02" s="2" cm="1">
        <f t="array" ref="LP502">_xlfn.IFS(LP191&lt;&gt;0,MAX((LP192-LP191)/LP191,0),LP191=0,0)</f>
        <v>0</v>
      </c>
      <c r="LQ502" s="2" cm="1">
        <f t="array" ref="LQ502">_xlfn.IFS(LQ191&lt;&gt;0,MAX((LQ192-LQ191)/LQ191,0),LQ191=0,0)</f>
        <v>0</v>
      </c>
      <c r="LR502" s="2" cm="1">
        <f t="array" ref="LR502">_xlfn.IFS(LR191&lt;&gt;0,MAX((LR192-LR191)/LR191,0),LR191=0,0)</f>
        <v>0</v>
      </c>
      <c r="LS502" s="2" cm="1">
        <f t="array" ref="LS502">_xlfn.IFS(LS191&lt;&gt;0,MAX((LS192-LS191)/LS191,0),LS191=0,0)</f>
        <v>0</v>
      </c>
      <c r="LT502" s="2" cm="1">
        <f t="array" ref="LT502">_xlfn.IFS(LT191&lt;&gt;0,MAX((LT192-LT191)/LT191,0),LT191=0,0)</f>
        <v>0</v>
      </c>
      <c r="LU502" s="2" cm="1">
        <f t="array" ref="LU502">_xlfn.IFS(LU191&lt;&gt;0,MAX((LU192-LU191)/LU191,0),LU191=0,0)</f>
        <v>0</v>
      </c>
      <c r="LV502" s="2" cm="1">
        <f t="array" ref="LV502">_xlfn.IFS(LV191&lt;&gt;0,MAX((LV192-LV191)/LV191,0),LV191=0,0)</f>
        <v>0</v>
      </c>
      <c r="LW502" s="2" cm="1">
        <f t="array" ref="LW502">_xlfn.IFS(LW191&lt;&gt;0,MAX((LW192-LW191)/LW191,0),LW191=0,0)</f>
        <v>0</v>
      </c>
      <c r="LX502" s="2" cm="1">
        <f t="array" ref="LX502">_xlfn.IFS(LX191&lt;&gt;0,MAX((LX192-LX191)/LX191,0),LX191=0,0)</f>
        <v>0</v>
      </c>
      <c r="LY502" s="2" cm="1">
        <f t="array" ref="LY502">_xlfn.IFS(LY191&lt;&gt;0,MAX((LY192-LY191)/LY191,0),LY191=0,0)</f>
        <v>0</v>
      </c>
      <c r="LZ502" s="2" cm="1">
        <f t="array" ref="LZ502">_xlfn.IFS(LZ191&lt;&gt;0,MAX((LZ192-LZ191)/LZ191,0),LZ191=0,0)</f>
        <v>0</v>
      </c>
      <c r="MA502" s="2" cm="1">
        <f t="array" ref="MA502">_xlfn.IFS(MA191&lt;&gt;0,MAX((MA192-MA191)/MA191,0),MA191=0,0)</f>
        <v>0</v>
      </c>
      <c r="MB502" s="2" cm="1">
        <f t="array" ref="MB502">_xlfn.IFS(MB191&lt;&gt;0,MAX((MB192-MB191)/MB191,0),MB191=0,0)</f>
        <v>0</v>
      </c>
      <c r="MC502" s="2" cm="1">
        <f t="array" ref="MC502">_xlfn.IFS(MC191&lt;&gt;0,MAX((MC192-MC191)/MC191,0),MC191=0,0)</f>
        <v>0</v>
      </c>
      <c r="MD502" s="2" cm="1">
        <f t="array" ref="MD502">_xlfn.IFS(MD191&lt;&gt;0,MAX((MD192-MD191)/MD191,0),MD191=0,0)</f>
        <v>0</v>
      </c>
      <c r="ME502" s="2" cm="1">
        <f t="array" ref="ME502">_xlfn.IFS(ME191&lt;&gt;0,MAX((ME192-ME191)/ME191,0),ME191=0,0)</f>
        <v>0</v>
      </c>
      <c r="MF502" s="2" cm="1">
        <f t="array" ref="MF502">_xlfn.IFS(MF191&lt;&gt;0,MAX((MF192-MF191)/MF191,0),MF191=0,0)</f>
        <v>0</v>
      </c>
      <c r="MG502" s="2" cm="1">
        <f t="array" ref="MG502">_xlfn.IFS(MG191&lt;&gt;0,MAX((MG192-MG191)/MG191,0),MG191=0,0)</f>
        <v>0</v>
      </c>
      <c r="MH502" s="2" cm="1">
        <f t="array" ref="MH502">_xlfn.IFS(MH191&lt;&gt;0,MAX((MH192-MH191)/MH191,0),MH191=0,0)</f>
        <v>0</v>
      </c>
      <c r="MI502" s="2" cm="1">
        <f t="array" ref="MI502">_xlfn.IFS(MI191&lt;&gt;0,MAX((MI192-MI191)/MI191,0),MI191=0,0)</f>
        <v>0</v>
      </c>
      <c r="MJ502" s="2" cm="1">
        <f t="array" ref="MJ502">_xlfn.IFS(MJ191&lt;&gt;0,MAX((MJ192-MJ191)/MJ191,0),MJ191=0,0)</f>
        <v>0</v>
      </c>
      <c r="MK502" s="2" cm="1">
        <f t="array" ref="MK502">_xlfn.IFS(MK191&lt;&gt;0,MAX((MK192-MK191)/MK191,0),MK191=0,0)</f>
        <v>0</v>
      </c>
      <c r="ML502" s="2" cm="1">
        <f t="array" ref="ML502">_xlfn.IFS(ML191&lt;&gt;0,MAX((ML192-ML191)/ML191,0),ML191=0,0)</f>
        <v>0</v>
      </c>
      <c r="MM502" s="2" cm="1">
        <f t="array" ref="MM502">_xlfn.IFS(MM191&lt;&gt;0,MAX((MM192-MM191)/MM191,0),MM191=0,0)</f>
        <v>0</v>
      </c>
      <c r="MN502" s="2" cm="1">
        <f t="array" ref="MN502">_xlfn.IFS(MN191&lt;&gt;0,MAX((MN192-MN191)/MN191,0),MN191=0,0)</f>
        <v>0</v>
      </c>
      <c r="MO502" s="2" cm="1">
        <f t="array" ref="MO502">_xlfn.IFS(MO191&lt;&gt;0,MAX((MO192-MO191)/MO191,0),MO191=0,0)</f>
        <v>0</v>
      </c>
      <c r="MP502" s="2" cm="1">
        <f t="array" ref="MP502">_xlfn.IFS(MP191&lt;&gt;0,MAX((MP192-MP191)/MP191,0),MP191=0,0)</f>
        <v>0</v>
      </c>
      <c r="MQ502" s="2" cm="1">
        <f t="array" ref="MQ502">_xlfn.IFS(MQ191&lt;&gt;0,MAX((MQ192-MQ191)/MQ191,0),MQ191=0,0)</f>
        <v>0</v>
      </c>
      <c r="MR502" s="2" cm="1">
        <f t="array" ref="MR502">_xlfn.IFS(MR191&lt;&gt;0,MAX((MR192-MR191)/MR191,0),MR191=0,0)</f>
        <v>0</v>
      </c>
      <c r="MS502" s="2" cm="1">
        <f t="array" ref="MS502">_xlfn.IFS(MS191&lt;&gt;0,MAX((MS192-MS191)/MS191,0),MS191=0,0)</f>
        <v>0</v>
      </c>
      <c r="MT502" s="2" cm="1">
        <f t="array" ref="MT502">_xlfn.IFS(MT191&lt;&gt;0,MAX((MT192-MT191)/MT191,0),MT191=0,0)</f>
        <v>0</v>
      </c>
      <c r="MU502" s="2" cm="1">
        <f t="array" ref="MU502">_xlfn.IFS(MU191&lt;&gt;0,MAX((MU192-MU191)/MU191,0),MU191=0,0)</f>
        <v>0</v>
      </c>
      <c r="MV502" s="2" cm="1">
        <f t="array" ref="MV502">_xlfn.IFS(MV191&lt;&gt;0,MAX((MV192-MV191)/MV191,0),MV191=0,0)</f>
        <v>0</v>
      </c>
      <c r="MW502" s="2" cm="1">
        <f t="array" ref="MW502">_xlfn.IFS(MW191&lt;&gt;0,MAX((MW192-MW191)/MW191,0),MW191=0,0)</f>
        <v>0</v>
      </c>
      <c r="MX502" s="2" cm="1">
        <f t="array" ref="MX502">_xlfn.IFS(MX191&lt;&gt;0,MAX((MX192-MX191)/MX191,0),MX191=0,0)</f>
        <v>0</v>
      </c>
      <c r="MY502" s="2" cm="1">
        <f t="array" ref="MY502">_xlfn.IFS(MY191&lt;&gt;0,MAX((MY192-MY191)/MY191,0),MY191=0,0)</f>
        <v>0</v>
      </c>
      <c r="MZ502" s="2" cm="1">
        <f t="array" ref="MZ502">_xlfn.IFS(MZ191&lt;&gt;0,MAX((MZ192-MZ191)/MZ191,0),MZ191=0,0)</f>
        <v>0</v>
      </c>
      <c r="NA502" s="2" cm="1">
        <f t="array" ref="NA502">_xlfn.IFS(NA191&lt;&gt;0,MAX((NA192-NA191)/NA191,0),NA191=0,0)</f>
        <v>0</v>
      </c>
      <c r="NB502" s="2" cm="1">
        <f t="array" ref="NB502">_xlfn.IFS(NB191&lt;&gt;0,MAX((NB192-NB191)/NB191,0),NB191=0,0)</f>
        <v>0</v>
      </c>
      <c r="NC502" s="2" cm="1">
        <f t="array" ref="NC502">_xlfn.IFS(NC191&lt;&gt;0,MAX((NC192-NC191)/NC191,0),NC191=0,0)</f>
        <v>0</v>
      </c>
      <c r="ND502" s="2" cm="1">
        <f t="array" ref="ND502">_xlfn.IFS(ND191&lt;&gt;0,MAX((ND192-ND191)/ND191,0),ND191=0,0)</f>
        <v>0</v>
      </c>
      <c r="NE502" s="2" cm="1">
        <f t="array" ref="NE502">_xlfn.IFS(NE191&lt;&gt;0,MAX((NE192-NE191)/NE191,0),NE191=0,0)</f>
        <v>0</v>
      </c>
      <c r="NF502" s="2" cm="1">
        <f t="array" ref="NF502">_xlfn.IFS(NF191&lt;&gt;0,MAX((NF192-NF191)/NF191,0),NF191=0,0)</f>
        <v>0</v>
      </c>
      <c r="NG502" s="2" cm="1">
        <f t="array" ref="NG502">_xlfn.IFS(NG191&lt;&gt;0,MAX((NG192-NG191)/NG191,0),NG191=0,0)</f>
        <v>0</v>
      </c>
      <c r="NH502" s="2" cm="1">
        <f t="array" ref="NH502">_xlfn.IFS(NH191&lt;&gt;0,MAX((NH192-NH191)/NH191,0),NH191=0,0)</f>
        <v>0</v>
      </c>
      <c r="NI502" s="2" cm="1">
        <f t="array" ref="NI502">_xlfn.IFS(NI191&lt;&gt;0,MAX((NI192-NI191)/NI191,0),NI191=0,0)</f>
        <v>0</v>
      </c>
      <c r="NJ502" s="2" cm="1">
        <f t="array" ref="NJ502">_xlfn.IFS(NJ191&lt;&gt;0,MAX((NJ192-NJ191)/NJ191,0),NJ191=0,0)</f>
        <v>0</v>
      </c>
      <c r="NK502" s="2" cm="1">
        <f t="array" ref="NK502">_xlfn.IFS(NK191&lt;&gt;0,MAX((NK192-NK191)/NK191,0),NK191=0,0)</f>
        <v>0</v>
      </c>
      <c r="NL502" s="2" cm="1">
        <f t="array" ref="NL502">_xlfn.IFS(NL191&lt;&gt;0,MAX((NL192-NL191)/NL191,0),NL191=0,0)</f>
        <v>0</v>
      </c>
      <c r="NM502" s="2" cm="1">
        <f t="array" ref="NM502">_xlfn.IFS(NM191&lt;&gt;0,MAX((NM192-NM191)/NM191,0),NM191=0,0)</f>
        <v>0</v>
      </c>
      <c r="NN502" s="2" cm="1">
        <f t="array" ref="NN502">_xlfn.IFS(NN191&lt;&gt;0,MAX((NN192-NN191)/NN191,0),NN191=0,0)</f>
        <v>0</v>
      </c>
      <c r="NO502" s="2" cm="1">
        <f t="array" ref="NO502">_xlfn.IFS(NO191&lt;&gt;0,MAX((NO192-NO191)/NO191,0),NO191=0,0)</f>
        <v>0</v>
      </c>
      <c r="NP502" s="2" cm="1">
        <f t="array" ref="NP502">_xlfn.IFS(NP191&lt;&gt;0,MAX((NP192-NP191)/NP191,0),NP191=0,0)</f>
        <v>0</v>
      </c>
      <c r="NQ502" s="2" cm="1">
        <f t="array" ref="NQ502">_xlfn.IFS(NQ191&lt;&gt;0,MAX((NQ192-NQ191)/NQ191,0),NQ191=0,0)</f>
        <v>0</v>
      </c>
      <c r="NR502" s="2" cm="1">
        <f t="array" ref="NR502">_xlfn.IFS(NR191&lt;&gt;0,MAX((NR192-NR191)/NR191,0),NR191=0,0)</f>
        <v>0</v>
      </c>
      <c r="NS502" s="2" cm="1">
        <f t="array" ref="NS502">_xlfn.IFS(NS191&lt;&gt;0,MAX((NS192-NS191)/NS191,0),NS191=0,0)</f>
        <v>0</v>
      </c>
      <c r="NT502" s="2" cm="1">
        <f t="array" ref="NT502">_xlfn.IFS(NT191&lt;&gt;0,MAX((NT192-NT191)/NT191,0),NT191=0,0)</f>
        <v>0</v>
      </c>
      <c r="NU502" s="2" cm="1">
        <f t="array" ref="NU502">_xlfn.IFS(NU191&lt;&gt;0,MAX((NU192-NU191)/NU191,0),NU191=0,0)</f>
        <v>0</v>
      </c>
      <c r="NV502" s="2" cm="1">
        <f t="array" ref="NV502">_xlfn.IFS(NV191&lt;&gt;0,MAX((NV192-NV191)/NV191,0),NV191=0,0)</f>
        <v>0</v>
      </c>
      <c r="NW502" s="2" cm="1">
        <f t="array" ref="NW502">_xlfn.IFS(NW191&lt;&gt;0,MAX((NW192-NW191)/NW191,0),NW191=0,0)</f>
        <v>0</v>
      </c>
      <c r="NX502" s="2" cm="1">
        <f t="array" ref="NX502">_xlfn.IFS(NX191&lt;&gt;0,MAX((NX192-NX191)/NX191,0),NX191=0,0)</f>
        <v>0</v>
      </c>
      <c r="NY502" s="2" cm="1">
        <f t="array" ref="NY502">_xlfn.IFS(NY191&lt;&gt;0,MAX((NY192-NY191)/NY191,0),NY191=0,0)</f>
        <v>0</v>
      </c>
      <c r="NZ502" s="2" cm="1">
        <f t="array" ref="NZ502">_xlfn.IFS(NZ191&lt;&gt;0,MAX((NZ192-NZ191)/NZ191,0),NZ191=0,0)</f>
        <v>0</v>
      </c>
      <c r="OA502" s="2" cm="1">
        <f t="array" ref="OA502">_xlfn.IFS(OA191&lt;&gt;0,MAX((OA192-OA191)/OA191,0),OA191=0,0)</f>
        <v>0</v>
      </c>
      <c r="OB502" s="2" cm="1">
        <f t="array" ref="OB502">_xlfn.IFS(OB191&lt;&gt;0,MAX((OB192-OB191)/OB191,0),OB191=0,0)</f>
        <v>0</v>
      </c>
      <c r="OC502" s="2" cm="1">
        <f t="array" ref="OC502">_xlfn.IFS(OC191&lt;&gt;0,MAX((OC192-OC191)/OC191,0),OC191=0,0)</f>
        <v>0</v>
      </c>
      <c r="OD502" s="2" cm="1">
        <f t="array" ref="OD502">_xlfn.IFS(OD191&lt;&gt;0,MAX((OD192-OD191)/OD191,0),OD191=0,0)</f>
        <v>0</v>
      </c>
      <c r="OE502" s="2" cm="1">
        <f t="array" ref="OE502">_xlfn.IFS(OE191&lt;&gt;0,MAX((OE192-OE191)/OE191,0),OE191=0,0)</f>
        <v>0</v>
      </c>
      <c r="OF502" s="2" cm="1">
        <f t="array" ref="OF502">_xlfn.IFS(OF191&lt;&gt;0,MAX((OF192-OF191)/OF191,0),OF191=0,0)</f>
        <v>0</v>
      </c>
      <c r="OG502" s="2" cm="1">
        <f t="array" ref="OG502">_xlfn.IFS(OG191&lt;&gt;0,MAX((OG192-OG191)/OG191,0),OG191=0,0)</f>
        <v>0</v>
      </c>
      <c r="OH502" s="2" cm="1">
        <f t="array" ref="OH502">_xlfn.IFS(OH191&lt;&gt;0,MAX((OH192-OH191)/OH191,0),OH191=0,0)</f>
        <v>0</v>
      </c>
      <c r="OI502" s="2" cm="1">
        <f t="array" ref="OI502">_xlfn.IFS(OI191&lt;&gt;0,MAX((OI192-OI191)/OI191,0),OI191=0,0)</f>
        <v>0</v>
      </c>
      <c r="OJ502" s="2" cm="1">
        <f t="array" ref="OJ502">_xlfn.IFS(OJ191&lt;&gt;0,MAX((OJ192-OJ191)/OJ191,0),OJ191=0,0)</f>
        <v>0</v>
      </c>
      <c r="OK502" s="2" cm="1">
        <f t="array" ref="OK502">_xlfn.IFS(OK191&lt;&gt;0,MAX((OK192-OK191)/OK191,0),OK191=0,0)</f>
        <v>0</v>
      </c>
      <c r="OL502" s="2" cm="1">
        <f t="array" ref="OL502">_xlfn.IFS(OL191&lt;&gt;0,MAX((OL192-OL191)/OL191,0),OL191=0,0)</f>
        <v>0</v>
      </c>
      <c r="OM502" s="2" cm="1">
        <f t="array" ref="OM502">_xlfn.IFS(OM191&lt;&gt;0,MAX((OM192-OM191)/OM191,0),OM191=0,0)</f>
        <v>0</v>
      </c>
      <c r="ON502" s="2" cm="1">
        <f t="array" ref="ON502">_xlfn.IFS(ON191&lt;&gt;0,MAX((ON192-ON191)/ON191,0),ON191=0,0)</f>
        <v>0</v>
      </c>
      <c r="OO502" s="2" cm="1">
        <f t="array" ref="OO502">_xlfn.IFS(OO191&lt;&gt;0,MAX((OO192-OO191)/OO191,0),OO191=0,0)</f>
        <v>0</v>
      </c>
      <c r="OP502" s="2" cm="1">
        <f t="array" ref="OP502">_xlfn.IFS(OP191&lt;&gt;0,MAX((OP192-OP191)/OP191,0),OP191=0,0)</f>
        <v>0</v>
      </c>
      <c r="OQ502" s="2" cm="1">
        <f t="array" ref="OQ502">_xlfn.IFS(OQ191&lt;&gt;0,MAX((OQ192-OQ191)/OQ191,0),OQ191=0,0)</f>
        <v>0</v>
      </c>
      <c r="OR502" s="2" cm="1">
        <f t="array" ref="OR502">_xlfn.IFS(OR191&lt;&gt;0,MAX((OR192-OR191)/OR191,0),OR191=0,0)</f>
        <v>0</v>
      </c>
      <c r="OS502" s="2" cm="1">
        <f t="array" ref="OS502">_xlfn.IFS(OS191&lt;&gt;0,MAX((OS192-OS191)/OS191,0),OS191=0,0)</f>
        <v>0</v>
      </c>
      <c r="OT502" s="2" cm="1">
        <f t="array" ref="OT502">_xlfn.IFS(OT191&lt;&gt;0,MAX((OT192-OT191)/OT191,0),OT191=0,0)</f>
        <v>0</v>
      </c>
      <c r="OU502" s="2" cm="1">
        <f t="array" ref="OU502">_xlfn.IFS(OU191&lt;&gt;0,MAX((OU192-OU191)/OU191,0),OU191=0,0)</f>
        <v>0</v>
      </c>
      <c r="OV502" s="2" cm="1">
        <f t="array" ref="OV502">_xlfn.IFS(OV191&lt;&gt;0,MAX((OV192-OV191)/OV191,0),OV191=0,0)</f>
        <v>0</v>
      </c>
      <c r="OW502" s="2" cm="1">
        <f t="array" ref="OW502">_xlfn.IFS(OW191&lt;&gt;0,MAX((OW192-OW191)/OW191,0),OW191=0,0)</f>
        <v>0</v>
      </c>
      <c r="OX502" s="2" cm="1">
        <f t="array" ref="OX502">_xlfn.IFS(OX191&lt;&gt;0,MAX((OX192-OX191)/OX191,0),OX191=0,0)</f>
        <v>0</v>
      </c>
      <c r="OY502" s="2" cm="1">
        <f t="array" ref="OY502">_xlfn.IFS(OY191&lt;&gt;0,MAX((OY192-OY191)/OY191,0),OY191=0,0)</f>
        <v>0</v>
      </c>
      <c r="OZ502" s="2" cm="1">
        <f t="array" ref="OZ502">_xlfn.IFS(OZ191&lt;&gt;0,MAX((OZ192-OZ191)/OZ191,0),OZ191=0,0)</f>
        <v>0</v>
      </c>
      <c r="PA502" s="2" cm="1">
        <f t="array" ref="PA502">_xlfn.IFS(PA191&lt;&gt;0,MAX((PA192-PA191)/PA191,0),PA191=0,0)</f>
        <v>0</v>
      </c>
      <c r="PB502" s="2" cm="1">
        <f t="array" ref="PB502">_xlfn.IFS(PB191&lt;&gt;0,MAX((PB192-PB191)/PB191,0),PB191=0,0)</f>
        <v>0</v>
      </c>
      <c r="PC502" s="2" cm="1">
        <f t="array" ref="PC502">_xlfn.IFS(PC191&lt;&gt;0,MAX((PC192-PC191)/PC191,0),PC191=0,0)</f>
        <v>0</v>
      </c>
      <c r="PD502" s="2" cm="1">
        <f t="array" ref="PD502">_xlfn.IFS(PD191&lt;&gt;0,MAX((PD192-PD191)/PD191,0),PD191=0,0)</f>
        <v>0</v>
      </c>
      <c r="PE502" s="2" cm="1">
        <f t="array" ref="PE502">_xlfn.IFS(PE191&lt;&gt;0,MAX((PE192-PE191)/PE191,0),PE191=0,0)</f>
        <v>0</v>
      </c>
      <c r="PF502" s="2" cm="1">
        <f t="array" ref="PF502">_xlfn.IFS(PF191&lt;&gt;0,MAX((PF192-PF191)/PF191,0),PF191=0,0)</f>
        <v>0</v>
      </c>
      <c r="PG502" s="2" cm="1">
        <f t="array" ref="PG502">_xlfn.IFS(PG191&lt;&gt;0,MAX((PG192-PG191)/PG191,0),PG191=0,0)</f>
        <v>0</v>
      </c>
      <c r="PH502" s="2" cm="1">
        <f t="array" ref="PH502">_xlfn.IFS(PH191&lt;&gt;0,MAX((PH192-PH191)/PH191,0),PH191=0,0)</f>
        <v>0</v>
      </c>
      <c r="PI502" s="2" cm="1">
        <f t="array" ref="PI502">_xlfn.IFS(PI191&lt;&gt;0,MAX((PI192-PI191)/PI191,0),PI191=0,0)</f>
        <v>0</v>
      </c>
      <c r="PJ502" s="2" cm="1">
        <f t="array" ref="PJ502">_xlfn.IFS(PJ191&lt;&gt;0,MAX((PJ192-PJ191)/PJ191,0),PJ191=0,0)</f>
        <v>0</v>
      </c>
      <c r="PK502" s="2" cm="1">
        <f t="array" ref="PK502">_xlfn.IFS(PK191&lt;&gt;0,MAX((PK192-PK191)/PK191,0),PK191=0,0)</f>
        <v>0</v>
      </c>
      <c r="PL502" s="2" cm="1">
        <f t="array" ref="PL502">_xlfn.IFS(PL191&lt;&gt;0,MAX((PL192-PL191)/PL191,0),PL191=0,0)</f>
        <v>0</v>
      </c>
      <c r="PM502" s="2" cm="1">
        <f t="array" ref="PM502">_xlfn.IFS(PM191&lt;&gt;0,MAX((PM192-PM191)/PM191,0),PM191=0,0)</f>
        <v>0</v>
      </c>
      <c r="PN502" s="2" cm="1">
        <f t="array" ref="PN502">_xlfn.IFS(PN191&lt;&gt;0,MAX((PN192-PN191)/PN191,0),PN191=0,0)</f>
        <v>0</v>
      </c>
      <c r="PO502" s="2" cm="1">
        <f t="array" ref="PO502">_xlfn.IFS(PO191&lt;&gt;0,MAX((PO192-PO191)/PO191,0),PO191=0,0)</f>
        <v>0</v>
      </c>
      <c r="PP502" s="2" cm="1">
        <f t="array" ref="PP502">_xlfn.IFS(PP191&lt;&gt;0,MAX((PP192-PP191)/PP191,0),PP191=0,0)</f>
        <v>0</v>
      </c>
      <c r="PQ502" s="2" cm="1">
        <f t="array" ref="PQ502">_xlfn.IFS(PQ191&lt;&gt;0,MAX((PQ192-PQ191)/PQ191,0),PQ191=0,0)</f>
        <v>0</v>
      </c>
      <c r="PR502" s="2" cm="1">
        <f t="array" ref="PR502">_xlfn.IFS(PR191&lt;&gt;0,MAX((PR192-PR191)/PR191,0),PR191=0,0)</f>
        <v>0</v>
      </c>
      <c r="PS502" s="2" cm="1">
        <f t="array" ref="PS502">_xlfn.IFS(PS191&lt;&gt;0,MAX((PS192-PS191)/PS191,0),PS191=0,0)</f>
        <v>0</v>
      </c>
      <c r="PT502" s="2" cm="1">
        <f t="array" ref="PT502">_xlfn.IFS(PT191&lt;&gt;0,MAX((PT192-PT191)/PT191,0),PT191=0,0)</f>
        <v>0</v>
      </c>
      <c r="PU502" s="2" cm="1">
        <f t="array" ref="PU502">_xlfn.IFS(PU191&lt;&gt;0,MAX((PU192-PU191)/PU191,0),PU191=0,0)</f>
        <v>0</v>
      </c>
      <c r="PV502" s="2" cm="1">
        <f t="array" ref="PV502">_xlfn.IFS(PV191&lt;&gt;0,MAX((PV192-PV191)/PV191,0),PV191=0,0)</f>
        <v>0</v>
      </c>
      <c r="PW502" s="2" cm="1">
        <f t="array" ref="PW502">_xlfn.IFS(PW191&lt;&gt;0,MAX((PW192-PW191)/PW191,0),PW191=0,0)</f>
        <v>0</v>
      </c>
      <c r="PX502" s="2" cm="1">
        <f t="array" ref="PX502">_xlfn.IFS(PX191&lt;&gt;0,MAX((PX192-PX191)/PX191,0),PX191=0,0)</f>
        <v>0</v>
      </c>
      <c r="PY502" s="2" cm="1">
        <f t="array" ref="PY502">_xlfn.IFS(PY191&lt;&gt;0,MAX((PY192-PY191)/PY191,0),PY191=0,0)</f>
        <v>0</v>
      </c>
      <c r="PZ502" s="2" cm="1">
        <f t="array" ref="PZ502">_xlfn.IFS(PZ191&lt;&gt;0,MAX((PZ192-PZ191)/PZ191,0),PZ191=0,0)</f>
        <v>0</v>
      </c>
      <c r="QA502" s="2" cm="1">
        <f t="array" ref="QA502">_xlfn.IFS(QA191&lt;&gt;0,MAX((QA192-QA191)/QA191,0),QA191=0,0)</f>
        <v>0</v>
      </c>
      <c r="QB502" s="2" cm="1">
        <f t="array" ref="QB502">_xlfn.IFS(QB191&lt;&gt;0,MAX((QB192-QB191)/QB191,0),QB191=0,0)</f>
        <v>0</v>
      </c>
      <c r="QC502" s="2" cm="1">
        <f t="array" ref="QC502">_xlfn.IFS(QC191&lt;&gt;0,MAX((QC192-QC191)/QC191,0),QC191=0,0)</f>
        <v>0</v>
      </c>
      <c r="QD502" s="2" cm="1">
        <f t="array" ref="QD502">_xlfn.IFS(QD191&lt;&gt;0,MAX((QD192-QD191)/QD191,0),QD191=0,0)</f>
        <v>0</v>
      </c>
      <c r="QE502" s="2" cm="1">
        <f t="array" ref="QE502">_xlfn.IFS(QE191&lt;&gt;0,MAX((QE192-QE191)/QE191,0),QE191=0,0)</f>
        <v>0</v>
      </c>
      <c r="QF502" s="2" cm="1">
        <f t="array" ref="QF502">_xlfn.IFS(QF191&lt;&gt;0,MAX((QF192-QF191)/QF191,0),QF191=0,0)</f>
        <v>0</v>
      </c>
      <c r="QG502" s="2" cm="1">
        <f t="array" ref="QG502">_xlfn.IFS(QG191&lt;&gt;0,MAX((QG192-QG191)/QG191,0),QG191=0,0)</f>
        <v>0</v>
      </c>
      <c r="QH502" s="2" cm="1">
        <f t="array" ref="QH502">_xlfn.IFS(QH191&lt;&gt;0,MAX((QH192-QH191)/QH191,0),QH191=0,0)</f>
        <v>0</v>
      </c>
      <c r="QI502" s="2" cm="1">
        <f t="array" ref="QI502">_xlfn.IFS(QI191&lt;&gt;0,MAX((QI192-QI191)/QI191,0),QI191=0,0)</f>
        <v>0</v>
      </c>
      <c r="QJ502" s="2" cm="1">
        <f t="array" ref="QJ502">_xlfn.IFS(QJ191&lt;&gt;0,MAX((QJ192-QJ191)/QJ191,0),QJ191=0,0)</f>
        <v>0</v>
      </c>
      <c r="QK502" s="2" cm="1">
        <f t="array" ref="QK502">_xlfn.IFS(QK191&lt;&gt;0,MAX((QK192-QK191)/QK191,0),QK191=0,0)</f>
        <v>0</v>
      </c>
      <c r="QL502" s="2" cm="1">
        <f t="array" ref="QL502">_xlfn.IFS(QL191&lt;&gt;0,MAX((QL192-QL191)/QL191,0),QL191=0,0)</f>
        <v>0</v>
      </c>
      <c r="QM502" s="2" cm="1">
        <f t="array" ref="QM502">_xlfn.IFS(QM191&lt;&gt;0,MAX((QM192-QM191)/QM191,0),QM191=0,0)</f>
        <v>0</v>
      </c>
      <c r="QN502" s="2" cm="1">
        <f t="array" ref="QN502">_xlfn.IFS(QN191&lt;&gt;0,MAX((QN192-QN191)/QN191,0),QN191=0,0)</f>
        <v>0</v>
      </c>
      <c r="QO502" s="2" cm="1">
        <f t="array" ref="QO502">_xlfn.IFS(QO191&lt;&gt;0,MAX((QO192-QO191)/QO191,0),QO191=0,0)</f>
        <v>0</v>
      </c>
      <c r="QP502" s="2" cm="1">
        <f t="array" ref="QP502">_xlfn.IFS(QP191&lt;&gt;0,MAX((QP192-QP191)/QP191,0),QP191=0,0)</f>
        <v>0</v>
      </c>
      <c r="QQ502" s="2" cm="1">
        <f t="array" ref="QQ502">_xlfn.IFS(QQ191&lt;&gt;0,MAX((QQ192-QQ191)/QQ191,0),QQ191=0,0)</f>
        <v>0</v>
      </c>
      <c r="QR502" s="2" cm="1">
        <f t="array" ref="QR502">_xlfn.IFS(QR191&lt;&gt;0,MAX((QR192-QR191)/QR191,0),QR191=0,0)</f>
        <v>0</v>
      </c>
      <c r="QS502" s="2" cm="1">
        <f t="array" ref="QS502">_xlfn.IFS(QS191&lt;&gt;0,MAX((QS192-QS191)/QS191,0),QS191=0,0)</f>
        <v>0</v>
      </c>
      <c r="QT502" s="2" cm="1">
        <f t="array" ref="QT502">_xlfn.IFS(QT191&lt;&gt;0,MAX((QT192-QT191)/QT191,0),QT191=0,0)</f>
        <v>0</v>
      </c>
      <c r="QU502" s="2" cm="1">
        <f t="array" ref="QU502">_xlfn.IFS(QU191&lt;&gt;0,MAX((QU192-QU191)/QU191,0),QU191=0,0)</f>
        <v>0</v>
      </c>
      <c r="QV502" s="2" cm="1">
        <f t="array" ref="QV502">_xlfn.IFS(QV191&lt;&gt;0,MAX((QV192-QV191)/QV191,0),QV191=0,0)</f>
        <v>0</v>
      </c>
      <c r="QW502" s="2" cm="1">
        <f t="array" ref="QW502">_xlfn.IFS(QW191&lt;&gt;0,MAX((QW192-QW191)/QW191,0),QW191=0,0)</f>
        <v>0</v>
      </c>
      <c r="QX502" s="2" cm="1">
        <f t="array" ref="QX502">_xlfn.IFS(QX191&lt;&gt;0,MAX((QX192-QX191)/QX191,0),QX191=0,0)</f>
        <v>0</v>
      </c>
      <c r="QY502" s="2" cm="1">
        <f t="array" ref="QY502">_xlfn.IFS(QY191&lt;&gt;0,MAX((QY192-QY191)/QY191,0),QY191=0,0)</f>
        <v>0</v>
      </c>
      <c r="QZ502" s="2" cm="1">
        <f t="array" ref="QZ502">_xlfn.IFS(QZ191&lt;&gt;0,MAX((QZ192-QZ191)/QZ191,0),QZ191=0,0)</f>
        <v>0</v>
      </c>
      <c r="RA502" s="2" cm="1">
        <f t="array" ref="RA502">_xlfn.IFS(RA191&lt;&gt;0,MAX((RA192-RA191)/RA191,0),RA191=0,0)</f>
        <v>0</v>
      </c>
      <c r="RB502" s="2" cm="1">
        <f t="array" ref="RB502">_xlfn.IFS(RB191&lt;&gt;0,MAX((RB192-RB191)/RB191,0),RB191=0,0)</f>
        <v>0</v>
      </c>
      <c r="RC502" s="2" cm="1">
        <f t="array" ref="RC502">_xlfn.IFS(RC191&lt;&gt;0,MAX((RC192-RC191)/RC191,0),RC191=0,0)</f>
        <v>0</v>
      </c>
      <c r="RD502" s="2" cm="1">
        <f t="array" ref="RD502">_xlfn.IFS(RD191&lt;&gt;0,MAX((RD192-RD191)/RD191,0),RD191=0,0)</f>
        <v>0</v>
      </c>
      <c r="RE502" s="2" cm="1">
        <f t="array" ref="RE502">_xlfn.IFS(RE191&lt;&gt;0,MAX((RE192-RE191)/RE191,0),RE191=0,0)</f>
        <v>0</v>
      </c>
      <c r="RF502" s="2" cm="1">
        <f t="array" ref="RF502">_xlfn.IFS(RF191&lt;&gt;0,MAX((RF192-RF191)/RF191,0),RF191=0,0)</f>
        <v>0</v>
      </c>
      <c r="RG502" s="2" cm="1">
        <f t="array" ref="RG502">_xlfn.IFS(RG191&lt;&gt;0,MAX((RG192-RG191)/RG191,0),RG191=0,0)</f>
        <v>0</v>
      </c>
      <c r="RH502" s="2" cm="1">
        <f t="array" ref="RH502">_xlfn.IFS(RH191&lt;&gt;0,MAX((RH192-RH191)/RH191,0),RH191=0,0)</f>
        <v>0</v>
      </c>
      <c r="RI502" s="2" cm="1">
        <f t="array" ref="RI502">_xlfn.IFS(RI191&lt;&gt;0,MAX((RI192-RI191)/RI191,0),RI191=0,0)</f>
        <v>0</v>
      </c>
      <c r="RJ502" s="2" cm="1">
        <f t="array" ref="RJ502">_xlfn.IFS(RJ191&lt;&gt;0,MAX((RJ192-RJ191)/RJ191,0),RJ191=0,0)</f>
        <v>0</v>
      </c>
      <c r="RK502" s="2" cm="1">
        <f t="array" ref="RK502">_xlfn.IFS(RK191&lt;&gt;0,MAX((RK192-RK191)/RK191,0),RK191=0,0)</f>
        <v>0</v>
      </c>
      <c r="RL502" s="2" cm="1">
        <f t="array" ref="RL502">_xlfn.IFS(RL191&lt;&gt;0,MAX((RL192-RL191)/RL191,0),RL191=0,0)</f>
        <v>0</v>
      </c>
      <c r="RM502" s="2" cm="1">
        <f t="array" ref="RM502">_xlfn.IFS(RM191&lt;&gt;0,MAX((RM192-RM191)/RM191,0),RM191=0,0)</f>
        <v>0</v>
      </c>
      <c r="RN502" s="2" cm="1">
        <f t="array" ref="RN502">_xlfn.IFS(RN191&lt;&gt;0,MAX((RN192-RN191)/RN191,0),RN191=0,0)</f>
        <v>0</v>
      </c>
      <c r="RO502" s="2" cm="1">
        <f t="array" ref="RO502">_xlfn.IFS(RO191&lt;&gt;0,MAX((RO192-RO191)/RO191,0),RO191=0,0)</f>
        <v>0</v>
      </c>
    </row>
    <row r="503" spans="1:483" x14ac:dyDescent="0.3">
      <c r="A503" s="2" cm="1">
        <f t="array" ref="A503">_xlfn.IFS(A192&lt;&gt;0,MAX((A193-A192)/A192,0),A192=0,0)</f>
        <v>0</v>
      </c>
      <c r="B503" s="2" cm="1">
        <f t="array" ref="B503">_xlfn.IFS(B192&lt;&gt;0,MAX((B193-B192)/B192,0),B192=0,0)</f>
        <v>0</v>
      </c>
      <c r="C503" s="2" cm="1">
        <f t="array" ref="C503">_xlfn.IFS(C192&lt;&gt;0,MAX((C193-C192)/C192,0),C192=0,0)</f>
        <v>0</v>
      </c>
      <c r="D503" s="2" cm="1">
        <f t="array" ref="D503">_xlfn.IFS(D192&lt;&gt;0,MAX((D193-D192)/D192,0),D192=0,0)</f>
        <v>0</v>
      </c>
      <c r="E503" s="2" cm="1">
        <f t="array" ref="E503">_xlfn.IFS(E192&lt;&gt;0,MAX((E193-E192)/E192,0),E192=0,0)</f>
        <v>0</v>
      </c>
      <c r="F503" s="2" cm="1">
        <f t="array" ref="F503">_xlfn.IFS(F192&lt;&gt;0,MAX((F193-F192)/F192,0),F192=0,0)</f>
        <v>0</v>
      </c>
      <c r="G503" s="2" cm="1">
        <f t="array" ref="G503">_xlfn.IFS(G192&lt;&gt;0,MAX((G193-G192)/G192,0),G192=0,0)</f>
        <v>0</v>
      </c>
      <c r="H503" s="2" cm="1">
        <f t="array" ref="H503">_xlfn.IFS(H192&lt;&gt;0,MAX((H193-H192)/H192,0),H192=0,0)</f>
        <v>0</v>
      </c>
      <c r="I503" s="2" cm="1">
        <f t="array" ref="I503">_xlfn.IFS(I192&lt;&gt;0,MAX((I193-I192)/I192,0),I192=0,0)</f>
        <v>0</v>
      </c>
      <c r="J503" s="2" cm="1">
        <f t="array" ref="J503">_xlfn.IFS(J192&lt;&gt;0,MAX((J193-J192)/J192,0),J192=0,0)</f>
        <v>0</v>
      </c>
      <c r="K503" s="2" cm="1">
        <f t="array" ref="K503">_xlfn.IFS(K192&lt;&gt;0,MAX((K193-K192)/K192,0),K192=0,0)</f>
        <v>0</v>
      </c>
      <c r="L503" s="2" cm="1">
        <f t="array" ref="L503">_xlfn.IFS(L192&lt;&gt;0,MAX((L193-L192)/L192,0),L192=0,0)</f>
        <v>0</v>
      </c>
      <c r="M503" s="2" cm="1">
        <f t="array" ref="M503">_xlfn.IFS(M192&lt;&gt;0,MAX((M193-M192)/M192,0),M192=0,0)</f>
        <v>0</v>
      </c>
      <c r="N503" s="2" cm="1">
        <f t="array" ref="N503">_xlfn.IFS(N192&lt;&gt;0,MAX((N193-N192)/N192,0),N192=0,0)</f>
        <v>0</v>
      </c>
      <c r="O503" s="2" cm="1">
        <f t="array" ref="O503">_xlfn.IFS(O192&lt;&gt;0,MAX((O193-O192)/O192,0),O192=0,0)</f>
        <v>0</v>
      </c>
      <c r="P503" s="2" cm="1">
        <f t="array" ref="P503">_xlfn.IFS(P192&lt;&gt;0,MAX((P193-P192)/P192,0),P192=0,0)</f>
        <v>0</v>
      </c>
      <c r="Q503" s="2" cm="1">
        <f t="array" ref="Q503">_xlfn.IFS(Q192&lt;&gt;0,MAX((Q193-Q192)/Q192,0),Q192=0,0)</f>
        <v>0</v>
      </c>
      <c r="R503" s="2" cm="1">
        <f t="array" ref="R503">_xlfn.IFS(R192&lt;&gt;0,MAX((R193-R192)/R192,0),R192=0,0)</f>
        <v>0</v>
      </c>
      <c r="S503" s="2" cm="1">
        <f t="array" ref="S503">_xlfn.IFS(S192&lt;&gt;0,MAX((S193-S192)/S192,0),S192=0,0)</f>
        <v>0</v>
      </c>
      <c r="T503" s="2" cm="1">
        <f t="array" ref="T503">_xlfn.IFS(T192&lt;&gt;0,MAX((T193-T192)/T192,0),T192=0,0)</f>
        <v>0</v>
      </c>
      <c r="U503" s="2" cm="1">
        <f t="array" ref="U503">_xlfn.IFS(U192&lt;&gt;0,MAX((U193-U192)/U192,0),U192=0,0)</f>
        <v>0</v>
      </c>
      <c r="V503" s="2" cm="1">
        <f t="array" ref="V503">_xlfn.IFS(V192&lt;&gt;0,MAX((V193-V192)/V192,0),V192=0,0)</f>
        <v>0</v>
      </c>
      <c r="W503" s="2" cm="1">
        <f t="array" ref="W503">_xlfn.IFS(W192&lt;&gt;0,MAX((W193-W192)/W192,0),W192=0,0)</f>
        <v>0</v>
      </c>
      <c r="X503" s="2" cm="1">
        <f t="array" ref="X503">_xlfn.IFS(X192&lt;&gt;0,MAX((X193-X192)/X192,0),X192=0,0)</f>
        <v>0</v>
      </c>
      <c r="Y503" s="2" cm="1">
        <f t="array" ref="Y503">_xlfn.IFS(Y192&lt;&gt;0,MAX((Y193-Y192)/Y192,0),Y192=0,0)</f>
        <v>0</v>
      </c>
      <c r="Z503" s="2" cm="1">
        <f t="array" ref="Z503">_xlfn.IFS(Z192&lt;&gt;0,MAX((Z193-Z192)/Z192,0),Z192=0,0)</f>
        <v>0</v>
      </c>
      <c r="AA503" s="2" cm="1">
        <f t="array" ref="AA503">_xlfn.IFS(AA192&lt;&gt;0,MAX((AA193-AA192)/AA192,0),AA192=0,0)</f>
        <v>0</v>
      </c>
      <c r="AB503" s="2" cm="1">
        <f t="array" ref="AB503">_xlfn.IFS(AB192&lt;&gt;0,MAX((AB193-AB192)/AB192,0),AB192=0,0)</f>
        <v>0</v>
      </c>
      <c r="AC503" s="2" cm="1">
        <f t="array" ref="AC503">_xlfn.IFS(AC192&lt;&gt;0,MAX((AC193-AC192)/AC192,0),AC192=0,0)</f>
        <v>0</v>
      </c>
      <c r="AD503" s="2" cm="1">
        <f t="array" ref="AD503">_xlfn.IFS(AD192&lt;&gt;0,MAX((AD193-AD192)/AD192,0),AD192=0,0)</f>
        <v>0</v>
      </c>
      <c r="AE503" s="2" cm="1">
        <f t="array" ref="AE503">_xlfn.IFS(AE192&lt;&gt;0,MAX((AE193-AE192)/AE192,0),AE192=0,0)</f>
        <v>0</v>
      </c>
      <c r="AF503" s="2" cm="1">
        <f t="array" ref="AF503">_xlfn.IFS(AF192&lt;&gt;0,MAX((AF193-AF192)/AF192,0),AF192=0,0)</f>
        <v>0</v>
      </c>
      <c r="AG503" s="2" cm="1">
        <f t="array" ref="AG503">_xlfn.IFS(AG192&lt;&gt;0,MAX((AG193-AG192)/AG192,0),AG192=0,0)</f>
        <v>0</v>
      </c>
      <c r="AH503" s="2" cm="1">
        <f t="array" ref="AH503">_xlfn.IFS(AH192&lt;&gt;0,MAX((AH193-AH192)/AH192,0),AH192=0,0)</f>
        <v>0</v>
      </c>
      <c r="AI503" s="2" cm="1">
        <f t="array" ref="AI503">_xlfn.IFS(AI192&lt;&gt;0,MAX((AI193-AI192)/AI192,0),AI192=0,0)</f>
        <v>0</v>
      </c>
      <c r="AJ503" s="2" cm="1">
        <f t="array" ref="AJ503">_xlfn.IFS(AJ192&lt;&gt;0,MAX((AJ193-AJ192)/AJ192,0),AJ192=0,0)</f>
        <v>0</v>
      </c>
      <c r="AK503" s="2" cm="1">
        <f t="array" ref="AK503">_xlfn.IFS(AK192&lt;&gt;0,MAX((AK193-AK192)/AK192,0),AK192=0,0)</f>
        <v>0</v>
      </c>
      <c r="AL503" s="2" cm="1">
        <f t="array" ref="AL503">_xlfn.IFS(AL192&lt;&gt;0,MAX((AL193-AL192)/AL192,0),AL192=0,0)</f>
        <v>0</v>
      </c>
      <c r="AM503" s="2" cm="1">
        <f t="array" ref="AM503">_xlfn.IFS(AM192&lt;&gt;0,MAX((AM193-AM192)/AM192,0),AM192=0,0)</f>
        <v>0</v>
      </c>
      <c r="AN503" s="2" cm="1">
        <f t="array" ref="AN503">_xlfn.IFS(AN192&lt;&gt;0,MAX((AN193-AN192)/AN192,0),AN192=0,0)</f>
        <v>0</v>
      </c>
      <c r="AO503" s="2" cm="1">
        <f t="array" ref="AO503">_xlfn.IFS(AO192&lt;&gt;0,MAX((AO193-AO192)/AO192,0),AO192=0,0)</f>
        <v>0</v>
      </c>
      <c r="AP503" s="2" cm="1">
        <f t="array" ref="AP503">_xlfn.IFS(AP192&lt;&gt;0,MAX((AP193-AP192)/AP192,0),AP192=0,0)</f>
        <v>0</v>
      </c>
      <c r="AQ503" s="2" cm="1">
        <f t="array" ref="AQ503">_xlfn.IFS(AQ192&lt;&gt;0,MAX((AQ193-AQ192)/AQ192,0),AQ192=0,0)</f>
        <v>0</v>
      </c>
      <c r="AR503" s="2" cm="1">
        <f t="array" ref="AR503">_xlfn.IFS(AR192&lt;&gt;0,MAX((AR193-AR192)/AR192,0),AR192=0,0)</f>
        <v>0</v>
      </c>
      <c r="AS503" s="2" cm="1">
        <f t="array" ref="AS503">_xlfn.IFS(AS192&lt;&gt;0,MAX((AS193-AS192)/AS192,0),AS192=0,0)</f>
        <v>0</v>
      </c>
      <c r="AT503" s="2" cm="1">
        <f t="array" ref="AT503">_xlfn.IFS(AT192&lt;&gt;0,MAX((AT193-AT192)/AT192,0),AT192=0,0)</f>
        <v>0</v>
      </c>
      <c r="AU503" s="2" cm="1">
        <f t="array" ref="AU503">_xlfn.IFS(AU192&lt;&gt;0,MAX((AU193-AU192)/AU192,0),AU192=0,0)</f>
        <v>0</v>
      </c>
      <c r="AV503" s="2" cm="1">
        <f t="array" ref="AV503">_xlfn.IFS(AV192&lt;&gt;0,MAX((AV193-AV192)/AV192,0),AV192=0,0)</f>
        <v>0</v>
      </c>
      <c r="AW503" s="2" cm="1">
        <f t="array" ref="AW503">_xlfn.IFS(AW192&lt;&gt;0,MAX((AW193-AW192)/AW192,0),AW192=0,0)</f>
        <v>0</v>
      </c>
      <c r="AX503" s="2" cm="1">
        <f t="array" ref="AX503">_xlfn.IFS(AX192&lt;&gt;0,MAX((AX193-AX192)/AX192,0),AX192=0,0)</f>
        <v>0</v>
      </c>
      <c r="AY503" s="2" cm="1">
        <f t="array" ref="AY503">_xlfn.IFS(AY192&lt;&gt;0,MAX((AY193-AY192)/AY192,0),AY192=0,0)</f>
        <v>0</v>
      </c>
      <c r="AZ503" s="2" cm="1">
        <f t="array" ref="AZ503">_xlfn.IFS(AZ192&lt;&gt;0,MAX((AZ193-AZ192)/AZ192,0),AZ192=0,0)</f>
        <v>0</v>
      </c>
      <c r="BA503" s="2" cm="1">
        <f t="array" ref="BA503">_xlfn.IFS(BA192&lt;&gt;0,MAX((BA193-BA192)/BA192,0),BA192=0,0)</f>
        <v>0</v>
      </c>
      <c r="BB503" s="2" cm="1">
        <f t="array" ref="BB503">_xlfn.IFS(BB192&lt;&gt;0,MAX((BB193-BB192)/BB192,0),BB192=0,0)</f>
        <v>0</v>
      </c>
      <c r="BC503" s="2" cm="1">
        <f t="array" ref="BC503">_xlfn.IFS(BC192&lt;&gt;0,MAX((BC193-BC192)/BC192,0),BC192=0,0)</f>
        <v>0</v>
      </c>
      <c r="BD503" s="2" cm="1">
        <f t="array" ref="BD503">_xlfn.IFS(BD192&lt;&gt;0,MAX((BD193-BD192)/BD192,0),BD192=0,0)</f>
        <v>0</v>
      </c>
      <c r="BE503" s="2" cm="1">
        <f t="array" ref="BE503">_xlfn.IFS(BE192&lt;&gt;0,MAX((BE193-BE192)/BE192,0),BE192=0,0)</f>
        <v>0</v>
      </c>
      <c r="BF503" s="2" cm="1">
        <f t="array" ref="BF503">_xlfn.IFS(BF192&lt;&gt;0,MAX((BF193-BF192)/BF192,0),BF192=0,0)</f>
        <v>0</v>
      </c>
      <c r="BG503" s="2" cm="1">
        <f t="array" ref="BG503">_xlfn.IFS(BG192&lt;&gt;0,MAX((BG193-BG192)/BG192,0),BG192=0,0)</f>
        <v>0</v>
      </c>
      <c r="BH503" s="2" cm="1">
        <f t="array" ref="BH503">_xlfn.IFS(BH192&lt;&gt;0,MAX((BH193-BH192)/BH192,0),BH192=0,0)</f>
        <v>0</v>
      </c>
      <c r="BI503" s="2" cm="1">
        <f t="array" ref="BI503">_xlfn.IFS(BI192&lt;&gt;0,MAX((BI193-BI192)/BI192,0),BI192=0,0)</f>
        <v>0</v>
      </c>
      <c r="BJ503" s="2" cm="1">
        <f t="array" ref="BJ503">_xlfn.IFS(BJ192&lt;&gt;0,MAX((BJ193-BJ192)/BJ192,0),BJ192=0,0)</f>
        <v>0</v>
      </c>
      <c r="BK503" s="2" cm="1">
        <f t="array" ref="BK503">_xlfn.IFS(BK192&lt;&gt;0,MAX((BK193-BK192)/BK192,0),BK192=0,0)</f>
        <v>0</v>
      </c>
      <c r="BL503" s="2" cm="1">
        <f t="array" ref="BL503">_xlfn.IFS(BL192&lt;&gt;0,MAX((BL193-BL192)/BL192,0),BL192=0,0)</f>
        <v>0</v>
      </c>
      <c r="BM503" s="2" cm="1">
        <f t="array" ref="BM503">_xlfn.IFS(BM192&lt;&gt;0,MAX((BM193-BM192)/BM192,0),BM192=0,0)</f>
        <v>0</v>
      </c>
      <c r="BN503" s="2" cm="1">
        <f t="array" ref="BN503">_xlfn.IFS(BN192&lt;&gt;0,MAX((BN193-BN192)/BN192,0),BN192=0,0)</f>
        <v>0</v>
      </c>
      <c r="BO503" s="2" cm="1">
        <f t="array" ref="BO503">_xlfn.IFS(BO192&lt;&gt;0,MAX((BO193-BO192)/BO192,0),BO192=0,0)</f>
        <v>0</v>
      </c>
      <c r="BP503" s="2" cm="1">
        <f t="array" ref="BP503">_xlfn.IFS(BP192&lt;&gt;0,MAX((BP193-BP192)/BP192,0),BP192=0,0)</f>
        <v>0</v>
      </c>
      <c r="BQ503" s="2" cm="1">
        <f t="array" ref="BQ503">_xlfn.IFS(BQ192&lt;&gt;0,MAX((BQ193-BQ192)/BQ192,0),BQ192=0,0)</f>
        <v>0</v>
      </c>
      <c r="BR503" s="2" cm="1">
        <f t="array" ref="BR503">_xlfn.IFS(BR192&lt;&gt;0,MAX((BR193-BR192)/BR192,0),BR192=0,0)</f>
        <v>0</v>
      </c>
      <c r="BS503" s="2" cm="1">
        <f t="array" ref="BS503">_xlfn.IFS(BS192&lt;&gt;0,MAX((BS193-BS192)/BS192,0),BS192=0,0)</f>
        <v>0</v>
      </c>
      <c r="BT503" s="2" cm="1">
        <f t="array" ref="BT503">_xlfn.IFS(BT192&lt;&gt;0,MAX((BT193-BT192)/BT192,0),BT192=0,0)</f>
        <v>0</v>
      </c>
      <c r="BU503" s="2" cm="1">
        <f t="array" ref="BU503">_xlfn.IFS(BU192&lt;&gt;0,MAX((BU193-BU192)/BU192,0),BU192=0,0)</f>
        <v>0</v>
      </c>
      <c r="BV503" s="2" cm="1">
        <f t="array" ref="BV503">_xlfn.IFS(BV192&lt;&gt;0,MAX((BV193-BV192)/BV192,0),BV192=0,0)</f>
        <v>0</v>
      </c>
      <c r="BW503" s="2" cm="1">
        <f t="array" ref="BW503">_xlfn.IFS(BW192&lt;&gt;0,MAX((BW193-BW192)/BW192,0),BW192=0,0)</f>
        <v>0</v>
      </c>
      <c r="BX503" s="2" cm="1">
        <f t="array" ref="BX503">_xlfn.IFS(BX192&lt;&gt;0,MAX((BX193-BX192)/BX192,0),BX192=0,0)</f>
        <v>0</v>
      </c>
      <c r="BY503" s="2" cm="1">
        <f t="array" ref="BY503">_xlfn.IFS(BY192&lt;&gt;0,MAX((BY193-BY192)/BY192,0),BY192=0,0)</f>
        <v>0</v>
      </c>
      <c r="BZ503" s="2" cm="1">
        <f t="array" ref="BZ503">_xlfn.IFS(BZ192&lt;&gt;0,MAX((BZ193-BZ192)/BZ192,0),BZ192=0,0)</f>
        <v>0</v>
      </c>
      <c r="CA503" s="2" cm="1">
        <f t="array" ref="CA503">_xlfn.IFS(CA192&lt;&gt;0,MAX((CA193-CA192)/CA192,0),CA192=0,0)</f>
        <v>0</v>
      </c>
      <c r="CB503" s="2" cm="1">
        <f t="array" ref="CB503">_xlfn.IFS(CB192&lt;&gt;0,MAX((CB193-CB192)/CB192,0),CB192=0,0)</f>
        <v>0</v>
      </c>
      <c r="CC503" s="2" cm="1">
        <f t="array" ref="CC503">_xlfn.IFS(CC192&lt;&gt;0,MAX((CC193-CC192)/CC192,0),CC192=0,0)</f>
        <v>0</v>
      </c>
      <c r="CD503" s="2" cm="1">
        <f t="array" ref="CD503">_xlfn.IFS(CD192&lt;&gt;0,MAX((CD193-CD192)/CD192,0),CD192=0,0)</f>
        <v>0</v>
      </c>
      <c r="CE503" s="2" cm="1">
        <f t="array" ref="CE503">_xlfn.IFS(CE192&lt;&gt;0,MAX((CE193-CE192)/CE192,0),CE192=0,0)</f>
        <v>0</v>
      </c>
      <c r="CF503" s="2" cm="1">
        <f t="array" ref="CF503">_xlfn.IFS(CF192&lt;&gt;0,MAX((CF193-CF192)/CF192,0),CF192=0,0)</f>
        <v>0</v>
      </c>
      <c r="CG503" s="2" cm="1">
        <f t="array" ref="CG503">_xlfn.IFS(CG192&lt;&gt;0,MAX((CG193-CG192)/CG192,0),CG192=0,0)</f>
        <v>0</v>
      </c>
      <c r="CH503" s="2" cm="1">
        <f t="array" ref="CH503">_xlfn.IFS(CH192&lt;&gt;0,MAX((CH193-CH192)/CH192,0),CH192=0,0)</f>
        <v>0</v>
      </c>
      <c r="CI503" s="2" cm="1">
        <f t="array" ref="CI503">_xlfn.IFS(CI192&lt;&gt;0,MAX((CI193-CI192)/CI192,0),CI192=0,0)</f>
        <v>0</v>
      </c>
      <c r="CJ503" s="2" cm="1">
        <f t="array" ref="CJ503">_xlfn.IFS(CJ192&lt;&gt;0,MAX((CJ193-CJ192)/CJ192,0),CJ192=0,0)</f>
        <v>0</v>
      </c>
      <c r="CK503" s="2" cm="1">
        <f t="array" ref="CK503">_xlfn.IFS(CK192&lt;&gt;0,MAX((CK193-CK192)/CK192,0),CK192=0,0)</f>
        <v>0</v>
      </c>
      <c r="CL503" s="2" cm="1">
        <f t="array" ref="CL503">_xlfn.IFS(CL192&lt;&gt;0,MAX((CL193-CL192)/CL192,0),CL192=0,0)</f>
        <v>0</v>
      </c>
      <c r="CM503" s="2" cm="1">
        <f t="array" ref="CM503">_xlfn.IFS(CM192&lt;&gt;0,MAX((CM193-CM192)/CM192,0),CM192=0,0)</f>
        <v>0</v>
      </c>
      <c r="CN503" s="2" cm="1">
        <f t="array" ref="CN503">_xlfn.IFS(CN192&lt;&gt;0,MAX((CN193-CN192)/CN192,0),CN192=0,0)</f>
        <v>0</v>
      </c>
      <c r="CO503" s="2" cm="1">
        <f t="array" ref="CO503">_xlfn.IFS(CO192&lt;&gt;0,MAX((CO193-CO192)/CO192,0),CO192=0,0)</f>
        <v>0</v>
      </c>
      <c r="CP503" s="2" cm="1">
        <f t="array" ref="CP503">_xlfn.IFS(CP192&lt;&gt;0,MAX((CP193-CP192)/CP192,0),CP192=0,0)</f>
        <v>0</v>
      </c>
      <c r="CQ503" s="2" cm="1">
        <f t="array" ref="CQ503">_xlfn.IFS(CQ192&lt;&gt;0,MAX((CQ193-CQ192)/CQ192,0),CQ192=0,0)</f>
        <v>0</v>
      </c>
      <c r="CR503" s="2" cm="1">
        <f t="array" ref="CR503">_xlfn.IFS(CR192&lt;&gt;0,MAX((CR193-CR192)/CR192,0),CR192=0,0)</f>
        <v>0</v>
      </c>
      <c r="CS503" s="2" cm="1">
        <f t="array" ref="CS503">_xlfn.IFS(CS192&lt;&gt;0,MAX((CS193-CS192)/CS192,0),CS192=0,0)</f>
        <v>0</v>
      </c>
      <c r="CT503" s="2" cm="1">
        <f t="array" ref="CT503">_xlfn.IFS(CT192&lt;&gt;0,MAX((CT193-CT192)/CT192,0),CT192=0,0)</f>
        <v>0</v>
      </c>
      <c r="CU503" s="2" cm="1">
        <f t="array" ref="CU503">_xlfn.IFS(CU192&lt;&gt;0,MAX((CU193-CU192)/CU192,0),CU192=0,0)</f>
        <v>0</v>
      </c>
      <c r="CV503" s="2" cm="1">
        <f t="array" ref="CV503">_xlfn.IFS(CV192&lt;&gt;0,MAX((CV193-CV192)/CV192,0),CV192=0,0)</f>
        <v>0</v>
      </c>
      <c r="CW503" s="2" cm="1">
        <f t="array" ref="CW503">_xlfn.IFS(CW192&lt;&gt;0,MAX((CW193-CW192)/CW192,0),CW192=0,0)</f>
        <v>0</v>
      </c>
      <c r="CX503" s="2" cm="1">
        <f t="array" ref="CX503">_xlfn.IFS(CX192&lt;&gt;0,MAX((CX193-CX192)/CX192,0),CX192=0,0)</f>
        <v>0</v>
      </c>
      <c r="CY503" s="2" cm="1">
        <f t="array" ref="CY503">_xlfn.IFS(CY192&lt;&gt;0,MAX((CY193-CY192)/CY192,0),CY192=0,0)</f>
        <v>0</v>
      </c>
      <c r="CZ503" s="2" cm="1">
        <f t="array" ref="CZ503">_xlfn.IFS(CZ192&lt;&gt;0,MAX((CZ193-CZ192)/CZ192,0),CZ192=0,0)</f>
        <v>0</v>
      </c>
      <c r="DA503" s="2" cm="1">
        <f t="array" ref="DA503">_xlfn.IFS(DA192&lt;&gt;0,MAX((DA193-DA192)/DA192,0),DA192=0,0)</f>
        <v>0</v>
      </c>
      <c r="DB503" s="2" cm="1">
        <f t="array" ref="DB503">_xlfn.IFS(DB192&lt;&gt;0,MAX((DB193-DB192)/DB192,0),DB192=0,0)</f>
        <v>0</v>
      </c>
      <c r="DC503" s="2" cm="1">
        <f t="array" ref="DC503">_xlfn.IFS(DC192&lt;&gt;0,MAX((DC193-DC192)/DC192,0),DC192=0,0)</f>
        <v>0</v>
      </c>
      <c r="DD503" s="2" cm="1">
        <f t="array" ref="DD503">_xlfn.IFS(DD192&lt;&gt;0,MAX((DD193-DD192)/DD192,0),DD192=0,0)</f>
        <v>0</v>
      </c>
      <c r="DE503" s="2" cm="1">
        <f t="array" ref="DE503">_xlfn.IFS(DE192&lt;&gt;0,MAX((DE193-DE192)/DE192,0),DE192=0,0)</f>
        <v>0</v>
      </c>
      <c r="DF503" s="2" cm="1">
        <f t="array" ref="DF503">_xlfn.IFS(DF192&lt;&gt;0,MAX((DF193-DF192)/DF192,0),DF192=0,0)</f>
        <v>0</v>
      </c>
      <c r="DG503" s="2" cm="1">
        <f t="array" ref="DG503">_xlfn.IFS(DG192&lt;&gt;0,MAX((DG193-DG192)/DG192,0),DG192=0,0)</f>
        <v>0</v>
      </c>
      <c r="DH503" s="2" cm="1">
        <f t="array" ref="DH503">_xlfn.IFS(DH192&lt;&gt;0,MAX((DH193-DH192)/DH192,0),DH192=0,0)</f>
        <v>0</v>
      </c>
      <c r="DI503" s="2" cm="1">
        <f t="array" ref="DI503">_xlfn.IFS(DI192&lt;&gt;0,MAX((DI193-DI192)/DI192,0),DI192=0,0)</f>
        <v>0</v>
      </c>
      <c r="DJ503" s="2" cm="1">
        <f t="array" ref="DJ503">_xlfn.IFS(DJ192&lt;&gt;0,MAX((DJ193-DJ192)/DJ192,0),DJ192=0,0)</f>
        <v>0</v>
      </c>
      <c r="DK503" s="2" cm="1">
        <f t="array" ref="DK503">_xlfn.IFS(DK192&lt;&gt;0,MAX((DK193-DK192)/DK192,0),DK192=0,0)</f>
        <v>0</v>
      </c>
      <c r="DL503" s="2" cm="1">
        <f t="array" ref="DL503">_xlfn.IFS(DL192&lt;&gt;0,MAX((DL193-DL192)/DL192,0),DL192=0,0)</f>
        <v>0</v>
      </c>
      <c r="DM503" s="2" cm="1">
        <f t="array" ref="DM503">_xlfn.IFS(DM192&lt;&gt;0,MAX((DM193-DM192)/DM192,0),DM192=0,0)</f>
        <v>0</v>
      </c>
      <c r="DN503" s="2" cm="1">
        <f t="array" ref="DN503">_xlfn.IFS(DN192&lt;&gt;0,MAX((DN193-DN192)/DN192,0),DN192=0,0)</f>
        <v>0</v>
      </c>
      <c r="DO503" s="2" cm="1">
        <f t="array" ref="DO503">_xlfn.IFS(DO192&lt;&gt;0,MAX((DO193-DO192)/DO192,0),DO192=0,0)</f>
        <v>0</v>
      </c>
      <c r="DP503" s="2" cm="1">
        <f t="array" ref="DP503">_xlfn.IFS(DP192&lt;&gt;0,MAX((DP193-DP192)/DP192,0),DP192=0,0)</f>
        <v>0</v>
      </c>
      <c r="DQ503" s="2" cm="1">
        <f t="array" ref="DQ503">_xlfn.IFS(DQ192&lt;&gt;0,MAX((DQ193-DQ192)/DQ192,0),DQ192=0,0)</f>
        <v>0</v>
      </c>
      <c r="DR503" s="2" cm="1">
        <f t="array" ref="DR503">_xlfn.IFS(DR192&lt;&gt;0,MAX((DR193-DR192)/DR192,0),DR192=0,0)</f>
        <v>0</v>
      </c>
      <c r="DS503" s="2" cm="1">
        <f t="array" ref="DS503">_xlfn.IFS(DS192&lt;&gt;0,MAX((DS193-DS192)/DS192,0),DS192=0,0)</f>
        <v>0</v>
      </c>
      <c r="DT503" s="2" cm="1">
        <f t="array" ref="DT503">_xlfn.IFS(DT192&lt;&gt;0,MAX((DT193-DT192)/DT192,0),DT192=0,0)</f>
        <v>0</v>
      </c>
      <c r="DU503" s="2" cm="1">
        <f t="array" ref="DU503">_xlfn.IFS(DU192&lt;&gt;0,MAX((DU193-DU192)/DU192,0),DU192=0,0)</f>
        <v>0</v>
      </c>
      <c r="DV503" s="2" cm="1">
        <f t="array" ref="DV503">_xlfn.IFS(DV192&lt;&gt;0,MAX((DV193-DV192)/DV192,0),DV192=0,0)</f>
        <v>0</v>
      </c>
      <c r="DW503" s="2" cm="1">
        <f t="array" ref="DW503">_xlfn.IFS(DW192&lt;&gt;0,MAX((DW193-DW192)/DW192,0),DW192=0,0)</f>
        <v>0</v>
      </c>
      <c r="DX503" s="2" cm="1">
        <f t="array" ref="DX503">_xlfn.IFS(DX192&lt;&gt;0,MAX((DX193-DX192)/DX192,0),DX192=0,0)</f>
        <v>0</v>
      </c>
      <c r="DY503" s="2" cm="1">
        <f t="array" ref="DY503">_xlfn.IFS(DY192&lt;&gt;0,MAX((DY193-DY192)/DY192,0),DY192=0,0)</f>
        <v>0</v>
      </c>
      <c r="DZ503" s="2" cm="1">
        <f t="array" ref="DZ503">_xlfn.IFS(DZ192&lt;&gt;0,MAX((DZ193-DZ192)/DZ192,0),DZ192=0,0)</f>
        <v>0</v>
      </c>
      <c r="EA503" s="2" cm="1">
        <f t="array" ref="EA503">_xlfn.IFS(EA192&lt;&gt;0,MAX((EA193-EA192)/EA192,0),EA192=0,0)</f>
        <v>0</v>
      </c>
      <c r="EB503" s="2" cm="1">
        <f t="array" ref="EB503">_xlfn.IFS(EB192&lt;&gt;0,MAX((EB193-EB192)/EB192,0),EB192=0,0)</f>
        <v>0</v>
      </c>
      <c r="EC503" s="2" cm="1">
        <f t="array" ref="EC503">_xlfn.IFS(EC192&lt;&gt;0,MAX((EC193-EC192)/EC192,0),EC192=0,0)</f>
        <v>0</v>
      </c>
      <c r="ED503" s="2" cm="1">
        <f t="array" ref="ED503">_xlfn.IFS(ED192&lt;&gt;0,MAX((ED193-ED192)/ED192,0),ED192=0,0)</f>
        <v>0</v>
      </c>
      <c r="EE503" s="2" cm="1">
        <f t="array" ref="EE503">_xlfn.IFS(EE192&lt;&gt;0,MAX((EE193-EE192)/EE192,0),EE192=0,0)</f>
        <v>0</v>
      </c>
      <c r="EF503" s="2" cm="1">
        <f t="array" ref="EF503">_xlfn.IFS(EF192&lt;&gt;0,MAX((EF193-EF192)/EF192,0),EF192=0,0)</f>
        <v>0</v>
      </c>
      <c r="EG503" s="2" cm="1">
        <f t="array" ref="EG503">_xlfn.IFS(EG192&lt;&gt;0,MAX((EG193-EG192)/EG192,0),EG192=0,0)</f>
        <v>0</v>
      </c>
      <c r="EH503" s="2" cm="1">
        <f t="array" ref="EH503">_xlfn.IFS(EH192&lt;&gt;0,MAX((EH193-EH192)/EH192,0),EH192=0,0)</f>
        <v>0</v>
      </c>
      <c r="EI503" s="2" cm="1">
        <f t="array" ref="EI503">_xlfn.IFS(EI192&lt;&gt;0,MAX((EI193-EI192)/EI192,0),EI192=0,0)</f>
        <v>0</v>
      </c>
      <c r="EJ503" s="2" cm="1">
        <f t="array" ref="EJ503">_xlfn.IFS(EJ192&lt;&gt;0,MAX((EJ193-EJ192)/EJ192,0),EJ192=0,0)</f>
        <v>0</v>
      </c>
      <c r="EK503" s="2" cm="1">
        <f t="array" ref="EK503">_xlfn.IFS(EK192&lt;&gt;0,MAX((EK193-EK192)/EK192,0),EK192=0,0)</f>
        <v>0</v>
      </c>
      <c r="EL503" s="2" cm="1">
        <f t="array" ref="EL503">_xlfn.IFS(EL192&lt;&gt;0,MAX((EL193-EL192)/EL192,0),EL192=0,0)</f>
        <v>0</v>
      </c>
      <c r="EM503" s="2" cm="1">
        <f t="array" ref="EM503">_xlfn.IFS(EM192&lt;&gt;0,MAX((EM193-EM192)/EM192,0),EM192=0,0)</f>
        <v>0</v>
      </c>
      <c r="EN503" s="2" cm="1">
        <f t="array" ref="EN503">_xlfn.IFS(EN192&lt;&gt;0,MAX((EN193-EN192)/EN192,0),EN192=0,0)</f>
        <v>0</v>
      </c>
      <c r="EO503" s="2" cm="1">
        <f t="array" ref="EO503">_xlfn.IFS(EO192&lt;&gt;0,MAX((EO193-EO192)/EO192,0),EO192=0,0)</f>
        <v>0</v>
      </c>
      <c r="EP503" s="2" cm="1">
        <f t="array" ref="EP503">_xlfn.IFS(EP192&lt;&gt;0,MAX((EP193-EP192)/EP192,0),EP192=0,0)</f>
        <v>0</v>
      </c>
      <c r="EQ503" s="2" cm="1">
        <f t="array" ref="EQ503">_xlfn.IFS(EQ192&lt;&gt;0,MAX((EQ193-EQ192)/EQ192,0),EQ192=0,0)</f>
        <v>0</v>
      </c>
      <c r="ER503" s="2" cm="1">
        <f t="array" ref="ER503">_xlfn.IFS(ER192&lt;&gt;0,MAX((ER193-ER192)/ER192,0),ER192=0,0)</f>
        <v>0</v>
      </c>
      <c r="ES503" s="2" cm="1">
        <f t="array" ref="ES503">_xlfn.IFS(ES192&lt;&gt;0,MAX((ES193-ES192)/ES192,0),ES192=0,0)</f>
        <v>0</v>
      </c>
      <c r="ET503" s="2" cm="1">
        <f t="array" ref="ET503">_xlfn.IFS(ET192&lt;&gt;0,MAX((ET193-ET192)/ET192,0),ET192=0,0)</f>
        <v>0</v>
      </c>
      <c r="EU503" s="2" cm="1">
        <f t="array" ref="EU503">_xlfn.IFS(EU192&lt;&gt;0,MAX((EU193-EU192)/EU192,0),EU192=0,0)</f>
        <v>0</v>
      </c>
      <c r="EV503" s="2" cm="1">
        <f t="array" ref="EV503">_xlfn.IFS(EV192&lt;&gt;0,MAX((EV193-EV192)/EV192,0),EV192=0,0)</f>
        <v>0</v>
      </c>
      <c r="EW503" s="2" cm="1">
        <f t="array" ref="EW503">_xlfn.IFS(EW192&lt;&gt;0,MAX((EW193-EW192)/EW192,0),EW192=0,0)</f>
        <v>0</v>
      </c>
      <c r="EX503" s="2" cm="1">
        <f t="array" ref="EX503">_xlfn.IFS(EX192&lt;&gt;0,MAX((EX193-EX192)/EX192,0),EX192=0,0)</f>
        <v>0</v>
      </c>
      <c r="EY503" s="2" cm="1">
        <f t="array" ref="EY503">_xlfn.IFS(EY192&lt;&gt;0,MAX((EY193-EY192)/EY192,0),EY192=0,0)</f>
        <v>0</v>
      </c>
      <c r="EZ503" s="2" cm="1">
        <f t="array" ref="EZ503">_xlfn.IFS(EZ192&lt;&gt;0,MAX((EZ193-EZ192)/EZ192,0),EZ192=0,0)</f>
        <v>0</v>
      </c>
      <c r="FA503" s="2" cm="1">
        <f t="array" ref="FA503">_xlfn.IFS(FA192&lt;&gt;0,MAX((FA193-FA192)/FA192,0),FA192=0,0)</f>
        <v>0</v>
      </c>
      <c r="FB503" s="2" cm="1">
        <f t="array" ref="FB503">_xlfn.IFS(FB192&lt;&gt;0,MAX((FB193-FB192)/FB192,0),FB192=0,0)</f>
        <v>0</v>
      </c>
      <c r="FC503" s="2" cm="1">
        <f t="array" ref="FC503">_xlfn.IFS(FC192&lt;&gt;0,MAX((FC193-FC192)/FC192,0),FC192=0,0)</f>
        <v>0</v>
      </c>
      <c r="FD503" s="2" cm="1">
        <f t="array" ref="FD503">_xlfn.IFS(FD192&lt;&gt;0,MAX((FD193-FD192)/FD192,0),FD192=0,0)</f>
        <v>0</v>
      </c>
      <c r="FE503" s="2" cm="1">
        <f t="array" ref="FE503">_xlfn.IFS(FE192&lt;&gt;0,MAX((FE193-FE192)/FE192,0),FE192=0,0)</f>
        <v>0</v>
      </c>
      <c r="FF503" s="2" cm="1">
        <f t="array" ref="FF503">_xlfn.IFS(FF192&lt;&gt;0,MAX((FF193-FF192)/FF192,0),FF192=0,0)</f>
        <v>0</v>
      </c>
      <c r="FG503" s="2" cm="1">
        <f t="array" ref="FG503">_xlfn.IFS(FG192&lt;&gt;0,MAX((FG193-FG192)/FG192,0),FG192=0,0)</f>
        <v>0</v>
      </c>
      <c r="FH503" s="2" cm="1">
        <f t="array" ref="FH503">_xlfn.IFS(FH192&lt;&gt;0,MAX((FH193-FH192)/FH192,0),FH192=0,0)</f>
        <v>0</v>
      </c>
      <c r="FI503" s="2" cm="1">
        <f t="array" ref="FI503">_xlfn.IFS(FI192&lt;&gt;0,MAX((FI193-FI192)/FI192,0),FI192=0,0)</f>
        <v>0</v>
      </c>
      <c r="FJ503" s="2" cm="1">
        <f t="array" ref="FJ503">_xlfn.IFS(FJ192&lt;&gt;0,MAX((FJ193-FJ192)/FJ192,0),FJ192=0,0)</f>
        <v>0</v>
      </c>
      <c r="FK503" s="2" cm="1">
        <f t="array" ref="FK503">_xlfn.IFS(FK192&lt;&gt;0,MAX((FK193-FK192)/FK192,0),FK192=0,0)</f>
        <v>0</v>
      </c>
      <c r="FL503" s="2" cm="1">
        <f t="array" ref="FL503">_xlfn.IFS(FL192&lt;&gt;0,MAX((FL193-FL192)/FL192,0),FL192=0,0)</f>
        <v>0</v>
      </c>
      <c r="FM503" s="2" cm="1">
        <f t="array" ref="FM503">_xlfn.IFS(FM192&lt;&gt;0,MAX((FM193-FM192)/FM192,0),FM192=0,0)</f>
        <v>0</v>
      </c>
      <c r="FN503" s="2" cm="1">
        <f t="array" ref="FN503">_xlfn.IFS(FN192&lt;&gt;0,MAX((FN193-FN192)/FN192,0),FN192=0,0)</f>
        <v>0</v>
      </c>
      <c r="FO503" s="2" cm="1">
        <f t="array" ref="FO503">_xlfn.IFS(FO192&lt;&gt;0,MAX((FO193-FO192)/FO192,0),FO192=0,0)</f>
        <v>0</v>
      </c>
      <c r="FP503" s="2" cm="1">
        <f t="array" ref="FP503">_xlfn.IFS(FP192&lt;&gt;0,MAX((FP193-FP192)/FP192,0),FP192=0,0)</f>
        <v>0</v>
      </c>
      <c r="FQ503" s="2" cm="1">
        <f t="array" ref="FQ503">_xlfn.IFS(FQ192&lt;&gt;0,MAX((FQ193-FQ192)/FQ192,0),FQ192=0,0)</f>
        <v>0</v>
      </c>
      <c r="FR503" s="2" cm="1">
        <f t="array" ref="FR503">_xlfn.IFS(FR192&lt;&gt;0,MAX((FR193-FR192)/FR192,0),FR192=0,0)</f>
        <v>0</v>
      </c>
      <c r="FS503" s="2" cm="1">
        <f t="array" ref="FS503">_xlfn.IFS(FS192&lt;&gt;0,MAX((FS193-FS192)/FS192,0),FS192=0,0)</f>
        <v>0</v>
      </c>
      <c r="FT503" s="2" cm="1">
        <f t="array" ref="FT503">_xlfn.IFS(FT192&lt;&gt;0,MAX((FT193-FT192)/FT192,0),FT192=0,0)</f>
        <v>0</v>
      </c>
      <c r="FU503" s="2" cm="1">
        <f t="array" ref="FU503">_xlfn.IFS(FU192&lt;&gt;0,MAX((FU193-FU192)/FU192,0),FU192=0,0)</f>
        <v>0</v>
      </c>
      <c r="FV503" s="2" cm="1">
        <f t="array" ref="FV503">_xlfn.IFS(FV192&lt;&gt;0,MAX((FV193-FV192)/FV192,0),FV192=0,0)</f>
        <v>0</v>
      </c>
      <c r="FW503" s="2" cm="1">
        <f t="array" ref="FW503">_xlfn.IFS(FW192&lt;&gt;0,MAX((FW193-FW192)/FW192,0),FW192=0,0)</f>
        <v>0</v>
      </c>
      <c r="FX503" s="2" cm="1">
        <f t="array" ref="FX503">_xlfn.IFS(FX192&lt;&gt;0,MAX((FX193-FX192)/FX192,0),FX192=0,0)</f>
        <v>0</v>
      </c>
      <c r="FY503" s="2" cm="1">
        <f t="array" ref="FY503">_xlfn.IFS(FY192&lt;&gt;0,MAX((FY193-FY192)/FY192,0),FY192=0,0)</f>
        <v>0</v>
      </c>
      <c r="FZ503" s="2" cm="1">
        <f t="array" ref="FZ503">_xlfn.IFS(FZ192&lt;&gt;0,MAX((FZ193-FZ192)/FZ192,0),FZ192=0,0)</f>
        <v>0</v>
      </c>
      <c r="GA503" s="2" cm="1">
        <f t="array" ref="GA503">_xlfn.IFS(GA192&lt;&gt;0,MAX((GA193-GA192)/GA192,0),GA192=0,0)</f>
        <v>0</v>
      </c>
      <c r="GB503" s="2" cm="1">
        <f t="array" ref="GB503">_xlfn.IFS(GB192&lt;&gt;0,MAX((GB193-GB192)/GB192,0),GB192=0,0)</f>
        <v>0</v>
      </c>
      <c r="GC503" s="2" cm="1">
        <f t="array" ref="GC503">_xlfn.IFS(GC192&lt;&gt;0,MAX((GC193-GC192)/GC192,0),GC192=0,0)</f>
        <v>0</v>
      </c>
      <c r="GD503" s="2" cm="1">
        <f t="array" ref="GD503">_xlfn.IFS(GD192&lt;&gt;0,MAX((GD193-GD192)/GD192,0),GD192=0,0)</f>
        <v>0</v>
      </c>
      <c r="GE503" s="2" cm="1">
        <f t="array" ref="GE503">_xlfn.IFS(GE192&lt;&gt;0,MAX((GE193-GE192)/GE192,0),GE192=0,0)</f>
        <v>0</v>
      </c>
      <c r="GF503" s="2" cm="1">
        <f t="array" ref="GF503">_xlfn.IFS(GF192&lt;&gt;0,MAX((GF193-GF192)/GF192,0),GF192=0,0)</f>
        <v>0</v>
      </c>
      <c r="GG503" s="2" cm="1">
        <f t="array" ref="GG503">_xlfn.IFS(GG192&lt;&gt;0,MAX((GG193-GG192)/GG192,0),GG192=0,0)</f>
        <v>0</v>
      </c>
      <c r="GH503" s="2" cm="1">
        <f t="array" ref="GH503">_xlfn.IFS(GH192&lt;&gt;0,MAX((GH193-GH192)/GH192,0),GH192=0,0)</f>
        <v>0</v>
      </c>
      <c r="GI503" s="2" cm="1">
        <f t="array" ref="GI503">_xlfn.IFS(GI192&lt;&gt;0,MAX((GI193-GI192)/GI192,0),GI192=0,0)</f>
        <v>0</v>
      </c>
      <c r="GJ503" s="2" cm="1">
        <f t="array" ref="GJ503">_xlfn.IFS(GJ192&lt;&gt;0,MAX((GJ193-GJ192)/GJ192,0),GJ192=0,0)</f>
        <v>0</v>
      </c>
      <c r="GK503" s="2" cm="1">
        <f t="array" ref="GK503">_xlfn.IFS(GK192&lt;&gt;0,MAX((GK193-GK192)/GK192,0),GK192=0,0)</f>
        <v>0</v>
      </c>
      <c r="GL503" s="2" cm="1">
        <f t="array" ref="GL503">_xlfn.IFS(GL192&lt;&gt;0,MAX((GL193-GL192)/GL192,0),GL192=0,0)</f>
        <v>0</v>
      </c>
      <c r="GM503" s="2" cm="1">
        <f t="array" ref="GM503">_xlfn.IFS(GM192&lt;&gt;0,MAX((GM193-GM192)/GM192,0),GM192=0,0)</f>
        <v>0</v>
      </c>
      <c r="GN503" s="2" cm="1">
        <f t="array" ref="GN503">_xlfn.IFS(GN192&lt;&gt;0,MAX((GN193-GN192)/GN192,0),GN192=0,0)</f>
        <v>0</v>
      </c>
      <c r="GO503" s="2" cm="1">
        <f t="array" ref="GO503">_xlfn.IFS(GO192&lt;&gt;0,MAX((GO193-GO192)/GO192,0),GO192=0,0)</f>
        <v>0</v>
      </c>
      <c r="GP503" s="2" cm="1">
        <f t="array" ref="GP503">_xlfn.IFS(GP192&lt;&gt;0,MAX((GP193-GP192)/GP192,0),GP192=0,0)</f>
        <v>0</v>
      </c>
      <c r="GQ503" s="2" cm="1">
        <f t="array" ref="GQ503">_xlfn.IFS(GQ192&lt;&gt;0,MAX((GQ193-GQ192)/GQ192,0),GQ192=0,0)</f>
        <v>0</v>
      </c>
      <c r="GR503" s="2" cm="1">
        <f t="array" ref="GR503">_xlfn.IFS(GR192&lt;&gt;0,MAX((GR193-GR192)/GR192,0),GR192=0,0)</f>
        <v>0</v>
      </c>
      <c r="GS503" s="2" cm="1">
        <f t="array" ref="GS503">_xlfn.IFS(GS192&lt;&gt;0,MAX((GS193-GS192)/GS192,0),GS192=0,0)</f>
        <v>0</v>
      </c>
      <c r="GT503" s="2" cm="1">
        <f t="array" ref="GT503">_xlfn.IFS(GT192&lt;&gt;0,MAX((GT193-GT192)/GT192,0),GT192=0,0)</f>
        <v>0</v>
      </c>
      <c r="GU503" s="2" cm="1">
        <f t="array" ref="GU503">_xlfn.IFS(GU192&lt;&gt;0,MAX((GU193-GU192)/GU192,0),GU192=0,0)</f>
        <v>0</v>
      </c>
      <c r="GV503" s="2" cm="1">
        <f t="array" ref="GV503">_xlfn.IFS(GV192&lt;&gt;0,MAX((GV193-GV192)/GV192,0),GV192=0,0)</f>
        <v>0</v>
      </c>
      <c r="GW503" s="2" cm="1">
        <f t="array" ref="GW503">_xlfn.IFS(GW192&lt;&gt;0,MAX((GW193-GW192)/GW192,0),GW192=0,0)</f>
        <v>0</v>
      </c>
      <c r="GX503" s="2" cm="1">
        <f t="array" ref="GX503">_xlfn.IFS(GX192&lt;&gt;0,MAX((GX193-GX192)/GX192,0),GX192=0,0)</f>
        <v>0</v>
      </c>
      <c r="GY503" s="2" cm="1">
        <f t="array" ref="GY503">_xlfn.IFS(GY192&lt;&gt;0,MAX((GY193-GY192)/GY192,0),GY192=0,0)</f>
        <v>0</v>
      </c>
      <c r="GZ503" s="2" cm="1">
        <f t="array" ref="GZ503">_xlfn.IFS(GZ192&lt;&gt;0,MAX((GZ193-GZ192)/GZ192,0),GZ192=0,0)</f>
        <v>0</v>
      </c>
      <c r="HA503" s="2" cm="1">
        <f t="array" ref="HA503">_xlfn.IFS(HA192&lt;&gt;0,MAX((HA193-HA192)/HA192,0),HA192=0,0)</f>
        <v>0</v>
      </c>
      <c r="HB503" s="2" cm="1">
        <f t="array" ref="HB503">_xlfn.IFS(HB192&lt;&gt;0,MAX((HB193-HB192)/HB192,0),HB192=0,0)</f>
        <v>0</v>
      </c>
      <c r="HC503" s="2" cm="1">
        <f t="array" ref="HC503">_xlfn.IFS(HC192&lt;&gt;0,MAX((HC193-HC192)/HC192,0),HC192=0,0)</f>
        <v>0</v>
      </c>
      <c r="HD503" s="2" cm="1">
        <f t="array" ref="HD503">_xlfn.IFS(HD192&lt;&gt;0,MAX((HD193-HD192)/HD192,0),HD192=0,0)</f>
        <v>0</v>
      </c>
      <c r="HE503" s="2" cm="1">
        <f t="array" ref="HE503">_xlfn.IFS(HE192&lt;&gt;0,MAX((HE193-HE192)/HE192,0),HE192=0,0)</f>
        <v>0</v>
      </c>
      <c r="HF503" s="2" cm="1">
        <f t="array" ref="HF503">_xlfn.IFS(HF192&lt;&gt;0,MAX((HF193-HF192)/HF192,0),HF192=0,0)</f>
        <v>0</v>
      </c>
      <c r="HG503" s="2" cm="1">
        <f t="array" ref="HG503">_xlfn.IFS(HG192&lt;&gt;0,MAX((HG193-HG192)/HG192,0),HG192=0,0)</f>
        <v>0</v>
      </c>
      <c r="HH503" s="2" cm="1">
        <f t="array" ref="HH503">_xlfn.IFS(HH192&lt;&gt;0,MAX((HH193-HH192)/HH192,0),HH192=0,0)</f>
        <v>0</v>
      </c>
      <c r="HI503" s="2" cm="1">
        <f t="array" ref="HI503">_xlfn.IFS(HI192&lt;&gt;0,MAX((HI193-HI192)/HI192,0),HI192=0,0)</f>
        <v>0</v>
      </c>
      <c r="HJ503" s="2" cm="1">
        <f t="array" ref="HJ503">_xlfn.IFS(HJ192&lt;&gt;0,MAX((HJ193-HJ192)/HJ192,0),HJ192=0,0)</f>
        <v>0</v>
      </c>
      <c r="HK503" s="2" cm="1">
        <f t="array" ref="HK503">_xlfn.IFS(HK192&lt;&gt;0,MAX((HK193-HK192)/HK192,0),HK192=0,0)</f>
        <v>0</v>
      </c>
      <c r="HL503" s="2" cm="1">
        <f t="array" ref="HL503">_xlfn.IFS(HL192&lt;&gt;0,MAX((HL193-HL192)/HL192,0),HL192=0,0)</f>
        <v>0</v>
      </c>
      <c r="HM503" s="2" cm="1">
        <f t="array" ref="HM503">_xlfn.IFS(HM192&lt;&gt;0,MAX((HM193-HM192)/HM192,0),HM192=0,0)</f>
        <v>0</v>
      </c>
      <c r="HN503" s="2" cm="1">
        <f t="array" ref="HN503">_xlfn.IFS(HN192&lt;&gt;0,MAX((HN193-HN192)/HN192,0),HN192=0,0)</f>
        <v>0</v>
      </c>
      <c r="HO503" s="2" cm="1">
        <f t="array" ref="HO503">_xlfn.IFS(HO192&lt;&gt;0,MAX((HO193-HO192)/HO192,0),HO192=0,0)</f>
        <v>0</v>
      </c>
      <c r="HP503" s="2" cm="1">
        <f t="array" ref="HP503">_xlfn.IFS(HP192&lt;&gt;0,MAX((HP193-HP192)/HP192,0),HP192=0,0)</f>
        <v>0</v>
      </c>
      <c r="HQ503" s="2" cm="1">
        <f t="array" ref="HQ503">_xlfn.IFS(HQ192&lt;&gt;0,MAX((HQ193-HQ192)/HQ192,0),HQ192=0,0)</f>
        <v>0</v>
      </c>
      <c r="HR503" s="2" cm="1">
        <f t="array" ref="HR503">_xlfn.IFS(HR192&lt;&gt;0,MAX((HR193-HR192)/HR192,0),HR192=0,0)</f>
        <v>0</v>
      </c>
      <c r="HS503" s="2" cm="1">
        <f t="array" ref="HS503">_xlfn.IFS(HS192&lt;&gt;0,MAX((HS193-HS192)/HS192,0),HS192=0,0)</f>
        <v>0</v>
      </c>
      <c r="HT503" s="2" cm="1">
        <f t="array" ref="HT503">_xlfn.IFS(HT192&lt;&gt;0,MAX((HT193-HT192)/HT192,0),HT192=0,0)</f>
        <v>0</v>
      </c>
      <c r="HU503" s="2" cm="1">
        <f t="array" ref="HU503">_xlfn.IFS(HU192&lt;&gt;0,MAX((HU193-HU192)/HU192,0),HU192=0,0)</f>
        <v>0</v>
      </c>
      <c r="HV503" s="2" cm="1">
        <f t="array" ref="HV503">_xlfn.IFS(HV192&lt;&gt;0,MAX((HV193-HV192)/HV192,0),HV192=0,0)</f>
        <v>0</v>
      </c>
      <c r="HW503" s="2" cm="1">
        <f t="array" ref="HW503">_xlfn.IFS(HW192&lt;&gt;0,MAX((HW193-HW192)/HW192,0),HW192=0,0)</f>
        <v>0</v>
      </c>
      <c r="HX503" s="2" cm="1">
        <f t="array" ref="HX503">_xlfn.IFS(HX192&lt;&gt;0,MAX((HX193-HX192)/HX192,0),HX192=0,0)</f>
        <v>0</v>
      </c>
      <c r="HY503" s="2" cm="1">
        <f t="array" ref="HY503">_xlfn.IFS(HY192&lt;&gt;0,MAX((HY193-HY192)/HY192,0),HY192=0,0)</f>
        <v>0</v>
      </c>
      <c r="HZ503" s="2" cm="1">
        <f t="array" ref="HZ503">_xlfn.IFS(HZ192&lt;&gt;0,MAX((HZ193-HZ192)/HZ192,0),HZ192=0,0)</f>
        <v>0</v>
      </c>
      <c r="IA503" s="2" cm="1">
        <f t="array" ref="IA503">_xlfn.IFS(IA192&lt;&gt;0,MAX((IA193-IA192)/IA192,0),IA192=0,0)</f>
        <v>0</v>
      </c>
      <c r="IB503" s="2" cm="1">
        <f t="array" ref="IB503">_xlfn.IFS(IB192&lt;&gt;0,MAX((IB193-IB192)/IB192,0),IB192=0,0)</f>
        <v>0</v>
      </c>
      <c r="IC503" s="2" cm="1">
        <f t="array" ref="IC503">_xlfn.IFS(IC192&lt;&gt;0,MAX((IC193-IC192)/IC192,0),IC192=0,0)</f>
        <v>0</v>
      </c>
      <c r="ID503" s="2" cm="1">
        <f t="array" ref="ID503">_xlfn.IFS(ID192&lt;&gt;0,MAX((ID193-ID192)/ID192,0),ID192=0,0)</f>
        <v>0</v>
      </c>
      <c r="IE503" s="2" cm="1">
        <f t="array" ref="IE503">_xlfn.IFS(IE192&lt;&gt;0,MAX((IE193-IE192)/IE192,0),IE192=0,0)</f>
        <v>0</v>
      </c>
      <c r="IF503" s="2" cm="1">
        <f t="array" ref="IF503">_xlfn.IFS(IF192&lt;&gt;0,MAX((IF193-IF192)/IF192,0),IF192=0,0)</f>
        <v>0</v>
      </c>
      <c r="IG503" s="2" cm="1">
        <f t="array" ref="IG503">_xlfn.IFS(IG192&lt;&gt;0,MAX((IG193-IG192)/IG192,0),IG192=0,0)</f>
        <v>0</v>
      </c>
      <c r="IH503" s="2" cm="1">
        <f t="array" ref="IH503">_xlfn.IFS(IH192&lt;&gt;0,MAX((IH193-IH192)/IH192,0),IH192=0,0)</f>
        <v>0</v>
      </c>
      <c r="II503" s="2" cm="1">
        <f t="array" ref="II503">_xlfn.IFS(II192&lt;&gt;0,MAX((II193-II192)/II192,0),II192=0,0)</f>
        <v>0</v>
      </c>
      <c r="IJ503" s="2" cm="1">
        <f t="array" ref="IJ503">_xlfn.IFS(IJ192&lt;&gt;0,MAX((IJ193-IJ192)/IJ192,0),IJ192=0,0)</f>
        <v>0</v>
      </c>
      <c r="IK503" s="2" cm="1">
        <f t="array" ref="IK503">_xlfn.IFS(IK192&lt;&gt;0,MAX((IK193-IK192)/IK192,0),IK192=0,0)</f>
        <v>0</v>
      </c>
      <c r="IL503" s="2" cm="1">
        <f t="array" ref="IL503">_xlfn.IFS(IL192&lt;&gt;0,MAX((IL193-IL192)/IL192,0),IL192=0,0)</f>
        <v>0</v>
      </c>
      <c r="IM503" s="2" cm="1">
        <f t="array" ref="IM503">_xlfn.IFS(IM192&lt;&gt;0,MAX((IM193-IM192)/IM192,0),IM192=0,0)</f>
        <v>0</v>
      </c>
      <c r="IN503" s="2" cm="1">
        <f t="array" ref="IN503">_xlfn.IFS(IN192&lt;&gt;0,MAX((IN193-IN192)/IN192,0),IN192=0,0)</f>
        <v>0</v>
      </c>
      <c r="IO503" s="2" cm="1">
        <f t="array" ref="IO503">_xlfn.IFS(IO192&lt;&gt;0,MAX((IO193-IO192)/IO192,0),IO192=0,0)</f>
        <v>0</v>
      </c>
      <c r="IP503" s="2" cm="1">
        <f t="array" ref="IP503">_xlfn.IFS(IP192&lt;&gt;0,MAX((IP193-IP192)/IP192,0),IP192=0,0)</f>
        <v>0</v>
      </c>
      <c r="IQ503" s="2" cm="1">
        <f t="array" ref="IQ503">_xlfn.IFS(IQ192&lt;&gt;0,MAX((IQ193-IQ192)/IQ192,0),IQ192=0,0)</f>
        <v>0</v>
      </c>
      <c r="IR503" s="2" cm="1">
        <f t="array" ref="IR503">_xlfn.IFS(IR192&lt;&gt;0,MAX((IR193-IR192)/IR192,0),IR192=0,0)</f>
        <v>0</v>
      </c>
      <c r="IS503" s="2" cm="1">
        <f t="array" ref="IS503">_xlfn.IFS(IS192&lt;&gt;0,MAX((IS193-IS192)/IS192,0),IS192=0,0)</f>
        <v>0</v>
      </c>
      <c r="IT503" s="2" cm="1">
        <f t="array" ref="IT503">_xlfn.IFS(IT192&lt;&gt;0,MAX((IT193-IT192)/IT192,0),IT192=0,0)</f>
        <v>0</v>
      </c>
      <c r="IU503" s="2" cm="1">
        <f t="array" ref="IU503">_xlfn.IFS(IU192&lt;&gt;0,MAX((IU193-IU192)/IU192,0),IU192=0,0)</f>
        <v>0</v>
      </c>
      <c r="IV503" s="2" cm="1">
        <f t="array" ref="IV503">_xlfn.IFS(IV192&lt;&gt;0,MAX((IV193-IV192)/IV192,0),IV192=0,0)</f>
        <v>0</v>
      </c>
      <c r="IW503" s="2" cm="1">
        <f t="array" ref="IW503">_xlfn.IFS(IW192&lt;&gt;0,MAX((IW193-IW192)/IW192,0),IW192=0,0)</f>
        <v>0</v>
      </c>
      <c r="IX503" s="2" cm="1">
        <f t="array" ref="IX503">_xlfn.IFS(IX192&lt;&gt;0,MAX((IX193-IX192)/IX192,0),IX192=0,0)</f>
        <v>0</v>
      </c>
      <c r="IY503" s="2" cm="1">
        <f t="array" ref="IY503">_xlfn.IFS(IY192&lt;&gt;0,MAX((IY193-IY192)/IY192,0),IY192=0,0)</f>
        <v>0</v>
      </c>
      <c r="IZ503" s="2" cm="1">
        <f t="array" ref="IZ503">_xlfn.IFS(IZ192&lt;&gt;0,MAX((IZ193-IZ192)/IZ192,0),IZ192=0,0)</f>
        <v>0</v>
      </c>
      <c r="JA503" s="2" cm="1">
        <f t="array" ref="JA503">_xlfn.IFS(JA192&lt;&gt;0,MAX((JA193-JA192)/JA192,0),JA192=0,0)</f>
        <v>0</v>
      </c>
      <c r="JB503" s="2" cm="1">
        <f t="array" ref="JB503">_xlfn.IFS(JB192&lt;&gt;0,MAX((JB193-JB192)/JB192,0),JB192=0,0)</f>
        <v>0</v>
      </c>
      <c r="JC503" s="2" cm="1">
        <f t="array" ref="JC503">_xlfn.IFS(JC192&lt;&gt;0,MAX((JC193-JC192)/JC192,0),JC192=0,0)</f>
        <v>0</v>
      </c>
      <c r="JD503" s="2" cm="1">
        <f t="array" ref="JD503">_xlfn.IFS(JD192&lt;&gt;0,MAX((JD193-JD192)/JD192,0),JD192=0,0)</f>
        <v>0</v>
      </c>
      <c r="JE503" s="2" cm="1">
        <f t="array" ref="JE503">_xlfn.IFS(JE192&lt;&gt;0,MAX((JE193-JE192)/JE192,0),JE192=0,0)</f>
        <v>0</v>
      </c>
      <c r="JF503" s="2" cm="1">
        <f t="array" ref="JF503">_xlfn.IFS(JF192&lt;&gt;0,MAX((JF193-JF192)/JF192,0),JF192=0,0)</f>
        <v>0</v>
      </c>
      <c r="JG503" s="2" cm="1">
        <f t="array" ref="JG503">_xlfn.IFS(JG192&lt;&gt;0,MAX((JG193-JG192)/JG192,0),JG192=0,0)</f>
        <v>0</v>
      </c>
      <c r="JH503" s="2" cm="1">
        <f t="array" ref="JH503">_xlfn.IFS(JH192&lt;&gt;0,MAX((JH193-JH192)/JH192,0),JH192=0,0)</f>
        <v>0</v>
      </c>
      <c r="JI503" s="2" cm="1">
        <f t="array" ref="JI503">_xlfn.IFS(JI192&lt;&gt;0,MAX((JI193-JI192)/JI192,0),JI192=0,0)</f>
        <v>0</v>
      </c>
      <c r="JJ503" s="2" cm="1">
        <f t="array" ref="JJ503">_xlfn.IFS(JJ192&lt;&gt;0,MAX((JJ193-JJ192)/JJ192,0),JJ192=0,0)</f>
        <v>0</v>
      </c>
      <c r="JK503" s="2" cm="1">
        <f t="array" ref="JK503">_xlfn.IFS(JK192&lt;&gt;0,MAX((JK193-JK192)/JK192,0),JK192=0,0)</f>
        <v>0</v>
      </c>
      <c r="JL503" s="2" cm="1">
        <f t="array" ref="JL503">_xlfn.IFS(JL192&lt;&gt;0,MAX((JL193-JL192)/JL192,0),JL192=0,0)</f>
        <v>0</v>
      </c>
      <c r="JM503" s="2" cm="1">
        <f t="array" ref="JM503">_xlfn.IFS(JM192&lt;&gt;0,MAX((JM193-JM192)/JM192,0),JM192=0,0)</f>
        <v>0</v>
      </c>
      <c r="JN503" s="2" cm="1">
        <f t="array" ref="JN503">_xlfn.IFS(JN192&lt;&gt;0,MAX((JN193-JN192)/JN192,0),JN192=0,0)</f>
        <v>0</v>
      </c>
      <c r="JO503" s="2" cm="1">
        <f t="array" ref="JO503">_xlfn.IFS(JO192&lt;&gt;0,MAX((JO193-JO192)/JO192,0),JO192=0,0)</f>
        <v>0</v>
      </c>
      <c r="JP503" s="2" cm="1">
        <f t="array" ref="JP503">_xlfn.IFS(JP192&lt;&gt;0,MAX((JP193-JP192)/JP192,0),JP192=0,0)</f>
        <v>0</v>
      </c>
      <c r="JQ503" s="2" cm="1">
        <f t="array" ref="JQ503">_xlfn.IFS(JQ192&lt;&gt;0,MAX((JQ193-JQ192)/JQ192,0),JQ192=0,0)</f>
        <v>0</v>
      </c>
      <c r="JR503" s="2" cm="1">
        <f t="array" ref="JR503">_xlfn.IFS(JR192&lt;&gt;0,MAX((JR193-JR192)/JR192,0),JR192=0,0)</f>
        <v>0</v>
      </c>
      <c r="JS503" s="2" cm="1">
        <f t="array" ref="JS503">_xlfn.IFS(JS192&lt;&gt;0,MAX((JS193-JS192)/JS192,0),JS192=0,0)</f>
        <v>0</v>
      </c>
      <c r="JT503" s="2" cm="1">
        <f t="array" ref="JT503">_xlfn.IFS(JT192&lt;&gt;0,MAX((JT193-JT192)/JT192,0),JT192=0,0)</f>
        <v>0</v>
      </c>
      <c r="JU503" s="2" cm="1">
        <f t="array" ref="JU503">_xlfn.IFS(JU192&lt;&gt;0,MAX((JU193-JU192)/JU192,0),JU192=0,0)</f>
        <v>0</v>
      </c>
      <c r="JV503" s="2" cm="1">
        <f t="array" ref="JV503">_xlfn.IFS(JV192&lt;&gt;0,MAX((JV193-JV192)/JV192,0),JV192=0,0)</f>
        <v>0</v>
      </c>
      <c r="JW503" s="2" cm="1">
        <f t="array" ref="JW503">_xlfn.IFS(JW192&lt;&gt;0,MAX((JW193-JW192)/JW192,0),JW192=0,0)</f>
        <v>0</v>
      </c>
      <c r="JX503" s="2" cm="1">
        <f t="array" ref="JX503">_xlfn.IFS(JX192&lt;&gt;0,MAX((JX193-JX192)/JX192,0),JX192=0,0)</f>
        <v>0</v>
      </c>
      <c r="JY503" s="2" cm="1">
        <f t="array" ref="JY503">_xlfn.IFS(JY192&lt;&gt;0,MAX((JY193-JY192)/JY192,0),JY192=0,0)</f>
        <v>0</v>
      </c>
      <c r="JZ503" s="2" cm="1">
        <f t="array" ref="JZ503">_xlfn.IFS(JZ192&lt;&gt;0,MAX((JZ193-JZ192)/JZ192,0),JZ192=0,0)</f>
        <v>0</v>
      </c>
      <c r="KA503" s="2" cm="1">
        <f t="array" ref="KA503">_xlfn.IFS(KA192&lt;&gt;0,MAX((KA193-KA192)/KA192,0),KA192=0,0)</f>
        <v>0</v>
      </c>
      <c r="KB503" s="2" cm="1">
        <f t="array" ref="KB503">_xlfn.IFS(KB192&lt;&gt;0,MAX((KB193-KB192)/KB192,0),KB192=0,0)</f>
        <v>0</v>
      </c>
      <c r="KC503" s="2" cm="1">
        <f t="array" ref="KC503">_xlfn.IFS(KC192&lt;&gt;0,MAX((KC193-KC192)/KC192,0),KC192=0,0)</f>
        <v>0</v>
      </c>
      <c r="KD503" s="2" cm="1">
        <f t="array" ref="KD503">_xlfn.IFS(KD192&lt;&gt;0,MAX((KD193-KD192)/KD192,0),KD192=0,0)</f>
        <v>0</v>
      </c>
      <c r="KE503" s="2" cm="1">
        <f t="array" ref="KE503">_xlfn.IFS(KE192&lt;&gt;0,MAX((KE193-KE192)/KE192,0),KE192=0,0)</f>
        <v>0</v>
      </c>
      <c r="KF503" s="2" cm="1">
        <f t="array" ref="KF503">_xlfn.IFS(KF192&lt;&gt;0,MAX((KF193-KF192)/KF192,0),KF192=0,0)</f>
        <v>0</v>
      </c>
      <c r="KG503" s="2" cm="1">
        <f t="array" ref="KG503">_xlfn.IFS(KG192&lt;&gt;0,MAX((KG193-KG192)/KG192,0),KG192=0,0)</f>
        <v>0</v>
      </c>
      <c r="KH503" s="2" cm="1">
        <f t="array" ref="KH503">_xlfn.IFS(KH192&lt;&gt;0,MAX((KH193-KH192)/KH192,0),KH192=0,0)</f>
        <v>0</v>
      </c>
      <c r="KI503" s="2" cm="1">
        <f t="array" ref="KI503">_xlfn.IFS(KI192&lt;&gt;0,MAX((KI193-KI192)/KI192,0),KI192=0,0)</f>
        <v>0</v>
      </c>
      <c r="KJ503" s="2" cm="1">
        <f t="array" ref="KJ503">_xlfn.IFS(KJ192&lt;&gt;0,MAX((KJ193-KJ192)/KJ192,0),KJ192=0,0)</f>
        <v>0</v>
      </c>
      <c r="KK503" s="2" cm="1">
        <f t="array" ref="KK503">_xlfn.IFS(KK192&lt;&gt;0,MAX((KK193-KK192)/KK192,0),KK192=0,0)</f>
        <v>0</v>
      </c>
      <c r="KL503" s="2" cm="1">
        <f t="array" ref="KL503">_xlfn.IFS(KL192&lt;&gt;0,MAX((KL193-KL192)/KL192,0),KL192=0,0)</f>
        <v>0</v>
      </c>
      <c r="KM503" s="2" cm="1">
        <f t="array" ref="KM503">_xlfn.IFS(KM192&lt;&gt;0,MAX((KM193-KM192)/KM192,0),KM192=0,0)</f>
        <v>0</v>
      </c>
      <c r="KN503" s="2" cm="1">
        <f t="array" ref="KN503">_xlfn.IFS(KN192&lt;&gt;0,MAX((KN193-KN192)/KN192,0),KN192=0,0)</f>
        <v>0</v>
      </c>
      <c r="KO503" s="2" cm="1">
        <f t="array" ref="KO503">_xlfn.IFS(KO192&lt;&gt;0,MAX((KO193-KO192)/KO192,0),KO192=0,0)</f>
        <v>0</v>
      </c>
      <c r="KP503" s="2" cm="1">
        <f t="array" ref="KP503">_xlfn.IFS(KP192&lt;&gt;0,MAX((KP193-KP192)/KP192,0),KP192=0,0)</f>
        <v>0</v>
      </c>
      <c r="KQ503" s="2" cm="1">
        <f t="array" ref="KQ503">_xlfn.IFS(KQ192&lt;&gt;0,MAX((KQ193-KQ192)/KQ192,0),KQ192=0,0)</f>
        <v>0</v>
      </c>
      <c r="KR503" s="2" cm="1">
        <f t="array" ref="KR503">_xlfn.IFS(KR192&lt;&gt;0,MAX((KR193-KR192)/KR192,0),KR192=0,0)</f>
        <v>0</v>
      </c>
      <c r="KS503" s="2" cm="1">
        <f t="array" ref="KS503">_xlfn.IFS(KS192&lt;&gt;0,MAX((KS193-KS192)/KS192,0),KS192=0,0)</f>
        <v>0</v>
      </c>
      <c r="KT503" s="2" cm="1">
        <f t="array" ref="KT503">_xlfn.IFS(KT192&lt;&gt;0,MAX((KT193-KT192)/KT192,0),KT192=0,0)</f>
        <v>0</v>
      </c>
      <c r="KU503" s="2" cm="1">
        <f t="array" ref="KU503">_xlfn.IFS(KU192&lt;&gt;0,MAX((KU193-KU192)/KU192,0),KU192=0,0)</f>
        <v>0</v>
      </c>
      <c r="KV503" s="2" cm="1">
        <f t="array" ref="KV503">_xlfn.IFS(KV192&lt;&gt;0,MAX((KV193-KV192)/KV192,0),KV192=0,0)</f>
        <v>0</v>
      </c>
      <c r="KW503" s="2" cm="1">
        <f t="array" ref="KW503">_xlfn.IFS(KW192&lt;&gt;0,MAX((KW193-KW192)/KW192,0),KW192=0,0)</f>
        <v>0</v>
      </c>
      <c r="KX503" s="2" cm="1">
        <f t="array" ref="KX503">_xlfn.IFS(KX192&lt;&gt;0,MAX((KX193-KX192)/KX192,0),KX192=0,0)</f>
        <v>0</v>
      </c>
      <c r="KY503" s="2" cm="1">
        <f t="array" ref="KY503">_xlfn.IFS(KY192&lt;&gt;0,MAX((KY193-KY192)/KY192,0),KY192=0,0)</f>
        <v>0</v>
      </c>
      <c r="KZ503" s="2" cm="1">
        <f t="array" ref="KZ503">_xlfn.IFS(KZ192&lt;&gt;0,MAX((KZ193-KZ192)/KZ192,0),KZ192=0,0)</f>
        <v>0</v>
      </c>
      <c r="LA503" s="2" cm="1">
        <f t="array" ref="LA503">_xlfn.IFS(LA192&lt;&gt;0,MAX((LA193-LA192)/LA192,0),LA192=0,0)</f>
        <v>0</v>
      </c>
      <c r="LB503" s="2" cm="1">
        <f t="array" ref="LB503">_xlfn.IFS(LB192&lt;&gt;0,MAX((LB193-LB192)/LB192,0),LB192=0,0)</f>
        <v>0</v>
      </c>
      <c r="LC503" s="2" cm="1">
        <f t="array" ref="LC503">_xlfn.IFS(LC192&lt;&gt;0,MAX((LC193-LC192)/LC192,0),LC192=0,0)</f>
        <v>0</v>
      </c>
      <c r="LD503" s="2" cm="1">
        <f t="array" ref="LD503">_xlfn.IFS(LD192&lt;&gt;0,MAX((LD193-LD192)/LD192,0),LD192=0,0)</f>
        <v>0</v>
      </c>
      <c r="LE503" s="2" cm="1">
        <f t="array" ref="LE503">_xlfn.IFS(LE192&lt;&gt;0,MAX((LE193-LE192)/LE192,0),LE192=0,0)</f>
        <v>0</v>
      </c>
      <c r="LF503" s="2" cm="1">
        <f t="array" ref="LF503">_xlfn.IFS(LF192&lt;&gt;0,MAX((LF193-LF192)/LF192,0),LF192=0,0)</f>
        <v>0</v>
      </c>
      <c r="LG503" s="2" cm="1">
        <f t="array" ref="LG503">_xlfn.IFS(LG192&lt;&gt;0,MAX((LG193-LG192)/LG192,0),LG192=0,0)</f>
        <v>0</v>
      </c>
      <c r="LH503" s="2" cm="1">
        <f t="array" ref="LH503">_xlfn.IFS(LH192&lt;&gt;0,MAX((LH193-LH192)/LH192,0),LH192=0,0)</f>
        <v>0</v>
      </c>
      <c r="LI503" s="2" cm="1">
        <f t="array" ref="LI503">_xlfn.IFS(LI192&lt;&gt;0,MAX((LI193-LI192)/LI192,0),LI192=0,0)</f>
        <v>0</v>
      </c>
      <c r="LJ503" s="2" cm="1">
        <f t="array" ref="LJ503">_xlfn.IFS(LJ192&lt;&gt;0,MAX((LJ193-LJ192)/LJ192,0),LJ192=0,0)</f>
        <v>0</v>
      </c>
      <c r="LK503" s="2" cm="1">
        <f t="array" ref="LK503">_xlfn.IFS(LK192&lt;&gt;0,MAX((LK193-LK192)/LK192,0),LK192=0,0)</f>
        <v>0</v>
      </c>
      <c r="LL503" s="2" cm="1">
        <f t="array" ref="LL503">_xlfn.IFS(LL192&lt;&gt;0,MAX((LL193-LL192)/LL192,0),LL192=0,0)</f>
        <v>0</v>
      </c>
      <c r="LM503" s="2" cm="1">
        <f t="array" ref="LM503">_xlfn.IFS(LM192&lt;&gt;0,MAX((LM193-LM192)/LM192,0),LM192=0,0)</f>
        <v>0</v>
      </c>
      <c r="LN503" s="2" cm="1">
        <f t="array" ref="LN503">_xlfn.IFS(LN192&lt;&gt;0,MAX((LN193-LN192)/LN192,0),LN192=0,0)</f>
        <v>0</v>
      </c>
      <c r="LO503" s="2" cm="1">
        <f t="array" ref="LO503">_xlfn.IFS(LO192&lt;&gt;0,MAX((LO193-LO192)/LO192,0),LO192=0,0)</f>
        <v>0</v>
      </c>
      <c r="LP503" s="2" cm="1">
        <f t="array" ref="LP503">_xlfn.IFS(LP192&lt;&gt;0,MAX((LP193-LP192)/LP192,0),LP192=0,0)</f>
        <v>0</v>
      </c>
      <c r="LQ503" s="2" cm="1">
        <f t="array" ref="LQ503">_xlfn.IFS(LQ192&lt;&gt;0,MAX((LQ193-LQ192)/LQ192,0),LQ192=0,0)</f>
        <v>0</v>
      </c>
      <c r="LR503" s="2" cm="1">
        <f t="array" ref="LR503">_xlfn.IFS(LR192&lt;&gt;0,MAX((LR193-LR192)/LR192,0),LR192=0,0)</f>
        <v>0</v>
      </c>
      <c r="LS503" s="2" cm="1">
        <f t="array" ref="LS503">_xlfn.IFS(LS192&lt;&gt;0,MAX((LS193-LS192)/LS192,0),LS192=0,0)</f>
        <v>0</v>
      </c>
      <c r="LT503" s="2" cm="1">
        <f t="array" ref="LT503">_xlfn.IFS(LT192&lt;&gt;0,MAX((LT193-LT192)/LT192,0),LT192=0,0)</f>
        <v>0</v>
      </c>
      <c r="LU503" s="2" cm="1">
        <f t="array" ref="LU503">_xlfn.IFS(LU192&lt;&gt;0,MAX((LU193-LU192)/LU192,0),LU192=0,0)</f>
        <v>0</v>
      </c>
      <c r="LV503" s="2" cm="1">
        <f t="array" ref="LV503">_xlfn.IFS(LV192&lt;&gt;0,MAX((LV193-LV192)/LV192,0),LV192=0,0)</f>
        <v>0</v>
      </c>
      <c r="LW503" s="2" cm="1">
        <f t="array" ref="LW503">_xlfn.IFS(LW192&lt;&gt;0,MAX((LW193-LW192)/LW192,0),LW192=0,0)</f>
        <v>0</v>
      </c>
      <c r="LX503" s="2" cm="1">
        <f t="array" ref="LX503">_xlfn.IFS(LX192&lt;&gt;0,MAX((LX193-LX192)/LX192,0),LX192=0,0)</f>
        <v>0</v>
      </c>
      <c r="LY503" s="2" cm="1">
        <f t="array" ref="LY503">_xlfn.IFS(LY192&lt;&gt;0,MAX((LY193-LY192)/LY192,0),LY192=0,0)</f>
        <v>0</v>
      </c>
      <c r="LZ503" s="2" cm="1">
        <f t="array" ref="LZ503">_xlfn.IFS(LZ192&lt;&gt;0,MAX((LZ193-LZ192)/LZ192,0),LZ192=0,0)</f>
        <v>0</v>
      </c>
      <c r="MA503" s="2" cm="1">
        <f t="array" ref="MA503">_xlfn.IFS(MA192&lt;&gt;0,MAX((MA193-MA192)/MA192,0),MA192=0,0)</f>
        <v>0</v>
      </c>
      <c r="MB503" s="2" cm="1">
        <f t="array" ref="MB503">_xlfn.IFS(MB192&lt;&gt;0,MAX((MB193-MB192)/MB192,0),MB192=0,0)</f>
        <v>0</v>
      </c>
      <c r="MC503" s="2" cm="1">
        <f t="array" ref="MC503">_xlfn.IFS(MC192&lt;&gt;0,MAX((MC193-MC192)/MC192,0),MC192=0,0)</f>
        <v>0</v>
      </c>
      <c r="MD503" s="2" cm="1">
        <f t="array" ref="MD503">_xlfn.IFS(MD192&lt;&gt;0,MAX((MD193-MD192)/MD192,0),MD192=0,0)</f>
        <v>0</v>
      </c>
      <c r="ME503" s="2" cm="1">
        <f t="array" ref="ME503">_xlfn.IFS(ME192&lt;&gt;0,MAX((ME193-ME192)/ME192,0),ME192=0,0)</f>
        <v>0</v>
      </c>
      <c r="MF503" s="2" cm="1">
        <f t="array" ref="MF503">_xlfn.IFS(MF192&lt;&gt;0,MAX((MF193-MF192)/MF192,0),MF192=0,0)</f>
        <v>0</v>
      </c>
      <c r="MG503" s="2" cm="1">
        <f t="array" ref="MG503">_xlfn.IFS(MG192&lt;&gt;0,MAX((MG193-MG192)/MG192,0),MG192=0,0)</f>
        <v>0</v>
      </c>
      <c r="MH503" s="2" cm="1">
        <f t="array" ref="MH503">_xlfn.IFS(MH192&lt;&gt;0,MAX((MH193-MH192)/MH192,0),MH192=0,0)</f>
        <v>0</v>
      </c>
      <c r="MI503" s="2" cm="1">
        <f t="array" ref="MI503">_xlfn.IFS(MI192&lt;&gt;0,MAX((MI193-MI192)/MI192,0),MI192=0,0)</f>
        <v>0</v>
      </c>
      <c r="MJ503" s="2" cm="1">
        <f t="array" ref="MJ503">_xlfn.IFS(MJ192&lt;&gt;0,MAX((MJ193-MJ192)/MJ192,0),MJ192=0,0)</f>
        <v>0</v>
      </c>
      <c r="MK503" s="2" cm="1">
        <f t="array" ref="MK503">_xlfn.IFS(MK192&lt;&gt;0,MAX((MK193-MK192)/MK192,0),MK192=0,0)</f>
        <v>0</v>
      </c>
      <c r="ML503" s="2" cm="1">
        <f t="array" ref="ML503">_xlfn.IFS(ML192&lt;&gt;0,MAX((ML193-ML192)/ML192,0),ML192=0,0)</f>
        <v>0</v>
      </c>
      <c r="MM503" s="2" cm="1">
        <f t="array" ref="MM503">_xlfn.IFS(MM192&lt;&gt;0,MAX((MM193-MM192)/MM192,0),MM192=0,0)</f>
        <v>0</v>
      </c>
      <c r="MN503" s="2" cm="1">
        <f t="array" ref="MN503">_xlfn.IFS(MN192&lt;&gt;0,MAX((MN193-MN192)/MN192,0),MN192=0,0)</f>
        <v>0</v>
      </c>
      <c r="MO503" s="2" cm="1">
        <f t="array" ref="MO503">_xlfn.IFS(MO192&lt;&gt;0,MAX((MO193-MO192)/MO192,0),MO192=0,0)</f>
        <v>0</v>
      </c>
      <c r="MP503" s="2" cm="1">
        <f t="array" ref="MP503">_xlfn.IFS(MP192&lt;&gt;0,MAX((MP193-MP192)/MP192,0),MP192=0,0)</f>
        <v>0</v>
      </c>
      <c r="MQ503" s="2" cm="1">
        <f t="array" ref="MQ503">_xlfn.IFS(MQ192&lt;&gt;0,MAX((MQ193-MQ192)/MQ192,0),MQ192=0,0)</f>
        <v>0</v>
      </c>
      <c r="MR503" s="2" cm="1">
        <f t="array" ref="MR503">_xlfn.IFS(MR192&lt;&gt;0,MAX((MR193-MR192)/MR192,0),MR192=0,0)</f>
        <v>0</v>
      </c>
      <c r="MS503" s="2" cm="1">
        <f t="array" ref="MS503">_xlfn.IFS(MS192&lt;&gt;0,MAX((MS193-MS192)/MS192,0),MS192=0,0)</f>
        <v>0</v>
      </c>
      <c r="MT503" s="2" cm="1">
        <f t="array" ref="MT503">_xlfn.IFS(MT192&lt;&gt;0,MAX((MT193-MT192)/MT192,0),MT192=0,0)</f>
        <v>0</v>
      </c>
      <c r="MU503" s="2" cm="1">
        <f t="array" ref="MU503">_xlfn.IFS(MU192&lt;&gt;0,MAX((MU193-MU192)/MU192,0),MU192=0,0)</f>
        <v>0</v>
      </c>
      <c r="MV503" s="2" cm="1">
        <f t="array" ref="MV503">_xlfn.IFS(MV192&lt;&gt;0,MAX((MV193-MV192)/MV192,0),MV192=0,0)</f>
        <v>0</v>
      </c>
      <c r="MW503" s="2" cm="1">
        <f t="array" ref="MW503">_xlfn.IFS(MW192&lt;&gt;0,MAX((MW193-MW192)/MW192,0),MW192=0,0)</f>
        <v>0</v>
      </c>
      <c r="MX503" s="2" cm="1">
        <f t="array" ref="MX503">_xlfn.IFS(MX192&lt;&gt;0,MAX((MX193-MX192)/MX192,0),MX192=0,0)</f>
        <v>0</v>
      </c>
      <c r="MY503" s="2" cm="1">
        <f t="array" ref="MY503">_xlfn.IFS(MY192&lt;&gt;0,MAX((MY193-MY192)/MY192,0),MY192=0,0)</f>
        <v>0</v>
      </c>
      <c r="MZ503" s="2" cm="1">
        <f t="array" ref="MZ503">_xlfn.IFS(MZ192&lt;&gt;0,MAX((MZ193-MZ192)/MZ192,0),MZ192=0,0)</f>
        <v>0</v>
      </c>
      <c r="NA503" s="2" cm="1">
        <f t="array" ref="NA503">_xlfn.IFS(NA192&lt;&gt;0,MAX((NA193-NA192)/NA192,0),NA192=0,0)</f>
        <v>0</v>
      </c>
      <c r="NB503" s="2" cm="1">
        <f t="array" ref="NB503">_xlfn.IFS(NB192&lt;&gt;0,MAX((NB193-NB192)/NB192,0),NB192=0,0)</f>
        <v>0</v>
      </c>
      <c r="NC503" s="2" cm="1">
        <f t="array" ref="NC503">_xlfn.IFS(NC192&lt;&gt;0,MAX((NC193-NC192)/NC192,0),NC192=0,0)</f>
        <v>0</v>
      </c>
      <c r="ND503" s="2" cm="1">
        <f t="array" ref="ND503">_xlfn.IFS(ND192&lt;&gt;0,MAX((ND193-ND192)/ND192,0),ND192=0,0)</f>
        <v>0</v>
      </c>
      <c r="NE503" s="2" cm="1">
        <f t="array" ref="NE503">_xlfn.IFS(NE192&lt;&gt;0,MAX((NE193-NE192)/NE192,0),NE192=0,0)</f>
        <v>0</v>
      </c>
      <c r="NF503" s="2" cm="1">
        <f t="array" ref="NF503">_xlfn.IFS(NF192&lt;&gt;0,MAX((NF193-NF192)/NF192,0),NF192=0,0)</f>
        <v>0</v>
      </c>
      <c r="NG503" s="2" cm="1">
        <f t="array" ref="NG503">_xlfn.IFS(NG192&lt;&gt;0,MAX((NG193-NG192)/NG192,0),NG192=0,0)</f>
        <v>0</v>
      </c>
      <c r="NH503" s="2" cm="1">
        <f t="array" ref="NH503">_xlfn.IFS(NH192&lt;&gt;0,MAX((NH193-NH192)/NH192,0),NH192=0,0)</f>
        <v>0</v>
      </c>
      <c r="NI503" s="2" cm="1">
        <f t="array" ref="NI503">_xlfn.IFS(NI192&lt;&gt;0,MAX((NI193-NI192)/NI192,0),NI192=0,0)</f>
        <v>0</v>
      </c>
      <c r="NJ503" s="2" cm="1">
        <f t="array" ref="NJ503">_xlfn.IFS(NJ192&lt;&gt;0,MAX((NJ193-NJ192)/NJ192,0),NJ192=0,0)</f>
        <v>0</v>
      </c>
      <c r="NK503" s="2" cm="1">
        <f t="array" ref="NK503">_xlfn.IFS(NK192&lt;&gt;0,MAX((NK193-NK192)/NK192,0),NK192=0,0)</f>
        <v>0</v>
      </c>
      <c r="NL503" s="2" cm="1">
        <f t="array" ref="NL503">_xlfn.IFS(NL192&lt;&gt;0,MAX((NL193-NL192)/NL192,0),NL192=0,0)</f>
        <v>0</v>
      </c>
      <c r="NM503" s="2" cm="1">
        <f t="array" ref="NM503">_xlfn.IFS(NM192&lt;&gt;0,MAX((NM193-NM192)/NM192,0),NM192=0,0)</f>
        <v>0</v>
      </c>
      <c r="NN503" s="2" cm="1">
        <f t="array" ref="NN503">_xlfn.IFS(NN192&lt;&gt;0,MAX((NN193-NN192)/NN192,0),NN192=0,0)</f>
        <v>0</v>
      </c>
      <c r="NO503" s="2" cm="1">
        <f t="array" ref="NO503">_xlfn.IFS(NO192&lt;&gt;0,MAX((NO193-NO192)/NO192,0),NO192=0,0)</f>
        <v>0</v>
      </c>
      <c r="NP503" s="2" cm="1">
        <f t="array" ref="NP503">_xlfn.IFS(NP192&lt;&gt;0,MAX((NP193-NP192)/NP192,0),NP192=0,0)</f>
        <v>0</v>
      </c>
      <c r="NQ503" s="2" cm="1">
        <f t="array" ref="NQ503">_xlfn.IFS(NQ192&lt;&gt;0,MAX((NQ193-NQ192)/NQ192,0),NQ192=0,0)</f>
        <v>0</v>
      </c>
      <c r="NR503" s="2" cm="1">
        <f t="array" ref="NR503">_xlfn.IFS(NR192&lt;&gt;0,MAX((NR193-NR192)/NR192,0),NR192=0,0)</f>
        <v>0</v>
      </c>
      <c r="NS503" s="2" cm="1">
        <f t="array" ref="NS503">_xlfn.IFS(NS192&lt;&gt;0,MAX((NS193-NS192)/NS192,0),NS192=0,0)</f>
        <v>0</v>
      </c>
      <c r="NT503" s="2" cm="1">
        <f t="array" ref="NT503">_xlfn.IFS(NT192&lt;&gt;0,MAX((NT193-NT192)/NT192,0),NT192=0,0)</f>
        <v>0</v>
      </c>
      <c r="NU503" s="2" cm="1">
        <f t="array" ref="NU503">_xlfn.IFS(NU192&lt;&gt;0,MAX((NU193-NU192)/NU192,0),NU192=0,0)</f>
        <v>0</v>
      </c>
      <c r="NV503" s="2" cm="1">
        <f t="array" ref="NV503">_xlfn.IFS(NV192&lt;&gt;0,MAX((NV193-NV192)/NV192,0),NV192=0,0)</f>
        <v>0</v>
      </c>
      <c r="NW503" s="2" cm="1">
        <f t="array" ref="NW503">_xlfn.IFS(NW192&lt;&gt;0,MAX((NW193-NW192)/NW192,0),NW192=0,0)</f>
        <v>0</v>
      </c>
      <c r="NX503" s="2" cm="1">
        <f t="array" ref="NX503">_xlfn.IFS(NX192&lt;&gt;0,MAX((NX193-NX192)/NX192,0),NX192=0,0)</f>
        <v>0</v>
      </c>
      <c r="NY503" s="2" cm="1">
        <f t="array" ref="NY503">_xlfn.IFS(NY192&lt;&gt;0,MAX((NY193-NY192)/NY192,0),NY192=0,0)</f>
        <v>0</v>
      </c>
      <c r="NZ503" s="2" cm="1">
        <f t="array" ref="NZ503">_xlfn.IFS(NZ192&lt;&gt;0,MAX((NZ193-NZ192)/NZ192,0),NZ192=0,0)</f>
        <v>0</v>
      </c>
      <c r="OA503" s="2" cm="1">
        <f t="array" ref="OA503">_xlfn.IFS(OA192&lt;&gt;0,MAX((OA193-OA192)/OA192,0),OA192=0,0)</f>
        <v>0</v>
      </c>
      <c r="OB503" s="2" cm="1">
        <f t="array" ref="OB503">_xlfn.IFS(OB192&lt;&gt;0,MAX((OB193-OB192)/OB192,0),OB192=0,0)</f>
        <v>0</v>
      </c>
      <c r="OC503" s="2" cm="1">
        <f t="array" ref="OC503">_xlfn.IFS(OC192&lt;&gt;0,MAX((OC193-OC192)/OC192,0),OC192=0,0)</f>
        <v>0</v>
      </c>
      <c r="OD503" s="2" cm="1">
        <f t="array" ref="OD503">_xlfn.IFS(OD192&lt;&gt;0,MAX((OD193-OD192)/OD192,0),OD192=0,0)</f>
        <v>0</v>
      </c>
      <c r="OE503" s="2" cm="1">
        <f t="array" ref="OE503">_xlfn.IFS(OE192&lt;&gt;0,MAX((OE193-OE192)/OE192,0),OE192=0,0)</f>
        <v>0</v>
      </c>
      <c r="OF503" s="2" cm="1">
        <f t="array" ref="OF503">_xlfn.IFS(OF192&lt;&gt;0,MAX((OF193-OF192)/OF192,0),OF192=0,0)</f>
        <v>0</v>
      </c>
      <c r="OG503" s="2" cm="1">
        <f t="array" ref="OG503">_xlfn.IFS(OG192&lt;&gt;0,MAX((OG193-OG192)/OG192,0),OG192=0,0)</f>
        <v>0</v>
      </c>
      <c r="OH503" s="2" cm="1">
        <f t="array" ref="OH503">_xlfn.IFS(OH192&lt;&gt;0,MAX((OH193-OH192)/OH192,0),OH192=0,0)</f>
        <v>0</v>
      </c>
      <c r="OI503" s="2" cm="1">
        <f t="array" ref="OI503">_xlfn.IFS(OI192&lt;&gt;0,MAX((OI193-OI192)/OI192,0),OI192=0,0)</f>
        <v>0</v>
      </c>
      <c r="OJ503" s="2" cm="1">
        <f t="array" ref="OJ503">_xlfn.IFS(OJ192&lt;&gt;0,MAX((OJ193-OJ192)/OJ192,0),OJ192=0,0)</f>
        <v>0</v>
      </c>
      <c r="OK503" s="2" cm="1">
        <f t="array" ref="OK503">_xlfn.IFS(OK192&lt;&gt;0,MAX((OK193-OK192)/OK192,0),OK192=0,0)</f>
        <v>0</v>
      </c>
      <c r="OL503" s="2" cm="1">
        <f t="array" ref="OL503">_xlfn.IFS(OL192&lt;&gt;0,MAX((OL193-OL192)/OL192,0),OL192=0,0)</f>
        <v>0</v>
      </c>
      <c r="OM503" s="2" cm="1">
        <f t="array" ref="OM503">_xlfn.IFS(OM192&lt;&gt;0,MAX((OM193-OM192)/OM192,0),OM192=0,0)</f>
        <v>0</v>
      </c>
      <c r="ON503" s="2" cm="1">
        <f t="array" ref="ON503">_xlfn.IFS(ON192&lt;&gt;0,MAX((ON193-ON192)/ON192,0),ON192=0,0)</f>
        <v>0</v>
      </c>
      <c r="OO503" s="2" cm="1">
        <f t="array" ref="OO503">_xlfn.IFS(OO192&lt;&gt;0,MAX((OO193-OO192)/OO192,0),OO192=0,0)</f>
        <v>0</v>
      </c>
      <c r="OP503" s="2" cm="1">
        <f t="array" ref="OP503">_xlfn.IFS(OP192&lt;&gt;0,MAX((OP193-OP192)/OP192,0),OP192=0,0)</f>
        <v>0</v>
      </c>
      <c r="OQ503" s="2" cm="1">
        <f t="array" ref="OQ503">_xlfn.IFS(OQ192&lt;&gt;0,MAX((OQ193-OQ192)/OQ192,0),OQ192=0,0)</f>
        <v>0</v>
      </c>
      <c r="OR503" s="2" cm="1">
        <f t="array" ref="OR503">_xlfn.IFS(OR192&lt;&gt;0,MAX((OR193-OR192)/OR192,0),OR192=0,0)</f>
        <v>0</v>
      </c>
      <c r="OS503" s="2" cm="1">
        <f t="array" ref="OS503">_xlfn.IFS(OS192&lt;&gt;0,MAX((OS193-OS192)/OS192,0),OS192=0,0)</f>
        <v>0</v>
      </c>
      <c r="OT503" s="2" cm="1">
        <f t="array" ref="OT503">_xlfn.IFS(OT192&lt;&gt;0,MAX((OT193-OT192)/OT192,0),OT192=0,0)</f>
        <v>0</v>
      </c>
      <c r="OU503" s="2" cm="1">
        <f t="array" ref="OU503">_xlfn.IFS(OU192&lt;&gt;0,MAX((OU193-OU192)/OU192,0),OU192=0,0)</f>
        <v>0</v>
      </c>
      <c r="OV503" s="2" cm="1">
        <f t="array" ref="OV503">_xlfn.IFS(OV192&lt;&gt;0,MAX((OV193-OV192)/OV192,0),OV192=0,0)</f>
        <v>0</v>
      </c>
      <c r="OW503" s="2" cm="1">
        <f t="array" ref="OW503">_xlfn.IFS(OW192&lt;&gt;0,MAX((OW193-OW192)/OW192,0),OW192=0,0)</f>
        <v>0</v>
      </c>
      <c r="OX503" s="2" cm="1">
        <f t="array" ref="OX503">_xlfn.IFS(OX192&lt;&gt;0,MAX((OX193-OX192)/OX192,0),OX192=0,0)</f>
        <v>0</v>
      </c>
      <c r="OY503" s="2" cm="1">
        <f t="array" ref="OY503">_xlfn.IFS(OY192&lt;&gt;0,MAX((OY193-OY192)/OY192,0),OY192=0,0)</f>
        <v>0</v>
      </c>
      <c r="OZ503" s="2" cm="1">
        <f t="array" ref="OZ503">_xlfn.IFS(OZ192&lt;&gt;0,MAX((OZ193-OZ192)/OZ192,0),OZ192=0,0)</f>
        <v>0</v>
      </c>
      <c r="PA503" s="2" cm="1">
        <f t="array" ref="PA503">_xlfn.IFS(PA192&lt;&gt;0,MAX((PA193-PA192)/PA192,0),PA192=0,0)</f>
        <v>0</v>
      </c>
      <c r="PB503" s="2" cm="1">
        <f t="array" ref="PB503">_xlfn.IFS(PB192&lt;&gt;0,MAX((PB193-PB192)/PB192,0),PB192=0,0)</f>
        <v>0</v>
      </c>
      <c r="PC503" s="2" cm="1">
        <f t="array" ref="PC503">_xlfn.IFS(PC192&lt;&gt;0,MAX((PC193-PC192)/PC192,0),PC192=0,0)</f>
        <v>0</v>
      </c>
      <c r="PD503" s="2" cm="1">
        <f t="array" ref="PD503">_xlfn.IFS(PD192&lt;&gt;0,MAX((PD193-PD192)/PD192,0),PD192=0,0)</f>
        <v>0</v>
      </c>
      <c r="PE503" s="2" cm="1">
        <f t="array" ref="PE503">_xlfn.IFS(PE192&lt;&gt;0,MAX((PE193-PE192)/PE192,0),PE192=0,0)</f>
        <v>0</v>
      </c>
      <c r="PF503" s="2" cm="1">
        <f t="array" ref="PF503">_xlfn.IFS(PF192&lt;&gt;0,MAX((PF193-PF192)/PF192,0),PF192=0,0)</f>
        <v>0</v>
      </c>
      <c r="PG503" s="2" cm="1">
        <f t="array" ref="PG503">_xlfn.IFS(PG192&lt;&gt;0,MAX((PG193-PG192)/PG192,0),PG192=0,0)</f>
        <v>0</v>
      </c>
      <c r="PH503" s="2" cm="1">
        <f t="array" ref="PH503">_xlfn.IFS(PH192&lt;&gt;0,MAX((PH193-PH192)/PH192,0),PH192=0,0)</f>
        <v>0</v>
      </c>
      <c r="PI503" s="2" cm="1">
        <f t="array" ref="PI503">_xlfn.IFS(PI192&lt;&gt;0,MAX((PI193-PI192)/PI192,0),PI192=0,0)</f>
        <v>0</v>
      </c>
      <c r="PJ503" s="2" cm="1">
        <f t="array" ref="PJ503">_xlfn.IFS(PJ192&lt;&gt;0,MAX((PJ193-PJ192)/PJ192,0),PJ192=0,0)</f>
        <v>0</v>
      </c>
      <c r="PK503" s="2" cm="1">
        <f t="array" ref="PK503">_xlfn.IFS(PK192&lt;&gt;0,MAX((PK193-PK192)/PK192,0),PK192=0,0)</f>
        <v>0</v>
      </c>
      <c r="PL503" s="2" cm="1">
        <f t="array" ref="PL503">_xlfn.IFS(PL192&lt;&gt;0,MAX((PL193-PL192)/PL192,0),PL192=0,0)</f>
        <v>0</v>
      </c>
      <c r="PM503" s="2" cm="1">
        <f t="array" ref="PM503">_xlfn.IFS(PM192&lt;&gt;0,MAX((PM193-PM192)/PM192,0),PM192=0,0)</f>
        <v>0</v>
      </c>
      <c r="PN503" s="2" cm="1">
        <f t="array" ref="PN503">_xlfn.IFS(PN192&lt;&gt;0,MAX((PN193-PN192)/PN192,0),PN192=0,0)</f>
        <v>0</v>
      </c>
      <c r="PO503" s="2" cm="1">
        <f t="array" ref="PO503">_xlfn.IFS(PO192&lt;&gt;0,MAX((PO193-PO192)/PO192,0),PO192=0,0)</f>
        <v>0</v>
      </c>
      <c r="PP503" s="2" cm="1">
        <f t="array" ref="PP503">_xlfn.IFS(PP192&lt;&gt;0,MAX((PP193-PP192)/PP192,0),PP192=0,0)</f>
        <v>0</v>
      </c>
      <c r="PQ503" s="2" cm="1">
        <f t="array" ref="PQ503">_xlfn.IFS(PQ192&lt;&gt;0,MAX((PQ193-PQ192)/PQ192,0),PQ192=0,0)</f>
        <v>0</v>
      </c>
      <c r="PR503" s="2" cm="1">
        <f t="array" ref="PR503">_xlfn.IFS(PR192&lt;&gt;0,MAX((PR193-PR192)/PR192,0),PR192=0,0)</f>
        <v>0</v>
      </c>
      <c r="PS503" s="2" cm="1">
        <f t="array" ref="PS503">_xlfn.IFS(PS192&lt;&gt;0,MAX((PS193-PS192)/PS192,0),PS192=0,0)</f>
        <v>0</v>
      </c>
      <c r="PT503" s="2" cm="1">
        <f t="array" ref="PT503">_xlfn.IFS(PT192&lt;&gt;0,MAX((PT193-PT192)/PT192,0),PT192=0,0)</f>
        <v>0</v>
      </c>
      <c r="PU503" s="2" cm="1">
        <f t="array" ref="PU503">_xlfn.IFS(PU192&lt;&gt;0,MAX((PU193-PU192)/PU192,0),PU192=0,0)</f>
        <v>0</v>
      </c>
      <c r="PV503" s="2" cm="1">
        <f t="array" ref="PV503">_xlfn.IFS(PV192&lt;&gt;0,MAX((PV193-PV192)/PV192,0),PV192=0,0)</f>
        <v>0</v>
      </c>
      <c r="PW503" s="2" cm="1">
        <f t="array" ref="PW503">_xlfn.IFS(PW192&lt;&gt;0,MAX((PW193-PW192)/PW192,0),PW192=0,0)</f>
        <v>0</v>
      </c>
      <c r="PX503" s="2" cm="1">
        <f t="array" ref="PX503">_xlfn.IFS(PX192&lt;&gt;0,MAX((PX193-PX192)/PX192,0),PX192=0,0)</f>
        <v>0</v>
      </c>
      <c r="PY503" s="2" cm="1">
        <f t="array" ref="PY503">_xlfn.IFS(PY192&lt;&gt;0,MAX((PY193-PY192)/PY192,0),PY192=0,0)</f>
        <v>0</v>
      </c>
      <c r="PZ503" s="2" cm="1">
        <f t="array" ref="PZ503">_xlfn.IFS(PZ192&lt;&gt;0,MAX((PZ193-PZ192)/PZ192,0),PZ192=0,0)</f>
        <v>0</v>
      </c>
      <c r="QA503" s="2" cm="1">
        <f t="array" ref="QA503">_xlfn.IFS(QA192&lt;&gt;0,MAX((QA193-QA192)/QA192,0),QA192=0,0)</f>
        <v>0</v>
      </c>
      <c r="QB503" s="2" cm="1">
        <f t="array" ref="QB503">_xlfn.IFS(QB192&lt;&gt;0,MAX((QB193-QB192)/QB192,0),QB192=0,0)</f>
        <v>0</v>
      </c>
      <c r="QC503" s="2" cm="1">
        <f t="array" ref="QC503">_xlfn.IFS(QC192&lt;&gt;0,MAX((QC193-QC192)/QC192,0),QC192=0,0)</f>
        <v>0</v>
      </c>
      <c r="QD503" s="2" cm="1">
        <f t="array" ref="QD503">_xlfn.IFS(QD192&lt;&gt;0,MAX((QD193-QD192)/QD192,0),QD192=0,0)</f>
        <v>0</v>
      </c>
      <c r="QE503" s="2" cm="1">
        <f t="array" ref="QE503">_xlfn.IFS(QE192&lt;&gt;0,MAX((QE193-QE192)/QE192,0),QE192=0,0)</f>
        <v>0</v>
      </c>
      <c r="QF503" s="2" cm="1">
        <f t="array" ref="QF503">_xlfn.IFS(QF192&lt;&gt;0,MAX((QF193-QF192)/QF192,0),QF192=0,0)</f>
        <v>0</v>
      </c>
      <c r="QG503" s="2" cm="1">
        <f t="array" ref="QG503">_xlfn.IFS(QG192&lt;&gt;0,MAX((QG193-QG192)/QG192,0),QG192=0,0)</f>
        <v>0</v>
      </c>
      <c r="QH503" s="2" cm="1">
        <f t="array" ref="QH503">_xlfn.IFS(QH192&lt;&gt;0,MAX((QH193-QH192)/QH192,0),QH192=0,0)</f>
        <v>0</v>
      </c>
      <c r="QI503" s="2" cm="1">
        <f t="array" ref="QI503">_xlfn.IFS(QI192&lt;&gt;0,MAX((QI193-QI192)/QI192,0),QI192=0,0)</f>
        <v>0</v>
      </c>
      <c r="QJ503" s="2" cm="1">
        <f t="array" ref="QJ503">_xlfn.IFS(QJ192&lt;&gt;0,MAX((QJ193-QJ192)/QJ192,0),QJ192=0,0)</f>
        <v>0</v>
      </c>
      <c r="QK503" s="2" cm="1">
        <f t="array" ref="QK503">_xlfn.IFS(QK192&lt;&gt;0,MAX((QK193-QK192)/QK192,0),QK192=0,0)</f>
        <v>0</v>
      </c>
      <c r="QL503" s="2" cm="1">
        <f t="array" ref="QL503">_xlfn.IFS(QL192&lt;&gt;0,MAX((QL193-QL192)/QL192,0),QL192=0,0)</f>
        <v>0</v>
      </c>
      <c r="QM503" s="2" cm="1">
        <f t="array" ref="QM503">_xlfn.IFS(QM192&lt;&gt;0,MAX((QM193-QM192)/QM192,0),QM192=0,0)</f>
        <v>0</v>
      </c>
      <c r="QN503" s="2" cm="1">
        <f t="array" ref="QN503">_xlfn.IFS(QN192&lt;&gt;0,MAX((QN193-QN192)/QN192,0),QN192=0,0)</f>
        <v>0</v>
      </c>
      <c r="QO503" s="2" cm="1">
        <f t="array" ref="QO503">_xlfn.IFS(QO192&lt;&gt;0,MAX((QO193-QO192)/QO192,0),QO192=0,0)</f>
        <v>0</v>
      </c>
      <c r="QP503" s="2" cm="1">
        <f t="array" ref="QP503">_xlfn.IFS(QP192&lt;&gt;0,MAX((QP193-QP192)/QP192,0),QP192=0,0)</f>
        <v>0</v>
      </c>
      <c r="QQ503" s="2" cm="1">
        <f t="array" ref="QQ503">_xlfn.IFS(QQ192&lt;&gt;0,MAX((QQ193-QQ192)/QQ192,0),QQ192=0,0)</f>
        <v>0</v>
      </c>
      <c r="QR503" s="2" cm="1">
        <f t="array" ref="QR503">_xlfn.IFS(QR192&lt;&gt;0,MAX((QR193-QR192)/QR192,0),QR192=0,0)</f>
        <v>0</v>
      </c>
      <c r="QS503" s="2" cm="1">
        <f t="array" ref="QS503">_xlfn.IFS(QS192&lt;&gt;0,MAX((QS193-QS192)/QS192,0),QS192=0,0)</f>
        <v>0</v>
      </c>
      <c r="QT503" s="2" cm="1">
        <f t="array" ref="QT503">_xlfn.IFS(QT192&lt;&gt;0,MAX((QT193-QT192)/QT192,0),QT192=0,0)</f>
        <v>0</v>
      </c>
      <c r="QU503" s="2" cm="1">
        <f t="array" ref="QU503">_xlfn.IFS(QU192&lt;&gt;0,MAX((QU193-QU192)/QU192,0),QU192=0,0)</f>
        <v>0</v>
      </c>
      <c r="QV503" s="2" cm="1">
        <f t="array" ref="QV503">_xlfn.IFS(QV192&lt;&gt;0,MAX((QV193-QV192)/QV192,0),QV192=0,0)</f>
        <v>0</v>
      </c>
      <c r="QW503" s="2" cm="1">
        <f t="array" ref="QW503">_xlfn.IFS(QW192&lt;&gt;0,MAX((QW193-QW192)/QW192,0),QW192=0,0)</f>
        <v>0</v>
      </c>
      <c r="QX503" s="2" cm="1">
        <f t="array" ref="QX503">_xlfn.IFS(QX192&lt;&gt;0,MAX((QX193-QX192)/QX192,0),QX192=0,0)</f>
        <v>0</v>
      </c>
      <c r="QY503" s="2" cm="1">
        <f t="array" ref="QY503">_xlfn.IFS(QY192&lt;&gt;0,MAX((QY193-QY192)/QY192,0),QY192=0,0)</f>
        <v>0</v>
      </c>
      <c r="QZ503" s="2" cm="1">
        <f t="array" ref="QZ503">_xlfn.IFS(QZ192&lt;&gt;0,MAX((QZ193-QZ192)/QZ192,0),QZ192=0,0)</f>
        <v>0</v>
      </c>
      <c r="RA503" s="2" cm="1">
        <f t="array" ref="RA503">_xlfn.IFS(RA192&lt;&gt;0,MAX((RA193-RA192)/RA192,0),RA192=0,0)</f>
        <v>0</v>
      </c>
      <c r="RB503" s="2" cm="1">
        <f t="array" ref="RB503">_xlfn.IFS(RB192&lt;&gt;0,MAX((RB193-RB192)/RB192,0),RB192=0,0)</f>
        <v>0</v>
      </c>
      <c r="RC503" s="2" cm="1">
        <f t="array" ref="RC503">_xlfn.IFS(RC192&lt;&gt;0,MAX((RC193-RC192)/RC192,0),RC192=0,0)</f>
        <v>0</v>
      </c>
      <c r="RD503" s="2" cm="1">
        <f t="array" ref="RD503">_xlfn.IFS(RD192&lt;&gt;0,MAX((RD193-RD192)/RD192,0),RD192=0,0)</f>
        <v>0</v>
      </c>
      <c r="RE503" s="2" cm="1">
        <f t="array" ref="RE503">_xlfn.IFS(RE192&lt;&gt;0,MAX((RE193-RE192)/RE192,0),RE192=0,0)</f>
        <v>0</v>
      </c>
      <c r="RF503" s="2" cm="1">
        <f t="array" ref="RF503">_xlfn.IFS(RF192&lt;&gt;0,MAX((RF193-RF192)/RF192,0),RF192=0,0)</f>
        <v>0</v>
      </c>
      <c r="RG503" s="2" cm="1">
        <f t="array" ref="RG503">_xlfn.IFS(RG192&lt;&gt;0,MAX((RG193-RG192)/RG192,0),RG192=0,0)</f>
        <v>0</v>
      </c>
      <c r="RH503" s="2" cm="1">
        <f t="array" ref="RH503">_xlfn.IFS(RH192&lt;&gt;0,MAX((RH193-RH192)/RH192,0),RH192=0,0)</f>
        <v>0</v>
      </c>
      <c r="RI503" s="2" cm="1">
        <f t="array" ref="RI503">_xlfn.IFS(RI192&lt;&gt;0,MAX((RI193-RI192)/RI192,0),RI192=0,0)</f>
        <v>0</v>
      </c>
      <c r="RJ503" s="2" cm="1">
        <f t="array" ref="RJ503">_xlfn.IFS(RJ192&lt;&gt;0,MAX((RJ193-RJ192)/RJ192,0),RJ192=0,0)</f>
        <v>0</v>
      </c>
      <c r="RK503" s="2" cm="1">
        <f t="array" ref="RK503">_xlfn.IFS(RK192&lt;&gt;0,MAX((RK193-RK192)/RK192,0),RK192=0,0)</f>
        <v>0</v>
      </c>
      <c r="RL503" s="2" cm="1">
        <f t="array" ref="RL503">_xlfn.IFS(RL192&lt;&gt;0,MAX((RL193-RL192)/RL192,0),RL192=0,0)</f>
        <v>0</v>
      </c>
      <c r="RM503" s="2" cm="1">
        <f t="array" ref="RM503">_xlfn.IFS(RM192&lt;&gt;0,MAX((RM193-RM192)/RM192,0),RM192=0,0)</f>
        <v>0</v>
      </c>
      <c r="RN503" s="2" cm="1">
        <f t="array" ref="RN503">_xlfn.IFS(RN192&lt;&gt;0,MAX((RN193-RN192)/RN192,0),RN192=0,0)</f>
        <v>0</v>
      </c>
      <c r="RO503" s="2" cm="1">
        <f t="array" ref="RO503">_xlfn.IFS(RO192&lt;&gt;0,MAX((RO193-RO192)/RO192,0),RO192=0,0)</f>
        <v>0</v>
      </c>
    </row>
    <row r="504" spans="1:483" x14ac:dyDescent="0.3">
      <c r="A504" s="2" cm="1">
        <f t="array" ref="A504">_xlfn.IFS(A193&lt;&gt;0,MAX((A194-A193)/A193,0),A193=0,0)</f>
        <v>0</v>
      </c>
      <c r="B504" s="2" cm="1">
        <f t="array" ref="B504">_xlfn.IFS(B193&lt;&gt;0,MAX((B194-B193)/B193,0),B193=0,0)</f>
        <v>0</v>
      </c>
      <c r="C504" s="2" cm="1">
        <f t="array" ref="C504">_xlfn.IFS(C193&lt;&gt;0,MAX((C194-C193)/C193,0),C193=0,0)</f>
        <v>0</v>
      </c>
      <c r="D504" s="2" cm="1">
        <f t="array" ref="D504">_xlfn.IFS(D193&lt;&gt;0,MAX((D194-D193)/D193,0),D193=0,0)</f>
        <v>0</v>
      </c>
      <c r="E504" s="2" cm="1">
        <f t="array" ref="E504">_xlfn.IFS(E193&lt;&gt;0,MAX((E194-E193)/E193,0),E193=0,0)</f>
        <v>0</v>
      </c>
      <c r="F504" s="2" cm="1">
        <f t="array" ref="F504">_xlfn.IFS(F193&lt;&gt;0,MAX((F194-F193)/F193,0),F193=0,0)</f>
        <v>0</v>
      </c>
      <c r="G504" s="2" cm="1">
        <f t="array" ref="G504">_xlfn.IFS(G193&lt;&gt;0,MAX((G194-G193)/G193,0),G193=0,0)</f>
        <v>0</v>
      </c>
      <c r="H504" s="2" cm="1">
        <f t="array" ref="H504">_xlfn.IFS(H193&lt;&gt;0,MAX((H194-H193)/H193,0),H193=0,0)</f>
        <v>0</v>
      </c>
      <c r="I504" s="2" cm="1">
        <f t="array" ref="I504">_xlfn.IFS(I193&lt;&gt;0,MAX((I194-I193)/I193,0),I193=0,0)</f>
        <v>0</v>
      </c>
      <c r="J504" s="2" cm="1">
        <f t="array" ref="J504">_xlfn.IFS(J193&lt;&gt;0,MAX((J194-J193)/J193,0),J193=0,0)</f>
        <v>0</v>
      </c>
      <c r="K504" s="2" cm="1">
        <f t="array" ref="K504">_xlfn.IFS(K193&lt;&gt;0,MAX((K194-K193)/K193,0),K193=0,0)</f>
        <v>0</v>
      </c>
      <c r="L504" s="2" cm="1">
        <f t="array" ref="L504">_xlfn.IFS(L193&lt;&gt;0,MAX((L194-L193)/L193,0),L193=0,0)</f>
        <v>0</v>
      </c>
      <c r="M504" s="2" cm="1">
        <f t="array" ref="M504">_xlfn.IFS(M193&lt;&gt;0,MAX((M194-M193)/M193,0),M193=0,0)</f>
        <v>0</v>
      </c>
      <c r="N504" s="2" cm="1">
        <f t="array" ref="N504">_xlfn.IFS(N193&lt;&gt;0,MAX((N194-N193)/N193,0),N193=0,0)</f>
        <v>0</v>
      </c>
      <c r="O504" s="2" cm="1">
        <f t="array" ref="O504">_xlfn.IFS(O193&lt;&gt;0,MAX((O194-O193)/O193,0),O193=0,0)</f>
        <v>0</v>
      </c>
      <c r="P504" s="2" cm="1">
        <f t="array" ref="P504">_xlfn.IFS(P193&lt;&gt;0,MAX((P194-P193)/P193,0),P193=0,0)</f>
        <v>0</v>
      </c>
      <c r="Q504" s="2" cm="1">
        <f t="array" ref="Q504">_xlfn.IFS(Q193&lt;&gt;0,MAX((Q194-Q193)/Q193,0),Q193=0,0)</f>
        <v>0</v>
      </c>
      <c r="R504" s="2" cm="1">
        <f t="array" ref="R504">_xlfn.IFS(R193&lt;&gt;0,MAX((R194-R193)/R193,0),R193=0,0)</f>
        <v>0</v>
      </c>
      <c r="S504" s="2" cm="1">
        <f t="array" ref="S504">_xlfn.IFS(S193&lt;&gt;0,MAX((S194-S193)/S193,0),S193=0,0)</f>
        <v>0</v>
      </c>
      <c r="T504" s="2" cm="1">
        <f t="array" ref="T504">_xlfn.IFS(T193&lt;&gt;0,MAX((T194-T193)/T193,0),T193=0,0)</f>
        <v>0</v>
      </c>
      <c r="U504" s="2" cm="1">
        <f t="array" ref="U504">_xlfn.IFS(U193&lt;&gt;0,MAX((U194-U193)/U193,0),U193=0,0)</f>
        <v>0</v>
      </c>
      <c r="V504" s="2" cm="1">
        <f t="array" ref="V504">_xlfn.IFS(V193&lt;&gt;0,MAX((V194-V193)/V193,0),V193=0,0)</f>
        <v>0</v>
      </c>
      <c r="W504" s="2" cm="1">
        <f t="array" ref="W504">_xlfn.IFS(W193&lt;&gt;0,MAX((W194-W193)/W193,0),W193=0,0)</f>
        <v>0</v>
      </c>
      <c r="X504" s="2" cm="1">
        <f t="array" ref="X504">_xlfn.IFS(X193&lt;&gt;0,MAX((X194-X193)/X193,0),X193=0,0)</f>
        <v>0</v>
      </c>
      <c r="Y504" s="2" cm="1">
        <f t="array" ref="Y504">_xlfn.IFS(Y193&lt;&gt;0,MAX((Y194-Y193)/Y193,0),Y193=0,0)</f>
        <v>0</v>
      </c>
      <c r="Z504" s="2" cm="1">
        <f t="array" ref="Z504">_xlfn.IFS(Z193&lt;&gt;0,MAX((Z194-Z193)/Z193,0),Z193=0,0)</f>
        <v>0</v>
      </c>
      <c r="AA504" s="2" cm="1">
        <f t="array" ref="AA504">_xlfn.IFS(AA193&lt;&gt;0,MAX((AA194-AA193)/AA193,0),AA193=0,0)</f>
        <v>0</v>
      </c>
      <c r="AB504" s="2" cm="1">
        <f t="array" ref="AB504">_xlfn.IFS(AB193&lt;&gt;0,MAX((AB194-AB193)/AB193,0),AB193=0,0)</f>
        <v>0</v>
      </c>
      <c r="AC504" s="2" cm="1">
        <f t="array" ref="AC504">_xlfn.IFS(AC193&lt;&gt;0,MAX((AC194-AC193)/AC193,0),AC193=0,0)</f>
        <v>0</v>
      </c>
      <c r="AD504" s="2" cm="1">
        <f t="array" ref="AD504">_xlfn.IFS(AD193&lt;&gt;0,MAX((AD194-AD193)/AD193,0),AD193=0,0)</f>
        <v>0</v>
      </c>
      <c r="AE504" s="2" cm="1">
        <f t="array" ref="AE504">_xlfn.IFS(AE193&lt;&gt;0,MAX((AE194-AE193)/AE193,0),AE193=0,0)</f>
        <v>0</v>
      </c>
      <c r="AF504" s="2" cm="1">
        <f t="array" ref="AF504">_xlfn.IFS(AF193&lt;&gt;0,MAX((AF194-AF193)/AF193,0),AF193=0,0)</f>
        <v>0</v>
      </c>
      <c r="AG504" s="2" cm="1">
        <f t="array" ref="AG504">_xlfn.IFS(AG193&lt;&gt;0,MAX((AG194-AG193)/AG193,0),AG193=0,0)</f>
        <v>0</v>
      </c>
      <c r="AH504" s="2" cm="1">
        <f t="array" ref="AH504">_xlfn.IFS(AH193&lt;&gt;0,MAX((AH194-AH193)/AH193,0),AH193=0,0)</f>
        <v>0</v>
      </c>
      <c r="AI504" s="2" cm="1">
        <f t="array" ref="AI504">_xlfn.IFS(AI193&lt;&gt;0,MAX((AI194-AI193)/AI193,0),AI193=0,0)</f>
        <v>0</v>
      </c>
      <c r="AJ504" s="2" cm="1">
        <f t="array" ref="AJ504">_xlfn.IFS(AJ193&lt;&gt;0,MAX((AJ194-AJ193)/AJ193,0),AJ193=0,0)</f>
        <v>0</v>
      </c>
      <c r="AK504" s="2" cm="1">
        <f t="array" ref="AK504">_xlfn.IFS(AK193&lt;&gt;0,MAX((AK194-AK193)/AK193,0),AK193=0,0)</f>
        <v>0</v>
      </c>
      <c r="AL504" s="2" cm="1">
        <f t="array" ref="AL504">_xlfn.IFS(AL193&lt;&gt;0,MAX((AL194-AL193)/AL193,0),AL193=0,0)</f>
        <v>0</v>
      </c>
      <c r="AM504" s="2" cm="1">
        <f t="array" ref="AM504">_xlfn.IFS(AM193&lt;&gt;0,MAX((AM194-AM193)/AM193,0),AM193=0,0)</f>
        <v>0</v>
      </c>
      <c r="AN504" s="2" cm="1">
        <f t="array" ref="AN504">_xlfn.IFS(AN193&lt;&gt;0,MAX((AN194-AN193)/AN193,0),AN193=0,0)</f>
        <v>0</v>
      </c>
      <c r="AO504" s="2" cm="1">
        <f t="array" ref="AO504">_xlfn.IFS(AO193&lt;&gt;0,MAX((AO194-AO193)/AO193,0),AO193=0,0)</f>
        <v>0</v>
      </c>
      <c r="AP504" s="2" cm="1">
        <f t="array" ref="AP504">_xlfn.IFS(AP193&lt;&gt;0,MAX((AP194-AP193)/AP193,0),AP193=0,0)</f>
        <v>0</v>
      </c>
      <c r="AQ504" s="2" cm="1">
        <f t="array" ref="AQ504">_xlfn.IFS(AQ193&lt;&gt;0,MAX((AQ194-AQ193)/AQ193,0),AQ193=0,0)</f>
        <v>0</v>
      </c>
      <c r="AR504" s="2" cm="1">
        <f t="array" ref="AR504">_xlfn.IFS(AR193&lt;&gt;0,MAX((AR194-AR193)/AR193,0),AR193=0,0)</f>
        <v>0</v>
      </c>
      <c r="AS504" s="2" cm="1">
        <f t="array" ref="AS504">_xlfn.IFS(AS193&lt;&gt;0,MAX((AS194-AS193)/AS193,0),AS193=0,0)</f>
        <v>0</v>
      </c>
      <c r="AT504" s="2" cm="1">
        <f t="array" ref="AT504">_xlfn.IFS(AT193&lt;&gt;0,MAX((AT194-AT193)/AT193,0),AT193=0,0)</f>
        <v>0</v>
      </c>
      <c r="AU504" s="2" cm="1">
        <f t="array" ref="AU504">_xlfn.IFS(AU193&lt;&gt;0,MAX((AU194-AU193)/AU193,0),AU193=0,0)</f>
        <v>0</v>
      </c>
      <c r="AV504" s="2" cm="1">
        <f t="array" ref="AV504">_xlfn.IFS(AV193&lt;&gt;0,MAX((AV194-AV193)/AV193,0),AV193=0,0)</f>
        <v>0</v>
      </c>
      <c r="AW504" s="2" cm="1">
        <f t="array" ref="AW504">_xlfn.IFS(AW193&lt;&gt;0,MAX((AW194-AW193)/AW193,0),AW193=0,0)</f>
        <v>0</v>
      </c>
      <c r="AX504" s="2" cm="1">
        <f t="array" ref="AX504">_xlfn.IFS(AX193&lt;&gt;0,MAX((AX194-AX193)/AX193,0),AX193=0,0)</f>
        <v>0</v>
      </c>
      <c r="AY504" s="2" cm="1">
        <f t="array" ref="AY504">_xlfn.IFS(AY193&lt;&gt;0,MAX((AY194-AY193)/AY193,0),AY193=0,0)</f>
        <v>0</v>
      </c>
      <c r="AZ504" s="2" cm="1">
        <f t="array" ref="AZ504">_xlfn.IFS(AZ193&lt;&gt;0,MAX((AZ194-AZ193)/AZ193,0),AZ193=0,0)</f>
        <v>0</v>
      </c>
      <c r="BA504" s="2" cm="1">
        <f t="array" ref="BA504">_xlfn.IFS(BA193&lt;&gt;0,MAX((BA194-BA193)/BA193,0),BA193=0,0)</f>
        <v>0</v>
      </c>
      <c r="BB504" s="2" cm="1">
        <f t="array" ref="BB504">_xlfn.IFS(BB193&lt;&gt;0,MAX((BB194-BB193)/BB193,0),BB193=0,0)</f>
        <v>0</v>
      </c>
      <c r="BC504" s="2" cm="1">
        <f t="array" ref="BC504">_xlfn.IFS(BC193&lt;&gt;0,MAX((BC194-BC193)/BC193,0),BC193=0,0)</f>
        <v>0</v>
      </c>
      <c r="BD504" s="2" cm="1">
        <f t="array" ref="BD504">_xlfn.IFS(BD193&lt;&gt;0,MAX((BD194-BD193)/BD193,0),BD193=0,0)</f>
        <v>0</v>
      </c>
      <c r="BE504" s="2" cm="1">
        <f t="array" ref="BE504">_xlfn.IFS(BE193&lt;&gt;0,MAX((BE194-BE193)/BE193,0),BE193=0,0)</f>
        <v>0</v>
      </c>
      <c r="BF504" s="2" cm="1">
        <f t="array" ref="BF504">_xlfn.IFS(BF193&lt;&gt;0,MAX((BF194-BF193)/BF193,0),BF193=0,0)</f>
        <v>0</v>
      </c>
      <c r="BG504" s="2" cm="1">
        <f t="array" ref="BG504">_xlfn.IFS(BG193&lt;&gt;0,MAX((BG194-BG193)/BG193,0),BG193=0,0)</f>
        <v>0</v>
      </c>
      <c r="BH504" s="2" cm="1">
        <f t="array" ref="BH504">_xlfn.IFS(BH193&lt;&gt;0,MAX((BH194-BH193)/BH193,0),BH193=0,0)</f>
        <v>0</v>
      </c>
      <c r="BI504" s="2" cm="1">
        <f t="array" ref="BI504">_xlfn.IFS(BI193&lt;&gt;0,MAX((BI194-BI193)/BI193,0),BI193=0,0)</f>
        <v>0</v>
      </c>
      <c r="BJ504" s="2" cm="1">
        <f t="array" ref="BJ504">_xlfn.IFS(BJ193&lt;&gt;0,MAX((BJ194-BJ193)/BJ193,0),BJ193=0,0)</f>
        <v>0</v>
      </c>
      <c r="BK504" s="2" cm="1">
        <f t="array" ref="BK504">_xlfn.IFS(BK193&lt;&gt;0,MAX((BK194-BK193)/BK193,0),BK193=0,0)</f>
        <v>0</v>
      </c>
      <c r="BL504" s="2" cm="1">
        <f t="array" ref="BL504">_xlfn.IFS(BL193&lt;&gt;0,MAX((BL194-BL193)/BL193,0),BL193=0,0)</f>
        <v>0</v>
      </c>
      <c r="BM504" s="2" cm="1">
        <f t="array" ref="BM504">_xlfn.IFS(BM193&lt;&gt;0,MAX((BM194-BM193)/BM193,0),BM193=0,0)</f>
        <v>0</v>
      </c>
      <c r="BN504" s="2" cm="1">
        <f t="array" ref="BN504">_xlfn.IFS(BN193&lt;&gt;0,MAX((BN194-BN193)/BN193,0),BN193=0,0)</f>
        <v>0</v>
      </c>
      <c r="BO504" s="2" cm="1">
        <f t="array" ref="BO504">_xlfn.IFS(BO193&lt;&gt;0,MAX((BO194-BO193)/BO193,0),BO193=0,0)</f>
        <v>0</v>
      </c>
      <c r="BP504" s="2" cm="1">
        <f t="array" ref="BP504">_xlfn.IFS(BP193&lt;&gt;0,MAX((BP194-BP193)/BP193,0),BP193=0,0)</f>
        <v>0</v>
      </c>
      <c r="BQ504" s="2" cm="1">
        <f t="array" ref="BQ504">_xlfn.IFS(BQ193&lt;&gt;0,MAX((BQ194-BQ193)/BQ193,0),BQ193=0,0)</f>
        <v>0</v>
      </c>
      <c r="BR504" s="2" cm="1">
        <f t="array" ref="BR504">_xlfn.IFS(BR193&lt;&gt;0,MAX((BR194-BR193)/BR193,0),BR193=0,0)</f>
        <v>0</v>
      </c>
      <c r="BS504" s="2" cm="1">
        <f t="array" ref="BS504">_xlfn.IFS(BS193&lt;&gt;0,MAX((BS194-BS193)/BS193,0),BS193=0,0)</f>
        <v>0</v>
      </c>
      <c r="BT504" s="2" cm="1">
        <f t="array" ref="BT504">_xlfn.IFS(BT193&lt;&gt;0,MAX((BT194-BT193)/BT193,0),BT193=0,0)</f>
        <v>0</v>
      </c>
      <c r="BU504" s="2" cm="1">
        <f t="array" ref="BU504">_xlfn.IFS(BU193&lt;&gt;0,MAX((BU194-BU193)/BU193,0),BU193=0,0)</f>
        <v>0</v>
      </c>
      <c r="BV504" s="2" cm="1">
        <f t="array" ref="BV504">_xlfn.IFS(BV193&lt;&gt;0,MAX((BV194-BV193)/BV193,0),BV193=0,0)</f>
        <v>0</v>
      </c>
      <c r="BW504" s="2" cm="1">
        <f t="array" ref="BW504">_xlfn.IFS(BW193&lt;&gt;0,MAX((BW194-BW193)/BW193,0),BW193=0,0)</f>
        <v>0</v>
      </c>
      <c r="BX504" s="2" cm="1">
        <f t="array" ref="BX504">_xlfn.IFS(BX193&lt;&gt;0,MAX((BX194-BX193)/BX193,0),BX193=0,0)</f>
        <v>0</v>
      </c>
      <c r="BY504" s="2" cm="1">
        <f t="array" ref="BY504">_xlfn.IFS(BY193&lt;&gt;0,MAX((BY194-BY193)/BY193,0),BY193=0,0)</f>
        <v>0</v>
      </c>
      <c r="BZ504" s="2" cm="1">
        <f t="array" ref="BZ504">_xlfn.IFS(BZ193&lt;&gt;0,MAX((BZ194-BZ193)/BZ193,0),BZ193=0,0)</f>
        <v>0</v>
      </c>
      <c r="CA504" s="2" cm="1">
        <f t="array" ref="CA504">_xlfn.IFS(CA193&lt;&gt;0,MAX((CA194-CA193)/CA193,0),CA193=0,0)</f>
        <v>0</v>
      </c>
      <c r="CB504" s="2" cm="1">
        <f t="array" ref="CB504">_xlfn.IFS(CB193&lt;&gt;0,MAX((CB194-CB193)/CB193,0),CB193=0,0)</f>
        <v>0</v>
      </c>
      <c r="CC504" s="2" cm="1">
        <f t="array" ref="CC504">_xlfn.IFS(CC193&lt;&gt;0,MAX((CC194-CC193)/CC193,0),CC193=0,0)</f>
        <v>0</v>
      </c>
      <c r="CD504" s="2" cm="1">
        <f t="array" ref="CD504">_xlfn.IFS(CD193&lt;&gt;0,MAX((CD194-CD193)/CD193,0),CD193=0,0)</f>
        <v>0</v>
      </c>
      <c r="CE504" s="2" cm="1">
        <f t="array" ref="CE504">_xlfn.IFS(CE193&lt;&gt;0,MAX((CE194-CE193)/CE193,0),CE193=0,0)</f>
        <v>0</v>
      </c>
      <c r="CF504" s="2" cm="1">
        <f t="array" ref="CF504">_xlfn.IFS(CF193&lt;&gt;0,MAX((CF194-CF193)/CF193,0),CF193=0,0)</f>
        <v>0</v>
      </c>
      <c r="CG504" s="2" cm="1">
        <f t="array" ref="CG504">_xlfn.IFS(CG193&lt;&gt;0,MAX((CG194-CG193)/CG193,0),CG193=0,0)</f>
        <v>0</v>
      </c>
      <c r="CH504" s="2" cm="1">
        <f t="array" ref="CH504">_xlfn.IFS(CH193&lt;&gt;0,MAX((CH194-CH193)/CH193,0),CH193=0,0)</f>
        <v>0</v>
      </c>
      <c r="CI504" s="2" cm="1">
        <f t="array" ref="CI504">_xlfn.IFS(CI193&lt;&gt;0,MAX((CI194-CI193)/CI193,0),CI193=0,0)</f>
        <v>0</v>
      </c>
      <c r="CJ504" s="2" cm="1">
        <f t="array" ref="CJ504">_xlfn.IFS(CJ193&lt;&gt;0,MAX((CJ194-CJ193)/CJ193,0),CJ193=0,0)</f>
        <v>0</v>
      </c>
      <c r="CK504" s="2" cm="1">
        <f t="array" ref="CK504">_xlfn.IFS(CK193&lt;&gt;0,MAX((CK194-CK193)/CK193,0),CK193=0,0)</f>
        <v>0</v>
      </c>
      <c r="CL504" s="2" cm="1">
        <f t="array" ref="CL504">_xlfn.IFS(CL193&lt;&gt;0,MAX((CL194-CL193)/CL193,0),CL193=0,0)</f>
        <v>0</v>
      </c>
      <c r="CM504" s="2" cm="1">
        <f t="array" ref="CM504">_xlfn.IFS(CM193&lt;&gt;0,MAX((CM194-CM193)/CM193,0),CM193=0,0)</f>
        <v>0</v>
      </c>
      <c r="CN504" s="2" cm="1">
        <f t="array" ref="CN504">_xlfn.IFS(CN193&lt;&gt;0,MAX((CN194-CN193)/CN193,0),CN193=0,0)</f>
        <v>0</v>
      </c>
      <c r="CO504" s="2" cm="1">
        <f t="array" ref="CO504">_xlfn.IFS(CO193&lt;&gt;0,MAX((CO194-CO193)/CO193,0),CO193=0,0)</f>
        <v>0</v>
      </c>
      <c r="CP504" s="2" cm="1">
        <f t="array" ref="CP504">_xlfn.IFS(CP193&lt;&gt;0,MAX((CP194-CP193)/CP193,0),CP193=0,0)</f>
        <v>0</v>
      </c>
      <c r="CQ504" s="2" cm="1">
        <f t="array" ref="CQ504">_xlfn.IFS(CQ193&lt;&gt;0,MAX((CQ194-CQ193)/CQ193,0),CQ193=0,0)</f>
        <v>0</v>
      </c>
      <c r="CR504" s="2" cm="1">
        <f t="array" ref="CR504">_xlfn.IFS(CR193&lt;&gt;0,MAX((CR194-CR193)/CR193,0),CR193=0,0)</f>
        <v>0</v>
      </c>
      <c r="CS504" s="2" cm="1">
        <f t="array" ref="CS504">_xlfn.IFS(CS193&lt;&gt;0,MAX((CS194-CS193)/CS193,0),CS193=0,0)</f>
        <v>0</v>
      </c>
      <c r="CT504" s="2" cm="1">
        <f t="array" ref="CT504">_xlfn.IFS(CT193&lt;&gt;0,MAX((CT194-CT193)/CT193,0),CT193=0,0)</f>
        <v>0</v>
      </c>
      <c r="CU504" s="2" cm="1">
        <f t="array" ref="CU504">_xlfn.IFS(CU193&lt;&gt;0,MAX((CU194-CU193)/CU193,0),CU193=0,0)</f>
        <v>0</v>
      </c>
      <c r="CV504" s="2" cm="1">
        <f t="array" ref="CV504">_xlfn.IFS(CV193&lt;&gt;0,MAX((CV194-CV193)/CV193,0),CV193=0,0)</f>
        <v>0</v>
      </c>
      <c r="CW504" s="2" cm="1">
        <f t="array" ref="CW504">_xlfn.IFS(CW193&lt;&gt;0,MAX((CW194-CW193)/CW193,0),CW193=0,0)</f>
        <v>0</v>
      </c>
      <c r="CX504" s="2" cm="1">
        <f t="array" ref="CX504">_xlfn.IFS(CX193&lt;&gt;0,MAX((CX194-CX193)/CX193,0),CX193=0,0)</f>
        <v>0</v>
      </c>
      <c r="CY504" s="2" cm="1">
        <f t="array" ref="CY504">_xlfn.IFS(CY193&lt;&gt;0,MAX((CY194-CY193)/CY193,0),CY193=0,0)</f>
        <v>0</v>
      </c>
      <c r="CZ504" s="2" cm="1">
        <f t="array" ref="CZ504">_xlfn.IFS(CZ193&lt;&gt;0,MAX((CZ194-CZ193)/CZ193,0),CZ193=0,0)</f>
        <v>0</v>
      </c>
      <c r="DA504" s="2" cm="1">
        <f t="array" ref="DA504">_xlfn.IFS(DA193&lt;&gt;0,MAX((DA194-DA193)/DA193,0),DA193=0,0)</f>
        <v>0</v>
      </c>
      <c r="DB504" s="2" cm="1">
        <f t="array" ref="DB504">_xlfn.IFS(DB193&lt;&gt;0,MAX((DB194-DB193)/DB193,0),DB193=0,0)</f>
        <v>0</v>
      </c>
      <c r="DC504" s="2" cm="1">
        <f t="array" ref="DC504">_xlfn.IFS(DC193&lt;&gt;0,MAX((DC194-DC193)/DC193,0),DC193=0,0)</f>
        <v>0</v>
      </c>
      <c r="DD504" s="2" cm="1">
        <f t="array" ref="DD504">_xlfn.IFS(DD193&lt;&gt;0,MAX((DD194-DD193)/DD193,0),DD193=0,0)</f>
        <v>0</v>
      </c>
      <c r="DE504" s="2" cm="1">
        <f t="array" ref="DE504">_xlfn.IFS(DE193&lt;&gt;0,MAX((DE194-DE193)/DE193,0),DE193=0,0)</f>
        <v>0</v>
      </c>
      <c r="DF504" s="2" cm="1">
        <f t="array" ref="DF504">_xlfn.IFS(DF193&lt;&gt;0,MAX((DF194-DF193)/DF193,0),DF193=0,0)</f>
        <v>0</v>
      </c>
      <c r="DG504" s="2" cm="1">
        <f t="array" ref="DG504">_xlfn.IFS(DG193&lt;&gt;0,MAX((DG194-DG193)/DG193,0),DG193=0,0)</f>
        <v>0</v>
      </c>
      <c r="DH504" s="2" cm="1">
        <f t="array" ref="DH504">_xlfn.IFS(DH193&lt;&gt;0,MAX((DH194-DH193)/DH193,0),DH193=0,0)</f>
        <v>0</v>
      </c>
      <c r="DI504" s="2" cm="1">
        <f t="array" ref="DI504">_xlfn.IFS(DI193&lt;&gt;0,MAX((DI194-DI193)/DI193,0),DI193=0,0)</f>
        <v>0</v>
      </c>
      <c r="DJ504" s="2" cm="1">
        <f t="array" ref="DJ504">_xlfn.IFS(DJ193&lt;&gt;0,MAX((DJ194-DJ193)/DJ193,0),DJ193=0,0)</f>
        <v>0</v>
      </c>
      <c r="DK504" s="2" cm="1">
        <f t="array" ref="DK504">_xlfn.IFS(DK193&lt;&gt;0,MAX((DK194-DK193)/DK193,0),DK193=0,0)</f>
        <v>0</v>
      </c>
      <c r="DL504" s="2" cm="1">
        <f t="array" ref="DL504">_xlfn.IFS(DL193&lt;&gt;0,MAX((DL194-DL193)/DL193,0),DL193=0,0)</f>
        <v>0</v>
      </c>
      <c r="DM504" s="2" cm="1">
        <f t="array" ref="DM504">_xlfn.IFS(DM193&lt;&gt;0,MAX((DM194-DM193)/DM193,0),DM193=0,0)</f>
        <v>0</v>
      </c>
      <c r="DN504" s="2" cm="1">
        <f t="array" ref="DN504">_xlfn.IFS(DN193&lt;&gt;0,MAX((DN194-DN193)/DN193,0),DN193=0,0)</f>
        <v>0</v>
      </c>
      <c r="DO504" s="2" cm="1">
        <f t="array" ref="DO504">_xlfn.IFS(DO193&lt;&gt;0,MAX((DO194-DO193)/DO193,0),DO193=0,0)</f>
        <v>0</v>
      </c>
      <c r="DP504" s="2" cm="1">
        <f t="array" ref="DP504">_xlfn.IFS(DP193&lt;&gt;0,MAX((DP194-DP193)/DP193,0),DP193=0,0)</f>
        <v>0</v>
      </c>
      <c r="DQ504" s="2" cm="1">
        <f t="array" ref="DQ504">_xlfn.IFS(DQ193&lt;&gt;0,MAX((DQ194-DQ193)/DQ193,0),DQ193=0,0)</f>
        <v>0</v>
      </c>
      <c r="DR504" s="2" cm="1">
        <f t="array" ref="DR504">_xlfn.IFS(DR193&lt;&gt;0,MAX((DR194-DR193)/DR193,0),DR193=0,0)</f>
        <v>0</v>
      </c>
      <c r="DS504" s="2" cm="1">
        <f t="array" ref="DS504">_xlfn.IFS(DS193&lt;&gt;0,MAX((DS194-DS193)/DS193,0),DS193=0,0)</f>
        <v>0</v>
      </c>
      <c r="DT504" s="2" cm="1">
        <f t="array" ref="DT504">_xlfn.IFS(DT193&lt;&gt;0,MAX((DT194-DT193)/DT193,0),DT193=0,0)</f>
        <v>0</v>
      </c>
      <c r="DU504" s="2" cm="1">
        <f t="array" ref="DU504">_xlfn.IFS(DU193&lt;&gt;0,MAX((DU194-DU193)/DU193,0),DU193=0,0)</f>
        <v>0</v>
      </c>
      <c r="DV504" s="2" cm="1">
        <f t="array" ref="DV504">_xlfn.IFS(DV193&lt;&gt;0,MAX((DV194-DV193)/DV193,0),DV193=0,0)</f>
        <v>0</v>
      </c>
      <c r="DW504" s="2" cm="1">
        <f t="array" ref="DW504">_xlfn.IFS(DW193&lt;&gt;0,MAX((DW194-DW193)/DW193,0),DW193=0,0)</f>
        <v>0</v>
      </c>
      <c r="DX504" s="2" cm="1">
        <f t="array" ref="DX504">_xlfn.IFS(DX193&lt;&gt;0,MAX((DX194-DX193)/DX193,0),DX193=0,0)</f>
        <v>0</v>
      </c>
      <c r="DY504" s="2" cm="1">
        <f t="array" ref="DY504">_xlfn.IFS(DY193&lt;&gt;0,MAX((DY194-DY193)/DY193,0),DY193=0,0)</f>
        <v>0</v>
      </c>
      <c r="DZ504" s="2" cm="1">
        <f t="array" ref="DZ504">_xlfn.IFS(DZ193&lt;&gt;0,MAX((DZ194-DZ193)/DZ193,0),DZ193=0,0)</f>
        <v>0</v>
      </c>
      <c r="EA504" s="2" cm="1">
        <f t="array" ref="EA504">_xlfn.IFS(EA193&lt;&gt;0,MAX((EA194-EA193)/EA193,0),EA193=0,0)</f>
        <v>0</v>
      </c>
      <c r="EB504" s="2" cm="1">
        <f t="array" ref="EB504">_xlfn.IFS(EB193&lt;&gt;0,MAX((EB194-EB193)/EB193,0),EB193=0,0)</f>
        <v>0</v>
      </c>
      <c r="EC504" s="2" cm="1">
        <f t="array" ref="EC504">_xlfn.IFS(EC193&lt;&gt;0,MAX((EC194-EC193)/EC193,0),EC193=0,0)</f>
        <v>0</v>
      </c>
      <c r="ED504" s="2" cm="1">
        <f t="array" ref="ED504">_xlfn.IFS(ED193&lt;&gt;0,MAX((ED194-ED193)/ED193,0),ED193=0,0)</f>
        <v>0</v>
      </c>
      <c r="EE504" s="2" cm="1">
        <f t="array" ref="EE504">_xlfn.IFS(EE193&lt;&gt;0,MAX((EE194-EE193)/EE193,0),EE193=0,0)</f>
        <v>0</v>
      </c>
      <c r="EF504" s="2" cm="1">
        <f t="array" ref="EF504">_xlfn.IFS(EF193&lt;&gt;0,MAX((EF194-EF193)/EF193,0),EF193=0,0)</f>
        <v>0</v>
      </c>
      <c r="EG504" s="2" cm="1">
        <f t="array" ref="EG504">_xlfn.IFS(EG193&lt;&gt;0,MAX((EG194-EG193)/EG193,0),EG193=0,0)</f>
        <v>0</v>
      </c>
      <c r="EH504" s="2" cm="1">
        <f t="array" ref="EH504">_xlfn.IFS(EH193&lt;&gt;0,MAX((EH194-EH193)/EH193,0),EH193=0,0)</f>
        <v>0</v>
      </c>
      <c r="EI504" s="2" cm="1">
        <f t="array" ref="EI504">_xlfn.IFS(EI193&lt;&gt;0,MAX((EI194-EI193)/EI193,0),EI193=0,0)</f>
        <v>0</v>
      </c>
      <c r="EJ504" s="2" cm="1">
        <f t="array" ref="EJ504">_xlfn.IFS(EJ193&lt;&gt;0,MAX((EJ194-EJ193)/EJ193,0),EJ193=0,0)</f>
        <v>0</v>
      </c>
      <c r="EK504" s="2" cm="1">
        <f t="array" ref="EK504">_xlfn.IFS(EK193&lt;&gt;0,MAX((EK194-EK193)/EK193,0),EK193=0,0)</f>
        <v>0</v>
      </c>
      <c r="EL504" s="2" cm="1">
        <f t="array" ref="EL504">_xlfn.IFS(EL193&lt;&gt;0,MAX((EL194-EL193)/EL193,0),EL193=0,0)</f>
        <v>0</v>
      </c>
      <c r="EM504" s="2" cm="1">
        <f t="array" ref="EM504">_xlfn.IFS(EM193&lt;&gt;0,MAX((EM194-EM193)/EM193,0),EM193=0,0)</f>
        <v>0</v>
      </c>
      <c r="EN504" s="2" cm="1">
        <f t="array" ref="EN504">_xlfn.IFS(EN193&lt;&gt;0,MAX((EN194-EN193)/EN193,0),EN193=0,0)</f>
        <v>0</v>
      </c>
      <c r="EO504" s="2" cm="1">
        <f t="array" ref="EO504">_xlfn.IFS(EO193&lt;&gt;0,MAX((EO194-EO193)/EO193,0),EO193=0,0)</f>
        <v>0</v>
      </c>
      <c r="EP504" s="2" cm="1">
        <f t="array" ref="EP504">_xlfn.IFS(EP193&lt;&gt;0,MAX((EP194-EP193)/EP193,0),EP193=0,0)</f>
        <v>0</v>
      </c>
      <c r="EQ504" s="2" cm="1">
        <f t="array" ref="EQ504">_xlfn.IFS(EQ193&lt;&gt;0,MAX((EQ194-EQ193)/EQ193,0),EQ193=0,0)</f>
        <v>0</v>
      </c>
      <c r="ER504" s="2" cm="1">
        <f t="array" ref="ER504">_xlfn.IFS(ER193&lt;&gt;0,MAX((ER194-ER193)/ER193,0),ER193=0,0)</f>
        <v>0</v>
      </c>
      <c r="ES504" s="2" cm="1">
        <f t="array" ref="ES504">_xlfn.IFS(ES193&lt;&gt;0,MAX((ES194-ES193)/ES193,0),ES193=0,0)</f>
        <v>0</v>
      </c>
      <c r="ET504" s="2" cm="1">
        <f t="array" ref="ET504">_xlfn.IFS(ET193&lt;&gt;0,MAX((ET194-ET193)/ET193,0),ET193=0,0)</f>
        <v>0</v>
      </c>
      <c r="EU504" s="2" cm="1">
        <f t="array" ref="EU504">_xlfn.IFS(EU193&lt;&gt;0,MAX((EU194-EU193)/EU193,0),EU193=0,0)</f>
        <v>0</v>
      </c>
      <c r="EV504" s="2" cm="1">
        <f t="array" ref="EV504">_xlfn.IFS(EV193&lt;&gt;0,MAX((EV194-EV193)/EV193,0),EV193=0,0)</f>
        <v>0</v>
      </c>
      <c r="EW504" s="2" cm="1">
        <f t="array" ref="EW504">_xlfn.IFS(EW193&lt;&gt;0,MAX((EW194-EW193)/EW193,0),EW193=0,0)</f>
        <v>0</v>
      </c>
      <c r="EX504" s="2" cm="1">
        <f t="array" ref="EX504">_xlfn.IFS(EX193&lt;&gt;0,MAX((EX194-EX193)/EX193,0),EX193=0,0)</f>
        <v>0</v>
      </c>
      <c r="EY504" s="2" cm="1">
        <f t="array" ref="EY504">_xlfn.IFS(EY193&lt;&gt;0,MAX((EY194-EY193)/EY193,0),EY193=0,0)</f>
        <v>0</v>
      </c>
      <c r="EZ504" s="2" cm="1">
        <f t="array" ref="EZ504">_xlfn.IFS(EZ193&lt;&gt;0,MAX((EZ194-EZ193)/EZ193,0),EZ193=0,0)</f>
        <v>0</v>
      </c>
      <c r="FA504" s="2" cm="1">
        <f t="array" ref="FA504">_xlfn.IFS(FA193&lt;&gt;0,MAX((FA194-FA193)/FA193,0),FA193=0,0)</f>
        <v>0</v>
      </c>
      <c r="FB504" s="2" cm="1">
        <f t="array" ref="FB504">_xlfn.IFS(FB193&lt;&gt;0,MAX((FB194-FB193)/FB193,0),FB193=0,0)</f>
        <v>0</v>
      </c>
      <c r="FC504" s="2" cm="1">
        <f t="array" ref="FC504">_xlfn.IFS(FC193&lt;&gt;0,MAX((FC194-FC193)/FC193,0),FC193=0,0)</f>
        <v>0</v>
      </c>
      <c r="FD504" s="2" cm="1">
        <f t="array" ref="FD504">_xlfn.IFS(FD193&lt;&gt;0,MAX((FD194-FD193)/FD193,0),FD193=0,0)</f>
        <v>0</v>
      </c>
      <c r="FE504" s="2" cm="1">
        <f t="array" ref="FE504">_xlfn.IFS(FE193&lt;&gt;0,MAX((FE194-FE193)/FE193,0),FE193=0,0)</f>
        <v>0</v>
      </c>
      <c r="FF504" s="2" cm="1">
        <f t="array" ref="FF504">_xlfn.IFS(FF193&lt;&gt;0,MAX((FF194-FF193)/FF193,0),FF193=0,0)</f>
        <v>0</v>
      </c>
      <c r="FG504" s="2" cm="1">
        <f t="array" ref="FG504">_xlfn.IFS(FG193&lt;&gt;0,MAX((FG194-FG193)/FG193,0),FG193=0,0)</f>
        <v>0</v>
      </c>
      <c r="FH504" s="2" cm="1">
        <f t="array" ref="FH504">_xlfn.IFS(FH193&lt;&gt;0,MAX((FH194-FH193)/FH193,0),FH193=0,0)</f>
        <v>0</v>
      </c>
      <c r="FI504" s="2" cm="1">
        <f t="array" ref="FI504">_xlfn.IFS(FI193&lt;&gt;0,MAX((FI194-FI193)/FI193,0),FI193=0,0)</f>
        <v>0</v>
      </c>
      <c r="FJ504" s="2" cm="1">
        <f t="array" ref="FJ504">_xlfn.IFS(FJ193&lt;&gt;0,MAX((FJ194-FJ193)/FJ193,0),FJ193=0,0)</f>
        <v>0</v>
      </c>
      <c r="FK504" s="2" cm="1">
        <f t="array" ref="FK504">_xlfn.IFS(FK193&lt;&gt;0,MAX((FK194-FK193)/FK193,0),FK193=0,0)</f>
        <v>0</v>
      </c>
      <c r="FL504" s="2" cm="1">
        <f t="array" ref="FL504">_xlfn.IFS(FL193&lt;&gt;0,MAX((FL194-FL193)/FL193,0),FL193=0,0)</f>
        <v>0</v>
      </c>
      <c r="FM504" s="2" cm="1">
        <f t="array" ref="FM504">_xlfn.IFS(FM193&lt;&gt;0,MAX((FM194-FM193)/FM193,0),FM193=0,0)</f>
        <v>0</v>
      </c>
      <c r="FN504" s="2" cm="1">
        <f t="array" ref="FN504">_xlfn.IFS(FN193&lt;&gt;0,MAX((FN194-FN193)/FN193,0),FN193=0,0)</f>
        <v>0</v>
      </c>
      <c r="FO504" s="2" cm="1">
        <f t="array" ref="FO504">_xlfn.IFS(FO193&lt;&gt;0,MAX((FO194-FO193)/FO193,0),FO193=0,0)</f>
        <v>0</v>
      </c>
      <c r="FP504" s="2" cm="1">
        <f t="array" ref="FP504">_xlfn.IFS(FP193&lt;&gt;0,MAX((FP194-FP193)/FP193,0),FP193=0,0)</f>
        <v>0</v>
      </c>
      <c r="FQ504" s="2" cm="1">
        <f t="array" ref="FQ504">_xlfn.IFS(FQ193&lt;&gt;0,MAX((FQ194-FQ193)/FQ193,0),FQ193=0,0)</f>
        <v>0</v>
      </c>
      <c r="FR504" s="2" cm="1">
        <f t="array" ref="FR504">_xlfn.IFS(FR193&lt;&gt;0,MAX((FR194-FR193)/FR193,0),FR193=0,0)</f>
        <v>0</v>
      </c>
      <c r="FS504" s="2" cm="1">
        <f t="array" ref="FS504">_xlfn.IFS(FS193&lt;&gt;0,MAX((FS194-FS193)/FS193,0),FS193=0,0)</f>
        <v>0</v>
      </c>
      <c r="FT504" s="2" cm="1">
        <f t="array" ref="FT504">_xlfn.IFS(FT193&lt;&gt;0,MAX((FT194-FT193)/FT193,0),FT193=0,0)</f>
        <v>0</v>
      </c>
      <c r="FU504" s="2" cm="1">
        <f t="array" ref="FU504">_xlfn.IFS(FU193&lt;&gt;0,MAX((FU194-FU193)/FU193,0),FU193=0,0)</f>
        <v>0</v>
      </c>
      <c r="FV504" s="2" cm="1">
        <f t="array" ref="FV504">_xlfn.IFS(FV193&lt;&gt;0,MAX((FV194-FV193)/FV193,0),FV193=0,0)</f>
        <v>0</v>
      </c>
      <c r="FW504" s="2" cm="1">
        <f t="array" ref="FW504">_xlfn.IFS(FW193&lt;&gt;0,MAX((FW194-FW193)/FW193,0),FW193=0,0)</f>
        <v>0</v>
      </c>
      <c r="FX504" s="2" cm="1">
        <f t="array" ref="FX504">_xlfn.IFS(FX193&lt;&gt;0,MAX((FX194-FX193)/FX193,0),FX193=0,0)</f>
        <v>0</v>
      </c>
      <c r="FY504" s="2" cm="1">
        <f t="array" ref="FY504">_xlfn.IFS(FY193&lt;&gt;0,MAX((FY194-FY193)/FY193,0),FY193=0,0)</f>
        <v>0</v>
      </c>
      <c r="FZ504" s="2" cm="1">
        <f t="array" ref="FZ504">_xlfn.IFS(FZ193&lt;&gt;0,MAX((FZ194-FZ193)/FZ193,0),FZ193=0,0)</f>
        <v>0</v>
      </c>
      <c r="GA504" s="2" cm="1">
        <f t="array" ref="GA504">_xlfn.IFS(GA193&lt;&gt;0,MAX((GA194-GA193)/GA193,0),GA193=0,0)</f>
        <v>0</v>
      </c>
      <c r="GB504" s="2" cm="1">
        <f t="array" ref="GB504">_xlfn.IFS(GB193&lt;&gt;0,MAX((GB194-GB193)/GB193,0),GB193=0,0)</f>
        <v>0</v>
      </c>
      <c r="GC504" s="2" cm="1">
        <f t="array" ref="GC504">_xlfn.IFS(GC193&lt;&gt;0,MAX((GC194-GC193)/GC193,0),GC193=0,0)</f>
        <v>0</v>
      </c>
      <c r="GD504" s="2" cm="1">
        <f t="array" ref="GD504">_xlfn.IFS(GD193&lt;&gt;0,MAX((GD194-GD193)/GD193,0),GD193=0,0)</f>
        <v>0</v>
      </c>
      <c r="GE504" s="2" cm="1">
        <f t="array" ref="GE504">_xlfn.IFS(GE193&lt;&gt;0,MAX((GE194-GE193)/GE193,0),GE193=0,0)</f>
        <v>0</v>
      </c>
      <c r="GF504" s="2" cm="1">
        <f t="array" ref="GF504">_xlfn.IFS(GF193&lt;&gt;0,MAX((GF194-GF193)/GF193,0),GF193=0,0)</f>
        <v>0</v>
      </c>
      <c r="GG504" s="2" cm="1">
        <f t="array" ref="GG504">_xlfn.IFS(GG193&lt;&gt;0,MAX((GG194-GG193)/GG193,0),GG193=0,0)</f>
        <v>0</v>
      </c>
      <c r="GH504" s="2" cm="1">
        <f t="array" ref="GH504">_xlfn.IFS(GH193&lt;&gt;0,MAX((GH194-GH193)/GH193,0),GH193=0,0)</f>
        <v>0</v>
      </c>
      <c r="GI504" s="2" cm="1">
        <f t="array" ref="GI504">_xlfn.IFS(GI193&lt;&gt;0,MAX((GI194-GI193)/GI193,0),GI193=0,0)</f>
        <v>0</v>
      </c>
      <c r="GJ504" s="2" cm="1">
        <f t="array" ref="GJ504">_xlfn.IFS(GJ193&lt;&gt;0,MAX((GJ194-GJ193)/GJ193,0),GJ193=0,0)</f>
        <v>0</v>
      </c>
      <c r="GK504" s="2" cm="1">
        <f t="array" ref="GK504">_xlfn.IFS(GK193&lt;&gt;0,MAX((GK194-GK193)/GK193,0),GK193=0,0)</f>
        <v>0</v>
      </c>
      <c r="GL504" s="2" cm="1">
        <f t="array" ref="GL504">_xlfn.IFS(GL193&lt;&gt;0,MAX((GL194-GL193)/GL193,0),GL193=0,0)</f>
        <v>0</v>
      </c>
      <c r="GM504" s="2" cm="1">
        <f t="array" ref="GM504">_xlfn.IFS(GM193&lt;&gt;0,MAX((GM194-GM193)/GM193,0),GM193=0,0)</f>
        <v>0</v>
      </c>
      <c r="GN504" s="2" cm="1">
        <f t="array" ref="GN504">_xlfn.IFS(GN193&lt;&gt;0,MAX((GN194-GN193)/GN193,0),GN193=0,0)</f>
        <v>0</v>
      </c>
      <c r="GO504" s="2" cm="1">
        <f t="array" ref="GO504">_xlfn.IFS(GO193&lt;&gt;0,MAX((GO194-GO193)/GO193,0),GO193=0,0)</f>
        <v>0</v>
      </c>
      <c r="GP504" s="2" cm="1">
        <f t="array" ref="GP504">_xlfn.IFS(GP193&lt;&gt;0,MAX((GP194-GP193)/GP193,0),GP193=0,0)</f>
        <v>0</v>
      </c>
      <c r="GQ504" s="2" cm="1">
        <f t="array" ref="GQ504">_xlfn.IFS(GQ193&lt;&gt;0,MAX((GQ194-GQ193)/GQ193,0),GQ193=0,0)</f>
        <v>0</v>
      </c>
      <c r="GR504" s="2" cm="1">
        <f t="array" ref="GR504">_xlfn.IFS(GR193&lt;&gt;0,MAX((GR194-GR193)/GR193,0),GR193=0,0)</f>
        <v>0</v>
      </c>
      <c r="GS504" s="2" cm="1">
        <f t="array" ref="GS504">_xlfn.IFS(GS193&lt;&gt;0,MAX((GS194-GS193)/GS193,0),GS193=0,0)</f>
        <v>0</v>
      </c>
      <c r="GT504" s="2" cm="1">
        <f t="array" ref="GT504">_xlfn.IFS(GT193&lt;&gt;0,MAX((GT194-GT193)/GT193,0),GT193=0,0)</f>
        <v>0</v>
      </c>
      <c r="GU504" s="2" cm="1">
        <f t="array" ref="GU504">_xlfn.IFS(GU193&lt;&gt;0,MAX((GU194-GU193)/GU193,0),GU193=0,0)</f>
        <v>0</v>
      </c>
      <c r="GV504" s="2" cm="1">
        <f t="array" ref="GV504">_xlfn.IFS(GV193&lt;&gt;0,MAX((GV194-GV193)/GV193,0),GV193=0,0)</f>
        <v>0</v>
      </c>
      <c r="GW504" s="2" cm="1">
        <f t="array" ref="GW504">_xlfn.IFS(GW193&lt;&gt;0,MAX((GW194-GW193)/GW193,0),GW193=0,0)</f>
        <v>0</v>
      </c>
      <c r="GX504" s="2" cm="1">
        <f t="array" ref="GX504">_xlfn.IFS(GX193&lt;&gt;0,MAX((GX194-GX193)/GX193,0),GX193=0,0)</f>
        <v>0</v>
      </c>
      <c r="GY504" s="2" cm="1">
        <f t="array" ref="GY504">_xlfn.IFS(GY193&lt;&gt;0,MAX((GY194-GY193)/GY193,0),GY193=0,0)</f>
        <v>0</v>
      </c>
      <c r="GZ504" s="2" cm="1">
        <f t="array" ref="GZ504">_xlfn.IFS(GZ193&lt;&gt;0,MAX((GZ194-GZ193)/GZ193,0),GZ193=0,0)</f>
        <v>0</v>
      </c>
      <c r="HA504" s="2" cm="1">
        <f t="array" ref="HA504">_xlfn.IFS(HA193&lt;&gt;0,MAX((HA194-HA193)/HA193,0),HA193=0,0)</f>
        <v>0</v>
      </c>
      <c r="HB504" s="2" cm="1">
        <f t="array" ref="HB504">_xlfn.IFS(HB193&lt;&gt;0,MAX((HB194-HB193)/HB193,0),HB193=0,0)</f>
        <v>0</v>
      </c>
      <c r="HC504" s="2" cm="1">
        <f t="array" ref="HC504">_xlfn.IFS(HC193&lt;&gt;0,MAX((HC194-HC193)/HC193,0),HC193=0,0)</f>
        <v>0</v>
      </c>
      <c r="HD504" s="2" cm="1">
        <f t="array" ref="HD504">_xlfn.IFS(HD193&lt;&gt;0,MAX((HD194-HD193)/HD193,0),HD193=0,0)</f>
        <v>0</v>
      </c>
      <c r="HE504" s="2" cm="1">
        <f t="array" ref="HE504">_xlfn.IFS(HE193&lt;&gt;0,MAX((HE194-HE193)/HE193,0),HE193=0,0)</f>
        <v>0</v>
      </c>
      <c r="HF504" s="2" cm="1">
        <f t="array" ref="HF504">_xlfn.IFS(HF193&lt;&gt;0,MAX((HF194-HF193)/HF193,0),HF193=0,0)</f>
        <v>0</v>
      </c>
      <c r="HG504" s="2" cm="1">
        <f t="array" ref="HG504">_xlfn.IFS(HG193&lt;&gt;0,MAX((HG194-HG193)/HG193,0),HG193=0,0)</f>
        <v>0</v>
      </c>
      <c r="HH504" s="2" cm="1">
        <f t="array" ref="HH504">_xlfn.IFS(HH193&lt;&gt;0,MAX((HH194-HH193)/HH193,0),HH193=0,0)</f>
        <v>0</v>
      </c>
      <c r="HI504" s="2" cm="1">
        <f t="array" ref="HI504">_xlfn.IFS(HI193&lt;&gt;0,MAX((HI194-HI193)/HI193,0),HI193=0,0)</f>
        <v>0</v>
      </c>
      <c r="HJ504" s="2" cm="1">
        <f t="array" ref="HJ504">_xlfn.IFS(HJ193&lt;&gt;0,MAX((HJ194-HJ193)/HJ193,0),HJ193=0,0)</f>
        <v>0</v>
      </c>
      <c r="HK504" s="2" cm="1">
        <f t="array" ref="HK504">_xlfn.IFS(HK193&lt;&gt;0,MAX((HK194-HK193)/HK193,0),HK193=0,0)</f>
        <v>0</v>
      </c>
      <c r="HL504" s="2" cm="1">
        <f t="array" ref="HL504">_xlfn.IFS(HL193&lt;&gt;0,MAX((HL194-HL193)/HL193,0),HL193=0,0)</f>
        <v>0</v>
      </c>
      <c r="HM504" s="2" cm="1">
        <f t="array" ref="HM504">_xlfn.IFS(HM193&lt;&gt;0,MAX((HM194-HM193)/HM193,0),HM193=0,0)</f>
        <v>0</v>
      </c>
      <c r="HN504" s="2" cm="1">
        <f t="array" ref="HN504">_xlfn.IFS(HN193&lt;&gt;0,MAX((HN194-HN193)/HN193,0),HN193=0,0)</f>
        <v>0</v>
      </c>
      <c r="HO504" s="2" cm="1">
        <f t="array" ref="HO504">_xlfn.IFS(HO193&lt;&gt;0,MAX((HO194-HO193)/HO193,0),HO193=0,0)</f>
        <v>0</v>
      </c>
      <c r="HP504" s="2" cm="1">
        <f t="array" ref="HP504">_xlfn.IFS(HP193&lt;&gt;0,MAX((HP194-HP193)/HP193,0),HP193=0,0)</f>
        <v>0</v>
      </c>
      <c r="HQ504" s="2" cm="1">
        <f t="array" ref="HQ504">_xlfn.IFS(HQ193&lt;&gt;0,MAX((HQ194-HQ193)/HQ193,0),HQ193=0,0)</f>
        <v>0</v>
      </c>
      <c r="HR504" s="2" cm="1">
        <f t="array" ref="HR504">_xlfn.IFS(HR193&lt;&gt;0,MAX((HR194-HR193)/HR193,0),HR193=0,0)</f>
        <v>0</v>
      </c>
      <c r="HS504" s="2" cm="1">
        <f t="array" ref="HS504">_xlfn.IFS(HS193&lt;&gt;0,MAX((HS194-HS193)/HS193,0),HS193=0,0)</f>
        <v>0</v>
      </c>
      <c r="HT504" s="2" cm="1">
        <f t="array" ref="HT504">_xlfn.IFS(HT193&lt;&gt;0,MAX((HT194-HT193)/HT193,0),HT193=0,0)</f>
        <v>0</v>
      </c>
      <c r="HU504" s="2" cm="1">
        <f t="array" ref="HU504">_xlfn.IFS(HU193&lt;&gt;0,MAX((HU194-HU193)/HU193,0),HU193=0,0)</f>
        <v>0</v>
      </c>
      <c r="HV504" s="2" cm="1">
        <f t="array" ref="HV504">_xlfn.IFS(HV193&lt;&gt;0,MAX((HV194-HV193)/HV193,0),HV193=0,0)</f>
        <v>0</v>
      </c>
      <c r="HW504" s="2" cm="1">
        <f t="array" ref="HW504">_xlfn.IFS(HW193&lt;&gt;0,MAX((HW194-HW193)/HW193,0),HW193=0,0)</f>
        <v>0</v>
      </c>
      <c r="HX504" s="2" cm="1">
        <f t="array" ref="HX504">_xlfn.IFS(HX193&lt;&gt;0,MAX((HX194-HX193)/HX193,0),HX193=0,0)</f>
        <v>0</v>
      </c>
      <c r="HY504" s="2" cm="1">
        <f t="array" ref="HY504">_xlfn.IFS(HY193&lt;&gt;0,MAX((HY194-HY193)/HY193,0),HY193=0,0)</f>
        <v>0</v>
      </c>
      <c r="HZ504" s="2" cm="1">
        <f t="array" ref="HZ504">_xlfn.IFS(HZ193&lt;&gt;0,MAX((HZ194-HZ193)/HZ193,0),HZ193=0,0)</f>
        <v>0</v>
      </c>
      <c r="IA504" s="2" cm="1">
        <f t="array" ref="IA504">_xlfn.IFS(IA193&lt;&gt;0,MAX((IA194-IA193)/IA193,0),IA193=0,0)</f>
        <v>0</v>
      </c>
      <c r="IB504" s="2" cm="1">
        <f t="array" ref="IB504">_xlfn.IFS(IB193&lt;&gt;0,MAX((IB194-IB193)/IB193,0),IB193=0,0)</f>
        <v>0</v>
      </c>
      <c r="IC504" s="2" cm="1">
        <f t="array" ref="IC504">_xlfn.IFS(IC193&lt;&gt;0,MAX((IC194-IC193)/IC193,0),IC193=0,0)</f>
        <v>0</v>
      </c>
      <c r="ID504" s="2" cm="1">
        <f t="array" ref="ID504">_xlfn.IFS(ID193&lt;&gt;0,MAX((ID194-ID193)/ID193,0),ID193=0,0)</f>
        <v>0</v>
      </c>
      <c r="IE504" s="2" cm="1">
        <f t="array" ref="IE504">_xlfn.IFS(IE193&lt;&gt;0,MAX((IE194-IE193)/IE193,0),IE193=0,0)</f>
        <v>0</v>
      </c>
      <c r="IF504" s="2" cm="1">
        <f t="array" ref="IF504">_xlfn.IFS(IF193&lt;&gt;0,MAX((IF194-IF193)/IF193,0),IF193=0,0)</f>
        <v>0</v>
      </c>
      <c r="IG504" s="2" cm="1">
        <f t="array" ref="IG504">_xlfn.IFS(IG193&lt;&gt;0,MAX((IG194-IG193)/IG193,0),IG193=0,0)</f>
        <v>0</v>
      </c>
      <c r="IH504" s="2" cm="1">
        <f t="array" ref="IH504">_xlfn.IFS(IH193&lt;&gt;0,MAX((IH194-IH193)/IH193,0),IH193=0,0)</f>
        <v>0</v>
      </c>
      <c r="II504" s="2" cm="1">
        <f t="array" ref="II504">_xlfn.IFS(II193&lt;&gt;0,MAX((II194-II193)/II193,0),II193=0,0)</f>
        <v>0</v>
      </c>
      <c r="IJ504" s="2" cm="1">
        <f t="array" ref="IJ504">_xlfn.IFS(IJ193&lt;&gt;0,MAX((IJ194-IJ193)/IJ193,0),IJ193=0,0)</f>
        <v>0</v>
      </c>
      <c r="IK504" s="2" cm="1">
        <f t="array" ref="IK504">_xlfn.IFS(IK193&lt;&gt;0,MAX((IK194-IK193)/IK193,0),IK193=0,0)</f>
        <v>0</v>
      </c>
      <c r="IL504" s="2" cm="1">
        <f t="array" ref="IL504">_xlfn.IFS(IL193&lt;&gt;0,MAX((IL194-IL193)/IL193,0),IL193=0,0)</f>
        <v>0</v>
      </c>
      <c r="IM504" s="2" cm="1">
        <f t="array" ref="IM504">_xlfn.IFS(IM193&lt;&gt;0,MAX((IM194-IM193)/IM193,0),IM193=0,0)</f>
        <v>0</v>
      </c>
      <c r="IN504" s="2" cm="1">
        <f t="array" ref="IN504">_xlfn.IFS(IN193&lt;&gt;0,MAX((IN194-IN193)/IN193,0),IN193=0,0)</f>
        <v>0</v>
      </c>
      <c r="IO504" s="2" cm="1">
        <f t="array" ref="IO504">_xlfn.IFS(IO193&lt;&gt;0,MAX((IO194-IO193)/IO193,0),IO193=0,0)</f>
        <v>0</v>
      </c>
      <c r="IP504" s="2" cm="1">
        <f t="array" ref="IP504">_xlfn.IFS(IP193&lt;&gt;0,MAX((IP194-IP193)/IP193,0),IP193=0,0)</f>
        <v>0</v>
      </c>
      <c r="IQ504" s="2" cm="1">
        <f t="array" ref="IQ504">_xlfn.IFS(IQ193&lt;&gt;0,MAX((IQ194-IQ193)/IQ193,0),IQ193=0,0)</f>
        <v>0</v>
      </c>
      <c r="IR504" s="2" cm="1">
        <f t="array" ref="IR504">_xlfn.IFS(IR193&lt;&gt;0,MAX((IR194-IR193)/IR193,0),IR193=0,0)</f>
        <v>0</v>
      </c>
      <c r="IS504" s="2" cm="1">
        <f t="array" ref="IS504">_xlfn.IFS(IS193&lt;&gt;0,MAX((IS194-IS193)/IS193,0),IS193=0,0)</f>
        <v>0</v>
      </c>
      <c r="IT504" s="2" cm="1">
        <f t="array" ref="IT504">_xlfn.IFS(IT193&lt;&gt;0,MAX((IT194-IT193)/IT193,0),IT193=0,0)</f>
        <v>0</v>
      </c>
      <c r="IU504" s="2" cm="1">
        <f t="array" ref="IU504">_xlfn.IFS(IU193&lt;&gt;0,MAX((IU194-IU193)/IU193,0),IU193=0,0)</f>
        <v>0</v>
      </c>
      <c r="IV504" s="2" cm="1">
        <f t="array" ref="IV504">_xlfn.IFS(IV193&lt;&gt;0,MAX((IV194-IV193)/IV193,0),IV193=0,0)</f>
        <v>0</v>
      </c>
      <c r="IW504" s="2" cm="1">
        <f t="array" ref="IW504">_xlfn.IFS(IW193&lt;&gt;0,MAX((IW194-IW193)/IW193,0),IW193=0,0)</f>
        <v>0</v>
      </c>
      <c r="IX504" s="2" cm="1">
        <f t="array" ref="IX504">_xlfn.IFS(IX193&lt;&gt;0,MAX((IX194-IX193)/IX193,0),IX193=0,0)</f>
        <v>0</v>
      </c>
      <c r="IY504" s="2" cm="1">
        <f t="array" ref="IY504">_xlfn.IFS(IY193&lt;&gt;0,MAX((IY194-IY193)/IY193,0),IY193=0,0)</f>
        <v>0</v>
      </c>
      <c r="IZ504" s="2" cm="1">
        <f t="array" ref="IZ504">_xlfn.IFS(IZ193&lt;&gt;0,MAX((IZ194-IZ193)/IZ193,0),IZ193=0,0)</f>
        <v>0</v>
      </c>
      <c r="JA504" s="2" cm="1">
        <f t="array" ref="JA504">_xlfn.IFS(JA193&lt;&gt;0,MAX((JA194-JA193)/JA193,0),JA193=0,0)</f>
        <v>0</v>
      </c>
      <c r="JB504" s="2" cm="1">
        <f t="array" ref="JB504">_xlfn.IFS(JB193&lt;&gt;0,MAX((JB194-JB193)/JB193,0),JB193=0,0)</f>
        <v>0</v>
      </c>
      <c r="JC504" s="2" cm="1">
        <f t="array" ref="JC504">_xlfn.IFS(JC193&lt;&gt;0,MAX((JC194-JC193)/JC193,0),JC193=0,0)</f>
        <v>0</v>
      </c>
      <c r="JD504" s="2" cm="1">
        <f t="array" ref="JD504">_xlfn.IFS(JD193&lt;&gt;0,MAX((JD194-JD193)/JD193,0),JD193=0,0)</f>
        <v>0</v>
      </c>
      <c r="JE504" s="2" cm="1">
        <f t="array" ref="JE504">_xlfn.IFS(JE193&lt;&gt;0,MAX((JE194-JE193)/JE193,0),JE193=0,0)</f>
        <v>0</v>
      </c>
      <c r="JF504" s="2" cm="1">
        <f t="array" ref="JF504">_xlfn.IFS(JF193&lt;&gt;0,MAX((JF194-JF193)/JF193,0),JF193=0,0)</f>
        <v>0</v>
      </c>
      <c r="JG504" s="2" cm="1">
        <f t="array" ref="JG504">_xlfn.IFS(JG193&lt;&gt;0,MAX((JG194-JG193)/JG193,0),JG193=0,0)</f>
        <v>0</v>
      </c>
      <c r="JH504" s="2" cm="1">
        <f t="array" ref="JH504">_xlfn.IFS(JH193&lt;&gt;0,MAX((JH194-JH193)/JH193,0),JH193=0,0)</f>
        <v>0</v>
      </c>
      <c r="JI504" s="2" cm="1">
        <f t="array" ref="JI504">_xlfn.IFS(JI193&lt;&gt;0,MAX((JI194-JI193)/JI193,0),JI193=0,0)</f>
        <v>0</v>
      </c>
      <c r="JJ504" s="2" cm="1">
        <f t="array" ref="JJ504">_xlfn.IFS(JJ193&lt;&gt;0,MAX((JJ194-JJ193)/JJ193,0),JJ193=0,0)</f>
        <v>0</v>
      </c>
      <c r="JK504" s="2" cm="1">
        <f t="array" ref="JK504">_xlfn.IFS(JK193&lt;&gt;0,MAX((JK194-JK193)/JK193,0),JK193=0,0)</f>
        <v>0</v>
      </c>
      <c r="JL504" s="2" cm="1">
        <f t="array" ref="JL504">_xlfn.IFS(JL193&lt;&gt;0,MAX((JL194-JL193)/JL193,0),JL193=0,0)</f>
        <v>0</v>
      </c>
      <c r="JM504" s="2" cm="1">
        <f t="array" ref="JM504">_xlfn.IFS(JM193&lt;&gt;0,MAX((JM194-JM193)/JM193,0),JM193=0,0)</f>
        <v>0</v>
      </c>
      <c r="JN504" s="2" cm="1">
        <f t="array" ref="JN504">_xlfn.IFS(JN193&lt;&gt;0,MAX((JN194-JN193)/JN193,0),JN193=0,0)</f>
        <v>0</v>
      </c>
      <c r="JO504" s="2" cm="1">
        <f t="array" ref="JO504">_xlfn.IFS(JO193&lt;&gt;0,MAX((JO194-JO193)/JO193,0),JO193=0,0)</f>
        <v>0</v>
      </c>
      <c r="JP504" s="2" cm="1">
        <f t="array" ref="JP504">_xlfn.IFS(JP193&lt;&gt;0,MAX((JP194-JP193)/JP193,0),JP193=0,0)</f>
        <v>0</v>
      </c>
      <c r="JQ504" s="2" cm="1">
        <f t="array" ref="JQ504">_xlfn.IFS(JQ193&lt;&gt;0,MAX((JQ194-JQ193)/JQ193,0),JQ193=0,0)</f>
        <v>0</v>
      </c>
      <c r="JR504" s="2" cm="1">
        <f t="array" ref="JR504">_xlfn.IFS(JR193&lt;&gt;0,MAX((JR194-JR193)/JR193,0),JR193=0,0)</f>
        <v>0</v>
      </c>
      <c r="JS504" s="2" cm="1">
        <f t="array" ref="JS504">_xlfn.IFS(JS193&lt;&gt;0,MAX((JS194-JS193)/JS193,0),JS193=0,0)</f>
        <v>0</v>
      </c>
      <c r="JT504" s="2" cm="1">
        <f t="array" ref="JT504">_xlfn.IFS(JT193&lt;&gt;0,MAX((JT194-JT193)/JT193,0),JT193=0,0)</f>
        <v>0</v>
      </c>
      <c r="JU504" s="2" cm="1">
        <f t="array" ref="JU504">_xlfn.IFS(JU193&lt;&gt;0,MAX((JU194-JU193)/JU193,0),JU193=0,0)</f>
        <v>0</v>
      </c>
      <c r="JV504" s="2" cm="1">
        <f t="array" ref="JV504">_xlfn.IFS(JV193&lt;&gt;0,MAX((JV194-JV193)/JV193,0),JV193=0,0)</f>
        <v>0</v>
      </c>
      <c r="JW504" s="2" cm="1">
        <f t="array" ref="JW504">_xlfn.IFS(JW193&lt;&gt;0,MAX((JW194-JW193)/JW193,0),JW193=0,0)</f>
        <v>0</v>
      </c>
      <c r="JX504" s="2" cm="1">
        <f t="array" ref="JX504">_xlfn.IFS(JX193&lt;&gt;0,MAX((JX194-JX193)/JX193,0),JX193=0,0)</f>
        <v>0</v>
      </c>
      <c r="JY504" s="2" cm="1">
        <f t="array" ref="JY504">_xlfn.IFS(JY193&lt;&gt;0,MAX((JY194-JY193)/JY193,0),JY193=0,0)</f>
        <v>0</v>
      </c>
      <c r="JZ504" s="2" cm="1">
        <f t="array" ref="JZ504">_xlfn.IFS(JZ193&lt;&gt;0,MAX((JZ194-JZ193)/JZ193,0),JZ193=0,0)</f>
        <v>0</v>
      </c>
      <c r="KA504" s="2" cm="1">
        <f t="array" ref="KA504">_xlfn.IFS(KA193&lt;&gt;0,MAX((KA194-KA193)/KA193,0),KA193=0,0)</f>
        <v>0</v>
      </c>
      <c r="KB504" s="2" cm="1">
        <f t="array" ref="KB504">_xlfn.IFS(KB193&lt;&gt;0,MAX((KB194-KB193)/KB193,0),KB193=0,0)</f>
        <v>0</v>
      </c>
      <c r="KC504" s="2" cm="1">
        <f t="array" ref="KC504">_xlfn.IFS(KC193&lt;&gt;0,MAX((KC194-KC193)/KC193,0),KC193=0,0)</f>
        <v>0</v>
      </c>
      <c r="KD504" s="2" cm="1">
        <f t="array" ref="KD504">_xlfn.IFS(KD193&lt;&gt;0,MAX((KD194-KD193)/KD193,0),KD193=0,0)</f>
        <v>0</v>
      </c>
      <c r="KE504" s="2" cm="1">
        <f t="array" ref="KE504">_xlfn.IFS(KE193&lt;&gt;0,MAX((KE194-KE193)/KE193,0),KE193=0,0)</f>
        <v>0</v>
      </c>
      <c r="KF504" s="2" cm="1">
        <f t="array" ref="KF504">_xlfn.IFS(KF193&lt;&gt;0,MAX((KF194-KF193)/KF193,0),KF193=0,0)</f>
        <v>0</v>
      </c>
      <c r="KG504" s="2" cm="1">
        <f t="array" ref="KG504">_xlfn.IFS(KG193&lt;&gt;0,MAX((KG194-KG193)/KG193,0),KG193=0,0)</f>
        <v>0</v>
      </c>
      <c r="KH504" s="2" cm="1">
        <f t="array" ref="KH504">_xlfn.IFS(KH193&lt;&gt;0,MAX((KH194-KH193)/KH193,0),KH193=0,0)</f>
        <v>0</v>
      </c>
      <c r="KI504" s="2" cm="1">
        <f t="array" ref="KI504">_xlfn.IFS(KI193&lt;&gt;0,MAX((KI194-KI193)/KI193,0),KI193=0,0)</f>
        <v>0</v>
      </c>
      <c r="KJ504" s="2" cm="1">
        <f t="array" ref="KJ504">_xlfn.IFS(KJ193&lt;&gt;0,MAX((KJ194-KJ193)/KJ193,0),KJ193=0,0)</f>
        <v>0</v>
      </c>
      <c r="KK504" s="2" cm="1">
        <f t="array" ref="KK504">_xlfn.IFS(KK193&lt;&gt;0,MAX((KK194-KK193)/KK193,0),KK193=0,0)</f>
        <v>0</v>
      </c>
      <c r="KL504" s="2" cm="1">
        <f t="array" ref="KL504">_xlfn.IFS(KL193&lt;&gt;0,MAX((KL194-KL193)/KL193,0),KL193=0,0)</f>
        <v>0</v>
      </c>
      <c r="KM504" s="2" cm="1">
        <f t="array" ref="KM504">_xlfn.IFS(KM193&lt;&gt;0,MAX((KM194-KM193)/KM193,0),KM193=0,0)</f>
        <v>0</v>
      </c>
      <c r="KN504" s="2" cm="1">
        <f t="array" ref="KN504">_xlfn.IFS(KN193&lt;&gt;0,MAX((KN194-KN193)/KN193,0),KN193=0,0)</f>
        <v>0</v>
      </c>
      <c r="KO504" s="2" cm="1">
        <f t="array" ref="KO504">_xlfn.IFS(KO193&lt;&gt;0,MAX((KO194-KO193)/KO193,0),KO193=0,0)</f>
        <v>0</v>
      </c>
      <c r="KP504" s="2" cm="1">
        <f t="array" ref="KP504">_xlfn.IFS(KP193&lt;&gt;0,MAX((KP194-KP193)/KP193,0),KP193=0,0)</f>
        <v>0</v>
      </c>
      <c r="KQ504" s="2" cm="1">
        <f t="array" ref="KQ504">_xlfn.IFS(KQ193&lt;&gt;0,MAX((KQ194-KQ193)/KQ193,0),KQ193=0,0)</f>
        <v>0</v>
      </c>
      <c r="KR504" s="2" cm="1">
        <f t="array" ref="KR504">_xlfn.IFS(KR193&lt;&gt;0,MAX((KR194-KR193)/KR193,0),KR193=0,0)</f>
        <v>0</v>
      </c>
      <c r="KS504" s="2" cm="1">
        <f t="array" ref="KS504">_xlfn.IFS(KS193&lt;&gt;0,MAX((KS194-KS193)/KS193,0),KS193=0,0)</f>
        <v>0</v>
      </c>
      <c r="KT504" s="2" cm="1">
        <f t="array" ref="KT504">_xlfn.IFS(KT193&lt;&gt;0,MAX((KT194-KT193)/KT193,0),KT193=0,0)</f>
        <v>0</v>
      </c>
      <c r="KU504" s="2" cm="1">
        <f t="array" ref="KU504">_xlfn.IFS(KU193&lt;&gt;0,MAX((KU194-KU193)/KU193,0),KU193=0,0)</f>
        <v>0</v>
      </c>
      <c r="KV504" s="2" cm="1">
        <f t="array" ref="KV504">_xlfn.IFS(KV193&lt;&gt;0,MAX((KV194-KV193)/KV193,0),KV193=0,0)</f>
        <v>0</v>
      </c>
      <c r="KW504" s="2" cm="1">
        <f t="array" ref="KW504">_xlfn.IFS(KW193&lt;&gt;0,MAX((KW194-KW193)/KW193,0),KW193=0,0)</f>
        <v>0</v>
      </c>
      <c r="KX504" s="2" cm="1">
        <f t="array" ref="KX504">_xlfn.IFS(KX193&lt;&gt;0,MAX((KX194-KX193)/KX193,0),KX193=0,0)</f>
        <v>0</v>
      </c>
      <c r="KY504" s="2" cm="1">
        <f t="array" ref="KY504">_xlfn.IFS(KY193&lt;&gt;0,MAX((KY194-KY193)/KY193,0),KY193=0,0)</f>
        <v>0</v>
      </c>
      <c r="KZ504" s="2" cm="1">
        <f t="array" ref="KZ504">_xlfn.IFS(KZ193&lt;&gt;0,MAX((KZ194-KZ193)/KZ193,0),KZ193=0,0)</f>
        <v>0</v>
      </c>
      <c r="LA504" s="2" cm="1">
        <f t="array" ref="LA504">_xlfn.IFS(LA193&lt;&gt;0,MAX((LA194-LA193)/LA193,0),LA193=0,0)</f>
        <v>0</v>
      </c>
      <c r="LB504" s="2" cm="1">
        <f t="array" ref="LB504">_xlfn.IFS(LB193&lt;&gt;0,MAX((LB194-LB193)/LB193,0),LB193=0,0)</f>
        <v>0</v>
      </c>
      <c r="LC504" s="2" cm="1">
        <f t="array" ref="LC504">_xlfn.IFS(LC193&lt;&gt;0,MAX((LC194-LC193)/LC193,0),LC193=0,0)</f>
        <v>0</v>
      </c>
      <c r="LD504" s="2" cm="1">
        <f t="array" ref="LD504">_xlfn.IFS(LD193&lt;&gt;0,MAX((LD194-LD193)/LD193,0),LD193=0,0)</f>
        <v>0</v>
      </c>
      <c r="LE504" s="2" cm="1">
        <f t="array" ref="LE504">_xlfn.IFS(LE193&lt;&gt;0,MAX((LE194-LE193)/LE193,0),LE193=0,0)</f>
        <v>0</v>
      </c>
      <c r="LF504" s="2" cm="1">
        <f t="array" ref="LF504">_xlfn.IFS(LF193&lt;&gt;0,MAX((LF194-LF193)/LF193,0),LF193=0,0)</f>
        <v>0</v>
      </c>
      <c r="LG504" s="2" cm="1">
        <f t="array" ref="LG504">_xlfn.IFS(LG193&lt;&gt;0,MAX((LG194-LG193)/LG193,0),LG193=0,0)</f>
        <v>0</v>
      </c>
      <c r="LH504" s="2" cm="1">
        <f t="array" ref="LH504">_xlfn.IFS(LH193&lt;&gt;0,MAX((LH194-LH193)/LH193,0),LH193=0,0)</f>
        <v>0</v>
      </c>
      <c r="LI504" s="2" cm="1">
        <f t="array" ref="LI504">_xlfn.IFS(LI193&lt;&gt;0,MAX((LI194-LI193)/LI193,0),LI193=0,0)</f>
        <v>0</v>
      </c>
      <c r="LJ504" s="2" cm="1">
        <f t="array" ref="LJ504">_xlfn.IFS(LJ193&lt;&gt;0,MAX((LJ194-LJ193)/LJ193,0),LJ193=0,0)</f>
        <v>0</v>
      </c>
      <c r="LK504" s="2" cm="1">
        <f t="array" ref="LK504">_xlfn.IFS(LK193&lt;&gt;0,MAX((LK194-LK193)/LK193,0),LK193=0,0)</f>
        <v>0</v>
      </c>
      <c r="LL504" s="2" cm="1">
        <f t="array" ref="LL504">_xlfn.IFS(LL193&lt;&gt;0,MAX((LL194-LL193)/LL193,0),LL193=0,0)</f>
        <v>0</v>
      </c>
      <c r="LM504" s="2" cm="1">
        <f t="array" ref="LM504">_xlfn.IFS(LM193&lt;&gt;0,MAX((LM194-LM193)/LM193,0),LM193=0,0)</f>
        <v>0</v>
      </c>
      <c r="LN504" s="2" cm="1">
        <f t="array" ref="LN504">_xlfn.IFS(LN193&lt;&gt;0,MAX((LN194-LN193)/LN193,0),LN193=0,0)</f>
        <v>0</v>
      </c>
      <c r="LO504" s="2" cm="1">
        <f t="array" ref="LO504">_xlfn.IFS(LO193&lt;&gt;0,MAX((LO194-LO193)/LO193,0),LO193=0,0)</f>
        <v>0</v>
      </c>
      <c r="LP504" s="2" cm="1">
        <f t="array" ref="LP504">_xlfn.IFS(LP193&lt;&gt;0,MAX((LP194-LP193)/LP193,0),LP193=0,0)</f>
        <v>0</v>
      </c>
      <c r="LQ504" s="2" cm="1">
        <f t="array" ref="LQ504">_xlfn.IFS(LQ193&lt;&gt;0,MAX((LQ194-LQ193)/LQ193,0),LQ193=0,0)</f>
        <v>0</v>
      </c>
      <c r="LR504" s="2" cm="1">
        <f t="array" ref="LR504">_xlfn.IFS(LR193&lt;&gt;0,MAX((LR194-LR193)/LR193,0),LR193=0,0)</f>
        <v>0</v>
      </c>
      <c r="LS504" s="2" cm="1">
        <f t="array" ref="LS504">_xlfn.IFS(LS193&lt;&gt;0,MAX((LS194-LS193)/LS193,0),LS193=0,0)</f>
        <v>0</v>
      </c>
      <c r="LT504" s="2" cm="1">
        <f t="array" ref="LT504">_xlfn.IFS(LT193&lt;&gt;0,MAX((LT194-LT193)/LT193,0),LT193=0,0)</f>
        <v>0</v>
      </c>
      <c r="LU504" s="2" cm="1">
        <f t="array" ref="LU504">_xlfn.IFS(LU193&lt;&gt;0,MAX((LU194-LU193)/LU193,0),LU193=0,0)</f>
        <v>0</v>
      </c>
      <c r="LV504" s="2" cm="1">
        <f t="array" ref="LV504">_xlfn.IFS(LV193&lt;&gt;0,MAX((LV194-LV193)/LV193,0),LV193=0,0)</f>
        <v>0</v>
      </c>
      <c r="LW504" s="2" cm="1">
        <f t="array" ref="LW504">_xlfn.IFS(LW193&lt;&gt;0,MAX((LW194-LW193)/LW193,0),LW193=0,0)</f>
        <v>0</v>
      </c>
      <c r="LX504" s="2" cm="1">
        <f t="array" ref="LX504">_xlfn.IFS(LX193&lt;&gt;0,MAX((LX194-LX193)/LX193,0),LX193=0,0)</f>
        <v>0</v>
      </c>
      <c r="LY504" s="2" cm="1">
        <f t="array" ref="LY504">_xlfn.IFS(LY193&lt;&gt;0,MAX((LY194-LY193)/LY193,0),LY193=0,0)</f>
        <v>0</v>
      </c>
      <c r="LZ504" s="2" cm="1">
        <f t="array" ref="LZ504">_xlfn.IFS(LZ193&lt;&gt;0,MAX((LZ194-LZ193)/LZ193,0),LZ193=0,0)</f>
        <v>0</v>
      </c>
      <c r="MA504" s="2" cm="1">
        <f t="array" ref="MA504">_xlfn.IFS(MA193&lt;&gt;0,MAX((MA194-MA193)/MA193,0),MA193=0,0)</f>
        <v>0</v>
      </c>
      <c r="MB504" s="2" cm="1">
        <f t="array" ref="MB504">_xlfn.IFS(MB193&lt;&gt;0,MAX((MB194-MB193)/MB193,0),MB193=0,0)</f>
        <v>0</v>
      </c>
      <c r="MC504" s="2" cm="1">
        <f t="array" ref="MC504">_xlfn.IFS(MC193&lt;&gt;0,MAX((MC194-MC193)/MC193,0),MC193=0,0)</f>
        <v>0</v>
      </c>
      <c r="MD504" s="2" cm="1">
        <f t="array" ref="MD504">_xlfn.IFS(MD193&lt;&gt;0,MAX((MD194-MD193)/MD193,0),MD193=0,0)</f>
        <v>0</v>
      </c>
      <c r="ME504" s="2" cm="1">
        <f t="array" ref="ME504">_xlfn.IFS(ME193&lt;&gt;0,MAX((ME194-ME193)/ME193,0),ME193=0,0)</f>
        <v>0</v>
      </c>
      <c r="MF504" s="2" cm="1">
        <f t="array" ref="MF504">_xlfn.IFS(MF193&lt;&gt;0,MAX((MF194-MF193)/MF193,0),MF193=0,0)</f>
        <v>0</v>
      </c>
      <c r="MG504" s="2" cm="1">
        <f t="array" ref="MG504">_xlfn.IFS(MG193&lt;&gt;0,MAX((MG194-MG193)/MG193,0),MG193=0,0)</f>
        <v>0</v>
      </c>
      <c r="MH504" s="2" cm="1">
        <f t="array" ref="MH504">_xlfn.IFS(MH193&lt;&gt;0,MAX((MH194-MH193)/MH193,0),MH193=0,0)</f>
        <v>0</v>
      </c>
      <c r="MI504" s="2" cm="1">
        <f t="array" ref="MI504">_xlfn.IFS(MI193&lt;&gt;0,MAX((MI194-MI193)/MI193,0),MI193=0,0)</f>
        <v>0</v>
      </c>
      <c r="MJ504" s="2" cm="1">
        <f t="array" ref="MJ504">_xlfn.IFS(MJ193&lt;&gt;0,MAX((MJ194-MJ193)/MJ193,0),MJ193=0,0)</f>
        <v>0</v>
      </c>
      <c r="MK504" s="2" cm="1">
        <f t="array" ref="MK504">_xlfn.IFS(MK193&lt;&gt;0,MAX((MK194-MK193)/MK193,0),MK193=0,0)</f>
        <v>0</v>
      </c>
      <c r="ML504" s="2" cm="1">
        <f t="array" ref="ML504">_xlfn.IFS(ML193&lt;&gt;0,MAX((ML194-ML193)/ML193,0),ML193=0,0)</f>
        <v>0</v>
      </c>
      <c r="MM504" s="2" cm="1">
        <f t="array" ref="MM504">_xlfn.IFS(MM193&lt;&gt;0,MAX((MM194-MM193)/MM193,0),MM193=0,0)</f>
        <v>0</v>
      </c>
      <c r="MN504" s="2" cm="1">
        <f t="array" ref="MN504">_xlfn.IFS(MN193&lt;&gt;0,MAX((MN194-MN193)/MN193,0),MN193=0,0)</f>
        <v>0</v>
      </c>
      <c r="MO504" s="2" cm="1">
        <f t="array" ref="MO504">_xlfn.IFS(MO193&lt;&gt;0,MAX((MO194-MO193)/MO193,0),MO193=0,0)</f>
        <v>0</v>
      </c>
      <c r="MP504" s="2" cm="1">
        <f t="array" ref="MP504">_xlfn.IFS(MP193&lt;&gt;0,MAX((MP194-MP193)/MP193,0),MP193=0,0)</f>
        <v>0</v>
      </c>
      <c r="MQ504" s="2" cm="1">
        <f t="array" ref="MQ504">_xlfn.IFS(MQ193&lt;&gt;0,MAX((MQ194-MQ193)/MQ193,0),MQ193=0,0)</f>
        <v>0</v>
      </c>
      <c r="MR504" s="2" cm="1">
        <f t="array" ref="MR504">_xlfn.IFS(MR193&lt;&gt;0,MAX((MR194-MR193)/MR193,0),MR193=0,0)</f>
        <v>0</v>
      </c>
      <c r="MS504" s="2" cm="1">
        <f t="array" ref="MS504">_xlfn.IFS(MS193&lt;&gt;0,MAX((MS194-MS193)/MS193,0),MS193=0,0)</f>
        <v>0</v>
      </c>
      <c r="MT504" s="2" cm="1">
        <f t="array" ref="MT504">_xlfn.IFS(MT193&lt;&gt;0,MAX((MT194-MT193)/MT193,0),MT193=0,0)</f>
        <v>0</v>
      </c>
      <c r="MU504" s="2" cm="1">
        <f t="array" ref="MU504">_xlfn.IFS(MU193&lt;&gt;0,MAX((MU194-MU193)/MU193,0),MU193=0,0)</f>
        <v>0</v>
      </c>
      <c r="MV504" s="2" cm="1">
        <f t="array" ref="MV504">_xlfn.IFS(MV193&lt;&gt;0,MAX((MV194-MV193)/MV193,0),MV193=0,0)</f>
        <v>0</v>
      </c>
      <c r="MW504" s="2" cm="1">
        <f t="array" ref="MW504">_xlfn.IFS(MW193&lt;&gt;0,MAX((MW194-MW193)/MW193,0),MW193=0,0)</f>
        <v>0</v>
      </c>
      <c r="MX504" s="2" cm="1">
        <f t="array" ref="MX504">_xlfn.IFS(MX193&lt;&gt;0,MAX((MX194-MX193)/MX193,0),MX193=0,0)</f>
        <v>0</v>
      </c>
      <c r="MY504" s="2" cm="1">
        <f t="array" ref="MY504">_xlfn.IFS(MY193&lt;&gt;0,MAX((MY194-MY193)/MY193,0),MY193=0,0)</f>
        <v>0</v>
      </c>
      <c r="MZ504" s="2" cm="1">
        <f t="array" ref="MZ504">_xlfn.IFS(MZ193&lt;&gt;0,MAX((MZ194-MZ193)/MZ193,0),MZ193=0,0)</f>
        <v>0</v>
      </c>
      <c r="NA504" s="2" cm="1">
        <f t="array" ref="NA504">_xlfn.IFS(NA193&lt;&gt;0,MAX((NA194-NA193)/NA193,0),NA193=0,0)</f>
        <v>0</v>
      </c>
      <c r="NB504" s="2" cm="1">
        <f t="array" ref="NB504">_xlfn.IFS(NB193&lt;&gt;0,MAX((NB194-NB193)/NB193,0),NB193=0,0)</f>
        <v>0</v>
      </c>
      <c r="NC504" s="2" cm="1">
        <f t="array" ref="NC504">_xlfn.IFS(NC193&lt;&gt;0,MAX((NC194-NC193)/NC193,0),NC193=0,0)</f>
        <v>0</v>
      </c>
      <c r="ND504" s="2" cm="1">
        <f t="array" ref="ND504">_xlfn.IFS(ND193&lt;&gt;0,MAX((ND194-ND193)/ND193,0),ND193=0,0)</f>
        <v>0</v>
      </c>
      <c r="NE504" s="2" cm="1">
        <f t="array" ref="NE504">_xlfn.IFS(NE193&lt;&gt;0,MAX((NE194-NE193)/NE193,0),NE193=0,0)</f>
        <v>0</v>
      </c>
      <c r="NF504" s="2" cm="1">
        <f t="array" ref="NF504">_xlfn.IFS(NF193&lt;&gt;0,MAX((NF194-NF193)/NF193,0),NF193=0,0)</f>
        <v>0</v>
      </c>
      <c r="NG504" s="2" cm="1">
        <f t="array" ref="NG504">_xlfn.IFS(NG193&lt;&gt;0,MAX((NG194-NG193)/NG193,0),NG193=0,0)</f>
        <v>0</v>
      </c>
      <c r="NH504" s="2" cm="1">
        <f t="array" ref="NH504">_xlfn.IFS(NH193&lt;&gt;0,MAX((NH194-NH193)/NH193,0),NH193=0,0)</f>
        <v>0</v>
      </c>
      <c r="NI504" s="2" cm="1">
        <f t="array" ref="NI504">_xlfn.IFS(NI193&lt;&gt;0,MAX((NI194-NI193)/NI193,0),NI193=0,0)</f>
        <v>0</v>
      </c>
      <c r="NJ504" s="2" cm="1">
        <f t="array" ref="NJ504">_xlfn.IFS(NJ193&lt;&gt;0,MAX((NJ194-NJ193)/NJ193,0),NJ193=0,0)</f>
        <v>0</v>
      </c>
      <c r="NK504" s="2" cm="1">
        <f t="array" ref="NK504">_xlfn.IFS(NK193&lt;&gt;0,MAX((NK194-NK193)/NK193,0),NK193=0,0)</f>
        <v>0</v>
      </c>
      <c r="NL504" s="2" cm="1">
        <f t="array" ref="NL504">_xlfn.IFS(NL193&lt;&gt;0,MAX((NL194-NL193)/NL193,0),NL193=0,0)</f>
        <v>0</v>
      </c>
      <c r="NM504" s="2" cm="1">
        <f t="array" ref="NM504">_xlfn.IFS(NM193&lt;&gt;0,MAX((NM194-NM193)/NM193,0),NM193=0,0)</f>
        <v>0</v>
      </c>
      <c r="NN504" s="2" cm="1">
        <f t="array" ref="NN504">_xlfn.IFS(NN193&lt;&gt;0,MAX((NN194-NN193)/NN193,0),NN193=0,0)</f>
        <v>0</v>
      </c>
      <c r="NO504" s="2" cm="1">
        <f t="array" ref="NO504">_xlfn.IFS(NO193&lt;&gt;0,MAX((NO194-NO193)/NO193,0),NO193=0,0)</f>
        <v>0</v>
      </c>
      <c r="NP504" s="2" cm="1">
        <f t="array" ref="NP504">_xlfn.IFS(NP193&lt;&gt;0,MAX((NP194-NP193)/NP193,0),NP193=0,0)</f>
        <v>0</v>
      </c>
      <c r="NQ504" s="2" cm="1">
        <f t="array" ref="NQ504">_xlfn.IFS(NQ193&lt;&gt;0,MAX((NQ194-NQ193)/NQ193,0),NQ193=0,0)</f>
        <v>0</v>
      </c>
      <c r="NR504" s="2" cm="1">
        <f t="array" ref="NR504">_xlfn.IFS(NR193&lt;&gt;0,MAX((NR194-NR193)/NR193,0),NR193=0,0)</f>
        <v>0</v>
      </c>
      <c r="NS504" s="2" cm="1">
        <f t="array" ref="NS504">_xlfn.IFS(NS193&lt;&gt;0,MAX((NS194-NS193)/NS193,0),NS193=0,0)</f>
        <v>0</v>
      </c>
      <c r="NT504" s="2" cm="1">
        <f t="array" ref="NT504">_xlfn.IFS(NT193&lt;&gt;0,MAX((NT194-NT193)/NT193,0),NT193=0,0)</f>
        <v>0</v>
      </c>
      <c r="NU504" s="2" cm="1">
        <f t="array" ref="NU504">_xlfn.IFS(NU193&lt;&gt;0,MAX((NU194-NU193)/NU193,0),NU193=0,0)</f>
        <v>0</v>
      </c>
      <c r="NV504" s="2" cm="1">
        <f t="array" ref="NV504">_xlfn.IFS(NV193&lt;&gt;0,MAX((NV194-NV193)/NV193,0),NV193=0,0)</f>
        <v>0</v>
      </c>
      <c r="NW504" s="2" cm="1">
        <f t="array" ref="NW504">_xlfn.IFS(NW193&lt;&gt;0,MAX((NW194-NW193)/NW193,0),NW193=0,0)</f>
        <v>0</v>
      </c>
      <c r="NX504" s="2" cm="1">
        <f t="array" ref="NX504">_xlfn.IFS(NX193&lt;&gt;0,MAX((NX194-NX193)/NX193,0),NX193=0,0)</f>
        <v>0</v>
      </c>
      <c r="NY504" s="2" cm="1">
        <f t="array" ref="NY504">_xlfn.IFS(NY193&lt;&gt;0,MAX((NY194-NY193)/NY193,0),NY193=0,0)</f>
        <v>0</v>
      </c>
      <c r="NZ504" s="2" cm="1">
        <f t="array" ref="NZ504">_xlfn.IFS(NZ193&lt;&gt;0,MAX((NZ194-NZ193)/NZ193,0),NZ193=0,0)</f>
        <v>0</v>
      </c>
      <c r="OA504" s="2" cm="1">
        <f t="array" ref="OA504">_xlfn.IFS(OA193&lt;&gt;0,MAX((OA194-OA193)/OA193,0),OA193=0,0)</f>
        <v>0</v>
      </c>
      <c r="OB504" s="2" cm="1">
        <f t="array" ref="OB504">_xlfn.IFS(OB193&lt;&gt;0,MAX((OB194-OB193)/OB193,0),OB193=0,0)</f>
        <v>0</v>
      </c>
      <c r="OC504" s="2" cm="1">
        <f t="array" ref="OC504">_xlfn.IFS(OC193&lt;&gt;0,MAX((OC194-OC193)/OC193,0),OC193=0,0)</f>
        <v>0</v>
      </c>
      <c r="OD504" s="2" cm="1">
        <f t="array" ref="OD504">_xlfn.IFS(OD193&lt;&gt;0,MAX((OD194-OD193)/OD193,0),OD193=0,0)</f>
        <v>0</v>
      </c>
      <c r="OE504" s="2" cm="1">
        <f t="array" ref="OE504">_xlfn.IFS(OE193&lt;&gt;0,MAX((OE194-OE193)/OE193,0),OE193=0,0)</f>
        <v>0</v>
      </c>
      <c r="OF504" s="2" cm="1">
        <f t="array" ref="OF504">_xlfn.IFS(OF193&lt;&gt;0,MAX((OF194-OF193)/OF193,0),OF193=0,0)</f>
        <v>0</v>
      </c>
      <c r="OG504" s="2" cm="1">
        <f t="array" ref="OG504">_xlfn.IFS(OG193&lt;&gt;0,MAX((OG194-OG193)/OG193,0),OG193=0,0)</f>
        <v>0</v>
      </c>
      <c r="OH504" s="2" cm="1">
        <f t="array" ref="OH504">_xlfn.IFS(OH193&lt;&gt;0,MAX((OH194-OH193)/OH193,0),OH193=0,0)</f>
        <v>0</v>
      </c>
      <c r="OI504" s="2" cm="1">
        <f t="array" ref="OI504">_xlfn.IFS(OI193&lt;&gt;0,MAX((OI194-OI193)/OI193,0),OI193=0,0)</f>
        <v>0</v>
      </c>
      <c r="OJ504" s="2" cm="1">
        <f t="array" ref="OJ504">_xlfn.IFS(OJ193&lt;&gt;0,MAX((OJ194-OJ193)/OJ193,0),OJ193=0,0)</f>
        <v>0</v>
      </c>
      <c r="OK504" s="2" cm="1">
        <f t="array" ref="OK504">_xlfn.IFS(OK193&lt;&gt;0,MAX((OK194-OK193)/OK193,0),OK193=0,0)</f>
        <v>0</v>
      </c>
      <c r="OL504" s="2" cm="1">
        <f t="array" ref="OL504">_xlfn.IFS(OL193&lt;&gt;0,MAX((OL194-OL193)/OL193,0),OL193=0,0)</f>
        <v>0</v>
      </c>
      <c r="OM504" s="2" cm="1">
        <f t="array" ref="OM504">_xlfn.IFS(OM193&lt;&gt;0,MAX((OM194-OM193)/OM193,0),OM193=0,0)</f>
        <v>0</v>
      </c>
      <c r="ON504" s="2" cm="1">
        <f t="array" ref="ON504">_xlfn.IFS(ON193&lt;&gt;0,MAX((ON194-ON193)/ON193,0),ON193=0,0)</f>
        <v>0</v>
      </c>
      <c r="OO504" s="2" cm="1">
        <f t="array" ref="OO504">_xlfn.IFS(OO193&lt;&gt;0,MAX((OO194-OO193)/OO193,0),OO193=0,0)</f>
        <v>0</v>
      </c>
      <c r="OP504" s="2" cm="1">
        <f t="array" ref="OP504">_xlfn.IFS(OP193&lt;&gt;0,MAX((OP194-OP193)/OP193,0),OP193=0,0)</f>
        <v>0</v>
      </c>
      <c r="OQ504" s="2" cm="1">
        <f t="array" ref="OQ504">_xlfn.IFS(OQ193&lt;&gt;0,MAX((OQ194-OQ193)/OQ193,0),OQ193=0,0)</f>
        <v>0</v>
      </c>
      <c r="OR504" s="2" cm="1">
        <f t="array" ref="OR504">_xlfn.IFS(OR193&lt;&gt;0,MAX((OR194-OR193)/OR193,0),OR193=0,0)</f>
        <v>0</v>
      </c>
      <c r="OS504" s="2" cm="1">
        <f t="array" ref="OS504">_xlfn.IFS(OS193&lt;&gt;0,MAX((OS194-OS193)/OS193,0),OS193=0,0)</f>
        <v>0</v>
      </c>
      <c r="OT504" s="2" cm="1">
        <f t="array" ref="OT504">_xlfn.IFS(OT193&lt;&gt;0,MAX((OT194-OT193)/OT193,0),OT193=0,0)</f>
        <v>0</v>
      </c>
      <c r="OU504" s="2" cm="1">
        <f t="array" ref="OU504">_xlfn.IFS(OU193&lt;&gt;0,MAX((OU194-OU193)/OU193,0),OU193=0,0)</f>
        <v>0</v>
      </c>
      <c r="OV504" s="2" cm="1">
        <f t="array" ref="OV504">_xlfn.IFS(OV193&lt;&gt;0,MAX((OV194-OV193)/OV193,0),OV193=0,0)</f>
        <v>0</v>
      </c>
      <c r="OW504" s="2" cm="1">
        <f t="array" ref="OW504">_xlfn.IFS(OW193&lt;&gt;0,MAX((OW194-OW193)/OW193,0),OW193=0,0)</f>
        <v>0</v>
      </c>
      <c r="OX504" s="2" cm="1">
        <f t="array" ref="OX504">_xlfn.IFS(OX193&lt;&gt;0,MAX((OX194-OX193)/OX193,0),OX193=0,0)</f>
        <v>0</v>
      </c>
      <c r="OY504" s="2" cm="1">
        <f t="array" ref="OY504">_xlfn.IFS(OY193&lt;&gt;0,MAX((OY194-OY193)/OY193,0),OY193=0,0)</f>
        <v>0</v>
      </c>
      <c r="OZ504" s="2" cm="1">
        <f t="array" ref="OZ504">_xlfn.IFS(OZ193&lt;&gt;0,MAX((OZ194-OZ193)/OZ193,0),OZ193=0,0)</f>
        <v>0</v>
      </c>
      <c r="PA504" s="2" cm="1">
        <f t="array" ref="PA504">_xlfn.IFS(PA193&lt;&gt;0,MAX((PA194-PA193)/PA193,0),PA193=0,0)</f>
        <v>0</v>
      </c>
      <c r="PB504" s="2" cm="1">
        <f t="array" ref="PB504">_xlfn.IFS(PB193&lt;&gt;0,MAX((PB194-PB193)/PB193,0),PB193=0,0)</f>
        <v>0</v>
      </c>
      <c r="PC504" s="2" cm="1">
        <f t="array" ref="PC504">_xlfn.IFS(PC193&lt;&gt;0,MAX((PC194-PC193)/PC193,0),PC193=0,0)</f>
        <v>0</v>
      </c>
      <c r="PD504" s="2" cm="1">
        <f t="array" ref="PD504">_xlfn.IFS(PD193&lt;&gt;0,MAX((PD194-PD193)/PD193,0),PD193=0,0)</f>
        <v>0</v>
      </c>
      <c r="PE504" s="2" cm="1">
        <f t="array" ref="PE504">_xlfn.IFS(PE193&lt;&gt;0,MAX((PE194-PE193)/PE193,0),PE193=0,0)</f>
        <v>0</v>
      </c>
      <c r="PF504" s="2" cm="1">
        <f t="array" ref="PF504">_xlfn.IFS(PF193&lt;&gt;0,MAX((PF194-PF193)/PF193,0),PF193=0,0)</f>
        <v>0</v>
      </c>
      <c r="PG504" s="2" cm="1">
        <f t="array" ref="PG504">_xlfn.IFS(PG193&lt;&gt;0,MAX((PG194-PG193)/PG193,0),PG193=0,0)</f>
        <v>0</v>
      </c>
      <c r="PH504" s="2" cm="1">
        <f t="array" ref="PH504">_xlfn.IFS(PH193&lt;&gt;0,MAX((PH194-PH193)/PH193,0),PH193=0,0)</f>
        <v>0</v>
      </c>
      <c r="PI504" s="2" cm="1">
        <f t="array" ref="PI504">_xlfn.IFS(PI193&lt;&gt;0,MAX((PI194-PI193)/PI193,0),PI193=0,0)</f>
        <v>0</v>
      </c>
      <c r="PJ504" s="2" cm="1">
        <f t="array" ref="PJ504">_xlfn.IFS(PJ193&lt;&gt;0,MAX((PJ194-PJ193)/PJ193,0),PJ193=0,0)</f>
        <v>0</v>
      </c>
      <c r="PK504" s="2" cm="1">
        <f t="array" ref="PK504">_xlfn.IFS(PK193&lt;&gt;0,MAX((PK194-PK193)/PK193,0),PK193=0,0)</f>
        <v>0</v>
      </c>
      <c r="PL504" s="2" cm="1">
        <f t="array" ref="PL504">_xlfn.IFS(PL193&lt;&gt;0,MAX((PL194-PL193)/PL193,0),PL193=0,0)</f>
        <v>0</v>
      </c>
      <c r="PM504" s="2" cm="1">
        <f t="array" ref="PM504">_xlfn.IFS(PM193&lt;&gt;0,MAX((PM194-PM193)/PM193,0),PM193=0,0)</f>
        <v>0</v>
      </c>
      <c r="PN504" s="2" cm="1">
        <f t="array" ref="PN504">_xlfn.IFS(PN193&lt;&gt;0,MAX((PN194-PN193)/PN193,0),PN193=0,0)</f>
        <v>0</v>
      </c>
      <c r="PO504" s="2" cm="1">
        <f t="array" ref="PO504">_xlfn.IFS(PO193&lt;&gt;0,MAX((PO194-PO193)/PO193,0),PO193=0,0)</f>
        <v>0</v>
      </c>
      <c r="PP504" s="2" cm="1">
        <f t="array" ref="PP504">_xlfn.IFS(PP193&lt;&gt;0,MAX((PP194-PP193)/PP193,0),PP193=0,0)</f>
        <v>0</v>
      </c>
      <c r="PQ504" s="2" cm="1">
        <f t="array" ref="PQ504">_xlfn.IFS(PQ193&lt;&gt;0,MAX((PQ194-PQ193)/PQ193,0),PQ193=0,0)</f>
        <v>0</v>
      </c>
      <c r="PR504" s="2" cm="1">
        <f t="array" ref="PR504">_xlfn.IFS(PR193&lt;&gt;0,MAX((PR194-PR193)/PR193,0),PR193=0,0)</f>
        <v>0</v>
      </c>
      <c r="PS504" s="2" cm="1">
        <f t="array" ref="PS504">_xlfn.IFS(PS193&lt;&gt;0,MAX((PS194-PS193)/PS193,0),PS193=0,0)</f>
        <v>0</v>
      </c>
      <c r="PT504" s="2" cm="1">
        <f t="array" ref="PT504">_xlfn.IFS(PT193&lt;&gt;0,MAX((PT194-PT193)/PT193,0),PT193=0,0)</f>
        <v>0</v>
      </c>
      <c r="PU504" s="2" cm="1">
        <f t="array" ref="PU504">_xlfn.IFS(PU193&lt;&gt;0,MAX((PU194-PU193)/PU193,0),PU193=0,0)</f>
        <v>0</v>
      </c>
      <c r="PV504" s="2" cm="1">
        <f t="array" ref="PV504">_xlfn.IFS(PV193&lt;&gt;0,MAX((PV194-PV193)/PV193,0),PV193=0,0)</f>
        <v>0</v>
      </c>
      <c r="PW504" s="2" cm="1">
        <f t="array" ref="PW504">_xlfn.IFS(PW193&lt;&gt;0,MAX((PW194-PW193)/PW193,0),PW193=0,0)</f>
        <v>0</v>
      </c>
      <c r="PX504" s="2" cm="1">
        <f t="array" ref="PX504">_xlfn.IFS(PX193&lt;&gt;0,MAX((PX194-PX193)/PX193,0),PX193=0,0)</f>
        <v>0</v>
      </c>
      <c r="PY504" s="2" cm="1">
        <f t="array" ref="PY504">_xlfn.IFS(PY193&lt;&gt;0,MAX((PY194-PY193)/PY193,0),PY193=0,0)</f>
        <v>0</v>
      </c>
      <c r="PZ504" s="2" cm="1">
        <f t="array" ref="PZ504">_xlfn.IFS(PZ193&lt;&gt;0,MAX((PZ194-PZ193)/PZ193,0),PZ193=0,0)</f>
        <v>0</v>
      </c>
      <c r="QA504" s="2" cm="1">
        <f t="array" ref="QA504">_xlfn.IFS(QA193&lt;&gt;0,MAX((QA194-QA193)/QA193,0),QA193=0,0)</f>
        <v>0</v>
      </c>
      <c r="QB504" s="2" cm="1">
        <f t="array" ref="QB504">_xlfn.IFS(QB193&lt;&gt;0,MAX((QB194-QB193)/QB193,0),QB193=0,0)</f>
        <v>0</v>
      </c>
      <c r="QC504" s="2" cm="1">
        <f t="array" ref="QC504">_xlfn.IFS(QC193&lt;&gt;0,MAX((QC194-QC193)/QC193,0),QC193=0,0)</f>
        <v>0</v>
      </c>
      <c r="QD504" s="2" cm="1">
        <f t="array" ref="QD504">_xlfn.IFS(QD193&lt;&gt;0,MAX((QD194-QD193)/QD193,0),QD193=0,0)</f>
        <v>0</v>
      </c>
      <c r="QE504" s="2" cm="1">
        <f t="array" ref="QE504">_xlfn.IFS(QE193&lt;&gt;0,MAX((QE194-QE193)/QE193,0),QE193=0,0)</f>
        <v>0</v>
      </c>
      <c r="QF504" s="2" cm="1">
        <f t="array" ref="QF504">_xlfn.IFS(QF193&lt;&gt;0,MAX((QF194-QF193)/QF193,0),QF193=0,0)</f>
        <v>0</v>
      </c>
      <c r="QG504" s="2" cm="1">
        <f t="array" ref="QG504">_xlfn.IFS(QG193&lt;&gt;0,MAX((QG194-QG193)/QG193,0),QG193=0,0)</f>
        <v>0</v>
      </c>
      <c r="QH504" s="2" cm="1">
        <f t="array" ref="QH504">_xlfn.IFS(QH193&lt;&gt;0,MAX((QH194-QH193)/QH193,0),QH193=0,0)</f>
        <v>0</v>
      </c>
      <c r="QI504" s="2" cm="1">
        <f t="array" ref="QI504">_xlfn.IFS(QI193&lt;&gt;0,MAX((QI194-QI193)/QI193,0),QI193=0,0)</f>
        <v>0</v>
      </c>
      <c r="QJ504" s="2" cm="1">
        <f t="array" ref="QJ504">_xlfn.IFS(QJ193&lt;&gt;0,MAX((QJ194-QJ193)/QJ193,0),QJ193=0,0)</f>
        <v>0</v>
      </c>
      <c r="QK504" s="2" cm="1">
        <f t="array" ref="QK504">_xlfn.IFS(QK193&lt;&gt;0,MAX((QK194-QK193)/QK193,0),QK193=0,0)</f>
        <v>0</v>
      </c>
      <c r="QL504" s="2" cm="1">
        <f t="array" ref="QL504">_xlfn.IFS(QL193&lt;&gt;0,MAX((QL194-QL193)/QL193,0),QL193=0,0)</f>
        <v>0</v>
      </c>
      <c r="QM504" s="2" cm="1">
        <f t="array" ref="QM504">_xlfn.IFS(QM193&lt;&gt;0,MAX((QM194-QM193)/QM193,0),QM193=0,0)</f>
        <v>0</v>
      </c>
      <c r="QN504" s="2" cm="1">
        <f t="array" ref="QN504">_xlfn.IFS(QN193&lt;&gt;0,MAX((QN194-QN193)/QN193,0),QN193=0,0)</f>
        <v>0</v>
      </c>
      <c r="QO504" s="2" cm="1">
        <f t="array" ref="QO504">_xlfn.IFS(QO193&lt;&gt;0,MAX((QO194-QO193)/QO193,0),QO193=0,0)</f>
        <v>0</v>
      </c>
      <c r="QP504" s="2" cm="1">
        <f t="array" ref="QP504">_xlfn.IFS(QP193&lt;&gt;0,MAX((QP194-QP193)/QP193,0),QP193=0,0)</f>
        <v>0</v>
      </c>
      <c r="QQ504" s="2" cm="1">
        <f t="array" ref="QQ504">_xlfn.IFS(QQ193&lt;&gt;0,MAX((QQ194-QQ193)/QQ193,0),QQ193=0,0)</f>
        <v>0</v>
      </c>
      <c r="QR504" s="2" cm="1">
        <f t="array" ref="QR504">_xlfn.IFS(QR193&lt;&gt;0,MAX((QR194-QR193)/QR193,0),QR193=0,0)</f>
        <v>0</v>
      </c>
      <c r="QS504" s="2" cm="1">
        <f t="array" ref="QS504">_xlfn.IFS(QS193&lt;&gt;0,MAX((QS194-QS193)/QS193,0),QS193=0,0)</f>
        <v>0</v>
      </c>
      <c r="QT504" s="2" cm="1">
        <f t="array" ref="QT504">_xlfn.IFS(QT193&lt;&gt;0,MAX((QT194-QT193)/QT193,0),QT193=0,0)</f>
        <v>0</v>
      </c>
      <c r="QU504" s="2" cm="1">
        <f t="array" ref="QU504">_xlfn.IFS(QU193&lt;&gt;0,MAX((QU194-QU193)/QU193,0),QU193=0,0)</f>
        <v>0</v>
      </c>
      <c r="QV504" s="2" cm="1">
        <f t="array" ref="QV504">_xlfn.IFS(QV193&lt;&gt;0,MAX((QV194-QV193)/QV193,0),QV193=0,0)</f>
        <v>0</v>
      </c>
      <c r="QW504" s="2" cm="1">
        <f t="array" ref="QW504">_xlfn.IFS(QW193&lt;&gt;0,MAX((QW194-QW193)/QW193,0),QW193=0,0)</f>
        <v>0</v>
      </c>
      <c r="QX504" s="2" cm="1">
        <f t="array" ref="QX504">_xlfn.IFS(QX193&lt;&gt;0,MAX((QX194-QX193)/QX193,0),QX193=0,0)</f>
        <v>0</v>
      </c>
      <c r="QY504" s="2" cm="1">
        <f t="array" ref="QY504">_xlfn.IFS(QY193&lt;&gt;0,MAX((QY194-QY193)/QY193,0),QY193=0,0)</f>
        <v>0</v>
      </c>
      <c r="QZ504" s="2" cm="1">
        <f t="array" ref="QZ504">_xlfn.IFS(QZ193&lt;&gt;0,MAX((QZ194-QZ193)/QZ193,0),QZ193=0,0)</f>
        <v>0</v>
      </c>
      <c r="RA504" s="2" cm="1">
        <f t="array" ref="RA504">_xlfn.IFS(RA193&lt;&gt;0,MAX((RA194-RA193)/RA193,0),RA193=0,0)</f>
        <v>0</v>
      </c>
      <c r="RB504" s="2" cm="1">
        <f t="array" ref="RB504">_xlfn.IFS(RB193&lt;&gt;0,MAX((RB194-RB193)/RB193,0),RB193=0,0)</f>
        <v>0</v>
      </c>
      <c r="RC504" s="2" cm="1">
        <f t="array" ref="RC504">_xlfn.IFS(RC193&lt;&gt;0,MAX((RC194-RC193)/RC193,0),RC193=0,0)</f>
        <v>0</v>
      </c>
      <c r="RD504" s="2" cm="1">
        <f t="array" ref="RD504">_xlfn.IFS(RD193&lt;&gt;0,MAX((RD194-RD193)/RD193,0),RD193=0,0)</f>
        <v>0</v>
      </c>
      <c r="RE504" s="2" cm="1">
        <f t="array" ref="RE504">_xlfn.IFS(RE193&lt;&gt;0,MAX((RE194-RE193)/RE193,0),RE193=0,0)</f>
        <v>0</v>
      </c>
      <c r="RF504" s="2" cm="1">
        <f t="array" ref="RF504">_xlfn.IFS(RF193&lt;&gt;0,MAX((RF194-RF193)/RF193,0),RF193=0,0)</f>
        <v>0</v>
      </c>
      <c r="RG504" s="2" cm="1">
        <f t="array" ref="RG504">_xlfn.IFS(RG193&lt;&gt;0,MAX((RG194-RG193)/RG193,0),RG193=0,0)</f>
        <v>0</v>
      </c>
      <c r="RH504" s="2" cm="1">
        <f t="array" ref="RH504">_xlfn.IFS(RH193&lt;&gt;0,MAX((RH194-RH193)/RH193,0),RH193=0,0)</f>
        <v>0</v>
      </c>
      <c r="RI504" s="2" cm="1">
        <f t="array" ref="RI504">_xlfn.IFS(RI193&lt;&gt;0,MAX((RI194-RI193)/RI193,0),RI193=0,0)</f>
        <v>0</v>
      </c>
      <c r="RJ504" s="2" cm="1">
        <f t="array" ref="RJ504">_xlfn.IFS(RJ193&lt;&gt;0,MAX((RJ194-RJ193)/RJ193,0),RJ193=0,0)</f>
        <v>0</v>
      </c>
      <c r="RK504" s="2" cm="1">
        <f t="array" ref="RK504">_xlfn.IFS(RK193&lt;&gt;0,MAX((RK194-RK193)/RK193,0),RK193=0,0)</f>
        <v>0</v>
      </c>
      <c r="RL504" s="2" cm="1">
        <f t="array" ref="RL504">_xlfn.IFS(RL193&lt;&gt;0,MAX((RL194-RL193)/RL193,0),RL193=0,0)</f>
        <v>0</v>
      </c>
      <c r="RM504" s="2" cm="1">
        <f t="array" ref="RM504">_xlfn.IFS(RM193&lt;&gt;0,MAX((RM194-RM193)/RM193,0),RM193=0,0)</f>
        <v>0</v>
      </c>
      <c r="RN504" s="2" cm="1">
        <f t="array" ref="RN504">_xlfn.IFS(RN193&lt;&gt;0,MAX((RN194-RN193)/RN193,0),RN193=0,0)</f>
        <v>0</v>
      </c>
      <c r="RO504" s="2" cm="1">
        <f t="array" ref="RO504">_xlfn.IFS(RO193&lt;&gt;0,MAX((RO194-RO193)/RO193,0),RO193=0,0)</f>
        <v>0</v>
      </c>
    </row>
    <row r="505" spans="1:483" x14ac:dyDescent="0.3">
      <c r="A505" s="2" cm="1">
        <f t="array" ref="A505">_xlfn.IFS(A194&lt;&gt;0,MAX((A195-A194)/A194,0),A194=0,0)</f>
        <v>0</v>
      </c>
      <c r="B505" s="2" cm="1">
        <f t="array" ref="B505">_xlfn.IFS(B194&lt;&gt;0,MAX((B195-B194)/B194,0),B194=0,0)</f>
        <v>0</v>
      </c>
      <c r="C505" s="2" cm="1">
        <f t="array" ref="C505">_xlfn.IFS(C194&lt;&gt;0,MAX((C195-C194)/C194,0),C194=0,0)</f>
        <v>0</v>
      </c>
      <c r="D505" s="2" cm="1">
        <f t="array" ref="D505">_xlfn.IFS(D194&lt;&gt;0,MAX((D195-D194)/D194,0),D194=0,0)</f>
        <v>0</v>
      </c>
      <c r="E505" s="2" cm="1">
        <f t="array" ref="E505">_xlfn.IFS(E194&lt;&gt;0,MAX((E195-E194)/E194,0),E194=0,0)</f>
        <v>0</v>
      </c>
      <c r="F505" s="2" cm="1">
        <f t="array" ref="F505">_xlfn.IFS(F194&lt;&gt;0,MAX((F195-F194)/F194,0),F194=0,0)</f>
        <v>0</v>
      </c>
      <c r="G505" s="2" cm="1">
        <f t="array" ref="G505">_xlfn.IFS(G194&lt;&gt;0,MAX((G195-G194)/G194,0),G194=0,0)</f>
        <v>0</v>
      </c>
      <c r="H505" s="2" cm="1">
        <f t="array" ref="H505">_xlfn.IFS(H194&lt;&gt;0,MAX((H195-H194)/H194,0),H194=0,0)</f>
        <v>0</v>
      </c>
      <c r="I505" s="2" cm="1">
        <f t="array" ref="I505">_xlfn.IFS(I194&lt;&gt;0,MAX((I195-I194)/I194,0),I194=0,0)</f>
        <v>0</v>
      </c>
      <c r="J505" s="2" cm="1">
        <f t="array" ref="J505">_xlfn.IFS(J194&lt;&gt;0,MAX((J195-J194)/J194,0),J194=0,0)</f>
        <v>0</v>
      </c>
      <c r="K505" s="2" cm="1">
        <f t="array" ref="K505">_xlfn.IFS(K194&lt;&gt;0,MAX((K195-K194)/K194,0),K194=0,0)</f>
        <v>0</v>
      </c>
      <c r="L505" s="2" cm="1">
        <f t="array" ref="L505">_xlfn.IFS(L194&lt;&gt;0,MAX((L195-L194)/L194,0),L194=0,0)</f>
        <v>0</v>
      </c>
      <c r="M505" s="2" cm="1">
        <f t="array" ref="M505">_xlfn.IFS(M194&lt;&gt;0,MAX((M195-M194)/M194,0),M194=0,0)</f>
        <v>0</v>
      </c>
      <c r="N505" s="2" cm="1">
        <f t="array" ref="N505">_xlfn.IFS(N194&lt;&gt;0,MAX((N195-N194)/N194,0),N194=0,0)</f>
        <v>0</v>
      </c>
      <c r="O505" s="2" cm="1">
        <f t="array" ref="O505">_xlfn.IFS(O194&lt;&gt;0,MAX((O195-O194)/O194,0),O194=0,0)</f>
        <v>0</v>
      </c>
      <c r="P505" s="2" cm="1">
        <f t="array" ref="P505">_xlfn.IFS(P194&lt;&gt;0,MAX((P195-P194)/P194,0),P194=0,0)</f>
        <v>0</v>
      </c>
      <c r="Q505" s="2" cm="1">
        <f t="array" ref="Q505">_xlfn.IFS(Q194&lt;&gt;0,MAX((Q195-Q194)/Q194,0),Q194=0,0)</f>
        <v>0</v>
      </c>
      <c r="R505" s="2" cm="1">
        <f t="array" ref="R505">_xlfn.IFS(R194&lt;&gt;0,MAX((R195-R194)/R194,0),R194=0,0)</f>
        <v>0</v>
      </c>
      <c r="S505" s="2" cm="1">
        <f t="array" ref="S505">_xlfn.IFS(S194&lt;&gt;0,MAX((S195-S194)/S194,0),S194=0,0)</f>
        <v>0</v>
      </c>
      <c r="T505" s="2" cm="1">
        <f t="array" ref="T505">_xlfn.IFS(T194&lt;&gt;0,MAX((T195-T194)/T194,0),T194=0,0)</f>
        <v>0</v>
      </c>
      <c r="U505" s="2" cm="1">
        <f t="array" ref="U505">_xlfn.IFS(U194&lt;&gt;0,MAX((U195-U194)/U194,0),U194=0,0)</f>
        <v>0</v>
      </c>
      <c r="V505" s="2" cm="1">
        <f t="array" ref="V505">_xlfn.IFS(V194&lt;&gt;0,MAX((V195-V194)/V194,0),V194=0,0)</f>
        <v>0</v>
      </c>
      <c r="W505" s="2" cm="1">
        <f t="array" ref="W505">_xlfn.IFS(W194&lt;&gt;0,MAX((W195-W194)/W194,0),W194=0,0)</f>
        <v>0</v>
      </c>
      <c r="X505" s="2" cm="1">
        <f t="array" ref="X505">_xlfn.IFS(X194&lt;&gt;0,MAX((X195-X194)/X194,0),X194=0,0)</f>
        <v>0</v>
      </c>
      <c r="Y505" s="2" cm="1">
        <f t="array" ref="Y505">_xlfn.IFS(Y194&lt;&gt;0,MAX((Y195-Y194)/Y194,0),Y194=0,0)</f>
        <v>0</v>
      </c>
      <c r="Z505" s="2" cm="1">
        <f t="array" ref="Z505">_xlfn.IFS(Z194&lt;&gt;0,MAX((Z195-Z194)/Z194,0),Z194=0,0)</f>
        <v>0</v>
      </c>
      <c r="AA505" s="2" cm="1">
        <f t="array" ref="AA505">_xlfn.IFS(AA194&lt;&gt;0,MAX((AA195-AA194)/AA194,0),AA194=0,0)</f>
        <v>0</v>
      </c>
      <c r="AB505" s="2" cm="1">
        <f t="array" ref="AB505">_xlfn.IFS(AB194&lt;&gt;0,MAX((AB195-AB194)/AB194,0),AB194=0,0)</f>
        <v>0</v>
      </c>
      <c r="AC505" s="2" cm="1">
        <f t="array" ref="AC505">_xlfn.IFS(AC194&lt;&gt;0,MAX((AC195-AC194)/AC194,0),AC194=0,0)</f>
        <v>0</v>
      </c>
      <c r="AD505" s="2" cm="1">
        <f t="array" ref="AD505">_xlfn.IFS(AD194&lt;&gt;0,MAX((AD195-AD194)/AD194,0),AD194=0,0)</f>
        <v>0</v>
      </c>
      <c r="AE505" s="2" cm="1">
        <f t="array" ref="AE505">_xlfn.IFS(AE194&lt;&gt;0,MAX((AE195-AE194)/AE194,0),AE194=0,0)</f>
        <v>0</v>
      </c>
      <c r="AF505" s="2" cm="1">
        <f t="array" ref="AF505">_xlfn.IFS(AF194&lt;&gt;0,MAX((AF195-AF194)/AF194,0),AF194=0,0)</f>
        <v>0</v>
      </c>
      <c r="AG505" s="2" cm="1">
        <f t="array" ref="AG505">_xlfn.IFS(AG194&lt;&gt;0,MAX((AG195-AG194)/AG194,0),AG194=0,0)</f>
        <v>0</v>
      </c>
      <c r="AH505" s="2" cm="1">
        <f t="array" ref="AH505">_xlfn.IFS(AH194&lt;&gt;0,MAX((AH195-AH194)/AH194,0),AH194=0,0)</f>
        <v>0</v>
      </c>
      <c r="AI505" s="2" cm="1">
        <f t="array" ref="AI505">_xlfn.IFS(AI194&lt;&gt;0,MAX((AI195-AI194)/AI194,0),AI194=0,0)</f>
        <v>0</v>
      </c>
      <c r="AJ505" s="2" cm="1">
        <f t="array" ref="AJ505">_xlfn.IFS(AJ194&lt;&gt;0,MAX((AJ195-AJ194)/AJ194,0),AJ194=0,0)</f>
        <v>0</v>
      </c>
      <c r="AK505" s="2" cm="1">
        <f t="array" ref="AK505">_xlfn.IFS(AK194&lt;&gt;0,MAX((AK195-AK194)/AK194,0),AK194=0,0)</f>
        <v>0</v>
      </c>
      <c r="AL505" s="2" cm="1">
        <f t="array" ref="AL505">_xlfn.IFS(AL194&lt;&gt;0,MAX((AL195-AL194)/AL194,0),AL194=0,0)</f>
        <v>0</v>
      </c>
      <c r="AM505" s="2" cm="1">
        <f t="array" ref="AM505">_xlfn.IFS(AM194&lt;&gt;0,MAX((AM195-AM194)/AM194,0),AM194=0,0)</f>
        <v>0</v>
      </c>
      <c r="AN505" s="2" cm="1">
        <f t="array" ref="AN505">_xlfn.IFS(AN194&lt;&gt;0,MAX((AN195-AN194)/AN194,0),AN194=0,0)</f>
        <v>0</v>
      </c>
      <c r="AO505" s="2" cm="1">
        <f t="array" ref="AO505">_xlfn.IFS(AO194&lt;&gt;0,MAX((AO195-AO194)/AO194,0),AO194=0,0)</f>
        <v>0</v>
      </c>
      <c r="AP505" s="2" cm="1">
        <f t="array" ref="AP505">_xlfn.IFS(AP194&lt;&gt;0,MAX((AP195-AP194)/AP194,0),AP194=0,0)</f>
        <v>0</v>
      </c>
      <c r="AQ505" s="2" cm="1">
        <f t="array" ref="AQ505">_xlfn.IFS(AQ194&lt;&gt;0,MAX((AQ195-AQ194)/AQ194,0),AQ194=0,0)</f>
        <v>0</v>
      </c>
      <c r="AR505" s="2" cm="1">
        <f t="array" ref="AR505">_xlfn.IFS(AR194&lt;&gt;0,MAX((AR195-AR194)/AR194,0),AR194=0,0)</f>
        <v>0</v>
      </c>
      <c r="AS505" s="2" cm="1">
        <f t="array" ref="AS505">_xlfn.IFS(AS194&lt;&gt;0,MAX((AS195-AS194)/AS194,0),AS194=0,0)</f>
        <v>0</v>
      </c>
      <c r="AT505" s="2" cm="1">
        <f t="array" ref="AT505">_xlfn.IFS(AT194&lt;&gt;0,MAX((AT195-AT194)/AT194,0),AT194=0,0)</f>
        <v>0</v>
      </c>
      <c r="AU505" s="2" cm="1">
        <f t="array" ref="AU505">_xlfn.IFS(AU194&lt;&gt;0,MAX((AU195-AU194)/AU194,0),AU194=0,0)</f>
        <v>0</v>
      </c>
      <c r="AV505" s="2" cm="1">
        <f t="array" ref="AV505">_xlfn.IFS(AV194&lt;&gt;0,MAX((AV195-AV194)/AV194,0),AV194=0,0)</f>
        <v>0</v>
      </c>
      <c r="AW505" s="2" cm="1">
        <f t="array" ref="AW505">_xlfn.IFS(AW194&lt;&gt;0,MAX((AW195-AW194)/AW194,0),AW194=0,0)</f>
        <v>0</v>
      </c>
      <c r="AX505" s="2" cm="1">
        <f t="array" ref="AX505">_xlfn.IFS(AX194&lt;&gt;0,MAX((AX195-AX194)/AX194,0),AX194=0,0)</f>
        <v>0</v>
      </c>
      <c r="AY505" s="2" cm="1">
        <f t="array" ref="AY505">_xlfn.IFS(AY194&lt;&gt;0,MAX((AY195-AY194)/AY194,0),AY194=0,0)</f>
        <v>0</v>
      </c>
      <c r="AZ505" s="2" cm="1">
        <f t="array" ref="AZ505">_xlfn.IFS(AZ194&lt;&gt;0,MAX((AZ195-AZ194)/AZ194,0),AZ194=0,0)</f>
        <v>0</v>
      </c>
      <c r="BA505" s="2" cm="1">
        <f t="array" ref="BA505">_xlfn.IFS(BA194&lt;&gt;0,MAX((BA195-BA194)/BA194,0),BA194=0,0)</f>
        <v>0</v>
      </c>
      <c r="BB505" s="2" cm="1">
        <f t="array" ref="BB505">_xlfn.IFS(BB194&lt;&gt;0,MAX((BB195-BB194)/BB194,0),BB194=0,0)</f>
        <v>0</v>
      </c>
      <c r="BC505" s="2" cm="1">
        <f t="array" ref="BC505">_xlfn.IFS(BC194&lt;&gt;0,MAX((BC195-BC194)/BC194,0),BC194=0,0)</f>
        <v>0</v>
      </c>
      <c r="BD505" s="2" cm="1">
        <f t="array" ref="BD505">_xlfn.IFS(BD194&lt;&gt;0,MAX((BD195-BD194)/BD194,0),BD194=0,0)</f>
        <v>0</v>
      </c>
      <c r="BE505" s="2" cm="1">
        <f t="array" ref="BE505">_xlfn.IFS(BE194&lt;&gt;0,MAX((BE195-BE194)/BE194,0),BE194=0,0)</f>
        <v>0</v>
      </c>
      <c r="BF505" s="2" cm="1">
        <f t="array" ref="BF505">_xlfn.IFS(BF194&lt;&gt;0,MAX((BF195-BF194)/BF194,0),BF194=0,0)</f>
        <v>0</v>
      </c>
      <c r="BG505" s="2" cm="1">
        <f t="array" ref="BG505">_xlfn.IFS(BG194&lt;&gt;0,MAX((BG195-BG194)/BG194,0),BG194=0,0)</f>
        <v>0</v>
      </c>
      <c r="BH505" s="2" cm="1">
        <f t="array" ref="BH505">_xlfn.IFS(BH194&lt;&gt;0,MAX((BH195-BH194)/BH194,0),BH194=0,0)</f>
        <v>0</v>
      </c>
      <c r="BI505" s="2" cm="1">
        <f t="array" ref="BI505">_xlfn.IFS(BI194&lt;&gt;0,MAX((BI195-BI194)/BI194,0),BI194=0,0)</f>
        <v>0</v>
      </c>
      <c r="BJ505" s="2" cm="1">
        <f t="array" ref="BJ505">_xlfn.IFS(BJ194&lt;&gt;0,MAX((BJ195-BJ194)/BJ194,0),BJ194=0,0)</f>
        <v>0</v>
      </c>
      <c r="BK505" s="2" cm="1">
        <f t="array" ref="BK505">_xlfn.IFS(BK194&lt;&gt;0,MAX((BK195-BK194)/BK194,0),BK194=0,0)</f>
        <v>0</v>
      </c>
      <c r="BL505" s="2" cm="1">
        <f t="array" ref="BL505">_xlfn.IFS(BL194&lt;&gt;0,MAX((BL195-BL194)/BL194,0),BL194=0,0)</f>
        <v>0</v>
      </c>
      <c r="BM505" s="2" cm="1">
        <f t="array" ref="BM505">_xlfn.IFS(BM194&lt;&gt;0,MAX((BM195-BM194)/BM194,0),BM194=0,0)</f>
        <v>0</v>
      </c>
      <c r="BN505" s="2" cm="1">
        <f t="array" ref="BN505">_xlfn.IFS(BN194&lt;&gt;0,MAX((BN195-BN194)/BN194,0),BN194=0,0)</f>
        <v>0</v>
      </c>
      <c r="BO505" s="2" cm="1">
        <f t="array" ref="BO505">_xlfn.IFS(BO194&lt;&gt;0,MAX((BO195-BO194)/BO194,0),BO194=0,0)</f>
        <v>0</v>
      </c>
      <c r="BP505" s="2" cm="1">
        <f t="array" ref="BP505">_xlfn.IFS(BP194&lt;&gt;0,MAX((BP195-BP194)/BP194,0),BP194=0,0)</f>
        <v>0</v>
      </c>
      <c r="BQ505" s="2" cm="1">
        <f t="array" ref="BQ505">_xlfn.IFS(BQ194&lt;&gt;0,MAX((BQ195-BQ194)/BQ194,0),BQ194=0,0)</f>
        <v>0</v>
      </c>
      <c r="BR505" s="2" cm="1">
        <f t="array" ref="BR505">_xlfn.IFS(BR194&lt;&gt;0,MAX((BR195-BR194)/BR194,0),BR194=0,0)</f>
        <v>0</v>
      </c>
      <c r="BS505" s="2" cm="1">
        <f t="array" ref="BS505">_xlfn.IFS(BS194&lt;&gt;0,MAX((BS195-BS194)/BS194,0),BS194=0,0)</f>
        <v>0</v>
      </c>
      <c r="BT505" s="2" cm="1">
        <f t="array" ref="BT505">_xlfn.IFS(BT194&lt;&gt;0,MAX((BT195-BT194)/BT194,0),BT194=0,0)</f>
        <v>0</v>
      </c>
      <c r="BU505" s="2" cm="1">
        <f t="array" ref="BU505">_xlfn.IFS(BU194&lt;&gt;0,MAX((BU195-BU194)/BU194,0),BU194=0,0)</f>
        <v>0</v>
      </c>
      <c r="BV505" s="2" cm="1">
        <f t="array" ref="BV505">_xlfn.IFS(BV194&lt;&gt;0,MAX((BV195-BV194)/BV194,0),BV194=0,0)</f>
        <v>0</v>
      </c>
      <c r="BW505" s="2" cm="1">
        <f t="array" ref="BW505">_xlfn.IFS(BW194&lt;&gt;0,MAX((BW195-BW194)/BW194,0),BW194=0,0)</f>
        <v>0</v>
      </c>
      <c r="BX505" s="2" cm="1">
        <f t="array" ref="BX505">_xlfn.IFS(BX194&lt;&gt;0,MAX((BX195-BX194)/BX194,0),BX194=0,0)</f>
        <v>0</v>
      </c>
      <c r="BY505" s="2" cm="1">
        <f t="array" ref="BY505">_xlfn.IFS(BY194&lt;&gt;0,MAX((BY195-BY194)/BY194,0),BY194=0,0)</f>
        <v>0</v>
      </c>
      <c r="BZ505" s="2" cm="1">
        <f t="array" ref="BZ505">_xlfn.IFS(BZ194&lt;&gt;0,MAX((BZ195-BZ194)/BZ194,0),BZ194=0,0)</f>
        <v>0</v>
      </c>
      <c r="CA505" s="2" cm="1">
        <f t="array" ref="CA505">_xlfn.IFS(CA194&lt;&gt;0,MAX((CA195-CA194)/CA194,0),CA194=0,0)</f>
        <v>0</v>
      </c>
      <c r="CB505" s="2" cm="1">
        <f t="array" ref="CB505">_xlfn.IFS(CB194&lt;&gt;0,MAX((CB195-CB194)/CB194,0),CB194=0,0)</f>
        <v>0</v>
      </c>
      <c r="CC505" s="2" cm="1">
        <f t="array" ref="CC505">_xlfn.IFS(CC194&lt;&gt;0,MAX((CC195-CC194)/CC194,0),CC194=0,0)</f>
        <v>0</v>
      </c>
      <c r="CD505" s="2" cm="1">
        <f t="array" ref="CD505">_xlfn.IFS(CD194&lt;&gt;0,MAX((CD195-CD194)/CD194,0),CD194=0,0)</f>
        <v>0</v>
      </c>
      <c r="CE505" s="2" cm="1">
        <f t="array" ref="CE505">_xlfn.IFS(CE194&lt;&gt;0,MAX((CE195-CE194)/CE194,0),CE194=0,0)</f>
        <v>0</v>
      </c>
      <c r="CF505" s="2" cm="1">
        <f t="array" ref="CF505">_xlfn.IFS(CF194&lt;&gt;0,MAX((CF195-CF194)/CF194,0),CF194=0,0)</f>
        <v>0</v>
      </c>
      <c r="CG505" s="2" cm="1">
        <f t="array" ref="CG505">_xlfn.IFS(CG194&lt;&gt;0,MAX((CG195-CG194)/CG194,0),CG194=0,0)</f>
        <v>0</v>
      </c>
      <c r="CH505" s="2" cm="1">
        <f t="array" ref="CH505">_xlfn.IFS(CH194&lt;&gt;0,MAX((CH195-CH194)/CH194,0),CH194=0,0)</f>
        <v>0</v>
      </c>
      <c r="CI505" s="2" cm="1">
        <f t="array" ref="CI505">_xlfn.IFS(CI194&lt;&gt;0,MAX((CI195-CI194)/CI194,0),CI194=0,0)</f>
        <v>0</v>
      </c>
      <c r="CJ505" s="2" cm="1">
        <f t="array" ref="CJ505">_xlfn.IFS(CJ194&lt;&gt;0,MAX((CJ195-CJ194)/CJ194,0),CJ194=0,0)</f>
        <v>0</v>
      </c>
      <c r="CK505" s="2" cm="1">
        <f t="array" ref="CK505">_xlfn.IFS(CK194&lt;&gt;0,MAX((CK195-CK194)/CK194,0),CK194=0,0)</f>
        <v>0</v>
      </c>
      <c r="CL505" s="2" cm="1">
        <f t="array" ref="CL505">_xlfn.IFS(CL194&lt;&gt;0,MAX((CL195-CL194)/CL194,0),CL194=0,0)</f>
        <v>0</v>
      </c>
      <c r="CM505" s="2" cm="1">
        <f t="array" ref="CM505">_xlfn.IFS(CM194&lt;&gt;0,MAX((CM195-CM194)/CM194,0),CM194=0,0)</f>
        <v>0</v>
      </c>
      <c r="CN505" s="2" cm="1">
        <f t="array" ref="CN505">_xlfn.IFS(CN194&lt;&gt;0,MAX((CN195-CN194)/CN194,0),CN194=0,0)</f>
        <v>0</v>
      </c>
      <c r="CO505" s="2" cm="1">
        <f t="array" ref="CO505">_xlfn.IFS(CO194&lt;&gt;0,MAX((CO195-CO194)/CO194,0),CO194=0,0)</f>
        <v>0</v>
      </c>
      <c r="CP505" s="2" cm="1">
        <f t="array" ref="CP505">_xlfn.IFS(CP194&lt;&gt;0,MAX((CP195-CP194)/CP194,0),CP194=0,0)</f>
        <v>0</v>
      </c>
      <c r="CQ505" s="2" cm="1">
        <f t="array" ref="CQ505">_xlfn.IFS(CQ194&lt;&gt;0,MAX((CQ195-CQ194)/CQ194,0),CQ194=0,0)</f>
        <v>0</v>
      </c>
      <c r="CR505" s="2" cm="1">
        <f t="array" ref="CR505">_xlfn.IFS(CR194&lt;&gt;0,MAX((CR195-CR194)/CR194,0),CR194=0,0)</f>
        <v>0</v>
      </c>
      <c r="CS505" s="2" cm="1">
        <f t="array" ref="CS505">_xlfn.IFS(CS194&lt;&gt;0,MAX((CS195-CS194)/CS194,0),CS194=0,0)</f>
        <v>0</v>
      </c>
      <c r="CT505" s="2" cm="1">
        <f t="array" ref="CT505">_xlfn.IFS(CT194&lt;&gt;0,MAX((CT195-CT194)/CT194,0),CT194=0,0)</f>
        <v>0</v>
      </c>
      <c r="CU505" s="2" cm="1">
        <f t="array" ref="CU505">_xlfn.IFS(CU194&lt;&gt;0,MAX((CU195-CU194)/CU194,0),CU194=0,0)</f>
        <v>0</v>
      </c>
      <c r="CV505" s="2" cm="1">
        <f t="array" ref="CV505">_xlfn.IFS(CV194&lt;&gt;0,MAX((CV195-CV194)/CV194,0),CV194=0,0)</f>
        <v>0</v>
      </c>
      <c r="CW505" s="2" cm="1">
        <f t="array" ref="CW505">_xlfn.IFS(CW194&lt;&gt;0,MAX((CW195-CW194)/CW194,0),CW194=0,0)</f>
        <v>0</v>
      </c>
      <c r="CX505" s="2" cm="1">
        <f t="array" ref="CX505">_xlfn.IFS(CX194&lt;&gt;0,MAX((CX195-CX194)/CX194,0),CX194=0,0)</f>
        <v>0</v>
      </c>
      <c r="CY505" s="2" cm="1">
        <f t="array" ref="CY505">_xlfn.IFS(CY194&lt;&gt;0,MAX((CY195-CY194)/CY194,0),CY194=0,0)</f>
        <v>0</v>
      </c>
      <c r="CZ505" s="2" cm="1">
        <f t="array" ref="CZ505">_xlfn.IFS(CZ194&lt;&gt;0,MAX((CZ195-CZ194)/CZ194,0),CZ194=0,0)</f>
        <v>0</v>
      </c>
      <c r="DA505" s="2" cm="1">
        <f t="array" ref="DA505">_xlfn.IFS(DA194&lt;&gt;0,MAX((DA195-DA194)/DA194,0),DA194=0,0)</f>
        <v>0</v>
      </c>
      <c r="DB505" s="2" cm="1">
        <f t="array" ref="DB505">_xlfn.IFS(DB194&lt;&gt;0,MAX((DB195-DB194)/DB194,0),DB194=0,0)</f>
        <v>0</v>
      </c>
      <c r="DC505" s="2" cm="1">
        <f t="array" ref="DC505">_xlfn.IFS(DC194&lt;&gt;0,MAX((DC195-DC194)/DC194,0),DC194=0,0)</f>
        <v>0</v>
      </c>
      <c r="DD505" s="2" cm="1">
        <f t="array" ref="DD505">_xlfn.IFS(DD194&lt;&gt;0,MAX((DD195-DD194)/DD194,0),DD194=0,0)</f>
        <v>0</v>
      </c>
      <c r="DE505" s="2" cm="1">
        <f t="array" ref="DE505">_xlfn.IFS(DE194&lt;&gt;0,MAX((DE195-DE194)/DE194,0),DE194=0,0)</f>
        <v>0</v>
      </c>
      <c r="DF505" s="2" cm="1">
        <f t="array" ref="DF505">_xlfn.IFS(DF194&lt;&gt;0,MAX((DF195-DF194)/DF194,0),DF194=0,0)</f>
        <v>0</v>
      </c>
      <c r="DG505" s="2" cm="1">
        <f t="array" ref="DG505">_xlfn.IFS(DG194&lt;&gt;0,MAX((DG195-DG194)/DG194,0),DG194=0,0)</f>
        <v>0</v>
      </c>
      <c r="DH505" s="2" cm="1">
        <f t="array" ref="DH505">_xlfn.IFS(DH194&lt;&gt;0,MAX((DH195-DH194)/DH194,0),DH194=0,0)</f>
        <v>0</v>
      </c>
      <c r="DI505" s="2" cm="1">
        <f t="array" ref="DI505">_xlfn.IFS(DI194&lt;&gt;0,MAX((DI195-DI194)/DI194,0),DI194=0,0)</f>
        <v>0</v>
      </c>
      <c r="DJ505" s="2" cm="1">
        <f t="array" ref="DJ505">_xlfn.IFS(DJ194&lt;&gt;0,MAX((DJ195-DJ194)/DJ194,0),DJ194=0,0)</f>
        <v>0</v>
      </c>
      <c r="DK505" s="2" cm="1">
        <f t="array" ref="DK505">_xlfn.IFS(DK194&lt;&gt;0,MAX((DK195-DK194)/DK194,0),DK194=0,0)</f>
        <v>0</v>
      </c>
      <c r="DL505" s="2" cm="1">
        <f t="array" ref="DL505">_xlfn.IFS(DL194&lt;&gt;0,MAX((DL195-DL194)/DL194,0),DL194=0,0)</f>
        <v>0</v>
      </c>
      <c r="DM505" s="2" cm="1">
        <f t="array" ref="DM505">_xlfn.IFS(DM194&lt;&gt;0,MAX((DM195-DM194)/DM194,0),DM194=0,0)</f>
        <v>0</v>
      </c>
      <c r="DN505" s="2" cm="1">
        <f t="array" ref="DN505">_xlfn.IFS(DN194&lt;&gt;0,MAX((DN195-DN194)/DN194,0),DN194=0,0)</f>
        <v>0</v>
      </c>
      <c r="DO505" s="2" cm="1">
        <f t="array" ref="DO505">_xlfn.IFS(DO194&lt;&gt;0,MAX((DO195-DO194)/DO194,0),DO194=0,0)</f>
        <v>0</v>
      </c>
      <c r="DP505" s="2" cm="1">
        <f t="array" ref="DP505">_xlfn.IFS(DP194&lt;&gt;0,MAX((DP195-DP194)/DP194,0),DP194=0,0)</f>
        <v>0</v>
      </c>
      <c r="DQ505" s="2" cm="1">
        <f t="array" ref="DQ505">_xlfn.IFS(DQ194&lt;&gt;0,MAX((DQ195-DQ194)/DQ194,0),DQ194=0,0)</f>
        <v>0</v>
      </c>
      <c r="DR505" s="2" cm="1">
        <f t="array" ref="DR505">_xlfn.IFS(DR194&lt;&gt;0,MAX((DR195-DR194)/DR194,0),DR194=0,0)</f>
        <v>0</v>
      </c>
      <c r="DS505" s="2" cm="1">
        <f t="array" ref="DS505">_xlfn.IFS(DS194&lt;&gt;0,MAX((DS195-DS194)/DS194,0),DS194=0,0)</f>
        <v>0</v>
      </c>
      <c r="DT505" s="2" cm="1">
        <f t="array" ref="DT505">_xlfn.IFS(DT194&lt;&gt;0,MAX((DT195-DT194)/DT194,0),DT194=0,0)</f>
        <v>0</v>
      </c>
      <c r="DU505" s="2" cm="1">
        <f t="array" ref="DU505">_xlfn.IFS(DU194&lt;&gt;0,MAX((DU195-DU194)/DU194,0),DU194=0,0)</f>
        <v>0</v>
      </c>
      <c r="DV505" s="2" cm="1">
        <f t="array" ref="DV505">_xlfn.IFS(DV194&lt;&gt;0,MAX((DV195-DV194)/DV194,0),DV194=0,0)</f>
        <v>0</v>
      </c>
      <c r="DW505" s="2" cm="1">
        <f t="array" ref="DW505">_xlfn.IFS(DW194&lt;&gt;0,MAX((DW195-DW194)/DW194,0),DW194=0,0)</f>
        <v>0</v>
      </c>
      <c r="DX505" s="2" cm="1">
        <f t="array" ref="DX505">_xlfn.IFS(DX194&lt;&gt;0,MAX((DX195-DX194)/DX194,0),DX194=0,0)</f>
        <v>0</v>
      </c>
      <c r="DY505" s="2" cm="1">
        <f t="array" ref="DY505">_xlfn.IFS(DY194&lt;&gt;0,MAX((DY195-DY194)/DY194,0),DY194=0,0)</f>
        <v>0</v>
      </c>
      <c r="DZ505" s="2" cm="1">
        <f t="array" ref="DZ505">_xlfn.IFS(DZ194&lt;&gt;0,MAX((DZ195-DZ194)/DZ194,0),DZ194=0,0)</f>
        <v>0</v>
      </c>
      <c r="EA505" s="2" cm="1">
        <f t="array" ref="EA505">_xlfn.IFS(EA194&lt;&gt;0,MAX((EA195-EA194)/EA194,0),EA194=0,0)</f>
        <v>0</v>
      </c>
      <c r="EB505" s="2" cm="1">
        <f t="array" ref="EB505">_xlfn.IFS(EB194&lt;&gt;0,MAX((EB195-EB194)/EB194,0),EB194=0,0)</f>
        <v>0</v>
      </c>
      <c r="EC505" s="2" cm="1">
        <f t="array" ref="EC505">_xlfn.IFS(EC194&lt;&gt;0,MAX((EC195-EC194)/EC194,0),EC194=0,0)</f>
        <v>0</v>
      </c>
      <c r="ED505" s="2" cm="1">
        <f t="array" ref="ED505">_xlfn.IFS(ED194&lt;&gt;0,MAX((ED195-ED194)/ED194,0),ED194=0,0)</f>
        <v>0</v>
      </c>
      <c r="EE505" s="2" cm="1">
        <f t="array" ref="EE505">_xlfn.IFS(EE194&lt;&gt;0,MAX((EE195-EE194)/EE194,0),EE194=0,0)</f>
        <v>0</v>
      </c>
      <c r="EF505" s="2" cm="1">
        <f t="array" ref="EF505">_xlfn.IFS(EF194&lt;&gt;0,MAX((EF195-EF194)/EF194,0),EF194=0,0)</f>
        <v>0</v>
      </c>
      <c r="EG505" s="2" cm="1">
        <f t="array" ref="EG505">_xlfn.IFS(EG194&lt;&gt;0,MAX((EG195-EG194)/EG194,0),EG194=0,0)</f>
        <v>0</v>
      </c>
      <c r="EH505" s="2" cm="1">
        <f t="array" ref="EH505">_xlfn.IFS(EH194&lt;&gt;0,MAX((EH195-EH194)/EH194,0),EH194=0,0)</f>
        <v>0</v>
      </c>
      <c r="EI505" s="2" cm="1">
        <f t="array" ref="EI505">_xlfn.IFS(EI194&lt;&gt;0,MAX((EI195-EI194)/EI194,0),EI194=0,0)</f>
        <v>0</v>
      </c>
      <c r="EJ505" s="2" cm="1">
        <f t="array" ref="EJ505">_xlfn.IFS(EJ194&lt;&gt;0,MAX((EJ195-EJ194)/EJ194,0),EJ194=0,0)</f>
        <v>0</v>
      </c>
      <c r="EK505" s="2" cm="1">
        <f t="array" ref="EK505">_xlfn.IFS(EK194&lt;&gt;0,MAX((EK195-EK194)/EK194,0),EK194=0,0)</f>
        <v>0</v>
      </c>
      <c r="EL505" s="2" cm="1">
        <f t="array" ref="EL505">_xlfn.IFS(EL194&lt;&gt;0,MAX((EL195-EL194)/EL194,0),EL194=0,0)</f>
        <v>0</v>
      </c>
      <c r="EM505" s="2" cm="1">
        <f t="array" ref="EM505">_xlfn.IFS(EM194&lt;&gt;0,MAX((EM195-EM194)/EM194,0),EM194=0,0)</f>
        <v>0</v>
      </c>
      <c r="EN505" s="2" cm="1">
        <f t="array" ref="EN505">_xlfn.IFS(EN194&lt;&gt;0,MAX((EN195-EN194)/EN194,0),EN194=0,0)</f>
        <v>0</v>
      </c>
      <c r="EO505" s="2" cm="1">
        <f t="array" ref="EO505">_xlfn.IFS(EO194&lt;&gt;0,MAX((EO195-EO194)/EO194,0),EO194=0,0)</f>
        <v>0</v>
      </c>
      <c r="EP505" s="2" cm="1">
        <f t="array" ref="EP505">_xlfn.IFS(EP194&lt;&gt;0,MAX((EP195-EP194)/EP194,0),EP194=0,0)</f>
        <v>0</v>
      </c>
      <c r="EQ505" s="2" cm="1">
        <f t="array" ref="EQ505">_xlfn.IFS(EQ194&lt;&gt;0,MAX((EQ195-EQ194)/EQ194,0),EQ194=0,0)</f>
        <v>0</v>
      </c>
      <c r="ER505" s="2" cm="1">
        <f t="array" ref="ER505">_xlfn.IFS(ER194&lt;&gt;0,MAX((ER195-ER194)/ER194,0),ER194=0,0)</f>
        <v>0</v>
      </c>
      <c r="ES505" s="2" cm="1">
        <f t="array" ref="ES505">_xlfn.IFS(ES194&lt;&gt;0,MAX((ES195-ES194)/ES194,0),ES194=0,0)</f>
        <v>0</v>
      </c>
      <c r="ET505" s="2" cm="1">
        <f t="array" ref="ET505">_xlfn.IFS(ET194&lt;&gt;0,MAX((ET195-ET194)/ET194,0),ET194=0,0)</f>
        <v>0</v>
      </c>
      <c r="EU505" s="2" cm="1">
        <f t="array" ref="EU505">_xlfn.IFS(EU194&lt;&gt;0,MAX((EU195-EU194)/EU194,0),EU194=0,0)</f>
        <v>0</v>
      </c>
      <c r="EV505" s="2" cm="1">
        <f t="array" ref="EV505">_xlfn.IFS(EV194&lt;&gt;0,MAX((EV195-EV194)/EV194,0),EV194=0,0)</f>
        <v>0</v>
      </c>
      <c r="EW505" s="2" cm="1">
        <f t="array" ref="EW505">_xlfn.IFS(EW194&lt;&gt;0,MAX((EW195-EW194)/EW194,0),EW194=0,0)</f>
        <v>0</v>
      </c>
      <c r="EX505" s="2" cm="1">
        <f t="array" ref="EX505">_xlfn.IFS(EX194&lt;&gt;0,MAX((EX195-EX194)/EX194,0),EX194=0,0)</f>
        <v>0</v>
      </c>
      <c r="EY505" s="2" cm="1">
        <f t="array" ref="EY505">_xlfn.IFS(EY194&lt;&gt;0,MAX((EY195-EY194)/EY194,0),EY194=0,0)</f>
        <v>0</v>
      </c>
      <c r="EZ505" s="2" cm="1">
        <f t="array" ref="EZ505">_xlfn.IFS(EZ194&lt;&gt;0,MAX((EZ195-EZ194)/EZ194,0),EZ194=0,0)</f>
        <v>0</v>
      </c>
      <c r="FA505" s="2" cm="1">
        <f t="array" ref="FA505">_xlfn.IFS(FA194&lt;&gt;0,MAX((FA195-FA194)/FA194,0),FA194=0,0)</f>
        <v>0</v>
      </c>
      <c r="FB505" s="2" cm="1">
        <f t="array" ref="FB505">_xlfn.IFS(FB194&lt;&gt;0,MAX((FB195-FB194)/FB194,0),FB194=0,0)</f>
        <v>0</v>
      </c>
      <c r="FC505" s="2" cm="1">
        <f t="array" ref="FC505">_xlfn.IFS(FC194&lt;&gt;0,MAX((FC195-FC194)/FC194,0),FC194=0,0)</f>
        <v>0</v>
      </c>
      <c r="FD505" s="2" cm="1">
        <f t="array" ref="FD505">_xlfn.IFS(FD194&lt;&gt;0,MAX((FD195-FD194)/FD194,0),FD194=0,0)</f>
        <v>0</v>
      </c>
      <c r="FE505" s="2" cm="1">
        <f t="array" ref="FE505">_xlfn.IFS(FE194&lt;&gt;0,MAX((FE195-FE194)/FE194,0),FE194=0,0)</f>
        <v>0</v>
      </c>
      <c r="FF505" s="2" cm="1">
        <f t="array" ref="FF505">_xlfn.IFS(FF194&lt;&gt;0,MAX((FF195-FF194)/FF194,0),FF194=0,0)</f>
        <v>0</v>
      </c>
      <c r="FG505" s="2" cm="1">
        <f t="array" ref="FG505">_xlfn.IFS(FG194&lt;&gt;0,MAX((FG195-FG194)/FG194,0),FG194=0,0)</f>
        <v>0</v>
      </c>
      <c r="FH505" s="2" cm="1">
        <f t="array" ref="FH505">_xlfn.IFS(FH194&lt;&gt;0,MAX((FH195-FH194)/FH194,0),FH194=0,0)</f>
        <v>0</v>
      </c>
      <c r="FI505" s="2" cm="1">
        <f t="array" ref="FI505">_xlfn.IFS(FI194&lt;&gt;0,MAX((FI195-FI194)/FI194,0),FI194=0,0)</f>
        <v>0</v>
      </c>
      <c r="FJ505" s="2" cm="1">
        <f t="array" ref="FJ505">_xlfn.IFS(FJ194&lt;&gt;0,MAX((FJ195-FJ194)/FJ194,0),FJ194=0,0)</f>
        <v>0</v>
      </c>
      <c r="FK505" s="2" cm="1">
        <f t="array" ref="FK505">_xlfn.IFS(FK194&lt;&gt;0,MAX((FK195-FK194)/FK194,0),FK194=0,0)</f>
        <v>0</v>
      </c>
      <c r="FL505" s="2" cm="1">
        <f t="array" ref="FL505">_xlfn.IFS(FL194&lt;&gt;0,MAX((FL195-FL194)/FL194,0),FL194=0,0)</f>
        <v>0</v>
      </c>
      <c r="FM505" s="2" cm="1">
        <f t="array" ref="FM505">_xlfn.IFS(FM194&lt;&gt;0,MAX((FM195-FM194)/FM194,0),FM194=0,0)</f>
        <v>0</v>
      </c>
      <c r="FN505" s="2" cm="1">
        <f t="array" ref="FN505">_xlfn.IFS(FN194&lt;&gt;0,MAX((FN195-FN194)/FN194,0),FN194=0,0)</f>
        <v>0</v>
      </c>
      <c r="FO505" s="2" cm="1">
        <f t="array" ref="FO505">_xlfn.IFS(FO194&lt;&gt;0,MAX((FO195-FO194)/FO194,0),FO194=0,0)</f>
        <v>0</v>
      </c>
      <c r="FP505" s="2" cm="1">
        <f t="array" ref="FP505">_xlfn.IFS(FP194&lt;&gt;0,MAX((FP195-FP194)/FP194,0),FP194=0,0)</f>
        <v>0</v>
      </c>
      <c r="FQ505" s="2" cm="1">
        <f t="array" ref="FQ505">_xlfn.IFS(FQ194&lt;&gt;0,MAX((FQ195-FQ194)/FQ194,0),FQ194=0,0)</f>
        <v>0</v>
      </c>
      <c r="FR505" s="2" cm="1">
        <f t="array" ref="FR505">_xlfn.IFS(FR194&lt;&gt;0,MAX((FR195-FR194)/FR194,0),FR194=0,0)</f>
        <v>0</v>
      </c>
      <c r="FS505" s="2" cm="1">
        <f t="array" ref="FS505">_xlfn.IFS(FS194&lt;&gt;0,MAX((FS195-FS194)/FS194,0),FS194=0,0)</f>
        <v>0</v>
      </c>
      <c r="FT505" s="2" cm="1">
        <f t="array" ref="FT505">_xlfn.IFS(FT194&lt;&gt;0,MAX((FT195-FT194)/FT194,0),FT194=0,0)</f>
        <v>0</v>
      </c>
      <c r="FU505" s="2" cm="1">
        <f t="array" ref="FU505">_xlfn.IFS(FU194&lt;&gt;0,MAX((FU195-FU194)/FU194,0),FU194=0,0)</f>
        <v>0</v>
      </c>
      <c r="FV505" s="2" cm="1">
        <f t="array" ref="FV505">_xlfn.IFS(FV194&lt;&gt;0,MAX((FV195-FV194)/FV194,0),FV194=0,0)</f>
        <v>0</v>
      </c>
      <c r="FW505" s="2" cm="1">
        <f t="array" ref="FW505">_xlfn.IFS(FW194&lt;&gt;0,MAX((FW195-FW194)/FW194,0),FW194=0,0)</f>
        <v>0</v>
      </c>
      <c r="FX505" s="2" cm="1">
        <f t="array" ref="FX505">_xlfn.IFS(FX194&lt;&gt;0,MAX((FX195-FX194)/FX194,0),FX194=0,0)</f>
        <v>0</v>
      </c>
      <c r="FY505" s="2" cm="1">
        <f t="array" ref="FY505">_xlfn.IFS(FY194&lt;&gt;0,MAX((FY195-FY194)/FY194,0),FY194=0,0)</f>
        <v>0</v>
      </c>
      <c r="FZ505" s="2" cm="1">
        <f t="array" ref="FZ505">_xlfn.IFS(FZ194&lt;&gt;0,MAX((FZ195-FZ194)/FZ194,0),FZ194=0,0)</f>
        <v>0</v>
      </c>
      <c r="GA505" s="2" cm="1">
        <f t="array" ref="GA505">_xlfn.IFS(GA194&lt;&gt;0,MAX((GA195-GA194)/GA194,0),GA194=0,0)</f>
        <v>0</v>
      </c>
      <c r="GB505" s="2" cm="1">
        <f t="array" ref="GB505">_xlfn.IFS(GB194&lt;&gt;0,MAX((GB195-GB194)/GB194,0),GB194=0,0)</f>
        <v>0</v>
      </c>
      <c r="GC505" s="2" cm="1">
        <f t="array" ref="GC505">_xlfn.IFS(GC194&lt;&gt;0,MAX((GC195-GC194)/GC194,0),GC194=0,0)</f>
        <v>0</v>
      </c>
      <c r="GD505" s="2" cm="1">
        <f t="array" ref="GD505">_xlfn.IFS(GD194&lt;&gt;0,MAX((GD195-GD194)/GD194,0),GD194=0,0)</f>
        <v>0</v>
      </c>
      <c r="GE505" s="2" cm="1">
        <f t="array" ref="GE505">_xlfn.IFS(GE194&lt;&gt;0,MAX((GE195-GE194)/GE194,0),GE194=0,0)</f>
        <v>0</v>
      </c>
      <c r="GF505" s="2" cm="1">
        <f t="array" ref="GF505">_xlfn.IFS(GF194&lt;&gt;0,MAX((GF195-GF194)/GF194,0),GF194=0,0)</f>
        <v>0</v>
      </c>
      <c r="GG505" s="2" cm="1">
        <f t="array" ref="GG505">_xlfn.IFS(GG194&lt;&gt;0,MAX((GG195-GG194)/GG194,0),GG194=0,0)</f>
        <v>0</v>
      </c>
      <c r="GH505" s="2" cm="1">
        <f t="array" ref="GH505">_xlfn.IFS(GH194&lt;&gt;0,MAX((GH195-GH194)/GH194,0),GH194=0,0)</f>
        <v>0</v>
      </c>
      <c r="GI505" s="2" cm="1">
        <f t="array" ref="GI505">_xlfn.IFS(GI194&lt;&gt;0,MAX((GI195-GI194)/GI194,0),GI194=0,0)</f>
        <v>0</v>
      </c>
      <c r="GJ505" s="2" cm="1">
        <f t="array" ref="GJ505">_xlfn.IFS(GJ194&lt;&gt;0,MAX((GJ195-GJ194)/GJ194,0),GJ194=0,0)</f>
        <v>0</v>
      </c>
      <c r="GK505" s="2" cm="1">
        <f t="array" ref="GK505">_xlfn.IFS(GK194&lt;&gt;0,MAX((GK195-GK194)/GK194,0),GK194=0,0)</f>
        <v>0</v>
      </c>
      <c r="GL505" s="2" cm="1">
        <f t="array" ref="GL505">_xlfn.IFS(GL194&lt;&gt;0,MAX((GL195-GL194)/GL194,0),GL194=0,0)</f>
        <v>0</v>
      </c>
      <c r="GM505" s="2" cm="1">
        <f t="array" ref="GM505">_xlfn.IFS(GM194&lt;&gt;0,MAX((GM195-GM194)/GM194,0),GM194=0,0)</f>
        <v>0</v>
      </c>
      <c r="GN505" s="2" cm="1">
        <f t="array" ref="GN505">_xlfn.IFS(GN194&lt;&gt;0,MAX((GN195-GN194)/GN194,0),GN194=0,0)</f>
        <v>0</v>
      </c>
      <c r="GO505" s="2" cm="1">
        <f t="array" ref="GO505">_xlfn.IFS(GO194&lt;&gt;0,MAX((GO195-GO194)/GO194,0),GO194=0,0)</f>
        <v>0</v>
      </c>
      <c r="GP505" s="2" cm="1">
        <f t="array" ref="GP505">_xlfn.IFS(GP194&lt;&gt;0,MAX((GP195-GP194)/GP194,0),GP194=0,0)</f>
        <v>0</v>
      </c>
      <c r="GQ505" s="2" cm="1">
        <f t="array" ref="GQ505">_xlfn.IFS(GQ194&lt;&gt;0,MAX((GQ195-GQ194)/GQ194,0),GQ194=0,0)</f>
        <v>0</v>
      </c>
      <c r="GR505" s="2" cm="1">
        <f t="array" ref="GR505">_xlfn.IFS(GR194&lt;&gt;0,MAX((GR195-GR194)/GR194,0),GR194=0,0)</f>
        <v>0</v>
      </c>
      <c r="GS505" s="2" cm="1">
        <f t="array" ref="GS505">_xlfn.IFS(GS194&lt;&gt;0,MAX((GS195-GS194)/GS194,0),GS194=0,0)</f>
        <v>0</v>
      </c>
      <c r="GT505" s="2" cm="1">
        <f t="array" ref="GT505">_xlfn.IFS(GT194&lt;&gt;0,MAX((GT195-GT194)/GT194,0),GT194=0,0)</f>
        <v>0</v>
      </c>
      <c r="GU505" s="2" cm="1">
        <f t="array" ref="GU505">_xlfn.IFS(GU194&lt;&gt;0,MAX((GU195-GU194)/GU194,0),GU194=0,0)</f>
        <v>0</v>
      </c>
      <c r="GV505" s="2" cm="1">
        <f t="array" ref="GV505">_xlfn.IFS(GV194&lt;&gt;0,MAX((GV195-GV194)/GV194,0),GV194=0,0)</f>
        <v>0</v>
      </c>
      <c r="GW505" s="2" cm="1">
        <f t="array" ref="GW505">_xlfn.IFS(GW194&lt;&gt;0,MAX((GW195-GW194)/GW194,0),GW194=0,0)</f>
        <v>0</v>
      </c>
      <c r="GX505" s="2" cm="1">
        <f t="array" ref="GX505">_xlfn.IFS(GX194&lt;&gt;0,MAX((GX195-GX194)/GX194,0),GX194=0,0)</f>
        <v>0</v>
      </c>
      <c r="GY505" s="2" cm="1">
        <f t="array" ref="GY505">_xlfn.IFS(GY194&lt;&gt;0,MAX((GY195-GY194)/GY194,0),GY194=0,0)</f>
        <v>0</v>
      </c>
      <c r="GZ505" s="2" cm="1">
        <f t="array" ref="GZ505">_xlfn.IFS(GZ194&lt;&gt;0,MAX((GZ195-GZ194)/GZ194,0),GZ194=0,0)</f>
        <v>0</v>
      </c>
      <c r="HA505" s="2" cm="1">
        <f t="array" ref="HA505">_xlfn.IFS(HA194&lt;&gt;0,MAX((HA195-HA194)/HA194,0),HA194=0,0)</f>
        <v>0</v>
      </c>
      <c r="HB505" s="2" cm="1">
        <f t="array" ref="HB505">_xlfn.IFS(HB194&lt;&gt;0,MAX((HB195-HB194)/HB194,0),HB194=0,0)</f>
        <v>0</v>
      </c>
      <c r="HC505" s="2" cm="1">
        <f t="array" ref="HC505">_xlfn.IFS(HC194&lt;&gt;0,MAX((HC195-HC194)/HC194,0),HC194=0,0)</f>
        <v>0</v>
      </c>
      <c r="HD505" s="2" cm="1">
        <f t="array" ref="HD505">_xlfn.IFS(HD194&lt;&gt;0,MAX((HD195-HD194)/HD194,0),HD194=0,0)</f>
        <v>0</v>
      </c>
      <c r="HE505" s="2" cm="1">
        <f t="array" ref="HE505">_xlfn.IFS(HE194&lt;&gt;0,MAX((HE195-HE194)/HE194,0),HE194=0,0)</f>
        <v>0</v>
      </c>
      <c r="HF505" s="2" cm="1">
        <f t="array" ref="HF505">_xlfn.IFS(HF194&lt;&gt;0,MAX((HF195-HF194)/HF194,0),HF194=0,0)</f>
        <v>0</v>
      </c>
      <c r="HG505" s="2" cm="1">
        <f t="array" ref="HG505">_xlfn.IFS(HG194&lt;&gt;0,MAX((HG195-HG194)/HG194,0),HG194=0,0)</f>
        <v>0</v>
      </c>
      <c r="HH505" s="2" cm="1">
        <f t="array" ref="HH505">_xlfn.IFS(HH194&lt;&gt;0,MAX((HH195-HH194)/HH194,0),HH194=0,0)</f>
        <v>0</v>
      </c>
      <c r="HI505" s="2" cm="1">
        <f t="array" ref="HI505">_xlfn.IFS(HI194&lt;&gt;0,MAX((HI195-HI194)/HI194,0),HI194=0,0)</f>
        <v>0</v>
      </c>
      <c r="HJ505" s="2" cm="1">
        <f t="array" ref="HJ505">_xlfn.IFS(HJ194&lt;&gt;0,MAX((HJ195-HJ194)/HJ194,0),HJ194=0,0)</f>
        <v>0</v>
      </c>
      <c r="HK505" s="2" cm="1">
        <f t="array" ref="HK505">_xlfn.IFS(HK194&lt;&gt;0,MAX((HK195-HK194)/HK194,0),HK194=0,0)</f>
        <v>0</v>
      </c>
      <c r="HL505" s="2" cm="1">
        <f t="array" ref="HL505">_xlfn.IFS(HL194&lt;&gt;0,MAX((HL195-HL194)/HL194,0),HL194=0,0)</f>
        <v>0</v>
      </c>
      <c r="HM505" s="2" cm="1">
        <f t="array" ref="HM505">_xlfn.IFS(HM194&lt;&gt;0,MAX((HM195-HM194)/HM194,0),HM194=0,0)</f>
        <v>0</v>
      </c>
      <c r="HN505" s="2" cm="1">
        <f t="array" ref="HN505">_xlfn.IFS(HN194&lt;&gt;0,MAX((HN195-HN194)/HN194,0),HN194=0,0)</f>
        <v>0</v>
      </c>
      <c r="HO505" s="2" cm="1">
        <f t="array" ref="HO505">_xlfn.IFS(HO194&lt;&gt;0,MAX((HO195-HO194)/HO194,0),HO194=0,0)</f>
        <v>0</v>
      </c>
      <c r="HP505" s="2" cm="1">
        <f t="array" ref="HP505">_xlfn.IFS(HP194&lt;&gt;0,MAX((HP195-HP194)/HP194,0),HP194=0,0)</f>
        <v>0</v>
      </c>
      <c r="HQ505" s="2" cm="1">
        <f t="array" ref="HQ505">_xlfn.IFS(HQ194&lt;&gt;0,MAX((HQ195-HQ194)/HQ194,0),HQ194=0,0)</f>
        <v>0</v>
      </c>
      <c r="HR505" s="2" cm="1">
        <f t="array" ref="HR505">_xlfn.IFS(HR194&lt;&gt;0,MAX((HR195-HR194)/HR194,0),HR194=0,0)</f>
        <v>0</v>
      </c>
      <c r="HS505" s="2" cm="1">
        <f t="array" ref="HS505">_xlfn.IFS(HS194&lt;&gt;0,MAX((HS195-HS194)/HS194,0),HS194=0,0)</f>
        <v>0</v>
      </c>
      <c r="HT505" s="2" cm="1">
        <f t="array" ref="HT505">_xlfn.IFS(HT194&lt;&gt;0,MAX((HT195-HT194)/HT194,0),HT194=0,0)</f>
        <v>0</v>
      </c>
      <c r="HU505" s="2" cm="1">
        <f t="array" ref="HU505">_xlfn.IFS(HU194&lt;&gt;0,MAX((HU195-HU194)/HU194,0),HU194=0,0)</f>
        <v>0</v>
      </c>
      <c r="HV505" s="2" cm="1">
        <f t="array" ref="HV505">_xlfn.IFS(HV194&lt;&gt;0,MAX((HV195-HV194)/HV194,0),HV194=0,0)</f>
        <v>0</v>
      </c>
      <c r="HW505" s="2" cm="1">
        <f t="array" ref="HW505">_xlfn.IFS(HW194&lt;&gt;0,MAX((HW195-HW194)/HW194,0),HW194=0,0)</f>
        <v>0</v>
      </c>
      <c r="HX505" s="2" cm="1">
        <f t="array" ref="HX505">_xlfn.IFS(HX194&lt;&gt;0,MAX((HX195-HX194)/HX194,0),HX194=0,0)</f>
        <v>0</v>
      </c>
      <c r="HY505" s="2" cm="1">
        <f t="array" ref="HY505">_xlfn.IFS(HY194&lt;&gt;0,MAX((HY195-HY194)/HY194,0),HY194=0,0)</f>
        <v>0</v>
      </c>
      <c r="HZ505" s="2" cm="1">
        <f t="array" ref="HZ505">_xlfn.IFS(HZ194&lt;&gt;0,MAX((HZ195-HZ194)/HZ194,0),HZ194=0,0)</f>
        <v>0</v>
      </c>
      <c r="IA505" s="2" cm="1">
        <f t="array" ref="IA505">_xlfn.IFS(IA194&lt;&gt;0,MAX((IA195-IA194)/IA194,0),IA194=0,0)</f>
        <v>0</v>
      </c>
      <c r="IB505" s="2" cm="1">
        <f t="array" ref="IB505">_xlfn.IFS(IB194&lt;&gt;0,MAX((IB195-IB194)/IB194,0),IB194=0,0)</f>
        <v>0</v>
      </c>
      <c r="IC505" s="2" cm="1">
        <f t="array" ref="IC505">_xlfn.IFS(IC194&lt;&gt;0,MAX((IC195-IC194)/IC194,0),IC194=0,0)</f>
        <v>0</v>
      </c>
      <c r="ID505" s="2" cm="1">
        <f t="array" ref="ID505">_xlfn.IFS(ID194&lt;&gt;0,MAX((ID195-ID194)/ID194,0),ID194=0,0)</f>
        <v>0</v>
      </c>
      <c r="IE505" s="2" cm="1">
        <f t="array" ref="IE505">_xlfn.IFS(IE194&lt;&gt;0,MAX((IE195-IE194)/IE194,0),IE194=0,0)</f>
        <v>0</v>
      </c>
      <c r="IF505" s="2" cm="1">
        <f t="array" ref="IF505">_xlfn.IFS(IF194&lt;&gt;0,MAX((IF195-IF194)/IF194,0),IF194=0,0)</f>
        <v>0</v>
      </c>
      <c r="IG505" s="2" cm="1">
        <f t="array" ref="IG505">_xlfn.IFS(IG194&lt;&gt;0,MAX((IG195-IG194)/IG194,0),IG194=0,0)</f>
        <v>0</v>
      </c>
      <c r="IH505" s="2" cm="1">
        <f t="array" ref="IH505">_xlfn.IFS(IH194&lt;&gt;0,MAX((IH195-IH194)/IH194,0),IH194=0,0)</f>
        <v>0</v>
      </c>
      <c r="II505" s="2" cm="1">
        <f t="array" ref="II505">_xlfn.IFS(II194&lt;&gt;0,MAX((II195-II194)/II194,0),II194=0,0)</f>
        <v>0</v>
      </c>
      <c r="IJ505" s="2" cm="1">
        <f t="array" ref="IJ505">_xlfn.IFS(IJ194&lt;&gt;0,MAX((IJ195-IJ194)/IJ194,0),IJ194=0,0)</f>
        <v>0</v>
      </c>
      <c r="IK505" s="2" cm="1">
        <f t="array" ref="IK505">_xlfn.IFS(IK194&lt;&gt;0,MAX((IK195-IK194)/IK194,0),IK194=0,0)</f>
        <v>0</v>
      </c>
      <c r="IL505" s="2" cm="1">
        <f t="array" ref="IL505">_xlfn.IFS(IL194&lt;&gt;0,MAX((IL195-IL194)/IL194,0),IL194=0,0)</f>
        <v>0</v>
      </c>
      <c r="IM505" s="2" cm="1">
        <f t="array" ref="IM505">_xlfn.IFS(IM194&lt;&gt;0,MAX((IM195-IM194)/IM194,0),IM194=0,0)</f>
        <v>0</v>
      </c>
      <c r="IN505" s="2" cm="1">
        <f t="array" ref="IN505">_xlfn.IFS(IN194&lt;&gt;0,MAX((IN195-IN194)/IN194,0),IN194=0,0)</f>
        <v>0</v>
      </c>
      <c r="IO505" s="2" cm="1">
        <f t="array" ref="IO505">_xlfn.IFS(IO194&lt;&gt;0,MAX((IO195-IO194)/IO194,0),IO194=0,0)</f>
        <v>0</v>
      </c>
      <c r="IP505" s="2" cm="1">
        <f t="array" ref="IP505">_xlfn.IFS(IP194&lt;&gt;0,MAX((IP195-IP194)/IP194,0),IP194=0,0)</f>
        <v>0</v>
      </c>
      <c r="IQ505" s="2" cm="1">
        <f t="array" ref="IQ505">_xlfn.IFS(IQ194&lt;&gt;0,MAX((IQ195-IQ194)/IQ194,0),IQ194=0,0)</f>
        <v>0</v>
      </c>
      <c r="IR505" s="2" cm="1">
        <f t="array" ref="IR505">_xlfn.IFS(IR194&lt;&gt;0,MAX((IR195-IR194)/IR194,0),IR194=0,0)</f>
        <v>0</v>
      </c>
      <c r="IS505" s="2" cm="1">
        <f t="array" ref="IS505">_xlfn.IFS(IS194&lt;&gt;0,MAX((IS195-IS194)/IS194,0),IS194=0,0)</f>
        <v>0</v>
      </c>
      <c r="IT505" s="2" cm="1">
        <f t="array" ref="IT505">_xlfn.IFS(IT194&lt;&gt;0,MAX((IT195-IT194)/IT194,0),IT194=0,0)</f>
        <v>0</v>
      </c>
      <c r="IU505" s="2" cm="1">
        <f t="array" ref="IU505">_xlfn.IFS(IU194&lt;&gt;0,MAX((IU195-IU194)/IU194,0),IU194=0,0)</f>
        <v>0</v>
      </c>
      <c r="IV505" s="2" cm="1">
        <f t="array" ref="IV505">_xlfn.IFS(IV194&lt;&gt;0,MAX((IV195-IV194)/IV194,0),IV194=0,0)</f>
        <v>0</v>
      </c>
      <c r="IW505" s="2" cm="1">
        <f t="array" ref="IW505">_xlfn.IFS(IW194&lt;&gt;0,MAX((IW195-IW194)/IW194,0),IW194=0,0)</f>
        <v>0</v>
      </c>
      <c r="IX505" s="2" cm="1">
        <f t="array" ref="IX505">_xlfn.IFS(IX194&lt;&gt;0,MAX((IX195-IX194)/IX194,0),IX194=0,0)</f>
        <v>0</v>
      </c>
      <c r="IY505" s="2" cm="1">
        <f t="array" ref="IY505">_xlfn.IFS(IY194&lt;&gt;0,MAX((IY195-IY194)/IY194,0),IY194=0,0)</f>
        <v>0</v>
      </c>
      <c r="IZ505" s="2" cm="1">
        <f t="array" ref="IZ505">_xlfn.IFS(IZ194&lt;&gt;0,MAX((IZ195-IZ194)/IZ194,0),IZ194=0,0)</f>
        <v>0</v>
      </c>
      <c r="JA505" s="2" cm="1">
        <f t="array" ref="JA505">_xlfn.IFS(JA194&lt;&gt;0,MAX((JA195-JA194)/JA194,0),JA194=0,0)</f>
        <v>0</v>
      </c>
      <c r="JB505" s="2" cm="1">
        <f t="array" ref="JB505">_xlfn.IFS(JB194&lt;&gt;0,MAX((JB195-JB194)/JB194,0),JB194=0,0)</f>
        <v>0</v>
      </c>
      <c r="JC505" s="2" cm="1">
        <f t="array" ref="JC505">_xlfn.IFS(JC194&lt;&gt;0,MAX((JC195-JC194)/JC194,0),JC194=0,0)</f>
        <v>0</v>
      </c>
      <c r="JD505" s="2" cm="1">
        <f t="array" ref="JD505">_xlfn.IFS(JD194&lt;&gt;0,MAX((JD195-JD194)/JD194,0),JD194=0,0)</f>
        <v>0</v>
      </c>
      <c r="JE505" s="2" cm="1">
        <f t="array" ref="JE505">_xlfn.IFS(JE194&lt;&gt;0,MAX((JE195-JE194)/JE194,0),JE194=0,0)</f>
        <v>0</v>
      </c>
      <c r="JF505" s="2" cm="1">
        <f t="array" ref="JF505">_xlfn.IFS(JF194&lt;&gt;0,MAX((JF195-JF194)/JF194,0),JF194=0,0)</f>
        <v>0</v>
      </c>
      <c r="JG505" s="2" cm="1">
        <f t="array" ref="JG505">_xlfn.IFS(JG194&lt;&gt;0,MAX((JG195-JG194)/JG194,0),JG194=0,0)</f>
        <v>0</v>
      </c>
      <c r="JH505" s="2" cm="1">
        <f t="array" ref="JH505">_xlfn.IFS(JH194&lt;&gt;0,MAX((JH195-JH194)/JH194,0),JH194=0,0)</f>
        <v>0</v>
      </c>
      <c r="JI505" s="2" cm="1">
        <f t="array" ref="JI505">_xlfn.IFS(JI194&lt;&gt;0,MAX((JI195-JI194)/JI194,0),JI194=0,0)</f>
        <v>0</v>
      </c>
      <c r="JJ505" s="2" cm="1">
        <f t="array" ref="JJ505">_xlfn.IFS(JJ194&lt;&gt;0,MAX((JJ195-JJ194)/JJ194,0),JJ194=0,0)</f>
        <v>0</v>
      </c>
      <c r="JK505" s="2" cm="1">
        <f t="array" ref="JK505">_xlfn.IFS(JK194&lt;&gt;0,MAX((JK195-JK194)/JK194,0),JK194=0,0)</f>
        <v>0</v>
      </c>
      <c r="JL505" s="2" cm="1">
        <f t="array" ref="JL505">_xlfn.IFS(JL194&lt;&gt;0,MAX((JL195-JL194)/JL194,0),JL194=0,0)</f>
        <v>0</v>
      </c>
      <c r="JM505" s="2" cm="1">
        <f t="array" ref="JM505">_xlfn.IFS(JM194&lt;&gt;0,MAX((JM195-JM194)/JM194,0),JM194=0,0)</f>
        <v>0</v>
      </c>
      <c r="JN505" s="2" cm="1">
        <f t="array" ref="JN505">_xlfn.IFS(JN194&lt;&gt;0,MAX((JN195-JN194)/JN194,0),JN194=0,0)</f>
        <v>0</v>
      </c>
      <c r="JO505" s="2" cm="1">
        <f t="array" ref="JO505">_xlfn.IFS(JO194&lt;&gt;0,MAX((JO195-JO194)/JO194,0),JO194=0,0)</f>
        <v>0</v>
      </c>
      <c r="JP505" s="2" cm="1">
        <f t="array" ref="JP505">_xlfn.IFS(JP194&lt;&gt;0,MAX((JP195-JP194)/JP194,0),JP194=0,0)</f>
        <v>0</v>
      </c>
      <c r="JQ505" s="2" cm="1">
        <f t="array" ref="JQ505">_xlfn.IFS(JQ194&lt;&gt;0,MAX((JQ195-JQ194)/JQ194,0),JQ194=0,0)</f>
        <v>0</v>
      </c>
      <c r="JR505" s="2" cm="1">
        <f t="array" ref="JR505">_xlfn.IFS(JR194&lt;&gt;0,MAX((JR195-JR194)/JR194,0),JR194=0,0)</f>
        <v>0</v>
      </c>
      <c r="JS505" s="2" cm="1">
        <f t="array" ref="JS505">_xlfn.IFS(JS194&lt;&gt;0,MAX((JS195-JS194)/JS194,0),JS194=0,0)</f>
        <v>0</v>
      </c>
      <c r="JT505" s="2" cm="1">
        <f t="array" ref="JT505">_xlfn.IFS(JT194&lt;&gt;0,MAX((JT195-JT194)/JT194,0),JT194=0,0)</f>
        <v>0</v>
      </c>
      <c r="JU505" s="2" cm="1">
        <f t="array" ref="JU505">_xlfn.IFS(JU194&lt;&gt;0,MAX((JU195-JU194)/JU194,0),JU194=0,0)</f>
        <v>0</v>
      </c>
      <c r="JV505" s="2" cm="1">
        <f t="array" ref="JV505">_xlfn.IFS(JV194&lt;&gt;0,MAX((JV195-JV194)/JV194,0),JV194=0,0)</f>
        <v>0</v>
      </c>
      <c r="JW505" s="2" cm="1">
        <f t="array" ref="JW505">_xlfn.IFS(JW194&lt;&gt;0,MAX((JW195-JW194)/JW194,0),JW194=0,0)</f>
        <v>0</v>
      </c>
      <c r="JX505" s="2" cm="1">
        <f t="array" ref="JX505">_xlfn.IFS(JX194&lt;&gt;0,MAX((JX195-JX194)/JX194,0),JX194=0,0)</f>
        <v>0</v>
      </c>
      <c r="JY505" s="2" cm="1">
        <f t="array" ref="JY505">_xlfn.IFS(JY194&lt;&gt;0,MAX((JY195-JY194)/JY194,0),JY194=0,0)</f>
        <v>0</v>
      </c>
      <c r="JZ505" s="2" cm="1">
        <f t="array" ref="JZ505">_xlfn.IFS(JZ194&lt;&gt;0,MAX((JZ195-JZ194)/JZ194,0),JZ194=0,0)</f>
        <v>0</v>
      </c>
      <c r="KA505" s="2" cm="1">
        <f t="array" ref="KA505">_xlfn.IFS(KA194&lt;&gt;0,MAX((KA195-KA194)/KA194,0),KA194=0,0)</f>
        <v>0</v>
      </c>
      <c r="KB505" s="2" cm="1">
        <f t="array" ref="KB505">_xlfn.IFS(KB194&lt;&gt;0,MAX((KB195-KB194)/KB194,0),KB194=0,0)</f>
        <v>0</v>
      </c>
      <c r="KC505" s="2" cm="1">
        <f t="array" ref="KC505">_xlfn.IFS(KC194&lt;&gt;0,MAX((KC195-KC194)/KC194,0),KC194=0,0)</f>
        <v>0</v>
      </c>
      <c r="KD505" s="2" cm="1">
        <f t="array" ref="KD505">_xlfn.IFS(KD194&lt;&gt;0,MAX((KD195-KD194)/KD194,0),KD194=0,0)</f>
        <v>0</v>
      </c>
      <c r="KE505" s="2" cm="1">
        <f t="array" ref="KE505">_xlfn.IFS(KE194&lt;&gt;0,MAX((KE195-KE194)/KE194,0),KE194=0,0)</f>
        <v>0</v>
      </c>
      <c r="KF505" s="2" cm="1">
        <f t="array" ref="KF505">_xlfn.IFS(KF194&lt;&gt;0,MAX((KF195-KF194)/KF194,0),KF194=0,0)</f>
        <v>0</v>
      </c>
      <c r="KG505" s="2" cm="1">
        <f t="array" ref="KG505">_xlfn.IFS(KG194&lt;&gt;0,MAX((KG195-KG194)/KG194,0),KG194=0,0)</f>
        <v>0</v>
      </c>
      <c r="KH505" s="2" cm="1">
        <f t="array" ref="KH505">_xlfn.IFS(KH194&lt;&gt;0,MAX((KH195-KH194)/KH194,0),KH194=0,0)</f>
        <v>0</v>
      </c>
      <c r="KI505" s="2" cm="1">
        <f t="array" ref="KI505">_xlfn.IFS(KI194&lt;&gt;0,MAX((KI195-KI194)/KI194,0),KI194=0,0)</f>
        <v>0</v>
      </c>
      <c r="KJ505" s="2" cm="1">
        <f t="array" ref="KJ505">_xlfn.IFS(KJ194&lt;&gt;0,MAX((KJ195-KJ194)/KJ194,0),KJ194=0,0)</f>
        <v>0</v>
      </c>
      <c r="KK505" s="2" cm="1">
        <f t="array" ref="KK505">_xlfn.IFS(KK194&lt;&gt;0,MAX((KK195-KK194)/KK194,0),KK194=0,0)</f>
        <v>0</v>
      </c>
      <c r="KL505" s="2" cm="1">
        <f t="array" ref="KL505">_xlfn.IFS(KL194&lt;&gt;0,MAX((KL195-KL194)/KL194,0),KL194=0,0)</f>
        <v>0</v>
      </c>
      <c r="KM505" s="2" cm="1">
        <f t="array" ref="KM505">_xlfn.IFS(KM194&lt;&gt;0,MAX((KM195-KM194)/KM194,0),KM194=0,0)</f>
        <v>0</v>
      </c>
      <c r="KN505" s="2" cm="1">
        <f t="array" ref="KN505">_xlfn.IFS(KN194&lt;&gt;0,MAX((KN195-KN194)/KN194,0),KN194=0,0)</f>
        <v>0</v>
      </c>
      <c r="KO505" s="2" cm="1">
        <f t="array" ref="KO505">_xlfn.IFS(KO194&lt;&gt;0,MAX((KO195-KO194)/KO194,0),KO194=0,0)</f>
        <v>0</v>
      </c>
      <c r="KP505" s="2" cm="1">
        <f t="array" ref="KP505">_xlfn.IFS(KP194&lt;&gt;0,MAX((KP195-KP194)/KP194,0),KP194=0,0)</f>
        <v>0</v>
      </c>
      <c r="KQ505" s="2" cm="1">
        <f t="array" ref="KQ505">_xlfn.IFS(KQ194&lt;&gt;0,MAX((KQ195-KQ194)/KQ194,0),KQ194=0,0)</f>
        <v>0</v>
      </c>
      <c r="KR505" s="2" cm="1">
        <f t="array" ref="KR505">_xlfn.IFS(KR194&lt;&gt;0,MAX((KR195-KR194)/KR194,0),KR194=0,0)</f>
        <v>0</v>
      </c>
      <c r="KS505" s="2" cm="1">
        <f t="array" ref="KS505">_xlfn.IFS(KS194&lt;&gt;0,MAX((KS195-KS194)/KS194,0),KS194=0,0)</f>
        <v>0</v>
      </c>
      <c r="KT505" s="2" cm="1">
        <f t="array" ref="KT505">_xlfn.IFS(KT194&lt;&gt;0,MAX((KT195-KT194)/KT194,0),KT194=0,0)</f>
        <v>0</v>
      </c>
      <c r="KU505" s="2" cm="1">
        <f t="array" ref="KU505">_xlfn.IFS(KU194&lt;&gt;0,MAX((KU195-KU194)/KU194,0),KU194=0,0)</f>
        <v>0</v>
      </c>
      <c r="KV505" s="2" cm="1">
        <f t="array" ref="KV505">_xlfn.IFS(KV194&lt;&gt;0,MAX((KV195-KV194)/KV194,0),KV194=0,0)</f>
        <v>0</v>
      </c>
      <c r="KW505" s="2" cm="1">
        <f t="array" ref="KW505">_xlfn.IFS(KW194&lt;&gt;0,MAX((KW195-KW194)/KW194,0),KW194=0,0)</f>
        <v>0</v>
      </c>
      <c r="KX505" s="2" cm="1">
        <f t="array" ref="KX505">_xlfn.IFS(KX194&lt;&gt;0,MAX((KX195-KX194)/KX194,0),KX194=0,0)</f>
        <v>0</v>
      </c>
      <c r="KY505" s="2" cm="1">
        <f t="array" ref="KY505">_xlfn.IFS(KY194&lt;&gt;0,MAX((KY195-KY194)/KY194,0),KY194=0,0)</f>
        <v>0</v>
      </c>
      <c r="KZ505" s="2" cm="1">
        <f t="array" ref="KZ505">_xlfn.IFS(KZ194&lt;&gt;0,MAX((KZ195-KZ194)/KZ194,0),KZ194=0,0)</f>
        <v>0</v>
      </c>
      <c r="LA505" s="2" cm="1">
        <f t="array" ref="LA505">_xlfn.IFS(LA194&lt;&gt;0,MAX((LA195-LA194)/LA194,0),LA194=0,0)</f>
        <v>0</v>
      </c>
      <c r="LB505" s="2" cm="1">
        <f t="array" ref="LB505">_xlfn.IFS(LB194&lt;&gt;0,MAX((LB195-LB194)/LB194,0),LB194=0,0)</f>
        <v>0</v>
      </c>
      <c r="LC505" s="2" cm="1">
        <f t="array" ref="LC505">_xlfn.IFS(LC194&lt;&gt;0,MAX((LC195-LC194)/LC194,0),LC194=0,0)</f>
        <v>0</v>
      </c>
      <c r="LD505" s="2" cm="1">
        <f t="array" ref="LD505">_xlfn.IFS(LD194&lt;&gt;0,MAX((LD195-LD194)/LD194,0),LD194=0,0)</f>
        <v>0</v>
      </c>
      <c r="LE505" s="2" cm="1">
        <f t="array" ref="LE505">_xlfn.IFS(LE194&lt;&gt;0,MAX((LE195-LE194)/LE194,0),LE194=0,0)</f>
        <v>0</v>
      </c>
      <c r="LF505" s="2" cm="1">
        <f t="array" ref="LF505">_xlfn.IFS(LF194&lt;&gt;0,MAX((LF195-LF194)/LF194,0),LF194=0,0)</f>
        <v>0</v>
      </c>
      <c r="LG505" s="2" cm="1">
        <f t="array" ref="LG505">_xlfn.IFS(LG194&lt;&gt;0,MAX((LG195-LG194)/LG194,0),LG194=0,0)</f>
        <v>0</v>
      </c>
      <c r="LH505" s="2" cm="1">
        <f t="array" ref="LH505">_xlfn.IFS(LH194&lt;&gt;0,MAX((LH195-LH194)/LH194,0),LH194=0,0)</f>
        <v>0</v>
      </c>
      <c r="LI505" s="2" cm="1">
        <f t="array" ref="LI505">_xlfn.IFS(LI194&lt;&gt;0,MAX((LI195-LI194)/LI194,0),LI194=0,0)</f>
        <v>0</v>
      </c>
      <c r="LJ505" s="2" cm="1">
        <f t="array" ref="LJ505">_xlfn.IFS(LJ194&lt;&gt;0,MAX((LJ195-LJ194)/LJ194,0),LJ194=0,0)</f>
        <v>0</v>
      </c>
      <c r="LK505" s="2" cm="1">
        <f t="array" ref="LK505">_xlfn.IFS(LK194&lt;&gt;0,MAX((LK195-LK194)/LK194,0),LK194=0,0)</f>
        <v>0</v>
      </c>
      <c r="LL505" s="2" cm="1">
        <f t="array" ref="LL505">_xlfn.IFS(LL194&lt;&gt;0,MAX((LL195-LL194)/LL194,0),LL194=0,0)</f>
        <v>0</v>
      </c>
      <c r="LM505" s="2" cm="1">
        <f t="array" ref="LM505">_xlfn.IFS(LM194&lt;&gt;0,MAX((LM195-LM194)/LM194,0),LM194=0,0)</f>
        <v>0</v>
      </c>
      <c r="LN505" s="2" cm="1">
        <f t="array" ref="LN505">_xlfn.IFS(LN194&lt;&gt;0,MAX((LN195-LN194)/LN194,0),LN194=0,0)</f>
        <v>0</v>
      </c>
      <c r="LO505" s="2" cm="1">
        <f t="array" ref="LO505">_xlfn.IFS(LO194&lt;&gt;0,MAX((LO195-LO194)/LO194,0),LO194=0,0)</f>
        <v>0</v>
      </c>
      <c r="LP505" s="2" cm="1">
        <f t="array" ref="LP505">_xlfn.IFS(LP194&lt;&gt;0,MAX((LP195-LP194)/LP194,0),LP194=0,0)</f>
        <v>0</v>
      </c>
      <c r="LQ505" s="2" cm="1">
        <f t="array" ref="LQ505">_xlfn.IFS(LQ194&lt;&gt;0,MAX((LQ195-LQ194)/LQ194,0),LQ194=0,0)</f>
        <v>0</v>
      </c>
      <c r="LR505" s="2" cm="1">
        <f t="array" ref="LR505">_xlfn.IFS(LR194&lt;&gt;0,MAX((LR195-LR194)/LR194,0),LR194=0,0)</f>
        <v>0</v>
      </c>
      <c r="LS505" s="2" cm="1">
        <f t="array" ref="LS505">_xlfn.IFS(LS194&lt;&gt;0,MAX((LS195-LS194)/LS194,0),LS194=0,0)</f>
        <v>0</v>
      </c>
      <c r="LT505" s="2" cm="1">
        <f t="array" ref="LT505">_xlfn.IFS(LT194&lt;&gt;0,MAX((LT195-LT194)/LT194,0),LT194=0,0)</f>
        <v>0</v>
      </c>
      <c r="LU505" s="2" cm="1">
        <f t="array" ref="LU505">_xlfn.IFS(LU194&lt;&gt;0,MAX((LU195-LU194)/LU194,0),LU194=0,0)</f>
        <v>0</v>
      </c>
      <c r="LV505" s="2" cm="1">
        <f t="array" ref="LV505">_xlfn.IFS(LV194&lt;&gt;0,MAX((LV195-LV194)/LV194,0),LV194=0,0)</f>
        <v>0</v>
      </c>
      <c r="LW505" s="2" cm="1">
        <f t="array" ref="LW505">_xlfn.IFS(LW194&lt;&gt;0,MAX((LW195-LW194)/LW194,0),LW194=0,0)</f>
        <v>0</v>
      </c>
      <c r="LX505" s="2" cm="1">
        <f t="array" ref="LX505">_xlfn.IFS(LX194&lt;&gt;0,MAX((LX195-LX194)/LX194,0),LX194=0,0)</f>
        <v>0</v>
      </c>
      <c r="LY505" s="2" cm="1">
        <f t="array" ref="LY505">_xlfn.IFS(LY194&lt;&gt;0,MAX((LY195-LY194)/LY194,0),LY194=0,0)</f>
        <v>0</v>
      </c>
      <c r="LZ505" s="2" cm="1">
        <f t="array" ref="LZ505">_xlfn.IFS(LZ194&lt;&gt;0,MAX((LZ195-LZ194)/LZ194,0),LZ194=0,0)</f>
        <v>0</v>
      </c>
      <c r="MA505" s="2" cm="1">
        <f t="array" ref="MA505">_xlfn.IFS(MA194&lt;&gt;0,MAX((MA195-MA194)/MA194,0),MA194=0,0)</f>
        <v>0</v>
      </c>
      <c r="MB505" s="2" cm="1">
        <f t="array" ref="MB505">_xlfn.IFS(MB194&lt;&gt;0,MAX((MB195-MB194)/MB194,0),MB194=0,0)</f>
        <v>0</v>
      </c>
      <c r="MC505" s="2" cm="1">
        <f t="array" ref="MC505">_xlfn.IFS(MC194&lt;&gt;0,MAX((MC195-MC194)/MC194,0),MC194=0,0)</f>
        <v>0</v>
      </c>
      <c r="MD505" s="2" cm="1">
        <f t="array" ref="MD505">_xlfn.IFS(MD194&lt;&gt;0,MAX((MD195-MD194)/MD194,0),MD194=0,0)</f>
        <v>0</v>
      </c>
      <c r="ME505" s="2" cm="1">
        <f t="array" ref="ME505">_xlfn.IFS(ME194&lt;&gt;0,MAX((ME195-ME194)/ME194,0),ME194=0,0)</f>
        <v>0</v>
      </c>
      <c r="MF505" s="2" cm="1">
        <f t="array" ref="MF505">_xlfn.IFS(MF194&lt;&gt;0,MAX((MF195-MF194)/MF194,0),MF194=0,0)</f>
        <v>0</v>
      </c>
      <c r="MG505" s="2" cm="1">
        <f t="array" ref="MG505">_xlfn.IFS(MG194&lt;&gt;0,MAX((MG195-MG194)/MG194,0),MG194=0,0)</f>
        <v>0</v>
      </c>
      <c r="MH505" s="2" cm="1">
        <f t="array" ref="MH505">_xlfn.IFS(MH194&lt;&gt;0,MAX((MH195-MH194)/MH194,0),MH194=0,0)</f>
        <v>0</v>
      </c>
      <c r="MI505" s="2" cm="1">
        <f t="array" ref="MI505">_xlfn.IFS(MI194&lt;&gt;0,MAX((MI195-MI194)/MI194,0),MI194=0,0)</f>
        <v>0</v>
      </c>
      <c r="MJ505" s="2" cm="1">
        <f t="array" ref="MJ505">_xlfn.IFS(MJ194&lt;&gt;0,MAX((MJ195-MJ194)/MJ194,0),MJ194=0,0)</f>
        <v>0</v>
      </c>
      <c r="MK505" s="2" cm="1">
        <f t="array" ref="MK505">_xlfn.IFS(MK194&lt;&gt;0,MAX((MK195-MK194)/MK194,0),MK194=0,0)</f>
        <v>0</v>
      </c>
      <c r="ML505" s="2" cm="1">
        <f t="array" ref="ML505">_xlfn.IFS(ML194&lt;&gt;0,MAX((ML195-ML194)/ML194,0),ML194=0,0)</f>
        <v>0</v>
      </c>
      <c r="MM505" s="2" cm="1">
        <f t="array" ref="MM505">_xlfn.IFS(MM194&lt;&gt;0,MAX((MM195-MM194)/MM194,0),MM194=0,0)</f>
        <v>0</v>
      </c>
      <c r="MN505" s="2" cm="1">
        <f t="array" ref="MN505">_xlfn.IFS(MN194&lt;&gt;0,MAX((MN195-MN194)/MN194,0),MN194=0,0)</f>
        <v>0</v>
      </c>
      <c r="MO505" s="2" cm="1">
        <f t="array" ref="MO505">_xlfn.IFS(MO194&lt;&gt;0,MAX((MO195-MO194)/MO194,0),MO194=0,0)</f>
        <v>0</v>
      </c>
      <c r="MP505" s="2" cm="1">
        <f t="array" ref="MP505">_xlfn.IFS(MP194&lt;&gt;0,MAX((MP195-MP194)/MP194,0),MP194=0,0)</f>
        <v>0</v>
      </c>
      <c r="MQ505" s="2" cm="1">
        <f t="array" ref="MQ505">_xlfn.IFS(MQ194&lt;&gt;0,MAX((MQ195-MQ194)/MQ194,0),MQ194=0,0)</f>
        <v>0</v>
      </c>
      <c r="MR505" s="2" cm="1">
        <f t="array" ref="MR505">_xlfn.IFS(MR194&lt;&gt;0,MAX((MR195-MR194)/MR194,0),MR194=0,0)</f>
        <v>0</v>
      </c>
      <c r="MS505" s="2" cm="1">
        <f t="array" ref="MS505">_xlfn.IFS(MS194&lt;&gt;0,MAX((MS195-MS194)/MS194,0),MS194=0,0)</f>
        <v>0</v>
      </c>
      <c r="MT505" s="2" cm="1">
        <f t="array" ref="MT505">_xlfn.IFS(MT194&lt;&gt;0,MAX((MT195-MT194)/MT194,0),MT194=0,0)</f>
        <v>0</v>
      </c>
      <c r="MU505" s="2" cm="1">
        <f t="array" ref="MU505">_xlfn.IFS(MU194&lt;&gt;0,MAX((MU195-MU194)/MU194,0),MU194=0,0)</f>
        <v>0</v>
      </c>
      <c r="MV505" s="2" cm="1">
        <f t="array" ref="MV505">_xlfn.IFS(MV194&lt;&gt;0,MAX((MV195-MV194)/MV194,0),MV194=0,0)</f>
        <v>0</v>
      </c>
      <c r="MW505" s="2" cm="1">
        <f t="array" ref="MW505">_xlfn.IFS(MW194&lt;&gt;0,MAX((MW195-MW194)/MW194,0),MW194=0,0)</f>
        <v>0</v>
      </c>
      <c r="MX505" s="2" cm="1">
        <f t="array" ref="MX505">_xlfn.IFS(MX194&lt;&gt;0,MAX((MX195-MX194)/MX194,0),MX194=0,0)</f>
        <v>0</v>
      </c>
      <c r="MY505" s="2" cm="1">
        <f t="array" ref="MY505">_xlfn.IFS(MY194&lt;&gt;0,MAX((MY195-MY194)/MY194,0),MY194=0,0)</f>
        <v>0</v>
      </c>
      <c r="MZ505" s="2" cm="1">
        <f t="array" ref="MZ505">_xlfn.IFS(MZ194&lt;&gt;0,MAX((MZ195-MZ194)/MZ194,0),MZ194=0,0)</f>
        <v>0</v>
      </c>
      <c r="NA505" s="2" cm="1">
        <f t="array" ref="NA505">_xlfn.IFS(NA194&lt;&gt;0,MAX((NA195-NA194)/NA194,0),NA194=0,0)</f>
        <v>0</v>
      </c>
      <c r="NB505" s="2" cm="1">
        <f t="array" ref="NB505">_xlfn.IFS(NB194&lt;&gt;0,MAX((NB195-NB194)/NB194,0),NB194=0,0)</f>
        <v>0</v>
      </c>
      <c r="NC505" s="2" cm="1">
        <f t="array" ref="NC505">_xlfn.IFS(NC194&lt;&gt;0,MAX((NC195-NC194)/NC194,0),NC194=0,0)</f>
        <v>0</v>
      </c>
      <c r="ND505" s="2" cm="1">
        <f t="array" ref="ND505">_xlfn.IFS(ND194&lt;&gt;0,MAX((ND195-ND194)/ND194,0),ND194=0,0)</f>
        <v>0</v>
      </c>
      <c r="NE505" s="2" cm="1">
        <f t="array" ref="NE505">_xlfn.IFS(NE194&lt;&gt;0,MAX((NE195-NE194)/NE194,0),NE194=0,0)</f>
        <v>0</v>
      </c>
      <c r="NF505" s="2" cm="1">
        <f t="array" ref="NF505">_xlfn.IFS(NF194&lt;&gt;0,MAX((NF195-NF194)/NF194,0),NF194=0,0)</f>
        <v>0</v>
      </c>
      <c r="NG505" s="2" cm="1">
        <f t="array" ref="NG505">_xlfn.IFS(NG194&lt;&gt;0,MAX((NG195-NG194)/NG194,0),NG194=0,0)</f>
        <v>0</v>
      </c>
      <c r="NH505" s="2" cm="1">
        <f t="array" ref="NH505">_xlfn.IFS(NH194&lt;&gt;0,MAX((NH195-NH194)/NH194,0),NH194=0,0)</f>
        <v>0</v>
      </c>
      <c r="NI505" s="2" cm="1">
        <f t="array" ref="NI505">_xlfn.IFS(NI194&lt;&gt;0,MAX((NI195-NI194)/NI194,0),NI194=0,0)</f>
        <v>0</v>
      </c>
      <c r="NJ505" s="2" cm="1">
        <f t="array" ref="NJ505">_xlfn.IFS(NJ194&lt;&gt;0,MAX((NJ195-NJ194)/NJ194,0),NJ194=0,0)</f>
        <v>0</v>
      </c>
      <c r="NK505" s="2" cm="1">
        <f t="array" ref="NK505">_xlfn.IFS(NK194&lt;&gt;0,MAX((NK195-NK194)/NK194,0),NK194=0,0)</f>
        <v>0</v>
      </c>
      <c r="NL505" s="2" cm="1">
        <f t="array" ref="NL505">_xlfn.IFS(NL194&lt;&gt;0,MAX((NL195-NL194)/NL194,0),NL194=0,0)</f>
        <v>0</v>
      </c>
      <c r="NM505" s="2" cm="1">
        <f t="array" ref="NM505">_xlfn.IFS(NM194&lt;&gt;0,MAX((NM195-NM194)/NM194,0),NM194=0,0)</f>
        <v>0</v>
      </c>
      <c r="NN505" s="2" cm="1">
        <f t="array" ref="NN505">_xlfn.IFS(NN194&lt;&gt;0,MAX((NN195-NN194)/NN194,0),NN194=0,0)</f>
        <v>0</v>
      </c>
      <c r="NO505" s="2" cm="1">
        <f t="array" ref="NO505">_xlfn.IFS(NO194&lt;&gt;0,MAX((NO195-NO194)/NO194,0),NO194=0,0)</f>
        <v>0</v>
      </c>
      <c r="NP505" s="2" cm="1">
        <f t="array" ref="NP505">_xlfn.IFS(NP194&lt;&gt;0,MAX((NP195-NP194)/NP194,0),NP194=0,0)</f>
        <v>0</v>
      </c>
      <c r="NQ505" s="2" cm="1">
        <f t="array" ref="NQ505">_xlfn.IFS(NQ194&lt;&gt;0,MAX((NQ195-NQ194)/NQ194,0),NQ194=0,0)</f>
        <v>0</v>
      </c>
      <c r="NR505" s="2" cm="1">
        <f t="array" ref="NR505">_xlfn.IFS(NR194&lt;&gt;0,MAX((NR195-NR194)/NR194,0),NR194=0,0)</f>
        <v>0</v>
      </c>
      <c r="NS505" s="2" cm="1">
        <f t="array" ref="NS505">_xlfn.IFS(NS194&lt;&gt;0,MAX((NS195-NS194)/NS194,0),NS194=0,0)</f>
        <v>0</v>
      </c>
      <c r="NT505" s="2" cm="1">
        <f t="array" ref="NT505">_xlfn.IFS(NT194&lt;&gt;0,MAX((NT195-NT194)/NT194,0),NT194=0,0)</f>
        <v>0</v>
      </c>
      <c r="NU505" s="2" cm="1">
        <f t="array" ref="NU505">_xlfn.IFS(NU194&lt;&gt;0,MAX((NU195-NU194)/NU194,0),NU194=0,0)</f>
        <v>0</v>
      </c>
      <c r="NV505" s="2" cm="1">
        <f t="array" ref="NV505">_xlfn.IFS(NV194&lt;&gt;0,MAX((NV195-NV194)/NV194,0),NV194=0,0)</f>
        <v>0</v>
      </c>
      <c r="NW505" s="2" cm="1">
        <f t="array" ref="NW505">_xlfn.IFS(NW194&lt;&gt;0,MAX((NW195-NW194)/NW194,0),NW194=0,0)</f>
        <v>0</v>
      </c>
      <c r="NX505" s="2" cm="1">
        <f t="array" ref="NX505">_xlfn.IFS(NX194&lt;&gt;0,MAX((NX195-NX194)/NX194,0),NX194=0,0)</f>
        <v>0</v>
      </c>
      <c r="NY505" s="2" cm="1">
        <f t="array" ref="NY505">_xlfn.IFS(NY194&lt;&gt;0,MAX((NY195-NY194)/NY194,0),NY194=0,0)</f>
        <v>0</v>
      </c>
      <c r="NZ505" s="2" cm="1">
        <f t="array" ref="NZ505">_xlfn.IFS(NZ194&lt;&gt;0,MAX((NZ195-NZ194)/NZ194,0),NZ194=0,0)</f>
        <v>0</v>
      </c>
      <c r="OA505" s="2" cm="1">
        <f t="array" ref="OA505">_xlfn.IFS(OA194&lt;&gt;0,MAX((OA195-OA194)/OA194,0),OA194=0,0)</f>
        <v>0</v>
      </c>
      <c r="OB505" s="2" cm="1">
        <f t="array" ref="OB505">_xlfn.IFS(OB194&lt;&gt;0,MAX((OB195-OB194)/OB194,0),OB194=0,0)</f>
        <v>0</v>
      </c>
      <c r="OC505" s="2" cm="1">
        <f t="array" ref="OC505">_xlfn.IFS(OC194&lt;&gt;0,MAX((OC195-OC194)/OC194,0),OC194=0,0)</f>
        <v>0</v>
      </c>
      <c r="OD505" s="2" cm="1">
        <f t="array" ref="OD505">_xlfn.IFS(OD194&lt;&gt;0,MAX((OD195-OD194)/OD194,0),OD194=0,0)</f>
        <v>0</v>
      </c>
      <c r="OE505" s="2" cm="1">
        <f t="array" ref="OE505">_xlfn.IFS(OE194&lt;&gt;0,MAX((OE195-OE194)/OE194,0),OE194=0,0)</f>
        <v>0</v>
      </c>
      <c r="OF505" s="2" cm="1">
        <f t="array" ref="OF505">_xlfn.IFS(OF194&lt;&gt;0,MAX((OF195-OF194)/OF194,0),OF194=0,0)</f>
        <v>0</v>
      </c>
      <c r="OG505" s="2" cm="1">
        <f t="array" ref="OG505">_xlfn.IFS(OG194&lt;&gt;0,MAX((OG195-OG194)/OG194,0),OG194=0,0)</f>
        <v>0</v>
      </c>
      <c r="OH505" s="2" cm="1">
        <f t="array" ref="OH505">_xlfn.IFS(OH194&lt;&gt;0,MAX((OH195-OH194)/OH194,0),OH194=0,0)</f>
        <v>0</v>
      </c>
      <c r="OI505" s="2" cm="1">
        <f t="array" ref="OI505">_xlfn.IFS(OI194&lt;&gt;0,MAX((OI195-OI194)/OI194,0),OI194=0,0)</f>
        <v>0</v>
      </c>
      <c r="OJ505" s="2" cm="1">
        <f t="array" ref="OJ505">_xlfn.IFS(OJ194&lt;&gt;0,MAX((OJ195-OJ194)/OJ194,0),OJ194=0,0)</f>
        <v>0</v>
      </c>
      <c r="OK505" s="2" cm="1">
        <f t="array" ref="OK505">_xlfn.IFS(OK194&lt;&gt;0,MAX((OK195-OK194)/OK194,0),OK194=0,0)</f>
        <v>0</v>
      </c>
      <c r="OL505" s="2" cm="1">
        <f t="array" ref="OL505">_xlfn.IFS(OL194&lt;&gt;0,MAX((OL195-OL194)/OL194,0),OL194=0,0)</f>
        <v>0</v>
      </c>
      <c r="OM505" s="2" cm="1">
        <f t="array" ref="OM505">_xlfn.IFS(OM194&lt;&gt;0,MAX((OM195-OM194)/OM194,0),OM194=0,0)</f>
        <v>0</v>
      </c>
      <c r="ON505" s="2" cm="1">
        <f t="array" ref="ON505">_xlfn.IFS(ON194&lt;&gt;0,MAX((ON195-ON194)/ON194,0),ON194=0,0)</f>
        <v>0</v>
      </c>
      <c r="OO505" s="2" cm="1">
        <f t="array" ref="OO505">_xlfn.IFS(OO194&lt;&gt;0,MAX((OO195-OO194)/OO194,0),OO194=0,0)</f>
        <v>0</v>
      </c>
      <c r="OP505" s="2" cm="1">
        <f t="array" ref="OP505">_xlfn.IFS(OP194&lt;&gt;0,MAX((OP195-OP194)/OP194,0),OP194=0,0)</f>
        <v>0</v>
      </c>
      <c r="OQ505" s="2" cm="1">
        <f t="array" ref="OQ505">_xlfn.IFS(OQ194&lt;&gt;0,MAX((OQ195-OQ194)/OQ194,0),OQ194=0,0)</f>
        <v>0</v>
      </c>
      <c r="OR505" s="2" cm="1">
        <f t="array" ref="OR505">_xlfn.IFS(OR194&lt;&gt;0,MAX((OR195-OR194)/OR194,0),OR194=0,0)</f>
        <v>0</v>
      </c>
      <c r="OS505" s="2" cm="1">
        <f t="array" ref="OS505">_xlfn.IFS(OS194&lt;&gt;0,MAX((OS195-OS194)/OS194,0),OS194=0,0)</f>
        <v>0</v>
      </c>
      <c r="OT505" s="2" cm="1">
        <f t="array" ref="OT505">_xlfn.IFS(OT194&lt;&gt;0,MAX((OT195-OT194)/OT194,0),OT194=0,0)</f>
        <v>0</v>
      </c>
      <c r="OU505" s="2" cm="1">
        <f t="array" ref="OU505">_xlfn.IFS(OU194&lt;&gt;0,MAX((OU195-OU194)/OU194,0),OU194=0,0)</f>
        <v>0</v>
      </c>
      <c r="OV505" s="2" cm="1">
        <f t="array" ref="OV505">_xlfn.IFS(OV194&lt;&gt;0,MAX((OV195-OV194)/OV194,0),OV194=0,0)</f>
        <v>0</v>
      </c>
      <c r="OW505" s="2" cm="1">
        <f t="array" ref="OW505">_xlfn.IFS(OW194&lt;&gt;0,MAX((OW195-OW194)/OW194,0),OW194=0,0)</f>
        <v>0</v>
      </c>
      <c r="OX505" s="2" cm="1">
        <f t="array" ref="OX505">_xlfn.IFS(OX194&lt;&gt;0,MAX((OX195-OX194)/OX194,0),OX194=0,0)</f>
        <v>0</v>
      </c>
      <c r="OY505" s="2" cm="1">
        <f t="array" ref="OY505">_xlfn.IFS(OY194&lt;&gt;0,MAX((OY195-OY194)/OY194,0),OY194=0,0)</f>
        <v>0</v>
      </c>
      <c r="OZ505" s="2" cm="1">
        <f t="array" ref="OZ505">_xlfn.IFS(OZ194&lt;&gt;0,MAX((OZ195-OZ194)/OZ194,0),OZ194=0,0)</f>
        <v>0</v>
      </c>
      <c r="PA505" s="2" cm="1">
        <f t="array" ref="PA505">_xlfn.IFS(PA194&lt;&gt;0,MAX((PA195-PA194)/PA194,0),PA194=0,0)</f>
        <v>0</v>
      </c>
      <c r="PB505" s="2" cm="1">
        <f t="array" ref="PB505">_xlfn.IFS(PB194&lt;&gt;0,MAX((PB195-PB194)/PB194,0),PB194=0,0)</f>
        <v>0</v>
      </c>
      <c r="PC505" s="2" cm="1">
        <f t="array" ref="PC505">_xlfn.IFS(PC194&lt;&gt;0,MAX((PC195-PC194)/PC194,0),PC194=0,0)</f>
        <v>0</v>
      </c>
      <c r="PD505" s="2" cm="1">
        <f t="array" ref="PD505">_xlfn.IFS(PD194&lt;&gt;0,MAX((PD195-PD194)/PD194,0),PD194=0,0)</f>
        <v>0</v>
      </c>
      <c r="PE505" s="2" cm="1">
        <f t="array" ref="PE505">_xlfn.IFS(PE194&lt;&gt;0,MAX((PE195-PE194)/PE194,0),PE194=0,0)</f>
        <v>0</v>
      </c>
      <c r="PF505" s="2" cm="1">
        <f t="array" ref="PF505">_xlfn.IFS(PF194&lt;&gt;0,MAX((PF195-PF194)/PF194,0),PF194=0,0)</f>
        <v>0</v>
      </c>
      <c r="PG505" s="2" cm="1">
        <f t="array" ref="PG505">_xlfn.IFS(PG194&lt;&gt;0,MAX((PG195-PG194)/PG194,0),PG194=0,0)</f>
        <v>0</v>
      </c>
      <c r="PH505" s="2" cm="1">
        <f t="array" ref="PH505">_xlfn.IFS(PH194&lt;&gt;0,MAX((PH195-PH194)/PH194,0),PH194=0,0)</f>
        <v>0</v>
      </c>
      <c r="PI505" s="2" cm="1">
        <f t="array" ref="PI505">_xlfn.IFS(PI194&lt;&gt;0,MAX((PI195-PI194)/PI194,0),PI194=0,0)</f>
        <v>0</v>
      </c>
      <c r="PJ505" s="2" cm="1">
        <f t="array" ref="PJ505">_xlfn.IFS(PJ194&lt;&gt;0,MAX((PJ195-PJ194)/PJ194,0),PJ194=0,0)</f>
        <v>0</v>
      </c>
      <c r="PK505" s="2" cm="1">
        <f t="array" ref="PK505">_xlfn.IFS(PK194&lt;&gt;0,MAX((PK195-PK194)/PK194,0),PK194=0,0)</f>
        <v>0</v>
      </c>
      <c r="PL505" s="2" cm="1">
        <f t="array" ref="PL505">_xlfn.IFS(PL194&lt;&gt;0,MAX((PL195-PL194)/PL194,0),PL194=0,0)</f>
        <v>0</v>
      </c>
      <c r="PM505" s="2" cm="1">
        <f t="array" ref="PM505">_xlfn.IFS(PM194&lt;&gt;0,MAX((PM195-PM194)/PM194,0),PM194=0,0)</f>
        <v>0</v>
      </c>
      <c r="PN505" s="2" cm="1">
        <f t="array" ref="PN505">_xlfn.IFS(PN194&lt;&gt;0,MAX((PN195-PN194)/PN194,0),PN194=0,0)</f>
        <v>0</v>
      </c>
      <c r="PO505" s="2" cm="1">
        <f t="array" ref="PO505">_xlfn.IFS(PO194&lt;&gt;0,MAX((PO195-PO194)/PO194,0),PO194=0,0)</f>
        <v>0</v>
      </c>
      <c r="PP505" s="2" cm="1">
        <f t="array" ref="PP505">_xlfn.IFS(PP194&lt;&gt;0,MAX((PP195-PP194)/PP194,0),PP194=0,0)</f>
        <v>0</v>
      </c>
      <c r="PQ505" s="2" cm="1">
        <f t="array" ref="PQ505">_xlfn.IFS(PQ194&lt;&gt;0,MAX((PQ195-PQ194)/PQ194,0),PQ194=0,0)</f>
        <v>0</v>
      </c>
      <c r="PR505" s="2" cm="1">
        <f t="array" ref="PR505">_xlfn.IFS(PR194&lt;&gt;0,MAX((PR195-PR194)/PR194,0),PR194=0,0)</f>
        <v>0</v>
      </c>
      <c r="PS505" s="2" cm="1">
        <f t="array" ref="PS505">_xlfn.IFS(PS194&lt;&gt;0,MAX((PS195-PS194)/PS194,0),PS194=0,0)</f>
        <v>0</v>
      </c>
      <c r="PT505" s="2" cm="1">
        <f t="array" ref="PT505">_xlfn.IFS(PT194&lt;&gt;0,MAX((PT195-PT194)/PT194,0),PT194=0,0)</f>
        <v>0</v>
      </c>
      <c r="PU505" s="2" cm="1">
        <f t="array" ref="PU505">_xlfn.IFS(PU194&lt;&gt;0,MAX((PU195-PU194)/PU194,0),PU194=0,0)</f>
        <v>0</v>
      </c>
      <c r="PV505" s="2" cm="1">
        <f t="array" ref="PV505">_xlfn.IFS(PV194&lt;&gt;0,MAX((PV195-PV194)/PV194,0),PV194=0,0)</f>
        <v>0</v>
      </c>
      <c r="PW505" s="2" cm="1">
        <f t="array" ref="PW505">_xlfn.IFS(PW194&lt;&gt;0,MAX((PW195-PW194)/PW194,0),PW194=0,0)</f>
        <v>0</v>
      </c>
      <c r="PX505" s="2" cm="1">
        <f t="array" ref="PX505">_xlfn.IFS(PX194&lt;&gt;0,MAX((PX195-PX194)/PX194,0),PX194=0,0)</f>
        <v>0</v>
      </c>
      <c r="PY505" s="2" cm="1">
        <f t="array" ref="PY505">_xlfn.IFS(PY194&lt;&gt;0,MAX((PY195-PY194)/PY194,0),PY194=0,0)</f>
        <v>0</v>
      </c>
      <c r="PZ505" s="2" cm="1">
        <f t="array" ref="PZ505">_xlfn.IFS(PZ194&lt;&gt;0,MAX((PZ195-PZ194)/PZ194,0),PZ194=0,0)</f>
        <v>0</v>
      </c>
      <c r="QA505" s="2" cm="1">
        <f t="array" ref="QA505">_xlfn.IFS(QA194&lt;&gt;0,MAX((QA195-QA194)/QA194,0),QA194=0,0)</f>
        <v>0</v>
      </c>
      <c r="QB505" s="2" cm="1">
        <f t="array" ref="QB505">_xlfn.IFS(QB194&lt;&gt;0,MAX((QB195-QB194)/QB194,0),QB194=0,0)</f>
        <v>0</v>
      </c>
      <c r="QC505" s="2" cm="1">
        <f t="array" ref="QC505">_xlfn.IFS(QC194&lt;&gt;0,MAX((QC195-QC194)/QC194,0),QC194=0,0)</f>
        <v>0</v>
      </c>
      <c r="QD505" s="2" cm="1">
        <f t="array" ref="QD505">_xlfn.IFS(QD194&lt;&gt;0,MAX((QD195-QD194)/QD194,0),QD194=0,0)</f>
        <v>0</v>
      </c>
      <c r="QE505" s="2" cm="1">
        <f t="array" ref="QE505">_xlfn.IFS(QE194&lt;&gt;0,MAX((QE195-QE194)/QE194,0),QE194=0,0)</f>
        <v>0</v>
      </c>
      <c r="QF505" s="2" cm="1">
        <f t="array" ref="QF505">_xlfn.IFS(QF194&lt;&gt;0,MAX((QF195-QF194)/QF194,0),QF194=0,0)</f>
        <v>0</v>
      </c>
      <c r="QG505" s="2" cm="1">
        <f t="array" ref="QG505">_xlfn.IFS(QG194&lt;&gt;0,MAX((QG195-QG194)/QG194,0),QG194=0,0)</f>
        <v>0</v>
      </c>
      <c r="QH505" s="2" cm="1">
        <f t="array" ref="QH505">_xlfn.IFS(QH194&lt;&gt;0,MAX((QH195-QH194)/QH194,0),QH194=0,0)</f>
        <v>0</v>
      </c>
      <c r="QI505" s="2" cm="1">
        <f t="array" ref="QI505">_xlfn.IFS(QI194&lt;&gt;0,MAX((QI195-QI194)/QI194,0),QI194=0,0)</f>
        <v>0</v>
      </c>
      <c r="QJ505" s="2" cm="1">
        <f t="array" ref="QJ505">_xlfn.IFS(QJ194&lt;&gt;0,MAX((QJ195-QJ194)/QJ194,0),QJ194=0,0)</f>
        <v>0</v>
      </c>
      <c r="QK505" s="2" cm="1">
        <f t="array" ref="QK505">_xlfn.IFS(QK194&lt;&gt;0,MAX((QK195-QK194)/QK194,0),QK194=0,0)</f>
        <v>0</v>
      </c>
      <c r="QL505" s="2" cm="1">
        <f t="array" ref="QL505">_xlfn.IFS(QL194&lt;&gt;0,MAX((QL195-QL194)/QL194,0),QL194=0,0)</f>
        <v>0</v>
      </c>
      <c r="QM505" s="2" cm="1">
        <f t="array" ref="QM505">_xlfn.IFS(QM194&lt;&gt;0,MAX((QM195-QM194)/QM194,0),QM194=0,0)</f>
        <v>0</v>
      </c>
      <c r="QN505" s="2" cm="1">
        <f t="array" ref="QN505">_xlfn.IFS(QN194&lt;&gt;0,MAX((QN195-QN194)/QN194,0),QN194=0,0)</f>
        <v>0</v>
      </c>
      <c r="QO505" s="2" cm="1">
        <f t="array" ref="QO505">_xlfn.IFS(QO194&lt;&gt;0,MAX((QO195-QO194)/QO194,0),QO194=0,0)</f>
        <v>0</v>
      </c>
      <c r="QP505" s="2" cm="1">
        <f t="array" ref="QP505">_xlfn.IFS(QP194&lt;&gt;0,MAX((QP195-QP194)/QP194,0),QP194=0,0)</f>
        <v>0</v>
      </c>
      <c r="QQ505" s="2" cm="1">
        <f t="array" ref="QQ505">_xlfn.IFS(QQ194&lt;&gt;0,MAX((QQ195-QQ194)/QQ194,0),QQ194=0,0)</f>
        <v>0</v>
      </c>
      <c r="QR505" s="2" cm="1">
        <f t="array" ref="QR505">_xlfn.IFS(QR194&lt;&gt;0,MAX((QR195-QR194)/QR194,0),QR194=0,0)</f>
        <v>0</v>
      </c>
      <c r="QS505" s="2" cm="1">
        <f t="array" ref="QS505">_xlfn.IFS(QS194&lt;&gt;0,MAX((QS195-QS194)/QS194,0),QS194=0,0)</f>
        <v>0</v>
      </c>
      <c r="QT505" s="2" cm="1">
        <f t="array" ref="QT505">_xlfn.IFS(QT194&lt;&gt;0,MAX((QT195-QT194)/QT194,0),QT194=0,0)</f>
        <v>0</v>
      </c>
      <c r="QU505" s="2" cm="1">
        <f t="array" ref="QU505">_xlfn.IFS(QU194&lt;&gt;0,MAX((QU195-QU194)/QU194,0),QU194=0,0)</f>
        <v>0</v>
      </c>
      <c r="QV505" s="2" cm="1">
        <f t="array" ref="QV505">_xlfn.IFS(QV194&lt;&gt;0,MAX((QV195-QV194)/QV194,0),QV194=0,0)</f>
        <v>0</v>
      </c>
      <c r="QW505" s="2" cm="1">
        <f t="array" ref="QW505">_xlfn.IFS(QW194&lt;&gt;0,MAX((QW195-QW194)/QW194,0),QW194=0,0)</f>
        <v>0</v>
      </c>
      <c r="QX505" s="2" cm="1">
        <f t="array" ref="QX505">_xlfn.IFS(QX194&lt;&gt;0,MAX((QX195-QX194)/QX194,0),QX194=0,0)</f>
        <v>0</v>
      </c>
      <c r="QY505" s="2" cm="1">
        <f t="array" ref="QY505">_xlfn.IFS(QY194&lt;&gt;0,MAX((QY195-QY194)/QY194,0),QY194=0,0)</f>
        <v>0</v>
      </c>
      <c r="QZ505" s="2" cm="1">
        <f t="array" ref="QZ505">_xlfn.IFS(QZ194&lt;&gt;0,MAX((QZ195-QZ194)/QZ194,0),QZ194=0,0)</f>
        <v>0</v>
      </c>
      <c r="RA505" s="2" cm="1">
        <f t="array" ref="RA505">_xlfn.IFS(RA194&lt;&gt;0,MAX((RA195-RA194)/RA194,0),RA194=0,0)</f>
        <v>0</v>
      </c>
      <c r="RB505" s="2" cm="1">
        <f t="array" ref="RB505">_xlfn.IFS(RB194&lt;&gt;0,MAX((RB195-RB194)/RB194,0),RB194=0,0)</f>
        <v>0</v>
      </c>
      <c r="RC505" s="2" cm="1">
        <f t="array" ref="RC505">_xlfn.IFS(RC194&lt;&gt;0,MAX((RC195-RC194)/RC194,0),RC194=0,0)</f>
        <v>0</v>
      </c>
      <c r="RD505" s="2" cm="1">
        <f t="array" ref="RD505">_xlfn.IFS(RD194&lt;&gt;0,MAX((RD195-RD194)/RD194,0),RD194=0,0)</f>
        <v>0</v>
      </c>
      <c r="RE505" s="2" cm="1">
        <f t="array" ref="RE505">_xlfn.IFS(RE194&lt;&gt;0,MAX((RE195-RE194)/RE194,0),RE194=0,0)</f>
        <v>0</v>
      </c>
      <c r="RF505" s="2" cm="1">
        <f t="array" ref="RF505">_xlfn.IFS(RF194&lt;&gt;0,MAX((RF195-RF194)/RF194,0),RF194=0,0)</f>
        <v>0</v>
      </c>
      <c r="RG505" s="2" cm="1">
        <f t="array" ref="RG505">_xlfn.IFS(RG194&lt;&gt;0,MAX((RG195-RG194)/RG194,0),RG194=0,0)</f>
        <v>0</v>
      </c>
      <c r="RH505" s="2" cm="1">
        <f t="array" ref="RH505">_xlfn.IFS(RH194&lt;&gt;0,MAX((RH195-RH194)/RH194,0),RH194=0,0)</f>
        <v>0</v>
      </c>
      <c r="RI505" s="2" cm="1">
        <f t="array" ref="RI505">_xlfn.IFS(RI194&lt;&gt;0,MAX((RI195-RI194)/RI194,0),RI194=0,0)</f>
        <v>0</v>
      </c>
      <c r="RJ505" s="2" cm="1">
        <f t="array" ref="RJ505">_xlfn.IFS(RJ194&lt;&gt;0,MAX((RJ195-RJ194)/RJ194,0),RJ194=0,0)</f>
        <v>0</v>
      </c>
      <c r="RK505" s="2" cm="1">
        <f t="array" ref="RK505">_xlfn.IFS(RK194&lt;&gt;0,MAX((RK195-RK194)/RK194,0),RK194=0,0)</f>
        <v>0</v>
      </c>
      <c r="RL505" s="2" cm="1">
        <f t="array" ref="RL505">_xlfn.IFS(RL194&lt;&gt;0,MAX((RL195-RL194)/RL194,0),RL194=0,0)</f>
        <v>0</v>
      </c>
      <c r="RM505" s="2" cm="1">
        <f t="array" ref="RM505">_xlfn.IFS(RM194&lt;&gt;0,MAX((RM195-RM194)/RM194,0),RM194=0,0)</f>
        <v>0</v>
      </c>
      <c r="RN505" s="2" cm="1">
        <f t="array" ref="RN505">_xlfn.IFS(RN194&lt;&gt;0,MAX((RN195-RN194)/RN194,0),RN194=0,0)</f>
        <v>0</v>
      </c>
      <c r="RO505" s="2" cm="1">
        <f t="array" ref="RO505">_xlfn.IFS(RO194&lt;&gt;0,MAX((RO195-RO194)/RO194,0),RO194=0,0)</f>
        <v>0</v>
      </c>
    </row>
    <row r="506" spans="1:483" x14ac:dyDescent="0.3">
      <c r="A506" s="2" cm="1">
        <f t="array" ref="A506">_xlfn.IFS(A195&lt;&gt;0,MAX((A196-A195)/A195,0),A195=0,0)</f>
        <v>0</v>
      </c>
      <c r="B506" s="2" cm="1">
        <f t="array" ref="B506">_xlfn.IFS(B195&lt;&gt;0,MAX((B196-B195)/B195,0),B195=0,0)</f>
        <v>0</v>
      </c>
      <c r="C506" s="2" cm="1">
        <f t="array" ref="C506">_xlfn.IFS(C195&lt;&gt;0,MAX((C196-C195)/C195,0),C195=0,0)</f>
        <v>0</v>
      </c>
      <c r="D506" s="2" cm="1">
        <f t="array" ref="D506">_xlfn.IFS(D195&lt;&gt;0,MAX((D196-D195)/D195,0),D195=0,0)</f>
        <v>0</v>
      </c>
      <c r="E506" s="2" cm="1">
        <f t="array" ref="E506">_xlfn.IFS(E195&lt;&gt;0,MAX((E196-E195)/E195,0),E195=0,0)</f>
        <v>0</v>
      </c>
      <c r="F506" s="2" cm="1">
        <f t="array" ref="F506">_xlfn.IFS(F195&lt;&gt;0,MAX((F196-F195)/F195,0),F195=0,0)</f>
        <v>0</v>
      </c>
      <c r="G506" s="2" cm="1">
        <f t="array" ref="G506">_xlfn.IFS(G195&lt;&gt;0,MAX((G196-G195)/G195,0),G195=0,0)</f>
        <v>0</v>
      </c>
      <c r="H506" s="2" cm="1">
        <f t="array" ref="H506">_xlfn.IFS(H195&lt;&gt;0,MAX((H196-H195)/H195,0),H195=0,0)</f>
        <v>0</v>
      </c>
      <c r="I506" s="2" cm="1">
        <f t="array" ref="I506">_xlfn.IFS(I195&lt;&gt;0,MAX((I196-I195)/I195,0),I195=0,0)</f>
        <v>0</v>
      </c>
      <c r="J506" s="2" cm="1">
        <f t="array" ref="J506">_xlfn.IFS(J195&lt;&gt;0,MAX((J196-J195)/J195,0),J195=0,0)</f>
        <v>0</v>
      </c>
      <c r="K506" s="2" cm="1">
        <f t="array" ref="K506">_xlfn.IFS(K195&lt;&gt;0,MAX((K196-K195)/K195,0),K195=0,0)</f>
        <v>0</v>
      </c>
      <c r="L506" s="2" cm="1">
        <f t="array" ref="L506">_xlfn.IFS(L195&lt;&gt;0,MAX((L196-L195)/L195,0),L195=0,0)</f>
        <v>0</v>
      </c>
      <c r="M506" s="2" cm="1">
        <f t="array" ref="M506">_xlfn.IFS(M195&lt;&gt;0,MAX((M196-M195)/M195,0),M195=0,0)</f>
        <v>0</v>
      </c>
      <c r="N506" s="2" cm="1">
        <f t="array" ref="N506">_xlfn.IFS(N195&lt;&gt;0,MAX((N196-N195)/N195,0),N195=0,0)</f>
        <v>0</v>
      </c>
      <c r="O506" s="2" cm="1">
        <f t="array" ref="O506">_xlfn.IFS(O195&lt;&gt;0,MAX((O196-O195)/O195,0),O195=0,0)</f>
        <v>0</v>
      </c>
      <c r="P506" s="2" cm="1">
        <f t="array" ref="P506">_xlfn.IFS(P195&lt;&gt;0,MAX((P196-P195)/P195,0),P195=0,0)</f>
        <v>0</v>
      </c>
      <c r="Q506" s="2" cm="1">
        <f t="array" ref="Q506">_xlfn.IFS(Q195&lt;&gt;0,MAX((Q196-Q195)/Q195,0),Q195=0,0)</f>
        <v>0</v>
      </c>
      <c r="R506" s="2" cm="1">
        <f t="array" ref="R506">_xlfn.IFS(R195&lt;&gt;0,MAX((R196-R195)/R195,0),R195=0,0)</f>
        <v>0</v>
      </c>
      <c r="S506" s="2" cm="1">
        <f t="array" ref="S506">_xlfn.IFS(S195&lt;&gt;0,MAX((S196-S195)/S195,0),S195=0,0)</f>
        <v>0</v>
      </c>
      <c r="T506" s="2" cm="1">
        <f t="array" ref="T506">_xlfn.IFS(T195&lt;&gt;0,MAX((T196-T195)/T195,0),T195=0,0)</f>
        <v>0</v>
      </c>
      <c r="U506" s="2" cm="1">
        <f t="array" ref="U506">_xlfn.IFS(U195&lt;&gt;0,MAX((U196-U195)/U195,0),U195=0,0)</f>
        <v>0</v>
      </c>
      <c r="V506" s="2" cm="1">
        <f t="array" ref="V506">_xlfn.IFS(V195&lt;&gt;0,MAX((V196-V195)/V195,0),V195=0,0)</f>
        <v>0</v>
      </c>
      <c r="W506" s="2" cm="1">
        <f t="array" ref="W506">_xlfn.IFS(W195&lt;&gt;0,MAX((W196-W195)/W195,0),W195=0,0)</f>
        <v>0</v>
      </c>
      <c r="X506" s="2" cm="1">
        <f t="array" ref="X506">_xlfn.IFS(X195&lt;&gt;0,MAX((X196-X195)/X195,0),X195=0,0)</f>
        <v>0</v>
      </c>
      <c r="Y506" s="2" cm="1">
        <f t="array" ref="Y506">_xlfn.IFS(Y195&lt;&gt;0,MAX((Y196-Y195)/Y195,0),Y195=0,0)</f>
        <v>0</v>
      </c>
      <c r="Z506" s="2" cm="1">
        <f t="array" ref="Z506">_xlfn.IFS(Z195&lt;&gt;0,MAX((Z196-Z195)/Z195,0),Z195=0,0)</f>
        <v>0</v>
      </c>
      <c r="AA506" s="2" cm="1">
        <f t="array" ref="AA506">_xlfn.IFS(AA195&lt;&gt;0,MAX((AA196-AA195)/AA195,0),AA195=0,0)</f>
        <v>0</v>
      </c>
      <c r="AB506" s="2" cm="1">
        <f t="array" ref="AB506">_xlfn.IFS(AB195&lt;&gt;0,MAX((AB196-AB195)/AB195,0),AB195=0,0)</f>
        <v>0</v>
      </c>
      <c r="AC506" s="2" cm="1">
        <f t="array" ref="AC506">_xlfn.IFS(AC195&lt;&gt;0,MAX((AC196-AC195)/AC195,0),AC195=0,0)</f>
        <v>0</v>
      </c>
      <c r="AD506" s="2" cm="1">
        <f t="array" ref="AD506">_xlfn.IFS(AD195&lt;&gt;0,MAX((AD196-AD195)/AD195,0),AD195=0,0)</f>
        <v>0</v>
      </c>
      <c r="AE506" s="2" cm="1">
        <f t="array" ref="AE506">_xlfn.IFS(AE195&lt;&gt;0,MAX((AE196-AE195)/AE195,0),AE195=0,0)</f>
        <v>0</v>
      </c>
      <c r="AF506" s="2" cm="1">
        <f t="array" ref="AF506">_xlfn.IFS(AF195&lt;&gt;0,MAX((AF196-AF195)/AF195,0),AF195=0,0)</f>
        <v>0</v>
      </c>
      <c r="AG506" s="2" cm="1">
        <f t="array" ref="AG506">_xlfn.IFS(AG195&lt;&gt;0,MAX((AG196-AG195)/AG195,0),AG195=0,0)</f>
        <v>0</v>
      </c>
      <c r="AH506" s="2" cm="1">
        <f t="array" ref="AH506">_xlfn.IFS(AH195&lt;&gt;0,MAX((AH196-AH195)/AH195,0),AH195=0,0)</f>
        <v>0</v>
      </c>
      <c r="AI506" s="2" cm="1">
        <f t="array" ref="AI506">_xlfn.IFS(AI195&lt;&gt;0,MAX((AI196-AI195)/AI195,0),AI195=0,0)</f>
        <v>0</v>
      </c>
      <c r="AJ506" s="2" cm="1">
        <f t="array" ref="AJ506">_xlfn.IFS(AJ195&lt;&gt;0,MAX((AJ196-AJ195)/AJ195,0),AJ195=0,0)</f>
        <v>0</v>
      </c>
      <c r="AK506" s="2" cm="1">
        <f t="array" ref="AK506">_xlfn.IFS(AK195&lt;&gt;0,MAX((AK196-AK195)/AK195,0),AK195=0,0)</f>
        <v>0</v>
      </c>
      <c r="AL506" s="2" cm="1">
        <f t="array" ref="AL506">_xlfn.IFS(AL195&lt;&gt;0,MAX((AL196-AL195)/AL195,0),AL195=0,0)</f>
        <v>0</v>
      </c>
      <c r="AM506" s="2" cm="1">
        <f t="array" ref="AM506">_xlfn.IFS(AM195&lt;&gt;0,MAX((AM196-AM195)/AM195,0),AM195=0,0)</f>
        <v>0</v>
      </c>
      <c r="AN506" s="2" cm="1">
        <f t="array" ref="AN506">_xlfn.IFS(AN195&lt;&gt;0,MAX((AN196-AN195)/AN195,0),AN195=0,0)</f>
        <v>0</v>
      </c>
      <c r="AO506" s="2" cm="1">
        <f t="array" ref="AO506">_xlfn.IFS(AO195&lt;&gt;0,MAX((AO196-AO195)/AO195,0),AO195=0,0)</f>
        <v>0</v>
      </c>
      <c r="AP506" s="2" cm="1">
        <f t="array" ref="AP506">_xlfn.IFS(AP195&lt;&gt;0,MAX((AP196-AP195)/AP195,0),AP195=0,0)</f>
        <v>0</v>
      </c>
      <c r="AQ506" s="2" cm="1">
        <f t="array" ref="AQ506">_xlfn.IFS(AQ195&lt;&gt;0,MAX((AQ196-AQ195)/AQ195,0),AQ195=0,0)</f>
        <v>0</v>
      </c>
      <c r="AR506" s="2" cm="1">
        <f t="array" ref="AR506">_xlfn.IFS(AR195&lt;&gt;0,MAX((AR196-AR195)/AR195,0),AR195=0,0)</f>
        <v>0</v>
      </c>
      <c r="AS506" s="2" cm="1">
        <f t="array" ref="AS506">_xlfn.IFS(AS195&lt;&gt;0,MAX((AS196-AS195)/AS195,0),AS195=0,0)</f>
        <v>0</v>
      </c>
      <c r="AT506" s="2" cm="1">
        <f t="array" ref="AT506">_xlfn.IFS(AT195&lt;&gt;0,MAX((AT196-AT195)/AT195,0),AT195=0,0)</f>
        <v>0</v>
      </c>
      <c r="AU506" s="2" cm="1">
        <f t="array" ref="AU506">_xlfn.IFS(AU195&lt;&gt;0,MAX((AU196-AU195)/AU195,0),AU195=0,0)</f>
        <v>0</v>
      </c>
      <c r="AV506" s="2" cm="1">
        <f t="array" ref="AV506">_xlfn.IFS(AV195&lt;&gt;0,MAX((AV196-AV195)/AV195,0),AV195=0,0)</f>
        <v>0</v>
      </c>
      <c r="AW506" s="2" cm="1">
        <f t="array" ref="AW506">_xlfn.IFS(AW195&lt;&gt;0,MAX((AW196-AW195)/AW195,0),AW195=0,0)</f>
        <v>0</v>
      </c>
      <c r="AX506" s="2" cm="1">
        <f t="array" ref="AX506">_xlfn.IFS(AX195&lt;&gt;0,MAX((AX196-AX195)/AX195,0),AX195=0,0)</f>
        <v>0</v>
      </c>
      <c r="AY506" s="2" cm="1">
        <f t="array" ref="AY506">_xlfn.IFS(AY195&lt;&gt;0,MAX((AY196-AY195)/AY195,0),AY195=0,0)</f>
        <v>0</v>
      </c>
      <c r="AZ506" s="2" cm="1">
        <f t="array" ref="AZ506">_xlfn.IFS(AZ195&lt;&gt;0,MAX((AZ196-AZ195)/AZ195,0),AZ195=0,0)</f>
        <v>0</v>
      </c>
      <c r="BA506" s="2" cm="1">
        <f t="array" ref="BA506">_xlfn.IFS(BA195&lt;&gt;0,MAX((BA196-BA195)/BA195,0),BA195=0,0)</f>
        <v>0</v>
      </c>
      <c r="BB506" s="2" cm="1">
        <f t="array" ref="BB506">_xlfn.IFS(BB195&lt;&gt;0,MAX((BB196-BB195)/BB195,0),BB195=0,0)</f>
        <v>0</v>
      </c>
      <c r="BC506" s="2" cm="1">
        <f t="array" ref="BC506">_xlfn.IFS(BC195&lt;&gt;0,MAX((BC196-BC195)/BC195,0),BC195=0,0)</f>
        <v>0</v>
      </c>
      <c r="BD506" s="2" cm="1">
        <f t="array" ref="BD506">_xlfn.IFS(BD195&lt;&gt;0,MAX((BD196-BD195)/BD195,0),BD195=0,0)</f>
        <v>0</v>
      </c>
      <c r="BE506" s="2" cm="1">
        <f t="array" ref="BE506">_xlfn.IFS(BE195&lt;&gt;0,MAX((BE196-BE195)/BE195,0),BE195=0,0)</f>
        <v>0</v>
      </c>
      <c r="BF506" s="2" cm="1">
        <f t="array" ref="BF506">_xlfn.IFS(BF195&lt;&gt;0,MAX((BF196-BF195)/BF195,0),BF195=0,0)</f>
        <v>0</v>
      </c>
      <c r="BG506" s="2" cm="1">
        <f t="array" ref="BG506">_xlfn.IFS(BG195&lt;&gt;0,MAX((BG196-BG195)/BG195,0),BG195=0,0)</f>
        <v>0</v>
      </c>
      <c r="BH506" s="2" cm="1">
        <f t="array" ref="BH506">_xlfn.IFS(BH195&lt;&gt;0,MAX((BH196-BH195)/BH195,0),BH195=0,0)</f>
        <v>0</v>
      </c>
      <c r="BI506" s="2" cm="1">
        <f t="array" ref="BI506">_xlfn.IFS(BI195&lt;&gt;0,MAX((BI196-BI195)/BI195,0),BI195=0,0)</f>
        <v>0</v>
      </c>
      <c r="BJ506" s="2" cm="1">
        <f t="array" ref="BJ506">_xlfn.IFS(BJ195&lt;&gt;0,MAX((BJ196-BJ195)/BJ195,0),BJ195=0,0)</f>
        <v>0</v>
      </c>
      <c r="BK506" s="2" cm="1">
        <f t="array" ref="BK506">_xlfn.IFS(BK195&lt;&gt;0,MAX((BK196-BK195)/BK195,0),BK195=0,0)</f>
        <v>0</v>
      </c>
      <c r="BL506" s="2" cm="1">
        <f t="array" ref="BL506">_xlfn.IFS(BL195&lt;&gt;0,MAX((BL196-BL195)/BL195,0),BL195=0,0)</f>
        <v>0</v>
      </c>
      <c r="BM506" s="2" cm="1">
        <f t="array" ref="BM506">_xlfn.IFS(BM195&lt;&gt;0,MAX((BM196-BM195)/BM195,0),BM195=0,0)</f>
        <v>0</v>
      </c>
      <c r="BN506" s="2" cm="1">
        <f t="array" ref="BN506">_xlfn.IFS(BN195&lt;&gt;0,MAX((BN196-BN195)/BN195,0),BN195=0,0)</f>
        <v>0</v>
      </c>
      <c r="BO506" s="2" cm="1">
        <f t="array" ref="BO506">_xlfn.IFS(BO195&lt;&gt;0,MAX((BO196-BO195)/BO195,0),BO195=0,0)</f>
        <v>0</v>
      </c>
      <c r="BP506" s="2" cm="1">
        <f t="array" ref="BP506">_xlfn.IFS(BP195&lt;&gt;0,MAX((BP196-BP195)/BP195,0),BP195=0,0)</f>
        <v>0</v>
      </c>
      <c r="BQ506" s="2" cm="1">
        <f t="array" ref="BQ506">_xlfn.IFS(BQ195&lt;&gt;0,MAX((BQ196-BQ195)/BQ195,0),BQ195=0,0)</f>
        <v>0</v>
      </c>
      <c r="BR506" s="2" cm="1">
        <f t="array" ref="BR506">_xlfn.IFS(BR195&lt;&gt;0,MAX((BR196-BR195)/BR195,0),BR195=0,0)</f>
        <v>0</v>
      </c>
      <c r="BS506" s="2" cm="1">
        <f t="array" ref="BS506">_xlfn.IFS(BS195&lt;&gt;0,MAX((BS196-BS195)/BS195,0),BS195=0,0)</f>
        <v>0</v>
      </c>
      <c r="BT506" s="2" cm="1">
        <f t="array" ref="BT506">_xlfn.IFS(BT195&lt;&gt;0,MAX((BT196-BT195)/BT195,0),BT195=0,0)</f>
        <v>0</v>
      </c>
      <c r="BU506" s="2" cm="1">
        <f t="array" ref="BU506">_xlfn.IFS(BU195&lt;&gt;0,MAX((BU196-BU195)/BU195,0),BU195=0,0)</f>
        <v>0</v>
      </c>
      <c r="BV506" s="2" cm="1">
        <f t="array" ref="BV506">_xlfn.IFS(BV195&lt;&gt;0,MAX((BV196-BV195)/BV195,0),BV195=0,0)</f>
        <v>0</v>
      </c>
      <c r="BW506" s="2" cm="1">
        <f t="array" ref="BW506">_xlfn.IFS(BW195&lt;&gt;0,MAX((BW196-BW195)/BW195,0),BW195=0,0)</f>
        <v>0</v>
      </c>
      <c r="BX506" s="2" cm="1">
        <f t="array" ref="BX506">_xlfn.IFS(BX195&lt;&gt;0,MAX((BX196-BX195)/BX195,0),BX195=0,0)</f>
        <v>0</v>
      </c>
      <c r="BY506" s="2" cm="1">
        <f t="array" ref="BY506">_xlfn.IFS(BY195&lt;&gt;0,MAX((BY196-BY195)/BY195,0),BY195=0,0)</f>
        <v>0</v>
      </c>
      <c r="BZ506" s="2" cm="1">
        <f t="array" ref="BZ506">_xlfn.IFS(BZ195&lt;&gt;0,MAX((BZ196-BZ195)/BZ195,0),BZ195=0,0)</f>
        <v>0</v>
      </c>
      <c r="CA506" s="2" cm="1">
        <f t="array" ref="CA506">_xlfn.IFS(CA195&lt;&gt;0,MAX((CA196-CA195)/CA195,0),CA195=0,0)</f>
        <v>0</v>
      </c>
      <c r="CB506" s="2" cm="1">
        <f t="array" ref="CB506">_xlfn.IFS(CB195&lt;&gt;0,MAX((CB196-CB195)/CB195,0),CB195=0,0)</f>
        <v>0</v>
      </c>
      <c r="CC506" s="2" cm="1">
        <f t="array" ref="CC506">_xlfn.IFS(CC195&lt;&gt;0,MAX((CC196-CC195)/CC195,0),CC195=0,0)</f>
        <v>0</v>
      </c>
      <c r="CD506" s="2" cm="1">
        <f t="array" ref="CD506">_xlfn.IFS(CD195&lt;&gt;0,MAX((CD196-CD195)/CD195,0),CD195=0,0)</f>
        <v>0</v>
      </c>
      <c r="CE506" s="2" cm="1">
        <f t="array" ref="CE506">_xlfn.IFS(CE195&lt;&gt;0,MAX((CE196-CE195)/CE195,0),CE195=0,0)</f>
        <v>0</v>
      </c>
      <c r="CF506" s="2" cm="1">
        <f t="array" ref="CF506">_xlfn.IFS(CF195&lt;&gt;0,MAX((CF196-CF195)/CF195,0),CF195=0,0)</f>
        <v>0</v>
      </c>
      <c r="CG506" s="2" cm="1">
        <f t="array" ref="CG506">_xlfn.IFS(CG195&lt;&gt;0,MAX((CG196-CG195)/CG195,0),CG195=0,0)</f>
        <v>0</v>
      </c>
      <c r="CH506" s="2" cm="1">
        <f t="array" ref="CH506">_xlfn.IFS(CH195&lt;&gt;0,MAX((CH196-CH195)/CH195,0),CH195=0,0)</f>
        <v>0</v>
      </c>
      <c r="CI506" s="2" cm="1">
        <f t="array" ref="CI506">_xlfn.IFS(CI195&lt;&gt;0,MAX((CI196-CI195)/CI195,0),CI195=0,0)</f>
        <v>0</v>
      </c>
      <c r="CJ506" s="2" cm="1">
        <f t="array" ref="CJ506">_xlfn.IFS(CJ195&lt;&gt;0,MAX((CJ196-CJ195)/CJ195,0),CJ195=0,0)</f>
        <v>0</v>
      </c>
      <c r="CK506" s="2" cm="1">
        <f t="array" ref="CK506">_xlfn.IFS(CK195&lt;&gt;0,MAX((CK196-CK195)/CK195,0),CK195=0,0)</f>
        <v>0</v>
      </c>
      <c r="CL506" s="2" cm="1">
        <f t="array" ref="CL506">_xlfn.IFS(CL195&lt;&gt;0,MAX((CL196-CL195)/CL195,0),CL195=0,0)</f>
        <v>0</v>
      </c>
      <c r="CM506" s="2" cm="1">
        <f t="array" ref="CM506">_xlfn.IFS(CM195&lt;&gt;0,MAX((CM196-CM195)/CM195,0),CM195=0,0)</f>
        <v>0</v>
      </c>
      <c r="CN506" s="2" cm="1">
        <f t="array" ref="CN506">_xlfn.IFS(CN195&lt;&gt;0,MAX((CN196-CN195)/CN195,0),CN195=0,0)</f>
        <v>0</v>
      </c>
      <c r="CO506" s="2" cm="1">
        <f t="array" ref="CO506">_xlfn.IFS(CO195&lt;&gt;0,MAX((CO196-CO195)/CO195,0),CO195=0,0)</f>
        <v>0</v>
      </c>
      <c r="CP506" s="2" cm="1">
        <f t="array" ref="CP506">_xlfn.IFS(CP195&lt;&gt;0,MAX((CP196-CP195)/CP195,0),CP195=0,0)</f>
        <v>0</v>
      </c>
      <c r="CQ506" s="2" cm="1">
        <f t="array" ref="CQ506">_xlfn.IFS(CQ195&lt;&gt;0,MAX((CQ196-CQ195)/CQ195,0),CQ195=0,0)</f>
        <v>0</v>
      </c>
      <c r="CR506" s="2" cm="1">
        <f t="array" ref="CR506">_xlfn.IFS(CR195&lt;&gt;0,MAX((CR196-CR195)/CR195,0),CR195=0,0)</f>
        <v>0</v>
      </c>
      <c r="CS506" s="2" cm="1">
        <f t="array" ref="CS506">_xlfn.IFS(CS195&lt;&gt;0,MAX((CS196-CS195)/CS195,0),CS195=0,0)</f>
        <v>0</v>
      </c>
      <c r="CT506" s="2" cm="1">
        <f t="array" ref="CT506">_xlfn.IFS(CT195&lt;&gt;0,MAX((CT196-CT195)/CT195,0),CT195=0,0)</f>
        <v>0</v>
      </c>
      <c r="CU506" s="2" cm="1">
        <f t="array" ref="CU506">_xlfn.IFS(CU195&lt;&gt;0,MAX((CU196-CU195)/CU195,0),CU195=0,0)</f>
        <v>0</v>
      </c>
      <c r="CV506" s="2" cm="1">
        <f t="array" ref="CV506">_xlfn.IFS(CV195&lt;&gt;0,MAX((CV196-CV195)/CV195,0),CV195=0,0)</f>
        <v>0</v>
      </c>
      <c r="CW506" s="2" cm="1">
        <f t="array" ref="CW506">_xlfn.IFS(CW195&lt;&gt;0,MAX((CW196-CW195)/CW195,0),CW195=0,0)</f>
        <v>0</v>
      </c>
      <c r="CX506" s="2" cm="1">
        <f t="array" ref="CX506">_xlfn.IFS(CX195&lt;&gt;0,MAX((CX196-CX195)/CX195,0),CX195=0,0)</f>
        <v>0</v>
      </c>
      <c r="CY506" s="2" cm="1">
        <f t="array" ref="CY506">_xlfn.IFS(CY195&lt;&gt;0,MAX((CY196-CY195)/CY195,0),CY195=0,0)</f>
        <v>0</v>
      </c>
      <c r="CZ506" s="2" cm="1">
        <f t="array" ref="CZ506">_xlfn.IFS(CZ195&lt;&gt;0,MAX((CZ196-CZ195)/CZ195,0),CZ195=0,0)</f>
        <v>0</v>
      </c>
      <c r="DA506" s="2" cm="1">
        <f t="array" ref="DA506">_xlfn.IFS(DA195&lt;&gt;0,MAX((DA196-DA195)/DA195,0),DA195=0,0)</f>
        <v>0</v>
      </c>
      <c r="DB506" s="2" cm="1">
        <f t="array" ref="DB506">_xlfn.IFS(DB195&lt;&gt;0,MAX((DB196-DB195)/DB195,0),DB195=0,0)</f>
        <v>0</v>
      </c>
      <c r="DC506" s="2" cm="1">
        <f t="array" ref="DC506">_xlfn.IFS(DC195&lt;&gt;0,MAX((DC196-DC195)/DC195,0),DC195=0,0)</f>
        <v>0</v>
      </c>
      <c r="DD506" s="2" cm="1">
        <f t="array" ref="DD506">_xlfn.IFS(DD195&lt;&gt;0,MAX((DD196-DD195)/DD195,0),DD195=0,0)</f>
        <v>0</v>
      </c>
      <c r="DE506" s="2" cm="1">
        <f t="array" ref="DE506">_xlfn.IFS(DE195&lt;&gt;0,MAX((DE196-DE195)/DE195,0),DE195=0,0)</f>
        <v>0</v>
      </c>
      <c r="DF506" s="2" cm="1">
        <f t="array" ref="DF506">_xlfn.IFS(DF195&lt;&gt;0,MAX((DF196-DF195)/DF195,0),DF195=0,0)</f>
        <v>0</v>
      </c>
      <c r="DG506" s="2" cm="1">
        <f t="array" ref="DG506">_xlfn.IFS(DG195&lt;&gt;0,MAX((DG196-DG195)/DG195,0),DG195=0,0)</f>
        <v>0</v>
      </c>
      <c r="DH506" s="2" cm="1">
        <f t="array" ref="DH506">_xlfn.IFS(DH195&lt;&gt;0,MAX((DH196-DH195)/DH195,0),DH195=0,0)</f>
        <v>0</v>
      </c>
      <c r="DI506" s="2" cm="1">
        <f t="array" ref="DI506">_xlfn.IFS(DI195&lt;&gt;0,MAX((DI196-DI195)/DI195,0),DI195=0,0)</f>
        <v>0</v>
      </c>
      <c r="DJ506" s="2" cm="1">
        <f t="array" ref="DJ506">_xlfn.IFS(DJ195&lt;&gt;0,MAX((DJ196-DJ195)/DJ195,0),DJ195=0,0)</f>
        <v>0</v>
      </c>
      <c r="DK506" s="2" cm="1">
        <f t="array" ref="DK506">_xlfn.IFS(DK195&lt;&gt;0,MAX((DK196-DK195)/DK195,0),DK195=0,0)</f>
        <v>0</v>
      </c>
      <c r="DL506" s="2" cm="1">
        <f t="array" ref="DL506">_xlfn.IFS(DL195&lt;&gt;0,MAX((DL196-DL195)/DL195,0),DL195=0,0)</f>
        <v>0</v>
      </c>
      <c r="DM506" s="2" cm="1">
        <f t="array" ref="DM506">_xlfn.IFS(DM195&lt;&gt;0,MAX((DM196-DM195)/DM195,0),DM195=0,0)</f>
        <v>0</v>
      </c>
      <c r="DN506" s="2" cm="1">
        <f t="array" ref="DN506">_xlfn.IFS(DN195&lt;&gt;0,MAX((DN196-DN195)/DN195,0),DN195=0,0)</f>
        <v>0</v>
      </c>
      <c r="DO506" s="2" cm="1">
        <f t="array" ref="DO506">_xlfn.IFS(DO195&lt;&gt;0,MAX((DO196-DO195)/DO195,0),DO195=0,0)</f>
        <v>0</v>
      </c>
      <c r="DP506" s="2" cm="1">
        <f t="array" ref="DP506">_xlfn.IFS(DP195&lt;&gt;0,MAX((DP196-DP195)/DP195,0),DP195=0,0)</f>
        <v>0</v>
      </c>
      <c r="DQ506" s="2" cm="1">
        <f t="array" ref="DQ506">_xlfn.IFS(DQ195&lt;&gt;0,MAX((DQ196-DQ195)/DQ195,0),DQ195=0,0)</f>
        <v>0</v>
      </c>
      <c r="DR506" s="2" cm="1">
        <f t="array" ref="DR506">_xlfn.IFS(DR195&lt;&gt;0,MAX((DR196-DR195)/DR195,0),DR195=0,0)</f>
        <v>0</v>
      </c>
      <c r="DS506" s="2" cm="1">
        <f t="array" ref="DS506">_xlfn.IFS(DS195&lt;&gt;0,MAX((DS196-DS195)/DS195,0),DS195=0,0)</f>
        <v>0</v>
      </c>
      <c r="DT506" s="2" cm="1">
        <f t="array" ref="DT506">_xlfn.IFS(DT195&lt;&gt;0,MAX((DT196-DT195)/DT195,0),DT195=0,0)</f>
        <v>0</v>
      </c>
      <c r="DU506" s="2" cm="1">
        <f t="array" ref="DU506">_xlfn.IFS(DU195&lt;&gt;0,MAX((DU196-DU195)/DU195,0),DU195=0,0)</f>
        <v>0</v>
      </c>
      <c r="DV506" s="2" cm="1">
        <f t="array" ref="DV506">_xlfn.IFS(DV195&lt;&gt;0,MAX((DV196-DV195)/DV195,0),DV195=0,0)</f>
        <v>0</v>
      </c>
      <c r="DW506" s="2" cm="1">
        <f t="array" ref="DW506">_xlfn.IFS(DW195&lt;&gt;0,MAX((DW196-DW195)/DW195,0),DW195=0,0)</f>
        <v>0</v>
      </c>
      <c r="DX506" s="2" cm="1">
        <f t="array" ref="DX506">_xlfn.IFS(DX195&lt;&gt;0,MAX((DX196-DX195)/DX195,0),DX195=0,0)</f>
        <v>0</v>
      </c>
      <c r="DY506" s="2" cm="1">
        <f t="array" ref="DY506">_xlfn.IFS(DY195&lt;&gt;0,MAX((DY196-DY195)/DY195,0),DY195=0,0)</f>
        <v>0</v>
      </c>
      <c r="DZ506" s="2" cm="1">
        <f t="array" ref="DZ506">_xlfn.IFS(DZ195&lt;&gt;0,MAX((DZ196-DZ195)/DZ195,0),DZ195=0,0)</f>
        <v>0</v>
      </c>
      <c r="EA506" s="2" cm="1">
        <f t="array" ref="EA506">_xlfn.IFS(EA195&lt;&gt;0,MAX((EA196-EA195)/EA195,0),EA195=0,0)</f>
        <v>0</v>
      </c>
      <c r="EB506" s="2" cm="1">
        <f t="array" ref="EB506">_xlfn.IFS(EB195&lt;&gt;0,MAX((EB196-EB195)/EB195,0),EB195=0,0)</f>
        <v>0</v>
      </c>
      <c r="EC506" s="2" cm="1">
        <f t="array" ref="EC506">_xlfn.IFS(EC195&lt;&gt;0,MAX((EC196-EC195)/EC195,0),EC195=0,0)</f>
        <v>0</v>
      </c>
      <c r="ED506" s="2" cm="1">
        <f t="array" ref="ED506">_xlfn.IFS(ED195&lt;&gt;0,MAX((ED196-ED195)/ED195,0),ED195=0,0)</f>
        <v>0</v>
      </c>
      <c r="EE506" s="2" cm="1">
        <f t="array" ref="EE506">_xlfn.IFS(EE195&lt;&gt;0,MAX((EE196-EE195)/EE195,0),EE195=0,0)</f>
        <v>0</v>
      </c>
      <c r="EF506" s="2" cm="1">
        <f t="array" ref="EF506">_xlfn.IFS(EF195&lt;&gt;0,MAX((EF196-EF195)/EF195,0),EF195=0,0)</f>
        <v>0</v>
      </c>
      <c r="EG506" s="2" cm="1">
        <f t="array" ref="EG506">_xlfn.IFS(EG195&lt;&gt;0,MAX((EG196-EG195)/EG195,0),EG195=0,0)</f>
        <v>0</v>
      </c>
      <c r="EH506" s="2" cm="1">
        <f t="array" ref="EH506">_xlfn.IFS(EH195&lt;&gt;0,MAX((EH196-EH195)/EH195,0),EH195=0,0)</f>
        <v>0</v>
      </c>
      <c r="EI506" s="2" cm="1">
        <f t="array" ref="EI506">_xlfn.IFS(EI195&lt;&gt;0,MAX((EI196-EI195)/EI195,0),EI195=0,0)</f>
        <v>0</v>
      </c>
      <c r="EJ506" s="2" cm="1">
        <f t="array" ref="EJ506">_xlfn.IFS(EJ195&lt;&gt;0,MAX((EJ196-EJ195)/EJ195,0),EJ195=0,0)</f>
        <v>0</v>
      </c>
      <c r="EK506" s="2" cm="1">
        <f t="array" ref="EK506">_xlfn.IFS(EK195&lt;&gt;0,MAX((EK196-EK195)/EK195,0),EK195=0,0)</f>
        <v>0</v>
      </c>
      <c r="EL506" s="2" cm="1">
        <f t="array" ref="EL506">_xlfn.IFS(EL195&lt;&gt;0,MAX((EL196-EL195)/EL195,0),EL195=0,0)</f>
        <v>0</v>
      </c>
      <c r="EM506" s="2" cm="1">
        <f t="array" ref="EM506">_xlfn.IFS(EM195&lt;&gt;0,MAX((EM196-EM195)/EM195,0),EM195=0,0)</f>
        <v>0</v>
      </c>
      <c r="EN506" s="2" cm="1">
        <f t="array" ref="EN506">_xlfn.IFS(EN195&lt;&gt;0,MAX((EN196-EN195)/EN195,0),EN195=0,0)</f>
        <v>0</v>
      </c>
      <c r="EO506" s="2" cm="1">
        <f t="array" ref="EO506">_xlfn.IFS(EO195&lt;&gt;0,MAX((EO196-EO195)/EO195,0),EO195=0,0)</f>
        <v>0</v>
      </c>
      <c r="EP506" s="2" cm="1">
        <f t="array" ref="EP506">_xlfn.IFS(EP195&lt;&gt;0,MAX((EP196-EP195)/EP195,0),EP195=0,0)</f>
        <v>0</v>
      </c>
      <c r="EQ506" s="2" cm="1">
        <f t="array" ref="EQ506">_xlfn.IFS(EQ195&lt;&gt;0,MAX((EQ196-EQ195)/EQ195,0),EQ195=0,0)</f>
        <v>0</v>
      </c>
      <c r="ER506" s="2" cm="1">
        <f t="array" ref="ER506">_xlfn.IFS(ER195&lt;&gt;0,MAX((ER196-ER195)/ER195,0),ER195=0,0)</f>
        <v>0</v>
      </c>
      <c r="ES506" s="2" cm="1">
        <f t="array" ref="ES506">_xlfn.IFS(ES195&lt;&gt;0,MAX((ES196-ES195)/ES195,0),ES195=0,0)</f>
        <v>0</v>
      </c>
      <c r="ET506" s="2" cm="1">
        <f t="array" ref="ET506">_xlfn.IFS(ET195&lt;&gt;0,MAX((ET196-ET195)/ET195,0),ET195=0,0)</f>
        <v>0</v>
      </c>
      <c r="EU506" s="2" cm="1">
        <f t="array" ref="EU506">_xlfn.IFS(EU195&lt;&gt;0,MAX((EU196-EU195)/EU195,0),EU195=0,0)</f>
        <v>0</v>
      </c>
      <c r="EV506" s="2" cm="1">
        <f t="array" ref="EV506">_xlfn.IFS(EV195&lt;&gt;0,MAX((EV196-EV195)/EV195,0),EV195=0,0)</f>
        <v>0</v>
      </c>
      <c r="EW506" s="2" cm="1">
        <f t="array" ref="EW506">_xlfn.IFS(EW195&lt;&gt;0,MAX((EW196-EW195)/EW195,0),EW195=0,0)</f>
        <v>0</v>
      </c>
      <c r="EX506" s="2" cm="1">
        <f t="array" ref="EX506">_xlfn.IFS(EX195&lt;&gt;0,MAX((EX196-EX195)/EX195,0),EX195=0,0)</f>
        <v>0</v>
      </c>
      <c r="EY506" s="2" cm="1">
        <f t="array" ref="EY506">_xlfn.IFS(EY195&lt;&gt;0,MAX((EY196-EY195)/EY195,0),EY195=0,0)</f>
        <v>0</v>
      </c>
      <c r="EZ506" s="2" cm="1">
        <f t="array" ref="EZ506">_xlfn.IFS(EZ195&lt;&gt;0,MAX((EZ196-EZ195)/EZ195,0),EZ195=0,0)</f>
        <v>0</v>
      </c>
      <c r="FA506" s="2" cm="1">
        <f t="array" ref="FA506">_xlfn.IFS(FA195&lt;&gt;0,MAX((FA196-FA195)/FA195,0),FA195=0,0)</f>
        <v>0</v>
      </c>
      <c r="FB506" s="2" cm="1">
        <f t="array" ref="FB506">_xlfn.IFS(FB195&lt;&gt;0,MAX((FB196-FB195)/FB195,0),FB195=0,0)</f>
        <v>0</v>
      </c>
      <c r="FC506" s="2" cm="1">
        <f t="array" ref="FC506">_xlfn.IFS(FC195&lt;&gt;0,MAX((FC196-FC195)/FC195,0),FC195=0,0)</f>
        <v>0</v>
      </c>
      <c r="FD506" s="2" cm="1">
        <f t="array" ref="FD506">_xlfn.IFS(FD195&lt;&gt;0,MAX((FD196-FD195)/FD195,0),FD195=0,0)</f>
        <v>0</v>
      </c>
      <c r="FE506" s="2" cm="1">
        <f t="array" ref="FE506">_xlfn.IFS(FE195&lt;&gt;0,MAX((FE196-FE195)/FE195,0),FE195=0,0)</f>
        <v>0</v>
      </c>
      <c r="FF506" s="2" cm="1">
        <f t="array" ref="FF506">_xlfn.IFS(FF195&lt;&gt;0,MAX((FF196-FF195)/FF195,0),FF195=0,0)</f>
        <v>0</v>
      </c>
      <c r="FG506" s="2" cm="1">
        <f t="array" ref="FG506">_xlfn.IFS(FG195&lt;&gt;0,MAX((FG196-FG195)/FG195,0),FG195=0,0)</f>
        <v>0</v>
      </c>
      <c r="FH506" s="2" cm="1">
        <f t="array" ref="FH506">_xlfn.IFS(FH195&lt;&gt;0,MAX((FH196-FH195)/FH195,0),FH195=0,0)</f>
        <v>0</v>
      </c>
      <c r="FI506" s="2" cm="1">
        <f t="array" ref="FI506">_xlfn.IFS(FI195&lt;&gt;0,MAX((FI196-FI195)/FI195,0),FI195=0,0)</f>
        <v>0</v>
      </c>
      <c r="FJ506" s="2" cm="1">
        <f t="array" ref="FJ506">_xlfn.IFS(FJ195&lt;&gt;0,MAX((FJ196-FJ195)/FJ195,0),FJ195=0,0)</f>
        <v>0</v>
      </c>
      <c r="FK506" s="2" cm="1">
        <f t="array" ref="FK506">_xlfn.IFS(FK195&lt;&gt;0,MAX((FK196-FK195)/FK195,0),FK195=0,0)</f>
        <v>0</v>
      </c>
      <c r="FL506" s="2" cm="1">
        <f t="array" ref="FL506">_xlfn.IFS(FL195&lt;&gt;0,MAX((FL196-FL195)/FL195,0),FL195=0,0)</f>
        <v>0</v>
      </c>
      <c r="FM506" s="2" cm="1">
        <f t="array" ref="FM506">_xlfn.IFS(FM195&lt;&gt;0,MAX((FM196-FM195)/FM195,0),FM195=0,0)</f>
        <v>0</v>
      </c>
      <c r="FN506" s="2" cm="1">
        <f t="array" ref="FN506">_xlfn.IFS(FN195&lt;&gt;0,MAX((FN196-FN195)/FN195,0),FN195=0,0)</f>
        <v>0</v>
      </c>
      <c r="FO506" s="2" cm="1">
        <f t="array" ref="FO506">_xlfn.IFS(FO195&lt;&gt;0,MAX((FO196-FO195)/FO195,0),FO195=0,0)</f>
        <v>0</v>
      </c>
      <c r="FP506" s="2" cm="1">
        <f t="array" ref="FP506">_xlfn.IFS(FP195&lt;&gt;0,MAX((FP196-FP195)/FP195,0),FP195=0,0)</f>
        <v>0</v>
      </c>
      <c r="FQ506" s="2" cm="1">
        <f t="array" ref="FQ506">_xlfn.IFS(FQ195&lt;&gt;0,MAX((FQ196-FQ195)/FQ195,0),FQ195=0,0)</f>
        <v>0</v>
      </c>
      <c r="FR506" s="2" cm="1">
        <f t="array" ref="FR506">_xlfn.IFS(FR195&lt;&gt;0,MAX((FR196-FR195)/FR195,0),FR195=0,0)</f>
        <v>0</v>
      </c>
      <c r="FS506" s="2" cm="1">
        <f t="array" ref="FS506">_xlfn.IFS(FS195&lt;&gt;0,MAX((FS196-FS195)/FS195,0),FS195=0,0)</f>
        <v>0</v>
      </c>
      <c r="FT506" s="2" cm="1">
        <f t="array" ref="FT506">_xlfn.IFS(FT195&lt;&gt;0,MAX((FT196-FT195)/FT195,0),FT195=0,0)</f>
        <v>0</v>
      </c>
      <c r="FU506" s="2" cm="1">
        <f t="array" ref="FU506">_xlfn.IFS(FU195&lt;&gt;0,MAX((FU196-FU195)/FU195,0),FU195=0,0)</f>
        <v>0</v>
      </c>
      <c r="FV506" s="2" cm="1">
        <f t="array" ref="FV506">_xlfn.IFS(FV195&lt;&gt;0,MAX((FV196-FV195)/FV195,0),FV195=0,0)</f>
        <v>0</v>
      </c>
      <c r="FW506" s="2" cm="1">
        <f t="array" ref="FW506">_xlfn.IFS(FW195&lt;&gt;0,MAX((FW196-FW195)/FW195,0),FW195=0,0)</f>
        <v>0</v>
      </c>
      <c r="FX506" s="2" cm="1">
        <f t="array" ref="FX506">_xlfn.IFS(FX195&lt;&gt;0,MAX((FX196-FX195)/FX195,0),FX195=0,0)</f>
        <v>0</v>
      </c>
      <c r="FY506" s="2" cm="1">
        <f t="array" ref="FY506">_xlfn.IFS(FY195&lt;&gt;0,MAX((FY196-FY195)/FY195,0),FY195=0,0)</f>
        <v>0</v>
      </c>
      <c r="FZ506" s="2" cm="1">
        <f t="array" ref="FZ506">_xlfn.IFS(FZ195&lt;&gt;0,MAX((FZ196-FZ195)/FZ195,0),FZ195=0,0)</f>
        <v>0</v>
      </c>
      <c r="GA506" s="2" cm="1">
        <f t="array" ref="GA506">_xlfn.IFS(GA195&lt;&gt;0,MAX((GA196-GA195)/GA195,0),GA195=0,0)</f>
        <v>0</v>
      </c>
      <c r="GB506" s="2" cm="1">
        <f t="array" ref="GB506">_xlfn.IFS(GB195&lt;&gt;0,MAX((GB196-GB195)/GB195,0),GB195=0,0)</f>
        <v>0</v>
      </c>
      <c r="GC506" s="2" cm="1">
        <f t="array" ref="GC506">_xlfn.IFS(GC195&lt;&gt;0,MAX((GC196-GC195)/GC195,0),GC195=0,0)</f>
        <v>0</v>
      </c>
      <c r="GD506" s="2" cm="1">
        <f t="array" ref="GD506">_xlfn.IFS(GD195&lt;&gt;0,MAX((GD196-GD195)/GD195,0),GD195=0,0)</f>
        <v>0</v>
      </c>
      <c r="GE506" s="2" cm="1">
        <f t="array" ref="GE506">_xlfn.IFS(GE195&lt;&gt;0,MAX((GE196-GE195)/GE195,0),GE195=0,0)</f>
        <v>0</v>
      </c>
      <c r="GF506" s="2" cm="1">
        <f t="array" ref="GF506">_xlfn.IFS(GF195&lt;&gt;0,MAX((GF196-GF195)/GF195,0),GF195=0,0)</f>
        <v>0</v>
      </c>
      <c r="GG506" s="2" cm="1">
        <f t="array" ref="GG506">_xlfn.IFS(GG195&lt;&gt;0,MAX((GG196-GG195)/GG195,0),GG195=0,0)</f>
        <v>0</v>
      </c>
      <c r="GH506" s="2" cm="1">
        <f t="array" ref="GH506">_xlfn.IFS(GH195&lt;&gt;0,MAX((GH196-GH195)/GH195,0),GH195=0,0)</f>
        <v>0</v>
      </c>
      <c r="GI506" s="2" cm="1">
        <f t="array" ref="GI506">_xlfn.IFS(GI195&lt;&gt;0,MAX((GI196-GI195)/GI195,0),GI195=0,0)</f>
        <v>0</v>
      </c>
      <c r="GJ506" s="2" cm="1">
        <f t="array" ref="GJ506">_xlfn.IFS(GJ195&lt;&gt;0,MAX((GJ196-GJ195)/GJ195,0),GJ195=0,0)</f>
        <v>0</v>
      </c>
      <c r="GK506" s="2" cm="1">
        <f t="array" ref="GK506">_xlfn.IFS(GK195&lt;&gt;0,MAX((GK196-GK195)/GK195,0),GK195=0,0)</f>
        <v>0</v>
      </c>
      <c r="GL506" s="2" cm="1">
        <f t="array" ref="GL506">_xlfn.IFS(GL195&lt;&gt;0,MAX((GL196-GL195)/GL195,0),GL195=0,0)</f>
        <v>0</v>
      </c>
      <c r="GM506" s="2" cm="1">
        <f t="array" ref="GM506">_xlfn.IFS(GM195&lt;&gt;0,MAX((GM196-GM195)/GM195,0),GM195=0,0)</f>
        <v>0</v>
      </c>
      <c r="GN506" s="2" cm="1">
        <f t="array" ref="GN506">_xlfn.IFS(GN195&lt;&gt;0,MAX((GN196-GN195)/GN195,0),GN195=0,0)</f>
        <v>0</v>
      </c>
      <c r="GO506" s="2" cm="1">
        <f t="array" ref="GO506">_xlfn.IFS(GO195&lt;&gt;0,MAX((GO196-GO195)/GO195,0),GO195=0,0)</f>
        <v>0</v>
      </c>
      <c r="GP506" s="2" cm="1">
        <f t="array" ref="GP506">_xlfn.IFS(GP195&lt;&gt;0,MAX((GP196-GP195)/GP195,0),GP195=0,0)</f>
        <v>0</v>
      </c>
      <c r="GQ506" s="2" cm="1">
        <f t="array" ref="GQ506">_xlfn.IFS(GQ195&lt;&gt;0,MAX((GQ196-GQ195)/GQ195,0),GQ195=0,0)</f>
        <v>0</v>
      </c>
      <c r="GR506" s="2" cm="1">
        <f t="array" ref="GR506">_xlfn.IFS(GR195&lt;&gt;0,MAX((GR196-GR195)/GR195,0),GR195=0,0)</f>
        <v>0</v>
      </c>
      <c r="GS506" s="2" cm="1">
        <f t="array" ref="GS506">_xlfn.IFS(GS195&lt;&gt;0,MAX((GS196-GS195)/GS195,0),GS195=0,0)</f>
        <v>0</v>
      </c>
      <c r="GT506" s="2" cm="1">
        <f t="array" ref="GT506">_xlfn.IFS(GT195&lt;&gt;0,MAX((GT196-GT195)/GT195,0),GT195=0,0)</f>
        <v>0</v>
      </c>
      <c r="GU506" s="2" cm="1">
        <f t="array" ref="GU506">_xlfn.IFS(GU195&lt;&gt;0,MAX((GU196-GU195)/GU195,0),GU195=0,0)</f>
        <v>0</v>
      </c>
      <c r="GV506" s="2" cm="1">
        <f t="array" ref="GV506">_xlfn.IFS(GV195&lt;&gt;0,MAX((GV196-GV195)/GV195,0),GV195=0,0)</f>
        <v>0</v>
      </c>
      <c r="GW506" s="2" cm="1">
        <f t="array" ref="GW506">_xlfn.IFS(GW195&lt;&gt;0,MAX((GW196-GW195)/GW195,0),GW195=0,0)</f>
        <v>0</v>
      </c>
      <c r="GX506" s="2" cm="1">
        <f t="array" ref="GX506">_xlfn.IFS(GX195&lt;&gt;0,MAX((GX196-GX195)/GX195,0),GX195=0,0)</f>
        <v>0</v>
      </c>
      <c r="GY506" s="2" cm="1">
        <f t="array" ref="GY506">_xlfn.IFS(GY195&lt;&gt;0,MAX((GY196-GY195)/GY195,0),GY195=0,0)</f>
        <v>0</v>
      </c>
      <c r="GZ506" s="2" cm="1">
        <f t="array" ref="GZ506">_xlfn.IFS(GZ195&lt;&gt;0,MAX((GZ196-GZ195)/GZ195,0),GZ195=0,0)</f>
        <v>0</v>
      </c>
      <c r="HA506" s="2" cm="1">
        <f t="array" ref="HA506">_xlfn.IFS(HA195&lt;&gt;0,MAX((HA196-HA195)/HA195,0),HA195=0,0)</f>
        <v>0</v>
      </c>
      <c r="HB506" s="2" cm="1">
        <f t="array" ref="HB506">_xlfn.IFS(HB195&lt;&gt;0,MAX((HB196-HB195)/HB195,0),HB195=0,0)</f>
        <v>0</v>
      </c>
      <c r="HC506" s="2" cm="1">
        <f t="array" ref="HC506">_xlfn.IFS(HC195&lt;&gt;0,MAX((HC196-HC195)/HC195,0),HC195=0,0)</f>
        <v>0</v>
      </c>
      <c r="HD506" s="2" cm="1">
        <f t="array" ref="HD506">_xlfn.IFS(HD195&lt;&gt;0,MAX((HD196-HD195)/HD195,0),HD195=0,0)</f>
        <v>0</v>
      </c>
      <c r="HE506" s="2" cm="1">
        <f t="array" ref="HE506">_xlfn.IFS(HE195&lt;&gt;0,MAX((HE196-HE195)/HE195,0),HE195=0,0)</f>
        <v>0</v>
      </c>
      <c r="HF506" s="2" cm="1">
        <f t="array" ref="HF506">_xlfn.IFS(HF195&lt;&gt;0,MAX((HF196-HF195)/HF195,0),HF195=0,0)</f>
        <v>0</v>
      </c>
      <c r="HG506" s="2" cm="1">
        <f t="array" ref="HG506">_xlfn.IFS(HG195&lt;&gt;0,MAX((HG196-HG195)/HG195,0),HG195=0,0)</f>
        <v>0</v>
      </c>
      <c r="HH506" s="2" cm="1">
        <f t="array" ref="HH506">_xlfn.IFS(HH195&lt;&gt;0,MAX((HH196-HH195)/HH195,0),HH195=0,0)</f>
        <v>0</v>
      </c>
      <c r="HI506" s="2" cm="1">
        <f t="array" ref="HI506">_xlfn.IFS(HI195&lt;&gt;0,MAX((HI196-HI195)/HI195,0),HI195=0,0)</f>
        <v>0</v>
      </c>
      <c r="HJ506" s="2" cm="1">
        <f t="array" ref="HJ506">_xlfn.IFS(HJ195&lt;&gt;0,MAX((HJ196-HJ195)/HJ195,0),HJ195=0,0)</f>
        <v>0</v>
      </c>
      <c r="HK506" s="2" cm="1">
        <f t="array" ref="HK506">_xlfn.IFS(HK195&lt;&gt;0,MAX((HK196-HK195)/HK195,0),HK195=0,0)</f>
        <v>0</v>
      </c>
      <c r="HL506" s="2" cm="1">
        <f t="array" ref="HL506">_xlfn.IFS(HL195&lt;&gt;0,MAX((HL196-HL195)/HL195,0),HL195=0,0)</f>
        <v>0</v>
      </c>
      <c r="HM506" s="2" cm="1">
        <f t="array" ref="HM506">_xlfn.IFS(HM195&lt;&gt;0,MAX((HM196-HM195)/HM195,0),HM195=0,0)</f>
        <v>0</v>
      </c>
      <c r="HN506" s="2" cm="1">
        <f t="array" ref="HN506">_xlfn.IFS(HN195&lt;&gt;0,MAX((HN196-HN195)/HN195,0),HN195=0,0)</f>
        <v>0</v>
      </c>
      <c r="HO506" s="2" cm="1">
        <f t="array" ref="HO506">_xlfn.IFS(HO195&lt;&gt;0,MAX((HO196-HO195)/HO195,0),HO195=0,0)</f>
        <v>0</v>
      </c>
      <c r="HP506" s="2" cm="1">
        <f t="array" ref="HP506">_xlfn.IFS(HP195&lt;&gt;0,MAX((HP196-HP195)/HP195,0),HP195=0,0)</f>
        <v>0</v>
      </c>
      <c r="HQ506" s="2" cm="1">
        <f t="array" ref="HQ506">_xlfn.IFS(HQ195&lt;&gt;0,MAX((HQ196-HQ195)/HQ195,0),HQ195=0,0)</f>
        <v>0</v>
      </c>
      <c r="HR506" s="2" cm="1">
        <f t="array" ref="HR506">_xlfn.IFS(HR195&lt;&gt;0,MAX((HR196-HR195)/HR195,0),HR195=0,0)</f>
        <v>0</v>
      </c>
      <c r="HS506" s="2" cm="1">
        <f t="array" ref="HS506">_xlfn.IFS(HS195&lt;&gt;0,MAX((HS196-HS195)/HS195,0),HS195=0,0)</f>
        <v>0</v>
      </c>
      <c r="HT506" s="2" cm="1">
        <f t="array" ref="HT506">_xlfn.IFS(HT195&lt;&gt;0,MAX((HT196-HT195)/HT195,0),HT195=0,0)</f>
        <v>0</v>
      </c>
      <c r="HU506" s="2" cm="1">
        <f t="array" ref="HU506">_xlfn.IFS(HU195&lt;&gt;0,MAX((HU196-HU195)/HU195,0),HU195=0,0)</f>
        <v>0</v>
      </c>
      <c r="HV506" s="2" cm="1">
        <f t="array" ref="HV506">_xlfn.IFS(HV195&lt;&gt;0,MAX((HV196-HV195)/HV195,0),HV195=0,0)</f>
        <v>0</v>
      </c>
      <c r="HW506" s="2" cm="1">
        <f t="array" ref="HW506">_xlfn.IFS(HW195&lt;&gt;0,MAX((HW196-HW195)/HW195,0),HW195=0,0)</f>
        <v>0</v>
      </c>
      <c r="HX506" s="2" cm="1">
        <f t="array" ref="HX506">_xlfn.IFS(HX195&lt;&gt;0,MAX((HX196-HX195)/HX195,0),HX195=0,0)</f>
        <v>0</v>
      </c>
      <c r="HY506" s="2" cm="1">
        <f t="array" ref="HY506">_xlfn.IFS(HY195&lt;&gt;0,MAX((HY196-HY195)/HY195,0),HY195=0,0)</f>
        <v>0</v>
      </c>
      <c r="HZ506" s="2" cm="1">
        <f t="array" ref="HZ506">_xlfn.IFS(HZ195&lt;&gt;0,MAX((HZ196-HZ195)/HZ195,0),HZ195=0,0)</f>
        <v>0</v>
      </c>
      <c r="IA506" s="2" cm="1">
        <f t="array" ref="IA506">_xlfn.IFS(IA195&lt;&gt;0,MAX((IA196-IA195)/IA195,0),IA195=0,0)</f>
        <v>0</v>
      </c>
      <c r="IB506" s="2" cm="1">
        <f t="array" ref="IB506">_xlfn.IFS(IB195&lt;&gt;0,MAX((IB196-IB195)/IB195,0),IB195=0,0)</f>
        <v>0</v>
      </c>
      <c r="IC506" s="2" cm="1">
        <f t="array" ref="IC506">_xlfn.IFS(IC195&lt;&gt;0,MAX((IC196-IC195)/IC195,0),IC195=0,0)</f>
        <v>0</v>
      </c>
      <c r="ID506" s="2" cm="1">
        <f t="array" ref="ID506">_xlfn.IFS(ID195&lt;&gt;0,MAX((ID196-ID195)/ID195,0),ID195=0,0)</f>
        <v>0</v>
      </c>
      <c r="IE506" s="2" cm="1">
        <f t="array" ref="IE506">_xlfn.IFS(IE195&lt;&gt;0,MAX((IE196-IE195)/IE195,0),IE195=0,0)</f>
        <v>0</v>
      </c>
      <c r="IF506" s="2" cm="1">
        <f t="array" ref="IF506">_xlfn.IFS(IF195&lt;&gt;0,MAX((IF196-IF195)/IF195,0),IF195=0,0)</f>
        <v>0</v>
      </c>
      <c r="IG506" s="2" cm="1">
        <f t="array" ref="IG506">_xlfn.IFS(IG195&lt;&gt;0,MAX((IG196-IG195)/IG195,0),IG195=0,0)</f>
        <v>0</v>
      </c>
      <c r="IH506" s="2" cm="1">
        <f t="array" ref="IH506">_xlfn.IFS(IH195&lt;&gt;0,MAX((IH196-IH195)/IH195,0),IH195=0,0)</f>
        <v>0</v>
      </c>
      <c r="II506" s="2" cm="1">
        <f t="array" ref="II506">_xlfn.IFS(II195&lt;&gt;0,MAX((II196-II195)/II195,0),II195=0,0)</f>
        <v>0</v>
      </c>
      <c r="IJ506" s="2" cm="1">
        <f t="array" ref="IJ506">_xlfn.IFS(IJ195&lt;&gt;0,MAX((IJ196-IJ195)/IJ195,0),IJ195=0,0)</f>
        <v>0</v>
      </c>
      <c r="IK506" s="2" cm="1">
        <f t="array" ref="IK506">_xlfn.IFS(IK195&lt;&gt;0,MAX((IK196-IK195)/IK195,0),IK195=0,0)</f>
        <v>0</v>
      </c>
      <c r="IL506" s="2" cm="1">
        <f t="array" ref="IL506">_xlfn.IFS(IL195&lt;&gt;0,MAX((IL196-IL195)/IL195,0),IL195=0,0)</f>
        <v>0</v>
      </c>
      <c r="IM506" s="2" cm="1">
        <f t="array" ref="IM506">_xlfn.IFS(IM195&lt;&gt;0,MAX((IM196-IM195)/IM195,0),IM195=0,0)</f>
        <v>0</v>
      </c>
      <c r="IN506" s="2" cm="1">
        <f t="array" ref="IN506">_xlfn.IFS(IN195&lt;&gt;0,MAX((IN196-IN195)/IN195,0),IN195=0,0)</f>
        <v>0</v>
      </c>
      <c r="IO506" s="2" cm="1">
        <f t="array" ref="IO506">_xlfn.IFS(IO195&lt;&gt;0,MAX((IO196-IO195)/IO195,0),IO195=0,0)</f>
        <v>0</v>
      </c>
      <c r="IP506" s="2" cm="1">
        <f t="array" ref="IP506">_xlfn.IFS(IP195&lt;&gt;0,MAX((IP196-IP195)/IP195,0),IP195=0,0)</f>
        <v>0</v>
      </c>
      <c r="IQ506" s="2" cm="1">
        <f t="array" ref="IQ506">_xlfn.IFS(IQ195&lt;&gt;0,MAX((IQ196-IQ195)/IQ195,0),IQ195=0,0)</f>
        <v>0</v>
      </c>
      <c r="IR506" s="2" cm="1">
        <f t="array" ref="IR506">_xlfn.IFS(IR195&lt;&gt;0,MAX((IR196-IR195)/IR195,0),IR195=0,0)</f>
        <v>0</v>
      </c>
      <c r="IS506" s="2" cm="1">
        <f t="array" ref="IS506">_xlfn.IFS(IS195&lt;&gt;0,MAX((IS196-IS195)/IS195,0),IS195=0,0)</f>
        <v>0</v>
      </c>
      <c r="IT506" s="2" cm="1">
        <f t="array" ref="IT506">_xlfn.IFS(IT195&lt;&gt;0,MAX((IT196-IT195)/IT195,0),IT195=0,0)</f>
        <v>0</v>
      </c>
      <c r="IU506" s="2" cm="1">
        <f t="array" ref="IU506">_xlfn.IFS(IU195&lt;&gt;0,MAX((IU196-IU195)/IU195,0),IU195=0,0)</f>
        <v>0</v>
      </c>
      <c r="IV506" s="2" cm="1">
        <f t="array" ref="IV506">_xlfn.IFS(IV195&lt;&gt;0,MAX((IV196-IV195)/IV195,0),IV195=0,0)</f>
        <v>0</v>
      </c>
      <c r="IW506" s="2" cm="1">
        <f t="array" ref="IW506">_xlfn.IFS(IW195&lt;&gt;0,MAX((IW196-IW195)/IW195,0),IW195=0,0)</f>
        <v>0</v>
      </c>
      <c r="IX506" s="2" cm="1">
        <f t="array" ref="IX506">_xlfn.IFS(IX195&lt;&gt;0,MAX((IX196-IX195)/IX195,0),IX195=0,0)</f>
        <v>0</v>
      </c>
      <c r="IY506" s="2" cm="1">
        <f t="array" ref="IY506">_xlfn.IFS(IY195&lt;&gt;0,MAX((IY196-IY195)/IY195,0),IY195=0,0)</f>
        <v>0</v>
      </c>
      <c r="IZ506" s="2" cm="1">
        <f t="array" ref="IZ506">_xlfn.IFS(IZ195&lt;&gt;0,MAX((IZ196-IZ195)/IZ195,0),IZ195=0,0)</f>
        <v>0</v>
      </c>
      <c r="JA506" s="2" cm="1">
        <f t="array" ref="JA506">_xlfn.IFS(JA195&lt;&gt;0,MAX((JA196-JA195)/JA195,0),JA195=0,0)</f>
        <v>0</v>
      </c>
      <c r="JB506" s="2" cm="1">
        <f t="array" ref="JB506">_xlfn.IFS(JB195&lt;&gt;0,MAX((JB196-JB195)/JB195,0),JB195=0,0)</f>
        <v>0</v>
      </c>
      <c r="JC506" s="2" cm="1">
        <f t="array" ref="JC506">_xlfn.IFS(JC195&lt;&gt;0,MAX((JC196-JC195)/JC195,0),JC195=0,0)</f>
        <v>0</v>
      </c>
      <c r="JD506" s="2" cm="1">
        <f t="array" ref="JD506">_xlfn.IFS(JD195&lt;&gt;0,MAX((JD196-JD195)/JD195,0),JD195=0,0)</f>
        <v>0</v>
      </c>
      <c r="JE506" s="2" cm="1">
        <f t="array" ref="JE506">_xlfn.IFS(JE195&lt;&gt;0,MAX((JE196-JE195)/JE195,0),JE195=0,0)</f>
        <v>0</v>
      </c>
      <c r="JF506" s="2" cm="1">
        <f t="array" ref="JF506">_xlfn.IFS(JF195&lt;&gt;0,MAX((JF196-JF195)/JF195,0),JF195=0,0)</f>
        <v>0</v>
      </c>
      <c r="JG506" s="2" cm="1">
        <f t="array" ref="JG506">_xlfn.IFS(JG195&lt;&gt;0,MAX((JG196-JG195)/JG195,0),JG195=0,0)</f>
        <v>0</v>
      </c>
      <c r="JH506" s="2" cm="1">
        <f t="array" ref="JH506">_xlfn.IFS(JH195&lt;&gt;0,MAX((JH196-JH195)/JH195,0),JH195=0,0)</f>
        <v>0</v>
      </c>
      <c r="JI506" s="2" cm="1">
        <f t="array" ref="JI506">_xlfn.IFS(JI195&lt;&gt;0,MAX((JI196-JI195)/JI195,0),JI195=0,0)</f>
        <v>0</v>
      </c>
      <c r="JJ506" s="2" cm="1">
        <f t="array" ref="JJ506">_xlfn.IFS(JJ195&lt;&gt;0,MAX((JJ196-JJ195)/JJ195,0),JJ195=0,0)</f>
        <v>0</v>
      </c>
      <c r="JK506" s="2" cm="1">
        <f t="array" ref="JK506">_xlfn.IFS(JK195&lt;&gt;0,MAX((JK196-JK195)/JK195,0),JK195=0,0)</f>
        <v>0</v>
      </c>
      <c r="JL506" s="2" cm="1">
        <f t="array" ref="JL506">_xlfn.IFS(JL195&lt;&gt;0,MAX((JL196-JL195)/JL195,0),JL195=0,0)</f>
        <v>0</v>
      </c>
      <c r="JM506" s="2" cm="1">
        <f t="array" ref="JM506">_xlfn.IFS(JM195&lt;&gt;0,MAX((JM196-JM195)/JM195,0),JM195=0,0)</f>
        <v>0</v>
      </c>
      <c r="JN506" s="2" cm="1">
        <f t="array" ref="JN506">_xlfn.IFS(JN195&lt;&gt;0,MAX((JN196-JN195)/JN195,0),JN195=0,0)</f>
        <v>0</v>
      </c>
      <c r="JO506" s="2" cm="1">
        <f t="array" ref="JO506">_xlfn.IFS(JO195&lt;&gt;0,MAX((JO196-JO195)/JO195,0),JO195=0,0)</f>
        <v>0</v>
      </c>
      <c r="JP506" s="2" cm="1">
        <f t="array" ref="JP506">_xlfn.IFS(JP195&lt;&gt;0,MAX((JP196-JP195)/JP195,0),JP195=0,0)</f>
        <v>0</v>
      </c>
      <c r="JQ506" s="2" cm="1">
        <f t="array" ref="JQ506">_xlfn.IFS(JQ195&lt;&gt;0,MAX((JQ196-JQ195)/JQ195,0),JQ195=0,0)</f>
        <v>0</v>
      </c>
      <c r="JR506" s="2" cm="1">
        <f t="array" ref="JR506">_xlfn.IFS(JR195&lt;&gt;0,MAX((JR196-JR195)/JR195,0),JR195=0,0)</f>
        <v>0</v>
      </c>
      <c r="JS506" s="2" cm="1">
        <f t="array" ref="JS506">_xlfn.IFS(JS195&lt;&gt;0,MAX((JS196-JS195)/JS195,0),JS195=0,0)</f>
        <v>0</v>
      </c>
      <c r="JT506" s="2" cm="1">
        <f t="array" ref="JT506">_xlfn.IFS(JT195&lt;&gt;0,MAX((JT196-JT195)/JT195,0),JT195=0,0)</f>
        <v>0</v>
      </c>
      <c r="JU506" s="2" cm="1">
        <f t="array" ref="JU506">_xlfn.IFS(JU195&lt;&gt;0,MAX((JU196-JU195)/JU195,0),JU195=0,0)</f>
        <v>0</v>
      </c>
      <c r="JV506" s="2" cm="1">
        <f t="array" ref="JV506">_xlfn.IFS(JV195&lt;&gt;0,MAX((JV196-JV195)/JV195,0),JV195=0,0)</f>
        <v>0</v>
      </c>
      <c r="JW506" s="2" cm="1">
        <f t="array" ref="JW506">_xlfn.IFS(JW195&lt;&gt;0,MAX((JW196-JW195)/JW195,0),JW195=0,0)</f>
        <v>0</v>
      </c>
      <c r="JX506" s="2" cm="1">
        <f t="array" ref="JX506">_xlfn.IFS(JX195&lt;&gt;0,MAX((JX196-JX195)/JX195,0),JX195=0,0)</f>
        <v>0</v>
      </c>
      <c r="JY506" s="2" cm="1">
        <f t="array" ref="JY506">_xlfn.IFS(JY195&lt;&gt;0,MAX((JY196-JY195)/JY195,0),JY195=0,0)</f>
        <v>0</v>
      </c>
      <c r="JZ506" s="2" cm="1">
        <f t="array" ref="JZ506">_xlfn.IFS(JZ195&lt;&gt;0,MAX((JZ196-JZ195)/JZ195,0),JZ195=0,0)</f>
        <v>0</v>
      </c>
      <c r="KA506" s="2" cm="1">
        <f t="array" ref="KA506">_xlfn.IFS(KA195&lt;&gt;0,MAX((KA196-KA195)/KA195,0),KA195=0,0)</f>
        <v>0</v>
      </c>
      <c r="KB506" s="2" cm="1">
        <f t="array" ref="KB506">_xlfn.IFS(KB195&lt;&gt;0,MAX((KB196-KB195)/KB195,0),KB195=0,0)</f>
        <v>0</v>
      </c>
      <c r="KC506" s="2" cm="1">
        <f t="array" ref="KC506">_xlfn.IFS(KC195&lt;&gt;0,MAX((KC196-KC195)/KC195,0),KC195=0,0)</f>
        <v>0</v>
      </c>
      <c r="KD506" s="2" cm="1">
        <f t="array" ref="KD506">_xlfn.IFS(KD195&lt;&gt;0,MAX((KD196-KD195)/KD195,0),KD195=0,0)</f>
        <v>0</v>
      </c>
      <c r="KE506" s="2" cm="1">
        <f t="array" ref="KE506">_xlfn.IFS(KE195&lt;&gt;0,MAX((KE196-KE195)/KE195,0),KE195=0,0)</f>
        <v>0</v>
      </c>
      <c r="KF506" s="2" cm="1">
        <f t="array" ref="KF506">_xlfn.IFS(KF195&lt;&gt;0,MAX((KF196-KF195)/KF195,0),KF195=0,0)</f>
        <v>0</v>
      </c>
      <c r="KG506" s="2" cm="1">
        <f t="array" ref="KG506">_xlfn.IFS(KG195&lt;&gt;0,MAX((KG196-KG195)/KG195,0),KG195=0,0)</f>
        <v>0</v>
      </c>
      <c r="KH506" s="2" cm="1">
        <f t="array" ref="KH506">_xlfn.IFS(KH195&lt;&gt;0,MAX((KH196-KH195)/KH195,0),KH195=0,0)</f>
        <v>0</v>
      </c>
      <c r="KI506" s="2" cm="1">
        <f t="array" ref="KI506">_xlfn.IFS(KI195&lt;&gt;0,MAX((KI196-KI195)/KI195,0),KI195=0,0)</f>
        <v>0</v>
      </c>
      <c r="KJ506" s="2" cm="1">
        <f t="array" ref="KJ506">_xlfn.IFS(KJ195&lt;&gt;0,MAX((KJ196-KJ195)/KJ195,0),KJ195=0,0)</f>
        <v>0</v>
      </c>
      <c r="KK506" s="2" cm="1">
        <f t="array" ref="KK506">_xlfn.IFS(KK195&lt;&gt;0,MAX((KK196-KK195)/KK195,0),KK195=0,0)</f>
        <v>0</v>
      </c>
      <c r="KL506" s="2" cm="1">
        <f t="array" ref="KL506">_xlfn.IFS(KL195&lt;&gt;0,MAX((KL196-KL195)/KL195,0),KL195=0,0)</f>
        <v>0</v>
      </c>
      <c r="KM506" s="2" cm="1">
        <f t="array" ref="KM506">_xlfn.IFS(KM195&lt;&gt;0,MAX((KM196-KM195)/KM195,0),KM195=0,0)</f>
        <v>0</v>
      </c>
      <c r="KN506" s="2" cm="1">
        <f t="array" ref="KN506">_xlfn.IFS(KN195&lt;&gt;0,MAX((KN196-KN195)/KN195,0),KN195=0,0)</f>
        <v>0</v>
      </c>
      <c r="KO506" s="2" cm="1">
        <f t="array" ref="KO506">_xlfn.IFS(KO195&lt;&gt;0,MAX((KO196-KO195)/KO195,0),KO195=0,0)</f>
        <v>0</v>
      </c>
      <c r="KP506" s="2" cm="1">
        <f t="array" ref="KP506">_xlfn.IFS(KP195&lt;&gt;0,MAX((KP196-KP195)/KP195,0),KP195=0,0)</f>
        <v>0</v>
      </c>
      <c r="KQ506" s="2" cm="1">
        <f t="array" ref="KQ506">_xlfn.IFS(KQ195&lt;&gt;0,MAX((KQ196-KQ195)/KQ195,0),KQ195=0,0)</f>
        <v>0</v>
      </c>
      <c r="KR506" s="2" cm="1">
        <f t="array" ref="KR506">_xlfn.IFS(KR195&lt;&gt;0,MAX((KR196-KR195)/KR195,0),KR195=0,0)</f>
        <v>0</v>
      </c>
      <c r="KS506" s="2" cm="1">
        <f t="array" ref="KS506">_xlfn.IFS(KS195&lt;&gt;0,MAX((KS196-KS195)/KS195,0),KS195=0,0)</f>
        <v>0</v>
      </c>
      <c r="KT506" s="2" cm="1">
        <f t="array" ref="KT506">_xlfn.IFS(KT195&lt;&gt;0,MAX((KT196-KT195)/KT195,0),KT195=0,0)</f>
        <v>0</v>
      </c>
      <c r="KU506" s="2" cm="1">
        <f t="array" ref="KU506">_xlfn.IFS(KU195&lt;&gt;0,MAX((KU196-KU195)/KU195,0),KU195=0,0)</f>
        <v>0</v>
      </c>
      <c r="KV506" s="2" cm="1">
        <f t="array" ref="KV506">_xlfn.IFS(KV195&lt;&gt;0,MAX((KV196-KV195)/KV195,0),KV195=0,0)</f>
        <v>0</v>
      </c>
      <c r="KW506" s="2" cm="1">
        <f t="array" ref="KW506">_xlfn.IFS(KW195&lt;&gt;0,MAX((KW196-KW195)/KW195,0),KW195=0,0)</f>
        <v>0</v>
      </c>
      <c r="KX506" s="2" cm="1">
        <f t="array" ref="KX506">_xlfn.IFS(KX195&lt;&gt;0,MAX((KX196-KX195)/KX195,0),KX195=0,0)</f>
        <v>0</v>
      </c>
      <c r="KY506" s="2" cm="1">
        <f t="array" ref="KY506">_xlfn.IFS(KY195&lt;&gt;0,MAX((KY196-KY195)/KY195,0),KY195=0,0)</f>
        <v>0</v>
      </c>
      <c r="KZ506" s="2" cm="1">
        <f t="array" ref="KZ506">_xlfn.IFS(KZ195&lt;&gt;0,MAX((KZ196-KZ195)/KZ195,0),KZ195=0,0)</f>
        <v>0</v>
      </c>
      <c r="LA506" s="2" cm="1">
        <f t="array" ref="LA506">_xlfn.IFS(LA195&lt;&gt;0,MAX((LA196-LA195)/LA195,0),LA195=0,0)</f>
        <v>0</v>
      </c>
      <c r="LB506" s="2" cm="1">
        <f t="array" ref="LB506">_xlfn.IFS(LB195&lt;&gt;0,MAX((LB196-LB195)/LB195,0),LB195=0,0)</f>
        <v>0</v>
      </c>
      <c r="LC506" s="2" cm="1">
        <f t="array" ref="LC506">_xlfn.IFS(LC195&lt;&gt;0,MAX((LC196-LC195)/LC195,0),LC195=0,0)</f>
        <v>0</v>
      </c>
      <c r="LD506" s="2" cm="1">
        <f t="array" ref="LD506">_xlfn.IFS(LD195&lt;&gt;0,MAX((LD196-LD195)/LD195,0),LD195=0,0)</f>
        <v>0</v>
      </c>
      <c r="LE506" s="2" cm="1">
        <f t="array" ref="LE506">_xlfn.IFS(LE195&lt;&gt;0,MAX((LE196-LE195)/LE195,0),LE195=0,0)</f>
        <v>0</v>
      </c>
      <c r="LF506" s="2" cm="1">
        <f t="array" ref="LF506">_xlfn.IFS(LF195&lt;&gt;0,MAX((LF196-LF195)/LF195,0),LF195=0,0)</f>
        <v>0</v>
      </c>
      <c r="LG506" s="2" cm="1">
        <f t="array" ref="LG506">_xlfn.IFS(LG195&lt;&gt;0,MAX((LG196-LG195)/LG195,0),LG195=0,0)</f>
        <v>0</v>
      </c>
      <c r="LH506" s="2" cm="1">
        <f t="array" ref="LH506">_xlfn.IFS(LH195&lt;&gt;0,MAX((LH196-LH195)/LH195,0),LH195=0,0)</f>
        <v>0</v>
      </c>
      <c r="LI506" s="2" cm="1">
        <f t="array" ref="LI506">_xlfn.IFS(LI195&lt;&gt;0,MAX((LI196-LI195)/LI195,0),LI195=0,0)</f>
        <v>0</v>
      </c>
      <c r="LJ506" s="2" cm="1">
        <f t="array" ref="LJ506">_xlfn.IFS(LJ195&lt;&gt;0,MAX((LJ196-LJ195)/LJ195,0),LJ195=0,0)</f>
        <v>0</v>
      </c>
      <c r="LK506" s="2" cm="1">
        <f t="array" ref="LK506">_xlfn.IFS(LK195&lt;&gt;0,MAX((LK196-LK195)/LK195,0),LK195=0,0)</f>
        <v>0</v>
      </c>
      <c r="LL506" s="2" cm="1">
        <f t="array" ref="LL506">_xlfn.IFS(LL195&lt;&gt;0,MAX((LL196-LL195)/LL195,0),LL195=0,0)</f>
        <v>0</v>
      </c>
      <c r="LM506" s="2" cm="1">
        <f t="array" ref="LM506">_xlfn.IFS(LM195&lt;&gt;0,MAX((LM196-LM195)/LM195,0),LM195=0,0)</f>
        <v>0</v>
      </c>
      <c r="LN506" s="2" cm="1">
        <f t="array" ref="LN506">_xlfn.IFS(LN195&lt;&gt;0,MAX((LN196-LN195)/LN195,0),LN195=0,0)</f>
        <v>0</v>
      </c>
      <c r="LO506" s="2" cm="1">
        <f t="array" ref="LO506">_xlfn.IFS(LO195&lt;&gt;0,MAX((LO196-LO195)/LO195,0),LO195=0,0)</f>
        <v>0</v>
      </c>
      <c r="LP506" s="2" cm="1">
        <f t="array" ref="LP506">_xlfn.IFS(LP195&lt;&gt;0,MAX((LP196-LP195)/LP195,0),LP195=0,0)</f>
        <v>0</v>
      </c>
      <c r="LQ506" s="2" cm="1">
        <f t="array" ref="LQ506">_xlfn.IFS(LQ195&lt;&gt;0,MAX((LQ196-LQ195)/LQ195,0),LQ195=0,0)</f>
        <v>0</v>
      </c>
      <c r="LR506" s="2" cm="1">
        <f t="array" ref="LR506">_xlfn.IFS(LR195&lt;&gt;0,MAX((LR196-LR195)/LR195,0),LR195=0,0)</f>
        <v>0</v>
      </c>
      <c r="LS506" s="2" cm="1">
        <f t="array" ref="LS506">_xlfn.IFS(LS195&lt;&gt;0,MAX((LS196-LS195)/LS195,0),LS195=0,0)</f>
        <v>0</v>
      </c>
      <c r="LT506" s="2" cm="1">
        <f t="array" ref="LT506">_xlfn.IFS(LT195&lt;&gt;0,MAX((LT196-LT195)/LT195,0),LT195=0,0)</f>
        <v>0</v>
      </c>
      <c r="LU506" s="2" cm="1">
        <f t="array" ref="LU506">_xlfn.IFS(LU195&lt;&gt;0,MAX((LU196-LU195)/LU195,0),LU195=0,0)</f>
        <v>0</v>
      </c>
      <c r="LV506" s="2" cm="1">
        <f t="array" ref="LV506">_xlfn.IFS(LV195&lt;&gt;0,MAX((LV196-LV195)/LV195,0),LV195=0,0)</f>
        <v>0</v>
      </c>
      <c r="LW506" s="2" cm="1">
        <f t="array" ref="LW506">_xlfn.IFS(LW195&lt;&gt;0,MAX((LW196-LW195)/LW195,0),LW195=0,0)</f>
        <v>0</v>
      </c>
      <c r="LX506" s="2" cm="1">
        <f t="array" ref="LX506">_xlfn.IFS(LX195&lt;&gt;0,MAX((LX196-LX195)/LX195,0),LX195=0,0)</f>
        <v>0</v>
      </c>
      <c r="LY506" s="2" cm="1">
        <f t="array" ref="LY506">_xlfn.IFS(LY195&lt;&gt;0,MAX((LY196-LY195)/LY195,0),LY195=0,0)</f>
        <v>0</v>
      </c>
      <c r="LZ506" s="2" cm="1">
        <f t="array" ref="LZ506">_xlfn.IFS(LZ195&lt;&gt;0,MAX((LZ196-LZ195)/LZ195,0),LZ195=0,0)</f>
        <v>0</v>
      </c>
      <c r="MA506" s="2" cm="1">
        <f t="array" ref="MA506">_xlfn.IFS(MA195&lt;&gt;0,MAX((MA196-MA195)/MA195,0),MA195=0,0)</f>
        <v>0</v>
      </c>
      <c r="MB506" s="2" cm="1">
        <f t="array" ref="MB506">_xlfn.IFS(MB195&lt;&gt;0,MAX((MB196-MB195)/MB195,0),MB195=0,0)</f>
        <v>0</v>
      </c>
      <c r="MC506" s="2" cm="1">
        <f t="array" ref="MC506">_xlfn.IFS(MC195&lt;&gt;0,MAX((MC196-MC195)/MC195,0),MC195=0,0)</f>
        <v>0</v>
      </c>
      <c r="MD506" s="2" cm="1">
        <f t="array" ref="MD506">_xlfn.IFS(MD195&lt;&gt;0,MAX((MD196-MD195)/MD195,0),MD195=0,0)</f>
        <v>0</v>
      </c>
      <c r="ME506" s="2" cm="1">
        <f t="array" ref="ME506">_xlfn.IFS(ME195&lt;&gt;0,MAX((ME196-ME195)/ME195,0),ME195=0,0)</f>
        <v>0</v>
      </c>
      <c r="MF506" s="2" cm="1">
        <f t="array" ref="MF506">_xlfn.IFS(MF195&lt;&gt;0,MAX((MF196-MF195)/MF195,0),MF195=0,0)</f>
        <v>0</v>
      </c>
      <c r="MG506" s="2" cm="1">
        <f t="array" ref="MG506">_xlfn.IFS(MG195&lt;&gt;0,MAX((MG196-MG195)/MG195,0),MG195=0,0)</f>
        <v>0</v>
      </c>
      <c r="MH506" s="2" cm="1">
        <f t="array" ref="MH506">_xlfn.IFS(MH195&lt;&gt;0,MAX((MH196-MH195)/MH195,0),MH195=0,0)</f>
        <v>0</v>
      </c>
      <c r="MI506" s="2" cm="1">
        <f t="array" ref="MI506">_xlfn.IFS(MI195&lt;&gt;0,MAX((MI196-MI195)/MI195,0),MI195=0,0)</f>
        <v>0</v>
      </c>
      <c r="MJ506" s="2" cm="1">
        <f t="array" ref="MJ506">_xlfn.IFS(MJ195&lt;&gt;0,MAX((MJ196-MJ195)/MJ195,0),MJ195=0,0)</f>
        <v>0</v>
      </c>
      <c r="MK506" s="2" cm="1">
        <f t="array" ref="MK506">_xlfn.IFS(MK195&lt;&gt;0,MAX((MK196-MK195)/MK195,0),MK195=0,0)</f>
        <v>0</v>
      </c>
      <c r="ML506" s="2" cm="1">
        <f t="array" ref="ML506">_xlfn.IFS(ML195&lt;&gt;0,MAX((ML196-ML195)/ML195,0),ML195=0,0)</f>
        <v>0</v>
      </c>
      <c r="MM506" s="2" cm="1">
        <f t="array" ref="MM506">_xlfn.IFS(MM195&lt;&gt;0,MAX((MM196-MM195)/MM195,0),MM195=0,0)</f>
        <v>0</v>
      </c>
      <c r="MN506" s="2" cm="1">
        <f t="array" ref="MN506">_xlfn.IFS(MN195&lt;&gt;0,MAX((MN196-MN195)/MN195,0),MN195=0,0)</f>
        <v>0</v>
      </c>
      <c r="MO506" s="2" cm="1">
        <f t="array" ref="MO506">_xlfn.IFS(MO195&lt;&gt;0,MAX((MO196-MO195)/MO195,0),MO195=0,0)</f>
        <v>0</v>
      </c>
      <c r="MP506" s="2" cm="1">
        <f t="array" ref="MP506">_xlfn.IFS(MP195&lt;&gt;0,MAX((MP196-MP195)/MP195,0),MP195=0,0)</f>
        <v>0</v>
      </c>
      <c r="MQ506" s="2" cm="1">
        <f t="array" ref="MQ506">_xlfn.IFS(MQ195&lt;&gt;0,MAX((MQ196-MQ195)/MQ195,0),MQ195=0,0)</f>
        <v>0</v>
      </c>
      <c r="MR506" s="2" cm="1">
        <f t="array" ref="MR506">_xlfn.IFS(MR195&lt;&gt;0,MAX((MR196-MR195)/MR195,0),MR195=0,0)</f>
        <v>0</v>
      </c>
      <c r="MS506" s="2" cm="1">
        <f t="array" ref="MS506">_xlfn.IFS(MS195&lt;&gt;0,MAX((MS196-MS195)/MS195,0),MS195=0,0)</f>
        <v>0</v>
      </c>
      <c r="MT506" s="2" cm="1">
        <f t="array" ref="MT506">_xlfn.IFS(MT195&lt;&gt;0,MAX((MT196-MT195)/MT195,0),MT195=0,0)</f>
        <v>0</v>
      </c>
      <c r="MU506" s="2" cm="1">
        <f t="array" ref="MU506">_xlfn.IFS(MU195&lt;&gt;0,MAX((MU196-MU195)/MU195,0),MU195=0,0)</f>
        <v>0</v>
      </c>
      <c r="MV506" s="2" cm="1">
        <f t="array" ref="MV506">_xlfn.IFS(MV195&lt;&gt;0,MAX((MV196-MV195)/MV195,0),MV195=0,0)</f>
        <v>0</v>
      </c>
      <c r="MW506" s="2" cm="1">
        <f t="array" ref="MW506">_xlfn.IFS(MW195&lt;&gt;0,MAX((MW196-MW195)/MW195,0),MW195=0,0)</f>
        <v>0</v>
      </c>
      <c r="MX506" s="2" cm="1">
        <f t="array" ref="MX506">_xlfn.IFS(MX195&lt;&gt;0,MAX((MX196-MX195)/MX195,0),MX195=0,0)</f>
        <v>0</v>
      </c>
      <c r="MY506" s="2" cm="1">
        <f t="array" ref="MY506">_xlfn.IFS(MY195&lt;&gt;0,MAX((MY196-MY195)/MY195,0),MY195=0,0)</f>
        <v>0</v>
      </c>
      <c r="MZ506" s="2" cm="1">
        <f t="array" ref="MZ506">_xlfn.IFS(MZ195&lt;&gt;0,MAX((MZ196-MZ195)/MZ195,0),MZ195=0,0)</f>
        <v>0</v>
      </c>
      <c r="NA506" s="2" cm="1">
        <f t="array" ref="NA506">_xlfn.IFS(NA195&lt;&gt;0,MAX((NA196-NA195)/NA195,0),NA195=0,0)</f>
        <v>0</v>
      </c>
      <c r="NB506" s="2" cm="1">
        <f t="array" ref="NB506">_xlfn.IFS(NB195&lt;&gt;0,MAX((NB196-NB195)/NB195,0),NB195=0,0)</f>
        <v>0</v>
      </c>
      <c r="NC506" s="2" cm="1">
        <f t="array" ref="NC506">_xlfn.IFS(NC195&lt;&gt;0,MAX((NC196-NC195)/NC195,0),NC195=0,0)</f>
        <v>0</v>
      </c>
      <c r="ND506" s="2" cm="1">
        <f t="array" ref="ND506">_xlfn.IFS(ND195&lt;&gt;0,MAX((ND196-ND195)/ND195,0),ND195=0,0)</f>
        <v>0</v>
      </c>
      <c r="NE506" s="2" cm="1">
        <f t="array" ref="NE506">_xlfn.IFS(NE195&lt;&gt;0,MAX((NE196-NE195)/NE195,0),NE195=0,0)</f>
        <v>0</v>
      </c>
      <c r="NF506" s="2" cm="1">
        <f t="array" ref="NF506">_xlfn.IFS(NF195&lt;&gt;0,MAX((NF196-NF195)/NF195,0),NF195=0,0)</f>
        <v>0</v>
      </c>
      <c r="NG506" s="2" cm="1">
        <f t="array" ref="NG506">_xlfn.IFS(NG195&lt;&gt;0,MAX((NG196-NG195)/NG195,0),NG195=0,0)</f>
        <v>0</v>
      </c>
      <c r="NH506" s="2" cm="1">
        <f t="array" ref="NH506">_xlfn.IFS(NH195&lt;&gt;0,MAX((NH196-NH195)/NH195,0),NH195=0,0)</f>
        <v>0</v>
      </c>
      <c r="NI506" s="2" cm="1">
        <f t="array" ref="NI506">_xlfn.IFS(NI195&lt;&gt;0,MAX((NI196-NI195)/NI195,0),NI195=0,0)</f>
        <v>0</v>
      </c>
      <c r="NJ506" s="2" cm="1">
        <f t="array" ref="NJ506">_xlfn.IFS(NJ195&lt;&gt;0,MAX((NJ196-NJ195)/NJ195,0),NJ195=0,0)</f>
        <v>0</v>
      </c>
      <c r="NK506" s="2" cm="1">
        <f t="array" ref="NK506">_xlfn.IFS(NK195&lt;&gt;0,MAX((NK196-NK195)/NK195,0),NK195=0,0)</f>
        <v>0</v>
      </c>
      <c r="NL506" s="2" cm="1">
        <f t="array" ref="NL506">_xlfn.IFS(NL195&lt;&gt;0,MAX((NL196-NL195)/NL195,0),NL195=0,0)</f>
        <v>0</v>
      </c>
      <c r="NM506" s="2" cm="1">
        <f t="array" ref="NM506">_xlfn.IFS(NM195&lt;&gt;0,MAX((NM196-NM195)/NM195,0),NM195=0,0)</f>
        <v>0</v>
      </c>
      <c r="NN506" s="2" cm="1">
        <f t="array" ref="NN506">_xlfn.IFS(NN195&lt;&gt;0,MAX((NN196-NN195)/NN195,0),NN195=0,0)</f>
        <v>0</v>
      </c>
      <c r="NO506" s="2" cm="1">
        <f t="array" ref="NO506">_xlfn.IFS(NO195&lt;&gt;0,MAX((NO196-NO195)/NO195,0),NO195=0,0)</f>
        <v>0</v>
      </c>
      <c r="NP506" s="2" cm="1">
        <f t="array" ref="NP506">_xlfn.IFS(NP195&lt;&gt;0,MAX((NP196-NP195)/NP195,0),NP195=0,0)</f>
        <v>0</v>
      </c>
      <c r="NQ506" s="2" cm="1">
        <f t="array" ref="NQ506">_xlfn.IFS(NQ195&lt;&gt;0,MAX((NQ196-NQ195)/NQ195,0),NQ195=0,0)</f>
        <v>0</v>
      </c>
      <c r="NR506" s="2" cm="1">
        <f t="array" ref="NR506">_xlfn.IFS(NR195&lt;&gt;0,MAX((NR196-NR195)/NR195,0),NR195=0,0)</f>
        <v>0</v>
      </c>
      <c r="NS506" s="2" cm="1">
        <f t="array" ref="NS506">_xlfn.IFS(NS195&lt;&gt;0,MAX((NS196-NS195)/NS195,0),NS195=0,0)</f>
        <v>0</v>
      </c>
      <c r="NT506" s="2" cm="1">
        <f t="array" ref="NT506">_xlfn.IFS(NT195&lt;&gt;0,MAX((NT196-NT195)/NT195,0),NT195=0,0)</f>
        <v>0</v>
      </c>
      <c r="NU506" s="2" cm="1">
        <f t="array" ref="NU506">_xlfn.IFS(NU195&lt;&gt;0,MAX((NU196-NU195)/NU195,0),NU195=0,0)</f>
        <v>0</v>
      </c>
      <c r="NV506" s="2" cm="1">
        <f t="array" ref="NV506">_xlfn.IFS(NV195&lt;&gt;0,MAX((NV196-NV195)/NV195,0),NV195=0,0)</f>
        <v>0</v>
      </c>
      <c r="NW506" s="2" cm="1">
        <f t="array" ref="NW506">_xlfn.IFS(NW195&lt;&gt;0,MAX((NW196-NW195)/NW195,0),NW195=0,0)</f>
        <v>0</v>
      </c>
      <c r="NX506" s="2" cm="1">
        <f t="array" ref="NX506">_xlfn.IFS(NX195&lt;&gt;0,MAX((NX196-NX195)/NX195,0),NX195=0,0)</f>
        <v>0</v>
      </c>
      <c r="NY506" s="2" cm="1">
        <f t="array" ref="NY506">_xlfn.IFS(NY195&lt;&gt;0,MAX((NY196-NY195)/NY195,0),NY195=0,0)</f>
        <v>0</v>
      </c>
      <c r="NZ506" s="2" cm="1">
        <f t="array" ref="NZ506">_xlfn.IFS(NZ195&lt;&gt;0,MAX((NZ196-NZ195)/NZ195,0),NZ195=0,0)</f>
        <v>0</v>
      </c>
      <c r="OA506" s="2" cm="1">
        <f t="array" ref="OA506">_xlfn.IFS(OA195&lt;&gt;0,MAX((OA196-OA195)/OA195,0),OA195=0,0)</f>
        <v>0</v>
      </c>
      <c r="OB506" s="2" cm="1">
        <f t="array" ref="OB506">_xlfn.IFS(OB195&lt;&gt;0,MAX((OB196-OB195)/OB195,0),OB195=0,0)</f>
        <v>0</v>
      </c>
      <c r="OC506" s="2" cm="1">
        <f t="array" ref="OC506">_xlfn.IFS(OC195&lt;&gt;0,MAX((OC196-OC195)/OC195,0),OC195=0,0)</f>
        <v>0</v>
      </c>
      <c r="OD506" s="2" cm="1">
        <f t="array" ref="OD506">_xlfn.IFS(OD195&lt;&gt;0,MAX((OD196-OD195)/OD195,0),OD195=0,0)</f>
        <v>0</v>
      </c>
      <c r="OE506" s="2" cm="1">
        <f t="array" ref="OE506">_xlfn.IFS(OE195&lt;&gt;0,MAX((OE196-OE195)/OE195,0),OE195=0,0)</f>
        <v>0</v>
      </c>
      <c r="OF506" s="2" cm="1">
        <f t="array" ref="OF506">_xlfn.IFS(OF195&lt;&gt;0,MAX((OF196-OF195)/OF195,0),OF195=0,0)</f>
        <v>0</v>
      </c>
      <c r="OG506" s="2" cm="1">
        <f t="array" ref="OG506">_xlfn.IFS(OG195&lt;&gt;0,MAX((OG196-OG195)/OG195,0),OG195=0,0)</f>
        <v>0</v>
      </c>
      <c r="OH506" s="2" cm="1">
        <f t="array" ref="OH506">_xlfn.IFS(OH195&lt;&gt;0,MAX((OH196-OH195)/OH195,0),OH195=0,0)</f>
        <v>0</v>
      </c>
      <c r="OI506" s="2" cm="1">
        <f t="array" ref="OI506">_xlfn.IFS(OI195&lt;&gt;0,MAX((OI196-OI195)/OI195,0),OI195=0,0)</f>
        <v>0</v>
      </c>
      <c r="OJ506" s="2" cm="1">
        <f t="array" ref="OJ506">_xlfn.IFS(OJ195&lt;&gt;0,MAX((OJ196-OJ195)/OJ195,0),OJ195=0,0)</f>
        <v>0</v>
      </c>
      <c r="OK506" s="2" cm="1">
        <f t="array" ref="OK506">_xlfn.IFS(OK195&lt;&gt;0,MAX((OK196-OK195)/OK195,0),OK195=0,0)</f>
        <v>0</v>
      </c>
      <c r="OL506" s="2" cm="1">
        <f t="array" ref="OL506">_xlfn.IFS(OL195&lt;&gt;0,MAX((OL196-OL195)/OL195,0),OL195=0,0)</f>
        <v>0</v>
      </c>
      <c r="OM506" s="2" cm="1">
        <f t="array" ref="OM506">_xlfn.IFS(OM195&lt;&gt;0,MAX((OM196-OM195)/OM195,0),OM195=0,0)</f>
        <v>0</v>
      </c>
      <c r="ON506" s="2" cm="1">
        <f t="array" ref="ON506">_xlfn.IFS(ON195&lt;&gt;0,MAX((ON196-ON195)/ON195,0),ON195=0,0)</f>
        <v>0</v>
      </c>
      <c r="OO506" s="2" cm="1">
        <f t="array" ref="OO506">_xlfn.IFS(OO195&lt;&gt;0,MAX((OO196-OO195)/OO195,0),OO195=0,0)</f>
        <v>0</v>
      </c>
      <c r="OP506" s="2" cm="1">
        <f t="array" ref="OP506">_xlfn.IFS(OP195&lt;&gt;0,MAX((OP196-OP195)/OP195,0),OP195=0,0)</f>
        <v>0</v>
      </c>
      <c r="OQ506" s="2" cm="1">
        <f t="array" ref="OQ506">_xlfn.IFS(OQ195&lt;&gt;0,MAX((OQ196-OQ195)/OQ195,0),OQ195=0,0)</f>
        <v>0</v>
      </c>
      <c r="OR506" s="2" cm="1">
        <f t="array" ref="OR506">_xlfn.IFS(OR195&lt;&gt;0,MAX((OR196-OR195)/OR195,0),OR195=0,0)</f>
        <v>0</v>
      </c>
      <c r="OS506" s="2" cm="1">
        <f t="array" ref="OS506">_xlfn.IFS(OS195&lt;&gt;0,MAX((OS196-OS195)/OS195,0),OS195=0,0)</f>
        <v>0</v>
      </c>
      <c r="OT506" s="2" cm="1">
        <f t="array" ref="OT506">_xlfn.IFS(OT195&lt;&gt;0,MAX((OT196-OT195)/OT195,0),OT195=0,0)</f>
        <v>0</v>
      </c>
      <c r="OU506" s="2" cm="1">
        <f t="array" ref="OU506">_xlfn.IFS(OU195&lt;&gt;0,MAX((OU196-OU195)/OU195,0),OU195=0,0)</f>
        <v>0</v>
      </c>
      <c r="OV506" s="2" cm="1">
        <f t="array" ref="OV506">_xlfn.IFS(OV195&lt;&gt;0,MAX((OV196-OV195)/OV195,0),OV195=0,0)</f>
        <v>0</v>
      </c>
      <c r="OW506" s="2" cm="1">
        <f t="array" ref="OW506">_xlfn.IFS(OW195&lt;&gt;0,MAX((OW196-OW195)/OW195,0),OW195=0,0)</f>
        <v>0</v>
      </c>
      <c r="OX506" s="2" cm="1">
        <f t="array" ref="OX506">_xlfn.IFS(OX195&lt;&gt;0,MAX((OX196-OX195)/OX195,0),OX195=0,0)</f>
        <v>0</v>
      </c>
      <c r="OY506" s="2" cm="1">
        <f t="array" ref="OY506">_xlfn.IFS(OY195&lt;&gt;0,MAX((OY196-OY195)/OY195,0),OY195=0,0)</f>
        <v>0</v>
      </c>
      <c r="OZ506" s="2" cm="1">
        <f t="array" ref="OZ506">_xlfn.IFS(OZ195&lt;&gt;0,MAX((OZ196-OZ195)/OZ195,0),OZ195=0,0)</f>
        <v>0</v>
      </c>
      <c r="PA506" s="2" cm="1">
        <f t="array" ref="PA506">_xlfn.IFS(PA195&lt;&gt;0,MAX((PA196-PA195)/PA195,0),PA195=0,0)</f>
        <v>0</v>
      </c>
      <c r="PB506" s="2" cm="1">
        <f t="array" ref="PB506">_xlfn.IFS(PB195&lt;&gt;0,MAX((PB196-PB195)/PB195,0),PB195=0,0)</f>
        <v>0</v>
      </c>
      <c r="PC506" s="2" cm="1">
        <f t="array" ref="PC506">_xlfn.IFS(PC195&lt;&gt;0,MAX((PC196-PC195)/PC195,0),PC195=0,0)</f>
        <v>0</v>
      </c>
      <c r="PD506" s="2" cm="1">
        <f t="array" ref="PD506">_xlfn.IFS(PD195&lt;&gt;0,MAX((PD196-PD195)/PD195,0),PD195=0,0)</f>
        <v>0</v>
      </c>
      <c r="PE506" s="2" cm="1">
        <f t="array" ref="PE506">_xlfn.IFS(PE195&lt;&gt;0,MAX((PE196-PE195)/PE195,0),PE195=0,0)</f>
        <v>0</v>
      </c>
      <c r="PF506" s="2" cm="1">
        <f t="array" ref="PF506">_xlfn.IFS(PF195&lt;&gt;0,MAX((PF196-PF195)/PF195,0),PF195=0,0)</f>
        <v>0</v>
      </c>
      <c r="PG506" s="2" cm="1">
        <f t="array" ref="PG506">_xlfn.IFS(PG195&lt;&gt;0,MAX((PG196-PG195)/PG195,0),PG195=0,0)</f>
        <v>0</v>
      </c>
      <c r="PH506" s="2" cm="1">
        <f t="array" ref="PH506">_xlfn.IFS(PH195&lt;&gt;0,MAX((PH196-PH195)/PH195,0),PH195=0,0)</f>
        <v>0</v>
      </c>
      <c r="PI506" s="2" cm="1">
        <f t="array" ref="PI506">_xlfn.IFS(PI195&lt;&gt;0,MAX((PI196-PI195)/PI195,0),PI195=0,0)</f>
        <v>0</v>
      </c>
      <c r="PJ506" s="2" cm="1">
        <f t="array" ref="PJ506">_xlfn.IFS(PJ195&lt;&gt;0,MAX((PJ196-PJ195)/PJ195,0),PJ195=0,0)</f>
        <v>0</v>
      </c>
      <c r="PK506" s="2" cm="1">
        <f t="array" ref="PK506">_xlfn.IFS(PK195&lt;&gt;0,MAX((PK196-PK195)/PK195,0),PK195=0,0)</f>
        <v>0</v>
      </c>
      <c r="PL506" s="2" cm="1">
        <f t="array" ref="PL506">_xlfn.IFS(PL195&lt;&gt;0,MAX((PL196-PL195)/PL195,0),PL195=0,0)</f>
        <v>0</v>
      </c>
      <c r="PM506" s="2" cm="1">
        <f t="array" ref="PM506">_xlfn.IFS(PM195&lt;&gt;0,MAX((PM196-PM195)/PM195,0),PM195=0,0)</f>
        <v>0</v>
      </c>
      <c r="PN506" s="2" cm="1">
        <f t="array" ref="PN506">_xlfn.IFS(PN195&lt;&gt;0,MAX((PN196-PN195)/PN195,0),PN195=0,0)</f>
        <v>0</v>
      </c>
      <c r="PO506" s="2" cm="1">
        <f t="array" ref="PO506">_xlfn.IFS(PO195&lt;&gt;0,MAX((PO196-PO195)/PO195,0),PO195=0,0)</f>
        <v>0</v>
      </c>
      <c r="PP506" s="2" cm="1">
        <f t="array" ref="PP506">_xlfn.IFS(PP195&lt;&gt;0,MAX((PP196-PP195)/PP195,0),PP195=0,0)</f>
        <v>0</v>
      </c>
      <c r="PQ506" s="2" cm="1">
        <f t="array" ref="PQ506">_xlfn.IFS(PQ195&lt;&gt;0,MAX((PQ196-PQ195)/PQ195,0),PQ195=0,0)</f>
        <v>0</v>
      </c>
      <c r="PR506" s="2" cm="1">
        <f t="array" ref="PR506">_xlfn.IFS(PR195&lt;&gt;0,MAX((PR196-PR195)/PR195,0),PR195=0,0)</f>
        <v>0</v>
      </c>
      <c r="PS506" s="2" cm="1">
        <f t="array" ref="PS506">_xlfn.IFS(PS195&lt;&gt;0,MAX((PS196-PS195)/PS195,0),PS195=0,0)</f>
        <v>0</v>
      </c>
      <c r="PT506" s="2" cm="1">
        <f t="array" ref="PT506">_xlfn.IFS(PT195&lt;&gt;0,MAX((PT196-PT195)/PT195,0),PT195=0,0)</f>
        <v>0</v>
      </c>
      <c r="PU506" s="2" cm="1">
        <f t="array" ref="PU506">_xlfn.IFS(PU195&lt;&gt;0,MAX((PU196-PU195)/PU195,0),PU195=0,0)</f>
        <v>0</v>
      </c>
      <c r="PV506" s="2" cm="1">
        <f t="array" ref="PV506">_xlfn.IFS(PV195&lt;&gt;0,MAX((PV196-PV195)/PV195,0),PV195=0,0)</f>
        <v>0</v>
      </c>
      <c r="PW506" s="2" cm="1">
        <f t="array" ref="PW506">_xlfn.IFS(PW195&lt;&gt;0,MAX((PW196-PW195)/PW195,0),PW195=0,0)</f>
        <v>0</v>
      </c>
      <c r="PX506" s="2" cm="1">
        <f t="array" ref="PX506">_xlfn.IFS(PX195&lt;&gt;0,MAX((PX196-PX195)/PX195,0),PX195=0,0)</f>
        <v>0</v>
      </c>
      <c r="PY506" s="2" cm="1">
        <f t="array" ref="PY506">_xlfn.IFS(PY195&lt;&gt;0,MAX((PY196-PY195)/PY195,0),PY195=0,0)</f>
        <v>0</v>
      </c>
      <c r="PZ506" s="2" cm="1">
        <f t="array" ref="PZ506">_xlfn.IFS(PZ195&lt;&gt;0,MAX((PZ196-PZ195)/PZ195,0),PZ195=0,0)</f>
        <v>0</v>
      </c>
      <c r="QA506" s="2" cm="1">
        <f t="array" ref="QA506">_xlfn.IFS(QA195&lt;&gt;0,MAX((QA196-QA195)/QA195,0),QA195=0,0)</f>
        <v>0</v>
      </c>
      <c r="QB506" s="2" cm="1">
        <f t="array" ref="QB506">_xlfn.IFS(QB195&lt;&gt;0,MAX((QB196-QB195)/QB195,0),QB195=0,0)</f>
        <v>0</v>
      </c>
      <c r="QC506" s="2" cm="1">
        <f t="array" ref="QC506">_xlfn.IFS(QC195&lt;&gt;0,MAX((QC196-QC195)/QC195,0),QC195=0,0)</f>
        <v>0</v>
      </c>
      <c r="QD506" s="2" cm="1">
        <f t="array" ref="QD506">_xlfn.IFS(QD195&lt;&gt;0,MAX((QD196-QD195)/QD195,0),QD195=0,0)</f>
        <v>0</v>
      </c>
      <c r="QE506" s="2" cm="1">
        <f t="array" ref="QE506">_xlfn.IFS(QE195&lt;&gt;0,MAX((QE196-QE195)/QE195,0),QE195=0,0)</f>
        <v>0</v>
      </c>
      <c r="QF506" s="2" cm="1">
        <f t="array" ref="QF506">_xlfn.IFS(QF195&lt;&gt;0,MAX((QF196-QF195)/QF195,0),QF195=0,0)</f>
        <v>0</v>
      </c>
      <c r="QG506" s="2" cm="1">
        <f t="array" ref="QG506">_xlfn.IFS(QG195&lt;&gt;0,MAX((QG196-QG195)/QG195,0),QG195=0,0)</f>
        <v>0</v>
      </c>
      <c r="QH506" s="2" cm="1">
        <f t="array" ref="QH506">_xlfn.IFS(QH195&lt;&gt;0,MAX((QH196-QH195)/QH195,0),QH195=0,0)</f>
        <v>0</v>
      </c>
      <c r="QI506" s="2" cm="1">
        <f t="array" ref="QI506">_xlfn.IFS(QI195&lt;&gt;0,MAX((QI196-QI195)/QI195,0),QI195=0,0)</f>
        <v>0</v>
      </c>
      <c r="QJ506" s="2" cm="1">
        <f t="array" ref="QJ506">_xlfn.IFS(QJ195&lt;&gt;0,MAX((QJ196-QJ195)/QJ195,0),QJ195=0,0)</f>
        <v>0</v>
      </c>
      <c r="QK506" s="2" cm="1">
        <f t="array" ref="QK506">_xlfn.IFS(QK195&lt;&gt;0,MAX((QK196-QK195)/QK195,0),QK195=0,0)</f>
        <v>0</v>
      </c>
      <c r="QL506" s="2" cm="1">
        <f t="array" ref="QL506">_xlfn.IFS(QL195&lt;&gt;0,MAX((QL196-QL195)/QL195,0),QL195=0,0)</f>
        <v>0</v>
      </c>
      <c r="QM506" s="2" cm="1">
        <f t="array" ref="QM506">_xlfn.IFS(QM195&lt;&gt;0,MAX((QM196-QM195)/QM195,0),QM195=0,0)</f>
        <v>0</v>
      </c>
      <c r="QN506" s="2" cm="1">
        <f t="array" ref="QN506">_xlfn.IFS(QN195&lt;&gt;0,MAX((QN196-QN195)/QN195,0),QN195=0,0)</f>
        <v>0</v>
      </c>
      <c r="QO506" s="2" cm="1">
        <f t="array" ref="QO506">_xlfn.IFS(QO195&lt;&gt;0,MAX((QO196-QO195)/QO195,0),QO195=0,0)</f>
        <v>0</v>
      </c>
      <c r="QP506" s="2" cm="1">
        <f t="array" ref="QP506">_xlfn.IFS(QP195&lt;&gt;0,MAX((QP196-QP195)/QP195,0),QP195=0,0)</f>
        <v>0</v>
      </c>
      <c r="QQ506" s="2" cm="1">
        <f t="array" ref="QQ506">_xlfn.IFS(QQ195&lt;&gt;0,MAX((QQ196-QQ195)/QQ195,0),QQ195=0,0)</f>
        <v>0</v>
      </c>
      <c r="QR506" s="2" cm="1">
        <f t="array" ref="QR506">_xlfn.IFS(QR195&lt;&gt;0,MAX((QR196-QR195)/QR195,0),QR195=0,0)</f>
        <v>0</v>
      </c>
      <c r="QS506" s="2" cm="1">
        <f t="array" ref="QS506">_xlfn.IFS(QS195&lt;&gt;0,MAX((QS196-QS195)/QS195,0),QS195=0,0)</f>
        <v>0</v>
      </c>
      <c r="QT506" s="2" cm="1">
        <f t="array" ref="QT506">_xlfn.IFS(QT195&lt;&gt;0,MAX((QT196-QT195)/QT195,0),QT195=0,0)</f>
        <v>0</v>
      </c>
      <c r="QU506" s="2" cm="1">
        <f t="array" ref="QU506">_xlfn.IFS(QU195&lt;&gt;0,MAX((QU196-QU195)/QU195,0),QU195=0,0)</f>
        <v>0</v>
      </c>
      <c r="QV506" s="2" cm="1">
        <f t="array" ref="QV506">_xlfn.IFS(QV195&lt;&gt;0,MAX((QV196-QV195)/QV195,0),QV195=0,0)</f>
        <v>0</v>
      </c>
      <c r="QW506" s="2" cm="1">
        <f t="array" ref="QW506">_xlfn.IFS(QW195&lt;&gt;0,MAX((QW196-QW195)/QW195,0),QW195=0,0)</f>
        <v>0</v>
      </c>
      <c r="QX506" s="2" cm="1">
        <f t="array" ref="QX506">_xlfn.IFS(QX195&lt;&gt;0,MAX((QX196-QX195)/QX195,0),QX195=0,0)</f>
        <v>0</v>
      </c>
      <c r="QY506" s="2" cm="1">
        <f t="array" ref="QY506">_xlfn.IFS(QY195&lt;&gt;0,MAX((QY196-QY195)/QY195,0),QY195=0,0)</f>
        <v>0</v>
      </c>
      <c r="QZ506" s="2" cm="1">
        <f t="array" ref="QZ506">_xlfn.IFS(QZ195&lt;&gt;0,MAX((QZ196-QZ195)/QZ195,0),QZ195=0,0)</f>
        <v>0</v>
      </c>
      <c r="RA506" s="2" cm="1">
        <f t="array" ref="RA506">_xlfn.IFS(RA195&lt;&gt;0,MAX((RA196-RA195)/RA195,0),RA195=0,0)</f>
        <v>0</v>
      </c>
      <c r="RB506" s="2" cm="1">
        <f t="array" ref="RB506">_xlfn.IFS(RB195&lt;&gt;0,MAX((RB196-RB195)/RB195,0),RB195=0,0)</f>
        <v>0</v>
      </c>
      <c r="RC506" s="2" cm="1">
        <f t="array" ref="RC506">_xlfn.IFS(RC195&lt;&gt;0,MAX((RC196-RC195)/RC195,0),RC195=0,0)</f>
        <v>0</v>
      </c>
      <c r="RD506" s="2" cm="1">
        <f t="array" ref="RD506">_xlfn.IFS(RD195&lt;&gt;0,MAX((RD196-RD195)/RD195,0),RD195=0,0)</f>
        <v>0</v>
      </c>
      <c r="RE506" s="2" cm="1">
        <f t="array" ref="RE506">_xlfn.IFS(RE195&lt;&gt;0,MAX((RE196-RE195)/RE195,0),RE195=0,0)</f>
        <v>0</v>
      </c>
      <c r="RF506" s="2" cm="1">
        <f t="array" ref="RF506">_xlfn.IFS(RF195&lt;&gt;0,MAX((RF196-RF195)/RF195,0),RF195=0,0)</f>
        <v>0</v>
      </c>
      <c r="RG506" s="2" cm="1">
        <f t="array" ref="RG506">_xlfn.IFS(RG195&lt;&gt;0,MAX((RG196-RG195)/RG195,0),RG195=0,0)</f>
        <v>0</v>
      </c>
      <c r="RH506" s="2" cm="1">
        <f t="array" ref="RH506">_xlfn.IFS(RH195&lt;&gt;0,MAX((RH196-RH195)/RH195,0),RH195=0,0)</f>
        <v>0</v>
      </c>
      <c r="RI506" s="2" cm="1">
        <f t="array" ref="RI506">_xlfn.IFS(RI195&lt;&gt;0,MAX((RI196-RI195)/RI195,0),RI195=0,0)</f>
        <v>0</v>
      </c>
      <c r="RJ506" s="2" cm="1">
        <f t="array" ref="RJ506">_xlfn.IFS(RJ195&lt;&gt;0,MAX((RJ196-RJ195)/RJ195,0),RJ195=0,0)</f>
        <v>0</v>
      </c>
      <c r="RK506" s="2" cm="1">
        <f t="array" ref="RK506">_xlfn.IFS(RK195&lt;&gt;0,MAX((RK196-RK195)/RK195,0),RK195=0,0)</f>
        <v>0</v>
      </c>
      <c r="RL506" s="2" cm="1">
        <f t="array" ref="RL506">_xlfn.IFS(RL195&lt;&gt;0,MAX((RL196-RL195)/RL195,0),RL195=0,0)</f>
        <v>0</v>
      </c>
      <c r="RM506" s="2" cm="1">
        <f t="array" ref="RM506">_xlfn.IFS(RM195&lt;&gt;0,MAX((RM196-RM195)/RM195,0),RM195=0,0)</f>
        <v>0</v>
      </c>
      <c r="RN506" s="2" cm="1">
        <f t="array" ref="RN506">_xlfn.IFS(RN195&lt;&gt;0,MAX((RN196-RN195)/RN195,0),RN195=0,0)</f>
        <v>0</v>
      </c>
      <c r="RO506" s="2" cm="1">
        <f t="array" ref="RO506">_xlfn.IFS(RO195&lt;&gt;0,MAX((RO196-RO195)/RO195,0),RO195=0,0)</f>
        <v>0</v>
      </c>
    </row>
    <row r="507" spans="1:483" x14ac:dyDescent="0.3">
      <c r="A507" s="2" cm="1">
        <f t="array" ref="A507">_xlfn.IFS(A196&lt;&gt;0,MAX((A197-A196)/A196,0),A196=0,0)</f>
        <v>0</v>
      </c>
      <c r="B507" s="2" cm="1">
        <f t="array" ref="B507">_xlfn.IFS(B196&lt;&gt;0,MAX((B197-B196)/B196,0),B196=0,0)</f>
        <v>0</v>
      </c>
      <c r="C507" s="2" cm="1">
        <f t="array" ref="C507">_xlfn.IFS(C196&lt;&gt;0,MAX((C197-C196)/C196,0),C196=0,0)</f>
        <v>0</v>
      </c>
      <c r="D507" s="2" cm="1">
        <f t="array" ref="D507">_xlfn.IFS(D196&lt;&gt;0,MAX((D197-D196)/D196,0),D196=0,0)</f>
        <v>0</v>
      </c>
      <c r="E507" s="2" cm="1">
        <f t="array" ref="E507">_xlfn.IFS(E196&lt;&gt;0,MAX((E197-E196)/E196,0),E196=0,0)</f>
        <v>0</v>
      </c>
      <c r="F507" s="2" cm="1">
        <f t="array" ref="F507">_xlfn.IFS(F196&lt;&gt;0,MAX((F197-F196)/F196,0),F196=0,0)</f>
        <v>0</v>
      </c>
      <c r="G507" s="2" cm="1">
        <f t="array" ref="G507">_xlfn.IFS(G196&lt;&gt;0,MAX((G197-G196)/G196,0),G196=0,0)</f>
        <v>0</v>
      </c>
      <c r="H507" s="2" cm="1">
        <f t="array" ref="H507">_xlfn.IFS(H196&lt;&gt;0,MAX((H197-H196)/H196,0),H196=0,0)</f>
        <v>0</v>
      </c>
      <c r="I507" s="2" cm="1">
        <f t="array" ref="I507">_xlfn.IFS(I196&lt;&gt;0,MAX((I197-I196)/I196,0),I196=0,0)</f>
        <v>0</v>
      </c>
      <c r="J507" s="2" cm="1">
        <f t="array" ref="J507">_xlfn.IFS(J196&lt;&gt;0,MAX((J197-J196)/J196,0),J196=0,0)</f>
        <v>0</v>
      </c>
      <c r="K507" s="2" cm="1">
        <f t="array" ref="K507">_xlfn.IFS(K196&lt;&gt;0,MAX((K197-K196)/K196,0),K196=0,0)</f>
        <v>0</v>
      </c>
      <c r="L507" s="2" cm="1">
        <f t="array" ref="L507">_xlfn.IFS(L196&lt;&gt;0,MAX((L197-L196)/L196,0),L196=0,0)</f>
        <v>0</v>
      </c>
      <c r="M507" s="2" cm="1">
        <f t="array" ref="M507">_xlfn.IFS(M196&lt;&gt;0,MAX((M197-M196)/M196,0),M196=0,0)</f>
        <v>0</v>
      </c>
      <c r="N507" s="2" cm="1">
        <f t="array" ref="N507">_xlfn.IFS(N196&lt;&gt;0,MAX((N197-N196)/N196,0),N196=0,0)</f>
        <v>0</v>
      </c>
      <c r="O507" s="2" cm="1">
        <f t="array" ref="O507">_xlfn.IFS(O196&lt;&gt;0,MAX((O197-O196)/O196,0),O196=0,0)</f>
        <v>0</v>
      </c>
      <c r="P507" s="2" cm="1">
        <f t="array" ref="P507">_xlfn.IFS(P196&lt;&gt;0,MAX((P197-P196)/P196,0),P196=0,0)</f>
        <v>0</v>
      </c>
      <c r="Q507" s="2" cm="1">
        <f t="array" ref="Q507">_xlfn.IFS(Q196&lt;&gt;0,MAX((Q197-Q196)/Q196,0),Q196=0,0)</f>
        <v>0</v>
      </c>
      <c r="R507" s="2" cm="1">
        <f t="array" ref="R507">_xlfn.IFS(R196&lt;&gt;0,MAX((R197-R196)/R196,0),R196=0,0)</f>
        <v>0</v>
      </c>
      <c r="S507" s="2" cm="1">
        <f t="array" ref="S507">_xlfn.IFS(S196&lt;&gt;0,MAX((S197-S196)/S196,0),S196=0,0)</f>
        <v>0</v>
      </c>
      <c r="T507" s="2" cm="1">
        <f t="array" ref="T507">_xlfn.IFS(T196&lt;&gt;0,MAX((T197-T196)/T196,0),T196=0,0)</f>
        <v>0</v>
      </c>
      <c r="U507" s="2" cm="1">
        <f t="array" ref="U507">_xlfn.IFS(U196&lt;&gt;0,MAX((U197-U196)/U196,0),U196=0,0)</f>
        <v>0</v>
      </c>
      <c r="V507" s="2" cm="1">
        <f t="array" ref="V507">_xlfn.IFS(V196&lt;&gt;0,MAX((V197-V196)/V196,0),V196=0,0)</f>
        <v>0</v>
      </c>
      <c r="W507" s="2" cm="1">
        <f t="array" ref="W507">_xlfn.IFS(W196&lt;&gt;0,MAX((W197-W196)/W196,0),W196=0,0)</f>
        <v>0</v>
      </c>
      <c r="X507" s="2" cm="1">
        <f t="array" ref="X507">_xlfn.IFS(X196&lt;&gt;0,MAX((X197-X196)/X196,0),X196=0,0)</f>
        <v>0</v>
      </c>
      <c r="Y507" s="2" cm="1">
        <f t="array" ref="Y507">_xlfn.IFS(Y196&lt;&gt;0,MAX((Y197-Y196)/Y196,0),Y196=0,0)</f>
        <v>0</v>
      </c>
      <c r="Z507" s="2" cm="1">
        <f t="array" ref="Z507">_xlfn.IFS(Z196&lt;&gt;0,MAX((Z197-Z196)/Z196,0),Z196=0,0)</f>
        <v>0</v>
      </c>
      <c r="AA507" s="2" cm="1">
        <f t="array" ref="AA507">_xlfn.IFS(AA196&lt;&gt;0,MAX((AA197-AA196)/AA196,0),AA196=0,0)</f>
        <v>0</v>
      </c>
      <c r="AB507" s="2" cm="1">
        <f t="array" ref="AB507">_xlfn.IFS(AB196&lt;&gt;0,MAX((AB197-AB196)/AB196,0),AB196=0,0)</f>
        <v>0</v>
      </c>
      <c r="AC507" s="2" cm="1">
        <f t="array" ref="AC507">_xlfn.IFS(AC196&lt;&gt;0,MAX((AC197-AC196)/AC196,0),AC196=0,0)</f>
        <v>0</v>
      </c>
      <c r="AD507" s="2" cm="1">
        <f t="array" ref="AD507">_xlfn.IFS(AD196&lt;&gt;0,MAX((AD197-AD196)/AD196,0),AD196=0,0)</f>
        <v>0</v>
      </c>
      <c r="AE507" s="2" cm="1">
        <f t="array" ref="AE507">_xlfn.IFS(AE196&lt;&gt;0,MAX((AE197-AE196)/AE196,0),AE196=0,0)</f>
        <v>0</v>
      </c>
      <c r="AF507" s="2" cm="1">
        <f t="array" ref="AF507">_xlfn.IFS(AF196&lt;&gt;0,MAX((AF197-AF196)/AF196,0),AF196=0,0)</f>
        <v>0</v>
      </c>
      <c r="AG507" s="2" cm="1">
        <f t="array" ref="AG507">_xlfn.IFS(AG196&lt;&gt;0,MAX((AG197-AG196)/AG196,0),AG196=0,0)</f>
        <v>0</v>
      </c>
      <c r="AH507" s="2" cm="1">
        <f t="array" ref="AH507">_xlfn.IFS(AH196&lt;&gt;0,MAX((AH197-AH196)/AH196,0),AH196=0,0)</f>
        <v>0</v>
      </c>
      <c r="AI507" s="2" cm="1">
        <f t="array" ref="AI507">_xlfn.IFS(AI196&lt;&gt;0,MAX((AI197-AI196)/AI196,0),AI196=0,0)</f>
        <v>0</v>
      </c>
      <c r="AJ507" s="2" cm="1">
        <f t="array" ref="AJ507">_xlfn.IFS(AJ196&lt;&gt;0,MAX((AJ197-AJ196)/AJ196,0),AJ196=0,0)</f>
        <v>0</v>
      </c>
      <c r="AK507" s="2" cm="1">
        <f t="array" ref="AK507">_xlfn.IFS(AK196&lt;&gt;0,MAX((AK197-AK196)/AK196,0),AK196=0,0)</f>
        <v>0</v>
      </c>
      <c r="AL507" s="2" cm="1">
        <f t="array" ref="AL507">_xlfn.IFS(AL196&lt;&gt;0,MAX((AL197-AL196)/AL196,0),AL196=0,0)</f>
        <v>0</v>
      </c>
      <c r="AM507" s="2" cm="1">
        <f t="array" ref="AM507">_xlfn.IFS(AM196&lt;&gt;0,MAX((AM197-AM196)/AM196,0),AM196=0,0)</f>
        <v>0</v>
      </c>
      <c r="AN507" s="2" cm="1">
        <f t="array" ref="AN507">_xlfn.IFS(AN196&lt;&gt;0,MAX((AN197-AN196)/AN196,0),AN196=0,0)</f>
        <v>0</v>
      </c>
      <c r="AO507" s="2" cm="1">
        <f t="array" ref="AO507">_xlfn.IFS(AO196&lt;&gt;0,MAX((AO197-AO196)/AO196,0),AO196=0,0)</f>
        <v>0</v>
      </c>
      <c r="AP507" s="2" cm="1">
        <f t="array" ref="AP507">_xlfn.IFS(AP196&lt;&gt;0,MAX((AP197-AP196)/AP196,0),AP196=0,0)</f>
        <v>0</v>
      </c>
      <c r="AQ507" s="2" cm="1">
        <f t="array" ref="AQ507">_xlfn.IFS(AQ196&lt;&gt;0,MAX((AQ197-AQ196)/AQ196,0),AQ196=0,0)</f>
        <v>0</v>
      </c>
      <c r="AR507" s="2" cm="1">
        <f t="array" ref="AR507">_xlfn.IFS(AR196&lt;&gt;0,MAX((AR197-AR196)/AR196,0),AR196=0,0)</f>
        <v>0</v>
      </c>
      <c r="AS507" s="2" cm="1">
        <f t="array" ref="AS507">_xlfn.IFS(AS196&lt;&gt;0,MAX((AS197-AS196)/AS196,0),AS196=0,0)</f>
        <v>0</v>
      </c>
      <c r="AT507" s="2" cm="1">
        <f t="array" ref="AT507">_xlfn.IFS(AT196&lt;&gt;0,MAX((AT197-AT196)/AT196,0),AT196=0,0)</f>
        <v>0</v>
      </c>
      <c r="AU507" s="2" cm="1">
        <f t="array" ref="AU507">_xlfn.IFS(AU196&lt;&gt;0,MAX((AU197-AU196)/AU196,0),AU196=0,0)</f>
        <v>0</v>
      </c>
      <c r="AV507" s="2" cm="1">
        <f t="array" ref="AV507">_xlfn.IFS(AV196&lt;&gt;0,MAX((AV197-AV196)/AV196,0),AV196=0,0)</f>
        <v>0</v>
      </c>
      <c r="AW507" s="2" cm="1">
        <f t="array" ref="AW507">_xlfn.IFS(AW196&lt;&gt;0,MAX((AW197-AW196)/AW196,0),AW196=0,0)</f>
        <v>0</v>
      </c>
      <c r="AX507" s="2" cm="1">
        <f t="array" ref="AX507">_xlfn.IFS(AX196&lt;&gt;0,MAX((AX197-AX196)/AX196,0),AX196=0,0)</f>
        <v>0</v>
      </c>
      <c r="AY507" s="2" cm="1">
        <f t="array" ref="AY507">_xlfn.IFS(AY196&lt;&gt;0,MAX((AY197-AY196)/AY196,0),AY196=0,0)</f>
        <v>0</v>
      </c>
      <c r="AZ507" s="2" cm="1">
        <f t="array" ref="AZ507">_xlfn.IFS(AZ196&lt;&gt;0,MAX((AZ197-AZ196)/AZ196,0),AZ196=0,0)</f>
        <v>0</v>
      </c>
      <c r="BA507" s="2" cm="1">
        <f t="array" ref="BA507">_xlfn.IFS(BA196&lt;&gt;0,MAX((BA197-BA196)/BA196,0),BA196=0,0)</f>
        <v>0</v>
      </c>
      <c r="BB507" s="2" cm="1">
        <f t="array" ref="BB507">_xlfn.IFS(BB196&lt;&gt;0,MAX((BB197-BB196)/BB196,0),BB196=0,0)</f>
        <v>0</v>
      </c>
      <c r="BC507" s="2" cm="1">
        <f t="array" ref="BC507">_xlfn.IFS(BC196&lt;&gt;0,MAX((BC197-BC196)/BC196,0),BC196=0,0)</f>
        <v>0</v>
      </c>
      <c r="BD507" s="2" cm="1">
        <f t="array" ref="BD507">_xlfn.IFS(BD196&lt;&gt;0,MAX((BD197-BD196)/BD196,0),BD196=0,0)</f>
        <v>0</v>
      </c>
      <c r="BE507" s="2" cm="1">
        <f t="array" ref="BE507">_xlfn.IFS(BE196&lt;&gt;0,MAX((BE197-BE196)/BE196,0),BE196=0,0)</f>
        <v>0</v>
      </c>
      <c r="BF507" s="2" cm="1">
        <f t="array" ref="BF507">_xlfn.IFS(BF196&lt;&gt;0,MAX((BF197-BF196)/BF196,0),BF196=0,0)</f>
        <v>0</v>
      </c>
      <c r="BG507" s="2" cm="1">
        <f t="array" ref="BG507">_xlfn.IFS(BG196&lt;&gt;0,MAX((BG197-BG196)/BG196,0),BG196=0,0)</f>
        <v>0</v>
      </c>
      <c r="BH507" s="2" cm="1">
        <f t="array" ref="BH507">_xlfn.IFS(BH196&lt;&gt;0,MAX((BH197-BH196)/BH196,0),BH196=0,0)</f>
        <v>0</v>
      </c>
      <c r="BI507" s="2" cm="1">
        <f t="array" ref="BI507">_xlfn.IFS(BI196&lt;&gt;0,MAX((BI197-BI196)/BI196,0),BI196=0,0)</f>
        <v>0</v>
      </c>
      <c r="BJ507" s="2" cm="1">
        <f t="array" ref="BJ507">_xlfn.IFS(BJ196&lt;&gt;0,MAX((BJ197-BJ196)/BJ196,0),BJ196=0,0)</f>
        <v>0</v>
      </c>
      <c r="BK507" s="2" cm="1">
        <f t="array" ref="BK507">_xlfn.IFS(BK196&lt;&gt;0,MAX((BK197-BK196)/BK196,0),BK196=0,0)</f>
        <v>0</v>
      </c>
      <c r="BL507" s="2" cm="1">
        <f t="array" ref="BL507">_xlfn.IFS(BL196&lt;&gt;0,MAX((BL197-BL196)/BL196,0),BL196=0,0)</f>
        <v>0</v>
      </c>
      <c r="BM507" s="2" cm="1">
        <f t="array" ref="BM507">_xlfn.IFS(BM196&lt;&gt;0,MAX((BM197-BM196)/BM196,0),BM196=0,0)</f>
        <v>0</v>
      </c>
      <c r="BN507" s="2" cm="1">
        <f t="array" ref="BN507">_xlfn.IFS(BN196&lt;&gt;0,MAX((BN197-BN196)/BN196,0),BN196=0,0)</f>
        <v>0</v>
      </c>
      <c r="BO507" s="2" cm="1">
        <f t="array" ref="BO507">_xlfn.IFS(BO196&lt;&gt;0,MAX((BO197-BO196)/BO196,0),BO196=0,0)</f>
        <v>0</v>
      </c>
      <c r="BP507" s="2" cm="1">
        <f t="array" ref="BP507">_xlfn.IFS(BP196&lt;&gt;0,MAX((BP197-BP196)/BP196,0),BP196=0,0)</f>
        <v>0</v>
      </c>
      <c r="BQ507" s="2" cm="1">
        <f t="array" ref="BQ507">_xlfn.IFS(BQ196&lt;&gt;0,MAX((BQ197-BQ196)/BQ196,0),BQ196=0,0)</f>
        <v>0</v>
      </c>
      <c r="BR507" s="2" cm="1">
        <f t="array" ref="BR507">_xlfn.IFS(BR196&lt;&gt;0,MAX((BR197-BR196)/BR196,0),BR196=0,0)</f>
        <v>0</v>
      </c>
      <c r="BS507" s="2" cm="1">
        <f t="array" ref="BS507">_xlfn.IFS(BS196&lt;&gt;0,MAX((BS197-BS196)/BS196,0),BS196=0,0)</f>
        <v>0</v>
      </c>
      <c r="BT507" s="2" cm="1">
        <f t="array" ref="BT507">_xlfn.IFS(BT196&lt;&gt;0,MAX((BT197-BT196)/BT196,0),BT196=0,0)</f>
        <v>0</v>
      </c>
      <c r="BU507" s="2" cm="1">
        <f t="array" ref="BU507">_xlfn.IFS(BU196&lt;&gt;0,MAX((BU197-BU196)/BU196,0),BU196=0,0)</f>
        <v>0</v>
      </c>
      <c r="BV507" s="2" cm="1">
        <f t="array" ref="BV507">_xlfn.IFS(BV196&lt;&gt;0,MAX((BV197-BV196)/BV196,0),BV196=0,0)</f>
        <v>0</v>
      </c>
      <c r="BW507" s="2" cm="1">
        <f t="array" ref="BW507">_xlfn.IFS(BW196&lt;&gt;0,MAX((BW197-BW196)/BW196,0),BW196=0,0)</f>
        <v>0</v>
      </c>
      <c r="BX507" s="2" cm="1">
        <f t="array" ref="BX507">_xlfn.IFS(BX196&lt;&gt;0,MAX((BX197-BX196)/BX196,0),BX196=0,0)</f>
        <v>0</v>
      </c>
      <c r="BY507" s="2" cm="1">
        <f t="array" ref="BY507">_xlfn.IFS(BY196&lt;&gt;0,MAX((BY197-BY196)/BY196,0),BY196=0,0)</f>
        <v>0</v>
      </c>
      <c r="BZ507" s="2" cm="1">
        <f t="array" ref="BZ507">_xlfn.IFS(BZ196&lt;&gt;0,MAX((BZ197-BZ196)/BZ196,0),BZ196=0,0)</f>
        <v>0</v>
      </c>
      <c r="CA507" s="2" cm="1">
        <f t="array" ref="CA507">_xlfn.IFS(CA196&lt;&gt;0,MAX((CA197-CA196)/CA196,0),CA196=0,0)</f>
        <v>0</v>
      </c>
      <c r="CB507" s="2" cm="1">
        <f t="array" ref="CB507">_xlfn.IFS(CB196&lt;&gt;0,MAX((CB197-CB196)/CB196,0),CB196=0,0)</f>
        <v>0</v>
      </c>
      <c r="CC507" s="2" cm="1">
        <f t="array" ref="CC507">_xlfn.IFS(CC196&lt;&gt;0,MAX((CC197-CC196)/CC196,0),CC196=0,0)</f>
        <v>0</v>
      </c>
      <c r="CD507" s="2" cm="1">
        <f t="array" ref="CD507">_xlfn.IFS(CD196&lt;&gt;0,MAX((CD197-CD196)/CD196,0),CD196=0,0)</f>
        <v>0</v>
      </c>
      <c r="CE507" s="2" cm="1">
        <f t="array" ref="CE507">_xlfn.IFS(CE196&lt;&gt;0,MAX((CE197-CE196)/CE196,0),CE196=0,0)</f>
        <v>0</v>
      </c>
      <c r="CF507" s="2" cm="1">
        <f t="array" ref="CF507">_xlfn.IFS(CF196&lt;&gt;0,MAX((CF197-CF196)/CF196,0),CF196=0,0)</f>
        <v>0</v>
      </c>
      <c r="CG507" s="2" cm="1">
        <f t="array" ref="CG507">_xlfn.IFS(CG196&lt;&gt;0,MAX((CG197-CG196)/CG196,0),CG196=0,0)</f>
        <v>0</v>
      </c>
      <c r="CH507" s="2" cm="1">
        <f t="array" ref="CH507">_xlfn.IFS(CH196&lt;&gt;0,MAX((CH197-CH196)/CH196,0),CH196=0,0)</f>
        <v>0</v>
      </c>
      <c r="CI507" s="2" cm="1">
        <f t="array" ref="CI507">_xlfn.IFS(CI196&lt;&gt;0,MAX((CI197-CI196)/CI196,0),CI196=0,0)</f>
        <v>0</v>
      </c>
      <c r="CJ507" s="2" cm="1">
        <f t="array" ref="CJ507">_xlfn.IFS(CJ196&lt;&gt;0,MAX((CJ197-CJ196)/CJ196,0),CJ196=0,0)</f>
        <v>0</v>
      </c>
      <c r="CK507" s="2" cm="1">
        <f t="array" ref="CK507">_xlfn.IFS(CK196&lt;&gt;0,MAX((CK197-CK196)/CK196,0),CK196=0,0)</f>
        <v>0</v>
      </c>
      <c r="CL507" s="2" cm="1">
        <f t="array" ref="CL507">_xlfn.IFS(CL196&lt;&gt;0,MAX((CL197-CL196)/CL196,0),CL196=0,0)</f>
        <v>0</v>
      </c>
      <c r="CM507" s="2" cm="1">
        <f t="array" ref="CM507">_xlfn.IFS(CM196&lt;&gt;0,MAX((CM197-CM196)/CM196,0),CM196=0,0)</f>
        <v>0</v>
      </c>
      <c r="CN507" s="2" cm="1">
        <f t="array" ref="CN507">_xlfn.IFS(CN196&lt;&gt;0,MAX((CN197-CN196)/CN196,0),CN196=0,0)</f>
        <v>0</v>
      </c>
      <c r="CO507" s="2" cm="1">
        <f t="array" ref="CO507">_xlfn.IFS(CO196&lt;&gt;0,MAX((CO197-CO196)/CO196,0),CO196=0,0)</f>
        <v>0</v>
      </c>
      <c r="CP507" s="2" cm="1">
        <f t="array" ref="CP507">_xlfn.IFS(CP196&lt;&gt;0,MAX((CP197-CP196)/CP196,0),CP196=0,0)</f>
        <v>0</v>
      </c>
      <c r="CQ507" s="2" cm="1">
        <f t="array" ref="CQ507">_xlfn.IFS(CQ196&lt;&gt;0,MAX((CQ197-CQ196)/CQ196,0),CQ196=0,0)</f>
        <v>0</v>
      </c>
      <c r="CR507" s="2" cm="1">
        <f t="array" ref="CR507">_xlfn.IFS(CR196&lt;&gt;0,MAX((CR197-CR196)/CR196,0),CR196=0,0)</f>
        <v>0</v>
      </c>
      <c r="CS507" s="2" cm="1">
        <f t="array" ref="CS507">_xlfn.IFS(CS196&lt;&gt;0,MAX((CS197-CS196)/CS196,0),CS196=0,0)</f>
        <v>0</v>
      </c>
      <c r="CT507" s="2" cm="1">
        <f t="array" ref="CT507">_xlfn.IFS(CT196&lt;&gt;0,MAX((CT197-CT196)/CT196,0),CT196=0,0)</f>
        <v>0</v>
      </c>
      <c r="CU507" s="2" cm="1">
        <f t="array" ref="CU507">_xlfn.IFS(CU196&lt;&gt;0,MAX((CU197-CU196)/CU196,0),CU196=0,0)</f>
        <v>0</v>
      </c>
      <c r="CV507" s="2" cm="1">
        <f t="array" ref="CV507">_xlfn.IFS(CV196&lt;&gt;0,MAX((CV197-CV196)/CV196,0),CV196=0,0)</f>
        <v>0</v>
      </c>
      <c r="CW507" s="2" cm="1">
        <f t="array" ref="CW507">_xlfn.IFS(CW196&lt;&gt;0,MAX((CW197-CW196)/CW196,0),CW196=0,0)</f>
        <v>0</v>
      </c>
      <c r="CX507" s="2" cm="1">
        <f t="array" ref="CX507">_xlfn.IFS(CX196&lt;&gt;0,MAX((CX197-CX196)/CX196,0),CX196=0,0)</f>
        <v>0</v>
      </c>
      <c r="CY507" s="2" cm="1">
        <f t="array" ref="CY507">_xlfn.IFS(CY196&lt;&gt;0,MAX((CY197-CY196)/CY196,0),CY196=0,0)</f>
        <v>0</v>
      </c>
      <c r="CZ507" s="2" cm="1">
        <f t="array" ref="CZ507">_xlfn.IFS(CZ196&lt;&gt;0,MAX((CZ197-CZ196)/CZ196,0),CZ196=0,0)</f>
        <v>0</v>
      </c>
      <c r="DA507" s="2" cm="1">
        <f t="array" ref="DA507">_xlfn.IFS(DA196&lt;&gt;0,MAX((DA197-DA196)/DA196,0),DA196=0,0)</f>
        <v>0</v>
      </c>
      <c r="DB507" s="2" cm="1">
        <f t="array" ref="DB507">_xlfn.IFS(DB196&lt;&gt;0,MAX((DB197-DB196)/DB196,0),DB196=0,0)</f>
        <v>0</v>
      </c>
      <c r="DC507" s="2" cm="1">
        <f t="array" ref="DC507">_xlfn.IFS(DC196&lt;&gt;0,MAX((DC197-DC196)/DC196,0),DC196=0,0)</f>
        <v>0</v>
      </c>
      <c r="DD507" s="2" cm="1">
        <f t="array" ref="DD507">_xlfn.IFS(DD196&lt;&gt;0,MAX((DD197-DD196)/DD196,0),DD196=0,0)</f>
        <v>0</v>
      </c>
      <c r="DE507" s="2" cm="1">
        <f t="array" ref="DE507">_xlfn.IFS(DE196&lt;&gt;0,MAX((DE197-DE196)/DE196,0),DE196=0,0)</f>
        <v>0</v>
      </c>
      <c r="DF507" s="2" cm="1">
        <f t="array" ref="DF507">_xlfn.IFS(DF196&lt;&gt;0,MAX((DF197-DF196)/DF196,0),DF196=0,0)</f>
        <v>0</v>
      </c>
      <c r="DG507" s="2" cm="1">
        <f t="array" ref="DG507">_xlfn.IFS(DG196&lt;&gt;0,MAX((DG197-DG196)/DG196,0),DG196=0,0)</f>
        <v>0</v>
      </c>
      <c r="DH507" s="2" cm="1">
        <f t="array" ref="DH507">_xlfn.IFS(DH196&lt;&gt;0,MAX((DH197-DH196)/DH196,0),DH196=0,0)</f>
        <v>0</v>
      </c>
      <c r="DI507" s="2" cm="1">
        <f t="array" ref="DI507">_xlfn.IFS(DI196&lt;&gt;0,MAX((DI197-DI196)/DI196,0),DI196=0,0)</f>
        <v>0</v>
      </c>
      <c r="DJ507" s="2" cm="1">
        <f t="array" ref="DJ507">_xlfn.IFS(DJ196&lt;&gt;0,MAX((DJ197-DJ196)/DJ196,0),DJ196=0,0)</f>
        <v>0</v>
      </c>
      <c r="DK507" s="2" cm="1">
        <f t="array" ref="DK507">_xlfn.IFS(DK196&lt;&gt;0,MAX((DK197-DK196)/DK196,0),DK196=0,0)</f>
        <v>0</v>
      </c>
      <c r="DL507" s="2" cm="1">
        <f t="array" ref="DL507">_xlfn.IFS(DL196&lt;&gt;0,MAX((DL197-DL196)/DL196,0),DL196=0,0)</f>
        <v>0</v>
      </c>
      <c r="DM507" s="2" cm="1">
        <f t="array" ref="DM507">_xlfn.IFS(DM196&lt;&gt;0,MAX((DM197-DM196)/DM196,0),DM196=0,0)</f>
        <v>0</v>
      </c>
      <c r="DN507" s="2" cm="1">
        <f t="array" ref="DN507">_xlfn.IFS(DN196&lt;&gt;0,MAX((DN197-DN196)/DN196,0),DN196=0,0)</f>
        <v>0</v>
      </c>
      <c r="DO507" s="2" cm="1">
        <f t="array" ref="DO507">_xlfn.IFS(DO196&lt;&gt;0,MAX((DO197-DO196)/DO196,0),DO196=0,0)</f>
        <v>0</v>
      </c>
      <c r="DP507" s="2" cm="1">
        <f t="array" ref="DP507">_xlfn.IFS(DP196&lt;&gt;0,MAX((DP197-DP196)/DP196,0),DP196=0,0)</f>
        <v>0</v>
      </c>
      <c r="DQ507" s="2" cm="1">
        <f t="array" ref="DQ507">_xlfn.IFS(DQ196&lt;&gt;0,MAX((DQ197-DQ196)/DQ196,0),DQ196=0,0)</f>
        <v>0</v>
      </c>
      <c r="DR507" s="2" cm="1">
        <f t="array" ref="DR507">_xlfn.IFS(DR196&lt;&gt;0,MAX((DR197-DR196)/DR196,0),DR196=0,0)</f>
        <v>0</v>
      </c>
      <c r="DS507" s="2" cm="1">
        <f t="array" ref="DS507">_xlfn.IFS(DS196&lt;&gt;0,MAX((DS197-DS196)/DS196,0),DS196=0,0)</f>
        <v>0</v>
      </c>
      <c r="DT507" s="2" cm="1">
        <f t="array" ref="DT507">_xlfn.IFS(DT196&lt;&gt;0,MAX((DT197-DT196)/DT196,0),DT196=0,0)</f>
        <v>0</v>
      </c>
      <c r="DU507" s="2" cm="1">
        <f t="array" ref="DU507">_xlfn.IFS(DU196&lt;&gt;0,MAX((DU197-DU196)/DU196,0),DU196=0,0)</f>
        <v>0</v>
      </c>
      <c r="DV507" s="2" cm="1">
        <f t="array" ref="DV507">_xlfn.IFS(DV196&lt;&gt;0,MAX((DV197-DV196)/DV196,0),DV196=0,0)</f>
        <v>0</v>
      </c>
      <c r="DW507" s="2" cm="1">
        <f t="array" ref="DW507">_xlfn.IFS(DW196&lt;&gt;0,MAX((DW197-DW196)/DW196,0),DW196=0,0)</f>
        <v>0</v>
      </c>
      <c r="DX507" s="2" cm="1">
        <f t="array" ref="DX507">_xlfn.IFS(DX196&lt;&gt;0,MAX((DX197-DX196)/DX196,0),DX196=0,0)</f>
        <v>0</v>
      </c>
      <c r="DY507" s="2" cm="1">
        <f t="array" ref="DY507">_xlfn.IFS(DY196&lt;&gt;0,MAX((DY197-DY196)/DY196,0),DY196=0,0)</f>
        <v>0</v>
      </c>
      <c r="DZ507" s="2" cm="1">
        <f t="array" ref="DZ507">_xlfn.IFS(DZ196&lt;&gt;0,MAX((DZ197-DZ196)/DZ196,0),DZ196=0,0)</f>
        <v>0</v>
      </c>
      <c r="EA507" s="2" cm="1">
        <f t="array" ref="EA507">_xlfn.IFS(EA196&lt;&gt;0,MAX((EA197-EA196)/EA196,0),EA196=0,0)</f>
        <v>0</v>
      </c>
      <c r="EB507" s="2" cm="1">
        <f t="array" ref="EB507">_xlfn.IFS(EB196&lt;&gt;0,MAX((EB197-EB196)/EB196,0),EB196=0,0)</f>
        <v>0</v>
      </c>
      <c r="EC507" s="2" cm="1">
        <f t="array" ref="EC507">_xlfn.IFS(EC196&lt;&gt;0,MAX((EC197-EC196)/EC196,0),EC196=0,0)</f>
        <v>0</v>
      </c>
      <c r="ED507" s="2" cm="1">
        <f t="array" ref="ED507">_xlfn.IFS(ED196&lt;&gt;0,MAX((ED197-ED196)/ED196,0),ED196=0,0)</f>
        <v>0</v>
      </c>
      <c r="EE507" s="2" cm="1">
        <f t="array" ref="EE507">_xlfn.IFS(EE196&lt;&gt;0,MAX((EE197-EE196)/EE196,0),EE196=0,0)</f>
        <v>0</v>
      </c>
      <c r="EF507" s="2" cm="1">
        <f t="array" ref="EF507">_xlfn.IFS(EF196&lt;&gt;0,MAX((EF197-EF196)/EF196,0),EF196=0,0)</f>
        <v>0</v>
      </c>
      <c r="EG507" s="2" cm="1">
        <f t="array" ref="EG507">_xlfn.IFS(EG196&lt;&gt;0,MAX((EG197-EG196)/EG196,0),EG196=0,0)</f>
        <v>0</v>
      </c>
      <c r="EH507" s="2" cm="1">
        <f t="array" ref="EH507">_xlfn.IFS(EH196&lt;&gt;0,MAX((EH197-EH196)/EH196,0),EH196=0,0)</f>
        <v>0</v>
      </c>
      <c r="EI507" s="2" cm="1">
        <f t="array" ref="EI507">_xlfn.IFS(EI196&lt;&gt;0,MAX((EI197-EI196)/EI196,0),EI196=0,0)</f>
        <v>0</v>
      </c>
      <c r="EJ507" s="2" cm="1">
        <f t="array" ref="EJ507">_xlfn.IFS(EJ196&lt;&gt;0,MAX((EJ197-EJ196)/EJ196,0),EJ196=0,0)</f>
        <v>0</v>
      </c>
      <c r="EK507" s="2" cm="1">
        <f t="array" ref="EK507">_xlfn.IFS(EK196&lt;&gt;0,MAX((EK197-EK196)/EK196,0),EK196=0,0)</f>
        <v>0</v>
      </c>
      <c r="EL507" s="2" cm="1">
        <f t="array" ref="EL507">_xlfn.IFS(EL196&lt;&gt;0,MAX((EL197-EL196)/EL196,0),EL196=0,0)</f>
        <v>0</v>
      </c>
      <c r="EM507" s="2" cm="1">
        <f t="array" ref="EM507">_xlfn.IFS(EM196&lt;&gt;0,MAX((EM197-EM196)/EM196,0),EM196=0,0)</f>
        <v>0</v>
      </c>
      <c r="EN507" s="2" cm="1">
        <f t="array" ref="EN507">_xlfn.IFS(EN196&lt;&gt;0,MAX((EN197-EN196)/EN196,0),EN196=0,0)</f>
        <v>0</v>
      </c>
      <c r="EO507" s="2" cm="1">
        <f t="array" ref="EO507">_xlfn.IFS(EO196&lt;&gt;0,MAX((EO197-EO196)/EO196,0),EO196=0,0)</f>
        <v>0</v>
      </c>
      <c r="EP507" s="2" cm="1">
        <f t="array" ref="EP507">_xlfn.IFS(EP196&lt;&gt;0,MAX((EP197-EP196)/EP196,0),EP196=0,0)</f>
        <v>0</v>
      </c>
      <c r="EQ507" s="2" cm="1">
        <f t="array" ref="EQ507">_xlfn.IFS(EQ196&lt;&gt;0,MAX((EQ197-EQ196)/EQ196,0),EQ196=0,0)</f>
        <v>0</v>
      </c>
      <c r="ER507" s="2" cm="1">
        <f t="array" ref="ER507">_xlfn.IFS(ER196&lt;&gt;0,MAX((ER197-ER196)/ER196,0),ER196=0,0)</f>
        <v>0</v>
      </c>
      <c r="ES507" s="2" cm="1">
        <f t="array" ref="ES507">_xlfn.IFS(ES196&lt;&gt;0,MAX((ES197-ES196)/ES196,0),ES196=0,0)</f>
        <v>0</v>
      </c>
      <c r="ET507" s="2" cm="1">
        <f t="array" ref="ET507">_xlfn.IFS(ET196&lt;&gt;0,MAX((ET197-ET196)/ET196,0),ET196=0,0)</f>
        <v>0</v>
      </c>
      <c r="EU507" s="2" cm="1">
        <f t="array" ref="EU507">_xlfn.IFS(EU196&lt;&gt;0,MAX((EU197-EU196)/EU196,0),EU196=0,0)</f>
        <v>0</v>
      </c>
      <c r="EV507" s="2" cm="1">
        <f t="array" ref="EV507">_xlfn.IFS(EV196&lt;&gt;0,MAX((EV197-EV196)/EV196,0),EV196=0,0)</f>
        <v>0</v>
      </c>
      <c r="EW507" s="2" cm="1">
        <f t="array" ref="EW507">_xlfn.IFS(EW196&lt;&gt;0,MAX((EW197-EW196)/EW196,0),EW196=0,0)</f>
        <v>0</v>
      </c>
      <c r="EX507" s="2" cm="1">
        <f t="array" ref="EX507">_xlfn.IFS(EX196&lt;&gt;0,MAX((EX197-EX196)/EX196,0),EX196=0,0)</f>
        <v>0</v>
      </c>
      <c r="EY507" s="2" cm="1">
        <f t="array" ref="EY507">_xlfn.IFS(EY196&lt;&gt;0,MAX((EY197-EY196)/EY196,0),EY196=0,0)</f>
        <v>0</v>
      </c>
      <c r="EZ507" s="2" cm="1">
        <f t="array" ref="EZ507">_xlfn.IFS(EZ196&lt;&gt;0,MAX((EZ197-EZ196)/EZ196,0),EZ196=0,0)</f>
        <v>0</v>
      </c>
      <c r="FA507" s="2" cm="1">
        <f t="array" ref="FA507">_xlfn.IFS(FA196&lt;&gt;0,MAX((FA197-FA196)/FA196,0),FA196=0,0)</f>
        <v>0</v>
      </c>
      <c r="FB507" s="2" cm="1">
        <f t="array" ref="FB507">_xlfn.IFS(FB196&lt;&gt;0,MAX((FB197-FB196)/FB196,0),FB196=0,0)</f>
        <v>0</v>
      </c>
      <c r="FC507" s="2" cm="1">
        <f t="array" ref="FC507">_xlfn.IFS(FC196&lt;&gt;0,MAX((FC197-FC196)/FC196,0),FC196=0,0)</f>
        <v>0</v>
      </c>
      <c r="FD507" s="2" cm="1">
        <f t="array" ref="FD507">_xlfn.IFS(FD196&lt;&gt;0,MAX((FD197-FD196)/FD196,0),FD196=0,0)</f>
        <v>0</v>
      </c>
      <c r="FE507" s="2" cm="1">
        <f t="array" ref="FE507">_xlfn.IFS(FE196&lt;&gt;0,MAX((FE197-FE196)/FE196,0),FE196=0,0)</f>
        <v>0</v>
      </c>
      <c r="FF507" s="2" cm="1">
        <f t="array" ref="FF507">_xlfn.IFS(FF196&lt;&gt;0,MAX((FF197-FF196)/FF196,0),FF196=0,0)</f>
        <v>0</v>
      </c>
      <c r="FG507" s="2" cm="1">
        <f t="array" ref="FG507">_xlfn.IFS(FG196&lt;&gt;0,MAX((FG197-FG196)/FG196,0),FG196=0,0)</f>
        <v>0</v>
      </c>
      <c r="FH507" s="2" cm="1">
        <f t="array" ref="FH507">_xlfn.IFS(FH196&lt;&gt;0,MAX((FH197-FH196)/FH196,0),FH196=0,0)</f>
        <v>0</v>
      </c>
      <c r="FI507" s="2" cm="1">
        <f t="array" ref="FI507">_xlfn.IFS(FI196&lt;&gt;0,MAX((FI197-FI196)/FI196,0),FI196=0,0)</f>
        <v>0</v>
      </c>
      <c r="FJ507" s="2" cm="1">
        <f t="array" ref="FJ507">_xlfn.IFS(FJ196&lt;&gt;0,MAX((FJ197-FJ196)/FJ196,0),FJ196=0,0)</f>
        <v>0</v>
      </c>
      <c r="FK507" s="2" cm="1">
        <f t="array" ref="FK507">_xlfn.IFS(FK196&lt;&gt;0,MAX((FK197-FK196)/FK196,0),FK196=0,0)</f>
        <v>0</v>
      </c>
      <c r="FL507" s="2" cm="1">
        <f t="array" ref="FL507">_xlfn.IFS(FL196&lt;&gt;0,MAX((FL197-FL196)/FL196,0),FL196=0,0)</f>
        <v>0</v>
      </c>
      <c r="FM507" s="2" cm="1">
        <f t="array" ref="FM507">_xlfn.IFS(FM196&lt;&gt;0,MAX((FM197-FM196)/FM196,0),FM196=0,0)</f>
        <v>0</v>
      </c>
      <c r="FN507" s="2" cm="1">
        <f t="array" ref="FN507">_xlfn.IFS(FN196&lt;&gt;0,MAX((FN197-FN196)/FN196,0),FN196=0,0)</f>
        <v>0</v>
      </c>
      <c r="FO507" s="2" cm="1">
        <f t="array" ref="FO507">_xlfn.IFS(FO196&lt;&gt;0,MAX((FO197-FO196)/FO196,0),FO196=0,0)</f>
        <v>0</v>
      </c>
      <c r="FP507" s="2" cm="1">
        <f t="array" ref="FP507">_xlfn.IFS(FP196&lt;&gt;0,MAX((FP197-FP196)/FP196,0),FP196=0,0)</f>
        <v>0</v>
      </c>
      <c r="FQ507" s="2" cm="1">
        <f t="array" ref="FQ507">_xlfn.IFS(FQ196&lt;&gt;0,MAX((FQ197-FQ196)/FQ196,0),FQ196=0,0)</f>
        <v>0</v>
      </c>
      <c r="FR507" s="2" cm="1">
        <f t="array" ref="FR507">_xlfn.IFS(FR196&lt;&gt;0,MAX((FR197-FR196)/FR196,0),FR196=0,0)</f>
        <v>0</v>
      </c>
      <c r="FS507" s="2" cm="1">
        <f t="array" ref="FS507">_xlfn.IFS(FS196&lt;&gt;0,MAX((FS197-FS196)/FS196,0),FS196=0,0)</f>
        <v>0</v>
      </c>
      <c r="FT507" s="2" cm="1">
        <f t="array" ref="FT507">_xlfn.IFS(FT196&lt;&gt;0,MAX((FT197-FT196)/FT196,0),FT196=0,0)</f>
        <v>0</v>
      </c>
      <c r="FU507" s="2" cm="1">
        <f t="array" ref="FU507">_xlfn.IFS(FU196&lt;&gt;0,MAX((FU197-FU196)/FU196,0),FU196=0,0)</f>
        <v>0</v>
      </c>
      <c r="FV507" s="2" cm="1">
        <f t="array" ref="FV507">_xlfn.IFS(FV196&lt;&gt;0,MAX((FV197-FV196)/FV196,0),FV196=0,0)</f>
        <v>0</v>
      </c>
      <c r="FW507" s="2" cm="1">
        <f t="array" ref="FW507">_xlfn.IFS(FW196&lt;&gt;0,MAX((FW197-FW196)/FW196,0),FW196=0,0)</f>
        <v>0</v>
      </c>
      <c r="FX507" s="2" cm="1">
        <f t="array" ref="FX507">_xlfn.IFS(FX196&lt;&gt;0,MAX((FX197-FX196)/FX196,0),FX196=0,0)</f>
        <v>0</v>
      </c>
      <c r="FY507" s="2" cm="1">
        <f t="array" ref="FY507">_xlfn.IFS(FY196&lt;&gt;0,MAX((FY197-FY196)/FY196,0),FY196=0,0)</f>
        <v>0</v>
      </c>
      <c r="FZ507" s="2" cm="1">
        <f t="array" ref="FZ507">_xlfn.IFS(FZ196&lt;&gt;0,MAX((FZ197-FZ196)/FZ196,0),FZ196=0,0)</f>
        <v>0</v>
      </c>
      <c r="GA507" s="2" cm="1">
        <f t="array" ref="GA507">_xlfn.IFS(GA196&lt;&gt;0,MAX((GA197-GA196)/GA196,0),GA196=0,0)</f>
        <v>0</v>
      </c>
      <c r="GB507" s="2" cm="1">
        <f t="array" ref="GB507">_xlfn.IFS(GB196&lt;&gt;0,MAX((GB197-GB196)/GB196,0),GB196=0,0)</f>
        <v>0</v>
      </c>
      <c r="GC507" s="2" cm="1">
        <f t="array" ref="GC507">_xlfn.IFS(GC196&lt;&gt;0,MAX((GC197-GC196)/GC196,0),GC196=0,0)</f>
        <v>0</v>
      </c>
      <c r="GD507" s="2" cm="1">
        <f t="array" ref="GD507">_xlfn.IFS(GD196&lt;&gt;0,MAX((GD197-GD196)/GD196,0),GD196=0,0)</f>
        <v>0</v>
      </c>
      <c r="GE507" s="2" cm="1">
        <f t="array" ref="GE507">_xlfn.IFS(GE196&lt;&gt;0,MAX((GE197-GE196)/GE196,0),GE196=0,0)</f>
        <v>0</v>
      </c>
      <c r="GF507" s="2" cm="1">
        <f t="array" ref="GF507">_xlfn.IFS(GF196&lt;&gt;0,MAX((GF197-GF196)/GF196,0),GF196=0,0)</f>
        <v>0</v>
      </c>
      <c r="GG507" s="2" cm="1">
        <f t="array" ref="GG507">_xlfn.IFS(GG196&lt;&gt;0,MAX((GG197-GG196)/GG196,0),GG196=0,0)</f>
        <v>0</v>
      </c>
      <c r="GH507" s="2" cm="1">
        <f t="array" ref="GH507">_xlfn.IFS(GH196&lt;&gt;0,MAX((GH197-GH196)/GH196,0),GH196=0,0)</f>
        <v>0</v>
      </c>
      <c r="GI507" s="2" cm="1">
        <f t="array" ref="GI507">_xlfn.IFS(GI196&lt;&gt;0,MAX((GI197-GI196)/GI196,0),GI196=0,0)</f>
        <v>0</v>
      </c>
      <c r="GJ507" s="2" cm="1">
        <f t="array" ref="GJ507">_xlfn.IFS(GJ196&lt;&gt;0,MAX((GJ197-GJ196)/GJ196,0),GJ196=0,0)</f>
        <v>0</v>
      </c>
      <c r="GK507" s="2" cm="1">
        <f t="array" ref="GK507">_xlfn.IFS(GK196&lt;&gt;0,MAX((GK197-GK196)/GK196,0),GK196=0,0)</f>
        <v>0</v>
      </c>
      <c r="GL507" s="2" cm="1">
        <f t="array" ref="GL507">_xlfn.IFS(GL196&lt;&gt;0,MAX((GL197-GL196)/GL196,0),GL196=0,0)</f>
        <v>0</v>
      </c>
      <c r="GM507" s="2" cm="1">
        <f t="array" ref="GM507">_xlfn.IFS(GM196&lt;&gt;0,MAX((GM197-GM196)/GM196,0),GM196=0,0)</f>
        <v>0</v>
      </c>
      <c r="GN507" s="2" cm="1">
        <f t="array" ref="GN507">_xlfn.IFS(GN196&lt;&gt;0,MAX((GN197-GN196)/GN196,0),GN196=0,0)</f>
        <v>0</v>
      </c>
      <c r="GO507" s="2" cm="1">
        <f t="array" ref="GO507">_xlfn.IFS(GO196&lt;&gt;0,MAX((GO197-GO196)/GO196,0),GO196=0,0)</f>
        <v>0</v>
      </c>
      <c r="GP507" s="2" cm="1">
        <f t="array" ref="GP507">_xlfn.IFS(GP196&lt;&gt;0,MAX((GP197-GP196)/GP196,0),GP196=0,0)</f>
        <v>0</v>
      </c>
      <c r="GQ507" s="2" cm="1">
        <f t="array" ref="GQ507">_xlfn.IFS(GQ196&lt;&gt;0,MAX((GQ197-GQ196)/GQ196,0),GQ196=0,0)</f>
        <v>0</v>
      </c>
      <c r="GR507" s="2" cm="1">
        <f t="array" ref="GR507">_xlfn.IFS(GR196&lt;&gt;0,MAX((GR197-GR196)/GR196,0),GR196=0,0)</f>
        <v>0</v>
      </c>
      <c r="GS507" s="2" cm="1">
        <f t="array" ref="GS507">_xlfn.IFS(GS196&lt;&gt;0,MAX((GS197-GS196)/GS196,0),GS196=0,0)</f>
        <v>0</v>
      </c>
      <c r="GT507" s="2" cm="1">
        <f t="array" ref="GT507">_xlfn.IFS(GT196&lt;&gt;0,MAX((GT197-GT196)/GT196,0),GT196=0,0)</f>
        <v>0</v>
      </c>
      <c r="GU507" s="2" cm="1">
        <f t="array" ref="GU507">_xlfn.IFS(GU196&lt;&gt;0,MAX((GU197-GU196)/GU196,0),GU196=0,0)</f>
        <v>0</v>
      </c>
      <c r="GV507" s="2" cm="1">
        <f t="array" ref="GV507">_xlfn.IFS(GV196&lt;&gt;0,MAX((GV197-GV196)/GV196,0),GV196=0,0)</f>
        <v>0</v>
      </c>
      <c r="GW507" s="2" cm="1">
        <f t="array" ref="GW507">_xlfn.IFS(GW196&lt;&gt;0,MAX((GW197-GW196)/GW196,0),GW196=0,0)</f>
        <v>0</v>
      </c>
      <c r="GX507" s="2" cm="1">
        <f t="array" ref="GX507">_xlfn.IFS(GX196&lt;&gt;0,MAX((GX197-GX196)/GX196,0),GX196=0,0)</f>
        <v>0</v>
      </c>
      <c r="GY507" s="2" cm="1">
        <f t="array" ref="GY507">_xlfn.IFS(GY196&lt;&gt;0,MAX((GY197-GY196)/GY196,0),GY196=0,0)</f>
        <v>0</v>
      </c>
      <c r="GZ507" s="2" cm="1">
        <f t="array" ref="GZ507">_xlfn.IFS(GZ196&lt;&gt;0,MAX((GZ197-GZ196)/GZ196,0),GZ196=0,0)</f>
        <v>0</v>
      </c>
      <c r="HA507" s="2" cm="1">
        <f t="array" ref="HA507">_xlfn.IFS(HA196&lt;&gt;0,MAX((HA197-HA196)/HA196,0),HA196=0,0)</f>
        <v>0</v>
      </c>
      <c r="HB507" s="2" cm="1">
        <f t="array" ref="HB507">_xlfn.IFS(HB196&lt;&gt;0,MAX((HB197-HB196)/HB196,0),HB196=0,0)</f>
        <v>0</v>
      </c>
      <c r="HC507" s="2" cm="1">
        <f t="array" ref="HC507">_xlfn.IFS(HC196&lt;&gt;0,MAX((HC197-HC196)/HC196,0),HC196=0,0)</f>
        <v>0</v>
      </c>
      <c r="HD507" s="2" cm="1">
        <f t="array" ref="HD507">_xlfn.IFS(HD196&lt;&gt;0,MAX((HD197-HD196)/HD196,0),HD196=0,0)</f>
        <v>0</v>
      </c>
      <c r="HE507" s="2" cm="1">
        <f t="array" ref="HE507">_xlfn.IFS(HE196&lt;&gt;0,MAX((HE197-HE196)/HE196,0),HE196=0,0)</f>
        <v>0</v>
      </c>
      <c r="HF507" s="2" cm="1">
        <f t="array" ref="HF507">_xlfn.IFS(HF196&lt;&gt;0,MAX((HF197-HF196)/HF196,0),HF196=0,0)</f>
        <v>0</v>
      </c>
      <c r="HG507" s="2" cm="1">
        <f t="array" ref="HG507">_xlfn.IFS(HG196&lt;&gt;0,MAX((HG197-HG196)/HG196,0),HG196=0,0)</f>
        <v>0</v>
      </c>
      <c r="HH507" s="2" cm="1">
        <f t="array" ref="HH507">_xlfn.IFS(HH196&lt;&gt;0,MAX((HH197-HH196)/HH196,0),HH196=0,0)</f>
        <v>0</v>
      </c>
      <c r="HI507" s="2" cm="1">
        <f t="array" ref="HI507">_xlfn.IFS(HI196&lt;&gt;0,MAX((HI197-HI196)/HI196,0),HI196=0,0)</f>
        <v>0</v>
      </c>
      <c r="HJ507" s="2" cm="1">
        <f t="array" ref="HJ507">_xlfn.IFS(HJ196&lt;&gt;0,MAX((HJ197-HJ196)/HJ196,0),HJ196=0,0)</f>
        <v>0</v>
      </c>
      <c r="HK507" s="2" cm="1">
        <f t="array" ref="HK507">_xlfn.IFS(HK196&lt;&gt;0,MAX((HK197-HK196)/HK196,0),HK196=0,0)</f>
        <v>0</v>
      </c>
      <c r="HL507" s="2" cm="1">
        <f t="array" ref="HL507">_xlfn.IFS(HL196&lt;&gt;0,MAX((HL197-HL196)/HL196,0),HL196=0,0)</f>
        <v>0</v>
      </c>
      <c r="HM507" s="2" cm="1">
        <f t="array" ref="HM507">_xlfn.IFS(HM196&lt;&gt;0,MAX((HM197-HM196)/HM196,0),HM196=0,0)</f>
        <v>0</v>
      </c>
      <c r="HN507" s="2" cm="1">
        <f t="array" ref="HN507">_xlfn.IFS(HN196&lt;&gt;0,MAX((HN197-HN196)/HN196,0),HN196=0,0)</f>
        <v>0</v>
      </c>
      <c r="HO507" s="2" cm="1">
        <f t="array" ref="HO507">_xlfn.IFS(HO196&lt;&gt;0,MAX((HO197-HO196)/HO196,0),HO196=0,0)</f>
        <v>0</v>
      </c>
      <c r="HP507" s="2" cm="1">
        <f t="array" ref="HP507">_xlfn.IFS(HP196&lt;&gt;0,MAX((HP197-HP196)/HP196,0),HP196=0,0)</f>
        <v>0</v>
      </c>
      <c r="HQ507" s="2" cm="1">
        <f t="array" ref="HQ507">_xlfn.IFS(HQ196&lt;&gt;0,MAX((HQ197-HQ196)/HQ196,0),HQ196=0,0)</f>
        <v>0</v>
      </c>
      <c r="HR507" s="2" cm="1">
        <f t="array" ref="HR507">_xlfn.IFS(HR196&lt;&gt;0,MAX((HR197-HR196)/HR196,0),HR196=0,0)</f>
        <v>0</v>
      </c>
      <c r="HS507" s="2" cm="1">
        <f t="array" ref="HS507">_xlfn.IFS(HS196&lt;&gt;0,MAX((HS197-HS196)/HS196,0),HS196=0,0)</f>
        <v>0</v>
      </c>
      <c r="HT507" s="2" cm="1">
        <f t="array" ref="HT507">_xlfn.IFS(HT196&lt;&gt;0,MAX((HT197-HT196)/HT196,0),HT196=0,0)</f>
        <v>0</v>
      </c>
      <c r="HU507" s="2" cm="1">
        <f t="array" ref="HU507">_xlfn.IFS(HU196&lt;&gt;0,MAX((HU197-HU196)/HU196,0),HU196=0,0)</f>
        <v>0</v>
      </c>
      <c r="HV507" s="2" cm="1">
        <f t="array" ref="HV507">_xlfn.IFS(HV196&lt;&gt;0,MAX((HV197-HV196)/HV196,0),HV196=0,0)</f>
        <v>0</v>
      </c>
      <c r="HW507" s="2" cm="1">
        <f t="array" ref="HW507">_xlfn.IFS(HW196&lt;&gt;0,MAX((HW197-HW196)/HW196,0),HW196=0,0)</f>
        <v>0</v>
      </c>
      <c r="HX507" s="2" cm="1">
        <f t="array" ref="HX507">_xlfn.IFS(HX196&lt;&gt;0,MAX((HX197-HX196)/HX196,0),HX196=0,0)</f>
        <v>0</v>
      </c>
      <c r="HY507" s="2" cm="1">
        <f t="array" ref="HY507">_xlfn.IFS(HY196&lt;&gt;0,MAX((HY197-HY196)/HY196,0),HY196=0,0)</f>
        <v>0</v>
      </c>
      <c r="HZ507" s="2" cm="1">
        <f t="array" ref="HZ507">_xlfn.IFS(HZ196&lt;&gt;0,MAX((HZ197-HZ196)/HZ196,0),HZ196=0,0)</f>
        <v>0</v>
      </c>
      <c r="IA507" s="2" cm="1">
        <f t="array" ref="IA507">_xlfn.IFS(IA196&lt;&gt;0,MAX((IA197-IA196)/IA196,0),IA196=0,0)</f>
        <v>0</v>
      </c>
      <c r="IB507" s="2" cm="1">
        <f t="array" ref="IB507">_xlfn.IFS(IB196&lt;&gt;0,MAX((IB197-IB196)/IB196,0),IB196=0,0)</f>
        <v>0</v>
      </c>
      <c r="IC507" s="2" cm="1">
        <f t="array" ref="IC507">_xlfn.IFS(IC196&lt;&gt;0,MAX((IC197-IC196)/IC196,0),IC196=0,0)</f>
        <v>0</v>
      </c>
      <c r="ID507" s="2" cm="1">
        <f t="array" ref="ID507">_xlfn.IFS(ID196&lt;&gt;0,MAX((ID197-ID196)/ID196,0),ID196=0,0)</f>
        <v>0</v>
      </c>
      <c r="IE507" s="2" cm="1">
        <f t="array" ref="IE507">_xlfn.IFS(IE196&lt;&gt;0,MAX((IE197-IE196)/IE196,0),IE196=0,0)</f>
        <v>0</v>
      </c>
      <c r="IF507" s="2" cm="1">
        <f t="array" ref="IF507">_xlfn.IFS(IF196&lt;&gt;0,MAX((IF197-IF196)/IF196,0),IF196=0,0)</f>
        <v>0</v>
      </c>
      <c r="IG507" s="2" cm="1">
        <f t="array" ref="IG507">_xlfn.IFS(IG196&lt;&gt;0,MAX((IG197-IG196)/IG196,0),IG196=0,0)</f>
        <v>0</v>
      </c>
      <c r="IH507" s="2" cm="1">
        <f t="array" ref="IH507">_xlfn.IFS(IH196&lt;&gt;0,MAX((IH197-IH196)/IH196,0),IH196=0,0)</f>
        <v>0</v>
      </c>
      <c r="II507" s="2" cm="1">
        <f t="array" ref="II507">_xlfn.IFS(II196&lt;&gt;0,MAX((II197-II196)/II196,0),II196=0,0)</f>
        <v>0</v>
      </c>
      <c r="IJ507" s="2" cm="1">
        <f t="array" ref="IJ507">_xlfn.IFS(IJ196&lt;&gt;0,MAX((IJ197-IJ196)/IJ196,0),IJ196=0,0)</f>
        <v>0</v>
      </c>
      <c r="IK507" s="2" cm="1">
        <f t="array" ref="IK507">_xlfn.IFS(IK196&lt;&gt;0,MAX((IK197-IK196)/IK196,0),IK196=0,0)</f>
        <v>0</v>
      </c>
      <c r="IL507" s="2" cm="1">
        <f t="array" ref="IL507">_xlfn.IFS(IL196&lt;&gt;0,MAX((IL197-IL196)/IL196,0),IL196=0,0)</f>
        <v>0</v>
      </c>
      <c r="IM507" s="2" cm="1">
        <f t="array" ref="IM507">_xlfn.IFS(IM196&lt;&gt;0,MAX((IM197-IM196)/IM196,0),IM196=0,0)</f>
        <v>0</v>
      </c>
      <c r="IN507" s="2" cm="1">
        <f t="array" ref="IN507">_xlfn.IFS(IN196&lt;&gt;0,MAX((IN197-IN196)/IN196,0),IN196=0,0)</f>
        <v>0</v>
      </c>
      <c r="IO507" s="2" cm="1">
        <f t="array" ref="IO507">_xlfn.IFS(IO196&lt;&gt;0,MAX((IO197-IO196)/IO196,0),IO196=0,0)</f>
        <v>0</v>
      </c>
      <c r="IP507" s="2" cm="1">
        <f t="array" ref="IP507">_xlfn.IFS(IP196&lt;&gt;0,MAX((IP197-IP196)/IP196,0),IP196=0,0)</f>
        <v>0</v>
      </c>
      <c r="IQ507" s="2" cm="1">
        <f t="array" ref="IQ507">_xlfn.IFS(IQ196&lt;&gt;0,MAX((IQ197-IQ196)/IQ196,0),IQ196=0,0)</f>
        <v>0</v>
      </c>
      <c r="IR507" s="2" cm="1">
        <f t="array" ref="IR507">_xlfn.IFS(IR196&lt;&gt;0,MAX((IR197-IR196)/IR196,0),IR196=0,0)</f>
        <v>0</v>
      </c>
      <c r="IS507" s="2" cm="1">
        <f t="array" ref="IS507">_xlfn.IFS(IS196&lt;&gt;0,MAX((IS197-IS196)/IS196,0),IS196=0,0)</f>
        <v>0</v>
      </c>
      <c r="IT507" s="2" cm="1">
        <f t="array" ref="IT507">_xlfn.IFS(IT196&lt;&gt;0,MAX((IT197-IT196)/IT196,0),IT196=0,0)</f>
        <v>0</v>
      </c>
      <c r="IU507" s="2" cm="1">
        <f t="array" ref="IU507">_xlfn.IFS(IU196&lt;&gt;0,MAX((IU197-IU196)/IU196,0),IU196=0,0)</f>
        <v>0</v>
      </c>
      <c r="IV507" s="2" cm="1">
        <f t="array" ref="IV507">_xlfn.IFS(IV196&lt;&gt;0,MAX((IV197-IV196)/IV196,0),IV196=0,0)</f>
        <v>0</v>
      </c>
      <c r="IW507" s="2" cm="1">
        <f t="array" ref="IW507">_xlfn.IFS(IW196&lt;&gt;0,MAX((IW197-IW196)/IW196,0),IW196=0,0)</f>
        <v>0</v>
      </c>
      <c r="IX507" s="2" cm="1">
        <f t="array" ref="IX507">_xlfn.IFS(IX196&lt;&gt;0,MAX((IX197-IX196)/IX196,0),IX196=0,0)</f>
        <v>0</v>
      </c>
      <c r="IY507" s="2" cm="1">
        <f t="array" ref="IY507">_xlfn.IFS(IY196&lt;&gt;0,MAX((IY197-IY196)/IY196,0),IY196=0,0)</f>
        <v>0</v>
      </c>
      <c r="IZ507" s="2" cm="1">
        <f t="array" ref="IZ507">_xlfn.IFS(IZ196&lt;&gt;0,MAX((IZ197-IZ196)/IZ196,0),IZ196=0,0)</f>
        <v>0</v>
      </c>
      <c r="JA507" s="2" cm="1">
        <f t="array" ref="JA507">_xlfn.IFS(JA196&lt;&gt;0,MAX((JA197-JA196)/JA196,0),JA196=0,0)</f>
        <v>0</v>
      </c>
      <c r="JB507" s="2" cm="1">
        <f t="array" ref="JB507">_xlfn.IFS(JB196&lt;&gt;0,MAX((JB197-JB196)/JB196,0),JB196=0,0)</f>
        <v>0</v>
      </c>
      <c r="JC507" s="2" cm="1">
        <f t="array" ref="JC507">_xlfn.IFS(JC196&lt;&gt;0,MAX((JC197-JC196)/JC196,0),JC196=0,0)</f>
        <v>0</v>
      </c>
      <c r="JD507" s="2" cm="1">
        <f t="array" ref="JD507">_xlfn.IFS(JD196&lt;&gt;0,MAX((JD197-JD196)/JD196,0),JD196=0,0)</f>
        <v>0</v>
      </c>
      <c r="JE507" s="2" cm="1">
        <f t="array" ref="JE507">_xlfn.IFS(JE196&lt;&gt;0,MAX((JE197-JE196)/JE196,0),JE196=0,0)</f>
        <v>0</v>
      </c>
      <c r="JF507" s="2" cm="1">
        <f t="array" ref="JF507">_xlfn.IFS(JF196&lt;&gt;0,MAX((JF197-JF196)/JF196,0),JF196=0,0)</f>
        <v>0</v>
      </c>
      <c r="JG507" s="2" cm="1">
        <f t="array" ref="JG507">_xlfn.IFS(JG196&lt;&gt;0,MAX((JG197-JG196)/JG196,0),JG196=0,0)</f>
        <v>0</v>
      </c>
      <c r="JH507" s="2" cm="1">
        <f t="array" ref="JH507">_xlfn.IFS(JH196&lt;&gt;0,MAX((JH197-JH196)/JH196,0),JH196=0,0)</f>
        <v>0</v>
      </c>
      <c r="JI507" s="2" cm="1">
        <f t="array" ref="JI507">_xlfn.IFS(JI196&lt;&gt;0,MAX((JI197-JI196)/JI196,0),JI196=0,0)</f>
        <v>0</v>
      </c>
      <c r="JJ507" s="2" cm="1">
        <f t="array" ref="JJ507">_xlfn.IFS(JJ196&lt;&gt;0,MAX((JJ197-JJ196)/JJ196,0),JJ196=0,0)</f>
        <v>0</v>
      </c>
      <c r="JK507" s="2" cm="1">
        <f t="array" ref="JK507">_xlfn.IFS(JK196&lt;&gt;0,MAX((JK197-JK196)/JK196,0),JK196=0,0)</f>
        <v>0</v>
      </c>
      <c r="JL507" s="2" cm="1">
        <f t="array" ref="JL507">_xlfn.IFS(JL196&lt;&gt;0,MAX((JL197-JL196)/JL196,0),JL196=0,0)</f>
        <v>0</v>
      </c>
      <c r="JM507" s="2" cm="1">
        <f t="array" ref="JM507">_xlfn.IFS(JM196&lt;&gt;0,MAX((JM197-JM196)/JM196,0),JM196=0,0)</f>
        <v>0</v>
      </c>
      <c r="JN507" s="2" cm="1">
        <f t="array" ref="JN507">_xlfn.IFS(JN196&lt;&gt;0,MAX((JN197-JN196)/JN196,0),JN196=0,0)</f>
        <v>0</v>
      </c>
      <c r="JO507" s="2" cm="1">
        <f t="array" ref="JO507">_xlfn.IFS(JO196&lt;&gt;0,MAX((JO197-JO196)/JO196,0),JO196=0,0)</f>
        <v>0</v>
      </c>
      <c r="JP507" s="2" cm="1">
        <f t="array" ref="JP507">_xlfn.IFS(JP196&lt;&gt;0,MAX((JP197-JP196)/JP196,0),JP196=0,0)</f>
        <v>0</v>
      </c>
      <c r="JQ507" s="2" cm="1">
        <f t="array" ref="JQ507">_xlfn.IFS(JQ196&lt;&gt;0,MAX((JQ197-JQ196)/JQ196,0),JQ196=0,0)</f>
        <v>0</v>
      </c>
      <c r="JR507" s="2" cm="1">
        <f t="array" ref="JR507">_xlfn.IFS(JR196&lt;&gt;0,MAX((JR197-JR196)/JR196,0),JR196=0,0)</f>
        <v>0</v>
      </c>
      <c r="JS507" s="2" cm="1">
        <f t="array" ref="JS507">_xlfn.IFS(JS196&lt;&gt;0,MAX((JS197-JS196)/JS196,0),JS196=0,0)</f>
        <v>0</v>
      </c>
      <c r="JT507" s="2" cm="1">
        <f t="array" ref="JT507">_xlfn.IFS(JT196&lt;&gt;0,MAX((JT197-JT196)/JT196,0),JT196=0,0)</f>
        <v>0</v>
      </c>
      <c r="JU507" s="2" cm="1">
        <f t="array" ref="JU507">_xlfn.IFS(JU196&lt;&gt;0,MAX((JU197-JU196)/JU196,0),JU196=0,0)</f>
        <v>0</v>
      </c>
      <c r="JV507" s="2" cm="1">
        <f t="array" ref="JV507">_xlfn.IFS(JV196&lt;&gt;0,MAX((JV197-JV196)/JV196,0),JV196=0,0)</f>
        <v>0</v>
      </c>
      <c r="JW507" s="2" cm="1">
        <f t="array" ref="JW507">_xlfn.IFS(JW196&lt;&gt;0,MAX((JW197-JW196)/JW196,0),JW196=0,0)</f>
        <v>0</v>
      </c>
      <c r="JX507" s="2" cm="1">
        <f t="array" ref="JX507">_xlfn.IFS(JX196&lt;&gt;0,MAX((JX197-JX196)/JX196,0),JX196=0,0)</f>
        <v>0</v>
      </c>
      <c r="JY507" s="2" cm="1">
        <f t="array" ref="JY507">_xlfn.IFS(JY196&lt;&gt;0,MAX((JY197-JY196)/JY196,0),JY196=0,0)</f>
        <v>0</v>
      </c>
      <c r="JZ507" s="2" cm="1">
        <f t="array" ref="JZ507">_xlfn.IFS(JZ196&lt;&gt;0,MAX((JZ197-JZ196)/JZ196,0),JZ196=0,0)</f>
        <v>0</v>
      </c>
      <c r="KA507" s="2" cm="1">
        <f t="array" ref="KA507">_xlfn.IFS(KA196&lt;&gt;0,MAX((KA197-KA196)/KA196,0),KA196=0,0)</f>
        <v>0</v>
      </c>
      <c r="KB507" s="2" cm="1">
        <f t="array" ref="KB507">_xlfn.IFS(KB196&lt;&gt;0,MAX((KB197-KB196)/KB196,0),KB196=0,0)</f>
        <v>0</v>
      </c>
      <c r="KC507" s="2" cm="1">
        <f t="array" ref="KC507">_xlfn.IFS(KC196&lt;&gt;0,MAX((KC197-KC196)/KC196,0),KC196=0,0)</f>
        <v>0</v>
      </c>
      <c r="KD507" s="2" cm="1">
        <f t="array" ref="KD507">_xlfn.IFS(KD196&lt;&gt;0,MAX((KD197-KD196)/KD196,0),KD196=0,0)</f>
        <v>0</v>
      </c>
      <c r="KE507" s="2" cm="1">
        <f t="array" ref="KE507">_xlfn.IFS(KE196&lt;&gt;0,MAX((KE197-KE196)/KE196,0),KE196=0,0)</f>
        <v>0</v>
      </c>
      <c r="KF507" s="2" cm="1">
        <f t="array" ref="KF507">_xlfn.IFS(KF196&lt;&gt;0,MAX((KF197-KF196)/KF196,0),KF196=0,0)</f>
        <v>0</v>
      </c>
      <c r="KG507" s="2" cm="1">
        <f t="array" ref="KG507">_xlfn.IFS(KG196&lt;&gt;0,MAX((KG197-KG196)/KG196,0),KG196=0,0)</f>
        <v>0</v>
      </c>
      <c r="KH507" s="2" cm="1">
        <f t="array" ref="KH507">_xlfn.IFS(KH196&lt;&gt;0,MAX((KH197-KH196)/KH196,0),KH196=0,0)</f>
        <v>0</v>
      </c>
      <c r="KI507" s="2" cm="1">
        <f t="array" ref="KI507">_xlfn.IFS(KI196&lt;&gt;0,MAX((KI197-KI196)/KI196,0),KI196=0,0)</f>
        <v>0</v>
      </c>
      <c r="KJ507" s="2" cm="1">
        <f t="array" ref="KJ507">_xlfn.IFS(KJ196&lt;&gt;0,MAX((KJ197-KJ196)/KJ196,0),KJ196=0,0)</f>
        <v>0</v>
      </c>
      <c r="KK507" s="2" cm="1">
        <f t="array" ref="KK507">_xlfn.IFS(KK196&lt;&gt;0,MAX((KK197-KK196)/KK196,0),KK196=0,0)</f>
        <v>0</v>
      </c>
      <c r="KL507" s="2" cm="1">
        <f t="array" ref="KL507">_xlfn.IFS(KL196&lt;&gt;0,MAX((KL197-KL196)/KL196,0),KL196=0,0)</f>
        <v>0</v>
      </c>
      <c r="KM507" s="2" cm="1">
        <f t="array" ref="KM507">_xlfn.IFS(KM196&lt;&gt;0,MAX((KM197-KM196)/KM196,0),KM196=0,0)</f>
        <v>0</v>
      </c>
      <c r="KN507" s="2" cm="1">
        <f t="array" ref="KN507">_xlfn.IFS(KN196&lt;&gt;0,MAX((KN197-KN196)/KN196,0),KN196=0,0)</f>
        <v>0</v>
      </c>
      <c r="KO507" s="2" cm="1">
        <f t="array" ref="KO507">_xlfn.IFS(KO196&lt;&gt;0,MAX((KO197-KO196)/KO196,0),KO196=0,0)</f>
        <v>0</v>
      </c>
      <c r="KP507" s="2" cm="1">
        <f t="array" ref="KP507">_xlfn.IFS(KP196&lt;&gt;0,MAX((KP197-KP196)/KP196,0),KP196=0,0)</f>
        <v>0</v>
      </c>
      <c r="KQ507" s="2" cm="1">
        <f t="array" ref="KQ507">_xlfn.IFS(KQ196&lt;&gt;0,MAX((KQ197-KQ196)/KQ196,0),KQ196=0,0)</f>
        <v>0</v>
      </c>
      <c r="KR507" s="2" cm="1">
        <f t="array" ref="KR507">_xlfn.IFS(KR196&lt;&gt;0,MAX((KR197-KR196)/KR196,0),KR196=0,0)</f>
        <v>0</v>
      </c>
      <c r="KS507" s="2" cm="1">
        <f t="array" ref="KS507">_xlfn.IFS(KS196&lt;&gt;0,MAX((KS197-KS196)/KS196,0),KS196=0,0)</f>
        <v>0</v>
      </c>
      <c r="KT507" s="2" cm="1">
        <f t="array" ref="KT507">_xlfn.IFS(KT196&lt;&gt;0,MAX((KT197-KT196)/KT196,0),KT196=0,0)</f>
        <v>0</v>
      </c>
      <c r="KU507" s="2" cm="1">
        <f t="array" ref="KU507">_xlfn.IFS(KU196&lt;&gt;0,MAX((KU197-KU196)/KU196,0),KU196=0,0)</f>
        <v>0</v>
      </c>
      <c r="KV507" s="2" cm="1">
        <f t="array" ref="KV507">_xlfn.IFS(KV196&lt;&gt;0,MAX((KV197-KV196)/KV196,0),KV196=0,0)</f>
        <v>0</v>
      </c>
      <c r="KW507" s="2" cm="1">
        <f t="array" ref="KW507">_xlfn.IFS(KW196&lt;&gt;0,MAX((KW197-KW196)/KW196,0),KW196=0,0)</f>
        <v>0</v>
      </c>
      <c r="KX507" s="2" cm="1">
        <f t="array" ref="KX507">_xlfn.IFS(KX196&lt;&gt;0,MAX((KX197-KX196)/KX196,0),KX196=0,0)</f>
        <v>0</v>
      </c>
      <c r="KY507" s="2" cm="1">
        <f t="array" ref="KY507">_xlfn.IFS(KY196&lt;&gt;0,MAX((KY197-KY196)/KY196,0),KY196=0,0)</f>
        <v>0</v>
      </c>
      <c r="KZ507" s="2" cm="1">
        <f t="array" ref="KZ507">_xlfn.IFS(KZ196&lt;&gt;0,MAX((KZ197-KZ196)/KZ196,0),KZ196=0,0)</f>
        <v>0</v>
      </c>
      <c r="LA507" s="2" cm="1">
        <f t="array" ref="LA507">_xlfn.IFS(LA196&lt;&gt;0,MAX((LA197-LA196)/LA196,0),LA196=0,0)</f>
        <v>0</v>
      </c>
      <c r="LB507" s="2" cm="1">
        <f t="array" ref="LB507">_xlfn.IFS(LB196&lt;&gt;0,MAX((LB197-LB196)/LB196,0),LB196=0,0)</f>
        <v>0</v>
      </c>
      <c r="LC507" s="2" cm="1">
        <f t="array" ref="LC507">_xlfn.IFS(LC196&lt;&gt;0,MAX((LC197-LC196)/LC196,0),LC196=0,0)</f>
        <v>0</v>
      </c>
      <c r="LD507" s="2" cm="1">
        <f t="array" ref="LD507">_xlfn.IFS(LD196&lt;&gt;0,MAX((LD197-LD196)/LD196,0),LD196=0,0)</f>
        <v>0</v>
      </c>
      <c r="LE507" s="2" cm="1">
        <f t="array" ref="LE507">_xlfn.IFS(LE196&lt;&gt;0,MAX((LE197-LE196)/LE196,0),LE196=0,0)</f>
        <v>0</v>
      </c>
      <c r="LF507" s="2" cm="1">
        <f t="array" ref="LF507">_xlfn.IFS(LF196&lt;&gt;0,MAX((LF197-LF196)/LF196,0),LF196=0,0)</f>
        <v>0</v>
      </c>
      <c r="LG507" s="2" cm="1">
        <f t="array" ref="LG507">_xlfn.IFS(LG196&lt;&gt;0,MAX((LG197-LG196)/LG196,0),LG196=0,0)</f>
        <v>0</v>
      </c>
      <c r="LH507" s="2" cm="1">
        <f t="array" ref="LH507">_xlfn.IFS(LH196&lt;&gt;0,MAX((LH197-LH196)/LH196,0),LH196=0,0)</f>
        <v>0</v>
      </c>
      <c r="LI507" s="2" cm="1">
        <f t="array" ref="LI507">_xlfn.IFS(LI196&lt;&gt;0,MAX((LI197-LI196)/LI196,0),LI196=0,0)</f>
        <v>0</v>
      </c>
      <c r="LJ507" s="2" cm="1">
        <f t="array" ref="LJ507">_xlfn.IFS(LJ196&lt;&gt;0,MAX((LJ197-LJ196)/LJ196,0),LJ196=0,0)</f>
        <v>0</v>
      </c>
      <c r="LK507" s="2" cm="1">
        <f t="array" ref="LK507">_xlfn.IFS(LK196&lt;&gt;0,MAX((LK197-LK196)/LK196,0),LK196=0,0)</f>
        <v>0</v>
      </c>
      <c r="LL507" s="2" cm="1">
        <f t="array" ref="LL507">_xlfn.IFS(LL196&lt;&gt;0,MAX((LL197-LL196)/LL196,0),LL196=0,0)</f>
        <v>0</v>
      </c>
      <c r="LM507" s="2" cm="1">
        <f t="array" ref="LM507">_xlfn.IFS(LM196&lt;&gt;0,MAX((LM197-LM196)/LM196,0),LM196=0,0)</f>
        <v>0</v>
      </c>
      <c r="LN507" s="2" cm="1">
        <f t="array" ref="LN507">_xlfn.IFS(LN196&lt;&gt;0,MAX((LN197-LN196)/LN196,0),LN196=0,0)</f>
        <v>0</v>
      </c>
      <c r="LO507" s="2" cm="1">
        <f t="array" ref="LO507">_xlfn.IFS(LO196&lt;&gt;0,MAX((LO197-LO196)/LO196,0),LO196=0,0)</f>
        <v>0</v>
      </c>
      <c r="LP507" s="2" cm="1">
        <f t="array" ref="LP507">_xlfn.IFS(LP196&lt;&gt;0,MAX((LP197-LP196)/LP196,0),LP196=0,0)</f>
        <v>0</v>
      </c>
      <c r="LQ507" s="2" cm="1">
        <f t="array" ref="LQ507">_xlfn.IFS(LQ196&lt;&gt;0,MAX((LQ197-LQ196)/LQ196,0),LQ196=0,0)</f>
        <v>0</v>
      </c>
      <c r="LR507" s="2" cm="1">
        <f t="array" ref="LR507">_xlfn.IFS(LR196&lt;&gt;0,MAX((LR197-LR196)/LR196,0),LR196=0,0)</f>
        <v>0</v>
      </c>
      <c r="LS507" s="2" cm="1">
        <f t="array" ref="LS507">_xlfn.IFS(LS196&lt;&gt;0,MAX((LS197-LS196)/LS196,0),LS196=0,0)</f>
        <v>0</v>
      </c>
      <c r="LT507" s="2" cm="1">
        <f t="array" ref="LT507">_xlfn.IFS(LT196&lt;&gt;0,MAX((LT197-LT196)/LT196,0),LT196=0,0)</f>
        <v>0</v>
      </c>
      <c r="LU507" s="2" cm="1">
        <f t="array" ref="LU507">_xlfn.IFS(LU196&lt;&gt;0,MAX((LU197-LU196)/LU196,0),LU196=0,0)</f>
        <v>0</v>
      </c>
      <c r="LV507" s="2" cm="1">
        <f t="array" ref="LV507">_xlfn.IFS(LV196&lt;&gt;0,MAX((LV197-LV196)/LV196,0),LV196=0,0)</f>
        <v>0</v>
      </c>
      <c r="LW507" s="2" cm="1">
        <f t="array" ref="LW507">_xlfn.IFS(LW196&lt;&gt;0,MAX((LW197-LW196)/LW196,0),LW196=0,0)</f>
        <v>0</v>
      </c>
      <c r="LX507" s="2" cm="1">
        <f t="array" ref="LX507">_xlfn.IFS(LX196&lt;&gt;0,MAX((LX197-LX196)/LX196,0),LX196=0,0)</f>
        <v>0</v>
      </c>
      <c r="LY507" s="2" cm="1">
        <f t="array" ref="LY507">_xlfn.IFS(LY196&lt;&gt;0,MAX((LY197-LY196)/LY196,0),LY196=0,0)</f>
        <v>0</v>
      </c>
      <c r="LZ507" s="2" cm="1">
        <f t="array" ref="LZ507">_xlfn.IFS(LZ196&lt;&gt;0,MAX((LZ197-LZ196)/LZ196,0),LZ196=0,0)</f>
        <v>0</v>
      </c>
      <c r="MA507" s="2" cm="1">
        <f t="array" ref="MA507">_xlfn.IFS(MA196&lt;&gt;0,MAX((MA197-MA196)/MA196,0),MA196=0,0)</f>
        <v>0</v>
      </c>
      <c r="MB507" s="2" cm="1">
        <f t="array" ref="MB507">_xlfn.IFS(MB196&lt;&gt;0,MAX((MB197-MB196)/MB196,0),MB196=0,0)</f>
        <v>0</v>
      </c>
      <c r="MC507" s="2" cm="1">
        <f t="array" ref="MC507">_xlfn.IFS(MC196&lt;&gt;0,MAX((MC197-MC196)/MC196,0),MC196=0,0)</f>
        <v>0</v>
      </c>
      <c r="MD507" s="2" cm="1">
        <f t="array" ref="MD507">_xlfn.IFS(MD196&lt;&gt;0,MAX((MD197-MD196)/MD196,0),MD196=0,0)</f>
        <v>0</v>
      </c>
      <c r="ME507" s="2" cm="1">
        <f t="array" ref="ME507">_xlfn.IFS(ME196&lt;&gt;0,MAX((ME197-ME196)/ME196,0),ME196=0,0)</f>
        <v>0</v>
      </c>
      <c r="MF507" s="2" cm="1">
        <f t="array" ref="MF507">_xlfn.IFS(MF196&lt;&gt;0,MAX((MF197-MF196)/MF196,0),MF196=0,0)</f>
        <v>0</v>
      </c>
      <c r="MG507" s="2" cm="1">
        <f t="array" ref="MG507">_xlfn.IFS(MG196&lt;&gt;0,MAX((MG197-MG196)/MG196,0),MG196=0,0)</f>
        <v>0</v>
      </c>
      <c r="MH507" s="2" cm="1">
        <f t="array" ref="MH507">_xlfn.IFS(MH196&lt;&gt;0,MAX((MH197-MH196)/MH196,0),MH196=0,0)</f>
        <v>0</v>
      </c>
      <c r="MI507" s="2" cm="1">
        <f t="array" ref="MI507">_xlfn.IFS(MI196&lt;&gt;0,MAX((MI197-MI196)/MI196,0),MI196=0,0)</f>
        <v>0</v>
      </c>
      <c r="MJ507" s="2" cm="1">
        <f t="array" ref="MJ507">_xlfn.IFS(MJ196&lt;&gt;0,MAX((MJ197-MJ196)/MJ196,0),MJ196=0,0)</f>
        <v>0</v>
      </c>
      <c r="MK507" s="2" cm="1">
        <f t="array" ref="MK507">_xlfn.IFS(MK196&lt;&gt;0,MAX((MK197-MK196)/MK196,0),MK196=0,0)</f>
        <v>0</v>
      </c>
      <c r="ML507" s="2" cm="1">
        <f t="array" ref="ML507">_xlfn.IFS(ML196&lt;&gt;0,MAX((ML197-ML196)/ML196,0),ML196=0,0)</f>
        <v>0</v>
      </c>
      <c r="MM507" s="2" cm="1">
        <f t="array" ref="MM507">_xlfn.IFS(MM196&lt;&gt;0,MAX((MM197-MM196)/MM196,0),MM196=0,0)</f>
        <v>0</v>
      </c>
      <c r="MN507" s="2" cm="1">
        <f t="array" ref="MN507">_xlfn.IFS(MN196&lt;&gt;0,MAX((MN197-MN196)/MN196,0),MN196=0,0)</f>
        <v>0</v>
      </c>
      <c r="MO507" s="2" cm="1">
        <f t="array" ref="MO507">_xlfn.IFS(MO196&lt;&gt;0,MAX((MO197-MO196)/MO196,0),MO196=0,0)</f>
        <v>0</v>
      </c>
      <c r="MP507" s="2" cm="1">
        <f t="array" ref="MP507">_xlfn.IFS(MP196&lt;&gt;0,MAX((MP197-MP196)/MP196,0),MP196=0,0)</f>
        <v>0</v>
      </c>
      <c r="MQ507" s="2" cm="1">
        <f t="array" ref="MQ507">_xlfn.IFS(MQ196&lt;&gt;0,MAX((MQ197-MQ196)/MQ196,0),MQ196=0,0)</f>
        <v>0</v>
      </c>
      <c r="MR507" s="2" cm="1">
        <f t="array" ref="MR507">_xlfn.IFS(MR196&lt;&gt;0,MAX((MR197-MR196)/MR196,0),MR196=0,0)</f>
        <v>0</v>
      </c>
      <c r="MS507" s="2" cm="1">
        <f t="array" ref="MS507">_xlfn.IFS(MS196&lt;&gt;0,MAX((MS197-MS196)/MS196,0),MS196=0,0)</f>
        <v>0</v>
      </c>
      <c r="MT507" s="2" cm="1">
        <f t="array" ref="MT507">_xlfn.IFS(MT196&lt;&gt;0,MAX((MT197-MT196)/MT196,0),MT196=0,0)</f>
        <v>0</v>
      </c>
      <c r="MU507" s="2" cm="1">
        <f t="array" ref="MU507">_xlfn.IFS(MU196&lt;&gt;0,MAX((MU197-MU196)/MU196,0),MU196=0,0)</f>
        <v>0</v>
      </c>
      <c r="MV507" s="2" cm="1">
        <f t="array" ref="MV507">_xlfn.IFS(MV196&lt;&gt;0,MAX((MV197-MV196)/MV196,0),MV196=0,0)</f>
        <v>0</v>
      </c>
      <c r="MW507" s="2" cm="1">
        <f t="array" ref="MW507">_xlfn.IFS(MW196&lt;&gt;0,MAX((MW197-MW196)/MW196,0),MW196=0,0)</f>
        <v>0</v>
      </c>
      <c r="MX507" s="2" cm="1">
        <f t="array" ref="MX507">_xlfn.IFS(MX196&lt;&gt;0,MAX((MX197-MX196)/MX196,0),MX196=0,0)</f>
        <v>0</v>
      </c>
      <c r="MY507" s="2" cm="1">
        <f t="array" ref="MY507">_xlfn.IFS(MY196&lt;&gt;0,MAX((MY197-MY196)/MY196,0),MY196=0,0)</f>
        <v>0</v>
      </c>
      <c r="MZ507" s="2" cm="1">
        <f t="array" ref="MZ507">_xlfn.IFS(MZ196&lt;&gt;0,MAX((MZ197-MZ196)/MZ196,0),MZ196=0,0)</f>
        <v>0</v>
      </c>
      <c r="NA507" s="2" cm="1">
        <f t="array" ref="NA507">_xlfn.IFS(NA196&lt;&gt;0,MAX((NA197-NA196)/NA196,0),NA196=0,0)</f>
        <v>0</v>
      </c>
      <c r="NB507" s="2" cm="1">
        <f t="array" ref="NB507">_xlfn.IFS(NB196&lt;&gt;0,MAX((NB197-NB196)/NB196,0),NB196=0,0)</f>
        <v>0</v>
      </c>
      <c r="NC507" s="2" cm="1">
        <f t="array" ref="NC507">_xlfn.IFS(NC196&lt;&gt;0,MAX((NC197-NC196)/NC196,0),NC196=0,0)</f>
        <v>0</v>
      </c>
      <c r="ND507" s="2" cm="1">
        <f t="array" ref="ND507">_xlfn.IFS(ND196&lt;&gt;0,MAX((ND197-ND196)/ND196,0),ND196=0,0)</f>
        <v>0</v>
      </c>
      <c r="NE507" s="2" cm="1">
        <f t="array" ref="NE507">_xlfn.IFS(NE196&lt;&gt;0,MAX((NE197-NE196)/NE196,0),NE196=0,0)</f>
        <v>0</v>
      </c>
      <c r="NF507" s="2" cm="1">
        <f t="array" ref="NF507">_xlfn.IFS(NF196&lt;&gt;0,MAX((NF197-NF196)/NF196,0),NF196=0,0)</f>
        <v>0</v>
      </c>
      <c r="NG507" s="2" cm="1">
        <f t="array" ref="NG507">_xlfn.IFS(NG196&lt;&gt;0,MAX((NG197-NG196)/NG196,0),NG196=0,0)</f>
        <v>0</v>
      </c>
      <c r="NH507" s="2" cm="1">
        <f t="array" ref="NH507">_xlfn.IFS(NH196&lt;&gt;0,MAX((NH197-NH196)/NH196,0),NH196=0,0)</f>
        <v>0</v>
      </c>
      <c r="NI507" s="2" cm="1">
        <f t="array" ref="NI507">_xlfn.IFS(NI196&lt;&gt;0,MAX((NI197-NI196)/NI196,0),NI196=0,0)</f>
        <v>0</v>
      </c>
      <c r="NJ507" s="2" cm="1">
        <f t="array" ref="NJ507">_xlfn.IFS(NJ196&lt;&gt;0,MAX((NJ197-NJ196)/NJ196,0),NJ196=0,0)</f>
        <v>0</v>
      </c>
      <c r="NK507" s="2" cm="1">
        <f t="array" ref="NK507">_xlfn.IFS(NK196&lt;&gt;0,MAX((NK197-NK196)/NK196,0),NK196=0,0)</f>
        <v>0</v>
      </c>
      <c r="NL507" s="2" cm="1">
        <f t="array" ref="NL507">_xlfn.IFS(NL196&lt;&gt;0,MAX((NL197-NL196)/NL196,0),NL196=0,0)</f>
        <v>0</v>
      </c>
      <c r="NM507" s="2" cm="1">
        <f t="array" ref="NM507">_xlfn.IFS(NM196&lt;&gt;0,MAX((NM197-NM196)/NM196,0),NM196=0,0)</f>
        <v>0</v>
      </c>
      <c r="NN507" s="2" cm="1">
        <f t="array" ref="NN507">_xlfn.IFS(NN196&lt;&gt;0,MAX((NN197-NN196)/NN196,0),NN196=0,0)</f>
        <v>0</v>
      </c>
      <c r="NO507" s="2" cm="1">
        <f t="array" ref="NO507">_xlfn.IFS(NO196&lt;&gt;0,MAX((NO197-NO196)/NO196,0),NO196=0,0)</f>
        <v>0</v>
      </c>
      <c r="NP507" s="2" cm="1">
        <f t="array" ref="NP507">_xlfn.IFS(NP196&lt;&gt;0,MAX((NP197-NP196)/NP196,0),NP196=0,0)</f>
        <v>0</v>
      </c>
      <c r="NQ507" s="2" cm="1">
        <f t="array" ref="NQ507">_xlfn.IFS(NQ196&lt;&gt;0,MAX((NQ197-NQ196)/NQ196,0),NQ196=0,0)</f>
        <v>0</v>
      </c>
      <c r="NR507" s="2" cm="1">
        <f t="array" ref="NR507">_xlfn.IFS(NR196&lt;&gt;0,MAX((NR197-NR196)/NR196,0),NR196=0,0)</f>
        <v>0</v>
      </c>
      <c r="NS507" s="2" cm="1">
        <f t="array" ref="NS507">_xlfn.IFS(NS196&lt;&gt;0,MAX((NS197-NS196)/NS196,0),NS196=0,0)</f>
        <v>0</v>
      </c>
      <c r="NT507" s="2" cm="1">
        <f t="array" ref="NT507">_xlfn.IFS(NT196&lt;&gt;0,MAX((NT197-NT196)/NT196,0),NT196=0,0)</f>
        <v>0</v>
      </c>
      <c r="NU507" s="2" cm="1">
        <f t="array" ref="NU507">_xlfn.IFS(NU196&lt;&gt;0,MAX((NU197-NU196)/NU196,0),NU196=0,0)</f>
        <v>0</v>
      </c>
      <c r="NV507" s="2" cm="1">
        <f t="array" ref="NV507">_xlfn.IFS(NV196&lt;&gt;0,MAX((NV197-NV196)/NV196,0),NV196=0,0)</f>
        <v>0</v>
      </c>
      <c r="NW507" s="2" cm="1">
        <f t="array" ref="NW507">_xlfn.IFS(NW196&lt;&gt;0,MAX((NW197-NW196)/NW196,0),NW196=0,0)</f>
        <v>0</v>
      </c>
      <c r="NX507" s="2" cm="1">
        <f t="array" ref="NX507">_xlfn.IFS(NX196&lt;&gt;0,MAX((NX197-NX196)/NX196,0),NX196=0,0)</f>
        <v>0</v>
      </c>
      <c r="NY507" s="2" cm="1">
        <f t="array" ref="NY507">_xlfn.IFS(NY196&lt;&gt;0,MAX((NY197-NY196)/NY196,0),NY196=0,0)</f>
        <v>0</v>
      </c>
      <c r="NZ507" s="2" cm="1">
        <f t="array" ref="NZ507">_xlfn.IFS(NZ196&lt;&gt;0,MAX((NZ197-NZ196)/NZ196,0),NZ196=0,0)</f>
        <v>0</v>
      </c>
      <c r="OA507" s="2" cm="1">
        <f t="array" ref="OA507">_xlfn.IFS(OA196&lt;&gt;0,MAX((OA197-OA196)/OA196,0),OA196=0,0)</f>
        <v>0</v>
      </c>
      <c r="OB507" s="2" cm="1">
        <f t="array" ref="OB507">_xlfn.IFS(OB196&lt;&gt;0,MAX((OB197-OB196)/OB196,0),OB196=0,0)</f>
        <v>0</v>
      </c>
      <c r="OC507" s="2" cm="1">
        <f t="array" ref="OC507">_xlfn.IFS(OC196&lt;&gt;0,MAX((OC197-OC196)/OC196,0),OC196=0,0)</f>
        <v>0</v>
      </c>
      <c r="OD507" s="2" cm="1">
        <f t="array" ref="OD507">_xlfn.IFS(OD196&lt;&gt;0,MAX((OD197-OD196)/OD196,0),OD196=0,0)</f>
        <v>0</v>
      </c>
      <c r="OE507" s="2" cm="1">
        <f t="array" ref="OE507">_xlfn.IFS(OE196&lt;&gt;0,MAX((OE197-OE196)/OE196,0),OE196=0,0)</f>
        <v>0</v>
      </c>
      <c r="OF507" s="2" cm="1">
        <f t="array" ref="OF507">_xlfn.IFS(OF196&lt;&gt;0,MAX((OF197-OF196)/OF196,0),OF196=0,0)</f>
        <v>0</v>
      </c>
      <c r="OG507" s="2" cm="1">
        <f t="array" ref="OG507">_xlfn.IFS(OG196&lt;&gt;0,MAX((OG197-OG196)/OG196,0),OG196=0,0)</f>
        <v>0</v>
      </c>
      <c r="OH507" s="2" cm="1">
        <f t="array" ref="OH507">_xlfn.IFS(OH196&lt;&gt;0,MAX((OH197-OH196)/OH196,0),OH196=0,0)</f>
        <v>0</v>
      </c>
      <c r="OI507" s="2" cm="1">
        <f t="array" ref="OI507">_xlfn.IFS(OI196&lt;&gt;0,MAX((OI197-OI196)/OI196,0),OI196=0,0)</f>
        <v>0</v>
      </c>
      <c r="OJ507" s="2" cm="1">
        <f t="array" ref="OJ507">_xlfn.IFS(OJ196&lt;&gt;0,MAX((OJ197-OJ196)/OJ196,0),OJ196=0,0)</f>
        <v>0</v>
      </c>
      <c r="OK507" s="2" cm="1">
        <f t="array" ref="OK507">_xlfn.IFS(OK196&lt;&gt;0,MAX((OK197-OK196)/OK196,0),OK196=0,0)</f>
        <v>0</v>
      </c>
      <c r="OL507" s="2" cm="1">
        <f t="array" ref="OL507">_xlfn.IFS(OL196&lt;&gt;0,MAX((OL197-OL196)/OL196,0),OL196=0,0)</f>
        <v>0</v>
      </c>
      <c r="OM507" s="2" cm="1">
        <f t="array" ref="OM507">_xlfn.IFS(OM196&lt;&gt;0,MAX((OM197-OM196)/OM196,0),OM196=0,0)</f>
        <v>0</v>
      </c>
      <c r="ON507" s="2" cm="1">
        <f t="array" ref="ON507">_xlfn.IFS(ON196&lt;&gt;0,MAX((ON197-ON196)/ON196,0),ON196=0,0)</f>
        <v>0</v>
      </c>
      <c r="OO507" s="2" cm="1">
        <f t="array" ref="OO507">_xlfn.IFS(OO196&lt;&gt;0,MAX((OO197-OO196)/OO196,0),OO196=0,0)</f>
        <v>0</v>
      </c>
      <c r="OP507" s="2" cm="1">
        <f t="array" ref="OP507">_xlfn.IFS(OP196&lt;&gt;0,MAX((OP197-OP196)/OP196,0),OP196=0,0)</f>
        <v>0</v>
      </c>
      <c r="OQ507" s="2" cm="1">
        <f t="array" ref="OQ507">_xlfn.IFS(OQ196&lt;&gt;0,MAX((OQ197-OQ196)/OQ196,0),OQ196=0,0)</f>
        <v>0</v>
      </c>
      <c r="OR507" s="2" cm="1">
        <f t="array" ref="OR507">_xlfn.IFS(OR196&lt;&gt;0,MAX((OR197-OR196)/OR196,0),OR196=0,0)</f>
        <v>0</v>
      </c>
      <c r="OS507" s="2" cm="1">
        <f t="array" ref="OS507">_xlfn.IFS(OS196&lt;&gt;0,MAX((OS197-OS196)/OS196,0),OS196=0,0)</f>
        <v>0</v>
      </c>
      <c r="OT507" s="2" cm="1">
        <f t="array" ref="OT507">_xlfn.IFS(OT196&lt;&gt;0,MAX((OT197-OT196)/OT196,0),OT196=0,0)</f>
        <v>0</v>
      </c>
      <c r="OU507" s="2" cm="1">
        <f t="array" ref="OU507">_xlfn.IFS(OU196&lt;&gt;0,MAX((OU197-OU196)/OU196,0),OU196=0,0)</f>
        <v>0</v>
      </c>
      <c r="OV507" s="2" cm="1">
        <f t="array" ref="OV507">_xlfn.IFS(OV196&lt;&gt;0,MAX((OV197-OV196)/OV196,0),OV196=0,0)</f>
        <v>0</v>
      </c>
      <c r="OW507" s="2" cm="1">
        <f t="array" ref="OW507">_xlfn.IFS(OW196&lt;&gt;0,MAX((OW197-OW196)/OW196,0),OW196=0,0)</f>
        <v>0</v>
      </c>
      <c r="OX507" s="2" cm="1">
        <f t="array" ref="OX507">_xlfn.IFS(OX196&lt;&gt;0,MAX((OX197-OX196)/OX196,0),OX196=0,0)</f>
        <v>0</v>
      </c>
      <c r="OY507" s="2" cm="1">
        <f t="array" ref="OY507">_xlfn.IFS(OY196&lt;&gt;0,MAX((OY197-OY196)/OY196,0),OY196=0,0)</f>
        <v>0</v>
      </c>
      <c r="OZ507" s="2" cm="1">
        <f t="array" ref="OZ507">_xlfn.IFS(OZ196&lt;&gt;0,MAX((OZ197-OZ196)/OZ196,0),OZ196=0,0)</f>
        <v>0</v>
      </c>
      <c r="PA507" s="2" cm="1">
        <f t="array" ref="PA507">_xlfn.IFS(PA196&lt;&gt;0,MAX((PA197-PA196)/PA196,0),PA196=0,0)</f>
        <v>0</v>
      </c>
      <c r="PB507" s="2" cm="1">
        <f t="array" ref="PB507">_xlfn.IFS(PB196&lt;&gt;0,MAX((PB197-PB196)/PB196,0),PB196=0,0)</f>
        <v>0</v>
      </c>
      <c r="PC507" s="2" cm="1">
        <f t="array" ref="PC507">_xlfn.IFS(PC196&lt;&gt;0,MAX((PC197-PC196)/PC196,0),PC196=0,0)</f>
        <v>0</v>
      </c>
      <c r="PD507" s="2" cm="1">
        <f t="array" ref="PD507">_xlfn.IFS(PD196&lt;&gt;0,MAX((PD197-PD196)/PD196,0),PD196=0,0)</f>
        <v>0</v>
      </c>
      <c r="PE507" s="2" cm="1">
        <f t="array" ref="PE507">_xlfn.IFS(PE196&lt;&gt;0,MAX((PE197-PE196)/PE196,0),PE196=0,0)</f>
        <v>0</v>
      </c>
      <c r="PF507" s="2" cm="1">
        <f t="array" ref="PF507">_xlfn.IFS(PF196&lt;&gt;0,MAX((PF197-PF196)/PF196,0),PF196=0,0)</f>
        <v>0</v>
      </c>
      <c r="PG507" s="2" cm="1">
        <f t="array" ref="PG507">_xlfn.IFS(PG196&lt;&gt;0,MAX((PG197-PG196)/PG196,0),PG196=0,0)</f>
        <v>0</v>
      </c>
      <c r="PH507" s="2" cm="1">
        <f t="array" ref="PH507">_xlfn.IFS(PH196&lt;&gt;0,MAX((PH197-PH196)/PH196,0),PH196=0,0)</f>
        <v>0</v>
      </c>
      <c r="PI507" s="2" cm="1">
        <f t="array" ref="PI507">_xlfn.IFS(PI196&lt;&gt;0,MAX((PI197-PI196)/PI196,0),PI196=0,0)</f>
        <v>0</v>
      </c>
      <c r="PJ507" s="2" cm="1">
        <f t="array" ref="PJ507">_xlfn.IFS(PJ196&lt;&gt;0,MAX((PJ197-PJ196)/PJ196,0),PJ196=0,0)</f>
        <v>0</v>
      </c>
      <c r="PK507" s="2" cm="1">
        <f t="array" ref="PK507">_xlfn.IFS(PK196&lt;&gt;0,MAX((PK197-PK196)/PK196,0),PK196=0,0)</f>
        <v>0</v>
      </c>
      <c r="PL507" s="2" cm="1">
        <f t="array" ref="PL507">_xlfn.IFS(PL196&lt;&gt;0,MAX((PL197-PL196)/PL196,0),PL196=0,0)</f>
        <v>0</v>
      </c>
      <c r="PM507" s="2" cm="1">
        <f t="array" ref="PM507">_xlfn.IFS(PM196&lt;&gt;0,MAX((PM197-PM196)/PM196,0),PM196=0,0)</f>
        <v>0</v>
      </c>
      <c r="PN507" s="2" cm="1">
        <f t="array" ref="PN507">_xlfn.IFS(PN196&lt;&gt;0,MAX((PN197-PN196)/PN196,0),PN196=0,0)</f>
        <v>0</v>
      </c>
      <c r="PO507" s="2" cm="1">
        <f t="array" ref="PO507">_xlfn.IFS(PO196&lt;&gt;0,MAX((PO197-PO196)/PO196,0),PO196=0,0)</f>
        <v>0</v>
      </c>
      <c r="PP507" s="2" cm="1">
        <f t="array" ref="PP507">_xlfn.IFS(PP196&lt;&gt;0,MAX((PP197-PP196)/PP196,0),PP196=0,0)</f>
        <v>0</v>
      </c>
      <c r="PQ507" s="2" cm="1">
        <f t="array" ref="PQ507">_xlfn.IFS(PQ196&lt;&gt;0,MAX((PQ197-PQ196)/PQ196,0),PQ196=0,0)</f>
        <v>0</v>
      </c>
      <c r="PR507" s="2" cm="1">
        <f t="array" ref="PR507">_xlfn.IFS(PR196&lt;&gt;0,MAX((PR197-PR196)/PR196,0),PR196=0,0)</f>
        <v>0</v>
      </c>
      <c r="PS507" s="2" cm="1">
        <f t="array" ref="PS507">_xlfn.IFS(PS196&lt;&gt;0,MAX((PS197-PS196)/PS196,0),PS196=0,0)</f>
        <v>0</v>
      </c>
      <c r="PT507" s="2" cm="1">
        <f t="array" ref="PT507">_xlfn.IFS(PT196&lt;&gt;0,MAX((PT197-PT196)/PT196,0),PT196=0,0)</f>
        <v>0</v>
      </c>
      <c r="PU507" s="2" cm="1">
        <f t="array" ref="PU507">_xlfn.IFS(PU196&lt;&gt;0,MAX((PU197-PU196)/PU196,0),PU196=0,0)</f>
        <v>0</v>
      </c>
      <c r="PV507" s="2" cm="1">
        <f t="array" ref="PV507">_xlfn.IFS(PV196&lt;&gt;0,MAX((PV197-PV196)/PV196,0),PV196=0,0)</f>
        <v>0</v>
      </c>
      <c r="PW507" s="2" cm="1">
        <f t="array" ref="PW507">_xlfn.IFS(PW196&lt;&gt;0,MAX((PW197-PW196)/PW196,0),PW196=0,0)</f>
        <v>0</v>
      </c>
      <c r="PX507" s="2" cm="1">
        <f t="array" ref="PX507">_xlfn.IFS(PX196&lt;&gt;0,MAX((PX197-PX196)/PX196,0),PX196=0,0)</f>
        <v>0</v>
      </c>
      <c r="PY507" s="2" cm="1">
        <f t="array" ref="PY507">_xlfn.IFS(PY196&lt;&gt;0,MAX((PY197-PY196)/PY196,0),PY196=0,0)</f>
        <v>0</v>
      </c>
      <c r="PZ507" s="2" cm="1">
        <f t="array" ref="PZ507">_xlfn.IFS(PZ196&lt;&gt;0,MAX((PZ197-PZ196)/PZ196,0),PZ196=0,0)</f>
        <v>0</v>
      </c>
      <c r="QA507" s="2" cm="1">
        <f t="array" ref="QA507">_xlfn.IFS(QA196&lt;&gt;0,MAX((QA197-QA196)/QA196,0),QA196=0,0)</f>
        <v>0</v>
      </c>
      <c r="QB507" s="2" cm="1">
        <f t="array" ref="QB507">_xlfn.IFS(QB196&lt;&gt;0,MAX((QB197-QB196)/QB196,0),QB196=0,0)</f>
        <v>0</v>
      </c>
      <c r="QC507" s="2" cm="1">
        <f t="array" ref="QC507">_xlfn.IFS(QC196&lt;&gt;0,MAX((QC197-QC196)/QC196,0),QC196=0,0)</f>
        <v>0</v>
      </c>
      <c r="QD507" s="2" cm="1">
        <f t="array" ref="QD507">_xlfn.IFS(QD196&lt;&gt;0,MAX((QD197-QD196)/QD196,0),QD196=0,0)</f>
        <v>0</v>
      </c>
      <c r="QE507" s="2" cm="1">
        <f t="array" ref="QE507">_xlfn.IFS(QE196&lt;&gt;0,MAX((QE197-QE196)/QE196,0),QE196=0,0)</f>
        <v>0</v>
      </c>
      <c r="QF507" s="2" cm="1">
        <f t="array" ref="QF507">_xlfn.IFS(QF196&lt;&gt;0,MAX((QF197-QF196)/QF196,0),QF196=0,0)</f>
        <v>0</v>
      </c>
      <c r="QG507" s="2" cm="1">
        <f t="array" ref="QG507">_xlfn.IFS(QG196&lt;&gt;0,MAX((QG197-QG196)/QG196,0),QG196=0,0)</f>
        <v>0</v>
      </c>
      <c r="QH507" s="2" cm="1">
        <f t="array" ref="QH507">_xlfn.IFS(QH196&lt;&gt;0,MAX((QH197-QH196)/QH196,0),QH196=0,0)</f>
        <v>0</v>
      </c>
      <c r="QI507" s="2" cm="1">
        <f t="array" ref="QI507">_xlfn.IFS(QI196&lt;&gt;0,MAX((QI197-QI196)/QI196,0),QI196=0,0)</f>
        <v>0</v>
      </c>
      <c r="QJ507" s="2" cm="1">
        <f t="array" ref="QJ507">_xlfn.IFS(QJ196&lt;&gt;0,MAX((QJ197-QJ196)/QJ196,0),QJ196=0,0)</f>
        <v>0</v>
      </c>
      <c r="QK507" s="2" cm="1">
        <f t="array" ref="QK507">_xlfn.IFS(QK196&lt;&gt;0,MAX((QK197-QK196)/QK196,0),QK196=0,0)</f>
        <v>0</v>
      </c>
      <c r="QL507" s="2" cm="1">
        <f t="array" ref="QL507">_xlfn.IFS(QL196&lt;&gt;0,MAX((QL197-QL196)/QL196,0),QL196=0,0)</f>
        <v>0</v>
      </c>
      <c r="QM507" s="2" cm="1">
        <f t="array" ref="QM507">_xlfn.IFS(QM196&lt;&gt;0,MAX((QM197-QM196)/QM196,0),QM196=0,0)</f>
        <v>0</v>
      </c>
      <c r="QN507" s="2" cm="1">
        <f t="array" ref="QN507">_xlfn.IFS(QN196&lt;&gt;0,MAX((QN197-QN196)/QN196,0),QN196=0,0)</f>
        <v>0</v>
      </c>
      <c r="QO507" s="2" cm="1">
        <f t="array" ref="QO507">_xlfn.IFS(QO196&lt;&gt;0,MAX((QO197-QO196)/QO196,0),QO196=0,0)</f>
        <v>0</v>
      </c>
      <c r="QP507" s="2" cm="1">
        <f t="array" ref="QP507">_xlfn.IFS(QP196&lt;&gt;0,MAX((QP197-QP196)/QP196,0),QP196=0,0)</f>
        <v>0</v>
      </c>
      <c r="QQ507" s="2" cm="1">
        <f t="array" ref="QQ507">_xlfn.IFS(QQ196&lt;&gt;0,MAX((QQ197-QQ196)/QQ196,0),QQ196=0,0)</f>
        <v>0</v>
      </c>
      <c r="QR507" s="2" cm="1">
        <f t="array" ref="QR507">_xlfn.IFS(QR196&lt;&gt;0,MAX((QR197-QR196)/QR196,0),QR196=0,0)</f>
        <v>0</v>
      </c>
      <c r="QS507" s="2" cm="1">
        <f t="array" ref="QS507">_xlfn.IFS(QS196&lt;&gt;0,MAX((QS197-QS196)/QS196,0),QS196=0,0)</f>
        <v>0</v>
      </c>
      <c r="QT507" s="2" cm="1">
        <f t="array" ref="QT507">_xlfn.IFS(QT196&lt;&gt;0,MAX((QT197-QT196)/QT196,0),QT196=0,0)</f>
        <v>0</v>
      </c>
      <c r="QU507" s="2" cm="1">
        <f t="array" ref="QU507">_xlfn.IFS(QU196&lt;&gt;0,MAX((QU197-QU196)/QU196,0),QU196=0,0)</f>
        <v>0</v>
      </c>
      <c r="QV507" s="2" cm="1">
        <f t="array" ref="QV507">_xlfn.IFS(QV196&lt;&gt;0,MAX((QV197-QV196)/QV196,0),QV196=0,0)</f>
        <v>0</v>
      </c>
      <c r="QW507" s="2" cm="1">
        <f t="array" ref="QW507">_xlfn.IFS(QW196&lt;&gt;0,MAX((QW197-QW196)/QW196,0),QW196=0,0)</f>
        <v>0</v>
      </c>
      <c r="QX507" s="2" cm="1">
        <f t="array" ref="QX507">_xlfn.IFS(QX196&lt;&gt;0,MAX((QX197-QX196)/QX196,0),QX196=0,0)</f>
        <v>0</v>
      </c>
      <c r="QY507" s="2" cm="1">
        <f t="array" ref="QY507">_xlfn.IFS(QY196&lt;&gt;0,MAX((QY197-QY196)/QY196,0),QY196=0,0)</f>
        <v>0</v>
      </c>
      <c r="QZ507" s="2" cm="1">
        <f t="array" ref="QZ507">_xlfn.IFS(QZ196&lt;&gt;0,MAX((QZ197-QZ196)/QZ196,0),QZ196=0,0)</f>
        <v>0</v>
      </c>
      <c r="RA507" s="2" cm="1">
        <f t="array" ref="RA507">_xlfn.IFS(RA196&lt;&gt;0,MAX((RA197-RA196)/RA196,0),RA196=0,0)</f>
        <v>0</v>
      </c>
      <c r="RB507" s="2" cm="1">
        <f t="array" ref="RB507">_xlfn.IFS(RB196&lt;&gt;0,MAX((RB197-RB196)/RB196,0),RB196=0,0)</f>
        <v>0</v>
      </c>
      <c r="RC507" s="2" cm="1">
        <f t="array" ref="RC507">_xlfn.IFS(RC196&lt;&gt;0,MAX((RC197-RC196)/RC196,0),RC196=0,0)</f>
        <v>0</v>
      </c>
      <c r="RD507" s="2" cm="1">
        <f t="array" ref="RD507">_xlfn.IFS(RD196&lt;&gt;0,MAX((RD197-RD196)/RD196,0),RD196=0,0)</f>
        <v>0</v>
      </c>
      <c r="RE507" s="2" cm="1">
        <f t="array" ref="RE507">_xlfn.IFS(RE196&lt;&gt;0,MAX((RE197-RE196)/RE196,0),RE196=0,0)</f>
        <v>0</v>
      </c>
      <c r="RF507" s="2" cm="1">
        <f t="array" ref="RF507">_xlfn.IFS(RF196&lt;&gt;0,MAX((RF197-RF196)/RF196,0),RF196=0,0)</f>
        <v>0</v>
      </c>
      <c r="RG507" s="2" cm="1">
        <f t="array" ref="RG507">_xlfn.IFS(RG196&lt;&gt;0,MAX((RG197-RG196)/RG196,0),RG196=0,0)</f>
        <v>0</v>
      </c>
      <c r="RH507" s="2" cm="1">
        <f t="array" ref="RH507">_xlfn.IFS(RH196&lt;&gt;0,MAX((RH197-RH196)/RH196,0),RH196=0,0)</f>
        <v>0</v>
      </c>
      <c r="RI507" s="2" cm="1">
        <f t="array" ref="RI507">_xlfn.IFS(RI196&lt;&gt;0,MAX((RI197-RI196)/RI196,0),RI196=0,0)</f>
        <v>0</v>
      </c>
      <c r="RJ507" s="2" cm="1">
        <f t="array" ref="RJ507">_xlfn.IFS(RJ196&lt;&gt;0,MAX((RJ197-RJ196)/RJ196,0),RJ196=0,0)</f>
        <v>0</v>
      </c>
      <c r="RK507" s="2" cm="1">
        <f t="array" ref="RK507">_xlfn.IFS(RK196&lt;&gt;0,MAX((RK197-RK196)/RK196,0),RK196=0,0)</f>
        <v>0</v>
      </c>
      <c r="RL507" s="2" cm="1">
        <f t="array" ref="RL507">_xlfn.IFS(RL196&lt;&gt;0,MAX((RL197-RL196)/RL196,0),RL196=0,0)</f>
        <v>0</v>
      </c>
      <c r="RM507" s="2" cm="1">
        <f t="array" ref="RM507">_xlfn.IFS(RM196&lt;&gt;0,MAX((RM197-RM196)/RM196,0),RM196=0,0)</f>
        <v>0</v>
      </c>
      <c r="RN507" s="2" cm="1">
        <f t="array" ref="RN507">_xlfn.IFS(RN196&lt;&gt;0,MAX((RN197-RN196)/RN196,0),RN196=0,0)</f>
        <v>0</v>
      </c>
      <c r="RO507" s="2" cm="1">
        <f t="array" ref="RO507">_xlfn.IFS(RO196&lt;&gt;0,MAX((RO197-RO196)/RO196,0),RO196=0,0)</f>
        <v>0</v>
      </c>
    </row>
    <row r="508" spans="1:483" x14ac:dyDescent="0.3">
      <c r="A508" s="2" cm="1">
        <f t="array" ref="A508">_xlfn.IFS(A197&lt;&gt;0,MAX((A198-A197)/A197,0),A197=0,0)</f>
        <v>0</v>
      </c>
      <c r="B508" s="2" cm="1">
        <f t="array" ref="B508">_xlfn.IFS(B197&lt;&gt;0,MAX((B198-B197)/B197,0),B197=0,0)</f>
        <v>0</v>
      </c>
      <c r="C508" s="2" cm="1">
        <f t="array" ref="C508">_xlfn.IFS(C197&lt;&gt;0,MAX((C198-C197)/C197,0),C197=0,0)</f>
        <v>0</v>
      </c>
      <c r="D508" s="2" cm="1">
        <f t="array" ref="D508">_xlfn.IFS(D197&lt;&gt;0,MAX((D198-D197)/D197,0),D197=0,0)</f>
        <v>0</v>
      </c>
      <c r="E508" s="2" cm="1">
        <f t="array" ref="E508">_xlfn.IFS(E197&lt;&gt;0,MAX((E198-E197)/E197,0),E197=0,0)</f>
        <v>0</v>
      </c>
      <c r="F508" s="2" cm="1">
        <f t="array" ref="F508">_xlfn.IFS(F197&lt;&gt;0,MAX((F198-F197)/F197,0),F197=0,0)</f>
        <v>0</v>
      </c>
      <c r="G508" s="2" cm="1">
        <f t="array" ref="G508">_xlfn.IFS(G197&lt;&gt;0,MAX((G198-G197)/G197,0),G197=0,0)</f>
        <v>0</v>
      </c>
      <c r="H508" s="2" cm="1">
        <f t="array" ref="H508">_xlfn.IFS(H197&lt;&gt;0,MAX((H198-H197)/H197,0),H197=0,0)</f>
        <v>0</v>
      </c>
      <c r="I508" s="2" cm="1">
        <f t="array" ref="I508">_xlfn.IFS(I197&lt;&gt;0,MAX((I198-I197)/I197,0),I197=0,0)</f>
        <v>0</v>
      </c>
      <c r="J508" s="2" cm="1">
        <f t="array" ref="J508">_xlfn.IFS(J197&lt;&gt;0,MAX((J198-J197)/J197,0),J197=0,0)</f>
        <v>0</v>
      </c>
      <c r="K508" s="2" cm="1">
        <f t="array" ref="K508">_xlfn.IFS(K197&lt;&gt;0,MAX((K198-K197)/K197,0),K197=0,0)</f>
        <v>0</v>
      </c>
      <c r="L508" s="2" cm="1">
        <f t="array" ref="L508">_xlfn.IFS(L197&lt;&gt;0,MAX((L198-L197)/L197,0),L197=0,0)</f>
        <v>0</v>
      </c>
      <c r="M508" s="2" cm="1">
        <f t="array" ref="M508">_xlfn.IFS(M197&lt;&gt;0,MAX((M198-M197)/M197,0),M197=0,0)</f>
        <v>0</v>
      </c>
      <c r="N508" s="2" cm="1">
        <f t="array" ref="N508">_xlfn.IFS(N197&lt;&gt;0,MAX((N198-N197)/N197,0),N197=0,0)</f>
        <v>0</v>
      </c>
      <c r="O508" s="2" cm="1">
        <f t="array" ref="O508">_xlfn.IFS(O197&lt;&gt;0,MAX((O198-O197)/O197,0),O197=0,0)</f>
        <v>0</v>
      </c>
      <c r="P508" s="2" cm="1">
        <f t="array" ref="P508">_xlfn.IFS(P197&lt;&gt;0,MAX((P198-P197)/P197,0),P197=0,0)</f>
        <v>0</v>
      </c>
      <c r="Q508" s="2" cm="1">
        <f t="array" ref="Q508">_xlfn.IFS(Q197&lt;&gt;0,MAX((Q198-Q197)/Q197,0),Q197=0,0)</f>
        <v>0</v>
      </c>
      <c r="R508" s="2" cm="1">
        <f t="array" ref="R508">_xlfn.IFS(R197&lt;&gt;0,MAX((R198-R197)/R197,0),R197=0,0)</f>
        <v>0</v>
      </c>
      <c r="S508" s="2" cm="1">
        <f t="array" ref="S508">_xlfn.IFS(S197&lt;&gt;0,MAX((S198-S197)/S197,0),S197=0,0)</f>
        <v>0</v>
      </c>
      <c r="T508" s="2" cm="1">
        <f t="array" ref="T508">_xlfn.IFS(T197&lt;&gt;0,MAX((T198-T197)/T197,0),T197=0,0)</f>
        <v>0</v>
      </c>
      <c r="U508" s="2" cm="1">
        <f t="array" ref="U508">_xlfn.IFS(U197&lt;&gt;0,MAX((U198-U197)/U197,0),U197=0,0)</f>
        <v>0</v>
      </c>
      <c r="V508" s="2" cm="1">
        <f t="array" ref="V508">_xlfn.IFS(V197&lt;&gt;0,MAX((V198-V197)/V197,0),V197=0,0)</f>
        <v>0</v>
      </c>
      <c r="W508" s="2" cm="1">
        <f t="array" ref="W508">_xlfn.IFS(W197&lt;&gt;0,MAX((W198-W197)/W197,0),W197=0,0)</f>
        <v>0</v>
      </c>
      <c r="X508" s="2" cm="1">
        <f t="array" ref="X508">_xlfn.IFS(X197&lt;&gt;0,MAX((X198-X197)/X197,0),X197=0,0)</f>
        <v>0</v>
      </c>
      <c r="Y508" s="2" cm="1">
        <f t="array" ref="Y508">_xlfn.IFS(Y197&lt;&gt;0,MAX((Y198-Y197)/Y197,0),Y197=0,0)</f>
        <v>0</v>
      </c>
      <c r="Z508" s="2" cm="1">
        <f t="array" ref="Z508">_xlfn.IFS(Z197&lt;&gt;0,MAX((Z198-Z197)/Z197,0),Z197=0,0)</f>
        <v>0</v>
      </c>
      <c r="AA508" s="2" cm="1">
        <f t="array" ref="AA508">_xlfn.IFS(AA197&lt;&gt;0,MAX((AA198-AA197)/AA197,0),AA197=0,0)</f>
        <v>0</v>
      </c>
      <c r="AB508" s="2" cm="1">
        <f t="array" ref="AB508">_xlfn.IFS(AB197&lt;&gt;0,MAX((AB198-AB197)/AB197,0),AB197=0,0)</f>
        <v>0</v>
      </c>
      <c r="AC508" s="2" cm="1">
        <f t="array" ref="AC508">_xlfn.IFS(AC197&lt;&gt;0,MAX((AC198-AC197)/AC197,0),AC197=0,0)</f>
        <v>0</v>
      </c>
      <c r="AD508" s="2" cm="1">
        <f t="array" ref="AD508">_xlfn.IFS(AD197&lt;&gt;0,MAX((AD198-AD197)/AD197,0),AD197=0,0)</f>
        <v>0</v>
      </c>
      <c r="AE508" s="2" cm="1">
        <f t="array" ref="AE508">_xlfn.IFS(AE197&lt;&gt;0,MAX((AE198-AE197)/AE197,0),AE197=0,0)</f>
        <v>0</v>
      </c>
      <c r="AF508" s="2" cm="1">
        <f t="array" ref="AF508">_xlfn.IFS(AF197&lt;&gt;0,MAX((AF198-AF197)/AF197,0),AF197=0,0)</f>
        <v>0</v>
      </c>
      <c r="AG508" s="2" cm="1">
        <f t="array" ref="AG508">_xlfn.IFS(AG197&lt;&gt;0,MAX((AG198-AG197)/AG197,0),AG197=0,0)</f>
        <v>0</v>
      </c>
      <c r="AH508" s="2" cm="1">
        <f t="array" ref="AH508">_xlfn.IFS(AH197&lt;&gt;0,MAX((AH198-AH197)/AH197,0),AH197=0,0)</f>
        <v>0</v>
      </c>
      <c r="AI508" s="2" cm="1">
        <f t="array" ref="AI508">_xlfn.IFS(AI197&lt;&gt;0,MAX((AI198-AI197)/AI197,0),AI197=0,0)</f>
        <v>0</v>
      </c>
      <c r="AJ508" s="2" cm="1">
        <f t="array" ref="AJ508">_xlfn.IFS(AJ197&lt;&gt;0,MAX((AJ198-AJ197)/AJ197,0),AJ197=0,0)</f>
        <v>0</v>
      </c>
      <c r="AK508" s="2" cm="1">
        <f t="array" ref="AK508">_xlfn.IFS(AK197&lt;&gt;0,MAX((AK198-AK197)/AK197,0),AK197=0,0)</f>
        <v>0</v>
      </c>
      <c r="AL508" s="2" cm="1">
        <f t="array" ref="AL508">_xlfn.IFS(AL197&lt;&gt;0,MAX((AL198-AL197)/AL197,0),AL197=0,0)</f>
        <v>0</v>
      </c>
      <c r="AM508" s="2" cm="1">
        <f t="array" ref="AM508">_xlfn.IFS(AM197&lt;&gt;0,MAX((AM198-AM197)/AM197,0),AM197=0,0)</f>
        <v>0</v>
      </c>
      <c r="AN508" s="2" cm="1">
        <f t="array" ref="AN508">_xlfn.IFS(AN197&lt;&gt;0,MAX((AN198-AN197)/AN197,0),AN197=0,0)</f>
        <v>0</v>
      </c>
      <c r="AO508" s="2" cm="1">
        <f t="array" ref="AO508">_xlfn.IFS(AO197&lt;&gt;0,MAX((AO198-AO197)/AO197,0),AO197=0,0)</f>
        <v>0</v>
      </c>
      <c r="AP508" s="2" cm="1">
        <f t="array" ref="AP508">_xlfn.IFS(AP197&lt;&gt;0,MAX((AP198-AP197)/AP197,0),AP197=0,0)</f>
        <v>0</v>
      </c>
      <c r="AQ508" s="2" cm="1">
        <f t="array" ref="AQ508">_xlfn.IFS(AQ197&lt;&gt;0,MAX((AQ198-AQ197)/AQ197,0),AQ197=0,0)</f>
        <v>0</v>
      </c>
      <c r="AR508" s="2" cm="1">
        <f t="array" ref="AR508">_xlfn.IFS(AR197&lt;&gt;0,MAX((AR198-AR197)/AR197,0),AR197=0,0)</f>
        <v>0</v>
      </c>
      <c r="AS508" s="2" cm="1">
        <f t="array" ref="AS508">_xlfn.IFS(AS197&lt;&gt;0,MAX((AS198-AS197)/AS197,0),AS197=0,0)</f>
        <v>0</v>
      </c>
      <c r="AT508" s="2" cm="1">
        <f t="array" ref="AT508">_xlfn.IFS(AT197&lt;&gt;0,MAX((AT198-AT197)/AT197,0),AT197=0,0)</f>
        <v>0</v>
      </c>
      <c r="AU508" s="2" cm="1">
        <f t="array" ref="AU508">_xlfn.IFS(AU197&lt;&gt;0,MAX((AU198-AU197)/AU197,0),AU197=0,0)</f>
        <v>0</v>
      </c>
      <c r="AV508" s="2" cm="1">
        <f t="array" ref="AV508">_xlfn.IFS(AV197&lt;&gt;0,MAX((AV198-AV197)/AV197,0),AV197=0,0)</f>
        <v>0</v>
      </c>
      <c r="AW508" s="2" cm="1">
        <f t="array" ref="AW508">_xlfn.IFS(AW197&lt;&gt;0,MAX((AW198-AW197)/AW197,0),AW197=0,0)</f>
        <v>0</v>
      </c>
      <c r="AX508" s="2" cm="1">
        <f t="array" ref="AX508">_xlfn.IFS(AX197&lt;&gt;0,MAX((AX198-AX197)/AX197,0),AX197=0,0)</f>
        <v>0</v>
      </c>
      <c r="AY508" s="2" cm="1">
        <f t="array" ref="AY508">_xlfn.IFS(AY197&lt;&gt;0,MAX((AY198-AY197)/AY197,0),AY197=0,0)</f>
        <v>0</v>
      </c>
      <c r="AZ508" s="2" cm="1">
        <f t="array" ref="AZ508">_xlfn.IFS(AZ197&lt;&gt;0,MAX((AZ198-AZ197)/AZ197,0),AZ197=0,0)</f>
        <v>0</v>
      </c>
      <c r="BA508" s="2" cm="1">
        <f t="array" ref="BA508">_xlfn.IFS(BA197&lt;&gt;0,MAX((BA198-BA197)/BA197,0),BA197=0,0)</f>
        <v>0</v>
      </c>
      <c r="BB508" s="2" cm="1">
        <f t="array" ref="BB508">_xlfn.IFS(BB197&lt;&gt;0,MAX((BB198-BB197)/BB197,0),BB197=0,0)</f>
        <v>0</v>
      </c>
      <c r="BC508" s="2" cm="1">
        <f t="array" ref="BC508">_xlfn.IFS(BC197&lt;&gt;0,MAX((BC198-BC197)/BC197,0),BC197=0,0)</f>
        <v>0</v>
      </c>
      <c r="BD508" s="2" cm="1">
        <f t="array" ref="BD508">_xlfn.IFS(BD197&lt;&gt;0,MAX((BD198-BD197)/BD197,0),BD197=0,0)</f>
        <v>0</v>
      </c>
      <c r="BE508" s="2" cm="1">
        <f t="array" ref="BE508">_xlfn.IFS(BE197&lt;&gt;0,MAX((BE198-BE197)/BE197,0),BE197=0,0)</f>
        <v>0</v>
      </c>
      <c r="BF508" s="2" cm="1">
        <f t="array" ref="BF508">_xlfn.IFS(BF197&lt;&gt;0,MAX((BF198-BF197)/BF197,0),BF197=0,0)</f>
        <v>0</v>
      </c>
      <c r="BG508" s="2" cm="1">
        <f t="array" ref="BG508">_xlfn.IFS(BG197&lt;&gt;0,MAX((BG198-BG197)/BG197,0),BG197=0,0)</f>
        <v>0</v>
      </c>
      <c r="BH508" s="2" cm="1">
        <f t="array" ref="BH508">_xlfn.IFS(BH197&lt;&gt;0,MAX((BH198-BH197)/BH197,0),BH197=0,0)</f>
        <v>0</v>
      </c>
      <c r="BI508" s="2" cm="1">
        <f t="array" ref="BI508">_xlfn.IFS(BI197&lt;&gt;0,MAX((BI198-BI197)/BI197,0),BI197=0,0)</f>
        <v>0</v>
      </c>
      <c r="BJ508" s="2" cm="1">
        <f t="array" ref="BJ508">_xlfn.IFS(BJ197&lt;&gt;0,MAX((BJ198-BJ197)/BJ197,0),BJ197=0,0)</f>
        <v>0</v>
      </c>
      <c r="BK508" s="2" cm="1">
        <f t="array" ref="BK508">_xlfn.IFS(BK197&lt;&gt;0,MAX((BK198-BK197)/BK197,0),BK197=0,0)</f>
        <v>0</v>
      </c>
      <c r="BL508" s="2" cm="1">
        <f t="array" ref="BL508">_xlfn.IFS(BL197&lt;&gt;0,MAX((BL198-BL197)/BL197,0),BL197=0,0)</f>
        <v>0</v>
      </c>
      <c r="BM508" s="2" cm="1">
        <f t="array" ref="BM508">_xlfn.IFS(BM197&lt;&gt;0,MAX((BM198-BM197)/BM197,0),BM197=0,0)</f>
        <v>0</v>
      </c>
      <c r="BN508" s="2" cm="1">
        <f t="array" ref="BN508">_xlfn.IFS(BN197&lt;&gt;0,MAX((BN198-BN197)/BN197,0),BN197=0,0)</f>
        <v>0</v>
      </c>
      <c r="BO508" s="2" cm="1">
        <f t="array" ref="BO508">_xlfn.IFS(BO197&lt;&gt;0,MAX((BO198-BO197)/BO197,0),BO197=0,0)</f>
        <v>0</v>
      </c>
      <c r="BP508" s="2" cm="1">
        <f t="array" ref="BP508">_xlfn.IFS(BP197&lt;&gt;0,MAX((BP198-BP197)/BP197,0),BP197=0,0)</f>
        <v>0</v>
      </c>
      <c r="BQ508" s="2" cm="1">
        <f t="array" ref="BQ508">_xlfn.IFS(BQ197&lt;&gt;0,MAX((BQ198-BQ197)/BQ197,0),BQ197=0,0)</f>
        <v>0</v>
      </c>
      <c r="BR508" s="2" cm="1">
        <f t="array" ref="BR508">_xlfn.IFS(BR197&lt;&gt;0,MAX((BR198-BR197)/BR197,0),BR197=0,0)</f>
        <v>0</v>
      </c>
      <c r="BS508" s="2" cm="1">
        <f t="array" ref="BS508">_xlfn.IFS(BS197&lt;&gt;0,MAX((BS198-BS197)/BS197,0),BS197=0,0)</f>
        <v>0</v>
      </c>
      <c r="BT508" s="2" cm="1">
        <f t="array" ref="BT508">_xlfn.IFS(BT197&lt;&gt;0,MAX((BT198-BT197)/BT197,0),BT197=0,0)</f>
        <v>0</v>
      </c>
      <c r="BU508" s="2" cm="1">
        <f t="array" ref="BU508">_xlfn.IFS(BU197&lt;&gt;0,MAX((BU198-BU197)/BU197,0),BU197=0,0)</f>
        <v>0</v>
      </c>
      <c r="BV508" s="2" cm="1">
        <f t="array" ref="BV508">_xlfn.IFS(BV197&lt;&gt;0,MAX((BV198-BV197)/BV197,0),BV197=0,0)</f>
        <v>0</v>
      </c>
      <c r="BW508" s="2" cm="1">
        <f t="array" ref="BW508">_xlfn.IFS(BW197&lt;&gt;0,MAX((BW198-BW197)/BW197,0),BW197=0,0)</f>
        <v>0</v>
      </c>
      <c r="BX508" s="2" cm="1">
        <f t="array" ref="BX508">_xlfn.IFS(BX197&lt;&gt;0,MAX((BX198-BX197)/BX197,0),BX197=0,0)</f>
        <v>0</v>
      </c>
      <c r="BY508" s="2" cm="1">
        <f t="array" ref="BY508">_xlfn.IFS(BY197&lt;&gt;0,MAX((BY198-BY197)/BY197,0),BY197=0,0)</f>
        <v>0</v>
      </c>
      <c r="BZ508" s="2" cm="1">
        <f t="array" ref="BZ508">_xlfn.IFS(BZ197&lt;&gt;0,MAX((BZ198-BZ197)/BZ197,0),BZ197=0,0)</f>
        <v>0</v>
      </c>
      <c r="CA508" s="2" cm="1">
        <f t="array" ref="CA508">_xlfn.IFS(CA197&lt;&gt;0,MAX((CA198-CA197)/CA197,0),CA197=0,0)</f>
        <v>0</v>
      </c>
      <c r="CB508" s="2" cm="1">
        <f t="array" ref="CB508">_xlfn.IFS(CB197&lt;&gt;0,MAX((CB198-CB197)/CB197,0),CB197=0,0)</f>
        <v>0</v>
      </c>
      <c r="CC508" s="2" cm="1">
        <f t="array" ref="CC508">_xlfn.IFS(CC197&lt;&gt;0,MAX((CC198-CC197)/CC197,0),CC197=0,0)</f>
        <v>0</v>
      </c>
      <c r="CD508" s="2" cm="1">
        <f t="array" ref="CD508">_xlfn.IFS(CD197&lt;&gt;0,MAX((CD198-CD197)/CD197,0),CD197=0,0)</f>
        <v>0</v>
      </c>
      <c r="CE508" s="2" cm="1">
        <f t="array" ref="CE508">_xlfn.IFS(CE197&lt;&gt;0,MAX((CE198-CE197)/CE197,0),CE197=0,0)</f>
        <v>0</v>
      </c>
      <c r="CF508" s="2" cm="1">
        <f t="array" ref="CF508">_xlfn.IFS(CF197&lt;&gt;0,MAX((CF198-CF197)/CF197,0),CF197=0,0)</f>
        <v>0</v>
      </c>
      <c r="CG508" s="2" cm="1">
        <f t="array" ref="CG508">_xlfn.IFS(CG197&lt;&gt;0,MAX((CG198-CG197)/CG197,0),CG197=0,0)</f>
        <v>0</v>
      </c>
      <c r="CH508" s="2" cm="1">
        <f t="array" ref="CH508">_xlfn.IFS(CH197&lt;&gt;0,MAX((CH198-CH197)/CH197,0),CH197=0,0)</f>
        <v>0</v>
      </c>
      <c r="CI508" s="2" cm="1">
        <f t="array" ref="CI508">_xlfn.IFS(CI197&lt;&gt;0,MAX((CI198-CI197)/CI197,0),CI197=0,0)</f>
        <v>0</v>
      </c>
      <c r="CJ508" s="2" cm="1">
        <f t="array" ref="CJ508">_xlfn.IFS(CJ197&lt;&gt;0,MAX((CJ198-CJ197)/CJ197,0),CJ197=0,0)</f>
        <v>0</v>
      </c>
      <c r="CK508" s="2" cm="1">
        <f t="array" ref="CK508">_xlfn.IFS(CK197&lt;&gt;0,MAX((CK198-CK197)/CK197,0),CK197=0,0)</f>
        <v>0</v>
      </c>
      <c r="CL508" s="2" cm="1">
        <f t="array" ref="CL508">_xlfn.IFS(CL197&lt;&gt;0,MAX((CL198-CL197)/CL197,0),CL197=0,0)</f>
        <v>0</v>
      </c>
      <c r="CM508" s="2" cm="1">
        <f t="array" ref="CM508">_xlfn.IFS(CM197&lt;&gt;0,MAX((CM198-CM197)/CM197,0),CM197=0,0)</f>
        <v>0</v>
      </c>
      <c r="CN508" s="2" cm="1">
        <f t="array" ref="CN508">_xlfn.IFS(CN197&lt;&gt;0,MAX((CN198-CN197)/CN197,0),CN197=0,0)</f>
        <v>0</v>
      </c>
      <c r="CO508" s="2" cm="1">
        <f t="array" ref="CO508">_xlfn.IFS(CO197&lt;&gt;0,MAX((CO198-CO197)/CO197,0),CO197=0,0)</f>
        <v>0</v>
      </c>
      <c r="CP508" s="2" cm="1">
        <f t="array" ref="CP508">_xlfn.IFS(CP197&lt;&gt;0,MAX((CP198-CP197)/CP197,0),CP197=0,0)</f>
        <v>0</v>
      </c>
      <c r="CQ508" s="2" cm="1">
        <f t="array" ref="CQ508">_xlfn.IFS(CQ197&lt;&gt;0,MAX((CQ198-CQ197)/CQ197,0),CQ197=0,0)</f>
        <v>0</v>
      </c>
      <c r="CR508" s="2" cm="1">
        <f t="array" ref="CR508">_xlfn.IFS(CR197&lt;&gt;0,MAX((CR198-CR197)/CR197,0),CR197=0,0)</f>
        <v>0</v>
      </c>
      <c r="CS508" s="2" cm="1">
        <f t="array" ref="CS508">_xlfn.IFS(CS197&lt;&gt;0,MAX((CS198-CS197)/CS197,0),CS197=0,0)</f>
        <v>0</v>
      </c>
      <c r="CT508" s="2" cm="1">
        <f t="array" ref="CT508">_xlfn.IFS(CT197&lt;&gt;0,MAX((CT198-CT197)/CT197,0),CT197=0,0)</f>
        <v>0</v>
      </c>
      <c r="CU508" s="2" cm="1">
        <f t="array" ref="CU508">_xlfn.IFS(CU197&lt;&gt;0,MAX((CU198-CU197)/CU197,0),CU197=0,0)</f>
        <v>0</v>
      </c>
      <c r="CV508" s="2" cm="1">
        <f t="array" ref="CV508">_xlfn.IFS(CV197&lt;&gt;0,MAX((CV198-CV197)/CV197,0),CV197=0,0)</f>
        <v>0</v>
      </c>
      <c r="CW508" s="2" cm="1">
        <f t="array" ref="CW508">_xlfn.IFS(CW197&lt;&gt;0,MAX((CW198-CW197)/CW197,0),CW197=0,0)</f>
        <v>0</v>
      </c>
      <c r="CX508" s="2" cm="1">
        <f t="array" ref="CX508">_xlfn.IFS(CX197&lt;&gt;0,MAX((CX198-CX197)/CX197,0),CX197=0,0)</f>
        <v>0</v>
      </c>
      <c r="CY508" s="2" cm="1">
        <f t="array" ref="CY508">_xlfn.IFS(CY197&lt;&gt;0,MAX((CY198-CY197)/CY197,0),CY197=0,0)</f>
        <v>0</v>
      </c>
      <c r="CZ508" s="2" cm="1">
        <f t="array" ref="CZ508">_xlfn.IFS(CZ197&lt;&gt;0,MAX((CZ198-CZ197)/CZ197,0),CZ197=0,0)</f>
        <v>0</v>
      </c>
      <c r="DA508" s="2" cm="1">
        <f t="array" ref="DA508">_xlfn.IFS(DA197&lt;&gt;0,MAX((DA198-DA197)/DA197,0),DA197=0,0)</f>
        <v>0</v>
      </c>
      <c r="DB508" s="2" cm="1">
        <f t="array" ref="DB508">_xlfn.IFS(DB197&lt;&gt;0,MAX((DB198-DB197)/DB197,0),DB197=0,0)</f>
        <v>0</v>
      </c>
      <c r="DC508" s="2" cm="1">
        <f t="array" ref="DC508">_xlfn.IFS(DC197&lt;&gt;0,MAX((DC198-DC197)/DC197,0),DC197=0,0)</f>
        <v>0</v>
      </c>
      <c r="DD508" s="2" cm="1">
        <f t="array" ref="DD508">_xlfn.IFS(DD197&lt;&gt;0,MAX((DD198-DD197)/DD197,0),DD197=0,0)</f>
        <v>0</v>
      </c>
      <c r="DE508" s="2" cm="1">
        <f t="array" ref="DE508">_xlfn.IFS(DE197&lt;&gt;0,MAX((DE198-DE197)/DE197,0),DE197=0,0)</f>
        <v>0</v>
      </c>
      <c r="DF508" s="2" cm="1">
        <f t="array" ref="DF508">_xlfn.IFS(DF197&lt;&gt;0,MAX((DF198-DF197)/DF197,0),DF197=0,0)</f>
        <v>0</v>
      </c>
      <c r="DG508" s="2" cm="1">
        <f t="array" ref="DG508">_xlfn.IFS(DG197&lt;&gt;0,MAX((DG198-DG197)/DG197,0),DG197=0,0)</f>
        <v>0</v>
      </c>
      <c r="DH508" s="2" cm="1">
        <f t="array" ref="DH508">_xlfn.IFS(DH197&lt;&gt;0,MAX((DH198-DH197)/DH197,0),DH197=0,0)</f>
        <v>0</v>
      </c>
      <c r="DI508" s="2" cm="1">
        <f t="array" ref="DI508">_xlfn.IFS(DI197&lt;&gt;0,MAX((DI198-DI197)/DI197,0),DI197=0,0)</f>
        <v>0</v>
      </c>
      <c r="DJ508" s="2" cm="1">
        <f t="array" ref="DJ508">_xlfn.IFS(DJ197&lt;&gt;0,MAX((DJ198-DJ197)/DJ197,0),DJ197=0,0)</f>
        <v>0</v>
      </c>
      <c r="DK508" s="2" cm="1">
        <f t="array" ref="DK508">_xlfn.IFS(DK197&lt;&gt;0,MAX((DK198-DK197)/DK197,0),DK197=0,0)</f>
        <v>0</v>
      </c>
      <c r="DL508" s="2" cm="1">
        <f t="array" ref="DL508">_xlfn.IFS(DL197&lt;&gt;0,MAX((DL198-DL197)/DL197,0),DL197=0,0)</f>
        <v>0</v>
      </c>
      <c r="DM508" s="2" cm="1">
        <f t="array" ref="DM508">_xlfn.IFS(DM197&lt;&gt;0,MAX((DM198-DM197)/DM197,0),DM197=0,0)</f>
        <v>0</v>
      </c>
      <c r="DN508" s="2" cm="1">
        <f t="array" ref="DN508">_xlfn.IFS(DN197&lt;&gt;0,MAX((DN198-DN197)/DN197,0),DN197=0,0)</f>
        <v>0</v>
      </c>
      <c r="DO508" s="2" cm="1">
        <f t="array" ref="DO508">_xlfn.IFS(DO197&lt;&gt;0,MAX((DO198-DO197)/DO197,0),DO197=0,0)</f>
        <v>0</v>
      </c>
      <c r="DP508" s="2" cm="1">
        <f t="array" ref="DP508">_xlfn.IFS(DP197&lt;&gt;0,MAX((DP198-DP197)/DP197,0),DP197=0,0)</f>
        <v>0</v>
      </c>
      <c r="DQ508" s="2" cm="1">
        <f t="array" ref="DQ508">_xlfn.IFS(DQ197&lt;&gt;0,MAX((DQ198-DQ197)/DQ197,0),DQ197=0,0)</f>
        <v>0</v>
      </c>
      <c r="DR508" s="2" cm="1">
        <f t="array" ref="DR508">_xlfn.IFS(DR197&lt;&gt;0,MAX((DR198-DR197)/DR197,0),DR197=0,0)</f>
        <v>0</v>
      </c>
      <c r="DS508" s="2" cm="1">
        <f t="array" ref="DS508">_xlfn.IFS(DS197&lt;&gt;0,MAX((DS198-DS197)/DS197,0),DS197=0,0)</f>
        <v>0</v>
      </c>
      <c r="DT508" s="2" cm="1">
        <f t="array" ref="DT508">_xlfn.IFS(DT197&lt;&gt;0,MAX((DT198-DT197)/DT197,0),DT197=0,0)</f>
        <v>0</v>
      </c>
      <c r="DU508" s="2" cm="1">
        <f t="array" ref="DU508">_xlfn.IFS(DU197&lt;&gt;0,MAX((DU198-DU197)/DU197,0),DU197=0,0)</f>
        <v>0</v>
      </c>
      <c r="DV508" s="2" cm="1">
        <f t="array" ref="DV508">_xlfn.IFS(DV197&lt;&gt;0,MAX((DV198-DV197)/DV197,0),DV197=0,0)</f>
        <v>0</v>
      </c>
      <c r="DW508" s="2" cm="1">
        <f t="array" ref="DW508">_xlfn.IFS(DW197&lt;&gt;0,MAX((DW198-DW197)/DW197,0),DW197=0,0)</f>
        <v>0</v>
      </c>
      <c r="DX508" s="2" cm="1">
        <f t="array" ref="DX508">_xlfn.IFS(DX197&lt;&gt;0,MAX((DX198-DX197)/DX197,0),DX197=0,0)</f>
        <v>0</v>
      </c>
      <c r="DY508" s="2" cm="1">
        <f t="array" ref="DY508">_xlfn.IFS(DY197&lt;&gt;0,MAX((DY198-DY197)/DY197,0),DY197=0,0)</f>
        <v>0</v>
      </c>
      <c r="DZ508" s="2" cm="1">
        <f t="array" ref="DZ508">_xlfn.IFS(DZ197&lt;&gt;0,MAX((DZ198-DZ197)/DZ197,0),DZ197=0,0)</f>
        <v>0</v>
      </c>
      <c r="EA508" s="2" cm="1">
        <f t="array" ref="EA508">_xlfn.IFS(EA197&lt;&gt;0,MAX((EA198-EA197)/EA197,0),EA197=0,0)</f>
        <v>0</v>
      </c>
      <c r="EB508" s="2" cm="1">
        <f t="array" ref="EB508">_xlfn.IFS(EB197&lt;&gt;0,MAX((EB198-EB197)/EB197,0),EB197=0,0)</f>
        <v>0</v>
      </c>
      <c r="EC508" s="2" cm="1">
        <f t="array" ref="EC508">_xlfn.IFS(EC197&lt;&gt;0,MAX((EC198-EC197)/EC197,0),EC197=0,0)</f>
        <v>0</v>
      </c>
      <c r="ED508" s="2" cm="1">
        <f t="array" ref="ED508">_xlfn.IFS(ED197&lt;&gt;0,MAX((ED198-ED197)/ED197,0),ED197=0,0)</f>
        <v>0</v>
      </c>
      <c r="EE508" s="2" cm="1">
        <f t="array" ref="EE508">_xlfn.IFS(EE197&lt;&gt;0,MAX((EE198-EE197)/EE197,0),EE197=0,0)</f>
        <v>0</v>
      </c>
      <c r="EF508" s="2" cm="1">
        <f t="array" ref="EF508">_xlfn.IFS(EF197&lt;&gt;0,MAX((EF198-EF197)/EF197,0),EF197=0,0)</f>
        <v>0</v>
      </c>
      <c r="EG508" s="2" cm="1">
        <f t="array" ref="EG508">_xlfn.IFS(EG197&lt;&gt;0,MAX((EG198-EG197)/EG197,0),EG197=0,0)</f>
        <v>0</v>
      </c>
      <c r="EH508" s="2" cm="1">
        <f t="array" ref="EH508">_xlfn.IFS(EH197&lt;&gt;0,MAX((EH198-EH197)/EH197,0),EH197=0,0)</f>
        <v>0</v>
      </c>
      <c r="EI508" s="2" cm="1">
        <f t="array" ref="EI508">_xlfn.IFS(EI197&lt;&gt;0,MAX((EI198-EI197)/EI197,0),EI197=0,0)</f>
        <v>0</v>
      </c>
      <c r="EJ508" s="2" cm="1">
        <f t="array" ref="EJ508">_xlfn.IFS(EJ197&lt;&gt;0,MAX((EJ198-EJ197)/EJ197,0),EJ197=0,0)</f>
        <v>0</v>
      </c>
      <c r="EK508" s="2" cm="1">
        <f t="array" ref="EK508">_xlfn.IFS(EK197&lt;&gt;0,MAX((EK198-EK197)/EK197,0),EK197=0,0)</f>
        <v>0</v>
      </c>
      <c r="EL508" s="2" cm="1">
        <f t="array" ref="EL508">_xlfn.IFS(EL197&lt;&gt;0,MAX((EL198-EL197)/EL197,0),EL197=0,0)</f>
        <v>0</v>
      </c>
      <c r="EM508" s="2" cm="1">
        <f t="array" ref="EM508">_xlfn.IFS(EM197&lt;&gt;0,MAX((EM198-EM197)/EM197,0),EM197=0,0)</f>
        <v>0</v>
      </c>
      <c r="EN508" s="2" cm="1">
        <f t="array" ref="EN508">_xlfn.IFS(EN197&lt;&gt;0,MAX((EN198-EN197)/EN197,0),EN197=0,0)</f>
        <v>0</v>
      </c>
      <c r="EO508" s="2" cm="1">
        <f t="array" ref="EO508">_xlfn.IFS(EO197&lt;&gt;0,MAX((EO198-EO197)/EO197,0),EO197=0,0)</f>
        <v>0</v>
      </c>
      <c r="EP508" s="2" cm="1">
        <f t="array" ref="EP508">_xlfn.IFS(EP197&lt;&gt;0,MAX((EP198-EP197)/EP197,0),EP197=0,0)</f>
        <v>0</v>
      </c>
      <c r="EQ508" s="2" cm="1">
        <f t="array" ref="EQ508">_xlfn.IFS(EQ197&lt;&gt;0,MAX((EQ198-EQ197)/EQ197,0),EQ197=0,0)</f>
        <v>0</v>
      </c>
      <c r="ER508" s="2" cm="1">
        <f t="array" ref="ER508">_xlfn.IFS(ER197&lt;&gt;0,MAX((ER198-ER197)/ER197,0),ER197=0,0)</f>
        <v>0</v>
      </c>
      <c r="ES508" s="2" cm="1">
        <f t="array" ref="ES508">_xlfn.IFS(ES197&lt;&gt;0,MAX((ES198-ES197)/ES197,0),ES197=0,0)</f>
        <v>0</v>
      </c>
      <c r="ET508" s="2" cm="1">
        <f t="array" ref="ET508">_xlfn.IFS(ET197&lt;&gt;0,MAX((ET198-ET197)/ET197,0),ET197=0,0)</f>
        <v>0</v>
      </c>
      <c r="EU508" s="2" cm="1">
        <f t="array" ref="EU508">_xlfn.IFS(EU197&lt;&gt;0,MAX((EU198-EU197)/EU197,0),EU197=0,0)</f>
        <v>0</v>
      </c>
      <c r="EV508" s="2" cm="1">
        <f t="array" ref="EV508">_xlfn.IFS(EV197&lt;&gt;0,MAX((EV198-EV197)/EV197,0),EV197=0,0)</f>
        <v>0</v>
      </c>
      <c r="EW508" s="2" cm="1">
        <f t="array" ref="EW508">_xlfn.IFS(EW197&lt;&gt;0,MAX((EW198-EW197)/EW197,0),EW197=0,0)</f>
        <v>0</v>
      </c>
      <c r="EX508" s="2" cm="1">
        <f t="array" ref="EX508">_xlfn.IFS(EX197&lt;&gt;0,MAX((EX198-EX197)/EX197,0),EX197=0,0)</f>
        <v>0</v>
      </c>
      <c r="EY508" s="2" cm="1">
        <f t="array" ref="EY508">_xlfn.IFS(EY197&lt;&gt;0,MAX((EY198-EY197)/EY197,0),EY197=0,0)</f>
        <v>0</v>
      </c>
      <c r="EZ508" s="2" cm="1">
        <f t="array" ref="EZ508">_xlfn.IFS(EZ197&lt;&gt;0,MAX((EZ198-EZ197)/EZ197,0),EZ197=0,0)</f>
        <v>0</v>
      </c>
      <c r="FA508" s="2" cm="1">
        <f t="array" ref="FA508">_xlfn.IFS(FA197&lt;&gt;0,MAX((FA198-FA197)/FA197,0),FA197=0,0)</f>
        <v>0</v>
      </c>
      <c r="FB508" s="2" cm="1">
        <f t="array" ref="FB508">_xlfn.IFS(FB197&lt;&gt;0,MAX((FB198-FB197)/FB197,0),FB197=0,0)</f>
        <v>0</v>
      </c>
      <c r="FC508" s="2" cm="1">
        <f t="array" ref="FC508">_xlfn.IFS(FC197&lt;&gt;0,MAX((FC198-FC197)/FC197,0),FC197=0,0)</f>
        <v>0</v>
      </c>
      <c r="FD508" s="2" cm="1">
        <f t="array" ref="FD508">_xlfn.IFS(FD197&lt;&gt;0,MAX((FD198-FD197)/FD197,0),FD197=0,0)</f>
        <v>0</v>
      </c>
      <c r="FE508" s="2" cm="1">
        <f t="array" ref="FE508">_xlfn.IFS(FE197&lt;&gt;0,MAX((FE198-FE197)/FE197,0),FE197=0,0)</f>
        <v>0</v>
      </c>
      <c r="FF508" s="2" cm="1">
        <f t="array" ref="FF508">_xlfn.IFS(FF197&lt;&gt;0,MAX((FF198-FF197)/FF197,0),FF197=0,0)</f>
        <v>0</v>
      </c>
      <c r="FG508" s="2" cm="1">
        <f t="array" ref="FG508">_xlfn.IFS(FG197&lt;&gt;0,MAX((FG198-FG197)/FG197,0),FG197=0,0)</f>
        <v>0</v>
      </c>
      <c r="FH508" s="2" cm="1">
        <f t="array" ref="FH508">_xlfn.IFS(FH197&lt;&gt;0,MAX((FH198-FH197)/FH197,0),FH197=0,0)</f>
        <v>0</v>
      </c>
      <c r="FI508" s="2" cm="1">
        <f t="array" ref="FI508">_xlfn.IFS(FI197&lt;&gt;0,MAX((FI198-FI197)/FI197,0),FI197=0,0)</f>
        <v>0</v>
      </c>
      <c r="FJ508" s="2" cm="1">
        <f t="array" ref="FJ508">_xlfn.IFS(FJ197&lt;&gt;0,MAX((FJ198-FJ197)/FJ197,0),FJ197=0,0)</f>
        <v>0</v>
      </c>
      <c r="FK508" s="2" cm="1">
        <f t="array" ref="FK508">_xlfn.IFS(FK197&lt;&gt;0,MAX((FK198-FK197)/FK197,0),FK197=0,0)</f>
        <v>0</v>
      </c>
      <c r="FL508" s="2" cm="1">
        <f t="array" ref="FL508">_xlfn.IFS(FL197&lt;&gt;0,MAX((FL198-FL197)/FL197,0),FL197=0,0)</f>
        <v>0</v>
      </c>
      <c r="FM508" s="2" cm="1">
        <f t="array" ref="FM508">_xlfn.IFS(FM197&lt;&gt;0,MAX((FM198-FM197)/FM197,0),FM197=0,0)</f>
        <v>0</v>
      </c>
      <c r="FN508" s="2" cm="1">
        <f t="array" ref="FN508">_xlfn.IFS(FN197&lt;&gt;0,MAX((FN198-FN197)/FN197,0),FN197=0,0)</f>
        <v>0</v>
      </c>
      <c r="FO508" s="2" cm="1">
        <f t="array" ref="FO508">_xlfn.IFS(FO197&lt;&gt;0,MAX((FO198-FO197)/FO197,0),FO197=0,0)</f>
        <v>0</v>
      </c>
      <c r="FP508" s="2" cm="1">
        <f t="array" ref="FP508">_xlfn.IFS(FP197&lt;&gt;0,MAX((FP198-FP197)/FP197,0),FP197=0,0)</f>
        <v>0</v>
      </c>
      <c r="FQ508" s="2" cm="1">
        <f t="array" ref="FQ508">_xlfn.IFS(FQ197&lt;&gt;0,MAX((FQ198-FQ197)/FQ197,0),FQ197=0,0)</f>
        <v>0</v>
      </c>
      <c r="FR508" s="2" cm="1">
        <f t="array" ref="FR508">_xlfn.IFS(FR197&lt;&gt;0,MAX((FR198-FR197)/FR197,0),FR197=0,0)</f>
        <v>0</v>
      </c>
      <c r="FS508" s="2" cm="1">
        <f t="array" ref="FS508">_xlfn.IFS(FS197&lt;&gt;0,MAX((FS198-FS197)/FS197,0),FS197=0,0)</f>
        <v>0</v>
      </c>
      <c r="FT508" s="2" cm="1">
        <f t="array" ref="FT508">_xlfn.IFS(FT197&lt;&gt;0,MAX((FT198-FT197)/FT197,0),FT197=0,0)</f>
        <v>0</v>
      </c>
      <c r="FU508" s="2" cm="1">
        <f t="array" ref="FU508">_xlfn.IFS(FU197&lt;&gt;0,MAX((FU198-FU197)/FU197,0),FU197=0,0)</f>
        <v>0</v>
      </c>
      <c r="FV508" s="2" cm="1">
        <f t="array" ref="FV508">_xlfn.IFS(FV197&lt;&gt;0,MAX((FV198-FV197)/FV197,0),FV197=0,0)</f>
        <v>0</v>
      </c>
      <c r="FW508" s="2" cm="1">
        <f t="array" ref="FW508">_xlfn.IFS(FW197&lt;&gt;0,MAX((FW198-FW197)/FW197,0),FW197=0,0)</f>
        <v>0</v>
      </c>
      <c r="FX508" s="2" cm="1">
        <f t="array" ref="FX508">_xlfn.IFS(FX197&lt;&gt;0,MAX((FX198-FX197)/FX197,0),FX197=0,0)</f>
        <v>0</v>
      </c>
      <c r="FY508" s="2" cm="1">
        <f t="array" ref="FY508">_xlfn.IFS(FY197&lt;&gt;0,MAX((FY198-FY197)/FY197,0),FY197=0,0)</f>
        <v>0</v>
      </c>
      <c r="FZ508" s="2" cm="1">
        <f t="array" ref="FZ508">_xlfn.IFS(FZ197&lt;&gt;0,MAX((FZ198-FZ197)/FZ197,0),FZ197=0,0)</f>
        <v>0</v>
      </c>
      <c r="GA508" s="2" cm="1">
        <f t="array" ref="GA508">_xlfn.IFS(GA197&lt;&gt;0,MAX((GA198-GA197)/GA197,0),GA197=0,0)</f>
        <v>0</v>
      </c>
      <c r="GB508" s="2" cm="1">
        <f t="array" ref="GB508">_xlfn.IFS(GB197&lt;&gt;0,MAX((GB198-GB197)/GB197,0),GB197=0,0)</f>
        <v>0</v>
      </c>
      <c r="GC508" s="2" cm="1">
        <f t="array" ref="GC508">_xlfn.IFS(GC197&lt;&gt;0,MAX((GC198-GC197)/GC197,0),GC197=0,0)</f>
        <v>0</v>
      </c>
      <c r="GD508" s="2" cm="1">
        <f t="array" ref="GD508">_xlfn.IFS(GD197&lt;&gt;0,MAX((GD198-GD197)/GD197,0),GD197=0,0)</f>
        <v>0</v>
      </c>
      <c r="GE508" s="2" cm="1">
        <f t="array" ref="GE508">_xlfn.IFS(GE197&lt;&gt;0,MAX((GE198-GE197)/GE197,0),GE197=0,0)</f>
        <v>0</v>
      </c>
      <c r="GF508" s="2" cm="1">
        <f t="array" ref="GF508">_xlfn.IFS(GF197&lt;&gt;0,MAX((GF198-GF197)/GF197,0),GF197=0,0)</f>
        <v>0</v>
      </c>
      <c r="GG508" s="2" cm="1">
        <f t="array" ref="GG508">_xlfn.IFS(GG197&lt;&gt;0,MAX((GG198-GG197)/GG197,0),GG197=0,0)</f>
        <v>0</v>
      </c>
      <c r="GH508" s="2" cm="1">
        <f t="array" ref="GH508">_xlfn.IFS(GH197&lt;&gt;0,MAX((GH198-GH197)/GH197,0),GH197=0,0)</f>
        <v>0</v>
      </c>
      <c r="GI508" s="2" cm="1">
        <f t="array" ref="GI508">_xlfn.IFS(GI197&lt;&gt;0,MAX((GI198-GI197)/GI197,0),GI197=0,0)</f>
        <v>0</v>
      </c>
      <c r="GJ508" s="2" cm="1">
        <f t="array" ref="GJ508">_xlfn.IFS(GJ197&lt;&gt;0,MAX((GJ198-GJ197)/GJ197,0),GJ197=0,0)</f>
        <v>0</v>
      </c>
      <c r="GK508" s="2" cm="1">
        <f t="array" ref="GK508">_xlfn.IFS(GK197&lt;&gt;0,MAX((GK198-GK197)/GK197,0),GK197=0,0)</f>
        <v>0</v>
      </c>
      <c r="GL508" s="2" cm="1">
        <f t="array" ref="GL508">_xlfn.IFS(GL197&lt;&gt;0,MAX((GL198-GL197)/GL197,0),GL197=0,0)</f>
        <v>0</v>
      </c>
      <c r="GM508" s="2" cm="1">
        <f t="array" ref="GM508">_xlfn.IFS(GM197&lt;&gt;0,MAX((GM198-GM197)/GM197,0),GM197=0,0)</f>
        <v>0</v>
      </c>
      <c r="GN508" s="2" cm="1">
        <f t="array" ref="GN508">_xlfn.IFS(GN197&lt;&gt;0,MAX((GN198-GN197)/GN197,0),GN197=0,0)</f>
        <v>0</v>
      </c>
      <c r="GO508" s="2" cm="1">
        <f t="array" ref="GO508">_xlfn.IFS(GO197&lt;&gt;0,MAX((GO198-GO197)/GO197,0),GO197=0,0)</f>
        <v>0</v>
      </c>
      <c r="GP508" s="2" cm="1">
        <f t="array" ref="GP508">_xlfn.IFS(GP197&lt;&gt;0,MAX((GP198-GP197)/GP197,0),GP197=0,0)</f>
        <v>0</v>
      </c>
      <c r="GQ508" s="2" cm="1">
        <f t="array" ref="GQ508">_xlfn.IFS(GQ197&lt;&gt;0,MAX((GQ198-GQ197)/GQ197,0),GQ197=0,0)</f>
        <v>0</v>
      </c>
      <c r="GR508" s="2" cm="1">
        <f t="array" ref="GR508">_xlfn.IFS(GR197&lt;&gt;0,MAX((GR198-GR197)/GR197,0),GR197=0,0)</f>
        <v>0</v>
      </c>
      <c r="GS508" s="2" cm="1">
        <f t="array" ref="GS508">_xlfn.IFS(GS197&lt;&gt;0,MAX((GS198-GS197)/GS197,0),GS197=0,0)</f>
        <v>0</v>
      </c>
      <c r="GT508" s="2" cm="1">
        <f t="array" ref="GT508">_xlfn.IFS(GT197&lt;&gt;0,MAX((GT198-GT197)/GT197,0),GT197=0,0)</f>
        <v>0</v>
      </c>
      <c r="GU508" s="2" cm="1">
        <f t="array" ref="GU508">_xlfn.IFS(GU197&lt;&gt;0,MAX((GU198-GU197)/GU197,0),GU197=0,0)</f>
        <v>0</v>
      </c>
      <c r="GV508" s="2" cm="1">
        <f t="array" ref="GV508">_xlfn.IFS(GV197&lt;&gt;0,MAX((GV198-GV197)/GV197,0),GV197=0,0)</f>
        <v>0</v>
      </c>
      <c r="GW508" s="2" cm="1">
        <f t="array" ref="GW508">_xlfn.IFS(GW197&lt;&gt;0,MAX((GW198-GW197)/GW197,0),GW197=0,0)</f>
        <v>0</v>
      </c>
      <c r="GX508" s="2" cm="1">
        <f t="array" ref="GX508">_xlfn.IFS(GX197&lt;&gt;0,MAX((GX198-GX197)/GX197,0),GX197=0,0)</f>
        <v>0</v>
      </c>
      <c r="GY508" s="2" cm="1">
        <f t="array" ref="GY508">_xlfn.IFS(GY197&lt;&gt;0,MAX((GY198-GY197)/GY197,0),GY197=0,0)</f>
        <v>0</v>
      </c>
      <c r="GZ508" s="2" cm="1">
        <f t="array" ref="GZ508">_xlfn.IFS(GZ197&lt;&gt;0,MAX((GZ198-GZ197)/GZ197,0),GZ197=0,0)</f>
        <v>0</v>
      </c>
      <c r="HA508" s="2" cm="1">
        <f t="array" ref="HA508">_xlfn.IFS(HA197&lt;&gt;0,MAX((HA198-HA197)/HA197,0),HA197=0,0)</f>
        <v>0</v>
      </c>
      <c r="HB508" s="2" cm="1">
        <f t="array" ref="HB508">_xlfn.IFS(HB197&lt;&gt;0,MAX((HB198-HB197)/HB197,0),HB197=0,0)</f>
        <v>0</v>
      </c>
      <c r="HC508" s="2" cm="1">
        <f t="array" ref="HC508">_xlfn.IFS(HC197&lt;&gt;0,MAX((HC198-HC197)/HC197,0),HC197=0,0)</f>
        <v>0</v>
      </c>
      <c r="HD508" s="2" cm="1">
        <f t="array" ref="HD508">_xlfn.IFS(HD197&lt;&gt;0,MAX((HD198-HD197)/HD197,0),HD197=0,0)</f>
        <v>0</v>
      </c>
      <c r="HE508" s="2" cm="1">
        <f t="array" ref="HE508">_xlfn.IFS(HE197&lt;&gt;0,MAX((HE198-HE197)/HE197,0),HE197=0,0)</f>
        <v>0</v>
      </c>
      <c r="HF508" s="2" cm="1">
        <f t="array" ref="HF508">_xlfn.IFS(HF197&lt;&gt;0,MAX((HF198-HF197)/HF197,0),HF197=0,0)</f>
        <v>0</v>
      </c>
      <c r="HG508" s="2" cm="1">
        <f t="array" ref="HG508">_xlfn.IFS(HG197&lt;&gt;0,MAX((HG198-HG197)/HG197,0),HG197=0,0)</f>
        <v>0</v>
      </c>
      <c r="HH508" s="2" cm="1">
        <f t="array" ref="HH508">_xlfn.IFS(HH197&lt;&gt;0,MAX((HH198-HH197)/HH197,0),HH197=0,0)</f>
        <v>0</v>
      </c>
      <c r="HI508" s="2" cm="1">
        <f t="array" ref="HI508">_xlfn.IFS(HI197&lt;&gt;0,MAX((HI198-HI197)/HI197,0),HI197=0,0)</f>
        <v>0</v>
      </c>
      <c r="HJ508" s="2" cm="1">
        <f t="array" ref="HJ508">_xlfn.IFS(HJ197&lt;&gt;0,MAX((HJ198-HJ197)/HJ197,0),HJ197=0,0)</f>
        <v>0</v>
      </c>
      <c r="HK508" s="2" cm="1">
        <f t="array" ref="HK508">_xlfn.IFS(HK197&lt;&gt;0,MAX((HK198-HK197)/HK197,0),HK197=0,0)</f>
        <v>0</v>
      </c>
      <c r="HL508" s="2" cm="1">
        <f t="array" ref="HL508">_xlfn.IFS(HL197&lt;&gt;0,MAX((HL198-HL197)/HL197,0),HL197=0,0)</f>
        <v>0</v>
      </c>
      <c r="HM508" s="2" cm="1">
        <f t="array" ref="HM508">_xlfn.IFS(HM197&lt;&gt;0,MAX((HM198-HM197)/HM197,0),HM197=0,0)</f>
        <v>0</v>
      </c>
      <c r="HN508" s="2" cm="1">
        <f t="array" ref="HN508">_xlfn.IFS(HN197&lt;&gt;0,MAX((HN198-HN197)/HN197,0),HN197=0,0)</f>
        <v>0</v>
      </c>
      <c r="HO508" s="2" cm="1">
        <f t="array" ref="HO508">_xlfn.IFS(HO197&lt;&gt;0,MAX((HO198-HO197)/HO197,0),HO197=0,0)</f>
        <v>0</v>
      </c>
      <c r="HP508" s="2" cm="1">
        <f t="array" ref="HP508">_xlfn.IFS(HP197&lt;&gt;0,MAX((HP198-HP197)/HP197,0),HP197=0,0)</f>
        <v>0</v>
      </c>
      <c r="HQ508" s="2" cm="1">
        <f t="array" ref="HQ508">_xlfn.IFS(HQ197&lt;&gt;0,MAX((HQ198-HQ197)/HQ197,0),HQ197=0,0)</f>
        <v>0</v>
      </c>
      <c r="HR508" s="2" cm="1">
        <f t="array" ref="HR508">_xlfn.IFS(HR197&lt;&gt;0,MAX((HR198-HR197)/HR197,0),HR197=0,0)</f>
        <v>0</v>
      </c>
      <c r="HS508" s="2" cm="1">
        <f t="array" ref="HS508">_xlfn.IFS(HS197&lt;&gt;0,MAX((HS198-HS197)/HS197,0),HS197=0,0)</f>
        <v>0</v>
      </c>
      <c r="HT508" s="2" cm="1">
        <f t="array" ref="HT508">_xlfn.IFS(HT197&lt;&gt;0,MAX((HT198-HT197)/HT197,0),HT197=0,0)</f>
        <v>0</v>
      </c>
      <c r="HU508" s="2" cm="1">
        <f t="array" ref="HU508">_xlfn.IFS(HU197&lt;&gt;0,MAX((HU198-HU197)/HU197,0),HU197=0,0)</f>
        <v>0</v>
      </c>
      <c r="HV508" s="2" cm="1">
        <f t="array" ref="HV508">_xlfn.IFS(HV197&lt;&gt;0,MAX((HV198-HV197)/HV197,0),HV197=0,0)</f>
        <v>0</v>
      </c>
      <c r="HW508" s="2" cm="1">
        <f t="array" ref="HW508">_xlfn.IFS(HW197&lt;&gt;0,MAX((HW198-HW197)/HW197,0),HW197=0,0)</f>
        <v>0</v>
      </c>
      <c r="HX508" s="2" cm="1">
        <f t="array" ref="HX508">_xlfn.IFS(HX197&lt;&gt;0,MAX((HX198-HX197)/HX197,0),HX197=0,0)</f>
        <v>0</v>
      </c>
      <c r="HY508" s="2" cm="1">
        <f t="array" ref="HY508">_xlfn.IFS(HY197&lt;&gt;0,MAX((HY198-HY197)/HY197,0),HY197=0,0)</f>
        <v>0</v>
      </c>
      <c r="HZ508" s="2" cm="1">
        <f t="array" ref="HZ508">_xlfn.IFS(HZ197&lt;&gt;0,MAX((HZ198-HZ197)/HZ197,0),HZ197=0,0)</f>
        <v>0</v>
      </c>
      <c r="IA508" s="2" cm="1">
        <f t="array" ref="IA508">_xlfn.IFS(IA197&lt;&gt;0,MAX((IA198-IA197)/IA197,0),IA197=0,0)</f>
        <v>0</v>
      </c>
      <c r="IB508" s="2" cm="1">
        <f t="array" ref="IB508">_xlfn.IFS(IB197&lt;&gt;0,MAX((IB198-IB197)/IB197,0),IB197=0,0)</f>
        <v>0</v>
      </c>
      <c r="IC508" s="2" cm="1">
        <f t="array" ref="IC508">_xlfn.IFS(IC197&lt;&gt;0,MAX((IC198-IC197)/IC197,0),IC197=0,0)</f>
        <v>0</v>
      </c>
      <c r="ID508" s="2" cm="1">
        <f t="array" ref="ID508">_xlfn.IFS(ID197&lt;&gt;0,MAX((ID198-ID197)/ID197,0),ID197=0,0)</f>
        <v>0</v>
      </c>
      <c r="IE508" s="2" cm="1">
        <f t="array" ref="IE508">_xlfn.IFS(IE197&lt;&gt;0,MAX((IE198-IE197)/IE197,0),IE197=0,0)</f>
        <v>0</v>
      </c>
      <c r="IF508" s="2" cm="1">
        <f t="array" ref="IF508">_xlfn.IFS(IF197&lt;&gt;0,MAX((IF198-IF197)/IF197,0),IF197=0,0)</f>
        <v>0</v>
      </c>
      <c r="IG508" s="2" cm="1">
        <f t="array" ref="IG508">_xlfn.IFS(IG197&lt;&gt;0,MAX((IG198-IG197)/IG197,0),IG197=0,0)</f>
        <v>0</v>
      </c>
      <c r="IH508" s="2" cm="1">
        <f t="array" ref="IH508">_xlfn.IFS(IH197&lt;&gt;0,MAX((IH198-IH197)/IH197,0),IH197=0,0)</f>
        <v>0</v>
      </c>
      <c r="II508" s="2" cm="1">
        <f t="array" ref="II508">_xlfn.IFS(II197&lt;&gt;0,MAX((II198-II197)/II197,0),II197=0,0)</f>
        <v>0</v>
      </c>
      <c r="IJ508" s="2" cm="1">
        <f t="array" ref="IJ508">_xlfn.IFS(IJ197&lt;&gt;0,MAX((IJ198-IJ197)/IJ197,0),IJ197=0,0)</f>
        <v>0</v>
      </c>
      <c r="IK508" s="2" cm="1">
        <f t="array" ref="IK508">_xlfn.IFS(IK197&lt;&gt;0,MAX((IK198-IK197)/IK197,0),IK197=0,0)</f>
        <v>0</v>
      </c>
      <c r="IL508" s="2" cm="1">
        <f t="array" ref="IL508">_xlfn.IFS(IL197&lt;&gt;0,MAX((IL198-IL197)/IL197,0),IL197=0,0)</f>
        <v>0</v>
      </c>
      <c r="IM508" s="2" cm="1">
        <f t="array" ref="IM508">_xlfn.IFS(IM197&lt;&gt;0,MAX((IM198-IM197)/IM197,0),IM197=0,0)</f>
        <v>0</v>
      </c>
      <c r="IN508" s="2" cm="1">
        <f t="array" ref="IN508">_xlfn.IFS(IN197&lt;&gt;0,MAX((IN198-IN197)/IN197,0),IN197=0,0)</f>
        <v>0</v>
      </c>
      <c r="IO508" s="2" cm="1">
        <f t="array" ref="IO508">_xlfn.IFS(IO197&lt;&gt;0,MAX((IO198-IO197)/IO197,0),IO197=0,0)</f>
        <v>0</v>
      </c>
      <c r="IP508" s="2" cm="1">
        <f t="array" ref="IP508">_xlfn.IFS(IP197&lt;&gt;0,MAX((IP198-IP197)/IP197,0),IP197=0,0)</f>
        <v>0</v>
      </c>
      <c r="IQ508" s="2" cm="1">
        <f t="array" ref="IQ508">_xlfn.IFS(IQ197&lt;&gt;0,MAX((IQ198-IQ197)/IQ197,0),IQ197=0,0)</f>
        <v>0</v>
      </c>
      <c r="IR508" s="2" cm="1">
        <f t="array" ref="IR508">_xlfn.IFS(IR197&lt;&gt;0,MAX((IR198-IR197)/IR197,0),IR197=0,0)</f>
        <v>0</v>
      </c>
      <c r="IS508" s="2" cm="1">
        <f t="array" ref="IS508">_xlfn.IFS(IS197&lt;&gt;0,MAX((IS198-IS197)/IS197,0),IS197=0,0)</f>
        <v>0</v>
      </c>
      <c r="IT508" s="2" cm="1">
        <f t="array" ref="IT508">_xlfn.IFS(IT197&lt;&gt;0,MAX((IT198-IT197)/IT197,0),IT197=0,0)</f>
        <v>0</v>
      </c>
      <c r="IU508" s="2" cm="1">
        <f t="array" ref="IU508">_xlfn.IFS(IU197&lt;&gt;0,MAX((IU198-IU197)/IU197,0),IU197=0,0)</f>
        <v>0</v>
      </c>
      <c r="IV508" s="2" cm="1">
        <f t="array" ref="IV508">_xlfn.IFS(IV197&lt;&gt;0,MAX((IV198-IV197)/IV197,0),IV197=0,0)</f>
        <v>0</v>
      </c>
      <c r="IW508" s="2" cm="1">
        <f t="array" ref="IW508">_xlfn.IFS(IW197&lt;&gt;0,MAX((IW198-IW197)/IW197,0),IW197=0,0)</f>
        <v>0</v>
      </c>
      <c r="IX508" s="2" cm="1">
        <f t="array" ref="IX508">_xlfn.IFS(IX197&lt;&gt;0,MAX((IX198-IX197)/IX197,0),IX197=0,0)</f>
        <v>0</v>
      </c>
      <c r="IY508" s="2" cm="1">
        <f t="array" ref="IY508">_xlfn.IFS(IY197&lt;&gt;0,MAX((IY198-IY197)/IY197,0),IY197=0,0)</f>
        <v>0</v>
      </c>
      <c r="IZ508" s="2" cm="1">
        <f t="array" ref="IZ508">_xlfn.IFS(IZ197&lt;&gt;0,MAX((IZ198-IZ197)/IZ197,0),IZ197=0,0)</f>
        <v>0</v>
      </c>
      <c r="JA508" s="2" cm="1">
        <f t="array" ref="JA508">_xlfn.IFS(JA197&lt;&gt;0,MAX((JA198-JA197)/JA197,0),JA197=0,0)</f>
        <v>0</v>
      </c>
      <c r="JB508" s="2" cm="1">
        <f t="array" ref="JB508">_xlfn.IFS(JB197&lt;&gt;0,MAX((JB198-JB197)/JB197,0),JB197=0,0)</f>
        <v>0</v>
      </c>
      <c r="JC508" s="2" cm="1">
        <f t="array" ref="JC508">_xlfn.IFS(JC197&lt;&gt;0,MAX((JC198-JC197)/JC197,0),JC197=0,0)</f>
        <v>0</v>
      </c>
      <c r="JD508" s="2" cm="1">
        <f t="array" ref="JD508">_xlfn.IFS(JD197&lt;&gt;0,MAX((JD198-JD197)/JD197,0),JD197=0,0)</f>
        <v>0</v>
      </c>
      <c r="JE508" s="2" cm="1">
        <f t="array" ref="JE508">_xlfn.IFS(JE197&lt;&gt;0,MAX((JE198-JE197)/JE197,0),JE197=0,0)</f>
        <v>0</v>
      </c>
      <c r="JF508" s="2" cm="1">
        <f t="array" ref="JF508">_xlfn.IFS(JF197&lt;&gt;0,MAX((JF198-JF197)/JF197,0),JF197=0,0)</f>
        <v>0</v>
      </c>
      <c r="JG508" s="2" cm="1">
        <f t="array" ref="JG508">_xlfn.IFS(JG197&lt;&gt;0,MAX((JG198-JG197)/JG197,0),JG197=0,0)</f>
        <v>0</v>
      </c>
      <c r="JH508" s="2" cm="1">
        <f t="array" ref="JH508">_xlfn.IFS(JH197&lt;&gt;0,MAX((JH198-JH197)/JH197,0),JH197=0,0)</f>
        <v>0</v>
      </c>
      <c r="JI508" s="2" cm="1">
        <f t="array" ref="JI508">_xlfn.IFS(JI197&lt;&gt;0,MAX((JI198-JI197)/JI197,0),JI197=0,0)</f>
        <v>0</v>
      </c>
      <c r="JJ508" s="2" cm="1">
        <f t="array" ref="JJ508">_xlfn.IFS(JJ197&lt;&gt;0,MAX((JJ198-JJ197)/JJ197,0),JJ197=0,0)</f>
        <v>0</v>
      </c>
      <c r="JK508" s="2" cm="1">
        <f t="array" ref="JK508">_xlfn.IFS(JK197&lt;&gt;0,MAX((JK198-JK197)/JK197,0),JK197=0,0)</f>
        <v>0</v>
      </c>
      <c r="JL508" s="2" cm="1">
        <f t="array" ref="JL508">_xlfn.IFS(JL197&lt;&gt;0,MAX((JL198-JL197)/JL197,0),JL197=0,0)</f>
        <v>0</v>
      </c>
      <c r="JM508" s="2" cm="1">
        <f t="array" ref="JM508">_xlfn.IFS(JM197&lt;&gt;0,MAX((JM198-JM197)/JM197,0),JM197=0,0)</f>
        <v>0</v>
      </c>
      <c r="JN508" s="2" cm="1">
        <f t="array" ref="JN508">_xlfn.IFS(JN197&lt;&gt;0,MAX((JN198-JN197)/JN197,0),JN197=0,0)</f>
        <v>0</v>
      </c>
      <c r="JO508" s="2" cm="1">
        <f t="array" ref="JO508">_xlfn.IFS(JO197&lt;&gt;0,MAX((JO198-JO197)/JO197,0),JO197=0,0)</f>
        <v>0</v>
      </c>
      <c r="JP508" s="2" cm="1">
        <f t="array" ref="JP508">_xlfn.IFS(JP197&lt;&gt;0,MAX((JP198-JP197)/JP197,0),JP197=0,0)</f>
        <v>0</v>
      </c>
      <c r="JQ508" s="2" cm="1">
        <f t="array" ref="JQ508">_xlfn.IFS(JQ197&lt;&gt;0,MAX((JQ198-JQ197)/JQ197,0),JQ197=0,0)</f>
        <v>0</v>
      </c>
      <c r="JR508" s="2" cm="1">
        <f t="array" ref="JR508">_xlfn.IFS(JR197&lt;&gt;0,MAX((JR198-JR197)/JR197,0),JR197=0,0)</f>
        <v>0</v>
      </c>
      <c r="JS508" s="2" cm="1">
        <f t="array" ref="JS508">_xlfn.IFS(JS197&lt;&gt;0,MAX((JS198-JS197)/JS197,0),JS197=0,0)</f>
        <v>0</v>
      </c>
      <c r="JT508" s="2" cm="1">
        <f t="array" ref="JT508">_xlfn.IFS(JT197&lt;&gt;0,MAX((JT198-JT197)/JT197,0),JT197=0,0)</f>
        <v>0</v>
      </c>
      <c r="JU508" s="2" cm="1">
        <f t="array" ref="JU508">_xlfn.IFS(JU197&lt;&gt;0,MAX((JU198-JU197)/JU197,0),JU197=0,0)</f>
        <v>0</v>
      </c>
      <c r="JV508" s="2" cm="1">
        <f t="array" ref="JV508">_xlfn.IFS(JV197&lt;&gt;0,MAX((JV198-JV197)/JV197,0),JV197=0,0)</f>
        <v>0</v>
      </c>
      <c r="JW508" s="2" cm="1">
        <f t="array" ref="JW508">_xlfn.IFS(JW197&lt;&gt;0,MAX((JW198-JW197)/JW197,0),JW197=0,0)</f>
        <v>0</v>
      </c>
      <c r="JX508" s="2" cm="1">
        <f t="array" ref="JX508">_xlfn.IFS(JX197&lt;&gt;0,MAX((JX198-JX197)/JX197,0),JX197=0,0)</f>
        <v>0</v>
      </c>
      <c r="JY508" s="2" cm="1">
        <f t="array" ref="JY508">_xlfn.IFS(JY197&lt;&gt;0,MAX((JY198-JY197)/JY197,0),JY197=0,0)</f>
        <v>0</v>
      </c>
      <c r="JZ508" s="2" cm="1">
        <f t="array" ref="JZ508">_xlfn.IFS(JZ197&lt;&gt;0,MAX((JZ198-JZ197)/JZ197,0),JZ197=0,0)</f>
        <v>0</v>
      </c>
      <c r="KA508" s="2" cm="1">
        <f t="array" ref="KA508">_xlfn.IFS(KA197&lt;&gt;0,MAX((KA198-KA197)/KA197,0),KA197=0,0)</f>
        <v>0</v>
      </c>
      <c r="KB508" s="2" cm="1">
        <f t="array" ref="KB508">_xlfn.IFS(KB197&lt;&gt;0,MAX((KB198-KB197)/KB197,0),KB197=0,0)</f>
        <v>0</v>
      </c>
      <c r="KC508" s="2" cm="1">
        <f t="array" ref="KC508">_xlfn.IFS(KC197&lt;&gt;0,MAX((KC198-KC197)/KC197,0),KC197=0,0)</f>
        <v>0</v>
      </c>
      <c r="KD508" s="2" cm="1">
        <f t="array" ref="KD508">_xlfn.IFS(KD197&lt;&gt;0,MAX((KD198-KD197)/KD197,0),KD197=0,0)</f>
        <v>0</v>
      </c>
      <c r="KE508" s="2" cm="1">
        <f t="array" ref="KE508">_xlfn.IFS(KE197&lt;&gt;0,MAX((KE198-KE197)/KE197,0),KE197=0,0)</f>
        <v>0</v>
      </c>
      <c r="KF508" s="2" cm="1">
        <f t="array" ref="KF508">_xlfn.IFS(KF197&lt;&gt;0,MAX((KF198-KF197)/KF197,0),KF197=0,0)</f>
        <v>0</v>
      </c>
      <c r="KG508" s="2" cm="1">
        <f t="array" ref="KG508">_xlfn.IFS(KG197&lt;&gt;0,MAX((KG198-KG197)/KG197,0),KG197=0,0)</f>
        <v>0</v>
      </c>
      <c r="KH508" s="2" cm="1">
        <f t="array" ref="KH508">_xlfn.IFS(KH197&lt;&gt;0,MAX((KH198-KH197)/KH197,0),KH197=0,0)</f>
        <v>0</v>
      </c>
      <c r="KI508" s="2" cm="1">
        <f t="array" ref="KI508">_xlfn.IFS(KI197&lt;&gt;0,MAX((KI198-KI197)/KI197,0),KI197=0,0)</f>
        <v>0</v>
      </c>
      <c r="KJ508" s="2" cm="1">
        <f t="array" ref="KJ508">_xlfn.IFS(KJ197&lt;&gt;0,MAX((KJ198-KJ197)/KJ197,0),KJ197=0,0)</f>
        <v>0</v>
      </c>
      <c r="KK508" s="2" cm="1">
        <f t="array" ref="KK508">_xlfn.IFS(KK197&lt;&gt;0,MAX((KK198-KK197)/KK197,0),KK197=0,0)</f>
        <v>0</v>
      </c>
      <c r="KL508" s="2" cm="1">
        <f t="array" ref="KL508">_xlfn.IFS(KL197&lt;&gt;0,MAX((KL198-KL197)/KL197,0),KL197=0,0)</f>
        <v>0</v>
      </c>
      <c r="KM508" s="2" cm="1">
        <f t="array" ref="KM508">_xlfn.IFS(KM197&lt;&gt;0,MAX((KM198-KM197)/KM197,0),KM197=0,0)</f>
        <v>0</v>
      </c>
      <c r="KN508" s="2" cm="1">
        <f t="array" ref="KN508">_xlfn.IFS(KN197&lt;&gt;0,MAX((KN198-KN197)/KN197,0),KN197=0,0)</f>
        <v>0</v>
      </c>
      <c r="KO508" s="2" cm="1">
        <f t="array" ref="KO508">_xlfn.IFS(KO197&lt;&gt;0,MAX((KO198-KO197)/KO197,0),KO197=0,0)</f>
        <v>0</v>
      </c>
      <c r="KP508" s="2" cm="1">
        <f t="array" ref="KP508">_xlfn.IFS(KP197&lt;&gt;0,MAX((KP198-KP197)/KP197,0),KP197=0,0)</f>
        <v>0</v>
      </c>
      <c r="KQ508" s="2" cm="1">
        <f t="array" ref="KQ508">_xlfn.IFS(KQ197&lt;&gt;0,MAX((KQ198-KQ197)/KQ197,0),KQ197=0,0)</f>
        <v>0</v>
      </c>
      <c r="KR508" s="2" cm="1">
        <f t="array" ref="KR508">_xlfn.IFS(KR197&lt;&gt;0,MAX((KR198-KR197)/KR197,0),KR197=0,0)</f>
        <v>0</v>
      </c>
      <c r="KS508" s="2" cm="1">
        <f t="array" ref="KS508">_xlfn.IFS(KS197&lt;&gt;0,MAX((KS198-KS197)/KS197,0),KS197=0,0)</f>
        <v>0</v>
      </c>
      <c r="KT508" s="2" cm="1">
        <f t="array" ref="KT508">_xlfn.IFS(KT197&lt;&gt;0,MAX((KT198-KT197)/KT197,0),KT197=0,0)</f>
        <v>0</v>
      </c>
      <c r="KU508" s="2" cm="1">
        <f t="array" ref="KU508">_xlfn.IFS(KU197&lt;&gt;0,MAX((KU198-KU197)/KU197,0),KU197=0,0)</f>
        <v>0</v>
      </c>
      <c r="KV508" s="2" cm="1">
        <f t="array" ref="KV508">_xlfn.IFS(KV197&lt;&gt;0,MAX((KV198-KV197)/KV197,0),KV197=0,0)</f>
        <v>0</v>
      </c>
      <c r="KW508" s="2" cm="1">
        <f t="array" ref="KW508">_xlfn.IFS(KW197&lt;&gt;0,MAX((KW198-KW197)/KW197,0),KW197=0,0)</f>
        <v>0</v>
      </c>
      <c r="KX508" s="2" cm="1">
        <f t="array" ref="KX508">_xlfn.IFS(KX197&lt;&gt;0,MAX((KX198-KX197)/KX197,0),KX197=0,0)</f>
        <v>0</v>
      </c>
      <c r="KY508" s="2" cm="1">
        <f t="array" ref="KY508">_xlfn.IFS(KY197&lt;&gt;0,MAX((KY198-KY197)/KY197,0),KY197=0,0)</f>
        <v>0</v>
      </c>
      <c r="KZ508" s="2" cm="1">
        <f t="array" ref="KZ508">_xlfn.IFS(KZ197&lt;&gt;0,MAX((KZ198-KZ197)/KZ197,0),KZ197=0,0)</f>
        <v>0</v>
      </c>
      <c r="LA508" s="2" cm="1">
        <f t="array" ref="LA508">_xlfn.IFS(LA197&lt;&gt;0,MAX((LA198-LA197)/LA197,0),LA197=0,0)</f>
        <v>0</v>
      </c>
      <c r="LB508" s="2" cm="1">
        <f t="array" ref="LB508">_xlfn.IFS(LB197&lt;&gt;0,MAX((LB198-LB197)/LB197,0),LB197=0,0)</f>
        <v>0</v>
      </c>
      <c r="LC508" s="2" cm="1">
        <f t="array" ref="LC508">_xlfn.IFS(LC197&lt;&gt;0,MAX((LC198-LC197)/LC197,0),LC197=0,0)</f>
        <v>0</v>
      </c>
      <c r="LD508" s="2" cm="1">
        <f t="array" ref="LD508">_xlfn.IFS(LD197&lt;&gt;0,MAX((LD198-LD197)/LD197,0),LD197=0,0)</f>
        <v>0</v>
      </c>
      <c r="LE508" s="2" cm="1">
        <f t="array" ref="LE508">_xlfn.IFS(LE197&lt;&gt;0,MAX((LE198-LE197)/LE197,0),LE197=0,0)</f>
        <v>0</v>
      </c>
      <c r="LF508" s="2" cm="1">
        <f t="array" ref="LF508">_xlfn.IFS(LF197&lt;&gt;0,MAX((LF198-LF197)/LF197,0),LF197=0,0)</f>
        <v>0</v>
      </c>
      <c r="LG508" s="2" cm="1">
        <f t="array" ref="LG508">_xlfn.IFS(LG197&lt;&gt;0,MAX((LG198-LG197)/LG197,0),LG197=0,0)</f>
        <v>0</v>
      </c>
      <c r="LH508" s="2" cm="1">
        <f t="array" ref="LH508">_xlfn.IFS(LH197&lt;&gt;0,MAX((LH198-LH197)/LH197,0),LH197=0,0)</f>
        <v>0</v>
      </c>
      <c r="LI508" s="2" cm="1">
        <f t="array" ref="LI508">_xlfn.IFS(LI197&lt;&gt;0,MAX((LI198-LI197)/LI197,0),LI197=0,0)</f>
        <v>0</v>
      </c>
      <c r="LJ508" s="2" cm="1">
        <f t="array" ref="LJ508">_xlfn.IFS(LJ197&lt;&gt;0,MAX((LJ198-LJ197)/LJ197,0),LJ197=0,0)</f>
        <v>0</v>
      </c>
      <c r="LK508" s="2" cm="1">
        <f t="array" ref="LK508">_xlfn.IFS(LK197&lt;&gt;0,MAX((LK198-LK197)/LK197,0),LK197=0,0)</f>
        <v>0</v>
      </c>
      <c r="LL508" s="2" cm="1">
        <f t="array" ref="LL508">_xlfn.IFS(LL197&lt;&gt;0,MAX((LL198-LL197)/LL197,0),LL197=0,0)</f>
        <v>0</v>
      </c>
      <c r="LM508" s="2" cm="1">
        <f t="array" ref="LM508">_xlfn.IFS(LM197&lt;&gt;0,MAX((LM198-LM197)/LM197,0),LM197=0,0)</f>
        <v>0</v>
      </c>
      <c r="LN508" s="2" cm="1">
        <f t="array" ref="LN508">_xlfn.IFS(LN197&lt;&gt;0,MAX((LN198-LN197)/LN197,0),LN197=0,0)</f>
        <v>0</v>
      </c>
      <c r="LO508" s="2" cm="1">
        <f t="array" ref="LO508">_xlfn.IFS(LO197&lt;&gt;0,MAX((LO198-LO197)/LO197,0),LO197=0,0)</f>
        <v>0</v>
      </c>
      <c r="LP508" s="2" cm="1">
        <f t="array" ref="LP508">_xlfn.IFS(LP197&lt;&gt;0,MAX((LP198-LP197)/LP197,0),LP197=0,0)</f>
        <v>0</v>
      </c>
      <c r="LQ508" s="2" cm="1">
        <f t="array" ref="LQ508">_xlfn.IFS(LQ197&lt;&gt;0,MAX((LQ198-LQ197)/LQ197,0),LQ197=0,0)</f>
        <v>0</v>
      </c>
      <c r="LR508" s="2" cm="1">
        <f t="array" ref="LR508">_xlfn.IFS(LR197&lt;&gt;0,MAX((LR198-LR197)/LR197,0),LR197=0,0)</f>
        <v>0</v>
      </c>
      <c r="LS508" s="2" cm="1">
        <f t="array" ref="LS508">_xlfn.IFS(LS197&lt;&gt;0,MAX((LS198-LS197)/LS197,0),LS197=0,0)</f>
        <v>0</v>
      </c>
      <c r="LT508" s="2" cm="1">
        <f t="array" ref="LT508">_xlfn.IFS(LT197&lt;&gt;0,MAX((LT198-LT197)/LT197,0),LT197=0,0)</f>
        <v>0</v>
      </c>
      <c r="LU508" s="2" cm="1">
        <f t="array" ref="LU508">_xlfn.IFS(LU197&lt;&gt;0,MAX((LU198-LU197)/LU197,0),LU197=0,0)</f>
        <v>0</v>
      </c>
      <c r="LV508" s="2" cm="1">
        <f t="array" ref="LV508">_xlfn.IFS(LV197&lt;&gt;0,MAX((LV198-LV197)/LV197,0),LV197=0,0)</f>
        <v>0</v>
      </c>
      <c r="LW508" s="2" cm="1">
        <f t="array" ref="LW508">_xlfn.IFS(LW197&lt;&gt;0,MAX((LW198-LW197)/LW197,0),LW197=0,0)</f>
        <v>0</v>
      </c>
      <c r="LX508" s="2" cm="1">
        <f t="array" ref="LX508">_xlfn.IFS(LX197&lt;&gt;0,MAX((LX198-LX197)/LX197,0),LX197=0,0)</f>
        <v>0</v>
      </c>
      <c r="LY508" s="2" cm="1">
        <f t="array" ref="LY508">_xlfn.IFS(LY197&lt;&gt;0,MAX((LY198-LY197)/LY197,0),LY197=0,0)</f>
        <v>0</v>
      </c>
      <c r="LZ508" s="2" cm="1">
        <f t="array" ref="LZ508">_xlfn.IFS(LZ197&lt;&gt;0,MAX((LZ198-LZ197)/LZ197,0),LZ197=0,0)</f>
        <v>0</v>
      </c>
      <c r="MA508" s="2" cm="1">
        <f t="array" ref="MA508">_xlfn.IFS(MA197&lt;&gt;0,MAX((MA198-MA197)/MA197,0),MA197=0,0)</f>
        <v>0</v>
      </c>
      <c r="MB508" s="2" cm="1">
        <f t="array" ref="MB508">_xlfn.IFS(MB197&lt;&gt;0,MAX((MB198-MB197)/MB197,0),MB197=0,0)</f>
        <v>0</v>
      </c>
      <c r="MC508" s="2" cm="1">
        <f t="array" ref="MC508">_xlfn.IFS(MC197&lt;&gt;0,MAX((MC198-MC197)/MC197,0),MC197=0,0)</f>
        <v>0</v>
      </c>
      <c r="MD508" s="2" cm="1">
        <f t="array" ref="MD508">_xlfn.IFS(MD197&lt;&gt;0,MAX((MD198-MD197)/MD197,0),MD197=0,0)</f>
        <v>0</v>
      </c>
      <c r="ME508" s="2" cm="1">
        <f t="array" ref="ME508">_xlfn.IFS(ME197&lt;&gt;0,MAX((ME198-ME197)/ME197,0),ME197=0,0)</f>
        <v>0</v>
      </c>
      <c r="MF508" s="2" cm="1">
        <f t="array" ref="MF508">_xlfn.IFS(MF197&lt;&gt;0,MAX((MF198-MF197)/MF197,0),MF197=0,0)</f>
        <v>0</v>
      </c>
      <c r="MG508" s="2" cm="1">
        <f t="array" ref="MG508">_xlfn.IFS(MG197&lt;&gt;0,MAX((MG198-MG197)/MG197,0),MG197=0,0)</f>
        <v>0</v>
      </c>
      <c r="MH508" s="2" cm="1">
        <f t="array" ref="MH508">_xlfn.IFS(MH197&lt;&gt;0,MAX((MH198-MH197)/MH197,0),MH197=0,0)</f>
        <v>0</v>
      </c>
      <c r="MI508" s="2" cm="1">
        <f t="array" ref="MI508">_xlfn.IFS(MI197&lt;&gt;0,MAX((MI198-MI197)/MI197,0),MI197=0,0)</f>
        <v>0</v>
      </c>
      <c r="MJ508" s="2" cm="1">
        <f t="array" ref="MJ508">_xlfn.IFS(MJ197&lt;&gt;0,MAX((MJ198-MJ197)/MJ197,0),MJ197=0,0)</f>
        <v>0</v>
      </c>
      <c r="MK508" s="2" cm="1">
        <f t="array" ref="MK508">_xlfn.IFS(MK197&lt;&gt;0,MAX((MK198-MK197)/MK197,0),MK197=0,0)</f>
        <v>0</v>
      </c>
      <c r="ML508" s="2" cm="1">
        <f t="array" ref="ML508">_xlfn.IFS(ML197&lt;&gt;0,MAX((ML198-ML197)/ML197,0),ML197=0,0)</f>
        <v>0</v>
      </c>
      <c r="MM508" s="2" cm="1">
        <f t="array" ref="MM508">_xlfn.IFS(MM197&lt;&gt;0,MAX((MM198-MM197)/MM197,0),MM197=0,0)</f>
        <v>0</v>
      </c>
      <c r="MN508" s="2" cm="1">
        <f t="array" ref="MN508">_xlfn.IFS(MN197&lt;&gt;0,MAX((MN198-MN197)/MN197,0),MN197=0,0)</f>
        <v>0</v>
      </c>
      <c r="MO508" s="2" cm="1">
        <f t="array" ref="MO508">_xlfn.IFS(MO197&lt;&gt;0,MAX((MO198-MO197)/MO197,0),MO197=0,0)</f>
        <v>0</v>
      </c>
      <c r="MP508" s="2" cm="1">
        <f t="array" ref="MP508">_xlfn.IFS(MP197&lt;&gt;0,MAX((MP198-MP197)/MP197,0),MP197=0,0)</f>
        <v>0</v>
      </c>
      <c r="MQ508" s="2" cm="1">
        <f t="array" ref="MQ508">_xlfn.IFS(MQ197&lt;&gt;0,MAX((MQ198-MQ197)/MQ197,0),MQ197=0,0)</f>
        <v>0</v>
      </c>
      <c r="MR508" s="2" cm="1">
        <f t="array" ref="MR508">_xlfn.IFS(MR197&lt;&gt;0,MAX((MR198-MR197)/MR197,0),MR197=0,0)</f>
        <v>0</v>
      </c>
      <c r="MS508" s="2" cm="1">
        <f t="array" ref="MS508">_xlfn.IFS(MS197&lt;&gt;0,MAX((MS198-MS197)/MS197,0),MS197=0,0)</f>
        <v>0</v>
      </c>
      <c r="MT508" s="2" cm="1">
        <f t="array" ref="MT508">_xlfn.IFS(MT197&lt;&gt;0,MAX((MT198-MT197)/MT197,0),MT197=0,0)</f>
        <v>0</v>
      </c>
      <c r="MU508" s="2" cm="1">
        <f t="array" ref="MU508">_xlfn.IFS(MU197&lt;&gt;0,MAX((MU198-MU197)/MU197,0),MU197=0,0)</f>
        <v>0</v>
      </c>
      <c r="MV508" s="2" cm="1">
        <f t="array" ref="MV508">_xlfn.IFS(MV197&lt;&gt;0,MAX((MV198-MV197)/MV197,0),MV197=0,0)</f>
        <v>0</v>
      </c>
      <c r="MW508" s="2" cm="1">
        <f t="array" ref="MW508">_xlfn.IFS(MW197&lt;&gt;0,MAX((MW198-MW197)/MW197,0),MW197=0,0)</f>
        <v>0</v>
      </c>
      <c r="MX508" s="2" cm="1">
        <f t="array" ref="MX508">_xlfn.IFS(MX197&lt;&gt;0,MAX((MX198-MX197)/MX197,0),MX197=0,0)</f>
        <v>0</v>
      </c>
      <c r="MY508" s="2" cm="1">
        <f t="array" ref="MY508">_xlfn.IFS(MY197&lt;&gt;0,MAX((MY198-MY197)/MY197,0),MY197=0,0)</f>
        <v>0</v>
      </c>
      <c r="MZ508" s="2" cm="1">
        <f t="array" ref="MZ508">_xlfn.IFS(MZ197&lt;&gt;0,MAX((MZ198-MZ197)/MZ197,0),MZ197=0,0)</f>
        <v>0</v>
      </c>
      <c r="NA508" s="2" cm="1">
        <f t="array" ref="NA508">_xlfn.IFS(NA197&lt;&gt;0,MAX((NA198-NA197)/NA197,0),NA197=0,0)</f>
        <v>0</v>
      </c>
      <c r="NB508" s="2" cm="1">
        <f t="array" ref="NB508">_xlfn.IFS(NB197&lt;&gt;0,MAX((NB198-NB197)/NB197,0),NB197=0,0)</f>
        <v>0</v>
      </c>
      <c r="NC508" s="2" cm="1">
        <f t="array" ref="NC508">_xlfn.IFS(NC197&lt;&gt;0,MAX((NC198-NC197)/NC197,0),NC197=0,0)</f>
        <v>0</v>
      </c>
      <c r="ND508" s="2" cm="1">
        <f t="array" ref="ND508">_xlfn.IFS(ND197&lt;&gt;0,MAX((ND198-ND197)/ND197,0),ND197=0,0)</f>
        <v>0</v>
      </c>
      <c r="NE508" s="2" cm="1">
        <f t="array" ref="NE508">_xlfn.IFS(NE197&lt;&gt;0,MAX((NE198-NE197)/NE197,0),NE197=0,0)</f>
        <v>0</v>
      </c>
      <c r="NF508" s="2" cm="1">
        <f t="array" ref="NF508">_xlfn.IFS(NF197&lt;&gt;0,MAX((NF198-NF197)/NF197,0),NF197=0,0)</f>
        <v>0</v>
      </c>
      <c r="NG508" s="2" cm="1">
        <f t="array" ref="NG508">_xlfn.IFS(NG197&lt;&gt;0,MAX((NG198-NG197)/NG197,0),NG197=0,0)</f>
        <v>0</v>
      </c>
      <c r="NH508" s="2" cm="1">
        <f t="array" ref="NH508">_xlfn.IFS(NH197&lt;&gt;0,MAX((NH198-NH197)/NH197,0),NH197=0,0)</f>
        <v>0</v>
      </c>
      <c r="NI508" s="2" cm="1">
        <f t="array" ref="NI508">_xlfn.IFS(NI197&lt;&gt;0,MAX((NI198-NI197)/NI197,0),NI197=0,0)</f>
        <v>0</v>
      </c>
      <c r="NJ508" s="2" cm="1">
        <f t="array" ref="NJ508">_xlfn.IFS(NJ197&lt;&gt;0,MAX((NJ198-NJ197)/NJ197,0),NJ197=0,0)</f>
        <v>0</v>
      </c>
      <c r="NK508" s="2" cm="1">
        <f t="array" ref="NK508">_xlfn.IFS(NK197&lt;&gt;0,MAX((NK198-NK197)/NK197,0),NK197=0,0)</f>
        <v>0</v>
      </c>
      <c r="NL508" s="2" cm="1">
        <f t="array" ref="NL508">_xlfn.IFS(NL197&lt;&gt;0,MAX((NL198-NL197)/NL197,0),NL197=0,0)</f>
        <v>0</v>
      </c>
      <c r="NM508" s="2" cm="1">
        <f t="array" ref="NM508">_xlfn.IFS(NM197&lt;&gt;0,MAX((NM198-NM197)/NM197,0),NM197=0,0)</f>
        <v>0</v>
      </c>
      <c r="NN508" s="2" cm="1">
        <f t="array" ref="NN508">_xlfn.IFS(NN197&lt;&gt;0,MAX((NN198-NN197)/NN197,0),NN197=0,0)</f>
        <v>0</v>
      </c>
      <c r="NO508" s="2" cm="1">
        <f t="array" ref="NO508">_xlfn.IFS(NO197&lt;&gt;0,MAX((NO198-NO197)/NO197,0),NO197=0,0)</f>
        <v>0</v>
      </c>
      <c r="NP508" s="2" cm="1">
        <f t="array" ref="NP508">_xlfn.IFS(NP197&lt;&gt;0,MAX((NP198-NP197)/NP197,0),NP197=0,0)</f>
        <v>0</v>
      </c>
      <c r="NQ508" s="2" cm="1">
        <f t="array" ref="NQ508">_xlfn.IFS(NQ197&lt;&gt;0,MAX((NQ198-NQ197)/NQ197,0),NQ197=0,0)</f>
        <v>0</v>
      </c>
      <c r="NR508" s="2" cm="1">
        <f t="array" ref="NR508">_xlfn.IFS(NR197&lt;&gt;0,MAX((NR198-NR197)/NR197,0),NR197=0,0)</f>
        <v>0</v>
      </c>
      <c r="NS508" s="2" cm="1">
        <f t="array" ref="NS508">_xlfn.IFS(NS197&lt;&gt;0,MAX((NS198-NS197)/NS197,0),NS197=0,0)</f>
        <v>0</v>
      </c>
      <c r="NT508" s="2" cm="1">
        <f t="array" ref="NT508">_xlfn.IFS(NT197&lt;&gt;0,MAX((NT198-NT197)/NT197,0),NT197=0,0)</f>
        <v>0</v>
      </c>
      <c r="NU508" s="2" cm="1">
        <f t="array" ref="NU508">_xlfn.IFS(NU197&lt;&gt;0,MAX((NU198-NU197)/NU197,0),NU197=0,0)</f>
        <v>0</v>
      </c>
      <c r="NV508" s="2" cm="1">
        <f t="array" ref="NV508">_xlfn.IFS(NV197&lt;&gt;0,MAX((NV198-NV197)/NV197,0),NV197=0,0)</f>
        <v>0</v>
      </c>
      <c r="NW508" s="2" cm="1">
        <f t="array" ref="NW508">_xlfn.IFS(NW197&lt;&gt;0,MAX((NW198-NW197)/NW197,0),NW197=0,0)</f>
        <v>0</v>
      </c>
      <c r="NX508" s="2" cm="1">
        <f t="array" ref="NX508">_xlfn.IFS(NX197&lt;&gt;0,MAX((NX198-NX197)/NX197,0),NX197=0,0)</f>
        <v>0</v>
      </c>
      <c r="NY508" s="2" cm="1">
        <f t="array" ref="NY508">_xlfn.IFS(NY197&lt;&gt;0,MAX((NY198-NY197)/NY197,0),NY197=0,0)</f>
        <v>0</v>
      </c>
      <c r="NZ508" s="2" cm="1">
        <f t="array" ref="NZ508">_xlfn.IFS(NZ197&lt;&gt;0,MAX((NZ198-NZ197)/NZ197,0),NZ197=0,0)</f>
        <v>0</v>
      </c>
      <c r="OA508" s="2" cm="1">
        <f t="array" ref="OA508">_xlfn.IFS(OA197&lt;&gt;0,MAX((OA198-OA197)/OA197,0),OA197=0,0)</f>
        <v>0</v>
      </c>
      <c r="OB508" s="2" cm="1">
        <f t="array" ref="OB508">_xlfn.IFS(OB197&lt;&gt;0,MAX((OB198-OB197)/OB197,0),OB197=0,0)</f>
        <v>0</v>
      </c>
      <c r="OC508" s="2" cm="1">
        <f t="array" ref="OC508">_xlfn.IFS(OC197&lt;&gt;0,MAX((OC198-OC197)/OC197,0),OC197=0,0)</f>
        <v>0</v>
      </c>
      <c r="OD508" s="2" cm="1">
        <f t="array" ref="OD508">_xlfn.IFS(OD197&lt;&gt;0,MAX((OD198-OD197)/OD197,0),OD197=0,0)</f>
        <v>0</v>
      </c>
      <c r="OE508" s="2" cm="1">
        <f t="array" ref="OE508">_xlfn.IFS(OE197&lt;&gt;0,MAX((OE198-OE197)/OE197,0),OE197=0,0)</f>
        <v>0</v>
      </c>
      <c r="OF508" s="2" cm="1">
        <f t="array" ref="OF508">_xlfn.IFS(OF197&lt;&gt;0,MAX((OF198-OF197)/OF197,0),OF197=0,0)</f>
        <v>0</v>
      </c>
      <c r="OG508" s="2" cm="1">
        <f t="array" ref="OG508">_xlfn.IFS(OG197&lt;&gt;0,MAX((OG198-OG197)/OG197,0),OG197=0,0)</f>
        <v>0</v>
      </c>
      <c r="OH508" s="2" cm="1">
        <f t="array" ref="OH508">_xlfn.IFS(OH197&lt;&gt;0,MAX((OH198-OH197)/OH197,0),OH197=0,0)</f>
        <v>0</v>
      </c>
      <c r="OI508" s="2" cm="1">
        <f t="array" ref="OI508">_xlfn.IFS(OI197&lt;&gt;0,MAX((OI198-OI197)/OI197,0),OI197=0,0)</f>
        <v>0</v>
      </c>
      <c r="OJ508" s="2" cm="1">
        <f t="array" ref="OJ508">_xlfn.IFS(OJ197&lt;&gt;0,MAX((OJ198-OJ197)/OJ197,0),OJ197=0,0)</f>
        <v>0</v>
      </c>
      <c r="OK508" s="2" cm="1">
        <f t="array" ref="OK508">_xlfn.IFS(OK197&lt;&gt;0,MAX((OK198-OK197)/OK197,0),OK197=0,0)</f>
        <v>0</v>
      </c>
      <c r="OL508" s="2" cm="1">
        <f t="array" ref="OL508">_xlfn.IFS(OL197&lt;&gt;0,MAX((OL198-OL197)/OL197,0),OL197=0,0)</f>
        <v>0</v>
      </c>
      <c r="OM508" s="2" cm="1">
        <f t="array" ref="OM508">_xlfn.IFS(OM197&lt;&gt;0,MAX((OM198-OM197)/OM197,0),OM197=0,0)</f>
        <v>0</v>
      </c>
      <c r="ON508" s="2" cm="1">
        <f t="array" ref="ON508">_xlfn.IFS(ON197&lt;&gt;0,MAX((ON198-ON197)/ON197,0),ON197=0,0)</f>
        <v>0</v>
      </c>
      <c r="OO508" s="2" cm="1">
        <f t="array" ref="OO508">_xlfn.IFS(OO197&lt;&gt;0,MAX((OO198-OO197)/OO197,0),OO197=0,0)</f>
        <v>0</v>
      </c>
      <c r="OP508" s="2" cm="1">
        <f t="array" ref="OP508">_xlfn.IFS(OP197&lt;&gt;0,MAX((OP198-OP197)/OP197,0),OP197=0,0)</f>
        <v>0</v>
      </c>
      <c r="OQ508" s="2" cm="1">
        <f t="array" ref="OQ508">_xlfn.IFS(OQ197&lt;&gt;0,MAX((OQ198-OQ197)/OQ197,0),OQ197=0,0)</f>
        <v>0</v>
      </c>
      <c r="OR508" s="2" cm="1">
        <f t="array" ref="OR508">_xlfn.IFS(OR197&lt;&gt;0,MAX((OR198-OR197)/OR197,0),OR197=0,0)</f>
        <v>0</v>
      </c>
      <c r="OS508" s="2" cm="1">
        <f t="array" ref="OS508">_xlfn.IFS(OS197&lt;&gt;0,MAX((OS198-OS197)/OS197,0),OS197=0,0)</f>
        <v>0</v>
      </c>
      <c r="OT508" s="2" cm="1">
        <f t="array" ref="OT508">_xlfn.IFS(OT197&lt;&gt;0,MAX((OT198-OT197)/OT197,0),OT197=0,0)</f>
        <v>0</v>
      </c>
      <c r="OU508" s="2" cm="1">
        <f t="array" ref="OU508">_xlfn.IFS(OU197&lt;&gt;0,MAX((OU198-OU197)/OU197,0),OU197=0,0)</f>
        <v>0</v>
      </c>
      <c r="OV508" s="2" cm="1">
        <f t="array" ref="OV508">_xlfn.IFS(OV197&lt;&gt;0,MAX((OV198-OV197)/OV197,0),OV197=0,0)</f>
        <v>0</v>
      </c>
      <c r="OW508" s="2" cm="1">
        <f t="array" ref="OW508">_xlfn.IFS(OW197&lt;&gt;0,MAX((OW198-OW197)/OW197,0),OW197=0,0)</f>
        <v>0</v>
      </c>
      <c r="OX508" s="2" cm="1">
        <f t="array" ref="OX508">_xlfn.IFS(OX197&lt;&gt;0,MAX((OX198-OX197)/OX197,0),OX197=0,0)</f>
        <v>0</v>
      </c>
      <c r="OY508" s="2" cm="1">
        <f t="array" ref="OY508">_xlfn.IFS(OY197&lt;&gt;0,MAX((OY198-OY197)/OY197,0),OY197=0,0)</f>
        <v>0</v>
      </c>
      <c r="OZ508" s="2" cm="1">
        <f t="array" ref="OZ508">_xlfn.IFS(OZ197&lt;&gt;0,MAX((OZ198-OZ197)/OZ197,0),OZ197=0,0)</f>
        <v>0</v>
      </c>
      <c r="PA508" s="2" cm="1">
        <f t="array" ref="PA508">_xlfn.IFS(PA197&lt;&gt;0,MAX((PA198-PA197)/PA197,0),PA197=0,0)</f>
        <v>0</v>
      </c>
      <c r="PB508" s="2" cm="1">
        <f t="array" ref="PB508">_xlfn.IFS(PB197&lt;&gt;0,MAX((PB198-PB197)/PB197,0),PB197=0,0)</f>
        <v>0</v>
      </c>
      <c r="PC508" s="2" cm="1">
        <f t="array" ref="PC508">_xlfn.IFS(PC197&lt;&gt;0,MAX((PC198-PC197)/PC197,0),PC197=0,0)</f>
        <v>0</v>
      </c>
      <c r="PD508" s="2" cm="1">
        <f t="array" ref="PD508">_xlfn.IFS(PD197&lt;&gt;0,MAX((PD198-PD197)/PD197,0),PD197=0,0)</f>
        <v>0</v>
      </c>
      <c r="PE508" s="2" cm="1">
        <f t="array" ref="PE508">_xlfn.IFS(PE197&lt;&gt;0,MAX((PE198-PE197)/PE197,0),PE197=0,0)</f>
        <v>0</v>
      </c>
      <c r="PF508" s="2" cm="1">
        <f t="array" ref="PF508">_xlfn.IFS(PF197&lt;&gt;0,MAX((PF198-PF197)/PF197,0),PF197=0,0)</f>
        <v>0</v>
      </c>
      <c r="PG508" s="2" cm="1">
        <f t="array" ref="PG508">_xlfn.IFS(PG197&lt;&gt;0,MAX((PG198-PG197)/PG197,0),PG197=0,0)</f>
        <v>0</v>
      </c>
      <c r="PH508" s="2" cm="1">
        <f t="array" ref="PH508">_xlfn.IFS(PH197&lt;&gt;0,MAX((PH198-PH197)/PH197,0),PH197=0,0)</f>
        <v>0</v>
      </c>
      <c r="PI508" s="2" cm="1">
        <f t="array" ref="PI508">_xlfn.IFS(PI197&lt;&gt;0,MAX((PI198-PI197)/PI197,0),PI197=0,0)</f>
        <v>0</v>
      </c>
      <c r="PJ508" s="2" cm="1">
        <f t="array" ref="PJ508">_xlfn.IFS(PJ197&lt;&gt;0,MAX((PJ198-PJ197)/PJ197,0),PJ197=0,0)</f>
        <v>0</v>
      </c>
      <c r="PK508" s="2" cm="1">
        <f t="array" ref="PK508">_xlfn.IFS(PK197&lt;&gt;0,MAX((PK198-PK197)/PK197,0),PK197=0,0)</f>
        <v>0</v>
      </c>
      <c r="PL508" s="2" cm="1">
        <f t="array" ref="PL508">_xlfn.IFS(PL197&lt;&gt;0,MAX((PL198-PL197)/PL197,0),PL197=0,0)</f>
        <v>0</v>
      </c>
      <c r="PM508" s="2" cm="1">
        <f t="array" ref="PM508">_xlfn.IFS(PM197&lt;&gt;0,MAX((PM198-PM197)/PM197,0),PM197=0,0)</f>
        <v>0</v>
      </c>
      <c r="PN508" s="2" cm="1">
        <f t="array" ref="PN508">_xlfn.IFS(PN197&lt;&gt;0,MAX((PN198-PN197)/PN197,0),PN197=0,0)</f>
        <v>0</v>
      </c>
      <c r="PO508" s="2" cm="1">
        <f t="array" ref="PO508">_xlfn.IFS(PO197&lt;&gt;0,MAX((PO198-PO197)/PO197,0),PO197=0,0)</f>
        <v>0</v>
      </c>
      <c r="PP508" s="2" cm="1">
        <f t="array" ref="PP508">_xlfn.IFS(PP197&lt;&gt;0,MAX((PP198-PP197)/PP197,0),PP197=0,0)</f>
        <v>0</v>
      </c>
      <c r="PQ508" s="2" cm="1">
        <f t="array" ref="PQ508">_xlfn.IFS(PQ197&lt;&gt;0,MAX((PQ198-PQ197)/PQ197,0),PQ197=0,0)</f>
        <v>0</v>
      </c>
      <c r="PR508" s="2" cm="1">
        <f t="array" ref="PR508">_xlfn.IFS(PR197&lt;&gt;0,MAX((PR198-PR197)/PR197,0),PR197=0,0)</f>
        <v>0</v>
      </c>
      <c r="PS508" s="2" cm="1">
        <f t="array" ref="PS508">_xlfn.IFS(PS197&lt;&gt;0,MAX((PS198-PS197)/PS197,0),PS197=0,0)</f>
        <v>0</v>
      </c>
      <c r="PT508" s="2" cm="1">
        <f t="array" ref="PT508">_xlfn.IFS(PT197&lt;&gt;0,MAX((PT198-PT197)/PT197,0),PT197=0,0)</f>
        <v>0</v>
      </c>
      <c r="PU508" s="2" cm="1">
        <f t="array" ref="PU508">_xlfn.IFS(PU197&lt;&gt;0,MAX((PU198-PU197)/PU197,0),PU197=0,0)</f>
        <v>0</v>
      </c>
      <c r="PV508" s="2" cm="1">
        <f t="array" ref="PV508">_xlfn.IFS(PV197&lt;&gt;0,MAX((PV198-PV197)/PV197,0),PV197=0,0)</f>
        <v>0</v>
      </c>
      <c r="PW508" s="2" cm="1">
        <f t="array" ref="PW508">_xlfn.IFS(PW197&lt;&gt;0,MAX((PW198-PW197)/PW197,0),PW197=0,0)</f>
        <v>0</v>
      </c>
      <c r="PX508" s="2" cm="1">
        <f t="array" ref="PX508">_xlfn.IFS(PX197&lt;&gt;0,MAX((PX198-PX197)/PX197,0),PX197=0,0)</f>
        <v>0</v>
      </c>
      <c r="PY508" s="2" cm="1">
        <f t="array" ref="PY508">_xlfn.IFS(PY197&lt;&gt;0,MAX((PY198-PY197)/PY197,0),PY197=0,0)</f>
        <v>0</v>
      </c>
      <c r="PZ508" s="2" cm="1">
        <f t="array" ref="PZ508">_xlfn.IFS(PZ197&lt;&gt;0,MAX((PZ198-PZ197)/PZ197,0),PZ197=0,0)</f>
        <v>0</v>
      </c>
      <c r="QA508" s="2" cm="1">
        <f t="array" ref="QA508">_xlfn.IFS(QA197&lt;&gt;0,MAX((QA198-QA197)/QA197,0),QA197=0,0)</f>
        <v>0</v>
      </c>
      <c r="QB508" s="2" cm="1">
        <f t="array" ref="QB508">_xlfn.IFS(QB197&lt;&gt;0,MAX((QB198-QB197)/QB197,0),QB197=0,0)</f>
        <v>0</v>
      </c>
      <c r="QC508" s="2" cm="1">
        <f t="array" ref="QC508">_xlfn.IFS(QC197&lt;&gt;0,MAX((QC198-QC197)/QC197,0),QC197=0,0)</f>
        <v>0</v>
      </c>
      <c r="QD508" s="2" cm="1">
        <f t="array" ref="QD508">_xlfn.IFS(QD197&lt;&gt;0,MAX((QD198-QD197)/QD197,0),QD197=0,0)</f>
        <v>0</v>
      </c>
      <c r="QE508" s="2" cm="1">
        <f t="array" ref="QE508">_xlfn.IFS(QE197&lt;&gt;0,MAX((QE198-QE197)/QE197,0),QE197=0,0)</f>
        <v>0</v>
      </c>
      <c r="QF508" s="2" cm="1">
        <f t="array" ref="QF508">_xlfn.IFS(QF197&lt;&gt;0,MAX((QF198-QF197)/QF197,0),QF197=0,0)</f>
        <v>0</v>
      </c>
      <c r="QG508" s="2" cm="1">
        <f t="array" ref="QG508">_xlfn.IFS(QG197&lt;&gt;0,MAX((QG198-QG197)/QG197,0),QG197=0,0)</f>
        <v>0</v>
      </c>
      <c r="QH508" s="2" cm="1">
        <f t="array" ref="QH508">_xlfn.IFS(QH197&lt;&gt;0,MAX((QH198-QH197)/QH197,0),QH197=0,0)</f>
        <v>0</v>
      </c>
      <c r="QI508" s="2" cm="1">
        <f t="array" ref="QI508">_xlfn.IFS(QI197&lt;&gt;0,MAX((QI198-QI197)/QI197,0),QI197=0,0)</f>
        <v>0</v>
      </c>
      <c r="QJ508" s="2" cm="1">
        <f t="array" ref="QJ508">_xlfn.IFS(QJ197&lt;&gt;0,MAX((QJ198-QJ197)/QJ197,0),QJ197=0,0)</f>
        <v>0</v>
      </c>
      <c r="QK508" s="2" cm="1">
        <f t="array" ref="QK508">_xlfn.IFS(QK197&lt;&gt;0,MAX((QK198-QK197)/QK197,0),QK197=0,0)</f>
        <v>0</v>
      </c>
      <c r="QL508" s="2" cm="1">
        <f t="array" ref="QL508">_xlfn.IFS(QL197&lt;&gt;0,MAX((QL198-QL197)/QL197,0),QL197=0,0)</f>
        <v>0</v>
      </c>
      <c r="QM508" s="2" cm="1">
        <f t="array" ref="QM508">_xlfn.IFS(QM197&lt;&gt;0,MAX((QM198-QM197)/QM197,0),QM197=0,0)</f>
        <v>0</v>
      </c>
      <c r="QN508" s="2" cm="1">
        <f t="array" ref="QN508">_xlfn.IFS(QN197&lt;&gt;0,MAX((QN198-QN197)/QN197,0),QN197=0,0)</f>
        <v>0</v>
      </c>
      <c r="QO508" s="2" cm="1">
        <f t="array" ref="QO508">_xlfn.IFS(QO197&lt;&gt;0,MAX((QO198-QO197)/QO197,0),QO197=0,0)</f>
        <v>0</v>
      </c>
      <c r="QP508" s="2" cm="1">
        <f t="array" ref="QP508">_xlfn.IFS(QP197&lt;&gt;0,MAX((QP198-QP197)/QP197,0),QP197=0,0)</f>
        <v>0</v>
      </c>
      <c r="QQ508" s="2" cm="1">
        <f t="array" ref="QQ508">_xlfn.IFS(QQ197&lt;&gt;0,MAX((QQ198-QQ197)/QQ197,0),QQ197=0,0)</f>
        <v>0</v>
      </c>
      <c r="QR508" s="2" cm="1">
        <f t="array" ref="QR508">_xlfn.IFS(QR197&lt;&gt;0,MAX((QR198-QR197)/QR197,0),QR197=0,0)</f>
        <v>0</v>
      </c>
      <c r="QS508" s="2" cm="1">
        <f t="array" ref="QS508">_xlfn.IFS(QS197&lt;&gt;0,MAX((QS198-QS197)/QS197,0),QS197=0,0)</f>
        <v>0</v>
      </c>
      <c r="QT508" s="2" cm="1">
        <f t="array" ref="QT508">_xlfn.IFS(QT197&lt;&gt;0,MAX((QT198-QT197)/QT197,0),QT197=0,0)</f>
        <v>0</v>
      </c>
      <c r="QU508" s="2" cm="1">
        <f t="array" ref="QU508">_xlfn.IFS(QU197&lt;&gt;0,MAX((QU198-QU197)/QU197,0),QU197=0,0)</f>
        <v>0</v>
      </c>
      <c r="QV508" s="2" cm="1">
        <f t="array" ref="QV508">_xlfn.IFS(QV197&lt;&gt;0,MAX((QV198-QV197)/QV197,0),QV197=0,0)</f>
        <v>0</v>
      </c>
      <c r="QW508" s="2" cm="1">
        <f t="array" ref="QW508">_xlfn.IFS(QW197&lt;&gt;0,MAX((QW198-QW197)/QW197,0),QW197=0,0)</f>
        <v>0</v>
      </c>
      <c r="QX508" s="2" cm="1">
        <f t="array" ref="QX508">_xlfn.IFS(QX197&lt;&gt;0,MAX((QX198-QX197)/QX197,0),QX197=0,0)</f>
        <v>0</v>
      </c>
      <c r="QY508" s="2" cm="1">
        <f t="array" ref="QY508">_xlfn.IFS(QY197&lt;&gt;0,MAX((QY198-QY197)/QY197,0),QY197=0,0)</f>
        <v>0</v>
      </c>
      <c r="QZ508" s="2" cm="1">
        <f t="array" ref="QZ508">_xlfn.IFS(QZ197&lt;&gt;0,MAX((QZ198-QZ197)/QZ197,0),QZ197=0,0)</f>
        <v>0</v>
      </c>
      <c r="RA508" s="2" cm="1">
        <f t="array" ref="RA508">_xlfn.IFS(RA197&lt;&gt;0,MAX((RA198-RA197)/RA197,0),RA197=0,0)</f>
        <v>0</v>
      </c>
      <c r="RB508" s="2" cm="1">
        <f t="array" ref="RB508">_xlfn.IFS(RB197&lt;&gt;0,MAX((RB198-RB197)/RB197,0),RB197=0,0)</f>
        <v>0</v>
      </c>
      <c r="RC508" s="2" cm="1">
        <f t="array" ref="RC508">_xlfn.IFS(RC197&lt;&gt;0,MAX((RC198-RC197)/RC197,0),RC197=0,0)</f>
        <v>0</v>
      </c>
      <c r="RD508" s="2" cm="1">
        <f t="array" ref="RD508">_xlfn.IFS(RD197&lt;&gt;0,MAX((RD198-RD197)/RD197,0),RD197=0,0)</f>
        <v>0</v>
      </c>
      <c r="RE508" s="2" cm="1">
        <f t="array" ref="RE508">_xlfn.IFS(RE197&lt;&gt;0,MAX((RE198-RE197)/RE197,0),RE197=0,0)</f>
        <v>0</v>
      </c>
      <c r="RF508" s="2" cm="1">
        <f t="array" ref="RF508">_xlfn.IFS(RF197&lt;&gt;0,MAX((RF198-RF197)/RF197,0),RF197=0,0)</f>
        <v>0</v>
      </c>
      <c r="RG508" s="2" cm="1">
        <f t="array" ref="RG508">_xlfn.IFS(RG197&lt;&gt;0,MAX((RG198-RG197)/RG197,0),RG197=0,0)</f>
        <v>0</v>
      </c>
      <c r="RH508" s="2" cm="1">
        <f t="array" ref="RH508">_xlfn.IFS(RH197&lt;&gt;0,MAX((RH198-RH197)/RH197,0),RH197=0,0)</f>
        <v>0</v>
      </c>
      <c r="RI508" s="2" cm="1">
        <f t="array" ref="RI508">_xlfn.IFS(RI197&lt;&gt;0,MAX((RI198-RI197)/RI197,0),RI197=0,0)</f>
        <v>0</v>
      </c>
      <c r="RJ508" s="2" cm="1">
        <f t="array" ref="RJ508">_xlfn.IFS(RJ197&lt;&gt;0,MAX((RJ198-RJ197)/RJ197,0),RJ197=0,0)</f>
        <v>0</v>
      </c>
      <c r="RK508" s="2" cm="1">
        <f t="array" ref="RK508">_xlfn.IFS(RK197&lt;&gt;0,MAX((RK198-RK197)/RK197,0),RK197=0,0)</f>
        <v>0</v>
      </c>
      <c r="RL508" s="2" cm="1">
        <f t="array" ref="RL508">_xlfn.IFS(RL197&lt;&gt;0,MAX((RL198-RL197)/RL197,0),RL197=0,0)</f>
        <v>0</v>
      </c>
      <c r="RM508" s="2" cm="1">
        <f t="array" ref="RM508">_xlfn.IFS(RM197&lt;&gt;0,MAX((RM198-RM197)/RM197,0),RM197=0,0)</f>
        <v>0</v>
      </c>
      <c r="RN508" s="2" cm="1">
        <f t="array" ref="RN508">_xlfn.IFS(RN197&lt;&gt;0,MAX((RN198-RN197)/RN197,0),RN197=0,0)</f>
        <v>0</v>
      </c>
      <c r="RO508" s="2" cm="1">
        <f t="array" ref="RO508">_xlfn.IFS(RO197&lt;&gt;0,MAX((RO198-RO197)/RO197,0),RO197=0,0)</f>
        <v>0</v>
      </c>
    </row>
    <row r="509" spans="1:483" x14ac:dyDescent="0.3">
      <c r="A509" s="2" cm="1">
        <f t="array" ref="A509">_xlfn.IFS(A198&lt;&gt;0,MAX((A199-A198)/A198,0),A198=0,0)</f>
        <v>0</v>
      </c>
      <c r="B509" s="2" cm="1">
        <f t="array" ref="B509">_xlfn.IFS(B198&lt;&gt;0,MAX((B199-B198)/B198,0),B198=0,0)</f>
        <v>0</v>
      </c>
      <c r="C509" s="2" cm="1">
        <f t="array" ref="C509">_xlfn.IFS(C198&lt;&gt;0,MAX((C199-C198)/C198,0),C198=0,0)</f>
        <v>0</v>
      </c>
      <c r="D509" s="2" cm="1">
        <f t="array" ref="D509">_xlfn.IFS(D198&lt;&gt;0,MAX((D199-D198)/D198,0),D198=0,0)</f>
        <v>0</v>
      </c>
      <c r="E509" s="2" cm="1">
        <f t="array" ref="E509">_xlfn.IFS(E198&lt;&gt;0,MAX((E199-E198)/E198,0),E198=0,0)</f>
        <v>0</v>
      </c>
      <c r="F509" s="2" cm="1">
        <f t="array" ref="F509">_xlfn.IFS(F198&lt;&gt;0,MAX((F199-F198)/F198,0),F198=0,0)</f>
        <v>0</v>
      </c>
      <c r="G509" s="2" cm="1">
        <f t="array" ref="G509">_xlfn.IFS(G198&lt;&gt;0,MAX((G199-G198)/G198,0),G198=0,0)</f>
        <v>0</v>
      </c>
      <c r="H509" s="2" cm="1">
        <f t="array" ref="H509">_xlfn.IFS(H198&lt;&gt;0,MAX((H199-H198)/H198,0),H198=0,0)</f>
        <v>0</v>
      </c>
      <c r="I509" s="2" cm="1">
        <f t="array" ref="I509">_xlfn.IFS(I198&lt;&gt;0,MAX((I199-I198)/I198,0),I198=0,0)</f>
        <v>0</v>
      </c>
      <c r="J509" s="2" cm="1">
        <f t="array" ref="J509">_xlfn.IFS(J198&lt;&gt;0,MAX((J199-J198)/J198,0),J198=0,0)</f>
        <v>0</v>
      </c>
      <c r="K509" s="2" cm="1">
        <f t="array" ref="K509">_xlfn.IFS(K198&lt;&gt;0,MAX((K199-K198)/K198,0),K198=0,0)</f>
        <v>0</v>
      </c>
      <c r="L509" s="2" cm="1">
        <f t="array" ref="L509">_xlfn.IFS(L198&lt;&gt;0,MAX((L199-L198)/L198,0),L198=0,0)</f>
        <v>0</v>
      </c>
      <c r="M509" s="2" cm="1">
        <f t="array" ref="M509">_xlfn.IFS(M198&lt;&gt;0,MAX((M199-M198)/M198,0),M198=0,0)</f>
        <v>0</v>
      </c>
      <c r="N509" s="2" cm="1">
        <f t="array" ref="N509">_xlfn.IFS(N198&lt;&gt;0,MAX((N199-N198)/N198,0),N198=0,0)</f>
        <v>0</v>
      </c>
      <c r="O509" s="2" cm="1">
        <f t="array" ref="O509">_xlfn.IFS(O198&lt;&gt;0,MAX((O199-O198)/O198,0),O198=0,0)</f>
        <v>0</v>
      </c>
      <c r="P509" s="2" cm="1">
        <f t="array" ref="P509">_xlfn.IFS(P198&lt;&gt;0,MAX((P199-P198)/P198,0),P198=0,0)</f>
        <v>0</v>
      </c>
      <c r="Q509" s="2" cm="1">
        <f t="array" ref="Q509">_xlfn.IFS(Q198&lt;&gt;0,MAX((Q199-Q198)/Q198,0),Q198=0,0)</f>
        <v>0</v>
      </c>
      <c r="R509" s="2" cm="1">
        <f t="array" ref="R509">_xlfn.IFS(R198&lt;&gt;0,MAX((R199-R198)/R198,0),R198=0,0)</f>
        <v>0</v>
      </c>
      <c r="S509" s="2" cm="1">
        <f t="array" ref="S509">_xlfn.IFS(S198&lt;&gt;0,MAX((S199-S198)/S198,0),S198=0,0)</f>
        <v>0</v>
      </c>
      <c r="T509" s="2" cm="1">
        <f t="array" ref="T509">_xlfn.IFS(T198&lt;&gt;0,MAX((T199-T198)/T198,0),T198=0,0)</f>
        <v>0</v>
      </c>
      <c r="U509" s="2" cm="1">
        <f t="array" ref="U509">_xlfn.IFS(U198&lt;&gt;0,MAX((U199-U198)/U198,0),U198=0,0)</f>
        <v>0</v>
      </c>
      <c r="V509" s="2" cm="1">
        <f t="array" ref="V509">_xlfn.IFS(V198&lt;&gt;0,MAX((V199-V198)/V198,0),V198=0,0)</f>
        <v>0</v>
      </c>
      <c r="W509" s="2" cm="1">
        <f t="array" ref="W509">_xlfn.IFS(W198&lt;&gt;0,MAX((W199-W198)/W198,0),W198=0,0)</f>
        <v>0</v>
      </c>
      <c r="X509" s="2" cm="1">
        <f t="array" ref="X509">_xlfn.IFS(X198&lt;&gt;0,MAX((X199-X198)/X198,0),X198=0,0)</f>
        <v>0</v>
      </c>
      <c r="Y509" s="2" cm="1">
        <f t="array" ref="Y509">_xlfn.IFS(Y198&lt;&gt;0,MAX((Y199-Y198)/Y198,0),Y198=0,0)</f>
        <v>0</v>
      </c>
      <c r="Z509" s="2" cm="1">
        <f t="array" ref="Z509">_xlfn.IFS(Z198&lt;&gt;0,MAX((Z199-Z198)/Z198,0),Z198=0,0)</f>
        <v>0</v>
      </c>
      <c r="AA509" s="2" cm="1">
        <f t="array" ref="AA509">_xlfn.IFS(AA198&lt;&gt;0,MAX((AA199-AA198)/AA198,0),AA198=0,0)</f>
        <v>0</v>
      </c>
      <c r="AB509" s="2" cm="1">
        <f t="array" ref="AB509">_xlfn.IFS(AB198&lt;&gt;0,MAX((AB199-AB198)/AB198,0),AB198=0,0)</f>
        <v>0</v>
      </c>
      <c r="AC509" s="2" cm="1">
        <f t="array" ref="AC509">_xlfn.IFS(AC198&lt;&gt;0,MAX((AC199-AC198)/AC198,0),AC198=0,0)</f>
        <v>0</v>
      </c>
      <c r="AD509" s="2" cm="1">
        <f t="array" ref="AD509">_xlfn.IFS(AD198&lt;&gt;0,MAX((AD199-AD198)/AD198,0),AD198=0,0)</f>
        <v>0</v>
      </c>
      <c r="AE509" s="2" cm="1">
        <f t="array" ref="AE509">_xlfn.IFS(AE198&lt;&gt;0,MAX((AE199-AE198)/AE198,0),AE198=0,0)</f>
        <v>0</v>
      </c>
      <c r="AF509" s="2" cm="1">
        <f t="array" ref="AF509">_xlfn.IFS(AF198&lt;&gt;0,MAX((AF199-AF198)/AF198,0),AF198=0,0)</f>
        <v>0</v>
      </c>
      <c r="AG509" s="2" cm="1">
        <f t="array" ref="AG509">_xlfn.IFS(AG198&lt;&gt;0,MAX((AG199-AG198)/AG198,0),AG198=0,0)</f>
        <v>0</v>
      </c>
      <c r="AH509" s="2" cm="1">
        <f t="array" ref="AH509">_xlfn.IFS(AH198&lt;&gt;0,MAX((AH199-AH198)/AH198,0),AH198=0,0)</f>
        <v>0</v>
      </c>
      <c r="AI509" s="2" cm="1">
        <f t="array" ref="AI509">_xlfn.IFS(AI198&lt;&gt;0,MAX((AI199-AI198)/AI198,0),AI198=0,0)</f>
        <v>0</v>
      </c>
      <c r="AJ509" s="2" cm="1">
        <f t="array" ref="AJ509">_xlfn.IFS(AJ198&lt;&gt;0,MAX((AJ199-AJ198)/AJ198,0),AJ198=0,0)</f>
        <v>0</v>
      </c>
      <c r="AK509" s="2" cm="1">
        <f t="array" ref="AK509">_xlfn.IFS(AK198&lt;&gt;0,MAX((AK199-AK198)/AK198,0),AK198=0,0)</f>
        <v>0</v>
      </c>
      <c r="AL509" s="2" cm="1">
        <f t="array" ref="AL509">_xlfn.IFS(AL198&lt;&gt;0,MAX((AL199-AL198)/AL198,0),AL198=0,0)</f>
        <v>0</v>
      </c>
      <c r="AM509" s="2" cm="1">
        <f t="array" ref="AM509">_xlfn.IFS(AM198&lt;&gt;0,MAX((AM199-AM198)/AM198,0),AM198=0,0)</f>
        <v>0</v>
      </c>
      <c r="AN509" s="2" cm="1">
        <f t="array" ref="AN509">_xlfn.IFS(AN198&lt;&gt;0,MAX((AN199-AN198)/AN198,0),AN198=0,0)</f>
        <v>0</v>
      </c>
      <c r="AO509" s="2" cm="1">
        <f t="array" ref="AO509">_xlfn.IFS(AO198&lt;&gt;0,MAX((AO199-AO198)/AO198,0),AO198=0,0)</f>
        <v>0</v>
      </c>
      <c r="AP509" s="2" cm="1">
        <f t="array" ref="AP509">_xlfn.IFS(AP198&lt;&gt;0,MAX((AP199-AP198)/AP198,0),AP198=0,0)</f>
        <v>0</v>
      </c>
      <c r="AQ509" s="2" cm="1">
        <f t="array" ref="AQ509">_xlfn.IFS(AQ198&lt;&gt;0,MAX((AQ199-AQ198)/AQ198,0),AQ198=0,0)</f>
        <v>0</v>
      </c>
      <c r="AR509" s="2" cm="1">
        <f t="array" ref="AR509">_xlfn.IFS(AR198&lt;&gt;0,MAX((AR199-AR198)/AR198,0),AR198=0,0)</f>
        <v>0</v>
      </c>
      <c r="AS509" s="2" cm="1">
        <f t="array" ref="AS509">_xlfn.IFS(AS198&lt;&gt;0,MAX((AS199-AS198)/AS198,0),AS198=0,0)</f>
        <v>0</v>
      </c>
      <c r="AT509" s="2" cm="1">
        <f t="array" ref="AT509">_xlfn.IFS(AT198&lt;&gt;0,MAX((AT199-AT198)/AT198,0),AT198=0,0)</f>
        <v>0</v>
      </c>
      <c r="AU509" s="2" cm="1">
        <f t="array" ref="AU509">_xlfn.IFS(AU198&lt;&gt;0,MAX((AU199-AU198)/AU198,0),AU198=0,0)</f>
        <v>0</v>
      </c>
      <c r="AV509" s="2" cm="1">
        <f t="array" ref="AV509">_xlfn.IFS(AV198&lt;&gt;0,MAX((AV199-AV198)/AV198,0),AV198=0,0)</f>
        <v>0</v>
      </c>
      <c r="AW509" s="2" cm="1">
        <f t="array" ref="AW509">_xlfn.IFS(AW198&lt;&gt;0,MAX((AW199-AW198)/AW198,0),AW198=0,0)</f>
        <v>0</v>
      </c>
      <c r="AX509" s="2" cm="1">
        <f t="array" ref="AX509">_xlfn.IFS(AX198&lt;&gt;0,MAX((AX199-AX198)/AX198,0),AX198=0,0)</f>
        <v>0</v>
      </c>
      <c r="AY509" s="2" cm="1">
        <f t="array" ref="AY509">_xlfn.IFS(AY198&lt;&gt;0,MAX((AY199-AY198)/AY198,0),AY198=0,0)</f>
        <v>0</v>
      </c>
      <c r="AZ509" s="2" cm="1">
        <f t="array" ref="AZ509">_xlfn.IFS(AZ198&lt;&gt;0,MAX((AZ199-AZ198)/AZ198,0),AZ198=0,0)</f>
        <v>0</v>
      </c>
      <c r="BA509" s="2" cm="1">
        <f t="array" ref="BA509">_xlfn.IFS(BA198&lt;&gt;0,MAX((BA199-BA198)/BA198,0),BA198=0,0)</f>
        <v>0</v>
      </c>
      <c r="BB509" s="2" cm="1">
        <f t="array" ref="BB509">_xlfn.IFS(BB198&lt;&gt;0,MAX((BB199-BB198)/BB198,0),BB198=0,0)</f>
        <v>0</v>
      </c>
      <c r="BC509" s="2" cm="1">
        <f t="array" ref="BC509">_xlfn.IFS(BC198&lt;&gt;0,MAX((BC199-BC198)/BC198,0),BC198=0,0)</f>
        <v>0</v>
      </c>
      <c r="BD509" s="2" cm="1">
        <f t="array" ref="BD509">_xlfn.IFS(BD198&lt;&gt;0,MAX((BD199-BD198)/BD198,0),BD198=0,0)</f>
        <v>0</v>
      </c>
      <c r="BE509" s="2" cm="1">
        <f t="array" ref="BE509">_xlfn.IFS(BE198&lt;&gt;0,MAX((BE199-BE198)/BE198,0),BE198=0,0)</f>
        <v>0</v>
      </c>
      <c r="BF509" s="2" cm="1">
        <f t="array" ref="BF509">_xlfn.IFS(BF198&lt;&gt;0,MAX((BF199-BF198)/BF198,0),BF198=0,0)</f>
        <v>0</v>
      </c>
      <c r="BG509" s="2" cm="1">
        <f t="array" ref="BG509">_xlfn.IFS(BG198&lt;&gt;0,MAX((BG199-BG198)/BG198,0),BG198=0,0)</f>
        <v>0</v>
      </c>
      <c r="BH509" s="2" cm="1">
        <f t="array" ref="BH509">_xlfn.IFS(BH198&lt;&gt;0,MAX((BH199-BH198)/BH198,0),BH198=0,0)</f>
        <v>0</v>
      </c>
      <c r="BI509" s="2" cm="1">
        <f t="array" ref="BI509">_xlfn.IFS(BI198&lt;&gt;0,MAX((BI199-BI198)/BI198,0),BI198=0,0)</f>
        <v>0</v>
      </c>
      <c r="BJ509" s="2" cm="1">
        <f t="array" ref="BJ509">_xlfn.IFS(BJ198&lt;&gt;0,MAX((BJ199-BJ198)/BJ198,0),BJ198=0,0)</f>
        <v>0</v>
      </c>
      <c r="BK509" s="2" cm="1">
        <f t="array" ref="BK509">_xlfn.IFS(BK198&lt;&gt;0,MAX((BK199-BK198)/BK198,0),BK198=0,0)</f>
        <v>0</v>
      </c>
      <c r="BL509" s="2" cm="1">
        <f t="array" ref="BL509">_xlfn.IFS(BL198&lt;&gt;0,MAX((BL199-BL198)/BL198,0),BL198=0,0)</f>
        <v>0</v>
      </c>
      <c r="BM509" s="2" cm="1">
        <f t="array" ref="BM509">_xlfn.IFS(BM198&lt;&gt;0,MAX((BM199-BM198)/BM198,0),BM198=0,0)</f>
        <v>0</v>
      </c>
      <c r="BN509" s="2" cm="1">
        <f t="array" ref="BN509">_xlfn.IFS(BN198&lt;&gt;0,MAX((BN199-BN198)/BN198,0),BN198=0,0)</f>
        <v>0</v>
      </c>
      <c r="BO509" s="2" cm="1">
        <f t="array" ref="BO509">_xlfn.IFS(BO198&lt;&gt;0,MAX((BO199-BO198)/BO198,0),BO198=0,0)</f>
        <v>0</v>
      </c>
      <c r="BP509" s="2" cm="1">
        <f t="array" ref="BP509">_xlfn.IFS(BP198&lt;&gt;0,MAX((BP199-BP198)/BP198,0),BP198=0,0)</f>
        <v>0</v>
      </c>
      <c r="BQ509" s="2" cm="1">
        <f t="array" ref="BQ509">_xlfn.IFS(BQ198&lt;&gt;0,MAX((BQ199-BQ198)/BQ198,0),BQ198=0,0)</f>
        <v>0</v>
      </c>
      <c r="BR509" s="2" cm="1">
        <f t="array" ref="BR509">_xlfn.IFS(BR198&lt;&gt;0,MAX((BR199-BR198)/BR198,0),BR198=0,0)</f>
        <v>0</v>
      </c>
      <c r="BS509" s="2" cm="1">
        <f t="array" ref="BS509">_xlfn.IFS(BS198&lt;&gt;0,MAX((BS199-BS198)/BS198,0),BS198=0,0)</f>
        <v>0</v>
      </c>
      <c r="BT509" s="2" cm="1">
        <f t="array" ref="BT509">_xlfn.IFS(BT198&lt;&gt;0,MAX((BT199-BT198)/BT198,0),BT198=0,0)</f>
        <v>0</v>
      </c>
      <c r="BU509" s="2" cm="1">
        <f t="array" ref="BU509">_xlfn.IFS(BU198&lt;&gt;0,MAX((BU199-BU198)/BU198,0),BU198=0,0)</f>
        <v>0</v>
      </c>
      <c r="BV509" s="2" cm="1">
        <f t="array" ref="BV509">_xlfn.IFS(BV198&lt;&gt;0,MAX((BV199-BV198)/BV198,0),BV198=0,0)</f>
        <v>0</v>
      </c>
      <c r="BW509" s="2" cm="1">
        <f t="array" ref="BW509">_xlfn.IFS(BW198&lt;&gt;0,MAX((BW199-BW198)/BW198,0),BW198=0,0)</f>
        <v>0</v>
      </c>
      <c r="BX509" s="2" cm="1">
        <f t="array" ref="BX509">_xlfn.IFS(BX198&lt;&gt;0,MAX((BX199-BX198)/BX198,0),BX198=0,0)</f>
        <v>0</v>
      </c>
      <c r="BY509" s="2" cm="1">
        <f t="array" ref="BY509">_xlfn.IFS(BY198&lt;&gt;0,MAX((BY199-BY198)/BY198,0),BY198=0,0)</f>
        <v>0</v>
      </c>
      <c r="BZ509" s="2" cm="1">
        <f t="array" ref="BZ509">_xlfn.IFS(BZ198&lt;&gt;0,MAX((BZ199-BZ198)/BZ198,0),BZ198=0,0)</f>
        <v>0</v>
      </c>
      <c r="CA509" s="2" cm="1">
        <f t="array" ref="CA509">_xlfn.IFS(CA198&lt;&gt;0,MAX((CA199-CA198)/CA198,0),CA198=0,0)</f>
        <v>0</v>
      </c>
      <c r="CB509" s="2" cm="1">
        <f t="array" ref="CB509">_xlfn.IFS(CB198&lt;&gt;0,MAX((CB199-CB198)/CB198,0),CB198=0,0)</f>
        <v>0</v>
      </c>
      <c r="CC509" s="2" cm="1">
        <f t="array" ref="CC509">_xlfn.IFS(CC198&lt;&gt;0,MAX((CC199-CC198)/CC198,0),CC198=0,0)</f>
        <v>0</v>
      </c>
      <c r="CD509" s="2" cm="1">
        <f t="array" ref="CD509">_xlfn.IFS(CD198&lt;&gt;0,MAX((CD199-CD198)/CD198,0),CD198=0,0)</f>
        <v>0</v>
      </c>
      <c r="CE509" s="2" cm="1">
        <f t="array" ref="CE509">_xlfn.IFS(CE198&lt;&gt;0,MAX((CE199-CE198)/CE198,0),CE198=0,0)</f>
        <v>0</v>
      </c>
      <c r="CF509" s="2" cm="1">
        <f t="array" ref="CF509">_xlfn.IFS(CF198&lt;&gt;0,MAX((CF199-CF198)/CF198,0),CF198=0,0)</f>
        <v>0</v>
      </c>
      <c r="CG509" s="2" cm="1">
        <f t="array" ref="CG509">_xlfn.IFS(CG198&lt;&gt;0,MAX((CG199-CG198)/CG198,0),CG198=0,0)</f>
        <v>0</v>
      </c>
      <c r="CH509" s="2" cm="1">
        <f t="array" ref="CH509">_xlfn.IFS(CH198&lt;&gt;0,MAX((CH199-CH198)/CH198,0),CH198=0,0)</f>
        <v>0</v>
      </c>
      <c r="CI509" s="2" cm="1">
        <f t="array" ref="CI509">_xlfn.IFS(CI198&lt;&gt;0,MAX((CI199-CI198)/CI198,0),CI198=0,0)</f>
        <v>0</v>
      </c>
      <c r="CJ509" s="2" cm="1">
        <f t="array" ref="CJ509">_xlfn.IFS(CJ198&lt;&gt;0,MAX((CJ199-CJ198)/CJ198,0),CJ198=0,0)</f>
        <v>0</v>
      </c>
      <c r="CK509" s="2" cm="1">
        <f t="array" ref="CK509">_xlfn.IFS(CK198&lt;&gt;0,MAX((CK199-CK198)/CK198,0),CK198=0,0)</f>
        <v>0</v>
      </c>
      <c r="CL509" s="2" cm="1">
        <f t="array" ref="CL509">_xlfn.IFS(CL198&lt;&gt;0,MAX((CL199-CL198)/CL198,0),CL198=0,0)</f>
        <v>0</v>
      </c>
      <c r="CM509" s="2" cm="1">
        <f t="array" ref="CM509">_xlfn.IFS(CM198&lt;&gt;0,MAX((CM199-CM198)/CM198,0),CM198=0,0)</f>
        <v>0</v>
      </c>
      <c r="CN509" s="2" cm="1">
        <f t="array" ref="CN509">_xlfn.IFS(CN198&lt;&gt;0,MAX((CN199-CN198)/CN198,0),CN198=0,0)</f>
        <v>0</v>
      </c>
      <c r="CO509" s="2" cm="1">
        <f t="array" ref="CO509">_xlfn.IFS(CO198&lt;&gt;0,MAX((CO199-CO198)/CO198,0),CO198=0,0)</f>
        <v>0</v>
      </c>
      <c r="CP509" s="2" cm="1">
        <f t="array" ref="CP509">_xlfn.IFS(CP198&lt;&gt;0,MAX((CP199-CP198)/CP198,0),CP198=0,0)</f>
        <v>0</v>
      </c>
      <c r="CQ509" s="2" cm="1">
        <f t="array" ref="CQ509">_xlfn.IFS(CQ198&lt;&gt;0,MAX((CQ199-CQ198)/CQ198,0),CQ198=0,0)</f>
        <v>0</v>
      </c>
      <c r="CR509" s="2" cm="1">
        <f t="array" ref="CR509">_xlfn.IFS(CR198&lt;&gt;0,MAX((CR199-CR198)/CR198,0),CR198=0,0)</f>
        <v>0</v>
      </c>
      <c r="CS509" s="2" cm="1">
        <f t="array" ref="CS509">_xlfn.IFS(CS198&lt;&gt;0,MAX((CS199-CS198)/CS198,0),CS198=0,0)</f>
        <v>0</v>
      </c>
      <c r="CT509" s="2" cm="1">
        <f t="array" ref="CT509">_xlfn.IFS(CT198&lt;&gt;0,MAX((CT199-CT198)/CT198,0),CT198=0,0)</f>
        <v>0</v>
      </c>
      <c r="CU509" s="2" cm="1">
        <f t="array" ref="CU509">_xlfn.IFS(CU198&lt;&gt;0,MAX((CU199-CU198)/CU198,0),CU198=0,0)</f>
        <v>0</v>
      </c>
      <c r="CV509" s="2" cm="1">
        <f t="array" ref="CV509">_xlfn.IFS(CV198&lt;&gt;0,MAX((CV199-CV198)/CV198,0),CV198=0,0)</f>
        <v>0</v>
      </c>
      <c r="CW509" s="2" cm="1">
        <f t="array" ref="CW509">_xlfn.IFS(CW198&lt;&gt;0,MAX((CW199-CW198)/CW198,0),CW198=0,0)</f>
        <v>0</v>
      </c>
      <c r="CX509" s="2" cm="1">
        <f t="array" ref="CX509">_xlfn.IFS(CX198&lt;&gt;0,MAX((CX199-CX198)/CX198,0),CX198=0,0)</f>
        <v>0</v>
      </c>
      <c r="CY509" s="2" cm="1">
        <f t="array" ref="CY509">_xlfn.IFS(CY198&lt;&gt;0,MAX((CY199-CY198)/CY198,0),CY198=0,0)</f>
        <v>0</v>
      </c>
      <c r="CZ509" s="2" cm="1">
        <f t="array" ref="CZ509">_xlfn.IFS(CZ198&lt;&gt;0,MAX((CZ199-CZ198)/CZ198,0),CZ198=0,0)</f>
        <v>0</v>
      </c>
      <c r="DA509" s="2" cm="1">
        <f t="array" ref="DA509">_xlfn.IFS(DA198&lt;&gt;0,MAX((DA199-DA198)/DA198,0),DA198=0,0)</f>
        <v>0</v>
      </c>
      <c r="DB509" s="2" cm="1">
        <f t="array" ref="DB509">_xlfn.IFS(DB198&lt;&gt;0,MAX((DB199-DB198)/DB198,0),DB198=0,0)</f>
        <v>0</v>
      </c>
      <c r="DC509" s="2" cm="1">
        <f t="array" ref="DC509">_xlfn.IFS(DC198&lt;&gt;0,MAX((DC199-DC198)/DC198,0),DC198=0,0)</f>
        <v>0</v>
      </c>
      <c r="DD509" s="2" cm="1">
        <f t="array" ref="DD509">_xlfn.IFS(DD198&lt;&gt;0,MAX((DD199-DD198)/DD198,0),DD198=0,0)</f>
        <v>0</v>
      </c>
      <c r="DE509" s="2" cm="1">
        <f t="array" ref="DE509">_xlfn.IFS(DE198&lt;&gt;0,MAX((DE199-DE198)/DE198,0),DE198=0,0)</f>
        <v>0</v>
      </c>
      <c r="DF509" s="2" cm="1">
        <f t="array" ref="DF509">_xlfn.IFS(DF198&lt;&gt;0,MAX((DF199-DF198)/DF198,0),DF198=0,0)</f>
        <v>0</v>
      </c>
      <c r="DG509" s="2" cm="1">
        <f t="array" ref="DG509">_xlfn.IFS(DG198&lt;&gt;0,MAX((DG199-DG198)/DG198,0),DG198=0,0)</f>
        <v>0</v>
      </c>
      <c r="DH509" s="2" cm="1">
        <f t="array" ref="DH509">_xlfn.IFS(DH198&lt;&gt;0,MAX((DH199-DH198)/DH198,0),DH198=0,0)</f>
        <v>0</v>
      </c>
      <c r="DI509" s="2" cm="1">
        <f t="array" ref="DI509">_xlfn.IFS(DI198&lt;&gt;0,MAX((DI199-DI198)/DI198,0),DI198=0,0)</f>
        <v>0</v>
      </c>
      <c r="DJ509" s="2" cm="1">
        <f t="array" ref="DJ509">_xlfn.IFS(DJ198&lt;&gt;0,MAX((DJ199-DJ198)/DJ198,0),DJ198=0,0)</f>
        <v>0</v>
      </c>
      <c r="DK509" s="2" cm="1">
        <f t="array" ref="DK509">_xlfn.IFS(DK198&lt;&gt;0,MAX((DK199-DK198)/DK198,0),DK198=0,0)</f>
        <v>0</v>
      </c>
      <c r="DL509" s="2" cm="1">
        <f t="array" ref="DL509">_xlfn.IFS(DL198&lt;&gt;0,MAX((DL199-DL198)/DL198,0),DL198=0,0)</f>
        <v>0</v>
      </c>
      <c r="DM509" s="2" cm="1">
        <f t="array" ref="DM509">_xlfn.IFS(DM198&lt;&gt;0,MAX((DM199-DM198)/DM198,0),DM198=0,0)</f>
        <v>0</v>
      </c>
      <c r="DN509" s="2" cm="1">
        <f t="array" ref="DN509">_xlfn.IFS(DN198&lt;&gt;0,MAX((DN199-DN198)/DN198,0),DN198=0,0)</f>
        <v>0</v>
      </c>
      <c r="DO509" s="2" cm="1">
        <f t="array" ref="DO509">_xlfn.IFS(DO198&lt;&gt;0,MAX((DO199-DO198)/DO198,0),DO198=0,0)</f>
        <v>0</v>
      </c>
      <c r="DP509" s="2" cm="1">
        <f t="array" ref="DP509">_xlfn.IFS(DP198&lt;&gt;0,MAX((DP199-DP198)/DP198,0),DP198=0,0)</f>
        <v>0</v>
      </c>
      <c r="DQ509" s="2" cm="1">
        <f t="array" ref="DQ509">_xlfn.IFS(DQ198&lt;&gt;0,MAX((DQ199-DQ198)/DQ198,0),DQ198=0,0)</f>
        <v>0</v>
      </c>
      <c r="DR509" s="2" cm="1">
        <f t="array" ref="DR509">_xlfn.IFS(DR198&lt;&gt;0,MAX((DR199-DR198)/DR198,0),DR198=0,0)</f>
        <v>0</v>
      </c>
      <c r="DS509" s="2" cm="1">
        <f t="array" ref="DS509">_xlfn.IFS(DS198&lt;&gt;0,MAX((DS199-DS198)/DS198,0),DS198=0,0)</f>
        <v>0</v>
      </c>
      <c r="DT509" s="2" cm="1">
        <f t="array" ref="DT509">_xlfn.IFS(DT198&lt;&gt;0,MAX((DT199-DT198)/DT198,0),DT198=0,0)</f>
        <v>0</v>
      </c>
      <c r="DU509" s="2" cm="1">
        <f t="array" ref="DU509">_xlfn.IFS(DU198&lt;&gt;0,MAX((DU199-DU198)/DU198,0),DU198=0,0)</f>
        <v>0</v>
      </c>
      <c r="DV509" s="2" cm="1">
        <f t="array" ref="DV509">_xlfn.IFS(DV198&lt;&gt;0,MAX((DV199-DV198)/DV198,0),DV198=0,0)</f>
        <v>0</v>
      </c>
      <c r="DW509" s="2" cm="1">
        <f t="array" ref="DW509">_xlfn.IFS(DW198&lt;&gt;0,MAX((DW199-DW198)/DW198,0),DW198=0,0)</f>
        <v>0</v>
      </c>
      <c r="DX509" s="2" cm="1">
        <f t="array" ref="DX509">_xlfn.IFS(DX198&lt;&gt;0,MAX((DX199-DX198)/DX198,0),DX198=0,0)</f>
        <v>0</v>
      </c>
      <c r="DY509" s="2" cm="1">
        <f t="array" ref="DY509">_xlfn.IFS(DY198&lt;&gt;0,MAX((DY199-DY198)/DY198,0),DY198=0,0)</f>
        <v>0</v>
      </c>
      <c r="DZ509" s="2" cm="1">
        <f t="array" ref="DZ509">_xlfn.IFS(DZ198&lt;&gt;0,MAX((DZ199-DZ198)/DZ198,0),DZ198=0,0)</f>
        <v>0</v>
      </c>
      <c r="EA509" s="2" cm="1">
        <f t="array" ref="EA509">_xlfn.IFS(EA198&lt;&gt;0,MAX((EA199-EA198)/EA198,0),EA198=0,0)</f>
        <v>0</v>
      </c>
      <c r="EB509" s="2" cm="1">
        <f t="array" ref="EB509">_xlfn.IFS(EB198&lt;&gt;0,MAX((EB199-EB198)/EB198,0),EB198=0,0)</f>
        <v>0</v>
      </c>
      <c r="EC509" s="2" cm="1">
        <f t="array" ref="EC509">_xlfn.IFS(EC198&lt;&gt;0,MAX((EC199-EC198)/EC198,0),EC198=0,0)</f>
        <v>0</v>
      </c>
      <c r="ED509" s="2" cm="1">
        <f t="array" ref="ED509">_xlfn.IFS(ED198&lt;&gt;0,MAX((ED199-ED198)/ED198,0),ED198=0,0)</f>
        <v>0</v>
      </c>
      <c r="EE509" s="2" cm="1">
        <f t="array" ref="EE509">_xlfn.IFS(EE198&lt;&gt;0,MAX((EE199-EE198)/EE198,0),EE198=0,0)</f>
        <v>0</v>
      </c>
      <c r="EF509" s="2" cm="1">
        <f t="array" ref="EF509">_xlfn.IFS(EF198&lt;&gt;0,MAX((EF199-EF198)/EF198,0),EF198=0,0)</f>
        <v>0</v>
      </c>
      <c r="EG509" s="2" cm="1">
        <f t="array" ref="EG509">_xlfn.IFS(EG198&lt;&gt;0,MAX((EG199-EG198)/EG198,0),EG198=0,0)</f>
        <v>0</v>
      </c>
      <c r="EH509" s="2" cm="1">
        <f t="array" ref="EH509">_xlfn.IFS(EH198&lt;&gt;0,MAX((EH199-EH198)/EH198,0),EH198=0,0)</f>
        <v>0</v>
      </c>
      <c r="EI509" s="2" cm="1">
        <f t="array" ref="EI509">_xlfn.IFS(EI198&lt;&gt;0,MAX((EI199-EI198)/EI198,0),EI198=0,0)</f>
        <v>0</v>
      </c>
      <c r="EJ509" s="2" cm="1">
        <f t="array" ref="EJ509">_xlfn.IFS(EJ198&lt;&gt;0,MAX((EJ199-EJ198)/EJ198,0),EJ198=0,0)</f>
        <v>0</v>
      </c>
      <c r="EK509" s="2" cm="1">
        <f t="array" ref="EK509">_xlfn.IFS(EK198&lt;&gt;0,MAX((EK199-EK198)/EK198,0),EK198=0,0)</f>
        <v>0</v>
      </c>
      <c r="EL509" s="2" cm="1">
        <f t="array" ref="EL509">_xlfn.IFS(EL198&lt;&gt;0,MAX((EL199-EL198)/EL198,0),EL198=0,0)</f>
        <v>0</v>
      </c>
      <c r="EM509" s="2" cm="1">
        <f t="array" ref="EM509">_xlfn.IFS(EM198&lt;&gt;0,MAX((EM199-EM198)/EM198,0),EM198=0,0)</f>
        <v>0</v>
      </c>
      <c r="EN509" s="2" cm="1">
        <f t="array" ref="EN509">_xlfn.IFS(EN198&lt;&gt;0,MAX((EN199-EN198)/EN198,0),EN198=0,0)</f>
        <v>0</v>
      </c>
      <c r="EO509" s="2" cm="1">
        <f t="array" ref="EO509">_xlfn.IFS(EO198&lt;&gt;0,MAX((EO199-EO198)/EO198,0),EO198=0,0)</f>
        <v>0</v>
      </c>
      <c r="EP509" s="2" cm="1">
        <f t="array" ref="EP509">_xlfn.IFS(EP198&lt;&gt;0,MAX((EP199-EP198)/EP198,0),EP198=0,0)</f>
        <v>0</v>
      </c>
      <c r="EQ509" s="2" cm="1">
        <f t="array" ref="EQ509">_xlfn.IFS(EQ198&lt;&gt;0,MAX((EQ199-EQ198)/EQ198,0),EQ198=0,0)</f>
        <v>0</v>
      </c>
      <c r="ER509" s="2" cm="1">
        <f t="array" ref="ER509">_xlfn.IFS(ER198&lt;&gt;0,MAX((ER199-ER198)/ER198,0),ER198=0,0)</f>
        <v>0</v>
      </c>
      <c r="ES509" s="2" cm="1">
        <f t="array" ref="ES509">_xlfn.IFS(ES198&lt;&gt;0,MAX((ES199-ES198)/ES198,0),ES198=0,0)</f>
        <v>0</v>
      </c>
      <c r="ET509" s="2" cm="1">
        <f t="array" ref="ET509">_xlfn.IFS(ET198&lt;&gt;0,MAX((ET199-ET198)/ET198,0),ET198=0,0)</f>
        <v>0</v>
      </c>
      <c r="EU509" s="2" cm="1">
        <f t="array" ref="EU509">_xlfn.IFS(EU198&lt;&gt;0,MAX((EU199-EU198)/EU198,0),EU198=0,0)</f>
        <v>0</v>
      </c>
      <c r="EV509" s="2" cm="1">
        <f t="array" ref="EV509">_xlfn.IFS(EV198&lt;&gt;0,MAX((EV199-EV198)/EV198,0),EV198=0,0)</f>
        <v>0</v>
      </c>
      <c r="EW509" s="2" cm="1">
        <f t="array" ref="EW509">_xlfn.IFS(EW198&lt;&gt;0,MAX((EW199-EW198)/EW198,0),EW198=0,0)</f>
        <v>0</v>
      </c>
      <c r="EX509" s="2" cm="1">
        <f t="array" ref="EX509">_xlfn.IFS(EX198&lt;&gt;0,MAX((EX199-EX198)/EX198,0),EX198=0,0)</f>
        <v>0</v>
      </c>
      <c r="EY509" s="2" cm="1">
        <f t="array" ref="EY509">_xlfn.IFS(EY198&lt;&gt;0,MAX((EY199-EY198)/EY198,0),EY198=0,0)</f>
        <v>0</v>
      </c>
      <c r="EZ509" s="2" cm="1">
        <f t="array" ref="EZ509">_xlfn.IFS(EZ198&lt;&gt;0,MAX((EZ199-EZ198)/EZ198,0),EZ198=0,0)</f>
        <v>0</v>
      </c>
      <c r="FA509" s="2" cm="1">
        <f t="array" ref="FA509">_xlfn.IFS(FA198&lt;&gt;0,MAX((FA199-FA198)/FA198,0),FA198=0,0)</f>
        <v>0</v>
      </c>
      <c r="FB509" s="2" cm="1">
        <f t="array" ref="FB509">_xlfn.IFS(FB198&lt;&gt;0,MAX((FB199-FB198)/FB198,0),FB198=0,0)</f>
        <v>0</v>
      </c>
      <c r="FC509" s="2" cm="1">
        <f t="array" ref="FC509">_xlfn.IFS(FC198&lt;&gt;0,MAX((FC199-FC198)/FC198,0),FC198=0,0)</f>
        <v>0</v>
      </c>
      <c r="FD509" s="2" cm="1">
        <f t="array" ref="FD509">_xlfn.IFS(FD198&lt;&gt;0,MAX((FD199-FD198)/FD198,0),FD198=0,0)</f>
        <v>0</v>
      </c>
      <c r="FE509" s="2" cm="1">
        <f t="array" ref="FE509">_xlfn.IFS(FE198&lt;&gt;0,MAX((FE199-FE198)/FE198,0),FE198=0,0)</f>
        <v>0</v>
      </c>
      <c r="FF509" s="2" cm="1">
        <f t="array" ref="FF509">_xlfn.IFS(FF198&lt;&gt;0,MAX((FF199-FF198)/FF198,0),FF198=0,0)</f>
        <v>0</v>
      </c>
      <c r="FG509" s="2" cm="1">
        <f t="array" ref="FG509">_xlfn.IFS(FG198&lt;&gt;0,MAX((FG199-FG198)/FG198,0),FG198=0,0)</f>
        <v>0</v>
      </c>
      <c r="FH509" s="2" cm="1">
        <f t="array" ref="FH509">_xlfn.IFS(FH198&lt;&gt;0,MAX((FH199-FH198)/FH198,0),FH198=0,0)</f>
        <v>0</v>
      </c>
      <c r="FI509" s="2" cm="1">
        <f t="array" ref="FI509">_xlfn.IFS(FI198&lt;&gt;0,MAX((FI199-FI198)/FI198,0),FI198=0,0)</f>
        <v>0</v>
      </c>
      <c r="FJ509" s="2" cm="1">
        <f t="array" ref="FJ509">_xlfn.IFS(FJ198&lt;&gt;0,MAX((FJ199-FJ198)/FJ198,0),FJ198=0,0)</f>
        <v>0</v>
      </c>
      <c r="FK509" s="2" cm="1">
        <f t="array" ref="FK509">_xlfn.IFS(FK198&lt;&gt;0,MAX((FK199-FK198)/FK198,0),FK198=0,0)</f>
        <v>0</v>
      </c>
      <c r="FL509" s="2" cm="1">
        <f t="array" ref="FL509">_xlfn.IFS(FL198&lt;&gt;0,MAX((FL199-FL198)/FL198,0),FL198=0,0)</f>
        <v>0</v>
      </c>
      <c r="FM509" s="2" cm="1">
        <f t="array" ref="FM509">_xlfn.IFS(FM198&lt;&gt;0,MAX((FM199-FM198)/FM198,0),FM198=0,0)</f>
        <v>0</v>
      </c>
      <c r="FN509" s="2" cm="1">
        <f t="array" ref="FN509">_xlfn.IFS(FN198&lt;&gt;0,MAX((FN199-FN198)/FN198,0),FN198=0,0)</f>
        <v>0</v>
      </c>
      <c r="FO509" s="2" cm="1">
        <f t="array" ref="FO509">_xlfn.IFS(FO198&lt;&gt;0,MAX((FO199-FO198)/FO198,0),FO198=0,0)</f>
        <v>0</v>
      </c>
      <c r="FP509" s="2" cm="1">
        <f t="array" ref="FP509">_xlfn.IFS(FP198&lt;&gt;0,MAX((FP199-FP198)/FP198,0),FP198=0,0)</f>
        <v>0</v>
      </c>
      <c r="FQ509" s="2" cm="1">
        <f t="array" ref="FQ509">_xlfn.IFS(FQ198&lt;&gt;0,MAX((FQ199-FQ198)/FQ198,0),FQ198=0,0)</f>
        <v>0</v>
      </c>
      <c r="FR509" s="2" cm="1">
        <f t="array" ref="FR509">_xlfn.IFS(FR198&lt;&gt;0,MAX((FR199-FR198)/FR198,0),FR198=0,0)</f>
        <v>0</v>
      </c>
      <c r="FS509" s="2" cm="1">
        <f t="array" ref="FS509">_xlfn.IFS(FS198&lt;&gt;0,MAX((FS199-FS198)/FS198,0),FS198=0,0)</f>
        <v>0</v>
      </c>
      <c r="FT509" s="2" cm="1">
        <f t="array" ref="FT509">_xlfn.IFS(FT198&lt;&gt;0,MAX((FT199-FT198)/FT198,0),FT198=0,0)</f>
        <v>0</v>
      </c>
      <c r="FU509" s="2" cm="1">
        <f t="array" ref="FU509">_xlfn.IFS(FU198&lt;&gt;0,MAX((FU199-FU198)/FU198,0),FU198=0,0)</f>
        <v>0</v>
      </c>
      <c r="FV509" s="2" cm="1">
        <f t="array" ref="FV509">_xlfn.IFS(FV198&lt;&gt;0,MAX((FV199-FV198)/FV198,0),FV198=0,0)</f>
        <v>0</v>
      </c>
      <c r="FW509" s="2" cm="1">
        <f t="array" ref="FW509">_xlfn.IFS(FW198&lt;&gt;0,MAX((FW199-FW198)/FW198,0),FW198=0,0)</f>
        <v>0</v>
      </c>
      <c r="FX509" s="2" cm="1">
        <f t="array" ref="FX509">_xlfn.IFS(FX198&lt;&gt;0,MAX((FX199-FX198)/FX198,0),FX198=0,0)</f>
        <v>0</v>
      </c>
      <c r="FY509" s="2" cm="1">
        <f t="array" ref="FY509">_xlfn.IFS(FY198&lt;&gt;0,MAX((FY199-FY198)/FY198,0),FY198=0,0)</f>
        <v>0</v>
      </c>
      <c r="FZ509" s="2" cm="1">
        <f t="array" ref="FZ509">_xlfn.IFS(FZ198&lt;&gt;0,MAX((FZ199-FZ198)/FZ198,0),FZ198=0,0)</f>
        <v>0</v>
      </c>
      <c r="GA509" s="2" cm="1">
        <f t="array" ref="GA509">_xlfn.IFS(GA198&lt;&gt;0,MAX((GA199-GA198)/GA198,0),GA198=0,0)</f>
        <v>0</v>
      </c>
      <c r="GB509" s="2" cm="1">
        <f t="array" ref="GB509">_xlfn.IFS(GB198&lt;&gt;0,MAX((GB199-GB198)/GB198,0),GB198=0,0)</f>
        <v>0</v>
      </c>
      <c r="GC509" s="2" cm="1">
        <f t="array" ref="GC509">_xlfn.IFS(GC198&lt;&gt;0,MAX((GC199-GC198)/GC198,0),GC198=0,0)</f>
        <v>0</v>
      </c>
      <c r="GD509" s="2" cm="1">
        <f t="array" ref="GD509">_xlfn.IFS(GD198&lt;&gt;0,MAX((GD199-GD198)/GD198,0),GD198=0,0)</f>
        <v>0</v>
      </c>
      <c r="GE509" s="2" cm="1">
        <f t="array" ref="GE509">_xlfn.IFS(GE198&lt;&gt;0,MAX((GE199-GE198)/GE198,0),GE198=0,0)</f>
        <v>0</v>
      </c>
      <c r="GF509" s="2" cm="1">
        <f t="array" ref="GF509">_xlfn.IFS(GF198&lt;&gt;0,MAX((GF199-GF198)/GF198,0),GF198=0,0)</f>
        <v>0</v>
      </c>
      <c r="GG509" s="2" cm="1">
        <f t="array" ref="GG509">_xlfn.IFS(GG198&lt;&gt;0,MAX((GG199-GG198)/GG198,0),GG198=0,0)</f>
        <v>0</v>
      </c>
      <c r="GH509" s="2" cm="1">
        <f t="array" ref="GH509">_xlfn.IFS(GH198&lt;&gt;0,MAX((GH199-GH198)/GH198,0),GH198=0,0)</f>
        <v>0</v>
      </c>
      <c r="GI509" s="2" cm="1">
        <f t="array" ref="GI509">_xlfn.IFS(GI198&lt;&gt;0,MAX((GI199-GI198)/GI198,0),GI198=0,0)</f>
        <v>0</v>
      </c>
      <c r="GJ509" s="2" cm="1">
        <f t="array" ref="GJ509">_xlfn.IFS(GJ198&lt;&gt;0,MAX((GJ199-GJ198)/GJ198,0),GJ198=0,0)</f>
        <v>0</v>
      </c>
      <c r="GK509" s="2" cm="1">
        <f t="array" ref="GK509">_xlfn.IFS(GK198&lt;&gt;0,MAX((GK199-GK198)/GK198,0),GK198=0,0)</f>
        <v>0</v>
      </c>
      <c r="GL509" s="2" cm="1">
        <f t="array" ref="GL509">_xlfn.IFS(GL198&lt;&gt;0,MAX((GL199-GL198)/GL198,0),GL198=0,0)</f>
        <v>0</v>
      </c>
      <c r="GM509" s="2" cm="1">
        <f t="array" ref="GM509">_xlfn.IFS(GM198&lt;&gt;0,MAX((GM199-GM198)/GM198,0),GM198=0,0)</f>
        <v>0</v>
      </c>
      <c r="GN509" s="2" cm="1">
        <f t="array" ref="GN509">_xlfn.IFS(GN198&lt;&gt;0,MAX((GN199-GN198)/GN198,0),GN198=0,0)</f>
        <v>0</v>
      </c>
      <c r="GO509" s="2" cm="1">
        <f t="array" ref="GO509">_xlfn.IFS(GO198&lt;&gt;0,MAX((GO199-GO198)/GO198,0),GO198=0,0)</f>
        <v>0</v>
      </c>
      <c r="GP509" s="2" cm="1">
        <f t="array" ref="GP509">_xlfn.IFS(GP198&lt;&gt;0,MAX((GP199-GP198)/GP198,0),GP198=0,0)</f>
        <v>0</v>
      </c>
      <c r="GQ509" s="2" cm="1">
        <f t="array" ref="GQ509">_xlfn.IFS(GQ198&lt;&gt;0,MAX((GQ199-GQ198)/GQ198,0),GQ198=0,0)</f>
        <v>0</v>
      </c>
      <c r="GR509" s="2" cm="1">
        <f t="array" ref="GR509">_xlfn.IFS(GR198&lt;&gt;0,MAX((GR199-GR198)/GR198,0),GR198=0,0)</f>
        <v>0</v>
      </c>
      <c r="GS509" s="2" cm="1">
        <f t="array" ref="GS509">_xlfn.IFS(GS198&lt;&gt;0,MAX((GS199-GS198)/GS198,0),GS198=0,0)</f>
        <v>0</v>
      </c>
      <c r="GT509" s="2" cm="1">
        <f t="array" ref="GT509">_xlfn.IFS(GT198&lt;&gt;0,MAX((GT199-GT198)/GT198,0),GT198=0,0)</f>
        <v>0</v>
      </c>
      <c r="GU509" s="2" cm="1">
        <f t="array" ref="GU509">_xlfn.IFS(GU198&lt;&gt;0,MAX((GU199-GU198)/GU198,0),GU198=0,0)</f>
        <v>0</v>
      </c>
      <c r="GV509" s="2" cm="1">
        <f t="array" ref="GV509">_xlfn.IFS(GV198&lt;&gt;0,MAX((GV199-GV198)/GV198,0),GV198=0,0)</f>
        <v>0</v>
      </c>
      <c r="GW509" s="2" cm="1">
        <f t="array" ref="GW509">_xlfn.IFS(GW198&lt;&gt;0,MAX((GW199-GW198)/GW198,0),GW198=0,0)</f>
        <v>0</v>
      </c>
      <c r="GX509" s="2" cm="1">
        <f t="array" ref="GX509">_xlfn.IFS(GX198&lt;&gt;0,MAX((GX199-GX198)/GX198,0),GX198=0,0)</f>
        <v>0</v>
      </c>
      <c r="GY509" s="2" cm="1">
        <f t="array" ref="GY509">_xlfn.IFS(GY198&lt;&gt;0,MAX((GY199-GY198)/GY198,0),GY198=0,0)</f>
        <v>0</v>
      </c>
      <c r="GZ509" s="2" cm="1">
        <f t="array" ref="GZ509">_xlfn.IFS(GZ198&lt;&gt;0,MAX((GZ199-GZ198)/GZ198,0),GZ198=0,0)</f>
        <v>0</v>
      </c>
      <c r="HA509" s="2" cm="1">
        <f t="array" ref="HA509">_xlfn.IFS(HA198&lt;&gt;0,MAX((HA199-HA198)/HA198,0),HA198=0,0)</f>
        <v>0</v>
      </c>
      <c r="HB509" s="2" cm="1">
        <f t="array" ref="HB509">_xlfn.IFS(HB198&lt;&gt;0,MAX((HB199-HB198)/HB198,0),HB198=0,0)</f>
        <v>0</v>
      </c>
      <c r="HC509" s="2" cm="1">
        <f t="array" ref="HC509">_xlfn.IFS(HC198&lt;&gt;0,MAX((HC199-HC198)/HC198,0),HC198=0,0)</f>
        <v>0</v>
      </c>
      <c r="HD509" s="2" cm="1">
        <f t="array" ref="HD509">_xlfn.IFS(HD198&lt;&gt;0,MAX((HD199-HD198)/HD198,0),HD198=0,0)</f>
        <v>0</v>
      </c>
      <c r="HE509" s="2" cm="1">
        <f t="array" ref="HE509">_xlfn.IFS(HE198&lt;&gt;0,MAX((HE199-HE198)/HE198,0),HE198=0,0)</f>
        <v>0</v>
      </c>
      <c r="HF509" s="2" cm="1">
        <f t="array" ref="HF509">_xlfn.IFS(HF198&lt;&gt;0,MAX((HF199-HF198)/HF198,0),HF198=0,0)</f>
        <v>0</v>
      </c>
      <c r="HG509" s="2" cm="1">
        <f t="array" ref="HG509">_xlfn.IFS(HG198&lt;&gt;0,MAX((HG199-HG198)/HG198,0),HG198=0,0)</f>
        <v>0</v>
      </c>
      <c r="HH509" s="2" cm="1">
        <f t="array" ref="HH509">_xlfn.IFS(HH198&lt;&gt;0,MAX((HH199-HH198)/HH198,0),HH198=0,0)</f>
        <v>0</v>
      </c>
      <c r="HI509" s="2" cm="1">
        <f t="array" ref="HI509">_xlfn.IFS(HI198&lt;&gt;0,MAX((HI199-HI198)/HI198,0),HI198=0,0)</f>
        <v>0</v>
      </c>
      <c r="HJ509" s="2" cm="1">
        <f t="array" ref="HJ509">_xlfn.IFS(HJ198&lt;&gt;0,MAX((HJ199-HJ198)/HJ198,0),HJ198=0,0)</f>
        <v>0</v>
      </c>
      <c r="HK509" s="2" cm="1">
        <f t="array" ref="HK509">_xlfn.IFS(HK198&lt;&gt;0,MAX((HK199-HK198)/HK198,0),HK198=0,0)</f>
        <v>0</v>
      </c>
      <c r="HL509" s="2" cm="1">
        <f t="array" ref="HL509">_xlfn.IFS(HL198&lt;&gt;0,MAX((HL199-HL198)/HL198,0),HL198=0,0)</f>
        <v>0</v>
      </c>
      <c r="HM509" s="2" cm="1">
        <f t="array" ref="HM509">_xlfn.IFS(HM198&lt;&gt;0,MAX((HM199-HM198)/HM198,0),HM198=0,0)</f>
        <v>0</v>
      </c>
      <c r="HN509" s="2" cm="1">
        <f t="array" ref="HN509">_xlfn.IFS(HN198&lt;&gt;0,MAX((HN199-HN198)/HN198,0),HN198=0,0)</f>
        <v>0</v>
      </c>
      <c r="HO509" s="2" cm="1">
        <f t="array" ref="HO509">_xlfn.IFS(HO198&lt;&gt;0,MAX((HO199-HO198)/HO198,0),HO198=0,0)</f>
        <v>0</v>
      </c>
      <c r="HP509" s="2" cm="1">
        <f t="array" ref="HP509">_xlfn.IFS(HP198&lt;&gt;0,MAX((HP199-HP198)/HP198,0),HP198=0,0)</f>
        <v>0</v>
      </c>
      <c r="HQ509" s="2" cm="1">
        <f t="array" ref="HQ509">_xlfn.IFS(HQ198&lt;&gt;0,MAX((HQ199-HQ198)/HQ198,0),HQ198=0,0)</f>
        <v>0</v>
      </c>
      <c r="HR509" s="2" cm="1">
        <f t="array" ref="HR509">_xlfn.IFS(HR198&lt;&gt;0,MAX((HR199-HR198)/HR198,0),HR198=0,0)</f>
        <v>0</v>
      </c>
      <c r="HS509" s="2" cm="1">
        <f t="array" ref="HS509">_xlfn.IFS(HS198&lt;&gt;0,MAX((HS199-HS198)/HS198,0),HS198=0,0)</f>
        <v>0</v>
      </c>
      <c r="HT509" s="2" cm="1">
        <f t="array" ref="HT509">_xlfn.IFS(HT198&lt;&gt;0,MAX((HT199-HT198)/HT198,0),HT198=0,0)</f>
        <v>0</v>
      </c>
      <c r="HU509" s="2" cm="1">
        <f t="array" ref="HU509">_xlfn.IFS(HU198&lt;&gt;0,MAX((HU199-HU198)/HU198,0),HU198=0,0)</f>
        <v>0</v>
      </c>
      <c r="HV509" s="2" cm="1">
        <f t="array" ref="HV509">_xlfn.IFS(HV198&lt;&gt;0,MAX((HV199-HV198)/HV198,0),HV198=0,0)</f>
        <v>0</v>
      </c>
      <c r="HW509" s="2" cm="1">
        <f t="array" ref="HW509">_xlfn.IFS(HW198&lt;&gt;0,MAX((HW199-HW198)/HW198,0),HW198=0,0)</f>
        <v>0</v>
      </c>
      <c r="HX509" s="2" cm="1">
        <f t="array" ref="HX509">_xlfn.IFS(HX198&lt;&gt;0,MAX((HX199-HX198)/HX198,0),HX198=0,0)</f>
        <v>0</v>
      </c>
      <c r="HY509" s="2" cm="1">
        <f t="array" ref="HY509">_xlfn.IFS(HY198&lt;&gt;0,MAX((HY199-HY198)/HY198,0),HY198=0,0)</f>
        <v>0</v>
      </c>
      <c r="HZ509" s="2" cm="1">
        <f t="array" ref="HZ509">_xlfn.IFS(HZ198&lt;&gt;0,MAX((HZ199-HZ198)/HZ198,0),HZ198=0,0)</f>
        <v>0</v>
      </c>
      <c r="IA509" s="2" cm="1">
        <f t="array" ref="IA509">_xlfn.IFS(IA198&lt;&gt;0,MAX((IA199-IA198)/IA198,0),IA198=0,0)</f>
        <v>0</v>
      </c>
      <c r="IB509" s="2" cm="1">
        <f t="array" ref="IB509">_xlfn.IFS(IB198&lt;&gt;0,MAX((IB199-IB198)/IB198,0),IB198=0,0)</f>
        <v>0</v>
      </c>
      <c r="IC509" s="2" cm="1">
        <f t="array" ref="IC509">_xlfn.IFS(IC198&lt;&gt;0,MAX((IC199-IC198)/IC198,0),IC198=0,0)</f>
        <v>0</v>
      </c>
      <c r="ID509" s="2" cm="1">
        <f t="array" ref="ID509">_xlfn.IFS(ID198&lt;&gt;0,MAX((ID199-ID198)/ID198,0),ID198=0,0)</f>
        <v>0</v>
      </c>
      <c r="IE509" s="2" cm="1">
        <f t="array" ref="IE509">_xlfn.IFS(IE198&lt;&gt;0,MAX((IE199-IE198)/IE198,0),IE198=0,0)</f>
        <v>0</v>
      </c>
      <c r="IF509" s="2" cm="1">
        <f t="array" ref="IF509">_xlfn.IFS(IF198&lt;&gt;0,MAX((IF199-IF198)/IF198,0),IF198=0,0)</f>
        <v>0</v>
      </c>
      <c r="IG509" s="2" cm="1">
        <f t="array" ref="IG509">_xlfn.IFS(IG198&lt;&gt;0,MAX((IG199-IG198)/IG198,0),IG198=0,0)</f>
        <v>0</v>
      </c>
      <c r="IH509" s="2" cm="1">
        <f t="array" ref="IH509">_xlfn.IFS(IH198&lt;&gt;0,MAX((IH199-IH198)/IH198,0),IH198=0,0)</f>
        <v>0</v>
      </c>
      <c r="II509" s="2" cm="1">
        <f t="array" ref="II509">_xlfn.IFS(II198&lt;&gt;0,MAX((II199-II198)/II198,0),II198=0,0)</f>
        <v>0</v>
      </c>
      <c r="IJ509" s="2" cm="1">
        <f t="array" ref="IJ509">_xlfn.IFS(IJ198&lt;&gt;0,MAX((IJ199-IJ198)/IJ198,0),IJ198=0,0)</f>
        <v>0</v>
      </c>
      <c r="IK509" s="2" cm="1">
        <f t="array" ref="IK509">_xlfn.IFS(IK198&lt;&gt;0,MAX((IK199-IK198)/IK198,0),IK198=0,0)</f>
        <v>0</v>
      </c>
      <c r="IL509" s="2" cm="1">
        <f t="array" ref="IL509">_xlfn.IFS(IL198&lt;&gt;0,MAX((IL199-IL198)/IL198,0),IL198=0,0)</f>
        <v>0</v>
      </c>
      <c r="IM509" s="2" cm="1">
        <f t="array" ref="IM509">_xlfn.IFS(IM198&lt;&gt;0,MAX((IM199-IM198)/IM198,0),IM198=0,0)</f>
        <v>0</v>
      </c>
      <c r="IN509" s="2" cm="1">
        <f t="array" ref="IN509">_xlfn.IFS(IN198&lt;&gt;0,MAX((IN199-IN198)/IN198,0),IN198=0,0)</f>
        <v>0</v>
      </c>
      <c r="IO509" s="2" cm="1">
        <f t="array" ref="IO509">_xlfn.IFS(IO198&lt;&gt;0,MAX((IO199-IO198)/IO198,0),IO198=0,0)</f>
        <v>0</v>
      </c>
      <c r="IP509" s="2" cm="1">
        <f t="array" ref="IP509">_xlfn.IFS(IP198&lt;&gt;0,MAX((IP199-IP198)/IP198,0),IP198=0,0)</f>
        <v>0</v>
      </c>
      <c r="IQ509" s="2" cm="1">
        <f t="array" ref="IQ509">_xlfn.IFS(IQ198&lt;&gt;0,MAX((IQ199-IQ198)/IQ198,0),IQ198=0,0)</f>
        <v>0</v>
      </c>
      <c r="IR509" s="2" cm="1">
        <f t="array" ref="IR509">_xlfn.IFS(IR198&lt;&gt;0,MAX((IR199-IR198)/IR198,0),IR198=0,0)</f>
        <v>0</v>
      </c>
      <c r="IS509" s="2" cm="1">
        <f t="array" ref="IS509">_xlfn.IFS(IS198&lt;&gt;0,MAX((IS199-IS198)/IS198,0),IS198=0,0)</f>
        <v>0</v>
      </c>
      <c r="IT509" s="2" cm="1">
        <f t="array" ref="IT509">_xlfn.IFS(IT198&lt;&gt;0,MAX((IT199-IT198)/IT198,0),IT198=0,0)</f>
        <v>0</v>
      </c>
      <c r="IU509" s="2" cm="1">
        <f t="array" ref="IU509">_xlfn.IFS(IU198&lt;&gt;0,MAX((IU199-IU198)/IU198,0),IU198=0,0)</f>
        <v>0</v>
      </c>
      <c r="IV509" s="2" cm="1">
        <f t="array" ref="IV509">_xlfn.IFS(IV198&lt;&gt;0,MAX((IV199-IV198)/IV198,0),IV198=0,0)</f>
        <v>0</v>
      </c>
      <c r="IW509" s="2" cm="1">
        <f t="array" ref="IW509">_xlfn.IFS(IW198&lt;&gt;0,MAX((IW199-IW198)/IW198,0),IW198=0,0)</f>
        <v>0</v>
      </c>
      <c r="IX509" s="2" cm="1">
        <f t="array" ref="IX509">_xlfn.IFS(IX198&lt;&gt;0,MAX((IX199-IX198)/IX198,0),IX198=0,0)</f>
        <v>0</v>
      </c>
      <c r="IY509" s="2" cm="1">
        <f t="array" ref="IY509">_xlfn.IFS(IY198&lt;&gt;0,MAX((IY199-IY198)/IY198,0),IY198=0,0)</f>
        <v>0</v>
      </c>
      <c r="IZ509" s="2" cm="1">
        <f t="array" ref="IZ509">_xlfn.IFS(IZ198&lt;&gt;0,MAX((IZ199-IZ198)/IZ198,0),IZ198=0,0)</f>
        <v>0</v>
      </c>
      <c r="JA509" s="2" cm="1">
        <f t="array" ref="JA509">_xlfn.IFS(JA198&lt;&gt;0,MAX((JA199-JA198)/JA198,0),JA198=0,0)</f>
        <v>0</v>
      </c>
      <c r="JB509" s="2" cm="1">
        <f t="array" ref="JB509">_xlfn.IFS(JB198&lt;&gt;0,MAX((JB199-JB198)/JB198,0),JB198=0,0)</f>
        <v>0</v>
      </c>
      <c r="JC509" s="2" cm="1">
        <f t="array" ref="JC509">_xlfn.IFS(JC198&lt;&gt;0,MAX((JC199-JC198)/JC198,0),JC198=0,0)</f>
        <v>0</v>
      </c>
      <c r="JD509" s="2" cm="1">
        <f t="array" ref="JD509">_xlfn.IFS(JD198&lt;&gt;0,MAX((JD199-JD198)/JD198,0),JD198=0,0)</f>
        <v>0</v>
      </c>
      <c r="JE509" s="2" cm="1">
        <f t="array" ref="JE509">_xlfn.IFS(JE198&lt;&gt;0,MAX((JE199-JE198)/JE198,0),JE198=0,0)</f>
        <v>0</v>
      </c>
      <c r="JF509" s="2" cm="1">
        <f t="array" ref="JF509">_xlfn.IFS(JF198&lt;&gt;0,MAX((JF199-JF198)/JF198,0),JF198=0,0)</f>
        <v>0</v>
      </c>
      <c r="JG509" s="2" cm="1">
        <f t="array" ref="JG509">_xlfn.IFS(JG198&lt;&gt;0,MAX((JG199-JG198)/JG198,0),JG198=0,0)</f>
        <v>0</v>
      </c>
      <c r="JH509" s="2" cm="1">
        <f t="array" ref="JH509">_xlfn.IFS(JH198&lt;&gt;0,MAX((JH199-JH198)/JH198,0),JH198=0,0)</f>
        <v>0</v>
      </c>
      <c r="JI509" s="2" cm="1">
        <f t="array" ref="JI509">_xlfn.IFS(JI198&lt;&gt;0,MAX((JI199-JI198)/JI198,0),JI198=0,0)</f>
        <v>0</v>
      </c>
      <c r="JJ509" s="2" cm="1">
        <f t="array" ref="JJ509">_xlfn.IFS(JJ198&lt;&gt;0,MAX((JJ199-JJ198)/JJ198,0),JJ198=0,0)</f>
        <v>0</v>
      </c>
      <c r="JK509" s="2" cm="1">
        <f t="array" ref="JK509">_xlfn.IFS(JK198&lt;&gt;0,MAX((JK199-JK198)/JK198,0),JK198=0,0)</f>
        <v>0</v>
      </c>
      <c r="JL509" s="2" cm="1">
        <f t="array" ref="JL509">_xlfn.IFS(JL198&lt;&gt;0,MAX((JL199-JL198)/JL198,0),JL198=0,0)</f>
        <v>0</v>
      </c>
      <c r="JM509" s="2" cm="1">
        <f t="array" ref="JM509">_xlfn.IFS(JM198&lt;&gt;0,MAX((JM199-JM198)/JM198,0),JM198=0,0)</f>
        <v>0</v>
      </c>
      <c r="JN509" s="2" cm="1">
        <f t="array" ref="JN509">_xlfn.IFS(JN198&lt;&gt;0,MAX((JN199-JN198)/JN198,0),JN198=0,0)</f>
        <v>0</v>
      </c>
      <c r="JO509" s="2" cm="1">
        <f t="array" ref="JO509">_xlfn.IFS(JO198&lt;&gt;0,MAX((JO199-JO198)/JO198,0),JO198=0,0)</f>
        <v>0</v>
      </c>
      <c r="JP509" s="2" cm="1">
        <f t="array" ref="JP509">_xlfn.IFS(JP198&lt;&gt;0,MAX((JP199-JP198)/JP198,0),JP198=0,0)</f>
        <v>0</v>
      </c>
      <c r="JQ509" s="2" cm="1">
        <f t="array" ref="JQ509">_xlfn.IFS(JQ198&lt;&gt;0,MAX((JQ199-JQ198)/JQ198,0),JQ198=0,0)</f>
        <v>0</v>
      </c>
      <c r="JR509" s="2" cm="1">
        <f t="array" ref="JR509">_xlfn.IFS(JR198&lt;&gt;0,MAX((JR199-JR198)/JR198,0),JR198=0,0)</f>
        <v>0</v>
      </c>
      <c r="JS509" s="2" cm="1">
        <f t="array" ref="JS509">_xlfn.IFS(JS198&lt;&gt;0,MAX((JS199-JS198)/JS198,0),JS198=0,0)</f>
        <v>0</v>
      </c>
      <c r="JT509" s="2" cm="1">
        <f t="array" ref="JT509">_xlfn.IFS(JT198&lt;&gt;0,MAX((JT199-JT198)/JT198,0),JT198=0,0)</f>
        <v>0</v>
      </c>
      <c r="JU509" s="2" cm="1">
        <f t="array" ref="JU509">_xlfn.IFS(JU198&lt;&gt;0,MAX((JU199-JU198)/JU198,0),JU198=0,0)</f>
        <v>0</v>
      </c>
      <c r="JV509" s="2" cm="1">
        <f t="array" ref="JV509">_xlfn.IFS(JV198&lt;&gt;0,MAX((JV199-JV198)/JV198,0),JV198=0,0)</f>
        <v>0</v>
      </c>
      <c r="JW509" s="2" cm="1">
        <f t="array" ref="JW509">_xlfn.IFS(JW198&lt;&gt;0,MAX((JW199-JW198)/JW198,0),JW198=0,0)</f>
        <v>0</v>
      </c>
      <c r="JX509" s="2" cm="1">
        <f t="array" ref="JX509">_xlfn.IFS(JX198&lt;&gt;0,MAX((JX199-JX198)/JX198,0),JX198=0,0)</f>
        <v>0</v>
      </c>
      <c r="JY509" s="2" cm="1">
        <f t="array" ref="JY509">_xlfn.IFS(JY198&lt;&gt;0,MAX((JY199-JY198)/JY198,0),JY198=0,0)</f>
        <v>0</v>
      </c>
      <c r="JZ509" s="2" cm="1">
        <f t="array" ref="JZ509">_xlfn.IFS(JZ198&lt;&gt;0,MAX((JZ199-JZ198)/JZ198,0),JZ198=0,0)</f>
        <v>0</v>
      </c>
      <c r="KA509" s="2" cm="1">
        <f t="array" ref="KA509">_xlfn.IFS(KA198&lt;&gt;0,MAX((KA199-KA198)/KA198,0),KA198=0,0)</f>
        <v>0</v>
      </c>
      <c r="KB509" s="2" cm="1">
        <f t="array" ref="KB509">_xlfn.IFS(KB198&lt;&gt;0,MAX((KB199-KB198)/KB198,0),KB198=0,0)</f>
        <v>0</v>
      </c>
      <c r="KC509" s="2" cm="1">
        <f t="array" ref="KC509">_xlfn.IFS(KC198&lt;&gt;0,MAX((KC199-KC198)/KC198,0),KC198=0,0)</f>
        <v>0</v>
      </c>
      <c r="KD509" s="2" cm="1">
        <f t="array" ref="KD509">_xlfn.IFS(KD198&lt;&gt;0,MAX((KD199-KD198)/KD198,0),KD198=0,0)</f>
        <v>0</v>
      </c>
      <c r="KE509" s="2" cm="1">
        <f t="array" ref="KE509">_xlfn.IFS(KE198&lt;&gt;0,MAX((KE199-KE198)/KE198,0),KE198=0,0)</f>
        <v>0</v>
      </c>
      <c r="KF509" s="2" cm="1">
        <f t="array" ref="KF509">_xlfn.IFS(KF198&lt;&gt;0,MAX((KF199-KF198)/KF198,0),KF198=0,0)</f>
        <v>0</v>
      </c>
      <c r="KG509" s="2" cm="1">
        <f t="array" ref="KG509">_xlfn.IFS(KG198&lt;&gt;0,MAX((KG199-KG198)/KG198,0),KG198=0,0)</f>
        <v>0</v>
      </c>
      <c r="KH509" s="2" cm="1">
        <f t="array" ref="KH509">_xlfn.IFS(KH198&lt;&gt;0,MAX((KH199-KH198)/KH198,0),KH198=0,0)</f>
        <v>0</v>
      </c>
      <c r="KI509" s="2" cm="1">
        <f t="array" ref="KI509">_xlfn.IFS(KI198&lt;&gt;0,MAX((KI199-KI198)/KI198,0),KI198=0,0)</f>
        <v>0</v>
      </c>
      <c r="KJ509" s="2" cm="1">
        <f t="array" ref="KJ509">_xlfn.IFS(KJ198&lt;&gt;0,MAX((KJ199-KJ198)/KJ198,0),KJ198=0,0)</f>
        <v>0</v>
      </c>
      <c r="KK509" s="2" cm="1">
        <f t="array" ref="KK509">_xlfn.IFS(KK198&lt;&gt;0,MAX((KK199-KK198)/KK198,0),KK198=0,0)</f>
        <v>0</v>
      </c>
      <c r="KL509" s="2" cm="1">
        <f t="array" ref="KL509">_xlfn.IFS(KL198&lt;&gt;0,MAX((KL199-KL198)/KL198,0),KL198=0,0)</f>
        <v>0</v>
      </c>
      <c r="KM509" s="2" cm="1">
        <f t="array" ref="KM509">_xlfn.IFS(KM198&lt;&gt;0,MAX((KM199-KM198)/KM198,0),KM198=0,0)</f>
        <v>0</v>
      </c>
      <c r="KN509" s="2" cm="1">
        <f t="array" ref="KN509">_xlfn.IFS(KN198&lt;&gt;0,MAX((KN199-KN198)/KN198,0),KN198=0,0)</f>
        <v>0</v>
      </c>
      <c r="KO509" s="2" cm="1">
        <f t="array" ref="KO509">_xlfn.IFS(KO198&lt;&gt;0,MAX((KO199-KO198)/KO198,0),KO198=0,0)</f>
        <v>0</v>
      </c>
      <c r="KP509" s="2" cm="1">
        <f t="array" ref="KP509">_xlfn.IFS(KP198&lt;&gt;0,MAX((KP199-KP198)/KP198,0),KP198=0,0)</f>
        <v>0</v>
      </c>
      <c r="KQ509" s="2" cm="1">
        <f t="array" ref="KQ509">_xlfn.IFS(KQ198&lt;&gt;0,MAX((KQ199-KQ198)/KQ198,0),KQ198=0,0)</f>
        <v>0</v>
      </c>
      <c r="KR509" s="2" cm="1">
        <f t="array" ref="KR509">_xlfn.IFS(KR198&lt;&gt;0,MAX((KR199-KR198)/KR198,0),KR198=0,0)</f>
        <v>0</v>
      </c>
      <c r="KS509" s="2" cm="1">
        <f t="array" ref="KS509">_xlfn.IFS(KS198&lt;&gt;0,MAX((KS199-KS198)/KS198,0),KS198=0,0)</f>
        <v>0</v>
      </c>
      <c r="KT509" s="2" cm="1">
        <f t="array" ref="KT509">_xlfn.IFS(KT198&lt;&gt;0,MAX((KT199-KT198)/KT198,0),KT198=0,0)</f>
        <v>0</v>
      </c>
      <c r="KU509" s="2" cm="1">
        <f t="array" ref="KU509">_xlfn.IFS(KU198&lt;&gt;0,MAX((KU199-KU198)/KU198,0),KU198=0,0)</f>
        <v>0</v>
      </c>
      <c r="KV509" s="2" cm="1">
        <f t="array" ref="KV509">_xlfn.IFS(KV198&lt;&gt;0,MAX((KV199-KV198)/KV198,0),KV198=0,0)</f>
        <v>0</v>
      </c>
      <c r="KW509" s="2" cm="1">
        <f t="array" ref="KW509">_xlfn.IFS(KW198&lt;&gt;0,MAX((KW199-KW198)/KW198,0),KW198=0,0)</f>
        <v>0</v>
      </c>
      <c r="KX509" s="2" cm="1">
        <f t="array" ref="KX509">_xlfn.IFS(KX198&lt;&gt;0,MAX((KX199-KX198)/KX198,0),KX198=0,0)</f>
        <v>0</v>
      </c>
      <c r="KY509" s="2" cm="1">
        <f t="array" ref="KY509">_xlfn.IFS(KY198&lt;&gt;0,MAX((KY199-KY198)/KY198,0),KY198=0,0)</f>
        <v>0</v>
      </c>
      <c r="KZ509" s="2" cm="1">
        <f t="array" ref="KZ509">_xlfn.IFS(KZ198&lt;&gt;0,MAX((KZ199-KZ198)/KZ198,0),KZ198=0,0)</f>
        <v>0</v>
      </c>
      <c r="LA509" s="2" cm="1">
        <f t="array" ref="LA509">_xlfn.IFS(LA198&lt;&gt;0,MAX((LA199-LA198)/LA198,0),LA198=0,0)</f>
        <v>0</v>
      </c>
      <c r="LB509" s="2" cm="1">
        <f t="array" ref="LB509">_xlfn.IFS(LB198&lt;&gt;0,MAX((LB199-LB198)/LB198,0),LB198=0,0)</f>
        <v>0</v>
      </c>
      <c r="LC509" s="2" cm="1">
        <f t="array" ref="LC509">_xlfn.IFS(LC198&lt;&gt;0,MAX((LC199-LC198)/LC198,0),LC198=0,0)</f>
        <v>0</v>
      </c>
      <c r="LD509" s="2" cm="1">
        <f t="array" ref="LD509">_xlfn.IFS(LD198&lt;&gt;0,MAX((LD199-LD198)/LD198,0),LD198=0,0)</f>
        <v>0</v>
      </c>
      <c r="LE509" s="2" cm="1">
        <f t="array" ref="LE509">_xlfn.IFS(LE198&lt;&gt;0,MAX((LE199-LE198)/LE198,0),LE198=0,0)</f>
        <v>0</v>
      </c>
      <c r="LF509" s="2" cm="1">
        <f t="array" ref="LF509">_xlfn.IFS(LF198&lt;&gt;0,MAX((LF199-LF198)/LF198,0),LF198=0,0)</f>
        <v>0</v>
      </c>
      <c r="LG509" s="2" cm="1">
        <f t="array" ref="LG509">_xlfn.IFS(LG198&lt;&gt;0,MAX((LG199-LG198)/LG198,0),LG198=0,0)</f>
        <v>0</v>
      </c>
      <c r="LH509" s="2" cm="1">
        <f t="array" ref="LH509">_xlfn.IFS(LH198&lt;&gt;0,MAX((LH199-LH198)/LH198,0),LH198=0,0)</f>
        <v>0</v>
      </c>
      <c r="LI509" s="2" cm="1">
        <f t="array" ref="LI509">_xlfn.IFS(LI198&lt;&gt;0,MAX((LI199-LI198)/LI198,0),LI198=0,0)</f>
        <v>0</v>
      </c>
      <c r="LJ509" s="2" cm="1">
        <f t="array" ref="LJ509">_xlfn.IFS(LJ198&lt;&gt;0,MAX((LJ199-LJ198)/LJ198,0),LJ198=0,0)</f>
        <v>0</v>
      </c>
      <c r="LK509" s="2" cm="1">
        <f t="array" ref="LK509">_xlfn.IFS(LK198&lt;&gt;0,MAX((LK199-LK198)/LK198,0),LK198=0,0)</f>
        <v>0</v>
      </c>
      <c r="LL509" s="2" cm="1">
        <f t="array" ref="LL509">_xlfn.IFS(LL198&lt;&gt;0,MAX((LL199-LL198)/LL198,0),LL198=0,0)</f>
        <v>0</v>
      </c>
      <c r="LM509" s="2" cm="1">
        <f t="array" ref="LM509">_xlfn.IFS(LM198&lt;&gt;0,MAX((LM199-LM198)/LM198,0),LM198=0,0)</f>
        <v>0</v>
      </c>
      <c r="LN509" s="2" cm="1">
        <f t="array" ref="LN509">_xlfn.IFS(LN198&lt;&gt;0,MAX((LN199-LN198)/LN198,0),LN198=0,0)</f>
        <v>0</v>
      </c>
      <c r="LO509" s="2" cm="1">
        <f t="array" ref="LO509">_xlfn.IFS(LO198&lt;&gt;0,MAX((LO199-LO198)/LO198,0),LO198=0,0)</f>
        <v>0</v>
      </c>
      <c r="LP509" s="2" cm="1">
        <f t="array" ref="LP509">_xlfn.IFS(LP198&lt;&gt;0,MAX((LP199-LP198)/LP198,0),LP198=0,0)</f>
        <v>0</v>
      </c>
      <c r="LQ509" s="2" cm="1">
        <f t="array" ref="LQ509">_xlfn.IFS(LQ198&lt;&gt;0,MAX((LQ199-LQ198)/LQ198,0),LQ198=0,0)</f>
        <v>0</v>
      </c>
      <c r="LR509" s="2" cm="1">
        <f t="array" ref="LR509">_xlfn.IFS(LR198&lt;&gt;0,MAX((LR199-LR198)/LR198,0),LR198=0,0)</f>
        <v>0</v>
      </c>
      <c r="LS509" s="2" cm="1">
        <f t="array" ref="LS509">_xlfn.IFS(LS198&lt;&gt;0,MAX((LS199-LS198)/LS198,0),LS198=0,0)</f>
        <v>0</v>
      </c>
      <c r="LT509" s="2" cm="1">
        <f t="array" ref="LT509">_xlfn.IFS(LT198&lt;&gt;0,MAX((LT199-LT198)/LT198,0),LT198=0,0)</f>
        <v>0</v>
      </c>
      <c r="LU509" s="2" cm="1">
        <f t="array" ref="LU509">_xlfn.IFS(LU198&lt;&gt;0,MAX((LU199-LU198)/LU198,0),LU198=0,0)</f>
        <v>0</v>
      </c>
      <c r="LV509" s="2" cm="1">
        <f t="array" ref="LV509">_xlfn.IFS(LV198&lt;&gt;0,MAX((LV199-LV198)/LV198,0),LV198=0,0)</f>
        <v>0</v>
      </c>
      <c r="LW509" s="2" cm="1">
        <f t="array" ref="LW509">_xlfn.IFS(LW198&lt;&gt;0,MAX((LW199-LW198)/LW198,0),LW198=0,0)</f>
        <v>0</v>
      </c>
      <c r="LX509" s="2" cm="1">
        <f t="array" ref="LX509">_xlfn.IFS(LX198&lt;&gt;0,MAX((LX199-LX198)/LX198,0),LX198=0,0)</f>
        <v>0</v>
      </c>
      <c r="LY509" s="2" cm="1">
        <f t="array" ref="LY509">_xlfn.IFS(LY198&lt;&gt;0,MAX((LY199-LY198)/LY198,0),LY198=0,0)</f>
        <v>0</v>
      </c>
      <c r="LZ509" s="2" cm="1">
        <f t="array" ref="LZ509">_xlfn.IFS(LZ198&lt;&gt;0,MAX((LZ199-LZ198)/LZ198,0),LZ198=0,0)</f>
        <v>0</v>
      </c>
      <c r="MA509" s="2" cm="1">
        <f t="array" ref="MA509">_xlfn.IFS(MA198&lt;&gt;0,MAX((MA199-MA198)/MA198,0),MA198=0,0)</f>
        <v>0</v>
      </c>
      <c r="MB509" s="2" cm="1">
        <f t="array" ref="MB509">_xlfn.IFS(MB198&lt;&gt;0,MAX((MB199-MB198)/MB198,0),MB198=0,0)</f>
        <v>0</v>
      </c>
      <c r="MC509" s="2" cm="1">
        <f t="array" ref="MC509">_xlfn.IFS(MC198&lt;&gt;0,MAX((MC199-MC198)/MC198,0),MC198=0,0)</f>
        <v>0</v>
      </c>
      <c r="MD509" s="2" cm="1">
        <f t="array" ref="MD509">_xlfn.IFS(MD198&lt;&gt;0,MAX((MD199-MD198)/MD198,0),MD198=0,0)</f>
        <v>0</v>
      </c>
      <c r="ME509" s="2" cm="1">
        <f t="array" ref="ME509">_xlfn.IFS(ME198&lt;&gt;0,MAX((ME199-ME198)/ME198,0),ME198=0,0)</f>
        <v>0</v>
      </c>
      <c r="MF509" s="2" cm="1">
        <f t="array" ref="MF509">_xlfn.IFS(MF198&lt;&gt;0,MAX((MF199-MF198)/MF198,0),MF198=0,0)</f>
        <v>0</v>
      </c>
      <c r="MG509" s="2" cm="1">
        <f t="array" ref="MG509">_xlfn.IFS(MG198&lt;&gt;0,MAX((MG199-MG198)/MG198,0),MG198=0,0)</f>
        <v>0</v>
      </c>
      <c r="MH509" s="2" cm="1">
        <f t="array" ref="MH509">_xlfn.IFS(MH198&lt;&gt;0,MAX((MH199-MH198)/MH198,0),MH198=0,0)</f>
        <v>0</v>
      </c>
      <c r="MI509" s="2" cm="1">
        <f t="array" ref="MI509">_xlfn.IFS(MI198&lt;&gt;0,MAX((MI199-MI198)/MI198,0),MI198=0,0)</f>
        <v>0</v>
      </c>
      <c r="MJ509" s="2" cm="1">
        <f t="array" ref="MJ509">_xlfn.IFS(MJ198&lt;&gt;0,MAX((MJ199-MJ198)/MJ198,0),MJ198=0,0)</f>
        <v>0</v>
      </c>
      <c r="MK509" s="2" cm="1">
        <f t="array" ref="MK509">_xlfn.IFS(MK198&lt;&gt;0,MAX((MK199-MK198)/MK198,0),MK198=0,0)</f>
        <v>0</v>
      </c>
      <c r="ML509" s="2" cm="1">
        <f t="array" ref="ML509">_xlfn.IFS(ML198&lt;&gt;0,MAX((ML199-ML198)/ML198,0),ML198=0,0)</f>
        <v>0</v>
      </c>
      <c r="MM509" s="2" cm="1">
        <f t="array" ref="MM509">_xlfn.IFS(MM198&lt;&gt;0,MAX((MM199-MM198)/MM198,0),MM198=0,0)</f>
        <v>0</v>
      </c>
      <c r="MN509" s="2" cm="1">
        <f t="array" ref="MN509">_xlfn.IFS(MN198&lt;&gt;0,MAX((MN199-MN198)/MN198,0),MN198=0,0)</f>
        <v>0</v>
      </c>
      <c r="MO509" s="2" cm="1">
        <f t="array" ref="MO509">_xlfn.IFS(MO198&lt;&gt;0,MAX((MO199-MO198)/MO198,0),MO198=0,0)</f>
        <v>0</v>
      </c>
      <c r="MP509" s="2" cm="1">
        <f t="array" ref="MP509">_xlfn.IFS(MP198&lt;&gt;0,MAX((MP199-MP198)/MP198,0),MP198=0,0)</f>
        <v>0</v>
      </c>
      <c r="MQ509" s="2" cm="1">
        <f t="array" ref="MQ509">_xlfn.IFS(MQ198&lt;&gt;0,MAX((MQ199-MQ198)/MQ198,0),MQ198=0,0)</f>
        <v>0</v>
      </c>
      <c r="MR509" s="2" cm="1">
        <f t="array" ref="MR509">_xlfn.IFS(MR198&lt;&gt;0,MAX((MR199-MR198)/MR198,0),MR198=0,0)</f>
        <v>0</v>
      </c>
      <c r="MS509" s="2" cm="1">
        <f t="array" ref="MS509">_xlfn.IFS(MS198&lt;&gt;0,MAX((MS199-MS198)/MS198,0),MS198=0,0)</f>
        <v>0</v>
      </c>
      <c r="MT509" s="2" cm="1">
        <f t="array" ref="MT509">_xlfn.IFS(MT198&lt;&gt;0,MAX((MT199-MT198)/MT198,0),MT198=0,0)</f>
        <v>0</v>
      </c>
      <c r="MU509" s="2" cm="1">
        <f t="array" ref="MU509">_xlfn.IFS(MU198&lt;&gt;0,MAX((MU199-MU198)/MU198,0),MU198=0,0)</f>
        <v>0</v>
      </c>
      <c r="MV509" s="2" cm="1">
        <f t="array" ref="MV509">_xlfn.IFS(MV198&lt;&gt;0,MAX((MV199-MV198)/MV198,0),MV198=0,0)</f>
        <v>0</v>
      </c>
      <c r="MW509" s="2" cm="1">
        <f t="array" ref="MW509">_xlfn.IFS(MW198&lt;&gt;0,MAX((MW199-MW198)/MW198,0),MW198=0,0)</f>
        <v>0</v>
      </c>
      <c r="MX509" s="2" cm="1">
        <f t="array" ref="MX509">_xlfn.IFS(MX198&lt;&gt;0,MAX((MX199-MX198)/MX198,0),MX198=0,0)</f>
        <v>0</v>
      </c>
      <c r="MY509" s="2" cm="1">
        <f t="array" ref="MY509">_xlfn.IFS(MY198&lt;&gt;0,MAX((MY199-MY198)/MY198,0),MY198=0,0)</f>
        <v>0</v>
      </c>
      <c r="MZ509" s="2" cm="1">
        <f t="array" ref="MZ509">_xlfn.IFS(MZ198&lt;&gt;0,MAX((MZ199-MZ198)/MZ198,0),MZ198=0,0)</f>
        <v>0</v>
      </c>
      <c r="NA509" s="2" cm="1">
        <f t="array" ref="NA509">_xlfn.IFS(NA198&lt;&gt;0,MAX((NA199-NA198)/NA198,0),NA198=0,0)</f>
        <v>0</v>
      </c>
      <c r="NB509" s="2" cm="1">
        <f t="array" ref="NB509">_xlfn.IFS(NB198&lt;&gt;0,MAX((NB199-NB198)/NB198,0),NB198=0,0)</f>
        <v>0</v>
      </c>
      <c r="NC509" s="2" cm="1">
        <f t="array" ref="NC509">_xlfn.IFS(NC198&lt;&gt;0,MAX((NC199-NC198)/NC198,0),NC198=0,0)</f>
        <v>0</v>
      </c>
      <c r="ND509" s="2" cm="1">
        <f t="array" ref="ND509">_xlfn.IFS(ND198&lt;&gt;0,MAX((ND199-ND198)/ND198,0),ND198=0,0)</f>
        <v>0</v>
      </c>
      <c r="NE509" s="2" cm="1">
        <f t="array" ref="NE509">_xlfn.IFS(NE198&lt;&gt;0,MAX((NE199-NE198)/NE198,0),NE198=0,0)</f>
        <v>0</v>
      </c>
      <c r="NF509" s="2" cm="1">
        <f t="array" ref="NF509">_xlfn.IFS(NF198&lt;&gt;0,MAX((NF199-NF198)/NF198,0),NF198=0,0)</f>
        <v>0</v>
      </c>
      <c r="NG509" s="2" cm="1">
        <f t="array" ref="NG509">_xlfn.IFS(NG198&lt;&gt;0,MAX((NG199-NG198)/NG198,0),NG198=0,0)</f>
        <v>0</v>
      </c>
      <c r="NH509" s="2" cm="1">
        <f t="array" ref="NH509">_xlfn.IFS(NH198&lt;&gt;0,MAX((NH199-NH198)/NH198,0),NH198=0,0)</f>
        <v>0</v>
      </c>
      <c r="NI509" s="2" cm="1">
        <f t="array" ref="NI509">_xlfn.IFS(NI198&lt;&gt;0,MAX((NI199-NI198)/NI198,0),NI198=0,0)</f>
        <v>0</v>
      </c>
      <c r="NJ509" s="2" cm="1">
        <f t="array" ref="NJ509">_xlfn.IFS(NJ198&lt;&gt;0,MAX((NJ199-NJ198)/NJ198,0),NJ198=0,0)</f>
        <v>0</v>
      </c>
      <c r="NK509" s="2" cm="1">
        <f t="array" ref="NK509">_xlfn.IFS(NK198&lt;&gt;0,MAX((NK199-NK198)/NK198,0),NK198=0,0)</f>
        <v>0</v>
      </c>
      <c r="NL509" s="2" cm="1">
        <f t="array" ref="NL509">_xlfn.IFS(NL198&lt;&gt;0,MAX((NL199-NL198)/NL198,0),NL198=0,0)</f>
        <v>0</v>
      </c>
      <c r="NM509" s="2" cm="1">
        <f t="array" ref="NM509">_xlfn.IFS(NM198&lt;&gt;0,MAX((NM199-NM198)/NM198,0),NM198=0,0)</f>
        <v>0</v>
      </c>
      <c r="NN509" s="2" cm="1">
        <f t="array" ref="NN509">_xlfn.IFS(NN198&lt;&gt;0,MAX((NN199-NN198)/NN198,0),NN198=0,0)</f>
        <v>0</v>
      </c>
      <c r="NO509" s="2" cm="1">
        <f t="array" ref="NO509">_xlfn.IFS(NO198&lt;&gt;0,MAX((NO199-NO198)/NO198,0),NO198=0,0)</f>
        <v>0</v>
      </c>
      <c r="NP509" s="2" cm="1">
        <f t="array" ref="NP509">_xlfn.IFS(NP198&lt;&gt;0,MAX((NP199-NP198)/NP198,0),NP198=0,0)</f>
        <v>0</v>
      </c>
      <c r="NQ509" s="2" cm="1">
        <f t="array" ref="NQ509">_xlfn.IFS(NQ198&lt;&gt;0,MAX((NQ199-NQ198)/NQ198,0),NQ198=0,0)</f>
        <v>0</v>
      </c>
      <c r="NR509" s="2" cm="1">
        <f t="array" ref="NR509">_xlfn.IFS(NR198&lt;&gt;0,MAX((NR199-NR198)/NR198,0),NR198=0,0)</f>
        <v>0</v>
      </c>
      <c r="NS509" s="2" cm="1">
        <f t="array" ref="NS509">_xlfn.IFS(NS198&lt;&gt;0,MAX((NS199-NS198)/NS198,0),NS198=0,0)</f>
        <v>0</v>
      </c>
      <c r="NT509" s="2" cm="1">
        <f t="array" ref="NT509">_xlfn.IFS(NT198&lt;&gt;0,MAX((NT199-NT198)/NT198,0),NT198=0,0)</f>
        <v>0</v>
      </c>
      <c r="NU509" s="2" cm="1">
        <f t="array" ref="NU509">_xlfn.IFS(NU198&lt;&gt;0,MAX((NU199-NU198)/NU198,0),NU198=0,0)</f>
        <v>0</v>
      </c>
      <c r="NV509" s="2" cm="1">
        <f t="array" ref="NV509">_xlfn.IFS(NV198&lt;&gt;0,MAX((NV199-NV198)/NV198,0),NV198=0,0)</f>
        <v>0</v>
      </c>
      <c r="NW509" s="2" cm="1">
        <f t="array" ref="NW509">_xlfn.IFS(NW198&lt;&gt;0,MAX((NW199-NW198)/NW198,0),NW198=0,0)</f>
        <v>0</v>
      </c>
      <c r="NX509" s="2" cm="1">
        <f t="array" ref="NX509">_xlfn.IFS(NX198&lt;&gt;0,MAX((NX199-NX198)/NX198,0),NX198=0,0)</f>
        <v>0</v>
      </c>
      <c r="NY509" s="2" cm="1">
        <f t="array" ref="NY509">_xlfn.IFS(NY198&lt;&gt;0,MAX((NY199-NY198)/NY198,0),NY198=0,0)</f>
        <v>0</v>
      </c>
      <c r="NZ509" s="2" cm="1">
        <f t="array" ref="NZ509">_xlfn.IFS(NZ198&lt;&gt;0,MAX((NZ199-NZ198)/NZ198,0),NZ198=0,0)</f>
        <v>0</v>
      </c>
      <c r="OA509" s="2" cm="1">
        <f t="array" ref="OA509">_xlfn.IFS(OA198&lt;&gt;0,MAX((OA199-OA198)/OA198,0),OA198=0,0)</f>
        <v>0</v>
      </c>
      <c r="OB509" s="2" cm="1">
        <f t="array" ref="OB509">_xlfn.IFS(OB198&lt;&gt;0,MAX((OB199-OB198)/OB198,0),OB198=0,0)</f>
        <v>0</v>
      </c>
      <c r="OC509" s="2" cm="1">
        <f t="array" ref="OC509">_xlfn.IFS(OC198&lt;&gt;0,MAX((OC199-OC198)/OC198,0),OC198=0,0)</f>
        <v>0</v>
      </c>
      <c r="OD509" s="2" cm="1">
        <f t="array" ref="OD509">_xlfn.IFS(OD198&lt;&gt;0,MAX((OD199-OD198)/OD198,0),OD198=0,0)</f>
        <v>0</v>
      </c>
      <c r="OE509" s="2" cm="1">
        <f t="array" ref="OE509">_xlfn.IFS(OE198&lt;&gt;0,MAX((OE199-OE198)/OE198,0),OE198=0,0)</f>
        <v>0</v>
      </c>
      <c r="OF509" s="2" cm="1">
        <f t="array" ref="OF509">_xlfn.IFS(OF198&lt;&gt;0,MAX((OF199-OF198)/OF198,0),OF198=0,0)</f>
        <v>0</v>
      </c>
      <c r="OG509" s="2" cm="1">
        <f t="array" ref="OG509">_xlfn.IFS(OG198&lt;&gt;0,MAX((OG199-OG198)/OG198,0),OG198=0,0)</f>
        <v>0</v>
      </c>
      <c r="OH509" s="2" cm="1">
        <f t="array" ref="OH509">_xlfn.IFS(OH198&lt;&gt;0,MAX((OH199-OH198)/OH198,0),OH198=0,0)</f>
        <v>0</v>
      </c>
      <c r="OI509" s="2" cm="1">
        <f t="array" ref="OI509">_xlfn.IFS(OI198&lt;&gt;0,MAX((OI199-OI198)/OI198,0),OI198=0,0)</f>
        <v>0</v>
      </c>
      <c r="OJ509" s="2" cm="1">
        <f t="array" ref="OJ509">_xlfn.IFS(OJ198&lt;&gt;0,MAX((OJ199-OJ198)/OJ198,0),OJ198=0,0)</f>
        <v>0</v>
      </c>
      <c r="OK509" s="2" cm="1">
        <f t="array" ref="OK509">_xlfn.IFS(OK198&lt;&gt;0,MAX((OK199-OK198)/OK198,0),OK198=0,0)</f>
        <v>0</v>
      </c>
      <c r="OL509" s="2" cm="1">
        <f t="array" ref="OL509">_xlfn.IFS(OL198&lt;&gt;0,MAX((OL199-OL198)/OL198,0),OL198=0,0)</f>
        <v>0</v>
      </c>
      <c r="OM509" s="2" cm="1">
        <f t="array" ref="OM509">_xlfn.IFS(OM198&lt;&gt;0,MAX((OM199-OM198)/OM198,0),OM198=0,0)</f>
        <v>0</v>
      </c>
      <c r="ON509" s="2" cm="1">
        <f t="array" ref="ON509">_xlfn.IFS(ON198&lt;&gt;0,MAX((ON199-ON198)/ON198,0),ON198=0,0)</f>
        <v>0</v>
      </c>
      <c r="OO509" s="2" cm="1">
        <f t="array" ref="OO509">_xlfn.IFS(OO198&lt;&gt;0,MAX((OO199-OO198)/OO198,0),OO198=0,0)</f>
        <v>0</v>
      </c>
      <c r="OP509" s="2" cm="1">
        <f t="array" ref="OP509">_xlfn.IFS(OP198&lt;&gt;0,MAX((OP199-OP198)/OP198,0),OP198=0,0)</f>
        <v>0</v>
      </c>
      <c r="OQ509" s="2" cm="1">
        <f t="array" ref="OQ509">_xlfn.IFS(OQ198&lt;&gt;0,MAX((OQ199-OQ198)/OQ198,0),OQ198=0,0)</f>
        <v>0</v>
      </c>
      <c r="OR509" s="2" cm="1">
        <f t="array" ref="OR509">_xlfn.IFS(OR198&lt;&gt;0,MAX((OR199-OR198)/OR198,0),OR198=0,0)</f>
        <v>0</v>
      </c>
      <c r="OS509" s="2" cm="1">
        <f t="array" ref="OS509">_xlfn.IFS(OS198&lt;&gt;0,MAX((OS199-OS198)/OS198,0),OS198=0,0)</f>
        <v>0</v>
      </c>
      <c r="OT509" s="2" cm="1">
        <f t="array" ref="OT509">_xlfn.IFS(OT198&lt;&gt;0,MAX((OT199-OT198)/OT198,0),OT198=0,0)</f>
        <v>0</v>
      </c>
      <c r="OU509" s="2" cm="1">
        <f t="array" ref="OU509">_xlfn.IFS(OU198&lt;&gt;0,MAX((OU199-OU198)/OU198,0),OU198=0,0)</f>
        <v>0</v>
      </c>
      <c r="OV509" s="2" cm="1">
        <f t="array" ref="OV509">_xlfn.IFS(OV198&lt;&gt;0,MAX((OV199-OV198)/OV198,0),OV198=0,0)</f>
        <v>0</v>
      </c>
      <c r="OW509" s="2" cm="1">
        <f t="array" ref="OW509">_xlfn.IFS(OW198&lt;&gt;0,MAX((OW199-OW198)/OW198,0),OW198=0,0)</f>
        <v>0</v>
      </c>
      <c r="OX509" s="2" cm="1">
        <f t="array" ref="OX509">_xlfn.IFS(OX198&lt;&gt;0,MAX((OX199-OX198)/OX198,0),OX198=0,0)</f>
        <v>0</v>
      </c>
      <c r="OY509" s="2" cm="1">
        <f t="array" ref="OY509">_xlfn.IFS(OY198&lt;&gt;0,MAX((OY199-OY198)/OY198,0),OY198=0,0)</f>
        <v>0</v>
      </c>
      <c r="OZ509" s="2" cm="1">
        <f t="array" ref="OZ509">_xlfn.IFS(OZ198&lt;&gt;0,MAX((OZ199-OZ198)/OZ198,0),OZ198=0,0)</f>
        <v>0</v>
      </c>
      <c r="PA509" s="2" cm="1">
        <f t="array" ref="PA509">_xlfn.IFS(PA198&lt;&gt;0,MAX((PA199-PA198)/PA198,0),PA198=0,0)</f>
        <v>0</v>
      </c>
      <c r="PB509" s="2" cm="1">
        <f t="array" ref="PB509">_xlfn.IFS(PB198&lt;&gt;0,MAX((PB199-PB198)/PB198,0),PB198=0,0)</f>
        <v>0</v>
      </c>
      <c r="PC509" s="2" cm="1">
        <f t="array" ref="PC509">_xlfn.IFS(PC198&lt;&gt;0,MAX((PC199-PC198)/PC198,0),PC198=0,0)</f>
        <v>0</v>
      </c>
      <c r="PD509" s="2" cm="1">
        <f t="array" ref="PD509">_xlfn.IFS(PD198&lt;&gt;0,MAX((PD199-PD198)/PD198,0),PD198=0,0)</f>
        <v>0</v>
      </c>
      <c r="PE509" s="2" cm="1">
        <f t="array" ref="PE509">_xlfn.IFS(PE198&lt;&gt;0,MAX((PE199-PE198)/PE198,0),PE198=0,0)</f>
        <v>0</v>
      </c>
      <c r="PF509" s="2" cm="1">
        <f t="array" ref="PF509">_xlfn.IFS(PF198&lt;&gt;0,MAX((PF199-PF198)/PF198,0),PF198=0,0)</f>
        <v>0</v>
      </c>
      <c r="PG509" s="2" cm="1">
        <f t="array" ref="PG509">_xlfn.IFS(PG198&lt;&gt;0,MAX((PG199-PG198)/PG198,0),PG198=0,0)</f>
        <v>0</v>
      </c>
      <c r="PH509" s="2" cm="1">
        <f t="array" ref="PH509">_xlfn.IFS(PH198&lt;&gt;0,MAX((PH199-PH198)/PH198,0),PH198=0,0)</f>
        <v>0</v>
      </c>
      <c r="PI509" s="2" cm="1">
        <f t="array" ref="PI509">_xlfn.IFS(PI198&lt;&gt;0,MAX((PI199-PI198)/PI198,0),PI198=0,0)</f>
        <v>0</v>
      </c>
      <c r="PJ509" s="2" cm="1">
        <f t="array" ref="PJ509">_xlfn.IFS(PJ198&lt;&gt;0,MAX((PJ199-PJ198)/PJ198,0),PJ198=0,0)</f>
        <v>0</v>
      </c>
      <c r="PK509" s="2" cm="1">
        <f t="array" ref="PK509">_xlfn.IFS(PK198&lt;&gt;0,MAX((PK199-PK198)/PK198,0),PK198=0,0)</f>
        <v>0</v>
      </c>
      <c r="PL509" s="2" cm="1">
        <f t="array" ref="PL509">_xlfn.IFS(PL198&lt;&gt;0,MAX((PL199-PL198)/PL198,0),PL198=0,0)</f>
        <v>0</v>
      </c>
      <c r="PM509" s="2" cm="1">
        <f t="array" ref="PM509">_xlfn.IFS(PM198&lt;&gt;0,MAX((PM199-PM198)/PM198,0),PM198=0,0)</f>
        <v>0</v>
      </c>
      <c r="PN509" s="2" cm="1">
        <f t="array" ref="PN509">_xlfn.IFS(PN198&lt;&gt;0,MAX((PN199-PN198)/PN198,0),PN198=0,0)</f>
        <v>0</v>
      </c>
      <c r="PO509" s="2" cm="1">
        <f t="array" ref="PO509">_xlfn.IFS(PO198&lt;&gt;0,MAX((PO199-PO198)/PO198,0),PO198=0,0)</f>
        <v>0</v>
      </c>
      <c r="PP509" s="2" cm="1">
        <f t="array" ref="PP509">_xlfn.IFS(PP198&lt;&gt;0,MAX((PP199-PP198)/PP198,0),PP198=0,0)</f>
        <v>0</v>
      </c>
      <c r="PQ509" s="2" cm="1">
        <f t="array" ref="PQ509">_xlfn.IFS(PQ198&lt;&gt;0,MAX((PQ199-PQ198)/PQ198,0),PQ198=0,0)</f>
        <v>0</v>
      </c>
      <c r="PR509" s="2" cm="1">
        <f t="array" ref="PR509">_xlfn.IFS(PR198&lt;&gt;0,MAX((PR199-PR198)/PR198,0),PR198=0,0)</f>
        <v>0</v>
      </c>
      <c r="PS509" s="2" cm="1">
        <f t="array" ref="PS509">_xlfn.IFS(PS198&lt;&gt;0,MAX((PS199-PS198)/PS198,0),PS198=0,0)</f>
        <v>0</v>
      </c>
      <c r="PT509" s="2" cm="1">
        <f t="array" ref="PT509">_xlfn.IFS(PT198&lt;&gt;0,MAX((PT199-PT198)/PT198,0),PT198=0,0)</f>
        <v>0</v>
      </c>
      <c r="PU509" s="2" cm="1">
        <f t="array" ref="PU509">_xlfn.IFS(PU198&lt;&gt;0,MAX((PU199-PU198)/PU198,0),PU198=0,0)</f>
        <v>0</v>
      </c>
      <c r="PV509" s="2" cm="1">
        <f t="array" ref="PV509">_xlfn.IFS(PV198&lt;&gt;0,MAX((PV199-PV198)/PV198,0),PV198=0,0)</f>
        <v>0</v>
      </c>
      <c r="PW509" s="2" cm="1">
        <f t="array" ref="PW509">_xlfn.IFS(PW198&lt;&gt;0,MAX((PW199-PW198)/PW198,0),PW198=0,0)</f>
        <v>0</v>
      </c>
      <c r="PX509" s="2" cm="1">
        <f t="array" ref="PX509">_xlfn.IFS(PX198&lt;&gt;0,MAX((PX199-PX198)/PX198,0),PX198=0,0)</f>
        <v>0</v>
      </c>
      <c r="PY509" s="2" cm="1">
        <f t="array" ref="PY509">_xlfn.IFS(PY198&lt;&gt;0,MAX((PY199-PY198)/PY198,0),PY198=0,0)</f>
        <v>0</v>
      </c>
      <c r="PZ509" s="2" cm="1">
        <f t="array" ref="PZ509">_xlfn.IFS(PZ198&lt;&gt;0,MAX((PZ199-PZ198)/PZ198,0),PZ198=0,0)</f>
        <v>0</v>
      </c>
      <c r="QA509" s="2" cm="1">
        <f t="array" ref="QA509">_xlfn.IFS(QA198&lt;&gt;0,MAX((QA199-QA198)/QA198,0),QA198=0,0)</f>
        <v>0</v>
      </c>
      <c r="QB509" s="2" cm="1">
        <f t="array" ref="QB509">_xlfn.IFS(QB198&lt;&gt;0,MAX((QB199-QB198)/QB198,0),QB198=0,0)</f>
        <v>0</v>
      </c>
      <c r="QC509" s="2" cm="1">
        <f t="array" ref="QC509">_xlfn.IFS(QC198&lt;&gt;0,MAX((QC199-QC198)/QC198,0),QC198=0,0)</f>
        <v>0</v>
      </c>
      <c r="QD509" s="2" cm="1">
        <f t="array" ref="QD509">_xlfn.IFS(QD198&lt;&gt;0,MAX((QD199-QD198)/QD198,0),QD198=0,0)</f>
        <v>0</v>
      </c>
      <c r="QE509" s="2" cm="1">
        <f t="array" ref="QE509">_xlfn.IFS(QE198&lt;&gt;0,MAX((QE199-QE198)/QE198,0),QE198=0,0)</f>
        <v>0</v>
      </c>
      <c r="QF509" s="2" cm="1">
        <f t="array" ref="QF509">_xlfn.IFS(QF198&lt;&gt;0,MAX((QF199-QF198)/QF198,0),QF198=0,0)</f>
        <v>0</v>
      </c>
      <c r="QG509" s="2" cm="1">
        <f t="array" ref="QG509">_xlfn.IFS(QG198&lt;&gt;0,MAX((QG199-QG198)/QG198,0),QG198=0,0)</f>
        <v>0</v>
      </c>
      <c r="QH509" s="2" cm="1">
        <f t="array" ref="QH509">_xlfn.IFS(QH198&lt;&gt;0,MAX((QH199-QH198)/QH198,0),QH198=0,0)</f>
        <v>0</v>
      </c>
      <c r="QI509" s="2" cm="1">
        <f t="array" ref="QI509">_xlfn.IFS(QI198&lt;&gt;0,MAX((QI199-QI198)/QI198,0),QI198=0,0)</f>
        <v>0</v>
      </c>
      <c r="QJ509" s="2" cm="1">
        <f t="array" ref="QJ509">_xlfn.IFS(QJ198&lt;&gt;0,MAX((QJ199-QJ198)/QJ198,0),QJ198=0,0)</f>
        <v>0</v>
      </c>
      <c r="QK509" s="2" cm="1">
        <f t="array" ref="QK509">_xlfn.IFS(QK198&lt;&gt;0,MAX((QK199-QK198)/QK198,0),QK198=0,0)</f>
        <v>0</v>
      </c>
      <c r="QL509" s="2" cm="1">
        <f t="array" ref="QL509">_xlfn.IFS(QL198&lt;&gt;0,MAX((QL199-QL198)/QL198,0),QL198=0,0)</f>
        <v>0</v>
      </c>
      <c r="QM509" s="2" cm="1">
        <f t="array" ref="QM509">_xlfn.IFS(QM198&lt;&gt;0,MAX((QM199-QM198)/QM198,0),QM198=0,0)</f>
        <v>0</v>
      </c>
      <c r="QN509" s="2" cm="1">
        <f t="array" ref="QN509">_xlfn.IFS(QN198&lt;&gt;0,MAX((QN199-QN198)/QN198,0),QN198=0,0)</f>
        <v>0</v>
      </c>
      <c r="QO509" s="2" cm="1">
        <f t="array" ref="QO509">_xlfn.IFS(QO198&lt;&gt;0,MAX((QO199-QO198)/QO198,0),QO198=0,0)</f>
        <v>0</v>
      </c>
      <c r="QP509" s="2" cm="1">
        <f t="array" ref="QP509">_xlfn.IFS(QP198&lt;&gt;0,MAX((QP199-QP198)/QP198,0),QP198=0,0)</f>
        <v>0</v>
      </c>
      <c r="QQ509" s="2" cm="1">
        <f t="array" ref="QQ509">_xlfn.IFS(QQ198&lt;&gt;0,MAX((QQ199-QQ198)/QQ198,0),QQ198=0,0)</f>
        <v>0</v>
      </c>
      <c r="QR509" s="2" cm="1">
        <f t="array" ref="QR509">_xlfn.IFS(QR198&lt;&gt;0,MAX((QR199-QR198)/QR198,0),QR198=0,0)</f>
        <v>0</v>
      </c>
      <c r="QS509" s="2" cm="1">
        <f t="array" ref="QS509">_xlfn.IFS(QS198&lt;&gt;0,MAX((QS199-QS198)/QS198,0),QS198=0,0)</f>
        <v>0</v>
      </c>
      <c r="QT509" s="2" cm="1">
        <f t="array" ref="QT509">_xlfn.IFS(QT198&lt;&gt;0,MAX((QT199-QT198)/QT198,0),QT198=0,0)</f>
        <v>0</v>
      </c>
      <c r="QU509" s="2" cm="1">
        <f t="array" ref="QU509">_xlfn.IFS(QU198&lt;&gt;0,MAX((QU199-QU198)/QU198,0),QU198=0,0)</f>
        <v>0</v>
      </c>
      <c r="QV509" s="2" cm="1">
        <f t="array" ref="QV509">_xlfn.IFS(QV198&lt;&gt;0,MAX((QV199-QV198)/QV198,0),QV198=0,0)</f>
        <v>0</v>
      </c>
      <c r="QW509" s="2" cm="1">
        <f t="array" ref="QW509">_xlfn.IFS(QW198&lt;&gt;0,MAX((QW199-QW198)/QW198,0),QW198=0,0)</f>
        <v>0</v>
      </c>
      <c r="QX509" s="2" cm="1">
        <f t="array" ref="QX509">_xlfn.IFS(QX198&lt;&gt;0,MAX((QX199-QX198)/QX198,0),QX198=0,0)</f>
        <v>0</v>
      </c>
      <c r="QY509" s="2" cm="1">
        <f t="array" ref="QY509">_xlfn.IFS(QY198&lt;&gt;0,MAX((QY199-QY198)/QY198,0),QY198=0,0)</f>
        <v>0</v>
      </c>
      <c r="QZ509" s="2" cm="1">
        <f t="array" ref="QZ509">_xlfn.IFS(QZ198&lt;&gt;0,MAX((QZ199-QZ198)/QZ198,0),QZ198=0,0)</f>
        <v>0</v>
      </c>
      <c r="RA509" s="2" cm="1">
        <f t="array" ref="RA509">_xlfn.IFS(RA198&lt;&gt;0,MAX((RA199-RA198)/RA198,0),RA198=0,0)</f>
        <v>0</v>
      </c>
      <c r="RB509" s="2" cm="1">
        <f t="array" ref="RB509">_xlfn.IFS(RB198&lt;&gt;0,MAX((RB199-RB198)/RB198,0),RB198=0,0)</f>
        <v>0</v>
      </c>
      <c r="RC509" s="2" cm="1">
        <f t="array" ref="RC509">_xlfn.IFS(RC198&lt;&gt;0,MAX((RC199-RC198)/RC198,0),RC198=0,0)</f>
        <v>0</v>
      </c>
      <c r="RD509" s="2" cm="1">
        <f t="array" ref="RD509">_xlfn.IFS(RD198&lt;&gt;0,MAX((RD199-RD198)/RD198,0),RD198=0,0)</f>
        <v>0</v>
      </c>
      <c r="RE509" s="2" cm="1">
        <f t="array" ref="RE509">_xlfn.IFS(RE198&lt;&gt;0,MAX((RE199-RE198)/RE198,0),RE198=0,0)</f>
        <v>0</v>
      </c>
      <c r="RF509" s="2" cm="1">
        <f t="array" ref="RF509">_xlfn.IFS(RF198&lt;&gt;0,MAX((RF199-RF198)/RF198,0),RF198=0,0)</f>
        <v>0</v>
      </c>
      <c r="RG509" s="2" cm="1">
        <f t="array" ref="RG509">_xlfn.IFS(RG198&lt;&gt;0,MAX((RG199-RG198)/RG198,0),RG198=0,0)</f>
        <v>0</v>
      </c>
      <c r="RH509" s="2" cm="1">
        <f t="array" ref="RH509">_xlfn.IFS(RH198&lt;&gt;0,MAX((RH199-RH198)/RH198,0),RH198=0,0)</f>
        <v>0</v>
      </c>
      <c r="RI509" s="2" cm="1">
        <f t="array" ref="RI509">_xlfn.IFS(RI198&lt;&gt;0,MAX((RI199-RI198)/RI198,0),RI198=0,0)</f>
        <v>0</v>
      </c>
      <c r="RJ509" s="2" cm="1">
        <f t="array" ref="RJ509">_xlfn.IFS(RJ198&lt;&gt;0,MAX((RJ199-RJ198)/RJ198,0),RJ198=0,0)</f>
        <v>0</v>
      </c>
      <c r="RK509" s="2" cm="1">
        <f t="array" ref="RK509">_xlfn.IFS(RK198&lt;&gt;0,MAX((RK199-RK198)/RK198,0),RK198=0,0)</f>
        <v>0</v>
      </c>
      <c r="RL509" s="2" cm="1">
        <f t="array" ref="RL509">_xlfn.IFS(RL198&lt;&gt;0,MAX((RL199-RL198)/RL198,0),RL198=0,0)</f>
        <v>0</v>
      </c>
      <c r="RM509" s="2" cm="1">
        <f t="array" ref="RM509">_xlfn.IFS(RM198&lt;&gt;0,MAX((RM199-RM198)/RM198,0),RM198=0,0)</f>
        <v>0</v>
      </c>
      <c r="RN509" s="2" cm="1">
        <f t="array" ref="RN509">_xlfn.IFS(RN198&lt;&gt;0,MAX((RN199-RN198)/RN198,0),RN198=0,0)</f>
        <v>0</v>
      </c>
      <c r="RO509" s="2" cm="1">
        <f t="array" ref="RO509">_xlfn.IFS(RO198&lt;&gt;0,MAX((RO199-RO198)/RO198,0),RO198=0,0)</f>
        <v>0</v>
      </c>
    </row>
    <row r="510" spans="1:483" x14ac:dyDescent="0.3">
      <c r="A510" s="2" cm="1">
        <f t="array" ref="A510">_xlfn.IFS(A199&lt;&gt;0,MAX((A200-A199)/A199,0),A199=0,0)</f>
        <v>0</v>
      </c>
      <c r="B510" s="2" cm="1">
        <f t="array" ref="B510">_xlfn.IFS(B199&lt;&gt;0,MAX((B200-B199)/B199,0),B199=0,0)</f>
        <v>0</v>
      </c>
      <c r="C510" s="2" cm="1">
        <f t="array" ref="C510">_xlfn.IFS(C199&lt;&gt;0,MAX((C200-C199)/C199,0),C199=0,0)</f>
        <v>0</v>
      </c>
      <c r="D510" s="2" cm="1">
        <f t="array" ref="D510">_xlfn.IFS(D199&lt;&gt;0,MAX((D200-D199)/D199,0),D199=0,0)</f>
        <v>0</v>
      </c>
      <c r="E510" s="2" cm="1">
        <f t="array" ref="E510">_xlfn.IFS(E199&lt;&gt;0,MAX((E200-E199)/E199,0),E199=0,0)</f>
        <v>0</v>
      </c>
      <c r="F510" s="2" cm="1">
        <f t="array" ref="F510">_xlfn.IFS(F199&lt;&gt;0,MAX((F200-F199)/F199,0),F199=0,0)</f>
        <v>0</v>
      </c>
      <c r="G510" s="2" cm="1">
        <f t="array" ref="G510">_xlfn.IFS(G199&lt;&gt;0,MAX((G200-G199)/G199,0),G199=0,0)</f>
        <v>0</v>
      </c>
      <c r="H510" s="2" cm="1">
        <f t="array" ref="H510">_xlfn.IFS(H199&lt;&gt;0,MAX((H200-H199)/H199,0),H199=0,0)</f>
        <v>0</v>
      </c>
      <c r="I510" s="2" cm="1">
        <f t="array" ref="I510">_xlfn.IFS(I199&lt;&gt;0,MAX((I200-I199)/I199,0),I199=0,0)</f>
        <v>0</v>
      </c>
      <c r="J510" s="2" cm="1">
        <f t="array" ref="J510">_xlfn.IFS(J199&lt;&gt;0,MAX((J200-J199)/J199,0),J199=0,0)</f>
        <v>0</v>
      </c>
      <c r="K510" s="2" cm="1">
        <f t="array" ref="K510">_xlfn.IFS(K199&lt;&gt;0,MAX((K200-K199)/K199,0),K199=0,0)</f>
        <v>0</v>
      </c>
      <c r="L510" s="2" cm="1">
        <f t="array" ref="L510">_xlfn.IFS(L199&lt;&gt;0,MAX((L200-L199)/L199,0),L199=0,0)</f>
        <v>0</v>
      </c>
      <c r="M510" s="2" cm="1">
        <f t="array" ref="M510">_xlfn.IFS(M199&lt;&gt;0,MAX((M200-M199)/M199,0),M199=0,0)</f>
        <v>0</v>
      </c>
      <c r="N510" s="2" cm="1">
        <f t="array" ref="N510">_xlfn.IFS(N199&lt;&gt;0,MAX((N200-N199)/N199,0),N199=0,0)</f>
        <v>0</v>
      </c>
      <c r="O510" s="2" cm="1">
        <f t="array" ref="O510">_xlfn.IFS(O199&lt;&gt;0,MAX((O200-O199)/O199,0),O199=0,0)</f>
        <v>0</v>
      </c>
      <c r="P510" s="2" cm="1">
        <f t="array" ref="P510">_xlfn.IFS(P199&lt;&gt;0,MAX((P200-P199)/P199,0),P199=0,0)</f>
        <v>0</v>
      </c>
      <c r="Q510" s="2" cm="1">
        <f t="array" ref="Q510">_xlfn.IFS(Q199&lt;&gt;0,MAX((Q200-Q199)/Q199,0),Q199=0,0)</f>
        <v>0</v>
      </c>
      <c r="R510" s="2" cm="1">
        <f t="array" ref="R510">_xlfn.IFS(R199&lt;&gt;0,MAX((R200-R199)/R199,0),R199=0,0)</f>
        <v>0</v>
      </c>
      <c r="S510" s="2" cm="1">
        <f t="array" ref="S510">_xlfn.IFS(S199&lt;&gt;0,MAX((S200-S199)/S199,0),S199=0,0)</f>
        <v>0</v>
      </c>
      <c r="T510" s="2" cm="1">
        <f t="array" ref="T510">_xlfn.IFS(T199&lt;&gt;0,MAX((T200-T199)/T199,0),T199=0,0)</f>
        <v>0</v>
      </c>
      <c r="U510" s="2" cm="1">
        <f t="array" ref="U510">_xlfn.IFS(U199&lt;&gt;0,MAX((U200-U199)/U199,0),U199=0,0)</f>
        <v>0</v>
      </c>
      <c r="V510" s="2" cm="1">
        <f t="array" ref="V510">_xlfn.IFS(V199&lt;&gt;0,MAX((V200-V199)/V199,0),V199=0,0)</f>
        <v>0</v>
      </c>
      <c r="W510" s="2" cm="1">
        <f t="array" ref="W510">_xlfn.IFS(W199&lt;&gt;0,MAX((W200-W199)/W199,0),W199=0,0)</f>
        <v>0</v>
      </c>
      <c r="X510" s="2" cm="1">
        <f t="array" ref="X510">_xlfn.IFS(X199&lt;&gt;0,MAX((X200-X199)/X199,0),X199=0,0)</f>
        <v>0</v>
      </c>
      <c r="Y510" s="2" cm="1">
        <f t="array" ref="Y510">_xlfn.IFS(Y199&lt;&gt;0,MAX((Y200-Y199)/Y199,0),Y199=0,0)</f>
        <v>0</v>
      </c>
      <c r="Z510" s="2" cm="1">
        <f t="array" ref="Z510">_xlfn.IFS(Z199&lt;&gt;0,MAX((Z200-Z199)/Z199,0),Z199=0,0)</f>
        <v>0</v>
      </c>
      <c r="AA510" s="2" cm="1">
        <f t="array" ref="AA510">_xlfn.IFS(AA199&lt;&gt;0,MAX((AA200-AA199)/AA199,0),AA199=0,0)</f>
        <v>0</v>
      </c>
      <c r="AB510" s="2" cm="1">
        <f t="array" ref="AB510">_xlfn.IFS(AB199&lt;&gt;0,MAX((AB200-AB199)/AB199,0),AB199=0,0)</f>
        <v>0</v>
      </c>
      <c r="AC510" s="2" cm="1">
        <f t="array" ref="AC510">_xlfn.IFS(AC199&lt;&gt;0,MAX((AC200-AC199)/AC199,0),AC199=0,0)</f>
        <v>0</v>
      </c>
      <c r="AD510" s="2" cm="1">
        <f t="array" ref="AD510">_xlfn.IFS(AD199&lt;&gt;0,MAX((AD200-AD199)/AD199,0),AD199=0,0)</f>
        <v>0</v>
      </c>
      <c r="AE510" s="2" cm="1">
        <f t="array" ref="AE510">_xlfn.IFS(AE199&lt;&gt;0,MAX((AE200-AE199)/AE199,0),AE199=0,0)</f>
        <v>0</v>
      </c>
      <c r="AF510" s="2" cm="1">
        <f t="array" ref="AF510">_xlfn.IFS(AF199&lt;&gt;0,MAX((AF200-AF199)/AF199,0),AF199=0,0)</f>
        <v>0</v>
      </c>
      <c r="AG510" s="2" cm="1">
        <f t="array" ref="AG510">_xlfn.IFS(AG199&lt;&gt;0,MAX((AG200-AG199)/AG199,0),AG199=0,0)</f>
        <v>0</v>
      </c>
      <c r="AH510" s="2" cm="1">
        <f t="array" ref="AH510">_xlfn.IFS(AH199&lt;&gt;0,MAX((AH200-AH199)/AH199,0),AH199=0,0)</f>
        <v>0</v>
      </c>
      <c r="AI510" s="2" cm="1">
        <f t="array" ref="AI510">_xlfn.IFS(AI199&lt;&gt;0,MAX((AI200-AI199)/AI199,0),AI199=0,0)</f>
        <v>0</v>
      </c>
      <c r="AJ510" s="2" cm="1">
        <f t="array" ref="AJ510">_xlfn.IFS(AJ199&lt;&gt;0,MAX((AJ200-AJ199)/AJ199,0),AJ199=0,0)</f>
        <v>0</v>
      </c>
      <c r="AK510" s="2" cm="1">
        <f t="array" ref="AK510">_xlfn.IFS(AK199&lt;&gt;0,MAX((AK200-AK199)/AK199,0),AK199=0,0)</f>
        <v>0</v>
      </c>
      <c r="AL510" s="2" cm="1">
        <f t="array" ref="AL510">_xlfn.IFS(AL199&lt;&gt;0,MAX((AL200-AL199)/AL199,0),AL199=0,0)</f>
        <v>0</v>
      </c>
      <c r="AM510" s="2" cm="1">
        <f t="array" ref="AM510">_xlfn.IFS(AM199&lt;&gt;0,MAX((AM200-AM199)/AM199,0),AM199=0,0)</f>
        <v>0</v>
      </c>
      <c r="AN510" s="2" cm="1">
        <f t="array" ref="AN510">_xlfn.IFS(AN199&lt;&gt;0,MAX((AN200-AN199)/AN199,0),AN199=0,0)</f>
        <v>0</v>
      </c>
      <c r="AO510" s="2" cm="1">
        <f t="array" ref="AO510">_xlfn.IFS(AO199&lt;&gt;0,MAX((AO200-AO199)/AO199,0),AO199=0,0)</f>
        <v>0</v>
      </c>
      <c r="AP510" s="2" cm="1">
        <f t="array" ref="AP510">_xlfn.IFS(AP199&lt;&gt;0,MAX((AP200-AP199)/AP199,0),AP199=0,0)</f>
        <v>0</v>
      </c>
      <c r="AQ510" s="2" cm="1">
        <f t="array" ref="AQ510">_xlfn.IFS(AQ199&lt;&gt;0,MAX((AQ200-AQ199)/AQ199,0),AQ199=0,0)</f>
        <v>0</v>
      </c>
      <c r="AR510" s="2" cm="1">
        <f t="array" ref="AR510">_xlfn.IFS(AR199&lt;&gt;0,MAX((AR200-AR199)/AR199,0),AR199=0,0)</f>
        <v>0</v>
      </c>
      <c r="AS510" s="2" cm="1">
        <f t="array" ref="AS510">_xlfn.IFS(AS199&lt;&gt;0,MAX((AS200-AS199)/AS199,0),AS199=0,0)</f>
        <v>0</v>
      </c>
      <c r="AT510" s="2" cm="1">
        <f t="array" ref="AT510">_xlfn.IFS(AT199&lt;&gt;0,MAX((AT200-AT199)/AT199,0),AT199=0,0)</f>
        <v>0</v>
      </c>
      <c r="AU510" s="2" cm="1">
        <f t="array" ref="AU510">_xlfn.IFS(AU199&lt;&gt;0,MAX((AU200-AU199)/AU199,0),AU199=0,0)</f>
        <v>0</v>
      </c>
      <c r="AV510" s="2" cm="1">
        <f t="array" ref="AV510">_xlfn.IFS(AV199&lt;&gt;0,MAX((AV200-AV199)/AV199,0),AV199=0,0)</f>
        <v>0</v>
      </c>
      <c r="AW510" s="2" cm="1">
        <f t="array" ref="AW510">_xlfn.IFS(AW199&lt;&gt;0,MAX((AW200-AW199)/AW199,0),AW199=0,0)</f>
        <v>0</v>
      </c>
      <c r="AX510" s="2" cm="1">
        <f t="array" ref="AX510">_xlfn.IFS(AX199&lt;&gt;0,MAX((AX200-AX199)/AX199,0),AX199=0,0)</f>
        <v>0</v>
      </c>
      <c r="AY510" s="2" cm="1">
        <f t="array" ref="AY510">_xlfn.IFS(AY199&lt;&gt;0,MAX((AY200-AY199)/AY199,0),AY199=0,0)</f>
        <v>0</v>
      </c>
      <c r="AZ510" s="2" cm="1">
        <f t="array" ref="AZ510">_xlfn.IFS(AZ199&lt;&gt;0,MAX((AZ200-AZ199)/AZ199,0),AZ199=0,0)</f>
        <v>0</v>
      </c>
      <c r="BA510" s="2" cm="1">
        <f t="array" ref="BA510">_xlfn.IFS(BA199&lt;&gt;0,MAX((BA200-BA199)/BA199,0),BA199=0,0)</f>
        <v>0</v>
      </c>
      <c r="BB510" s="2" cm="1">
        <f t="array" ref="BB510">_xlfn.IFS(BB199&lt;&gt;0,MAX((BB200-BB199)/BB199,0),BB199=0,0)</f>
        <v>0</v>
      </c>
      <c r="BC510" s="2" cm="1">
        <f t="array" ref="BC510">_xlfn.IFS(BC199&lt;&gt;0,MAX((BC200-BC199)/BC199,0),BC199=0,0)</f>
        <v>0</v>
      </c>
      <c r="BD510" s="2" cm="1">
        <f t="array" ref="BD510">_xlfn.IFS(BD199&lt;&gt;0,MAX((BD200-BD199)/BD199,0),BD199=0,0)</f>
        <v>0</v>
      </c>
      <c r="BE510" s="2" cm="1">
        <f t="array" ref="BE510">_xlfn.IFS(BE199&lt;&gt;0,MAX((BE200-BE199)/BE199,0),BE199=0,0)</f>
        <v>0</v>
      </c>
      <c r="BF510" s="2" cm="1">
        <f t="array" ref="BF510">_xlfn.IFS(BF199&lt;&gt;0,MAX((BF200-BF199)/BF199,0),BF199=0,0)</f>
        <v>0</v>
      </c>
      <c r="BG510" s="2" cm="1">
        <f t="array" ref="BG510">_xlfn.IFS(BG199&lt;&gt;0,MAX((BG200-BG199)/BG199,0),BG199=0,0)</f>
        <v>0</v>
      </c>
      <c r="BH510" s="2" cm="1">
        <f t="array" ref="BH510">_xlfn.IFS(BH199&lt;&gt;0,MAX((BH200-BH199)/BH199,0),BH199=0,0)</f>
        <v>0</v>
      </c>
      <c r="BI510" s="2" cm="1">
        <f t="array" ref="BI510">_xlfn.IFS(BI199&lt;&gt;0,MAX((BI200-BI199)/BI199,0),BI199=0,0)</f>
        <v>0</v>
      </c>
      <c r="BJ510" s="2" cm="1">
        <f t="array" ref="BJ510">_xlfn.IFS(BJ199&lt;&gt;0,MAX((BJ200-BJ199)/BJ199,0),BJ199=0,0)</f>
        <v>0</v>
      </c>
      <c r="BK510" s="2" cm="1">
        <f t="array" ref="BK510">_xlfn.IFS(BK199&lt;&gt;0,MAX((BK200-BK199)/BK199,0),BK199=0,0)</f>
        <v>0</v>
      </c>
      <c r="BL510" s="2" cm="1">
        <f t="array" ref="BL510">_xlfn.IFS(BL199&lt;&gt;0,MAX((BL200-BL199)/BL199,0),BL199=0,0)</f>
        <v>0</v>
      </c>
      <c r="BM510" s="2" cm="1">
        <f t="array" ref="BM510">_xlfn.IFS(BM199&lt;&gt;0,MAX((BM200-BM199)/BM199,0),BM199=0,0)</f>
        <v>0</v>
      </c>
      <c r="BN510" s="2" cm="1">
        <f t="array" ref="BN510">_xlfn.IFS(BN199&lt;&gt;0,MAX((BN200-BN199)/BN199,0),BN199=0,0)</f>
        <v>0</v>
      </c>
      <c r="BO510" s="2" cm="1">
        <f t="array" ref="BO510">_xlfn.IFS(BO199&lt;&gt;0,MAX((BO200-BO199)/BO199,0),BO199=0,0)</f>
        <v>0</v>
      </c>
      <c r="BP510" s="2" cm="1">
        <f t="array" ref="BP510">_xlfn.IFS(BP199&lt;&gt;0,MAX((BP200-BP199)/BP199,0),BP199=0,0)</f>
        <v>0</v>
      </c>
      <c r="BQ510" s="2" cm="1">
        <f t="array" ref="BQ510">_xlfn.IFS(BQ199&lt;&gt;0,MAX((BQ200-BQ199)/BQ199,0),BQ199=0,0)</f>
        <v>0</v>
      </c>
      <c r="BR510" s="2" cm="1">
        <f t="array" ref="BR510">_xlfn.IFS(BR199&lt;&gt;0,MAX((BR200-BR199)/BR199,0),BR199=0,0)</f>
        <v>0</v>
      </c>
      <c r="BS510" s="2" cm="1">
        <f t="array" ref="BS510">_xlfn.IFS(BS199&lt;&gt;0,MAX((BS200-BS199)/BS199,0),BS199=0,0)</f>
        <v>0</v>
      </c>
      <c r="BT510" s="2" cm="1">
        <f t="array" ref="BT510">_xlfn.IFS(BT199&lt;&gt;0,MAX((BT200-BT199)/BT199,0),BT199=0,0)</f>
        <v>0</v>
      </c>
      <c r="BU510" s="2" cm="1">
        <f t="array" ref="BU510">_xlfn.IFS(BU199&lt;&gt;0,MAX((BU200-BU199)/BU199,0),BU199=0,0)</f>
        <v>0</v>
      </c>
      <c r="BV510" s="2" cm="1">
        <f t="array" ref="BV510">_xlfn.IFS(BV199&lt;&gt;0,MAX((BV200-BV199)/BV199,0),BV199=0,0)</f>
        <v>0</v>
      </c>
      <c r="BW510" s="2" cm="1">
        <f t="array" ref="BW510">_xlfn.IFS(BW199&lt;&gt;0,MAX((BW200-BW199)/BW199,0),BW199=0,0)</f>
        <v>0</v>
      </c>
      <c r="BX510" s="2" cm="1">
        <f t="array" ref="BX510">_xlfn.IFS(BX199&lt;&gt;0,MAX((BX200-BX199)/BX199,0),BX199=0,0)</f>
        <v>0</v>
      </c>
      <c r="BY510" s="2" cm="1">
        <f t="array" ref="BY510">_xlfn.IFS(BY199&lt;&gt;0,MAX((BY200-BY199)/BY199,0),BY199=0,0)</f>
        <v>0</v>
      </c>
      <c r="BZ510" s="2" cm="1">
        <f t="array" ref="BZ510">_xlfn.IFS(BZ199&lt;&gt;0,MAX((BZ200-BZ199)/BZ199,0),BZ199=0,0)</f>
        <v>0</v>
      </c>
      <c r="CA510" s="2" cm="1">
        <f t="array" ref="CA510">_xlfn.IFS(CA199&lt;&gt;0,MAX((CA200-CA199)/CA199,0),CA199=0,0)</f>
        <v>0</v>
      </c>
      <c r="CB510" s="2" cm="1">
        <f t="array" ref="CB510">_xlfn.IFS(CB199&lt;&gt;0,MAX((CB200-CB199)/CB199,0),CB199=0,0)</f>
        <v>0</v>
      </c>
      <c r="CC510" s="2" cm="1">
        <f t="array" ref="CC510">_xlfn.IFS(CC199&lt;&gt;0,MAX((CC200-CC199)/CC199,0),CC199=0,0)</f>
        <v>0</v>
      </c>
      <c r="CD510" s="2" cm="1">
        <f t="array" ref="CD510">_xlfn.IFS(CD199&lt;&gt;0,MAX((CD200-CD199)/CD199,0),CD199=0,0)</f>
        <v>0</v>
      </c>
      <c r="CE510" s="2" cm="1">
        <f t="array" ref="CE510">_xlfn.IFS(CE199&lt;&gt;0,MAX((CE200-CE199)/CE199,0),CE199=0,0)</f>
        <v>0</v>
      </c>
      <c r="CF510" s="2" cm="1">
        <f t="array" ref="CF510">_xlfn.IFS(CF199&lt;&gt;0,MAX((CF200-CF199)/CF199,0),CF199=0,0)</f>
        <v>0</v>
      </c>
      <c r="CG510" s="2" cm="1">
        <f t="array" ref="CG510">_xlfn.IFS(CG199&lt;&gt;0,MAX((CG200-CG199)/CG199,0),CG199=0,0)</f>
        <v>0</v>
      </c>
      <c r="CH510" s="2" cm="1">
        <f t="array" ref="CH510">_xlfn.IFS(CH199&lt;&gt;0,MAX((CH200-CH199)/CH199,0),CH199=0,0)</f>
        <v>0</v>
      </c>
      <c r="CI510" s="2" cm="1">
        <f t="array" ref="CI510">_xlfn.IFS(CI199&lt;&gt;0,MAX((CI200-CI199)/CI199,0),CI199=0,0)</f>
        <v>0</v>
      </c>
      <c r="CJ510" s="2" cm="1">
        <f t="array" ref="CJ510">_xlfn.IFS(CJ199&lt;&gt;0,MAX((CJ200-CJ199)/CJ199,0),CJ199=0,0)</f>
        <v>0</v>
      </c>
      <c r="CK510" s="2" cm="1">
        <f t="array" ref="CK510">_xlfn.IFS(CK199&lt;&gt;0,MAX((CK200-CK199)/CK199,0),CK199=0,0)</f>
        <v>0</v>
      </c>
      <c r="CL510" s="2" cm="1">
        <f t="array" ref="CL510">_xlfn.IFS(CL199&lt;&gt;0,MAX((CL200-CL199)/CL199,0),CL199=0,0)</f>
        <v>0</v>
      </c>
      <c r="CM510" s="2" cm="1">
        <f t="array" ref="CM510">_xlfn.IFS(CM199&lt;&gt;0,MAX((CM200-CM199)/CM199,0),CM199=0,0)</f>
        <v>0</v>
      </c>
      <c r="CN510" s="2" cm="1">
        <f t="array" ref="CN510">_xlfn.IFS(CN199&lt;&gt;0,MAX((CN200-CN199)/CN199,0),CN199=0,0)</f>
        <v>0</v>
      </c>
      <c r="CO510" s="2" cm="1">
        <f t="array" ref="CO510">_xlfn.IFS(CO199&lt;&gt;0,MAX((CO200-CO199)/CO199,0),CO199=0,0)</f>
        <v>0</v>
      </c>
      <c r="CP510" s="2" cm="1">
        <f t="array" ref="CP510">_xlfn.IFS(CP199&lt;&gt;0,MAX((CP200-CP199)/CP199,0),CP199=0,0)</f>
        <v>0</v>
      </c>
      <c r="CQ510" s="2" cm="1">
        <f t="array" ref="CQ510">_xlfn.IFS(CQ199&lt;&gt;0,MAX((CQ200-CQ199)/CQ199,0),CQ199=0,0)</f>
        <v>0</v>
      </c>
      <c r="CR510" s="2" cm="1">
        <f t="array" ref="CR510">_xlfn.IFS(CR199&lt;&gt;0,MAX((CR200-CR199)/CR199,0),CR199=0,0)</f>
        <v>0</v>
      </c>
      <c r="CS510" s="2" cm="1">
        <f t="array" ref="CS510">_xlfn.IFS(CS199&lt;&gt;0,MAX((CS200-CS199)/CS199,0),CS199=0,0)</f>
        <v>0</v>
      </c>
      <c r="CT510" s="2" cm="1">
        <f t="array" ref="CT510">_xlfn.IFS(CT199&lt;&gt;0,MAX((CT200-CT199)/CT199,0),CT199=0,0)</f>
        <v>0</v>
      </c>
      <c r="CU510" s="2" cm="1">
        <f t="array" ref="CU510">_xlfn.IFS(CU199&lt;&gt;0,MAX((CU200-CU199)/CU199,0),CU199=0,0)</f>
        <v>0</v>
      </c>
      <c r="CV510" s="2" cm="1">
        <f t="array" ref="CV510">_xlfn.IFS(CV199&lt;&gt;0,MAX((CV200-CV199)/CV199,0),CV199=0,0)</f>
        <v>0</v>
      </c>
      <c r="CW510" s="2" cm="1">
        <f t="array" ref="CW510">_xlfn.IFS(CW199&lt;&gt;0,MAX((CW200-CW199)/CW199,0),CW199=0,0)</f>
        <v>0</v>
      </c>
      <c r="CX510" s="2" cm="1">
        <f t="array" ref="CX510">_xlfn.IFS(CX199&lt;&gt;0,MAX((CX200-CX199)/CX199,0),CX199=0,0)</f>
        <v>0</v>
      </c>
      <c r="CY510" s="2" cm="1">
        <f t="array" ref="CY510">_xlfn.IFS(CY199&lt;&gt;0,MAX((CY200-CY199)/CY199,0),CY199=0,0)</f>
        <v>0</v>
      </c>
      <c r="CZ510" s="2" cm="1">
        <f t="array" ref="CZ510">_xlfn.IFS(CZ199&lt;&gt;0,MAX((CZ200-CZ199)/CZ199,0),CZ199=0,0)</f>
        <v>0</v>
      </c>
      <c r="DA510" s="2" cm="1">
        <f t="array" ref="DA510">_xlfn.IFS(DA199&lt;&gt;0,MAX((DA200-DA199)/DA199,0),DA199=0,0)</f>
        <v>0</v>
      </c>
      <c r="DB510" s="2" cm="1">
        <f t="array" ref="DB510">_xlfn.IFS(DB199&lt;&gt;0,MAX((DB200-DB199)/DB199,0),DB199=0,0)</f>
        <v>0</v>
      </c>
      <c r="DC510" s="2" cm="1">
        <f t="array" ref="DC510">_xlfn.IFS(DC199&lt;&gt;0,MAX((DC200-DC199)/DC199,0),DC199=0,0)</f>
        <v>0</v>
      </c>
      <c r="DD510" s="2" cm="1">
        <f t="array" ref="DD510">_xlfn.IFS(DD199&lt;&gt;0,MAX((DD200-DD199)/DD199,0),DD199=0,0)</f>
        <v>0</v>
      </c>
      <c r="DE510" s="2" cm="1">
        <f t="array" ref="DE510">_xlfn.IFS(DE199&lt;&gt;0,MAX((DE200-DE199)/DE199,0),DE199=0,0)</f>
        <v>0</v>
      </c>
      <c r="DF510" s="2" cm="1">
        <f t="array" ref="DF510">_xlfn.IFS(DF199&lt;&gt;0,MAX((DF200-DF199)/DF199,0),DF199=0,0)</f>
        <v>0</v>
      </c>
      <c r="DG510" s="2" cm="1">
        <f t="array" ref="DG510">_xlfn.IFS(DG199&lt;&gt;0,MAX((DG200-DG199)/DG199,0),DG199=0,0)</f>
        <v>0</v>
      </c>
      <c r="DH510" s="2" cm="1">
        <f t="array" ref="DH510">_xlfn.IFS(DH199&lt;&gt;0,MAX((DH200-DH199)/DH199,0),DH199=0,0)</f>
        <v>0</v>
      </c>
      <c r="DI510" s="2" cm="1">
        <f t="array" ref="DI510">_xlfn.IFS(DI199&lt;&gt;0,MAX((DI200-DI199)/DI199,0),DI199=0,0)</f>
        <v>0</v>
      </c>
      <c r="DJ510" s="2" cm="1">
        <f t="array" ref="DJ510">_xlfn.IFS(DJ199&lt;&gt;0,MAX((DJ200-DJ199)/DJ199,0),DJ199=0,0)</f>
        <v>0</v>
      </c>
      <c r="DK510" s="2" cm="1">
        <f t="array" ref="DK510">_xlfn.IFS(DK199&lt;&gt;0,MAX((DK200-DK199)/DK199,0),DK199=0,0)</f>
        <v>0</v>
      </c>
      <c r="DL510" s="2" cm="1">
        <f t="array" ref="DL510">_xlfn.IFS(DL199&lt;&gt;0,MAX((DL200-DL199)/DL199,0),DL199=0,0)</f>
        <v>0</v>
      </c>
      <c r="DM510" s="2" cm="1">
        <f t="array" ref="DM510">_xlfn.IFS(DM199&lt;&gt;0,MAX((DM200-DM199)/DM199,0),DM199=0,0)</f>
        <v>0</v>
      </c>
      <c r="DN510" s="2" cm="1">
        <f t="array" ref="DN510">_xlfn.IFS(DN199&lt;&gt;0,MAX((DN200-DN199)/DN199,0),DN199=0,0)</f>
        <v>0</v>
      </c>
      <c r="DO510" s="2" cm="1">
        <f t="array" ref="DO510">_xlfn.IFS(DO199&lt;&gt;0,MAX((DO200-DO199)/DO199,0),DO199=0,0)</f>
        <v>0</v>
      </c>
      <c r="DP510" s="2" cm="1">
        <f t="array" ref="DP510">_xlfn.IFS(DP199&lt;&gt;0,MAX((DP200-DP199)/DP199,0),DP199=0,0)</f>
        <v>0</v>
      </c>
      <c r="DQ510" s="2" cm="1">
        <f t="array" ref="DQ510">_xlfn.IFS(DQ199&lt;&gt;0,MAX((DQ200-DQ199)/DQ199,0),DQ199=0,0)</f>
        <v>0</v>
      </c>
      <c r="DR510" s="2" cm="1">
        <f t="array" ref="DR510">_xlfn.IFS(DR199&lt;&gt;0,MAX((DR200-DR199)/DR199,0),DR199=0,0)</f>
        <v>0</v>
      </c>
      <c r="DS510" s="2" cm="1">
        <f t="array" ref="DS510">_xlfn.IFS(DS199&lt;&gt;0,MAX((DS200-DS199)/DS199,0),DS199=0,0)</f>
        <v>0</v>
      </c>
      <c r="DT510" s="2" cm="1">
        <f t="array" ref="DT510">_xlfn.IFS(DT199&lt;&gt;0,MAX((DT200-DT199)/DT199,0),DT199=0,0)</f>
        <v>0</v>
      </c>
      <c r="DU510" s="2" cm="1">
        <f t="array" ref="DU510">_xlfn.IFS(DU199&lt;&gt;0,MAX((DU200-DU199)/DU199,0),DU199=0,0)</f>
        <v>0</v>
      </c>
      <c r="DV510" s="2" cm="1">
        <f t="array" ref="DV510">_xlfn.IFS(DV199&lt;&gt;0,MAX((DV200-DV199)/DV199,0),DV199=0,0)</f>
        <v>0</v>
      </c>
      <c r="DW510" s="2" cm="1">
        <f t="array" ref="DW510">_xlfn.IFS(DW199&lt;&gt;0,MAX((DW200-DW199)/DW199,0),DW199=0,0)</f>
        <v>0</v>
      </c>
      <c r="DX510" s="2" cm="1">
        <f t="array" ref="DX510">_xlfn.IFS(DX199&lt;&gt;0,MAX((DX200-DX199)/DX199,0),DX199=0,0)</f>
        <v>0</v>
      </c>
      <c r="DY510" s="2" cm="1">
        <f t="array" ref="DY510">_xlfn.IFS(DY199&lt;&gt;0,MAX((DY200-DY199)/DY199,0),DY199=0,0)</f>
        <v>0</v>
      </c>
      <c r="DZ510" s="2" cm="1">
        <f t="array" ref="DZ510">_xlfn.IFS(DZ199&lt;&gt;0,MAX((DZ200-DZ199)/DZ199,0),DZ199=0,0)</f>
        <v>0</v>
      </c>
      <c r="EA510" s="2" cm="1">
        <f t="array" ref="EA510">_xlfn.IFS(EA199&lt;&gt;0,MAX((EA200-EA199)/EA199,0),EA199=0,0)</f>
        <v>0</v>
      </c>
      <c r="EB510" s="2" cm="1">
        <f t="array" ref="EB510">_xlfn.IFS(EB199&lt;&gt;0,MAX((EB200-EB199)/EB199,0),EB199=0,0)</f>
        <v>0</v>
      </c>
      <c r="EC510" s="2" cm="1">
        <f t="array" ref="EC510">_xlfn.IFS(EC199&lt;&gt;0,MAX((EC200-EC199)/EC199,0),EC199=0,0)</f>
        <v>0</v>
      </c>
      <c r="ED510" s="2" cm="1">
        <f t="array" ref="ED510">_xlfn.IFS(ED199&lt;&gt;0,MAX((ED200-ED199)/ED199,0),ED199=0,0)</f>
        <v>0</v>
      </c>
      <c r="EE510" s="2" cm="1">
        <f t="array" ref="EE510">_xlfn.IFS(EE199&lt;&gt;0,MAX((EE200-EE199)/EE199,0),EE199=0,0)</f>
        <v>0</v>
      </c>
      <c r="EF510" s="2" cm="1">
        <f t="array" ref="EF510">_xlfn.IFS(EF199&lt;&gt;0,MAX((EF200-EF199)/EF199,0),EF199=0,0)</f>
        <v>0</v>
      </c>
      <c r="EG510" s="2" cm="1">
        <f t="array" ref="EG510">_xlfn.IFS(EG199&lt;&gt;0,MAX((EG200-EG199)/EG199,0),EG199=0,0)</f>
        <v>0</v>
      </c>
      <c r="EH510" s="2" cm="1">
        <f t="array" ref="EH510">_xlfn.IFS(EH199&lt;&gt;0,MAX((EH200-EH199)/EH199,0),EH199=0,0)</f>
        <v>0</v>
      </c>
      <c r="EI510" s="2" cm="1">
        <f t="array" ref="EI510">_xlfn.IFS(EI199&lt;&gt;0,MAX((EI200-EI199)/EI199,0),EI199=0,0)</f>
        <v>0</v>
      </c>
      <c r="EJ510" s="2" cm="1">
        <f t="array" ref="EJ510">_xlfn.IFS(EJ199&lt;&gt;0,MAX((EJ200-EJ199)/EJ199,0),EJ199=0,0)</f>
        <v>0</v>
      </c>
      <c r="EK510" s="2" cm="1">
        <f t="array" ref="EK510">_xlfn.IFS(EK199&lt;&gt;0,MAX((EK200-EK199)/EK199,0),EK199=0,0)</f>
        <v>0</v>
      </c>
      <c r="EL510" s="2" cm="1">
        <f t="array" ref="EL510">_xlfn.IFS(EL199&lt;&gt;0,MAX((EL200-EL199)/EL199,0),EL199=0,0)</f>
        <v>0</v>
      </c>
      <c r="EM510" s="2" cm="1">
        <f t="array" ref="EM510">_xlfn.IFS(EM199&lt;&gt;0,MAX((EM200-EM199)/EM199,0),EM199=0,0)</f>
        <v>0</v>
      </c>
      <c r="EN510" s="2" cm="1">
        <f t="array" ref="EN510">_xlfn.IFS(EN199&lt;&gt;0,MAX((EN200-EN199)/EN199,0),EN199=0,0)</f>
        <v>0</v>
      </c>
      <c r="EO510" s="2" cm="1">
        <f t="array" ref="EO510">_xlfn.IFS(EO199&lt;&gt;0,MAX((EO200-EO199)/EO199,0),EO199=0,0)</f>
        <v>0</v>
      </c>
      <c r="EP510" s="2" cm="1">
        <f t="array" ref="EP510">_xlfn.IFS(EP199&lt;&gt;0,MAX((EP200-EP199)/EP199,0),EP199=0,0)</f>
        <v>0</v>
      </c>
      <c r="EQ510" s="2" cm="1">
        <f t="array" ref="EQ510">_xlfn.IFS(EQ199&lt;&gt;0,MAX((EQ200-EQ199)/EQ199,0),EQ199=0,0)</f>
        <v>0</v>
      </c>
      <c r="ER510" s="2" cm="1">
        <f t="array" ref="ER510">_xlfn.IFS(ER199&lt;&gt;0,MAX((ER200-ER199)/ER199,0),ER199=0,0)</f>
        <v>0</v>
      </c>
      <c r="ES510" s="2" cm="1">
        <f t="array" ref="ES510">_xlfn.IFS(ES199&lt;&gt;0,MAX((ES200-ES199)/ES199,0),ES199=0,0)</f>
        <v>0</v>
      </c>
      <c r="ET510" s="2" cm="1">
        <f t="array" ref="ET510">_xlfn.IFS(ET199&lt;&gt;0,MAX((ET200-ET199)/ET199,0),ET199=0,0)</f>
        <v>0</v>
      </c>
      <c r="EU510" s="2" cm="1">
        <f t="array" ref="EU510">_xlfn.IFS(EU199&lt;&gt;0,MAX((EU200-EU199)/EU199,0),EU199=0,0)</f>
        <v>0</v>
      </c>
      <c r="EV510" s="2" cm="1">
        <f t="array" ref="EV510">_xlfn.IFS(EV199&lt;&gt;0,MAX((EV200-EV199)/EV199,0),EV199=0,0)</f>
        <v>0</v>
      </c>
      <c r="EW510" s="2" cm="1">
        <f t="array" ref="EW510">_xlfn.IFS(EW199&lt;&gt;0,MAX((EW200-EW199)/EW199,0),EW199=0,0)</f>
        <v>0</v>
      </c>
      <c r="EX510" s="2" cm="1">
        <f t="array" ref="EX510">_xlfn.IFS(EX199&lt;&gt;0,MAX((EX200-EX199)/EX199,0),EX199=0,0)</f>
        <v>0</v>
      </c>
      <c r="EY510" s="2" cm="1">
        <f t="array" ref="EY510">_xlfn.IFS(EY199&lt;&gt;0,MAX((EY200-EY199)/EY199,0),EY199=0,0)</f>
        <v>0</v>
      </c>
      <c r="EZ510" s="2" cm="1">
        <f t="array" ref="EZ510">_xlfn.IFS(EZ199&lt;&gt;0,MAX((EZ200-EZ199)/EZ199,0),EZ199=0,0)</f>
        <v>0</v>
      </c>
      <c r="FA510" s="2" cm="1">
        <f t="array" ref="FA510">_xlfn.IFS(FA199&lt;&gt;0,MAX((FA200-FA199)/FA199,0),FA199=0,0)</f>
        <v>0</v>
      </c>
      <c r="FB510" s="2" cm="1">
        <f t="array" ref="FB510">_xlfn.IFS(FB199&lt;&gt;0,MAX((FB200-FB199)/FB199,0),FB199=0,0)</f>
        <v>0</v>
      </c>
      <c r="FC510" s="2" cm="1">
        <f t="array" ref="FC510">_xlfn.IFS(FC199&lt;&gt;0,MAX((FC200-FC199)/FC199,0),FC199=0,0)</f>
        <v>0</v>
      </c>
      <c r="FD510" s="2" cm="1">
        <f t="array" ref="FD510">_xlfn.IFS(FD199&lt;&gt;0,MAX((FD200-FD199)/FD199,0),FD199=0,0)</f>
        <v>0</v>
      </c>
      <c r="FE510" s="2" cm="1">
        <f t="array" ref="FE510">_xlfn.IFS(FE199&lt;&gt;0,MAX((FE200-FE199)/FE199,0),FE199=0,0)</f>
        <v>0</v>
      </c>
      <c r="FF510" s="2" cm="1">
        <f t="array" ref="FF510">_xlfn.IFS(FF199&lt;&gt;0,MAX((FF200-FF199)/FF199,0),FF199=0,0)</f>
        <v>0</v>
      </c>
      <c r="FG510" s="2" cm="1">
        <f t="array" ref="FG510">_xlfn.IFS(FG199&lt;&gt;0,MAX((FG200-FG199)/FG199,0),FG199=0,0)</f>
        <v>0</v>
      </c>
      <c r="FH510" s="2" cm="1">
        <f t="array" ref="FH510">_xlfn.IFS(FH199&lt;&gt;0,MAX((FH200-FH199)/FH199,0),FH199=0,0)</f>
        <v>0</v>
      </c>
      <c r="FI510" s="2" cm="1">
        <f t="array" ref="FI510">_xlfn.IFS(FI199&lt;&gt;0,MAX((FI200-FI199)/FI199,0),FI199=0,0)</f>
        <v>0</v>
      </c>
      <c r="FJ510" s="2" cm="1">
        <f t="array" ref="FJ510">_xlfn.IFS(FJ199&lt;&gt;0,MAX((FJ200-FJ199)/FJ199,0),FJ199=0,0)</f>
        <v>0</v>
      </c>
      <c r="FK510" s="2" cm="1">
        <f t="array" ref="FK510">_xlfn.IFS(FK199&lt;&gt;0,MAX((FK200-FK199)/FK199,0),FK199=0,0)</f>
        <v>0</v>
      </c>
      <c r="FL510" s="2" cm="1">
        <f t="array" ref="FL510">_xlfn.IFS(FL199&lt;&gt;0,MAX((FL200-FL199)/FL199,0),FL199=0,0)</f>
        <v>0</v>
      </c>
      <c r="FM510" s="2" cm="1">
        <f t="array" ref="FM510">_xlfn.IFS(FM199&lt;&gt;0,MAX((FM200-FM199)/FM199,0),FM199=0,0)</f>
        <v>0</v>
      </c>
      <c r="FN510" s="2" cm="1">
        <f t="array" ref="FN510">_xlfn.IFS(FN199&lt;&gt;0,MAX((FN200-FN199)/FN199,0),FN199=0,0)</f>
        <v>0</v>
      </c>
      <c r="FO510" s="2" cm="1">
        <f t="array" ref="FO510">_xlfn.IFS(FO199&lt;&gt;0,MAX((FO200-FO199)/FO199,0),FO199=0,0)</f>
        <v>0</v>
      </c>
      <c r="FP510" s="2" cm="1">
        <f t="array" ref="FP510">_xlfn.IFS(FP199&lt;&gt;0,MAX((FP200-FP199)/FP199,0),FP199=0,0)</f>
        <v>0</v>
      </c>
      <c r="FQ510" s="2" cm="1">
        <f t="array" ref="FQ510">_xlfn.IFS(FQ199&lt;&gt;0,MAX((FQ200-FQ199)/FQ199,0),FQ199=0,0)</f>
        <v>0</v>
      </c>
      <c r="FR510" s="2" cm="1">
        <f t="array" ref="FR510">_xlfn.IFS(FR199&lt;&gt;0,MAX((FR200-FR199)/FR199,0),FR199=0,0)</f>
        <v>0</v>
      </c>
      <c r="FS510" s="2" cm="1">
        <f t="array" ref="FS510">_xlfn.IFS(FS199&lt;&gt;0,MAX((FS200-FS199)/FS199,0),FS199=0,0)</f>
        <v>0</v>
      </c>
      <c r="FT510" s="2" cm="1">
        <f t="array" ref="FT510">_xlfn.IFS(FT199&lt;&gt;0,MAX((FT200-FT199)/FT199,0),FT199=0,0)</f>
        <v>0</v>
      </c>
      <c r="FU510" s="2" cm="1">
        <f t="array" ref="FU510">_xlfn.IFS(FU199&lt;&gt;0,MAX((FU200-FU199)/FU199,0),FU199=0,0)</f>
        <v>0</v>
      </c>
      <c r="FV510" s="2" cm="1">
        <f t="array" ref="FV510">_xlfn.IFS(FV199&lt;&gt;0,MAX((FV200-FV199)/FV199,0),FV199=0,0)</f>
        <v>0</v>
      </c>
      <c r="FW510" s="2" cm="1">
        <f t="array" ref="FW510">_xlfn.IFS(FW199&lt;&gt;0,MAX((FW200-FW199)/FW199,0),FW199=0,0)</f>
        <v>0</v>
      </c>
      <c r="FX510" s="2" cm="1">
        <f t="array" ref="FX510">_xlfn.IFS(FX199&lt;&gt;0,MAX((FX200-FX199)/FX199,0),FX199=0,0)</f>
        <v>0</v>
      </c>
      <c r="FY510" s="2" cm="1">
        <f t="array" ref="FY510">_xlfn.IFS(FY199&lt;&gt;0,MAX((FY200-FY199)/FY199,0),FY199=0,0)</f>
        <v>0</v>
      </c>
      <c r="FZ510" s="2" cm="1">
        <f t="array" ref="FZ510">_xlfn.IFS(FZ199&lt;&gt;0,MAX((FZ200-FZ199)/FZ199,0),FZ199=0,0)</f>
        <v>0</v>
      </c>
      <c r="GA510" s="2" cm="1">
        <f t="array" ref="GA510">_xlfn.IFS(GA199&lt;&gt;0,MAX((GA200-GA199)/GA199,0),GA199=0,0)</f>
        <v>0</v>
      </c>
      <c r="GB510" s="2" cm="1">
        <f t="array" ref="GB510">_xlfn.IFS(GB199&lt;&gt;0,MAX((GB200-GB199)/GB199,0),GB199=0,0)</f>
        <v>0</v>
      </c>
      <c r="GC510" s="2" cm="1">
        <f t="array" ref="GC510">_xlfn.IFS(GC199&lt;&gt;0,MAX((GC200-GC199)/GC199,0),GC199=0,0)</f>
        <v>0</v>
      </c>
      <c r="GD510" s="2" cm="1">
        <f t="array" ref="GD510">_xlfn.IFS(GD199&lt;&gt;0,MAX((GD200-GD199)/GD199,0),GD199=0,0)</f>
        <v>0</v>
      </c>
      <c r="GE510" s="2" cm="1">
        <f t="array" ref="GE510">_xlfn.IFS(GE199&lt;&gt;0,MAX((GE200-GE199)/GE199,0),GE199=0,0)</f>
        <v>0</v>
      </c>
      <c r="GF510" s="2" cm="1">
        <f t="array" ref="GF510">_xlfn.IFS(GF199&lt;&gt;0,MAX((GF200-GF199)/GF199,0),GF199=0,0)</f>
        <v>0</v>
      </c>
      <c r="GG510" s="2" cm="1">
        <f t="array" ref="GG510">_xlfn.IFS(GG199&lt;&gt;0,MAX((GG200-GG199)/GG199,0),GG199=0,0)</f>
        <v>0</v>
      </c>
      <c r="GH510" s="2" cm="1">
        <f t="array" ref="GH510">_xlfn.IFS(GH199&lt;&gt;0,MAX((GH200-GH199)/GH199,0),GH199=0,0)</f>
        <v>0</v>
      </c>
      <c r="GI510" s="2" cm="1">
        <f t="array" ref="GI510">_xlfn.IFS(GI199&lt;&gt;0,MAX((GI200-GI199)/GI199,0),GI199=0,0)</f>
        <v>0</v>
      </c>
      <c r="GJ510" s="2" cm="1">
        <f t="array" ref="GJ510">_xlfn.IFS(GJ199&lt;&gt;0,MAX((GJ200-GJ199)/GJ199,0),GJ199=0,0)</f>
        <v>0</v>
      </c>
      <c r="GK510" s="2" cm="1">
        <f t="array" ref="GK510">_xlfn.IFS(GK199&lt;&gt;0,MAX((GK200-GK199)/GK199,0),GK199=0,0)</f>
        <v>0</v>
      </c>
      <c r="GL510" s="2" cm="1">
        <f t="array" ref="GL510">_xlfn.IFS(GL199&lt;&gt;0,MAX((GL200-GL199)/GL199,0),GL199=0,0)</f>
        <v>0</v>
      </c>
      <c r="GM510" s="2" cm="1">
        <f t="array" ref="GM510">_xlfn.IFS(GM199&lt;&gt;0,MAX((GM200-GM199)/GM199,0),GM199=0,0)</f>
        <v>0</v>
      </c>
      <c r="GN510" s="2" cm="1">
        <f t="array" ref="GN510">_xlfn.IFS(GN199&lt;&gt;0,MAX((GN200-GN199)/GN199,0),GN199=0,0)</f>
        <v>0</v>
      </c>
      <c r="GO510" s="2" cm="1">
        <f t="array" ref="GO510">_xlfn.IFS(GO199&lt;&gt;0,MAX((GO200-GO199)/GO199,0),GO199=0,0)</f>
        <v>0</v>
      </c>
      <c r="GP510" s="2" cm="1">
        <f t="array" ref="GP510">_xlfn.IFS(GP199&lt;&gt;0,MAX((GP200-GP199)/GP199,0),GP199=0,0)</f>
        <v>0</v>
      </c>
      <c r="GQ510" s="2" cm="1">
        <f t="array" ref="GQ510">_xlfn.IFS(GQ199&lt;&gt;0,MAX((GQ200-GQ199)/GQ199,0),GQ199=0,0)</f>
        <v>0</v>
      </c>
      <c r="GR510" s="2" cm="1">
        <f t="array" ref="GR510">_xlfn.IFS(GR199&lt;&gt;0,MAX((GR200-GR199)/GR199,0),GR199=0,0)</f>
        <v>0</v>
      </c>
      <c r="GS510" s="2" cm="1">
        <f t="array" ref="GS510">_xlfn.IFS(GS199&lt;&gt;0,MAX((GS200-GS199)/GS199,0),GS199=0,0)</f>
        <v>0</v>
      </c>
      <c r="GT510" s="2" cm="1">
        <f t="array" ref="GT510">_xlfn.IFS(GT199&lt;&gt;0,MAX((GT200-GT199)/GT199,0),GT199=0,0)</f>
        <v>0</v>
      </c>
      <c r="GU510" s="2" cm="1">
        <f t="array" ref="GU510">_xlfn.IFS(GU199&lt;&gt;0,MAX((GU200-GU199)/GU199,0),GU199=0,0)</f>
        <v>0</v>
      </c>
      <c r="GV510" s="2" cm="1">
        <f t="array" ref="GV510">_xlfn.IFS(GV199&lt;&gt;0,MAX((GV200-GV199)/GV199,0),GV199=0,0)</f>
        <v>0</v>
      </c>
      <c r="GW510" s="2" cm="1">
        <f t="array" ref="GW510">_xlfn.IFS(GW199&lt;&gt;0,MAX((GW200-GW199)/GW199,0),GW199=0,0)</f>
        <v>0</v>
      </c>
      <c r="GX510" s="2" cm="1">
        <f t="array" ref="GX510">_xlfn.IFS(GX199&lt;&gt;0,MAX((GX200-GX199)/GX199,0),GX199=0,0)</f>
        <v>0</v>
      </c>
      <c r="GY510" s="2" cm="1">
        <f t="array" ref="GY510">_xlfn.IFS(GY199&lt;&gt;0,MAX((GY200-GY199)/GY199,0),GY199=0,0)</f>
        <v>0</v>
      </c>
      <c r="GZ510" s="2" cm="1">
        <f t="array" ref="GZ510">_xlfn.IFS(GZ199&lt;&gt;0,MAX((GZ200-GZ199)/GZ199,0),GZ199=0,0)</f>
        <v>0</v>
      </c>
      <c r="HA510" s="2" cm="1">
        <f t="array" ref="HA510">_xlfn.IFS(HA199&lt;&gt;0,MAX((HA200-HA199)/HA199,0),HA199=0,0)</f>
        <v>0</v>
      </c>
      <c r="HB510" s="2" cm="1">
        <f t="array" ref="HB510">_xlfn.IFS(HB199&lt;&gt;0,MAX((HB200-HB199)/HB199,0),HB199=0,0)</f>
        <v>0</v>
      </c>
      <c r="HC510" s="2" cm="1">
        <f t="array" ref="HC510">_xlfn.IFS(HC199&lt;&gt;0,MAX((HC200-HC199)/HC199,0),HC199=0,0)</f>
        <v>0</v>
      </c>
      <c r="HD510" s="2" cm="1">
        <f t="array" ref="HD510">_xlfn.IFS(HD199&lt;&gt;0,MAX((HD200-HD199)/HD199,0),HD199=0,0)</f>
        <v>0</v>
      </c>
      <c r="HE510" s="2" cm="1">
        <f t="array" ref="HE510">_xlfn.IFS(HE199&lt;&gt;0,MAX((HE200-HE199)/HE199,0),HE199=0,0)</f>
        <v>0</v>
      </c>
      <c r="HF510" s="2" cm="1">
        <f t="array" ref="HF510">_xlfn.IFS(HF199&lt;&gt;0,MAX((HF200-HF199)/HF199,0),HF199=0,0)</f>
        <v>0</v>
      </c>
      <c r="HG510" s="2" cm="1">
        <f t="array" ref="HG510">_xlfn.IFS(HG199&lt;&gt;0,MAX((HG200-HG199)/HG199,0),HG199=0,0)</f>
        <v>0</v>
      </c>
      <c r="HH510" s="2" cm="1">
        <f t="array" ref="HH510">_xlfn.IFS(HH199&lt;&gt;0,MAX((HH200-HH199)/HH199,0),HH199=0,0)</f>
        <v>0</v>
      </c>
      <c r="HI510" s="2" cm="1">
        <f t="array" ref="HI510">_xlfn.IFS(HI199&lt;&gt;0,MAX((HI200-HI199)/HI199,0),HI199=0,0)</f>
        <v>0</v>
      </c>
      <c r="HJ510" s="2" cm="1">
        <f t="array" ref="HJ510">_xlfn.IFS(HJ199&lt;&gt;0,MAX((HJ200-HJ199)/HJ199,0),HJ199=0,0)</f>
        <v>0</v>
      </c>
      <c r="HK510" s="2" cm="1">
        <f t="array" ref="HK510">_xlfn.IFS(HK199&lt;&gt;0,MAX((HK200-HK199)/HK199,0),HK199=0,0)</f>
        <v>0</v>
      </c>
      <c r="HL510" s="2" cm="1">
        <f t="array" ref="HL510">_xlfn.IFS(HL199&lt;&gt;0,MAX((HL200-HL199)/HL199,0),HL199=0,0)</f>
        <v>0</v>
      </c>
      <c r="HM510" s="2" cm="1">
        <f t="array" ref="HM510">_xlfn.IFS(HM199&lt;&gt;0,MAX((HM200-HM199)/HM199,0),HM199=0,0)</f>
        <v>0</v>
      </c>
      <c r="HN510" s="2" cm="1">
        <f t="array" ref="HN510">_xlfn.IFS(HN199&lt;&gt;0,MAX((HN200-HN199)/HN199,0),HN199=0,0)</f>
        <v>0</v>
      </c>
      <c r="HO510" s="2" cm="1">
        <f t="array" ref="HO510">_xlfn.IFS(HO199&lt;&gt;0,MAX((HO200-HO199)/HO199,0),HO199=0,0)</f>
        <v>0</v>
      </c>
      <c r="HP510" s="2" cm="1">
        <f t="array" ref="HP510">_xlfn.IFS(HP199&lt;&gt;0,MAX((HP200-HP199)/HP199,0),HP199=0,0)</f>
        <v>0</v>
      </c>
      <c r="HQ510" s="2" cm="1">
        <f t="array" ref="HQ510">_xlfn.IFS(HQ199&lt;&gt;0,MAX((HQ200-HQ199)/HQ199,0),HQ199=0,0)</f>
        <v>0</v>
      </c>
      <c r="HR510" s="2" cm="1">
        <f t="array" ref="HR510">_xlfn.IFS(HR199&lt;&gt;0,MAX((HR200-HR199)/HR199,0),HR199=0,0)</f>
        <v>0</v>
      </c>
      <c r="HS510" s="2" cm="1">
        <f t="array" ref="HS510">_xlfn.IFS(HS199&lt;&gt;0,MAX((HS200-HS199)/HS199,0),HS199=0,0)</f>
        <v>0</v>
      </c>
      <c r="HT510" s="2" cm="1">
        <f t="array" ref="HT510">_xlfn.IFS(HT199&lt;&gt;0,MAX((HT200-HT199)/HT199,0),HT199=0,0)</f>
        <v>0</v>
      </c>
      <c r="HU510" s="2" cm="1">
        <f t="array" ref="HU510">_xlfn.IFS(HU199&lt;&gt;0,MAX((HU200-HU199)/HU199,0),HU199=0,0)</f>
        <v>0</v>
      </c>
      <c r="HV510" s="2" cm="1">
        <f t="array" ref="HV510">_xlfn.IFS(HV199&lt;&gt;0,MAX((HV200-HV199)/HV199,0),HV199=0,0)</f>
        <v>0</v>
      </c>
      <c r="HW510" s="2" cm="1">
        <f t="array" ref="HW510">_xlfn.IFS(HW199&lt;&gt;0,MAX((HW200-HW199)/HW199,0),HW199=0,0)</f>
        <v>0</v>
      </c>
      <c r="HX510" s="2" cm="1">
        <f t="array" ref="HX510">_xlfn.IFS(HX199&lt;&gt;0,MAX((HX200-HX199)/HX199,0),HX199=0,0)</f>
        <v>0</v>
      </c>
      <c r="HY510" s="2" cm="1">
        <f t="array" ref="HY510">_xlfn.IFS(HY199&lt;&gt;0,MAX((HY200-HY199)/HY199,0),HY199=0,0)</f>
        <v>0</v>
      </c>
      <c r="HZ510" s="2" cm="1">
        <f t="array" ref="HZ510">_xlfn.IFS(HZ199&lt;&gt;0,MAX((HZ200-HZ199)/HZ199,0),HZ199=0,0)</f>
        <v>0</v>
      </c>
      <c r="IA510" s="2" cm="1">
        <f t="array" ref="IA510">_xlfn.IFS(IA199&lt;&gt;0,MAX((IA200-IA199)/IA199,0),IA199=0,0)</f>
        <v>0</v>
      </c>
      <c r="IB510" s="2" cm="1">
        <f t="array" ref="IB510">_xlfn.IFS(IB199&lt;&gt;0,MAX((IB200-IB199)/IB199,0),IB199=0,0)</f>
        <v>0</v>
      </c>
      <c r="IC510" s="2" cm="1">
        <f t="array" ref="IC510">_xlfn.IFS(IC199&lt;&gt;0,MAX((IC200-IC199)/IC199,0),IC199=0,0)</f>
        <v>0</v>
      </c>
      <c r="ID510" s="2" cm="1">
        <f t="array" ref="ID510">_xlfn.IFS(ID199&lt;&gt;0,MAX((ID200-ID199)/ID199,0),ID199=0,0)</f>
        <v>0</v>
      </c>
      <c r="IE510" s="2" cm="1">
        <f t="array" ref="IE510">_xlfn.IFS(IE199&lt;&gt;0,MAX((IE200-IE199)/IE199,0),IE199=0,0)</f>
        <v>0</v>
      </c>
      <c r="IF510" s="2" cm="1">
        <f t="array" ref="IF510">_xlfn.IFS(IF199&lt;&gt;0,MAX((IF200-IF199)/IF199,0),IF199=0,0)</f>
        <v>0</v>
      </c>
      <c r="IG510" s="2" cm="1">
        <f t="array" ref="IG510">_xlfn.IFS(IG199&lt;&gt;0,MAX((IG200-IG199)/IG199,0),IG199=0,0)</f>
        <v>0</v>
      </c>
      <c r="IH510" s="2" cm="1">
        <f t="array" ref="IH510">_xlfn.IFS(IH199&lt;&gt;0,MAX((IH200-IH199)/IH199,0),IH199=0,0)</f>
        <v>0</v>
      </c>
      <c r="II510" s="2" cm="1">
        <f t="array" ref="II510">_xlfn.IFS(II199&lt;&gt;0,MAX((II200-II199)/II199,0),II199=0,0)</f>
        <v>0</v>
      </c>
      <c r="IJ510" s="2" cm="1">
        <f t="array" ref="IJ510">_xlfn.IFS(IJ199&lt;&gt;0,MAX((IJ200-IJ199)/IJ199,0),IJ199=0,0)</f>
        <v>0</v>
      </c>
      <c r="IK510" s="2" cm="1">
        <f t="array" ref="IK510">_xlfn.IFS(IK199&lt;&gt;0,MAX((IK200-IK199)/IK199,0),IK199=0,0)</f>
        <v>0</v>
      </c>
      <c r="IL510" s="2" cm="1">
        <f t="array" ref="IL510">_xlfn.IFS(IL199&lt;&gt;0,MAX((IL200-IL199)/IL199,0),IL199=0,0)</f>
        <v>0</v>
      </c>
      <c r="IM510" s="2" cm="1">
        <f t="array" ref="IM510">_xlfn.IFS(IM199&lt;&gt;0,MAX((IM200-IM199)/IM199,0),IM199=0,0)</f>
        <v>0</v>
      </c>
      <c r="IN510" s="2" cm="1">
        <f t="array" ref="IN510">_xlfn.IFS(IN199&lt;&gt;0,MAX((IN200-IN199)/IN199,0),IN199=0,0)</f>
        <v>0</v>
      </c>
      <c r="IO510" s="2" cm="1">
        <f t="array" ref="IO510">_xlfn.IFS(IO199&lt;&gt;0,MAX((IO200-IO199)/IO199,0),IO199=0,0)</f>
        <v>0</v>
      </c>
      <c r="IP510" s="2" cm="1">
        <f t="array" ref="IP510">_xlfn.IFS(IP199&lt;&gt;0,MAX((IP200-IP199)/IP199,0),IP199=0,0)</f>
        <v>0</v>
      </c>
      <c r="IQ510" s="2" cm="1">
        <f t="array" ref="IQ510">_xlfn.IFS(IQ199&lt;&gt;0,MAX((IQ200-IQ199)/IQ199,0),IQ199=0,0)</f>
        <v>0</v>
      </c>
      <c r="IR510" s="2" cm="1">
        <f t="array" ref="IR510">_xlfn.IFS(IR199&lt;&gt;0,MAX((IR200-IR199)/IR199,0),IR199=0,0)</f>
        <v>0</v>
      </c>
      <c r="IS510" s="2" cm="1">
        <f t="array" ref="IS510">_xlfn.IFS(IS199&lt;&gt;0,MAX((IS200-IS199)/IS199,0),IS199=0,0)</f>
        <v>0</v>
      </c>
      <c r="IT510" s="2" cm="1">
        <f t="array" ref="IT510">_xlfn.IFS(IT199&lt;&gt;0,MAX((IT200-IT199)/IT199,0),IT199=0,0)</f>
        <v>0</v>
      </c>
      <c r="IU510" s="2" cm="1">
        <f t="array" ref="IU510">_xlfn.IFS(IU199&lt;&gt;0,MAX((IU200-IU199)/IU199,0),IU199=0,0)</f>
        <v>0</v>
      </c>
      <c r="IV510" s="2" cm="1">
        <f t="array" ref="IV510">_xlfn.IFS(IV199&lt;&gt;0,MAX((IV200-IV199)/IV199,0),IV199=0,0)</f>
        <v>0</v>
      </c>
      <c r="IW510" s="2" cm="1">
        <f t="array" ref="IW510">_xlfn.IFS(IW199&lt;&gt;0,MAX((IW200-IW199)/IW199,0),IW199=0,0)</f>
        <v>0</v>
      </c>
      <c r="IX510" s="2" cm="1">
        <f t="array" ref="IX510">_xlfn.IFS(IX199&lt;&gt;0,MAX((IX200-IX199)/IX199,0),IX199=0,0)</f>
        <v>0</v>
      </c>
      <c r="IY510" s="2" cm="1">
        <f t="array" ref="IY510">_xlfn.IFS(IY199&lt;&gt;0,MAX((IY200-IY199)/IY199,0),IY199=0,0)</f>
        <v>0</v>
      </c>
      <c r="IZ510" s="2" cm="1">
        <f t="array" ref="IZ510">_xlfn.IFS(IZ199&lt;&gt;0,MAX((IZ200-IZ199)/IZ199,0),IZ199=0,0)</f>
        <v>0</v>
      </c>
      <c r="JA510" s="2" cm="1">
        <f t="array" ref="JA510">_xlfn.IFS(JA199&lt;&gt;0,MAX((JA200-JA199)/JA199,0),JA199=0,0)</f>
        <v>0</v>
      </c>
      <c r="JB510" s="2" cm="1">
        <f t="array" ref="JB510">_xlfn.IFS(JB199&lt;&gt;0,MAX((JB200-JB199)/JB199,0),JB199=0,0)</f>
        <v>0</v>
      </c>
      <c r="JC510" s="2" cm="1">
        <f t="array" ref="JC510">_xlfn.IFS(JC199&lt;&gt;0,MAX((JC200-JC199)/JC199,0),JC199=0,0)</f>
        <v>0</v>
      </c>
      <c r="JD510" s="2" cm="1">
        <f t="array" ref="JD510">_xlfn.IFS(JD199&lt;&gt;0,MAX((JD200-JD199)/JD199,0),JD199=0,0)</f>
        <v>0</v>
      </c>
      <c r="JE510" s="2" cm="1">
        <f t="array" ref="JE510">_xlfn.IFS(JE199&lt;&gt;0,MAX((JE200-JE199)/JE199,0),JE199=0,0)</f>
        <v>0</v>
      </c>
      <c r="JF510" s="2" cm="1">
        <f t="array" ref="JF510">_xlfn.IFS(JF199&lt;&gt;0,MAX((JF200-JF199)/JF199,0),JF199=0,0)</f>
        <v>0</v>
      </c>
      <c r="JG510" s="2" cm="1">
        <f t="array" ref="JG510">_xlfn.IFS(JG199&lt;&gt;0,MAX((JG200-JG199)/JG199,0),JG199=0,0)</f>
        <v>0</v>
      </c>
      <c r="JH510" s="2" cm="1">
        <f t="array" ref="JH510">_xlfn.IFS(JH199&lt;&gt;0,MAX((JH200-JH199)/JH199,0),JH199=0,0)</f>
        <v>0</v>
      </c>
      <c r="JI510" s="2" cm="1">
        <f t="array" ref="JI510">_xlfn.IFS(JI199&lt;&gt;0,MAX((JI200-JI199)/JI199,0),JI199=0,0)</f>
        <v>0</v>
      </c>
      <c r="JJ510" s="2" cm="1">
        <f t="array" ref="JJ510">_xlfn.IFS(JJ199&lt;&gt;0,MAX((JJ200-JJ199)/JJ199,0),JJ199=0,0)</f>
        <v>0</v>
      </c>
      <c r="JK510" s="2" cm="1">
        <f t="array" ref="JK510">_xlfn.IFS(JK199&lt;&gt;0,MAX((JK200-JK199)/JK199,0),JK199=0,0)</f>
        <v>0</v>
      </c>
      <c r="JL510" s="2" cm="1">
        <f t="array" ref="JL510">_xlfn.IFS(JL199&lt;&gt;0,MAX((JL200-JL199)/JL199,0),JL199=0,0)</f>
        <v>0</v>
      </c>
      <c r="JM510" s="2" cm="1">
        <f t="array" ref="JM510">_xlfn.IFS(JM199&lt;&gt;0,MAX((JM200-JM199)/JM199,0),JM199=0,0)</f>
        <v>0</v>
      </c>
      <c r="JN510" s="2" cm="1">
        <f t="array" ref="JN510">_xlfn.IFS(JN199&lt;&gt;0,MAX((JN200-JN199)/JN199,0),JN199=0,0)</f>
        <v>0</v>
      </c>
      <c r="JO510" s="2" cm="1">
        <f t="array" ref="JO510">_xlfn.IFS(JO199&lt;&gt;0,MAX((JO200-JO199)/JO199,0),JO199=0,0)</f>
        <v>0</v>
      </c>
      <c r="JP510" s="2" cm="1">
        <f t="array" ref="JP510">_xlfn.IFS(JP199&lt;&gt;0,MAX((JP200-JP199)/JP199,0),JP199=0,0)</f>
        <v>0</v>
      </c>
      <c r="JQ510" s="2" cm="1">
        <f t="array" ref="JQ510">_xlfn.IFS(JQ199&lt;&gt;0,MAX((JQ200-JQ199)/JQ199,0),JQ199=0,0)</f>
        <v>0</v>
      </c>
      <c r="JR510" s="2" cm="1">
        <f t="array" ref="JR510">_xlfn.IFS(JR199&lt;&gt;0,MAX((JR200-JR199)/JR199,0),JR199=0,0)</f>
        <v>0</v>
      </c>
      <c r="JS510" s="2" cm="1">
        <f t="array" ref="JS510">_xlfn.IFS(JS199&lt;&gt;0,MAX((JS200-JS199)/JS199,0),JS199=0,0)</f>
        <v>0</v>
      </c>
      <c r="JT510" s="2" cm="1">
        <f t="array" ref="JT510">_xlfn.IFS(JT199&lt;&gt;0,MAX((JT200-JT199)/JT199,0),JT199=0,0)</f>
        <v>0</v>
      </c>
      <c r="JU510" s="2" cm="1">
        <f t="array" ref="JU510">_xlfn.IFS(JU199&lt;&gt;0,MAX((JU200-JU199)/JU199,0),JU199=0,0)</f>
        <v>0</v>
      </c>
      <c r="JV510" s="2" cm="1">
        <f t="array" ref="JV510">_xlfn.IFS(JV199&lt;&gt;0,MAX((JV200-JV199)/JV199,0),JV199=0,0)</f>
        <v>0</v>
      </c>
      <c r="JW510" s="2" cm="1">
        <f t="array" ref="JW510">_xlfn.IFS(JW199&lt;&gt;0,MAX((JW200-JW199)/JW199,0),JW199=0,0)</f>
        <v>0</v>
      </c>
      <c r="JX510" s="2" cm="1">
        <f t="array" ref="JX510">_xlfn.IFS(JX199&lt;&gt;0,MAX((JX200-JX199)/JX199,0),JX199=0,0)</f>
        <v>0</v>
      </c>
      <c r="JY510" s="2" cm="1">
        <f t="array" ref="JY510">_xlfn.IFS(JY199&lt;&gt;0,MAX((JY200-JY199)/JY199,0),JY199=0,0)</f>
        <v>0</v>
      </c>
      <c r="JZ510" s="2" cm="1">
        <f t="array" ref="JZ510">_xlfn.IFS(JZ199&lt;&gt;0,MAX((JZ200-JZ199)/JZ199,0),JZ199=0,0)</f>
        <v>0</v>
      </c>
      <c r="KA510" s="2" cm="1">
        <f t="array" ref="KA510">_xlfn.IFS(KA199&lt;&gt;0,MAX((KA200-KA199)/KA199,0),KA199=0,0)</f>
        <v>0</v>
      </c>
      <c r="KB510" s="2" cm="1">
        <f t="array" ref="KB510">_xlfn.IFS(KB199&lt;&gt;0,MAX((KB200-KB199)/KB199,0),KB199=0,0)</f>
        <v>0</v>
      </c>
      <c r="KC510" s="2" cm="1">
        <f t="array" ref="KC510">_xlfn.IFS(KC199&lt;&gt;0,MAX((KC200-KC199)/KC199,0),KC199=0,0)</f>
        <v>0</v>
      </c>
      <c r="KD510" s="2" cm="1">
        <f t="array" ref="KD510">_xlfn.IFS(KD199&lt;&gt;0,MAX((KD200-KD199)/KD199,0),KD199=0,0)</f>
        <v>0</v>
      </c>
      <c r="KE510" s="2" cm="1">
        <f t="array" ref="KE510">_xlfn.IFS(KE199&lt;&gt;0,MAX((KE200-KE199)/KE199,0),KE199=0,0)</f>
        <v>0</v>
      </c>
      <c r="KF510" s="2" cm="1">
        <f t="array" ref="KF510">_xlfn.IFS(KF199&lt;&gt;0,MAX((KF200-KF199)/KF199,0),KF199=0,0)</f>
        <v>0</v>
      </c>
      <c r="KG510" s="2" cm="1">
        <f t="array" ref="KG510">_xlfn.IFS(KG199&lt;&gt;0,MAX((KG200-KG199)/KG199,0),KG199=0,0)</f>
        <v>0</v>
      </c>
      <c r="KH510" s="2" cm="1">
        <f t="array" ref="KH510">_xlfn.IFS(KH199&lt;&gt;0,MAX((KH200-KH199)/KH199,0),KH199=0,0)</f>
        <v>0</v>
      </c>
      <c r="KI510" s="2" cm="1">
        <f t="array" ref="KI510">_xlfn.IFS(KI199&lt;&gt;0,MAX((KI200-KI199)/KI199,0),KI199=0,0)</f>
        <v>0</v>
      </c>
      <c r="KJ510" s="2" cm="1">
        <f t="array" ref="KJ510">_xlfn.IFS(KJ199&lt;&gt;0,MAX((KJ200-KJ199)/KJ199,0),KJ199=0,0)</f>
        <v>0</v>
      </c>
      <c r="KK510" s="2" cm="1">
        <f t="array" ref="KK510">_xlfn.IFS(KK199&lt;&gt;0,MAX((KK200-KK199)/KK199,0),KK199=0,0)</f>
        <v>0</v>
      </c>
      <c r="KL510" s="2" cm="1">
        <f t="array" ref="KL510">_xlfn.IFS(KL199&lt;&gt;0,MAX((KL200-KL199)/KL199,0),KL199=0,0)</f>
        <v>0</v>
      </c>
      <c r="KM510" s="2" cm="1">
        <f t="array" ref="KM510">_xlfn.IFS(KM199&lt;&gt;0,MAX((KM200-KM199)/KM199,0),KM199=0,0)</f>
        <v>0</v>
      </c>
      <c r="KN510" s="2" cm="1">
        <f t="array" ref="KN510">_xlfn.IFS(KN199&lt;&gt;0,MAX((KN200-KN199)/KN199,0),KN199=0,0)</f>
        <v>0</v>
      </c>
      <c r="KO510" s="2" cm="1">
        <f t="array" ref="KO510">_xlfn.IFS(KO199&lt;&gt;0,MAX((KO200-KO199)/KO199,0),KO199=0,0)</f>
        <v>0</v>
      </c>
      <c r="KP510" s="2" cm="1">
        <f t="array" ref="KP510">_xlfn.IFS(KP199&lt;&gt;0,MAX((KP200-KP199)/KP199,0),KP199=0,0)</f>
        <v>0</v>
      </c>
      <c r="KQ510" s="2" cm="1">
        <f t="array" ref="KQ510">_xlfn.IFS(KQ199&lt;&gt;0,MAX((KQ200-KQ199)/KQ199,0),KQ199=0,0)</f>
        <v>0</v>
      </c>
      <c r="KR510" s="2" cm="1">
        <f t="array" ref="KR510">_xlfn.IFS(KR199&lt;&gt;0,MAX((KR200-KR199)/KR199,0),KR199=0,0)</f>
        <v>0</v>
      </c>
      <c r="KS510" s="2" cm="1">
        <f t="array" ref="KS510">_xlfn.IFS(KS199&lt;&gt;0,MAX((KS200-KS199)/KS199,0),KS199=0,0)</f>
        <v>0</v>
      </c>
      <c r="KT510" s="2" cm="1">
        <f t="array" ref="KT510">_xlfn.IFS(KT199&lt;&gt;0,MAX((KT200-KT199)/KT199,0),KT199=0,0)</f>
        <v>0</v>
      </c>
      <c r="KU510" s="2" cm="1">
        <f t="array" ref="KU510">_xlfn.IFS(KU199&lt;&gt;0,MAX((KU200-KU199)/KU199,0),KU199=0,0)</f>
        <v>0</v>
      </c>
      <c r="KV510" s="2" cm="1">
        <f t="array" ref="KV510">_xlfn.IFS(KV199&lt;&gt;0,MAX((KV200-KV199)/KV199,0),KV199=0,0)</f>
        <v>0</v>
      </c>
      <c r="KW510" s="2" cm="1">
        <f t="array" ref="KW510">_xlfn.IFS(KW199&lt;&gt;0,MAX((KW200-KW199)/KW199,0),KW199=0,0)</f>
        <v>0</v>
      </c>
      <c r="KX510" s="2" cm="1">
        <f t="array" ref="KX510">_xlfn.IFS(KX199&lt;&gt;0,MAX((KX200-KX199)/KX199,0),KX199=0,0)</f>
        <v>0</v>
      </c>
      <c r="KY510" s="2" cm="1">
        <f t="array" ref="KY510">_xlfn.IFS(KY199&lt;&gt;0,MAX((KY200-KY199)/KY199,0),KY199=0,0)</f>
        <v>0</v>
      </c>
      <c r="KZ510" s="2" cm="1">
        <f t="array" ref="KZ510">_xlfn.IFS(KZ199&lt;&gt;0,MAX((KZ200-KZ199)/KZ199,0),KZ199=0,0)</f>
        <v>0</v>
      </c>
      <c r="LA510" s="2" cm="1">
        <f t="array" ref="LA510">_xlfn.IFS(LA199&lt;&gt;0,MAX((LA200-LA199)/LA199,0),LA199=0,0)</f>
        <v>0</v>
      </c>
      <c r="LB510" s="2" cm="1">
        <f t="array" ref="LB510">_xlfn.IFS(LB199&lt;&gt;0,MAX((LB200-LB199)/LB199,0),LB199=0,0)</f>
        <v>0</v>
      </c>
      <c r="LC510" s="2" cm="1">
        <f t="array" ref="LC510">_xlfn.IFS(LC199&lt;&gt;0,MAX((LC200-LC199)/LC199,0),LC199=0,0)</f>
        <v>0</v>
      </c>
      <c r="LD510" s="2" cm="1">
        <f t="array" ref="LD510">_xlfn.IFS(LD199&lt;&gt;0,MAX((LD200-LD199)/LD199,0),LD199=0,0)</f>
        <v>0</v>
      </c>
      <c r="LE510" s="2" cm="1">
        <f t="array" ref="LE510">_xlfn.IFS(LE199&lt;&gt;0,MAX((LE200-LE199)/LE199,0),LE199=0,0)</f>
        <v>0</v>
      </c>
      <c r="LF510" s="2" cm="1">
        <f t="array" ref="LF510">_xlfn.IFS(LF199&lt;&gt;0,MAX((LF200-LF199)/LF199,0),LF199=0,0)</f>
        <v>0</v>
      </c>
      <c r="LG510" s="2" cm="1">
        <f t="array" ref="LG510">_xlfn.IFS(LG199&lt;&gt;0,MAX((LG200-LG199)/LG199,0),LG199=0,0)</f>
        <v>0</v>
      </c>
      <c r="LH510" s="2" cm="1">
        <f t="array" ref="LH510">_xlfn.IFS(LH199&lt;&gt;0,MAX((LH200-LH199)/LH199,0),LH199=0,0)</f>
        <v>0</v>
      </c>
      <c r="LI510" s="2" cm="1">
        <f t="array" ref="LI510">_xlfn.IFS(LI199&lt;&gt;0,MAX((LI200-LI199)/LI199,0),LI199=0,0)</f>
        <v>0</v>
      </c>
      <c r="LJ510" s="2" cm="1">
        <f t="array" ref="LJ510">_xlfn.IFS(LJ199&lt;&gt;0,MAX((LJ200-LJ199)/LJ199,0),LJ199=0,0)</f>
        <v>0</v>
      </c>
      <c r="LK510" s="2" cm="1">
        <f t="array" ref="LK510">_xlfn.IFS(LK199&lt;&gt;0,MAX((LK200-LK199)/LK199,0),LK199=0,0)</f>
        <v>0</v>
      </c>
      <c r="LL510" s="2" cm="1">
        <f t="array" ref="LL510">_xlfn.IFS(LL199&lt;&gt;0,MAX((LL200-LL199)/LL199,0),LL199=0,0)</f>
        <v>0</v>
      </c>
      <c r="LM510" s="2" cm="1">
        <f t="array" ref="LM510">_xlfn.IFS(LM199&lt;&gt;0,MAX((LM200-LM199)/LM199,0),LM199=0,0)</f>
        <v>0</v>
      </c>
      <c r="LN510" s="2" cm="1">
        <f t="array" ref="LN510">_xlfn.IFS(LN199&lt;&gt;0,MAX((LN200-LN199)/LN199,0),LN199=0,0)</f>
        <v>0</v>
      </c>
      <c r="LO510" s="2" cm="1">
        <f t="array" ref="LO510">_xlfn.IFS(LO199&lt;&gt;0,MAX((LO200-LO199)/LO199,0),LO199=0,0)</f>
        <v>0</v>
      </c>
      <c r="LP510" s="2" cm="1">
        <f t="array" ref="LP510">_xlfn.IFS(LP199&lt;&gt;0,MAX((LP200-LP199)/LP199,0),LP199=0,0)</f>
        <v>0</v>
      </c>
      <c r="LQ510" s="2" cm="1">
        <f t="array" ref="LQ510">_xlfn.IFS(LQ199&lt;&gt;0,MAX((LQ200-LQ199)/LQ199,0),LQ199=0,0)</f>
        <v>0</v>
      </c>
      <c r="LR510" s="2" cm="1">
        <f t="array" ref="LR510">_xlfn.IFS(LR199&lt;&gt;0,MAX((LR200-LR199)/LR199,0),LR199=0,0)</f>
        <v>0</v>
      </c>
      <c r="LS510" s="2" cm="1">
        <f t="array" ref="LS510">_xlfn.IFS(LS199&lt;&gt;0,MAX((LS200-LS199)/LS199,0),LS199=0,0)</f>
        <v>0</v>
      </c>
      <c r="LT510" s="2" cm="1">
        <f t="array" ref="LT510">_xlfn.IFS(LT199&lt;&gt;0,MAX((LT200-LT199)/LT199,0),LT199=0,0)</f>
        <v>0</v>
      </c>
      <c r="LU510" s="2" cm="1">
        <f t="array" ref="LU510">_xlfn.IFS(LU199&lt;&gt;0,MAX((LU200-LU199)/LU199,0),LU199=0,0)</f>
        <v>0</v>
      </c>
      <c r="LV510" s="2" cm="1">
        <f t="array" ref="LV510">_xlfn.IFS(LV199&lt;&gt;0,MAX((LV200-LV199)/LV199,0),LV199=0,0)</f>
        <v>0</v>
      </c>
      <c r="LW510" s="2" cm="1">
        <f t="array" ref="LW510">_xlfn.IFS(LW199&lt;&gt;0,MAX((LW200-LW199)/LW199,0),LW199=0,0)</f>
        <v>0</v>
      </c>
      <c r="LX510" s="2" cm="1">
        <f t="array" ref="LX510">_xlfn.IFS(LX199&lt;&gt;0,MAX((LX200-LX199)/LX199,0),LX199=0,0)</f>
        <v>0</v>
      </c>
      <c r="LY510" s="2" cm="1">
        <f t="array" ref="LY510">_xlfn.IFS(LY199&lt;&gt;0,MAX((LY200-LY199)/LY199,0),LY199=0,0)</f>
        <v>0</v>
      </c>
      <c r="LZ510" s="2" cm="1">
        <f t="array" ref="LZ510">_xlfn.IFS(LZ199&lt;&gt;0,MAX((LZ200-LZ199)/LZ199,0),LZ199=0,0)</f>
        <v>0</v>
      </c>
      <c r="MA510" s="2" cm="1">
        <f t="array" ref="MA510">_xlfn.IFS(MA199&lt;&gt;0,MAX((MA200-MA199)/MA199,0),MA199=0,0)</f>
        <v>0</v>
      </c>
      <c r="MB510" s="2" cm="1">
        <f t="array" ref="MB510">_xlfn.IFS(MB199&lt;&gt;0,MAX((MB200-MB199)/MB199,0),MB199=0,0)</f>
        <v>0</v>
      </c>
      <c r="MC510" s="2" cm="1">
        <f t="array" ref="MC510">_xlfn.IFS(MC199&lt;&gt;0,MAX((MC200-MC199)/MC199,0),MC199=0,0)</f>
        <v>0</v>
      </c>
      <c r="MD510" s="2" cm="1">
        <f t="array" ref="MD510">_xlfn.IFS(MD199&lt;&gt;0,MAX((MD200-MD199)/MD199,0),MD199=0,0)</f>
        <v>0</v>
      </c>
      <c r="ME510" s="2" cm="1">
        <f t="array" ref="ME510">_xlfn.IFS(ME199&lt;&gt;0,MAX((ME200-ME199)/ME199,0),ME199=0,0)</f>
        <v>0</v>
      </c>
      <c r="MF510" s="2" cm="1">
        <f t="array" ref="MF510">_xlfn.IFS(MF199&lt;&gt;0,MAX((MF200-MF199)/MF199,0),MF199=0,0)</f>
        <v>0</v>
      </c>
      <c r="MG510" s="2" cm="1">
        <f t="array" ref="MG510">_xlfn.IFS(MG199&lt;&gt;0,MAX((MG200-MG199)/MG199,0),MG199=0,0)</f>
        <v>0</v>
      </c>
      <c r="MH510" s="2" cm="1">
        <f t="array" ref="MH510">_xlfn.IFS(MH199&lt;&gt;0,MAX((MH200-MH199)/MH199,0),MH199=0,0)</f>
        <v>0</v>
      </c>
      <c r="MI510" s="2" cm="1">
        <f t="array" ref="MI510">_xlfn.IFS(MI199&lt;&gt;0,MAX((MI200-MI199)/MI199,0),MI199=0,0)</f>
        <v>0</v>
      </c>
      <c r="MJ510" s="2" cm="1">
        <f t="array" ref="MJ510">_xlfn.IFS(MJ199&lt;&gt;0,MAX((MJ200-MJ199)/MJ199,0),MJ199=0,0)</f>
        <v>0</v>
      </c>
      <c r="MK510" s="2" cm="1">
        <f t="array" ref="MK510">_xlfn.IFS(MK199&lt;&gt;0,MAX((MK200-MK199)/MK199,0),MK199=0,0)</f>
        <v>0</v>
      </c>
      <c r="ML510" s="2" cm="1">
        <f t="array" ref="ML510">_xlfn.IFS(ML199&lt;&gt;0,MAX((ML200-ML199)/ML199,0),ML199=0,0)</f>
        <v>0</v>
      </c>
      <c r="MM510" s="2" cm="1">
        <f t="array" ref="MM510">_xlfn.IFS(MM199&lt;&gt;0,MAX((MM200-MM199)/MM199,0),MM199=0,0)</f>
        <v>0</v>
      </c>
      <c r="MN510" s="2" cm="1">
        <f t="array" ref="MN510">_xlfn.IFS(MN199&lt;&gt;0,MAX((MN200-MN199)/MN199,0),MN199=0,0)</f>
        <v>0</v>
      </c>
      <c r="MO510" s="2" cm="1">
        <f t="array" ref="MO510">_xlfn.IFS(MO199&lt;&gt;0,MAX((MO200-MO199)/MO199,0),MO199=0,0)</f>
        <v>0</v>
      </c>
      <c r="MP510" s="2" cm="1">
        <f t="array" ref="MP510">_xlfn.IFS(MP199&lt;&gt;0,MAX((MP200-MP199)/MP199,0),MP199=0,0)</f>
        <v>0</v>
      </c>
      <c r="MQ510" s="2" cm="1">
        <f t="array" ref="MQ510">_xlfn.IFS(MQ199&lt;&gt;0,MAX((MQ200-MQ199)/MQ199,0),MQ199=0,0)</f>
        <v>0</v>
      </c>
      <c r="MR510" s="2" cm="1">
        <f t="array" ref="MR510">_xlfn.IFS(MR199&lt;&gt;0,MAX((MR200-MR199)/MR199,0),MR199=0,0)</f>
        <v>0</v>
      </c>
      <c r="MS510" s="2" cm="1">
        <f t="array" ref="MS510">_xlfn.IFS(MS199&lt;&gt;0,MAX((MS200-MS199)/MS199,0),MS199=0,0)</f>
        <v>0</v>
      </c>
      <c r="MT510" s="2" cm="1">
        <f t="array" ref="MT510">_xlfn.IFS(MT199&lt;&gt;0,MAX((MT200-MT199)/MT199,0),MT199=0,0)</f>
        <v>0</v>
      </c>
      <c r="MU510" s="2" cm="1">
        <f t="array" ref="MU510">_xlfn.IFS(MU199&lt;&gt;0,MAX((MU200-MU199)/MU199,0),MU199=0,0)</f>
        <v>0</v>
      </c>
      <c r="MV510" s="2" cm="1">
        <f t="array" ref="MV510">_xlfn.IFS(MV199&lt;&gt;0,MAX((MV200-MV199)/MV199,0),MV199=0,0)</f>
        <v>0</v>
      </c>
      <c r="MW510" s="2" cm="1">
        <f t="array" ref="MW510">_xlfn.IFS(MW199&lt;&gt;0,MAX((MW200-MW199)/MW199,0),MW199=0,0)</f>
        <v>0</v>
      </c>
      <c r="MX510" s="2" cm="1">
        <f t="array" ref="MX510">_xlfn.IFS(MX199&lt;&gt;0,MAX((MX200-MX199)/MX199,0),MX199=0,0)</f>
        <v>0</v>
      </c>
      <c r="MY510" s="2" cm="1">
        <f t="array" ref="MY510">_xlfn.IFS(MY199&lt;&gt;0,MAX((MY200-MY199)/MY199,0),MY199=0,0)</f>
        <v>0</v>
      </c>
      <c r="MZ510" s="2" cm="1">
        <f t="array" ref="MZ510">_xlfn.IFS(MZ199&lt;&gt;0,MAX((MZ200-MZ199)/MZ199,0),MZ199=0,0)</f>
        <v>0</v>
      </c>
      <c r="NA510" s="2" cm="1">
        <f t="array" ref="NA510">_xlfn.IFS(NA199&lt;&gt;0,MAX((NA200-NA199)/NA199,0),NA199=0,0)</f>
        <v>0</v>
      </c>
      <c r="NB510" s="2" cm="1">
        <f t="array" ref="NB510">_xlfn.IFS(NB199&lt;&gt;0,MAX((NB200-NB199)/NB199,0),NB199=0,0)</f>
        <v>0</v>
      </c>
      <c r="NC510" s="2" cm="1">
        <f t="array" ref="NC510">_xlfn.IFS(NC199&lt;&gt;0,MAX((NC200-NC199)/NC199,0),NC199=0,0)</f>
        <v>0</v>
      </c>
      <c r="ND510" s="2" cm="1">
        <f t="array" ref="ND510">_xlfn.IFS(ND199&lt;&gt;0,MAX((ND200-ND199)/ND199,0),ND199=0,0)</f>
        <v>0</v>
      </c>
      <c r="NE510" s="2" cm="1">
        <f t="array" ref="NE510">_xlfn.IFS(NE199&lt;&gt;0,MAX((NE200-NE199)/NE199,0),NE199=0,0)</f>
        <v>0</v>
      </c>
      <c r="NF510" s="2" cm="1">
        <f t="array" ref="NF510">_xlfn.IFS(NF199&lt;&gt;0,MAX((NF200-NF199)/NF199,0),NF199=0,0)</f>
        <v>0</v>
      </c>
      <c r="NG510" s="2" cm="1">
        <f t="array" ref="NG510">_xlfn.IFS(NG199&lt;&gt;0,MAX((NG200-NG199)/NG199,0),NG199=0,0)</f>
        <v>0</v>
      </c>
      <c r="NH510" s="2" cm="1">
        <f t="array" ref="NH510">_xlfn.IFS(NH199&lt;&gt;0,MAX((NH200-NH199)/NH199,0),NH199=0,0)</f>
        <v>0</v>
      </c>
      <c r="NI510" s="2" cm="1">
        <f t="array" ref="NI510">_xlfn.IFS(NI199&lt;&gt;0,MAX((NI200-NI199)/NI199,0),NI199=0,0)</f>
        <v>0</v>
      </c>
      <c r="NJ510" s="2" cm="1">
        <f t="array" ref="NJ510">_xlfn.IFS(NJ199&lt;&gt;0,MAX((NJ200-NJ199)/NJ199,0),NJ199=0,0)</f>
        <v>0</v>
      </c>
      <c r="NK510" s="2" cm="1">
        <f t="array" ref="NK510">_xlfn.IFS(NK199&lt;&gt;0,MAX((NK200-NK199)/NK199,0),NK199=0,0)</f>
        <v>0</v>
      </c>
      <c r="NL510" s="2" cm="1">
        <f t="array" ref="NL510">_xlfn.IFS(NL199&lt;&gt;0,MAX((NL200-NL199)/NL199,0),NL199=0,0)</f>
        <v>0</v>
      </c>
      <c r="NM510" s="2" cm="1">
        <f t="array" ref="NM510">_xlfn.IFS(NM199&lt;&gt;0,MAX((NM200-NM199)/NM199,0),NM199=0,0)</f>
        <v>0</v>
      </c>
      <c r="NN510" s="2" cm="1">
        <f t="array" ref="NN510">_xlfn.IFS(NN199&lt;&gt;0,MAX((NN200-NN199)/NN199,0),NN199=0,0)</f>
        <v>0</v>
      </c>
      <c r="NO510" s="2" cm="1">
        <f t="array" ref="NO510">_xlfn.IFS(NO199&lt;&gt;0,MAX((NO200-NO199)/NO199,0),NO199=0,0)</f>
        <v>0</v>
      </c>
      <c r="NP510" s="2" cm="1">
        <f t="array" ref="NP510">_xlfn.IFS(NP199&lt;&gt;0,MAX((NP200-NP199)/NP199,0),NP199=0,0)</f>
        <v>0</v>
      </c>
      <c r="NQ510" s="2" cm="1">
        <f t="array" ref="NQ510">_xlfn.IFS(NQ199&lt;&gt;0,MAX((NQ200-NQ199)/NQ199,0),NQ199=0,0)</f>
        <v>0</v>
      </c>
      <c r="NR510" s="2" cm="1">
        <f t="array" ref="NR510">_xlfn.IFS(NR199&lt;&gt;0,MAX((NR200-NR199)/NR199,0),NR199=0,0)</f>
        <v>0</v>
      </c>
      <c r="NS510" s="2" cm="1">
        <f t="array" ref="NS510">_xlfn.IFS(NS199&lt;&gt;0,MAX((NS200-NS199)/NS199,0),NS199=0,0)</f>
        <v>0</v>
      </c>
      <c r="NT510" s="2" cm="1">
        <f t="array" ref="NT510">_xlfn.IFS(NT199&lt;&gt;0,MAX((NT200-NT199)/NT199,0),NT199=0,0)</f>
        <v>0</v>
      </c>
      <c r="NU510" s="2" cm="1">
        <f t="array" ref="NU510">_xlfn.IFS(NU199&lt;&gt;0,MAX((NU200-NU199)/NU199,0),NU199=0,0)</f>
        <v>0</v>
      </c>
      <c r="NV510" s="2" cm="1">
        <f t="array" ref="NV510">_xlfn.IFS(NV199&lt;&gt;0,MAX((NV200-NV199)/NV199,0),NV199=0,0)</f>
        <v>0</v>
      </c>
      <c r="NW510" s="2" cm="1">
        <f t="array" ref="NW510">_xlfn.IFS(NW199&lt;&gt;0,MAX((NW200-NW199)/NW199,0),NW199=0,0)</f>
        <v>0</v>
      </c>
      <c r="NX510" s="2" cm="1">
        <f t="array" ref="NX510">_xlfn.IFS(NX199&lt;&gt;0,MAX((NX200-NX199)/NX199,0),NX199=0,0)</f>
        <v>0</v>
      </c>
      <c r="NY510" s="2" cm="1">
        <f t="array" ref="NY510">_xlfn.IFS(NY199&lt;&gt;0,MAX((NY200-NY199)/NY199,0),NY199=0,0)</f>
        <v>0</v>
      </c>
      <c r="NZ510" s="2" cm="1">
        <f t="array" ref="NZ510">_xlfn.IFS(NZ199&lt;&gt;0,MAX((NZ200-NZ199)/NZ199,0),NZ199=0,0)</f>
        <v>0</v>
      </c>
      <c r="OA510" s="2" cm="1">
        <f t="array" ref="OA510">_xlfn.IFS(OA199&lt;&gt;0,MAX((OA200-OA199)/OA199,0),OA199=0,0)</f>
        <v>0</v>
      </c>
      <c r="OB510" s="2" cm="1">
        <f t="array" ref="OB510">_xlfn.IFS(OB199&lt;&gt;0,MAX((OB200-OB199)/OB199,0),OB199=0,0)</f>
        <v>0</v>
      </c>
      <c r="OC510" s="2" cm="1">
        <f t="array" ref="OC510">_xlfn.IFS(OC199&lt;&gt;0,MAX((OC200-OC199)/OC199,0),OC199=0,0)</f>
        <v>0</v>
      </c>
      <c r="OD510" s="2" cm="1">
        <f t="array" ref="OD510">_xlfn.IFS(OD199&lt;&gt;0,MAX((OD200-OD199)/OD199,0),OD199=0,0)</f>
        <v>0</v>
      </c>
      <c r="OE510" s="2" cm="1">
        <f t="array" ref="OE510">_xlfn.IFS(OE199&lt;&gt;0,MAX((OE200-OE199)/OE199,0),OE199=0,0)</f>
        <v>0</v>
      </c>
      <c r="OF510" s="2" cm="1">
        <f t="array" ref="OF510">_xlfn.IFS(OF199&lt;&gt;0,MAX((OF200-OF199)/OF199,0),OF199=0,0)</f>
        <v>0</v>
      </c>
      <c r="OG510" s="2" cm="1">
        <f t="array" ref="OG510">_xlfn.IFS(OG199&lt;&gt;0,MAX((OG200-OG199)/OG199,0),OG199=0,0)</f>
        <v>0</v>
      </c>
      <c r="OH510" s="2" cm="1">
        <f t="array" ref="OH510">_xlfn.IFS(OH199&lt;&gt;0,MAX((OH200-OH199)/OH199,0),OH199=0,0)</f>
        <v>0</v>
      </c>
      <c r="OI510" s="2" cm="1">
        <f t="array" ref="OI510">_xlfn.IFS(OI199&lt;&gt;0,MAX((OI200-OI199)/OI199,0),OI199=0,0)</f>
        <v>0</v>
      </c>
      <c r="OJ510" s="2" cm="1">
        <f t="array" ref="OJ510">_xlfn.IFS(OJ199&lt;&gt;0,MAX((OJ200-OJ199)/OJ199,0),OJ199=0,0)</f>
        <v>0</v>
      </c>
      <c r="OK510" s="2" cm="1">
        <f t="array" ref="OK510">_xlfn.IFS(OK199&lt;&gt;0,MAX((OK200-OK199)/OK199,0),OK199=0,0)</f>
        <v>0</v>
      </c>
      <c r="OL510" s="2" cm="1">
        <f t="array" ref="OL510">_xlfn.IFS(OL199&lt;&gt;0,MAX((OL200-OL199)/OL199,0),OL199=0,0)</f>
        <v>0</v>
      </c>
      <c r="OM510" s="2" cm="1">
        <f t="array" ref="OM510">_xlfn.IFS(OM199&lt;&gt;0,MAX((OM200-OM199)/OM199,0),OM199=0,0)</f>
        <v>0</v>
      </c>
      <c r="ON510" s="2" cm="1">
        <f t="array" ref="ON510">_xlfn.IFS(ON199&lt;&gt;0,MAX((ON200-ON199)/ON199,0),ON199=0,0)</f>
        <v>0</v>
      </c>
      <c r="OO510" s="2" cm="1">
        <f t="array" ref="OO510">_xlfn.IFS(OO199&lt;&gt;0,MAX((OO200-OO199)/OO199,0),OO199=0,0)</f>
        <v>0</v>
      </c>
      <c r="OP510" s="2" cm="1">
        <f t="array" ref="OP510">_xlfn.IFS(OP199&lt;&gt;0,MAX((OP200-OP199)/OP199,0),OP199=0,0)</f>
        <v>0</v>
      </c>
      <c r="OQ510" s="2" cm="1">
        <f t="array" ref="OQ510">_xlfn.IFS(OQ199&lt;&gt;0,MAX((OQ200-OQ199)/OQ199,0),OQ199=0,0)</f>
        <v>0</v>
      </c>
      <c r="OR510" s="2" cm="1">
        <f t="array" ref="OR510">_xlfn.IFS(OR199&lt;&gt;0,MAX((OR200-OR199)/OR199,0),OR199=0,0)</f>
        <v>0</v>
      </c>
      <c r="OS510" s="2" cm="1">
        <f t="array" ref="OS510">_xlfn.IFS(OS199&lt;&gt;0,MAX((OS200-OS199)/OS199,0),OS199=0,0)</f>
        <v>0</v>
      </c>
      <c r="OT510" s="2" cm="1">
        <f t="array" ref="OT510">_xlfn.IFS(OT199&lt;&gt;0,MAX((OT200-OT199)/OT199,0),OT199=0,0)</f>
        <v>0</v>
      </c>
      <c r="OU510" s="2" cm="1">
        <f t="array" ref="OU510">_xlfn.IFS(OU199&lt;&gt;0,MAX((OU200-OU199)/OU199,0),OU199=0,0)</f>
        <v>0</v>
      </c>
      <c r="OV510" s="2" cm="1">
        <f t="array" ref="OV510">_xlfn.IFS(OV199&lt;&gt;0,MAX((OV200-OV199)/OV199,0),OV199=0,0)</f>
        <v>0</v>
      </c>
      <c r="OW510" s="2" cm="1">
        <f t="array" ref="OW510">_xlfn.IFS(OW199&lt;&gt;0,MAX((OW200-OW199)/OW199,0),OW199=0,0)</f>
        <v>0</v>
      </c>
      <c r="OX510" s="2" cm="1">
        <f t="array" ref="OX510">_xlfn.IFS(OX199&lt;&gt;0,MAX((OX200-OX199)/OX199,0),OX199=0,0)</f>
        <v>0</v>
      </c>
      <c r="OY510" s="2" cm="1">
        <f t="array" ref="OY510">_xlfn.IFS(OY199&lt;&gt;0,MAX((OY200-OY199)/OY199,0),OY199=0,0)</f>
        <v>0</v>
      </c>
      <c r="OZ510" s="2" cm="1">
        <f t="array" ref="OZ510">_xlfn.IFS(OZ199&lt;&gt;0,MAX((OZ200-OZ199)/OZ199,0),OZ199=0,0)</f>
        <v>0</v>
      </c>
      <c r="PA510" s="2" cm="1">
        <f t="array" ref="PA510">_xlfn.IFS(PA199&lt;&gt;0,MAX((PA200-PA199)/PA199,0),PA199=0,0)</f>
        <v>0</v>
      </c>
      <c r="PB510" s="2" cm="1">
        <f t="array" ref="PB510">_xlfn.IFS(PB199&lt;&gt;0,MAX((PB200-PB199)/PB199,0),PB199=0,0)</f>
        <v>0</v>
      </c>
      <c r="PC510" s="2" cm="1">
        <f t="array" ref="PC510">_xlfn.IFS(PC199&lt;&gt;0,MAX((PC200-PC199)/PC199,0),PC199=0,0)</f>
        <v>0</v>
      </c>
      <c r="PD510" s="2" cm="1">
        <f t="array" ref="PD510">_xlfn.IFS(PD199&lt;&gt;0,MAX((PD200-PD199)/PD199,0),PD199=0,0)</f>
        <v>0</v>
      </c>
      <c r="PE510" s="2" cm="1">
        <f t="array" ref="PE510">_xlfn.IFS(PE199&lt;&gt;0,MAX((PE200-PE199)/PE199,0),PE199=0,0)</f>
        <v>0</v>
      </c>
      <c r="PF510" s="2" cm="1">
        <f t="array" ref="PF510">_xlfn.IFS(PF199&lt;&gt;0,MAX((PF200-PF199)/PF199,0),PF199=0,0)</f>
        <v>0</v>
      </c>
      <c r="PG510" s="2" cm="1">
        <f t="array" ref="PG510">_xlfn.IFS(PG199&lt;&gt;0,MAX((PG200-PG199)/PG199,0),PG199=0,0)</f>
        <v>0</v>
      </c>
      <c r="PH510" s="2" cm="1">
        <f t="array" ref="PH510">_xlfn.IFS(PH199&lt;&gt;0,MAX((PH200-PH199)/PH199,0),PH199=0,0)</f>
        <v>0</v>
      </c>
      <c r="PI510" s="2" cm="1">
        <f t="array" ref="PI510">_xlfn.IFS(PI199&lt;&gt;0,MAX((PI200-PI199)/PI199,0),PI199=0,0)</f>
        <v>0</v>
      </c>
      <c r="PJ510" s="2" cm="1">
        <f t="array" ref="PJ510">_xlfn.IFS(PJ199&lt;&gt;0,MAX((PJ200-PJ199)/PJ199,0),PJ199=0,0)</f>
        <v>0</v>
      </c>
      <c r="PK510" s="2" cm="1">
        <f t="array" ref="PK510">_xlfn.IFS(PK199&lt;&gt;0,MAX((PK200-PK199)/PK199,0),PK199=0,0)</f>
        <v>0</v>
      </c>
      <c r="PL510" s="2" cm="1">
        <f t="array" ref="PL510">_xlfn.IFS(PL199&lt;&gt;0,MAX((PL200-PL199)/PL199,0),PL199=0,0)</f>
        <v>0</v>
      </c>
      <c r="PM510" s="2" cm="1">
        <f t="array" ref="PM510">_xlfn.IFS(PM199&lt;&gt;0,MAX((PM200-PM199)/PM199,0),PM199=0,0)</f>
        <v>0</v>
      </c>
      <c r="PN510" s="2" cm="1">
        <f t="array" ref="PN510">_xlfn.IFS(PN199&lt;&gt;0,MAX((PN200-PN199)/PN199,0),PN199=0,0)</f>
        <v>0</v>
      </c>
      <c r="PO510" s="2" cm="1">
        <f t="array" ref="PO510">_xlfn.IFS(PO199&lt;&gt;0,MAX((PO200-PO199)/PO199,0),PO199=0,0)</f>
        <v>0</v>
      </c>
      <c r="PP510" s="2" cm="1">
        <f t="array" ref="PP510">_xlfn.IFS(PP199&lt;&gt;0,MAX((PP200-PP199)/PP199,0),PP199=0,0)</f>
        <v>0</v>
      </c>
      <c r="PQ510" s="2" cm="1">
        <f t="array" ref="PQ510">_xlfn.IFS(PQ199&lt;&gt;0,MAX((PQ200-PQ199)/PQ199,0),PQ199=0,0)</f>
        <v>0</v>
      </c>
      <c r="PR510" s="2" cm="1">
        <f t="array" ref="PR510">_xlfn.IFS(PR199&lt;&gt;0,MAX((PR200-PR199)/PR199,0),PR199=0,0)</f>
        <v>0</v>
      </c>
      <c r="PS510" s="2" cm="1">
        <f t="array" ref="PS510">_xlfn.IFS(PS199&lt;&gt;0,MAX((PS200-PS199)/PS199,0),PS199=0,0)</f>
        <v>0</v>
      </c>
      <c r="PT510" s="2" cm="1">
        <f t="array" ref="PT510">_xlfn.IFS(PT199&lt;&gt;0,MAX((PT200-PT199)/PT199,0),PT199=0,0)</f>
        <v>0</v>
      </c>
      <c r="PU510" s="2" cm="1">
        <f t="array" ref="PU510">_xlfn.IFS(PU199&lt;&gt;0,MAX((PU200-PU199)/PU199,0),PU199=0,0)</f>
        <v>0</v>
      </c>
      <c r="PV510" s="2" cm="1">
        <f t="array" ref="PV510">_xlfn.IFS(PV199&lt;&gt;0,MAX((PV200-PV199)/PV199,0),PV199=0,0)</f>
        <v>0</v>
      </c>
      <c r="PW510" s="2" cm="1">
        <f t="array" ref="PW510">_xlfn.IFS(PW199&lt;&gt;0,MAX((PW200-PW199)/PW199,0),PW199=0,0)</f>
        <v>0</v>
      </c>
      <c r="PX510" s="2" cm="1">
        <f t="array" ref="PX510">_xlfn.IFS(PX199&lt;&gt;0,MAX((PX200-PX199)/PX199,0),PX199=0,0)</f>
        <v>0</v>
      </c>
      <c r="PY510" s="2" cm="1">
        <f t="array" ref="PY510">_xlfn.IFS(PY199&lt;&gt;0,MAX((PY200-PY199)/PY199,0),PY199=0,0)</f>
        <v>0</v>
      </c>
      <c r="PZ510" s="2" cm="1">
        <f t="array" ref="PZ510">_xlfn.IFS(PZ199&lt;&gt;0,MAX((PZ200-PZ199)/PZ199,0),PZ199=0,0)</f>
        <v>0</v>
      </c>
      <c r="QA510" s="2" cm="1">
        <f t="array" ref="QA510">_xlfn.IFS(QA199&lt;&gt;0,MAX((QA200-QA199)/QA199,0),QA199=0,0)</f>
        <v>0</v>
      </c>
      <c r="QB510" s="2" cm="1">
        <f t="array" ref="QB510">_xlfn.IFS(QB199&lt;&gt;0,MAX((QB200-QB199)/QB199,0),QB199=0,0)</f>
        <v>0</v>
      </c>
      <c r="QC510" s="2" cm="1">
        <f t="array" ref="QC510">_xlfn.IFS(QC199&lt;&gt;0,MAX((QC200-QC199)/QC199,0),QC199=0,0)</f>
        <v>0</v>
      </c>
      <c r="QD510" s="2" cm="1">
        <f t="array" ref="QD510">_xlfn.IFS(QD199&lt;&gt;0,MAX((QD200-QD199)/QD199,0),QD199=0,0)</f>
        <v>0</v>
      </c>
      <c r="QE510" s="2" cm="1">
        <f t="array" ref="QE510">_xlfn.IFS(QE199&lt;&gt;0,MAX((QE200-QE199)/QE199,0),QE199=0,0)</f>
        <v>0</v>
      </c>
      <c r="QF510" s="2" cm="1">
        <f t="array" ref="QF510">_xlfn.IFS(QF199&lt;&gt;0,MAX((QF200-QF199)/QF199,0),QF199=0,0)</f>
        <v>0</v>
      </c>
      <c r="QG510" s="2" cm="1">
        <f t="array" ref="QG510">_xlfn.IFS(QG199&lt;&gt;0,MAX((QG200-QG199)/QG199,0),QG199=0,0)</f>
        <v>0</v>
      </c>
      <c r="QH510" s="2" cm="1">
        <f t="array" ref="QH510">_xlfn.IFS(QH199&lt;&gt;0,MAX((QH200-QH199)/QH199,0),QH199=0,0)</f>
        <v>0</v>
      </c>
      <c r="QI510" s="2" cm="1">
        <f t="array" ref="QI510">_xlfn.IFS(QI199&lt;&gt;0,MAX((QI200-QI199)/QI199,0),QI199=0,0)</f>
        <v>0</v>
      </c>
      <c r="QJ510" s="2" cm="1">
        <f t="array" ref="QJ510">_xlfn.IFS(QJ199&lt;&gt;0,MAX((QJ200-QJ199)/QJ199,0),QJ199=0,0)</f>
        <v>0</v>
      </c>
      <c r="QK510" s="2" cm="1">
        <f t="array" ref="QK510">_xlfn.IFS(QK199&lt;&gt;0,MAX((QK200-QK199)/QK199,0),QK199=0,0)</f>
        <v>0</v>
      </c>
      <c r="QL510" s="2" cm="1">
        <f t="array" ref="QL510">_xlfn.IFS(QL199&lt;&gt;0,MAX((QL200-QL199)/QL199,0),QL199=0,0)</f>
        <v>0</v>
      </c>
      <c r="QM510" s="2" cm="1">
        <f t="array" ref="QM510">_xlfn.IFS(QM199&lt;&gt;0,MAX((QM200-QM199)/QM199,0),QM199=0,0)</f>
        <v>0</v>
      </c>
      <c r="QN510" s="2" cm="1">
        <f t="array" ref="QN510">_xlfn.IFS(QN199&lt;&gt;0,MAX((QN200-QN199)/QN199,0),QN199=0,0)</f>
        <v>0</v>
      </c>
      <c r="QO510" s="2" cm="1">
        <f t="array" ref="QO510">_xlfn.IFS(QO199&lt;&gt;0,MAX((QO200-QO199)/QO199,0),QO199=0,0)</f>
        <v>0</v>
      </c>
      <c r="QP510" s="2" cm="1">
        <f t="array" ref="QP510">_xlfn.IFS(QP199&lt;&gt;0,MAX((QP200-QP199)/QP199,0),QP199=0,0)</f>
        <v>0</v>
      </c>
      <c r="QQ510" s="2" cm="1">
        <f t="array" ref="QQ510">_xlfn.IFS(QQ199&lt;&gt;0,MAX((QQ200-QQ199)/QQ199,0),QQ199=0,0)</f>
        <v>0</v>
      </c>
      <c r="QR510" s="2" cm="1">
        <f t="array" ref="QR510">_xlfn.IFS(QR199&lt;&gt;0,MAX((QR200-QR199)/QR199,0),QR199=0,0)</f>
        <v>0</v>
      </c>
      <c r="QS510" s="2" cm="1">
        <f t="array" ref="QS510">_xlfn.IFS(QS199&lt;&gt;0,MAX((QS200-QS199)/QS199,0),QS199=0,0)</f>
        <v>0</v>
      </c>
      <c r="QT510" s="2" cm="1">
        <f t="array" ref="QT510">_xlfn.IFS(QT199&lt;&gt;0,MAX((QT200-QT199)/QT199,0),QT199=0,0)</f>
        <v>0</v>
      </c>
      <c r="QU510" s="2" cm="1">
        <f t="array" ref="QU510">_xlfn.IFS(QU199&lt;&gt;0,MAX((QU200-QU199)/QU199,0),QU199=0,0)</f>
        <v>0</v>
      </c>
      <c r="QV510" s="2" cm="1">
        <f t="array" ref="QV510">_xlfn.IFS(QV199&lt;&gt;0,MAX((QV200-QV199)/QV199,0),QV199=0,0)</f>
        <v>0</v>
      </c>
      <c r="QW510" s="2" cm="1">
        <f t="array" ref="QW510">_xlfn.IFS(QW199&lt;&gt;0,MAX((QW200-QW199)/QW199,0),QW199=0,0)</f>
        <v>0</v>
      </c>
      <c r="QX510" s="2" cm="1">
        <f t="array" ref="QX510">_xlfn.IFS(QX199&lt;&gt;0,MAX((QX200-QX199)/QX199,0),QX199=0,0)</f>
        <v>0</v>
      </c>
      <c r="QY510" s="2" cm="1">
        <f t="array" ref="QY510">_xlfn.IFS(QY199&lt;&gt;0,MAX((QY200-QY199)/QY199,0),QY199=0,0)</f>
        <v>0</v>
      </c>
      <c r="QZ510" s="2" cm="1">
        <f t="array" ref="QZ510">_xlfn.IFS(QZ199&lt;&gt;0,MAX((QZ200-QZ199)/QZ199,0),QZ199=0,0)</f>
        <v>0</v>
      </c>
      <c r="RA510" s="2" cm="1">
        <f t="array" ref="RA510">_xlfn.IFS(RA199&lt;&gt;0,MAX((RA200-RA199)/RA199,0),RA199=0,0)</f>
        <v>0</v>
      </c>
      <c r="RB510" s="2" cm="1">
        <f t="array" ref="RB510">_xlfn.IFS(RB199&lt;&gt;0,MAX((RB200-RB199)/RB199,0),RB199=0,0)</f>
        <v>0</v>
      </c>
      <c r="RC510" s="2" cm="1">
        <f t="array" ref="RC510">_xlfn.IFS(RC199&lt;&gt;0,MAX((RC200-RC199)/RC199,0),RC199=0,0)</f>
        <v>0</v>
      </c>
      <c r="RD510" s="2" cm="1">
        <f t="array" ref="RD510">_xlfn.IFS(RD199&lt;&gt;0,MAX((RD200-RD199)/RD199,0),RD199=0,0)</f>
        <v>0</v>
      </c>
      <c r="RE510" s="2" cm="1">
        <f t="array" ref="RE510">_xlfn.IFS(RE199&lt;&gt;0,MAX((RE200-RE199)/RE199,0),RE199=0,0)</f>
        <v>0</v>
      </c>
      <c r="RF510" s="2" cm="1">
        <f t="array" ref="RF510">_xlfn.IFS(RF199&lt;&gt;0,MAX((RF200-RF199)/RF199,0),RF199=0,0)</f>
        <v>0</v>
      </c>
      <c r="RG510" s="2" cm="1">
        <f t="array" ref="RG510">_xlfn.IFS(RG199&lt;&gt;0,MAX((RG200-RG199)/RG199,0),RG199=0,0)</f>
        <v>0</v>
      </c>
      <c r="RH510" s="2" cm="1">
        <f t="array" ref="RH510">_xlfn.IFS(RH199&lt;&gt;0,MAX((RH200-RH199)/RH199,0),RH199=0,0)</f>
        <v>0</v>
      </c>
      <c r="RI510" s="2" cm="1">
        <f t="array" ref="RI510">_xlfn.IFS(RI199&lt;&gt;0,MAX((RI200-RI199)/RI199,0),RI199=0,0)</f>
        <v>0</v>
      </c>
      <c r="RJ510" s="2" cm="1">
        <f t="array" ref="RJ510">_xlfn.IFS(RJ199&lt;&gt;0,MAX((RJ200-RJ199)/RJ199,0),RJ199=0,0)</f>
        <v>0</v>
      </c>
      <c r="RK510" s="2" cm="1">
        <f t="array" ref="RK510">_xlfn.IFS(RK199&lt;&gt;0,MAX((RK200-RK199)/RK199,0),RK199=0,0)</f>
        <v>0</v>
      </c>
      <c r="RL510" s="2" cm="1">
        <f t="array" ref="RL510">_xlfn.IFS(RL199&lt;&gt;0,MAX((RL200-RL199)/RL199,0),RL199=0,0)</f>
        <v>0</v>
      </c>
      <c r="RM510" s="2" cm="1">
        <f t="array" ref="RM510">_xlfn.IFS(RM199&lt;&gt;0,MAX((RM200-RM199)/RM199,0),RM199=0,0)</f>
        <v>0</v>
      </c>
      <c r="RN510" s="2" cm="1">
        <f t="array" ref="RN510">_xlfn.IFS(RN199&lt;&gt;0,MAX((RN200-RN199)/RN199,0),RN199=0,0)</f>
        <v>0</v>
      </c>
      <c r="RO510" s="2" cm="1">
        <f t="array" ref="RO510">_xlfn.IFS(RO199&lt;&gt;0,MAX((RO200-RO199)/RO199,0),RO199=0,0)</f>
        <v>0</v>
      </c>
    </row>
    <row r="511" spans="1:483" x14ac:dyDescent="0.3">
      <c r="A511" s="2" cm="1">
        <f t="array" ref="A511">_xlfn.IFS(A200&lt;&gt;0,MAX((A201-A200)/A200,0),A200=0,0)</f>
        <v>0</v>
      </c>
      <c r="B511" s="2" cm="1">
        <f t="array" ref="B511">_xlfn.IFS(B200&lt;&gt;0,MAX((B201-B200)/B200,0),B200=0,0)</f>
        <v>0</v>
      </c>
      <c r="C511" s="2" cm="1">
        <f t="array" ref="C511">_xlfn.IFS(C200&lt;&gt;0,MAX((C201-C200)/C200,0),C200=0,0)</f>
        <v>0</v>
      </c>
      <c r="D511" s="2" cm="1">
        <f t="array" ref="D511">_xlfn.IFS(D200&lt;&gt;0,MAX((D201-D200)/D200,0),D200=0,0)</f>
        <v>0</v>
      </c>
      <c r="E511" s="2" cm="1">
        <f t="array" ref="E511">_xlfn.IFS(E200&lt;&gt;0,MAX((E201-E200)/E200,0),E200=0,0)</f>
        <v>0</v>
      </c>
      <c r="F511" s="2" cm="1">
        <f t="array" ref="F511">_xlfn.IFS(F200&lt;&gt;0,MAX((F201-F200)/F200,0),F200=0,0)</f>
        <v>0</v>
      </c>
      <c r="G511" s="2" cm="1">
        <f t="array" ref="G511">_xlfn.IFS(G200&lt;&gt;0,MAX((G201-G200)/G200,0),G200=0,0)</f>
        <v>0</v>
      </c>
      <c r="H511" s="2" cm="1">
        <f t="array" ref="H511">_xlfn.IFS(H200&lt;&gt;0,MAX((H201-H200)/H200,0),H200=0,0)</f>
        <v>0</v>
      </c>
      <c r="I511" s="2" cm="1">
        <f t="array" ref="I511">_xlfn.IFS(I200&lt;&gt;0,MAX((I201-I200)/I200,0),I200=0,0)</f>
        <v>0</v>
      </c>
      <c r="J511" s="2" cm="1">
        <f t="array" ref="J511">_xlfn.IFS(J200&lt;&gt;0,MAX((J201-J200)/J200,0),J200=0,0)</f>
        <v>0</v>
      </c>
      <c r="K511" s="2" cm="1">
        <f t="array" ref="K511">_xlfn.IFS(K200&lt;&gt;0,MAX((K201-K200)/K200,0),K200=0,0)</f>
        <v>0</v>
      </c>
      <c r="L511" s="2" cm="1">
        <f t="array" ref="L511">_xlfn.IFS(L200&lt;&gt;0,MAX((L201-L200)/L200,0),L200=0,0)</f>
        <v>0</v>
      </c>
      <c r="M511" s="2" cm="1">
        <f t="array" ref="M511">_xlfn.IFS(M200&lt;&gt;0,MAX((M201-M200)/M200,0),M200=0,0)</f>
        <v>0</v>
      </c>
      <c r="N511" s="2" cm="1">
        <f t="array" ref="N511">_xlfn.IFS(N200&lt;&gt;0,MAX((N201-N200)/N200,0),N200=0,0)</f>
        <v>0</v>
      </c>
      <c r="O511" s="2" cm="1">
        <f t="array" ref="O511">_xlfn.IFS(O200&lt;&gt;0,MAX((O201-O200)/O200,0),O200=0,0)</f>
        <v>0</v>
      </c>
      <c r="P511" s="2" cm="1">
        <f t="array" ref="P511">_xlfn.IFS(P200&lt;&gt;0,MAX((P201-P200)/P200,0),P200=0,0)</f>
        <v>0</v>
      </c>
      <c r="Q511" s="2" cm="1">
        <f t="array" ref="Q511">_xlfn.IFS(Q200&lt;&gt;0,MAX((Q201-Q200)/Q200,0),Q200=0,0)</f>
        <v>0</v>
      </c>
      <c r="R511" s="2" cm="1">
        <f t="array" ref="R511">_xlfn.IFS(R200&lt;&gt;0,MAX((R201-R200)/R200,0),R200=0,0)</f>
        <v>0</v>
      </c>
      <c r="S511" s="2" cm="1">
        <f t="array" ref="S511">_xlfn.IFS(S200&lt;&gt;0,MAX((S201-S200)/S200,0),S200=0,0)</f>
        <v>0</v>
      </c>
      <c r="T511" s="2" cm="1">
        <f t="array" ref="T511">_xlfn.IFS(T200&lt;&gt;0,MAX((T201-T200)/T200,0),T200=0,0)</f>
        <v>0</v>
      </c>
      <c r="U511" s="2" cm="1">
        <f t="array" ref="U511">_xlfn.IFS(U200&lt;&gt;0,MAX((U201-U200)/U200,0),U200=0,0)</f>
        <v>0</v>
      </c>
      <c r="V511" s="2" cm="1">
        <f t="array" ref="V511">_xlfn.IFS(V200&lt;&gt;0,MAX((V201-V200)/V200,0),V200=0,0)</f>
        <v>0</v>
      </c>
      <c r="W511" s="2" cm="1">
        <f t="array" ref="W511">_xlfn.IFS(W200&lt;&gt;0,MAX((W201-W200)/W200,0),W200=0,0)</f>
        <v>0</v>
      </c>
      <c r="X511" s="2" cm="1">
        <f t="array" ref="X511">_xlfn.IFS(X200&lt;&gt;0,MAX((X201-X200)/X200,0),X200=0,0)</f>
        <v>0</v>
      </c>
      <c r="Y511" s="2" cm="1">
        <f t="array" ref="Y511">_xlfn.IFS(Y200&lt;&gt;0,MAX((Y201-Y200)/Y200,0),Y200=0,0)</f>
        <v>0</v>
      </c>
      <c r="Z511" s="2" cm="1">
        <f t="array" ref="Z511">_xlfn.IFS(Z200&lt;&gt;0,MAX((Z201-Z200)/Z200,0),Z200=0,0)</f>
        <v>0</v>
      </c>
      <c r="AA511" s="2" cm="1">
        <f t="array" ref="AA511">_xlfn.IFS(AA200&lt;&gt;0,MAX((AA201-AA200)/AA200,0),AA200=0,0)</f>
        <v>0</v>
      </c>
      <c r="AB511" s="2" cm="1">
        <f t="array" ref="AB511">_xlfn.IFS(AB200&lt;&gt;0,MAX((AB201-AB200)/AB200,0),AB200=0,0)</f>
        <v>0</v>
      </c>
      <c r="AC511" s="2" cm="1">
        <f t="array" ref="AC511">_xlfn.IFS(AC200&lt;&gt;0,MAX((AC201-AC200)/AC200,0),AC200=0,0)</f>
        <v>0</v>
      </c>
      <c r="AD511" s="2" cm="1">
        <f t="array" ref="AD511">_xlfn.IFS(AD200&lt;&gt;0,MAX((AD201-AD200)/AD200,0),AD200=0,0)</f>
        <v>0</v>
      </c>
      <c r="AE511" s="2" cm="1">
        <f t="array" ref="AE511">_xlfn.IFS(AE200&lt;&gt;0,MAX((AE201-AE200)/AE200,0),AE200=0,0)</f>
        <v>0</v>
      </c>
      <c r="AF511" s="2" cm="1">
        <f t="array" ref="AF511">_xlfn.IFS(AF200&lt;&gt;0,MAX((AF201-AF200)/AF200,0),AF200=0,0)</f>
        <v>0</v>
      </c>
      <c r="AG511" s="2" cm="1">
        <f t="array" ref="AG511">_xlfn.IFS(AG200&lt;&gt;0,MAX((AG201-AG200)/AG200,0),AG200=0,0)</f>
        <v>0</v>
      </c>
      <c r="AH511" s="2" cm="1">
        <f t="array" ref="AH511">_xlfn.IFS(AH200&lt;&gt;0,MAX((AH201-AH200)/AH200,0),AH200=0,0)</f>
        <v>0</v>
      </c>
      <c r="AI511" s="2" cm="1">
        <f t="array" ref="AI511">_xlfn.IFS(AI200&lt;&gt;0,MAX((AI201-AI200)/AI200,0),AI200=0,0)</f>
        <v>0</v>
      </c>
      <c r="AJ511" s="2" cm="1">
        <f t="array" ref="AJ511">_xlfn.IFS(AJ200&lt;&gt;0,MAX((AJ201-AJ200)/AJ200,0),AJ200=0,0)</f>
        <v>0</v>
      </c>
      <c r="AK511" s="2" cm="1">
        <f t="array" ref="AK511">_xlfn.IFS(AK200&lt;&gt;0,MAX((AK201-AK200)/AK200,0),AK200=0,0)</f>
        <v>0</v>
      </c>
      <c r="AL511" s="2" cm="1">
        <f t="array" ref="AL511">_xlfn.IFS(AL200&lt;&gt;0,MAX((AL201-AL200)/AL200,0),AL200=0,0)</f>
        <v>0</v>
      </c>
      <c r="AM511" s="2" cm="1">
        <f t="array" ref="AM511">_xlfn.IFS(AM200&lt;&gt;0,MAX((AM201-AM200)/AM200,0),AM200=0,0)</f>
        <v>0</v>
      </c>
      <c r="AN511" s="2" cm="1">
        <f t="array" ref="AN511">_xlfn.IFS(AN200&lt;&gt;0,MAX((AN201-AN200)/AN200,0),AN200=0,0)</f>
        <v>0</v>
      </c>
      <c r="AO511" s="2" cm="1">
        <f t="array" ref="AO511">_xlfn.IFS(AO200&lt;&gt;0,MAX((AO201-AO200)/AO200,0),AO200=0,0)</f>
        <v>0</v>
      </c>
      <c r="AP511" s="2" cm="1">
        <f t="array" ref="AP511">_xlfn.IFS(AP200&lt;&gt;0,MAX((AP201-AP200)/AP200,0),AP200=0,0)</f>
        <v>0</v>
      </c>
      <c r="AQ511" s="2" cm="1">
        <f t="array" ref="AQ511">_xlfn.IFS(AQ200&lt;&gt;0,MAX((AQ201-AQ200)/AQ200,0),AQ200=0,0)</f>
        <v>0</v>
      </c>
      <c r="AR511" s="2" cm="1">
        <f t="array" ref="AR511">_xlfn.IFS(AR200&lt;&gt;0,MAX((AR201-AR200)/AR200,0),AR200=0,0)</f>
        <v>0</v>
      </c>
      <c r="AS511" s="2" cm="1">
        <f t="array" ref="AS511">_xlfn.IFS(AS200&lt;&gt;0,MAX((AS201-AS200)/AS200,0),AS200=0,0)</f>
        <v>0</v>
      </c>
      <c r="AT511" s="2" cm="1">
        <f t="array" ref="AT511">_xlfn.IFS(AT200&lt;&gt;0,MAX((AT201-AT200)/AT200,0),AT200=0,0)</f>
        <v>0</v>
      </c>
      <c r="AU511" s="2" cm="1">
        <f t="array" ref="AU511">_xlfn.IFS(AU200&lt;&gt;0,MAX((AU201-AU200)/AU200,0),AU200=0,0)</f>
        <v>0</v>
      </c>
      <c r="AV511" s="2" cm="1">
        <f t="array" ref="AV511">_xlfn.IFS(AV200&lt;&gt;0,MAX((AV201-AV200)/AV200,0),AV200=0,0)</f>
        <v>0</v>
      </c>
      <c r="AW511" s="2" cm="1">
        <f t="array" ref="AW511">_xlfn.IFS(AW200&lt;&gt;0,MAX((AW201-AW200)/AW200,0),AW200=0,0)</f>
        <v>0</v>
      </c>
      <c r="AX511" s="2" cm="1">
        <f t="array" ref="AX511">_xlfn.IFS(AX200&lt;&gt;0,MAX((AX201-AX200)/AX200,0),AX200=0,0)</f>
        <v>0</v>
      </c>
      <c r="AY511" s="2" cm="1">
        <f t="array" ref="AY511">_xlfn.IFS(AY200&lt;&gt;0,MAX((AY201-AY200)/AY200,0),AY200=0,0)</f>
        <v>0</v>
      </c>
      <c r="AZ511" s="2" cm="1">
        <f t="array" ref="AZ511">_xlfn.IFS(AZ200&lt;&gt;0,MAX((AZ201-AZ200)/AZ200,0),AZ200=0,0)</f>
        <v>0</v>
      </c>
      <c r="BA511" s="2" cm="1">
        <f t="array" ref="BA511">_xlfn.IFS(BA200&lt;&gt;0,MAX((BA201-BA200)/BA200,0),BA200=0,0)</f>
        <v>0</v>
      </c>
      <c r="BB511" s="2" cm="1">
        <f t="array" ref="BB511">_xlfn.IFS(BB200&lt;&gt;0,MAX((BB201-BB200)/BB200,0),BB200=0,0)</f>
        <v>0</v>
      </c>
      <c r="BC511" s="2" cm="1">
        <f t="array" ref="BC511">_xlfn.IFS(BC200&lt;&gt;0,MAX((BC201-BC200)/BC200,0),BC200=0,0)</f>
        <v>0</v>
      </c>
      <c r="BD511" s="2" cm="1">
        <f t="array" ref="BD511">_xlfn.IFS(BD200&lt;&gt;0,MAX((BD201-BD200)/BD200,0),BD200=0,0)</f>
        <v>0</v>
      </c>
      <c r="BE511" s="2" cm="1">
        <f t="array" ref="BE511">_xlfn.IFS(BE200&lt;&gt;0,MAX((BE201-BE200)/BE200,0),BE200=0,0)</f>
        <v>0</v>
      </c>
      <c r="BF511" s="2" cm="1">
        <f t="array" ref="BF511">_xlfn.IFS(BF200&lt;&gt;0,MAX((BF201-BF200)/BF200,0),BF200=0,0)</f>
        <v>0</v>
      </c>
      <c r="BG511" s="2" cm="1">
        <f t="array" ref="BG511">_xlfn.IFS(BG200&lt;&gt;0,MAX((BG201-BG200)/BG200,0),BG200=0,0)</f>
        <v>0</v>
      </c>
      <c r="BH511" s="2" cm="1">
        <f t="array" ref="BH511">_xlfn.IFS(BH200&lt;&gt;0,MAX((BH201-BH200)/BH200,0),BH200=0,0)</f>
        <v>0</v>
      </c>
      <c r="BI511" s="2" cm="1">
        <f t="array" ref="BI511">_xlfn.IFS(BI200&lt;&gt;0,MAX((BI201-BI200)/BI200,0),BI200=0,0)</f>
        <v>0</v>
      </c>
      <c r="BJ511" s="2" cm="1">
        <f t="array" ref="BJ511">_xlfn.IFS(BJ200&lt;&gt;0,MAX((BJ201-BJ200)/BJ200,0),BJ200=0,0)</f>
        <v>0</v>
      </c>
      <c r="BK511" s="2" cm="1">
        <f t="array" ref="BK511">_xlfn.IFS(BK200&lt;&gt;0,MAX((BK201-BK200)/BK200,0),BK200=0,0)</f>
        <v>0</v>
      </c>
      <c r="BL511" s="2" cm="1">
        <f t="array" ref="BL511">_xlfn.IFS(BL200&lt;&gt;0,MAX((BL201-BL200)/BL200,0),BL200=0,0)</f>
        <v>0</v>
      </c>
      <c r="BM511" s="2" cm="1">
        <f t="array" ref="BM511">_xlfn.IFS(BM200&lt;&gt;0,MAX((BM201-BM200)/BM200,0),BM200=0,0)</f>
        <v>0</v>
      </c>
      <c r="BN511" s="2" cm="1">
        <f t="array" ref="BN511">_xlfn.IFS(BN200&lt;&gt;0,MAX((BN201-BN200)/BN200,0),BN200=0,0)</f>
        <v>0</v>
      </c>
      <c r="BO511" s="2" cm="1">
        <f t="array" ref="BO511">_xlfn.IFS(BO200&lt;&gt;0,MAX((BO201-BO200)/BO200,0),BO200=0,0)</f>
        <v>0</v>
      </c>
      <c r="BP511" s="2" cm="1">
        <f t="array" ref="BP511">_xlfn.IFS(BP200&lt;&gt;0,MAX((BP201-BP200)/BP200,0),BP200=0,0)</f>
        <v>0</v>
      </c>
      <c r="BQ511" s="2" cm="1">
        <f t="array" ref="BQ511">_xlfn.IFS(BQ200&lt;&gt;0,MAX((BQ201-BQ200)/BQ200,0),BQ200=0,0)</f>
        <v>0</v>
      </c>
      <c r="BR511" s="2" cm="1">
        <f t="array" ref="BR511">_xlfn.IFS(BR200&lt;&gt;0,MAX((BR201-BR200)/BR200,0),BR200=0,0)</f>
        <v>0</v>
      </c>
      <c r="BS511" s="2" cm="1">
        <f t="array" ref="BS511">_xlfn.IFS(BS200&lt;&gt;0,MAX((BS201-BS200)/BS200,0),BS200=0,0)</f>
        <v>0</v>
      </c>
      <c r="BT511" s="2" cm="1">
        <f t="array" ref="BT511">_xlfn.IFS(BT200&lt;&gt;0,MAX((BT201-BT200)/BT200,0),BT200=0,0)</f>
        <v>0</v>
      </c>
      <c r="BU511" s="2" cm="1">
        <f t="array" ref="BU511">_xlfn.IFS(BU200&lt;&gt;0,MAX((BU201-BU200)/BU200,0),BU200=0,0)</f>
        <v>0</v>
      </c>
      <c r="BV511" s="2" cm="1">
        <f t="array" ref="BV511">_xlfn.IFS(BV200&lt;&gt;0,MAX((BV201-BV200)/BV200,0),BV200=0,0)</f>
        <v>0</v>
      </c>
      <c r="BW511" s="2" cm="1">
        <f t="array" ref="BW511">_xlfn.IFS(BW200&lt;&gt;0,MAX((BW201-BW200)/BW200,0),BW200=0,0)</f>
        <v>0</v>
      </c>
      <c r="BX511" s="2" cm="1">
        <f t="array" ref="BX511">_xlfn.IFS(BX200&lt;&gt;0,MAX((BX201-BX200)/BX200,0),BX200=0,0)</f>
        <v>0</v>
      </c>
      <c r="BY511" s="2" cm="1">
        <f t="array" ref="BY511">_xlfn.IFS(BY200&lt;&gt;0,MAX((BY201-BY200)/BY200,0),BY200=0,0)</f>
        <v>0</v>
      </c>
      <c r="BZ511" s="2" cm="1">
        <f t="array" ref="BZ511">_xlfn.IFS(BZ200&lt;&gt;0,MAX((BZ201-BZ200)/BZ200,0),BZ200=0,0)</f>
        <v>0</v>
      </c>
      <c r="CA511" s="2" cm="1">
        <f t="array" ref="CA511">_xlfn.IFS(CA200&lt;&gt;0,MAX((CA201-CA200)/CA200,0),CA200=0,0)</f>
        <v>0</v>
      </c>
      <c r="CB511" s="2" cm="1">
        <f t="array" ref="CB511">_xlfn.IFS(CB200&lt;&gt;0,MAX((CB201-CB200)/CB200,0),CB200=0,0)</f>
        <v>0</v>
      </c>
      <c r="CC511" s="2" cm="1">
        <f t="array" ref="CC511">_xlfn.IFS(CC200&lt;&gt;0,MAX((CC201-CC200)/CC200,0),CC200=0,0)</f>
        <v>0</v>
      </c>
      <c r="CD511" s="2" cm="1">
        <f t="array" ref="CD511">_xlfn.IFS(CD200&lt;&gt;0,MAX((CD201-CD200)/CD200,0),CD200=0,0)</f>
        <v>0</v>
      </c>
      <c r="CE511" s="2" cm="1">
        <f t="array" ref="CE511">_xlfn.IFS(CE200&lt;&gt;0,MAX((CE201-CE200)/CE200,0),CE200=0,0)</f>
        <v>0</v>
      </c>
      <c r="CF511" s="2" cm="1">
        <f t="array" ref="CF511">_xlfn.IFS(CF200&lt;&gt;0,MAX((CF201-CF200)/CF200,0),CF200=0,0)</f>
        <v>0</v>
      </c>
      <c r="CG511" s="2" cm="1">
        <f t="array" ref="CG511">_xlfn.IFS(CG200&lt;&gt;0,MAX((CG201-CG200)/CG200,0),CG200=0,0)</f>
        <v>0</v>
      </c>
      <c r="CH511" s="2" cm="1">
        <f t="array" ref="CH511">_xlfn.IFS(CH200&lt;&gt;0,MAX((CH201-CH200)/CH200,0),CH200=0,0)</f>
        <v>0</v>
      </c>
      <c r="CI511" s="2" cm="1">
        <f t="array" ref="CI511">_xlfn.IFS(CI200&lt;&gt;0,MAX((CI201-CI200)/CI200,0),CI200=0,0)</f>
        <v>0</v>
      </c>
      <c r="CJ511" s="2" cm="1">
        <f t="array" ref="CJ511">_xlfn.IFS(CJ200&lt;&gt;0,MAX((CJ201-CJ200)/CJ200,0),CJ200=0,0)</f>
        <v>0</v>
      </c>
      <c r="CK511" s="2" cm="1">
        <f t="array" ref="CK511">_xlfn.IFS(CK200&lt;&gt;0,MAX((CK201-CK200)/CK200,0),CK200=0,0)</f>
        <v>0</v>
      </c>
      <c r="CL511" s="2" cm="1">
        <f t="array" ref="CL511">_xlfn.IFS(CL200&lt;&gt;0,MAX((CL201-CL200)/CL200,0),CL200=0,0)</f>
        <v>0</v>
      </c>
      <c r="CM511" s="2" cm="1">
        <f t="array" ref="CM511">_xlfn.IFS(CM200&lt;&gt;0,MAX((CM201-CM200)/CM200,0),CM200=0,0)</f>
        <v>0</v>
      </c>
      <c r="CN511" s="2" cm="1">
        <f t="array" ref="CN511">_xlfn.IFS(CN200&lt;&gt;0,MAX((CN201-CN200)/CN200,0),CN200=0,0)</f>
        <v>0</v>
      </c>
      <c r="CO511" s="2" cm="1">
        <f t="array" ref="CO511">_xlfn.IFS(CO200&lt;&gt;0,MAX((CO201-CO200)/CO200,0),CO200=0,0)</f>
        <v>0</v>
      </c>
      <c r="CP511" s="2" cm="1">
        <f t="array" ref="CP511">_xlfn.IFS(CP200&lt;&gt;0,MAX((CP201-CP200)/CP200,0),CP200=0,0)</f>
        <v>0</v>
      </c>
      <c r="CQ511" s="2" cm="1">
        <f t="array" ref="CQ511">_xlfn.IFS(CQ200&lt;&gt;0,MAX((CQ201-CQ200)/CQ200,0),CQ200=0,0)</f>
        <v>0</v>
      </c>
      <c r="CR511" s="2" cm="1">
        <f t="array" ref="CR511">_xlfn.IFS(CR200&lt;&gt;0,MAX((CR201-CR200)/CR200,0),CR200=0,0)</f>
        <v>0</v>
      </c>
      <c r="CS511" s="2" cm="1">
        <f t="array" ref="CS511">_xlfn.IFS(CS200&lt;&gt;0,MAX((CS201-CS200)/CS200,0),CS200=0,0)</f>
        <v>0</v>
      </c>
      <c r="CT511" s="2" cm="1">
        <f t="array" ref="CT511">_xlfn.IFS(CT200&lt;&gt;0,MAX((CT201-CT200)/CT200,0),CT200=0,0)</f>
        <v>0</v>
      </c>
      <c r="CU511" s="2" cm="1">
        <f t="array" ref="CU511">_xlfn.IFS(CU200&lt;&gt;0,MAX((CU201-CU200)/CU200,0),CU200=0,0)</f>
        <v>0</v>
      </c>
      <c r="CV511" s="2" cm="1">
        <f t="array" ref="CV511">_xlfn.IFS(CV200&lt;&gt;0,MAX((CV201-CV200)/CV200,0),CV200=0,0)</f>
        <v>0</v>
      </c>
      <c r="CW511" s="2" cm="1">
        <f t="array" ref="CW511">_xlfn.IFS(CW200&lt;&gt;0,MAX((CW201-CW200)/CW200,0),CW200=0,0)</f>
        <v>0</v>
      </c>
      <c r="CX511" s="2" cm="1">
        <f t="array" ref="CX511">_xlfn.IFS(CX200&lt;&gt;0,MAX((CX201-CX200)/CX200,0),CX200=0,0)</f>
        <v>0</v>
      </c>
      <c r="CY511" s="2" cm="1">
        <f t="array" ref="CY511">_xlfn.IFS(CY200&lt;&gt;0,MAX((CY201-CY200)/CY200,0),CY200=0,0)</f>
        <v>0</v>
      </c>
      <c r="CZ511" s="2" cm="1">
        <f t="array" ref="CZ511">_xlfn.IFS(CZ200&lt;&gt;0,MAX((CZ201-CZ200)/CZ200,0),CZ200=0,0)</f>
        <v>0</v>
      </c>
      <c r="DA511" s="2" cm="1">
        <f t="array" ref="DA511">_xlfn.IFS(DA200&lt;&gt;0,MAX((DA201-DA200)/DA200,0),DA200=0,0)</f>
        <v>0</v>
      </c>
      <c r="DB511" s="2" cm="1">
        <f t="array" ref="DB511">_xlfn.IFS(DB200&lt;&gt;0,MAX((DB201-DB200)/DB200,0),DB200=0,0)</f>
        <v>0</v>
      </c>
      <c r="DC511" s="2" cm="1">
        <f t="array" ref="DC511">_xlfn.IFS(DC200&lt;&gt;0,MAX((DC201-DC200)/DC200,0),DC200=0,0)</f>
        <v>0</v>
      </c>
      <c r="DD511" s="2" cm="1">
        <f t="array" ref="DD511">_xlfn.IFS(DD200&lt;&gt;0,MAX((DD201-DD200)/DD200,0),DD200=0,0)</f>
        <v>0</v>
      </c>
      <c r="DE511" s="2" cm="1">
        <f t="array" ref="DE511">_xlfn.IFS(DE200&lt;&gt;0,MAX((DE201-DE200)/DE200,0),DE200=0,0)</f>
        <v>0</v>
      </c>
      <c r="DF511" s="2" cm="1">
        <f t="array" ref="DF511">_xlfn.IFS(DF200&lt;&gt;0,MAX((DF201-DF200)/DF200,0),DF200=0,0)</f>
        <v>0</v>
      </c>
      <c r="DG511" s="2" cm="1">
        <f t="array" ref="DG511">_xlfn.IFS(DG200&lt;&gt;0,MAX((DG201-DG200)/DG200,0),DG200=0,0)</f>
        <v>0</v>
      </c>
      <c r="DH511" s="2" cm="1">
        <f t="array" ref="DH511">_xlfn.IFS(DH200&lt;&gt;0,MAX((DH201-DH200)/DH200,0),DH200=0,0)</f>
        <v>0</v>
      </c>
      <c r="DI511" s="2" cm="1">
        <f t="array" ref="DI511">_xlfn.IFS(DI200&lt;&gt;0,MAX((DI201-DI200)/DI200,0),DI200=0,0)</f>
        <v>0</v>
      </c>
      <c r="DJ511" s="2" cm="1">
        <f t="array" ref="DJ511">_xlfn.IFS(DJ200&lt;&gt;0,MAX((DJ201-DJ200)/DJ200,0),DJ200=0,0)</f>
        <v>0</v>
      </c>
      <c r="DK511" s="2" cm="1">
        <f t="array" ref="DK511">_xlfn.IFS(DK200&lt;&gt;0,MAX((DK201-DK200)/DK200,0),DK200=0,0)</f>
        <v>0</v>
      </c>
      <c r="DL511" s="2" cm="1">
        <f t="array" ref="DL511">_xlfn.IFS(DL200&lt;&gt;0,MAX((DL201-DL200)/DL200,0),DL200=0,0)</f>
        <v>0</v>
      </c>
      <c r="DM511" s="2" cm="1">
        <f t="array" ref="DM511">_xlfn.IFS(DM200&lt;&gt;0,MAX((DM201-DM200)/DM200,0),DM200=0,0)</f>
        <v>0</v>
      </c>
      <c r="DN511" s="2" cm="1">
        <f t="array" ref="DN511">_xlfn.IFS(DN200&lt;&gt;0,MAX((DN201-DN200)/DN200,0),DN200=0,0)</f>
        <v>0</v>
      </c>
      <c r="DO511" s="2" cm="1">
        <f t="array" ref="DO511">_xlfn.IFS(DO200&lt;&gt;0,MAX((DO201-DO200)/DO200,0),DO200=0,0)</f>
        <v>0</v>
      </c>
      <c r="DP511" s="2" cm="1">
        <f t="array" ref="DP511">_xlfn.IFS(DP200&lt;&gt;0,MAX((DP201-DP200)/DP200,0),DP200=0,0)</f>
        <v>0</v>
      </c>
      <c r="DQ511" s="2" cm="1">
        <f t="array" ref="DQ511">_xlfn.IFS(DQ200&lt;&gt;0,MAX((DQ201-DQ200)/DQ200,0),DQ200=0,0)</f>
        <v>0</v>
      </c>
      <c r="DR511" s="2" cm="1">
        <f t="array" ref="DR511">_xlfn.IFS(DR200&lt;&gt;0,MAX((DR201-DR200)/DR200,0),DR200=0,0)</f>
        <v>0</v>
      </c>
      <c r="DS511" s="2" cm="1">
        <f t="array" ref="DS511">_xlfn.IFS(DS200&lt;&gt;0,MAX((DS201-DS200)/DS200,0),DS200=0,0)</f>
        <v>0</v>
      </c>
      <c r="DT511" s="2" cm="1">
        <f t="array" ref="DT511">_xlfn.IFS(DT200&lt;&gt;0,MAX((DT201-DT200)/DT200,0),DT200=0,0)</f>
        <v>0</v>
      </c>
      <c r="DU511" s="2" cm="1">
        <f t="array" ref="DU511">_xlfn.IFS(DU200&lt;&gt;0,MAX((DU201-DU200)/DU200,0),DU200=0,0)</f>
        <v>0</v>
      </c>
      <c r="DV511" s="2" cm="1">
        <f t="array" ref="DV511">_xlfn.IFS(DV200&lt;&gt;0,MAX((DV201-DV200)/DV200,0),DV200=0,0)</f>
        <v>0</v>
      </c>
      <c r="DW511" s="2" cm="1">
        <f t="array" ref="DW511">_xlfn.IFS(DW200&lt;&gt;0,MAX((DW201-DW200)/DW200,0),DW200=0,0)</f>
        <v>0</v>
      </c>
      <c r="DX511" s="2" cm="1">
        <f t="array" ref="DX511">_xlfn.IFS(DX200&lt;&gt;0,MAX((DX201-DX200)/DX200,0),DX200=0,0)</f>
        <v>0</v>
      </c>
      <c r="DY511" s="2" cm="1">
        <f t="array" ref="DY511">_xlfn.IFS(DY200&lt;&gt;0,MAX((DY201-DY200)/DY200,0),DY200=0,0)</f>
        <v>0</v>
      </c>
      <c r="DZ511" s="2" cm="1">
        <f t="array" ref="DZ511">_xlfn.IFS(DZ200&lt;&gt;0,MAX((DZ201-DZ200)/DZ200,0),DZ200=0,0)</f>
        <v>0</v>
      </c>
      <c r="EA511" s="2" cm="1">
        <f t="array" ref="EA511">_xlfn.IFS(EA200&lt;&gt;0,MAX((EA201-EA200)/EA200,0),EA200=0,0)</f>
        <v>0</v>
      </c>
      <c r="EB511" s="2" cm="1">
        <f t="array" ref="EB511">_xlfn.IFS(EB200&lt;&gt;0,MAX((EB201-EB200)/EB200,0),EB200=0,0)</f>
        <v>0</v>
      </c>
      <c r="EC511" s="2" cm="1">
        <f t="array" ref="EC511">_xlfn.IFS(EC200&lt;&gt;0,MAX((EC201-EC200)/EC200,0),EC200=0,0)</f>
        <v>0</v>
      </c>
      <c r="ED511" s="2" cm="1">
        <f t="array" ref="ED511">_xlfn.IFS(ED200&lt;&gt;0,MAX((ED201-ED200)/ED200,0),ED200=0,0)</f>
        <v>0</v>
      </c>
      <c r="EE511" s="2" cm="1">
        <f t="array" ref="EE511">_xlfn.IFS(EE200&lt;&gt;0,MAX((EE201-EE200)/EE200,0),EE200=0,0)</f>
        <v>0</v>
      </c>
      <c r="EF511" s="2" cm="1">
        <f t="array" ref="EF511">_xlfn.IFS(EF200&lt;&gt;0,MAX((EF201-EF200)/EF200,0),EF200=0,0)</f>
        <v>0</v>
      </c>
      <c r="EG511" s="2" cm="1">
        <f t="array" ref="EG511">_xlfn.IFS(EG200&lt;&gt;0,MAX((EG201-EG200)/EG200,0),EG200=0,0)</f>
        <v>0</v>
      </c>
      <c r="EH511" s="2" cm="1">
        <f t="array" ref="EH511">_xlfn.IFS(EH200&lt;&gt;0,MAX((EH201-EH200)/EH200,0),EH200=0,0)</f>
        <v>0</v>
      </c>
      <c r="EI511" s="2" cm="1">
        <f t="array" ref="EI511">_xlfn.IFS(EI200&lt;&gt;0,MAX((EI201-EI200)/EI200,0),EI200=0,0)</f>
        <v>0</v>
      </c>
      <c r="EJ511" s="2" cm="1">
        <f t="array" ref="EJ511">_xlfn.IFS(EJ200&lt;&gt;0,MAX((EJ201-EJ200)/EJ200,0),EJ200=0,0)</f>
        <v>0</v>
      </c>
      <c r="EK511" s="2" cm="1">
        <f t="array" ref="EK511">_xlfn.IFS(EK200&lt;&gt;0,MAX((EK201-EK200)/EK200,0),EK200=0,0)</f>
        <v>0</v>
      </c>
      <c r="EL511" s="2" cm="1">
        <f t="array" ref="EL511">_xlfn.IFS(EL200&lt;&gt;0,MAX((EL201-EL200)/EL200,0),EL200=0,0)</f>
        <v>0</v>
      </c>
      <c r="EM511" s="2" cm="1">
        <f t="array" ref="EM511">_xlfn.IFS(EM200&lt;&gt;0,MAX((EM201-EM200)/EM200,0),EM200=0,0)</f>
        <v>0</v>
      </c>
      <c r="EN511" s="2" cm="1">
        <f t="array" ref="EN511">_xlfn.IFS(EN200&lt;&gt;0,MAX((EN201-EN200)/EN200,0),EN200=0,0)</f>
        <v>0</v>
      </c>
      <c r="EO511" s="2" cm="1">
        <f t="array" ref="EO511">_xlfn.IFS(EO200&lt;&gt;0,MAX((EO201-EO200)/EO200,0),EO200=0,0)</f>
        <v>0</v>
      </c>
      <c r="EP511" s="2" cm="1">
        <f t="array" ref="EP511">_xlfn.IFS(EP200&lt;&gt;0,MAX((EP201-EP200)/EP200,0),EP200=0,0)</f>
        <v>0</v>
      </c>
      <c r="EQ511" s="2" cm="1">
        <f t="array" ref="EQ511">_xlfn.IFS(EQ200&lt;&gt;0,MAX((EQ201-EQ200)/EQ200,0),EQ200=0,0)</f>
        <v>0</v>
      </c>
      <c r="ER511" s="2" cm="1">
        <f t="array" ref="ER511">_xlfn.IFS(ER200&lt;&gt;0,MAX((ER201-ER200)/ER200,0),ER200=0,0)</f>
        <v>0</v>
      </c>
      <c r="ES511" s="2" cm="1">
        <f t="array" ref="ES511">_xlfn.IFS(ES200&lt;&gt;0,MAX((ES201-ES200)/ES200,0),ES200=0,0)</f>
        <v>0</v>
      </c>
      <c r="ET511" s="2" cm="1">
        <f t="array" ref="ET511">_xlfn.IFS(ET200&lt;&gt;0,MAX((ET201-ET200)/ET200,0),ET200=0,0)</f>
        <v>0</v>
      </c>
      <c r="EU511" s="2" cm="1">
        <f t="array" ref="EU511">_xlfn.IFS(EU200&lt;&gt;0,MAX((EU201-EU200)/EU200,0),EU200=0,0)</f>
        <v>0</v>
      </c>
      <c r="EV511" s="2" cm="1">
        <f t="array" ref="EV511">_xlfn.IFS(EV200&lt;&gt;0,MAX((EV201-EV200)/EV200,0),EV200=0,0)</f>
        <v>0</v>
      </c>
      <c r="EW511" s="2" cm="1">
        <f t="array" ref="EW511">_xlfn.IFS(EW200&lt;&gt;0,MAX((EW201-EW200)/EW200,0),EW200=0,0)</f>
        <v>0</v>
      </c>
      <c r="EX511" s="2" cm="1">
        <f t="array" ref="EX511">_xlfn.IFS(EX200&lt;&gt;0,MAX((EX201-EX200)/EX200,0),EX200=0,0)</f>
        <v>0</v>
      </c>
      <c r="EY511" s="2" cm="1">
        <f t="array" ref="EY511">_xlfn.IFS(EY200&lt;&gt;0,MAX((EY201-EY200)/EY200,0),EY200=0,0)</f>
        <v>0</v>
      </c>
      <c r="EZ511" s="2" cm="1">
        <f t="array" ref="EZ511">_xlfn.IFS(EZ200&lt;&gt;0,MAX((EZ201-EZ200)/EZ200,0),EZ200=0,0)</f>
        <v>0</v>
      </c>
      <c r="FA511" s="2" cm="1">
        <f t="array" ref="FA511">_xlfn.IFS(FA200&lt;&gt;0,MAX((FA201-FA200)/FA200,0),FA200=0,0)</f>
        <v>0</v>
      </c>
      <c r="FB511" s="2" cm="1">
        <f t="array" ref="FB511">_xlfn.IFS(FB200&lt;&gt;0,MAX((FB201-FB200)/FB200,0),FB200=0,0)</f>
        <v>0</v>
      </c>
      <c r="FC511" s="2" cm="1">
        <f t="array" ref="FC511">_xlfn.IFS(FC200&lt;&gt;0,MAX((FC201-FC200)/FC200,0),FC200=0,0)</f>
        <v>0</v>
      </c>
      <c r="FD511" s="2" cm="1">
        <f t="array" ref="FD511">_xlfn.IFS(FD200&lt;&gt;0,MAX((FD201-FD200)/FD200,0),FD200=0,0)</f>
        <v>0</v>
      </c>
      <c r="FE511" s="2" cm="1">
        <f t="array" ref="FE511">_xlfn.IFS(FE200&lt;&gt;0,MAX((FE201-FE200)/FE200,0),FE200=0,0)</f>
        <v>0</v>
      </c>
      <c r="FF511" s="2" cm="1">
        <f t="array" ref="FF511">_xlfn.IFS(FF200&lt;&gt;0,MAX((FF201-FF200)/FF200,0),FF200=0,0)</f>
        <v>0</v>
      </c>
      <c r="FG511" s="2" cm="1">
        <f t="array" ref="FG511">_xlfn.IFS(FG200&lt;&gt;0,MAX((FG201-FG200)/FG200,0),FG200=0,0)</f>
        <v>0</v>
      </c>
      <c r="FH511" s="2" cm="1">
        <f t="array" ref="FH511">_xlfn.IFS(FH200&lt;&gt;0,MAX((FH201-FH200)/FH200,0),FH200=0,0)</f>
        <v>0</v>
      </c>
      <c r="FI511" s="2" cm="1">
        <f t="array" ref="FI511">_xlfn.IFS(FI200&lt;&gt;0,MAX((FI201-FI200)/FI200,0),FI200=0,0)</f>
        <v>0</v>
      </c>
      <c r="FJ511" s="2" cm="1">
        <f t="array" ref="FJ511">_xlfn.IFS(FJ200&lt;&gt;0,MAX((FJ201-FJ200)/FJ200,0),FJ200=0,0)</f>
        <v>0</v>
      </c>
      <c r="FK511" s="2" cm="1">
        <f t="array" ref="FK511">_xlfn.IFS(FK200&lt;&gt;0,MAX((FK201-FK200)/FK200,0),FK200=0,0)</f>
        <v>0</v>
      </c>
      <c r="FL511" s="2" cm="1">
        <f t="array" ref="FL511">_xlfn.IFS(FL200&lt;&gt;0,MAX((FL201-FL200)/FL200,0),FL200=0,0)</f>
        <v>0</v>
      </c>
      <c r="FM511" s="2" cm="1">
        <f t="array" ref="FM511">_xlfn.IFS(FM200&lt;&gt;0,MAX((FM201-FM200)/FM200,0),FM200=0,0)</f>
        <v>0</v>
      </c>
      <c r="FN511" s="2" cm="1">
        <f t="array" ref="FN511">_xlfn.IFS(FN200&lt;&gt;0,MAX((FN201-FN200)/FN200,0),FN200=0,0)</f>
        <v>0</v>
      </c>
      <c r="FO511" s="2" cm="1">
        <f t="array" ref="FO511">_xlfn.IFS(FO200&lt;&gt;0,MAX((FO201-FO200)/FO200,0),FO200=0,0)</f>
        <v>0</v>
      </c>
      <c r="FP511" s="2" cm="1">
        <f t="array" ref="FP511">_xlfn.IFS(FP200&lt;&gt;0,MAX((FP201-FP200)/FP200,0),FP200=0,0)</f>
        <v>0</v>
      </c>
      <c r="FQ511" s="2" cm="1">
        <f t="array" ref="FQ511">_xlfn.IFS(FQ200&lt;&gt;0,MAX((FQ201-FQ200)/FQ200,0),FQ200=0,0)</f>
        <v>0</v>
      </c>
      <c r="FR511" s="2" cm="1">
        <f t="array" ref="FR511">_xlfn.IFS(FR200&lt;&gt;0,MAX((FR201-FR200)/FR200,0),FR200=0,0)</f>
        <v>0</v>
      </c>
      <c r="FS511" s="2" cm="1">
        <f t="array" ref="FS511">_xlfn.IFS(FS200&lt;&gt;0,MAX((FS201-FS200)/FS200,0),FS200=0,0)</f>
        <v>0</v>
      </c>
      <c r="FT511" s="2" cm="1">
        <f t="array" ref="FT511">_xlfn.IFS(FT200&lt;&gt;0,MAX((FT201-FT200)/FT200,0),FT200=0,0)</f>
        <v>0</v>
      </c>
      <c r="FU511" s="2" cm="1">
        <f t="array" ref="FU511">_xlfn.IFS(FU200&lt;&gt;0,MAX((FU201-FU200)/FU200,0),FU200=0,0)</f>
        <v>0</v>
      </c>
      <c r="FV511" s="2" cm="1">
        <f t="array" ref="FV511">_xlfn.IFS(FV200&lt;&gt;0,MAX((FV201-FV200)/FV200,0),FV200=0,0)</f>
        <v>0</v>
      </c>
      <c r="FW511" s="2" cm="1">
        <f t="array" ref="FW511">_xlfn.IFS(FW200&lt;&gt;0,MAX((FW201-FW200)/FW200,0),FW200=0,0)</f>
        <v>0</v>
      </c>
      <c r="FX511" s="2" cm="1">
        <f t="array" ref="FX511">_xlfn.IFS(FX200&lt;&gt;0,MAX((FX201-FX200)/FX200,0),FX200=0,0)</f>
        <v>0</v>
      </c>
      <c r="FY511" s="2" cm="1">
        <f t="array" ref="FY511">_xlfn.IFS(FY200&lt;&gt;0,MAX((FY201-FY200)/FY200,0),FY200=0,0)</f>
        <v>0</v>
      </c>
      <c r="FZ511" s="2" cm="1">
        <f t="array" ref="FZ511">_xlfn.IFS(FZ200&lt;&gt;0,MAX((FZ201-FZ200)/FZ200,0),FZ200=0,0)</f>
        <v>0</v>
      </c>
      <c r="GA511" s="2" cm="1">
        <f t="array" ref="GA511">_xlfn.IFS(GA200&lt;&gt;0,MAX((GA201-GA200)/GA200,0),GA200=0,0)</f>
        <v>0</v>
      </c>
      <c r="GB511" s="2" cm="1">
        <f t="array" ref="GB511">_xlfn.IFS(GB200&lt;&gt;0,MAX((GB201-GB200)/GB200,0),GB200=0,0)</f>
        <v>0</v>
      </c>
      <c r="GC511" s="2" cm="1">
        <f t="array" ref="GC511">_xlfn.IFS(GC200&lt;&gt;0,MAX((GC201-GC200)/GC200,0),GC200=0,0)</f>
        <v>0</v>
      </c>
      <c r="GD511" s="2" cm="1">
        <f t="array" ref="GD511">_xlfn.IFS(GD200&lt;&gt;0,MAX((GD201-GD200)/GD200,0),GD200=0,0)</f>
        <v>0</v>
      </c>
      <c r="GE511" s="2" cm="1">
        <f t="array" ref="GE511">_xlfn.IFS(GE200&lt;&gt;0,MAX((GE201-GE200)/GE200,0),GE200=0,0)</f>
        <v>0</v>
      </c>
      <c r="GF511" s="2" cm="1">
        <f t="array" ref="GF511">_xlfn.IFS(GF200&lt;&gt;0,MAX((GF201-GF200)/GF200,0),GF200=0,0)</f>
        <v>0</v>
      </c>
      <c r="GG511" s="2" cm="1">
        <f t="array" ref="GG511">_xlfn.IFS(GG200&lt;&gt;0,MAX((GG201-GG200)/GG200,0),GG200=0,0)</f>
        <v>0</v>
      </c>
      <c r="GH511" s="2" cm="1">
        <f t="array" ref="GH511">_xlfn.IFS(GH200&lt;&gt;0,MAX((GH201-GH200)/GH200,0),GH200=0,0)</f>
        <v>0</v>
      </c>
      <c r="GI511" s="2" cm="1">
        <f t="array" ref="GI511">_xlfn.IFS(GI200&lt;&gt;0,MAX((GI201-GI200)/GI200,0),GI200=0,0)</f>
        <v>0</v>
      </c>
      <c r="GJ511" s="2" cm="1">
        <f t="array" ref="GJ511">_xlfn.IFS(GJ200&lt;&gt;0,MAX((GJ201-GJ200)/GJ200,0),GJ200=0,0)</f>
        <v>0</v>
      </c>
      <c r="GK511" s="2" cm="1">
        <f t="array" ref="GK511">_xlfn.IFS(GK200&lt;&gt;0,MAX((GK201-GK200)/GK200,0),GK200=0,0)</f>
        <v>0</v>
      </c>
      <c r="GL511" s="2" cm="1">
        <f t="array" ref="GL511">_xlfn.IFS(GL200&lt;&gt;0,MAX((GL201-GL200)/GL200,0),GL200=0,0)</f>
        <v>0</v>
      </c>
      <c r="GM511" s="2" cm="1">
        <f t="array" ref="GM511">_xlfn.IFS(GM200&lt;&gt;0,MAX((GM201-GM200)/GM200,0),GM200=0,0)</f>
        <v>0</v>
      </c>
      <c r="GN511" s="2" cm="1">
        <f t="array" ref="GN511">_xlfn.IFS(GN200&lt;&gt;0,MAX((GN201-GN200)/GN200,0),GN200=0,0)</f>
        <v>0</v>
      </c>
      <c r="GO511" s="2" cm="1">
        <f t="array" ref="GO511">_xlfn.IFS(GO200&lt;&gt;0,MAX((GO201-GO200)/GO200,0),GO200=0,0)</f>
        <v>0</v>
      </c>
      <c r="GP511" s="2" cm="1">
        <f t="array" ref="GP511">_xlfn.IFS(GP200&lt;&gt;0,MAX((GP201-GP200)/GP200,0),GP200=0,0)</f>
        <v>0</v>
      </c>
      <c r="GQ511" s="2" cm="1">
        <f t="array" ref="GQ511">_xlfn.IFS(GQ200&lt;&gt;0,MAX((GQ201-GQ200)/GQ200,0),GQ200=0,0)</f>
        <v>0</v>
      </c>
      <c r="GR511" s="2" cm="1">
        <f t="array" ref="GR511">_xlfn.IFS(GR200&lt;&gt;0,MAX((GR201-GR200)/GR200,0),GR200=0,0)</f>
        <v>0</v>
      </c>
      <c r="GS511" s="2" cm="1">
        <f t="array" ref="GS511">_xlfn.IFS(GS200&lt;&gt;0,MAX((GS201-GS200)/GS200,0),GS200=0,0)</f>
        <v>0</v>
      </c>
      <c r="GT511" s="2" cm="1">
        <f t="array" ref="GT511">_xlfn.IFS(GT200&lt;&gt;0,MAX((GT201-GT200)/GT200,0),GT200=0,0)</f>
        <v>0</v>
      </c>
      <c r="GU511" s="2" cm="1">
        <f t="array" ref="GU511">_xlfn.IFS(GU200&lt;&gt;0,MAX((GU201-GU200)/GU200,0),GU200=0,0)</f>
        <v>0</v>
      </c>
      <c r="GV511" s="2" cm="1">
        <f t="array" ref="GV511">_xlfn.IFS(GV200&lt;&gt;0,MAX((GV201-GV200)/GV200,0),GV200=0,0)</f>
        <v>0</v>
      </c>
      <c r="GW511" s="2" cm="1">
        <f t="array" ref="GW511">_xlfn.IFS(GW200&lt;&gt;0,MAX((GW201-GW200)/GW200,0),GW200=0,0)</f>
        <v>0</v>
      </c>
      <c r="GX511" s="2" cm="1">
        <f t="array" ref="GX511">_xlfn.IFS(GX200&lt;&gt;0,MAX((GX201-GX200)/GX200,0),GX200=0,0)</f>
        <v>0</v>
      </c>
      <c r="GY511" s="2" cm="1">
        <f t="array" ref="GY511">_xlfn.IFS(GY200&lt;&gt;0,MAX((GY201-GY200)/GY200,0),GY200=0,0)</f>
        <v>0</v>
      </c>
      <c r="GZ511" s="2" cm="1">
        <f t="array" ref="GZ511">_xlfn.IFS(GZ200&lt;&gt;0,MAX((GZ201-GZ200)/GZ200,0),GZ200=0,0)</f>
        <v>0</v>
      </c>
      <c r="HA511" s="2" cm="1">
        <f t="array" ref="HA511">_xlfn.IFS(HA200&lt;&gt;0,MAX((HA201-HA200)/HA200,0),HA200=0,0)</f>
        <v>0</v>
      </c>
      <c r="HB511" s="2" cm="1">
        <f t="array" ref="HB511">_xlfn.IFS(HB200&lt;&gt;0,MAX((HB201-HB200)/HB200,0),HB200=0,0)</f>
        <v>0</v>
      </c>
      <c r="HC511" s="2" cm="1">
        <f t="array" ref="HC511">_xlfn.IFS(HC200&lt;&gt;0,MAX((HC201-HC200)/HC200,0),HC200=0,0)</f>
        <v>0</v>
      </c>
      <c r="HD511" s="2" cm="1">
        <f t="array" ref="HD511">_xlfn.IFS(HD200&lt;&gt;0,MAX((HD201-HD200)/HD200,0),HD200=0,0)</f>
        <v>0</v>
      </c>
      <c r="HE511" s="2" cm="1">
        <f t="array" ref="HE511">_xlfn.IFS(HE200&lt;&gt;0,MAX((HE201-HE200)/HE200,0),HE200=0,0)</f>
        <v>0</v>
      </c>
      <c r="HF511" s="2" cm="1">
        <f t="array" ref="HF511">_xlfn.IFS(HF200&lt;&gt;0,MAX((HF201-HF200)/HF200,0),HF200=0,0)</f>
        <v>0</v>
      </c>
      <c r="HG511" s="2" cm="1">
        <f t="array" ref="HG511">_xlfn.IFS(HG200&lt;&gt;0,MAX((HG201-HG200)/HG200,0),HG200=0,0)</f>
        <v>0</v>
      </c>
      <c r="HH511" s="2" cm="1">
        <f t="array" ref="HH511">_xlfn.IFS(HH200&lt;&gt;0,MAX((HH201-HH200)/HH200,0),HH200=0,0)</f>
        <v>0</v>
      </c>
      <c r="HI511" s="2" cm="1">
        <f t="array" ref="HI511">_xlfn.IFS(HI200&lt;&gt;0,MAX((HI201-HI200)/HI200,0),HI200=0,0)</f>
        <v>0</v>
      </c>
      <c r="HJ511" s="2" cm="1">
        <f t="array" ref="HJ511">_xlfn.IFS(HJ200&lt;&gt;0,MAX((HJ201-HJ200)/HJ200,0),HJ200=0,0)</f>
        <v>0</v>
      </c>
      <c r="HK511" s="2" cm="1">
        <f t="array" ref="HK511">_xlfn.IFS(HK200&lt;&gt;0,MAX((HK201-HK200)/HK200,0),HK200=0,0)</f>
        <v>0</v>
      </c>
      <c r="HL511" s="2" cm="1">
        <f t="array" ref="HL511">_xlfn.IFS(HL200&lt;&gt;0,MAX((HL201-HL200)/HL200,0),HL200=0,0)</f>
        <v>0</v>
      </c>
      <c r="HM511" s="2" cm="1">
        <f t="array" ref="HM511">_xlfn.IFS(HM200&lt;&gt;0,MAX((HM201-HM200)/HM200,0),HM200=0,0)</f>
        <v>0</v>
      </c>
      <c r="HN511" s="2" cm="1">
        <f t="array" ref="HN511">_xlfn.IFS(HN200&lt;&gt;0,MAX((HN201-HN200)/HN200,0),HN200=0,0)</f>
        <v>0</v>
      </c>
      <c r="HO511" s="2" cm="1">
        <f t="array" ref="HO511">_xlfn.IFS(HO200&lt;&gt;0,MAX((HO201-HO200)/HO200,0),HO200=0,0)</f>
        <v>0</v>
      </c>
      <c r="HP511" s="2" cm="1">
        <f t="array" ref="HP511">_xlfn.IFS(HP200&lt;&gt;0,MAX((HP201-HP200)/HP200,0),HP200=0,0)</f>
        <v>0</v>
      </c>
      <c r="HQ511" s="2" cm="1">
        <f t="array" ref="HQ511">_xlfn.IFS(HQ200&lt;&gt;0,MAX((HQ201-HQ200)/HQ200,0),HQ200=0,0)</f>
        <v>0</v>
      </c>
      <c r="HR511" s="2" cm="1">
        <f t="array" ref="HR511">_xlfn.IFS(HR200&lt;&gt;0,MAX((HR201-HR200)/HR200,0),HR200=0,0)</f>
        <v>0</v>
      </c>
      <c r="HS511" s="2" cm="1">
        <f t="array" ref="HS511">_xlfn.IFS(HS200&lt;&gt;0,MAX((HS201-HS200)/HS200,0),HS200=0,0)</f>
        <v>0</v>
      </c>
      <c r="HT511" s="2" cm="1">
        <f t="array" ref="HT511">_xlfn.IFS(HT200&lt;&gt;0,MAX((HT201-HT200)/HT200,0),HT200=0,0)</f>
        <v>0</v>
      </c>
      <c r="HU511" s="2" cm="1">
        <f t="array" ref="HU511">_xlfn.IFS(HU200&lt;&gt;0,MAX((HU201-HU200)/HU200,0),HU200=0,0)</f>
        <v>0</v>
      </c>
      <c r="HV511" s="2" cm="1">
        <f t="array" ref="HV511">_xlfn.IFS(HV200&lt;&gt;0,MAX((HV201-HV200)/HV200,0),HV200=0,0)</f>
        <v>0</v>
      </c>
      <c r="HW511" s="2" cm="1">
        <f t="array" ref="HW511">_xlfn.IFS(HW200&lt;&gt;0,MAX((HW201-HW200)/HW200,0),HW200=0,0)</f>
        <v>0</v>
      </c>
      <c r="HX511" s="2" cm="1">
        <f t="array" ref="HX511">_xlfn.IFS(HX200&lt;&gt;0,MAX((HX201-HX200)/HX200,0),HX200=0,0)</f>
        <v>0</v>
      </c>
      <c r="HY511" s="2" cm="1">
        <f t="array" ref="HY511">_xlfn.IFS(HY200&lt;&gt;0,MAX((HY201-HY200)/HY200,0),HY200=0,0)</f>
        <v>0</v>
      </c>
      <c r="HZ511" s="2" cm="1">
        <f t="array" ref="HZ511">_xlfn.IFS(HZ200&lt;&gt;0,MAX((HZ201-HZ200)/HZ200,0),HZ200=0,0)</f>
        <v>0</v>
      </c>
      <c r="IA511" s="2" cm="1">
        <f t="array" ref="IA511">_xlfn.IFS(IA200&lt;&gt;0,MAX((IA201-IA200)/IA200,0),IA200=0,0)</f>
        <v>0</v>
      </c>
      <c r="IB511" s="2" cm="1">
        <f t="array" ref="IB511">_xlfn.IFS(IB200&lt;&gt;0,MAX((IB201-IB200)/IB200,0),IB200=0,0)</f>
        <v>0</v>
      </c>
      <c r="IC511" s="2" cm="1">
        <f t="array" ref="IC511">_xlfn.IFS(IC200&lt;&gt;0,MAX((IC201-IC200)/IC200,0),IC200=0,0)</f>
        <v>0</v>
      </c>
      <c r="ID511" s="2" cm="1">
        <f t="array" ref="ID511">_xlfn.IFS(ID200&lt;&gt;0,MAX((ID201-ID200)/ID200,0),ID200=0,0)</f>
        <v>0</v>
      </c>
      <c r="IE511" s="2" cm="1">
        <f t="array" ref="IE511">_xlfn.IFS(IE200&lt;&gt;0,MAX((IE201-IE200)/IE200,0),IE200=0,0)</f>
        <v>0</v>
      </c>
      <c r="IF511" s="2" cm="1">
        <f t="array" ref="IF511">_xlfn.IFS(IF200&lt;&gt;0,MAX((IF201-IF200)/IF200,0),IF200=0,0)</f>
        <v>0</v>
      </c>
      <c r="IG511" s="2" cm="1">
        <f t="array" ref="IG511">_xlfn.IFS(IG200&lt;&gt;0,MAX((IG201-IG200)/IG200,0),IG200=0,0)</f>
        <v>0</v>
      </c>
      <c r="IH511" s="2" cm="1">
        <f t="array" ref="IH511">_xlfn.IFS(IH200&lt;&gt;0,MAX((IH201-IH200)/IH200,0),IH200=0,0)</f>
        <v>0</v>
      </c>
      <c r="II511" s="2" cm="1">
        <f t="array" ref="II511">_xlfn.IFS(II200&lt;&gt;0,MAX((II201-II200)/II200,0),II200=0,0)</f>
        <v>0</v>
      </c>
      <c r="IJ511" s="2" cm="1">
        <f t="array" ref="IJ511">_xlfn.IFS(IJ200&lt;&gt;0,MAX((IJ201-IJ200)/IJ200,0),IJ200=0,0)</f>
        <v>0</v>
      </c>
      <c r="IK511" s="2" cm="1">
        <f t="array" ref="IK511">_xlfn.IFS(IK200&lt;&gt;0,MAX((IK201-IK200)/IK200,0),IK200=0,0)</f>
        <v>0</v>
      </c>
      <c r="IL511" s="2" cm="1">
        <f t="array" ref="IL511">_xlfn.IFS(IL200&lt;&gt;0,MAX((IL201-IL200)/IL200,0),IL200=0,0)</f>
        <v>0</v>
      </c>
      <c r="IM511" s="2" cm="1">
        <f t="array" ref="IM511">_xlfn.IFS(IM200&lt;&gt;0,MAX((IM201-IM200)/IM200,0),IM200=0,0)</f>
        <v>0</v>
      </c>
      <c r="IN511" s="2" cm="1">
        <f t="array" ref="IN511">_xlfn.IFS(IN200&lt;&gt;0,MAX((IN201-IN200)/IN200,0),IN200=0,0)</f>
        <v>0</v>
      </c>
      <c r="IO511" s="2" cm="1">
        <f t="array" ref="IO511">_xlfn.IFS(IO200&lt;&gt;0,MAX((IO201-IO200)/IO200,0),IO200=0,0)</f>
        <v>0</v>
      </c>
      <c r="IP511" s="2" cm="1">
        <f t="array" ref="IP511">_xlfn.IFS(IP200&lt;&gt;0,MAX((IP201-IP200)/IP200,0),IP200=0,0)</f>
        <v>0</v>
      </c>
      <c r="IQ511" s="2" cm="1">
        <f t="array" ref="IQ511">_xlfn.IFS(IQ200&lt;&gt;0,MAX((IQ201-IQ200)/IQ200,0),IQ200=0,0)</f>
        <v>0</v>
      </c>
      <c r="IR511" s="2" cm="1">
        <f t="array" ref="IR511">_xlfn.IFS(IR200&lt;&gt;0,MAX((IR201-IR200)/IR200,0),IR200=0,0)</f>
        <v>0</v>
      </c>
      <c r="IS511" s="2" cm="1">
        <f t="array" ref="IS511">_xlfn.IFS(IS200&lt;&gt;0,MAX((IS201-IS200)/IS200,0),IS200=0,0)</f>
        <v>0</v>
      </c>
      <c r="IT511" s="2" cm="1">
        <f t="array" ref="IT511">_xlfn.IFS(IT200&lt;&gt;0,MAX((IT201-IT200)/IT200,0),IT200=0,0)</f>
        <v>0</v>
      </c>
      <c r="IU511" s="2" cm="1">
        <f t="array" ref="IU511">_xlfn.IFS(IU200&lt;&gt;0,MAX((IU201-IU200)/IU200,0),IU200=0,0)</f>
        <v>0</v>
      </c>
      <c r="IV511" s="2" cm="1">
        <f t="array" ref="IV511">_xlfn.IFS(IV200&lt;&gt;0,MAX((IV201-IV200)/IV200,0),IV200=0,0)</f>
        <v>0</v>
      </c>
      <c r="IW511" s="2" cm="1">
        <f t="array" ref="IW511">_xlfn.IFS(IW200&lt;&gt;0,MAX((IW201-IW200)/IW200,0),IW200=0,0)</f>
        <v>0</v>
      </c>
      <c r="IX511" s="2" cm="1">
        <f t="array" ref="IX511">_xlfn.IFS(IX200&lt;&gt;0,MAX((IX201-IX200)/IX200,0),IX200=0,0)</f>
        <v>0</v>
      </c>
      <c r="IY511" s="2" cm="1">
        <f t="array" ref="IY511">_xlfn.IFS(IY200&lt;&gt;0,MAX((IY201-IY200)/IY200,0),IY200=0,0)</f>
        <v>0</v>
      </c>
      <c r="IZ511" s="2" cm="1">
        <f t="array" ref="IZ511">_xlfn.IFS(IZ200&lt;&gt;0,MAX((IZ201-IZ200)/IZ200,0),IZ200=0,0)</f>
        <v>0</v>
      </c>
      <c r="JA511" s="2" cm="1">
        <f t="array" ref="JA511">_xlfn.IFS(JA200&lt;&gt;0,MAX((JA201-JA200)/JA200,0),JA200=0,0)</f>
        <v>0</v>
      </c>
      <c r="JB511" s="2" cm="1">
        <f t="array" ref="JB511">_xlfn.IFS(JB200&lt;&gt;0,MAX((JB201-JB200)/JB200,0),JB200=0,0)</f>
        <v>0</v>
      </c>
      <c r="JC511" s="2" cm="1">
        <f t="array" ref="JC511">_xlfn.IFS(JC200&lt;&gt;0,MAX((JC201-JC200)/JC200,0),JC200=0,0)</f>
        <v>0</v>
      </c>
      <c r="JD511" s="2" cm="1">
        <f t="array" ref="JD511">_xlfn.IFS(JD200&lt;&gt;0,MAX((JD201-JD200)/JD200,0),JD200=0,0)</f>
        <v>0</v>
      </c>
      <c r="JE511" s="2" cm="1">
        <f t="array" ref="JE511">_xlfn.IFS(JE200&lt;&gt;0,MAX((JE201-JE200)/JE200,0),JE200=0,0)</f>
        <v>0</v>
      </c>
      <c r="JF511" s="2" cm="1">
        <f t="array" ref="JF511">_xlfn.IFS(JF200&lt;&gt;0,MAX((JF201-JF200)/JF200,0),JF200=0,0)</f>
        <v>0</v>
      </c>
      <c r="JG511" s="2" cm="1">
        <f t="array" ref="JG511">_xlfn.IFS(JG200&lt;&gt;0,MAX((JG201-JG200)/JG200,0),JG200=0,0)</f>
        <v>0</v>
      </c>
      <c r="JH511" s="2" cm="1">
        <f t="array" ref="JH511">_xlfn.IFS(JH200&lt;&gt;0,MAX((JH201-JH200)/JH200,0),JH200=0,0)</f>
        <v>0</v>
      </c>
      <c r="JI511" s="2" cm="1">
        <f t="array" ref="JI511">_xlfn.IFS(JI200&lt;&gt;0,MAX((JI201-JI200)/JI200,0),JI200=0,0)</f>
        <v>0</v>
      </c>
      <c r="JJ511" s="2" cm="1">
        <f t="array" ref="JJ511">_xlfn.IFS(JJ200&lt;&gt;0,MAX((JJ201-JJ200)/JJ200,0),JJ200=0,0)</f>
        <v>0</v>
      </c>
      <c r="JK511" s="2" cm="1">
        <f t="array" ref="JK511">_xlfn.IFS(JK200&lt;&gt;0,MAX((JK201-JK200)/JK200,0),JK200=0,0)</f>
        <v>0</v>
      </c>
      <c r="JL511" s="2" cm="1">
        <f t="array" ref="JL511">_xlfn.IFS(JL200&lt;&gt;0,MAX((JL201-JL200)/JL200,0),JL200=0,0)</f>
        <v>0</v>
      </c>
      <c r="JM511" s="2" cm="1">
        <f t="array" ref="JM511">_xlfn.IFS(JM200&lt;&gt;0,MAX((JM201-JM200)/JM200,0),JM200=0,0)</f>
        <v>0</v>
      </c>
      <c r="JN511" s="2" cm="1">
        <f t="array" ref="JN511">_xlfn.IFS(JN200&lt;&gt;0,MAX((JN201-JN200)/JN200,0),JN200=0,0)</f>
        <v>0</v>
      </c>
      <c r="JO511" s="2" cm="1">
        <f t="array" ref="JO511">_xlfn.IFS(JO200&lt;&gt;0,MAX((JO201-JO200)/JO200,0),JO200=0,0)</f>
        <v>0</v>
      </c>
      <c r="JP511" s="2" cm="1">
        <f t="array" ref="JP511">_xlfn.IFS(JP200&lt;&gt;0,MAX((JP201-JP200)/JP200,0),JP200=0,0)</f>
        <v>0</v>
      </c>
      <c r="JQ511" s="2" cm="1">
        <f t="array" ref="JQ511">_xlfn.IFS(JQ200&lt;&gt;0,MAX((JQ201-JQ200)/JQ200,0),JQ200=0,0)</f>
        <v>0</v>
      </c>
      <c r="JR511" s="2" cm="1">
        <f t="array" ref="JR511">_xlfn.IFS(JR200&lt;&gt;0,MAX((JR201-JR200)/JR200,0),JR200=0,0)</f>
        <v>0</v>
      </c>
      <c r="JS511" s="2" cm="1">
        <f t="array" ref="JS511">_xlfn.IFS(JS200&lt;&gt;0,MAX((JS201-JS200)/JS200,0),JS200=0,0)</f>
        <v>0</v>
      </c>
      <c r="JT511" s="2" cm="1">
        <f t="array" ref="JT511">_xlfn.IFS(JT200&lt;&gt;0,MAX((JT201-JT200)/JT200,0),JT200=0,0)</f>
        <v>0</v>
      </c>
      <c r="JU511" s="2" cm="1">
        <f t="array" ref="JU511">_xlfn.IFS(JU200&lt;&gt;0,MAX((JU201-JU200)/JU200,0),JU200=0,0)</f>
        <v>0</v>
      </c>
      <c r="JV511" s="2" cm="1">
        <f t="array" ref="JV511">_xlfn.IFS(JV200&lt;&gt;0,MAX((JV201-JV200)/JV200,0),JV200=0,0)</f>
        <v>0</v>
      </c>
      <c r="JW511" s="2" cm="1">
        <f t="array" ref="JW511">_xlfn.IFS(JW200&lt;&gt;0,MAX((JW201-JW200)/JW200,0),JW200=0,0)</f>
        <v>0</v>
      </c>
      <c r="JX511" s="2" cm="1">
        <f t="array" ref="JX511">_xlfn.IFS(JX200&lt;&gt;0,MAX((JX201-JX200)/JX200,0),JX200=0,0)</f>
        <v>0</v>
      </c>
      <c r="JY511" s="2" cm="1">
        <f t="array" ref="JY511">_xlfn.IFS(JY200&lt;&gt;0,MAX((JY201-JY200)/JY200,0),JY200=0,0)</f>
        <v>0</v>
      </c>
      <c r="JZ511" s="2" cm="1">
        <f t="array" ref="JZ511">_xlfn.IFS(JZ200&lt;&gt;0,MAX((JZ201-JZ200)/JZ200,0),JZ200=0,0)</f>
        <v>0</v>
      </c>
      <c r="KA511" s="2" cm="1">
        <f t="array" ref="KA511">_xlfn.IFS(KA200&lt;&gt;0,MAX((KA201-KA200)/KA200,0),KA200=0,0)</f>
        <v>0</v>
      </c>
      <c r="KB511" s="2" cm="1">
        <f t="array" ref="KB511">_xlfn.IFS(KB200&lt;&gt;0,MAX((KB201-KB200)/KB200,0),KB200=0,0)</f>
        <v>0</v>
      </c>
      <c r="KC511" s="2" cm="1">
        <f t="array" ref="KC511">_xlfn.IFS(KC200&lt;&gt;0,MAX((KC201-KC200)/KC200,0),KC200=0,0)</f>
        <v>0</v>
      </c>
      <c r="KD511" s="2" cm="1">
        <f t="array" ref="KD511">_xlfn.IFS(KD200&lt;&gt;0,MAX((KD201-KD200)/KD200,0),KD200=0,0)</f>
        <v>0</v>
      </c>
      <c r="KE511" s="2" cm="1">
        <f t="array" ref="KE511">_xlfn.IFS(KE200&lt;&gt;0,MAX((KE201-KE200)/KE200,0),KE200=0,0)</f>
        <v>0</v>
      </c>
      <c r="KF511" s="2" cm="1">
        <f t="array" ref="KF511">_xlfn.IFS(KF200&lt;&gt;0,MAX((KF201-KF200)/KF200,0),KF200=0,0)</f>
        <v>0</v>
      </c>
      <c r="KG511" s="2" cm="1">
        <f t="array" ref="KG511">_xlfn.IFS(KG200&lt;&gt;0,MAX((KG201-KG200)/KG200,0),KG200=0,0)</f>
        <v>0</v>
      </c>
      <c r="KH511" s="2" cm="1">
        <f t="array" ref="KH511">_xlfn.IFS(KH200&lt;&gt;0,MAX((KH201-KH200)/KH200,0),KH200=0,0)</f>
        <v>0</v>
      </c>
      <c r="KI511" s="2" cm="1">
        <f t="array" ref="KI511">_xlfn.IFS(KI200&lt;&gt;0,MAX((KI201-KI200)/KI200,0),KI200=0,0)</f>
        <v>0</v>
      </c>
      <c r="KJ511" s="2" cm="1">
        <f t="array" ref="KJ511">_xlfn.IFS(KJ200&lt;&gt;0,MAX((KJ201-KJ200)/KJ200,0),KJ200=0,0)</f>
        <v>0</v>
      </c>
      <c r="KK511" s="2" cm="1">
        <f t="array" ref="KK511">_xlfn.IFS(KK200&lt;&gt;0,MAX((KK201-KK200)/KK200,0),KK200=0,0)</f>
        <v>0</v>
      </c>
      <c r="KL511" s="2" cm="1">
        <f t="array" ref="KL511">_xlfn.IFS(KL200&lt;&gt;0,MAX((KL201-KL200)/KL200,0),KL200=0,0)</f>
        <v>0</v>
      </c>
      <c r="KM511" s="2" cm="1">
        <f t="array" ref="KM511">_xlfn.IFS(KM200&lt;&gt;0,MAX((KM201-KM200)/KM200,0),KM200=0,0)</f>
        <v>0</v>
      </c>
      <c r="KN511" s="2" cm="1">
        <f t="array" ref="KN511">_xlfn.IFS(KN200&lt;&gt;0,MAX((KN201-KN200)/KN200,0),KN200=0,0)</f>
        <v>0</v>
      </c>
      <c r="KO511" s="2" cm="1">
        <f t="array" ref="KO511">_xlfn.IFS(KO200&lt;&gt;0,MAX((KO201-KO200)/KO200,0),KO200=0,0)</f>
        <v>0</v>
      </c>
      <c r="KP511" s="2" cm="1">
        <f t="array" ref="KP511">_xlfn.IFS(KP200&lt;&gt;0,MAX((KP201-KP200)/KP200,0),KP200=0,0)</f>
        <v>0</v>
      </c>
      <c r="KQ511" s="2" cm="1">
        <f t="array" ref="KQ511">_xlfn.IFS(KQ200&lt;&gt;0,MAX((KQ201-KQ200)/KQ200,0),KQ200=0,0)</f>
        <v>0</v>
      </c>
      <c r="KR511" s="2" cm="1">
        <f t="array" ref="KR511">_xlfn.IFS(KR200&lt;&gt;0,MAX((KR201-KR200)/KR200,0),KR200=0,0)</f>
        <v>0</v>
      </c>
      <c r="KS511" s="2" cm="1">
        <f t="array" ref="KS511">_xlfn.IFS(KS200&lt;&gt;0,MAX((KS201-KS200)/KS200,0),KS200=0,0)</f>
        <v>0</v>
      </c>
      <c r="KT511" s="2" cm="1">
        <f t="array" ref="KT511">_xlfn.IFS(KT200&lt;&gt;0,MAX((KT201-KT200)/KT200,0),KT200=0,0)</f>
        <v>0</v>
      </c>
      <c r="KU511" s="2" cm="1">
        <f t="array" ref="KU511">_xlfn.IFS(KU200&lt;&gt;0,MAX((KU201-KU200)/KU200,0),KU200=0,0)</f>
        <v>0</v>
      </c>
      <c r="KV511" s="2" cm="1">
        <f t="array" ref="KV511">_xlfn.IFS(KV200&lt;&gt;0,MAX((KV201-KV200)/KV200,0),KV200=0,0)</f>
        <v>0</v>
      </c>
      <c r="KW511" s="2" cm="1">
        <f t="array" ref="KW511">_xlfn.IFS(KW200&lt;&gt;0,MAX((KW201-KW200)/KW200,0),KW200=0,0)</f>
        <v>0</v>
      </c>
      <c r="KX511" s="2" cm="1">
        <f t="array" ref="KX511">_xlfn.IFS(KX200&lt;&gt;0,MAX((KX201-KX200)/KX200,0),KX200=0,0)</f>
        <v>0</v>
      </c>
      <c r="KY511" s="2" cm="1">
        <f t="array" ref="KY511">_xlfn.IFS(KY200&lt;&gt;0,MAX((KY201-KY200)/KY200,0),KY200=0,0)</f>
        <v>0</v>
      </c>
      <c r="KZ511" s="2" cm="1">
        <f t="array" ref="KZ511">_xlfn.IFS(KZ200&lt;&gt;0,MAX((KZ201-KZ200)/KZ200,0),KZ200=0,0)</f>
        <v>0</v>
      </c>
      <c r="LA511" s="2" cm="1">
        <f t="array" ref="LA511">_xlfn.IFS(LA200&lt;&gt;0,MAX((LA201-LA200)/LA200,0),LA200=0,0)</f>
        <v>0</v>
      </c>
      <c r="LB511" s="2" cm="1">
        <f t="array" ref="LB511">_xlfn.IFS(LB200&lt;&gt;0,MAX((LB201-LB200)/LB200,0),LB200=0,0)</f>
        <v>0</v>
      </c>
      <c r="LC511" s="2" cm="1">
        <f t="array" ref="LC511">_xlfn.IFS(LC200&lt;&gt;0,MAX((LC201-LC200)/LC200,0),LC200=0,0)</f>
        <v>0</v>
      </c>
      <c r="LD511" s="2" cm="1">
        <f t="array" ref="LD511">_xlfn.IFS(LD200&lt;&gt;0,MAX((LD201-LD200)/LD200,0),LD200=0,0)</f>
        <v>0</v>
      </c>
      <c r="LE511" s="2" cm="1">
        <f t="array" ref="LE511">_xlfn.IFS(LE200&lt;&gt;0,MAX((LE201-LE200)/LE200,0),LE200=0,0)</f>
        <v>0</v>
      </c>
      <c r="LF511" s="2" cm="1">
        <f t="array" ref="LF511">_xlfn.IFS(LF200&lt;&gt;0,MAX((LF201-LF200)/LF200,0),LF200=0,0)</f>
        <v>0</v>
      </c>
      <c r="LG511" s="2" cm="1">
        <f t="array" ref="LG511">_xlfn.IFS(LG200&lt;&gt;0,MAX((LG201-LG200)/LG200,0),LG200=0,0)</f>
        <v>0</v>
      </c>
      <c r="LH511" s="2" cm="1">
        <f t="array" ref="LH511">_xlfn.IFS(LH200&lt;&gt;0,MAX((LH201-LH200)/LH200,0),LH200=0,0)</f>
        <v>0</v>
      </c>
      <c r="LI511" s="2" cm="1">
        <f t="array" ref="LI511">_xlfn.IFS(LI200&lt;&gt;0,MAX((LI201-LI200)/LI200,0),LI200=0,0)</f>
        <v>0</v>
      </c>
      <c r="LJ511" s="2" cm="1">
        <f t="array" ref="LJ511">_xlfn.IFS(LJ200&lt;&gt;0,MAX((LJ201-LJ200)/LJ200,0),LJ200=0,0)</f>
        <v>0</v>
      </c>
      <c r="LK511" s="2" cm="1">
        <f t="array" ref="LK511">_xlfn.IFS(LK200&lt;&gt;0,MAX((LK201-LK200)/LK200,0),LK200=0,0)</f>
        <v>0</v>
      </c>
      <c r="LL511" s="2" cm="1">
        <f t="array" ref="LL511">_xlfn.IFS(LL200&lt;&gt;0,MAX((LL201-LL200)/LL200,0),LL200=0,0)</f>
        <v>0</v>
      </c>
      <c r="LM511" s="2" cm="1">
        <f t="array" ref="LM511">_xlfn.IFS(LM200&lt;&gt;0,MAX((LM201-LM200)/LM200,0),LM200=0,0)</f>
        <v>0</v>
      </c>
      <c r="LN511" s="2" cm="1">
        <f t="array" ref="LN511">_xlfn.IFS(LN200&lt;&gt;0,MAX((LN201-LN200)/LN200,0),LN200=0,0)</f>
        <v>0</v>
      </c>
      <c r="LO511" s="2" cm="1">
        <f t="array" ref="LO511">_xlfn.IFS(LO200&lt;&gt;0,MAX((LO201-LO200)/LO200,0),LO200=0,0)</f>
        <v>0</v>
      </c>
      <c r="LP511" s="2" cm="1">
        <f t="array" ref="LP511">_xlfn.IFS(LP200&lt;&gt;0,MAX((LP201-LP200)/LP200,0),LP200=0,0)</f>
        <v>0</v>
      </c>
      <c r="LQ511" s="2" cm="1">
        <f t="array" ref="LQ511">_xlfn.IFS(LQ200&lt;&gt;0,MAX((LQ201-LQ200)/LQ200,0),LQ200=0,0)</f>
        <v>0</v>
      </c>
      <c r="LR511" s="2" cm="1">
        <f t="array" ref="LR511">_xlfn.IFS(LR200&lt;&gt;0,MAX((LR201-LR200)/LR200,0),LR200=0,0)</f>
        <v>0</v>
      </c>
      <c r="LS511" s="2" cm="1">
        <f t="array" ref="LS511">_xlfn.IFS(LS200&lt;&gt;0,MAX((LS201-LS200)/LS200,0),LS200=0,0)</f>
        <v>0</v>
      </c>
      <c r="LT511" s="2" cm="1">
        <f t="array" ref="LT511">_xlfn.IFS(LT200&lt;&gt;0,MAX((LT201-LT200)/LT200,0),LT200=0,0)</f>
        <v>0</v>
      </c>
      <c r="LU511" s="2" cm="1">
        <f t="array" ref="LU511">_xlfn.IFS(LU200&lt;&gt;0,MAX((LU201-LU200)/LU200,0),LU200=0,0)</f>
        <v>0</v>
      </c>
      <c r="LV511" s="2" cm="1">
        <f t="array" ref="LV511">_xlfn.IFS(LV200&lt;&gt;0,MAX((LV201-LV200)/LV200,0),LV200=0,0)</f>
        <v>0</v>
      </c>
      <c r="LW511" s="2" cm="1">
        <f t="array" ref="LW511">_xlfn.IFS(LW200&lt;&gt;0,MAX((LW201-LW200)/LW200,0),LW200=0,0)</f>
        <v>0</v>
      </c>
      <c r="LX511" s="2" cm="1">
        <f t="array" ref="LX511">_xlfn.IFS(LX200&lt;&gt;0,MAX((LX201-LX200)/LX200,0),LX200=0,0)</f>
        <v>0</v>
      </c>
      <c r="LY511" s="2" cm="1">
        <f t="array" ref="LY511">_xlfn.IFS(LY200&lt;&gt;0,MAX((LY201-LY200)/LY200,0),LY200=0,0)</f>
        <v>0</v>
      </c>
      <c r="LZ511" s="2" cm="1">
        <f t="array" ref="LZ511">_xlfn.IFS(LZ200&lt;&gt;0,MAX((LZ201-LZ200)/LZ200,0),LZ200=0,0)</f>
        <v>0</v>
      </c>
      <c r="MA511" s="2" cm="1">
        <f t="array" ref="MA511">_xlfn.IFS(MA200&lt;&gt;0,MAX((MA201-MA200)/MA200,0),MA200=0,0)</f>
        <v>0</v>
      </c>
      <c r="MB511" s="2" cm="1">
        <f t="array" ref="MB511">_xlfn.IFS(MB200&lt;&gt;0,MAX((MB201-MB200)/MB200,0),MB200=0,0)</f>
        <v>0</v>
      </c>
      <c r="MC511" s="2" cm="1">
        <f t="array" ref="MC511">_xlfn.IFS(MC200&lt;&gt;0,MAX((MC201-MC200)/MC200,0),MC200=0,0)</f>
        <v>0</v>
      </c>
      <c r="MD511" s="2" cm="1">
        <f t="array" ref="MD511">_xlfn.IFS(MD200&lt;&gt;0,MAX((MD201-MD200)/MD200,0),MD200=0,0)</f>
        <v>0</v>
      </c>
      <c r="ME511" s="2" cm="1">
        <f t="array" ref="ME511">_xlfn.IFS(ME200&lt;&gt;0,MAX((ME201-ME200)/ME200,0),ME200=0,0)</f>
        <v>0</v>
      </c>
      <c r="MF511" s="2" cm="1">
        <f t="array" ref="MF511">_xlfn.IFS(MF200&lt;&gt;0,MAX((MF201-MF200)/MF200,0),MF200=0,0)</f>
        <v>0</v>
      </c>
      <c r="MG511" s="2" cm="1">
        <f t="array" ref="MG511">_xlfn.IFS(MG200&lt;&gt;0,MAX((MG201-MG200)/MG200,0),MG200=0,0)</f>
        <v>0</v>
      </c>
      <c r="MH511" s="2" cm="1">
        <f t="array" ref="MH511">_xlfn.IFS(MH200&lt;&gt;0,MAX((MH201-MH200)/MH200,0),MH200=0,0)</f>
        <v>0</v>
      </c>
      <c r="MI511" s="2" cm="1">
        <f t="array" ref="MI511">_xlfn.IFS(MI200&lt;&gt;0,MAX((MI201-MI200)/MI200,0),MI200=0,0)</f>
        <v>0</v>
      </c>
      <c r="MJ511" s="2" cm="1">
        <f t="array" ref="MJ511">_xlfn.IFS(MJ200&lt;&gt;0,MAX((MJ201-MJ200)/MJ200,0),MJ200=0,0)</f>
        <v>0</v>
      </c>
      <c r="MK511" s="2" cm="1">
        <f t="array" ref="MK511">_xlfn.IFS(MK200&lt;&gt;0,MAX((MK201-MK200)/MK200,0),MK200=0,0)</f>
        <v>0</v>
      </c>
      <c r="ML511" s="2" cm="1">
        <f t="array" ref="ML511">_xlfn.IFS(ML200&lt;&gt;0,MAX((ML201-ML200)/ML200,0),ML200=0,0)</f>
        <v>0</v>
      </c>
      <c r="MM511" s="2" cm="1">
        <f t="array" ref="MM511">_xlfn.IFS(MM200&lt;&gt;0,MAX((MM201-MM200)/MM200,0),MM200=0,0)</f>
        <v>0</v>
      </c>
      <c r="MN511" s="2" cm="1">
        <f t="array" ref="MN511">_xlfn.IFS(MN200&lt;&gt;0,MAX((MN201-MN200)/MN200,0),MN200=0,0)</f>
        <v>0</v>
      </c>
      <c r="MO511" s="2" cm="1">
        <f t="array" ref="MO511">_xlfn.IFS(MO200&lt;&gt;0,MAX((MO201-MO200)/MO200,0),MO200=0,0)</f>
        <v>0</v>
      </c>
      <c r="MP511" s="2" cm="1">
        <f t="array" ref="MP511">_xlfn.IFS(MP200&lt;&gt;0,MAX((MP201-MP200)/MP200,0),MP200=0,0)</f>
        <v>0</v>
      </c>
      <c r="MQ511" s="2" cm="1">
        <f t="array" ref="MQ511">_xlfn.IFS(MQ200&lt;&gt;0,MAX((MQ201-MQ200)/MQ200,0),MQ200=0,0)</f>
        <v>0</v>
      </c>
      <c r="MR511" s="2" cm="1">
        <f t="array" ref="MR511">_xlfn.IFS(MR200&lt;&gt;0,MAX((MR201-MR200)/MR200,0),MR200=0,0)</f>
        <v>0</v>
      </c>
      <c r="MS511" s="2" cm="1">
        <f t="array" ref="MS511">_xlfn.IFS(MS200&lt;&gt;0,MAX((MS201-MS200)/MS200,0),MS200=0,0)</f>
        <v>0</v>
      </c>
      <c r="MT511" s="2" cm="1">
        <f t="array" ref="MT511">_xlfn.IFS(MT200&lt;&gt;0,MAX((MT201-MT200)/MT200,0),MT200=0,0)</f>
        <v>0</v>
      </c>
      <c r="MU511" s="2" cm="1">
        <f t="array" ref="MU511">_xlfn.IFS(MU200&lt;&gt;0,MAX((MU201-MU200)/MU200,0),MU200=0,0)</f>
        <v>0</v>
      </c>
      <c r="MV511" s="2" cm="1">
        <f t="array" ref="MV511">_xlfn.IFS(MV200&lt;&gt;0,MAX((MV201-MV200)/MV200,0),MV200=0,0)</f>
        <v>0</v>
      </c>
      <c r="MW511" s="2" cm="1">
        <f t="array" ref="MW511">_xlfn.IFS(MW200&lt;&gt;0,MAX((MW201-MW200)/MW200,0),MW200=0,0)</f>
        <v>0</v>
      </c>
      <c r="MX511" s="2" cm="1">
        <f t="array" ref="MX511">_xlfn.IFS(MX200&lt;&gt;0,MAX((MX201-MX200)/MX200,0),MX200=0,0)</f>
        <v>0</v>
      </c>
      <c r="MY511" s="2" cm="1">
        <f t="array" ref="MY511">_xlfn.IFS(MY200&lt;&gt;0,MAX((MY201-MY200)/MY200,0),MY200=0,0)</f>
        <v>0</v>
      </c>
      <c r="MZ511" s="2" cm="1">
        <f t="array" ref="MZ511">_xlfn.IFS(MZ200&lt;&gt;0,MAX((MZ201-MZ200)/MZ200,0),MZ200=0,0)</f>
        <v>0</v>
      </c>
      <c r="NA511" s="2" cm="1">
        <f t="array" ref="NA511">_xlfn.IFS(NA200&lt;&gt;0,MAX((NA201-NA200)/NA200,0),NA200=0,0)</f>
        <v>0</v>
      </c>
      <c r="NB511" s="2" cm="1">
        <f t="array" ref="NB511">_xlfn.IFS(NB200&lt;&gt;0,MAX((NB201-NB200)/NB200,0),NB200=0,0)</f>
        <v>0</v>
      </c>
      <c r="NC511" s="2" cm="1">
        <f t="array" ref="NC511">_xlfn.IFS(NC200&lt;&gt;0,MAX((NC201-NC200)/NC200,0),NC200=0,0)</f>
        <v>0</v>
      </c>
      <c r="ND511" s="2" cm="1">
        <f t="array" ref="ND511">_xlfn.IFS(ND200&lt;&gt;0,MAX((ND201-ND200)/ND200,0),ND200=0,0)</f>
        <v>0</v>
      </c>
      <c r="NE511" s="2" cm="1">
        <f t="array" ref="NE511">_xlfn.IFS(NE200&lt;&gt;0,MAX((NE201-NE200)/NE200,0),NE200=0,0)</f>
        <v>0</v>
      </c>
      <c r="NF511" s="2" cm="1">
        <f t="array" ref="NF511">_xlfn.IFS(NF200&lt;&gt;0,MAX((NF201-NF200)/NF200,0),NF200=0,0)</f>
        <v>0</v>
      </c>
      <c r="NG511" s="2" cm="1">
        <f t="array" ref="NG511">_xlfn.IFS(NG200&lt;&gt;0,MAX((NG201-NG200)/NG200,0),NG200=0,0)</f>
        <v>0</v>
      </c>
      <c r="NH511" s="2" cm="1">
        <f t="array" ref="NH511">_xlfn.IFS(NH200&lt;&gt;0,MAX((NH201-NH200)/NH200,0),NH200=0,0)</f>
        <v>0</v>
      </c>
      <c r="NI511" s="2" cm="1">
        <f t="array" ref="NI511">_xlfn.IFS(NI200&lt;&gt;0,MAX((NI201-NI200)/NI200,0),NI200=0,0)</f>
        <v>0</v>
      </c>
      <c r="NJ511" s="2" cm="1">
        <f t="array" ref="NJ511">_xlfn.IFS(NJ200&lt;&gt;0,MAX((NJ201-NJ200)/NJ200,0),NJ200=0,0)</f>
        <v>0</v>
      </c>
      <c r="NK511" s="2" cm="1">
        <f t="array" ref="NK511">_xlfn.IFS(NK200&lt;&gt;0,MAX((NK201-NK200)/NK200,0),NK200=0,0)</f>
        <v>0</v>
      </c>
      <c r="NL511" s="2" cm="1">
        <f t="array" ref="NL511">_xlfn.IFS(NL200&lt;&gt;0,MAX((NL201-NL200)/NL200,0),NL200=0,0)</f>
        <v>0</v>
      </c>
      <c r="NM511" s="2" cm="1">
        <f t="array" ref="NM511">_xlfn.IFS(NM200&lt;&gt;0,MAX((NM201-NM200)/NM200,0),NM200=0,0)</f>
        <v>0</v>
      </c>
      <c r="NN511" s="2" cm="1">
        <f t="array" ref="NN511">_xlfn.IFS(NN200&lt;&gt;0,MAX((NN201-NN200)/NN200,0),NN200=0,0)</f>
        <v>0</v>
      </c>
      <c r="NO511" s="2" cm="1">
        <f t="array" ref="NO511">_xlfn.IFS(NO200&lt;&gt;0,MAX((NO201-NO200)/NO200,0),NO200=0,0)</f>
        <v>0</v>
      </c>
      <c r="NP511" s="2" cm="1">
        <f t="array" ref="NP511">_xlfn.IFS(NP200&lt;&gt;0,MAX((NP201-NP200)/NP200,0),NP200=0,0)</f>
        <v>0</v>
      </c>
      <c r="NQ511" s="2" cm="1">
        <f t="array" ref="NQ511">_xlfn.IFS(NQ200&lt;&gt;0,MAX((NQ201-NQ200)/NQ200,0),NQ200=0,0)</f>
        <v>0</v>
      </c>
      <c r="NR511" s="2" cm="1">
        <f t="array" ref="NR511">_xlfn.IFS(NR200&lt;&gt;0,MAX((NR201-NR200)/NR200,0),NR200=0,0)</f>
        <v>0</v>
      </c>
      <c r="NS511" s="2" cm="1">
        <f t="array" ref="NS511">_xlfn.IFS(NS200&lt;&gt;0,MAX((NS201-NS200)/NS200,0),NS200=0,0)</f>
        <v>0</v>
      </c>
      <c r="NT511" s="2" cm="1">
        <f t="array" ref="NT511">_xlfn.IFS(NT200&lt;&gt;0,MAX((NT201-NT200)/NT200,0),NT200=0,0)</f>
        <v>0</v>
      </c>
      <c r="NU511" s="2" cm="1">
        <f t="array" ref="NU511">_xlfn.IFS(NU200&lt;&gt;0,MAX((NU201-NU200)/NU200,0),NU200=0,0)</f>
        <v>0</v>
      </c>
      <c r="NV511" s="2" cm="1">
        <f t="array" ref="NV511">_xlfn.IFS(NV200&lt;&gt;0,MAX((NV201-NV200)/NV200,0),NV200=0,0)</f>
        <v>0</v>
      </c>
      <c r="NW511" s="2" cm="1">
        <f t="array" ref="NW511">_xlfn.IFS(NW200&lt;&gt;0,MAX((NW201-NW200)/NW200,0),NW200=0,0)</f>
        <v>0</v>
      </c>
      <c r="NX511" s="2" cm="1">
        <f t="array" ref="NX511">_xlfn.IFS(NX200&lt;&gt;0,MAX((NX201-NX200)/NX200,0),NX200=0,0)</f>
        <v>0</v>
      </c>
      <c r="NY511" s="2" cm="1">
        <f t="array" ref="NY511">_xlfn.IFS(NY200&lt;&gt;0,MAX((NY201-NY200)/NY200,0),NY200=0,0)</f>
        <v>0</v>
      </c>
      <c r="NZ511" s="2" cm="1">
        <f t="array" ref="NZ511">_xlfn.IFS(NZ200&lt;&gt;0,MAX((NZ201-NZ200)/NZ200,0),NZ200=0,0)</f>
        <v>0</v>
      </c>
      <c r="OA511" s="2" cm="1">
        <f t="array" ref="OA511">_xlfn.IFS(OA200&lt;&gt;0,MAX((OA201-OA200)/OA200,0),OA200=0,0)</f>
        <v>0</v>
      </c>
      <c r="OB511" s="2" cm="1">
        <f t="array" ref="OB511">_xlfn.IFS(OB200&lt;&gt;0,MAX((OB201-OB200)/OB200,0),OB200=0,0)</f>
        <v>0</v>
      </c>
      <c r="OC511" s="2" cm="1">
        <f t="array" ref="OC511">_xlfn.IFS(OC200&lt;&gt;0,MAX((OC201-OC200)/OC200,0),OC200=0,0)</f>
        <v>0</v>
      </c>
      <c r="OD511" s="2" cm="1">
        <f t="array" ref="OD511">_xlfn.IFS(OD200&lt;&gt;0,MAX((OD201-OD200)/OD200,0),OD200=0,0)</f>
        <v>0</v>
      </c>
      <c r="OE511" s="2" cm="1">
        <f t="array" ref="OE511">_xlfn.IFS(OE200&lt;&gt;0,MAX((OE201-OE200)/OE200,0),OE200=0,0)</f>
        <v>0</v>
      </c>
      <c r="OF511" s="2" cm="1">
        <f t="array" ref="OF511">_xlfn.IFS(OF200&lt;&gt;0,MAX((OF201-OF200)/OF200,0),OF200=0,0)</f>
        <v>0</v>
      </c>
      <c r="OG511" s="2" cm="1">
        <f t="array" ref="OG511">_xlfn.IFS(OG200&lt;&gt;0,MAX((OG201-OG200)/OG200,0),OG200=0,0)</f>
        <v>0</v>
      </c>
      <c r="OH511" s="2" cm="1">
        <f t="array" ref="OH511">_xlfn.IFS(OH200&lt;&gt;0,MAX((OH201-OH200)/OH200,0),OH200=0,0)</f>
        <v>0</v>
      </c>
      <c r="OI511" s="2" cm="1">
        <f t="array" ref="OI511">_xlfn.IFS(OI200&lt;&gt;0,MAX((OI201-OI200)/OI200,0),OI200=0,0)</f>
        <v>0</v>
      </c>
      <c r="OJ511" s="2" cm="1">
        <f t="array" ref="OJ511">_xlfn.IFS(OJ200&lt;&gt;0,MAX((OJ201-OJ200)/OJ200,0),OJ200=0,0)</f>
        <v>0</v>
      </c>
      <c r="OK511" s="2" cm="1">
        <f t="array" ref="OK511">_xlfn.IFS(OK200&lt;&gt;0,MAX((OK201-OK200)/OK200,0),OK200=0,0)</f>
        <v>0</v>
      </c>
      <c r="OL511" s="2" cm="1">
        <f t="array" ref="OL511">_xlfn.IFS(OL200&lt;&gt;0,MAX((OL201-OL200)/OL200,0),OL200=0,0)</f>
        <v>0</v>
      </c>
      <c r="OM511" s="2" cm="1">
        <f t="array" ref="OM511">_xlfn.IFS(OM200&lt;&gt;0,MAX((OM201-OM200)/OM200,0),OM200=0,0)</f>
        <v>0</v>
      </c>
      <c r="ON511" s="2" cm="1">
        <f t="array" ref="ON511">_xlfn.IFS(ON200&lt;&gt;0,MAX((ON201-ON200)/ON200,0),ON200=0,0)</f>
        <v>0</v>
      </c>
      <c r="OO511" s="2" cm="1">
        <f t="array" ref="OO511">_xlfn.IFS(OO200&lt;&gt;0,MAX((OO201-OO200)/OO200,0),OO200=0,0)</f>
        <v>0</v>
      </c>
      <c r="OP511" s="2" cm="1">
        <f t="array" ref="OP511">_xlfn.IFS(OP200&lt;&gt;0,MAX((OP201-OP200)/OP200,0),OP200=0,0)</f>
        <v>0</v>
      </c>
      <c r="OQ511" s="2" cm="1">
        <f t="array" ref="OQ511">_xlfn.IFS(OQ200&lt;&gt;0,MAX((OQ201-OQ200)/OQ200,0),OQ200=0,0)</f>
        <v>0</v>
      </c>
      <c r="OR511" s="2" cm="1">
        <f t="array" ref="OR511">_xlfn.IFS(OR200&lt;&gt;0,MAX((OR201-OR200)/OR200,0),OR200=0,0)</f>
        <v>0</v>
      </c>
      <c r="OS511" s="2" cm="1">
        <f t="array" ref="OS511">_xlfn.IFS(OS200&lt;&gt;0,MAX((OS201-OS200)/OS200,0),OS200=0,0)</f>
        <v>0</v>
      </c>
      <c r="OT511" s="2" cm="1">
        <f t="array" ref="OT511">_xlfn.IFS(OT200&lt;&gt;0,MAX((OT201-OT200)/OT200,0),OT200=0,0)</f>
        <v>0</v>
      </c>
      <c r="OU511" s="2" cm="1">
        <f t="array" ref="OU511">_xlfn.IFS(OU200&lt;&gt;0,MAX((OU201-OU200)/OU200,0),OU200=0,0)</f>
        <v>0</v>
      </c>
      <c r="OV511" s="2" cm="1">
        <f t="array" ref="OV511">_xlfn.IFS(OV200&lt;&gt;0,MAX((OV201-OV200)/OV200,0),OV200=0,0)</f>
        <v>0</v>
      </c>
      <c r="OW511" s="2" cm="1">
        <f t="array" ref="OW511">_xlfn.IFS(OW200&lt;&gt;0,MAX((OW201-OW200)/OW200,0),OW200=0,0)</f>
        <v>0</v>
      </c>
      <c r="OX511" s="2" cm="1">
        <f t="array" ref="OX511">_xlfn.IFS(OX200&lt;&gt;0,MAX((OX201-OX200)/OX200,0),OX200=0,0)</f>
        <v>0</v>
      </c>
      <c r="OY511" s="2" cm="1">
        <f t="array" ref="OY511">_xlfn.IFS(OY200&lt;&gt;0,MAX((OY201-OY200)/OY200,0),OY200=0,0)</f>
        <v>0</v>
      </c>
      <c r="OZ511" s="2" cm="1">
        <f t="array" ref="OZ511">_xlfn.IFS(OZ200&lt;&gt;0,MAX((OZ201-OZ200)/OZ200,0),OZ200=0,0)</f>
        <v>0</v>
      </c>
      <c r="PA511" s="2" cm="1">
        <f t="array" ref="PA511">_xlfn.IFS(PA200&lt;&gt;0,MAX((PA201-PA200)/PA200,0),PA200=0,0)</f>
        <v>0</v>
      </c>
      <c r="PB511" s="2" cm="1">
        <f t="array" ref="PB511">_xlfn.IFS(PB200&lt;&gt;0,MAX((PB201-PB200)/PB200,0),PB200=0,0)</f>
        <v>0</v>
      </c>
      <c r="PC511" s="2" cm="1">
        <f t="array" ref="PC511">_xlfn.IFS(PC200&lt;&gt;0,MAX((PC201-PC200)/PC200,0),PC200=0,0)</f>
        <v>0</v>
      </c>
      <c r="PD511" s="2" cm="1">
        <f t="array" ref="PD511">_xlfn.IFS(PD200&lt;&gt;0,MAX((PD201-PD200)/PD200,0),PD200=0,0)</f>
        <v>0</v>
      </c>
      <c r="PE511" s="2" cm="1">
        <f t="array" ref="PE511">_xlfn.IFS(PE200&lt;&gt;0,MAX((PE201-PE200)/PE200,0),PE200=0,0)</f>
        <v>0</v>
      </c>
      <c r="PF511" s="2" cm="1">
        <f t="array" ref="PF511">_xlfn.IFS(PF200&lt;&gt;0,MAX((PF201-PF200)/PF200,0),PF200=0,0)</f>
        <v>0</v>
      </c>
      <c r="PG511" s="2" cm="1">
        <f t="array" ref="PG511">_xlfn.IFS(PG200&lt;&gt;0,MAX((PG201-PG200)/PG200,0),PG200=0,0)</f>
        <v>0</v>
      </c>
      <c r="PH511" s="2" cm="1">
        <f t="array" ref="PH511">_xlfn.IFS(PH200&lt;&gt;0,MAX((PH201-PH200)/PH200,0),PH200=0,0)</f>
        <v>0</v>
      </c>
      <c r="PI511" s="2" cm="1">
        <f t="array" ref="PI511">_xlfn.IFS(PI200&lt;&gt;0,MAX((PI201-PI200)/PI200,0),PI200=0,0)</f>
        <v>0</v>
      </c>
      <c r="PJ511" s="2" cm="1">
        <f t="array" ref="PJ511">_xlfn.IFS(PJ200&lt;&gt;0,MAX((PJ201-PJ200)/PJ200,0),PJ200=0,0)</f>
        <v>0</v>
      </c>
      <c r="PK511" s="2" cm="1">
        <f t="array" ref="PK511">_xlfn.IFS(PK200&lt;&gt;0,MAX((PK201-PK200)/PK200,0),PK200=0,0)</f>
        <v>0</v>
      </c>
      <c r="PL511" s="2" cm="1">
        <f t="array" ref="PL511">_xlfn.IFS(PL200&lt;&gt;0,MAX((PL201-PL200)/PL200,0),PL200=0,0)</f>
        <v>0</v>
      </c>
      <c r="PM511" s="2" cm="1">
        <f t="array" ref="PM511">_xlfn.IFS(PM200&lt;&gt;0,MAX((PM201-PM200)/PM200,0),PM200=0,0)</f>
        <v>0</v>
      </c>
      <c r="PN511" s="2" cm="1">
        <f t="array" ref="PN511">_xlfn.IFS(PN200&lt;&gt;0,MAX((PN201-PN200)/PN200,0),PN200=0,0)</f>
        <v>0</v>
      </c>
      <c r="PO511" s="2" cm="1">
        <f t="array" ref="PO511">_xlfn.IFS(PO200&lt;&gt;0,MAX((PO201-PO200)/PO200,0),PO200=0,0)</f>
        <v>0</v>
      </c>
      <c r="PP511" s="2" cm="1">
        <f t="array" ref="PP511">_xlfn.IFS(PP200&lt;&gt;0,MAX((PP201-PP200)/PP200,0),PP200=0,0)</f>
        <v>0</v>
      </c>
      <c r="PQ511" s="2" cm="1">
        <f t="array" ref="PQ511">_xlfn.IFS(PQ200&lt;&gt;0,MAX((PQ201-PQ200)/PQ200,0),PQ200=0,0)</f>
        <v>0</v>
      </c>
      <c r="PR511" s="2" cm="1">
        <f t="array" ref="PR511">_xlfn.IFS(PR200&lt;&gt;0,MAX((PR201-PR200)/PR200,0),PR200=0,0)</f>
        <v>0</v>
      </c>
      <c r="PS511" s="2" cm="1">
        <f t="array" ref="PS511">_xlfn.IFS(PS200&lt;&gt;0,MAX((PS201-PS200)/PS200,0),PS200=0,0)</f>
        <v>0</v>
      </c>
      <c r="PT511" s="2" cm="1">
        <f t="array" ref="PT511">_xlfn.IFS(PT200&lt;&gt;0,MAX((PT201-PT200)/PT200,0),PT200=0,0)</f>
        <v>0</v>
      </c>
      <c r="PU511" s="2" cm="1">
        <f t="array" ref="PU511">_xlfn.IFS(PU200&lt;&gt;0,MAX((PU201-PU200)/PU200,0),PU200=0,0)</f>
        <v>0</v>
      </c>
      <c r="PV511" s="2" cm="1">
        <f t="array" ref="PV511">_xlfn.IFS(PV200&lt;&gt;0,MAX((PV201-PV200)/PV200,0),PV200=0,0)</f>
        <v>0</v>
      </c>
      <c r="PW511" s="2" cm="1">
        <f t="array" ref="PW511">_xlfn.IFS(PW200&lt;&gt;0,MAX((PW201-PW200)/PW200,0),PW200=0,0)</f>
        <v>0</v>
      </c>
      <c r="PX511" s="2" cm="1">
        <f t="array" ref="PX511">_xlfn.IFS(PX200&lt;&gt;0,MAX((PX201-PX200)/PX200,0),PX200=0,0)</f>
        <v>0</v>
      </c>
      <c r="PY511" s="2" cm="1">
        <f t="array" ref="PY511">_xlfn.IFS(PY200&lt;&gt;0,MAX((PY201-PY200)/PY200,0),PY200=0,0)</f>
        <v>0</v>
      </c>
      <c r="PZ511" s="2" cm="1">
        <f t="array" ref="PZ511">_xlfn.IFS(PZ200&lt;&gt;0,MAX((PZ201-PZ200)/PZ200,0),PZ200=0,0)</f>
        <v>0</v>
      </c>
      <c r="QA511" s="2" cm="1">
        <f t="array" ref="QA511">_xlfn.IFS(QA200&lt;&gt;0,MAX((QA201-QA200)/QA200,0),QA200=0,0)</f>
        <v>0</v>
      </c>
      <c r="QB511" s="2" cm="1">
        <f t="array" ref="QB511">_xlfn.IFS(QB200&lt;&gt;0,MAX((QB201-QB200)/QB200,0),QB200=0,0)</f>
        <v>0</v>
      </c>
      <c r="QC511" s="2" cm="1">
        <f t="array" ref="QC511">_xlfn.IFS(QC200&lt;&gt;0,MAX((QC201-QC200)/QC200,0),QC200=0,0)</f>
        <v>0</v>
      </c>
      <c r="QD511" s="2" cm="1">
        <f t="array" ref="QD511">_xlfn.IFS(QD200&lt;&gt;0,MAX((QD201-QD200)/QD200,0),QD200=0,0)</f>
        <v>0</v>
      </c>
      <c r="QE511" s="2" cm="1">
        <f t="array" ref="QE511">_xlfn.IFS(QE200&lt;&gt;0,MAX((QE201-QE200)/QE200,0),QE200=0,0)</f>
        <v>0</v>
      </c>
      <c r="QF511" s="2" cm="1">
        <f t="array" ref="QF511">_xlfn.IFS(QF200&lt;&gt;0,MAX((QF201-QF200)/QF200,0),QF200=0,0)</f>
        <v>0</v>
      </c>
      <c r="QG511" s="2" cm="1">
        <f t="array" ref="QG511">_xlfn.IFS(QG200&lt;&gt;0,MAX((QG201-QG200)/QG200,0),QG200=0,0)</f>
        <v>0</v>
      </c>
      <c r="QH511" s="2" cm="1">
        <f t="array" ref="QH511">_xlfn.IFS(QH200&lt;&gt;0,MAX((QH201-QH200)/QH200,0),QH200=0,0)</f>
        <v>0</v>
      </c>
      <c r="QI511" s="2" cm="1">
        <f t="array" ref="QI511">_xlfn.IFS(QI200&lt;&gt;0,MAX((QI201-QI200)/QI200,0),QI200=0,0)</f>
        <v>0</v>
      </c>
      <c r="QJ511" s="2" cm="1">
        <f t="array" ref="QJ511">_xlfn.IFS(QJ200&lt;&gt;0,MAX((QJ201-QJ200)/QJ200,0),QJ200=0,0)</f>
        <v>0</v>
      </c>
      <c r="QK511" s="2" cm="1">
        <f t="array" ref="QK511">_xlfn.IFS(QK200&lt;&gt;0,MAX((QK201-QK200)/QK200,0),QK200=0,0)</f>
        <v>0</v>
      </c>
      <c r="QL511" s="2" cm="1">
        <f t="array" ref="QL511">_xlfn.IFS(QL200&lt;&gt;0,MAX((QL201-QL200)/QL200,0),QL200=0,0)</f>
        <v>0</v>
      </c>
      <c r="QM511" s="2" cm="1">
        <f t="array" ref="QM511">_xlfn.IFS(QM200&lt;&gt;0,MAX((QM201-QM200)/QM200,0),QM200=0,0)</f>
        <v>0</v>
      </c>
      <c r="QN511" s="2" cm="1">
        <f t="array" ref="QN511">_xlfn.IFS(QN200&lt;&gt;0,MAX((QN201-QN200)/QN200,0),QN200=0,0)</f>
        <v>0</v>
      </c>
      <c r="QO511" s="2" cm="1">
        <f t="array" ref="QO511">_xlfn.IFS(QO200&lt;&gt;0,MAX((QO201-QO200)/QO200,0),QO200=0,0)</f>
        <v>0</v>
      </c>
      <c r="QP511" s="2" cm="1">
        <f t="array" ref="QP511">_xlfn.IFS(QP200&lt;&gt;0,MAX((QP201-QP200)/QP200,0),QP200=0,0)</f>
        <v>0</v>
      </c>
      <c r="QQ511" s="2" cm="1">
        <f t="array" ref="QQ511">_xlfn.IFS(QQ200&lt;&gt;0,MAX((QQ201-QQ200)/QQ200,0),QQ200=0,0)</f>
        <v>0</v>
      </c>
      <c r="QR511" s="2" cm="1">
        <f t="array" ref="QR511">_xlfn.IFS(QR200&lt;&gt;0,MAX((QR201-QR200)/QR200,0),QR200=0,0)</f>
        <v>0</v>
      </c>
      <c r="QS511" s="2" cm="1">
        <f t="array" ref="QS511">_xlfn.IFS(QS200&lt;&gt;0,MAX((QS201-QS200)/QS200,0),QS200=0,0)</f>
        <v>0</v>
      </c>
      <c r="QT511" s="2" cm="1">
        <f t="array" ref="QT511">_xlfn.IFS(QT200&lt;&gt;0,MAX((QT201-QT200)/QT200,0),QT200=0,0)</f>
        <v>0</v>
      </c>
      <c r="QU511" s="2" cm="1">
        <f t="array" ref="QU511">_xlfn.IFS(QU200&lt;&gt;0,MAX((QU201-QU200)/QU200,0),QU200=0,0)</f>
        <v>0</v>
      </c>
      <c r="QV511" s="2" cm="1">
        <f t="array" ref="QV511">_xlfn.IFS(QV200&lt;&gt;0,MAX((QV201-QV200)/QV200,0),QV200=0,0)</f>
        <v>0</v>
      </c>
      <c r="QW511" s="2" cm="1">
        <f t="array" ref="QW511">_xlfn.IFS(QW200&lt;&gt;0,MAX((QW201-QW200)/QW200,0),QW200=0,0)</f>
        <v>0</v>
      </c>
      <c r="QX511" s="2" cm="1">
        <f t="array" ref="QX511">_xlfn.IFS(QX200&lt;&gt;0,MAX((QX201-QX200)/QX200,0),QX200=0,0)</f>
        <v>0</v>
      </c>
      <c r="QY511" s="2" cm="1">
        <f t="array" ref="QY511">_xlfn.IFS(QY200&lt;&gt;0,MAX((QY201-QY200)/QY200,0),QY200=0,0)</f>
        <v>0</v>
      </c>
      <c r="QZ511" s="2" cm="1">
        <f t="array" ref="QZ511">_xlfn.IFS(QZ200&lt;&gt;0,MAX((QZ201-QZ200)/QZ200,0),QZ200=0,0)</f>
        <v>0</v>
      </c>
      <c r="RA511" s="2" cm="1">
        <f t="array" ref="RA511">_xlfn.IFS(RA200&lt;&gt;0,MAX((RA201-RA200)/RA200,0),RA200=0,0)</f>
        <v>0</v>
      </c>
      <c r="RB511" s="2" cm="1">
        <f t="array" ref="RB511">_xlfn.IFS(RB200&lt;&gt;0,MAX((RB201-RB200)/RB200,0),RB200=0,0)</f>
        <v>0</v>
      </c>
      <c r="RC511" s="2" cm="1">
        <f t="array" ref="RC511">_xlfn.IFS(RC200&lt;&gt;0,MAX((RC201-RC200)/RC200,0),RC200=0,0)</f>
        <v>0</v>
      </c>
      <c r="RD511" s="2" cm="1">
        <f t="array" ref="RD511">_xlfn.IFS(RD200&lt;&gt;0,MAX((RD201-RD200)/RD200,0),RD200=0,0)</f>
        <v>0</v>
      </c>
      <c r="RE511" s="2" cm="1">
        <f t="array" ref="RE511">_xlfn.IFS(RE200&lt;&gt;0,MAX((RE201-RE200)/RE200,0),RE200=0,0)</f>
        <v>0</v>
      </c>
      <c r="RF511" s="2" cm="1">
        <f t="array" ref="RF511">_xlfn.IFS(RF200&lt;&gt;0,MAX((RF201-RF200)/RF200,0),RF200=0,0)</f>
        <v>0</v>
      </c>
      <c r="RG511" s="2" cm="1">
        <f t="array" ref="RG511">_xlfn.IFS(RG200&lt;&gt;0,MAX((RG201-RG200)/RG200,0),RG200=0,0)</f>
        <v>0</v>
      </c>
      <c r="RH511" s="2" cm="1">
        <f t="array" ref="RH511">_xlfn.IFS(RH200&lt;&gt;0,MAX((RH201-RH200)/RH200,0),RH200=0,0)</f>
        <v>0</v>
      </c>
      <c r="RI511" s="2" cm="1">
        <f t="array" ref="RI511">_xlfn.IFS(RI200&lt;&gt;0,MAX((RI201-RI200)/RI200,0),RI200=0,0)</f>
        <v>0</v>
      </c>
      <c r="RJ511" s="2" cm="1">
        <f t="array" ref="RJ511">_xlfn.IFS(RJ200&lt;&gt;0,MAX((RJ201-RJ200)/RJ200,0),RJ200=0,0)</f>
        <v>0</v>
      </c>
      <c r="RK511" s="2" cm="1">
        <f t="array" ref="RK511">_xlfn.IFS(RK200&lt;&gt;0,MAX((RK201-RK200)/RK200,0),RK200=0,0)</f>
        <v>0</v>
      </c>
      <c r="RL511" s="2" cm="1">
        <f t="array" ref="RL511">_xlfn.IFS(RL200&lt;&gt;0,MAX((RL201-RL200)/RL200,0),RL200=0,0)</f>
        <v>0</v>
      </c>
      <c r="RM511" s="2" cm="1">
        <f t="array" ref="RM511">_xlfn.IFS(RM200&lt;&gt;0,MAX((RM201-RM200)/RM200,0),RM200=0,0)</f>
        <v>0</v>
      </c>
      <c r="RN511" s="2" cm="1">
        <f t="array" ref="RN511">_xlfn.IFS(RN200&lt;&gt;0,MAX((RN201-RN200)/RN200,0),RN200=0,0)</f>
        <v>0</v>
      </c>
      <c r="RO511" s="2" cm="1">
        <f t="array" ref="RO511">_xlfn.IFS(RO200&lt;&gt;0,MAX((RO201-RO200)/RO200,0),RO200=0,0)</f>
        <v>0</v>
      </c>
    </row>
    <row r="512" spans="1:483" x14ac:dyDescent="0.3">
      <c r="A512" s="2" cm="1">
        <f t="array" ref="A512">_xlfn.IFS(A201&lt;&gt;0,MAX((A202-A201)/A201,0),A201=0,0)</f>
        <v>0</v>
      </c>
      <c r="B512" s="2" cm="1">
        <f t="array" ref="B512">_xlfn.IFS(B201&lt;&gt;0,MAX((B202-B201)/B201,0),B201=0,0)</f>
        <v>0</v>
      </c>
      <c r="C512" s="2" cm="1">
        <f t="array" ref="C512">_xlfn.IFS(C201&lt;&gt;0,MAX((C202-C201)/C201,0),C201=0,0)</f>
        <v>0</v>
      </c>
      <c r="D512" s="2" cm="1">
        <f t="array" ref="D512">_xlfn.IFS(D201&lt;&gt;0,MAX((D202-D201)/D201,0),D201=0,0)</f>
        <v>0</v>
      </c>
      <c r="E512" s="2" cm="1">
        <f t="array" ref="E512">_xlfn.IFS(E201&lt;&gt;0,MAX((E202-E201)/E201,0),E201=0,0)</f>
        <v>0</v>
      </c>
      <c r="F512" s="2" cm="1">
        <f t="array" ref="F512">_xlfn.IFS(F201&lt;&gt;0,MAX((F202-F201)/F201,0),F201=0,0)</f>
        <v>0</v>
      </c>
      <c r="G512" s="2" cm="1">
        <f t="array" ref="G512">_xlfn.IFS(G201&lt;&gt;0,MAX((G202-G201)/G201,0),G201=0,0)</f>
        <v>0</v>
      </c>
      <c r="H512" s="2" cm="1">
        <f t="array" ref="H512">_xlfn.IFS(H201&lt;&gt;0,MAX((H202-H201)/H201,0),H201=0,0)</f>
        <v>0</v>
      </c>
      <c r="I512" s="2" cm="1">
        <f t="array" ref="I512">_xlfn.IFS(I201&lt;&gt;0,MAX((I202-I201)/I201,0),I201=0,0)</f>
        <v>0</v>
      </c>
      <c r="J512" s="2" cm="1">
        <f t="array" ref="J512">_xlfn.IFS(J201&lt;&gt;0,MAX((J202-J201)/J201,0),J201=0,0)</f>
        <v>0</v>
      </c>
      <c r="K512" s="2" cm="1">
        <f t="array" ref="K512">_xlfn.IFS(K201&lt;&gt;0,MAX((K202-K201)/K201,0),K201=0,0)</f>
        <v>0</v>
      </c>
      <c r="L512" s="2" cm="1">
        <f t="array" ref="L512">_xlfn.IFS(L201&lt;&gt;0,MAX((L202-L201)/L201,0),L201=0,0)</f>
        <v>0</v>
      </c>
      <c r="M512" s="2" cm="1">
        <f t="array" ref="M512">_xlfn.IFS(M201&lt;&gt;0,MAX((M202-M201)/M201,0),M201=0,0)</f>
        <v>0</v>
      </c>
      <c r="N512" s="2" cm="1">
        <f t="array" ref="N512">_xlfn.IFS(N201&lt;&gt;0,MAX((N202-N201)/N201,0),N201=0,0)</f>
        <v>0</v>
      </c>
      <c r="O512" s="2" cm="1">
        <f t="array" ref="O512">_xlfn.IFS(O201&lt;&gt;0,MAX((O202-O201)/O201,0),O201=0,0)</f>
        <v>0</v>
      </c>
      <c r="P512" s="2" cm="1">
        <f t="array" ref="P512">_xlfn.IFS(P201&lt;&gt;0,MAX((P202-P201)/P201,0),P201=0,0)</f>
        <v>0</v>
      </c>
      <c r="Q512" s="2" cm="1">
        <f t="array" ref="Q512">_xlfn.IFS(Q201&lt;&gt;0,MAX((Q202-Q201)/Q201,0),Q201=0,0)</f>
        <v>0</v>
      </c>
      <c r="R512" s="2" cm="1">
        <f t="array" ref="R512">_xlfn.IFS(R201&lt;&gt;0,MAX((R202-R201)/R201,0),R201=0,0)</f>
        <v>0</v>
      </c>
      <c r="S512" s="2" cm="1">
        <f t="array" ref="S512">_xlfn.IFS(S201&lt;&gt;0,MAX((S202-S201)/S201,0),S201=0,0)</f>
        <v>0</v>
      </c>
      <c r="T512" s="2" cm="1">
        <f t="array" ref="T512">_xlfn.IFS(T201&lt;&gt;0,MAX((T202-T201)/T201,0),T201=0,0)</f>
        <v>0</v>
      </c>
      <c r="U512" s="2" cm="1">
        <f t="array" ref="U512">_xlfn.IFS(U201&lt;&gt;0,MAX((U202-U201)/U201,0),U201=0,0)</f>
        <v>0</v>
      </c>
      <c r="V512" s="2" cm="1">
        <f t="array" ref="V512">_xlfn.IFS(V201&lt;&gt;0,MAX((V202-V201)/V201,0),V201=0,0)</f>
        <v>0</v>
      </c>
      <c r="W512" s="2" cm="1">
        <f t="array" ref="W512">_xlfn.IFS(W201&lt;&gt;0,MAX((W202-W201)/W201,0),W201=0,0)</f>
        <v>0</v>
      </c>
      <c r="X512" s="2" cm="1">
        <f t="array" ref="X512">_xlfn.IFS(X201&lt;&gt;0,MAX((X202-X201)/X201,0),X201=0,0)</f>
        <v>0</v>
      </c>
      <c r="Y512" s="2" cm="1">
        <f t="array" ref="Y512">_xlfn.IFS(Y201&lt;&gt;0,MAX((Y202-Y201)/Y201,0),Y201=0,0)</f>
        <v>0</v>
      </c>
      <c r="Z512" s="2" cm="1">
        <f t="array" ref="Z512">_xlfn.IFS(Z201&lt;&gt;0,MAX((Z202-Z201)/Z201,0),Z201=0,0)</f>
        <v>0</v>
      </c>
      <c r="AA512" s="2" cm="1">
        <f t="array" ref="AA512">_xlfn.IFS(AA201&lt;&gt;0,MAX((AA202-AA201)/AA201,0),AA201=0,0)</f>
        <v>0</v>
      </c>
      <c r="AB512" s="2" cm="1">
        <f t="array" ref="AB512">_xlfn.IFS(AB201&lt;&gt;0,MAX((AB202-AB201)/AB201,0),AB201=0,0)</f>
        <v>0</v>
      </c>
      <c r="AC512" s="2" cm="1">
        <f t="array" ref="AC512">_xlfn.IFS(AC201&lt;&gt;0,MAX((AC202-AC201)/AC201,0),AC201=0,0)</f>
        <v>0</v>
      </c>
      <c r="AD512" s="2" cm="1">
        <f t="array" ref="AD512">_xlfn.IFS(AD201&lt;&gt;0,MAX((AD202-AD201)/AD201,0),AD201=0,0)</f>
        <v>0</v>
      </c>
      <c r="AE512" s="2" cm="1">
        <f t="array" ref="AE512">_xlfn.IFS(AE201&lt;&gt;0,MAX((AE202-AE201)/AE201,0),AE201=0,0)</f>
        <v>0</v>
      </c>
      <c r="AF512" s="2" cm="1">
        <f t="array" ref="AF512">_xlfn.IFS(AF201&lt;&gt;0,MAX((AF202-AF201)/AF201,0),AF201=0,0)</f>
        <v>0</v>
      </c>
      <c r="AG512" s="2" cm="1">
        <f t="array" ref="AG512">_xlfn.IFS(AG201&lt;&gt;0,MAX((AG202-AG201)/AG201,0),AG201=0,0)</f>
        <v>0</v>
      </c>
      <c r="AH512" s="2" cm="1">
        <f t="array" ref="AH512">_xlfn.IFS(AH201&lt;&gt;0,MAX((AH202-AH201)/AH201,0),AH201=0,0)</f>
        <v>0</v>
      </c>
      <c r="AI512" s="2" cm="1">
        <f t="array" ref="AI512">_xlfn.IFS(AI201&lt;&gt;0,MAX((AI202-AI201)/AI201,0),AI201=0,0)</f>
        <v>0</v>
      </c>
      <c r="AJ512" s="2" cm="1">
        <f t="array" ref="AJ512">_xlfn.IFS(AJ201&lt;&gt;0,MAX((AJ202-AJ201)/AJ201,0),AJ201=0,0)</f>
        <v>0</v>
      </c>
      <c r="AK512" s="2" cm="1">
        <f t="array" ref="AK512">_xlfn.IFS(AK201&lt;&gt;0,MAX((AK202-AK201)/AK201,0),AK201=0,0)</f>
        <v>0</v>
      </c>
      <c r="AL512" s="2" cm="1">
        <f t="array" ref="AL512">_xlfn.IFS(AL201&lt;&gt;0,MAX((AL202-AL201)/AL201,0),AL201=0,0)</f>
        <v>0</v>
      </c>
      <c r="AM512" s="2" cm="1">
        <f t="array" ref="AM512">_xlfn.IFS(AM201&lt;&gt;0,MAX((AM202-AM201)/AM201,0),AM201=0,0)</f>
        <v>0</v>
      </c>
      <c r="AN512" s="2" cm="1">
        <f t="array" ref="AN512">_xlfn.IFS(AN201&lt;&gt;0,MAX((AN202-AN201)/AN201,0),AN201=0,0)</f>
        <v>0</v>
      </c>
      <c r="AO512" s="2" cm="1">
        <f t="array" ref="AO512">_xlfn.IFS(AO201&lt;&gt;0,MAX((AO202-AO201)/AO201,0),AO201=0,0)</f>
        <v>0</v>
      </c>
      <c r="AP512" s="2" cm="1">
        <f t="array" ref="AP512">_xlfn.IFS(AP201&lt;&gt;0,MAX((AP202-AP201)/AP201,0),AP201=0,0)</f>
        <v>0</v>
      </c>
      <c r="AQ512" s="2" cm="1">
        <f t="array" ref="AQ512">_xlfn.IFS(AQ201&lt;&gt;0,MAX((AQ202-AQ201)/AQ201,0),AQ201=0,0)</f>
        <v>0</v>
      </c>
      <c r="AR512" s="2" cm="1">
        <f t="array" ref="AR512">_xlfn.IFS(AR201&lt;&gt;0,MAX((AR202-AR201)/AR201,0),AR201=0,0)</f>
        <v>0</v>
      </c>
      <c r="AS512" s="2" cm="1">
        <f t="array" ref="AS512">_xlfn.IFS(AS201&lt;&gt;0,MAX((AS202-AS201)/AS201,0),AS201=0,0)</f>
        <v>0</v>
      </c>
      <c r="AT512" s="2" cm="1">
        <f t="array" ref="AT512">_xlfn.IFS(AT201&lt;&gt;0,MAX((AT202-AT201)/AT201,0),AT201=0,0)</f>
        <v>0</v>
      </c>
      <c r="AU512" s="2" cm="1">
        <f t="array" ref="AU512">_xlfn.IFS(AU201&lt;&gt;0,MAX((AU202-AU201)/AU201,0),AU201=0,0)</f>
        <v>0</v>
      </c>
      <c r="AV512" s="2" cm="1">
        <f t="array" ref="AV512">_xlfn.IFS(AV201&lt;&gt;0,MAX((AV202-AV201)/AV201,0),AV201=0,0)</f>
        <v>0</v>
      </c>
      <c r="AW512" s="2" cm="1">
        <f t="array" ref="AW512">_xlfn.IFS(AW201&lt;&gt;0,MAX((AW202-AW201)/AW201,0),AW201=0,0)</f>
        <v>0</v>
      </c>
      <c r="AX512" s="2" cm="1">
        <f t="array" ref="AX512">_xlfn.IFS(AX201&lt;&gt;0,MAX((AX202-AX201)/AX201,0),AX201=0,0)</f>
        <v>0</v>
      </c>
      <c r="AY512" s="2" cm="1">
        <f t="array" ref="AY512">_xlfn.IFS(AY201&lt;&gt;0,MAX((AY202-AY201)/AY201,0),AY201=0,0)</f>
        <v>0</v>
      </c>
      <c r="AZ512" s="2" cm="1">
        <f t="array" ref="AZ512">_xlfn.IFS(AZ201&lt;&gt;0,MAX((AZ202-AZ201)/AZ201,0),AZ201=0,0)</f>
        <v>0</v>
      </c>
      <c r="BA512" s="2" cm="1">
        <f t="array" ref="BA512">_xlfn.IFS(BA201&lt;&gt;0,MAX((BA202-BA201)/BA201,0),BA201=0,0)</f>
        <v>0</v>
      </c>
      <c r="BB512" s="2" cm="1">
        <f t="array" ref="BB512">_xlfn.IFS(BB201&lt;&gt;0,MAX((BB202-BB201)/BB201,0),BB201=0,0)</f>
        <v>0</v>
      </c>
      <c r="BC512" s="2" cm="1">
        <f t="array" ref="BC512">_xlfn.IFS(BC201&lt;&gt;0,MAX((BC202-BC201)/BC201,0),BC201=0,0)</f>
        <v>0</v>
      </c>
      <c r="BD512" s="2" cm="1">
        <f t="array" ref="BD512">_xlfn.IFS(BD201&lt;&gt;0,MAX((BD202-BD201)/BD201,0),BD201=0,0)</f>
        <v>0</v>
      </c>
      <c r="BE512" s="2" cm="1">
        <f t="array" ref="BE512">_xlfn.IFS(BE201&lt;&gt;0,MAX((BE202-BE201)/BE201,0),BE201=0,0)</f>
        <v>0</v>
      </c>
      <c r="BF512" s="2" cm="1">
        <f t="array" ref="BF512">_xlfn.IFS(BF201&lt;&gt;0,MAX((BF202-BF201)/BF201,0),BF201=0,0)</f>
        <v>0</v>
      </c>
      <c r="BG512" s="2" cm="1">
        <f t="array" ref="BG512">_xlfn.IFS(BG201&lt;&gt;0,MAX((BG202-BG201)/BG201,0),BG201=0,0)</f>
        <v>0</v>
      </c>
      <c r="BH512" s="2" cm="1">
        <f t="array" ref="BH512">_xlfn.IFS(BH201&lt;&gt;0,MAX((BH202-BH201)/BH201,0),BH201=0,0)</f>
        <v>0</v>
      </c>
      <c r="BI512" s="2" cm="1">
        <f t="array" ref="BI512">_xlfn.IFS(BI201&lt;&gt;0,MAX((BI202-BI201)/BI201,0),BI201=0,0)</f>
        <v>0</v>
      </c>
      <c r="BJ512" s="2" cm="1">
        <f t="array" ref="BJ512">_xlfn.IFS(BJ201&lt;&gt;0,MAX((BJ202-BJ201)/BJ201,0),BJ201=0,0)</f>
        <v>0</v>
      </c>
      <c r="BK512" s="2" cm="1">
        <f t="array" ref="BK512">_xlfn.IFS(BK201&lt;&gt;0,MAX((BK202-BK201)/BK201,0),BK201=0,0)</f>
        <v>0</v>
      </c>
      <c r="BL512" s="2" cm="1">
        <f t="array" ref="BL512">_xlfn.IFS(BL201&lt;&gt;0,MAX((BL202-BL201)/BL201,0),BL201=0,0)</f>
        <v>0</v>
      </c>
      <c r="BM512" s="2" cm="1">
        <f t="array" ref="BM512">_xlfn.IFS(BM201&lt;&gt;0,MAX((BM202-BM201)/BM201,0),BM201=0,0)</f>
        <v>0</v>
      </c>
      <c r="BN512" s="2" cm="1">
        <f t="array" ref="BN512">_xlfn.IFS(BN201&lt;&gt;0,MAX((BN202-BN201)/BN201,0),BN201=0,0)</f>
        <v>0</v>
      </c>
      <c r="BO512" s="2" cm="1">
        <f t="array" ref="BO512">_xlfn.IFS(BO201&lt;&gt;0,MAX((BO202-BO201)/BO201,0),BO201=0,0)</f>
        <v>0</v>
      </c>
      <c r="BP512" s="2" cm="1">
        <f t="array" ref="BP512">_xlfn.IFS(BP201&lt;&gt;0,MAX((BP202-BP201)/BP201,0),BP201=0,0)</f>
        <v>0</v>
      </c>
      <c r="BQ512" s="2" cm="1">
        <f t="array" ref="BQ512">_xlfn.IFS(BQ201&lt;&gt;0,MAX((BQ202-BQ201)/BQ201,0),BQ201=0,0)</f>
        <v>0</v>
      </c>
      <c r="BR512" s="2" cm="1">
        <f t="array" ref="BR512">_xlfn.IFS(BR201&lt;&gt;0,MAX((BR202-BR201)/BR201,0),BR201=0,0)</f>
        <v>0</v>
      </c>
      <c r="BS512" s="2" cm="1">
        <f t="array" ref="BS512">_xlfn.IFS(BS201&lt;&gt;0,MAX((BS202-BS201)/BS201,0),BS201=0,0)</f>
        <v>0</v>
      </c>
      <c r="BT512" s="2" cm="1">
        <f t="array" ref="BT512">_xlfn.IFS(BT201&lt;&gt;0,MAX((BT202-BT201)/BT201,0),BT201=0,0)</f>
        <v>0</v>
      </c>
      <c r="BU512" s="2" cm="1">
        <f t="array" ref="BU512">_xlfn.IFS(BU201&lt;&gt;0,MAX((BU202-BU201)/BU201,0),BU201=0,0)</f>
        <v>0</v>
      </c>
      <c r="BV512" s="2" cm="1">
        <f t="array" ref="BV512">_xlfn.IFS(BV201&lt;&gt;0,MAX((BV202-BV201)/BV201,0),BV201=0,0)</f>
        <v>0</v>
      </c>
      <c r="BW512" s="2" cm="1">
        <f t="array" ref="BW512">_xlfn.IFS(BW201&lt;&gt;0,MAX((BW202-BW201)/BW201,0),BW201=0,0)</f>
        <v>0</v>
      </c>
      <c r="BX512" s="2" cm="1">
        <f t="array" ref="BX512">_xlfn.IFS(BX201&lt;&gt;0,MAX((BX202-BX201)/BX201,0),BX201=0,0)</f>
        <v>0</v>
      </c>
      <c r="BY512" s="2" cm="1">
        <f t="array" ref="BY512">_xlfn.IFS(BY201&lt;&gt;0,MAX((BY202-BY201)/BY201,0),BY201=0,0)</f>
        <v>0</v>
      </c>
      <c r="BZ512" s="2" cm="1">
        <f t="array" ref="BZ512">_xlfn.IFS(BZ201&lt;&gt;0,MAX((BZ202-BZ201)/BZ201,0),BZ201=0,0)</f>
        <v>0</v>
      </c>
      <c r="CA512" s="2" cm="1">
        <f t="array" ref="CA512">_xlfn.IFS(CA201&lt;&gt;0,MAX((CA202-CA201)/CA201,0),CA201=0,0)</f>
        <v>0</v>
      </c>
      <c r="CB512" s="2" cm="1">
        <f t="array" ref="CB512">_xlfn.IFS(CB201&lt;&gt;0,MAX((CB202-CB201)/CB201,0),CB201=0,0)</f>
        <v>0</v>
      </c>
      <c r="CC512" s="2" cm="1">
        <f t="array" ref="CC512">_xlfn.IFS(CC201&lt;&gt;0,MAX((CC202-CC201)/CC201,0),CC201=0,0)</f>
        <v>0</v>
      </c>
      <c r="CD512" s="2" cm="1">
        <f t="array" ref="CD512">_xlfn.IFS(CD201&lt;&gt;0,MAX((CD202-CD201)/CD201,0),CD201=0,0)</f>
        <v>0</v>
      </c>
      <c r="CE512" s="2" cm="1">
        <f t="array" ref="CE512">_xlfn.IFS(CE201&lt;&gt;0,MAX((CE202-CE201)/CE201,0),CE201=0,0)</f>
        <v>0</v>
      </c>
      <c r="CF512" s="2" cm="1">
        <f t="array" ref="CF512">_xlfn.IFS(CF201&lt;&gt;0,MAX((CF202-CF201)/CF201,0),CF201=0,0)</f>
        <v>0</v>
      </c>
      <c r="CG512" s="2" cm="1">
        <f t="array" ref="CG512">_xlfn.IFS(CG201&lt;&gt;0,MAX((CG202-CG201)/CG201,0),CG201=0,0)</f>
        <v>0</v>
      </c>
      <c r="CH512" s="2" cm="1">
        <f t="array" ref="CH512">_xlfn.IFS(CH201&lt;&gt;0,MAX((CH202-CH201)/CH201,0),CH201=0,0)</f>
        <v>0</v>
      </c>
      <c r="CI512" s="2" cm="1">
        <f t="array" ref="CI512">_xlfn.IFS(CI201&lt;&gt;0,MAX((CI202-CI201)/CI201,0),CI201=0,0)</f>
        <v>0</v>
      </c>
      <c r="CJ512" s="2" cm="1">
        <f t="array" ref="CJ512">_xlfn.IFS(CJ201&lt;&gt;0,MAX((CJ202-CJ201)/CJ201,0),CJ201=0,0)</f>
        <v>0</v>
      </c>
      <c r="CK512" s="2" cm="1">
        <f t="array" ref="CK512">_xlfn.IFS(CK201&lt;&gt;0,MAX((CK202-CK201)/CK201,0),CK201=0,0)</f>
        <v>0</v>
      </c>
      <c r="CL512" s="2" cm="1">
        <f t="array" ref="CL512">_xlfn.IFS(CL201&lt;&gt;0,MAX((CL202-CL201)/CL201,0),CL201=0,0)</f>
        <v>0</v>
      </c>
      <c r="CM512" s="2" cm="1">
        <f t="array" ref="CM512">_xlfn.IFS(CM201&lt;&gt;0,MAX((CM202-CM201)/CM201,0),CM201=0,0)</f>
        <v>0</v>
      </c>
      <c r="CN512" s="2" cm="1">
        <f t="array" ref="CN512">_xlfn.IFS(CN201&lt;&gt;0,MAX((CN202-CN201)/CN201,0),CN201=0,0)</f>
        <v>0</v>
      </c>
      <c r="CO512" s="2" cm="1">
        <f t="array" ref="CO512">_xlfn.IFS(CO201&lt;&gt;0,MAX((CO202-CO201)/CO201,0),CO201=0,0)</f>
        <v>0</v>
      </c>
      <c r="CP512" s="2" cm="1">
        <f t="array" ref="CP512">_xlfn.IFS(CP201&lt;&gt;0,MAX((CP202-CP201)/CP201,0),CP201=0,0)</f>
        <v>0</v>
      </c>
      <c r="CQ512" s="2" cm="1">
        <f t="array" ref="CQ512">_xlfn.IFS(CQ201&lt;&gt;0,MAX((CQ202-CQ201)/CQ201,0),CQ201=0,0)</f>
        <v>0</v>
      </c>
      <c r="CR512" s="2" cm="1">
        <f t="array" ref="CR512">_xlfn.IFS(CR201&lt;&gt;0,MAX((CR202-CR201)/CR201,0),CR201=0,0)</f>
        <v>0</v>
      </c>
      <c r="CS512" s="2" cm="1">
        <f t="array" ref="CS512">_xlfn.IFS(CS201&lt;&gt;0,MAX((CS202-CS201)/CS201,0),CS201=0,0)</f>
        <v>0</v>
      </c>
      <c r="CT512" s="2" cm="1">
        <f t="array" ref="CT512">_xlfn.IFS(CT201&lt;&gt;0,MAX((CT202-CT201)/CT201,0),CT201=0,0)</f>
        <v>0</v>
      </c>
      <c r="CU512" s="2" cm="1">
        <f t="array" ref="CU512">_xlfn.IFS(CU201&lt;&gt;0,MAX((CU202-CU201)/CU201,0),CU201=0,0)</f>
        <v>0</v>
      </c>
      <c r="CV512" s="2" cm="1">
        <f t="array" ref="CV512">_xlfn.IFS(CV201&lt;&gt;0,MAX((CV202-CV201)/CV201,0),CV201=0,0)</f>
        <v>0</v>
      </c>
      <c r="CW512" s="2" cm="1">
        <f t="array" ref="CW512">_xlfn.IFS(CW201&lt;&gt;0,MAX((CW202-CW201)/CW201,0),CW201=0,0)</f>
        <v>0</v>
      </c>
      <c r="CX512" s="2" cm="1">
        <f t="array" ref="CX512">_xlfn.IFS(CX201&lt;&gt;0,MAX((CX202-CX201)/CX201,0),CX201=0,0)</f>
        <v>0</v>
      </c>
      <c r="CY512" s="2" cm="1">
        <f t="array" ref="CY512">_xlfn.IFS(CY201&lt;&gt;0,MAX((CY202-CY201)/CY201,0),CY201=0,0)</f>
        <v>0</v>
      </c>
      <c r="CZ512" s="2" cm="1">
        <f t="array" ref="CZ512">_xlfn.IFS(CZ201&lt;&gt;0,MAX((CZ202-CZ201)/CZ201,0),CZ201=0,0)</f>
        <v>0</v>
      </c>
      <c r="DA512" s="2" cm="1">
        <f t="array" ref="DA512">_xlfn.IFS(DA201&lt;&gt;0,MAX((DA202-DA201)/DA201,0),DA201=0,0)</f>
        <v>0</v>
      </c>
      <c r="DB512" s="2" cm="1">
        <f t="array" ref="DB512">_xlfn.IFS(DB201&lt;&gt;0,MAX((DB202-DB201)/DB201,0),DB201=0,0)</f>
        <v>0</v>
      </c>
      <c r="DC512" s="2" cm="1">
        <f t="array" ref="DC512">_xlfn.IFS(DC201&lt;&gt;0,MAX((DC202-DC201)/DC201,0),DC201=0,0)</f>
        <v>0</v>
      </c>
      <c r="DD512" s="2" cm="1">
        <f t="array" ref="DD512">_xlfn.IFS(DD201&lt;&gt;0,MAX((DD202-DD201)/DD201,0),DD201=0,0)</f>
        <v>0</v>
      </c>
      <c r="DE512" s="2" cm="1">
        <f t="array" ref="DE512">_xlfn.IFS(DE201&lt;&gt;0,MAX((DE202-DE201)/DE201,0),DE201=0,0)</f>
        <v>0</v>
      </c>
      <c r="DF512" s="2" cm="1">
        <f t="array" ref="DF512">_xlfn.IFS(DF201&lt;&gt;0,MAX((DF202-DF201)/DF201,0),DF201=0,0)</f>
        <v>0</v>
      </c>
      <c r="DG512" s="2" cm="1">
        <f t="array" ref="DG512">_xlfn.IFS(DG201&lt;&gt;0,MAX((DG202-DG201)/DG201,0),DG201=0,0)</f>
        <v>0</v>
      </c>
      <c r="DH512" s="2" cm="1">
        <f t="array" ref="DH512">_xlfn.IFS(DH201&lt;&gt;0,MAX((DH202-DH201)/DH201,0),DH201=0,0)</f>
        <v>0</v>
      </c>
      <c r="DI512" s="2" cm="1">
        <f t="array" ref="DI512">_xlfn.IFS(DI201&lt;&gt;0,MAX((DI202-DI201)/DI201,0),DI201=0,0)</f>
        <v>0</v>
      </c>
      <c r="DJ512" s="2" cm="1">
        <f t="array" ref="DJ512">_xlfn.IFS(DJ201&lt;&gt;0,MAX((DJ202-DJ201)/DJ201,0),DJ201=0,0)</f>
        <v>0</v>
      </c>
      <c r="DK512" s="2" cm="1">
        <f t="array" ref="DK512">_xlfn.IFS(DK201&lt;&gt;0,MAX((DK202-DK201)/DK201,0),DK201=0,0)</f>
        <v>0</v>
      </c>
      <c r="DL512" s="2" cm="1">
        <f t="array" ref="DL512">_xlfn.IFS(DL201&lt;&gt;0,MAX((DL202-DL201)/DL201,0),DL201=0,0)</f>
        <v>0</v>
      </c>
      <c r="DM512" s="2" cm="1">
        <f t="array" ref="DM512">_xlfn.IFS(DM201&lt;&gt;0,MAX((DM202-DM201)/DM201,0),DM201=0,0)</f>
        <v>0</v>
      </c>
      <c r="DN512" s="2" cm="1">
        <f t="array" ref="DN512">_xlfn.IFS(DN201&lt;&gt;0,MAX((DN202-DN201)/DN201,0),DN201=0,0)</f>
        <v>0</v>
      </c>
      <c r="DO512" s="2" cm="1">
        <f t="array" ref="DO512">_xlfn.IFS(DO201&lt;&gt;0,MAX((DO202-DO201)/DO201,0),DO201=0,0)</f>
        <v>0</v>
      </c>
      <c r="DP512" s="2" cm="1">
        <f t="array" ref="DP512">_xlfn.IFS(DP201&lt;&gt;0,MAX((DP202-DP201)/DP201,0),DP201=0,0)</f>
        <v>0</v>
      </c>
      <c r="DQ512" s="2" cm="1">
        <f t="array" ref="DQ512">_xlfn.IFS(DQ201&lt;&gt;0,MAX((DQ202-DQ201)/DQ201,0),DQ201=0,0)</f>
        <v>0</v>
      </c>
      <c r="DR512" s="2" cm="1">
        <f t="array" ref="DR512">_xlfn.IFS(DR201&lt;&gt;0,MAX((DR202-DR201)/DR201,0),DR201=0,0)</f>
        <v>0</v>
      </c>
      <c r="DS512" s="2" cm="1">
        <f t="array" ref="DS512">_xlfn.IFS(DS201&lt;&gt;0,MAX((DS202-DS201)/DS201,0),DS201=0,0)</f>
        <v>0</v>
      </c>
      <c r="DT512" s="2" cm="1">
        <f t="array" ref="DT512">_xlfn.IFS(DT201&lt;&gt;0,MAX((DT202-DT201)/DT201,0),DT201=0,0)</f>
        <v>0</v>
      </c>
      <c r="DU512" s="2" cm="1">
        <f t="array" ref="DU512">_xlfn.IFS(DU201&lt;&gt;0,MAX((DU202-DU201)/DU201,0),DU201=0,0)</f>
        <v>0</v>
      </c>
      <c r="DV512" s="2" cm="1">
        <f t="array" ref="DV512">_xlfn.IFS(DV201&lt;&gt;0,MAX((DV202-DV201)/DV201,0),DV201=0,0)</f>
        <v>0</v>
      </c>
      <c r="DW512" s="2" cm="1">
        <f t="array" ref="DW512">_xlfn.IFS(DW201&lt;&gt;0,MAX((DW202-DW201)/DW201,0),DW201=0,0)</f>
        <v>0</v>
      </c>
      <c r="DX512" s="2" cm="1">
        <f t="array" ref="DX512">_xlfn.IFS(DX201&lt;&gt;0,MAX((DX202-DX201)/DX201,0),DX201=0,0)</f>
        <v>0</v>
      </c>
      <c r="DY512" s="2" cm="1">
        <f t="array" ref="DY512">_xlfn.IFS(DY201&lt;&gt;0,MAX((DY202-DY201)/DY201,0),DY201=0,0)</f>
        <v>0</v>
      </c>
      <c r="DZ512" s="2" cm="1">
        <f t="array" ref="DZ512">_xlfn.IFS(DZ201&lt;&gt;0,MAX((DZ202-DZ201)/DZ201,0),DZ201=0,0)</f>
        <v>0</v>
      </c>
      <c r="EA512" s="2" cm="1">
        <f t="array" ref="EA512">_xlfn.IFS(EA201&lt;&gt;0,MAX((EA202-EA201)/EA201,0),EA201=0,0)</f>
        <v>0</v>
      </c>
      <c r="EB512" s="2" cm="1">
        <f t="array" ref="EB512">_xlfn.IFS(EB201&lt;&gt;0,MAX((EB202-EB201)/EB201,0),EB201=0,0)</f>
        <v>0</v>
      </c>
      <c r="EC512" s="2" cm="1">
        <f t="array" ref="EC512">_xlfn.IFS(EC201&lt;&gt;0,MAX((EC202-EC201)/EC201,0),EC201=0,0)</f>
        <v>0</v>
      </c>
      <c r="ED512" s="2" cm="1">
        <f t="array" ref="ED512">_xlfn.IFS(ED201&lt;&gt;0,MAX((ED202-ED201)/ED201,0),ED201=0,0)</f>
        <v>0</v>
      </c>
      <c r="EE512" s="2" cm="1">
        <f t="array" ref="EE512">_xlfn.IFS(EE201&lt;&gt;0,MAX((EE202-EE201)/EE201,0),EE201=0,0)</f>
        <v>0</v>
      </c>
      <c r="EF512" s="2" cm="1">
        <f t="array" ref="EF512">_xlfn.IFS(EF201&lt;&gt;0,MAX((EF202-EF201)/EF201,0),EF201=0,0)</f>
        <v>0</v>
      </c>
      <c r="EG512" s="2" cm="1">
        <f t="array" ref="EG512">_xlfn.IFS(EG201&lt;&gt;0,MAX((EG202-EG201)/EG201,0),EG201=0,0)</f>
        <v>0</v>
      </c>
      <c r="EH512" s="2" cm="1">
        <f t="array" ref="EH512">_xlfn.IFS(EH201&lt;&gt;0,MAX((EH202-EH201)/EH201,0),EH201=0,0)</f>
        <v>0</v>
      </c>
      <c r="EI512" s="2" cm="1">
        <f t="array" ref="EI512">_xlfn.IFS(EI201&lt;&gt;0,MAX((EI202-EI201)/EI201,0),EI201=0,0)</f>
        <v>0</v>
      </c>
      <c r="EJ512" s="2" cm="1">
        <f t="array" ref="EJ512">_xlfn.IFS(EJ201&lt;&gt;0,MAX((EJ202-EJ201)/EJ201,0),EJ201=0,0)</f>
        <v>0</v>
      </c>
      <c r="EK512" s="2" cm="1">
        <f t="array" ref="EK512">_xlfn.IFS(EK201&lt;&gt;0,MAX((EK202-EK201)/EK201,0),EK201=0,0)</f>
        <v>0</v>
      </c>
      <c r="EL512" s="2" cm="1">
        <f t="array" ref="EL512">_xlfn.IFS(EL201&lt;&gt;0,MAX((EL202-EL201)/EL201,0),EL201=0,0)</f>
        <v>0</v>
      </c>
      <c r="EM512" s="2" cm="1">
        <f t="array" ref="EM512">_xlfn.IFS(EM201&lt;&gt;0,MAX((EM202-EM201)/EM201,0),EM201=0,0)</f>
        <v>0</v>
      </c>
      <c r="EN512" s="2" cm="1">
        <f t="array" ref="EN512">_xlfn.IFS(EN201&lt;&gt;0,MAX((EN202-EN201)/EN201,0),EN201=0,0)</f>
        <v>0</v>
      </c>
      <c r="EO512" s="2" cm="1">
        <f t="array" ref="EO512">_xlfn.IFS(EO201&lt;&gt;0,MAX((EO202-EO201)/EO201,0),EO201=0,0)</f>
        <v>0</v>
      </c>
      <c r="EP512" s="2" cm="1">
        <f t="array" ref="EP512">_xlfn.IFS(EP201&lt;&gt;0,MAX((EP202-EP201)/EP201,0),EP201=0,0)</f>
        <v>0</v>
      </c>
      <c r="EQ512" s="2" cm="1">
        <f t="array" ref="EQ512">_xlfn.IFS(EQ201&lt;&gt;0,MAX((EQ202-EQ201)/EQ201,0),EQ201=0,0)</f>
        <v>0</v>
      </c>
      <c r="ER512" s="2" cm="1">
        <f t="array" ref="ER512">_xlfn.IFS(ER201&lt;&gt;0,MAX((ER202-ER201)/ER201,0),ER201=0,0)</f>
        <v>0</v>
      </c>
      <c r="ES512" s="2" cm="1">
        <f t="array" ref="ES512">_xlfn.IFS(ES201&lt;&gt;0,MAX((ES202-ES201)/ES201,0),ES201=0,0)</f>
        <v>0</v>
      </c>
      <c r="ET512" s="2" cm="1">
        <f t="array" ref="ET512">_xlfn.IFS(ET201&lt;&gt;0,MAX((ET202-ET201)/ET201,0),ET201=0,0)</f>
        <v>0</v>
      </c>
      <c r="EU512" s="2" cm="1">
        <f t="array" ref="EU512">_xlfn.IFS(EU201&lt;&gt;0,MAX((EU202-EU201)/EU201,0),EU201=0,0)</f>
        <v>0</v>
      </c>
      <c r="EV512" s="2" cm="1">
        <f t="array" ref="EV512">_xlfn.IFS(EV201&lt;&gt;0,MAX((EV202-EV201)/EV201,0),EV201=0,0)</f>
        <v>0</v>
      </c>
      <c r="EW512" s="2" cm="1">
        <f t="array" ref="EW512">_xlfn.IFS(EW201&lt;&gt;0,MAX((EW202-EW201)/EW201,0),EW201=0,0)</f>
        <v>0</v>
      </c>
      <c r="EX512" s="2" cm="1">
        <f t="array" ref="EX512">_xlfn.IFS(EX201&lt;&gt;0,MAX((EX202-EX201)/EX201,0),EX201=0,0)</f>
        <v>0</v>
      </c>
      <c r="EY512" s="2" cm="1">
        <f t="array" ref="EY512">_xlfn.IFS(EY201&lt;&gt;0,MAX((EY202-EY201)/EY201,0),EY201=0,0)</f>
        <v>0</v>
      </c>
      <c r="EZ512" s="2" cm="1">
        <f t="array" ref="EZ512">_xlfn.IFS(EZ201&lt;&gt;0,MAX((EZ202-EZ201)/EZ201,0),EZ201=0,0)</f>
        <v>0</v>
      </c>
      <c r="FA512" s="2" cm="1">
        <f t="array" ref="FA512">_xlfn.IFS(FA201&lt;&gt;0,MAX((FA202-FA201)/FA201,0),FA201=0,0)</f>
        <v>0</v>
      </c>
      <c r="FB512" s="2" cm="1">
        <f t="array" ref="FB512">_xlfn.IFS(FB201&lt;&gt;0,MAX((FB202-FB201)/FB201,0),FB201=0,0)</f>
        <v>0</v>
      </c>
      <c r="FC512" s="2" cm="1">
        <f t="array" ref="FC512">_xlfn.IFS(FC201&lt;&gt;0,MAX((FC202-FC201)/FC201,0),FC201=0,0)</f>
        <v>0</v>
      </c>
      <c r="FD512" s="2" cm="1">
        <f t="array" ref="FD512">_xlfn.IFS(FD201&lt;&gt;0,MAX((FD202-FD201)/FD201,0),FD201=0,0)</f>
        <v>0</v>
      </c>
      <c r="FE512" s="2" cm="1">
        <f t="array" ref="FE512">_xlfn.IFS(FE201&lt;&gt;0,MAX((FE202-FE201)/FE201,0),FE201=0,0)</f>
        <v>0</v>
      </c>
      <c r="FF512" s="2" cm="1">
        <f t="array" ref="FF512">_xlfn.IFS(FF201&lt;&gt;0,MAX((FF202-FF201)/FF201,0),FF201=0,0)</f>
        <v>0</v>
      </c>
      <c r="FG512" s="2" cm="1">
        <f t="array" ref="FG512">_xlfn.IFS(FG201&lt;&gt;0,MAX((FG202-FG201)/FG201,0),FG201=0,0)</f>
        <v>0</v>
      </c>
      <c r="FH512" s="2" cm="1">
        <f t="array" ref="FH512">_xlfn.IFS(FH201&lt;&gt;0,MAX((FH202-FH201)/FH201,0),FH201=0,0)</f>
        <v>0</v>
      </c>
      <c r="FI512" s="2" cm="1">
        <f t="array" ref="FI512">_xlfn.IFS(FI201&lt;&gt;0,MAX((FI202-FI201)/FI201,0),FI201=0,0)</f>
        <v>0</v>
      </c>
      <c r="FJ512" s="2" cm="1">
        <f t="array" ref="FJ512">_xlfn.IFS(FJ201&lt;&gt;0,MAX((FJ202-FJ201)/FJ201,0),FJ201=0,0)</f>
        <v>0</v>
      </c>
      <c r="FK512" s="2" cm="1">
        <f t="array" ref="FK512">_xlfn.IFS(FK201&lt;&gt;0,MAX((FK202-FK201)/FK201,0),FK201=0,0)</f>
        <v>0</v>
      </c>
      <c r="FL512" s="2" cm="1">
        <f t="array" ref="FL512">_xlfn.IFS(FL201&lt;&gt;0,MAX((FL202-FL201)/FL201,0),FL201=0,0)</f>
        <v>0</v>
      </c>
      <c r="FM512" s="2" cm="1">
        <f t="array" ref="FM512">_xlfn.IFS(FM201&lt;&gt;0,MAX((FM202-FM201)/FM201,0),FM201=0,0)</f>
        <v>0</v>
      </c>
      <c r="FN512" s="2" cm="1">
        <f t="array" ref="FN512">_xlfn.IFS(FN201&lt;&gt;0,MAX((FN202-FN201)/FN201,0),FN201=0,0)</f>
        <v>0</v>
      </c>
      <c r="FO512" s="2" cm="1">
        <f t="array" ref="FO512">_xlfn.IFS(FO201&lt;&gt;0,MAX((FO202-FO201)/FO201,0),FO201=0,0)</f>
        <v>0</v>
      </c>
      <c r="FP512" s="2" cm="1">
        <f t="array" ref="FP512">_xlfn.IFS(FP201&lt;&gt;0,MAX((FP202-FP201)/FP201,0),FP201=0,0)</f>
        <v>0</v>
      </c>
      <c r="FQ512" s="2" cm="1">
        <f t="array" ref="FQ512">_xlfn.IFS(FQ201&lt;&gt;0,MAX((FQ202-FQ201)/FQ201,0),FQ201=0,0)</f>
        <v>0</v>
      </c>
      <c r="FR512" s="2" cm="1">
        <f t="array" ref="FR512">_xlfn.IFS(FR201&lt;&gt;0,MAX((FR202-FR201)/FR201,0),FR201=0,0)</f>
        <v>0</v>
      </c>
      <c r="FS512" s="2" cm="1">
        <f t="array" ref="FS512">_xlfn.IFS(FS201&lt;&gt;0,MAX((FS202-FS201)/FS201,0),FS201=0,0)</f>
        <v>0</v>
      </c>
      <c r="FT512" s="2" cm="1">
        <f t="array" ref="FT512">_xlfn.IFS(FT201&lt;&gt;0,MAX((FT202-FT201)/FT201,0),FT201=0,0)</f>
        <v>0</v>
      </c>
      <c r="FU512" s="2" cm="1">
        <f t="array" ref="FU512">_xlfn.IFS(FU201&lt;&gt;0,MAX((FU202-FU201)/FU201,0),FU201=0,0)</f>
        <v>0</v>
      </c>
      <c r="FV512" s="2" cm="1">
        <f t="array" ref="FV512">_xlfn.IFS(FV201&lt;&gt;0,MAX((FV202-FV201)/FV201,0),FV201=0,0)</f>
        <v>0</v>
      </c>
      <c r="FW512" s="2" cm="1">
        <f t="array" ref="FW512">_xlfn.IFS(FW201&lt;&gt;0,MAX((FW202-FW201)/FW201,0),FW201=0,0)</f>
        <v>0</v>
      </c>
      <c r="FX512" s="2" cm="1">
        <f t="array" ref="FX512">_xlfn.IFS(FX201&lt;&gt;0,MAX((FX202-FX201)/FX201,0),FX201=0,0)</f>
        <v>0</v>
      </c>
      <c r="FY512" s="2" cm="1">
        <f t="array" ref="FY512">_xlfn.IFS(FY201&lt;&gt;0,MAX((FY202-FY201)/FY201,0),FY201=0,0)</f>
        <v>0</v>
      </c>
      <c r="FZ512" s="2" cm="1">
        <f t="array" ref="FZ512">_xlfn.IFS(FZ201&lt;&gt;0,MAX((FZ202-FZ201)/FZ201,0),FZ201=0,0)</f>
        <v>0</v>
      </c>
      <c r="GA512" s="2" cm="1">
        <f t="array" ref="GA512">_xlfn.IFS(GA201&lt;&gt;0,MAX((GA202-GA201)/GA201,0),GA201=0,0)</f>
        <v>0</v>
      </c>
      <c r="GB512" s="2" cm="1">
        <f t="array" ref="GB512">_xlfn.IFS(GB201&lt;&gt;0,MAX((GB202-GB201)/GB201,0),GB201=0,0)</f>
        <v>0</v>
      </c>
      <c r="GC512" s="2" cm="1">
        <f t="array" ref="GC512">_xlfn.IFS(GC201&lt;&gt;0,MAX((GC202-GC201)/GC201,0),GC201=0,0)</f>
        <v>0</v>
      </c>
      <c r="GD512" s="2" cm="1">
        <f t="array" ref="GD512">_xlfn.IFS(GD201&lt;&gt;0,MAX((GD202-GD201)/GD201,0),GD201=0,0)</f>
        <v>0</v>
      </c>
      <c r="GE512" s="2" cm="1">
        <f t="array" ref="GE512">_xlfn.IFS(GE201&lt;&gt;0,MAX((GE202-GE201)/GE201,0),GE201=0,0)</f>
        <v>0</v>
      </c>
      <c r="GF512" s="2" cm="1">
        <f t="array" ref="GF512">_xlfn.IFS(GF201&lt;&gt;0,MAX((GF202-GF201)/GF201,0),GF201=0,0)</f>
        <v>0</v>
      </c>
      <c r="GG512" s="2" cm="1">
        <f t="array" ref="GG512">_xlfn.IFS(GG201&lt;&gt;0,MAX((GG202-GG201)/GG201,0),GG201=0,0)</f>
        <v>0</v>
      </c>
      <c r="GH512" s="2" cm="1">
        <f t="array" ref="GH512">_xlfn.IFS(GH201&lt;&gt;0,MAX((GH202-GH201)/GH201,0),GH201=0,0)</f>
        <v>0</v>
      </c>
      <c r="GI512" s="2" cm="1">
        <f t="array" ref="GI512">_xlfn.IFS(GI201&lt;&gt;0,MAX((GI202-GI201)/GI201,0),GI201=0,0)</f>
        <v>0</v>
      </c>
      <c r="GJ512" s="2" cm="1">
        <f t="array" ref="GJ512">_xlfn.IFS(GJ201&lt;&gt;0,MAX((GJ202-GJ201)/GJ201,0),GJ201=0,0)</f>
        <v>0</v>
      </c>
      <c r="GK512" s="2" cm="1">
        <f t="array" ref="GK512">_xlfn.IFS(GK201&lt;&gt;0,MAX((GK202-GK201)/GK201,0),GK201=0,0)</f>
        <v>0</v>
      </c>
      <c r="GL512" s="2" cm="1">
        <f t="array" ref="GL512">_xlfn.IFS(GL201&lt;&gt;0,MAX((GL202-GL201)/GL201,0),GL201=0,0)</f>
        <v>0</v>
      </c>
      <c r="GM512" s="2" cm="1">
        <f t="array" ref="GM512">_xlfn.IFS(GM201&lt;&gt;0,MAX((GM202-GM201)/GM201,0),GM201=0,0)</f>
        <v>0</v>
      </c>
      <c r="GN512" s="2" cm="1">
        <f t="array" ref="GN512">_xlfn.IFS(GN201&lt;&gt;0,MAX((GN202-GN201)/GN201,0),GN201=0,0)</f>
        <v>0</v>
      </c>
      <c r="GO512" s="2" cm="1">
        <f t="array" ref="GO512">_xlfn.IFS(GO201&lt;&gt;0,MAX((GO202-GO201)/GO201,0),GO201=0,0)</f>
        <v>0</v>
      </c>
      <c r="GP512" s="2" cm="1">
        <f t="array" ref="GP512">_xlfn.IFS(GP201&lt;&gt;0,MAX((GP202-GP201)/GP201,0),GP201=0,0)</f>
        <v>0</v>
      </c>
      <c r="GQ512" s="2" cm="1">
        <f t="array" ref="GQ512">_xlfn.IFS(GQ201&lt;&gt;0,MAX((GQ202-GQ201)/GQ201,0),GQ201=0,0)</f>
        <v>0</v>
      </c>
      <c r="GR512" s="2" cm="1">
        <f t="array" ref="GR512">_xlfn.IFS(GR201&lt;&gt;0,MAX((GR202-GR201)/GR201,0),GR201=0,0)</f>
        <v>0</v>
      </c>
      <c r="GS512" s="2" cm="1">
        <f t="array" ref="GS512">_xlfn.IFS(GS201&lt;&gt;0,MAX((GS202-GS201)/GS201,0),GS201=0,0)</f>
        <v>0</v>
      </c>
      <c r="GT512" s="2" cm="1">
        <f t="array" ref="GT512">_xlfn.IFS(GT201&lt;&gt;0,MAX((GT202-GT201)/GT201,0),GT201=0,0)</f>
        <v>0</v>
      </c>
      <c r="GU512" s="2" cm="1">
        <f t="array" ref="GU512">_xlfn.IFS(GU201&lt;&gt;0,MAX((GU202-GU201)/GU201,0),GU201=0,0)</f>
        <v>0</v>
      </c>
      <c r="GV512" s="2" cm="1">
        <f t="array" ref="GV512">_xlfn.IFS(GV201&lt;&gt;0,MAX((GV202-GV201)/GV201,0),GV201=0,0)</f>
        <v>0</v>
      </c>
      <c r="GW512" s="2" cm="1">
        <f t="array" ref="GW512">_xlfn.IFS(GW201&lt;&gt;0,MAX((GW202-GW201)/GW201,0),GW201=0,0)</f>
        <v>0</v>
      </c>
      <c r="GX512" s="2" cm="1">
        <f t="array" ref="GX512">_xlfn.IFS(GX201&lt;&gt;0,MAX((GX202-GX201)/GX201,0),GX201=0,0)</f>
        <v>0</v>
      </c>
      <c r="GY512" s="2" cm="1">
        <f t="array" ref="GY512">_xlfn.IFS(GY201&lt;&gt;0,MAX((GY202-GY201)/GY201,0),GY201=0,0)</f>
        <v>0</v>
      </c>
      <c r="GZ512" s="2" cm="1">
        <f t="array" ref="GZ512">_xlfn.IFS(GZ201&lt;&gt;0,MAX((GZ202-GZ201)/GZ201,0),GZ201=0,0)</f>
        <v>0</v>
      </c>
      <c r="HA512" s="2" cm="1">
        <f t="array" ref="HA512">_xlfn.IFS(HA201&lt;&gt;0,MAX((HA202-HA201)/HA201,0),HA201=0,0)</f>
        <v>0</v>
      </c>
      <c r="HB512" s="2" cm="1">
        <f t="array" ref="HB512">_xlfn.IFS(HB201&lt;&gt;0,MAX((HB202-HB201)/HB201,0),HB201=0,0)</f>
        <v>0</v>
      </c>
      <c r="HC512" s="2" cm="1">
        <f t="array" ref="HC512">_xlfn.IFS(HC201&lt;&gt;0,MAX((HC202-HC201)/HC201,0),HC201=0,0)</f>
        <v>0</v>
      </c>
      <c r="HD512" s="2" cm="1">
        <f t="array" ref="HD512">_xlfn.IFS(HD201&lt;&gt;0,MAX((HD202-HD201)/HD201,0),HD201=0,0)</f>
        <v>0</v>
      </c>
      <c r="HE512" s="2" cm="1">
        <f t="array" ref="HE512">_xlfn.IFS(HE201&lt;&gt;0,MAX((HE202-HE201)/HE201,0),HE201=0,0)</f>
        <v>0</v>
      </c>
      <c r="HF512" s="2" cm="1">
        <f t="array" ref="HF512">_xlfn.IFS(HF201&lt;&gt;0,MAX((HF202-HF201)/HF201,0),HF201=0,0)</f>
        <v>0</v>
      </c>
      <c r="HG512" s="2" cm="1">
        <f t="array" ref="HG512">_xlfn.IFS(HG201&lt;&gt;0,MAX((HG202-HG201)/HG201,0),HG201=0,0)</f>
        <v>0</v>
      </c>
      <c r="HH512" s="2" cm="1">
        <f t="array" ref="HH512">_xlfn.IFS(HH201&lt;&gt;0,MAX((HH202-HH201)/HH201,0),HH201=0,0)</f>
        <v>0</v>
      </c>
      <c r="HI512" s="2" cm="1">
        <f t="array" ref="HI512">_xlfn.IFS(HI201&lt;&gt;0,MAX((HI202-HI201)/HI201,0),HI201=0,0)</f>
        <v>0</v>
      </c>
      <c r="HJ512" s="2" cm="1">
        <f t="array" ref="HJ512">_xlfn.IFS(HJ201&lt;&gt;0,MAX((HJ202-HJ201)/HJ201,0),HJ201=0,0)</f>
        <v>0</v>
      </c>
      <c r="HK512" s="2" cm="1">
        <f t="array" ref="HK512">_xlfn.IFS(HK201&lt;&gt;0,MAX((HK202-HK201)/HK201,0),HK201=0,0)</f>
        <v>0</v>
      </c>
      <c r="HL512" s="2" cm="1">
        <f t="array" ref="HL512">_xlfn.IFS(HL201&lt;&gt;0,MAX((HL202-HL201)/HL201,0),HL201=0,0)</f>
        <v>0</v>
      </c>
      <c r="HM512" s="2" cm="1">
        <f t="array" ref="HM512">_xlfn.IFS(HM201&lt;&gt;0,MAX((HM202-HM201)/HM201,0),HM201=0,0)</f>
        <v>0</v>
      </c>
      <c r="HN512" s="2" cm="1">
        <f t="array" ref="HN512">_xlfn.IFS(HN201&lt;&gt;0,MAX((HN202-HN201)/HN201,0),HN201=0,0)</f>
        <v>0</v>
      </c>
      <c r="HO512" s="2" cm="1">
        <f t="array" ref="HO512">_xlfn.IFS(HO201&lt;&gt;0,MAX((HO202-HO201)/HO201,0),HO201=0,0)</f>
        <v>0</v>
      </c>
      <c r="HP512" s="2" cm="1">
        <f t="array" ref="HP512">_xlfn.IFS(HP201&lt;&gt;0,MAX((HP202-HP201)/HP201,0),HP201=0,0)</f>
        <v>0</v>
      </c>
      <c r="HQ512" s="2" cm="1">
        <f t="array" ref="HQ512">_xlfn.IFS(HQ201&lt;&gt;0,MAX((HQ202-HQ201)/HQ201,0),HQ201=0,0)</f>
        <v>0</v>
      </c>
      <c r="HR512" s="2" cm="1">
        <f t="array" ref="HR512">_xlfn.IFS(HR201&lt;&gt;0,MAX((HR202-HR201)/HR201,0),HR201=0,0)</f>
        <v>0</v>
      </c>
      <c r="HS512" s="2" cm="1">
        <f t="array" ref="HS512">_xlfn.IFS(HS201&lt;&gt;0,MAX((HS202-HS201)/HS201,0),HS201=0,0)</f>
        <v>0</v>
      </c>
      <c r="HT512" s="2" cm="1">
        <f t="array" ref="HT512">_xlfn.IFS(HT201&lt;&gt;0,MAX((HT202-HT201)/HT201,0),HT201=0,0)</f>
        <v>0</v>
      </c>
      <c r="HU512" s="2" cm="1">
        <f t="array" ref="HU512">_xlfn.IFS(HU201&lt;&gt;0,MAX((HU202-HU201)/HU201,0),HU201=0,0)</f>
        <v>0</v>
      </c>
      <c r="HV512" s="2" cm="1">
        <f t="array" ref="HV512">_xlfn.IFS(HV201&lt;&gt;0,MAX((HV202-HV201)/HV201,0),HV201=0,0)</f>
        <v>0</v>
      </c>
      <c r="HW512" s="2" cm="1">
        <f t="array" ref="HW512">_xlfn.IFS(HW201&lt;&gt;0,MAX((HW202-HW201)/HW201,0),HW201=0,0)</f>
        <v>0</v>
      </c>
      <c r="HX512" s="2" cm="1">
        <f t="array" ref="HX512">_xlfn.IFS(HX201&lt;&gt;0,MAX((HX202-HX201)/HX201,0),HX201=0,0)</f>
        <v>0</v>
      </c>
      <c r="HY512" s="2" cm="1">
        <f t="array" ref="HY512">_xlfn.IFS(HY201&lt;&gt;0,MAX((HY202-HY201)/HY201,0),HY201=0,0)</f>
        <v>0</v>
      </c>
      <c r="HZ512" s="2" cm="1">
        <f t="array" ref="HZ512">_xlfn.IFS(HZ201&lt;&gt;0,MAX((HZ202-HZ201)/HZ201,0),HZ201=0,0)</f>
        <v>0</v>
      </c>
      <c r="IA512" s="2" cm="1">
        <f t="array" ref="IA512">_xlfn.IFS(IA201&lt;&gt;0,MAX((IA202-IA201)/IA201,0),IA201=0,0)</f>
        <v>0</v>
      </c>
      <c r="IB512" s="2" cm="1">
        <f t="array" ref="IB512">_xlfn.IFS(IB201&lt;&gt;0,MAX((IB202-IB201)/IB201,0),IB201=0,0)</f>
        <v>0</v>
      </c>
      <c r="IC512" s="2" cm="1">
        <f t="array" ref="IC512">_xlfn.IFS(IC201&lt;&gt;0,MAX((IC202-IC201)/IC201,0),IC201=0,0)</f>
        <v>0</v>
      </c>
      <c r="ID512" s="2" cm="1">
        <f t="array" ref="ID512">_xlfn.IFS(ID201&lt;&gt;0,MAX((ID202-ID201)/ID201,0),ID201=0,0)</f>
        <v>0</v>
      </c>
      <c r="IE512" s="2" cm="1">
        <f t="array" ref="IE512">_xlfn.IFS(IE201&lt;&gt;0,MAX((IE202-IE201)/IE201,0),IE201=0,0)</f>
        <v>0</v>
      </c>
      <c r="IF512" s="2" cm="1">
        <f t="array" ref="IF512">_xlfn.IFS(IF201&lt;&gt;0,MAX((IF202-IF201)/IF201,0),IF201=0,0)</f>
        <v>0</v>
      </c>
      <c r="IG512" s="2" cm="1">
        <f t="array" ref="IG512">_xlfn.IFS(IG201&lt;&gt;0,MAX((IG202-IG201)/IG201,0),IG201=0,0)</f>
        <v>0</v>
      </c>
      <c r="IH512" s="2" cm="1">
        <f t="array" ref="IH512">_xlfn.IFS(IH201&lt;&gt;0,MAX((IH202-IH201)/IH201,0),IH201=0,0)</f>
        <v>0</v>
      </c>
      <c r="II512" s="2" cm="1">
        <f t="array" ref="II512">_xlfn.IFS(II201&lt;&gt;0,MAX((II202-II201)/II201,0),II201=0,0)</f>
        <v>0</v>
      </c>
      <c r="IJ512" s="2" cm="1">
        <f t="array" ref="IJ512">_xlfn.IFS(IJ201&lt;&gt;0,MAX((IJ202-IJ201)/IJ201,0),IJ201=0,0)</f>
        <v>0</v>
      </c>
      <c r="IK512" s="2" cm="1">
        <f t="array" ref="IK512">_xlfn.IFS(IK201&lt;&gt;0,MAX((IK202-IK201)/IK201,0),IK201=0,0)</f>
        <v>0</v>
      </c>
      <c r="IL512" s="2" cm="1">
        <f t="array" ref="IL512">_xlfn.IFS(IL201&lt;&gt;0,MAX((IL202-IL201)/IL201,0),IL201=0,0)</f>
        <v>0</v>
      </c>
      <c r="IM512" s="2" cm="1">
        <f t="array" ref="IM512">_xlfn.IFS(IM201&lt;&gt;0,MAX((IM202-IM201)/IM201,0),IM201=0,0)</f>
        <v>0</v>
      </c>
      <c r="IN512" s="2" cm="1">
        <f t="array" ref="IN512">_xlfn.IFS(IN201&lt;&gt;0,MAX((IN202-IN201)/IN201,0),IN201=0,0)</f>
        <v>0</v>
      </c>
      <c r="IO512" s="2" cm="1">
        <f t="array" ref="IO512">_xlfn.IFS(IO201&lt;&gt;0,MAX((IO202-IO201)/IO201,0),IO201=0,0)</f>
        <v>0</v>
      </c>
      <c r="IP512" s="2" cm="1">
        <f t="array" ref="IP512">_xlfn.IFS(IP201&lt;&gt;0,MAX((IP202-IP201)/IP201,0),IP201=0,0)</f>
        <v>0</v>
      </c>
      <c r="IQ512" s="2" cm="1">
        <f t="array" ref="IQ512">_xlfn.IFS(IQ201&lt;&gt;0,MAX((IQ202-IQ201)/IQ201,0),IQ201=0,0)</f>
        <v>0</v>
      </c>
      <c r="IR512" s="2" cm="1">
        <f t="array" ref="IR512">_xlfn.IFS(IR201&lt;&gt;0,MAX((IR202-IR201)/IR201,0),IR201=0,0)</f>
        <v>0</v>
      </c>
      <c r="IS512" s="2" cm="1">
        <f t="array" ref="IS512">_xlfn.IFS(IS201&lt;&gt;0,MAX((IS202-IS201)/IS201,0),IS201=0,0)</f>
        <v>0</v>
      </c>
      <c r="IT512" s="2" cm="1">
        <f t="array" ref="IT512">_xlfn.IFS(IT201&lt;&gt;0,MAX((IT202-IT201)/IT201,0),IT201=0,0)</f>
        <v>0</v>
      </c>
      <c r="IU512" s="2" cm="1">
        <f t="array" ref="IU512">_xlfn.IFS(IU201&lt;&gt;0,MAX((IU202-IU201)/IU201,0),IU201=0,0)</f>
        <v>0</v>
      </c>
      <c r="IV512" s="2" cm="1">
        <f t="array" ref="IV512">_xlfn.IFS(IV201&lt;&gt;0,MAX((IV202-IV201)/IV201,0),IV201=0,0)</f>
        <v>0</v>
      </c>
      <c r="IW512" s="2" cm="1">
        <f t="array" ref="IW512">_xlfn.IFS(IW201&lt;&gt;0,MAX((IW202-IW201)/IW201,0),IW201=0,0)</f>
        <v>0</v>
      </c>
      <c r="IX512" s="2" cm="1">
        <f t="array" ref="IX512">_xlfn.IFS(IX201&lt;&gt;0,MAX((IX202-IX201)/IX201,0),IX201=0,0)</f>
        <v>0</v>
      </c>
      <c r="IY512" s="2" cm="1">
        <f t="array" ref="IY512">_xlfn.IFS(IY201&lt;&gt;0,MAX((IY202-IY201)/IY201,0),IY201=0,0)</f>
        <v>0</v>
      </c>
      <c r="IZ512" s="2" cm="1">
        <f t="array" ref="IZ512">_xlfn.IFS(IZ201&lt;&gt;0,MAX((IZ202-IZ201)/IZ201,0),IZ201=0,0)</f>
        <v>0</v>
      </c>
      <c r="JA512" s="2" cm="1">
        <f t="array" ref="JA512">_xlfn.IFS(JA201&lt;&gt;0,MAX((JA202-JA201)/JA201,0),JA201=0,0)</f>
        <v>0</v>
      </c>
      <c r="JB512" s="2" cm="1">
        <f t="array" ref="JB512">_xlfn.IFS(JB201&lt;&gt;0,MAX((JB202-JB201)/JB201,0),JB201=0,0)</f>
        <v>0</v>
      </c>
      <c r="JC512" s="2" cm="1">
        <f t="array" ref="JC512">_xlfn.IFS(JC201&lt;&gt;0,MAX((JC202-JC201)/JC201,0),JC201=0,0)</f>
        <v>0</v>
      </c>
      <c r="JD512" s="2" cm="1">
        <f t="array" ref="JD512">_xlfn.IFS(JD201&lt;&gt;0,MAX((JD202-JD201)/JD201,0),JD201=0,0)</f>
        <v>0</v>
      </c>
      <c r="JE512" s="2" cm="1">
        <f t="array" ref="JE512">_xlfn.IFS(JE201&lt;&gt;0,MAX((JE202-JE201)/JE201,0),JE201=0,0)</f>
        <v>0</v>
      </c>
      <c r="JF512" s="2" cm="1">
        <f t="array" ref="JF512">_xlfn.IFS(JF201&lt;&gt;0,MAX((JF202-JF201)/JF201,0),JF201=0,0)</f>
        <v>0</v>
      </c>
      <c r="JG512" s="2" cm="1">
        <f t="array" ref="JG512">_xlfn.IFS(JG201&lt;&gt;0,MAX((JG202-JG201)/JG201,0),JG201=0,0)</f>
        <v>0</v>
      </c>
      <c r="JH512" s="2" cm="1">
        <f t="array" ref="JH512">_xlfn.IFS(JH201&lt;&gt;0,MAX((JH202-JH201)/JH201,0),JH201=0,0)</f>
        <v>0</v>
      </c>
      <c r="JI512" s="2" cm="1">
        <f t="array" ref="JI512">_xlfn.IFS(JI201&lt;&gt;0,MAX((JI202-JI201)/JI201,0),JI201=0,0)</f>
        <v>0</v>
      </c>
      <c r="JJ512" s="2" cm="1">
        <f t="array" ref="JJ512">_xlfn.IFS(JJ201&lt;&gt;0,MAX((JJ202-JJ201)/JJ201,0),JJ201=0,0)</f>
        <v>0</v>
      </c>
      <c r="JK512" s="2" cm="1">
        <f t="array" ref="JK512">_xlfn.IFS(JK201&lt;&gt;0,MAX((JK202-JK201)/JK201,0),JK201=0,0)</f>
        <v>0</v>
      </c>
      <c r="JL512" s="2" cm="1">
        <f t="array" ref="JL512">_xlfn.IFS(JL201&lt;&gt;0,MAX((JL202-JL201)/JL201,0),JL201=0,0)</f>
        <v>0</v>
      </c>
      <c r="JM512" s="2" cm="1">
        <f t="array" ref="JM512">_xlfn.IFS(JM201&lt;&gt;0,MAX((JM202-JM201)/JM201,0),JM201=0,0)</f>
        <v>0</v>
      </c>
      <c r="JN512" s="2" cm="1">
        <f t="array" ref="JN512">_xlfn.IFS(JN201&lt;&gt;0,MAX((JN202-JN201)/JN201,0),JN201=0,0)</f>
        <v>0</v>
      </c>
      <c r="JO512" s="2" cm="1">
        <f t="array" ref="JO512">_xlfn.IFS(JO201&lt;&gt;0,MAX((JO202-JO201)/JO201,0),JO201=0,0)</f>
        <v>0</v>
      </c>
      <c r="JP512" s="2" cm="1">
        <f t="array" ref="JP512">_xlfn.IFS(JP201&lt;&gt;0,MAX((JP202-JP201)/JP201,0),JP201=0,0)</f>
        <v>0</v>
      </c>
      <c r="JQ512" s="2" cm="1">
        <f t="array" ref="JQ512">_xlfn.IFS(JQ201&lt;&gt;0,MAX((JQ202-JQ201)/JQ201,0),JQ201=0,0)</f>
        <v>0</v>
      </c>
      <c r="JR512" s="2" cm="1">
        <f t="array" ref="JR512">_xlfn.IFS(JR201&lt;&gt;0,MAX((JR202-JR201)/JR201,0),JR201=0,0)</f>
        <v>0</v>
      </c>
      <c r="JS512" s="2" cm="1">
        <f t="array" ref="JS512">_xlfn.IFS(JS201&lt;&gt;0,MAX((JS202-JS201)/JS201,0),JS201=0,0)</f>
        <v>0</v>
      </c>
      <c r="JT512" s="2" cm="1">
        <f t="array" ref="JT512">_xlfn.IFS(JT201&lt;&gt;0,MAX((JT202-JT201)/JT201,0),JT201=0,0)</f>
        <v>0</v>
      </c>
      <c r="JU512" s="2" cm="1">
        <f t="array" ref="JU512">_xlfn.IFS(JU201&lt;&gt;0,MAX((JU202-JU201)/JU201,0),JU201=0,0)</f>
        <v>0</v>
      </c>
      <c r="JV512" s="2" cm="1">
        <f t="array" ref="JV512">_xlfn.IFS(JV201&lt;&gt;0,MAX((JV202-JV201)/JV201,0),JV201=0,0)</f>
        <v>0</v>
      </c>
      <c r="JW512" s="2" cm="1">
        <f t="array" ref="JW512">_xlfn.IFS(JW201&lt;&gt;0,MAX((JW202-JW201)/JW201,0),JW201=0,0)</f>
        <v>0</v>
      </c>
      <c r="JX512" s="2" cm="1">
        <f t="array" ref="JX512">_xlfn.IFS(JX201&lt;&gt;0,MAX((JX202-JX201)/JX201,0),JX201=0,0)</f>
        <v>0</v>
      </c>
      <c r="JY512" s="2" cm="1">
        <f t="array" ref="JY512">_xlfn.IFS(JY201&lt;&gt;0,MAX((JY202-JY201)/JY201,0),JY201=0,0)</f>
        <v>0</v>
      </c>
      <c r="JZ512" s="2" cm="1">
        <f t="array" ref="JZ512">_xlfn.IFS(JZ201&lt;&gt;0,MAX((JZ202-JZ201)/JZ201,0),JZ201=0,0)</f>
        <v>0</v>
      </c>
      <c r="KA512" s="2" cm="1">
        <f t="array" ref="KA512">_xlfn.IFS(KA201&lt;&gt;0,MAX((KA202-KA201)/KA201,0),KA201=0,0)</f>
        <v>0</v>
      </c>
      <c r="KB512" s="2" cm="1">
        <f t="array" ref="KB512">_xlfn.IFS(KB201&lt;&gt;0,MAX((KB202-KB201)/KB201,0),KB201=0,0)</f>
        <v>0</v>
      </c>
      <c r="KC512" s="2" cm="1">
        <f t="array" ref="KC512">_xlfn.IFS(KC201&lt;&gt;0,MAX((KC202-KC201)/KC201,0),KC201=0,0)</f>
        <v>0</v>
      </c>
      <c r="KD512" s="2" cm="1">
        <f t="array" ref="KD512">_xlfn.IFS(KD201&lt;&gt;0,MAX((KD202-KD201)/KD201,0),KD201=0,0)</f>
        <v>0</v>
      </c>
      <c r="KE512" s="2" cm="1">
        <f t="array" ref="KE512">_xlfn.IFS(KE201&lt;&gt;0,MAX((KE202-KE201)/KE201,0),KE201=0,0)</f>
        <v>0</v>
      </c>
      <c r="KF512" s="2" cm="1">
        <f t="array" ref="KF512">_xlfn.IFS(KF201&lt;&gt;0,MAX((KF202-KF201)/KF201,0),KF201=0,0)</f>
        <v>0</v>
      </c>
      <c r="KG512" s="2" cm="1">
        <f t="array" ref="KG512">_xlfn.IFS(KG201&lt;&gt;0,MAX((KG202-KG201)/KG201,0),KG201=0,0)</f>
        <v>0</v>
      </c>
      <c r="KH512" s="2" cm="1">
        <f t="array" ref="KH512">_xlfn.IFS(KH201&lt;&gt;0,MAX((KH202-KH201)/KH201,0),KH201=0,0)</f>
        <v>0</v>
      </c>
      <c r="KI512" s="2" cm="1">
        <f t="array" ref="KI512">_xlfn.IFS(KI201&lt;&gt;0,MAX((KI202-KI201)/KI201,0),KI201=0,0)</f>
        <v>0</v>
      </c>
      <c r="KJ512" s="2" cm="1">
        <f t="array" ref="KJ512">_xlfn.IFS(KJ201&lt;&gt;0,MAX((KJ202-KJ201)/KJ201,0),KJ201=0,0)</f>
        <v>0</v>
      </c>
      <c r="KK512" s="2" cm="1">
        <f t="array" ref="KK512">_xlfn.IFS(KK201&lt;&gt;0,MAX((KK202-KK201)/KK201,0),KK201=0,0)</f>
        <v>0</v>
      </c>
      <c r="KL512" s="2" cm="1">
        <f t="array" ref="KL512">_xlfn.IFS(KL201&lt;&gt;0,MAX((KL202-KL201)/KL201,0),KL201=0,0)</f>
        <v>0</v>
      </c>
      <c r="KM512" s="2" cm="1">
        <f t="array" ref="KM512">_xlfn.IFS(KM201&lt;&gt;0,MAX((KM202-KM201)/KM201,0),KM201=0,0)</f>
        <v>0</v>
      </c>
      <c r="KN512" s="2" cm="1">
        <f t="array" ref="KN512">_xlfn.IFS(KN201&lt;&gt;0,MAX((KN202-KN201)/KN201,0),KN201=0,0)</f>
        <v>0</v>
      </c>
      <c r="KO512" s="2" cm="1">
        <f t="array" ref="KO512">_xlfn.IFS(KO201&lt;&gt;0,MAX((KO202-KO201)/KO201,0),KO201=0,0)</f>
        <v>0</v>
      </c>
      <c r="KP512" s="2" cm="1">
        <f t="array" ref="KP512">_xlfn.IFS(KP201&lt;&gt;0,MAX((KP202-KP201)/KP201,0),KP201=0,0)</f>
        <v>0</v>
      </c>
      <c r="KQ512" s="2" cm="1">
        <f t="array" ref="KQ512">_xlfn.IFS(KQ201&lt;&gt;0,MAX((KQ202-KQ201)/KQ201,0),KQ201=0,0)</f>
        <v>0</v>
      </c>
      <c r="KR512" s="2" cm="1">
        <f t="array" ref="KR512">_xlfn.IFS(KR201&lt;&gt;0,MAX((KR202-KR201)/KR201,0),KR201=0,0)</f>
        <v>0</v>
      </c>
      <c r="KS512" s="2" cm="1">
        <f t="array" ref="KS512">_xlfn.IFS(KS201&lt;&gt;0,MAX((KS202-KS201)/KS201,0),KS201=0,0)</f>
        <v>0</v>
      </c>
      <c r="KT512" s="2" cm="1">
        <f t="array" ref="KT512">_xlfn.IFS(KT201&lt;&gt;0,MAX((KT202-KT201)/KT201,0),KT201=0,0)</f>
        <v>0</v>
      </c>
      <c r="KU512" s="2" cm="1">
        <f t="array" ref="KU512">_xlfn.IFS(KU201&lt;&gt;0,MAX((KU202-KU201)/KU201,0),KU201=0,0)</f>
        <v>0</v>
      </c>
      <c r="KV512" s="2" cm="1">
        <f t="array" ref="KV512">_xlfn.IFS(KV201&lt;&gt;0,MAX((KV202-KV201)/KV201,0),KV201=0,0)</f>
        <v>0</v>
      </c>
      <c r="KW512" s="2" cm="1">
        <f t="array" ref="KW512">_xlfn.IFS(KW201&lt;&gt;0,MAX((KW202-KW201)/KW201,0),KW201=0,0)</f>
        <v>0</v>
      </c>
      <c r="KX512" s="2" cm="1">
        <f t="array" ref="KX512">_xlfn.IFS(KX201&lt;&gt;0,MAX((KX202-KX201)/KX201,0),KX201=0,0)</f>
        <v>0</v>
      </c>
      <c r="KY512" s="2" cm="1">
        <f t="array" ref="KY512">_xlfn.IFS(KY201&lt;&gt;0,MAX((KY202-KY201)/KY201,0),KY201=0,0)</f>
        <v>0</v>
      </c>
      <c r="KZ512" s="2" cm="1">
        <f t="array" ref="KZ512">_xlfn.IFS(KZ201&lt;&gt;0,MAX((KZ202-KZ201)/KZ201,0),KZ201=0,0)</f>
        <v>0</v>
      </c>
      <c r="LA512" s="2" cm="1">
        <f t="array" ref="LA512">_xlfn.IFS(LA201&lt;&gt;0,MAX((LA202-LA201)/LA201,0),LA201=0,0)</f>
        <v>0</v>
      </c>
      <c r="LB512" s="2" cm="1">
        <f t="array" ref="LB512">_xlfn.IFS(LB201&lt;&gt;0,MAX((LB202-LB201)/LB201,0),LB201=0,0)</f>
        <v>0</v>
      </c>
      <c r="LC512" s="2" cm="1">
        <f t="array" ref="LC512">_xlfn.IFS(LC201&lt;&gt;0,MAX((LC202-LC201)/LC201,0),LC201=0,0)</f>
        <v>0</v>
      </c>
      <c r="LD512" s="2" cm="1">
        <f t="array" ref="LD512">_xlfn.IFS(LD201&lt;&gt;0,MAX((LD202-LD201)/LD201,0),LD201=0,0)</f>
        <v>0</v>
      </c>
      <c r="LE512" s="2" cm="1">
        <f t="array" ref="LE512">_xlfn.IFS(LE201&lt;&gt;0,MAX((LE202-LE201)/LE201,0),LE201=0,0)</f>
        <v>0</v>
      </c>
      <c r="LF512" s="2" cm="1">
        <f t="array" ref="LF512">_xlfn.IFS(LF201&lt;&gt;0,MAX((LF202-LF201)/LF201,0),LF201=0,0)</f>
        <v>0</v>
      </c>
      <c r="LG512" s="2" cm="1">
        <f t="array" ref="LG512">_xlfn.IFS(LG201&lt;&gt;0,MAX((LG202-LG201)/LG201,0),LG201=0,0)</f>
        <v>0</v>
      </c>
      <c r="LH512" s="2" cm="1">
        <f t="array" ref="LH512">_xlfn.IFS(LH201&lt;&gt;0,MAX((LH202-LH201)/LH201,0),LH201=0,0)</f>
        <v>0</v>
      </c>
      <c r="LI512" s="2" cm="1">
        <f t="array" ref="LI512">_xlfn.IFS(LI201&lt;&gt;0,MAX((LI202-LI201)/LI201,0),LI201=0,0)</f>
        <v>0</v>
      </c>
      <c r="LJ512" s="2" cm="1">
        <f t="array" ref="LJ512">_xlfn.IFS(LJ201&lt;&gt;0,MAX((LJ202-LJ201)/LJ201,0),LJ201=0,0)</f>
        <v>0</v>
      </c>
      <c r="LK512" s="2" cm="1">
        <f t="array" ref="LK512">_xlfn.IFS(LK201&lt;&gt;0,MAX((LK202-LK201)/LK201,0),LK201=0,0)</f>
        <v>0</v>
      </c>
      <c r="LL512" s="2" cm="1">
        <f t="array" ref="LL512">_xlfn.IFS(LL201&lt;&gt;0,MAX((LL202-LL201)/LL201,0),LL201=0,0)</f>
        <v>0</v>
      </c>
      <c r="LM512" s="2" cm="1">
        <f t="array" ref="LM512">_xlfn.IFS(LM201&lt;&gt;0,MAX((LM202-LM201)/LM201,0),LM201=0,0)</f>
        <v>0</v>
      </c>
      <c r="LN512" s="2" cm="1">
        <f t="array" ref="LN512">_xlfn.IFS(LN201&lt;&gt;0,MAX((LN202-LN201)/LN201,0),LN201=0,0)</f>
        <v>0</v>
      </c>
      <c r="LO512" s="2" cm="1">
        <f t="array" ref="LO512">_xlfn.IFS(LO201&lt;&gt;0,MAX((LO202-LO201)/LO201,0),LO201=0,0)</f>
        <v>0</v>
      </c>
      <c r="LP512" s="2" cm="1">
        <f t="array" ref="LP512">_xlfn.IFS(LP201&lt;&gt;0,MAX((LP202-LP201)/LP201,0),LP201=0,0)</f>
        <v>0</v>
      </c>
      <c r="LQ512" s="2" cm="1">
        <f t="array" ref="LQ512">_xlfn.IFS(LQ201&lt;&gt;0,MAX((LQ202-LQ201)/LQ201,0),LQ201=0,0)</f>
        <v>0</v>
      </c>
      <c r="LR512" s="2" cm="1">
        <f t="array" ref="LR512">_xlfn.IFS(LR201&lt;&gt;0,MAX((LR202-LR201)/LR201,0),LR201=0,0)</f>
        <v>0</v>
      </c>
      <c r="LS512" s="2" cm="1">
        <f t="array" ref="LS512">_xlfn.IFS(LS201&lt;&gt;0,MAX((LS202-LS201)/LS201,0),LS201=0,0)</f>
        <v>0</v>
      </c>
      <c r="LT512" s="2" cm="1">
        <f t="array" ref="LT512">_xlfn.IFS(LT201&lt;&gt;0,MAX((LT202-LT201)/LT201,0),LT201=0,0)</f>
        <v>0</v>
      </c>
      <c r="LU512" s="2" cm="1">
        <f t="array" ref="LU512">_xlfn.IFS(LU201&lt;&gt;0,MAX((LU202-LU201)/LU201,0),LU201=0,0)</f>
        <v>0</v>
      </c>
      <c r="LV512" s="2" cm="1">
        <f t="array" ref="LV512">_xlfn.IFS(LV201&lt;&gt;0,MAX((LV202-LV201)/LV201,0),LV201=0,0)</f>
        <v>0</v>
      </c>
      <c r="LW512" s="2" cm="1">
        <f t="array" ref="LW512">_xlfn.IFS(LW201&lt;&gt;0,MAX((LW202-LW201)/LW201,0),LW201=0,0)</f>
        <v>0</v>
      </c>
      <c r="LX512" s="2" cm="1">
        <f t="array" ref="LX512">_xlfn.IFS(LX201&lt;&gt;0,MAX((LX202-LX201)/LX201,0),LX201=0,0)</f>
        <v>0</v>
      </c>
      <c r="LY512" s="2" cm="1">
        <f t="array" ref="LY512">_xlfn.IFS(LY201&lt;&gt;0,MAX((LY202-LY201)/LY201,0),LY201=0,0)</f>
        <v>0</v>
      </c>
      <c r="LZ512" s="2" cm="1">
        <f t="array" ref="LZ512">_xlfn.IFS(LZ201&lt;&gt;0,MAX((LZ202-LZ201)/LZ201,0),LZ201=0,0)</f>
        <v>0</v>
      </c>
      <c r="MA512" s="2" cm="1">
        <f t="array" ref="MA512">_xlfn.IFS(MA201&lt;&gt;0,MAX((MA202-MA201)/MA201,0),MA201=0,0)</f>
        <v>0</v>
      </c>
      <c r="MB512" s="2" cm="1">
        <f t="array" ref="MB512">_xlfn.IFS(MB201&lt;&gt;0,MAX((MB202-MB201)/MB201,0),MB201=0,0)</f>
        <v>0</v>
      </c>
      <c r="MC512" s="2" cm="1">
        <f t="array" ref="MC512">_xlfn.IFS(MC201&lt;&gt;0,MAX((MC202-MC201)/MC201,0),MC201=0,0)</f>
        <v>0</v>
      </c>
      <c r="MD512" s="2" cm="1">
        <f t="array" ref="MD512">_xlfn.IFS(MD201&lt;&gt;0,MAX((MD202-MD201)/MD201,0),MD201=0,0)</f>
        <v>0</v>
      </c>
      <c r="ME512" s="2" cm="1">
        <f t="array" ref="ME512">_xlfn.IFS(ME201&lt;&gt;0,MAX((ME202-ME201)/ME201,0),ME201=0,0)</f>
        <v>0</v>
      </c>
      <c r="MF512" s="2" cm="1">
        <f t="array" ref="MF512">_xlfn.IFS(MF201&lt;&gt;0,MAX((MF202-MF201)/MF201,0),MF201=0,0)</f>
        <v>0</v>
      </c>
      <c r="MG512" s="2" cm="1">
        <f t="array" ref="MG512">_xlfn.IFS(MG201&lt;&gt;0,MAX((MG202-MG201)/MG201,0),MG201=0,0)</f>
        <v>0</v>
      </c>
      <c r="MH512" s="2" cm="1">
        <f t="array" ref="MH512">_xlfn.IFS(MH201&lt;&gt;0,MAX((MH202-MH201)/MH201,0),MH201=0,0)</f>
        <v>0</v>
      </c>
      <c r="MI512" s="2" cm="1">
        <f t="array" ref="MI512">_xlfn.IFS(MI201&lt;&gt;0,MAX((MI202-MI201)/MI201,0),MI201=0,0)</f>
        <v>0</v>
      </c>
      <c r="MJ512" s="2" cm="1">
        <f t="array" ref="MJ512">_xlfn.IFS(MJ201&lt;&gt;0,MAX((MJ202-MJ201)/MJ201,0),MJ201=0,0)</f>
        <v>0</v>
      </c>
      <c r="MK512" s="2" cm="1">
        <f t="array" ref="MK512">_xlfn.IFS(MK201&lt;&gt;0,MAX((MK202-MK201)/MK201,0),MK201=0,0)</f>
        <v>0</v>
      </c>
      <c r="ML512" s="2" cm="1">
        <f t="array" ref="ML512">_xlfn.IFS(ML201&lt;&gt;0,MAX((ML202-ML201)/ML201,0),ML201=0,0)</f>
        <v>0</v>
      </c>
      <c r="MM512" s="2" cm="1">
        <f t="array" ref="MM512">_xlfn.IFS(MM201&lt;&gt;0,MAX((MM202-MM201)/MM201,0),MM201=0,0)</f>
        <v>0</v>
      </c>
      <c r="MN512" s="2" cm="1">
        <f t="array" ref="MN512">_xlfn.IFS(MN201&lt;&gt;0,MAX((MN202-MN201)/MN201,0),MN201=0,0)</f>
        <v>0</v>
      </c>
      <c r="MO512" s="2" cm="1">
        <f t="array" ref="MO512">_xlfn.IFS(MO201&lt;&gt;0,MAX((MO202-MO201)/MO201,0),MO201=0,0)</f>
        <v>0</v>
      </c>
      <c r="MP512" s="2" cm="1">
        <f t="array" ref="MP512">_xlfn.IFS(MP201&lt;&gt;0,MAX((MP202-MP201)/MP201,0),MP201=0,0)</f>
        <v>0</v>
      </c>
      <c r="MQ512" s="2" cm="1">
        <f t="array" ref="MQ512">_xlfn.IFS(MQ201&lt;&gt;0,MAX((MQ202-MQ201)/MQ201,0),MQ201=0,0)</f>
        <v>0</v>
      </c>
      <c r="MR512" s="2" cm="1">
        <f t="array" ref="MR512">_xlfn.IFS(MR201&lt;&gt;0,MAX((MR202-MR201)/MR201,0),MR201=0,0)</f>
        <v>0</v>
      </c>
      <c r="MS512" s="2" cm="1">
        <f t="array" ref="MS512">_xlfn.IFS(MS201&lt;&gt;0,MAX((MS202-MS201)/MS201,0),MS201=0,0)</f>
        <v>0</v>
      </c>
      <c r="MT512" s="2" cm="1">
        <f t="array" ref="MT512">_xlfn.IFS(MT201&lt;&gt;0,MAX((MT202-MT201)/MT201,0),MT201=0,0)</f>
        <v>0</v>
      </c>
      <c r="MU512" s="2" cm="1">
        <f t="array" ref="MU512">_xlfn.IFS(MU201&lt;&gt;0,MAX((MU202-MU201)/MU201,0),MU201=0,0)</f>
        <v>0</v>
      </c>
      <c r="MV512" s="2" cm="1">
        <f t="array" ref="MV512">_xlfn.IFS(MV201&lt;&gt;0,MAX((MV202-MV201)/MV201,0),MV201=0,0)</f>
        <v>0</v>
      </c>
      <c r="MW512" s="2" cm="1">
        <f t="array" ref="MW512">_xlfn.IFS(MW201&lt;&gt;0,MAX((MW202-MW201)/MW201,0),MW201=0,0)</f>
        <v>0</v>
      </c>
      <c r="MX512" s="2" cm="1">
        <f t="array" ref="MX512">_xlfn.IFS(MX201&lt;&gt;0,MAX((MX202-MX201)/MX201,0),MX201=0,0)</f>
        <v>0</v>
      </c>
      <c r="MY512" s="2" cm="1">
        <f t="array" ref="MY512">_xlfn.IFS(MY201&lt;&gt;0,MAX((MY202-MY201)/MY201,0),MY201=0,0)</f>
        <v>0</v>
      </c>
      <c r="MZ512" s="2" cm="1">
        <f t="array" ref="MZ512">_xlfn.IFS(MZ201&lt;&gt;0,MAX((MZ202-MZ201)/MZ201,0),MZ201=0,0)</f>
        <v>0</v>
      </c>
      <c r="NA512" s="2" cm="1">
        <f t="array" ref="NA512">_xlfn.IFS(NA201&lt;&gt;0,MAX((NA202-NA201)/NA201,0),NA201=0,0)</f>
        <v>0</v>
      </c>
      <c r="NB512" s="2" cm="1">
        <f t="array" ref="NB512">_xlfn.IFS(NB201&lt;&gt;0,MAX((NB202-NB201)/NB201,0),NB201=0,0)</f>
        <v>0</v>
      </c>
      <c r="NC512" s="2" cm="1">
        <f t="array" ref="NC512">_xlfn.IFS(NC201&lt;&gt;0,MAX((NC202-NC201)/NC201,0),NC201=0,0)</f>
        <v>0</v>
      </c>
      <c r="ND512" s="2" cm="1">
        <f t="array" ref="ND512">_xlfn.IFS(ND201&lt;&gt;0,MAX((ND202-ND201)/ND201,0),ND201=0,0)</f>
        <v>0</v>
      </c>
      <c r="NE512" s="2" cm="1">
        <f t="array" ref="NE512">_xlfn.IFS(NE201&lt;&gt;0,MAX((NE202-NE201)/NE201,0),NE201=0,0)</f>
        <v>0</v>
      </c>
      <c r="NF512" s="2" cm="1">
        <f t="array" ref="NF512">_xlfn.IFS(NF201&lt;&gt;0,MAX((NF202-NF201)/NF201,0),NF201=0,0)</f>
        <v>0</v>
      </c>
      <c r="NG512" s="2" cm="1">
        <f t="array" ref="NG512">_xlfn.IFS(NG201&lt;&gt;0,MAX((NG202-NG201)/NG201,0),NG201=0,0)</f>
        <v>0</v>
      </c>
      <c r="NH512" s="2" cm="1">
        <f t="array" ref="NH512">_xlfn.IFS(NH201&lt;&gt;0,MAX((NH202-NH201)/NH201,0),NH201=0,0)</f>
        <v>0</v>
      </c>
      <c r="NI512" s="2" cm="1">
        <f t="array" ref="NI512">_xlfn.IFS(NI201&lt;&gt;0,MAX((NI202-NI201)/NI201,0),NI201=0,0)</f>
        <v>0</v>
      </c>
      <c r="NJ512" s="2" cm="1">
        <f t="array" ref="NJ512">_xlfn.IFS(NJ201&lt;&gt;0,MAX((NJ202-NJ201)/NJ201,0),NJ201=0,0)</f>
        <v>0</v>
      </c>
      <c r="NK512" s="2" cm="1">
        <f t="array" ref="NK512">_xlfn.IFS(NK201&lt;&gt;0,MAX((NK202-NK201)/NK201,0),NK201=0,0)</f>
        <v>0</v>
      </c>
      <c r="NL512" s="2" cm="1">
        <f t="array" ref="NL512">_xlfn.IFS(NL201&lt;&gt;0,MAX((NL202-NL201)/NL201,0),NL201=0,0)</f>
        <v>0</v>
      </c>
      <c r="NM512" s="2" cm="1">
        <f t="array" ref="NM512">_xlfn.IFS(NM201&lt;&gt;0,MAX((NM202-NM201)/NM201,0),NM201=0,0)</f>
        <v>0</v>
      </c>
      <c r="NN512" s="2" cm="1">
        <f t="array" ref="NN512">_xlfn.IFS(NN201&lt;&gt;0,MAX((NN202-NN201)/NN201,0),NN201=0,0)</f>
        <v>0</v>
      </c>
      <c r="NO512" s="2" cm="1">
        <f t="array" ref="NO512">_xlfn.IFS(NO201&lt;&gt;0,MAX((NO202-NO201)/NO201,0),NO201=0,0)</f>
        <v>0</v>
      </c>
      <c r="NP512" s="2" cm="1">
        <f t="array" ref="NP512">_xlfn.IFS(NP201&lt;&gt;0,MAX((NP202-NP201)/NP201,0),NP201=0,0)</f>
        <v>0</v>
      </c>
      <c r="NQ512" s="2" cm="1">
        <f t="array" ref="NQ512">_xlfn.IFS(NQ201&lt;&gt;0,MAX((NQ202-NQ201)/NQ201,0),NQ201=0,0)</f>
        <v>0</v>
      </c>
      <c r="NR512" s="2" cm="1">
        <f t="array" ref="NR512">_xlfn.IFS(NR201&lt;&gt;0,MAX((NR202-NR201)/NR201,0),NR201=0,0)</f>
        <v>0</v>
      </c>
      <c r="NS512" s="2" cm="1">
        <f t="array" ref="NS512">_xlfn.IFS(NS201&lt;&gt;0,MAX((NS202-NS201)/NS201,0),NS201=0,0)</f>
        <v>0</v>
      </c>
      <c r="NT512" s="2" cm="1">
        <f t="array" ref="NT512">_xlfn.IFS(NT201&lt;&gt;0,MAX((NT202-NT201)/NT201,0),NT201=0,0)</f>
        <v>0</v>
      </c>
      <c r="NU512" s="2" cm="1">
        <f t="array" ref="NU512">_xlfn.IFS(NU201&lt;&gt;0,MAX((NU202-NU201)/NU201,0),NU201=0,0)</f>
        <v>0</v>
      </c>
      <c r="NV512" s="2" cm="1">
        <f t="array" ref="NV512">_xlfn.IFS(NV201&lt;&gt;0,MAX((NV202-NV201)/NV201,0),NV201=0,0)</f>
        <v>0</v>
      </c>
      <c r="NW512" s="2" cm="1">
        <f t="array" ref="NW512">_xlfn.IFS(NW201&lt;&gt;0,MAX((NW202-NW201)/NW201,0),NW201=0,0)</f>
        <v>0</v>
      </c>
      <c r="NX512" s="2" cm="1">
        <f t="array" ref="NX512">_xlfn.IFS(NX201&lt;&gt;0,MAX((NX202-NX201)/NX201,0),NX201=0,0)</f>
        <v>0</v>
      </c>
      <c r="NY512" s="2" cm="1">
        <f t="array" ref="NY512">_xlfn.IFS(NY201&lt;&gt;0,MAX((NY202-NY201)/NY201,0),NY201=0,0)</f>
        <v>0</v>
      </c>
      <c r="NZ512" s="2" cm="1">
        <f t="array" ref="NZ512">_xlfn.IFS(NZ201&lt;&gt;0,MAX((NZ202-NZ201)/NZ201,0),NZ201=0,0)</f>
        <v>0</v>
      </c>
      <c r="OA512" s="2" cm="1">
        <f t="array" ref="OA512">_xlfn.IFS(OA201&lt;&gt;0,MAX((OA202-OA201)/OA201,0),OA201=0,0)</f>
        <v>0</v>
      </c>
      <c r="OB512" s="2" cm="1">
        <f t="array" ref="OB512">_xlfn.IFS(OB201&lt;&gt;0,MAX((OB202-OB201)/OB201,0),OB201=0,0)</f>
        <v>0</v>
      </c>
      <c r="OC512" s="2" cm="1">
        <f t="array" ref="OC512">_xlfn.IFS(OC201&lt;&gt;0,MAX((OC202-OC201)/OC201,0),OC201=0,0)</f>
        <v>0</v>
      </c>
      <c r="OD512" s="2" cm="1">
        <f t="array" ref="OD512">_xlfn.IFS(OD201&lt;&gt;0,MAX((OD202-OD201)/OD201,0),OD201=0,0)</f>
        <v>0</v>
      </c>
      <c r="OE512" s="2" cm="1">
        <f t="array" ref="OE512">_xlfn.IFS(OE201&lt;&gt;0,MAX((OE202-OE201)/OE201,0),OE201=0,0)</f>
        <v>0</v>
      </c>
      <c r="OF512" s="2" cm="1">
        <f t="array" ref="OF512">_xlfn.IFS(OF201&lt;&gt;0,MAX((OF202-OF201)/OF201,0),OF201=0,0)</f>
        <v>0</v>
      </c>
      <c r="OG512" s="2" cm="1">
        <f t="array" ref="OG512">_xlfn.IFS(OG201&lt;&gt;0,MAX((OG202-OG201)/OG201,0),OG201=0,0)</f>
        <v>0</v>
      </c>
      <c r="OH512" s="2" cm="1">
        <f t="array" ref="OH512">_xlfn.IFS(OH201&lt;&gt;0,MAX((OH202-OH201)/OH201,0),OH201=0,0)</f>
        <v>0</v>
      </c>
      <c r="OI512" s="2" cm="1">
        <f t="array" ref="OI512">_xlfn.IFS(OI201&lt;&gt;0,MAX((OI202-OI201)/OI201,0),OI201=0,0)</f>
        <v>0</v>
      </c>
      <c r="OJ512" s="2" cm="1">
        <f t="array" ref="OJ512">_xlfn.IFS(OJ201&lt;&gt;0,MAX((OJ202-OJ201)/OJ201,0),OJ201=0,0)</f>
        <v>0</v>
      </c>
      <c r="OK512" s="2" cm="1">
        <f t="array" ref="OK512">_xlfn.IFS(OK201&lt;&gt;0,MAX((OK202-OK201)/OK201,0),OK201=0,0)</f>
        <v>0</v>
      </c>
      <c r="OL512" s="2" cm="1">
        <f t="array" ref="OL512">_xlfn.IFS(OL201&lt;&gt;0,MAX((OL202-OL201)/OL201,0),OL201=0,0)</f>
        <v>0</v>
      </c>
      <c r="OM512" s="2" cm="1">
        <f t="array" ref="OM512">_xlfn.IFS(OM201&lt;&gt;0,MAX((OM202-OM201)/OM201,0),OM201=0,0)</f>
        <v>0</v>
      </c>
      <c r="ON512" s="2" cm="1">
        <f t="array" ref="ON512">_xlfn.IFS(ON201&lt;&gt;0,MAX((ON202-ON201)/ON201,0),ON201=0,0)</f>
        <v>0</v>
      </c>
      <c r="OO512" s="2" cm="1">
        <f t="array" ref="OO512">_xlfn.IFS(OO201&lt;&gt;0,MAX((OO202-OO201)/OO201,0),OO201=0,0)</f>
        <v>0</v>
      </c>
      <c r="OP512" s="2" cm="1">
        <f t="array" ref="OP512">_xlfn.IFS(OP201&lt;&gt;0,MAX((OP202-OP201)/OP201,0),OP201=0,0)</f>
        <v>0</v>
      </c>
      <c r="OQ512" s="2" cm="1">
        <f t="array" ref="OQ512">_xlfn.IFS(OQ201&lt;&gt;0,MAX((OQ202-OQ201)/OQ201,0),OQ201=0,0)</f>
        <v>0</v>
      </c>
      <c r="OR512" s="2" cm="1">
        <f t="array" ref="OR512">_xlfn.IFS(OR201&lt;&gt;0,MAX((OR202-OR201)/OR201,0),OR201=0,0)</f>
        <v>0</v>
      </c>
      <c r="OS512" s="2" cm="1">
        <f t="array" ref="OS512">_xlfn.IFS(OS201&lt;&gt;0,MAX((OS202-OS201)/OS201,0),OS201=0,0)</f>
        <v>0</v>
      </c>
      <c r="OT512" s="2" cm="1">
        <f t="array" ref="OT512">_xlfn.IFS(OT201&lt;&gt;0,MAX((OT202-OT201)/OT201,0),OT201=0,0)</f>
        <v>0</v>
      </c>
      <c r="OU512" s="2" cm="1">
        <f t="array" ref="OU512">_xlfn.IFS(OU201&lt;&gt;0,MAX((OU202-OU201)/OU201,0),OU201=0,0)</f>
        <v>0</v>
      </c>
      <c r="OV512" s="2" cm="1">
        <f t="array" ref="OV512">_xlfn.IFS(OV201&lt;&gt;0,MAX((OV202-OV201)/OV201,0),OV201=0,0)</f>
        <v>0</v>
      </c>
      <c r="OW512" s="2" cm="1">
        <f t="array" ref="OW512">_xlfn.IFS(OW201&lt;&gt;0,MAX((OW202-OW201)/OW201,0),OW201=0,0)</f>
        <v>0</v>
      </c>
      <c r="OX512" s="2" cm="1">
        <f t="array" ref="OX512">_xlfn.IFS(OX201&lt;&gt;0,MAX((OX202-OX201)/OX201,0),OX201=0,0)</f>
        <v>0</v>
      </c>
      <c r="OY512" s="2" cm="1">
        <f t="array" ref="OY512">_xlfn.IFS(OY201&lt;&gt;0,MAX((OY202-OY201)/OY201,0),OY201=0,0)</f>
        <v>0</v>
      </c>
      <c r="OZ512" s="2" cm="1">
        <f t="array" ref="OZ512">_xlfn.IFS(OZ201&lt;&gt;0,MAX((OZ202-OZ201)/OZ201,0),OZ201=0,0)</f>
        <v>0</v>
      </c>
      <c r="PA512" s="2" cm="1">
        <f t="array" ref="PA512">_xlfn.IFS(PA201&lt;&gt;0,MAX((PA202-PA201)/PA201,0),PA201=0,0)</f>
        <v>0</v>
      </c>
      <c r="PB512" s="2" cm="1">
        <f t="array" ref="PB512">_xlfn.IFS(PB201&lt;&gt;0,MAX((PB202-PB201)/PB201,0),PB201=0,0)</f>
        <v>0</v>
      </c>
      <c r="PC512" s="2" cm="1">
        <f t="array" ref="PC512">_xlfn.IFS(PC201&lt;&gt;0,MAX((PC202-PC201)/PC201,0),PC201=0,0)</f>
        <v>0</v>
      </c>
      <c r="PD512" s="2" cm="1">
        <f t="array" ref="PD512">_xlfn.IFS(PD201&lt;&gt;0,MAX((PD202-PD201)/PD201,0),PD201=0,0)</f>
        <v>0</v>
      </c>
      <c r="PE512" s="2" cm="1">
        <f t="array" ref="PE512">_xlfn.IFS(PE201&lt;&gt;0,MAX((PE202-PE201)/PE201,0),PE201=0,0)</f>
        <v>0</v>
      </c>
      <c r="PF512" s="2" cm="1">
        <f t="array" ref="PF512">_xlfn.IFS(PF201&lt;&gt;0,MAX((PF202-PF201)/PF201,0),PF201=0,0)</f>
        <v>0</v>
      </c>
      <c r="PG512" s="2" cm="1">
        <f t="array" ref="PG512">_xlfn.IFS(PG201&lt;&gt;0,MAX((PG202-PG201)/PG201,0),PG201=0,0)</f>
        <v>0</v>
      </c>
      <c r="PH512" s="2" cm="1">
        <f t="array" ref="PH512">_xlfn.IFS(PH201&lt;&gt;0,MAX((PH202-PH201)/PH201,0),PH201=0,0)</f>
        <v>0</v>
      </c>
      <c r="PI512" s="2" cm="1">
        <f t="array" ref="PI512">_xlfn.IFS(PI201&lt;&gt;0,MAX((PI202-PI201)/PI201,0),PI201=0,0)</f>
        <v>0</v>
      </c>
      <c r="PJ512" s="2" cm="1">
        <f t="array" ref="PJ512">_xlfn.IFS(PJ201&lt;&gt;0,MAX((PJ202-PJ201)/PJ201,0),PJ201=0,0)</f>
        <v>0</v>
      </c>
      <c r="PK512" s="2" cm="1">
        <f t="array" ref="PK512">_xlfn.IFS(PK201&lt;&gt;0,MAX((PK202-PK201)/PK201,0),PK201=0,0)</f>
        <v>0</v>
      </c>
      <c r="PL512" s="2" cm="1">
        <f t="array" ref="PL512">_xlfn.IFS(PL201&lt;&gt;0,MAX((PL202-PL201)/PL201,0),PL201=0,0)</f>
        <v>0</v>
      </c>
      <c r="PM512" s="2" cm="1">
        <f t="array" ref="PM512">_xlfn.IFS(PM201&lt;&gt;0,MAX((PM202-PM201)/PM201,0),PM201=0,0)</f>
        <v>0</v>
      </c>
      <c r="PN512" s="2" cm="1">
        <f t="array" ref="PN512">_xlfn.IFS(PN201&lt;&gt;0,MAX((PN202-PN201)/PN201,0),PN201=0,0)</f>
        <v>0</v>
      </c>
      <c r="PO512" s="2" cm="1">
        <f t="array" ref="PO512">_xlfn.IFS(PO201&lt;&gt;0,MAX((PO202-PO201)/PO201,0),PO201=0,0)</f>
        <v>0</v>
      </c>
      <c r="PP512" s="2" cm="1">
        <f t="array" ref="PP512">_xlfn.IFS(PP201&lt;&gt;0,MAX((PP202-PP201)/PP201,0),PP201=0,0)</f>
        <v>0</v>
      </c>
      <c r="PQ512" s="2" cm="1">
        <f t="array" ref="PQ512">_xlfn.IFS(PQ201&lt;&gt;0,MAX((PQ202-PQ201)/PQ201,0),PQ201=0,0)</f>
        <v>0</v>
      </c>
      <c r="PR512" s="2" cm="1">
        <f t="array" ref="PR512">_xlfn.IFS(PR201&lt;&gt;0,MAX((PR202-PR201)/PR201,0),PR201=0,0)</f>
        <v>0</v>
      </c>
      <c r="PS512" s="2" cm="1">
        <f t="array" ref="PS512">_xlfn.IFS(PS201&lt;&gt;0,MAX((PS202-PS201)/PS201,0),PS201=0,0)</f>
        <v>0</v>
      </c>
      <c r="PT512" s="2" cm="1">
        <f t="array" ref="PT512">_xlfn.IFS(PT201&lt;&gt;0,MAX((PT202-PT201)/PT201,0),PT201=0,0)</f>
        <v>0</v>
      </c>
      <c r="PU512" s="2" cm="1">
        <f t="array" ref="PU512">_xlfn.IFS(PU201&lt;&gt;0,MAX((PU202-PU201)/PU201,0),PU201=0,0)</f>
        <v>0</v>
      </c>
      <c r="PV512" s="2" cm="1">
        <f t="array" ref="PV512">_xlfn.IFS(PV201&lt;&gt;0,MAX((PV202-PV201)/PV201,0),PV201=0,0)</f>
        <v>0</v>
      </c>
      <c r="PW512" s="2" cm="1">
        <f t="array" ref="PW512">_xlfn.IFS(PW201&lt;&gt;0,MAX((PW202-PW201)/PW201,0),PW201=0,0)</f>
        <v>0</v>
      </c>
      <c r="PX512" s="2" cm="1">
        <f t="array" ref="PX512">_xlfn.IFS(PX201&lt;&gt;0,MAX((PX202-PX201)/PX201,0),PX201=0,0)</f>
        <v>0</v>
      </c>
      <c r="PY512" s="2" cm="1">
        <f t="array" ref="PY512">_xlfn.IFS(PY201&lt;&gt;0,MAX((PY202-PY201)/PY201,0),PY201=0,0)</f>
        <v>0</v>
      </c>
      <c r="PZ512" s="2" cm="1">
        <f t="array" ref="PZ512">_xlfn.IFS(PZ201&lt;&gt;0,MAX((PZ202-PZ201)/PZ201,0),PZ201=0,0)</f>
        <v>0</v>
      </c>
      <c r="QA512" s="2" cm="1">
        <f t="array" ref="QA512">_xlfn.IFS(QA201&lt;&gt;0,MAX((QA202-QA201)/QA201,0),QA201=0,0)</f>
        <v>0</v>
      </c>
      <c r="QB512" s="2" cm="1">
        <f t="array" ref="QB512">_xlfn.IFS(QB201&lt;&gt;0,MAX((QB202-QB201)/QB201,0),QB201=0,0)</f>
        <v>0</v>
      </c>
      <c r="QC512" s="2" cm="1">
        <f t="array" ref="QC512">_xlfn.IFS(QC201&lt;&gt;0,MAX((QC202-QC201)/QC201,0),QC201=0,0)</f>
        <v>0</v>
      </c>
      <c r="QD512" s="2" cm="1">
        <f t="array" ref="QD512">_xlfn.IFS(QD201&lt;&gt;0,MAX((QD202-QD201)/QD201,0),QD201=0,0)</f>
        <v>0</v>
      </c>
      <c r="QE512" s="2" cm="1">
        <f t="array" ref="QE512">_xlfn.IFS(QE201&lt;&gt;0,MAX((QE202-QE201)/QE201,0),QE201=0,0)</f>
        <v>0</v>
      </c>
      <c r="QF512" s="2" cm="1">
        <f t="array" ref="QF512">_xlfn.IFS(QF201&lt;&gt;0,MAX((QF202-QF201)/QF201,0),QF201=0,0)</f>
        <v>0</v>
      </c>
      <c r="QG512" s="2" cm="1">
        <f t="array" ref="QG512">_xlfn.IFS(QG201&lt;&gt;0,MAX((QG202-QG201)/QG201,0),QG201=0,0)</f>
        <v>0</v>
      </c>
      <c r="QH512" s="2" cm="1">
        <f t="array" ref="QH512">_xlfn.IFS(QH201&lt;&gt;0,MAX((QH202-QH201)/QH201,0),QH201=0,0)</f>
        <v>0</v>
      </c>
      <c r="QI512" s="2" cm="1">
        <f t="array" ref="QI512">_xlfn.IFS(QI201&lt;&gt;0,MAX((QI202-QI201)/QI201,0),QI201=0,0)</f>
        <v>0</v>
      </c>
      <c r="QJ512" s="2" cm="1">
        <f t="array" ref="QJ512">_xlfn.IFS(QJ201&lt;&gt;0,MAX((QJ202-QJ201)/QJ201,0),QJ201=0,0)</f>
        <v>0</v>
      </c>
      <c r="QK512" s="2" cm="1">
        <f t="array" ref="QK512">_xlfn.IFS(QK201&lt;&gt;0,MAX((QK202-QK201)/QK201,0),QK201=0,0)</f>
        <v>0</v>
      </c>
      <c r="QL512" s="2" cm="1">
        <f t="array" ref="QL512">_xlfn.IFS(QL201&lt;&gt;0,MAX((QL202-QL201)/QL201,0),QL201=0,0)</f>
        <v>0</v>
      </c>
      <c r="QM512" s="2" cm="1">
        <f t="array" ref="QM512">_xlfn.IFS(QM201&lt;&gt;0,MAX((QM202-QM201)/QM201,0),QM201=0,0)</f>
        <v>0</v>
      </c>
      <c r="QN512" s="2" cm="1">
        <f t="array" ref="QN512">_xlfn.IFS(QN201&lt;&gt;0,MAX((QN202-QN201)/QN201,0),QN201=0,0)</f>
        <v>0</v>
      </c>
      <c r="QO512" s="2" cm="1">
        <f t="array" ref="QO512">_xlfn.IFS(QO201&lt;&gt;0,MAX((QO202-QO201)/QO201,0),QO201=0,0)</f>
        <v>0</v>
      </c>
      <c r="QP512" s="2" cm="1">
        <f t="array" ref="QP512">_xlfn.IFS(QP201&lt;&gt;0,MAX((QP202-QP201)/QP201,0),QP201=0,0)</f>
        <v>0</v>
      </c>
      <c r="QQ512" s="2" cm="1">
        <f t="array" ref="QQ512">_xlfn.IFS(QQ201&lt;&gt;0,MAX((QQ202-QQ201)/QQ201,0),QQ201=0,0)</f>
        <v>0</v>
      </c>
      <c r="QR512" s="2" cm="1">
        <f t="array" ref="QR512">_xlfn.IFS(QR201&lt;&gt;0,MAX((QR202-QR201)/QR201,0),QR201=0,0)</f>
        <v>0</v>
      </c>
      <c r="QS512" s="2" cm="1">
        <f t="array" ref="QS512">_xlfn.IFS(QS201&lt;&gt;0,MAX((QS202-QS201)/QS201,0),QS201=0,0)</f>
        <v>0</v>
      </c>
      <c r="QT512" s="2" cm="1">
        <f t="array" ref="QT512">_xlfn.IFS(QT201&lt;&gt;0,MAX((QT202-QT201)/QT201,0),QT201=0,0)</f>
        <v>0</v>
      </c>
      <c r="QU512" s="2" cm="1">
        <f t="array" ref="QU512">_xlfn.IFS(QU201&lt;&gt;0,MAX((QU202-QU201)/QU201,0),QU201=0,0)</f>
        <v>0</v>
      </c>
      <c r="QV512" s="2" cm="1">
        <f t="array" ref="QV512">_xlfn.IFS(QV201&lt;&gt;0,MAX((QV202-QV201)/QV201,0),QV201=0,0)</f>
        <v>0</v>
      </c>
      <c r="QW512" s="2" cm="1">
        <f t="array" ref="QW512">_xlfn.IFS(QW201&lt;&gt;0,MAX((QW202-QW201)/QW201,0),QW201=0,0)</f>
        <v>0</v>
      </c>
      <c r="QX512" s="2" cm="1">
        <f t="array" ref="QX512">_xlfn.IFS(QX201&lt;&gt;0,MAX((QX202-QX201)/QX201,0),QX201=0,0)</f>
        <v>0</v>
      </c>
      <c r="QY512" s="2" cm="1">
        <f t="array" ref="QY512">_xlfn.IFS(QY201&lt;&gt;0,MAX((QY202-QY201)/QY201,0),QY201=0,0)</f>
        <v>0</v>
      </c>
      <c r="QZ512" s="2" cm="1">
        <f t="array" ref="QZ512">_xlfn.IFS(QZ201&lt;&gt;0,MAX((QZ202-QZ201)/QZ201,0),QZ201=0,0)</f>
        <v>0</v>
      </c>
      <c r="RA512" s="2" cm="1">
        <f t="array" ref="RA512">_xlfn.IFS(RA201&lt;&gt;0,MAX((RA202-RA201)/RA201,0),RA201=0,0)</f>
        <v>0</v>
      </c>
      <c r="RB512" s="2" cm="1">
        <f t="array" ref="RB512">_xlfn.IFS(RB201&lt;&gt;0,MAX((RB202-RB201)/RB201,0),RB201=0,0)</f>
        <v>0</v>
      </c>
      <c r="RC512" s="2" cm="1">
        <f t="array" ref="RC512">_xlfn.IFS(RC201&lt;&gt;0,MAX((RC202-RC201)/RC201,0),RC201=0,0)</f>
        <v>0</v>
      </c>
      <c r="RD512" s="2" cm="1">
        <f t="array" ref="RD512">_xlfn.IFS(RD201&lt;&gt;0,MAX((RD202-RD201)/RD201,0),RD201=0,0)</f>
        <v>0</v>
      </c>
      <c r="RE512" s="2" cm="1">
        <f t="array" ref="RE512">_xlfn.IFS(RE201&lt;&gt;0,MAX((RE202-RE201)/RE201,0),RE201=0,0)</f>
        <v>0</v>
      </c>
      <c r="RF512" s="2" cm="1">
        <f t="array" ref="RF512">_xlfn.IFS(RF201&lt;&gt;0,MAX((RF202-RF201)/RF201,0),RF201=0,0)</f>
        <v>0</v>
      </c>
      <c r="RG512" s="2" cm="1">
        <f t="array" ref="RG512">_xlfn.IFS(RG201&lt;&gt;0,MAX((RG202-RG201)/RG201,0),RG201=0,0)</f>
        <v>0</v>
      </c>
      <c r="RH512" s="2" cm="1">
        <f t="array" ref="RH512">_xlfn.IFS(RH201&lt;&gt;0,MAX((RH202-RH201)/RH201,0),RH201=0,0)</f>
        <v>0</v>
      </c>
      <c r="RI512" s="2" cm="1">
        <f t="array" ref="RI512">_xlfn.IFS(RI201&lt;&gt;0,MAX((RI202-RI201)/RI201,0),RI201=0,0)</f>
        <v>0</v>
      </c>
      <c r="RJ512" s="2" cm="1">
        <f t="array" ref="RJ512">_xlfn.IFS(RJ201&lt;&gt;0,MAX((RJ202-RJ201)/RJ201,0),RJ201=0,0)</f>
        <v>0</v>
      </c>
      <c r="RK512" s="2" cm="1">
        <f t="array" ref="RK512">_xlfn.IFS(RK201&lt;&gt;0,MAX((RK202-RK201)/RK201,0),RK201=0,0)</f>
        <v>0</v>
      </c>
      <c r="RL512" s="2" cm="1">
        <f t="array" ref="RL512">_xlfn.IFS(RL201&lt;&gt;0,MAX((RL202-RL201)/RL201,0),RL201=0,0)</f>
        <v>0</v>
      </c>
      <c r="RM512" s="2" cm="1">
        <f t="array" ref="RM512">_xlfn.IFS(RM201&lt;&gt;0,MAX((RM202-RM201)/RM201,0),RM201=0,0)</f>
        <v>0</v>
      </c>
      <c r="RN512" s="2" cm="1">
        <f t="array" ref="RN512">_xlfn.IFS(RN201&lt;&gt;0,MAX((RN202-RN201)/RN201,0),RN201=0,0)</f>
        <v>0</v>
      </c>
      <c r="RO512" s="2" cm="1">
        <f t="array" ref="RO512">_xlfn.IFS(RO201&lt;&gt;0,MAX((RO202-RO201)/RO201,0),RO201=0,0)</f>
        <v>0</v>
      </c>
    </row>
    <row r="513" spans="1:483" x14ac:dyDescent="0.3">
      <c r="A513" s="2" cm="1">
        <f t="array" ref="A513">_xlfn.IFS(A202&lt;&gt;0,MAX((A203-A202)/A202,0),A202=0,0)</f>
        <v>0</v>
      </c>
      <c r="B513" s="2" cm="1">
        <f t="array" ref="B513">_xlfn.IFS(B202&lt;&gt;0,MAX((B203-B202)/B202,0),B202=0,0)</f>
        <v>0</v>
      </c>
      <c r="C513" s="2" cm="1">
        <f t="array" ref="C513">_xlfn.IFS(C202&lt;&gt;0,MAX((C203-C202)/C202,0),C202=0,0)</f>
        <v>0</v>
      </c>
      <c r="D513" s="2" cm="1">
        <f t="array" ref="D513">_xlfn.IFS(D202&lt;&gt;0,MAX((D203-D202)/D202,0),D202=0,0)</f>
        <v>0</v>
      </c>
      <c r="E513" s="2" cm="1">
        <f t="array" ref="E513">_xlfn.IFS(E202&lt;&gt;0,MAX((E203-E202)/E202,0),E202=0,0)</f>
        <v>0</v>
      </c>
      <c r="F513" s="2" cm="1">
        <f t="array" ref="F513">_xlfn.IFS(F202&lt;&gt;0,MAX((F203-F202)/F202,0),F202=0,0)</f>
        <v>0</v>
      </c>
      <c r="G513" s="2" cm="1">
        <f t="array" ref="G513">_xlfn.IFS(G202&lt;&gt;0,MAX((G203-G202)/G202,0),G202=0,0)</f>
        <v>0</v>
      </c>
      <c r="H513" s="2" cm="1">
        <f t="array" ref="H513">_xlfn.IFS(H202&lt;&gt;0,MAX((H203-H202)/H202,0),H202=0,0)</f>
        <v>0</v>
      </c>
      <c r="I513" s="2" cm="1">
        <f t="array" ref="I513">_xlfn.IFS(I202&lt;&gt;0,MAX((I203-I202)/I202,0),I202=0,0)</f>
        <v>0</v>
      </c>
      <c r="J513" s="2" cm="1">
        <f t="array" ref="J513">_xlfn.IFS(J202&lt;&gt;0,MAX((J203-J202)/J202,0),J202=0,0)</f>
        <v>0</v>
      </c>
      <c r="K513" s="2" cm="1">
        <f t="array" ref="K513">_xlfn.IFS(K202&lt;&gt;0,MAX((K203-K202)/K202,0),K202=0,0)</f>
        <v>0</v>
      </c>
      <c r="L513" s="2" cm="1">
        <f t="array" ref="L513">_xlfn.IFS(L202&lt;&gt;0,MAX((L203-L202)/L202,0),L202=0,0)</f>
        <v>0</v>
      </c>
      <c r="M513" s="2" cm="1">
        <f t="array" ref="M513">_xlfn.IFS(M202&lt;&gt;0,MAX((M203-M202)/M202,0),M202=0,0)</f>
        <v>0</v>
      </c>
      <c r="N513" s="2" cm="1">
        <f t="array" ref="N513">_xlfn.IFS(N202&lt;&gt;0,MAX((N203-N202)/N202,0),N202=0,0)</f>
        <v>0</v>
      </c>
      <c r="O513" s="2" cm="1">
        <f t="array" ref="O513">_xlfn.IFS(O202&lt;&gt;0,MAX((O203-O202)/O202,0),O202=0,0)</f>
        <v>0</v>
      </c>
      <c r="P513" s="2" cm="1">
        <f t="array" ref="P513">_xlfn.IFS(P202&lt;&gt;0,MAX((P203-P202)/P202,0),P202=0,0)</f>
        <v>0</v>
      </c>
      <c r="Q513" s="2" cm="1">
        <f t="array" ref="Q513">_xlfn.IFS(Q202&lt;&gt;0,MAX((Q203-Q202)/Q202,0),Q202=0,0)</f>
        <v>0</v>
      </c>
      <c r="R513" s="2" cm="1">
        <f t="array" ref="R513">_xlfn.IFS(R202&lt;&gt;0,MAX((R203-R202)/R202,0),R202=0,0)</f>
        <v>0</v>
      </c>
      <c r="S513" s="2" cm="1">
        <f t="array" ref="S513">_xlfn.IFS(S202&lt;&gt;0,MAX((S203-S202)/S202,0),S202=0,0)</f>
        <v>0</v>
      </c>
      <c r="T513" s="2" cm="1">
        <f t="array" ref="T513">_xlfn.IFS(T202&lt;&gt;0,MAX((T203-T202)/T202,0),T202=0,0)</f>
        <v>0</v>
      </c>
      <c r="U513" s="2" cm="1">
        <f t="array" ref="U513">_xlfn.IFS(U202&lt;&gt;0,MAX((U203-U202)/U202,0),U202=0,0)</f>
        <v>0</v>
      </c>
      <c r="V513" s="2" cm="1">
        <f t="array" ref="V513">_xlfn.IFS(V202&lt;&gt;0,MAX((V203-V202)/V202,0),V202=0,0)</f>
        <v>0</v>
      </c>
      <c r="W513" s="2" cm="1">
        <f t="array" ref="W513">_xlfn.IFS(W202&lt;&gt;0,MAX((W203-W202)/W202,0),W202=0,0)</f>
        <v>0</v>
      </c>
      <c r="X513" s="2" cm="1">
        <f t="array" ref="X513">_xlfn.IFS(X202&lt;&gt;0,MAX((X203-X202)/X202,0),X202=0,0)</f>
        <v>0</v>
      </c>
      <c r="Y513" s="2" cm="1">
        <f t="array" ref="Y513">_xlfn.IFS(Y202&lt;&gt;0,MAX((Y203-Y202)/Y202,0),Y202=0,0)</f>
        <v>0</v>
      </c>
      <c r="Z513" s="2" cm="1">
        <f t="array" ref="Z513">_xlfn.IFS(Z202&lt;&gt;0,MAX((Z203-Z202)/Z202,0),Z202=0,0)</f>
        <v>0</v>
      </c>
      <c r="AA513" s="2" cm="1">
        <f t="array" ref="AA513">_xlfn.IFS(AA202&lt;&gt;0,MAX((AA203-AA202)/AA202,0),AA202=0,0)</f>
        <v>0</v>
      </c>
      <c r="AB513" s="2" cm="1">
        <f t="array" ref="AB513">_xlfn.IFS(AB202&lt;&gt;0,MAX((AB203-AB202)/AB202,0),AB202=0,0)</f>
        <v>0</v>
      </c>
      <c r="AC513" s="2" cm="1">
        <f t="array" ref="AC513">_xlfn.IFS(AC202&lt;&gt;0,MAX((AC203-AC202)/AC202,0),AC202=0,0)</f>
        <v>0</v>
      </c>
      <c r="AD513" s="2" cm="1">
        <f t="array" ref="AD513">_xlfn.IFS(AD202&lt;&gt;0,MAX((AD203-AD202)/AD202,0),AD202=0,0)</f>
        <v>0</v>
      </c>
      <c r="AE513" s="2" cm="1">
        <f t="array" ref="AE513">_xlfn.IFS(AE202&lt;&gt;0,MAX((AE203-AE202)/AE202,0),AE202=0,0)</f>
        <v>0</v>
      </c>
      <c r="AF513" s="2" cm="1">
        <f t="array" ref="AF513">_xlfn.IFS(AF202&lt;&gt;0,MAX((AF203-AF202)/AF202,0),AF202=0,0)</f>
        <v>0</v>
      </c>
      <c r="AG513" s="2" cm="1">
        <f t="array" ref="AG513">_xlfn.IFS(AG202&lt;&gt;0,MAX((AG203-AG202)/AG202,0),AG202=0,0)</f>
        <v>0</v>
      </c>
      <c r="AH513" s="2" cm="1">
        <f t="array" ref="AH513">_xlfn.IFS(AH202&lt;&gt;0,MAX((AH203-AH202)/AH202,0),AH202=0,0)</f>
        <v>0</v>
      </c>
      <c r="AI513" s="2" cm="1">
        <f t="array" ref="AI513">_xlfn.IFS(AI202&lt;&gt;0,MAX((AI203-AI202)/AI202,0),AI202=0,0)</f>
        <v>0</v>
      </c>
      <c r="AJ513" s="2" cm="1">
        <f t="array" ref="AJ513">_xlfn.IFS(AJ202&lt;&gt;0,MAX((AJ203-AJ202)/AJ202,0),AJ202=0,0)</f>
        <v>0</v>
      </c>
      <c r="AK513" s="2" cm="1">
        <f t="array" ref="AK513">_xlfn.IFS(AK202&lt;&gt;0,MAX((AK203-AK202)/AK202,0),AK202=0,0)</f>
        <v>0</v>
      </c>
      <c r="AL513" s="2" cm="1">
        <f t="array" ref="AL513">_xlfn.IFS(AL202&lt;&gt;0,MAX((AL203-AL202)/AL202,0),AL202=0,0)</f>
        <v>0</v>
      </c>
      <c r="AM513" s="2" cm="1">
        <f t="array" ref="AM513">_xlfn.IFS(AM202&lt;&gt;0,MAX((AM203-AM202)/AM202,0),AM202=0,0)</f>
        <v>0</v>
      </c>
      <c r="AN513" s="2" cm="1">
        <f t="array" ref="AN513">_xlfn.IFS(AN202&lt;&gt;0,MAX((AN203-AN202)/AN202,0),AN202=0,0)</f>
        <v>0</v>
      </c>
      <c r="AO513" s="2" cm="1">
        <f t="array" ref="AO513">_xlfn.IFS(AO202&lt;&gt;0,MAX((AO203-AO202)/AO202,0),AO202=0,0)</f>
        <v>0</v>
      </c>
      <c r="AP513" s="2" cm="1">
        <f t="array" ref="AP513">_xlfn.IFS(AP202&lt;&gt;0,MAX((AP203-AP202)/AP202,0),AP202=0,0)</f>
        <v>0</v>
      </c>
      <c r="AQ513" s="2" cm="1">
        <f t="array" ref="AQ513">_xlfn.IFS(AQ202&lt;&gt;0,MAX((AQ203-AQ202)/AQ202,0),AQ202=0,0)</f>
        <v>0</v>
      </c>
      <c r="AR513" s="2" cm="1">
        <f t="array" ref="AR513">_xlfn.IFS(AR202&lt;&gt;0,MAX((AR203-AR202)/AR202,0),AR202=0,0)</f>
        <v>0</v>
      </c>
      <c r="AS513" s="2" cm="1">
        <f t="array" ref="AS513">_xlfn.IFS(AS202&lt;&gt;0,MAX((AS203-AS202)/AS202,0),AS202=0,0)</f>
        <v>0</v>
      </c>
      <c r="AT513" s="2" cm="1">
        <f t="array" ref="AT513">_xlfn.IFS(AT202&lt;&gt;0,MAX((AT203-AT202)/AT202,0),AT202=0,0)</f>
        <v>0</v>
      </c>
      <c r="AU513" s="2" cm="1">
        <f t="array" ref="AU513">_xlfn.IFS(AU202&lt;&gt;0,MAX((AU203-AU202)/AU202,0),AU202=0,0)</f>
        <v>0</v>
      </c>
      <c r="AV513" s="2" cm="1">
        <f t="array" ref="AV513">_xlfn.IFS(AV202&lt;&gt;0,MAX((AV203-AV202)/AV202,0),AV202=0,0)</f>
        <v>0</v>
      </c>
      <c r="AW513" s="2" cm="1">
        <f t="array" ref="AW513">_xlfn.IFS(AW202&lt;&gt;0,MAX((AW203-AW202)/AW202,0),AW202=0,0)</f>
        <v>0</v>
      </c>
      <c r="AX513" s="2" cm="1">
        <f t="array" ref="AX513">_xlfn.IFS(AX202&lt;&gt;0,MAX((AX203-AX202)/AX202,0),AX202=0,0)</f>
        <v>0</v>
      </c>
      <c r="AY513" s="2" cm="1">
        <f t="array" ref="AY513">_xlfn.IFS(AY202&lt;&gt;0,MAX((AY203-AY202)/AY202,0),AY202=0,0)</f>
        <v>0</v>
      </c>
      <c r="AZ513" s="2" cm="1">
        <f t="array" ref="AZ513">_xlfn.IFS(AZ202&lt;&gt;0,MAX((AZ203-AZ202)/AZ202,0),AZ202=0,0)</f>
        <v>0</v>
      </c>
      <c r="BA513" s="2" cm="1">
        <f t="array" ref="BA513">_xlfn.IFS(BA202&lt;&gt;0,MAX((BA203-BA202)/BA202,0),BA202=0,0)</f>
        <v>0</v>
      </c>
      <c r="BB513" s="2" cm="1">
        <f t="array" ref="BB513">_xlfn.IFS(BB202&lt;&gt;0,MAX((BB203-BB202)/BB202,0),BB202=0,0)</f>
        <v>0</v>
      </c>
      <c r="BC513" s="2" cm="1">
        <f t="array" ref="BC513">_xlfn.IFS(BC202&lt;&gt;0,MAX((BC203-BC202)/BC202,0),BC202=0,0)</f>
        <v>0</v>
      </c>
      <c r="BD513" s="2" cm="1">
        <f t="array" ref="BD513">_xlfn.IFS(BD202&lt;&gt;0,MAX((BD203-BD202)/BD202,0),BD202=0,0)</f>
        <v>0</v>
      </c>
      <c r="BE513" s="2" cm="1">
        <f t="array" ref="BE513">_xlfn.IFS(BE202&lt;&gt;0,MAX((BE203-BE202)/BE202,0),BE202=0,0)</f>
        <v>0</v>
      </c>
      <c r="BF513" s="2" cm="1">
        <f t="array" ref="BF513">_xlfn.IFS(BF202&lt;&gt;0,MAX((BF203-BF202)/BF202,0),BF202=0,0)</f>
        <v>0</v>
      </c>
      <c r="BG513" s="2" cm="1">
        <f t="array" ref="BG513">_xlfn.IFS(BG202&lt;&gt;0,MAX((BG203-BG202)/BG202,0),BG202=0,0)</f>
        <v>0</v>
      </c>
      <c r="BH513" s="2" cm="1">
        <f t="array" ref="BH513">_xlfn.IFS(BH202&lt;&gt;0,MAX((BH203-BH202)/BH202,0),BH202=0,0)</f>
        <v>0</v>
      </c>
      <c r="BI513" s="2" cm="1">
        <f t="array" ref="BI513">_xlfn.IFS(BI202&lt;&gt;0,MAX((BI203-BI202)/BI202,0),BI202=0,0)</f>
        <v>0</v>
      </c>
      <c r="BJ513" s="2" cm="1">
        <f t="array" ref="BJ513">_xlfn.IFS(BJ202&lt;&gt;0,MAX((BJ203-BJ202)/BJ202,0),BJ202=0,0)</f>
        <v>0</v>
      </c>
      <c r="BK513" s="2" cm="1">
        <f t="array" ref="BK513">_xlfn.IFS(BK202&lt;&gt;0,MAX((BK203-BK202)/BK202,0),BK202=0,0)</f>
        <v>0</v>
      </c>
      <c r="BL513" s="2" cm="1">
        <f t="array" ref="BL513">_xlfn.IFS(BL202&lt;&gt;0,MAX((BL203-BL202)/BL202,0),BL202=0,0)</f>
        <v>0</v>
      </c>
      <c r="BM513" s="2" cm="1">
        <f t="array" ref="BM513">_xlfn.IFS(BM202&lt;&gt;0,MAX((BM203-BM202)/BM202,0),BM202=0,0)</f>
        <v>0</v>
      </c>
      <c r="BN513" s="2" cm="1">
        <f t="array" ref="BN513">_xlfn.IFS(BN202&lt;&gt;0,MAX((BN203-BN202)/BN202,0),BN202=0,0)</f>
        <v>0</v>
      </c>
      <c r="BO513" s="2" cm="1">
        <f t="array" ref="BO513">_xlfn.IFS(BO202&lt;&gt;0,MAX((BO203-BO202)/BO202,0),BO202=0,0)</f>
        <v>0</v>
      </c>
      <c r="BP513" s="2" cm="1">
        <f t="array" ref="BP513">_xlfn.IFS(BP202&lt;&gt;0,MAX((BP203-BP202)/BP202,0),BP202=0,0)</f>
        <v>0</v>
      </c>
      <c r="BQ513" s="2" cm="1">
        <f t="array" ref="BQ513">_xlfn.IFS(BQ202&lt;&gt;0,MAX((BQ203-BQ202)/BQ202,0),BQ202=0,0)</f>
        <v>0</v>
      </c>
      <c r="BR513" s="2" cm="1">
        <f t="array" ref="BR513">_xlfn.IFS(BR202&lt;&gt;0,MAX((BR203-BR202)/BR202,0),BR202=0,0)</f>
        <v>0</v>
      </c>
      <c r="BS513" s="2" cm="1">
        <f t="array" ref="BS513">_xlfn.IFS(BS202&lt;&gt;0,MAX((BS203-BS202)/BS202,0),BS202=0,0)</f>
        <v>0</v>
      </c>
      <c r="BT513" s="2" cm="1">
        <f t="array" ref="BT513">_xlfn.IFS(BT202&lt;&gt;0,MAX((BT203-BT202)/BT202,0),BT202=0,0)</f>
        <v>0</v>
      </c>
      <c r="BU513" s="2" cm="1">
        <f t="array" ref="BU513">_xlfn.IFS(BU202&lt;&gt;0,MAX((BU203-BU202)/BU202,0),BU202=0,0)</f>
        <v>0</v>
      </c>
      <c r="BV513" s="2" cm="1">
        <f t="array" ref="BV513">_xlfn.IFS(BV202&lt;&gt;0,MAX((BV203-BV202)/BV202,0),BV202=0,0)</f>
        <v>0</v>
      </c>
      <c r="BW513" s="2" cm="1">
        <f t="array" ref="BW513">_xlfn.IFS(BW202&lt;&gt;0,MAX((BW203-BW202)/BW202,0),BW202=0,0)</f>
        <v>0</v>
      </c>
      <c r="BX513" s="2" cm="1">
        <f t="array" ref="BX513">_xlfn.IFS(BX202&lt;&gt;0,MAX((BX203-BX202)/BX202,0),BX202=0,0)</f>
        <v>0</v>
      </c>
      <c r="BY513" s="2" cm="1">
        <f t="array" ref="BY513">_xlfn.IFS(BY202&lt;&gt;0,MAX((BY203-BY202)/BY202,0),BY202=0,0)</f>
        <v>0</v>
      </c>
      <c r="BZ513" s="2" cm="1">
        <f t="array" ref="BZ513">_xlfn.IFS(BZ202&lt;&gt;0,MAX((BZ203-BZ202)/BZ202,0),BZ202=0,0)</f>
        <v>0</v>
      </c>
      <c r="CA513" s="2" cm="1">
        <f t="array" ref="CA513">_xlfn.IFS(CA202&lt;&gt;0,MAX((CA203-CA202)/CA202,0),CA202=0,0)</f>
        <v>0</v>
      </c>
      <c r="CB513" s="2" cm="1">
        <f t="array" ref="CB513">_xlfn.IFS(CB202&lt;&gt;0,MAX((CB203-CB202)/CB202,0),CB202=0,0)</f>
        <v>0</v>
      </c>
      <c r="CC513" s="2" cm="1">
        <f t="array" ref="CC513">_xlfn.IFS(CC202&lt;&gt;0,MAX((CC203-CC202)/CC202,0),CC202=0,0)</f>
        <v>0</v>
      </c>
      <c r="CD513" s="2" cm="1">
        <f t="array" ref="CD513">_xlfn.IFS(CD202&lt;&gt;0,MAX((CD203-CD202)/CD202,0),CD202=0,0)</f>
        <v>0</v>
      </c>
      <c r="CE513" s="2" cm="1">
        <f t="array" ref="CE513">_xlfn.IFS(CE202&lt;&gt;0,MAX((CE203-CE202)/CE202,0),CE202=0,0)</f>
        <v>0</v>
      </c>
      <c r="CF513" s="2" cm="1">
        <f t="array" ref="CF513">_xlfn.IFS(CF202&lt;&gt;0,MAX((CF203-CF202)/CF202,0),CF202=0,0)</f>
        <v>0</v>
      </c>
      <c r="CG513" s="2" cm="1">
        <f t="array" ref="CG513">_xlfn.IFS(CG202&lt;&gt;0,MAX((CG203-CG202)/CG202,0),CG202=0,0)</f>
        <v>0</v>
      </c>
      <c r="CH513" s="2" cm="1">
        <f t="array" ref="CH513">_xlfn.IFS(CH202&lt;&gt;0,MAX((CH203-CH202)/CH202,0),CH202=0,0)</f>
        <v>0</v>
      </c>
      <c r="CI513" s="2" cm="1">
        <f t="array" ref="CI513">_xlfn.IFS(CI202&lt;&gt;0,MAX((CI203-CI202)/CI202,0),CI202=0,0)</f>
        <v>0</v>
      </c>
      <c r="CJ513" s="2" cm="1">
        <f t="array" ref="CJ513">_xlfn.IFS(CJ202&lt;&gt;0,MAX((CJ203-CJ202)/CJ202,0),CJ202=0,0)</f>
        <v>0</v>
      </c>
      <c r="CK513" s="2" cm="1">
        <f t="array" ref="CK513">_xlfn.IFS(CK202&lt;&gt;0,MAX((CK203-CK202)/CK202,0),CK202=0,0)</f>
        <v>0</v>
      </c>
      <c r="CL513" s="2" cm="1">
        <f t="array" ref="CL513">_xlfn.IFS(CL202&lt;&gt;0,MAX((CL203-CL202)/CL202,0),CL202=0,0)</f>
        <v>0</v>
      </c>
      <c r="CM513" s="2" cm="1">
        <f t="array" ref="CM513">_xlfn.IFS(CM202&lt;&gt;0,MAX((CM203-CM202)/CM202,0),CM202=0,0)</f>
        <v>0</v>
      </c>
      <c r="CN513" s="2" cm="1">
        <f t="array" ref="CN513">_xlfn.IFS(CN202&lt;&gt;0,MAX((CN203-CN202)/CN202,0),CN202=0,0)</f>
        <v>0</v>
      </c>
      <c r="CO513" s="2" cm="1">
        <f t="array" ref="CO513">_xlfn.IFS(CO202&lt;&gt;0,MAX((CO203-CO202)/CO202,0),CO202=0,0)</f>
        <v>0</v>
      </c>
      <c r="CP513" s="2" cm="1">
        <f t="array" ref="CP513">_xlfn.IFS(CP202&lt;&gt;0,MAX((CP203-CP202)/CP202,0),CP202=0,0)</f>
        <v>0</v>
      </c>
      <c r="CQ513" s="2" cm="1">
        <f t="array" ref="CQ513">_xlfn.IFS(CQ202&lt;&gt;0,MAX((CQ203-CQ202)/CQ202,0),CQ202=0,0)</f>
        <v>0</v>
      </c>
      <c r="CR513" s="2" cm="1">
        <f t="array" ref="CR513">_xlfn.IFS(CR202&lt;&gt;0,MAX((CR203-CR202)/CR202,0),CR202=0,0)</f>
        <v>0</v>
      </c>
      <c r="CS513" s="2" cm="1">
        <f t="array" ref="CS513">_xlfn.IFS(CS202&lt;&gt;0,MAX((CS203-CS202)/CS202,0),CS202=0,0)</f>
        <v>0</v>
      </c>
      <c r="CT513" s="2" cm="1">
        <f t="array" ref="CT513">_xlfn.IFS(CT202&lt;&gt;0,MAX((CT203-CT202)/CT202,0),CT202=0,0)</f>
        <v>0</v>
      </c>
      <c r="CU513" s="2" cm="1">
        <f t="array" ref="CU513">_xlfn.IFS(CU202&lt;&gt;0,MAX((CU203-CU202)/CU202,0),CU202=0,0)</f>
        <v>0</v>
      </c>
      <c r="CV513" s="2" cm="1">
        <f t="array" ref="CV513">_xlfn.IFS(CV202&lt;&gt;0,MAX((CV203-CV202)/CV202,0),CV202=0,0)</f>
        <v>0</v>
      </c>
      <c r="CW513" s="2" cm="1">
        <f t="array" ref="CW513">_xlfn.IFS(CW202&lt;&gt;0,MAX((CW203-CW202)/CW202,0),CW202=0,0)</f>
        <v>0</v>
      </c>
      <c r="CX513" s="2" cm="1">
        <f t="array" ref="CX513">_xlfn.IFS(CX202&lt;&gt;0,MAX((CX203-CX202)/CX202,0),CX202=0,0)</f>
        <v>0</v>
      </c>
      <c r="CY513" s="2" cm="1">
        <f t="array" ref="CY513">_xlfn.IFS(CY202&lt;&gt;0,MAX((CY203-CY202)/CY202,0),CY202=0,0)</f>
        <v>0</v>
      </c>
      <c r="CZ513" s="2" cm="1">
        <f t="array" ref="CZ513">_xlfn.IFS(CZ202&lt;&gt;0,MAX((CZ203-CZ202)/CZ202,0),CZ202=0,0)</f>
        <v>0</v>
      </c>
      <c r="DA513" s="2" cm="1">
        <f t="array" ref="DA513">_xlfn.IFS(DA202&lt;&gt;0,MAX((DA203-DA202)/DA202,0),DA202=0,0)</f>
        <v>0</v>
      </c>
      <c r="DB513" s="2" cm="1">
        <f t="array" ref="DB513">_xlfn.IFS(DB202&lt;&gt;0,MAX((DB203-DB202)/DB202,0),DB202=0,0)</f>
        <v>0</v>
      </c>
      <c r="DC513" s="2" cm="1">
        <f t="array" ref="DC513">_xlfn.IFS(DC202&lt;&gt;0,MAX((DC203-DC202)/DC202,0),DC202=0,0)</f>
        <v>0</v>
      </c>
      <c r="DD513" s="2" cm="1">
        <f t="array" ref="DD513">_xlfn.IFS(DD202&lt;&gt;0,MAX((DD203-DD202)/DD202,0),DD202=0,0)</f>
        <v>0</v>
      </c>
      <c r="DE513" s="2" cm="1">
        <f t="array" ref="DE513">_xlfn.IFS(DE202&lt;&gt;0,MAX((DE203-DE202)/DE202,0),DE202=0,0)</f>
        <v>0</v>
      </c>
      <c r="DF513" s="2" cm="1">
        <f t="array" ref="DF513">_xlfn.IFS(DF202&lt;&gt;0,MAX((DF203-DF202)/DF202,0),DF202=0,0)</f>
        <v>0</v>
      </c>
      <c r="DG513" s="2" cm="1">
        <f t="array" ref="DG513">_xlfn.IFS(DG202&lt;&gt;0,MAX((DG203-DG202)/DG202,0),DG202=0,0)</f>
        <v>0</v>
      </c>
      <c r="DH513" s="2" cm="1">
        <f t="array" ref="DH513">_xlfn.IFS(DH202&lt;&gt;0,MAX((DH203-DH202)/DH202,0),DH202=0,0)</f>
        <v>0</v>
      </c>
      <c r="DI513" s="2" cm="1">
        <f t="array" ref="DI513">_xlfn.IFS(DI202&lt;&gt;0,MAX((DI203-DI202)/DI202,0),DI202=0,0)</f>
        <v>0</v>
      </c>
      <c r="DJ513" s="2" cm="1">
        <f t="array" ref="DJ513">_xlfn.IFS(DJ202&lt;&gt;0,MAX((DJ203-DJ202)/DJ202,0),DJ202=0,0)</f>
        <v>0</v>
      </c>
      <c r="DK513" s="2" cm="1">
        <f t="array" ref="DK513">_xlfn.IFS(DK202&lt;&gt;0,MAX((DK203-DK202)/DK202,0),DK202=0,0)</f>
        <v>0</v>
      </c>
      <c r="DL513" s="2" cm="1">
        <f t="array" ref="DL513">_xlfn.IFS(DL202&lt;&gt;0,MAX((DL203-DL202)/DL202,0),DL202=0,0)</f>
        <v>0</v>
      </c>
      <c r="DM513" s="2" cm="1">
        <f t="array" ref="DM513">_xlfn.IFS(DM202&lt;&gt;0,MAX((DM203-DM202)/DM202,0),DM202=0,0)</f>
        <v>0</v>
      </c>
      <c r="DN513" s="2" cm="1">
        <f t="array" ref="DN513">_xlfn.IFS(DN202&lt;&gt;0,MAX((DN203-DN202)/DN202,0),DN202=0,0)</f>
        <v>0</v>
      </c>
      <c r="DO513" s="2" cm="1">
        <f t="array" ref="DO513">_xlfn.IFS(DO202&lt;&gt;0,MAX((DO203-DO202)/DO202,0),DO202=0,0)</f>
        <v>0</v>
      </c>
      <c r="DP513" s="2" cm="1">
        <f t="array" ref="DP513">_xlfn.IFS(DP202&lt;&gt;0,MAX((DP203-DP202)/DP202,0),DP202=0,0)</f>
        <v>0</v>
      </c>
      <c r="DQ513" s="2" cm="1">
        <f t="array" ref="DQ513">_xlfn.IFS(DQ202&lt;&gt;0,MAX((DQ203-DQ202)/DQ202,0),DQ202=0,0)</f>
        <v>0</v>
      </c>
      <c r="DR513" s="2" cm="1">
        <f t="array" ref="DR513">_xlfn.IFS(DR202&lt;&gt;0,MAX((DR203-DR202)/DR202,0),DR202=0,0)</f>
        <v>0</v>
      </c>
      <c r="DS513" s="2" cm="1">
        <f t="array" ref="DS513">_xlfn.IFS(DS202&lt;&gt;0,MAX((DS203-DS202)/DS202,0),DS202=0,0)</f>
        <v>0</v>
      </c>
      <c r="DT513" s="2" cm="1">
        <f t="array" ref="DT513">_xlfn.IFS(DT202&lt;&gt;0,MAX((DT203-DT202)/DT202,0),DT202=0,0)</f>
        <v>0</v>
      </c>
      <c r="DU513" s="2" cm="1">
        <f t="array" ref="DU513">_xlfn.IFS(DU202&lt;&gt;0,MAX((DU203-DU202)/DU202,0),DU202=0,0)</f>
        <v>0</v>
      </c>
      <c r="DV513" s="2" cm="1">
        <f t="array" ref="DV513">_xlfn.IFS(DV202&lt;&gt;0,MAX((DV203-DV202)/DV202,0),DV202=0,0)</f>
        <v>0</v>
      </c>
      <c r="DW513" s="2" cm="1">
        <f t="array" ref="DW513">_xlfn.IFS(DW202&lt;&gt;0,MAX((DW203-DW202)/DW202,0),DW202=0,0)</f>
        <v>0</v>
      </c>
      <c r="DX513" s="2" cm="1">
        <f t="array" ref="DX513">_xlfn.IFS(DX202&lt;&gt;0,MAX((DX203-DX202)/DX202,0),DX202=0,0)</f>
        <v>0</v>
      </c>
      <c r="DY513" s="2" cm="1">
        <f t="array" ref="DY513">_xlfn.IFS(DY202&lt;&gt;0,MAX((DY203-DY202)/DY202,0),DY202=0,0)</f>
        <v>0</v>
      </c>
      <c r="DZ513" s="2" cm="1">
        <f t="array" ref="DZ513">_xlfn.IFS(DZ202&lt;&gt;0,MAX((DZ203-DZ202)/DZ202,0),DZ202=0,0)</f>
        <v>0</v>
      </c>
      <c r="EA513" s="2" cm="1">
        <f t="array" ref="EA513">_xlfn.IFS(EA202&lt;&gt;0,MAX((EA203-EA202)/EA202,0),EA202=0,0)</f>
        <v>0</v>
      </c>
      <c r="EB513" s="2" cm="1">
        <f t="array" ref="EB513">_xlfn.IFS(EB202&lt;&gt;0,MAX((EB203-EB202)/EB202,0),EB202=0,0)</f>
        <v>0</v>
      </c>
      <c r="EC513" s="2" cm="1">
        <f t="array" ref="EC513">_xlfn.IFS(EC202&lt;&gt;0,MAX((EC203-EC202)/EC202,0),EC202=0,0)</f>
        <v>0</v>
      </c>
      <c r="ED513" s="2" cm="1">
        <f t="array" ref="ED513">_xlfn.IFS(ED202&lt;&gt;0,MAX((ED203-ED202)/ED202,0),ED202=0,0)</f>
        <v>0</v>
      </c>
      <c r="EE513" s="2" cm="1">
        <f t="array" ref="EE513">_xlfn.IFS(EE202&lt;&gt;0,MAX((EE203-EE202)/EE202,0),EE202=0,0)</f>
        <v>0</v>
      </c>
      <c r="EF513" s="2" cm="1">
        <f t="array" ref="EF513">_xlfn.IFS(EF202&lt;&gt;0,MAX((EF203-EF202)/EF202,0),EF202=0,0)</f>
        <v>0</v>
      </c>
      <c r="EG513" s="2" cm="1">
        <f t="array" ref="EG513">_xlfn.IFS(EG202&lt;&gt;0,MAX((EG203-EG202)/EG202,0),EG202=0,0)</f>
        <v>0</v>
      </c>
      <c r="EH513" s="2" cm="1">
        <f t="array" ref="EH513">_xlfn.IFS(EH202&lt;&gt;0,MAX((EH203-EH202)/EH202,0),EH202=0,0)</f>
        <v>0</v>
      </c>
      <c r="EI513" s="2" cm="1">
        <f t="array" ref="EI513">_xlfn.IFS(EI202&lt;&gt;0,MAX((EI203-EI202)/EI202,0),EI202=0,0)</f>
        <v>0</v>
      </c>
      <c r="EJ513" s="2" cm="1">
        <f t="array" ref="EJ513">_xlfn.IFS(EJ202&lt;&gt;0,MAX((EJ203-EJ202)/EJ202,0),EJ202=0,0)</f>
        <v>0</v>
      </c>
      <c r="EK513" s="2" cm="1">
        <f t="array" ref="EK513">_xlfn.IFS(EK202&lt;&gt;0,MAX((EK203-EK202)/EK202,0),EK202=0,0)</f>
        <v>0</v>
      </c>
      <c r="EL513" s="2" cm="1">
        <f t="array" ref="EL513">_xlfn.IFS(EL202&lt;&gt;0,MAX((EL203-EL202)/EL202,0),EL202=0,0)</f>
        <v>0</v>
      </c>
      <c r="EM513" s="2" cm="1">
        <f t="array" ref="EM513">_xlfn.IFS(EM202&lt;&gt;0,MAX((EM203-EM202)/EM202,0),EM202=0,0)</f>
        <v>0</v>
      </c>
      <c r="EN513" s="2" cm="1">
        <f t="array" ref="EN513">_xlfn.IFS(EN202&lt;&gt;0,MAX((EN203-EN202)/EN202,0),EN202=0,0)</f>
        <v>0</v>
      </c>
      <c r="EO513" s="2" cm="1">
        <f t="array" ref="EO513">_xlfn.IFS(EO202&lt;&gt;0,MAX((EO203-EO202)/EO202,0),EO202=0,0)</f>
        <v>0</v>
      </c>
      <c r="EP513" s="2" cm="1">
        <f t="array" ref="EP513">_xlfn.IFS(EP202&lt;&gt;0,MAX((EP203-EP202)/EP202,0),EP202=0,0)</f>
        <v>0</v>
      </c>
      <c r="EQ513" s="2" cm="1">
        <f t="array" ref="EQ513">_xlfn.IFS(EQ202&lt;&gt;0,MAX((EQ203-EQ202)/EQ202,0),EQ202=0,0)</f>
        <v>0</v>
      </c>
      <c r="ER513" s="2" cm="1">
        <f t="array" ref="ER513">_xlfn.IFS(ER202&lt;&gt;0,MAX((ER203-ER202)/ER202,0),ER202=0,0)</f>
        <v>0</v>
      </c>
      <c r="ES513" s="2" cm="1">
        <f t="array" ref="ES513">_xlfn.IFS(ES202&lt;&gt;0,MAX((ES203-ES202)/ES202,0),ES202=0,0)</f>
        <v>0</v>
      </c>
      <c r="ET513" s="2" cm="1">
        <f t="array" ref="ET513">_xlfn.IFS(ET202&lt;&gt;0,MAX((ET203-ET202)/ET202,0),ET202=0,0)</f>
        <v>0</v>
      </c>
      <c r="EU513" s="2" cm="1">
        <f t="array" ref="EU513">_xlfn.IFS(EU202&lt;&gt;0,MAX((EU203-EU202)/EU202,0),EU202=0,0)</f>
        <v>0</v>
      </c>
      <c r="EV513" s="2" cm="1">
        <f t="array" ref="EV513">_xlfn.IFS(EV202&lt;&gt;0,MAX((EV203-EV202)/EV202,0),EV202=0,0)</f>
        <v>0</v>
      </c>
      <c r="EW513" s="2" cm="1">
        <f t="array" ref="EW513">_xlfn.IFS(EW202&lt;&gt;0,MAX((EW203-EW202)/EW202,0),EW202=0,0)</f>
        <v>0</v>
      </c>
      <c r="EX513" s="2" cm="1">
        <f t="array" ref="EX513">_xlfn.IFS(EX202&lt;&gt;0,MAX((EX203-EX202)/EX202,0),EX202=0,0)</f>
        <v>0</v>
      </c>
      <c r="EY513" s="2" cm="1">
        <f t="array" ref="EY513">_xlfn.IFS(EY202&lt;&gt;0,MAX((EY203-EY202)/EY202,0),EY202=0,0)</f>
        <v>0</v>
      </c>
      <c r="EZ513" s="2" cm="1">
        <f t="array" ref="EZ513">_xlfn.IFS(EZ202&lt;&gt;0,MAX((EZ203-EZ202)/EZ202,0),EZ202=0,0)</f>
        <v>0</v>
      </c>
      <c r="FA513" s="2" cm="1">
        <f t="array" ref="FA513">_xlfn.IFS(FA202&lt;&gt;0,MAX((FA203-FA202)/FA202,0),FA202=0,0)</f>
        <v>0</v>
      </c>
      <c r="FB513" s="2" cm="1">
        <f t="array" ref="FB513">_xlfn.IFS(FB202&lt;&gt;0,MAX((FB203-FB202)/FB202,0),FB202=0,0)</f>
        <v>0</v>
      </c>
      <c r="FC513" s="2" cm="1">
        <f t="array" ref="FC513">_xlfn.IFS(FC202&lt;&gt;0,MAX((FC203-FC202)/FC202,0),FC202=0,0)</f>
        <v>0</v>
      </c>
      <c r="FD513" s="2" cm="1">
        <f t="array" ref="FD513">_xlfn.IFS(FD202&lt;&gt;0,MAX((FD203-FD202)/FD202,0),FD202=0,0)</f>
        <v>0</v>
      </c>
      <c r="FE513" s="2" cm="1">
        <f t="array" ref="FE513">_xlfn.IFS(FE202&lt;&gt;0,MAX((FE203-FE202)/FE202,0),FE202=0,0)</f>
        <v>0</v>
      </c>
      <c r="FF513" s="2" cm="1">
        <f t="array" ref="FF513">_xlfn.IFS(FF202&lt;&gt;0,MAX((FF203-FF202)/FF202,0),FF202=0,0)</f>
        <v>0</v>
      </c>
      <c r="FG513" s="2" cm="1">
        <f t="array" ref="FG513">_xlfn.IFS(FG202&lt;&gt;0,MAX((FG203-FG202)/FG202,0),FG202=0,0)</f>
        <v>0</v>
      </c>
      <c r="FH513" s="2" cm="1">
        <f t="array" ref="FH513">_xlfn.IFS(FH202&lt;&gt;0,MAX((FH203-FH202)/FH202,0),FH202=0,0)</f>
        <v>0</v>
      </c>
      <c r="FI513" s="2" cm="1">
        <f t="array" ref="FI513">_xlfn.IFS(FI202&lt;&gt;0,MAX((FI203-FI202)/FI202,0),FI202=0,0)</f>
        <v>0</v>
      </c>
      <c r="FJ513" s="2" cm="1">
        <f t="array" ref="FJ513">_xlfn.IFS(FJ202&lt;&gt;0,MAX((FJ203-FJ202)/FJ202,0),FJ202=0,0)</f>
        <v>0</v>
      </c>
      <c r="FK513" s="2" cm="1">
        <f t="array" ref="FK513">_xlfn.IFS(FK202&lt;&gt;0,MAX((FK203-FK202)/FK202,0),FK202=0,0)</f>
        <v>0</v>
      </c>
      <c r="FL513" s="2" cm="1">
        <f t="array" ref="FL513">_xlfn.IFS(FL202&lt;&gt;0,MAX((FL203-FL202)/FL202,0),FL202=0,0)</f>
        <v>0</v>
      </c>
      <c r="FM513" s="2" cm="1">
        <f t="array" ref="FM513">_xlfn.IFS(FM202&lt;&gt;0,MAX((FM203-FM202)/FM202,0),FM202=0,0)</f>
        <v>0</v>
      </c>
      <c r="FN513" s="2" cm="1">
        <f t="array" ref="FN513">_xlfn.IFS(FN202&lt;&gt;0,MAX((FN203-FN202)/FN202,0),FN202=0,0)</f>
        <v>0</v>
      </c>
      <c r="FO513" s="2" cm="1">
        <f t="array" ref="FO513">_xlfn.IFS(FO202&lt;&gt;0,MAX((FO203-FO202)/FO202,0),FO202=0,0)</f>
        <v>0</v>
      </c>
      <c r="FP513" s="2" cm="1">
        <f t="array" ref="FP513">_xlfn.IFS(FP202&lt;&gt;0,MAX((FP203-FP202)/FP202,0),FP202=0,0)</f>
        <v>0</v>
      </c>
      <c r="FQ513" s="2" cm="1">
        <f t="array" ref="FQ513">_xlfn.IFS(FQ202&lt;&gt;0,MAX((FQ203-FQ202)/FQ202,0),FQ202=0,0)</f>
        <v>0</v>
      </c>
      <c r="FR513" s="2" cm="1">
        <f t="array" ref="FR513">_xlfn.IFS(FR202&lt;&gt;0,MAX((FR203-FR202)/FR202,0),FR202=0,0)</f>
        <v>0</v>
      </c>
      <c r="FS513" s="2" cm="1">
        <f t="array" ref="FS513">_xlfn.IFS(FS202&lt;&gt;0,MAX((FS203-FS202)/FS202,0),FS202=0,0)</f>
        <v>0</v>
      </c>
      <c r="FT513" s="2" cm="1">
        <f t="array" ref="FT513">_xlfn.IFS(FT202&lt;&gt;0,MAX((FT203-FT202)/FT202,0),FT202=0,0)</f>
        <v>0</v>
      </c>
      <c r="FU513" s="2" cm="1">
        <f t="array" ref="FU513">_xlfn.IFS(FU202&lt;&gt;0,MAX((FU203-FU202)/FU202,0),FU202=0,0)</f>
        <v>0</v>
      </c>
      <c r="FV513" s="2" cm="1">
        <f t="array" ref="FV513">_xlfn.IFS(FV202&lt;&gt;0,MAX((FV203-FV202)/FV202,0),FV202=0,0)</f>
        <v>0</v>
      </c>
      <c r="FW513" s="2" cm="1">
        <f t="array" ref="FW513">_xlfn.IFS(FW202&lt;&gt;0,MAX((FW203-FW202)/FW202,0),FW202=0,0)</f>
        <v>0</v>
      </c>
      <c r="FX513" s="2" cm="1">
        <f t="array" ref="FX513">_xlfn.IFS(FX202&lt;&gt;0,MAX((FX203-FX202)/FX202,0),FX202=0,0)</f>
        <v>0</v>
      </c>
      <c r="FY513" s="2" cm="1">
        <f t="array" ref="FY513">_xlfn.IFS(FY202&lt;&gt;0,MAX((FY203-FY202)/FY202,0),FY202=0,0)</f>
        <v>0</v>
      </c>
      <c r="FZ513" s="2" cm="1">
        <f t="array" ref="FZ513">_xlfn.IFS(FZ202&lt;&gt;0,MAX((FZ203-FZ202)/FZ202,0),FZ202=0,0)</f>
        <v>0</v>
      </c>
      <c r="GA513" s="2" cm="1">
        <f t="array" ref="GA513">_xlfn.IFS(GA202&lt;&gt;0,MAX((GA203-GA202)/GA202,0),GA202=0,0)</f>
        <v>0</v>
      </c>
      <c r="GB513" s="2" cm="1">
        <f t="array" ref="GB513">_xlfn.IFS(GB202&lt;&gt;0,MAX((GB203-GB202)/GB202,0),GB202=0,0)</f>
        <v>0</v>
      </c>
      <c r="GC513" s="2" cm="1">
        <f t="array" ref="GC513">_xlfn.IFS(GC202&lt;&gt;0,MAX((GC203-GC202)/GC202,0),GC202=0,0)</f>
        <v>0</v>
      </c>
      <c r="GD513" s="2" cm="1">
        <f t="array" ref="GD513">_xlfn.IFS(GD202&lt;&gt;0,MAX((GD203-GD202)/GD202,0),GD202=0,0)</f>
        <v>0</v>
      </c>
      <c r="GE513" s="2" cm="1">
        <f t="array" ref="GE513">_xlfn.IFS(GE202&lt;&gt;0,MAX((GE203-GE202)/GE202,0),GE202=0,0)</f>
        <v>0</v>
      </c>
      <c r="GF513" s="2" cm="1">
        <f t="array" ref="GF513">_xlfn.IFS(GF202&lt;&gt;0,MAX((GF203-GF202)/GF202,0),GF202=0,0)</f>
        <v>0</v>
      </c>
      <c r="GG513" s="2" cm="1">
        <f t="array" ref="GG513">_xlfn.IFS(GG202&lt;&gt;0,MAX((GG203-GG202)/GG202,0),GG202=0,0)</f>
        <v>0</v>
      </c>
      <c r="GH513" s="2" cm="1">
        <f t="array" ref="GH513">_xlfn.IFS(GH202&lt;&gt;0,MAX((GH203-GH202)/GH202,0),GH202=0,0)</f>
        <v>0</v>
      </c>
      <c r="GI513" s="2" cm="1">
        <f t="array" ref="GI513">_xlfn.IFS(GI202&lt;&gt;0,MAX((GI203-GI202)/GI202,0),GI202=0,0)</f>
        <v>0</v>
      </c>
      <c r="GJ513" s="2" cm="1">
        <f t="array" ref="GJ513">_xlfn.IFS(GJ202&lt;&gt;0,MAX((GJ203-GJ202)/GJ202,0),GJ202=0,0)</f>
        <v>0</v>
      </c>
      <c r="GK513" s="2" cm="1">
        <f t="array" ref="GK513">_xlfn.IFS(GK202&lt;&gt;0,MAX((GK203-GK202)/GK202,0),GK202=0,0)</f>
        <v>0</v>
      </c>
      <c r="GL513" s="2" cm="1">
        <f t="array" ref="GL513">_xlfn.IFS(GL202&lt;&gt;0,MAX((GL203-GL202)/GL202,0),GL202=0,0)</f>
        <v>0</v>
      </c>
      <c r="GM513" s="2" cm="1">
        <f t="array" ref="GM513">_xlfn.IFS(GM202&lt;&gt;0,MAX((GM203-GM202)/GM202,0),GM202=0,0)</f>
        <v>0</v>
      </c>
      <c r="GN513" s="2" cm="1">
        <f t="array" ref="GN513">_xlfn.IFS(GN202&lt;&gt;0,MAX((GN203-GN202)/GN202,0),GN202=0,0)</f>
        <v>0</v>
      </c>
      <c r="GO513" s="2" cm="1">
        <f t="array" ref="GO513">_xlfn.IFS(GO202&lt;&gt;0,MAX((GO203-GO202)/GO202,0),GO202=0,0)</f>
        <v>0</v>
      </c>
      <c r="GP513" s="2" cm="1">
        <f t="array" ref="GP513">_xlfn.IFS(GP202&lt;&gt;0,MAX((GP203-GP202)/GP202,0),GP202=0,0)</f>
        <v>0</v>
      </c>
      <c r="GQ513" s="2" cm="1">
        <f t="array" ref="GQ513">_xlfn.IFS(GQ202&lt;&gt;0,MAX((GQ203-GQ202)/GQ202,0),GQ202=0,0)</f>
        <v>0</v>
      </c>
      <c r="GR513" s="2" cm="1">
        <f t="array" ref="GR513">_xlfn.IFS(GR202&lt;&gt;0,MAX((GR203-GR202)/GR202,0),GR202=0,0)</f>
        <v>0</v>
      </c>
      <c r="GS513" s="2" cm="1">
        <f t="array" ref="GS513">_xlfn.IFS(GS202&lt;&gt;0,MAX((GS203-GS202)/GS202,0),GS202=0,0)</f>
        <v>0</v>
      </c>
      <c r="GT513" s="2" cm="1">
        <f t="array" ref="GT513">_xlfn.IFS(GT202&lt;&gt;0,MAX((GT203-GT202)/GT202,0),GT202=0,0)</f>
        <v>0</v>
      </c>
      <c r="GU513" s="2" cm="1">
        <f t="array" ref="GU513">_xlfn.IFS(GU202&lt;&gt;0,MAX((GU203-GU202)/GU202,0),GU202=0,0)</f>
        <v>0</v>
      </c>
      <c r="GV513" s="2" cm="1">
        <f t="array" ref="GV513">_xlfn.IFS(GV202&lt;&gt;0,MAX((GV203-GV202)/GV202,0),GV202=0,0)</f>
        <v>0</v>
      </c>
      <c r="GW513" s="2" cm="1">
        <f t="array" ref="GW513">_xlfn.IFS(GW202&lt;&gt;0,MAX((GW203-GW202)/GW202,0),GW202=0,0)</f>
        <v>0</v>
      </c>
      <c r="GX513" s="2" cm="1">
        <f t="array" ref="GX513">_xlfn.IFS(GX202&lt;&gt;0,MAX((GX203-GX202)/GX202,0),GX202=0,0)</f>
        <v>0</v>
      </c>
      <c r="GY513" s="2" cm="1">
        <f t="array" ref="GY513">_xlfn.IFS(GY202&lt;&gt;0,MAX((GY203-GY202)/GY202,0),GY202=0,0)</f>
        <v>0</v>
      </c>
      <c r="GZ513" s="2" cm="1">
        <f t="array" ref="GZ513">_xlfn.IFS(GZ202&lt;&gt;0,MAX((GZ203-GZ202)/GZ202,0),GZ202=0,0)</f>
        <v>0</v>
      </c>
      <c r="HA513" s="2" cm="1">
        <f t="array" ref="HA513">_xlfn.IFS(HA202&lt;&gt;0,MAX((HA203-HA202)/HA202,0),HA202=0,0)</f>
        <v>0</v>
      </c>
      <c r="HB513" s="2" cm="1">
        <f t="array" ref="HB513">_xlfn.IFS(HB202&lt;&gt;0,MAX((HB203-HB202)/HB202,0),HB202=0,0)</f>
        <v>0</v>
      </c>
      <c r="HC513" s="2" cm="1">
        <f t="array" ref="HC513">_xlfn.IFS(HC202&lt;&gt;0,MAX((HC203-HC202)/HC202,0),HC202=0,0)</f>
        <v>0</v>
      </c>
      <c r="HD513" s="2" cm="1">
        <f t="array" ref="HD513">_xlfn.IFS(HD202&lt;&gt;0,MAX((HD203-HD202)/HD202,0),HD202=0,0)</f>
        <v>0</v>
      </c>
      <c r="HE513" s="2" cm="1">
        <f t="array" ref="HE513">_xlfn.IFS(HE202&lt;&gt;0,MAX((HE203-HE202)/HE202,0),HE202=0,0)</f>
        <v>0</v>
      </c>
      <c r="HF513" s="2" cm="1">
        <f t="array" ref="HF513">_xlfn.IFS(HF202&lt;&gt;0,MAX((HF203-HF202)/HF202,0),HF202=0,0)</f>
        <v>0</v>
      </c>
      <c r="HG513" s="2" cm="1">
        <f t="array" ref="HG513">_xlfn.IFS(HG202&lt;&gt;0,MAX((HG203-HG202)/HG202,0),HG202=0,0)</f>
        <v>0</v>
      </c>
      <c r="HH513" s="2" cm="1">
        <f t="array" ref="HH513">_xlfn.IFS(HH202&lt;&gt;0,MAX((HH203-HH202)/HH202,0),HH202=0,0)</f>
        <v>0</v>
      </c>
      <c r="HI513" s="2" cm="1">
        <f t="array" ref="HI513">_xlfn.IFS(HI202&lt;&gt;0,MAX((HI203-HI202)/HI202,0),HI202=0,0)</f>
        <v>0</v>
      </c>
      <c r="HJ513" s="2" cm="1">
        <f t="array" ref="HJ513">_xlfn.IFS(HJ202&lt;&gt;0,MAX((HJ203-HJ202)/HJ202,0),HJ202=0,0)</f>
        <v>0</v>
      </c>
      <c r="HK513" s="2" cm="1">
        <f t="array" ref="HK513">_xlfn.IFS(HK202&lt;&gt;0,MAX((HK203-HK202)/HK202,0),HK202=0,0)</f>
        <v>0</v>
      </c>
      <c r="HL513" s="2" cm="1">
        <f t="array" ref="HL513">_xlfn.IFS(HL202&lt;&gt;0,MAX((HL203-HL202)/HL202,0),HL202=0,0)</f>
        <v>0</v>
      </c>
      <c r="HM513" s="2" cm="1">
        <f t="array" ref="HM513">_xlfn.IFS(HM202&lt;&gt;0,MAX((HM203-HM202)/HM202,0),HM202=0,0)</f>
        <v>0</v>
      </c>
      <c r="HN513" s="2" cm="1">
        <f t="array" ref="HN513">_xlfn.IFS(HN202&lt;&gt;0,MAX((HN203-HN202)/HN202,0),HN202=0,0)</f>
        <v>0</v>
      </c>
      <c r="HO513" s="2" cm="1">
        <f t="array" ref="HO513">_xlfn.IFS(HO202&lt;&gt;0,MAX((HO203-HO202)/HO202,0),HO202=0,0)</f>
        <v>0</v>
      </c>
      <c r="HP513" s="2" cm="1">
        <f t="array" ref="HP513">_xlfn.IFS(HP202&lt;&gt;0,MAX((HP203-HP202)/HP202,0),HP202=0,0)</f>
        <v>0</v>
      </c>
      <c r="HQ513" s="2" cm="1">
        <f t="array" ref="HQ513">_xlfn.IFS(HQ202&lt;&gt;0,MAX((HQ203-HQ202)/HQ202,0),HQ202=0,0)</f>
        <v>0</v>
      </c>
      <c r="HR513" s="2" cm="1">
        <f t="array" ref="HR513">_xlfn.IFS(HR202&lt;&gt;0,MAX((HR203-HR202)/HR202,0),HR202=0,0)</f>
        <v>0</v>
      </c>
      <c r="HS513" s="2" cm="1">
        <f t="array" ref="HS513">_xlfn.IFS(HS202&lt;&gt;0,MAX((HS203-HS202)/HS202,0),HS202=0,0)</f>
        <v>0</v>
      </c>
      <c r="HT513" s="2" cm="1">
        <f t="array" ref="HT513">_xlfn.IFS(HT202&lt;&gt;0,MAX((HT203-HT202)/HT202,0),HT202=0,0)</f>
        <v>0</v>
      </c>
      <c r="HU513" s="2" cm="1">
        <f t="array" ref="HU513">_xlfn.IFS(HU202&lt;&gt;0,MAX((HU203-HU202)/HU202,0),HU202=0,0)</f>
        <v>0</v>
      </c>
      <c r="HV513" s="2" cm="1">
        <f t="array" ref="HV513">_xlfn.IFS(HV202&lt;&gt;0,MAX((HV203-HV202)/HV202,0),HV202=0,0)</f>
        <v>0</v>
      </c>
      <c r="HW513" s="2" cm="1">
        <f t="array" ref="HW513">_xlfn.IFS(HW202&lt;&gt;0,MAX((HW203-HW202)/HW202,0),HW202=0,0)</f>
        <v>0</v>
      </c>
      <c r="HX513" s="2" cm="1">
        <f t="array" ref="HX513">_xlfn.IFS(HX202&lt;&gt;0,MAX((HX203-HX202)/HX202,0),HX202=0,0)</f>
        <v>0</v>
      </c>
      <c r="HY513" s="2" cm="1">
        <f t="array" ref="HY513">_xlfn.IFS(HY202&lt;&gt;0,MAX((HY203-HY202)/HY202,0),HY202=0,0)</f>
        <v>0</v>
      </c>
      <c r="HZ513" s="2" cm="1">
        <f t="array" ref="HZ513">_xlfn.IFS(HZ202&lt;&gt;0,MAX((HZ203-HZ202)/HZ202,0),HZ202=0,0)</f>
        <v>0</v>
      </c>
      <c r="IA513" s="2" cm="1">
        <f t="array" ref="IA513">_xlfn.IFS(IA202&lt;&gt;0,MAX((IA203-IA202)/IA202,0),IA202=0,0)</f>
        <v>0</v>
      </c>
      <c r="IB513" s="2" cm="1">
        <f t="array" ref="IB513">_xlfn.IFS(IB202&lt;&gt;0,MAX((IB203-IB202)/IB202,0),IB202=0,0)</f>
        <v>0</v>
      </c>
      <c r="IC513" s="2" cm="1">
        <f t="array" ref="IC513">_xlfn.IFS(IC202&lt;&gt;0,MAX((IC203-IC202)/IC202,0),IC202=0,0)</f>
        <v>0</v>
      </c>
      <c r="ID513" s="2" cm="1">
        <f t="array" ref="ID513">_xlfn.IFS(ID202&lt;&gt;0,MAX((ID203-ID202)/ID202,0),ID202=0,0)</f>
        <v>0</v>
      </c>
      <c r="IE513" s="2" cm="1">
        <f t="array" ref="IE513">_xlfn.IFS(IE202&lt;&gt;0,MAX((IE203-IE202)/IE202,0),IE202=0,0)</f>
        <v>0</v>
      </c>
      <c r="IF513" s="2" cm="1">
        <f t="array" ref="IF513">_xlfn.IFS(IF202&lt;&gt;0,MAX((IF203-IF202)/IF202,0),IF202=0,0)</f>
        <v>0</v>
      </c>
      <c r="IG513" s="2" cm="1">
        <f t="array" ref="IG513">_xlfn.IFS(IG202&lt;&gt;0,MAX((IG203-IG202)/IG202,0),IG202=0,0)</f>
        <v>0</v>
      </c>
      <c r="IH513" s="2" cm="1">
        <f t="array" ref="IH513">_xlfn.IFS(IH202&lt;&gt;0,MAX((IH203-IH202)/IH202,0),IH202=0,0)</f>
        <v>0</v>
      </c>
      <c r="II513" s="2" cm="1">
        <f t="array" ref="II513">_xlfn.IFS(II202&lt;&gt;0,MAX((II203-II202)/II202,0),II202=0,0)</f>
        <v>0</v>
      </c>
      <c r="IJ513" s="2" cm="1">
        <f t="array" ref="IJ513">_xlfn.IFS(IJ202&lt;&gt;0,MAX((IJ203-IJ202)/IJ202,0),IJ202=0,0)</f>
        <v>0</v>
      </c>
      <c r="IK513" s="2" cm="1">
        <f t="array" ref="IK513">_xlfn.IFS(IK202&lt;&gt;0,MAX((IK203-IK202)/IK202,0),IK202=0,0)</f>
        <v>0</v>
      </c>
      <c r="IL513" s="2" cm="1">
        <f t="array" ref="IL513">_xlfn.IFS(IL202&lt;&gt;0,MAX((IL203-IL202)/IL202,0),IL202=0,0)</f>
        <v>0</v>
      </c>
      <c r="IM513" s="2" cm="1">
        <f t="array" ref="IM513">_xlfn.IFS(IM202&lt;&gt;0,MAX((IM203-IM202)/IM202,0),IM202=0,0)</f>
        <v>0</v>
      </c>
      <c r="IN513" s="2" cm="1">
        <f t="array" ref="IN513">_xlfn.IFS(IN202&lt;&gt;0,MAX((IN203-IN202)/IN202,0),IN202=0,0)</f>
        <v>0</v>
      </c>
      <c r="IO513" s="2" cm="1">
        <f t="array" ref="IO513">_xlfn.IFS(IO202&lt;&gt;0,MAX((IO203-IO202)/IO202,0),IO202=0,0)</f>
        <v>0</v>
      </c>
      <c r="IP513" s="2" cm="1">
        <f t="array" ref="IP513">_xlfn.IFS(IP202&lt;&gt;0,MAX((IP203-IP202)/IP202,0),IP202=0,0)</f>
        <v>0</v>
      </c>
      <c r="IQ513" s="2" cm="1">
        <f t="array" ref="IQ513">_xlfn.IFS(IQ202&lt;&gt;0,MAX((IQ203-IQ202)/IQ202,0),IQ202=0,0)</f>
        <v>0</v>
      </c>
      <c r="IR513" s="2" cm="1">
        <f t="array" ref="IR513">_xlfn.IFS(IR202&lt;&gt;0,MAX((IR203-IR202)/IR202,0),IR202=0,0)</f>
        <v>0</v>
      </c>
      <c r="IS513" s="2" cm="1">
        <f t="array" ref="IS513">_xlfn.IFS(IS202&lt;&gt;0,MAX((IS203-IS202)/IS202,0),IS202=0,0)</f>
        <v>0</v>
      </c>
      <c r="IT513" s="2" cm="1">
        <f t="array" ref="IT513">_xlfn.IFS(IT202&lt;&gt;0,MAX((IT203-IT202)/IT202,0),IT202=0,0)</f>
        <v>0</v>
      </c>
      <c r="IU513" s="2" cm="1">
        <f t="array" ref="IU513">_xlfn.IFS(IU202&lt;&gt;0,MAX((IU203-IU202)/IU202,0),IU202=0,0)</f>
        <v>0</v>
      </c>
      <c r="IV513" s="2" cm="1">
        <f t="array" ref="IV513">_xlfn.IFS(IV202&lt;&gt;0,MAX((IV203-IV202)/IV202,0),IV202=0,0)</f>
        <v>0</v>
      </c>
      <c r="IW513" s="2" cm="1">
        <f t="array" ref="IW513">_xlfn.IFS(IW202&lt;&gt;0,MAX((IW203-IW202)/IW202,0),IW202=0,0)</f>
        <v>0</v>
      </c>
      <c r="IX513" s="2" cm="1">
        <f t="array" ref="IX513">_xlfn.IFS(IX202&lt;&gt;0,MAX((IX203-IX202)/IX202,0),IX202=0,0)</f>
        <v>0</v>
      </c>
      <c r="IY513" s="2" cm="1">
        <f t="array" ref="IY513">_xlfn.IFS(IY202&lt;&gt;0,MAX((IY203-IY202)/IY202,0),IY202=0,0)</f>
        <v>0</v>
      </c>
      <c r="IZ513" s="2" cm="1">
        <f t="array" ref="IZ513">_xlfn.IFS(IZ202&lt;&gt;0,MAX((IZ203-IZ202)/IZ202,0),IZ202=0,0)</f>
        <v>0</v>
      </c>
      <c r="JA513" s="2" cm="1">
        <f t="array" ref="JA513">_xlfn.IFS(JA202&lt;&gt;0,MAX((JA203-JA202)/JA202,0),JA202=0,0)</f>
        <v>0</v>
      </c>
      <c r="JB513" s="2" cm="1">
        <f t="array" ref="JB513">_xlfn.IFS(JB202&lt;&gt;0,MAX((JB203-JB202)/JB202,0),JB202=0,0)</f>
        <v>0</v>
      </c>
      <c r="JC513" s="2" cm="1">
        <f t="array" ref="JC513">_xlfn.IFS(JC202&lt;&gt;0,MAX((JC203-JC202)/JC202,0),JC202=0,0)</f>
        <v>0</v>
      </c>
      <c r="JD513" s="2" cm="1">
        <f t="array" ref="JD513">_xlfn.IFS(JD202&lt;&gt;0,MAX((JD203-JD202)/JD202,0),JD202=0,0)</f>
        <v>0</v>
      </c>
      <c r="JE513" s="2" cm="1">
        <f t="array" ref="JE513">_xlfn.IFS(JE202&lt;&gt;0,MAX((JE203-JE202)/JE202,0),JE202=0,0)</f>
        <v>0</v>
      </c>
      <c r="JF513" s="2" cm="1">
        <f t="array" ref="JF513">_xlfn.IFS(JF202&lt;&gt;0,MAX((JF203-JF202)/JF202,0),JF202=0,0)</f>
        <v>0</v>
      </c>
      <c r="JG513" s="2" cm="1">
        <f t="array" ref="JG513">_xlfn.IFS(JG202&lt;&gt;0,MAX((JG203-JG202)/JG202,0),JG202=0,0)</f>
        <v>0</v>
      </c>
      <c r="JH513" s="2" cm="1">
        <f t="array" ref="JH513">_xlfn.IFS(JH202&lt;&gt;0,MAX((JH203-JH202)/JH202,0),JH202=0,0)</f>
        <v>0</v>
      </c>
      <c r="JI513" s="2" cm="1">
        <f t="array" ref="JI513">_xlfn.IFS(JI202&lt;&gt;0,MAX((JI203-JI202)/JI202,0),JI202=0,0)</f>
        <v>0</v>
      </c>
      <c r="JJ513" s="2" cm="1">
        <f t="array" ref="JJ513">_xlfn.IFS(JJ202&lt;&gt;0,MAX((JJ203-JJ202)/JJ202,0),JJ202=0,0)</f>
        <v>0</v>
      </c>
      <c r="JK513" s="2" cm="1">
        <f t="array" ref="JK513">_xlfn.IFS(JK202&lt;&gt;0,MAX((JK203-JK202)/JK202,0),JK202=0,0)</f>
        <v>0</v>
      </c>
      <c r="JL513" s="2" cm="1">
        <f t="array" ref="JL513">_xlfn.IFS(JL202&lt;&gt;0,MAX((JL203-JL202)/JL202,0),JL202=0,0)</f>
        <v>0</v>
      </c>
      <c r="JM513" s="2" cm="1">
        <f t="array" ref="JM513">_xlfn.IFS(JM202&lt;&gt;0,MAX((JM203-JM202)/JM202,0),JM202=0,0)</f>
        <v>0</v>
      </c>
      <c r="JN513" s="2" cm="1">
        <f t="array" ref="JN513">_xlfn.IFS(JN202&lt;&gt;0,MAX((JN203-JN202)/JN202,0),JN202=0,0)</f>
        <v>0</v>
      </c>
      <c r="JO513" s="2" cm="1">
        <f t="array" ref="JO513">_xlfn.IFS(JO202&lt;&gt;0,MAX((JO203-JO202)/JO202,0),JO202=0,0)</f>
        <v>0</v>
      </c>
      <c r="JP513" s="2" cm="1">
        <f t="array" ref="JP513">_xlfn.IFS(JP202&lt;&gt;0,MAX((JP203-JP202)/JP202,0),JP202=0,0)</f>
        <v>0</v>
      </c>
      <c r="JQ513" s="2" cm="1">
        <f t="array" ref="JQ513">_xlfn.IFS(JQ202&lt;&gt;0,MAX((JQ203-JQ202)/JQ202,0),JQ202=0,0)</f>
        <v>0</v>
      </c>
      <c r="JR513" s="2" cm="1">
        <f t="array" ref="JR513">_xlfn.IFS(JR202&lt;&gt;0,MAX((JR203-JR202)/JR202,0),JR202=0,0)</f>
        <v>0</v>
      </c>
      <c r="JS513" s="2" cm="1">
        <f t="array" ref="JS513">_xlfn.IFS(JS202&lt;&gt;0,MAX((JS203-JS202)/JS202,0),JS202=0,0)</f>
        <v>0</v>
      </c>
      <c r="JT513" s="2" cm="1">
        <f t="array" ref="JT513">_xlfn.IFS(JT202&lt;&gt;0,MAX((JT203-JT202)/JT202,0),JT202=0,0)</f>
        <v>0</v>
      </c>
      <c r="JU513" s="2" cm="1">
        <f t="array" ref="JU513">_xlfn.IFS(JU202&lt;&gt;0,MAX((JU203-JU202)/JU202,0),JU202=0,0)</f>
        <v>0</v>
      </c>
      <c r="JV513" s="2" cm="1">
        <f t="array" ref="JV513">_xlfn.IFS(JV202&lt;&gt;0,MAX((JV203-JV202)/JV202,0),JV202=0,0)</f>
        <v>0</v>
      </c>
      <c r="JW513" s="2" cm="1">
        <f t="array" ref="JW513">_xlfn.IFS(JW202&lt;&gt;0,MAX((JW203-JW202)/JW202,0),JW202=0,0)</f>
        <v>0</v>
      </c>
      <c r="JX513" s="2" cm="1">
        <f t="array" ref="JX513">_xlfn.IFS(JX202&lt;&gt;0,MAX((JX203-JX202)/JX202,0),JX202=0,0)</f>
        <v>0</v>
      </c>
      <c r="JY513" s="2" cm="1">
        <f t="array" ref="JY513">_xlfn.IFS(JY202&lt;&gt;0,MAX((JY203-JY202)/JY202,0),JY202=0,0)</f>
        <v>0</v>
      </c>
      <c r="JZ513" s="2" cm="1">
        <f t="array" ref="JZ513">_xlfn.IFS(JZ202&lt;&gt;0,MAX((JZ203-JZ202)/JZ202,0),JZ202=0,0)</f>
        <v>0</v>
      </c>
      <c r="KA513" s="2" cm="1">
        <f t="array" ref="KA513">_xlfn.IFS(KA202&lt;&gt;0,MAX((KA203-KA202)/KA202,0),KA202=0,0)</f>
        <v>0</v>
      </c>
      <c r="KB513" s="2" cm="1">
        <f t="array" ref="KB513">_xlfn.IFS(KB202&lt;&gt;0,MAX((KB203-KB202)/KB202,0),KB202=0,0)</f>
        <v>0</v>
      </c>
      <c r="KC513" s="2" cm="1">
        <f t="array" ref="KC513">_xlfn.IFS(KC202&lt;&gt;0,MAX((KC203-KC202)/KC202,0),KC202=0,0)</f>
        <v>0</v>
      </c>
      <c r="KD513" s="2" cm="1">
        <f t="array" ref="KD513">_xlfn.IFS(KD202&lt;&gt;0,MAX((KD203-KD202)/KD202,0),KD202=0,0)</f>
        <v>0</v>
      </c>
      <c r="KE513" s="2" cm="1">
        <f t="array" ref="KE513">_xlfn.IFS(KE202&lt;&gt;0,MAX((KE203-KE202)/KE202,0),KE202=0,0)</f>
        <v>0</v>
      </c>
      <c r="KF513" s="2" cm="1">
        <f t="array" ref="KF513">_xlfn.IFS(KF202&lt;&gt;0,MAX((KF203-KF202)/KF202,0),KF202=0,0)</f>
        <v>0</v>
      </c>
      <c r="KG513" s="2" cm="1">
        <f t="array" ref="KG513">_xlfn.IFS(KG202&lt;&gt;0,MAX((KG203-KG202)/KG202,0),KG202=0,0)</f>
        <v>0</v>
      </c>
      <c r="KH513" s="2" cm="1">
        <f t="array" ref="KH513">_xlfn.IFS(KH202&lt;&gt;0,MAX((KH203-KH202)/KH202,0),KH202=0,0)</f>
        <v>0</v>
      </c>
      <c r="KI513" s="2" cm="1">
        <f t="array" ref="KI513">_xlfn.IFS(KI202&lt;&gt;0,MAX((KI203-KI202)/KI202,0),KI202=0,0)</f>
        <v>0</v>
      </c>
      <c r="KJ513" s="2" cm="1">
        <f t="array" ref="KJ513">_xlfn.IFS(KJ202&lt;&gt;0,MAX((KJ203-KJ202)/KJ202,0),KJ202=0,0)</f>
        <v>0</v>
      </c>
      <c r="KK513" s="2" cm="1">
        <f t="array" ref="KK513">_xlfn.IFS(KK202&lt;&gt;0,MAX((KK203-KK202)/KK202,0),KK202=0,0)</f>
        <v>0</v>
      </c>
      <c r="KL513" s="2" cm="1">
        <f t="array" ref="KL513">_xlfn.IFS(KL202&lt;&gt;0,MAX((KL203-KL202)/KL202,0),KL202=0,0)</f>
        <v>0</v>
      </c>
      <c r="KM513" s="2" cm="1">
        <f t="array" ref="KM513">_xlfn.IFS(KM202&lt;&gt;0,MAX((KM203-KM202)/KM202,0),KM202=0,0)</f>
        <v>0</v>
      </c>
      <c r="KN513" s="2" cm="1">
        <f t="array" ref="KN513">_xlfn.IFS(KN202&lt;&gt;0,MAX((KN203-KN202)/KN202,0),KN202=0,0)</f>
        <v>0</v>
      </c>
      <c r="KO513" s="2" cm="1">
        <f t="array" ref="KO513">_xlfn.IFS(KO202&lt;&gt;0,MAX((KO203-KO202)/KO202,0),KO202=0,0)</f>
        <v>0</v>
      </c>
      <c r="KP513" s="2" cm="1">
        <f t="array" ref="KP513">_xlfn.IFS(KP202&lt;&gt;0,MAX((KP203-KP202)/KP202,0),KP202=0,0)</f>
        <v>0</v>
      </c>
      <c r="KQ513" s="2" cm="1">
        <f t="array" ref="KQ513">_xlfn.IFS(KQ202&lt;&gt;0,MAX((KQ203-KQ202)/KQ202,0),KQ202=0,0)</f>
        <v>0</v>
      </c>
      <c r="KR513" s="2" cm="1">
        <f t="array" ref="KR513">_xlfn.IFS(KR202&lt;&gt;0,MAX((KR203-KR202)/KR202,0),KR202=0,0)</f>
        <v>0</v>
      </c>
      <c r="KS513" s="2" cm="1">
        <f t="array" ref="KS513">_xlfn.IFS(KS202&lt;&gt;0,MAX((KS203-KS202)/KS202,0),KS202=0,0)</f>
        <v>0</v>
      </c>
      <c r="KT513" s="2" cm="1">
        <f t="array" ref="KT513">_xlfn.IFS(KT202&lt;&gt;0,MAX((KT203-KT202)/KT202,0),KT202=0,0)</f>
        <v>0</v>
      </c>
      <c r="KU513" s="2" cm="1">
        <f t="array" ref="KU513">_xlfn.IFS(KU202&lt;&gt;0,MAX((KU203-KU202)/KU202,0),KU202=0,0)</f>
        <v>0</v>
      </c>
      <c r="KV513" s="2" cm="1">
        <f t="array" ref="KV513">_xlfn.IFS(KV202&lt;&gt;0,MAX((KV203-KV202)/KV202,0),KV202=0,0)</f>
        <v>0</v>
      </c>
      <c r="KW513" s="2" cm="1">
        <f t="array" ref="KW513">_xlfn.IFS(KW202&lt;&gt;0,MAX((KW203-KW202)/KW202,0),KW202=0,0)</f>
        <v>0</v>
      </c>
      <c r="KX513" s="2" cm="1">
        <f t="array" ref="KX513">_xlfn.IFS(KX202&lt;&gt;0,MAX((KX203-KX202)/KX202,0),KX202=0,0)</f>
        <v>0</v>
      </c>
      <c r="KY513" s="2" cm="1">
        <f t="array" ref="KY513">_xlfn.IFS(KY202&lt;&gt;0,MAX((KY203-KY202)/KY202,0),KY202=0,0)</f>
        <v>0</v>
      </c>
      <c r="KZ513" s="2" cm="1">
        <f t="array" ref="KZ513">_xlfn.IFS(KZ202&lt;&gt;0,MAX((KZ203-KZ202)/KZ202,0),KZ202=0,0)</f>
        <v>0</v>
      </c>
      <c r="LA513" s="2" cm="1">
        <f t="array" ref="LA513">_xlfn.IFS(LA202&lt;&gt;0,MAX((LA203-LA202)/LA202,0),LA202=0,0)</f>
        <v>0</v>
      </c>
      <c r="LB513" s="2" cm="1">
        <f t="array" ref="LB513">_xlfn.IFS(LB202&lt;&gt;0,MAX((LB203-LB202)/LB202,0),LB202=0,0)</f>
        <v>0</v>
      </c>
      <c r="LC513" s="2" cm="1">
        <f t="array" ref="LC513">_xlfn.IFS(LC202&lt;&gt;0,MAX((LC203-LC202)/LC202,0),LC202=0,0)</f>
        <v>0</v>
      </c>
      <c r="LD513" s="2" cm="1">
        <f t="array" ref="LD513">_xlfn.IFS(LD202&lt;&gt;0,MAX((LD203-LD202)/LD202,0),LD202=0,0)</f>
        <v>0</v>
      </c>
      <c r="LE513" s="2" cm="1">
        <f t="array" ref="LE513">_xlfn.IFS(LE202&lt;&gt;0,MAX((LE203-LE202)/LE202,0),LE202=0,0)</f>
        <v>0</v>
      </c>
      <c r="LF513" s="2" cm="1">
        <f t="array" ref="LF513">_xlfn.IFS(LF202&lt;&gt;0,MAX((LF203-LF202)/LF202,0),LF202=0,0)</f>
        <v>0</v>
      </c>
      <c r="LG513" s="2" cm="1">
        <f t="array" ref="LG513">_xlfn.IFS(LG202&lt;&gt;0,MAX((LG203-LG202)/LG202,0),LG202=0,0)</f>
        <v>0</v>
      </c>
      <c r="LH513" s="2" cm="1">
        <f t="array" ref="LH513">_xlfn.IFS(LH202&lt;&gt;0,MAX((LH203-LH202)/LH202,0),LH202=0,0)</f>
        <v>0</v>
      </c>
      <c r="LI513" s="2" cm="1">
        <f t="array" ref="LI513">_xlfn.IFS(LI202&lt;&gt;0,MAX((LI203-LI202)/LI202,0),LI202=0,0)</f>
        <v>0</v>
      </c>
      <c r="LJ513" s="2" cm="1">
        <f t="array" ref="LJ513">_xlfn.IFS(LJ202&lt;&gt;0,MAX((LJ203-LJ202)/LJ202,0),LJ202=0,0)</f>
        <v>0</v>
      </c>
      <c r="LK513" s="2" cm="1">
        <f t="array" ref="LK513">_xlfn.IFS(LK202&lt;&gt;0,MAX((LK203-LK202)/LK202,0),LK202=0,0)</f>
        <v>0</v>
      </c>
      <c r="LL513" s="2" cm="1">
        <f t="array" ref="LL513">_xlfn.IFS(LL202&lt;&gt;0,MAX((LL203-LL202)/LL202,0),LL202=0,0)</f>
        <v>0</v>
      </c>
      <c r="LM513" s="2" cm="1">
        <f t="array" ref="LM513">_xlfn.IFS(LM202&lt;&gt;0,MAX((LM203-LM202)/LM202,0),LM202=0,0)</f>
        <v>0</v>
      </c>
      <c r="LN513" s="2" cm="1">
        <f t="array" ref="LN513">_xlfn.IFS(LN202&lt;&gt;0,MAX((LN203-LN202)/LN202,0),LN202=0,0)</f>
        <v>0</v>
      </c>
      <c r="LO513" s="2" cm="1">
        <f t="array" ref="LO513">_xlfn.IFS(LO202&lt;&gt;0,MAX((LO203-LO202)/LO202,0),LO202=0,0)</f>
        <v>0</v>
      </c>
      <c r="LP513" s="2" cm="1">
        <f t="array" ref="LP513">_xlfn.IFS(LP202&lt;&gt;0,MAX((LP203-LP202)/LP202,0),LP202=0,0)</f>
        <v>0</v>
      </c>
      <c r="LQ513" s="2" cm="1">
        <f t="array" ref="LQ513">_xlfn.IFS(LQ202&lt;&gt;0,MAX((LQ203-LQ202)/LQ202,0),LQ202=0,0)</f>
        <v>0</v>
      </c>
      <c r="LR513" s="2" cm="1">
        <f t="array" ref="LR513">_xlfn.IFS(LR202&lt;&gt;0,MAX((LR203-LR202)/LR202,0),LR202=0,0)</f>
        <v>0</v>
      </c>
      <c r="LS513" s="2" cm="1">
        <f t="array" ref="LS513">_xlfn.IFS(LS202&lt;&gt;0,MAX((LS203-LS202)/LS202,0),LS202=0,0)</f>
        <v>0</v>
      </c>
      <c r="LT513" s="2" cm="1">
        <f t="array" ref="LT513">_xlfn.IFS(LT202&lt;&gt;0,MAX((LT203-LT202)/LT202,0),LT202=0,0)</f>
        <v>0</v>
      </c>
      <c r="LU513" s="2" cm="1">
        <f t="array" ref="LU513">_xlfn.IFS(LU202&lt;&gt;0,MAX((LU203-LU202)/LU202,0),LU202=0,0)</f>
        <v>0</v>
      </c>
      <c r="LV513" s="2" cm="1">
        <f t="array" ref="LV513">_xlfn.IFS(LV202&lt;&gt;0,MAX((LV203-LV202)/LV202,0),LV202=0,0)</f>
        <v>0</v>
      </c>
      <c r="LW513" s="2" cm="1">
        <f t="array" ref="LW513">_xlfn.IFS(LW202&lt;&gt;0,MAX((LW203-LW202)/LW202,0),LW202=0,0)</f>
        <v>0</v>
      </c>
      <c r="LX513" s="2" cm="1">
        <f t="array" ref="LX513">_xlfn.IFS(LX202&lt;&gt;0,MAX((LX203-LX202)/LX202,0),LX202=0,0)</f>
        <v>0</v>
      </c>
      <c r="LY513" s="2" cm="1">
        <f t="array" ref="LY513">_xlfn.IFS(LY202&lt;&gt;0,MAX((LY203-LY202)/LY202,0),LY202=0,0)</f>
        <v>0</v>
      </c>
      <c r="LZ513" s="2" cm="1">
        <f t="array" ref="LZ513">_xlfn.IFS(LZ202&lt;&gt;0,MAX((LZ203-LZ202)/LZ202,0),LZ202=0,0)</f>
        <v>0</v>
      </c>
      <c r="MA513" s="2" cm="1">
        <f t="array" ref="MA513">_xlfn.IFS(MA202&lt;&gt;0,MAX((MA203-MA202)/MA202,0),MA202=0,0)</f>
        <v>0</v>
      </c>
      <c r="MB513" s="2" cm="1">
        <f t="array" ref="MB513">_xlfn.IFS(MB202&lt;&gt;0,MAX((MB203-MB202)/MB202,0),MB202=0,0)</f>
        <v>0</v>
      </c>
      <c r="MC513" s="2" cm="1">
        <f t="array" ref="MC513">_xlfn.IFS(MC202&lt;&gt;0,MAX((MC203-MC202)/MC202,0),MC202=0,0)</f>
        <v>0</v>
      </c>
      <c r="MD513" s="2" cm="1">
        <f t="array" ref="MD513">_xlfn.IFS(MD202&lt;&gt;0,MAX((MD203-MD202)/MD202,0),MD202=0,0)</f>
        <v>0</v>
      </c>
      <c r="ME513" s="2" cm="1">
        <f t="array" ref="ME513">_xlfn.IFS(ME202&lt;&gt;0,MAX((ME203-ME202)/ME202,0),ME202=0,0)</f>
        <v>0</v>
      </c>
      <c r="MF513" s="2" cm="1">
        <f t="array" ref="MF513">_xlfn.IFS(MF202&lt;&gt;0,MAX((MF203-MF202)/MF202,0),MF202=0,0)</f>
        <v>0</v>
      </c>
      <c r="MG513" s="2" cm="1">
        <f t="array" ref="MG513">_xlfn.IFS(MG202&lt;&gt;0,MAX((MG203-MG202)/MG202,0),MG202=0,0)</f>
        <v>0</v>
      </c>
      <c r="MH513" s="2" cm="1">
        <f t="array" ref="MH513">_xlfn.IFS(MH202&lt;&gt;0,MAX((MH203-MH202)/MH202,0),MH202=0,0)</f>
        <v>0</v>
      </c>
      <c r="MI513" s="2" cm="1">
        <f t="array" ref="MI513">_xlfn.IFS(MI202&lt;&gt;0,MAX((MI203-MI202)/MI202,0),MI202=0,0)</f>
        <v>0</v>
      </c>
      <c r="MJ513" s="2" cm="1">
        <f t="array" ref="MJ513">_xlfn.IFS(MJ202&lt;&gt;0,MAX((MJ203-MJ202)/MJ202,0),MJ202=0,0)</f>
        <v>0</v>
      </c>
      <c r="MK513" s="2" cm="1">
        <f t="array" ref="MK513">_xlfn.IFS(MK202&lt;&gt;0,MAX((MK203-MK202)/MK202,0),MK202=0,0)</f>
        <v>0</v>
      </c>
      <c r="ML513" s="2" cm="1">
        <f t="array" ref="ML513">_xlfn.IFS(ML202&lt;&gt;0,MAX((ML203-ML202)/ML202,0),ML202=0,0)</f>
        <v>0</v>
      </c>
      <c r="MM513" s="2" cm="1">
        <f t="array" ref="MM513">_xlfn.IFS(MM202&lt;&gt;0,MAX((MM203-MM202)/MM202,0),MM202=0,0)</f>
        <v>0</v>
      </c>
      <c r="MN513" s="2" cm="1">
        <f t="array" ref="MN513">_xlfn.IFS(MN202&lt;&gt;0,MAX((MN203-MN202)/MN202,0),MN202=0,0)</f>
        <v>0</v>
      </c>
      <c r="MO513" s="2" cm="1">
        <f t="array" ref="MO513">_xlfn.IFS(MO202&lt;&gt;0,MAX((MO203-MO202)/MO202,0),MO202=0,0)</f>
        <v>0</v>
      </c>
      <c r="MP513" s="2" cm="1">
        <f t="array" ref="MP513">_xlfn.IFS(MP202&lt;&gt;0,MAX((MP203-MP202)/MP202,0),MP202=0,0)</f>
        <v>0</v>
      </c>
      <c r="MQ513" s="2" cm="1">
        <f t="array" ref="MQ513">_xlfn.IFS(MQ202&lt;&gt;0,MAX((MQ203-MQ202)/MQ202,0),MQ202=0,0)</f>
        <v>0</v>
      </c>
      <c r="MR513" s="2" cm="1">
        <f t="array" ref="MR513">_xlfn.IFS(MR202&lt;&gt;0,MAX((MR203-MR202)/MR202,0),MR202=0,0)</f>
        <v>0</v>
      </c>
      <c r="MS513" s="2" cm="1">
        <f t="array" ref="MS513">_xlfn.IFS(MS202&lt;&gt;0,MAX((MS203-MS202)/MS202,0),MS202=0,0)</f>
        <v>0</v>
      </c>
      <c r="MT513" s="2" cm="1">
        <f t="array" ref="MT513">_xlfn.IFS(MT202&lt;&gt;0,MAX((MT203-MT202)/MT202,0),MT202=0,0)</f>
        <v>0</v>
      </c>
      <c r="MU513" s="2" cm="1">
        <f t="array" ref="MU513">_xlfn.IFS(MU202&lt;&gt;0,MAX((MU203-MU202)/MU202,0),MU202=0,0)</f>
        <v>0</v>
      </c>
      <c r="MV513" s="2" cm="1">
        <f t="array" ref="MV513">_xlfn.IFS(MV202&lt;&gt;0,MAX((MV203-MV202)/MV202,0),MV202=0,0)</f>
        <v>0</v>
      </c>
      <c r="MW513" s="2" cm="1">
        <f t="array" ref="MW513">_xlfn.IFS(MW202&lt;&gt;0,MAX((MW203-MW202)/MW202,0),MW202=0,0)</f>
        <v>0</v>
      </c>
      <c r="MX513" s="2" cm="1">
        <f t="array" ref="MX513">_xlfn.IFS(MX202&lt;&gt;0,MAX((MX203-MX202)/MX202,0),MX202=0,0)</f>
        <v>0</v>
      </c>
      <c r="MY513" s="2" cm="1">
        <f t="array" ref="MY513">_xlfn.IFS(MY202&lt;&gt;0,MAX((MY203-MY202)/MY202,0),MY202=0,0)</f>
        <v>0</v>
      </c>
      <c r="MZ513" s="2" cm="1">
        <f t="array" ref="MZ513">_xlfn.IFS(MZ202&lt;&gt;0,MAX((MZ203-MZ202)/MZ202,0),MZ202=0,0)</f>
        <v>0</v>
      </c>
      <c r="NA513" s="2" cm="1">
        <f t="array" ref="NA513">_xlfn.IFS(NA202&lt;&gt;0,MAX((NA203-NA202)/NA202,0),NA202=0,0)</f>
        <v>0</v>
      </c>
      <c r="NB513" s="2" cm="1">
        <f t="array" ref="NB513">_xlfn.IFS(NB202&lt;&gt;0,MAX((NB203-NB202)/NB202,0),NB202=0,0)</f>
        <v>0</v>
      </c>
      <c r="NC513" s="2" cm="1">
        <f t="array" ref="NC513">_xlfn.IFS(NC202&lt;&gt;0,MAX((NC203-NC202)/NC202,0),NC202=0,0)</f>
        <v>0</v>
      </c>
      <c r="ND513" s="2" cm="1">
        <f t="array" ref="ND513">_xlfn.IFS(ND202&lt;&gt;0,MAX((ND203-ND202)/ND202,0),ND202=0,0)</f>
        <v>0</v>
      </c>
      <c r="NE513" s="2" cm="1">
        <f t="array" ref="NE513">_xlfn.IFS(NE202&lt;&gt;0,MAX((NE203-NE202)/NE202,0),NE202=0,0)</f>
        <v>0</v>
      </c>
      <c r="NF513" s="2" cm="1">
        <f t="array" ref="NF513">_xlfn.IFS(NF202&lt;&gt;0,MAX((NF203-NF202)/NF202,0),NF202=0,0)</f>
        <v>0</v>
      </c>
      <c r="NG513" s="2" cm="1">
        <f t="array" ref="NG513">_xlfn.IFS(NG202&lt;&gt;0,MAX((NG203-NG202)/NG202,0),NG202=0,0)</f>
        <v>0</v>
      </c>
      <c r="NH513" s="2" cm="1">
        <f t="array" ref="NH513">_xlfn.IFS(NH202&lt;&gt;0,MAX((NH203-NH202)/NH202,0),NH202=0,0)</f>
        <v>0</v>
      </c>
      <c r="NI513" s="2" cm="1">
        <f t="array" ref="NI513">_xlfn.IFS(NI202&lt;&gt;0,MAX((NI203-NI202)/NI202,0),NI202=0,0)</f>
        <v>0</v>
      </c>
      <c r="NJ513" s="2" cm="1">
        <f t="array" ref="NJ513">_xlfn.IFS(NJ202&lt;&gt;0,MAX((NJ203-NJ202)/NJ202,0),NJ202=0,0)</f>
        <v>0</v>
      </c>
      <c r="NK513" s="2" cm="1">
        <f t="array" ref="NK513">_xlfn.IFS(NK202&lt;&gt;0,MAX((NK203-NK202)/NK202,0),NK202=0,0)</f>
        <v>0</v>
      </c>
      <c r="NL513" s="2" cm="1">
        <f t="array" ref="NL513">_xlfn.IFS(NL202&lt;&gt;0,MAX((NL203-NL202)/NL202,0),NL202=0,0)</f>
        <v>0</v>
      </c>
      <c r="NM513" s="2" cm="1">
        <f t="array" ref="NM513">_xlfn.IFS(NM202&lt;&gt;0,MAX((NM203-NM202)/NM202,0),NM202=0,0)</f>
        <v>0</v>
      </c>
      <c r="NN513" s="2" cm="1">
        <f t="array" ref="NN513">_xlfn.IFS(NN202&lt;&gt;0,MAX((NN203-NN202)/NN202,0),NN202=0,0)</f>
        <v>0</v>
      </c>
      <c r="NO513" s="2" cm="1">
        <f t="array" ref="NO513">_xlfn.IFS(NO202&lt;&gt;0,MAX((NO203-NO202)/NO202,0),NO202=0,0)</f>
        <v>0</v>
      </c>
      <c r="NP513" s="2" cm="1">
        <f t="array" ref="NP513">_xlfn.IFS(NP202&lt;&gt;0,MAX((NP203-NP202)/NP202,0),NP202=0,0)</f>
        <v>0</v>
      </c>
      <c r="NQ513" s="2" cm="1">
        <f t="array" ref="NQ513">_xlfn.IFS(NQ202&lt;&gt;0,MAX((NQ203-NQ202)/NQ202,0),NQ202=0,0)</f>
        <v>0</v>
      </c>
      <c r="NR513" s="2" cm="1">
        <f t="array" ref="NR513">_xlfn.IFS(NR202&lt;&gt;0,MAX((NR203-NR202)/NR202,0),NR202=0,0)</f>
        <v>0</v>
      </c>
      <c r="NS513" s="2" cm="1">
        <f t="array" ref="NS513">_xlfn.IFS(NS202&lt;&gt;0,MAX((NS203-NS202)/NS202,0),NS202=0,0)</f>
        <v>0</v>
      </c>
      <c r="NT513" s="2" cm="1">
        <f t="array" ref="NT513">_xlfn.IFS(NT202&lt;&gt;0,MAX((NT203-NT202)/NT202,0),NT202=0,0)</f>
        <v>0</v>
      </c>
      <c r="NU513" s="2" cm="1">
        <f t="array" ref="NU513">_xlfn.IFS(NU202&lt;&gt;0,MAX((NU203-NU202)/NU202,0),NU202=0,0)</f>
        <v>0</v>
      </c>
      <c r="NV513" s="2" cm="1">
        <f t="array" ref="NV513">_xlfn.IFS(NV202&lt;&gt;0,MAX((NV203-NV202)/NV202,0),NV202=0,0)</f>
        <v>0</v>
      </c>
      <c r="NW513" s="2" cm="1">
        <f t="array" ref="NW513">_xlfn.IFS(NW202&lt;&gt;0,MAX((NW203-NW202)/NW202,0),NW202=0,0)</f>
        <v>0</v>
      </c>
      <c r="NX513" s="2" cm="1">
        <f t="array" ref="NX513">_xlfn.IFS(NX202&lt;&gt;0,MAX((NX203-NX202)/NX202,0),NX202=0,0)</f>
        <v>0</v>
      </c>
      <c r="NY513" s="2" cm="1">
        <f t="array" ref="NY513">_xlfn.IFS(NY202&lt;&gt;0,MAX((NY203-NY202)/NY202,0),NY202=0,0)</f>
        <v>0</v>
      </c>
      <c r="NZ513" s="2" cm="1">
        <f t="array" ref="NZ513">_xlfn.IFS(NZ202&lt;&gt;0,MAX((NZ203-NZ202)/NZ202,0),NZ202=0,0)</f>
        <v>0</v>
      </c>
      <c r="OA513" s="2" cm="1">
        <f t="array" ref="OA513">_xlfn.IFS(OA202&lt;&gt;0,MAX((OA203-OA202)/OA202,0),OA202=0,0)</f>
        <v>0</v>
      </c>
      <c r="OB513" s="2" cm="1">
        <f t="array" ref="OB513">_xlfn.IFS(OB202&lt;&gt;0,MAX((OB203-OB202)/OB202,0),OB202=0,0)</f>
        <v>0</v>
      </c>
      <c r="OC513" s="2" cm="1">
        <f t="array" ref="OC513">_xlfn.IFS(OC202&lt;&gt;0,MAX((OC203-OC202)/OC202,0),OC202=0,0)</f>
        <v>0</v>
      </c>
      <c r="OD513" s="2" cm="1">
        <f t="array" ref="OD513">_xlfn.IFS(OD202&lt;&gt;0,MAX((OD203-OD202)/OD202,0),OD202=0,0)</f>
        <v>0</v>
      </c>
      <c r="OE513" s="2" cm="1">
        <f t="array" ref="OE513">_xlfn.IFS(OE202&lt;&gt;0,MAX((OE203-OE202)/OE202,0),OE202=0,0)</f>
        <v>0</v>
      </c>
      <c r="OF513" s="2" cm="1">
        <f t="array" ref="OF513">_xlfn.IFS(OF202&lt;&gt;0,MAX((OF203-OF202)/OF202,0),OF202=0,0)</f>
        <v>0</v>
      </c>
      <c r="OG513" s="2" cm="1">
        <f t="array" ref="OG513">_xlfn.IFS(OG202&lt;&gt;0,MAX((OG203-OG202)/OG202,0),OG202=0,0)</f>
        <v>0</v>
      </c>
      <c r="OH513" s="2" cm="1">
        <f t="array" ref="OH513">_xlfn.IFS(OH202&lt;&gt;0,MAX((OH203-OH202)/OH202,0),OH202=0,0)</f>
        <v>0</v>
      </c>
      <c r="OI513" s="2" cm="1">
        <f t="array" ref="OI513">_xlfn.IFS(OI202&lt;&gt;0,MAX((OI203-OI202)/OI202,0),OI202=0,0)</f>
        <v>0</v>
      </c>
      <c r="OJ513" s="2" cm="1">
        <f t="array" ref="OJ513">_xlfn.IFS(OJ202&lt;&gt;0,MAX((OJ203-OJ202)/OJ202,0),OJ202=0,0)</f>
        <v>0</v>
      </c>
      <c r="OK513" s="2" cm="1">
        <f t="array" ref="OK513">_xlfn.IFS(OK202&lt;&gt;0,MAX((OK203-OK202)/OK202,0),OK202=0,0)</f>
        <v>0</v>
      </c>
      <c r="OL513" s="2" cm="1">
        <f t="array" ref="OL513">_xlfn.IFS(OL202&lt;&gt;0,MAX((OL203-OL202)/OL202,0),OL202=0,0)</f>
        <v>0</v>
      </c>
      <c r="OM513" s="2" cm="1">
        <f t="array" ref="OM513">_xlfn.IFS(OM202&lt;&gt;0,MAX((OM203-OM202)/OM202,0),OM202=0,0)</f>
        <v>0</v>
      </c>
      <c r="ON513" s="2" cm="1">
        <f t="array" ref="ON513">_xlfn.IFS(ON202&lt;&gt;0,MAX((ON203-ON202)/ON202,0),ON202=0,0)</f>
        <v>0</v>
      </c>
      <c r="OO513" s="2" cm="1">
        <f t="array" ref="OO513">_xlfn.IFS(OO202&lt;&gt;0,MAX((OO203-OO202)/OO202,0),OO202=0,0)</f>
        <v>0</v>
      </c>
      <c r="OP513" s="2" cm="1">
        <f t="array" ref="OP513">_xlfn.IFS(OP202&lt;&gt;0,MAX((OP203-OP202)/OP202,0),OP202=0,0)</f>
        <v>0</v>
      </c>
      <c r="OQ513" s="2" cm="1">
        <f t="array" ref="OQ513">_xlfn.IFS(OQ202&lt;&gt;0,MAX((OQ203-OQ202)/OQ202,0),OQ202=0,0)</f>
        <v>0</v>
      </c>
      <c r="OR513" s="2" cm="1">
        <f t="array" ref="OR513">_xlfn.IFS(OR202&lt;&gt;0,MAX((OR203-OR202)/OR202,0),OR202=0,0)</f>
        <v>0</v>
      </c>
      <c r="OS513" s="2" cm="1">
        <f t="array" ref="OS513">_xlfn.IFS(OS202&lt;&gt;0,MAX((OS203-OS202)/OS202,0),OS202=0,0)</f>
        <v>0</v>
      </c>
      <c r="OT513" s="2" cm="1">
        <f t="array" ref="OT513">_xlfn.IFS(OT202&lt;&gt;0,MAX((OT203-OT202)/OT202,0),OT202=0,0)</f>
        <v>0</v>
      </c>
      <c r="OU513" s="2" cm="1">
        <f t="array" ref="OU513">_xlfn.IFS(OU202&lt;&gt;0,MAX((OU203-OU202)/OU202,0),OU202=0,0)</f>
        <v>0</v>
      </c>
      <c r="OV513" s="2" cm="1">
        <f t="array" ref="OV513">_xlfn.IFS(OV202&lt;&gt;0,MAX((OV203-OV202)/OV202,0),OV202=0,0)</f>
        <v>0</v>
      </c>
      <c r="OW513" s="2" cm="1">
        <f t="array" ref="OW513">_xlfn.IFS(OW202&lt;&gt;0,MAX((OW203-OW202)/OW202,0),OW202=0,0)</f>
        <v>0</v>
      </c>
      <c r="OX513" s="2" cm="1">
        <f t="array" ref="OX513">_xlfn.IFS(OX202&lt;&gt;0,MAX((OX203-OX202)/OX202,0),OX202=0,0)</f>
        <v>0</v>
      </c>
      <c r="OY513" s="2" cm="1">
        <f t="array" ref="OY513">_xlfn.IFS(OY202&lt;&gt;0,MAX((OY203-OY202)/OY202,0),OY202=0,0)</f>
        <v>0</v>
      </c>
      <c r="OZ513" s="2" cm="1">
        <f t="array" ref="OZ513">_xlfn.IFS(OZ202&lt;&gt;0,MAX((OZ203-OZ202)/OZ202,0),OZ202=0,0)</f>
        <v>0</v>
      </c>
      <c r="PA513" s="2" cm="1">
        <f t="array" ref="PA513">_xlfn.IFS(PA202&lt;&gt;0,MAX((PA203-PA202)/PA202,0),PA202=0,0)</f>
        <v>0</v>
      </c>
      <c r="PB513" s="2" cm="1">
        <f t="array" ref="PB513">_xlfn.IFS(PB202&lt;&gt;0,MAX((PB203-PB202)/PB202,0),PB202=0,0)</f>
        <v>0</v>
      </c>
      <c r="PC513" s="2" cm="1">
        <f t="array" ref="PC513">_xlfn.IFS(PC202&lt;&gt;0,MAX((PC203-PC202)/PC202,0),PC202=0,0)</f>
        <v>0</v>
      </c>
      <c r="PD513" s="2" cm="1">
        <f t="array" ref="PD513">_xlfn.IFS(PD202&lt;&gt;0,MAX((PD203-PD202)/PD202,0),PD202=0,0)</f>
        <v>0</v>
      </c>
      <c r="PE513" s="2" cm="1">
        <f t="array" ref="PE513">_xlfn.IFS(PE202&lt;&gt;0,MAX((PE203-PE202)/PE202,0),PE202=0,0)</f>
        <v>0</v>
      </c>
      <c r="PF513" s="2" cm="1">
        <f t="array" ref="PF513">_xlfn.IFS(PF202&lt;&gt;0,MAX((PF203-PF202)/PF202,0),PF202=0,0)</f>
        <v>0</v>
      </c>
      <c r="PG513" s="2" cm="1">
        <f t="array" ref="PG513">_xlfn.IFS(PG202&lt;&gt;0,MAX((PG203-PG202)/PG202,0),PG202=0,0)</f>
        <v>0</v>
      </c>
      <c r="PH513" s="2" cm="1">
        <f t="array" ref="PH513">_xlfn.IFS(PH202&lt;&gt;0,MAX((PH203-PH202)/PH202,0),PH202=0,0)</f>
        <v>0</v>
      </c>
      <c r="PI513" s="2" cm="1">
        <f t="array" ref="PI513">_xlfn.IFS(PI202&lt;&gt;0,MAX((PI203-PI202)/PI202,0),PI202=0,0)</f>
        <v>0</v>
      </c>
      <c r="PJ513" s="2" cm="1">
        <f t="array" ref="PJ513">_xlfn.IFS(PJ202&lt;&gt;0,MAX((PJ203-PJ202)/PJ202,0),PJ202=0,0)</f>
        <v>0</v>
      </c>
      <c r="PK513" s="2" cm="1">
        <f t="array" ref="PK513">_xlfn.IFS(PK202&lt;&gt;0,MAX((PK203-PK202)/PK202,0),PK202=0,0)</f>
        <v>0</v>
      </c>
      <c r="PL513" s="2" cm="1">
        <f t="array" ref="PL513">_xlfn.IFS(PL202&lt;&gt;0,MAX((PL203-PL202)/PL202,0),PL202=0,0)</f>
        <v>0</v>
      </c>
      <c r="PM513" s="2" cm="1">
        <f t="array" ref="PM513">_xlfn.IFS(PM202&lt;&gt;0,MAX((PM203-PM202)/PM202,0),PM202=0,0)</f>
        <v>0</v>
      </c>
      <c r="PN513" s="2" cm="1">
        <f t="array" ref="PN513">_xlfn.IFS(PN202&lt;&gt;0,MAX((PN203-PN202)/PN202,0),PN202=0,0)</f>
        <v>0</v>
      </c>
      <c r="PO513" s="2" cm="1">
        <f t="array" ref="PO513">_xlfn.IFS(PO202&lt;&gt;0,MAX((PO203-PO202)/PO202,0),PO202=0,0)</f>
        <v>0</v>
      </c>
      <c r="PP513" s="2" cm="1">
        <f t="array" ref="PP513">_xlfn.IFS(PP202&lt;&gt;0,MAX((PP203-PP202)/PP202,0),PP202=0,0)</f>
        <v>0</v>
      </c>
      <c r="PQ513" s="2" cm="1">
        <f t="array" ref="PQ513">_xlfn.IFS(PQ202&lt;&gt;0,MAX((PQ203-PQ202)/PQ202,0),PQ202=0,0)</f>
        <v>0</v>
      </c>
      <c r="PR513" s="2" cm="1">
        <f t="array" ref="PR513">_xlfn.IFS(PR202&lt;&gt;0,MAX((PR203-PR202)/PR202,0),PR202=0,0)</f>
        <v>0</v>
      </c>
      <c r="PS513" s="2" cm="1">
        <f t="array" ref="PS513">_xlfn.IFS(PS202&lt;&gt;0,MAX((PS203-PS202)/PS202,0),PS202=0,0)</f>
        <v>0</v>
      </c>
      <c r="PT513" s="2" cm="1">
        <f t="array" ref="PT513">_xlfn.IFS(PT202&lt;&gt;0,MAX((PT203-PT202)/PT202,0),PT202=0,0)</f>
        <v>0</v>
      </c>
      <c r="PU513" s="2" cm="1">
        <f t="array" ref="PU513">_xlfn.IFS(PU202&lt;&gt;0,MAX((PU203-PU202)/PU202,0),PU202=0,0)</f>
        <v>0</v>
      </c>
      <c r="PV513" s="2" cm="1">
        <f t="array" ref="PV513">_xlfn.IFS(PV202&lt;&gt;0,MAX((PV203-PV202)/PV202,0),PV202=0,0)</f>
        <v>0</v>
      </c>
      <c r="PW513" s="2" cm="1">
        <f t="array" ref="PW513">_xlfn.IFS(PW202&lt;&gt;0,MAX((PW203-PW202)/PW202,0),PW202=0,0)</f>
        <v>0</v>
      </c>
      <c r="PX513" s="2" cm="1">
        <f t="array" ref="PX513">_xlfn.IFS(PX202&lt;&gt;0,MAX((PX203-PX202)/PX202,0),PX202=0,0)</f>
        <v>0</v>
      </c>
      <c r="PY513" s="2" cm="1">
        <f t="array" ref="PY513">_xlfn.IFS(PY202&lt;&gt;0,MAX((PY203-PY202)/PY202,0),PY202=0,0)</f>
        <v>0</v>
      </c>
      <c r="PZ513" s="2" cm="1">
        <f t="array" ref="PZ513">_xlfn.IFS(PZ202&lt;&gt;0,MAX((PZ203-PZ202)/PZ202,0),PZ202=0,0)</f>
        <v>0</v>
      </c>
      <c r="QA513" s="2" cm="1">
        <f t="array" ref="QA513">_xlfn.IFS(QA202&lt;&gt;0,MAX((QA203-QA202)/QA202,0),QA202=0,0)</f>
        <v>0</v>
      </c>
      <c r="QB513" s="2" cm="1">
        <f t="array" ref="QB513">_xlfn.IFS(QB202&lt;&gt;0,MAX((QB203-QB202)/QB202,0),QB202=0,0)</f>
        <v>0</v>
      </c>
      <c r="QC513" s="2" cm="1">
        <f t="array" ref="QC513">_xlfn.IFS(QC202&lt;&gt;0,MAX((QC203-QC202)/QC202,0),QC202=0,0)</f>
        <v>0</v>
      </c>
      <c r="QD513" s="2" cm="1">
        <f t="array" ref="QD513">_xlfn.IFS(QD202&lt;&gt;0,MAX((QD203-QD202)/QD202,0),QD202=0,0)</f>
        <v>0</v>
      </c>
      <c r="QE513" s="2" cm="1">
        <f t="array" ref="QE513">_xlfn.IFS(QE202&lt;&gt;0,MAX((QE203-QE202)/QE202,0),QE202=0,0)</f>
        <v>0</v>
      </c>
      <c r="QF513" s="2" cm="1">
        <f t="array" ref="QF513">_xlfn.IFS(QF202&lt;&gt;0,MAX((QF203-QF202)/QF202,0),QF202=0,0)</f>
        <v>0</v>
      </c>
      <c r="QG513" s="2" cm="1">
        <f t="array" ref="QG513">_xlfn.IFS(QG202&lt;&gt;0,MAX((QG203-QG202)/QG202,0),QG202=0,0)</f>
        <v>0</v>
      </c>
      <c r="QH513" s="2" cm="1">
        <f t="array" ref="QH513">_xlfn.IFS(QH202&lt;&gt;0,MAX((QH203-QH202)/QH202,0),QH202=0,0)</f>
        <v>0</v>
      </c>
      <c r="QI513" s="2" cm="1">
        <f t="array" ref="QI513">_xlfn.IFS(QI202&lt;&gt;0,MAX((QI203-QI202)/QI202,0),QI202=0,0)</f>
        <v>0</v>
      </c>
      <c r="QJ513" s="2" cm="1">
        <f t="array" ref="QJ513">_xlfn.IFS(QJ202&lt;&gt;0,MAX((QJ203-QJ202)/QJ202,0),QJ202=0,0)</f>
        <v>0</v>
      </c>
      <c r="QK513" s="2" cm="1">
        <f t="array" ref="QK513">_xlfn.IFS(QK202&lt;&gt;0,MAX((QK203-QK202)/QK202,0),QK202=0,0)</f>
        <v>0</v>
      </c>
      <c r="QL513" s="2" cm="1">
        <f t="array" ref="QL513">_xlfn.IFS(QL202&lt;&gt;0,MAX((QL203-QL202)/QL202,0),QL202=0,0)</f>
        <v>0</v>
      </c>
      <c r="QM513" s="2" cm="1">
        <f t="array" ref="QM513">_xlfn.IFS(QM202&lt;&gt;0,MAX((QM203-QM202)/QM202,0),QM202=0,0)</f>
        <v>0</v>
      </c>
      <c r="QN513" s="2" cm="1">
        <f t="array" ref="QN513">_xlfn.IFS(QN202&lt;&gt;0,MAX((QN203-QN202)/QN202,0),QN202=0,0)</f>
        <v>0</v>
      </c>
      <c r="QO513" s="2" cm="1">
        <f t="array" ref="QO513">_xlfn.IFS(QO202&lt;&gt;0,MAX((QO203-QO202)/QO202,0),QO202=0,0)</f>
        <v>0</v>
      </c>
      <c r="QP513" s="2" cm="1">
        <f t="array" ref="QP513">_xlfn.IFS(QP202&lt;&gt;0,MAX((QP203-QP202)/QP202,0),QP202=0,0)</f>
        <v>0</v>
      </c>
      <c r="QQ513" s="2" cm="1">
        <f t="array" ref="QQ513">_xlfn.IFS(QQ202&lt;&gt;0,MAX((QQ203-QQ202)/QQ202,0),QQ202=0,0)</f>
        <v>0</v>
      </c>
      <c r="QR513" s="2" cm="1">
        <f t="array" ref="QR513">_xlfn.IFS(QR202&lt;&gt;0,MAX((QR203-QR202)/QR202,0),QR202=0,0)</f>
        <v>0</v>
      </c>
      <c r="QS513" s="2" cm="1">
        <f t="array" ref="QS513">_xlfn.IFS(QS202&lt;&gt;0,MAX((QS203-QS202)/QS202,0),QS202=0,0)</f>
        <v>0</v>
      </c>
      <c r="QT513" s="2" cm="1">
        <f t="array" ref="QT513">_xlfn.IFS(QT202&lt;&gt;0,MAX((QT203-QT202)/QT202,0),QT202=0,0)</f>
        <v>0</v>
      </c>
      <c r="QU513" s="2" cm="1">
        <f t="array" ref="QU513">_xlfn.IFS(QU202&lt;&gt;0,MAX((QU203-QU202)/QU202,0),QU202=0,0)</f>
        <v>0</v>
      </c>
      <c r="QV513" s="2" cm="1">
        <f t="array" ref="QV513">_xlfn.IFS(QV202&lt;&gt;0,MAX((QV203-QV202)/QV202,0),QV202=0,0)</f>
        <v>0</v>
      </c>
      <c r="QW513" s="2" cm="1">
        <f t="array" ref="QW513">_xlfn.IFS(QW202&lt;&gt;0,MAX((QW203-QW202)/QW202,0),QW202=0,0)</f>
        <v>0</v>
      </c>
      <c r="QX513" s="2" cm="1">
        <f t="array" ref="QX513">_xlfn.IFS(QX202&lt;&gt;0,MAX((QX203-QX202)/QX202,0),QX202=0,0)</f>
        <v>0</v>
      </c>
      <c r="QY513" s="2" cm="1">
        <f t="array" ref="QY513">_xlfn.IFS(QY202&lt;&gt;0,MAX((QY203-QY202)/QY202,0),QY202=0,0)</f>
        <v>0</v>
      </c>
      <c r="QZ513" s="2" cm="1">
        <f t="array" ref="QZ513">_xlfn.IFS(QZ202&lt;&gt;0,MAX((QZ203-QZ202)/QZ202,0),QZ202=0,0)</f>
        <v>0</v>
      </c>
      <c r="RA513" s="2" cm="1">
        <f t="array" ref="RA513">_xlfn.IFS(RA202&lt;&gt;0,MAX((RA203-RA202)/RA202,0),RA202=0,0)</f>
        <v>0</v>
      </c>
      <c r="RB513" s="2" cm="1">
        <f t="array" ref="RB513">_xlfn.IFS(RB202&lt;&gt;0,MAX((RB203-RB202)/RB202,0),RB202=0,0)</f>
        <v>0</v>
      </c>
      <c r="RC513" s="2" cm="1">
        <f t="array" ref="RC513">_xlfn.IFS(RC202&lt;&gt;0,MAX((RC203-RC202)/RC202,0),RC202=0,0)</f>
        <v>0</v>
      </c>
      <c r="RD513" s="2" cm="1">
        <f t="array" ref="RD513">_xlfn.IFS(RD202&lt;&gt;0,MAX((RD203-RD202)/RD202,0),RD202=0,0)</f>
        <v>0</v>
      </c>
      <c r="RE513" s="2" cm="1">
        <f t="array" ref="RE513">_xlfn.IFS(RE202&lt;&gt;0,MAX((RE203-RE202)/RE202,0),RE202=0,0)</f>
        <v>0</v>
      </c>
      <c r="RF513" s="2" cm="1">
        <f t="array" ref="RF513">_xlfn.IFS(RF202&lt;&gt;0,MAX((RF203-RF202)/RF202,0),RF202=0,0)</f>
        <v>0</v>
      </c>
      <c r="RG513" s="2" cm="1">
        <f t="array" ref="RG513">_xlfn.IFS(RG202&lt;&gt;0,MAX((RG203-RG202)/RG202,0),RG202=0,0)</f>
        <v>0</v>
      </c>
      <c r="RH513" s="2" cm="1">
        <f t="array" ref="RH513">_xlfn.IFS(RH202&lt;&gt;0,MAX((RH203-RH202)/RH202,0),RH202=0,0)</f>
        <v>0</v>
      </c>
      <c r="RI513" s="2" cm="1">
        <f t="array" ref="RI513">_xlfn.IFS(RI202&lt;&gt;0,MAX((RI203-RI202)/RI202,0),RI202=0,0)</f>
        <v>0</v>
      </c>
      <c r="RJ513" s="2" cm="1">
        <f t="array" ref="RJ513">_xlfn.IFS(RJ202&lt;&gt;0,MAX((RJ203-RJ202)/RJ202,0),RJ202=0,0)</f>
        <v>0</v>
      </c>
      <c r="RK513" s="2" cm="1">
        <f t="array" ref="RK513">_xlfn.IFS(RK202&lt;&gt;0,MAX((RK203-RK202)/RK202,0),RK202=0,0)</f>
        <v>0</v>
      </c>
      <c r="RL513" s="2" cm="1">
        <f t="array" ref="RL513">_xlfn.IFS(RL202&lt;&gt;0,MAX((RL203-RL202)/RL202,0),RL202=0,0)</f>
        <v>0</v>
      </c>
      <c r="RM513" s="2" cm="1">
        <f t="array" ref="RM513">_xlfn.IFS(RM202&lt;&gt;0,MAX((RM203-RM202)/RM202,0),RM202=0,0)</f>
        <v>0</v>
      </c>
      <c r="RN513" s="2" cm="1">
        <f t="array" ref="RN513">_xlfn.IFS(RN202&lt;&gt;0,MAX((RN203-RN202)/RN202,0),RN202=0,0)</f>
        <v>0</v>
      </c>
      <c r="RO513" s="2" cm="1">
        <f t="array" ref="RO513">_xlfn.IFS(RO202&lt;&gt;0,MAX((RO203-RO202)/RO202,0),RO202=0,0)</f>
        <v>0</v>
      </c>
    </row>
    <row r="514" spans="1:483" x14ac:dyDescent="0.3">
      <c r="A514" s="2" cm="1">
        <f t="array" ref="A514">_xlfn.IFS(A203&lt;&gt;0,MAX((A204-A203)/A203,0),A203=0,0)</f>
        <v>0</v>
      </c>
      <c r="B514" s="2" cm="1">
        <f t="array" ref="B514">_xlfn.IFS(B203&lt;&gt;0,MAX((B204-B203)/B203,0),B203=0,0)</f>
        <v>0</v>
      </c>
      <c r="C514" s="2" cm="1">
        <f t="array" ref="C514">_xlfn.IFS(C203&lt;&gt;0,MAX((C204-C203)/C203,0),C203=0,0)</f>
        <v>0</v>
      </c>
      <c r="D514" s="2" cm="1">
        <f t="array" ref="D514">_xlfn.IFS(D203&lt;&gt;0,MAX((D204-D203)/D203,0),D203=0,0)</f>
        <v>0</v>
      </c>
      <c r="E514" s="2" cm="1">
        <f t="array" ref="E514">_xlfn.IFS(E203&lt;&gt;0,MAX((E204-E203)/E203,0),E203=0,0)</f>
        <v>0</v>
      </c>
      <c r="F514" s="2" cm="1">
        <f t="array" ref="F514">_xlfn.IFS(F203&lt;&gt;0,MAX((F204-F203)/F203,0),F203=0,0)</f>
        <v>0</v>
      </c>
      <c r="G514" s="2" cm="1">
        <f t="array" ref="G514">_xlfn.IFS(G203&lt;&gt;0,MAX((G204-G203)/G203,0),G203=0,0)</f>
        <v>0</v>
      </c>
      <c r="H514" s="2" cm="1">
        <f t="array" ref="H514">_xlfn.IFS(H203&lt;&gt;0,MAX((H204-H203)/H203,0),H203=0,0)</f>
        <v>0</v>
      </c>
      <c r="I514" s="2" cm="1">
        <f t="array" ref="I514">_xlfn.IFS(I203&lt;&gt;0,MAX((I204-I203)/I203,0),I203=0,0)</f>
        <v>0</v>
      </c>
      <c r="J514" s="2" cm="1">
        <f t="array" ref="J514">_xlfn.IFS(J203&lt;&gt;0,MAX((J204-J203)/J203,0),J203=0,0)</f>
        <v>0</v>
      </c>
      <c r="K514" s="2" cm="1">
        <f t="array" ref="K514">_xlfn.IFS(K203&lt;&gt;0,MAX((K204-K203)/K203,0),K203=0,0)</f>
        <v>0</v>
      </c>
      <c r="L514" s="2" cm="1">
        <f t="array" ref="L514">_xlfn.IFS(L203&lt;&gt;0,MAX((L204-L203)/L203,0),L203=0,0)</f>
        <v>0</v>
      </c>
      <c r="M514" s="2" cm="1">
        <f t="array" ref="M514">_xlfn.IFS(M203&lt;&gt;0,MAX((M204-M203)/M203,0),M203=0,0)</f>
        <v>0</v>
      </c>
      <c r="N514" s="2" cm="1">
        <f t="array" ref="N514">_xlfn.IFS(N203&lt;&gt;0,MAX((N204-N203)/N203,0),N203=0,0)</f>
        <v>0</v>
      </c>
      <c r="O514" s="2" cm="1">
        <f t="array" ref="O514">_xlfn.IFS(O203&lt;&gt;0,MAX((O204-O203)/O203,0),O203=0,0)</f>
        <v>0</v>
      </c>
      <c r="P514" s="2" cm="1">
        <f t="array" ref="P514">_xlfn.IFS(P203&lt;&gt;0,MAX((P204-P203)/P203,0),P203=0,0)</f>
        <v>0</v>
      </c>
      <c r="Q514" s="2" cm="1">
        <f t="array" ref="Q514">_xlfn.IFS(Q203&lt;&gt;0,MAX((Q204-Q203)/Q203,0),Q203=0,0)</f>
        <v>0</v>
      </c>
      <c r="R514" s="2" cm="1">
        <f t="array" ref="R514">_xlfn.IFS(R203&lt;&gt;0,MAX((R204-R203)/R203,0),R203=0,0)</f>
        <v>0</v>
      </c>
      <c r="S514" s="2" cm="1">
        <f t="array" ref="S514">_xlfn.IFS(S203&lt;&gt;0,MAX((S204-S203)/S203,0),S203=0,0)</f>
        <v>0</v>
      </c>
      <c r="T514" s="2" cm="1">
        <f t="array" ref="T514">_xlfn.IFS(T203&lt;&gt;0,MAX((T204-T203)/T203,0),T203=0,0)</f>
        <v>0</v>
      </c>
      <c r="U514" s="2" cm="1">
        <f t="array" ref="U514">_xlfn.IFS(U203&lt;&gt;0,MAX((U204-U203)/U203,0),U203=0,0)</f>
        <v>0</v>
      </c>
      <c r="V514" s="2" cm="1">
        <f t="array" ref="V514">_xlfn.IFS(V203&lt;&gt;0,MAX((V204-V203)/V203,0),V203=0,0)</f>
        <v>0</v>
      </c>
      <c r="W514" s="2" cm="1">
        <f t="array" ref="W514">_xlfn.IFS(W203&lt;&gt;0,MAX((W204-W203)/W203,0),W203=0,0)</f>
        <v>0</v>
      </c>
      <c r="X514" s="2" cm="1">
        <f t="array" ref="X514">_xlfn.IFS(X203&lt;&gt;0,MAX((X204-X203)/X203,0),X203=0,0)</f>
        <v>0</v>
      </c>
      <c r="Y514" s="2" cm="1">
        <f t="array" ref="Y514">_xlfn.IFS(Y203&lt;&gt;0,MAX((Y204-Y203)/Y203,0),Y203=0,0)</f>
        <v>0</v>
      </c>
      <c r="Z514" s="2" cm="1">
        <f t="array" ref="Z514">_xlfn.IFS(Z203&lt;&gt;0,MAX((Z204-Z203)/Z203,0),Z203=0,0)</f>
        <v>0</v>
      </c>
      <c r="AA514" s="2" cm="1">
        <f t="array" ref="AA514">_xlfn.IFS(AA203&lt;&gt;0,MAX((AA204-AA203)/AA203,0),AA203=0,0)</f>
        <v>0</v>
      </c>
      <c r="AB514" s="2" cm="1">
        <f t="array" ref="AB514">_xlfn.IFS(AB203&lt;&gt;0,MAX((AB204-AB203)/AB203,0),AB203=0,0)</f>
        <v>0</v>
      </c>
      <c r="AC514" s="2" cm="1">
        <f t="array" ref="AC514">_xlfn.IFS(AC203&lt;&gt;0,MAX((AC204-AC203)/AC203,0),AC203=0,0)</f>
        <v>0</v>
      </c>
      <c r="AD514" s="2" cm="1">
        <f t="array" ref="AD514">_xlfn.IFS(AD203&lt;&gt;0,MAX((AD204-AD203)/AD203,0),AD203=0,0)</f>
        <v>0</v>
      </c>
      <c r="AE514" s="2" cm="1">
        <f t="array" ref="AE514">_xlfn.IFS(AE203&lt;&gt;0,MAX((AE204-AE203)/AE203,0),AE203=0,0)</f>
        <v>0</v>
      </c>
      <c r="AF514" s="2" cm="1">
        <f t="array" ref="AF514">_xlfn.IFS(AF203&lt;&gt;0,MAX((AF204-AF203)/AF203,0),AF203=0,0)</f>
        <v>0</v>
      </c>
      <c r="AG514" s="2" cm="1">
        <f t="array" ref="AG514">_xlfn.IFS(AG203&lt;&gt;0,MAX((AG204-AG203)/AG203,0),AG203=0,0)</f>
        <v>0</v>
      </c>
      <c r="AH514" s="2" cm="1">
        <f t="array" ref="AH514">_xlfn.IFS(AH203&lt;&gt;0,MAX((AH204-AH203)/AH203,0),AH203=0,0)</f>
        <v>0</v>
      </c>
      <c r="AI514" s="2" cm="1">
        <f t="array" ref="AI514">_xlfn.IFS(AI203&lt;&gt;0,MAX((AI204-AI203)/AI203,0),AI203=0,0)</f>
        <v>0</v>
      </c>
      <c r="AJ514" s="2" cm="1">
        <f t="array" ref="AJ514">_xlfn.IFS(AJ203&lt;&gt;0,MAX((AJ204-AJ203)/AJ203,0),AJ203=0,0)</f>
        <v>0</v>
      </c>
      <c r="AK514" s="2" cm="1">
        <f t="array" ref="AK514">_xlfn.IFS(AK203&lt;&gt;0,MAX((AK204-AK203)/AK203,0),AK203=0,0)</f>
        <v>0</v>
      </c>
      <c r="AL514" s="2" cm="1">
        <f t="array" ref="AL514">_xlfn.IFS(AL203&lt;&gt;0,MAX((AL204-AL203)/AL203,0),AL203=0,0)</f>
        <v>0</v>
      </c>
      <c r="AM514" s="2" cm="1">
        <f t="array" ref="AM514">_xlfn.IFS(AM203&lt;&gt;0,MAX((AM204-AM203)/AM203,0),AM203=0,0)</f>
        <v>0</v>
      </c>
      <c r="AN514" s="2" cm="1">
        <f t="array" ref="AN514">_xlfn.IFS(AN203&lt;&gt;0,MAX((AN204-AN203)/AN203,0),AN203=0,0)</f>
        <v>0</v>
      </c>
      <c r="AO514" s="2" cm="1">
        <f t="array" ref="AO514">_xlfn.IFS(AO203&lt;&gt;0,MAX((AO204-AO203)/AO203,0),AO203=0,0)</f>
        <v>0</v>
      </c>
      <c r="AP514" s="2" cm="1">
        <f t="array" ref="AP514">_xlfn.IFS(AP203&lt;&gt;0,MAX((AP204-AP203)/AP203,0),AP203=0,0)</f>
        <v>0</v>
      </c>
      <c r="AQ514" s="2" cm="1">
        <f t="array" ref="AQ514">_xlfn.IFS(AQ203&lt;&gt;0,MAX((AQ204-AQ203)/AQ203,0),AQ203=0,0)</f>
        <v>0</v>
      </c>
      <c r="AR514" s="2" cm="1">
        <f t="array" ref="AR514">_xlfn.IFS(AR203&lt;&gt;0,MAX((AR204-AR203)/AR203,0),AR203=0,0)</f>
        <v>0</v>
      </c>
      <c r="AS514" s="2" cm="1">
        <f t="array" ref="AS514">_xlfn.IFS(AS203&lt;&gt;0,MAX((AS204-AS203)/AS203,0),AS203=0,0)</f>
        <v>0</v>
      </c>
      <c r="AT514" s="2" cm="1">
        <f t="array" ref="AT514">_xlfn.IFS(AT203&lt;&gt;0,MAX((AT204-AT203)/AT203,0),AT203=0,0)</f>
        <v>0</v>
      </c>
      <c r="AU514" s="2" cm="1">
        <f t="array" ref="AU514">_xlfn.IFS(AU203&lt;&gt;0,MAX((AU204-AU203)/AU203,0),AU203=0,0)</f>
        <v>0</v>
      </c>
      <c r="AV514" s="2" cm="1">
        <f t="array" ref="AV514">_xlfn.IFS(AV203&lt;&gt;0,MAX((AV204-AV203)/AV203,0),AV203=0,0)</f>
        <v>0</v>
      </c>
      <c r="AW514" s="2" cm="1">
        <f t="array" ref="AW514">_xlfn.IFS(AW203&lt;&gt;0,MAX((AW204-AW203)/AW203,0),AW203=0,0)</f>
        <v>0</v>
      </c>
      <c r="AX514" s="2" cm="1">
        <f t="array" ref="AX514">_xlfn.IFS(AX203&lt;&gt;0,MAX((AX204-AX203)/AX203,0),AX203=0,0)</f>
        <v>0</v>
      </c>
      <c r="AY514" s="2" cm="1">
        <f t="array" ref="AY514">_xlfn.IFS(AY203&lt;&gt;0,MAX((AY204-AY203)/AY203,0),AY203=0,0)</f>
        <v>0</v>
      </c>
      <c r="AZ514" s="2" cm="1">
        <f t="array" ref="AZ514">_xlfn.IFS(AZ203&lt;&gt;0,MAX((AZ204-AZ203)/AZ203,0),AZ203=0,0)</f>
        <v>0</v>
      </c>
      <c r="BA514" s="2" cm="1">
        <f t="array" ref="BA514">_xlfn.IFS(BA203&lt;&gt;0,MAX((BA204-BA203)/BA203,0),BA203=0,0)</f>
        <v>0</v>
      </c>
      <c r="BB514" s="2" cm="1">
        <f t="array" ref="BB514">_xlfn.IFS(BB203&lt;&gt;0,MAX((BB204-BB203)/BB203,0),BB203=0,0)</f>
        <v>0</v>
      </c>
      <c r="BC514" s="2" cm="1">
        <f t="array" ref="BC514">_xlfn.IFS(BC203&lt;&gt;0,MAX((BC204-BC203)/BC203,0),BC203=0,0)</f>
        <v>0</v>
      </c>
      <c r="BD514" s="2" cm="1">
        <f t="array" ref="BD514">_xlfn.IFS(BD203&lt;&gt;0,MAX((BD204-BD203)/BD203,0),BD203=0,0)</f>
        <v>0</v>
      </c>
      <c r="BE514" s="2" cm="1">
        <f t="array" ref="BE514">_xlfn.IFS(BE203&lt;&gt;0,MAX((BE204-BE203)/BE203,0),BE203=0,0)</f>
        <v>0</v>
      </c>
      <c r="BF514" s="2" cm="1">
        <f t="array" ref="BF514">_xlfn.IFS(BF203&lt;&gt;0,MAX((BF204-BF203)/BF203,0),BF203=0,0)</f>
        <v>0</v>
      </c>
      <c r="BG514" s="2" cm="1">
        <f t="array" ref="BG514">_xlfn.IFS(BG203&lt;&gt;0,MAX((BG204-BG203)/BG203,0),BG203=0,0)</f>
        <v>0</v>
      </c>
      <c r="BH514" s="2" cm="1">
        <f t="array" ref="BH514">_xlfn.IFS(BH203&lt;&gt;0,MAX((BH204-BH203)/BH203,0),BH203=0,0)</f>
        <v>0</v>
      </c>
      <c r="BI514" s="2" cm="1">
        <f t="array" ref="BI514">_xlfn.IFS(BI203&lt;&gt;0,MAX((BI204-BI203)/BI203,0),BI203=0,0)</f>
        <v>0</v>
      </c>
      <c r="BJ514" s="2" cm="1">
        <f t="array" ref="BJ514">_xlfn.IFS(BJ203&lt;&gt;0,MAX((BJ204-BJ203)/BJ203,0),BJ203=0,0)</f>
        <v>0</v>
      </c>
      <c r="BK514" s="2" cm="1">
        <f t="array" ref="BK514">_xlfn.IFS(BK203&lt;&gt;0,MAX((BK204-BK203)/BK203,0),BK203=0,0)</f>
        <v>0</v>
      </c>
      <c r="BL514" s="2" cm="1">
        <f t="array" ref="BL514">_xlfn.IFS(BL203&lt;&gt;0,MAX((BL204-BL203)/BL203,0),BL203=0,0)</f>
        <v>0</v>
      </c>
      <c r="BM514" s="2" cm="1">
        <f t="array" ref="BM514">_xlfn.IFS(BM203&lt;&gt;0,MAX((BM204-BM203)/BM203,0),BM203=0,0)</f>
        <v>0</v>
      </c>
      <c r="BN514" s="2" cm="1">
        <f t="array" ref="BN514">_xlfn.IFS(BN203&lt;&gt;0,MAX((BN204-BN203)/BN203,0),BN203=0,0)</f>
        <v>0</v>
      </c>
      <c r="BO514" s="2" cm="1">
        <f t="array" ref="BO514">_xlfn.IFS(BO203&lt;&gt;0,MAX((BO204-BO203)/BO203,0),BO203=0,0)</f>
        <v>0</v>
      </c>
      <c r="BP514" s="2" cm="1">
        <f t="array" ref="BP514">_xlfn.IFS(BP203&lt;&gt;0,MAX((BP204-BP203)/BP203,0),BP203=0,0)</f>
        <v>0</v>
      </c>
      <c r="BQ514" s="2" cm="1">
        <f t="array" ref="BQ514">_xlfn.IFS(BQ203&lt;&gt;0,MAX((BQ204-BQ203)/BQ203,0),BQ203=0,0)</f>
        <v>0</v>
      </c>
      <c r="BR514" s="2" cm="1">
        <f t="array" ref="BR514">_xlfn.IFS(BR203&lt;&gt;0,MAX((BR204-BR203)/BR203,0),BR203=0,0)</f>
        <v>0</v>
      </c>
      <c r="BS514" s="2" cm="1">
        <f t="array" ref="BS514">_xlfn.IFS(BS203&lt;&gt;0,MAX((BS204-BS203)/BS203,0),BS203=0,0)</f>
        <v>0</v>
      </c>
      <c r="BT514" s="2" cm="1">
        <f t="array" ref="BT514">_xlfn.IFS(BT203&lt;&gt;0,MAX((BT204-BT203)/BT203,0),BT203=0,0)</f>
        <v>0</v>
      </c>
      <c r="BU514" s="2" cm="1">
        <f t="array" ref="BU514">_xlfn.IFS(BU203&lt;&gt;0,MAX((BU204-BU203)/BU203,0),BU203=0,0)</f>
        <v>0</v>
      </c>
      <c r="BV514" s="2" cm="1">
        <f t="array" ref="BV514">_xlfn.IFS(BV203&lt;&gt;0,MAX((BV204-BV203)/BV203,0),BV203=0,0)</f>
        <v>0</v>
      </c>
      <c r="BW514" s="2" cm="1">
        <f t="array" ref="BW514">_xlfn.IFS(BW203&lt;&gt;0,MAX((BW204-BW203)/BW203,0),BW203=0,0)</f>
        <v>0</v>
      </c>
      <c r="BX514" s="2" cm="1">
        <f t="array" ref="BX514">_xlfn.IFS(BX203&lt;&gt;0,MAX((BX204-BX203)/BX203,0),BX203=0,0)</f>
        <v>0</v>
      </c>
      <c r="BY514" s="2" cm="1">
        <f t="array" ref="BY514">_xlfn.IFS(BY203&lt;&gt;0,MAX((BY204-BY203)/BY203,0),BY203=0,0)</f>
        <v>0</v>
      </c>
      <c r="BZ514" s="2" cm="1">
        <f t="array" ref="BZ514">_xlfn.IFS(BZ203&lt;&gt;0,MAX((BZ204-BZ203)/BZ203,0),BZ203=0,0)</f>
        <v>0</v>
      </c>
      <c r="CA514" s="2" cm="1">
        <f t="array" ref="CA514">_xlfn.IFS(CA203&lt;&gt;0,MAX((CA204-CA203)/CA203,0),CA203=0,0)</f>
        <v>0</v>
      </c>
      <c r="CB514" s="2" cm="1">
        <f t="array" ref="CB514">_xlfn.IFS(CB203&lt;&gt;0,MAX((CB204-CB203)/CB203,0),CB203=0,0)</f>
        <v>0</v>
      </c>
      <c r="CC514" s="2" cm="1">
        <f t="array" ref="CC514">_xlfn.IFS(CC203&lt;&gt;0,MAX((CC204-CC203)/CC203,0),CC203=0,0)</f>
        <v>0</v>
      </c>
      <c r="CD514" s="2" cm="1">
        <f t="array" ref="CD514">_xlfn.IFS(CD203&lt;&gt;0,MAX((CD204-CD203)/CD203,0),CD203=0,0)</f>
        <v>0</v>
      </c>
      <c r="CE514" s="2" cm="1">
        <f t="array" ref="CE514">_xlfn.IFS(CE203&lt;&gt;0,MAX((CE204-CE203)/CE203,0),CE203=0,0)</f>
        <v>0</v>
      </c>
      <c r="CF514" s="2" cm="1">
        <f t="array" ref="CF514">_xlfn.IFS(CF203&lt;&gt;0,MAX((CF204-CF203)/CF203,0),CF203=0,0)</f>
        <v>0</v>
      </c>
      <c r="CG514" s="2" cm="1">
        <f t="array" ref="CG514">_xlfn.IFS(CG203&lt;&gt;0,MAX((CG204-CG203)/CG203,0),CG203=0,0)</f>
        <v>0</v>
      </c>
      <c r="CH514" s="2" cm="1">
        <f t="array" ref="CH514">_xlfn.IFS(CH203&lt;&gt;0,MAX((CH204-CH203)/CH203,0),CH203=0,0)</f>
        <v>0</v>
      </c>
      <c r="CI514" s="2" cm="1">
        <f t="array" ref="CI514">_xlfn.IFS(CI203&lt;&gt;0,MAX((CI204-CI203)/CI203,0),CI203=0,0)</f>
        <v>0</v>
      </c>
      <c r="CJ514" s="2" cm="1">
        <f t="array" ref="CJ514">_xlfn.IFS(CJ203&lt;&gt;0,MAX((CJ204-CJ203)/CJ203,0),CJ203=0,0)</f>
        <v>0</v>
      </c>
      <c r="CK514" s="2" cm="1">
        <f t="array" ref="CK514">_xlfn.IFS(CK203&lt;&gt;0,MAX((CK204-CK203)/CK203,0),CK203=0,0)</f>
        <v>0</v>
      </c>
      <c r="CL514" s="2" cm="1">
        <f t="array" ref="CL514">_xlfn.IFS(CL203&lt;&gt;0,MAX((CL204-CL203)/CL203,0),CL203=0,0)</f>
        <v>0</v>
      </c>
      <c r="CM514" s="2" cm="1">
        <f t="array" ref="CM514">_xlfn.IFS(CM203&lt;&gt;0,MAX((CM204-CM203)/CM203,0),CM203=0,0)</f>
        <v>0</v>
      </c>
      <c r="CN514" s="2" cm="1">
        <f t="array" ref="CN514">_xlfn.IFS(CN203&lt;&gt;0,MAX((CN204-CN203)/CN203,0),CN203=0,0)</f>
        <v>0</v>
      </c>
      <c r="CO514" s="2" cm="1">
        <f t="array" ref="CO514">_xlfn.IFS(CO203&lt;&gt;0,MAX((CO204-CO203)/CO203,0),CO203=0,0)</f>
        <v>0</v>
      </c>
      <c r="CP514" s="2" cm="1">
        <f t="array" ref="CP514">_xlfn.IFS(CP203&lt;&gt;0,MAX((CP204-CP203)/CP203,0),CP203=0,0)</f>
        <v>0</v>
      </c>
      <c r="CQ514" s="2" cm="1">
        <f t="array" ref="CQ514">_xlfn.IFS(CQ203&lt;&gt;0,MAX((CQ204-CQ203)/CQ203,0),CQ203=0,0)</f>
        <v>0</v>
      </c>
      <c r="CR514" s="2" cm="1">
        <f t="array" ref="CR514">_xlfn.IFS(CR203&lt;&gt;0,MAX((CR204-CR203)/CR203,0),CR203=0,0)</f>
        <v>0</v>
      </c>
      <c r="CS514" s="2" cm="1">
        <f t="array" ref="CS514">_xlfn.IFS(CS203&lt;&gt;0,MAX((CS204-CS203)/CS203,0),CS203=0,0)</f>
        <v>0</v>
      </c>
      <c r="CT514" s="2" cm="1">
        <f t="array" ref="CT514">_xlfn.IFS(CT203&lt;&gt;0,MAX((CT204-CT203)/CT203,0),CT203=0,0)</f>
        <v>0</v>
      </c>
      <c r="CU514" s="2" cm="1">
        <f t="array" ref="CU514">_xlfn.IFS(CU203&lt;&gt;0,MAX((CU204-CU203)/CU203,0),CU203=0,0)</f>
        <v>0</v>
      </c>
      <c r="CV514" s="2" cm="1">
        <f t="array" ref="CV514">_xlfn.IFS(CV203&lt;&gt;0,MAX((CV204-CV203)/CV203,0),CV203=0,0)</f>
        <v>0</v>
      </c>
      <c r="CW514" s="2" cm="1">
        <f t="array" ref="CW514">_xlfn.IFS(CW203&lt;&gt;0,MAX((CW204-CW203)/CW203,0),CW203=0,0)</f>
        <v>0</v>
      </c>
      <c r="CX514" s="2" cm="1">
        <f t="array" ref="CX514">_xlfn.IFS(CX203&lt;&gt;0,MAX((CX204-CX203)/CX203,0),CX203=0,0)</f>
        <v>0</v>
      </c>
      <c r="CY514" s="2" cm="1">
        <f t="array" ref="CY514">_xlfn.IFS(CY203&lt;&gt;0,MAX((CY204-CY203)/CY203,0),CY203=0,0)</f>
        <v>0</v>
      </c>
      <c r="CZ514" s="2" cm="1">
        <f t="array" ref="CZ514">_xlfn.IFS(CZ203&lt;&gt;0,MAX((CZ204-CZ203)/CZ203,0),CZ203=0,0)</f>
        <v>0</v>
      </c>
      <c r="DA514" s="2" cm="1">
        <f t="array" ref="DA514">_xlfn.IFS(DA203&lt;&gt;0,MAX((DA204-DA203)/DA203,0),DA203=0,0)</f>
        <v>0</v>
      </c>
      <c r="DB514" s="2" cm="1">
        <f t="array" ref="DB514">_xlfn.IFS(DB203&lt;&gt;0,MAX((DB204-DB203)/DB203,0),DB203=0,0)</f>
        <v>0</v>
      </c>
      <c r="DC514" s="2" cm="1">
        <f t="array" ref="DC514">_xlfn.IFS(DC203&lt;&gt;0,MAX((DC204-DC203)/DC203,0),DC203=0,0)</f>
        <v>0</v>
      </c>
      <c r="DD514" s="2" cm="1">
        <f t="array" ref="DD514">_xlfn.IFS(DD203&lt;&gt;0,MAX((DD204-DD203)/DD203,0),DD203=0,0)</f>
        <v>0</v>
      </c>
      <c r="DE514" s="2" cm="1">
        <f t="array" ref="DE514">_xlfn.IFS(DE203&lt;&gt;0,MAX((DE204-DE203)/DE203,0),DE203=0,0)</f>
        <v>0</v>
      </c>
      <c r="DF514" s="2" cm="1">
        <f t="array" ref="DF514">_xlfn.IFS(DF203&lt;&gt;0,MAX((DF204-DF203)/DF203,0),DF203=0,0)</f>
        <v>0</v>
      </c>
      <c r="DG514" s="2" cm="1">
        <f t="array" ref="DG514">_xlfn.IFS(DG203&lt;&gt;0,MAX((DG204-DG203)/DG203,0),DG203=0,0)</f>
        <v>0</v>
      </c>
      <c r="DH514" s="2" cm="1">
        <f t="array" ref="DH514">_xlfn.IFS(DH203&lt;&gt;0,MAX((DH204-DH203)/DH203,0),DH203=0,0)</f>
        <v>0</v>
      </c>
      <c r="DI514" s="2" cm="1">
        <f t="array" ref="DI514">_xlfn.IFS(DI203&lt;&gt;0,MAX((DI204-DI203)/DI203,0),DI203=0,0)</f>
        <v>0</v>
      </c>
      <c r="DJ514" s="2" cm="1">
        <f t="array" ref="DJ514">_xlfn.IFS(DJ203&lt;&gt;0,MAX((DJ204-DJ203)/DJ203,0),DJ203=0,0)</f>
        <v>0</v>
      </c>
      <c r="DK514" s="2" cm="1">
        <f t="array" ref="DK514">_xlfn.IFS(DK203&lt;&gt;0,MAX((DK204-DK203)/DK203,0),DK203=0,0)</f>
        <v>0</v>
      </c>
      <c r="DL514" s="2" cm="1">
        <f t="array" ref="DL514">_xlfn.IFS(DL203&lt;&gt;0,MAX((DL204-DL203)/DL203,0),DL203=0,0)</f>
        <v>0</v>
      </c>
      <c r="DM514" s="2" cm="1">
        <f t="array" ref="DM514">_xlfn.IFS(DM203&lt;&gt;0,MAX((DM204-DM203)/DM203,0),DM203=0,0)</f>
        <v>0</v>
      </c>
      <c r="DN514" s="2" cm="1">
        <f t="array" ref="DN514">_xlfn.IFS(DN203&lt;&gt;0,MAX((DN204-DN203)/DN203,0),DN203=0,0)</f>
        <v>0</v>
      </c>
      <c r="DO514" s="2" cm="1">
        <f t="array" ref="DO514">_xlfn.IFS(DO203&lt;&gt;0,MAX((DO204-DO203)/DO203,0),DO203=0,0)</f>
        <v>0</v>
      </c>
      <c r="DP514" s="2" cm="1">
        <f t="array" ref="DP514">_xlfn.IFS(DP203&lt;&gt;0,MAX((DP204-DP203)/DP203,0),DP203=0,0)</f>
        <v>0</v>
      </c>
      <c r="DQ514" s="2" cm="1">
        <f t="array" ref="DQ514">_xlfn.IFS(DQ203&lt;&gt;0,MAX((DQ204-DQ203)/DQ203,0),DQ203=0,0)</f>
        <v>0</v>
      </c>
      <c r="DR514" s="2" cm="1">
        <f t="array" ref="DR514">_xlfn.IFS(DR203&lt;&gt;0,MAX((DR204-DR203)/DR203,0),DR203=0,0)</f>
        <v>0</v>
      </c>
      <c r="DS514" s="2" cm="1">
        <f t="array" ref="DS514">_xlfn.IFS(DS203&lt;&gt;0,MAX((DS204-DS203)/DS203,0),DS203=0,0)</f>
        <v>0</v>
      </c>
      <c r="DT514" s="2" cm="1">
        <f t="array" ref="DT514">_xlfn.IFS(DT203&lt;&gt;0,MAX((DT204-DT203)/DT203,0),DT203=0,0)</f>
        <v>0</v>
      </c>
      <c r="DU514" s="2" cm="1">
        <f t="array" ref="DU514">_xlfn.IFS(DU203&lt;&gt;0,MAX((DU204-DU203)/DU203,0),DU203=0,0)</f>
        <v>0</v>
      </c>
      <c r="DV514" s="2" cm="1">
        <f t="array" ref="DV514">_xlfn.IFS(DV203&lt;&gt;0,MAX((DV204-DV203)/DV203,0),DV203=0,0)</f>
        <v>0</v>
      </c>
      <c r="DW514" s="2" cm="1">
        <f t="array" ref="DW514">_xlfn.IFS(DW203&lt;&gt;0,MAX((DW204-DW203)/DW203,0),DW203=0,0)</f>
        <v>0</v>
      </c>
      <c r="DX514" s="2" cm="1">
        <f t="array" ref="DX514">_xlfn.IFS(DX203&lt;&gt;0,MAX((DX204-DX203)/DX203,0),DX203=0,0)</f>
        <v>0</v>
      </c>
      <c r="DY514" s="2" cm="1">
        <f t="array" ref="DY514">_xlfn.IFS(DY203&lt;&gt;0,MAX((DY204-DY203)/DY203,0),DY203=0,0)</f>
        <v>0</v>
      </c>
      <c r="DZ514" s="2" cm="1">
        <f t="array" ref="DZ514">_xlfn.IFS(DZ203&lt;&gt;0,MAX((DZ204-DZ203)/DZ203,0),DZ203=0,0)</f>
        <v>0</v>
      </c>
      <c r="EA514" s="2" cm="1">
        <f t="array" ref="EA514">_xlfn.IFS(EA203&lt;&gt;0,MAX((EA204-EA203)/EA203,0),EA203=0,0)</f>
        <v>0</v>
      </c>
      <c r="EB514" s="2" cm="1">
        <f t="array" ref="EB514">_xlfn.IFS(EB203&lt;&gt;0,MAX((EB204-EB203)/EB203,0),EB203=0,0)</f>
        <v>0</v>
      </c>
      <c r="EC514" s="2" cm="1">
        <f t="array" ref="EC514">_xlfn.IFS(EC203&lt;&gt;0,MAX((EC204-EC203)/EC203,0),EC203=0,0)</f>
        <v>0</v>
      </c>
      <c r="ED514" s="2" cm="1">
        <f t="array" ref="ED514">_xlfn.IFS(ED203&lt;&gt;0,MAX((ED204-ED203)/ED203,0),ED203=0,0)</f>
        <v>0</v>
      </c>
      <c r="EE514" s="2" cm="1">
        <f t="array" ref="EE514">_xlfn.IFS(EE203&lt;&gt;0,MAX((EE204-EE203)/EE203,0),EE203=0,0)</f>
        <v>0</v>
      </c>
      <c r="EF514" s="2" cm="1">
        <f t="array" ref="EF514">_xlfn.IFS(EF203&lt;&gt;0,MAX((EF204-EF203)/EF203,0),EF203=0,0)</f>
        <v>0</v>
      </c>
      <c r="EG514" s="2" cm="1">
        <f t="array" ref="EG514">_xlfn.IFS(EG203&lt;&gt;0,MAX((EG204-EG203)/EG203,0),EG203=0,0)</f>
        <v>0</v>
      </c>
      <c r="EH514" s="2" cm="1">
        <f t="array" ref="EH514">_xlfn.IFS(EH203&lt;&gt;0,MAX((EH204-EH203)/EH203,0),EH203=0,0)</f>
        <v>0</v>
      </c>
      <c r="EI514" s="2" cm="1">
        <f t="array" ref="EI514">_xlfn.IFS(EI203&lt;&gt;0,MAX((EI204-EI203)/EI203,0),EI203=0,0)</f>
        <v>0</v>
      </c>
      <c r="EJ514" s="2" cm="1">
        <f t="array" ref="EJ514">_xlfn.IFS(EJ203&lt;&gt;0,MAX((EJ204-EJ203)/EJ203,0),EJ203=0,0)</f>
        <v>0</v>
      </c>
      <c r="EK514" s="2" cm="1">
        <f t="array" ref="EK514">_xlfn.IFS(EK203&lt;&gt;0,MAX((EK204-EK203)/EK203,0),EK203=0,0)</f>
        <v>0</v>
      </c>
      <c r="EL514" s="2" cm="1">
        <f t="array" ref="EL514">_xlfn.IFS(EL203&lt;&gt;0,MAX((EL204-EL203)/EL203,0),EL203=0,0)</f>
        <v>0</v>
      </c>
      <c r="EM514" s="2" cm="1">
        <f t="array" ref="EM514">_xlfn.IFS(EM203&lt;&gt;0,MAX((EM204-EM203)/EM203,0),EM203=0,0)</f>
        <v>0</v>
      </c>
      <c r="EN514" s="2" cm="1">
        <f t="array" ref="EN514">_xlfn.IFS(EN203&lt;&gt;0,MAX((EN204-EN203)/EN203,0),EN203=0,0)</f>
        <v>0</v>
      </c>
      <c r="EO514" s="2" cm="1">
        <f t="array" ref="EO514">_xlfn.IFS(EO203&lt;&gt;0,MAX((EO204-EO203)/EO203,0),EO203=0,0)</f>
        <v>0</v>
      </c>
      <c r="EP514" s="2" cm="1">
        <f t="array" ref="EP514">_xlfn.IFS(EP203&lt;&gt;0,MAX((EP204-EP203)/EP203,0),EP203=0,0)</f>
        <v>0</v>
      </c>
      <c r="EQ514" s="2" cm="1">
        <f t="array" ref="EQ514">_xlfn.IFS(EQ203&lt;&gt;0,MAX((EQ204-EQ203)/EQ203,0),EQ203=0,0)</f>
        <v>0</v>
      </c>
      <c r="ER514" s="2" cm="1">
        <f t="array" ref="ER514">_xlfn.IFS(ER203&lt;&gt;0,MAX((ER204-ER203)/ER203,0),ER203=0,0)</f>
        <v>0</v>
      </c>
      <c r="ES514" s="2" cm="1">
        <f t="array" ref="ES514">_xlfn.IFS(ES203&lt;&gt;0,MAX((ES204-ES203)/ES203,0),ES203=0,0)</f>
        <v>0</v>
      </c>
      <c r="ET514" s="2" cm="1">
        <f t="array" ref="ET514">_xlfn.IFS(ET203&lt;&gt;0,MAX((ET204-ET203)/ET203,0),ET203=0,0)</f>
        <v>0</v>
      </c>
      <c r="EU514" s="2" cm="1">
        <f t="array" ref="EU514">_xlfn.IFS(EU203&lt;&gt;0,MAX((EU204-EU203)/EU203,0),EU203=0,0)</f>
        <v>0</v>
      </c>
      <c r="EV514" s="2" cm="1">
        <f t="array" ref="EV514">_xlfn.IFS(EV203&lt;&gt;0,MAX((EV204-EV203)/EV203,0),EV203=0,0)</f>
        <v>0</v>
      </c>
      <c r="EW514" s="2" cm="1">
        <f t="array" ref="EW514">_xlfn.IFS(EW203&lt;&gt;0,MAX((EW204-EW203)/EW203,0),EW203=0,0)</f>
        <v>0</v>
      </c>
      <c r="EX514" s="2" cm="1">
        <f t="array" ref="EX514">_xlfn.IFS(EX203&lt;&gt;0,MAX((EX204-EX203)/EX203,0),EX203=0,0)</f>
        <v>0</v>
      </c>
      <c r="EY514" s="2" cm="1">
        <f t="array" ref="EY514">_xlfn.IFS(EY203&lt;&gt;0,MAX((EY204-EY203)/EY203,0),EY203=0,0)</f>
        <v>0</v>
      </c>
      <c r="EZ514" s="2" cm="1">
        <f t="array" ref="EZ514">_xlfn.IFS(EZ203&lt;&gt;0,MAX((EZ204-EZ203)/EZ203,0),EZ203=0,0)</f>
        <v>0</v>
      </c>
      <c r="FA514" s="2" cm="1">
        <f t="array" ref="FA514">_xlfn.IFS(FA203&lt;&gt;0,MAX((FA204-FA203)/FA203,0),FA203=0,0)</f>
        <v>0</v>
      </c>
      <c r="FB514" s="2" cm="1">
        <f t="array" ref="FB514">_xlfn.IFS(FB203&lt;&gt;0,MAX((FB204-FB203)/FB203,0),FB203=0,0)</f>
        <v>0</v>
      </c>
      <c r="FC514" s="2" cm="1">
        <f t="array" ref="FC514">_xlfn.IFS(FC203&lt;&gt;0,MAX((FC204-FC203)/FC203,0),FC203=0,0)</f>
        <v>0</v>
      </c>
      <c r="FD514" s="2" cm="1">
        <f t="array" ref="FD514">_xlfn.IFS(FD203&lt;&gt;0,MAX((FD204-FD203)/FD203,0),FD203=0,0)</f>
        <v>0</v>
      </c>
      <c r="FE514" s="2" cm="1">
        <f t="array" ref="FE514">_xlfn.IFS(FE203&lt;&gt;0,MAX((FE204-FE203)/FE203,0),FE203=0,0)</f>
        <v>0</v>
      </c>
      <c r="FF514" s="2" cm="1">
        <f t="array" ref="FF514">_xlfn.IFS(FF203&lt;&gt;0,MAX((FF204-FF203)/FF203,0),FF203=0,0)</f>
        <v>0</v>
      </c>
      <c r="FG514" s="2" cm="1">
        <f t="array" ref="FG514">_xlfn.IFS(FG203&lt;&gt;0,MAX((FG204-FG203)/FG203,0),FG203=0,0)</f>
        <v>0</v>
      </c>
      <c r="FH514" s="2" cm="1">
        <f t="array" ref="FH514">_xlfn.IFS(FH203&lt;&gt;0,MAX((FH204-FH203)/FH203,0),FH203=0,0)</f>
        <v>0</v>
      </c>
      <c r="FI514" s="2" cm="1">
        <f t="array" ref="FI514">_xlfn.IFS(FI203&lt;&gt;0,MAX((FI204-FI203)/FI203,0),FI203=0,0)</f>
        <v>0</v>
      </c>
      <c r="FJ514" s="2" cm="1">
        <f t="array" ref="FJ514">_xlfn.IFS(FJ203&lt;&gt;0,MAX((FJ204-FJ203)/FJ203,0),FJ203=0,0)</f>
        <v>0</v>
      </c>
      <c r="FK514" s="2" cm="1">
        <f t="array" ref="FK514">_xlfn.IFS(FK203&lt;&gt;0,MAX((FK204-FK203)/FK203,0),FK203=0,0)</f>
        <v>0</v>
      </c>
      <c r="FL514" s="2" cm="1">
        <f t="array" ref="FL514">_xlfn.IFS(FL203&lt;&gt;0,MAX((FL204-FL203)/FL203,0),FL203=0,0)</f>
        <v>0</v>
      </c>
      <c r="FM514" s="2" cm="1">
        <f t="array" ref="FM514">_xlfn.IFS(FM203&lt;&gt;0,MAX((FM204-FM203)/FM203,0),FM203=0,0)</f>
        <v>0</v>
      </c>
      <c r="FN514" s="2" cm="1">
        <f t="array" ref="FN514">_xlfn.IFS(FN203&lt;&gt;0,MAX((FN204-FN203)/FN203,0),FN203=0,0)</f>
        <v>0</v>
      </c>
      <c r="FO514" s="2" cm="1">
        <f t="array" ref="FO514">_xlfn.IFS(FO203&lt;&gt;0,MAX((FO204-FO203)/FO203,0),FO203=0,0)</f>
        <v>0</v>
      </c>
      <c r="FP514" s="2" cm="1">
        <f t="array" ref="FP514">_xlfn.IFS(FP203&lt;&gt;0,MAX((FP204-FP203)/FP203,0),FP203=0,0)</f>
        <v>0</v>
      </c>
      <c r="FQ514" s="2" cm="1">
        <f t="array" ref="FQ514">_xlfn.IFS(FQ203&lt;&gt;0,MAX((FQ204-FQ203)/FQ203,0),FQ203=0,0)</f>
        <v>0</v>
      </c>
      <c r="FR514" s="2" cm="1">
        <f t="array" ref="FR514">_xlfn.IFS(FR203&lt;&gt;0,MAX((FR204-FR203)/FR203,0),FR203=0,0)</f>
        <v>0</v>
      </c>
      <c r="FS514" s="2" cm="1">
        <f t="array" ref="FS514">_xlfn.IFS(FS203&lt;&gt;0,MAX((FS204-FS203)/FS203,0),FS203=0,0)</f>
        <v>0</v>
      </c>
      <c r="FT514" s="2" cm="1">
        <f t="array" ref="FT514">_xlfn.IFS(FT203&lt;&gt;0,MAX((FT204-FT203)/FT203,0),FT203=0,0)</f>
        <v>0</v>
      </c>
      <c r="FU514" s="2" cm="1">
        <f t="array" ref="FU514">_xlfn.IFS(FU203&lt;&gt;0,MAX((FU204-FU203)/FU203,0),FU203=0,0)</f>
        <v>0</v>
      </c>
      <c r="FV514" s="2" cm="1">
        <f t="array" ref="FV514">_xlfn.IFS(FV203&lt;&gt;0,MAX((FV204-FV203)/FV203,0),FV203=0,0)</f>
        <v>0</v>
      </c>
      <c r="FW514" s="2" cm="1">
        <f t="array" ref="FW514">_xlfn.IFS(FW203&lt;&gt;0,MAX((FW204-FW203)/FW203,0),FW203=0,0)</f>
        <v>0</v>
      </c>
      <c r="FX514" s="2" cm="1">
        <f t="array" ref="FX514">_xlfn.IFS(FX203&lt;&gt;0,MAX((FX204-FX203)/FX203,0),FX203=0,0)</f>
        <v>0</v>
      </c>
      <c r="FY514" s="2" cm="1">
        <f t="array" ref="FY514">_xlfn.IFS(FY203&lt;&gt;0,MAX((FY204-FY203)/FY203,0),FY203=0,0)</f>
        <v>0</v>
      </c>
      <c r="FZ514" s="2" cm="1">
        <f t="array" ref="FZ514">_xlfn.IFS(FZ203&lt;&gt;0,MAX((FZ204-FZ203)/FZ203,0),FZ203=0,0)</f>
        <v>0</v>
      </c>
      <c r="GA514" s="2" cm="1">
        <f t="array" ref="GA514">_xlfn.IFS(GA203&lt;&gt;0,MAX((GA204-GA203)/GA203,0),GA203=0,0)</f>
        <v>0</v>
      </c>
      <c r="GB514" s="2" cm="1">
        <f t="array" ref="GB514">_xlfn.IFS(GB203&lt;&gt;0,MAX((GB204-GB203)/GB203,0),GB203=0,0)</f>
        <v>0</v>
      </c>
      <c r="GC514" s="2" cm="1">
        <f t="array" ref="GC514">_xlfn.IFS(GC203&lt;&gt;0,MAX((GC204-GC203)/GC203,0),GC203=0,0)</f>
        <v>0</v>
      </c>
      <c r="GD514" s="2" cm="1">
        <f t="array" ref="GD514">_xlfn.IFS(GD203&lt;&gt;0,MAX((GD204-GD203)/GD203,0),GD203=0,0)</f>
        <v>0</v>
      </c>
      <c r="GE514" s="2" cm="1">
        <f t="array" ref="GE514">_xlfn.IFS(GE203&lt;&gt;0,MAX((GE204-GE203)/GE203,0),GE203=0,0)</f>
        <v>0</v>
      </c>
      <c r="GF514" s="2" cm="1">
        <f t="array" ref="GF514">_xlfn.IFS(GF203&lt;&gt;0,MAX((GF204-GF203)/GF203,0),GF203=0,0)</f>
        <v>0</v>
      </c>
      <c r="GG514" s="2" cm="1">
        <f t="array" ref="GG514">_xlfn.IFS(GG203&lt;&gt;0,MAX((GG204-GG203)/GG203,0),GG203=0,0)</f>
        <v>0</v>
      </c>
      <c r="GH514" s="2" cm="1">
        <f t="array" ref="GH514">_xlfn.IFS(GH203&lt;&gt;0,MAX((GH204-GH203)/GH203,0),GH203=0,0)</f>
        <v>0</v>
      </c>
      <c r="GI514" s="2" cm="1">
        <f t="array" ref="GI514">_xlfn.IFS(GI203&lt;&gt;0,MAX((GI204-GI203)/GI203,0),GI203=0,0)</f>
        <v>0</v>
      </c>
      <c r="GJ514" s="2" cm="1">
        <f t="array" ref="GJ514">_xlfn.IFS(GJ203&lt;&gt;0,MAX((GJ204-GJ203)/GJ203,0),GJ203=0,0)</f>
        <v>0</v>
      </c>
      <c r="GK514" s="2" cm="1">
        <f t="array" ref="GK514">_xlfn.IFS(GK203&lt;&gt;0,MAX((GK204-GK203)/GK203,0),GK203=0,0)</f>
        <v>0</v>
      </c>
      <c r="GL514" s="2" cm="1">
        <f t="array" ref="GL514">_xlfn.IFS(GL203&lt;&gt;0,MAX((GL204-GL203)/GL203,0),GL203=0,0)</f>
        <v>0</v>
      </c>
      <c r="GM514" s="2" cm="1">
        <f t="array" ref="GM514">_xlfn.IFS(GM203&lt;&gt;0,MAX((GM204-GM203)/GM203,0),GM203=0,0)</f>
        <v>0</v>
      </c>
      <c r="GN514" s="2" cm="1">
        <f t="array" ref="GN514">_xlfn.IFS(GN203&lt;&gt;0,MAX((GN204-GN203)/GN203,0),GN203=0,0)</f>
        <v>0</v>
      </c>
      <c r="GO514" s="2" cm="1">
        <f t="array" ref="GO514">_xlfn.IFS(GO203&lt;&gt;0,MAX((GO204-GO203)/GO203,0),GO203=0,0)</f>
        <v>0</v>
      </c>
      <c r="GP514" s="2" cm="1">
        <f t="array" ref="GP514">_xlfn.IFS(GP203&lt;&gt;0,MAX((GP204-GP203)/GP203,0),GP203=0,0)</f>
        <v>0</v>
      </c>
      <c r="GQ514" s="2" cm="1">
        <f t="array" ref="GQ514">_xlfn.IFS(GQ203&lt;&gt;0,MAX((GQ204-GQ203)/GQ203,0),GQ203=0,0)</f>
        <v>0</v>
      </c>
      <c r="GR514" s="2" cm="1">
        <f t="array" ref="GR514">_xlfn.IFS(GR203&lt;&gt;0,MAX((GR204-GR203)/GR203,0),GR203=0,0)</f>
        <v>0</v>
      </c>
      <c r="GS514" s="2" cm="1">
        <f t="array" ref="GS514">_xlfn.IFS(GS203&lt;&gt;0,MAX((GS204-GS203)/GS203,0),GS203=0,0)</f>
        <v>0</v>
      </c>
      <c r="GT514" s="2" cm="1">
        <f t="array" ref="GT514">_xlfn.IFS(GT203&lt;&gt;0,MAX((GT204-GT203)/GT203,0),GT203=0,0)</f>
        <v>0</v>
      </c>
      <c r="GU514" s="2" cm="1">
        <f t="array" ref="GU514">_xlfn.IFS(GU203&lt;&gt;0,MAX((GU204-GU203)/GU203,0),GU203=0,0)</f>
        <v>0</v>
      </c>
      <c r="GV514" s="2" cm="1">
        <f t="array" ref="GV514">_xlfn.IFS(GV203&lt;&gt;0,MAX((GV204-GV203)/GV203,0),GV203=0,0)</f>
        <v>0</v>
      </c>
      <c r="GW514" s="2" cm="1">
        <f t="array" ref="GW514">_xlfn.IFS(GW203&lt;&gt;0,MAX((GW204-GW203)/GW203,0),GW203=0,0)</f>
        <v>0</v>
      </c>
      <c r="GX514" s="2" cm="1">
        <f t="array" ref="GX514">_xlfn.IFS(GX203&lt;&gt;0,MAX((GX204-GX203)/GX203,0),GX203=0,0)</f>
        <v>0</v>
      </c>
      <c r="GY514" s="2" cm="1">
        <f t="array" ref="GY514">_xlfn.IFS(GY203&lt;&gt;0,MAX((GY204-GY203)/GY203,0),GY203=0,0)</f>
        <v>0</v>
      </c>
      <c r="GZ514" s="2" cm="1">
        <f t="array" ref="GZ514">_xlfn.IFS(GZ203&lt;&gt;0,MAX((GZ204-GZ203)/GZ203,0),GZ203=0,0)</f>
        <v>0</v>
      </c>
      <c r="HA514" s="2" cm="1">
        <f t="array" ref="HA514">_xlfn.IFS(HA203&lt;&gt;0,MAX((HA204-HA203)/HA203,0),HA203=0,0)</f>
        <v>0</v>
      </c>
      <c r="HB514" s="2" cm="1">
        <f t="array" ref="HB514">_xlfn.IFS(HB203&lt;&gt;0,MAX((HB204-HB203)/HB203,0),HB203=0,0)</f>
        <v>0</v>
      </c>
      <c r="HC514" s="2" cm="1">
        <f t="array" ref="HC514">_xlfn.IFS(HC203&lt;&gt;0,MAX((HC204-HC203)/HC203,0),HC203=0,0)</f>
        <v>0</v>
      </c>
      <c r="HD514" s="2" cm="1">
        <f t="array" ref="HD514">_xlfn.IFS(HD203&lt;&gt;0,MAX((HD204-HD203)/HD203,0),HD203=0,0)</f>
        <v>0</v>
      </c>
      <c r="HE514" s="2" cm="1">
        <f t="array" ref="HE514">_xlfn.IFS(HE203&lt;&gt;0,MAX((HE204-HE203)/HE203,0),HE203=0,0)</f>
        <v>0</v>
      </c>
      <c r="HF514" s="2" cm="1">
        <f t="array" ref="HF514">_xlfn.IFS(HF203&lt;&gt;0,MAX((HF204-HF203)/HF203,0),HF203=0,0)</f>
        <v>0</v>
      </c>
      <c r="HG514" s="2" cm="1">
        <f t="array" ref="HG514">_xlfn.IFS(HG203&lt;&gt;0,MAX((HG204-HG203)/HG203,0),HG203=0,0)</f>
        <v>0</v>
      </c>
      <c r="HH514" s="2" cm="1">
        <f t="array" ref="HH514">_xlfn.IFS(HH203&lt;&gt;0,MAX((HH204-HH203)/HH203,0),HH203=0,0)</f>
        <v>0</v>
      </c>
      <c r="HI514" s="2" cm="1">
        <f t="array" ref="HI514">_xlfn.IFS(HI203&lt;&gt;0,MAX((HI204-HI203)/HI203,0),HI203=0,0)</f>
        <v>0</v>
      </c>
      <c r="HJ514" s="2" cm="1">
        <f t="array" ref="HJ514">_xlfn.IFS(HJ203&lt;&gt;0,MAX((HJ204-HJ203)/HJ203,0),HJ203=0,0)</f>
        <v>0</v>
      </c>
      <c r="HK514" s="2" cm="1">
        <f t="array" ref="HK514">_xlfn.IFS(HK203&lt;&gt;0,MAX((HK204-HK203)/HK203,0),HK203=0,0)</f>
        <v>0</v>
      </c>
      <c r="HL514" s="2" cm="1">
        <f t="array" ref="HL514">_xlfn.IFS(HL203&lt;&gt;0,MAX((HL204-HL203)/HL203,0),HL203=0,0)</f>
        <v>0</v>
      </c>
      <c r="HM514" s="2" cm="1">
        <f t="array" ref="HM514">_xlfn.IFS(HM203&lt;&gt;0,MAX((HM204-HM203)/HM203,0),HM203=0,0)</f>
        <v>0</v>
      </c>
      <c r="HN514" s="2" cm="1">
        <f t="array" ref="HN514">_xlfn.IFS(HN203&lt;&gt;0,MAX((HN204-HN203)/HN203,0),HN203=0,0)</f>
        <v>0</v>
      </c>
      <c r="HO514" s="2" cm="1">
        <f t="array" ref="HO514">_xlfn.IFS(HO203&lt;&gt;0,MAX((HO204-HO203)/HO203,0),HO203=0,0)</f>
        <v>0</v>
      </c>
      <c r="HP514" s="2" cm="1">
        <f t="array" ref="HP514">_xlfn.IFS(HP203&lt;&gt;0,MAX((HP204-HP203)/HP203,0),HP203=0,0)</f>
        <v>0</v>
      </c>
      <c r="HQ514" s="2" cm="1">
        <f t="array" ref="HQ514">_xlfn.IFS(HQ203&lt;&gt;0,MAX((HQ204-HQ203)/HQ203,0),HQ203=0,0)</f>
        <v>0</v>
      </c>
      <c r="HR514" s="2" cm="1">
        <f t="array" ref="HR514">_xlfn.IFS(HR203&lt;&gt;0,MAX((HR204-HR203)/HR203,0),HR203=0,0)</f>
        <v>0</v>
      </c>
      <c r="HS514" s="2" cm="1">
        <f t="array" ref="HS514">_xlfn.IFS(HS203&lt;&gt;0,MAX((HS204-HS203)/HS203,0),HS203=0,0)</f>
        <v>0</v>
      </c>
      <c r="HT514" s="2" cm="1">
        <f t="array" ref="HT514">_xlfn.IFS(HT203&lt;&gt;0,MAX((HT204-HT203)/HT203,0),HT203=0,0)</f>
        <v>0</v>
      </c>
      <c r="HU514" s="2" cm="1">
        <f t="array" ref="HU514">_xlfn.IFS(HU203&lt;&gt;0,MAX((HU204-HU203)/HU203,0),HU203=0,0)</f>
        <v>0</v>
      </c>
      <c r="HV514" s="2" cm="1">
        <f t="array" ref="HV514">_xlfn.IFS(HV203&lt;&gt;0,MAX((HV204-HV203)/HV203,0),HV203=0,0)</f>
        <v>0</v>
      </c>
      <c r="HW514" s="2" cm="1">
        <f t="array" ref="HW514">_xlfn.IFS(HW203&lt;&gt;0,MAX((HW204-HW203)/HW203,0),HW203=0,0)</f>
        <v>0</v>
      </c>
      <c r="HX514" s="2" cm="1">
        <f t="array" ref="HX514">_xlfn.IFS(HX203&lt;&gt;0,MAX((HX204-HX203)/HX203,0),HX203=0,0)</f>
        <v>0</v>
      </c>
      <c r="HY514" s="2" cm="1">
        <f t="array" ref="HY514">_xlfn.IFS(HY203&lt;&gt;0,MAX((HY204-HY203)/HY203,0),HY203=0,0)</f>
        <v>0</v>
      </c>
      <c r="HZ514" s="2" cm="1">
        <f t="array" ref="HZ514">_xlfn.IFS(HZ203&lt;&gt;0,MAX((HZ204-HZ203)/HZ203,0),HZ203=0,0)</f>
        <v>0</v>
      </c>
      <c r="IA514" s="2" cm="1">
        <f t="array" ref="IA514">_xlfn.IFS(IA203&lt;&gt;0,MAX((IA204-IA203)/IA203,0),IA203=0,0)</f>
        <v>0</v>
      </c>
      <c r="IB514" s="2" cm="1">
        <f t="array" ref="IB514">_xlfn.IFS(IB203&lt;&gt;0,MAX((IB204-IB203)/IB203,0),IB203=0,0)</f>
        <v>0</v>
      </c>
      <c r="IC514" s="2" cm="1">
        <f t="array" ref="IC514">_xlfn.IFS(IC203&lt;&gt;0,MAX((IC204-IC203)/IC203,0),IC203=0,0)</f>
        <v>0</v>
      </c>
      <c r="ID514" s="2" cm="1">
        <f t="array" ref="ID514">_xlfn.IFS(ID203&lt;&gt;0,MAX((ID204-ID203)/ID203,0),ID203=0,0)</f>
        <v>0</v>
      </c>
      <c r="IE514" s="2" cm="1">
        <f t="array" ref="IE514">_xlfn.IFS(IE203&lt;&gt;0,MAX((IE204-IE203)/IE203,0),IE203=0,0)</f>
        <v>0</v>
      </c>
      <c r="IF514" s="2" cm="1">
        <f t="array" ref="IF514">_xlfn.IFS(IF203&lt;&gt;0,MAX((IF204-IF203)/IF203,0),IF203=0,0)</f>
        <v>0</v>
      </c>
      <c r="IG514" s="2" cm="1">
        <f t="array" ref="IG514">_xlfn.IFS(IG203&lt;&gt;0,MAX((IG204-IG203)/IG203,0),IG203=0,0)</f>
        <v>0</v>
      </c>
      <c r="IH514" s="2" cm="1">
        <f t="array" ref="IH514">_xlfn.IFS(IH203&lt;&gt;0,MAX((IH204-IH203)/IH203,0),IH203=0,0)</f>
        <v>0</v>
      </c>
      <c r="II514" s="2" cm="1">
        <f t="array" ref="II514">_xlfn.IFS(II203&lt;&gt;0,MAX((II204-II203)/II203,0),II203=0,0)</f>
        <v>0</v>
      </c>
      <c r="IJ514" s="2" cm="1">
        <f t="array" ref="IJ514">_xlfn.IFS(IJ203&lt;&gt;0,MAX((IJ204-IJ203)/IJ203,0),IJ203=0,0)</f>
        <v>0</v>
      </c>
      <c r="IK514" s="2" cm="1">
        <f t="array" ref="IK514">_xlfn.IFS(IK203&lt;&gt;0,MAX((IK204-IK203)/IK203,0),IK203=0,0)</f>
        <v>0</v>
      </c>
      <c r="IL514" s="2" cm="1">
        <f t="array" ref="IL514">_xlfn.IFS(IL203&lt;&gt;0,MAX((IL204-IL203)/IL203,0),IL203=0,0)</f>
        <v>0</v>
      </c>
      <c r="IM514" s="2" cm="1">
        <f t="array" ref="IM514">_xlfn.IFS(IM203&lt;&gt;0,MAX((IM204-IM203)/IM203,0),IM203=0,0)</f>
        <v>0</v>
      </c>
      <c r="IN514" s="2" cm="1">
        <f t="array" ref="IN514">_xlfn.IFS(IN203&lt;&gt;0,MAX((IN204-IN203)/IN203,0),IN203=0,0)</f>
        <v>0</v>
      </c>
      <c r="IO514" s="2" cm="1">
        <f t="array" ref="IO514">_xlfn.IFS(IO203&lt;&gt;0,MAX((IO204-IO203)/IO203,0),IO203=0,0)</f>
        <v>0</v>
      </c>
      <c r="IP514" s="2" cm="1">
        <f t="array" ref="IP514">_xlfn.IFS(IP203&lt;&gt;0,MAX((IP204-IP203)/IP203,0),IP203=0,0)</f>
        <v>0</v>
      </c>
      <c r="IQ514" s="2" cm="1">
        <f t="array" ref="IQ514">_xlfn.IFS(IQ203&lt;&gt;0,MAX((IQ204-IQ203)/IQ203,0),IQ203=0,0)</f>
        <v>0</v>
      </c>
      <c r="IR514" s="2" cm="1">
        <f t="array" ref="IR514">_xlfn.IFS(IR203&lt;&gt;0,MAX((IR204-IR203)/IR203,0),IR203=0,0)</f>
        <v>0</v>
      </c>
      <c r="IS514" s="2" cm="1">
        <f t="array" ref="IS514">_xlfn.IFS(IS203&lt;&gt;0,MAX((IS204-IS203)/IS203,0),IS203=0,0)</f>
        <v>0</v>
      </c>
      <c r="IT514" s="2" cm="1">
        <f t="array" ref="IT514">_xlfn.IFS(IT203&lt;&gt;0,MAX((IT204-IT203)/IT203,0),IT203=0,0)</f>
        <v>0</v>
      </c>
      <c r="IU514" s="2" cm="1">
        <f t="array" ref="IU514">_xlfn.IFS(IU203&lt;&gt;0,MAX((IU204-IU203)/IU203,0),IU203=0,0)</f>
        <v>0</v>
      </c>
      <c r="IV514" s="2" cm="1">
        <f t="array" ref="IV514">_xlfn.IFS(IV203&lt;&gt;0,MAX((IV204-IV203)/IV203,0),IV203=0,0)</f>
        <v>0</v>
      </c>
      <c r="IW514" s="2" cm="1">
        <f t="array" ref="IW514">_xlfn.IFS(IW203&lt;&gt;0,MAX((IW204-IW203)/IW203,0),IW203=0,0)</f>
        <v>0</v>
      </c>
      <c r="IX514" s="2" cm="1">
        <f t="array" ref="IX514">_xlfn.IFS(IX203&lt;&gt;0,MAX((IX204-IX203)/IX203,0),IX203=0,0)</f>
        <v>0</v>
      </c>
      <c r="IY514" s="2" cm="1">
        <f t="array" ref="IY514">_xlfn.IFS(IY203&lt;&gt;0,MAX((IY204-IY203)/IY203,0),IY203=0,0)</f>
        <v>0</v>
      </c>
      <c r="IZ514" s="2" cm="1">
        <f t="array" ref="IZ514">_xlfn.IFS(IZ203&lt;&gt;0,MAX((IZ204-IZ203)/IZ203,0),IZ203=0,0)</f>
        <v>0</v>
      </c>
      <c r="JA514" s="2" cm="1">
        <f t="array" ref="JA514">_xlfn.IFS(JA203&lt;&gt;0,MAX((JA204-JA203)/JA203,0),JA203=0,0)</f>
        <v>0</v>
      </c>
      <c r="JB514" s="2" cm="1">
        <f t="array" ref="JB514">_xlfn.IFS(JB203&lt;&gt;0,MAX((JB204-JB203)/JB203,0),JB203=0,0)</f>
        <v>0</v>
      </c>
      <c r="JC514" s="2" cm="1">
        <f t="array" ref="JC514">_xlfn.IFS(JC203&lt;&gt;0,MAX((JC204-JC203)/JC203,0),JC203=0,0)</f>
        <v>0</v>
      </c>
      <c r="JD514" s="2" cm="1">
        <f t="array" ref="JD514">_xlfn.IFS(JD203&lt;&gt;0,MAX((JD204-JD203)/JD203,0),JD203=0,0)</f>
        <v>0</v>
      </c>
      <c r="JE514" s="2" cm="1">
        <f t="array" ref="JE514">_xlfn.IFS(JE203&lt;&gt;0,MAX((JE204-JE203)/JE203,0),JE203=0,0)</f>
        <v>0</v>
      </c>
      <c r="JF514" s="2" cm="1">
        <f t="array" ref="JF514">_xlfn.IFS(JF203&lt;&gt;0,MAX((JF204-JF203)/JF203,0),JF203=0,0)</f>
        <v>0</v>
      </c>
      <c r="JG514" s="2" cm="1">
        <f t="array" ref="JG514">_xlfn.IFS(JG203&lt;&gt;0,MAX((JG204-JG203)/JG203,0),JG203=0,0)</f>
        <v>0</v>
      </c>
      <c r="JH514" s="2" cm="1">
        <f t="array" ref="JH514">_xlfn.IFS(JH203&lt;&gt;0,MAX((JH204-JH203)/JH203,0),JH203=0,0)</f>
        <v>0</v>
      </c>
      <c r="JI514" s="2" cm="1">
        <f t="array" ref="JI514">_xlfn.IFS(JI203&lt;&gt;0,MAX((JI204-JI203)/JI203,0),JI203=0,0)</f>
        <v>0</v>
      </c>
      <c r="JJ514" s="2" cm="1">
        <f t="array" ref="JJ514">_xlfn.IFS(JJ203&lt;&gt;0,MAX((JJ204-JJ203)/JJ203,0),JJ203=0,0)</f>
        <v>0</v>
      </c>
      <c r="JK514" s="2" cm="1">
        <f t="array" ref="JK514">_xlfn.IFS(JK203&lt;&gt;0,MAX((JK204-JK203)/JK203,0),JK203=0,0)</f>
        <v>0</v>
      </c>
      <c r="JL514" s="2" cm="1">
        <f t="array" ref="JL514">_xlfn.IFS(JL203&lt;&gt;0,MAX((JL204-JL203)/JL203,0),JL203=0,0)</f>
        <v>0</v>
      </c>
      <c r="JM514" s="2" cm="1">
        <f t="array" ref="JM514">_xlfn.IFS(JM203&lt;&gt;0,MAX((JM204-JM203)/JM203,0),JM203=0,0)</f>
        <v>0</v>
      </c>
      <c r="JN514" s="2" cm="1">
        <f t="array" ref="JN514">_xlfn.IFS(JN203&lt;&gt;0,MAX((JN204-JN203)/JN203,0),JN203=0,0)</f>
        <v>0</v>
      </c>
      <c r="JO514" s="2" cm="1">
        <f t="array" ref="JO514">_xlfn.IFS(JO203&lt;&gt;0,MAX((JO204-JO203)/JO203,0),JO203=0,0)</f>
        <v>0</v>
      </c>
      <c r="JP514" s="2" cm="1">
        <f t="array" ref="JP514">_xlfn.IFS(JP203&lt;&gt;0,MAX((JP204-JP203)/JP203,0),JP203=0,0)</f>
        <v>0</v>
      </c>
      <c r="JQ514" s="2" cm="1">
        <f t="array" ref="JQ514">_xlfn.IFS(JQ203&lt;&gt;0,MAX((JQ204-JQ203)/JQ203,0),JQ203=0,0)</f>
        <v>0</v>
      </c>
      <c r="JR514" s="2" cm="1">
        <f t="array" ref="JR514">_xlfn.IFS(JR203&lt;&gt;0,MAX((JR204-JR203)/JR203,0),JR203=0,0)</f>
        <v>0</v>
      </c>
      <c r="JS514" s="2" cm="1">
        <f t="array" ref="JS514">_xlfn.IFS(JS203&lt;&gt;0,MAX((JS204-JS203)/JS203,0),JS203=0,0)</f>
        <v>0</v>
      </c>
      <c r="JT514" s="2" cm="1">
        <f t="array" ref="JT514">_xlfn.IFS(JT203&lt;&gt;0,MAX((JT204-JT203)/JT203,0),JT203=0,0)</f>
        <v>0</v>
      </c>
      <c r="JU514" s="2" cm="1">
        <f t="array" ref="JU514">_xlfn.IFS(JU203&lt;&gt;0,MAX((JU204-JU203)/JU203,0),JU203=0,0)</f>
        <v>0</v>
      </c>
      <c r="JV514" s="2" cm="1">
        <f t="array" ref="JV514">_xlfn.IFS(JV203&lt;&gt;0,MAX((JV204-JV203)/JV203,0),JV203=0,0)</f>
        <v>0</v>
      </c>
      <c r="JW514" s="2" cm="1">
        <f t="array" ref="JW514">_xlfn.IFS(JW203&lt;&gt;0,MAX((JW204-JW203)/JW203,0),JW203=0,0)</f>
        <v>0</v>
      </c>
      <c r="JX514" s="2" cm="1">
        <f t="array" ref="JX514">_xlfn.IFS(JX203&lt;&gt;0,MAX((JX204-JX203)/JX203,0),JX203=0,0)</f>
        <v>0</v>
      </c>
      <c r="JY514" s="2" cm="1">
        <f t="array" ref="JY514">_xlfn.IFS(JY203&lt;&gt;0,MAX((JY204-JY203)/JY203,0),JY203=0,0)</f>
        <v>0</v>
      </c>
      <c r="JZ514" s="2" cm="1">
        <f t="array" ref="JZ514">_xlfn.IFS(JZ203&lt;&gt;0,MAX((JZ204-JZ203)/JZ203,0),JZ203=0,0)</f>
        <v>0</v>
      </c>
      <c r="KA514" s="2" cm="1">
        <f t="array" ref="KA514">_xlfn.IFS(KA203&lt;&gt;0,MAX((KA204-KA203)/KA203,0),KA203=0,0)</f>
        <v>0</v>
      </c>
      <c r="KB514" s="2" cm="1">
        <f t="array" ref="KB514">_xlfn.IFS(KB203&lt;&gt;0,MAX((KB204-KB203)/KB203,0),KB203=0,0)</f>
        <v>0</v>
      </c>
      <c r="KC514" s="2" cm="1">
        <f t="array" ref="KC514">_xlfn.IFS(KC203&lt;&gt;0,MAX((KC204-KC203)/KC203,0),KC203=0,0)</f>
        <v>0</v>
      </c>
      <c r="KD514" s="2" cm="1">
        <f t="array" ref="KD514">_xlfn.IFS(KD203&lt;&gt;0,MAX((KD204-KD203)/KD203,0),KD203=0,0)</f>
        <v>0</v>
      </c>
      <c r="KE514" s="2" cm="1">
        <f t="array" ref="KE514">_xlfn.IFS(KE203&lt;&gt;0,MAX((KE204-KE203)/KE203,0),KE203=0,0)</f>
        <v>0</v>
      </c>
      <c r="KF514" s="2" cm="1">
        <f t="array" ref="KF514">_xlfn.IFS(KF203&lt;&gt;0,MAX((KF204-KF203)/KF203,0),KF203=0,0)</f>
        <v>0</v>
      </c>
      <c r="KG514" s="2" cm="1">
        <f t="array" ref="KG514">_xlfn.IFS(KG203&lt;&gt;0,MAX((KG204-KG203)/KG203,0),KG203=0,0)</f>
        <v>0</v>
      </c>
      <c r="KH514" s="2" cm="1">
        <f t="array" ref="KH514">_xlfn.IFS(KH203&lt;&gt;0,MAX((KH204-KH203)/KH203,0),KH203=0,0)</f>
        <v>0</v>
      </c>
      <c r="KI514" s="2" cm="1">
        <f t="array" ref="KI514">_xlfn.IFS(KI203&lt;&gt;0,MAX((KI204-KI203)/KI203,0),KI203=0,0)</f>
        <v>0</v>
      </c>
      <c r="KJ514" s="2" cm="1">
        <f t="array" ref="KJ514">_xlfn.IFS(KJ203&lt;&gt;0,MAX((KJ204-KJ203)/KJ203,0),KJ203=0,0)</f>
        <v>0</v>
      </c>
      <c r="KK514" s="2" cm="1">
        <f t="array" ref="KK514">_xlfn.IFS(KK203&lt;&gt;0,MAX((KK204-KK203)/KK203,0),KK203=0,0)</f>
        <v>0</v>
      </c>
      <c r="KL514" s="2" cm="1">
        <f t="array" ref="KL514">_xlfn.IFS(KL203&lt;&gt;0,MAX((KL204-KL203)/KL203,0),KL203=0,0)</f>
        <v>0</v>
      </c>
      <c r="KM514" s="2" cm="1">
        <f t="array" ref="KM514">_xlfn.IFS(KM203&lt;&gt;0,MAX((KM204-KM203)/KM203,0),KM203=0,0)</f>
        <v>0</v>
      </c>
      <c r="KN514" s="2" cm="1">
        <f t="array" ref="KN514">_xlfn.IFS(KN203&lt;&gt;0,MAX((KN204-KN203)/KN203,0),KN203=0,0)</f>
        <v>0</v>
      </c>
      <c r="KO514" s="2" cm="1">
        <f t="array" ref="KO514">_xlfn.IFS(KO203&lt;&gt;0,MAX((KO204-KO203)/KO203,0),KO203=0,0)</f>
        <v>0</v>
      </c>
      <c r="KP514" s="2" cm="1">
        <f t="array" ref="KP514">_xlfn.IFS(KP203&lt;&gt;0,MAX((KP204-KP203)/KP203,0),KP203=0,0)</f>
        <v>0</v>
      </c>
      <c r="KQ514" s="2" cm="1">
        <f t="array" ref="KQ514">_xlfn.IFS(KQ203&lt;&gt;0,MAX((KQ204-KQ203)/KQ203,0),KQ203=0,0)</f>
        <v>0</v>
      </c>
      <c r="KR514" s="2" cm="1">
        <f t="array" ref="KR514">_xlfn.IFS(KR203&lt;&gt;0,MAX((KR204-KR203)/KR203,0),KR203=0,0)</f>
        <v>0</v>
      </c>
      <c r="KS514" s="2" cm="1">
        <f t="array" ref="KS514">_xlfn.IFS(KS203&lt;&gt;0,MAX((KS204-KS203)/KS203,0),KS203=0,0)</f>
        <v>0</v>
      </c>
      <c r="KT514" s="2" cm="1">
        <f t="array" ref="KT514">_xlfn.IFS(KT203&lt;&gt;0,MAX((KT204-KT203)/KT203,0),KT203=0,0)</f>
        <v>0</v>
      </c>
      <c r="KU514" s="2" cm="1">
        <f t="array" ref="KU514">_xlfn.IFS(KU203&lt;&gt;0,MAX((KU204-KU203)/KU203,0),KU203=0,0)</f>
        <v>0</v>
      </c>
      <c r="KV514" s="2" cm="1">
        <f t="array" ref="KV514">_xlfn.IFS(KV203&lt;&gt;0,MAX((KV204-KV203)/KV203,0),KV203=0,0)</f>
        <v>0</v>
      </c>
      <c r="KW514" s="2" cm="1">
        <f t="array" ref="KW514">_xlfn.IFS(KW203&lt;&gt;0,MAX((KW204-KW203)/KW203,0),KW203=0,0)</f>
        <v>0</v>
      </c>
      <c r="KX514" s="2" cm="1">
        <f t="array" ref="KX514">_xlfn.IFS(KX203&lt;&gt;0,MAX((KX204-KX203)/KX203,0),KX203=0,0)</f>
        <v>0</v>
      </c>
      <c r="KY514" s="2" cm="1">
        <f t="array" ref="KY514">_xlfn.IFS(KY203&lt;&gt;0,MAX((KY204-KY203)/KY203,0),KY203=0,0)</f>
        <v>0</v>
      </c>
      <c r="KZ514" s="2" cm="1">
        <f t="array" ref="KZ514">_xlfn.IFS(KZ203&lt;&gt;0,MAX((KZ204-KZ203)/KZ203,0),KZ203=0,0)</f>
        <v>0</v>
      </c>
      <c r="LA514" s="2" cm="1">
        <f t="array" ref="LA514">_xlfn.IFS(LA203&lt;&gt;0,MAX((LA204-LA203)/LA203,0),LA203=0,0)</f>
        <v>0</v>
      </c>
      <c r="LB514" s="2" cm="1">
        <f t="array" ref="LB514">_xlfn.IFS(LB203&lt;&gt;0,MAX((LB204-LB203)/LB203,0),LB203=0,0)</f>
        <v>0</v>
      </c>
      <c r="LC514" s="2" cm="1">
        <f t="array" ref="LC514">_xlfn.IFS(LC203&lt;&gt;0,MAX((LC204-LC203)/LC203,0),LC203=0,0)</f>
        <v>0</v>
      </c>
      <c r="LD514" s="2" cm="1">
        <f t="array" ref="LD514">_xlfn.IFS(LD203&lt;&gt;0,MAX((LD204-LD203)/LD203,0),LD203=0,0)</f>
        <v>0</v>
      </c>
      <c r="LE514" s="2" cm="1">
        <f t="array" ref="LE514">_xlfn.IFS(LE203&lt;&gt;0,MAX((LE204-LE203)/LE203,0),LE203=0,0)</f>
        <v>0</v>
      </c>
      <c r="LF514" s="2" cm="1">
        <f t="array" ref="LF514">_xlfn.IFS(LF203&lt;&gt;0,MAX((LF204-LF203)/LF203,0),LF203=0,0)</f>
        <v>0</v>
      </c>
      <c r="LG514" s="2" cm="1">
        <f t="array" ref="LG514">_xlfn.IFS(LG203&lt;&gt;0,MAX((LG204-LG203)/LG203,0),LG203=0,0)</f>
        <v>0</v>
      </c>
      <c r="LH514" s="2" cm="1">
        <f t="array" ref="LH514">_xlfn.IFS(LH203&lt;&gt;0,MAX((LH204-LH203)/LH203,0),LH203=0,0)</f>
        <v>0</v>
      </c>
      <c r="LI514" s="2" cm="1">
        <f t="array" ref="LI514">_xlfn.IFS(LI203&lt;&gt;0,MAX((LI204-LI203)/LI203,0),LI203=0,0)</f>
        <v>0</v>
      </c>
      <c r="LJ514" s="2" cm="1">
        <f t="array" ref="LJ514">_xlfn.IFS(LJ203&lt;&gt;0,MAX((LJ204-LJ203)/LJ203,0),LJ203=0,0)</f>
        <v>0</v>
      </c>
      <c r="LK514" s="2" cm="1">
        <f t="array" ref="LK514">_xlfn.IFS(LK203&lt;&gt;0,MAX((LK204-LK203)/LK203,0),LK203=0,0)</f>
        <v>0</v>
      </c>
      <c r="LL514" s="2" cm="1">
        <f t="array" ref="LL514">_xlfn.IFS(LL203&lt;&gt;0,MAX((LL204-LL203)/LL203,0),LL203=0,0)</f>
        <v>0</v>
      </c>
      <c r="LM514" s="2" cm="1">
        <f t="array" ref="LM514">_xlfn.IFS(LM203&lt;&gt;0,MAX((LM204-LM203)/LM203,0),LM203=0,0)</f>
        <v>0</v>
      </c>
      <c r="LN514" s="2" cm="1">
        <f t="array" ref="LN514">_xlfn.IFS(LN203&lt;&gt;0,MAX((LN204-LN203)/LN203,0),LN203=0,0)</f>
        <v>0</v>
      </c>
      <c r="LO514" s="2" cm="1">
        <f t="array" ref="LO514">_xlfn.IFS(LO203&lt;&gt;0,MAX((LO204-LO203)/LO203,0),LO203=0,0)</f>
        <v>0</v>
      </c>
      <c r="LP514" s="2" cm="1">
        <f t="array" ref="LP514">_xlfn.IFS(LP203&lt;&gt;0,MAX((LP204-LP203)/LP203,0),LP203=0,0)</f>
        <v>0</v>
      </c>
      <c r="LQ514" s="2" cm="1">
        <f t="array" ref="LQ514">_xlfn.IFS(LQ203&lt;&gt;0,MAX((LQ204-LQ203)/LQ203,0),LQ203=0,0)</f>
        <v>0</v>
      </c>
      <c r="LR514" s="2" cm="1">
        <f t="array" ref="LR514">_xlfn.IFS(LR203&lt;&gt;0,MAX((LR204-LR203)/LR203,0),LR203=0,0)</f>
        <v>0</v>
      </c>
      <c r="LS514" s="2" cm="1">
        <f t="array" ref="LS514">_xlfn.IFS(LS203&lt;&gt;0,MAX((LS204-LS203)/LS203,0),LS203=0,0)</f>
        <v>0</v>
      </c>
      <c r="LT514" s="2" cm="1">
        <f t="array" ref="LT514">_xlfn.IFS(LT203&lt;&gt;0,MAX((LT204-LT203)/LT203,0),LT203=0,0)</f>
        <v>0</v>
      </c>
      <c r="LU514" s="2" cm="1">
        <f t="array" ref="LU514">_xlfn.IFS(LU203&lt;&gt;0,MAX((LU204-LU203)/LU203,0),LU203=0,0)</f>
        <v>0</v>
      </c>
      <c r="LV514" s="2" cm="1">
        <f t="array" ref="LV514">_xlfn.IFS(LV203&lt;&gt;0,MAX((LV204-LV203)/LV203,0),LV203=0,0)</f>
        <v>0</v>
      </c>
      <c r="LW514" s="2" cm="1">
        <f t="array" ref="LW514">_xlfn.IFS(LW203&lt;&gt;0,MAX((LW204-LW203)/LW203,0),LW203=0,0)</f>
        <v>0</v>
      </c>
      <c r="LX514" s="2" cm="1">
        <f t="array" ref="LX514">_xlfn.IFS(LX203&lt;&gt;0,MAX((LX204-LX203)/LX203,0),LX203=0,0)</f>
        <v>0</v>
      </c>
      <c r="LY514" s="2" cm="1">
        <f t="array" ref="LY514">_xlfn.IFS(LY203&lt;&gt;0,MAX((LY204-LY203)/LY203,0),LY203=0,0)</f>
        <v>0</v>
      </c>
      <c r="LZ514" s="2" cm="1">
        <f t="array" ref="LZ514">_xlfn.IFS(LZ203&lt;&gt;0,MAX((LZ204-LZ203)/LZ203,0),LZ203=0,0)</f>
        <v>0</v>
      </c>
      <c r="MA514" s="2" cm="1">
        <f t="array" ref="MA514">_xlfn.IFS(MA203&lt;&gt;0,MAX((MA204-MA203)/MA203,0),MA203=0,0)</f>
        <v>0</v>
      </c>
      <c r="MB514" s="2" cm="1">
        <f t="array" ref="MB514">_xlfn.IFS(MB203&lt;&gt;0,MAX((MB204-MB203)/MB203,0),MB203=0,0)</f>
        <v>0</v>
      </c>
      <c r="MC514" s="2" cm="1">
        <f t="array" ref="MC514">_xlfn.IFS(MC203&lt;&gt;0,MAX((MC204-MC203)/MC203,0),MC203=0,0)</f>
        <v>0</v>
      </c>
      <c r="MD514" s="2" cm="1">
        <f t="array" ref="MD514">_xlfn.IFS(MD203&lt;&gt;0,MAX((MD204-MD203)/MD203,0),MD203=0,0)</f>
        <v>0</v>
      </c>
      <c r="ME514" s="2" cm="1">
        <f t="array" ref="ME514">_xlfn.IFS(ME203&lt;&gt;0,MAX((ME204-ME203)/ME203,0),ME203=0,0)</f>
        <v>0</v>
      </c>
      <c r="MF514" s="2" cm="1">
        <f t="array" ref="MF514">_xlfn.IFS(MF203&lt;&gt;0,MAX((MF204-MF203)/MF203,0),MF203=0,0)</f>
        <v>0</v>
      </c>
      <c r="MG514" s="2" cm="1">
        <f t="array" ref="MG514">_xlfn.IFS(MG203&lt;&gt;0,MAX((MG204-MG203)/MG203,0),MG203=0,0)</f>
        <v>0</v>
      </c>
      <c r="MH514" s="2" cm="1">
        <f t="array" ref="MH514">_xlfn.IFS(MH203&lt;&gt;0,MAX((MH204-MH203)/MH203,0),MH203=0,0)</f>
        <v>0</v>
      </c>
      <c r="MI514" s="2" cm="1">
        <f t="array" ref="MI514">_xlfn.IFS(MI203&lt;&gt;0,MAX((MI204-MI203)/MI203,0),MI203=0,0)</f>
        <v>0</v>
      </c>
      <c r="MJ514" s="2" cm="1">
        <f t="array" ref="MJ514">_xlfn.IFS(MJ203&lt;&gt;0,MAX((MJ204-MJ203)/MJ203,0),MJ203=0,0)</f>
        <v>0</v>
      </c>
      <c r="MK514" s="2" cm="1">
        <f t="array" ref="MK514">_xlfn.IFS(MK203&lt;&gt;0,MAX((MK204-MK203)/MK203,0),MK203=0,0)</f>
        <v>0</v>
      </c>
      <c r="ML514" s="2" cm="1">
        <f t="array" ref="ML514">_xlfn.IFS(ML203&lt;&gt;0,MAX((ML204-ML203)/ML203,0),ML203=0,0)</f>
        <v>0</v>
      </c>
      <c r="MM514" s="2" cm="1">
        <f t="array" ref="MM514">_xlfn.IFS(MM203&lt;&gt;0,MAX((MM204-MM203)/MM203,0),MM203=0,0)</f>
        <v>0</v>
      </c>
      <c r="MN514" s="2" cm="1">
        <f t="array" ref="MN514">_xlfn.IFS(MN203&lt;&gt;0,MAX((MN204-MN203)/MN203,0),MN203=0,0)</f>
        <v>0</v>
      </c>
      <c r="MO514" s="2" cm="1">
        <f t="array" ref="MO514">_xlfn.IFS(MO203&lt;&gt;0,MAX((MO204-MO203)/MO203,0),MO203=0,0)</f>
        <v>0</v>
      </c>
      <c r="MP514" s="2" cm="1">
        <f t="array" ref="MP514">_xlfn.IFS(MP203&lt;&gt;0,MAX((MP204-MP203)/MP203,0),MP203=0,0)</f>
        <v>0</v>
      </c>
      <c r="MQ514" s="2" cm="1">
        <f t="array" ref="MQ514">_xlfn.IFS(MQ203&lt;&gt;0,MAX((MQ204-MQ203)/MQ203,0),MQ203=0,0)</f>
        <v>0</v>
      </c>
      <c r="MR514" s="2" cm="1">
        <f t="array" ref="MR514">_xlfn.IFS(MR203&lt;&gt;0,MAX((MR204-MR203)/MR203,0),MR203=0,0)</f>
        <v>0</v>
      </c>
      <c r="MS514" s="2" cm="1">
        <f t="array" ref="MS514">_xlfn.IFS(MS203&lt;&gt;0,MAX((MS204-MS203)/MS203,0),MS203=0,0)</f>
        <v>0</v>
      </c>
      <c r="MT514" s="2" cm="1">
        <f t="array" ref="MT514">_xlfn.IFS(MT203&lt;&gt;0,MAX((MT204-MT203)/MT203,0),MT203=0,0)</f>
        <v>0</v>
      </c>
      <c r="MU514" s="2" cm="1">
        <f t="array" ref="MU514">_xlfn.IFS(MU203&lt;&gt;0,MAX((MU204-MU203)/MU203,0),MU203=0,0)</f>
        <v>0</v>
      </c>
      <c r="MV514" s="2" cm="1">
        <f t="array" ref="MV514">_xlfn.IFS(MV203&lt;&gt;0,MAX((MV204-MV203)/MV203,0),MV203=0,0)</f>
        <v>0</v>
      </c>
      <c r="MW514" s="2" cm="1">
        <f t="array" ref="MW514">_xlfn.IFS(MW203&lt;&gt;0,MAX((MW204-MW203)/MW203,0),MW203=0,0)</f>
        <v>0</v>
      </c>
      <c r="MX514" s="2" cm="1">
        <f t="array" ref="MX514">_xlfn.IFS(MX203&lt;&gt;0,MAX((MX204-MX203)/MX203,0),MX203=0,0)</f>
        <v>0</v>
      </c>
      <c r="MY514" s="2" cm="1">
        <f t="array" ref="MY514">_xlfn.IFS(MY203&lt;&gt;0,MAX((MY204-MY203)/MY203,0),MY203=0,0)</f>
        <v>0</v>
      </c>
      <c r="MZ514" s="2" cm="1">
        <f t="array" ref="MZ514">_xlfn.IFS(MZ203&lt;&gt;0,MAX((MZ204-MZ203)/MZ203,0),MZ203=0,0)</f>
        <v>0</v>
      </c>
      <c r="NA514" s="2" cm="1">
        <f t="array" ref="NA514">_xlfn.IFS(NA203&lt;&gt;0,MAX((NA204-NA203)/NA203,0),NA203=0,0)</f>
        <v>0</v>
      </c>
      <c r="NB514" s="2" cm="1">
        <f t="array" ref="NB514">_xlfn.IFS(NB203&lt;&gt;0,MAX((NB204-NB203)/NB203,0),NB203=0,0)</f>
        <v>0</v>
      </c>
      <c r="NC514" s="2" cm="1">
        <f t="array" ref="NC514">_xlfn.IFS(NC203&lt;&gt;0,MAX((NC204-NC203)/NC203,0),NC203=0,0)</f>
        <v>0</v>
      </c>
      <c r="ND514" s="2" cm="1">
        <f t="array" ref="ND514">_xlfn.IFS(ND203&lt;&gt;0,MAX((ND204-ND203)/ND203,0),ND203=0,0)</f>
        <v>0</v>
      </c>
      <c r="NE514" s="2" cm="1">
        <f t="array" ref="NE514">_xlfn.IFS(NE203&lt;&gt;0,MAX((NE204-NE203)/NE203,0),NE203=0,0)</f>
        <v>0</v>
      </c>
      <c r="NF514" s="2" cm="1">
        <f t="array" ref="NF514">_xlfn.IFS(NF203&lt;&gt;0,MAX((NF204-NF203)/NF203,0),NF203=0,0)</f>
        <v>0</v>
      </c>
      <c r="NG514" s="2" cm="1">
        <f t="array" ref="NG514">_xlfn.IFS(NG203&lt;&gt;0,MAX((NG204-NG203)/NG203,0),NG203=0,0)</f>
        <v>0</v>
      </c>
      <c r="NH514" s="2" cm="1">
        <f t="array" ref="NH514">_xlfn.IFS(NH203&lt;&gt;0,MAX((NH204-NH203)/NH203,0),NH203=0,0)</f>
        <v>0</v>
      </c>
      <c r="NI514" s="2" cm="1">
        <f t="array" ref="NI514">_xlfn.IFS(NI203&lt;&gt;0,MAX((NI204-NI203)/NI203,0),NI203=0,0)</f>
        <v>0</v>
      </c>
      <c r="NJ514" s="2" cm="1">
        <f t="array" ref="NJ514">_xlfn.IFS(NJ203&lt;&gt;0,MAX((NJ204-NJ203)/NJ203,0),NJ203=0,0)</f>
        <v>0</v>
      </c>
      <c r="NK514" s="2" cm="1">
        <f t="array" ref="NK514">_xlfn.IFS(NK203&lt;&gt;0,MAX((NK204-NK203)/NK203,0),NK203=0,0)</f>
        <v>0</v>
      </c>
      <c r="NL514" s="2" cm="1">
        <f t="array" ref="NL514">_xlfn.IFS(NL203&lt;&gt;0,MAX((NL204-NL203)/NL203,0),NL203=0,0)</f>
        <v>0</v>
      </c>
      <c r="NM514" s="2" cm="1">
        <f t="array" ref="NM514">_xlfn.IFS(NM203&lt;&gt;0,MAX((NM204-NM203)/NM203,0),NM203=0,0)</f>
        <v>0</v>
      </c>
      <c r="NN514" s="2" cm="1">
        <f t="array" ref="NN514">_xlfn.IFS(NN203&lt;&gt;0,MAX((NN204-NN203)/NN203,0),NN203=0,0)</f>
        <v>0</v>
      </c>
      <c r="NO514" s="2" cm="1">
        <f t="array" ref="NO514">_xlfn.IFS(NO203&lt;&gt;0,MAX((NO204-NO203)/NO203,0),NO203=0,0)</f>
        <v>0</v>
      </c>
      <c r="NP514" s="2" cm="1">
        <f t="array" ref="NP514">_xlfn.IFS(NP203&lt;&gt;0,MAX((NP204-NP203)/NP203,0),NP203=0,0)</f>
        <v>0</v>
      </c>
      <c r="NQ514" s="2" cm="1">
        <f t="array" ref="NQ514">_xlfn.IFS(NQ203&lt;&gt;0,MAX((NQ204-NQ203)/NQ203,0),NQ203=0,0)</f>
        <v>0</v>
      </c>
      <c r="NR514" s="2" cm="1">
        <f t="array" ref="NR514">_xlfn.IFS(NR203&lt;&gt;0,MAX((NR204-NR203)/NR203,0),NR203=0,0)</f>
        <v>0</v>
      </c>
      <c r="NS514" s="2" cm="1">
        <f t="array" ref="NS514">_xlfn.IFS(NS203&lt;&gt;0,MAX((NS204-NS203)/NS203,0),NS203=0,0)</f>
        <v>0</v>
      </c>
      <c r="NT514" s="2" cm="1">
        <f t="array" ref="NT514">_xlfn.IFS(NT203&lt;&gt;0,MAX((NT204-NT203)/NT203,0),NT203=0,0)</f>
        <v>0</v>
      </c>
      <c r="NU514" s="2" cm="1">
        <f t="array" ref="NU514">_xlfn.IFS(NU203&lt;&gt;0,MAX((NU204-NU203)/NU203,0),NU203=0,0)</f>
        <v>0</v>
      </c>
      <c r="NV514" s="2" cm="1">
        <f t="array" ref="NV514">_xlfn.IFS(NV203&lt;&gt;0,MAX((NV204-NV203)/NV203,0),NV203=0,0)</f>
        <v>0</v>
      </c>
      <c r="NW514" s="2" cm="1">
        <f t="array" ref="NW514">_xlfn.IFS(NW203&lt;&gt;0,MAX((NW204-NW203)/NW203,0),NW203=0,0)</f>
        <v>0</v>
      </c>
      <c r="NX514" s="2" cm="1">
        <f t="array" ref="NX514">_xlfn.IFS(NX203&lt;&gt;0,MAX((NX204-NX203)/NX203,0),NX203=0,0)</f>
        <v>0</v>
      </c>
      <c r="NY514" s="2" cm="1">
        <f t="array" ref="NY514">_xlfn.IFS(NY203&lt;&gt;0,MAX((NY204-NY203)/NY203,0),NY203=0,0)</f>
        <v>0</v>
      </c>
      <c r="NZ514" s="2" cm="1">
        <f t="array" ref="NZ514">_xlfn.IFS(NZ203&lt;&gt;0,MAX((NZ204-NZ203)/NZ203,0),NZ203=0,0)</f>
        <v>0</v>
      </c>
      <c r="OA514" s="2" cm="1">
        <f t="array" ref="OA514">_xlfn.IFS(OA203&lt;&gt;0,MAX((OA204-OA203)/OA203,0),OA203=0,0)</f>
        <v>0</v>
      </c>
      <c r="OB514" s="2" cm="1">
        <f t="array" ref="OB514">_xlfn.IFS(OB203&lt;&gt;0,MAX((OB204-OB203)/OB203,0),OB203=0,0)</f>
        <v>0</v>
      </c>
      <c r="OC514" s="2" cm="1">
        <f t="array" ref="OC514">_xlfn.IFS(OC203&lt;&gt;0,MAX((OC204-OC203)/OC203,0),OC203=0,0)</f>
        <v>0</v>
      </c>
      <c r="OD514" s="2" cm="1">
        <f t="array" ref="OD514">_xlfn.IFS(OD203&lt;&gt;0,MAX((OD204-OD203)/OD203,0),OD203=0,0)</f>
        <v>0</v>
      </c>
      <c r="OE514" s="2" cm="1">
        <f t="array" ref="OE514">_xlfn.IFS(OE203&lt;&gt;0,MAX((OE204-OE203)/OE203,0),OE203=0,0)</f>
        <v>0</v>
      </c>
      <c r="OF514" s="2" cm="1">
        <f t="array" ref="OF514">_xlfn.IFS(OF203&lt;&gt;0,MAX((OF204-OF203)/OF203,0),OF203=0,0)</f>
        <v>0</v>
      </c>
      <c r="OG514" s="2" cm="1">
        <f t="array" ref="OG514">_xlfn.IFS(OG203&lt;&gt;0,MAX((OG204-OG203)/OG203,0),OG203=0,0)</f>
        <v>0</v>
      </c>
      <c r="OH514" s="2" cm="1">
        <f t="array" ref="OH514">_xlfn.IFS(OH203&lt;&gt;0,MAX((OH204-OH203)/OH203,0),OH203=0,0)</f>
        <v>0</v>
      </c>
      <c r="OI514" s="2" cm="1">
        <f t="array" ref="OI514">_xlfn.IFS(OI203&lt;&gt;0,MAX((OI204-OI203)/OI203,0),OI203=0,0)</f>
        <v>0</v>
      </c>
      <c r="OJ514" s="2" cm="1">
        <f t="array" ref="OJ514">_xlfn.IFS(OJ203&lt;&gt;0,MAX((OJ204-OJ203)/OJ203,0),OJ203=0,0)</f>
        <v>0</v>
      </c>
      <c r="OK514" s="2" cm="1">
        <f t="array" ref="OK514">_xlfn.IFS(OK203&lt;&gt;0,MAX((OK204-OK203)/OK203,0),OK203=0,0)</f>
        <v>0</v>
      </c>
      <c r="OL514" s="2" cm="1">
        <f t="array" ref="OL514">_xlfn.IFS(OL203&lt;&gt;0,MAX((OL204-OL203)/OL203,0),OL203=0,0)</f>
        <v>0</v>
      </c>
      <c r="OM514" s="2" cm="1">
        <f t="array" ref="OM514">_xlfn.IFS(OM203&lt;&gt;0,MAX((OM204-OM203)/OM203,0),OM203=0,0)</f>
        <v>0</v>
      </c>
      <c r="ON514" s="2" cm="1">
        <f t="array" ref="ON514">_xlfn.IFS(ON203&lt;&gt;0,MAX((ON204-ON203)/ON203,0),ON203=0,0)</f>
        <v>0</v>
      </c>
      <c r="OO514" s="2" cm="1">
        <f t="array" ref="OO514">_xlfn.IFS(OO203&lt;&gt;0,MAX((OO204-OO203)/OO203,0),OO203=0,0)</f>
        <v>0</v>
      </c>
      <c r="OP514" s="2" cm="1">
        <f t="array" ref="OP514">_xlfn.IFS(OP203&lt;&gt;0,MAX((OP204-OP203)/OP203,0),OP203=0,0)</f>
        <v>0</v>
      </c>
      <c r="OQ514" s="2" cm="1">
        <f t="array" ref="OQ514">_xlfn.IFS(OQ203&lt;&gt;0,MAX((OQ204-OQ203)/OQ203,0),OQ203=0,0)</f>
        <v>0</v>
      </c>
      <c r="OR514" s="2" cm="1">
        <f t="array" ref="OR514">_xlfn.IFS(OR203&lt;&gt;0,MAX((OR204-OR203)/OR203,0),OR203=0,0)</f>
        <v>0</v>
      </c>
      <c r="OS514" s="2" cm="1">
        <f t="array" ref="OS514">_xlfn.IFS(OS203&lt;&gt;0,MAX((OS204-OS203)/OS203,0),OS203=0,0)</f>
        <v>0</v>
      </c>
      <c r="OT514" s="2" cm="1">
        <f t="array" ref="OT514">_xlfn.IFS(OT203&lt;&gt;0,MAX((OT204-OT203)/OT203,0),OT203=0,0)</f>
        <v>0</v>
      </c>
      <c r="OU514" s="2" cm="1">
        <f t="array" ref="OU514">_xlfn.IFS(OU203&lt;&gt;0,MAX((OU204-OU203)/OU203,0),OU203=0,0)</f>
        <v>0</v>
      </c>
      <c r="OV514" s="2" cm="1">
        <f t="array" ref="OV514">_xlfn.IFS(OV203&lt;&gt;0,MAX((OV204-OV203)/OV203,0),OV203=0,0)</f>
        <v>0</v>
      </c>
      <c r="OW514" s="2" cm="1">
        <f t="array" ref="OW514">_xlfn.IFS(OW203&lt;&gt;0,MAX((OW204-OW203)/OW203,0),OW203=0,0)</f>
        <v>0</v>
      </c>
      <c r="OX514" s="2" cm="1">
        <f t="array" ref="OX514">_xlfn.IFS(OX203&lt;&gt;0,MAX((OX204-OX203)/OX203,0),OX203=0,0)</f>
        <v>0</v>
      </c>
      <c r="OY514" s="2" cm="1">
        <f t="array" ref="OY514">_xlfn.IFS(OY203&lt;&gt;0,MAX((OY204-OY203)/OY203,0),OY203=0,0)</f>
        <v>0</v>
      </c>
      <c r="OZ514" s="2" cm="1">
        <f t="array" ref="OZ514">_xlfn.IFS(OZ203&lt;&gt;0,MAX((OZ204-OZ203)/OZ203,0),OZ203=0,0)</f>
        <v>0</v>
      </c>
      <c r="PA514" s="2" cm="1">
        <f t="array" ref="PA514">_xlfn.IFS(PA203&lt;&gt;0,MAX((PA204-PA203)/PA203,0),PA203=0,0)</f>
        <v>0</v>
      </c>
      <c r="PB514" s="2" cm="1">
        <f t="array" ref="PB514">_xlfn.IFS(PB203&lt;&gt;0,MAX((PB204-PB203)/PB203,0),PB203=0,0)</f>
        <v>0</v>
      </c>
      <c r="PC514" s="2" cm="1">
        <f t="array" ref="PC514">_xlfn.IFS(PC203&lt;&gt;0,MAX((PC204-PC203)/PC203,0),PC203=0,0)</f>
        <v>0</v>
      </c>
      <c r="PD514" s="2" cm="1">
        <f t="array" ref="PD514">_xlfn.IFS(PD203&lt;&gt;0,MAX((PD204-PD203)/PD203,0),PD203=0,0)</f>
        <v>0</v>
      </c>
      <c r="PE514" s="2" cm="1">
        <f t="array" ref="PE514">_xlfn.IFS(PE203&lt;&gt;0,MAX((PE204-PE203)/PE203,0),PE203=0,0)</f>
        <v>0</v>
      </c>
      <c r="PF514" s="2" cm="1">
        <f t="array" ref="PF514">_xlfn.IFS(PF203&lt;&gt;0,MAX((PF204-PF203)/PF203,0),PF203=0,0)</f>
        <v>0</v>
      </c>
      <c r="PG514" s="2" cm="1">
        <f t="array" ref="PG514">_xlfn.IFS(PG203&lt;&gt;0,MAX((PG204-PG203)/PG203,0),PG203=0,0)</f>
        <v>0</v>
      </c>
      <c r="PH514" s="2" cm="1">
        <f t="array" ref="PH514">_xlfn.IFS(PH203&lt;&gt;0,MAX((PH204-PH203)/PH203,0),PH203=0,0)</f>
        <v>0</v>
      </c>
      <c r="PI514" s="2" cm="1">
        <f t="array" ref="PI514">_xlfn.IFS(PI203&lt;&gt;0,MAX((PI204-PI203)/PI203,0),PI203=0,0)</f>
        <v>0</v>
      </c>
      <c r="PJ514" s="2" cm="1">
        <f t="array" ref="PJ514">_xlfn.IFS(PJ203&lt;&gt;0,MAX((PJ204-PJ203)/PJ203,0),PJ203=0,0)</f>
        <v>0</v>
      </c>
      <c r="PK514" s="2" cm="1">
        <f t="array" ref="PK514">_xlfn.IFS(PK203&lt;&gt;0,MAX((PK204-PK203)/PK203,0),PK203=0,0)</f>
        <v>0</v>
      </c>
      <c r="PL514" s="2" cm="1">
        <f t="array" ref="PL514">_xlfn.IFS(PL203&lt;&gt;0,MAX((PL204-PL203)/PL203,0),PL203=0,0)</f>
        <v>0</v>
      </c>
      <c r="PM514" s="2" cm="1">
        <f t="array" ref="PM514">_xlfn.IFS(PM203&lt;&gt;0,MAX((PM204-PM203)/PM203,0),PM203=0,0)</f>
        <v>0</v>
      </c>
      <c r="PN514" s="2" cm="1">
        <f t="array" ref="PN514">_xlfn.IFS(PN203&lt;&gt;0,MAX((PN204-PN203)/PN203,0),PN203=0,0)</f>
        <v>0</v>
      </c>
      <c r="PO514" s="2" cm="1">
        <f t="array" ref="PO514">_xlfn.IFS(PO203&lt;&gt;0,MAX((PO204-PO203)/PO203,0),PO203=0,0)</f>
        <v>0</v>
      </c>
      <c r="PP514" s="2" cm="1">
        <f t="array" ref="PP514">_xlfn.IFS(PP203&lt;&gt;0,MAX((PP204-PP203)/PP203,0),PP203=0,0)</f>
        <v>0</v>
      </c>
      <c r="PQ514" s="2" cm="1">
        <f t="array" ref="PQ514">_xlfn.IFS(PQ203&lt;&gt;0,MAX((PQ204-PQ203)/PQ203,0),PQ203=0,0)</f>
        <v>0</v>
      </c>
      <c r="PR514" s="2" cm="1">
        <f t="array" ref="PR514">_xlfn.IFS(PR203&lt;&gt;0,MAX((PR204-PR203)/PR203,0),PR203=0,0)</f>
        <v>0</v>
      </c>
      <c r="PS514" s="2" cm="1">
        <f t="array" ref="PS514">_xlfn.IFS(PS203&lt;&gt;0,MAX((PS204-PS203)/PS203,0),PS203=0,0)</f>
        <v>0</v>
      </c>
      <c r="PT514" s="2" cm="1">
        <f t="array" ref="PT514">_xlfn.IFS(PT203&lt;&gt;0,MAX((PT204-PT203)/PT203,0),PT203=0,0)</f>
        <v>0</v>
      </c>
      <c r="PU514" s="2" cm="1">
        <f t="array" ref="PU514">_xlfn.IFS(PU203&lt;&gt;0,MAX((PU204-PU203)/PU203,0),PU203=0,0)</f>
        <v>0</v>
      </c>
      <c r="PV514" s="2" cm="1">
        <f t="array" ref="PV514">_xlfn.IFS(PV203&lt;&gt;0,MAX((PV204-PV203)/PV203,0),PV203=0,0)</f>
        <v>0</v>
      </c>
      <c r="PW514" s="2" cm="1">
        <f t="array" ref="PW514">_xlfn.IFS(PW203&lt;&gt;0,MAX((PW204-PW203)/PW203,0),PW203=0,0)</f>
        <v>0</v>
      </c>
      <c r="PX514" s="2" cm="1">
        <f t="array" ref="PX514">_xlfn.IFS(PX203&lt;&gt;0,MAX((PX204-PX203)/PX203,0),PX203=0,0)</f>
        <v>0</v>
      </c>
      <c r="PY514" s="2" cm="1">
        <f t="array" ref="PY514">_xlfn.IFS(PY203&lt;&gt;0,MAX((PY204-PY203)/PY203,0),PY203=0,0)</f>
        <v>0</v>
      </c>
      <c r="PZ514" s="2" cm="1">
        <f t="array" ref="PZ514">_xlfn.IFS(PZ203&lt;&gt;0,MAX((PZ204-PZ203)/PZ203,0),PZ203=0,0)</f>
        <v>0</v>
      </c>
      <c r="QA514" s="2" cm="1">
        <f t="array" ref="QA514">_xlfn.IFS(QA203&lt;&gt;0,MAX((QA204-QA203)/QA203,0),QA203=0,0)</f>
        <v>0</v>
      </c>
      <c r="QB514" s="2" cm="1">
        <f t="array" ref="QB514">_xlfn.IFS(QB203&lt;&gt;0,MAX((QB204-QB203)/QB203,0),QB203=0,0)</f>
        <v>0</v>
      </c>
      <c r="QC514" s="2" cm="1">
        <f t="array" ref="QC514">_xlfn.IFS(QC203&lt;&gt;0,MAX((QC204-QC203)/QC203,0),QC203=0,0)</f>
        <v>0</v>
      </c>
      <c r="QD514" s="2" cm="1">
        <f t="array" ref="QD514">_xlfn.IFS(QD203&lt;&gt;0,MAX((QD204-QD203)/QD203,0),QD203=0,0)</f>
        <v>0</v>
      </c>
      <c r="QE514" s="2" cm="1">
        <f t="array" ref="QE514">_xlfn.IFS(QE203&lt;&gt;0,MAX((QE204-QE203)/QE203,0),QE203=0,0)</f>
        <v>0</v>
      </c>
      <c r="QF514" s="2" cm="1">
        <f t="array" ref="QF514">_xlfn.IFS(QF203&lt;&gt;0,MAX((QF204-QF203)/QF203,0),QF203=0,0)</f>
        <v>0</v>
      </c>
      <c r="QG514" s="2" cm="1">
        <f t="array" ref="QG514">_xlfn.IFS(QG203&lt;&gt;0,MAX((QG204-QG203)/QG203,0),QG203=0,0)</f>
        <v>0</v>
      </c>
      <c r="QH514" s="2" cm="1">
        <f t="array" ref="QH514">_xlfn.IFS(QH203&lt;&gt;0,MAX((QH204-QH203)/QH203,0),QH203=0,0)</f>
        <v>0</v>
      </c>
      <c r="QI514" s="2" cm="1">
        <f t="array" ref="QI514">_xlfn.IFS(QI203&lt;&gt;0,MAX((QI204-QI203)/QI203,0),QI203=0,0)</f>
        <v>0</v>
      </c>
      <c r="QJ514" s="2" cm="1">
        <f t="array" ref="QJ514">_xlfn.IFS(QJ203&lt;&gt;0,MAX((QJ204-QJ203)/QJ203,0),QJ203=0,0)</f>
        <v>0</v>
      </c>
      <c r="QK514" s="2" cm="1">
        <f t="array" ref="QK514">_xlfn.IFS(QK203&lt;&gt;0,MAX((QK204-QK203)/QK203,0),QK203=0,0)</f>
        <v>0</v>
      </c>
      <c r="QL514" s="2" cm="1">
        <f t="array" ref="QL514">_xlfn.IFS(QL203&lt;&gt;0,MAX((QL204-QL203)/QL203,0),QL203=0,0)</f>
        <v>0</v>
      </c>
      <c r="QM514" s="2" cm="1">
        <f t="array" ref="QM514">_xlfn.IFS(QM203&lt;&gt;0,MAX((QM204-QM203)/QM203,0),QM203=0,0)</f>
        <v>0</v>
      </c>
      <c r="QN514" s="2" cm="1">
        <f t="array" ref="QN514">_xlfn.IFS(QN203&lt;&gt;0,MAX((QN204-QN203)/QN203,0),QN203=0,0)</f>
        <v>0</v>
      </c>
      <c r="QO514" s="2" cm="1">
        <f t="array" ref="QO514">_xlfn.IFS(QO203&lt;&gt;0,MAX((QO204-QO203)/QO203,0),QO203=0,0)</f>
        <v>0</v>
      </c>
      <c r="QP514" s="2" cm="1">
        <f t="array" ref="QP514">_xlfn.IFS(QP203&lt;&gt;0,MAX((QP204-QP203)/QP203,0),QP203=0,0)</f>
        <v>0</v>
      </c>
      <c r="QQ514" s="2" cm="1">
        <f t="array" ref="QQ514">_xlfn.IFS(QQ203&lt;&gt;0,MAX((QQ204-QQ203)/QQ203,0),QQ203=0,0)</f>
        <v>0</v>
      </c>
      <c r="QR514" s="2" cm="1">
        <f t="array" ref="QR514">_xlfn.IFS(QR203&lt;&gt;0,MAX((QR204-QR203)/QR203,0),QR203=0,0)</f>
        <v>0</v>
      </c>
      <c r="QS514" s="2" cm="1">
        <f t="array" ref="QS514">_xlfn.IFS(QS203&lt;&gt;0,MAX((QS204-QS203)/QS203,0),QS203=0,0)</f>
        <v>0</v>
      </c>
      <c r="QT514" s="2" cm="1">
        <f t="array" ref="QT514">_xlfn.IFS(QT203&lt;&gt;0,MAX((QT204-QT203)/QT203,0),QT203=0,0)</f>
        <v>0</v>
      </c>
      <c r="QU514" s="2" cm="1">
        <f t="array" ref="QU514">_xlfn.IFS(QU203&lt;&gt;0,MAX((QU204-QU203)/QU203,0),QU203=0,0)</f>
        <v>0</v>
      </c>
      <c r="QV514" s="2" cm="1">
        <f t="array" ref="QV514">_xlfn.IFS(QV203&lt;&gt;0,MAX((QV204-QV203)/QV203,0),QV203=0,0)</f>
        <v>0</v>
      </c>
      <c r="QW514" s="2" cm="1">
        <f t="array" ref="QW514">_xlfn.IFS(QW203&lt;&gt;0,MAX((QW204-QW203)/QW203,0),QW203=0,0)</f>
        <v>0</v>
      </c>
      <c r="QX514" s="2" cm="1">
        <f t="array" ref="QX514">_xlfn.IFS(QX203&lt;&gt;0,MAX((QX204-QX203)/QX203,0),QX203=0,0)</f>
        <v>0</v>
      </c>
      <c r="QY514" s="2" cm="1">
        <f t="array" ref="QY514">_xlfn.IFS(QY203&lt;&gt;0,MAX((QY204-QY203)/QY203,0),QY203=0,0)</f>
        <v>0</v>
      </c>
      <c r="QZ514" s="2" cm="1">
        <f t="array" ref="QZ514">_xlfn.IFS(QZ203&lt;&gt;0,MAX((QZ204-QZ203)/QZ203,0),QZ203=0,0)</f>
        <v>0</v>
      </c>
      <c r="RA514" s="2" cm="1">
        <f t="array" ref="RA514">_xlfn.IFS(RA203&lt;&gt;0,MAX((RA204-RA203)/RA203,0),RA203=0,0)</f>
        <v>0</v>
      </c>
      <c r="RB514" s="2" cm="1">
        <f t="array" ref="RB514">_xlfn.IFS(RB203&lt;&gt;0,MAX((RB204-RB203)/RB203,0),RB203=0,0)</f>
        <v>0</v>
      </c>
      <c r="RC514" s="2" cm="1">
        <f t="array" ref="RC514">_xlfn.IFS(RC203&lt;&gt;0,MAX((RC204-RC203)/RC203,0),RC203=0,0)</f>
        <v>0</v>
      </c>
      <c r="RD514" s="2" cm="1">
        <f t="array" ref="RD514">_xlfn.IFS(RD203&lt;&gt;0,MAX((RD204-RD203)/RD203,0),RD203=0,0)</f>
        <v>0</v>
      </c>
      <c r="RE514" s="2" cm="1">
        <f t="array" ref="RE514">_xlfn.IFS(RE203&lt;&gt;0,MAX((RE204-RE203)/RE203,0),RE203=0,0)</f>
        <v>0</v>
      </c>
      <c r="RF514" s="2" cm="1">
        <f t="array" ref="RF514">_xlfn.IFS(RF203&lt;&gt;0,MAX((RF204-RF203)/RF203,0),RF203=0,0)</f>
        <v>0</v>
      </c>
      <c r="RG514" s="2" cm="1">
        <f t="array" ref="RG514">_xlfn.IFS(RG203&lt;&gt;0,MAX((RG204-RG203)/RG203,0),RG203=0,0)</f>
        <v>0</v>
      </c>
      <c r="RH514" s="2" cm="1">
        <f t="array" ref="RH514">_xlfn.IFS(RH203&lt;&gt;0,MAX((RH204-RH203)/RH203,0),RH203=0,0)</f>
        <v>0</v>
      </c>
      <c r="RI514" s="2" cm="1">
        <f t="array" ref="RI514">_xlfn.IFS(RI203&lt;&gt;0,MAX((RI204-RI203)/RI203,0),RI203=0,0)</f>
        <v>0</v>
      </c>
      <c r="RJ514" s="2" cm="1">
        <f t="array" ref="RJ514">_xlfn.IFS(RJ203&lt;&gt;0,MAX((RJ204-RJ203)/RJ203,0),RJ203=0,0)</f>
        <v>0</v>
      </c>
      <c r="RK514" s="2" cm="1">
        <f t="array" ref="RK514">_xlfn.IFS(RK203&lt;&gt;0,MAX((RK204-RK203)/RK203,0),RK203=0,0)</f>
        <v>0</v>
      </c>
      <c r="RL514" s="2" cm="1">
        <f t="array" ref="RL514">_xlfn.IFS(RL203&lt;&gt;0,MAX((RL204-RL203)/RL203,0),RL203=0,0)</f>
        <v>0</v>
      </c>
      <c r="RM514" s="2" cm="1">
        <f t="array" ref="RM514">_xlfn.IFS(RM203&lt;&gt;0,MAX((RM204-RM203)/RM203,0),RM203=0,0)</f>
        <v>0</v>
      </c>
      <c r="RN514" s="2" cm="1">
        <f t="array" ref="RN514">_xlfn.IFS(RN203&lt;&gt;0,MAX((RN204-RN203)/RN203,0),RN203=0,0)</f>
        <v>0</v>
      </c>
      <c r="RO514" s="2" cm="1">
        <f t="array" ref="RO514">_xlfn.IFS(RO203&lt;&gt;0,MAX((RO204-RO203)/RO203,0),RO203=0,0)</f>
        <v>0</v>
      </c>
    </row>
    <row r="515" spans="1:483" x14ac:dyDescent="0.3">
      <c r="A515" s="2" cm="1">
        <f t="array" ref="A515">_xlfn.IFS(A204&lt;&gt;0,MAX((A205-A204)/A204,0),A204=0,0)</f>
        <v>0</v>
      </c>
      <c r="B515" s="2" cm="1">
        <f t="array" ref="B515">_xlfn.IFS(B204&lt;&gt;0,MAX((B205-B204)/B204,0),B204=0,0)</f>
        <v>0</v>
      </c>
      <c r="C515" s="2" cm="1">
        <f t="array" ref="C515">_xlfn.IFS(C204&lt;&gt;0,MAX((C205-C204)/C204,0),C204=0,0)</f>
        <v>0</v>
      </c>
      <c r="D515" s="2" cm="1">
        <f t="array" ref="D515">_xlfn.IFS(D204&lt;&gt;0,MAX((D205-D204)/D204,0),D204=0,0)</f>
        <v>0</v>
      </c>
      <c r="E515" s="2" cm="1">
        <f t="array" ref="E515">_xlfn.IFS(E204&lt;&gt;0,MAX((E205-E204)/E204,0),E204=0,0)</f>
        <v>0</v>
      </c>
      <c r="F515" s="2" cm="1">
        <f t="array" ref="F515">_xlfn.IFS(F204&lt;&gt;0,MAX((F205-F204)/F204,0),F204=0,0)</f>
        <v>0</v>
      </c>
      <c r="G515" s="2" cm="1">
        <f t="array" ref="G515">_xlfn.IFS(G204&lt;&gt;0,MAX((G205-G204)/G204,0),G204=0,0)</f>
        <v>0</v>
      </c>
      <c r="H515" s="2" cm="1">
        <f t="array" ref="H515">_xlfn.IFS(H204&lt;&gt;0,MAX((H205-H204)/H204,0),H204=0,0)</f>
        <v>0</v>
      </c>
      <c r="I515" s="2" cm="1">
        <f t="array" ref="I515">_xlfn.IFS(I204&lt;&gt;0,MAX((I205-I204)/I204,0),I204=0,0)</f>
        <v>0</v>
      </c>
      <c r="J515" s="2" cm="1">
        <f t="array" ref="J515">_xlfn.IFS(J204&lt;&gt;0,MAX((J205-J204)/J204,0),J204=0,0)</f>
        <v>0</v>
      </c>
      <c r="K515" s="2" cm="1">
        <f t="array" ref="K515">_xlfn.IFS(K204&lt;&gt;0,MAX((K205-K204)/K204,0),K204=0,0)</f>
        <v>0</v>
      </c>
      <c r="L515" s="2" cm="1">
        <f t="array" ref="L515">_xlfn.IFS(L204&lt;&gt;0,MAX((L205-L204)/L204,0),L204=0,0)</f>
        <v>0</v>
      </c>
      <c r="M515" s="2" cm="1">
        <f t="array" ref="M515">_xlfn.IFS(M204&lt;&gt;0,MAX((M205-M204)/M204,0),M204=0,0)</f>
        <v>0</v>
      </c>
      <c r="N515" s="2" cm="1">
        <f t="array" ref="N515">_xlfn.IFS(N204&lt;&gt;0,MAX((N205-N204)/N204,0),N204=0,0)</f>
        <v>0</v>
      </c>
      <c r="O515" s="2" cm="1">
        <f t="array" ref="O515">_xlfn.IFS(O204&lt;&gt;0,MAX((O205-O204)/O204,0),O204=0,0)</f>
        <v>0</v>
      </c>
      <c r="P515" s="2" cm="1">
        <f t="array" ref="P515">_xlfn.IFS(P204&lt;&gt;0,MAX((P205-P204)/P204,0),P204=0,0)</f>
        <v>0</v>
      </c>
      <c r="Q515" s="2" cm="1">
        <f t="array" ref="Q515">_xlfn.IFS(Q204&lt;&gt;0,MAX((Q205-Q204)/Q204,0),Q204=0,0)</f>
        <v>0</v>
      </c>
      <c r="R515" s="2" cm="1">
        <f t="array" ref="R515">_xlfn.IFS(R204&lt;&gt;0,MAX((R205-R204)/R204,0),R204=0,0)</f>
        <v>0</v>
      </c>
      <c r="S515" s="2" cm="1">
        <f t="array" ref="S515">_xlfn.IFS(S204&lt;&gt;0,MAX((S205-S204)/S204,0),S204=0,0)</f>
        <v>0</v>
      </c>
      <c r="T515" s="2" cm="1">
        <f t="array" ref="T515">_xlfn.IFS(T204&lt;&gt;0,MAX((T205-T204)/T204,0),T204=0,0)</f>
        <v>0</v>
      </c>
      <c r="U515" s="2" cm="1">
        <f t="array" ref="U515">_xlfn.IFS(U204&lt;&gt;0,MAX((U205-U204)/U204,0),U204=0,0)</f>
        <v>0</v>
      </c>
      <c r="V515" s="2" cm="1">
        <f t="array" ref="V515">_xlfn.IFS(V204&lt;&gt;0,MAX((V205-V204)/V204,0),V204=0,0)</f>
        <v>0</v>
      </c>
      <c r="W515" s="2" cm="1">
        <f t="array" ref="W515">_xlfn.IFS(W204&lt;&gt;0,MAX((W205-W204)/W204,0),W204=0,0)</f>
        <v>0</v>
      </c>
      <c r="X515" s="2" cm="1">
        <f t="array" ref="X515">_xlfn.IFS(X204&lt;&gt;0,MAX((X205-X204)/X204,0),X204=0,0)</f>
        <v>0</v>
      </c>
      <c r="Y515" s="2" cm="1">
        <f t="array" ref="Y515">_xlfn.IFS(Y204&lt;&gt;0,MAX((Y205-Y204)/Y204,0),Y204=0,0)</f>
        <v>0</v>
      </c>
      <c r="Z515" s="2" cm="1">
        <f t="array" ref="Z515">_xlfn.IFS(Z204&lt;&gt;0,MAX((Z205-Z204)/Z204,0),Z204=0,0)</f>
        <v>0</v>
      </c>
      <c r="AA515" s="2" cm="1">
        <f t="array" ref="AA515">_xlfn.IFS(AA204&lt;&gt;0,MAX((AA205-AA204)/AA204,0),AA204=0,0)</f>
        <v>0</v>
      </c>
      <c r="AB515" s="2" cm="1">
        <f t="array" ref="AB515">_xlfn.IFS(AB204&lt;&gt;0,MAX((AB205-AB204)/AB204,0),AB204=0,0)</f>
        <v>0</v>
      </c>
      <c r="AC515" s="2" cm="1">
        <f t="array" ref="AC515">_xlfn.IFS(AC204&lt;&gt;0,MAX((AC205-AC204)/AC204,0),AC204=0,0)</f>
        <v>0</v>
      </c>
      <c r="AD515" s="2" cm="1">
        <f t="array" ref="AD515">_xlfn.IFS(AD204&lt;&gt;0,MAX((AD205-AD204)/AD204,0),AD204=0,0)</f>
        <v>0</v>
      </c>
      <c r="AE515" s="2" cm="1">
        <f t="array" ref="AE515">_xlfn.IFS(AE204&lt;&gt;0,MAX((AE205-AE204)/AE204,0),AE204=0,0)</f>
        <v>0</v>
      </c>
      <c r="AF515" s="2" cm="1">
        <f t="array" ref="AF515">_xlfn.IFS(AF204&lt;&gt;0,MAX((AF205-AF204)/AF204,0),AF204=0,0)</f>
        <v>0</v>
      </c>
      <c r="AG515" s="2" cm="1">
        <f t="array" ref="AG515">_xlfn.IFS(AG204&lt;&gt;0,MAX((AG205-AG204)/AG204,0),AG204=0,0)</f>
        <v>0</v>
      </c>
      <c r="AH515" s="2" cm="1">
        <f t="array" ref="AH515">_xlfn.IFS(AH204&lt;&gt;0,MAX((AH205-AH204)/AH204,0),AH204=0,0)</f>
        <v>0</v>
      </c>
      <c r="AI515" s="2" cm="1">
        <f t="array" ref="AI515">_xlfn.IFS(AI204&lt;&gt;0,MAX((AI205-AI204)/AI204,0),AI204=0,0)</f>
        <v>0</v>
      </c>
      <c r="AJ515" s="2" cm="1">
        <f t="array" ref="AJ515">_xlfn.IFS(AJ204&lt;&gt;0,MAX((AJ205-AJ204)/AJ204,0),AJ204=0,0)</f>
        <v>0</v>
      </c>
      <c r="AK515" s="2" cm="1">
        <f t="array" ref="AK515">_xlfn.IFS(AK204&lt;&gt;0,MAX((AK205-AK204)/AK204,0),AK204=0,0)</f>
        <v>0</v>
      </c>
      <c r="AL515" s="2" cm="1">
        <f t="array" ref="AL515">_xlfn.IFS(AL204&lt;&gt;0,MAX((AL205-AL204)/AL204,0),AL204=0,0)</f>
        <v>0</v>
      </c>
      <c r="AM515" s="2" cm="1">
        <f t="array" ref="AM515">_xlfn.IFS(AM204&lt;&gt;0,MAX((AM205-AM204)/AM204,0),AM204=0,0)</f>
        <v>0</v>
      </c>
      <c r="AN515" s="2" cm="1">
        <f t="array" ref="AN515">_xlfn.IFS(AN204&lt;&gt;0,MAX((AN205-AN204)/AN204,0),AN204=0,0)</f>
        <v>0</v>
      </c>
      <c r="AO515" s="2" cm="1">
        <f t="array" ref="AO515">_xlfn.IFS(AO204&lt;&gt;0,MAX((AO205-AO204)/AO204,0),AO204=0,0)</f>
        <v>0</v>
      </c>
      <c r="AP515" s="2" cm="1">
        <f t="array" ref="AP515">_xlfn.IFS(AP204&lt;&gt;0,MAX((AP205-AP204)/AP204,0),AP204=0,0)</f>
        <v>0</v>
      </c>
      <c r="AQ515" s="2" cm="1">
        <f t="array" ref="AQ515">_xlfn.IFS(AQ204&lt;&gt;0,MAX((AQ205-AQ204)/AQ204,0),AQ204=0,0)</f>
        <v>0</v>
      </c>
      <c r="AR515" s="2" cm="1">
        <f t="array" ref="AR515">_xlfn.IFS(AR204&lt;&gt;0,MAX((AR205-AR204)/AR204,0),AR204=0,0)</f>
        <v>0</v>
      </c>
      <c r="AS515" s="2" cm="1">
        <f t="array" ref="AS515">_xlfn.IFS(AS204&lt;&gt;0,MAX((AS205-AS204)/AS204,0),AS204=0,0)</f>
        <v>0</v>
      </c>
      <c r="AT515" s="2" cm="1">
        <f t="array" ref="AT515">_xlfn.IFS(AT204&lt;&gt;0,MAX((AT205-AT204)/AT204,0),AT204=0,0)</f>
        <v>0</v>
      </c>
      <c r="AU515" s="2" cm="1">
        <f t="array" ref="AU515">_xlfn.IFS(AU204&lt;&gt;0,MAX((AU205-AU204)/AU204,0),AU204=0,0)</f>
        <v>0</v>
      </c>
      <c r="AV515" s="2" cm="1">
        <f t="array" ref="AV515">_xlfn.IFS(AV204&lt;&gt;0,MAX((AV205-AV204)/AV204,0),AV204=0,0)</f>
        <v>0</v>
      </c>
      <c r="AW515" s="2" cm="1">
        <f t="array" ref="AW515">_xlfn.IFS(AW204&lt;&gt;0,MAX((AW205-AW204)/AW204,0),AW204=0,0)</f>
        <v>0</v>
      </c>
      <c r="AX515" s="2" cm="1">
        <f t="array" ref="AX515">_xlfn.IFS(AX204&lt;&gt;0,MAX((AX205-AX204)/AX204,0),AX204=0,0)</f>
        <v>0</v>
      </c>
      <c r="AY515" s="2" cm="1">
        <f t="array" ref="AY515">_xlfn.IFS(AY204&lt;&gt;0,MAX((AY205-AY204)/AY204,0),AY204=0,0)</f>
        <v>0</v>
      </c>
      <c r="AZ515" s="2" cm="1">
        <f t="array" ref="AZ515">_xlfn.IFS(AZ204&lt;&gt;0,MAX((AZ205-AZ204)/AZ204,0),AZ204=0,0)</f>
        <v>0</v>
      </c>
      <c r="BA515" s="2" cm="1">
        <f t="array" ref="BA515">_xlfn.IFS(BA204&lt;&gt;0,MAX((BA205-BA204)/BA204,0),BA204=0,0)</f>
        <v>0</v>
      </c>
      <c r="BB515" s="2" cm="1">
        <f t="array" ref="BB515">_xlfn.IFS(BB204&lt;&gt;0,MAX((BB205-BB204)/BB204,0),BB204=0,0)</f>
        <v>0</v>
      </c>
      <c r="BC515" s="2" cm="1">
        <f t="array" ref="BC515">_xlfn.IFS(BC204&lt;&gt;0,MAX((BC205-BC204)/BC204,0),BC204=0,0)</f>
        <v>0</v>
      </c>
      <c r="BD515" s="2" cm="1">
        <f t="array" ref="BD515">_xlfn.IFS(BD204&lt;&gt;0,MAX((BD205-BD204)/BD204,0),BD204=0,0)</f>
        <v>0</v>
      </c>
      <c r="BE515" s="2" cm="1">
        <f t="array" ref="BE515">_xlfn.IFS(BE204&lt;&gt;0,MAX((BE205-BE204)/BE204,0),BE204=0,0)</f>
        <v>0</v>
      </c>
      <c r="BF515" s="2" cm="1">
        <f t="array" ref="BF515">_xlfn.IFS(BF204&lt;&gt;0,MAX((BF205-BF204)/BF204,0),BF204=0,0)</f>
        <v>0</v>
      </c>
      <c r="BG515" s="2" cm="1">
        <f t="array" ref="BG515">_xlfn.IFS(BG204&lt;&gt;0,MAX((BG205-BG204)/BG204,0),BG204=0,0)</f>
        <v>0</v>
      </c>
      <c r="BH515" s="2" cm="1">
        <f t="array" ref="BH515">_xlfn.IFS(BH204&lt;&gt;0,MAX((BH205-BH204)/BH204,0),BH204=0,0)</f>
        <v>0</v>
      </c>
      <c r="BI515" s="2" cm="1">
        <f t="array" ref="BI515">_xlfn.IFS(BI204&lt;&gt;0,MAX((BI205-BI204)/BI204,0),BI204=0,0)</f>
        <v>0</v>
      </c>
      <c r="BJ515" s="2" cm="1">
        <f t="array" ref="BJ515">_xlfn.IFS(BJ204&lt;&gt;0,MAX((BJ205-BJ204)/BJ204,0),BJ204=0,0)</f>
        <v>0</v>
      </c>
      <c r="BK515" s="2" cm="1">
        <f t="array" ref="BK515">_xlfn.IFS(BK204&lt;&gt;0,MAX((BK205-BK204)/BK204,0),BK204=0,0)</f>
        <v>0</v>
      </c>
      <c r="BL515" s="2" cm="1">
        <f t="array" ref="BL515">_xlfn.IFS(BL204&lt;&gt;0,MAX((BL205-BL204)/BL204,0),BL204=0,0)</f>
        <v>0</v>
      </c>
      <c r="BM515" s="2" cm="1">
        <f t="array" ref="BM515">_xlfn.IFS(BM204&lt;&gt;0,MAX((BM205-BM204)/BM204,0),BM204=0,0)</f>
        <v>0</v>
      </c>
      <c r="BN515" s="2" cm="1">
        <f t="array" ref="BN515">_xlfn.IFS(BN204&lt;&gt;0,MAX((BN205-BN204)/BN204,0),BN204=0,0)</f>
        <v>0</v>
      </c>
      <c r="BO515" s="2" cm="1">
        <f t="array" ref="BO515">_xlfn.IFS(BO204&lt;&gt;0,MAX((BO205-BO204)/BO204,0),BO204=0,0)</f>
        <v>0</v>
      </c>
      <c r="BP515" s="2" cm="1">
        <f t="array" ref="BP515">_xlfn.IFS(BP204&lt;&gt;0,MAX((BP205-BP204)/BP204,0),BP204=0,0)</f>
        <v>0</v>
      </c>
      <c r="BQ515" s="2" cm="1">
        <f t="array" ref="BQ515">_xlfn.IFS(BQ204&lt;&gt;0,MAX((BQ205-BQ204)/BQ204,0),BQ204=0,0)</f>
        <v>0</v>
      </c>
      <c r="BR515" s="2" cm="1">
        <f t="array" ref="BR515">_xlfn.IFS(BR204&lt;&gt;0,MAX((BR205-BR204)/BR204,0),BR204=0,0)</f>
        <v>0</v>
      </c>
      <c r="BS515" s="2" cm="1">
        <f t="array" ref="BS515">_xlfn.IFS(BS204&lt;&gt;0,MAX((BS205-BS204)/BS204,0),BS204=0,0)</f>
        <v>0</v>
      </c>
      <c r="BT515" s="2" cm="1">
        <f t="array" ref="BT515">_xlfn.IFS(BT204&lt;&gt;0,MAX((BT205-BT204)/BT204,0),BT204=0,0)</f>
        <v>0</v>
      </c>
      <c r="BU515" s="2" cm="1">
        <f t="array" ref="BU515">_xlfn.IFS(BU204&lt;&gt;0,MAX((BU205-BU204)/BU204,0),BU204=0,0)</f>
        <v>0</v>
      </c>
      <c r="BV515" s="2" cm="1">
        <f t="array" ref="BV515">_xlfn.IFS(BV204&lt;&gt;0,MAX((BV205-BV204)/BV204,0),BV204=0,0)</f>
        <v>0</v>
      </c>
      <c r="BW515" s="2" cm="1">
        <f t="array" ref="BW515">_xlfn.IFS(BW204&lt;&gt;0,MAX((BW205-BW204)/BW204,0),BW204=0,0)</f>
        <v>0</v>
      </c>
      <c r="BX515" s="2" cm="1">
        <f t="array" ref="BX515">_xlfn.IFS(BX204&lt;&gt;0,MAX((BX205-BX204)/BX204,0),BX204=0,0)</f>
        <v>0</v>
      </c>
      <c r="BY515" s="2" cm="1">
        <f t="array" ref="BY515">_xlfn.IFS(BY204&lt;&gt;0,MAX((BY205-BY204)/BY204,0),BY204=0,0)</f>
        <v>0</v>
      </c>
      <c r="BZ515" s="2" cm="1">
        <f t="array" ref="BZ515">_xlfn.IFS(BZ204&lt;&gt;0,MAX((BZ205-BZ204)/BZ204,0),BZ204=0,0)</f>
        <v>0</v>
      </c>
      <c r="CA515" s="2" cm="1">
        <f t="array" ref="CA515">_xlfn.IFS(CA204&lt;&gt;0,MAX((CA205-CA204)/CA204,0),CA204=0,0)</f>
        <v>0</v>
      </c>
      <c r="CB515" s="2" cm="1">
        <f t="array" ref="CB515">_xlfn.IFS(CB204&lt;&gt;0,MAX((CB205-CB204)/CB204,0),CB204=0,0)</f>
        <v>0</v>
      </c>
      <c r="CC515" s="2" cm="1">
        <f t="array" ref="CC515">_xlfn.IFS(CC204&lt;&gt;0,MAX((CC205-CC204)/CC204,0),CC204=0,0)</f>
        <v>0</v>
      </c>
      <c r="CD515" s="2" cm="1">
        <f t="array" ref="CD515">_xlfn.IFS(CD204&lt;&gt;0,MAX((CD205-CD204)/CD204,0),CD204=0,0)</f>
        <v>0</v>
      </c>
      <c r="CE515" s="2" cm="1">
        <f t="array" ref="CE515">_xlfn.IFS(CE204&lt;&gt;0,MAX((CE205-CE204)/CE204,0),CE204=0,0)</f>
        <v>0</v>
      </c>
      <c r="CF515" s="2" cm="1">
        <f t="array" ref="CF515">_xlfn.IFS(CF204&lt;&gt;0,MAX((CF205-CF204)/CF204,0),CF204=0,0)</f>
        <v>0</v>
      </c>
      <c r="CG515" s="2" cm="1">
        <f t="array" ref="CG515">_xlfn.IFS(CG204&lt;&gt;0,MAX((CG205-CG204)/CG204,0),CG204=0,0)</f>
        <v>0</v>
      </c>
      <c r="CH515" s="2" cm="1">
        <f t="array" ref="CH515">_xlfn.IFS(CH204&lt;&gt;0,MAX((CH205-CH204)/CH204,0),CH204=0,0)</f>
        <v>0</v>
      </c>
      <c r="CI515" s="2" cm="1">
        <f t="array" ref="CI515">_xlfn.IFS(CI204&lt;&gt;0,MAX((CI205-CI204)/CI204,0),CI204=0,0)</f>
        <v>0</v>
      </c>
      <c r="CJ515" s="2" cm="1">
        <f t="array" ref="CJ515">_xlfn.IFS(CJ204&lt;&gt;0,MAX((CJ205-CJ204)/CJ204,0),CJ204=0,0)</f>
        <v>0</v>
      </c>
      <c r="CK515" s="2" cm="1">
        <f t="array" ref="CK515">_xlfn.IFS(CK204&lt;&gt;0,MAX((CK205-CK204)/CK204,0),CK204=0,0)</f>
        <v>0</v>
      </c>
      <c r="CL515" s="2" cm="1">
        <f t="array" ref="CL515">_xlfn.IFS(CL204&lt;&gt;0,MAX((CL205-CL204)/CL204,0),CL204=0,0)</f>
        <v>0</v>
      </c>
      <c r="CM515" s="2" cm="1">
        <f t="array" ref="CM515">_xlfn.IFS(CM204&lt;&gt;0,MAX((CM205-CM204)/CM204,0),CM204=0,0)</f>
        <v>0</v>
      </c>
      <c r="CN515" s="2" cm="1">
        <f t="array" ref="CN515">_xlfn.IFS(CN204&lt;&gt;0,MAX((CN205-CN204)/CN204,0),CN204=0,0)</f>
        <v>0</v>
      </c>
      <c r="CO515" s="2" cm="1">
        <f t="array" ref="CO515">_xlfn.IFS(CO204&lt;&gt;0,MAX((CO205-CO204)/CO204,0),CO204=0,0)</f>
        <v>0</v>
      </c>
      <c r="CP515" s="2" cm="1">
        <f t="array" ref="CP515">_xlfn.IFS(CP204&lt;&gt;0,MAX((CP205-CP204)/CP204,0),CP204=0,0)</f>
        <v>0</v>
      </c>
      <c r="CQ515" s="2" cm="1">
        <f t="array" ref="CQ515">_xlfn.IFS(CQ204&lt;&gt;0,MAX((CQ205-CQ204)/CQ204,0),CQ204=0,0)</f>
        <v>0</v>
      </c>
      <c r="CR515" s="2" cm="1">
        <f t="array" ref="CR515">_xlfn.IFS(CR204&lt;&gt;0,MAX((CR205-CR204)/CR204,0),CR204=0,0)</f>
        <v>0</v>
      </c>
      <c r="CS515" s="2" cm="1">
        <f t="array" ref="CS515">_xlfn.IFS(CS204&lt;&gt;0,MAX((CS205-CS204)/CS204,0),CS204=0,0)</f>
        <v>0</v>
      </c>
      <c r="CT515" s="2" cm="1">
        <f t="array" ref="CT515">_xlfn.IFS(CT204&lt;&gt;0,MAX((CT205-CT204)/CT204,0),CT204=0,0)</f>
        <v>0</v>
      </c>
      <c r="CU515" s="2" cm="1">
        <f t="array" ref="CU515">_xlfn.IFS(CU204&lt;&gt;0,MAX((CU205-CU204)/CU204,0),CU204=0,0)</f>
        <v>0</v>
      </c>
      <c r="CV515" s="2" cm="1">
        <f t="array" ref="CV515">_xlfn.IFS(CV204&lt;&gt;0,MAX((CV205-CV204)/CV204,0),CV204=0,0)</f>
        <v>0</v>
      </c>
      <c r="CW515" s="2" cm="1">
        <f t="array" ref="CW515">_xlfn.IFS(CW204&lt;&gt;0,MAX((CW205-CW204)/CW204,0),CW204=0,0)</f>
        <v>0</v>
      </c>
      <c r="CX515" s="2" cm="1">
        <f t="array" ref="CX515">_xlfn.IFS(CX204&lt;&gt;0,MAX((CX205-CX204)/CX204,0),CX204=0,0)</f>
        <v>0</v>
      </c>
      <c r="CY515" s="2" cm="1">
        <f t="array" ref="CY515">_xlfn.IFS(CY204&lt;&gt;0,MAX((CY205-CY204)/CY204,0),CY204=0,0)</f>
        <v>0</v>
      </c>
      <c r="CZ515" s="2" cm="1">
        <f t="array" ref="CZ515">_xlfn.IFS(CZ204&lt;&gt;0,MAX((CZ205-CZ204)/CZ204,0),CZ204=0,0)</f>
        <v>0</v>
      </c>
      <c r="DA515" s="2" cm="1">
        <f t="array" ref="DA515">_xlfn.IFS(DA204&lt;&gt;0,MAX((DA205-DA204)/DA204,0),DA204=0,0)</f>
        <v>0</v>
      </c>
      <c r="DB515" s="2" cm="1">
        <f t="array" ref="DB515">_xlfn.IFS(DB204&lt;&gt;0,MAX((DB205-DB204)/DB204,0),DB204=0,0)</f>
        <v>0</v>
      </c>
      <c r="DC515" s="2" cm="1">
        <f t="array" ref="DC515">_xlfn.IFS(DC204&lt;&gt;0,MAX((DC205-DC204)/DC204,0),DC204=0,0)</f>
        <v>0</v>
      </c>
      <c r="DD515" s="2" cm="1">
        <f t="array" ref="DD515">_xlfn.IFS(DD204&lt;&gt;0,MAX((DD205-DD204)/DD204,0),DD204=0,0)</f>
        <v>0</v>
      </c>
      <c r="DE515" s="2" cm="1">
        <f t="array" ref="DE515">_xlfn.IFS(DE204&lt;&gt;0,MAX((DE205-DE204)/DE204,0),DE204=0,0)</f>
        <v>0</v>
      </c>
      <c r="DF515" s="2" cm="1">
        <f t="array" ref="DF515">_xlfn.IFS(DF204&lt;&gt;0,MAX((DF205-DF204)/DF204,0),DF204=0,0)</f>
        <v>0</v>
      </c>
      <c r="DG515" s="2" cm="1">
        <f t="array" ref="DG515">_xlfn.IFS(DG204&lt;&gt;0,MAX((DG205-DG204)/DG204,0),DG204=0,0)</f>
        <v>0</v>
      </c>
      <c r="DH515" s="2" cm="1">
        <f t="array" ref="DH515">_xlfn.IFS(DH204&lt;&gt;0,MAX((DH205-DH204)/DH204,0),DH204=0,0)</f>
        <v>0</v>
      </c>
      <c r="DI515" s="2" cm="1">
        <f t="array" ref="DI515">_xlfn.IFS(DI204&lt;&gt;0,MAX((DI205-DI204)/DI204,0),DI204=0,0)</f>
        <v>0</v>
      </c>
      <c r="DJ515" s="2" cm="1">
        <f t="array" ref="DJ515">_xlfn.IFS(DJ204&lt;&gt;0,MAX((DJ205-DJ204)/DJ204,0),DJ204=0,0)</f>
        <v>0</v>
      </c>
      <c r="DK515" s="2" cm="1">
        <f t="array" ref="DK515">_xlfn.IFS(DK204&lt;&gt;0,MAX((DK205-DK204)/DK204,0),DK204=0,0)</f>
        <v>0</v>
      </c>
      <c r="DL515" s="2" cm="1">
        <f t="array" ref="DL515">_xlfn.IFS(DL204&lt;&gt;0,MAX((DL205-DL204)/DL204,0),DL204=0,0)</f>
        <v>0</v>
      </c>
      <c r="DM515" s="2" cm="1">
        <f t="array" ref="DM515">_xlfn.IFS(DM204&lt;&gt;0,MAX((DM205-DM204)/DM204,0),DM204=0,0)</f>
        <v>0</v>
      </c>
      <c r="DN515" s="2" cm="1">
        <f t="array" ref="DN515">_xlfn.IFS(DN204&lt;&gt;0,MAX((DN205-DN204)/DN204,0),DN204=0,0)</f>
        <v>0</v>
      </c>
      <c r="DO515" s="2" cm="1">
        <f t="array" ref="DO515">_xlfn.IFS(DO204&lt;&gt;0,MAX((DO205-DO204)/DO204,0),DO204=0,0)</f>
        <v>0</v>
      </c>
      <c r="DP515" s="2" cm="1">
        <f t="array" ref="DP515">_xlfn.IFS(DP204&lt;&gt;0,MAX((DP205-DP204)/DP204,0),DP204=0,0)</f>
        <v>0</v>
      </c>
      <c r="DQ515" s="2" cm="1">
        <f t="array" ref="DQ515">_xlfn.IFS(DQ204&lt;&gt;0,MAX((DQ205-DQ204)/DQ204,0),DQ204=0,0)</f>
        <v>0</v>
      </c>
      <c r="DR515" s="2" cm="1">
        <f t="array" ref="DR515">_xlfn.IFS(DR204&lt;&gt;0,MAX((DR205-DR204)/DR204,0),DR204=0,0)</f>
        <v>0</v>
      </c>
      <c r="DS515" s="2" cm="1">
        <f t="array" ref="DS515">_xlfn.IFS(DS204&lt;&gt;0,MAX((DS205-DS204)/DS204,0),DS204=0,0)</f>
        <v>0</v>
      </c>
      <c r="DT515" s="2" cm="1">
        <f t="array" ref="DT515">_xlfn.IFS(DT204&lt;&gt;0,MAX((DT205-DT204)/DT204,0),DT204=0,0)</f>
        <v>0</v>
      </c>
      <c r="DU515" s="2" cm="1">
        <f t="array" ref="DU515">_xlfn.IFS(DU204&lt;&gt;0,MAX((DU205-DU204)/DU204,0),DU204=0,0)</f>
        <v>0</v>
      </c>
      <c r="DV515" s="2" cm="1">
        <f t="array" ref="DV515">_xlfn.IFS(DV204&lt;&gt;0,MAX((DV205-DV204)/DV204,0),DV204=0,0)</f>
        <v>0</v>
      </c>
      <c r="DW515" s="2" cm="1">
        <f t="array" ref="DW515">_xlfn.IFS(DW204&lt;&gt;0,MAX((DW205-DW204)/DW204,0),DW204=0,0)</f>
        <v>0</v>
      </c>
      <c r="DX515" s="2" cm="1">
        <f t="array" ref="DX515">_xlfn.IFS(DX204&lt;&gt;0,MAX((DX205-DX204)/DX204,0),DX204=0,0)</f>
        <v>0</v>
      </c>
      <c r="DY515" s="2" cm="1">
        <f t="array" ref="DY515">_xlfn.IFS(DY204&lt;&gt;0,MAX((DY205-DY204)/DY204,0),DY204=0,0)</f>
        <v>0</v>
      </c>
      <c r="DZ515" s="2" cm="1">
        <f t="array" ref="DZ515">_xlfn.IFS(DZ204&lt;&gt;0,MAX((DZ205-DZ204)/DZ204,0),DZ204=0,0)</f>
        <v>0</v>
      </c>
      <c r="EA515" s="2" cm="1">
        <f t="array" ref="EA515">_xlfn.IFS(EA204&lt;&gt;0,MAX((EA205-EA204)/EA204,0),EA204=0,0)</f>
        <v>0</v>
      </c>
      <c r="EB515" s="2" cm="1">
        <f t="array" ref="EB515">_xlfn.IFS(EB204&lt;&gt;0,MAX((EB205-EB204)/EB204,0),EB204=0,0)</f>
        <v>0</v>
      </c>
      <c r="EC515" s="2" cm="1">
        <f t="array" ref="EC515">_xlfn.IFS(EC204&lt;&gt;0,MAX((EC205-EC204)/EC204,0),EC204=0,0)</f>
        <v>0</v>
      </c>
      <c r="ED515" s="2" cm="1">
        <f t="array" ref="ED515">_xlfn.IFS(ED204&lt;&gt;0,MAX((ED205-ED204)/ED204,0),ED204=0,0)</f>
        <v>0</v>
      </c>
      <c r="EE515" s="2" cm="1">
        <f t="array" ref="EE515">_xlfn.IFS(EE204&lt;&gt;0,MAX((EE205-EE204)/EE204,0),EE204=0,0)</f>
        <v>0</v>
      </c>
      <c r="EF515" s="2" cm="1">
        <f t="array" ref="EF515">_xlfn.IFS(EF204&lt;&gt;0,MAX((EF205-EF204)/EF204,0),EF204=0,0)</f>
        <v>0</v>
      </c>
      <c r="EG515" s="2" cm="1">
        <f t="array" ref="EG515">_xlfn.IFS(EG204&lt;&gt;0,MAX((EG205-EG204)/EG204,0),EG204=0,0)</f>
        <v>0</v>
      </c>
      <c r="EH515" s="2" cm="1">
        <f t="array" ref="EH515">_xlfn.IFS(EH204&lt;&gt;0,MAX((EH205-EH204)/EH204,0),EH204=0,0)</f>
        <v>0</v>
      </c>
      <c r="EI515" s="2" cm="1">
        <f t="array" ref="EI515">_xlfn.IFS(EI204&lt;&gt;0,MAX((EI205-EI204)/EI204,0),EI204=0,0)</f>
        <v>0</v>
      </c>
      <c r="EJ515" s="2" cm="1">
        <f t="array" ref="EJ515">_xlfn.IFS(EJ204&lt;&gt;0,MAX((EJ205-EJ204)/EJ204,0),EJ204=0,0)</f>
        <v>0</v>
      </c>
      <c r="EK515" s="2" cm="1">
        <f t="array" ref="EK515">_xlfn.IFS(EK204&lt;&gt;0,MAX((EK205-EK204)/EK204,0),EK204=0,0)</f>
        <v>0</v>
      </c>
      <c r="EL515" s="2" cm="1">
        <f t="array" ref="EL515">_xlfn.IFS(EL204&lt;&gt;0,MAX((EL205-EL204)/EL204,0),EL204=0,0)</f>
        <v>0</v>
      </c>
      <c r="EM515" s="2" cm="1">
        <f t="array" ref="EM515">_xlfn.IFS(EM204&lt;&gt;0,MAX((EM205-EM204)/EM204,0),EM204=0,0)</f>
        <v>0</v>
      </c>
      <c r="EN515" s="2" cm="1">
        <f t="array" ref="EN515">_xlfn.IFS(EN204&lt;&gt;0,MAX((EN205-EN204)/EN204,0),EN204=0,0)</f>
        <v>0</v>
      </c>
      <c r="EO515" s="2" cm="1">
        <f t="array" ref="EO515">_xlfn.IFS(EO204&lt;&gt;0,MAX((EO205-EO204)/EO204,0),EO204=0,0)</f>
        <v>0</v>
      </c>
      <c r="EP515" s="2" cm="1">
        <f t="array" ref="EP515">_xlfn.IFS(EP204&lt;&gt;0,MAX((EP205-EP204)/EP204,0),EP204=0,0)</f>
        <v>0</v>
      </c>
      <c r="EQ515" s="2" cm="1">
        <f t="array" ref="EQ515">_xlfn.IFS(EQ204&lt;&gt;0,MAX((EQ205-EQ204)/EQ204,0),EQ204=0,0)</f>
        <v>0</v>
      </c>
      <c r="ER515" s="2" cm="1">
        <f t="array" ref="ER515">_xlfn.IFS(ER204&lt;&gt;0,MAX((ER205-ER204)/ER204,0),ER204=0,0)</f>
        <v>0</v>
      </c>
      <c r="ES515" s="2" cm="1">
        <f t="array" ref="ES515">_xlfn.IFS(ES204&lt;&gt;0,MAX((ES205-ES204)/ES204,0),ES204=0,0)</f>
        <v>0</v>
      </c>
      <c r="ET515" s="2" cm="1">
        <f t="array" ref="ET515">_xlfn.IFS(ET204&lt;&gt;0,MAX((ET205-ET204)/ET204,0),ET204=0,0)</f>
        <v>0</v>
      </c>
      <c r="EU515" s="2" cm="1">
        <f t="array" ref="EU515">_xlfn.IFS(EU204&lt;&gt;0,MAX((EU205-EU204)/EU204,0),EU204=0,0)</f>
        <v>0</v>
      </c>
      <c r="EV515" s="2" cm="1">
        <f t="array" ref="EV515">_xlfn.IFS(EV204&lt;&gt;0,MAX((EV205-EV204)/EV204,0),EV204=0,0)</f>
        <v>0</v>
      </c>
      <c r="EW515" s="2" cm="1">
        <f t="array" ref="EW515">_xlfn.IFS(EW204&lt;&gt;0,MAX((EW205-EW204)/EW204,0),EW204=0,0)</f>
        <v>0</v>
      </c>
      <c r="EX515" s="2" cm="1">
        <f t="array" ref="EX515">_xlfn.IFS(EX204&lt;&gt;0,MAX((EX205-EX204)/EX204,0),EX204=0,0)</f>
        <v>0</v>
      </c>
      <c r="EY515" s="2" cm="1">
        <f t="array" ref="EY515">_xlfn.IFS(EY204&lt;&gt;0,MAX((EY205-EY204)/EY204,0),EY204=0,0)</f>
        <v>0</v>
      </c>
      <c r="EZ515" s="2" cm="1">
        <f t="array" ref="EZ515">_xlfn.IFS(EZ204&lt;&gt;0,MAX((EZ205-EZ204)/EZ204,0),EZ204=0,0)</f>
        <v>0</v>
      </c>
      <c r="FA515" s="2" cm="1">
        <f t="array" ref="FA515">_xlfn.IFS(FA204&lt;&gt;0,MAX((FA205-FA204)/FA204,0),FA204=0,0)</f>
        <v>0</v>
      </c>
      <c r="FB515" s="2" cm="1">
        <f t="array" ref="FB515">_xlfn.IFS(FB204&lt;&gt;0,MAX((FB205-FB204)/FB204,0),FB204=0,0)</f>
        <v>0</v>
      </c>
      <c r="FC515" s="2" cm="1">
        <f t="array" ref="FC515">_xlfn.IFS(FC204&lt;&gt;0,MAX((FC205-FC204)/FC204,0),FC204=0,0)</f>
        <v>0</v>
      </c>
      <c r="FD515" s="2" cm="1">
        <f t="array" ref="FD515">_xlfn.IFS(FD204&lt;&gt;0,MAX((FD205-FD204)/FD204,0),FD204=0,0)</f>
        <v>0</v>
      </c>
      <c r="FE515" s="2" cm="1">
        <f t="array" ref="FE515">_xlfn.IFS(FE204&lt;&gt;0,MAX((FE205-FE204)/FE204,0),FE204=0,0)</f>
        <v>0</v>
      </c>
      <c r="FF515" s="2" cm="1">
        <f t="array" ref="FF515">_xlfn.IFS(FF204&lt;&gt;0,MAX((FF205-FF204)/FF204,0),FF204=0,0)</f>
        <v>0</v>
      </c>
      <c r="FG515" s="2" cm="1">
        <f t="array" ref="FG515">_xlfn.IFS(FG204&lt;&gt;0,MAX((FG205-FG204)/FG204,0),FG204=0,0)</f>
        <v>0</v>
      </c>
      <c r="FH515" s="2" cm="1">
        <f t="array" ref="FH515">_xlfn.IFS(FH204&lt;&gt;0,MAX((FH205-FH204)/FH204,0),FH204=0,0)</f>
        <v>0</v>
      </c>
      <c r="FI515" s="2" cm="1">
        <f t="array" ref="FI515">_xlfn.IFS(FI204&lt;&gt;0,MAX((FI205-FI204)/FI204,0),FI204=0,0)</f>
        <v>0</v>
      </c>
      <c r="FJ515" s="2" cm="1">
        <f t="array" ref="FJ515">_xlfn.IFS(FJ204&lt;&gt;0,MAX((FJ205-FJ204)/FJ204,0),FJ204=0,0)</f>
        <v>0</v>
      </c>
      <c r="FK515" s="2" cm="1">
        <f t="array" ref="FK515">_xlfn.IFS(FK204&lt;&gt;0,MAX((FK205-FK204)/FK204,0),FK204=0,0)</f>
        <v>0</v>
      </c>
      <c r="FL515" s="2" cm="1">
        <f t="array" ref="FL515">_xlfn.IFS(FL204&lt;&gt;0,MAX((FL205-FL204)/FL204,0),FL204=0,0)</f>
        <v>0</v>
      </c>
      <c r="FM515" s="2" cm="1">
        <f t="array" ref="FM515">_xlfn.IFS(FM204&lt;&gt;0,MAX((FM205-FM204)/FM204,0),FM204=0,0)</f>
        <v>0</v>
      </c>
      <c r="FN515" s="2" cm="1">
        <f t="array" ref="FN515">_xlfn.IFS(FN204&lt;&gt;0,MAX((FN205-FN204)/FN204,0),FN204=0,0)</f>
        <v>0</v>
      </c>
      <c r="FO515" s="2" cm="1">
        <f t="array" ref="FO515">_xlfn.IFS(FO204&lt;&gt;0,MAX((FO205-FO204)/FO204,0),FO204=0,0)</f>
        <v>0</v>
      </c>
      <c r="FP515" s="2" cm="1">
        <f t="array" ref="FP515">_xlfn.IFS(FP204&lt;&gt;0,MAX((FP205-FP204)/FP204,0),FP204=0,0)</f>
        <v>0</v>
      </c>
      <c r="FQ515" s="2" cm="1">
        <f t="array" ref="FQ515">_xlfn.IFS(FQ204&lt;&gt;0,MAX((FQ205-FQ204)/FQ204,0),FQ204=0,0)</f>
        <v>0</v>
      </c>
      <c r="FR515" s="2" cm="1">
        <f t="array" ref="FR515">_xlfn.IFS(FR204&lt;&gt;0,MAX((FR205-FR204)/FR204,0),FR204=0,0)</f>
        <v>0</v>
      </c>
      <c r="FS515" s="2" cm="1">
        <f t="array" ref="FS515">_xlfn.IFS(FS204&lt;&gt;0,MAX((FS205-FS204)/FS204,0),FS204=0,0)</f>
        <v>0</v>
      </c>
      <c r="FT515" s="2" cm="1">
        <f t="array" ref="FT515">_xlfn.IFS(FT204&lt;&gt;0,MAX((FT205-FT204)/FT204,0),FT204=0,0)</f>
        <v>0</v>
      </c>
      <c r="FU515" s="2" cm="1">
        <f t="array" ref="FU515">_xlfn.IFS(FU204&lt;&gt;0,MAX((FU205-FU204)/FU204,0),FU204=0,0)</f>
        <v>0</v>
      </c>
      <c r="FV515" s="2" cm="1">
        <f t="array" ref="FV515">_xlfn.IFS(FV204&lt;&gt;0,MAX((FV205-FV204)/FV204,0),FV204=0,0)</f>
        <v>0</v>
      </c>
      <c r="FW515" s="2" cm="1">
        <f t="array" ref="FW515">_xlfn.IFS(FW204&lt;&gt;0,MAX((FW205-FW204)/FW204,0),FW204=0,0)</f>
        <v>0</v>
      </c>
      <c r="FX515" s="2" cm="1">
        <f t="array" ref="FX515">_xlfn.IFS(FX204&lt;&gt;0,MAX((FX205-FX204)/FX204,0),FX204=0,0)</f>
        <v>0</v>
      </c>
      <c r="FY515" s="2" cm="1">
        <f t="array" ref="FY515">_xlfn.IFS(FY204&lt;&gt;0,MAX((FY205-FY204)/FY204,0),FY204=0,0)</f>
        <v>0</v>
      </c>
      <c r="FZ515" s="2" cm="1">
        <f t="array" ref="FZ515">_xlfn.IFS(FZ204&lt;&gt;0,MAX((FZ205-FZ204)/FZ204,0),FZ204=0,0)</f>
        <v>0</v>
      </c>
      <c r="GA515" s="2" cm="1">
        <f t="array" ref="GA515">_xlfn.IFS(GA204&lt;&gt;0,MAX((GA205-GA204)/GA204,0),GA204=0,0)</f>
        <v>0</v>
      </c>
      <c r="GB515" s="2" cm="1">
        <f t="array" ref="GB515">_xlfn.IFS(GB204&lt;&gt;0,MAX((GB205-GB204)/GB204,0),GB204=0,0)</f>
        <v>0</v>
      </c>
      <c r="GC515" s="2" cm="1">
        <f t="array" ref="GC515">_xlfn.IFS(GC204&lt;&gt;0,MAX((GC205-GC204)/GC204,0),GC204=0,0)</f>
        <v>0</v>
      </c>
      <c r="GD515" s="2" cm="1">
        <f t="array" ref="GD515">_xlfn.IFS(GD204&lt;&gt;0,MAX((GD205-GD204)/GD204,0),GD204=0,0)</f>
        <v>0</v>
      </c>
      <c r="GE515" s="2" cm="1">
        <f t="array" ref="GE515">_xlfn.IFS(GE204&lt;&gt;0,MAX((GE205-GE204)/GE204,0),GE204=0,0)</f>
        <v>0</v>
      </c>
      <c r="GF515" s="2" cm="1">
        <f t="array" ref="GF515">_xlfn.IFS(GF204&lt;&gt;0,MAX((GF205-GF204)/GF204,0),GF204=0,0)</f>
        <v>0</v>
      </c>
      <c r="GG515" s="2" cm="1">
        <f t="array" ref="GG515">_xlfn.IFS(GG204&lt;&gt;0,MAX((GG205-GG204)/GG204,0),GG204=0,0)</f>
        <v>0</v>
      </c>
      <c r="GH515" s="2" cm="1">
        <f t="array" ref="GH515">_xlfn.IFS(GH204&lt;&gt;0,MAX((GH205-GH204)/GH204,0),GH204=0,0)</f>
        <v>0</v>
      </c>
      <c r="GI515" s="2" cm="1">
        <f t="array" ref="GI515">_xlfn.IFS(GI204&lt;&gt;0,MAX((GI205-GI204)/GI204,0),GI204=0,0)</f>
        <v>0</v>
      </c>
      <c r="GJ515" s="2" cm="1">
        <f t="array" ref="GJ515">_xlfn.IFS(GJ204&lt;&gt;0,MAX((GJ205-GJ204)/GJ204,0),GJ204=0,0)</f>
        <v>0</v>
      </c>
      <c r="GK515" s="2" cm="1">
        <f t="array" ref="GK515">_xlfn.IFS(GK204&lt;&gt;0,MAX((GK205-GK204)/GK204,0),GK204=0,0)</f>
        <v>0</v>
      </c>
      <c r="GL515" s="2" cm="1">
        <f t="array" ref="GL515">_xlfn.IFS(GL204&lt;&gt;0,MAX((GL205-GL204)/GL204,0),GL204=0,0)</f>
        <v>0</v>
      </c>
      <c r="GM515" s="2" cm="1">
        <f t="array" ref="GM515">_xlfn.IFS(GM204&lt;&gt;0,MAX((GM205-GM204)/GM204,0),GM204=0,0)</f>
        <v>0</v>
      </c>
      <c r="GN515" s="2" cm="1">
        <f t="array" ref="GN515">_xlfn.IFS(GN204&lt;&gt;0,MAX((GN205-GN204)/GN204,0),GN204=0,0)</f>
        <v>0</v>
      </c>
      <c r="GO515" s="2" cm="1">
        <f t="array" ref="GO515">_xlfn.IFS(GO204&lt;&gt;0,MAX((GO205-GO204)/GO204,0),GO204=0,0)</f>
        <v>0</v>
      </c>
      <c r="GP515" s="2" cm="1">
        <f t="array" ref="GP515">_xlfn.IFS(GP204&lt;&gt;0,MAX((GP205-GP204)/GP204,0),GP204=0,0)</f>
        <v>0</v>
      </c>
      <c r="GQ515" s="2" cm="1">
        <f t="array" ref="GQ515">_xlfn.IFS(GQ204&lt;&gt;0,MAX((GQ205-GQ204)/GQ204,0),GQ204=0,0)</f>
        <v>0</v>
      </c>
      <c r="GR515" s="2" cm="1">
        <f t="array" ref="GR515">_xlfn.IFS(GR204&lt;&gt;0,MAX((GR205-GR204)/GR204,0),GR204=0,0)</f>
        <v>0</v>
      </c>
      <c r="GS515" s="2" cm="1">
        <f t="array" ref="GS515">_xlfn.IFS(GS204&lt;&gt;0,MAX((GS205-GS204)/GS204,0),GS204=0,0)</f>
        <v>0</v>
      </c>
      <c r="GT515" s="2" cm="1">
        <f t="array" ref="GT515">_xlfn.IFS(GT204&lt;&gt;0,MAX((GT205-GT204)/GT204,0),GT204=0,0)</f>
        <v>0</v>
      </c>
      <c r="GU515" s="2" cm="1">
        <f t="array" ref="GU515">_xlfn.IFS(GU204&lt;&gt;0,MAX((GU205-GU204)/GU204,0),GU204=0,0)</f>
        <v>0</v>
      </c>
      <c r="GV515" s="2" cm="1">
        <f t="array" ref="GV515">_xlfn.IFS(GV204&lt;&gt;0,MAX((GV205-GV204)/GV204,0),GV204=0,0)</f>
        <v>0</v>
      </c>
      <c r="GW515" s="2" cm="1">
        <f t="array" ref="GW515">_xlfn.IFS(GW204&lt;&gt;0,MAX((GW205-GW204)/GW204,0),GW204=0,0)</f>
        <v>0</v>
      </c>
      <c r="GX515" s="2" cm="1">
        <f t="array" ref="GX515">_xlfn.IFS(GX204&lt;&gt;0,MAX((GX205-GX204)/GX204,0),GX204=0,0)</f>
        <v>0</v>
      </c>
      <c r="GY515" s="2" cm="1">
        <f t="array" ref="GY515">_xlfn.IFS(GY204&lt;&gt;0,MAX((GY205-GY204)/GY204,0),GY204=0,0)</f>
        <v>0</v>
      </c>
      <c r="GZ515" s="2" cm="1">
        <f t="array" ref="GZ515">_xlfn.IFS(GZ204&lt;&gt;0,MAX((GZ205-GZ204)/GZ204,0),GZ204=0,0)</f>
        <v>0</v>
      </c>
      <c r="HA515" s="2" cm="1">
        <f t="array" ref="HA515">_xlfn.IFS(HA204&lt;&gt;0,MAX((HA205-HA204)/HA204,0),HA204=0,0)</f>
        <v>0</v>
      </c>
      <c r="HB515" s="2" cm="1">
        <f t="array" ref="HB515">_xlfn.IFS(HB204&lt;&gt;0,MAX((HB205-HB204)/HB204,0),HB204=0,0)</f>
        <v>0</v>
      </c>
      <c r="HC515" s="2" cm="1">
        <f t="array" ref="HC515">_xlfn.IFS(HC204&lt;&gt;0,MAX((HC205-HC204)/HC204,0),HC204=0,0)</f>
        <v>0</v>
      </c>
      <c r="HD515" s="2" cm="1">
        <f t="array" ref="HD515">_xlfn.IFS(HD204&lt;&gt;0,MAX((HD205-HD204)/HD204,0),HD204=0,0)</f>
        <v>0</v>
      </c>
      <c r="HE515" s="2" cm="1">
        <f t="array" ref="HE515">_xlfn.IFS(HE204&lt;&gt;0,MAX((HE205-HE204)/HE204,0),HE204=0,0)</f>
        <v>0</v>
      </c>
      <c r="HF515" s="2" cm="1">
        <f t="array" ref="HF515">_xlfn.IFS(HF204&lt;&gt;0,MAX((HF205-HF204)/HF204,0),HF204=0,0)</f>
        <v>0</v>
      </c>
      <c r="HG515" s="2" cm="1">
        <f t="array" ref="HG515">_xlfn.IFS(HG204&lt;&gt;0,MAX((HG205-HG204)/HG204,0),HG204=0,0)</f>
        <v>0</v>
      </c>
      <c r="HH515" s="2" cm="1">
        <f t="array" ref="HH515">_xlfn.IFS(HH204&lt;&gt;0,MAX((HH205-HH204)/HH204,0),HH204=0,0)</f>
        <v>0</v>
      </c>
      <c r="HI515" s="2" cm="1">
        <f t="array" ref="HI515">_xlfn.IFS(HI204&lt;&gt;0,MAX((HI205-HI204)/HI204,0),HI204=0,0)</f>
        <v>0</v>
      </c>
      <c r="HJ515" s="2" cm="1">
        <f t="array" ref="HJ515">_xlfn.IFS(HJ204&lt;&gt;0,MAX((HJ205-HJ204)/HJ204,0),HJ204=0,0)</f>
        <v>0</v>
      </c>
      <c r="HK515" s="2" cm="1">
        <f t="array" ref="HK515">_xlfn.IFS(HK204&lt;&gt;0,MAX((HK205-HK204)/HK204,0),HK204=0,0)</f>
        <v>0</v>
      </c>
      <c r="HL515" s="2" cm="1">
        <f t="array" ref="HL515">_xlfn.IFS(HL204&lt;&gt;0,MAX((HL205-HL204)/HL204,0),HL204=0,0)</f>
        <v>0</v>
      </c>
      <c r="HM515" s="2" cm="1">
        <f t="array" ref="HM515">_xlfn.IFS(HM204&lt;&gt;0,MAX((HM205-HM204)/HM204,0),HM204=0,0)</f>
        <v>0</v>
      </c>
      <c r="HN515" s="2" cm="1">
        <f t="array" ref="HN515">_xlfn.IFS(HN204&lt;&gt;0,MAX((HN205-HN204)/HN204,0),HN204=0,0)</f>
        <v>0</v>
      </c>
      <c r="HO515" s="2" cm="1">
        <f t="array" ref="HO515">_xlfn.IFS(HO204&lt;&gt;0,MAX((HO205-HO204)/HO204,0),HO204=0,0)</f>
        <v>0</v>
      </c>
      <c r="HP515" s="2" cm="1">
        <f t="array" ref="HP515">_xlfn.IFS(HP204&lt;&gt;0,MAX((HP205-HP204)/HP204,0),HP204=0,0)</f>
        <v>0</v>
      </c>
      <c r="HQ515" s="2" cm="1">
        <f t="array" ref="HQ515">_xlfn.IFS(HQ204&lt;&gt;0,MAX((HQ205-HQ204)/HQ204,0),HQ204=0,0)</f>
        <v>0</v>
      </c>
      <c r="HR515" s="2" cm="1">
        <f t="array" ref="HR515">_xlfn.IFS(HR204&lt;&gt;0,MAX((HR205-HR204)/HR204,0),HR204=0,0)</f>
        <v>0</v>
      </c>
      <c r="HS515" s="2" cm="1">
        <f t="array" ref="HS515">_xlfn.IFS(HS204&lt;&gt;0,MAX((HS205-HS204)/HS204,0),HS204=0,0)</f>
        <v>0</v>
      </c>
      <c r="HT515" s="2" cm="1">
        <f t="array" ref="HT515">_xlfn.IFS(HT204&lt;&gt;0,MAX((HT205-HT204)/HT204,0),HT204=0,0)</f>
        <v>0</v>
      </c>
      <c r="HU515" s="2" cm="1">
        <f t="array" ref="HU515">_xlfn.IFS(HU204&lt;&gt;0,MAX((HU205-HU204)/HU204,0),HU204=0,0)</f>
        <v>0</v>
      </c>
      <c r="HV515" s="2" cm="1">
        <f t="array" ref="HV515">_xlfn.IFS(HV204&lt;&gt;0,MAX((HV205-HV204)/HV204,0),HV204=0,0)</f>
        <v>0</v>
      </c>
      <c r="HW515" s="2" cm="1">
        <f t="array" ref="HW515">_xlfn.IFS(HW204&lt;&gt;0,MAX((HW205-HW204)/HW204,0),HW204=0,0)</f>
        <v>0</v>
      </c>
      <c r="HX515" s="2" cm="1">
        <f t="array" ref="HX515">_xlfn.IFS(HX204&lt;&gt;0,MAX((HX205-HX204)/HX204,0),HX204=0,0)</f>
        <v>0</v>
      </c>
      <c r="HY515" s="2" cm="1">
        <f t="array" ref="HY515">_xlfn.IFS(HY204&lt;&gt;0,MAX((HY205-HY204)/HY204,0),HY204=0,0)</f>
        <v>0</v>
      </c>
      <c r="HZ515" s="2" cm="1">
        <f t="array" ref="HZ515">_xlfn.IFS(HZ204&lt;&gt;0,MAX((HZ205-HZ204)/HZ204,0),HZ204=0,0)</f>
        <v>0</v>
      </c>
      <c r="IA515" s="2" cm="1">
        <f t="array" ref="IA515">_xlfn.IFS(IA204&lt;&gt;0,MAX((IA205-IA204)/IA204,0),IA204=0,0)</f>
        <v>0</v>
      </c>
      <c r="IB515" s="2" cm="1">
        <f t="array" ref="IB515">_xlfn.IFS(IB204&lt;&gt;0,MAX((IB205-IB204)/IB204,0),IB204=0,0)</f>
        <v>0</v>
      </c>
      <c r="IC515" s="2" cm="1">
        <f t="array" ref="IC515">_xlfn.IFS(IC204&lt;&gt;0,MAX((IC205-IC204)/IC204,0),IC204=0,0)</f>
        <v>0</v>
      </c>
      <c r="ID515" s="2" cm="1">
        <f t="array" ref="ID515">_xlfn.IFS(ID204&lt;&gt;0,MAX((ID205-ID204)/ID204,0),ID204=0,0)</f>
        <v>0</v>
      </c>
      <c r="IE515" s="2" cm="1">
        <f t="array" ref="IE515">_xlfn.IFS(IE204&lt;&gt;0,MAX((IE205-IE204)/IE204,0),IE204=0,0)</f>
        <v>0</v>
      </c>
      <c r="IF515" s="2" cm="1">
        <f t="array" ref="IF515">_xlfn.IFS(IF204&lt;&gt;0,MAX((IF205-IF204)/IF204,0),IF204=0,0)</f>
        <v>0</v>
      </c>
      <c r="IG515" s="2" cm="1">
        <f t="array" ref="IG515">_xlfn.IFS(IG204&lt;&gt;0,MAX((IG205-IG204)/IG204,0),IG204=0,0)</f>
        <v>0</v>
      </c>
      <c r="IH515" s="2" cm="1">
        <f t="array" ref="IH515">_xlfn.IFS(IH204&lt;&gt;0,MAX((IH205-IH204)/IH204,0),IH204=0,0)</f>
        <v>0</v>
      </c>
      <c r="II515" s="2" cm="1">
        <f t="array" ref="II515">_xlfn.IFS(II204&lt;&gt;0,MAX((II205-II204)/II204,0),II204=0,0)</f>
        <v>0</v>
      </c>
      <c r="IJ515" s="2" cm="1">
        <f t="array" ref="IJ515">_xlfn.IFS(IJ204&lt;&gt;0,MAX((IJ205-IJ204)/IJ204,0),IJ204=0,0)</f>
        <v>0</v>
      </c>
      <c r="IK515" s="2" cm="1">
        <f t="array" ref="IK515">_xlfn.IFS(IK204&lt;&gt;0,MAX((IK205-IK204)/IK204,0),IK204=0,0)</f>
        <v>0</v>
      </c>
      <c r="IL515" s="2" cm="1">
        <f t="array" ref="IL515">_xlfn.IFS(IL204&lt;&gt;0,MAX((IL205-IL204)/IL204,0),IL204=0,0)</f>
        <v>0</v>
      </c>
      <c r="IM515" s="2" cm="1">
        <f t="array" ref="IM515">_xlfn.IFS(IM204&lt;&gt;0,MAX((IM205-IM204)/IM204,0),IM204=0,0)</f>
        <v>0</v>
      </c>
      <c r="IN515" s="2" cm="1">
        <f t="array" ref="IN515">_xlfn.IFS(IN204&lt;&gt;0,MAX((IN205-IN204)/IN204,0),IN204=0,0)</f>
        <v>0</v>
      </c>
      <c r="IO515" s="2" cm="1">
        <f t="array" ref="IO515">_xlfn.IFS(IO204&lt;&gt;0,MAX((IO205-IO204)/IO204,0),IO204=0,0)</f>
        <v>0</v>
      </c>
      <c r="IP515" s="2" cm="1">
        <f t="array" ref="IP515">_xlfn.IFS(IP204&lt;&gt;0,MAX((IP205-IP204)/IP204,0),IP204=0,0)</f>
        <v>0</v>
      </c>
      <c r="IQ515" s="2" cm="1">
        <f t="array" ref="IQ515">_xlfn.IFS(IQ204&lt;&gt;0,MAX((IQ205-IQ204)/IQ204,0),IQ204=0,0)</f>
        <v>0</v>
      </c>
      <c r="IR515" s="2" cm="1">
        <f t="array" ref="IR515">_xlfn.IFS(IR204&lt;&gt;0,MAX((IR205-IR204)/IR204,0),IR204=0,0)</f>
        <v>0</v>
      </c>
      <c r="IS515" s="2" cm="1">
        <f t="array" ref="IS515">_xlfn.IFS(IS204&lt;&gt;0,MAX((IS205-IS204)/IS204,0),IS204=0,0)</f>
        <v>0</v>
      </c>
      <c r="IT515" s="2" cm="1">
        <f t="array" ref="IT515">_xlfn.IFS(IT204&lt;&gt;0,MAX((IT205-IT204)/IT204,0),IT204=0,0)</f>
        <v>0</v>
      </c>
      <c r="IU515" s="2" cm="1">
        <f t="array" ref="IU515">_xlfn.IFS(IU204&lt;&gt;0,MAX((IU205-IU204)/IU204,0),IU204=0,0)</f>
        <v>0</v>
      </c>
      <c r="IV515" s="2" cm="1">
        <f t="array" ref="IV515">_xlfn.IFS(IV204&lt;&gt;0,MAX((IV205-IV204)/IV204,0),IV204=0,0)</f>
        <v>0</v>
      </c>
      <c r="IW515" s="2" cm="1">
        <f t="array" ref="IW515">_xlfn.IFS(IW204&lt;&gt;0,MAX((IW205-IW204)/IW204,0),IW204=0,0)</f>
        <v>0</v>
      </c>
      <c r="IX515" s="2" cm="1">
        <f t="array" ref="IX515">_xlfn.IFS(IX204&lt;&gt;0,MAX((IX205-IX204)/IX204,0),IX204=0,0)</f>
        <v>0</v>
      </c>
      <c r="IY515" s="2" cm="1">
        <f t="array" ref="IY515">_xlfn.IFS(IY204&lt;&gt;0,MAX((IY205-IY204)/IY204,0),IY204=0,0)</f>
        <v>0</v>
      </c>
      <c r="IZ515" s="2" cm="1">
        <f t="array" ref="IZ515">_xlfn.IFS(IZ204&lt;&gt;0,MAX((IZ205-IZ204)/IZ204,0),IZ204=0,0)</f>
        <v>0</v>
      </c>
      <c r="JA515" s="2" cm="1">
        <f t="array" ref="JA515">_xlfn.IFS(JA204&lt;&gt;0,MAX((JA205-JA204)/JA204,0),JA204=0,0)</f>
        <v>0</v>
      </c>
      <c r="JB515" s="2" cm="1">
        <f t="array" ref="JB515">_xlfn.IFS(JB204&lt;&gt;0,MAX((JB205-JB204)/JB204,0),JB204=0,0)</f>
        <v>0</v>
      </c>
      <c r="JC515" s="2" cm="1">
        <f t="array" ref="JC515">_xlfn.IFS(JC204&lt;&gt;0,MAX((JC205-JC204)/JC204,0),JC204=0,0)</f>
        <v>0</v>
      </c>
      <c r="JD515" s="2" cm="1">
        <f t="array" ref="JD515">_xlfn.IFS(JD204&lt;&gt;0,MAX((JD205-JD204)/JD204,0),JD204=0,0)</f>
        <v>0</v>
      </c>
      <c r="JE515" s="2" cm="1">
        <f t="array" ref="JE515">_xlfn.IFS(JE204&lt;&gt;0,MAX((JE205-JE204)/JE204,0),JE204=0,0)</f>
        <v>0</v>
      </c>
      <c r="JF515" s="2" cm="1">
        <f t="array" ref="JF515">_xlfn.IFS(JF204&lt;&gt;0,MAX((JF205-JF204)/JF204,0),JF204=0,0)</f>
        <v>0</v>
      </c>
      <c r="JG515" s="2" cm="1">
        <f t="array" ref="JG515">_xlfn.IFS(JG204&lt;&gt;0,MAX((JG205-JG204)/JG204,0),JG204=0,0)</f>
        <v>0</v>
      </c>
      <c r="JH515" s="2" cm="1">
        <f t="array" ref="JH515">_xlfn.IFS(JH204&lt;&gt;0,MAX((JH205-JH204)/JH204,0),JH204=0,0)</f>
        <v>0</v>
      </c>
      <c r="JI515" s="2" cm="1">
        <f t="array" ref="JI515">_xlfn.IFS(JI204&lt;&gt;0,MAX((JI205-JI204)/JI204,0),JI204=0,0)</f>
        <v>0</v>
      </c>
      <c r="JJ515" s="2" cm="1">
        <f t="array" ref="JJ515">_xlfn.IFS(JJ204&lt;&gt;0,MAX((JJ205-JJ204)/JJ204,0),JJ204=0,0)</f>
        <v>0</v>
      </c>
      <c r="JK515" s="2" cm="1">
        <f t="array" ref="JK515">_xlfn.IFS(JK204&lt;&gt;0,MAX((JK205-JK204)/JK204,0),JK204=0,0)</f>
        <v>0</v>
      </c>
      <c r="JL515" s="2" cm="1">
        <f t="array" ref="JL515">_xlfn.IFS(JL204&lt;&gt;0,MAX((JL205-JL204)/JL204,0),JL204=0,0)</f>
        <v>0</v>
      </c>
      <c r="JM515" s="2" cm="1">
        <f t="array" ref="JM515">_xlfn.IFS(JM204&lt;&gt;0,MAX((JM205-JM204)/JM204,0),JM204=0,0)</f>
        <v>0</v>
      </c>
      <c r="JN515" s="2" cm="1">
        <f t="array" ref="JN515">_xlfn.IFS(JN204&lt;&gt;0,MAX((JN205-JN204)/JN204,0),JN204=0,0)</f>
        <v>0</v>
      </c>
      <c r="JO515" s="2" cm="1">
        <f t="array" ref="JO515">_xlfn.IFS(JO204&lt;&gt;0,MAX((JO205-JO204)/JO204,0),JO204=0,0)</f>
        <v>0</v>
      </c>
      <c r="JP515" s="2" cm="1">
        <f t="array" ref="JP515">_xlfn.IFS(JP204&lt;&gt;0,MAX((JP205-JP204)/JP204,0),JP204=0,0)</f>
        <v>0</v>
      </c>
      <c r="JQ515" s="2" cm="1">
        <f t="array" ref="JQ515">_xlfn.IFS(JQ204&lt;&gt;0,MAX((JQ205-JQ204)/JQ204,0),JQ204=0,0)</f>
        <v>0</v>
      </c>
      <c r="JR515" s="2" cm="1">
        <f t="array" ref="JR515">_xlfn.IFS(JR204&lt;&gt;0,MAX((JR205-JR204)/JR204,0),JR204=0,0)</f>
        <v>0</v>
      </c>
      <c r="JS515" s="2" cm="1">
        <f t="array" ref="JS515">_xlfn.IFS(JS204&lt;&gt;0,MAX((JS205-JS204)/JS204,0),JS204=0,0)</f>
        <v>0</v>
      </c>
      <c r="JT515" s="2" cm="1">
        <f t="array" ref="JT515">_xlfn.IFS(JT204&lt;&gt;0,MAX((JT205-JT204)/JT204,0),JT204=0,0)</f>
        <v>0</v>
      </c>
      <c r="JU515" s="2" cm="1">
        <f t="array" ref="JU515">_xlfn.IFS(JU204&lt;&gt;0,MAX((JU205-JU204)/JU204,0),JU204=0,0)</f>
        <v>0</v>
      </c>
      <c r="JV515" s="2" cm="1">
        <f t="array" ref="JV515">_xlfn.IFS(JV204&lt;&gt;0,MAX((JV205-JV204)/JV204,0),JV204=0,0)</f>
        <v>0</v>
      </c>
      <c r="JW515" s="2" cm="1">
        <f t="array" ref="JW515">_xlfn.IFS(JW204&lt;&gt;0,MAX((JW205-JW204)/JW204,0),JW204=0,0)</f>
        <v>0</v>
      </c>
      <c r="JX515" s="2" cm="1">
        <f t="array" ref="JX515">_xlfn.IFS(JX204&lt;&gt;0,MAX((JX205-JX204)/JX204,0),JX204=0,0)</f>
        <v>0</v>
      </c>
      <c r="JY515" s="2" cm="1">
        <f t="array" ref="JY515">_xlfn.IFS(JY204&lt;&gt;0,MAX((JY205-JY204)/JY204,0),JY204=0,0)</f>
        <v>0</v>
      </c>
      <c r="JZ515" s="2" cm="1">
        <f t="array" ref="JZ515">_xlfn.IFS(JZ204&lt;&gt;0,MAX((JZ205-JZ204)/JZ204,0),JZ204=0,0)</f>
        <v>0</v>
      </c>
      <c r="KA515" s="2" cm="1">
        <f t="array" ref="KA515">_xlfn.IFS(KA204&lt;&gt;0,MAX((KA205-KA204)/KA204,0),KA204=0,0)</f>
        <v>0</v>
      </c>
      <c r="KB515" s="2" cm="1">
        <f t="array" ref="KB515">_xlfn.IFS(KB204&lt;&gt;0,MAX((KB205-KB204)/KB204,0),KB204=0,0)</f>
        <v>0</v>
      </c>
      <c r="KC515" s="2" cm="1">
        <f t="array" ref="KC515">_xlfn.IFS(KC204&lt;&gt;0,MAX((KC205-KC204)/KC204,0),KC204=0,0)</f>
        <v>0</v>
      </c>
      <c r="KD515" s="2" cm="1">
        <f t="array" ref="KD515">_xlfn.IFS(KD204&lt;&gt;0,MAX((KD205-KD204)/KD204,0),KD204=0,0)</f>
        <v>0</v>
      </c>
      <c r="KE515" s="2" cm="1">
        <f t="array" ref="KE515">_xlfn.IFS(KE204&lt;&gt;0,MAX((KE205-KE204)/KE204,0),KE204=0,0)</f>
        <v>0</v>
      </c>
      <c r="KF515" s="2" cm="1">
        <f t="array" ref="KF515">_xlfn.IFS(KF204&lt;&gt;0,MAX((KF205-KF204)/KF204,0),KF204=0,0)</f>
        <v>0</v>
      </c>
      <c r="KG515" s="2" cm="1">
        <f t="array" ref="KG515">_xlfn.IFS(KG204&lt;&gt;0,MAX((KG205-KG204)/KG204,0),KG204=0,0)</f>
        <v>0</v>
      </c>
      <c r="KH515" s="2" cm="1">
        <f t="array" ref="KH515">_xlfn.IFS(KH204&lt;&gt;0,MAX((KH205-KH204)/KH204,0),KH204=0,0)</f>
        <v>0</v>
      </c>
      <c r="KI515" s="2" cm="1">
        <f t="array" ref="KI515">_xlfn.IFS(KI204&lt;&gt;0,MAX((KI205-KI204)/KI204,0),KI204=0,0)</f>
        <v>0</v>
      </c>
      <c r="KJ515" s="2" cm="1">
        <f t="array" ref="KJ515">_xlfn.IFS(KJ204&lt;&gt;0,MAX((KJ205-KJ204)/KJ204,0),KJ204=0,0)</f>
        <v>0</v>
      </c>
      <c r="KK515" s="2" cm="1">
        <f t="array" ref="KK515">_xlfn.IFS(KK204&lt;&gt;0,MAX((KK205-KK204)/KK204,0),KK204=0,0)</f>
        <v>0</v>
      </c>
      <c r="KL515" s="2" cm="1">
        <f t="array" ref="KL515">_xlfn.IFS(KL204&lt;&gt;0,MAX((KL205-KL204)/KL204,0),KL204=0,0)</f>
        <v>0</v>
      </c>
      <c r="KM515" s="2" cm="1">
        <f t="array" ref="KM515">_xlfn.IFS(KM204&lt;&gt;0,MAX((KM205-KM204)/KM204,0),KM204=0,0)</f>
        <v>0</v>
      </c>
      <c r="KN515" s="2" cm="1">
        <f t="array" ref="KN515">_xlfn.IFS(KN204&lt;&gt;0,MAX((KN205-KN204)/KN204,0),KN204=0,0)</f>
        <v>0</v>
      </c>
      <c r="KO515" s="2" cm="1">
        <f t="array" ref="KO515">_xlfn.IFS(KO204&lt;&gt;0,MAX((KO205-KO204)/KO204,0),KO204=0,0)</f>
        <v>0</v>
      </c>
      <c r="KP515" s="2" cm="1">
        <f t="array" ref="KP515">_xlfn.IFS(KP204&lt;&gt;0,MAX((KP205-KP204)/KP204,0),KP204=0,0)</f>
        <v>0</v>
      </c>
      <c r="KQ515" s="2" cm="1">
        <f t="array" ref="KQ515">_xlfn.IFS(KQ204&lt;&gt;0,MAX((KQ205-KQ204)/KQ204,0),KQ204=0,0)</f>
        <v>0</v>
      </c>
      <c r="KR515" s="2" cm="1">
        <f t="array" ref="KR515">_xlfn.IFS(KR204&lt;&gt;0,MAX((KR205-KR204)/KR204,0),KR204=0,0)</f>
        <v>0</v>
      </c>
      <c r="KS515" s="2" cm="1">
        <f t="array" ref="KS515">_xlfn.IFS(KS204&lt;&gt;0,MAX((KS205-KS204)/KS204,0),KS204=0,0)</f>
        <v>0</v>
      </c>
      <c r="KT515" s="2" cm="1">
        <f t="array" ref="KT515">_xlfn.IFS(KT204&lt;&gt;0,MAX((KT205-KT204)/KT204,0),KT204=0,0)</f>
        <v>0</v>
      </c>
      <c r="KU515" s="2" cm="1">
        <f t="array" ref="KU515">_xlfn.IFS(KU204&lt;&gt;0,MAX((KU205-KU204)/KU204,0),KU204=0,0)</f>
        <v>0</v>
      </c>
      <c r="KV515" s="2" cm="1">
        <f t="array" ref="KV515">_xlfn.IFS(KV204&lt;&gt;0,MAX((KV205-KV204)/KV204,0),KV204=0,0)</f>
        <v>0</v>
      </c>
      <c r="KW515" s="2" cm="1">
        <f t="array" ref="KW515">_xlfn.IFS(KW204&lt;&gt;0,MAX((KW205-KW204)/KW204,0),KW204=0,0)</f>
        <v>0</v>
      </c>
      <c r="KX515" s="2" cm="1">
        <f t="array" ref="KX515">_xlfn.IFS(KX204&lt;&gt;0,MAX((KX205-KX204)/KX204,0),KX204=0,0)</f>
        <v>0</v>
      </c>
      <c r="KY515" s="2" cm="1">
        <f t="array" ref="KY515">_xlfn.IFS(KY204&lt;&gt;0,MAX((KY205-KY204)/KY204,0),KY204=0,0)</f>
        <v>0</v>
      </c>
      <c r="KZ515" s="2" cm="1">
        <f t="array" ref="KZ515">_xlfn.IFS(KZ204&lt;&gt;0,MAX((KZ205-KZ204)/KZ204,0),KZ204=0,0)</f>
        <v>0</v>
      </c>
      <c r="LA515" s="2" cm="1">
        <f t="array" ref="LA515">_xlfn.IFS(LA204&lt;&gt;0,MAX((LA205-LA204)/LA204,0),LA204=0,0)</f>
        <v>0</v>
      </c>
      <c r="LB515" s="2" cm="1">
        <f t="array" ref="LB515">_xlfn.IFS(LB204&lt;&gt;0,MAX((LB205-LB204)/LB204,0),LB204=0,0)</f>
        <v>0</v>
      </c>
      <c r="LC515" s="2" cm="1">
        <f t="array" ref="LC515">_xlfn.IFS(LC204&lt;&gt;0,MAX((LC205-LC204)/LC204,0),LC204=0,0)</f>
        <v>0</v>
      </c>
      <c r="LD515" s="2" cm="1">
        <f t="array" ref="LD515">_xlfn.IFS(LD204&lt;&gt;0,MAX((LD205-LD204)/LD204,0),LD204=0,0)</f>
        <v>0</v>
      </c>
      <c r="LE515" s="2" cm="1">
        <f t="array" ref="LE515">_xlfn.IFS(LE204&lt;&gt;0,MAX((LE205-LE204)/LE204,0),LE204=0,0)</f>
        <v>0</v>
      </c>
      <c r="LF515" s="2" cm="1">
        <f t="array" ref="LF515">_xlfn.IFS(LF204&lt;&gt;0,MAX((LF205-LF204)/LF204,0),LF204=0,0)</f>
        <v>0</v>
      </c>
      <c r="LG515" s="2" cm="1">
        <f t="array" ref="LG515">_xlfn.IFS(LG204&lt;&gt;0,MAX((LG205-LG204)/LG204,0),LG204=0,0)</f>
        <v>0</v>
      </c>
      <c r="LH515" s="2" cm="1">
        <f t="array" ref="LH515">_xlfn.IFS(LH204&lt;&gt;0,MAX((LH205-LH204)/LH204,0),LH204=0,0)</f>
        <v>0</v>
      </c>
      <c r="LI515" s="2" cm="1">
        <f t="array" ref="LI515">_xlfn.IFS(LI204&lt;&gt;0,MAX((LI205-LI204)/LI204,0),LI204=0,0)</f>
        <v>0</v>
      </c>
      <c r="LJ515" s="2" cm="1">
        <f t="array" ref="LJ515">_xlfn.IFS(LJ204&lt;&gt;0,MAX((LJ205-LJ204)/LJ204,0),LJ204=0,0)</f>
        <v>0</v>
      </c>
      <c r="LK515" s="2" cm="1">
        <f t="array" ref="LK515">_xlfn.IFS(LK204&lt;&gt;0,MAX((LK205-LK204)/LK204,0),LK204=0,0)</f>
        <v>0</v>
      </c>
      <c r="LL515" s="2" cm="1">
        <f t="array" ref="LL515">_xlfn.IFS(LL204&lt;&gt;0,MAX((LL205-LL204)/LL204,0),LL204=0,0)</f>
        <v>0</v>
      </c>
      <c r="LM515" s="2" cm="1">
        <f t="array" ref="LM515">_xlfn.IFS(LM204&lt;&gt;0,MAX((LM205-LM204)/LM204,0),LM204=0,0)</f>
        <v>0</v>
      </c>
      <c r="LN515" s="2" cm="1">
        <f t="array" ref="LN515">_xlfn.IFS(LN204&lt;&gt;0,MAX((LN205-LN204)/LN204,0),LN204=0,0)</f>
        <v>0</v>
      </c>
      <c r="LO515" s="2" cm="1">
        <f t="array" ref="LO515">_xlfn.IFS(LO204&lt;&gt;0,MAX((LO205-LO204)/LO204,0),LO204=0,0)</f>
        <v>0</v>
      </c>
      <c r="LP515" s="2" cm="1">
        <f t="array" ref="LP515">_xlfn.IFS(LP204&lt;&gt;0,MAX((LP205-LP204)/LP204,0),LP204=0,0)</f>
        <v>0</v>
      </c>
      <c r="LQ515" s="2" cm="1">
        <f t="array" ref="LQ515">_xlfn.IFS(LQ204&lt;&gt;0,MAX((LQ205-LQ204)/LQ204,0),LQ204=0,0)</f>
        <v>0</v>
      </c>
      <c r="LR515" s="2" cm="1">
        <f t="array" ref="LR515">_xlfn.IFS(LR204&lt;&gt;0,MAX((LR205-LR204)/LR204,0),LR204=0,0)</f>
        <v>0</v>
      </c>
      <c r="LS515" s="2" cm="1">
        <f t="array" ref="LS515">_xlfn.IFS(LS204&lt;&gt;0,MAX((LS205-LS204)/LS204,0),LS204=0,0)</f>
        <v>0</v>
      </c>
      <c r="LT515" s="2" cm="1">
        <f t="array" ref="LT515">_xlfn.IFS(LT204&lt;&gt;0,MAX((LT205-LT204)/LT204,0),LT204=0,0)</f>
        <v>0</v>
      </c>
      <c r="LU515" s="2" cm="1">
        <f t="array" ref="LU515">_xlfn.IFS(LU204&lt;&gt;0,MAX((LU205-LU204)/LU204,0),LU204=0,0)</f>
        <v>0</v>
      </c>
      <c r="LV515" s="2" cm="1">
        <f t="array" ref="LV515">_xlfn.IFS(LV204&lt;&gt;0,MAX((LV205-LV204)/LV204,0),LV204=0,0)</f>
        <v>0</v>
      </c>
      <c r="LW515" s="2" cm="1">
        <f t="array" ref="LW515">_xlfn.IFS(LW204&lt;&gt;0,MAX((LW205-LW204)/LW204,0),LW204=0,0)</f>
        <v>0</v>
      </c>
      <c r="LX515" s="2" cm="1">
        <f t="array" ref="LX515">_xlfn.IFS(LX204&lt;&gt;0,MAX((LX205-LX204)/LX204,0),LX204=0,0)</f>
        <v>0</v>
      </c>
      <c r="LY515" s="2" cm="1">
        <f t="array" ref="LY515">_xlfn.IFS(LY204&lt;&gt;0,MAX((LY205-LY204)/LY204,0),LY204=0,0)</f>
        <v>0</v>
      </c>
      <c r="LZ515" s="2" cm="1">
        <f t="array" ref="LZ515">_xlfn.IFS(LZ204&lt;&gt;0,MAX((LZ205-LZ204)/LZ204,0),LZ204=0,0)</f>
        <v>0</v>
      </c>
      <c r="MA515" s="2" cm="1">
        <f t="array" ref="MA515">_xlfn.IFS(MA204&lt;&gt;0,MAX((MA205-MA204)/MA204,0),MA204=0,0)</f>
        <v>0</v>
      </c>
      <c r="MB515" s="2" cm="1">
        <f t="array" ref="MB515">_xlfn.IFS(MB204&lt;&gt;0,MAX((MB205-MB204)/MB204,0),MB204=0,0)</f>
        <v>0</v>
      </c>
      <c r="MC515" s="2" cm="1">
        <f t="array" ref="MC515">_xlfn.IFS(MC204&lt;&gt;0,MAX((MC205-MC204)/MC204,0),MC204=0,0)</f>
        <v>0</v>
      </c>
      <c r="MD515" s="2" cm="1">
        <f t="array" ref="MD515">_xlfn.IFS(MD204&lt;&gt;0,MAX((MD205-MD204)/MD204,0),MD204=0,0)</f>
        <v>0</v>
      </c>
      <c r="ME515" s="2" cm="1">
        <f t="array" ref="ME515">_xlfn.IFS(ME204&lt;&gt;0,MAX((ME205-ME204)/ME204,0),ME204=0,0)</f>
        <v>0</v>
      </c>
      <c r="MF515" s="2" cm="1">
        <f t="array" ref="MF515">_xlfn.IFS(MF204&lt;&gt;0,MAX((MF205-MF204)/MF204,0),MF204=0,0)</f>
        <v>0</v>
      </c>
      <c r="MG515" s="2" cm="1">
        <f t="array" ref="MG515">_xlfn.IFS(MG204&lt;&gt;0,MAX((MG205-MG204)/MG204,0),MG204=0,0)</f>
        <v>0</v>
      </c>
      <c r="MH515" s="2" cm="1">
        <f t="array" ref="MH515">_xlfn.IFS(MH204&lt;&gt;0,MAX((MH205-MH204)/MH204,0),MH204=0,0)</f>
        <v>0</v>
      </c>
      <c r="MI515" s="2" cm="1">
        <f t="array" ref="MI515">_xlfn.IFS(MI204&lt;&gt;0,MAX((MI205-MI204)/MI204,0),MI204=0,0)</f>
        <v>0</v>
      </c>
      <c r="MJ515" s="2" cm="1">
        <f t="array" ref="MJ515">_xlfn.IFS(MJ204&lt;&gt;0,MAX((MJ205-MJ204)/MJ204,0),MJ204=0,0)</f>
        <v>0</v>
      </c>
      <c r="MK515" s="2" cm="1">
        <f t="array" ref="MK515">_xlfn.IFS(MK204&lt;&gt;0,MAX((MK205-MK204)/MK204,0),MK204=0,0)</f>
        <v>0</v>
      </c>
      <c r="ML515" s="2" cm="1">
        <f t="array" ref="ML515">_xlfn.IFS(ML204&lt;&gt;0,MAX((ML205-ML204)/ML204,0),ML204=0,0)</f>
        <v>0</v>
      </c>
      <c r="MM515" s="2" cm="1">
        <f t="array" ref="MM515">_xlfn.IFS(MM204&lt;&gt;0,MAX((MM205-MM204)/MM204,0),MM204=0,0)</f>
        <v>0</v>
      </c>
      <c r="MN515" s="2" cm="1">
        <f t="array" ref="MN515">_xlfn.IFS(MN204&lt;&gt;0,MAX((MN205-MN204)/MN204,0),MN204=0,0)</f>
        <v>0</v>
      </c>
      <c r="MO515" s="2" cm="1">
        <f t="array" ref="MO515">_xlfn.IFS(MO204&lt;&gt;0,MAX((MO205-MO204)/MO204,0),MO204=0,0)</f>
        <v>0</v>
      </c>
      <c r="MP515" s="2" cm="1">
        <f t="array" ref="MP515">_xlfn.IFS(MP204&lt;&gt;0,MAX((MP205-MP204)/MP204,0),MP204=0,0)</f>
        <v>0</v>
      </c>
      <c r="MQ515" s="2" cm="1">
        <f t="array" ref="MQ515">_xlfn.IFS(MQ204&lt;&gt;0,MAX((MQ205-MQ204)/MQ204,0),MQ204=0,0)</f>
        <v>0</v>
      </c>
      <c r="MR515" s="2" cm="1">
        <f t="array" ref="MR515">_xlfn.IFS(MR204&lt;&gt;0,MAX((MR205-MR204)/MR204,0),MR204=0,0)</f>
        <v>0</v>
      </c>
      <c r="MS515" s="2" cm="1">
        <f t="array" ref="MS515">_xlfn.IFS(MS204&lt;&gt;0,MAX((MS205-MS204)/MS204,0),MS204=0,0)</f>
        <v>0</v>
      </c>
      <c r="MT515" s="2" cm="1">
        <f t="array" ref="MT515">_xlfn.IFS(MT204&lt;&gt;0,MAX((MT205-MT204)/MT204,0),MT204=0,0)</f>
        <v>0</v>
      </c>
      <c r="MU515" s="2" cm="1">
        <f t="array" ref="MU515">_xlfn.IFS(MU204&lt;&gt;0,MAX((MU205-MU204)/MU204,0),MU204=0,0)</f>
        <v>0</v>
      </c>
      <c r="MV515" s="2" cm="1">
        <f t="array" ref="MV515">_xlfn.IFS(MV204&lt;&gt;0,MAX((MV205-MV204)/MV204,0),MV204=0,0)</f>
        <v>0</v>
      </c>
      <c r="MW515" s="2" cm="1">
        <f t="array" ref="MW515">_xlfn.IFS(MW204&lt;&gt;0,MAX((MW205-MW204)/MW204,0),MW204=0,0)</f>
        <v>0</v>
      </c>
      <c r="MX515" s="2" cm="1">
        <f t="array" ref="MX515">_xlfn.IFS(MX204&lt;&gt;0,MAX((MX205-MX204)/MX204,0),MX204=0,0)</f>
        <v>0</v>
      </c>
      <c r="MY515" s="2" cm="1">
        <f t="array" ref="MY515">_xlfn.IFS(MY204&lt;&gt;0,MAX((MY205-MY204)/MY204,0),MY204=0,0)</f>
        <v>0</v>
      </c>
      <c r="MZ515" s="2" cm="1">
        <f t="array" ref="MZ515">_xlfn.IFS(MZ204&lt;&gt;0,MAX((MZ205-MZ204)/MZ204,0),MZ204=0,0)</f>
        <v>0</v>
      </c>
      <c r="NA515" s="2" cm="1">
        <f t="array" ref="NA515">_xlfn.IFS(NA204&lt;&gt;0,MAX((NA205-NA204)/NA204,0),NA204=0,0)</f>
        <v>0</v>
      </c>
      <c r="NB515" s="2" cm="1">
        <f t="array" ref="NB515">_xlfn.IFS(NB204&lt;&gt;0,MAX((NB205-NB204)/NB204,0),NB204=0,0)</f>
        <v>0</v>
      </c>
      <c r="NC515" s="2" cm="1">
        <f t="array" ref="NC515">_xlfn.IFS(NC204&lt;&gt;0,MAX((NC205-NC204)/NC204,0),NC204=0,0)</f>
        <v>0</v>
      </c>
      <c r="ND515" s="2" cm="1">
        <f t="array" ref="ND515">_xlfn.IFS(ND204&lt;&gt;0,MAX((ND205-ND204)/ND204,0),ND204=0,0)</f>
        <v>0</v>
      </c>
      <c r="NE515" s="2" cm="1">
        <f t="array" ref="NE515">_xlfn.IFS(NE204&lt;&gt;0,MAX((NE205-NE204)/NE204,0),NE204=0,0)</f>
        <v>0</v>
      </c>
      <c r="NF515" s="2" cm="1">
        <f t="array" ref="NF515">_xlfn.IFS(NF204&lt;&gt;0,MAX((NF205-NF204)/NF204,0),NF204=0,0)</f>
        <v>0</v>
      </c>
      <c r="NG515" s="2" cm="1">
        <f t="array" ref="NG515">_xlfn.IFS(NG204&lt;&gt;0,MAX((NG205-NG204)/NG204,0),NG204=0,0)</f>
        <v>0</v>
      </c>
      <c r="NH515" s="2" cm="1">
        <f t="array" ref="NH515">_xlfn.IFS(NH204&lt;&gt;0,MAX((NH205-NH204)/NH204,0),NH204=0,0)</f>
        <v>0</v>
      </c>
      <c r="NI515" s="2" cm="1">
        <f t="array" ref="NI515">_xlfn.IFS(NI204&lt;&gt;0,MAX((NI205-NI204)/NI204,0),NI204=0,0)</f>
        <v>0</v>
      </c>
      <c r="NJ515" s="2" cm="1">
        <f t="array" ref="NJ515">_xlfn.IFS(NJ204&lt;&gt;0,MAX((NJ205-NJ204)/NJ204,0),NJ204=0,0)</f>
        <v>0</v>
      </c>
      <c r="NK515" s="2" cm="1">
        <f t="array" ref="NK515">_xlfn.IFS(NK204&lt;&gt;0,MAX((NK205-NK204)/NK204,0),NK204=0,0)</f>
        <v>0</v>
      </c>
      <c r="NL515" s="2" cm="1">
        <f t="array" ref="NL515">_xlfn.IFS(NL204&lt;&gt;0,MAX((NL205-NL204)/NL204,0),NL204=0,0)</f>
        <v>0</v>
      </c>
      <c r="NM515" s="2" cm="1">
        <f t="array" ref="NM515">_xlfn.IFS(NM204&lt;&gt;0,MAX((NM205-NM204)/NM204,0),NM204=0,0)</f>
        <v>0</v>
      </c>
      <c r="NN515" s="2" cm="1">
        <f t="array" ref="NN515">_xlfn.IFS(NN204&lt;&gt;0,MAX((NN205-NN204)/NN204,0),NN204=0,0)</f>
        <v>0</v>
      </c>
      <c r="NO515" s="2" cm="1">
        <f t="array" ref="NO515">_xlfn.IFS(NO204&lt;&gt;0,MAX((NO205-NO204)/NO204,0),NO204=0,0)</f>
        <v>0</v>
      </c>
      <c r="NP515" s="2" cm="1">
        <f t="array" ref="NP515">_xlfn.IFS(NP204&lt;&gt;0,MAX((NP205-NP204)/NP204,0),NP204=0,0)</f>
        <v>0</v>
      </c>
      <c r="NQ515" s="2" cm="1">
        <f t="array" ref="NQ515">_xlfn.IFS(NQ204&lt;&gt;0,MAX((NQ205-NQ204)/NQ204,0),NQ204=0,0)</f>
        <v>0</v>
      </c>
      <c r="NR515" s="2" cm="1">
        <f t="array" ref="NR515">_xlfn.IFS(NR204&lt;&gt;0,MAX((NR205-NR204)/NR204,0),NR204=0,0)</f>
        <v>0</v>
      </c>
      <c r="NS515" s="2" cm="1">
        <f t="array" ref="NS515">_xlfn.IFS(NS204&lt;&gt;0,MAX((NS205-NS204)/NS204,0),NS204=0,0)</f>
        <v>0</v>
      </c>
      <c r="NT515" s="2" cm="1">
        <f t="array" ref="NT515">_xlfn.IFS(NT204&lt;&gt;0,MAX((NT205-NT204)/NT204,0),NT204=0,0)</f>
        <v>0</v>
      </c>
      <c r="NU515" s="2" cm="1">
        <f t="array" ref="NU515">_xlfn.IFS(NU204&lt;&gt;0,MAX((NU205-NU204)/NU204,0),NU204=0,0)</f>
        <v>0</v>
      </c>
      <c r="NV515" s="2" cm="1">
        <f t="array" ref="NV515">_xlfn.IFS(NV204&lt;&gt;0,MAX((NV205-NV204)/NV204,0),NV204=0,0)</f>
        <v>0</v>
      </c>
      <c r="NW515" s="2" cm="1">
        <f t="array" ref="NW515">_xlfn.IFS(NW204&lt;&gt;0,MAX((NW205-NW204)/NW204,0),NW204=0,0)</f>
        <v>0</v>
      </c>
      <c r="NX515" s="2" cm="1">
        <f t="array" ref="NX515">_xlfn.IFS(NX204&lt;&gt;0,MAX((NX205-NX204)/NX204,0),NX204=0,0)</f>
        <v>0</v>
      </c>
      <c r="NY515" s="2" cm="1">
        <f t="array" ref="NY515">_xlfn.IFS(NY204&lt;&gt;0,MAX((NY205-NY204)/NY204,0),NY204=0,0)</f>
        <v>0</v>
      </c>
      <c r="NZ515" s="2" cm="1">
        <f t="array" ref="NZ515">_xlfn.IFS(NZ204&lt;&gt;0,MAX((NZ205-NZ204)/NZ204,0),NZ204=0,0)</f>
        <v>0</v>
      </c>
      <c r="OA515" s="2" cm="1">
        <f t="array" ref="OA515">_xlfn.IFS(OA204&lt;&gt;0,MAX((OA205-OA204)/OA204,0),OA204=0,0)</f>
        <v>0</v>
      </c>
      <c r="OB515" s="2" cm="1">
        <f t="array" ref="OB515">_xlfn.IFS(OB204&lt;&gt;0,MAX((OB205-OB204)/OB204,0),OB204=0,0)</f>
        <v>0</v>
      </c>
      <c r="OC515" s="2" cm="1">
        <f t="array" ref="OC515">_xlfn.IFS(OC204&lt;&gt;0,MAX((OC205-OC204)/OC204,0),OC204=0,0)</f>
        <v>0</v>
      </c>
      <c r="OD515" s="2" cm="1">
        <f t="array" ref="OD515">_xlfn.IFS(OD204&lt;&gt;0,MAX((OD205-OD204)/OD204,0),OD204=0,0)</f>
        <v>0</v>
      </c>
      <c r="OE515" s="2" cm="1">
        <f t="array" ref="OE515">_xlfn.IFS(OE204&lt;&gt;0,MAX((OE205-OE204)/OE204,0),OE204=0,0)</f>
        <v>0</v>
      </c>
      <c r="OF515" s="2" cm="1">
        <f t="array" ref="OF515">_xlfn.IFS(OF204&lt;&gt;0,MAX((OF205-OF204)/OF204,0),OF204=0,0)</f>
        <v>0</v>
      </c>
      <c r="OG515" s="2" cm="1">
        <f t="array" ref="OG515">_xlfn.IFS(OG204&lt;&gt;0,MAX((OG205-OG204)/OG204,0),OG204=0,0)</f>
        <v>0</v>
      </c>
      <c r="OH515" s="2" cm="1">
        <f t="array" ref="OH515">_xlfn.IFS(OH204&lt;&gt;0,MAX((OH205-OH204)/OH204,0),OH204=0,0)</f>
        <v>0</v>
      </c>
      <c r="OI515" s="2" cm="1">
        <f t="array" ref="OI515">_xlfn.IFS(OI204&lt;&gt;0,MAX((OI205-OI204)/OI204,0),OI204=0,0)</f>
        <v>0</v>
      </c>
      <c r="OJ515" s="2" cm="1">
        <f t="array" ref="OJ515">_xlfn.IFS(OJ204&lt;&gt;0,MAX((OJ205-OJ204)/OJ204,0),OJ204=0,0)</f>
        <v>0</v>
      </c>
      <c r="OK515" s="2" cm="1">
        <f t="array" ref="OK515">_xlfn.IFS(OK204&lt;&gt;0,MAX((OK205-OK204)/OK204,0),OK204=0,0)</f>
        <v>0</v>
      </c>
      <c r="OL515" s="2" cm="1">
        <f t="array" ref="OL515">_xlfn.IFS(OL204&lt;&gt;0,MAX((OL205-OL204)/OL204,0),OL204=0,0)</f>
        <v>0</v>
      </c>
      <c r="OM515" s="2" cm="1">
        <f t="array" ref="OM515">_xlfn.IFS(OM204&lt;&gt;0,MAX((OM205-OM204)/OM204,0),OM204=0,0)</f>
        <v>0</v>
      </c>
      <c r="ON515" s="2" cm="1">
        <f t="array" ref="ON515">_xlfn.IFS(ON204&lt;&gt;0,MAX((ON205-ON204)/ON204,0),ON204=0,0)</f>
        <v>0</v>
      </c>
      <c r="OO515" s="2" cm="1">
        <f t="array" ref="OO515">_xlfn.IFS(OO204&lt;&gt;0,MAX((OO205-OO204)/OO204,0),OO204=0,0)</f>
        <v>0</v>
      </c>
      <c r="OP515" s="2" cm="1">
        <f t="array" ref="OP515">_xlfn.IFS(OP204&lt;&gt;0,MAX((OP205-OP204)/OP204,0),OP204=0,0)</f>
        <v>0</v>
      </c>
      <c r="OQ515" s="2" cm="1">
        <f t="array" ref="OQ515">_xlfn.IFS(OQ204&lt;&gt;0,MAX((OQ205-OQ204)/OQ204,0),OQ204=0,0)</f>
        <v>0</v>
      </c>
      <c r="OR515" s="2" cm="1">
        <f t="array" ref="OR515">_xlfn.IFS(OR204&lt;&gt;0,MAX((OR205-OR204)/OR204,0),OR204=0,0)</f>
        <v>0</v>
      </c>
      <c r="OS515" s="2" cm="1">
        <f t="array" ref="OS515">_xlfn.IFS(OS204&lt;&gt;0,MAX((OS205-OS204)/OS204,0),OS204=0,0)</f>
        <v>0</v>
      </c>
      <c r="OT515" s="2" cm="1">
        <f t="array" ref="OT515">_xlfn.IFS(OT204&lt;&gt;0,MAX((OT205-OT204)/OT204,0),OT204=0,0)</f>
        <v>0</v>
      </c>
      <c r="OU515" s="2" cm="1">
        <f t="array" ref="OU515">_xlfn.IFS(OU204&lt;&gt;0,MAX((OU205-OU204)/OU204,0),OU204=0,0)</f>
        <v>0</v>
      </c>
      <c r="OV515" s="2" cm="1">
        <f t="array" ref="OV515">_xlfn.IFS(OV204&lt;&gt;0,MAX((OV205-OV204)/OV204,0),OV204=0,0)</f>
        <v>0</v>
      </c>
      <c r="OW515" s="2" cm="1">
        <f t="array" ref="OW515">_xlfn.IFS(OW204&lt;&gt;0,MAX((OW205-OW204)/OW204,0),OW204=0,0)</f>
        <v>0</v>
      </c>
      <c r="OX515" s="2" cm="1">
        <f t="array" ref="OX515">_xlfn.IFS(OX204&lt;&gt;0,MAX((OX205-OX204)/OX204,0),OX204=0,0)</f>
        <v>0</v>
      </c>
      <c r="OY515" s="2" cm="1">
        <f t="array" ref="OY515">_xlfn.IFS(OY204&lt;&gt;0,MAX((OY205-OY204)/OY204,0),OY204=0,0)</f>
        <v>0</v>
      </c>
      <c r="OZ515" s="2" cm="1">
        <f t="array" ref="OZ515">_xlfn.IFS(OZ204&lt;&gt;0,MAX((OZ205-OZ204)/OZ204,0),OZ204=0,0)</f>
        <v>0</v>
      </c>
      <c r="PA515" s="2" cm="1">
        <f t="array" ref="PA515">_xlfn.IFS(PA204&lt;&gt;0,MAX((PA205-PA204)/PA204,0),PA204=0,0)</f>
        <v>0</v>
      </c>
      <c r="PB515" s="2" cm="1">
        <f t="array" ref="PB515">_xlfn.IFS(PB204&lt;&gt;0,MAX((PB205-PB204)/PB204,0),PB204=0,0)</f>
        <v>0</v>
      </c>
      <c r="PC515" s="2" cm="1">
        <f t="array" ref="PC515">_xlfn.IFS(PC204&lt;&gt;0,MAX((PC205-PC204)/PC204,0),PC204=0,0)</f>
        <v>0</v>
      </c>
      <c r="PD515" s="2" cm="1">
        <f t="array" ref="PD515">_xlfn.IFS(PD204&lt;&gt;0,MAX((PD205-PD204)/PD204,0),PD204=0,0)</f>
        <v>0</v>
      </c>
      <c r="PE515" s="2" cm="1">
        <f t="array" ref="PE515">_xlfn.IFS(PE204&lt;&gt;0,MAX((PE205-PE204)/PE204,0),PE204=0,0)</f>
        <v>0</v>
      </c>
      <c r="PF515" s="2" cm="1">
        <f t="array" ref="PF515">_xlfn.IFS(PF204&lt;&gt;0,MAX((PF205-PF204)/PF204,0),PF204=0,0)</f>
        <v>0</v>
      </c>
      <c r="PG515" s="2" cm="1">
        <f t="array" ref="PG515">_xlfn.IFS(PG204&lt;&gt;0,MAX((PG205-PG204)/PG204,0),PG204=0,0)</f>
        <v>0</v>
      </c>
      <c r="PH515" s="2" cm="1">
        <f t="array" ref="PH515">_xlfn.IFS(PH204&lt;&gt;0,MAX((PH205-PH204)/PH204,0),PH204=0,0)</f>
        <v>0</v>
      </c>
      <c r="PI515" s="2" cm="1">
        <f t="array" ref="PI515">_xlfn.IFS(PI204&lt;&gt;0,MAX((PI205-PI204)/PI204,0),PI204=0,0)</f>
        <v>0</v>
      </c>
      <c r="PJ515" s="2" cm="1">
        <f t="array" ref="PJ515">_xlfn.IFS(PJ204&lt;&gt;0,MAX((PJ205-PJ204)/PJ204,0),PJ204=0,0)</f>
        <v>0</v>
      </c>
      <c r="PK515" s="2" cm="1">
        <f t="array" ref="PK515">_xlfn.IFS(PK204&lt;&gt;0,MAX((PK205-PK204)/PK204,0),PK204=0,0)</f>
        <v>0</v>
      </c>
      <c r="PL515" s="2" cm="1">
        <f t="array" ref="PL515">_xlfn.IFS(PL204&lt;&gt;0,MAX((PL205-PL204)/PL204,0),PL204=0,0)</f>
        <v>0</v>
      </c>
      <c r="PM515" s="2" cm="1">
        <f t="array" ref="PM515">_xlfn.IFS(PM204&lt;&gt;0,MAX((PM205-PM204)/PM204,0),PM204=0,0)</f>
        <v>0</v>
      </c>
      <c r="PN515" s="2" cm="1">
        <f t="array" ref="PN515">_xlfn.IFS(PN204&lt;&gt;0,MAX((PN205-PN204)/PN204,0),PN204=0,0)</f>
        <v>0</v>
      </c>
      <c r="PO515" s="2" cm="1">
        <f t="array" ref="PO515">_xlfn.IFS(PO204&lt;&gt;0,MAX((PO205-PO204)/PO204,0),PO204=0,0)</f>
        <v>0</v>
      </c>
      <c r="PP515" s="2" cm="1">
        <f t="array" ref="PP515">_xlfn.IFS(PP204&lt;&gt;0,MAX((PP205-PP204)/PP204,0),PP204=0,0)</f>
        <v>0</v>
      </c>
      <c r="PQ515" s="2" cm="1">
        <f t="array" ref="PQ515">_xlfn.IFS(PQ204&lt;&gt;0,MAX((PQ205-PQ204)/PQ204,0),PQ204=0,0)</f>
        <v>0</v>
      </c>
      <c r="PR515" s="2" cm="1">
        <f t="array" ref="PR515">_xlfn.IFS(PR204&lt;&gt;0,MAX((PR205-PR204)/PR204,0),PR204=0,0)</f>
        <v>0</v>
      </c>
      <c r="PS515" s="2" cm="1">
        <f t="array" ref="PS515">_xlfn.IFS(PS204&lt;&gt;0,MAX((PS205-PS204)/PS204,0),PS204=0,0)</f>
        <v>0</v>
      </c>
      <c r="PT515" s="2" cm="1">
        <f t="array" ref="PT515">_xlfn.IFS(PT204&lt;&gt;0,MAX((PT205-PT204)/PT204,0),PT204=0,0)</f>
        <v>0</v>
      </c>
      <c r="PU515" s="2" cm="1">
        <f t="array" ref="PU515">_xlfn.IFS(PU204&lt;&gt;0,MAX((PU205-PU204)/PU204,0),PU204=0,0)</f>
        <v>0</v>
      </c>
      <c r="PV515" s="2" cm="1">
        <f t="array" ref="PV515">_xlfn.IFS(PV204&lt;&gt;0,MAX((PV205-PV204)/PV204,0),PV204=0,0)</f>
        <v>0</v>
      </c>
      <c r="PW515" s="2" cm="1">
        <f t="array" ref="PW515">_xlfn.IFS(PW204&lt;&gt;0,MAX((PW205-PW204)/PW204,0),PW204=0,0)</f>
        <v>0</v>
      </c>
      <c r="PX515" s="2" cm="1">
        <f t="array" ref="PX515">_xlfn.IFS(PX204&lt;&gt;0,MAX((PX205-PX204)/PX204,0),PX204=0,0)</f>
        <v>0</v>
      </c>
      <c r="PY515" s="2" cm="1">
        <f t="array" ref="PY515">_xlfn.IFS(PY204&lt;&gt;0,MAX((PY205-PY204)/PY204,0),PY204=0,0)</f>
        <v>0</v>
      </c>
      <c r="PZ515" s="2" cm="1">
        <f t="array" ref="PZ515">_xlfn.IFS(PZ204&lt;&gt;0,MAX((PZ205-PZ204)/PZ204,0),PZ204=0,0)</f>
        <v>0</v>
      </c>
      <c r="QA515" s="2" cm="1">
        <f t="array" ref="QA515">_xlfn.IFS(QA204&lt;&gt;0,MAX((QA205-QA204)/QA204,0),QA204=0,0)</f>
        <v>0</v>
      </c>
      <c r="QB515" s="2" cm="1">
        <f t="array" ref="QB515">_xlfn.IFS(QB204&lt;&gt;0,MAX((QB205-QB204)/QB204,0),QB204=0,0)</f>
        <v>0</v>
      </c>
      <c r="QC515" s="2" cm="1">
        <f t="array" ref="QC515">_xlfn.IFS(QC204&lt;&gt;0,MAX((QC205-QC204)/QC204,0),QC204=0,0)</f>
        <v>0</v>
      </c>
      <c r="QD515" s="2" cm="1">
        <f t="array" ref="QD515">_xlfn.IFS(QD204&lt;&gt;0,MAX((QD205-QD204)/QD204,0),QD204=0,0)</f>
        <v>0</v>
      </c>
      <c r="QE515" s="2" cm="1">
        <f t="array" ref="QE515">_xlfn.IFS(QE204&lt;&gt;0,MAX((QE205-QE204)/QE204,0),QE204=0,0)</f>
        <v>0</v>
      </c>
      <c r="QF515" s="2" cm="1">
        <f t="array" ref="QF515">_xlfn.IFS(QF204&lt;&gt;0,MAX((QF205-QF204)/QF204,0),QF204=0,0)</f>
        <v>0</v>
      </c>
      <c r="QG515" s="2" cm="1">
        <f t="array" ref="QG515">_xlfn.IFS(QG204&lt;&gt;0,MAX((QG205-QG204)/QG204,0),QG204=0,0)</f>
        <v>0</v>
      </c>
      <c r="QH515" s="2" cm="1">
        <f t="array" ref="QH515">_xlfn.IFS(QH204&lt;&gt;0,MAX((QH205-QH204)/QH204,0),QH204=0,0)</f>
        <v>0</v>
      </c>
      <c r="QI515" s="2" cm="1">
        <f t="array" ref="QI515">_xlfn.IFS(QI204&lt;&gt;0,MAX((QI205-QI204)/QI204,0),QI204=0,0)</f>
        <v>0</v>
      </c>
      <c r="QJ515" s="2" cm="1">
        <f t="array" ref="QJ515">_xlfn.IFS(QJ204&lt;&gt;0,MAX((QJ205-QJ204)/QJ204,0),QJ204=0,0)</f>
        <v>0</v>
      </c>
      <c r="QK515" s="2" cm="1">
        <f t="array" ref="QK515">_xlfn.IFS(QK204&lt;&gt;0,MAX((QK205-QK204)/QK204,0),QK204=0,0)</f>
        <v>0</v>
      </c>
      <c r="QL515" s="2" cm="1">
        <f t="array" ref="QL515">_xlfn.IFS(QL204&lt;&gt;0,MAX((QL205-QL204)/QL204,0),QL204=0,0)</f>
        <v>0</v>
      </c>
      <c r="QM515" s="2" cm="1">
        <f t="array" ref="QM515">_xlfn.IFS(QM204&lt;&gt;0,MAX((QM205-QM204)/QM204,0),QM204=0,0)</f>
        <v>0</v>
      </c>
      <c r="QN515" s="2" cm="1">
        <f t="array" ref="QN515">_xlfn.IFS(QN204&lt;&gt;0,MAX((QN205-QN204)/QN204,0),QN204=0,0)</f>
        <v>0</v>
      </c>
      <c r="QO515" s="2" cm="1">
        <f t="array" ref="QO515">_xlfn.IFS(QO204&lt;&gt;0,MAX((QO205-QO204)/QO204,0),QO204=0,0)</f>
        <v>0</v>
      </c>
      <c r="QP515" s="2" cm="1">
        <f t="array" ref="QP515">_xlfn.IFS(QP204&lt;&gt;0,MAX((QP205-QP204)/QP204,0),QP204=0,0)</f>
        <v>0</v>
      </c>
      <c r="QQ515" s="2" cm="1">
        <f t="array" ref="QQ515">_xlfn.IFS(QQ204&lt;&gt;0,MAX((QQ205-QQ204)/QQ204,0),QQ204=0,0)</f>
        <v>0</v>
      </c>
      <c r="QR515" s="2" cm="1">
        <f t="array" ref="QR515">_xlfn.IFS(QR204&lt;&gt;0,MAX((QR205-QR204)/QR204,0),QR204=0,0)</f>
        <v>0</v>
      </c>
      <c r="QS515" s="2" cm="1">
        <f t="array" ref="QS515">_xlfn.IFS(QS204&lt;&gt;0,MAX((QS205-QS204)/QS204,0),QS204=0,0)</f>
        <v>0</v>
      </c>
      <c r="QT515" s="2" cm="1">
        <f t="array" ref="QT515">_xlfn.IFS(QT204&lt;&gt;0,MAX((QT205-QT204)/QT204,0),QT204=0,0)</f>
        <v>0</v>
      </c>
      <c r="QU515" s="2" cm="1">
        <f t="array" ref="QU515">_xlfn.IFS(QU204&lt;&gt;0,MAX((QU205-QU204)/QU204,0),QU204=0,0)</f>
        <v>0</v>
      </c>
      <c r="QV515" s="2" cm="1">
        <f t="array" ref="QV515">_xlfn.IFS(QV204&lt;&gt;0,MAX((QV205-QV204)/QV204,0),QV204=0,0)</f>
        <v>0</v>
      </c>
      <c r="QW515" s="2" cm="1">
        <f t="array" ref="QW515">_xlfn.IFS(QW204&lt;&gt;0,MAX((QW205-QW204)/QW204,0),QW204=0,0)</f>
        <v>0</v>
      </c>
      <c r="QX515" s="2" cm="1">
        <f t="array" ref="QX515">_xlfn.IFS(QX204&lt;&gt;0,MAX((QX205-QX204)/QX204,0),QX204=0,0)</f>
        <v>0</v>
      </c>
      <c r="QY515" s="2" cm="1">
        <f t="array" ref="QY515">_xlfn.IFS(QY204&lt;&gt;0,MAX((QY205-QY204)/QY204,0),QY204=0,0)</f>
        <v>0</v>
      </c>
      <c r="QZ515" s="2" cm="1">
        <f t="array" ref="QZ515">_xlfn.IFS(QZ204&lt;&gt;0,MAX((QZ205-QZ204)/QZ204,0),QZ204=0,0)</f>
        <v>0</v>
      </c>
      <c r="RA515" s="2" cm="1">
        <f t="array" ref="RA515">_xlfn.IFS(RA204&lt;&gt;0,MAX((RA205-RA204)/RA204,0),RA204=0,0)</f>
        <v>0</v>
      </c>
      <c r="RB515" s="2" cm="1">
        <f t="array" ref="RB515">_xlfn.IFS(RB204&lt;&gt;0,MAX((RB205-RB204)/RB204,0),RB204=0,0)</f>
        <v>0</v>
      </c>
      <c r="RC515" s="2" cm="1">
        <f t="array" ref="RC515">_xlfn.IFS(RC204&lt;&gt;0,MAX((RC205-RC204)/RC204,0),RC204=0,0)</f>
        <v>0</v>
      </c>
      <c r="RD515" s="2" cm="1">
        <f t="array" ref="RD515">_xlfn.IFS(RD204&lt;&gt;0,MAX((RD205-RD204)/RD204,0),RD204=0,0)</f>
        <v>0</v>
      </c>
      <c r="RE515" s="2" cm="1">
        <f t="array" ref="RE515">_xlfn.IFS(RE204&lt;&gt;0,MAX((RE205-RE204)/RE204,0),RE204=0,0)</f>
        <v>0</v>
      </c>
      <c r="RF515" s="2" cm="1">
        <f t="array" ref="RF515">_xlfn.IFS(RF204&lt;&gt;0,MAX((RF205-RF204)/RF204,0),RF204=0,0)</f>
        <v>0</v>
      </c>
      <c r="RG515" s="2" cm="1">
        <f t="array" ref="RG515">_xlfn.IFS(RG204&lt;&gt;0,MAX((RG205-RG204)/RG204,0),RG204=0,0)</f>
        <v>0</v>
      </c>
      <c r="RH515" s="2" cm="1">
        <f t="array" ref="RH515">_xlfn.IFS(RH204&lt;&gt;0,MAX((RH205-RH204)/RH204,0),RH204=0,0)</f>
        <v>0</v>
      </c>
      <c r="RI515" s="2" cm="1">
        <f t="array" ref="RI515">_xlfn.IFS(RI204&lt;&gt;0,MAX((RI205-RI204)/RI204,0),RI204=0,0)</f>
        <v>0</v>
      </c>
      <c r="RJ515" s="2" cm="1">
        <f t="array" ref="RJ515">_xlfn.IFS(RJ204&lt;&gt;0,MAX((RJ205-RJ204)/RJ204,0),RJ204=0,0)</f>
        <v>0</v>
      </c>
      <c r="RK515" s="2" cm="1">
        <f t="array" ref="RK515">_xlfn.IFS(RK204&lt;&gt;0,MAX((RK205-RK204)/RK204,0),RK204=0,0)</f>
        <v>0</v>
      </c>
      <c r="RL515" s="2" cm="1">
        <f t="array" ref="RL515">_xlfn.IFS(RL204&lt;&gt;0,MAX((RL205-RL204)/RL204,0),RL204=0,0)</f>
        <v>0</v>
      </c>
      <c r="RM515" s="2" cm="1">
        <f t="array" ref="RM515">_xlfn.IFS(RM204&lt;&gt;0,MAX((RM205-RM204)/RM204,0),RM204=0,0)</f>
        <v>0</v>
      </c>
      <c r="RN515" s="2" cm="1">
        <f t="array" ref="RN515">_xlfn.IFS(RN204&lt;&gt;0,MAX((RN205-RN204)/RN204,0),RN204=0,0)</f>
        <v>0</v>
      </c>
      <c r="RO515" s="2" cm="1">
        <f t="array" ref="RO515">_xlfn.IFS(RO204&lt;&gt;0,MAX((RO205-RO204)/RO204,0),RO204=0,0)</f>
        <v>0</v>
      </c>
    </row>
    <row r="516" spans="1:483" x14ac:dyDescent="0.3">
      <c r="A516" s="2" cm="1">
        <f t="array" ref="A516">_xlfn.IFS(A205&lt;&gt;0,MAX((A206-A205)/A205,0),A205=0,0)</f>
        <v>0</v>
      </c>
      <c r="B516" s="2" cm="1">
        <f t="array" ref="B516">_xlfn.IFS(B205&lt;&gt;0,MAX((B206-B205)/B205,0),B205=0,0)</f>
        <v>0</v>
      </c>
      <c r="C516" s="2" cm="1">
        <f t="array" ref="C516">_xlfn.IFS(C205&lt;&gt;0,MAX((C206-C205)/C205,0),C205=0,0)</f>
        <v>0</v>
      </c>
      <c r="D516" s="2" cm="1">
        <f t="array" ref="D516">_xlfn.IFS(D205&lt;&gt;0,MAX((D206-D205)/D205,0),D205=0,0)</f>
        <v>0</v>
      </c>
      <c r="E516" s="2" cm="1">
        <f t="array" ref="E516">_xlfn.IFS(E205&lt;&gt;0,MAX((E206-E205)/E205,0),E205=0,0)</f>
        <v>0</v>
      </c>
      <c r="F516" s="2" cm="1">
        <f t="array" ref="F516">_xlfn.IFS(F205&lt;&gt;0,MAX((F206-F205)/F205,0),F205=0,0)</f>
        <v>0</v>
      </c>
      <c r="G516" s="2" cm="1">
        <f t="array" ref="G516">_xlfn.IFS(G205&lt;&gt;0,MAX((G206-G205)/G205,0),G205=0,0)</f>
        <v>0</v>
      </c>
      <c r="H516" s="2" cm="1">
        <f t="array" ref="H516">_xlfn.IFS(H205&lt;&gt;0,MAX((H206-H205)/H205,0),H205=0,0)</f>
        <v>0</v>
      </c>
      <c r="I516" s="2" cm="1">
        <f t="array" ref="I516">_xlfn.IFS(I205&lt;&gt;0,MAX((I206-I205)/I205,0),I205=0,0)</f>
        <v>0</v>
      </c>
      <c r="J516" s="2" cm="1">
        <f t="array" ref="J516">_xlfn.IFS(J205&lt;&gt;0,MAX((J206-J205)/J205,0),J205=0,0)</f>
        <v>0</v>
      </c>
      <c r="K516" s="2" cm="1">
        <f t="array" ref="K516">_xlfn.IFS(K205&lt;&gt;0,MAX((K206-K205)/K205,0),K205=0,0)</f>
        <v>0</v>
      </c>
      <c r="L516" s="2" cm="1">
        <f t="array" ref="L516">_xlfn.IFS(L205&lt;&gt;0,MAX((L206-L205)/L205,0),L205=0,0)</f>
        <v>0</v>
      </c>
      <c r="M516" s="2" cm="1">
        <f t="array" ref="M516">_xlfn.IFS(M205&lt;&gt;0,MAX((M206-M205)/M205,0),M205=0,0)</f>
        <v>0</v>
      </c>
      <c r="N516" s="2" cm="1">
        <f t="array" ref="N516">_xlfn.IFS(N205&lt;&gt;0,MAX((N206-N205)/N205,0),N205=0,0)</f>
        <v>0</v>
      </c>
      <c r="O516" s="2" cm="1">
        <f t="array" ref="O516">_xlfn.IFS(O205&lt;&gt;0,MAX((O206-O205)/O205,0),O205=0,0)</f>
        <v>0</v>
      </c>
      <c r="P516" s="2" cm="1">
        <f t="array" ref="P516">_xlfn.IFS(P205&lt;&gt;0,MAX((P206-P205)/P205,0),P205=0,0)</f>
        <v>0</v>
      </c>
      <c r="Q516" s="2" cm="1">
        <f t="array" ref="Q516">_xlfn.IFS(Q205&lt;&gt;0,MAX((Q206-Q205)/Q205,0),Q205=0,0)</f>
        <v>0</v>
      </c>
      <c r="R516" s="2" cm="1">
        <f t="array" ref="R516">_xlfn.IFS(R205&lt;&gt;0,MAX((R206-R205)/R205,0),R205=0,0)</f>
        <v>0</v>
      </c>
      <c r="S516" s="2" cm="1">
        <f t="array" ref="S516">_xlfn.IFS(S205&lt;&gt;0,MAX((S206-S205)/S205,0),S205=0,0)</f>
        <v>0</v>
      </c>
      <c r="T516" s="2" cm="1">
        <f t="array" ref="T516">_xlfn.IFS(T205&lt;&gt;0,MAX((T206-T205)/T205,0),T205=0,0)</f>
        <v>0</v>
      </c>
      <c r="U516" s="2" cm="1">
        <f t="array" ref="U516">_xlfn.IFS(U205&lt;&gt;0,MAX((U206-U205)/U205,0),U205=0,0)</f>
        <v>0</v>
      </c>
      <c r="V516" s="2" cm="1">
        <f t="array" ref="V516">_xlfn.IFS(V205&lt;&gt;0,MAX((V206-V205)/V205,0),V205=0,0)</f>
        <v>0</v>
      </c>
      <c r="W516" s="2" cm="1">
        <f t="array" ref="W516">_xlfn.IFS(W205&lt;&gt;0,MAX((W206-W205)/W205,0),W205=0,0)</f>
        <v>0</v>
      </c>
      <c r="X516" s="2" cm="1">
        <f t="array" ref="X516">_xlfn.IFS(X205&lt;&gt;0,MAX((X206-X205)/X205,0),X205=0,0)</f>
        <v>0</v>
      </c>
      <c r="Y516" s="2" cm="1">
        <f t="array" ref="Y516">_xlfn.IFS(Y205&lt;&gt;0,MAX((Y206-Y205)/Y205,0),Y205=0,0)</f>
        <v>0</v>
      </c>
      <c r="Z516" s="2" cm="1">
        <f t="array" ref="Z516">_xlfn.IFS(Z205&lt;&gt;0,MAX((Z206-Z205)/Z205,0),Z205=0,0)</f>
        <v>0</v>
      </c>
      <c r="AA516" s="2" cm="1">
        <f t="array" ref="AA516">_xlfn.IFS(AA205&lt;&gt;0,MAX((AA206-AA205)/AA205,0),AA205=0,0)</f>
        <v>0</v>
      </c>
      <c r="AB516" s="2" cm="1">
        <f t="array" ref="AB516">_xlfn.IFS(AB205&lt;&gt;0,MAX((AB206-AB205)/AB205,0),AB205=0,0)</f>
        <v>0</v>
      </c>
      <c r="AC516" s="2" cm="1">
        <f t="array" ref="AC516">_xlfn.IFS(AC205&lt;&gt;0,MAX((AC206-AC205)/AC205,0),AC205=0,0)</f>
        <v>0</v>
      </c>
      <c r="AD516" s="2" cm="1">
        <f t="array" ref="AD516">_xlfn.IFS(AD205&lt;&gt;0,MAX((AD206-AD205)/AD205,0),AD205=0,0)</f>
        <v>0</v>
      </c>
      <c r="AE516" s="2" cm="1">
        <f t="array" ref="AE516">_xlfn.IFS(AE205&lt;&gt;0,MAX((AE206-AE205)/AE205,0),AE205=0,0)</f>
        <v>0</v>
      </c>
      <c r="AF516" s="2" cm="1">
        <f t="array" ref="AF516">_xlfn.IFS(AF205&lt;&gt;0,MAX((AF206-AF205)/AF205,0),AF205=0,0)</f>
        <v>0</v>
      </c>
      <c r="AG516" s="2" cm="1">
        <f t="array" ref="AG516">_xlfn.IFS(AG205&lt;&gt;0,MAX((AG206-AG205)/AG205,0),AG205=0,0)</f>
        <v>0</v>
      </c>
      <c r="AH516" s="2" cm="1">
        <f t="array" ref="AH516">_xlfn.IFS(AH205&lt;&gt;0,MAX((AH206-AH205)/AH205,0),AH205=0,0)</f>
        <v>0</v>
      </c>
      <c r="AI516" s="2" cm="1">
        <f t="array" ref="AI516">_xlfn.IFS(AI205&lt;&gt;0,MAX((AI206-AI205)/AI205,0),AI205=0,0)</f>
        <v>0</v>
      </c>
      <c r="AJ516" s="2" cm="1">
        <f t="array" ref="AJ516">_xlfn.IFS(AJ205&lt;&gt;0,MAX((AJ206-AJ205)/AJ205,0),AJ205=0,0)</f>
        <v>0</v>
      </c>
      <c r="AK516" s="2" cm="1">
        <f t="array" ref="AK516">_xlfn.IFS(AK205&lt;&gt;0,MAX((AK206-AK205)/AK205,0),AK205=0,0)</f>
        <v>0</v>
      </c>
      <c r="AL516" s="2" cm="1">
        <f t="array" ref="AL516">_xlfn.IFS(AL205&lt;&gt;0,MAX((AL206-AL205)/AL205,0),AL205=0,0)</f>
        <v>0</v>
      </c>
      <c r="AM516" s="2" cm="1">
        <f t="array" ref="AM516">_xlfn.IFS(AM205&lt;&gt;0,MAX((AM206-AM205)/AM205,0),AM205=0,0)</f>
        <v>0</v>
      </c>
      <c r="AN516" s="2" cm="1">
        <f t="array" ref="AN516">_xlfn.IFS(AN205&lt;&gt;0,MAX((AN206-AN205)/AN205,0),AN205=0,0)</f>
        <v>0</v>
      </c>
      <c r="AO516" s="2" cm="1">
        <f t="array" ref="AO516">_xlfn.IFS(AO205&lt;&gt;0,MAX((AO206-AO205)/AO205,0),AO205=0,0)</f>
        <v>0</v>
      </c>
      <c r="AP516" s="2" cm="1">
        <f t="array" ref="AP516">_xlfn.IFS(AP205&lt;&gt;0,MAX((AP206-AP205)/AP205,0),AP205=0,0)</f>
        <v>0</v>
      </c>
      <c r="AQ516" s="2" cm="1">
        <f t="array" ref="AQ516">_xlfn.IFS(AQ205&lt;&gt;0,MAX((AQ206-AQ205)/AQ205,0),AQ205=0,0)</f>
        <v>0</v>
      </c>
      <c r="AR516" s="2" cm="1">
        <f t="array" ref="AR516">_xlfn.IFS(AR205&lt;&gt;0,MAX((AR206-AR205)/AR205,0),AR205=0,0)</f>
        <v>0</v>
      </c>
      <c r="AS516" s="2" cm="1">
        <f t="array" ref="AS516">_xlfn.IFS(AS205&lt;&gt;0,MAX((AS206-AS205)/AS205,0),AS205=0,0)</f>
        <v>0</v>
      </c>
      <c r="AT516" s="2" cm="1">
        <f t="array" ref="AT516">_xlfn.IFS(AT205&lt;&gt;0,MAX((AT206-AT205)/AT205,0),AT205=0,0)</f>
        <v>0</v>
      </c>
      <c r="AU516" s="2" cm="1">
        <f t="array" ref="AU516">_xlfn.IFS(AU205&lt;&gt;0,MAX((AU206-AU205)/AU205,0),AU205=0,0)</f>
        <v>0</v>
      </c>
      <c r="AV516" s="2" cm="1">
        <f t="array" ref="AV516">_xlfn.IFS(AV205&lt;&gt;0,MAX((AV206-AV205)/AV205,0),AV205=0,0)</f>
        <v>0</v>
      </c>
      <c r="AW516" s="2" cm="1">
        <f t="array" ref="AW516">_xlfn.IFS(AW205&lt;&gt;0,MAX((AW206-AW205)/AW205,0),AW205=0,0)</f>
        <v>0</v>
      </c>
      <c r="AX516" s="2" cm="1">
        <f t="array" ref="AX516">_xlfn.IFS(AX205&lt;&gt;0,MAX((AX206-AX205)/AX205,0),AX205=0,0)</f>
        <v>0</v>
      </c>
      <c r="AY516" s="2" cm="1">
        <f t="array" ref="AY516">_xlfn.IFS(AY205&lt;&gt;0,MAX((AY206-AY205)/AY205,0),AY205=0,0)</f>
        <v>0</v>
      </c>
      <c r="AZ516" s="2" cm="1">
        <f t="array" ref="AZ516">_xlfn.IFS(AZ205&lt;&gt;0,MAX((AZ206-AZ205)/AZ205,0),AZ205=0,0)</f>
        <v>0</v>
      </c>
      <c r="BA516" s="2" cm="1">
        <f t="array" ref="BA516">_xlfn.IFS(BA205&lt;&gt;0,MAX((BA206-BA205)/BA205,0),BA205=0,0)</f>
        <v>0</v>
      </c>
      <c r="BB516" s="2" cm="1">
        <f t="array" ref="BB516">_xlfn.IFS(BB205&lt;&gt;0,MAX((BB206-BB205)/BB205,0),BB205=0,0)</f>
        <v>0</v>
      </c>
      <c r="BC516" s="2" cm="1">
        <f t="array" ref="BC516">_xlfn.IFS(BC205&lt;&gt;0,MAX((BC206-BC205)/BC205,0),BC205=0,0)</f>
        <v>0</v>
      </c>
      <c r="BD516" s="2" cm="1">
        <f t="array" ref="BD516">_xlfn.IFS(BD205&lt;&gt;0,MAX((BD206-BD205)/BD205,0),BD205=0,0)</f>
        <v>0</v>
      </c>
      <c r="BE516" s="2" cm="1">
        <f t="array" ref="BE516">_xlfn.IFS(BE205&lt;&gt;0,MAX((BE206-BE205)/BE205,0),BE205=0,0)</f>
        <v>0</v>
      </c>
      <c r="BF516" s="2" cm="1">
        <f t="array" ref="BF516">_xlfn.IFS(BF205&lt;&gt;0,MAX((BF206-BF205)/BF205,0),BF205=0,0)</f>
        <v>0</v>
      </c>
      <c r="BG516" s="2" cm="1">
        <f t="array" ref="BG516">_xlfn.IFS(BG205&lt;&gt;0,MAX((BG206-BG205)/BG205,0),BG205=0,0)</f>
        <v>0</v>
      </c>
      <c r="BH516" s="2" cm="1">
        <f t="array" ref="BH516">_xlfn.IFS(BH205&lt;&gt;0,MAX((BH206-BH205)/BH205,0),BH205=0,0)</f>
        <v>0</v>
      </c>
      <c r="BI516" s="2" cm="1">
        <f t="array" ref="BI516">_xlfn.IFS(BI205&lt;&gt;0,MAX((BI206-BI205)/BI205,0),BI205=0,0)</f>
        <v>0</v>
      </c>
      <c r="BJ516" s="2" cm="1">
        <f t="array" ref="BJ516">_xlfn.IFS(BJ205&lt;&gt;0,MAX((BJ206-BJ205)/BJ205,0),BJ205=0,0)</f>
        <v>0</v>
      </c>
      <c r="BK516" s="2" cm="1">
        <f t="array" ref="BK516">_xlfn.IFS(BK205&lt;&gt;0,MAX((BK206-BK205)/BK205,0),BK205=0,0)</f>
        <v>0</v>
      </c>
      <c r="BL516" s="2" cm="1">
        <f t="array" ref="BL516">_xlfn.IFS(BL205&lt;&gt;0,MAX((BL206-BL205)/BL205,0),BL205=0,0)</f>
        <v>0</v>
      </c>
      <c r="BM516" s="2" cm="1">
        <f t="array" ref="BM516">_xlfn.IFS(BM205&lt;&gt;0,MAX((BM206-BM205)/BM205,0),BM205=0,0)</f>
        <v>0</v>
      </c>
      <c r="BN516" s="2" cm="1">
        <f t="array" ref="BN516">_xlfn.IFS(BN205&lt;&gt;0,MAX((BN206-BN205)/BN205,0),BN205=0,0)</f>
        <v>0</v>
      </c>
      <c r="BO516" s="2" cm="1">
        <f t="array" ref="BO516">_xlfn.IFS(BO205&lt;&gt;0,MAX((BO206-BO205)/BO205,0),BO205=0,0)</f>
        <v>0</v>
      </c>
      <c r="BP516" s="2" cm="1">
        <f t="array" ref="BP516">_xlfn.IFS(BP205&lt;&gt;0,MAX((BP206-BP205)/BP205,0),BP205=0,0)</f>
        <v>0</v>
      </c>
      <c r="BQ516" s="2" cm="1">
        <f t="array" ref="BQ516">_xlfn.IFS(BQ205&lt;&gt;0,MAX((BQ206-BQ205)/BQ205,0),BQ205=0,0)</f>
        <v>0</v>
      </c>
      <c r="BR516" s="2" cm="1">
        <f t="array" ref="BR516">_xlfn.IFS(BR205&lt;&gt;0,MAX((BR206-BR205)/BR205,0),BR205=0,0)</f>
        <v>0</v>
      </c>
      <c r="BS516" s="2" cm="1">
        <f t="array" ref="BS516">_xlfn.IFS(BS205&lt;&gt;0,MAX((BS206-BS205)/BS205,0),BS205=0,0)</f>
        <v>0</v>
      </c>
      <c r="BT516" s="2" cm="1">
        <f t="array" ref="BT516">_xlfn.IFS(BT205&lt;&gt;0,MAX((BT206-BT205)/BT205,0),BT205=0,0)</f>
        <v>0</v>
      </c>
      <c r="BU516" s="2" cm="1">
        <f t="array" ref="BU516">_xlfn.IFS(BU205&lt;&gt;0,MAX((BU206-BU205)/BU205,0),BU205=0,0)</f>
        <v>0</v>
      </c>
      <c r="BV516" s="2" cm="1">
        <f t="array" ref="BV516">_xlfn.IFS(BV205&lt;&gt;0,MAX((BV206-BV205)/BV205,0),BV205=0,0)</f>
        <v>0</v>
      </c>
      <c r="BW516" s="2" cm="1">
        <f t="array" ref="BW516">_xlfn.IFS(BW205&lt;&gt;0,MAX((BW206-BW205)/BW205,0),BW205=0,0)</f>
        <v>0</v>
      </c>
      <c r="BX516" s="2" cm="1">
        <f t="array" ref="BX516">_xlfn.IFS(BX205&lt;&gt;0,MAX((BX206-BX205)/BX205,0),BX205=0,0)</f>
        <v>0</v>
      </c>
      <c r="BY516" s="2" cm="1">
        <f t="array" ref="BY516">_xlfn.IFS(BY205&lt;&gt;0,MAX((BY206-BY205)/BY205,0),BY205=0,0)</f>
        <v>0</v>
      </c>
      <c r="BZ516" s="2" cm="1">
        <f t="array" ref="BZ516">_xlfn.IFS(BZ205&lt;&gt;0,MAX((BZ206-BZ205)/BZ205,0),BZ205=0,0)</f>
        <v>0</v>
      </c>
      <c r="CA516" s="2" cm="1">
        <f t="array" ref="CA516">_xlfn.IFS(CA205&lt;&gt;0,MAX((CA206-CA205)/CA205,0),CA205=0,0)</f>
        <v>0</v>
      </c>
      <c r="CB516" s="2" cm="1">
        <f t="array" ref="CB516">_xlfn.IFS(CB205&lt;&gt;0,MAX((CB206-CB205)/CB205,0),CB205=0,0)</f>
        <v>0</v>
      </c>
      <c r="CC516" s="2" cm="1">
        <f t="array" ref="CC516">_xlfn.IFS(CC205&lt;&gt;0,MAX((CC206-CC205)/CC205,0),CC205=0,0)</f>
        <v>0</v>
      </c>
      <c r="CD516" s="2" cm="1">
        <f t="array" ref="CD516">_xlfn.IFS(CD205&lt;&gt;0,MAX((CD206-CD205)/CD205,0),CD205=0,0)</f>
        <v>0</v>
      </c>
      <c r="CE516" s="2" cm="1">
        <f t="array" ref="CE516">_xlfn.IFS(CE205&lt;&gt;0,MAX((CE206-CE205)/CE205,0),CE205=0,0)</f>
        <v>0</v>
      </c>
      <c r="CF516" s="2" cm="1">
        <f t="array" ref="CF516">_xlfn.IFS(CF205&lt;&gt;0,MAX((CF206-CF205)/CF205,0),CF205=0,0)</f>
        <v>0</v>
      </c>
      <c r="CG516" s="2" cm="1">
        <f t="array" ref="CG516">_xlfn.IFS(CG205&lt;&gt;0,MAX((CG206-CG205)/CG205,0),CG205=0,0)</f>
        <v>0</v>
      </c>
      <c r="CH516" s="2" cm="1">
        <f t="array" ref="CH516">_xlfn.IFS(CH205&lt;&gt;0,MAX((CH206-CH205)/CH205,0),CH205=0,0)</f>
        <v>0</v>
      </c>
      <c r="CI516" s="2" cm="1">
        <f t="array" ref="CI516">_xlfn.IFS(CI205&lt;&gt;0,MAX((CI206-CI205)/CI205,0),CI205=0,0)</f>
        <v>0</v>
      </c>
      <c r="CJ516" s="2" cm="1">
        <f t="array" ref="CJ516">_xlfn.IFS(CJ205&lt;&gt;0,MAX((CJ206-CJ205)/CJ205,0),CJ205=0,0)</f>
        <v>0</v>
      </c>
      <c r="CK516" s="2" cm="1">
        <f t="array" ref="CK516">_xlfn.IFS(CK205&lt;&gt;0,MAX((CK206-CK205)/CK205,0),CK205=0,0)</f>
        <v>0</v>
      </c>
      <c r="CL516" s="2" cm="1">
        <f t="array" ref="CL516">_xlfn.IFS(CL205&lt;&gt;0,MAX((CL206-CL205)/CL205,0),CL205=0,0)</f>
        <v>0</v>
      </c>
      <c r="CM516" s="2" cm="1">
        <f t="array" ref="CM516">_xlfn.IFS(CM205&lt;&gt;0,MAX((CM206-CM205)/CM205,0),CM205=0,0)</f>
        <v>0</v>
      </c>
      <c r="CN516" s="2" cm="1">
        <f t="array" ref="CN516">_xlfn.IFS(CN205&lt;&gt;0,MAX((CN206-CN205)/CN205,0),CN205=0,0)</f>
        <v>0</v>
      </c>
      <c r="CO516" s="2" cm="1">
        <f t="array" ref="CO516">_xlfn.IFS(CO205&lt;&gt;0,MAX((CO206-CO205)/CO205,0),CO205=0,0)</f>
        <v>0</v>
      </c>
      <c r="CP516" s="2" cm="1">
        <f t="array" ref="CP516">_xlfn.IFS(CP205&lt;&gt;0,MAX((CP206-CP205)/CP205,0),CP205=0,0)</f>
        <v>0</v>
      </c>
      <c r="CQ516" s="2" cm="1">
        <f t="array" ref="CQ516">_xlfn.IFS(CQ205&lt;&gt;0,MAX((CQ206-CQ205)/CQ205,0),CQ205=0,0)</f>
        <v>0</v>
      </c>
      <c r="CR516" s="2" cm="1">
        <f t="array" ref="CR516">_xlfn.IFS(CR205&lt;&gt;0,MAX((CR206-CR205)/CR205,0),CR205=0,0)</f>
        <v>0</v>
      </c>
      <c r="CS516" s="2" cm="1">
        <f t="array" ref="CS516">_xlfn.IFS(CS205&lt;&gt;0,MAX((CS206-CS205)/CS205,0),CS205=0,0)</f>
        <v>0</v>
      </c>
      <c r="CT516" s="2" cm="1">
        <f t="array" ref="CT516">_xlfn.IFS(CT205&lt;&gt;0,MAX((CT206-CT205)/CT205,0),CT205=0,0)</f>
        <v>0</v>
      </c>
      <c r="CU516" s="2" cm="1">
        <f t="array" ref="CU516">_xlfn.IFS(CU205&lt;&gt;0,MAX((CU206-CU205)/CU205,0),CU205=0,0)</f>
        <v>0</v>
      </c>
      <c r="CV516" s="2" cm="1">
        <f t="array" ref="CV516">_xlfn.IFS(CV205&lt;&gt;0,MAX((CV206-CV205)/CV205,0),CV205=0,0)</f>
        <v>0</v>
      </c>
      <c r="CW516" s="2" cm="1">
        <f t="array" ref="CW516">_xlfn.IFS(CW205&lt;&gt;0,MAX((CW206-CW205)/CW205,0),CW205=0,0)</f>
        <v>0</v>
      </c>
      <c r="CX516" s="2" cm="1">
        <f t="array" ref="CX516">_xlfn.IFS(CX205&lt;&gt;0,MAX((CX206-CX205)/CX205,0),CX205=0,0)</f>
        <v>0</v>
      </c>
      <c r="CY516" s="2" cm="1">
        <f t="array" ref="CY516">_xlfn.IFS(CY205&lt;&gt;0,MAX((CY206-CY205)/CY205,0),CY205=0,0)</f>
        <v>0</v>
      </c>
      <c r="CZ516" s="2" cm="1">
        <f t="array" ref="CZ516">_xlfn.IFS(CZ205&lt;&gt;0,MAX((CZ206-CZ205)/CZ205,0),CZ205=0,0)</f>
        <v>0</v>
      </c>
      <c r="DA516" s="2" cm="1">
        <f t="array" ref="DA516">_xlfn.IFS(DA205&lt;&gt;0,MAX((DA206-DA205)/DA205,0),DA205=0,0)</f>
        <v>0</v>
      </c>
      <c r="DB516" s="2" cm="1">
        <f t="array" ref="DB516">_xlfn.IFS(DB205&lt;&gt;0,MAX((DB206-DB205)/DB205,0),DB205=0,0)</f>
        <v>0</v>
      </c>
      <c r="DC516" s="2" cm="1">
        <f t="array" ref="DC516">_xlfn.IFS(DC205&lt;&gt;0,MAX((DC206-DC205)/DC205,0),DC205=0,0)</f>
        <v>0</v>
      </c>
      <c r="DD516" s="2" cm="1">
        <f t="array" ref="DD516">_xlfn.IFS(DD205&lt;&gt;0,MAX((DD206-DD205)/DD205,0),DD205=0,0)</f>
        <v>0</v>
      </c>
      <c r="DE516" s="2" cm="1">
        <f t="array" ref="DE516">_xlfn.IFS(DE205&lt;&gt;0,MAX((DE206-DE205)/DE205,0),DE205=0,0)</f>
        <v>0</v>
      </c>
      <c r="DF516" s="2" cm="1">
        <f t="array" ref="DF516">_xlfn.IFS(DF205&lt;&gt;0,MAX((DF206-DF205)/DF205,0),DF205=0,0)</f>
        <v>0</v>
      </c>
      <c r="DG516" s="2" cm="1">
        <f t="array" ref="DG516">_xlfn.IFS(DG205&lt;&gt;0,MAX((DG206-DG205)/DG205,0),DG205=0,0)</f>
        <v>0</v>
      </c>
      <c r="DH516" s="2" cm="1">
        <f t="array" ref="DH516">_xlfn.IFS(DH205&lt;&gt;0,MAX((DH206-DH205)/DH205,0),DH205=0,0)</f>
        <v>0</v>
      </c>
      <c r="DI516" s="2" cm="1">
        <f t="array" ref="DI516">_xlfn.IFS(DI205&lt;&gt;0,MAX((DI206-DI205)/DI205,0),DI205=0,0)</f>
        <v>0</v>
      </c>
      <c r="DJ516" s="2" cm="1">
        <f t="array" ref="DJ516">_xlfn.IFS(DJ205&lt;&gt;0,MAX((DJ206-DJ205)/DJ205,0),DJ205=0,0)</f>
        <v>0</v>
      </c>
      <c r="DK516" s="2" cm="1">
        <f t="array" ref="DK516">_xlfn.IFS(DK205&lt;&gt;0,MAX((DK206-DK205)/DK205,0),DK205=0,0)</f>
        <v>0</v>
      </c>
      <c r="DL516" s="2" cm="1">
        <f t="array" ref="DL516">_xlfn.IFS(DL205&lt;&gt;0,MAX((DL206-DL205)/DL205,0),DL205=0,0)</f>
        <v>0</v>
      </c>
      <c r="DM516" s="2" cm="1">
        <f t="array" ref="DM516">_xlfn.IFS(DM205&lt;&gt;0,MAX((DM206-DM205)/DM205,0),DM205=0,0)</f>
        <v>0</v>
      </c>
      <c r="DN516" s="2" cm="1">
        <f t="array" ref="DN516">_xlfn.IFS(DN205&lt;&gt;0,MAX((DN206-DN205)/DN205,0),DN205=0,0)</f>
        <v>0</v>
      </c>
      <c r="DO516" s="2" cm="1">
        <f t="array" ref="DO516">_xlfn.IFS(DO205&lt;&gt;0,MAX((DO206-DO205)/DO205,0),DO205=0,0)</f>
        <v>0</v>
      </c>
      <c r="DP516" s="2" cm="1">
        <f t="array" ref="DP516">_xlfn.IFS(DP205&lt;&gt;0,MAX((DP206-DP205)/DP205,0),DP205=0,0)</f>
        <v>0</v>
      </c>
      <c r="DQ516" s="2" cm="1">
        <f t="array" ref="DQ516">_xlfn.IFS(DQ205&lt;&gt;0,MAX((DQ206-DQ205)/DQ205,0),DQ205=0,0)</f>
        <v>0</v>
      </c>
      <c r="DR516" s="2" cm="1">
        <f t="array" ref="DR516">_xlfn.IFS(DR205&lt;&gt;0,MAX((DR206-DR205)/DR205,0),DR205=0,0)</f>
        <v>0</v>
      </c>
      <c r="DS516" s="2" cm="1">
        <f t="array" ref="DS516">_xlfn.IFS(DS205&lt;&gt;0,MAX((DS206-DS205)/DS205,0),DS205=0,0)</f>
        <v>0</v>
      </c>
      <c r="DT516" s="2" cm="1">
        <f t="array" ref="DT516">_xlfn.IFS(DT205&lt;&gt;0,MAX((DT206-DT205)/DT205,0),DT205=0,0)</f>
        <v>0</v>
      </c>
      <c r="DU516" s="2" cm="1">
        <f t="array" ref="DU516">_xlfn.IFS(DU205&lt;&gt;0,MAX((DU206-DU205)/DU205,0),DU205=0,0)</f>
        <v>0</v>
      </c>
      <c r="DV516" s="2" cm="1">
        <f t="array" ref="DV516">_xlfn.IFS(DV205&lt;&gt;0,MAX((DV206-DV205)/DV205,0),DV205=0,0)</f>
        <v>0</v>
      </c>
      <c r="DW516" s="2" cm="1">
        <f t="array" ref="DW516">_xlfn.IFS(DW205&lt;&gt;0,MAX((DW206-DW205)/DW205,0),DW205=0,0)</f>
        <v>0</v>
      </c>
      <c r="DX516" s="2" cm="1">
        <f t="array" ref="DX516">_xlfn.IFS(DX205&lt;&gt;0,MAX((DX206-DX205)/DX205,0),DX205=0,0)</f>
        <v>0</v>
      </c>
      <c r="DY516" s="2" cm="1">
        <f t="array" ref="DY516">_xlfn.IFS(DY205&lt;&gt;0,MAX((DY206-DY205)/DY205,0),DY205=0,0)</f>
        <v>0</v>
      </c>
      <c r="DZ516" s="2" cm="1">
        <f t="array" ref="DZ516">_xlfn.IFS(DZ205&lt;&gt;0,MAX((DZ206-DZ205)/DZ205,0),DZ205=0,0)</f>
        <v>0</v>
      </c>
      <c r="EA516" s="2" cm="1">
        <f t="array" ref="EA516">_xlfn.IFS(EA205&lt;&gt;0,MAX((EA206-EA205)/EA205,0),EA205=0,0)</f>
        <v>0</v>
      </c>
      <c r="EB516" s="2" cm="1">
        <f t="array" ref="EB516">_xlfn.IFS(EB205&lt;&gt;0,MAX((EB206-EB205)/EB205,0),EB205=0,0)</f>
        <v>0</v>
      </c>
      <c r="EC516" s="2" cm="1">
        <f t="array" ref="EC516">_xlfn.IFS(EC205&lt;&gt;0,MAX((EC206-EC205)/EC205,0),EC205=0,0)</f>
        <v>0</v>
      </c>
      <c r="ED516" s="2" cm="1">
        <f t="array" ref="ED516">_xlfn.IFS(ED205&lt;&gt;0,MAX((ED206-ED205)/ED205,0),ED205=0,0)</f>
        <v>0</v>
      </c>
      <c r="EE516" s="2" cm="1">
        <f t="array" ref="EE516">_xlfn.IFS(EE205&lt;&gt;0,MAX((EE206-EE205)/EE205,0),EE205=0,0)</f>
        <v>0</v>
      </c>
      <c r="EF516" s="2" cm="1">
        <f t="array" ref="EF516">_xlfn.IFS(EF205&lt;&gt;0,MAX((EF206-EF205)/EF205,0),EF205=0,0)</f>
        <v>0</v>
      </c>
      <c r="EG516" s="2" cm="1">
        <f t="array" ref="EG516">_xlfn.IFS(EG205&lt;&gt;0,MAX((EG206-EG205)/EG205,0),EG205=0,0)</f>
        <v>0</v>
      </c>
      <c r="EH516" s="2" cm="1">
        <f t="array" ref="EH516">_xlfn.IFS(EH205&lt;&gt;0,MAX((EH206-EH205)/EH205,0),EH205=0,0)</f>
        <v>0</v>
      </c>
      <c r="EI516" s="2" cm="1">
        <f t="array" ref="EI516">_xlfn.IFS(EI205&lt;&gt;0,MAX((EI206-EI205)/EI205,0),EI205=0,0)</f>
        <v>0</v>
      </c>
      <c r="EJ516" s="2" cm="1">
        <f t="array" ref="EJ516">_xlfn.IFS(EJ205&lt;&gt;0,MAX((EJ206-EJ205)/EJ205,0),EJ205=0,0)</f>
        <v>0</v>
      </c>
      <c r="EK516" s="2" cm="1">
        <f t="array" ref="EK516">_xlfn.IFS(EK205&lt;&gt;0,MAX((EK206-EK205)/EK205,0),EK205=0,0)</f>
        <v>0</v>
      </c>
      <c r="EL516" s="2" cm="1">
        <f t="array" ref="EL516">_xlfn.IFS(EL205&lt;&gt;0,MAX((EL206-EL205)/EL205,0),EL205=0,0)</f>
        <v>0</v>
      </c>
      <c r="EM516" s="2" cm="1">
        <f t="array" ref="EM516">_xlfn.IFS(EM205&lt;&gt;0,MAX((EM206-EM205)/EM205,0),EM205=0,0)</f>
        <v>0</v>
      </c>
      <c r="EN516" s="2" cm="1">
        <f t="array" ref="EN516">_xlfn.IFS(EN205&lt;&gt;0,MAX((EN206-EN205)/EN205,0),EN205=0,0)</f>
        <v>0</v>
      </c>
      <c r="EO516" s="2" cm="1">
        <f t="array" ref="EO516">_xlfn.IFS(EO205&lt;&gt;0,MAX((EO206-EO205)/EO205,0),EO205=0,0)</f>
        <v>0</v>
      </c>
      <c r="EP516" s="2" cm="1">
        <f t="array" ref="EP516">_xlfn.IFS(EP205&lt;&gt;0,MAX((EP206-EP205)/EP205,0),EP205=0,0)</f>
        <v>0</v>
      </c>
      <c r="EQ516" s="2" cm="1">
        <f t="array" ref="EQ516">_xlfn.IFS(EQ205&lt;&gt;0,MAX((EQ206-EQ205)/EQ205,0),EQ205=0,0)</f>
        <v>0</v>
      </c>
      <c r="ER516" s="2" cm="1">
        <f t="array" ref="ER516">_xlfn.IFS(ER205&lt;&gt;0,MAX((ER206-ER205)/ER205,0),ER205=0,0)</f>
        <v>0</v>
      </c>
      <c r="ES516" s="2" cm="1">
        <f t="array" ref="ES516">_xlfn.IFS(ES205&lt;&gt;0,MAX((ES206-ES205)/ES205,0),ES205=0,0)</f>
        <v>0</v>
      </c>
      <c r="ET516" s="2" cm="1">
        <f t="array" ref="ET516">_xlfn.IFS(ET205&lt;&gt;0,MAX((ET206-ET205)/ET205,0),ET205=0,0)</f>
        <v>0</v>
      </c>
      <c r="EU516" s="2" cm="1">
        <f t="array" ref="EU516">_xlfn.IFS(EU205&lt;&gt;0,MAX((EU206-EU205)/EU205,0),EU205=0,0)</f>
        <v>0</v>
      </c>
      <c r="EV516" s="2" cm="1">
        <f t="array" ref="EV516">_xlfn.IFS(EV205&lt;&gt;0,MAX((EV206-EV205)/EV205,0),EV205=0,0)</f>
        <v>0</v>
      </c>
      <c r="EW516" s="2" cm="1">
        <f t="array" ref="EW516">_xlfn.IFS(EW205&lt;&gt;0,MAX((EW206-EW205)/EW205,0),EW205=0,0)</f>
        <v>0</v>
      </c>
      <c r="EX516" s="2" cm="1">
        <f t="array" ref="EX516">_xlfn.IFS(EX205&lt;&gt;0,MAX((EX206-EX205)/EX205,0),EX205=0,0)</f>
        <v>0</v>
      </c>
      <c r="EY516" s="2" cm="1">
        <f t="array" ref="EY516">_xlfn.IFS(EY205&lt;&gt;0,MAX((EY206-EY205)/EY205,0),EY205=0,0)</f>
        <v>0</v>
      </c>
      <c r="EZ516" s="2" cm="1">
        <f t="array" ref="EZ516">_xlfn.IFS(EZ205&lt;&gt;0,MAX((EZ206-EZ205)/EZ205,0),EZ205=0,0)</f>
        <v>0</v>
      </c>
      <c r="FA516" s="2" cm="1">
        <f t="array" ref="FA516">_xlfn.IFS(FA205&lt;&gt;0,MAX((FA206-FA205)/FA205,0),FA205=0,0)</f>
        <v>0</v>
      </c>
      <c r="FB516" s="2" cm="1">
        <f t="array" ref="FB516">_xlfn.IFS(FB205&lt;&gt;0,MAX((FB206-FB205)/FB205,0),FB205=0,0)</f>
        <v>0</v>
      </c>
      <c r="FC516" s="2" cm="1">
        <f t="array" ref="FC516">_xlfn.IFS(FC205&lt;&gt;0,MAX((FC206-FC205)/FC205,0),FC205=0,0)</f>
        <v>0</v>
      </c>
      <c r="FD516" s="2" cm="1">
        <f t="array" ref="FD516">_xlfn.IFS(FD205&lt;&gt;0,MAX((FD206-FD205)/FD205,0),FD205=0,0)</f>
        <v>0</v>
      </c>
      <c r="FE516" s="2" cm="1">
        <f t="array" ref="FE516">_xlfn.IFS(FE205&lt;&gt;0,MAX((FE206-FE205)/FE205,0),FE205=0,0)</f>
        <v>0</v>
      </c>
      <c r="FF516" s="2" cm="1">
        <f t="array" ref="FF516">_xlfn.IFS(FF205&lt;&gt;0,MAX((FF206-FF205)/FF205,0),FF205=0,0)</f>
        <v>0</v>
      </c>
      <c r="FG516" s="2" cm="1">
        <f t="array" ref="FG516">_xlfn.IFS(FG205&lt;&gt;0,MAX((FG206-FG205)/FG205,0),FG205=0,0)</f>
        <v>0</v>
      </c>
      <c r="FH516" s="2" cm="1">
        <f t="array" ref="FH516">_xlfn.IFS(FH205&lt;&gt;0,MAX((FH206-FH205)/FH205,0),FH205=0,0)</f>
        <v>0</v>
      </c>
      <c r="FI516" s="2" cm="1">
        <f t="array" ref="FI516">_xlfn.IFS(FI205&lt;&gt;0,MAX((FI206-FI205)/FI205,0),FI205=0,0)</f>
        <v>0</v>
      </c>
      <c r="FJ516" s="2" cm="1">
        <f t="array" ref="FJ516">_xlfn.IFS(FJ205&lt;&gt;0,MAX((FJ206-FJ205)/FJ205,0),FJ205=0,0)</f>
        <v>0</v>
      </c>
      <c r="FK516" s="2" cm="1">
        <f t="array" ref="FK516">_xlfn.IFS(FK205&lt;&gt;0,MAX((FK206-FK205)/FK205,0),FK205=0,0)</f>
        <v>0</v>
      </c>
      <c r="FL516" s="2" cm="1">
        <f t="array" ref="FL516">_xlfn.IFS(FL205&lt;&gt;0,MAX((FL206-FL205)/FL205,0),FL205=0,0)</f>
        <v>0</v>
      </c>
      <c r="FM516" s="2" cm="1">
        <f t="array" ref="FM516">_xlfn.IFS(FM205&lt;&gt;0,MAX((FM206-FM205)/FM205,0),FM205=0,0)</f>
        <v>0</v>
      </c>
      <c r="FN516" s="2" cm="1">
        <f t="array" ref="FN516">_xlfn.IFS(FN205&lt;&gt;0,MAX((FN206-FN205)/FN205,0),FN205=0,0)</f>
        <v>0</v>
      </c>
      <c r="FO516" s="2" cm="1">
        <f t="array" ref="FO516">_xlfn.IFS(FO205&lt;&gt;0,MAX((FO206-FO205)/FO205,0),FO205=0,0)</f>
        <v>0</v>
      </c>
      <c r="FP516" s="2" cm="1">
        <f t="array" ref="FP516">_xlfn.IFS(FP205&lt;&gt;0,MAX((FP206-FP205)/FP205,0),FP205=0,0)</f>
        <v>0</v>
      </c>
      <c r="FQ516" s="2" cm="1">
        <f t="array" ref="FQ516">_xlfn.IFS(FQ205&lt;&gt;0,MAX((FQ206-FQ205)/FQ205,0),FQ205=0,0)</f>
        <v>0</v>
      </c>
      <c r="FR516" s="2" cm="1">
        <f t="array" ref="FR516">_xlfn.IFS(FR205&lt;&gt;0,MAX((FR206-FR205)/FR205,0),FR205=0,0)</f>
        <v>0</v>
      </c>
      <c r="FS516" s="2" cm="1">
        <f t="array" ref="FS516">_xlfn.IFS(FS205&lt;&gt;0,MAX((FS206-FS205)/FS205,0),FS205=0,0)</f>
        <v>0</v>
      </c>
      <c r="FT516" s="2" cm="1">
        <f t="array" ref="FT516">_xlfn.IFS(FT205&lt;&gt;0,MAX((FT206-FT205)/FT205,0),FT205=0,0)</f>
        <v>0</v>
      </c>
      <c r="FU516" s="2" cm="1">
        <f t="array" ref="FU516">_xlfn.IFS(FU205&lt;&gt;0,MAX((FU206-FU205)/FU205,0),FU205=0,0)</f>
        <v>0</v>
      </c>
      <c r="FV516" s="2" cm="1">
        <f t="array" ref="FV516">_xlfn.IFS(FV205&lt;&gt;0,MAX((FV206-FV205)/FV205,0),FV205=0,0)</f>
        <v>0</v>
      </c>
      <c r="FW516" s="2" cm="1">
        <f t="array" ref="FW516">_xlfn.IFS(FW205&lt;&gt;0,MAX((FW206-FW205)/FW205,0),FW205=0,0)</f>
        <v>0</v>
      </c>
      <c r="FX516" s="2" cm="1">
        <f t="array" ref="FX516">_xlfn.IFS(FX205&lt;&gt;0,MAX((FX206-FX205)/FX205,0),FX205=0,0)</f>
        <v>0</v>
      </c>
      <c r="FY516" s="2" cm="1">
        <f t="array" ref="FY516">_xlfn.IFS(FY205&lt;&gt;0,MAX((FY206-FY205)/FY205,0),FY205=0,0)</f>
        <v>0</v>
      </c>
      <c r="FZ516" s="2" cm="1">
        <f t="array" ref="FZ516">_xlfn.IFS(FZ205&lt;&gt;0,MAX((FZ206-FZ205)/FZ205,0),FZ205=0,0)</f>
        <v>0</v>
      </c>
      <c r="GA516" s="2" cm="1">
        <f t="array" ref="GA516">_xlfn.IFS(GA205&lt;&gt;0,MAX((GA206-GA205)/GA205,0),GA205=0,0)</f>
        <v>0</v>
      </c>
      <c r="GB516" s="2" cm="1">
        <f t="array" ref="GB516">_xlfn.IFS(GB205&lt;&gt;0,MAX((GB206-GB205)/GB205,0),GB205=0,0)</f>
        <v>0</v>
      </c>
      <c r="GC516" s="2" cm="1">
        <f t="array" ref="GC516">_xlfn.IFS(GC205&lt;&gt;0,MAX((GC206-GC205)/GC205,0),GC205=0,0)</f>
        <v>0</v>
      </c>
      <c r="GD516" s="2" cm="1">
        <f t="array" ref="GD516">_xlfn.IFS(GD205&lt;&gt;0,MAX((GD206-GD205)/GD205,0),GD205=0,0)</f>
        <v>0</v>
      </c>
      <c r="GE516" s="2" cm="1">
        <f t="array" ref="GE516">_xlfn.IFS(GE205&lt;&gt;0,MAX((GE206-GE205)/GE205,0),GE205=0,0)</f>
        <v>0</v>
      </c>
      <c r="GF516" s="2" cm="1">
        <f t="array" ref="GF516">_xlfn.IFS(GF205&lt;&gt;0,MAX((GF206-GF205)/GF205,0),GF205=0,0)</f>
        <v>0</v>
      </c>
      <c r="GG516" s="2" cm="1">
        <f t="array" ref="GG516">_xlfn.IFS(GG205&lt;&gt;0,MAX((GG206-GG205)/GG205,0),GG205=0,0)</f>
        <v>0</v>
      </c>
      <c r="GH516" s="2" cm="1">
        <f t="array" ref="GH516">_xlfn.IFS(GH205&lt;&gt;0,MAX((GH206-GH205)/GH205,0),GH205=0,0)</f>
        <v>0</v>
      </c>
      <c r="GI516" s="2" cm="1">
        <f t="array" ref="GI516">_xlfn.IFS(GI205&lt;&gt;0,MAX((GI206-GI205)/GI205,0),GI205=0,0)</f>
        <v>0</v>
      </c>
      <c r="GJ516" s="2" cm="1">
        <f t="array" ref="GJ516">_xlfn.IFS(GJ205&lt;&gt;0,MAX((GJ206-GJ205)/GJ205,0),GJ205=0,0)</f>
        <v>0</v>
      </c>
      <c r="GK516" s="2" cm="1">
        <f t="array" ref="GK516">_xlfn.IFS(GK205&lt;&gt;0,MAX((GK206-GK205)/GK205,0),GK205=0,0)</f>
        <v>0</v>
      </c>
      <c r="GL516" s="2" cm="1">
        <f t="array" ref="GL516">_xlfn.IFS(GL205&lt;&gt;0,MAX((GL206-GL205)/GL205,0),GL205=0,0)</f>
        <v>0</v>
      </c>
      <c r="GM516" s="2" cm="1">
        <f t="array" ref="GM516">_xlfn.IFS(GM205&lt;&gt;0,MAX((GM206-GM205)/GM205,0),GM205=0,0)</f>
        <v>0</v>
      </c>
      <c r="GN516" s="2" cm="1">
        <f t="array" ref="GN516">_xlfn.IFS(GN205&lt;&gt;0,MAX((GN206-GN205)/GN205,0),GN205=0,0)</f>
        <v>0</v>
      </c>
      <c r="GO516" s="2" cm="1">
        <f t="array" ref="GO516">_xlfn.IFS(GO205&lt;&gt;0,MAX((GO206-GO205)/GO205,0),GO205=0,0)</f>
        <v>0</v>
      </c>
      <c r="GP516" s="2" cm="1">
        <f t="array" ref="GP516">_xlfn.IFS(GP205&lt;&gt;0,MAX((GP206-GP205)/GP205,0),GP205=0,0)</f>
        <v>0</v>
      </c>
      <c r="GQ516" s="2" cm="1">
        <f t="array" ref="GQ516">_xlfn.IFS(GQ205&lt;&gt;0,MAX((GQ206-GQ205)/GQ205,0),GQ205=0,0)</f>
        <v>0</v>
      </c>
      <c r="GR516" s="2" cm="1">
        <f t="array" ref="GR516">_xlfn.IFS(GR205&lt;&gt;0,MAX((GR206-GR205)/GR205,0),GR205=0,0)</f>
        <v>0</v>
      </c>
      <c r="GS516" s="2" cm="1">
        <f t="array" ref="GS516">_xlfn.IFS(GS205&lt;&gt;0,MAX((GS206-GS205)/GS205,0),GS205=0,0)</f>
        <v>0</v>
      </c>
      <c r="GT516" s="2" cm="1">
        <f t="array" ref="GT516">_xlfn.IFS(GT205&lt;&gt;0,MAX((GT206-GT205)/GT205,0),GT205=0,0)</f>
        <v>0</v>
      </c>
      <c r="GU516" s="2" cm="1">
        <f t="array" ref="GU516">_xlfn.IFS(GU205&lt;&gt;0,MAX((GU206-GU205)/GU205,0),GU205=0,0)</f>
        <v>0</v>
      </c>
      <c r="GV516" s="2" cm="1">
        <f t="array" ref="GV516">_xlfn.IFS(GV205&lt;&gt;0,MAX((GV206-GV205)/GV205,0),GV205=0,0)</f>
        <v>0</v>
      </c>
      <c r="GW516" s="2" cm="1">
        <f t="array" ref="GW516">_xlfn.IFS(GW205&lt;&gt;0,MAX((GW206-GW205)/GW205,0),GW205=0,0)</f>
        <v>0</v>
      </c>
      <c r="GX516" s="2" cm="1">
        <f t="array" ref="GX516">_xlfn.IFS(GX205&lt;&gt;0,MAX((GX206-GX205)/GX205,0),GX205=0,0)</f>
        <v>0</v>
      </c>
      <c r="GY516" s="2" cm="1">
        <f t="array" ref="GY516">_xlfn.IFS(GY205&lt;&gt;0,MAX((GY206-GY205)/GY205,0),GY205=0,0)</f>
        <v>0</v>
      </c>
      <c r="GZ516" s="2" cm="1">
        <f t="array" ref="GZ516">_xlfn.IFS(GZ205&lt;&gt;0,MAX((GZ206-GZ205)/GZ205,0),GZ205=0,0)</f>
        <v>0</v>
      </c>
      <c r="HA516" s="2" cm="1">
        <f t="array" ref="HA516">_xlfn.IFS(HA205&lt;&gt;0,MAX((HA206-HA205)/HA205,0),HA205=0,0)</f>
        <v>0</v>
      </c>
      <c r="HB516" s="2" cm="1">
        <f t="array" ref="HB516">_xlfn.IFS(HB205&lt;&gt;0,MAX((HB206-HB205)/HB205,0),HB205=0,0)</f>
        <v>0</v>
      </c>
      <c r="HC516" s="2" cm="1">
        <f t="array" ref="HC516">_xlfn.IFS(HC205&lt;&gt;0,MAX((HC206-HC205)/HC205,0),HC205=0,0)</f>
        <v>0</v>
      </c>
      <c r="HD516" s="2" cm="1">
        <f t="array" ref="HD516">_xlfn.IFS(HD205&lt;&gt;0,MAX((HD206-HD205)/HD205,0),HD205=0,0)</f>
        <v>0</v>
      </c>
      <c r="HE516" s="2" cm="1">
        <f t="array" ref="HE516">_xlfn.IFS(HE205&lt;&gt;0,MAX((HE206-HE205)/HE205,0),HE205=0,0)</f>
        <v>0</v>
      </c>
      <c r="HF516" s="2" cm="1">
        <f t="array" ref="HF516">_xlfn.IFS(HF205&lt;&gt;0,MAX((HF206-HF205)/HF205,0),HF205=0,0)</f>
        <v>0</v>
      </c>
      <c r="HG516" s="2" cm="1">
        <f t="array" ref="HG516">_xlfn.IFS(HG205&lt;&gt;0,MAX((HG206-HG205)/HG205,0),HG205=0,0)</f>
        <v>0</v>
      </c>
      <c r="HH516" s="2" cm="1">
        <f t="array" ref="HH516">_xlfn.IFS(HH205&lt;&gt;0,MAX((HH206-HH205)/HH205,0),HH205=0,0)</f>
        <v>0</v>
      </c>
      <c r="HI516" s="2" cm="1">
        <f t="array" ref="HI516">_xlfn.IFS(HI205&lt;&gt;0,MAX((HI206-HI205)/HI205,0),HI205=0,0)</f>
        <v>0</v>
      </c>
      <c r="HJ516" s="2" cm="1">
        <f t="array" ref="HJ516">_xlfn.IFS(HJ205&lt;&gt;0,MAX((HJ206-HJ205)/HJ205,0),HJ205=0,0)</f>
        <v>0</v>
      </c>
      <c r="HK516" s="2" cm="1">
        <f t="array" ref="HK516">_xlfn.IFS(HK205&lt;&gt;0,MAX((HK206-HK205)/HK205,0),HK205=0,0)</f>
        <v>0</v>
      </c>
      <c r="HL516" s="2" cm="1">
        <f t="array" ref="HL516">_xlfn.IFS(HL205&lt;&gt;0,MAX((HL206-HL205)/HL205,0),HL205=0,0)</f>
        <v>0</v>
      </c>
      <c r="HM516" s="2" cm="1">
        <f t="array" ref="HM516">_xlfn.IFS(HM205&lt;&gt;0,MAX((HM206-HM205)/HM205,0),HM205=0,0)</f>
        <v>0</v>
      </c>
      <c r="HN516" s="2" cm="1">
        <f t="array" ref="HN516">_xlfn.IFS(HN205&lt;&gt;0,MAX((HN206-HN205)/HN205,0),HN205=0,0)</f>
        <v>0</v>
      </c>
      <c r="HO516" s="2" cm="1">
        <f t="array" ref="HO516">_xlfn.IFS(HO205&lt;&gt;0,MAX((HO206-HO205)/HO205,0),HO205=0,0)</f>
        <v>0</v>
      </c>
      <c r="HP516" s="2" cm="1">
        <f t="array" ref="HP516">_xlfn.IFS(HP205&lt;&gt;0,MAX((HP206-HP205)/HP205,0),HP205=0,0)</f>
        <v>0</v>
      </c>
      <c r="HQ516" s="2" cm="1">
        <f t="array" ref="HQ516">_xlfn.IFS(HQ205&lt;&gt;0,MAX((HQ206-HQ205)/HQ205,0),HQ205=0,0)</f>
        <v>0</v>
      </c>
      <c r="HR516" s="2" cm="1">
        <f t="array" ref="HR516">_xlfn.IFS(HR205&lt;&gt;0,MAX((HR206-HR205)/HR205,0),HR205=0,0)</f>
        <v>0</v>
      </c>
      <c r="HS516" s="2" cm="1">
        <f t="array" ref="HS516">_xlfn.IFS(HS205&lt;&gt;0,MAX((HS206-HS205)/HS205,0),HS205=0,0)</f>
        <v>0</v>
      </c>
      <c r="HT516" s="2" cm="1">
        <f t="array" ref="HT516">_xlfn.IFS(HT205&lt;&gt;0,MAX((HT206-HT205)/HT205,0),HT205=0,0)</f>
        <v>0</v>
      </c>
      <c r="HU516" s="2" cm="1">
        <f t="array" ref="HU516">_xlfn.IFS(HU205&lt;&gt;0,MAX((HU206-HU205)/HU205,0),HU205=0,0)</f>
        <v>0</v>
      </c>
      <c r="HV516" s="2" cm="1">
        <f t="array" ref="HV516">_xlfn.IFS(HV205&lt;&gt;0,MAX((HV206-HV205)/HV205,0),HV205=0,0)</f>
        <v>0</v>
      </c>
      <c r="HW516" s="2" cm="1">
        <f t="array" ref="HW516">_xlfn.IFS(HW205&lt;&gt;0,MAX((HW206-HW205)/HW205,0),HW205=0,0)</f>
        <v>0</v>
      </c>
      <c r="HX516" s="2" cm="1">
        <f t="array" ref="HX516">_xlfn.IFS(HX205&lt;&gt;0,MAX((HX206-HX205)/HX205,0),HX205=0,0)</f>
        <v>0</v>
      </c>
      <c r="HY516" s="2" cm="1">
        <f t="array" ref="HY516">_xlfn.IFS(HY205&lt;&gt;0,MAX((HY206-HY205)/HY205,0),HY205=0,0)</f>
        <v>0</v>
      </c>
      <c r="HZ516" s="2" cm="1">
        <f t="array" ref="HZ516">_xlfn.IFS(HZ205&lt;&gt;0,MAX((HZ206-HZ205)/HZ205,0),HZ205=0,0)</f>
        <v>0</v>
      </c>
      <c r="IA516" s="2" cm="1">
        <f t="array" ref="IA516">_xlfn.IFS(IA205&lt;&gt;0,MAX((IA206-IA205)/IA205,0),IA205=0,0)</f>
        <v>0</v>
      </c>
      <c r="IB516" s="2" cm="1">
        <f t="array" ref="IB516">_xlfn.IFS(IB205&lt;&gt;0,MAX((IB206-IB205)/IB205,0),IB205=0,0)</f>
        <v>0</v>
      </c>
      <c r="IC516" s="2" cm="1">
        <f t="array" ref="IC516">_xlfn.IFS(IC205&lt;&gt;0,MAX((IC206-IC205)/IC205,0),IC205=0,0)</f>
        <v>0</v>
      </c>
      <c r="ID516" s="2" cm="1">
        <f t="array" ref="ID516">_xlfn.IFS(ID205&lt;&gt;0,MAX((ID206-ID205)/ID205,0),ID205=0,0)</f>
        <v>0</v>
      </c>
      <c r="IE516" s="2" cm="1">
        <f t="array" ref="IE516">_xlfn.IFS(IE205&lt;&gt;0,MAX((IE206-IE205)/IE205,0),IE205=0,0)</f>
        <v>0</v>
      </c>
      <c r="IF516" s="2" cm="1">
        <f t="array" ref="IF516">_xlfn.IFS(IF205&lt;&gt;0,MAX((IF206-IF205)/IF205,0),IF205=0,0)</f>
        <v>0</v>
      </c>
      <c r="IG516" s="2" cm="1">
        <f t="array" ref="IG516">_xlfn.IFS(IG205&lt;&gt;0,MAX((IG206-IG205)/IG205,0),IG205=0,0)</f>
        <v>0</v>
      </c>
      <c r="IH516" s="2" cm="1">
        <f t="array" ref="IH516">_xlfn.IFS(IH205&lt;&gt;0,MAX((IH206-IH205)/IH205,0),IH205=0,0)</f>
        <v>0</v>
      </c>
      <c r="II516" s="2" cm="1">
        <f t="array" ref="II516">_xlfn.IFS(II205&lt;&gt;0,MAX((II206-II205)/II205,0),II205=0,0)</f>
        <v>0</v>
      </c>
      <c r="IJ516" s="2" cm="1">
        <f t="array" ref="IJ516">_xlfn.IFS(IJ205&lt;&gt;0,MAX((IJ206-IJ205)/IJ205,0),IJ205=0,0)</f>
        <v>0</v>
      </c>
      <c r="IK516" s="2" cm="1">
        <f t="array" ref="IK516">_xlfn.IFS(IK205&lt;&gt;0,MAX((IK206-IK205)/IK205,0),IK205=0,0)</f>
        <v>0</v>
      </c>
      <c r="IL516" s="2" cm="1">
        <f t="array" ref="IL516">_xlfn.IFS(IL205&lt;&gt;0,MAX((IL206-IL205)/IL205,0),IL205=0,0)</f>
        <v>0</v>
      </c>
      <c r="IM516" s="2" cm="1">
        <f t="array" ref="IM516">_xlfn.IFS(IM205&lt;&gt;0,MAX((IM206-IM205)/IM205,0),IM205=0,0)</f>
        <v>0</v>
      </c>
      <c r="IN516" s="2" cm="1">
        <f t="array" ref="IN516">_xlfn.IFS(IN205&lt;&gt;0,MAX((IN206-IN205)/IN205,0),IN205=0,0)</f>
        <v>0</v>
      </c>
      <c r="IO516" s="2" cm="1">
        <f t="array" ref="IO516">_xlfn.IFS(IO205&lt;&gt;0,MAX((IO206-IO205)/IO205,0),IO205=0,0)</f>
        <v>0</v>
      </c>
      <c r="IP516" s="2" cm="1">
        <f t="array" ref="IP516">_xlfn.IFS(IP205&lt;&gt;0,MAX((IP206-IP205)/IP205,0),IP205=0,0)</f>
        <v>0</v>
      </c>
      <c r="IQ516" s="2" cm="1">
        <f t="array" ref="IQ516">_xlfn.IFS(IQ205&lt;&gt;0,MAX((IQ206-IQ205)/IQ205,0),IQ205=0,0)</f>
        <v>0</v>
      </c>
      <c r="IR516" s="2" cm="1">
        <f t="array" ref="IR516">_xlfn.IFS(IR205&lt;&gt;0,MAX((IR206-IR205)/IR205,0),IR205=0,0)</f>
        <v>0</v>
      </c>
      <c r="IS516" s="2" cm="1">
        <f t="array" ref="IS516">_xlfn.IFS(IS205&lt;&gt;0,MAX((IS206-IS205)/IS205,0),IS205=0,0)</f>
        <v>0</v>
      </c>
      <c r="IT516" s="2" cm="1">
        <f t="array" ref="IT516">_xlfn.IFS(IT205&lt;&gt;0,MAX((IT206-IT205)/IT205,0),IT205=0,0)</f>
        <v>0</v>
      </c>
      <c r="IU516" s="2" cm="1">
        <f t="array" ref="IU516">_xlfn.IFS(IU205&lt;&gt;0,MAX((IU206-IU205)/IU205,0),IU205=0,0)</f>
        <v>0</v>
      </c>
      <c r="IV516" s="2" cm="1">
        <f t="array" ref="IV516">_xlfn.IFS(IV205&lt;&gt;0,MAX((IV206-IV205)/IV205,0),IV205=0,0)</f>
        <v>0</v>
      </c>
      <c r="IW516" s="2" cm="1">
        <f t="array" ref="IW516">_xlfn.IFS(IW205&lt;&gt;0,MAX((IW206-IW205)/IW205,0),IW205=0,0)</f>
        <v>0</v>
      </c>
      <c r="IX516" s="2" cm="1">
        <f t="array" ref="IX516">_xlfn.IFS(IX205&lt;&gt;0,MAX((IX206-IX205)/IX205,0),IX205=0,0)</f>
        <v>0</v>
      </c>
      <c r="IY516" s="2" cm="1">
        <f t="array" ref="IY516">_xlfn.IFS(IY205&lt;&gt;0,MAX((IY206-IY205)/IY205,0),IY205=0,0)</f>
        <v>0</v>
      </c>
      <c r="IZ516" s="2" cm="1">
        <f t="array" ref="IZ516">_xlfn.IFS(IZ205&lt;&gt;0,MAX((IZ206-IZ205)/IZ205,0),IZ205=0,0)</f>
        <v>0</v>
      </c>
      <c r="JA516" s="2" cm="1">
        <f t="array" ref="JA516">_xlfn.IFS(JA205&lt;&gt;0,MAX((JA206-JA205)/JA205,0),JA205=0,0)</f>
        <v>0</v>
      </c>
      <c r="JB516" s="2" cm="1">
        <f t="array" ref="JB516">_xlfn.IFS(JB205&lt;&gt;0,MAX((JB206-JB205)/JB205,0),JB205=0,0)</f>
        <v>0</v>
      </c>
      <c r="JC516" s="2" cm="1">
        <f t="array" ref="JC516">_xlfn.IFS(JC205&lt;&gt;0,MAX((JC206-JC205)/JC205,0),JC205=0,0)</f>
        <v>0</v>
      </c>
      <c r="JD516" s="2" cm="1">
        <f t="array" ref="JD516">_xlfn.IFS(JD205&lt;&gt;0,MAX((JD206-JD205)/JD205,0),JD205=0,0)</f>
        <v>0</v>
      </c>
      <c r="JE516" s="2" cm="1">
        <f t="array" ref="JE516">_xlfn.IFS(JE205&lt;&gt;0,MAX((JE206-JE205)/JE205,0),JE205=0,0)</f>
        <v>0</v>
      </c>
      <c r="JF516" s="2" cm="1">
        <f t="array" ref="JF516">_xlfn.IFS(JF205&lt;&gt;0,MAX((JF206-JF205)/JF205,0),JF205=0,0)</f>
        <v>0</v>
      </c>
      <c r="JG516" s="2" cm="1">
        <f t="array" ref="JG516">_xlfn.IFS(JG205&lt;&gt;0,MAX((JG206-JG205)/JG205,0),JG205=0,0)</f>
        <v>0</v>
      </c>
      <c r="JH516" s="2" cm="1">
        <f t="array" ref="JH516">_xlfn.IFS(JH205&lt;&gt;0,MAX((JH206-JH205)/JH205,0),JH205=0,0)</f>
        <v>0</v>
      </c>
      <c r="JI516" s="2" cm="1">
        <f t="array" ref="JI516">_xlfn.IFS(JI205&lt;&gt;0,MAX((JI206-JI205)/JI205,0),JI205=0,0)</f>
        <v>0</v>
      </c>
      <c r="JJ516" s="2" cm="1">
        <f t="array" ref="JJ516">_xlfn.IFS(JJ205&lt;&gt;0,MAX((JJ206-JJ205)/JJ205,0),JJ205=0,0)</f>
        <v>0</v>
      </c>
      <c r="JK516" s="2" cm="1">
        <f t="array" ref="JK516">_xlfn.IFS(JK205&lt;&gt;0,MAX((JK206-JK205)/JK205,0),JK205=0,0)</f>
        <v>0</v>
      </c>
      <c r="JL516" s="2" cm="1">
        <f t="array" ref="JL516">_xlfn.IFS(JL205&lt;&gt;0,MAX((JL206-JL205)/JL205,0),JL205=0,0)</f>
        <v>0</v>
      </c>
      <c r="JM516" s="2" cm="1">
        <f t="array" ref="JM516">_xlfn.IFS(JM205&lt;&gt;0,MAX((JM206-JM205)/JM205,0),JM205=0,0)</f>
        <v>0</v>
      </c>
      <c r="JN516" s="2" cm="1">
        <f t="array" ref="JN516">_xlfn.IFS(JN205&lt;&gt;0,MAX((JN206-JN205)/JN205,0),JN205=0,0)</f>
        <v>0</v>
      </c>
      <c r="JO516" s="2" cm="1">
        <f t="array" ref="JO516">_xlfn.IFS(JO205&lt;&gt;0,MAX((JO206-JO205)/JO205,0),JO205=0,0)</f>
        <v>0</v>
      </c>
      <c r="JP516" s="2" cm="1">
        <f t="array" ref="JP516">_xlfn.IFS(JP205&lt;&gt;0,MAX((JP206-JP205)/JP205,0),JP205=0,0)</f>
        <v>0</v>
      </c>
      <c r="JQ516" s="2" cm="1">
        <f t="array" ref="JQ516">_xlfn.IFS(JQ205&lt;&gt;0,MAX((JQ206-JQ205)/JQ205,0),JQ205=0,0)</f>
        <v>0</v>
      </c>
      <c r="JR516" s="2" cm="1">
        <f t="array" ref="JR516">_xlfn.IFS(JR205&lt;&gt;0,MAX((JR206-JR205)/JR205,0),JR205=0,0)</f>
        <v>0</v>
      </c>
      <c r="JS516" s="2" cm="1">
        <f t="array" ref="JS516">_xlfn.IFS(JS205&lt;&gt;0,MAX((JS206-JS205)/JS205,0),JS205=0,0)</f>
        <v>0</v>
      </c>
      <c r="JT516" s="2" cm="1">
        <f t="array" ref="JT516">_xlfn.IFS(JT205&lt;&gt;0,MAX((JT206-JT205)/JT205,0),JT205=0,0)</f>
        <v>0</v>
      </c>
      <c r="JU516" s="2" cm="1">
        <f t="array" ref="JU516">_xlfn.IFS(JU205&lt;&gt;0,MAX((JU206-JU205)/JU205,0),JU205=0,0)</f>
        <v>0</v>
      </c>
      <c r="JV516" s="2" cm="1">
        <f t="array" ref="JV516">_xlfn.IFS(JV205&lt;&gt;0,MAX((JV206-JV205)/JV205,0),JV205=0,0)</f>
        <v>0</v>
      </c>
      <c r="JW516" s="2" cm="1">
        <f t="array" ref="JW516">_xlfn.IFS(JW205&lt;&gt;0,MAX((JW206-JW205)/JW205,0),JW205=0,0)</f>
        <v>0</v>
      </c>
      <c r="JX516" s="2" cm="1">
        <f t="array" ref="JX516">_xlfn.IFS(JX205&lt;&gt;0,MAX((JX206-JX205)/JX205,0),JX205=0,0)</f>
        <v>0</v>
      </c>
      <c r="JY516" s="2" cm="1">
        <f t="array" ref="JY516">_xlfn.IFS(JY205&lt;&gt;0,MAX((JY206-JY205)/JY205,0),JY205=0,0)</f>
        <v>0</v>
      </c>
      <c r="JZ516" s="2" cm="1">
        <f t="array" ref="JZ516">_xlfn.IFS(JZ205&lt;&gt;0,MAX((JZ206-JZ205)/JZ205,0),JZ205=0,0)</f>
        <v>0</v>
      </c>
      <c r="KA516" s="2" cm="1">
        <f t="array" ref="KA516">_xlfn.IFS(KA205&lt;&gt;0,MAX((KA206-KA205)/KA205,0),KA205=0,0)</f>
        <v>0</v>
      </c>
      <c r="KB516" s="2" cm="1">
        <f t="array" ref="KB516">_xlfn.IFS(KB205&lt;&gt;0,MAX((KB206-KB205)/KB205,0),KB205=0,0)</f>
        <v>0</v>
      </c>
      <c r="KC516" s="2" cm="1">
        <f t="array" ref="KC516">_xlfn.IFS(KC205&lt;&gt;0,MAX((KC206-KC205)/KC205,0),KC205=0,0)</f>
        <v>0</v>
      </c>
      <c r="KD516" s="2" cm="1">
        <f t="array" ref="KD516">_xlfn.IFS(KD205&lt;&gt;0,MAX((KD206-KD205)/KD205,0),KD205=0,0)</f>
        <v>0</v>
      </c>
      <c r="KE516" s="2" cm="1">
        <f t="array" ref="KE516">_xlfn.IFS(KE205&lt;&gt;0,MAX((KE206-KE205)/KE205,0),KE205=0,0)</f>
        <v>0</v>
      </c>
      <c r="KF516" s="2" cm="1">
        <f t="array" ref="KF516">_xlfn.IFS(KF205&lt;&gt;0,MAX((KF206-KF205)/KF205,0),KF205=0,0)</f>
        <v>0</v>
      </c>
      <c r="KG516" s="2" cm="1">
        <f t="array" ref="KG516">_xlfn.IFS(KG205&lt;&gt;0,MAX((KG206-KG205)/KG205,0),KG205=0,0)</f>
        <v>0</v>
      </c>
      <c r="KH516" s="2" cm="1">
        <f t="array" ref="KH516">_xlfn.IFS(KH205&lt;&gt;0,MAX((KH206-KH205)/KH205,0),KH205=0,0)</f>
        <v>0</v>
      </c>
      <c r="KI516" s="2" cm="1">
        <f t="array" ref="KI516">_xlfn.IFS(KI205&lt;&gt;0,MAX((KI206-KI205)/KI205,0),KI205=0,0)</f>
        <v>0</v>
      </c>
      <c r="KJ516" s="2" cm="1">
        <f t="array" ref="KJ516">_xlfn.IFS(KJ205&lt;&gt;0,MAX((KJ206-KJ205)/KJ205,0),KJ205=0,0)</f>
        <v>0</v>
      </c>
      <c r="KK516" s="2" cm="1">
        <f t="array" ref="KK516">_xlfn.IFS(KK205&lt;&gt;0,MAX((KK206-KK205)/KK205,0),KK205=0,0)</f>
        <v>0</v>
      </c>
      <c r="KL516" s="2" cm="1">
        <f t="array" ref="KL516">_xlfn.IFS(KL205&lt;&gt;0,MAX((KL206-KL205)/KL205,0),KL205=0,0)</f>
        <v>0</v>
      </c>
      <c r="KM516" s="2" cm="1">
        <f t="array" ref="KM516">_xlfn.IFS(KM205&lt;&gt;0,MAX((KM206-KM205)/KM205,0),KM205=0,0)</f>
        <v>0</v>
      </c>
      <c r="KN516" s="2" cm="1">
        <f t="array" ref="KN516">_xlfn.IFS(KN205&lt;&gt;0,MAX((KN206-KN205)/KN205,0),KN205=0,0)</f>
        <v>0</v>
      </c>
      <c r="KO516" s="2" cm="1">
        <f t="array" ref="KO516">_xlfn.IFS(KO205&lt;&gt;0,MAX((KO206-KO205)/KO205,0),KO205=0,0)</f>
        <v>0</v>
      </c>
      <c r="KP516" s="2" cm="1">
        <f t="array" ref="KP516">_xlfn.IFS(KP205&lt;&gt;0,MAX((KP206-KP205)/KP205,0),KP205=0,0)</f>
        <v>0</v>
      </c>
      <c r="KQ516" s="2" cm="1">
        <f t="array" ref="KQ516">_xlfn.IFS(KQ205&lt;&gt;0,MAX((KQ206-KQ205)/KQ205,0),KQ205=0,0)</f>
        <v>0</v>
      </c>
      <c r="KR516" s="2" cm="1">
        <f t="array" ref="KR516">_xlfn.IFS(KR205&lt;&gt;0,MAX((KR206-KR205)/KR205,0),KR205=0,0)</f>
        <v>0</v>
      </c>
      <c r="KS516" s="2" cm="1">
        <f t="array" ref="KS516">_xlfn.IFS(KS205&lt;&gt;0,MAX((KS206-KS205)/KS205,0),KS205=0,0)</f>
        <v>0</v>
      </c>
      <c r="KT516" s="2" cm="1">
        <f t="array" ref="KT516">_xlfn.IFS(KT205&lt;&gt;0,MAX((KT206-KT205)/KT205,0),KT205=0,0)</f>
        <v>0</v>
      </c>
      <c r="KU516" s="2" cm="1">
        <f t="array" ref="KU516">_xlfn.IFS(KU205&lt;&gt;0,MAX((KU206-KU205)/KU205,0),KU205=0,0)</f>
        <v>0</v>
      </c>
      <c r="KV516" s="2" cm="1">
        <f t="array" ref="KV516">_xlfn.IFS(KV205&lt;&gt;0,MAX((KV206-KV205)/KV205,0),KV205=0,0)</f>
        <v>0</v>
      </c>
      <c r="KW516" s="2" cm="1">
        <f t="array" ref="KW516">_xlfn.IFS(KW205&lt;&gt;0,MAX((KW206-KW205)/KW205,0),KW205=0,0)</f>
        <v>0</v>
      </c>
      <c r="KX516" s="2" cm="1">
        <f t="array" ref="KX516">_xlfn.IFS(KX205&lt;&gt;0,MAX((KX206-KX205)/KX205,0),KX205=0,0)</f>
        <v>0</v>
      </c>
      <c r="KY516" s="2" cm="1">
        <f t="array" ref="KY516">_xlfn.IFS(KY205&lt;&gt;0,MAX((KY206-KY205)/KY205,0),KY205=0,0)</f>
        <v>0</v>
      </c>
      <c r="KZ516" s="2" cm="1">
        <f t="array" ref="KZ516">_xlfn.IFS(KZ205&lt;&gt;0,MAX((KZ206-KZ205)/KZ205,0),KZ205=0,0)</f>
        <v>0</v>
      </c>
      <c r="LA516" s="2" cm="1">
        <f t="array" ref="LA516">_xlfn.IFS(LA205&lt;&gt;0,MAX((LA206-LA205)/LA205,0),LA205=0,0)</f>
        <v>0</v>
      </c>
      <c r="LB516" s="2" cm="1">
        <f t="array" ref="LB516">_xlfn.IFS(LB205&lt;&gt;0,MAX((LB206-LB205)/LB205,0),LB205=0,0)</f>
        <v>0</v>
      </c>
      <c r="LC516" s="2" cm="1">
        <f t="array" ref="LC516">_xlfn.IFS(LC205&lt;&gt;0,MAX((LC206-LC205)/LC205,0),LC205=0,0)</f>
        <v>0</v>
      </c>
      <c r="LD516" s="2" cm="1">
        <f t="array" ref="LD516">_xlfn.IFS(LD205&lt;&gt;0,MAX((LD206-LD205)/LD205,0),LD205=0,0)</f>
        <v>0</v>
      </c>
      <c r="LE516" s="2" cm="1">
        <f t="array" ref="LE516">_xlfn.IFS(LE205&lt;&gt;0,MAX((LE206-LE205)/LE205,0),LE205=0,0)</f>
        <v>0</v>
      </c>
      <c r="LF516" s="2" cm="1">
        <f t="array" ref="LF516">_xlfn.IFS(LF205&lt;&gt;0,MAX((LF206-LF205)/LF205,0),LF205=0,0)</f>
        <v>0</v>
      </c>
      <c r="LG516" s="2" cm="1">
        <f t="array" ref="LG516">_xlfn.IFS(LG205&lt;&gt;0,MAX((LG206-LG205)/LG205,0),LG205=0,0)</f>
        <v>0</v>
      </c>
      <c r="LH516" s="2" cm="1">
        <f t="array" ref="LH516">_xlfn.IFS(LH205&lt;&gt;0,MAX((LH206-LH205)/LH205,0),LH205=0,0)</f>
        <v>0</v>
      </c>
      <c r="LI516" s="2" cm="1">
        <f t="array" ref="LI516">_xlfn.IFS(LI205&lt;&gt;0,MAX((LI206-LI205)/LI205,0),LI205=0,0)</f>
        <v>0</v>
      </c>
      <c r="LJ516" s="2" cm="1">
        <f t="array" ref="LJ516">_xlfn.IFS(LJ205&lt;&gt;0,MAX((LJ206-LJ205)/LJ205,0),LJ205=0,0)</f>
        <v>0</v>
      </c>
      <c r="LK516" s="2" cm="1">
        <f t="array" ref="LK516">_xlfn.IFS(LK205&lt;&gt;0,MAX((LK206-LK205)/LK205,0),LK205=0,0)</f>
        <v>0</v>
      </c>
      <c r="LL516" s="2" cm="1">
        <f t="array" ref="LL516">_xlfn.IFS(LL205&lt;&gt;0,MAX((LL206-LL205)/LL205,0),LL205=0,0)</f>
        <v>0</v>
      </c>
      <c r="LM516" s="2" cm="1">
        <f t="array" ref="LM516">_xlfn.IFS(LM205&lt;&gt;0,MAX((LM206-LM205)/LM205,0),LM205=0,0)</f>
        <v>0</v>
      </c>
      <c r="LN516" s="2" cm="1">
        <f t="array" ref="LN516">_xlfn.IFS(LN205&lt;&gt;0,MAX((LN206-LN205)/LN205,0),LN205=0,0)</f>
        <v>0</v>
      </c>
      <c r="LO516" s="2" cm="1">
        <f t="array" ref="LO516">_xlfn.IFS(LO205&lt;&gt;0,MAX((LO206-LO205)/LO205,0),LO205=0,0)</f>
        <v>0</v>
      </c>
      <c r="LP516" s="2" cm="1">
        <f t="array" ref="LP516">_xlfn.IFS(LP205&lt;&gt;0,MAX((LP206-LP205)/LP205,0),LP205=0,0)</f>
        <v>0</v>
      </c>
      <c r="LQ516" s="2" cm="1">
        <f t="array" ref="LQ516">_xlfn.IFS(LQ205&lt;&gt;0,MAX((LQ206-LQ205)/LQ205,0),LQ205=0,0)</f>
        <v>0</v>
      </c>
      <c r="LR516" s="2" cm="1">
        <f t="array" ref="LR516">_xlfn.IFS(LR205&lt;&gt;0,MAX((LR206-LR205)/LR205,0),LR205=0,0)</f>
        <v>0</v>
      </c>
      <c r="LS516" s="2" cm="1">
        <f t="array" ref="LS516">_xlfn.IFS(LS205&lt;&gt;0,MAX((LS206-LS205)/LS205,0),LS205=0,0)</f>
        <v>0</v>
      </c>
      <c r="LT516" s="2" cm="1">
        <f t="array" ref="LT516">_xlfn.IFS(LT205&lt;&gt;0,MAX((LT206-LT205)/LT205,0),LT205=0,0)</f>
        <v>0</v>
      </c>
      <c r="LU516" s="2" cm="1">
        <f t="array" ref="LU516">_xlfn.IFS(LU205&lt;&gt;0,MAX((LU206-LU205)/LU205,0),LU205=0,0)</f>
        <v>0</v>
      </c>
      <c r="LV516" s="2" cm="1">
        <f t="array" ref="LV516">_xlfn.IFS(LV205&lt;&gt;0,MAX((LV206-LV205)/LV205,0),LV205=0,0)</f>
        <v>0</v>
      </c>
      <c r="LW516" s="2" cm="1">
        <f t="array" ref="LW516">_xlfn.IFS(LW205&lt;&gt;0,MAX((LW206-LW205)/LW205,0),LW205=0,0)</f>
        <v>0</v>
      </c>
      <c r="LX516" s="2" cm="1">
        <f t="array" ref="LX516">_xlfn.IFS(LX205&lt;&gt;0,MAX((LX206-LX205)/LX205,0),LX205=0,0)</f>
        <v>0</v>
      </c>
      <c r="LY516" s="2" cm="1">
        <f t="array" ref="LY516">_xlfn.IFS(LY205&lt;&gt;0,MAX((LY206-LY205)/LY205,0),LY205=0,0)</f>
        <v>0</v>
      </c>
      <c r="LZ516" s="2" cm="1">
        <f t="array" ref="LZ516">_xlfn.IFS(LZ205&lt;&gt;0,MAX((LZ206-LZ205)/LZ205,0),LZ205=0,0)</f>
        <v>0</v>
      </c>
      <c r="MA516" s="2" cm="1">
        <f t="array" ref="MA516">_xlfn.IFS(MA205&lt;&gt;0,MAX((MA206-MA205)/MA205,0),MA205=0,0)</f>
        <v>0</v>
      </c>
      <c r="MB516" s="2" cm="1">
        <f t="array" ref="MB516">_xlfn.IFS(MB205&lt;&gt;0,MAX((MB206-MB205)/MB205,0),MB205=0,0)</f>
        <v>0</v>
      </c>
      <c r="MC516" s="2" cm="1">
        <f t="array" ref="MC516">_xlfn.IFS(MC205&lt;&gt;0,MAX((MC206-MC205)/MC205,0),MC205=0,0)</f>
        <v>0</v>
      </c>
      <c r="MD516" s="2" cm="1">
        <f t="array" ref="MD516">_xlfn.IFS(MD205&lt;&gt;0,MAX((MD206-MD205)/MD205,0),MD205=0,0)</f>
        <v>0</v>
      </c>
      <c r="ME516" s="2" cm="1">
        <f t="array" ref="ME516">_xlfn.IFS(ME205&lt;&gt;0,MAX((ME206-ME205)/ME205,0),ME205=0,0)</f>
        <v>0</v>
      </c>
      <c r="MF516" s="2" cm="1">
        <f t="array" ref="MF516">_xlfn.IFS(MF205&lt;&gt;0,MAX((MF206-MF205)/MF205,0),MF205=0,0)</f>
        <v>0</v>
      </c>
      <c r="MG516" s="2" cm="1">
        <f t="array" ref="MG516">_xlfn.IFS(MG205&lt;&gt;0,MAX((MG206-MG205)/MG205,0),MG205=0,0)</f>
        <v>0</v>
      </c>
      <c r="MH516" s="2" cm="1">
        <f t="array" ref="MH516">_xlfn.IFS(MH205&lt;&gt;0,MAX((MH206-MH205)/MH205,0),MH205=0,0)</f>
        <v>0</v>
      </c>
      <c r="MI516" s="2" cm="1">
        <f t="array" ref="MI516">_xlfn.IFS(MI205&lt;&gt;0,MAX((MI206-MI205)/MI205,0),MI205=0,0)</f>
        <v>0</v>
      </c>
      <c r="MJ516" s="2" cm="1">
        <f t="array" ref="MJ516">_xlfn.IFS(MJ205&lt;&gt;0,MAX((MJ206-MJ205)/MJ205,0),MJ205=0,0)</f>
        <v>0</v>
      </c>
      <c r="MK516" s="2" cm="1">
        <f t="array" ref="MK516">_xlfn.IFS(MK205&lt;&gt;0,MAX((MK206-MK205)/MK205,0),MK205=0,0)</f>
        <v>0</v>
      </c>
      <c r="ML516" s="2" cm="1">
        <f t="array" ref="ML516">_xlfn.IFS(ML205&lt;&gt;0,MAX((ML206-ML205)/ML205,0),ML205=0,0)</f>
        <v>0</v>
      </c>
      <c r="MM516" s="2" cm="1">
        <f t="array" ref="MM516">_xlfn.IFS(MM205&lt;&gt;0,MAX((MM206-MM205)/MM205,0),MM205=0,0)</f>
        <v>0</v>
      </c>
      <c r="MN516" s="2" cm="1">
        <f t="array" ref="MN516">_xlfn.IFS(MN205&lt;&gt;0,MAX((MN206-MN205)/MN205,0),MN205=0,0)</f>
        <v>0</v>
      </c>
      <c r="MO516" s="2" cm="1">
        <f t="array" ref="MO516">_xlfn.IFS(MO205&lt;&gt;0,MAX((MO206-MO205)/MO205,0),MO205=0,0)</f>
        <v>0</v>
      </c>
      <c r="MP516" s="2" cm="1">
        <f t="array" ref="MP516">_xlfn.IFS(MP205&lt;&gt;0,MAX((MP206-MP205)/MP205,0),MP205=0,0)</f>
        <v>0</v>
      </c>
      <c r="MQ516" s="2" cm="1">
        <f t="array" ref="MQ516">_xlfn.IFS(MQ205&lt;&gt;0,MAX((MQ206-MQ205)/MQ205,0),MQ205=0,0)</f>
        <v>0</v>
      </c>
      <c r="MR516" s="2" cm="1">
        <f t="array" ref="MR516">_xlfn.IFS(MR205&lt;&gt;0,MAX((MR206-MR205)/MR205,0),MR205=0,0)</f>
        <v>0</v>
      </c>
      <c r="MS516" s="2" cm="1">
        <f t="array" ref="MS516">_xlfn.IFS(MS205&lt;&gt;0,MAX((MS206-MS205)/MS205,0),MS205=0,0)</f>
        <v>0</v>
      </c>
      <c r="MT516" s="2" cm="1">
        <f t="array" ref="MT516">_xlfn.IFS(MT205&lt;&gt;0,MAX((MT206-MT205)/MT205,0),MT205=0,0)</f>
        <v>0</v>
      </c>
      <c r="MU516" s="2" cm="1">
        <f t="array" ref="MU516">_xlfn.IFS(MU205&lt;&gt;0,MAX((MU206-MU205)/MU205,0),MU205=0,0)</f>
        <v>0</v>
      </c>
      <c r="MV516" s="2" cm="1">
        <f t="array" ref="MV516">_xlfn.IFS(MV205&lt;&gt;0,MAX((MV206-MV205)/MV205,0),MV205=0,0)</f>
        <v>0</v>
      </c>
      <c r="MW516" s="2" cm="1">
        <f t="array" ref="MW516">_xlfn.IFS(MW205&lt;&gt;0,MAX((MW206-MW205)/MW205,0),MW205=0,0)</f>
        <v>0</v>
      </c>
      <c r="MX516" s="2" cm="1">
        <f t="array" ref="MX516">_xlfn.IFS(MX205&lt;&gt;0,MAX((MX206-MX205)/MX205,0),MX205=0,0)</f>
        <v>0</v>
      </c>
      <c r="MY516" s="2" cm="1">
        <f t="array" ref="MY516">_xlfn.IFS(MY205&lt;&gt;0,MAX((MY206-MY205)/MY205,0),MY205=0,0)</f>
        <v>0</v>
      </c>
      <c r="MZ516" s="2" cm="1">
        <f t="array" ref="MZ516">_xlfn.IFS(MZ205&lt;&gt;0,MAX((MZ206-MZ205)/MZ205,0),MZ205=0,0)</f>
        <v>0</v>
      </c>
      <c r="NA516" s="2" cm="1">
        <f t="array" ref="NA516">_xlfn.IFS(NA205&lt;&gt;0,MAX((NA206-NA205)/NA205,0),NA205=0,0)</f>
        <v>0</v>
      </c>
      <c r="NB516" s="2" cm="1">
        <f t="array" ref="NB516">_xlfn.IFS(NB205&lt;&gt;0,MAX((NB206-NB205)/NB205,0),NB205=0,0)</f>
        <v>0</v>
      </c>
      <c r="NC516" s="2" cm="1">
        <f t="array" ref="NC516">_xlfn.IFS(NC205&lt;&gt;0,MAX((NC206-NC205)/NC205,0),NC205=0,0)</f>
        <v>0</v>
      </c>
      <c r="ND516" s="2" cm="1">
        <f t="array" ref="ND516">_xlfn.IFS(ND205&lt;&gt;0,MAX((ND206-ND205)/ND205,0),ND205=0,0)</f>
        <v>0</v>
      </c>
      <c r="NE516" s="2" cm="1">
        <f t="array" ref="NE516">_xlfn.IFS(NE205&lt;&gt;0,MAX((NE206-NE205)/NE205,0),NE205=0,0)</f>
        <v>0</v>
      </c>
      <c r="NF516" s="2" cm="1">
        <f t="array" ref="NF516">_xlfn.IFS(NF205&lt;&gt;0,MAX((NF206-NF205)/NF205,0),NF205=0,0)</f>
        <v>0</v>
      </c>
      <c r="NG516" s="2" cm="1">
        <f t="array" ref="NG516">_xlfn.IFS(NG205&lt;&gt;0,MAX((NG206-NG205)/NG205,0),NG205=0,0)</f>
        <v>0</v>
      </c>
      <c r="NH516" s="2" cm="1">
        <f t="array" ref="NH516">_xlfn.IFS(NH205&lt;&gt;0,MAX((NH206-NH205)/NH205,0),NH205=0,0)</f>
        <v>0</v>
      </c>
      <c r="NI516" s="2" cm="1">
        <f t="array" ref="NI516">_xlfn.IFS(NI205&lt;&gt;0,MAX((NI206-NI205)/NI205,0),NI205=0,0)</f>
        <v>0</v>
      </c>
      <c r="NJ516" s="2" cm="1">
        <f t="array" ref="NJ516">_xlfn.IFS(NJ205&lt;&gt;0,MAX((NJ206-NJ205)/NJ205,0),NJ205=0,0)</f>
        <v>0</v>
      </c>
      <c r="NK516" s="2" cm="1">
        <f t="array" ref="NK516">_xlfn.IFS(NK205&lt;&gt;0,MAX((NK206-NK205)/NK205,0),NK205=0,0)</f>
        <v>0</v>
      </c>
      <c r="NL516" s="2" cm="1">
        <f t="array" ref="NL516">_xlfn.IFS(NL205&lt;&gt;0,MAX((NL206-NL205)/NL205,0),NL205=0,0)</f>
        <v>0</v>
      </c>
      <c r="NM516" s="2" cm="1">
        <f t="array" ref="NM516">_xlfn.IFS(NM205&lt;&gt;0,MAX((NM206-NM205)/NM205,0),NM205=0,0)</f>
        <v>0</v>
      </c>
      <c r="NN516" s="2" cm="1">
        <f t="array" ref="NN516">_xlfn.IFS(NN205&lt;&gt;0,MAX((NN206-NN205)/NN205,0),NN205=0,0)</f>
        <v>0</v>
      </c>
      <c r="NO516" s="2" cm="1">
        <f t="array" ref="NO516">_xlfn.IFS(NO205&lt;&gt;0,MAX((NO206-NO205)/NO205,0),NO205=0,0)</f>
        <v>0</v>
      </c>
      <c r="NP516" s="2" cm="1">
        <f t="array" ref="NP516">_xlfn.IFS(NP205&lt;&gt;0,MAX((NP206-NP205)/NP205,0),NP205=0,0)</f>
        <v>0</v>
      </c>
      <c r="NQ516" s="2" cm="1">
        <f t="array" ref="NQ516">_xlfn.IFS(NQ205&lt;&gt;0,MAX((NQ206-NQ205)/NQ205,0),NQ205=0,0)</f>
        <v>0</v>
      </c>
      <c r="NR516" s="2" cm="1">
        <f t="array" ref="NR516">_xlfn.IFS(NR205&lt;&gt;0,MAX((NR206-NR205)/NR205,0),NR205=0,0)</f>
        <v>0</v>
      </c>
      <c r="NS516" s="2" cm="1">
        <f t="array" ref="NS516">_xlfn.IFS(NS205&lt;&gt;0,MAX((NS206-NS205)/NS205,0),NS205=0,0)</f>
        <v>0</v>
      </c>
      <c r="NT516" s="2" cm="1">
        <f t="array" ref="NT516">_xlfn.IFS(NT205&lt;&gt;0,MAX((NT206-NT205)/NT205,0),NT205=0,0)</f>
        <v>0</v>
      </c>
      <c r="NU516" s="2" cm="1">
        <f t="array" ref="NU516">_xlfn.IFS(NU205&lt;&gt;0,MAX((NU206-NU205)/NU205,0),NU205=0,0)</f>
        <v>0</v>
      </c>
      <c r="NV516" s="2" cm="1">
        <f t="array" ref="NV516">_xlfn.IFS(NV205&lt;&gt;0,MAX((NV206-NV205)/NV205,0),NV205=0,0)</f>
        <v>0</v>
      </c>
      <c r="NW516" s="2" cm="1">
        <f t="array" ref="NW516">_xlfn.IFS(NW205&lt;&gt;0,MAX((NW206-NW205)/NW205,0),NW205=0,0)</f>
        <v>0</v>
      </c>
      <c r="NX516" s="2" cm="1">
        <f t="array" ref="NX516">_xlfn.IFS(NX205&lt;&gt;0,MAX((NX206-NX205)/NX205,0),NX205=0,0)</f>
        <v>0</v>
      </c>
      <c r="NY516" s="2" cm="1">
        <f t="array" ref="NY516">_xlfn.IFS(NY205&lt;&gt;0,MAX((NY206-NY205)/NY205,0),NY205=0,0)</f>
        <v>0</v>
      </c>
      <c r="NZ516" s="2" cm="1">
        <f t="array" ref="NZ516">_xlfn.IFS(NZ205&lt;&gt;0,MAX((NZ206-NZ205)/NZ205,0),NZ205=0,0)</f>
        <v>0</v>
      </c>
      <c r="OA516" s="2" cm="1">
        <f t="array" ref="OA516">_xlfn.IFS(OA205&lt;&gt;0,MAX((OA206-OA205)/OA205,0),OA205=0,0)</f>
        <v>0</v>
      </c>
      <c r="OB516" s="2" cm="1">
        <f t="array" ref="OB516">_xlfn.IFS(OB205&lt;&gt;0,MAX((OB206-OB205)/OB205,0),OB205=0,0)</f>
        <v>0</v>
      </c>
      <c r="OC516" s="2" cm="1">
        <f t="array" ref="OC516">_xlfn.IFS(OC205&lt;&gt;0,MAX((OC206-OC205)/OC205,0),OC205=0,0)</f>
        <v>0</v>
      </c>
      <c r="OD516" s="2" cm="1">
        <f t="array" ref="OD516">_xlfn.IFS(OD205&lt;&gt;0,MAX((OD206-OD205)/OD205,0),OD205=0,0)</f>
        <v>0</v>
      </c>
      <c r="OE516" s="2" cm="1">
        <f t="array" ref="OE516">_xlfn.IFS(OE205&lt;&gt;0,MAX((OE206-OE205)/OE205,0),OE205=0,0)</f>
        <v>0</v>
      </c>
      <c r="OF516" s="2" cm="1">
        <f t="array" ref="OF516">_xlfn.IFS(OF205&lt;&gt;0,MAX((OF206-OF205)/OF205,0),OF205=0,0)</f>
        <v>0</v>
      </c>
      <c r="OG516" s="2" cm="1">
        <f t="array" ref="OG516">_xlfn.IFS(OG205&lt;&gt;0,MAX((OG206-OG205)/OG205,0),OG205=0,0)</f>
        <v>0</v>
      </c>
      <c r="OH516" s="2" cm="1">
        <f t="array" ref="OH516">_xlfn.IFS(OH205&lt;&gt;0,MAX((OH206-OH205)/OH205,0),OH205=0,0)</f>
        <v>0</v>
      </c>
      <c r="OI516" s="2" cm="1">
        <f t="array" ref="OI516">_xlfn.IFS(OI205&lt;&gt;0,MAX((OI206-OI205)/OI205,0),OI205=0,0)</f>
        <v>0</v>
      </c>
      <c r="OJ516" s="2" cm="1">
        <f t="array" ref="OJ516">_xlfn.IFS(OJ205&lt;&gt;0,MAX((OJ206-OJ205)/OJ205,0),OJ205=0,0)</f>
        <v>0</v>
      </c>
      <c r="OK516" s="2" cm="1">
        <f t="array" ref="OK516">_xlfn.IFS(OK205&lt;&gt;0,MAX((OK206-OK205)/OK205,0),OK205=0,0)</f>
        <v>0</v>
      </c>
      <c r="OL516" s="2" cm="1">
        <f t="array" ref="OL516">_xlfn.IFS(OL205&lt;&gt;0,MAX((OL206-OL205)/OL205,0),OL205=0,0)</f>
        <v>0</v>
      </c>
      <c r="OM516" s="2" cm="1">
        <f t="array" ref="OM516">_xlfn.IFS(OM205&lt;&gt;0,MAX((OM206-OM205)/OM205,0),OM205=0,0)</f>
        <v>0</v>
      </c>
      <c r="ON516" s="2" cm="1">
        <f t="array" ref="ON516">_xlfn.IFS(ON205&lt;&gt;0,MAX((ON206-ON205)/ON205,0),ON205=0,0)</f>
        <v>0</v>
      </c>
      <c r="OO516" s="2" cm="1">
        <f t="array" ref="OO516">_xlfn.IFS(OO205&lt;&gt;0,MAX((OO206-OO205)/OO205,0),OO205=0,0)</f>
        <v>0</v>
      </c>
      <c r="OP516" s="2" cm="1">
        <f t="array" ref="OP516">_xlfn.IFS(OP205&lt;&gt;0,MAX((OP206-OP205)/OP205,0),OP205=0,0)</f>
        <v>0</v>
      </c>
      <c r="OQ516" s="2" cm="1">
        <f t="array" ref="OQ516">_xlfn.IFS(OQ205&lt;&gt;0,MAX((OQ206-OQ205)/OQ205,0),OQ205=0,0)</f>
        <v>0</v>
      </c>
      <c r="OR516" s="2" cm="1">
        <f t="array" ref="OR516">_xlfn.IFS(OR205&lt;&gt;0,MAX((OR206-OR205)/OR205,0),OR205=0,0)</f>
        <v>0</v>
      </c>
      <c r="OS516" s="2" cm="1">
        <f t="array" ref="OS516">_xlfn.IFS(OS205&lt;&gt;0,MAX((OS206-OS205)/OS205,0),OS205=0,0)</f>
        <v>0</v>
      </c>
      <c r="OT516" s="2" cm="1">
        <f t="array" ref="OT516">_xlfn.IFS(OT205&lt;&gt;0,MAX((OT206-OT205)/OT205,0),OT205=0,0)</f>
        <v>0</v>
      </c>
      <c r="OU516" s="2" cm="1">
        <f t="array" ref="OU516">_xlfn.IFS(OU205&lt;&gt;0,MAX((OU206-OU205)/OU205,0),OU205=0,0)</f>
        <v>0</v>
      </c>
      <c r="OV516" s="2" cm="1">
        <f t="array" ref="OV516">_xlfn.IFS(OV205&lt;&gt;0,MAX((OV206-OV205)/OV205,0),OV205=0,0)</f>
        <v>0</v>
      </c>
      <c r="OW516" s="2" cm="1">
        <f t="array" ref="OW516">_xlfn.IFS(OW205&lt;&gt;0,MAX((OW206-OW205)/OW205,0),OW205=0,0)</f>
        <v>0</v>
      </c>
      <c r="OX516" s="2" cm="1">
        <f t="array" ref="OX516">_xlfn.IFS(OX205&lt;&gt;0,MAX((OX206-OX205)/OX205,0),OX205=0,0)</f>
        <v>0</v>
      </c>
      <c r="OY516" s="2" cm="1">
        <f t="array" ref="OY516">_xlfn.IFS(OY205&lt;&gt;0,MAX((OY206-OY205)/OY205,0),OY205=0,0)</f>
        <v>0</v>
      </c>
      <c r="OZ516" s="2" cm="1">
        <f t="array" ref="OZ516">_xlfn.IFS(OZ205&lt;&gt;0,MAX((OZ206-OZ205)/OZ205,0),OZ205=0,0)</f>
        <v>0</v>
      </c>
      <c r="PA516" s="2" cm="1">
        <f t="array" ref="PA516">_xlfn.IFS(PA205&lt;&gt;0,MAX((PA206-PA205)/PA205,0),PA205=0,0)</f>
        <v>0</v>
      </c>
      <c r="PB516" s="2" cm="1">
        <f t="array" ref="PB516">_xlfn.IFS(PB205&lt;&gt;0,MAX((PB206-PB205)/PB205,0),PB205=0,0)</f>
        <v>0</v>
      </c>
      <c r="PC516" s="2" cm="1">
        <f t="array" ref="PC516">_xlfn.IFS(PC205&lt;&gt;0,MAX((PC206-PC205)/PC205,0),PC205=0,0)</f>
        <v>0</v>
      </c>
      <c r="PD516" s="2" cm="1">
        <f t="array" ref="PD516">_xlfn.IFS(PD205&lt;&gt;0,MAX((PD206-PD205)/PD205,0),PD205=0,0)</f>
        <v>0</v>
      </c>
      <c r="PE516" s="2" cm="1">
        <f t="array" ref="PE516">_xlfn.IFS(PE205&lt;&gt;0,MAX((PE206-PE205)/PE205,0),PE205=0,0)</f>
        <v>0</v>
      </c>
      <c r="PF516" s="2" cm="1">
        <f t="array" ref="PF516">_xlfn.IFS(PF205&lt;&gt;0,MAX((PF206-PF205)/PF205,0),PF205=0,0)</f>
        <v>0</v>
      </c>
      <c r="PG516" s="2" cm="1">
        <f t="array" ref="PG516">_xlfn.IFS(PG205&lt;&gt;0,MAX((PG206-PG205)/PG205,0),PG205=0,0)</f>
        <v>0</v>
      </c>
      <c r="PH516" s="2" cm="1">
        <f t="array" ref="PH516">_xlfn.IFS(PH205&lt;&gt;0,MAX((PH206-PH205)/PH205,0),PH205=0,0)</f>
        <v>0</v>
      </c>
      <c r="PI516" s="2" cm="1">
        <f t="array" ref="PI516">_xlfn.IFS(PI205&lt;&gt;0,MAX((PI206-PI205)/PI205,0),PI205=0,0)</f>
        <v>0</v>
      </c>
      <c r="PJ516" s="2" cm="1">
        <f t="array" ref="PJ516">_xlfn.IFS(PJ205&lt;&gt;0,MAX((PJ206-PJ205)/PJ205,0),PJ205=0,0)</f>
        <v>0</v>
      </c>
      <c r="PK516" s="2" cm="1">
        <f t="array" ref="PK516">_xlfn.IFS(PK205&lt;&gt;0,MAX((PK206-PK205)/PK205,0),PK205=0,0)</f>
        <v>0</v>
      </c>
      <c r="PL516" s="2" cm="1">
        <f t="array" ref="PL516">_xlfn.IFS(PL205&lt;&gt;0,MAX((PL206-PL205)/PL205,0),PL205=0,0)</f>
        <v>0</v>
      </c>
      <c r="PM516" s="2" cm="1">
        <f t="array" ref="PM516">_xlfn.IFS(PM205&lt;&gt;0,MAX((PM206-PM205)/PM205,0),PM205=0,0)</f>
        <v>0</v>
      </c>
      <c r="PN516" s="2" cm="1">
        <f t="array" ref="PN516">_xlfn.IFS(PN205&lt;&gt;0,MAX((PN206-PN205)/PN205,0),PN205=0,0)</f>
        <v>0</v>
      </c>
      <c r="PO516" s="2" cm="1">
        <f t="array" ref="PO516">_xlfn.IFS(PO205&lt;&gt;0,MAX((PO206-PO205)/PO205,0),PO205=0,0)</f>
        <v>0</v>
      </c>
      <c r="PP516" s="2" cm="1">
        <f t="array" ref="PP516">_xlfn.IFS(PP205&lt;&gt;0,MAX((PP206-PP205)/PP205,0),PP205=0,0)</f>
        <v>0</v>
      </c>
      <c r="PQ516" s="2" cm="1">
        <f t="array" ref="PQ516">_xlfn.IFS(PQ205&lt;&gt;0,MAX((PQ206-PQ205)/PQ205,0),PQ205=0,0)</f>
        <v>0</v>
      </c>
      <c r="PR516" s="2" cm="1">
        <f t="array" ref="PR516">_xlfn.IFS(PR205&lt;&gt;0,MAX((PR206-PR205)/PR205,0),PR205=0,0)</f>
        <v>0</v>
      </c>
      <c r="PS516" s="2" cm="1">
        <f t="array" ref="PS516">_xlfn.IFS(PS205&lt;&gt;0,MAX((PS206-PS205)/PS205,0),PS205=0,0)</f>
        <v>0</v>
      </c>
      <c r="PT516" s="2" cm="1">
        <f t="array" ref="PT516">_xlfn.IFS(PT205&lt;&gt;0,MAX((PT206-PT205)/PT205,0),PT205=0,0)</f>
        <v>0</v>
      </c>
      <c r="PU516" s="2" cm="1">
        <f t="array" ref="PU516">_xlfn.IFS(PU205&lt;&gt;0,MAX((PU206-PU205)/PU205,0),PU205=0,0)</f>
        <v>0</v>
      </c>
      <c r="PV516" s="2" cm="1">
        <f t="array" ref="PV516">_xlfn.IFS(PV205&lt;&gt;0,MAX((PV206-PV205)/PV205,0),PV205=0,0)</f>
        <v>0</v>
      </c>
      <c r="PW516" s="2" cm="1">
        <f t="array" ref="PW516">_xlfn.IFS(PW205&lt;&gt;0,MAX((PW206-PW205)/PW205,0),PW205=0,0)</f>
        <v>0</v>
      </c>
      <c r="PX516" s="2" cm="1">
        <f t="array" ref="PX516">_xlfn.IFS(PX205&lt;&gt;0,MAX((PX206-PX205)/PX205,0),PX205=0,0)</f>
        <v>0</v>
      </c>
      <c r="PY516" s="2" cm="1">
        <f t="array" ref="PY516">_xlfn.IFS(PY205&lt;&gt;0,MAX((PY206-PY205)/PY205,0),PY205=0,0)</f>
        <v>0</v>
      </c>
      <c r="PZ516" s="2" cm="1">
        <f t="array" ref="PZ516">_xlfn.IFS(PZ205&lt;&gt;0,MAX((PZ206-PZ205)/PZ205,0),PZ205=0,0)</f>
        <v>0</v>
      </c>
      <c r="QA516" s="2" cm="1">
        <f t="array" ref="QA516">_xlfn.IFS(QA205&lt;&gt;0,MAX((QA206-QA205)/QA205,0),QA205=0,0)</f>
        <v>0</v>
      </c>
      <c r="QB516" s="2" cm="1">
        <f t="array" ref="QB516">_xlfn.IFS(QB205&lt;&gt;0,MAX((QB206-QB205)/QB205,0),QB205=0,0)</f>
        <v>0</v>
      </c>
      <c r="QC516" s="2" cm="1">
        <f t="array" ref="QC516">_xlfn.IFS(QC205&lt;&gt;0,MAX((QC206-QC205)/QC205,0),QC205=0,0)</f>
        <v>0</v>
      </c>
      <c r="QD516" s="2" cm="1">
        <f t="array" ref="QD516">_xlfn.IFS(QD205&lt;&gt;0,MAX((QD206-QD205)/QD205,0),QD205=0,0)</f>
        <v>0</v>
      </c>
      <c r="QE516" s="2" cm="1">
        <f t="array" ref="QE516">_xlfn.IFS(QE205&lt;&gt;0,MAX((QE206-QE205)/QE205,0),QE205=0,0)</f>
        <v>0</v>
      </c>
      <c r="QF516" s="2" cm="1">
        <f t="array" ref="QF516">_xlfn.IFS(QF205&lt;&gt;0,MAX((QF206-QF205)/QF205,0),QF205=0,0)</f>
        <v>0</v>
      </c>
      <c r="QG516" s="2" cm="1">
        <f t="array" ref="QG516">_xlfn.IFS(QG205&lt;&gt;0,MAX((QG206-QG205)/QG205,0),QG205=0,0)</f>
        <v>0</v>
      </c>
      <c r="QH516" s="2" cm="1">
        <f t="array" ref="QH516">_xlfn.IFS(QH205&lt;&gt;0,MAX((QH206-QH205)/QH205,0),QH205=0,0)</f>
        <v>0</v>
      </c>
      <c r="QI516" s="2" cm="1">
        <f t="array" ref="QI516">_xlfn.IFS(QI205&lt;&gt;0,MAX((QI206-QI205)/QI205,0),QI205=0,0)</f>
        <v>0</v>
      </c>
      <c r="QJ516" s="2" cm="1">
        <f t="array" ref="QJ516">_xlfn.IFS(QJ205&lt;&gt;0,MAX((QJ206-QJ205)/QJ205,0),QJ205=0,0)</f>
        <v>0</v>
      </c>
      <c r="QK516" s="2" cm="1">
        <f t="array" ref="QK516">_xlfn.IFS(QK205&lt;&gt;0,MAX((QK206-QK205)/QK205,0),QK205=0,0)</f>
        <v>0</v>
      </c>
      <c r="QL516" s="2" cm="1">
        <f t="array" ref="QL516">_xlfn.IFS(QL205&lt;&gt;0,MAX((QL206-QL205)/QL205,0),QL205=0,0)</f>
        <v>0</v>
      </c>
      <c r="QM516" s="2" cm="1">
        <f t="array" ref="QM516">_xlfn.IFS(QM205&lt;&gt;0,MAX((QM206-QM205)/QM205,0),QM205=0,0)</f>
        <v>0</v>
      </c>
      <c r="QN516" s="2" cm="1">
        <f t="array" ref="QN516">_xlfn.IFS(QN205&lt;&gt;0,MAX((QN206-QN205)/QN205,0),QN205=0,0)</f>
        <v>0</v>
      </c>
      <c r="QO516" s="2" cm="1">
        <f t="array" ref="QO516">_xlfn.IFS(QO205&lt;&gt;0,MAX((QO206-QO205)/QO205,0),QO205=0,0)</f>
        <v>0</v>
      </c>
      <c r="QP516" s="2" cm="1">
        <f t="array" ref="QP516">_xlfn.IFS(QP205&lt;&gt;0,MAX((QP206-QP205)/QP205,0),QP205=0,0)</f>
        <v>0</v>
      </c>
      <c r="QQ516" s="2" cm="1">
        <f t="array" ref="QQ516">_xlfn.IFS(QQ205&lt;&gt;0,MAX((QQ206-QQ205)/QQ205,0),QQ205=0,0)</f>
        <v>0</v>
      </c>
      <c r="QR516" s="2" cm="1">
        <f t="array" ref="QR516">_xlfn.IFS(QR205&lt;&gt;0,MAX((QR206-QR205)/QR205,0),QR205=0,0)</f>
        <v>0</v>
      </c>
      <c r="QS516" s="2" cm="1">
        <f t="array" ref="QS516">_xlfn.IFS(QS205&lt;&gt;0,MAX((QS206-QS205)/QS205,0),QS205=0,0)</f>
        <v>0</v>
      </c>
      <c r="QT516" s="2" cm="1">
        <f t="array" ref="QT516">_xlfn.IFS(QT205&lt;&gt;0,MAX((QT206-QT205)/QT205,0),QT205=0,0)</f>
        <v>0</v>
      </c>
      <c r="QU516" s="2" cm="1">
        <f t="array" ref="QU516">_xlfn.IFS(QU205&lt;&gt;0,MAX((QU206-QU205)/QU205,0),QU205=0,0)</f>
        <v>0</v>
      </c>
      <c r="QV516" s="2" cm="1">
        <f t="array" ref="QV516">_xlfn.IFS(QV205&lt;&gt;0,MAX((QV206-QV205)/QV205,0),QV205=0,0)</f>
        <v>0</v>
      </c>
      <c r="QW516" s="2" cm="1">
        <f t="array" ref="QW516">_xlfn.IFS(QW205&lt;&gt;0,MAX((QW206-QW205)/QW205,0),QW205=0,0)</f>
        <v>0</v>
      </c>
      <c r="QX516" s="2" cm="1">
        <f t="array" ref="QX516">_xlfn.IFS(QX205&lt;&gt;0,MAX((QX206-QX205)/QX205,0),QX205=0,0)</f>
        <v>0</v>
      </c>
      <c r="QY516" s="2" cm="1">
        <f t="array" ref="QY516">_xlfn.IFS(QY205&lt;&gt;0,MAX((QY206-QY205)/QY205,0),QY205=0,0)</f>
        <v>0</v>
      </c>
      <c r="QZ516" s="2" cm="1">
        <f t="array" ref="QZ516">_xlfn.IFS(QZ205&lt;&gt;0,MAX((QZ206-QZ205)/QZ205,0),QZ205=0,0)</f>
        <v>0</v>
      </c>
      <c r="RA516" s="2" cm="1">
        <f t="array" ref="RA516">_xlfn.IFS(RA205&lt;&gt;0,MAX((RA206-RA205)/RA205,0),RA205=0,0)</f>
        <v>0</v>
      </c>
      <c r="RB516" s="2" cm="1">
        <f t="array" ref="RB516">_xlfn.IFS(RB205&lt;&gt;0,MAX((RB206-RB205)/RB205,0),RB205=0,0)</f>
        <v>0</v>
      </c>
      <c r="RC516" s="2" cm="1">
        <f t="array" ref="RC516">_xlfn.IFS(RC205&lt;&gt;0,MAX((RC206-RC205)/RC205,0),RC205=0,0)</f>
        <v>0</v>
      </c>
      <c r="RD516" s="2" cm="1">
        <f t="array" ref="RD516">_xlfn.IFS(RD205&lt;&gt;0,MAX((RD206-RD205)/RD205,0),RD205=0,0)</f>
        <v>0</v>
      </c>
      <c r="RE516" s="2" cm="1">
        <f t="array" ref="RE516">_xlfn.IFS(RE205&lt;&gt;0,MAX((RE206-RE205)/RE205,0),RE205=0,0)</f>
        <v>0</v>
      </c>
      <c r="RF516" s="2" cm="1">
        <f t="array" ref="RF516">_xlfn.IFS(RF205&lt;&gt;0,MAX((RF206-RF205)/RF205,0),RF205=0,0)</f>
        <v>0</v>
      </c>
      <c r="RG516" s="2" cm="1">
        <f t="array" ref="RG516">_xlfn.IFS(RG205&lt;&gt;0,MAX((RG206-RG205)/RG205,0),RG205=0,0)</f>
        <v>0</v>
      </c>
      <c r="RH516" s="2" cm="1">
        <f t="array" ref="RH516">_xlfn.IFS(RH205&lt;&gt;0,MAX((RH206-RH205)/RH205,0),RH205=0,0)</f>
        <v>0</v>
      </c>
      <c r="RI516" s="2" cm="1">
        <f t="array" ref="RI516">_xlfn.IFS(RI205&lt;&gt;0,MAX((RI206-RI205)/RI205,0),RI205=0,0)</f>
        <v>0</v>
      </c>
      <c r="RJ516" s="2" cm="1">
        <f t="array" ref="RJ516">_xlfn.IFS(RJ205&lt;&gt;0,MAX((RJ206-RJ205)/RJ205,0),RJ205=0,0)</f>
        <v>0</v>
      </c>
      <c r="RK516" s="2" cm="1">
        <f t="array" ref="RK516">_xlfn.IFS(RK205&lt;&gt;0,MAX((RK206-RK205)/RK205,0),RK205=0,0)</f>
        <v>0</v>
      </c>
      <c r="RL516" s="2" cm="1">
        <f t="array" ref="RL516">_xlfn.IFS(RL205&lt;&gt;0,MAX((RL206-RL205)/RL205,0),RL205=0,0)</f>
        <v>0</v>
      </c>
      <c r="RM516" s="2" cm="1">
        <f t="array" ref="RM516">_xlfn.IFS(RM205&lt;&gt;0,MAX((RM206-RM205)/RM205,0),RM205=0,0)</f>
        <v>0</v>
      </c>
      <c r="RN516" s="2" cm="1">
        <f t="array" ref="RN516">_xlfn.IFS(RN205&lt;&gt;0,MAX((RN206-RN205)/RN205,0),RN205=0,0)</f>
        <v>0</v>
      </c>
      <c r="RO516" s="2" cm="1">
        <f t="array" ref="RO516">_xlfn.IFS(RO205&lt;&gt;0,MAX((RO206-RO205)/RO205,0),RO205=0,0)</f>
        <v>0</v>
      </c>
    </row>
    <row r="517" spans="1:483" x14ac:dyDescent="0.3">
      <c r="A517" s="2" cm="1">
        <f t="array" ref="A517">_xlfn.IFS(A206&lt;&gt;0,MAX((A207-A206)/A206,0),A206=0,0)</f>
        <v>0</v>
      </c>
      <c r="B517" s="2" cm="1">
        <f t="array" ref="B517">_xlfn.IFS(B206&lt;&gt;0,MAX((B207-B206)/B206,0),B206=0,0)</f>
        <v>0</v>
      </c>
      <c r="C517" s="2" cm="1">
        <f t="array" ref="C517">_xlfn.IFS(C206&lt;&gt;0,MAX((C207-C206)/C206,0),C206=0,0)</f>
        <v>0</v>
      </c>
      <c r="D517" s="2" cm="1">
        <f t="array" ref="D517">_xlfn.IFS(D206&lt;&gt;0,MAX((D207-D206)/D206,0),D206=0,0)</f>
        <v>0</v>
      </c>
      <c r="E517" s="2" cm="1">
        <f t="array" ref="E517">_xlfn.IFS(E206&lt;&gt;0,MAX((E207-E206)/E206,0),E206=0,0)</f>
        <v>0</v>
      </c>
      <c r="F517" s="2" cm="1">
        <f t="array" ref="F517">_xlfn.IFS(F206&lt;&gt;0,MAX((F207-F206)/F206,0),F206=0,0)</f>
        <v>0</v>
      </c>
      <c r="G517" s="2" cm="1">
        <f t="array" ref="G517">_xlfn.IFS(G206&lt;&gt;0,MAX((G207-G206)/G206,0),G206=0,0)</f>
        <v>0</v>
      </c>
      <c r="H517" s="2" cm="1">
        <f t="array" ref="H517">_xlfn.IFS(H206&lt;&gt;0,MAX((H207-H206)/H206,0),H206=0,0)</f>
        <v>0</v>
      </c>
      <c r="I517" s="2" cm="1">
        <f t="array" ref="I517">_xlfn.IFS(I206&lt;&gt;0,MAX((I207-I206)/I206,0),I206=0,0)</f>
        <v>0</v>
      </c>
      <c r="J517" s="2" cm="1">
        <f t="array" ref="J517">_xlfn.IFS(J206&lt;&gt;0,MAX((J207-J206)/J206,0),J206=0,0)</f>
        <v>0</v>
      </c>
      <c r="K517" s="2" cm="1">
        <f t="array" ref="K517">_xlfn.IFS(K206&lt;&gt;0,MAX((K207-K206)/K206,0),K206=0,0)</f>
        <v>0</v>
      </c>
      <c r="L517" s="2" cm="1">
        <f t="array" ref="L517">_xlfn.IFS(L206&lt;&gt;0,MAX((L207-L206)/L206,0),L206=0,0)</f>
        <v>0</v>
      </c>
      <c r="M517" s="2" cm="1">
        <f t="array" ref="M517">_xlfn.IFS(M206&lt;&gt;0,MAX((M207-M206)/M206,0),M206=0,0)</f>
        <v>0</v>
      </c>
      <c r="N517" s="2" cm="1">
        <f t="array" ref="N517">_xlfn.IFS(N206&lt;&gt;0,MAX((N207-N206)/N206,0),N206=0,0)</f>
        <v>0</v>
      </c>
      <c r="O517" s="2" cm="1">
        <f t="array" ref="O517">_xlfn.IFS(O206&lt;&gt;0,MAX((O207-O206)/O206,0),O206=0,0)</f>
        <v>0</v>
      </c>
      <c r="P517" s="2" cm="1">
        <f t="array" ref="P517">_xlfn.IFS(P206&lt;&gt;0,MAX((P207-P206)/P206,0),P206=0,0)</f>
        <v>0</v>
      </c>
      <c r="Q517" s="2" cm="1">
        <f t="array" ref="Q517">_xlfn.IFS(Q206&lt;&gt;0,MAX((Q207-Q206)/Q206,0),Q206=0,0)</f>
        <v>0</v>
      </c>
      <c r="R517" s="2" cm="1">
        <f t="array" ref="R517">_xlfn.IFS(R206&lt;&gt;0,MAX((R207-R206)/R206,0),R206=0,0)</f>
        <v>0</v>
      </c>
      <c r="S517" s="2" cm="1">
        <f t="array" ref="S517">_xlfn.IFS(S206&lt;&gt;0,MAX((S207-S206)/S206,0),S206=0,0)</f>
        <v>0</v>
      </c>
      <c r="T517" s="2" cm="1">
        <f t="array" ref="T517">_xlfn.IFS(T206&lt;&gt;0,MAX((T207-T206)/T206,0),T206=0,0)</f>
        <v>0</v>
      </c>
      <c r="U517" s="2" cm="1">
        <f t="array" ref="U517">_xlfn.IFS(U206&lt;&gt;0,MAX((U207-U206)/U206,0),U206=0,0)</f>
        <v>0</v>
      </c>
      <c r="V517" s="2" cm="1">
        <f t="array" ref="V517">_xlfn.IFS(V206&lt;&gt;0,MAX((V207-V206)/V206,0),V206=0,0)</f>
        <v>0</v>
      </c>
      <c r="W517" s="2" cm="1">
        <f t="array" ref="W517">_xlfn.IFS(W206&lt;&gt;0,MAX((W207-W206)/W206,0),W206=0,0)</f>
        <v>0</v>
      </c>
      <c r="X517" s="2" cm="1">
        <f t="array" ref="X517">_xlfn.IFS(X206&lt;&gt;0,MAX((X207-X206)/X206,0),X206=0,0)</f>
        <v>0</v>
      </c>
      <c r="Y517" s="2" cm="1">
        <f t="array" ref="Y517">_xlfn.IFS(Y206&lt;&gt;0,MAX((Y207-Y206)/Y206,0),Y206=0,0)</f>
        <v>0</v>
      </c>
      <c r="Z517" s="2" cm="1">
        <f t="array" ref="Z517">_xlfn.IFS(Z206&lt;&gt;0,MAX((Z207-Z206)/Z206,0),Z206=0,0)</f>
        <v>0</v>
      </c>
      <c r="AA517" s="2" cm="1">
        <f t="array" ref="AA517">_xlfn.IFS(AA206&lt;&gt;0,MAX((AA207-AA206)/AA206,0),AA206=0,0)</f>
        <v>0</v>
      </c>
      <c r="AB517" s="2" cm="1">
        <f t="array" ref="AB517">_xlfn.IFS(AB206&lt;&gt;0,MAX((AB207-AB206)/AB206,0),AB206=0,0)</f>
        <v>0</v>
      </c>
      <c r="AC517" s="2" cm="1">
        <f t="array" ref="AC517">_xlfn.IFS(AC206&lt;&gt;0,MAX((AC207-AC206)/AC206,0),AC206=0,0)</f>
        <v>0</v>
      </c>
      <c r="AD517" s="2" cm="1">
        <f t="array" ref="AD517">_xlfn.IFS(AD206&lt;&gt;0,MAX((AD207-AD206)/AD206,0),AD206=0,0)</f>
        <v>0</v>
      </c>
      <c r="AE517" s="2" cm="1">
        <f t="array" ref="AE517">_xlfn.IFS(AE206&lt;&gt;0,MAX((AE207-AE206)/AE206,0),AE206=0,0)</f>
        <v>0</v>
      </c>
      <c r="AF517" s="2" cm="1">
        <f t="array" ref="AF517">_xlfn.IFS(AF206&lt;&gt;0,MAX((AF207-AF206)/AF206,0),AF206=0,0)</f>
        <v>0</v>
      </c>
      <c r="AG517" s="2" cm="1">
        <f t="array" ref="AG517">_xlfn.IFS(AG206&lt;&gt;0,MAX((AG207-AG206)/AG206,0),AG206=0,0)</f>
        <v>0</v>
      </c>
      <c r="AH517" s="2" cm="1">
        <f t="array" ref="AH517">_xlfn.IFS(AH206&lt;&gt;0,MAX((AH207-AH206)/AH206,0),AH206=0,0)</f>
        <v>0</v>
      </c>
      <c r="AI517" s="2" cm="1">
        <f t="array" ref="AI517">_xlfn.IFS(AI206&lt;&gt;0,MAX((AI207-AI206)/AI206,0),AI206=0,0)</f>
        <v>0</v>
      </c>
      <c r="AJ517" s="2" cm="1">
        <f t="array" ref="AJ517">_xlfn.IFS(AJ206&lt;&gt;0,MAX((AJ207-AJ206)/AJ206,0),AJ206=0,0)</f>
        <v>0</v>
      </c>
      <c r="AK517" s="2" cm="1">
        <f t="array" ref="AK517">_xlfn.IFS(AK206&lt;&gt;0,MAX((AK207-AK206)/AK206,0),AK206=0,0)</f>
        <v>0</v>
      </c>
      <c r="AL517" s="2" cm="1">
        <f t="array" ref="AL517">_xlfn.IFS(AL206&lt;&gt;0,MAX((AL207-AL206)/AL206,0),AL206=0,0)</f>
        <v>0</v>
      </c>
      <c r="AM517" s="2" cm="1">
        <f t="array" ref="AM517">_xlfn.IFS(AM206&lt;&gt;0,MAX((AM207-AM206)/AM206,0),AM206=0,0)</f>
        <v>0</v>
      </c>
      <c r="AN517" s="2" cm="1">
        <f t="array" ref="AN517">_xlfn.IFS(AN206&lt;&gt;0,MAX((AN207-AN206)/AN206,0),AN206=0,0)</f>
        <v>0</v>
      </c>
      <c r="AO517" s="2" cm="1">
        <f t="array" ref="AO517">_xlfn.IFS(AO206&lt;&gt;0,MAX((AO207-AO206)/AO206,0),AO206=0,0)</f>
        <v>0</v>
      </c>
      <c r="AP517" s="2" cm="1">
        <f t="array" ref="AP517">_xlfn.IFS(AP206&lt;&gt;0,MAX((AP207-AP206)/AP206,0),AP206=0,0)</f>
        <v>0</v>
      </c>
      <c r="AQ517" s="2" cm="1">
        <f t="array" ref="AQ517">_xlfn.IFS(AQ206&lt;&gt;0,MAX((AQ207-AQ206)/AQ206,0),AQ206=0,0)</f>
        <v>0</v>
      </c>
      <c r="AR517" s="2" cm="1">
        <f t="array" ref="AR517">_xlfn.IFS(AR206&lt;&gt;0,MAX((AR207-AR206)/AR206,0),AR206=0,0)</f>
        <v>0</v>
      </c>
      <c r="AS517" s="2" cm="1">
        <f t="array" ref="AS517">_xlfn.IFS(AS206&lt;&gt;0,MAX((AS207-AS206)/AS206,0),AS206=0,0)</f>
        <v>0</v>
      </c>
      <c r="AT517" s="2" cm="1">
        <f t="array" ref="AT517">_xlfn.IFS(AT206&lt;&gt;0,MAX((AT207-AT206)/AT206,0),AT206=0,0)</f>
        <v>0</v>
      </c>
      <c r="AU517" s="2" cm="1">
        <f t="array" ref="AU517">_xlfn.IFS(AU206&lt;&gt;0,MAX((AU207-AU206)/AU206,0),AU206=0,0)</f>
        <v>0</v>
      </c>
      <c r="AV517" s="2" cm="1">
        <f t="array" ref="AV517">_xlfn.IFS(AV206&lt;&gt;0,MAX((AV207-AV206)/AV206,0),AV206=0,0)</f>
        <v>0</v>
      </c>
      <c r="AW517" s="2" cm="1">
        <f t="array" ref="AW517">_xlfn.IFS(AW206&lt;&gt;0,MAX((AW207-AW206)/AW206,0),AW206=0,0)</f>
        <v>0</v>
      </c>
      <c r="AX517" s="2" cm="1">
        <f t="array" ref="AX517">_xlfn.IFS(AX206&lt;&gt;0,MAX((AX207-AX206)/AX206,0),AX206=0,0)</f>
        <v>0</v>
      </c>
      <c r="AY517" s="2" cm="1">
        <f t="array" ref="AY517">_xlfn.IFS(AY206&lt;&gt;0,MAX((AY207-AY206)/AY206,0),AY206=0,0)</f>
        <v>0</v>
      </c>
      <c r="AZ517" s="2" cm="1">
        <f t="array" ref="AZ517">_xlfn.IFS(AZ206&lt;&gt;0,MAX((AZ207-AZ206)/AZ206,0),AZ206=0,0)</f>
        <v>0</v>
      </c>
      <c r="BA517" s="2" cm="1">
        <f t="array" ref="BA517">_xlfn.IFS(BA206&lt;&gt;0,MAX((BA207-BA206)/BA206,0),BA206=0,0)</f>
        <v>0</v>
      </c>
      <c r="BB517" s="2" cm="1">
        <f t="array" ref="BB517">_xlfn.IFS(BB206&lt;&gt;0,MAX((BB207-BB206)/BB206,0),BB206=0,0)</f>
        <v>0</v>
      </c>
      <c r="BC517" s="2" cm="1">
        <f t="array" ref="BC517">_xlfn.IFS(BC206&lt;&gt;0,MAX((BC207-BC206)/BC206,0),BC206=0,0)</f>
        <v>0</v>
      </c>
      <c r="BD517" s="2" cm="1">
        <f t="array" ref="BD517">_xlfn.IFS(BD206&lt;&gt;0,MAX((BD207-BD206)/BD206,0),BD206=0,0)</f>
        <v>0</v>
      </c>
      <c r="BE517" s="2" cm="1">
        <f t="array" ref="BE517">_xlfn.IFS(BE206&lt;&gt;0,MAX((BE207-BE206)/BE206,0),BE206=0,0)</f>
        <v>0</v>
      </c>
      <c r="BF517" s="2" cm="1">
        <f t="array" ref="BF517">_xlfn.IFS(BF206&lt;&gt;0,MAX((BF207-BF206)/BF206,0),BF206=0,0)</f>
        <v>0</v>
      </c>
      <c r="BG517" s="2" cm="1">
        <f t="array" ref="BG517">_xlfn.IFS(BG206&lt;&gt;0,MAX((BG207-BG206)/BG206,0),BG206=0,0)</f>
        <v>0</v>
      </c>
      <c r="BH517" s="2" cm="1">
        <f t="array" ref="BH517">_xlfn.IFS(BH206&lt;&gt;0,MAX((BH207-BH206)/BH206,0),BH206=0,0)</f>
        <v>0</v>
      </c>
      <c r="BI517" s="2" cm="1">
        <f t="array" ref="BI517">_xlfn.IFS(BI206&lt;&gt;0,MAX((BI207-BI206)/BI206,0),BI206=0,0)</f>
        <v>0</v>
      </c>
      <c r="BJ517" s="2" cm="1">
        <f t="array" ref="BJ517">_xlfn.IFS(BJ206&lt;&gt;0,MAX((BJ207-BJ206)/BJ206,0),BJ206=0,0)</f>
        <v>0</v>
      </c>
      <c r="BK517" s="2" cm="1">
        <f t="array" ref="BK517">_xlfn.IFS(BK206&lt;&gt;0,MAX((BK207-BK206)/BK206,0),BK206=0,0)</f>
        <v>0</v>
      </c>
      <c r="BL517" s="2" cm="1">
        <f t="array" ref="BL517">_xlfn.IFS(BL206&lt;&gt;0,MAX((BL207-BL206)/BL206,0),BL206=0,0)</f>
        <v>0</v>
      </c>
      <c r="BM517" s="2" cm="1">
        <f t="array" ref="BM517">_xlfn.IFS(BM206&lt;&gt;0,MAX((BM207-BM206)/BM206,0),BM206=0,0)</f>
        <v>0</v>
      </c>
      <c r="BN517" s="2" cm="1">
        <f t="array" ref="BN517">_xlfn.IFS(BN206&lt;&gt;0,MAX((BN207-BN206)/BN206,0),BN206=0,0)</f>
        <v>0</v>
      </c>
      <c r="BO517" s="2" cm="1">
        <f t="array" ref="BO517">_xlfn.IFS(BO206&lt;&gt;0,MAX((BO207-BO206)/BO206,0),BO206=0,0)</f>
        <v>0</v>
      </c>
      <c r="BP517" s="2" cm="1">
        <f t="array" ref="BP517">_xlfn.IFS(BP206&lt;&gt;0,MAX((BP207-BP206)/BP206,0),BP206=0,0)</f>
        <v>0</v>
      </c>
      <c r="BQ517" s="2" cm="1">
        <f t="array" ref="BQ517">_xlfn.IFS(BQ206&lt;&gt;0,MAX((BQ207-BQ206)/BQ206,0),BQ206=0,0)</f>
        <v>0</v>
      </c>
      <c r="BR517" s="2" cm="1">
        <f t="array" ref="BR517">_xlfn.IFS(BR206&lt;&gt;0,MAX((BR207-BR206)/BR206,0),BR206=0,0)</f>
        <v>0</v>
      </c>
      <c r="BS517" s="2" cm="1">
        <f t="array" ref="BS517">_xlfn.IFS(BS206&lt;&gt;0,MAX((BS207-BS206)/BS206,0),BS206=0,0)</f>
        <v>0</v>
      </c>
      <c r="BT517" s="2" cm="1">
        <f t="array" ref="BT517">_xlfn.IFS(BT206&lt;&gt;0,MAX((BT207-BT206)/BT206,0),BT206=0,0)</f>
        <v>0</v>
      </c>
      <c r="BU517" s="2" cm="1">
        <f t="array" ref="BU517">_xlfn.IFS(BU206&lt;&gt;0,MAX((BU207-BU206)/BU206,0),BU206=0,0)</f>
        <v>0</v>
      </c>
      <c r="BV517" s="2" cm="1">
        <f t="array" ref="BV517">_xlfn.IFS(BV206&lt;&gt;0,MAX((BV207-BV206)/BV206,0),BV206=0,0)</f>
        <v>0</v>
      </c>
      <c r="BW517" s="2" cm="1">
        <f t="array" ref="BW517">_xlfn.IFS(BW206&lt;&gt;0,MAX((BW207-BW206)/BW206,0),BW206=0,0)</f>
        <v>0</v>
      </c>
      <c r="BX517" s="2" cm="1">
        <f t="array" ref="BX517">_xlfn.IFS(BX206&lt;&gt;0,MAX((BX207-BX206)/BX206,0),BX206=0,0)</f>
        <v>0</v>
      </c>
      <c r="BY517" s="2" cm="1">
        <f t="array" ref="BY517">_xlfn.IFS(BY206&lt;&gt;0,MAX((BY207-BY206)/BY206,0),BY206=0,0)</f>
        <v>0</v>
      </c>
      <c r="BZ517" s="2" cm="1">
        <f t="array" ref="BZ517">_xlfn.IFS(BZ206&lt;&gt;0,MAX((BZ207-BZ206)/BZ206,0),BZ206=0,0)</f>
        <v>0</v>
      </c>
      <c r="CA517" s="2" cm="1">
        <f t="array" ref="CA517">_xlfn.IFS(CA206&lt;&gt;0,MAX((CA207-CA206)/CA206,0),CA206=0,0)</f>
        <v>0</v>
      </c>
      <c r="CB517" s="2" cm="1">
        <f t="array" ref="CB517">_xlfn.IFS(CB206&lt;&gt;0,MAX((CB207-CB206)/CB206,0),CB206=0,0)</f>
        <v>0</v>
      </c>
      <c r="CC517" s="2" cm="1">
        <f t="array" ref="CC517">_xlfn.IFS(CC206&lt;&gt;0,MAX((CC207-CC206)/CC206,0),CC206=0,0)</f>
        <v>0</v>
      </c>
      <c r="CD517" s="2" cm="1">
        <f t="array" ref="CD517">_xlfn.IFS(CD206&lt;&gt;0,MAX((CD207-CD206)/CD206,0),CD206=0,0)</f>
        <v>0</v>
      </c>
      <c r="CE517" s="2" cm="1">
        <f t="array" ref="CE517">_xlfn.IFS(CE206&lt;&gt;0,MAX((CE207-CE206)/CE206,0),CE206=0,0)</f>
        <v>0</v>
      </c>
      <c r="CF517" s="2" cm="1">
        <f t="array" ref="CF517">_xlfn.IFS(CF206&lt;&gt;0,MAX((CF207-CF206)/CF206,0),CF206=0,0)</f>
        <v>0</v>
      </c>
      <c r="CG517" s="2" cm="1">
        <f t="array" ref="CG517">_xlfn.IFS(CG206&lt;&gt;0,MAX((CG207-CG206)/CG206,0),CG206=0,0)</f>
        <v>0</v>
      </c>
      <c r="CH517" s="2" cm="1">
        <f t="array" ref="CH517">_xlfn.IFS(CH206&lt;&gt;0,MAX((CH207-CH206)/CH206,0),CH206=0,0)</f>
        <v>0</v>
      </c>
      <c r="CI517" s="2" cm="1">
        <f t="array" ref="CI517">_xlfn.IFS(CI206&lt;&gt;0,MAX((CI207-CI206)/CI206,0),CI206=0,0)</f>
        <v>0</v>
      </c>
      <c r="CJ517" s="2" cm="1">
        <f t="array" ref="CJ517">_xlfn.IFS(CJ206&lt;&gt;0,MAX((CJ207-CJ206)/CJ206,0),CJ206=0,0)</f>
        <v>0</v>
      </c>
      <c r="CK517" s="2" cm="1">
        <f t="array" ref="CK517">_xlfn.IFS(CK206&lt;&gt;0,MAX((CK207-CK206)/CK206,0),CK206=0,0)</f>
        <v>0</v>
      </c>
      <c r="CL517" s="2" cm="1">
        <f t="array" ref="CL517">_xlfn.IFS(CL206&lt;&gt;0,MAX((CL207-CL206)/CL206,0),CL206=0,0)</f>
        <v>0</v>
      </c>
      <c r="CM517" s="2" cm="1">
        <f t="array" ref="CM517">_xlfn.IFS(CM206&lt;&gt;0,MAX((CM207-CM206)/CM206,0),CM206=0,0)</f>
        <v>0</v>
      </c>
      <c r="CN517" s="2" cm="1">
        <f t="array" ref="CN517">_xlfn.IFS(CN206&lt;&gt;0,MAX((CN207-CN206)/CN206,0),CN206=0,0)</f>
        <v>0</v>
      </c>
      <c r="CO517" s="2" cm="1">
        <f t="array" ref="CO517">_xlfn.IFS(CO206&lt;&gt;0,MAX((CO207-CO206)/CO206,0),CO206=0,0)</f>
        <v>0</v>
      </c>
      <c r="CP517" s="2" cm="1">
        <f t="array" ref="CP517">_xlfn.IFS(CP206&lt;&gt;0,MAX((CP207-CP206)/CP206,0),CP206=0,0)</f>
        <v>0</v>
      </c>
      <c r="CQ517" s="2" cm="1">
        <f t="array" ref="CQ517">_xlfn.IFS(CQ206&lt;&gt;0,MAX((CQ207-CQ206)/CQ206,0),CQ206=0,0)</f>
        <v>0</v>
      </c>
      <c r="CR517" s="2" cm="1">
        <f t="array" ref="CR517">_xlfn.IFS(CR206&lt;&gt;0,MAX((CR207-CR206)/CR206,0),CR206=0,0)</f>
        <v>0</v>
      </c>
      <c r="CS517" s="2" cm="1">
        <f t="array" ref="CS517">_xlfn.IFS(CS206&lt;&gt;0,MAX((CS207-CS206)/CS206,0),CS206=0,0)</f>
        <v>0</v>
      </c>
      <c r="CT517" s="2" cm="1">
        <f t="array" ref="CT517">_xlfn.IFS(CT206&lt;&gt;0,MAX((CT207-CT206)/CT206,0),CT206=0,0)</f>
        <v>0</v>
      </c>
      <c r="CU517" s="2" cm="1">
        <f t="array" ref="CU517">_xlfn.IFS(CU206&lt;&gt;0,MAX((CU207-CU206)/CU206,0),CU206=0,0)</f>
        <v>0</v>
      </c>
      <c r="CV517" s="2" cm="1">
        <f t="array" ref="CV517">_xlfn.IFS(CV206&lt;&gt;0,MAX((CV207-CV206)/CV206,0),CV206=0,0)</f>
        <v>0</v>
      </c>
      <c r="CW517" s="2" cm="1">
        <f t="array" ref="CW517">_xlfn.IFS(CW206&lt;&gt;0,MAX((CW207-CW206)/CW206,0),CW206=0,0)</f>
        <v>0</v>
      </c>
      <c r="CX517" s="2" cm="1">
        <f t="array" ref="CX517">_xlfn.IFS(CX206&lt;&gt;0,MAX((CX207-CX206)/CX206,0),CX206=0,0)</f>
        <v>0</v>
      </c>
      <c r="CY517" s="2" cm="1">
        <f t="array" ref="CY517">_xlfn.IFS(CY206&lt;&gt;0,MAX((CY207-CY206)/CY206,0),CY206=0,0)</f>
        <v>0</v>
      </c>
      <c r="CZ517" s="2" cm="1">
        <f t="array" ref="CZ517">_xlfn.IFS(CZ206&lt;&gt;0,MAX((CZ207-CZ206)/CZ206,0),CZ206=0,0)</f>
        <v>0</v>
      </c>
      <c r="DA517" s="2" cm="1">
        <f t="array" ref="DA517">_xlfn.IFS(DA206&lt;&gt;0,MAX((DA207-DA206)/DA206,0),DA206=0,0)</f>
        <v>0</v>
      </c>
      <c r="DB517" s="2" cm="1">
        <f t="array" ref="DB517">_xlfn.IFS(DB206&lt;&gt;0,MAX((DB207-DB206)/DB206,0),DB206=0,0)</f>
        <v>0</v>
      </c>
      <c r="DC517" s="2" cm="1">
        <f t="array" ref="DC517">_xlfn.IFS(DC206&lt;&gt;0,MAX((DC207-DC206)/DC206,0),DC206=0,0)</f>
        <v>0</v>
      </c>
      <c r="DD517" s="2" cm="1">
        <f t="array" ref="DD517">_xlfn.IFS(DD206&lt;&gt;0,MAX((DD207-DD206)/DD206,0),DD206=0,0)</f>
        <v>0</v>
      </c>
      <c r="DE517" s="2" cm="1">
        <f t="array" ref="DE517">_xlfn.IFS(DE206&lt;&gt;0,MAX((DE207-DE206)/DE206,0),DE206=0,0)</f>
        <v>0</v>
      </c>
      <c r="DF517" s="2" cm="1">
        <f t="array" ref="DF517">_xlfn.IFS(DF206&lt;&gt;0,MAX((DF207-DF206)/DF206,0),DF206=0,0)</f>
        <v>0</v>
      </c>
      <c r="DG517" s="2" cm="1">
        <f t="array" ref="DG517">_xlfn.IFS(DG206&lt;&gt;0,MAX((DG207-DG206)/DG206,0),DG206=0,0)</f>
        <v>0</v>
      </c>
      <c r="DH517" s="2" cm="1">
        <f t="array" ref="DH517">_xlfn.IFS(DH206&lt;&gt;0,MAX((DH207-DH206)/DH206,0),DH206=0,0)</f>
        <v>0</v>
      </c>
      <c r="DI517" s="2" cm="1">
        <f t="array" ref="DI517">_xlfn.IFS(DI206&lt;&gt;0,MAX((DI207-DI206)/DI206,0),DI206=0,0)</f>
        <v>0</v>
      </c>
      <c r="DJ517" s="2" cm="1">
        <f t="array" ref="DJ517">_xlfn.IFS(DJ206&lt;&gt;0,MAX((DJ207-DJ206)/DJ206,0),DJ206=0,0)</f>
        <v>0</v>
      </c>
      <c r="DK517" s="2" cm="1">
        <f t="array" ref="DK517">_xlfn.IFS(DK206&lt;&gt;0,MAX((DK207-DK206)/DK206,0),DK206=0,0)</f>
        <v>0</v>
      </c>
      <c r="DL517" s="2" cm="1">
        <f t="array" ref="DL517">_xlfn.IFS(DL206&lt;&gt;0,MAX((DL207-DL206)/DL206,0),DL206=0,0)</f>
        <v>0</v>
      </c>
      <c r="DM517" s="2" cm="1">
        <f t="array" ref="DM517">_xlfn.IFS(DM206&lt;&gt;0,MAX((DM207-DM206)/DM206,0),DM206=0,0)</f>
        <v>0</v>
      </c>
      <c r="DN517" s="2" cm="1">
        <f t="array" ref="DN517">_xlfn.IFS(DN206&lt;&gt;0,MAX((DN207-DN206)/DN206,0),DN206=0,0)</f>
        <v>0</v>
      </c>
      <c r="DO517" s="2" cm="1">
        <f t="array" ref="DO517">_xlfn.IFS(DO206&lt;&gt;0,MAX((DO207-DO206)/DO206,0),DO206=0,0)</f>
        <v>0</v>
      </c>
      <c r="DP517" s="2" cm="1">
        <f t="array" ref="DP517">_xlfn.IFS(DP206&lt;&gt;0,MAX((DP207-DP206)/DP206,0),DP206=0,0)</f>
        <v>0</v>
      </c>
      <c r="DQ517" s="2" cm="1">
        <f t="array" ref="DQ517">_xlfn.IFS(DQ206&lt;&gt;0,MAX((DQ207-DQ206)/DQ206,0),DQ206=0,0)</f>
        <v>0</v>
      </c>
      <c r="DR517" s="2" cm="1">
        <f t="array" ref="DR517">_xlfn.IFS(DR206&lt;&gt;0,MAX((DR207-DR206)/DR206,0),DR206=0,0)</f>
        <v>0</v>
      </c>
      <c r="DS517" s="2" cm="1">
        <f t="array" ref="DS517">_xlfn.IFS(DS206&lt;&gt;0,MAX((DS207-DS206)/DS206,0),DS206=0,0)</f>
        <v>0</v>
      </c>
      <c r="DT517" s="2" cm="1">
        <f t="array" ref="DT517">_xlfn.IFS(DT206&lt;&gt;0,MAX((DT207-DT206)/DT206,0),DT206=0,0)</f>
        <v>0</v>
      </c>
      <c r="DU517" s="2" cm="1">
        <f t="array" ref="DU517">_xlfn.IFS(DU206&lt;&gt;0,MAX((DU207-DU206)/DU206,0),DU206=0,0)</f>
        <v>0</v>
      </c>
      <c r="DV517" s="2" cm="1">
        <f t="array" ref="DV517">_xlfn.IFS(DV206&lt;&gt;0,MAX((DV207-DV206)/DV206,0),DV206=0,0)</f>
        <v>0</v>
      </c>
      <c r="DW517" s="2" cm="1">
        <f t="array" ref="DW517">_xlfn.IFS(DW206&lt;&gt;0,MAX((DW207-DW206)/DW206,0),DW206=0,0)</f>
        <v>0</v>
      </c>
      <c r="DX517" s="2" cm="1">
        <f t="array" ref="DX517">_xlfn.IFS(DX206&lt;&gt;0,MAX((DX207-DX206)/DX206,0),DX206=0,0)</f>
        <v>0</v>
      </c>
      <c r="DY517" s="2" cm="1">
        <f t="array" ref="DY517">_xlfn.IFS(DY206&lt;&gt;0,MAX((DY207-DY206)/DY206,0),DY206=0,0)</f>
        <v>0</v>
      </c>
      <c r="DZ517" s="2" cm="1">
        <f t="array" ref="DZ517">_xlfn.IFS(DZ206&lt;&gt;0,MAX((DZ207-DZ206)/DZ206,0),DZ206=0,0)</f>
        <v>0</v>
      </c>
      <c r="EA517" s="2" cm="1">
        <f t="array" ref="EA517">_xlfn.IFS(EA206&lt;&gt;0,MAX((EA207-EA206)/EA206,0),EA206=0,0)</f>
        <v>0</v>
      </c>
      <c r="EB517" s="2" cm="1">
        <f t="array" ref="EB517">_xlfn.IFS(EB206&lt;&gt;0,MAX((EB207-EB206)/EB206,0),EB206=0,0)</f>
        <v>0</v>
      </c>
      <c r="EC517" s="2" cm="1">
        <f t="array" ref="EC517">_xlfn.IFS(EC206&lt;&gt;0,MAX((EC207-EC206)/EC206,0),EC206=0,0)</f>
        <v>0</v>
      </c>
      <c r="ED517" s="2" cm="1">
        <f t="array" ref="ED517">_xlfn.IFS(ED206&lt;&gt;0,MAX((ED207-ED206)/ED206,0),ED206=0,0)</f>
        <v>0</v>
      </c>
      <c r="EE517" s="2" cm="1">
        <f t="array" ref="EE517">_xlfn.IFS(EE206&lt;&gt;0,MAX((EE207-EE206)/EE206,0),EE206=0,0)</f>
        <v>0</v>
      </c>
      <c r="EF517" s="2" cm="1">
        <f t="array" ref="EF517">_xlfn.IFS(EF206&lt;&gt;0,MAX((EF207-EF206)/EF206,0),EF206=0,0)</f>
        <v>0</v>
      </c>
      <c r="EG517" s="2" cm="1">
        <f t="array" ref="EG517">_xlfn.IFS(EG206&lt;&gt;0,MAX((EG207-EG206)/EG206,0),EG206=0,0)</f>
        <v>0</v>
      </c>
      <c r="EH517" s="2" cm="1">
        <f t="array" ref="EH517">_xlfn.IFS(EH206&lt;&gt;0,MAX((EH207-EH206)/EH206,0),EH206=0,0)</f>
        <v>0</v>
      </c>
      <c r="EI517" s="2" cm="1">
        <f t="array" ref="EI517">_xlfn.IFS(EI206&lt;&gt;0,MAX((EI207-EI206)/EI206,0),EI206=0,0)</f>
        <v>0</v>
      </c>
      <c r="EJ517" s="2" cm="1">
        <f t="array" ref="EJ517">_xlfn.IFS(EJ206&lt;&gt;0,MAX((EJ207-EJ206)/EJ206,0),EJ206=0,0)</f>
        <v>0</v>
      </c>
      <c r="EK517" s="2" cm="1">
        <f t="array" ref="EK517">_xlfn.IFS(EK206&lt;&gt;0,MAX((EK207-EK206)/EK206,0),EK206=0,0)</f>
        <v>0</v>
      </c>
      <c r="EL517" s="2" cm="1">
        <f t="array" ref="EL517">_xlfn.IFS(EL206&lt;&gt;0,MAX((EL207-EL206)/EL206,0),EL206=0,0)</f>
        <v>0</v>
      </c>
      <c r="EM517" s="2" cm="1">
        <f t="array" ref="EM517">_xlfn.IFS(EM206&lt;&gt;0,MAX((EM207-EM206)/EM206,0),EM206=0,0)</f>
        <v>0</v>
      </c>
      <c r="EN517" s="2" cm="1">
        <f t="array" ref="EN517">_xlfn.IFS(EN206&lt;&gt;0,MAX((EN207-EN206)/EN206,0),EN206=0,0)</f>
        <v>0</v>
      </c>
      <c r="EO517" s="2" cm="1">
        <f t="array" ref="EO517">_xlfn.IFS(EO206&lt;&gt;0,MAX((EO207-EO206)/EO206,0),EO206=0,0)</f>
        <v>0</v>
      </c>
      <c r="EP517" s="2" cm="1">
        <f t="array" ref="EP517">_xlfn.IFS(EP206&lt;&gt;0,MAX((EP207-EP206)/EP206,0),EP206=0,0)</f>
        <v>0</v>
      </c>
      <c r="EQ517" s="2" cm="1">
        <f t="array" ref="EQ517">_xlfn.IFS(EQ206&lt;&gt;0,MAX((EQ207-EQ206)/EQ206,0),EQ206=0,0)</f>
        <v>0</v>
      </c>
      <c r="ER517" s="2" cm="1">
        <f t="array" ref="ER517">_xlfn.IFS(ER206&lt;&gt;0,MAX((ER207-ER206)/ER206,0),ER206=0,0)</f>
        <v>0</v>
      </c>
      <c r="ES517" s="2" cm="1">
        <f t="array" ref="ES517">_xlfn.IFS(ES206&lt;&gt;0,MAX((ES207-ES206)/ES206,0),ES206=0,0)</f>
        <v>0</v>
      </c>
      <c r="ET517" s="2" cm="1">
        <f t="array" ref="ET517">_xlfn.IFS(ET206&lt;&gt;0,MAX((ET207-ET206)/ET206,0),ET206=0,0)</f>
        <v>0</v>
      </c>
      <c r="EU517" s="2" cm="1">
        <f t="array" ref="EU517">_xlfn.IFS(EU206&lt;&gt;0,MAX((EU207-EU206)/EU206,0),EU206=0,0)</f>
        <v>0</v>
      </c>
      <c r="EV517" s="2" cm="1">
        <f t="array" ref="EV517">_xlfn.IFS(EV206&lt;&gt;0,MAX((EV207-EV206)/EV206,0),EV206=0,0)</f>
        <v>0</v>
      </c>
      <c r="EW517" s="2" cm="1">
        <f t="array" ref="EW517">_xlfn.IFS(EW206&lt;&gt;0,MAX((EW207-EW206)/EW206,0),EW206=0,0)</f>
        <v>0</v>
      </c>
      <c r="EX517" s="2" cm="1">
        <f t="array" ref="EX517">_xlfn.IFS(EX206&lt;&gt;0,MAX((EX207-EX206)/EX206,0),EX206=0,0)</f>
        <v>0</v>
      </c>
      <c r="EY517" s="2" cm="1">
        <f t="array" ref="EY517">_xlfn.IFS(EY206&lt;&gt;0,MAX((EY207-EY206)/EY206,0),EY206=0,0)</f>
        <v>0</v>
      </c>
      <c r="EZ517" s="2" cm="1">
        <f t="array" ref="EZ517">_xlfn.IFS(EZ206&lt;&gt;0,MAX((EZ207-EZ206)/EZ206,0),EZ206=0,0)</f>
        <v>0</v>
      </c>
      <c r="FA517" s="2" cm="1">
        <f t="array" ref="FA517">_xlfn.IFS(FA206&lt;&gt;0,MAX((FA207-FA206)/FA206,0),FA206=0,0)</f>
        <v>0</v>
      </c>
      <c r="FB517" s="2" cm="1">
        <f t="array" ref="FB517">_xlfn.IFS(FB206&lt;&gt;0,MAX((FB207-FB206)/FB206,0),FB206=0,0)</f>
        <v>0</v>
      </c>
      <c r="FC517" s="2" cm="1">
        <f t="array" ref="FC517">_xlfn.IFS(FC206&lt;&gt;0,MAX((FC207-FC206)/FC206,0),FC206=0,0)</f>
        <v>0</v>
      </c>
      <c r="FD517" s="2" cm="1">
        <f t="array" ref="FD517">_xlfn.IFS(FD206&lt;&gt;0,MAX((FD207-FD206)/FD206,0),FD206=0,0)</f>
        <v>0</v>
      </c>
      <c r="FE517" s="2" cm="1">
        <f t="array" ref="FE517">_xlfn.IFS(FE206&lt;&gt;0,MAX((FE207-FE206)/FE206,0),FE206=0,0)</f>
        <v>0</v>
      </c>
      <c r="FF517" s="2" cm="1">
        <f t="array" ref="FF517">_xlfn.IFS(FF206&lt;&gt;0,MAX((FF207-FF206)/FF206,0),FF206=0,0)</f>
        <v>0</v>
      </c>
      <c r="FG517" s="2" cm="1">
        <f t="array" ref="FG517">_xlfn.IFS(FG206&lt;&gt;0,MAX((FG207-FG206)/FG206,0),FG206=0,0)</f>
        <v>0</v>
      </c>
      <c r="FH517" s="2" cm="1">
        <f t="array" ref="FH517">_xlfn.IFS(FH206&lt;&gt;0,MAX((FH207-FH206)/FH206,0),FH206=0,0)</f>
        <v>0</v>
      </c>
      <c r="FI517" s="2" cm="1">
        <f t="array" ref="FI517">_xlfn.IFS(FI206&lt;&gt;0,MAX((FI207-FI206)/FI206,0),FI206=0,0)</f>
        <v>0</v>
      </c>
      <c r="FJ517" s="2" cm="1">
        <f t="array" ref="FJ517">_xlfn.IFS(FJ206&lt;&gt;0,MAX((FJ207-FJ206)/FJ206,0),FJ206=0,0)</f>
        <v>0</v>
      </c>
      <c r="FK517" s="2" cm="1">
        <f t="array" ref="FK517">_xlfn.IFS(FK206&lt;&gt;0,MAX((FK207-FK206)/FK206,0),FK206=0,0)</f>
        <v>0</v>
      </c>
      <c r="FL517" s="2" cm="1">
        <f t="array" ref="FL517">_xlfn.IFS(FL206&lt;&gt;0,MAX((FL207-FL206)/FL206,0),FL206=0,0)</f>
        <v>0</v>
      </c>
      <c r="FM517" s="2" cm="1">
        <f t="array" ref="FM517">_xlfn.IFS(FM206&lt;&gt;0,MAX((FM207-FM206)/FM206,0),FM206=0,0)</f>
        <v>0</v>
      </c>
      <c r="FN517" s="2" cm="1">
        <f t="array" ref="FN517">_xlfn.IFS(FN206&lt;&gt;0,MAX((FN207-FN206)/FN206,0),FN206=0,0)</f>
        <v>0</v>
      </c>
      <c r="FO517" s="2" cm="1">
        <f t="array" ref="FO517">_xlfn.IFS(FO206&lt;&gt;0,MAX((FO207-FO206)/FO206,0),FO206=0,0)</f>
        <v>0</v>
      </c>
      <c r="FP517" s="2" cm="1">
        <f t="array" ref="FP517">_xlfn.IFS(FP206&lt;&gt;0,MAX((FP207-FP206)/FP206,0),FP206=0,0)</f>
        <v>0</v>
      </c>
      <c r="FQ517" s="2" cm="1">
        <f t="array" ref="FQ517">_xlfn.IFS(FQ206&lt;&gt;0,MAX((FQ207-FQ206)/FQ206,0),FQ206=0,0)</f>
        <v>0</v>
      </c>
      <c r="FR517" s="2" cm="1">
        <f t="array" ref="FR517">_xlfn.IFS(FR206&lt;&gt;0,MAX((FR207-FR206)/FR206,0),FR206=0,0)</f>
        <v>0</v>
      </c>
      <c r="FS517" s="2" cm="1">
        <f t="array" ref="FS517">_xlfn.IFS(FS206&lt;&gt;0,MAX((FS207-FS206)/FS206,0),FS206=0,0)</f>
        <v>0</v>
      </c>
      <c r="FT517" s="2" cm="1">
        <f t="array" ref="FT517">_xlfn.IFS(FT206&lt;&gt;0,MAX((FT207-FT206)/FT206,0),FT206=0,0)</f>
        <v>0</v>
      </c>
      <c r="FU517" s="2" cm="1">
        <f t="array" ref="FU517">_xlfn.IFS(FU206&lt;&gt;0,MAX((FU207-FU206)/FU206,0),FU206=0,0)</f>
        <v>0</v>
      </c>
      <c r="FV517" s="2" cm="1">
        <f t="array" ref="FV517">_xlfn.IFS(FV206&lt;&gt;0,MAX((FV207-FV206)/FV206,0),FV206=0,0)</f>
        <v>0</v>
      </c>
      <c r="FW517" s="2" cm="1">
        <f t="array" ref="FW517">_xlfn.IFS(FW206&lt;&gt;0,MAX((FW207-FW206)/FW206,0),FW206=0,0)</f>
        <v>0</v>
      </c>
      <c r="FX517" s="2" cm="1">
        <f t="array" ref="FX517">_xlfn.IFS(FX206&lt;&gt;0,MAX((FX207-FX206)/FX206,0),FX206=0,0)</f>
        <v>0</v>
      </c>
      <c r="FY517" s="2" cm="1">
        <f t="array" ref="FY517">_xlfn.IFS(FY206&lt;&gt;0,MAX((FY207-FY206)/FY206,0),FY206=0,0)</f>
        <v>0</v>
      </c>
      <c r="FZ517" s="2" cm="1">
        <f t="array" ref="FZ517">_xlfn.IFS(FZ206&lt;&gt;0,MAX((FZ207-FZ206)/FZ206,0),FZ206=0,0)</f>
        <v>0</v>
      </c>
      <c r="GA517" s="2" cm="1">
        <f t="array" ref="GA517">_xlfn.IFS(GA206&lt;&gt;0,MAX((GA207-GA206)/GA206,0),GA206=0,0)</f>
        <v>0</v>
      </c>
      <c r="GB517" s="2" cm="1">
        <f t="array" ref="GB517">_xlfn.IFS(GB206&lt;&gt;0,MAX((GB207-GB206)/GB206,0),GB206=0,0)</f>
        <v>0</v>
      </c>
      <c r="GC517" s="2" cm="1">
        <f t="array" ref="GC517">_xlfn.IFS(GC206&lt;&gt;0,MAX((GC207-GC206)/GC206,0),GC206=0,0)</f>
        <v>0</v>
      </c>
      <c r="GD517" s="2" cm="1">
        <f t="array" ref="GD517">_xlfn.IFS(GD206&lt;&gt;0,MAX((GD207-GD206)/GD206,0),GD206=0,0)</f>
        <v>0</v>
      </c>
      <c r="GE517" s="2" cm="1">
        <f t="array" ref="GE517">_xlfn.IFS(GE206&lt;&gt;0,MAX((GE207-GE206)/GE206,0),GE206=0,0)</f>
        <v>0</v>
      </c>
      <c r="GF517" s="2" cm="1">
        <f t="array" ref="GF517">_xlfn.IFS(GF206&lt;&gt;0,MAX((GF207-GF206)/GF206,0),GF206=0,0)</f>
        <v>0</v>
      </c>
      <c r="GG517" s="2" cm="1">
        <f t="array" ref="GG517">_xlfn.IFS(GG206&lt;&gt;0,MAX((GG207-GG206)/GG206,0),GG206=0,0)</f>
        <v>0</v>
      </c>
      <c r="GH517" s="2" cm="1">
        <f t="array" ref="GH517">_xlfn.IFS(GH206&lt;&gt;0,MAX((GH207-GH206)/GH206,0),GH206=0,0)</f>
        <v>0</v>
      </c>
      <c r="GI517" s="2" cm="1">
        <f t="array" ref="GI517">_xlfn.IFS(GI206&lt;&gt;0,MAX((GI207-GI206)/GI206,0),GI206=0,0)</f>
        <v>0</v>
      </c>
      <c r="GJ517" s="2" cm="1">
        <f t="array" ref="GJ517">_xlfn.IFS(GJ206&lt;&gt;0,MAX((GJ207-GJ206)/GJ206,0),GJ206=0,0)</f>
        <v>0</v>
      </c>
      <c r="GK517" s="2" cm="1">
        <f t="array" ref="GK517">_xlfn.IFS(GK206&lt;&gt;0,MAX((GK207-GK206)/GK206,0),GK206=0,0)</f>
        <v>0</v>
      </c>
      <c r="GL517" s="2" cm="1">
        <f t="array" ref="GL517">_xlfn.IFS(GL206&lt;&gt;0,MAX((GL207-GL206)/GL206,0),GL206=0,0)</f>
        <v>0</v>
      </c>
      <c r="GM517" s="2" cm="1">
        <f t="array" ref="GM517">_xlfn.IFS(GM206&lt;&gt;0,MAX((GM207-GM206)/GM206,0),GM206=0,0)</f>
        <v>0</v>
      </c>
      <c r="GN517" s="2" cm="1">
        <f t="array" ref="GN517">_xlfn.IFS(GN206&lt;&gt;0,MAX((GN207-GN206)/GN206,0),GN206=0,0)</f>
        <v>0</v>
      </c>
      <c r="GO517" s="2" cm="1">
        <f t="array" ref="GO517">_xlfn.IFS(GO206&lt;&gt;0,MAX((GO207-GO206)/GO206,0),GO206=0,0)</f>
        <v>0</v>
      </c>
      <c r="GP517" s="2" cm="1">
        <f t="array" ref="GP517">_xlfn.IFS(GP206&lt;&gt;0,MAX((GP207-GP206)/GP206,0),GP206=0,0)</f>
        <v>0</v>
      </c>
      <c r="GQ517" s="2" cm="1">
        <f t="array" ref="GQ517">_xlfn.IFS(GQ206&lt;&gt;0,MAX((GQ207-GQ206)/GQ206,0),GQ206=0,0)</f>
        <v>0</v>
      </c>
      <c r="GR517" s="2" cm="1">
        <f t="array" ref="GR517">_xlfn.IFS(GR206&lt;&gt;0,MAX((GR207-GR206)/GR206,0),GR206=0,0)</f>
        <v>0</v>
      </c>
      <c r="GS517" s="2" cm="1">
        <f t="array" ref="GS517">_xlfn.IFS(GS206&lt;&gt;0,MAX((GS207-GS206)/GS206,0),GS206=0,0)</f>
        <v>0</v>
      </c>
      <c r="GT517" s="2" cm="1">
        <f t="array" ref="GT517">_xlfn.IFS(GT206&lt;&gt;0,MAX((GT207-GT206)/GT206,0),GT206=0,0)</f>
        <v>0</v>
      </c>
      <c r="GU517" s="2" cm="1">
        <f t="array" ref="GU517">_xlfn.IFS(GU206&lt;&gt;0,MAX((GU207-GU206)/GU206,0),GU206=0,0)</f>
        <v>0</v>
      </c>
      <c r="GV517" s="2" cm="1">
        <f t="array" ref="GV517">_xlfn.IFS(GV206&lt;&gt;0,MAX((GV207-GV206)/GV206,0),GV206=0,0)</f>
        <v>0</v>
      </c>
      <c r="GW517" s="2" cm="1">
        <f t="array" ref="GW517">_xlfn.IFS(GW206&lt;&gt;0,MAX((GW207-GW206)/GW206,0),GW206=0,0)</f>
        <v>0</v>
      </c>
      <c r="GX517" s="2" cm="1">
        <f t="array" ref="GX517">_xlfn.IFS(GX206&lt;&gt;0,MAX((GX207-GX206)/GX206,0),GX206=0,0)</f>
        <v>0</v>
      </c>
      <c r="GY517" s="2" cm="1">
        <f t="array" ref="GY517">_xlfn.IFS(GY206&lt;&gt;0,MAX((GY207-GY206)/GY206,0),GY206=0,0)</f>
        <v>0</v>
      </c>
      <c r="GZ517" s="2" cm="1">
        <f t="array" ref="GZ517">_xlfn.IFS(GZ206&lt;&gt;0,MAX((GZ207-GZ206)/GZ206,0),GZ206=0,0)</f>
        <v>0</v>
      </c>
      <c r="HA517" s="2" cm="1">
        <f t="array" ref="HA517">_xlfn.IFS(HA206&lt;&gt;0,MAX((HA207-HA206)/HA206,0),HA206=0,0)</f>
        <v>0</v>
      </c>
      <c r="HB517" s="2" cm="1">
        <f t="array" ref="HB517">_xlfn.IFS(HB206&lt;&gt;0,MAX((HB207-HB206)/HB206,0),HB206=0,0)</f>
        <v>0</v>
      </c>
      <c r="HC517" s="2" cm="1">
        <f t="array" ref="HC517">_xlfn.IFS(HC206&lt;&gt;0,MAX((HC207-HC206)/HC206,0),HC206=0,0)</f>
        <v>0</v>
      </c>
      <c r="HD517" s="2" cm="1">
        <f t="array" ref="HD517">_xlfn.IFS(HD206&lt;&gt;0,MAX((HD207-HD206)/HD206,0),HD206=0,0)</f>
        <v>0</v>
      </c>
      <c r="HE517" s="2" cm="1">
        <f t="array" ref="HE517">_xlfn.IFS(HE206&lt;&gt;0,MAX((HE207-HE206)/HE206,0),HE206=0,0)</f>
        <v>0</v>
      </c>
      <c r="HF517" s="2" cm="1">
        <f t="array" ref="HF517">_xlfn.IFS(HF206&lt;&gt;0,MAX((HF207-HF206)/HF206,0),HF206=0,0)</f>
        <v>0</v>
      </c>
      <c r="HG517" s="2" cm="1">
        <f t="array" ref="HG517">_xlfn.IFS(HG206&lt;&gt;0,MAX((HG207-HG206)/HG206,0),HG206=0,0)</f>
        <v>0</v>
      </c>
      <c r="HH517" s="2" cm="1">
        <f t="array" ref="HH517">_xlfn.IFS(HH206&lt;&gt;0,MAX((HH207-HH206)/HH206,0),HH206=0,0)</f>
        <v>0</v>
      </c>
      <c r="HI517" s="2" cm="1">
        <f t="array" ref="HI517">_xlfn.IFS(HI206&lt;&gt;0,MAX((HI207-HI206)/HI206,0),HI206=0,0)</f>
        <v>0</v>
      </c>
      <c r="HJ517" s="2" cm="1">
        <f t="array" ref="HJ517">_xlfn.IFS(HJ206&lt;&gt;0,MAX((HJ207-HJ206)/HJ206,0),HJ206=0,0)</f>
        <v>0</v>
      </c>
      <c r="HK517" s="2" cm="1">
        <f t="array" ref="HK517">_xlfn.IFS(HK206&lt;&gt;0,MAX((HK207-HK206)/HK206,0),HK206=0,0)</f>
        <v>0</v>
      </c>
      <c r="HL517" s="2" cm="1">
        <f t="array" ref="HL517">_xlfn.IFS(HL206&lt;&gt;0,MAX((HL207-HL206)/HL206,0),HL206=0,0)</f>
        <v>0</v>
      </c>
      <c r="HM517" s="2" cm="1">
        <f t="array" ref="HM517">_xlfn.IFS(HM206&lt;&gt;0,MAX((HM207-HM206)/HM206,0),HM206=0,0)</f>
        <v>0</v>
      </c>
      <c r="HN517" s="2" cm="1">
        <f t="array" ref="HN517">_xlfn.IFS(HN206&lt;&gt;0,MAX((HN207-HN206)/HN206,0),HN206=0,0)</f>
        <v>0</v>
      </c>
      <c r="HO517" s="2" cm="1">
        <f t="array" ref="HO517">_xlfn.IFS(HO206&lt;&gt;0,MAX((HO207-HO206)/HO206,0),HO206=0,0)</f>
        <v>0</v>
      </c>
      <c r="HP517" s="2" cm="1">
        <f t="array" ref="HP517">_xlfn.IFS(HP206&lt;&gt;0,MAX((HP207-HP206)/HP206,0),HP206=0,0)</f>
        <v>0</v>
      </c>
      <c r="HQ517" s="2" cm="1">
        <f t="array" ref="HQ517">_xlfn.IFS(HQ206&lt;&gt;0,MAX((HQ207-HQ206)/HQ206,0),HQ206=0,0)</f>
        <v>0</v>
      </c>
      <c r="HR517" s="2" cm="1">
        <f t="array" ref="HR517">_xlfn.IFS(HR206&lt;&gt;0,MAX((HR207-HR206)/HR206,0),HR206=0,0)</f>
        <v>0</v>
      </c>
      <c r="HS517" s="2" cm="1">
        <f t="array" ref="HS517">_xlfn.IFS(HS206&lt;&gt;0,MAX((HS207-HS206)/HS206,0),HS206=0,0)</f>
        <v>0</v>
      </c>
      <c r="HT517" s="2" cm="1">
        <f t="array" ref="HT517">_xlfn.IFS(HT206&lt;&gt;0,MAX((HT207-HT206)/HT206,0),HT206=0,0)</f>
        <v>0</v>
      </c>
      <c r="HU517" s="2" cm="1">
        <f t="array" ref="HU517">_xlfn.IFS(HU206&lt;&gt;0,MAX((HU207-HU206)/HU206,0),HU206=0,0)</f>
        <v>0</v>
      </c>
      <c r="HV517" s="2" cm="1">
        <f t="array" ref="HV517">_xlfn.IFS(HV206&lt;&gt;0,MAX((HV207-HV206)/HV206,0),HV206=0,0)</f>
        <v>0</v>
      </c>
      <c r="HW517" s="2" cm="1">
        <f t="array" ref="HW517">_xlfn.IFS(HW206&lt;&gt;0,MAX((HW207-HW206)/HW206,0),HW206=0,0)</f>
        <v>0</v>
      </c>
      <c r="HX517" s="2" cm="1">
        <f t="array" ref="HX517">_xlfn.IFS(HX206&lt;&gt;0,MAX((HX207-HX206)/HX206,0),HX206=0,0)</f>
        <v>0</v>
      </c>
      <c r="HY517" s="2" cm="1">
        <f t="array" ref="HY517">_xlfn.IFS(HY206&lt;&gt;0,MAX((HY207-HY206)/HY206,0),HY206=0,0)</f>
        <v>0</v>
      </c>
      <c r="HZ517" s="2" cm="1">
        <f t="array" ref="HZ517">_xlfn.IFS(HZ206&lt;&gt;0,MAX((HZ207-HZ206)/HZ206,0),HZ206=0,0)</f>
        <v>0</v>
      </c>
      <c r="IA517" s="2" cm="1">
        <f t="array" ref="IA517">_xlfn.IFS(IA206&lt;&gt;0,MAX((IA207-IA206)/IA206,0),IA206=0,0)</f>
        <v>0</v>
      </c>
      <c r="IB517" s="2" cm="1">
        <f t="array" ref="IB517">_xlfn.IFS(IB206&lt;&gt;0,MAX((IB207-IB206)/IB206,0),IB206=0,0)</f>
        <v>0</v>
      </c>
      <c r="IC517" s="2" cm="1">
        <f t="array" ref="IC517">_xlfn.IFS(IC206&lt;&gt;0,MAX((IC207-IC206)/IC206,0),IC206=0,0)</f>
        <v>0</v>
      </c>
      <c r="ID517" s="2" cm="1">
        <f t="array" ref="ID517">_xlfn.IFS(ID206&lt;&gt;0,MAX((ID207-ID206)/ID206,0),ID206=0,0)</f>
        <v>0</v>
      </c>
      <c r="IE517" s="2" cm="1">
        <f t="array" ref="IE517">_xlfn.IFS(IE206&lt;&gt;0,MAX((IE207-IE206)/IE206,0),IE206=0,0)</f>
        <v>0</v>
      </c>
      <c r="IF517" s="2" cm="1">
        <f t="array" ref="IF517">_xlfn.IFS(IF206&lt;&gt;0,MAX((IF207-IF206)/IF206,0),IF206=0,0)</f>
        <v>0</v>
      </c>
      <c r="IG517" s="2" cm="1">
        <f t="array" ref="IG517">_xlfn.IFS(IG206&lt;&gt;0,MAX((IG207-IG206)/IG206,0),IG206=0,0)</f>
        <v>0</v>
      </c>
      <c r="IH517" s="2" cm="1">
        <f t="array" ref="IH517">_xlfn.IFS(IH206&lt;&gt;0,MAX((IH207-IH206)/IH206,0),IH206=0,0)</f>
        <v>0</v>
      </c>
      <c r="II517" s="2" cm="1">
        <f t="array" ref="II517">_xlfn.IFS(II206&lt;&gt;0,MAX((II207-II206)/II206,0),II206=0,0)</f>
        <v>0</v>
      </c>
      <c r="IJ517" s="2" cm="1">
        <f t="array" ref="IJ517">_xlfn.IFS(IJ206&lt;&gt;0,MAX((IJ207-IJ206)/IJ206,0),IJ206=0,0)</f>
        <v>0</v>
      </c>
      <c r="IK517" s="2" cm="1">
        <f t="array" ref="IK517">_xlfn.IFS(IK206&lt;&gt;0,MAX((IK207-IK206)/IK206,0),IK206=0,0)</f>
        <v>0</v>
      </c>
      <c r="IL517" s="2" cm="1">
        <f t="array" ref="IL517">_xlfn.IFS(IL206&lt;&gt;0,MAX((IL207-IL206)/IL206,0),IL206=0,0)</f>
        <v>0</v>
      </c>
      <c r="IM517" s="2" cm="1">
        <f t="array" ref="IM517">_xlfn.IFS(IM206&lt;&gt;0,MAX((IM207-IM206)/IM206,0),IM206=0,0)</f>
        <v>0</v>
      </c>
      <c r="IN517" s="2" cm="1">
        <f t="array" ref="IN517">_xlfn.IFS(IN206&lt;&gt;0,MAX((IN207-IN206)/IN206,0),IN206=0,0)</f>
        <v>0</v>
      </c>
      <c r="IO517" s="2" cm="1">
        <f t="array" ref="IO517">_xlfn.IFS(IO206&lt;&gt;0,MAX((IO207-IO206)/IO206,0),IO206=0,0)</f>
        <v>0</v>
      </c>
      <c r="IP517" s="2" cm="1">
        <f t="array" ref="IP517">_xlfn.IFS(IP206&lt;&gt;0,MAX((IP207-IP206)/IP206,0),IP206=0,0)</f>
        <v>0</v>
      </c>
      <c r="IQ517" s="2" cm="1">
        <f t="array" ref="IQ517">_xlfn.IFS(IQ206&lt;&gt;0,MAX((IQ207-IQ206)/IQ206,0),IQ206=0,0)</f>
        <v>0</v>
      </c>
      <c r="IR517" s="2" cm="1">
        <f t="array" ref="IR517">_xlfn.IFS(IR206&lt;&gt;0,MAX((IR207-IR206)/IR206,0),IR206=0,0)</f>
        <v>0</v>
      </c>
      <c r="IS517" s="2" cm="1">
        <f t="array" ref="IS517">_xlfn.IFS(IS206&lt;&gt;0,MAX((IS207-IS206)/IS206,0),IS206=0,0)</f>
        <v>0</v>
      </c>
      <c r="IT517" s="2" cm="1">
        <f t="array" ref="IT517">_xlfn.IFS(IT206&lt;&gt;0,MAX((IT207-IT206)/IT206,0),IT206=0,0)</f>
        <v>0</v>
      </c>
      <c r="IU517" s="2" cm="1">
        <f t="array" ref="IU517">_xlfn.IFS(IU206&lt;&gt;0,MAX((IU207-IU206)/IU206,0),IU206=0,0)</f>
        <v>0</v>
      </c>
      <c r="IV517" s="2" cm="1">
        <f t="array" ref="IV517">_xlfn.IFS(IV206&lt;&gt;0,MAX((IV207-IV206)/IV206,0),IV206=0,0)</f>
        <v>0</v>
      </c>
      <c r="IW517" s="2" cm="1">
        <f t="array" ref="IW517">_xlfn.IFS(IW206&lt;&gt;0,MAX((IW207-IW206)/IW206,0),IW206=0,0)</f>
        <v>0</v>
      </c>
      <c r="IX517" s="2" cm="1">
        <f t="array" ref="IX517">_xlfn.IFS(IX206&lt;&gt;0,MAX((IX207-IX206)/IX206,0),IX206=0,0)</f>
        <v>0</v>
      </c>
      <c r="IY517" s="2" cm="1">
        <f t="array" ref="IY517">_xlfn.IFS(IY206&lt;&gt;0,MAX((IY207-IY206)/IY206,0),IY206=0,0)</f>
        <v>0</v>
      </c>
      <c r="IZ517" s="2" cm="1">
        <f t="array" ref="IZ517">_xlfn.IFS(IZ206&lt;&gt;0,MAX((IZ207-IZ206)/IZ206,0),IZ206=0,0)</f>
        <v>0</v>
      </c>
      <c r="JA517" s="2" cm="1">
        <f t="array" ref="JA517">_xlfn.IFS(JA206&lt;&gt;0,MAX((JA207-JA206)/JA206,0),JA206=0,0)</f>
        <v>0</v>
      </c>
      <c r="JB517" s="2" cm="1">
        <f t="array" ref="JB517">_xlfn.IFS(JB206&lt;&gt;0,MAX((JB207-JB206)/JB206,0),JB206=0,0)</f>
        <v>0</v>
      </c>
      <c r="JC517" s="2" cm="1">
        <f t="array" ref="JC517">_xlfn.IFS(JC206&lt;&gt;0,MAX((JC207-JC206)/JC206,0),JC206=0,0)</f>
        <v>0</v>
      </c>
      <c r="JD517" s="2" cm="1">
        <f t="array" ref="JD517">_xlfn.IFS(JD206&lt;&gt;0,MAX((JD207-JD206)/JD206,0),JD206=0,0)</f>
        <v>0</v>
      </c>
      <c r="JE517" s="2" cm="1">
        <f t="array" ref="JE517">_xlfn.IFS(JE206&lt;&gt;0,MAX((JE207-JE206)/JE206,0),JE206=0,0)</f>
        <v>0</v>
      </c>
      <c r="JF517" s="2" cm="1">
        <f t="array" ref="JF517">_xlfn.IFS(JF206&lt;&gt;0,MAX((JF207-JF206)/JF206,0),JF206=0,0)</f>
        <v>0</v>
      </c>
      <c r="JG517" s="2" cm="1">
        <f t="array" ref="JG517">_xlfn.IFS(JG206&lt;&gt;0,MAX((JG207-JG206)/JG206,0),JG206=0,0)</f>
        <v>0</v>
      </c>
      <c r="JH517" s="2" cm="1">
        <f t="array" ref="JH517">_xlfn.IFS(JH206&lt;&gt;0,MAX((JH207-JH206)/JH206,0),JH206=0,0)</f>
        <v>0</v>
      </c>
      <c r="JI517" s="2" cm="1">
        <f t="array" ref="JI517">_xlfn.IFS(JI206&lt;&gt;0,MAX((JI207-JI206)/JI206,0),JI206=0,0)</f>
        <v>0</v>
      </c>
      <c r="JJ517" s="2" cm="1">
        <f t="array" ref="JJ517">_xlfn.IFS(JJ206&lt;&gt;0,MAX((JJ207-JJ206)/JJ206,0),JJ206=0,0)</f>
        <v>0</v>
      </c>
      <c r="JK517" s="2" cm="1">
        <f t="array" ref="JK517">_xlfn.IFS(JK206&lt;&gt;0,MAX((JK207-JK206)/JK206,0),JK206=0,0)</f>
        <v>0</v>
      </c>
      <c r="JL517" s="2" cm="1">
        <f t="array" ref="JL517">_xlfn.IFS(JL206&lt;&gt;0,MAX((JL207-JL206)/JL206,0),JL206=0,0)</f>
        <v>0</v>
      </c>
      <c r="JM517" s="2" cm="1">
        <f t="array" ref="JM517">_xlfn.IFS(JM206&lt;&gt;0,MAX((JM207-JM206)/JM206,0),JM206=0,0)</f>
        <v>0</v>
      </c>
      <c r="JN517" s="2" cm="1">
        <f t="array" ref="JN517">_xlfn.IFS(JN206&lt;&gt;0,MAX((JN207-JN206)/JN206,0),JN206=0,0)</f>
        <v>0</v>
      </c>
      <c r="JO517" s="2" cm="1">
        <f t="array" ref="JO517">_xlfn.IFS(JO206&lt;&gt;0,MAX((JO207-JO206)/JO206,0),JO206=0,0)</f>
        <v>0</v>
      </c>
      <c r="JP517" s="2" cm="1">
        <f t="array" ref="JP517">_xlfn.IFS(JP206&lt;&gt;0,MAX((JP207-JP206)/JP206,0),JP206=0,0)</f>
        <v>0</v>
      </c>
      <c r="JQ517" s="2" cm="1">
        <f t="array" ref="JQ517">_xlfn.IFS(JQ206&lt;&gt;0,MAX((JQ207-JQ206)/JQ206,0),JQ206=0,0)</f>
        <v>0</v>
      </c>
      <c r="JR517" s="2" cm="1">
        <f t="array" ref="JR517">_xlfn.IFS(JR206&lt;&gt;0,MAX((JR207-JR206)/JR206,0),JR206=0,0)</f>
        <v>0</v>
      </c>
      <c r="JS517" s="2" cm="1">
        <f t="array" ref="JS517">_xlfn.IFS(JS206&lt;&gt;0,MAX((JS207-JS206)/JS206,0),JS206=0,0)</f>
        <v>0</v>
      </c>
      <c r="JT517" s="2" cm="1">
        <f t="array" ref="JT517">_xlfn.IFS(JT206&lt;&gt;0,MAX((JT207-JT206)/JT206,0),JT206=0,0)</f>
        <v>0</v>
      </c>
      <c r="JU517" s="2" cm="1">
        <f t="array" ref="JU517">_xlfn.IFS(JU206&lt;&gt;0,MAX((JU207-JU206)/JU206,0),JU206=0,0)</f>
        <v>0</v>
      </c>
      <c r="JV517" s="2" cm="1">
        <f t="array" ref="JV517">_xlfn.IFS(JV206&lt;&gt;0,MAX((JV207-JV206)/JV206,0),JV206=0,0)</f>
        <v>0</v>
      </c>
      <c r="JW517" s="2" cm="1">
        <f t="array" ref="JW517">_xlfn.IFS(JW206&lt;&gt;0,MAX((JW207-JW206)/JW206,0),JW206=0,0)</f>
        <v>0</v>
      </c>
      <c r="JX517" s="2" cm="1">
        <f t="array" ref="JX517">_xlfn.IFS(JX206&lt;&gt;0,MAX((JX207-JX206)/JX206,0),JX206=0,0)</f>
        <v>0</v>
      </c>
      <c r="JY517" s="2" cm="1">
        <f t="array" ref="JY517">_xlfn.IFS(JY206&lt;&gt;0,MAX((JY207-JY206)/JY206,0),JY206=0,0)</f>
        <v>0</v>
      </c>
      <c r="JZ517" s="2" cm="1">
        <f t="array" ref="JZ517">_xlfn.IFS(JZ206&lt;&gt;0,MAX((JZ207-JZ206)/JZ206,0),JZ206=0,0)</f>
        <v>0</v>
      </c>
      <c r="KA517" s="2" cm="1">
        <f t="array" ref="KA517">_xlfn.IFS(KA206&lt;&gt;0,MAX((KA207-KA206)/KA206,0),KA206=0,0)</f>
        <v>0</v>
      </c>
      <c r="KB517" s="2" cm="1">
        <f t="array" ref="KB517">_xlfn.IFS(KB206&lt;&gt;0,MAX((KB207-KB206)/KB206,0),KB206=0,0)</f>
        <v>0</v>
      </c>
      <c r="KC517" s="2" cm="1">
        <f t="array" ref="KC517">_xlfn.IFS(KC206&lt;&gt;0,MAX((KC207-KC206)/KC206,0),KC206=0,0)</f>
        <v>0</v>
      </c>
      <c r="KD517" s="2" cm="1">
        <f t="array" ref="KD517">_xlfn.IFS(KD206&lt;&gt;0,MAX((KD207-KD206)/KD206,0),KD206=0,0)</f>
        <v>0</v>
      </c>
      <c r="KE517" s="2" cm="1">
        <f t="array" ref="KE517">_xlfn.IFS(KE206&lt;&gt;0,MAX((KE207-KE206)/KE206,0),KE206=0,0)</f>
        <v>0</v>
      </c>
      <c r="KF517" s="2" cm="1">
        <f t="array" ref="KF517">_xlfn.IFS(KF206&lt;&gt;0,MAX((KF207-KF206)/KF206,0),KF206=0,0)</f>
        <v>0</v>
      </c>
      <c r="KG517" s="2" cm="1">
        <f t="array" ref="KG517">_xlfn.IFS(KG206&lt;&gt;0,MAX((KG207-KG206)/KG206,0),KG206=0,0)</f>
        <v>0</v>
      </c>
      <c r="KH517" s="2" cm="1">
        <f t="array" ref="KH517">_xlfn.IFS(KH206&lt;&gt;0,MAX((KH207-KH206)/KH206,0),KH206=0,0)</f>
        <v>0</v>
      </c>
      <c r="KI517" s="2" cm="1">
        <f t="array" ref="KI517">_xlfn.IFS(KI206&lt;&gt;0,MAX((KI207-KI206)/KI206,0),KI206=0,0)</f>
        <v>0</v>
      </c>
      <c r="KJ517" s="2" cm="1">
        <f t="array" ref="KJ517">_xlfn.IFS(KJ206&lt;&gt;0,MAX((KJ207-KJ206)/KJ206,0),KJ206=0,0)</f>
        <v>0</v>
      </c>
      <c r="KK517" s="2" cm="1">
        <f t="array" ref="KK517">_xlfn.IFS(KK206&lt;&gt;0,MAX((KK207-KK206)/KK206,0),KK206=0,0)</f>
        <v>0</v>
      </c>
      <c r="KL517" s="2" cm="1">
        <f t="array" ref="KL517">_xlfn.IFS(KL206&lt;&gt;0,MAX((KL207-KL206)/KL206,0),KL206=0,0)</f>
        <v>0</v>
      </c>
      <c r="KM517" s="2" cm="1">
        <f t="array" ref="KM517">_xlfn.IFS(KM206&lt;&gt;0,MAX((KM207-KM206)/KM206,0),KM206=0,0)</f>
        <v>0</v>
      </c>
      <c r="KN517" s="2" cm="1">
        <f t="array" ref="KN517">_xlfn.IFS(KN206&lt;&gt;0,MAX((KN207-KN206)/KN206,0),KN206=0,0)</f>
        <v>0</v>
      </c>
      <c r="KO517" s="2" cm="1">
        <f t="array" ref="KO517">_xlfn.IFS(KO206&lt;&gt;0,MAX((KO207-KO206)/KO206,0),KO206=0,0)</f>
        <v>0</v>
      </c>
      <c r="KP517" s="2" cm="1">
        <f t="array" ref="KP517">_xlfn.IFS(KP206&lt;&gt;0,MAX((KP207-KP206)/KP206,0),KP206=0,0)</f>
        <v>0</v>
      </c>
      <c r="KQ517" s="2" cm="1">
        <f t="array" ref="KQ517">_xlfn.IFS(KQ206&lt;&gt;0,MAX((KQ207-KQ206)/KQ206,0),KQ206=0,0)</f>
        <v>0</v>
      </c>
      <c r="KR517" s="2" cm="1">
        <f t="array" ref="KR517">_xlfn.IFS(KR206&lt;&gt;0,MAX((KR207-KR206)/KR206,0),KR206=0,0)</f>
        <v>0</v>
      </c>
      <c r="KS517" s="2" cm="1">
        <f t="array" ref="KS517">_xlfn.IFS(KS206&lt;&gt;0,MAX((KS207-KS206)/KS206,0),KS206=0,0)</f>
        <v>0</v>
      </c>
      <c r="KT517" s="2" cm="1">
        <f t="array" ref="KT517">_xlfn.IFS(KT206&lt;&gt;0,MAX((KT207-KT206)/KT206,0),KT206=0,0)</f>
        <v>0</v>
      </c>
      <c r="KU517" s="2" cm="1">
        <f t="array" ref="KU517">_xlfn.IFS(KU206&lt;&gt;0,MAX((KU207-KU206)/KU206,0),KU206=0,0)</f>
        <v>0</v>
      </c>
      <c r="KV517" s="2" cm="1">
        <f t="array" ref="KV517">_xlfn.IFS(KV206&lt;&gt;0,MAX((KV207-KV206)/KV206,0),KV206=0,0)</f>
        <v>0</v>
      </c>
      <c r="KW517" s="2" cm="1">
        <f t="array" ref="KW517">_xlfn.IFS(KW206&lt;&gt;0,MAX((KW207-KW206)/KW206,0),KW206=0,0)</f>
        <v>0</v>
      </c>
      <c r="KX517" s="2" cm="1">
        <f t="array" ref="KX517">_xlfn.IFS(KX206&lt;&gt;0,MAX((KX207-KX206)/KX206,0),KX206=0,0)</f>
        <v>0</v>
      </c>
      <c r="KY517" s="2" cm="1">
        <f t="array" ref="KY517">_xlfn.IFS(KY206&lt;&gt;0,MAX((KY207-KY206)/KY206,0),KY206=0,0)</f>
        <v>0</v>
      </c>
      <c r="KZ517" s="2" cm="1">
        <f t="array" ref="KZ517">_xlfn.IFS(KZ206&lt;&gt;0,MAX((KZ207-KZ206)/KZ206,0),KZ206=0,0)</f>
        <v>0</v>
      </c>
      <c r="LA517" s="2" cm="1">
        <f t="array" ref="LA517">_xlfn.IFS(LA206&lt;&gt;0,MAX((LA207-LA206)/LA206,0),LA206=0,0)</f>
        <v>0</v>
      </c>
      <c r="LB517" s="2" cm="1">
        <f t="array" ref="LB517">_xlfn.IFS(LB206&lt;&gt;0,MAX((LB207-LB206)/LB206,0),LB206=0,0)</f>
        <v>0</v>
      </c>
      <c r="LC517" s="2" cm="1">
        <f t="array" ref="LC517">_xlfn.IFS(LC206&lt;&gt;0,MAX((LC207-LC206)/LC206,0),LC206=0,0)</f>
        <v>0</v>
      </c>
      <c r="LD517" s="2" cm="1">
        <f t="array" ref="LD517">_xlfn.IFS(LD206&lt;&gt;0,MAX((LD207-LD206)/LD206,0),LD206=0,0)</f>
        <v>0</v>
      </c>
      <c r="LE517" s="2" cm="1">
        <f t="array" ref="LE517">_xlfn.IFS(LE206&lt;&gt;0,MAX((LE207-LE206)/LE206,0),LE206=0,0)</f>
        <v>0</v>
      </c>
      <c r="LF517" s="2" cm="1">
        <f t="array" ref="LF517">_xlfn.IFS(LF206&lt;&gt;0,MAX((LF207-LF206)/LF206,0),LF206=0,0)</f>
        <v>0</v>
      </c>
      <c r="LG517" s="2" cm="1">
        <f t="array" ref="LG517">_xlfn.IFS(LG206&lt;&gt;0,MAX((LG207-LG206)/LG206,0),LG206=0,0)</f>
        <v>0</v>
      </c>
      <c r="LH517" s="2" cm="1">
        <f t="array" ref="LH517">_xlfn.IFS(LH206&lt;&gt;0,MAX((LH207-LH206)/LH206,0),LH206=0,0)</f>
        <v>0</v>
      </c>
      <c r="LI517" s="2" cm="1">
        <f t="array" ref="LI517">_xlfn.IFS(LI206&lt;&gt;0,MAX((LI207-LI206)/LI206,0),LI206=0,0)</f>
        <v>0</v>
      </c>
      <c r="LJ517" s="2" cm="1">
        <f t="array" ref="LJ517">_xlfn.IFS(LJ206&lt;&gt;0,MAX((LJ207-LJ206)/LJ206,0),LJ206=0,0)</f>
        <v>0</v>
      </c>
      <c r="LK517" s="2" cm="1">
        <f t="array" ref="LK517">_xlfn.IFS(LK206&lt;&gt;0,MAX((LK207-LK206)/LK206,0),LK206=0,0)</f>
        <v>0</v>
      </c>
      <c r="LL517" s="2" cm="1">
        <f t="array" ref="LL517">_xlfn.IFS(LL206&lt;&gt;0,MAX((LL207-LL206)/LL206,0),LL206=0,0)</f>
        <v>0</v>
      </c>
      <c r="LM517" s="2" cm="1">
        <f t="array" ref="LM517">_xlfn.IFS(LM206&lt;&gt;0,MAX((LM207-LM206)/LM206,0),LM206=0,0)</f>
        <v>0</v>
      </c>
      <c r="LN517" s="2" cm="1">
        <f t="array" ref="LN517">_xlfn.IFS(LN206&lt;&gt;0,MAX((LN207-LN206)/LN206,0),LN206=0,0)</f>
        <v>0</v>
      </c>
      <c r="LO517" s="2" cm="1">
        <f t="array" ref="LO517">_xlfn.IFS(LO206&lt;&gt;0,MAX((LO207-LO206)/LO206,0),LO206=0,0)</f>
        <v>0</v>
      </c>
      <c r="LP517" s="2" cm="1">
        <f t="array" ref="LP517">_xlfn.IFS(LP206&lt;&gt;0,MAX((LP207-LP206)/LP206,0),LP206=0,0)</f>
        <v>0</v>
      </c>
      <c r="LQ517" s="2" cm="1">
        <f t="array" ref="LQ517">_xlfn.IFS(LQ206&lt;&gt;0,MAX((LQ207-LQ206)/LQ206,0),LQ206=0,0)</f>
        <v>0</v>
      </c>
      <c r="LR517" s="2" cm="1">
        <f t="array" ref="LR517">_xlfn.IFS(LR206&lt;&gt;0,MAX((LR207-LR206)/LR206,0),LR206=0,0)</f>
        <v>0</v>
      </c>
      <c r="LS517" s="2" cm="1">
        <f t="array" ref="LS517">_xlfn.IFS(LS206&lt;&gt;0,MAX((LS207-LS206)/LS206,0),LS206=0,0)</f>
        <v>0</v>
      </c>
      <c r="LT517" s="2" cm="1">
        <f t="array" ref="LT517">_xlfn.IFS(LT206&lt;&gt;0,MAX((LT207-LT206)/LT206,0),LT206=0,0)</f>
        <v>0</v>
      </c>
      <c r="LU517" s="2" cm="1">
        <f t="array" ref="LU517">_xlfn.IFS(LU206&lt;&gt;0,MAX((LU207-LU206)/LU206,0),LU206=0,0)</f>
        <v>0</v>
      </c>
      <c r="LV517" s="2" cm="1">
        <f t="array" ref="LV517">_xlfn.IFS(LV206&lt;&gt;0,MAX((LV207-LV206)/LV206,0),LV206=0,0)</f>
        <v>0</v>
      </c>
      <c r="LW517" s="2" cm="1">
        <f t="array" ref="LW517">_xlfn.IFS(LW206&lt;&gt;0,MAX((LW207-LW206)/LW206,0),LW206=0,0)</f>
        <v>0</v>
      </c>
      <c r="LX517" s="2" cm="1">
        <f t="array" ref="LX517">_xlfn.IFS(LX206&lt;&gt;0,MAX((LX207-LX206)/LX206,0),LX206=0,0)</f>
        <v>0</v>
      </c>
      <c r="LY517" s="2" cm="1">
        <f t="array" ref="LY517">_xlfn.IFS(LY206&lt;&gt;0,MAX((LY207-LY206)/LY206,0),LY206=0,0)</f>
        <v>0</v>
      </c>
      <c r="LZ517" s="2" cm="1">
        <f t="array" ref="LZ517">_xlfn.IFS(LZ206&lt;&gt;0,MAX((LZ207-LZ206)/LZ206,0),LZ206=0,0)</f>
        <v>0</v>
      </c>
      <c r="MA517" s="2" cm="1">
        <f t="array" ref="MA517">_xlfn.IFS(MA206&lt;&gt;0,MAX((MA207-MA206)/MA206,0),MA206=0,0)</f>
        <v>0</v>
      </c>
      <c r="MB517" s="2" cm="1">
        <f t="array" ref="MB517">_xlfn.IFS(MB206&lt;&gt;0,MAX((MB207-MB206)/MB206,0),MB206=0,0)</f>
        <v>0</v>
      </c>
      <c r="MC517" s="2" cm="1">
        <f t="array" ref="MC517">_xlfn.IFS(MC206&lt;&gt;0,MAX((MC207-MC206)/MC206,0),MC206=0,0)</f>
        <v>0</v>
      </c>
      <c r="MD517" s="2" cm="1">
        <f t="array" ref="MD517">_xlfn.IFS(MD206&lt;&gt;0,MAX((MD207-MD206)/MD206,0),MD206=0,0)</f>
        <v>0</v>
      </c>
      <c r="ME517" s="2" cm="1">
        <f t="array" ref="ME517">_xlfn.IFS(ME206&lt;&gt;0,MAX((ME207-ME206)/ME206,0),ME206=0,0)</f>
        <v>0</v>
      </c>
      <c r="MF517" s="2" cm="1">
        <f t="array" ref="MF517">_xlfn.IFS(MF206&lt;&gt;0,MAX((MF207-MF206)/MF206,0),MF206=0,0)</f>
        <v>0</v>
      </c>
      <c r="MG517" s="2" cm="1">
        <f t="array" ref="MG517">_xlfn.IFS(MG206&lt;&gt;0,MAX((MG207-MG206)/MG206,0),MG206=0,0)</f>
        <v>0</v>
      </c>
      <c r="MH517" s="2" cm="1">
        <f t="array" ref="MH517">_xlfn.IFS(MH206&lt;&gt;0,MAX((MH207-MH206)/MH206,0),MH206=0,0)</f>
        <v>0</v>
      </c>
      <c r="MI517" s="2" cm="1">
        <f t="array" ref="MI517">_xlfn.IFS(MI206&lt;&gt;0,MAX((MI207-MI206)/MI206,0),MI206=0,0)</f>
        <v>0</v>
      </c>
      <c r="MJ517" s="2" cm="1">
        <f t="array" ref="MJ517">_xlfn.IFS(MJ206&lt;&gt;0,MAX((MJ207-MJ206)/MJ206,0),MJ206=0,0)</f>
        <v>0</v>
      </c>
      <c r="MK517" s="2" cm="1">
        <f t="array" ref="MK517">_xlfn.IFS(MK206&lt;&gt;0,MAX((MK207-MK206)/MK206,0),MK206=0,0)</f>
        <v>0</v>
      </c>
      <c r="ML517" s="2" cm="1">
        <f t="array" ref="ML517">_xlfn.IFS(ML206&lt;&gt;0,MAX((ML207-ML206)/ML206,0),ML206=0,0)</f>
        <v>0</v>
      </c>
      <c r="MM517" s="2" cm="1">
        <f t="array" ref="MM517">_xlfn.IFS(MM206&lt;&gt;0,MAX((MM207-MM206)/MM206,0),MM206=0,0)</f>
        <v>0</v>
      </c>
      <c r="MN517" s="2" cm="1">
        <f t="array" ref="MN517">_xlfn.IFS(MN206&lt;&gt;0,MAX((MN207-MN206)/MN206,0),MN206=0,0)</f>
        <v>0</v>
      </c>
      <c r="MO517" s="2" cm="1">
        <f t="array" ref="MO517">_xlfn.IFS(MO206&lt;&gt;0,MAX((MO207-MO206)/MO206,0),MO206=0,0)</f>
        <v>0</v>
      </c>
      <c r="MP517" s="2" cm="1">
        <f t="array" ref="MP517">_xlfn.IFS(MP206&lt;&gt;0,MAX((MP207-MP206)/MP206,0),MP206=0,0)</f>
        <v>0</v>
      </c>
      <c r="MQ517" s="2" cm="1">
        <f t="array" ref="MQ517">_xlfn.IFS(MQ206&lt;&gt;0,MAX((MQ207-MQ206)/MQ206,0),MQ206=0,0)</f>
        <v>0</v>
      </c>
      <c r="MR517" s="2" cm="1">
        <f t="array" ref="MR517">_xlfn.IFS(MR206&lt;&gt;0,MAX((MR207-MR206)/MR206,0),MR206=0,0)</f>
        <v>0</v>
      </c>
      <c r="MS517" s="2" cm="1">
        <f t="array" ref="MS517">_xlfn.IFS(MS206&lt;&gt;0,MAX((MS207-MS206)/MS206,0),MS206=0,0)</f>
        <v>0</v>
      </c>
      <c r="MT517" s="2" cm="1">
        <f t="array" ref="MT517">_xlfn.IFS(MT206&lt;&gt;0,MAX((MT207-MT206)/MT206,0),MT206=0,0)</f>
        <v>0</v>
      </c>
      <c r="MU517" s="2" cm="1">
        <f t="array" ref="MU517">_xlfn.IFS(MU206&lt;&gt;0,MAX((MU207-MU206)/MU206,0),MU206=0,0)</f>
        <v>0</v>
      </c>
      <c r="MV517" s="2" cm="1">
        <f t="array" ref="MV517">_xlfn.IFS(MV206&lt;&gt;0,MAX((MV207-MV206)/MV206,0),MV206=0,0)</f>
        <v>0</v>
      </c>
      <c r="MW517" s="2" cm="1">
        <f t="array" ref="MW517">_xlfn.IFS(MW206&lt;&gt;0,MAX((MW207-MW206)/MW206,0),MW206=0,0)</f>
        <v>0</v>
      </c>
      <c r="MX517" s="2" cm="1">
        <f t="array" ref="MX517">_xlfn.IFS(MX206&lt;&gt;0,MAX((MX207-MX206)/MX206,0),MX206=0,0)</f>
        <v>0</v>
      </c>
      <c r="MY517" s="2" cm="1">
        <f t="array" ref="MY517">_xlfn.IFS(MY206&lt;&gt;0,MAX((MY207-MY206)/MY206,0),MY206=0,0)</f>
        <v>0</v>
      </c>
      <c r="MZ517" s="2" cm="1">
        <f t="array" ref="MZ517">_xlfn.IFS(MZ206&lt;&gt;0,MAX((MZ207-MZ206)/MZ206,0),MZ206=0,0)</f>
        <v>0</v>
      </c>
      <c r="NA517" s="2" cm="1">
        <f t="array" ref="NA517">_xlfn.IFS(NA206&lt;&gt;0,MAX((NA207-NA206)/NA206,0),NA206=0,0)</f>
        <v>0</v>
      </c>
      <c r="NB517" s="2" cm="1">
        <f t="array" ref="NB517">_xlfn.IFS(NB206&lt;&gt;0,MAX((NB207-NB206)/NB206,0),NB206=0,0)</f>
        <v>0</v>
      </c>
      <c r="NC517" s="2" cm="1">
        <f t="array" ref="NC517">_xlfn.IFS(NC206&lt;&gt;0,MAX((NC207-NC206)/NC206,0),NC206=0,0)</f>
        <v>0</v>
      </c>
      <c r="ND517" s="2" cm="1">
        <f t="array" ref="ND517">_xlfn.IFS(ND206&lt;&gt;0,MAX((ND207-ND206)/ND206,0),ND206=0,0)</f>
        <v>0</v>
      </c>
      <c r="NE517" s="2" cm="1">
        <f t="array" ref="NE517">_xlfn.IFS(NE206&lt;&gt;0,MAX((NE207-NE206)/NE206,0),NE206=0,0)</f>
        <v>0</v>
      </c>
      <c r="NF517" s="2" cm="1">
        <f t="array" ref="NF517">_xlfn.IFS(NF206&lt;&gt;0,MAX((NF207-NF206)/NF206,0),NF206=0,0)</f>
        <v>0</v>
      </c>
      <c r="NG517" s="2" cm="1">
        <f t="array" ref="NG517">_xlfn.IFS(NG206&lt;&gt;0,MAX((NG207-NG206)/NG206,0),NG206=0,0)</f>
        <v>0</v>
      </c>
      <c r="NH517" s="2" cm="1">
        <f t="array" ref="NH517">_xlfn.IFS(NH206&lt;&gt;0,MAX((NH207-NH206)/NH206,0),NH206=0,0)</f>
        <v>0</v>
      </c>
      <c r="NI517" s="2" cm="1">
        <f t="array" ref="NI517">_xlfn.IFS(NI206&lt;&gt;0,MAX((NI207-NI206)/NI206,0),NI206=0,0)</f>
        <v>0</v>
      </c>
      <c r="NJ517" s="2" cm="1">
        <f t="array" ref="NJ517">_xlfn.IFS(NJ206&lt;&gt;0,MAX((NJ207-NJ206)/NJ206,0),NJ206=0,0)</f>
        <v>0</v>
      </c>
      <c r="NK517" s="2" cm="1">
        <f t="array" ref="NK517">_xlfn.IFS(NK206&lt;&gt;0,MAX((NK207-NK206)/NK206,0),NK206=0,0)</f>
        <v>0</v>
      </c>
      <c r="NL517" s="2" cm="1">
        <f t="array" ref="NL517">_xlfn.IFS(NL206&lt;&gt;0,MAX((NL207-NL206)/NL206,0),NL206=0,0)</f>
        <v>0</v>
      </c>
      <c r="NM517" s="2" cm="1">
        <f t="array" ref="NM517">_xlfn.IFS(NM206&lt;&gt;0,MAX((NM207-NM206)/NM206,0),NM206=0,0)</f>
        <v>0</v>
      </c>
      <c r="NN517" s="2" cm="1">
        <f t="array" ref="NN517">_xlfn.IFS(NN206&lt;&gt;0,MAX((NN207-NN206)/NN206,0),NN206=0,0)</f>
        <v>0</v>
      </c>
      <c r="NO517" s="2" cm="1">
        <f t="array" ref="NO517">_xlfn.IFS(NO206&lt;&gt;0,MAX((NO207-NO206)/NO206,0),NO206=0,0)</f>
        <v>0</v>
      </c>
      <c r="NP517" s="2" cm="1">
        <f t="array" ref="NP517">_xlfn.IFS(NP206&lt;&gt;0,MAX((NP207-NP206)/NP206,0),NP206=0,0)</f>
        <v>0</v>
      </c>
      <c r="NQ517" s="2" cm="1">
        <f t="array" ref="NQ517">_xlfn.IFS(NQ206&lt;&gt;0,MAX((NQ207-NQ206)/NQ206,0),NQ206=0,0)</f>
        <v>0</v>
      </c>
      <c r="NR517" s="2" cm="1">
        <f t="array" ref="NR517">_xlfn.IFS(NR206&lt;&gt;0,MAX((NR207-NR206)/NR206,0),NR206=0,0)</f>
        <v>0</v>
      </c>
      <c r="NS517" s="2" cm="1">
        <f t="array" ref="NS517">_xlfn.IFS(NS206&lt;&gt;0,MAX((NS207-NS206)/NS206,0),NS206=0,0)</f>
        <v>0</v>
      </c>
      <c r="NT517" s="2" cm="1">
        <f t="array" ref="NT517">_xlfn.IFS(NT206&lt;&gt;0,MAX((NT207-NT206)/NT206,0),NT206=0,0)</f>
        <v>0</v>
      </c>
      <c r="NU517" s="2" cm="1">
        <f t="array" ref="NU517">_xlfn.IFS(NU206&lt;&gt;0,MAX((NU207-NU206)/NU206,0),NU206=0,0)</f>
        <v>0</v>
      </c>
      <c r="NV517" s="2" cm="1">
        <f t="array" ref="NV517">_xlfn.IFS(NV206&lt;&gt;0,MAX((NV207-NV206)/NV206,0),NV206=0,0)</f>
        <v>0</v>
      </c>
      <c r="NW517" s="2" cm="1">
        <f t="array" ref="NW517">_xlfn.IFS(NW206&lt;&gt;0,MAX((NW207-NW206)/NW206,0),NW206=0,0)</f>
        <v>0</v>
      </c>
      <c r="NX517" s="2" cm="1">
        <f t="array" ref="NX517">_xlfn.IFS(NX206&lt;&gt;0,MAX((NX207-NX206)/NX206,0),NX206=0,0)</f>
        <v>0</v>
      </c>
      <c r="NY517" s="2" cm="1">
        <f t="array" ref="NY517">_xlfn.IFS(NY206&lt;&gt;0,MAX((NY207-NY206)/NY206,0),NY206=0,0)</f>
        <v>0</v>
      </c>
      <c r="NZ517" s="2" cm="1">
        <f t="array" ref="NZ517">_xlfn.IFS(NZ206&lt;&gt;0,MAX((NZ207-NZ206)/NZ206,0),NZ206=0,0)</f>
        <v>0</v>
      </c>
      <c r="OA517" s="2" cm="1">
        <f t="array" ref="OA517">_xlfn.IFS(OA206&lt;&gt;0,MAX((OA207-OA206)/OA206,0),OA206=0,0)</f>
        <v>0</v>
      </c>
      <c r="OB517" s="2" cm="1">
        <f t="array" ref="OB517">_xlfn.IFS(OB206&lt;&gt;0,MAX((OB207-OB206)/OB206,0),OB206=0,0)</f>
        <v>0</v>
      </c>
      <c r="OC517" s="2" cm="1">
        <f t="array" ref="OC517">_xlfn.IFS(OC206&lt;&gt;0,MAX((OC207-OC206)/OC206,0),OC206=0,0)</f>
        <v>0</v>
      </c>
      <c r="OD517" s="2" cm="1">
        <f t="array" ref="OD517">_xlfn.IFS(OD206&lt;&gt;0,MAX((OD207-OD206)/OD206,0),OD206=0,0)</f>
        <v>0</v>
      </c>
      <c r="OE517" s="2" cm="1">
        <f t="array" ref="OE517">_xlfn.IFS(OE206&lt;&gt;0,MAX((OE207-OE206)/OE206,0),OE206=0,0)</f>
        <v>0</v>
      </c>
      <c r="OF517" s="2" cm="1">
        <f t="array" ref="OF517">_xlfn.IFS(OF206&lt;&gt;0,MAX((OF207-OF206)/OF206,0),OF206=0,0)</f>
        <v>0</v>
      </c>
      <c r="OG517" s="2" cm="1">
        <f t="array" ref="OG517">_xlfn.IFS(OG206&lt;&gt;0,MAX((OG207-OG206)/OG206,0),OG206=0,0)</f>
        <v>0</v>
      </c>
      <c r="OH517" s="2" cm="1">
        <f t="array" ref="OH517">_xlfn.IFS(OH206&lt;&gt;0,MAX((OH207-OH206)/OH206,0),OH206=0,0)</f>
        <v>0</v>
      </c>
      <c r="OI517" s="2" cm="1">
        <f t="array" ref="OI517">_xlfn.IFS(OI206&lt;&gt;0,MAX((OI207-OI206)/OI206,0),OI206=0,0)</f>
        <v>0</v>
      </c>
      <c r="OJ517" s="2" cm="1">
        <f t="array" ref="OJ517">_xlfn.IFS(OJ206&lt;&gt;0,MAX((OJ207-OJ206)/OJ206,0),OJ206=0,0)</f>
        <v>0</v>
      </c>
      <c r="OK517" s="2" cm="1">
        <f t="array" ref="OK517">_xlfn.IFS(OK206&lt;&gt;0,MAX((OK207-OK206)/OK206,0),OK206=0,0)</f>
        <v>0</v>
      </c>
      <c r="OL517" s="2" cm="1">
        <f t="array" ref="OL517">_xlfn.IFS(OL206&lt;&gt;0,MAX((OL207-OL206)/OL206,0),OL206=0,0)</f>
        <v>0</v>
      </c>
      <c r="OM517" s="2" cm="1">
        <f t="array" ref="OM517">_xlfn.IFS(OM206&lt;&gt;0,MAX((OM207-OM206)/OM206,0),OM206=0,0)</f>
        <v>0</v>
      </c>
      <c r="ON517" s="2" cm="1">
        <f t="array" ref="ON517">_xlfn.IFS(ON206&lt;&gt;0,MAX((ON207-ON206)/ON206,0),ON206=0,0)</f>
        <v>0</v>
      </c>
      <c r="OO517" s="2" cm="1">
        <f t="array" ref="OO517">_xlfn.IFS(OO206&lt;&gt;0,MAX((OO207-OO206)/OO206,0),OO206=0,0)</f>
        <v>0</v>
      </c>
      <c r="OP517" s="2" cm="1">
        <f t="array" ref="OP517">_xlfn.IFS(OP206&lt;&gt;0,MAX((OP207-OP206)/OP206,0),OP206=0,0)</f>
        <v>0</v>
      </c>
      <c r="OQ517" s="2" cm="1">
        <f t="array" ref="OQ517">_xlfn.IFS(OQ206&lt;&gt;0,MAX((OQ207-OQ206)/OQ206,0),OQ206=0,0)</f>
        <v>0</v>
      </c>
      <c r="OR517" s="2" cm="1">
        <f t="array" ref="OR517">_xlfn.IFS(OR206&lt;&gt;0,MAX((OR207-OR206)/OR206,0),OR206=0,0)</f>
        <v>0</v>
      </c>
      <c r="OS517" s="2" cm="1">
        <f t="array" ref="OS517">_xlfn.IFS(OS206&lt;&gt;0,MAX((OS207-OS206)/OS206,0),OS206=0,0)</f>
        <v>0</v>
      </c>
      <c r="OT517" s="2" cm="1">
        <f t="array" ref="OT517">_xlfn.IFS(OT206&lt;&gt;0,MAX((OT207-OT206)/OT206,0),OT206=0,0)</f>
        <v>0</v>
      </c>
      <c r="OU517" s="2" cm="1">
        <f t="array" ref="OU517">_xlfn.IFS(OU206&lt;&gt;0,MAX((OU207-OU206)/OU206,0),OU206=0,0)</f>
        <v>0</v>
      </c>
      <c r="OV517" s="2" cm="1">
        <f t="array" ref="OV517">_xlfn.IFS(OV206&lt;&gt;0,MAX((OV207-OV206)/OV206,0),OV206=0,0)</f>
        <v>0</v>
      </c>
      <c r="OW517" s="2" cm="1">
        <f t="array" ref="OW517">_xlfn.IFS(OW206&lt;&gt;0,MAX((OW207-OW206)/OW206,0),OW206=0,0)</f>
        <v>0</v>
      </c>
      <c r="OX517" s="2" cm="1">
        <f t="array" ref="OX517">_xlfn.IFS(OX206&lt;&gt;0,MAX((OX207-OX206)/OX206,0),OX206=0,0)</f>
        <v>0</v>
      </c>
      <c r="OY517" s="2" cm="1">
        <f t="array" ref="OY517">_xlfn.IFS(OY206&lt;&gt;0,MAX((OY207-OY206)/OY206,0),OY206=0,0)</f>
        <v>0</v>
      </c>
      <c r="OZ517" s="2" cm="1">
        <f t="array" ref="OZ517">_xlfn.IFS(OZ206&lt;&gt;0,MAX((OZ207-OZ206)/OZ206,0),OZ206=0,0)</f>
        <v>0</v>
      </c>
      <c r="PA517" s="2" cm="1">
        <f t="array" ref="PA517">_xlfn.IFS(PA206&lt;&gt;0,MAX((PA207-PA206)/PA206,0),PA206=0,0)</f>
        <v>0</v>
      </c>
      <c r="PB517" s="2" cm="1">
        <f t="array" ref="PB517">_xlfn.IFS(PB206&lt;&gt;0,MAX((PB207-PB206)/PB206,0),PB206=0,0)</f>
        <v>0</v>
      </c>
      <c r="PC517" s="2" cm="1">
        <f t="array" ref="PC517">_xlfn.IFS(PC206&lt;&gt;0,MAX((PC207-PC206)/PC206,0),PC206=0,0)</f>
        <v>0</v>
      </c>
      <c r="PD517" s="2" cm="1">
        <f t="array" ref="PD517">_xlfn.IFS(PD206&lt;&gt;0,MAX((PD207-PD206)/PD206,0),PD206=0,0)</f>
        <v>0</v>
      </c>
      <c r="PE517" s="2" cm="1">
        <f t="array" ref="PE517">_xlfn.IFS(PE206&lt;&gt;0,MAX((PE207-PE206)/PE206,0),PE206=0,0)</f>
        <v>0</v>
      </c>
      <c r="PF517" s="2" cm="1">
        <f t="array" ref="PF517">_xlfn.IFS(PF206&lt;&gt;0,MAX((PF207-PF206)/PF206,0),PF206=0,0)</f>
        <v>0</v>
      </c>
      <c r="PG517" s="2" cm="1">
        <f t="array" ref="PG517">_xlfn.IFS(PG206&lt;&gt;0,MAX((PG207-PG206)/PG206,0),PG206=0,0)</f>
        <v>0</v>
      </c>
      <c r="PH517" s="2" cm="1">
        <f t="array" ref="PH517">_xlfn.IFS(PH206&lt;&gt;0,MAX((PH207-PH206)/PH206,0),PH206=0,0)</f>
        <v>0</v>
      </c>
      <c r="PI517" s="2" cm="1">
        <f t="array" ref="PI517">_xlfn.IFS(PI206&lt;&gt;0,MAX((PI207-PI206)/PI206,0),PI206=0,0)</f>
        <v>0</v>
      </c>
      <c r="PJ517" s="2" cm="1">
        <f t="array" ref="PJ517">_xlfn.IFS(PJ206&lt;&gt;0,MAX((PJ207-PJ206)/PJ206,0),PJ206=0,0)</f>
        <v>0</v>
      </c>
      <c r="PK517" s="2" cm="1">
        <f t="array" ref="PK517">_xlfn.IFS(PK206&lt;&gt;0,MAX((PK207-PK206)/PK206,0),PK206=0,0)</f>
        <v>0</v>
      </c>
      <c r="PL517" s="2" cm="1">
        <f t="array" ref="PL517">_xlfn.IFS(PL206&lt;&gt;0,MAX((PL207-PL206)/PL206,0),PL206=0,0)</f>
        <v>0</v>
      </c>
      <c r="PM517" s="2" cm="1">
        <f t="array" ref="PM517">_xlfn.IFS(PM206&lt;&gt;0,MAX((PM207-PM206)/PM206,0),PM206=0,0)</f>
        <v>0</v>
      </c>
      <c r="PN517" s="2" cm="1">
        <f t="array" ref="PN517">_xlfn.IFS(PN206&lt;&gt;0,MAX((PN207-PN206)/PN206,0),PN206=0,0)</f>
        <v>0</v>
      </c>
      <c r="PO517" s="2" cm="1">
        <f t="array" ref="PO517">_xlfn.IFS(PO206&lt;&gt;0,MAX((PO207-PO206)/PO206,0),PO206=0,0)</f>
        <v>0</v>
      </c>
      <c r="PP517" s="2" cm="1">
        <f t="array" ref="PP517">_xlfn.IFS(PP206&lt;&gt;0,MAX((PP207-PP206)/PP206,0),PP206=0,0)</f>
        <v>0</v>
      </c>
      <c r="PQ517" s="2" cm="1">
        <f t="array" ref="PQ517">_xlfn.IFS(PQ206&lt;&gt;0,MAX((PQ207-PQ206)/PQ206,0),PQ206=0,0)</f>
        <v>0</v>
      </c>
      <c r="PR517" s="2" cm="1">
        <f t="array" ref="PR517">_xlfn.IFS(PR206&lt;&gt;0,MAX((PR207-PR206)/PR206,0),PR206=0,0)</f>
        <v>0</v>
      </c>
      <c r="PS517" s="2" cm="1">
        <f t="array" ref="PS517">_xlfn.IFS(PS206&lt;&gt;0,MAX((PS207-PS206)/PS206,0),PS206=0,0)</f>
        <v>0</v>
      </c>
      <c r="PT517" s="2" cm="1">
        <f t="array" ref="PT517">_xlfn.IFS(PT206&lt;&gt;0,MAX((PT207-PT206)/PT206,0),PT206=0,0)</f>
        <v>0</v>
      </c>
      <c r="PU517" s="2" cm="1">
        <f t="array" ref="PU517">_xlfn.IFS(PU206&lt;&gt;0,MAX((PU207-PU206)/PU206,0),PU206=0,0)</f>
        <v>0</v>
      </c>
      <c r="PV517" s="2" cm="1">
        <f t="array" ref="PV517">_xlfn.IFS(PV206&lt;&gt;0,MAX((PV207-PV206)/PV206,0),PV206=0,0)</f>
        <v>0</v>
      </c>
      <c r="PW517" s="2" cm="1">
        <f t="array" ref="PW517">_xlfn.IFS(PW206&lt;&gt;0,MAX((PW207-PW206)/PW206,0),PW206=0,0)</f>
        <v>0</v>
      </c>
      <c r="PX517" s="2" cm="1">
        <f t="array" ref="PX517">_xlfn.IFS(PX206&lt;&gt;0,MAX((PX207-PX206)/PX206,0),PX206=0,0)</f>
        <v>0</v>
      </c>
      <c r="PY517" s="2" cm="1">
        <f t="array" ref="PY517">_xlfn.IFS(PY206&lt;&gt;0,MAX((PY207-PY206)/PY206,0),PY206=0,0)</f>
        <v>0</v>
      </c>
      <c r="PZ517" s="2" cm="1">
        <f t="array" ref="PZ517">_xlfn.IFS(PZ206&lt;&gt;0,MAX((PZ207-PZ206)/PZ206,0),PZ206=0,0)</f>
        <v>0</v>
      </c>
      <c r="QA517" s="2" cm="1">
        <f t="array" ref="QA517">_xlfn.IFS(QA206&lt;&gt;0,MAX((QA207-QA206)/QA206,0),QA206=0,0)</f>
        <v>0</v>
      </c>
      <c r="QB517" s="2" cm="1">
        <f t="array" ref="QB517">_xlfn.IFS(QB206&lt;&gt;0,MAX((QB207-QB206)/QB206,0),QB206=0,0)</f>
        <v>0</v>
      </c>
      <c r="QC517" s="2" cm="1">
        <f t="array" ref="QC517">_xlfn.IFS(QC206&lt;&gt;0,MAX((QC207-QC206)/QC206,0),QC206=0,0)</f>
        <v>0</v>
      </c>
      <c r="QD517" s="2" cm="1">
        <f t="array" ref="QD517">_xlfn.IFS(QD206&lt;&gt;0,MAX((QD207-QD206)/QD206,0),QD206=0,0)</f>
        <v>0</v>
      </c>
      <c r="QE517" s="2" cm="1">
        <f t="array" ref="QE517">_xlfn.IFS(QE206&lt;&gt;0,MAX((QE207-QE206)/QE206,0),QE206=0,0)</f>
        <v>0</v>
      </c>
      <c r="QF517" s="2" cm="1">
        <f t="array" ref="QF517">_xlfn.IFS(QF206&lt;&gt;0,MAX((QF207-QF206)/QF206,0),QF206=0,0)</f>
        <v>0</v>
      </c>
      <c r="QG517" s="2" cm="1">
        <f t="array" ref="QG517">_xlfn.IFS(QG206&lt;&gt;0,MAX((QG207-QG206)/QG206,0),QG206=0,0)</f>
        <v>0</v>
      </c>
      <c r="QH517" s="2" cm="1">
        <f t="array" ref="QH517">_xlfn.IFS(QH206&lt;&gt;0,MAX((QH207-QH206)/QH206,0),QH206=0,0)</f>
        <v>0</v>
      </c>
      <c r="QI517" s="2" cm="1">
        <f t="array" ref="QI517">_xlfn.IFS(QI206&lt;&gt;0,MAX((QI207-QI206)/QI206,0),QI206=0,0)</f>
        <v>0</v>
      </c>
      <c r="QJ517" s="2" cm="1">
        <f t="array" ref="QJ517">_xlfn.IFS(QJ206&lt;&gt;0,MAX((QJ207-QJ206)/QJ206,0),QJ206=0,0)</f>
        <v>0</v>
      </c>
      <c r="QK517" s="2" cm="1">
        <f t="array" ref="QK517">_xlfn.IFS(QK206&lt;&gt;0,MAX((QK207-QK206)/QK206,0),QK206=0,0)</f>
        <v>0</v>
      </c>
      <c r="QL517" s="2" cm="1">
        <f t="array" ref="QL517">_xlfn.IFS(QL206&lt;&gt;0,MAX((QL207-QL206)/QL206,0),QL206=0,0)</f>
        <v>0</v>
      </c>
      <c r="QM517" s="2" cm="1">
        <f t="array" ref="QM517">_xlfn.IFS(QM206&lt;&gt;0,MAX((QM207-QM206)/QM206,0),QM206=0,0)</f>
        <v>0</v>
      </c>
      <c r="QN517" s="2" cm="1">
        <f t="array" ref="QN517">_xlfn.IFS(QN206&lt;&gt;0,MAX((QN207-QN206)/QN206,0),QN206=0,0)</f>
        <v>0</v>
      </c>
      <c r="QO517" s="2" cm="1">
        <f t="array" ref="QO517">_xlfn.IFS(QO206&lt;&gt;0,MAX((QO207-QO206)/QO206,0),QO206=0,0)</f>
        <v>0</v>
      </c>
      <c r="QP517" s="2" cm="1">
        <f t="array" ref="QP517">_xlfn.IFS(QP206&lt;&gt;0,MAX((QP207-QP206)/QP206,0),QP206=0,0)</f>
        <v>0</v>
      </c>
      <c r="QQ517" s="2" cm="1">
        <f t="array" ref="QQ517">_xlfn.IFS(QQ206&lt;&gt;0,MAX((QQ207-QQ206)/QQ206,0),QQ206=0,0)</f>
        <v>0</v>
      </c>
      <c r="QR517" s="2" cm="1">
        <f t="array" ref="QR517">_xlfn.IFS(QR206&lt;&gt;0,MAX((QR207-QR206)/QR206,0),QR206=0,0)</f>
        <v>0</v>
      </c>
      <c r="QS517" s="2" cm="1">
        <f t="array" ref="QS517">_xlfn.IFS(QS206&lt;&gt;0,MAX((QS207-QS206)/QS206,0),QS206=0,0)</f>
        <v>0</v>
      </c>
      <c r="QT517" s="2" cm="1">
        <f t="array" ref="QT517">_xlfn.IFS(QT206&lt;&gt;0,MAX((QT207-QT206)/QT206,0),QT206=0,0)</f>
        <v>0</v>
      </c>
      <c r="QU517" s="2" cm="1">
        <f t="array" ref="QU517">_xlfn.IFS(QU206&lt;&gt;0,MAX((QU207-QU206)/QU206,0),QU206=0,0)</f>
        <v>0</v>
      </c>
      <c r="QV517" s="2" cm="1">
        <f t="array" ref="QV517">_xlfn.IFS(QV206&lt;&gt;0,MAX((QV207-QV206)/QV206,0),QV206=0,0)</f>
        <v>0</v>
      </c>
      <c r="QW517" s="2" cm="1">
        <f t="array" ref="QW517">_xlfn.IFS(QW206&lt;&gt;0,MAX((QW207-QW206)/QW206,0),QW206=0,0)</f>
        <v>0</v>
      </c>
      <c r="QX517" s="2" cm="1">
        <f t="array" ref="QX517">_xlfn.IFS(QX206&lt;&gt;0,MAX((QX207-QX206)/QX206,0),QX206=0,0)</f>
        <v>0</v>
      </c>
      <c r="QY517" s="2" cm="1">
        <f t="array" ref="QY517">_xlfn.IFS(QY206&lt;&gt;0,MAX((QY207-QY206)/QY206,0),QY206=0,0)</f>
        <v>0</v>
      </c>
      <c r="QZ517" s="2" cm="1">
        <f t="array" ref="QZ517">_xlfn.IFS(QZ206&lt;&gt;0,MAX((QZ207-QZ206)/QZ206,0),QZ206=0,0)</f>
        <v>0</v>
      </c>
      <c r="RA517" s="2" cm="1">
        <f t="array" ref="RA517">_xlfn.IFS(RA206&lt;&gt;0,MAX((RA207-RA206)/RA206,0),RA206=0,0)</f>
        <v>0</v>
      </c>
      <c r="RB517" s="2" cm="1">
        <f t="array" ref="RB517">_xlfn.IFS(RB206&lt;&gt;0,MAX((RB207-RB206)/RB206,0),RB206=0,0)</f>
        <v>0</v>
      </c>
      <c r="RC517" s="2" cm="1">
        <f t="array" ref="RC517">_xlfn.IFS(RC206&lt;&gt;0,MAX((RC207-RC206)/RC206,0),RC206=0,0)</f>
        <v>0</v>
      </c>
      <c r="RD517" s="2" cm="1">
        <f t="array" ref="RD517">_xlfn.IFS(RD206&lt;&gt;0,MAX((RD207-RD206)/RD206,0),RD206=0,0)</f>
        <v>0</v>
      </c>
      <c r="RE517" s="2" cm="1">
        <f t="array" ref="RE517">_xlfn.IFS(RE206&lt;&gt;0,MAX((RE207-RE206)/RE206,0),RE206=0,0)</f>
        <v>0</v>
      </c>
      <c r="RF517" s="2" cm="1">
        <f t="array" ref="RF517">_xlfn.IFS(RF206&lt;&gt;0,MAX((RF207-RF206)/RF206,0),RF206=0,0)</f>
        <v>0</v>
      </c>
      <c r="RG517" s="2" cm="1">
        <f t="array" ref="RG517">_xlfn.IFS(RG206&lt;&gt;0,MAX((RG207-RG206)/RG206,0),RG206=0,0)</f>
        <v>0</v>
      </c>
      <c r="RH517" s="2" cm="1">
        <f t="array" ref="RH517">_xlfn.IFS(RH206&lt;&gt;0,MAX((RH207-RH206)/RH206,0),RH206=0,0)</f>
        <v>0</v>
      </c>
      <c r="RI517" s="2" cm="1">
        <f t="array" ref="RI517">_xlfn.IFS(RI206&lt;&gt;0,MAX((RI207-RI206)/RI206,0),RI206=0,0)</f>
        <v>0</v>
      </c>
      <c r="RJ517" s="2" cm="1">
        <f t="array" ref="RJ517">_xlfn.IFS(RJ206&lt;&gt;0,MAX((RJ207-RJ206)/RJ206,0),RJ206=0,0)</f>
        <v>0</v>
      </c>
      <c r="RK517" s="2" cm="1">
        <f t="array" ref="RK517">_xlfn.IFS(RK206&lt;&gt;0,MAX((RK207-RK206)/RK206,0),RK206=0,0)</f>
        <v>0</v>
      </c>
      <c r="RL517" s="2" cm="1">
        <f t="array" ref="RL517">_xlfn.IFS(RL206&lt;&gt;0,MAX((RL207-RL206)/RL206,0),RL206=0,0)</f>
        <v>0</v>
      </c>
      <c r="RM517" s="2" cm="1">
        <f t="array" ref="RM517">_xlfn.IFS(RM206&lt;&gt;0,MAX((RM207-RM206)/RM206,0),RM206=0,0)</f>
        <v>0</v>
      </c>
      <c r="RN517" s="2" cm="1">
        <f t="array" ref="RN517">_xlfn.IFS(RN206&lt;&gt;0,MAX((RN207-RN206)/RN206,0),RN206=0,0)</f>
        <v>0</v>
      </c>
      <c r="RO517" s="2" cm="1">
        <f t="array" ref="RO517">_xlfn.IFS(RO206&lt;&gt;0,MAX((RO207-RO206)/RO206,0),RO206=0,0)</f>
        <v>0</v>
      </c>
    </row>
    <row r="518" spans="1:483" x14ac:dyDescent="0.3">
      <c r="A518" s="2" cm="1">
        <f t="array" ref="A518">_xlfn.IFS(A207&lt;&gt;0,MAX((A208-A207)/A207,0),A207=0,0)</f>
        <v>0</v>
      </c>
      <c r="B518" s="2" cm="1">
        <f t="array" ref="B518">_xlfn.IFS(B207&lt;&gt;0,MAX((B208-B207)/B207,0),B207=0,0)</f>
        <v>0</v>
      </c>
      <c r="C518" s="2" cm="1">
        <f t="array" ref="C518">_xlfn.IFS(C207&lt;&gt;0,MAX((C208-C207)/C207,0),C207=0,0)</f>
        <v>0</v>
      </c>
      <c r="D518" s="2" cm="1">
        <f t="array" ref="D518">_xlfn.IFS(D207&lt;&gt;0,MAX((D208-D207)/D207,0),D207=0,0)</f>
        <v>0</v>
      </c>
      <c r="E518" s="2" cm="1">
        <f t="array" ref="E518">_xlfn.IFS(E207&lt;&gt;0,MAX((E208-E207)/E207,0),E207=0,0)</f>
        <v>0</v>
      </c>
      <c r="F518" s="2" cm="1">
        <f t="array" ref="F518">_xlfn.IFS(F207&lt;&gt;0,MAX((F208-F207)/F207,0),F207=0,0)</f>
        <v>0</v>
      </c>
      <c r="G518" s="2" cm="1">
        <f t="array" ref="G518">_xlfn.IFS(G207&lt;&gt;0,MAX((G208-G207)/G207,0),G207=0,0)</f>
        <v>0</v>
      </c>
      <c r="H518" s="2" cm="1">
        <f t="array" ref="H518">_xlfn.IFS(H207&lt;&gt;0,MAX((H208-H207)/H207,0),H207=0,0)</f>
        <v>0</v>
      </c>
      <c r="I518" s="2" cm="1">
        <f t="array" ref="I518">_xlfn.IFS(I207&lt;&gt;0,MAX((I208-I207)/I207,0),I207=0,0)</f>
        <v>0</v>
      </c>
      <c r="J518" s="2" cm="1">
        <f t="array" ref="J518">_xlfn.IFS(J207&lt;&gt;0,MAX((J208-J207)/J207,0),J207=0,0)</f>
        <v>0</v>
      </c>
      <c r="K518" s="2" cm="1">
        <f t="array" ref="K518">_xlfn.IFS(K207&lt;&gt;0,MAX((K208-K207)/K207,0),K207=0,0)</f>
        <v>0</v>
      </c>
      <c r="L518" s="2" cm="1">
        <f t="array" ref="L518">_xlfn.IFS(L207&lt;&gt;0,MAX((L208-L207)/L207,0),L207=0,0)</f>
        <v>0</v>
      </c>
      <c r="M518" s="2" cm="1">
        <f t="array" ref="M518">_xlfn.IFS(M207&lt;&gt;0,MAX((M208-M207)/M207,0),M207=0,0)</f>
        <v>0</v>
      </c>
      <c r="N518" s="2" cm="1">
        <f t="array" ref="N518">_xlfn.IFS(N207&lt;&gt;0,MAX((N208-N207)/N207,0),N207=0,0)</f>
        <v>0</v>
      </c>
      <c r="O518" s="2" cm="1">
        <f t="array" ref="O518">_xlfn.IFS(O207&lt;&gt;0,MAX((O208-O207)/O207,0),O207=0,0)</f>
        <v>0</v>
      </c>
      <c r="P518" s="2" cm="1">
        <f t="array" ref="P518">_xlfn.IFS(P207&lt;&gt;0,MAX((P208-P207)/P207,0),P207=0,0)</f>
        <v>0</v>
      </c>
      <c r="Q518" s="2" cm="1">
        <f t="array" ref="Q518">_xlfn.IFS(Q207&lt;&gt;0,MAX((Q208-Q207)/Q207,0),Q207=0,0)</f>
        <v>0</v>
      </c>
      <c r="R518" s="2" cm="1">
        <f t="array" ref="R518">_xlfn.IFS(R207&lt;&gt;0,MAX((R208-R207)/R207,0),R207=0,0)</f>
        <v>0</v>
      </c>
      <c r="S518" s="2" cm="1">
        <f t="array" ref="S518">_xlfn.IFS(S207&lt;&gt;0,MAX((S208-S207)/S207,0),S207=0,0)</f>
        <v>0</v>
      </c>
      <c r="T518" s="2" cm="1">
        <f t="array" ref="T518">_xlfn.IFS(T207&lt;&gt;0,MAX((T208-T207)/T207,0),T207=0,0)</f>
        <v>0</v>
      </c>
      <c r="U518" s="2" cm="1">
        <f t="array" ref="U518">_xlfn.IFS(U207&lt;&gt;0,MAX((U208-U207)/U207,0),U207=0,0)</f>
        <v>0</v>
      </c>
      <c r="V518" s="2" cm="1">
        <f t="array" ref="V518">_xlfn.IFS(V207&lt;&gt;0,MAX((V208-V207)/V207,0),V207=0,0)</f>
        <v>0</v>
      </c>
      <c r="W518" s="2" cm="1">
        <f t="array" ref="W518">_xlfn.IFS(W207&lt;&gt;0,MAX((W208-W207)/W207,0),W207=0,0)</f>
        <v>0</v>
      </c>
      <c r="X518" s="2" cm="1">
        <f t="array" ref="X518">_xlfn.IFS(X207&lt;&gt;0,MAX((X208-X207)/X207,0),X207=0,0)</f>
        <v>0</v>
      </c>
      <c r="Y518" s="2" cm="1">
        <f t="array" ref="Y518">_xlfn.IFS(Y207&lt;&gt;0,MAX((Y208-Y207)/Y207,0),Y207=0,0)</f>
        <v>0</v>
      </c>
      <c r="Z518" s="2" cm="1">
        <f t="array" ref="Z518">_xlfn.IFS(Z207&lt;&gt;0,MAX((Z208-Z207)/Z207,0),Z207=0,0)</f>
        <v>0</v>
      </c>
      <c r="AA518" s="2" cm="1">
        <f t="array" ref="AA518">_xlfn.IFS(AA207&lt;&gt;0,MAX((AA208-AA207)/AA207,0),AA207=0,0)</f>
        <v>0</v>
      </c>
      <c r="AB518" s="2" cm="1">
        <f t="array" ref="AB518">_xlfn.IFS(AB207&lt;&gt;0,MAX((AB208-AB207)/AB207,0),AB207=0,0)</f>
        <v>0</v>
      </c>
      <c r="AC518" s="2" cm="1">
        <f t="array" ref="AC518">_xlfn.IFS(AC207&lt;&gt;0,MAX((AC208-AC207)/AC207,0),AC207=0,0)</f>
        <v>0</v>
      </c>
      <c r="AD518" s="2" cm="1">
        <f t="array" ref="AD518">_xlfn.IFS(AD207&lt;&gt;0,MAX((AD208-AD207)/AD207,0),AD207=0,0)</f>
        <v>0</v>
      </c>
      <c r="AE518" s="2" cm="1">
        <f t="array" ref="AE518">_xlfn.IFS(AE207&lt;&gt;0,MAX((AE208-AE207)/AE207,0),AE207=0,0)</f>
        <v>0</v>
      </c>
      <c r="AF518" s="2" cm="1">
        <f t="array" ref="AF518">_xlfn.IFS(AF207&lt;&gt;0,MAX((AF208-AF207)/AF207,0),AF207=0,0)</f>
        <v>0</v>
      </c>
      <c r="AG518" s="2" cm="1">
        <f t="array" ref="AG518">_xlfn.IFS(AG207&lt;&gt;0,MAX((AG208-AG207)/AG207,0),AG207=0,0)</f>
        <v>0</v>
      </c>
      <c r="AH518" s="2" cm="1">
        <f t="array" ref="AH518">_xlfn.IFS(AH207&lt;&gt;0,MAX((AH208-AH207)/AH207,0),AH207=0,0)</f>
        <v>0</v>
      </c>
      <c r="AI518" s="2" cm="1">
        <f t="array" ref="AI518">_xlfn.IFS(AI207&lt;&gt;0,MAX((AI208-AI207)/AI207,0),AI207=0,0)</f>
        <v>0</v>
      </c>
      <c r="AJ518" s="2" cm="1">
        <f t="array" ref="AJ518">_xlfn.IFS(AJ207&lt;&gt;0,MAX((AJ208-AJ207)/AJ207,0),AJ207=0,0)</f>
        <v>0</v>
      </c>
      <c r="AK518" s="2" cm="1">
        <f t="array" ref="AK518">_xlfn.IFS(AK207&lt;&gt;0,MAX((AK208-AK207)/AK207,0),AK207=0,0)</f>
        <v>0</v>
      </c>
      <c r="AL518" s="2" cm="1">
        <f t="array" ref="AL518">_xlfn.IFS(AL207&lt;&gt;0,MAX((AL208-AL207)/AL207,0),AL207=0,0)</f>
        <v>0</v>
      </c>
      <c r="AM518" s="2" cm="1">
        <f t="array" ref="AM518">_xlfn.IFS(AM207&lt;&gt;0,MAX((AM208-AM207)/AM207,0),AM207=0,0)</f>
        <v>0</v>
      </c>
      <c r="AN518" s="2" cm="1">
        <f t="array" ref="AN518">_xlfn.IFS(AN207&lt;&gt;0,MAX((AN208-AN207)/AN207,0),AN207=0,0)</f>
        <v>0</v>
      </c>
      <c r="AO518" s="2" cm="1">
        <f t="array" ref="AO518">_xlfn.IFS(AO207&lt;&gt;0,MAX((AO208-AO207)/AO207,0),AO207=0,0)</f>
        <v>0</v>
      </c>
      <c r="AP518" s="2" cm="1">
        <f t="array" ref="AP518">_xlfn.IFS(AP207&lt;&gt;0,MAX((AP208-AP207)/AP207,0),AP207=0,0)</f>
        <v>0</v>
      </c>
      <c r="AQ518" s="2" cm="1">
        <f t="array" ref="AQ518">_xlfn.IFS(AQ207&lt;&gt;0,MAX((AQ208-AQ207)/AQ207,0),AQ207=0,0)</f>
        <v>0</v>
      </c>
      <c r="AR518" s="2" cm="1">
        <f t="array" ref="AR518">_xlfn.IFS(AR207&lt;&gt;0,MAX((AR208-AR207)/AR207,0),AR207=0,0)</f>
        <v>0</v>
      </c>
      <c r="AS518" s="2" cm="1">
        <f t="array" ref="AS518">_xlfn.IFS(AS207&lt;&gt;0,MAX((AS208-AS207)/AS207,0),AS207=0,0)</f>
        <v>0</v>
      </c>
      <c r="AT518" s="2" cm="1">
        <f t="array" ref="AT518">_xlfn.IFS(AT207&lt;&gt;0,MAX((AT208-AT207)/AT207,0),AT207=0,0)</f>
        <v>0</v>
      </c>
      <c r="AU518" s="2" cm="1">
        <f t="array" ref="AU518">_xlfn.IFS(AU207&lt;&gt;0,MAX((AU208-AU207)/AU207,0),AU207=0,0)</f>
        <v>0</v>
      </c>
      <c r="AV518" s="2" cm="1">
        <f t="array" ref="AV518">_xlfn.IFS(AV207&lt;&gt;0,MAX((AV208-AV207)/AV207,0),AV207=0,0)</f>
        <v>0</v>
      </c>
      <c r="AW518" s="2" cm="1">
        <f t="array" ref="AW518">_xlfn.IFS(AW207&lt;&gt;0,MAX((AW208-AW207)/AW207,0),AW207=0,0)</f>
        <v>0</v>
      </c>
      <c r="AX518" s="2" cm="1">
        <f t="array" ref="AX518">_xlfn.IFS(AX207&lt;&gt;0,MAX((AX208-AX207)/AX207,0),AX207=0,0)</f>
        <v>0</v>
      </c>
      <c r="AY518" s="2" cm="1">
        <f t="array" ref="AY518">_xlfn.IFS(AY207&lt;&gt;0,MAX((AY208-AY207)/AY207,0),AY207=0,0)</f>
        <v>0</v>
      </c>
      <c r="AZ518" s="2" cm="1">
        <f t="array" ref="AZ518">_xlfn.IFS(AZ207&lt;&gt;0,MAX((AZ208-AZ207)/AZ207,0),AZ207=0,0)</f>
        <v>0</v>
      </c>
      <c r="BA518" s="2" cm="1">
        <f t="array" ref="BA518">_xlfn.IFS(BA207&lt;&gt;0,MAX((BA208-BA207)/BA207,0),BA207=0,0)</f>
        <v>0</v>
      </c>
      <c r="BB518" s="2" cm="1">
        <f t="array" ref="BB518">_xlfn.IFS(BB207&lt;&gt;0,MAX((BB208-BB207)/BB207,0),BB207=0,0)</f>
        <v>0</v>
      </c>
      <c r="BC518" s="2" cm="1">
        <f t="array" ref="BC518">_xlfn.IFS(BC207&lt;&gt;0,MAX((BC208-BC207)/BC207,0),BC207=0,0)</f>
        <v>0</v>
      </c>
      <c r="BD518" s="2" cm="1">
        <f t="array" ref="BD518">_xlfn.IFS(BD207&lt;&gt;0,MAX((BD208-BD207)/BD207,0),BD207=0,0)</f>
        <v>0</v>
      </c>
      <c r="BE518" s="2" cm="1">
        <f t="array" ref="BE518">_xlfn.IFS(BE207&lt;&gt;0,MAX((BE208-BE207)/BE207,0),BE207=0,0)</f>
        <v>0</v>
      </c>
      <c r="BF518" s="2" cm="1">
        <f t="array" ref="BF518">_xlfn.IFS(BF207&lt;&gt;0,MAX((BF208-BF207)/BF207,0),BF207=0,0)</f>
        <v>0</v>
      </c>
      <c r="BG518" s="2" cm="1">
        <f t="array" ref="BG518">_xlfn.IFS(BG207&lt;&gt;0,MAX((BG208-BG207)/BG207,0),BG207=0,0)</f>
        <v>0</v>
      </c>
      <c r="BH518" s="2" cm="1">
        <f t="array" ref="BH518">_xlfn.IFS(BH207&lt;&gt;0,MAX((BH208-BH207)/BH207,0),BH207=0,0)</f>
        <v>0</v>
      </c>
      <c r="BI518" s="2" cm="1">
        <f t="array" ref="BI518">_xlfn.IFS(BI207&lt;&gt;0,MAX((BI208-BI207)/BI207,0),BI207=0,0)</f>
        <v>0</v>
      </c>
      <c r="BJ518" s="2" cm="1">
        <f t="array" ref="BJ518">_xlfn.IFS(BJ207&lt;&gt;0,MAX((BJ208-BJ207)/BJ207,0),BJ207=0,0)</f>
        <v>0</v>
      </c>
      <c r="BK518" s="2" cm="1">
        <f t="array" ref="BK518">_xlfn.IFS(BK207&lt;&gt;0,MAX((BK208-BK207)/BK207,0),BK207=0,0)</f>
        <v>0</v>
      </c>
      <c r="BL518" s="2" cm="1">
        <f t="array" ref="BL518">_xlfn.IFS(BL207&lt;&gt;0,MAX((BL208-BL207)/BL207,0),BL207=0,0)</f>
        <v>0</v>
      </c>
      <c r="BM518" s="2" cm="1">
        <f t="array" ref="BM518">_xlfn.IFS(BM207&lt;&gt;0,MAX((BM208-BM207)/BM207,0),BM207=0,0)</f>
        <v>0</v>
      </c>
      <c r="BN518" s="2" cm="1">
        <f t="array" ref="BN518">_xlfn.IFS(BN207&lt;&gt;0,MAX((BN208-BN207)/BN207,0),BN207=0,0)</f>
        <v>0</v>
      </c>
      <c r="BO518" s="2" cm="1">
        <f t="array" ref="BO518">_xlfn.IFS(BO207&lt;&gt;0,MAX((BO208-BO207)/BO207,0),BO207=0,0)</f>
        <v>0</v>
      </c>
      <c r="BP518" s="2" cm="1">
        <f t="array" ref="BP518">_xlfn.IFS(BP207&lt;&gt;0,MAX((BP208-BP207)/BP207,0),BP207=0,0)</f>
        <v>0</v>
      </c>
      <c r="BQ518" s="2" cm="1">
        <f t="array" ref="BQ518">_xlfn.IFS(BQ207&lt;&gt;0,MAX((BQ208-BQ207)/BQ207,0),BQ207=0,0)</f>
        <v>0</v>
      </c>
      <c r="BR518" s="2" cm="1">
        <f t="array" ref="BR518">_xlfn.IFS(BR207&lt;&gt;0,MAX((BR208-BR207)/BR207,0),BR207=0,0)</f>
        <v>0</v>
      </c>
      <c r="BS518" s="2" cm="1">
        <f t="array" ref="BS518">_xlfn.IFS(BS207&lt;&gt;0,MAX((BS208-BS207)/BS207,0),BS207=0,0)</f>
        <v>0</v>
      </c>
      <c r="BT518" s="2" cm="1">
        <f t="array" ref="BT518">_xlfn.IFS(BT207&lt;&gt;0,MAX((BT208-BT207)/BT207,0),BT207=0,0)</f>
        <v>0</v>
      </c>
      <c r="BU518" s="2" cm="1">
        <f t="array" ref="BU518">_xlfn.IFS(BU207&lt;&gt;0,MAX((BU208-BU207)/BU207,0),BU207=0,0)</f>
        <v>0</v>
      </c>
      <c r="BV518" s="2" cm="1">
        <f t="array" ref="BV518">_xlfn.IFS(BV207&lt;&gt;0,MAX((BV208-BV207)/BV207,0),BV207=0,0)</f>
        <v>0</v>
      </c>
      <c r="BW518" s="2" cm="1">
        <f t="array" ref="BW518">_xlfn.IFS(BW207&lt;&gt;0,MAX((BW208-BW207)/BW207,0),BW207=0,0)</f>
        <v>0</v>
      </c>
      <c r="BX518" s="2" cm="1">
        <f t="array" ref="BX518">_xlfn.IFS(BX207&lt;&gt;0,MAX((BX208-BX207)/BX207,0),BX207=0,0)</f>
        <v>0</v>
      </c>
      <c r="BY518" s="2" cm="1">
        <f t="array" ref="BY518">_xlfn.IFS(BY207&lt;&gt;0,MAX((BY208-BY207)/BY207,0),BY207=0,0)</f>
        <v>0</v>
      </c>
      <c r="BZ518" s="2" cm="1">
        <f t="array" ref="BZ518">_xlfn.IFS(BZ207&lt;&gt;0,MAX((BZ208-BZ207)/BZ207,0),BZ207=0,0)</f>
        <v>0</v>
      </c>
      <c r="CA518" s="2" cm="1">
        <f t="array" ref="CA518">_xlfn.IFS(CA207&lt;&gt;0,MAX((CA208-CA207)/CA207,0),CA207=0,0)</f>
        <v>0</v>
      </c>
      <c r="CB518" s="2" cm="1">
        <f t="array" ref="CB518">_xlfn.IFS(CB207&lt;&gt;0,MAX((CB208-CB207)/CB207,0),CB207=0,0)</f>
        <v>0</v>
      </c>
      <c r="CC518" s="2" cm="1">
        <f t="array" ref="CC518">_xlfn.IFS(CC207&lt;&gt;0,MAX((CC208-CC207)/CC207,0),CC207=0,0)</f>
        <v>0</v>
      </c>
      <c r="CD518" s="2" cm="1">
        <f t="array" ref="CD518">_xlfn.IFS(CD207&lt;&gt;0,MAX((CD208-CD207)/CD207,0),CD207=0,0)</f>
        <v>0</v>
      </c>
      <c r="CE518" s="2" cm="1">
        <f t="array" ref="CE518">_xlfn.IFS(CE207&lt;&gt;0,MAX((CE208-CE207)/CE207,0),CE207=0,0)</f>
        <v>0</v>
      </c>
      <c r="CF518" s="2" cm="1">
        <f t="array" ref="CF518">_xlfn.IFS(CF207&lt;&gt;0,MAX((CF208-CF207)/CF207,0),CF207=0,0)</f>
        <v>0</v>
      </c>
      <c r="CG518" s="2" cm="1">
        <f t="array" ref="CG518">_xlfn.IFS(CG207&lt;&gt;0,MAX((CG208-CG207)/CG207,0),CG207=0,0)</f>
        <v>0</v>
      </c>
      <c r="CH518" s="2" cm="1">
        <f t="array" ref="CH518">_xlfn.IFS(CH207&lt;&gt;0,MAX((CH208-CH207)/CH207,0),CH207=0,0)</f>
        <v>0</v>
      </c>
      <c r="CI518" s="2" cm="1">
        <f t="array" ref="CI518">_xlfn.IFS(CI207&lt;&gt;0,MAX((CI208-CI207)/CI207,0),CI207=0,0)</f>
        <v>0</v>
      </c>
      <c r="CJ518" s="2" cm="1">
        <f t="array" ref="CJ518">_xlfn.IFS(CJ207&lt;&gt;0,MAX((CJ208-CJ207)/CJ207,0),CJ207=0,0)</f>
        <v>0</v>
      </c>
      <c r="CK518" s="2" cm="1">
        <f t="array" ref="CK518">_xlfn.IFS(CK207&lt;&gt;0,MAX((CK208-CK207)/CK207,0),CK207=0,0)</f>
        <v>0</v>
      </c>
      <c r="CL518" s="2" cm="1">
        <f t="array" ref="CL518">_xlfn.IFS(CL207&lt;&gt;0,MAX((CL208-CL207)/CL207,0),CL207=0,0)</f>
        <v>0</v>
      </c>
      <c r="CM518" s="2" cm="1">
        <f t="array" ref="CM518">_xlfn.IFS(CM207&lt;&gt;0,MAX((CM208-CM207)/CM207,0),CM207=0,0)</f>
        <v>0</v>
      </c>
      <c r="CN518" s="2" cm="1">
        <f t="array" ref="CN518">_xlfn.IFS(CN207&lt;&gt;0,MAX((CN208-CN207)/CN207,0),CN207=0,0)</f>
        <v>0</v>
      </c>
      <c r="CO518" s="2" cm="1">
        <f t="array" ref="CO518">_xlfn.IFS(CO207&lt;&gt;0,MAX((CO208-CO207)/CO207,0),CO207=0,0)</f>
        <v>0</v>
      </c>
      <c r="CP518" s="2" cm="1">
        <f t="array" ref="CP518">_xlfn.IFS(CP207&lt;&gt;0,MAX((CP208-CP207)/CP207,0),CP207=0,0)</f>
        <v>0</v>
      </c>
      <c r="CQ518" s="2" cm="1">
        <f t="array" ref="CQ518">_xlfn.IFS(CQ207&lt;&gt;0,MAX((CQ208-CQ207)/CQ207,0),CQ207=0,0)</f>
        <v>0</v>
      </c>
      <c r="CR518" s="2" cm="1">
        <f t="array" ref="CR518">_xlfn.IFS(CR207&lt;&gt;0,MAX((CR208-CR207)/CR207,0),CR207=0,0)</f>
        <v>0</v>
      </c>
      <c r="CS518" s="2" cm="1">
        <f t="array" ref="CS518">_xlfn.IFS(CS207&lt;&gt;0,MAX((CS208-CS207)/CS207,0),CS207=0,0)</f>
        <v>0</v>
      </c>
      <c r="CT518" s="2" cm="1">
        <f t="array" ref="CT518">_xlfn.IFS(CT207&lt;&gt;0,MAX((CT208-CT207)/CT207,0),CT207=0,0)</f>
        <v>0</v>
      </c>
      <c r="CU518" s="2" cm="1">
        <f t="array" ref="CU518">_xlfn.IFS(CU207&lt;&gt;0,MAX((CU208-CU207)/CU207,0),CU207=0,0)</f>
        <v>0</v>
      </c>
      <c r="CV518" s="2" cm="1">
        <f t="array" ref="CV518">_xlfn.IFS(CV207&lt;&gt;0,MAX((CV208-CV207)/CV207,0),CV207=0,0)</f>
        <v>0</v>
      </c>
      <c r="CW518" s="2" cm="1">
        <f t="array" ref="CW518">_xlfn.IFS(CW207&lt;&gt;0,MAX((CW208-CW207)/CW207,0),CW207=0,0)</f>
        <v>0</v>
      </c>
      <c r="CX518" s="2" cm="1">
        <f t="array" ref="CX518">_xlfn.IFS(CX207&lt;&gt;0,MAX((CX208-CX207)/CX207,0),CX207=0,0)</f>
        <v>0</v>
      </c>
      <c r="CY518" s="2" cm="1">
        <f t="array" ref="CY518">_xlfn.IFS(CY207&lt;&gt;0,MAX((CY208-CY207)/CY207,0),CY207=0,0)</f>
        <v>0</v>
      </c>
      <c r="CZ518" s="2" cm="1">
        <f t="array" ref="CZ518">_xlfn.IFS(CZ207&lt;&gt;0,MAX((CZ208-CZ207)/CZ207,0),CZ207=0,0)</f>
        <v>0</v>
      </c>
      <c r="DA518" s="2" cm="1">
        <f t="array" ref="DA518">_xlfn.IFS(DA207&lt;&gt;0,MAX((DA208-DA207)/DA207,0),DA207=0,0)</f>
        <v>0</v>
      </c>
      <c r="DB518" s="2" cm="1">
        <f t="array" ref="DB518">_xlfn.IFS(DB207&lt;&gt;0,MAX((DB208-DB207)/DB207,0),DB207=0,0)</f>
        <v>0</v>
      </c>
      <c r="DC518" s="2" cm="1">
        <f t="array" ref="DC518">_xlfn.IFS(DC207&lt;&gt;0,MAX((DC208-DC207)/DC207,0),DC207=0,0)</f>
        <v>0</v>
      </c>
      <c r="DD518" s="2" cm="1">
        <f t="array" ref="DD518">_xlfn.IFS(DD207&lt;&gt;0,MAX((DD208-DD207)/DD207,0),DD207=0,0)</f>
        <v>0</v>
      </c>
      <c r="DE518" s="2" cm="1">
        <f t="array" ref="DE518">_xlfn.IFS(DE207&lt;&gt;0,MAX((DE208-DE207)/DE207,0),DE207=0,0)</f>
        <v>0</v>
      </c>
      <c r="DF518" s="2" cm="1">
        <f t="array" ref="DF518">_xlfn.IFS(DF207&lt;&gt;0,MAX((DF208-DF207)/DF207,0),DF207=0,0)</f>
        <v>0</v>
      </c>
      <c r="DG518" s="2" cm="1">
        <f t="array" ref="DG518">_xlfn.IFS(DG207&lt;&gt;0,MAX((DG208-DG207)/DG207,0),DG207=0,0)</f>
        <v>0</v>
      </c>
      <c r="DH518" s="2" cm="1">
        <f t="array" ref="DH518">_xlfn.IFS(DH207&lt;&gt;0,MAX((DH208-DH207)/DH207,0),DH207=0,0)</f>
        <v>0</v>
      </c>
      <c r="DI518" s="2" cm="1">
        <f t="array" ref="DI518">_xlfn.IFS(DI207&lt;&gt;0,MAX((DI208-DI207)/DI207,0),DI207=0,0)</f>
        <v>0</v>
      </c>
      <c r="DJ518" s="2" cm="1">
        <f t="array" ref="DJ518">_xlfn.IFS(DJ207&lt;&gt;0,MAX((DJ208-DJ207)/DJ207,0),DJ207=0,0)</f>
        <v>0</v>
      </c>
      <c r="DK518" s="2" cm="1">
        <f t="array" ref="DK518">_xlfn.IFS(DK207&lt;&gt;0,MAX((DK208-DK207)/DK207,0),DK207=0,0)</f>
        <v>0</v>
      </c>
      <c r="DL518" s="2" cm="1">
        <f t="array" ref="DL518">_xlfn.IFS(DL207&lt;&gt;0,MAX((DL208-DL207)/DL207,0),DL207=0,0)</f>
        <v>0</v>
      </c>
      <c r="DM518" s="2" cm="1">
        <f t="array" ref="DM518">_xlfn.IFS(DM207&lt;&gt;0,MAX((DM208-DM207)/DM207,0),DM207=0,0)</f>
        <v>0</v>
      </c>
      <c r="DN518" s="2" cm="1">
        <f t="array" ref="DN518">_xlfn.IFS(DN207&lt;&gt;0,MAX((DN208-DN207)/DN207,0),DN207=0,0)</f>
        <v>0</v>
      </c>
      <c r="DO518" s="2" cm="1">
        <f t="array" ref="DO518">_xlfn.IFS(DO207&lt;&gt;0,MAX((DO208-DO207)/DO207,0),DO207=0,0)</f>
        <v>0</v>
      </c>
      <c r="DP518" s="2" cm="1">
        <f t="array" ref="DP518">_xlfn.IFS(DP207&lt;&gt;0,MAX((DP208-DP207)/DP207,0),DP207=0,0)</f>
        <v>0</v>
      </c>
      <c r="DQ518" s="2" cm="1">
        <f t="array" ref="DQ518">_xlfn.IFS(DQ207&lt;&gt;0,MAX((DQ208-DQ207)/DQ207,0),DQ207=0,0)</f>
        <v>0</v>
      </c>
      <c r="DR518" s="2" cm="1">
        <f t="array" ref="DR518">_xlfn.IFS(DR207&lt;&gt;0,MAX((DR208-DR207)/DR207,0),DR207=0,0)</f>
        <v>0</v>
      </c>
      <c r="DS518" s="2" cm="1">
        <f t="array" ref="DS518">_xlfn.IFS(DS207&lt;&gt;0,MAX((DS208-DS207)/DS207,0),DS207=0,0)</f>
        <v>0</v>
      </c>
      <c r="DT518" s="2" cm="1">
        <f t="array" ref="DT518">_xlfn.IFS(DT207&lt;&gt;0,MAX((DT208-DT207)/DT207,0),DT207=0,0)</f>
        <v>0</v>
      </c>
      <c r="DU518" s="2" cm="1">
        <f t="array" ref="DU518">_xlfn.IFS(DU207&lt;&gt;0,MAX((DU208-DU207)/DU207,0),DU207=0,0)</f>
        <v>0</v>
      </c>
      <c r="DV518" s="2" cm="1">
        <f t="array" ref="DV518">_xlfn.IFS(DV207&lt;&gt;0,MAX((DV208-DV207)/DV207,0),DV207=0,0)</f>
        <v>0</v>
      </c>
      <c r="DW518" s="2" cm="1">
        <f t="array" ref="DW518">_xlfn.IFS(DW207&lt;&gt;0,MAX((DW208-DW207)/DW207,0),DW207=0,0)</f>
        <v>0</v>
      </c>
      <c r="DX518" s="2" cm="1">
        <f t="array" ref="DX518">_xlfn.IFS(DX207&lt;&gt;0,MAX((DX208-DX207)/DX207,0),DX207=0,0)</f>
        <v>0</v>
      </c>
      <c r="DY518" s="2" cm="1">
        <f t="array" ref="DY518">_xlfn.IFS(DY207&lt;&gt;0,MAX((DY208-DY207)/DY207,0),DY207=0,0)</f>
        <v>0</v>
      </c>
      <c r="DZ518" s="2" cm="1">
        <f t="array" ref="DZ518">_xlfn.IFS(DZ207&lt;&gt;0,MAX((DZ208-DZ207)/DZ207,0),DZ207=0,0)</f>
        <v>0</v>
      </c>
      <c r="EA518" s="2" cm="1">
        <f t="array" ref="EA518">_xlfn.IFS(EA207&lt;&gt;0,MAX((EA208-EA207)/EA207,0),EA207=0,0)</f>
        <v>0</v>
      </c>
      <c r="EB518" s="2" cm="1">
        <f t="array" ref="EB518">_xlfn.IFS(EB207&lt;&gt;0,MAX((EB208-EB207)/EB207,0),EB207=0,0)</f>
        <v>0</v>
      </c>
      <c r="EC518" s="2" cm="1">
        <f t="array" ref="EC518">_xlfn.IFS(EC207&lt;&gt;0,MAX((EC208-EC207)/EC207,0),EC207=0,0)</f>
        <v>0</v>
      </c>
      <c r="ED518" s="2" cm="1">
        <f t="array" ref="ED518">_xlfn.IFS(ED207&lt;&gt;0,MAX((ED208-ED207)/ED207,0),ED207=0,0)</f>
        <v>0</v>
      </c>
      <c r="EE518" s="2" cm="1">
        <f t="array" ref="EE518">_xlfn.IFS(EE207&lt;&gt;0,MAX((EE208-EE207)/EE207,0),EE207=0,0)</f>
        <v>0</v>
      </c>
      <c r="EF518" s="2" cm="1">
        <f t="array" ref="EF518">_xlfn.IFS(EF207&lt;&gt;0,MAX((EF208-EF207)/EF207,0),EF207=0,0)</f>
        <v>0</v>
      </c>
      <c r="EG518" s="2" cm="1">
        <f t="array" ref="EG518">_xlfn.IFS(EG207&lt;&gt;0,MAX((EG208-EG207)/EG207,0),EG207=0,0)</f>
        <v>0</v>
      </c>
      <c r="EH518" s="2" cm="1">
        <f t="array" ref="EH518">_xlfn.IFS(EH207&lt;&gt;0,MAX((EH208-EH207)/EH207,0),EH207=0,0)</f>
        <v>0</v>
      </c>
      <c r="EI518" s="2" cm="1">
        <f t="array" ref="EI518">_xlfn.IFS(EI207&lt;&gt;0,MAX((EI208-EI207)/EI207,0),EI207=0,0)</f>
        <v>0</v>
      </c>
      <c r="EJ518" s="2" cm="1">
        <f t="array" ref="EJ518">_xlfn.IFS(EJ207&lt;&gt;0,MAX((EJ208-EJ207)/EJ207,0),EJ207=0,0)</f>
        <v>0</v>
      </c>
      <c r="EK518" s="2" cm="1">
        <f t="array" ref="EK518">_xlfn.IFS(EK207&lt;&gt;0,MAX((EK208-EK207)/EK207,0),EK207=0,0)</f>
        <v>0</v>
      </c>
      <c r="EL518" s="2" cm="1">
        <f t="array" ref="EL518">_xlfn.IFS(EL207&lt;&gt;0,MAX((EL208-EL207)/EL207,0),EL207=0,0)</f>
        <v>0</v>
      </c>
      <c r="EM518" s="2" cm="1">
        <f t="array" ref="EM518">_xlfn.IFS(EM207&lt;&gt;0,MAX((EM208-EM207)/EM207,0),EM207=0,0)</f>
        <v>0</v>
      </c>
      <c r="EN518" s="2" cm="1">
        <f t="array" ref="EN518">_xlfn.IFS(EN207&lt;&gt;0,MAX((EN208-EN207)/EN207,0),EN207=0,0)</f>
        <v>0</v>
      </c>
      <c r="EO518" s="2" cm="1">
        <f t="array" ref="EO518">_xlfn.IFS(EO207&lt;&gt;0,MAX((EO208-EO207)/EO207,0),EO207=0,0)</f>
        <v>0</v>
      </c>
      <c r="EP518" s="2" cm="1">
        <f t="array" ref="EP518">_xlfn.IFS(EP207&lt;&gt;0,MAX((EP208-EP207)/EP207,0),EP207=0,0)</f>
        <v>0</v>
      </c>
      <c r="EQ518" s="2" cm="1">
        <f t="array" ref="EQ518">_xlfn.IFS(EQ207&lt;&gt;0,MAX((EQ208-EQ207)/EQ207,0),EQ207=0,0)</f>
        <v>0</v>
      </c>
      <c r="ER518" s="2" cm="1">
        <f t="array" ref="ER518">_xlfn.IFS(ER207&lt;&gt;0,MAX((ER208-ER207)/ER207,0),ER207=0,0)</f>
        <v>0</v>
      </c>
      <c r="ES518" s="2" cm="1">
        <f t="array" ref="ES518">_xlfn.IFS(ES207&lt;&gt;0,MAX((ES208-ES207)/ES207,0),ES207=0,0)</f>
        <v>0</v>
      </c>
      <c r="ET518" s="2" cm="1">
        <f t="array" ref="ET518">_xlfn.IFS(ET207&lt;&gt;0,MAX((ET208-ET207)/ET207,0),ET207=0,0)</f>
        <v>0</v>
      </c>
      <c r="EU518" s="2" cm="1">
        <f t="array" ref="EU518">_xlfn.IFS(EU207&lt;&gt;0,MAX((EU208-EU207)/EU207,0),EU207=0,0)</f>
        <v>0</v>
      </c>
      <c r="EV518" s="2" cm="1">
        <f t="array" ref="EV518">_xlfn.IFS(EV207&lt;&gt;0,MAX((EV208-EV207)/EV207,0),EV207=0,0)</f>
        <v>0</v>
      </c>
      <c r="EW518" s="2" cm="1">
        <f t="array" ref="EW518">_xlfn.IFS(EW207&lt;&gt;0,MAX((EW208-EW207)/EW207,0),EW207=0,0)</f>
        <v>0</v>
      </c>
      <c r="EX518" s="2" cm="1">
        <f t="array" ref="EX518">_xlfn.IFS(EX207&lt;&gt;0,MAX((EX208-EX207)/EX207,0),EX207=0,0)</f>
        <v>0</v>
      </c>
      <c r="EY518" s="2" cm="1">
        <f t="array" ref="EY518">_xlfn.IFS(EY207&lt;&gt;0,MAX((EY208-EY207)/EY207,0),EY207=0,0)</f>
        <v>0</v>
      </c>
      <c r="EZ518" s="2" cm="1">
        <f t="array" ref="EZ518">_xlfn.IFS(EZ207&lt;&gt;0,MAX((EZ208-EZ207)/EZ207,0),EZ207=0,0)</f>
        <v>0</v>
      </c>
      <c r="FA518" s="2" cm="1">
        <f t="array" ref="FA518">_xlfn.IFS(FA207&lt;&gt;0,MAX((FA208-FA207)/FA207,0),FA207=0,0)</f>
        <v>0</v>
      </c>
      <c r="FB518" s="2" cm="1">
        <f t="array" ref="FB518">_xlfn.IFS(FB207&lt;&gt;0,MAX((FB208-FB207)/FB207,0),FB207=0,0)</f>
        <v>0</v>
      </c>
      <c r="FC518" s="2" cm="1">
        <f t="array" ref="FC518">_xlfn.IFS(FC207&lt;&gt;0,MAX((FC208-FC207)/FC207,0),FC207=0,0)</f>
        <v>0</v>
      </c>
      <c r="FD518" s="2" cm="1">
        <f t="array" ref="FD518">_xlfn.IFS(FD207&lt;&gt;0,MAX((FD208-FD207)/FD207,0),FD207=0,0)</f>
        <v>0</v>
      </c>
      <c r="FE518" s="2" cm="1">
        <f t="array" ref="FE518">_xlfn.IFS(FE207&lt;&gt;0,MAX((FE208-FE207)/FE207,0),FE207=0,0)</f>
        <v>0</v>
      </c>
      <c r="FF518" s="2" cm="1">
        <f t="array" ref="FF518">_xlfn.IFS(FF207&lt;&gt;0,MAX((FF208-FF207)/FF207,0),FF207=0,0)</f>
        <v>0</v>
      </c>
      <c r="FG518" s="2" cm="1">
        <f t="array" ref="FG518">_xlfn.IFS(FG207&lt;&gt;0,MAX((FG208-FG207)/FG207,0),FG207=0,0)</f>
        <v>0</v>
      </c>
      <c r="FH518" s="2" cm="1">
        <f t="array" ref="FH518">_xlfn.IFS(FH207&lt;&gt;0,MAX((FH208-FH207)/FH207,0),FH207=0,0)</f>
        <v>0</v>
      </c>
      <c r="FI518" s="2" cm="1">
        <f t="array" ref="FI518">_xlfn.IFS(FI207&lt;&gt;0,MAX((FI208-FI207)/FI207,0),FI207=0,0)</f>
        <v>0</v>
      </c>
      <c r="FJ518" s="2" cm="1">
        <f t="array" ref="FJ518">_xlfn.IFS(FJ207&lt;&gt;0,MAX((FJ208-FJ207)/FJ207,0),FJ207=0,0)</f>
        <v>0</v>
      </c>
      <c r="FK518" s="2" cm="1">
        <f t="array" ref="FK518">_xlfn.IFS(FK207&lt;&gt;0,MAX((FK208-FK207)/FK207,0),FK207=0,0)</f>
        <v>0</v>
      </c>
      <c r="FL518" s="2" cm="1">
        <f t="array" ref="FL518">_xlfn.IFS(FL207&lt;&gt;0,MAX((FL208-FL207)/FL207,0),FL207=0,0)</f>
        <v>0</v>
      </c>
      <c r="FM518" s="2" cm="1">
        <f t="array" ref="FM518">_xlfn.IFS(FM207&lt;&gt;0,MAX((FM208-FM207)/FM207,0),FM207=0,0)</f>
        <v>0</v>
      </c>
      <c r="FN518" s="2" cm="1">
        <f t="array" ref="FN518">_xlfn.IFS(FN207&lt;&gt;0,MAX((FN208-FN207)/FN207,0),FN207=0,0)</f>
        <v>0</v>
      </c>
      <c r="FO518" s="2" cm="1">
        <f t="array" ref="FO518">_xlfn.IFS(FO207&lt;&gt;0,MAX((FO208-FO207)/FO207,0),FO207=0,0)</f>
        <v>0</v>
      </c>
      <c r="FP518" s="2" cm="1">
        <f t="array" ref="FP518">_xlfn.IFS(FP207&lt;&gt;0,MAX((FP208-FP207)/FP207,0),FP207=0,0)</f>
        <v>0</v>
      </c>
      <c r="FQ518" s="2" cm="1">
        <f t="array" ref="FQ518">_xlfn.IFS(FQ207&lt;&gt;0,MAX((FQ208-FQ207)/FQ207,0),FQ207=0,0)</f>
        <v>0</v>
      </c>
      <c r="FR518" s="2" cm="1">
        <f t="array" ref="FR518">_xlfn.IFS(FR207&lt;&gt;0,MAX((FR208-FR207)/FR207,0),FR207=0,0)</f>
        <v>0</v>
      </c>
      <c r="FS518" s="2" cm="1">
        <f t="array" ref="FS518">_xlfn.IFS(FS207&lt;&gt;0,MAX((FS208-FS207)/FS207,0),FS207=0,0)</f>
        <v>0</v>
      </c>
      <c r="FT518" s="2" cm="1">
        <f t="array" ref="FT518">_xlfn.IFS(FT207&lt;&gt;0,MAX((FT208-FT207)/FT207,0),FT207=0,0)</f>
        <v>0</v>
      </c>
      <c r="FU518" s="2" cm="1">
        <f t="array" ref="FU518">_xlfn.IFS(FU207&lt;&gt;0,MAX((FU208-FU207)/FU207,0),FU207=0,0)</f>
        <v>0</v>
      </c>
      <c r="FV518" s="2" cm="1">
        <f t="array" ref="FV518">_xlfn.IFS(FV207&lt;&gt;0,MAX((FV208-FV207)/FV207,0),FV207=0,0)</f>
        <v>0</v>
      </c>
      <c r="FW518" s="2" cm="1">
        <f t="array" ref="FW518">_xlfn.IFS(FW207&lt;&gt;0,MAX((FW208-FW207)/FW207,0),FW207=0,0)</f>
        <v>0</v>
      </c>
      <c r="FX518" s="2" cm="1">
        <f t="array" ref="FX518">_xlfn.IFS(FX207&lt;&gt;0,MAX((FX208-FX207)/FX207,0),FX207=0,0)</f>
        <v>0</v>
      </c>
      <c r="FY518" s="2" cm="1">
        <f t="array" ref="FY518">_xlfn.IFS(FY207&lt;&gt;0,MAX((FY208-FY207)/FY207,0),FY207=0,0)</f>
        <v>0</v>
      </c>
      <c r="FZ518" s="2" cm="1">
        <f t="array" ref="FZ518">_xlfn.IFS(FZ207&lt;&gt;0,MAX((FZ208-FZ207)/FZ207,0),FZ207=0,0)</f>
        <v>0</v>
      </c>
      <c r="GA518" s="2" cm="1">
        <f t="array" ref="GA518">_xlfn.IFS(GA207&lt;&gt;0,MAX((GA208-GA207)/GA207,0),GA207=0,0)</f>
        <v>0</v>
      </c>
      <c r="GB518" s="2" cm="1">
        <f t="array" ref="GB518">_xlfn.IFS(GB207&lt;&gt;0,MAX((GB208-GB207)/GB207,0),GB207=0,0)</f>
        <v>0</v>
      </c>
      <c r="GC518" s="2" cm="1">
        <f t="array" ref="GC518">_xlfn.IFS(GC207&lt;&gt;0,MAX((GC208-GC207)/GC207,0),GC207=0,0)</f>
        <v>0</v>
      </c>
      <c r="GD518" s="2" cm="1">
        <f t="array" ref="GD518">_xlfn.IFS(GD207&lt;&gt;0,MAX((GD208-GD207)/GD207,0),GD207=0,0)</f>
        <v>0</v>
      </c>
      <c r="GE518" s="2" cm="1">
        <f t="array" ref="GE518">_xlfn.IFS(GE207&lt;&gt;0,MAX((GE208-GE207)/GE207,0),GE207=0,0)</f>
        <v>0</v>
      </c>
      <c r="GF518" s="2" cm="1">
        <f t="array" ref="GF518">_xlfn.IFS(GF207&lt;&gt;0,MAX((GF208-GF207)/GF207,0),GF207=0,0)</f>
        <v>0</v>
      </c>
      <c r="GG518" s="2" cm="1">
        <f t="array" ref="GG518">_xlfn.IFS(GG207&lt;&gt;0,MAX((GG208-GG207)/GG207,0),GG207=0,0)</f>
        <v>0</v>
      </c>
      <c r="GH518" s="2" cm="1">
        <f t="array" ref="GH518">_xlfn.IFS(GH207&lt;&gt;0,MAX((GH208-GH207)/GH207,0),GH207=0,0)</f>
        <v>0</v>
      </c>
      <c r="GI518" s="2" cm="1">
        <f t="array" ref="GI518">_xlfn.IFS(GI207&lt;&gt;0,MAX((GI208-GI207)/GI207,0),GI207=0,0)</f>
        <v>0</v>
      </c>
      <c r="GJ518" s="2" cm="1">
        <f t="array" ref="GJ518">_xlfn.IFS(GJ207&lt;&gt;0,MAX((GJ208-GJ207)/GJ207,0),GJ207=0,0)</f>
        <v>0</v>
      </c>
      <c r="GK518" s="2" cm="1">
        <f t="array" ref="GK518">_xlfn.IFS(GK207&lt;&gt;0,MAX((GK208-GK207)/GK207,0),GK207=0,0)</f>
        <v>0</v>
      </c>
      <c r="GL518" s="2" cm="1">
        <f t="array" ref="GL518">_xlfn.IFS(GL207&lt;&gt;0,MAX((GL208-GL207)/GL207,0),GL207=0,0)</f>
        <v>0</v>
      </c>
      <c r="GM518" s="2" cm="1">
        <f t="array" ref="GM518">_xlfn.IFS(GM207&lt;&gt;0,MAX((GM208-GM207)/GM207,0),GM207=0,0)</f>
        <v>0</v>
      </c>
      <c r="GN518" s="2" cm="1">
        <f t="array" ref="GN518">_xlfn.IFS(GN207&lt;&gt;0,MAX((GN208-GN207)/GN207,0),GN207=0,0)</f>
        <v>0</v>
      </c>
      <c r="GO518" s="2" cm="1">
        <f t="array" ref="GO518">_xlfn.IFS(GO207&lt;&gt;0,MAX((GO208-GO207)/GO207,0),GO207=0,0)</f>
        <v>0</v>
      </c>
      <c r="GP518" s="2" cm="1">
        <f t="array" ref="GP518">_xlfn.IFS(GP207&lt;&gt;0,MAX((GP208-GP207)/GP207,0),GP207=0,0)</f>
        <v>0</v>
      </c>
      <c r="GQ518" s="2" cm="1">
        <f t="array" ref="GQ518">_xlfn.IFS(GQ207&lt;&gt;0,MAX((GQ208-GQ207)/GQ207,0),GQ207=0,0)</f>
        <v>0</v>
      </c>
      <c r="GR518" s="2" cm="1">
        <f t="array" ref="GR518">_xlfn.IFS(GR207&lt;&gt;0,MAX((GR208-GR207)/GR207,0),GR207=0,0)</f>
        <v>0</v>
      </c>
      <c r="GS518" s="2" cm="1">
        <f t="array" ref="GS518">_xlfn.IFS(GS207&lt;&gt;0,MAX((GS208-GS207)/GS207,0),GS207=0,0)</f>
        <v>0</v>
      </c>
      <c r="GT518" s="2" cm="1">
        <f t="array" ref="GT518">_xlfn.IFS(GT207&lt;&gt;0,MAX((GT208-GT207)/GT207,0),GT207=0,0)</f>
        <v>0</v>
      </c>
      <c r="GU518" s="2" cm="1">
        <f t="array" ref="GU518">_xlfn.IFS(GU207&lt;&gt;0,MAX((GU208-GU207)/GU207,0),GU207=0,0)</f>
        <v>0</v>
      </c>
      <c r="GV518" s="2" cm="1">
        <f t="array" ref="GV518">_xlfn.IFS(GV207&lt;&gt;0,MAX((GV208-GV207)/GV207,0),GV207=0,0)</f>
        <v>0</v>
      </c>
      <c r="GW518" s="2" cm="1">
        <f t="array" ref="GW518">_xlfn.IFS(GW207&lt;&gt;0,MAX((GW208-GW207)/GW207,0),GW207=0,0)</f>
        <v>0</v>
      </c>
      <c r="GX518" s="2" cm="1">
        <f t="array" ref="GX518">_xlfn.IFS(GX207&lt;&gt;0,MAX((GX208-GX207)/GX207,0),GX207=0,0)</f>
        <v>0</v>
      </c>
      <c r="GY518" s="2" cm="1">
        <f t="array" ref="GY518">_xlfn.IFS(GY207&lt;&gt;0,MAX((GY208-GY207)/GY207,0),GY207=0,0)</f>
        <v>0</v>
      </c>
      <c r="GZ518" s="2" cm="1">
        <f t="array" ref="GZ518">_xlfn.IFS(GZ207&lt;&gt;0,MAX((GZ208-GZ207)/GZ207,0),GZ207=0,0)</f>
        <v>0</v>
      </c>
      <c r="HA518" s="2" cm="1">
        <f t="array" ref="HA518">_xlfn.IFS(HA207&lt;&gt;0,MAX((HA208-HA207)/HA207,0),HA207=0,0)</f>
        <v>0</v>
      </c>
      <c r="HB518" s="2" cm="1">
        <f t="array" ref="HB518">_xlfn.IFS(HB207&lt;&gt;0,MAX((HB208-HB207)/HB207,0),HB207=0,0)</f>
        <v>0</v>
      </c>
      <c r="HC518" s="2" cm="1">
        <f t="array" ref="HC518">_xlfn.IFS(HC207&lt;&gt;0,MAX((HC208-HC207)/HC207,0),HC207=0,0)</f>
        <v>0</v>
      </c>
      <c r="HD518" s="2" cm="1">
        <f t="array" ref="HD518">_xlfn.IFS(HD207&lt;&gt;0,MAX((HD208-HD207)/HD207,0),HD207=0,0)</f>
        <v>0</v>
      </c>
      <c r="HE518" s="2" cm="1">
        <f t="array" ref="HE518">_xlfn.IFS(HE207&lt;&gt;0,MAX((HE208-HE207)/HE207,0),HE207=0,0)</f>
        <v>0</v>
      </c>
      <c r="HF518" s="2" cm="1">
        <f t="array" ref="HF518">_xlfn.IFS(HF207&lt;&gt;0,MAX((HF208-HF207)/HF207,0),HF207=0,0)</f>
        <v>0</v>
      </c>
      <c r="HG518" s="2" cm="1">
        <f t="array" ref="HG518">_xlfn.IFS(HG207&lt;&gt;0,MAX((HG208-HG207)/HG207,0),HG207=0,0)</f>
        <v>0</v>
      </c>
      <c r="HH518" s="2" cm="1">
        <f t="array" ref="HH518">_xlfn.IFS(HH207&lt;&gt;0,MAX((HH208-HH207)/HH207,0),HH207=0,0)</f>
        <v>0</v>
      </c>
      <c r="HI518" s="2" cm="1">
        <f t="array" ref="HI518">_xlfn.IFS(HI207&lt;&gt;0,MAX((HI208-HI207)/HI207,0),HI207=0,0)</f>
        <v>0</v>
      </c>
      <c r="HJ518" s="2" cm="1">
        <f t="array" ref="HJ518">_xlfn.IFS(HJ207&lt;&gt;0,MAX((HJ208-HJ207)/HJ207,0),HJ207=0,0)</f>
        <v>0</v>
      </c>
      <c r="HK518" s="2" cm="1">
        <f t="array" ref="HK518">_xlfn.IFS(HK207&lt;&gt;0,MAX((HK208-HK207)/HK207,0),HK207=0,0)</f>
        <v>0</v>
      </c>
      <c r="HL518" s="2" cm="1">
        <f t="array" ref="HL518">_xlfn.IFS(HL207&lt;&gt;0,MAX((HL208-HL207)/HL207,0),HL207=0,0)</f>
        <v>0</v>
      </c>
      <c r="HM518" s="2" cm="1">
        <f t="array" ref="HM518">_xlfn.IFS(HM207&lt;&gt;0,MAX((HM208-HM207)/HM207,0),HM207=0,0)</f>
        <v>0</v>
      </c>
      <c r="HN518" s="2" cm="1">
        <f t="array" ref="HN518">_xlfn.IFS(HN207&lt;&gt;0,MAX((HN208-HN207)/HN207,0),HN207=0,0)</f>
        <v>0</v>
      </c>
      <c r="HO518" s="2" cm="1">
        <f t="array" ref="HO518">_xlfn.IFS(HO207&lt;&gt;0,MAX((HO208-HO207)/HO207,0),HO207=0,0)</f>
        <v>0</v>
      </c>
      <c r="HP518" s="2" cm="1">
        <f t="array" ref="HP518">_xlfn.IFS(HP207&lt;&gt;0,MAX((HP208-HP207)/HP207,0),HP207=0,0)</f>
        <v>0</v>
      </c>
      <c r="HQ518" s="2" cm="1">
        <f t="array" ref="HQ518">_xlfn.IFS(HQ207&lt;&gt;0,MAX((HQ208-HQ207)/HQ207,0),HQ207=0,0)</f>
        <v>0</v>
      </c>
      <c r="HR518" s="2" cm="1">
        <f t="array" ref="HR518">_xlfn.IFS(HR207&lt;&gt;0,MAX((HR208-HR207)/HR207,0),HR207=0,0)</f>
        <v>0</v>
      </c>
      <c r="HS518" s="2" cm="1">
        <f t="array" ref="HS518">_xlfn.IFS(HS207&lt;&gt;0,MAX((HS208-HS207)/HS207,0),HS207=0,0)</f>
        <v>0</v>
      </c>
      <c r="HT518" s="2" cm="1">
        <f t="array" ref="HT518">_xlfn.IFS(HT207&lt;&gt;0,MAX((HT208-HT207)/HT207,0),HT207=0,0)</f>
        <v>0</v>
      </c>
      <c r="HU518" s="2" cm="1">
        <f t="array" ref="HU518">_xlfn.IFS(HU207&lt;&gt;0,MAX((HU208-HU207)/HU207,0),HU207=0,0)</f>
        <v>0</v>
      </c>
      <c r="HV518" s="2" cm="1">
        <f t="array" ref="HV518">_xlfn.IFS(HV207&lt;&gt;0,MAX((HV208-HV207)/HV207,0),HV207=0,0)</f>
        <v>0</v>
      </c>
      <c r="HW518" s="2" cm="1">
        <f t="array" ref="HW518">_xlfn.IFS(HW207&lt;&gt;0,MAX((HW208-HW207)/HW207,0),HW207=0,0)</f>
        <v>0</v>
      </c>
      <c r="HX518" s="2" cm="1">
        <f t="array" ref="HX518">_xlfn.IFS(HX207&lt;&gt;0,MAX((HX208-HX207)/HX207,0),HX207=0,0)</f>
        <v>0</v>
      </c>
      <c r="HY518" s="2" cm="1">
        <f t="array" ref="HY518">_xlfn.IFS(HY207&lt;&gt;0,MAX((HY208-HY207)/HY207,0),HY207=0,0)</f>
        <v>0</v>
      </c>
      <c r="HZ518" s="2" cm="1">
        <f t="array" ref="HZ518">_xlfn.IFS(HZ207&lt;&gt;0,MAX((HZ208-HZ207)/HZ207,0),HZ207=0,0)</f>
        <v>0</v>
      </c>
      <c r="IA518" s="2" cm="1">
        <f t="array" ref="IA518">_xlfn.IFS(IA207&lt;&gt;0,MAX((IA208-IA207)/IA207,0),IA207=0,0)</f>
        <v>0</v>
      </c>
      <c r="IB518" s="2" cm="1">
        <f t="array" ref="IB518">_xlfn.IFS(IB207&lt;&gt;0,MAX((IB208-IB207)/IB207,0),IB207=0,0)</f>
        <v>0</v>
      </c>
      <c r="IC518" s="2" cm="1">
        <f t="array" ref="IC518">_xlfn.IFS(IC207&lt;&gt;0,MAX((IC208-IC207)/IC207,0),IC207=0,0)</f>
        <v>0</v>
      </c>
      <c r="ID518" s="2" cm="1">
        <f t="array" ref="ID518">_xlfn.IFS(ID207&lt;&gt;0,MAX((ID208-ID207)/ID207,0),ID207=0,0)</f>
        <v>0</v>
      </c>
      <c r="IE518" s="2" cm="1">
        <f t="array" ref="IE518">_xlfn.IFS(IE207&lt;&gt;0,MAX((IE208-IE207)/IE207,0),IE207=0,0)</f>
        <v>0</v>
      </c>
      <c r="IF518" s="2" cm="1">
        <f t="array" ref="IF518">_xlfn.IFS(IF207&lt;&gt;0,MAX((IF208-IF207)/IF207,0),IF207=0,0)</f>
        <v>0</v>
      </c>
      <c r="IG518" s="2" cm="1">
        <f t="array" ref="IG518">_xlfn.IFS(IG207&lt;&gt;0,MAX((IG208-IG207)/IG207,0),IG207=0,0)</f>
        <v>0</v>
      </c>
      <c r="IH518" s="2" cm="1">
        <f t="array" ref="IH518">_xlfn.IFS(IH207&lt;&gt;0,MAX((IH208-IH207)/IH207,0),IH207=0,0)</f>
        <v>0</v>
      </c>
      <c r="II518" s="2" cm="1">
        <f t="array" ref="II518">_xlfn.IFS(II207&lt;&gt;0,MAX((II208-II207)/II207,0),II207=0,0)</f>
        <v>0</v>
      </c>
      <c r="IJ518" s="2" cm="1">
        <f t="array" ref="IJ518">_xlfn.IFS(IJ207&lt;&gt;0,MAX((IJ208-IJ207)/IJ207,0),IJ207=0,0)</f>
        <v>0</v>
      </c>
      <c r="IK518" s="2" cm="1">
        <f t="array" ref="IK518">_xlfn.IFS(IK207&lt;&gt;0,MAX((IK208-IK207)/IK207,0),IK207=0,0)</f>
        <v>0</v>
      </c>
      <c r="IL518" s="2" cm="1">
        <f t="array" ref="IL518">_xlfn.IFS(IL207&lt;&gt;0,MAX((IL208-IL207)/IL207,0),IL207=0,0)</f>
        <v>0</v>
      </c>
      <c r="IM518" s="2" cm="1">
        <f t="array" ref="IM518">_xlfn.IFS(IM207&lt;&gt;0,MAX((IM208-IM207)/IM207,0),IM207=0,0)</f>
        <v>0</v>
      </c>
      <c r="IN518" s="2" cm="1">
        <f t="array" ref="IN518">_xlfn.IFS(IN207&lt;&gt;0,MAX((IN208-IN207)/IN207,0),IN207=0,0)</f>
        <v>0</v>
      </c>
      <c r="IO518" s="2" cm="1">
        <f t="array" ref="IO518">_xlfn.IFS(IO207&lt;&gt;0,MAX((IO208-IO207)/IO207,0),IO207=0,0)</f>
        <v>0</v>
      </c>
      <c r="IP518" s="2" cm="1">
        <f t="array" ref="IP518">_xlfn.IFS(IP207&lt;&gt;0,MAX((IP208-IP207)/IP207,0),IP207=0,0)</f>
        <v>0</v>
      </c>
      <c r="IQ518" s="2" cm="1">
        <f t="array" ref="IQ518">_xlfn.IFS(IQ207&lt;&gt;0,MAX((IQ208-IQ207)/IQ207,0),IQ207=0,0)</f>
        <v>0</v>
      </c>
      <c r="IR518" s="2" cm="1">
        <f t="array" ref="IR518">_xlfn.IFS(IR207&lt;&gt;0,MAX((IR208-IR207)/IR207,0),IR207=0,0)</f>
        <v>0</v>
      </c>
      <c r="IS518" s="2" cm="1">
        <f t="array" ref="IS518">_xlfn.IFS(IS207&lt;&gt;0,MAX((IS208-IS207)/IS207,0),IS207=0,0)</f>
        <v>0</v>
      </c>
      <c r="IT518" s="2" cm="1">
        <f t="array" ref="IT518">_xlfn.IFS(IT207&lt;&gt;0,MAX((IT208-IT207)/IT207,0),IT207=0,0)</f>
        <v>0</v>
      </c>
      <c r="IU518" s="2" cm="1">
        <f t="array" ref="IU518">_xlfn.IFS(IU207&lt;&gt;0,MAX((IU208-IU207)/IU207,0),IU207=0,0)</f>
        <v>0</v>
      </c>
      <c r="IV518" s="2" cm="1">
        <f t="array" ref="IV518">_xlfn.IFS(IV207&lt;&gt;0,MAX((IV208-IV207)/IV207,0),IV207=0,0)</f>
        <v>0</v>
      </c>
      <c r="IW518" s="2" cm="1">
        <f t="array" ref="IW518">_xlfn.IFS(IW207&lt;&gt;0,MAX((IW208-IW207)/IW207,0),IW207=0,0)</f>
        <v>0</v>
      </c>
      <c r="IX518" s="2" cm="1">
        <f t="array" ref="IX518">_xlfn.IFS(IX207&lt;&gt;0,MAX((IX208-IX207)/IX207,0),IX207=0,0)</f>
        <v>0</v>
      </c>
      <c r="IY518" s="2" cm="1">
        <f t="array" ref="IY518">_xlfn.IFS(IY207&lt;&gt;0,MAX((IY208-IY207)/IY207,0),IY207=0,0)</f>
        <v>0</v>
      </c>
      <c r="IZ518" s="2" cm="1">
        <f t="array" ref="IZ518">_xlfn.IFS(IZ207&lt;&gt;0,MAX((IZ208-IZ207)/IZ207,0),IZ207=0,0)</f>
        <v>0</v>
      </c>
      <c r="JA518" s="2" cm="1">
        <f t="array" ref="JA518">_xlfn.IFS(JA207&lt;&gt;0,MAX((JA208-JA207)/JA207,0),JA207=0,0)</f>
        <v>0</v>
      </c>
      <c r="JB518" s="2" cm="1">
        <f t="array" ref="JB518">_xlfn.IFS(JB207&lt;&gt;0,MAX((JB208-JB207)/JB207,0),JB207=0,0)</f>
        <v>0</v>
      </c>
      <c r="JC518" s="2" cm="1">
        <f t="array" ref="JC518">_xlfn.IFS(JC207&lt;&gt;0,MAX((JC208-JC207)/JC207,0),JC207=0,0)</f>
        <v>0</v>
      </c>
      <c r="JD518" s="2" cm="1">
        <f t="array" ref="JD518">_xlfn.IFS(JD207&lt;&gt;0,MAX((JD208-JD207)/JD207,0),JD207=0,0)</f>
        <v>0</v>
      </c>
      <c r="JE518" s="2" cm="1">
        <f t="array" ref="JE518">_xlfn.IFS(JE207&lt;&gt;0,MAX((JE208-JE207)/JE207,0),JE207=0,0)</f>
        <v>0</v>
      </c>
      <c r="JF518" s="2" cm="1">
        <f t="array" ref="JF518">_xlfn.IFS(JF207&lt;&gt;0,MAX((JF208-JF207)/JF207,0),JF207=0,0)</f>
        <v>0</v>
      </c>
      <c r="JG518" s="2" cm="1">
        <f t="array" ref="JG518">_xlfn.IFS(JG207&lt;&gt;0,MAX((JG208-JG207)/JG207,0),JG207=0,0)</f>
        <v>0</v>
      </c>
      <c r="JH518" s="2" cm="1">
        <f t="array" ref="JH518">_xlfn.IFS(JH207&lt;&gt;0,MAX((JH208-JH207)/JH207,0),JH207=0,0)</f>
        <v>0</v>
      </c>
      <c r="JI518" s="2" cm="1">
        <f t="array" ref="JI518">_xlfn.IFS(JI207&lt;&gt;0,MAX((JI208-JI207)/JI207,0),JI207=0,0)</f>
        <v>0</v>
      </c>
      <c r="JJ518" s="2" cm="1">
        <f t="array" ref="JJ518">_xlfn.IFS(JJ207&lt;&gt;0,MAX((JJ208-JJ207)/JJ207,0),JJ207=0,0)</f>
        <v>0</v>
      </c>
      <c r="JK518" s="2" cm="1">
        <f t="array" ref="JK518">_xlfn.IFS(JK207&lt;&gt;0,MAX((JK208-JK207)/JK207,0),JK207=0,0)</f>
        <v>0</v>
      </c>
      <c r="JL518" s="2" cm="1">
        <f t="array" ref="JL518">_xlfn.IFS(JL207&lt;&gt;0,MAX((JL208-JL207)/JL207,0),JL207=0,0)</f>
        <v>0</v>
      </c>
      <c r="JM518" s="2" cm="1">
        <f t="array" ref="JM518">_xlfn.IFS(JM207&lt;&gt;0,MAX((JM208-JM207)/JM207,0),JM207=0,0)</f>
        <v>0</v>
      </c>
      <c r="JN518" s="2" cm="1">
        <f t="array" ref="JN518">_xlfn.IFS(JN207&lt;&gt;0,MAX((JN208-JN207)/JN207,0),JN207=0,0)</f>
        <v>0</v>
      </c>
      <c r="JO518" s="2" cm="1">
        <f t="array" ref="JO518">_xlfn.IFS(JO207&lt;&gt;0,MAX((JO208-JO207)/JO207,0),JO207=0,0)</f>
        <v>0</v>
      </c>
      <c r="JP518" s="2" cm="1">
        <f t="array" ref="JP518">_xlfn.IFS(JP207&lt;&gt;0,MAX((JP208-JP207)/JP207,0),JP207=0,0)</f>
        <v>0</v>
      </c>
      <c r="JQ518" s="2" cm="1">
        <f t="array" ref="JQ518">_xlfn.IFS(JQ207&lt;&gt;0,MAX((JQ208-JQ207)/JQ207,0),JQ207=0,0)</f>
        <v>0</v>
      </c>
      <c r="JR518" s="2" cm="1">
        <f t="array" ref="JR518">_xlfn.IFS(JR207&lt;&gt;0,MAX((JR208-JR207)/JR207,0),JR207=0,0)</f>
        <v>0</v>
      </c>
      <c r="JS518" s="2" cm="1">
        <f t="array" ref="JS518">_xlfn.IFS(JS207&lt;&gt;0,MAX((JS208-JS207)/JS207,0),JS207=0,0)</f>
        <v>0</v>
      </c>
      <c r="JT518" s="2" cm="1">
        <f t="array" ref="JT518">_xlfn.IFS(JT207&lt;&gt;0,MAX((JT208-JT207)/JT207,0),JT207=0,0)</f>
        <v>0</v>
      </c>
      <c r="JU518" s="2" cm="1">
        <f t="array" ref="JU518">_xlfn.IFS(JU207&lt;&gt;0,MAX((JU208-JU207)/JU207,0),JU207=0,0)</f>
        <v>0</v>
      </c>
      <c r="JV518" s="2" cm="1">
        <f t="array" ref="JV518">_xlfn.IFS(JV207&lt;&gt;0,MAX((JV208-JV207)/JV207,0),JV207=0,0)</f>
        <v>0</v>
      </c>
      <c r="JW518" s="2" cm="1">
        <f t="array" ref="JW518">_xlfn.IFS(JW207&lt;&gt;0,MAX((JW208-JW207)/JW207,0),JW207=0,0)</f>
        <v>0</v>
      </c>
      <c r="JX518" s="2" cm="1">
        <f t="array" ref="JX518">_xlfn.IFS(JX207&lt;&gt;0,MAX((JX208-JX207)/JX207,0),JX207=0,0)</f>
        <v>0</v>
      </c>
      <c r="JY518" s="2" cm="1">
        <f t="array" ref="JY518">_xlfn.IFS(JY207&lt;&gt;0,MAX((JY208-JY207)/JY207,0),JY207=0,0)</f>
        <v>0</v>
      </c>
      <c r="JZ518" s="2" cm="1">
        <f t="array" ref="JZ518">_xlfn.IFS(JZ207&lt;&gt;0,MAX((JZ208-JZ207)/JZ207,0),JZ207=0,0)</f>
        <v>0</v>
      </c>
      <c r="KA518" s="2" cm="1">
        <f t="array" ref="KA518">_xlfn.IFS(KA207&lt;&gt;0,MAX((KA208-KA207)/KA207,0),KA207=0,0)</f>
        <v>0</v>
      </c>
      <c r="KB518" s="2" cm="1">
        <f t="array" ref="KB518">_xlfn.IFS(KB207&lt;&gt;0,MAX((KB208-KB207)/KB207,0),KB207=0,0)</f>
        <v>0</v>
      </c>
      <c r="KC518" s="2" cm="1">
        <f t="array" ref="KC518">_xlfn.IFS(KC207&lt;&gt;0,MAX((KC208-KC207)/KC207,0),KC207=0,0)</f>
        <v>0</v>
      </c>
      <c r="KD518" s="2" cm="1">
        <f t="array" ref="KD518">_xlfn.IFS(KD207&lt;&gt;0,MAX((KD208-KD207)/KD207,0),KD207=0,0)</f>
        <v>0</v>
      </c>
      <c r="KE518" s="2" cm="1">
        <f t="array" ref="KE518">_xlfn.IFS(KE207&lt;&gt;0,MAX((KE208-KE207)/KE207,0),KE207=0,0)</f>
        <v>0</v>
      </c>
      <c r="KF518" s="2" cm="1">
        <f t="array" ref="KF518">_xlfn.IFS(KF207&lt;&gt;0,MAX((KF208-KF207)/KF207,0),KF207=0,0)</f>
        <v>0</v>
      </c>
      <c r="KG518" s="2" cm="1">
        <f t="array" ref="KG518">_xlfn.IFS(KG207&lt;&gt;0,MAX((KG208-KG207)/KG207,0),KG207=0,0)</f>
        <v>0</v>
      </c>
      <c r="KH518" s="2" cm="1">
        <f t="array" ref="KH518">_xlfn.IFS(KH207&lt;&gt;0,MAX((KH208-KH207)/KH207,0),KH207=0,0)</f>
        <v>0</v>
      </c>
      <c r="KI518" s="2" cm="1">
        <f t="array" ref="KI518">_xlfn.IFS(KI207&lt;&gt;0,MAX((KI208-KI207)/KI207,0),KI207=0,0)</f>
        <v>0</v>
      </c>
      <c r="KJ518" s="2" cm="1">
        <f t="array" ref="KJ518">_xlfn.IFS(KJ207&lt;&gt;0,MAX((KJ208-KJ207)/KJ207,0),KJ207=0,0)</f>
        <v>0</v>
      </c>
      <c r="KK518" s="2" cm="1">
        <f t="array" ref="KK518">_xlfn.IFS(KK207&lt;&gt;0,MAX((KK208-KK207)/KK207,0),KK207=0,0)</f>
        <v>0</v>
      </c>
      <c r="KL518" s="2" cm="1">
        <f t="array" ref="KL518">_xlfn.IFS(KL207&lt;&gt;0,MAX((KL208-KL207)/KL207,0),KL207=0,0)</f>
        <v>0</v>
      </c>
      <c r="KM518" s="2" cm="1">
        <f t="array" ref="KM518">_xlfn.IFS(KM207&lt;&gt;0,MAX((KM208-KM207)/KM207,0),KM207=0,0)</f>
        <v>0</v>
      </c>
      <c r="KN518" s="2" cm="1">
        <f t="array" ref="KN518">_xlfn.IFS(KN207&lt;&gt;0,MAX((KN208-KN207)/KN207,0),KN207=0,0)</f>
        <v>0</v>
      </c>
      <c r="KO518" s="2" cm="1">
        <f t="array" ref="KO518">_xlfn.IFS(KO207&lt;&gt;0,MAX((KO208-KO207)/KO207,0),KO207=0,0)</f>
        <v>0</v>
      </c>
      <c r="KP518" s="2" cm="1">
        <f t="array" ref="KP518">_xlfn.IFS(KP207&lt;&gt;0,MAX((KP208-KP207)/KP207,0),KP207=0,0)</f>
        <v>0</v>
      </c>
      <c r="KQ518" s="2" cm="1">
        <f t="array" ref="KQ518">_xlfn.IFS(KQ207&lt;&gt;0,MAX((KQ208-KQ207)/KQ207,0),KQ207=0,0)</f>
        <v>0</v>
      </c>
      <c r="KR518" s="2" cm="1">
        <f t="array" ref="KR518">_xlfn.IFS(KR207&lt;&gt;0,MAX((KR208-KR207)/KR207,0),KR207=0,0)</f>
        <v>0</v>
      </c>
      <c r="KS518" s="2" cm="1">
        <f t="array" ref="KS518">_xlfn.IFS(KS207&lt;&gt;0,MAX((KS208-KS207)/KS207,0),KS207=0,0)</f>
        <v>0</v>
      </c>
      <c r="KT518" s="2" cm="1">
        <f t="array" ref="KT518">_xlfn.IFS(KT207&lt;&gt;0,MAX((KT208-KT207)/KT207,0),KT207=0,0)</f>
        <v>0</v>
      </c>
      <c r="KU518" s="2" cm="1">
        <f t="array" ref="KU518">_xlfn.IFS(KU207&lt;&gt;0,MAX((KU208-KU207)/KU207,0),KU207=0,0)</f>
        <v>0</v>
      </c>
      <c r="KV518" s="2" cm="1">
        <f t="array" ref="KV518">_xlfn.IFS(KV207&lt;&gt;0,MAX((KV208-KV207)/KV207,0),KV207=0,0)</f>
        <v>0</v>
      </c>
      <c r="KW518" s="2" cm="1">
        <f t="array" ref="KW518">_xlfn.IFS(KW207&lt;&gt;0,MAX((KW208-KW207)/KW207,0),KW207=0,0)</f>
        <v>0</v>
      </c>
      <c r="KX518" s="2" cm="1">
        <f t="array" ref="KX518">_xlfn.IFS(KX207&lt;&gt;0,MAX((KX208-KX207)/KX207,0),KX207=0,0)</f>
        <v>0</v>
      </c>
      <c r="KY518" s="2" cm="1">
        <f t="array" ref="KY518">_xlfn.IFS(KY207&lt;&gt;0,MAX((KY208-KY207)/KY207,0),KY207=0,0)</f>
        <v>0</v>
      </c>
      <c r="KZ518" s="2" cm="1">
        <f t="array" ref="KZ518">_xlfn.IFS(KZ207&lt;&gt;0,MAX((KZ208-KZ207)/KZ207,0),KZ207=0,0)</f>
        <v>0</v>
      </c>
      <c r="LA518" s="2" cm="1">
        <f t="array" ref="LA518">_xlfn.IFS(LA207&lt;&gt;0,MAX((LA208-LA207)/LA207,0),LA207=0,0)</f>
        <v>0</v>
      </c>
      <c r="LB518" s="2" cm="1">
        <f t="array" ref="LB518">_xlfn.IFS(LB207&lt;&gt;0,MAX((LB208-LB207)/LB207,0),LB207=0,0)</f>
        <v>0</v>
      </c>
      <c r="LC518" s="2" cm="1">
        <f t="array" ref="LC518">_xlfn.IFS(LC207&lt;&gt;0,MAX((LC208-LC207)/LC207,0),LC207=0,0)</f>
        <v>0</v>
      </c>
      <c r="LD518" s="2" cm="1">
        <f t="array" ref="LD518">_xlfn.IFS(LD207&lt;&gt;0,MAX((LD208-LD207)/LD207,0),LD207=0,0)</f>
        <v>0</v>
      </c>
      <c r="LE518" s="2" cm="1">
        <f t="array" ref="LE518">_xlfn.IFS(LE207&lt;&gt;0,MAX((LE208-LE207)/LE207,0),LE207=0,0)</f>
        <v>0</v>
      </c>
      <c r="LF518" s="2" cm="1">
        <f t="array" ref="LF518">_xlfn.IFS(LF207&lt;&gt;0,MAX((LF208-LF207)/LF207,0),LF207=0,0)</f>
        <v>0</v>
      </c>
      <c r="LG518" s="2" cm="1">
        <f t="array" ref="LG518">_xlfn.IFS(LG207&lt;&gt;0,MAX((LG208-LG207)/LG207,0),LG207=0,0)</f>
        <v>0</v>
      </c>
      <c r="LH518" s="2" cm="1">
        <f t="array" ref="LH518">_xlfn.IFS(LH207&lt;&gt;0,MAX((LH208-LH207)/LH207,0),LH207=0,0)</f>
        <v>0</v>
      </c>
      <c r="LI518" s="2" cm="1">
        <f t="array" ref="LI518">_xlfn.IFS(LI207&lt;&gt;0,MAX((LI208-LI207)/LI207,0),LI207=0,0)</f>
        <v>0</v>
      </c>
      <c r="LJ518" s="2" cm="1">
        <f t="array" ref="LJ518">_xlfn.IFS(LJ207&lt;&gt;0,MAX((LJ208-LJ207)/LJ207,0),LJ207=0,0)</f>
        <v>0</v>
      </c>
      <c r="LK518" s="2" cm="1">
        <f t="array" ref="LK518">_xlfn.IFS(LK207&lt;&gt;0,MAX((LK208-LK207)/LK207,0),LK207=0,0)</f>
        <v>0</v>
      </c>
      <c r="LL518" s="2" cm="1">
        <f t="array" ref="LL518">_xlfn.IFS(LL207&lt;&gt;0,MAX((LL208-LL207)/LL207,0),LL207=0,0)</f>
        <v>0</v>
      </c>
      <c r="LM518" s="2" cm="1">
        <f t="array" ref="LM518">_xlfn.IFS(LM207&lt;&gt;0,MAX((LM208-LM207)/LM207,0),LM207=0,0)</f>
        <v>0</v>
      </c>
      <c r="LN518" s="2" cm="1">
        <f t="array" ref="LN518">_xlfn.IFS(LN207&lt;&gt;0,MAX((LN208-LN207)/LN207,0),LN207=0,0)</f>
        <v>0</v>
      </c>
      <c r="LO518" s="2" cm="1">
        <f t="array" ref="LO518">_xlfn.IFS(LO207&lt;&gt;0,MAX((LO208-LO207)/LO207,0),LO207=0,0)</f>
        <v>0</v>
      </c>
      <c r="LP518" s="2" cm="1">
        <f t="array" ref="LP518">_xlfn.IFS(LP207&lt;&gt;0,MAX((LP208-LP207)/LP207,0),LP207=0,0)</f>
        <v>0</v>
      </c>
      <c r="LQ518" s="2" cm="1">
        <f t="array" ref="LQ518">_xlfn.IFS(LQ207&lt;&gt;0,MAX((LQ208-LQ207)/LQ207,0),LQ207=0,0)</f>
        <v>0</v>
      </c>
      <c r="LR518" s="2" cm="1">
        <f t="array" ref="LR518">_xlfn.IFS(LR207&lt;&gt;0,MAX((LR208-LR207)/LR207,0),LR207=0,0)</f>
        <v>0</v>
      </c>
      <c r="LS518" s="2" cm="1">
        <f t="array" ref="LS518">_xlfn.IFS(LS207&lt;&gt;0,MAX((LS208-LS207)/LS207,0),LS207=0,0)</f>
        <v>0</v>
      </c>
      <c r="LT518" s="2" cm="1">
        <f t="array" ref="LT518">_xlfn.IFS(LT207&lt;&gt;0,MAX((LT208-LT207)/LT207,0),LT207=0,0)</f>
        <v>0</v>
      </c>
      <c r="LU518" s="2" cm="1">
        <f t="array" ref="LU518">_xlfn.IFS(LU207&lt;&gt;0,MAX((LU208-LU207)/LU207,0),LU207=0,0)</f>
        <v>0</v>
      </c>
      <c r="LV518" s="2" cm="1">
        <f t="array" ref="LV518">_xlfn.IFS(LV207&lt;&gt;0,MAX((LV208-LV207)/LV207,0),LV207=0,0)</f>
        <v>0</v>
      </c>
      <c r="LW518" s="2" cm="1">
        <f t="array" ref="LW518">_xlfn.IFS(LW207&lt;&gt;0,MAX((LW208-LW207)/LW207,0),LW207=0,0)</f>
        <v>0</v>
      </c>
      <c r="LX518" s="2" cm="1">
        <f t="array" ref="LX518">_xlfn.IFS(LX207&lt;&gt;0,MAX((LX208-LX207)/LX207,0),LX207=0,0)</f>
        <v>0</v>
      </c>
      <c r="LY518" s="2" cm="1">
        <f t="array" ref="LY518">_xlfn.IFS(LY207&lt;&gt;0,MAX((LY208-LY207)/LY207,0),LY207=0,0)</f>
        <v>0</v>
      </c>
      <c r="LZ518" s="2" cm="1">
        <f t="array" ref="LZ518">_xlfn.IFS(LZ207&lt;&gt;0,MAX((LZ208-LZ207)/LZ207,0),LZ207=0,0)</f>
        <v>0</v>
      </c>
      <c r="MA518" s="2" cm="1">
        <f t="array" ref="MA518">_xlfn.IFS(MA207&lt;&gt;0,MAX((MA208-MA207)/MA207,0),MA207=0,0)</f>
        <v>0</v>
      </c>
      <c r="MB518" s="2" cm="1">
        <f t="array" ref="MB518">_xlfn.IFS(MB207&lt;&gt;0,MAX((MB208-MB207)/MB207,0),MB207=0,0)</f>
        <v>0</v>
      </c>
      <c r="MC518" s="2" cm="1">
        <f t="array" ref="MC518">_xlfn.IFS(MC207&lt;&gt;0,MAX((MC208-MC207)/MC207,0),MC207=0,0)</f>
        <v>0</v>
      </c>
      <c r="MD518" s="2" cm="1">
        <f t="array" ref="MD518">_xlfn.IFS(MD207&lt;&gt;0,MAX((MD208-MD207)/MD207,0),MD207=0,0)</f>
        <v>0</v>
      </c>
      <c r="ME518" s="2" cm="1">
        <f t="array" ref="ME518">_xlfn.IFS(ME207&lt;&gt;0,MAX((ME208-ME207)/ME207,0),ME207=0,0)</f>
        <v>0</v>
      </c>
      <c r="MF518" s="2" cm="1">
        <f t="array" ref="MF518">_xlfn.IFS(MF207&lt;&gt;0,MAX((MF208-MF207)/MF207,0),MF207=0,0)</f>
        <v>0</v>
      </c>
      <c r="MG518" s="2" cm="1">
        <f t="array" ref="MG518">_xlfn.IFS(MG207&lt;&gt;0,MAX((MG208-MG207)/MG207,0),MG207=0,0)</f>
        <v>0</v>
      </c>
      <c r="MH518" s="2" cm="1">
        <f t="array" ref="MH518">_xlfn.IFS(MH207&lt;&gt;0,MAX((MH208-MH207)/MH207,0),MH207=0,0)</f>
        <v>0</v>
      </c>
      <c r="MI518" s="2" cm="1">
        <f t="array" ref="MI518">_xlfn.IFS(MI207&lt;&gt;0,MAX((MI208-MI207)/MI207,0),MI207=0,0)</f>
        <v>0</v>
      </c>
      <c r="MJ518" s="2" cm="1">
        <f t="array" ref="MJ518">_xlfn.IFS(MJ207&lt;&gt;0,MAX((MJ208-MJ207)/MJ207,0),MJ207=0,0)</f>
        <v>0</v>
      </c>
      <c r="MK518" s="2" cm="1">
        <f t="array" ref="MK518">_xlfn.IFS(MK207&lt;&gt;0,MAX((MK208-MK207)/MK207,0),MK207=0,0)</f>
        <v>0</v>
      </c>
      <c r="ML518" s="2" cm="1">
        <f t="array" ref="ML518">_xlfn.IFS(ML207&lt;&gt;0,MAX((ML208-ML207)/ML207,0),ML207=0,0)</f>
        <v>0</v>
      </c>
      <c r="MM518" s="2" cm="1">
        <f t="array" ref="MM518">_xlfn.IFS(MM207&lt;&gt;0,MAX((MM208-MM207)/MM207,0),MM207=0,0)</f>
        <v>0</v>
      </c>
      <c r="MN518" s="2" cm="1">
        <f t="array" ref="MN518">_xlfn.IFS(MN207&lt;&gt;0,MAX((MN208-MN207)/MN207,0),MN207=0,0)</f>
        <v>0</v>
      </c>
      <c r="MO518" s="2" cm="1">
        <f t="array" ref="MO518">_xlfn.IFS(MO207&lt;&gt;0,MAX((MO208-MO207)/MO207,0),MO207=0,0)</f>
        <v>0</v>
      </c>
      <c r="MP518" s="2" cm="1">
        <f t="array" ref="MP518">_xlfn.IFS(MP207&lt;&gt;0,MAX((MP208-MP207)/MP207,0),MP207=0,0)</f>
        <v>0</v>
      </c>
      <c r="MQ518" s="2" cm="1">
        <f t="array" ref="MQ518">_xlfn.IFS(MQ207&lt;&gt;0,MAX((MQ208-MQ207)/MQ207,0),MQ207=0,0)</f>
        <v>0</v>
      </c>
      <c r="MR518" s="2" cm="1">
        <f t="array" ref="MR518">_xlfn.IFS(MR207&lt;&gt;0,MAX((MR208-MR207)/MR207,0),MR207=0,0)</f>
        <v>0</v>
      </c>
      <c r="MS518" s="2" cm="1">
        <f t="array" ref="MS518">_xlfn.IFS(MS207&lt;&gt;0,MAX((MS208-MS207)/MS207,0),MS207=0,0)</f>
        <v>0</v>
      </c>
      <c r="MT518" s="2" cm="1">
        <f t="array" ref="MT518">_xlfn.IFS(MT207&lt;&gt;0,MAX((MT208-MT207)/MT207,0),MT207=0,0)</f>
        <v>0</v>
      </c>
      <c r="MU518" s="2" cm="1">
        <f t="array" ref="MU518">_xlfn.IFS(MU207&lt;&gt;0,MAX((MU208-MU207)/MU207,0),MU207=0,0)</f>
        <v>0</v>
      </c>
      <c r="MV518" s="2" cm="1">
        <f t="array" ref="MV518">_xlfn.IFS(MV207&lt;&gt;0,MAX((MV208-MV207)/MV207,0),MV207=0,0)</f>
        <v>0</v>
      </c>
      <c r="MW518" s="2" cm="1">
        <f t="array" ref="MW518">_xlfn.IFS(MW207&lt;&gt;0,MAX((MW208-MW207)/MW207,0),MW207=0,0)</f>
        <v>0</v>
      </c>
      <c r="MX518" s="2" cm="1">
        <f t="array" ref="MX518">_xlfn.IFS(MX207&lt;&gt;0,MAX((MX208-MX207)/MX207,0),MX207=0,0)</f>
        <v>0</v>
      </c>
      <c r="MY518" s="2" cm="1">
        <f t="array" ref="MY518">_xlfn.IFS(MY207&lt;&gt;0,MAX((MY208-MY207)/MY207,0),MY207=0,0)</f>
        <v>0</v>
      </c>
      <c r="MZ518" s="2" cm="1">
        <f t="array" ref="MZ518">_xlfn.IFS(MZ207&lt;&gt;0,MAX((MZ208-MZ207)/MZ207,0),MZ207=0,0)</f>
        <v>0</v>
      </c>
      <c r="NA518" s="2" cm="1">
        <f t="array" ref="NA518">_xlfn.IFS(NA207&lt;&gt;0,MAX((NA208-NA207)/NA207,0),NA207=0,0)</f>
        <v>0</v>
      </c>
      <c r="NB518" s="2" cm="1">
        <f t="array" ref="NB518">_xlfn.IFS(NB207&lt;&gt;0,MAX((NB208-NB207)/NB207,0),NB207=0,0)</f>
        <v>0</v>
      </c>
      <c r="NC518" s="2" cm="1">
        <f t="array" ref="NC518">_xlfn.IFS(NC207&lt;&gt;0,MAX((NC208-NC207)/NC207,0),NC207=0,0)</f>
        <v>0</v>
      </c>
      <c r="ND518" s="2" cm="1">
        <f t="array" ref="ND518">_xlfn.IFS(ND207&lt;&gt;0,MAX((ND208-ND207)/ND207,0),ND207=0,0)</f>
        <v>0</v>
      </c>
      <c r="NE518" s="2" cm="1">
        <f t="array" ref="NE518">_xlfn.IFS(NE207&lt;&gt;0,MAX((NE208-NE207)/NE207,0),NE207=0,0)</f>
        <v>0</v>
      </c>
      <c r="NF518" s="2" cm="1">
        <f t="array" ref="NF518">_xlfn.IFS(NF207&lt;&gt;0,MAX((NF208-NF207)/NF207,0),NF207=0,0)</f>
        <v>0</v>
      </c>
      <c r="NG518" s="2" cm="1">
        <f t="array" ref="NG518">_xlfn.IFS(NG207&lt;&gt;0,MAX((NG208-NG207)/NG207,0),NG207=0,0)</f>
        <v>0</v>
      </c>
      <c r="NH518" s="2" cm="1">
        <f t="array" ref="NH518">_xlfn.IFS(NH207&lt;&gt;0,MAX((NH208-NH207)/NH207,0),NH207=0,0)</f>
        <v>0</v>
      </c>
      <c r="NI518" s="2" cm="1">
        <f t="array" ref="NI518">_xlfn.IFS(NI207&lt;&gt;0,MAX((NI208-NI207)/NI207,0),NI207=0,0)</f>
        <v>0</v>
      </c>
      <c r="NJ518" s="2" cm="1">
        <f t="array" ref="NJ518">_xlfn.IFS(NJ207&lt;&gt;0,MAX((NJ208-NJ207)/NJ207,0),NJ207=0,0)</f>
        <v>0</v>
      </c>
      <c r="NK518" s="2" cm="1">
        <f t="array" ref="NK518">_xlfn.IFS(NK207&lt;&gt;0,MAX((NK208-NK207)/NK207,0),NK207=0,0)</f>
        <v>0</v>
      </c>
      <c r="NL518" s="2" cm="1">
        <f t="array" ref="NL518">_xlfn.IFS(NL207&lt;&gt;0,MAX((NL208-NL207)/NL207,0),NL207=0,0)</f>
        <v>0</v>
      </c>
      <c r="NM518" s="2" cm="1">
        <f t="array" ref="NM518">_xlfn.IFS(NM207&lt;&gt;0,MAX((NM208-NM207)/NM207,0),NM207=0,0)</f>
        <v>0</v>
      </c>
      <c r="NN518" s="2" cm="1">
        <f t="array" ref="NN518">_xlfn.IFS(NN207&lt;&gt;0,MAX((NN208-NN207)/NN207,0),NN207=0,0)</f>
        <v>0</v>
      </c>
      <c r="NO518" s="2" cm="1">
        <f t="array" ref="NO518">_xlfn.IFS(NO207&lt;&gt;0,MAX((NO208-NO207)/NO207,0),NO207=0,0)</f>
        <v>0</v>
      </c>
      <c r="NP518" s="2" cm="1">
        <f t="array" ref="NP518">_xlfn.IFS(NP207&lt;&gt;0,MAX((NP208-NP207)/NP207,0),NP207=0,0)</f>
        <v>0</v>
      </c>
      <c r="NQ518" s="2" cm="1">
        <f t="array" ref="NQ518">_xlfn.IFS(NQ207&lt;&gt;0,MAX((NQ208-NQ207)/NQ207,0),NQ207=0,0)</f>
        <v>0</v>
      </c>
      <c r="NR518" s="2" cm="1">
        <f t="array" ref="NR518">_xlfn.IFS(NR207&lt;&gt;0,MAX((NR208-NR207)/NR207,0),NR207=0,0)</f>
        <v>0</v>
      </c>
      <c r="NS518" s="2" cm="1">
        <f t="array" ref="NS518">_xlfn.IFS(NS207&lt;&gt;0,MAX((NS208-NS207)/NS207,0),NS207=0,0)</f>
        <v>0</v>
      </c>
      <c r="NT518" s="2" cm="1">
        <f t="array" ref="NT518">_xlfn.IFS(NT207&lt;&gt;0,MAX((NT208-NT207)/NT207,0),NT207=0,0)</f>
        <v>0</v>
      </c>
      <c r="NU518" s="2" cm="1">
        <f t="array" ref="NU518">_xlfn.IFS(NU207&lt;&gt;0,MAX((NU208-NU207)/NU207,0),NU207=0,0)</f>
        <v>0</v>
      </c>
      <c r="NV518" s="2" cm="1">
        <f t="array" ref="NV518">_xlfn.IFS(NV207&lt;&gt;0,MAX((NV208-NV207)/NV207,0),NV207=0,0)</f>
        <v>0</v>
      </c>
      <c r="NW518" s="2" cm="1">
        <f t="array" ref="NW518">_xlfn.IFS(NW207&lt;&gt;0,MAX((NW208-NW207)/NW207,0),NW207=0,0)</f>
        <v>0</v>
      </c>
      <c r="NX518" s="2" cm="1">
        <f t="array" ref="NX518">_xlfn.IFS(NX207&lt;&gt;0,MAX((NX208-NX207)/NX207,0),NX207=0,0)</f>
        <v>0</v>
      </c>
      <c r="NY518" s="2" cm="1">
        <f t="array" ref="NY518">_xlfn.IFS(NY207&lt;&gt;0,MAX((NY208-NY207)/NY207,0),NY207=0,0)</f>
        <v>0</v>
      </c>
      <c r="NZ518" s="2" cm="1">
        <f t="array" ref="NZ518">_xlfn.IFS(NZ207&lt;&gt;0,MAX((NZ208-NZ207)/NZ207,0),NZ207=0,0)</f>
        <v>0</v>
      </c>
      <c r="OA518" s="2" cm="1">
        <f t="array" ref="OA518">_xlfn.IFS(OA207&lt;&gt;0,MAX((OA208-OA207)/OA207,0),OA207=0,0)</f>
        <v>0</v>
      </c>
      <c r="OB518" s="2" cm="1">
        <f t="array" ref="OB518">_xlfn.IFS(OB207&lt;&gt;0,MAX((OB208-OB207)/OB207,0),OB207=0,0)</f>
        <v>0</v>
      </c>
      <c r="OC518" s="2" cm="1">
        <f t="array" ref="OC518">_xlfn.IFS(OC207&lt;&gt;0,MAX((OC208-OC207)/OC207,0),OC207=0,0)</f>
        <v>0</v>
      </c>
      <c r="OD518" s="2" cm="1">
        <f t="array" ref="OD518">_xlfn.IFS(OD207&lt;&gt;0,MAX((OD208-OD207)/OD207,0),OD207=0,0)</f>
        <v>0</v>
      </c>
      <c r="OE518" s="2" cm="1">
        <f t="array" ref="OE518">_xlfn.IFS(OE207&lt;&gt;0,MAX((OE208-OE207)/OE207,0),OE207=0,0)</f>
        <v>0</v>
      </c>
      <c r="OF518" s="2" cm="1">
        <f t="array" ref="OF518">_xlfn.IFS(OF207&lt;&gt;0,MAX((OF208-OF207)/OF207,0),OF207=0,0)</f>
        <v>0</v>
      </c>
      <c r="OG518" s="2" cm="1">
        <f t="array" ref="OG518">_xlfn.IFS(OG207&lt;&gt;0,MAX((OG208-OG207)/OG207,0),OG207=0,0)</f>
        <v>0</v>
      </c>
      <c r="OH518" s="2" cm="1">
        <f t="array" ref="OH518">_xlfn.IFS(OH207&lt;&gt;0,MAX((OH208-OH207)/OH207,0),OH207=0,0)</f>
        <v>0</v>
      </c>
      <c r="OI518" s="2" cm="1">
        <f t="array" ref="OI518">_xlfn.IFS(OI207&lt;&gt;0,MAX((OI208-OI207)/OI207,0),OI207=0,0)</f>
        <v>0</v>
      </c>
      <c r="OJ518" s="2" cm="1">
        <f t="array" ref="OJ518">_xlfn.IFS(OJ207&lt;&gt;0,MAX((OJ208-OJ207)/OJ207,0),OJ207=0,0)</f>
        <v>0</v>
      </c>
      <c r="OK518" s="2" cm="1">
        <f t="array" ref="OK518">_xlfn.IFS(OK207&lt;&gt;0,MAX((OK208-OK207)/OK207,0),OK207=0,0)</f>
        <v>0</v>
      </c>
      <c r="OL518" s="2" cm="1">
        <f t="array" ref="OL518">_xlfn.IFS(OL207&lt;&gt;0,MAX((OL208-OL207)/OL207,0),OL207=0,0)</f>
        <v>0</v>
      </c>
      <c r="OM518" s="2" cm="1">
        <f t="array" ref="OM518">_xlfn.IFS(OM207&lt;&gt;0,MAX((OM208-OM207)/OM207,0),OM207=0,0)</f>
        <v>0</v>
      </c>
      <c r="ON518" s="2" cm="1">
        <f t="array" ref="ON518">_xlfn.IFS(ON207&lt;&gt;0,MAX((ON208-ON207)/ON207,0),ON207=0,0)</f>
        <v>0</v>
      </c>
      <c r="OO518" s="2" cm="1">
        <f t="array" ref="OO518">_xlfn.IFS(OO207&lt;&gt;0,MAX((OO208-OO207)/OO207,0),OO207=0,0)</f>
        <v>0</v>
      </c>
      <c r="OP518" s="2" cm="1">
        <f t="array" ref="OP518">_xlfn.IFS(OP207&lt;&gt;0,MAX((OP208-OP207)/OP207,0),OP207=0,0)</f>
        <v>0</v>
      </c>
      <c r="OQ518" s="2" cm="1">
        <f t="array" ref="OQ518">_xlfn.IFS(OQ207&lt;&gt;0,MAX((OQ208-OQ207)/OQ207,0),OQ207=0,0)</f>
        <v>0</v>
      </c>
      <c r="OR518" s="2" cm="1">
        <f t="array" ref="OR518">_xlfn.IFS(OR207&lt;&gt;0,MAX((OR208-OR207)/OR207,0),OR207=0,0)</f>
        <v>0</v>
      </c>
      <c r="OS518" s="2" cm="1">
        <f t="array" ref="OS518">_xlfn.IFS(OS207&lt;&gt;0,MAX((OS208-OS207)/OS207,0),OS207=0,0)</f>
        <v>0</v>
      </c>
      <c r="OT518" s="2" cm="1">
        <f t="array" ref="OT518">_xlfn.IFS(OT207&lt;&gt;0,MAX((OT208-OT207)/OT207,0),OT207=0,0)</f>
        <v>0</v>
      </c>
      <c r="OU518" s="2" cm="1">
        <f t="array" ref="OU518">_xlfn.IFS(OU207&lt;&gt;0,MAX((OU208-OU207)/OU207,0),OU207=0,0)</f>
        <v>0</v>
      </c>
      <c r="OV518" s="2" cm="1">
        <f t="array" ref="OV518">_xlfn.IFS(OV207&lt;&gt;0,MAX((OV208-OV207)/OV207,0),OV207=0,0)</f>
        <v>0</v>
      </c>
      <c r="OW518" s="2" cm="1">
        <f t="array" ref="OW518">_xlfn.IFS(OW207&lt;&gt;0,MAX((OW208-OW207)/OW207,0),OW207=0,0)</f>
        <v>0</v>
      </c>
      <c r="OX518" s="2" cm="1">
        <f t="array" ref="OX518">_xlfn.IFS(OX207&lt;&gt;0,MAX((OX208-OX207)/OX207,0),OX207=0,0)</f>
        <v>0</v>
      </c>
      <c r="OY518" s="2" cm="1">
        <f t="array" ref="OY518">_xlfn.IFS(OY207&lt;&gt;0,MAX((OY208-OY207)/OY207,0),OY207=0,0)</f>
        <v>0</v>
      </c>
      <c r="OZ518" s="2" cm="1">
        <f t="array" ref="OZ518">_xlfn.IFS(OZ207&lt;&gt;0,MAX((OZ208-OZ207)/OZ207,0),OZ207=0,0)</f>
        <v>0</v>
      </c>
      <c r="PA518" s="2" cm="1">
        <f t="array" ref="PA518">_xlfn.IFS(PA207&lt;&gt;0,MAX((PA208-PA207)/PA207,0),PA207=0,0)</f>
        <v>0</v>
      </c>
      <c r="PB518" s="2" cm="1">
        <f t="array" ref="PB518">_xlfn.IFS(PB207&lt;&gt;0,MAX((PB208-PB207)/PB207,0),PB207=0,0)</f>
        <v>0</v>
      </c>
      <c r="PC518" s="2" cm="1">
        <f t="array" ref="PC518">_xlfn.IFS(PC207&lt;&gt;0,MAX((PC208-PC207)/PC207,0),PC207=0,0)</f>
        <v>0</v>
      </c>
      <c r="PD518" s="2" cm="1">
        <f t="array" ref="PD518">_xlfn.IFS(PD207&lt;&gt;0,MAX((PD208-PD207)/PD207,0),PD207=0,0)</f>
        <v>0</v>
      </c>
      <c r="PE518" s="2" cm="1">
        <f t="array" ref="PE518">_xlfn.IFS(PE207&lt;&gt;0,MAX((PE208-PE207)/PE207,0),PE207=0,0)</f>
        <v>0</v>
      </c>
      <c r="PF518" s="2" cm="1">
        <f t="array" ref="PF518">_xlfn.IFS(PF207&lt;&gt;0,MAX((PF208-PF207)/PF207,0),PF207=0,0)</f>
        <v>0</v>
      </c>
      <c r="PG518" s="2" cm="1">
        <f t="array" ref="PG518">_xlfn.IFS(PG207&lt;&gt;0,MAX((PG208-PG207)/PG207,0),PG207=0,0)</f>
        <v>0</v>
      </c>
      <c r="PH518" s="2" cm="1">
        <f t="array" ref="PH518">_xlfn.IFS(PH207&lt;&gt;0,MAX((PH208-PH207)/PH207,0),PH207=0,0)</f>
        <v>0</v>
      </c>
      <c r="PI518" s="2" cm="1">
        <f t="array" ref="PI518">_xlfn.IFS(PI207&lt;&gt;0,MAX((PI208-PI207)/PI207,0),PI207=0,0)</f>
        <v>0</v>
      </c>
      <c r="PJ518" s="2" cm="1">
        <f t="array" ref="PJ518">_xlfn.IFS(PJ207&lt;&gt;0,MAX((PJ208-PJ207)/PJ207,0),PJ207=0,0)</f>
        <v>0</v>
      </c>
      <c r="PK518" s="2" cm="1">
        <f t="array" ref="PK518">_xlfn.IFS(PK207&lt;&gt;0,MAX((PK208-PK207)/PK207,0),PK207=0,0)</f>
        <v>0</v>
      </c>
      <c r="PL518" s="2" cm="1">
        <f t="array" ref="PL518">_xlfn.IFS(PL207&lt;&gt;0,MAX((PL208-PL207)/PL207,0),PL207=0,0)</f>
        <v>0</v>
      </c>
      <c r="PM518" s="2" cm="1">
        <f t="array" ref="PM518">_xlfn.IFS(PM207&lt;&gt;0,MAX((PM208-PM207)/PM207,0),PM207=0,0)</f>
        <v>0</v>
      </c>
      <c r="PN518" s="2" cm="1">
        <f t="array" ref="PN518">_xlfn.IFS(PN207&lt;&gt;0,MAX((PN208-PN207)/PN207,0),PN207=0,0)</f>
        <v>0</v>
      </c>
      <c r="PO518" s="2" cm="1">
        <f t="array" ref="PO518">_xlfn.IFS(PO207&lt;&gt;0,MAX((PO208-PO207)/PO207,0),PO207=0,0)</f>
        <v>0</v>
      </c>
      <c r="PP518" s="2" cm="1">
        <f t="array" ref="PP518">_xlfn.IFS(PP207&lt;&gt;0,MAX((PP208-PP207)/PP207,0),PP207=0,0)</f>
        <v>0</v>
      </c>
      <c r="PQ518" s="2" cm="1">
        <f t="array" ref="PQ518">_xlfn.IFS(PQ207&lt;&gt;0,MAX((PQ208-PQ207)/PQ207,0),PQ207=0,0)</f>
        <v>0</v>
      </c>
      <c r="PR518" s="2" cm="1">
        <f t="array" ref="PR518">_xlfn.IFS(PR207&lt;&gt;0,MAX((PR208-PR207)/PR207,0),PR207=0,0)</f>
        <v>0</v>
      </c>
      <c r="PS518" s="2" cm="1">
        <f t="array" ref="PS518">_xlfn.IFS(PS207&lt;&gt;0,MAX((PS208-PS207)/PS207,0),PS207=0,0)</f>
        <v>0</v>
      </c>
      <c r="PT518" s="2" cm="1">
        <f t="array" ref="PT518">_xlfn.IFS(PT207&lt;&gt;0,MAX((PT208-PT207)/PT207,0),PT207=0,0)</f>
        <v>0</v>
      </c>
      <c r="PU518" s="2" cm="1">
        <f t="array" ref="PU518">_xlfn.IFS(PU207&lt;&gt;0,MAX((PU208-PU207)/PU207,0),PU207=0,0)</f>
        <v>0</v>
      </c>
      <c r="PV518" s="2" cm="1">
        <f t="array" ref="PV518">_xlfn.IFS(PV207&lt;&gt;0,MAX((PV208-PV207)/PV207,0),PV207=0,0)</f>
        <v>0</v>
      </c>
      <c r="PW518" s="2" cm="1">
        <f t="array" ref="PW518">_xlfn.IFS(PW207&lt;&gt;0,MAX((PW208-PW207)/PW207,0),PW207=0,0)</f>
        <v>0</v>
      </c>
      <c r="PX518" s="2" cm="1">
        <f t="array" ref="PX518">_xlfn.IFS(PX207&lt;&gt;0,MAX((PX208-PX207)/PX207,0),PX207=0,0)</f>
        <v>0</v>
      </c>
      <c r="PY518" s="2" cm="1">
        <f t="array" ref="PY518">_xlfn.IFS(PY207&lt;&gt;0,MAX((PY208-PY207)/PY207,0),PY207=0,0)</f>
        <v>0</v>
      </c>
      <c r="PZ518" s="2" cm="1">
        <f t="array" ref="PZ518">_xlfn.IFS(PZ207&lt;&gt;0,MAX((PZ208-PZ207)/PZ207,0),PZ207=0,0)</f>
        <v>0</v>
      </c>
      <c r="QA518" s="2" cm="1">
        <f t="array" ref="QA518">_xlfn.IFS(QA207&lt;&gt;0,MAX((QA208-QA207)/QA207,0),QA207=0,0)</f>
        <v>0</v>
      </c>
      <c r="QB518" s="2" cm="1">
        <f t="array" ref="QB518">_xlfn.IFS(QB207&lt;&gt;0,MAX((QB208-QB207)/QB207,0),QB207=0,0)</f>
        <v>0</v>
      </c>
      <c r="QC518" s="2" cm="1">
        <f t="array" ref="QC518">_xlfn.IFS(QC207&lt;&gt;0,MAX((QC208-QC207)/QC207,0),QC207=0,0)</f>
        <v>0</v>
      </c>
      <c r="QD518" s="2" cm="1">
        <f t="array" ref="QD518">_xlfn.IFS(QD207&lt;&gt;0,MAX((QD208-QD207)/QD207,0),QD207=0,0)</f>
        <v>0</v>
      </c>
      <c r="QE518" s="2" cm="1">
        <f t="array" ref="QE518">_xlfn.IFS(QE207&lt;&gt;0,MAX((QE208-QE207)/QE207,0),QE207=0,0)</f>
        <v>0</v>
      </c>
      <c r="QF518" s="2" cm="1">
        <f t="array" ref="QF518">_xlfn.IFS(QF207&lt;&gt;0,MAX((QF208-QF207)/QF207,0),QF207=0,0)</f>
        <v>0</v>
      </c>
      <c r="QG518" s="2" cm="1">
        <f t="array" ref="QG518">_xlfn.IFS(QG207&lt;&gt;0,MAX((QG208-QG207)/QG207,0),QG207=0,0)</f>
        <v>0</v>
      </c>
      <c r="QH518" s="2" cm="1">
        <f t="array" ref="QH518">_xlfn.IFS(QH207&lt;&gt;0,MAX((QH208-QH207)/QH207,0),QH207=0,0)</f>
        <v>0</v>
      </c>
      <c r="QI518" s="2" cm="1">
        <f t="array" ref="QI518">_xlfn.IFS(QI207&lt;&gt;0,MAX((QI208-QI207)/QI207,0),QI207=0,0)</f>
        <v>0</v>
      </c>
      <c r="QJ518" s="2" cm="1">
        <f t="array" ref="QJ518">_xlfn.IFS(QJ207&lt;&gt;0,MAX((QJ208-QJ207)/QJ207,0),QJ207=0,0)</f>
        <v>0</v>
      </c>
      <c r="QK518" s="2" cm="1">
        <f t="array" ref="QK518">_xlfn.IFS(QK207&lt;&gt;0,MAX((QK208-QK207)/QK207,0),QK207=0,0)</f>
        <v>0</v>
      </c>
      <c r="QL518" s="2" cm="1">
        <f t="array" ref="QL518">_xlfn.IFS(QL207&lt;&gt;0,MAX((QL208-QL207)/QL207,0),QL207=0,0)</f>
        <v>0</v>
      </c>
      <c r="QM518" s="2" cm="1">
        <f t="array" ref="QM518">_xlfn.IFS(QM207&lt;&gt;0,MAX((QM208-QM207)/QM207,0),QM207=0,0)</f>
        <v>0</v>
      </c>
      <c r="QN518" s="2" cm="1">
        <f t="array" ref="QN518">_xlfn.IFS(QN207&lt;&gt;0,MAX((QN208-QN207)/QN207,0),QN207=0,0)</f>
        <v>0</v>
      </c>
      <c r="QO518" s="2" cm="1">
        <f t="array" ref="QO518">_xlfn.IFS(QO207&lt;&gt;0,MAX((QO208-QO207)/QO207,0),QO207=0,0)</f>
        <v>0</v>
      </c>
      <c r="QP518" s="2" cm="1">
        <f t="array" ref="QP518">_xlfn.IFS(QP207&lt;&gt;0,MAX((QP208-QP207)/QP207,0),QP207=0,0)</f>
        <v>0</v>
      </c>
      <c r="QQ518" s="2" cm="1">
        <f t="array" ref="QQ518">_xlfn.IFS(QQ207&lt;&gt;0,MAX((QQ208-QQ207)/QQ207,0),QQ207=0,0)</f>
        <v>0</v>
      </c>
      <c r="QR518" s="2" cm="1">
        <f t="array" ref="QR518">_xlfn.IFS(QR207&lt;&gt;0,MAX((QR208-QR207)/QR207,0),QR207=0,0)</f>
        <v>0</v>
      </c>
      <c r="QS518" s="2" cm="1">
        <f t="array" ref="QS518">_xlfn.IFS(QS207&lt;&gt;0,MAX((QS208-QS207)/QS207,0),QS207=0,0)</f>
        <v>0</v>
      </c>
      <c r="QT518" s="2" cm="1">
        <f t="array" ref="QT518">_xlfn.IFS(QT207&lt;&gt;0,MAX((QT208-QT207)/QT207,0),QT207=0,0)</f>
        <v>0</v>
      </c>
      <c r="QU518" s="2" cm="1">
        <f t="array" ref="QU518">_xlfn.IFS(QU207&lt;&gt;0,MAX((QU208-QU207)/QU207,0),QU207=0,0)</f>
        <v>0</v>
      </c>
      <c r="QV518" s="2" cm="1">
        <f t="array" ref="QV518">_xlfn.IFS(QV207&lt;&gt;0,MAX((QV208-QV207)/QV207,0),QV207=0,0)</f>
        <v>0</v>
      </c>
      <c r="QW518" s="2" cm="1">
        <f t="array" ref="QW518">_xlfn.IFS(QW207&lt;&gt;0,MAX((QW208-QW207)/QW207,0),QW207=0,0)</f>
        <v>0</v>
      </c>
      <c r="QX518" s="2" cm="1">
        <f t="array" ref="QX518">_xlfn.IFS(QX207&lt;&gt;0,MAX((QX208-QX207)/QX207,0),QX207=0,0)</f>
        <v>0</v>
      </c>
      <c r="QY518" s="2" cm="1">
        <f t="array" ref="QY518">_xlfn.IFS(QY207&lt;&gt;0,MAX((QY208-QY207)/QY207,0),QY207=0,0)</f>
        <v>0</v>
      </c>
      <c r="QZ518" s="2" cm="1">
        <f t="array" ref="QZ518">_xlfn.IFS(QZ207&lt;&gt;0,MAX((QZ208-QZ207)/QZ207,0),QZ207=0,0)</f>
        <v>0</v>
      </c>
      <c r="RA518" s="2" cm="1">
        <f t="array" ref="RA518">_xlfn.IFS(RA207&lt;&gt;0,MAX((RA208-RA207)/RA207,0),RA207=0,0)</f>
        <v>0</v>
      </c>
      <c r="RB518" s="2" cm="1">
        <f t="array" ref="RB518">_xlfn.IFS(RB207&lt;&gt;0,MAX((RB208-RB207)/RB207,0),RB207=0,0)</f>
        <v>0</v>
      </c>
      <c r="RC518" s="2" cm="1">
        <f t="array" ref="RC518">_xlfn.IFS(RC207&lt;&gt;0,MAX((RC208-RC207)/RC207,0),RC207=0,0)</f>
        <v>0</v>
      </c>
      <c r="RD518" s="2" cm="1">
        <f t="array" ref="RD518">_xlfn.IFS(RD207&lt;&gt;0,MAX((RD208-RD207)/RD207,0),RD207=0,0)</f>
        <v>0</v>
      </c>
      <c r="RE518" s="2" cm="1">
        <f t="array" ref="RE518">_xlfn.IFS(RE207&lt;&gt;0,MAX((RE208-RE207)/RE207,0),RE207=0,0)</f>
        <v>0</v>
      </c>
      <c r="RF518" s="2" cm="1">
        <f t="array" ref="RF518">_xlfn.IFS(RF207&lt;&gt;0,MAX((RF208-RF207)/RF207,0),RF207=0,0)</f>
        <v>0</v>
      </c>
      <c r="RG518" s="2" cm="1">
        <f t="array" ref="RG518">_xlfn.IFS(RG207&lt;&gt;0,MAX((RG208-RG207)/RG207,0),RG207=0,0)</f>
        <v>0</v>
      </c>
      <c r="RH518" s="2" cm="1">
        <f t="array" ref="RH518">_xlfn.IFS(RH207&lt;&gt;0,MAX((RH208-RH207)/RH207,0),RH207=0,0)</f>
        <v>0</v>
      </c>
      <c r="RI518" s="2" cm="1">
        <f t="array" ref="RI518">_xlfn.IFS(RI207&lt;&gt;0,MAX((RI208-RI207)/RI207,0),RI207=0,0)</f>
        <v>0</v>
      </c>
      <c r="RJ518" s="2" cm="1">
        <f t="array" ref="RJ518">_xlfn.IFS(RJ207&lt;&gt;0,MAX((RJ208-RJ207)/RJ207,0),RJ207=0,0)</f>
        <v>0</v>
      </c>
      <c r="RK518" s="2" cm="1">
        <f t="array" ref="RK518">_xlfn.IFS(RK207&lt;&gt;0,MAX((RK208-RK207)/RK207,0),RK207=0,0)</f>
        <v>0</v>
      </c>
      <c r="RL518" s="2" cm="1">
        <f t="array" ref="RL518">_xlfn.IFS(RL207&lt;&gt;0,MAX((RL208-RL207)/RL207,0),RL207=0,0)</f>
        <v>0</v>
      </c>
      <c r="RM518" s="2" cm="1">
        <f t="array" ref="RM518">_xlfn.IFS(RM207&lt;&gt;0,MAX((RM208-RM207)/RM207,0),RM207=0,0)</f>
        <v>0</v>
      </c>
      <c r="RN518" s="2" cm="1">
        <f t="array" ref="RN518">_xlfn.IFS(RN207&lt;&gt;0,MAX((RN208-RN207)/RN207,0),RN207=0,0)</f>
        <v>0</v>
      </c>
      <c r="RO518" s="2" cm="1">
        <f t="array" ref="RO518">_xlfn.IFS(RO207&lt;&gt;0,MAX((RO208-RO207)/RO207,0),RO207=0,0)</f>
        <v>0</v>
      </c>
    </row>
    <row r="519" spans="1:483" x14ac:dyDescent="0.3">
      <c r="A519" s="2" cm="1">
        <f t="array" ref="A519">_xlfn.IFS(A208&lt;&gt;0,MAX((A209-A208)/A208,0),A208=0,0)</f>
        <v>0</v>
      </c>
      <c r="B519" s="2" cm="1">
        <f t="array" ref="B519">_xlfn.IFS(B208&lt;&gt;0,MAX((B209-B208)/B208,0),B208=0,0)</f>
        <v>0</v>
      </c>
      <c r="C519" s="2" cm="1">
        <f t="array" ref="C519">_xlfn.IFS(C208&lt;&gt;0,MAX((C209-C208)/C208,0),C208=0,0)</f>
        <v>0</v>
      </c>
      <c r="D519" s="2" cm="1">
        <f t="array" ref="D519">_xlfn.IFS(D208&lt;&gt;0,MAX((D209-D208)/D208,0),D208=0,0)</f>
        <v>0</v>
      </c>
      <c r="E519" s="2" cm="1">
        <f t="array" ref="E519">_xlfn.IFS(E208&lt;&gt;0,MAX((E209-E208)/E208,0),E208=0,0)</f>
        <v>0</v>
      </c>
      <c r="F519" s="2" cm="1">
        <f t="array" ref="F519">_xlfn.IFS(F208&lt;&gt;0,MAX((F209-F208)/F208,0),F208=0,0)</f>
        <v>0</v>
      </c>
      <c r="G519" s="2" cm="1">
        <f t="array" ref="G519">_xlfn.IFS(G208&lt;&gt;0,MAX((G209-G208)/G208,0),G208=0,0)</f>
        <v>0</v>
      </c>
      <c r="H519" s="2" cm="1">
        <f t="array" ref="H519">_xlfn.IFS(H208&lt;&gt;0,MAX((H209-H208)/H208,0),H208=0,0)</f>
        <v>0</v>
      </c>
      <c r="I519" s="2" cm="1">
        <f t="array" ref="I519">_xlfn.IFS(I208&lt;&gt;0,MAX((I209-I208)/I208,0),I208=0,0)</f>
        <v>0</v>
      </c>
      <c r="J519" s="2" cm="1">
        <f t="array" ref="J519">_xlfn.IFS(J208&lt;&gt;0,MAX((J209-J208)/J208,0),J208=0,0)</f>
        <v>0</v>
      </c>
      <c r="K519" s="2" cm="1">
        <f t="array" ref="K519">_xlfn.IFS(K208&lt;&gt;0,MAX((K209-K208)/K208,0),K208=0,0)</f>
        <v>0</v>
      </c>
      <c r="L519" s="2" cm="1">
        <f t="array" ref="L519">_xlfn.IFS(L208&lt;&gt;0,MAX((L209-L208)/L208,0),L208=0,0)</f>
        <v>0</v>
      </c>
      <c r="M519" s="2" cm="1">
        <f t="array" ref="M519">_xlfn.IFS(M208&lt;&gt;0,MAX((M209-M208)/M208,0),M208=0,0)</f>
        <v>0</v>
      </c>
      <c r="N519" s="2" cm="1">
        <f t="array" ref="N519">_xlfn.IFS(N208&lt;&gt;0,MAX((N209-N208)/N208,0),N208=0,0)</f>
        <v>0</v>
      </c>
      <c r="O519" s="2" cm="1">
        <f t="array" ref="O519">_xlfn.IFS(O208&lt;&gt;0,MAX((O209-O208)/O208,0),O208=0,0)</f>
        <v>0</v>
      </c>
      <c r="P519" s="2" cm="1">
        <f t="array" ref="P519">_xlfn.IFS(P208&lt;&gt;0,MAX((P209-P208)/P208,0),P208=0,0)</f>
        <v>0</v>
      </c>
      <c r="Q519" s="2" cm="1">
        <f t="array" ref="Q519">_xlfn.IFS(Q208&lt;&gt;0,MAX((Q209-Q208)/Q208,0),Q208=0,0)</f>
        <v>0</v>
      </c>
      <c r="R519" s="2" cm="1">
        <f t="array" ref="R519">_xlfn.IFS(R208&lt;&gt;0,MAX((R209-R208)/R208,0),R208=0,0)</f>
        <v>0</v>
      </c>
      <c r="S519" s="2" cm="1">
        <f t="array" ref="S519">_xlfn.IFS(S208&lt;&gt;0,MAX((S209-S208)/S208,0),S208=0,0)</f>
        <v>0</v>
      </c>
      <c r="T519" s="2" cm="1">
        <f t="array" ref="T519">_xlfn.IFS(T208&lt;&gt;0,MAX((T209-T208)/T208,0),T208=0,0)</f>
        <v>0</v>
      </c>
      <c r="U519" s="2" cm="1">
        <f t="array" ref="U519">_xlfn.IFS(U208&lt;&gt;0,MAX((U209-U208)/U208,0),U208=0,0)</f>
        <v>0</v>
      </c>
      <c r="V519" s="2" cm="1">
        <f t="array" ref="V519">_xlfn.IFS(V208&lt;&gt;0,MAX((V209-V208)/V208,0),V208=0,0)</f>
        <v>0</v>
      </c>
      <c r="W519" s="2" cm="1">
        <f t="array" ref="W519">_xlfn.IFS(W208&lt;&gt;0,MAX((W209-W208)/W208,0),W208=0,0)</f>
        <v>0</v>
      </c>
      <c r="X519" s="2" cm="1">
        <f t="array" ref="X519">_xlfn.IFS(X208&lt;&gt;0,MAX((X209-X208)/X208,0),X208=0,0)</f>
        <v>0</v>
      </c>
      <c r="Y519" s="2" cm="1">
        <f t="array" ref="Y519">_xlfn.IFS(Y208&lt;&gt;0,MAX((Y209-Y208)/Y208,0),Y208=0,0)</f>
        <v>0</v>
      </c>
      <c r="Z519" s="2" cm="1">
        <f t="array" ref="Z519">_xlfn.IFS(Z208&lt;&gt;0,MAX((Z209-Z208)/Z208,0),Z208=0,0)</f>
        <v>0</v>
      </c>
      <c r="AA519" s="2" cm="1">
        <f t="array" ref="AA519">_xlfn.IFS(AA208&lt;&gt;0,MAX((AA209-AA208)/AA208,0),AA208=0,0)</f>
        <v>0</v>
      </c>
      <c r="AB519" s="2" cm="1">
        <f t="array" ref="AB519">_xlfn.IFS(AB208&lt;&gt;0,MAX((AB209-AB208)/AB208,0),AB208=0,0)</f>
        <v>0</v>
      </c>
      <c r="AC519" s="2" cm="1">
        <f t="array" ref="AC519">_xlfn.IFS(AC208&lt;&gt;0,MAX((AC209-AC208)/AC208,0),AC208=0,0)</f>
        <v>0</v>
      </c>
      <c r="AD519" s="2" cm="1">
        <f t="array" ref="AD519">_xlfn.IFS(AD208&lt;&gt;0,MAX((AD209-AD208)/AD208,0),AD208=0,0)</f>
        <v>0</v>
      </c>
      <c r="AE519" s="2" cm="1">
        <f t="array" ref="AE519">_xlfn.IFS(AE208&lt;&gt;0,MAX((AE209-AE208)/AE208,0),AE208=0,0)</f>
        <v>0</v>
      </c>
      <c r="AF519" s="2" cm="1">
        <f t="array" ref="AF519">_xlfn.IFS(AF208&lt;&gt;0,MAX((AF209-AF208)/AF208,0),AF208=0,0)</f>
        <v>0</v>
      </c>
      <c r="AG519" s="2" cm="1">
        <f t="array" ref="AG519">_xlfn.IFS(AG208&lt;&gt;0,MAX((AG209-AG208)/AG208,0),AG208=0,0)</f>
        <v>0</v>
      </c>
      <c r="AH519" s="2" cm="1">
        <f t="array" ref="AH519">_xlfn.IFS(AH208&lt;&gt;0,MAX((AH209-AH208)/AH208,0),AH208=0,0)</f>
        <v>0</v>
      </c>
      <c r="AI519" s="2" cm="1">
        <f t="array" ref="AI519">_xlfn.IFS(AI208&lt;&gt;0,MAX((AI209-AI208)/AI208,0),AI208=0,0)</f>
        <v>0</v>
      </c>
      <c r="AJ519" s="2" cm="1">
        <f t="array" ref="AJ519">_xlfn.IFS(AJ208&lt;&gt;0,MAX((AJ209-AJ208)/AJ208,0),AJ208=0,0)</f>
        <v>0</v>
      </c>
      <c r="AK519" s="2" cm="1">
        <f t="array" ref="AK519">_xlfn.IFS(AK208&lt;&gt;0,MAX((AK209-AK208)/AK208,0),AK208=0,0)</f>
        <v>0</v>
      </c>
      <c r="AL519" s="2" cm="1">
        <f t="array" ref="AL519">_xlfn.IFS(AL208&lt;&gt;0,MAX((AL209-AL208)/AL208,0),AL208=0,0)</f>
        <v>0</v>
      </c>
      <c r="AM519" s="2" cm="1">
        <f t="array" ref="AM519">_xlfn.IFS(AM208&lt;&gt;0,MAX((AM209-AM208)/AM208,0),AM208=0,0)</f>
        <v>0</v>
      </c>
      <c r="AN519" s="2" cm="1">
        <f t="array" ref="AN519">_xlfn.IFS(AN208&lt;&gt;0,MAX((AN209-AN208)/AN208,0),AN208=0,0)</f>
        <v>0</v>
      </c>
      <c r="AO519" s="2" cm="1">
        <f t="array" ref="AO519">_xlfn.IFS(AO208&lt;&gt;0,MAX((AO209-AO208)/AO208,0),AO208=0,0)</f>
        <v>0</v>
      </c>
      <c r="AP519" s="2" cm="1">
        <f t="array" ref="AP519">_xlfn.IFS(AP208&lt;&gt;0,MAX((AP209-AP208)/AP208,0),AP208=0,0)</f>
        <v>0</v>
      </c>
      <c r="AQ519" s="2" cm="1">
        <f t="array" ref="AQ519">_xlfn.IFS(AQ208&lt;&gt;0,MAX((AQ209-AQ208)/AQ208,0),AQ208=0,0)</f>
        <v>0</v>
      </c>
      <c r="AR519" s="2" cm="1">
        <f t="array" ref="AR519">_xlfn.IFS(AR208&lt;&gt;0,MAX((AR209-AR208)/AR208,0),AR208=0,0)</f>
        <v>0</v>
      </c>
      <c r="AS519" s="2" cm="1">
        <f t="array" ref="AS519">_xlfn.IFS(AS208&lt;&gt;0,MAX((AS209-AS208)/AS208,0),AS208=0,0)</f>
        <v>0</v>
      </c>
      <c r="AT519" s="2" cm="1">
        <f t="array" ref="AT519">_xlfn.IFS(AT208&lt;&gt;0,MAX((AT209-AT208)/AT208,0),AT208=0,0)</f>
        <v>0</v>
      </c>
      <c r="AU519" s="2" cm="1">
        <f t="array" ref="AU519">_xlfn.IFS(AU208&lt;&gt;0,MAX((AU209-AU208)/AU208,0),AU208=0,0)</f>
        <v>0</v>
      </c>
      <c r="AV519" s="2" cm="1">
        <f t="array" ref="AV519">_xlfn.IFS(AV208&lt;&gt;0,MAX((AV209-AV208)/AV208,0),AV208=0,0)</f>
        <v>0</v>
      </c>
      <c r="AW519" s="2" cm="1">
        <f t="array" ref="AW519">_xlfn.IFS(AW208&lt;&gt;0,MAX((AW209-AW208)/AW208,0),AW208=0,0)</f>
        <v>0</v>
      </c>
      <c r="AX519" s="2" cm="1">
        <f t="array" ref="AX519">_xlfn.IFS(AX208&lt;&gt;0,MAX((AX209-AX208)/AX208,0),AX208=0,0)</f>
        <v>0</v>
      </c>
      <c r="AY519" s="2" cm="1">
        <f t="array" ref="AY519">_xlfn.IFS(AY208&lt;&gt;0,MAX((AY209-AY208)/AY208,0),AY208=0,0)</f>
        <v>0</v>
      </c>
      <c r="AZ519" s="2" cm="1">
        <f t="array" ref="AZ519">_xlfn.IFS(AZ208&lt;&gt;0,MAX((AZ209-AZ208)/AZ208,0),AZ208=0,0)</f>
        <v>0</v>
      </c>
      <c r="BA519" s="2" cm="1">
        <f t="array" ref="BA519">_xlfn.IFS(BA208&lt;&gt;0,MAX((BA209-BA208)/BA208,0),BA208=0,0)</f>
        <v>0</v>
      </c>
      <c r="BB519" s="2" cm="1">
        <f t="array" ref="BB519">_xlfn.IFS(BB208&lt;&gt;0,MAX((BB209-BB208)/BB208,0),BB208=0,0)</f>
        <v>0</v>
      </c>
      <c r="BC519" s="2" cm="1">
        <f t="array" ref="BC519">_xlfn.IFS(BC208&lt;&gt;0,MAX((BC209-BC208)/BC208,0),BC208=0,0)</f>
        <v>0</v>
      </c>
      <c r="BD519" s="2" cm="1">
        <f t="array" ref="BD519">_xlfn.IFS(BD208&lt;&gt;0,MAX((BD209-BD208)/BD208,0),BD208=0,0)</f>
        <v>0</v>
      </c>
      <c r="BE519" s="2" cm="1">
        <f t="array" ref="BE519">_xlfn.IFS(BE208&lt;&gt;0,MAX((BE209-BE208)/BE208,0),BE208=0,0)</f>
        <v>0</v>
      </c>
      <c r="BF519" s="2" cm="1">
        <f t="array" ref="BF519">_xlfn.IFS(BF208&lt;&gt;0,MAX((BF209-BF208)/BF208,0),BF208=0,0)</f>
        <v>0</v>
      </c>
      <c r="BG519" s="2" cm="1">
        <f t="array" ref="BG519">_xlfn.IFS(BG208&lt;&gt;0,MAX((BG209-BG208)/BG208,0),BG208=0,0)</f>
        <v>0</v>
      </c>
      <c r="BH519" s="2" cm="1">
        <f t="array" ref="BH519">_xlfn.IFS(BH208&lt;&gt;0,MAX((BH209-BH208)/BH208,0),BH208=0,0)</f>
        <v>0</v>
      </c>
      <c r="BI519" s="2" cm="1">
        <f t="array" ref="BI519">_xlfn.IFS(BI208&lt;&gt;0,MAX((BI209-BI208)/BI208,0),BI208=0,0)</f>
        <v>0</v>
      </c>
      <c r="BJ519" s="2" cm="1">
        <f t="array" ref="BJ519">_xlfn.IFS(BJ208&lt;&gt;0,MAX((BJ209-BJ208)/BJ208,0),BJ208=0,0)</f>
        <v>0</v>
      </c>
      <c r="BK519" s="2" cm="1">
        <f t="array" ref="BK519">_xlfn.IFS(BK208&lt;&gt;0,MAX((BK209-BK208)/BK208,0),BK208=0,0)</f>
        <v>0</v>
      </c>
      <c r="BL519" s="2" cm="1">
        <f t="array" ref="BL519">_xlfn.IFS(BL208&lt;&gt;0,MAX((BL209-BL208)/BL208,0),BL208=0,0)</f>
        <v>0</v>
      </c>
      <c r="BM519" s="2" cm="1">
        <f t="array" ref="BM519">_xlfn.IFS(BM208&lt;&gt;0,MAX((BM209-BM208)/BM208,0),BM208=0,0)</f>
        <v>0</v>
      </c>
      <c r="BN519" s="2" cm="1">
        <f t="array" ref="BN519">_xlfn.IFS(BN208&lt;&gt;0,MAX((BN209-BN208)/BN208,0),BN208=0,0)</f>
        <v>0</v>
      </c>
      <c r="BO519" s="2" cm="1">
        <f t="array" ref="BO519">_xlfn.IFS(BO208&lt;&gt;0,MAX((BO209-BO208)/BO208,0),BO208=0,0)</f>
        <v>0</v>
      </c>
      <c r="BP519" s="2" cm="1">
        <f t="array" ref="BP519">_xlfn.IFS(BP208&lt;&gt;0,MAX((BP209-BP208)/BP208,0),BP208=0,0)</f>
        <v>0</v>
      </c>
      <c r="BQ519" s="2" cm="1">
        <f t="array" ref="BQ519">_xlfn.IFS(BQ208&lt;&gt;0,MAX((BQ209-BQ208)/BQ208,0),BQ208=0,0)</f>
        <v>0</v>
      </c>
      <c r="BR519" s="2" cm="1">
        <f t="array" ref="BR519">_xlfn.IFS(BR208&lt;&gt;0,MAX((BR209-BR208)/BR208,0),BR208=0,0)</f>
        <v>0</v>
      </c>
      <c r="BS519" s="2" cm="1">
        <f t="array" ref="BS519">_xlfn.IFS(BS208&lt;&gt;0,MAX((BS209-BS208)/BS208,0),BS208=0,0)</f>
        <v>0</v>
      </c>
      <c r="BT519" s="2" cm="1">
        <f t="array" ref="BT519">_xlfn.IFS(BT208&lt;&gt;0,MAX((BT209-BT208)/BT208,0),BT208=0,0)</f>
        <v>0</v>
      </c>
      <c r="BU519" s="2" cm="1">
        <f t="array" ref="BU519">_xlfn.IFS(BU208&lt;&gt;0,MAX((BU209-BU208)/BU208,0),BU208=0,0)</f>
        <v>0</v>
      </c>
      <c r="BV519" s="2" cm="1">
        <f t="array" ref="BV519">_xlfn.IFS(BV208&lt;&gt;0,MAX((BV209-BV208)/BV208,0),BV208=0,0)</f>
        <v>0</v>
      </c>
      <c r="BW519" s="2" cm="1">
        <f t="array" ref="BW519">_xlfn.IFS(BW208&lt;&gt;0,MAX((BW209-BW208)/BW208,0),BW208=0,0)</f>
        <v>0</v>
      </c>
      <c r="BX519" s="2" cm="1">
        <f t="array" ref="BX519">_xlfn.IFS(BX208&lt;&gt;0,MAX((BX209-BX208)/BX208,0),BX208=0,0)</f>
        <v>0</v>
      </c>
      <c r="BY519" s="2" cm="1">
        <f t="array" ref="BY519">_xlfn.IFS(BY208&lt;&gt;0,MAX((BY209-BY208)/BY208,0),BY208=0,0)</f>
        <v>0</v>
      </c>
      <c r="BZ519" s="2" cm="1">
        <f t="array" ref="BZ519">_xlfn.IFS(BZ208&lt;&gt;0,MAX((BZ209-BZ208)/BZ208,0),BZ208=0,0)</f>
        <v>0</v>
      </c>
      <c r="CA519" s="2" cm="1">
        <f t="array" ref="CA519">_xlfn.IFS(CA208&lt;&gt;0,MAX((CA209-CA208)/CA208,0),CA208=0,0)</f>
        <v>0</v>
      </c>
      <c r="CB519" s="2" cm="1">
        <f t="array" ref="CB519">_xlfn.IFS(CB208&lt;&gt;0,MAX((CB209-CB208)/CB208,0),CB208=0,0)</f>
        <v>0</v>
      </c>
      <c r="CC519" s="2" cm="1">
        <f t="array" ref="CC519">_xlfn.IFS(CC208&lt;&gt;0,MAX((CC209-CC208)/CC208,0),CC208=0,0)</f>
        <v>0</v>
      </c>
      <c r="CD519" s="2" cm="1">
        <f t="array" ref="CD519">_xlfn.IFS(CD208&lt;&gt;0,MAX((CD209-CD208)/CD208,0),CD208=0,0)</f>
        <v>0</v>
      </c>
      <c r="CE519" s="2" cm="1">
        <f t="array" ref="CE519">_xlfn.IFS(CE208&lt;&gt;0,MAX((CE209-CE208)/CE208,0),CE208=0,0)</f>
        <v>0</v>
      </c>
      <c r="CF519" s="2" cm="1">
        <f t="array" ref="CF519">_xlfn.IFS(CF208&lt;&gt;0,MAX((CF209-CF208)/CF208,0),CF208=0,0)</f>
        <v>0</v>
      </c>
      <c r="CG519" s="2" cm="1">
        <f t="array" ref="CG519">_xlfn.IFS(CG208&lt;&gt;0,MAX((CG209-CG208)/CG208,0),CG208=0,0)</f>
        <v>0</v>
      </c>
      <c r="CH519" s="2" cm="1">
        <f t="array" ref="CH519">_xlfn.IFS(CH208&lt;&gt;0,MAX((CH209-CH208)/CH208,0),CH208=0,0)</f>
        <v>0</v>
      </c>
      <c r="CI519" s="2" cm="1">
        <f t="array" ref="CI519">_xlfn.IFS(CI208&lt;&gt;0,MAX((CI209-CI208)/CI208,0),CI208=0,0)</f>
        <v>0</v>
      </c>
      <c r="CJ519" s="2" cm="1">
        <f t="array" ref="CJ519">_xlfn.IFS(CJ208&lt;&gt;0,MAX((CJ209-CJ208)/CJ208,0),CJ208=0,0)</f>
        <v>0</v>
      </c>
      <c r="CK519" s="2" cm="1">
        <f t="array" ref="CK519">_xlfn.IFS(CK208&lt;&gt;0,MAX((CK209-CK208)/CK208,0),CK208=0,0)</f>
        <v>0</v>
      </c>
      <c r="CL519" s="2" cm="1">
        <f t="array" ref="CL519">_xlfn.IFS(CL208&lt;&gt;0,MAX((CL209-CL208)/CL208,0),CL208=0,0)</f>
        <v>0</v>
      </c>
      <c r="CM519" s="2" cm="1">
        <f t="array" ref="CM519">_xlfn.IFS(CM208&lt;&gt;0,MAX((CM209-CM208)/CM208,0),CM208=0,0)</f>
        <v>0</v>
      </c>
      <c r="CN519" s="2" cm="1">
        <f t="array" ref="CN519">_xlfn.IFS(CN208&lt;&gt;0,MAX((CN209-CN208)/CN208,0),CN208=0,0)</f>
        <v>0</v>
      </c>
      <c r="CO519" s="2" cm="1">
        <f t="array" ref="CO519">_xlfn.IFS(CO208&lt;&gt;0,MAX((CO209-CO208)/CO208,0),CO208=0,0)</f>
        <v>0</v>
      </c>
      <c r="CP519" s="2" cm="1">
        <f t="array" ref="CP519">_xlfn.IFS(CP208&lt;&gt;0,MAX((CP209-CP208)/CP208,0),CP208=0,0)</f>
        <v>0</v>
      </c>
      <c r="CQ519" s="2" cm="1">
        <f t="array" ref="CQ519">_xlfn.IFS(CQ208&lt;&gt;0,MAX((CQ209-CQ208)/CQ208,0),CQ208=0,0)</f>
        <v>0</v>
      </c>
      <c r="CR519" s="2" cm="1">
        <f t="array" ref="CR519">_xlfn.IFS(CR208&lt;&gt;0,MAX((CR209-CR208)/CR208,0),CR208=0,0)</f>
        <v>0</v>
      </c>
      <c r="CS519" s="2" cm="1">
        <f t="array" ref="CS519">_xlfn.IFS(CS208&lt;&gt;0,MAX((CS209-CS208)/CS208,0),CS208=0,0)</f>
        <v>0</v>
      </c>
      <c r="CT519" s="2" cm="1">
        <f t="array" ref="CT519">_xlfn.IFS(CT208&lt;&gt;0,MAX((CT209-CT208)/CT208,0),CT208=0,0)</f>
        <v>0</v>
      </c>
      <c r="CU519" s="2" cm="1">
        <f t="array" ref="CU519">_xlfn.IFS(CU208&lt;&gt;0,MAX((CU209-CU208)/CU208,0),CU208=0,0)</f>
        <v>0</v>
      </c>
      <c r="CV519" s="2" cm="1">
        <f t="array" ref="CV519">_xlfn.IFS(CV208&lt;&gt;0,MAX((CV209-CV208)/CV208,0),CV208=0,0)</f>
        <v>0</v>
      </c>
      <c r="CW519" s="2" cm="1">
        <f t="array" ref="CW519">_xlfn.IFS(CW208&lt;&gt;0,MAX((CW209-CW208)/CW208,0),CW208=0,0)</f>
        <v>0</v>
      </c>
      <c r="CX519" s="2" cm="1">
        <f t="array" ref="CX519">_xlfn.IFS(CX208&lt;&gt;0,MAX((CX209-CX208)/CX208,0),CX208=0,0)</f>
        <v>0</v>
      </c>
      <c r="CY519" s="2" cm="1">
        <f t="array" ref="CY519">_xlfn.IFS(CY208&lt;&gt;0,MAX((CY209-CY208)/CY208,0),CY208=0,0)</f>
        <v>0</v>
      </c>
      <c r="CZ519" s="2" cm="1">
        <f t="array" ref="CZ519">_xlfn.IFS(CZ208&lt;&gt;0,MAX((CZ209-CZ208)/CZ208,0),CZ208=0,0)</f>
        <v>0</v>
      </c>
      <c r="DA519" s="2" cm="1">
        <f t="array" ref="DA519">_xlfn.IFS(DA208&lt;&gt;0,MAX((DA209-DA208)/DA208,0),DA208=0,0)</f>
        <v>0</v>
      </c>
      <c r="DB519" s="2" cm="1">
        <f t="array" ref="DB519">_xlfn.IFS(DB208&lt;&gt;0,MAX((DB209-DB208)/DB208,0),DB208=0,0)</f>
        <v>0</v>
      </c>
      <c r="DC519" s="2" cm="1">
        <f t="array" ref="DC519">_xlfn.IFS(DC208&lt;&gt;0,MAX((DC209-DC208)/DC208,0),DC208=0,0)</f>
        <v>0</v>
      </c>
      <c r="DD519" s="2" cm="1">
        <f t="array" ref="DD519">_xlfn.IFS(DD208&lt;&gt;0,MAX((DD209-DD208)/DD208,0),DD208=0,0)</f>
        <v>0</v>
      </c>
      <c r="DE519" s="2" cm="1">
        <f t="array" ref="DE519">_xlfn.IFS(DE208&lt;&gt;0,MAX((DE209-DE208)/DE208,0),DE208=0,0)</f>
        <v>0</v>
      </c>
      <c r="DF519" s="2" cm="1">
        <f t="array" ref="DF519">_xlfn.IFS(DF208&lt;&gt;0,MAX((DF209-DF208)/DF208,0),DF208=0,0)</f>
        <v>0</v>
      </c>
      <c r="DG519" s="2" cm="1">
        <f t="array" ref="DG519">_xlfn.IFS(DG208&lt;&gt;0,MAX((DG209-DG208)/DG208,0),DG208=0,0)</f>
        <v>0</v>
      </c>
      <c r="DH519" s="2" cm="1">
        <f t="array" ref="DH519">_xlfn.IFS(DH208&lt;&gt;0,MAX((DH209-DH208)/DH208,0),DH208=0,0)</f>
        <v>0</v>
      </c>
      <c r="DI519" s="2" cm="1">
        <f t="array" ref="DI519">_xlfn.IFS(DI208&lt;&gt;0,MAX((DI209-DI208)/DI208,0),DI208=0,0)</f>
        <v>0</v>
      </c>
      <c r="DJ519" s="2" cm="1">
        <f t="array" ref="DJ519">_xlfn.IFS(DJ208&lt;&gt;0,MAX((DJ209-DJ208)/DJ208,0),DJ208=0,0)</f>
        <v>0</v>
      </c>
      <c r="DK519" s="2" cm="1">
        <f t="array" ref="DK519">_xlfn.IFS(DK208&lt;&gt;0,MAX((DK209-DK208)/DK208,0),DK208=0,0)</f>
        <v>0</v>
      </c>
      <c r="DL519" s="2" cm="1">
        <f t="array" ref="DL519">_xlfn.IFS(DL208&lt;&gt;0,MAX((DL209-DL208)/DL208,0),DL208=0,0)</f>
        <v>0</v>
      </c>
      <c r="DM519" s="2" cm="1">
        <f t="array" ref="DM519">_xlfn.IFS(DM208&lt;&gt;0,MAX((DM209-DM208)/DM208,0),DM208=0,0)</f>
        <v>0</v>
      </c>
      <c r="DN519" s="2" cm="1">
        <f t="array" ref="DN519">_xlfn.IFS(DN208&lt;&gt;0,MAX((DN209-DN208)/DN208,0),DN208=0,0)</f>
        <v>0</v>
      </c>
      <c r="DO519" s="2" cm="1">
        <f t="array" ref="DO519">_xlfn.IFS(DO208&lt;&gt;0,MAX((DO209-DO208)/DO208,0),DO208=0,0)</f>
        <v>0</v>
      </c>
      <c r="DP519" s="2" cm="1">
        <f t="array" ref="DP519">_xlfn.IFS(DP208&lt;&gt;0,MAX((DP209-DP208)/DP208,0),DP208=0,0)</f>
        <v>0</v>
      </c>
      <c r="DQ519" s="2" cm="1">
        <f t="array" ref="DQ519">_xlfn.IFS(DQ208&lt;&gt;0,MAX((DQ209-DQ208)/DQ208,0),DQ208=0,0)</f>
        <v>0</v>
      </c>
      <c r="DR519" s="2" cm="1">
        <f t="array" ref="DR519">_xlfn.IFS(DR208&lt;&gt;0,MAX((DR209-DR208)/DR208,0),DR208=0,0)</f>
        <v>0</v>
      </c>
      <c r="DS519" s="2" cm="1">
        <f t="array" ref="DS519">_xlfn.IFS(DS208&lt;&gt;0,MAX((DS209-DS208)/DS208,0),DS208=0,0)</f>
        <v>0</v>
      </c>
      <c r="DT519" s="2" cm="1">
        <f t="array" ref="DT519">_xlfn.IFS(DT208&lt;&gt;0,MAX((DT209-DT208)/DT208,0),DT208=0,0)</f>
        <v>0</v>
      </c>
      <c r="DU519" s="2" cm="1">
        <f t="array" ref="DU519">_xlfn.IFS(DU208&lt;&gt;0,MAX((DU209-DU208)/DU208,0),DU208=0,0)</f>
        <v>0</v>
      </c>
      <c r="DV519" s="2" cm="1">
        <f t="array" ref="DV519">_xlfn.IFS(DV208&lt;&gt;0,MAX((DV209-DV208)/DV208,0),DV208=0,0)</f>
        <v>0</v>
      </c>
      <c r="DW519" s="2" cm="1">
        <f t="array" ref="DW519">_xlfn.IFS(DW208&lt;&gt;0,MAX((DW209-DW208)/DW208,0),DW208=0,0)</f>
        <v>0</v>
      </c>
      <c r="DX519" s="2" cm="1">
        <f t="array" ref="DX519">_xlfn.IFS(DX208&lt;&gt;0,MAX((DX209-DX208)/DX208,0),DX208=0,0)</f>
        <v>0</v>
      </c>
      <c r="DY519" s="2" cm="1">
        <f t="array" ref="DY519">_xlfn.IFS(DY208&lt;&gt;0,MAX((DY209-DY208)/DY208,0),DY208=0,0)</f>
        <v>0</v>
      </c>
      <c r="DZ519" s="2" cm="1">
        <f t="array" ref="DZ519">_xlfn.IFS(DZ208&lt;&gt;0,MAX((DZ209-DZ208)/DZ208,0),DZ208=0,0)</f>
        <v>0</v>
      </c>
      <c r="EA519" s="2" cm="1">
        <f t="array" ref="EA519">_xlfn.IFS(EA208&lt;&gt;0,MAX((EA209-EA208)/EA208,0),EA208=0,0)</f>
        <v>0</v>
      </c>
      <c r="EB519" s="2" cm="1">
        <f t="array" ref="EB519">_xlfn.IFS(EB208&lt;&gt;0,MAX((EB209-EB208)/EB208,0),EB208=0,0)</f>
        <v>0</v>
      </c>
      <c r="EC519" s="2" cm="1">
        <f t="array" ref="EC519">_xlfn.IFS(EC208&lt;&gt;0,MAX((EC209-EC208)/EC208,0),EC208=0,0)</f>
        <v>0</v>
      </c>
      <c r="ED519" s="2" cm="1">
        <f t="array" ref="ED519">_xlfn.IFS(ED208&lt;&gt;0,MAX((ED209-ED208)/ED208,0),ED208=0,0)</f>
        <v>0</v>
      </c>
      <c r="EE519" s="2" cm="1">
        <f t="array" ref="EE519">_xlfn.IFS(EE208&lt;&gt;0,MAX((EE209-EE208)/EE208,0),EE208=0,0)</f>
        <v>0</v>
      </c>
      <c r="EF519" s="2" cm="1">
        <f t="array" ref="EF519">_xlfn.IFS(EF208&lt;&gt;0,MAX((EF209-EF208)/EF208,0),EF208=0,0)</f>
        <v>0</v>
      </c>
      <c r="EG519" s="2" cm="1">
        <f t="array" ref="EG519">_xlfn.IFS(EG208&lt;&gt;0,MAX((EG209-EG208)/EG208,0),EG208=0,0)</f>
        <v>0</v>
      </c>
      <c r="EH519" s="2" cm="1">
        <f t="array" ref="EH519">_xlfn.IFS(EH208&lt;&gt;0,MAX((EH209-EH208)/EH208,0),EH208=0,0)</f>
        <v>0</v>
      </c>
      <c r="EI519" s="2" cm="1">
        <f t="array" ref="EI519">_xlfn.IFS(EI208&lt;&gt;0,MAX((EI209-EI208)/EI208,0),EI208=0,0)</f>
        <v>0</v>
      </c>
      <c r="EJ519" s="2" cm="1">
        <f t="array" ref="EJ519">_xlfn.IFS(EJ208&lt;&gt;0,MAX((EJ209-EJ208)/EJ208,0),EJ208=0,0)</f>
        <v>0</v>
      </c>
      <c r="EK519" s="2" cm="1">
        <f t="array" ref="EK519">_xlfn.IFS(EK208&lt;&gt;0,MAX((EK209-EK208)/EK208,0),EK208=0,0)</f>
        <v>0</v>
      </c>
      <c r="EL519" s="2" cm="1">
        <f t="array" ref="EL519">_xlfn.IFS(EL208&lt;&gt;0,MAX((EL209-EL208)/EL208,0),EL208=0,0)</f>
        <v>0</v>
      </c>
      <c r="EM519" s="2" cm="1">
        <f t="array" ref="EM519">_xlfn.IFS(EM208&lt;&gt;0,MAX((EM209-EM208)/EM208,0),EM208=0,0)</f>
        <v>0</v>
      </c>
      <c r="EN519" s="2" cm="1">
        <f t="array" ref="EN519">_xlfn.IFS(EN208&lt;&gt;0,MAX((EN209-EN208)/EN208,0),EN208=0,0)</f>
        <v>0</v>
      </c>
      <c r="EO519" s="2" cm="1">
        <f t="array" ref="EO519">_xlfn.IFS(EO208&lt;&gt;0,MAX((EO209-EO208)/EO208,0),EO208=0,0)</f>
        <v>0</v>
      </c>
      <c r="EP519" s="2" cm="1">
        <f t="array" ref="EP519">_xlfn.IFS(EP208&lt;&gt;0,MAX((EP209-EP208)/EP208,0),EP208=0,0)</f>
        <v>0</v>
      </c>
      <c r="EQ519" s="2" cm="1">
        <f t="array" ref="EQ519">_xlfn.IFS(EQ208&lt;&gt;0,MAX((EQ209-EQ208)/EQ208,0),EQ208=0,0)</f>
        <v>0</v>
      </c>
      <c r="ER519" s="2" cm="1">
        <f t="array" ref="ER519">_xlfn.IFS(ER208&lt;&gt;0,MAX((ER209-ER208)/ER208,0),ER208=0,0)</f>
        <v>0</v>
      </c>
      <c r="ES519" s="2" cm="1">
        <f t="array" ref="ES519">_xlfn.IFS(ES208&lt;&gt;0,MAX((ES209-ES208)/ES208,0),ES208=0,0)</f>
        <v>0</v>
      </c>
      <c r="ET519" s="2" cm="1">
        <f t="array" ref="ET519">_xlfn.IFS(ET208&lt;&gt;0,MAX((ET209-ET208)/ET208,0),ET208=0,0)</f>
        <v>0</v>
      </c>
      <c r="EU519" s="2" cm="1">
        <f t="array" ref="EU519">_xlfn.IFS(EU208&lt;&gt;0,MAX((EU209-EU208)/EU208,0),EU208=0,0)</f>
        <v>0</v>
      </c>
      <c r="EV519" s="2" cm="1">
        <f t="array" ref="EV519">_xlfn.IFS(EV208&lt;&gt;0,MAX((EV209-EV208)/EV208,0),EV208=0,0)</f>
        <v>0</v>
      </c>
      <c r="EW519" s="2" cm="1">
        <f t="array" ref="EW519">_xlfn.IFS(EW208&lt;&gt;0,MAX((EW209-EW208)/EW208,0),EW208=0,0)</f>
        <v>0</v>
      </c>
      <c r="EX519" s="2" cm="1">
        <f t="array" ref="EX519">_xlfn.IFS(EX208&lt;&gt;0,MAX((EX209-EX208)/EX208,0),EX208=0,0)</f>
        <v>0</v>
      </c>
      <c r="EY519" s="2" cm="1">
        <f t="array" ref="EY519">_xlfn.IFS(EY208&lt;&gt;0,MAX((EY209-EY208)/EY208,0),EY208=0,0)</f>
        <v>0</v>
      </c>
      <c r="EZ519" s="2" cm="1">
        <f t="array" ref="EZ519">_xlfn.IFS(EZ208&lt;&gt;0,MAX((EZ209-EZ208)/EZ208,0),EZ208=0,0)</f>
        <v>0</v>
      </c>
      <c r="FA519" s="2" cm="1">
        <f t="array" ref="FA519">_xlfn.IFS(FA208&lt;&gt;0,MAX((FA209-FA208)/FA208,0),FA208=0,0)</f>
        <v>0</v>
      </c>
      <c r="FB519" s="2" cm="1">
        <f t="array" ref="FB519">_xlfn.IFS(FB208&lt;&gt;0,MAX((FB209-FB208)/FB208,0),FB208=0,0)</f>
        <v>0</v>
      </c>
      <c r="FC519" s="2" cm="1">
        <f t="array" ref="FC519">_xlfn.IFS(FC208&lt;&gt;0,MAX((FC209-FC208)/FC208,0),FC208=0,0)</f>
        <v>0</v>
      </c>
      <c r="FD519" s="2" cm="1">
        <f t="array" ref="FD519">_xlfn.IFS(FD208&lt;&gt;0,MAX((FD209-FD208)/FD208,0),FD208=0,0)</f>
        <v>0</v>
      </c>
      <c r="FE519" s="2" cm="1">
        <f t="array" ref="FE519">_xlfn.IFS(FE208&lt;&gt;0,MAX((FE209-FE208)/FE208,0),FE208=0,0)</f>
        <v>0</v>
      </c>
      <c r="FF519" s="2" cm="1">
        <f t="array" ref="FF519">_xlfn.IFS(FF208&lt;&gt;0,MAX((FF209-FF208)/FF208,0),FF208=0,0)</f>
        <v>0</v>
      </c>
      <c r="FG519" s="2" cm="1">
        <f t="array" ref="FG519">_xlfn.IFS(FG208&lt;&gt;0,MAX((FG209-FG208)/FG208,0),FG208=0,0)</f>
        <v>0</v>
      </c>
      <c r="FH519" s="2" cm="1">
        <f t="array" ref="FH519">_xlfn.IFS(FH208&lt;&gt;0,MAX((FH209-FH208)/FH208,0),FH208=0,0)</f>
        <v>0</v>
      </c>
      <c r="FI519" s="2" cm="1">
        <f t="array" ref="FI519">_xlfn.IFS(FI208&lt;&gt;0,MAX((FI209-FI208)/FI208,0),FI208=0,0)</f>
        <v>0</v>
      </c>
      <c r="FJ519" s="2" cm="1">
        <f t="array" ref="FJ519">_xlfn.IFS(FJ208&lt;&gt;0,MAX((FJ209-FJ208)/FJ208,0),FJ208=0,0)</f>
        <v>0</v>
      </c>
      <c r="FK519" s="2" cm="1">
        <f t="array" ref="FK519">_xlfn.IFS(FK208&lt;&gt;0,MAX((FK209-FK208)/FK208,0),FK208=0,0)</f>
        <v>0</v>
      </c>
      <c r="FL519" s="2" cm="1">
        <f t="array" ref="FL519">_xlfn.IFS(FL208&lt;&gt;0,MAX((FL209-FL208)/FL208,0),FL208=0,0)</f>
        <v>0</v>
      </c>
      <c r="FM519" s="2" cm="1">
        <f t="array" ref="FM519">_xlfn.IFS(FM208&lt;&gt;0,MAX((FM209-FM208)/FM208,0),FM208=0,0)</f>
        <v>0</v>
      </c>
      <c r="FN519" s="2" cm="1">
        <f t="array" ref="FN519">_xlfn.IFS(FN208&lt;&gt;0,MAX((FN209-FN208)/FN208,0),FN208=0,0)</f>
        <v>0</v>
      </c>
      <c r="FO519" s="2" cm="1">
        <f t="array" ref="FO519">_xlfn.IFS(FO208&lt;&gt;0,MAX((FO209-FO208)/FO208,0),FO208=0,0)</f>
        <v>0</v>
      </c>
      <c r="FP519" s="2" cm="1">
        <f t="array" ref="FP519">_xlfn.IFS(FP208&lt;&gt;0,MAX((FP209-FP208)/FP208,0),FP208=0,0)</f>
        <v>0</v>
      </c>
      <c r="FQ519" s="2" cm="1">
        <f t="array" ref="FQ519">_xlfn.IFS(FQ208&lt;&gt;0,MAX((FQ209-FQ208)/FQ208,0),FQ208=0,0)</f>
        <v>0</v>
      </c>
      <c r="FR519" s="2" cm="1">
        <f t="array" ref="FR519">_xlfn.IFS(FR208&lt;&gt;0,MAX((FR209-FR208)/FR208,0),FR208=0,0)</f>
        <v>0</v>
      </c>
      <c r="FS519" s="2" cm="1">
        <f t="array" ref="FS519">_xlfn.IFS(FS208&lt;&gt;0,MAX((FS209-FS208)/FS208,0),FS208=0,0)</f>
        <v>0</v>
      </c>
      <c r="FT519" s="2" cm="1">
        <f t="array" ref="FT519">_xlfn.IFS(FT208&lt;&gt;0,MAX((FT209-FT208)/FT208,0),FT208=0,0)</f>
        <v>0</v>
      </c>
      <c r="FU519" s="2" cm="1">
        <f t="array" ref="FU519">_xlfn.IFS(FU208&lt;&gt;0,MAX((FU209-FU208)/FU208,0),FU208=0,0)</f>
        <v>0</v>
      </c>
      <c r="FV519" s="2" cm="1">
        <f t="array" ref="FV519">_xlfn.IFS(FV208&lt;&gt;0,MAX((FV209-FV208)/FV208,0),FV208=0,0)</f>
        <v>0</v>
      </c>
      <c r="FW519" s="2" cm="1">
        <f t="array" ref="FW519">_xlfn.IFS(FW208&lt;&gt;0,MAX((FW209-FW208)/FW208,0),FW208=0,0)</f>
        <v>0</v>
      </c>
      <c r="FX519" s="2" cm="1">
        <f t="array" ref="FX519">_xlfn.IFS(FX208&lt;&gt;0,MAX((FX209-FX208)/FX208,0),FX208=0,0)</f>
        <v>0</v>
      </c>
      <c r="FY519" s="2" cm="1">
        <f t="array" ref="FY519">_xlfn.IFS(FY208&lt;&gt;0,MAX((FY209-FY208)/FY208,0),FY208=0,0)</f>
        <v>0</v>
      </c>
      <c r="FZ519" s="2" cm="1">
        <f t="array" ref="FZ519">_xlfn.IFS(FZ208&lt;&gt;0,MAX((FZ209-FZ208)/FZ208,0),FZ208=0,0)</f>
        <v>0</v>
      </c>
      <c r="GA519" s="2" cm="1">
        <f t="array" ref="GA519">_xlfn.IFS(GA208&lt;&gt;0,MAX((GA209-GA208)/GA208,0),GA208=0,0)</f>
        <v>0</v>
      </c>
      <c r="GB519" s="2" cm="1">
        <f t="array" ref="GB519">_xlfn.IFS(GB208&lt;&gt;0,MAX((GB209-GB208)/GB208,0),GB208=0,0)</f>
        <v>0</v>
      </c>
      <c r="GC519" s="2" cm="1">
        <f t="array" ref="GC519">_xlfn.IFS(GC208&lt;&gt;0,MAX((GC209-GC208)/GC208,0),GC208=0,0)</f>
        <v>0</v>
      </c>
      <c r="GD519" s="2" cm="1">
        <f t="array" ref="GD519">_xlfn.IFS(GD208&lt;&gt;0,MAX((GD209-GD208)/GD208,0),GD208=0,0)</f>
        <v>0</v>
      </c>
      <c r="GE519" s="2" cm="1">
        <f t="array" ref="GE519">_xlfn.IFS(GE208&lt;&gt;0,MAX((GE209-GE208)/GE208,0),GE208=0,0)</f>
        <v>0</v>
      </c>
      <c r="GF519" s="2" cm="1">
        <f t="array" ref="GF519">_xlfn.IFS(GF208&lt;&gt;0,MAX((GF209-GF208)/GF208,0),GF208=0,0)</f>
        <v>0</v>
      </c>
      <c r="GG519" s="2" cm="1">
        <f t="array" ref="GG519">_xlfn.IFS(GG208&lt;&gt;0,MAX((GG209-GG208)/GG208,0),GG208=0,0)</f>
        <v>0</v>
      </c>
      <c r="GH519" s="2" cm="1">
        <f t="array" ref="GH519">_xlfn.IFS(GH208&lt;&gt;0,MAX((GH209-GH208)/GH208,0),GH208=0,0)</f>
        <v>0</v>
      </c>
      <c r="GI519" s="2" cm="1">
        <f t="array" ref="GI519">_xlfn.IFS(GI208&lt;&gt;0,MAX((GI209-GI208)/GI208,0),GI208=0,0)</f>
        <v>0</v>
      </c>
      <c r="GJ519" s="2" cm="1">
        <f t="array" ref="GJ519">_xlfn.IFS(GJ208&lt;&gt;0,MAX((GJ209-GJ208)/GJ208,0),GJ208=0,0)</f>
        <v>0</v>
      </c>
      <c r="GK519" s="2" cm="1">
        <f t="array" ref="GK519">_xlfn.IFS(GK208&lt;&gt;0,MAX((GK209-GK208)/GK208,0),GK208=0,0)</f>
        <v>0</v>
      </c>
      <c r="GL519" s="2" cm="1">
        <f t="array" ref="GL519">_xlfn.IFS(GL208&lt;&gt;0,MAX((GL209-GL208)/GL208,0),GL208=0,0)</f>
        <v>0</v>
      </c>
      <c r="GM519" s="2" cm="1">
        <f t="array" ref="GM519">_xlfn.IFS(GM208&lt;&gt;0,MAX((GM209-GM208)/GM208,0),GM208=0,0)</f>
        <v>0</v>
      </c>
      <c r="GN519" s="2" cm="1">
        <f t="array" ref="GN519">_xlfn.IFS(GN208&lt;&gt;0,MAX((GN209-GN208)/GN208,0),GN208=0,0)</f>
        <v>0</v>
      </c>
      <c r="GO519" s="2" cm="1">
        <f t="array" ref="GO519">_xlfn.IFS(GO208&lt;&gt;0,MAX((GO209-GO208)/GO208,0),GO208=0,0)</f>
        <v>0</v>
      </c>
      <c r="GP519" s="2" cm="1">
        <f t="array" ref="GP519">_xlfn.IFS(GP208&lt;&gt;0,MAX((GP209-GP208)/GP208,0),GP208=0,0)</f>
        <v>0</v>
      </c>
      <c r="GQ519" s="2" cm="1">
        <f t="array" ref="GQ519">_xlfn.IFS(GQ208&lt;&gt;0,MAX((GQ209-GQ208)/GQ208,0),GQ208=0,0)</f>
        <v>0</v>
      </c>
      <c r="GR519" s="2" cm="1">
        <f t="array" ref="GR519">_xlfn.IFS(GR208&lt;&gt;0,MAX((GR209-GR208)/GR208,0),GR208=0,0)</f>
        <v>0</v>
      </c>
      <c r="GS519" s="2" cm="1">
        <f t="array" ref="GS519">_xlfn.IFS(GS208&lt;&gt;0,MAX((GS209-GS208)/GS208,0),GS208=0,0)</f>
        <v>0</v>
      </c>
      <c r="GT519" s="2" cm="1">
        <f t="array" ref="GT519">_xlfn.IFS(GT208&lt;&gt;0,MAX((GT209-GT208)/GT208,0),GT208=0,0)</f>
        <v>0</v>
      </c>
      <c r="GU519" s="2" cm="1">
        <f t="array" ref="GU519">_xlfn.IFS(GU208&lt;&gt;0,MAX((GU209-GU208)/GU208,0),GU208=0,0)</f>
        <v>0</v>
      </c>
      <c r="GV519" s="2" cm="1">
        <f t="array" ref="GV519">_xlfn.IFS(GV208&lt;&gt;0,MAX((GV209-GV208)/GV208,0),GV208=0,0)</f>
        <v>0</v>
      </c>
      <c r="GW519" s="2" cm="1">
        <f t="array" ref="GW519">_xlfn.IFS(GW208&lt;&gt;0,MAX((GW209-GW208)/GW208,0),GW208=0,0)</f>
        <v>0</v>
      </c>
      <c r="GX519" s="2" cm="1">
        <f t="array" ref="GX519">_xlfn.IFS(GX208&lt;&gt;0,MAX((GX209-GX208)/GX208,0),GX208=0,0)</f>
        <v>0</v>
      </c>
      <c r="GY519" s="2" cm="1">
        <f t="array" ref="GY519">_xlfn.IFS(GY208&lt;&gt;0,MAX((GY209-GY208)/GY208,0),GY208=0,0)</f>
        <v>0</v>
      </c>
      <c r="GZ519" s="2" cm="1">
        <f t="array" ref="GZ519">_xlfn.IFS(GZ208&lt;&gt;0,MAX((GZ209-GZ208)/GZ208,0),GZ208=0,0)</f>
        <v>0</v>
      </c>
      <c r="HA519" s="2" cm="1">
        <f t="array" ref="HA519">_xlfn.IFS(HA208&lt;&gt;0,MAX((HA209-HA208)/HA208,0),HA208=0,0)</f>
        <v>0</v>
      </c>
      <c r="HB519" s="2" cm="1">
        <f t="array" ref="HB519">_xlfn.IFS(HB208&lt;&gt;0,MAX((HB209-HB208)/HB208,0),HB208=0,0)</f>
        <v>0</v>
      </c>
      <c r="HC519" s="2" cm="1">
        <f t="array" ref="HC519">_xlfn.IFS(HC208&lt;&gt;0,MAX((HC209-HC208)/HC208,0),HC208=0,0)</f>
        <v>0</v>
      </c>
      <c r="HD519" s="2" cm="1">
        <f t="array" ref="HD519">_xlfn.IFS(HD208&lt;&gt;0,MAX((HD209-HD208)/HD208,0),HD208=0,0)</f>
        <v>0</v>
      </c>
      <c r="HE519" s="2" cm="1">
        <f t="array" ref="HE519">_xlfn.IFS(HE208&lt;&gt;0,MAX((HE209-HE208)/HE208,0),HE208=0,0)</f>
        <v>0</v>
      </c>
      <c r="HF519" s="2" cm="1">
        <f t="array" ref="HF519">_xlfn.IFS(HF208&lt;&gt;0,MAX((HF209-HF208)/HF208,0),HF208=0,0)</f>
        <v>0</v>
      </c>
      <c r="HG519" s="2" cm="1">
        <f t="array" ref="HG519">_xlfn.IFS(HG208&lt;&gt;0,MAX((HG209-HG208)/HG208,0),HG208=0,0)</f>
        <v>0</v>
      </c>
      <c r="HH519" s="2" cm="1">
        <f t="array" ref="HH519">_xlfn.IFS(HH208&lt;&gt;0,MAX((HH209-HH208)/HH208,0),HH208=0,0)</f>
        <v>0</v>
      </c>
      <c r="HI519" s="2" cm="1">
        <f t="array" ref="HI519">_xlfn.IFS(HI208&lt;&gt;0,MAX((HI209-HI208)/HI208,0),HI208=0,0)</f>
        <v>0</v>
      </c>
      <c r="HJ519" s="2" cm="1">
        <f t="array" ref="HJ519">_xlfn.IFS(HJ208&lt;&gt;0,MAX((HJ209-HJ208)/HJ208,0),HJ208=0,0)</f>
        <v>0</v>
      </c>
      <c r="HK519" s="2" cm="1">
        <f t="array" ref="HK519">_xlfn.IFS(HK208&lt;&gt;0,MAX((HK209-HK208)/HK208,0),HK208=0,0)</f>
        <v>0</v>
      </c>
      <c r="HL519" s="2" cm="1">
        <f t="array" ref="HL519">_xlfn.IFS(HL208&lt;&gt;0,MAX((HL209-HL208)/HL208,0),HL208=0,0)</f>
        <v>0</v>
      </c>
      <c r="HM519" s="2" cm="1">
        <f t="array" ref="HM519">_xlfn.IFS(HM208&lt;&gt;0,MAX((HM209-HM208)/HM208,0),HM208=0,0)</f>
        <v>0</v>
      </c>
      <c r="HN519" s="2" cm="1">
        <f t="array" ref="HN519">_xlfn.IFS(HN208&lt;&gt;0,MAX((HN209-HN208)/HN208,0),HN208=0,0)</f>
        <v>0</v>
      </c>
      <c r="HO519" s="2" cm="1">
        <f t="array" ref="HO519">_xlfn.IFS(HO208&lt;&gt;0,MAX((HO209-HO208)/HO208,0),HO208=0,0)</f>
        <v>0</v>
      </c>
      <c r="HP519" s="2" cm="1">
        <f t="array" ref="HP519">_xlfn.IFS(HP208&lt;&gt;0,MAX((HP209-HP208)/HP208,0),HP208=0,0)</f>
        <v>0</v>
      </c>
      <c r="HQ519" s="2" cm="1">
        <f t="array" ref="HQ519">_xlfn.IFS(HQ208&lt;&gt;0,MAX((HQ209-HQ208)/HQ208,0),HQ208=0,0)</f>
        <v>0</v>
      </c>
      <c r="HR519" s="2" cm="1">
        <f t="array" ref="HR519">_xlfn.IFS(HR208&lt;&gt;0,MAX((HR209-HR208)/HR208,0),HR208=0,0)</f>
        <v>0</v>
      </c>
      <c r="HS519" s="2" cm="1">
        <f t="array" ref="HS519">_xlfn.IFS(HS208&lt;&gt;0,MAX((HS209-HS208)/HS208,0),HS208=0,0)</f>
        <v>0</v>
      </c>
      <c r="HT519" s="2" cm="1">
        <f t="array" ref="HT519">_xlfn.IFS(HT208&lt;&gt;0,MAX((HT209-HT208)/HT208,0),HT208=0,0)</f>
        <v>0</v>
      </c>
      <c r="HU519" s="2" cm="1">
        <f t="array" ref="HU519">_xlfn.IFS(HU208&lt;&gt;0,MAX((HU209-HU208)/HU208,0),HU208=0,0)</f>
        <v>0</v>
      </c>
      <c r="HV519" s="2" cm="1">
        <f t="array" ref="HV519">_xlfn.IFS(HV208&lt;&gt;0,MAX((HV209-HV208)/HV208,0),HV208=0,0)</f>
        <v>0</v>
      </c>
      <c r="HW519" s="2" cm="1">
        <f t="array" ref="HW519">_xlfn.IFS(HW208&lt;&gt;0,MAX((HW209-HW208)/HW208,0),HW208=0,0)</f>
        <v>0</v>
      </c>
      <c r="HX519" s="2" cm="1">
        <f t="array" ref="HX519">_xlfn.IFS(HX208&lt;&gt;0,MAX((HX209-HX208)/HX208,0),HX208=0,0)</f>
        <v>0</v>
      </c>
      <c r="HY519" s="2" cm="1">
        <f t="array" ref="HY519">_xlfn.IFS(HY208&lt;&gt;0,MAX((HY209-HY208)/HY208,0),HY208=0,0)</f>
        <v>0</v>
      </c>
      <c r="HZ519" s="2" cm="1">
        <f t="array" ref="HZ519">_xlfn.IFS(HZ208&lt;&gt;0,MAX((HZ209-HZ208)/HZ208,0),HZ208=0,0)</f>
        <v>0</v>
      </c>
      <c r="IA519" s="2" cm="1">
        <f t="array" ref="IA519">_xlfn.IFS(IA208&lt;&gt;0,MAX((IA209-IA208)/IA208,0),IA208=0,0)</f>
        <v>0</v>
      </c>
      <c r="IB519" s="2" cm="1">
        <f t="array" ref="IB519">_xlfn.IFS(IB208&lt;&gt;0,MAX((IB209-IB208)/IB208,0),IB208=0,0)</f>
        <v>0</v>
      </c>
      <c r="IC519" s="2" cm="1">
        <f t="array" ref="IC519">_xlfn.IFS(IC208&lt;&gt;0,MAX((IC209-IC208)/IC208,0),IC208=0,0)</f>
        <v>0</v>
      </c>
      <c r="ID519" s="2" cm="1">
        <f t="array" ref="ID519">_xlfn.IFS(ID208&lt;&gt;0,MAX((ID209-ID208)/ID208,0),ID208=0,0)</f>
        <v>0</v>
      </c>
      <c r="IE519" s="2" cm="1">
        <f t="array" ref="IE519">_xlfn.IFS(IE208&lt;&gt;0,MAX((IE209-IE208)/IE208,0),IE208=0,0)</f>
        <v>0</v>
      </c>
      <c r="IF519" s="2" cm="1">
        <f t="array" ref="IF519">_xlfn.IFS(IF208&lt;&gt;0,MAX((IF209-IF208)/IF208,0),IF208=0,0)</f>
        <v>0</v>
      </c>
      <c r="IG519" s="2" cm="1">
        <f t="array" ref="IG519">_xlfn.IFS(IG208&lt;&gt;0,MAX((IG209-IG208)/IG208,0),IG208=0,0)</f>
        <v>0</v>
      </c>
      <c r="IH519" s="2" cm="1">
        <f t="array" ref="IH519">_xlfn.IFS(IH208&lt;&gt;0,MAX((IH209-IH208)/IH208,0),IH208=0,0)</f>
        <v>0</v>
      </c>
      <c r="II519" s="2" cm="1">
        <f t="array" ref="II519">_xlfn.IFS(II208&lt;&gt;0,MAX((II209-II208)/II208,0),II208=0,0)</f>
        <v>0</v>
      </c>
      <c r="IJ519" s="2" cm="1">
        <f t="array" ref="IJ519">_xlfn.IFS(IJ208&lt;&gt;0,MAX((IJ209-IJ208)/IJ208,0),IJ208=0,0)</f>
        <v>0</v>
      </c>
      <c r="IK519" s="2" cm="1">
        <f t="array" ref="IK519">_xlfn.IFS(IK208&lt;&gt;0,MAX((IK209-IK208)/IK208,0),IK208=0,0)</f>
        <v>0</v>
      </c>
      <c r="IL519" s="2" cm="1">
        <f t="array" ref="IL519">_xlfn.IFS(IL208&lt;&gt;0,MAX((IL209-IL208)/IL208,0),IL208=0,0)</f>
        <v>0</v>
      </c>
      <c r="IM519" s="2" cm="1">
        <f t="array" ref="IM519">_xlfn.IFS(IM208&lt;&gt;0,MAX((IM209-IM208)/IM208,0),IM208=0,0)</f>
        <v>0</v>
      </c>
      <c r="IN519" s="2" cm="1">
        <f t="array" ref="IN519">_xlfn.IFS(IN208&lt;&gt;0,MAX((IN209-IN208)/IN208,0),IN208=0,0)</f>
        <v>0</v>
      </c>
      <c r="IO519" s="2" cm="1">
        <f t="array" ref="IO519">_xlfn.IFS(IO208&lt;&gt;0,MAX((IO209-IO208)/IO208,0),IO208=0,0)</f>
        <v>0</v>
      </c>
      <c r="IP519" s="2" cm="1">
        <f t="array" ref="IP519">_xlfn.IFS(IP208&lt;&gt;0,MAX((IP209-IP208)/IP208,0),IP208=0,0)</f>
        <v>0</v>
      </c>
      <c r="IQ519" s="2" cm="1">
        <f t="array" ref="IQ519">_xlfn.IFS(IQ208&lt;&gt;0,MAX((IQ209-IQ208)/IQ208,0),IQ208=0,0)</f>
        <v>0</v>
      </c>
      <c r="IR519" s="2" cm="1">
        <f t="array" ref="IR519">_xlfn.IFS(IR208&lt;&gt;0,MAX((IR209-IR208)/IR208,0),IR208=0,0)</f>
        <v>0</v>
      </c>
      <c r="IS519" s="2" cm="1">
        <f t="array" ref="IS519">_xlfn.IFS(IS208&lt;&gt;0,MAX((IS209-IS208)/IS208,0),IS208=0,0)</f>
        <v>0</v>
      </c>
      <c r="IT519" s="2" cm="1">
        <f t="array" ref="IT519">_xlfn.IFS(IT208&lt;&gt;0,MAX((IT209-IT208)/IT208,0),IT208=0,0)</f>
        <v>0</v>
      </c>
      <c r="IU519" s="2" cm="1">
        <f t="array" ref="IU519">_xlfn.IFS(IU208&lt;&gt;0,MAX((IU209-IU208)/IU208,0),IU208=0,0)</f>
        <v>0</v>
      </c>
      <c r="IV519" s="2" cm="1">
        <f t="array" ref="IV519">_xlfn.IFS(IV208&lt;&gt;0,MAX((IV209-IV208)/IV208,0),IV208=0,0)</f>
        <v>0</v>
      </c>
      <c r="IW519" s="2" cm="1">
        <f t="array" ref="IW519">_xlfn.IFS(IW208&lt;&gt;0,MAX((IW209-IW208)/IW208,0),IW208=0,0)</f>
        <v>0</v>
      </c>
      <c r="IX519" s="2" cm="1">
        <f t="array" ref="IX519">_xlfn.IFS(IX208&lt;&gt;0,MAX((IX209-IX208)/IX208,0),IX208=0,0)</f>
        <v>0</v>
      </c>
      <c r="IY519" s="2" cm="1">
        <f t="array" ref="IY519">_xlfn.IFS(IY208&lt;&gt;0,MAX((IY209-IY208)/IY208,0),IY208=0,0)</f>
        <v>0</v>
      </c>
      <c r="IZ519" s="2" cm="1">
        <f t="array" ref="IZ519">_xlfn.IFS(IZ208&lt;&gt;0,MAX((IZ209-IZ208)/IZ208,0),IZ208=0,0)</f>
        <v>0</v>
      </c>
      <c r="JA519" s="2" cm="1">
        <f t="array" ref="JA519">_xlfn.IFS(JA208&lt;&gt;0,MAX((JA209-JA208)/JA208,0),JA208=0,0)</f>
        <v>0</v>
      </c>
      <c r="JB519" s="2" cm="1">
        <f t="array" ref="JB519">_xlfn.IFS(JB208&lt;&gt;0,MAX((JB209-JB208)/JB208,0),JB208=0,0)</f>
        <v>0</v>
      </c>
      <c r="JC519" s="2" cm="1">
        <f t="array" ref="JC519">_xlfn.IFS(JC208&lt;&gt;0,MAX((JC209-JC208)/JC208,0),JC208=0,0)</f>
        <v>0</v>
      </c>
      <c r="JD519" s="2" cm="1">
        <f t="array" ref="JD519">_xlfn.IFS(JD208&lt;&gt;0,MAX((JD209-JD208)/JD208,0),JD208=0,0)</f>
        <v>0</v>
      </c>
      <c r="JE519" s="2" cm="1">
        <f t="array" ref="JE519">_xlfn.IFS(JE208&lt;&gt;0,MAX((JE209-JE208)/JE208,0),JE208=0,0)</f>
        <v>0</v>
      </c>
      <c r="JF519" s="2" cm="1">
        <f t="array" ref="JF519">_xlfn.IFS(JF208&lt;&gt;0,MAX((JF209-JF208)/JF208,0),JF208=0,0)</f>
        <v>0</v>
      </c>
      <c r="JG519" s="2" cm="1">
        <f t="array" ref="JG519">_xlfn.IFS(JG208&lt;&gt;0,MAX((JG209-JG208)/JG208,0),JG208=0,0)</f>
        <v>0</v>
      </c>
      <c r="JH519" s="2" cm="1">
        <f t="array" ref="JH519">_xlfn.IFS(JH208&lt;&gt;0,MAX((JH209-JH208)/JH208,0),JH208=0,0)</f>
        <v>0</v>
      </c>
      <c r="JI519" s="2" cm="1">
        <f t="array" ref="JI519">_xlfn.IFS(JI208&lt;&gt;0,MAX((JI209-JI208)/JI208,0),JI208=0,0)</f>
        <v>0</v>
      </c>
      <c r="JJ519" s="2" cm="1">
        <f t="array" ref="JJ519">_xlfn.IFS(JJ208&lt;&gt;0,MAX((JJ209-JJ208)/JJ208,0),JJ208=0,0)</f>
        <v>0</v>
      </c>
      <c r="JK519" s="2" cm="1">
        <f t="array" ref="JK519">_xlfn.IFS(JK208&lt;&gt;0,MAX((JK209-JK208)/JK208,0),JK208=0,0)</f>
        <v>0</v>
      </c>
      <c r="JL519" s="2" cm="1">
        <f t="array" ref="JL519">_xlfn.IFS(JL208&lt;&gt;0,MAX((JL209-JL208)/JL208,0),JL208=0,0)</f>
        <v>0</v>
      </c>
      <c r="JM519" s="2" cm="1">
        <f t="array" ref="JM519">_xlfn.IFS(JM208&lt;&gt;0,MAX((JM209-JM208)/JM208,0),JM208=0,0)</f>
        <v>0</v>
      </c>
      <c r="JN519" s="2" cm="1">
        <f t="array" ref="JN519">_xlfn.IFS(JN208&lt;&gt;0,MAX((JN209-JN208)/JN208,0),JN208=0,0)</f>
        <v>0</v>
      </c>
      <c r="JO519" s="2" cm="1">
        <f t="array" ref="JO519">_xlfn.IFS(JO208&lt;&gt;0,MAX((JO209-JO208)/JO208,0),JO208=0,0)</f>
        <v>0</v>
      </c>
      <c r="JP519" s="2" cm="1">
        <f t="array" ref="JP519">_xlfn.IFS(JP208&lt;&gt;0,MAX((JP209-JP208)/JP208,0),JP208=0,0)</f>
        <v>0</v>
      </c>
      <c r="JQ519" s="2" cm="1">
        <f t="array" ref="JQ519">_xlfn.IFS(JQ208&lt;&gt;0,MAX((JQ209-JQ208)/JQ208,0),JQ208=0,0)</f>
        <v>0</v>
      </c>
      <c r="JR519" s="2" cm="1">
        <f t="array" ref="JR519">_xlfn.IFS(JR208&lt;&gt;0,MAX((JR209-JR208)/JR208,0),JR208=0,0)</f>
        <v>0</v>
      </c>
      <c r="JS519" s="2" cm="1">
        <f t="array" ref="JS519">_xlfn.IFS(JS208&lt;&gt;0,MAX((JS209-JS208)/JS208,0),JS208=0,0)</f>
        <v>0</v>
      </c>
      <c r="JT519" s="2" cm="1">
        <f t="array" ref="JT519">_xlfn.IFS(JT208&lt;&gt;0,MAX((JT209-JT208)/JT208,0),JT208=0,0)</f>
        <v>0</v>
      </c>
      <c r="JU519" s="2" cm="1">
        <f t="array" ref="JU519">_xlfn.IFS(JU208&lt;&gt;0,MAX((JU209-JU208)/JU208,0),JU208=0,0)</f>
        <v>0</v>
      </c>
      <c r="JV519" s="2" cm="1">
        <f t="array" ref="JV519">_xlfn.IFS(JV208&lt;&gt;0,MAX((JV209-JV208)/JV208,0),JV208=0,0)</f>
        <v>0</v>
      </c>
      <c r="JW519" s="2" cm="1">
        <f t="array" ref="JW519">_xlfn.IFS(JW208&lt;&gt;0,MAX((JW209-JW208)/JW208,0),JW208=0,0)</f>
        <v>0</v>
      </c>
      <c r="JX519" s="2" cm="1">
        <f t="array" ref="JX519">_xlfn.IFS(JX208&lt;&gt;0,MAX((JX209-JX208)/JX208,0),JX208=0,0)</f>
        <v>0</v>
      </c>
      <c r="JY519" s="2" cm="1">
        <f t="array" ref="JY519">_xlfn.IFS(JY208&lt;&gt;0,MAX((JY209-JY208)/JY208,0),JY208=0,0)</f>
        <v>0</v>
      </c>
      <c r="JZ519" s="2" cm="1">
        <f t="array" ref="JZ519">_xlfn.IFS(JZ208&lt;&gt;0,MAX((JZ209-JZ208)/JZ208,0),JZ208=0,0)</f>
        <v>0</v>
      </c>
      <c r="KA519" s="2" cm="1">
        <f t="array" ref="KA519">_xlfn.IFS(KA208&lt;&gt;0,MAX((KA209-KA208)/KA208,0),KA208=0,0)</f>
        <v>0</v>
      </c>
      <c r="KB519" s="2" cm="1">
        <f t="array" ref="KB519">_xlfn.IFS(KB208&lt;&gt;0,MAX((KB209-KB208)/KB208,0),KB208=0,0)</f>
        <v>0</v>
      </c>
      <c r="KC519" s="2" cm="1">
        <f t="array" ref="KC519">_xlfn.IFS(KC208&lt;&gt;0,MAX((KC209-KC208)/KC208,0),KC208=0,0)</f>
        <v>0</v>
      </c>
      <c r="KD519" s="2" cm="1">
        <f t="array" ref="KD519">_xlfn.IFS(KD208&lt;&gt;0,MAX((KD209-KD208)/KD208,0),KD208=0,0)</f>
        <v>0</v>
      </c>
      <c r="KE519" s="2" cm="1">
        <f t="array" ref="KE519">_xlfn.IFS(KE208&lt;&gt;0,MAX((KE209-KE208)/KE208,0),KE208=0,0)</f>
        <v>0</v>
      </c>
      <c r="KF519" s="2" cm="1">
        <f t="array" ref="KF519">_xlfn.IFS(KF208&lt;&gt;0,MAX((KF209-KF208)/KF208,0),KF208=0,0)</f>
        <v>0</v>
      </c>
      <c r="KG519" s="2" cm="1">
        <f t="array" ref="KG519">_xlfn.IFS(KG208&lt;&gt;0,MAX((KG209-KG208)/KG208,0),KG208=0,0)</f>
        <v>0</v>
      </c>
      <c r="KH519" s="2" cm="1">
        <f t="array" ref="KH519">_xlfn.IFS(KH208&lt;&gt;0,MAX((KH209-KH208)/KH208,0),KH208=0,0)</f>
        <v>0</v>
      </c>
      <c r="KI519" s="2" cm="1">
        <f t="array" ref="KI519">_xlfn.IFS(KI208&lt;&gt;0,MAX((KI209-KI208)/KI208,0),KI208=0,0)</f>
        <v>0</v>
      </c>
      <c r="KJ519" s="2" cm="1">
        <f t="array" ref="KJ519">_xlfn.IFS(KJ208&lt;&gt;0,MAX((KJ209-KJ208)/KJ208,0),KJ208=0,0)</f>
        <v>0</v>
      </c>
      <c r="KK519" s="2" cm="1">
        <f t="array" ref="KK519">_xlfn.IFS(KK208&lt;&gt;0,MAX((KK209-KK208)/KK208,0),KK208=0,0)</f>
        <v>0</v>
      </c>
      <c r="KL519" s="2" cm="1">
        <f t="array" ref="KL519">_xlfn.IFS(KL208&lt;&gt;0,MAX((KL209-KL208)/KL208,0),KL208=0,0)</f>
        <v>0</v>
      </c>
      <c r="KM519" s="2" cm="1">
        <f t="array" ref="KM519">_xlfn.IFS(KM208&lt;&gt;0,MAX((KM209-KM208)/KM208,0),KM208=0,0)</f>
        <v>0</v>
      </c>
      <c r="KN519" s="2" cm="1">
        <f t="array" ref="KN519">_xlfn.IFS(KN208&lt;&gt;0,MAX((KN209-KN208)/KN208,0),KN208=0,0)</f>
        <v>0</v>
      </c>
      <c r="KO519" s="2" cm="1">
        <f t="array" ref="KO519">_xlfn.IFS(KO208&lt;&gt;0,MAX((KO209-KO208)/KO208,0),KO208=0,0)</f>
        <v>0</v>
      </c>
      <c r="KP519" s="2" cm="1">
        <f t="array" ref="KP519">_xlfn.IFS(KP208&lt;&gt;0,MAX((KP209-KP208)/KP208,0),KP208=0,0)</f>
        <v>0</v>
      </c>
      <c r="KQ519" s="2" cm="1">
        <f t="array" ref="KQ519">_xlfn.IFS(KQ208&lt;&gt;0,MAX((KQ209-KQ208)/KQ208,0),KQ208=0,0)</f>
        <v>0</v>
      </c>
      <c r="KR519" s="2" cm="1">
        <f t="array" ref="KR519">_xlfn.IFS(KR208&lt;&gt;0,MAX((KR209-KR208)/KR208,0),KR208=0,0)</f>
        <v>0</v>
      </c>
      <c r="KS519" s="2" cm="1">
        <f t="array" ref="KS519">_xlfn.IFS(KS208&lt;&gt;0,MAX((KS209-KS208)/KS208,0),KS208=0,0)</f>
        <v>0</v>
      </c>
      <c r="KT519" s="2" cm="1">
        <f t="array" ref="KT519">_xlfn.IFS(KT208&lt;&gt;0,MAX((KT209-KT208)/KT208,0),KT208=0,0)</f>
        <v>0</v>
      </c>
      <c r="KU519" s="2" cm="1">
        <f t="array" ref="KU519">_xlfn.IFS(KU208&lt;&gt;0,MAX((KU209-KU208)/KU208,0),KU208=0,0)</f>
        <v>0</v>
      </c>
      <c r="KV519" s="2" cm="1">
        <f t="array" ref="KV519">_xlfn.IFS(KV208&lt;&gt;0,MAX((KV209-KV208)/KV208,0),KV208=0,0)</f>
        <v>0</v>
      </c>
      <c r="KW519" s="2" cm="1">
        <f t="array" ref="KW519">_xlfn.IFS(KW208&lt;&gt;0,MAX((KW209-KW208)/KW208,0),KW208=0,0)</f>
        <v>0</v>
      </c>
      <c r="KX519" s="2" cm="1">
        <f t="array" ref="KX519">_xlfn.IFS(KX208&lt;&gt;0,MAX((KX209-KX208)/KX208,0),KX208=0,0)</f>
        <v>0</v>
      </c>
      <c r="KY519" s="2" cm="1">
        <f t="array" ref="KY519">_xlfn.IFS(KY208&lt;&gt;0,MAX((KY209-KY208)/KY208,0),KY208=0,0)</f>
        <v>0</v>
      </c>
      <c r="KZ519" s="2" cm="1">
        <f t="array" ref="KZ519">_xlfn.IFS(KZ208&lt;&gt;0,MAX((KZ209-KZ208)/KZ208,0),KZ208=0,0)</f>
        <v>0</v>
      </c>
      <c r="LA519" s="2" cm="1">
        <f t="array" ref="LA519">_xlfn.IFS(LA208&lt;&gt;0,MAX((LA209-LA208)/LA208,0),LA208=0,0)</f>
        <v>0</v>
      </c>
      <c r="LB519" s="2" cm="1">
        <f t="array" ref="LB519">_xlfn.IFS(LB208&lt;&gt;0,MAX((LB209-LB208)/LB208,0),LB208=0,0)</f>
        <v>0</v>
      </c>
      <c r="LC519" s="2" cm="1">
        <f t="array" ref="LC519">_xlfn.IFS(LC208&lt;&gt;0,MAX((LC209-LC208)/LC208,0),LC208=0,0)</f>
        <v>0</v>
      </c>
      <c r="LD519" s="2" cm="1">
        <f t="array" ref="LD519">_xlfn.IFS(LD208&lt;&gt;0,MAX((LD209-LD208)/LD208,0),LD208=0,0)</f>
        <v>0</v>
      </c>
      <c r="LE519" s="2" cm="1">
        <f t="array" ref="LE519">_xlfn.IFS(LE208&lt;&gt;0,MAX((LE209-LE208)/LE208,0),LE208=0,0)</f>
        <v>0</v>
      </c>
      <c r="LF519" s="2" cm="1">
        <f t="array" ref="LF519">_xlfn.IFS(LF208&lt;&gt;0,MAX((LF209-LF208)/LF208,0),LF208=0,0)</f>
        <v>0</v>
      </c>
      <c r="LG519" s="2" cm="1">
        <f t="array" ref="LG519">_xlfn.IFS(LG208&lt;&gt;0,MAX((LG209-LG208)/LG208,0),LG208=0,0)</f>
        <v>0</v>
      </c>
      <c r="LH519" s="2" cm="1">
        <f t="array" ref="LH519">_xlfn.IFS(LH208&lt;&gt;0,MAX((LH209-LH208)/LH208,0),LH208=0,0)</f>
        <v>0</v>
      </c>
      <c r="LI519" s="2" cm="1">
        <f t="array" ref="LI519">_xlfn.IFS(LI208&lt;&gt;0,MAX((LI209-LI208)/LI208,0),LI208=0,0)</f>
        <v>0</v>
      </c>
      <c r="LJ519" s="2" cm="1">
        <f t="array" ref="LJ519">_xlfn.IFS(LJ208&lt;&gt;0,MAX((LJ209-LJ208)/LJ208,0),LJ208=0,0)</f>
        <v>0</v>
      </c>
      <c r="LK519" s="2" cm="1">
        <f t="array" ref="LK519">_xlfn.IFS(LK208&lt;&gt;0,MAX((LK209-LK208)/LK208,0),LK208=0,0)</f>
        <v>0</v>
      </c>
      <c r="LL519" s="2" cm="1">
        <f t="array" ref="LL519">_xlfn.IFS(LL208&lt;&gt;0,MAX((LL209-LL208)/LL208,0),LL208=0,0)</f>
        <v>0</v>
      </c>
      <c r="LM519" s="2" cm="1">
        <f t="array" ref="LM519">_xlfn.IFS(LM208&lt;&gt;0,MAX((LM209-LM208)/LM208,0),LM208=0,0)</f>
        <v>0</v>
      </c>
      <c r="LN519" s="2" cm="1">
        <f t="array" ref="LN519">_xlfn.IFS(LN208&lt;&gt;0,MAX((LN209-LN208)/LN208,0),LN208=0,0)</f>
        <v>0</v>
      </c>
      <c r="LO519" s="2" cm="1">
        <f t="array" ref="LO519">_xlfn.IFS(LO208&lt;&gt;0,MAX((LO209-LO208)/LO208,0),LO208=0,0)</f>
        <v>0</v>
      </c>
      <c r="LP519" s="2" cm="1">
        <f t="array" ref="LP519">_xlfn.IFS(LP208&lt;&gt;0,MAX((LP209-LP208)/LP208,0),LP208=0,0)</f>
        <v>0</v>
      </c>
      <c r="LQ519" s="2" cm="1">
        <f t="array" ref="LQ519">_xlfn.IFS(LQ208&lt;&gt;0,MAX((LQ209-LQ208)/LQ208,0),LQ208=0,0)</f>
        <v>0</v>
      </c>
      <c r="LR519" s="2" cm="1">
        <f t="array" ref="LR519">_xlfn.IFS(LR208&lt;&gt;0,MAX((LR209-LR208)/LR208,0),LR208=0,0)</f>
        <v>0</v>
      </c>
      <c r="LS519" s="2" cm="1">
        <f t="array" ref="LS519">_xlfn.IFS(LS208&lt;&gt;0,MAX((LS209-LS208)/LS208,0),LS208=0,0)</f>
        <v>0</v>
      </c>
      <c r="LT519" s="2" cm="1">
        <f t="array" ref="LT519">_xlfn.IFS(LT208&lt;&gt;0,MAX((LT209-LT208)/LT208,0),LT208=0,0)</f>
        <v>0</v>
      </c>
      <c r="LU519" s="2" cm="1">
        <f t="array" ref="LU519">_xlfn.IFS(LU208&lt;&gt;0,MAX((LU209-LU208)/LU208,0),LU208=0,0)</f>
        <v>0</v>
      </c>
      <c r="LV519" s="2" cm="1">
        <f t="array" ref="LV519">_xlfn.IFS(LV208&lt;&gt;0,MAX((LV209-LV208)/LV208,0),LV208=0,0)</f>
        <v>0</v>
      </c>
      <c r="LW519" s="2" cm="1">
        <f t="array" ref="LW519">_xlfn.IFS(LW208&lt;&gt;0,MAX((LW209-LW208)/LW208,0),LW208=0,0)</f>
        <v>0</v>
      </c>
      <c r="LX519" s="2" cm="1">
        <f t="array" ref="LX519">_xlfn.IFS(LX208&lt;&gt;0,MAX((LX209-LX208)/LX208,0),LX208=0,0)</f>
        <v>0</v>
      </c>
      <c r="LY519" s="2" cm="1">
        <f t="array" ref="LY519">_xlfn.IFS(LY208&lt;&gt;0,MAX((LY209-LY208)/LY208,0),LY208=0,0)</f>
        <v>0</v>
      </c>
      <c r="LZ519" s="2" cm="1">
        <f t="array" ref="LZ519">_xlfn.IFS(LZ208&lt;&gt;0,MAX((LZ209-LZ208)/LZ208,0),LZ208=0,0)</f>
        <v>0</v>
      </c>
      <c r="MA519" s="2" cm="1">
        <f t="array" ref="MA519">_xlfn.IFS(MA208&lt;&gt;0,MAX((MA209-MA208)/MA208,0),MA208=0,0)</f>
        <v>0</v>
      </c>
      <c r="MB519" s="2" cm="1">
        <f t="array" ref="MB519">_xlfn.IFS(MB208&lt;&gt;0,MAX((MB209-MB208)/MB208,0),MB208=0,0)</f>
        <v>0</v>
      </c>
      <c r="MC519" s="2" cm="1">
        <f t="array" ref="MC519">_xlfn.IFS(MC208&lt;&gt;0,MAX((MC209-MC208)/MC208,0),MC208=0,0)</f>
        <v>0</v>
      </c>
      <c r="MD519" s="2" cm="1">
        <f t="array" ref="MD519">_xlfn.IFS(MD208&lt;&gt;0,MAX((MD209-MD208)/MD208,0),MD208=0,0)</f>
        <v>0</v>
      </c>
      <c r="ME519" s="2" cm="1">
        <f t="array" ref="ME519">_xlfn.IFS(ME208&lt;&gt;0,MAX((ME209-ME208)/ME208,0),ME208=0,0)</f>
        <v>0</v>
      </c>
      <c r="MF519" s="2" cm="1">
        <f t="array" ref="MF519">_xlfn.IFS(MF208&lt;&gt;0,MAX((MF209-MF208)/MF208,0),MF208=0,0)</f>
        <v>0</v>
      </c>
      <c r="MG519" s="2" cm="1">
        <f t="array" ref="MG519">_xlfn.IFS(MG208&lt;&gt;0,MAX((MG209-MG208)/MG208,0),MG208=0,0)</f>
        <v>0</v>
      </c>
      <c r="MH519" s="2" cm="1">
        <f t="array" ref="MH519">_xlfn.IFS(MH208&lt;&gt;0,MAX((MH209-MH208)/MH208,0),MH208=0,0)</f>
        <v>0</v>
      </c>
      <c r="MI519" s="2" cm="1">
        <f t="array" ref="MI519">_xlfn.IFS(MI208&lt;&gt;0,MAX((MI209-MI208)/MI208,0),MI208=0,0)</f>
        <v>0</v>
      </c>
      <c r="MJ519" s="2" cm="1">
        <f t="array" ref="MJ519">_xlfn.IFS(MJ208&lt;&gt;0,MAX((MJ209-MJ208)/MJ208,0),MJ208=0,0)</f>
        <v>0</v>
      </c>
      <c r="MK519" s="2" cm="1">
        <f t="array" ref="MK519">_xlfn.IFS(MK208&lt;&gt;0,MAX((MK209-MK208)/MK208,0),MK208=0,0)</f>
        <v>0</v>
      </c>
      <c r="ML519" s="2" cm="1">
        <f t="array" ref="ML519">_xlfn.IFS(ML208&lt;&gt;0,MAX((ML209-ML208)/ML208,0),ML208=0,0)</f>
        <v>0</v>
      </c>
      <c r="MM519" s="2" cm="1">
        <f t="array" ref="MM519">_xlfn.IFS(MM208&lt;&gt;0,MAX((MM209-MM208)/MM208,0),MM208=0,0)</f>
        <v>0</v>
      </c>
      <c r="MN519" s="2" cm="1">
        <f t="array" ref="MN519">_xlfn.IFS(MN208&lt;&gt;0,MAX((MN209-MN208)/MN208,0),MN208=0,0)</f>
        <v>0</v>
      </c>
      <c r="MO519" s="2" cm="1">
        <f t="array" ref="MO519">_xlfn.IFS(MO208&lt;&gt;0,MAX((MO209-MO208)/MO208,0),MO208=0,0)</f>
        <v>0</v>
      </c>
      <c r="MP519" s="2" cm="1">
        <f t="array" ref="MP519">_xlfn.IFS(MP208&lt;&gt;0,MAX((MP209-MP208)/MP208,0),MP208=0,0)</f>
        <v>0</v>
      </c>
      <c r="MQ519" s="2" cm="1">
        <f t="array" ref="MQ519">_xlfn.IFS(MQ208&lt;&gt;0,MAX((MQ209-MQ208)/MQ208,0),MQ208=0,0)</f>
        <v>0</v>
      </c>
      <c r="MR519" s="2" cm="1">
        <f t="array" ref="MR519">_xlfn.IFS(MR208&lt;&gt;0,MAX((MR209-MR208)/MR208,0),MR208=0,0)</f>
        <v>0</v>
      </c>
      <c r="MS519" s="2" cm="1">
        <f t="array" ref="MS519">_xlfn.IFS(MS208&lt;&gt;0,MAX((MS209-MS208)/MS208,0),MS208=0,0)</f>
        <v>0</v>
      </c>
      <c r="MT519" s="2" cm="1">
        <f t="array" ref="MT519">_xlfn.IFS(MT208&lt;&gt;0,MAX((MT209-MT208)/MT208,0),MT208=0,0)</f>
        <v>0</v>
      </c>
      <c r="MU519" s="2" cm="1">
        <f t="array" ref="MU519">_xlfn.IFS(MU208&lt;&gt;0,MAX((MU209-MU208)/MU208,0),MU208=0,0)</f>
        <v>0</v>
      </c>
      <c r="MV519" s="2" cm="1">
        <f t="array" ref="MV519">_xlfn.IFS(MV208&lt;&gt;0,MAX((MV209-MV208)/MV208,0),MV208=0,0)</f>
        <v>0</v>
      </c>
      <c r="MW519" s="2" cm="1">
        <f t="array" ref="MW519">_xlfn.IFS(MW208&lt;&gt;0,MAX((MW209-MW208)/MW208,0),MW208=0,0)</f>
        <v>0</v>
      </c>
      <c r="MX519" s="2" cm="1">
        <f t="array" ref="MX519">_xlfn.IFS(MX208&lt;&gt;0,MAX((MX209-MX208)/MX208,0),MX208=0,0)</f>
        <v>0</v>
      </c>
      <c r="MY519" s="2" cm="1">
        <f t="array" ref="MY519">_xlfn.IFS(MY208&lt;&gt;0,MAX((MY209-MY208)/MY208,0),MY208=0,0)</f>
        <v>0</v>
      </c>
      <c r="MZ519" s="2" cm="1">
        <f t="array" ref="MZ519">_xlfn.IFS(MZ208&lt;&gt;0,MAX((MZ209-MZ208)/MZ208,0),MZ208=0,0)</f>
        <v>0</v>
      </c>
      <c r="NA519" s="2" cm="1">
        <f t="array" ref="NA519">_xlfn.IFS(NA208&lt;&gt;0,MAX((NA209-NA208)/NA208,0),NA208=0,0)</f>
        <v>0</v>
      </c>
      <c r="NB519" s="2" cm="1">
        <f t="array" ref="NB519">_xlfn.IFS(NB208&lt;&gt;0,MAX((NB209-NB208)/NB208,0),NB208=0,0)</f>
        <v>0</v>
      </c>
      <c r="NC519" s="2" cm="1">
        <f t="array" ref="NC519">_xlfn.IFS(NC208&lt;&gt;0,MAX((NC209-NC208)/NC208,0),NC208=0,0)</f>
        <v>0</v>
      </c>
      <c r="ND519" s="2" cm="1">
        <f t="array" ref="ND519">_xlfn.IFS(ND208&lt;&gt;0,MAX((ND209-ND208)/ND208,0),ND208=0,0)</f>
        <v>0</v>
      </c>
      <c r="NE519" s="2" cm="1">
        <f t="array" ref="NE519">_xlfn.IFS(NE208&lt;&gt;0,MAX((NE209-NE208)/NE208,0),NE208=0,0)</f>
        <v>0</v>
      </c>
      <c r="NF519" s="2" cm="1">
        <f t="array" ref="NF519">_xlfn.IFS(NF208&lt;&gt;0,MAX((NF209-NF208)/NF208,0),NF208=0,0)</f>
        <v>0</v>
      </c>
      <c r="NG519" s="2" cm="1">
        <f t="array" ref="NG519">_xlfn.IFS(NG208&lt;&gt;0,MAX((NG209-NG208)/NG208,0),NG208=0,0)</f>
        <v>0</v>
      </c>
      <c r="NH519" s="2" cm="1">
        <f t="array" ref="NH519">_xlfn.IFS(NH208&lt;&gt;0,MAX((NH209-NH208)/NH208,0),NH208=0,0)</f>
        <v>0</v>
      </c>
      <c r="NI519" s="2" cm="1">
        <f t="array" ref="NI519">_xlfn.IFS(NI208&lt;&gt;0,MAX((NI209-NI208)/NI208,0),NI208=0,0)</f>
        <v>0</v>
      </c>
      <c r="NJ519" s="2" cm="1">
        <f t="array" ref="NJ519">_xlfn.IFS(NJ208&lt;&gt;0,MAX((NJ209-NJ208)/NJ208,0),NJ208=0,0)</f>
        <v>0</v>
      </c>
      <c r="NK519" s="2" cm="1">
        <f t="array" ref="NK519">_xlfn.IFS(NK208&lt;&gt;0,MAX((NK209-NK208)/NK208,0),NK208=0,0)</f>
        <v>0</v>
      </c>
      <c r="NL519" s="2" cm="1">
        <f t="array" ref="NL519">_xlfn.IFS(NL208&lt;&gt;0,MAX((NL209-NL208)/NL208,0),NL208=0,0)</f>
        <v>0</v>
      </c>
      <c r="NM519" s="2" cm="1">
        <f t="array" ref="NM519">_xlfn.IFS(NM208&lt;&gt;0,MAX((NM209-NM208)/NM208,0),NM208=0,0)</f>
        <v>0</v>
      </c>
      <c r="NN519" s="2" cm="1">
        <f t="array" ref="NN519">_xlfn.IFS(NN208&lt;&gt;0,MAX((NN209-NN208)/NN208,0),NN208=0,0)</f>
        <v>0</v>
      </c>
      <c r="NO519" s="2" cm="1">
        <f t="array" ref="NO519">_xlfn.IFS(NO208&lt;&gt;0,MAX((NO209-NO208)/NO208,0),NO208=0,0)</f>
        <v>0</v>
      </c>
      <c r="NP519" s="2" cm="1">
        <f t="array" ref="NP519">_xlfn.IFS(NP208&lt;&gt;0,MAX((NP209-NP208)/NP208,0),NP208=0,0)</f>
        <v>0</v>
      </c>
      <c r="NQ519" s="2" cm="1">
        <f t="array" ref="NQ519">_xlfn.IFS(NQ208&lt;&gt;0,MAX((NQ209-NQ208)/NQ208,0),NQ208=0,0)</f>
        <v>0</v>
      </c>
      <c r="NR519" s="2" cm="1">
        <f t="array" ref="NR519">_xlfn.IFS(NR208&lt;&gt;0,MAX((NR209-NR208)/NR208,0),NR208=0,0)</f>
        <v>0</v>
      </c>
      <c r="NS519" s="2" cm="1">
        <f t="array" ref="NS519">_xlfn.IFS(NS208&lt;&gt;0,MAX((NS209-NS208)/NS208,0),NS208=0,0)</f>
        <v>0</v>
      </c>
      <c r="NT519" s="2" cm="1">
        <f t="array" ref="NT519">_xlfn.IFS(NT208&lt;&gt;0,MAX((NT209-NT208)/NT208,0),NT208=0,0)</f>
        <v>0</v>
      </c>
      <c r="NU519" s="2" cm="1">
        <f t="array" ref="NU519">_xlfn.IFS(NU208&lt;&gt;0,MAX((NU209-NU208)/NU208,0),NU208=0,0)</f>
        <v>0</v>
      </c>
      <c r="NV519" s="2" cm="1">
        <f t="array" ref="NV519">_xlfn.IFS(NV208&lt;&gt;0,MAX((NV209-NV208)/NV208,0),NV208=0,0)</f>
        <v>0</v>
      </c>
      <c r="NW519" s="2" cm="1">
        <f t="array" ref="NW519">_xlfn.IFS(NW208&lt;&gt;0,MAX((NW209-NW208)/NW208,0),NW208=0,0)</f>
        <v>0</v>
      </c>
      <c r="NX519" s="2" cm="1">
        <f t="array" ref="NX519">_xlfn.IFS(NX208&lt;&gt;0,MAX((NX209-NX208)/NX208,0),NX208=0,0)</f>
        <v>0</v>
      </c>
      <c r="NY519" s="2" cm="1">
        <f t="array" ref="NY519">_xlfn.IFS(NY208&lt;&gt;0,MAX((NY209-NY208)/NY208,0),NY208=0,0)</f>
        <v>0</v>
      </c>
      <c r="NZ519" s="2" cm="1">
        <f t="array" ref="NZ519">_xlfn.IFS(NZ208&lt;&gt;0,MAX((NZ209-NZ208)/NZ208,0),NZ208=0,0)</f>
        <v>0</v>
      </c>
      <c r="OA519" s="2" cm="1">
        <f t="array" ref="OA519">_xlfn.IFS(OA208&lt;&gt;0,MAX((OA209-OA208)/OA208,0),OA208=0,0)</f>
        <v>0</v>
      </c>
      <c r="OB519" s="2" cm="1">
        <f t="array" ref="OB519">_xlfn.IFS(OB208&lt;&gt;0,MAX((OB209-OB208)/OB208,0),OB208=0,0)</f>
        <v>0</v>
      </c>
      <c r="OC519" s="2" cm="1">
        <f t="array" ref="OC519">_xlfn.IFS(OC208&lt;&gt;0,MAX((OC209-OC208)/OC208,0),OC208=0,0)</f>
        <v>0</v>
      </c>
      <c r="OD519" s="2" cm="1">
        <f t="array" ref="OD519">_xlfn.IFS(OD208&lt;&gt;0,MAX((OD209-OD208)/OD208,0),OD208=0,0)</f>
        <v>0</v>
      </c>
      <c r="OE519" s="2" cm="1">
        <f t="array" ref="OE519">_xlfn.IFS(OE208&lt;&gt;0,MAX((OE209-OE208)/OE208,0),OE208=0,0)</f>
        <v>0</v>
      </c>
      <c r="OF519" s="2" cm="1">
        <f t="array" ref="OF519">_xlfn.IFS(OF208&lt;&gt;0,MAX((OF209-OF208)/OF208,0),OF208=0,0)</f>
        <v>0</v>
      </c>
      <c r="OG519" s="2" cm="1">
        <f t="array" ref="OG519">_xlfn.IFS(OG208&lt;&gt;0,MAX((OG209-OG208)/OG208,0),OG208=0,0)</f>
        <v>0</v>
      </c>
      <c r="OH519" s="2" cm="1">
        <f t="array" ref="OH519">_xlfn.IFS(OH208&lt;&gt;0,MAX((OH209-OH208)/OH208,0),OH208=0,0)</f>
        <v>0</v>
      </c>
      <c r="OI519" s="2" cm="1">
        <f t="array" ref="OI519">_xlfn.IFS(OI208&lt;&gt;0,MAX((OI209-OI208)/OI208,0),OI208=0,0)</f>
        <v>0</v>
      </c>
      <c r="OJ519" s="2" cm="1">
        <f t="array" ref="OJ519">_xlfn.IFS(OJ208&lt;&gt;0,MAX((OJ209-OJ208)/OJ208,0),OJ208=0,0)</f>
        <v>0</v>
      </c>
      <c r="OK519" s="2" cm="1">
        <f t="array" ref="OK519">_xlfn.IFS(OK208&lt;&gt;0,MAX((OK209-OK208)/OK208,0),OK208=0,0)</f>
        <v>0</v>
      </c>
      <c r="OL519" s="2" cm="1">
        <f t="array" ref="OL519">_xlfn.IFS(OL208&lt;&gt;0,MAX((OL209-OL208)/OL208,0),OL208=0,0)</f>
        <v>0</v>
      </c>
      <c r="OM519" s="2" cm="1">
        <f t="array" ref="OM519">_xlfn.IFS(OM208&lt;&gt;0,MAX((OM209-OM208)/OM208,0),OM208=0,0)</f>
        <v>0</v>
      </c>
      <c r="ON519" s="2" cm="1">
        <f t="array" ref="ON519">_xlfn.IFS(ON208&lt;&gt;0,MAX((ON209-ON208)/ON208,0),ON208=0,0)</f>
        <v>0</v>
      </c>
      <c r="OO519" s="2" cm="1">
        <f t="array" ref="OO519">_xlfn.IFS(OO208&lt;&gt;0,MAX((OO209-OO208)/OO208,0),OO208=0,0)</f>
        <v>0</v>
      </c>
      <c r="OP519" s="2" cm="1">
        <f t="array" ref="OP519">_xlfn.IFS(OP208&lt;&gt;0,MAX((OP209-OP208)/OP208,0),OP208=0,0)</f>
        <v>0</v>
      </c>
      <c r="OQ519" s="2" cm="1">
        <f t="array" ref="OQ519">_xlfn.IFS(OQ208&lt;&gt;0,MAX((OQ209-OQ208)/OQ208,0),OQ208=0,0)</f>
        <v>0</v>
      </c>
      <c r="OR519" s="2" cm="1">
        <f t="array" ref="OR519">_xlfn.IFS(OR208&lt;&gt;0,MAX((OR209-OR208)/OR208,0),OR208=0,0)</f>
        <v>0</v>
      </c>
      <c r="OS519" s="2" cm="1">
        <f t="array" ref="OS519">_xlfn.IFS(OS208&lt;&gt;0,MAX((OS209-OS208)/OS208,0),OS208=0,0)</f>
        <v>0</v>
      </c>
      <c r="OT519" s="2" cm="1">
        <f t="array" ref="OT519">_xlfn.IFS(OT208&lt;&gt;0,MAX((OT209-OT208)/OT208,0),OT208=0,0)</f>
        <v>0</v>
      </c>
      <c r="OU519" s="2" cm="1">
        <f t="array" ref="OU519">_xlfn.IFS(OU208&lt;&gt;0,MAX((OU209-OU208)/OU208,0),OU208=0,0)</f>
        <v>0</v>
      </c>
      <c r="OV519" s="2" cm="1">
        <f t="array" ref="OV519">_xlfn.IFS(OV208&lt;&gt;0,MAX((OV209-OV208)/OV208,0),OV208=0,0)</f>
        <v>0</v>
      </c>
      <c r="OW519" s="2" cm="1">
        <f t="array" ref="OW519">_xlfn.IFS(OW208&lt;&gt;0,MAX((OW209-OW208)/OW208,0),OW208=0,0)</f>
        <v>0</v>
      </c>
      <c r="OX519" s="2" cm="1">
        <f t="array" ref="OX519">_xlfn.IFS(OX208&lt;&gt;0,MAX((OX209-OX208)/OX208,0),OX208=0,0)</f>
        <v>0</v>
      </c>
      <c r="OY519" s="2" cm="1">
        <f t="array" ref="OY519">_xlfn.IFS(OY208&lt;&gt;0,MAX((OY209-OY208)/OY208,0),OY208=0,0)</f>
        <v>0</v>
      </c>
      <c r="OZ519" s="2" cm="1">
        <f t="array" ref="OZ519">_xlfn.IFS(OZ208&lt;&gt;0,MAX((OZ209-OZ208)/OZ208,0),OZ208=0,0)</f>
        <v>0</v>
      </c>
      <c r="PA519" s="2" cm="1">
        <f t="array" ref="PA519">_xlfn.IFS(PA208&lt;&gt;0,MAX((PA209-PA208)/PA208,0),PA208=0,0)</f>
        <v>0</v>
      </c>
      <c r="PB519" s="2" cm="1">
        <f t="array" ref="PB519">_xlfn.IFS(PB208&lt;&gt;0,MAX((PB209-PB208)/PB208,0),PB208=0,0)</f>
        <v>0</v>
      </c>
      <c r="PC519" s="2" cm="1">
        <f t="array" ref="PC519">_xlfn.IFS(PC208&lt;&gt;0,MAX((PC209-PC208)/PC208,0),PC208=0,0)</f>
        <v>0</v>
      </c>
      <c r="PD519" s="2" cm="1">
        <f t="array" ref="PD519">_xlfn.IFS(PD208&lt;&gt;0,MAX((PD209-PD208)/PD208,0),PD208=0,0)</f>
        <v>0</v>
      </c>
      <c r="PE519" s="2" cm="1">
        <f t="array" ref="PE519">_xlfn.IFS(PE208&lt;&gt;0,MAX((PE209-PE208)/PE208,0),PE208=0,0)</f>
        <v>0</v>
      </c>
      <c r="PF519" s="2" cm="1">
        <f t="array" ref="PF519">_xlfn.IFS(PF208&lt;&gt;0,MAX((PF209-PF208)/PF208,0),PF208=0,0)</f>
        <v>0</v>
      </c>
      <c r="PG519" s="2" cm="1">
        <f t="array" ref="PG519">_xlfn.IFS(PG208&lt;&gt;0,MAX((PG209-PG208)/PG208,0),PG208=0,0)</f>
        <v>0</v>
      </c>
      <c r="PH519" s="2" cm="1">
        <f t="array" ref="PH519">_xlfn.IFS(PH208&lt;&gt;0,MAX((PH209-PH208)/PH208,0),PH208=0,0)</f>
        <v>0</v>
      </c>
      <c r="PI519" s="2" cm="1">
        <f t="array" ref="PI519">_xlfn.IFS(PI208&lt;&gt;0,MAX((PI209-PI208)/PI208,0),PI208=0,0)</f>
        <v>0</v>
      </c>
      <c r="PJ519" s="2" cm="1">
        <f t="array" ref="PJ519">_xlfn.IFS(PJ208&lt;&gt;0,MAX((PJ209-PJ208)/PJ208,0),PJ208=0,0)</f>
        <v>0</v>
      </c>
      <c r="PK519" s="2" cm="1">
        <f t="array" ref="PK519">_xlfn.IFS(PK208&lt;&gt;0,MAX((PK209-PK208)/PK208,0),PK208=0,0)</f>
        <v>0</v>
      </c>
      <c r="PL519" s="2" cm="1">
        <f t="array" ref="PL519">_xlfn.IFS(PL208&lt;&gt;0,MAX((PL209-PL208)/PL208,0),PL208=0,0)</f>
        <v>0</v>
      </c>
      <c r="PM519" s="2" cm="1">
        <f t="array" ref="PM519">_xlfn.IFS(PM208&lt;&gt;0,MAX((PM209-PM208)/PM208,0),PM208=0,0)</f>
        <v>0</v>
      </c>
      <c r="PN519" s="2" cm="1">
        <f t="array" ref="PN519">_xlfn.IFS(PN208&lt;&gt;0,MAX((PN209-PN208)/PN208,0),PN208=0,0)</f>
        <v>0</v>
      </c>
      <c r="PO519" s="2" cm="1">
        <f t="array" ref="PO519">_xlfn.IFS(PO208&lt;&gt;0,MAX((PO209-PO208)/PO208,0),PO208=0,0)</f>
        <v>0</v>
      </c>
      <c r="PP519" s="2" cm="1">
        <f t="array" ref="PP519">_xlfn.IFS(PP208&lt;&gt;0,MAX((PP209-PP208)/PP208,0),PP208=0,0)</f>
        <v>0</v>
      </c>
      <c r="PQ519" s="2" cm="1">
        <f t="array" ref="PQ519">_xlfn.IFS(PQ208&lt;&gt;0,MAX((PQ209-PQ208)/PQ208,0),PQ208=0,0)</f>
        <v>0</v>
      </c>
      <c r="PR519" s="2" cm="1">
        <f t="array" ref="PR519">_xlfn.IFS(PR208&lt;&gt;0,MAX((PR209-PR208)/PR208,0),PR208=0,0)</f>
        <v>0</v>
      </c>
      <c r="PS519" s="2" cm="1">
        <f t="array" ref="PS519">_xlfn.IFS(PS208&lt;&gt;0,MAX((PS209-PS208)/PS208,0),PS208=0,0)</f>
        <v>0</v>
      </c>
      <c r="PT519" s="2" cm="1">
        <f t="array" ref="PT519">_xlfn.IFS(PT208&lt;&gt;0,MAX((PT209-PT208)/PT208,0),PT208=0,0)</f>
        <v>0</v>
      </c>
      <c r="PU519" s="2" cm="1">
        <f t="array" ref="PU519">_xlfn.IFS(PU208&lt;&gt;0,MAX((PU209-PU208)/PU208,0),PU208=0,0)</f>
        <v>0</v>
      </c>
      <c r="PV519" s="2" cm="1">
        <f t="array" ref="PV519">_xlfn.IFS(PV208&lt;&gt;0,MAX((PV209-PV208)/PV208,0),PV208=0,0)</f>
        <v>0</v>
      </c>
      <c r="PW519" s="2" cm="1">
        <f t="array" ref="PW519">_xlfn.IFS(PW208&lt;&gt;0,MAX((PW209-PW208)/PW208,0),PW208=0,0)</f>
        <v>0</v>
      </c>
      <c r="PX519" s="2" cm="1">
        <f t="array" ref="PX519">_xlfn.IFS(PX208&lt;&gt;0,MAX((PX209-PX208)/PX208,0),PX208=0,0)</f>
        <v>0</v>
      </c>
      <c r="PY519" s="2" cm="1">
        <f t="array" ref="PY519">_xlfn.IFS(PY208&lt;&gt;0,MAX((PY209-PY208)/PY208,0),PY208=0,0)</f>
        <v>0</v>
      </c>
      <c r="PZ519" s="2" cm="1">
        <f t="array" ref="PZ519">_xlfn.IFS(PZ208&lt;&gt;0,MAX((PZ209-PZ208)/PZ208,0),PZ208=0,0)</f>
        <v>0</v>
      </c>
      <c r="QA519" s="2" cm="1">
        <f t="array" ref="QA519">_xlfn.IFS(QA208&lt;&gt;0,MAX((QA209-QA208)/QA208,0),QA208=0,0)</f>
        <v>0</v>
      </c>
      <c r="QB519" s="2" cm="1">
        <f t="array" ref="QB519">_xlfn.IFS(QB208&lt;&gt;0,MAX((QB209-QB208)/QB208,0),QB208=0,0)</f>
        <v>0</v>
      </c>
      <c r="QC519" s="2" cm="1">
        <f t="array" ref="QC519">_xlfn.IFS(QC208&lt;&gt;0,MAX((QC209-QC208)/QC208,0),QC208=0,0)</f>
        <v>0</v>
      </c>
      <c r="QD519" s="2" cm="1">
        <f t="array" ref="QD519">_xlfn.IFS(QD208&lt;&gt;0,MAX((QD209-QD208)/QD208,0),QD208=0,0)</f>
        <v>0</v>
      </c>
      <c r="QE519" s="2" cm="1">
        <f t="array" ref="QE519">_xlfn.IFS(QE208&lt;&gt;0,MAX((QE209-QE208)/QE208,0),QE208=0,0)</f>
        <v>0</v>
      </c>
      <c r="QF519" s="2" cm="1">
        <f t="array" ref="QF519">_xlfn.IFS(QF208&lt;&gt;0,MAX((QF209-QF208)/QF208,0),QF208=0,0)</f>
        <v>0</v>
      </c>
      <c r="QG519" s="2" cm="1">
        <f t="array" ref="QG519">_xlfn.IFS(QG208&lt;&gt;0,MAX((QG209-QG208)/QG208,0),QG208=0,0)</f>
        <v>0</v>
      </c>
      <c r="QH519" s="2" cm="1">
        <f t="array" ref="QH519">_xlfn.IFS(QH208&lt;&gt;0,MAX((QH209-QH208)/QH208,0),QH208=0,0)</f>
        <v>0</v>
      </c>
      <c r="QI519" s="2" cm="1">
        <f t="array" ref="QI519">_xlfn.IFS(QI208&lt;&gt;0,MAX((QI209-QI208)/QI208,0),QI208=0,0)</f>
        <v>0</v>
      </c>
      <c r="QJ519" s="2" cm="1">
        <f t="array" ref="QJ519">_xlfn.IFS(QJ208&lt;&gt;0,MAX((QJ209-QJ208)/QJ208,0),QJ208=0,0)</f>
        <v>0</v>
      </c>
      <c r="QK519" s="2" cm="1">
        <f t="array" ref="QK519">_xlfn.IFS(QK208&lt;&gt;0,MAX((QK209-QK208)/QK208,0),QK208=0,0)</f>
        <v>0</v>
      </c>
      <c r="QL519" s="2" cm="1">
        <f t="array" ref="QL519">_xlfn.IFS(QL208&lt;&gt;0,MAX((QL209-QL208)/QL208,0),QL208=0,0)</f>
        <v>0</v>
      </c>
      <c r="QM519" s="2" cm="1">
        <f t="array" ref="QM519">_xlfn.IFS(QM208&lt;&gt;0,MAX((QM209-QM208)/QM208,0),QM208=0,0)</f>
        <v>0</v>
      </c>
      <c r="QN519" s="2" cm="1">
        <f t="array" ref="QN519">_xlfn.IFS(QN208&lt;&gt;0,MAX((QN209-QN208)/QN208,0),QN208=0,0)</f>
        <v>0</v>
      </c>
      <c r="QO519" s="2" cm="1">
        <f t="array" ref="QO519">_xlfn.IFS(QO208&lt;&gt;0,MAX((QO209-QO208)/QO208,0),QO208=0,0)</f>
        <v>0</v>
      </c>
      <c r="QP519" s="2" cm="1">
        <f t="array" ref="QP519">_xlfn.IFS(QP208&lt;&gt;0,MAX((QP209-QP208)/QP208,0),QP208=0,0)</f>
        <v>0</v>
      </c>
      <c r="QQ519" s="2" cm="1">
        <f t="array" ref="QQ519">_xlfn.IFS(QQ208&lt;&gt;0,MAX((QQ209-QQ208)/QQ208,0),QQ208=0,0)</f>
        <v>0</v>
      </c>
      <c r="QR519" s="2" cm="1">
        <f t="array" ref="QR519">_xlfn.IFS(QR208&lt;&gt;0,MAX((QR209-QR208)/QR208,0),QR208=0,0)</f>
        <v>0</v>
      </c>
      <c r="QS519" s="2" cm="1">
        <f t="array" ref="QS519">_xlfn.IFS(QS208&lt;&gt;0,MAX((QS209-QS208)/QS208,0),QS208=0,0)</f>
        <v>0</v>
      </c>
      <c r="QT519" s="2" cm="1">
        <f t="array" ref="QT519">_xlfn.IFS(QT208&lt;&gt;0,MAX((QT209-QT208)/QT208,0),QT208=0,0)</f>
        <v>0</v>
      </c>
      <c r="QU519" s="2" cm="1">
        <f t="array" ref="QU519">_xlfn.IFS(QU208&lt;&gt;0,MAX((QU209-QU208)/QU208,0),QU208=0,0)</f>
        <v>0</v>
      </c>
      <c r="QV519" s="2" cm="1">
        <f t="array" ref="QV519">_xlfn.IFS(QV208&lt;&gt;0,MAX((QV209-QV208)/QV208,0),QV208=0,0)</f>
        <v>0</v>
      </c>
      <c r="QW519" s="2" cm="1">
        <f t="array" ref="QW519">_xlfn.IFS(QW208&lt;&gt;0,MAX((QW209-QW208)/QW208,0),QW208=0,0)</f>
        <v>0</v>
      </c>
      <c r="QX519" s="2" cm="1">
        <f t="array" ref="QX519">_xlfn.IFS(QX208&lt;&gt;0,MAX((QX209-QX208)/QX208,0),QX208=0,0)</f>
        <v>0</v>
      </c>
      <c r="QY519" s="2" cm="1">
        <f t="array" ref="QY519">_xlfn.IFS(QY208&lt;&gt;0,MAX((QY209-QY208)/QY208,0),QY208=0,0)</f>
        <v>0</v>
      </c>
      <c r="QZ519" s="2" cm="1">
        <f t="array" ref="QZ519">_xlfn.IFS(QZ208&lt;&gt;0,MAX((QZ209-QZ208)/QZ208,0),QZ208=0,0)</f>
        <v>0</v>
      </c>
      <c r="RA519" s="2" cm="1">
        <f t="array" ref="RA519">_xlfn.IFS(RA208&lt;&gt;0,MAX((RA209-RA208)/RA208,0),RA208=0,0)</f>
        <v>0</v>
      </c>
      <c r="RB519" s="2" cm="1">
        <f t="array" ref="RB519">_xlfn.IFS(RB208&lt;&gt;0,MAX((RB209-RB208)/RB208,0),RB208=0,0)</f>
        <v>0</v>
      </c>
      <c r="RC519" s="2" cm="1">
        <f t="array" ref="RC519">_xlfn.IFS(RC208&lt;&gt;0,MAX((RC209-RC208)/RC208,0),RC208=0,0)</f>
        <v>0</v>
      </c>
      <c r="RD519" s="2" cm="1">
        <f t="array" ref="RD519">_xlfn.IFS(RD208&lt;&gt;0,MAX((RD209-RD208)/RD208,0),RD208=0,0)</f>
        <v>0</v>
      </c>
      <c r="RE519" s="2" cm="1">
        <f t="array" ref="RE519">_xlfn.IFS(RE208&lt;&gt;0,MAX((RE209-RE208)/RE208,0),RE208=0,0)</f>
        <v>0</v>
      </c>
      <c r="RF519" s="2" cm="1">
        <f t="array" ref="RF519">_xlfn.IFS(RF208&lt;&gt;0,MAX((RF209-RF208)/RF208,0),RF208=0,0)</f>
        <v>0</v>
      </c>
      <c r="RG519" s="2" cm="1">
        <f t="array" ref="RG519">_xlfn.IFS(RG208&lt;&gt;0,MAX((RG209-RG208)/RG208,0),RG208=0,0)</f>
        <v>0</v>
      </c>
      <c r="RH519" s="2" cm="1">
        <f t="array" ref="RH519">_xlfn.IFS(RH208&lt;&gt;0,MAX((RH209-RH208)/RH208,0),RH208=0,0)</f>
        <v>0</v>
      </c>
      <c r="RI519" s="2" cm="1">
        <f t="array" ref="RI519">_xlfn.IFS(RI208&lt;&gt;0,MAX((RI209-RI208)/RI208,0),RI208=0,0)</f>
        <v>0</v>
      </c>
      <c r="RJ519" s="2" cm="1">
        <f t="array" ref="RJ519">_xlfn.IFS(RJ208&lt;&gt;0,MAX((RJ209-RJ208)/RJ208,0),RJ208=0,0)</f>
        <v>0</v>
      </c>
      <c r="RK519" s="2" cm="1">
        <f t="array" ref="RK519">_xlfn.IFS(RK208&lt;&gt;0,MAX((RK209-RK208)/RK208,0),RK208=0,0)</f>
        <v>0</v>
      </c>
      <c r="RL519" s="2" cm="1">
        <f t="array" ref="RL519">_xlfn.IFS(RL208&lt;&gt;0,MAX((RL209-RL208)/RL208,0),RL208=0,0)</f>
        <v>0</v>
      </c>
      <c r="RM519" s="2" cm="1">
        <f t="array" ref="RM519">_xlfn.IFS(RM208&lt;&gt;0,MAX((RM209-RM208)/RM208,0),RM208=0,0)</f>
        <v>0</v>
      </c>
      <c r="RN519" s="2" cm="1">
        <f t="array" ref="RN519">_xlfn.IFS(RN208&lt;&gt;0,MAX((RN209-RN208)/RN208,0),RN208=0,0)</f>
        <v>0</v>
      </c>
      <c r="RO519" s="2" cm="1">
        <f t="array" ref="RO519">_xlfn.IFS(RO208&lt;&gt;0,MAX((RO209-RO208)/RO208,0),RO208=0,0)</f>
        <v>0</v>
      </c>
    </row>
    <row r="520" spans="1:483" x14ac:dyDescent="0.3">
      <c r="A520" s="2" cm="1">
        <f t="array" ref="A520">_xlfn.IFS(A209&lt;&gt;0,MAX((A210-A209)/A209,0),A209=0,0)</f>
        <v>0</v>
      </c>
      <c r="B520" s="2" cm="1">
        <f t="array" ref="B520">_xlfn.IFS(B209&lt;&gt;0,MAX((B210-B209)/B209,0),B209=0,0)</f>
        <v>0</v>
      </c>
      <c r="C520" s="2" cm="1">
        <f t="array" ref="C520">_xlfn.IFS(C209&lt;&gt;0,MAX((C210-C209)/C209,0),C209=0,0)</f>
        <v>0</v>
      </c>
      <c r="D520" s="2" cm="1">
        <f t="array" ref="D520">_xlfn.IFS(D209&lt;&gt;0,MAX((D210-D209)/D209,0),D209=0,0)</f>
        <v>0</v>
      </c>
      <c r="E520" s="2" cm="1">
        <f t="array" ref="E520">_xlfn.IFS(E209&lt;&gt;0,MAX((E210-E209)/E209,0),E209=0,0)</f>
        <v>0</v>
      </c>
      <c r="F520" s="2" cm="1">
        <f t="array" ref="F520">_xlfn.IFS(F209&lt;&gt;0,MAX((F210-F209)/F209,0),F209=0,0)</f>
        <v>0</v>
      </c>
      <c r="G520" s="2" cm="1">
        <f t="array" ref="G520">_xlfn.IFS(G209&lt;&gt;0,MAX((G210-G209)/G209,0),G209=0,0)</f>
        <v>0</v>
      </c>
      <c r="H520" s="2" cm="1">
        <f t="array" ref="H520">_xlfn.IFS(H209&lt;&gt;0,MAX((H210-H209)/H209,0),H209=0,0)</f>
        <v>0</v>
      </c>
      <c r="I520" s="2" cm="1">
        <f t="array" ref="I520">_xlfn.IFS(I209&lt;&gt;0,MAX((I210-I209)/I209,0),I209=0,0)</f>
        <v>0</v>
      </c>
      <c r="J520" s="2" cm="1">
        <f t="array" ref="J520">_xlfn.IFS(J209&lt;&gt;0,MAX((J210-J209)/J209,0),J209=0,0)</f>
        <v>0</v>
      </c>
      <c r="K520" s="2" cm="1">
        <f t="array" ref="K520">_xlfn.IFS(K209&lt;&gt;0,MAX((K210-K209)/K209,0),K209=0,0)</f>
        <v>0</v>
      </c>
      <c r="L520" s="2" cm="1">
        <f t="array" ref="L520">_xlfn.IFS(L209&lt;&gt;0,MAX((L210-L209)/L209,0),L209=0,0)</f>
        <v>0</v>
      </c>
      <c r="M520" s="2" cm="1">
        <f t="array" ref="M520">_xlfn.IFS(M209&lt;&gt;0,MAX((M210-M209)/M209,0),M209=0,0)</f>
        <v>0</v>
      </c>
      <c r="N520" s="2" cm="1">
        <f t="array" ref="N520">_xlfn.IFS(N209&lt;&gt;0,MAX((N210-N209)/N209,0),N209=0,0)</f>
        <v>0</v>
      </c>
      <c r="O520" s="2" cm="1">
        <f t="array" ref="O520">_xlfn.IFS(O209&lt;&gt;0,MAX((O210-O209)/O209,0),O209=0,0)</f>
        <v>0</v>
      </c>
      <c r="P520" s="2" cm="1">
        <f t="array" ref="P520">_xlfn.IFS(P209&lt;&gt;0,MAX((P210-P209)/P209,0),P209=0,0)</f>
        <v>0</v>
      </c>
      <c r="Q520" s="2" cm="1">
        <f t="array" ref="Q520">_xlfn.IFS(Q209&lt;&gt;0,MAX((Q210-Q209)/Q209,0),Q209=0,0)</f>
        <v>0</v>
      </c>
      <c r="R520" s="2" cm="1">
        <f t="array" ref="R520">_xlfn.IFS(R209&lt;&gt;0,MAX((R210-R209)/R209,0),R209=0,0)</f>
        <v>0</v>
      </c>
      <c r="S520" s="2" cm="1">
        <f t="array" ref="S520">_xlfn.IFS(S209&lt;&gt;0,MAX((S210-S209)/S209,0),S209=0,0)</f>
        <v>0</v>
      </c>
      <c r="T520" s="2" cm="1">
        <f t="array" ref="T520">_xlfn.IFS(T209&lt;&gt;0,MAX((T210-T209)/T209,0),T209=0,0)</f>
        <v>0</v>
      </c>
      <c r="U520" s="2" cm="1">
        <f t="array" ref="U520">_xlfn.IFS(U209&lt;&gt;0,MAX((U210-U209)/U209,0),U209=0,0)</f>
        <v>0</v>
      </c>
      <c r="V520" s="2" cm="1">
        <f t="array" ref="V520">_xlfn.IFS(V209&lt;&gt;0,MAX((V210-V209)/V209,0),V209=0,0)</f>
        <v>0</v>
      </c>
      <c r="W520" s="2" cm="1">
        <f t="array" ref="W520">_xlfn.IFS(W209&lt;&gt;0,MAX((W210-W209)/W209,0),W209=0,0)</f>
        <v>0</v>
      </c>
      <c r="X520" s="2" cm="1">
        <f t="array" ref="X520">_xlfn.IFS(X209&lt;&gt;0,MAX((X210-X209)/X209,0),X209=0,0)</f>
        <v>0</v>
      </c>
      <c r="Y520" s="2" cm="1">
        <f t="array" ref="Y520">_xlfn.IFS(Y209&lt;&gt;0,MAX((Y210-Y209)/Y209,0),Y209=0,0)</f>
        <v>0</v>
      </c>
      <c r="Z520" s="2" cm="1">
        <f t="array" ref="Z520">_xlfn.IFS(Z209&lt;&gt;0,MAX((Z210-Z209)/Z209,0),Z209=0,0)</f>
        <v>0</v>
      </c>
      <c r="AA520" s="2" cm="1">
        <f t="array" ref="AA520">_xlfn.IFS(AA209&lt;&gt;0,MAX((AA210-AA209)/AA209,0),AA209=0,0)</f>
        <v>0</v>
      </c>
      <c r="AB520" s="2" cm="1">
        <f t="array" ref="AB520">_xlfn.IFS(AB209&lt;&gt;0,MAX((AB210-AB209)/AB209,0),AB209=0,0)</f>
        <v>0</v>
      </c>
      <c r="AC520" s="2" cm="1">
        <f t="array" ref="AC520">_xlfn.IFS(AC209&lt;&gt;0,MAX((AC210-AC209)/AC209,0),AC209=0,0)</f>
        <v>0</v>
      </c>
      <c r="AD520" s="2" cm="1">
        <f t="array" ref="AD520">_xlfn.IFS(AD209&lt;&gt;0,MAX((AD210-AD209)/AD209,0),AD209=0,0)</f>
        <v>0</v>
      </c>
      <c r="AE520" s="2" cm="1">
        <f t="array" ref="AE520">_xlfn.IFS(AE209&lt;&gt;0,MAX((AE210-AE209)/AE209,0),AE209=0,0)</f>
        <v>0</v>
      </c>
      <c r="AF520" s="2" cm="1">
        <f t="array" ref="AF520">_xlfn.IFS(AF209&lt;&gt;0,MAX((AF210-AF209)/AF209,0),AF209=0,0)</f>
        <v>0</v>
      </c>
      <c r="AG520" s="2" cm="1">
        <f t="array" ref="AG520">_xlfn.IFS(AG209&lt;&gt;0,MAX((AG210-AG209)/AG209,0),AG209=0,0)</f>
        <v>0</v>
      </c>
      <c r="AH520" s="2" cm="1">
        <f t="array" ref="AH520">_xlfn.IFS(AH209&lt;&gt;0,MAX((AH210-AH209)/AH209,0),AH209=0,0)</f>
        <v>0</v>
      </c>
      <c r="AI520" s="2" cm="1">
        <f t="array" ref="AI520">_xlfn.IFS(AI209&lt;&gt;0,MAX((AI210-AI209)/AI209,0),AI209=0,0)</f>
        <v>0</v>
      </c>
      <c r="AJ520" s="2" cm="1">
        <f t="array" ref="AJ520">_xlfn.IFS(AJ209&lt;&gt;0,MAX((AJ210-AJ209)/AJ209,0),AJ209=0,0)</f>
        <v>0</v>
      </c>
      <c r="AK520" s="2" cm="1">
        <f t="array" ref="AK520">_xlfn.IFS(AK209&lt;&gt;0,MAX((AK210-AK209)/AK209,0),AK209=0,0)</f>
        <v>0</v>
      </c>
      <c r="AL520" s="2" cm="1">
        <f t="array" ref="AL520">_xlfn.IFS(AL209&lt;&gt;0,MAX((AL210-AL209)/AL209,0),AL209=0,0)</f>
        <v>0</v>
      </c>
      <c r="AM520" s="2" cm="1">
        <f t="array" ref="AM520">_xlfn.IFS(AM209&lt;&gt;0,MAX((AM210-AM209)/AM209,0),AM209=0,0)</f>
        <v>0</v>
      </c>
      <c r="AN520" s="2" cm="1">
        <f t="array" ref="AN520">_xlfn.IFS(AN209&lt;&gt;0,MAX((AN210-AN209)/AN209,0),AN209=0,0)</f>
        <v>0</v>
      </c>
      <c r="AO520" s="2" cm="1">
        <f t="array" ref="AO520">_xlfn.IFS(AO209&lt;&gt;0,MAX((AO210-AO209)/AO209,0),AO209=0,0)</f>
        <v>0</v>
      </c>
      <c r="AP520" s="2" cm="1">
        <f t="array" ref="AP520">_xlfn.IFS(AP209&lt;&gt;0,MAX((AP210-AP209)/AP209,0),AP209=0,0)</f>
        <v>0</v>
      </c>
      <c r="AQ520" s="2" cm="1">
        <f t="array" ref="AQ520">_xlfn.IFS(AQ209&lt;&gt;0,MAX((AQ210-AQ209)/AQ209,0),AQ209=0,0)</f>
        <v>0</v>
      </c>
      <c r="AR520" s="2" cm="1">
        <f t="array" ref="AR520">_xlfn.IFS(AR209&lt;&gt;0,MAX((AR210-AR209)/AR209,0),AR209=0,0)</f>
        <v>0</v>
      </c>
      <c r="AS520" s="2" cm="1">
        <f t="array" ref="AS520">_xlfn.IFS(AS209&lt;&gt;0,MAX((AS210-AS209)/AS209,0),AS209=0,0)</f>
        <v>0</v>
      </c>
      <c r="AT520" s="2" cm="1">
        <f t="array" ref="AT520">_xlfn.IFS(AT209&lt;&gt;0,MAX((AT210-AT209)/AT209,0),AT209=0,0)</f>
        <v>0</v>
      </c>
      <c r="AU520" s="2" cm="1">
        <f t="array" ref="AU520">_xlfn.IFS(AU209&lt;&gt;0,MAX((AU210-AU209)/AU209,0),AU209=0,0)</f>
        <v>0</v>
      </c>
      <c r="AV520" s="2" cm="1">
        <f t="array" ref="AV520">_xlfn.IFS(AV209&lt;&gt;0,MAX((AV210-AV209)/AV209,0),AV209=0,0)</f>
        <v>0</v>
      </c>
      <c r="AW520" s="2" cm="1">
        <f t="array" ref="AW520">_xlfn.IFS(AW209&lt;&gt;0,MAX((AW210-AW209)/AW209,0),AW209=0,0)</f>
        <v>0</v>
      </c>
      <c r="AX520" s="2" cm="1">
        <f t="array" ref="AX520">_xlfn.IFS(AX209&lt;&gt;0,MAX((AX210-AX209)/AX209,0),AX209=0,0)</f>
        <v>0</v>
      </c>
      <c r="AY520" s="2" cm="1">
        <f t="array" ref="AY520">_xlfn.IFS(AY209&lt;&gt;0,MAX((AY210-AY209)/AY209,0),AY209=0,0)</f>
        <v>0</v>
      </c>
      <c r="AZ520" s="2" cm="1">
        <f t="array" ref="AZ520">_xlfn.IFS(AZ209&lt;&gt;0,MAX((AZ210-AZ209)/AZ209,0),AZ209=0,0)</f>
        <v>0</v>
      </c>
      <c r="BA520" s="2" cm="1">
        <f t="array" ref="BA520">_xlfn.IFS(BA209&lt;&gt;0,MAX((BA210-BA209)/BA209,0),BA209=0,0)</f>
        <v>0</v>
      </c>
      <c r="BB520" s="2" cm="1">
        <f t="array" ref="BB520">_xlfn.IFS(BB209&lt;&gt;0,MAX((BB210-BB209)/BB209,0),BB209=0,0)</f>
        <v>0</v>
      </c>
      <c r="BC520" s="2" cm="1">
        <f t="array" ref="BC520">_xlfn.IFS(BC209&lt;&gt;0,MAX((BC210-BC209)/BC209,0),BC209=0,0)</f>
        <v>0</v>
      </c>
      <c r="BD520" s="2" cm="1">
        <f t="array" ref="BD520">_xlfn.IFS(BD209&lt;&gt;0,MAX((BD210-BD209)/BD209,0),BD209=0,0)</f>
        <v>0</v>
      </c>
      <c r="BE520" s="2" cm="1">
        <f t="array" ref="BE520">_xlfn.IFS(BE209&lt;&gt;0,MAX((BE210-BE209)/BE209,0),BE209=0,0)</f>
        <v>0</v>
      </c>
      <c r="BF520" s="2" cm="1">
        <f t="array" ref="BF520">_xlfn.IFS(BF209&lt;&gt;0,MAX((BF210-BF209)/BF209,0),BF209=0,0)</f>
        <v>0</v>
      </c>
      <c r="BG520" s="2" cm="1">
        <f t="array" ref="BG520">_xlfn.IFS(BG209&lt;&gt;0,MAX((BG210-BG209)/BG209,0),BG209=0,0)</f>
        <v>0</v>
      </c>
      <c r="BH520" s="2" cm="1">
        <f t="array" ref="BH520">_xlfn.IFS(BH209&lt;&gt;0,MAX((BH210-BH209)/BH209,0),BH209=0,0)</f>
        <v>0</v>
      </c>
      <c r="BI520" s="2" cm="1">
        <f t="array" ref="BI520">_xlfn.IFS(BI209&lt;&gt;0,MAX((BI210-BI209)/BI209,0),BI209=0,0)</f>
        <v>0</v>
      </c>
      <c r="BJ520" s="2" cm="1">
        <f t="array" ref="BJ520">_xlfn.IFS(BJ209&lt;&gt;0,MAX((BJ210-BJ209)/BJ209,0),BJ209=0,0)</f>
        <v>0</v>
      </c>
      <c r="BK520" s="2" cm="1">
        <f t="array" ref="BK520">_xlfn.IFS(BK209&lt;&gt;0,MAX((BK210-BK209)/BK209,0),BK209=0,0)</f>
        <v>0</v>
      </c>
      <c r="BL520" s="2" cm="1">
        <f t="array" ref="BL520">_xlfn.IFS(BL209&lt;&gt;0,MAX((BL210-BL209)/BL209,0),BL209=0,0)</f>
        <v>0</v>
      </c>
      <c r="BM520" s="2" cm="1">
        <f t="array" ref="BM520">_xlfn.IFS(BM209&lt;&gt;0,MAX((BM210-BM209)/BM209,0),BM209=0,0)</f>
        <v>0</v>
      </c>
      <c r="BN520" s="2" cm="1">
        <f t="array" ref="BN520">_xlfn.IFS(BN209&lt;&gt;0,MAX((BN210-BN209)/BN209,0),BN209=0,0)</f>
        <v>0</v>
      </c>
      <c r="BO520" s="2" cm="1">
        <f t="array" ref="BO520">_xlfn.IFS(BO209&lt;&gt;0,MAX((BO210-BO209)/BO209,0),BO209=0,0)</f>
        <v>0</v>
      </c>
      <c r="BP520" s="2" cm="1">
        <f t="array" ref="BP520">_xlfn.IFS(BP209&lt;&gt;0,MAX((BP210-BP209)/BP209,0),BP209=0,0)</f>
        <v>0</v>
      </c>
      <c r="BQ520" s="2" cm="1">
        <f t="array" ref="BQ520">_xlfn.IFS(BQ209&lt;&gt;0,MAX((BQ210-BQ209)/BQ209,0),BQ209=0,0)</f>
        <v>0</v>
      </c>
      <c r="BR520" s="2" cm="1">
        <f t="array" ref="BR520">_xlfn.IFS(BR209&lt;&gt;0,MAX((BR210-BR209)/BR209,0),BR209=0,0)</f>
        <v>0</v>
      </c>
      <c r="BS520" s="2" cm="1">
        <f t="array" ref="BS520">_xlfn.IFS(BS209&lt;&gt;0,MAX((BS210-BS209)/BS209,0),BS209=0,0)</f>
        <v>0</v>
      </c>
      <c r="BT520" s="2" cm="1">
        <f t="array" ref="BT520">_xlfn.IFS(BT209&lt;&gt;0,MAX((BT210-BT209)/BT209,0),BT209=0,0)</f>
        <v>0</v>
      </c>
      <c r="BU520" s="2" cm="1">
        <f t="array" ref="BU520">_xlfn.IFS(BU209&lt;&gt;0,MAX((BU210-BU209)/BU209,0),BU209=0,0)</f>
        <v>0</v>
      </c>
      <c r="BV520" s="2" cm="1">
        <f t="array" ref="BV520">_xlfn.IFS(BV209&lt;&gt;0,MAX((BV210-BV209)/BV209,0),BV209=0,0)</f>
        <v>0</v>
      </c>
      <c r="BW520" s="2" cm="1">
        <f t="array" ref="BW520">_xlfn.IFS(BW209&lt;&gt;0,MAX((BW210-BW209)/BW209,0),BW209=0,0)</f>
        <v>0</v>
      </c>
      <c r="BX520" s="2" cm="1">
        <f t="array" ref="BX520">_xlfn.IFS(BX209&lt;&gt;0,MAX((BX210-BX209)/BX209,0),BX209=0,0)</f>
        <v>0</v>
      </c>
      <c r="BY520" s="2" cm="1">
        <f t="array" ref="BY520">_xlfn.IFS(BY209&lt;&gt;0,MAX((BY210-BY209)/BY209,0),BY209=0,0)</f>
        <v>0</v>
      </c>
      <c r="BZ520" s="2" cm="1">
        <f t="array" ref="BZ520">_xlfn.IFS(BZ209&lt;&gt;0,MAX((BZ210-BZ209)/BZ209,0),BZ209=0,0)</f>
        <v>0</v>
      </c>
      <c r="CA520" s="2" cm="1">
        <f t="array" ref="CA520">_xlfn.IFS(CA209&lt;&gt;0,MAX((CA210-CA209)/CA209,0),CA209=0,0)</f>
        <v>0</v>
      </c>
      <c r="CB520" s="2" cm="1">
        <f t="array" ref="CB520">_xlfn.IFS(CB209&lt;&gt;0,MAX((CB210-CB209)/CB209,0),CB209=0,0)</f>
        <v>0</v>
      </c>
      <c r="CC520" s="2" cm="1">
        <f t="array" ref="CC520">_xlfn.IFS(CC209&lt;&gt;0,MAX((CC210-CC209)/CC209,0),CC209=0,0)</f>
        <v>0</v>
      </c>
      <c r="CD520" s="2" cm="1">
        <f t="array" ref="CD520">_xlfn.IFS(CD209&lt;&gt;0,MAX((CD210-CD209)/CD209,0),CD209=0,0)</f>
        <v>0</v>
      </c>
      <c r="CE520" s="2" cm="1">
        <f t="array" ref="CE520">_xlfn.IFS(CE209&lt;&gt;0,MAX((CE210-CE209)/CE209,0),CE209=0,0)</f>
        <v>0</v>
      </c>
      <c r="CF520" s="2" cm="1">
        <f t="array" ref="CF520">_xlfn.IFS(CF209&lt;&gt;0,MAX((CF210-CF209)/CF209,0),CF209=0,0)</f>
        <v>0</v>
      </c>
      <c r="CG520" s="2" cm="1">
        <f t="array" ref="CG520">_xlfn.IFS(CG209&lt;&gt;0,MAX((CG210-CG209)/CG209,0),CG209=0,0)</f>
        <v>0</v>
      </c>
      <c r="CH520" s="2" cm="1">
        <f t="array" ref="CH520">_xlfn.IFS(CH209&lt;&gt;0,MAX((CH210-CH209)/CH209,0),CH209=0,0)</f>
        <v>0</v>
      </c>
      <c r="CI520" s="2" cm="1">
        <f t="array" ref="CI520">_xlfn.IFS(CI209&lt;&gt;0,MAX((CI210-CI209)/CI209,0),CI209=0,0)</f>
        <v>0</v>
      </c>
      <c r="CJ520" s="2" cm="1">
        <f t="array" ref="CJ520">_xlfn.IFS(CJ209&lt;&gt;0,MAX((CJ210-CJ209)/CJ209,0),CJ209=0,0)</f>
        <v>0</v>
      </c>
      <c r="CK520" s="2" cm="1">
        <f t="array" ref="CK520">_xlfn.IFS(CK209&lt;&gt;0,MAX((CK210-CK209)/CK209,0),CK209=0,0)</f>
        <v>0</v>
      </c>
      <c r="CL520" s="2" cm="1">
        <f t="array" ref="CL520">_xlfn.IFS(CL209&lt;&gt;0,MAX((CL210-CL209)/CL209,0),CL209=0,0)</f>
        <v>0</v>
      </c>
      <c r="CM520" s="2" cm="1">
        <f t="array" ref="CM520">_xlfn.IFS(CM209&lt;&gt;0,MAX((CM210-CM209)/CM209,0),CM209=0,0)</f>
        <v>0</v>
      </c>
      <c r="CN520" s="2" cm="1">
        <f t="array" ref="CN520">_xlfn.IFS(CN209&lt;&gt;0,MAX((CN210-CN209)/CN209,0),CN209=0,0)</f>
        <v>0</v>
      </c>
      <c r="CO520" s="2" cm="1">
        <f t="array" ref="CO520">_xlfn.IFS(CO209&lt;&gt;0,MAX((CO210-CO209)/CO209,0),CO209=0,0)</f>
        <v>0</v>
      </c>
      <c r="CP520" s="2" cm="1">
        <f t="array" ref="CP520">_xlfn.IFS(CP209&lt;&gt;0,MAX((CP210-CP209)/CP209,0),CP209=0,0)</f>
        <v>0</v>
      </c>
      <c r="CQ520" s="2" cm="1">
        <f t="array" ref="CQ520">_xlfn.IFS(CQ209&lt;&gt;0,MAX((CQ210-CQ209)/CQ209,0),CQ209=0,0)</f>
        <v>0</v>
      </c>
      <c r="CR520" s="2" cm="1">
        <f t="array" ref="CR520">_xlfn.IFS(CR209&lt;&gt;0,MAX((CR210-CR209)/CR209,0),CR209=0,0)</f>
        <v>0</v>
      </c>
      <c r="CS520" s="2" cm="1">
        <f t="array" ref="CS520">_xlfn.IFS(CS209&lt;&gt;0,MAX((CS210-CS209)/CS209,0),CS209=0,0)</f>
        <v>0</v>
      </c>
      <c r="CT520" s="2" cm="1">
        <f t="array" ref="CT520">_xlfn.IFS(CT209&lt;&gt;0,MAX((CT210-CT209)/CT209,0),CT209=0,0)</f>
        <v>0</v>
      </c>
      <c r="CU520" s="2" cm="1">
        <f t="array" ref="CU520">_xlfn.IFS(CU209&lt;&gt;0,MAX((CU210-CU209)/CU209,0),CU209=0,0)</f>
        <v>0</v>
      </c>
      <c r="CV520" s="2" cm="1">
        <f t="array" ref="CV520">_xlfn.IFS(CV209&lt;&gt;0,MAX((CV210-CV209)/CV209,0),CV209=0,0)</f>
        <v>0</v>
      </c>
      <c r="CW520" s="2" cm="1">
        <f t="array" ref="CW520">_xlfn.IFS(CW209&lt;&gt;0,MAX((CW210-CW209)/CW209,0),CW209=0,0)</f>
        <v>0</v>
      </c>
      <c r="CX520" s="2" cm="1">
        <f t="array" ref="CX520">_xlfn.IFS(CX209&lt;&gt;0,MAX((CX210-CX209)/CX209,0),CX209=0,0)</f>
        <v>0</v>
      </c>
      <c r="CY520" s="2" cm="1">
        <f t="array" ref="CY520">_xlfn.IFS(CY209&lt;&gt;0,MAX((CY210-CY209)/CY209,0),CY209=0,0)</f>
        <v>0</v>
      </c>
      <c r="CZ520" s="2" cm="1">
        <f t="array" ref="CZ520">_xlfn.IFS(CZ209&lt;&gt;0,MAX((CZ210-CZ209)/CZ209,0),CZ209=0,0)</f>
        <v>0</v>
      </c>
      <c r="DA520" s="2" cm="1">
        <f t="array" ref="DA520">_xlfn.IFS(DA209&lt;&gt;0,MAX((DA210-DA209)/DA209,0),DA209=0,0)</f>
        <v>0</v>
      </c>
      <c r="DB520" s="2" cm="1">
        <f t="array" ref="DB520">_xlfn.IFS(DB209&lt;&gt;0,MAX((DB210-DB209)/DB209,0),DB209=0,0)</f>
        <v>0</v>
      </c>
      <c r="DC520" s="2" cm="1">
        <f t="array" ref="DC520">_xlfn.IFS(DC209&lt;&gt;0,MAX((DC210-DC209)/DC209,0),DC209=0,0)</f>
        <v>0</v>
      </c>
      <c r="DD520" s="2" cm="1">
        <f t="array" ref="DD520">_xlfn.IFS(DD209&lt;&gt;0,MAX((DD210-DD209)/DD209,0),DD209=0,0)</f>
        <v>0</v>
      </c>
      <c r="DE520" s="2" cm="1">
        <f t="array" ref="DE520">_xlfn.IFS(DE209&lt;&gt;0,MAX((DE210-DE209)/DE209,0),DE209=0,0)</f>
        <v>0</v>
      </c>
      <c r="DF520" s="2" cm="1">
        <f t="array" ref="DF520">_xlfn.IFS(DF209&lt;&gt;0,MAX((DF210-DF209)/DF209,0),DF209=0,0)</f>
        <v>0</v>
      </c>
      <c r="DG520" s="2" cm="1">
        <f t="array" ref="DG520">_xlfn.IFS(DG209&lt;&gt;0,MAX((DG210-DG209)/DG209,0),DG209=0,0)</f>
        <v>0</v>
      </c>
      <c r="DH520" s="2" cm="1">
        <f t="array" ref="DH520">_xlfn.IFS(DH209&lt;&gt;0,MAX((DH210-DH209)/DH209,0),DH209=0,0)</f>
        <v>0</v>
      </c>
      <c r="DI520" s="2" cm="1">
        <f t="array" ref="DI520">_xlfn.IFS(DI209&lt;&gt;0,MAX((DI210-DI209)/DI209,0),DI209=0,0)</f>
        <v>0</v>
      </c>
      <c r="DJ520" s="2" cm="1">
        <f t="array" ref="DJ520">_xlfn.IFS(DJ209&lt;&gt;0,MAX((DJ210-DJ209)/DJ209,0),DJ209=0,0)</f>
        <v>0</v>
      </c>
      <c r="DK520" s="2" cm="1">
        <f t="array" ref="DK520">_xlfn.IFS(DK209&lt;&gt;0,MAX((DK210-DK209)/DK209,0),DK209=0,0)</f>
        <v>0</v>
      </c>
      <c r="DL520" s="2" cm="1">
        <f t="array" ref="DL520">_xlfn.IFS(DL209&lt;&gt;0,MAX((DL210-DL209)/DL209,0),DL209=0,0)</f>
        <v>0</v>
      </c>
      <c r="DM520" s="2" cm="1">
        <f t="array" ref="DM520">_xlfn.IFS(DM209&lt;&gt;0,MAX((DM210-DM209)/DM209,0),DM209=0,0)</f>
        <v>0</v>
      </c>
      <c r="DN520" s="2" cm="1">
        <f t="array" ref="DN520">_xlfn.IFS(DN209&lt;&gt;0,MAX((DN210-DN209)/DN209,0),DN209=0,0)</f>
        <v>0</v>
      </c>
      <c r="DO520" s="2" cm="1">
        <f t="array" ref="DO520">_xlfn.IFS(DO209&lt;&gt;0,MAX((DO210-DO209)/DO209,0),DO209=0,0)</f>
        <v>0</v>
      </c>
      <c r="DP520" s="2" cm="1">
        <f t="array" ref="DP520">_xlfn.IFS(DP209&lt;&gt;0,MAX((DP210-DP209)/DP209,0),DP209=0,0)</f>
        <v>0</v>
      </c>
      <c r="DQ520" s="2" cm="1">
        <f t="array" ref="DQ520">_xlfn.IFS(DQ209&lt;&gt;0,MAX((DQ210-DQ209)/DQ209,0),DQ209=0,0)</f>
        <v>0</v>
      </c>
      <c r="DR520" s="2" cm="1">
        <f t="array" ref="DR520">_xlfn.IFS(DR209&lt;&gt;0,MAX((DR210-DR209)/DR209,0),DR209=0,0)</f>
        <v>0</v>
      </c>
      <c r="DS520" s="2" cm="1">
        <f t="array" ref="DS520">_xlfn.IFS(DS209&lt;&gt;0,MAX((DS210-DS209)/DS209,0),DS209=0,0)</f>
        <v>0</v>
      </c>
      <c r="DT520" s="2" cm="1">
        <f t="array" ref="DT520">_xlfn.IFS(DT209&lt;&gt;0,MAX((DT210-DT209)/DT209,0),DT209=0,0)</f>
        <v>0</v>
      </c>
      <c r="DU520" s="2" cm="1">
        <f t="array" ref="DU520">_xlfn.IFS(DU209&lt;&gt;0,MAX((DU210-DU209)/DU209,0),DU209=0,0)</f>
        <v>0</v>
      </c>
      <c r="DV520" s="2" cm="1">
        <f t="array" ref="DV520">_xlfn.IFS(DV209&lt;&gt;0,MAX((DV210-DV209)/DV209,0),DV209=0,0)</f>
        <v>0</v>
      </c>
      <c r="DW520" s="2" cm="1">
        <f t="array" ref="DW520">_xlfn.IFS(DW209&lt;&gt;0,MAX((DW210-DW209)/DW209,0),DW209=0,0)</f>
        <v>0</v>
      </c>
      <c r="DX520" s="2" cm="1">
        <f t="array" ref="DX520">_xlfn.IFS(DX209&lt;&gt;0,MAX((DX210-DX209)/DX209,0),DX209=0,0)</f>
        <v>0</v>
      </c>
      <c r="DY520" s="2" cm="1">
        <f t="array" ref="DY520">_xlfn.IFS(DY209&lt;&gt;0,MAX((DY210-DY209)/DY209,0),DY209=0,0)</f>
        <v>0</v>
      </c>
      <c r="DZ520" s="2" cm="1">
        <f t="array" ref="DZ520">_xlfn.IFS(DZ209&lt;&gt;0,MAX((DZ210-DZ209)/DZ209,0),DZ209=0,0)</f>
        <v>0</v>
      </c>
      <c r="EA520" s="2" cm="1">
        <f t="array" ref="EA520">_xlfn.IFS(EA209&lt;&gt;0,MAX((EA210-EA209)/EA209,0),EA209=0,0)</f>
        <v>0</v>
      </c>
      <c r="EB520" s="2" cm="1">
        <f t="array" ref="EB520">_xlfn.IFS(EB209&lt;&gt;0,MAX((EB210-EB209)/EB209,0),EB209=0,0)</f>
        <v>0</v>
      </c>
      <c r="EC520" s="2" cm="1">
        <f t="array" ref="EC520">_xlfn.IFS(EC209&lt;&gt;0,MAX((EC210-EC209)/EC209,0),EC209=0,0)</f>
        <v>0</v>
      </c>
      <c r="ED520" s="2" cm="1">
        <f t="array" ref="ED520">_xlfn.IFS(ED209&lt;&gt;0,MAX((ED210-ED209)/ED209,0),ED209=0,0)</f>
        <v>0</v>
      </c>
      <c r="EE520" s="2" cm="1">
        <f t="array" ref="EE520">_xlfn.IFS(EE209&lt;&gt;0,MAX((EE210-EE209)/EE209,0),EE209=0,0)</f>
        <v>0</v>
      </c>
      <c r="EF520" s="2" cm="1">
        <f t="array" ref="EF520">_xlfn.IFS(EF209&lt;&gt;0,MAX((EF210-EF209)/EF209,0),EF209=0,0)</f>
        <v>0</v>
      </c>
      <c r="EG520" s="2" cm="1">
        <f t="array" ref="EG520">_xlfn.IFS(EG209&lt;&gt;0,MAX((EG210-EG209)/EG209,0),EG209=0,0)</f>
        <v>0</v>
      </c>
      <c r="EH520" s="2" cm="1">
        <f t="array" ref="EH520">_xlfn.IFS(EH209&lt;&gt;0,MAX((EH210-EH209)/EH209,0),EH209=0,0)</f>
        <v>0</v>
      </c>
      <c r="EI520" s="2" cm="1">
        <f t="array" ref="EI520">_xlfn.IFS(EI209&lt;&gt;0,MAX((EI210-EI209)/EI209,0),EI209=0,0)</f>
        <v>0</v>
      </c>
      <c r="EJ520" s="2" cm="1">
        <f t="array" ref="EJ520">_xlfn.IFS(EJ209&lt;&gt;0,MAX((EJ210-EJ209)/EJ209,0),EJ209=0,0)</f>
        <v>0</v>
      </c>
      <c r="EK520" s="2" cm="1">
        <f t="array" ref="EK520">_xlfn.IFS(EK209&lt;&gt;0,MAX((EK210-EK209)/EK209,0),EK209=0,0)</f>
        <v>0</v>
      </c>
      <c r="EL520" s="2" cm="1">
        <f t="array" ref="EL520">_xlfn.IFS(EL209&lt;&gt;0,MAX((EL210-EL209)/EL209,0),EL209=0,0)</f>
        <v>0</v>
      </c>
      <c r="EM520" s="2" cm="1">
        <f t="array" ref="EM520">_xlfn.IFS(EM209&lt;&gt;0,MAX((EM210-EM209)/EM209,0),EM209=0,0)</f>
        <v>0</v>
      </c>
      <c r="EN520" s="2" cm="1">
        <f t="array" ref="EN520">_xlfn.IFS(EN209&lt;&gt;0,MAX((EN210-EN209)/EN209,0),EN209=0,0)</f>
        <v>0</v>
      </c>
      <c r="EO520" s="2" cm="1">
        <f t="array" ref="EO520">_xlfn.IFS(EO209&lt;&gt;0,MAX((EO210-EO209)/EO209,0),EO209=0,0)</f>
        <v>0</v>
      </c>
      <c r="EP520" s="2" cm="1">
        <f t="array" ref="EP520">_xlfn.IFS(EP209&lt;&gt;0,MAX((EP210-EP209)/EP209,0),EP209=0,0)</f>
        <v>0</v>
      </c>
      <c r="EQ520" s="2" cm="1">
        <f t="array" ref="EQ520">_xlfn.IFS(EQ209&lt;&gt;0,MAX((EQ210-EQ209)/EQ209,0),EQ209=0,0)</f>
        <v>0</v>
      </c>
      <c r="ER520" s="2" cm="1">
        <f t="array" ref="ER520">_xlfn.IFS(ER209&lt;&gt;0,MAX((ER210-ER209)/ER209,0),ER209=0,0)</f>
        <v>0</v>
      </c>
      <c r="ES520" s="2" cm="1">
        <f t="array" ref="ES520">_xlfn.IFS(ES209&lt;&gt;0,MAX((ES210-ES209)/ES209,0),ES209=0,0)</f>
        <v>0</v>
      </c>
      <c r="ET520" s="2" cm="1">
        <f t="array" ref="ET520">_xlfn.IFS(ET209&lt;&gt;0,MAX((ET210-ET209)/ET209,0),ET209=0,0)</f>
        <v>0</v>
      </c>
      <c r="EU520" s="2" cm="1">
        <f t="array" ref="EU520">_xlfn.IFS(EU209&lt;&gt;0,MAX((EU210-EU209)/EU209,0),EU209=0,0)</f>
        <v>0</v>
      </c>
      <c r="EV520" s="2" cm="1">
        <f t="array" ref="EV520">_xlfn.IFS(EV209&lt;&gt;0,MAX((EV210-EV209)/EV209,0),EV209=0,0)</f>
        <v>0</v>
      </c>
      <c r="EW520" s="2" cm="1">
        <f t="array" ref="EW520">_xlfn.IFS(EW209&lt;&gt;0,MAX((EW210-EW209)/EW209,0),EW209=0,0)</f>
        <v>0</v>
      </c>
      <c r="EX520" s="2" cm="1">
        <f t="array" ref="EX520">_xlfn.IFS(EX209&lt;&gt;0,MAX((EX210-EX209)/EX209,0),EX209=0,0)</f>
        <v>0</v>
      </c>
      <c r="EY520" s="2" cm="1">
        <f t="array" ref="EY520">_xlfn.IFS(EY209&lt;&gt;0,MAX((EY210-EY209)/EY209,0),EY209=0,0)</f>
        <v>0</v>
      </c>
      <c r="EZ520" s="2" cm="1">
        <f t="array" ref="EZ520">_xlfn.IFS(EZ209&lt;&gt;0,MAX((EZ210-EZ209)/EZ209,0),EZ209=0,0)</f>
        <v>0</v>
      </c>
      <c r="FA520" s="2" cm="1">
        <f t="array" ref="FA520">_xlfn.IFS(FA209&lt;&gt;0,MAX((FA210-FA209)/FA209,0),FA209=0,0)</f>
        <v>0</v>
      </c>
      <c r="FB520" s="2" cm="1">
        <f t="array" ref="FB520">_xlfn.IFS(FB209&lt;&gt;0,MAX((FB210-FB209)/FB209,0),FB209=0,0)</f>
        <v>0</v>
      </c>
      <c r="FC520" s="2" cm="1">
        <f t="array" ref="FC520">_xlfn.IFS(FC209&lt;&gt;0,MAX((FC210-FC209)/FC209,0),FC209=0,0)</f>
        <v>0</v>
      </c>
      <c r="FD520" s="2" cm="1">
        <f t="array" ref="FD520">_xlfn.IFS(FD209&lt;&gt;0,MAX((FD210-FD209)/FD209,0),FD209=0,0)</f>
        <v>0</v>
      </c>
      <c r="FE520" s="2" cm="1">
        <f t="array" ref="FE520">_xlfn.IFS(FE209&lt;&gt;0,MAX((FE210-FE209)/FE209,0),FE209=0,0)</f>
        <v>0</v>
      </c>
      <c r="FF520" s="2" cm="1">
        <f t="array" ref="FF520">_xlfn.IFS(FF209&lt;&gt;0,MAX((FF210-FF209)/FF209,0),FF209=0,0)</f>
        <v>0</v>
      </c>
      <c r="FG520" s="2" cm="1">
        <f t="array" ref="FG520">_xlfn.IFS(FG209&lt;&gt;0,MAX((FG210-FG209)/FG209,0),FG209=0,0)</f>
        <v>0</v>
      </c>
      <c r="FH520" s="2" cm="1">
        <f t="array" ref="FH520">_xlfn.IFS(FH209&lt;&gt;0,MAX((FH210-FH209)/FH209,0),FH209=0,0)</f>
        <v>0</v>
      </c>
      <c r="FI520" s="2" cm="1">
        <f t="array" ref="FI520">_xlfn.IFS(FI209&lt;&gt;0,MAX((FI210-FI209)/FI209,0),FI209=0,0)</f>
        <v>0</v>
      </c>
      <c r="FJ520" s="2" cm="1">
        <f t="array" ref="FJ520">_xlfn.IFS(FJ209&lt;&gt;0,MAX((FJ210-FJ209)/FJ209,0),FJ209=0,0)</f>
        <v>0</v>
      </c>
      <c r="FK520" s="2" cm="1">
        <f t="array" ref="FK520">_xlfn.IFS(FK209&lt;&gt;0,MAX((FK210-FK209)/FK209,0),FK209=0,0)</f>
        <v>0</v>
      </c>
      <c r="FL520" s="2" cm="1">
        <f t="array" ref="FL520">_xlfn.IFS(FL209&lt;&gt;0,MAX((FL210-FL209)/FL209,0),FL209=0,0)</f>
        <v>0</v>
      </c>
      <c r="FM520" s="2" cm="1">
        <f t="array" ref="FM520">_xlfn.IFS(FM209&lt;&gt;0,MAX((FM210-FM209)/FM209,0),FM209=0,0)</f>
        <v>0</v>
      </c>
      <c r="FN520" s="2" cm="1">
        <f t="array" ref="FN520">_xlfn.IFS(FN209&lt;&gt;0,MAX((FN210-FN209)/FN209,0),FN209=0,0)</f>
        <v>0</v>
      </c>
      <c r="FO520" s="2" cm="1">
        <f t="array" ref="FO520">_xlfn.IFS(FO209&lt;&gt;0,MAX((FO210-FO209)/FO209,0),FO209=0,0)</f>
        <v>0</v>
      </c>
      <c r="FP520" s="2" cm="1">
        <f t="array" ref="FP520">_xlfn.IFS(FP209&lt;&gt;0,MAX((FP210-FP209)/FP209,0),FP209=0,0)</f>
        <v>0</v>
      </c>
      <c r="FQ520" s="2" cm="1">
        <f t="array" ref="FQ520">_xlfn.IFS(FQ209&lt;&gt;0,MAX((FQ210-FQ209)/FQ209,0),FQ209=0,0)</f>
        <v>0</v>
      </c>
      <c r="FR520" s="2" cm="1">
        <f t="array" ref="FR520">_xlfn.IFS(FR209&lt;&gt;0,MAX((FR210-FR209)/FR209,0),FR209=0,0)</f>
        <v>0</v>
      </c>
      <c r="FS520" s="2" cm="1">
        <f t="array" ref="FS520">_xlfn.IFS(FS209&lt;&gt;0,MAX((FS210-FS209)/FS209,0),FS209=0,0)</f>
        <v>0</v>
      </c>
      <c r="FT520" s="2" cm="1">
        <f t="array" ref="FT520">_xlfn.IFS(FT209&lt;&gt;0,MAX((FT210-FT209)/FT209,0),FT209=0,0)</f>
        <v>0</v>
      </c>
      <c r="FU520" s="2" cm="1">
        <f t="array" ref="FU520">_xlfn.IFS(FU209&lt;&gt;0,MAX((FU210-FU209)/FU209,0),FU209=0,0)</f>
        <v>0</v>
      </c>
      <c r="FV520" s="2" cm="1">
        <f t="array" ref="FV520">_xlfn.IFS(FV209&lt;&gt;0,MAX((FV210-FV209)/FV209,0),FV209=0,0)</f>
        <v>0</v>
      </c>
      <c r="FW520" s="2" cm="1">
        <f t="array" ref="FW520">_xlfn.IFS(FW209&lt;&gt;0,MAX((FW210-FW209)/FW209,0),FW209=0,0)</f>
        <v>0</v>
      </c>
      <c r="FX520" s="2" cm="1">
        <f t="array" ref="FX520">_xlfn.IFS(FX209&lt;&gt;0,MAX((FX210-FX209)/FX209,0),FX209=0,0)</f>
        <v>0</v>
      </c>
      <c r="FY520" s="2" cm="1">
        <f t="array" ref="FY520">_xlfn.IFS(FY209&lt;&gt;0,MAX((FY210-FY209)/FY209,0),FY209=0,0)</f>
        <v>0</v>
      </c>
      <c r="FZ520" s="2" cm="1">
        <f t="array" ref="FZ520">_xlfn.IFS(FZ209&lt;&gt;0,MAX((FZ210-FZ209)/FZ209,0),FZ209=0,0)</f>
        <v>0</v>
      </c>
      <c r="GA520" s="2" cm="1">
        <f t="array" ref="GA520">_xlfn.IFS(GA209&lt;&gt;0,MAX((GA210-GA209)/GA209,0),GA209=0,0)</f>
        <v>0</v>
      </c>
      <c r="GB520" s="2" cm="1">
        <f t="array" ref="GB520">_xlfn.IFS(GB209&lt;&gt;0,MAX((GB210-GB209)/GB209,0),GB209=0,0)</f>
        <v>0</v>
      </c>
      <c r="GC520" s="2" cm="1">
        <f t="array" ref="GC520">_xlfn.IFS(GC209&lt;&gt;0,MAX((GC210-GC209)/GC209,0),GC209=0,0)</f>
        <v>0</v>
      </c>
      <c r="GD520" s="2" cm="1">
        <f t="array" ref="GD520">_xlfn.IFS(GD209&lt;&gt;0,MAX((GD210-GD209)/GD209,0),GD209=0,0)</f>
        <v>0</v>
      </c>
      <c r="GE520" s="2" cm="1">
        <f t="array" ref="GE520">_xlfn.IFS(GE209&lt;&gt;0,MAX((GE210-GE209)/GE209,0),GE209=0,0)</f>
        <v>0</v>
      </c>
      <c r="GF520" s="2" cm="1">
        <f t="array" ref="GF520">_xlfn.IFS(GF209&lt;&gt;0,MAX((GF210-GF209)/GF209,0),GF209=0,0)</f>
        <v>0</v>
      </c>
      <c r="GG520" s="2" cm="1">
        <f t="array" ref="GG520">_xlfn.IFS(GG209&lt;&gt;0,MAX((GG210-GG209)/GG209,0),GG209=0,0)</f>
        <v>0</v>
      </c>
      <c r="GH520" s="2" cm="1">
        <f t="array" ref="GH520">_xlfn.IFS(GH209&lt;&gt;0,MAX((GH210-GH209)/GH209,0),GH209=0,0)</f>
        <v>0</v>
      </c>
      <c r="GI520" s="2" cm="1">
        <f t="array" ref="GI520">_xlfn.IFS(GI209&lt;&gt;0,MAX((GI210-GI209)/GI209,0),GI209=0,0)</f>
        <v>0</v>
      </c>
      <c r="GJ520" s="2" cm="1">
        <f t="array" ref="GJ520">_xlfn.IFS(GJ209&lt;&gt;0,MAX((GJ210-GJ209)/GJ209,0),GJ209=0,0)</f>
        <v>0</v>
      </c>
      <c r="GK520" s="2" cm="1">
        <f t="array" ref="GK520">_xlfn.IFS(GK209&lt;&gt;0,MAX((GK210-GK209)/GK209,0),GK209=0,0)</f>
        <v>0</v>
      </c>
      <c r="GL520" s="2" cm="1">
        <f t="array" ref="GL520">_xlfn.IFS(GL209&lt;&gt;0,MAX((GL210-GL209)/GL209,0),GL209=0,0)</f>
        <v>0</v>
      </c>
      <c r="GM520" s="2" cm="1">
        <f t="array" ref="GM520">_xlfn.IFS(GM209&lt;&gt;0,MAX((GM210-GM209)/GM209,0),GM209=0,0)</f>
        <v>0</v>
      </c>
      <c r="GN520" s="2" cm="1">
        <f t="array" ref="GN520">_xlfn.IFS(GN209&lt;&gt;0,MAX((GN210-GN209)/GN209,0),GN209=0,0)</f>
        <v>0</v>
      </c>
      <c r="GO520" s="2" cm="1">
        <f t="array" ref="GO520">_xlfn.IFS(GO209&lt;&gt;0,MAX((GO210-GO209)/GO209,0),GO209=0,0)</f>
        <v>0</v>
      </c>
      <c r="GP520" s="2" cm="1">
        <f t="array" ref="GP520">_xlfn.IFS(GP209&lt;&gt;0,MAX((GP210-GP209)/GP209,0),GP209=0,0)</f>
        <v>0</v>
      </c>
      <c r="GQ520" s="2" cm="1">
        <f t="array" ref="GQ520">_xlfn.IFS(GQ209&lt;&gt;0,MAX((GQ210-GQ209)/GQ209,0),GQ209=0,0)</f>
        <v>0</v>
      </c>
      <c r="GR520" s="2" cm="1">
        <f t="array" ref="GR520">_xlfn.IFS(GR209&lt;&gt;0,MAX((GR210-GR209)/GR209,0),GR209=0,0)</f>
        <v>0</v>
      </c>
      <c r="GS520" s="2" cm="1">
        <f t="array" ref="GS520">_xlfn.IFS(GS209&lt;&gt;0,MAX((GS210-GS209)/GS209,0),GS209=0,0)</f>
        <v>0</v>
      </c>
      <c r="GT520" s="2" cm="1">
        <f t="array" ref="GT520">_xlfn.IFS(GT209&lt;&gt;0,MAX((GT210-GT209)/GT209,0),GT209=0,0)</f>
        <v>0</v>
      </c>
      <c r="GU520" s="2" cm="1">
        <f t="array" ref="GU520">_xlfn.IFS(GU209&lt;&gt;0,MAX((GU210-GU209)/GU209,0),GU209=0,0)</f>
        <v>0</v>
      </c>
      <c r="GV520" s="2" cm="1">
        <f t="array" ref="GV520">_xlfn.IFS(GV209&lt;&gt;0,MAX((GV210-GV209)/GV209,0),GV209=0,0)</f>
        <v>0</v>
      </c>
      <c r="GW520" s="2" cm="1">
        <f t="array" ref="GW520">_xlfn.IFS(GW209&lt;&gt;0,MAX((GW210-GW209)/GW209,0),GW209=0,0)</f>
        <v>0</v>
      </c>
      <c r="GX520" s="2" cm="1">
        <f t="array" ref="GX520">_xlfn.IFS(GX209&lt;&gt;0,MAX((GX210-GX209)/GX209,0),GX209=0,0)</f>
        <v>0</v>
      </c>
      <c r="GY520" s="2" cm="1">
        <f t="array" ref="GY520">_xlfn.IFS(GY209&lt;&gt;0,MAX((GY210-GY209)/GY209,0),GY209=0,0)</f>
        <v>0</v>
      </c>
      <c r="GZ520" s="2" cm="1">
        <f t="array" ref="GZ520">_xlfn.IFS(GZ209&lt;&gt;0,MAX((GZ210-GZ209)/GZ209,0),GZ209=0,0)</f>
        <v>0</v>
      </c>
      <c r="HA520" s="2" cm="1">
        <f t="array" ref="HA520">_xlfn.IFS(HA209&lt;&gt;0,MAX((HA210-HA209)/HA209,0),HA209=0,0)</f>
        <v>0</v>
      </c>
      <c r="HB520" s="2" cm="1">
        <f t="array" ref="HB520">_xlfn.IFS(HB209&lt;&gt;0,MAX((HB210-HB209)/HB209,0),HB209=0,0)</f>
        <v>0</v>
      </c>
      <c r="HC520" s="2" cm="1">
        <f t="array" ref="HC520">_xlfn.IFS(HC209&lt;&gt;0,MAX((HC210-HC209)/HC209,0),HC209=0,0)</f>
        <v>0</v>
      </c>
      <c r="HD520" s="2" cm="1">
        <f t="array" ref="HD520">_xlfn.IFS(HD209&lt;&gt;0,MAX((HD210-HD209)/HD209,0),HD209=0,0)</f>
        <v>0</v>
      </c>
      <c r="HE520" s="2" cm="1">
        <f t="array" ref="HE520">_xlfn.IFS(HE209&lt;&gt;0,MAX((HE210-HE209)/HE209,0),HE209=0,0)</f>
        <v>0</v>
      </c>
      <c r="HF520" s="2" cm="1">
        <f t="array" ref="HF520">_xlfn.IFS(HF209&lt;&gt;0,MAX((HF210-HF209)/HF209,0),HF209=0,0)</f>
        <v>0</v>
      </c>
      <c r="HG520" s="2" cm="1">
        <f t="array" ref="HG520">_xlfn.IFS(HG209&lt;&gt;0,MAX((HG210-HG209)/HG209,0),HG209=0,0)</f>
        <v>0</v>
      </c>
      <c r="HH520" s="2" cm="1">
        <f t="array" ref="HH520">_xlfn.IFS(HH209&lt;&gt;0,MAX((HH210-HH209)/HH209,0),HH209=0,0)</f>
        <v>0</v>
      </c>
      <c r="HI520" s="2" cm="1">
        <f t="array" ref="HI520">_xlfn.IFS(HI209&lt;&gt;0,MAX((HI210-HI209)/HI209,0),HI209=0,0)</f>
        <v>0</v>
      </c>
      <c r="HJ520" s="2" cm="1">
        <f t="array" ref="HJ520">_xlfn.IFS(HJ209&lt;&gt;0,MAX((HJ210-HJ209)/HJ209,0),HJ209=0,0)</f>
        <v>0</v>
      </c>
      <c r="HK520" s="2" cm="1">
        <f t="array" ref="HK520">_xlfn.IFS(HK209&lt;&gt;0,MAX((HK210-HK209)/HK209,0),HK209=0,0)</f>
        <v>0</v>
      </c>
      <c r="HL520" s="2" cm="1">
        <f t="array" ref="HL520">_xlfn.IFS(HL209&lt;&gt;0,MAX((HL210-HL209)/HL209,0),HL209=0,0)</f>
        <v>0</v>
      </c>
      <c r="HM520" s="2" cm="1">
        <f t="array" ref="HM520">_xlfn.IFS(HM209&lt;&gt;0,MAX((HM210-HM209)/HM209,0),HM209=0,0)</f>
        <v>0</v>
      </c>
      <c r="HN520" s="2" cm="1">
        <f t="array" ref="HN520">_xlfn.IFS(HN209&lt;&gt;0,MAX((HN210-HN209)/HN209,0),HN209=0,0)</f>
        <v>0</v>
      </c>
      <c r="HO520" s="2" cm="1">
        <f t="array" ref="HO520">_xlfn.IFS(HO209&lt;&gt;0,MAX((HO210-HO209)/HO209,0),HO209=0,0)</f>
        <v>0</v>
      </c>
      <c r="HP520" s="2" cm="1">
        <f t="array" ref="HP520">_xlfn.IFS(HP209&lt;&gt;0,MAX((HP210-HP209)/HP209,0),HP209=0,0)</f>
        <v>0</v>
      </c>
      <c r="HQ520" s="2" cm="1">
        <f t="array" ref="HQ520">_xlfn.IFS(HQ209&lt;&gt;0,MAX((HQ210-HQ209)/HQ209,0),HQ209=0,0)</f>
        <v>0</v>
      </c>
      <c r="HR520" s="2" cm="1">
        <f t="array" ref="HR520">_xlfn.IFS(HR209&lt;&gt;0,MAX((HR210-HR209)/HR209,0),HR209=0,0)</f>
        <v>0</v>
      </c>
      <c r="HS520" s="2" cm="1">
        <f t="array" ref="HS520">_xlfn.IFS(HS209&lt;&gt;0,MAX((HS210-HS209)/HS209,0),HS209=0,0)</f>
        <v>0</v>
      </c>
      <c r="HT520" s="2" cm="1">
        <f t="array" ref="HT520">_xlfn.IFS(HT209&lt;&gt;0,MAX((HT210-HT209)/HT209,0),HT209=0,0)</f>
        <v>0</v>
      </c>
      <c r="HU520" s="2" cm="1">
        <f t="array" ref="HU520">_xlfn.IFS(HU209&lt;&gt;0,MAX((HU210-HU209)/HU209,0),HU209=0,0)</f>
        <v>0</v>
      </c>
      <c r="HV520" s="2" cm="1">
        <f t="array" ref="HV520">_xlfn.IFS(HV209&lt;&gt;0,MAX((HV210-HV209)/HV209,0),HV209=0,0)</f>
        <v>0</v>
      </c>
      <c r="HW520" s="2" cm="1">
        <f t="array" ref="HW520">_xlfn.IFS(HW209&lt;&gt;0,MAX((HW210-HW209)/HW209,0),HW209=0,0)</f>
        <v>0</v>
      </c>
      <c r="HX520" s="2" cm="1">
        <f t="array" ref="HX520">_xlfn.IFS(HX209&lt;&gt;0,MAX((HX210-HX209)/HX209,0),HX209=0,0)</f>
        <v>0</v>
      </c>
      <c r="HY520" s="2" cm="1">
        <f t="array" ref="HY520">_xlfn.IFS(HY209&lt;&gt;0,MAX((HY210-HY209)/HY209,0),HY209=0,0)</f>
        <v>0</v>
      </c>
      <c r="HZ520" s="2" cm="1">
        <f t="array" ref="HZ520">_xlfn.IFS(HZ209&lt;&gt;0,MAX((HZ210-HZ209)/HZ209,0),HZ209=0,0)</f>
        <v>0</v>
      </c>
      <c r="IA520" s="2" cm="1">
        <f t="array" ref="IA520">_xlfn.IFS(IA209&lt;&gt;0,MAX((IA210-IA209)/IA209,0),IA209=0,0)</f>
        <v>0</v>
      </c>
      <c r="IB520" s="2" cm="1">
        <f t="array" ref="IB520">_xlfn.IFS(IB209&lt;&gt;0,MAX((IB210-IB209)/IB209,0),IB209=0,0)</f>
        <v>0</v>
      </c>
      <c r="IC520" s="2" cm="1">
        <f t="array" ref="IC520">_xlfn.IFS(IC209&lt;&gt;0,MAX((IC210-IC209)/IC209,0),IC209=0,0)</f>
        <v>0</v>
      </c>
      <c r="ID520" s="2" cm="1">
        <f t="array" ref="ID520">_xlfn.IFS(ID209&lt;&gt;0,MAX((ID210-ID209)/ID209,0),ID209=0,0)</f>
        <v>0</v>
      </c>
      <c r="IE520" s="2" cm="1">
        <f t="array" ref="IE520">_xlfn.IFS(IE209&lt;&gt;0,MAX((IE210-IE209)/IE209,0),IE209=0,0)</f>
        <v>0</v>
      </c>
      <c r="IF520" s="2" cm="1">
        <f t="array" ref="IF520">_xlfn.IFS(IF209&lt;&gt;0,MAX((IF210-IF209)/IF209,0),IF209=0,0)</f>
        <v>0</v>
      </c>
      <c r="IG520" s="2" cm="1">
        <f t="array" ref="IG520">_xlfn.IFS(IG209&lt;&gt;0,MAX((IG210-IG209)/IG209,0),IG209=0,0)</f>
        <v>0</v>
      </c>
      <c r="IH520" s="2" cm="1">
        <f t="array" ref="IH520">_xlfn.IFS(IH209&lt;&gt;0,MAX((IH210-IH209)/IH209,0),IH209=0,0)</f>
        <v>0</v>
      </c>
      <c r="II520" s="2" cm="1">
        <f t="array" ref="II520">_xlfn.IFS(II209&lt;&gt;0,MAX((II210-II209)/II209,0),II209=0,0)</f>
        <v>0</v>
      </c>
      <c r="IJ520" s="2" cm="1">
        <f t="array" ref="IJ520">_xlfn.IFS(IJ209&lt;&gt;0,MAX((IJ210-IJ209)/IJ209,0),IJ209=0,0)</f>
        <v>0</v>
      </c>
      <c r="IK520" s="2" cm="1">
        <f t="array" ref="IK520">_xlfn.IFS(IK209&lt;&gt;0,MAX((IK210-IK209)/IK209,0),IK209=0,0)</f>
        <v>0</v>
      </c>
      <c r="IL520" s="2" cm="1">
        <f t="array" ref="IL520">_xlfn.IFS(IL209&lt;&gt;0,MAX((IL210-IL209)/IL209,0),IL209=0,0)</f>
        <v>0</v>
      </c>
      <c r="IM520" s="2" cm="1">
        <f t="array" ref="IM520">_xlfn.IFS(IM209&lt;&gt;0,MAX((IM210-IM209)/IM209,0),IM209=0,0)</f>
        <v>0</v>
      </c>
      <c r="IN520" s="2" cm="1">
        <f t="array" ref="IN520">_xlfn.IFS(IN209&lt;&gt;0,MAX((IN210-IN209)/IN209,0),IN209=0,0)</f>
        <v>0</v>
      </c>
      <c r="IO520" s="2" cm="1">
        <f t="array" ref="IO520">_xlfn.IFS(IO209&lt;&gt;0,MAX((IO210-IO209)/IO209,0),IO209=0,0)</f>
        <v>0</v>
      </c>
      <c r="IP520" s="2" cm="1">
        <f t="array" ref="IP520">_xlfn.IFS(IP209&lt;&gt;0,MAX((IP210-IP209)/IP209,0),IP209=0,0)</f>
        <v>0</v>
      </c>
      <c r="IQ520" s="2" cm="1">
        <f t="array" ref="IQ520">_xlfn.IFS(IQ209&lt;&gt;0,MAX((IQ210-IQ209)/IQ209,0),IQ209=0,0)</f>
        <v>0</v>
      </c>
      <c r="IR520" s="2" cm="1">
        <f t="array" ref="IR520">_xlfn.IFS(IR209&lt;&gt;0,MAX((IR210-IR209)/IR209,0),IR209=0,0)</f>
        <v>0</v>
      </c>
      <c r="IS520" s="2" cm="1">
        <f t="array" ref="IS520">_xlfn.IFS(IS209&lt;&gt;0,MAX((IS210-IS209)/IS209,0),IS209=0,0)</f>
        <v>0</v>
      </c>
      <c r="IT520" s="2" cm="1">
        <f t="array" ref="IT520">_xlfn.IFS(IT209&lt;&gt;0,MAX((IT210-IT209)/IT209,0),IT209=0,0)</f>
        <v>0</v>
      </c>
      <c r="IU520" s="2" cm="1">
        <f t="array" ref="IU520">_xlfn.IFS(IU209&lt;&gt;0,MAX((IU210-IU209)/IU209,0),IU209=0,0)</f>
        <v>0</v>
      </c>
      <c r="IV520" s="2" cm="1">
        <f t="array" ref="IV520">_xlfn.IFS(IV209&lt;&gt;0,MAX((IV210-IV209)/IV209,0),IV209=0,0)</f>
        <v>0</v>
      </c>
      <c r="IW520" s="2" cm="1">
        <f t="array" ref="IW520">_xlfn.IFS(IW209&lt;&gt;0,MAX((IW210-IW209)/IW209,0),IW209=0,0)</f>
        <v>0</v>
      </c>
      <c r="IX520" s="2" cm="1">
        <f t="array" ref="IX520">_xlfn.IFS(IX209&lt;&gt;0,MAX((IX210-IX209)/IX209,0),IX209=0,0)</f>
        <v>0</v>
      </c>
      <c r="IY520" s="2" cm="1">
        <f t="array" ref="IY520">_xlfn.IFS(IY209&lt;&gt;0,MAX((IY210-IY209)/IY209,0),IY209=0,0)</f>
        <v>0</v>
      </c>
      <c r="IZ520" s="2" cm="1">
        <f t="array" ref="IZ520">_xlfn.IFS(IZ209&lt;&gt;0,MAX((IZ210-IZ209)/IZ209,0),IZ209=0,0)</f>
        <v>0</v>
      </c>
      <c r="JA520" s="2" cm="1">
        <f t="array" ref="JA520">_xlfn.IFS(JA209&lt;&gt;0,MAX((JA210-JA209)/JA209,0),JA209=0,0)</f>
        <v>0</v>
      </c>
      <c r="JB520" s="2" cm="1">
        <f t="array" ref="JB520">_xlfn.IFS(JB209&lt;&gt;0,MAX((JB210-JB209)/JB209,0),JB209=0,0)</f>
        <v>0</v>
      </c>
      <c r="JC520" s="2" cm="1">
        <f t="array" ref="JC520">_xlfn.IFS(JC209&lt;&gt;0,MAX((JC210-JC209)/JC209,0),JC209=0,0)</f>
        <v>0</v>
      </c>
      <c r="JD520" s="2" cm="1">
        <f t="array" ref="JD520">_xlfn.IFS(JD209&lt;&gt;0,MAX((JD210-JD209)/JD209,0),JD209=0,0)</f>
        <v>0</v>
      </c>
      <c r="JE520" s="2" cm="1">
        <f t="array" ref="JE520">_xlfn.IFS(JE209&lt;&gt;0,MAX((JE210-JE209)/JE209,0),JE209=0,0)</f>
        <v>0</v>
      </c>
      <c r="JF520" s="2" cm="1">
        <f t="array" ref="JF520">_xlfn.IFS(JF209&lt;&gt;0,MAX((JF210-JF209)/JF209,0),JF209=0,0)</f>
        <v>0</v>
      </c>
      <c r="JG520" s="2" cm="1">
        <f t="array" ref="JG520">_xlfn.IFS(JG209&lt;&gt;0,MAX((JG210-JG209)/JG209,0),JG209=0,0)</f>
        <v>0</v>
      </c>
      <c r="JH520" s="2" cm="1">
        <f t="array" ref="JH520">_xlfn.IFS(JH209&lt;&gt;0,MAX((JH210-JH209)/JH209,0),JH209=0,0)</f>
        <v>0</v>
      </c>
      <c r="JI520" s="2" cm="1">
        <f t="array" ref="JI520">_xlfn.IFS(JI209&lt;&gt;0,MAX((JI210-JI209)/JI209,0),JI209=0,0)</f>
        <v>0</v>
      </c>
      <c r="JJ520" s="2" cm="1">
        <f t="array" ref="JJ520">_xlfn.IFS(JJ209&lt;&gt;0,MAX((JJ210-JJ209)/JJ209,0),JJ209=0,0)</f>
        <v>0</v>
      </c>
      <c r="JK520" s="2" cm="1">
        <f t="array" ref="JK520">_xlfn.IFS(JK209&lt;&gt;0,MAX((JK210-JK209)/JK209,0),JK209=0,0)</f>
        <v>0</v>
      </c>
      <c r="JL520" s="2" cm="1">
        <f t="array" ref="JL520">_xlfn.IFS(JL209&lt;&gt;0,MAX((JL210-JL209)/JL209,0),JL209=0,0)</f>
        <v>0</v>
      </c>
      <c r="JM520" s="2" cm="1">
        <f t="array" ref="JM520">_xlfn.IFS(JM209&lt;&gt;0,MAX((JM210-JM209)/JM209,0),JM209=0,0)</f>
        <v>0</v>
      </c>
      <c r="JN520" s="2" cm="1">
        <f t="array" ref="JN520">_xlfn.IFS(JN209&lt;&gt;0,MAX((JN210-JN209)/JN209,0),JN209=0,0)</f>
        <v>0</v>
      </c>
      <c r="JO520" s="2" cm="1">
        <f t="array" ref="JO520">_xlfn.IFS(JO209&lt;&gt;0,MAX((JO210-JO209)/JO209,0),JO209=0,0)</f>
        <v>0</v>
      </c>
      <c r="JP520" s="2" cm="1">
        <f t="array" ref="JP520">_xlfn.IFS(JP209&lt;&gt;0,MAX((JP210-JP209)/JP209,0),JP209=0,0)</f>
        <v>0</v>
      </c>
      <c r="JQ520" s="2" cm="1">
        <f t="array" ref="JQ520">_xlfn.IFS(JQ209&lt;&gt;0,MAX((JQ210-JQ209)/JQ209,0),JQ209=0,0)</f>
        <v>0</v>
      </c>
      <c r="JR520" s="2" cm="1">
        <f t="array" ref="JR520">_xlfn.IFS(JR209&lt;&gt;0,MAX((JR210-JR209)/JR209,0),JR209=0,0)</f>
        <v>0</v>
      </c>
      <c r="JS520" s="2" cm="1">
        <f t="array" ref="JS520">_xlfn.IFS(JS209&lt;&gt;0,MAX((JS210-JS209)/JS209,0),JS209=0,0)</f>
        <v>0</v>
      </c>
      <c r="JT520" s="2" cm="1">
        <f t="array" ref="JT520">_xlfn.IFS(JT209&lt;&gt;0,MAX((JT210-JT209)/JT209,0),JT209=0,0)</f>
        <v>0</v>
      </c>
      <c r="JU520" s="2" cm="1">
        <f t="array" ref="JU520">_xlfn.IFS(JU209&lt;&gt;0,MAX((JU210-JU209)/JU209,0),JU209=0,0)</f>
        <v>0</v>
      </c>
      <c r="JV520" s="2" cm="1">
        <f t="array" ref="JV520">_xlfn.IFS(JV209&lt;&gt;0,MAX((JV210-JV209)/JV209,0),JV209=0,0)</f>
        <v>0</v>
      </c>
      <c r="JW520" s="2" cm="1">
        <f t="array" ref="JW520">_xlfn.IFS(JW209&lt;&gt;0,MAX((JW210-JW209)/JW209,0),JW209=0,0)</f>
        <v>0</v>
      </c>
      <c r="JX520" s="2" cm="1">
        <f t="array" ref="JX520">_xlfn.IFS(JX209&lt;&gt;0,MAX((JX210-JX209)/JX209,0),JX209=0,0)</f>
        <v>0</v>
      </c>
      <c r="JY520" s="2" cm="1">
        <f t="array" ref="JY520">_xlfn.IFS(JY209&lt;&gt;0,MAX((JY210-JY209)/JY209,0),JY209=0,0)</f>
        <v>0</v>
      </c>
      <c r="JZ520" s="2" cm="1">
        <f t="array" ref="JZ520">_xlfn.IFS(JZ209&lt;&gt;0,MAX((JZ210-JZ209)/JZ209,0),JZ209=0,0)</f>
        <v>0</v>
      </c>
      <c r="KA520" s="2" cm="1">
        <f t="array" ref="KA520">_xlfn.IFS(KA209&lt;&gt;0,MAX((KA210-KA209)/KA209,0),KA209=0,0)</f>
        <v>0</v>
      </c>
      <c r="KB520" s="2" cm="1">
        <f t="array" ref="KB520">_xlfn.IFS(KB209&lt;&gt;0,MAX((KB210-KB209)/KB209,0),KB209=0,0)</f>
        <v>0</v>
      </c>
      <c r="KC520" s="2" cm="1">
        <f t="array" ref="KC520">_xlfn.IFS(KC209&lt;&gt;0,MAX((KC210-KC209)/KC209,0),KC209=0,0)</f>
        <v>0</v>
      </c>
      <c r="KD520" s="2" cm="1">
        <f t="array" ref="KD520">_xlfn.IFS(KD209&lt;&gt;0,MAX((KD210-KD209)/KD209,0),KD209=0,0)</f>
        <v>0</v>
      </c>
      <c r="KE520" s="2" cm="1">
        <f t="array" ref="KE520">_xlfn.IFS(KE209&lt;&gt;0,MAX((KE210-KE209)/KE209,0),KE209=0,0)</f>
        <v>0</v>
      </c>
      <c r="KF520" s="2" cm="1">
        <f t="array" ref="KF520">_xlfn.IFS(KF209&lt;&gt;0,MAX((KF210-KF209)/KF209,0),KF209=0,0)</f>
        <v>0</v>
      </c>
      <c r="KG520" s="2" cm="1">
        <f t="array" ref="KG520">_xlfn.IFS(KG209&lt;&gt;0,MAX((KG210-KG209)/KG209,0),KG209=0,0)</f>
        <v>0</v>
      </c>
      <c r="KH520" s="2" cm="1">
        <f t="array" ref="KH520">_xlfn.IFS(KH209&lt;&gt;0,MAX((KH210-KH209)/KH209,0),KH209=0,0)</f>
        <v>0</v>
      </c>
      <c r="KI520" s="2" cm="1">
        <f t="array" ref="KI520">_xlfn.IFS(KI209&lt;&gt;0,MAX((KI210-KI209)/KI209,0),KI209=0,0)</f>
        <v>0</v>
      </c>
      <c r="KJ520" s="2" cm="1">
        <f t="array" ref="KJ520">_xlfn.IFS(KJ209&lt;&gt;0,MAX((KJ210-KJ209)/KJ209,0),KJ209=0,0)</f>
        <v>0</v>
      </c>
      <c r="KK520" s="2" cm="1">
        <f t="array" ref="KK520">_xlfn.IFS(KK209&lt;&gt;0,MAX((KK210-KK209)/KK209,0),KK209=0,0)</f>
        <v>0</v>
      </c>
      <c r="KL520" s="2" cm="1">
        <f t="array" ref="KL520">_xlfn.IFS(KL209&lt;&gt;0,MAX((KL210-KL209)/KL209,0),KL209=0,0)</f>
        <v>0</v>
      </c>
      <c r="KM520" s="2" cm="1">
        <f t="array" ref="KM520">_xlfn.IFS(KM209&lt;&gt;0,MAX((KM210-KM209)/KM209,0),KM209=0,0)</f>
        <v>0</v>
      </c>
      <c r="KN520" s="2" cm="1">
        <f t="array" ref="KN520">_xlfn.IFS(KN209&lt;&gt;0,MAX((KN210-KN209)/KN209,0),KN209=0,0)</f>
        <v>0</v>
      </c>
      <c r="KO520" s="2" cm="1">
        <f t="array" ref="KO520">_xlfn.IFS(KO209&lt;&gt;0,MAX((KO210-KO209)/KO209,0),KO209=0,0)</f>
        <v>0</v>
      </c>
      <c r="KP520" s="2" cm="1">
        <f t="array" ref="KP520">_xlfn.IFS(KP209&lt;&gt;0,MAX((KP210-KP209)/KP209,0),KP209=0,0)</f>
        <v>0</v>
      </c>
      <c r="KQ520" s="2" cm="1">
        <f t="array" ref="KQ520">_xlfn.IFS(KQ209&lt;&gt;0,MAX((KQ210-KQ209)/KQ209,0),KQ209=0,0)</f>
        <v>0</v>
      </c>
      <c r="KR520" s="2" cm="1">
        <f t="array" ref="KR520">_xlfn.IFS(KR209&lt;&gt;0,MAX((KR210-KR209)/KR209,0),KR209=0,0)</f>
        <v>0</v>
      </c>
      <c r="KS520" s="2" cm="1">
        <f t="array" ref="KS520">_xlfn.IFS(KS209&lt;&gt;0,MAX((KS210-KS209)/KS209,0),KS209=0,0)</f>
        <v>0</v>
      </c>
      <c r="KT520" s="2" cm="1">
        <f t="array" ref="KT520">_xlfn.IFS(KT209&lt;&gt;0,MAX((KT210-KT209)/KT209,0),KT209=0,0)</f>
        <v>0</v>
      </c>
      <c r="KU520" s="2" cm="1">
        <f t="array" ref="KU520">_xlfn.IFS(KU209&lt;&gt;0,MAX((KU210-KU209)/KU209,0),KU209=0,0)</f>
        <v>0</v>
      </c>
      <c r="KV520" s="2" cm="1">
        <f t="array" ref="KV520">_xlfn.IFS(KV209&lt;&gt;0,MAX((KV210-KV209)/KV209,0),KV209=0,0)</f>
        <v>0</v>
      </c>
      <c r="KW520" s="2" cm="1">
        <f t="array" ref="KW520">_xlfn.IFS(KW209&lt;&gt;0,MAX((KW210-KW209)/KW209,0),KW209=0,0)</f>
        <v>0</v>
      </c>
      <c r="KX520" s="2" cm="1">
        <f t="array" ref="KX520">_xlfn.IFS(KX209&lt;&gt;0,MAX((KX210-KX209)/KX209,0),KX209=0,0)</f>
        <v>0</v>
      </c>
      <c r="KY520" s="2" cm="1">
        <f t="array" ref="KY520">_xlfn.IFS(KY209&lt;&gt;0,MAX((KY210-KY209)/KY209,0),KY209=0,0)</f>
        <v>0</v>
      </c>
      <c r="KZ520" s="2" cm="1">
        <f t="array" ref="KZ520">_xlfn.IFS(KZ209&lt;&gt;0,MAX((KZ210-KZ209)/KZ209,0),KZ209=0,0)</f>
        <v>0</v>
      </c>
      <c r="LA520" s="2" cm="1">
        <f t="array" ref="LA520">_xlfn.IFS(LA209&lt;&gt;0,MAX((LA210-LA209)/LA209,0),LA209=0,0)</f>
        <v>0</v>
      </c>
      <c r="LB520" s="2" cm="1">
        <f t="array" ref="LB520">_xlfn.IFS(LB209&lt;&gt;0,MAX((LB210-LB209)/LB209,0),LB209=0,0)</f>
        <v>0</v>
      </c>
      <c r="LC520" s="2" cm="1">
        <f t="array" ref="LC520">_xlfn.IFS(LC209&lt;&gt;0,MAX((LC210-LC209)/LC209,0),LC209=0,0)</f>
        <v>0</v>
      </c>
      <c r="LD520" s="2" cm="1">
        <f t="array" ref="LD520">_xlfn.IFS(LD209&lt;&gt;0,MAX((LD210-LD209)/LD209,0),LD209=0,0)</f>
        <v>0</v>
      </c>
      <c r="LE520" s="2" cm="1">
        <f t="array" ref="LE520">_xlfn.IFS(LE209&lt;&gt;0,MAX((LE210-LE209)/LE209,0),LE209=0,0)</f>
        <v>0</v>
      </c>
      <c r="LF520" s="2" cm="1">
        <f t="array" ref="LF520">_xlfn.IFS(LF209&lt;&gt;0,MAX((LF210-LF209)/LF209,0),LF209=0,0)</f>
        <v>0</v>
      </c>
      <c r="LG520" s="2" cm="1">
        <f t="array" ref="LG520">_xlfn.IFS(LG209&lt;&gt;0,MAX((LG210-LG209)/LG209,0),LG209=0,0)</f>
        <v>0</v>
      </c>
      <c r="LH520" s="2" cm="1">
        <f t="array" ref="LH520">_xlfn.IFS(LH209&lt;&gt;0,MAX((LH210-LH209)/LH209,0),LH209=0,0)</f>
        <v>0</v>
      </c>
      <c r="LI520" s="2" cm="1">
        <f t="array" ref="LI520">_xlfn.IFS(LI209&lt;&gt;0,MAX((LI210-LI209)/LI209,0),LI209=0,0)</f>
        <v>0</v>
      </c>
      <c r="LJ520" s="2" cm="1">
        <f t="array" ref="LJ520">_xlfn.IFS(LJ209&lt;&gt;0,MAX((LJ210-LJ209)/LJ209,0),LJ209=0,0)</f>
        <v>0</v>
      </c>
      <c r="LK520" s="2" cm="1">
        <f t="array" ref="LK520">_xlfn.IFS(LK209&lt;&gt;0,MAX((LK210-LK209)/LK209,0),LK209=0,0)</f>
        <v>0</v>
      </c>
      <c r="LL520" s="2" cm="1">
        <f t="array" ref="LL520">_xlfn.IFS(LL209&lt;&gt;0,MAX((LL210-LL209)/LL209,0),LL209=0,0)</f>
        <v>0</v>
      </c>
      <c r="LM520" s="2" cm="1">
        <f t="array" ref="LM520">_xlfn.IFS(LM209&lt;&gt;0,MAX((LM210-LM209)/LM209,0),LM209=0,0)</f>
        <v>0</v>
      </c>
      <c r="LN520" s="2" cm="1">
        <f t="array" ref="LN520">_xlfn.IFS(LN209&lt;&gt;0,MAX((LN210-LN209)/LN209,0),LN209=0,0)</f>
        <v>0</v>
      </c>
      <c r="LO520" s="2" cm="1">
        <f t="array" ref="LO520">_xlfn.IFS(LO209&lt;&gt;0,MAX((LO210-LO209)/LO209,0),LO209=0,0)</f>
        <v>0</v>
      </c>
      <c r="LP520" s="2" cm="1">
        <f t="array" ref="LP520">_xlfn.IFS(LP209&lt;&gt;0,MAX((LP210-LP209)/LP209,0),LP209=0,0)</f>
        <v>0</v>
      </c>
      <c r="LQ520" s="2" cm="1">
        <f t="array" ref="LQ520">_xlfn.IFS(LQ209&lt;&gt;0,MAX((LQ210-LQ209)/LQ209,0),LQ209=0,0)</f>
        <v>0</v>
      </c>
      <c r="LR520" s="2" cm="1">
        <f t="array" ref="LR520">_xlfn.IFS(LR209&lt;&gt;0,MAX((LR210-LR209)/LR209,0),LR209=0,0)</f>
        <v>0</v>
      </c>
      <c r="LS520" s="2" cm="1">
        <f t="array" ref="LS520">_xlfn.IFS(LS209&lt;&gt;0,MAX((LS210-LS209)/LS209,0),LS209=0,0)</f>
        <v>0</v>
      </c>
      <c r="LT520" s="2" cm="1">
        <f t="array" ref="LT520">_xlfn.IFS(LT209&lt;&gt;0,MAX((LT210-LT209)/LT209,0),LT209=0,0)</f>
        <v>0</v>
      </c>
      <c r="LU520" s="2" cm="1">
        <f t="array" ref="LU520">_xlfn.IFS(LU209&lt;&gt;0,MAX((LU210-LU209)/LU209,0),LU209=0,0)</f>
        <v>0</v>
      </c>
      <c r="LV520" s="2" cm="1">
        <f t="array" ref="LV520">_xlfn.IFS(LV209&lt;&gt;0,MAX((LV210-LV209)/LV209,0),LV209=0,0)</f>
        <v>0</v>
      </c>
      <c r="LW520" s="2" cm="1">
        <f t="array" ref="LW520">_xlfn.IFS(LW209&lt;&gt;0,MAX((LW210-LW209)/LW209,0),LW209=0,0)</f>
        <v>0</v>
      </c>
      <c r="LX520" s="2" cm="1">
        <f t="array" ref="LX520">_xlfn.IFS(LX209&lt;&gt;0,MAX((LX210-LX209)/LX209,0),LX209=0,0)</f>
        <v>0</v>
      </c>
      <c r="LY520" s="2" cm="1">
        <f t="array" ref="LY520">_xlfn.IFS(LY209&lt;&gt;0,MAX((LY210-LY209)/LY209,0),LY209=0,0)</f>
        <v>0</v>
      </c>
      <c r="LZ520" s="2" cm="1">
        <f t="array" ref="LZ520">_xlfn.IFS(LZ209&lt;&gt;0,MAX((LZ210-LZ209)/LZ209,0),LZ209=0,0)</f>
        <v>0</v>
      </c>
      <c r="MA520" s="2" cm="1">
        <f t="array" ref="MA520">_xlfn.IFS(MA209&lt;&gt;0,MAX((MA210-MA209)/MA209,0),MA209=0,0)</f>
        <v>0</v>
      </c>
      <c r="MB520" s="2" cm="1">
        <f t="array" ref="MB520">_xlfn.IFS(MB209&lt;&gt;0,MAX((MB210-MB209)/MB209,0),MB209=0,0)</f>
        <v>0</v>
      </c>
      <c r="MC520" s="2" cm="1">
        <f t="array" ref="MC520">_xlfn.IFS(MC209&lt;&gt;0,MAX((MC210-MC209)/MC209,0),MC209=0,0)</f>
        <v>0</v>
      </c>
      <c r="MD520" s="2" cm="1">
        <f t="array" ref="MD520">_xlfn.IFS(MD209&lt;&gt;0,MAX((MD210-MD209)/MD209,0),MD209=0,0)</f>
        <v>0</v>
      </c>
      <c r="ME520" s="2" cm="1">
        <f t="array" ref="ME520">_xlfn.IFS(ME209&lt;&gt;0,MAX((ME210-ME209)/ME209,0),ME209=0,0)</f>
        <v>0</v>
      </c>
      <c r="MF520" s="2" cm="1">
        <f t="array" ref="MF520">_xlfn.IFS(MF209&lt;&gt;0,MAX((MF210-MF209)/MF209,0),MF209=0,0)</f>
        <v>0</v>
      </c>
      <c r="MG520" s="2" cm="1">
        <f t="array" ref="MG520">_xlfn.IFS(MG209&lt;&gt;0,MAX((MG210-MG209)/MG209,0),MG209=0,0)</f>
        <v>0</v>
      </c>
      <c r="MH520" s="2" cm="1">
        <f t="array" ref="MH520">_xlfn.IFS(MH209&lt;&gt;0,MAX((MH210-MH209)/MH209,0),MH209=0,0)</f>
        <v>0</v>
      </c>
      <c r="MI520" s="2" cm="1">
        <f t="array" ref="MI520">_xlfn.IFS(MI209&lt;&gt;0,MAX((MI210-MI209)/MI209,0),MI209=0,0)</f>
        <v>0</v>
      </c>
      <c r="MJ520" s="2" cm="1">
        <f t="array" ref="MJ520">_xlfn.IFS(MJ209&lt;&gt;0,MAX((MJ210-MJ209)/MJ209,0),MJ209=0,0)</f>
        <v>0</v>
      </c>
      <c r="MK520" s="2" cm="1">
        <f t="array" ref="MK520">_xlfn.IFS(MK209&lt;&gt;0,MAX((MK210-MK209)/MK209,0),MK209=0,0)</f>
        <v>0</v>
      </c>
      <c r="ML520" s="2" cm="1">
        <f t="array" ref="ML520">_xlfn.IFS(ML209&lt;&gt;0,MAX((ML210-ML209)/ML209,0),ML209=0,0)</f>
        <v>0</v>
      </c>
      <c r="MM520" s="2" cm="1">
        <f t="array" ref="MM520">_xlfn.IFS(MM209&lt;&gt;0,MAX((MM210-MM209)/MM209,0),MM209=0,0)</f>
        <v>0</v>
      </c>
      <c r="MN520" s="2" cm="1">
        <f t="array" ref="MN520">_xlfn.IFS(MN209&lt;&gt;0,MAX((MN210-MN209)/MN209,0),MN209=0,0)</f>
        <v>0</v>
      </c>
      <c r="MO520" s="2" cm="1">
        <f t="array" ref="MO520">_xlfn.IFS(MO209&lt;&gt;0,MAX((MO210-MO209)/MO209,0),MO209=0,0)</f>
        <v>0</v>
      </c>
      <c r="MP520" s="2" cm="1">
        <f t="array" ref="MP520">_xlfn.IFS(MP209&lt;&gt;0,MAX((MP210-MP209)/MP209,0),MP209=0,0)</f>
        <v>0</v>
      </c>
      <c r="MQ520" s="2" cm="1">
        <f t="array" ref="MQ520">_xlfn.IFS(MQ209&lt;&gt;0,MAX((MQ210-MQ209)/MQ209,0),MQ209=0,0)</f>
        <v>0</v>
      </c>
      <c r="MR520" s="2" cm="1">
        <f t="array" ref="MR520">_xlfn.IFS(MR209&lt;&gt;0,MAX((MR210-MR209)/MR209,0),MR209=0,0)</f>
        <v>0</v>
      </c>
      <c r="MS520" s="2" cm="1">
        <f t="array" ref="MS520">_xlfn.IFS(MS209&lt;&gt;0,MAX((MS210-MS209)/MS209,0),MS209=0,0)</f>
        <v>0</v>
      </c>
      <c r="MT520" s="2" cm="1">
        <f t="array" ref="MT520">_xlfn.IFS(MT209&lt;&gt;0,MAX((MT210-MT209)/MT209,0),MT209=0,0)</f>
        <v>0</v>
      </c>
      <c r="MU520" s="2" cm="1">
        <f t="array" ref="MU520">_xlfn.IFS(MU209&lt;&gt;0,MAX((MU210-MU209)/MU209,0),MU209=0,0)</f>
        <v>0</v>
      </c>
      <c r="MV520" s="2" cm="1">
        <f t="array" ref="MV520">_xlfn.IFS(MV209&lt;&gt;0,MAX((MV210-MV209)/MV209,0),MV209=0,0)</f>
        <v>0</v>
      </c>
      <c r="MW520" s="2" cm="1">
        <f t="array" ref="MW520">_xlfn.IFS(MW209&lt;&gt;0,MAX((MW210-MW209)/MW209,0),MW209=0,0)</f>
        <v>0</v>
      </c>
      <c r="MX520" s="2" cm="1">
        <f t="array" ref="MX520">_xlfn.IFS(MX209&lt;&gt;0,MAX((MX210-MX209)/MX209,0),MX209=0,0)</f>
        <v>0</v>
      </c>
      <c r="MY520" s="2" cm="1">
        <f t="array" ref="MY520">_xlfn.IFS(MY209&lt;&gt;0,MAX((MY210-MY209)/MY209,0),MY209=0,0)</f>
        <v>0</v>
      </c>
      <c r="MZ520" s="2" cm="1">
        <f t="array" ref="MZ520">_xlfn.IFS(MZ209&lt;&gt;0,MAX((MZ210-MZ209)/MZ209,0),MZ209=0,0)</f>
        <v>0</v>
      </c>
      <c r="NA520" s="2" cm="1">
        <f t="array" ref="NA520">_xlfn.IFS(NA209&lt;&gt;0,MAX((NA210-NA209)/NA209,0),NA209=0,0)</f>
        <v>0</v>
      </c>
      <c r="NB520" s="2" cm="1">
        <f t="array" ref="NB520">_xlfn.IFS(NB209&lt;&gt;0,MAX((NB210-NB209)/NB209,0),NB209=0,0)</f>
        <v>0</v>
      </c>
      <c r="NC520" s="2" cm="1">
        <f t="array" ref="NC520">_xlfn.IFS(NC209&lt;&gt;0,MAX((NC210-NC209)/NC209,0),NC209=0,0)</f>
        <v>0</v>
      </c>
      <c r="ND520" s="2" cm="1">
        <f t="array" ref="ND520">_xlfn.IFS(ND209&lt;&gt;0,MAX((ND210-ND209)/ND209,0),ND209=0,0)</f>
        <v>0</v>
      </c>
      <c r="NE520" s="2" cm="1">
        <f t="array" ref="NE520">_xlfn.IFS(NE209&lt;&gt;0,MAX((NE210-NE209)/NE209,0),NE209=0,0)</f>
        <v>0</v>
      </c>
      <c r="NF520" s="2" cm="1">
        <f t="array" ref="NF520">_xlfn.IFS(NF209&lt;&gt;0,MAX((NF210-NF209)/NF209,0),NF209=0,0)</f>
        <v>0</v>
      </c>
      <c r="NG520" s="2" cm="1">
        <f t="array" ref="NG520">_xlfn.IFS(NG209&lt;&gt;0,MAX((NG210-NG209)/NG209,0),NG209=0,0)</f>
        <v>0</v>
      </c>
      <c r="NH520" s="2" cm="1">
        <f t="array" ref="NH520">_xlfn.IFS(NH209&lt;&gt;0,MAX((NH210-NH209)/NH209,0),NH209=0,0)</f>
        <v>0</v>
      </c>
      <c r="NI520" s="2" cm="1">
        <f t="array" ref="NI520">_xlfn.IFS(NI209&lt;&gt;0,MAX((NI210-NI209)/NI209,0),NI209=0,0)</f>
        <v>0</v>
      </c>
      <c r="NJ520" s="2" cm="1">
        <f t="array" ref="NJ520">_xlfn.IFS(NJ209&lt;&gt;0,MAX((NJ210-NJ209)/NJ209,0),NJ209=0,0)</f>
        <v>0</v>
      </c>
      <c r="NK520" s="2" cm="1">
        <f t="array" ref="NK520">_xlfn.IFS(NK209&lt;&gt;0,MAX((NK210-NK209)/NK209,0),NK209=0,0)</f>
        <v>0</v>
      </c>
      <c r="NL520" s="2" cm="1">
        <f t="array" ref="NL520">_xlfn.IFS(NL209&lt;&gt;0,MAX((NL210-NL209)/NL209,0),NL209=0,0)</f>
        <v>0</v>
      </c>
      <c r="NM520" s="2" cm="1">
        <f t="array" ref="NM520">_xlfn.IFS(NM209&lt;&gt;0,MAX((NM210-NM209)/NM209,0),NM209=0,0)</f>
        <v>0</v>
      </c>
      <c r="NN520" s="2" cm="1">
        <f t="array" ref="NN520">_xlfn.IFS(NN209&lt;&gt;0,MAX((NN210-NN209)/NN209,0),NN209=0,0)</f>
        <v>0</v>
      </c>
      <c r="NO520" s="2" cm="1">
        <f t="array" ref="NO520">_xlfn.IFS(NO209&lt;&gt;0,MAX((NO210-NO209)/NO209,0),NO209=0,0)</f>
        <v>0</v>
      </c>
      <c r="NP520" s="2" cm="1">
        <f t="array" ref="NP520">_xlfn.IFS(NP209&lt;&gt;0,MAX((NP210-NP209)/NP209,0),NP209=0,0)</f>
        <v>0</v>
      </c>
      <c r="NQ520" s="2" cm="1">
        <f t="array" ref="NQ520">_xlfn.IFS(NQ209&lt;&gt;0,MAX((NQ210-NQ209)/NQ209,0),NQ209=0,0)</f>
        <v>0</v>
      </c>
      <c r="NR520" s="2" cm="1">
        <f t="array" ref="NR520">_xlfn.IFS(NR209&lt;&gt;0,MAX((NR210-NR209)/NR209,0),NR209=0,0)</f>
        <v>0</v>
      </c>
      <c r="NS520" s="2" cm="1">
        <f t="array" ref="NS520">_xlfn.IFS(NS209&lt;&gt;0,MAX((NS210-NS209)/NS209,0),NS209=0,0)</f>
        <v>0</v>
      </c>
      <c r="NT520" s="2" cm="1">
        <f t="array" ref="NT520">_xlfn.IFS(NT209&lt;&gt;0,MAX((NT210-NT209)/NT209,0),NT209=0,0)</f>
        <v>0</v>
      </c>
      <c r="NU520" s="2" cm="1">
        <f t="array" ref="NU520">_xlfn.IFS(NU209&lt;&gt;0,MAX((NU210-NU209)/NU209,0),NU209=0,0)</f>
        <v>0</v>
      </c>
      <c r="NV520" s="2" cm="1">
        <f t="array" ref="NV520">_xlfn.IFS(NV209&lt;&gt;0,MAX((NV210-NV209)/NV209,0),NV209=0,0)</f>
        <v>0</v>
      </c>
      <c r="NW520" s="2" cm="1">
        <f t="array" ref="NW520">_xlfn.IFS(NW209&lt;&gt;0,MAX((NW210-NW209)/NW209,0),NW209=0,0)</f>
        <v>0</v>
      </c>
      <c r="NX520" s="2" cm="1">
        <f t="array" ref="NX520">_xlfn.IFS(NX209&lt;&gt;0,MAX((NX210-NX209)/NX209,0),NX209=0,0)</f>
        <v>0</v>
      </c>
      <c r="NY520" s="2" cm="1">
        <f t="array" ref="NY520">_xlfn.IFS(NY209&lt;&gt;0,MAX((NY210-NY209)/NY209,0),NY209=0,0)</f>
        <v>0</v>
      </c>
      <c r="NZ520" s="2" cm="1">
        <f t="array" ref="NZ520">_xlfn.IFS(NZ209&lt;&gt;0,MAX((NZ210-NZ209)/NZ209,0),NZ209=0,0)</f>
        <v>0</v>
      </c>
      <c r="OA520" s="2" cm="1">
        <f t="array" ref="OA520">_xlfn.IFS(OA209&lt;&gt;0,MAX((OA210-OA209)/OA209,0),OA209=0,0)</f>
        <v>0</v>
      </c>
      <c r="OB520" s="2" cm="1">
        <f t="array" ref="OB520">_xlfn.IFS(OB209&lt;&gt;0,MAX((OB210-OB209)/OB209,0),OB209=0,0)</f>
        <v>0</v>
      </c>
      <c r="OC520" s="2" cm="1">
        <f t="array" ref="OC520">_xlfn.IFS(OC209&lt;&gt;0,MAX((OC210-OC209)/OC209,0),OC209=0,0)</f>
        <v>0</v>
      </c>
      <c r="OD520" s="2" cm="1">
        <f t="array" ref="OD520">_xlfn.IFS(OD209&lt;&gt;0,MAX((OD210-OD209)/OD209,0),OD209=0,0)</f>
        <v>0</v>
      </c>
      <c r="OE520" s="2" cm="1">
        <f t="array" ref="OE520">_xlfn.IFS(OE209&lt;&gt;0,MAX((OE210-OE209)/OE209,0),OE209=0,0)</f>
        <v>0</v>
      </c>
      <c r="OF520" s="2" cm="1">
        <f t="array" ref="OF520">_xlfn.IFS(OF209&lt;&gt;0,MAX((OF210-OF209)/OF209,0),OF209=0,0)</f>
        <v>0</v>
      </c>
      <c r="OG520" s="2" cm="1">
        <f t="array" ref="OG520">_xlfn.IFS(OG209&lt;&gt;0,MAX((OG210-OG209)/OG209,0),OG209=0,0)</f>
        <v>0</v>
      </c>
      <c r="OH520" s="2" cm="1">
        <f t="array" ref="OH520">_xlfn.IFS(OH209&lt;&gt;0,MAX((OH210-OH209)/OH209,0),OH209=0,0)</f>
        <v>0</v>
      </c>
      <c r="OI520" s="2" cm="1">
        <f t="array" ref="OI520">_xlfn.IFS(OI209&lt;&gt;0,MAX((OI210-OI209)/OI209,0),OI209=0,0)</f>
        <v>0</v>
      </c>
      <c r="OJ520" s="2" cm="1">
        <f t="array" ref="OJ520">_xlfn.IFS(OJ209&lt;&gt;0,MAX((OJ210-OJ209)/OJ209,0),OJ209=0,0)</f>
        <v>0</v>
      </c>
      <c r="OK520" s="2" cm="1">
        <f t="array" ref="OK520">_xlfn.IFS(OK209&lt;&gt;0,MAX((OK210-OK209)/OK209,0),OK209=0,0)</f>
        <v>0</v>
      </c>
      <c r="OL520" s="2" cm="1">
        <f t="array" ref="OL520">_xlfn.IFS(OL209&lt;&gt;0,MAX((OL210-OL209)/OL209,0),OL209=0,0)</f>
        <v>0</v>
      </c>
      <c r="OM520" s="2" cm="1">
        <f t="array" ref="OM520">_xlfn.IFS(OM209&lt;&gt;0,MAX((OM210-OM209)/OM209,0),OM209=0,0)</f>
        <v>0</v>
      </c>
      <c r="ON520" s="2" cm="1">
        <f t="array" ref="ON520">_xlfn.IFS(ON209&lt;&gt;0,MAX((ON210-ON209)/ON209,0),ON209=0,0)</f>
        <v>0</v>
      </c>
      <c r="OO520" s="2" cm="1">
        <f t="array" ref="OO520">_xlfn.IFS(OO209&lt;&gt;0,MAX((OO210-OO209)/OO209,0),OO209=0,0)</f>
        <v>0</v>
      </c>
      <c r="OP520" s="2" cm="1">
        <f t="array" ref="OP520">_xlfn.IFS(OP209&lt;&gt;0,MAX((OP210-OP209)/OP209,0),OP209=0,0)</f>
        <v>0</v>
      </c>
      <c r="OQ520" s="2" cm="1">
        <f t="array" ref="OQ520">_xlfn.IFS(OQ209&lt;&gt;0,MAX((OQ210-OQ209)/OQ209,0),OQ209=0,0)</f>
        <v>0</v>
      </c>
      <c r="OR520" s="2" cm="1">
        <f t="array" ref="OR520">_xlfn.IFS(OR209&lt;&gt;0,MAX((OR210-OR209)/OR209,0),OR209=0,0)</f>
        <v>0</v>
      </c>
      <c r="OS520" s="2" cm="1">
        <f t="array" ref="OS520">_xlfn.IFS(OS209&lt;&gt;0,MAX((OS210-OS209)/OS209,0),OS209=0,0)</f>
        <v>0</v>
      </c>
      <c r="OT520" s="2" cm="1">
        <f t="array" ref="OT520">_xlfn.IFS(OT209&lt;&gt;0,MAX((OT210-OT209)/OT209,0),OT209=0,0)</f>
        <v>0</v>
      </c>
      <c r="OU520" s="2" cm="1">
        <f t="array" ref="OU520">_xlfn.IFS(OU209&lt;&gt;0,MAX((OU210-OU209)/OU209,0),OU209=0,0)</f>
        <v>0</v>
      </c>
      <c r="OV520" s="2" cm="1">
        <f t="array" ref="OV520">_xlfn.IFS(OV209&lt;&gt;0,MAX((OV210-OV209)/OV209,0),OV209=0,0)</f>
        <v>0</v>
      </c>
      <c r="OW520" s="2" cm="1">
        <f t="array" ref="OW520">_xlfn.IFS(OW209&lt;&gt;0,MAX((OW210-OW209)/OW209,0),OW209=0,0)</f>
        <v>0</v>
      </c>
      <c r="OX520" s="2" cm="1">
        <f t="array" ref="OX520">_xlfn.IFS(OX209&lt;&gt;0,MAX((OX210-OX209)/OX209,0),OX209=0,0)</f>
        <v>0</v>
      </c>
      <c r="OY520" s="2" cm="1">
        <f t="array" ref="OY520">_xlfn.IFS(OY209&lt;&gt;0,MAX((OY210-OY209)/OY209,0),OY209=0,0)</f>
        <v>0</v>
      </c>
      <c r="OZ520" s="2" cm="1">
        <f t="array" ref="OZ520">_xlfn.IFS(OZ209&lt;&gt;0,MAX((OZ210-OZ209)/OZ209,0),OZ209=0,0)</f>
        <v>0</v>
      </c>
      <c r="PA520" s="2" cm="1">
        <f t="array" ref="PA520">_xlfn.IFS(PA209&lt;&gt;0,MAX((PA210-PA209)/PA209,0),PA209=0,0)</f>
        <v>0</v>
      </c>
      <c r="PB520" s="2" cm="1">
        <f t="array" ref="PB520">_xlfn.IFS(PB209&lt;&gt;0,MAX((PB210-PB209)/PB209,0),PB209=0,0)</f>
        <v>0</v>
      </c>
      <c r="PC520" s="2" cm="1">
        <f t="array" ref="PC520">_xlfn.IFS(PC209&lt;&gt;0,MAX((PC210-PC209)/PC209,0),PC209=0,0)</f>
        <v>0</v>
      </c>
      <c r="PD520" s="2" cm="1">
        <f t="array" ref="PD520">_xlfn.IFS(PD209&lt;&gt;0,MAX((PD210-PD209)/PD209,0),PD209=0,0)</f>
        <v>0</v>
      </c>
      <c r="PE520" s="2" cm="1">
        <f t="array" ref="PE520">_xlfn.IFS(PE209&lt;&gt;0,MAX((PE210-PE209)/PE209,0),PE209=0,0)</f>
        <v>0</v>
      </c>
      <c r="PF520" s="2" cm="1">
        <f t="array" ref="PF520">_xlfn.IFS(PF209&lt;&gt;0,MAX((PF210-PF209)/PF209,0),PF209=0,0)</f>
        <v>0</v>
      </c>
      <c r="PG520" s="2" cm="1">
        <f t="array" ref="PG520">_xlfn.IFS(PG209&lt;&gt;0,MAX((PG210-PG209)/PG209,0),PG209=0,0)</f>
        <v>0</v>
      </c>
      <c r="PH520" s="2" cm="1">
        <f t="array" ref="PH520">_xlfn.IFS(PH209&lt;&gt;0,MAX((PH210-PH209)/PH209,0),PH209=0,0)</f>
        <v>0</v>
      </c>
      <c r="PI520" s="2" cm="1">
        <f t="array" ref="PI520">_xlfn.IFS(PI209&lt;&gt;0,MAX((PI210-PI209)/PI209,0),PI209=0,0)</f>
        <v>0</v>
      </c>
      <c r="PJ520" s="2" cm="1">
        <f t="array" ref="PJ520">_xlfn.IFS(PJ209&lt;&gt;0,MAX((PJ210-PJ209)/PJ209,0),PJ209=0,0)</f>
        <v>0</v>
      </c>
      <c r="PK520" s="2" cm="1">
        <f t="array" ref="PK520">_xlfn.IFS(PK209&lt;&gt;0,MAX((PK210-PK209)/PK209,0),PK209=0,0)</f>
        <v>0</v>
      </c>
      <c r="PL520" s="2" cm="1">
        <f t="array" ref="PL520">_xlfn.IFS(PL209&lt;&gt;0,MAX((PL210-PL209)/PL209,0),PL209=0,0)</f>
        <v>0</v>
      </c>
      <c r="PM520" s="2" cm="1">
        <f t="array" ref="PM520">_xlfn.IFS(PM209&lt;&gt;0,MAX((PM210-PM209)/PM209,0),PM209=0,0)</f>
        <v>0</v>
      </c>
      <c r="PN520" s="2" cm="1">
        <f t="array" ref="PN520">_xlfn.IFS(PN209&lt;&gt;0,MAX((PN210-PN209)/PN209,0),PN209=0,0)</f>
        <v>0</v>
      </c>
      <c r="PO520" s="2" cm="1">
        <f t="array" ref="PO520">_xlfn.IFS(PO209&lt;&gt;0,MAX((PO210-PO209)/PO209,0),PO209=0,0)</f>
        <v>0</v>
      </c>
      <c r="PP520" s="2" cm="1">
        <f t="array" ref="PP520">_xlfn.IFS(PP209&lt;&gt;0,MAX((PP210-PP209)/PP209,0),PP209=0,0)</f>
        <v>0</v>
      </c>
      <c r="PQ520" s="2" cm="1">
        <f t="array" ref="PQ520">_xlfn.IFS(PQ209&lt;&gt;0,MAX((PQ210-PQ209)/PQ209,0),PQ209=0,0)</f>
        <v>0</v>
      </c>
      <c r="PR520" s="2" cm="1">
        <f t="array" ref="PR520">_xlfn.IFS(PR209&lt;&gt;0,MAX((PR210-PR209)/PR209,0),PR209=0,0)</f>
        <v>0</v>
      </c>
      <c r="PS520" s="2" cm="1">
        <f t="array" ref="PS520">_xlfn.IFS(PS209&lt;&gt;0,MAX((PS210-PS209)/PS209,0),PS209=0,0)</f>
        <v>0</v>
      </c>
      <c r="PT520" s="2" cm="1">
        <f t="array" ref="PT520">_xlfn.IFS(PT209&lt;&gt;0,MAX((PT210-PT209)/PT209,0),PT209=0,0)</f>
        <v>0</v>
      </c>
      <c r="PU520" s="2" cm="1">
        <f t="array" ref="PU520">_xlfn.IFS(PU209&lt;&gt;0,MAX((PU210-PU209)/PU209,0),PU209=0,0)</f>
        <v>0</v>
      </c>
      <c r="PV520" s="2" cm="1">
        <f t="array" ref="PV520">_xlfn.IFS(PV209&lt;&gt;0,MAX((PV210-PV209)/PV209,0),PV209=0,0)</f>
        <v>0</v>
      </c>
      <c r="PW520" s="2" cm="1">
        <f t="array" ref="PW520">_xlfn.IFS(PW209&lt;&gt;0,MAX((PW210-PW209)/PW209,0),PW209=0,0)</f>
        <v>0</v>
      </c>
      <c r="PX520" s="2" cm="1">
        <f t="array" ref="PX520">_xlfn.IFS(PX209&lt;&gt;0,MAX((PX210-PX209)/PX209,0),PX209=0,0)</f>
        <v>0</v>
      </c>
      <c r="PY520" s="2" cm="1">
        <f t="array" ref="PY520">_xlfn.IFS(PY209&lt;&gt;0,MAX((PY210-PY209)/PY209,0),PY209=0,0)</f>
        <v>0</v>
      </c>
      <c r="PZ520" s="2" cm="1">
        <f t="array" ref="PZ520">_xlfn.IFS(PZ209&lt;&gt;0,MAX((PZ210-PZ209)/PZ209,0),PZ209=0,0)</f>
        <v>0</v>
      </c>
      <c r="QA520" s="2" cm="1">
        <f t="array" ref="QA520">_xlfn.IFS(QA209&lt;&gt;0,MAX((QA210-QA209)/QA209,0),QA209=0,0)</f>
        <v>0</v>
      </c>
      <c r="QB520" s="2" cm="1">
        <f t="array" ref="QB520">_xlfn.IFS(QB209&lt;&gt;0,MAX((QB210-QB209)/QB209,0),QB209=0,0)</f>
        <v>0</v>
      </c>
      <c r="QC520" s="2" cm="1">
        <f t="array" ref="QC520">_xlfn.IFS(QC209&lt;&gt;0,MAX((QC210-QC209)/QC209,0),QC209=0,0)</f>
        <v>0</v>
      </c>
      <c r="QD520" s="2" cm="1">
        <f t="array" ref="QD520">_xlfn.IFS(QD209&lt;&gt;0,MAX((QD210-QD209)/QD209,0),QD209=0,0)</f>
        <v>0</v>
      </c>
      <c r="QE520" s="2" cm="1">
        <f t="array" ref="QE520">_xlfn.IFS(QE209&lt;&gt;0,MAX((QE210-QE209)/QE209,0),QE209=0,0)</f>
        <v>0</v>
      </c>
      <c r="QF520" s="2" cm="1">
        <f t="array" ref="QF520">_xlfn.IFS(QF209&lt;&gt;0,MAX((QF210-QF209)/QF209,0),QF209=0,0)</f>
        <v>0</v>
      </c>
      <c r="QG520" s="2" cm="1">
        <f t="array" ref="QG520">_xlfn.IFS(QG209&lt;&gt;0,MAX((QG210-QG209)/QG209,0),QG209=0,0)</f>
        <v>0</v>
      </c>
      <c r="QH520" s="2" cm="1">
        <f t="array" ref="QH520">_xlfn.IFS(QH209&lt;&gt;0,MAX((QH210-QH209)/QH209,0),QH209=0,0)</f>
        <v>0</v>
      </c>
      <c r="QI520" s="2" cm="1">
        <f t="array" ref="QI520">_xlfn.IFS(QI209&lt;&gt;0,MAX((QI210-QI209)/QI209,0),QI209=0,0)</f>
        <v>0</v>
      </c>
      <c r="QJ520" s="2" cm="1">
        <f t="array" ref="QJ520">_xlfn.IFS(QJ209&lt;&gt;0,MAX((QJ210-QJ209)/QJ209,0),QJ209=0,0)</f>
        <v>0</v>
      </c>
      <c r="QK520" s="2" cm="1">
        <f t="array" ref="QK520">_xlfn.IFS(QK209&lt;&gt;0,MAX((QK210-QK209)/QK209,0),QK209=0,0)</f>
        <v>0</v>
      </c>
      <c r="QL520" s="2" cm="1">
        <f t="array" ref="QL520">_xlfn.IFS(QL209&lt;&gt;0,MAX((QL210-QL209)/QL209,0),QL209=0,0)</f>
        <v>0</v>
      </c>
      <c r="QM520" s="2" cm="1">
        <f t="array" ref="QM520">_xlfn.IFS(QM209&lt;&gt;0,MAX((QM210-QM209)/QM209,0),QM209=0,0)</f>
        <v>0</v>
      </c>
      <c r="QN520" s="2" cm="1">
        <f t="array" ref="QN520">_xlfn.IFS(QN209&lt;&gt;0,MAX((QN210-QN209)/QN209,0),QN209=0,0)</f>
        <v>0</v>
      </c>
      <c r="QO520" s="2" cm="1">
        <f t="array" ref="QO520">_xlfn.IFS(QO209&lt;&gt;0,MAX((QO210-QO209)/QO209,0),QO209=0,0)</f>
        <v>0</v>
      </c>
      <c r="QP520" s="2" cm="1">
        <f t="array" ref="QP520">_xlfn.IFS(QP209&lt;&gt;0,MAX((QP210-QP209)/QP209,0),QP209=0,0)</f>
        <v>0</v>
      </c>
      <c r="QQ520" s="2" cm="1">
        <f t="array" ref="QQ520">_xlfn.IFS(QQ209&lt;&gt;0,MAX((QQ210-QQ209)/QQ209,0),QQ209=0,0)</f>
        <v>0</v>
      </c>
      <c r="QR520" s="2" cm="1">
        <f t="array" ref="QR520">_xlfn.IFS(QR209&lt;&gt;0,MAX((QR210-QR209)/QR209,0),QR209=0,0)</f>
        <v>0</v>
      </c>
      <c r="QS520" s="2" cm="1">
        <f t="array" ref="QS520">_xlfn.IFS(QS209&lt;&gt;0,MAX((QS210-QS209)/QS209,0),QS209=0,0)</f>
        <v>0</v>
      </c>
      <c r="QT520" s="2" cm="1">
        <f t="array" ref="QT520">_xlfn.IFS(QT209&lt;&gt;0,MAX((QT210-QT209)/QT209,0),QT209=0,0)</f>
        <v>0</v>
      </c>
      <c r="QU520" s="2" cm="1">
        <f t="array" ref="QU520">_xlfn.IFS(QU209&lt;&gt;0,MAX((QU210-QU209)/QU209,0),QU209=0,0)</f>
        <v>0</v>
      </c>
      <c r="QV520" s="2" cm="1">
        <f t="array" ref="QV520">_xlfn.IFS(QV209&lt;&gt;0,MAX((QV210-QV209)/QV209,0),QV209=0,0)</f>
        <v>0</v>
      </c>
      <c r="QW520" s="2" cm="1">
        <f t="array" ref="QW520">_xlfn.IFS(QW209&lt;&gt;0,MAX((QW210-QW209)/QW209,0),QW209=0,0)</f>
        <v>0</v>
      </c>
      <c r="QX520" s="2" cm="1">
        <f t="array" ref="QX520">_xlfn.IFS(QX209&lt;&gt;0,MAX((QX210-QX209)/QX209,0),QX209=0,0)</f>
        <v>0</v>
      </c>
      <c r="QY520" s="2" cm="1">
        <f t="array" ref="QY520">_xlfn.IFS(QY209&lt;&gt;0,MAX((QY210-QY209)/QY209,0),QY209=0,0)</f>
        <v>0</v>
      </c>
      <c r="QZ520" s="2" cm="1">
        <f t="array" ref="QZ520">_xlfn.IFS(QZ209&lt;&gt;0,MAX((QZ210-QZ209)/QZ209,0),QZ209=0,0)</f>
        <v>0</v>
      </c>
      <c r="RA520" s="2" cm="1">
        <f t="array" ref="RA520">_xlfn.IFS(RA209&lt;&gt;0,MAX((RA210-RA209)/RA209,0),RA209=0,0)</f>
        <v>0</v>
      </c>
      <c r="RB520" s="2" cm="1">
        <f t="array" ref="RB520">_xlfn.IFS(RB209&lt;&gt;0,MAX((RB210-RB209)/RB209,0),RB209=0,0)</f>
        <v>0</v>
      </c>
      <c r="RC520" s="2" cm="1">
        <f t="array" ref="RC520">_xlfn.IFS(RC209&lt;&gt;0,MAX((RC210-RC209)/RC209,0),RC209=0,0)</f>
        <v>0</v>
      </c>
      <c r="RD520" s="2" cm="1">
        <f t="array" ref="RD520">_xlfn.IFS(RD209&lt;&gt;0,MAX((RD210-RD209)/RD209,0),RD209=0,0)</f>
        <v>0</v>
      </c>
      <c r="RE520" s="2" cm="1">
        <f t="array" ref="RE520">_xlfn.IFS(RE209&lt;&gt;0,MAX((RE210-RE209)/RE209,0),RE209=0,0)</f>
        <v>0</v>
      </c>
      <c r="RF520" s="2" cm="1">
        <f t="array" ref="RF520">_xlfn.IFS(RF209&lt;&gt;0,MAX((RF210-RF209)/RF209,0),RF209=0,0)</f>
        <v>0</v>
      </c>
      <c r="RG520" s="2" cm="1">
        <f t="array" ref="RG520">_xlfn.IFS(RG209&lt;&gt;0,MAX((RG210-RG209)/RG209,0),RG209=0,0)</f>
        <v>0</v>
      </c>
      <c r="RH520" s="2" cm="1">
        <f t="array" ref="RH520">_xlfn.IFS(RH209&lt;&gt;0,MAX((RH210-RH209)/RH209,0),RH209=0,0)</f>
        <v>0</v>
      </c>
      <c r="RI520" s="2" cm="1">
        <f t="array" ref="RI520">_xlfn.IFS(RI209&lt;&gt;0,MAX((RI210-RI209)/RI209,0),RI209=0,0)</f>
        <v>0</v>
      </c>
      <c r="RJ520" s="2" cm="1">
        <f t="array" ref="RJ520">_xlfn.IFS(RJ209&lt;&gt;0,MAX((RJ210-RJ209)/RJ209,0),RJ209=0,0)</f>
        <v>0</v>
      </c>
      <c r="RK520" s="2" cm="1">
        <f t="array" ref="RK520">_xlfn.IFS(RK209&lt;&gt;0,MAX((RK210-RK209)/RK209,0),RK209=0,0)</f>
        <v>0</v>
      </c>
      <c r="RL520" s="2" cm="1">
        <f t="array" ref="RL520">_xlfn.IFS(RL209&lt;&gt;0,MAX((RL210-RL209)/RL209,0),RL209=0,0)</f>
        <v>0</v>
      </c>
      <c r="RM520" s="2" cm="1">
        <f t="array" ref="RM520">_xlfn.IFS(RM209&lt;&gt;0,MAX((RM210-RM209)/RM209,0),RM209=0,0)</f>
        <v>0</v>
      </c>
      <c r="RN520" s="2" cm="1">
        <f t="array" ref="RN520">_xlfn.IFS(RN209&lt;&gt;0,MAX((RN210-RN209)/RN209,0),RN209=0,0)</f>
        <v>0</v>
      </c>
      <c r="RO520" s="2" cm="1">
        <f t="array" ref="RO520">_xlfn.IFS(RO209&lt;&gt;0,MAX((RO210-RO209)/RO209,0),RO209=0,0)</f>
        <v>0</v>
      </c>
    </row>
    <row r="521" spans="1:483" x14ac:dyDescent="0.3">
      <c r="A521" s="2" cm="1">
        <f t="array" ref="A521">_xlfn.IFS(A210&lt;&gt;0,MAX((A211-A210)/A210,0),A210=0,0)</f>
        <v>0</v>
      </c>
      <c r="B521" s="2" cm="1">
        <f t="array" ref="B521">_xlfn.IFS(B210&lt;&gt;0,MAX((B211-B210)/B210,0),B210=0,0)</f>
        <v>0</v>
      </c>
      <c r="C521" s="2" cm="1">
        <f t="array" ref="C521">_xlfn.IFS(C210&lt;&gt;0,MAX((C211-C210)/C210,0),C210=0,0)</f>
        <v>0</v>
      </c>
      <c r="D521" s="2" cm="1">
        <f t="array" ref="D521">_xlfn.IFS(D210&lt;&gt;0,MAX((D211-D210)/D210,0),D210=0,0)</f>
        <v>0</v>
      </c>
      <c r="E521" s="2" cm="1">
        <f t="array" ref="E521">_xlfn.IFS(E210&lt;&gt;0,MAX((E211-E210)/E210,0),E210=0,0)</f>
        <v>0</v>
      </c>
      <c r="F521" s="2" cm="1">
        <f t="array" ref="F521">_xlfn.IFS(F210&lt;&gt;0,MAX((F211-F210)/F210,0),F210=0,0)</f>
        <v>0</v>
      </c>
      <c r="G521" s="2" cm="1">
        <f t="array" ref="G521">_xlfn.IFS(G210&lt;&gt;0,MAX((G211-G210)/G210,0),G210=0,0)</f>
        <v>0</v>
      </c>
      <c r="H521" s="2" cm="1">
        <f t="array" ref="H521">_xlfn.IFS(H210&lt;&gt;0,MAX((H211-H210)/H210,0),H210=0,0)</f>
        <v>0</v>
      </c>
      <c r="I521" s="2" cm="1">
        <f t="array" ref="I521">_xlfn.IFS(I210&lt;&gt;0,MAX((I211-I210)/I210,0),I210=0,0)</f>
        <v>0</v>
      </c>
      <c r="J521" s="2" cm="1">
        <f t="array" ref="J521">_xlfn.IFS(J210&lt;&gt;0,MAX((J211-J210)/J210,0),J210=0,0)</f>
        <v>0</v>
      </c>
      <c r="K521" s="2" cm="1">
        <f t="array" ref="K521">_xlfn.IFS(K210&lt;&gt;0,MAX((K211-K210)/K210,0),K210=0,0)</f>
        <v>0</v>
      </c>
      <c r="L521" s="2" cm="1">
        <f t="array" ref="L521">_xlfn.IFS(L210&lt;&gt;0,MAX((L211-L210)/L210,0),L210=0,0)</f>
        <v>0</v>
      </c>
      <c r="M521" s="2" cm="1">
        <f t="array" ref="M521">_xlfn.IFS(M210&lt;&gt;0,MAX((M211-M210)/M210,0),M210=0,0)</f>
        <v>0</v>
      </c>
      <c r="N521" s="2" cm="1">
        <f t="array" ref="N521">_xlfn.IFS(N210&lt;&gt;0,MAX((N211-N210)/N210,0),N210=0,0)</f>
        <v>0</v>
      </c>
      <c r="O521" s="2" cm="1">
        <f t="array" ref="O521">_xlfn.IFS(O210&lt;&gt;0,MAX((O211-O210)/O210,0),O210=0,0)</f>
        <v>0</v>
      </c>
      <c r="P521" s="2" cm="1">
        <f t="array" ref="P521">_xlfn.IFS(P210&lt;&gt;0,MAX((P211-P210)/P210,0),P210=0,0)</f>
        <v>0</v>
      </c>
      <c r="Q521" s="2" cm="1">
        <f t="array" ref="Q521">_xlfn.IFS(Q210&lt;&gt;0,MAX((Q211-Q210)/Q210,0),Q210=0,0)</f>
        <v>0</v>
      </c>
      <c r="R521" s="2" cm="1">
        <f t="array" ref="R521">_xlfn.IFS(R210&lt;&gt;0,MAX((R211-R210)/R210,0),R210=0,0)</f>
        <v>0</v>
      </c>
      <c r="S521" s="2" cm="1">
        <f t="array" ref="S521">_xlfn.IFS(S210&lt;&gt;0,MAX((S211-S210)/S210,0),S210=0,0)</f>
        <v>0</v>
      </c>
      <c r="T521" s="2" cm="1">
        <f t="array" ref="T521">_xlfn.IFS(T210&lt;&gt;0,MAX((T211-T210)/T210,0),T210=0,0)</f>
        <v>0</v>
      </c>
      <c r="U521" s="2" cm="1">
        <f t="array" ref="U521">_xlfn.IFS(U210&lt;&gt;0,MAX((U211-U210)/U210,0),U210=0,0)</f>
        <v>0</v>
      </c>
      <c r="V521" s="2" cm="1">
        <f t="array" ref="V521">_xlfn.IFS(V210&lt;&gt;0,MAX((V211-V210)/V210,0),V210=0,0)</f>
        <v>0</v>
      </c>
      <c r="W521" s="2" cm="1">
        <f t="array" ref="W521">_xlfn.IFS(W210&lt;&gt;0,MAX((W211-W210)/W210,0),W210=0,0)</f>
        <v>0</v>
      </c>
      <c r="X521" s="2" cm="1">
        <f t="array" ref="X521">_xlfn.IFS(X210&lt;&gt;0,MAX((X211-X210)/X210,0),X210=0,0)</f>
        <v>0</v>
      </c>
      <c r="Y521" s="2" cm="1">
        <f t="array" ref="Y521">_xlfn.IFS(Y210&lt;&gt;0,MAX((Y211-Y210)/Y210,0),Y210=0,0)</f>
        <v>0</v>
      </c>
      <c r="Z521" s="2" cm="1">
        <f t="array" ref="Z521">_xlfn.IFS(Z210&lt;&gt;0,MAX((Z211-Z210)/Z210,0),Z210=0,0)</f>
        <v>0</v>
      </c>
      <c r="AA521" s="2" cm="1">
        <f t="array" ref="AA521">_xlfn.IFS(AA210&lt;&gt;0,MAX((AA211-AA210)/AA210,0),AA210=0,0)</f>
        <v>0</v>
      </c>
      <c r="AB521" s="2" cm="1">
        <f t="array" ref="AB521">_xlfn.IFS(AB210&lt;&gt;0,MAX((AB211-AB210)/AB210,0),AB210=0,0)</f>
        <v>0</v>
      </c>
      <c r="AC521" s="2" cm="1">
        <f t="array" ref="AC521">_xlfn.IFS(AC210&lt;&gt;0,MAX((AC211-AC210)/AC210,0),AC210=0,0)</f>
        <v>0</v>
      </c>
      <c r="AD521" s="2" cm="1">
        <f t="array" ref="AD521">_xlfn.IFS(AD210&lt;&gt;0,MAX((AD211-AD210)/AD210,0),AD210=0,0)</f>
        <v>0</v>
      </c>
      <c r="AE521" s="2" cm="1">
        <f t="array" ref="AE521">_xlfn.IFS(AE210&lt;&gt;0,MAX((AE211-AE210)/AE210,0),AE210=0,0)</f>
        <v>0</v>
      </c>
      <c r="AF521" s="2" cm="1">
        <f t="array" ref="AF521">_xlfn.IFS(AF210&lt;&gt;0,MAX((AF211-AF210)/AF210,0),AF210=0,0)</f>
        <v>0</v>
      </c>
      <c r="AG521" s="2" cm="1">
        <f t="array" ref="AG521">_xlfn.IFS(AG210&lt;&gt;0,MAX((AG211-AG210)/AG210,0),AG210=0,0)</f>
        <v>0</v>
      </c>
      <c r="AH521" s="2" cm="1">
        <f t="array" ref="AH521">_xlfn.IFS(AH210&lt;&gt;0,MAX((AH211-AH210)/AH210,0),AH210=0,0)</f>
        <v>0</v>
      </c>
      <c r="AI521" s="2" cm="1">
        <f t="array" ref="AI521">_xlfn.IFS(AI210&lt;&gt;0,MAX((AI211-AI210)/AI210,0),AI210=0,0)</f>
        <v>0</v>
      </c>
      <c r="AJ521" s="2" cm="1">
        <f t="array" ref="AJ521">_xlfn.IFS(AJ210&lt;&gt;0,MAX((AJ211-AJ210)/AJ210,0),AJ210=0,0)</f>
        <v>0</v>
      </c>
      <c r="AK521" s="2" cm="1">
        <f t="array" ref="AK521">_xlfn.IFS(AK210&lt;&gt;0,MAX((AK211-AK210)/AK210,0),AK210=0,0)</f>
        <v>0</v>
      </c>
      <c r="AL521" s="2" cm="1">
        <f t="array" ref="AL521">_xlfn.IFS(AL210&lt;&gt;0,MAX((AL211-AL210)/AL210,0),AL210=0,0)</f>
        <v>0</v>
      </c>
      <c r="AM521" s="2" cm="1">
        <f t="array" ref="AM521">_xlfn.IFS(AM210&lt;&gt;0,MAX((AM211-AM210)/AM210,0),AM210=0,0)</f>
        <v>0</v>
      </c>
      <c r="AN521" s="2" cm="1">
        <f t="array" ref="AN521">_xlfn.IFS(AN210&lt;&gt;0,MAX((AN211-AN210)/AN210,0),AN210=0,0)</f>
        <v>0</v>
      </c>
      <c r="AO521" s="2" cm="1">
        <f t="array" ref="AO521">_xlfn.IFS(AO210&lt;&gt;0,MAX((AO211-AO210)/AO210,0),AO210=0,0)</f>
        <v>0</v>
      </c>
      <c r="AP521" s="2" cm="1">
        <f t="array" ref="AP521">_xlfn.IFS(AP210&lt;&gt;0,MAX((AP211-AP210)/AP210,0),AP210=0,0)</f>
        <v>0</v>
      </c>
      <c r="AQ521" s="2" cm="1">
        <f t="array" ref="AQ521">_xlfn.IFS(AQ210&lt;&gt;0,MAX((AQ211-AQ210)/AQ210,0),AQ210=0,0)</f>
        <v>0</v>
      </c>
      <c r="AR521" s="2" cm="1">
        <f t="array" ref="AR521">_xlfn.IFS(AR210&lt;&gt;0,MAX((AR211-AR210)/AR210,0),AR210=0,0)</f>
        <v>0</v>
      </c>
      <c r="AS521" s="2" cm="1">
        <f t="array" ref="AS521">_xlfn.IFS(AS210&lt;&gt;0,MAX((AS211-AS210)/AS210,0),AS210=0,0)</f>
        <v>0</v>
      </c>
      <c r="AT521" s="2" cm="1">
        <f t="array" ref="AT521">_xlfn.IFS(AT210&lt;&gt;0,MAX((AT211-AT210)/AT210,0),AT210=0,0)</f>
        <v>0</v>
      </c>
      <c r="AU521" s="2" cm="1">
        <f t="array" ref="AU521">_xlfn.IFS(AU210&lt;&gt;0,MAX((AU211-AU210)/AU210,0),AU210=0,0)</f>
        <v>0</v>
      </c>
      <c r="AV521" s="2" cm="1">
        <f t="array" ref="AV521">_xlfn.IFS(AV210&lt;&gt;0,MAX((AV211-AV210)/AV210,0),AV210=0,0)</f>
        <v>0</v>
      </c>
      <c r="AW521" s="2" cm="1">
        <f t="array" ref="AW521">_xlfn.IFS(AW210&lt;&gt;0,MAX((AW211-AW210)/AW210,0),AW210=0,0)</f>
        <v>0</v>
      </c>
      <c r="AX521" s="2" cm="1">
        <f t="array" ref="AX521">_xlfn.IFS(AX210&lt;&gt;0,MAX((AX211-AX210)/AX210,0),AX210=0,0)</f>
        <v>0</v>
      </c>
      <c r="AY521" s="2" cm="1">
        <f t="array" ref="AY521">_xlfn.IFS(AY210&lt;&gt;0,MAX((AY211-AY210)/AY210,0),AY210=0,0)</f>
        <v>0</v>
      </c>
      <c r="AZ521" s="2" cm="1">
        <f t="array" ref="AZ521">_xlfn.IFS(AZ210&lt;&gt;0,MAX((AZ211-AZ210)/AZ210,0),AZ210=0,0)</f>
        <v>0</v>
      </c>
      <c r="BA521" s="2" cm="1">
        <f t="array" ref="BA521">_xlfn.IFS(BA210&lt;&gt;0,MAX((BA211-BA210)/BA210,0),BA210=0,0)</f>
        <v>0</v>
      </c>
      <c r="BB521" s="2" cm="1">
        <f t="array" ref="BB521">_xlfn.IFS(BB210&lt;&gt;0,MAX((BB211-BB210)/BB210,0),BB210=0,0)</f>
        <v>0</v>
      </c>
      <c r="BC521" s="2" cm="1">
        <f t="array" ref="BC521">_xlfn.IFS(BC210&lt;&gt;0,MAX((BC211-BC210)/BC210,0),BC210=0,0)</f>
        <v>0</v>
      </c>
      <c r="BD521" s="2" cm="1">
        <f t="array" ref="BD521">_xlfn.IFS(BD210&lt;&gt;0,MAX((BD211-BD210)/BD210,0),BD210=0,0)</f>
        <v>0</v>
      </c>
      <c r="BE521" s="2" cm="1">
        <f t="array" ref="BE521">_xlfn.IFS(BE210&lt;&gt;0,MAX((BE211-BE210)/BE210,0),BE210=0,0)</f>
        <v>0</v>
      </c>
      <c r="BF521" s="2" cm="1">
        <f t="array" ref="BF521">_xlfn.IFS(BF210&lt;&gt;0,MAX((BF211-BF210)/BF210,0),BF210=0,0)</f>
        <v>0</v>
      </c>
      <c r="BG521" s="2" cm="1">
        <f t="array" ref="BG521">_xlfn.IFS(BG210&lt;&gt;0,MAX((BG211-BG210)/BG210,0),BG210=0,0)</f>
        <v>0</v>
      </c>
      <c r="BH521" s="2" cm="1">
        <f t="array" ref="BH521">_xlfn.IFS(BH210&lt;&gt;0,MAX((BH211-BH210)/BH210,0),BH210=0,0)</f>
        <v>0</v>
      </c>
      <c r="BI521" s="2" cm="1">
        <f t="array" ref="BI521">_xlfn.IFS(BI210&lt;&gt;0,MAX((BI211-BI210)/BI210,0),BI210=0,0)</f>
        <v>0</v>
      </c>
      <c r="BJ521" s="2" cm="1">
        <f t="array" ref="BJ521">_xlfn.IFS(BJ210&lt;&gt;0,MAX((BJ211-BJ210)/BJ210,0),BJ210=0,0)</f>
        <v>0</v>
      </c>
      <c r="BK521" s="2" cm="1">
        <f t="array" ref="BK521">_xlfn.IFS(BK210&lt;&gt;0,MAX((BK211-BK210)/BK210,0),BK210=0,0)</f>
        <v>0</v>
      </c>
      <c r="BL521" s="2" cm="1">
        <f t="array" ref="BL521">_xlfn.IFS(BL210&lt;&gt;0,MAX((BL211-BL210)/BL210,0),BL210=0,0)</f>
        <v>0</v>
      </c>
      <c r="BM521" s="2" cm="1">
        <f t="array" ref="BM521">_xlfn.IFS(BM210&lt;&gt;0,MAX((BM211-BM210)/BM210,0),BM210=0,0)</f>
        <v>0</v>
      </c>
      <c r="BN521" s="2" cm="1">
        <f t="array" ref="BN521">_xlfn.IFS(BN210&lt;&gt;0,MAX((BN211-BN210)/BN210,0),BN210=0,0)</f>
        <v>0</v>
      </c>
      <c r="BO521" s="2" cm="1">
        <f t="array" ref="BO521">_xlfn.IFS(BO210&lt;&gt;0,MAX((BO211-BO210)/BO210,0),BO210=0,0)</f>
        <v>0</v>
      </c>
      <c r="BP521" s="2" cm="1">
        <f t="array" ref="BP521">_xlfn.IFS(BP210&lt;&gt;0,MAX((BP211-BP210)/BP210,0),BP210=0,0)</f>
        <v>0</v>
      </c>
      <c r="BQ521" s="2" cm="1">
        <f t="array" ref="BQ521">_xlfn.IFS(BQ210&lt;&gt;0,MAX((BQ211-BQ210)/BQ210,0),BQ210=0,0)</f>
        <v>0</v>
      </c>
      <c r="BR521" s="2" cm="1">
        <f t="array" ref="BR521">_xlfn.IFS(BR210&lt;&gt;0,MAX((BR211-BR210)/BR210,0),BR210=0,0)</f>
        <v>0</v>
      </c>
      <c r="BS521" s="2" cm="1">
        <f t="array" ref="BS521">_xlfn.IFS(BS210&lt;&gt;0,MAX((BS211-BS210)/BS210,0),BS210=0,0)</f>
        <v>0</v>
      </c>
      <c r="BT521" s="2" cm="1">
        <f t="array" ref="BT521">_xlfn.IFS(BT210&lt;&gt;0,MAX((BT211-BT210)/BT210,0),BT210=0,0)</f>
        <v>0</v>
      </c>
      <c r="BU521" s="2" cm="1">
        <f t="array" ref="BU521">_xlfn.IFS(BU210&lt;&gt;0,MAX((BU211-BU210)/BU210,0),BU210=0,0)</f>
        <v>0</v>
      </c>
      <c r="BV521" s="2" cm="1">
        <f t="array" ref="BV521">_xlfn.IFS(BV210&lt;&gt;0,MAX((BV211-BV210)/BV210,0),BV210=0,0)</f>
        <v>0</v>
      </c>
      <c r="BW521" s="2" cm="1">
        <f t="array" ref="BW521">_xlfn.IFS(BW210&lt;&gt;0,MAX((BW211-BW210)/BW210,0),BW210=0,0)</f>
        <v>0</v>
      </c>
      <c r="BX521" s="2" cm="1">
        <f t="array" ref="BX521">_xlfn.IFS(BX210&lt;&gt;0,MAX((BX211-BX210)/BX210,0),BX210=0,0)</f>
        <v>0</v>
      </c>
      <c r="BY521" s="2" cm="1">
        <f t="array" ref="BY521">_xlfn.IFS(BY210&lt;&gt;0,MAX((BY211-BY210)/BY210,0),BY210=0,0)</f>
        <v>0</v>
      </c>
      <c r="BZ521" s="2" cm="1">
        <f t="array" ref="BZ521">_xlfn.IFS(BZ210&lt;&gt;0,MAX((BZ211-BZ210)/BZ210,0),BZ210=0,0)</f>
        <v>0</v>
      </c>
      <c r="CA521" s="2" cm="1">
        <f t="array" ref="CA521">_xlfn.IFS(CA210&lt;&gt;0,MAX((CA211-CA210)/CA210,0),CA210=0,0)</f>
        <v>0</v>
      </c>
      <c r="CB521" s="2" cm="1">
        <f t="array" ref="CB521">_xlfn.IFS(CB210&lt;&gt;0,MAX((CB211-CB210)/CB210,0),CB210=0,0)</f>
        <v>0</v>
      </c>
      <c r="CC521" s="2" cm="1">
        <f t="array" ref="CC521">_xlfn.IFS(CC210&lt;&gt;0,MAX((CC211-CC210)/CC210,0),CC210=0,0)</f>
        <v>0</v>
      </c>
      <c r="CD521" s="2" cm="1">
        <f t="array" ref="CD521">_xlfn.IFS(CD210&lt;&gt;0,MAX((CD211-CD210)/CD210,0),CD210=0,0)</f>
        <v>0</v>
      </c>
      <c r="CE521" s="2" cm="1">
        <f t="array" ref="CE521">_xlfn.IFS(CE210&lt;&gt;0,MAX((CE211-CE210)/CE210,0),CE210=0,0)</f>
        <v>0</v>
      </c>
      <c r="CF521" s="2" cm="1">
        <f t="array" ref="CF521">_xlfn.IFS(CF210&lt;&gt;0,MAX((CF211-CF210)/CF210,0),CF210=0,0)</f>
        <v>0</v>
      </c>
      <c r="CG521" s="2" cm="1">
        <f t="array" ref="CG521">_xlfn.IFS(CG210&lt;&gt;0,MAX((CG211-CG210)/CG210,0),CG210=0,0)</f>
        <v>0</v>
      </c>
      <c r="CH521" s="2" cm="1">
        <f t="array" ref="CH521">_xlfn.IFS(CH210&lt;&gt;0,MAX((CH211-CH210)/CH210,0),CH210=0,0)</f>
        <v>0</v>
      </c>
      <c r="CI521" s="2" cm="1">
        <f t="array" ref="CI521">_xlfn.IFS(CI210&lt;&gt;0,MAX((CI211-CI210)/CI210,0),CI210=0,0)</f>
        <v>0</v>
      </c>
      <c r="CJ521" s="2" cm="1">
        <f t="array" ref="CJ521">_xlfn.IFS(CJ210&lt;&gt;0,MAX((CJ211-CJ210)/CJ210,0),CJ210=0,0)</f>
        <v>0</v>
      </c>
      <c r="CK521" s="2" cm="1">
        <f t="array" ref="CK521">_xlfn.IFS(CK210&lt;&gt;0,MAX((CK211-CK210)/CK210,0),CK210=0,0)</f>
        <v>0</v>
      </c>
      <c r="CL521" s="2" cm="1">
        <f t="array" ref="CL521">_xlfn.IFS(CL210&lt;&gt;0,MAX((CL211-CL210)/CL210,0),CL210=0,0)</f>
        <v>0</v>
      </c>
      <c r="CM521" s="2" cm="1">
        <f t="array" ref="CM521">_xlfn.IFS(CM210&lt;&gt;0,MAX((CM211-CM210)/CM210,0),CM210=0,0)</f>
        <v>0</v>
      </c>
      <c r="CN521" s="2" cm="1">
        <f t="array" ref="CN521">_xlfn.IFS(CN210&lt;&gt;0,MAX((CN211-CN210)/CN210,0),CN210=0,0)</f>
        <v>0</v>
      </c>
      <c r="CO521" s="2" cm="1">
        <f t="array" ref="CO521">_xlfn.IFS(CO210&lt;&gt;0,MAX((CO211-CO210)/CO210,0),CO210=0,0)</f>
        <v>0</v>
      </c>
      <c r="CP521" s="2" cm="1">
        <f t="array" ref="CP521">_xlfn.IFS(CP210&lt;&gt;0,MAX((CP211-CP210)/CP210,0),CP210=0,0)</f>
        <v>0</v>
      </c>
      <c r="CQ521" s="2" cm="1">
        <f t="array" ref="CQ521">_xlfn.IFS(CQ210&lt;&gt;0,MAX((CQ211-CQ210)/CQ210,0),CQ210=0,0)</f>
        <v>0</v>
      </c>
      <c r="CR521" s="2" cm="1">
        <f t="array" ref="CR521">_xlfn.IFS(CR210&lt;&gt;0,MAX((CR211-CR210)/CR210,0),CR210=0,0)</f>
        <v>0</v>
      </c>
      <c r="CS521" s="2" cm="1">
        <f t="array" ref="CS521">_xlfn.IFS(CS210&lt;&gt;0,MAX((CS211-CS210)/CS210,0),CS210=0,0)</f>
        <v>0</v>
      </c>
      <c r="CT521" s="2" cm="1">
        <f t="array" ref="CT521">_xlfn.IFS(CT210&lt;&gt;0,MAX((CT211-CT210)/CT210,0),CT210=0,0)</f>
        <v>0</v>
      </c>
      <c r="CU521" s="2" cm="1">
        <f t="array" ref="CU521">_xlfn.IFS(CU210&lt;&gt;0,MAX((CU211-CU210)/CU210,0),CU210=0,0)</f>
        <v>0</v>
      </c>
      <c r="CV521" s="2" cm="1">
        <f t="array" ref="CV521">_xlfn.IFS(CV210&lt;&gt;0,MAX((CV211-CV210)/CV210,0),CV210=0,0)</f>
        <v>0</v>
      </c>
      <c r="CW521" s="2" cm="1">
        <f t="array" ref="CW521">_xlfn.IFS(CW210&lt;&gt;0,MAX((CW211-CW210)/CW210,0),CW210=0,0)</f>
        <v>0</v>
      </c>
      <c r="CX521" s="2" cm="1">
        <f t="array" ref="CX521">_xlfn.IFS(CX210&lt;&gt;0,MAX((CX211-CX210)/CX210,0),CX210=0,0)</f>
        <v>0</v>
      </c>
      <c r="CY521" s="2" cm="1">
        <f t="array" ref="CY521">_xlfn.IFS(CY210&lt;&gt;0,MAX((CY211-CY210)/CY210,0),CY210=0,0)</f>
        <v>0</v>
      </c>
      <c r="CZ521" s="2" cm="1">
        <f t="array" ref="CZ521">_xlfn.IFS(CZ210&lt;&gt;0,MAX((CZ211-CZ210)/CZ210,0),CZ210=0,0)</f>
        <v>0</v>
      </c>
      <c r="DA521" s="2" cm="1">
        <f t="array" ref="DA521">_xlfn.IFS(DA210&lt;&gt;0,MAX((DA211-DA210)/DA210,0),DA210=0,0)</f>
        <v>0</v>
      </c>
      <c r="DB521" s="2" cm="1">
        <f t="array" ref="DB521">_xlfn.IFS(DB210&lt;&gt;0,MAX((DB211-DB210)/DB210,0),DB210=0,0)</f>
        <v>0</v>
      </c>
      <c r="DC521" s="2" cm="1">
        <f t="array" ref="DC521">_xlfn.IFS(DC210&lt;&gt;0,MAX((DC211-DC210)/DC210,0),DC210=0,0)</f>
        <v>0</v>
      </c>
      <c r="DD521" s="2" cm="1">
        <f t="array" ref="DD521">_xlfn.IFS(DD210&lt;&gt;0,MAX((DD211-DD210)/DD210,0),DD210=0,0)</f>
        <v>0</v>
      </c>
      <c r="DE521" s="2" cm="1">
        <f t="array" ref="DE521">_xlfn.IFS(DE210&lt;&gt;0,MAX((DE211-DE210)/DE210,0),DE210=0,0)</f>
        <v>0</v>
      </c>
      <c r="DF521" s="2" cm="1">
        <f t="array" ref="DF521">_xlfn.IFS(DF210&lt;&gt;0,MAX((DF211-DF210)/DF210,0),DF210=0,0)</f>
        <v>0</v>
      </c>
      <c r="DG521" s="2" cm="1">
        <f t="array" ref="DG521">_xlfn.IFS(DG210&lt;&gt;0,MAX((DG211-DG210)/DG210,0),DG210=0,0)</f>
        <v>0</v>
      </c>
      <c r="DH521" s="2" cm="1">
        <f t="array" ref="DH521">_xlfn.IFS(DH210&lt;&gt;0,MAX((DH211-DH210)/DH210,0),DH210=0,0)</f>
        <v>0</v>
      </c>
      <c r="DI521" s="2" cm="1">
        <f t="array" ref="DI521">_xlfn.IFS(DI210&lt;&gt;0,MAX((DI211-DI210)/DI210,0),DI210=0,0)</f>
        <v>0</v>
      </c>
      <c r="DJ521" s="2" cm="1">
        <f t="array" ref="DJ521">_xlfn.IFS(DJ210&lt;&gt;0,MAX((DJ211-DJ210)/DJ210,0),DJ210=0,0)</f>
        <v>0</v>
      </c>
      <c r="DK521" s="2" cm="1">
        <f t="array" ref="DK521">_xlfn.IFS(DK210&lt;&gt;0,MAX((DK211-DK210)/DK210,0),DK210=0,0)</f>
        <v>0</v>
      </c>
      <c r="DL521" s="2" cm="1">
        <f t="array" ref="DL521">_xlfn.IFS(DL210&lt;&gt;0,MAX((DL211-DL210)/DL210,0),DL210=0,0)</f>
        <v>0</v>
      </c>
      <c r="DM521" s="2" cm="1">
        <f t="array" ref="DM521">_xlfn.IFS(DM210&lt;&gt;0,MAX((DM211-DM210)/DM210,0),DM210=0,0)</f>
        <v>0</v>
      </c>
      <c r="DN521" s="2" cm="1">
        <f t="array" ref="DN521">_xlfn.IFS(DN210&lt;&gt;0,MAX((DN211-DN210)/DN210,0),DN210=0,0)</f>
        <v>0</v>
      </c>
      <c r="DO521" s="2" cm="1">
        <f t="array" ref="DO521">_xlfn.IFS(DO210&lt;&gt;0,MAX((DO211-DO210)/DO210,0),DO210=0,0)</f>
        <v>0</v>
      </c>
      <c r="DP521" s="2" cm="1">
        <f t="array" ref="DP521">_xlfn.IFS(DP210&lt;&gt;0,MAX((DP211-DP210)/DP210,0),DP210=0,0)</f>
        <v>0</v>
      </c>
      <c r="DQ521" s="2" cm="1">
        <f t="array" ref="DQ521">_xlfn.IFS(DQ210&lt;&gt;0,MAX((DQ211-DQ210)/DQ210,0),DQ210=0,0)</f>
        <v>0</v>
      </c>
      <c r="DR521" s="2" cm="1">
        <f t="array" ref="DR521">_xlfn.IFS(DR210&lt;&gt;0,MAX((DR211-DR210)/DR210,0),DR210=0,0)</f>
        <v>0</v>
      </c>
      <c r="DS521" s="2" cm="1">
        <f t="array" ref="DS521">_xlfn.IFS(DS210&lt;&gt;0,MAX((DS211-DS210)/DS210,0),DS210=0,0)</f>
        <v>0</v>
      </c>
      <c r="DT521" s="2" cm="1">
        <f t="array" ref="DT521">_xlfn.IFS(DT210&lt;&gt;0,MAX((DT211-DT210)/DT210,0),DT210=0,0)</f>
        <v>0</v>
      </c>
      <c r="DU521" s="2" cm="1">
        <f t="array" ref="DU521">_xlfn.IFS(DU210&lt;&gt;0,MAX((DU211-DU210)/DU210,0),DU210=0,0)</f>
        <v>0</v>
      </c>
      <c r="DV521" s="2" cm="1">
        <f t="array" ref="DV521">_xlfn.IFS(DV210&lt;&gt;0,MAX((DV211-DV210)/DV210,0),DV210=0,0)</f>
        <v>0</v>
      </c>
      <c r="DW521" s="2" cm="1">
        <f t="array" ref="DW521">_xlfn.IFS(DW210&lt;&gt;0,MAX((DW211-DW210)/DW210,0),DW210=0,0)</f>
        <v>0</v>
      </c>
      <c r="DX521" s="2" cm="1">
        <f t="array" ref="DX521">_xlfn.IFS(DX210&lt;&gt;0,MAX((DX211-DX210)/DX210,0),DX210=0,0)</f>
        <v>0</v>
      </c>
      <c r="DY521" s="2" cm="1">
        <f t="array" ref="DY521">_xlfn.IFS(DY210&lt;&gt;0,MAX((DY211-DY210)/DY210,0),DY210=0,0)</f>
        <v>0</v>
      </c>
      <c r="DZ521" s="2" cm="1">
        <f t="array" ref="DZ521">_xlfn.IFS(DZ210&lt;&gt;0,MAX((DZ211-DZ210)/DZ210,0),DZ210=0,0)</f>
        <v>0</v>
      </c>
      <c r="EA521" s="2" cm="1">
        <f t="array" ref="EA521">_xlfn.IFS(EA210&lt;&gt;0,MAX((EA211-EA210)/EA210,0),EA210=0,0)</f>
        <v>0</v>
      </c>
      <c r="EB521" s="2" cm="1">
        <f t="array" ref="EB521">_xlfn.IFS(EB210&lt;&gt;0,MAX((EB211-EB210)/EB210,0),EB210=0,0)</f>
        <v>0</v>
      </c>
      <c r="EC521" s="2" cm="1">
        <f t="array" ref="EC521">_xlfn.IFS(EC210&lt;&gt;0,MAX((EC211-EC210)/EC210,0),EC210=0,0)</f>
        <v>0</v>
      </c>
      <c r="ED521" s="2" cm="1">
        <f t="array" ref="ED521">_xlfn.IFS(ED210&lt;&gt;0,MAX((ED211-ED210)/ED210,0),ED210=0,0)</f>
        <v>0</v>
      </c>
      <c r="EE521" s="2" cm="1">
        <f t="array" ref="EE521">_xlfn.IFS(EE210&lt;&gt;0,MAX((EE211-EE210)/EE210,0),EE210=0,0)</f>
        <v>0</v>
      </c>
      <c r="EF521" s="2" cm="1">
        <f t="array" ref="EF521">_xlfn.IFS(EF210&lt;&gt;0,MAX((EF211-EF210)/EF210,0),EF210=0,0)</f>
        <v>0</v>
      </c>
      <c r="EG521" s="2" cm="1">
        <f t="array" ref="EG521">_xlfn.IFS(EG210&lt;&gt;0,MAX((EG211-EG210)/EG210,0),EG210=0,0)</f>
        <v>0</v>
      </c>
      <c r="EH521" s="2" cm="1">
        <f t="array" ref="EH521">_xlfn.IFS(EH210&lt;&gt;0,MAX((EH211-EH210)/EH210,0),EH210=0,0)</f>
        <v>0</v>
      </c>
      <c r="EI521" s="2" cm="1">
        <f t="array" ref="EI521">_xlfn.IFS(EI210&lt;&gt;0,MAX((EI211-EI210)/EI210,0),EI210=0,0)</f>
        <v>0</v>
      </c>
      <c r="EJ521" s="2" cm="1">
        <f t="array" ref="EJ521">_xlfn.IFS(EJ210&lt;&gt;0,MAX((EJ211-EJ210)/EJ210,0),EJ210=0,0)</f>
        <v>0</v>
      </c>
      <c r="EK521" s="2" cm="1">
        <f t="array" ref="EK521">_xlfn.IFS(EK210&lt;&gt;0,MAX((EK211-EK210)/EK210,0),EK210=0,0)</f>
        <v>0</v>
      </c>
      <c r="EL521" s="2" cm="1">
        <f t="array" ref="EL521">_xlfn.IFS(EL210&lt;&gt;0,MAX((EL211-EL210)/EL210,0),EL210=0,0)</f>
        <v>0</v>
      </c>
      <c r="EM521" s="2" cm="1">
        <f t="array" ref="EM521">_xlfn.IFS(EM210&lt;&gt;0,MAX((EM211-EM210)/EM210,0),EM210=0,0)</f>
        <v>0</v>
      </c>
      <c r="EN521" s="2" cm="1">
        <f t="array" ref="EN521">_xlfn.IFS(EN210&lt;&gt;0,MAX((EN211-EN210)/EN210,0),EN210=0,0)</f>
        <v>0</v>
      </c>
      <c r="EO521" s="2" cm="1">
        <f t="array" ref="EO521">_xlfn.IFS(EO210&lt;&gt;0,MAX((EO211-EO210)/EO210,0),EO210=0,0)</f>
        <v>0</v>
      </c>
      <c r="EP521" s="2" cm="1">
        <f t="array" ref="EP521">_xlfn.IFS(EP210&lt;&gt;0,MAX((EP211-EP210)/EP210,0),EP210=0,0)</f>
        <v>0</v>
      </c>
      <c r="EQ521" s="2" cm="1">
        <f t="array" ref="EQ521">_xlfn.IFS(EQ210&lt;&gt;0,MAX((EQ211-EQ210)/EQ210,0),EQ210=0,0)</f>
        <v>0</v>
      </c>
      <c r="ER521" s="2" cm="1">
        <f t="array" ref="ER521">_xlfn.IFS(ER210&lt;&gt;0,MAX((ER211-ER210)/ER210,0),ER210=0,0)</f>
        <v>0</v>
      </c>
      <c r="ES521" s="2" cm="1">
        <f t="array" ref="ES521">_xlfn.IFS(ES210&lt;&gt;0,MAX((ES211-ES210)/ES210,0),ES210=0,0)</f>
        <v>0</v>
      </c>
      <c r="ET521" s="2" cm="1">
        <f t="array" ref="ET521">_xlfn.IFS(ET210&lt;&gt;0,MAX((ET211-ET210)/ET210,0),ET210=0,0)</f>
        <v>0</v>
      </c>
      <c r="EU521" s="2" cm="1">
        <f t="array" ref="EU521">_xlfn.IFS(EU210&lt;&gt;0,MAX((EU211-EU210)/EU210,0),EU210=0,0)</f>
        <v>0</v>
      </c>
      <c r="EV521" s="2" cm="1">
        <f t="array" ref="EV521">_xlfn.IFS(EV210&lt;&gt;0,MAX((EV211-EV210)/EV210,0),EV210=0,0)</f>
        <v>0</v>
      </c>
      <c r="EW521" s="2" cm="1">
        <f t="array" ref="EW521">_xlfn.IFS(EW210&lt;&gt;0,MAX((EW211-EW210)/EW210,0),EW210=0,0)</f>
        <v>0</v>
      </c>
      <c r="EX521" s="2" cm="1">
        <f t="array" ref="EX521">_xlfn.IFS(EX210&lt;&gt;0,MAX((EX211-EX210)/EX210,0),EX210=0,0)</f>
        <v>0</v>
      </c>
      <c r="EY521" s="2" cm="1">
        <f t="array" ref="EY521">_xlfn.IFS(EY210&lt;&gt;0,MAX((EY211-EY210)/EY210,0),EY210=0,0)</f>
        <v>0</v>
      </c>
      <c r="EZ521" s="2" cm="1">
        <f t="array" ref="EZ521">_xlfn.IFS(EZ210&lt;&gt;0,MAX((EZ211-EZ210)/EZ210,0),EZ210=0,0)</f>
        <v>0</v>
      </c>
      <c r="FA521" s="2" cm="1">
        <f t="array" ref="FA521">_xlfn.IFS(FA210&lt;&gt;0,MAX((FA211-FA210)/FA210,0),FA210=0,0)</f>
        <v>0</v>
      </c>
      <c r="FB521" s="2" cm="1">
        <f t="array" ref="FB521">_xlfn.IFS(FB210&lt;&gt;0,MAX((FB211-FB210)/FB210,0),FB210=0,0)</f>
        <v>0</v>
      </c>
      <c r="FC521" s="2" cm="1">
        <f t="array" ref="FC521">_xlfn.IFS(FC210&lt;&gt;0,MAX((FC211-FC210)/FC210,0),FC210=0,0)</f>
        <v>0</v>
      </c>
      <c r="FD521" s="2" cm="1">
        <f t="array" ref="FD521">_xlfn.IFS(FD210&lt;&gt;0,MAX((FD211-FD210)/FD210,0),FD210=0,0)</f>
        <v>0</v>
      </c>
      <c r="FE521" s="2" cm="1">
        <f t="array" ref="FE521">_xlfn.IFS(FE210&lt;&gt;0,MAX((FE211-FE210)/FE210,0),FE210=0,0)</f>
        <v>0</v>
      </c>
      <c r="FF521" s="2" cm="1">
        <f t="array" ref="FF521">_xlfn.IFS(FF210&lt;&gt;0,MAX((FF211-FF210)/FF210,0),FF210=0,0)</f>
        <v>0</v>
      </c>
      <c r="FG521" s="2" cm="1">
        <f t="array" ref="FG521">_xlfn.IFS(FG210&lt;&gt;0,MAX((FG211-FG210)/FG210,0),FG210=0,0)</f>
        <v>0</v>
      </c>
      <c r="FH521" s="2" cm="1">
        <f t="array" ref="FH521">_xlfn.IFS(FH210&lt;&gt;0,MAX((FH211-FH210)/FH210,0),FH210=0,0)</f>
        <v>0</v>
      </c>
      <c r="FI521" s="2" cm="1">
        <f t="array" ref="FI521">_xlfn.IFS(FI210&lt;&gt;0,MAX((FI211-FI210)/FI210,0),FI210=0,0)</f>
        <v>0</v>
      </c>
      <c r="FJ521" s="2" cm="1">
        <f t="array" ref="FJ521">_xlfn.IFS(FJ210&lt;&gt;0,MAX((FJ211-FJ210)/FJ210,0),FJ210=0,0)</f>
        <v>0</v>
      </c>
      <c r="FK521" s="2" cm="1">
        <f t="array" ref="FK521">_xlfn.IFS(FK210&lt;&gt;0,MAX((FK211-FK210)/FK210,0),FK210=0,0)</f>
        <v>0</v>
      </c>
      <c r="FL521" s="2" cm="1">
        <f t="array" ref="FL521">_xlfn.IFS(FL210&lt;&gt;0,MAX((FL211-FL210)/FL210,0),FL210=0,0)</f>
        <v>0</v>
      </c>
      <c r="FM521" s="2" cm="1">
        <f t="array" ref="FM521">_xlfn.IFS(FM210&lt;&gt;0,MAX((FM211-FM210)/FM210,0),FM210=0,0)</f>
        <v>0</v>
      </c>
      <c r="FN521" s="2" cm="1">
        <f t="array" ref="FN521">_xlfn.IFS(FN210&lt;&gt;0,MAX((FN211-FN210)/FN210,0),FN210=0,0)</f>
        <v>0</v>
      </c>
      <c r="FO521" s="2" cm="1">
        <f t="array" ref="FO521">_xlfn.IFS(FO210&lt;&gt;0,MAX((FO211-FO210)/FO210,0),FO210=0,0)</f>
        <v>0</v>
      </c>
      <c r="FP521" s="2" cm="1">
        <f t="array" ref="FP521">_xlfn.IFS(FP210&lt;&gt;0,MAX((FP211-FP210)/FP210,0),FP210=0,0)</f>
        <v>0</v>
      </c>
      <c r="FQ521" s="2" cm="1">
        <f t="array" ref="FQ521">_xlfn.IFS(FQ210&lt;&gt;0,MAX((FQ211-FQ210)/FQ210,0),FQ210=0,0)</f>
        <v>0</v>
      </c>
      <c r="FR521" s="2" cm="1">
        <f t="array" ref="FR521">_xlfn.IFS(FR210&lt;&gt;0,MAX((FR211-FR210)/FR210,0),FR210=0,0)</f>
        <v>0</v>
      </c>
      <c r="FS521" s="2" cm="1">
        <f t="array" ref="FS521">_xlfn.IFS(FS210&lt;&gt;0,MAX((FS211-FS210)/FS210,0),FS210=0,0)</f>
        <v>0</v>
      </c>
      <c r="FT521" s="2" cm="1">
        <f t="array" ref="FT521">_xlfn.IFS(FT210&lt;&gt;0,MAX((FT211-FT210)/FT210,0),FT210=0,0)</f>
        <v>0</v>
      </c>
      <c r="FU521" s="2" cm="1">
        <f t="array" ref="FU521">_xlfn.IFS(FU210&lt;&gt;0,MAX((FU211-FU210)/FU210,0),FU210=0,0)</f>
        <v>0</v>
      </c>
      <c r="FV521" s="2" cm="1">
        <f t="array" ref="FV521">_xlfn.IFS(FV210&lt;&gt;0,MAX((FV211-FV210)/FV210,0),FV210=0,0)</f>
        <v>0</v>
      </c>
      <c r="FW521" s="2" cm="1">
        <f t="array" ref="FW521">_xlfn.IFS(FW210&lt;&gt;0,MAX((FW211-FW210)/FW210,0),FW210=0,0)</f>
        <v>0</v>
      </c>
      <c r="FX521" s="2" cm="1">
        <f t="array" ref="FX521">_xlfn.IFS(FX210&lt;&gt;0,MAX((FX211-FX210)/FX210,0),FX210=0,0)</f>
        <v>0</v>
      </c>
      <c r="FY521" s="2" cm="1">
        <f t="array" ref="FY521">_xlfn.IFS(FY210&lt;&gt;0,MAX((FY211-FY210)/FY210,0),FY210=0,0)</f>
        <v>0</v>
      </c>
      <c r="FZ521" s="2" cm="1">
        <f t="array" ref="FZ521">_xlfn.IFS(FZ210&lt;&gt;0,MAX((FZ211-FZ210)/FZ210,0),FZ210=0,0)</f>
        <v>0</v>
      </c>
      <c r="GA521" s="2" cm="1">
        <f t="array" ref="GA521">_xlfn.IFS(GA210&lt;&gt;0,MAX((GA211-GA210)/GA210,0),GA210=0,0)</f>
        <v>0</v>
      </c>
      <c r="GB521" s="2" cm="1">
        <f t="array" ref="GB521">_xlfn.IFS(GB210&lt;&gt;0,MAX((GB211-GB210)/GB210,0),GB210=0,0)</f>
        <v>0</v>
      </c>
      <c r="GC521" s="2" cm="1">
        <f t="array" ref="GC521">_xlfn.IFS(GC210&lt;&gt;0,MAX((GC211-GC210)/GC210,0),GC210=0,0)</f>
        <v>0</v>
      </c>
      <c r="GD521" s="2" cm="1">
        <f t="array" ref="GD521">_xlfn.IFS(GD210&lt;&gt;0,MAX((GD211-GD210)/GD210,0),GD210=0,0)</f>
        <v>0</v>
      </c>
      <c r="GE521" s="2" cm="1">
        <f t="array" ref="GE521">_xlfn.IFS(GE210&lt;&gt;0,MAX((GE211-GE210)/GE210,0),GE210=0,0)</f>
        <v>0</v>
      </c>
      <c r="GF521" s="2" cm="1">
        <f t="array" ref="GF521">_xlfn.IFS(GF210&lt;&gt;0,MAX((GF211-GF210)/GF210,0),GF210=0,0)</f>
        <v>0</v>
      </c>
      <c r="GG521" s="2" cm="1">
        <f t="array" ref="GG521">_xlfn.IFS(GG210&lt;&gt;0,MAX((GG211-GG210)/GG210,0),GG210=0,0)</f>
        <v>0</v>
      </c>
      <c r="GH521" s="2" cm="1">
        <f t="array" ref="GH521">_xlfn.IFS(GH210&lt;&gt;0,MAX((GH211-GH210)/GH210,0),GH210=0,0)</f>
        <v>0</v>
      </c>
      <c r="GI521" s="2" cm="1">
        <f t="array" ref="GI521">_xlfn.IFS(GI210&lt;&gt;0,MAX((GI211-GI210)/GI210,0),GI210=0,0)</f>
        <v>0</v>
      </c>
      <c r="GJ521" s="2" cm="1">
        <f t="array" ref="GJ521">_xlfn.IFS(GJ210&lt;&gt;0,MAX((GJ211-GJ210)/GJ210,0),GJ210=0,0)</f>
        <v>0</v>
      </c>
      <c r="GK521" s="2" cm="1">
        <f t="array" ref="GK521">_xlfn.IFS(GK210&lt;&gt;0,MAX((GK211-GK210)/GK210,0),GK210=0,0)</f>
        <v>0</v>
      </c>
      <c r="GL521" s="2" cm="1">
        <f t="array" ref="GL521">_xlfn.IFS(GL210&lt;&gt;0,MAX((GL211-GL210)/GL210,0),GL210=0,0)</f>
        <v>0</v>
      </c>
      <c r="GM521" s="2" cm="1">
        <f t="array" ref="GM521">_xlfn.IFS(GM210&lt;&gt;0,MAX((GM211-GM210)/GM210,0),GM210=0,0)</f>
        <v>0</v>
      </c>
      <c r="GN521" s="2" cm="1">
        <f t="array" ref="GN521">_xlfn.IFS(GN210&lt;&gt;0,MAX((GN211-GN210)/GN210,0),GN210=0,0)</f>
        <v>0</v>
      </c>
      <c r="GO521" s="2" cm="1">
        <f t="array" ref="GO521">_xlfn.IFS(GO210&lt;&gt;0,MAX((GO211-GO210)/GO210,0),GO210=0,0)</f>
        <v>0</v>
      </c>
      <c r="GP521" s="2" cm="1">
        <f t="array" ref="GP521">_xlfn.IFS(GP210&lt;&gt;0,MAX((GP211-GP210)/GP210,0),GP210=0,0)</f>
        <v>0</v>
      </c>
      <c r="GQ521" s="2" cm="1">
        <f t="array" ref="GQ521">_xlfn.IFS(GQ210&lt;&gt;0,MAX((GQ211-GQ210)/GQ210,0),GQ210=0,0)</f>
        <v>0</v>
      </c>
      <c r="GR521" s="2" cm="1">
        <f t="array" ref="GR521">_xlfn.IFS(GR210&lt;&gt;0,MAX((GR211-GR210)/GR210,0),GR210=0,0)</f>
        <v>0</v>
      </c>
      <c r="GS521" s="2" cm="1">
        <f t="array" ref="GS521">_xlfn.IFS(GS210&lt;&gt;0,MAX((GS211-GS210)/GS210,0),GS210=0,0)</f>
        <v>0</v>
      </c>
      <c r="GT521" s="2" cm="1">
        <f t="array" ref="GT521">_xlfn.IFS(GT210&lt;&gt;0,MAX((GT211-GT210)/GT210,0),GT210=0,0)</f>
        <v>0</v>
      </c>
      <c r="GU521" s="2" cm="1">
        <f t="array" ref="GU521">_xlfn.IFS(GU210&lt;&gt;0,MAX((GU211-GU210)/GU210,0),GU210=0,0)</f>
        <v>0</v>
      </c>
      <c r="GV521" s="2" cm="1">
        <f t="array" ref="GV521">_xlfn.IFS(GV210&lt;&gt;0,MAX((GV211-GV210)/GV210,0),GV210=0,0)</f>
        <v>0</v>
      </c>
      <c r="GW521" s="2" cm="1">
        <f t="array" ref="GW521">_xlfn.IFS(GW210&lt;&gt;0,MAX((GW211-GW210)/GW210,0),GW210=0,0)</f>
        <v>0</v>
      </c>
      <c r="GX521" s="2" cm="1">
        <f t="array" ref="GX521">_xlfn.IFS(GX210&lt;&gt;0,MAX((GX211-GX210)/GX210,0),GX210=0,0)</f>
        <v>0</v>
      </c>
      <c r="GY521" s="2" cm="1">
        <f t="array" ref="GY521">_xlfn.IFS(GY210&lt;&gt;0,MAX((GY211-GY210)/GY210,0),GY210=0,0)</f>
        <v>0</v>
      </c>
      <c r="GZ521" s="2" cm="1">
        <f t="array" ref="GZ521">_xlfn.IFS(GZ210&lt;&gt;0,MAX((GZ211-GZ210)/GZ210,0),GZ210=0,0)</f>
        <v>0</v>
      </c>
      <c r="HA521" s="2" cm="1">
        <f t="array" ref="HA521">_xlfn.IFS(HA210&lt;&gt;0,MAX((HA211-HA210)/HA210,0),HA210=0,0)</f>
        <v>0</v>
      </c>
      <c r="HB521" s="2" cm="1">
        <f t="array" ref="HB521">_xlfn.IFS(HB210&lt;&gt;0,MAX((HB211-HB210)/HB210,0),HB210=0,0)</f>
        <v>0</v>
      </c>
      <c r="HC521" s="2" cm="1">
        <f t="array" ref="HC521">_xlfn.IFS(HC210&lt;&gt;0,MAX((HC211-HC210)/HC210,0),HC210=0,0)</f>
        <v>0</v>
      </c>
      <c r="HD521" s="2" cm="1">
        <f t="array" ref="HD521">_xlfn.IFS(HD210&lt;&gt;0,MAX((HD211-HD210)/HD210,0),HD210=0,0)</f>
        <v>0</v>
      </c>
      <c r="HE521" s="2" cm="1">
        <f t="array" ref="HE521">_xlfn.IFS(HE210&lt;&gt;0,MAX((HE211-HE210)/HE210,0),HE210=0,0)</f>
        <v>0</v>
      </c>
      <c r="HF521" s="2" cm="1">
        <f t="array" ref="HF521">_xlfn.IFS(HF210&lt;&gt;0,MAX((HF211-HF210)/HF210,0),HF210=0,0)</f>
        <v>0</v>
      </c>
      <c r="HG521" s="2" cm="1">
        <f t="array" ref="HG521">_xlfn.IFS(HG210&lt;&gt;0,MAX((HG211-HG210)/HG210,0),HG210=0,0)</f>
        <v>0</v>
      </c>
      <c r="HH521" s="2" cm="1">
        <f t="array" ref="HH521">_xlfn.IFS(HH210&lt;&gt;0,MAX((HH211-HH210)/HH210,0),HH210=0,0)</f>
        <v>0</v>
      </c>
      <c r="HI521" s="2" cm="1">
        <f t="array" ref="HI521">_xlfn.IFS(HI210&lt;&gt;0,MAX((HI211-HI210)/HI210,0),HI210=0,0)</f>
        <v>0</v>
      </c>
      <c r="HJ521" s="2" cm="1">
        <f t="array" ref="HJ521">_xlfn.IFS(HJ210&lt;&gt;0,MAX((HJ211-HJ210)/HJ210,0),HJ210=0,0)</f>
        <v>0</v>
      </c>
      <c r="HK521" s="2" cm="1">
        <f t="array" ref="HK521">_xlfn.IFS(HK210&lt;&gt;0,MAX((HK211-HK210)/HK210,0),HK210=0,0)</f>
        <v>0</v>
      </c>
      <c r="HL521" s="2" cm="1">
        <f t="array" ref="HL521">_xlfn.IFS(HL210&lt;&gt;0,MAX((HL211-HL210)/HL210,0),HL210=0,0)</f>
        <v>0</v>
      </c>
      <c r="HM521" s="2" cm="1">
        <f t="array" ref="HM521">_xlfn.IFS(HM210&lt;&gt;0,MAX((HM211-HM210)/HM210,0),HM210=0,0)</f>
        <v>0</v>
      </c>
      <c r="HN521" s="2" cm="1">
        <f t="array" ref="HN521">_xlfn.IFS(HN210&lt;&gt;0,MAX((HN211-HN210)/HN210,0),HN210=0,0)</f>
        <v>0</v>
      </c>
      <c r="HO521" s="2" cm="1">
        <f t="array" ref="HO521">_xlfn.IFS(HO210&lt;&gt;0,MAX((HO211-HO210)/HO210,0),HO210=0,0)</f>
        <v>0</v>
      </c>
      <c r="HP521" s="2" cm="1">
        <f t="array" ref="HP521">_xlfn.IFS(HP210&lt;&gt;0,MAX((HP211-HP210)/HP210,0),HP210=0,0)</f>
        <v>0</v>
      </c>
      <c r="HQ521" s="2" cm="1">
        <f t="array" ref="HQ521">_xlfn.IFS(HQ210&lt;&gt;0,MAX((HQ211-HQ210)/HQ210,0),HQ210=0,0)</f>
        <v>0</v>
      </c>
      <c r="HR521" s="2" cm="1">
        <f t="array" ref="HR521">_xlfn.IFS(HR210&lt;&gt;0,MAX((HR211-HR210)/HR210,0),HR210=0,0)</f>
        <v>0</v>
      </c>
      <c r="HS521" s="2" cm="1">
        <f t="array" ref="HS521">_xlfn.IFS(HS210&lt;&gt;0,MAX((HS211-HS210)/HS210,0),HS210=0,0)</f>
        <v>0</v>
      </c>
      <c r="HT521" s="2" cm="1">
        <f t="array" ref="HT521">_xlfn.IFS(HT210&lt;&gt;0,MAX((HT211-HT210)/HT210,0),HT210=0,0)</f>
        <v>0</v>
      </c>
      <c r="HU521" s="2" cm="1">
        <f t="array" ref="HU521">_xlfn.IFS(HU210&lt;&gt;0,MAX((HU211-HU210)/HU210,0),HU210=0,0)</f>
        <v>0</v>
      </c>
      <c r="HV521" s="2" cm="1">
        <f t="array" ref="HV521">_xlfn.IFS(HV210&lt;&gt;0,MAX((HV211-HV210)/HV210,0),HV210=0,0)</f>
        <v>0</v>
      </c>
      <c r="HW521" s="2" cm="1">
        <f t="array" ref="HW521">_xlfn.IFS(HW210&lt;&gt;0,MAX((HW211-HW210)/HW210,0),HW210=0,0)</f>
        <v>0</v>
      </c>
      <c r="HX521" s="2" cm="1">
        <f t="array" ref="HX521">_xlfn.IFS(HX210&lt;&gt;0,MAX((HX211-HX210)/HX210,0),HX210=0,0)</f>
        <v>0</v>
      </c>
      <c r="HY521" s="2" cm="1">
        <f t="array" ref="HY521">_xlfn.IFS(HY210&lt;&gt;0,MAX((HY211-HY210)/HY210,0),HY210=0,0)</f>
        <v>0</v>
      </c>
      <c r="HZ521" s="2" cm="1">
        <f t="array" ref="HZ521">_xlfn.IFS(HZ210&lt;&gt;0,MAX((HZ211-HZ210)/HZ210,0),HZ210=0,0)</f>
        <v>0</v>
      </c>
      <c r="IA521" s="2" cm="1">
        <f t="array" ref="IA521">_xlfn.IFS(IA210&lt;&gt;0,MAX((IA211-IA210)/IA210,0),IA210=0,0)</f>
        <v>0</v>
      </c>
      <c r="IB521" s="2" cm="1">
        <f t="array" ref="IB521">_xlfn.IFS(IB210&lt;&gt;0,MAX((IB211-IB210)/IB210,0),IB210=0,0)</f>
        <v>0</v>
      </c>
      <c r="IC521" s="2" cm="1">
        <f t="array" ref="IC521">_xlfn.IFS(IC210&lt;&gt;0,MAX((IC211-IC210)/IC210,0),IC210=0,0)</f>
        <v>0</v>
      </c>
      <c r="ID521" s="2" cm="1">
        <f t="array" ref="ID521">_xlfn.IFS(ID210&lt;&gt;0,MAX((ID211-ID210)/ID210,0),ID210=0,0)</f>
        <v>0</v>
      </c>
      <c r="IE521" s="2" cm="1">
        <f t="array" ref="IE521">_xlfn.IFS(IE210&lt;&gt;0,MAX((IE211-IE210)/IE210,0),IE210=0,0)</f>
        <v>0</v>
      </c>
      <c r="IF521" s="2" cm="1">
        <f t="array" ref="IF521">_xlfn.IFS(IF210&lt;&gt;0,MAX((IF211-IF210)/IF210,0),IF210=0,0)</f>
        <v>0</v>
      </c>
      <c r="IG521" s="2" cm="1">
        <f t="array" ref="IG521">_xlfn.IFS(IG210&lt;&gt;0,MAX((IG211-IG210)/IG210,0),IG210=0,0)</f>
        <v>0</v>
      </c>
      <c r="IH521" s="2" cm="1">
        <f t="array" ref="IH521">_xlfn.IFS(IH210&lt;&gt;0,MAX((IH211-IH210)/IH210,0),IH210=0,0)</f>
        <v>0</v>
      </c>
      <c r="II521" s="2" cm="1">
        <f t="array" ref="II521">_xlfn.IFS(II210&lt;&gt;0,MAX((II211-II210)/II210,0),II210=0,0)</f>
        <v>0</v>
      </c>
      <c r="IJ521" s="2" cm="1">
        <f t="array" ref="IJ521">_xlfn.IFS(IJ210&lt;&gt;0,MAX((IJ211-IJ210)/IJ210,0),IJ210=0,0)</f>
        <v>0</v>
      </c>
      <c r="IK521" s="2" cm="1">
        <f t="array" ref="IK521">_xlfn.IFS(IK210&lt;&gt;0,MAX((IK211-IK210)/IK210,0),IK210=0,0)</f>
        <v>0</v>
      </c>
      <c r="IL521" s="2" cm="1">
        <f t="array" ref="IL521">_xlfn.IFS(IL210&lt;&gt;0,MAX((IL211-IL210)/IL210,0),IL210=0,0)</f>
        <v>0</v>
      </c>
      <c r="IM521" s="2" cm="1">
        <f t="array" ref="IM521">_xlfn.IFS(IM210&lt;&gt;0,MAX((IM211-IM210)/IM210,0),IM210=0,0)</f>
        <v>0</v>
      </c>
      <c r="IN521" s="2" cm="1">
        <f t="array" ref="IN521">_xlfn.IFS(IN210&lt;&gt;0,MAX((IN211-IN210)/IN210,0),IN210=0,0)</f>
        <v>0</v>
      </c>
      <c r="IO521" s="2" cm="1">
        <f t="array" ref="IO521">_xlfn.IFS(IO210&lt;&gt;0,MAX((IO211-IO210)/IO210,0),IO210=0,0)</f>
        <v>0</v>
      </c>
      <c r="IP521" s="2" cm="1">
        <f t="array" ref="IP521">_xlfn.IFS(IP210&lt;&gt;0,MAX((IP211-IP210)/IP210,0),IP210=0,0)</f>
        <v>0</v>
      </c>
      <c r="IQ521" s="2" cm="1">
        <f t="array" ref="IQ521">_xlfn.IFS(IQ210&lt;&gt;0,MAX((IQ211-IQ210)/IQ210,0),IQ210=0,0)</f>
        <v>0</v>
      </c>
      <c r="IR521" s="2" cm="1">
        <f t="array" ref="IR521">_xlfn.IFS(IR210&lt;&gt;0,MAX((IR211-IR210)/IR210,0),IR210=0,0)</f>
        <v>0</v>
      </c>
      <c r="IS521" s="2" cm="1">
        <f t="array" ref="IS521">_xlfn.IFS(IS210&lt;&gt;0,MAX((IS211-IS210)/IS210,0),IS210=0,0)</f>
        <v>0</v>
      </c>
      <c r="IT521" s="2" cm="1">
        <f t="array" ref="IT521">_xlfn.IFS(IT210&lt;&gt;0,MAX((IT211-IT210)/IT210,0),IT210=0,0)</f>
        <v>0</v>
      </c>
      <c r="IU521" s="2" cm="1">
        <f t="array" ref="IU521">_xlfn.IFS(IU210&lt;&gt;0,MAX((IU211-IU210)/IU210,0),IU210=0,0)</f>
        <v>0</v>
      </c>
      <c r="IV521" s="2" cm="1">
        <f t="array" ref="IV521">_xlfn.IFS(IV210&lt;&gt;0,MAX((IV211-IV210)/IV210,0),IV210=0,0)</f>
        <v>0</v>
      </c>
      <c r="IW521" s="2" cm="1">
        <f t="array" ref="IW521">_xlfn.IFS(IW210&lt;&gt;0,MAX((IW211-IW210)/IW210,0),IW210=0,0)</f>
        <v>0</v>
      </c>
      <c r="IX521" s="2" cm="1">
        <f t="array" ref="IX521">_xlfn.IFS(IX210&lt;&gt;0,MAX((IX211-IX210)/IX210,0),IX210=0,0)</f>
        <v>0</v>
      </c>
      <c r="IY521" s="2" cm="1">
        <f t="array" ref="IY521">_xlfn.IFS(IY210&lt;&gt;0,MAX((IY211-IY210)/IY210,0),IY210=0,0)</f>
        <v>0</v>
      </c>
      <c r="IZ521" s="2" cm="1">
        <f t="array" ref="IZ521">_xlfn.IFS(IZ210&lt;&gt;0,MAX((IZ211-IZ210)/IZ210,0),IZ210=0,0)</f>
        <v>0</v>
      </c>
      <c r="JA521" s="2" cm="1">
        <f t="array" ref="JA521">_xlfn.IFS(JA210&lt;&gt;0,MAX((JA211-JA210)/JA210,0),JA210=0,0)</f>
        <v>0</v>
      </c>
      <c r="JB521" s="2" cm="1">
        <f t="array" ref="JB521">_xlfn.IFS(JB210&lt;&gt;0,MAX((JB211-JB210)/JB210,0),JB210=0,0)</f>
        <v>0</v>
      </c>
      <c r="JC521" s="2" cm="1">
        <f t="array" ref="JC521">_xlfn.IFS(JC210&lt;&gt;0,MAX((JC211-JC210)/JC210,0),JC210=0,0)</f>
        <v>0</v>
      </c>
      <c r="JD521" s="2" cm="1">
        <f t="array" ref="JD521">_xlfn.IFS(JD210&lt;&gt;0,MAX((JD211-JD210)/JD210,0),JD210=0,0)</f>
        <v>0</v>
      </c>
      <c r="JE521" s="2" cm="1">
        <f t="array" ref="JE521">_xlfn.IFS(JE210&lt;&gt;0,MAX((JE211-JE210)/JE210,0),JE210=0,0)</f>
        <v>0</v>
      </c>
      <c r="JF521" s="2" cm="1">
        <f t="array" ref="JF521">_xlfn.IFS(JF210&lt;&gt;0,MAX((JF211-JF210)/JF210,0),JF210=0,0)</f>
        <v>0</v>
      </c>
      <c r="JG521" s="2" cm="1">
        <f t="array" ref="JG521">_xlfn.IFS(JG210&lt;&gt;0,MAX((JG211-JG210)/JG210,0),JG210=0,0)</f>
        <v>0</v>
      </c>
      <c r="JH521" s="2" cm="1">
        <f t="array" ref="JH521">_xlfn.IFS(JH210&lt;&gt;0,MAX((JH211-JH210)/JH210,0),JH210=0,0)</f>
        <v>0</v>
      </c>
      <c r="JI521" s="2" cm="1">
        <f t="array" ref="JI521">_xlfn.IFS(JI210&lt;&gt;0,MAX((JI211-JI210)/JI210,0),JI210=0,0)</f>
        <v>0</v>
      </c>
      <c r="JJ521" s="2" cm="1">
        <f t="array" ref="JJ521">_xlfn.IFS(JJ210&lt;&gt;0,MAX((JJ211-JJ210)/JJ210,0),JJ210=0,0)</f>
        <v>0</v>
      </c>
      <c r="JK521" s="2" cm="1">
        <f t="array" ref="JK521">_xlfn.IFS(JK210&lt;&gt;0,MAX((JK211-JK210)/JK210,0),JK210=0,0)</f>
        <v>0</v>
      </c>
      <c r="JL521" s="2" cm="1">
        <f t="array" ref="JL521">_xlfn.IFS(JL210&lt;&gt;0,MAX((JL211-JL210)/JL210,0),JL210=0,0)</f>
        <v>0</v>
      </c>
      <c r="JM521" s="2" cm="1">
        <f t="array" ref="JM521">_xlfn.IFS(JM210&lt;&gt;0,MAX((JM211-JM210)/JM210,0),JM210=0,0)</f>
        <v>0</v>
      </c>
      <c r="JN521" s="2" cm="1">
        <f t="array" ref="JN521">_xlfn.IFS(JN210&lt;&gt;0,MAX((JN211-JN210)/JN210,0),JN210=0,0)</f>
        <v>0</v>
      </c>
      <c r="JO521" s="2" cm="1">
        <f t="array" ref="JO521">_xlfn.IFS(JO210&lt;&gt;0,MAX((JO211-JO210)/JO210,0),JO210=0,0)</f>
        <v>0</v>
      </c>
      <c r="JP521" s="2" cm="1">
        <f t="array" ref="JP521">_xlfn.IFS(JP210&lt;&gt;0,MAX((JP211-JP210)/JP210,0),JP210=0,0)</f>
        <v>0</v>
      </c>
      <c r="JQ521" s="2" cm="1">
        <f t="array" ref="JQ521">_xlfn.IFS(JQ210&lt;&gt;0,MAX((JQ211-JQ210)/JQ210,0),JQ210=0,0)</f>
        <v>0</v>
      </c>
      <c r="JR521" s="2" cm="1">
        <f t="array" ref="JR521">_xlfn.IFS(JR210&lt;&gt;0,MAX((JR211-JR210)/JR210,0),JR210=0,0)</f>
        <v>0</v>
      </c>
      <c r="JS521" s="2" cm="1">
        <f t="array" ref="JS521">_xlfn.IFS(JS210&lt;&gt;0,MAX((JS211-JS210)/JS210,0),JS210=0,0)</f>
        <v>0</v>
      </c>
      <c r="JT521" s="2" cm="1">
        <f t="array" ref="JT521">_xlfn.IFS(JT210&lt;&gt;0,MAX((JT211-JT210)/JT210,0),JT210=0,0)</f>
        <v>0</v>
      </c>
      <c r="JU521" s="2" cm="1">
        <f t="array" ref="JU521">_xlfn.IFS(JU210&lt;&gt;0,MAX((JU211-JU210)/JU210,0),JU210=0,0)</f>
        <v>0</v>
      </c>
      <c r="JV521" s="2" cm="1">
        <f t="array" ref="JV521">_xlfn.IFS(JV210&lt;&gt;0,MAX((JV211-JV210)/JV210,0),JV210=0,0)</f>
        <v>0</v>
      </c>
      <c r="JW521" s="2" cm="1">
        <f t="array" ref="JW521">_xlfn.IFS(JW210&lt;&gt;0,MAX((JW211-JW210)/JW210,0),JW210=0,0)</f>
        <v>0</v>
      </c>
      <c r="JX521" s="2" cm="1">
        <f t="array" ref="JX521">_xlfn.IFS(JX210&lt;&gt;0,MAX((JX211-JX210)/JX210,0),JX210=0,0)</f>
        <v>0</v>
      </c>
      <c r="JY521" s="2" cm="1">
        <f t="array" ref="JY521">_xlfn.IFS(JY210&lt;&gt;0,MAX((JY211-JY210)/JY210,0),JY210=0,0)</f>
        <v>0</v>
      </c>
      <c r="JZ521" s="2" cm="1">
        <f t="array" ref="JZ521">_xlfn.IFS(JZ210&lt;&gt;0,MAX((JZ211-JZ210)/JZ210,0),JZ210=0,0)</f>
        <v>0</v>
      </c>
      <c r="KA521" s="2" cm="1">
        <f t="array" ref="KA521">_xlfn.IFS(KA210&lt;&gt;0,MAX((KA211-KA210)/KA210,0),KA210=0,0)</f>
        <v>0</v>
      </c>
      <c r="KB521" s="2" cm="1">
        <f t="array" ref="KB521">_xlfn.IFS(KB210&lt;&gt;0,MAX((KB211-KB210)/KB210,0),KB210=0,0)</f>
        <v>0</v>
      </c>
      <c r="KC521" s="2" cm="1">
        <f t="array" ref="KC521">_xlfn.IFS(KC210&lt;&gt;0,MAX((KC211-KC210)/KC210,0),KC210=0,0)</f>
        <v>0</v>
      </c>
      <c r="KD521" s="2" cm="1">
        <f t="array" ref="KD521">_xlfn.IFS(KD210&lt;&gt;0,MAX((KD211-KD210)/KD210,0),KD210=0,0)</f>
        <v>0</v>
      </c>
      <c r="KE521" s="2" cm="1">
        <f t="array" ref="KE521">_xlfn.IFS(KE210&lt;&gt;0,MAX((KE211-KE210)/KE210,0),KE210=0,0)</f>
        <v>0</v>
      </c>
      <c r="KF521" s="2" cm="1">
        <f t="array" ref="KF521">_xlfn.IFS(KF210&lt;&gt;0,MAX((KF211-KF210)/KF210,0),KF210=0,0)</f>
        <v>0</v>
      </c>
      <c r="KG521" s="2" cm="1">
        <f t="array" ref="KG521">_xlfn.IFS(KG210&lt;&gt;0,MAX((KG211-KG210)/KG210,0),KG210=0,0)</f>
        <v>0</v>
      </c>
      <c r="KH521" s="2" cm="1">
        <f t="array" ref="KH521">_xlfn.IFS(KH210&lt;&gt;0,MAX((KH211-KH210)/KH210,0),KH210=0,0)</f>
        <v>0</v>
      </c>
      <c r="KI521" s="2" cm="1">
        <f t="array" ref="KI521">_xlfn.IFS(KI210&lt;&gt;0,MAX((KI211-KI210)/KI210,0),KI210=0,0)</f>
        <v>0</v>
      </c>
      <c r="KJ521" s="2" cm="1">
        <f t="array" ref="KJ521">_xlfn.IFS(KJ210&lt;&gt;0,MAX((KJ211-KJ210)/KJ210,0),KJ210=0,0)</f>
        <v>0</v>
      </c>
      <c r="KK521" s="2" cm="1">
        <f t="array" ref="KK521">_xlfn.IFS(KK210&lt;&gt;0,MAX((KK211-KK210)/KK210,0),KK210=0,0)</f>
        <v>0</v>
      </c>
      <c r="KL521" s="2" cm="1">
        <f t="array" ref="KL521">_xlfn.IFS(KL210&lt;&gt;0,MAX((KL211-KL210)/KL210,0),KL210=0,0)</f>
        <v>0</v>
      </c>
      <c r="KM521" s="2" cm="1">
        <f t="array" ref="KM521">_xlfn.IFS(KM210&lt;&gt;0,MAX((KM211-KM210)/KM210,0),KM210=0,0)</f>
        <v>0</v>
      </c>
      <c r="KN521" s="2" cm="1">
        <f t="array" ref="KN521">_xlfn.IFS(KN210&lt;&gt;0,MAX((KN211-KN210)/KN210,0),KN210=0,0)</f>
        <v>0</v>
      </c>
      <c r="KO521" s="2" cm="1">
        <f t="array" ref="KO521">_xlfn.IFS(KO210&lt;&gt;0,MAX((KO211-KO210)/KO210,0),KO210=0,0)</f>
        <v>0</v>
      </c>
      <c r="KP521" s="2" cm="1">
        <f t="array" ref="KP521">_xlfn.IFS(KP210&lt;&gt;0,MAX((KP211-KP210)/KP210,0),KP210=0,0)</f>
        <v>0</v>
      </c>
      <c r="KQ521" s="2" cm="1">
        <f t="array" ref="KQ521">_xlfn.IFS(KQ210&lt;&gt;0,MAX((KQ211-KQ210)/KQ210,0),KQ210=0,0)</f>
        <v>0</v>
      </c>
      <c r="KR521" s="2" cm="1">
        <f t="array" ref="KR521">_xlfn.IFS(KR210&lt;&gt;0,MAX((KR211-KR210)/KR210,0),KR210=0,0)</f>
        <v>0</v>
      </c>
      <c r="KS521" s="2" cm="1">
        <f t="array" ref="KS521">_xlfn.IFS(KS210&lt;&gt;0,MAX((KS211-KS210)/KS210,0),KS210=0,0)</f>
        <v>0</v>
      </c>
      <c r="KT521" s="2" cm="1">
        <f t="array" ref="KT521">_xlfn.IFS(KT210&lt;&gt;0,MAX((KT211-KT210)/KT210,0),KT210=0,0)</f>
        <v>0</v>
      </c>
      <c r="KU521" s="2" cm="1">
        <f t="array" ref="KU521">_xlfn.IFS(KU210&lt;&gt;0,MAX((KU211-KU210)/KU210,0),KU210=0,0)</f>
        <v>0</v>
      </c>
      <c r="KV521" s="2" cm="1">
        <f t="array" ref="KV521">_xlfn.IFS(KV210&lt;&gt;0,MAX((KV211-KV210)/KV210,0),KV210=0,0)</f>
        <v>0</v>
      </c>
      <c r="KW521" s="2" cm="1">
        <f t="array" ref="KW521">_xlfn.IFS(KW210&lt;&gt;0,MAX((KW211-KW210)/KW210,0),KW210=0,0)</f>
        <v>0</v>
      </c>
      <c r="KX521" s="2" cm="1">
        <f t="array" ref="KX521">_xlfn.IFS(KX210&lt;&gt;0,MAX((KX211-KX210)/KX210,0),KX210=0,0)</f>
        <v>0</v>
      </c>
      <c r="KY521" s="2" cm="1">
        <f t="array" ref="KY521">_xlfn.IFS(KY210&lt;&gt;0,MAX((KY211-KY210)/KY210,0),KY210=0,0)</f>
        <v>0</v>
      </c>
      <c r="KZ521" s="2" cm="1">
        <f t="array" ref="KZ521">_xlfn.IFS(KZ210&lt;&gt;0,MAX((KZ211-KZ210)/KZ210,0),KZ210=0,0)</f>
        <v>0</v>
      </c>
      <c r="LA521" s="2" cm="1">
        <f t="array" ref="LA521">_xlfn.IFS(LA210&lt;&gt;0,MAX((LA211-LA210)/LA210,0),LA210=0,0)</f>
        <v>0</v>
      </c>
      <c r="LB521" s="2" cm="1">
        <f t="array" ref="LB521">_xlfn.IFS(LB210&lt;&gt;0,MAX((LB211-LB210)/LB210,0),LB210=0,0)</f>
        <v>0</v>
      </c>
      <c r="LC521" s="2" cm="1">
        <f t="array" ref="LC521">_xlfn.IFS(LC210&lt;&gt;0,MAX((LC211-LC210)/LC210,0),LC210=0,0)</f>
        <v>0</v>
      </c>
      <c r="LD521" s="2" cm="1">
        <f t="array" ref="LD521">_xlfn.IFS(LD210&lt;&gt;0,MAX((LD211-LD210)/LD210,0),LD210=0,0)</f>
        <v>0</v>
      </c>
      <c r="LE521" s="2" cm="1">
        <f t="array" ref="LE521">_xlfn.IFS(LE210&lt;&gt;0,MAX((LE211-LE210)/LE210,0),LE210=0,0)</f>
        <v>0</v>
      </c>
      <c r="LF521" s="2" cm="1">
        <f t="array" ref="LF521">_xlfn.IFS(LF210&lt;&gt;0,MAX((LF211-LF210)/LF210,0),LF210=0,0)</f>
        <v>0</v>
      </c>
      <c r="LG521" s="2" cm="1">
        <f t="array" ref="LG521">_xlfn.IFS(LG210&lt;&gt;0,MAX((LG211-LG210)/LG210,0),LG210=0,0)</f>
        <v>0</v>
      </c>
      <c r="LH521" s="2" cm="1">
        <f t="array" ref="LH521">_xlfn.IFS(LH210&lt;&gt;0,MAX((LH211-LH210)/LH210,0),LH210=0,0)</f>
        <v>0</v>
      </c>
      <c r="LI521" s="2" cm="1">
        <f t="array" ref="LI521">_xlfn.IFS(LI210&lt;&gt;0,MAX((LI211-LI210)/LI210,0),LI210=0,0)</f>
        <v>0</v>
      </c>
      <c r="LJ521" s="2" cm="1">
        <f t="array" ref="LJ521">_xlfn.IFS(LJ210&lt;&gt;0,MAX((LJ211-LJ210)/LJ210,0),LJ210=0,0)</f>
        <v>0</v>
      </c>
      <c r="LK521" s="2" cm="1">
        <f t="array" ref="LK521">_xlfn.IFS(LK210&lt;&gt;0,MAX((LK211-LK210)/LK210,0),LK210=0,0)</f>
        <v>0</v>
      </c>
      <c r="LL521" s="2" cm="1">
        <f t="array" ref="LL521">_xlfn.IFS(LL210&lt;&gt;0,MAX((LL211-LL210)/LL210,0),LL210=0,0)</f>
        <v>0</v>
      </c>
      <c r="LM521" s="2" cm="1">
        <f t="array" ref="LM521">_xlfn.IFS(LM210&lt;&gt;0,MAX((LM211-LM210)/LM210,0),LM210=0,0)</f>
        <v>0</v>
      </c>
      <c r="LN521" s="2" cm="1">
        <f t="array" ref="LN521">_xlfn.IFS(LN210&lt;&gt;0,MAX((LN211-LN210)/LN210,0),LN210=0,0)</f>
        <v>0</v>
      </c>
      <c r="LO521" s="2" cm="1">
        <f t="array" ref="LO521">_xlfn.IFS(LO210&lt;&gt;0,MAX((LO211-LO210)/LO210,0),LO210=0,0)</f>
        <v>0</v>
      </c>
      <c r="LP521" s="2" cm="1">
        <f t="array" ref="LP521">_xlfn.IFS(LP210&lt;&gt;0,MAX((LP211-LP210)/LP210,0),LP210=0,0)</f>
        <v>0</v>
      </c>
      <c r="LQ521" s="2" cm="1">
        <f t="array" ref="LQ521">_xlfn.IFS(LQ210&lt;&gt;0,MAX((LQ211-LQ210)/LQ210,0),LQ210=0,0)</f>
        <v>0</v>
      </c>
      <c r="LR521" s="2" cm="1">
        <f t="array" ref="LR521">_xlfn.IFS(LR210&lt;&gt;0,MAX((LR211-LR210)/LR210,0),LR210=0,0)</f>
        <v>0</v>
      </c>
      <c r="LS521" s="2" cm="1">
        <f t="array" ref="LS521">_xlfn.IFS(LS210&lt;&gt;0,MAX((LS211-LS210)/LS210,0),LS210=0,0)</f>
        <v>0</v>
      </c>
      <c r="LT521" s="2" cm="1">
        <f t="array" ref="LT521">_xlfn.IFS(LT210&lt;&gt;0,MAX((LT211-LT210)/LT210,0),LT210=0,0)</f>
        <v>0</v>
      </c>
      <c r="LU521" s="2" cm="1">
        <f t="array" ref="LU521">_xlfn.IFS(LU210&lt;&gt;0,MAX((LU211-LU210)/LU210,0),LU210=0,0)</f>
        <v>0</v>
      </c>
      <c r="LV521" s="2" cm="1">
        <f t="array" ref="LV521">_xlfn.IFS(LV210&lt;&gt;0,MAX((LV211-LV210)/LV210,0),LV210=0,0)</f>
        <v>0</v>
      </c>
      <c r="LW521" s="2" cm="1">
        <f t="array" ref="LW521">_xlfn.IFS(LW210&lt;&gt;0,MAX((LW211-LW210)/LW210,0),LW210=0,0)</f>
        <v>0</v>
      </c>
      <c r="LX521" s="2" cm="1">
        <f t="array" ref="LX521">_xlfn.IFS(LX210&lt;&gt;0,MAX((LX211-LX210)/LX210,0),LX210=0,0)</f>
        <v>0</v>
      </c>
      <c r="LY521" s="2" cm="1">
        <f t="array" ref="LY521">_xlfn.IFS(LY210&lt;&gt;0,MAX((LY211-LY210)/LY210,0),LY210=0,0)</f>
        <v>0</v>
      </c>
      <c r="LZ521" s="2" cm="1">
        <f t="array" ref="LZ521">_xlfn.IFS(LZ210&lt;&gt;0,MAX((LZ211-LZ210)/LZ210,0),LZ210=0,0)</f>
        <v>0</v>
      </c>
      <c r="MA521" s="2" cm="1">
        <f t="array" ref="MA521">_xlfn.IFS(MA210&lt;&gt;0,MAX((MA211-MA210)/MA210,0),MA210=0,0)</f>
        <v>0</v>
      </c>
      <c r="MB521" s="2" cm="1">
        <f t="array" ref="MB521">_xlfn.IFS(MB210&lt;&gt;0,MAX((MB211-MB210)/MB210,0),MB210=0,0)</f>
        <v>0</v>
      </c>
      <c r="MC521" s="2" cm="1">
        <f t="array" ref="MC521">_xlfn.IFS(MC210&lt;&gt;0,MAX((MC211-MC210)/MC210,0),MC210=0,0)</f>
        <v>0</v>
      </c>
      <c r="MD521" s="2" cm="1">
        <f t="array" ref="MD521">_xlfn.IFS(MD210&lt;&gt;0,MAX((MD211-MD210)/MD210,0),MD210=0,0)</f>
        <v>0</v>
      </c>
      <c r="ME521" s="2" cm="1">
        <f t="array" ref="ME521">_xlfn.IFS(ME210&lt;&gt;0,MAX((ME211-ME210)/ME210,0),ME210=0,0)</f>
        <v>0</v>
      </c>
      <c r="MF521" s="2" cm="1">
        <f t="array" ref="MF521">_xlfn.IFS(MF210&lt;&gt;0,MAX((MF211-MF210)/MF210,0),MF210=0,0)</f>
        <v>0</v>
      </c>
      <c r="MG521" s="2" cm="1">
        <f t="array" ref="MG521">_xlfn.IFS(MG210&lt;&gt;0,MAX((MG211-MG210)/MG210,0),MG210=0,0)</f>
        <v>0</v>
      </c>
      <c r="MH521" s="2" cm="1">
        <f t="array" ref="MH521">_xlfn.IFS(MH210&lt;&gt;0,MAX((MH211-MH210)/MH210,0),MH210=0,0)</f>
        <v>0</v>
      </c>
      <c r="MI521" s="2" cm="1">
        <f t="array" ref="MI521">_xlfn.IFS(MI210&lt;&gt;0,MAX((MI211-MI210)/MI210,0),MI210=0,0)</f>
        <v>0</v>
      </c>
      <c r="MJ521" s="2" cm="1">
        <f t="array" ref="MJ521">_xlfn.IFS(MJ210&lt;&gt;0,MAX((MJ211-MJ210)/MJ210,0),MJ210=0,0)</f>
        <v>0</v>
      </c>
      <c r="MK521" s="2" cm="1">
        <f t="array" ref="MK521">_xlfn.IFS(MK210&lt;&gt;0,MAX((MK211-MK210)/MK210,0),MK210=0,0)</f>
        <v>0</v>
      </c>
      <c r="ML521" s="2" cm="1">
        <f t="array" ref="ML521">_xlfn.IFS(ML210&lt;&gt;0,MAX((ML211-ML210)/ML210,0),ML210=0,0)</f>
        <v>0</v>
      </c>
      <c r="MM521" s="2" cm="1">
        <f t="array" ref="MM521">_xlfn.IFS(MM210&lt;&gt;0,MAX((MM211-MM210)/MM210,0),MM210=0,0)</f>
        <v>0</v>
      </c>
      <c r="MN521" s="2" cm="1">
        <f t="array" ref="MN521">_xlfn.IFS(MN210&lt;&gt;0,MAX((MN211-MN210)/MN210,0),MN210=0,0)</f>
        <v>0</v>
      </c>
      <c r="MO521" s="2" cm="1">
        <f t="array" ref="MO521">_xlfn.IFS(MO210&lt;&gt;0,MAX((MO211-MO210)/MO210,0),MO210=0,0)</f>
        <v>0</v>
      </c>
      <c r="MP521" s="2" cm="1">
        <f t="array" ref="MP521">_xlfn.IFS(MP210&lt;&gt;0,MAX((MP211-MP210)/MP210,0),MP210=0,0)</f>
        <v>0</v>
      </c>
      <c r="MQ521" s="2" cm="1">
        <f t="array" ref="MQ521">_xlfn.IFS(MQ210&lt;&gt;0,MAX((MQ211-MQ210)/MQ210,0),MQ210=0,0)</f>
        <v>0</v>
      </c>
      <c r="MR521" s="2" cm="1">
        <f t="array" ref="MR521">_xlfn.IFS(MR210&lt;&gt;0,MAX((MR211-MR210)/MR210,0),MR210=0,0)</f>
        <v>0</v>
      </c>
      <c r="MS521" s="2" cm="1">
        <f t="array" ref="MS521">_xlfn.IFS(MS210&lt;&gt;0,MAX((MS211-MS210)/MS210,0),MS210=0,0)</f>
        <v>0</v>
      </c>
      <c r="MT521" s="2" cm="1">
        <f t="array" ref="MT521">_xlfn.IFS(MT210&lt;&gt;0,MAX((MT211-MT210)/MT210,0),MT210=0,0)</f>
        <v>0</v>
      </c>
      <c r="MU521" s="2" cm="1">
        <f t="array" ref="MU521">_xlfn.IFS(MU210&lt;&gt;0,MAX((MU211-MU210)/MU210,0),MU210=0,0)</f>
        <v>0</v>
      </c>
      <c r="MV521" s="2" cm="1">
        <f t="array" ref="MV521">_xlfn.IFS(MV210&lt;&gt;0,MAX((MV211-MV210)/MV210,0),MV210=0,0)</f>
        <v>0</v>
      </c>
      <c r="MW521" s="2" cm="1">
        <f t="array" ref="MW521">_xlfn.IFS(MW210&lt;&gt;0,MAX((MW211-MW210)/MW210,0),MW210=0,0)</f>
        <v>0</v>
      </c>
      <c r="MX521" s="2" cm="1">
        <f t="array" ref="MX521">_xlfn.IFS(MX210&lt;&gt;0,MAX((MX211-MX210)/MX210,0),MX210=0,0)</f>
        <v>0</v>
      </c>
      <c r="MY521" s="2" cm="1">
        <f t="array" ref="MY521">_xlfn.IFS(MY210&lt;&gt;0,MAX((MY211-MY210)/MY210,0),MY210=0,0)</f>
        <v>0</v>
      </c>
      <c r="MZ521" s="2" cm="1">
        <f t="array" ref="MZ521">_xlfn.IFS(MZ210&lt;&gt;0,MAX((MZ211-MZ210)/MZ210,0),MZ210=0,0)</f>
        <v>0</v>
      </c>
      <c r="NA521" s="2" cm="1">
        <f t="array" ref="NA521">_xlfn.IFS(NA210&lt;&gt;0,MAX((NA211-NA210)/NA210,0),NA210=0,0)</f>
        <v>0</v>
      </c>
      <c r="NB521" s="2" cm="1">
        <f t="array" ref="NB521">_xlfn.IFS(NB210&lt;&gt;0,MAX((NB211-NB210)/NB210,0),NB210=0,0)</f>
        <v>0</v>
      </c>
      <c r="NC521" s="2" cm="1">
        <f t="array" ref="NC521">_xlfn.IFS(NC210&lt;&gt;0,MAX((NC211-NC210)/NC210,0),NC210=0,0)</f>
        <v>0</v>
      </c>
      <c r="ND521" s="2" cm="1">
        <f t="array" ref="ND521">_xlfn.IFS(ND210&lt;&gt;0,MAX((ND211-ND210)/ND210,0),ND210=0,0)</f>
        <v>0</v>
      </c>
      <c r="NE521" s="2" cm="1">
        <f t="array" ref="NE521">_xlfn.IFS(NE210&lt;&gt;0,MAX((NE211-NE210)/NE210,0),NE210=0,0)</f>
        <v>0</v>
      </c>
      <c r="NF521" s="2" cm="1">
        <f t="array" ref="NF521">_xlfn.IFS(NF210&lt;&gt;0,MAX((NF211-NF210)/NF210,0),NF210=0,0)</f>
        <v>0</v>
      </c>
      <c r="NG521" s="2" cm="1">
        <f t="array" ref="NG521">_xlfn.IFS(NG210&lt;&gt;0,MAX((NG211-NG210)/NG210,0),NG210=0,0)</f>
        <v>0</v>
      </c>
      <c r="NH521" s="2" cm="1">
        <f t="array" ref="NH521">_xlfn.IFS(NH210&lt;&gt;0,MAX((NH211-NH210)/NH210,0),NH210=0,0)</f>
        <v>0</v>
      </c>
      <c r="NI521" s="2" cm="1">
        <f t="array" ref="NI521">_xlfn.IFS(NI210&lt;&gt;0,MAX((NI211-NI210)/NI210,0),NI210=0,0)</f>
        <v>0</v>
      </c>
      <c r="NJ521" s="2" cm="1">
        <f t="array" ref="NJ521">_xlfn.IFS(NJ210&lt;&gt;0,MAX((NJ211-NJ210)/NJ210,0),NJ210=0,0)</f>
        <v>0</v>
      </c>
      <c r="NK521" s="2" cm="1">
        <f t="array" ref="NK521">_xlfn.IFS(NK210&lt;&gt;0,MAX((NK211-NK210)/NK210,0),NK210=0,0)</f>
        <v>0</v>
      </c>
      <c r="NL521" s="2" cm="1">
        <f t="array" ref="NL521">_xlfn.IFS(NL210&lt;&gt;0,MAX((NL211-NL210)/NL210,0),NL210=0,0)</f>
        <v>0</v>
      </c>
      <c r="NM521" s="2" cm="1">
        <f t="array" ref="NM521">_xlfn.IFS(NM210&lt;&gt;0,MAX((NM211-NM210)/NM210,0),NM210=0,0)</f>
        <v>0</v>
      </c>
      <c r="NN521" s="2" cm="1">
        <f t="array" ref="NN521">_xlfn.IFS(NN210&lt;&gt;0,MAX((NN211-NN210)/NN210,0),NN210=0,0)</f>
        <v>0</v>
      </c>
      <c r="NO521" s="2" cm="1">
        <f t="array" ref="NO521">_xlfn.IFS(NO210&lt;&gt;0,MAX((NO211-NO210)/NO210,0),NO210=0,0)</f>
        <v>0</v>
      </c>
      <c r="NP521" s="2" cm="1">
        <f t="array" ref="NP521">_xlfn.IFS(NP210&lt;&gt;0,MAX((NP211-NP210)/NP210,0),NP210=0,0)</f>
        <v>0</v>
      </c>
      <c r="NQ521" s="2" cm="1">
        <f t="array" ref="NQ521">_xlfn.IFS(NQ210&lt;&gt;0,MAX((NQ211-NQ210)/NQ210,0),NQ210=0,0)</f>
        <v>0</v>
      </c>
      <c r="NR521" s="2" cm="1">
        <f t="array" ref="NR521">_xlfn.IFS(NR210&lt;&gt;0,MAX((NR211-NR210)/NR210,0),NR210=0,0)</f>
        <v>0</v>
      </c>
      <c r="NS521" s="2" cm="1">
        <f t="array" ref="NS521">_xlfn.IFS(NS210&lt;&gt;0,MAX((NS211-NS210)/NS210,0),NS210=0,0)</f>
        <v>0</v>
      </c>
      <c r="NT521" s="2" cm="1">
        <f t="array" ref="NT521">_xlfn.IFS(NT210&lt;&gt;0,MAX((NT211-NT210)/NT210,0),NT210=0,0)</f>
        <v>0</v>
      </c>
      <c r="NU521" s="2" cm="1">
        <f t="array" ref="NU521">_xlfn.IFS(NU210&lt;&gt;0,MAX((NU211-NU210)/NU210,0),NU210=0,0)</f>
        <v>0</v>
      </c>
      <c r="NV521" s="2" cm="1">
        <f t="array" ref="NV521">_xlfn.IFS(NV210&lt;&gt;0,MAX((NV211-NV210)/NV210,0),NV210=0,0)</f>
        <v>0</v>
      </c>
      <c r="NW521" s="2" cm="1">
        <f t="array" ref="NW521">_xlfn.IFS(NW210&lt;&gt;0,MAX((NW211-NW210)/NW210,0),NW210=0,0)</f>
        <v>0</v>
      </c>
      <c r="NX521" s="2" cm="1">
        <f t="array" ref="NX521">_xlfn.IFS(NX210&lt;&gt;0,MAX((NX211-NX210)/NX210,0),NX210=0,0)</f>
        <v>0</v>
      </c>
      <c r="NY521" s="2" cm="1">
        <f t="array" ref="NY521">_xlfn.IFS(NY210&lt;&gt;0,MAX((NY211-NY210)/NY210,0),NY210=0,0)</f>
        <v>0</v>
      </c>
      <c r="NZ521" s="2" cm="1">
        <f t="array" ref="NZ521">_xlfn.IFS(NZ210&lt;&gt;0,MAX((NZ211-NZ210)/NZ210,0),NZ210=0,0)</f>
        <v>0</v>
      </c>
      <c r="OA521" s="2" cm="1">
        <f t="array" ref="OA521">_xlfn.IFS(OA210&lt;&gt;0,MAX((OA211-OA210)/OA210,0),OA210=0,0)</f>
        <v>0</v>
      </c>
      <c r="OB521" s="2" cm="1">
        <f t="array" ref="OB521">_xlfn.IFS(OB210&lt;&gt;0,MAX((OB211-OB210)/OB210,0),OB210=0,0)</f>
        <v>0</v>
      </c>
      <c r="OC521" s="2" cm="1">
        <f t="array" ref="OC521">_xlfn.IFS(OC210&lt;&gt;0,MAX((OC211-OC210)/OC210,0),OC210=0,0)</f>
        <v>0</v>
      </c>
      <c r="OD521" s="2" cm="1">
        <f t="array" ref="OD521">_xlfn.IFS(OD210&lt;&gt;0,MAX((OD211-OD210)/OD210,0),OD210=0,0)</f>
        <v>0</v>
      </c>
      <c r="OE521" s="2" cm="1">
        <f t="array" ref="OE521">_xlfn.IFS(OE210&lt;&gt;0,MAX((OE211-OE210)/OE210,0),OE210=0,0)</f>
        <v>0</v>
      </c>
      <c r="OF521" s="2" cm="1">
        <f t="array" ref="OF521">_xlfn.IFS(OF210&lt;&gt;0,MAX((OF211-OF210)/OF210,0),OF210=0,0)</f>
        <v>0</v>
      </c>
      <c r="OG521" s="2" cm="1">
        <f t="array" ref="OG521">_xlfn.IFS(OG210&lt;&gt;0,MAX((OG211-OG210)/OG210,0),OG210=0,0)</f>
        <v>0</v>
      </c>
      <c r="OH521" s="2" cm="1">
        <f t="array" ref="OH521">_xlfn.IFS(OH210&lt;&gt;0,MAX((OH211-OH210)/OH210,0),OH210=0,0)</f>
        <v>0</v>
      </c>
      <c r="OI521" s="2" cm="1">
        <f t="array" ref="OI521">_xlfn.IFS(OI210&lt;&gt;0,MAX((OI211-OI210)/OI210,0),OI210=0,0)</f>
        <v>0</v>
      </c>
      <c r="OJ521" s="2" cm="1">
        <f t="array" ref="OJ521">_xlfn.IFS(OJ210&lt;&gt;0,MAX((OJ211-OJ210)/OJ210,0),OJ210=0,0)</f>
        <v>0</v>
      </c>
      <c r="OK521" s="2" cm="1">
        <f t="array" ref="OK521">_xlfn.IFS(OK210&lt;&gt;0,MAX((OK211-OK210)/OK210,0),OK210=0,0)</f>
        <v>0</v>
      </c>
      <c r="OL521" s="2" cm="1">
        <f t="array" ref="OL521">_xlfn.IFS(OL210&lt;&gt;0,MAX((OL211-OL210)/OL210,0),OL210=0,0)</f>
        <v>0</v>
      </c>
      <c r="OM521" s="2" cm="1">
        <f t="array" ref="OM521">_xlfn.IFS(OM210&lt;&gt;0,MAX((OM211-OM210)/OM210,0),OM210=0,0)</f>
        <v>0</v>
      </c>
      <c r="ON521" s="2" cm="1">
        <f t="array" ref="ON521">_xlfn.IFS(ON210&lt;&gt;0,MAX((ON211-ON210)/ON210,0),ON210=0,0)</f>
        <v>0</v>
      </c>
      <c r="OO521" s="2" cm="1">
        <f t="array" ref="OO521">_xlfn.IFS(OO210&lt;&gt;0,MAX((OO211-OO210)/OO210,0),OO210=0,0)</f>
        <v>0</v>
      </c>
      <c r="OP521" s="2" cm="1">
        <f t="array" ref="OP521">_xlfn.IFS(OP210&lt;&gt;0,MAX((OP211-OP210)/OP210,0),OP210=0,0)</f>
        <v>0</v>
      </c>
      <c r="OQ521" s="2" cm="1">
        <f t="array" ref="OQ521">_xlfn.IFS(OQ210&lt;&gt;0,MAX((OQ211-OQ210)/OQ210,0),OQ210=0,0)</f>
        <v>0</v>
      </c>
      <c r="OR521" s="2" cm="1">
        <f t="array" ref="OR521">_xlfn.IFS(OR210&lt;&gt;0,MAX((OR211-OR210)/OR210,0),OR210=0,0)</f>
        <v>0</v>
      </c>
      <c r="OS521" s="2" cm="1">
        <f t="array" ref="OS521">_xlfn.IFS(OS210&lt;&gt;0,MAX((OS211-OS210)/OS210,0),OS210=0,0)</f>
        <v>0</v>
      </c>
      <c r="OT521" s="2" cm="1">
        <f t="array" ref="OT521">_xlfn.IFS(OT210&lt;&gt;0,MAX((OT211-OT210)/OT210,0),OT210=0,0)</f>
        <v>0</v>
      </c>
      <c r="OU521" s="2" cm="1">
        <f t="array" ref="OU521">_xlfn.IFS(OU210&lt;&gt;0,MAX((OU211-OU210)/OU210,0),OU210=0,0)</f>
        <v>0</v>
      </c>
      <c r="OV521" s="2" cm="1">
        <f t="array" ref="OV521">_xlfn.IFS(OV210&lt;&gt;0,MAX((OV211-OV210)/OV210,0),OV210=0,0)</f>
        <v>0</v>
      </c>
      <c r="OW521" s="2" cm="1">
        <f t="array" ref="OW521">_xlfn.IFS(OW210&lt;&gt;0,MAX((OW211-OW210)/OW210,0),OW210=0,0)</f>
        <v>0</v>
      </c>
      <c r="OX521" s="2" cm="1">
        <f t="array" ref="OX521">_xlfn.IFS(OX210&lt;&gt;0,MAX((OX211-OX210)/OX210,0),OX210=0,0)</f>
        <v>0</v>
      </c>
      <c r="OY521" s="2" cm="1">
        <f t="array" ref="OY521">_xlfn.IFS(OY210&lt;&gt;0,MAX((OY211-OY210)/OY210,0),OY210=0,0)</f>
        <v>0</v>
      </c>
      <c r="OZ521" s="2" cm="1">
        <f t="array" ref="OZ521">_xlfn.IFS(OZ210&lt;&gt;0,MAX((OZ211-OZ210)/OZ210,0),OZ210=0,0)</f>
        <v>0</v>
      </c>
      <c r="PA521" s="2" cm="1">
        <f t="array" ref="PA521">_xlfn.IFS(PA210&lt;&gt;0,MAX((PA211-PA210)/PA210,0),PA210=0,0)</f>
        <v>0</v>
      </c>
      <c r="PB521" s="2" cm="1">
        <f t="array" ref="PB521">_xlfn.IFS(PB210&lt;&gt;0,MAX((PB211-PB210)/PB210,0),PB210=0,0)</f>
        <v>0</v>
      </c>
      <c r="PC521" s="2" cm="1">
        <f t="array" ref="PC521">_xlfn.IFS(PC210&lt;&gt;0,MAX((PC211-PC210)/PC210,0),PC210=0,0)</f>
        <v>0</v>
      </c>
      <c r="PD521" s="2" cm="1">
        <f t="array" ref="PD521">_xlfn.IFS(PD210&lt;&gt;0,MAX((PD211-PD210)/PD210,0),PD210=0,0)</f>
        <v>0</v>
      </c>
      <c r="PE521" s="2" cm="1">
        <f t="array" ref="PE521">_xlfn.IFS(PE210&lt;&gt;0,MAX((PE211-PE210)/PE210,0),PE210=0,0)</f>
        <v>0</v>
      </c>
      <c r="PF521" s="2" cm="1">
        <f t="array" ref="PF521">_xlfn.IFS(PF210&lt;&gt;0,MAX((PF211-PF210)/PF210,0),PF210=0,0)</f>
        <v>0</v>
      </c>
      <c r="PG521" s="2" cm="1">
        <f t="array" ref="PG521">_xlfn.IFS(PG210&lt;&gt;0,MAX((PG211-PG210)/PG210,0),PG210=0,0)</f>
        <v>0</v>
      </c>
      <c r="PH521" s="2" cm="1">
        <f t="array" ref="PH521">_xlfn.IFS(PH210&lt;&gt;0,MAX((PH211-PH210)/PH210,0),PH210=0,0)</f>
        <v>0</v>
      </c>
      <c r="PI521" s="2" cm="1">
        <f t="array" ref="PI521">_xlfn.IFS(PI210&lt;&gt;0,MAX((PI211-PI210)/PI210,0),PI210=0,0)</f>
        <v>0</v>
      </c>
      <c r="PJ521" s="2" cm="1">
        <f t="array" ref="PJ521">_xlfn.IFS(PJ210&lt;&gt;0,MAX((PJ211-PJ210)/PJ210,0),PJ210=0,0)</f>
        <v>0</v>
      </c>
      <c r="PK521" s="2" cm="1">
        <f t="array" ref="PK521">_xlfn.IFS(PK210&lt;&gt;0,MAX((PK211-PK210)/PK210,0),PK210=0,0)</f>
        <v>0</v>
      </c>
      <c r="PL521" s="2" cm="1">
        <f t="array" ref="PL521">_xlfn.IFS(PL210&lt;&gt;0,MAX((PL211-PL210)/PL210,0),PL210=0,0)</f>
        <v>0</v>
      </c>
      <c r="PM521" s="2" cm="1">
        <f t="array" ref="PM521">_xlfn.IFS(PM210&lt;&gt;0,MAX((PM211-PM210)/PM210,0),PM210=0,0)</f>
        <v>0</v>
      </c>
      <c r="PN521" s="2" cm="1">
        <f t="array" ref="PN521">_xlfn.IFS(PN210&lt;&gt;0,MAX((PN211-PN210)/PN210,0),PN210=0,0)</f>
        <v>0</v>
      </c>
      <c r="PO521" s="2" cm="1">
        <f t="array" ref="PO521">_xlfn.IFS(PO210&lt;&gt;0,MAX((PO211-PO210)/PO210,0),PO210=0,0)</f>
        <v>0</v>
      </c>
      <c r="PP521" s="2" cm="1">
        <f t="array" ref="PP521">_xlfn.IFS(PP210&lt;&gt;0,MAX((PP211-PP210)/PP210,0),PP210=0,0)</f>
        <v>0</v>
      </c>
      <c r="PQ521" s="2" cm="1">
        <f t="array" ref="PQ521">_xlfn.IFS(PQ210&lt;&gt;0,MAX((PQ211-PQ210)/PQ210,0),PQ210=0,0)</f>
        <v>0</v>
      </c>
      <c r="PR521" s="2" cm="1">
        <f t="array" ref="PR521">_xlfn.IFS(PR210&lt;&gt;0,MAX((PR211-PR210)/PR210,0),PR210=0,0)</f>
        <v>0</v>
      </c>
      <c r="PS521" s="2" cm="1">
        <f t="array" ref="PS521">_xlfn.IFS(PS210&lt;&gt;0,MAX((PS211-PS210)/PS210,0),PS210=0,0)</f>
        <v>0</v>
      </c>
      <c r="PT521" s="2" cm="1">
        <f t="array" ref="PT521">_xlfn.IFS(PT210&lt;&gt;0,MAX((PT211-PT210)/PT210,0),PT210=0,0)</f>
        <v>0</v>
      </c>
      <c r="PU521" s="2" cm="1">
        <f t="array" ref="PU521">_xlfn.IFS(PU210&lt;&gt;0,MAX((PU211-PU210)/PU210,0),PU210=0,0)</f>
        <v>0</v>
      </c>
      <c r="PV521" s="2" cm="1">
        <f t="array" ref="PV521">_xlfn.IFS(PV210&lt;&gt;0,MAX((PV211-PV210)/PV210,0),PV210=0,0)</f>
        <v>0</v>
      </c>
      <c r="PW521" s="2" cm="1">
        <f t="array" ref="PW521">_xlfn.IFS(PW210&lt;&gt;0,MAX((PW211-PW210)/PW210,0),PW210=0,0)</f>
        <v>0</v>
      </c>
      <c r="PX521" s="2" cm="1">
        <f t="array" ref="PX521">_xlfn.IFS(PX210&lt;&gt;0,MAX((PX211-PX210)/PX210,0),PX210=0,0)</f>
        <v>0</v>
      </c>
      <c r="PY521" s="2" cm="1">
        <f t="array" ref="PY521">_xlfn.IFS(PY210&lt;&gt;0,MAX((PY211-PY210)/PY210,0),PY210=0,0)</f>
        <v>0</v>
      </c>
      <c r="PZ521" s="2" cm="1">
        <f t="array" ref="PZ521">_xlfn.IFS(PZ210&lt;&gt;0,MAX((PZ211-PZ210)/PZ210,0),PZ210=0,0)</f>
        <v>0</v>
      </c>
      <c r="QA521" s="2" cm="1">
        <f t="array" ref="QA521">_xlfn.IFS(QA210&lt;&gt;0,MAX((QA211-QA210)/QA210,0),QA210=0,0)</f>
        <v>0</v>
      </c>
      <c r="QB521" s="2" cm="1">
        <f t="array" ref="QB521">_xlfn.IFS(QB210&lt;&gt;0,MAX((QB211-QB210)/QB210,0),QB210=0,0)</f>
        <v>0</v>
      </c>
      <c r="QC521" s="2" cm="1">
        <f t="array" ref="QC521">_xlfn.IFS(QC210&lt;&gt;0,MAX((QC211-QC210)/QC210,0),QC210=0,0)</f>
        <v>0</v>
      </c>
      <c r="QD521" s="2" cm="1">
        <f t="array" ref="QD521">_xlfn.IFS(QD210&lt;&gt;0,MAX((QD211-QD210)/QD210,0),QD210=0,0)</f>
        <v>0</v>
      </c>
      <c r="QE521" s="2" cm="1">
        <f t="array" ref="QE521">_xlfn.IFS(QE210&lt;&gt;0,MAX((QE211-QE210)/QE210,0),QE210=0,0)</f>
        <v>0</v>
      </c>
      <c r="QF521" s="2" cm="1">
        <f t="array" ref="QF521">_xlfn.IFS(QF210&lt;&gt;0,MAX((QF211-QF210)/QF210,0),QF210=0,0)</f>
        <v>0</v>
      </c>
      <c r="QG521" s="2" cm="1">
        <f t="array" ref="QG521">_xlfn.IFS(QG210&lt;&gt;0,MAX((QG211-QG210)/QG210,0),QG210=0,0)</f>
        <v>0</v>
      </c>
      <c r="QH521" s="2" cm="1">
        <f t="array" ref="QH521">_xlfn.IFS(QH210&lt;&gt;0,MAX((QH211-QH210)/QH210,0),QH210=0,0)</f>
        <v>0</v>
      </c>
      <c r="QI521" s="2" cm="1">
        <f t="array" ref="QI521">_xlfn.IFS(QI210&lt;&gt;0,MAX((QI211-QI210)/QI210,0),QI210=0,0)</f>
        <v>0</v>
      </c>
      <c r="QJ521" s="2" cm="1">
        <f t="array" ref="QJ521">_xlfn.IFS(QJ210&lt;&gt;0,MAX((QJ211-QJ210)/QJ210,0),QJ210=0,0)</f>
        <v>0</v>
      </c>
      <c r="QK521" s="2" cm="1">
        <f t="array" ref="QK521">_xlfn.IFS(QK210&lt;&gt;0,MAX((QK211-QK210)/QK210,0),QK210=0,0)</f>
        <v>0</v>
      </c>
      <c r="QL521" s="2" cm="1">
        <f t="array" ref="QL521">_xlfn.IFS(QL210&lt;&gt;0,MAX((QL211-QL210)/QL210,0),QL210=0,0)</f>
        <v>0</v>
      </c>
      <c r="QM521" s="2" cm="1">
        <f t="array" ref="QM521">_xlfn.IFS(QM210&lt;&gt;0,MAX((QM211-QM210)/QM210,0),QM210=0,0)</f>
        <v>0</v>
      </c>
      <c r="QN521" s="2" cm="1">
        <f t="array" ref="QN521">_xlfn.IFS(QN210&lt;&gt;0,MAX((QN211-QN210)/QN210,0),QN210=0,0)</f>
        <v>0</v>
      </c>
      <c r="QO521" s="2" cm="1">
        <f t="array" ref="QO521">_xlfn.IFS(QO210&lt;&gt;0,MAX((QO211-QO210)/QO210,0),QO210=0,0)</f>
        <v>0</v>
      </c>
      <c r="QP521" s="2" cm="1">
        <f t="array" ref="QP521">_xlfn.IFS(QP210&lt;&gt;0,MAX((QP211-QP210)/QP210,0),QP210=0,0)</f>
        <v>0</v>
      </c>
      <c r="QQ521" s="2" cm="1">
        <f t="array" ref="QQ521">_xlfn.IFS(QQ210&lt;&gt;0,MAX((QQ211-QQ210)/QQ210,0),QQ210=0,0)</f>
        <v>0</v>
      </c>
      <c r="QR521" s="2" cm="1">
        <f t="array" ref="QR521">_xlfn.IFS(QR210&lt;&gt;0,MAX((QR211-QR210)/QR210,0),QR210=0,0)</f>
        <v>0</v>
      </c>
      <c r="QS521" s="2" cm="1">
        <f t="array" ref="QS521">_xlfn.IFS(QS210&lt;&gt;0,MAX((QS211-QS210)/QS210,0),QS210=0,0)</f>
        <v>0</v>
      </c>
      <c r="QT521" s="2" cm="1">
        <f t="array" ref="QT521">_xlfn.IFS(QT210&lt;&gt;0,MAX((QT211-QT210)/QT210,0),QT210=0,0)</f>
        <v>0</v>
      </c>
      <c r="QU521" s="2" cm="1">
        <f t="array" ref="QU521">_xlfn.IFS(QU210&lt;&gt;0,MAX((QU211-QU210)/QU210,0),QU210=0,0)</f>
        <v>0</v>
      </c>
      <c r="QV521" s="2" cm="1">
        <f t="array" ref="QV521">_xlfn.IFS(QV210&lt;&gt;0,MAX((QV211-QV210)/QV210,0),QV210=0,0)</f>
        <v>0</v>
      </c>
      <c r="QW521" s="2" cm="1">
        <f t="array" ref="QW521">_xlfn.IFS(QW210&lt;&gt;0,MAX((QW211-QW210)/QW210,0),QW210=0,0)</f>
        <v>0</v>
      </c>
      <c r="QX521" s="2" cm="1">
        <f t="array" ref="QX521">_xlfn.IFS(QX210&lt;&gt;0,MAX((QX211-QX210)/QX210,0),QX210=0,0)</f>
        <v>0</v>
      </c>
      <c r="QY521" s="2" cm="1">
        <f t="array" ref="QY521">_xlfn.IFS(QY210&lt;&gt;0,MAX((QY211-QY210)/QY210,0),QY210=0,0)</f>
        <v>0</v>
      </c>
      <c r="QZ521" s="2" cm="1">
        <f t="array" ref="QZ521">_xlfn.IFS(QZ210&lt;&gt;0,MAX((QZ211-QZ210)/QZ210,0),QZ210=0,0)</f>
        <v>0</v>
      </c>
      <c r="RA521" s="2" cm="1">
        <f t="array" ref="RA521">_xlfn.IFS(RA210&lt;&gt;0,MAX((RA211-RA210)/RA210,0),RA210=0,0)</f>
        <v>0</v>
      </c>
      <c r="RB521" s="2" cm="1">
        <f t="array" ref="RB521">_xlfn.IFS(RB210&lt;&gt;0,MAX((RB211-RB210)/RB210,0),RB210=0,0)</f>
        <v>0</v>
      </c>
      <c r="RC521" s="2" cm="1">
        <f t="array" ref="RC521">_xlfn.IFS(RC210&lt;&gt;0,MAX((RC211-RC210)/RC210,0),RC210=0,0)</f>
        <v>0</v>
      </c>
      <c r="RD521" s="2" cm="1">
        <f t="array" ref="RD521">_xlfn.IFS(RD210&lt;&gt;0,MAX((RD211-RD210)/RD210,0),RD210=0,0)</f>
        <v>0</v>
      </c>
      <c r="RE521" s="2" cm="1">
        <f t="array" ref="RE521">_xlfn.IFS(RE210&lt;&gt;0,MAX((RE211-RE210)/RE210,0),RE210=0,0)</f>
        <v>0</v>
      </c>
      <c r="RF521" s="2" cm="1">
        <f t="array" ref="RF521">_xlfn.IFS(RF210&lt;&gt;0,MAX((RF211-RF210)/RF210,0),RF210=0,0)</f>
        <v>0</v>
      </c>
      <c r="RG521" s="2" cm="1">
        <f t="array" ref="RG521">_xlfn.IFS(RG210&lt;&gt;0,MAX((RG211-RG210)/RG210,0),RG210=0,0)</f>
        <v>0</v>
      </c>
      <c r="RH521" s="2" cm="1">
        <f t="array" ref="RH521">_xlfn.IFS(RH210&lt;&gt;0,MAX((RH211-RH210)/RH210,0),RH210=0,0)</f>
        <v>0</v>
      </c>
      <c r="RI521" s="2" cm="1">
        <f t="array" ref="RI521">_xlfn.IFS(RI210&lt;&gt;0,MAX((RI211-RI210)/RI210,0),RI210=0,0)</f>
        <v>0</v>
      </c>
      <c r="RJ521" s="2" cm="1">
        <f t="array" ref="RJ521">_xlfn.IFS(RJ210&lt;&gt;0,MAX((RJ211-RJ210)/RJ210,0),RJ210=0,0)</f>
        <v>0</v>
      </c>
      <c r="RK521" s="2" cm="1">
        <f t="array" ref="RK521">_xlfn.IFS(RK210&lt;&gt;0,MAX((RK211-RK210)/RK210,0),RK210=0,0)</f>
        <v>0</v>
      </c>
      <c r="RL521" s="2" cm="1">
        <f t="array" ref="RL521">_xlfn.IFS(RL210&lt;&gt;0,MAX((RL211-RL210)/RL210,0),RL210=0,0)</f>
        <v>0</v>
      </c>
      <c r="RM521" s="2" cm="1">
        <f t="array" ref="RM521">_xlfn.IFS(RM210&lt;&gt;0,MAX((RM211-RM210)/RM210,0),RM210=0,0)</f>
        <v>0</v>
      </c>
      <c r="RN521" s="2" cm="1">
        <f t="array" ref="RN521">_xlfn.IFS(RN210&lt;&gt;0,MAX((RN211-RN210)/RN210,0),RN210=0,0)</f>
        <v>0</v>
      </c>
      <c r="RO521" s="2" cm="1">
        <f t="array" ref="RO521">_xlfn.IFS(RO210&lt;&gt;0,MAX((RO211-RO210)/RO210,0),RO210=0,0)</f>
        <v>0</v>
      </c>
    </row>
    <row r="522" spans="1:483" x14ac:dyDescent="0.3">
      <c r="A522" s="2" cm="1">
        <f t="array" ref="A522">_xlfn.IFS(A211&lt;&gt;0,MAX((A212-A211)/A211,0),A211=0,0)</f>
        <v>0</v>
      </c>
      <c r="B522" s="2" cm="1">
        <f t="array" ref="B522">_xlfn.IFS(B211&lt;&gt;0,MAX((B212-B211)/B211,0),B211=0,0)</f>
        <v>0</v>
      </c>
      <c r="C522" s="2" cm="1">
        <f t="array" ref="C522">_xlfn.IFS(C211&lt;&gt;0,MAX((C212-C211)/C211,0),C211=0,0)</f>
        <v>0</v>
      </c>
      <c r="D522" s="2" cm="1">
        <f t="array" ref="D522">_xlfn.IFS(D211&lt;&gt;0,MAX((D212-D211)/D211,0),D211=0,0)</f>
        <v>0</v>
      </c>
      <c r="E522" s="2" cm="1">
        <f t="array" ref="E522">_xlfn.IFS(E211&lt;&gt;0,MAX((E212-E211)/E211,0),E211=0,0)</f>
        <v>0</v>
      </c>
      <c r="F522" s="2" cm="1">
        <f t="array" ref="F522">_xlfn.IFS(F211&lt;&gt;0,MAX((F212-F211)/F211,0),F211=0,0)</f>
        <v>0</v>
      </c>
      <c r="G522" s="2" cm="1">
        <f t="array" ref="G522">_xlfn.IFS(G211&lt;&gt;0,MAX((G212-G211)/G211,0),G211=0,0)</f>
        <v>0</v>
      </c>
      <c r="H522" s="2" cm="1">
        <f t="array" ref="H522">_xlfn.IFS(H211&lt;&gt;0,MAX((H212-H211)/H211,0),H211=0,0)</f>
        <v>0</v>
      </c>
      <c r="I522" s="2" cm="1">
        <f t="array" ref="I522">_xlfn.IFS(I211&lt;&gt;0,MAX((I212-I211)/I211,0),I211=0,0)</f>
        <v>0</v>
      </c>
      <c r="J522" s="2" cm="1">
        <f t="array" ref="J522">_xlfn.IFS(J211&lt;&gt;0,MAX((J212-J211)/J211,0),J211=0,0)</f>
        <v>0</v>
      </c>
      <c r="K522" s="2" cm="1">
        <f t="array" ref="K522">_xlfn.IFS(K211&lt;&gt;0,MAX((K212-K211)/K211,0),K211=0,0)</f>
        <v>0</v>
      </c>
      <c r="L522" s="2" cm="1">
        <f t="array" ref="L522">_xlfn.IFS(L211&lt;&gt;0,MAX((L212-L211)/L211,0),L211=0,0)</f>
        <v>0</v>
      </c>
      <c r="M522" s="2" cm="1">
        <f t="array" ref="M522">_xlfn.IFS(M211&lt;&gt;0,MAX((M212-M211)/M211,0),M211=0,0)</f>
        <v>0</v>
      </c>
      <c r="N522" s="2" cm="1">
        <f t="array" ref="N522">_xlfn.IFS(N211&lt;&gt;0,MAX((N212-N211)/N211,0),N211=0,0)</f>
        <v>0</v>
      </c>
      <c r="O522" s="2" cm="1">
        <f t="array" ref="O522">_xlfn.IFS(O211&lt;&gt;0,MAX((O212-O211)/O211,0),O211=0,0)</f>
        <v>0</v>
      </c>
      <c r="P522" s="2" cm="1">
        <f t="array" ref="P522">_xlfn.IFS(P211&lt;&gt;0,MAX((P212-P211)/P211,0),P211=0,0)</f>
        <v>0</v>
      </c>
      <c r="Q522" s="2" cm="1">
        <f t="array" ref="Q522">_xlfn.IFS(Q211&lt;&gt;0,MAX((Q212-Q211)/Q211,0),Q211=0,0)</f>
        <v>0</v>
      </c>
      <c r="R522" s="2" cm="1">
        <f t="array" ref="R522">_xlfn.IFS(R211&lt;&gt;0,MAX((R212-R211)/R211,0),R211=0,0)</f>
        <v>0</v>
      </c>
      <c r="S522" s="2" cm="1">
        <f t="array" ref="S522">_xlfn.IFS(S211&lt;&gt;0,MAX((S212-S211)/S211,0),S211=0,0)</f>
        <v>0</v>
      </c>
      <c r="T522" s="2" cm="1">
        <f t="array" ref="T522">_xlfn.IFS(T211&lt;&gt;0,MAX((T212-T211)/T211,0),T211=0,0)</f>
        <v>0</v>
      </c>
      <c r="U522" s="2" cm="1">
        <f t="array" ref="U522">_xlfn.IFS(U211&lt;&gt;0,MAX((U212-U211)/U211,0),U211=0,0)</f>
        <v>0</v>
      </c>
      <c r="V522" s="2" cm="1">
        <f t="array" ref="V522">_xlfn.IFS(V211&lt;&gt;0,MAX((V212-V211)/V211,0),V211=0,0)</f>
        <v>0</v>
      </c>
      <c r="W522" s="2" cm="1">
        <f t="array" ref="W522">_xlfn.IFS(W211&lt;&gt;0,MAX((W212-W211)/W211,0),W211=0,0)</f>
        <v>0</v>
      </c>
      <c r="X522" s="2" cm="1">
        <f t="array" ref="X522">_xlfn.IFS(X211&lt;&gt;0,MAX((X212-X211)/X211,0),X211=0,0)</f>
        <v>0</v>
      </c>
      <c r="Y522" s="2" cm="1">
        <f t="array" ref="Y522">_xlfn.IFS(Y211&lt;&gt;0,MAX((Y212-Y211)/Y211,0),Y211=0,0)</f>
        <v>0</v>
      </c>
      <c r="Z522" s="2" cm="1">
        <f t="array" ref="Z522">_xlfn.IFS(Z211&lt;&gt;0,MAX((Z212-Z211)/Z211,0),Z211=0,0)</f>
        <v>0</v>
      </c>
      <c r="AA522" s="2" cm="1">
        <f t="array" ref="AA522">_xlfn.IFS(AA211&lt;&gt;0,MAX((AA212-AA211)/AA211,0),AA211=0,0)</f>
        <v>0</v>
      </c>
      <c r="AB522" s="2" cm="1">
        <f t="array" ref="AB522">_xlfn.IFS(AB211&lt;&gt;0,MAX((AB212-AB211)/AB211,0),AB211=0,0)</f>
        <v>0</v>
      </c>
      <c r="AC522" s="2" cm="1">
        <f t="array" ref="AC522">_xlfn.IFS(AC211&lt;&gt;0,MAX((AC212-AC211)/AC211,0),AC211=0,0)</f>
        <v>0</v>
      </c>
      <c r="AD522" s="2" cm="1">
        <f t="array" ref="AD522">_xlfn.IFS(AD211&lt;&gt;0,MAX((AD212-AD211)/AD211,0),AD211=0,0)</f>
        <v>0</v>
      </c>
      <c r="AE522" s="2" cm="1">
        <f t="array" ref="AE522">_xlfn.IFS(AE211&lt;&gt;0,MAX((AE212-AE211)/AE211,0),AE211=0,0)</f>
        <v>0</v>
      </c>
      <c r="AF522" s="2" cm="1">
        <f t="array" ref="AF522">_xlfn.IFS(AF211&lt;&gt;0,MAX((AF212-AF211)/AF211,0),AF211=0,0)</f>
        <v>0</v>
      </c>
      <c r="AG522" s="2" cm="1">
        <f t="array" ref="AG522">_xlfn.IFS(AG211&lt;&gt;0,MAX((AG212-AG211)/AG211,0),AG211=0,0)</f>
        <v>0</v>
      </c>
      <c r="AH522" s="2" cm="1">
        <f t="array" ref="AH522">_xlfn.IFS(AH211&lt;&gt;0,MAX((AH212-AH211)/AH211,0),AH211=0,0)</f>
        <v>0</v>
      </c>
      <c r="AI522" s="2" cm="1">
        <f t="array" ref="AI522">_xlfn.IFS(AI211&lt;&gt;0,MAX((AI212-AI211)/AI211,0),AI211=0,0)</f>
        <v>0</v>
      </c>
      <c r="AJ522" s="2" cm="1">
        <f t="array" ref="AJ522">_xlfn.IFS(AJ211&lt;&gt;0,MAX((AJ212-AJ211)/AJ211,0),AJ211=0,0)</f>
        <v>0</v>
      </c>
      <c r="AK522" s="2" cm="1">
        <f t="array" ref="AK522">_xlfn.IFS(AK211&lt;&gt;0,MAX((AK212-AK211)/AK211,0),AK211=0,0)</f>
        <v>0</v>
      </c>
      <c r="AL522" s="2" cm="1">
        <f t="array" ref="AL522">_xlfn.IFS(AL211&lt;&gt;0,MAX((AL212-AL211)/AL211,0),AL211=0,0)</f>
        <v>0</v>
      </c>
      <c r="AM522" s="2" cm="1">
        <f t="array" ref="AM522">_xlfn.IFS(AM211&lt;&gt;0,MAX((AM212-AM211)/AM211,0),AM211=0,0)</f>
        <v>0</v>
      </c>
      <c r="AN522" s="2" cm="1">
        <f t="array" ref="AN522">_xlfn.IFS(AN211&lt;&gt;0,MAX((AN212-AN211)/AN211,0),AN211=0,0)</f>
        <v>0</v>
      </c>
      <c r="AO522" s="2" cm="1">
        <f t="array" ref="AO522">_xlfn.IFS(AO211&lt;&gt;0,MAX((AO212-AO211)/AO211,0),AO211=0,0)</f>
        <v>0</v>
      </c>
      <c r="AP522" s="2" cm="1">
        <f t="array" ref="AP522">_xlfn.IFS(AP211&lt;&gt;0,MAX((AP212-AP211)/AP211,0),AP211=0,0)</f>
        <v>0</v>
      </c>
      <c r="AQ522" s="2" cm="1">
        <f t="array" ref="AQ522">_xlfn.IFS(AQ211&lt;&gt;0,MAX((AQ212-AQ211)/AQ211,0),AQ211=0,0)</f>
        <v>0</v>
      </c>
      <c r="AR522" s="2" cm="1">
        <f t="array" ref="AR522">_xlfn.IFS(AR211&lt;&gt;0,MAX((AR212-AR211)/AR211,0),AR211=0,0)</f>
        <v>0</v>
      </c>
      <c r="AS522" s="2" cm="1">
        <f t="array" ref="AS522">_xlfn.IFS(AS211&lt;&gt;0,MAX((AS212-AS211)/AS211,0),AS211=0,0)</f>
        <v>0</v>
      </c>
      <c r="AT522" s="2" cm="1">
        <f t="array" ref="AT522">_xlfn.IFS(AT211&lt;&gt;0,MAX((AT212-AT211)/AT211,0),AT211=0,0)</f>
        <v>0</v>
      </c>
      <c r="AU522" s="2" cm="1">
        <f t="array" ref="AU522">_xlfn.IFS(AU211&lt;&gt;0,MAX((AU212-AU211)/AU211,0),AU211=0,0)</f>
        <v>0</v>
      </c>
      <c r="AV522" s="2" cm="1">
        <f t="array" ref="AV522">_xlfn.IFS(AV211&lt;&gt;0,MAX((AV212-AV211)/AV211,0),AV211=0,0)</f>
        <v>0</v>
      </c>
      <c r="AW522" s="2" cm="1">
        <f t="array" ref="AW522">_xlfn.IFS(AW211&lt;&gt;0,MAX((AW212-AW211)/AW211,0),AW211=0,0)</f>
        <v>0</v>
      </c>
      <c r="AX522" s="2" cm="1">
        <f t="array" ref="AX522">_xlfn.IFS(AX211&lt;&gt;0,MAX((AX212-AX211)/AX211,0),AX211=0,0)</f>
        <v>0</v>
      </c>
      <c r="AY522" s="2" cm="1">
        <f t="array" ref="AY522">_xlfn.IFS(AY211&lt;&gt;0,MAX((AY212-AY211)/AY211,0),AY211=0,0)</f>
        <v>0</v>
      </c>
      <c r="AZ522" s="2" cm="1">
        <f t="array" ref="AZ522">_xlfn.IFS(AZ211&lt;&gt;0,MAX((AZ212-AZ211)/AZ211,0),AZ211=0,0)</f>
        <v>0</v>
      </c>
      <c r="BA522" s="2" cm="1">
        <f t="array" ref="BA522">_xlfn.IFS(BA211&lt;&gt;0,MAX((BA212-BA211)/BA211,0),BA211=0,0)</f>
        <v>0</v>
      </c>
      <c r="BB522" s="2" cm="1">
        <f t="array" ref="BB522">_xlfn.IFS(BB211&lt;&gt;0,MAX((BB212-BB211)/BB211,0),BB211=0,0)</f>
        <v>0</v>
      </c>
      <c r="BC522" s="2" cm="1">
        <f t="array" ref="BC522">_xlfn.IFS(BC211&lt;&gt;0,MAX((BC212-BC211)/BC211,0),BC211=0,0)</f>
        <v>0</v>
      </c>
      <c r="BD522" s="2" cm="1">
        <f t="array" ref="BD522">_xlfn.IFS(BD211&lt;&gt;0,MAX((BD212-BD211)/BD211,0),BD211=0,0)</f>
        <v>0</v>
      </c>
      <c r="BE522" s="2" cm="1">
        <f t="array" ref="BE522">_xlfn.IFS(BE211&lt;&gt;0,MAX((BE212-BE211)/BE211,0),BE211=0,0)</f>
        <v>0</v>
      </c>
      <c r="BF522" s="2" cm="1">
        <f t="array" ref="BF522">_xlfn.IFS(BF211&lt;&gt;0,MAX((BF212-BF211)/BF211,0),BF211=0,0)</f>
        <v>0</v>
      </c>
      <c r="BG522" s="2" cm="1">
        <f t="array" ref="BG522">_xlfn.IFS(BG211&lt;&gt;0,MAX((BG212-BG211)/BG211,0),BG211=0,0)</f>
        <v>0</v>
      </c>
      <c r="BH522" s="2" cm="1">
        <f t="array" ref="BH522">_xlfn.IFS(BH211&lt;&gt;0,MAX((BH212-BH211)/BH211,0),BH211=0,0)</f>
        <v>0</v>
      </c>
      <c r="BI522" s="2" cm="1">
        <f t="array" ref="BI522">_xlfn.IFS(BI211&lt;&gt;0,MAX((BI212-BI211)/BI211,0),BI211=0,0)</f>
        <v>0</v>
      </c>
      <c r="BJ522" s="2" cm="1">
        <f t="array" ref="BJ522">_xlfn.IFS(BJ211&lt;&gt;0,MAX((BJ212-BJ211)/BJ211,0),BJ211=0,0)</f>
        <v>0</v>
      </c>
      <c r="BK522" s="2" cm="1">
        <f t="array" ref="BK522">_xlfn.IFS(BK211&lt;&gt;0,MAX((BK212-BK211)/BK211,0),BK211=0,0)</f>
        <v>0</v>
      </c>
      <c r="BL522" s="2" cm="1">
        <f t="array" ref="BL522">_xlfn.IFS(BL211&lt;&gt;0,MAX((BL212-BL211)/BL211,0),BL211=0,0)</f>
        <v>0</v>
      </c>
      <c r="BM522" s="2" cm="1">
        <f t="array" ref="BM522">_xlfn.IFS(BM211&lt;&gt;0,MAX((BM212-BM211)/BM211,0),BM211=0,0)</f>
        <v>0</v>
      </c>
      <c r="BN522" s="2" cm="1">
        <f t="array" ref="BN522">_xlfn.IFS(BN211&lt;&gt;0,MAX((BN212-BN211)/BN211,0),BN211=0,0)</f>
        <v>0</v>
      </c>
      <c r="BO522" s="2" cm="1">
        <f t="array" ref="BO522">_xlfn.IFS(BO211&lt;&gt;0,MAX((BO212-BO211)/BO211,0),BO211=0,0)</f>
        <v>0</v>
      </c>
      <c r="BP522" s="2" cm="1">
        <f t="array" ref="BP522">_xlfn.IFS(BP211&lt;&gt;0,MAX((BP212-BP211)/BP211,0),BP211=0,0)</f>
        <v>0</v>
      </c>
      <c r="BQ522" s="2" cm="1">
        <f t="array" ref="BQ522">_xlfn.IFS(BQ211&lt;&gt;0,MAX((BQ212-BQ211)/BQ211,0),BQ211=0,0)</f>
        <v>0</v>
      </c>
      <c r="BR522" s="2" cm="1">
        <f t="array" ref="BR522">_xlfn.IFS(BR211&lt;&gt;0,MAX((BR212-BR211)/BR211,0),BR211=0,0)</f>
        <v>0</v>
      </c>
      <c r="BS522" s="2" cm="1">
        <f t="array" ref="BS522">_xlfn.IFS(BS211&lt;&gt;0,MAX((BS212-BS211)/BS211,0),BS211=0,0)</f>
        <v>0</v>
      </c>
      <c r="BT522" s="2" cm="1">
        <f t="array" ref="BT522">_xlfn.IFS(BT211&lt;&gt;0,MAX((BT212-BT211)/BT211,0),BT211=0,0)</f>
        <v>0</v>
      </c>
      <c r="BU522" s="2" cm="1">
        <f t="array" ref="BU522">_xlfn.IFS(BU211&lt;&gt;0,MAX((BU212-BU211)/BU211,0),BU211=0,0)</f>
        <v>0</v>
      </c>
      <c r="BV522" s="2" cm="1">
        <f t="array" ref="BV522">_xlfn.IFS(BV211&lt;&gt;0,MAX((BV212-BV211)/BV211,0),BV211=0,0)</f>
        <v>0</v>
      </c>
      <c r="BW522" s="2" cm="1">
        <f t="array" ref="BW522">_xlfn.IFS(BW211&lt;&gt;0,MAX((BW212-BW211)/BW211,0),BW211=0,0)</f>
        <v>0</v>
      </c>
      <c r="BX522" s="2" cm="1">
        <f t="array" ref="BX522">_xlfn.IFS(BX211&lt;&gt;0,MAX((BX212-BX211)/BX211,0),BX211=0,0)</f>
        <v>0</v>
      </c>
      <c r="BY522" s="2" cm="1">
        <f t="array" ref="BY522">_xlfn.IFS(BY211&lt;&gt;0,MAX((BY212-BY211)/BY211,0),BY211=0,0)</f>
        <v>0</v>
      </c>
      <c r="BZ522" s="2" cm="1">
        <f t="array" ref="BZ522">_xlfn.IFS(BZ211&lt;&gt;0,MAX((BZ212-BZ211)/BZ211,0),BZ211=0,0)</f>
        <v>0</v>
      </c>
      <c r="CA522" s="2" cm="1">
        <f t="array" ref="CA522">_xlfn.IFS(CA211&lt;&gt;0,MAX((CA212-CA211)/CA211,0),CA211=0,0)</f>
        <v>0</v>
      </c>
      <c r="CB522" s="2" cm="1">
        <f t="array" ref="CB522">_xlfn.IFS(CB211&lt;&gt;0,MAX((CB212-CB211)/CB211,0),CB211=0,0)</f>
        <v>0</v>
      </c>
      <c r="CC522" s="2" cm="1">
        <f t="array" ref="CC522">_xlfn.IFS(CC211&lt;&gt;0,MAX((CC212-CC211)/CC211,0),CC211=0,0)</f>
        <v>0</v>
      </c>
      <c r="CD522" s="2" cm="1">
        <f t="array" ref="CD522">_xlfn.IFS(CD211&lt;&gt;0,MAX((CD212-CD211)/CD211,0),CD211=0,0)</f>
        <v>0</v>
      </c>
      <c r="CE522" s="2" cm="1">
        <f t="array" ref="CE522">_xlfn.IFS(CE211&lt;&gt;0,MAX((CE212-CE211)/CE211,0),CE211=0,0)</f>
        <v>0</v>
      </c>
      <c r="CF522" s="2" cm="1">
        <f t="array" ref="CF522">_xlfn.IFS(CF211&lt;&gt;0,MAX((CF212-CF211)/CF211,0),CF211=0,0)</f>
        <v>0</v>
      </c>
      <c r="CG522" s="2" cm="1">
        <f t="array" ref="CG522">_xlfn.IFS(CG211&lt;&gt;0,MAX((CG212-CG211)/CG211,0),CG211=0,0)</f>
        <v>0</v>
      </c>
      <c r="CH522" s="2" cm="1">
        <f t="array" ref="CH522">_xlfn.IFS(CH211&lt;&gt;0,MAX((CH212-CH211)/CH211,0),CH211=0,0)</f>
        <v>0</v>
      </c>
      <c r="CI522" s="2" cm="1">
        <f t="array" ref="CI522">_xlfn.IFS(CI211&lt;&gt;0,MAX((CI212-CI211)/CI211,0),CI211=0,0)</f>
        <v>0</v>
      </c>
      <c r="CJ522" s="2" cm="1">
        <f t="array" ref="CJ522">_xlfn.IFS(CJ211&lt;&gt;0,MAX((CJ212-CJ211)/CJ211,0),CJ211=0,0)</f>
        <v>0</v>
      </c>
      <c r="CK522" s="2" cm="1">
        <f t="array" ref="CK522">_xlfn.IFS(CK211&lt;&gt;0,MAX((CK212-CK211)/CK211,0),CK211=0,0)</f>
        <v>0</v>
      </c>
      <c r="CL522" s="2" cm="1">
        <f t="array" ref="CL522">_xlfn.IFS(CL211&lt;&gt;0,MAX((CL212-CL211)/CL211,0),CL211=0,0)</f>
        <v>0</v>
      </c>
      <c r="CM522" s="2" cm="1">
        <f t="array" ref="CM522">_xlfn.IFS(CM211&lt;&gt;0,MAX((CM212-CM211)/CM211,0),CM211=0,0)</f>
        <v>0</v>
      </c>
      <c r="CN522" s="2" cm="1">
        <f t="array" ref="CN522">_xlfn.IFS(CN211&lt;&gt;0,MAX((CN212-CN211)/CN211,0),CN211=0,0)</f>
        <v>0</v>
      </c>
      <c r="CO522" s="2" cm="1">
        <f t="array" ref="CO522">_xlfn.IFS(CO211&lt;&gt;0,MAX((CO212-CO211)/CO211,0),CO211=0,0)</f>
        <v>0</v>
      </c>
      <c r="CP522" s="2" cm="1">
        <f t="array" ref="CP522">_xlfn.IFS(CP211&lt;&gt;0,MAX((CP212-CP211)/CP211,0),CP211=0,0)</f>
        <v>0</v>
      </c>
      <c r="CQ522" s="2" cm="1">
        <f t="array" ref="CQ522">_xlfn.IFS(CQ211&lt;&gt;0,MAX((CQ212-CQ211)/CQ211,0),CQ211=0,0)</f>
        <v>0</v>
      </c>
      <c r="CR522" s="2" cm="1">
        <f t="array" ref="CR522">_xlfn.IFS(CR211&lt;&gt;0,MAX((CR212-CR211)/CR211,0),CR211=0,0)</f>
        <v>0</v>
      </c>
      <c r="CS522" s="2" cm="1">
        <f t="array" ref="CS522">_xlfn.IFS(CS211&lt;&gt;0,MAX((CS212-CS211)/CS211,0),CS211=0,0)</f>
        <v>0</v>
      </c>
      <c r="CT522" s="2" cm="1">
        <f t="array" ref="CT522">_xlfn.IFS(CT211&lt;&gt;0,MAX((CT212-CT211)/CT211,0),CT211=0,0)</f>
        <v>0</v>
      </c>
      <c r="CU522" s="2" cm="1">
        <f t="array" ref="CU522">_xlfn.IFS(CU211&lt;&gt;0,MAX((CU212-CU211)/CU211,0),CU211=0,0)</f>
        <v>0</v>
      </c>
      <c r="CV522" s="2" cm="1">
        <f t="array" ref="CV522">_xlfn.IFS(CV211&lt;&gt;0,MAX((CV212-CV211)/CV211,0),CV211=0,0)</f>
        <v>0</v>
      </c>
      <c r="CW522" s="2" cm="1">
        <f t="array" ref="CW522">_xlfn.IFS(CW211&lt;&gt;0,MAX((CW212-CW211)/CW211,0),CW211=0,0)</f>
        <v>0</v>
      </c>
      <c r="CX522" s="2" cm="1">
        <f t="array" ref="CX522">_xlfn.IFS(CX211&lt;&gt;0,MAX((CX212-CX211)/CX211,0),CX211=0,0)</f>
        <v>0</v>
      </c>
      <c r="CY522" s="2" cm="1">
        <f t="array" ref="CY522">_xlfn.IFS(CY211&lt;&gt;0,MAX((CY212-CY211)/CY211,0),CY211=0,0)</f>
        <v>0</v>
      </c>
      <c r="CZ522" s="2" cm="1">
        <f t="array" ref="CZ522">_xlfn.IFS(CZ211&lt;&gt;0,MAX((CZ212-CZ211)/CZ211,0),CZ211=0,0)</f>
        <v>0</v>
      </c>
      <c r="DA522" s="2" cm="1">
        <f t="array" ref="DA522">_xlfn.IFS(DA211&lt;&gt;0,MAX((DA212-DA211)/DA211,0),DA211=0,0)</f>
        <v>0</v>
      </c>
      <c r="DB522" s="2" cm="1">
        <f t="array" ref="DB522">_xlfn.IFS(DB211&lt;&gt;0,MAX((DB212-DB211)/DB211,0),DB211=0,0)</f>
        <v>0</v>
      </c>
      <c r="DC522" s="2" cm="1">
        <f t="array" ref="DC522">_xlfn.IFS(DC211&lt;&gt;0,MAX((DC212-DC211)/DC211,0),DC211=0,0)</f>
        <v>0</v>
      </c>
      <c r="DD522" s="2" cm="1">
        <f t="array" ref="DD522">_xlfn.IFS(DD211&lt;&gt;0,MAX((DD212-DD211)/DD211,0),DD211=0,0)</f>
        <v>0</v>
      </c>
      <c r="DE522" s="2" cm="1">
        <f t="array" ref="DE522">_xlfn.IFS(DE211&lt;&gt;0,MAX((DE212-DE211)/DE211,0),DE211=0,0)</f>
        <v>0</v>
      </c>
      <c r="DF522" s="2" cm="1">
        <f t="array" ref="DF522">_xlfn.IFS(DF211&lt;&gt;0,MAX((DF212-DF211)/DF211,0),DF211=0,0)</f>
        <v>0</v>
      </c>
      <c r="DG522" s="2" cm="1">
        <f t="array" ref="DG522">_xlfn.IFS(DG211&lt;&gt;0,MAX((DG212-DG211)/DG211,0),DG211=0,0)</f>
        <v>0</v>
      </c>
      <c r="DH522" s="2" cm="1">
        <f t="array" ref="DH522">_xlfn.IFS(DH211&lt;&gt;0,MAX((DH212-DH211)/DH211,0),DH211=0,0)</f>
        <v>0</v>
      </c>
      <c r="DI522" s="2" cm="1">
        <f t="array" ref="DI522">_xlfn.IFS(DI211&lt;&gt;0,MAX((DI212-DI211)/DI211,0),DI211=0,0)</f>
        <v>0</v>
      </c>
      <c r="DJ522" s="2" cm="1">
        <f t="array" ref="DJ522">_xlfn.IFS(DJ211&lt;&gt;0,MAX((DJ212-DJ211)/DJ211,0),DJ211=0,0)</f>
        <v>0</v>
      </c>
      <c r="DK522" s="2" cm="1">
        <f t="array" ref="DK522">_xlfn.IFS(DK211&lt;&gt;0,MAX((DK212-DK211)/DK211,0),DK211=0,0)</f>
        <v>0</v>
      </c>
      <c r="DL522" s="2" cm="1">
        <f t="array" ref="DL522">_xlfn.IFS(DL211&lt;&gt;0,MAX((DL212-DL211)/DL211,0),DL211=0,0)</f>
        <v>0</v>
      </c>
      <c r="DM522" s="2" cm="1">
        <f t="array" ref="DM522">_xlfn.IFS(DM211&lt;&gt;0,MAX((DM212-DM211)/DM211,0),DM211=0,0)</f>
        <v>0</v>
      </c>
      <c r="DN522" s="2" cm="1">
        <f t="array" ref="DN522">_xlfn.IFS(DN211&lt;&gt;0,MAX((DN212-DN211)/DN211,0),DN211=0,0)</f>
        <v>0</v>
      </c>
      <c r="DO522" s="2" cm="1">
        <f t="array" ref="DO522">_xlfn.IFS(DO211&lt;&gt;0,MAX((DO212-DO211)/DO211,0),DO211=0,0)</f>
        <v>0</v>
      </c>
      <c r="DP522" s="2" cm="1">
        <f t="array" ref="DP522">_xlfn.IFS(DP211&lt;&gt;0,MAX((DP212-DP211)/DP211,0),DP211=0,0)</f>
        <v>0</v>
      </c>
      <c r="DQ522" s="2" cm="1">
        <f t="array" ref="DQ522">_xlfn.IFS(DQ211&lt;&gt;0,MAX((DQ212-DQ211)/DQ211,0),DQ211=0,0)</f>
        <v>0</v>
      </c>
      <c r="DR522" s="2" cm="1">
        <f t="array" ref="DR522">_xlfn.IFS(DR211&lt;&gt;0,MAX((DR212-DR211)/DR211,0),DR211=0,0)</f>
        <v>0</v>
      </c>
      <c r="DS522" s="2" cm="1">
        <f t="array" ref="DS522">_xlfn.IFS(DS211&lt;&gt;0,MAX((DS212-DS211)/DS211,0),DS211=0,0)</f>
        <v>0</v>
      </c>
      <c r="DT522" s="2" cm="1">
        <f t="array" ref="DT522">_xlfn.IFS(DT211&lt;&gt;0,MAX((DT212-DT211)/DT211,0),DT211=0,0)</f>
        <v>0</v>
      </c>
      <c r="DU522" s="2" cm="1">
        <f t="array" ref="DU522">_xlfn.IFS(DU211&lt;&gt;0,MAX((DU212-DU211)/DU211,0),DU211=0,0)</f>
        <v>0</v>
      </c>
      <c r="DV522" s="2" cm="1">
        <f t="array" ref="DV522">_xlfn.IFS(DV211&lt;&gt;0,MAX((DV212-DV211)/DV211,0),DV211=0,0)</f>
        <v>0</v>
      </c>
      <c r="DW522" s="2" cm="1">
        <f t="array" ref="DW522">_xlfn.IFS(DW211&lt;&gt;0,MAX((DW212-DW211)/DW211,0),DW211=0,0)</f>
        <v>0</v>
      </c>
      <c r="DX522" s="2" cm="1">
        <f t="array" ref="DX522">_xlfn.IFS(DX211&lt;&gt;0,MAX((DX212-DX211)/DX211,0),DX211=0,0)</f>
        <v>0</v>
      </c>
      <c r="DY522" s="2" cm="1">
        <f t="array" ref="DY522">_xlfn.IFS(DY211&lt;&gt;0,MAX((DY212-DY211)/DY211,0),DY211=0,0)</f>
        <v>0</v>
      </c>
      <c r="DZ522" s="2" cm="1">
        <f t="array" ref="DZ522">_xlfn.IFS(DZ211&lt;&gt;0,MAX((DZ212-DZ211)/DZ211,0),DZ211=0,0)</f>
        <v>0</v>
      </c>
      <c r="EA522" s="2" cm="1">
        <f t="array" ref="EA522">_xlfn.IFS(EA211&lt;&gt;0,MAX((EA212-EA211)/EA211,0),EA211=0,0)</f>
        <v>0</v>
      </c>
      <c r="EB522" s="2" cm="1">
        <f t="array" ref="EB522">_xlfn.IFS(EB211&lt;&gt;0,MAX((EB212-EB211)/EB211,0),EB211=0,0)</f>
        <v>0</v>
      </c>
      <c r="EC522" s="2" cm="1">
        <f t="array" ref="EC522">_xlfn.IFS(EC211&lt;&gt;0,MAX((EC212-EC211)/EC211,0),EC211=0,0)</f>
        <v>0</v>
      </c>
      <c r="ED522" s="2" cm="1">
        <f t="array" ref="ED522">_xlfn.IFS(ED211&lt;&gt;0,MAX((ED212-ED211)/ED211,0),ED211=0,0)</f>
        <v>0</v>
      </c>
      <c r="EE522" s="2" cm="1">
        <f t="array" ref="EE522">_xlfn.IFS(EE211&lt;&gt;0,MAX((EE212-EE211)/EE211,0),EE211=0,0)</f>
        <v>0</v>
      </c>
      <c r="EF522" s="2" cm="1">
        <f t="array" ref="EF522">_xlfn.IFS(EF211&lt;&gt;0,MAX((EF212-EF211)/EF211,0),EF211=0,0)</f>
        <v>0</v>
      </c>
      <c r="EG522" s="2" cm="1">
        <f t="array" ref="EG522">_xlfn.IFS(EG211&lt;&gt;0,MAX((EG212-EG211)/EG211,0),EG211=0,0)</f>
        <v>0</v>
      </c>
      <c r="EH522" s="2" cm="1">
        <f t="array" ref="EH522">_xlfn.IFS(EH211&lt;&gt;0,MAX((EH212-EH211)/EH211,0),EH211=0,0)</f>
        <v>0</v>
      </c>
      <c r="EI522" s="2" cm="1">
        <f t="array" ref="EI522">_xlfn.IFS(EI211&lt;&gt;0,MAX((EI212-EI211)/EI211,0),EI211=0,0)</f>
        <v>0</v>
      </c>
      <c r="EJ522" s="2" cm="1">
        <f t="array" ref="EJ522">_xlfn.IFS(EJ211&lt;&gt;0,MAX((EJ212-EJ211)/EJ211,0),EJ211=0,0)</f>
        <v>0</v>
      </c>
      <c r="EK522" s="2" cm="1">
        <f t="array" ref="EK522">_xlfn.IFS(EK211&lt;&gt;0,MAX((EK212-EK211)/EK211,0),EK211=0,0)</f>
        <v>0</v>
      </c>
      <c r="EL522" s="2" cm="1">
        <f t="array" ref="EL522">_xlfn.IFS(EL211&lt;&gt;0,MAX((EL212-EL211)/EL211,0),EL211=0,0)</f>
        <v>0</v>
      </c>
      <c r="EM522" s="2" cm="1">
        <f t="array" ref="EM522">_xlfn.IFS(EM211&lt;&gt;0,MAX((EM212-EM211)/EM211,0),EM211=0,0)</f>
        <v>0</v>
      </c>
      <c r="EN522" s="2" cm="1">
        <f t="array" ref="EN522">_xlfn.IFS(EN211&lt;&gt;0,MAX((EN212-EN211)/EN211,0),EN211=0,0)</f>
        <v>0</v>
      </c>
      <c r="EO522" s="2" cm="1">
        <f t="array" ref="EO522">_xlfn.IFS(EO211&lt;&gt;0,MAX((EO212-EO211)/EO211,0),EO211=0,0)</f>
        <v>0</v>
      </c>
      <c r="EP522" s="2" cm="1">
        <f t="array" ref="EP522">_xlfn.IFS(EP211&lt;&gt;0,MAX((EP212-EP211)/EP211,0),EP211=0,0)</f>
        <v>0</v>
      </c>
      <c r="EQ522" s="2" cm="1">
        <f t="array" ref="EQ522">_xlfn.IFS(EQ211&lt;&gt;0,MAX((EQ212-EQ211)/EQ211,0),EQ211=0,0)</f>
        <v>0</v>
      </c>
      <c r="ER522" s="2" cm="1">
        <f t="array" ref="ER522">_xlfn.IFS(ER211&lt;&gt;0,MAX((ER212-ER211)/ER211,0),ER211=0,0)</f>
        <v>0</v>
      </c>
      <c r="ES522" s="2" cm="1">
        <f t="array" ref="ES522">_xlfn.IFS(ES211&lt;&gt;0,MAX((ES212-ES211)/ES211,0),ES211=0,0)</f>
        <v>0</v>
      </c>
      <c r="ET522" s="2" cm="1">
        <f t="array" ref="ET522">_xlfn.IFS(ET211&lt;&gt;0,MAX((ET212-ET211)/ET211,0),ET211=0,0)</f>
        <v>0</v>
      </c>
      <c r="EU522" s="2" cm="1">
        <f t="array" ref="EU522">_xlfn.IFS(EU211&lt;&gt;0,MAX((EU212-EU211)/EU211,0),EU211=0,0)</f>
        <v>0</v>
      </c>
      <c r="EV522" s="2" cm="1">
        <f t="array" ref="EV522">_xlfn.IFS(EV211&lt;&gt;0,MAX((EV212-EV211)/EV211,0),EV211=0,0)</f>
        <v>0</v>
      </c>
      <c r="EW522" s="2" cm="1">
        <f t="array" ref="EW522">_xlfn.IFS(EW211&lt;&gt;0,MAX((EW212-EW211)/EW211,0),EW211=0,0)</f>
        <v>0</v>
      </c>
      <c r="EX522" s="2" cm="1">
        <f t="array" ref="EX522">_xlfn.IFS(EX211&lt;&gt;0,MAX((EX212-EX211)/EX211,0),EX211=0,0)</f>
        <v>0</v>
      </c>
      <c r="EY522" s="2" cm="1">
        <f t="array" ref="EY522">_xlfn.IFS(EY211&lt;&gt;0,MAX((EY212-EY211)/EY211,0),EY211=0,0)</f>
        <v>0</v>
      </c>
      <c r="EZ522" s="2" cm="1">
        <f t="array" ref="EZ522">_xlfn.IFS(EZ211&lt;&gt;0,MAX((EZ212-EZ211)/EZ211,0),EZ211=0,0)</f>
        <v>0</v>
      </c>
      <c r="FA522" s="2" cm="1">
        <f t="array" ref="FA522">_xlfn.IFS(FA211&lt;&gt;0,MAX((FA212-FA211)/FA211,0),FA211=0,0)</f>
        <v>0</v>
      </c>
      <c r="FB522" s="2" cm="1">
        <f t="array" ref="FB522">_xlfn.IFS(FB211&lt;&gt;0,MAX((FB212-FB211)/FB211,0),FB211=0,0)</f>
        <v>0</v>
      </c>
      <c r="FC522" s="2" cm="1">
        <f t="array" ref="FC522">_xlfn.IFS(FC211&lt;&gt;0,MAX((FC212-FC211)/FC211,0),FC211=0,0)</f>
        <v>0</v>
      </c>
      <c r="FD522" s="2" cm="1">
        <f t="array" ref="FD522">_xlfn.IFS(FD211&lt;&gt;0,MAX((FD212-FD211)/FD211,0),FD211=0,0)</f>
        <v>0</v>
      </c>
      <c r="FE522" s="2" cm="1">
        <f t="array" ref="FE522">_xlfn.IFS(FE211&lt;&gt;0,MAX((FE212-FE211)/FE211,0),FE211=0,0)</f>
        <v>0</v>
      </c>
      <c r="FF522" s="2" cm="1">
        <f t="array" ref="FF522">_xlfn.IFS(FF211&lt;&gt;0,MAX((FF212-FF211)/FF211,0),FF211=0,0)</f>
        <v>0</v>
      </c>
      <c r="FG522" s="2" cm="1">
        <f t="array" ref="FG522">_xlfn.IFS(FG211&lt;&gt;0,MAX((FG212-FG211)/FG211,0),FG211=0,0)</f>
        <v>0</v>
      </c>
      <c r="FH522" s="2" cm="1">
        <f t="array" ref="FH522">_xlfn.IFS(FH211&lt;&gt;0,MAX((FH212-FH211)/FH211,0),FH211=0,0)</f>
        <v>0</v>
      </c>
      <c r="FI522" s="2" cm="1">
        <f t="array" ref="FI522">_xlfn.IFS(FI211&lt;&gt;0,MAX((FI212-FI211)/FI211,0),FI211=0,0)</f>
        <v>0</v>
      </c>
      <c r="FJ522" s="2" cm="1">
        <f t="array" ref="FJ522">_xlfn.IFS(FJ211&lt;&gt;0,MAX((FJ212-FJ211)/FJ211,0),FJ211=0,0)</f>
        <v>0</v>
      </c>
      <c r="FK522" s="2" cm="1">
        <f t="array" ref="FK522">_xlfn.IFS(FK211&lt;&gt;0,MAX((FK212-FK211)/FK211,0),FK211=0,0)</f>
        <v>0</v>
      </c>
      <c r="FL522" s="2" cm="1">
        <f t="array" ref="FL522">_xlfn.IFS(FL211&lt;&gt;0,MAX((FL212-FL211)/FL211,0),FL211=0,0)</f>
        <v>0</v>
      </c>
      <c r="FM522" s="2" cm="1">
        <f t="array" ref="FM522">_xlfn.IFS(FM211&lt;&gt;0,MAX((FM212-FM211)/FM211,0),FM211=0,0)</f>
        <v>0</v>
      </c>
      <c r="FN522" s="2" cm="1">
        <f t="array" ref="FN522">_xlfn.IFS(FN211&lt;&gt;0,MAX((FN212-FN211)/FN211,0),FN211=0,0)</f>
        <v>0</v>
      </c>
      <c r="FO522" s="2" cm="1">
        <f t="array" ref="FO522">_xlfn.IFS(FO211&lt;&gt;0,MAX((FO212-FO211)/FO211,0),FO211=0,0)</f>
        <v>0</v>
      </c>
      <c r="FP522" s="2" cm="1">
        <f t="array" ref="FP522">_xlfn.IFS(FP211&lt;&gt;0,MAX((FP212-FP211)/FP211,0),FP211=0,0)</f>
        <v>0</v>
      </c>
      <c r="FQ522" s="2" cm="1">
        <f t="array" ref="FQ522">_xlfn.IFS(FQ211&lt;&gt;0,MAX((FQ212-FQ211)/FQ211,0),FQ211=0,0)</f>
        <v>0</v>
      </c>
      <c r="FR522" s="2" cm="1">
        <f t="array" ref="FR522">_xlfn.IFS(FR211&lt;&gt;0,MAX((FR212-FR211)/FR211,0),FR211=0,0)</f>
        <v>0</v>
      </c>
      <c r="FS522" s="2" cm="1">
        <f t="array" ref="FS522">_xlfn.IFS(FS211&lt;&gt;0,MAX((FS212-FS211)/FS211,0),FS211=0,0)</f>
        <v>0</v>
      </c>
      <c r="FT522" s="2" cm="1">
        <f t="array" ref="FT522">_xlfn.IFS(FT211&lt;&gt;0,MAX((FT212-FT211)/FT211,0),FT211=0,0)</f>
        <v>0</v>
      </c>
      <c r="FU522" s="2" cm="1">
        <f t="array" ref="FU522">_xlfn.IFS(FU211&lt;&gt;0,MAX((FU212-FU211)/FU211,0),FU211=0,0)</f>
        <v>0</v>
      </c>
      <c r="FV522" s="2" cm="1">
        <f t="array" ref="FV522">_xlfn.IFS(FV211&lt;&gt;0,MAX((FV212-FV211)/FV211,0),FV211=0,0)</f>
        <v>0</v>
      </c>
      <c r="FW522" s="2" cm="1">
        <f t="array" ref="FW522">_xlfn.IFS(FW211&lt;&gt;0,MAX((FW212-FW211)/FW211,0),FW211=0,0)</f>
        <v>0</v>
      </c>
      <c r="FX522" s="2" cm="1">
        <f t="array" ref="FX522">_xlfn.IFS(FX211&lt;&gt;0,MAX((FX212-FX211)/FX211,0),FX211=0,0)</f>
        <v>0</v>
      </c>
      <c r="FY522" s="2" cm="1">
        <f t="array" ref="FY522">_xlfn.IFS(FY211&lt;&gt;0,MAX((FY212-FY211)/FY211,0),FY211=0,0)</f>
        <v>0</v>
      </c>
      <c r="FZ522" s="2" cm="1">
        <f t="array" ref="FZ522">_xlfn.IFS(FZ211&lt;&gt;0,MAX((FZ212-FZ211)/FZ211,0),FZ211=0,0)</f>
        <v>0</v>
      </c>
      <c r="GA522" s="2" cm="1">
        <f t="array" ref="GA522">_xlfn.IFS(GA211&lt;&gt;0,MAX((GA212-GA211)/GA211,0),GA211=0,0)</f>
        <v>0</v>
      </c>
      <c r="GB522" s="2" cm="1">
        <f t="array" ref="GB522">_xlfn.IFS(GB211&lt;&gt;0,MAX((GB212-GB211)/GB211,0),GB211=0,0)</f>
        <v>0</v>
      </c>
      <c r="GC522" s="2" cm="1">
        <f t="array" ref="GC522">_xlfn.IFS(GC211&lt;&gt;0,MAX((GC212-GC211)/GC211,0),GC211=0,0)</f>
        <v>0</v>
      </c>
      <c r="GD522" s="2" cm="1">
        <f t="array" ref="GD522">_xlfn.IFS(GD211&lt;&gt;0,MAX((GD212-GD211)/GD211,0),GD211=0,0)</f>
        <v>0</v>
      </c>
      <c r="GE522" s="2" cm="1">
        <f t="array" ref="GE522">_xlfn.IFS(GE211&lt;&gt;0,MAX((GE212-GE211)/GE211,0),GE211=0,0)</f>
        <v>0</v>
      </c>
      <c r="GF522" s="2" cm="1">
        <f t="array" ref="GF522">_xlfn.IFS(GF211&lt;&gt;0,MAX((GF212-GF211)/GF211,0),GF211=0,0)</f>
        <v>0</v>
      </c>
      <c r="GG522" s="2" cm="1">
        <f t="array" ref="GG522">_xlfn.IFS(GG211&lt;&gt;0,MAX((GG212-GG211)/GG211,0),GG211=0,0)</f>
        <v>0</v>
      </c>
      <c r="GH522" s="2" cm="1">
        <f t="array" ref="GH522">_xlfn.IFS(GH211&lt;&gt;0,MAX((GH212-GH211)/GH211,0),GH211=0,0)</f>
        <v>0</v>
      </c>
      <c r="GI522" s="2" cm="1">
        <f t="array" ref="GI522">_xlfn.IFS(GI211&lt;&gt;0,MAX((GI212-GI211)/GI211,0),GI211=0,0)</f>
        <v>0</v>
      </c>
      <c r="GJ522" s="2" cm="1">
        <f t="array" ref="GJ522">_xlfn.IFS(GJ211&lt;&gt;0,MAX((GJ212-GJ211)/GJ211,0),GJ211=0,0)</f>
        <v>0</v>
      </c>
      <c r="GK522" s="2" cm="1">
        <f t="array" ref="GK522">_xlfn.IFS(GK211&lt;&gt;0,MAX((GK212-GK211)/GK211,0),GK211=0,0)</f>
        <v>0</v>
      </c>
      <c r="GL522" s="2" cm="1">
        <f t="array" ref="GL522">_xlfn.IFS(GL211&lt;&gt;0,MAX((GL212-GL211)/GL211,0),GL211=0,0)</f>
        <v>0</v>
      </c>
      <c r="GM522" s="2" cm="1">
        <f t="array" ref="GM522">_xlfn.IFS(GM211&lt;&gt;0,MAX((GM212-GM211)/GM211,0),GM211=0,0)</f>
        <v>0</v>
      </c>
      <c r="GN522" s="2" cm="1">
        <f t="array" ref="GN522">_xlfn.IFS(GN211&lt;&gt;0,MAX((GN212-GN211)/GN211,0),GN211=0,0)</f>
        <v>0</v>
      </c>
      <c r="GO522" s="2" cm="1">
        <f t="array" ref="GO522">_xlfn.IFS(GO211&lt;&gt;0,MAX((GO212-GO211)/GO211,0),GO211=0,0)</f>
        <v>0</v>
      </c>
      <c r="GP522" s="2" cm="1">
        <f t="array" ref="GP522">_xlfn.IFS(GP211&lt;&gt;0,MAX((GP212-GP211)/GP211,0),GP211=0,0)</f>
        <v>0</v>
      </c>
      <c r="GQ522" s="2" cm="1">
        <f t="array" ref="GQ522">_xlfn.IFS(GQ211&lt;&gt;0,MAX((GQ212-GQ211)/GQ211,0),GQ211=0,0)</f>
        <v>0</v>
      </c>
      <c r="GR522" s="2" cm="1">
        <f t="array" ref="GR522">_xlfn.IFS(GR211&lt;&gt;0,MAX((GR212-GR211)/GR211,0),GR211=0,0)</f>
        <v>0</v>
      </c>
      <c r="GS522" s="2" cm="1">
        <f t="array" ref="GS522">_xlfn.IFS(GS211&lt;&gt;0,MAX((GS212-GS211)/GS211,0),GS211=0,0)</f>
        <v>0</v>
      </c>
      <c r="GT522" s="2" cm="1">
        <f t="array" ref="GT522">_xlfn.IFS(GT211&lt;&gt;0,MAX((GT212-GT211)/GT211,0),GT211=0,0)</f>
        <v>0</v>
      </c>
      <c r="GU522" s="2" cm="1">
        <f t="array" ref="GU522">_xlfn.IFS(GU211&lt;&gt;0,MAX((GU212-GU211)/GU211,0),GU211=0,0)</f>
        <v>0</v>
      </c>
      <c r="GV522" s="2" cm="1">
        <f t="array" ref="GV522">_xlfn.IFS(GV211&lt;&gt;0,MAX((GV212-GV211)/GV211,0),GV211=0,0)</f>
        <v>0</v>
      </c>
      <c r="GW522" s="2" cm="1">
        <f t="array" ref="GW522">_xlfn.IFS(GW211&lt;&gt;0,MAX((GW212-GW211)/GW211,0),GW211=0,0)</f>
        <v>0</v>
      </c>
      <c r="GX522" s="2" cm="1">
        <f t="array" ref="GX522">_xlfn.IFS(GX211&lt;&gt;0,MAX((GX212-GX211)/GX211,0),GX211=0,0)</f>
        <v>0</v>
      </c>
      <c r="GY522" s="2" cm="1">
        <f t="array" ref="GY522">_xlfn.IFS(GY211&lt;&gt;0,MAX((GY212-GY211)/GY211,0),GY211=0,0)</f>
        <v>0</v>
      </c>
      <c r="GZ522" s="2" cm="1">
        <f t="array" ref="GZ522">_xlfn.IFS(GZ211&lt;&gt;0,MAX((GZ212-GZ211)/GZ211,0),GZ211=0,0)</f>
        <v>0</v>
      </c>
      <c r="HA522" s="2" cm="1">
        <f t="array" ref="HA522">_xlfn.IFS(HA211&lt;&gt;0,MAX((HA212-HA211)/HA211,0),HA211=0,0)</f>
        <v>0</v>
      </c>
      <c r="HB522" s="2" cm="1">
        <f t="array" ref="HB522">_xlfn.IFS(HB211&lt;&gt;0,MAX((HB212-HB211)/HB211,0),HB211=0,0)</f>
        <v>0</v>
      </c>
      <c r="HC522" s="2" cm="1">
        <f t="array" ref="HC522">_xlfn.IFS(HC211&lt;&gt;0,MAX((HC212-HC211)/HC211,0),HC211=0,0)</f>
        <v>0</v>
      </c>
      <c r="HD522" s="2" cm="1">
        <f t="array" ref="HD522">_xlfn.IFS(HD211&lt;&gt;0,MAX((HD212-HD211)/HD211,0),HD211=0,0)</f>
        <v>0</v>
      </c>
      <c r="HE522" s="2" cm="1">
        <f t="array" ref="HE522">_xlfn.IFS(HE211&lt;&gt;0,MAX((HE212-HE211)/HE211,0),HE211=0,0)</f>
        <v>0</v>
      </c>
      <c r="HF522" s="2" cm="1">
        <f t="array" ref="HF522">_xlfn.IFS(HF211&lt;&gt;0,MAX((HF212-HF211)/HF211,0),HF211=0,0)</f>
        <v>0</v>
      </c>
      <c r="HG522" s="2" cm="1">
        <f t="array" ref="HG522">_xlfn.IFS(HG211&lt;&gt;0,MAX((HG212-HG211)/HG211,0),HG211=0,0)</f>
        <v>0</v>
      </c>
      <c r="HH522" s="2" cm="1">
        <f t="array" ref="HH522">_xlfn.IFS(HH211&lt;&gt;0,MAX((HH212-HH211)/HH211,0),HH211=0,0)</f>
        <v>0</v>
      </c>
      <c r="HI522" s="2" cm="1">
        <f t="array" ref="HI522">_xlfn.IFS(HI211&lt;&gt;0,MAX((HI212-HI211)/HI211,0),HI211=0,0)</f>
        <v>0</v>
      </c>
      <c r="HJ522" s="2" cm="1">
        <f t="array" ref="HJ522">_xlfn.IFS(HJ211&lt;&gt;0,MAX((HJ212-HJ211)/HJ211,0),HJ211=0,0)</f>
        <v>0</v>
      </c>
      <c r="HK522" s="2" cm="1">
        <f t="array" ref="HK522">_xlfn.IFS(HK211&lt;&gt;0,MAX((HK212-HK211)/HK211,0),HK211=0,0)</f>
        <v>0</v>
      </c>
      <c r="HL522" s="2" cm="1">
        <f t="array" ref="HL522">_xlfn.IFS(HL211&lt;&gt;0,MAX((HL212-HL211)/HL211,0),HL211=0,0)</f>
        <v>0</v>
      </c>
      <c r="HM522" s="2" cm="1">
        <f t="array" ref="HM522">_xlfn.IFS(HM211&lt;&gt;0,MAX((HM212-HM211)/HM211,0),HM211=0,0)</f>
        <v>0</v>
      </c>
      <c r="HN522" s="2" cm="1">
        <f t="array" ref="HN522">_xlfn.IFS(HN211&lt;&gt;0,MAX((HN212-HN211)/HN211,0),HN211=0,0)</f>
        <v>0</v>
      </c>
      <c r="HO522" s="2" cm="1">
        <f t="array" ref="HO522">_xlfn.IFS(HO211&lt;&gt;0,MAX((HO212-HO211)/HO211,0),HO211=0,0)</f>
        <v>0</v>
      </c>
      <c r="HP522" s="2" cm="1">
        <f t="array" ref="HP522">_xlfn.IFS(HP211&lt;&gt;0,MAX((HP212-HP211)/HP211,0),HP211=0,0)</f>
        <v>0</v>
      </c>
      <c r="HQ522" s="2" cm="1">
        <f t="array" ref="HQ522">_xlfn.IFS(HQ211&lt;&gt;0,MAX((HQ212-HQ211)/HQ211,0),HQ211=0,0)</f>
        <v>0</v>
      </c>
      <c r="HR522" s="2" cm="1">
        <f t="array" ref="HR522">_xlfn.IFS(HR211&lt;&gt;0,MAX((HR212-HR211)/HR211,0),HR211=0,0)</f>
        <v>0</v>
      </c>
      <c r="HS522" s="2" cm="1">
        <f t="array" ref="HS522">_xlfn.IFS(HS211&lt;&gt;0,MAX((HS212-HS211)/HS211,0),HS211=0,0)</f>
        <v>0</v>
      </c>
      <c r="HT522" s="2" cm="1">
        <f t="array" ref="HT522">_xlfn.IFS(HT211&lt;&gt;0,MAX((HT212-HT211)/HT211,0),HT211=0,0)</f>
        <v>0</v>
      </c>
      <c r="HU522" s="2" cm="1">
        <f t="array" ref="HU522">_xlfn.IFS(HU211&lt;&gt;0,MAX((HU212-HU211)/HU211,0),HU211=0,0)</f>
        <v>0</v>
      </c>
      <c r="HV522" s="2" cm="1">
        <f t="array" ref="HV522">_xlfn.IFS(HV211&lt;&gt;0,MAX((HV212-HV211)/HV211,0),HV211=0,0)</f>
        <v>0</v>
      </c>
      <c r="HW522" s="2" cm="1">
        <f t="array" ref="HW522">_xlfn.IFS(HW211&lt;&gt;0,MAX((HW212-HW211)/HW211,0),HW211=0,0)</f>
        <v>0</v>
      </c>
      <c r="HX522" s="2" cm="1">
        <f t="array" ref="HX522">_xlfn.IFS(HX211&lt;&gt;0,MAX((HX212-HX211)/HX211,0),HX211=0,0)</f>
        <v>0</v>
      </c>
      <c r="HY522" s="2" cm="1">
        <f t="array" ref="HY522">_xlfn.IFS(HY211&lt;&gt;0,MAX((HY212-HY211)/HY211,0),HY211=0,0)</f>
        <v>0</v>
      </c>
      <c r="HZ522" s="2" cm="1">
        <f t="array" ref="HZ522">_xlfn.IFS(HZ211&lt;&gt;0,MAX((HZ212-HZ211)/HZ211,0),HZ211=0,0)</f>
        <v>0</v>
      </c>
      <c r="IA522" s="2" cm="1">
        <f t="array" ref="IA522">_xlfn.IFS(IA211&lt;&gt;0,MAX((IA212-IA211)/IA211,0),IA211=0,0)</f>
        <v>0</v>
      </c>
      <c r="IB522" s="2" cm="1">
        <f t="array" ref="IB522">_xlfn.IFS(IB211&lt;&gt;0,MAX((IB212-IB211)/IB211,0),IB211=0,0)</f>
        <v>0</v>
      </c>
      <c r="IC522" s="2" cm="1">
        <f t="array" ref="IC522">_xlfn.IFS(IC211&lt;&gt;0,MAX((IC212-IC211)/IC211,0),IC211=0,0)</f>
        <v>0</v>
      </c>
      <c r="ID522" s="2" cm="1">
        <f t="array" ref="ID522">_xlfn.IFS(ID211&lt;&gt;0,MAX((ID212-ID211)/ID211,0),ID211=0,0)</f>
        <v>0</v>
      </c>
      <c r="IE522" s="2" cm="1">
        <f t="array" ref="IE522">_xlfn.IFS(IE211&lt;&gt;0,MAX((IE212-IE211)/IE211,0),IE211=0,0)</f>
        <v>0</v>
      </c>
      <c r="IF522" s="2" cm="1">
        <f t="array" ref="IF522">_xlfn.IFS(IF211&lt;&gt;0,MAX((IF212-IF211)/IF211,0),IF211=0,0)</f>
        <v>0</v>
      </c>
      <c r="IG522" s="2" cm="1">
        <f t="array" ref="IG522">_xlfn.IFS(IG211&lt;&gt;0,MAX((IG212-IG211)/IG211,0),IG211=0,0)</f>
        <v>0</v>
      </c>
      <c r="IH522" s="2" cm="1">
        <f t="array" ref="IH522">_xlfn.IFS(IH211&lt;&gt;0,MAX((IH212-IH211)/IH211,0),IH211=0,0)</f>
        <v>0</v>
      </c>
      <c r="II522" s="2" cm="1">
        <f t="array" ref="II522">_xlfn.IFS(II211&lt;&gt;0,MAX((II212-II211)/II211,0),II211=0,0)</f>
        <v>0</v>
      </c>
      <c r="IJ522" s="2" cm="1">
        <f t="array" ref="IJ522">_xlfn.IFS(IJ211&lt;&gt;0,MAX((IJ212-IJ211)/IJ211,0),IJ211=0,0)</f>
        <v>0</v>
      </c>
      <c r="IK522" s="2" cm="1">
        <f t="array" ref="IK522">_xlfn.IFS(IK211&lt;&gt;0,MAX((IK212-IK211)/IK211,0),IK211=0,0)</f>
        <v>0</v>
      </c>
      <c r="IL522" s="2" cm="1">
        <f t="array" ref="IL522">_xlfn.IFS(IL211&lt;&gt;0,MAX((IL212-IL211)/IL211,0),IL211=0,0)</f>
        <v>0</v>
      </c>
      <c r="IM522" s="2" cm="1">
        <f t="array" ref="IM522">_xlfn.IFS(IM211&lt;&gt;0,MAX((IM212-IM211)/IM211,0),IM211=0,0)</f>
        <v>0</v>
      </c>
      <c r="IN522" s="2" cm="1">
        <f t="array" ref="IN522">_xlfn.IFS(IN211&lt;&gt;0,MAX((IN212-IN211)/IN211,0),IN211=0,0)</f>
        <v>0</v>
      </c>
      <c r="IO522" s="2" cm="1">
        <f t="array" ref="IO522">_xlfn.IFS(IO211&lt;&gt;0,MAX((IO212-IO211)/IO211,0),IO211=0,0)</f>
        <v>0</v>
      </c>
      <c r="IP522" s="2" cm="1">
        <f t="array" ref="IP522">_xlfn.IFS(IP211&lt;&gt;0,MAX((IP212-IP211)/IP211,0),IP211=0,0)</f>
        <v>0</v>
      </c>
      <c r="IQ522" s="2" cm="1">
        <f t="array" ref="IQ522">_xlfn.IFS(IQ211&lt;&gt;0,MAX((IQ212-IQ211)/IQ211,0),IQ211=0,0)</f>
        <v>0</v>
      </c>
      <c r="IR522" s="2" cm="1">
        <f t="array" ref="IR522">_xlfn.IFS(IR211&lt;&gt;0,MAX((IR212-IR211)/IR211,0),IR211=0,0)</f>
        <v>0</v>
      </c>
      <c r="IS522" s="2" cm="1">
        <f t="array" ref="IS522">_xlfn.IFS(IS211&lt;&gt;0,MAX((IS212-IS211)/IS211,0),IS211=0,0)</f>
        <v>0</v>
      </c>
      <c r="IT522" s="2" cm="1">
        <f t="array" ref="IT522">_xlfn.IFS(IT211&lt;&gt;0,MAX((IT212-IT211)/IT211,0),IT211=0,0)</f>
        <v>0</v>
      </c>
      <c r="IU522" s="2" cm="1">
        <f t="array" ref="IU522">_xlfn.IFS(IU211&lt;&gt;0,MAX((IU212-IU211)/IU211,0),IU211=0,0)</f>
        <v>0</v>
      </c>
      <c r="IV522" s="2" cm="1">
        <f t="array" ref="IV522">_xlfn.IFS(IV211&lt;&gt;0,MAX((IV212-IV211)/IV211,0),IV211=0,0)</f>
        <v>0</v>
      </c>
      <c r="IW522" s="2" cm="1">
        <f t="array" ref="IW522">_xlfn.IFS(IW211&lt;&gt;0,MAX((IW212-IW211)/IW211,0),IW211=0,0)</f>
        <v>0</v>
      </c>
      <c r="IX522" s="2" cm="1">
        <f t="array" ref="IX522">_xlfn.IFS(IX211&lt;&gt;0,MAX((IX212-IX211)/IX211,0),IX211=0,0)</f>
        <v>0</v>
      </c>
      <c r="IY522" s="2" cm="1">
        <f t="array" ref="IY522">_xlfn.IFS(IY211&lt;&gt;0,MAX((IY212-IY211)/IY211,0),IY211=0,0)</f>
        <v>0</v>
      </c>
      <c r="IZ522" s="2" cm="1">
        <f t="array" ref="IZ522">_xlfn.IFS(IZ211&lt;&gt;0,MAX((IZ212-IZ211)/IZ211,0),IZ211=0,0)</f>
        <v>0</v>
      </c>
      <c r="JA522" s="2" cm="1">
        <f t="array" ref="JA522">_xlfn.IFS(JA211&lt;&gt;0,MAX((JA212-JA211)/JA211,0),JA211=0,0)</f>
        <v>0</v>
      </c>
      <c r="JB522" s="2" cm="1">
        <f t="array" ref="JB522">_xlfn.IFS(JB211&lt;&gt;0,MAX((JB212-JB211)/JB211,0),JB211=0,0)</f>
        <v>0</v>
      </c>
      <c r="JC522" s="2" cm="1">
        <f t="array" ref="JC522">_xlfn.IFS(JC211&lt;&gt;0,MAX((JC212-JC211)/JC211,0),JC211=0,0)</f>
        <v>0</v>
      </c>
      <c r="JD522" s="2" cm="1">
        <f t="array" ref="JD522">_xlfn.IFS(JD211&lt;&gt;0,MAX((JD212-JD211)/JD211,0),JD211=0,0)</f>
        <v>0</v>
      </c>
      <c r="JE522" s="2" cm="1">
        <f t="array" ref="JE522">_xlfn.IFS(JE211&lt;&gt;0,MAX((JE212-JE211)/JE211,0),JE211=0,0)</f>
        <v>0</v>
      </c>
      <c r="JF522" s="2" cm="1">
        <f t="array" ref="JF522">_xlfn.IFS(JF211&lt;&gt;0,MAX((JF212-JF211)/JF211,0),JF211=0,0)</f>
        <v>0</v>
      </c>
      <c r="JG522" s="2" cm="1">
        <f t="array" ref="JG522">_xlfn.IFS(JG211&lt;&gt;0,MAX((JG212-JG211)/JG211,0),JG211=0,0)</f>
        <v>0</v>
      </c>
      <c r="JH522" s="2" cm="1">
        <f t="array" ref="JH522">_xlfn.IFS(JH211&lt;&gt;0,MAX((JH212-JH211)/JH211,0),JH211=0,0)</f>
        <v>0</v>
      </c>
      <c r="JI522" s="2" cm="1">
        <f t="array" ref="JI522">_xlfn.IFS(JI211&lt;&gt;0,MAX((JI212-JI211)/JI211,0),JI211=0,0)</f>
        <v>0</v>
      </c>
      <c r="JJ522" s="2" cm="1">
        <f t="array" ref="JJ522">_xlfn.IFS(JJ211&lt;&gt;0,MAX((JJ212-JJ211)/JJ211,0),JJ211=0,0)</f>
        <v>0</v>
      </c>
      <c r="JK522" s="2" cm="1">
        <f t="array" ref="JK522">_xlfn.IFS(JK211&lt;&gt;0,MAX((JK212-JK211)/JK211,0),JK211=0,0)</f>
        <v>0</v>
      </c>
      <c r="JL522" s="2" cm="1">
        <f t="array" ref="JL522">_xlfn.IFS(JL211&lt;&gt;0,MAX((JL212-JL211)/JL211,0),JL211=0,0)</f>
        <v>0</v>
      </c>
      <c r="JM522" s="2" cm="1">
        <f t="array" ref="JM522">_xlfn.IFS(JM211&lt;&gt;0,MAX((JM212-JM211)/JM211,0),JM211=0,0)</f>
        <v>0</v>
      </c>
      <c r="JN522" s="2" cm="1">
        <f t="array" ref="JN522">_xlfn.IFS(JN211&lt;&gt;0,MAX((JN212-JN211)/JN211,0),JN211=0,0)</f>
        <v>0</v>
      </c>
      <c r="JO522" s="2" cm="1">
        <f t="array" ref="JO522">_xlfn.IFS(JO211&lt;&gt;0,MAX((JO212-JO211)/JO211,0),JO211=0,0)</f>
        <v>0</v>
      </c>
      <c r="JP522" s="2" cm="1">
        <f t="array" ref="JP522">_xlfn.IFS(JP211&lt;&gt;0,MAX((JP212-JP211)/JP211,0),JP211=0,0)</f>
        <v>0</v>
      </c>
      <c r="JQ522" s="2" cm="1">
        <f t="array" ref="JQ522">_xlfn.IFS(JQ211&lt;&gt;0,MAX((JQ212-JQ211)/JQ211,0),JQ211=0,0)</f>
        <v>0</v>
      </c>
      <c r="JR522" s="2" cm="1">
        <f t="array" ref="JR522">_xlfn.IFS(JR211&lt;&gt;0,MAX((JR212-JR211)/JR211,0),JR211=0,0)</f>
        <v>0</v>
      </c>
      <c r="JS522" s="2" cm="1">
        <f t="array" ref="JS522">_xlfn.IFS(JS211&lt;&gt;0,MAX((JS212-JS211)/JS211,0),JS211=0,0)</f>
        <v>0</v>
      </c>
      <c r="JT522" s="2" cm="1">
        <f t="array" ref="JT522">_xlfn.IFS(JT211&lt;&gt;0,MAX((JT212-JT211)/JT211,0),JT211=0,0)</f>
        <v>0</v>
      </c>
      <c r="JU522" s="2" cm="1">
        <f t="array" ref="JU522">_xlfn.IFS(JU211&lt;&gt;0,MAX((JU212-JU211)/JU211,0),JU211=0,0)</f>
        <v>0</v>
      </c>
      <c r="JV522" s="2" cm="1">
        <f t="array" ref="JV522">_xlfn.IFS(JV211&lt;&gt;0,MAX((JV212-JV211)/JV211,0),JV211=0,0)</f>
        <v>0</v>
      </c>
      <c r="JW522" s="2" cm="1">
        <f t="array" ref="JW522">_xlfn.IFS(JW211&lt;&gt;0,MAX((JW212-JW211)/JW211,0),JW211=0,0)</f>
        <v>0</v>
      </c>
      <c r="JX522" s="2" cm="1">
        <f t="array" ref="JX522">_xlfn.IFS(JX211&lt;&gt;0,MAX((JX212-JX211)/JX211,0),JX211=0,0)</f>
        <v>0</v>
      </c>
      <c r="JY522" s="2" cm="1">
        <f t="array" ref="JY522">_xlfn.IFS(JY211&lt;&gt;0,MAX((JY212-JY211)/JY211,0),JY211=0,0)</f>
        <v>0</v>
      </c>
      <c r="JZ522" s="2" cm="1">
        <f t="array" ref="JZ522">_xlfn.IFS(JZ211&lt;&gt;0,MAX((JZ212-JZ211)/JZ211,0),JZ211=0,0)</f>
        <v>0</v>
      </c>
      <c r="KA522" s="2" cm="1">
        <f t="array" ref="KA522">_xlfn.IFS(KA211&lt;&gt;0,MAX((KA212-KA211)/KA211,0),KA211=0,0)</f>
        <v>0</v>
      </c>
      <c r="KB522" s="2" cm="1">
        <f t="array" ref="KB522">_xlfn.IFS(KB211&lt;&gt;0,MAX((KB212-KB211)/KB211,0),KB211=0,0)</f>
        <v>0</v>
      </c>
      <c r="KC522" s="2" cm="1">
        <f t="array" ref="KC522">_xlfn.IFS(KC211&lt;&gt;0,MAX((KC212-KC211)/KC211,0),KC211=0,0)</f>
        <v>0</v>
      </c>
      <c r="KD522" s="2" cm="1">
        <f t="array" ref="KD522">_xlfn.IFS(KD211&lt;&gt;0,MAX((KD212-KD211)/KD211,0),KD211=0,0)</f>
        <v>0</v>
      </c>
      <c r="KE522" s="2" cm="1">
        <f t="array" ref="KE522">_xlfn.IFS(KE211&lt;&gt;0,MAX((KE212-KE211)/KE211,0),KE211=0,0)</f>
        <v>0</v>
      </c>
      <c r="KF522" s="2" cm="1">
        <f t="array" ref="KF522">_xlfn.IFS(KF211&lt;&gt;0,MAX((KF212-KF211)/KF211,0),KF211=0,0)</f>
        <v>0</v>
      </c>
      <c r="KG522" s="2" cm="1">
        <f t="array" ref="KG522">_xlfn.IFS(KG211&lt;&gt;0,MAX((KG212-KG211)/KG211,0),KG211=0,0)</f>
        <v>0</v>
      </c>
      <c r="KH522" s="2" cm="1">
        <f t="array" ref="KH522">_xlfn.IFS(KH211&lt;&gt;0,MAX((KH212-KH211)/KH211,0),KH211=0,0)</f>
        <v>0</v>
      </c>
      <c r="KI522" s="2" cm="1">
        <f t="array" ref="KI522">_xlfn.IFS(KI211&lt;&gt;0,MAX((KI212-KI211)/KI211,0),KI211=0,0)</f>
        <v>0</v>
      </c>
      <c r="KJ522" s="2" cm="1">
        <f t="array" ref="KJ522">_xlfn.IFS(KJ211&lt;&gt;0,MAX((KJ212-KJ211)/KJ211,0),KJ211=0,0)</f>
        <v>0</v>
      </c>
      <c r="KK522" s="2" cm="1">
        <f t="array" ref="KK522">_xlfn.IFS(KK211&lt;&gt;0,MAX((KK212-KK211)/KK211,0),KK211=0,0)</f>
        <v>0</v>
      </c>
      <c r="KL522" s="2" cm="1">
        <f t="array" ref="KL522">_xlfn.IFS(KL211&lt;&gt;0,MAX((KL212-KL211)/KL211,0),KL211=0,0)</f>
        <v>0</v>
      </c>
      <c r="KM522" s="2" cm="1">
        <f t="array" ref="KM522">_xlfn.IFS(KM211&lt;&gt;0,MAX((KM212-KM211)/KM211,0),KM211=0,0)</f>
        <v>0</v>
      </c>
      <c r="KN522" s="2" cm="1">
        <f t="array" ref="KN522">_xlfn.IFS(KN211&lt;&gt;0,MAX((KN212-KN211)/KN211,0),KN211=0,0)</f>
        <v>0</v>
      </c>
      <c r="KO522" s="2" cm="1">
        <f t="array" ref="KO522">_xlfn.IFS(KO211&lt;&gt;0,MAX((KO212-KO211)/KO211,0),KO211=0,0)</f>
        <v>0</v>
      </c>
      <c r="KP522" s="2" cm="1">
        <f t="array" ref="KP522">_xlfn.IFS(KP211&lt;&gt;0,MAX((KP212-KP211)/KP211,0),KP211=0,0)</f>
        <v>0</v>
      </c>
      <c r="KQ522" s="2" cm="1">
        <f t="array" ref="KQ522">_xlfn.IFS(KQ211&lt;&gt;0,MAX((KQ212-KQ211)/KQ211,0),KQ211=0,0)</f>
        <v>0</v>
      </c>
      <c r="KR522" s="2" cm="1">
        <f t="array" ref="KR522">_xlfn.IFS(KR211&lt;&gt;0,MAX((KR212-KR211)/KR211,0),KR211=0,0)</f>
        <v>0</v>
      </c>
      <c r="KS522" s="2" cm="1">
        <f t="array" ref="KS522">_xlfn.IFS(KS211&lt;&gt;0,MAX((KS212-KS211)/KS211,0),KS211=0,0)</f>
        <v>0</v>
      </c>
      <c r="KT522" s="2" cm="1">
        <f t="array" ref="KT522">_xlfn.IFS(KT211&lt;&gt;0,MAX((KT212-KT211)/KT211,0),KT211=0,0)</f>
        <v>0</v>
      </c>
      <c r="KU522" s="2" cm="1">
        <f t="array" ref="KU522">_xlfn.IFS(KU211&lt;&gt;0,MAX((KU212-KU211)/KU211,0),KU211=0,0)</f>
        <v>0</v>
      </c>
      <c r="KV522" s="2" cm="1">
        <f t="array" ref="KV522">_xlfn.IFS(KV211&lt;&gt;0,MAX((KV212-KV211)/KV211,0),KV211=0,0)</f>
        <v>0</v>
      </c>
      <c r="KW522" s="2" cm="1">
        <f t="array" ref="KW522">_xlfn.IFS(KW211&lt;&gt;0,MAX((KW212-KW211)/KW211,0),KW211=0,0)</f>
        <v>0</v>
      </c>
      <c r="KX522" s="2" cm="1">
        <f t="array" ref="KX522">_xlfn.IFS(KX211&lt;&gt;0,MAX((KX212-KX211)/KX211,0),KX211=0,0)</f>
        <v>0</v>
      </c>
      <c r="KY522" s="2" cm="1">
        <f t="array" ref="KY522">_xlfn.IFS(KY211&lt;&gt;0,MAX((KY212-KY211)/KY211,0),KY211=0,0)</f>
        <v>0</v>
      </c>
      <c r="KZ522" s="2" cm="1">
        <f t="array" ref="KZ522">_xlfn.IFS(KZ211&lt;&gt;0,MAX((KZ212-KZ211)/KZ211,0),KZ211=0,0)</f>
        <v>0</v>
      </c>
      <c r="LA522" s="2" cm="1">
        <f t="array" ref="LA522">_xlfn.IFS(LA211&lt;&gt;0,MAX((LA212-LA211)/LA211,0),LA211=0,0)</f>
        <v>0</v>
      </c>
      <c r="LB522" s="2" cm="1">
        <f t="array" ref="LB522">_xlfn.IFS(LB211&lt;&gt;0,MAX((LB212-LB211)/LB211,0),LB211=0,0)</f>
        <v>0</v>
      </c>
      <c r="LC522" s="2" cm="1">
        <f t="array" ref="LC522">_xlfn.IFS(LC211&lt;&gt;0,MAX((LC212-LC211)/LC211,0),LC211=0,0)</f>
        <v>0</v>
      </c>
      <c r="LD522" s="2" cm="1">
        <f t="array" ref="LD522">_xlfn.IFS(LD211&lt;&gt;0,MAX((LD212-LD211)/LD211,0),LD211=0,0)</f>
        <v>0</v>
      </c>
      <c r="LE522" s="2" cm="1">
        <f t="array" ref="LE522">_xlfn.IFS(LE211&lt;&gt;0,MAX((LE212-LE211)/LE211,0),LE211=0,0)</f>
        <v>0</v>
      </c>
      <c r="LF522" s="2" cm="1">
        <f t="array" ref="LF522">_xlfn.IFS(LF211&lt;&gt;0,MAX((LF212-LF211)/LF211,0),LF211=0,0)</f>
        <v>0</v>
      </c>
      <c r="LG522" s="2" cm="1">
        <f t="array" ref="LG522">_xlfn.IFS(LG211&lt;&gt;0,MAX((LG212-LG211)/LG211,0),LG211=0,0)</f>
        <v>0</v>
      </c>
      <c r="LH522" s="2" cm="1">
        <f t="array" ref="LH522">_xlfn.IFS(LH211&lt;&gt;0,MAX((LH212-LH211)/LH211,0),LH211=0,0)</f>
        <v>0</v>
      </c>
      <c r="LI522" s="2" cm="1">
        <f t="array" ref="LI522">_xlfn.IFS(LI211&lt;&gt;0,MAX((LI212-LI211)/LI211,0),LI211=0,0)</f>
        <v>0</v>
      </c>
      <c r="LJ522" s="2" cm="1">
        <f t="array" ref="LJ522">_xlfn.IFS(LJ211&lt;&gt;0,MAX((LJ212-LJ211)/LJ211,0),LJ211=0,0)</f>
        <v>0</v>
      </c>
      <c r="LK522" s="2" cm="1">
        <f t="array" ref="LK522">_xlfn.IFS(LK211&lt;&gt;0,MAX((LK212-LK211)/LK211,0),LK211=0,0)</f>
        <v>0</v>
      </c>
      <c r="LL522" s="2" cm="1">
        <f t="array" ref="LL522">_xlfn.IFS(LL211&lt;&gt;0,MAX((LL212-LL211)/LL211,0),LL211=0,0)</f>
        <v>0</v>
      </c>
      <c r="LM522" s="2" cm="1">
        <f t="array" ref="LM522">_xlfn.IFS(LM211&lt;&gt;0,MAX((LM212-LM211)/LM211,0),LM211=0,0)</f>
        <v>0</v>
      </c>
      <c r="LN522" s="2" cm="1">
        <f t="array" ref="LN522">_xlfn.IFS(LN211&lt;&gt;0,MAX((LN212-LN211)/LN211,0),LN211=0,0)</f>
        <v>0</v>
      </c>
      <c r="LO522" s="2" cm="1">
        <f t="array" ref="LO522">_xlfn.IFS(LO211&lt;&gt;0,MAX((LO212-LO211)/LO211,0),LO211=0,0)</f>
        <v>0</v>
      </c>
      <c r="LP522" s="2" cm="1">
        <f t="array" ref="LP522">_xlfn.IFS(LP211&lt;&gt;0,MAX((LP212-LP211)/LP211,0),LP211=0,0)</f>
        <v>0</v>
      </c>
      <c r="LQ522" s="2" cm="1">
        <f t="array" ref="LQ522">_xlfn.IFS(LQ211&lt;&gt;0,MAX((LQ212-LQ211)/LQ211,0),LQ211=0,0)</f>
        <v>0</v>
      </c>
      <c r="LR522" s="2" cm="1">
        <f t="array" ref="LR522">_xlfn.IFS(LR211&lt;&gt;0,MAX((LR212-LR211)/LR211,0),LR211=0,0)</f>
        <v>0</v>
      </c>
      <c r="LS522" s="2" cm="1">
        <f t="array" ref="LS522">_xlfn.IFS(LS211&lt;&gt;0,MAX((LS212-LS211)/LS211,0),LS211=0,0)</f>
        <v>0</v>
      </c>
      <c r="LT522" s="2" cm="1">
        <f t="array" ref="LT522">_xlfn.IFS(LT211&lt;&gt;0,MAX((LT212-LT211)/LT211,0),LT211=0,0)</f>
        <v>0</v>
      </c>
      <c r="LU522" s="2" cm="1">
        <f t="array" ref="LU522">_xlfn.IFS(LU211&lt;&gt;0,MAX((LU212-LU211)/LU211,0),LU211=0,0)</f>
        <v>0</v>
      </c>
      <c r="LV522" s="2" cm="1">
        <f t="array" ref="LV522">_xlfn.IFS(LV211&lt;&gt;0,MAX((LV212-LV211)/LV211,0),LV211=0,0)</f>
        <v>0</v>
      </c>
      <c r="LW522" s="2" cm="1">
        <f t="array" ref="LW522">_xlfn.IFS(LW211&lt;&gt;0,MAX((LW212-LW211)/LW211,0),LW211=0,0)</f>
        <v>0</v>
      </c>
      <c r="LX522" s="2" cm="1">
        <f t="array" ref="LX522">_xlfn.IFS(LX211&lt;&gt;0,MAX((LX212-LX211)/LX211,0),LX211=0,0)</f>
        <v>0</v>
      </c>
      <c r="LY522" s="2" cm="1">
        <f t="array" ref="LY522">_xlfn.IFS(LY211&lt;&gt;0,MAX((LY212-LY211)/LY211,0),LY211=0,0)</f>
        <v>0</v>
      </c>
      <c r="LZ522" s="2" cm="1">
        <f t="array" ref="LZ522">_xlfn.IFS(LZ211&lt;&gt;0,MAX((LZ212-LZ211)/LZ211,0),LZ211=0,0)</f>
        <v>0</v>
      </c>
      <c r="MA522" s="2" cm="1">
        <f t="array" ref="MA522">_xlfn.IFS(MA211&lt;&gt;0,MAX((MA212-MA211)/MA211,0),MA211=0,0)</f>
        <v>0</v>
      </c>
      <c r="MB522" s="2" cm="1">
        <f t="array" ref="MB522">_xlfn.IFS(MB211&lt;&gt;0,MAX((MB212-MB211)/MB211,0),MB211=0,0)</f>
        <v>0</v>
      </c>
      <c r="MC522" s="2" cm="1">
        <f t="array" ref="MC522">_xlfn.IFS(MC211&lt;&gt;0,MAX((MC212-MC211)/MC211,0),MC211=0,0)</f>
        <v>0</v>
      </c>
      <c r="MD522" s="2" cm="1">
        <f t="array" ref="MD522">_xlfn.IFS(MD211&lt;&gt;0,MAX((MD212-MD211)/MD211,0),MD211=0,0)</f>
        <v>0</v>
      </c>
      <c r="ME522" s="2" cm="1">
        <f t="array" ref="ME522">_xlfn.IFS(ME211&lt;&gt;0,MAX((ME212-ME211)/ME211,0),ME211=0,0)</f>
        <v>0</v>
      </c>
      <c r="MF522" s="2" cm="1">
        <f t="array" ref="MF522">_xlfn.IFS(MF211&lt;&gt;0,MAX((MF212-MF211)/MF211,0),MF211=0,0)</f>
        <v>0</v>
      </c>
      <c r="MG522" s="2" cm="1">
        <f t="array" ref="MG522">_xlfn.IFS(MG211&lt;&gt;0,MAX((MG212-MG211)/MG211,0),MG211=0,0)</f>
        <v>0</v>
      </c>
      <c r="MH522" s="2" cm="1">
        <f t="array" ref="MH522">_xlfn.IFS(MH211&lt;&gt;0,MAX((MH212-MH211)/MH211,0),MH211=0,0)</f>
        <v>0</v>
      </c>
      <c r="MI522" s="2" cm="1">
        <f t="array" ref="MI522">_xlfn.IFS(MI211&lt;&gt;0,MAX((MI212-MI211)/MI211,0),MI211=0,0)</f>
        <v>0</v>
      </c>
      <c r="MJ522" s="2" cm="1">
        <f t="array" ref="MJ522">_xlfn.IFS(MJ211&lt;&gt;0,MAX((MJ212-MJ211)/MJ211,0),MJ211=0,0)</f>
        <v>0</v>
      </c>
      <c r="MK522" s="2" cm="1">
        <f t="array" ref="MK522">_xlfn.IFS(MK211&lt;&gt;0,MAX((MK212-MK211)/MK211,0),MK211=0,0)</f>
        <v>0</v>
      </c>
      <c r="ML522" s="2" cm="1">
        <f t="array" ref="ML522">_xlfn.IFS(ML211&lt;&gt;0,MAX((ML212-ML211)/ML211,0),ML211=0,0)</f>
        <v>0</v>
      </c>
      <c r="MM522" s="2" cm="1">
        <f t="array" ref="MM522">_xlfn.IFS(MM211&lt;&gt;0,MAX((MM212-MM211)/MM211,0),MM211=0,0)</f>
        <v>0</v>
      </c>
      <c r="MN522" s="2" cm="1">
        <f t="array" ref="MN522">_xlfn.IFS(MN211&lt;&gt;0,MAX((MN212-MN211)/MN211,0),MN211=0,0)</f>
        <v>0</v>
      </c>
      <c r="MO522" s="2" cm="1">
        <f t="array" ref="MO522">_xlfn.IFS(MO211&lt;&gt;0,MAX((MO212-MO211)/MO211,0),MO211=0,0)</f>
        <v>0</v>
      </c>
      <c r="MP522" s="2" cm="1">
        <f t="array" ref="MP522">_xlfn.IFS(MP211&lt;&gt;0,MAX((MP212-MP211)/MP211,0),MP211=0,0)</f>
        <v>0</v>
      </c>
      <c r="MQ522" s="2" cm="1">
        <f t="array" ref="MQ522">_xlfn.IFS(MQ211&lt;&gt;0,MAX((MQ212-MQ211)/MQ211,0),MQ211=0,0)</f>
        <v>0</v>
      </c>
      <c r="MR522" s="2" cm="1">
        <f t="array" ref="MR522">_xlfn.IFS(MR211&lt;&gt;0,MAX((MR212-MR211)/MR211,0),MR211=0,0)</f>
        <v>0</v>
      </c>
      <c r="MS522" s="2" cm="1">
        <f t="array" ref="MS522">_xlfn.IFS(MS211&lt;&gt;0,MAX((MS212-MS211)/MS211,0),MS211=0,0)</f>
        <v>0</v>
      </c>
      <c r="MT522" s="2" cm="1">
        <f t="array" ref="MT522">_xlfn.IFS(MT211&lt;&gt;0,MAX((MT212-MT211)/MT211,0),MT211=0,0)</f>
        <v>0</v>
      </c>
      <c r="MU522" s="2" cm="1">
        <f t="array" ref="MU522">_xlfn.IFS(MU211&lt;&gt;0,MAX((MU212-MU211)/MU211,0),MU211=0,0)</f>
        <v>0</v>
      </c>
      <c r="MV522" s="2" cm="1">
        <f t="array" ref="MV522">_xlfn.IFS(MV211&lt;&gt;0,MAX((MV212-MV211)/MV211,0),MV211=0,0)</f>
        <v>0</v>
      </c>
      <c r="MW522" s="2" cm="1">
        <f t="array" ref="MW522">_xlfn.IFS(MW211&lt;&gt;0,MAX((MW212-MW211)/MW211,0),MW211=0,0)</f>
        <v>0</v>
      </c>
      <c r="MX522" s="2" cm="1">
        <f t="array" ref="MX522">_xlfn.IFS(MX211&lt;&gt;0,MAX((MX212-MX211)/MX211,0),MX211=0,0)</f>
        <v>0</v>
      </c>
      <c r="MY522" s="2" cm="1">
        <f t="array" ref="MY522">_xlfn.IFS(MY211&lt;&gt;0,MAX((MY212-MY211)/MY211,0),MY211=0,0)</f>
        <v>0</v>
      </c>
      <c r="MZ522" s="2" cm="1">
        <f t="array" ref="MZ522">_xlfn.IFS(MZ211&lt;&gt;0,MAX((MZ212-MZ211)/MZ211,0),MZ211=0,0)</f>
        <v>0</v>
      </c>
      <c r="NA522" s="2" cm="1">
        <f t="array" ref="NA522">_xlfn.IFS(NA211&lt;&gt;0,MAX((NA212-NA211)/NA211,0),NA211=0,0)</f>
        <v>0</v>
      </c>
      <c r="NB522" s="2" cm="1">
        <f t="array" ref="NB522">_xlfn.IFS(NB211&lt;&gt;0,MAX((NB212-NB211)/NB211,0),NB211=0,0)</f>
        <v>0</v>
      </c>
      <c r="NC522" s="2" cm="1">
        <f t="array" ref="NC522">_xlfn.IFS(NC211&lt;&gt;0,MAX((NC212-NC211)/NC211,0),NC211=0,0)</f>
        <v>0</v>
      </c>
      <c r="ND522" s="2" cm="1">
        <f t="array" ref="ND522">_xlfn.IFS(ND211&lt;&gt;0,MAX((ND212-ND211)/ND211,0),ND211=0,0)</f>
        <v>0</v>
      </c>
      <c r="NE522" s="2" cm="1">
        <f t="array" ref="NE522">_xlfn.IFS(NE211&lt;&gt;0,MAX((NE212-NE211)/NE211,0),NE211=0,0)</f>
        <v>0</v>
      </c>
      <c r="NF522" s="2" cm="1">
        <f t="array" ref="NF522">_xlfn.IFS(NF211&lt;&gt;0,MAX((NF212-NF211)/NF211,0),NF211=0,0)</f>
        <v>0</v>
      </c>
      <c r="NG522" s="2" cm="1">
        <f t="array" ref="NG522">_xlfn.IFS(NG211&lt;&gt;0,MAX((NG212-NG211)/NG211,0),NG211=0,0)</f>
        <v>0</v>
      </c>
      <c r="NH522" s="2" cm="1">
        <f t="array" ref="NH522">_xlfn.IFS(NH211&lt;&gt;0,MAX((NH212-NH211)/NH211,0),NH211=0,0)</f>
        <v>0</v>
      </c>
      <c r="NI522" s="2" cm="1">
        <f t="array" ref="NI522">_xlfn.IFS(NI211&lt;&gt;0,MAX((NI212-NI211)/NI211,0),NI211=0,0)</f>
        <v>0</v>
      </c>
      <c r="NJ522" s="2" cm="1">
        <f t="array" ref="NJ522">_xlfn.IFS(NJ211&lt;&gt;0,MAX((NJ212-NJ211)/NJ211,0),NJ211=0,0)</f>
        <v>0</v>
      </c>
      <c r="NK522" s="2" cm="1">
        <f t="array" ref="NK522">_xlfn.IFS(NK211&lt;&gt;0,MAX((NK212-NK211)/NK211,0),NK211=0,0)</f>
        <v>0</v>
      </c>
      <c r="NL522" s="2" cm="1">
        <f t="array" ref="NL522">_xlfn.IFS(NL211&lt;&gt;0,MAX((NL212-NL211)/NL211,0),NL211=0,0)</f>
        <v>0</v>
      </c>
      <c r="NM522" s="2" cm="1">
        <f t="array" ref="NM522">_xlfn.IFS(NM211&lt;&gt;0,MAX((NM212-NM211)/NM211,0),NM211=0,0)</f>
        <v>0</v>
      </c>
      <c r="NN522" s="2" cm="1">
        <f t="array" ref="NN522">_xlfn.IFS(NN211&lt;&gt;0,MAX((NN212-NN211)/NN211,0),NN211=0,0)</f>
        <v>0</v>
      </c>
      <c r="NO522" s="2" cm="1">
        <f t="array" ref="NO522">_xlfn.IFS(NO211&lt;&gt;0,MAX((NO212-NO211)/NO211,0),NO211=0,0)</f>
        <v>0</v>
      </c>
      <c r="NP522" s="2" cm="1">
        <f t="array" ref="NP522">_xlfn.IFS(NP211&lt;&gt;0,MAX((NP212-NP211)/NP211,0),NP211=0,0)</f>
        <v>0</v>
      </c>
      <c r="NQ522" s="2" cm="1">
        <f t="array" ref="NQ522">_xlfn.IFS(NQ211&lt;&gt;0,MAX((NQ212-NQ211)/NQ211,0),NQ211=0,0)</f>
        <v>0</v>
      </c>
      <c r="NR522" s="2" cm="1">
        <f t="array" ref="NR522">_xlfn.IFS(NR211&lt;&gt;0,MAX((NR212-NR211)/NR211,0),NR211=0,0)</f>
        <v>0</v>
      </c>
      <c r="NS522" s="2" cm="1">
        <f t="array" ref="NS522">_xlfn.IFS(NS211&lt;&gt;0,MAX((NS212-NS211)/NS211,0),NS211=0,0)</f>
        <v>0</v>
      </c>
      <c r="NT522" s="2" cm="1">
        <f t="array" ref="NT522">_xlfn.IFS(NT211&lt;&gt;0,MAX((NT212-NT211)/NT211,0),NT211=0,0)</f>
        <v>0</v>
      </c>
      <c r="NU522" s="2" cm="1">
        <f t="array" ref="NU522">_xlfn.IFS(NU211&lt;&gt;0,MAX((NU212-NU211)/NU211,0),NU211=0,0)</f>
        <v>0</v>
      </c>
      <c r="NV522" s="2" cm="1">
        <f t="array" ref="NV522">_xlfn.IFS(NV211&lt;&gt;0,MAX((NV212-NV211)/NV211,0),NV211=0,0)</f>
        <v>0</v>
      </c>
      <c r="NW522" s="2" cm="1">
        <f t="array" ref="NW522">_xlfn.IFS(NW211&lt;&gt;0,MAX((NW212-NW211)/NW211,0),NW211=0,0)</f>
        <v>0</v>
      </c>
      <c r="NX522" s="2" cm="1">
        <f t="array" ref="NX522">_xlfn.IFS(NX211&lt;&gt;0,MAX((NX212-NX211)/NX211,0),NX211=0,0)</f>
        <v>0</v>
      </c>
      <c r="NY522" s="2" cm="1">
        <f t="array" ref="NY522">_xlfn.IFS(NY211&lt;&gt;0,MAX((NY212-NY211)/NY211,0),NY211=0,0)</f>
        <v>0</v>
      </c>
      <c r="NZ522" s="2" cm="1">
        <f t="array" ref="NZ522">_xlfn.IFS(NZ211&lt;&gt;0,MAX((NZ212-NZ211)/NZ211,0),NZ211=0,0)</f>
        <v>0</v>
      </c>
      <c r="OA522" s="2" cm="1">
        <f t="array" ref="OA522">_xlfn.IFS(OA211&lt;&gt;0,MAX((OA212-OA211)/OA211,0),OA211=0,0)</f>
        <v>0</v>
      </c>
      <c r="OB522" s="2" cm="1">
        <f t="array" ref="OB522">_xlfn.IFS(OB211&lt;&gt;0,MAX((OB212-OB211)/OB211,0),OB211=0,0)</f>
        <v>0</v>
      </c>
      <c r="OC522" s="2" cm="1">
        <f t="array" ref="OC522">_xlfn.IFS(OC211&lt;&gt;0,MAX((OC212-OC211)/OC211,0),OC211=0,0)</f>
        <v>0</v>
      </c>
      <c r="OD522" s="2" cm="1">
        <f t="array" ref="OD522">_xlfn.IFS(OD211&lt;&gt;0,MAX((OD212-OD211)/OD211,0),OD211=0,0)</f>
        <v>0</v>
      </c>
      <c r="OE522" s="2" cm="1">
        <f t="array" ref="OE522">_xlfn.IFS(OE211&lt;&gt;0,MAX((OE212-OE211)/OE211,0),OE211=0,0)</f>
        <v>0</v>
      </c>
      <c r="OF522" s="2" cm="1">
        <f t="array" ref="OF522">_xlfn.IFS(OF211&lt;&gt;0,MAX((OF212-OF211)/OF211,0),OF211=0,0)</f>
        <v>0</v>
      </c>
      <c r="OG522" s="2" cm="1">
        <f t="array" ref="OG522">_xlfn.IFS(OG211&lt;&gt;0,MAX((OG212-OG211)/OG211,0),OG211=0,0)</f>
        <v>0</v>
      </c>
      <c r="OH522" s="2" cm="1">
        <f t="array" ref="OH522">_xlfn.IFS(OH211&lt;&gt;0,MAX((OH212-OH211)/OH211,0),OH211=0,0)</f>
        <v>0</v>
      </c>
      <c r="OI522" s="2" cm="1">
        <f t="array" ref="OI522">_xlfn.IFS(OI211&lt;&gt;0,MAX((OI212-OI211)/OI211,0),OI211=0,0)</f>
        <v>0</v>
      </c>
      <c r="OJ522" s="2" cm="1">
        <f t="array" ref="OJ522">_xlfn.IFS(OJ211&lt;&gt;0,MAX((OJ212-OJ211)/OJ211,0),OJ211=0,0)</f>
        <v>0</v>
      </c>
      <c r="OK522" s="2" cm="1">
        <f t="array" ref="OK522">_xlfn.IFS(OK211&lt;&gt;0,MAX((OK212-OK211)/OK211,0),OK211=0,0)</f>
        <v>0</v>
      </c>
      <c r="OL522" s="2" cm="1">
        <f t="array" ref="OL522">_xlfn.IFS(OL211&lt;&gt;0,MAX((OL212-OL211)/OL211,0),OL211=0,0)</f>
        <v>0</v>
      </c>
      <c r="OM522" s="2" cm="1">
        <f t="array" ref="OM522">_xlfn.IFS(OM211&lt;&gt;0,MAX((OM212-OM211)/OM211,0),OM211=0,0)</f>
        <v>0</v>
      </c>
      <c r="ON522" s="2" cm="1">
        <f t="array" ref="ON522">_xlfn.IFS(ON211&lt;&gt;0,MAX((ON212-ON211)/ON211,0),ON211=0,0)</f>
        <v>0</v>
      </c>
      <c r="OO522" s="2" cm="1">
        <f t="array" ref="OO522">_xlfn.IFS(OO211&lt;&gt;0,MAX((OO212-OO211)/OO211,0),OO211=0,0)</f>
        <v>0</v>
      </c>
      <c r="OP522" s="2" cm="1">
        <f t="array" ref="OP522">_xlfn.IFS(OP211&lt;&gt;0,MAX((OP212-OP211)/OP211,0),OP211=0,0)</f>
        <v>0</v>
      </c>
      <c r="OQ522" s="2" cm="1">
        <f t="array" ref="OQ522">_xlfn.IFS(OQ211&lt;&gt;0,MAX((OQ212-OQ211)/OQ211,0),OQ211=0,0)</f>
        <v>0</v>
      </c>
      <c r="OR522" s="2" cm="1">
        <f t="array" ref="OR522">_xlfn.IFS(OR211&lt;&gt;0,MAX((OR212-OR211)/OR211,0),OR211=0,0)</f>
        <v>0</v>
      </c>
      <c r="OS522" s="2" cm="1">
        <f t="array" ref="OS522">_xlfn.IFS(OS211&lt;&gt;0,MAX((OS212-OS211)/OS211,0),OS211=0,0)</f>
        <v>0</v>
      </c>
      <c r="OT522" s="2" cm="1">
        <f t="array" ref="OT522">_xlfn.IFS(OT211&lt;&gt;0,MAX((OT212-OT211)/OT211,0),OT211=0,0)</f>
        <v>0</v>
      </c>
      <c r="OU522" s="2" cm="1">
        <f t="array" ref="OU522">_xlfn.IFS(OU211&lt;&gt;0,MAX((OU212-OU211)/OU211,0),OU211=0,0)</f>
        <v>0</v>
      </c>
      <c r="OV522" s="2" cm="1">
        <f t="array" ref="OV522">_xlfn.IFS(OV211&lt;&gt;0,MAX((OV212-OV211)/OV211,0),OV211=0,0)</f>
        <v>0</v>
      </c>
      <c r="OW522" s="2" cm="1">
        <f t="array" ref="OW522">_xlfn.IFS(OW211&lt;&gt;0,MAX((OW212-OW211)/OW211,0),OW211=0,0)</f>
        <v>0</v>
      </c>
      <c r="OX522" s="2" cm="1">
        <f t="array" ref="OX522">_xlfn.IFS(OX211&lt;&gt;0,MAX((OX212-OX211)/OX211,0),OX211=0,0)</f>
        <v>0</v>
      </c>
      <c r="OY522" s="2" cm="1">
        <f t="array" ref="OY522">_xlfn.IFS(OY211&lt;&gt;0,MAX((OY212-OY211)/OY211,0),OY211=0,0)</f>
        <v>0</v>
      </c>
      <c r="OZ522" s="2" cm="1">
        <f t="array" ref="OZ522">_xlfn.IFS(OZ211&lt;&gt;0,MAX((OZ212-OZ211)/OZ211,0),OZ211=0,0)</f>
        <v>0</v>
      </c>
      <c r="PA522" s="2" cm="1">
        <f t="array" ref="PA522">_xlfn.IFS(PA211&lt;&gt;0,MAX((PA212-PA211)/PA211,0),PA211=0,0)</f>
        <v>0</v>
      </c>
      <c r="PB522" s="2" cm="1">
        <f t="array" ref="PB522">_xlfn.IFS(PB211&lt;&gt;0,MAX((PB212-PB211)/PB211,0),PB211=0,0)</f>
        <v>0</v>
      </c>
      <c r="PC522" s="2" cm="1">
        <f t="array" ref="PC522">_xlfn.IFS(PC211&lt;&gt;0,MAX((PC212-PC211)/PC211,0),PC211=0,0)</f>
        <v>0</v>
      </c>
      <c r="PD522" s="2" cm="1">
        <f t="array" ref="PD522">_xlfn.IFS(PD211&lt;&gt;0,MAX((PD212-PD211)/PD211,0),PD211=0,0)</f>
        <v>0</v>
      </c>
      <c r="PE522" s="2" cm="1">
        <f t="array" ref="PE522">_xlfn.IFS(PE211&lt;&gt;0,MAX((PE212-PE211)/PE211,0),PE211=0,0)</f>
        <v>0</v>
      </c>
      <c r="PF522" s="2" cm="1">
        <f t="array" ref="PF522">_xlfn.IFS(PF211&lt;&gt;0,MAX((PF212-PF211)/PF211,0),PF211=0,0)</f>
        <v>0</v>
      </c>
      <c r="PG522" s="2" cm="1">
        <f t="array" ref="PG522">_xlfn.IFS(PG211&lt;&gt;0,MAX((PG212-PG211)/PG211,0),PG211=0,0)</f>
        <v>0</v>
      </c>
      <c r="PH522" s="2" cm="1">
        <f t="array" ref="PH522">_xlfn.IFS(PH211&lt;&gt;0,MAX((PH212-PH211)/PH211,0),PH211=0,0)</f>
        <v>0</v>
      </c>
      <c r="PI522" s="2" cm="1">
        <f t="array" ref="PI522">_xlfn.IFS(PI211&lt;&gt;0,MAX((PI212-PI211)/PI211,0),PI211=0,0)</f>
        <v>0</v>
      </c>
      <c r="PJ522" s="2" cm="1">
        <f t="array" ref="PJ522">_xlfn.IFS(PJ211&lt;&gt;0,MAX((PJ212-PJ211)/PJ211,0),PJ211=0,0)</f>
        <v>0</v>
      </c>
      <c r="PK522" s="2" cm="1">
        <f t="array" ref="PK522">_xlfn.IFS(PK211&lt;&gt;0,MAX((PK212-PK211)/PK211,0),PK211=0,0)</f>
        <v>0</v>
      </c>
      <c r="PL522" s="2" cm="1">
        <f t="array" ref="PL522">_xlfn.IFS(PL211&lt;&gt;0,MAX((PL212-PL211)/PL211,0),PL211=0,0)</f>
        <v>0</v>
      </c>
      <c r="PM522" s="2" cm="1">
        <f t="array" ref="PM522">_xlfn.IFS(PM211&lt;&gt;0,MAX((PM212-PM211)/PM211,0),PM211=0,0)</f>
        <v>0</v>
      </c>
      <c r="PN522" s="2" cm="1">
        <f t="array" ref="PN522">_xlfn.IFS(PN211&lt;&gt;0,MAX((PN212-PN211)/PN211,0),PN211=0,0)</f>
        <v>0</v>
      </c>
      <c r="PO522" s="2" cm="1">
        <f t="array" ref="PO522">_xlfn.IFS(PO211&lt;&gt;0,MAX((PO212-PO211)/PO211,0),PO211=0,0)</f>
        <v>0</v>
      </c>
      <c r="PP522" s="2" cm="1">
        <f t="array" ref="PP522">_xlfn.IFS(PP211&lt;&gt;0,MAX((PP212-PP211)/PP211,0),PP211=0,0)</f>
        <v>0</v>
      </c>
      <c r="PQ522" s="2" cm="1">
        <f t="array" ref="PQ522">_xlfn.IFS(PQ211&lt;&gt;0,MAX((PQ212-PQ211)/PQ211,0),PQ211=0,0)</f>
        <v>0</v>
      </c>
      <c r="PR522" s="2" cm="1">
        <f t="array" ref="PR522">_xlfn.IFS(PR211&lt;&gt;0,MAX((PR212-PR211)/PR211,0),PR211=0,0)</f>
        <v>0</v>
      </c>
      <c r="PS522" s="2" cm="1">
        <f t="array" ref="PS522">_xlfn.IFS(PS211&lt;&gt;0,MAX((PS212-PS211)/PS211,0),PS211=0,0)</f>
        <v>0</v>
      </c>
      <c r="PT522" s="2" cm="1">
        <f t="array" ref="PT522">_xlfn.IFS(PT211&lt;&gt;0,MAX((PT212-PT211)/PT211,0),PT211=0,0)</f>
        <v>0</v>
      </c>
      <c r="PU522" s="2" cm="1">
        <f t="array" ref="PU522">_xlfn.IFS(PU211&lt;&gt;0,MAX((PU212-PU211)/PU211,0),PU211=0,0)</f>
        <v>0</v>
      </c>
      <c r="PV522" s="2" cm="1">
        <f t="array" ref="PV522">_xlfn.IFS(PV211&lt;&gt;0,MAX((PV212-PV211)/PV211,0),PV211=0,0)</f>
        <v>0</v>
      </c>
      <c r="PW522" s="2" cm="1">
        <f t="array" ref="PW522">_xlfn.IFS(PW211&lt;&gt;0,MAX((PW212-PW211)/PW211,0),PW211=0,0)</f>
        <v>0</v>
      </c>
      <c r="PX522" s="2" cm="1">
        <f t="array" ref="PX522">_xlfn.IFS(PX211&lt;&gt;0,MAX((PX212-PX211)/PX211,0),PX211=0,0)</f>
        <v>0</v>
      </c>
      <c r="PY522" s="2" cm="1">
        <f t="array" ref="PY522">_xlfn.IFS(PY211&lt;&gt;0,MAX((PY212-PY211)/PY211,0),PY211=0,0)</f>
        <v>0</v>
      </c>
      <c r="PZ522" s="2" cm="1">
        <f t="array" ref="PZ522">_xlfn.IFS(PZ211&lt;&gt;0,MAX((PZ212-PZ211)/PZ211,0),PZ211=0,0)</f>
        <v>0</v>
      </c>
      <c r="QA522" s="2" cm="1">
        <f t="array" ref="QA522">_xlfn.IFS(QA211&lt;&gt;0,MAX((QA212-QA211)/QA211,0),QA211=0,0)</f>
        <v>0</v>
      </c>
      <c r="QB522" s="2" cm="1">
        <f t="array" ref="QB522">_xlfn.IFS(QB211&lt;&gt;0,MAX((QB212-QB211)/QB211,0),QB211=0,0)</f>
        <v>0</v>
      </c>
      <c r="QC522" s="2" cm="1">
        <f t="array" ref="QC522">_xlfn.IFS(QC211&lt;&gt;0,MAX((QC212-QC211)/QC211,0),QC211=0,0)</f>
        <v>0</v>
      </c>
      <c r="QD522" s="2" cm="1">
        <f t="array" ref="QD522">_xlfn.IFS(QD211&lt;&gt;0,MAX((QD212-QD211)/QD211,0),QD211=0,0)</f>
        <v>0</v>
      </c>
      <c r="QE522" s="2" cm="1">
        <f t="array" ref="QE522">_xlfn.IFS(QE211&lt;&gt;0,MAX((QE212-QE211)/QE211,0),QE211=0,0)</f>
        <v>0</v>
      </c>
      <c r="QF522" s="2" cm="1">
        <f t="array" ref="QF522">_xlfn.IFS(QF211&lt;&gt;0,MAX((QF212-QF211)/QF211,0),QF211=0,0)</f>
        <v>0</v>
      </c>
      <c r="QG522" s="2" cm="1">
        <f t="array" ref="QG522">_xlfn.IFS(QG211&lt;&gt;0,MAX((QG212-QG211)/QG211,0),QG211=0,0)</f>
        <v>0</v>
      </c>
      <c r="QH522" s="2" cm="1">
        <f t="array" ref="QH522">_xlfn.IFS(QH211&lt;&gt;0,MAX((QH212-QH211)/QH211,0),QH211=0,0)</f>
        <v>0</v>
      </c>
      <c r="QI522" s="2" cm="1">
        <f t="array" ref="QI522">_xlfn.IFS(QI211&lt;&gt;0,MAX((QI212-QI211)/QI211,0),QI211=0,0)</f>
        <v>0</v>
      </c>
      <c r="QJ522" s="2" cm="1">
        <f t="array" ref="QJ522">_xlfn.IFS(QJ211&lt;&gt;0,MAX((QJ212-QJ211)/QJ211,0),QJ211=0,0)</f>
        <v>0</v>
      </c>
      <c r="QK522" s="2" cm="1">
        <f t="array" ref="QK522">_xlfn.IFS(QK211&lt;&gt;0,MAX((QK212-QK211)/QK211,0),QK211=0,0)</f>
        <v>0</v>
      </c>
      <c r="QL522" s="2" cm="1">
        <f t="array" ref="QL522">_xlfn.IFS(QL211&lt;&gt;0,MAX((QL212-QL211)/QL211,0),QL211=0,0)</f>
        <v>0</v>
      </c>
      <c r="QM522" s="2" cm="1">
        <f t="array" ref="QM522">_xlfn.IFS(QM211&lt;&gt;0,MAX((QM212-QM211)/QM211,0),QM211=0,0)</f>
        <v>0</v>
      </c>
      <c r="QN522" s="2" cm="1">
        <f t="array" ref="QN522">_xlfn.IFS(QN211&lt;&gt;0,MAX((QN212-QN211)/QN211,0),QN211=0,0)</f>
        <v>0</v>
      </c>
      <c r="QO522" s="2" cm="1">
        <f t="array" ref="QO522">_xlfn.IFS(QO211&lt;&gt;0,MAX((QO212-QO211)/QO211,0),QO211=0,0)</f>
        <v>0</v>
      </c>
      <c r="QP522" s="2" cm="1">
        <f t="array" ref="QP522">_xlfn.IFS(QP211&lt;&gt;0,MAX((QP212-QP211)/QP211,0),QP211=0,0)</f>
        <v>0</v>
      </c>
      <c r="QQ522" s="2" cm="1">
        <f t="array" ref="QQ522">_xlfn.IFS(QQ211&lt;&gt;0,MAX((QQ212-QQ211)/QQ211,0),QQ211=0,0)</f>
        <v>0</v>
      </c>
      <c r="QR522" s="2" cm="1">
        <f t="array" ref="QR522">_xlfn.IFS(QR211&lt;&gt;0,MAX((QR212-QR211)/QR211,0),QR211=0,0)</f>
        <v>0</v>
      </c>
      <c r="QS522" s="2" cm="1">
        <f t="array" ref="QS522">_xlfn.IFS(QS211&lt;&gt;0,MAX((QS212-QS211)/QS211,0),QS211=0,0)</f>
        <v>0</v>
      </c>
      <c r="QT522" s="2" cm="1">
        <f t="array" ref="QT522">_xlfn.IFS(QT211&lt;&gt;0,MAX((QT212-QT211)/QT211,0),QT211=0,0)</f>
        <v>0</v>
      </c>
      <c r="QU522" s="2" cm="1">
        <f t="array" ref="QU522">_xlfn.IFS(QU211&lt;&gt;0,MAX((QU212-QU211)/QU211,0),QU211=0,0)</f>
        <v>0</v>
      </c>
      <c r="QV522" s="2" cm="1">
        <f t="array" ref="QV522">_xlfn.IFS(QV211&lt;&gt;0,MAX((QV212-QV211)/QV211,0),QV211=0,0)</f>
        <v>0</v>
      </c>
      <c r="QW522" s="2" cm="1">
        <f t="array" ref="QW522">_xlfn.IFS(QW211&lt;&gt;0,MAX((QW212-QW211)/QW211,0),QW211=0,0)</f>
        <v>0</v>
      </c>
      <c r="QX522" s="2" cm="1">
        <f t="array" ref="QX522">_xlfn.IFS(QX211&lt;&gt;0,MAX((QX212-QX211)/QX211,0),QX211=0,0)</f>
        <v>0</v>
      </c>
      <c r="QY522" s="2" cm="1">
        <f t="array" ref="QY522">_xlfn.IFS(QY211&lt;&gt;0,MAX((QY212-QY211)/QY211,0),QY211=0,0)</f>
        <v>0</v>
      </c>
      <c r="QZ522" s="2" cm="1">
        <f t="array" ref="QZ522">_xlfn.IFS(QZ211&lt;&gt;0,MAX((QZ212-QZ211)/QZ211,0),QZ211=0,0)</f>
        <v>0</v>
      </c>
      <c r="RA522" s="2" cm="1">
        <f t="array" ref="RA522">_xlfn.IFS(RA211&lt;&gt;0,MAX((RA212-RA211)/RA211,0),RA211=0,0)</f>
        <v>0</v>
      </c>
      <c r="RB522" s="2" cm="1">
        <f t="array" ref="RB522">_xlfn.IFS(RB211&lt;&gt;0,MAX((RB212-RB211)/RB211,0),RB211=0,0)</f>
        <v>0</v>
      </c>
      <c r="RC522" s="2" cm="1">
        <f t="array" ref="RC522">_xlfn.IFS(RC211&lt;&gt;0,MAX((RC212-RC211)/RC211,0),RC211=0,0)</f>
        <v>0</v>
      </c>
      <c r="RD522" s="2" cm="1">
        <f t="array" ref="RD522">_xlfn.IFS(RD211&lt;&gt;0,MAX((RD212-RD211)/RD211,0),RD211=0,0)</f>
        <v>0</v>
      </c>
      <c r="RE522" s="2" cm="1">
        <f t="array" ref="RE522">_xlfn.IFS(RE211&lt;&gt;0,MAX((RE212-RE211)/RE211,0),RE211=0,0)</f>
        <v>0</v>
      </c>
      <c r="RF522" s="2" cm="1">
        <f t="array" ref="RF522">_xlfn.IFS(RF211&lt;&gt;0,MAX((RF212-RF211)/RF211,0),RF211=0,0)</f>
        <v>0</v>
      </c>
      <c r="RG522" s="2" cm="1">
        <f t="array" ref="RG522">_xlfn.IFS(RG211&lt;&gt;0,MAX((RG212-RG211)/RG211,0),RG211=0,0)</f>
        <v>0</v>
      </c>
      <c r="RH522" s="2" cm="1">
        <f t="array" ref="RH522">_xlfn.IFS(RH211&lt;&gt;0,MAX((RH212-RH211)/RH211,0),RH211=0,0)</f>
        <v>0</v>
      </c>
      <c r="RI522" s="2" cm="1">
        <f t="array" ref="RI522">_xlfn.IFS(RI211&lt;&gt;0,MAX((RI212-RI211)/RI211,0),RI211=0,0)</f>
        <v>0</v>
      </c>
      <c r="RJ522" s="2" cm="1">
        <f t="array" ref="RJ522">_xlfn.IFS(RJ211&lt;&gt;0,MAX((RJ212-RJ211)/RJ211,0),RJ211=0,0)</f>
        <v>0</v>
      </c>
      <c r="RK522" s="2" cm="1">
        <f t="array" ref="RK522">_xlfn.IFS(RK211&lt;&gt;0,MAX((RK212-RK211)/RK211,0),RK211=0,0)</f>
        <v>0</v>
      </c>
      <c r="RL522" s="2" cm="1">
        <f t="array" ref="RL522">_xlfn.IFS(RL211&lt;&gt;0,MAX((RL212-RL211)/RL211,0),RL211=0,0)</f>
        <v>0</v>
      </c>
      <c r="RM522" s="2" cm="1">
        <f t="array" ref="RM522">_xlfn.IFS(RM211&lt;&gt;0,MAX((RM212-RM211)/RM211,0),RM211=0,0)</f>
        <v>0</v>
      </c>
      <c r="RN522" s="2" cm="1">
        <f t="array" ref="RN522">_xlfn.IFS(RN211&lt;&gt;0,MAX((RN212-RN211)/RN211,0),RN211=0,0)</f>
        <v>0</v>
      </c>
      <c r="RO522" s="2" cm="1">
        <f t="array" ref="RO522">_xlfn.IFS(RO211&lt;&gt;0,MAX((RO212-RO211)/RO211,0),RO211=0,0)</f>
        <v>0</v>
      </c>
    </row>
    <row r="523" spans="1:483" x14ac:dyDescent="0.3">
      <c r="A523" s="2" cm="1">
        <f t="array" ref="A523">_xlfn.IFS(A212&lt;&gt;0,MAX((A213-A212)/A212,0),A212=0,0)</f>
        <v>0</v>
      </c>
      <c r="B523" s="2" cm="1">
        <f t="array" ref="B523">_xlfn.IFS(B212&lt;&gt;0,MAX((B213-B212)/B212,0),B212=0,0)</f>
        <v>0</v>
      </c>
      <c r="C523" s="2" cm="1">
        <f t="array" ref="C523">_xlfn.IFS(C212&lt;&gt;0,MAX((C213-C212)/C212,0),C212=0,0)</f>
        <v>0</v>
      </c>
      <c r="D523" s="2" cm="1">
        <f t="array" ref="D523">_xlfn.IFS(D212&lt;&gt;0,MAX((D213-D212)/D212,0),D212=0,0)</f>
        <v>0</v>
      </c>
      <c r="E523" s="2" cm="1">
        <f t="array" ref="E523">_xlfn.IFS(E212&lt;&gt;0,MAX((E213-E212)/E212,0),E212=0,0)</f>
        <v>0</v>
      </c>
      <c r="F523" s="2" cm="1">
        <f t="array" ref="F523">_xlfn.IFS(F212&lt;&gt;0,MAX((F213-F212)/F212,0),F212=0,0)</f>
        <v>0</v>
      </c>
      <c r="G523" s="2" cm="1">
        <f t="array" ref="G523">_xlfn.IFS(G212&lt;&gt;0,MAX((G213-G212)/G212,0),G212=0,0)</f>
        <v>0</v>
      </c>
      <c r="H523" s="2" cm="1">
        <f t="array" ref="H523">_xlfn.IFS(H212&lt;&gt;0,MAX((H213-H212)/H212,0),H212=0,0)</f>
        <v>0</v>
      </c>
      <c r="I523" s="2" cm="1">
        <f t="array" ref="I523">_xlfn.IFS(I212&lt;&gt;0,MAX((I213-I212)/I212,0),I212=0,0)</f>
        <v>0</v>
      </c>
      <c r="J523" s="2" cm="1">
        <f t="array" ref="J523">_xlfn.IFS(J212&lt;&gt;0,MAX((J213-J212)/J212,0),J212=0,0)</f>
        <v>0</v>
      </c>
      <c r="K523" s="2" cm="1">
        <f t="array" ref="K523">_xlfn.IFS(K212&lt;&gt;0,MAX((K213-K212)/K212,0),K212=0,0)</f>
        <v>0</v>
      </c>
      <c r="L523" s="2" cm="1">
        <f t="array" ref="L523">_xlfn.IFS(L212&lt;&gt;0,MAX((L213-L212)/L212,0),L212=0,0)</f>
        <v>0</v>
      </c>
      <c r="M523" s="2" cm="1">
        <f t="array" ref="M523">_xlfn.IFS(M212&lt;&gt;0,MAX((M213-M212)/M212,0),M212=0,0)</f>
        <v>0</v>
      </c>
      <c r="N523" s="2" cm="1">
        <f t="array" ref="N523">_xlfn.IFS(N212&lt;&gt;0,MAX((N213-N212)/N212,0),N212=0,0)</f>
        <v>0</v>
      </c>
      <c r="O523" s="2" cm="1">
        <f t="array" ref="O523">_xlfn.IFS(O212&lt;&gt;0,MAX((O213-O212)/O212,0),O212=0,0)</f>
        <v>0</v>
      </c>
      <c r="P523" s="2" cm="1">
        <f t="array" ref="P523">_xlfn.IFS(P212&lt;&gt;0,MAX((P213-P212)/P212,0),P212=0,0)</f>
        <v>0</v>
      </c>
      <c r="Q523" s="2" cm="1">
        <f t="array" ref="Q523">_xlfn.IFS(Q212&lt;&gt;0,MAX((Q213-Q212)/Q212,0),Q212=0,0)</f>
        <v>0</v>
      </c>
      <c r="R523" s="2" cm="1">
        <f t="array" ref="R523">_xlfn.IFS(R212&lt;&gt;0,MAX((R213-R212)/R212,0),R212=0,0)</f>
        <v>0</v>
      </c>
      <c r="S523" s="2" cm="1">
        <f t="array" ref="S523">_xlfn.IFS(S212&lt;&gt;0,MAX((S213-S212)/S212,0),S212=0,0)</f>
        <v>0</v>
      </c>
      <c r="T523" s="2" cm="1">
        <f t="array" ref="T523">_xlfn.IFS(T212&lt;&gt;0,MAX((T213-T212)/T212,0),T212=0,0)</f>
        <v>0</v>
      </c>
      <c r="U523" s="2" cm="1">
        <f t="array" ref="U523">_xlfn.IFS(U212&lt;&gt;0,MAX((U213-U212)/U212,0),U212=0,0)</f>
        <v>0</v>
      </c>
      <c r="V523" s="2" cm="1">
        <f t="array" ref="V523">_xlfn.IFS(V212&lt;&gt;0,MAX((V213-V212)/V212,0),V212=0,0)</f>
        <v>0</v>
      </c>
      <c r="W523" s="2" cm="1">
        <f t="array" ref="W523">_xlfn.IFS(W212&lt;&gt;0,MAX((W213-W212)/W212,0),W212=0,0)</f>
        <v>0</v>
      </c>
      <c r="X523" s="2" cm="1">
        <f t="array" ref="X523">_xlfn.IFS(X212&lt;&gt;0,MAX((X213-X212)/X212,0),X212=0,0)</f>
        <v>0</v>
      </c>
      <c r="Y523" s="2" cm="1">
        <f t="array" ref="Y523">_xlfn.IFS(Y212&lt;&gt;0,MAX((Y213-Y212)/Y212,0),Y212=0,0)</f>
        <v>0</v>
      </c>
      <c r="Z523" s="2" cm="1">
        <f t="array" ref="Z523">_xlfn.IFS(Z212&lt;&gt;0,MAX((Z213-Z212)/Z212,0),Z212=0,0)</f>
        <v>0</v>
      </c>
      <c r="AA523" s="2" cm="1">
        <f t="array" ref="AA523">_xlfn.IFS(AA212&lt;&gt;0,MAX((AA213-AA212)/AA212,0),AA212=0,0)</f>
        <v>0</v>
      </c>
      <c r="AB523" s="2" cm="1">
        <f t="array" ref="AB523">_xlfn.IFS(AB212&lt;&gt;0,MAX((AB213-AB212)/AB212,0),AB212=0,0)</f>
        <v>0</v>
      </c>
      <c r="AC523" s="2" cm="1">
        <f t="array" ref="AC523">_xlfn.IFS(AC212&lt;&gt;0,MAX((AC213-AC212)/AC212,0),AC212=0,0)</f>
        <v>0</v>
      </c>
      <c r="AD523" s="2" cm="1">
        <f t="array" ref="AD523">_xlfn.IFS(AD212&lt;&gt;0,MAX((AD213-AD212)/AD212,0),AD212=0,0)</f>
        <v>0</v>
      </c>
      <c r="AE523" s="2" cm="1">
        <f t="array" ref="AE523">_xlfn.IFS(AE212&lt;&gt;0,MAX((AE213-AE212)/AE212,0),AE212=0,0)</f>
        <v>0</v>
      </c>
      <c r="AF523" s="2" cm="1">
        <f t="array" ref="AF523">_xlfn.IFS(AF212&lt;&gt;0,MAX((AF213-AF212)/AF212,0),AF212=0,0)</f>
        <v>0</v>
      </c>
      <c r="AG523" s="2" cm="1">
        <f t="array" ref="AG523">_xlfn.IFS(AG212&lt;&gt;0,MAX((AG213-AG212)/AG212,0),AG212=0,0)</f>
        <v>0</v>
      </c>
      <c r="AH523" s="2" cm="1">
        <f t="array" ref="AH523">_xlfn.IFS(AH212&lt;&gt;0,MAX((AH213-AH212)/AH212,0),AH212=0,0)</f>
        <v>0</v>
      </c>
      <c r="AI523" s="2" cm="1">
        <f t="array" ref="AI523">_xlfn.IFS(AI212&lt;&gt;0,MAX((AI213-AI212)/AI212,0),AI212=0,0)</f>
        <v>0</v>
      </c>
      <c r="AJ523" s="2" cm="1">
        <f t="array" ref="AJ523">_xlfn.IFS(AJ212&lt;&gt;0,MAX((AJ213-AJ212)/AJ212,0),AJ212=0,0)</f>
        <v>0</v>
      </c>
      <c r="AK523" s="2" cm="1">
        <f t="array" ref="AK523">_xlfn.IFS(AK212&lt;&gt;0,MAX((AK213-AK212)/AK212,0),AK212=0,0)</f>
        <v>0</v>
      </c>
      <c r="AL523" s="2" cm="1">
        <f t="array" ref="AL523">_xlfn.IFS(AL212&lt;&gt;0,MAX((AL213-AL212)/AL212,0),AL212=0,0)</f>
        <v>0</v>
      </c>
      <c r="AM523" s="2" cm="1">
        <f t="array" ref="AM523">_xlfn.IFS(AM212&lt;&gt;0,MAX((AM213-AM212)/AM212,0),AM212=0,0)</f>
        <v>0</v>
      </c>
      <c r="AN523" s="2" cm="1">
        <f t="array" ref="AN523">_xlfn.IFS(AN212&lt;&gt;0,MAX((AN213-AN212)/AN212,0),AN212=0,0)</f>
        <v>0</v>
      </c>
      <c r="AO523" s="2" cm="1">
        <f t="array" ref="AO523">_xlfn.IFS(AO212&lt;&gt;0,MAX((AO213-AO212)/AO212,0),AO212=0,0)</f>
        <v>0</v>
      </c>
      <c r="AP523" s="2" cm="1">
        <f t="array" ref="AP523">_xlfn.IFS(AP212&lt;&gt;0,MAX((AP213-AP212)/AP212,0),AP212=0,0)</f>
        <v>0</v>
      </c>
      <c r="AQ523" s="2" cm="1">
        <f t="array" ref="AQ523">_xlfn.IFS(AQ212&lt;&gt;0,MAX((AQ213-AQ212)/AQ212,0),AQ212=0,0)</f>
        <v>0</v>
      </c>
      <c r="AR523" s="2" cm="1">
        <f t="array" ref="AR523">_xlfn.IFS(AR212&lt;&gt;0,MAX((AR213-AR212)/AR212,0),AR212=0,0)</f>
        <v>0</v>
      </c>
      <c r="AS523" s="2" cm="1">
        <f t="array" ref="AS523">_xlfn.IFS(AS212&lt;&gt;0,MAX((AS213-AS212)/AS212,0),AS212=0,0)</f>
        <v>0</v>
      </c>
      <c r="AT523" s="2" cm="1">
        <f t="array" ref="AT523">_xlfn.IFS(AT212&lt;&gt;0,MAX((AT213-AT212)/AT212,0),AT212=0,0)</f>
        <v>0</v>
      </c>
      <c r="AU523" s="2" cm="1">
        <f t="array" ref="AU523">_xlfn.IFS(AU212&lt;&gt;0,MAX((AU213-AU212)/AU212,0),AU212=0,0)</f>
        <v>0</v>
      </c>
      <c r="AV523" s="2" cm="1">
        <f t="array" ref="AV523">_xlfn.IFS(AV212&lt;&gt;0,MAX((AV213-AV212)/AV212,0),AV212=0,0)</f>
        <v>0</v>
      </c>
      <c r="AW523" s="2" cm="1">
        <f t="array" ref="AW523">_xlfn.IFS(AW212&lt;&gt;0,MAX((AW213-AW212)/AW212,0),AW212=0,0)</f>
        <v>0</v>
      </c>
      <c r="AX523" s="2" cm="1">
        <f t="array" ref="AX523">_xlfn.IFS(AX212&lt;&gt;0,MAX((AX213-AX212)/AX212,0),AX212=0,0)</f>
        <v>0</v>
      </c>
      <c r="AY523" s="2" cm="1">
        <f t="array" ref="AY523">_xlfn.IFS(AY212&lt;&gt;0,MAX((AY213-AY212)/AY212,0),AY212=0,0)</f>
        <v>0</v>
      </c>
      <c r="AZ523" s="2" cm="1">
        <f t="array" ref="AZ523">_xlfn.IFS(AZ212&lt;&gt;0,MAX((AZ213-AZ212)/AZ212,0),AZ212=0,0)</f>
        <v>0</v>
      </c>
      <c r="BA523" s="2" cm="1">
        <f t="array" ref="BA523">_xlfn.IFS(BA212&lt;&gt;0,MAX((BA213-BA212)/BA212,0),BA212=0,0)</f>
        <v>0</v>
      </c>
      <c r="BB523" s="2" cm="1">
        <f t="array" ref="BB523">_xlfn.IFS(BB212&lt;&gt;0,MAX((BB213-BB212)/BB212,0),BB212=0,0)</f>
        <v>0</v>
      </c>
      <c r="BC523" s="2" cm="1">
        <f t="array" ref="BC523">_xlfn.IFS(BC212&lt;&gt;0,MAX((BC213-BC212)/BC212,0),BC212=0,0)</f>
        <v>0</v>
      </c>
      <c r="BD523" s="2" cm="1">
        <f t="array" ref="BD523">_xlfn.IFS(BD212&lt;&gt;0,MAX((BD213-BD212)/BD212,0),BD212=0,0)</f>
        <v>0</v>
      </c>
      <c r="BE523" s="2" cm="1">
        <f t="array" ref="BE523">_xlfn.IFS(BE212&lt;&gt;0,MAX((BE213-BE212)/BE212,0),BE212=0,0)</f>
        <v>0</v>
      </c>
      <c r="BF523" s="2" cm="1">
        <f t="array" ref="BF523">_xlfn.IFS(BF212&lt;&gt;0,MAX((BF213-BF212)/BF212,0),BF212=0,0)</f>
        <v>0</v>
      </c>
      <c r="BG523" s="2" cm="1">
        <f t="array" ref="BG523">_xlfn.IFS(BG212&lt;&gt;0,MAX((BG213-BG212)/BG212,0),BG212=0,0)</f>
        <v>0</v>
      </c>
      <c r="BH523" s="2" cm="1">
        <f t="array" ref="BH523">_xlfn.IFS(BH212&lt;&gt;0,MAX((BH213-BH212)/BH212,0),BH212=0,0)</f>
        <v>0</v>
      </c>
      <c r="BI523" s="2" cm="1">
        <f t="array" ref="BI523">_xlfn.IFS(BI212&lt;&gt;0,MAX((BI213-BI212)/BI212,0),BI212=0,0)</f>
        <v>0</v>
      </c>
      <c r="BJ523" s="2" cm="1">
        <f t="array" ref="BJ523">_xlfn.IFS(BJ212&lt;&gt;0,MAX((BJ213-BJ212)/BJ212,0),BJ212=0,0)</f>
        <v>0</v>
      </c>
      <c r="BK523" s="2" cm="1">
        <f t="array" ref="BK523">_xlfn.IFS(BK212&lt;&gt;0,MAX((BK213-BK212)/BK212,0),BK212=0,0)</f>
        <v>0</v>
      </c>
      <c r="BL523" s="2" cm="1">
        <f t="array" ref="BL523">_xlfn.IFS(BL212&lt;&gt;0,MAX((BL213-BL212)/BL212,0),BL212=0,0)</f>
        <v>0</v>
      </c>
      <c r="BM523" s="2" cm="1">
        <f t="array" ref="BM523">_xlfn.IFS(BM212&lt;&gt;0,MAX((BM213-BM212)/BM212,0),BM212=0,0)</f>
        <v>0</v>
      </c>
      <c r="BN523" s="2" cm="1">
        <f t="array" ref="BN523">_xlfn.IFS(BN212&lt;&gt;0,MAX((BN213-BN212)/BN212,0),BN212=0,0)</f>
        <v>0</v>
      </c>
      <c r="BO523" s="2" cm="1">
        <f t="array" ref="BO523">_xlfn.IFS(BO212&lt;&gt;0,MAX((BO213-BO212)/BO212,0),BO212=0,0)</f>
        <v>0</v>
      </c>
      <c r="BP523" s="2" cm="1">
        <f t="array" ref="BP523">_xlfn.IFS(BP212&lt;&gt;0,MAX((BP213-BP212)/BP212,0),BP212=0,0)</f>
        <v>0</v>
      </c>
      <c r="BQ523" s="2" cm="1">
        <f t="array" ref="BQ523">_xlfn.IFS(BQ212&lt;&gt;0,MAX((BQ213-BQ212)/BQ212,0),BQ212=0,0)</f>
        <v>0</v>
      </c>
      <c r="BR523" s="2" cm="1">
        <f t="array" ref="BR523">_xlfn.IFS(BR212&lt;&gt;0,MAX((BR213-BR212)/BR212,0),BR212=0,0)</f>
        <v>0</v>
      </c>
      <c r="BS523" s="2" cm="1">
        <f t="array" ref="BS523">_xlfn.IFS(BS212&lt;&gt;0,MAX((BS213-BS212)/BS212,0),BS212=0,0)</f>
        <v>0</v>
      </c>
      <c r="BT523" s="2" cm="1">
        <f t="array" ref="BT523">_xlfn.IFS(BT212&lt;&gt;0,MAX((BT213-BT212)/BT212,0),BT212=0,0)</f>
        <v>0</v>
      </c>
      <c r="BU523" s="2" cm="1">
        <f t="array" ref="BU523">_xlfn.IFS(BU212&lt;&gt;0,MAX((BU213-BU212)/BU212,0),BU212=0,0)</f>
        <v>0</v>
      </c>
      <c r="BV523" s="2" cm="1">
        <f t="array" ref="BV523">_xlfn.IFS(BV212&lt;&gt;0,MAX((BV213-BV212)/BV212,0),BV212=0,0)</f>
        <v>0</v>
      </c>
      <c r="BW523" s="2" cm="1">
        <f t="array" ref="BW523">_xlfn.IFS(BW212&lt;&gt;0,MAX((BW213-BW212)/BW212,0),BW212=0,0)</f>
        <v>0</v>
      </c>
      <c r="BX523" s="2" cm="1">
        <f t="array" ref="BX523">_xlfn.IFS(BX212&lt;&gt;0,MAX((BX213-BX212)/BX212,0),BX212=0,0)</f>
        <v>0</v>
      </c>
      <c r="BY523" s="2" cm="1">
        <f t="array" ref="BY523">_xlfn.IFS(BY212&lt;&gt;0,MAX((BY213-BY212)/BY212,0),BY212=0,0)</f>
        <v>0</v>
      </c>
      <c r="BZ523" s="2" cm="1">
        <f t="array" ref="BZ523">_xlfn.IFS(BZ212&lt;&gt;0,MAX((BZ213-BZ212)/BZ212,0),BZ212=0,0)</f>
        <v>0</v>
      </c>
      <c r="CA523" s="2" cm="1">
        <f t="array" ref="CA523">_xlfn.IFS(CA212&lt;&gt;0,MAX((CA213-CA212)/CA212,0),CA212=0,0)</f>
        <v>0</v>
      </c>
      <c r="CB523" s="2" cm="1">
        <f t="array" ref="CB523">_xlfn.IFS(CB212&lt;&gt;0,MAX((CB213-CB212)/CB212,0),CB212=0,0)</f>
        <v>0</v>
      </c>
      <c r="CC523" s="2" cm="1">
        <f t="array" ref="CC523">_xlfn.IFS(CC212&lt;&gt;0,MAX((CC213-CC212)/CC212,0),CC212=0,0)</f>
        <v>0</v>
      </c>
      <c r="CD523" s="2" cm="1">
        <f t="array" ref="CD523">_xlfn.IFS(CD212&lt;&gt;0,MAX((CD213-CD212)/CD212,0),CD212=0,0)</f>
        <v>0</v>
      </c>
      <c r="CE523" s="2" cm="1">
        <f t="array" ref="CE523">_xlfn.IFS(CE212&lt;&gt;0,MAX((CE213-CE212)/CE212,0),CE212=0,0)</f>
        <v>0</v>
      </c>
      <c r="CF523" s="2" cm="1">
        <f t="array" ref="CF523">_xlfn.IFS(CF212&lt;&gt;0,MAX((CF213-CF212)/CF212,0),CF212=0,0)</f>
        <v>0</v>
      </c>
      <c r="CG523" s="2" cm="1">
        <f t="array" ref="CG523">_xlfn.IFS(CG212&lt;&gt;0,MAX((CG213-CG212)/CG212,0),CG212=0,0)</f>
        <v>0</v>
      </c>
      <c r="CH523" s="2" cm="1">
        <f t="array" ref="CH523">_xlfn.IFS(CH212&lt;&gt;0,MAX((CH213-CH212)/CH212,0),CH212=0,0)</f>
        <v>0</v>
      </c>
      <c r="CI523" s="2" cm="1">
        <f t="array" ref="CI523">_xlfn.IFS(CI212&lt;&gt;0,MAX((CI213-CI212)/CI212,0),CI212=0,0)</f>
        <v>0</v>
      </c>
      <c r="CJ523" s="2" cm="1">
        <f t="array" ref="CJ523">_xlfn.IFS(CJ212&lt;&gt;0,MAX((CJ213-CJ212)/CJ212,0),CJ212=0,0)</f>
        <v>0</v>
      </c>
      <c r="CK523" s="2" cm="1">
        <f t="array" ref="CK523">_xlfn.IFS(CK212&lt;&gt;0,MAX((CK213-CK212)/CK212,0),CK212=0,0)</f>
        <v>0</v>
      </c>
      <c r="CL523" s="2" cm="1">
        <f t="array" ref="CL523">_xlfn.IFS(CL212&lt;&gt;0,MAX((CL213-CL212)/CL212,0),CL212=0,0)</f>
        <v>0</v>
      </c>
      <c r="CM523" s="2" cm="1">
        <f t="array" ref="CM523">_xlfn.IFS(CM212&lt;&gt;0,MAX((CM213-CM212)/CM212,0),CM212=0,0)</f>
        <v>0</v>
      </c>
      <c r="CN523" s="2" cm="1">
        <f t="array" ref="CN523">_xlfn.IFS(CN212&lt;&gt;0,MAX((CN213-CN212)/CN212,0),CN212=0,0)</f>
        <v>0</v>
      </c>
      <c r="CO523" s="2" cm="1">
        <f t="array" ref="CO523">_xlfn.IFS(CO212&lt;&gt;0,MAX((CO213-CO212)/CO212,0),CO212=0,0)</f>
        <v>0</v>
      </c>
      <c r="CP523" s="2" cm="1">
        <f t="array" ref="CP523">_xlfn.IFS(CP212&lt;&gt;0,MAX((CP213-CP212)/CP212,0),CP212=0,0)</f>
        <v>0</v>
      </c>
      <c r="CQ523" s="2" cm="1">
        <f t="array" ref="CQ523">_xlfn.IFS(CQ212&lt;&gt;0,MAX((CQ213-CQ212)/CQ212,0),CQ212=0,0)</f>
        <v>0</v>
      </c>
      <c r="CR523" s="2" cm="1">
        <f t="array" ref="CR523">_xlfn.IFS(CR212&lt;&gt;0,MAX((CR213-CR212)/CR212,0),CR212=0,0)</f>
        <v>0</v>
      </c>
      <c r="CS523" s="2" cm="1">
        <f t="array" ref="CS523">_xlfn.IFS(CS212&lt;&gt;0,MAX((CS213-CS212)/CS212,0),CS212=0,0)</f>
        <v>0</v>
      </c>
      <c r="CT523" s="2" cm="1">
        <f t="array" ref="CT523">_xlfn.IFS(CT212&lt;&gt;0,MAX((CT213-CT212)/CT212,0),CT212=0,0)</f>
        <v>0</v>
      </c>
      <c r="CU523" s="2" cm="1">
        <f t="array" ref="CU523">_xlfn.IFS(CU212&lt;&gt;0,MAX((CU213-CU212)/CU212,0),CU212=0,0)</f>
        <v>0</v>
      </c>
      <c r="CV523" s="2" cm="1">
        <f t="array" ref="CV523">_xlfn.IFS(CV212&lt;&gt;0,MAX((CV213-CV212)/CV212,0),CV212=0,0)</f>
        <v>0</v>
      </c>
      <c r="CW523" s="2" cm="1">
        <f t="array" ref="CW523">_xlfn.IFS(CW212&lt;&gt;0,MAX((CW213-CW212)/CW212,0),CW212=0,0)</f>
        <v>0</v>
      </c>
      <c r="CX523" s="2" cm="1">
        <f t="array" ref="CX523">_xlfn.IFS(CX212&lt;&gt;0,MAX((CX213-CX212)/CX212,0),CX212=0,0)</f>
        <v>0</v>
      </c>
      <c r="CY523" s="2" cm="1">
        <f t="array" ref="CY523">_xlfn.IFS(CY212&lt;&gt;0,MAX((CY213-CY212)/CY212,0),CY212=0,0)</f>
        <v>0</v>
      </c>
      <c r="CZ523" s="2" cm="1">
        <f t="array" ref="CZ523">_xlfn.IFS(CZ212&lt;&gt;0,MAX((CZ213-CZ212)/CZ212,0),CZ212=0,0)</f>
        <v>0</v>
      </c>
      <c r="DA523" s="2" cm="1">
        <f t="array" ref="DA523">_xlfn.IFS(DA212&lt;&gt;0,MAX((DA213-DA212)/DA212,0),DA212=0,0)</f>
        <v>0</v>
      </c>
      <c r="DB523" s="2" cm="1">
        <f t="array" ref="DB523">_xlfn.IFS(DB212&lt;&gt;0,MAX((DB213-DB212)/DB212,0),DB212=0,0)</f>
        <v>0</v>
      </c>
      <c r="DC523" s="2" cm="1">
        <f t="array" ref="DC523">_xlfn.IFS(DC212&lt;&gt;0,MAX((DC213-DC212)/DC212,0),DC212=0,0)</f>
        <v>0</v>
      </c>
      <c r="DD523" s="2" cm="1">
        <f t="array" ref="DD523">_xlfn.IFS(DD212&lt;&gt;0,MAX((DD213-DD212)/DD212,0),DD212=0,0)</f>
        <v>0</v>
      </c>
      <c r="DE523" s="2" cm="1">
        <f t="array" ref="DE523">_xlfn.IFS(DE212&lt;&gt;0,MAX((DE213-DE212)/DE212,0),DE212=0,0)</f>
        <v>0</v>
      </c>
      <c r="DF523" s="2" cm="1">
        <f t="array" ref="DF523">_xlfn.IFS(DF212&lt;&gt;0,MAX((DF213-DF212)/DF212,0),DF212=0,0)</f>
        <v>0</v>
      </c>
      <c r="DG523" s="2" cm="1">
        <f t="array" ref="DG523">_xlfn.IFS(DG212&lt;&gt;0,MAX((DG213-DG212)/DG212,0),DG212=0,0)</f>
        <v>0</v>
      </c>
      <c r="DH523" s="2" cm="1">
        <f t="array" ref="DH523">_xlfn.IFS(DH212&lt;&gt;0,MAX((DH213-DH212)/DH212,0),DH212=0,0)</f>
        <v>0</v>
      </c>
      <c r="DI523" s="2" cm="1">
        <f t="array" ref="DI523">_xlfn.IFS(DI212&lt;&gt;0,MAX((DI213-DI212)/DI212,0),DI212=0,0)</f>
        <v>0</v>
      </c>
      <c r="DJ523" s="2" cm="1">
        <f t="array" ref="DJ523">_xlfn.IFS(DJ212&lt;&gt;0,MAX((DJ213-DJ212)/DJ212,0),DJ212=0,0)</f>
        <v>0</v>
      </c>
      <c r="DK523" s="2" cm="1">
        <f t="array" ref="DK523">_xlfn.IFS(DK212&lt;&gt;0,MAX((DK213-DK212)/DK212,0),DK212=0,0)</f>
        <v>0</v>
      </c>
      <c r="DL523" s="2" cm="1">
        <f t="array" ref="DL523">_xlfn.IFS(DL212&lt;&gt;0,MAX((DL213-DL212)/DL212,0),DL212=0,0)</f>
        <v>0</v>
      </c>
      <c r="DM523" s="2" cm="1">
        <f t="array" ref="DM523">_xlfn.IFS(DM212&lt;&gt;0,MAX((DM213-DM212)/DM212,0),DM212=0,0)</f>
        <v>0</v>
      </c>
      <c r="DN523" s="2" cm="1">
        <f t="array" ref="DN523">_xlfn.IFS(DN212&lt;&gt;0,MAX((DN213-DN212)/DN212,0),DN212=0,0)</f>
        <v>0</v>
      </c>
      <c r="DO523" s="2" cm="1">
        <f t="array" ref="DO523">_xlfn.IFS(DO212&lt;&gt;0,MAX((DO213-DO212)/DO212,0),DO212=0,0)</f>
        <v>0</v>
      </c>
      <c r="DP523" s="2" cm="1">
        <f t="array" ref="DP523">_xlfn.IFS(DP212&lt;&gt;0,MAX((DP213-DP212)/DP212,0),DP212=0,0)</f>
        <v>0</v>
      </c>
      <c r="DQ523" s="2" cm="1">
        <f t="array" ref="DQ523">_xlfn.IFS(DQ212&lt;&gt;0,MAX((DQ213-DQ212)/DQ212,0),DQ212=0,0)</f>
        <v>0</v>
      </c>
      <c r="DR523" s="2" cm="1">
        <f t="array" ref="DR523">_xlfn.IFS(DR212&lt;&gt;0,MAX((DR213-DR212)/DR212,0),DR212=0,0)</f>
        <v>0</v>
      </c>
      <c r="DS523" s="2" cm="1">
        <f t="array" ref="DS523">_xlfn.IFS(DS212&lt;&gt;0,MAX((DS213-DS212)/DS212,0),DS212=0,0)</f>
        <v>0</v>
      </c>
      <c r="DT523" s="2" cm="1">
        <f t="array" ref="DT523">_xlfn.IFS(DT212&lt;&gt;0,MAX((DT213-DT212)/DT212,0),DT212=0,0)</f>
        <v>0</v>
      </c>
      <c r="DU523" s="2" cm="1">
        <f t="array" ref="DU523">_xlfn.IFS(DU212&lt;&gt;0,MAX((DU213-DU212)/DU212,0),DU212=0,0)</f>
        <v>0</v>
      </c>
      <c r="DV523" s="2" cm="1">
        <f t="array" ref="DV523">_xlfn.IFS(DV212&lt;&gt;0,MAX((DV213-DV212)/DV212,0),DV212=0,0)</f>
        <v>0</v>
      </c>
      <c r="DW523" s="2" cm="1">
        <f t="array" ref="DW523">_xlfn.IFS(DW212&lt;&gt;0,MAX((DW213-DW212)/DW212,0),DW212=0,0)</f>
        <v>0</v>
      </c>
      <c r="DX523" s="2" cm="1">
        <f t="array" ref="DX523">_xlfn.IFS(DX212&lt;&gt;0,MAX((DX213-DX212)/DX212,0),DX212=0,0)</f>
        <v>0</v>
      </c>
      <c r="DY523" s="2" cm="1">
        <f t="array" ref="DY523">_xlfn.IFS(DY212&lt;&gt;0,MAX((DY213-DY212)/DY212,0),DY212=0,0)</f>
        <v>0</v>
      </c>
      <c r="DZ523" s="2" cm="1">
        <f t="array" ref="DZ523">_xlfn.IFS(DZ212&lt;&gt;0,MAX((DZ213-DZ212)/DZ212,0),DZ212=0,0)</f>
        <v>0</v>
      </c>
      <c r="EA523" s="2" cm="1">
        <f t="array" ref="EA523">_xlfn.IFS(EA212&lt;&gt;0,MAX((EA213-EA212)/EA212,0),EA212=0,0)</f>
        <v>0</v>
      </c>
      <c r="EB523" s="2" cm="1">
        <f t="array" ref="EB523">_xlfn.IFS(EB212&lt;&gt;0,MAX((EB213-EB212)/EB212,0),EB212=0,0)</f>
        <v>0</v>
      </c>
      <c r="EC523" s="2" cm="1">
        <f t="array" ref="EC523">_xlfn.IFS(EC212&lt;&gt;0,MAX((EC213-EC212)/EC212,0),EC212=0,0)</f>
        <v>0</v>
      </c>
      <c r="ED523" s="2" cm="1">
        <f t="array" ref="ED523">_xlfn.IFS(ED212&lt;&gt;0,MAX((ED213-ED212)/ED212,0),ED212=0,0)</f>
        <v>0</v>
      </c>
      <c r="EE523" s="2" cm="1">
        <f t="array" ref="EE523">_xlfn.IFS(EE212&lt;&gt;0,MAX((EE213-EE212)/EE212,0),EE212=0,0)</f>
        <v>0</v>
      </c>
      <c r="EF523" s="2" cm="1">
        <f t="array" ref="EF523">_xlfn.IFS(EF212&lt;&gt;0,MAX((EF213-EF212)/EF212,0),EF212=0,0)</f>
        <v>0</v>
      </c>
      <c r="EG523" s="2" cm="1">
        <f t="array" ref="EG523">_xlfn.IFS(EG212&lt;&gt;0,MAX((EG213-EG212)/EG212,0),EG212=0,0)</f>
        <v>0</v>
      </c>
      <c r="EH523" s="2" cm="1">
        <f t="array" ref="EH523">_xlfn.IFS(EH212&lt;&gt;0,MAX((EH213-EH212)/EH212,0),EH212=0,0)</f>
        <v>0</v>
      </c>
      <c r="EI523" s="2" cm="1">
        <f t="array" ref="EI523">_xlfn.IFS(EI212&lt;&gt;0,MAX((EI213-EI212)/EI212,0),EI212=0,0)</f>
        <v>0</v>
      </c>
      <c r="EJ523" s="2" cm="1">
        <f t="array" ref="EJ523">_xlfn.IFS(EJ212&lt;&gt;0,MAX((EJ213-EJ212)/EJ212,0),EJ212=0,0)</f>
        <v>0</v>
      </c>
      <c r="EK523" s="2" cm="1">
        <f t="array" ref="EK523">_xlfn.IFS(EK212&lt;&gt;0,MAX((EK213-EK212)/EK212,0),EK212=0,0)</f>
        <v>0</v>
      </c>
      <c r="EL523" s="2" cm="1">
        <f t="array" ref="EL523">_xlfn.IFS(EL212&lt;&gt;0,MAX((EL213-EL212)/EL212,0),EL212=0,0)</f>
        <v>0</v>
      </c>
      <c r="EM523" s="2" cm="1">
        <f t="array" ref="EM523">_xlfn.IFS(EM212&lt;&gt;0,MAX((EM213-EM212)/EM212,0),EM212=0,0)</f>
        <v>0</v>
      </c>
      <c r="EN523" s="2" cm="1">
        <f t="array" ref="EN523">_xlfn.IFS(EN212&lt;&gt;0,MAX((EN213-EN212)/EN212,0),EN212=0,0)</f>
        <v>0</v>
      </c>
      <c r="EO523" s="2" cm="1">
        <f t="array" ref="EO523">_xlfn.IFS(EO212&lt;&gt;0,MAX((EO213-EO212)/EO212,0),EO212=0,0)</f>
        <v>0</v>
      </c>
      <c r="EP523" s="2" cm="1">
        <f t="array" ref="EP523">_xlfn.IFS(EP212&lt;&gt;0,MAX((EP213-EP212)/EP212,0),EP212=0,0)</f>
        <v>0</v>
      </c>
      <c r="EQ523" s="2" cm="1">
        <f t="array" ref="EQ523">_xlfn.IFS(EQ212&lt;&gt;0,MAX((EQ213-EQ212)/EQ212,0),EQ212=0,0)</f>
        <v>0</v>
      </c>
      <c r="ER523" s="2" cm="1">
        <f t="array" ref="ER523">_xlfn.IFS(ER212&lt;&gt;0,MAX((ER213-ER212)/ER212,0),ER212=0,0)</f>
        <v>0</v>
      </c>
      <c r="ES523" s="2" cm="1">
        <f t="array" ref="ES523">_xlfn.IFS(ES212&lt;&gt;0,MAX((ES213-ES212)/ES212,0),ES212=0,0)</f>
        <v>0</v>
      </c>
      <c r="ET523" s="2" cm="1">
        <f t="array" ref="ET523">_xlfn.IFS(ET212&lt;&gt;0,MAX((ET213-ET212)/ET212,0),ET212=0,0)</f>
        <v>0</v>
      </c>
      <c r="EU523" s="2" cm="1">
        <f t="array" ref="EU523">_xlfn.IFS(EU212&lt;&gt;0,MAX((EU213-EU212)/EU212,0),EU212=0,0)</f>
        <v>0</v>
      </c>
      <c r="EV523" s="2" cm="1">
        <f t="array" ref="EV523">_xlfn.IFS(EV212&lt;&gt;0,MAX((EV213-EV212)/EV212,0),EV212=0,0)</f>
        <v>0</v>
      </c>
      <c r="EW523" s="2" cm="1">
        <f t="array" ref="EW523">_xlfn.IFS(EW212&lt;&gt;0,MAX((EW213-EW212)/EW212,0),EW212=0,0)</f>
        <v>0</v>
      </c>
      <c r="EX523" s="2" cm="1">
        <f t="array" ref="EX523">_xlfn.IFS(EX212&lt;&gt;0,MAX((EX213-EX212)/EX212,0),EX212=0,0)</f>
        <v>0</v>
      </c>
      <c r="EY523" s="2" cm="1">
        <f t="array" ref="EY523">_xlfn.IFS(EY212&lt;&gt;0,MAX((EY213-EY212)/EY212,0),EY212=0,0)</f>
        <v>0</v>
      </c>
      <c r="EZ523" s="2" cm="1">
        <f t="array" ref="EZ523">_xlfn.IFS(EZ212&lt;&gt;0,MAX((EZ213-EZ212)/EZ212,0),EZ212=0,0)</f>
        <v>0</v>
      </c>
      <c r="FA523" s="2" cm="1">
        <f t="array" ref="FA523">_xlfn.IFS(FA212&lt;&gt;0,MAX((FA213-FA212)/FA212,0),FA212=0,0)</f>
        <v>0</v>
      </c>
      <c r="FB523" s="2" cm="1">
        <f t="array" ref="FB523">_xlfn.IFS(FB212&lt;&gt;0,MAX((FB213-FB212)/FB212,0),FB212=0,0)</f>
        <v>0</v>
      </c>
      <c r="FC523" s="2" cm="1">
        <f t="array" ref="FC523">_xlfn.IFS(FC212&lt;&gt;0,MAX((FC213-FC212)/FC212,0),FC212=0,0)</f>
        <v>0</v>
      </c>
      <c r="FD523" s="2" cm="1">
        <f t="array" ref="FD523">_xlfn.IFS(FD212&lt;&gt;0,MAX((FD213-FD212)/FD212,0),FD212=0,0)</f>
        <v>0</v>
      </c>
      <c r="FE523" s="2" cm="1">
        <f t="array" ref="FE523">_xlfn.IFS(FE212&lt;&gt;0,MAX((FE213-FE212)/FE212,0),FE212=0,0)</f>
        <v>0</v>
      </c>
      <c r="FF523" s="2" cm="1">
        <f t="array" ref="FF523">_xlfn.IFS(FF212&lt;&gt;0,MAX((FF213-FF212)/FF212,0),FF212=0,0)</f>
        <v>0</v>
      </c>
      <c r="FG523" s="2" cm="1">
        <f t="array" ref="FG523">_xlfn.IFS(FG212&lt;&gt;0,MAX((FG213-FG212)/FG212,0),FG212=0,0)</f>
        <v>0</v>
      </c>
      <c r="FH523" s="2" cm="1">
        <f t="array" ref="FH523">_xlfn.IFS(FH212&lt;&gt;0,MAX((FH213-FH212)/FH212,0),FH212=0,0)</f>
        <v>0</v>
      </c>
      <c r="FI523" s="2" cm="1">
        <f t="array" ref="FI523">_xlfn.IFS(FI212&lt;&gt;0,MAX((FI213-FI212)/FI212,0),FI212=0,0)</f>
        <v>0</v>
      </c>
      <c r="FJ523" s="2" cm="1">
        <f t="array" ref="FJ523">_xlfn.IFS(FJ212&lt;&gt;0,MAX((FJ213-FJ212)/FJ212,0),FJ212=0,0)</f>
        <v>0</v>
      </c>
      <c r="FK523" s="2" cm="1">
        <f t="array" ref="FK523">_xlfn.IFS(FK212&lt;&gt;0,MAX((FK213-FK212)/FK212,0),FK212=0,0)</f>
        <v>0</v>
      </c>
      <c r="FL523" s="2" cm="1">
        <f t="array" ref="FL523">_xlfn.IFS(FL212&lt;&gt;0,MAX((FL213-FL212)/FL212,0),FL212=0,0)</f>
        <v>0</v>
      </c>
      <c r="FM523" s="2" cm="1">
        <f t="array" ref="FM523">_xlfn.IFS(FM212&lt;&gt;0,MAX((FM213-FM212)/FM212,0),FM212=0,0)</f>
        <v>0</v>
      </c>
      <c r="FN523" s="2" cm="1">
        <f t="array" ref="FN523">_xlfn.IFS(FN212&lt;&gt;0,MAX((FN213-FN212)/FN212,0),FN212=0,0)</f>
        <v>0</v>
      </c>
      <c r="FO523" s="2" cm="1">
        <f t="array" ref="FO523">_xlfn.IFS(FO212&lt;&gt;0,MAX((FO213-FO212)/FO212,0),FO212=0,0)</f>
        <v>0</v>
      </c>
      <c r="FP523" s="2" cm="1">
        <f t="array" ref="FP523">_xlfn.IFS(FP212&lt;&gt;0,MAX((FP213-FP212)/FP212,0),FP212=0,0)</f>
        <v>0</v>
      </c>
      <c r="FQ523" s="2" cm="1">
        <f t="array" ref="FQ523">_xlfn.IFS(FQ212&lt;&gt;0,MAX((FQ213-FQ212)/FQ212,0),FQ212=0,0)</f>
        <v>0</v>
      </c>
      <c r="FR523" s="2" cm="1">
        <f t="array" ref="FR523">_xlfn.IFS(FR212&lt;&gt;0,MAX((FR213-FR212)/FR212,0),FR212=0,0)</f>
        <v>0</v>
      </c>
      <c r="FS523" s="2" cm="1">
        <f t="array" ref="FS523">_xlfn.IFS(FS212&lt;&gt;0,MAX((FS213-FS212)/FS212,0),FS212=0,0)</f>
        <v>0</v>
      </c>
      <c r="FT523" s="2" cm="1">
        <f t="array" ref="FT523">_xlfn.IFS(FT212&lt;&gt;0,MAX((FT213-FT212)/FT212,0),FT212=0,0)</f>
        <v>0</v>
      </c>
      <c r="FU523" s="2" cm="1">
        <f t="array" ref="FU523">_xlfn.IFS(FU212&lt;&gt;0,MAX((FU213-FU212)/FU212,0),FU212=0,0)</f>
        <v>0</v>
      </c>
      <c r="FV523" s="2" cm="1">
        <f t="array" ref="FV523">_xlfn.IFS(FV212&lt;&gt;0,MAX((FV213-FV212)/FV212,0),FV212=0,0)</f>
        <v>0</v>
      </c>
      <c r="FW523" s="2" cm="1">
        <f t="array" ref="FW523">_xlfn.IFS(FW212&lt;&gt;0,MAX((FW213-FW212)/FW212,0),FW212=0,0)</f>
        <v>0</v>
      </c>
      <c r="FX523" s="2" cm="1">
        <f t="array" ref="FX523">_xlfn.IFS(FX212&lt;&gt;0,MAX((FX213-FX212)/FX212,0),FX212=0,0)</f>
        <v>0</v>
      </c>
      <c r="FY523" s="2" cm="1">
        <f t="array" ref="FY523">_xlfn.IFS(FY212&lt;&gt;0,MAX((FY213-FY212)/FY212,0),FY212=0,0)</f>
        <v>0</v>
      </c>
      <c r="FZ523" s="2" cm="1">
        <f t="array" ref="FZ523">_xlfn.IFS(FZ212&lt;&gt;0,MAX((FZ213-FZ212)/FZ212,0),FZ212=0,0)</f>
        <v>0</v>
      </c>
      <c r="GA523" s="2" cm="1">
        <f t="array" ref="GA523">_xlfn.IFS(GA212&lt;&gt;0,MAX((GA213-GA212)/GA212,0),GA212=0,0)</f>
        <v>0</v>
      </c>
      <c r="GB523" s="2" cm="1">
        <f t="array" ref="GB523">_xlfn.IFS(GB212&lt;&gt;0,MAX((GB213-GB212)/GB212,0),GB212=0,0)</f>
        <v>0</v>
      </c>
      <c r="GC523" s="2" cm="1">
        <f t="array" ref="GC523">_xlfn.IFS(GC212&lt;&gt;0,MAX((GC213-GC212)/GC212,0),GC212=0,0)</f>
        <v>0</v>
      </c>
      <c r="GD523" s="2" cm="1">
        <f t="array" ref="GD523">_xlfn.IFS(GD212&lt;&gt;0,MAX((GD213-GD212)/GD212,0),GD212=0,0)</f>
        <v>0</v>
      </c>
      <c r="GE523" s="2" cm="1">
        <f t="array" ref="GE523">_xlfn.IFS(GE212&lt;&gt;0,MAX((GE213-GE212)/GE212,0),GE212=0,0)</f>
        <v>0</v>
      </c>
      <c r="GF523" s="2" cm="1">
        <f t="array" ref="GF523">_xlfn.IFS(GF212&lt;&gt;0,MAX((GF213-GF212)/GF212,0),GF212=0,0)</f>
        <v>0</v>
      </c>
      <c r="GG523" s="2" cm="1">
        <f t="array" ref="GG523">_xlfn.IFS(GG212&lt;&gt;0,MAX((GG213-GG212)/GG212,0),GG212=0,0)</f>
        <v>0</v>
      </c>
      <c r="GH523" s="2" cm="1">
        <f t="array" ref="GH523">_xlfn.IFS(GH212&lt;&gt;0,MAX((GH213-GH212)/GH212,0),GH212=0,0)</f>
        <v>0</v>
      </c>
      <c r="GI523" s="2" cm="1">
        <f t="array" ref="GI523">_xlfn.IFS(GI212&lt;&gt;0,MAX((GI213-GI212)/GI212,0),GI212=0,0)</f>
        <v>0</v>
      </c>
      <c r="GJ523" s="2" cm="1">
        <f t="array" ref="GJ523">_xlfn.IFS(GJ212&lt;&gt;0,MAX((GJ213-GJ212)/GJ212,0),GJ212=0,0)</f>
        <v>0</v>
      </c>
      <c r="GK523" s="2" cm="1">
        <f t="array" ref="GK523">_xlfn.IFS(GK212&lt;&gt;0,MAX((GK213-GK212)/GK212,0),GK212=0,0)</f>
        <v>0</v>
      </c>
      <c r="GL523" s="2" cm="1">
        <f t="array" ref="GL523">_xlfn.IFS(GL212&lt;&gt;0,MAX((GL213-GL212)/GL212,0),GL212=0,0)</f>
        <v>0</v>
      </c>
      <c r="GM523" s="2" cm="1">
        <f t="array" ref="GM523">_xlfn.IFS(GM212&lt;&gt;0,MAX((GM213-GM212)/GM212,0),GM212=0,0)</f>
        <v>0</v>
      </c>
      <c r="GN523" s="2" cm="1">
        <f t="array" ref="GN523">_xlfn.IFS(GN212&lt;&gt;0,MAX((GN213-GN212)/GN212,0),GN212=0,0)</f>
        <v>0</v>
      </c>
      <c r="GO523" s="2" cm="1">
        <f t="array" ref="GO523">_xlfn.IFS(GO212&lt;&gt;0,MAX((GO213-GO212)/GO212,0),GO212=0,0)</f>
        <v>0</v>
      </c>
      <c r="GP523" s="2" cm="1">
        <f t="array" ref="GP523">_xlfn.IFS(GP212&lt;&gt;0,MAX((GP213-GP212)/GP212,0),GP212=0,0)</f>
        <v>0</v>
      </c>
      <c r="GQ523" s="2" cm="1">
        <f t="array" ref="GQ523">_xlfn.IFS(GQ212&lt;&gt;0,MAX((GQ213-GQ212)/GQ212,0),GQ212=0,0)</f>
        <v>0</v>
      </c>
      <c r="GR523" s="2" cm="1">
        <f t="array" ref="GR523">_xlfn.IFS(GR212&lt;&gt;0,MAX((GR213-GR212)/GR212,0),GR212=0,0)</f>
        <v>0</v>
      </c>
      <c r="GS523" s="2" cm="1">
        <f t="array" ref="GS523">_xlfn.IFS(GS212&lt;&gt;0,MAX((GS213-GS212)/GS212,0),GS212=0,0)</f>
        <v>0</v>
      </c>
      <c r="GT523" s="2" cm="1">
        <f t="array" ref="GT523">_xlfn.IFS(GT212&lt;&gt;0,MAX((GT213-GT212)/GT212,0),GT212=0,0)</f>
        <v>0</v>
      </c>
      <c r="GU523" s="2" cm="1">
        <f t="array" ref="GU523">_xlfn.IFS(GU212&lt;&gt;0,MAX((GU213-GU212)/GU212,0),GU212=0,0)</f>
        <v>0</v>
      </c>
      <c r="GV523" s="2" cm="1">
        <f t="array" ref="GV523">_xlfn.IFS(GV212&lt;&gt;0,MAX((GV213-GV212)/GV212,0),GV212=0,0)</f>
        <v>0</v>
      </c>
      <c r="GW523" s="2" cm="1">
        <f t="array" ref="GW523">_xlfn.IFS(GW212&lt;&gt;0,MAX((GW213-GW212)/GW212,0),GW212=0,0)</f>
        <v>0</v>
      </c>
      <c r="GX523" s="2" cm="1">
        <f t="array" ref="GX523">_xlfn.IFS(GX212&lt;&gt;0,MAX((GX213-GX212)/GX212,0),GX212=0,0)</f>
        <v>0</v>
      </c>
      <c r="GY523" s="2" cm="1">
        <f t="array" ref="GY523">_xlfn.IFS(GY212&lt;&gt;0,MAX((GY213-GY212)/GY212,0),GY212=0,0)</f>
        <v>0</v>
      </c>
      <c r="GZ523" s="2" cm="1">
        <f t="array" ref="GZ523">_xlfn.IFS(GZ212&lt;&gt;0,MAX((GZ213-GZ212)/GZ212,0),GZ212=0,0)</f>
        <v>0</v>
      </c>
      <c r="HA523" s="2" cm="1">
        <f t="array" ref="HA523">_xlfn.IFS(HA212&lt;&gt;0,MAX((HA213-HA212)/HA212,0),HA212=0,0)</f>
        <v>0</v>
      </c>
      <c r="HB523" s="2" cm="1">
        <f t="array" ref="HB523">_xlfn.IFS(HB212&lt;&gt;0,MAX((HB213-HB212)/HB212,0),HB212=0,0)</f>
        <v>0</v>
      </c>
      <c r="HC523" s="2" cm="1">
        <f t="array" ref="HC523">_xlfn.IFS(HC212&lt;&gt;0,MAX((HC213-HC212)/HC212,0),HC212=0,0)</f>
        <v>0</v>
      </c>
      <c r="HD523" s="2" cm="1">
        <f t="array" ref="HD523">_xlfn.IFS(HD212&lt;&gt;0,MAX((HD213-HD212)/HD212,0),HD212=0,0)</f>
        <v>0</v>
      </c>
      <c r="HE523" s="2" cm="1">
        <f t="array" ref="HE523">_xlfn.IFS(HE212&lt;&gt;0,MAX((HE213-HE212)/HE212,0),HE212=0,0)</f>
        <v>0</v>
      </c>
      <c r="HF523" s="2" cm="1">
        <f t="array" ref="HF523">_xlfn.IFS(HF212&lt;&gt;0,MAX((HF213-HF212)/HF212,0),HF212=0,0)</f>
        <v>0</v>
      </c>
      <c r="HG523" s="2" cm="1">
        <f t="array" ref="HG523">_xlfn.IFS(HG212&lt;&gt;0,MAX((HG213-HG212)/HG212,0),HG212=0,0)</f>
        <v>0</v>
      </c>
      <c r="HH523" s="2" cm="1">
        <f t="array" ref="HH523">_xlfn.IFS(HH212&lt;&gt;0,MAX((HH213-HH212)/HH212,0),HH212=0,0)</f>
        <v>0</v>
      </c>
      <c r="HI523" s="2" cm="1">
        <f t="array" ref="HI523">_xlfn.IFS(HI212&lt;&gt;0,MAX((HI213-HI212)/HI212,0),HI212=0,0)</f>
        <v>0</v>
      </c>
      <c r="HJ523" s="2" cm="1">
        <f t="array" ref="HJ523">_xlfn.IFS(HJ212&lt;&gt;0,MAX((HJ213-HJ212)/HJ212,0),HJ212=0,0)</f>
        <v>0</v>
      </c>
      <c r="HK523" s="2" cm="1">
        <f t="array" ref="HK523">_xlfn.IFS(HK212&lt;&gt;0,MAX((HK213-HK212)/HK212,0),HK212=0,0)</f>
        <v>0</v>
      </c>
      <c r="HL523" s="2" cm="1">
        <f t="array" ref="HL523">_xlfn.IFS(HL212&lt;&gt;0,MAX((HL213-HL212)/HL212,0),HL212=0,0)</f>
        <v>0</v>
      </c>
      <c r="HM523" s="2" cm="1">
        <f t="array" ref="HM523">_xlfn.IFS(HM212&lt;&gt;0,MAX((HM213-HM212)/HM212,0),HM212=0,0)</f>
        <v>0</v>
      </c>
      <c r="HN523" s="2" cm="1">
        <f t="array" ref="HN523">_xlfn.IFS(HN212&lt;&gt;0,MAX((HN213-HN212)/HN212,0),HN212=0,0)</f>
        <v>0</v>
      </c>
      <c r="HO523" s="2" cm="1">
        <f t="array" ref="HO523">_xlfn.IFS(HO212&lt;&gt;0,MAX((HO213-HO212)/HO212,0),HO212=0,0)</f>
        <v>0</v>
      </c>
      <c r="HP523" s="2" cm="1">
        <f t="array" ref="HP523">_xlfn.IFS(HP212&lt;&gt;0,MAX((HP213-HP212)/HP212,0),HP212=0,0)</f>
        <v>0</v>
      </c>
      <c r="HQ523" s="2" cm="1">
        <f t="array" ref="HQ523">_xlfn.IFS(HQ212&lt;&gt;0,MAX((HQ213-HQ212)/HQ212,0),HQ212=0,0)</f>
        <v>0</v>
      </c>
      <c r="HR523" s="2" cm="1">
        <f t="array" ref="HR523">_xlfn.IFS(HR212&lt;&gt;0,MAX((HR213-HR212)/HR212,0),HR212=0,0)</f>
        <v>0</v>
      </c>
      <c r="HS523" s="2" cm="1">
        <f t="array" ref="HS523">_xlfn.IFS(HS212&lt;&gt;0,MAX((HS213-HS212)/HS212,0),HS212=0,0)</f>
        <v>0</v>
      </c>
      <c r="HT523" s="2" cm="1">
        <f t="array" ref="HT523">_xlfn.IFS(HT212&lt;&gt;0,MAX((HT213-HT212)/HT212,0),HT212=0,0)</f>
        <v>0</v>
      </c>
      <c r="HU523" s="2" cm="1">
        <f t="array" ref="HU523">_xlfn.IFS(HU212&lt;&gt;0,MAX((HU213-HU212)/HU212,0),HU212=0,0)</f>
        <v>0</v>
      </c>
      <c r="HV523" s="2" cm="1">
        <f t="array" ref="HV523">_xlfn.IFS(HV212&lt;&gt;0,MAX((HV213-HV212)/HV212,0),HV212=0,0)</f>
        <v>0</v>
      </c>
      <c r="HW523" s="2" cm="1">
        <f t="array" ref="HW523">_xlfn.IFS(HW212&lt;&gt;0,MAX((HW213-HW212)/HW212,0),HW212=0,0)</f>
        <v>0</v>
      </c>
      <c r="HX523" s="2" cm="1">
        <f t="array" ref="HX523">_xlfn.IFS(HX212&lt;&gt;0,MAX((HX213-HX212)/HX212,0),HX212=0,0)</f>
        <v>0</v>
      </c>
      <c r="HY523" s="2" cm="1">
        <f t="array" ref="HY523">_xlfn.IFS(HY212&lt;&gt;0,MAX((HY213-HY212)/HY212,0),HY212=0,0)</f>
        <v>0</v>
      </c>
      <c r="HZ523" s="2" cm="1">
        <f t="array" ref="HZ523">_xlfn.IFS(HZ212&lt;&gt;0,MAX((HZ213-HZ212)/HZ212,0),HZ212=0,0)</f>
        <v>0</v>
      </c>
      <c r="IA523" s="2" cm="1">
        <f t="array" ref="IA523">_xlfn.IFS(IA212&lt;&gt;0,MAX((IA213-IA212)/IA212,0),IA212=0,0)</f>
        <v>0</v>
      </c>
      <c r="IB523" s="2" cm="1">
        <f t="array" ref="IB523">_xlfn.IFS(IB212&lt;&gt;0,MAX((IB213-IB212)/IB212,0),IB212=0,0)</f>
        <v>0</v>
      </c>
      <c r="IC523" s="2" cm="1">
        <f t="array" ref="IC523">_xlfn.IFS(IC212&lt;&gt;0,MAX((IC213-IC212)/IC212,0),IC212=0,0)</f>
        <v>0</v>
      </c>
      <c r="ID523" s="2" cm="1">
        <f t="array" ref="ID523">_xlfn.IFS(ID212&lt;&gt;0,MAX((ID213-ID212)/ID212,0),ID212=0,0)</f>
        <v>0</v>
      </c>
      <c r="IE523" s="2" cm="1">
        <f t="array" ref="IE523">_xlfn.IFS(IE212&lt;&gt;0,MAX((IE213-IE212)/IE212,0),IE212=0,0)</f>
        <v>0</v>
      </c>
      <c r="IF523" s="2" cm="1">
        <f t="array" ref="IF523">_xlfn.IFS(IF212&lt;&gt;0,MAX((IF213-IF212)/IF212,0),IF212=0,0)</f>
        <v>0</v>
      </c>
      <c r="IG523" s="2" cm="1">
        <f t="array" ref="IG523">_xlfn.IFS(IG212&lt;&gt;0,MAX((IG213-IG212)/IG212,0),IG212=0,0)</f>
        <v>0</v>
      </c>
      <c r="IH523" s="2" cm="1">
        <f t="array" ref="IH523">_xlfn.IFS(IH212&lt;&gt;0,MAX((IH213-IH212)/IH212,0),IH212=0,0)</f>
        <v>0</v>
      </c>
      <c r="II523" s="2" cm="1">
        <f t="array" ref="II523">_xlfn.IFS(II212&lt;&gt;0,MAX((II213-II212)/II212,0),II212=0,0)</f>
        <v>0</v>
      </c>
      <c r="IJ523" s="2" cm="1">
        <f t="array" ref="IJ523">_xlfn.IFS(IJ212&lt;&gt;0,MAX((IJ213-IJ212)/IJ212,0),IJ212=0,0)</f>
        <v>0</v>
      </c>
      <c r="IK523" s="2" cm="1">
        <f t="array" ref="IK523">_xlfn.IFS(IK212&lt;&gt;0,MAX((IK213-IK212)/IK212,0),IK212=0,0)</f>
        <v>0</v>
      </c>
      <c r="IL523" s="2" cm="1">
        <f t="array" ref="IL523">_xlfn.IFS(IL212&lt;&gt;0,MAX((IL213-IL212)/IL212,0),IL212=0,0)</f>
        <v>0</v>
      </c>
      <c r="IM523" s="2" cm="1">
        <f t="array" ref="IM523">_xlfn.IFS(IM212&lt;&gt;0,MAX((IM213-IM212)/IM212,0),IM212=0,0)</f>
        <v>0</v>
      </c>
      <c r="IN523" s="2" cm="1">
        <f t="array" ref="IN523">_xlfn.IFS(IN212&lt;&gt;0,MAX((IN213-IN212)/IN212,0),IN212=0,0)</f>
        <v>0</v>
      </c>
      <c r="IO523" s="2" cm="1">
        <f t="array" ref="IO523">_xlfn.IFS(IO212&lt;&gt;0,MAX((IO213-IO212)/IO212,0),IO212=0,0)</f>
        <v>0</v>
      </c>
      <c r="IP523" s="2" cm="1">
        <f t="array" ref="IP523">_xlfn.IFS(IP212&lt;&gt;0,MAX((IP213-IP212)/IP212,0),IP212=0,0)</f>
        <v>0</v>
      </c>
      <c r="IQ523" s="2" cm="1">
        <f t="array" ref="IQ523">_xlfn.IFS(IQ212&lt;&gt;0,MAX((IQ213-IQ212)/IQ212,0),IQ212=0,0)</f>
        <v>0</v>
      </c>
      <c r="IR523" s="2" cm="1">
        <f t="array" ref="IR523">_xlfn.IFS(IR212&lt;&gt;0,MAX((IR213-IR212)/IR212,0),IR212=0,0)</f>
        <v>0</v>
      </c>
      <c r="IS523" s="2" cm="1">
        <f t="array" ref="IS523">_xlfn.IFS(IS212&lt;&gt;0,MAX((IS213-IS212)/IS212,0),IS212=0,0)</f>
        <v>0</v>
      </c>
      <c r="IT523" s="2" cm="1">
        <f t="array" ref="IT523">_xlfn.IFS(IT212&lt;&gt;0,MAX((IT213-IT212)/IT212,0),IT212=0,0)</f>
        <v>0</v>
      </c>
      <c r="IU523" s="2" cm="1">
        <f t="array" ref="IU523">_xlfn.IFS(IU212&lt;&gt;0,MAX((IU213-IU212)/IU212,0),IU212=0,0)</f>
        <v>0</v>
      </c>
      <c r="IV523" s="2" cm="1">
        <f t="array" ref="IV523">_xlfn.IFS(IV212&lt;&gt;0,MAX((IV213-IV212)/IV212,0),IV212=0,0)</f>
        <v>0</v>
      </c>
      <c r="IW523" s="2" cm="1">
        <f t="array" ref="IW523">_xlfn.IFS(IW212&lt;&gt;0,MAX((IW213-IW212)/IW212,0),IW212=0,0)</f>
        <v>0</v>
      </c>
      <c r="IX523" s="2" cm="1">
        <f t="array" ref="IX523">_xlfn.IFS(IX212&lt;&gt;0,MAX((IX213-IX212)/IX212,0),IX212=0,0)</f>
        <v>0</v>
      </c>
      <c r="IY523" s="2" cm="1">
        <f t="array" ref="IY523">_xlfn.IFS(IY212&lt;&gt;0,MAX((IY213-IY212)/IY212,0),IY212=0,0)</f>
        <v>0</v>
      </c>
      <c r="IZ523" s="2" cm="1">
        <f t="array" ref="IZ523">_xlfn.IFS(IZ212&lt;&gt;0,MAX((IZ213-IZ212)/IZ212,0),IZ212=0,0)</f>
        <v>0</v>
      </c>
      <c r="JA523" s="2" cm="1">
        <f t="array" ref="JA523">_xlfn.IFS(JA212&lt;&gt;0,MAX((JA213-JA212)/JA212,0),JA212=0,0)</f>
        <v>0</v>
      </c>
      <c r="JB523" s="2" cm="1">
        <f t="array" ref="JB523">_xlfn.IFS(JB212&lt;&gt;0,MAX((JB213-JB212)/JB212,0),JB212=0,0)</f>
        <v>0</v>
      </c>
      <c r="JC523" s="2" cm="1">
        <f t="array" ref="JC523">_xlfn.IFS(JC212&lt;&gt;0,MAX((JC213-JC212)/JC212,0),JC212=0,0)</f>
        <v>0</v>
      </c>
      <c r="JD523" s="2" cm="1">
        <f t="array" ref="JD523">_xlfn.IFS(JD212&lt;&gt;0,MAX((JD213-JD212)/JD212,0),JD212=0,0)</f>
        <v>0</v>
      </c>
      <c r="JE523" s="2" cm="1">
        <f t="array" ref="JE523">_xlfn.IFS(JE212&lt;&gt;0,MAX((JE213-JE212)/JE212,0),JE212=0,0)</f>
        <v>0</v>
      </c>
      <c r="JF523" s="2" cm="1">
        <f t="array" ref="JF523">_xlfn.IFS(JF212&lt;&gt;0,MAX((JF213-JF212)/JF212,0),JF212=0,0)</f>
        <v>0</v>
      </c>
      <c r="JG523" s="2" cm="1">
        <f t="array" ref="JG523">_xlfn.IFS(JG212&lt;&gt;0,MAX((JG213-JG212)/JG212,0),JG212=0,0)</f>
        <v>0</v>
      </c>
      <c r="JH523" s="2" cm="1">
        <f t="array" ref="JH523">_xlfn.IFS(JH212&lt;&gt;0,MAX((JH213-JH212)/JH212,0),JH212=0,0)</f>
        <v>0</v>
      </c>
      <c r="JI523" s="2" cm="1">
        <f t="array" ref="JI523">_xlfn.IFS(JI212&lt;&gt;0,MAX((JI213-JI212)/JI212,0),JI212=0,0)</f>
        <v>0</v>
      </c>
      <c r="JJ523" s="2" cm="1">
        <f t="array" ref="JJ523">_xlfn.IFS(JJ212&lt;&gt;0,MAX((JJ213-JJ212)/JJ212,0),JJ212=0,0)</f>
        <v>0</v>
      </c>
      <c r="JK523" s="2" cm="1">
        <f t="array" ref="JK523">_xlfn.IFS(JK212&lt;&gt;0,MAX((JK213-JK212)/JK212,0),JK212=0,0)</f>
        <v>0</v>
      </c>
      <c r="JL523" s="2" cm="1">
        <f t="array" ref="JL523">_xlfn.IFS(JL212&lt;&gt;0,MAX((JL213-JL212)/JL212,0),JL212=0,0)</f>
        <v>0</v>
      </c>
      <c r="JM523" s="2" cm="1">
        <f t="array" ref="JM523">_xlfn.IFS(JM212&lt;&gt;0,MAX((JM213-JM212)/JM212,0),JM212=0,0)</f>
        <v>0</v>
      </c>
      <c r="JN523" s="2" cm="1">
        <f t="array" ref="JN523">_xlfn.IFS(JN212&lt;&gt;0,MAX((JN213-JN212)/JN212,0),JN212=0,0)</f>
        <v>0</v>
      </c>
      <c r="JO523" s="2" cm="1">
        <f t="array" ref="JO523">_xlfn.IFS(JO212&lt;&gt;0,MAX((JO213-JO212)/JO212,0),JO212=0,0)</f>
        <v>0</v>
      </c>
      <c r="JP523" s="2" cm="1">
        <f t="array" ref="JP523">_xlfn.IFS(JP212&lt;&gt;0,MAX((JP213-JP212)/JP212,0),JP212=0,0)</f>
        <v>0</v>
      </c>
      <c r="JQ523" s="2" cm="1">
        <f t="array" ref="JQ523">_xlfn.IFS(JQ212&lt;&gt;0,MAX((JQ213-JQ212)/JQ212,0),JQ212=0,0)</f>
        <v>0</v>
      </c>
      <c r="JR523" s="2" cm="1">
        <f t="array" ref="JR523">_xlfn.IFS(JR212&lt;&gt;0,MAX((JR213-JR212)/JR212,0),JR212=0,0)</f>
        <v>0</v>
      </c>
      <c r="JS523" s="2" cm="1">
        <f t="array" ref="JS523">_xlfn.IFS(JS212&lt;&gt;0,MAX((JS213-JS212)/JS212,0),JS212=0,0)</f>
        <v>0</v>
      </c>
      <c r="JT523" s="2" cm="1">
        <f t="array" ref="JT523">_xlfn.IFS(JT212&lt;&gt;0,MAX((JT213-JT212)/JT212,0),JT212=0,0)</f>
        <v>0</v>
      </c>
      <c r="JU523" s="2" cm="1">
        <f t="array" ref="JU523">_xlfn.IFS(JU212&lt;&gt;0,MAX((JU213-JU212)/JU212,0),JU212=0,0)</f>
        <v>0</v>
      </c>
      <c r="JV523" s="2" cm="1">
        <f t="array" ref="JV523">_xlfn.IFS(JV212&lt;&gt;0,MAX((JV213-JV212)/JV212,0),JV212=0,0)</f>
        <v>0</v>
      </c>
      <c r="JW523" s="2" cm="1">
        <f t="array" ref="JW523">_xlfn.IFS(JW212&lt;&gt;0,MAX((JW213-JW212)/JW212,0),JW212=0,0)</f>
        <v>0</v>
      </c>
      <c r="JX523" s="2" cm="1">
        <f t="array" ref="JX523">_xlfn.IFS(JX212&lt;&gt;0,MAX((JX213-JX212)/JX212,0),JX212=0,0)</f>
        <v>0</v>
      </c>
      <c r="JY523" s="2" cm="1">
        <f t="array" ref="JY523">_xlfn.IFS(JY212&lt;&gt;0,MAX((JY213-JY212)/JY212,0),JY212=0,0)</f>
        <v>0</v>
      </c>
      <c r="JZ523" s="2" cm="1">
        <f t="array" ref="JZ523">_xlfn.IFS(JZ212&lt;&gt;0,MAX((JZ213-JZ212)/JZ212,0),JZ212=0,0)</f>
        <v>0</v>
      </c>
      <c r="KA523" s="2" cm="1">
        <f t="array" ref="KA523">_xlfn.IFS(KA212&lt;&gt;0,MAX((KA213-KA212)/KA212,0),KA212=0,0)</f>
        <v>0</v>
      </c>
      <c r="KB523" s="2" cm="1">
        <f t="array" ref="KB523">_xlfn.IFS(KB212&lt;&gt;0,MAX((KB213-KB212)/KB212,0),KB212=0,0)</f>
        <v>0</v>
      </c>
      <c r="KC523" s="2" cm="1">
        <f t="array" ref="KC523">_xlfn.IFS(KC212&lt;&gt;0,MAX((KC213-KC212)/KC212,0),KC212=0,0)</f>
        <v>0</v>
      </c>
      <c r="KD523" s="2" cm="1">
        <f t="array" ref="KD523">_xlfn.IFS(KD212&lt;&gt;0,MAX((KD213-KD212)/KD212,0),KD212=0,0)</f>
        <v>0</v>
      </c>
      <c r="KE523" s="2" cm="1">
        <f t="array" ref="KE523">_xlfn.IFS(KE212&lt;&gt;0,MAX((KE213-KE212)/KE212,0),KE212=0,0)</f>
        <v>0</v>
      </c>
      <c r="KF523" s="2" cm="1">
        <f t="array" ref="KF523">_xlfn.IFS(KF212&lt;&gt;0,MAX((KF213-KF212)/KF212,0),KF212=0,0)</f>
        <v>0</v>
      </c>
      <c r="KG523" s="2" cm="1">
        <f t="array" ref="KG523">_xlfn.IFS(KG212&lt;&gt;0,MAX((KG213-KG212)/KG212,0),KG212=0,0)</f>
        <v>0</v>
      </c>
      <c r="KH523" s="2" cm="1">
        <f t="array" ref="KH523">_xlfn.IFS(KH212&lt;&gt;0,MAX((KH213-KH212)/KH212,0),KH212=0,0)</f>
        <v>0</v>
      </c>
      <c r="KI523" s="2" cm="1">
        <f t="array" ref="KI523">_xlfn.IFS(KI212&lt;&gt;0,MAX((KI213-KI212)/KI212,0),KI212=0,0)</f>
        <v>0</v>
      </c>
      <c r="KJ523" s="2" cm="1">
        <f t="array" ref="KJ523">_xlfn.IFS(KJ212&lt;&gt;0,MAX((KJ213-KJ212)/KJ212,0),KJ212=0,0)</f>
        <v>0</v>
      </c>
      <c r="KK523" s="2" cm="1">
        <f t="array" ref="KK523">_xlfn.IFS(KK212&lt;&gt;0,MAX((KK213-KK212)/KK212,0),KK212=0,0)</f>
        <v>0</v>
      </c>
      <c r="KL523" s="2" cm="1">
        <f t="array" ref="KL523">_xlfn.IFS(KL212&lt;&gt;0,MAX((KL213-KL212)/KL212,0),KL212=0,0)</f>
        <v>0</v>
      </c>
      <c r="KM523" s="2" cm="1">
        <f t="array" ref="KM523">_xlfn.IFS(KM212&lt;&gt;0,MAX((KM213-KM212)/KM212,0),KM212=0,0)</f>
        <v>0</v>
      </c>
      <c r="KN523" s="2" cm="1">
        <f t="array" ref="KN523">_xlfn.IFS(KN212&lt;&gt;0,MAX((KN213-KN212)/KN212,0),KN212=0,0)</f>
        <v>0</v>
      </c>
      <c r="KO523" s="2" cm="1">
        <f t="array" ref="KO523">_xlfn.IFS(KO212&lt;&gt;0,MAX((KO213-KO212)/KO212,0),KO212=0,0)</f>
        <v>0</v>
      </c>
      <c r="KP523" s="2" cm="1">
        <f t="array" ref="KP523">_xlfn.IFS(KP212&lt;&gt;0,MAX((KP213-KP212)/KP212,0),KP212=0,0)</f>
        <v>0</v>
      </c>
      <c r="KQ523" s="2" cm="1">
        <f t="array" ref="KQ523">_xlfn.IFS(KQ212&lt;&gt;0,MAX((KQ213-KQ212)/KQ212,0),KQ212=0,0)</f>
        <v>0</v>
      </c>
      <c r="KR523" s="2" cm="1">
        <f t="array" ref="KR523">_xlfn.IFS(KR212&lt;&gt;0,MAX((KR213-KR212)/KR212,0),KR212=0,0)</f>
        <v>0</v>
      </c>
      <c r="KS523" s="2" cm="1">
        <f t="array" ref="KS523">_xlfn.IFS(KS212&lt;&gt;0,MAX((KS213-KS212)/KS212,0),KS212=0,0)</f>
        <v>0</v>
      </c>
      <c r="KT523" s="2" cm="1">
        <f t="array" ref="KT523">_xlfn.IFS(KT212&lt;&gt;0,MAX((KT213-KT212)/KT212,0),KT212=0,0)</f>
        <v>0</v>
      </c>
      <c r="KU523" s="2" cm="1">
        <f t="array" ref="KU523">_xlfn.IFS(KU212&lt;&gt;0,MAX((KU213-KU212)/KU212,0),KU212=0,0)</f>
        <v>0</v>
      </c>
      <c r="KV523" s="2" cm="1">
        <f t="array" ref="KV523">_xlfn.IFS(KV212&lt;&gt;0,MAX((KV213-KV212)/KV212,0),KV212=0,0)</f>
        <v>0</v>
      </c>
      <c r="KW523" s="2" cm="1">
        <f t="array" ref="KW523">_xlfn.IFS(KW212&lt;&gt;0,MAX((KW213-KW212)/KW212,0),KW212=0,0)</f>
        <v>0</v>
      </c>
      <c r="KX523" s="2" cm="1">
        <f t="array" ref="KX523">_xlfn.IFS(KX212&lt;&gt;0,MAX((KX213-KX212)/KX212,0),KX212=0,0)</f>
        <v>0</v>
      </c>
      <c r="KY523" s="2" cm="1">
        <f t="array" ref="KY523">_xlfn.IFS(KY212&lt;&gt;0,MAX((KY213-KY212)/KY212,0),KY212=0,0)</f>
        <v>0</v>
      </c>
      <c r="KZ523" s="2" cm="1">
        <f t="array" ref="KZ523">_xlfn.IFS(KZ212&lt;&gt;0,MAX((KZ213-KZ212)/KZ212,0),KZ212=0,0)</f>
        <v>0</v>
      </c>
      <c r="LA523" s="2" cm="1">
        <f t="array" ref="LA523">_xlfn.IFS(LA212&lt;&gt;0,MAX((LA213-LA212)/LA212,0),LA212=0,0)</f>
        <v>0</v>
      </c>
      <c r="LB523" s="2" cm="1">
        <f t="array" ref="LB523">_xlfn.IFS(LB212&lt;&gt;0,MAX((LB213-LB212)/LB212,0),LB212=0,0)</f>
        <v>0</v>
      </c>
      <c r="LC523" s="2" cm="1">
        <f t="array" ref="LC523">_xlfn.IFS(LC212&lt;&gt;0,MAX((LC213-LC212)/LC212,0),LC212=0,0)</f>
        <v>0</v>
      </c>
      <c r="LD523" s="2" cm="1">
        <f t="array" ref="LD523">_xlfn.IFS(LD212&lt;&gt;0,MAX((LD213-LD212)/LD212,0),LD212=0,0)</f>
        <v>0</v>
      </c>
      <c r="LE523" s="2" cm="1">
        <f t="array" ref="LE523">_xlfn.IFS(LE212&lt;&gt;0,MAX((LE213-LE212)/LE212,0),LE212=0,0)</f>
        <v>0</v>
      </c>
      <c r="LF523" s="2" cm="1">
        <f t="array" ref="LF523">_xlfn.IFS(LF212&lt;&gt;0,MAX((LF213-LF212)/LF212,0),LF212=0,0)</f>
        <v>0</v>
      </c>
      <c r="LG523" s="2" cm="1">
        <f t="array" ref="LG523">_xlfn.IFS(LG212&lt;&gt;0,MAX((LG213-LG212)/LG212,0),LG212=0,0)</f>
        <v>0</v>
      </c>
      <c r="LH523" s="2" cm="1">
        <f t="array" ref="LH523">_xlfn.IFS(LH212&lt;&gt;0,MAX((LH213-LH212)/LH212,0),LH212=0,0)</f>
        <v>0</v>
      </c>
      <c r="LI523" s="2" cm="1">
        <f t="array" ref="LI523">_xlfn.IFS(LI212&lt;&gt;0,MAX((LI213-LI212)/LI212,0),LI212=0,0)</f>
        <v>0</v>
      </c>
      <c r="LJ523" s="2" cm="1">
        <f t="array" ref="LJ523">_xlfn.IFS(LJ212&lt;&gt;0,MAX((LJ213-LJ212)/LJ212,0),LJ212=0,0)</f>
        <v>0</v>
      </c>
      <c r="LK523" s="2" cm="1">
        <f t="array" ref="LK523">_xlfn.IFS(LK212&lt;&gt;0,MAX((LK213-LK212)/LK212,0),LK212=0,0)</f>
        <v>0</v>
      </c>
      <c r="LL523" s="2" cm="1">
        <f t="array" ref="LL523">_xlfn.IFS(LL212&lt;&gt;0,MAX((LL213-LL212)/LL212,0),LL212=0,0)</f>
        <v>0</v>
      </c>
      <c r="LM523" s="2" cm="1">
        <f t="array" ref="LM523">_xlfn.IFS(LM212&lt;&gt;0,MAX((LM213-LM212)/LM212,0),LM212=0,0)</f>
        <v>0</v>
      </c>
      <c r="LN523" s="2" cm="1">
        <f t="array" ref="LN523">_xlfn.IFS(LN212&lt;&gt;0,MAX((LN213-LN212)/LN212,0),LN212=0,0)</f>
        <v>0</v>
      </c>
      <c r="LO523" s="2" cm="1">
        <f t="array" ref="LO523">_xlfn.IFS(LO212&lt;&gt;0,MAX((LO213-LO212)/LO212,0),LO212=0,0)</f>
        <v>0</v>
      </c>
      <c r="LP523" s="2" cm="1">
        <f t="array" ref="LP523">_xlfn.IFS(LP212&lt;&gt;0,MAX((LP213-LP212)/LP212,0),LP212=0,0)</f>
        <v>0</v>
      </c>
      <c r="LQ523" s="2" cm="1">
        <f t="array" ref="LQ523">_xlfn.IFS(LQ212&lt;&gt;0,MAX((LQ213-LQ212)/LQ212,0),LQ212=0,0)</f>
        <v>0</v>
      </c>
      <c r="LR523" s="2" cm="1">
        <f t="array" ref="LR523">_xlfn.IFS(LR212&lt;&gt;0,MAX((LR213-LR212)/LR212,0),LR212=0,0)</f>
        <v>0</v>
      </c>
      <c r="LS523" s="2" cm="1">
        <f t="array" ref="LS523">_xlfn.IFS(LS212&lt;&gt;0,MAX((LS213-LS212)/LS212,0),LS212=0,0)</f>
        <v>0</v>
      </c>
      <c r="LT523" s="2" cm="1">
        <f t="array" ref="LT523">_xlfn.IFS(LT212&lt;&gt;0,MAX((LT213-LT212)/LT212,0),LT212=0,0)</f>
        <v>0</v>
      </c>
      <c r="LU523" s="2" cm="1">
        <f t="array" ref="LU523">_xlfn.IFS(LU212&lt;&gt;0,MAX((LU213-LU212)/LU212,0),LU212=0,0)</f>
        <v>0</v>
      </c>
      <c r="LV523" s="2" cm="1">
        <f t="array" ref="LV523">_xlfn.IFS(LV212&lt;&gt;0,MAX((LV213-LV212)/LV212,0),LV212=0,0)</f>
        <v>0</v>
      </c>
      <c r="LW523" s="2" cm="1">
        <f t="array" ref="LW523">_xlfn.IFS(LW212&lt;&gt;0,MAX((LW213-LW212)/LW212,0),LW212=0,0)</f>
        <v>0</v>
      </c>
      <c r="LX523" s="2" cm="1">
        <f t="array" ref="LX523">_xlfn.IFS(LX212&lt;&gt;0,MAX((LX213-LX212)/LX212,0),LX212=0,0)</f>
        <v>0</v>
      </c>
      <c r="LY523" s="2" cm="1">
        <f t="array" ref="LY523">_xlfn.IFS(LY212&lt;&gt;0,MAX((LY213-LY212)/LY212,0),LY212=0,0)</f>
        <v>0</v>
      </c>
      <c r="LZ523" s="2" cm="1">
        <f t="array" ref="LZ523">_xlfn.IFS(LZ212&lt;&gt;0,MAX((LZ213-LZ212)/LZ212,0),LZ212=0,0)</f>
        <v>0</v>
      </c>
      <c r="MA523" s="2" cm="1">
        <f t="array" ref="MA523">_xlfn.IFS(MA212&lt;&gt;0,MAX((MA213-MA212)/MA212,0),MA212=0,0)</f>
        <v>0</v>
      </c>
      <c r="MB523" s="2" cm="1">
        <f t="array" ref="MB523">_xlfn.IFS(MB212&lt;&gt;0,MAX((MB213-MB212)/MB212,0),MB212=0,0)</f>
        <v>0</v>
      </c>
      <c r="MC523" s="2" cm="1">
        <f t="array" ref="MC523">_xlfn.IFS(MC212&lt;&gt;0,MAX((MC213-MC212)/MC212,0),MC212=0,0)</f>
        <v>0</v>
      </c>
      <c r="MD523" s="2" cm="1">
        <f t="array" ref="MD523">_xlfn.IFS(MD212&lt;&gt;0,MAX((MD213-MD212)/MD212,0),MD212=0,0)</f>
        <v>0</v>
      </c>
      <c r="ME523" s="2" cm="1">
        <f t="array" ref="ME523">_xlfn.IFS(ME212&lt;&gt;0,MAX((ME213-ME212)/ME212,0),ME212=0,0)</f>
        <v>0</v>
      </c>
      <c r="MF523" s="2" cm="1">
        <f t="array" ref="MF523">_xlfn.IFS(MF212&lt;&gt;0,MAX((MF213-MF212)/MF212,0),MF212=0,0)</f>
        <v>0</v>
      </c>
      <c r="MG523" s="2" cm="1">
        <f t="array" ref="MG523">_xlfn.IFS(MG212&lt;&gt;0,MAX((MG213-MG212)/MG212,0),MG212=0,0)</f>
        <v>0</v>
      </c>
      <c r="MH523" s="2" cm="1">
        <f t="array" ref="MH523">_xlfn.IFS(MH212&lt;&gt;0,MAX((MH213-MH212)/MH212,0),MH212=0,0)</f>
        <v>0</v>
      </c>
      <c r="MI523" s="2" cm="1">
        <f t="array" ref="MI523">_xlfn.IFS(MI212&lt;&gt;0,MAX((MI213-MI212)/MI212,0),MI212=0,0)</f>
        <v>0</v>
      </c>
      <c r="MJ523" s="2" cm="1">
        <f t="array" ref="MJ523">_xlfn.IFS(MJ212&lt;&gt;0,MAX((MJ213-MJ212)/MJ212,0),MJ212=0,0)</f>
        <v>0</v>
      </c>
      <c r="MK523" s="2" cm="1">
        <f t="array" ref="MK523">_xlfn.IFS(MK212&lt;&gt;0,MAX((MK213-MK212)/MK212,0),MK212=0,0)</f>
        <v>0</v>
      </c>
      <c r="ML523" s="2" cm="1">
        <f t="array" ref="ML523">_xlfn.IFS(ML212&lt;&gt;0,MAX((ML213-ML212)/ML212,0),ML212=0,0)</f>
        <v>0</v>
      </c>
      <c r="MM523" s="2" cm="1">
        <f t="array" ref="MM523">_xlfn.IFS(MM212&lt;&gt;0,MAX((MM213-MM212)/MM212,0),MM212=0,0)</f>
        <v>0</v>
      </c>
      <c r="MN523" s="2" cm="1">
        <f t="array" ref="MN523">_xlfn.IFS(MN212&lt;&gt;0,MAX((MN213-MN212)/MN212,0),MN212=0,0)</f>
        <v>0</v>
      </c>
      <c r="MO523" s="2" cm="1">
        <f t="array" ref="MO523">_xlfn.IFS(MO212&lt;&gt;0,MAX((MO213-MO212)/MO212,0),MO212=0,0)</f>
        <v>0</v>
      </c>
      <c r="MP523" s="2" cm="1">
        <f t="array" ref="MP523">_xlfn.IFS(MP212&lt;&gt;0,MAX((MP213-MP212)/MP212,0),MP212=0,0)</f>
        <v>0</v>
      </c>
      <c r="MQ523" s="2" cm="1">
        <f t="array" ref="MQ523">_xlfn.IFS(MQ212&lt;&gt;0,MAX((MQ213-MQ212)/MQ212,0),MQ212=0,0)</f>
        <v>0</v>
      </c>
      <c r="MR523" s="2" cm="1">
        <f t="array" ref="MR523">_xlfn.IFS(MR212&lt;&gt;0,MAX((MR213-MR212)/MR212,0),MR212=0,0)</f>
        <v>0</v>
      </c>
      <c r="MS523" s="2" cm="1">
        <f t="array" ref="MS523">_xlfn.IFS(MS212&lt;&gt;0,MAX((MS213-MS212)/MS212,0),MS212=0,0)</f>
        <v>0</v>
      </c>
      <c r="MT523" s="2" cm="1">
        <f t="array" ref="MT523">_xlfn.IFS(MT212&lt;&gt;0,MAX((MT213-MT212)/MT212,0),MT212=0,0)</f>
        <v>0</v>
      </c>
      <c r="MU523" s="2" cm="1">
        <f t="array" ref="MU523">_xlfn.IFS(MU212&lt;&gt;0,MAX((MU213-MU212)/MU212,0),MU212=0,0)</f>
        <v>0</v>
      </c>
      <c r="MV523" s="2" cm="1">
        <f t="array" ref="MV523">_xlfn.IFS(MV212&lt;&gt;0,MAX((MV213-MV212)/MV212,0),MV212=0,0)</f>
        <v>0</v>
      </c>
      <c r="MW523" s="2" cm="1">
        <f t="array" ref="MW523">_xlfn.IFS(MW212&lt;&gt;0,MAX((MW213-MW212)/MW212,0),MW212=0,0)</f>
        <v>0</v>
      </c>
      <c r="MX523" s="2" cm="1">
        <f t="array" ref="MX523">_xlfn.IFS(MX212&lt;&gt;0,MAX((MX213-MX212)/MX212,0),MX212=0,0)</f>
        <v>0</v>
      </c>
      <c r="MY523" s="2" cm="1">
        <f t="array" ref="MY523">_xlfn.IFS(MY212&lt;&gt;0,MAX((MY213-MY212)/MY212,0),MY212=0,0)</f>
        <v>0</v>
      </c>
      <c r="MZ523" s="2" cm="1">
        <f t="array" ref="MZ523">_xlfn.IFS(MZ212&lt;&gt;0,MAX((MZ213-MZ212)/MZ212,0),MZ212=0,0)</f>
        <v>0</v>
      </c>
      <c r="NA523" s="2" cm="1">
        <f t="array" ref="NA523">_xlfn.IFS(NA212&lt;&gt;0,MAX((NA213-NA212)/NA212,0),NA212=0,0)</f>
        <v>0</v>
      </c>
      <c r="NB523" s="2" cm="1">
        <f t="array" ref="NB523">_xlfn.IFS(NB212&lt;&gt;0,MAX((NB213-NB212)/NB212,0),NB212=0,0)</f>
        <v>0</v>
      </c>
      <c r="NC523" s="2" cm="1">
        <f t="array" ref="NC523">_xlfn.IFS(NC212&lt;&gt;0,MAX((NC213-NC212)/NC212,0),NC212=0,0)</f>
        <v>0</v>
      </c>
      <c r="ND523" s="2" cm="1">
        <f t="array" ref="ND523">_xlfn.IFS(ND212&lt;&gt;0,MAX((ND213-ND212)/ND212,0),ND212=0,0)</f>
        <v>0</v>
      </c>
      <c r="NE523" s="2" cm="1">
        <f t="array" ref="NE523">_xlfn.IFS(NE212&lt;&gt;0,MAX((NE213-NE212)/NE212,0),NE212=0,0)</f>
        <v>0</v>
      </c>
      <c r="NF523" s="2" cm="1">
        <f t="array" ref="NF523">_xlfn.IFS(NF212&lt;&gt;0,MAX((NF213-NF212)/NF212,0),NF212=0,0)</f>
        <v>0</v>
      </c>
      <c r="NG523" s="2" cm="1">
        <f t="array" ref="NG523">_xlfn.IFS(NG212&lt;&gt;0,MAX((NG213-NG212)/NG212,0),NG212=0,0)</f>
        <v>0</v>
      </c>
      <c r="NH523" s="2" cm="1">
        <f t="array" ref="NH523">_xlfn.IFS(NH212&lt;&gt;0,MAX((NH213-NH212)/NH212,0),NH212=0,0)</f>
        <v>0</v>
      </c>
      <c r="NI523" s="2" cm="1">
        <f t="array" ref="NI523">_xlfn.IFS(NI212&lt;&gt;0,MAX((NI213-NI212)/NI212,0),NI212=0,0)</f>
        <v>0</v>
      </c>
      <c r="NJ523" s="2" cm="1">
        <f t="array" ref="NJ523">_xlfn.IFS(NJ212&lt;&gt;0,MAX((NJ213-NJ212)/NJ212,0),NJ212=0,0)</f>
        <v>0</v>
      </c>
      <c r="NK523" s="2" cm="1">
        <f t="array" ref="NK523">_xlfn.IFS(NK212&lt;&gt;0,MAX((NK213-NK212)/NK212,0),NK212=0,0)</f>
        <v>0</v>
      </c>
      <c r="NL523" s="2" cm="1">
        <f t="array" ref="NL523">_xlfn.IFS(NL212&lt;&gt;0,MAX((NL213-NL212)/NL212,0),NL212=0,0)</f>
        <v>0</v>
      </c>
      <c r="NM523" s="2" cm="1">
        <f t="array" ref="NM523">_xlfn.IFS(NM212&lt;&gt;0,MAX((NM213-NM212)/NM212,0),NM212=0,0)</f>
        <v>0</v>
      </c>
      <c r="NN523" s="2" cm="1">
        <f t="array" ref="NN523">_xlfn.IFS(NN212&lt;&gt;0,MAX((NN213-NN212)/NN212,0),NN212=0,0)</f>
        <v>0</v>
      </c>
      <c r="NO523" s="2" cm="1">
        <f t="array" ref="NO523">_xlfn.IFS(NO212&lt;&gt;0,MAX((NO213-NO212)/NO212,0),NO212=0,0)</f>
        <v>0</v>
      </c>
      <c r="NP523" s="2" cm="1">
        <f t="array" ref="NP523">_xlfn.IFS(NP212&lt;&gt;0,MAX((NP213-NP212)/NP212,0),NP212=0,0)</f>
        <v>0</v>
      </c>
      <c r="NQ523" s="2" cm="1">
        <f t="array" ref="NQ523">_xlfn.IFS(NQ212&lt;&gt;0,MAX((NQ213-NQ212)/NQ212,0),NQ212=0,0)</f>
        <v>0</v>
      </c>
      <c r="NR523" s="2" cm="1">
        <f t="array" ref="NR523">_xlfn.IFS(NR212&lt;&gt;0,MAX((NR213-NR212)/NR212,0),NR212=0,0)</f>
        <v>0</v>
      </c>
      <c r="NS523" s="2" cm="1">
        <f t="array" ref="NS523">_xlfn.IFS(NS212&lt;&gt;0,MAX((NS213-NS212)/NS212,0),NS212=0,0)</f>
        <v>0</v>
      </c>
      <c r="NT523" s="2" cm="1">
        <f t="array" ref="NT523">_xlfn.IFS(NT212&lt;&gt;0,MAX((NT213-NT212)/NT212,0),NT212=0,0)</f>
        <v>0</v>
      </c>
      <c r="NU523" s="2" cm="1">
        <f t="array" ref="NU523">_xlfn.IFS(NU212&lt;&gt;0,MAX((NU213-NU212)/NU212,0),NU212=0,0)</f>
        <v>0</v>
      </c>
      <c r="NV523" s="2" cm="1">
        <f t="array" ref="NV523">_xlfn.IFS(NV212&lt;&gt;0,MAX((NV213-NV212)/NV212,0),NV212=0,0)</f>
        <v>0</v>
      </c>
      <c r="NW523" s="2" cm="1">
        <f t="array" ref="NW523">_xlfn.IFS(NW212&lt;&gt;0,MAX((NW213-NW212)/NW212,0),NW212=0,0)</f>
        <v>0</v>
      </c>
      <c r="NX523" s="2" cm="1">
        <f t="array" ref="NX523">_xlfn.IFS(NX212&lt;&gt;0,MAX((NX213-NX212)/NX212,0),NX212=0,0)</f>
        <v>0</v>
      </c>
      <c r="NY523" s="2" cm="1">
        <f t="array" ref="NY523">_xlfn.IFS(NY212&lt;&gt;0,MAX((NY213-NY212)/NY212,0),NY212=0,0)</f>
        <v>0</v>
      </c>
      <c r="NZ523" s="2" cm="1">
        <f t="array" ref="NZ523">_xlfn.IFS(NZ212&lt;&gt;0,MAX((NZ213-NZ212)/NZ212,0),NZ212=0,0)</f>
        <v>0</v>
      </c>
      <c r="OA523" s="2" cm="1">
        <f t="array" ref="OA523">_xlfn.IFS(OA212&lt;&gt;0,MAX((OA213-OA212)/OA212,0),OA212=0,0)</f>
        <v>0</v>
      </c>
      <c r="OB523" s="2" cm="1">
        <f t="array" ref="OB523">_xlfn.IFS(OB212&lt;&gt;0,MAX((OB213-OB212)/OB212,0),OB212=0,0)</f>
        <v>0</v>
      </c>
      <c r="OC523" s="2" cm="1">
        <f t="array" ref="OC523">_xlfn.IFS(OC212&lt;&gt;0,MAX((OC213-OC212)/OC212,0),OC212=0,0)</f>
        <v>0</v>
      </c>
      <c r="OD523" s="2" cm="1">
        <f t="array" ref="OD523">_xlfn.IFS(OD212&lt;&gt;0,MAX((OD213-OD212)/OD212,0),OD212=0,0)</f>
        <v>0</v>
      </c>
      <c r="OE523" s="2" cm="1">
        <f t="array" ref="OE523">_xlfn.IFS(OE212&lt;&gt;0,MAX((OE213-OE212)/OE212,0),OE212=0,0)</f>
        <v>0</v>
      </c>
      <c r="OF523" s="2" cm="1">
        <f t="array" ref="OF523">_xlfn.IFS(OF212&lt;&gt;0,MAX((OF213-OF212)/OF212,0),OF212=0,0)</f>
        <v>0</v>
      </c>
      <c r="OG523" s="2" cm="1">
        <f t="array" ref="OG523">_xlfn.IFS(OG212&lt;&gt;0,MAX((OG213-OG212)/OG212,0),OG212=0,0)</f>
        <v>0</v>
      </c>
      <c r="OH523" s="2" cm="1">
        <f t="array" ref="OH523">_xlfn.IFS(OH212&lt;&gt;0,MAX((OH213-OH212)/OH212,0),OH212=0,0)</f>
        <v>0</v>
      </c>
      <c r="OI523" s="2" cm="1">
        <f t="array" ref="OI523">_xlfn.IFS(OI212&lt;&gt;0,MAX((OI213-OI212)/OI212,0),OI212=0,0)</f>
        <v>0</v>
      </c>
      <c r="OJ523" s="2" cm="1">
        <f t="array" ref="OJ523">_xlfn.IFS(OJ212&lt;&gt;0,MAX((OJ213-OJ212)/OJ212,0),OJ212=0,0)</f>
        <v>0</v>
      </c>
      <c r="OK523" s="2" cm="1">
        <f t="array" ref="OK523">_xlfn.IFS(OK212&lt;&gt;0,MAX((OK213-OK212)/OK212,0),OK212=0,0)</f>
        <v>0</v>
      </c>
      <c r="OL523" s="2" cm="1">
        <f t="array" ref="OL523">_xlfn.IFS(OL212&lt;&gt;0,MAX((OL213-OL212)/OL212,0),OL212=0,0)</f>
        <v>0</v>
      </c>
      <c r="OM523" s="2" cm="1">
        <f t="array" ref="OM523">_xlfn.IFS(OM212&lt;&gt;0,MAX((OM213-OM212)/OM212,0),OM212=0,0)</f>
        <v>0</v>
      </c>
      <c r="ON523" s="2" cm="1">
        <f t="array" ref="ON523">_xlfn.IFS(ON212&lt;&gt;0,MAX((ON213-ON212)/ON212,0),ON212=0,0)</f>
        <v>0</v>
      </c>
      <c r="OO523" s="2" cm="1">
        <f t="array" ref="OO523">_xlfn.IFS(OO212&lt;&gt;0,MAX((OO213-OO212)/OO212,0),OO212=0,0)</f>
        <v>0</v>
      </c>
      <c r="OP523" s="2" cm="1">
        <f t="array" ref="OP523">_xlfn.IFS(OP212&lt;&gt;0,MAX((OP213-OP212)/OP212,0),OP212=0,0)</f>
        <v>0</v>
      </c>
      <c r="OQ523" s="2" cm="1">
        <f t="array" ref="OQ523">_xlfn.IFS(OQ212&lt;&gt;0,MAX((OQ213-OQ212)/OQ212,0),OQ212=0,0)</f>
        <v>0</v>
      </c>
      <c r="OR523" s="2" cm="1">
        <f t="array" ref="OR523">_xlfn.IFS(OR212&lt;&gt;0,MAX((OR213-OR212)/OR212,0),OR212=0,0)</f>
        <v>0</v>
      </c>
      <c r="OS523" s="2" cm="1">
        <f t="array" ref="OS523">_xlfn.IFS(OS212&lt;&gt;0,MAX((OS213-OS212)/OS212,0),OS212=0,0)</f>
        <v>0</v>
      </c>
      <c r="OT523" s="2" cm="1">
        <f t="array" ref="OT523">_xlfn.IFS(OT212&lt;&gt;0,MAX((OT213-OT212)/OT212,0),OT212=0,0)</f>
        <v>0</v>
      </c>
      <c r="OU523" s="2" cm="1">
        <f t="array" ref="OU523">_xlfn.IFS(OU212&lt;&gt;0,MAX((OU213-OU212)/OU212,0),OU212=0,0)</f>
        <v>0</v>
      </c>
      <c r="OV523" s="2" cm="1">
        <f t="array" ref="OV523">_xlfn.IFS(OV212&lt;&gt;0,MAX((OV213-OV212)/OV212,0),OV212=0,0)</f>
        <v>0</v>
      </c>
      <c r="OW523" s="2" cm="1">
        <f t="array" ref="OW523">_xlfn.IFS(OW212&lt;&gt;0,MAX((OW213-OW212)/OW212,0),OW212=0,0)</f>
        <v>0</v>
      </c>
      <c r="OX523" s="2" cm="1">
        <f t="array" ref="OX523">_xlfn.IFS(OX212&lt;&gt;0,MAX((OX213-OX212)/OX212,0),OX212=0,0)</f>
        <v>0</v>
      </c>
      <c r="OY523" s="2" cm="1">
        <f t="array" ref="OY523">_xlfn.IFS(OY212&lt;&gt;0,MAX((OY213-OY212)/OY212,0),OY212=0,0)</f>
        <v>0</v>
      </c>
      <c r="OZ523" s="2" cm="1">
        <f t="array" ref="OZ523">_xlfn.IFS(OZ212&lt;&gt;0,MAX((OZ213-OZ212)/OZ212,0),OZ212=0,0)</f>
        <v>0</v>
      </c>
      <c r="PA523" s="2" cm="1">
        <f t="array" ref="PA523">_xlfn.IFS(PA212&lt;&gt;0,MAX((PA213-PA212)/PA212,0),PA212=0,0)</f>
        <v>0</v>
      </c>
      <c r="PB523" s="2" cm="1">
        <f t="array" ref="PB523">_xlfn.IFS(PB212&lt;&gt;0,MAX((PB213-PB212)/PB212,0),PB212=0,0)</f>
        <v>0</v>
      </c>
      <c r="PC523" s="2" cm="1">
        <f t="array" ref="PC523">_xlfn.IFS(PC212&lt;&gt;0,MAX((PC213-PC212)/PC212,0),PC212=0,0)</f>
        <v>0</v>
      </c>
      <c r="PD523" s="2" cm="1">
        <f t="array" ref="PD523">_xlfn.IFS(PD212&lt;&gt;0,MAX((PD213-PD212)/PD212,0),PD212=0,0)</f>
        <v>0</v>
      </c>
      <c r="PE523" s="2" cm="1">
        <f t="array" ref="PE523">_xlfn.IFS(PE212&lt;&gt;0,MAX((PE213-PE212)/PE212,0),PE212=0,0)</f>
        <v>0</v>
      </c>
      <c r="PF523" s="2" cm="1">
        <f t="array" ref="PF523">_xlfn.IFS(PF212&lt;&gt;0,MAX((PF213-PF212)/PF212,0),PF212=0,0)</f>
        <v>0</v>
      </c>
      <c r="PG523" s="2" cm="1">
        <f t="array" ref="PG523">_xlfn.IFS(PG212&lt;&gt;0,MAX((PG213-PG212)/PG212,0),PG212=0,0)</f>
        <v>0</v>
      </c>
      <c r="PH523" s="2" cm="1">
        <f t="array" ref="PH523">_xlfn.IFS(PH212&lt;&gt;0,MAX((PH213-PH212)/PH212,0),PH212=0,0)</f>
        <v>0</v>
      </c>
      <c r="PI523" s="2" cm="1">
        <f t="array" ref="PI523">_xlfn.IFS(PI212&lt;&gt;0,MAX((PI213-PI212)/PI212,0),PI212=0,0)</f>
        <v>0</v>
      </c>
      <c r="PJ523" s="2" cm="1">
        <f t="array" ref="PJ523">_xlfn.IFS(PJ212&lt;&gt;0,MAX((PJ213-PJ212)/PJ212,0),PJ212=0,0)</f>
        <v>0</v>
      </c>
      <c r="PK523" s="2" cm="1">
        <f t="array" ref="PK523">_xlfn.IFS(PK212&lt;&gt;0,MAX((PK213-PK212)/PK212,0),PK212=0,0)</f>
        <v>0</v>
      </c>
      <c r="PL523" s="2" cm="1">
        <f t="array" ref="PL523">_xlfn.IFS(PL212&lt;&gt;0,MAX((PL213-PL212)/PL212,0),PL212=0,0)</f>
        <v>0</v>
      </c>
      <c r="PM523" s="2" cm="1">
        <f t="array" ref="PM523">_xlfn.IFS(PM212&lt;&gt;0,MAX((PM213-PM212)/PM212,0),PM212=0,0)</f>
        <v>0</v>
      </c>
      <c r="PN523" s="2" cm="1">
        <f t="array" ref="PN523">_xlfn.IFS(PN212&lt;&gt;0,MAX((PN213-PN212)/PN212,0),PN212=0,0)</f>
        <v>0</v>
      </c>
      <c r="PO523" s="2" cm="1">
        <f t="array" ref="PO523">_xlfn.IFS(PO212&lt;&gt;0,MAX((PO213-PO212)/PO212,0),PO212=0,0)</f>
        <v>0</v>
      </c>
      <c r="PP523" s="2" cm="1">
        <f t="array" ref="PP523">_xlfn.IFS(PP212&lt;&gt;0,MAX((PP213-PP212)/PP212,0),PP212=0,0)</f>
        <v>0</v>
      </c>
      <c r="PQ523" s="2" cm="1">
        <f t="array" ref="PQ523">_xlfn.IFS(PQ212&lt;&gt;0,MAX((PQ213-PQ212)/PQ212,0),PQ212=0,0)</f>
        <v>0</v>
      </c>
      <c r="PR523" s="2" cm="1">
        <f t="array" ref="PR523">_xlfn.IFS(PR212&lt;&gt;0,MAX((PR213-PR212)/PR212,0),PR212=0,0)</f>
        <v>0</v>
      </c>
      <c r="PS523" s="2" cm="1">
        <f t="array" ref="PS523">_xlfn.IFS(PS212&lt;&gt;0,MAX((PS213-PS212)/PS212,0),PS212=0,0)</f>
        <v>0</v>
      </c>
      <c r="PT523" s="2" cm="1">
        <f t="array" ref="PT523">_xlfn.IFS(PT212&lt;&gt;0,MAX((PT213-PT212)/PT212,0),PT212=0,0)</f>
        <v>0</v>
      </c>
      <c r="PU523" s="2" cm="1">
        <f t="array" ref="PU523">_xlfn.IFS(PU212&lt;&gt;0,MAX((PU213-PU212)/PU212,0),PU212=0,0)</f>
        <v>0</v>
      </c>
      <c r="PV523" s="2" cm="1">
        <f t="array" ref="PV523">_xlfn.IFS(PV212&lt;&gt;0,MAX((PV213-PV212)/PV212,0),PV212=0,0)</f>
        <v>0</v>
      </c>
      <c r="PW523" s="2" cm="1">
        <f t="array" ref="PW523">_xlfn.IFS(PW212&lt;&gt;0,MAX((PW213-PW212)/PW212,0),PW212=0,0)</f>
        <v>0</v>
      </c>
      <c r="PX523" s="2" cm="1">
        <f t="array" ref="PX523">_xlfn.IFS(PX212&lt;&gt;0,MAX((PX213-PX212)/PX212,0),PX212=0,0)</f>
        <v>0</v>
      </c>
      <c r="PY523" s="2" cm="1">
        <f t="array" ref="PY523">_xlfn.IFS(PY212&lt;&gt;0,MAX((PY213-PY212)/PY212,0),PY212=0,0)</f>
        <v>0</v>
      </c>
      <c r="PZ523" s="2" cm="1">
        <f t="array" ref="PZ523">_xlfn.IFS(PZ212&lt;&gt;0,MAX((PZ213-PZ212)/PZ212,0),PZ212=0,0)</f>
        <v>0</v>
      </c>
      <c r="QA523" s="2" cm="1">
        <f t="array" ref="QA523">_xlfn.IFS(QA212&lt;&gt;0,MAX((QA213-QA212)/QA212,0),QA212=0,0)</f>
        <v>0</v>
      </c>
      <c r="QB523" s="2" cm="1">
        <f t="array" ref="QB523">_xlfn.IFS(QB212&lt;&gt;0,MAX((QB213-QB212)/QB212,0),QB212=0,0)</f>
        <v>0</v>
      </c>
      <c r="QC523" s="2" cm="1">
        <f t="array" ref="QC523">_xlfn.IFS(QC212&lt;&gt;0,MAX((QC213-QC212)/QC212,0),QC212=0,0)</f>
        <v>0</v>
      </c>
      <c r="QD523" s="2" cm="1">
        <f t="array" ref="QD523">_xlfn.IFS(QD212&lt;&gt;0,MAX((QD213-QD212)/QD212,0),QD212=0,0)</f>
        <v>0</v>
      </c>
      <c r="QE523" s="2" cm="1">
        <f t="array" ref="QE523">_xlfn.IFS(QE212&lt;&gt;0,MAX((QE213-QE212)/QE212,0),QE212=0,0)</f>
        <v>0</v>
      </c>
      <c r="QF523" s="2" cm="1">
        <f t="array" ref="QF523">_xlfn.IFS(QF212&lt;&gt;0,MAX((QF213-QF212)/QF212,0),QF212=0,0)</f>
        <v>0</v>
      </c>
      <c r="QG523" s="2" cm="1">
        <f t="array" ref="QG523">_xlfn.IFS(QG212&lt;&gt;0,MAX((QG213-QG212)/QG212,0),QG212=0,0)</f>
        <v>0</v>
      </c>
      <c r="QH523" s="2" cm="1">
        <f t="array" ref="QH523">_xlfn.IFS(QH212&lt;&gt;0,MAX((QH213-QH212)/QH212,0),QH212=0,0)</f>
        <v>0</v>
      </c>
      <c r="QI523" s="2" cm="1">
        <f t="array" ref="QI523">_xlfn.IFS(QI212&lt;&gt;0,MAX((QI213-QI212)/QI212,0),QI212=0,0)</f>
        <v>0</v>
      </c>
      <c r="QJ523" s="2" cm="1">
        <f t="array" ref="QJ523">_xlfn.IFS(QJ212&lt;&gt;0,MAX((QJ213-QJ212)/QJ212,0),QJ212=0,0)</f>
        <v>0</v>
      </c>
      <c r="QK523" s="2" cm="1">
        <f t="array" ref="QK523">_xlfn.IFS(QK212&lt;&gt;0,MAX((QK213-QK212)/QK212,0),QK212=0,0)</f>
        <v>0</v>
      </c>
      <c r="QL523" s="2" cm="1">
        <f t="array" ref="QL523">_xlfn.IFS(QL212&lt;&gt;0,MAX((QL213-QL212)/QL212,0),QL212=0,0)</f>
        <v>0</v>
      </c>
      <c r="QM523" s="2" cm="1">
        <f t="array" ref="QM523">_xlfn.IFS(QM212&lt;&gt;0,MAX((QM213-QM212)/QM212,0),QM212=0,0)</f>
        <v>0</v>
      </c>
      <c r="QN523" s="2" cm="1">
        <f t="array" ref="QN523">_xlfn.IFS(QN212&lt;&gt;0,MAX((QN213-QN212)/QN212,0),QN212=0,0)</f>
        <v>0</v>
      </c>
      <c r="QO523" s="2" cm="1">
        <f t="array" ref="QO523">_xlfn.IFS(QO212&lt;&gt;0,MAX((QO213-QO212)/QO212,0),QO212=0,0)</f>
        <v>0</v>
      </c>
      <c r="QP523" s="2" cm="1">
        <f t="array" ref="QP523">_xlfn.IFS(QP212&lt;&gt;0,MAX((QP213-QP212)/QP212,0),QP212=0,0)</f>
        <v>0</v>
      </c>
      <c r="QQ523" s="2" cm="1">
        <f t="array" ref="QQ523">_xlfn.IFS(QQ212&lt;&gt;0,MAX((QQ213-QQ212)/QQ212,0),QQ212=0,0)</f>
        <v>0</v>
      </c>
      <c r="QR523" s="2" cm="1">
        <f t="array" ref="QR523">_xlfn.IFS(QR212&lt;&gt;0,MAX((QR213-QR212)/QR212,0),QR212=0,0)</f>
        <v>0</v>
      </c>
      <c r="QS523" s="2" cm="1">
        <f t="array" ref="QS523">_xlfn.IFS(QS212&lt;&gt;0,MAX((QS213-QS212)/QS212,0),QS212=0,0)</f>
        <v>0</v>
      </c>
      <c r="QT523" s="2" cm="1">
        <f t="array" ref="QT523">_xlfn.IFS(QT212&lt;&gt;0,MAX((QT213-QT212)/QT212,0),QT212=0,0)</f>
        <v>0</v>
      </c>
      <c r="QU523" s="2" cm="1">
        <f t="array" ref="QU523">_xlfn.IFS(QU212&lt;&gt;0,MAX((QU213-QU212)/QU212,0),QU212=0,0)</f>
        <v>0</v>
      </c>
      <c r="QV523" s="2" cm="1">
        <f t="array" ref="QV523">_xlfn.IFS(QV212&lt;&gt;0,MAX((QV213-QV212)/QV212,0),QV212=0,0)</f>
        <v>0</v>
      </c>
      <c r="QW523" s="2" cm="1">
        <f t="array" ref="QW523">_xlfn.IFS(QW212&lt;&gt;0,MAX((QW213-QW212)/QW212,0),QW212=0,0)</f>
        <v>0</v>
      </c>
      <c r="QX523" s="2" cm="1">
        <f t="array" ref="QX523">_xlfn.IFS(QX212&lt;&gt;0,MAX((QX213-QX212)/QX212,0),QX212=0,0)</f>
        <v>0</v>
      </c>
      <c r="QY523" s="2" cm="1">
        <f t="array" ref="QY523">_xlfn.IFS(QY212&lt;&gt;0,MAX((QY213-QY212)/QY212,0),QY212=0,0)</f>
        <v>0</v>
      </c>
      <c r="QZ523" s="2" cm="1">
        <f t="array" ref="QZ523">_xlfn.IFS(QZ212&lt;&gt;0,MAX((QZ213-QZ212)/QZ212,0),QZ212=0,0)</f>
        <v>0</v>
      </c>
      <c r="RA523" s="2" cm="1">
        <f t="array" ref="RA523">_xlfn.IFS(RA212&lt;&gt;0,MAX((RA213-RA212)/RA212,0),RA212=0,0)</f>
        <v>0</v>
      </c>
      <c r="RB523" s="2" cm="1">
        <f t="array" ref="RB523">_xlfn.IFS(RB212&lt;&gt;0,MAX((RB213-RB212)/RB212,0),RB212=0,0)</f>
        <v>0</v>
      </c>
      <c r="RC523" s="2" cm="1">
        <f t="array" ref="RC523">_xlfn.IFS(RC212&lt;&gt;0,MAX((RC213-RC212)/RC212,0),RC212=0,0)</f>
        <v>0</v>
      </c>
      <c r="RD523" s="2" cm="1">
        <f t="array" ref="RD523">_xlfn.IFS(RD212&lt;&gt;0,MAX((RD213-RD212)/RD212,0),RD212=0,0)</f>
        <v>0</v>
      </c>
      <c r="RE523" s="2" cm="1">
        <f t="array" ref="RE523">_xlfn.IFS(RE212&lt;&gt;0,MAX((RE213-RE212)/RE212,0),RE212=0,0)</f>
        <v>0</v>
      </c>
      <c r="RF523" s="2" cm="1">
        <f t="array" ref="RF523">_xlfn.IFS(RF212&lt;&gt;0,MAX((RF213-RF212)/RF212,0),RF212=0,0)</f>
        <v>0</v>
      </c>
      <c r="RG523" s="2" cm="1">
        <f t="array" ref="RG523">_xlfn.IFS(RG212&lt;&gt;0,MAX((RG213-RG212)/RG212,0),RG212=0,0)</f>
        <v>0</v>
      </c>
      <c r="RH523" s="2" cm="1">
        <f t="array" ref="RH523">_xlfn.IFS(RH212&lt;&gt;0,MAX((RH213-RH212)/RH212,0),RH212=0,0)</f>
        <v>0</v>
      </c>
      <c r="RI523" s="2" cm="1">
        <f t="array" ref="RI523">_xlfn.IFS(RI212&lt;&gt;0,MAX((RI213-RI212)/RI212,0),RI212=0,0)</f>
        <v>0</v>
      </c>
      <c r="RJ523" s="2" cm="1">
        <f t="array" ref="RJ523">_xlfn.IFS(RJ212&lt;&gt;0,MAX((RJ213-RJ212)/RJ212,0),RJ212=0,0)</f>
        <v>0</v>
      </c>
      <c r="RK523" s="2" cm="1">
        <f t="array" ref="RK523">_xlfn.IFS(RK212&lt;&gt;0,MAX((RK213-RK212)/RK212,0),RK212=0,0)</f>
        <v>0</v>
      </c>
      <c r="RL523" s="2" cm="1">
        <f t="array" ref="RL523">_xlfn.IFS(RL212&lt;&gt;0,MAX((RL213-RL212)/RL212,0),RL212=0,0)</f>
        <v>0</v>
      </c>
      <c r="RM523" s="2" cm="1">
        <f t="array" ref="RM523">_xlfn.IFS(RM212&lt;&gt;0,MAX((RM213-RM212)/RM212,0),RM212=0,0)</f>
        <v>0</v>
      </c>
      <c r="RN523" s="2" cm="1">
        <f t="array" ref="RN523">_xlfn.IFS(RN212&lt;&gt;0,MAX((RN213-RN212)/RN212,0),RN212=0,0)</f>
        <v>0</v>
      </c>
      <c r="RO523" s="2" cm="1">
        <f t="array" ref="RO523">_xlfn.IFS(RO212&lt;&gt;0,MAX((RO213-RO212)/RO212,0),RO212=0,0)</f>
        <v>0</v>
      </c>
    </row>
    <row r="524" spans="1:483" x14ac:dyDescent="0.3">
      <c r="A524" s="2" cm="1">
        <f t="array" ref="A524">_xlfn.IFS(A213&lt;&gt;0,MAX((A214-A213)/A213,0),A213=0,0)</f>
        <v>0</v>
      </c>
      <c r="B524" s="2" cm="1">
        <f t="array" ref="B524">_xlfn.IFS(B213&lt;&gt;0,MAX((B214-B213)/B213,0),B213=0,0)</f>
        <v>0</v>
      </c>
      <c r="C524" s="2" cm="1">
        <f t="array" ref="C524">_xlfn.IFS(C213&lt;&gt;0,MAX((C214-C213)/C213,0),C213=0,0)</f>
        <v>0</v>
      </c>
      <c r="D524" s="2" cm="1">
        <f t="array" ref="D524">_xlfn.IFS(D213&lt;&gt;0,MAX((D214-D213)/D213,0),D213=0,0)</f>
        <v>0</v>
      </c>
      <c r="E524" s="2" cm="1">
        <f t="array" ref="E524">_xlfn.IFS(E213&lt;&gt;0,MAX((E214-E213)/E213,0),E213=0,0)</f>
        <v>0</v>
      </c>
      <c r="F524" s="2" cm="1">
        <f t="array" ref="F524">_xlfn.IFS(F213&lt;&gt;0,MAX((F214-F213)/F213,0),F213=0,0)</f>
        <v>0</v>
      </c>
      <c r="G524" s="2" cm="1">
        <f t="array" ref="G524">_xlfn.IFS(G213&lt;&gt;0,MAX((G214-G213)/G213,0),G213=0,0)</f>
        <v>0</v>
      </c>
      <c r="H524" s="2" cm="1">
        <f t="array" ref="H524">_xlfn.IFS(H213&lt;&gt;0,MAX((H214-H213)/H213,0),H213=0,0)</f>
        <v>0</v>
      </c>
      <c r="I524" s="2" cm="1">
        <f t="array" ref="I524">_xlfn.IFS(I213&lt;&gt;0,MAX((I214-I213)/I213,0),I213=0,0)</f>
        <v>0</v>
      </c>
      <c r="J524" s="2" cm="1">
        <f t="array" ref="J524">_xlfn.IFS(J213&lt;&gt;0,MAX((J214-J213)/J213,0),J213=0,0)</f>
        <v>0</v>
      </c>
      <c r="K524" s="2" cm="1">
        <f t="array" ref="K524">_xlfn.IFS(K213&lt;&gt;0,MAX((K214-K213)/K213,0),K213=0,0)</f>
        <v>0</v>
      </c>
      <c r="L524" s="2" cm="1">
        <f t="array" ref="L524">_xlfn.IFS(L213&lt;&gt;0,MAX((L214-L213)/L213,0),L213=0,0)</f>
        <v>0</v>
      </c>
      <c r="M524" s="2" cm="1">
        <f t="array" ref="M524">_xlfn.IFS(M213&lt;&gt;0,MAX((M214-M213)/M213,0),M213=0,0)</f>
        <v>0</v>
      </c>
      <c r="N524" s="2" cm="1">
        <f t="array" ref="N524">_xlfn.IFS(N213&lt;&gt;0,MAX((N214-N213)/N213,0),N213=0,0)</f>
        <v>0</v>
      </c>
      <c r="O524" s="2" cm="1">
        <f t="array" ref="O524">_xlfn.IFS(O213&lt;&gt;0,MAX((O214-O213)/O213,0),O213=0,0)</f>
        <v>0</v>
      </c>
      <c r="P524" s="2" cm="1">
        <f t="array" ref="P524">_xlfn.IFS(P213&lt;&gt;0,MAX((P214-P213)/P213,0),P213=0,0)</f>
        <v>0</v>
      </c>
      <c r="Q524" s="2" cm="1">
        <f t="array" ref="Q524">_xlfn.IFS(Q213&lt;&gt;0,MAX((Q214-Q213)/Q213,0),Q213=0,0)</f>
        <v>0</v>
      </c>
      <c r="R524" s="2" cm="1">
        <f t="array" ref="R524">_xlfn.IFS(R213&lt;&gt;0,MAX((R214-R213)/R213,0),R213=0,0)</f>
        <v>0</v>
      </c>
      <c r="S524" s="2" cm="1">
        <f t="array" ref="S524">_xlfn.IFS(S213&lt;&gt;0,MAX((S214-S213)/S213,0),S213=0,0)</f>
        <v>0</v>
      </c>
      <c r="T524" s="2" cm="1">
        <f t="array" ref="T524">_xlfn.IFS(T213&lt;&gt;0,MAX((T214-T213)/T213,0),T213=0,0)</f>
        <v>0</v>
      </c>
      <c r="U524" s="2" cm="1">
        <f t="array" ref="U524">_xlfn.IFS(U213&lt;&gt;0,MAX((U214-U213)/U213,0),U213=0,0)</f>
        <v>0</v>
      </c>
      <c r="V524" s="2" cm="1">
        <f t="array" ref="V524">_xlfn.IFS(V213&lt;&gt;0,MAX((V214-V213)/V213,0),V213=0,0)</f>
        <v>0</v>
      </c>
      <c r="W524" s="2" cm="1">
        <f t="array" ref="W524">_xlfn.IFS(W213&lt;&gt;0,MAX((W214-W213)/W213,0),W213=0,0)</f>
        <v>0</v>
      </c>
      <c r="X524" s="2" cm="1">
        <f t="array" ref="X524">_xlfn.IFS(X213&lt;&gt;0,MAX((X214-X213)/X213,0),X213=0,0)</f>
        <v>0</v>
      </c>
      <c r="Y524" s="2" cm="1">
        <f t="array" ref="Y524">_xlfn.IFS(Y213&lt;&gt;0,MAX((Y214-Y213)/Y213,0),Y213=0,0)</f>
        <v>0</v>
      </c>
      <c r="Z524" s="2" cm="1">
        <f t="array" ref="Z524">_xlfn.IFS(Z213&lt;&gt;0,MAX((Z214-Z213)/Z213,0),Z213=0,0)</f>
        <v>0</v>
      </c>
      <c r="AA524" s="2" cm="1">
        <f t="array" ref="AA524">_xlfn.IFS(AA213&lt;&gt;0,MAX((AA214-AA213)/AA213,0),AA213=0,0)</f>
        <v>0</v>
      </c>
      <c r="AB524" s="2" cm="1">
        <f t="array" ref="AB524">_xlfn.IFS(AB213&lt;&gt;0,MAX((AB214-AB213)/AB213,0),AB213=0,0)</f>
        <v>0</v>
      </c>
      <c r="AC524" s="2" cm="1">
        <f t="array" ref="AC524">_xlfn.IFS(AC213&lt;&gt;0,MAX((AC214-AC213)/AC213,0),AC213=0,0)</f>
        <v>0</v>
      </c>
      <c r="AD524" s="2" cm="1">
        <f t="array" ref="AD524">_xlfn.IFS(AD213&lt;&gt;0,MAX((AD214-AD213)/AD213,0),AD213=0,0)</f>
        <v>0</v>
      </c>
      <c r="AE524" s="2" cm="1">
        <f t="array" ref="AE524">_xlfn.IFS(AE213&lt;&gt;0,MAX((AE214-AE213)/AE213,0),AE213=0,0)</f>
        <v>0</v>
      </c>
      <c r="AF524" s="2" cm="1">
        <f t="array" ref="AF524">_xlfn.IFS(AF213&lt;&gt;0,MAX((AF214-AF213)/AF213,0),AF213=0,0)</f>
        <v>0</v>
      </c>
      <c r="AG524" s="2" cm="1">
        <f t="array" ref="AG524">_xlfn.IFS(AG213&lt;&gt;0,MAX((AG214-AG213)/AG213,0),AG213=0,0)</f>
        <v>0</v>
      </c>
      <c r="AH524" s="2" cm="1">
        <f t="array" ref="AH524">_xlfn.IFS(AH213&lt;&gt;0,MAX((AH214-AH213)/AH213,0),AH213=0,0)</f>
        <v>0</v>
      </c>
      <c r="AI524" s="2" cm="1">
        <f t="array" ref="AI524">_xlfn.IFS(AI213&lt;&gt;0,MAX((AI214-AI213)/AI213,0),AI213=0,0)</f>
        <v>0</v>
      </c>
      <c r="AJ524" s="2" cm="1">
        <f t="array" ref="AJ524">_xlfn.IFS(AJ213&lt;&gt;0,MAX((AJ214-AJ213)/AJ213,0),AJ213=0,0)</f>
        <v>0</v>
      </c>
      <c r="AK524" s="2" cm="1">
        <f t="array" ref="AK524">_xlfn.IFS(AK213&lt;&gt;0,MAX((AK214-AK213)/AK213,0),AK213=0,0)</f>
        <v>0</v>
      </c>
      <c r="AL524" s="2" cm="1">
        <f t="array" ref="AL524">_xlfn.IFS(AL213&lt;&gt;0,MAX((AL214-AL213)/AL213,0),AL213=0,0)</f>
        <v>0</v>
      </c>
      <c r="AM524" s="2" cm="1">
        <f t="array" ref="AM524">_xlfn.IFS(AM213&lt;&gt;0,MAX((AM214-AM213)/AM213,0),AM213=0,0)</f>
        <v>0</v>
      </c>
      <c r="AN524" s="2" cm="1">
        <f t="array" ref="AN524">_xlfn.IFS(AN213&lt;&gt;0,MAX((AN214-AN213)/AN213,0),AN213=0,0)</f>
        <v>0</v>
      </c>
      <c r="AO524" s="2" cm="1">
        <f t="array" ref="AO524">_xlfn.IFS(AO213&lt;&gt;0,MAX((AO214-AO213)/AO213,0),AO213=0,0)</f>
        <v>0</v>
      </c>
      <c r="AP524" s="2" cm="1">
        <f t="array" ref="AP524">_xlfn.IFS(AP213&lt;&gt;0,MAX((AP214-AP213)/AP213,0),AP213=0,0)</f>
        <v>0</v>
      </c>
      <c r="AQ524" s="2" cm="1">
        <f t="array" ref="AQ524">_xlfn.IFS(AQ213&lt;&gt;0,MAX((AQ214-AQ213)/AQ213,0),AQ213=0,0)</f>
        <v>0</v>
      </c>
      <c r="AR524" s="2" cm="1">
        <f t="array" ref="AR524">_xlfn.IFS(AR213&lt;&gt;0,MAX((AR214-AR213)/AR213,0),AR213=0,0)</f>
        <v>0</v>
      </c>
      <c r="AS524" s="2" cm="1">
        <f t="array" ref="AS524">_xlfn.IFS(AS213&lt;&gt;0,MAX((AS214-AS213)/AS213,0),AS213=0,0)</f>
        <v>0</v>
      </c>
      <c r="AT524" s="2" cm="1">
        <f t="array" ref="AT524">_xlfn.IFS(AT213&lt;&gt;0,MAX((AT214-AT213)/AT213,0),AT213=0,0)</f>
        <v>0</v>
      </c>
      <c r="AU524" s="2" cm="1">
        <f t="array" ref="AU524">_xlfn.IFS(AU213&lt;&gt;0,MAX((AU214-AU213)/AU213,0),AU213=0,0)</f>
        <v>0</v>
      </c>
      <c r="AV524" s="2" cm="1">
        <f t="array" ref="AV524">_xlfn.IFS(AV213&lt;&gt;0,MAX((AV214-AV213)/AV213,0),AV213=0,0)</f>
        <v>0</v>
      </c>
      <c r="AW524" s="2" cm="1">
        <f t="array" ref="AW524">_xlfn.IFS(AW213&lt;&gt;0,MAX((AW214-AW213)/AW213,0),AW213=0,0)</f>
        <v>0</v>
      </c>
      <c r="AX524" s="2" cm="1">
        <f t="array" ref="AX524">_xlfn.IFS(AX213&lt;&gt;0,MAX((AX214-AX213)/AX213,0),AX213=0,0)</f>
        <v>0</v>
      </c>
      <c r="AY524" s="2" cm="1">
        <f t="array" ref="AY524">_xlfn.IFS(AY213&lt;&gt;0,MAX((AY214-AY213)/AY213,0),AY213=0,0)</f>
        <v>0</v>
      </c>
      <c r="AZ524" s="2" cm="1">
        <f t="array" ref="AZ524">_xlfn.IFS(AZ213&lt;&gt;0,MAX((AZ214-AZ213)/AZ213,0),AZ213=0,0)</f>
        <v>0</v>
      </c>
      <c r="BA524" s="2" cm="1">
        <f t="array" ref="BA524">_xlfn.IFS(BA213&lt;&gt;0,MAX((BA214-BA213)/BA213,0),BA213=0,0)</f>
        <v>0</v>
      </c>
      <c r="BB524" s="2" cm="1">
        <f t="array" ref="BB524">_xlfn.IFS(BB213&lt;&gt;0,MAX((BB214-BB213)/BB213,0),BB213=0,0)</f>
        <v>0</v>
      </c>
      <c r="BC524" s="2" cm="1">
        <f t="array" ref="BC524">_xlfn.IFS(BC213&lt;&gt;0,MAX((BC214-BC213)/BC213,0),BC213=0,0)</f>
        <v>0</v>
      </c>
      <c r="BD524" s="2" cm="1">
        <f t="array" ref="BD524">_xlfn.IFS(BD213&lt;&gt;0,MAX((BD214-BD213)/BD213,0),BD213=0,0)</f>
        <v>0</v>
      </c>
      <c r="BE524" s="2" cm="1">
        <f t="array" ref="BE524">_xlfn.IFS(BE213&lt;&gt;0,MAX((BE214-BE213)/BE213,0),BE213=0,0)</f>
        <v>0</v>
      </c>
      <c r="BF524" s="2" cm="1">
        <f t="array" ref="BF524">_xlfn.IFS(BF213&lt;&gt;0,MAX((BF214-BF213)/BF213,0),BF213=0,0)</f>
        <v>0</v>
      </c>
      <c r="BG524" s="2" cm="1">
        <f t="array" ref="BG524">_xlfn.IFS(BG213&lt;&gt;0,MAX((BG214-BG213)/BG213,0),BG213=0,0)</f>
        <v>0</v>
      </c>
      <c r="BH524" s="2" cm="1">
        <f t="array" ref="BH524">_xlfn.IFS(BH213&lt;&gt;0,MAX((BH214-BH213)/BH213,0),BH213=0,0)</f>
        <v>0</v>
      </c>
      <c r="BI524" s="2" cm="1">
        <f t="array" ref="BI524">_xlfn.IFS(BI213&lt;&gt;0,MAX((BI214-BI213)/BI213,0),BI213=0,0)</f>
        <v>0</v>
      </c>
      <c r="BJ524" s="2" cm="1">
        <f t="array" ref="BJ524">_xlfn.IFS(BJ213&lt;&gt;0,MAX((BJ214-BJ213)/BJ213,0),BJ213=0,0)</f>
        <v>0</v>
      </c>
      <c r="BK524" s="2" cm="1">
        <f t="array" ref="BK524">_xlfn.IFS(BK213&lt;&gt;0,MAX((BK214-BK213)/BK213,0),BK213=0,0)</f>
        <v>0</v>
      </c>
      <c r="BL524" s="2" cm="1">
        <f t="array" ref="BL524">_xlfn.IFS(BL213&lt;&gt;0,MAX((BL214-BL213)/BL213,0),BL213=0,0)</f>
        <v>0</v>
      </c>
      <c r="BM524" s="2" cm="1">
        <f t="array" ref="BM524">_xlfn.IFS(BM213&lt;&gt;0,MAX((BM214-BM213)/BM213,0),BM213=0,0)</f>
        <v>0</v>
      </c>
      <c r="BN524" s="2" cm="1">
        <f t="array" ref="BN524">_xlfn.IFS(BN213&lt;&gt;0,MAX((BN214-BN213)/BN213,0),BN213=0,0)</f>
        <v>0</v>
      </c>
      <c r="BO524" s="2" cm="1">
        <f t="array" ref="BO524">_xlfn.IFS(BO213&lt;&gt;0,MAX((BO214-BO213)/BO213,0),BO213=0,0)</f>
        <v>0</v>
      </c>
      <c r="BP524" s="2" cm="1">
        <f t="array" ref="BP524">_xlfn.IFS(BP213&lt;&gt;0,MAX((BP214-BP213)/BP213,0),BP213=0,0)</f>
        <v>0</v>
      </c>
      <c r="BQ524" s="2" cm="1">
        <f t="array" ref="BQ524">_xlfn.IFS(BQ213&lt;&gt;0,MAX((BQ214-BQ213)/BQ213,0),BQ213=0,0)</f>
        <v>0</v>
      </c>
      <c r="BR524" s="2" cm="1">
        <f t="array" ref="BR524">_xlfn.IFS(BR213&lt;&gt;0,MAX((BR214-BR213)/BR213,0),BR213=0,0)</f>
        <v>0</v>
      </c>
      <c r="BS524" s="2" cm="1">
        <f t="array" ref="BS524">_xlfn.IFS(BS213&lt;&gt;0,MAX((BS214-BS213)/BS213,0),BS213=0,0)</f>
        <v>0</v>
      </c>
      <c r="BT524" s="2" cm="1">
        <f t="array" ref="BT524">_xlfn.IFS(BT213&lt;&gt;0,MAX((BT214-BT213)/BT213,0),BT213=0,0)</f>
        <v>0</v>
      </c>
      <c r="BU524" s="2" cm="1">
        <f t="array" ref="BU524">_xlfn.IFS(BU213&lt;&gt;0,MAX((BU214-BU213)/BU213,0),BU213=0,0)</f>
        <v>0</v>
      </c>
      <c r="BV524" s="2" cm="1">
        <f t="array" ref="BV524">_xlfn.IFS(BV213&lt;&gt;0,MAX((BV214-BV213)/BV213,0),BV213=0,0)</f>
        <v>0</v>
      </c>
      <c r="BW524" s="2" cm="1">
        <f t="array" ref="BW524">_xlfn.IFS(BW213&lt;&gt;0,MAX((BW214-BW213)/BW213,0),BW213=0,0)</f>
        <v>0</v>
      </c>
      <c r="BX524" s="2" cm="1">
        <f t="array" ref="BX524">_xlfn.IFS(BX213&lt;&gt;0,MAX((BX214-BX213)/BX213,0),BX213=0,0)</f>
        <v>0</v>
      </c>
      <c r="BY524" s="2" cm="1">
        <f t="array" ref="BY524">_xlfn.IFS(BY213&lt;&gt;0,MAX((BY214-BY213)/BY213,0),BY213=0,0)</f>
        <v>0</v>
      </c>
      <c r="BZ524" s="2" cm="1">
        <f t="array" ref="BZ524">_xlfn.IFS(BZ213&lt;&gt;0,MAX((BZ214-BZ213)/BZ213,0),BZ213=0,0)</f>
        <v>0</v>
      </c>
      <c r="CA524" s="2" cm="1">
        <f t="array" ref="CA524">_xlfn.IFS(CA213&lt;&gt;0,MAX((CA214-CA213)/CA213,0),CA213=0,0)</f>
        <v>0</v>
      </c>
      <c r="CB524" s="2" cm="1">
        <f t="array" ref="CB524">_xlfn.IFS(CB213&lt;&gt;0,MAX((CB214-CB213)/CB213,0),CB213=0,0)</f>
        <v>0</v>
      </c>
      <c r="CC524" s="2" cm="1">
        <f t="array" ref="CC524">_xlfn.IFS(CC213&lt;&gt;0,MAX((CC214-CC213)/CC213,0),CC213=0,0)</f>
        <v>0</v>
      </c>
      <c r="CD524" s="2" cm="1">
        <f t="array" ref="CD524">_xlfn.IFS(CD213&lt;&gt;0,MAX((CD214-CD213)/CD213,0),CD213=0,0)</f>
        <v>0</v>
      </c>
      <c r="CE524" s="2" cm="1">
        <f t="array" ref="CE524">_xlfn.IFS(CE213&lt;&gt;0,MAX((CE214-CE213)/CE213,0),CE213=0,0)</f>
        <v>0</v>
      </c>
      <c r="CF524" s="2" cm="1">
        <f t="array" ref="CF524">_xlfn.IFS(CF213&lt;&gt;0,MAX((CF214-CF213)/CF213,0),CF213=0,0)</f>
        <v>0</v>
      </c>
      <c r="CG524" s="2" cm="1">
        <f t="array" ref="CG524">_xlfn.IFS(CG213&lt;&gt;0,MAX((CG214-CG213)/CG213,0),CG213=0,0)</f>
        <v>0</v>
      </c>
      <c r="CH524" s="2" cm="1">
        <f t="array" ref="CH524">_xlfn.IFS(CH213&lt;&gt;0,MAX((CH214-CH213)/CH213,0),CH213=0,0)</f>
        <v>0</v>
      </c>
      <c r="CI524" s="2" cm="1">
        <f t="array" ref="CI524">_xlfn.IFS(CI213&lt;&gt;0,MAX((CI214-CI213)/CI213,0),CI213=0,0)</f>
        <v>0</v>
      </c>
      <c r="CJ524" s="2" cm="1">
        <f t="array" ref="CJ524">_xlfn.IFS(CJ213&lt;&gt;0,MAX((CJ214-CJ213)/CJ213,0),CJ213=0,0)</f>
        <v>0</v>
      </c>
      <c r="CK524" s="2" cm="1">
        <f t="array" ref="CK524">_xlfn.IFS(CK213&lt;&gt;0,MAX((CK214-CK213)/CK213,0),CK213=0,0)</f>
        <v>0</v>
      </c>
      <c r="CL524" s="2" cm="1">
        <f t="array" ref="CL524">_xlfn.IFS(CL213&lt;&gt;0,MAX((CL214-CL213)/CL213,0),CL213=0,0)</f>
        <v>0</v>
      </c>
      <c r="CM524" s="2" cm="1">
        <f t="array" ref="CM524">_xlfn.IFS(CM213&lt;&gt;0,MAX((CM214-CM213)/CM213,0),CM213=0,0)</f>
        <v>0</v>
      </c>
      <c r="CN524" s="2" cm="1">
        <f t="array" ref="CN524">_xlfn.IFS(CN213&lt;&gt;0,MAX((CN214-CN213)/CN213,0),CN213=0,0)</f>
        <v>0</v>
      </c>
      <c r="CO524" s="2" cm="1">
        <f t="array" ref="CO524">_xlfn.IFS(CO213&lt;&gt;0,MAX((CO214-CO213)/CO213,0),CO213=0,0)</f>
        <v>0</v>
      </c>
      <c r="CP524" s="2" cm="1">
        <f t="array" ref="CP524">_xlfn.IFS(CP213&lt;&gt;0,MAX((CP214-CP213)/CP213,0),CP213=0,0)</f>
        <v>0</v>
      </c>
      <c r="CQ524" s="2" cm="1">
        <f t="array" ref="CQ524">_xlfn.IFS(CQ213&lt;&gt;0,MAX((CQ214-CQ213)/CQ213,0),CQ213=0,0)</f>
        <v>0</v>
      </c>
      <c r="CR524" s="2" cm="1">
        <f t="array" ref="CR524">_xlfn.IFS(CR213&lt;&gt;0,MAX((CR214-CR213)/CR213,0),CR213=0,0)</f>
        <v>0</v>
      </c>
      <c r="CS524" s="2" cm="1">
        <f t="array" ref="CS524">_xlfn.IFS(CS213&lt;&gt;0,MAX((CS214-CS213)/CS213,0),CS213=0,0)</f>
        <v>0</v>
      </c>
      <c r="CT524" s="2" cm="1">
        <f t="array" ref="CT524">_xlfn.IFS(CT213&lt;&gt;0,MAX((CT214-CT213)/CT213,0),CT213=0,0)</f>
        <v>0</v>
      </c>
      <c r="CU524" s="2" cm="1">
        <f t="array" ref="CU524">_xlfn.IFS(CU213&lt;&gt;0,MAX((CU214-CU213)/CU213,0),CU213=0,0)</f>
        <v>0</v>
      </c>
      <c r="CV524" s="2" cm="1">
        <f t="array" ref="CV524">_xlfn.IFS(CV213&lt;&gt;0,MAX((CV214-CV213)/CV213,0),CV213=0,0)</f>
        <v>0</v>
      </c>
      <c r="CW524" s="2" cm="1">
        <f t="array" ref="CW524">_xlfn.IFS(CW213&lt;&gt;0,MAX((CW214-CW213)/CW213,0),CW213=0,0)</f>
        <v>0</v>
      </c>
      <c r="CX524" s="2" cm="1">
        <f t="array" ref="CX524">_xlfn.IFS(CX213&lt;&gt;0,MAX((CX214-CX213)/CX213,0),CX213=0,0)</f>
        <v>0</v>
      </c>
      <c r="CY524" s="2" cm="1">
        <f t="array" ref="CY524">_xlfn.IFS(CY213&lt;&gt;0,MAX((CY214-CY213)/CY213,0),CY213=0,0)</f>
        <v>0</v>
      </c>
      <c r="CZ524" s="2" cm="1">
        <f t="array" ref="CZ524">_xlfn.IFS(CZ213&lt;&gt;0,MAX((CZ214-CZ213)/CZ213,0),CZ213=0,0)</f>
        <v>0</v>
      </c>
      <c r="DA524" s="2" cm="1">
        <f t="array" ref="DA524">_xlfn.IFS(DA213&lt;&gt;0,MAX((DA214-DA213)/DA213,0),DA213=0,0)</f>
        <v>0</v>
      </c>
      <c r="DB524" s="2" cm="1">
        <f t="array" ref="DB524">_xlfn.IFS(DB213&lt;&gt;0,MAX((DB214-DB213)/DB213,0),DB213=0,0)</f>
        <v>0</v>
      </c>
      <c r="DC524" s="2" cm="1">
        <f t="array" ref="DC524">_xlfn.IFS(DC213&lt;&gt;0,MAX((DC214-DC213)/DC213,0),DC213=0,0)</f>
        <v>0</v>
      </c>
      <c r="DD524" s="2" cm="1">
        <f t="array" ref="DD524">_xlfn.IFS(DD213&lt;&gt;0,MAX((DD214-DD213)/DD213,0),DD213=0,0)</f>
        <v>0</v>
      </c>
      <c r="DE524" s="2" cm="1">
        <f t="array" ref="DE524">_xlfn.IFS(DE213&lt;&gt;0,MAX((DE214-DE213)/DE213,0),DE213=0,0)</f>
        <v>0</v>
      </c>
      <c r="DF524" s="2" cm="1">
        <f t="array" ref="DF524">_xlfn.IFS(DF213&lt;&gt;0,MAX((DF214-DF213)/DF213,0),DF213=0,0)</f>
        <v>0</v>
      </c>
      <c r="DG524" s="2" cm="1">
        <f t="array" ref="DG524">_xlfn.IFS(DG213&lt;&gt;0,MAX((DG214-DG213)/DG213,0),DG213=0,0)</f>
        <v>0</v>
      </c>
      <c r="DH524" s="2" cm="1">
        <f t="array" ref="DH524">_xlfn.IFS(DH213&lt;&gt;0,MAX((DH214-DH213)/DH213,0),DH213=0,0)</f>
        <v>0</v>
      </c>
      <c r="DI524" s="2" cm="1">
        <f t="array" ref="DI524">_xlfn.IFS(DI213&lt;&gt;0,MAX((DI214-DI213)/DI213,0),DI213=0,0)</f>
        <v>0</v>
      </c>
      <c r="DJ524" s="2" cm="1">
        <f t="array" ref="DJ524">_xlfn.IFS(DJ213&lt;&gt;0,MAX((DJ214-DJ213)/DJ213,0),DJ213=0,0)</f>
        <v>0</v>
      </c>
      <c r="DK524" s="2" cm="1">
        <f t="array" ref="DK524">_xlfn.IFS(DK213&lt;&gt;0,MAX((DK214-DK213)/DK213,0),DK213=0,0)</f>
        <v>0</v>
      </c>
      <c r="DL524" s="2" cm="1">
        <f t="array" ref="DL524">_xlfn.IFS(DL213&lt;&gt;0,MAX((DL214-DL213)/DL213,0),DL213=0,0)</f>
        <v>0</v>
      </c>
      <c r="DM524" s="2" cm="1">
        <f t="array" ref="DM524">_xlfn.IFS(DM213&lt;&gt;0,MAX((DM214-DM213)/DM213,0),DM213=0,0)</f>
        <v>0</v>
      </c>
      <c r="DN524" s="2" cm="1">
        <f t="array" ref="DN524">_xlfn.IFS(DN213&lt;&gt;0,MAX((DN214-DN213)/DN213,0),DN213=0,0)</f>
        <v>0</v>
      </c>
      <c r="DO524" s="2" cm="1">
        <f t="array" ref="DO524">_xlfn.IFS(DO213&lt;&gt;0,MAX((DO214-DO213)/DO213,0),DO213=0,0)</f>
        <v>0</v>
      </c>
      <c r="DP524" s="2" cm="1">
        <f t="array" ref="DP524">_xlfn.IFS(DP213&lt;&gt;0,MAX((DP214-DP213)/DP213,0),DP213=0,0)</f>
        <v>0</v>
      </c>
      <c r="DQ524" s="2" cm="1">
        <f t="array" ref="DQ524">_xlfn.IFS(DQ213&lt;&gt;0,MAX((DQ214-DQ213)/DQ213,0),DQ213=0,0)</f>
        <v>0</v>
      </c>
      <c r="DR524" s="2" cm="1">
        <f t="array" ref="DR524">_xlfn.IFS(DR213&lt;&gt;0,MAX((DR214-DR213)/DR213,0),DR213=0,0)</f>
        <v>0</v>
      </c>
      <c r="DS524" s="2" cm="1">
        <f t="array" ref="DS524">_xlfn.IFS(DS213&lt;&gt;0,MAX((DS214-DS213)/DS213,0),DS213=0,0)</f>
        <v>0</v>
      </c>
      <c r="DT524" s="2" cm="1">
        <f t="array" ref="DT524">_xlfn.IFS(DT213&lt;&gt;0,MAX((DT214-DT213)/DT213,0),DT213=0,0)</f>
        <v>0</v>
      </c>
      <c r="DU524" s="2" cm="1">
        <f t="array" ref="DU524">_xlfn.IFS(DU213&lt;&gt;0,MAX((DU214-DU213)/DU213,0),DU213=0,0)</f>
        <v>0</v>
      </c>
      <c r="DV524" s="2" cm="1">
        <f t="array" ref="DV524">_xlfn.IFS(DV213&lt;&gt;0,MAX((DV214-DV213)/DV213,0),DV213=0,0)</f>
        <v>0</v>
      </c>
      <c r="DW524" s="2" cm="1">
        <f t="array" ref="DW524">_xlfn.IFS(DW213&lt;&gt;0,MAX((DW214-DW213)/DW213,0),DW213=0,0)</f>
        <v>0</v>
      </c>
      <c r="DX524" s="2" cm="1">
        <f t="array" ref="DX524">_xlfn.IFS(DX213&lt;&gt;0,MAX((DX214-DX213)/DX213,0),DX213=0,0)</f>
        <v>0</v>
      </c>
      <c r="DY524" s="2" cm="1">
        <f t="array" ref="DY524">_xlfn.IFS(DY213&lt;&gt;0,MAX((DY214-DY213)/DY213,0),DY213=0,0)</f>
        <v>0</v>
      </c>
      <c r="DZ524" s="2" cm="1">
        <f t="array" ref="DZ524">_xlfn.IFS(DZ213&lt;&gt;0,MAX((DZ214-DZ213)/DZ213,0),DZ213=0,0)</f>
        <v>0</v>
      </c>
      <c r="EA524" s="2" cm="1">
        <f t="array" ref="EA524">_xlfn.IFS(EA213&lt;&gt;0,MAX((EA214-EA213)/EA213,0),EA213=0,0)</f>
        <v>0</v>
      </c>
      <c r="EB524" s="2" cm="1">
        <f t="array" ref="EB524">_xlfn.IFS(EB213&lt;&gt;0,MAX((EB214-EB213)/EB213,0),EB213=0,0)</f>
        <v>0</v>
      </c>
      <c r="EC524" s="2" cm="1">
        <f t="array" ref="EC524">_xlfn.IFS(EC213&lt;&gt;0,MAX((EC214-EC213)/EC213,0),EC213=0,0)</f>
        <v>0</v>
      </c>
      <c r="ED524" s="2" cm="1">
        <f t="array" ref="ED524">_xlfn.IFS(ED213&lt;&gt;0,MAX((ED214-ED213)/ED213,0),ED213=0,0)</f>
        <v>0</v>
      </c>
      <c r="EE524" s="2" cm="1">
        <f t="array" ref="EE524">_xlfn.IFS(EE213&lt;&gt;0,MAX((EE214-EE213)/EE213,0),EE213=0,0)</f>
        <v>0</v>
      </c>
      <c r="EF524" s="2" cm="1">
        <f t="array" ref="EF524">_xlfn.IFS(EF213&lt;&gt;0,MAX((EF214-EF213)/EF213,0),EF213=0,0)</f>
        <v>0</v>
      </c>
      <c r="EG524" s="2" cm="1">
        <f t="array" ref="EG524">_xlfn.IFS(EG213&lt;&gt;0,MAX((EG214-EG213)/EG213,0),EG213=0,0)</f>
        <v>0</v>
      </c>
      <c r="EH524" s="2" cm="1">
        <f t="array" ref="EH524">_xlfn.IFS(EH213&lt;&gt;0,MAX((EH214-EH213)/EH213,0),EH213=0,0)</f>
        <v>0</v>
      </c>
      <c r="EI524" s="2" cm="1">
        <f t="array" ref="EI524">_xlfn.IFS(EI213&lt;&gt;0,MAX((EI214-EI213)/EI213,0),EI213=0,0)</f>
        <v>0</v>
      </c>
      <c r="EJ524" s="2" cm="1">
        <f t="array" ref="EJ524">_xlfn.IFS(EJ213&lt;&gt;0,MAX((EJ214-EJ213)/EJ213,0),EJ213=0,0)</f>
        <v>0</v>
      </c>
      <c r="EK524" s="2" cm="1">
        <f t="array" ref="EK524">_xlfn.IFS(EK213&lt;&gt;0,MAX((EK214-EK213)/EK213,0),EK213=0,0)</f>
        <v>0</v>
      </c>
      <c r="EL524" s="2" cm="1">
        <f t="array" ref="EL524">_xlfn.IFS(EL213&lt;&gt;0,MAX((EL214-EL213)/EL213,0),EL213=0,0)</f>
        <v>0</v>
      </c>
      <c r="EM524" s="2" cm="1">
        <f t="array" ref="EM524">_xlfn.IFS(EM213&lt;&gt;0,MAX((EM214-EM213)/EM213,0),EM213=0,0)</f>
        <v>0</v>
      </c>
      <c r="EN524" s="2" cm="1">
        <f t="array" ref="EN524">_xlfn.IFS(EN213&lt;&gt;0,MAX((EN214-EN213)/EN213,0),EN213=0,0)</f>
        <v>0</v>
      </c>
      <c r="EO524" s="2" cm="1">
        <f t="array" ref="EO524">_xlfn.IFS(EO213&lt;&gt;0,MAX((EO214-EO213)/EO213,0),EO213=0,0)</f>
        <v>0</v>
      </c>
      <c r="EP524" s="2" cm="1">
        <f t="array" ref="EP524">_xlfn.IFS(EP213&lt;&gt;0,MAX((EP214-EP213)/EP213,0),EP213=0,0)</f>
        <v>0</v>
      </c>
      <c r="EQ524" s="2" cm="1">
        <f t="array" ref="EQ524">_xlfn.IFS(EQ213&lt;&gt;0,MAX((EQ214-EQ213)/EQ213,0),EQ213=0,0)</f>
        <v>0</v>
      </c>
      <c r="ER524" s="2" cm="1">
        <f t="array" ref="ER524">_xlfn.IFS(ER213&lt;&gt;0,MAX((ER214-ER213)/ER213,0),ER213=0,0)</f>
        <v>0</v>
      </c>
      <c r="ES524" s="2" cm="1">
        <f t="array" ref="ES524">_xlfn.IFS(ES213&lt;&gt;0,MAX((ES214-ES213)/ES213,0),ES213=0,0)</f>
        <v>0</v>
      </c>
      <c r="ET524" s="2" cm="1">
        <f t="array" ref="ET524">_xlfn.IFS(ET213&lt;&gt;0,MAX((ET214-ET213)/ET213,0),ET213=0,0)</f>
        <v>0</v>
      </c>
      <c r="EU524" s="2" cm="1">
        <f t="array" ref="EU524">_xlfn.IFS(EU213&lt;&gt;0,MAX((EU214-EU213)/EU213,0),EU213=0,0)</f>
        <v>0</v>
      </c>
      <c r="EV524" s="2" cm="1">
        <f t="array" ref="EV524">_xlfn.IFS(EV213&lt;&gt;0,MAX((EV214-EV213)/EV213,0),EV213=0,0)</f>
        <v>0</v>
      </c>
      <c r="EW524" s="2" cm="1">
        <f t="array" ref="EW524">_xlfn.IFS(EW213&lt;&gt;0,MAX((EW214-EW213)/EW213,0),EW213=0,0)</f>
        <v>0</v>
      </c>
      <c r="EX524" s="2" cm="1">
        <f t="array" ref="EX524">_xlfn.IFS(EX213&lt;&gt;0,MAX((EX214-EX213)/EX213,0),EX213=0,0)</f>
        <v>0</v>
      </c>
      <c r="EY524" s="2" cm="1">
        <f t="array" ref="EY524">_xlfn.IFS(EY213&lt;&gt;0,MAX((EY214-EY213)/EY213,0),EY213=0,0)</f>
        <v>0</v>
      </c>
      <c r="EZ524" s="2" cm="1">
        <f t="array" ref="EZ524">_xlfn.IFS(EZ213&lt;&gt;0,MAX((EZ214-EZ213)/EZ213,0),EZ213=0,0)</f>
        <v>0</v>
      </c>
      <c r="FA524" s="2" cm="1">
        <f t="array" ref="FA524">_xlfn.IFS(FA213&lt;&gt;0,MAX((FA214-FA213)/FA213,0),FA213=0,0)</f>
        <v>0</v>
      </c>
      <c r="FB524" s="2" cm="1">
        <f t="array" ref="FB524">_xlfn.IFS(FB213&lt;&gt;0,MAX((FB214-FB213)/FB213,0),FB213=0,0)</f>
        <v>0</v>
      </c>
      <c r="FC524" s="2" cm="1">
        <f t="array" ref="FC524">_xlfn.IFS(FC213&lt;&gt;0,MAX((FC214-FC213)/FC213,0),FC213=0,0)</f>
        <v>0</v>
      </c>
      <c r="FD524" s="2" cm="1">
        <f t="array" ref="FD524">_xlfn.IFS(FD213&lt;&gt;0,MAX((FD214-FD213)/FD213,0),FD213=0,0)</f>
        <v>0</v>
      </c>
      <c r="FE524" s="2" cm="1">
        <f t="array" ref="FE524">_xlfn.IFS(FE213&lt;&gt;0,MAX((FE214-FE213)/FE213,0),FE213=0,0)</f>
        <v>0</v>
      </c>
      <c r="FF524" s="2" cm="1">
        <f t="array" ref="FF524">_xlfn.IFS(FF213&lt;&gt;0,MAX((FF214-FF213)/FF213,0),FF213=0,0)</f>
        <v>0</v>
      </c>
      <c r="FG524" s="2" cm="1">
        <f t="array" ref="FG524">_xlfn.IFS(FG213&lt;&gt;0,MAX((FG214-FG213)/FG213,0),FG213=0,0)</f>
        <v>0</v>
      </c>
      <c r="FH524" s="2" cm="1">
        <f t="array" ref="FH524">_xlfn.IFS(FH213&lt;&gt;0,MAX((FH214-FH213)/FH213,0),FH213=0,0)</f>
        <v>0</v>
      </c>
      <c r="FI524" s="2" cm="1">
        <f t="array" ref="FI524">_xlfn.IFS(FI213&lt;&gt;0,MAX((FI214-FI213)/FI213,0),FI213=0,0)</f>
        <v>0</v>
      </c>
      <c r="FJ524" s="2" cm="1">
        <f t="array" ref="FJ524">_xlfn.IFS(FJ213&lt;&gt;0,MAX((FJ214-FJ213)/FJ213,0),FJ213=0,0)</f>
        <v>0</v>
      </c>
      <c r="FK524" s="2" cm="1">
        <f t="array" ref="FK524">_xlfn.IFS(FK213&lt;&gt;0,MAX((FK214-FK213)/FK213,0),FK213=0,0)</f>
        <v>0</v>
      </c>
      <c r="FL524" s="2" cm="1">
        <f t="array" ref="FL524">_xlfn.IFS(FL213&lt;&gt;0,MAX((FL214-FL213)/FL213,0),FL213=0,0)</f>
        <v>0</v>
      </c>
      <c r="FM524" s="2" cm="1">
        <f t="array" ref="FM524">_xlfn.IFS(FM213&lt;&gt;0,MAX((FM214-FM213)/FM213,0),FM213=0,0)</f>
        <v>0</v>
      </c>
      <c r="FN524" s="2" cm="1">
        <f t="array" ref="FN524">_xlfn.IFS(FN213&lt;&gt;0,MAX((FN214-FN213)/FN213,0),FN213=0,0)</f>
        <v>0</v>
      </c>
      <c r="FO524" s="2" cm="1">
        <f t="array" ref="FO524">_xlfn.IFS(FO213&lt;&gt;0,MAX((FO214-FO213)/FO213,0),FO213=0,0)</f>
        <v>0</v>
      </c>
      <c r="FP524" s="2" cm="1">
        <f t="array" ref="FP524">_xlfn.IFS(FP213&lt;&gt;0,MAX((FP214-FP213)/FP213,0),FP213=0,0)</f>
        <v>0</v>
      </c>
      <c r="FQ524" s="2" cm="1">
        <f t="array" ref="FQ524">_xlfn.IFS(FQ213&lt;&gt;0,MAX((FQ214-FQ213)/FQ213,0),FQ213=0,0)</f>
        <v>0</v>
      </c>
      <c r="FR524" s="2" cm="1">
        <f t="array" ref="FR524">_xlfn.IFS(FR213&lt;&gt;0,MAX((FR214-FR213)/FR213,0),FR213=0,0)</f>
        <v>0</v>
      </c>
      <c r="FS524" s="2" cm="1">
        <f t="array" ref="FS524">_xlfn.IFS(FS213&lt;&gt;0,MAX((FS214-FS213)/FS213,0),FS213=0,0)</f>
        <v>0</v>
      </c>
      <c r="FT524" s="2" cm="1">
        <f t="array" ref="FT524">_xlfn.IFS(FT213&lt;&gt;0,MAX((FT214-FT213)/FT213,0),FT213=0,0)</f>
        <v>0</v>
      </c>
      <c r="FU524" s="2" cm="1">
        <f t="array" ref="FU524">_xlfn.IFS(FU213&lt;&gt;0,MAX((FU214-FU213)/FU213,0),FU213=0,0)</f>
        <v>0</v>
      </c>
      <c r="FV524" s="2" cm="1">
        <f t="array" ref="FV524">_xlfn.IFS(FV213&lt;&gt;0,MAX((FV214-FV213)/FV213,0),FV213=0,0)</f>
        <v>0</v>
      </c>
      <c r="FW524" s="2" cm="1">
        <f t="array" ref="FW524">_xlfn.IFS(FW213&lt;&gt;0,MAX((FW214-FW213)/FW213,0),FW213=0,0)</f>
        <v>0</v>
      </c>
      <c r="FX524" s="2" cm="1">
        <f t="array" ref="FX524">_xlfn.IFS(FX213&lt;&gt;0,MAX((FX214-FX213)/FX213,0),FX213=0,0)</f>
        <v>0</v>
      </c>
      <c r="FY524" s="2" cm="1">
        <f t="array" ref="FY524">_xlfn.IFS(FY213&lt;&gt;0,MAX((FY214-FY213)/FY213,0),FY213=0,0)</f>
        <v>0</v>
      </c>
      <c r="FZ524" s="2" cm="1">
        <f t="array" ref="FZ524">_xlfn.IFS(FZ213&lt;&gt;0,MAX((FZ214-FZ213)/FZ213,0),FZ213=0,0)</f>
        <v>0</v>
      </c>
      <c r="GA524" s="2" cm="1">
        <f t="array" ref="GA524">_xlfn.IFS(GA213&lt;&gt;0,MAX((GA214-GA213)/GA213,0),GA213=0,0)</f>
        <v>0</v>
      </c>
      <c r="GB524" s="2" cm="1">
        <f t="array" ref="GB524">_xlfn.IFS(GB213&lt;&gt;0,MAX((GB214-GB213)/GB213,0),GB213=0,0)</f>
        <v>0</v>
      </c>
      <c r="GC524" s="2" cm="1">
        <f t="array" ref="GC524">_xlfn.IFS(GC213&lt;&gt;0,MAX((GC214-GC213)/GC213,0),GC213=0,0)</f>
        <v>0</v>
      </c>
      <c r="GD524" s="2" cm="1">
        <f t="array" ref="GD524">_xlfn.IFS(GD213&lt;&gt;0,MAX((GD214-GD213)/GD213,0),GD213=0,0)</f>
        <v>0</v>
      </c>
      <c r="GE524" s="2" cm="1">
        <f t="array" ref="GE524">_xlfn.IFS(GE213&lt;&gt;0,MAX((GE214-GE213)/GE213,0),GE213=0,0)</f>
        <v>0</v>
      </c>
      <c r="GF524" s="2" cm="1">
        <f t="array" ref="GF524">_xlfn.IFS(GF213&lt;&gt;0,MAX((GF214-GF213)/GF213,0),GF213=0,0)</f>
        <v>0</v>
      </c>
      <c r="GG524" s="2" cm="1">
        <f t="array" ref="GG524">_xlfn.IFS(GG213&lt;&gt;0,MAX((GG214-GG213)/GG213,0),GG213=0,0)</f>
        <v>0</v>
      </c>
      <c r="GH524" s="2" cm="1">
        <f t="array" ref="GH524">_xlfn.IFS(GH213&lt;&gt;0,MAX((GH214-GH213)/GH213,0),GH213=0,0)</f>
        <v>0</v>
      </c>
      <c r="GI524" s="2" cm="1">
        <f t="array" ref="GI524">_xlfn.IFS(GI213&lt;&gt;0,MAX((GI214-GI213)/GI213,0),GI213=0,0)</f>
        <v>0</v>
      </c>
      <c r="GJ524" s="2" cm="1">
        <f t="array" ref="GJ524">_xlfn.IFS(GJ213&lt;&gt;0,MAX((GJ214-GJ213)/GJ213,0),GJ213=0,0)</f>
        <v>0</v>
      </c>
      <c r="GK524" s="2" cm="1">
        <f t="array" ref="GK524">_xlfn.IFS(GK213&lt;&gt;0,MAX((GK214-GK213)/GK213,0),GK213=0,0)</f>
        <v>0</v>
      </c>
      <c r="GL524" s="2" cm="1">
        <f t="array" ref="GL524">_xlfn.IFS(GL213&lt;&gt;0,MAX((GL214-GL213)/GL213,0),GL213=0,0)</f>
        <v>0</v>
      </c>
      <c r="GM524" s="2" cm="1">
        <f t="array" ref="GM524">_xlfn.IFS(GM213&lt;&gt;0,MAX((GM214-GM213)/GM213,0),GM213=0,0)</f>
        <v>0</v>
      </c>
      <c r="GN524" s="2" cm="1">
        <f t="array" ref="GN524">_xlfn.IFS(GN213&lt;&gt;0,MAX((GN214-GN213)/GN213,0),GN213=0,0)</f>
        <v>0</v>
      </c>
      <c r="GO524" s="2" cm="1">
        <f t="array" ref="GO524">_xlfn.IFS(GO213&lt;&gt;0,MAX((GO214-GO213)/GO213,0),GO213=0,0)</f>
        <v>0</v>
      </c>
      <c r="GP524" s="2" cm="1">
        <f t="array" ref="GP524">_xlfn.IFS(GP213&lt;&gt;0,MAX((GP214-GP213)/GP213,0),GP213=0,0)</f>
        <v>0</v>
      </c>
      <c r="GQ524" s="2" cm="1">
        <f t="array" ref="GQ524">_xlfn.IFS(GQ213&lt;&gt;0,MAX((GQ214-GQ213)/GQ213,0),GQ213=0,0)</f>
        <v>0</v>
      </c>
      <c r="GR524" s="2" cm="1">
        <f t="array" ref="GR524">_xlfn.IFS(GR213&lt;&gt;0,MAX((GR214-GR213)/GR213,0),GR213=0,0)</f>
        <v>0</v>
      </c>
      <c r="GS524" s="2" cm="1">
        <f t="array" ref="GS524">_xlfn.IFS(GS213&lt;&gt;0,MAX((GS214-GS213)/GS213,0),GS213=0,0)</f>
        <v>0</v>
      </c>
      <c r="GT524" s="2" cm="1">
        <f t="array" ref="GT524">_xlfn.IFS(GT213&lt;&gt;0,MAX((GT214-GT213)/GT213,0),GT213=0,0)</f>
        <v>0</v>
      </c>
      <c r="GU524" s="2" cm="1">
        <f t="array" ref="GU524">_xlfn.IFS(GU213&lt;&gt;0,MAX((GU214-GU213)/GU213,0),GU213=0,0)</f>
        <v>0</v>
      </c>
      <c r="GV524" s="2" cm="1">
        <f t="array" ref="GV524">_xlfn.IFS(GV213&lt;&gt;0,MAX((GV214-GV213)/GV213,0),GV213=0,0)</f>
        <v>0</v>
      </c>
      <c r="GW524" s="2" cm="1">
        <f t="array" ref="GW524">_xlfn.IFS(GW213&lt;&gt;0,MAX((GW214-GW213)/GW213,0),GW213=0,0)</f>
        <v>0</v>
      </c>
      <c r="GX524" s="2" cm="1">
        <f t="array" ref="GX524">_xlfn.IFS(GX213&lt;&gt;0,MAX((GX214-GX213)/GX213,0),GX213=0,0)</f>
        <v>0</v>
      </c>
      <c r="GY524" s="2" cm="1">
        <f t="array" ref="GY524">_xlfn.IFS(GY213&lt;&gt;0,MAX((GY214-GY213)/GY213,0),GY213=0,0)</f>
        <v>0</v>
      </c>
      <c r="GZ524" s="2" cm="1">
        <f t="array" ref="GZ524">_xlfn.IFS(GZ213&lt;&gt;0,MAX((GZ214-GZ213)/GZ213,0),GZ213=0,0)</f>
        <v>0</v>
      </c>
      <c r="HA524" s="2" cm="1">
        <f t="array" ref="HA524">_xlfn.IFS(HA213&lt;&gt;0,MAX((HA214-HA213)/HA213,0),HA213=0,0)</f>
        <v>0</v>
      </c>
      <c r="HB524" s="2" cm="1">
        <f t="array" ref="HB524">_xlfn.IFS(HB213&lt;&gt;0,MAX((HB214-HB213)/HB213,0),HB213=0,0)</f>
        <v>0</v>
      </c>
      <c r="HC524" s="2" cm="1">
        <f t="array" ref="HC524">_xlfn.IFS(HC213&lt;&gt;0,MAX((HC214-HC213)/HC213,0),HC213=0,0)</f>
        <v>0</v>
      </c>
      <c r="HD524" s="2" cm="1">
        <f t="array" ref="HD524">_xlfn.IFS(HD213&lt;&gt;0,MAX((HD214-HD213)/HD213,0),HD213=0,0)</f>
        <v>0</v>
      </c>
      <c r="HE524" s="2" cm="1">
        <f t="array" ref="HE524">_xlfn.IFS(HE213&lt;&gt;0,MAX((HE214-HE213)/HE213,0),HE213=0,0)</f>
        <v>0</v>
      </c>
      <c r="HF524" s="2" cm="1">
        <f t="array" ref="HF524">_xlfn.IFS(HF213&lt;&gt;0,MAX((HF214-HF213)/HF213,0),HF213=0,0)</f>
        <v>0</v>
      </c>
      <c r="HG524" s="2" cm="1">
        <f t="array" ref="HG524">_xlfn.IFS(HG213&lt;&gt;0,MAX((HG214-HG213)/HG213,0),HG213=0,0)</f>
        <v>0</v>
      </c>
      <c r="HH524" s="2" cm="1">
        <f t="array" ref="HH524">_xlfn.IFS(HH213&lt;&gt;0,MAX((HH214-HH213)/HH213,0),HH213=0,0)</f>
        <v>0</v>
      </c>
      <c r="HI524" s="2" cm="1">
        <f t="array" ref="HI524">_xlfn.IFS(HI213&lt;&gt;0,MAX((HI214-HI213)/HI213,0),HI213=0,0)</f>
        <v>0</v>
      </c>
      <c r="HJ524" s="2" cm="1">
        <f t="array" ref="HJ524">_xlfn.IFS(HJ213&lt;&gt;0,MAX((HJ214-HJ213)/HJ213,0),HJ213=0,0)</f>
        <v>0</v>
      </c>
      <c r="HK524" s="2" cm="1">
        <f t="array" ref="HK524">_xlfn.IFS(HK213&lt;&gt;0,MAX((HK214-HK213)/HK213,0),HK213=0,0)</f>
        <v>0</v>
      </c>
      <c r="HL524" s="2" cm="1">
        <f t="array" ref="HL524">_xlfn.IFS(HL213&lt;&gt;0,MAX((HL214-HL213)/HL213,0),HL213=0,0)</f>
        <v>0</v>
      </c>
      <c r="HM524" s="2" cm="1">
        <f t="array" ref="HM524">_xlfn.IFS(HM213&lt;&gt;0,MAX((HM214-HM213)/HM213,0),HM213=0,0)</f>
        <v>0</v>
      </c>
      <c r="HN524" s="2" cm="1">
        <f t="array" ref="HN524">_xlfn.IFS(HN213&lt;&gt;0,MAX((HN214-HN213)/HN213,0),HN213=0,0)</f>
        <v>0</v>
      </c>
      <c r="HO524" s="2" cm="1">
        <f t="array" ref="HO524">_xlfn.IFS(HO213&lt;&gt;0,MAX((HO214-HO213)/HO213,0),HO213=0,0)</f>
        <v>0</v>
      </c>
      <c r="HP524" s="2" cm="1">
        <f t="array" ref="HP524">_xlfn.IFS(HP213&lt;&gt;0,MAX((HP214-HP213)/HP213,0),HP213=0,0)</f>
        <v>0</v>
      </c>
      <c r="HQ524" s="2" cm="1">
        <f t="array" ref="HQ524">_xlfn.IFS(HQ213&lt;&gt;0,MAX((HQ214-HQ213)/HQ213,0),HQ213=0,0)</f>
        <v>0</v>
      </c>
      <c r="HR524" s="2" cm="1">
        <f t="array" ref="HR524">_xlfn.IFS(HR213&lt;&gt;0,MAX((HR214-HR213)/HR213,0),HR213=0,0)</f>
        <v>0</v>
      </c>
      <c r="HS524" s="2" cm="1">
        <f t="array" ref="HS524">_xlfn.IFS(HS213&lt;&gt;0,MAX((HS214-HS213)/HS213,0),HS213=0,0)</f>
        <v>0</v>
      </c>
      <c r="HT524" s="2" cm="1">
        <f t="array" ref="HT524">_xlfn.IFS(HT213&lt;&gt;0,MAX((HT214-HT213)/HT213,0),HT213=0,0)</f>
        <v>0</v>
      </c>
      <c r="HU524" s="2" cm="1">
        <f t="array" ref="HU524">_xlfn.IFS(HU213&lt;&gt;0,MAX((HU214-HU213)/HU213,0),HU213=0,0)</f>
        <v>0</v>
      </c>
      <c r="HV524" s="2" cm="1">
        <f t="array" ref="HV524">_xlfn.IFS(HV213&lt;&gt;0,MAX((HV214-HV213)/HV213,0),HV213=0,0)</f>
        <v>0</v>
      </c>
      <c r="HW524" s="2" cm="1">
        <f t="array" ref="HW524">_xlfn.IFS(HW213&lt;&gt;0,MAX((HW214-HW213)/HW213,0),HW213=0,0)</f>
        <v>0</v>
      </c>
      <c r="HX524" s="2" cm="1">
        <f t="array" ref="HX524">_xlfn.IFS(HX213&lt;&gt;0,MAX((HX214-HX213)/HX213,0),HX213=0,0)</f>
        <v>0</v>
      </c>
      <c r="HY524" s="2" cm="1">
        <f t="array" ref="HY524">_xlfn.IFS(HY213&lt;&gt;0,MAX((HY214-HY213)/HY213,0),HY213=0,0)</f>
        <v>0</v>
      </c>
      <c r="HZ524" s="2" cm="1">
        <f t="array" ref="HZ524">_xlfn.IFS(HZ213&lt;&gt;0,MAX((HZ214-HZ213)/HZ213,0),HZ213=0,0)</f>
        <v>0</v>
      </c>
      <c r="IA524" s="2" cm="1">
        <f t="array" ref="IA524">_xlfn.IFS(IA213&lt;&gt;0,MAX((IA214-IA213)/IA213,0),IA213=0,0)</f>
        <v>0</v>
      </c>
      <c r="IB524" s="2" cm="1">
        <f t="array" ref="IB524">_xlfn.IFS(IB213&lt;&gt;0,MAX((IB214-IB213)/IB213,0),IB213=0,0)</f>
        <v>0</v>
      </c>
      <c r="IC524" s="2" cm="1">
        <f t="array" ref="IC524">_xlfn.IFS(IC213&lt;&gt;0,MAX((IC214-IC213)/IC213,0),IC213=0,0)</f>
        <v>0</v>
      </c>
      <c r="ID524" s="2" cm="1">
        <f t="array" ref="ID524">_xlfn.IFS(ID213&lt;&gt;0,MAX((ID214-ID213)/ID213,0),ID213=0,0)</f>
        <v>0</v>
      </c>
      <c r="IE524" s="2" cm="1">
        <f t="array" ref="IE524">_xlfn.IFS(IE213&lt;&gt;0,MAX((IE214-IE213)/IE213,0),IE213=0,0)</f>
        <v>0</v>
      </c>
      <c r="IF524" s="2" cm="1">
        <f t="array" ref="IF524">_xlfn.IFS(IF213&lt;&gt;0,MAX((IF214-IF213)/IF213,0),IF213=0,0)</f>
        <v>0</v>
      </c>
      <c r="IG524" s="2" cm="1">
        <f t="array" ref="IG524">_xlfn.IFS(IG213&lt;&gt;0,MAX((IG214-IG213)/IG213,0),IG213=0,0)</f>
        <v>0</v>
      </c>
      <c r="IH524" s="2" cm="1">
        <f t="array" ref="IH524">_xlfn.IFS(IH213&lt;&gt;0,MAX((IH214-IH213)/IH213,0),IH213=0,0)</f>
        <v>0</v>
      </c>
      <c r="II524" s="2" cm="1">
        <f t="array" ref="II524">_xlfn.IFS(II213&lt;&gt;0,MAX((II214-II213)/II213,0),II213=0,0)</f>
        <v>0</v>
      </c>
      <c r="IJ524" s="2" cm="1">
        <f t="array" ref="IJ524">_xlfn.IFS(IJ213&lt;&gt;0,MAX((IJ214-IJ213)/IJ213,0),IJ213=0,0)</f>
        <v>0</v>
      </c>
      <c r="IK524" s="2" cm="1">
        <f t="array" ref="IK524">_xlfn.IFS(IK213&lt;&gt;0,MAX((IK214-IK213)/IK213,0),IK213=0,0)</f>
        <v>0</v>
      </c>
      <c r="IL524" s="2" cm="1">
        <f t="array" ref="IL524">_xlfn.IFS(IL213&lt;&gt;0,MAX((IL214-IL213)/IL213,0),IL213=0,0)</f>
        <v>0</v>
      </c>
      <c r="IM524" s="2" cm="1">
        <f t="array" ref="IM524">_xlfn.IFS(IM213&lt;&gt;0,MAX((IM214-IM213)/IM213,0),IM213=0,0)</f>
        <v>0</v>
      </c>
      <c r="IN524" s="2" cm="1">
        <f t="array" ref="IN524">_xlfn.IFS(IN213&lt;&gt;0,MAX((IN214-IN213)/IN213,0),IN213=0,0)</f>
        <v>0</v>
      </c>
      <c r="IO524" s="2" cm="1">
        <f t="array" ref="IO524">_xlfn.IFS(IO213&lt;&gt;0,MAX((IO214-IO213)/IO213,0),IO213=0,0)</f>
        <v>0</v>
      </c>
      <c r="IP524" s="2" cm="1">
        <f t="array" ref="IP524">_xlfn.IFS(IP213&lt;&gt;0,MAX((IP214-IP213)/IP213,0),IP213=0,0)</f>
        <v>0</v>
      </c>
      <c r="IQ524" s="2" cm="1">
        <f t="array" ref="IQ524">_xlfn.IFS(IQ213&lt;&gt;0,MAX((IQ214-IQ213)/IQ213,0),IQ213=0,0)</f>
        <v>0</v>
      </c>
      <c r="IR524" s="2" cm="1">
        <f t="array" ref="IR524">_xlfn.IFS(IR213&lt;&gt;0,MAX((IR214-IR213)/IR213,0),IR213=0,0)</f>
        <v>0</v>
      </c>
      <c r="IS524" s="2" cm="1">
        <f t="array" ref="IS524">_xlfn.IFS(IS213&lt;&gt;0,MAX((IS214-IS213)/IS213,0),IS213=0,0)</f>
        <v>0</v>
      </c>
      <c r="IT524" s="2" cm="1">
        <f t="array" ref="IT524">_xlfn.IFS(IT213&lt;&gt;0,MAX((IT214-IT213)/IT213,0),IT213=0,0)</f>
        <v>0</v>
      </c>
      <c r="IU524" s="2" cm="1">
        <f t="array" ref="IU524">_xlfn.IFS(IU213&lt;&gt;0,MAX((IU214-IU213)/IU213,0),IU213=0,0)</f>
        <v>0</v>
      </c>
      <c r="IV524" s="2" cm="1">
        <f t="array" ref="IV524">_xlfn.IFS(IV213&lt;&gt;0,MAX((IV214-IV213)/IV213,0),IV213=0,0)</f>
        <v>0</v>
      </c>
      <c r="IW524" s="2" cm="1">
        <f t="array" ref="IW524">_xlfn.IFS(IW213&lt;&gt;0,MAX((IW214-IW213)/IW213,0),IW213=0,0)</f>
        <v>0</v>
      </c>
      <c r="IX524" s="2" cm="1">
        <f t="array" ref="IX524">_xlfn.IFS(IX213&lt;&gt;0,MAX((IX214-IX213)/IX213,0),IX213=0,0)</f>
        <v>0</v>
      </c>
      <c r="IY524" s="2" cm="1">
        <f t="array" ref="IY524">_xlfn.IFS(IY213&lt;&gt;0,MAX((IY214-IY213)/IY213,0),IY213=0,0)</f>
        <v>0</v>
      </c>
      <c r="IZ524" s="2" cm="1">
        <f t="array" ref="IZ524">_xlfn.IFS(IZ213&lt;&gt;0,MAX((IZ214-IZ213)/IZ213,0),IZ213=0,0)</f>
        <v>0</v>
      </c>
      <c r="JA524" s="2" cm="1">
        <f t="array" ref="JA524">_xlfn.IFS(JA213&lt;&gt;0,MAX((JA214-JA213)/JA213,0),JA213=0,0)</f>
        <v>0</v>
      </c>
      <c r="JB524" s="2" cm="1">
        <f t="array" ref="JB524">_xlfn.IFS(JB213&lt;&gt;0,MAX((JB214-JB213)/JB213,0),JB213=0,0)</f>
        <v>0</v>
      </c>
      <c r="JC524" s="2" cm="1">
        <f t="array" ref="JC524">_xlfn.IFS(JC213&lt;&gt;0,MAX((JC214-JC213)/JC213,0),JC213=0,0)</f>
        <v>0</v>
      </c>
      <c r="JD524" s="2" cm="1">
        <f t="array" ref="JD524">_xlfn.IFS(JD213&lt;&gt;0,MAX((JD214-JD213)/JD213,0),JD213=0,0)</f>
        <v>0</v>
      </c>
      <c r="JE524" s="2" cm="1">
        <f t="array" ref="JE524">_xlfn.IFS(JE213&lt;&gt;0,MAX((JE214-JE213)/JE213,0),JE213=0,0)</f>
        <v>0</v>
      </c>
      <c r="JF524" s="2" cm="1">
        <f t="array" ref="JF524">_xlfn.IFS(JF213&lt;&gt;0,MAX((JF214-JF213)/JF213,0),JF213=0,0)</f>
        <v>0</v>
      </c>
      <c r="JG524" s="2" cm="1">
        <f t="array" ref="JG524">_xlfn.IFS(JG213&lt;&gt;0,MAX((JG214-JG213)/JG213,0),JG213=0,0)</f>
        <v>0</v>
      </c>
      <c r="JH524" s="2" cm="1">
        <f t="array" ref="JH524">_xlfn.IFS(JH213&lt;&gt;0,MAX((JH214-JH213)/JH213,0),JH213=0,0)</f>
        <v>0</v>
      </c>
      <c r="JI524" s="2" cm="1">
        <f t="array" ref="JI524">_xlfn.IFS(JI213&lt;&gt;0,MAX((JI214-JI213)/JI213,0),JI213=0,0)</f>
        <v>0</v>
      </c>
      <c r="JJ524" s="2" cm="1">
        <f t="array" ref="JJ524">_xlfn.IFS(JJ213&lt;&gt;0,MAX((JJ214-JJ213)/JJ213,0),JJ213=0,0)</f>
        <v>0</v>
      </c>
      <c r="JK524" s="2" cm="1">
        <f t="array" ref="JK524">_xlfn.IFS(JK213&lt;&gt;0,MAX((JK214-JK213)/JK213,0),JK213=0,0)</f>
        <v>0</v>
      </c>
      <c r="JL524" s="2" cm="1">
        <f t="array" ref="JL524">_xlfn.IFS(JL213&lt;&gt;0,MAX((JL214-JL213)/JL213,0),JL213=0,0)</f>
        <v>0</v>
      </c>
      <c r="JM524" s="2" cm="1">
        <f t="array" ref="JM524">_xlfn.IFS(JM213&lt;&gt;0,MAX((JM214-JM213)/JM213,0),JM213=0,0)</f>
        <v>0</v>
      </c>
      <c r="JN524" s="2" cm="1">
        <f t="array" ref="JN524">_xlfn.IFS(JN213&lt;&gt;0,MAX((JN214-JN213)/JN213,0),JN213=0,0)</f>
        <v>0</v>
      </c>
      <c r="JO524" s="2" cm="1">
        <f t="array" ref="JO524">_xlfn.IFS(JO213&lt;&gt;0,MAX((JO214-JO213)/JO213,0),JO213=0,0)</f>
        <v>0</v>
      </c>
      <c r="JP524" s="2" cm="1">
        <f t="array" ref="JP524">_xlfn.IFS(JP213&lt;&gt;0,MAX((JP214-JP213)/JP213,0),JP213=0,0)</f>
        <v>0</v>
      </c>
      <c r="JQ524" s="2" cm="1">
        <f t="array" ref="JQ524">_xlfn.IFS(JQ213&lt;&gt;0,MAX((JQ214-JQ213)/JQ213,0),JQ213=0,0)</f>
        <v>0</v>
      </c>
      <c r="JR524" s="2" cm="1">
        <f t="array" ref="JR524">_xlfn.IFS(JR213&lt;&gt;0,MAX((JR214-JR213)/JR213,0),JR213=0,0)</f>
        <v>0</v>
      </c>
      <c r="JS524" s="2" cm="1">
        <f t="array" ref="JS524">_xlfn.IFS(JS213&lt;&gt;0,MAX((JS214-JS213)/JS213,0),JS213=0,0)</f>
        <v>0</v>
      </c>
      <c r="JT524" s="2" cm="1">
        <f t="array" ref="JT524">_xlfn.IFS(JT213&lt;&gt;0,MAX((JT214-JT213)/JT213,0),JT213=0,0)</f>
        <v>0</v>
      </c>
      <c r="JU524" s="2" cm="1">
        <f t="array" ref="JU524">_xlfn.IFS(JU213&lt;&gt;0,MAX((JU214-JU213)/JU213,0),JU213=0,0)</f>
        <v>0</v>
      </c>
      <c r="JV524" s="2" cm="1">
        <f t="array" ref="JV524">_xlfn.IFS(JV213&lt;&gt;0,MAX((JV214-JV213)/JV213,0),JV213=0,0)</f>
        <v>0</v>
      </c>
      <c r="JW524" s="2" cm="1">
        <f t="array" ref="JW524">_xlfn.IFS(JW213&lt;&gt;0,MAX((JW214-JW213)/JW213,0),JW213=0,0)</f>
        <v>0</v>
      </c>
      <c r="JX524" s="2" cm="1">
        <f t="array" ref="JX524">_xlfn.IFS(JX213&lt;&gt;0,MAX((JX214-JX213)/JX213,0),JX213=0,0)</f>
        <v>0</v>
      </c>
      <c r="JY524" s="2" cm="1">
        <f t="array" ref="JY524">_xlfn.IFS(JY213&lt;&gt;0,MAX((JY214-JY213)/JY213,0),JY213=0,0)</f>
        <v>0</v>
      </c>
      <c r="JZ524" s="2" cm="1">
        <f t="array" ref="JZ524">_xlfn.IFS(JZ213&lt;&gt;0,MAX((JZ214-JZ213)/JZ213,0),JZ213=0,0)</f>
        <v>0</v>
      </c>
      <c r="KA524" s="2" cm="1">
        <f t="array" ref="KA524">_xlfn.IFS(KA213&lt;&gt;0,MAX((KA214-KA213)/KA213,0),KA213=0,0)</f>
        <v>0</v>
      </c>
      <c r="KB524" s="2" cm="1">
        <f t="array" ref="KB524">_xlfn.IFS(KB213&lt;&gt;0,MAX((KB214-KB213)/KB213,0),KB213=0,0)</f>
        <v>0</v>
      </c>
      <c r="KC524" s="2" cm="1">
        <f t="array" ref="KC524">_xlfn.IFS(KC213&lt;&gt;0,MAX((KC214-KC213)/KC213,0),KC213=0,0)</f>
        <v>0</v>
      </c>
      <c r="KD524" s="2" cm="1">
        <f t="array" ref="KD524">_xlfn.IFS(KD213&lt;&gt;0,MAX((KD214-KD213)/KD213,0),KD213=0,0)</f>
        <v>0</v>
      </c>
      <c r="KE524" s="2" cm="1">
        <f t="array" ref="KE524">_xlfn.IFS(KE213&lt;&gt;0,MAX((KE214-KE213)/KE213,0),KE213=0,0)</f>
        <v>0</v>
      </c>
      <c r="KF524" s="2" cm="1">
        <f t="array" ref="KF524">_xlfn.IFS(KF213&lt;&gt;0,MAX((KF214-KF213)/KF213,0),KF213=0,0)</f>
        <v>0</v>
      </c>
      <c r="KG524" s="2" cm="1">
        <f t="array" ref="KG524">_xlfn.IFS(KG213&lt;&gt;0,MAX((KG214-KG213)/KG213,0),KG213=0,0)</f>
        <v>0</v>
      </c>
      <c r="KH524" s="2" cm="1">
        <f t="array" ref="KH524">_xlfn.IFS(KH213&lt;&gt;0,MAX((KH214-KH213)/KH213,0),KH213=0,0)</f>
        <v>0</v>
      </c>
      <c r="KI524" s="2" cm="1">
        <f t="array" ref="KI524">_xlfn.IFS(KI213&lt;&gt;0,MAX((KI214-KI213)/KI213,0),KI213=0,0)</f>
        <v>0</v>
      </c>
      <c r="KJ524" s="2" cm="1">
        <f t="array" ref="KJ524">_xlfn.IFS(KJ213&lt;&gt;0,MAX((KJ214-KJ213)/KJ213,0),KJ213=0,0)</f>
        <v>0</v>
      </c>
      <c r="KK524" s="2" cm="1">
        <f t="array" ref="KK524">_xlfn.IFS(KK213&lt;&gt;0,MAX((KK214-KK213)/KK213,0),KK213=0,0)</f>
        <v>0</v>
      </c>
      <c r="KL524" s="2" cm="1">
        <f t="array" ref="KL524">_xlfn.IFS(KL213&lt;&gt;0,MAX((KL214-KL213)/KL213,0),KL213=0,0)</f>
        <v>0</v>
      </c>
      <c r="KM524" s="2" cm="1">
        <f t="array" ref="KM524">_xlfn.IFS(KM213&lt;&gt;0,MAX((KM214-KM213)/KM213,0),KM213=0,0)</f>
        <v>0</v>
      </c>
      <c r="KN524" s="2" cm="1">
        <f t="array" ref="KN524">_xlfn.IFS(KN213&lt;&gt;0,MAX((KN214-KN213)/KN213,0),KN213=0,0)</f>
        <v>0</v>
      </c>
      <c r="KO524" s="2" cm="1">
        <f t="array" ref="KO524">_xlfn.IFS(KO213&lt;&gt;0,MAX((KO214-KO213)/KO213,0),KO213=0,0)</f>
        <v>0</v>
      </c>
      <c r="KP524" s="2" cm="1">
        <f t="array" ref="KP524">_xlfn.IFS(KP213&lt;&gt;0,MAX((KP214-KP213)/KP213,0),KP213=0,0)</f>
        <v>0</v>
      </c>
      <c r="KQ524" s="2" cm="1">
        <f t="array" ref="KQ524">_xlfn.IFS(KQ213&lt;&gt;0,MAX((KQ214-KQ213)/KQ213,0),KQ213=0,0)</f>
        <v>0</v>
      </c>
      <c r="KR524" s="2" cm="1">
        <f t="array" ref="KR524">_xlfn.IFS(KR213&lt;&gt;0,MAX((KR214-KR213)/KR213,0),KR213=0,0)</f>
        <v>0</v>
      </c>
      <c r="KS524" s="2" cm="1">
        <f t="array" ref="KS524">_xlfn.IFS(KS213&lt;&gt;0,MAX((KS214-KS213)/KS213,0),KS213=0,0)</f>
        <v>0</v>
      </c>
      <c r="KT524" s="2" cm="1">
        <f t="array" ref="KT524">_xlfn.IFS(KT213&lt;&gt;0,MAX((KT214-KT213)/KT213,0),KT213=0,0)</f>
        <v>0</v>
      </c>
      <c r="KU524" s="2" cm="1">
        <f t="array" ref="KU524">_xlfn.IFS(KU213&lt;&gt;0,MAX((KU214-KU213)/KU213,0),KU213=0,0)</f>
        <v>0</v>
      </c>
      <c r="KV524" s="2" cm="1">
        <f t="array" ref="KV524">_xlfn.IFS(KV213&lt;&gt;0,MAX((KV214-KV213)/KV213,0),KV213=0,0)</f>
        <v>0</v>
      </c>
      <c r="KW524" s="2" cm="1">
        <f t="array" ref="KW524">_xlfn.IFS(KW213&lt;&gt;0,MAX((KW214-KW213)/KW213,0),KW213=0,0)</f>
        <v>0</v>
      </c>
      <c r="KX524" s="2" cm="1">
        <f t="array" ref="KX524">_xlfn.IFS(KX213&lt;&gt;0,MAX((KX214-KX213)/KX213,0),KX213=0,0)</f>
        <v>0</v>
      </c>
      <c r="KY524" s="2" cm="1">
        <f t="array" ref="KY524">_xlfn.IFS(KY213&lt;&gt;0,MAX((KY214-KY213)/KY213,0),KY213=0,0)</f>
        <v>0</v>
      </c>
      <c r="KZ524" s="2" cm="1">
        <f t="array" ref="KZ524">_xlfn.IFS(KZ213&lt;&gt;0,MAX((KZ214-KZ213)/KZ213,0),KZ213=0,0)</f>
        <v>0</v>
      </c>
      <c r="LA524" s="2" cm="1">
        <f t="array" ref="LA524">_xlfn.IFS(LA213&lt;&gt;0,MAX((LA214-LA213)/LA213,0),LA213=0,0)</f>
        <v>0</v>
      </c>
      <c r="LB524" s="2" cm="1">
        <f t="array" ref="LB524">_xlfn.IFS(LB213&lt;&gt;0,MAX((LB214-LB213)/LB213,0),LB213=0,0)</f>
        <v>0</v>
      </c>
      <c r="LC524" s="2" cm="1">
        <f t="array" ref="LC524">_xlfn.IFS(LC213&lt;&gt;0,MAX((LC214-LC213)/LC213,0),LC213=0,0)</f>
        <v>0</v>
      </c>
      <c r="LD524" s="2" cm="1">
        <f t="array" ref="LD524">_xlfn.IFS(LD213&lt;&gt;0,MAX((LD214-LD213)/LD213,0),LD213=0,0)</f>
        <v>0</v>
      </c>
      <c r="LE524" s="2" cm="1">
        <f t="array" ref="LE524">_xlfn.IFS(LE213&lt;&gt;0,MAX((LE214-LE213)/LE213,0),LE213=0,0)</f>
        <v>0</v>
      </c>
      <c r="LF524" s="2" cm="1">
        <f t="array" ref="LF524">_xlfn.IFS(LF213&lt;&gt;0,MAX((LF214-LF213)/LF213,0),LF213=0,0)</f>
        <v>0</v>
      </c>
      <c r="LG524" s="2" cm="1">
        <f t="array" ref="LG524">_xlfn.IFS(LG213&lt;&gt;0,MAX((LG214-LG213)/LG213,0),LG213=0,0)</f>
        <v>0</v>
      </c>
      <c r="LH524" s="2" cm="1">
        <f t="array" ref="LH524">_xlfn.IFS(LH213&lt;&gt;0,MAX((LH214-LH213)/LH213,0),LH213=0,0)</f>
        <v>0</v>
      </c>
      <c r="LI524" s="2" cm="1">
        <f t="array" ref="LI524">_xlfn.IFS(LI213&lt;&gt;0,MAX((LI214-LI213)/LI213,0),LI213=0,0)</f>
        <v>0</v>
      </c>
      <c r="LJ524" s="2" cm="1">
        <f t="array" ref="LJ524">_xlfn.IFS(LJ213&lt;&gt;0,MAX((LJ214-LJ213)/LJ213,0),LJ213=0,0)</f>
        <v>0</v>
      </c>
      <c r="LK524" s="2" cm="1">
        <f t="array" ref="LK524">_xlfn.IFS(LK213&lt;&gt;0,MAX((LK214-LK213)/LK213,0),LK213=0,0)</f>
        <v>0</v>
      </c>
      <c r="LL524" s="2" cm="1">
        <f t="array" ref="LL524">_xlfn.IFS(LL213&lt;&gt;0,MAX((LL214-LL213)/LL213,0),LL213=0,0)</f>
        <v>0</v>
      </c>
      <c r="LM524" s="2" cm="1">
        <f t="array" ref="LM524">_xlfn.IFS(LM213&lt;&gt;0,MAX((LM214-LM213)/LM213,0),LM213=0,0)</f>
        <v>0</v>
      </c>
      <c r="LN524" s="2" cm="1">
        <f t="array" ref="LN524">_xlfn.IFS(LN213&lt;&gt;0,MAX((LN214-LN213)/LN213,0),LN213=0,0)</f>
        <v>0</v>
      </c>
      <c r="LO524" s="2" cm="1">
        <f t="array" ref="LO524">_xlfn.IFS(LO213&lt;&gt;0,MAX((LO214-LO213)/LO213,0),LO213=0,0)</f>
        <v>0</v>
      </c>
      <c r="LP524" s="2" cm="1">
        <f t="array" ref="LP524">_xlfn.IFS(LP213&lt;&gt;0,MAX((LP214-LP213)/LP213,0),LP213=0,0)</f>
        <v>0</v>
      </c>
      <c r="LQ524" s="2" cm="1">
        <f t="array" ref="LQ524">_xlfn.IFS(LQ213&lt;&gt;0,MAX((LQ214-LQ213)/LQ213,0),LQ213=0,0)</f>
        <v>0</v>
      </c>
      <c r="LR524" s="2" cm="1">
        <f t="array" ref="LR524">_xlfn.IFS(LR213&lt;&gt;0,MAX((LR214-LR213)/LR213,0),LR213=0,0)</f>
        <v>0</v>
      </c>
      <c r="LS524" s="2" cm="1">
        <f t="array" ref="LS524">_xlfn.IFS(LS213&lt;&gt;0,MAX((LS214-LS213)/LS213,0),LS213=0,0)</f>
        <v>0</v>
      </c>
      <c r="LT524" s="2" cm="1">
        <f t="array" ref="LT524">_xlfn.IFS(LT213&lt;&gt;0,MAX((LT214-LT213)/LT213,0),LT213=0,0)</f>
        <v>0</v>
      </c>
      <c r="LU524" s="2" cm="1">
        <f t="array" ref="LU524">_xlfn.IFS(LU213&lt;&gt;0,MAX((LU214-LU213)/LU213,0),LU213=0,0)</f>
        <v>0</v>
      </c>
      <c r="LV524" s="2" cm="1">
        <f t="array" ref="LV524">_xlfn.IFS(LV213&lt;&gt;0,MAX((LV214-LV213)/LV213,0),LV213=0,0)</f>
        <v>0</v>
      </c>
      <c r="LW524" s="2" cm="1">
        <f t="array" ref="LW524">_xlfn.IFS(LW213&lt;&gt;0,MAX((LW214-LW213)/LW213,0),LW213=0,0)</f>
        <v>0</v>
      </c>
      <c r="LX524" s="2" cm="1">
        <f t="array" ref="LX524">_xlfn.IFS(LX213&lt;&gt;0,MAX((LX214-LX213)/LX213,0),LX213=0,0)</f>
        <v>0</v>
      </c>
      <c r="LY524" s="2" cm="1">
        <f t="array" ref="LY524">_xlfn.IFS(LY213&lt;&gt;0,MAX((LY214-LY213)/LY213,0),LY213=0,0)</f>
        <v>0</v>
      </c>
      <c r="LZ524" s="2" cm="1">
        <f t="array" ref="LZ524">_xlfn.IFS(LZ213&lt;&gt;0,MAX((LZ214-LZ213)/LZ213,0),LZ213=0,0)</f>
        <v>0</v>
      </c>
      <c r="MA524" s="2" cm="1">
        <f t="array" ref="MA524">_xlfn.IFS(MA213&lt;&gt;0,MAX((MA214-MA213)/MA213,0),MA213=0,0)</f>
        <v>0</v>
      </c>
      <c r="MB524" s="2" cm="1">
        <f t="array" ref="MB524">_xlfn.IFS(MB213&lt;&gt;0,MAX((MB214-MB213)/MB213,0),MB213=0,0)</f>
        <v>0</v>
      </c>
      <c r="MC524" s="2" cm="1">
        <f t="array" ref="MC524">_xlfn.IFS(MC213&lt;&gt;0,MAX((MC214-MC213)/MC213,0),MC213=0,0)</f>
        <v>0</v>
      </c>
      <c r="MD524" s="2" cm="1">
        <f t="array" ref="MD524">_xlfn.IFS(MD213&lt;&gt;0,MAX((MD214-MD213)/MD213,0),MD213=0,0)</f>
        <v>0</v>
      </c>
      <c r="ME524" s="2" cm="1">
        <f t="array" ref="ME524">_xlfn.IFS(ME213&lt;&gt;0,MAX((ME214-ME213)/ME213,0),ME213=0,0)</f>
        <v>0</v>
      </c>
      <c r="MF524" s="2" cm="1">
        <f t="array" ref="MF524">_xlfn.IFS(MF213&lt;&gt;0,MAX((MF214-MF213)/MF213,0),MF213=0,0)</f>
        <v>0</v>
      </c>
      <c r="MG524" s="2" cm="1">
        <f t="array" ref="MG524">_xlfn.IFS(MG213&lt;&gt;0,MAX((MG214-MG213)/MG213,0),MG213=0,0)</f>
        <v>0</v>
      </c>
      <c r="MH524" s="2" cm="1">
        <f t="array" ref="MH524">_xlfn.IFS(MH213&lt;&gt;0,MAX((MH214-MH213)/MH213,0),MH213=0,0)</f>
        <v>0</v>
      </c>
      <c r="MI524" s="2" cm="1">
        <f t="array" ref="MI524">_xlfn.IFS(MI213&lt;&gt;0,MAX((MI214-MI213)/MI213,0),MI213=0,0)</f>
        <v>0</v>
      </c>
      <c r="MJ524" s="2" cm="1">
        <f t="array" ref="MJ524">_xlfn.IFS(MJ213&lt;&gt;0,MAX((MJ214-MJ213)/MJ213,0),MJ213=0,0)</f>
        <v>0</v>
      </c>
      <c r="MK524" s="2" cm="1">
        <f t="array" ref="MK524">_xlfn.IFS(MK213&lt;&gt;0,MAX((MK214-MK213)/MK213,0),MK213=0,0)</f>
        <v>0</v>
      </c>
      <c r="ML524" s="2" cm="1">
        <f t="array" ref="ML524">_xlfn.IFS(ML213&lt;&gt;0,MAX((ML214-ML213)/ML213,0),ML213=0,0)</f>
        <v>0</v>
      </c>
      <c r="MM524" s="2" cm="1">
        <f t="array" ref="MM524">_xlfn.IFS(MM213&lt;&gt;0,MAX((MM214-MM213)/MM213,0),MM213=0,0)</f>
        <v>0</v>
      </c>
      <c r="MN524" s="2" cm="1">
        <f t="array" ref="MN524">_xlfn.IFS(MN213&lt;&gt;0,MAX((MN214-MN213)/MN213,0),MN213=0,0)</f>
        <v>0</v>
      </c>
      <c r="MO524" s="2" cm="1">
        <f t="array" ref="MO524">_xlfn.IFS(MO213&lt;&gt;0,MAX((MO214-MO213)/MO213,0),MO213=0,0)</f>
        <v>0</v>
      </c>
      <c r="MP524" s="2" cm="1">
        <f t="array" ref="MP524">_xlfn.IFS(MP213&lt;&gt;0,MAX((MP214-MP213)/MP213,0),MP213=0,0)</f>
        <v>0</v>
      </c>
      <c r="MQ524" s="2" cm="1">
        <f t="array" ref="MQ524">_xlfn.IFS(MQ213&lt;&gt;0,MAX((MQ214-MQ213)/MQ213,0),MQ213=0,0)</f>
        <v>0</v>
      </c>
      <c r="MR524" s="2" cm="1">
        <f t="array" ref="MR524">_xlfn.IFS(MR213&lt;&gt;0,MAX((MR214-MR213)/MR213,0),MR213=0,0)</f>
        <v>0</v>
      </c>
      <c r="MS524" s="2" cm="1">
        <f t="array" ref="MS524">_xlfn.IFS(MS213&lt;&gt;0,MAX((MS214-MS213)/MS213,0),MS213=0,0)</f>
        <v>0</v>
      </c>
      <c r="MT524" s="2" cm="1">
        <f t="array" ref="MT524">_xlfn.IFS(MT213&lt;&gt;0,MAX((MT214-MT213)/MT213,0),MT213=0,0)</f>
        <v>0</v>
      </c>
      <c r="MU524" s="2" cm="1">
        <f t="array" ref="MU524">_xlfn.IFS(MU213&lt;&gt;0,MAX((MU214-MU213)/MU213,0),MU213=0,0)</f>
        <v>0</v>
      </c>
      <c r="MV524" s="2" cm="1">
        <f t="array" ref="MV524">_xlfn.IFS(MV213&lt;&gt;0,MAX((MV214-MV213)/MV213,0),MV213=0,0)</f>
        <v>0</v>
      </c>
      <c r="MW524" s="2" cm="1">
        <f t="array" ref="MW524">_xlfn.IFS(MW213&lt;&gt;0,MAX((MW214-MW213)/MW213,0),MW213=0,0)</f>
        <v>0</v>
      </c>
      <c r="MX524" s="2" cm="1">
        <f t="array" ref="MX524">_xlfn.IFS(MX213&lt;&gt;0,MAX((MX214-MX213)/MX213,0),MX213=0,0)</f>
        <v>0</v>
      </c>
      <c r="MY524" s="2" cm="1">
        <f t="array" ref="MY524">_xlfn.IFS(MY213&lt;&gt;0,MAX((MY214-MY213)/MY213,0),MY213=0,0)</f>
        <v>0</v>
      </c>
      <c r="MZ524" s="2" cm="1">
        <f t="array" ref="MZ524">_xlfn.IFS(MZ213&lt;&gt;0,MAX((MZ214-MZ213)/MZ213,0),MZ213=0,0)</f>
        <v>0</v>
      </c>
      <c r="NA524" s="2" cm="1">
        <f t="array" ref="NA524">_xlfn.IFS(NA213&lt;&gt;0,MAX((NA214-NA213)/NA213,0),NA213=0,0)</f>
        <v>0</v>
      </c>
      <c r="NB524" s="2" cm="1">
        <f t="array" ref="NB524">_xlfn.IFS(NB213&lt;&gt;0,MAX((NB214-NB213)/NB213,0),NB213=0,0)</f>
        <v>0</v>
      </c>
      <c r="NC524" s="2" cm="1">
        <f t="array" ref="NC524">_xlfn.IFS(NC213&lt;&gt;0,MAX((NC214-NC213)/NC213,0),NC213=0,0)</f>
        <v>0</v>
      </c>
      <c r="ND524" s="2" cm="1">
        <f t="array" ref="ND524">_xlfn.IFS(ND213&lt;&gt;0,MAX((ND214-ND213)/ND213,0),ND213=0,0)</f>
        <v>0</v>
      </c>
      <c r="NE524" s="2" cm="1">
        <f t="array" ref="NE524">_xlfn.IFS(NE213&lt;&gt;0,MAX((NE214-NE213)/NE213,0),NE213=0,0)</f>
        <v>0</v>
      </c>
      <c r="NF524" s="2" cm="1">
        <f t="array" ref="NF524">_xlfn.IFS(NF213&lt;&gt;0,MAX((NF214-NF213)/NF213,0),NF213=0,0)</f>
        <v>0</v>
      </c>
      <c r="NG524" s="2" cm="1">
        <f t="array" ref="NG524">_xlfn.IFS(NG213&lt;&gt;0,MAX((NG214-NG213)/NG213,0),NG213=0,0)</f>
        <v>0</v>
      </c>
      <c r="NH524" s="2" cm="1">
        <f t="array" ref="NH524">_xlfn.IFS(NH213&lt;&gt;0,MAX((NH214-NH213)/NH213,0),NH213=0,0)</f>
        <v>0</v>
      </c>
      <c r="NI524" s="2" cm="1">
        <f t="array" ref="NI524">_xlfn.IFS(NI213&lt;&gt;0,MAX((NI214-NI213)/NI213,0),NI213=0,0)</f>
        <v>0</v>
      </c>
      <c r="NJ524" s="2" cm="1">
        <f t="array" ref="NJ524">_xlfn.IFS(NJ213&lt;&gt;0,MAX((NJ214-NJ213)/NJ213,0),NJ213=0,0)</f>
        <v>0</v>
      </c>
      <c r="NK524" s="2" cm="1">
        <f t="array" ref="NK524">_xlfn.IFS(NK213&lt;&gt;0,MAX((NK214-NK213)/NK213,0),NK213=0,0)</f>
        <v>0</v>
      </c>
      <c r="NL524" s="2" cm="1">
        <f t="array" ref="NL524">_xlfn.IFS(NL213&lt;&gt;0,MAX((NL214-NL213)/NL213,0),NL213=0,0)</f>
        <v>0</v>
      </c>
      <c r="NM524" s="2" cm="1">
        <f t="array" ref="NM524">_xlfn.IFS(NM213&lt;&gt;0,MAX((NM214-NM213)/NM213,0),NM213=0,0)</f>
        <v>0</v>
      </c>
      <c r="NN524" s="2" cm="1">
        <f t="array" ref="NN524">_xlfn.IFS(NN213&lt;&gt;0,MAX((NN214-NN213)/NN213,0),NN213=0,0)</f>
        <v>0</v>
      </c>
      <c r="NO524" s="2" cm="1">
        <f t="array" ref="NO524">_xlfn.IFS(NO213&lt;&gt;0,MAX((NO214-NO213)/NO213,0),NO213=0,0)</f>
        <v>0</v>
      </c>
      <c r="NP524" s="2" cm="1">
        <f t="array" ref="NP524">_xlfn.IFS(NP213&lt;&gt;0,MAX((NP214-NP213)/NP213,0),NP213=0,0)</f>
        <v>0</v>
      </c>
      <c r="NQ524" s="2" cm="1">
        <f t="array" ref="NQ524">_xlfn.IFS(NQ213&lt;&gt;0,MAX((NQ214-NQ213)/NQ213,0),NQ213=0,0)</f>
        <v>0</v>
      </c>
      <c r="NR524" s="2" cm="1">
        <f t="array" ref="NR524">_xlfn.IFS(NR213&lt;&gt;0,MAX((NR214-NR213)/NR213,0),NR213=0,0)</f>
        <v>0</v>
      </c>
      <c r="NS524" s="2" cm="1">
        <f t="array" ref="NS524">_xlfn.IFS(NS213&lt;&gt;0,MAX((NS214-NS213)/NS213,0),NS213=0,0)</f>
        <v>0</v>
      </c>
      <c r="NT524" s="2" cm="1">
        <f t="array" ref="NT524">_xlfn.IFS(NT213&lt;&gt;0,MAX((NT214-NT213)/NT213,0),NT213=0,0)</f>
        <v>0</v>
      </c>
      <c r="NU524" s="2" cm="1">
        <f t="array" ref="NU524">_xlfn.IFS(NU213&lt;&gt;0,MAX((NU214-NU213)/NU213,0),NU213=0,0)</f>
        <v>0</v>
      </c>
      <c r="NV524" s="2" cm="1">
        <f t="array" ref="NV524">_xlfn.IFS(NV213&lt;&gt;0,MAX((NV214-NV213)/NV213,0),NV213=0,0)</f>
        <v>0</v>
      </c>
      <c r="NW524" s="2" cm="1">
        <f t="array" ref="NW524">_xlfn.IFS(NW213&lt;&gt;0,MAX((NW214-NW213)/NW213,0),NW213=0,0)</f>
        <v>0</v>
      </c>
      <c r="NX524" s="2" cm="1">
        <f t="array" ref="NX524">_xlfn.IFS(NX213&lt;&gt;0,MAX((NX214-NX213)/NX213,0),NX213=0,0)</f>
        <v>0</v>
      </c>
      <c r="NY524" s="2" cm="1">
        <f t="array" ref="NY524">_xlfn.IFS(NY213&lt;&gt;0,MAX((NY214-NY213)/NY213,0),NY213=0,0)</f>
        <v>0</v>
      </c>
      <c r="NZ524" s="2" cm="1">
        <f t="array" ref="NZ524">_xlfn.IFS(NZ213&lt;&gt;0,MAX((NZ214-NZ213)/NZ213,0),NZ213=0,0)</f>
        <v>0</v>
      </c>
      <c r="OA524" s="2" cm="1">
        <f t="array" ref="OA524">_xlfn.IFS(OA213&lt;&gt;0,MAX((OA214-OA213)/OA213,0),OA213=0,0)</f>
        <v>0</v>
      </c>
      <c r="OB524" s="2" cm="1">
        <f t="array" ref="OB524">_xlfn.IFS(OB213&lt;&gt;0,MAX((OB214-OB213)/OB213,0),OB213=0,0)</f>
        <v>0</v>
      </c>
      <c r="OC524" s="2" cm="1">
        <f t="array" ref="OC524">_xlfn.IFS(OC213&lt;&gt;0,MAX((OC214-OC213)/OC213,0),OC213=0,0)</f>
        <v>0</v>
      </c>
      <c r="OD524" s="2" cm="1">
        <f t="array" ref="OD524">_xlfn.IFS(OD213&lt;&gt;0,MAX((OD214-OD213)/OD213,0),OD213=0,0)</f>
        <v>0</v>
      </c>
      <c r="OE524" s="2" cm="1">
        <f t="array" ref="OE524">_xlfn.IFS(OE213&lt;&gt;0,MAX((OE214-OE213)/OE213,0),OE213=0,0)</f>
        <v>0</v>
      </c>
      <c r="OF524" s="2" cm="1">
        <f t="array" ref="OF524">_xlfn.IFS(OF213&lt;&gt;0,MAX((OF214-OF213)/OF213,0),OF213=0,0)</f>
        <v>0</v>
      </c>
      <c r="OG524" s="2" cm="1">
        <f t="array" ref="OG524">_xlfn.IFS(OG213&lt;&gt;0,MAX((OG214-OG213)/OG213,0),OG213=0,0)</f>
        <v>0</v>
      </c>
      <c r="OH524" s="2" cm="1">
        <f t="array" ref="OH524">_xlfn.IFS(OH213&lt;&gt;0,MAX((OH214-OH213)/OH213,0),OH213=0,0)</f>
        <v>0</v>
      </c>
      <c r="OI524" s="2" cm="1">
        <f t="array" ref="OI524">_xlfn.IFS(OI213&lt;&gt;0,MAX((OI214-OI213)/OI213,0),OI213=0,0)</f>
        <v>0</v>
      </c>
      <c r="OJ524" s="2" cm="1">
        <f t="array" ref="OJ524">_xlfn.IFS(OJ213&lt;&gt;0,MAX((OJ214-OJ213)/OJ213,0),OJ213=0,0)</f>
        <v>0</v>
      </c>
      <c r="OK524" s="2" cm="1">
        <f t="array" ref="OK524">_xlfn.IFS(OK213&lt;&gt;0,MAX((OK214-OK213)/OK213,0),OK213=0,0)</f>
        <v>0</v>
      </c>
      <c r="OL524" s="2" cm="1">
        <f t="array" ref="OL524">_xlfn.IFS(OL213&lt;&gt;0,MAX((OL214-OL213)/OL213,0),OL213=0,0)</f>
        <v>0</v>
      </c>
      <c r="OM524" s="2" cm="1">
        <f t="array" ref="OM524">_xlfn.IFS(OM213&lt;&gt;0,MAX((OM214-OM213)/OM213,0),OM213=0,0)</f>
        <v>0</v>
      </c>
      <c r="ON524" s="2" cm="1">
        <f t="array" ref="ON524">_xlfn.IFS(ON213&lt;&gt;0,MAX((ON214-ON213)/ON213,0),ON213=0,0)</f>
        <v>0</v>
      </c>
      <c r="OO524" s="2" cm="1">
        <f t="array" ref="OO524">_xlfn.IFS(OO213&lt;&gt;0,MAX((OO214-OO213)/OO213,0),OO213=0,0)</f>
        <v>0</v>
      </c>
      <c r="OP524" s="2" cm="1">
        <f t="array" ref="OP524">_xlfn.IFS(OP213&lt;&gt;0,MAX((OP214-OP213)/OP213,0),OP213=0,0)</f>
        <v>0</v>
      </c>
      <c r="OQ524" s="2" cm="1">
        <f t="array" ref="OQ524">_xlfn.IFS(OQ213&lt;&gt;0,MAX((OQ214-OQ213)/OQ213,0),OQ213=0,0)</f>
        <v>0</v>
      </c>
      <c r="OR524" s="2" cm="1">
        <f t="array" ref="OR524">_xlfn.IFS(OR213&lt;&gt;0,MAX((OR214-OR213)/OR213,0),OR213=0,0)</f>
        <v>0</v>
      </c>
      <c r="OS524" s="2" cm="1">
        <f t="array" ref="OS524">_xlfn.IFS(OS213&lt;&gt;0,MAX((OS214-OS213)/OS213,0),OS213=0,0)</f>
        <v>0</v>
      </c>
      <c r="OT524" s="2" cm="1">
        <f t="array" ref="OT524">_xlfn.IFS(OT213&lt;&gt;0,MAX((OT214-OT213)/OT213,0),OT213=0,0)</f>
        <v>0</v>
      </c>
      <c r="OU524" s="2" cm="1">
        <f t="array" ref="OU524">_xlfn.IFS(OU213&lt;&gt;0,MAX((OU214-OU213)/OU213,0),OU213=0,0)</f>
        <v>0</v>
      </c>
      <c r="OV524" s="2" cm="1">
        <f t="array" ref="OV524">_xlfn.IFS(OV213&lt;&gt;0,MAX((OV214-OV213)/OV213,0),OV213=0,0)</f>
        <v>0</v>
      </c>
      <c r="OW524" s="2" cm="1">
        <f t="array" ref="OW524">_xlfn.IFS(OW213&lt;&gt;0,MAX((OW214-OW213)/OW213,0),OW213=0,0)</f>
        <v>0</v>
      </c>
      <c r="OX524" s="2" cm="1">
        <f t="array" ref="OX524">_xlfn.IFS(OX213&lt;&gt;0,MAX((OX214-OX213)/OX213,0),OX213=0,0)</f>
        <v>0</v>
      </c>
      <c r="OY524" s="2" cm="1">
        <f t="array" ref="OY524">_xlfn.IFS(OY213&lt;&gt;0,MAX((OY214-OY213)/OY213,0),OY213=0,0)</f>
        <v>0</v>
      </c>
      <c r="OZ524" s="2" cm="1">
        <f t="array" ref="OZ524">_xlfn.IFS(OZ213&lt;&gt;0,MAX((OZ214-OZ213)/OZ213,0),OZ213=0,0)</f>
        <v>0</v>
      </c>
      <c r="PA524" s="2" cm="1">
        <f t="array" ref="PA524">_xlfn.IFS(PA213&lt;&gt;0,MAX((PA214-PA213)/PA213,0),PA213=0,0)</f>
        <v>0</v>
      </c>
      <c r="PB524" s="2" cm="1">
        <f t="array" ref="PB524">_xlfn.IFS(PB213&lt;&gt;0,MAX((PB214-PB213)/PB213,0),PB213=0,0)</f>
        <v>0</v>
      </c>
      <c r="PC524" s="2" cm="1">
        <f t="array" ref="PC524">_xlfn.IFS(PC213&lt;&gt;0,MAX((PC214-PC213)/PC213,0),PC213=0,0)</f>
        <v>0</v>
      </c>
      <c r="PD524" s="2" cm="1">
        <f t="array" ref="PD524">_xlfn.IFS(PD213&lt;&gt;0,MAX((PD214-PD213)/PD213,0),PD213=0,0)</f>
        <v>0</v>
      </c>
      <c r="PE524" s="2" cm="1">
        <f t="array" ref="PE524">_xlfn.IFS(PE213&lt;&gt;0,MAX((PE214-PE213)/PE213,0),PE213=0,0)</f>
        <v>0</v>
      </c>
      <c r="PF524" s="2" cm="1">
        <f t="array" ref="PF524">_xlfn.IFS(PF213&lt;&gt;0,MAX((PF214-PF213)/PF213,0),PF213=0,0)</f>
        <v>0</v>
      </c>
      <c r="PG524" s="2" cm="1">
        <f t="array" ref="PG524">_xlfn.IFS(PG213&lt;&gt;0,MAX((PG214-PG213)/PG213,0),PG213=0,0)</f>
        <v>0</v>
      </c>
      <c r="PH524" s="2" cm="1">
        <f t="array" ref="PH524">_xlfn.IFS(PH213&lt;&gt;0,MAX((PH214-PH213)/PH213,0),PH213=0,0)</f>
        <v>0</v>
      </c>
      <c r="PI524" s="2" cm="1">
        <f t="array" ref="PI524">_xlfn.IFS(PI213&lt;&gt;0,MAX((PI214-PI213)/PI213,0),PI213=0,0)</f>
        <v>0</v>
      </c>
      <c r="PJ524" s="2" cm="1">
        <f t="array" ref="PJ524">_xlfn.IFS(PJ213&lt;&gt;0,MAX((PJ214-PJ213)/PJ213,0),PJ213=0,0)</f>
        <v>0</v>
      </c>
      <c r="PK524" s="2" cm="1">
        <f t="array" ref="PK524">_xlfn.IFS(PK213&lt;&gt;0,MAX((PK214-PK213)/PK213,0),PK213=0,0)</f>
        <v>0</v>
      </c>
      <c r="PL524" s="2" cm="1">
        <f t="array" ref="PL524">_xlfn.IFS(PL213&lt;&gt;0,MAX((PL214-PL213)/PL213,0),PL213=0,0)</f>
        <v>0</v>
      </c>
      <c r="PM524" s="2" cm="1">
        <f t="array" ref="PM524">_xlfn.IFS(PM213&lt;&gt;0,MAX((PM214-PM213)/PM213,0),PM213=0,0)</f>
        <v>0</v>
      </c>
      <c r="PN524" s="2" cm="1">
        <f t="array" ref="PN524">_xlfn.IFS(PN213&lt;&gt;0,MAX((PN214-PN213)/PN213,0),PN213=0,0)</f>
        <v>0</v>
      </c>
      <c r="PO524" s="2" cm="1">
        <f t="array" ref="PO524">_xlfn.IFS(PO213&lt;&gt;0,MAX((PO214-PO213)/PO213,0),PO213=0,0)</f>
        <v>0</v>
      </c>
      <c r="PP524" s="2" cm="1">
        <f t="array" ref="PP524">_xlfn.IFS(PP213&lt;&gt;0,MAX((PP214-PP213)/PP213,0),PP213=0,0)</f>
        <v>0</v>
      </c>
      <c r="PQ524" s="2" cm="1">
        <f t="array" ref="PQ524">_xlfn.IFS(PQ213&lt;&gt;0,MAX((PQ214-PQ213)/PQ213,0),PQ213=0,0)</f>
        <v>0</v>
      </c>
      <c r="PR524" s="2" cm="1">
        <f t="array" ref="PR524">_xlfn.IFS(PR213&lt;&gt;0,MAX((PR214-PR213)/PR213,0),PR213=0,0)</f>
        <v>0</v>
      </c>
      <c r="PS524" s="2" cm="1">
        <f t="array" ref="PS524">_xlfn.IFS(PS213&lt;&gt;0,MAX((PS214-PS213)/PS213,0),PS213=0,0)</f>
        <v>0</v>
      </c>
      <c r="PT524" s="2" cm="1">
        <f t="array" ref="PT524">_xlfn.IFS(PT213&lt;&gt;0,MAX((PT214-PT213)/PT213,0),PT213=0,0)</f>
        <v>0</v>
      </c>
      <c r="PU524" s="2" cm="1">
        <f t="array" ref="PU524">_xlfn.IFS(PU213&lt;&gt;0,MAX((PU214-PU213)/PU213,0),PU213=0,0)</f>
        <v>0</v>
      </c>
      <c r="PV524" s="2" cm="1">
        <f t="array" ref="PV524">_xlfn.IFS(PV213&lt;&gt;0,MAX((PV214-PV213)/PV213,0),PV213=0,0)</f>
        <v>0</v>
      </c>
      <c r="PW524" s="2" cm="1">
        <f t="array" ref="PW524">_xlfn.IFS(PW213&lt;&gt;0,MAX((PW214-PW213)/PW213,0),PW213=0,0)</f>
        <v>0</v>
      </c>
      <c r="PX524" s="2" cm="1">
        <f t="array" ref="PX524">_xlfn.IFS(PX213&lt;&gt;0,MAX((PX214-PX213)/PX213,0),PX213=0,0)</f>
        <v>0</v>
      </c>
      <c r="PY524" s="2" cm="1">
        <f t="array" ref="PY524">_xlfn.IFS(PY213&lt;&gt;0,MAX((PY214-PY213)/PY213,0),PY213=0,0)</f>
        <v>0</v>
      </c>
      <c r="PZ524" s="2" cm="1">
        <f t="array" ref="PZ524">_xlfn.IFS(PZ213&lt;&gt;0,MAX((PZ214-PZ213)/PZ213,0),PZ213=0,0)</f>
        <v>0</v>
      </c>
      <c r="QA524" s="2" cm="1">
        <f t="array" ref="QA524">_xlfn.IFS(QA213&lt;&gt;0,MAX((QA214-QA213)/QA213,0),QA213=0,0)</f>
        <v>0</v>
      </c>
      <c r="QB524" s="2" cm="1">
        <f t="array" ref="QB524">_xlfn.IFS(QB213&lt;&gt;0,MAX((QB214-QB213)/QB213,0),QB213=0,0)</f>
        <v>0</v>
      </c>
      <c r="QC524" s="2" cm="1">
        <f t="array" ref="QC524">_xlfn.IFS(QC213&lt;&gt;0,MAX((QC214-QC213)/QC213,0),QC213=0,0)</f>
        <v>0</v>
      </c>
      <c r="QD524" s="2" cm="1">
        <f t="array" ref="QD524">_xlfn.IFS(QD213&lt;&gt;0,MAX((QD214-QD213)/QD213,0),QD213=0,0)</f>
        <v>0</v>
      </c>
      <c r="QE524" s="2" cm="1">
        <f t="array" ref="QE524">_xlfn.IFS(QE213&lt;&gt;0,MAX((QE214-QE213)/QE213,0),QE213=0,0)</f>
        <v>0</v>
      </c>
      <c r="QF524" s="2" cm="1">
        <f t="array" ref="QF524">_xlfn.IFS(QF213&lt;&gt;0,MAX((QF214-QF213)/QF213,0),QF213=0,0)</f>
        <v>0</v>
      </c>
      <c r="QG524" s="2" cm="1">
        <f t="array" ref="QG524">_xlfn.IFS(QG213&lt;&gt;0,MAX((QG214-QG213)/QG213,0),QG213=0,0)</f>
        <v>0</v>
      </c>
      <c r="QH524" s="2" cm="1">
        <f t="array" ref="QH524">_xlfn.IFS(QH213&lt;&gt;0,MAX((QH214-QH213)/QH213,0),QH213=0,0)</f>
        <v>0</v>
      </c>
      <c r="QI524" s="2" cm="1">
        <f t="array" ref="QI524">_xlfn.IFS(QI213&lt;&gt;0,MAX((QI214-QI213)/QI213,0),QI213=0,0)</f>
        <v>0</v>
      </c>
      <c r="QJ524" s="2" cm="1">
        <f t="array" ref="QJ524">_xlfn.IFS(QJ213&lt;&gt;0,MAX((QJ214-QJ213)/QJ213,0),QJ213=0,0)</f>
        <v>0</v>
      </c>
      <c r="QK524" s="2" cm="1">
        <f t="array" ref="QK524">_xlfn.IFS(QK213&lt;&gt;0,MAX((QK214-QK213)/QK213,0),QK213=0,0)</f>
        <v>0</v>
      </c>
      <c r="QL524" s="2" cm="1">
        <f t="array" ref="QL524">_xlfn.IFS(QL213&lt;&gt;0,MAX((QL214-QL213)/QL213,0),QL213=0,0)</f>
        <v>0</v>
      </c>
      <c r="QM524" s="2" cm="1">
        <f t="array" ref="QM524">_xlfn.IFS(QM213&lt;&gt;0,MAX((QM214-QM213)/QM213,0),QM213=0,0)</f>
        <v>0</v>
      </c>
      <c r="QN524" s="2" cm="1">
        <f t="array" ref="QN524">_xlfn.IFS(QN213&lt;&gt;0,MAX((QN214-QN213)/QN213,0),QN213=0,0)</f>
        <v>0</v>
      </c>
      <c r="QO524" s="2" cm="1">
        <f t="array" ref="QO524">_xlfn.IFS(QO213&lt;&gt;0,MAX((QO214-QO213)/QO213,0),QO213=0,0)</f>
        <v>0</v>
      </c>
      <c r="QP524" s="2" cm="1">
        <f t="array" ref="QP524">_xlfn.IFS(QP213&lt;&gt;0,MAX((QP214-QP213)/QP213,0),QP213=0,0)</f>
        <v>0</v>
      </c>
      <c r="QQ524" s="2" cm="1">
        <f t="array" ref="QQ524">_xlfn.IFS(QQ213&lt;&gt;0,MAX((QQ214-QQ213)/QQ213,0),QQ213=0,0)</f>
        <v>0</v>
      </c>
      <c r="QR524" s="2" cm="1">
        <f t="array" ref="QR524">_xlfn.IFS(QR213&lt;&gt;0,MAX((QR214-QR213)/QR213,0),QR213=0,0)</f>
        <v>0</v>
      </c>
      <c r="QS524" s="2" cm="1">
        <f t="array" ref="QS524">_xlfn.IFS(QS213&lt;&gt;0,MAX((QS214-QS213)/QS213,0),QS213=0,0)</f>
        <v>0</v>
      </c>
      <c r="QT524" s="2" cm="1">
        <f t="array" ref="QT524">_xlfn.IFS(QT213&lt;&gt;0,MAX((QT214-QT213)/QT213,0),QT213=0,0)</f>
        <v>0</v>
      </c>
      <c r="QU524" s="2" cm="1">
        <f t="array" ref="QU524">_xlfn.IFS(QU213&lt;&gt;0,MAX((QU214-QU213)/QU213,0),QU213=0,0)</f>
        <v>0</v>
      </c>
      <c r="QV524" s="2" cm="1">
        <f t="array" ref="QV524">_xlfn.IFS(QV213&lt;&gt;0,MAX((QV214-QV213)/QV213,0),QV213=0,0)</f>
        <v>0</v>
      </c>
      <c r="QW524" s="2" cm="1">
        <f t="array" ref="QW524">_xlfn.IFS(QW213&lt;&gt;0,MAX((QW214-QW213)/QW213,0),QW213=0,0)</f>
        <v>0</v>
      </c>
      <c r="QX524" s="2" cm="1">
        <f t="array" ref="QX524">_xlfn.IFS(QX213&lt;&gt;0,MAX((QX214-QX213)/QX213,0),QX213=0,0)</f>
        <v>0</v>
      </c>
      <c r="QY524" s="2" cm="1">
        <f t="array" ref="QY524">_xlfn.IFS(QY213&lt;&gt;0,MAX((QY214-QY213)/QY213,0),QY213=0,0)</f>
        <v>0</v>
      </c>
      <c r="QZ524" s="2" cm="1">
        <f t="array" ref="QZ524">_xlfn.IFS(QZ213&lt;&gt;0,MAX((QZ214-QZ213)/QZ213,0),QZ213=0,0)</f>
        <v>0</v>
      </c>
      <c r="RA524" s="2" cm="1">
        <f t="array" ref="RA524">_xlfn.IFS(RA213&lt;&gt;0,MAX((RA214-RA213)/RA213,0),RA213=0,0)</f>
        <v>0</v>
      </c>
      <c r="RB524" s="2" cm="1">
        <f t="array" ref="RB524">_xlfn.IFS(RB213&lt;&gt;0,MAX((RB214-RB213)/RB213,0),RB213=0,0)</f>
        <v>0</v>
      </c>
      <c r="RC524" s="2" cm="1">
        <f t="array" ref="RC524">_xlfn.IFS(RC213&lt;&gt;0,MAX((RC214-RC213)/RC213,0),RC213=0,0)</f>
        <v>0</v>
      </c>
      <c r="RD524" s="2" cm="1">
        <f t="array" ref="RD524">_xlfn.IFS(RD213&lt;&gt;0,MAX((RD214-RD213)/RD213,0),RD213=0,0)</f>
        <v>0</v>
      </c>
      <c r="RE524" s="2" cm="1">
        <f t="array" ref="RE524">_xlfn.IFS(RE213&lt;&gt;0,MAX((RE214-RE213)/RE213,0),RE213=0,0)</f>
        <v>0</v>
      </c>
      <c r="RF524" s="2" cm="1">
        <f t="array" ref="RF524">_xlfn.IFS(RF213&lt;&gt;0,MAX((RF214-RF213)/RF213,0),RF213=0,0)</f>
        <v>0</v>
      </c>
      <c r="RG524" s="2" cm="1">
        <f t="array" ref="RG524">_xlfn.IFS(RG213&lt;&gt;0,MAX((RG214-RG213)/RG213,0),RG213=0,0)</f>
        <v>0</v>
      </c>
      <c r="RH524" s="2" cm="1">
        <f t="array" ref="RH524">_xlfn.IFS(RH213&lt;&gt;0,MAX((RH214-RH213)/RH213,0),RH213=0,0)</f>
        <v>0</v>
      </c>
      <c r="RI524" s="2" cm="1">
        <f t="array" ref="RI524">_xlfn.IFS(RI213&lt;&gt;0,MAX((RI214-RI213)/RI213,0),RI213=0,0)</f>
        <v>0</v>
      </c>
      <c r="RJ524" s="2" cm="1">
        <f t="array" ref="RJ524">_xlfn.IFS(RJ213&lt;&gt;0,MAX((RJ214-RJ213)/RJ213,0),RJ213=0,0)</f>
        <v>0</v>
      </c>
      <c r="RK524" s="2" cm="1">
        <f t="array" ref="RK524">_xlfn.IFS(RK213&lt;&gt;0,MAX((RK214-RK213)/RK213,0),RK213=0,0)</f>
        <v>0</v>
      </c>
      <c r="RL524" s="2" cm="1">
        <f t="array" ref="RL524">_xlfn.IFS(RL213&lt;&gt;0,MAX((RL214-RL213)/RL213,0),RL213=0,0)</f>
        <v>0</v>
      </c>
      <c r="RM524" s="2" cm="1">
        <f t="array" ref="RM524">_xlfn.IFS(RM213&lt;&gt;0,MAX((RM214-RM213)/RM213,0),RM213=0,0)</f>
        <v>0</v>
      </c>
      <c r="RN524" s="2" cm="1">
        <f t="array" ref="RN524">_xlfn.IFS(RN213&lt;&gt;0,MAX((RN214-RN213)/RN213,0),RN213=0,0)</f>
        <v>0</v>
      </c>
      <c r="RO524" s="2" cm="1">
        <f t="array" ref="RO524">_xlfn.IFS(RO213&lt;&gt;0,MAX((RO214-RO213)/RO213,0),RO213=0,0)</f>
        <v>0</v>
      </c>
    </row>
    <row r="525" spans="1:483" x14ac:dyDescent="0.3">
      <c r="A525" s="2" cm="1">
        <f t="array" ref="A525">_xlfn.IFS(A214&lt;&gt;0,MAX((A215-A214)/A214,0),A214=0,0)</f>
        <v>0</v>
      </c>
      <c r="B525" s="2" cm="1">
        <f t="array" ref="B525">_xlfn.IFS(B214&lt;&gt;0,MAX((B215-B214)/B214,0),B214=0,0)</f>
        <v>0</v>
      </c>
      <c r="C525" s="2" cm="1">
        <f t="array" ref="C525">_xlfn.IFS(C214&lt;&gt;0,MAX((C215-C214)/C214,0),C214=0,0)</f>
        <v>0</v>
      </c>
      <c r="D525" s="2" cm="1">
        <f t="array" ref="D525">_xlfn.IFS(D214&lt;&gt;0,MAX((D215-D214)/D214,0),D214=0,0)</f>
        <v>0</v>
      </c>
      <c r="E525" s="2" cm="1">
        <f t="array" ref="E525">_xlfn.IFS(E214&lt;&gt;0,MAX((E215-E214)/E214,0),E214=0,0)</f>
        <v>0</v>
      </c>
      <c r="F525" s="2" cm="1">
        <f t="array" ref="F525">_xlfn.IFS(F214&lt;&gt;0,MAX((F215-F214)/F214,0),F214=0,0)</f>
        <v>0</v>
      </c>
      <c r="G525" s="2" cm="1">
        <f t="array" ref="G525">_xlfn.IFS(G214&lt;&gt;0,MAX((G215-G214)/G214,0),G214=0,0)</f>
        <v>0</v>
      </c>
      <c r="H525" s="2" cm="1">
        <f t="array" ref="H525">_xlfn.IFS(H214&lt;&gt;0,MAX((H215-H214)/H214,0),H214=0,0)</f>
        <v>0</v>
      </c>
      <c r="I525" s="2" cm="1">
        <f t="array" ref="I525">_xlfn.IFS(I214&lt;&gt;0,MAX((I215-I214)/I214,0),I214=0,0)</f>
        <v>0</v>
      </c>
      <c r="J525" s="2" cm="1">
        <f t="array" ref="J525">_xlfn.IFS(J214&lt;&gt;0,MAX((J215-J214)/J214,0),J214=0,0)</f>
        <v>0</v>
      </c>
      <c r="K525" s="2" cm="1">
        <f t="array" ref="K525">_xlfn.IFS(K214&lt;&gt;0,MAX((K215-K214)/K214,0),K214=0,0)</f>
        <v>0</v>
      </c>
      <c r="L525" s="2" cm="1">
        <f t="array" ref="L525">_xlfn.IFS(L214&lt;&gt;0,MAX((L215-L214)/L214,0),L214=0,0)</f>
        <v>0</v>
      </c>
      <c r="M525" s="2" cm="1">
        <f t="array" ref="M525">_xlfn.IFS(M214&lt;&gt;0,MAX((M215-M214)/M214,0),M214=0,0)</f>
        <v>0</v>
      </c>
      <c r="N525" s="2" cm="1">
        <f t="array" ref="N525">_xlfn.IFS(N214&lt;&gt;0,MAX((N215-N214)/N214,0),N214=0,0)</f>
        <v>0</v>
      </c>
      <c r="O525" s="2" cm="1">
        <f t="array" ref="O525">_xlfn.IFS(O214&lt;&gt;0,MAX((O215-O214)/O214,0),O214=0,0)</f>
        <v>0</v>
      </c>
      <c r="P525" s="2" cm="1">
        <f t="array" ref="P525">_xlfn.IFS(P214&lt;&gt;0,MAX((P215-P214)/P214,0),P214=0,0)</f>
        <v>0</v>
      </c>
      <c r="Q525" s="2" cm="1">
        <f t="array" ref="Q525">_xlfn.IFS(Q214&lt;&gt;0,MAX((Q215-Q214)/Q214,0),Q214=0,0)</f>
        <v>0</v>
      </c>
      <c r="R525" s="2" cm="1">
        <f t="array" ref="R525">_xlfn.IFS(R214&lt;&gt;0,MAX((R215-R214)/R214,0),R214=0,0)</f>
        <v>0</v>
      </c>
      <c r="S525" s="2" cm="1">
        <f t="array" ref="S525">_xlfn.IFS(S214&lt;&gt;0,MAX((S215-S214)/S214,0),S214=0,0)</f>
        <v>0</v>
      </c>
      <c r="T525" s="2" cm="1">
        <f t="array" ref="T525">_xlfn.IFS(T214&lt;&gt;0,MAX((T215-T214)/T214,0),T214=0,0)</f>
        <v>0</v>
      </c>
      <c r="U525" s="2" cm="1">
        <f t="array" ref="U525">_xlfn.IFS(U214&lt;&gt;0,MAX((U215-U214)/U214,0),U214=0,0)</f>
        <v>0</v>
      </c>
      <c r="V525" s="2" cm="1">
        <f t="array" ref="V525">_xlfn.IFS(V214&lt;&gt;0,MAX((V215-V214)/V214,0),V214=0,0)</f>
        <v>0</v>
      </c>
      <c r="W525" s="2" cm="1">
        <f t="array" ref="W525">_xlfn.IFS(W214&lt;&gt;0,MAX((W215-W214)/W214,0),W214=0,0)</f>
        <v>0</v>
      </c>
      <c r="X525" s="2" cm="1">
        <f t="array" ref="X525">_xlfn.IFS(X214&lt;&gt;0,MAX((X215-X214)/X214,0),X214=0,0)</f>
        <v>0</v>
      </c>
      <c r="Y525" s="2" cm="1">
        <f t="array" ref="Y525">_xlfn.IFS(Y214&lt;&gt;0,MAX((Y215-Y214)/Y214,0),Y214=0,0)</f>
        <v>0</v>
      </c>
      <c r="Z525" s="2" cm="1">
        <f t="array" ref="Z525">_xlfn.IFS(Z214&lt;&gt;0,MAX((Z215-Z214)/Z214,0),Z214=0,0)</f>
        <v>0</v>
      </c>
      <c r="AA525" s="2" cm="1">
        <f t="array" ref="AA525">_xlfn.IFS(AA214&lt;&gt;0,MAX((AA215-AA214)/AA214,0),AA214=0,0)</f>
        <v>0</v>
      </c>
      <c r="AB525" s="2" cm="1">
        <f t="array" ref="AB525">_xlfn.IFS(AB214&lt;&gt;0,MAX((AB215-AB214)/AB214,0),AB214=0,0)</f>
        <v>0</v>
      </c>
      <c r="AC525" s="2" cm="1">
        <f t="array" ref="AC525">_xlfn.IFS(AC214&lt;&gt;0,MAX((AC215-AC214)/AC214,0),AC214=0,0)</f>
        <v>0</v>
      </c>
      <c r="AD525" s="2" cm="1">
        <f t="array" ref="AD525">_xlfn.IFS(AD214&lt;&gt;0,MAX((AD215-AD214)/AD214,0),AD214=0,0)</f>
        <v>0</v>
      </c>
      <c r="AE525" s="2" cm="1">
        <f t="array" ref="AE525">_xlfn.IFS(AE214&lt;&gt;0,MAX((AE215-AE214)/AE214,0),AE214=0,0)</f>
        <v>0</v>
      </c>
      <c r="AF525" s="2" cm="1">
        <f t="array" ref="AF525">_xlfn.IFS(AF214&lt;&gt;0,MAX((AF215-AF214)/AF214,0),AF214=0,0)</f>
        <v>0</v>
      </c>
      <c r="AG525" s="2" cm="1">
        <f t="array" ref="AG525">_xlfn.IFS(AG214&lt;&gt;0,MAX((AG215-AG214)/AG214,0),AG214=0,0)</f>
        <v>0</v>
      </c>
      <c r="AH525" s="2" cm="1">
        <f t="array" ref="AH525">_xlfn.IFS(AH214&lt;&gt;0,MAX((AH215-AH214)/AH214,0),AH214=0,0)</f>
        <v>0</v>
      </c>
      <c r="AI525" s="2" cm="1">
        <f t="array" ref="AI525">_xlfn.IFS(AI214&lt;&gt;0,MAX((AI215-AI214)/AI214,0),AI214=0,0)</f>
        <v>0</v>
      </c>
      <c r="AJ525" s="2" cm="1">
        <f t="array" ref="AJ525">_xlfn.IFS(AJ214&lt;&gt;0,MAX((AJ215-AJ214)/AJ214,0),AJ214=0,0)</f>
        <v>0</v>
      </c>
      <c r="AK525" s="2" cm="1">
        <f t="array" ref="AK525">_xlfn.IFS(AK214&lt;&gt;0,MAX((AK215-AK214)/AK214,0),AK214=0,0)</f>
        <v>0</v>
      </c>
      <c r="AL525" s="2" cm="1">
        <f t="array" ref="AL525">_xlfn.IFS(AL214&lt;&gt;0,MAX((AL215-AL214)/AL214,0),AL214=0,0)</f>
        <v>0</v>
      </c>
      <c r="AM525" s="2" cm="1">
        <f t="array" ref="AM525">_xlfn.IFS(AM214&lt;&gt;0,MAX((AM215-AM214)/AM214,0),AM214=0,0)</f>
        <v>0</v>
      </c>
      <c r="AN525" s="2" cm="1">
        <f t="array" ref="AN525">_xlfn.IFS(AN214&lt;&gt;0,MAX((AN215-AN214)/AN214,0),AN214=0,0)</f>
        <v>0</v>
      </c>
      <c r="AO525" s="2" cm="1">
        <f t="array" ref="AO525">_xlfn.IFS(AO214&lt;&gt;0,MAX((AO215-AO214)/AO214,0),AO214=0,0)</f>
        <v>0</v>
      </c>
      <c r="AP525" s="2" cm="1">
        <f t="array" ref="AP525">_xlfn.IFS(AP214&lt;&gt;0,MAX((AP215-AP214)/AP214,0),AP214=0,0)</f>
        <v>0</v>
      </c>
      <c r="AQ525" s="2" cm="1">
        <f t="array" ref="AQ525">_xlfn.IFS(AQ214&lt;&gt;0,MAX((AQ215-AQ214)/AQ214,0),AQ214=0,0)</f>
        <v>0</v>
      </c>
      <c r="AR525" s="2" cm="1">
        <f t="array" ref="AR525">_xlfn.IFS(AR214&lt;&gt;0,MAX((AR215-AR214)/AR214,0),AR214=0,0)</f>
        <v>0</v>
      </c>
      <c r="AS525" s="2" cm="1">
        <f t="array" ref="AS525">_xlfn.IFS(AS214&lt;&gt;0,MAX((AS215-AS214)/AS214,0),AS214=0,0)</f>
        <v>0</v>
      </c>
      <c r="AT525" s="2" cm="1">
        <f t="array" ref="AT525">_xlfn.IFS(AT214&lt;&gt;0,MAX((AT215-AT214)/AT214,0),AT214=0,0)</f>
        <v>0</v>
      </c>
      <c r="AU525" s="2" cm="1">
        <f t="array" ref="AU525">_xlfn.IFS(AU214&lt;&gt;0,MAX((AU215-AU214)/AU214,0),AU214=0,0)</f>
        <v>0</v>
      </c>
      <c r="AV525" s="2" cm="1">
        <f t="array" ref="AV525">_xlfn.IFS(AV214&lt;&gt;0,MAX((AV215-AV214)/AV214,0),AV214=0,0)</f>
        <v>0</v>
      </c>
      <c r="AW525" s="2" cm="1">
        <f t="array" ref="AW525">_xlfn.IFS(AW214&lt;&gt;0,MAX((AW215-AW214)/AW214,0),AW214=0,0)</f>
        <v>0</v>
      </c>
      <c r="AX525" s="2" cm="1">
        <f t="array" ref="AX525">_xlfn.IFS(AX214&lt;&gt;0,MAX((AX215-AX214)/AX214,0),AX214=0,0)</f>
        <v>0</v>
      </c>
      <c r="AY525" s="2" cm="1">
        <f t="array" ref="AY525">_xlfn.IFS(AY214&lt;&gt;0,MAX((AY215-AY214)/AY214,0),AY214=0,0)</f>
        <v>0</v>
      </c>
      <c r="AZ525" s="2" cm="1">
        <f t="array" ref="AZ525">_xlfn.IFS(AZ214&lt;&gt;0,MAX((AZ215-AZ214)/AZ214,0),AZ214=0,0)</f>
        <v>0</v>
      </c>
      <c r="BA525" s="2" cm="1">
        <f t="array" ref="BA525">_xlfn.IFS(BA214&lt;&gt;0,MAX((BA215-BA214)/BA214,0),BA214=0,0)</f>
        <v>0</v>
      </c>
      <c r="BB525" s="2" cm="1">
        <f t="array" ref="BB525">_xlfn.IFS(BB214&lt;&gt;0,MAX((BB215-BB214)/BB214,0),BB214=0,0)</f>
        <v>0</v>
      </c>
      <c r="BC525" s="2" cm="1">
        <f t="array" ref="BC525">_xlfn.IFS(BC214&lt;&gt;0,MAX((BC215-BC214)/BC214,0),BC214=0,0)</f>
        <v>0</v>
      </c>
      <c r="BD525" s="2" cm="1">
        <f t="array" ref="BD525">_xlfn.IFS(BD214&lt;&gt;0,MAX((BD215-BD214)/BD214,0),BD214=0,0)</f>
        <v>0</v>
      </c>
      <c r="BE525" s="2" cm="1">
        <f t="array" ref="BE525">_xlfn.IFS(BE214&lt;&gt;0,MAX((BE215-BE214)/BE214,0),BE214=0,0)</f>
        <v>0</v>
      </c>
      <c r="BF525" s="2" cm="1">
        <f t="array" ref="BF525">_xlfn.IFS(BF214&lt;&gt;0,MAX((BF215-BF214)/BF214,0),BF214=0,0)</f>
        <v>0</v>
      </c>
      <c r="BG525" s="2" cm="1">
        <f t="array" ref="BG525">_xlfn.IFS(BG214&lt;&gt;0,MAX((BG215-BG214)/BG214,0),BG214=0,0)</f>
        <v>0</v>
      </c>
      <c r="BH525" s="2" cm="1">
        <f t="array" ref="BH525">_xlfn.IFS(BH214&lt;&gt;0,MAX((BH215-BH214)/BH214,0),BH214=0,0)</f>
        <v>0</v>
      </c>
      <c r="BI525" s="2" cm="1">
        <f t="array" ref="BI525">_xlfn.IFS(BI214&lt;&gt;0,MAX((BI215-BI214)/BI214,0),BI214=0,0)</f>
        <v>0</v>
      </c>
      <c r="BJ525" s="2" cm="1">
        <f t="array" ref="BJ525">_xlfn.IFS(BJ214&lt;&gt;0,MAX((BJ215-BJ214)/BJ214,0),BJ214=0,0)</f>
        <v>0</v>
      </c>
      <c r="BK525" s="2" cm="1">
        <f t="array" ref="BK525">_xlfn.IFS(BK214&lt;&gt;0,MAX((BK215-BK214)/BK214,0),BK214=0,0)</f>
        <v>0</v>
      </c>
      <c r="BL525" s="2" cm="1">
        <f t="array" ref="BL525">_xlfn.IFS(BL214&lt;&gt;0,MAX((BL215-BL214)/BL214,0),BL214=0,0)</f>
        <v>0</v>
      </c>
      <c r="BM525" s="2" cm="1">
        <f t="array" ref="BM525">_xlfn.IFS(BM214&lt;&gt;0,MAX((BM215-BM214)/BM214,0),BM214=0,0)</f>
        <v>0</v>
      </c>
      <c r="BN525" s="2" cm="1">
        <f t="array" ref="BN525">_xlfn.IFS(BN214&lt;&gt;0,MAX((BN215-BN214)/BN214,0),BN214=0,0)</f>
        <v>0</v>
      </c>
      <c r="BO525" s="2" cm="1">
        <f t="array" ref="BO525">_xlfn.IFS(BO214&lt;&gt;0,MAX((BO215-BO214)/BO214,0),BO214=0,0)</f>
        <v>0</v>
      </c>
      <c r="BP525" s="2" cm="1">
        <f t="array" ref="BP525">_xlfn.IFS(BP214&lt;&gt;0,MAX((BP215-BP214)/BP214,0),BP214=0,0)</f>
        <v>0</v>
      </c>
      <c r="BQ525" s="2" cm="1">
        <f t="array" ref="BQ525">_xlfn.IFS(BQ214&lt;&gt;0,MAX((BQ215-BQ214)/BQ214,0),BQ214=0,0)</f>
        <v>0</v>
      </c>
      <c r="BR525" s="2" cm="1">
        <f t="array" ref="BR525">_xlfn.IFS(BR214&lt;&gt;0,MAX((BR215-BR214)/BR214,0),BR214=0,0)</f>
        <v>0</v>
      </c>
      <c r="BS525" s="2" cm="1">
        <f t="array" ref="BS525">_xlfn.IFS(BS214&lt;&gt;0,MAX((BS215-BS214)/BS214,0),BS214=0,0)</f>
        <v>0</v>
      </c>
      <c r="BT525" s="2" cm="1">
        <f t="array" ref="BT525">_xlfn.IFS(BT214&lt;&gt;0,MAX((BT215-BT214)/BT214,0),BT214=0,0)</f>
        <v>0</v>
      </c>
      <c r="BU525" s="2" cm="1">
        <f t="array" ref="BU525">_xlfn.IFS(BU214&lt;&gt;0,MAX((BU215-BU214)/BU214,0),BU214=0,0)</f>
        <v>0</v>
      </c>
      <c r="BV525" s="2" cm="1">
        <f t="array" ref="BV525">_xlfn.IFS(BV214&lt;&gt;0,MAX((BV215-BV214)/BV214,0),BV214=0,0)</f>
        <v>0</v>
      </c>
      <c r="BW525" s="2" cm="1">
        <f t="array" ref="BW525">_xlfn.IFS(BW214&lt;&gt;0,MAX((BW215-BW214)/BW214,0),BW214=0,0)</f>
        <v>0</v>
      </c>
      <c r="BX525" s="2" cm="1">
        <f t="array" ref="BX525">_xlfn.IFS(BX214&lt;&gt;0,MAX((BX215-BX214)/BX214,0),BX214=0,0)</f>
        <v>0</v>
      </c>
      <c r="BY525" s="2" cm="1">
        <f t="array" ref="BY525">_xlfn.IFS(BY214&lt;&gt;0,MAX((BY215-BY214)/BY214,0),BY214=0,0)</f>
        <v>0</v>
      </c>
      <c r="BZ525" s="2" cm="1">
        <f t="array" ref="BZ525">_xlfn.IFS(BZ214&lt;&gt;0,MAX((BZ215-BZ214)/BZ214,0),BZ214=0,0)</f>
        <v>0</v>
      </c>
      <c r="CA525" s="2" cm="1">
        <f t="array" ref="CA525">_xlfn.IFS(CA214&lt;&gt;0,MAX((CA215-CA214)/CA214,0),CA214=0,0)</f>
        <v>0</v>
      </c>
      <c r="CB525" s="2" cm="1">
        <f t="array" ref="CB525">_xlfn.IFS(CB214&lt;&gt;0,MAX((CB215-CB214)/CB214,0),CB214=0,0)</f>
        <v>0</v>
      </c>
      <c r="CC525" s="2" cm="1">
        <f t="array" ref="CC525">_xlfn.IFS(CC214&lt;&gt;0,MAX((CC215-CC214)/CC214,0),CC214=0,0)</f>
        <v>0</v>
      </c>
      <c r="CD525" s="2" cm="1">
        <f t="array" ref="CD525">_xlfn.IFS(CD214&lt;&gt;0,MAX((CD215-CD214)/CD214,0),CD214=0,0)</f>
        <v>0</v>
      </c>
      <c r="CE525" s="2" cm="1">
        <f t="array" ref="CE525">_xlfn.IFS(CE214&lt;&gt;0,MAX((CE215-CE214)/CE214,0),CE214=0,0)</f>
        <v>0</v>
      </c>
      <c r="CF525" s="2" cm="1">
        <f t="array" ref="CF525">_xlfn.IFS(CF214&lt;&gt;0,MAX((CF215-CF214)/CF214,0),CF214=0,0)</f>
        <v>0</v>
      </c>
      <c r="CG525" s="2" cm="1">
        <f t="array" ref="CG525">_xlfn.IFS(CG214&lt;&gt;0,MAX((CG215-CG214)/CG214,0),CG214=0,0)</f>
        <v>0</v>
      </c>
      <c r="CH525" s="2" cm="1">
        <f t="array" ref="CH525">_xlfn.IFS(CH214&lt;&gt;0,MAX((CH215-CH214)/CH214,0),CH214=0,0)</f>
        <v>0</v>
      </c>
      <c r="CI525" s="2" cm="1">
        <f t="array" ref="CI525">_xlfn.IFS(CI214&lt;&gt;0,MAX((CI215-CI214)/CI214,0),CI214=0,0)</f>
        <v>0</v>
      </c>
      <c r="CJ525" s="2" cm="1">
        <f t="array" ref="CJ525">_xlfn.IFS(CJ214&lt;&gt;0,MAX((CJ215-CJ214)/CJ214,0),CJ214=0,0)</f>
        <v>0</v>
      </c>
      <c r="CK525" s="2" cm="1">
        <f t="array" ref="CK525">_xlfn.IFS(CK214&lt;&gt;0,MAX((CK215-CK214)/CK214,0),CK214=0,0)</f>
        <v>0</v>
      </c>
      <c r="CL525" s="2" cm="1">
        <f t="array" ref="CL525">_xlfn.IFS(CL214&lt;&gt;0,MAX((CL215-CL214)/CL214,0),CL214=0,0)</f>
        <v>0</v>
      </c>
      <c r="CM525" s="2" cm="1">
        <f t="array" ref="CM525">_xlfn.IFS(CM214&lt;&gt;0,MAX((CM215-CM214)/CM214,0),CM214=0,0)</f>
        <v>0</v>
      </c>
      <c r="CN525" s="2" cm="1">
        <f t="array" ref="CN525">_xlfn.IFS(CN214&lt;&gt;0,MAX((CN215-CN214)/CN214,0),CN214=0,0)</f>
        <v>0</v>
      </c>
      <c r="CO525" s="2" cm="1">
        <f t="array" ref="CO525">_xlfn.IFS(CO214&lt;&gt;0,MAX((CO215-CO214)/CO214,0),CO214=0,0)</f>
        <v>0</v>
      </c>
      <c r="CP525" s="2" cm="1">
        <f t="array" ref="CP525">_xlfn.IFS(CP214&lt;&gt;0,MAX((CP215-CP214)/CP214,0),CP214=0,0)</f>
        <v>0</v>
      </c>
      <c r="CQ525" s="2" cm="1">
        <f t="array" ref="CQ525">_xlfn.IFS(CQ214&lt;&gt;0,MAX((CQ215-CQ214)/CQ214,0),CQ214=0,0)</f>
        <v>0</v>
      </c>
      <c r="CR525" s="2" cm="1">
        <f t="array" ref="CR525">_xlfn.IFS(CR214&lt;&gt;0,MAX((CR215-CR214)/CR214,0),CR214=0,0)</f>
        <v>0</v>
      </c>
      <c r="CS525" s="2" cm="1">
        <f t="array" ref="CS525">_xlfn.IFS(CS214&lt;&gt;0,MAX((CS215-CS214)/CS214,0),CS214=0,0)</f>
        <v>0</v>
      </c>
      <c r="CT525" s="2" cm="1">
        <f t="array" ref="CT525">_xlfn.IFS(CT214&lt;&gt;0,MAX((CT215-CT214)/CT214,0),CT214=0,0)</f>
        <v>0</v>
      </c>
      <c r="CU525" s="2" cm="1">
        <f t="array" ref="CU525">_xlfn.IFS(CU214&lt;&gt;0,MAX((CU215-CU214)/CU214,0),CU214=0,0)</f>
        <v>0</v>
      </c>
      <c r="CV525" s="2" cm="1">
        <f t="array" ref="CV525">_xlfn.IFS(CV214&lt;&gt;0,MAX((CV215-CV214)/CV214,0),CV214=0,0)</f>
        <v>0</v>
      </c>
      <c r="CW525" s="2" cm="1">
        <f t="array" ref="CW525">_xlfn.IFS(CW214&lt;&gt;0,MAX((CW215-CW214)/CW214,0),CW214=0,0)</f>
        <v>0</v>
      </c>
      <c r="CX525" s="2" cm="1">
        <f t="array" ref="CX525">_xlfn.IFS(CX214&lt;&gt;0,MAX((CX215-CX214)/CX214,0),CX214=0,0)</f>
        <v>0</v>
      </c>
      <c r="CY525" s="2" cm="1">
        <f t="array" ref="CY525">_xlfn.IFS(CY214&lt;&gt;0,MAX((CY215-CY214)/CY214,0),CY214=0,0)</f>
        <v>0</v>
      </c>
      <c r="CZ525" s="2" cm="1">
        <f t="array" ref="CZ525">_xlfn.IFS(CZ214&lt;&gt;0,MAX((CZ215-CZ214)/CZ214,0),CZ214=0,0)</f>
        <v>0</v>
      </c>
      <c r="DA525" s="2" cm="1">
        <f t="array" ref="DA525">_xlfn.IFS(DA214&lt;&gt;0,MAX((DA215-DA214)/DA214,0),DA214=0,0)</f>
        <v>0</v>
      </c>
      <c r="DB525" s="2" cm="1">
        <f t="array" ref="DB525">_xlfn.IFS(DB214&lt;&gt;0,MAX((DB215-DB214)/DB214,0),DB214=0,0)</f>
        <v>0</v>
      </c>
      <c r="DC525" s="2" cm="1">
        <f t="array" ref="DC525">_xlfn.IFS(DC214&lt;&gt;0,MAX((DC215-DC214)/DC214,0),DC214=0,0)</f>
        <v>0</v>
      </c>
      <c r="DD525" s="2" cm="1">
        <f t="array" ref="DD525">_xlfn.IFS(DD214&lt;&gt;0,MAX((DD215-DD214)/DD214,0),DD214=0,0)</f>
        <v>0</v>
      </c>
      <c r="DE525" s="2" cm="1">
        <f t="array" ref="DE525">_xlfn.IFS(DE214&lt;&gt;0,MAX((DE215-DE214)/DE214,0),DE214=0,0)</f>
        <v>0</v>
      </c>
      <c r="DF525" s="2" cm="1">
        <f t="array" ref="DF525">_xlfn.IFS(DF214&lt;&gt;0,MAX((DF215-DF214)/DF214,0),DF214=0,0)</f>
        <v>0</v>
      </c>
      <c r="DG525" s="2" cm="1">
        <f t="array" ref="DG525">_xlfn.IFS(DG214&lt;&gt;0,MAX((DG215-DG214)/DG214,0),DG214=0,0)</f>
        <v>0</v>
      </c>
      <c r="DH525" s="2" cm="1">
        <f t="array" ref="DH525">_xlfn.IFS(DH214&lt;&gt;0,MAX((DH215-DH214)/DH214,0),DH214=0,0)</f>
        <v>0</v>
      </c>
      <c r="DI525" s="2" cm="1">
        <f t="array" ref="DI525">_xlfn.IFS(DI214&lt;&gt;0,MAX((DI215-DI214)/DI214,0),DI214=0,0)</f>
        <v>0</v>
      </c>
      <c r="DJ525" s="2" cm="1">
        <f t="array" ref="DJ525">_xlfn.IFS(DJ214&lt;&gt;0,MAX((DJ215-DJ214)/DJ214,0),DJ214=0,0)</f>
        <v>0</v>
      </c>
      <c r="DK525" s="2" cm="1">
        <f t="array" ref="DK525">_xlfn.IFS(DK214&lt;&gt;0,MAX((DK215-DK214)/DK214,0),DK214=0,0)</f>
        <v>0</v>
      </c>
      <c r="DL525" s="2" cm="1">
        <f t="array" ref="DL525">_xlfn.IFS(DL214&lt;&gt;0,MAX((DL215-DL214)/DL214,0),DL214=0,0)</f>
        <v>0</v>
      </c>
      <c r="DM525" s="2" cm="1">
        <f t="array" ref="DM525">_xlfn.IFS(DM214&lt;&gt;0,MAX((DM215-DM214)/DM214,0),DM214=0,0)</f>
        <v>0</v>
      </c>
      <c r="DN525" s="2" cm="1">
        <f t="array" ref="DN525">_xlfn.IFS(DN214&lt;&gt;0,MAX((DN215-DN214)/DN214,0),DN214=0,0)</f>
        <v>0</v>
      </c>
      <c r="DO525" s="2" cm="1">
        <f t="array" ref="DO525">_xlfn.IFS(DO214&lt;&gt;0,MAX((DO215-DO214)/DO214,0),DO214=0,0)</f>
        <v>0</v>
      </c>
      <c r="DP525" s="2" cm="1">
        <f t="array" ref="DP525">_xlfn.IFS(DP214&lt;&gt;0,MAX((DP215-DP214)/DP214,0),DP214=0,0)</f>
        <v>0</v>
      </c>
      <c r="DQ525" s="2" cm="1">
        <f t="array" ref="DQ525">_xlfn.IFS(DQ214&lt;&gt;0,MAX((DQ215-DQ214)/DQ214,0),DQ214=0,0)</f>
        <v>0</v>
      </c>
      <c r="DR525" s="2" cm="1">
        <f t="array" ref="DR525">_xlfn.IFS(DR214&lt;&gt;0,MAX((DR215-DR214)/DR214,0),DR214=0,0)</f>
        <v>0</v>
      </c>
      <c r="DS525" s="2" cm="1">
        <f t="array" ref="DS525">_xlfn.IFS(DS214&lt;&gt;0,MAX((DS215-DS214)/DS214,0),DS214=0,0)</f>
        <v>0</v>
      </c>
      <c r="DT525" s="2" cm="1">
        <f t="array" ref="DT525">_xlfn.IFS(DT214&lt;&gt;0,MAX((DT215-DT214)/DT214,0),DT214=0,0)</f>
        <v>0</v>
      </c>
      <c r="DU525" s="2" cm="1">
        <f t="array" ref="DU525">_xlfn.IFS(DU214&lt;&gt;0,MAX((DU215-DU214)/DU214,0),DU214=0,0)</f>
        <v>0</v>
      </c>
      <c r="DV525" s="2" cm="1">
        <f t="array" ref="DV525">_xlfn.IFS(DV214&lt;&gt;0,MAX((DV215-DV214)/DV214,0),DV214=0,0)</f>
        <v>0</v>
      </c>
      <c r="DW525" s="2" cm="1">
        <f t="array" ref="DW525">_xlfn.IFS(DW214&lt;&gt;0,MAX((DW215-DW214)/DW214,0),DW214=0,0)</f>
        <v>0</v>
      </c>
      <c r="DX525" s="2" cm="1">
        <f t="array" ref="DX525">_xlfn.IFS(DX214&lt;&gt;0,MAX((DX215-DX214)/DX214,0),DX214=0,0)</f>
        <v>0</v>
      </c>
      <c r="DY525" s="2" cm="1">
        <f t="array" ref="DY525">_xlfn.IFS(DY214&lt;&gt;0,MAX((DY215-DY214)/DY214,0),DY214=0,0)</f>
        <v>0</v>
      </c>
      <c r="DZ525" s="2" cm="1">
        <f t="array" ref="DZ525">_xlfn.IFS(DZ214&lt;&gt;0,MAX((DZ215-DZ214)/DZ214,0),DZ214=0,0)</f>
        <v>0</v>
      </c>
      <c r="EA525" s="2" cm="1">
        <f t="array" ref="EA525">_xlfn.IFS(EA214&lt;&gt;0,MAX((EA215-EA214)/EA214,0),EA214=0,0)</f>
        <v>0</v>
      </c>
      <c r="EB525" s="2" cm="1">
        <f t="array" ref="EB525">_xlfn.IFS(EB214&lt;&gt;0,MAX((EB215-EB214)/EB214,0),EB214=0,0)</f>
        <v>0</v>
      </c>
      <c r="EC525" s="2" cm="1">
        <f t="array" ref="EC525">_xlfn.IFS(EC214&lt;&gt;0,MAX((EC215-EC214)/EC214,0),EC214=0,0)</f>
        <v>0</v>
      </c>
      <c r="ED525" s="2" cm="1">
        <f t="array" ref="ED525">_xlfn.IFS(ED214&lt;&gt;0,MAX((ED215-ED214)/ED214,0),ED214=0,0)</f>
        <v>0</v>
      </c>
      <c r="EE525" s="2" cm="1">
        <f t="array" ref="EE525">_xlfn.IFS(EE214&lt;&gt;0,MAX((EE215-EE214)/EE214,0),EE214=0,0)</f>
        <v>0</v>
      </c>
      <c r="EF525" s="2" cm="1">
        <f t="array" ref="EF525">_xlfn.IFS(EF214&lt;&gt;0,MAX((EF215-EF214)/EF214,0),EF214=0,0)</f>
        <v>0</v>
      </c>
      <c r="EG525" s="2" cm="1">
        <f t="array" ref="EG525">_xlfn.IFS(EG214&lt;&gt;0,MAX((EG215-EG214)/EG214,0),EG214=0,0)</f>
        <v>0</v>
      </c>
      <c r="EH525" s="2" cm="1">
        <f t="array" ref="EH525">_xlfn.IFS(EH214&lt;&gt;0,MAX((EH215-EH214)/EH214,0),EH214=0,0)</f>
        <v>0</v>
      </c>
      <c r="EI525" s="2" cm="1">
        <f t="array" ref="EI525">_xlfn.IFS(EI214&lt;&gt;0,MAX((EI215-EI214)/EI214,0),EI214=0,0)</f>
        <v>0</v>
      </c>
      <c r="EJ525" s="2" cm="1">
        <f t="array" ref="EJ525">_xlfn.IFS(EJ214&lt;&gt;0,MAX((EJ215-EJ214)/EJ214,0),EJ214=0,0)</f>
        <v>0</v>
      </c>
      <c r="EK525" s="2" cm="1">
        <f t="array" ref="EK525">_xlfn.IFS(EK214&lt;&gt;0,MAX((EK215-EK214)/EK214,0),EK214=0,0)</f>
        <v>0</v>
      </c>
      <c r="EL525" s="2" cm="1">
        <f t="array" ref="EL525">_xlfn.IFS(EL214&lt;&gt;0,MAX((EL215-EL214)/EL214,0),EL214=0,0)</f>
        <v>0</v>
      </c>
      <c r="EM525" s="2" cm="1">
        <f t="array" ref="EM525">_xlfn.IFS(EM214&lt;&gt;0,MAX((EM215-EM214)/EM214,0),EM214=0,0)</f>
        <v>0</v>
      </c>
      <c r="EN525" s="2" cm="1">
        <f t="array" ref="EN525">_xlfn.IFS(EN214&lt;&gt;0,MAX((EN215-EN214)/EN214,0),EN214=0,0)</f>
        <v>0</v>
      </c>
      <c r="EO525" s="2" cm="1">
        <f t="array" ref="EO525">_xlfn.IFS(EO214&lt;&gt;0,MAX((EO215-EO214)/EO214,0),EO214=0,0)</f>
        <v>0</v>
      </c>
      <c r="EP525" s="2" cm="1">
        <f t="array" ref="EP525">_xlfn.IFS(EP214&lt;&gt;0,MAX((EP215-EP214)/EP214,0),EP214=0,0)</f>
        <v>0</v>
      </c>
      <c r="EQ525" s="2" cm="1">
        <f t="array" ref="EQ525">_xlfn.IFS(EQ214&lt;&gt;0,MAX((EQ215-EQ214)/EQ214,0),EQ214=0,0)</f>
        <v>0</v>
      </c>
      <c r="ER525" s="2" cm="1">
        <f t="array" ref="ER525">_xlfn.IFS(ER214&lt;&gt;0,MAX((ER215-ER214)/ER214,0),ER214=0,0)</f>
        <v>0</v>
      </c>
      <c r="ES525" s="2" cm="1">
        <f t="array" ref="ES525">_xlfn.IFS(ES214&lt;&gt;0,MAX((ES215-ES214)/ES214,0),ES214=0,0)</f>
        <v>0</v>
      </c>
      <c r="ET525" s="2" cm="1">
        <f t="array" ref="ET525">_xlfn.IFS(ET214&lt;&gt;0,MAX((ET215-ET214)/ET214,0),ET214=0,0)</f>
        <v>0</v>
      </c>
      <c r="EU525" s="2" cm="1">
        <f t="array" ref="EU525">_xlfn.IFS(EU214&lt;&gt;0,MAX((EU215-EU214)/EU214,0),EU214=0,0)</f>
        <v>0</v>
      </c>
      <c r="EV525" s="2" cm="1">
        <f t="array" ref="EV525">_xlfn.IFS(EV214&lt;&gt;0,MAX((EV215-EV214)/EV214,0),EV214=0,0)</f>
        <v>0</v>
      </c>
      <c r="EW525" s="2" cm="1">
        <f t="array" ref="EW525">_xlfn.IFS(EW214&lt;&gt;0,MAX((EW215-EW214)/EW214,0),EW214=0,0)</f>
        <v>0</v>
      </c>
      <c r="EX525" s="2" cm="1">
        <f t="array" ref="EX525">_xlfn.IFS(EX214&lt;&gt;0,MAX((EX215-EX214)/EX214,0),EX214=0,0)</f>
        <v>0</v>
      </c>
      <c r="EY525" s="2" cm="1">
        <f t="array" ref="EY525">_xlfn.IFS(EY214&lt;&gt;0,MAX((EY215-EY214)/EY214,0),EY214=0,0)</f>
        <v>0</v>
      </c>
      <c r="EZ525" s="2" cm="1">
        <f t="array" ref="EZ525">_xlfn.IFS(EZ214&lt;&gt;0,MAX((EZ215-EZ214)/EZ214,0),EZ214=0,0)</f>
        <v>0</v>
      </c>
      <c r="FA525" s="2" cm="1">
        <f t="array" ref="FA525">_xlfn.IFS(FA214&lt;&gt;0,MAX((FA215-FA214)/FA214,0),FA214=0,0)</f>
        <v>0</v>
      </c>
      <c r="FB525" s="2" cm="1">
        <f t="array" ref="FB525">_xlfn.IFS(FB214&lt;&gt;0,MAX((FB215-FB214)/FB214,0),FB214=0,0)</f>
        <v>0</v>
      </c>
      <c r="FC525" s="2" cm="1">
        <f t="array" ref="FC525">_xlfn.IFS(FC214&lt;&gt;0,MAX((FC215-FC214)/FC214,0),FC214=0,0)</f>
        <v>0</v>
      </c>
      <c r="FD525" s="2" cm="1">
        <f t="array" ref="FD525">_xlfn.IFS(FD214&lt;&gt;0,MAX((FD215-FD214)/FD214,0),FD214=0,0)</f>
        <v>0</v>
      </c>
      <c r="FE525" s="2" cm="1">
        <f t="array" ref="FE525">_xlfn.IFS(FE214&lt;&gt;0,MAX((FE215-FE214)/FE214,0),FE214=0,0)</f>
        <v>0</v>
      </c>
      <c r="FF525" s="2" cm="1">
        <f t="array" ref="FF525">_xlfn.IFS(FF214&lt;&gt;0,MAX((FF215-FF214)/FF214,0),FF214=0,0)</f>
        <v>0</v>
      </c>
      <c r="FG525" s="2" cm="1">
        <f t="array" ref="FG525">_xlfn.IFS(FG214&lt;&gt;0,MAX((FG215-FG214)/FG214,0),FG214=0,0)</f>
        <v>0</v>
      </c>
      <c r="FH525" s="2" cm="1">
        <f t="array" ref="FH525">_xlfn.IFS(FH214&lt;&gt;0,MAX((FH215-FH214)/FH214,0),FH214=0,0)</f>
        <v>0</v>
      </c>
      <c r="FI525" s="2" cm="1">
        <f t="array" ref="FI525">_xlfn.IFS(FI214&lt;&gt;0,MAX((FI215-FI214)/FI214,0),FI214=0,0)</f>
        <v>0</v>
      </c>
      <c r="FJ525" s="2" cm="1">
        <f t="array" ref="FJ525">_xlfn.IFS(FJ214&lt;&gt;0,MAX((FJ215-FJ214)/FJ214,0),FJ214=0,0)</f>
        <v>0</v>
      </c>
      <c r="FK525" s="2" cm="1">
        <f t="array" ref="FK525">_xlfn.IFS(FK214&lt;&gt;0,MAX((FK215-FK214)/FK214,0),FK214=0,0)</f>
        <v>0</v>
      </c>
      <c r="FL525" s="2" cm="1">
        <f t="array" ref="FL525">_xlfn.IFS(FL214&lt;&gt;0,MAX((FL215-FL214)/FL214,0),FL214=0,0)</f>
        <v>0</v>
      </c>
      <c r="FM525" s="2" cm="1">
        <f t="array" ref="FM525">_xlfn.IFS(FM214&lt;&gt;0,MAX((FM215-FM214)/FM214,0),FM214=0,0)</f>
        <v>0</v>
      </c>
      <c r="FN525" s="2" cm="1">
        <f t="array" ref="FN525">_xlfn.IFS(FN214&lt;&gt;0,MAX((FN215-FN214)/FN214,0),FN214=0,0)</f>
        <v>0</v>
      </c>
      <c r="FO525" s="2" cm="1">
        <f t="array" ref="FO525">_xlfn.IFS(FO214&lt;&gt;0,MAX((FO215-FO214)/FO214,0),FO214=0,0)</f>
        <v>0</v>
      </c>
      <c r="FP525" s="2" cm="1">
        <f t="array" ref="FP525">_xlfn.IFS(FP214&lt;&gt;0,MAX((FP215-FP214)/FP214,0),FP214=0,0)</f>
        <v>0</v>
      </c>
      <c r="FQ525" s="2" cm="1">
        <f t="array" ref="FQ525">_xlfn.IFS(FQ214&lt;&gt;0,MAX((FQ215-FQ214)/FQ214,0),FQ214=0,0)</f>
        <v>0</v>
      </c>
      <c r="FR525" s="2" cm="1">
        <f t="array" ref="FR525">_xlfn.IFS(FR214&lt;&gt;0,MAX((FR215-FR214)/FR214,0),FR214=0,0)</f>
        <v>0</v>
      </c>
      <c r="FS525" s="2" cm="1">
        <f t="array" ref="FS525">_xlfn.IFS(FS214&lt;&gt;0,MAX((FS215-FS214)/FS214,0),FS214=0,0)</f>
        <v>0</v>
      </c>
      <c r="FT525" s="2" cm="1">
        <f t="array" ref="FT525">_xlfn.IFS(FT214&lt;&gt;0,MAX((FT215-FT214)/FT214,0),FT214=0,0)</f>
        <v>0</v>
      </c>
      <c r="FU525" s="2" cm="1">
        <f t="array" ref="FU525">_xlfn.IFS(FU214&lt;&gt;0,MAX((FU215-FU214)/FU214,0),FU214=0,0)</f>
        <v>0</v>
      </c>
      <c r="FV525" s="2" cm="1">
        <f t="array" ref="FV525">_xlfn.IFS(FV214&lt;&gt;0,MAX((FV215-FV214)/FV214,0),FV214=0,0)</f>
        <v>0</v>
      </c>
      <c r="FW525" s="2" cm="1">
        <f t="array" ref="FW525">_xlfn.IFS(FW214&lt;&gt;0,MAX((FW215-FW214)/FW214,0),FW214=0,0)</f>
        <v>0</v>
      </c>
      <c r="FX525" s="2" cm="1">
        <f t="array" ref="FX525">_xlfn.IFS(FX214&lt;&gt;0,MAX((FX215-FX214)/FX214,0),FX214=0,0)</f>
        <v>0</v>
      </c>
      <c r="FY525" s="2" cm="1">
        <f t="array" ref="FY525">_xlfn.IFS(FY214&lt;&gt;0,MAX((FY215-FY214)/FY214,0),FY214=0,0)</f>
        <v>0</v>
      </c>
      <c r="FZ525" s="2" cm="1">
        <f t="array" ref="FZ525">_xlfn.IFS(FZ214&lt;&gt;0,MAX((FZ215-FZ214)/FZ214,0),FZ214=0,0)</f>
        <v>0</v>
      </c>
      <c r="GA525" s="2" cm="1">
        <f t="array" ref="GA525">_xlfn.IFS(GA214&lt;&gt;0,MAX((GA215-GA214)/GA214,0),GA214=0,0)</f>
        <v>0</v>
      </c>
      <c r="GB525" s="2" cm="1">
        <f t="array" ref="GB525">_xlfn.IFS(GB214&lt;&gt;0,MAX((GB215-GB214)/GB214,0),GB214=0,0)</f>
        <v>0</v>
      </c>
      <c r="GC525" s="2" cm="1">
        <f t="array" ref="GC525">_xlfn.IFS(GC214&lt;&gt;0,MAX((GC215-GC214)/GC214,0),GC214=0,0)</f>
        <v>0</v>
      </c>
      <c r="GD525" s="2" cm="1">
        <f t="array" ref="GD525">_xlfn.IFS(GD214&lt;&gt;0,MAX((GD215-GD214)/GD214,0),GD214=0,0)</f>
        <v>0</v>
      </c>
      <c r="GE525" s="2" cm="1">
        <f t="array" ref="GE525">_xlfn.IFS(GE214&lt;&gt;0,MAX((GE215-GE214)/GE214,0),GE214=0,0)</f>
        <v>0</v>
      </c>
      <c r="GF525" s="2" cm="1">
        <f t="array" ref="GF525">_xlfn.IFS(GF214&lt;&gt;0,MAX((GF215-GF214)/GF214,0),GF214=0,0)</f>
        <v>0</v>
      </c>
      <c r="GG525" s="2" cm="1">
        <f t="array" ref="GG525">_xlfn.IFS(GG214&lt;&gt;0,MAX((GG215-GG214)/GG214,0),GG214=0,0)</f>
        <v>0</v>
      </c>
      <c r="GH525" s="2" cm="1">
        <f t="array" ref="GH525">_xlfn.IFS(GH214&lt;&gt;0,MAX((GH215-GH214)/GH214,0),GH214=0,0)</f>
        <v>0</v>
      </c>
      <c r="GI525" s="2" cm="1">
        <f t="array" ref="GI525">_xlfn.IFS(GI214&lt;&gt;0,MAX((GI215-GI214)/GI214,0),GI214=0,0)</f>
        <v>0</v>
      </c>
      <c r="GJ525" s="2" cm="1">
        <f t="array" ref="GJ525">_xlfn.IFS(GJ214&lt;&gt;0,MAX((GJ215-GJ214)/GJ214,0),GJ214=0,0)</f>
        <v>0</v>
      </c>
      <c r="GK525" s="2" cm="1">
        <f t="array" ref="GK525">_xlfn.IFS(GK214&lt;&gt;0,MAX((GK215-GK214)/GK214,0),GK214=0,0)</f>
        <v>0</v>
      </c>
      <c r="GL525" s="2" cm="1">
        <f t="array" ref="GL525">_xlfn.IFS(GL214&lt;&gt;0,MAX((GL215-GL214)/GL214,0),GL214=0,0)</f>
        <v>0</v>
      </c>
      <c r="GM525" s="2" cm="1">
        <f t="array" ref="GM525">_xlfn.IFS(GM214&lt;&gt;0,MAX((GM215-GM214)/GM214,0),GM214=0,0)</f>
        <v>0</v>
      </c>
      <c r="GN525" s="2" cm="1">
        <f t="array" ref="GN525">_xlfn.IFS(GN214&lt;&gt;0,MAX((GN215-GN214)/GN214,0),GN214=0,0)</f>
        <v>0</v>
      </c>
      <c r="GO525" s="2" cm="1">
        <f t="array" ref="GO525">_xlfn.IFS(GO214&lt;&gt;0,MAX((GO215-GO214)/GO214,0),GO214=0,0)</f>
        <v>0</v>
      </c>
      <c r="GP525" s="2" cm="1">
        <f t="array" ref="GP525">_xlfn.IFS(GP214&lt;&gt;0,MAX((GP215-GP214)/GP214,0),GP214=0,0)</f>
        <v>0</v>
      </c>
      <c r="GQ525" s="2" cm="1">
        <f t="array" ref="GQ525">_xlfn.IFS(GQ214&lt;&gt;0,MAX((GQ215-GQ214)/GQ214,0),GQ214=0,0)</f>
        <v>0</v>
      </c>
      <c r="GR525" s="2" cm="1">
        <f t="array" ref="GR525">_xlfn.IFS(GR214&lt;&gt;0,MAX((GR215-GR214)/GR214,0),GR214=0,0)</f>
        <v>0</v>
      </c>
      <c r="GS525" s="2" cm="1">
        <f t="array" ref="GS525">_xlfn.IFS(GS214&lt;&gt;0,MAX((GS215-GS214)/GS214,0),GS214=0,0)</f>
        <v>0</v>
      </c>
      <c r="GT525" s="2" cm="1">
        <f t="array" ref="GT525">_xlfn.IFS(GT214&lt;&gt;0,MAX((GT215-GT214)/GT214,0),GT214=0,0)</f>
        <v>0</v>
      </c>
      <c r="GU525" s="2" cm="1">
        <f t="array" ref="GU525">_xlfn.IFS(GU214&lt;&gt;0,MAX((GU215-GU214)/GU214,0),GU214=0,0)</f>
        <v>0</v>
      </c>
      <c r="GV525" s="2" cm="1">
        <f t="array" ref="GV525">_xlfn.IFS(GV214&lt;&gt;0,MAX((GV215-GV214)/GV214,0),GV214=0,0)</f>
        <v>0</v>
      </c>
      <c r="GW525" s="2" cm="1">
        <f t="array" ref="GW525">_xlfn.IFS(GW214&lt;&gt;0,MAX((GW215-GW214)/GW214,0),GW214=0,0)</f>
        <v>0</v>
      </c>
      <c r="GX525" s="2" cm="1">
        <f t="array" ref="GX525">_xlfn.IFS(GX214&lt;&gt;0,MAX((GX215-GX214)/GX214,0),GX214=0,0)</f>
        <v>0</v>
      </c>
      <c r="GY525" s="2" cm="1">
        <f t="array" ref="GY525">_xlfn.IFS(GY214&lt;&gt;0,MAX((GY215-GY214)/GY214,0),GY214=0,0)</f>
        <v>0</v>
      </c>
      <c r="GZ525" s="2" cm="1">
        <f t="array" ref="GZ525">_xlfn.IFS(GZ214&lt;&gt;0,MAX((GZ215-GZ214)/GZ214,0),GZ214=0,0)</f>
        <v>0</v>
      </c>
      <c r="HA525" s="2" cm="1">
        <f t="array" ref="HA525">_xlfn.IFS(HA214&lt;&gt;0,MAX((HA215-HA214)/HA214,0),HA214=0,0)</f>
        <v>0</v>
      </c>
      <c r="HB525" s="2" cm="1">
        <f t="array" ref="HB525">_xlfn.IFS(HB214&lt;&gt;0,MAX((HB215-HB214)/HB214,0),HB214=0,0)</f>
        <v>0</v>
      </c>
      <c r="HC525" s="2" cm="1">
        <f t="array" ref="HC525">_xlfn.IFS(HC214&lt;&gt;0,MAX((HC215-HC214)/HC214,0),HC214=0,0)</f>
        <v>0</v>
      </c>
      <c r="HD525" s="2" cm="1">
        <f t="array" ref="HD525">_xlfn.IFS(HD214&lt;&gt;0,MAX((HD215-HD214)/HD214,0),HD214=0,0)</f>
        <v>0</v>
      </c>
      <c r="HE525" s="2" cm="1">
        <f t="array" ref="HE525">_xlfn.IFS(HE214&lt;&gt;0,MAX((HE215-HE214)/HE214,0),HE214=0,0)</f>
        <v>0</v>
      </c>
      <c r="HF525" s="2" cm="1">
        <f t="array" ref="HF525">_xlfn.IFS(HF214&lt;&gt;0,MAX((HF215-HF214)/HF214,0),HF214=0,0)</f>
        <v>0</v>
      </c>
      <c r="HG525" s="2" cm="1">
        <f t="array" ref="HG525">_xlfn.IFS(HG214&lt;&gt;0,MAX((HG215-HG214)/HG214,0),HG214=0,0)</f>
        <v>0</v>
      </c>
      <c r="HH525" s="2" cm="1">
        <f t="array" ref="HH525">_xlfn.IFS(HH214&lt;&gt;0,MAX((HH215-HH214)/HH214,0),HH214=0,0)</f>
        <v>0</v>
      </c>
      <c r="HI525" s="2" cm="1">
        <f t="array" ref="HI525">_xlfn.IFS(HI214&lt;&gt;0,MAX((HI215-HI214)/HI214,0),HI214=0,0)</f>
        <v>0</v>
      </c>
      <c r="HJ525" s="2" cm="1">
        <f t="array" ref="HJ525">_xlfn.IFS(HJ214&lt;&gt;0,MAX((HJ215-HJ214)/HJ214,0),HJ214=0,0)</f>
        <v>0</v>
      </c>
      <c r="HK525" s="2" cm="1">
        <f t="array" ref="HK525">_xlfn.IFS(HK214&lt;&gt;0,MAX((HK215-HK214)/HK214,0),HK214=0,0)</f>
        <v>0</v>
      </c>
      <c r="HL525" s="2" cm="1">
        <f t="array" ref="HL525">_xlfn.IFS(HL214&lt;&gt;0,MAX((HL215-HL214)/HL214,0),HL214=0,0)</f>
        <v>0</v>
      </c>
      <c r="HM525" s="2" cm="1">
        <f t="array" ref="HM525">_xlfn.IFS(HM214&lt;&gt;0,MAX((HM215-HM214)/HM214,0),HM214=0,0)</f>
        <v>0</v>
      </c>
      <c r="HN525" s="2" cm="1">
        <f t="array" ref="HN525">_xlfn.IFS(HN214&lt;&gt;0,MAX((HN215-HN214)/HN214,0),HN214=0,0)</f>
        <v>0</v>
      </c>
      <c r="HO525" s="2" cm="1">
        <f t="array" ref="HO525">_xlfn.IFS(HO214&lt;&gt;0,MAX((HO215-HO214)/HO214,0),HO214=0,0)</f>
        <v>0</v>
      </c>
      <c r="HP525" s="2" cm="1">
        <f t="array" ref="HP525">_xlfn.IFS(HP214&lt;&gt;0,MAX((HP215-HP214)/HP214,0),HP214=0,0)</f>
        <v>0</v>
      </c>
      <c r="HQ525" s="2" cm="1">
        <f t="array" ref="HQ525">_xlfn.IFS(HQ214&lt;&gt;0,MAX((HQ215-HQ214)/HQ214,0),HQ214=0,0)</f>
        <v>0</v>
      </c>
      <c r="HR525" s="2" cm="1">
        <f t="array" ref="HR525">_xlfn.IFS(HR214&lt;&gt;0,MAX((HR215-HR214)/HR214,0),HR214=0,0)</f>
        <v>0</v>
      </c>
      <c r="HS525" s="2" cm="1">
        <f t="array" ref="HS525">_xlfn.IFS(HS214&lt;&gt;0,MAX((HS215-HS214)/HS214,0),HS214=0,0)</f>
        <v>0</v>
      </c>
      <c r="HT525" s="2" cm="1">
        <f t="array" ref="HT525">_xlfn.IFS(HT214&lt;&gt;0,MAX((HT215-HT214)/HT214,0),HT214=0,0)</f>
        <v>0</v>
      </c>
      <c r="HU525" s="2" cm="1">
        <f t="array" ref="HU525">_xlfn.IFS(HU214&lt;&gt;0,MAX((HU215-HU214)/HU214,0),HU214=0,0)</f>
        <v>0</v>
      </c>
      <c r="HV525" s="2" cm="1">
        <f t="array" ref="HV525">_xlfn.IFS(HV214&lt;&gt;0,MAX((HV215-HV214)/HV214,0),HV214=0,0)</f>
        <v>0</v>
      </c>
      <c r="HW525" s="2" cm="1">
        <f t="array" ref="HW525">_xlfn.IFS(HW214&lt;&gt;0,MAX((HW215-HW214)/HW214,0),HW214=0,0)</f>
        <v>0</v>
      </c>
      <c r="HX525" s="2" cm="1">
        <f t="array" ref="HX525">_xlfn.IFS(HX214&lt;&gt;0,MAX((HX215-HX214)/HX214,0),HX214=0,0)</f>
        <v>0</v>
      </c>
      <c r="HY525" s="2" cm="1">
        <f t="array" ref="HY525">_xlfn.IFS(HY214&lt;&gt;0,MAX((HY215-HY214)/HY214,0),HY214=0,0)</f>
        <v>0</v>
      </c>
      <c r="HZ525" s="2" cm="1">
        <f t="array" ref="HZ525">_xlfn.IFS(HZ214&lt;&gt;0,MAX((HZ215-HZ214)/HZ214,0),HZ214=0,0)</f>
        <v>0</v>
      </c>
      <c r="IA525" s="2" cm="1">
        <f t="array" ref="IA525">_xlfn.IFS(IA214&lt;&gt;0,MAX((IA215-IA214)/IA214,0),IA214=0,0)</f>
        <v>0</v>
      </c>
      <c r="IB525" s="2" cm="1">
        <f t="array" ref="IB525">_xlfn.IFS(IB214&lt;&gt;0,MAX((IB215-IB214)/IB214,0),IB214=0,0)</f>
        <v>0</v>
      </c>
      <c r="IC525" s="2" cm="1">
        <f t="array" ref="IC525">_xlfn.IFS(IC214&lt;&gt;0,MAX((IC215-IC214)/IC214,0),IC214=0,0)</f>
        <v>0</v>
      </c>
      <c r="ID525" s="2" cm="1">
        <f t="array" ref="ID525">_xlfn.IFS(ID214&lt;&gt;0,MAX((ID215-ID214)/ID214,0),ID214=0,0)</f>
        <v>0</v>
      </c>
      <c r="IE525" s="2" cm="1">
        <f t="array" ref="IE525">_xlfn.IFS(IE214&lt;&gt;0,MAX((IE215-IE214)/IE214,0),IE214=0,0)</f>
        <v>0</v>
      </c>
      <c r="IF525" s="2" cm="1">
        <f t="array" ref="IF525">_xlfn.IFS(IF214&lt;&gt;0,MAX((IF215-IF214)/IF214,0),IF214=0,0)</f>
        <v>0</v>
      </c>
      <c r="IG525" s="2" cm="1">
        <f t="array" ref="IG525">_xlfn.IFS(IG214&lt;&gt;0,MAX((IG215-IG214)/IG214,0),IG214=0,0)</f>
        <v>0</v>
      </c>
      <c r="IH525" s="2" cm="1">
        <f t="array" ref="IH525">_xlfn.IFS(IH214&lt;&gt;0,MAX((IH215-IH214)/IH214,0),IH214=0,0)</f>
        <v>0</v>
      </c>
      <c r="II525" s="2" cm="1">
        <f t="array" ref="II525">_xlfn.IFS(II214&lt;&gt;0,MAX((II215-II214)/II214,0),II214=0,0)</f>
        <v>0</v>
      </c>
      <c r="IJ525" s="2" cm="1">
        <f t="array" ref="IJ525">_xlfn.IFS(IJ214&lt;&gt;0,MAX((IJ215-IJ214)/IJ214,0),IJ214=0,0)</f>
        <v>0</v>
      </c>
      <c r="IK525" s="2" cm="1">
        <f t="array" ref="IK525">_xlfn.IFS(IK214&lt;&gt;0,MAX((IK215-IK214)/IK214,0),IK214=0,0)</f>
        <v>0</v>
      </c>
      <c r="IL525" s="2" cm="1">
        <f t="array" ref="IL525">_xlfn.IFS(IL214&lt;&gt;0,MAX((IL215-IL214)/IL214,0),IL214=0,0)</f>
        <v>0</v>
      </c>
      <c r="IM525" s="2" cm="1">
        <f t="array" ref="IM525">_xlfn.IFS(IM214&lt;&gt;0,MAX((IM215-IM214)/IM214,0),IM214=0,0)</f>
        <v>0</v>
      </c>
      <c r="IN525" s="2" cm="1">
        <f t="array" ref="IN525">_xlfn.IFS(IN214&lt;&gt;0,MAX((IN215-IN214)/IN214,0),IN214=0,0)</f>
        <v>0</v>
      </c>
      <c r="IO525" s="2" cm="1">
        <f t="array" ref="IO525">_xlfn.IFS(IO214&lt;&gt;0,MAX((IO215-IO214)/IO214,0),IO214=0,0)</f>
        <v>0</v>
      </c>
      <c r="IP525" s="2" cm="1">
        <f t="array" ref="IP525">_xlfn.IFS(IP214&lt;&gt;0,MAX((IP215-IP214)/IP214,0),IP214=0,0)</f>
        <v>0</v>
      </c>
      <c r="IQ525" s="2" cm="1">
        <f t="array" ref="IQ525">_xlfn.IFS(IQ214&lt;&gt;0,MAX((IQ215-IQ214)/IQ214,0),IQ214=0,0)</f>
        <v>0</v>
      </c>
      <c r="IR525" s="2" cm="1">
        <f t="array" ref="IR525">_xlfn.IFS(IR214&lt;&gt;0,MAX((IR215-IR214)/IR214,0),IR214=0,0)</f>
        <v>0</v>
      </c>
      <c r="IS525" s="2" cm="1">
        <f t="array" ref="IS525">_xlfn.IFS(IS214&lt;&gt;0,MAX((IS215-IS214)/IS214,0),IS214=0,0)</f>
        <v>0</v>
      </c>
      <c r="IT525" s="2" cm="1">
        <f t="array" ref="IT525">_xlfn.IFS(IT214&lt;&gt;0,MAX((IT215-IT214)/IT214,0),IT214=0,0)</f>
        <v>0</v>
      </c>
      <c r="IU525" s="2" cm="1">
        <f t="array" ref="IU525">_xlfn.IFS(IU214&lt;&gt;0,MAX((IU215-IU214)/IU214,0),IU214=0,0)</f>
        <v>0</v>
      </c>
      <c r="IV525" s="2" cm="1">
        <f t="array" ref="IV525">_xlfn.IFS(IV214&lt;&gt;0,MAX((IV215-IV214)/IV214,0),IV214=0,0)</f>
        <v>0</v>
      </c>
      <c r="IW525" s="2" cm="1">
        <f t="array" ref="IW525">_xlfn.IFS(IW214&lt;&gt;0,MAX((IW215-IW214)/IW214,0),IW214=0,0)</f>
        <v>0</v>
      </c>
      <c r="IX525" s="2" cm="1">
        <f t="array" ref="IX525">_xlfn.IFS(IX214&lt;&gt;0,MAX((IX215-IX214)/IX214,0),IX214=0,0)</f>
        <v>0</v>
      </c>
      <c r="IY525" s="2" cm="1">
        <f t="array" ref="IY525">_xlfn.IFS(IY214&lt;&gt;0,MAX((IY215-IY214)/IY214,0),IY214=0,0)</f>
        <v>0</v>
      </c>
      <c r="IZ525" s="2" cm="1">
        <f t="array" ref="IZ525">_xlfn.IFS(IZ214&lt;&gt;0,MAX((IZ215-IZ214)/IZ214,0),IZ214=0,0)</f>
        <v>0</v>
      </c>
      <c r="JA525" s="2" cm="1">
        <f t="array" ref="JA525">_xlfn.IFS(JA214&lt;&gt;0,MAX((JA215-JA214)/JA214,0),JA214=0,0)</f>
        <v>0</v>
      </c>
      <c r="JB525" s="2" cm="1">
        <f t="array" ref="JB525">_xlfn.IFS(JB214&lt;&gt;0,MAX((JB215-JB214)/JB214,0),JB214=0,0)</f>
        <v>0</v>
      </c>
      <c r="JC525" s="2" cm="1">
        <f t="array" ref="JC525">_xlfn.IFS(JC214&lt;&gt;0,MAX((JC215-JC214)/JC214,0),JC214=0,0)</f>
        <v>0</v>
      </c>
      <c r="JD525" s="2" cm="1">
        <f t="array" ref="JD525">_xlfn.IFS(JD214&lt;&gt;0,MAX((JD215-JD214)/JD214,0),JD214=0,0)</f>
        <v>0</v>
      </c>
      <c r="JE525" s="2" cm="1">
        <f t="array" ref="JE525">_xlfn.IFS(JE214&lt;&gt;0,MAX((JE215-JE214)/JE214,0),JE214=0,0)</f>
        <v>0</v>
      </c>
      <c r="JF525" s="2" cm="1">
        <f t="array" ref="JF525">_xlfn.IFS(JF214&lt;&gt;0,MAX((JF215-JF214)/JF214,0),JF214=0,0)</f>
        <v>0</v>
      </c>
      <c r="JG525" s="2" cm="1">
        <f t="array" ref="JG525">_xlfn.IFS(JG214&lt;&gt;0,MAX((JG215-JG214)/JG214,0),JG214=0,0)</f>
        <v>0</v>
      </c>
      <c r="JH525" s="2" cm="1">
        <f t="array" ref="JH525">_xlfn.IFS(JH214&lt;&gt;0,MAX((JH215-JH214)/JH214,0),JH214=0,0)</f>
        <v>0</v>
      </c>
      <c r="JI525" s="2" cm="1">
        <f t="array" ref="JI525">_xlfn.IFS(JI214&lt;&gt;0,MAX((JI215-JI214)/JI214,0),JI214=0,0)</f>
        <v>0</v>
      </c>
      <c r="JJ525" s="2" cm="1">
        <f t="array" ref="JJ525">_xlfn.IFS(JJ214&lt;&gt;0,MAX((JJ215-JJ214)/JJ214,0),JJ214=0,0)</f>
        <v>0</v>
      </c>
      <c r="JK525" s="2" cm="1">
        <f t="array" ref="JK525">_xlfn.IFS(JK214&lt;&gt;0,MAX((JK215-JK214)/JK214,0),JK214=0,0)</f>
        <v>0</v>
      </c>
      <c r="JL525" s="2" cm="1">
        <f t="array" ref="JL525">_xlfn.IFS(JL214&lt;&gt;0,MAX((JL215-JL214)/JL214,0),JL214=0,0)</f>
        <v>0</v>
      </c>
      <c r="JM525" s="2" cm="1">
        <f t="array" ref="JM525">_xlfn.IFS(JM214&lt;&gt;0,MAX((JM215-JM214)/JM214,0),JM214=0,0)</f>
        <v>0</v>
      </c>
      <c r="JN525" s="2" cm="1">
        <f t="array" ref="JN525">_xlfn.IFS(JN214&lt;&gt;0,MAX((JN215-JN214)/JN214,0),JN214=0,0)</f>
        <v>0</v>
      </c>
      <c r="JO525" s="2" cm="1">
        <f t="array" ref="JO525">_xlfn.IFS(JO214&lt;&gt;0,MAX((JO215-JO214)/JO214,0),JO214=0,0)</f>
        <v>0</v>
      </c>
      <c r="JP525" s="2" cm="1">
        <f t="array" ref="JP525">_xlfn.IFS(JP214&lt;&gt;0,MAX((JP215-JP214)/JP214,0),JP214=0,0)</f>
        <v>0</v>
      </c>
      <c r="JQ525" s="2" cm="1">
        <f t="array" ref="JQ525">_xlfn.IFS(JQ214&lt;&gt;0,MAX((JQ215-JQ214)/JQ214,0),JQ214=0,0)</f>
        <v>0</v>
      </c>
      <c r="JR525" s="2" cm="1">
        <f t="array" ref="JR525">_xlfn.IFS(JR214&lt;&gt;0,MAX((JR215-JR214)/JR214,0),JR214=0,0)</f>
        <v>0</v>
      </c>
      <c r="JS525" s="2" cm="1">
        <f t="array" ref="JS525">_xlfn.IFS(JS214&lt;&gt;0,MAX((JS215-JS214)/JS214,0),JS214=0,0)</f>
        <v>0</v>
      </c>
      <c r="JT525" s="2" cm="1">
        <f t="array" ref="JT525">_xlfn.IFS(JT214&lt;&gt;0,MAX((JT215-JT214)/JT214,0),JT214=0,0)</f>
        <v>0</v>
      </c>
      <c r="JU525" s="2" cm="1">
        <f t="array" ref="JU525">_xlfn.IFS(JU214&lt;&gt;0,MAX((JU215-JU214)/JU214,0),JU214=0,0)</f>
        <v>0</v>
      </c>
      <c r="JV525" s="2" cm="1">
        <f t="array" ref="JV525">_xlfn.IFS(JV214&lt;&gt;0,MAX((JV215-JV214)/JV214,0),JV214=0,0)</f>
        <v>0</v>
      </c>
      <c r="JW525" s="2" cm="1">
        <f t="array" ref="JW525">_xlfn.IFS(JW214&lt;&gt;0,MAX((JW215-JW214)/JW214,0),JW214=0,0)</f>
        <v>0</v>
      </c>
      <c r="JX525" s="2" cm="1">
        <f t="array" ref="JX525">_xlfn.IFS(JX214&lt;&gt;0,MAX((JX215-JX214)/JX214,0),JX214=0,0)</f>
        <v>0</v>
      </c>
      <c r="JY525" s="2" cm="1">
        <f t="array" ref="JY525">_xlfn.IFS(JY214&lt;&gt;0,MAX((JY215-JY214)/JY214,0),JY214=0,0)</f>
        <v>0</v>
      </c>
      <c r="JZ525" s="2" cm="1">
        <f t="array" ref="JZ525">_xlfn.IFS(JZ214&lt;&gt;0,MAX((JZ215-JZ214)/JZ214,0),JZ214=0,0)</f>
        <v>0</v>
      </c>
      <c r="KA525" s="2" cm="1">
        <f t="array" ref="KA525">_xlfn.IFS(KA214&lt;&gt;0,MAX((KA215-KA214)/KA214,0),KA214=0,0)</f>
        <v>0</v>
      </c>
      <c r="KB525" s="2" cm="1">
        <f t="array" ref="KB525">_xlfn.IFS(KB214&lt;&gt;0,MAX((KB215-KB214)/KB214,0),KB214=0,0)</f>
        <v>0</v>
      </c>
      <c r="KC525" s="2" cm="1">
        <f t="array" ref="KC525">_xlfn.IFS(KC214&lt;&gt;0,MAX((KC215-KC214)/KC214,0),KC214=0,0)</f>
        <v>0</v>
      </c>
      <c r="KD525" s="2" cm="1">
        <f t="array" ref="KD525">_xlfn.IFS(KD214&lt;&gt;0,MAX((KD215-KD214)/KD214,0),KD214=0,0)</f>
        <v>0</v>
      </c>
      <c r="KE525" s="2" cm="1">
        <f t="array" ref="KE525">_xlfn.IFS(KE214&lt;&gt;0,MAX((KE215-KE214)/KE214,0),KE214=0,0)</f>
        <v>0</v>
      </c>
      <c r="KF525" s="2" cm="1">
        <f t="array" ref="KF525">_xlfn.IFS(KF214&lt;&gt;0,MAX((KF215-KF214)/KF214,0),KF214=0,0)</f>
        <v>0</v>
      </c>
      <c r="KG525" s="2" cm="1">
        <f t="array" ref="KG525">_xlfn.IFS(KG214&lt;&gt;0,MAX((KG215-KG214)/KG214,0),KG214=0,0)</f>
        <v>0</v>
      </c>
      <c r="KH525" s="2" cm="1">
        <f t="array" ref="KH525">_xlfn.IFS(KH214&lt;&gt;0,MAX((KH215-KH214)/KH214,0),KH214=0,0)</f>
        <v>0</v>
      </c>
      <c r="KI525" s="2" cm="1">
        <f t="array" ref="KI525">_xlfn.IFS(KI214&lt;&gt;0,MAX((KI215-KI214)/KI214,0),KI214=0,0)</f>
        <v>0</v>
      </c>
      <c r="KJ525" s="2" cm="1">
        <f t="array" ref="KJ525">_xlfn.IFS(KJ214&lt;&gt;0,MAX((KJ215-KJ214)/KJ214,0),KJ214=0,0)</f>
        <v>0</v>
      </c>
      <c r="KK525" s="2" cm="1">
        <f t="array" ref="KK525">_xlfn.IFS(KK214&lt;&gt;0,MAX((KK215-KK214)/KK214,0),KK214=0,0)</f>
        <v>0</v>
      </c>
      <c r="KL525" s="2" cm="1">
        <f t="array" ref="KL525">_xlfn.IFS(KL214&lt;&gt;0,MAX((KL215-KL214)/KL214,0),KL214=0,0)</f>
        <v>0</v>
      </c>
      <c r="KM525" s="2" cm="1">
        <f t="array" ref="KM525">_xlfn.IFS(KM214&lt;&gt;0,MAX((KM215-KM214)/KM214,0),KM214=0,0)</f>
        <v>0</v>
      </c>
      <c r="KN525" s="2" cm="1">
        <f t="array" ref="KN525">_xlfn.IFS(KN214&lt;&gt;0,MAX((KN215-KN214)/KN214,0),KN214=0,0)</f>
        <v>0</v>
      </c>
      <c r="KO525" s="2" cm="1">
        <f t="array" ref="KO525">_xlfn.IFS(KO214&lt;&gt;0,MAX((KO215-KO214)/KO214,0),KO214=0,0)</f>
        <v>0</v>
      </c>
      <c r="KP525" s="2" cm="1">
        <f t="array" ref="KP525">_xlfn.IFS(KP214&lt;&gt;0,MAX((KP215-KP214)/KP214,0),KP214=0,0)</f>
        <v>0</v>
      </c>
      <c r="KQ525" s="2" cm="1">
        <f t="array" ref="KQ525">_xlfn.IFS(KQ214&lt;&gt;0,MAX((KQ215-KQ214)/KQ214,0),KQ214=0,0)</f>
        <v>0</v>
      </c>
      <c r="KR525" s="2" cm="1">
        <f t="array" ref="KR525">_xlfn.IFS(KR214&lt;&gt;0,MAX((KR215-KR214)/KR214,0),KR214=0,0)</f>
        <v>0</v>
      </c>
      <c r="KS525" s="2" cm="1">
        <f t="array" ref="KS525">_xlfn.IFS(KS214&lt;&gt;0,MAX((KS215-KS214)/KS214,0),KS214=0,0)</f>
        <v>0</v>
      </c>
      <c r="KT525" s="2" cm="1">
        <f t="array" ref="KT525">_xlfn.IFS(KT214&lt;&gt;0,MAX((KT215-KT214)/KT214,0),KT214=0,0)</f>
        <v>0</v>
      </c>
      <c r="KU525" s="2" cm="1">
        <f t="array" ref="KU525">_xlfn.IFS(KU214&lt;&gt;0,MAX((KU215-KU214)/KU214,0),KU214=0,0)</f>
        <v>0</v>
      </c>
      <c r="KV525" s="2" cm="1">
        <f t="array" ref="KV525">_xlfn.IFS(KV214&lt;&gt;0,MAX((KV215-KV214)/KV214,0),KV214=0,0)</f>
        <v>0</v>
      </c>
      <c r="KW525" s="2" cm="1">
        <f t="array" ref="KW525">_xlfn.IFS(KW214&lt;&gt;0,MAX((KW215-KW214)/KW214,0),KW214=0,0)</f>
        <v>0</v>
      </c>
      <c r="KX525" s="2" cm="1">
        <f t="array" ref="KX525">_xlfn.IFS(KX214&lt;&gt;0,MAX((KX215-KX214)/KX214,0),KX214=0,0)</f>
        <v>0</v>
      </c>
      <c r="KY525" s="2" cm="1">
        <f t="array" ref="KY525">_xlfn.IFS(KY214&lt;&gt;0,MAX((KY215-KY214)/KY214,0),KY214=0,0)</f>
        <v>0</v>
      </c>
      <c r="KZ525" s="2" cm="1">
        <f t="array" ref="KZ525">_xlfn.IFS(KZ214&lt;&gt;0,MAX((KZ215-KZ214)/KZ214,0),KZ214=0,0)</f>
        <v>0</v>
      </c>
      <c r="LA525" s="2" cm="1">
        <f t="array" ref="LA525">_xlfn.IFS(LA214&lt;&gt;0,MAX((LA215-LA214)/LA214,0),LA214=0,0)</f>
        <v>0</v>
      </c>
      <c r="LB525" s="2" cm="1">
        <f t="array" ref="LB525">_xlfn.IFS(LB214&lt;&gt;0,MAX((LB215-LB214)/LB214,0),LB214=0,0)</f>
        <v>0</v>
      </c>
      <c r="LC525" s="2" cm="1">
        <f t="array" ref="LC525">_xlfn.IFS(LC214&lt;&gt;0,MAX((LC215-LC214)/LC214,0),LC214=0,0)</f>
        <v>0</v>
      </c>
      <c r="LD525" s="2" cm="1">
        <f t="array" ref="LD525">_xlfn.IFS(LD214&lt;&gt;0,MAX((LD215-LD214)/LD214,0),LD214=0,0)</f>
        <v>0</v>
      </c>
      <c r="LE525" s="2" cm="1">
        <f t="array" ref="LE525">_xlfn.IFS(LE214&lt;&gt;0,MAX((LE215-LE214)/LE214,0),LE214=0,0)</f>
        <v>0</v>
      </c>
      <c r="LF525" s="2" cm="1">
        <f t="array" ref="LF525">_xlfn.IFS(LF214&lt;&gt;0,MAX((LF215-LF214)/LF214,0),LF214=0,0)</f>
        <v>0</v>
      </c>
      <c r="LG525" s="2" cm="1">
        <f t="array" ref="LG525">_xlfn.IFS(LG214&lt;&gt;0,MAX((LG215-LG214)/LG214,0),LG214=0,0)</f>
        <v>0</v>
      </c>
      <c r="LH525" s="2" cm="1">
        <f t="array" ref="LH525">_xlfn.IFS(LH214&lt;&gt;0,MAX((LH215-LH214)/LH214,0),LH214=0,0)</f>
        <v>0</v>
      </c>
      <c r="LI525" s="2" cm="1">
        <f t="array" ref="LI525">_xlfn.IFS(LI214&lt;&gt;0,MAX((LI215-LI214)/LI214,0),LI214=0,0)</f>
        <v>0</v>
      </c>
      <c r="LJ525" s="2" cm="1">
        <f t="array" ref="LJ525">_xlfn.IFS(LJ214&lt;&gt;0,MAX((LJ215-LJ214)/LJ214,0),LJ214=0,0)</f>
        <v>0</v>
      </c>
      <c r="LK525" s="2" cm="1">
        <f t="array" ref="LK525">_xlfn.IFS(LK214&lt;&gt;0,MAX((LK215-LK214)/LK214,0),LK214=0,0)</f>
        <v>0</v>
      </c>
      <c r="LL525" s="2" cm="1">
        <f t="array" ref="LL525">_xlfn.IFS(LL214&lt;&gt;0,MAX((LL215-LL214)/LL214,0),LL214=0,0)</f>
        <v>0</v>
      </c>
      <c r="LM525" s="2" cm="1">
        <f t="array" ref="LM525">_xlfn.IFS(LM214&lt;&gt;0,MAX((LM215-LM214)/LM214,0),LM214=0,0)</f>
        <v>0</v>
      </c>
      <c r="LN525" s="2" cm="1">
        <f t="array" ref="LN525">_xlfn.IFS(LN214&lt;&gt;0,MAX((LN215-LN214)/LN214,0),LN214=0,0)</f>
        <v>0</v>
      </c>
      <c r="LO525" s="2" cm="1">
        <f t="array" ref="LO525">_xlfn.IFS(LO214&lt;&gt;0,MAX((LO215-LO214)/LO214,0),LO214=0,0)</f>
        <v>0</v>
      </c>
      <c r="LP525" s="2" cm="1">
        <f t="array" ref="LP525">_xlfn.IFS(LP214&lt;&gt;0,MAX((LP215-LP214)/LP214,0),LP214=0,0)</f>
        <v>0</v>
      </c>
      <c r="LQ525" s="2" cm="1">
        <f t="array" ref="LQ525">_xlfn.IFS(LQ214&lt;&gt;0,MAX((LQ215-LQ214)/LQ214,0),LQ214=0,0)</f>
        <v>0</v>
      </c>
      <c r="LR525" s="2" cm="1">
        <f t="array" ref="LR525">_xlfn.IFS(LR214&lt;&gt;0,MAX((LR215-LR214)/LR214,0),LR214=0,0)</f>
        <v>0</v>
      </c>
      <c r="LS525" s="2" cm="1">
        <f t="array" ref="LS525">_xlfn.IFS(LS214&lt;&gt;0,MAX((LS215-LS214)/LS214,0),LS214=0,0)</f>
        <v>0</v>
      </c>
      <c r="LT525" s="2" cm="1">
        <f t="array" ref="LT525">_xlfn.IFS(LT214&lt;&gt;0,MAX((LT215-LT214)/LT214,0),LT214=0,0)</f>
        <v>0</v>
      </c>
      <c r="LU525" s="2" cm="1">
        <f t="array" ref="LU525">_xlfn.IFS(LU214&lt;&gt;0,MAX((LU215-LU214)/LU214,0),LU214=0,0)</f>
        <v>0</v>
      </c>
      <c r="LV525" s="2" cm="1">
        <f t="array" ref="LV525">_xlfn.IFS(LV214&lt;&gt;0,MAX((LV215-LV214)/LV214,0),LV214=0,0)</f>
        <v>0</v>
      </c>
      <c r="LW525" s="2" cm="1">
        <f t="array" ref="LW525">_xlfn.IFS(LW214&lt;&gt;0,MAX((LW215-LW214)/LW214,0),LW214=0,0)</f>
        <v>0</v>
      </c>
      <c r="LX525" s="2" cm="1">
        <f t="array" ref="LX525">_xlfn.IFS(LX214&lt;&gt;0,MAX((LX215-LX214)/LX214,0),LX214=0,0)</f>
        <v>0</v>
      </c>
      <c r="LY525" s="2" cm="1">
        <f t="array" ref="LY525">_xlfn.IFS(LY214&lt;&gt;0,MAX((LY215-LY214)/LY214,0),LY214=0,0)</f>
        <v>0</v>
      </c>
      <c r="LZ525" s="2" cm="1">
        <f t="array" ref="LZ525">_xlfn.IFS(LZ214&lt;&gt;0,MAX((LZ215-LZ214)/LZ214,0),LZ214=0,0)</f>
        <v>0</v>
      </c>
      <c r="MA525" s="2" cm="1">
        <f t="array" ref="MA525">_xlfn.IFS(MA214&lt;&gt;0,MAX((MA215-MA214)/MA214,0),MA214=0,0)</f>
        <v>0</v>
      </c>
      <c r="MB525" s="2" cm="1">
        <f t="array" ref="MB525">_xlfn.IFS(MB214&lt;&gt;0,MAX((MB215-MB214)/MB214,0),MB214=0,0)</f>
        <v>0</v>
      </c>
      <c r="MC525" s="2" cm="1">
        <f t="array" ref="MC525">_xlfn.IFS(MC214&lt;&gt;0,MAX((MC215-MC214)/MC214,0),MC214=0,0)</f>
        <v>0</v>
      </c>
      <c r="MD525" s="2" cm="1">
        <f t="array" ref="MD525">_xlfn.IFS(MD214&lt;&gt;0,MAX((MD215-MD214)/MD214,0),MD214=0,0)</f>
        <v>0</v>
      </c>
      <c r="ME525" s="2" cm="1">
        <f t="array" ref="ME525">_xlfn.IFS(ME214&lt;&gt;0,MAX((ME215-ME214)/ME214,0),ME214=0,0)</f>
        <v>0</v>
      </c>
      <c r="MF525" s="2" cm="1">
        <f t="array" ref="MF525">_xlfn.IFS(MF214&lt;&gt;0,MAX((MF215-MF214)/MF214,0),MF214=0,0)</f>
        <v>0</v>
      </c>
      <c r="MG525" s="2" cm="1">
        <f t="array" ref="MG525">_xlfn.IFS(MG214&lt;&gt;0,MAX((MG215-MG214)/MG214,0),MG214=0,0)</f>
        <v>0</v>
      </c>
      <c r="MH525" s="2" cm="1">
        <f t="array" ref="MH525">_xlfn.IFS(MH214&lt;&gt;0,MAX((MH215-MH214)/MH214,0),MH214=0,0)</f>
        <v>0</v>
      </c>
      <c r="MI525" s="2" cm="1">
        <f t="array" ref="MI525">_xlfn.IFS(MI214&lt;&gt;0,MAX((MI215-MI214)/MI214,0),MI214=0,0)</f>
        <v>0</v>
      </c>
      <c r="MJ525" s="2" cm="1">
        <f t="array" ref="MJ525">_xlfn.IFS(MJ214&lt;&gt;0,MAX((MJ215-MJ214)/MJ214,0),MJ214=0,0)</f>
        <v>0</v>
      </c>
      <c r="MK525" s="2" cm="1">
        <f t="array" ref="MK525">_xlfn.IFS(MK214&lt;&gt;0,MAX((MK215-MK214)/MK214,0),MK214=0,0)</f>
        <v>0</v>
      </c>
      <c r="ML525" s="2" cm="1">
        <f t="array" ref="ML525">_xlfn.IFS(ML214&lt;&gt;0,MAX((ML215-ML214)/ML214,0),ML214=0,0)</f>
        <v>0</v>
      </c>
      <c r="MM525" s="2" cm="1">
        <f t="array" ref="MM525">_xlfn.IFS(MM214&lt;&gt;0,MAX((MM215-MM214)/MM214,0),MM214=0,0)</f>
        <v>0</v>
      </c>
      <c r="MN525" s="2" cm="1">
        <f t="array" ref="MN525">_xlfn.IFS(MN214&lt;&gt;0,MAX((MN215-MN214)/MN214,0),MN214=0,0)</f>
        <v>0</v>
      </c>
      <c r="MO525" s="2" cm="1">
        <f t="array" ref="MO525">_xlfn.IFS(MO214&lt;&gt;0,MAX((MO215-MO214)/MO214,0),MO214=0,0)</f>
        <v>0</v>
      </c>
      <c r="MP525" s="2" cm="1">
        <f t="array" ref="MP525">_xlfn.IFS(MP214&lt;&gt;0,MAX((MP215-MP214)/MP214,0),MP214=0,0)</f>
        <v>0</v>
      </c>
      <c r="MQ525" s="2" cm="1">
        <f t="array" ref="MQ525">_xlfn.IFS(MQ214&lt;&gt;0,MAX((MQ215-MQ214)/MQ214,0),MQ214=0,0)</f>
        <v>0</v>
      </c>
      <c r="MR525" s="2" cm="1">
        <f t="array" ref="MR525">_xlfn.IFS(MR214&lt;&gt;0,MAX((MR215-MR214)/MR214,0),MR214=0,0)</f>
        <v>0</v>
      </c>
      <c r="MS525" s="2" cm="1">
        <f t="array" ref="MS525">_xlfn.IFS(MS214&lt;&gt;0,MAX((MS215-MS214)/MS214,0),MS214=0,0)</f>
        <v>0</v>
      </c>
      <c r="MT525" s="2" cm="1">
        <f t="array" ref="MT525">_xlfn.IFS(MT214&lt;&gt;0,MAX((MT215-MT214)/MT214,0),MT214=0,0)</f>
        <v>0</v>
      </c>
      <c r="MU525" s="2" cm="1">
        <f t="array" ref="MU525">_xlfn.IFS(MU214&lt;&gt;0,MAX((MU215-MU214)/MU214,0),MU214=0,0)</f>
        <v>0</v>
      </c>
      <c r="MV525" s="2" cm="1">
        <f t="array" ref="MV525">_xlfn.IFS(MV214&lt;&gt;0,MAX((MV215-MV214)/MV214,0),MV214=0,0)</f>
        <v>0</v>
      </c>
      <c r="MW525" s="2" cm="1">
        <f t="array" ref="MW525">_xlfn.IFS(MW214&lt;&gt;0,MAX((MW215-MW214)/MW214,0),MW214=0,0)</f>
        <v>0</v>
      </c>
      <c r="MX525" s="2" cm="1">
        <f t="array" ref="MX525">_xlfn.IFS(MX214&lt;&gt;0,MAX((MX215-MX214)/MX214,0),MX214=0,0)</f>
        <v>0</v>
      </c>
      <c r="MY525" s="2" cm="1">
        <f t="array" ref="MY525">_xlfn.IFS(MY214&lt;&gt;0,MAX((MY215-MY214)/MY214,0),MY214=0,0)</f>
        <v>0</v>
      </c>
      <c r="MZ525" s="2" cm="1">
        <f t="array" ref="MZ525">_xlfn.IFS(MZ214&lt;&gt;0,MAX((MZ215-MZ214)/MZ214,0),MZ214=0,0)</f>
        <v>0</v>
      </c>
      <c r="NA525" s="2" cm="1">
        <f t="array" ref="NA525">_xlfn.IFS(NA214&lt;&gt;0,MAX((NA215-NA214)/NA214,0),NA214=0,0)</f>
        <v>0</v>
      </c>
      <c r="NB525" s="2" cm="1">
        <f t="array" ref="NB525">_xlfn.IFS(NB214&lt;&gt;0,MAX((NB215-NB214)/NB214,0),NB214=0,0)</f>
        <v>0</v>
      </c>
      <c r="NC525" s="2" cm="1">
        <f t="array" ref="NC525">_xlfn.IFS(NC214&lt;&gt;0,MAX((NC215-NC214)/NC214,0),NC214=0,0)</f>
        <v>0</v>
      </c>
      <c r="ND525" s="2" cm="1">
        <f t="array" ref="ND525">_xlfn.IFS(ND214&lt;&gt;0,MAX((ND215-ND214)/ND214,0),ND214=0,0)</f>
        <v>0</v>
      </c>
      <c r="NE525" s="2" cm="1">
        <f t="array" ref="NE525">_xlfn.IFS(NE214&lt;&gt;0,MAX((NE215-NE214)/NE214,0),NE214=0,0)</f>
        <v>0</v>
      </c>
      <c r="NF525" s="2" cm="1">
        <f t="array" ref="NF525">_xlfn.IFS(NF214&lt;&gt;0,MAX((NF215-NF214)/NF214,0),NF214=0,0)</f>
        <v>0</v>
      </c>
      <c r="NG525" s="2" cm="1">
        <f t="array" ref="NG525">_xlfn.IFS(NG214&lt;&gt;0,MAX((NG215-NG214)/NG214,0),NG214=0,0)</f>
        <v>0</v>
      </c>
      <c r="NH525" s="2" cm="1">
        <f t="array" ref="NH525">_xlfn.IFS(NH214&lt;&gt;0,MAX((NH215-NH214)/NH214,0),NH214=0,0)</f>
        <v>0</v>
      </c>
      <c r="NI525" s="2" cm="1">
        <f t="array" ref="NI525">_xlfn.IFS(NI214&lt;&gt;0,MAX((NI215-NI214)/NI214,0),NI214=0,0)</f>
        <v>0</v>
      </c>
      <c r="NJ525" s="2" cm="1">
        <f t="array" ref="NJ525">_xlfn.IFS(NJ214&lt;&gt;0,MAX((NJ215-NJ214)/NJ214,0),NJ214=0,0)</f>
        <v>0</v>
      </c>
      <c r="NK525" s="2" cm="1">
        <f t="array" ref="NK525">_xlfn.IFS(NK214&lt;&gt;0,MAX((NK215-NK214)/NK214,0),NK214=0,0)</f>
        <v>0</v>
      </c>
      <c r="NL525" s="2" cm="1">
        <f t="array" ref="NL525">_xlfn.IFS(NL214&lt;&gt;0,MAX((NL215-NL214)/NL214,0),NL214=0,0)</f>
        <v>0</v>
      </c>
      <c r="NM525" s="2" cm="1">
        <f t="array" ref="NM525">_xlfn.IFS(NM214&lt;&gt;0,MAX((NM215-NM214)/NM214,0),NM214=0,0)</f>
        <v>0</v>
      </c>
      <c r="NN525" s="2" cm="1">
        <f t="array" ref="NN525">_xlfn.IFS(NN214&lt;&gt;0,MAX((NN215-NN214)/NN214,0),NN214=0,0)</f>
        <v>0</v>
      </c>
      <c r="NO525" s="2" cm="1">
        <f t="array" ref="NO525">_xlfn.IFS(NO214&lt;&gt;0,MAX((NO215-NO214)/NO214,0),NO214=0,0)</f>
        <v>0</v>
      </c>
      <c r="NP525" s="2" cm="1">
        <f t="array" ref="NP525">_xlfn.IFS(NP214&lt;&gt;0,MAX((NP215-NP214)/NP214,0),NP214=0,0)</f>
        <v>0</v>
      </c>
      <c r="NQ525" s="2" cm="1">
        <f t="array" ref="NQ525">_xlfn.IFS(NQ214&lt;&gt;0,MAX((NQ215-NQ214)/NQ214,0),NQ214=0,0)</f>
        <v>0</v>
      </c>
      <c r="NR525" s="2" cm="1">
        <f t="array" ref="NR525">_xlfn.IFS(NR214&lt;&gt;0,MAX((NR215-NR214)/NR214,0),NR214=0,0)</f>
        <v>0</v>
      </c>
      <c r="NS525" s="2" cm="1">
        <f t="array" ref="NS525">_xlfn.IFS(NS214&lt;&gt;0,MAX((NS215-NS214)/NS214,0),NS214=0,0)</f>
        <v>0</v>
      </c>
      <c r="NT525" s="2" cm="1">
        <f t="array" ref="NT525">_xlfn.IFS(NT214&lt;&gt;0,MAX((NT215-NT214)/NT214,0),NT214=0,0)</f>
        <v>0</v>
      </c>
      <c r="NU525" s="2" cm="1">
        <f t="array" ref="NU525">_xlfn.IFS(NU214&lt;&gt;0,MAX((NU215-NU214)/NU214,0),NU214=0,0)</f>
        <v>0</v>
      </c>
      <c r="NV525" s="2" cm="1">
        <f t="array" ref="NV525">_xlfn.IFS(NV214&lt;&gt;0,MAX((NV215-NV214)/NV214,0),NV214=0,0)</f>
        <v>0</v>
      </c>
      <c r="NW525" s="2" cm="1">
        <f t="array" ref="NW525">_xlfn.IFS(NW214&lt;&gt;0,MAX((NW215-NW214)/NW214,0),NW214=0,0)</f>
        <v>0</v>
      </c>
      <c r="NX525" s="2" cm="1">
        <f t="array" ref="NX525">_xlfn.IFS(NX214&lt;&gt;0,MAX((NX215-NX214)/NX214,0),NX214=0,0)</f>
        <v>0</v>
      </c>
      <c r="NY525" s="2" cm="1">
        <f t="array" ref="NY525">_xlfn.IFS(NY214&lt;&gt;0,MAX((NY215-NY214)/NY214,0),NY214=0,0)</f>
        <v>0</v>
      </c>
      <c r="NZ525" s="2" cm="1">
        <f t="array" ref="NZ525">_xlfn.IFS(NZ214&lt;&gt;0,MAX((NZ215-NZ214)/NZ214,0),NZ214=0,0)</f>
        <v>0</v>
      </c>
      <c r="OA525" s="2" cm="1">
        <f t="array" ref="OA525">_xlfn.IFS(OA214&lt;&gt;0,MAX((OA215-OA214)/OA214,0),OA214=0,0)</f>
        <v>0</v>
      </c>
      <c r="OB525" s="2" cm="1">
        <f t="array" ref="OB525">_xlfn.IFS(OB214&lt;&gt;0,MAX((OB215-OB214)/OB214,0),OB214=0,0)</f>
        <v>0</v>
      </c>
      <c r="OC525" s="2" cm="1">
        <f t="array" ref="OC525">_xlfn.IFS(OC214&lt;&gt;0,MAX((OC215-OC214)/OC214,0),OC214=0,0)</f>
        <v>0</v>
      </c>
      <c r="OD525" s="2" cm="1">
        <f t="array" ref="OD525">_xlfn.IFS(OD214&lt;&gt;0,MAX((OD215-OD214)/OD214,0),OD214=0,0)</f>
        <v>0</v>
      </c>
      <c r="OE525" s="2" cm="1">
        <f t="array" ref="OE525">_xlfn.IFS(OE214&lt;&gt;0,MAX((OE215-OE214)/OE214,0),OE214=0,0)</f>
        <v>0</v>
      </c>
      <c r="OF525" s="2" cm="1">
        <f t="array" ref="OF525">_xlfn.IFS(OF214&lt;&gt;0,MAX((OF215-OF214)/OF214,0),OF214=0,0)</f>
        <v>0</v>
      </c>
      <c r="OG525" s="2" cm="1">
        <f t="array" ref="OG525">_xlfn.IFS(OG214&lt;&gt;0,MAX((OG215-OG214)/OG214,0),OG214=0,0)</f>
        <v>0</v>
      </c>
      <c r="OH525" s="2" cm="1">
        <f t="array" ref="OH525">_xlfn.IFS(OH214&lt;&gt;0,MAX((OH215-OH214)/OH214,0),OH214=0,0)</f>
        <v>0</v>
      </c>
      <c r="OI525" s="2" cm="1">
        <f t="array" ref="OI525">_xlfn.IFS(OI214&lt;&gt;0,MAX((OI215-OI214)/OI214,0),OI214=0,0)</f>
        <v>0</v>
      </c>
      <c r="OJ525" s="2" cm="1">
        <f t="array" ref="OJ525">_xlfn.IFS(OJ214&lt;&gt;0,MAX((OJ215-OJ214)/OJ214,0),OJ214=0,0)</f>
        <v>0</v>
      </c>
      <c r="OK525" s="2" cm="1">
        <f t="array" ref="OK525">_xlfn.IFS(OK214&lt;&gt;0,MAX((OK215-OK214)/OK214,0),OK214=0,0)</f>
        <v>0</v>
      </c>
      <c r="OL525" s="2" cm="1">
        <f t="array" ref="OL525">_xlfn.IFS(OL214&lt;&gt;0,MAX((OL215-OL214)/OL214,0),OL214=0,0)</f>
        <v>0</v>
      </c>
      <c r="OM525" s="2" cm="1">
        <f t="array" ref="OM525">_xlfn.IFS(OM214&lt;&gt;0,MAX((OM215-OM214)/OM214,0),OM214=0,0)</f>
        <v>0</v>
      </c>
      <c r="ON525" s="2" cm="1">
        <f t="array" ref="ON525">_xlfn.IFS(ON214&lt;&gt;0,MAX((ON215-ON214)/ON214,0),ON214=0,0)</f>
        <v>0</v>
      </c>
      <c r="OO525" s="2" cm="1">
        <f t="array" ref="OO525">_xlfn.IFS(OO214&lt;&gt;0,MAX((OO215-OO214)/OO214,0),OO214=0,0)</f>
        <v>0</v>
      </c>
      <c r="OP525" s="2" cm="1">
        <f t="array" ref="OP525">_xlfn.IFS(OP214&lt;&gt;0,MAX((OP215-OP214)/OP214,0),OP214=0,0)</f>
        <v>0</v>
      </c>
      <c r="OQ525" s="2" cm="1">
        <f t="array" ref="OQ525">_xlfn.IFS(OQ214&lt;&gt;0,MAX((OQ215-OQ214)/OQ214,0),OQ214=0,0)</f>
        <v>0</v>
      </c>
      <c r="OR525" s="2" cm="1">
        <f t="array" ref="OR525">_xlfn.IFS(OR214&lt;&gt;0,MAX((OR215-OR214)/OR214,0),OR214=0,0)</f>
        <v>0</v>
      </c>
      <c r="OS525" s="2" cm="1">
        <f t="array" ref="OS525">_xlfn.IFS(OS214&lt;&gt;0,MAX((OS215-OS214)/OS214,0),OS214=0,0)</f>
        <v>0</v>
      </c>
      <c r="OT525" s="2" cm="1">
        <f t="array" ref="OT525">_xlfn.IFS(OT214&lt;&gt;0,MAX((OT215-OT214)/OT214,0),OT214=0,0)</f>
        <v>0</v>
      </c>
      <c r="OU525" s="2" cm="1">
        <f t="array" ref="OU525">_xlfn.IFS(OU214&lt;&gt;0,MAX((OU215-OU214)/OU214,0),OU214=0,0)</f>
        <v>0</v>
      </c>
      <c r="OV525" s="2" cm="1">
        <f t="array" ref="OV525">_xlfn.IFS(OV214&lt;&gt;0,MAX((OV215-OV214)/OV214,0),OV214=0,0)</f>
        <v>0</v>
      </c>
      <c r="OW525" s="2" cm="1">
        <f t="array" ref="OW525">_xlfn.IFS(OW214&lt;&gt;0,MAX((OW215-OW214)/OW214,0),OW214=0,0)</f>
        <v>0</v>
      </c>
      <c r="OX525" s="2" cm="1">
        <f t="array" ref="OX525">_xlfn.IFS(OX214&lt;&gt;0,MAX((OX215-OX214)/OX214,0),OX214=0,0)</f>
        <v>0</v>
      </c>
      <c r="OY525" s="2" cm="1">
        <f t="array" ref="OY525">_xlfn.IFS(OY214&lt;&gt;0,MAX((OY215-OY214)/OY214,0),OY214=0,0)</f>
        <v>0</v>
      </c>
      <c r="OZ525" s="2" cm="1">
        <f t="array" ref="OZ525">_xlfn.IFS(OZ214&lt;&gt;0,MAX((OZ215-OZ214)/OZ214,0),OZ214=0,0)</f>
        <v>0</v>
      </c>
      <c r="PA525" s="2" cm="1">
        <f t="array" ref="PA525">_xlfn.IFS(PA214&lt;&gt;0,MAX((PA215-PA214)/PA214,0),PA214=0,0)</f>
        <v>0</v>
      </c>
      <c r="PB525" s="2" cm="1">
        <f t="array" ref="PB525">_xlfn.IFS(PB214&lt;&gt;0,MAX((PB215-PB214)/PB214,0),PB214=0,0)</f>
        <v>0</v>
      </c>
      <c r="PC525" s="2" cm="1">
        <f t="array" ref="PC525">_xlfn.IFS(PC214&lt;&gt;0,MAX((PC215-PC214)/PC214,0),PC214=0,0)</f>
        <v>0</v>
      </c>
      <c r="PD525" s="2" cm="1">
        <f t="array" ref="PD525">_xlfn.IFS(PD214&lt;&gt;0,MAX((PD215-PD214)/PD214,0),PD214=0,0)</f>
        <v>0</v>
      </c>
      <c r="PE525" s="2" cm="1">
        <f t="array" ref="PE525">_xlfn.IFS(PE214&lt;&gt;0,MAX((PE215-PE214)/PE214,0),PE214=0,0)</f>
        <v>0</v>
      </c>
      <c r="PF525" s="2" cm="1">
        <f t="array" ref="PF525">_xlfn.IFS(PF214&lt;&gt;0,MAX((PF215-PF214)/PF214,0),PF214=0,0)</f>
        <v>0</v>
      </c>
      <c r="PG525" s="2" cm="1">
        <f t="array" ref="PG525">_xlfn.IFS(PG214&lt;&gt;0,MAX((PG215-PG214)/PG214,0),PG214=0,0)</f>
        <v>0</v>
      </c>
      <c r="PH525" s="2" cm="1">
        <f t="array" ref="PH525">_xlfn.IFS(PH214&lt;&gt;0,MAX((PH215-PH214)/PH214,0),PH214=0,0)</f>
        <v>0</v>
      </c>
      <c r="PI525" s="2" cm="1">
        <f t="array" ref="PI525">_xlfn.IFS(PI214&lt;&gt;0,MAX((PI215-PI214)/PI214,0),PI214=0,0)</f>
        <v>0</v>
      </c>
      <c r="PJ525" s="2" cm="1">
        <f t="array" ref="PJ525">_xlfn.IFS(PJ214&lt;&gt;0,MAX((PJ215-PJ214)/PJ214,0),PJ214=0,0)</f>
        <v>0</v>
      </c>
      <c r="PK525" s="2" cm="1">
        <f t="array" ref="PK525">_xlfn.IFS(PK214&lt;&gt;0,MAX((PK215-PK214)/PK214,0),PK214=0,0)</f>
        <v>0</v>
      </c>
      <c r="PL525" s="2" cm="1">
        <f t="array" ref="PL525">_xlfn.IFS(PL214&lt;&gt;0,MAX((PL215-PL214)/PL214,0),PL214=0,0)</f>
        <v>0</v>
      </c>
      <c r="PM525" s="2" cm="1">
        <f t="array" ref="PM525">_xlfn.IFS(PM214&lt;&gt;0,MAX((PM215-PM214)/PM214,0),PM214=0,0)</f>
        <v>0</v>
      </c>
      <c r="PN525" s="2" cm="1">
        <f t="array" ref="PN525">_xlfn.IFS(PN214&lt;&gt;0,MAX((PN215-PN214)/PN214,0),PN214=0,0)</f>
        <v>0</v>
      </c>
      <c r="PO525" s="2" cm="1">
        <f t="array" ref="PO525">_xlfn.IFS(PO214&lt;&gt;0,MAX((PO215-PO214)/PO214,0),PO214=0,0)</f>
        <v>0</v>
      </c>
      <c r="PP525" s="2" cm="1">
        <f t="array" ref="PP525">_xlfn.IFS(PP214&lt;&gt;0,MAX((PP215-PP214)/PP214,0),PP214=0,0)</f>
        <v>0</v>
      </c>
      <c r="PQ525" s="2" cm="1">
        <f t="array" ref="PQ525">_xlfn.IFS(PQ214&lt;&gt;0,MAX((PQ215-PQ214)/PQ214,0),PQ214=0,0)</f>
        <v>0</v>
      </c>
      <c r="PR525" s="2" cm="1">
        <f t="array" ref="PR525">_xlfn.IFS(PR214&lt;&gt;0,MAX((PR215-PR214)/PR214,0),PR214=0,0)</f>
        <v>0</v>
      </c>
      <c r="PS525" s="2" cm="1">
        <f t="array" ref="PS525">_xlfn.IFS(PS214&lt;&gt;0,MAX((PS215-PS214)/PS214,0),PS214=0,0)</f>
        <v>0</v>
      </c>
      <c r="PT525" s="2" cm="1">
        <f t="array" ref="PT525">_xlfn.IFS(PT214&lt;&gt;0,MAX((PT215-PT214)/PT214,0),PT214=0,0)</f>
        <v>0</v>
      </c>
      <c r="PU525" s="2" cm="1">
        <f t="array" ref="PU525">_xlfn.IFS(PU214&lt;&gt;0,MAX((PU215-PU214)/PU214,0),PU214=0,0)</f>
        <v>0</v>
      </c>
      <c r="PV525" s="2" cm="1">
        <f t="array" ref="PV525">_xlfn.IFS(PV214&lt;&gt;0,MAX((PV215-PV214)/PV214,0),PV214=0,0)</f>
        <v>0</v>
      </c>
      <c r="PW525" s="2" cm="1">
        <f t="array" ref="PW525">_xlfn.IFS(PW214&lt;&gt;0,MAX((PW215-PW214)/PW214,0),PW214=0,0)</f>
        <v>0</v>
      </c>
      <c r="PX525" s="2" cm="1">
        <f t="array" ref="PX525">_xlfn.IFS(PX214&lt;&gt;0,MAX((PX215-PX214)/PX214,0),PX214=0,0)</f>
        <v>0</v>
      </c>
      <c r="PY525" s="2" cm="1">
        <f t="array" ref="PY525">_xlfn.IFS(PY214&lt;&gt;0,MAX((PY215-PY214)/PY214,0),PY214=0,0)</f>
        <v>0</v>
      </c>
      <c r="PZ525" s="2" cm="1">
        <f t="array" ref="PZ525">_xlfn.IFS(PZ214&lt;&gt;0,MAX((PZ215-PZ214)/PZ214,0),PZ214=0,0)</f>
        <v>0</v>
      </c>
      <c r="QA525" s="2" cm="1">
        <f t="array" ref="QA525">_xlfn.IFS(QA214&lt;&gt;0,MAX((QA215-QA214)/QA214,0),QA214=0,0)</f>
        <v>0</v>
      </c>
      <c r="QB525" s="2" cm="1">
        <f t="array" ref="QB525">_xlfn.IFS(QB214&lt;&gt;0,MAX((QB215-QB214)/QB214,0),QB214=0,0)</f>
        <v>0</v>
      </c>
      <c r="QC525" s="2" cm="1">
        <f t="array" ref="QC525">_xlfn.IFS(QC214&lt;&gt;0,MAX((QC215-QC214)/QC214,0),QC214=0,0)</f>
        <v>0</v>
      </c>
      <c r="QD525" s="2" cm="1">
        <f t="array" ref="QD525">_xlfn.IFS(QD214&lt;&gt;0,MAX((QD215-QD214)/QD214,0),QD214=0,0)</f>
        <v>0</v>
      </c>
      <c r="QE525" s="2" cm="1">
        <f t="array" ref="QE525">_xlfn.IFS(QE214&lt;&gt;0,MAX((QE215-QE214)/QE214,0),QE214=0,0)</f>
        <v>0</v>
      </c>
      <c r="QF525" s="2" cm="1">
        <f t="array" ref="QF525">_xlfn.IFS(QF214&lt;&gt;0,MAX((QF215-QF214)/QF214,0),QF214=0,0)</f>
        <v>0</v>
      </c>
      <c r="QG525" s="2" cm="1">
        <f t="array" ref="QG525">_xlfn.IFS(QG214&lt;&gt;0,MAX((QG215-QG214)/QG214,0),QG214=0,0)</f>
        <v>0</v>
      </c>
      <c r="QH525" s="2" cm="1">
        <f t="array" ref="QH525">_xlfn.IFS(QH214&lt;&gt;0,MAX((QH215-QH214)/QH214,0),QH214=0,0)</f>
        <v>0</v>
      </c>
      <c r="QI525" s="2" cm="1">
        <f t="array" ref="QI525">_xlfn.IFS(QI214&lt;&gt;0,MAX((QI215-QI214)/QI214,0),QI214=0,0)</f>
        <v>0</v>
      </c>
      <c r="QJ525" s="2" cm="1">
        <f t="array" ref="QJ525">_xlfn.IFS(QJ214&lt;&gt;0,MAX((QJ215-QJ214)/QJ214,0),QJ214=0,0)</f>
        <v>0</v>
      </c>
      <c r="QK525" s="2" cm="1">
        <f t="array" ref="QK525">_xlfn.IFS(QK214&lt;&gt;0,MAX((QK215-QK214)/QK214,0),QK214=0,0)</f>
        <v>0</v>
      </c>
      <c r="QL525" s="2" cm="1">
        <f t="array" ref="QL525">_xlfn.IFS(QL214&lt;&gt;0,MAX((QL215-QL214)/QL214,0),QL214=0,0)</f>
        <v>0</v>
      </c>
      <c r="QM525" s="2" cm="1">
        <f t="array" ref="QM525">_xlfn.IFS(QM214&lt;&gt;0,MAX((QM215-QM214)/QM214,0),QM214=0,0)</f>
        <v>0</v>
      </c>
      <c r="QN525" s="2" cm="1">
        <f t="array" ref="QN525">_xlfn.IFS(QN214&lt;&gt;0,MAX((QN215-QN214)/QN214,0),QN214=0,0)</f>
        <v>0</v>
      </c>
      <c r="QO525" s="2" cm="1">
        <f t="array" ref="QO525">_xlfn.IFS(QO214&lt;&gt;0,MAX((QO215-QO214)/QO214,0),QO214=0,0)</f>
        <v>0</v>
      </c>
      <c r="QP525" s="2" cm="1">
        <f t="array" ref="QP525">_xlfn.IFS(QP214&lt;&gt;0,MAX((QP215-QP214)/QP214,0),QP214=0,0)</f>
        <v>0</v>
      </c>
      <c r="QQ525" s="2" cm="1">
        <f t="array" ref="QQ525">_xlfn.IFS(QQ214&lt;&gt;0,MAX((QQ215-QQ214)/QQ214,0),QQ214=0,0)</f>
        <v>0</v>
      </c>
      <c r="QR525" s="2" cm="1">
        <f t="array" ref="QR525">_xlfn.IFS(QR214&lt;&gt;0,MAX((QR215-QR214)/QR214,0),QR214=0,0)</f>
        <v>0</v>
      </c>
      <c r="QS525" s="2" cm="1">
        <f t="array" ref="QS525">_xlfn.IFS(QS214&lt;&gt;0,MAX((QS215-QS214)/QS214,0),QS214=0,0)</f>
        <v>0</v>
      </c>
      <c r="QT525" s="2" cm="1">
        <f t="array" ref="QT525">_xlfn.IFS(QT214&lt;&gt;0,MAX((QT215-QT214)/QT214,0),QT214=0,0)</f>
        <v>0</v>
      </c>
      <c r="QU525" s="2" cm="1">
        <f t="array" ref="QU525">_xlfn.IFS(QU214&lt;&gt;0,MAX((QU215-QU214)/QU214,0),QU214=0,0)</f>
        <v>0</v>
      </c>
      <c r="QV525" s="2" cm="1">
        <f t="array" ref="QV525">_xlfn.IFS(QV214&lt;&gt;0,MAX((QV215-QV214)/QV214,0),QV214=0,0)</f>
        <v>0</v>
      </c>
      <c r="QW525" s="2" cm="1">
        <f t="array" ref="QW525">_xlfn.IFS(QW214&lt;&gt;0,MAX((QW215-QW214)/QW214,0),QW214=0,0)</f>
        <v>0</v>
      </c>
      <c r="QX525" s="2" cm="1">
        <f t="array" ref="QX525">_xlfn.IFS(QX214&lt;&gt;0,MAX((QX215-QX214)/QX214,0),QX214=0,0)</f>
        <v>0</v>
      </c>
      <c r="QY525" s="2" cm="1">
        <f t="array" ref="QY525">_xlfn.IFS(QY214&lt;&gt;0,MAX((QY215-QY214)/QY214,0),QY214=0,0)</f>
        <v>0</v>
      </c>
      <c r="QZ525" s="2" cm="1">
        <f t="array" ref="QZ525">_xlfn.IFS(QZ214&lt;&gt;0,MAX((QZ215-QZ214)/QZ214,0),QZ214=0,0)</f>
        <v>0</v>
      </c>
      <c r="RA525" s="2" cm="1">
        <f t="array" ref="RA525">_xlfn.IFS(RA214&lt;&gt;0,MAX((RA215-RA214)/RA214,0),RA214=0,0)</f>
        <v>0</v>
      </c>
      <c r="RB525" s="2" cm="1">
        <f t="array" ref="RB525">_xlfn.IFS(RB214&lt;&gt;0,MAX((RB215-RB214)/RB214,0),RB214=0,0)</f>
        <v>0</v>
      </c>
      <c r="RC525" s="2" cm="1">
        <f t="array" ref="RC525">_xlfn.IFS(RC214&lt;&gt;0,MAX((RC215-RC214)/RC214,0),RC214=0,0)</f>
        <v>0</v>
      </c>
      <c r="RD525" s="2" cm="1">
        <f t="array" ref="RD525">_xlfn.IFS(RD214&lt;&gt;0,MAX((RD215-RD214)/RD214,0),RD214=0,0)</f>
        <v>0</v>
      </c>
      <c r="RE525" s="2" cm="1">
        <f t="array" ref="RE525">_xlfn.IFS(RE214&lt;&gt;0,MAX((RE215-RE214)/RE214,0),RE214=0,0)</f>
        <v>0</v>
      </c>
      <c r="RF525" s="2" cm="1">
        <f t="array" ref="RF525">_xlfn.IFS(RF214&lt;&gt;0,MAX((RF215-RF214)/RF214,0),RF214=0,0)</f>
        <v>0</v>
      </c>
      <c r="RG525" s="2" cm="1">
        <f t="array" ref="RG525">_xlfn.IFS(RG214&lt;&gt;0,MAX((RG215-RG214)/RG214,0),RG214=0,0)</f>
        <v>0</v>
      </c>
      <c r="RH525" s="2" cm="1">
        <f t="array" ref="RH525">_xlfn.IFS(RH214&lt;&gt;0,MAX((RH215-RH214)/RH214,0),RH214=0,0)</f>
        <v>0</v>
      </c>
      <c r="RI525" s="2" cm="1">
        <f t="array" ref="RI525">_xlfn.IFS(RI214&lt;&gt;0,MAX((RI215-RI214)/RI214,0),RI214=0,0)</f>
        <v>0</v>
      </c>
      <c r="RJ525" s="2" cm="1">
        <f t="array" ref="RJ525">_xlfn.IFS(RJ214&lt;&gt;0,MAX((RJ215-RJ214)/RJ214,0),RJ214=0,0)</f>
        <v>0</v>
      </c>
      <c r="RK525" s="2" cm="1">
        <f t="array" ref="RK525">_xlfn.IFS(RK214&lt;&gt;0,MAX((RK215-RK214)/RK214,0),RK214=0,0)</f>
        <v>0</v>
      </c>
      <c r="RL525" s="2" cm="1">
        <f t="array" ref="RL525">_xlfn.IFS(RL214&lt;&gt;0,MAX((RL215-RL214)/RL214,0),RL214=0,0)</f>
        <v>0</v>
      </c>
      <c r="RM525" s="2" cm="1">
        <f t="array" ref="RM525">_xlfn.IFS(RM214&lt;&gt;0,MAX((RM215-RM214)/RM214,0),RM214=0,0)</f>
        <v>0</v>
      </c>
      <c r="RN525" s="2" cm="1">
        <f t="array" ref="RN525">_xlfn.IFS(RN214&lt;&gt;0,MAX((RN215-RN214)/RN214,0),RN214=0,0)</f>
        <v>0</v>
      </c>
      <c r="RO525" s="2" cm="1">
        <f t="array" ref="RO525">_xlfn.IFS(RO214&lt;&gt;0,MAX((RO215-RO214)/RO214,0),RO214=0,0)</f>
        <v>0</v>
      </c>
    </row>
    <row r="526" spans="1:483" x14ac:dyDescent="0.3">
      <c r="A526" s="2" cm="1">
        <f t="array" ref="A526">_xlfn.IFS(A215&lt;&gt;0,MAX((A216-A215)/A215,0),A215=0,0)</f>
        <v>0</v>
      </c>
      <c r="B526" s="2" cm="1">
        <f t="array" ref="B526">_xlfn.IFS(B215&lt;&gt;0,MAX((B216-B215)/B215,0),B215=0,0)</f>
        <v>0</v>
      </c>
      <c r="C526" s="2" cm="1">
        <f t="array" ref="C526">_xlfn.IFS(C215&lt;&gt;0,MAX((C216-C215)/C215,0),C215=0,0)</f>
        <v>0</v>
      </c>
      <c r="D526" s="2" cm="1">
        <f t="array" ref="D526">_xlfn.IFS(D215&lt;&gt;0,MAX((D216-D215)/D215,0),D215=0,0)</f>
        <v>0</v>
      </c>
      <c r="E526" s="2" cm="1">
        <f t="array" ref="E526">_xlfn.IFS(E215&lt;&gt;0,MAX((E216-E215)/E215,0),E215=0,0)</f>
        <v>0</v>
      </c>
      <c r="F526" s="2" cm="1">
        <f t="array" ref="F526">_xlfn.IFS(F215&lt;&gt;0,MAX((F216-F215)/F215,0),F215=0,0)</f>
        <v>0</v>
      </c>
      <c r="G526" s="2" cm="1">
        <f t="array" ref="G526">_xlfn.IFS(G215&lt;&gt;0,MAX((G216-G215)/G215,0),G215=0,0)</f>
        <v>0</v>
      </c>
      <c r="H526" s="2" cm="1">
        <f t="array" ref="H526">_xlfn.IFS(H215&lt;&gt;0,MAX((H216-H215)/H215,0),H215=0,0)</f>
        <v>0</v>
      </c>
      <c r="I526" s="2" cm="1">
        <f t="array" ref="I526">_xlfn.IFS(I215&lt;&gt;0,MAX((I216-I215)/I215,0),I215=0,0)</f>
        <v>0</v>
      </c>
      <c r="J526" s="2" cm="1">
        <f t="array" ref="J526">_xlfn.IFS(J215&lt;&gt;0,MAX((J216-J215)/J215,0),J215=0,0)</f>
        <v>0</v>
      </c>
      <c r="K526" s="2" cm="1">
        <f t="array" ref="K526">_xlfn.IFS(K215&lt;&gt;0,MAX((K216-K215)/K215,0),K215=0,0)</f>
        <v>0</v>
      </c>
      <c r="L526" s="2" cm="1">
        <f t="array" ref="L526">_xlfn.IFS(L215&lt;&gt;0,MAX((L216-L215)/L215,0),L215=0,0)</f>
        <v>0</v>
      </c>
      <c r="M526" s="2" cm="1">
        <f t="array" ref="M526">_xlfn.IFS(M215&lt;&gt;0,MAX((M216-M215)/M215,0),M215=0,0)</f>
        <v>0</v>
      </c>
      <c r="N526" s="2" cm="1">
        <f t="array" ref="N526">_xlfn.IFS(N215&lt;&gt;0,MAX((N216-N215)/N215,0),N215=0,0)</f>
        <v>0</v>
      </c>
      <c r="O526" s="2" cm="1">
        <f t="array" ref="O526">_xlfn.IFS(O215&lt;&gt;0,MAX((O216-O215)/O215,0),O215=0,0)</f>
        <v>0</v>
      </c>
      <c r="P526" s="2" cm="1">
        <f t="array" ref="P526">_xlfn.IFS(P215&lt;&gt;0,MAX((P216-P215)/P215,0),P215=0,0)</f>
        <v>0</v>
      </c>
      <c r="Q526" s="2" cm="1">
        <f t="array" ref="Q526">_xlfn.IFS(Q215&lt;&gt;0,MAX((Q216-Q215)/Q215,0),Q215=0,0)</f>
        <v>0</v>
      </c>
      <c r="R526" s="2" cm="1">
        <f t="array" ref="R526">_xlfn.IFS(R215&lt;&gt;0,MAX((R216-R215)/R215,0),R215=0,0)</f>
        <v>0</v>
      </c>
      <c r="S526" s="2" cm="1">
        <f t="array" ref="S526">_xlfn.IFS(S215&lt;&gt;0,MAX((S216-S215)/S215,0),S215=0,0)</f>
        <v>0</v>
      </c>
      <c r="T526" s="2" cm="1">
        <f t="array" ref="T526">_xlfn.IFS(T215&lt;&gt;0,MAX((T216-T215)/T215,0),T215=0,0)</f>
        <v>0</v>
      </c>
      <c r="U526" s="2" cm="1">
        <f t="array" ref="U526">_xlfn.IFS(U215&lt;&gt;0,MAX((U216-U215)/U215,0),U215=0,0)</f>
        <v>0</v>
      </c>
      <c r="V526" s="2" cm="1">
        <f t="array" ref="V526">_xlfn.IFS(V215&lt;&gt;0,MAX((V216-V215)/V215,0),V215=0,0)</f>
        <v>0</v>
      </c>
      <c r="W526" s="2" cm="1">
        <f t="array" ref="W526">_xlfn.IFS(W215&lt;&gt;0,MAX((W216-W215)/W215,0),W215=0,0)</f>
        <v>0</v>
      </c>
      <c r="X526" s="2" cm="1">
        <f t="array" ref="X526">_xlfn.IFS(X215&lt;&gt;0,MAX((X216-X215)/X215,0),X215=0,0)</f>
        <v>0</v>
      </c>
      <c r="Y526" s="2" cm="1">
        <f t="array" ref="Y526">_xlfn.IFS(Y215&lt;&gt;0,MAX((Y216-Y215)/Y215,0),Y215=0,0)</f>
        <v>0</v>
      </c>
      <c r="Z526" s="2" cm="1">
        <f t="array" ref="Z526">_xlfn.IFS(Z215&lt;&gt;0,MAX((Z216-Z215)/Z215,0),Z215=0,0)</f>
        <v>0</v>
      </c>
      <c r="AA526" s="2" cm="1">
        <f t="array" ref="AA526">_xlfn.IFS(AA215&lt;&gt;0,MAX((AA216-AA215)/AA215,0),AA215=0,0)</f>
        <v>0</v>
      </c>
      <c r="AB526" s="2" cm="1">
        <f t="array" ref="AB526">_xlfn.IFS(AB215&lt;&gt;0,MAX((AB216-AB215)/AB215,0),AB215=0,0)</f>
        <v>0</v>
      </c>
      <c r="AC526" s="2" cm="1">
        <f t="array" ref="AC526">_xlfn.IFS(AC215&lt;&gt;0,MAX((AC216-AC215)/AC215,0),AC215=0,0)</f>
        <v>0</v>
      </c>
      <c r="AD526" s="2" cm="1">
        <f t="array" ref="AD526">_xlfn.IFS(AD215&lt;&gt;0,MAX((AD216-AD215)/AD215,0),AD215=0,0)</f>
        <v>0</v>
      </c>
      <c r="AE526" s="2" cm="1">
        <f t="array" ref="AE526">_xlfn.IFS(AE215&lt;&gt;0,MAX((AE216-AE215)/AE215,0),AE215=0,0)</f>
        <v>0</v>
      </c>
      <c r="AF526" s="2" cm="1">
        <f t="array" ref="AF526">_xlfn.IFS(AF215&lt;&gt;0,MAX((AF216-AF215)/AF215,0),AF215=0,0)</f>
        <v>0</v>
      </c>
      <c r="AG526" s="2" cm="1">
        <f t="array" ref="AG526">_xlfn.IFS(AG215&lt;&gt;0,MAX((AG216-AG215)/AG215,0),AG215=0,0)</f>
        <v>0</v>
      </c>
      <c r="AH526" s="2" cm="1">
        <f t="array" ref="AH526">_xlfn.IFS(AH215&lt;&gt;0,MAX((AH216-AH215)/AH215,0),AH215=0,0)</f>
        <v>0</v>
      </c>
      <c r="AI526" s="2" cm="1">
        <f t="array" ref="AI526">_xlfn.IFS(AI215&lt;&gt;0,MAX((AI216-AI215)/AI215,0),AI215=0,0)</f>
        <v>0</v>
      </c>
      <c r="AJ526" s="2" cm="1">
        <f t="array" ref="AJ526">_xlfn.IFS(AJ215&lt;&gt;0,MAX((AJ216-AJ215)/AJ215,0),AJ215=0,0)</f>
        <v>0</v>
      </c>
      <c r="AK526" s="2" cm="1">
        <f t="array" ref="AK526">_xlfn.IFS(AK215&lt;&gt;0,MAX((AK216-AK215)/AK215,0),AK215=0,0)</f>
        <v>0</v>
      </c>
      <c r="AL526" s="2" cm="1">
        <f t="array" ref="AL526">_xlfn.IFS(AL215&lt;&gt;0,MAX((AL216-AL215)/AL215,0),AL215=0,0)</f>
        <v>0</v>
      </c>
      <c r="AM526" s="2" cm="1">
        <f t="array" ref="AM526">_xlfn.IFS(AM215&lt;&gt;0,MAX((AM216-AM215)/AM215,0),AM215=0,0)</f>
        <v>0</v>
      </c>
      <c r="AN526" s="2" cm="1">
        <f t="array" ref="AN526">_xlfn.IFS(AN215&lt;&gt;0,MAX((AN216-AN215)/AN215,0),AN215=0,0)</f>
        <v>0</v>
      </c>
      <c r="AO526" s="2" cm="1">
        <f t="array" ref="AO526">_xlfn.IFS(AO215&lt;&gt;0,MAX((AO216-AO215)/AO215,0),AO215=0,0)</f>
        <v>0</v>
      </c>
      <c r="AP526" s="2" cm="1">
        <f t="array" ref="AP526">_xlfn.IFS(AP215&lt;&gt;0,MAX((AP216-AP215)/AP215,0),AP215=0,0)</f>
        <v>0</v>
      </c>
      <c r="AQ526" s="2" cm="1">
        <f t="array" ref="AQ526">_xlfn.IFS(AQ215&lt;&gt;0,MAX((AQ216-AQ215)/AQ215,0),AQ215=0,0)</f>
        <v>0</v>
      </c>
      <c r="AR526" s="2" cm="1">
        <f t="array" ref="AR526">_xlfn.IFS(AR215&lt;&gt;0,MAX((AR216-AR215)/AR215,0),AR215=0,0)</f>
        <v>0</v>
      </c>
      <c r="AS526" s="2" cm="1">
        <f t="array" ref="AS526">_xlfn.IFS(AS215&lt;&gt;0,MAX((AS216-AS215)/AS215,0),AS215=0,0)</f>
        <v>0</v>
      </c>
      <c r="AT526" s="2" cm="1">
        <f t="array" ref="AT526">_xlfn.IFS(AT215&lt;&gt;0,MAX((AT216-AT215)/AT215,0),AT215=0,0)</f>
        <v>0</v>
      </c>
      <c r="AU526" s="2" cm="1">
        <f t="array" ref="AU526">_xlfn.IFS(AU215&lt;&gt;0,MAX((AU216-AU215)/AU215,0),AU215=0,0)</f>
        <v>0</v>
      </c>
      <c r="AV526" s="2" cm="1">
        <f t="array" ref="AV526">_xlfn.IFS(AV215&lt;&gt;0,MAX((AV216-AV215)/AV215,0),AV215=0,0)</f>
        <v>0</v>
      </c>
      <c r="AW526" s="2" cm="1">
        <f t="array" ref="AW526">_xlfn.IFS(AW215&lt;&gt;0,MAX((AW216-AW215)/AW215,0),AW215=0,0)</f>
        <v>0</v>
      </c>
      <c r="AX526" s="2" cm="1">
        <f t="array" ref="AX526">_xlfn.IFS(AX215&lt;&gt;0,MAX((AX216-AX215)/AX215,0),AX215=0,0)</f>
        <v>0</v>
      </c>
      <c r="AY526" s="2" cm="1">
        <f t="array" ref="AY526">_xlfn.IFS(AY215&lt;&gt;0,MAX((AY216-AY215)/AY215,0),AY215=0,0)</f>
        <v>0</v>
      </c>
      <c r="AZ526" s="2" cm="1">
        <f t="array" ref="AZ526">_xlfn.IFS(AZ215&lt;&gt;0,MAX((AZ216-AZ215)/AZ215,0),AZ215=0,0)</f>
        <v>0</v>
      </c>
      <c r="BA526" s="2" cm="1">
        <f t="array" ref="BA526">_xlfn.IFS(BA215&lt;&gt;0,MAX((BA216-BA215)/BA215,0),BA215=0,0)</f>
        <v>0</v>
      </c>
      <c r="BB526" s="2" cm="1">
        <f t="array" ref="BB526">_xlfn.IFS(BB215&lt;&gt;0,MAX((BB216-BB215)/BB215,0),BB215=0,0)</f>
        <v>0</v>
      </c>
      <c r="BC526" s="2" cm="1">
        <f t="array" ref="BC526">_xlfn.IFS(BC215&lt;&gt;0,MAX((BC216-BC215)/BC215,0),BC215=0,0)</f>
        <v>0</v>
      </c>
      <c r="BD526" s="2" cm="1">
        <f t="array" ref="BD526">_xlfn.IFS(BD215&lt;&gt;0,MAX((BD216-BD215)/BD215,0),BD215=0,0)</f>
        <v>0</v>
      </c>
      <c r="BE526" s="2" cm="1">
        <f t="array" ref="BE526">_xlfn.IFS(BE215&lt;&gt;0,MAX((BE216-BE215)/BE215,0),BE215=0,0)</f>
        <v>0</v>
      </c>
      <c r="BF526" s="2" cm="1">
        <f t="array" ref="BF526">_xlfn.IFS(BF215&lt;&gt;0,MAX((BF216-BF215)/BF215,0),BF215=0,0)</f>
        <v>0</v>
      </c>
      <c r="BG526" s="2" cm="1">
        <f t="array" ref="BG526">_xlfn.IFS(BG215&lt;&gt;0,MAX((BG216-BG215)/BG215,0),BG215=0,0)</f>
        <v>0</v>
      </c>
      <c r="BH526" s="2" cm="1">
        <f t="array" ref="BH526">_xlfn.IFS(BH215&lt;&gt;0,MAX((BH216-BH215)/BH215,0),BH215=0,0)</f>
        <v>0</v>
      </c>
      <c r="BI526" s="2" cm="1">
        <f t="array" ref="BI526">_xlfn.IFS(BI215&lt;&gt;0,MAX((BI216-BI215)/BI215,0),BI215=0,0)</f>
        <v>0</v>
      </c>
      <c r="BJ526" s="2" cm="1">
        <f t="array" ref="BJ526">_xlfn.IFS(BJ215&lt;&gt;0,MAX((BJ216-BJ215)/BJ215,0),BJ215=0,0)</f>
        <v>0</v>
      </c>
      <c r="BK526" s="2" cm="1">
        <f t="array" ref="BK526">_xlfn.IFS(BK215&lt;&gt;0,MAX((BK216-BK215)/BK215,0),BK215=0,0)</f>
        <v>0</v>
      </c>
      <c r="BL526" s="2" cm="1">
        <f t="array" ref="BL526">_xlfn.IFS(BL215&lt;&gt;0,MAX((BL216-BL215)/BL215,0),BL215=0,0)</f>
        <v>0</v>
      </c>
      <c r="BM526" s="2" cm="1">
        <f t="array" ref="BM526">_xlfn.IFS(BM215&lt;&gt;0,MAX((BM216-BM215)/BM215,0),BM215=0,0)</f>
        <v>0</v>
      </c>
      <c r="BN526" s="2" cm="1">
        <f t="array" ref="BN526">_xlfn.IFS(BN215&lt;&gt;0,MAX((BN216-BN215)/BN215,0),BN215=0,0)</f>
        <v>0</v>
      </c>
      <c r="BO526" s="2" cm="1">
        <f t="array" ref="BO526">_xlfn.IFS(BO215&lt;&gt;0,MAX((BO216-BO215)/BO215,0),BO215=0,0)</f>
        <v>0</v>
      </c>
      <c r="BP526" s="2" cm="1">
        <f t="array" ref="BP526">_xlfn.IFS(BP215&lt;&gt;0,MAX((BP216-BP215)/BP215,0),BP215=0,0)</f>
        <v>0</v>
      </c>
      <c r="BQ526" s="2" cm="1">
        <f t="array" ref="BQ526">_xlfn.IFS(BQ215&lt;&gt;0,MAX((BQ216-BQ215)/BQ215,0),BQ215=0,0)</f>
        <v>0</v>
      </c>
      <c r="BR526" s="2" cm="1">
        <f t="array" ref="BR526">_xlfn.IFS(BR215&lt;&gt;0,MAX((BR216-BR215)/BR215,0),BR215=0,0)</f>
        <v>0</v>
      </c>
      <c r="BS526" s="2" cm="1">
        <f t="array" ref="BS526">_xlfn.IFS(BS215&lt;&gt;0,MAX((BS216-BS215)/BS215,0),BS215=0,0)</f>
        <v>0</v>
      </c>
      <c r="BT526" s="2" cm="1">
        <f t="array" ref="BT526">_xlfn.IFS(BT215&lt;&gt;0,MAX((BT216-BT215)/BT215,0),BT215=0,0)</f>
        <v>0</v>
      </c>
      <c r="BU526" s="2" cm="1">
        <f t="array" ref="BU526">_xlfn.IFS(BU215&lt;&gt;0,MAX((BU216-BU215)/BU215,0),BU215=0,0)</f>
        <v>0</v>
      </c>
      <c r="BV526" s="2" cm="1">
        <f t="array" ref="BV526">_xlfn.IFS(BV215&lt;&gt;0,MAX((BV216-BV215)/BV215,0),BV215=0,0)</f>
        <v>0</v>
      </c>
      <c r="BW526" s="2" cm="1">
        <f t="array" ref="BW526">_xlfn.IFS(BW215&lt;&gt;0,MAX((BW216-BW215)/BW215,0),BW215=0,0)</f>
        <v>0</v>
      </c>
      <c r="BX526" s="2" cm="1">
        <f t="array" ref="BX526">_xlfn.IFS(BX215&lt;&gt;0,MAX((BX216-BX215)/BX215,0),BX215=0,0)</f>
        <v>0</v>
      </c>
      <c r="BY526" s="2" cm="1">
        <f t="array" ref="BY526">_xlfn.IFS(BY215&lt;&gt;0,MAX((BY216-BY215)/BY215,0),BY215=0,0)</f>
        <v>0</v>
      </c>
      <c r="BZ526" s="2" cm="1">
        <f t="array" ref="BZ526">_xlfn.IFS(BZ215&lt;&gt;0,MAX((BZ216-BZ215)/BZ215,0),BZ215=0,0)</f>
        <v>0</v>
      </c>
      <c r="CA526" s="2" cm="1">
        <f t="array" ref="CA526">_xlfn.IFS(CA215&lt;&gt;0,MAX((CA216-CA215)/CA215,0),CA215=0,0)</f>
        <v>0</v>
      </c>
      <c r="CB526" s="2" cm="1">
        <f t="array" ref="CB526">_xlfn.IFS(CB215&lt;&gt;0,MAX((CB216-CB215)/CB215,0),CB215=0,0)</f>
        <v>0</v>
      </c>
      <c r="CC526" s="2" cm="1">
        <f t="array" ref="CC526">_xlfn.IFS(CC215&lt;&gt;0,MAX((CC216-CC215)/CC215,0),CC215=0,0)</f>
        <v>0</v>
      </c>
      <c r="CD526" s="2" cm="1">
        <f t="array" ref="CD526">_xlfn.IFS(CD215&lt;&gt;0,MAX((CD216-CD215)/CD215,0),CD215=0,0)</f>
        <v>0</v>
      </c>
      <c r="CE526" s="2" cm="1">
        <f t="array" ref="CE526">_xlfn.IFS(CE215&lt;&gt;0,MAX((CE216-CE215)/CE215,0),CE215=0,0)</f>
        <v>0</v>
      </c>
      <c r="CF526" s="2" cm="1">
        <f t="array" ref="CF526">_xlfn.IFS(CF215&lt;&gt;0,MAX((CF216-CF215)/CF215,0),CF215=0,0)</f>
        <v>0</v>
      </c>
      <c r="CG526" s="2" cm="1">
        <f t="array" ref="CG526">_xlfn.IFS(CG215&lt;&gt;0,MAX((CG216-CG215)/CG215,0),CG215=0,0)</f>
        <v>0</v>
      </c>
      <c r="CH526" s="2" cm="1">
        <f t="array" ref="CH526">_xlfn.IFS(CH215&lt;&gt;0,MAX((CH216-CH215)/CH215,0),CH215=0,0)</f>
        <v>0</v>
      </c>
      <c r="CI526" s="2" cm="1">
        <f t="array" ref="CI526">_xlfn.IFS(CI215&lt;&gt;0,MAX((CI216-CI215)/CI215,0),CI215=0,0)</f>
        <v>0</v>
      </c>
      <c r="CJ526" s="2" cm="1">
        <f t="array" ref="CJ526">_xlfn.IFS(CJ215&lt;&gt;0,MAX((CJ216-CJ215)/CJ215,0),CJ215=0,0)</f>
        <v>0</v>
      </c>
      <c r="CK526" s="2" cm="1">
        <f t="array" ref="CK526">_xlfn.IFS(CK215&lt;&gt;0,MAX((CK216-CK215)/CK215,0),CK215=0,0)</f>
        <v>0</v>
      </c>
      <c r="CL526" s="2" cm="1">
        <f t="array" ref="CL526">_xlfn.IFS(CL215&lt;&gt;0,MAX((CL216-CL215)/CL215,0),CL215=0,0)</f>
        <v>0</v>
      </c>
      <c r="CM526" s="2" cm="1">
        <f t="array" ref="CM526">_xlfn.IFS(CM215&lt;&gt;0,MAX((CM216-CM215)/CM215,0),CM215=0,0)</f>
        <v>0</v>
      </c>
      <c r="CN526" s="2" cm="1">
        <f t="array" ref="CN526">_xlfn.IFS(CN215&lt;&gt;0,MAX((CN216-CN215)/CN215,0),CN215=0,0)</f>
        <v>0</v>
      </c>
      <c r="CO526" s="2" cm="1">
        <f t="array" ref="CO526">_xlfn.IFS(CO215&lt;&gt;0,MAX((CO216-CO215)/CO215,0),CO215=0,0)</f>
        <v>0</v>
      </c>
      <c r="CP526" s="2" cm="1">
        <f t="array" ref="CP526">_xlfn.IFS(CP215&lt;&gt;0,MAX((CP216-CP215)/CP215,0),CP215=0,0)</f>
        <v>0</v>
      </c>
      <c r="CQ526" s="2" cm="1">
        <f t="array" ref="CQ526">_xlfn.IFS(CQ215&lt;&gt;0,MAX((CQ216-CQ215)/CQ215,0),CQ215=0,0)</f>
        <v>0</v>
      </c>
      <c r="CR526" s="2" cm="1">
        <f t="array" ref="CR526">_xlfn.IFS(CR215&lt;&gt;0,MAX((CR216-CR215)/CR215,0),CR215=0,0)</f>
        <v>0</v>
      </c>
      <c r="CS526" s="2" cm="1">
        <f t="array" ref="CS526">_xlfn.IFS(CS215&lt;&gt;0,MAX((CS216-CS215)/CS215,0),CS215=0,0)</f>
        <v>0</v>
      </c>
      <c r="CT526" s="2" cm="1">
        <f t="array" ref="CT526">_xlfn.IFS(CT215&lt;&gt;0,MAX((CT216-CT215)/CT215,0),CT215=0,0)</f>
        <v>0</v>
      </c>
      <c r="CU526" s="2" cm="1">
        <f t="array" ref="CU526">_xlfn.IFS(CU215&lt;&gt;0,MAX((CU216-CU215)/CU215,0),CU215=0,0)</f>
        <v>0</v>
      </c>
      <c r="CV526" s="2" cm="1">
        <f t="array" ref="CV526">_xlfn.IFS(CV215&lt;&gt;0,MAX((CV216-CV215)/CV215,0),CV215=0,0)</f>
        <v>0</v>
      </c>
      <c r="CW526" s="2" cm="1">
        <f t="array" ref="CW526">_xlfn.IFS(CW215&lt;&gt;0,MAX((CW216-CW215)/CW215,0),CW215=0,0)</f>
        <v>0</v>
      </c>
      <c r="CX526" s="2" cm="1">
        <f t="array" ref="CX526">_xlfn.IFS(CX215&lt;&gt;0,MAX((CX216-CX215)/CX215,0),CX215=0,0)</f>
        <v>0</v>
      </c>
      <c r="CY526" s="2" cm="1">
        <f t="array" ref="CY526">_xlfn.IFS(CY215&lt;&gt;0,MAX((CY216-CY215)/CY215,0),CY215=0,0)</f>
        <v>0</v>
      </c>
      <c r="CZ526" s="2" cm="1">
        <f t="array" ref="CZ526">_xlfn.IFS(CZ215&lt;&gt;0,MAX((CZ216-CZ215)/CZ215,0),CZ215=0,0)</f>
        <v>0</v>
      </c>
      <c r="DA526" s="2" cm="1">
        <f t="array" ref="DA526">_xlfn.IFS(DA215&lt;&gt;0,MAX((DA216-DA215)/DA215,0),DA215=0,0)</f>
        <v>0</v>
      </c>
      <c r="DB526" s="2" cm="1">
        <f t="array" ref="DB526">_xlfn.IFS(DB215&lt;&gt;0,MAX((DB216-DB215)/DB215,0),DB215=0,0)</f>
        <v>0</v>
      </c>
      <c r="DC526" s="2" cm="1">
        <f t="array" ref="DC526">_xlfn.IFS(DC215&lt;&gt;0,MAX((DC216-DC215)/DC215,0),DC215=0,0)</f>
        <v>0</v>
      </c>
      <c r="DD526" s="2" cm="1">
        <f t="array" ref="DD526">_xlfn.IFS(DD215&lt;&gt;0,MAX((DD216-DD215)/DD215,0),DD215=0,0)</f>
        <v>0</v>
      </c>
      <c r="DE526" s="2" cm="1">
        <f t="array" ref="DE526">_xlfn.IFS(DE215&lt;&gt;0,MAX((DE216-DE215)/DE215,0),DE215=0,0)</f>
        <v>0</v>
      </c>
      <c r="DF526" s="2" cm="1">
        <f t="array" ref="DF526">_xlfn.IFS(DF215&lt;&gt;0,MAX((DF216-DF215)/DF215,0),DF215=0,0)</f>
        <v>0</v>
      </c>
      <c r="DG526" s="2" cm="1">
        <f t="array" ref="DG526">_xlfn.IFS(DG215&lt;&gt;0,MAX((DG216-DG215)/DG215,0),DG215=0,0)</f>
        <v>0</v>
      </c>
      <c r="DH526" s="2" cm="1">
        <f t="array" ref="DH526">_xlfn.IFS(DH215&lt;&gt;0,MAX((DH216-DH215)/DH215,0),DH215=0,0)</f>
        <v>0</v>
      </c>
      <c r="DI526" s="2" cm="1">
        <f t="array" ref="DI526">_xlfn.IFS(DI215&lt;&gt;0,MAX((DI216-DI215)/DI215,0),DI215=0,0)</f>
        <v>0</v>
      </c>
      <c r="DJ526" s="2" cm="1">
        <f t="array" ref="DJ526">_xlfn.IFS(DJ215&lt;&gt;0,MAX((DJ216-DJ215)/DJ215,0),DJ215=0,0)</f>
        <v>0</v>
      </c>
      <c r="DK526" s="2" cm="1">
        <f t="array" ref="DK526">_xlfn.IFS(DK215&lt;&gt;0,MAX((DK216-DK215)/DK215,0),DK215=0,0)</f>
        <v>0</v>
      </c>
      <c r="DL526" s="2" cm="1">
        <f t="array" ref="DL526">_xlfn.IFS(DL215&lt;&gt;0,MAX((DL216-DL215)/DL215,0),DL215=0,0)</f>
        <v>0</v>
      </c>
      <c r="DM526" s="2" cm="1">
        <f t="array" ref="DM526">_xlfn.IFS(DM215&lt;&gt;0,MAX((DM216-DM215)/DM215,0),DM215=0,0)</f>
        <v>0</v>
      </c>
      <c r="DN526" s="2" cm="1">
        <f t="array" ref="DN526">_xlfn.IFS(DN215&lt;&gt;0,MAX((DN216-DN215)/DN215,0),DN215=0,0)</f>
        <v>0</v>
      </c>
      <c r="DO526" s="2" cm="1">
        <f t="array" ref="DO526">_xlfn.IFS(DO215&lt;&gt;0,MAX((DO216-DO215)/DO215,0),DO215=0,0)</f>
        <v>0</v>
      </c>
      <c r="DP526" s="2" cm="1">
        <f t="array" ref="DP526">_xlfn.IFS(DP215&lt;&gt;0,MAX((DP216-DP215)/DP215,0),DP215=0,0)</f>
        <v>0</v>
      </c>
      <c r="DQ526" s="2" cm="1">
        <f t="array" ref="DQ526">_xlfn.IFS(DQ215&lt;&gt;0,MAX((DQ216-DQ215)/DQ215,0),DQ215=0,0)</f>
        <v>0</v>
      </c>
      <c r="DR526" s="2" cm="1">
        <f t="array" ref="DR526">_xlfn.IFS(DR215&lt;&gt;0,MAX((DR216-DR215)/DR215,0),DR215=0,0)</f>
        <v>0</v>
      </c>
      <c r="DS526" s="2" cm="1">
        <f t="array" ref="DS526">_xlfn.IFS(DS215&lt;&gt;0,MAX((DS216-DS215)/DS215,0),DS215=0,0)</f>
        <v>0</v>
      </c>
      <c r="DT526" s="2" cm="1">
        <f t="array" ref="DT526">_xlfn.IFS(DT215&lt;&gt;0,MAX((DT216-DT215)/DT215,0),DT215=0,0)</f>
        <v>0</v>
      </c>
      <c r="DU526" s="2" cm="1">
        <f t="array" ref="DU526">_xlfn.IFS(DU215&lt;&gt;0,MAX((DU216-DU215)/DU215,0),DU215=0,0)</f>
        <v>0</v>
      </c>
      <c r="DV526" s="2" cm="1">
        <f t="array" ref="DV526">_xlfn.IFS(DV215&lt;&gt;0,MAX((DV216-DV215)/DV215,0),DV215=0,0)</f>
        <v>0</v>
      </c>
      <c r="DW526" s="2" cm="1">
        <f t="array" ref="DW526">_xlfn.IFS(DW215&lt;&gt;0,MAX((DW216-DW215)/DW215,0),DW215=0,0)</f>
        <v>0</v>
      </c>
      <c r="DX526" s="2" cm="1">
        <f t="array" ref="DX526">_xlfn.IFS(DX215&lt;&gt;0,MAX((DX216-DX215)/DX215,0),DX215=0,0)</f>
        <v>0</v>
      </c>
      <c r="DY526" s="2" cm="1">
        <f t="array" ref="DY526">_xlfn.IFS(DY215&lt;&gt;0,MAX((DY216-DY215)/DY215,0),DY215=0,0)</f>
        <v>0</v>
      </c>
      <c r="DZ526" s="2" cm="1">
        <f t="array" ref="DZ526">_xlfn.IFS(DZ215&lt;&gt;0,MAX((DZ216-DZ215)/DZ215,0),DZ215=0,0)</f>
        <v>0</v>
      </c>
      <c r="EA526" s="2" cm="1">
        <f t="array" ref="EA526">_xlfn.IFS(EA215&lt;&gt;0,MAX((EA216-EA215)/EA215,0),EA215=0,0)</f>
        <v>0</v>
      </c>
      <c r="EB526" s="2" cm="1">
        <f t="array" ref="EB526">_xlfn.IFS(EB215&lt;&gt;0,MAX((EB216-EB215)/EB215,0),EB215=0,0)</f>
        <v>0</v>
      </c>
      <c r="EC526" s="2" cm="1">
        <f t="array" ref="EC526">_xlfn.IFS(EC215&lt;&gt;0,MAX((EC216-EC215)/EC215,0),EC215=0,0)</f>
        <v>0</v>
      </c>
      <c r="ED526" s="2" cm="1">
        <f t="array" ref="ED526">_xlfn.IFS(ED215&lt;&gt;0,MAX((ED216-ED215)/ED215,0),ED215=0,0)</f>
        <v>0</v>
      </c>
      <c r="EE526" s="2" cm="1">
        <f t="array" ref="EE526">_xlfn.IFS(EE215&lt;&gt;0,MAX((EE216-EE215)/EE215,0),EE215=0,0)</f>
        <v>0</v>
      </c>
      <c r="EF526" s="2" cm="1">
        <f t="array" ref="EF526">_xlfn.IFS(EF215&lt;&gt;0,MAX((EF216-EF215)/EF215,0),EF215=0,0)</f>
        <v>0</v>
      </c>
      <c r="EG526" s="2" cm="1">
        <f t="array" ref="EG526">_xlfn.IFS(EG215&lt;&gt;0,MAX((EG216-EG215)/EG215,0),EG215=0,0)</f>
        <v>0</v>
      </c>
      <c r="EH526" s="2" cm="1">
        <f t="array" ref="EH526">_xlfn.IFS(EH215&lt;&gt;0,MAX((EH216-EH215)/EH215,0),EH215=0,0)</f>
        <v>0</v>
      </c>
      <c r="EI526" s="2" cm="1">
        <f t="array" ref="EI526">_xlfn.IFS(EI215&lt;&gt;0,MAX((EI216-EI215)/EI215,0),EI215=0,0)</f>
        <v>0</v>
      </c>
      <c r="EJ526" s="2" cm="1">
        <f t="array" ref="EJ526">_xlfn.IFS(EJ215&lt;&gt;0,MAX((EJ216-EJ215)/EJ215,0),EJ215=0,0)</f>
        <v>0</v>
      </c>
      <c r="EK526" s="2" cm="1">
        <f t="array" ref="EK526">_xlfn.IFS(EK215&lt;&gt;0,MAX((EK216-EK215)/EK215,0),EK215=0,0)</f>
        <v>0</v>
      </c>
      <c r="EL526" s="2" cm="1">
        <f t="array" ref="EL526">_xlfn.IFS(EL215&lt;&gt;0,MAX((EL216-EL215)/EL215,0),EL215=0,0)</f>
        <v>0</v>
      </c>
      <c r="EM526" s="2" cm="1">
        <f t="array" ref="EM526">_xlfn.IFS(EM215&lt;&gt;0,MAX((EM216-EM215)/EM215,0),EM215=0,0)</f>
        <v>0</v>
      </c>
      <c r="EN526" s="2" cm="1">
        <f t="array" ref="EN526">_xlfn.IFS(EN215&lt;&gt;0,MAX((EN216-EN215)/EN215,0),EN215=0,0)</f>
        <v>0</v>
      </c>
      <c r="EO526" s="2" cm="1">
        <f t="array" ref="EO526">_xlfn.IFS(EO215&lt;&gt;0,MAX((EO216-EO215)/EO215,0),EO215=0,0)</f>
        <v>0</v>
      </c>
      <c r="EP526" s="2" cm="1">
        <f t="array" ref="EP526">_xlfn.IFS(EP215&lt;&gt;0,MAX((EP216-EP215)/EP215,0),EP215=0,0)</f>
        <v>0</v>
      </c>
      <c r="EQ526" s="2" cm="1">
        <f t="array" ref="EQ526">_xlfn.IFS(EQ215&lt;&gt;0,MAX((EQ216-EQ215)/EQ215,0),EQ215=0,0)</f>
        <v>0</v>
      </c>
      <c r="ER526" s="2" cm="1">
        <f t="array" ref="ER526">_xlfn.IFS(ER215&lt;&gt;0,MAX((ER216-ER215)/ER215,0),ER215=0,0)</f>
        <v>0</v>
      </c>
      <c r="ES526" s="2" cm="1">
        <f t="array" ref="ES526">_xlfn.IFS(ES215&lt;&gt;0,MAX((ES216-ES215)/ES215,0),ES215=0,0)</f>
        <v>0</v>
      </c>
      <c r="ET526" s="2" cm="1">
        <f t="array" ref="ET526">_xlfn.IFS(ET215&lt;&gt;0,MAX((ET216-ET215)/ET215,0),ET215=0,0)</f>
        <v>0</v>
      </c>
      <c r="EU526" s="2" cm="1">
        <f t="array" ref="EU526">_xlfn.IFS(EU215&lt;&gt;0,MAX((EU216-EU215)/EU215,0),EU215=0,0)</f>
        <v>0</v>
      </c>
      <c r="EV526" s="2" cm="1">
        <f t="array" ref="EV526">_xlfn.IFS(EV215&lt;&gt;0,MAX((EV216-EV215)/EV215,0),EV215=0,0)</f>
        <v>0</v>
      </c>
      <c r="EW526" s="2" cm="1">
        <f t="array" ref="EW526">_xlfn.IFS(EW215&lt;&gt;0,MAX((EW216-EW215)/EW215,0),EW215=0,0)</f>
        <v>0</v>
      </c>
      <c r="EX526" s="2" cm="1">
        <f t="array" ref="EX526">_xlfn.IFS(EX215&lt;&gt;0,MAX((EX216-EX215)/EX215,0),EX215=0,0)</f>
        <v>0</v>
      </c>
      <c r="EY526" s="2" cm="1">
        <f t="array" ref="EY526">_xlfn.IFS(EY215&lt;&gt;0,MAX((EY216-EY215)/EY215,0),EY215=0,0)</f>
        <v>0</v>
      </c>
      <c r="EZ526" s="2" cm="1">
        <f t="array" ref="EZ526">_xlfn.IFS(EZ215&lt;&gt;0,MAX((EZ216-EZ215)/EZ215,0),EZ215=0,0)</f>
        <v>0</v>
      </c>
      <c r="FA526" s="2" cm="1">
        <f t="array" ref="FA526">_xlfn.IFS(FA215&lt;&gt;0,MAX((FA216-FA215)/FA215,0),FA215=0,0)</f>
        <v>0</v>
      </c>
      <c r="FB526" s="2" cm="1">
        <f t="array" ref="FB526">_xlfn.IFS(FB215&lt;&gt;0,MAX((FB216-FB215)/FB215,0),FB215=0,0)</f>
        <v>0</v>
      </c>
      <c r="FC526" s="2" cm="1">
        <f t="array" ref="FC526">_xlfn.IFS(FC215&lt;&gt;0,MAX((FC216-FC215)/FC215,0),FC215=0,0)</f>
        <v>0</v>
      </c>
      <c r="FD526" s="2" cm="1">
        <f t="array" ref="FD526">_xlfn.IFS(FD215&lt;&gt;0,MAX((FD216-FD215)/FD215,0),FD215=0,0)</f>
        <v>0</v>
      </c>
      <c r="FE526" s="2" cm="1">
        <f t="array" ref="FE526">_xlfn.IFS(FE215&lt;&gt;0,MAX((FE216-FE215)/FE215,0),FE215=0,0)</f>
        <v>0</v>
      </c>
      <c r="FF526" s="2" cm="1">
        <f t="array" ref="FF526">_xlfn.IFS(FF215&lt;&gt;0,MAX((FF216-FF215)/FF215,0),FF215=0,0)</f>
        <v>0</v>
      </c>
      <c r="FG526" s="2" cm="1">
        <f t="array" ref="FG526">_xlfn.IFS(FG215&lt;&gt;0,MAX((FG216-FG215)/FG215,0),FG215=0,0)</f>
        <v>0</v>
      </c>
      <c r="FH526" s="2" cm="1">
        <f t="array" ref="FH526">_xlfn.IFS(FH215&lt;&gt;0,MAX((FH216-FH215)/FH215,0),FH215=0,0)</f>
        <v>0</v>
      </c>
      <c r="FI526" s="2" cm="1">
        <f t="array" ref="FI526">_xlfn.IFS(FI215&lt;&gt;0,MAX((FI216-FI215)/FI215,0),FI215=0,0)</f>
        <v>0</v>
      </c>
      <c r="FJ526" s="2" cm="1">
        <f t="array" ref="FJ526">_xlfn.IFS(FJ215&lt;&gt;0,MAX((FJ216-FJ215)/FJ215,0),FJ215=0,0)</f>
        <v>0</v>
      </c>
      <c r="FK526" s="2" cm="1">
        <f t="array" ref="FK526">_xlfn.IFS(FK215&lt;&gt;0,MAX((FK216-FK215)/FK215,0),FK215=0,0)</f>
        <v>0</v>
      </c>
      <c r="FL526" s="2" cm="1">
        <f t="array" ref="FL526">_xlfn.IFS(FL215&lt;&gt;0,MAX((FL216-FL215)/FL215,0),FL215=0,0)</f>
        <v>0</v>
      </c>
      <c r="FM526" s="2" cm="1">
        <f t="array" ref="FM526">_xlfn.IFS(FM215&lt;&gt;0,MAX((FM216-FM215)/FM215,0),FM215=0,0)</f>
        <v>0</v>
      </c>
      <c r="FN526" s="2" cm="1">
        <f t="array" ref="FN526">_xlfn.IFS(FN215&lt;&gt;0,MAX((FN216-FN215)/FN215,0),FN215=0,0)</f>
        <v>0</v>
      </c>
      <c r="FO526" s="2" cm="1">
        <f t="array" ref="FO526">_xlfn.IFS(FO215&lt;&gt;0,MAX((FO216-FO215)/FO215,0),FO215=0,0)</f>
        <v>0</v>
      </c>
      <c r="FP526" s="2" cm="1">
        <f t="array" ref="FP526">_xlfn.IFS(FP215&lt;&gt;0,MAX((FP216-FP215)/FP215,0),FP215=0,0)</f>
        <v>0</v>
      </c>
      <c r="FQ526" s="2" cm="1">
        <f t="array" ref="FQ526">_xlfn.IFS(FQ215&lt;&gt;0,MAX((FQ216-FQ215)/FQ215,0),FQ215=0,0)</f>
        <v>0</v>
      </c>
      <c r="FR526" s="2" cm="1">
        <f t="array" ref="FR526">_xlfn.IFS(FR215&lt;&gt;0,MAX((FR216-FR215)/FR215,0),FR215=0,0)</f>
        <v>0</v>
      </c>
      <c r="FS526" s="2" cm="1">
        <f t="array" ref="FS526">_xlfn.IFS(FS215&lt;&gt;0,MAX((FS216-FS215)/FS215,0),FS215=0,0)</f>
        <v>0</v>
      </c>
      <c r="FT526" s="2" cm="1">
        <f t="array" ref="FT526">_xlfn.IFS(FT215&lt;&gt;0,MAX((FT216-FT215)/FT215,0),FT215=0,0)</f>
        <v>0</v>
      </c>
      <c r="FU526" s="2" cm="1">
        <f t="array" ref="FU526">_xlfn.IFS(FU215&lt;&gt;0,MAX((FU216-FU215)/FU215,0),FU215=0,0)</f>
        <v>0</v>
      </c>
      <c r="FV526" s="2" cm="1">
        <f t="array" ref="FV526">_xlfn.IFS(FV215&lt;&gt;0,MAX((FV216-FV215)/FV215,0),FV215=0,0)</f>
        <v>0</v>
      </c>
      <c r="FW526" s="2" cm="1">
        <f t="array" ref="FW526">_xlfn.IFS(FW215&lt;&gt;0,MAX((FW216-FW215)/FW215,0),FW215=0,0)</f>
        <v>0</v>
      </c>
      <c r="FX526" s="2" cm="1">
        <f t="array" ref="FX526">_xlfn.IFS(FX215&lt;&gt;0,MAX((FX216-FX215)/FX215,0),FX215=0,0)</f>
        <v>0</v>
      </c>
      <c r="FY526" s="2" cm="1">
        <f t="array" ref="FY526">_xlfn.IFS(FY215&lt;&gt;0,MAX((FY216-FY215)/FY215,0),FY215=0,0)</f>
        <v>0</v>
      </c>
      <c r="FZ526" s="2" cm="1">
        <f t="array" ref="FZ526">_xlfn.IFS(FZ215&lt;&gt;0,MAX((FZ216-FZ215)/FZ215,0),FZ215=0,0)</f>
        <v>0</v>
      </c>
      <c r="GA526" s="2" cm="1">
        <f t="array" ref="GA526">_xlfn.IFS(GA215&lt;&gt;0,MAX((GA216-GA215)/GA215,0),GA215=0,0)</f>
        <v>0</v>
      </c>
      <c r="GB526" s="2" cm="1">
        <f t="array" ref="GB526">_xlfn.IFS(GB215&lt;&gt;0,MAX((GB216-GB215)/GB215,0),GB215=0,0)</f>
        <v>0</v>
      </c>
      <c r="GC526" s="2" cm="1">
        <f t="array" ref="GC526">_xlfn.IFS(GC215&lt;&gt;0,MAX((GC216-GC215)/GC215,0),GC215=0,0)</f>
        <v>0</v>
      </c>
      <c r="GD526" s="2" cm="1">
        <f t="array" ref="GD526">_xlfn.IFS(GD215&lt;&gt;0,MAX((GD216-GD215)/GD215,0),GD215=0,0)</f>
        <v>0</v>
      </c>
      <c r="GE526" s="2" cm="1">
        <f t="array" ref="GE526">_xlfn.IFS(GE215&lt;&gt;0,MAX((GE216-GE215)/GE215,0),GE215=0,0)</f>
        <v>0</v>
      </c>
      <c r="GF526" s="2" cm="1">
        <f t="array" ref="GF526">_xlfn.IFS(GF215&lt;&gt;0,MAX((GF216-GF215)/GF215,0),GF215=0,0)</f>
        <v>0</v>
      </c>
      <c r="GG526" s="2" cm="1">
        <f t="array" ref="GG526">_xlfn.IFS(GG215&lt;&gt;0,MAX((GG216-GG215)/GG215,0),GG215=0,0)</f>
        <v>0</v>
      </c>
      <c r="GH526" s="2" cm="1">
        <f t="array" ref="GH526">_xlfn.IFS(GH215&lt;&gt;0,MAX((GH216-GH215)/GH215,0),GH215=0,0)</f>
        <v>0</v>
      </c>
      <c r="GI526" s="2" cm="1">
        <f t="array" ref="GI526">_xlfn.IFS(GI215&lt;&gt;0,MAX((GI216-GI215)/GI215,0),GI215=0,0)</f>
        <v>0</v>
      </c>
      <c r="GJ526" s="2" cm="1">
        <f t="array" ref="GJ526">_xlfn.IFS(GJ215&lt;&gt;0,MAX((GJ216-GJ215)/GJ215,0),GJ215=0,0)</f>
        <v>0</v>
      </c>
      <c r="GK526" s="2" cm="1">
        <f t="array" ref="GK526">_xlfn.IFS(GK215&lt;&gt;0,MAX((GK216-GK215)/GK215,0),GK215=0,0)</f>
        <v>0</v>
      </c>
      <c r="GL526" s="2" cm="1">
        <f t="array" ref="GL526">_xlfn.IFS(GL215&lt;&gt;0,MAX((GL216-GL215)/GL215,0),GL215=0,0)</f>
        <v>0</v>
      </c>
      <c r="GM526" s="2" cm="1">
        <f t="array" ref="GM526">_xlfn.IFS(GM215&lt;&gt;0,MAX((GM216-GM215)/GM215,0),GM215=0,0)</f>
        <v>0</v>
      </c>
      <c r="GN526" s="2" cm="1">
        <f t="array" ref="GN526">_xlfn.IFS(GN215&lt;&gt;0,MAX((GN216-GN215)/GN215,0),GN215=0,0)</f>
        <v>0</v>
      </c>
      <c r="GO526" s="2" cm="1">
        <f t="array" ref="GO526">_xlfn.IFS(GO215&lt;&gt;0,MAX((GO216-GO215)/GO215,0),GO215=0,0)</f>
        <v>0</v>
      </c>
      <c r="GP526" s="2" cm="1">
        <f t="array" ref="GP526">_xlfn.IFS(GP215&lt;&gt;0,MAX((GP216-GP215)/GP215,0),GP215=0,0)</f>
        <v>0</v>
      </c>
      <c r="GQ526" s="2" cm="1">
        <f t="array" ref="GQ526">_xlfn.IFS(GQ215&lt;&gt;0,MAX((GQ216-GQ215)/GQ215,0),GQ215=0,0)</f>
        <v>0</v>
      </c>
      <c r="GR526" s="2" cm="1">
        <f t="array" ref="GR526">_xlfn.IFS(GR215&lt;&gt;0,MAX((GR216-GR215)/GR215,0),GR215=0,0)</f>
        <v>0</v>
      </c>
      <c r="GS526" s="2" cm="1">
        <f t="array" ref="GS526">_xlfn.IFS(GS215&lt;&gt;0,MAX((GS216-GS215)/GS215,0),GS215=0,0)</f>
        <v>0</v>
      </c>
      <c r="GT526" s="2" cm="1">
        <f t="array" ref="GT526">_xlfn.IFS(GT215&lt;&gt;0,MAX((GT216-GT215)/GT215,0),GT215=0,0)</f>
        <v>0</v>
      </c>
      <c r="GU526" s="2" cm="1">
        <f t="array" ref="GU526">_xlfn.IFS(GU215&lt;&gt;0,MAX((GU216-GU215)/GU215,0),GU215=0,0)</f>
        <v>0</v>
      </c>
      <c r="GV526" s="2" cm="1">
        <f t="array" ref="GV526">_xlfn.IFS(GV215&lt;&gt;0,MAX((GV216-GV215)/GV215,0),GV215=0,0)</f>
        <v>0</v>
      </c>
      <c r="GW526" s="2" cm="1">
        <f t="array" ref="GW526">_xlfn.IFS(GW215&lt;&gt;0,MAX((GW216-GW215)/GW215,0),GW215=0,0)</f>
        <v>0</v>
      </c>
      <c r="GX526" s="2" cm="1">
        <f t="array" ref="GX526">_xlfn.IFS(GX215&lt;&gt;0,MAX((GX216-GX215)/GX215,0),GX215=0,0)</f>
        <v>0</v>
      </c>
      <c r="GY526" s="2" cm="1">
        <f t="array" ref="GY526">_xlfn.IFS(GY215&lt;&gt;0,MAX((GY216-GY215)/GY215,0),GY215=0,0)</f>
        <v>0</v>
      </c>
      <c r="GZ526" s="2" cm="1">
        <f t="array" ref="GZ526">_xlfn.IFS(GZ215&lt;&gt;0,MAX((GZ216-GZ215)/GZ215,0),GZ215=0,0)</f>
        <v>0</v>
      </c>
      <c r="HA526" s="2" cm="1">
        <f t="array" ref="HA526">_xlfn.IFS(HA215&lt;&gt;0,MAX((HA216-HA215)/HA215,0),HA215=0,0)</f>
        <v>0</v>
      </c>
      <c r="HB526" s="2" cm="1">
        <f t="array" ref="HB526">_xlfn.IFS(HB215&lt;&gt;0,MAX((HB216-HB215)/HB215,0),HB215=0,0)</f>
        <v>0</v>
      </c>
      <c r="HC526" s="2" cm="1">
        <f t="array" ref="HC526">_xlfn.IFS(HC215&lt;&gt;0,MAX((HC216-HC215)/HC215,0),HC215=0,0)</f>
        <v>0</v>
      </c>
      <c r="HD526" s="2" cm="1">
        <f t="array" ref="HD526">_xlfn.IFS(HD215&lt;&gt;0,MAX((HD216-HD215)/HD215,0),HD215=0,0)</f>
        <v>0</v>
      </c>
      <c r="HE526" s="2" cm="1">
        <f t="array" ref="HE526">_xlfn.IFS(HE215&lt;&gt;0,MAX((HE216-HE215)/HE215,0),HE215=0,0)</f>
        <v>0</v>
      </c>
      <c r="HF526" s="2" cm="1">
        <f t="array" ref="HF526">_xlfn.IFS(HF215&lt;&gt;0,MAX((HF216-HF215)/HF215,0),HF215=0,0)</f>
        <v>0</v>
      </c>
      <c r="HG526" s="2" cm="1">
        <f t="array" ref="HG526">_xlfn.IFS(HG215&lt;&gt;0,MAX((HG216-HG215)/HG215,0),HG215=0,0)</f>
        <v>0</v>
      </c>
      <c r="HH526" s="2" cm="1">
        <f t="array" ref="HH526">_xlfn.IFS(HH215&lt;&gt;0,MAX((HH216-HH215)/HH215,0),HH215=0,0)</f>
        <v>0</v>
      </c>
      <c r="HI526" s="2" cm="1">
        <f t="array" ref="HI526">_xlfn.IFS(HI215&lt;&gt;0,MAX((HI216-HI215)/HI215,0),HI215=0,0)</f>
        <v>0</v>
      </c>
      <c r="HJ526" s="2" cm="1">
        <f t="array" ref="HJ526">_xlfn.IFS(HJ215&lt;&gt;0,MAX((HJ216-HJ215)/HJ215,0),HJ215=0,0)</f>
        <v>0</v>
      </c>
      <c r="HK526" s="2" cm="1">
        <f t="array" ref="HK526">_xlfn.IFS(HK215&lt;&gt;0,MAX((HK216-HK215)/HK215,0),HK215=0,0)</f>
        <v>0</v>
      </c>
      <c r="HL526" s="2" cm="1">
        <f t="array" ref="HL526">_xlfn.IFS(HL215&lt;&gt;0,MAX((HL216-HL215)/HL215,0),HL215=0,0)</f>
        <v>0</v>
      </c>
      <c r="HM526" s="2" cm="1">
        <f t="array" ref="HM526">_xlfn.IFS(HM215&lt;&gt;0,MAX((HM216-HM215)/HM215,0),HM215=0,0)</f>
        <v>0</v>
      </c>
      <c r="HN526" s="2" cm="1">
        <f t="array" ref="HN526">_xlfn.IFS(HN215&lt;&gt;0,MAX((HN216-HN215)/HN215,0),HN215=0,0)</f>
        <v>0</v>
      </c>
      <c r="HO526" s="2" cm="1">
        <f t="array" ref="HO526">_xlfn.IFS(HO215&lt;&gt;0,MAX((HO216-HO215)/HO215,0),HO215=0,0)</f>
        <v>0</v>
      </c>
      <c r="HP526" s="2" cm="1">
        <f t="array" ref="HP526">_xlfn.IFS(HP215&lt;&gt;0,MAX((HP216-HP215)/HP215,0),HP215=0,0)</f>
        <v>0</v>
      </c>
      <c r="HQ526" s="2" cm="1">
        <f t="array" ref="HQ526">_xlfn.IFS(HQ215&lt;&gt;0,MAX((HQ216-HQ215)/HQ215,0),HQ215=0,0)</f>
        <v>0</v>
      </c>
      <c r="HR526" s="2" cm="1">
        <f t="array" ref="HR526">_xlfn.IFS(HR215&lt;&gt;0,MAX((HR216-HR215)/HR215,0),HR215=0,0)</f>
        <v>0</v>
      </c>
      <c r="HS526" s="2" cm="1">
        <f t="array" ref="HS526">_xlfn.IFS(HS215&lt;&gt;0,MAX((HS216-HS215)/HS215,0),HS215=0,0)</f>
        <v>0</v>
      </c>
      <c r="HT526" s="2" cm="1">
        <f t="array" ref="HT526">_xlfn.IFS(HT215&lt;&gt;0,MAX((HT216-HT215)/HT215,0),HT215=0,0)</f>
        <v>0</v>
      </c>
      <c r="HU526" s="2" cm="1">
        <f t="array" ref="HU526">_xlfn.IFS(HU215&lt;&gt;0,MAX((HU216-HU215)/HU215,0),HU215=0,0)</f>
        <v>0</v>
      </c>
      <c r="HV526" s="2" cm="1">
        <f t="array" ref="HV526">_xlfn.IFS(HV215&lt;&gt;0,MAX((HV216-HV215)/HV215,0),HV215=0,0)</f>
        <v>0</v>
      </c>
      <c r="HW526" s="2" cm="1">
        <f t="array" ref="HW526">_xlfn.IFS(HW215&lt;&gt;0,MAX((HW216-HW215)/HW215,0),HW215=0,0)</f>
        <v>0</v>
      </c>
      <c r="HX526" s="2" cm="1">
        <f t="array" ref="HX526">_xlfn.IFS(HX215&lt;&gt;0,MAX((HX216-HX215)/HX215,0),HX215=0,0)</f>
        <v>0</v>
      </c>
      <c r="HY526" s="2" cm="1">
        <f t="array" ref="HY526">_xlfn.IFS(HY215&lt;&gt;0,MAX((HY216-HY215)/HY215,0),HY215=0,0)</f>
        <v>0</v>
      </c>
      <c r="HZ526" s="2" cm="1">
        <f t="array" ref="HZ526">_xlfn.IFS(HZ215&lt;&gt;0,MAX((HZ216-HZ215)/HZ215,0),HZ215=0,0)</f>
        <v>0</v>
      </c>
      <c r="IA526" s="2" cm="1">
        <f t="array" ref="IA526">_xlfn.IFS(IA215&lt;&gt;0,MAX((IA216-IA215)/IA215,0),IA215=0,0)</f>
        <v>0</v>
      </c>
      <c r="IB526" s="2" cm="1">
        <f t="array" ref="IB526">_xlfn.IFS(IB215&lt;&gt;0,MAX((IB216-IB215)/IB215,0),IB215=0,0)</f>
        <v>0</v>
      </c>
      <c r="IC526" s="2" cm="1">
        <f t="array" ref="IC526">_xlfn.IFS(IC215&lt;&gt;0,MAX((IC216-IC215)/IC215,0),IC215=0,0)</f>
        <v>0</v>
      </c>
      <c r="ID526" s="2" cm="1">
        <f t="array" ref="ID526">_xlfn.IFS(ID215&lt;&gt;0,MAX((ID216-ID215)/ID215,0),ID215=0,0)</f>
        <v>0</v>
      </c>
      <c r="IE526" s="2" cm="1">
        <f t="array" ref="IE526">_xlfn.IFS(IE215&lt;&gt;0,MAX((IE216-IE215)/IE215,0),IE215=0,0)</f>
        <v>0</v>
      </c>
      <c r="IF526" s="2" cm="1">
        <f t="array" ref="IF526">_xlfn.IFS(IF215&lt;&gt;0,MAX((IF216-IF215)/IF215,0),IF215=0,0)</f>
        <v>0</v>
      </c>
      <c r="IG526" s="2" cm="1">
        <f t="array" ref="IG526">_xlfn.IFS(IG215&lt;&gt;0,MAX((IG216-IG215)/IG215,0),IG215=0,0)</f>
        <v>0</v>
      </c>
      <c r="IH526" s="2" cm="1">
        <f t="array" ref="IH526">_xlfn.IFS(IH215&lt;&gt;0,MAX((IH216-IH215)/IH215,0),IH215=0,0)</f>
        <v>0</v>
      </c>
      <c r="II526" s="2" cm="1">
        <f t="array" ref="II526">_xlfn.IFS(II215&lt;&gt;0,MAX((II216-II215)/II215,0),II215=0,0)</f>
        <v>0</v>
      </c>
      <c r="IJ526" s="2" cm="1">
        <f t="array" ref="IJ526">_xlfn.IFS(IJ215&lt;&gt;0,MAX((IJ216-IJ215)/IJ215,0),IJ215=0,0)</f>
        <v>0</v>
      </c>
      <c r="IK526" s="2" cm="1">
        <f t="array" ref="IK526">_xlfn.IFS(IK215&lt;&gt;0,MAX((IK216-IK215)/IK215,0),IK215=0,0)</f>
        <v>0</v>
      </c>
      <c r="IL526" s="2" cm="1">
        <f t="array" ref="IL526">_xlfn.IFS(IL215&lt;&gt;0,MAX((IL216-IL215)/IL215,0),IL215=0,0)</f>
        <v>0</v>
      </c>
      <c r="IM526" s="2" cm="1">
        <f t="array" ref="IM526">_xlfn.IFS(IM215&lt;&gt;0,MAX((IM216-IM215)/IM215,0),IM215=0,0)</f>
        <v>0</v>
      </c>
      <c r="IN526" s="2" cm="1">
        <f t="array" ref="IN526">_xlfn.IFS(IN215&lt;&gt;0,MAX((IN216-IN215)/IN215,0),IN215=0,0)</f>
        <v>0</v>
      </c>
      <c r="IO526" s="2" cm="1">
        <f t="array" ref="IO526">_xlfn.IFS(IO215&lt;&gt;0,MAX((IO216-IO215)/IO215,0),IO215=0,0)</f>
        <v>0</v>
      </c>
      <c r="IP526" s="2" cm="1">
        <f t="array" ref="IP526">_xlfn.IFS(IP215&lt;&gt;0,MAX((IP216-IP215)/IP215,0),IP215=0,0)</f>
        <v>0</v>
      </c>
      <c r="IQ526" s="2" cm="1">
        <f t="array" ref="IQ526">_xlfn.IFS(IQ215&lt;&gt;0,MAX((IQ216-IQ215)/IQ215,0),IQ215=0,0)</f>
        <v>0</v>
      </c>
      <c r="IR526" s="2" cm="1">
        <f t="array" ref="IR526">_xlfn.IFS(IR215&lt;&gt;0,MAX((IR216-IR215)/IR215,0),IR215=0,0)</f>
        <v>0</v>
      </c>
      <c r="IS526" s="2" cm="1">
        <f t="array" ref="IS526">_xlfn.IFS(IS215&lt;&gt;0,MAX((IS216-IS215)/IS215,0),IS215=0,0)</f>
        <v>0</v>
      </c>
      <c r="IT526" s="2" cm="1">
        <f t="array" ref="IT526">_xlfn.IFS(IT215&lt;&gt;0,MAX((IT216-IT215)/IT215,0),IT215=0,0)</f>
        <v>0</v>
      </c>
      <c r="IU526" s="2" cm="1">
        <f t="array" ref="IU526">_xlfn.IFS(IU215&lt;&gt;0,MAX((IU216-IU215)/IU215,0),IU215=0,0)</f>
        <v>0</v>
      </c>
      <c r="IV526" s="2" cm="1">
        <f t="array" ref="IV526">_xlfn.IFS(IV215&lt;&gt;0,MAX((IV216-IV215)/IV215,0),IV215=0,0)</f>
        <v>0</v>
      </c>
      <c r="IW526" s="2" cm="1">
        <f t="array" ref="IW526">_xlfn.IFS(IW215&lt;&gt;0,MAX((IW216-IW215)/IW215,0),IW215=0,0)</f>
        <v>0</v>
      </c>
      <c r="IX526" s="2" cm="1">
        <f t="array" ref="IX526">_xlfn.IFS(IX215&lt;&gt;0,MAX((IX216-IX215)/IX215,0),IX215=0,0)</f>
        <v>0</v>
      </c>
      <c r="IY526" s="2" cm="1">
        <f t="array" ref="IY526">_xlfn.IFS(IY215&lt;&gt;0,MAX((IY216-IY215)/IY215,0),IY215=0,0)</f>
        <v>0</v>
      </c>
      <c r="IZ526" s="2" cm="1">
        <f t="array" ref="IZ526">_xlfn.IFS(IZ215&lt;&gt;0,MAX((IZ216-IZ215)/IZ215,0),IZ215=0,0)</f>
        <v>0</v>
      </c>
      <c r="JA526" s="2" cm="1">
        <f t="array" ref="JA526">_xlfn.IFS(JA215&lt;&gt;0,MAX((JA216-JA215)/JA215,0),JA215=0,0)</f>
        <v>0</v>
      </c>
      <c r="JB526" s="2" cm="1">
        <f t="array" ref="JB526">_xlfn.IFS(JB215&lt;&gt;0,MAX((JB216-JB215)/JB215,0),JB215=0,0)</f>
        <v>0</v>
      </c>
      <c r="JC526" s="2" cm="1">
        <f t="array" ref="JC526">_xlfn.IFS(JC215&lt;&gt;0,MAX((JC216-JC215)/JC215,0),JC215=0,0)</f>
        <v>0</v>
      </c>
      <c r="JD526" s="2" cm="1">
        <f t="array" ref="JD526">_xlfn.IFS(JD215&lt;&gt;0,MAX((JD216-JD215)/JD215,0),JD215=0,0)</f>
        <v>0</v>
      </c>
      <c r="JE526" s="2" cm="1">
        <f t="array" ref="JE526">_xlfn.IFS(JE215&lt;&gt;0,MAX((JE216-JE215)/JE215,0),JE215=0,0)</f>
        <v>0</v>
      </c>
      <c r="JF526" s="2" cm="1">
        <f t="array" ref="JF526">_xlfn.IFS(JF215&lt;&gt;0,MAX((JF216-JF215)/JF215,0),JF215=0,0)</f>
        <v>0</v>
      </c>
      <c r="JG526" s="2" cm="1">
        <f t="array" ref="JG526">_xlfn.IFS(JG215&lt;&gt;0,MAX((JG216-JG215)/JG215,0),JG215=0,0)</f>
        <v>0</v>
      </c>
      <c r="JH526" s="2" cm="1">
        <f t="array" ref="JH526">_xlfn.IFS(JH215&lt;&gt;0,MAX((JH216-JH215)/JH215,0),JH215=0,0)</f>
        <v>0</v>
      </c>
      <c r="JI526" s="2" cm="1">
        <f t="array" ref="JI526">_xlfn.IFS(JI215&lt;&gt;0,MAX((JI216-JI215)/JI215,0),JI215=0,0)</f>
        <v>0</v>
      </c>
      <c r="JJ526" s="2" cm="1">
        <f t="array" ref="JJ526">_xlfn.IFS(JJ215&lt;&gt;0,MAX((JJ216-JJ215)/JJ215,0),JJ215=0,0)</f>
        <v>0</v>
      </c>
      <c r="JK526" s="2" cm="1">
        <f t="array" ref="JK526">_xlfn.IFS(JK215&lt;&gt;0,MAX((JK216-JK215)/JK215,0),JK215=0,0)</f>
        <v>0</v>
      </c>
      <c r="JL526" s="2" cm="1">
        <f t="array" ref="JL526">_xlfn.IFS(JL215&lt;&gt;0,MAX((JL216-JL215)/JL215,0),JL215=0,0)</f>
        <v>0</v>
      </c>
      <c r="JM526" s="2" cm="1">
        <f t="array" ref="JM526">_xlfn.IFS(JM215&lt;&gt;0,MAX((JM216-JM215)/JM215,0),JM215=0,0)</f>
        <v>0</v>
      </c>
      <c r="JN526" s="2" cm="1">
        <f t="array" ref="JN526">_xlfn.IFS(JN215&lt;&gt;0,MAX((JN216-JN215)/JN215,0),JN215=0,0)</f>
        <v>0</v>
      </c>
      <c r="JO526" s="2" cm="1">
        <f t="array" ref="JO526">_xlfn.IFS(JO215&lt;&gt;0,MAX((JO216-JO215)/JO215,0),JO215=0,0)</f>
        <v>0</v>
      </c>
      <c r="JP526" s="2" cm="1">
        <f t="array" ref="JP526">_xlfn.IFS(JP215&lt;&gt;0,MAX((JP216-JP215)/JP215,0),JP215=0,0)</f>
        <v>0</v>
      </c>
      <c r="JQ526" s="2" cm="1">
        <f t="array" ref="JQ526">_xlfn.IFS(JQ215&lt;&gt;0,MAX((JQ216-JQ215)/JQ215,0),JQ215=0,0)</f>
        <v>0</v>
      </c>
      <c r="JR526" s="2" cm="1">
        <f t="array" ref="JR526">_xlfn.IFS(JR215&lt;&gt;0,MAX((JR216-JR215)/JR215,0),JR215=0,0)</f>
        <v>0</v>
      </c>
      <c r="JS526" s="2" cm="1">
        <f t="array" ref="JS526">_xlfn.IFS(JS215&lt;&gt;0,MAX((JS216-JS215)/JS215,0),JS215=0,0)</f>
        <v>0</v>
      </c>
      <c r="JT526" s="2" cm="1">
        <f t="array" ref="JT526">_xlfn.IFS(JT215&lt;&gt;0,MAX((JT216-JT215)/JT215,0),JT215=0,0)</f>
        <v>0</v>
      </c>
      <c r="JU526" s="2" cm="1">
        <f t="array" ref="JU526">_xlfn.IFS(JU215&lt;&gt;0,MAX((JU216-JU215)/JU215,0),JU215=0,0)</f>
        <v>0</v>
      </c>
      <c r="JV526" s="2" cm="1">
        <f t="array" ref="JV526">_xlfn.IFS(JV215&lt;&gt;0,MAX((JV216-JV215)/JV215,0),JV215=0,0)</f>
        <v>0</v>
      </c>
      <c r="JW526" s="2" cm="1">
        <f t="array" ref="JW526">_xlfn.IFS(JW215&lt;&gt;0,MAX((JW216-JW215)/JW215,0),JW215=0,0)</f>
        <v>0</v>
      </c>
      <c r="JX526" s="2" cm="1">
        <f t="array" ref="JX526">_xlfn.IFS(JX215&lt;&gt;0,MAX((JX216-JX215)/JX215,0),JX215=0,0)</f>
        <v>0</v>
      </c>
      <c r="JY526" s="2" cm="1">
        <f t="array" ref="JY526">_xlfn.IFS(JY215&lt;&gt;0,MAX((JY216-JY215)/JY215,0),JY215=0,0)</f>
        <v>0</v>
      </c>
      <c r="JZ526" s="2" cm="1">
        <f t="array" ref="JZ526">_xlfn.IFS(JZ215&lt;&gt;0,MAX((JZ216-JZ215)/JZ215,0),JZ215=0,0)</f>
        <v>0</v>
      </c>
      <c r="KA526" s="2" cm="1">
        <f t="array" ref="KA526">_xlfn.IFS(KA215&lt;&gt;0,MAX((KA216-KA215)/KA215,0),KA215=0,0)</f>
        <v>0</v>
      </c>
      <c r="KB526" s="2" cm="1">
        <f t="array" ref="KB526">_xlfn.IFS(KB215&lt;&gt;0,MAX((KB216-KB215)/KB215,0),KB215=0,0)</f>
        <v>0</v>
      </c>
      <c r="KC526" s="2" cm="1">
        <f t="array" ref="KC526">_xlfn.IFS(KC215&lt;&gt;0,MAX((KC216-KC215)/KC215,0),KC215=0,0)</f>
        <v>0</v>
      </c>
      <c r="KD526" s="2" cm="1">
        <f t="array" ref="KD526">_xlfn.IFS(KD215&lt;&gt;0,MAX((KD216-KD215)/KD215,0),KD215=0,0)</f>
        <v>0</v>
      </c>
      <c r="KE526" s="2" cm="1">
        <f t="array" ref="KE526">_xlfn.IFS(KE215&lt;&gt;0,MAX((KE216-KE215)/KE215,0),KE215=0,0)</f>
        <v>0</v>
      </c>
      <c r="KF526" s="2" cm="1">
        <f t="array" ref="KF526">_xlfn.IFS(KF215&lt;&gt;0,MAX((KF216-KF215)/KF215,0),KF215=0,0)</f>
        <v>0</v>
      </c>
      <c r="KG526" s="2" cm="1">
        <f t="array" ref="KG526">_xlfn.IFS(KG215&lt;&gt;0,MAX((KG216-KG215)/KG215,0),KG215=0,0)</f>
        <v>0</v>
      </c>
      <c r="KH526" s="2" cm="1">
        <f t="array" ref="KH526">_xlfn.IFS(KH215&lt;&gt;0,MAX((KH216-KH215)/KH215,0),KH215=0,0)</f>
        <v>0</v>
      </c>
      <c r="KI526" s="2" cm="1">
        <f t="array" ref="KI526">_xlfn.IFS(KI215&lt;&gt;0,MAX((KI216-KI215)/KI215,0),KI215=0,0)</f>
        <v>0</v>
      </c>
      <c r="KJ526" s="2" cm="1">
        <f t="array" ref="KJ526">_xlfn.IFS(KJ215&lt;&gt;0,MAX((KJ216-KJ215)/KJ215,0),KJ215=0,0)</f>
        <v>0</v>
      </c>
      <c r="KK526" s="2" cm="1">
        <f t="array" ref="KK526">_xlfn.IFS(KK215&lt;&gt;0,MAX((KK216-KK215)/KK215,0),KK215=0,0)</f>
        <v>0</v>
      </c>
      <c r="KL526" s="2" cm="1">
        <f t="array" ref="KL526">_xlfn.IFS(KL215&lt;&gt;0,MAX((KL216-KL215)/KL215,0),KL215=0,0)</f>
        <v>0</v>
      </c>
      <c r="KM526" s="2" cm="1">
        <f t="array" ref="KM526">_xlfn.IFS(KM215&lt;&gt;0,MAX((KM216-KM215)/KM215,0),KM215=0,0)</f>
        <v>0</v>
      </c>
      <c r="KN526" s="2" cm="1">
        <f t="array" ref="KN526">_xlfn.IFS(KN215&lt;&gt;0,MAX((KN216-KN215)/KN215,0),KN215=0,0)</f>
        <v>0</v>
      </c>
      <c r="KO526" s="2" cm="1">
        <f t="array" ref="KO526">_xlfn.IFS(KO215&lt;&gt;0,MAX((KO216-KO215)/KO215,0),KO215=0,0)</f>
        <v>0</v>
      </c>
      <c r="KP526" s="2" cm="1">
        <f t="array" ref="KP526">_xlfn.IFS(KP215&lt;&gt;0,MAX((KP216-KP215)/KP215,0),KP215=0,0)</f>
        <v>0</v>
      </c>
      <c r="KQ526" s="2" cm="1">
        <f t="array" ref="KQ526">_xlfn.IFS(KQ215&lt;&gt;0,MAX((KQ216-KQ215)/KQ215,0),KQ215=0,0)</f>
        <v>0</v>
      </c>
      <c r="KR526" s="2" cm="1">
        <f t="array" ref="KR526">_xlfn.IFS(KR215&lt;&gt;0,MAX((KR216-KR215)/KR215,0),KR215=0,0)</f>
        <v>0</v>
      </c>
      <c r="KS526" s="2" cm="1">
        <f t="array" ref="KS526">_xlfn.IFS(KS215&lt;&gt;0,MAX((KS216-KS215)/KS215,0),KS215=0,0)</f>
        <v>0</v>
      </c>
      <c r="KT526" s="2" cm="1">
        <f t="array" ref="KT526">_xlfn.IFS(KT215&lt;&gt;0,MAX((KT216-KT215)/KT215,0),KT215=0,0)</f>
        <v>0</v>
      </c>
      <c r="KU526" s="2" cm="1">
        <f t="array" ref="KU526">_xlfn.IFS(KU215&lt;&gt;0,MAX((KU216-KU215)/KU215,0),KU215=0,0)</f>
        <v>0</v>
      </c>
      <c r="KV526" s="2" cm="1">
        <f t="array" ref="KV526">_xlfn.IFS(KV215&lt;&gt;0,MAX((KV216-KV215)/KV215,0),KV215=0,0)</f>
        <v>0</v>
      </c>
      <c r="KW526" s="2" cm="1">
        <f t="array" ref="KW526">_xlfn.IFS(KW215&lt;&gt;0,MAX((KW216-KW215)/KW215,0),KW215=0,0)</f>
        <v>0</v>
      </c>
      <c r="KX526" s="2" cm="1">
        <f t="array" ref="KX526">_xlfn.IFS(KX215&lt;&gt;0,MAX((KX216-KX215)/KX215,0),KX215=0,0)</f>
        <v>0</v>
      </c>
      <c r="KY526" s="2" cm="1">
        <f t="array" ref="KY526">_xlfn.IFS(KY215&lt;&gt;0,MAX((KY216-KY215)/KY215,0),KY215=0,0)</f>
        <v>0</v>
      </c>
      <c r="KZ526" s="2" cm="1">
        <f t="array" ref="KZ526">_xlfn.IFS(KZ215&lt;&gt;0,MAX((KZ216-KZ215)/KZ215,0),KZ215=0,0)</f>
        <v>0</v>
      </c>
      <c r="LA526" s="2" cm="1">
        <f t="array" ref="LA526">_xlfn.IFS(LA215&lt;&gt;0,MAX((LA216-LA215)/LA215,0),LA215=0,0)</f>
        <v>0</v>
      </c>
      <c r="LB526" s="2" cm="1">
        <f t="array" ref="LB526">_xlfn.IFS(LB215&lt;&gt;0,MAX((LB216-LB215)/LB215,0),LB215=0,0)</f>
        <v>0</v>
      </c>
      <c r="LC526" s="2" cm="1">
        <f t="array" ref="LC526">_xlfn.IFS(LC215&lt;&gt;0,MAX((LC216-LC215)/LC215,0),LC215=0,0)</f>
        <v>0</v>
      </c>
      <c r="LD526" s="2" cm="1">
        <f t="array" ref="LD526">_xlfn.IFS(LD215&lt;&gt;0,MAX((LD216-LD215)/LD215,0),LD215=0,0)</f>
        <v>0</v>
      </c>
      <c r="LE526" s="2" cm="1">
        <f t="array" ref="LE526">_xlfn.IFS(LE215&lt;&gt;0,MAX((LE216-LE215)/LE215,0),LE215=0,0)</f>
        <v>0</v>
      </c>
      <c r="LF526" s="2" cm="1">
        <f t="array" ref="LF526">_xlfn.IFS(LF215&lt;&gt;0,MAX((LF216-LF215)/LF215,0),LF215=0,0)</f>
        <v>0</v>
      </c>
      <c r="LG526" s="2" cm="1">
        <f t="array" ref="LG526">_xlfn.IFS(LG215&lt;&gt;0,MAX((LG216-LG215)/LG215,0),LG215=0,0)</f>
        <v>0</v>
      </c>
      <c r="LH526" s="2" cm="1">
        <f t="array" ref="LH526">_xlfn.IFS(LH215&lt;&gt;0,MAX((LH216-LH215)/LH215,0),LH215=0,0)</f>
        <v>0</v>
      </c>
      <c r="LI526" s="2" cm="1">
        <f t="array" ref="LI526">_xlfn.IFS(LI215&lt;&gt;0,MAX((LI216-LI215)/LI215,0),LI215=0,0)</f>
        <v>0</v>
      </c>
      <c r="LJ526" s="2" cm="1">
        <f t="array" ref="LJ526">_xlfn.IFS(LJ215&lt;&gt;0,MAX((LJ216-LJ215)/LJ215,0),LJ215=0,0)</f>
        <v>0</v>
      </c>
      <c r="LK526" s="2" cm="1">
        <f t="array" ref="LK526">_xlfn.IFS(LK215&lt;&gt;0,MAX((LK216-LK215)/LK215,0),LK215=0,0)</f>
        <v>0</v>
      </c>
      <c r="LL526" s="2" cm="1">
        <f t="array" ref="LL526">_xlfn.IFS(LL215&lt;&gt;0,MAX((LL216-LL215)/LL215,0),LL215=0,0)</f>
        <v>0</v>
      </c>
      <c r="LM526" s="2" cm="1">
        <f t="array" ref="LM526">_xlfn.IFS(LM215&lt;&gt;0,MAX((LM216-LM215)/LM215,0),LM215=0,0)</f>
        <v>0</v>
      </c>
      <c r="LN526" s="2" cm="1">
        <f t="array" ref="LN526">_xlfn.IFS(LN215&lt;&gt;0,MAX((LN216-LN215)/LN215,0),LN215=0,0)</f>
        <v>0</v>
      </c>
      <c r="LO526" s="2" cm="1">
        <f t="array" ref="LO526">_xlfn.IFS(LO215&lt;&gt;0,MAX((LO216-LO215)/LO215,0),LO215=0,0)</f>
        <v>0</v>
      </c>
      <c r="LP526" s="2" cm="1">
        <f t="array" ref="LP526">_xlfn.IFS(LP215&lt;&gt;0,MAX((LP216-LP215)/LP215,0),LP215=0,0)</f>
        <v>0</v>
      </c>
      <c r="LQ526" s="2" cm="1">
        <f t="array" ref="LQ526">_xlfn.IFS(LQ215&lt;&gt;0,MAX((LQ216-LQ215)/LQ215,0),LQ215=0,0)</f>
        <v>0</v>
      </c>
      <c r="LR526" s="2" cm="1">
        <f t="array" ref="LR526">_xlfn.IFS(LR215&lt;&gt;0,MAX((LR216-LR215)/LR215,0),LR215=0,0)</f>
        <v>0</v>
      </c>
      <c r="LS526" s="2" cm="1">
        <f t="array" ref="LS526">_xlfn.IFS(LS215&lt;&gt;0,MAX((LS216-LS215)/LS215,0),LS215=0,0)</f>
        <v>0</v>
      </c>
      <c r="LT526" s="2" cm="1">
        <f t="array" ref="LT526">_xlfn.IFS(LT215&lt;&gt;0,MAX((LT216-LT215)/LT215,0),LT215=0,0)</f>
        <v>0</v>
      </c>
      <c r="LU526" s="2" cm="1">
        <f t="array" ref="LU526">_xlfn.IFS(LU215&lt;&gt;0,MAX((LU216-LU215)/LU215,0),LU215=0,0)</f>
        <v>0</v>
      </c>
      <c r="LV526" s="2" cm="1">
        <f t="array" ref="LV526">_xlfn.IFS(LV215&lt;&gt;0,MAX((LV216-LV215)/LV215,0),LV215=0,0)</f>
        <v>0</v>
      </c>
      <c r="LW526" s="2" cm="1">
        <f t="array" ref="LW526">_xlfn.IFS(LW215&lt;&gt;0,MAX((LW216-LW215)/LW215,0),LW215=0,0)</f>
        <v>0</v>
      </c>
      <c r="LX526" s="2" cm="1">
        <f t="array" ref="LX526">_xlfn.IFS(LX215&lt;&gt;0,MAX((LX216-LX215)/LX215,0),LX215=0,0)</f>
        <v>0</v>
      </c>
      <c r="LY526" s="2" cm="1">
        <f t="array" ref="LY526">_xlfn.IFS(LY215&lt;&gt;0,MAX((LY216-LY215)/LY215,0),LY215=0,0)</f>
        <v>0</v>
      </c>
      <c r="LZ526" s="2" cm="1">
        <f t="array" ref="LZ526">_xlfn.IFS(LZ215&lt;&gt;0,MAX((LZ216-LZ215)/LZ215,0),LZ215=0,0)</f>
        <v>0</v>
      </c>
      <c r="MA526" s="2" cm="1">
        <f t="array" ref="MA526">_xlfn.IFS(MA215&lt;&gt;0,MAX((MA216-MA215)/MA215,0),MA215=0,0)</f>
        <v>0</v>
      </c>
      <c r="MB526" s="2" cm="1">
        <f t="array" ref="MB526">_xlfn.IFS(MB215&lt;&gt;0,MAX((MB216-MB215)/MB215,0),MB215=0,0)</f>
        <v>0</v>
      </c>
      <c r="MC526" s="2" cm="1">
        <f t="array" ref="MC526">_xlfn.IFS(MC215&lt;&gt;0,MAX((MC216-MC215)/MC215,0),MC215=0,0)</f>
        <v>0</v>
      </c>
      <c r="MD526" s="2" cm="1">
        <f t="array" ref="MD526">_xlfn.IFS(MD215&lt;&gt;0,MAX((MD216-MD215)/MD215,0),MD215=0,0)</f>
        <v>0</v>
      </c>
      <c r="ME526" s="2" cm="1">
        <f t="array" ref="ME526">_xlfn.IFS(ME215&lt;&gt;0,MAX((ME216-ME215)/ME215,0),ME215=0,0)</f>
        <v>0</v>
      </c>
      <c r="MF526" s="2" cm="1">
        <f t="array" ref="MF526">_xlfn.IFS(MF215&lt;&gt;0,MAX((MF216-MF215)/MF215,0),MF215=0,0)</f>
        <v>0</v>
      </c>
      <c r="MG526" s="2" cm="1">
        <f t="array" ref="MG526">_xlfn.IFS(MG215&lt;&gt;0,MAX((MG216-MG215)/MG215,0),MG215=0,0)</f>
        <v>0</v>
      </c>
      <c r="MH526" s="2" cm="1">
        <f t="array" ref="MH526">_xlfn.IFS(MH215&lt;&gt;0,MAX((MH216-MH215)/MH215,0),MH215=0,0)</f>
        <v>0</v>
      </c>
      <c r="MI526" s="2" cm="1">
        <f t="array" ref="MI526">_xlfn.IFS(MI215&lt;&gt;0,MAX((MI216-MI215)/MI215,0),MI215=0,0)</f>
        <v>0</v>
      </c>
      <c r="MJ526" s="2" cm="1">
        <f t="array" ref="MJ526">_xlfn.IFS(MJ215&lt;&gt;0,MAX((MJ216-MJ215)/MJ215,0),MJ215=0,0)</f>
        <v>0</v>
      </c>
      <c r="MK526" s="2" cm="1">
        <f t="array" ref="MK526">_xlfn.IFS(MK215&lt;&gt;0,MAX((MK216-MK215)/MK215,0),MK215=0,0)</f>
        <v>0</v>
      </c>
      <c r="ML526" s="2" cm="1">
        <f t="array" ref="ML526">_xlfn.IFS(ML215&lt;&gt;0,MAX((ML216-ML215)/ML215,0),ML215=0,0)</f>
        <v>0</v>
      </c>
      <c r="MM526" s="2" cm="1">
        <f t="array" ref="MM526">_xlfn.IFS(MM215&lt;&gt;0,MAX((MM216-MM215)/MM215,0),MM215=0,0)</f>
        <v>0</v>
      </c>
      <c r="MN526" s="2" cm="1">
        <f t="array" ref="MN526">_xlfn.IFS(MN215&lt;&gt;0,MAX((MN216-MN215)/MN215,0),MN215=0,0)</f>
        <v>0</v>
      </c>
      <c r="MO526" s="2" cm="1">
        <f t="array" ref="MO526">_xlfn.IFS(MO215&lt;&gt;0,MAX((MO216-MO215)/MO215,0),MO215=0,0)</f>
        <v>0</v>
      </c>
      <c r="MP526" s="2" cm="1">
        <f t="array" ref="MP526">_xlfn.IFS(MP215&lt;&gt;0,MAX((MP216-MP215)/MP215,0),MP215=0,0)</f>
        <v>0</v>
      </c>
      <c r="MQ526" s="2" cm="1">
        <f t="array" ref="MQ526">_xlfn.IFS(MQ215&lt;&gt;0,MAX((MQ216-MQ215)/MQ215,0),MQ215=0,0)</f>
        <v>0</v>
      </c>
      <c r="MR526" s="2" cm="1">
        <f t="array" ref="MR526">_xlfn.IFS(MR215&lt;&gt;0,MAX((MR216-MR215)/MR215,0),MR215=0,0)</f>
        <v>0</v>
      </c>
      <c r="MS526" s="2" cm="1">
        <f t="array" ref="MS526">_xlfn.IFS(MS215&lt;&gt;0,MAX((MS216-MS215)/MS215,0),MS215=0,0)</f>
        <v>0</v>
      </c>
      <c r="MT526" s="2" cm="1">
        <f t="array" ref="MT526">_xlfn.IFS(MT215&lt;&gt;0,MAX((MT216-MT215)/MT215,0),MT215=0,0)</f>
        <v>0</v>
      </c>
      <c r="MU526" s="2" cm="1">
        <f t="array" ref="MU526">_xlfn.IFS(MU215&lt;&gt;0,MAX((MU216-MU215)/MU215,0),MU215=0,0)</f>
        <v>0</v>
      </c>
      <c r="MV526" s="2" cm="1">
        <f t="array" ref="MV526">_xlfn.IFS(MV215&lt;&gt;0,MAX((MV216-MV215)/MV215,0),MV215=0,0)</f>
        <v>0</v>
      </c>
      <c r="MW526" s="2" cm="1">
        <f t="array" ref="MW526">_xlfn.IFS(MW215&lt;&gt;0,MAX((MW216-MW215)/MW215,0),MW215=0,0)</f>
        <v>0</v>
      </c>
      <c r="MX526" s="2" cm="1">
        <f t="array" ref="MX526">_xlfn.IFS(MX215&lt;&gt;0,MAX((MX216-MX215)/MX215,0),MX215=0,0)</f>
        <v>0</v>
      </c>
      <c r="MY526" s="2" cm="1">
        <f t="array" ref="MY526">_xlfn.IFS(MY215&lt;&gt;0,MAX((MY216-MY215)/MY215,0),MY215=0,0)</f>
        <v>0</v>
      </c>
      <c r="MZ526" s="2" cm="1">
        <f t="array" ref="MZ526">_xlfn.IFS(MZ215&lt;&gt;0,MAX((MZ216-MZ215)/MZ215,0),MZ215=0,0)</f>
        <v>0</v>
      </c>
      <c r="NA526" s="2" cm="1">
        <f t="array" ref="NA526">_xlfn.IFS(NA215&lt;&gt;0,MAX((NA216-NA215)/NA215,0),NA215=0,0)</f>
        <v>0</v>
      </c>
      <c r="NB526" s="2" cm="1">
        <f t="array" ref="NB526">_xlfn.IFS(NB215&lt;&gt;0,MAX((NB216-NB215)/NB215,0),NB215=0,0)</f>
        <v>0</v>
      </c>
      <c r="NC526" s="2" cm="1">
        <f t="array" ref="NC526">_xlfn.IFS(NC215&lt;&gt;0,MAX((NC216-NC215)/NC215,0),NC215=0,0)</f>
        <v>0</v>
      </c>
      <c r="ND526" s="2" cm="1">
        <f t="array" ref="ND526">_xlfn.IFS(ND215&lt;&gt;0,MAX((ND216-ND215)/ND215,0),ND215=0,0)</f>
        <v>0</v>
      </c>
      <c r="NE526" s="2" cm="1">
        <f t="array" ref="NE526">_xlfn.IFS(NE215&lt;&gt;0,MAX((NE216-NE215)/NE215,0),NE215=0,0)</f>
        <v>0</v>
      </c>
      <c r="NF526" s="2" cm="1">
        <f t="array" ref="NF526">_xlfn.IFS(NF215&lt;&gt;0,MAX((NF216-NF215)/NF215,0),NF215=0,0)</f>
        <v>0</v>
      </c>
      <c r="NG526" s="2" cm="1">
        <f t="array" ref="NG526">_xlfn.IFS(NG215&lt;&gt;0,MAX((NG216-NG215)/NG215,0),NG215=0,0)</f>
        <v>0</v>
      </c>
      <c r="NH526" s="2" cm="1">
        <f t="array" ref="NH526">_xlfn.IFS(NH215&lt;&gt;0,MAX((NH216-NH215)/NH215,0),NH215=0,0)</f>
        <v>0</v>
      </c>
      <c r="NI526" s="2" cm="1">
        <f t="array" ref="NI526">_xlfn.IFS(NI215&lt;&gt;0,MAX((NI216-NI215)/NI215,0),NI215=0,0)</f>
        <v>0</v>
      </c>
      <c r="NJ526" s="2" cm="1">
        <f t="array" ref="NJ526">_xlfn.IFS(NJ215&lt;&gt;0,MAX((NJ216-NJ215)/NJ215,0),NJ215=0,0)</f>
        <v>0</v>
      </c>
      <c r="NK526" s="2" cm="1">
        <f t="array" ref="NK526">_xlfn.IFS(NK215&lt;&gt;0,MAX((NK216-NK215)/NK215,0),NK215=0,0)</f>
        <v>0</v>
      </c>
      <c r="NL526" s="2" cm="1">
        <f t="array" ref="NL526">_xlfn.IFS(NL215&lt;&gt;0,MAX((NL216-NL215)/NL215,0),NL215=0,0)</f>
        <v>0</v>
      </c>
      <c r="NM526" s="2" cm="1">
        <f t="array" ref="NM526">_xlfn.IFS(NM215&lt;&gt;0,MAX((NM216-NM215)/NM215,0),NM215=0,0)</f>
        <v>0</v>
      </c>
      <c r="NN526" s="2" cm="1">
        <f t="array" ref="NN526">_xlfn.IFS(NN215&lt;&gt;0,MAX((NN216-NN215)/NN215,0),NN215=0,0)</f>
        <v>0</v>
      </c>
      <c r="NO526" s="2" cm="1">
        <f t="array" ref="NO526">_xlfn.IFS(NO215&lt;&gt;0,MAX((NO216-NO215)/NO215,0),NO215=0,0)</f>
        <v>0</v>
      </c>
      <c r="NP526" s="2" cm="1">
        <f t="array" ref="NP526">_xlfn.IFS(NP215&lt;&gt;0,MAX((NP216-NP215)/NP215,0),NP215=0,0)</f>
        <v>0</v>
      </c>
      <c r="NQ526" s="2" cm="1">
        <f t="array" ref="NQ526">_xlfn.IFS(NQ215&lt;&gt;0,MAX((NQ216-NQ215)/NQ215,0),NQ215=0,0)</f>
        <v>0</v>
      </c>
      <c r="NR526" s="2" cm="1">
        <f t="array" ref="NR526">_xlfn.IFS(NR215&lt;&gt;0,MAX((NR216-NR215)/NR215,0),NR215=0,0)</f>
        <v>0</v>
      </c>
      <c r="NS526" s="2" cm="1">
        <f t="array" ref="NS526">_xlfn.IFS(NS215&lt;&gt;0,MAX((NS216-NS215)/NS215,0),NS215=0,0)</f>
        <v>0</v>
      </c>
      <c r="NT526" s="2" cm="1">
        <f t="array" ref="NT526">_xlfn.IFS(NT215&lt;&gt;0,MAX((NT216-NT215)/NT215,0),NT215=0,0)</f>
        <v>0</v>
      </c>
      <c r="NU526" s="2" cm="1">
        <f t="array" ref="NU526">_xlfn.IFS(NU215&lt;&gt;0,MAX((NU216-NU215)/NU215,0),NU215=0,0)</f>
        <v>0</v>
      </c>
      <c r="NV526" s="2" cm="1">
        <f t="array" ref="NV526">_xlfn.IFS(NV215&lt;&gt;0,MAX((NV216-NV215)/NV215,0),NV215=0,0)</f>
        <v>0</v>
      </c>
      <c r="NW526" s="2" cm="1">
        <f t="array" ref="NW526">_xlfn.IFS(NW215&lt;&gt;0,MAX((NW216-NW215)/NW215,0),NW215=0,0)</f>
        <v>0</v>
      </c>
      <c r="NX526" s="2" cm="1">
        <f t="array" ref="NX526">_xlfn.IFS(NX215&lt;&gt;0,MAX((NX216-NX215)/NX215,0),NX215=0,0)</f>
        <v>0</v>
      </c>
      <c r="NY526" s="2" cm="1">
        <f t="array" ref="NY526">_xlfn.IFS(NY215&lt;&gt;0,MAX((NY216-NY215)/NY215,0),NY215=0,0)</f>
        <v>0</v>
      </c>
      <c r="NZ526" s="2" cm="1">
        <f t="array" ref="NZ526">_xlfn.IFS(NZ215&lt;&gt;0,MAX((NZ216-NZ215)/NZ215,0),NZ215=0,0)</f>
        <v>0</v>
      </c>
      <c r="OA526" s="2" cm="1">
        <f t="array" ref="OA526">_xlfn.IFS(OA215&lt;&gt;0,MAX((OA216-OA215)/OA215,0),OA215=0,0)</f>
        <v>0</v>
      </c>
      <c r="OB526" s="2" cm="1">
        <f t="array" ref="OB526">_xlfn.IFS(OB215&lt;&gt;0,MAX((OB216-OB215)/OB215,0),OB215=0,0)</f>
        <v>0</v>
      </c>
      <c r="OC526" s="2" cm="1">
        <f t="array" ref="OC526">_xlfn.IFS(OC215&lt;&gt;0,MAX((OC216-OC215)/OC215,0),OC215=0,0)</f>
        <v>0</v>
      </c>
      <c r="OD526" s="2" cm="1">
        <f t="array" ref="OD526">_xlfn.IFS(OD215&lt;&gt;0,MAX((OD216-OD215)/OD215,0),OD215=0,0)</f>
        <v>0</v>
      </c>
      <c r="OE526" s="2" cm="1">
        <f t="array" ref="OE526">_xlfn.IFS(OE215&lt;&gt;0,MAX((OE216-OE215)/OE215,0),OE215=0,0)</f>
        <v>0</v>
      </c>
      <c r="OF526" s="2" cm="1">
        <f t="array" ref="OF526">_xlfn.IFS(OF215&lt;&gt;0,MAX((OF216-OF215)/OF215,0),OF215=0,0)</f>
        <v>0</v>
      </c>
      <c r="OG526" s="2" cm="1">
        <f t="array" ref="OG526">_xlfn.IFS(OG215&lt;&gt;0,MAX((OG216-OG215)/OG215,0),OG215=0,0)</f>
        <v>0</v>
      </c>
      <c r="OH526" s="2" cm="1">
        <f t="array" ref="OH526">_xlfn.IFS(OH215&lt;&gt;0,MAX((OH216-OH215)/OH215,0),OH215=0,0)</f>
        <v>0</v>
      </c>
      <c r="OI526" s="2" cm="1">
        <f t="array" ref="OI526">_xlfn.IFS(OI215&lt;&gt;0,MAX((OI216-OI215)/OI215,0),OI215=0,0)</f>
        <v>0</v>
      </c>
      <c r="OJ526" s="2" cm="1">
        <f t="array" ref="OJ526">_xlfn.IFS(OJ215&lt;&gt;0,MAX((OJ216-OJ215)/OJ215,0),OJ215=0,0)</f>
        <v>0</v>
      </c>
      <c r="OK526" s="2" cm="1">
        <f t="array" ref="OK526">_xlfn.IFS(OK215&lt;&gt;0,MAX((OK216-OK215)/OK215,0),OK215=0,0)</f>
        <v>0</v>
      </c>
      <c r="OL526" s="2" cm="1">
        <f t="array" ref="OL526">_xlfn.IFS(OL215&lt;&gt;0,MAX((OL216-OL215)/OL215,0),OL215=0,0)</f>
        <v>0</v>
      </c>
      <c r="OM526" s="2" cm="1">
        <f t="array" ref="OM526">_xlfn.IFS(OM215&lt;&gt;0,MAX((OM216-OM215)/OM215,0),OM215=0,0)</f>
        <v>0</v>
      </c>
      <c r="ON526" s="2" cm="1">
        <f t="array" ref="ON526">_xlfn.IFS(ON215&lt;&gt;0,MAX((ON216-ON215)/ON215,0),ON215=0,0)</f>
        <v>0</v>
      </c>
      <c r="OO526" s="2" cm="1">
        <f t="array" ref="OO526">_xlfn.IFS(OO215&lt;&gt;0,MAX((OO216-OO215)/OO215,0),OO215=0,0)</f>
        <v>0</v>
      </c>
      <c r="OP526" s="2" cm="1">
        <f t="array" ref="OP526">_xlfn.IFS(OP215&lt;&gt;0,MAX((OP216-OP215)/OP215,0),OP215=0,0)</f>
        <v>0</v>
      </c>
      <c r="OQ526" s="2" cm="1">
        <f t="array" ref="OQ526">_xlfn.IFS(OQ215&lt;&gt;0,MAX((OQ216-OQ215)/OQ215,0),OQ215=0,0)</f>
        <v>0</v>
      </c>
      <c r="OR526" s="2" cm="1">
        <f t="array" ref="OR526">_xlfn.IFS(OR215&lt;&gt;0,MAX((OR216-OR215)/OR215,0),OR215=0,0)</f>
        <v>0</v>
      </c>
      <c r="OS526" s="2" cm="1">
        <f t="array" ref="OS526">_xlfn.IFS(OS215&lt;&gt;0,MAX((OS216-OS215)/OS215,0),OS215=0,0)</f>
        <v>0</v>
      </c>
      <c r="OT526" s="2" cm="1">
        <f t="array" ref="OT526">_xlfn.IFS(OT215&lt;&gt;0,MAX((OT216-OT215)/OT215,0),OT215=0,0)</f>
        <v>0</v>
      </c>
      <c r="OU526" s="2" cm="1">
        <f t="array" ref="OU526">_xlfn.IFS(OU215&lt;&gt;0,MAX((OU216-OU215)/OU215,0),OU215=0,0)</f>
        <v>0</v>
      </c>
      <c r="OV526" s="2" cm="1">
        <f t="array" ref="OV526">_xlfn.IFS(OV215&lt;&gt;0,MAX((OV216-OV215)/OV215,0),OV215=0,0)</f>
        <v>0</v>
      </c>
      <c r="OW526" s="2" cm="1">
        <f t="array" ref="OW526">_xlfn.IFS(OW215&lt;&gt;0,MAX((OW216-OW215)/OW215,0),OW215=0,0)</f>
        <v>0</v>
      </c>
      <c r="OX526" s="2" cm="1">
        <f t="array" ref="OX526">_xlfn.IFS(OX215&lt;&gt;0,MAX((OX216-OX215)/OX215,0),OX215=0,0)</f>
        <v>0</v>
      </c>
      <c r="OY526" s="2" cm="1">
        <f t="array" ref="OY526">_xlfn.IFS(OY215&lt;&gt;0,MAX((OY216-OY215)/OY215,0),OY215=0,0)</f>
        <v>0</v>
      </c>
      <c r="OZ526" s="2" cm="1">
        <f t="array" ref="OZ526">_xlfn.IFS(OZ215&lt;&gt;0,MAX((OZ216-OZ215)/OZ215,0),OZ215=0,0)</f>
        <v>0</v>
      </c>
      <c r="PA526" s="2" cm="1">
        <f t="array" ref="PA526">_xlfn.IFS(PA215&lt;&gt;0,MAX((PA216-PA215)/PA215,0),PA215=0,0)</f>
        <v>0</v>
      </c>
      <c r="PB526" s="2" cm="1">
        <f t="array" ref="PB526">_xlfn.IFS(PB215&lt;&gt;0,MAX((PB216-PB215)/PB215,0),PB215=0,0)</f>
        <v>0</v>
      </c>
      <c r="PC526" s="2" cm="1">
        <f t="array" ref="PC526">_xlfn.IFS(PC215&lt;&gt;0,MAX((PC216-PC215)/PC215,0),PC215=0,0)</f>
        <v>0</v>
      </c>
      <c r="PD526" s="2" cm="1">
        <f t="array" ref="PD526">_xlfn.IFS(PD215&lt;&gt;0,MAX((PD216-PD215)/PD215,0),PD215=0,0)</f>
        <v>0</v>
      </c>
      <c r="PE526" s="2" cm="1">
        <f t="array" ref="PE526">_xlfn.IFS(PE215&lt;&gt;0,MAX((PE216-PE215)/PE215,0),PE215=0,0)</f>
        <v>0</v>
      </c>
      <c r="PF526" s="2" cm="1">
        <f t="array" ref="PF526">_xlfn.IFS(PF215&lt;&gt;0,MAX((PF216-PF215)/PF215,0),PF215=0,0)</f>
        <v>0</v>
      </c>
      <c r="PG526" s="2" cm="1">
        <f t="array" ref="PG526">_xlfn.IFS(PG215&lt;&gt;0,MAX((PG216-PG215)/PG215,0),PG215=0,0)</f>
        <v>0</v>
      </c>
      <c r="PH526" s="2" cm="1">
        <f t="array" ref="PH526">_xlfn.IFS(PH215&lt;&gt;0,MAX((PH216-PH215)/PH215,0),PH215=0,0)</f>
        <v>0</v>
      </c>
      <c r="PI526" s="2" cm="1">
        <f t="array" ref="PI526">_xlfn.IFS(PI215&lt;&gt;0,MAX((PI216-PI215)/PI215,0),PI215=0,0)</f>
        <v>0</v>
      </c>
      <c r="PJ526" s="2" cm="1">
        <f t="array" ref="PJ526">_xlfn.IFS(PJ215&lt;&gt;0,MAX((PJ216-PJ215)/PJ215,0),PJ215=0,0)</f>
        <v>0</v>
      </c>
      <c r="PK526" s="2" cm="1">
        <f t="array" ref="PK526">_xlfn.IFS(PK215&lt;&gt;0,MAX((PK216-PK215)/PK215,0),PK215=0,0)</f>
        <v>0</v>
      </c>
      <c r="PL526" s="2" cm="1">
        <f t="array" ref="PL526">_xlfn.IFS(PL215&lt;&gt;0,MAX((PL216-PL215)/PL215,0),PL215=0,0)</f>
        <v>0</v>
      </c>
      <c r="PM526" s="2" cm="1">
        <f t="array" ref="PM526">_xlfn.IFS(PM215&lt;&gt;0,MAX((PM216-PM215)/PM215,0),PM215=0,0)</f>
        <v>0</v>
      </c>
      <c r="PN526" s="2" cm="1">
        <f t="array" ref="PN526">_xlfn.IFS(PN215&lt;&gt;0,MAX((PN216-PN215)/PN215,0),PN215=0,0)</f>
        <v>0</v>
      </c>
      <c r="PO526" s="2" cm="1">
        <f t="array" ref="PO526">_xlfn.IFS(PO215&lt;&gt;0,MAX((PO216-PO215)/PO215,0),PO215=0,0)</f>
        <v>0</v>
      </c>
      <c r="PP526" s="2" cm="1">
        <f t="array" ref="PP526">_xlfn.IFS(PP215&lt;&gt;0,MAX((PP216-PP215)/PP215,0),PP215=0,0)</f>
        <v>0</v>
      </c>
      <c r="PQ526" s="2" cm="1">
        <f t="array" ref="PQ526">_xlfn.IFS(PQ215&lt;&gt;0,MAX((PQ216-PQ215)/PQ215,0),PQ215=0,0)</f>
        <v>0</v>
      </c>
      <c r="PR526" s="2" cm="1">
        <f t="array" ref="PR526">_xlfn.IFS(PR215&lt;&gt;0,MAX((PR216-PR215)/PR215,0),PR215=0,0)</f>
        <v>0</v>
      </c>
      <c r="PS526" s="2" cm="1">
        <f t="array" ref="PS526">_xlfn.IFS(PS215&lt;&gt;0,MAX((PS216-PS215)/PS215,0),PS215=0,0)</f>
        <v>0</v>
      </c>
      <c r="PT526" s="2" cm="1">
        <f t="array" ref="PT526">_xlfn.IFS(PT215&lt;&gt;0,MAX((PT216-PT215)/PT215,0),PT215=0,0)</f>
        <v>0</v>
      </c>
      <c r="PU526" s="2" cm="1">
        <f t="array" ref="PU526">_xlfn.IFS(PU215&lt;&gt;0,MAX((PU216-PU215)/PU215,0),PU215=0,0)</f>
        <v>0</v>
      </c>
      <c r="PV526" s="2" cm="1">
        <f t="array" ref="PV526">_xlfn.IFS(PV215&lt;&gt;0,MAX((PV216-PV215)/PV215,0),PV215=0,0)</f>
        <v>0</v>
      </c>
      <c r="PW526" s="2" cm="1">
        <f t="array" ref="PW526">_xlfn.IFS(PW215&lt;&gt;0,MAX((PW216-PW215)/PW215,0),PW215=0,0)</f>
        <v>0</v>
      </c>
      <c r="PX526" s="2" cm="1">
        <f t="array" ref="PX526">_xlfn.IFS(PX215&lt;&gt;0,MAX((PX216-PX215)/PX215,0),PX215=0,0)</f>
        <v>0</v>
      </c>
      <c r="PY526" s="2" cm="1">
        <f t="array" ref="PY526">_xlfn.IFS(PY215&lt;&gt;0,MAX((PY216-PY215)/PY215,0),PY215=0,0)</f>
        <v>0</v>
      </c>
      <c r="PZ526" s="2" cm="1">
        <f t="array" ref="PZ526">_xlfn.IFS(PZ215&lt;&gt;0,MAX((PZ216-PZ215)/PZ215,0),PZ215=0,0)</f>
        <v>0</v>
      </c>
      <c r="QA526" s="2" cm="1">
        <f t="array" ref="QA526">_xlfn.IFS(QA215&lt;&gt;0,MAX((QA216-QA215)/QA215,0),QA215=0,0)</f>
        <v>0</v>
      </c>
      <c r="QB526" s="2" cm="1">
        <f t="array" ref="QB526">_xlfn.IFS(QB215&lt;&gt;0,MAX((QB216-QB215)/QB215,0),QB215=0,0)</f>
        <v>0</v>
      </c>
      <c r="QC526" s="2" cm="1">
        <f t="array" ref="QC526">_xlfn.IFS(QC215&lt;&gt;0,MAX((QC216-QC215)/QC215,0),QC215=0,0)</f>
        <v>0</v>
      </c>
      <c r="QD526" s="2" cm="1">
        <f t="array" ref="QD526">_xlfn.IFS(QD215&lt;&gt;0,MAX((QD216-QD215)/QD215,0),QD215=0,0)</f>
        <v>0</v>
      </c>
      <c r="QE526" s="2" cm="1">
        <f t="array" ref="QE526">_xlfn.IFS(QE215&lt;&gt;0,MAX((QE216-QE215)/QE215,0),QE215=0,0)</f>
        <v>0</v>
      </c>
      <c r="QF526" s="2" cm="1">
        <f t="array" ref="QF526">_xlfn.IFS(QF215&lt;&gt;0,MAX((QF216-QF215)/QF215,0),QF215=0,0)</f>
        <v>0</v>
      </c>
      <c r="QG526" s="2" cm="1">
        <f t="array" ref="QG526">_xlfn.IFS(QG215&lt;&gt;0,MAX((QG216-QG215)/QG215,0),QG215=0,0)</f>
        <v>0</v>
      </c>
      <c r="QH526" s="2" cm="1">
        <f t="array" ref="QH526">_xlfn.IFS(QH215&lt;&gt;0,MAX((QH216-QH215)/QH215,0),QH215=0,0)</f>
        <v>0</v>
      </c>
      <c r="QI526" s="2" cm="1">
        <f t="array" ref="QI526">_xlfn.IFS(QI215&lt;&gt;0,MAX((QI216-QI215)/QI215,0),QI215=0,0)</f>
        <v>0</v>
      </c>
      <c r="QJ526" s="2" cm="1">
        <f t="array" ref="QJ526">_xlfn.IFS(QJ215&lt;&gt;0,MAX((QJ216-QJ215)/QJ215,0),QJ215=0,0)</f>
        <v>0</v>
      </c>
      <c r="QK526" s="2" cm="1">
        <f t="array" ref="QK526">_xlfn.IFS(QK215&lt;&gt;0,MAX((QK216-QK215)/QK215,0),QK215=0,0)</f>
        <v>0</v>
      </c>
      <c r="QL526" s="2" cm="1">
        <f t="array" ref="QL526">_xlfn.IFS(QL215&lt;&gt;0,MAX((QL216-QL215)/QL215,0),QL215=0,0)</f>
        <v>0</v>
      </c>
      <c r="QM526" s="2" cm="1">
        <f t="array" ref="QM526">_xlfn.IFS(QM215&lt;&gt;0,MAX((QM216-QM215)/QM215,0),QM215=0,0)</f>
        <v>0</v>
      </c>
      <c r="QN526" s="2" cm="1">
        <f t="array" ref="QN526">_xlfn.IFS(QN215&lt;&gt;0,MAX((QN216-QN215)/QN215,0),QN215=0,0)</f>
        <v>0</v>
      </c>
      <c r="QO526" s="2" cm="1">
        <f t="array" ref="QO526">_xlfn.IFS(QO215&lt;&gt;0,MAX((QO216-QO215)/QO215,0),QO215=0,0)</f>
        <v>0</v>
      </c>
      <c r="QP526" s="2" cm="1">
        <f t="array" ref="QP526">_xlfn.IFS(QP215&lt;&gt;0,MAX((QP216-QP215)/QP215,0),QP215=0,0)</f>
        <v>0</v>
      </c>
      <c r="QQ526" s="2" cm="1">
        <f t="array" ref="QQ526">_xlfn.IFS(QQ215&lt;&gt;0,MAX((QQ216-QQ215)/QQ215,0),QQ215=0,0)</f>
        <v>0</v>
      </c>
      <c r="QR526" s="2" cm="1">
        <f t="array" ref="QR526">_xlfn.IFS(QR215&lt;&gt;0,MAX((QR216-QR215)/QR215,0),QR215=0,0)</f>
        <v>0</v>
      </c>
      <c r="QS526" s="2" cm="1">
        <f t="array" ref="QS526">_xlfn.IFS(QS215&lt;&gt;0,MAX((QS216-QS215)/QS215,0),QS215=0,0)</f>
        <v>0</v>
      </c>
      <c r="QT526" s="2" cm="1">
        <f t="array" ref="QT526">_xlfn.IFS(QT215&lt;&gt;0,MAX((QT216-QT215)/QT215,0),QT215=0,0)</f>
        <v>0</v>
      </c>
      <c r="QU526" s="2" cm="1">
        <f t="array" ref="QU526">_xlfn.IFS(QU215&lt;&gt;0,MAX((QU216-QU215)/QU215,0),QU215=0,0)</f>
        <v>0</v>
      </c>
      <c r="QV526" s="2" cm="1">
        <f t="array" ref="QV526">_xlfn.IFS(QV215&lt;&gt;0,MAX((QV216-QV215)/QV215,0),QV215=0,0)</f>
        <v>0</v>
      </c>
      <c r="QW526" s="2" cm="1">
        <f t="array" ref="QW526">_xlfn.IFS(QW215&lt;&gt;0,MAX((QW216-QW215)/QW215,0),QW215=0,0)</f>
        <v>0</v>
      </c>
      <c r="QX526" s="2" cm="1">
        <f t="array" ref="QX526">_xlfn.IFS(QX215&lt;&gt;0,MAX((QX216-QX215)/QX215,0),QX215=0,0)</f>
        <v>0</v>
      </c>
      <c r="QY526" s="2" cm="1">
        <f t="array" ref="QY526">_xlfn.IFS(QY215&lt;&gt;0,MAX((QY216-QY215)/QY215,0),QY215=0,0)</f>
        <v>0</v>
      </c>
      <c r="QZ526" s="2" cm="1">
        <f t="array" ref="QZ526">_xlfn.IFS(QZ215&lt;&gt;0,MAX((QZ216-QZ215)/QZ215,0),QZ215=0,0)</f>
        <v>0</v>
      </c>
      <c r="RA526" s="2" cm="1">
        <f t="array" ref="RA526">_xlfn.IFS(RA215&lt;&gt;0,MAX((RA216-RA215)/RA215,0),RA215=0,0)</f>
        <v>0</v>
      </c>
      <c r="RB526" s="2" cm="1">
        <f t="array" ref="RB526">_xlfn.IFS(RB215&lt;&gt;0,MAX((RB216-RB215)/RB215,0),RB215=0,0)</f>
        <v>0</v>
      </c>
      <c r="RC526" s="2" cm="1">
        <f t="array" ref="RC526">_xlfn.IFS(RC215&lt;&gt;0,MAX((RC216-RC215)/RC215,0),RC215=0,0)</f>
        <v>0</v>
      </c>
      <c r="RD526" s="2" cm="1">
        <f t="array" ref="RD526">_xlfn.IFS(RD215&lt;&gt;0,MAX((RD216-RD215)/RD215,0),RD215=0,0)</f>
        <v>0</v>
      </c>
      <c r="RE526" s="2" cm="1">
        <f t="array" ref="RE526">_xlfn.IFS(RE215&lt;&gt;0,MAX((RE216-RE215)/RE215,0),RE215=0,0)</f>
        <v>0</v>
      </c>
      <c r="RF526" s="2" cm="1">
        <f t="array" ref="RF526">_xlfn.IFS(RF215&lt;&gt;0,MAX((RF216-RF215)/RF215,0),RF215=0,0)</f>
        <v>0</v>
      </c>
      <c r="RG526" s="2" cm="1">
        <f t="array" ref="RG526">_xlfn.IFS(RG215&lt;&gt;0,MAX((RG216-RG215)/RG215,0),RG215=0,0)</f>
        <v>0</v>
      </c>
      <c r="RH526" s="2" cm="1">
        <f t="array" ref="RH526">_xlfn.IFS(RH215&lt;&gt;0,MAX((RH216-RH215)/RH215,0),RH215=0,0)</f>
        <v>0</v>
      </c>
      <c r="RI526" s="2" cm="1">
        <f t="array" ref="RI526">_xlfn.IFS(RI215&lt;&gt;0,MAX((RI216-RI215)/RI215,0),RI215=0,0)</f>
        <v>0</v>
      </c>
      <c r="RJ526" s="2" cm="1">
        <f t="array" ref="RJ526">_xlfn.IFS(RJ215&lt;&gt;0,MAX((RJ216-RJ215)/RJ215,0),RJ215=0,0)</f>
        <v>0</v>
      </c>
      <c r="RK526" s="2" cm="1">
        <f t="array" ref="RK526">_xlfn.IFS(RK215&lt;&gt;0,MAX((RK216-RK215)/RK215,0),RK215=0,0)</f>
        <v>0</v>
      </c>
      <c r="RL526" s="2" cm="1">
        <f t="array" ref="RL526">_xlfn.IFS(RL215&lt;&gt;0,MAX((RL216-RL215)/RL215,0),RL215=0,0)</f>
        <v>0</v>
      </c>
      <c r="RM526" s="2" cm="1">
        <f t="array" ref="RM526">_xlfn.IFS(RM215&lt;&gt;0,MAX((RM216-RM215)/RM215,0),RM215=0,0)</f>
        <v>0</v>
      </c>
      <c r="RN526" s="2" cm="1">
        <f t="array" ref="RN526">_xlfn.IFS(RN215&lt;&gt;0,MAX((RN216-RN215)/RN215,0),RN215=0,0)</f>
        <v>0</v>
      </c>
      <c r="RO526" s="2" cm="1">
        <f t="array" ref="RO526">_xlfn.IFS(RO215&lt;&gt;0,MAX((RO216-RO215)/RO215,0),RO215=0,0)</f>
        <v>0</v>
      </c>
    </row>
    <row r="527" spans="1:483" x14ac:dyDescent="0.3">
      <c r="A527" s="2" cm="1">
        <f t="array" ref="A527">_xlfn.IFS(A216&lt;&gt;0,MAX((A217-A216)/A216,0),A216=0,0)</f>
        <v>0</v>
      </c>
      <c r="B527" s="2" cm="1">
        <f t="array" ref="B527">_xlfn.IFS(B216&lt;&gt;0,MAX((B217-B216)/B216,0),B216=0,0)</f>
        <v>0</v>
      </c>
      <c r="C527" s="2" cm="1">
        <f t="array" ref="C527">_xlfn.IFS(C216&lt;&gt;0,MAX((C217-C216)/C216,0),C216=0,0)</f>
        <v>0</v>
      </c>
      <c r="D527" s="2" cm="1">
        <f t="array" ref="D527">_xlfn.IFS(D216&lt;&gt;0,MAX((D217-D216)/D216,0),D216=0,0)</f>
        <v>0</v>
      </c>
      <c r="E527" s="2" cm="1">
        <f t="array" ref="E527">_xlfn.IFS(E216&lt;&gt;0,MAX((E217-E216)/E216,0),E216=0,0)</f>
        <v>0</v>
      </c>
      <c r="F527" s="2" cm="1">
        <f t="array" ref="F527">_xlfn.IFS(F216&lt;&gt;0,MAX((F217-F216)/F216,0),F216=0,0)</f>
        <v>0</v>
      </c>
      <c r="G527" s="2" cm="1">
        <f t="array" ref="G527">_xlfn.IFS(G216&lt;&gt;0,MAX((G217-G216)/G216,0),G216=0,0)</f>
        <v>0</v>
      </c>
      <c r="H527" s="2" cm="1">
        <f t="array" ref="H527">_xlfn.IFS(H216&lt;&gt;0,MAX((H217-H216)/H216,0),H216=0,0)</f>
        <v>0</v>
      </c>
      <c r="I527" s="2" cm="1">
        <f t="array" ref="I527">_xlfn.IFS(I216&lt;&gt;0,MAX((I217-I216)/I216,0),I216=0,0)</f>
        <v>0</v>
      </c>
      <c r="J527" s="2" cm="1">
        <f t="array" ref="J527">_xlfn.IFS(J216&lt;&gt;0,MAX((J217-J216)/J216,0),J216=0,0)</f>
        <v>0</v>
      </c>
      <c r="K527" s="2" cm="1">
        <f t="array" ref="K527">_xlfn.IFS(K216&lt;&gt;0,MAX((K217-K216)/K216,0),K216=0,0)</f>
        <v>0</v>
      </c>
      <c r="L527" s="2" cm="1">
        <f t="array" ref="L527">_xlfn.IFS(L216&lt;&gt;0,MAX((L217-L216)/L216,0),L216=0,0)</f>
        <v>0</v>
      </c>
      <c r="M527" s="2" cm="1">
        <f t="array" ref="M527">_xlfn.IFS(M216&lt;&gt;0,MAX((M217-M216)/M216,0),M216=0,0)</f>
        <v>0</v>
      </c>
      <c r="N527" s="2" cm="1">
        <f t="array" ref="N527">_xlfn.IFS(N216&lt;&gt;0,MAX((N217-N216)/N216,0),N216=0,0)</f>
        <v>0</v>
      </c>
      <c r="O527" s="2" cm="1">
        <f t="array" ref="O527">_xlfn.IFS(O216&lt;&gt;0,MAX((O217-O216)/O216,0),O216=0,0)</f>
        <v>0</v>
      </c>
      <c r="P527" s="2" cm="1">
        <f t="array" ref="P527">_xlfn.IFS(P216&lt;&gt;0,MAX((P217-P216)/P216,0),P216=0,0)</f>
        <v>0</v>
      </c>
      <c r="Q527" s="2" cm="1">
        <f t="array" ref="Q527">_xlfn.IFS(Q216&lt;&gt;0,MAX((Q217-Q216)/Q216,0),Q216=0,0)</f>
        <v>0</v>
      </c>
      <c r="R527" s="2" cm="1">
        <f t="array" ref="R527">_xlfn.IFS(R216&lt;&gt;0,MAX((R217-R216)/R216,0),R216=0,0)</f>
        <v>0</v>
      </c>
      <c r="S527" s="2" cm="1">
        <f t="array" ref="S527">_xlfn.IFS(S216&lt;&gt;0,MAX((S217-S216)/S216,0),S216=0,0)</f>
        <v>0</v>
      </c>
      <c r="T527" s="2" cm="1">
        <f t="array" ref="T527">_xlfn.IFS(T216&lt;&gt;0,MAX((T217-T216)/T216,0),T216=0,0)</f>
        <v>0</v>
      </c>
      <c r="U527" s="2" cm="1">
        <f t="array" ref="U527">_xlfn.IFS(U216&lt;&gt;0,MAX((U217-U216)/U216,0),U216=0,0)</f>
        <v>0</v>
      </c>
      <c r="V527" s="2" cm="1">
        <f t="array" ref="V527">_xlfn.IFS(V216&lt;&gt;0,MAX((V217-V216)/V216,0),V216=0,0)</f>
        <v>0</v>
      </c>
      <c r="W527" s="2" cm="1">
        <f t="array" ref="W527">_xlfn.IFS(W216&lt;&gt;0,MAX((W217-W216)/W216,0),W216=0,0)</f>
        <v>0</v>
      </c>
      <c r="X527" s="2" cm="1">
        <f t="array" ref="X527">_xlfn.IFS(X216&lt;&gt;0,MAX((X217-X216)/X216,0),X216=0,0)</f>
        <v>0</v>
      </c>
      <c r="Y527" s="2" cm="1">
        <f t="array" ref="Y527">_xlfn.IFS(Y216&lt;&gt;0,MAX((Y217-Y216)/Y216,0),Y216=0,0)</f>
        <v>0</v>
      </c>
      <c r="Z527" s="2" cm="1">
        <f t="array" ref="Z527">_xlfn.IFS(Z216&lt;&gt;0,MAX((Z217-Z216)/Z216,0),Z216=0,0)</f>
        <v>0</v>
      </c>
      <c r="AA527" s="2" cm="1">
        <f t="array" ref="AA527">_xlfn.IFS(AA216&lt;&gt;0,MAX((AA217-AA216)/AA216,0),AA216=0,0)</f>
        <v>0</v>
      </c>
      <c r="AB527" s="2" cm="1">
        <f t="array" ref="AB527">_xlfn.IFS(AB216&lt;&gt;0,MAX((AB217-AB216)/AB216,0),AB216=0,0)</f>
        <v>0</v>
      </c>
      <c r="AC527" s="2" cm="1">
        <f t="array" ref="AC527">_xlfn.IFS(AC216&lt;&gt;0,MAX((AC217-AC216)/AC216,0),AC216=0,0)</f>
        <v>0</v>
      </c>
      <c r="AD527" s="2" cm="1">
        <f t="array" ref="AD527">_xlfn.IFS(AD216&lt;&gt;0,MAX((AD217-AD216)/AD216,0),AD216=0,0)</f>
        <v>0</v>
      </c>
      <c r="AE527" s="2" cm="1">
        <f t="array" ref="AE527">_xlfn.IFS(AE216&lt;&gt;0,MAX((AE217-AE216)/AE216,0),AE216=0,0)</f>
        <v>0</v>
      </c>
      <c r="AF527" s="2" cm="1">
        <f t="array" ref="AF527">_xlfn.IFS(AF216&lt;&gt;0,MAX((AF217-AF216)/AF216,0),AF216=0,0)</f>
        <v>0</v>
      </c>
      <c r="AG527" s="2" cm="1">
        <f t="array" ref="AG527">_xlfn.IFS(AG216&lt;&gt;0,MAX((AG217-AG216)/AG216,0),AG216=0,0)</f>
        <v>0</v>
      </c>
      <c r="AH527" s="2" cm="1">
        <f t="array" ref="AH527">_xlfn.IFS(AH216&lt;&gt;0,MAX((AH217-AH216)/AH216,0),AH216=0,0)</f>
        <v>0</v>
      </c>
      <c r="AI527" s="2" cm="1">
        <f t="array" ref="AI527">_xlfn.IFS(AI216&lt;&gt;0,MAX((AI217-AI216)/AI216,0),AI216=0,0)</f>
        <v>0</v>
      </c>
      <c r="AJ527" s="2" cm="1">
        <f t="array" ref="AJ527">_xlfn.IFS(AJ216&lt;&gt;0,MAX((AJ217-AJ216)/AJ216,0),AJ216=0,0)</f>
        <v>0</v>
      </c>
      <c r="AK527" s="2" cm="1">
        <f t="array" ref="AK527">_xlfn.IFS(AK216&lt;&gt;0,MAX((AK217-AK216)/AK216,0),AK216=0,0)</f>
        <v>0</v>
      </c>
      <c r="AL527" s="2" cm="1">
        <f t="array" ref="AL527">_xlfn.IFS(AL216&lt;&gt;0,MAX((AL217-AL216)/AL216,0),AL216=0,0)</f>
        <v>0</v>
      </c>
      <c r="AM527" s="2" cm="1">
        <f t="array" ref="AM527">_xlfn.IFS(AM216&lt;&gt;0,MAX((AM217-AM216)/AM216,0),AM216=0,0)</f>
        <v>0</v>
      </c>
      <c r="AN527" s="2" cm="1">
        <f t="array" ref="AN527">_xlfn.IFS(AN216&lt;&gt;0,MAX((AN217-AN216)/AN216,0),AN216=0,0)</f>
        <v>0</v>
      </c>
      <c r="AO527" s="2" cm="1">
        <f t="array" ref="AO527">_xlfn.IFS(AO216&lt;&gt;0,MAX((AO217-AO216)/AO216,0),AO216=0,0)</f>
        <v>0</v>
      </c>
      <c r="AP527" s="2" cm="1">
        <f t="array" ref="AP527">_xlfn.IFS(AP216&lt;&gt;0,MAX((AP217-AP216)/AP216,0),AP216=0,0)</f>
        <v>0</v>
      </c>
      <c r="AQ527" s="2" cm="1">
        <f t="array" ref="AQ527">_xlfn.IFS(AQ216&lt;&gt;0,MAX((AQ217-AQ216)/AQ216,0),AQ216=0,0)</f>
        <v>0</v>
      </c>
      <c r="AR527" s="2" cm="1">
        <f t="array" ref="AR527">_xlfn.IFS(AR216&lt;&gt;0,MAX((AR217-AR216)/AR216,0),AR216=0,0)</f>
        <v>0</v>
      </c>
      <c r="AS527" s="2" cm="1">
        <f t="array" ref="AS527">_xlfn.IFS(AS216&lt;&gt;0,MAX((AS217-AS216)/AS216,0),AS216=0,0)</f>
        <v>0</v>
      </c>
      <c r="AT527" s="2" cm="1">
        <f t="array" ref="AT527">_xlfn.IFS(AT216&lt;&gt;0,MAX((AT217-AT216)/AT216,0),AT216=0,0)</f>
        <v>0</v>
      </c>
      <c r="AU527" s="2" cm="1">
        <f t="array" ref="AU527">_xlfn.IFS(AU216&lt;&gt;0,MAX((AU217-AU216)/AU216,0),AU216=0,0)</f>
        <v>0</v>
      </c>
      <c r="AV527" s="2" cm="1">
        <f t="array" ref="AV527">_xlfn.IFS(AV216&lt;&gt;0,MAX((AV217-AV216)/AV216,0),AV216=0,0)</f>
        <v>0</v>
      </c>
      <c r="AW527" s="2" cm="1">
        <f t="array" ref="AW527">_xlfn.IFS(AW216&lt;&gt;0,MAX((AW217-AW216)/AW216,0),AW216=0,0)</f>
        <v>0</v>
      </c>
      <c r="AX527" s="2" cm="1">
        <f t="array" ref="AX527">_xlfn.IFS(AX216&lt;&gt;0,MAX((AX217-AX216)/AX216,0),AX216=0,0)</f>
        <v>0</v>
      </c>
      <c r="AY527" s="2" cm="1">
        <f t="array" ref="AY527">_xlfn.IFS(AY216&lt;&gt;0,MAX((AY217-AY216)/AY216,0),AY216=0,0)</f>
        <v>0</v>
      </c>
      <c r="AZ527" s="2" cm="1">
        <f t="array" ref="AZ527">_xlfn.IFS(AZ216&lt;&gt;0,MAX((AZ217-AZ216)/AZ216,0),AZ216=0,0)</f>
        <v>0</v>
      </c>
      <c r="BA527" s="2" cm="1">
        <f t="array" ref="BA527">_xlfn.IFS(BA216&lt;&gt;0,MAX((BA217-BA216)/BA216,0),BA216=0,0)</f>
        <v>0</v>
      </c>
      <c r="BB527" s="2" cm="1">
        <f t="array" ref="BB527">_xlfn.IFS(BB216&lt;&gt;0,MAX((BB217-BB216)/BB216,0),BB216=0,0)</f>
        <v>0</v>
      </c>
      <c r="BC527" s="2" cm="1">
        <f t="array" ref="BC527">_xlfn.IFS(BC216&lt;&gt;0,MAX((BC217-BC216)/BC216,0),BC216=0,0)</f>
        <v>0</v>
      </c>
      <c r="BD527" s="2" cm="1">
        <f t="array" ref="BD527">_xlfn.IFS(BD216&lt;&gt;0,MAX((BD217-BD216)/BD216,0),BD216=0,0)</f>
        <v>0</v>
      </c>
      <c r="BE527" s="2" cm="1">
        <f t="array" ref="BE527">_xlfn.IFS(BE216&lt;&gt;0,MAX((BE217-BE216)/BE216,0),BE216=0,0)</f>
        <v>0</v>
      </c>
      <c r="BF527" s="2" cm="1">
        <f t="array" ref="BF527">_xlfn.IFS(BF216&lt;&gt;0,MAX((BF217-BF216)/BF216,0),BF216=0,0)</f>
        <v>0</v>
      </c>
      <c r="BG527" s="2" cm="1">
        <f t="array" ref="BG527">_xlfn.IFS(BG216&lt;&gt;0,MAX((BG217-BG216)/BG216,0),BG216=0,0)</f>
        <v>0</v>
      </c>
      <c r="BH527" s="2" cm="1">
        <f t="array" ref="BH527">_xlfn.IFS(BH216&lt;&gt;0,MAX((BH217-BH216)/BH216,0),BH216=0,0)</f>
        <v>0</v>
      </c>
      <c r="BI527" s="2" cm="1">
        <f t="array" ref="BI527">_xlfn.IFS(BI216&lt;&gt;0,MAX((BI217-BI216)/BI216,0),BI216=0,0)</f>
        <v>0</v>
      </c>
      <c r="BJ527" s="2" cm="1">
        <f t="array" ref="BJ527">_xlfn.IFS(BJ216&lt;&gt;0,MAX((BJ217-BJ216)/BJ216,0),BJ216=0,0)</f>
        <v>0</v>
      </c>
      <c r="BK527" s="2" cm="1">
        <f t="array" ref="BK527">_xlfn.IFS(BK216&lt;&gt;0,MAX((BK217-BK216)/BK216,0),BK216=0,0)</f>
        <v>0</v>
      </c>
      <c r="BL527" s="2" cm="1">
        <f t="array" ref="BL527">_xlfn.IFS(BL216&lt;&gt;0,MAX((BL217-BL216)/BL216,0),BL216=0,0)</f>
        <v>0</v>
      </c>
      <c r="BM527" s="2" cm="1">
        <f t="array" ref="BM527">_xlfn.IFS(BM216&lt;&gt;0,MAX((BM217-BM216)/BM216,0),BM216=0,0)</f>
        <v>0</v>
      </c>
      <c r="BN527" s="2" cm="1">
        <f t="array" ref="BN527">_xlfn.IFS(BN216&lt;&gt;0,MAX((BN217-BN216)/BN216,0),BN216=0,0)</f>
        <v>0</v>
      </c>
      <c r="BO527" s="2" cm="1">
        <f t="array" ref="BO527">_xlfn.IFS(BO216&lt;&gt;0,MAX((BO217-BO216)/BO216,0),BO216=0,0)</f>
        <v>0</v>
      </c>
      <c r="BP527" s="2" cm="1">
        <f t="array" ref="BP527">_xlfn.IFS(BP216&lt;&gt;0,MAX((BP217-BP216)/BP216,0),BP216=0,0)</f>
        <v>0</v>
      </c>
      <c r="BQ527" s="2" cm="1">
        <f t="array" ref="BQ527">_xlfn.IFS(BQ216&lt;&gt;0,MAX((BQ217-BQ216)/BQ216,0),BQ216=0,0)</f>
        <v>0</v>
      </c>
      <c r="BR527" s="2" cm="1">
        <f t="array" ref="BR527">_xlfn.IFS(BR216&lt;&gt;0,MAX((BR217-BR216)/BR216,0),BR216=0,0)</f>
        <v>0</v>
      </c>
      <c r="BS527" s="2" cm="1">
        <f t="array" ref="BS527">_xlfn.IFS(BS216&lt;&gt;0,MAX((BS217-BS216)/BS216,0),BS216=0,0)</f>
        <v>0</v>
      </c>
      <c r="BT527" s="2" cm="1">
        <f t="array" ref="BT527">_xlfn.IFS(BT216&lt;&gt;0,MAX((BT217-BT216)/BT216,0),BT216=0,0)</f>
        <v>0</v>
      </c>
      <c r="BU527" s="2" cm="1">
        <f t="array" ref="BU527">_xlfn.IFS(BU216&lt;&gt;0,MAX((BU217-BU216)/BU216,0),BU216=0,0)</f>
        <v>0</v>
      </c>
      <c r="BV527" s="2" cm="1">
        <f t="array" ref="BV527">_xlfn.IFS(BV216&lt;&gt;0,MAX((BV217-BV216)/BV216,0),BV216=0,0)</f>
        <v>0</v>
      </c>
      <c r="BW527" s="2" cm="1">
        <f t="array" ref="BW527">_xlfn.IFS(BW216&lt;&gt;0,MAX((BW217-BW216)/BW216,0),BW216=0,0)</f>
        <v>0</v>
      </c>
      <c r="BX527" s="2" cm="1">
        <f t="array" ref="BX527">_xlfn.IFS(BX216&lt;&gt;0,MAX((BX217-BX216)/BX216,0),BX216=0,0)</f>
        <v>0</v>
      </c>
      <c r="BY527" s="2" cm="1">
        <f t="array" ref="BY527">_xlfn.IFS(BY216&lt;&gt;0,MAX((BY217-BY216)/BY216,0),BY216=0,0)</f>
        <v>0</v>
      </c>
      <c r="BZ527" s="2" cm="1">
        <f t="array" ref="BZ527">_xlfn.IFS(BZ216&lt;&gt;0,MAX((BZ217-BZ216)/BZ216,0),BZ216=0,0)</f>
        <v>0</v>
      </c>
      <c r="CA527" s="2" cm="1">
        <f t="array" ref="CA527">_xlfn.IFS(CA216&lt;&gt;0,MAX((CA217-CA216)/CA216,0),CA216=0,0)</f>
        <v>0</v>
      </c>
      <c r="CB527" s="2" cm="1">
        <f t="array" ref="CB527">_xlfn.IFS(CB216&lt;&gt;0,MAX((CB217-CB216)/CB216,0),CB216=0,0)</f>
        <v>0</v>
      </c>
      <c r="CC527" s="2" cm="1">
        <f t="array" ref="CC527">_xlfn.IFS(CC216&lt;&gt;0,MAX((CC217-CC216)/CC216,0),CC216=0,0)</f>
        <v>0</v>
      </c>
      <c r="CD527" s="2" cm="1">
        <f t="array" ref="CD527">_xlfn.IFS(CD216&lt;&gt;0,MAX((CD217-CD216)/CD216,0),CD216=0,0)</f>
        <v>0</v>
      </c>
      <c r="CE527" s="2" cm="1">
        <f t="array" ref="CE527">_xlfn.IFS(CE216&lt;&gt;0,MAX((CE217-CE216)/CE216,0),CE216=0,0)</f>
        <v>0</v>
      </c>
      <c r="CF527" s="2" cm="1">
        <f t="array" ref="CF527">_xlfn.IFS(CF216&lt;&gt;0,MAX((CF217-CF216)/CF216,0),CF216=0,0)</f>
        <v>0</v>
      </c>
      <c r="CG527" s="2" cm="1">
        <f t="array" ref="CG527">_xlfn.IFS(CG216&lt;&gt;0,MAX((CG217-CG216)/CG216,0),CG216=0,0)</f>
        <v>0</v>
      </c>
      <c r="CH527" s="2" cm="1">
        <f t="array" ref="CH527">_xlfn.IFS(CH216&lt;&gt;0,MAX((CH217-CH216)/CH216,0),CH216=0,0)</f>
        <v>0</v>
      </c>
      <c r="CI527" s="2" cm="1">
        <f t="array" ref="CI527">_xlfn.IFS(CI216&lt;&gt;0,MAX((CI217-CI216)/CI216,0),CI216=0,0)</f>
        <v>0</v>
      </c>
      <c r="CJ527" s="2" cm="1">
        <f t="array" ref="CJ527">_xlfn.IFS(CJ216&lt;&gt;0,MAX((CJ217-CJ216)/CJ216,0),CJ216=0,0)</f>
        <v>0</v>
      </c>
      <c r="CK527" s="2" cm="1">
        <f t="array" ref="CK527">_xlfn.IFS(CK216&lt;&gt;0,MAX((CK217-CK216)/CK216,0),CK216=0,0)</f>
        <v>0</v>
      </c>
      <c r="CL527" s="2" cm="1">
        <f t="array" ref="CL527">_xlfn.IFS(CL216&lt;&gt;0,MAX((CL217-CL216)/CL216,0),CL216=0,0)</f>
        <v>0</v>
      </c>
      <c r="CM527" s="2" cm="1">
        <f t="array" ref="CM527">_xlfn.IFS(CM216&lt;&gt;0,MAX((CM217-CM216)/CM216,0),CM216=0,0)</f>
        <v>0</v>
      </c>
      <c r="CN527" s="2" cm="1">
        <f t="array" ref="CN527">_xlfn.IFS(CN216&lt;&gt;0,MAX((CN217-CN216)/CN216,0),CN216=0,0)</f>
        <v>0</v>
      </c>
      <c r="CO527" s="2" cm="1">
        <f t="array" ref="CO527">_xlfn.IFS(CO216&lt;&gt;0,MAX((CO217-CO216)/CO216,0),CO216=0,0)</f>
        <v>0</v>
      </c>
      <c r="CP527" s="2" cm="1">
        <f t="array" ref="CP527">_xlfn.IFS(CP216&lt;&gt;0,MAX((CP217-CP216)/CP216,0),CP216=0,0)</f>
        <v>0</v>
      </c>
      <c r="CQ527" s="2" cm="1">
        <f t="array" ref="CQ527">_xlfn.IFS(CQ216&lt;&gt;0,MAX((CQ217-CQ216)/CQ216,0),CQ216=0,0)</f>
        <v>0</v>
      </c>
      <c r="CR527" s="2" cm="1">
        <f t="array" ref="CR527">_xlfn.IFS(CR216&lt;&gt;0,MAX((CR217-CR216)/CR216,0),CR216=0,0)</f>
        <v>0</v>
      </c>
      <c r="CS527" s="2" cm="1">
        <f t="array" ref="CS527">_xlfn.IFS(CS216&lt;&gt;0,MAX((CS217-CS216)/CS216,0),CS216=0,0)</f>
        <v>0</v>
      </c>
      <c r="CT527" s="2" cm="1">
        <f t="array" ref="CT527">_xlfn.IFS(CT216&lt;&gt;0,MAX((CT217-CT216)/CT216,0),CT216=0,0)</f>
        <v>0</v>
      </c>
      <c r="CU527" s="2" cm="1">
        <f t="array" ref="CU527">_xlfn.IFS(CU216&lt;&gt;0,MAX((CU217-CU216)/CU216,0),CU216=0,0)</f>
        <v>0</v>
      </c>
      <c r="CV527" s="2" cm="1">
        <f t="array" ref="CV527">_xlfn.IFS(CV216&lt;&gt;0,MAX((CV217-CV216)/CV216,0),CV216=0,0)</f>
        <v>0</v>
      </c>
      <c r="CW527" s="2" cm="1">
        <f t="array" ref="CW527">_xlfn.IFS(CW216&lt;&gt;0,MAX((CW217-CW216)/CW216,0),CW216=0,0)</f>
        <v>0</v>
      </c>
      <c r="CX527" s="2" cm="1">
        <f t="array" ref="CX527">_xlfn.IFS(CX216&lt;&gt;0,MAX((CX217-CX216)/CX216,0),CX216=0,0)</f>
        <v>0</v>
      </c>
      <c r="CY527" s="2" cm="1">
        <f t="array" ref="CY527">_xlfn.IFS(CY216&lt;&gt;0,MAX((CY217-CY216)/CY216,0),CY216=0,0)</f>
        <v>0</v>
      </c>
      <c r="CZ527" s="2" cm="1">
        <f t="array" ref="CZ527">_xlfn.IFS(CZ216&lt;&gt;0,MAX((CZ217-CZ216)/CZ216,0),CZ216=0,0)</f>
        <v>0</v>
      </c>
      <c r="DA527" s="2" cm="1">
        <f t="array" ref="DA527">_xlfn.IFS(DA216&lt;&gt;0,MAX((DA217-DA216)/DA216,0),DA216=0,0)</f>
        <v>0</v>
      </c>
      <c r="DB527" s="2" cm="1">
        <f t="array" ref="DB527">_xlfn.IFS(DB216&lt;&gt;0,MAX((DB217-DB216)/DB216,0),DB216=0,0)</f>
        <v>0</v>
      </c>
      <c r="DC527" s="2" cm="1">
        <f t="array" ref="DC527">_xlfn.IFS(DC216&lt;&gt;0,MAX((DC217-DC216)/DC216,0),DC216=0,0)</f>
        <v>0</v>
      </c>
      <c r="DD527" s="2" cm="1">
        <f t="array" ref="DD527">_xlfn.IFS(DD216&lt;&gt;0,MAX((DD217-DD216)/DD216,0),DD216=0,0)</f>
        <v>0</v>
      </c>
      <c r="DE527" s="2" cm="1">
        <f t="array" ref="DE527">_xlfn.IFS(DE216&lt;&gt;0,MAX((DE217-DE216)/DE216,0),DE216=0,0)</f>
        <v>0</v>
      </c>
      <c r="DF527" s="2" cm="1">
        <f t="array" ref="DF527">_xlfn.IFS(DF216&lt;&gt;0,MAX((DF217-DF216)/DF216,0),DF216=0,0)</f>
        <v>0</v>
      </c>
      <c r="DG527" s="2" cm="1">
        <f t="array" ref="DG527">_xlfn.IFS(DG216&lt;&gt;0,MAX((DG217-DG216)/DG216,0),DG216=0,0)</f>
        <v>0</v>
      </c>
      <c r="DH527" s="2" cm="1">
        <f t="array" ref="DH527">_xlfn.IFS(DH216&lt;&gt;0,MAX((DH217-DH216)/DH216,0),DH216=0,0)</f>
        <v>0</v>
      </c>
      <c r="DI527" s="2" cm="1">
        <f t="array" ref="DI527">_xlfn.IFS(DI216&lt;&gt;0,MAX((DI217-DI216)/DI216,0),DI216=0,0)</f>
        <v>0</v>
      </c>
      <c r="DJ527" s="2" cm="1">
        <f t="array" ref="DJ527">_xlfn.IFS(DJ216&lt;&gt;0,MAX((DJ217-DJ216)/DJ216,0),DJ216=0,0)</f>
        <v>0</v>
      </c>
      <c r="DK527" s="2" cm="1">
        <f t="array" ref="DK527">_xlfn.IFS(DK216&lt;&gt;0,MAX((DK217-DK216)/DK216,0),DK216=0,0)</f>
        <v>0</v>
      </c>
      <c r="DL527" s="2" cm="1">
        <f t="array" ref="DL527">_xlfn.IFS(DL216&lt;&gt;0,MAX((DL217-DL216)/DL216,0),DL216=0,0)</f>
        <v>0</v>
      </c>
      <c r="DM527" s="2" cm="1">
        <f t="array" ref="DM527">_xlfn.IFS(DM216&lt;&gt;0,MAX((DM217-DM216)/DM216,0),DM216=0,0)</f>
        <v>0</v>
      </c>
      <c r="DN527" s="2" cm="1">
        <f t="array" ref="DN527">_xlfn.IFS(DN216&lt;&gt;0,MAX((DN217-DN216)/DN216,0),DN216=0,0)</f>
        <v>0</v>
      </c>
      <c r="DO527" s="2" cm="1">
        <f t="array" ref="DO527">_xlfn.IFS(DO216&lt;&gt;0,MAX((DO217-DO216)/DO216,0),DO216=0,0)</f>
        <v>0</v>
      </c>
      <c r="DP527" s="2" cm="1">
        <f t="array" ref="DP527">_xlfn.IFS(DP216&lt;&gt;0,MAX((DP217-DP216)/DP216,0),DP216=0,0)</f>
        <v>0</v>
      </c>
      <c r="DQ527" s="2" cm="1">
        <f t="array" ref="DQ527">_xlfn.IFS(DQ216&lt;&gt;0,MAX((DQ217-DQ216)/DQ216,0),DQ216=0,0)</f>
        <v>0</v>
      </c>
      <c r="DR527" s="2" cm="1">
        <f t="array" ref="DR527">_xlfn.IFS(DR216&lt;&gt;0,MAX((DR217-DR216)/DR216,0),DR216=0,0)</f>
        <v>0</v>
      </c>
      <c r="DS527" s="2" cm="1">
        <f t="array" ref="DS527">_xlfn.IFS(DS216&lt;&gt;0,MAX((DS217-DS216)/DS216,0),DS216=0,0)</f>
        <v>0</v>
      </c>
      <c r="DT527" s="2" cm="1">
        <f t="array" ref="DT527">_xlfn.IFS(DT216&lt;&gt;0,MAX((DT217-DT216)/DT216,0),DT216=0,0)</f>
        <v>0</v>
      </c>
      <c r="DU527" s="2" cm="1">
        <f t="array" ref="DU527">_xlfn.IFS(DU216&lt;&gt;0,MAX((DU217-DU216)/DU216,0),DU216=0,0)</f>
        <v>0</v>
      </c>
      <c r="DV527" s="2" cm="1">
        <f t="array" ref="DV527">_xlfn.IFS(DV216&lt;&gt;0,MAX((DV217-DV216)/DV216,0),DV216=0,0)</f>
        <v>0</v>
      </c>
      <c r="DW527" s="2" cm="1">
        <f t="array" ref="DW527">_xlfn.IFS(DW216&lt;&gt;0,MAX((DW217-DW216)/DW216,0),DW216=0,0)</f>
        <v>0</v>
      </c>
      <c r="DX527" s="2" cm="1">
        <f t="array" ref="DX527">_xlfn.IFS(DX216&lt;&gt;0,MAX((DX217-DX216)/DX216,0),DX216=0,0)</f>
        <v>0</v>
      </c>
      <c r="DY527" s="2" cm="1">
        <f t="array" ref="DY527">_xlfn.IFS(DY216&lt;&gt;0,MAX((DY217-DY216)/DY216,0),DY216=0,0)</f>
        <v>0</v>
      </c>
      <c r="DZ527" s="2" cm="1">
        <f t="array" ref="DZ527">_xlfn.IFS(DZ216&lt;&gt;0,MAX((DZ217-DZ216)/DZ216,0),DZ216=0,0)</f>
        <v>0</v>
      </c>
      <c r="EA527" s="2" cm="1">
        <f t="array" ref="EA527">_xlfn.IFS(EA216&lt;&gt;0,MAX((EA217-EA216)/EA216,0),EA216=0,0)</f>
        <v>0</v>
      </c>
      <c r="EB527" s="2" cm="1">
        <f t="array" ref="EB527">_xlfn.IFS(EB216&lt;&gt;0,MAX((EB217-EB216)/EB216,0),EB216=0,0)</f>
        <v>0</v>
      </c>
      <c r="EC527" s="2" cm="1">
        <f t="array" ref="EC527">_xlfn.IFS(EC216&lt;&gt;0,MAX((EC217-EC216)/EC216,0),EC216=0,0)</f>
        <v>0</v>
      </c>
      <c r="ED527" s="2" cm="1">
        <f t="array" ref="ED527">_xlfn.IFS(ED216&lt;&gt;0,MAX((ED217-ED216)/ED216,0),ED216=0,0)</f>
        <v>0</v>
      </c>
      <c r="EE527" s="2" cm="1">
        <f t="array" ref="EE527">_xlfn.IFS(EE216&lt;&gt;0,MAX((EE217-EE216)/EE216,0),EE216=0,0)</f>
        <v>0</v>
      </c>
      <c r="EF527" s="2" cm="1">
        <f t="array" ref="EF527">_xlfn.IFS(EF216&lt;&gt;0,MAX((EF217-EF216)/EF216,0),EF216=0,0)</f>
        <v>0</v>
      </c>
      <c r="EG527" s="2" cm="1">
        <f t="array" ref="EG527">_xlfn.IFS(EG216&lt;&gt;0,MAX((EG217-EG216)/EG216,0),EG216=0,0)</f>
        <v>0</v>
      </c>
      <c r="EH527" s="2" cm="1">
        <f t="array" ref="EH527">_xlfn.IFS(EH216&lt;&gt;0,MAX((EH217-EH216)/EH216,0),EH216=0,0)</f>
        <v>0</v>
      </c>
      <c r="EI527" s="2" cm="1">
        <f t="array" ref="EI527">_xlfn.IFS(EI216&lt;&gt;0,MAX((EI217-EI216)/EI216,0),EI216=0,0)</f>
        <v>0</v>
      </c>
      <c r="EJ527" s="2" cm="1">
        <f t="array" ref="EJ527">_xlfn.IFS(EJ216&lt;&gt;0,MAX((EJ217-EJ216)/EJ216,0),EJ216=0,0)</f>
        <v>0</v>
      </c>
      <c r="EK527" s="2" cm="1">
        <f t="array" ref="EK527">_xlfn.IFS(EK216&lt;&gt;0,MAX((EK217-EK216)/EK216,0),EK216=0,0)</f>
        <v>0</v>
      </c>
      <c r="EL527" s="2" cm="1">
        <f t="array" ref="EL527">_xlfn.IFS(EL216&lt;&gt;0,MAX((EL217-EL216)/EL216,0),EL216=0,0)</f>
        <v>0</v>
      </c>
      <c r="EM527" s="2" cm="1">
        <f t="array" ref="EM527">_xlfn.IFS(EM216&lt;&gt;0,MAX((EM217-EM216)/EM216,0),EM216=0,0)</f>
        <v>0</v>
      </c>
      <c r="EN527" s="2" cm="1">
        <f t="array" ref="EN527">_xlfn.IFS(EN216&lt;&gt;0,MAX((EN217-EN216)/EN216,0),EN216=0,0)</f>
        <v>0</v>
      </c>
      <c r="EO527" s="2" cm="1">
        <f t="array" ref="EO527">_xlfn.IFS(EO216&lt;&gt;0,MAX((EO217-EO216)/EO216,0),EO216=0,0)</f>
        <v>0</v>
      </c>
      <c r="EP527" s="2" cm="1">
        <f t="array" ref="EP527">_xlfn.IFS(EP216&lt;&gt;0,MAX((EP217-EP216)/EP216,0),EP216=0,0)</f>
        <v>0</v>
      </c>
      <c r="EQ527" s="2" cm="1">
        <f t="array" ref="EQ527">_xlfn.IFS(EQ216&lt;&gt;0,MAX((EQ217-EQ216)/EQ216,0),EQ216=0,0)</f>
        <v>0</v>
      </c>
      <c r="ER527" s="2" cm="1">
        <f t="array" ref="ER527">_xlfn.IFS(ER216&lt;&gt;0,MAX((ER217-ER216)/ER216,0),ER216=0,0)</f>
        <v>0</v>
      </c>
      <c r="ES527" s="2" cm="1">
        <f t="array" ref="ES527">_xlfn.IFS(ES216&lt;&gt;0,MAX((ES217-ES216)/ES216,0),ES216=0,0)</f>
        <v>0</v>
      </c>
      <c r="ET527" s="2" cm="1">
        <f t="array" ref="ET527">_xlfn.IFS(ET216&lt;&gt;0,MAX((ET217-ET216)/ET216,0),ET216=0,0)</f>
        <v>0</v>
      </c>
      <c r="EU527" s="2" cm="1">
        <f t="array" ref="EU527">_xlfn.IFS(EU216&lt;&gt;0,MAX((EU217-EU216)/EU216,0),EU216=0,0)</f>
        <v>0</v>
      </c>
      <c r="EV527" s="2" cm="1">
        <f t="array" ref="EV527">_xlfn.IFS(EV216&lt;&gt;0,MAX((EV217-EV216)/EV216,0),EV216=0,0)</f>
        <v>0</v>
      </c>
      <c r="EW527" s="2" cm="1">
        <f t="array" ref="EW527">_xlfn.IFS(EW216&lt;&gt;0,MAX((EW217-EW216)/EW216,0),EW216=0,0)</f>
        <v>0</v>
      </c>
      <c r="EX527" s="2" cm="1">
        <f t="array" ref="EX527">_xlfn.IFS(EX216&lt;&gt;0,MAX((EX217-EX216)/EX216,0),EX216=0,0)</f>
        <v>0</v>
      </c>
      <c r="EY527" s="2" cm="1">
        <f t="array" ref="EY527">_xlfn.IFS(EY216&lt;&gt;0,MAX((EY217-EY216)/EY216,0),EY216=0,0)</f>
        <v>0</v>
      </c>
      <c r="EZ527" s="2" cm="1">
        <f t="array" ref="EZ527">_xlfn.IFS(EZ216&lt;&gt;0,MAX((EZ217-EZ216)/EZ216,0),EZ216=0,0)</f>
        <v>0</v>
      </c>
      <c r="FA527" s="2" cm="1">
        <f t="array" ref="FA527">_xlfn.IFS(FA216&lt;&gt;0,MAX((FA217-FA216)/FA216,0),FA216=0,0)</f>
        <v>0</v>
      </c>
      <c r="FB527" s="2" cm="1">
        <f t="array" ref="FB527">_xlfn.IFS(FB216&lt;&gt;0,MAX((FB217-FB216)/FB216,0),FB216=0,0)</f>
        <v>0</v>
      </c>
      <c r="FC527" s="2" cm="1">
        <f t="array" ref="FC527">_xlfn.IFS(FC216&lt;&gt;0,MAX((FC217-FC216)/FC216,0),FC216=0,0)</f>
        <v>0</v>
      </c>
      <c r="FD527" s="2" cm="1">
        <f t="array" ref="FD527">_xlfn.IFS(FD216&lt;&gt;0,MAX((FD217-FD216)/FD216,0),FD216=0,0)</f>
        <v>0</v>
      </c>
      <c r="FE527" s="2" cm="1">
        <f t="array" ref="FE527">_xlfn.IFS(FE216&lt;&gt;0,MAX((FE217-FE216)/FE216,0),FE216=0,0)</f>
        <v>0</v>
      </c>
      <c r="FF527" s="2" cm="1">
        <f t="array" ref="FF527">_xlfn.IFS(FF216&lt;&gt;0,MAX((FF217-FF216)/FF216,0),FF216=0,0)</f>
        <v>0</v>
      </c>
      <c r="FG527" s="2" cm="1">
        <f t="array" ref="FG527">_xlfn.IFS(FG216&lt;&gt;0,MAX((FG217-FG216)/FG216,0),FG216=0,0)</f>
        <v>0</v>
      </c>
      <c r="FH527" s="2" cm="1">
        <f t="array" ref="FH527">_xlfn.IFS(FH216&lt;&gt;0,MAX((FH217-FH216)/FH216,0),FH216=0,0)</f>
        <v>0</v>
      </c>
      <c r="FI527" s="2" cm="1">
        <f t="array" ref="FI527">_xlfn.IFS(FI216&lt;&gt;0,MAX((FI217-FI216)/FI216,0),FI216=0,0)</f>
        <v>0</v>
      </c>
      <c r="FJ527" s="2" cm="1">
        <f t="array" ref="FJ527">_xlfn.IFS(FJ216&lt;&gt;0,MAX((FJ217-FJ216)/FJ216,0),FJ216=0,0)</f>
        <v>0</v>
      </c>
      <c r="FK527" s="2" cm="1">
        <f t="array" ref="FK527">_xlfn.IFS(FK216&lt;&gt;0,MAX((FK217-FK216)/FK216,0),FK216=0,0)</f>
        <v>0</v>
      </c>
      <c r="FL527" s="2" cm="1">
        <f t="array" ref="FL527">_xlfn.IFS(FL216&lt;&gt;0,MAX((FL217-FL216)/FL216,0),FL216=0,0)</f>
        <v>0</v>
      </c>
      <c r="FM527" s="2" cm="1">
        <f t="array" ref="FM527">_xlfn.IFS(FM216&lt;&gt;0,MAX((FM217-FM216)/FM216,0),FM216=0,0)</f>
        <v>0</v>
      </c>
      <c r="FN527" s="2" cm="1">
        <f t="array" ref="FN527">_xlfn.IFS(FN216&lt;&gt;0,MAX((FN217-FN216)/FN216,0),FN216=0,0)</f>
        <v>0</v>
      </c>
      <c r="FO527" s="2" cm="1">
        <f t="array" ref="FO527">_xlfn.IFS(FO216&lt;&gt;0,MAX((FO217-FO216)/FO216,0),FO216=0,0)</f>
        <v>0</v>
      </c>
      <c r="FP527" s="2" cm="1">
        <f t="array" ref="FP527">_xlfn.IFS(FP216&lt;&gt;0,MAX((FP217-FP216)/FP216,0),FP216=0,0)</f>
        <v>0</v>
      </c>
      <c r="FQ527" s="2" cm="1">
        <f t="array" ref="FQ527">_xlfn.IFS(FQ216&lt;&gt;0,MAX((FQ217-FQ216)/FQ216,0),FQ216=0,0)</f>
        <v>0</v>
      </c>
      <c r="FR527" s="2" cm="1">
        <f t="array" ref="FR527">_xlfn.IFS(FR216&lt;&gt;0,MAX((FR217-FR216)/FR216,0),FR216=0,0)</f>
        <v>0</v>
      </c>
      <c r="FS527" s="2" cm="1">
        <f t="array" ref="FS527">_xlfn.IFS(FS216&lt;&gt;0,MAX((FS217-FS216)/FS216,0),FS216=0,0)</f>
        <v>0</v>
      </c>
      <c r="FT527" s="2" cm="1">
        <f t="array" ref="FT527">_xlfn.IFS(FT216&lt;&gt;0,MAX((FT217-FT216)/FT216,0),FT216=0,0)</f>
        <v>0</v>
      </c>
      <c r="FU527" s="2" cm="1">
        <f t="array" ref="FU527">_xlfn.IFS(FU216&lt;&gt;0,MAX((FU217-FU216)/FU216,0),FU216=0,0)</f>
        <v>0</v>
      </c>
      <c r="FV527" s="2" cm="1">
        <f t="array" ref="FV527">_xlfn.IFS(FV216&lt;&gt;0,MAX((FV217-FV216)/FV216,0),FV216=0,0)</f>
        <v>0</v>
      </c>
      <c r="FW527" s="2" cm="1">
        <f t="array" ref="FW527">_xlfn.IFS(FW216&lt;&gt;0,MAX((FW217-FW216)/FW216,0),FW216=0,0)</f>
        <v>0</v>
      </c>
      <c r="FX527" s="2" cm="1">
        <f t="array" ref="FX527">_xlfn.IFS(FX216&lt;&gt;0,MAX((FX217-FX216)/FX216,0),FX216=0,0)</f>
        <v>0</v>
      </c>
      <c r="FY527" s="2" cm="1">
        <f t="array" ref="FY527">_xlfn.IFS(FY216&lt;&gt;0,MAX((FY217-FY216)/FY216,0),FY216=0,0)</f>
        <v>0</v>
      </c>
      <c r="FZ527" s="2" cm="1">
        <f t="array" ref="FZ527">_xlfn.IFS(FZ216&lt;&gt;0,MAX((FZ217-FZ216)/FZ216,0),FZ216=0,0)</f>
        <v>0</v>
      </c>
      <c r="GA527" s="2" cm="1">
        <f t="array" ref="GA527">_xlfn.IFS(GA216&lt;&gt;0,MAX((GA217-GA216)/GA216,0),GA216=0,0)</f>
        <v>0</v>
      </c>
      <c r="GB527" s="2" cm="1">
        <f t="array" ref="GB527">_xlfn.IFS(GB216&lt;&gt;0,MAX((GB217-GB216)/GB216,0),GB216=0,0)</f>
        <v>0</v>
      </c>
      <c r="GC527" s="2" cm="1">
        <f t="array" ref="GC527">_xlfn.IFS(GC216&lt;&gt;0,MAX((GC217-GC216)/GC216,0),GC216=0,0)</f>
        <v>0</v>
      </c>
      <c r="GD527" s="2" cm="1">
        <f t="array" ref="GD527">_xlfn.IFS(GD216&lt;&gt;0,MAX((GD217-GD216)/GD216,0),GD216=0,0)</f>
        <v>0</v>
      </c>
      <c r="GE527" s="2" cm="1">
        <f t="array" ref="GE527">_xlfn.IFS(GE216&lt;&gt;0,MAX((GE217-GE216)/GE216,0),GE216=0,0)</f>
        <v>0</v>
      </c>
      <c r="GF527" s="2" cm="1">
        <f t="array" ref="GF527">_xlfn.IFS(GF216&lt;&gt;0,MAX((GF217-GF216)/GF216,0),GF216=0,0)</f>
        <v>0</v>
      </c>
      <c r="GG527" s="2" cm="1">
        <f t="array" ref="GG527">_xlfn.IFS(GG216&lt;&gt;0,MAX((GG217-GG216)/GG216,0),GG216=0,0)</f>
        <v>0</v>
      </c>
      <c r="GH527" s="2" cm="1">
        <f t="array" ref="GH527">_xlfn.IFS(GH216&lt;&gt;0,MAX((GH217-GH216)/GH216,0),GH216=0,0)</f>
        <v>0</v>
      </c>
      <c r="GI527" s="2" cm="1">
        <f t="array" ref="GI527">_xlfn.IFS(GI216&lt;&gt;0,MAX((GI217-GI216)/GI216,0),GI216=0,0)</f>
        <v>0</v>
      </c>
      <c r="GJ527" s="2" cm="1">
        <f t="array" ref="GJ527">_xlfn.IFS(GJ216&lt;&gt;0,MAX((GJ217-GJ216)/GJ216,0),GJ216=0,0)</f>
        <v>0</v>
      </c>
      <c r="GK527" s="2" cm="1">
        <f t="array" ref="GK527">_xlfn.IFS(GK216&lt;&gt;0,MAX((GK217-GK216)/GK216,0),GK216=0,0)</f>
        <v>0</v>
      </c>
      <c r="GL527" s="2" cm="1">
        <f t="array" ref="GL527">_xlfn.IFS(GL216&lt;&gt;0,MAX((GL217-GL216)/GL216,0),GL216=0,0)</f>
        <v>0</v>
      </c>
      <c r="GM527" s="2" cm="1">
        <f t="array" ref="GM527">_xlfn.IFS(GM216&lt;&gt;0,MAX((GM217-GM216)/GM216,0),GM216=0,0)</f>
        <v>0</v>
      </c>
      <c r="GN527" s="2" cm="1">
        <f t="array" ref="GN527">_xlfn.IFS(GN216&lt;&gt;0,MAX((GN217-GN216)/GN216,0),GN216=0,0)</f>
        <v>0</v>
      </c>
      <c r="GO527" s="2" cm="1">
        <f t="array" ref="GO527">_xlfn.IFS(GO216&lt;&gt;0,MAX((GO217-GO216)/GO216,0),GO216=0,0)</f>
        <v>0</v>
      </c>
      <c r="GP527" s="2" cm="1">
        <f t="array" ref="GP527">_xlfn.IFS(GP216&lt;&gt;0,MAX((GP217-GP216)/GP216,0),GP216=0,0)</f>
        <v>0</v>
      </c>
      <c r="GQ527" s="2" cm="1">
        <f t="array" ref="GQ527">_xlfn.IFS(GQ216&lt;&gt;0,MAX((GQ217-GQ216)/GQ216,0),GQ216=0,0)</f>
        <v>0</v>
      </c>
      <c r="GR527" s="2" cm="1">
        <f t="array" ref="GR527">_xlfn.IFS(GR216&lt;&gt;0,MAX((GR217-GR216)/GR216,0),GR216=0,0)</f>
        <v>0</v>
      </c>
      <c r="GS527" s="2" cm="1">
        <f t="array" ref="GS527">_xlfn.IFS(GS216&lt;&gt;0,MAX((GS217-GS216)/GS216,0),GS216=0,0)</f>
        <v>0</v>
      </c>
      <c r="GT527" s="2" cm="1">
        <f t="array" ref="GT527">_xlfn.IFS(GT216&lt;&gt;0,MAX((GT217-GT216)/GT216,0),GT216=0,0)</f>
        <v>0</v>
      </c>
      <c r="GU527" s="2" cm="1">
        <f t="array" ref="GU527">_xlfn.IFS(GU216&lt;&gt;0,MAX((GU217-GU216)/GU216,0),GU216=0,0)</f>
        <v>0</v>
      </c>
      <c r="GV527" s="2" cm="1">
        <f t="array" ref="GV527">_xlfn.IFS(GV216&lt;&gt;0,MAX((GV217-GV216)/GV216,0),GV216=0,0)</f>
        <v>0</v>
      </c>
      <c r="GW527" s="2" cm="1">
        <f t="array" ref="GW527">_xlfn.IFS(GW216&lt;&gt;0,MAX((GW217-GW216)/GW216,0),GW216=0,0)</f>
        <v>0</v>
      </c>
      <c r="GX527" s="2" cm="1">
        <f t="array" ref="GX527">_xlfn.IFS(GX216&lt;&gt;0,MAX((GX217-GX216)/GX216,0),GX216=0,0)</f>
        <v>0</v>
      </c>
      <c r="GY527" s="2" cm="1">
        <f t="array" ref="GY527">_xlfn.IFS(GY216&lt;&gt;0,MAX((GY217-GY216)/GY216,0),GY216=0,0)</f>
        <v>0</v>
      </c>
      <c r="GZ527" s="2" cm="1">
        <f t="array" ref="GZ527">_xlfn.IFS(GZ216&lt;&gt;0,MAX((GZ217-GZ216)/GZ216,0),GZ216=0,0)</f>
        <v>0</v>
      </c>
      <c r="HA527" s="2" cm="1">
        <f t="array" ref="HA527">_xlfn.IFS(HA216&lt;&gt;0,MAX((HA217-HA216)/HA216,0),HA216=0,0)</f>
        <v>0</v>
      </c>
      <c r="HB527" s="2" cm="1">
        <f t="array" ref="HB527">_xlfn.IFS(HB216&lt;&gt;0,MAX((HB217-HB216)/HB216,0),HB216=0,0)</f>
        <v>0</v>
      </c>
      <c r="HC527" s="2" cm="1">
        <f t="array" ref="HC527">_xlfn.IFS(HC216&lt;&gt;0,MAX((HC217-HC216)/HC216,0),HC216=0,0)</f>
        <v>0</v>
      </c>
      <c r="HD527" s="2" cm="1">
        <f t="array" ref="HD527">_xlfn.IFS(HD216&lt;&gt;0,MAX((HD217-HD216)/HD216,0),HD216=0,0)</f>
        <v>0</v>
      </c>
      <c r="HE527" s="2" cm="1">
        <f t="array" ref="HE527">_xlfn.IFS(HE216&lt;&gt;0,MAX((HE217-HE216)/HE216,0),HE216=0,0)</f>
        <v>0</v>
      </c>
      <c r="HF527" s="2" cm="1">
        <f t="array" ref="HF527">_xlfn.IFS(HF216&lt;&gt;0,MAX((HF217-HF216)/HF216,0),HF216=0,0)</f>
        <v>0</v>
      </c>
      <c r="HG527" s="2" cm="1">
        <f t="array" ref="HG527">_xlfn.IFS(HG216&lt;&gt;0,MAX((HG217-HG216)/HG216,0),HG216=0,0)</f>
        <v>0</v>
      </c>
      <c r="HH527" s="2" cm="1">
        <f t="array" ref="HH527">_xlfn.IFS(HH216&lt;&gt;0,MAX((HH217-HH216)/HH216,0),HH216=0,0)</f>
        <v>0</v>
      </c>
      <c r="HI527" s="2" cm="1">
        <f t="array" ref="HI527">_xlfn.IFS(HI216&lt;&gt;0,MAX((HI217-HI216)/HI216,0),HI216=0,0)</f>
        <v>0</v>
      </c>
      <c r="HJ527" s="2" cm="1">
        <f t="array" ref="HJ527">_xlfn.IFS(HJ216&lt;&gt;0,MAX((HJ217-HJ216)/HJ216,0),HJ216=0,0)</f>
        <v>0</v>
      </c>
      <c r="HK527" s="2" cm="1">
        <f t="array" ref="HK527">_xlfn.IFS(HK216&lt;&gt;0,MAX((HK217-HK216)/HK216,0),HK216=0,0)</f>
        <v>0</v>
      </c>
      <c r="HL527" s="2" cm="1">
        <f t="array" ref="HL527">_xlfn.IFS(HL216&lt;&gt;0,MAX((HL217-HL216)/HL216,0),HL216=0,0)</f>
        <v>0</v>
      </c>
      <c r="HM527" s="2" cm="1">
        <f t="array" ref="HM527">_xlfn.IFS(HM216&lt;&gt;0,MAX((HM217-HM216)/HM216,0),HM216=0,0)</f>
        <v>0</v>
      </c>
      <c r="HN527" s="2" cm="1">
        <f t="array" ref="HN527">_xlfn.IFS(HN216&lt;&gt;0,MAX((HN217-HN216)/HN216,0),HN216=0,0)</f>
        <v>0</v>
      </c>
      <c r="HO527" s="2" cm="1">
        <f t="array" ref="HO527">_xlfn.IFS(HO216&lt;&gt;0,MAX((HO217-HO216)/HO216,0),HO216=0,0)</f>
        <v>0</v>
      </c>
      <c r="HP527" s="2" cm="1">
        <f t="array" ref="HP527">_xlfn.IFS(HP216&lt;&gt;0,MAX((HP217-HP216)/HP216,0),HP216=0,0)</f>
        <v>0</v>
      </c>
      <c r="HQ527" s="2" cm="1">
        <f t="array" ref="HQ527">_xlfn.IFS(HQ216&lt;&gt;0,MAX((HQ217-HQ216)/HQ216,0),HQ216=0,0)</f>
        <v>0</v>
      </c>
      <c r="HR527" s="2" cm="1">
        <f t="array" ref="HR527">_xlfn.IFS(HR216&lt;&gt;0,MAX((HR217-HR216)/HR216,0),HR216=0,0)</f>
        <v>0</v>
      </c>
      <c r="HS527" s="2" cm="1">
        <f t="array" ref="HS527">_xlfn.IFS(HS216&lt;&gt;0,MAX((HS217-HS216)/HS216,0),HS216=0,0)</f>
        <v>0</v>
      </c>
      <c r="HT527" s="2" cm="1">
        <f t="array" ref="HT527">_xlfn.IFS(HT216&lt;&gt;0,MAX((HT217-HT216)/HT216,0),HT216=0,0)</f>
        <v>0</v>
      </c>
      <c r="HU527" s="2" cm="1">
        <f t="array" ref="HU527">_xlfn.IFS(HU216&lt;&gt;0,MAX((HU217-HU216)/HU216,0),HU216=0,0)</f>
        <v>0</v>
      </c>
      <c r="HV527" s="2" cm="1">
        <f t="array" ref="HV527">_xlfn.IFS(HV216&lt;&gt;0,MAX((HV217-HV216)/HV216,0),HV216=0,0)</f>
        <v>0</v>
      </c>
      <c r="HW527" s="2" cm="1">
        <f t="array" ref="HW527">_xlfn.IFS(HW216&lt;&gt;0,MAX((HW217-HW216)/HW216,0),HW216=0,0)</f>
        <v>0</v>
      </c>
      <c r="HX527" s="2" cm="1">
        <f t="array" ref="HX527">_xlfn.IFS(HX216&lt;&gt;0,MAX((HX217-HX216)/HX216,0),HX216=0,0)</f>
        <v>0</v>
      </c>
      <c r="HY527" s="2" cm="1">
        <f t="array" ref="HY527">_xlfn.IFS(HY216&lt;&gt;0,MAX((HY217-HY216)/HY216,0),HY216=0,0)</f>
        <v>0</v>
      </c>
      <c r="HZ527" s="2" cm="1">
        <f t="array" ref="HZ527">_xlfn.IFS(HZ216&lt;&gt;0,MAX((HZ217-HZ216)/HZ216,0),HZ216=0,0)</f>
        <v>0</v>
      </c>
      <c r="IA527" s="2" cm="1">
        <f t="array" ref="IA527">_xlfn.IFS(IA216&lt;&gt;0,MAX((IA217-IA216)/IA216,0),IA216=0,0)</f>
        <v>0</v>
      </c>
      <c r="IB527" s="2" cm="1">
        <f t="array" ref="IB527">_xlfn.IFS(IB216&lt;&gt;0,MAX((IB217-IB216)/IB216,0),IB216=0,0)</f>
        <v>0</v>
      </c>
      <c r="IC527" s="2" cm="1">
        <f t="array" ref="IC527">_xlfn.IFS(IC216&lt;&gt;0,MAX((IC217-IC216)/IC216,0),IC216=0,0)</f>
        <v>0</v>
      </c>
      <c r="ID527" s="2" cm="1">
        <f t="array" ref="ID527">_xlfn.IFS(ID216&lt;&gt;0,MAX((ID217-ID216)/ID216,0),ID216=0,0)</f>
        <v>0</v>
      </c>
      <c r="IE527" s="2" cm="1">
        <f t="array" ref="IE527">_xlfn.IFS(IE216&lt;&gt;0,MAX((IE217-IE216)/IE216,0),IE216=0,0)</f>
        <v>0</v>
      </c>
      <c r="IF527" s="2" cm="1">
        <f t="array" ref="IF527">_xlfn.IFS(IF216&lt;&gt;0,MAX((IF217-IF216)/IF216,0),IF216=0,0)</f>
        <v>0</v>
      </c>
      <c r="IG527" s="2" cm="1">
        <f t="array" ref="IG527">_xlfn.IFS(IG216&lt;&gt;0,MAX((IG217-IG216)/IG216,0),IG216=0,0)</f>
        <v>0</v>
      </c>
      <c r="IH527" s="2" cm="1">
        <f t="array" ref="IH527">_xlfn.IFS(IH216&lt;&gt;0,MAX((IH217-IH216)/IH216,0),IH216=0,0)</f>
        <v>0</v>
      </c>
      <c r="II527" s="2" cm="1">
        <f t="array" ref="II527">_xlfn.IFS(II216&lt;&gt;0,MAX((II217-II216)/II216,0),II216=0,0)</f>
        <v>0</v>
      </c>
      <c r="IJ527" s="2" cm="1">
        <f t="array" ref="IJ527">_xlfn.IFS(IJ216&lt;&gt;0,MAX((IJ217-IJ216)/IJ216,0),IJ216=0,0)</f>
        <v>0</v>
      </c>
      <c r="IK527" s="2" cm="1">
        <f t="array" ref="IK527">_xlfn.IFS(IK216&lt;&gt;0,MAX((IK217-IK216)/IK216,0),IK216=0,0)</f>
        <v>0</v>
      </c>
      <c r="IL527" s="2" cm="1">
        <f t="array" ref="IL527">_xlfn.IFS(IL216&lt;&gt;0,MAX((IL217-IL216)/IL216,0),IL216=0,0)</f>
        <v>0</v>
      </c>
      <c r="IM527" s="2" cm="1">
        <f t="array" ref="IM527">_xlfn.IFS(IM216&lt;&gt;0,MAX((IM217-IM216)/IM216,0),IM216=0,0)</f>
        <v>0</v>
      </c>
      <c r="IN527" s="2" cm="1">
        <f t="array" ref="IN527">_xlfn.IFS(IN216&lt;&gt;0,MAX((IN217-IN216)/IN216,0),IN216=0,0)</f>
        <v>0</v>
      </c>
      <c r="IO527" s="2" cm="1">
        <f t="array" ref="IO527">_xlfn.IFS(IO216&lt;&gt;0,MAX((IO217-IO216)/IO216,0),IO216=0,0)</f>
        <v>0</v>
      </c>
      <c r="IP527" s="2" cm="1">
        <f t="array" ref="IP527">_xlfn.IFS(IP216&lt;&gt;0,MAX((IP217-IP216)/IP216,0),IP216=0,0)</f>
        <v>0</v>
      </c>
      <c r="IQ527" s="2" cm="1">
        <f t="array" ref="IQ527">_xlfn.IFS(IQ216&lt;&gt;0,MAX((IQ217-IQ216)/IQ216,0),IQ216=0,0)</f>
        <v>0</v>
      </c>
      <c r="IR527" s="2" cm="1">
        <f t="array" ref="IR527">_xlfn.IFS(IR216&lt;&gt;0,MAX((IR217-IR216)/IR216,0),IR216=0,0)</f>
        <v>0</v>
      </c>
      <c r="IS527" s="2" cm="1">
        <f t="array" ref="IS527">_xlfn.IFS(IS216&lt;&gt;0,MAX((IS217-IS216)/IS216,0),IS216=0,0)</f>
        <v>0</v>
      </c>
      <c r="IT527" s="2" cm="1">
        <f t="array" ref="IT527">_xlfn.IFS(IT216&lt;&gt;0,MAX((IT217-IT216)/IT216,0),IT216=0,0)</f>
        <v>0</v>
      </c>
      <c r="IU527" s="2" cm="1">
        <f t="array" ref="IU527">_xlfn.IFS(IU216&lt;&gt;0,MAX((IU217-IU216)/IU216,0),IU216=0,0)</f>
        <v>0</v>
      </c>
      <c r="IV527" s="2" cm="1">
        <f t="array" ref="IV527">_xlfn.IFS(IV216&lt;&gt;0,MAX((IV217-IV216)/IV216,0),IV216=0,0)</f>
        <v>0</v>
      </c>
      <c r="IW527" s="2" cm="1">
        <f t="array" ref="IW527">_xlfn.IFS(IW216&lt;&gt;0,MAX((IW217-IW216)/IW216,0),IW216=0,0)</f>
        <v>0</v>
      </c>
      <c r="IX527" s="2" cm="1">
        <f t="array" ref="IX527">_xlfn.IFS(IX216&lt;&gt;0,MAX((IX217-IX216)/IX216,0),IX216=0,0)</f>
        <v>0</v>
      </c>
      <c r="IY527" s="2" cm="1">
        <f t="array" ref="IY527">_xlfn.IFS(IY216&lt;&gt;0,MAX((IY217-IY216)/IY216,0),IY216=0,0)</f>
        <v>0</v>
      </c>
      <c r="IZ527" s="2" cm="1">
        <f t="array" ref="IZ527">_xlfn.IFS(IZ216&lt;&gt;0,MAX((IZ217-IZ216)/IZ216,0),IZ216=0,0)</f>
        <v>0</v>
      </c>
      <c r="JA527" s="2" cm="1">
        <f t="array" ref="JA527">_xlfn.IFS(JA216&lt;&gt;0,MAX((JA217-JA216)/JA216,0),JA216=0,0)</f>
        <v>0</v>
      </c>
      <c r="JB527" s="2" cm="1">
        <f t="array" ref="JB527">_xlfn.IFS(JB216&lt;&gt;0,MAX((JB217-JB216)/JB216,0),JB216=0,0)</f>
        <v>0</v>
      </c>
      <c r="JC527" s="2" cm="1">
        <f t="array" ref="JC527">_xlfn.IFS(JC216&lt;&gt;0,MAX((JC217-JC216)/JC216,0),JC216=0,0)</f>
        <v>0</v>
      </c>
      <c r="JD527" s="2" cm="1">
        <f t="array" ref="JD527">_xlfn.IFS(JD216&lt;&gt;0,MAX((JD217-JD216)/JD216,0),JD216=0,0)</f>
        <v>0</v>
      </c>
      <c r="JE527" s="2" cm="1">
        <f t="array" ref="JE527">_xlfn.IFS(JE216&lt;&gt;0,MAX((JE217-JE216)/JE216,0),JE216=0,0)</f>
        <v>0</v>
      </c>
      <c r="JF527" s="2" cm="1">
        <f t="array" ref="JF527">_xlfn.IFS(JF216&lt;&gt;0,MAX((JF217-JF216)/JF216,0),JF216=0,0)</f>
        <v>0</v>
      </c>
      <c r="JG527" s="2" cm="1">
        <f t="array" ref="JG527">_xlfn.IFS(JG216&lt;&gt;0,MAX((JG217-JG216)/JG216,0),JG216=0,0)</f>
        <v>0</v>
      </c>
      <c r="JH527" s="2" cm="1">
        <f t="array" ref="JH527">_xlfn.IFS(JH216&lt;&gt;0,MAX((JH217-JH216)/JH216,0),JH216=0,0)</f>
        <v>0</v>
      </c>
      <c r="JI527" s="2" cm="1">
        <f t="array" ref="JI527">_xlfn.IFS(JI216&lt;&gt;0,MAX((JI217-JI216)/JI216,0),JI216=0,0)</f>
        <v>0</v>
      </c>
      <c r="JJ527" s="2" cm="1">
        <f t="array" ref="JJ527">_xlfn.IFS(JJ216&lt;&gt;0,MAX((JJ217-JJ216)/JJ216,0),JJ216=0,0)</f>
        <v>0</v>
      </c>
      <c r="JK527" s="2" cm="1">
        <f t="array" ref="JK527">_xlfn.IFS(JK216&lt;&gt;0,MAX((JK217-JK216)/JK216,0),JK216=0,0)</f>
        <v>0</v>
      </c>
      <c r="JL527" s="2" cm="1">
        <f t="array" ref="JL527">_xlfn.IFS(JL216&lt;&gt;0,MAX((JL217-JL216)/JL216,0),JL216=0,0)</f>
        <v>0</v>
      </c>
      <c r="JM527" s="2" cm="1">
        <f t="array" ref="JM527">_xlfn.IFS(JM216&lt;&gt;0,MAX((JM217-JM216)/JM216,0),JM216=0,0)</f>
        <v>0</v>
      </c>
      <c r="JN527" s="2" cm="1">
        <f t="array" ref="JN527">_xlfn.IFS(JN216&lt;&gt;0,MAX((JN217-JN216)/JN216,0),JN216=0,0)</f>
        <v>0</v>
      </c>
      <c r="JO527" s="2" cm="1">
        <f t="array" ref="JO527">_xlfn.IFS(JO216&lt;&gt;0,MAX((JO217-JO216)/JO216,0),JO216=0,0)</f>
        <v>0</v>
      </c>
      <c r="JP527" s="2" cm="1">
        <f t="array" ref="JP527">_xlfn.IFS(JP216&lt;&gt;0,MAX((JP217-JP216)/JP216,0),JP216=0,0)</f>
        <v>0</v>
      </c>
      <c r="JQ527" s="2" cm="1">
        <f t="array" ref="JQ527">_xlfn.IFS(JQ216&lt;&gt;0,MAX((JQ217-JQ216)/JQ216,0),JQ216=0,0)</f>
        <v>0</v>
      </c>
      <c r="JR527" s="2" cm="1">
        <f t="array" ref="JR527">_xlfn.IFS(JR216&lt;&gt;0,MAX((JR217-JR216)/JR216,0),JR216=0,0)</f>
        <v>0</v>
      </c>
      <c r="JS527" s="2" cm="1">
        <f t="array" ref="JS527">_xlfn.IFS(JS216&lt;&gt;0,MAX((JS217-JS216)/JS216,0),JS216=0,0)</f>
        <v>0</v>
      </c>
      <c r="JT527" s="2" cm="1">
        <f t="array" ref="JT527">_xlfn.IFS(JT216&lt;&gt;0,MAX((JT217-JT216)/JT216,0),JT216=0,0)</f>
        <v>0</v>
      </c>
      <c r="JU527" s="2" cm="1">
        <f t="array" ref="JU527">_xlfn.IFS(JU216&lt;&gt;0,MAX((JU217-JU216)/JU216,0),JU216=0,0)</f>
        <v>0</v>
      </c>
      <c r="JV527" s="2" cm="1">
        <f t="array" ref="JV527">_xlfn.IFS(JV216&lt;&gt;0,MAX((JV217-JV216)/JV216,0),JV216=0,0)</f>
        <v>0</v>
      </c>
      <c r="JW527" s="2" cm="1">
        <f t="array" ref="JW527">_xlfn.IFS(JW216&lt;&gt;0,MAX((JW217-JW216)/JW216,0),JW216=0,0)</f>
        <v>0</v>
      </c>
      <c r="JX527" s="2" cm="1">
        <f t="array" ref="JX527">_xlfn.IFS(JX216&lt;&gt;0,MAX((JX217-JX216)/JX216,0),JX216=0,0)</f>
        <v>0</v>
      </c>
      <c r="JY527" s="2" cm="1">
        <f t="array" ref="JY527">_xlfn.IFS(JY216&lt;&gt;0,MAX((JY217-JY216)/JY216,0),JY216=0,0)</f>
        <v>0</v>
      </c>
      <c r="JZ527" s="2" cm="1">
        <f t="array" ref="JZ527">_xlfn.IFS(JZ216&lt;&gt;0,MAX((JZ217-JZ216)/JZ216,0),JZ216=0,0)</f>
        <v>0</v>
      </c>
      <c r="KA527" s="2" cm="1">
        <f t="array" ref="KA527">_xlfn.IFS(KA216&lt;&gt;0,MAX((KA217-KA216)/KA216,0),KA216=0,0)</f>
        <v>0</v>
      </c>
      <c r="KB527" s="2" cm="1">
        <f t="array" ref="KB527">_xlfn.IFS(KB216&lt;&gt;0,MAX((KB217-KB216)/KB216,0),KB216=0,0)</f>
        <v>0</v>
      </c>
      <c r="KC527" s="2" cm="1">
        <f t="array" ref="KC527">_xlfn.IFS(KC216&lt;&gt;0,MAX((KC217-KC216)/KC216,0),KC216=0,0)</f>
        <v>0</v>
      </c>
      <c r="KD527" s="2" cm="1">
        <f t="array" ref="KD527">_xlfn.IFS(KD216&lt;&gt;0,MAX((KD217-KD216)/KD216,0),KD216=0,0)</f>
        <v>0</v>
      </c>
      <c r="KE527" s="2" cm="1">
        <f t="array" ref="KE527">_xlfn.IFS(KE216&lt;&gt;0,MAX((KE217-KE216)/KE216,0),KE216=0,0)</f>
        <v>0</v>
      </c>
      <c r="KF527" s="2" cm="1">
        <f t="array" ref="KF527">_xlfn.IFS(KF216&lt;&gt;0,MAX((KF217-KF216)/KF216,0),KF216=0,0)</f>
        <v>0</v>
      </c>
      <c r="KG527" s="2" cm="1">
        <f t="array" ref="KG527">_xlfn.IFS(KG216&lt;&gt;0,MAX((KG217-KG216)/KG216,0),KG216=0,0)</f>
        <v>0</v>
      </c>
      <c r="KH527" s="2" cm="1">
        <f t="array" ref="KH527">_xlfn.IFS(KH216&lt;&gt;0,MAX((KH217-KH216)/KH216,0),KH216=0,0)</f>
        <v>0</v>
      </c>
      <c r="KI527" s="2" cm="1">
        <f t="array" ref="KI527">_xlfn.IFS(KI216&lt;&gt;0,MAX((KI217-KI216)/KI216,0),KI216=0,0)</f>
        <v>0</v>
      </c>
      <c r="KJ527" s="2" cm="1">
        <f t="array" ref="KJ527">_xlfn.IFS(KJ216&lt;&gt;0,MAX((KJ217-KJ216)/KJ216,0),KJ216=0,0)</f>
        <v>0</v>
      </c>
      <c r="KK527" s="2" cm="1">
        <f t="array" ref="KK527">_xlfn.IFS(KK216&lt;&gt;0,MAX((KK217-KK216)/KK216,0),KK216=0,0)</f>
        <v>0</v>
      </c>
      <c r="KL527" s="2" cm="1">
        <f t="array" ref="KL527">_xlfn.IFS(KL216&lt;&gt;0,MAX((KL217-KL216)/KL216,0),KL216=0,0)</f>
        <v>0</v>
      </c>
      <c r="KM527" s="2" cm="1">
        <f t="array" ref="KM527">_xlfn.IFS(KM216&lt;&gt;0,MAX((KM217-KM216)/KM216,0),KM216=0,0)</f>
        <v>0</v>
      </c>
      <c r="KN527" s="2" cm="1">
        <f t="array" ref="KN527">_xlfn.IFS(KN216&lt;&gt;0,MAX((KN217-KN216)/KN216,0),KN216=0,0)</f>
        <v>0</v>
      </c>
      <c r="KO527" s="2" cm="1">
        <f t="array" ref="KO527">_xlfn.IFS(KO216&lt;&gt;0,MAX((KO217-KO216)/KO216,0),KO216=0,0)</f>
        <v>0</v>
      </c>
      <c r="KP527" s="2" cm="1">
        <f t="array" ref="KP527">_xlfn.IFS(KP216&lt;&gt;0,MAX((KP217-KP216)/KP216,0),KP216=0,0)</f>
        <v>0</v>
      </c>
      <c r="KQ527" s="2" cm="1">
        <f t="array" ref="KQ527">_xlfn.IFS(KQ216&lt;&gt;0,MAX((KQ217-KQ216)/KQ216,0),KQ216=0,0)</f>
        <v>0</v>
      </c>
      <c r="KR527" s="2" cm="1">
        <f t="array" ref="KR527">_xlfn.IFS(KR216&lt;&gt;0,MAX((KR217-KR216)/KR216,0),KR216=0,0)</f>
        <v>0</v>
      </c>
      <c r="KS527" s="2" cm="1">
        <f t="array" ref="KS527">_xlfn.IFS(KS216&lt;&gt;0,MAX((KS217-KS216)/KS216,0),KS216=0,0)</f>
        <v>0</v>
      </c>
      <c r="KT527" s="2" cm="1">
        <f t="array" ref="KT527">_xlfn.IFS(KT216&lt;&gt;0,MAX((KT217-KT216)/KT216,0),KT216=0,0)</f>
        <v>0</v>
      </c>
      <c r="KU527" s="2" cm="1">
        <f t="array" ref="KU527">_xlfn.IFS(KU216&lt;&gt;0,MAX((KU217-KU216)/KU216,0),KU216=0,0)</f>
        <v>0</v>
      </c>
      <c r="KV527" s="2" cm="1">
        <f t="array" ref="KV527">_xlfn.IFS(KV216&lt;&gt;0,MAX((KV217-KV216)/KV216,0),KV216=0,0)</f>
        <v>0</v>
      </c>
      <c r="KW527" s="2" cm="1">
        <f t="array" ref="KW527">_xlfn.IFS(KW216&lt;&gt;0,MAX((KW217-KW216)/KW216,0),KW216=0,0)</f>
        <v>0</v>
      </c>
      <c r="KX527" s="2" cm="1">
        <f t="array" ref="KX527">_xlfn.IFS(KX216&lt;&gt;0,MAX((KX217-KX216)/KX216,0),KX216=0,0)</f>
        <v>0</v>
      </c>
      <c r="KY527" s="2" cm="1">
        <f t="array" ref="KY527">_xlfn.IFS(KY216&lt;&gt;0,MAX((KY217-KY216)/KY216,0),KY216=0,0)</f>
        <v>0</v>
      </c>
      <c r="KZ527" s="2" cm="1">
        <f t="array" ref="KZ527">_xlfn.IFS(KZ216&lt;&gt;0,MAX((KZ217-KZ216)/KZ216,0),KZ216=0,0)</f>
        <v>0</v>
      </c>
      <c r="LA527" s="2" cm="1">
        <f t="array" ref="LA527">_xlfn.IFS(LA216&lt;&gt;0,MAX((LA217-LA216)/LA216,0),LA216=0,0)</f>
        <v>0</v>
      </c>
      <c r="LB527" s="2" cm="1">
        <f t="array" ref="LB527">_xlfn.IFS(LB216&lt;&gt;0,MAX((LB217-LB216)/LB216,0),LB216=0,0)</f>
        <v>0</v>
      </c>
      <c r="LC527" s="2" cm="1">
        <f t="array" ref="LC527">_xlfn.IFS(LC216&lt;&gt;0,MAX((LC217-LC216)/LC216,0),LC216=0,0)</f>
        <v>0</v>
      </c>
      <c r="LD527" s="2" cm="1">
        <f t="array" ref="LD527">_xlfn.IFS(LD216&lt;&gt;0,MAX((LD217-LD216)/LD216,0),LD216=0,0)</f>
        <v>0</v>
      </c>
      <c r="LE527" s="2" cm="1">
        <f t="array" ref="LE527">_xlfn.IFS(LE216&lt;&gt;0,MAX((LE217-LE216)/LE216,0),LE216=0,0)</f>
        <v>0</v>
      </c>
      <c r="LF527" s="2" cm="1">
        <f t="array" ref="LF527">_xlfn.IFS(LF216&lt;&gt;0,MAX((LF217-LF216)/LF216,0),LF216=0,0)</f>
        <v>0</v>
      </c>
      <c r="LG527" s="2" cm="1">
        <f t="array" ref="LG527">_xlfn.IFS(LG216&lt;&gt;0,MAX((LG217-LG216)/LG216,0),LG216=0,0)</f>
        <v>0</v>
      </c>
      <c r="LH527" s="2" cm="1">
        <f t="array" ref="LH527">_xlfn.IFS(LH216&lt;&gt;0,MAX((LH217-LH216)/LH216,0),LH216=0,0)</f>
        <v>0</v>
      </c>
      <c r="LI527" s="2" cm="1">
        <f t="array" ref="LI527">_xlfn.IFS(LI216&lt;&gt;0,MAX((LI217-LI216)/LI216,0),LI216=0,0)</f>
        <v>0</v>
      </c>
      <c r="LJ527" s="2" cm="1">
        <f t="array" ref="LJ527">_xlfn.IFS(LJ216&lt;&gt;0,MAX((LJ217-LJ216)/LJ216,0),LJ216=0,0)</f>
        <v>0</v>
      </c>
      <c r="LK527" s="2" cm="1">
        <f t="array" ref="LK527">_xlfn.IFS(LK216&lt;&gt;0,MAX((LK217-LK216)/LK216,0),LK216=0,0)</f>
        <v>0</v>
      </c>
      <c r="LL527" s="2" cm="1">
        <f t="array" ref="LL527">_xlfn.IFS(LL216&lt;&gt;0,MAX((LL217-LL216)/LL216,0),LL216=0,0)</f>
        <v>0</v>
      </c>
      <c r="LM527" s="2" cm="1">
        <f t="array" ref="LM527">_xlfn.IFS(LM216&lt;&gt;0,MAX((LM217-LM216)/LM216,0),LM216=0,0)</f>
        <v>0</v>
      </c>
      <c r="LN527" s="2" cm="1">
        <f t="array" ref="LN527">_xlfn.IFS(LN216&lt;&gt;0,MAX((LN217-LN216)/LN216,0),LN216=0,0)</f>
        <v>0</v>
      </c>
      <c r="LO527" s="2" cm="1">
        <f t="array" ref="LO527">_xlfn.IFS(LO216&lt;&gt;0,MAX((LO217-LO216)/LO216,0),LO216=0,0)</f>
        <v>0</v>
      </c>
      <c r="LP527" s="2" cm="1">
        <f t="array" ref="LP527">_xlfn.IFS(LP216&lt;&gt;0,MAX((LP217-LP216)/LP216,0),LP216=0,0)</f>
        <v>0</v>
      </c>
      <c r="LQ527" s="2" cm="1">
        <f t="array" ref="LQ527">_xlfn.IFS(LQ216&lt;&gt;0,MAX((LQ217-LQ216)/LQ216,0),LQ216=0,0)</f>
        <v>0</v>
      </c>
      <c r="LR527" s="2" cm="1">
        <f t="array" ref="LR527">_xlfn.IFS(LR216&lt;&gt;0,MAX((LR217-LR216)/LR216,0),LR216=0,0)</f>
        <v>0</v>
      </c>
      <c r="LS527" s="2" cm="1">
        <f t="array" ref="LS527">_xlfn.IFS(LS216&lt;&gt;0,MAX((LS217-LS216)/LS216,0),LS216=0,0)</f>
        <v>0</v>
      </c>
      <c r="LT527" s="2" cm="1">
        <f t="array" ref="LT527">_xlfn.IFS(LT216&lt;&gt;0,MAX((LT217-LT216)/LT216,0),LT216=0,0)</f>
        <v>0</v>
      </c>
      <c r="LU527" s="2" cm="1">
        <f t="array" ref="LU527">_xlfn.IFS(LU216&lt;&gt;0,MAX((LU217-LU216)/LU216,0),LU216=0,0)</f>
        <v>0</v>
      </c>
      <c r="LV527" s="2" cm="1">
        <f t="array" ref="LV527">_xlfn.IFS(LV216&lt;&gt;0,MAX((LV217-LV216)/LV216,0),LV216=0,0)</f>
        <v>0</v>
      </c>
      <c r="LW527" s="2" cm="1">
        <f t="array" ref="LW527">_xlfn.IFS(LW216&lt;&gt;0,MAX((LW217-LW216)/LW216,0),LW216=0,0)</f>
        <v>0</v>
      </c>
      <c r="LX527" s="2" cm="1">
        <f t="array" ref="LX527">_xlfn.IFS(LX216&lt;&gt;0,MAX((LX217-LX216)/LX216,0),LX216=0,0)</f>
        <v>0</v>
      </c>
      <c r="LY527" s="2" cm="1">
        <f t="array" ref="LY527">_xlfn.IFS(LY216&lt;&gt;0,MAX((LY217-LY216)/LY216,0),LY216=0,0)</f>
        <v>0</v>
      </c>
      <c r="LZ527" s="2" cm="1">
        <f t="array" ref="LZ527">_xlfn.IFS(LZ216&lt;&gt;0,MAX((LZ217-LZ216)/LZ216,0),LZ216=0,0)</f>
        <v>0</v>
      </c>
      <c r="MA527" s="2" cm="1">
        <f t="array" ref="MA527">_xlfn.IFS(MA216&lt;&gt;0,MAX((MA217-MA216)/MA216,0),MA216=0,0)</f>
        <v>0</v>
      </c>
      <c r="MB527" s="2" cm="1">
        <f t="array" ref="MB527">_xlfn.IFS(MB216&lt;&gt;0,MAX((MB217-MB216)/MB216,0),MB216=0,0)</f>
        <v>0</v>
      </c>
      <c r="MC527" s="2" cm="1">
        <f t="array" ref="MC527">_xlfn.IFS(MC216&lt;&gt;0,MAX((MC217-MC216)/MC216,0),MC216=0,0)</f>
        <v>0</v>
      </c>
      <c r="MD527" s="2" cm="1">
        <f t="array" ref="MD527">_xlfn.IFS(MD216&lt;&gt;0,MAX((MD217-MD216)/MD216,0),MD216=0,0)</f>
        <v>0</v>
      </c>
      <c r="ME527" s="2" cm="1">
        <f t="array" ref="ME527">_xlfn.IFS(ME216&lt;&gt;0,MAX((ME217-ME216)/ME216,0),ME216=0,0)</f>
        <v>0</v>
      </c>
      <c r="MF527" s="2" cm="1">
        <f t="array" ref="MF527">_xlfn.IFS(MF216&lt;&gt;0,MAX((MF217-MF216)/MF216,0),MF216=0,0)</f>
        <v>0</v>
      </c>
      <c r="MG527" s="2" cm="1">
        <f t="array" ref="MG527">_xlfn.IFS(MG216&lt;&gt;0,MAX((MG217-MG216)/MG216,0),MG216=0,0)</f>
        <v>0</v>
      </c>
      <c r="MH527" s="2" cm="1">
        <f t="array" ref="MH527">_xlfn.IFS(MH216&lt;&gt;0,MAX((MH217-MH216)/MH216,0),MH216=0,0)</f>
        <v>0</v>
      </c>
      <c r="MI527" s="2" cm="1">
        <f t="array" ref="MI527">_xlfn.IFS(MI216&lt;&gt;0,MAX((MI217-MI216)/MI216,0),MI216=0,0)</f>
        <v>0</v>
      </c>
      <c r="MJ527" s="2" cm="1">
        <f t="array" ref="MJ527">_xlfn.IFS(MJ216&lt;&gt;0,MAX((MJ217-MJ216)/MJ216,0),MJ216=0,0)</f>
        <v>0</v>
      </c>
      <c r="MK527" s="2" cm="1">
        <f t="array" ref="MK527">_xlfn.IFS(MK216&lt;&gt;0,MAX((MK217-MK216)/MK216,0),MK216=0,0)</f>
        <v>0</v>
      </c>
      <c r="ML527" s="2" cm="1">
        <f t="array" ref="ML527">_xlfn.IFS(ML216&lt;&gt;0,MAX((ML217-ML216)/ML216,0),ML216=0,0)</f>
        <v>0</v>
      </c>
      <c r="MM527" s="2" cm="1">
        <f t="array" ref="MM527">_xlfn.IFS(MM216&lt;&gt;0,MAX((MM217-MM216)/MM216,0),MM216=0,0)</f>
        <v>0</v>
      </c>
      <c r="MN527" s="2" cm="1">
        <f t="array" ref="MN527">_xlfn.IFS(MN216&lt;&gt;0,MAX((MN217-MN216)/MN216,0),MN216=0,0)</f>
        <v>0</v>
      </c>
      <c r="MO527" s="2" cm="1">
        <f t="array" ref="MO527">_xlfn.IFS(MO216&lt;&gt;0,MAX((MO217-MO216)/MO216,0),MO216=0,0)</f>
        <v>0</v>
      </c>
      <c r="MP527" s="2" cm="1">
        <f t="array" ref="MP527">_xlfn.IFS(MP216&lt;&gt;0,MAX((MP217-MP216)/MP216,0),MP216=0,0)</f>
        <v>0</v>
      </c>
      <c r="MQ527" s="2" cm="1">
        <f t="array" ref="MQ527">_xlfn.IFS(MQ216&lt;&gt;0,MAX((MQ217-MQ216)/MQ216,0),MQ216=0,0)</f>
        <v>0</v>
      </c>
      <c r="MR527" s="2" cm="1">
        <f t="array" ref="MR527">_xlfn.IFS(MR216&lt;&gt;0,MAX((MR217-MR216)/MR216,0),MR216=0,0)</f>
        <v>0</v>
      </c>
      <c r="MS527" s="2" cm="1">
        <f t="array" ref="MS527">_xlfn.IFS(MS216&lt;&gt;0,MAX((MS217-MS216)/MS216,0),MS216=0,0)</f>
        <v>0</v>
      </c>
      <c r="MT527" s="2" cm="1">
        <f t="array" ref="MT527">_xlfn.IFS(MT216&lt;&gt;0,MAX((MT217-MT216)/MT216,0),MT216=0,0)</f>
        <v>0</v>
      </c>
      <c r="MU527" s="2" cm="1">
        <f t="array" ref="MU527">_xlfn.IFS(MU216&lt;&gt;0,MAX((MU217-MU216)/MU216,0),MU216=0,0)</f>
        <v>0</v>
      </c>
      <c r="MV527" s="2" cm="1">
        <f t="array" ref="MV527">_xlfn.IFS(MV216&lt;&gt;0,MAX((MV217-MV216)/MV216,0),MV216=0,0)</f>
        <v>0</v>
      </c>
      <c r="MW527" s="2" cm="1">
        <f t="array" ref="MW527">_xlfn.IFS(MW216&lt;&gt;0,MAX((MW217-MW216)/MW216,0),MW216=0,0)</f>
        <v>0</v>
      </c>
      <c r="MX527" s="2" cm="1">
        <f t="array" ref="MX527">_xlfn.IFS(MX216&lt;&gt;0,MAX((MX217-MX216)/MX216,0),MX216=0,0)</f>
        <v>0</v>
      </c>
      <c r="MY527" s="2" cm="1">
        <f t="array" ref="MY527">_xlfn.IFS(MY216&lt;&gt;0,MAX((MY217-MY216)/MY216,0),MY216=0,0)</f>
        <v>0</v>
      </c>
      <c r="MZ527" s="2" cm="1">
        <f t="array" ref="MZ527">_xlfn.IFS(MZ216&lt;&gt;0,MAX((MZ217-MZ216)/MZ216,0),MZ216=0,0)</f>
        <v>0</v>
      </c>
      <c r="NA527" s="2" cm="1">
        <f t="array" ref="NA527">_xlfn.IFS(NA216&lt;&gt;0,MAX((NA217-NA216)/NA216,0),NA216=0,0)</f>
        <v>0</v>
      </c>
      <c r="NB527" s="2" cm="1">
        <f t="array" ref="NB527">_xlfn.IFS(NB216&lt;&gt;0,MAX((NB217-NB216)/NB216,0),NB216=0,0)</f>
        <v>0</v>
      </c>
      <c r="NC527" s="2" cm="1">
        <f t="array" ref="NC527">_xlfn.IFS(NC216&lt;&gt;0,MAX((NC217-NC216)/NC216,0),NC216=0,0)</f>
        <v>0</v>
      </c>
      <c r="ND527" s="2" cm="1">
        <f t="array" ref="ND527">_xlfn.IFS(ND216&lt;&gt;0,MAX((ND217-ND216)/ND216,0),ND216=0,0)</f>
        <v>0</v>
      </c>
      <c r="NE527" s="2" cm="1">
        <f t="array" ref="NE527">_xlfn.IFS(NE216&lt;&gt;0,MAX((NE217-NE216)/NE216,0),NE216=0,0)</f>
        <v>0</v>
      </c>
      <c r="NF527" s="2" cm="1">
        <f t="array" ref="NF527">_xlfn.IFS(NF216&lt;&gt;0,MAX((NF217-NF216)/NF216,0),NF216=0,0)</f>
        <v>0</v>
      </c>
      <c r="NG527" s="2" cm="1">
        <f t="array" ref="NG527">_xlfn.IFS(NG216&lt;&gt;0,MAX((NG217-NG216)/NG216,0),NG216=0,0)</f>
        <v>0</v>
      </c>
      <c r="NH527" s="2" cm="1">
        <f t="array" ref="NH527">_xlfn.IFS(NH216&lt;&gt;0,MAX((NH217-NH216)/NH216,0),NH216=0,0)</f>
        <v>0</v>
      </c>
      <c r="NI527" s="2" cm="1">
        <f t="array" ref="NI527">_xlfn.IFS(NI216&lt;&gt;0,MAX((NI217-NI216)/NI216,0),NI216=0,0)</f>
        <v>0</v>
      </c>
      <c r="NJ527" s="2" cm="1">
        <f t="array" ref="NJ527">_xlfn.IFS(NJ216&lt;&gt;0,MAX((NJ217-NJ216)/NJ216,0),NJ216=0,0)</f>
        <v>0</v>
      </c>
      <c r="NK527" s="2" cm="1">
        <f t="array" ref="NK527">_xlfn.IFS(NK216&lt;&gt;0,MAX((NK217-NK216)/NK216,0),NK216=0,0)</f>
        <v>0</v>
      </c>
      <c r="NL527" s="2" cm="1">
        <f t="array" ref="NL527">_xlfn.IFS(NL216&lt;&gt;0,MAX((NL217-NL216)/NL216,0),NL216=0,0)</f>
        <v>0</v>
      </c>
      <c r="NM527" s="2" cm="1">
        <f t="array" ref="NM527">_xlfn.IFS(NM216&lt;&gt;0,MAX((NM217-NM216)/NM216,0),NM216=0,0)</f>
        <v>0</v>
      </c>
      <c r="NN527" s="2" cm="1">
        <f t="array" ref="NN527">_xlfn.IFS(NN216&lt;&gt;0,MAX((NN217-NN216)/NN216,0),NN216=0,0)</f>
        <v>0</v>
      </c>
      <c r="NO527" s="2" cm="1">
        <f t="array" ref="NO527">_xlfn.IFS(NO216&lt;&gt;0,MAX((NO217-NO216)/NO216,0),NO216=0,0)</f>
        <v>0</v>
      </c>
      <c r="NP527" s="2" cm="1">
        <f t="array" ref="NP527">_xlfn.IFS(NP216&lt;&gt;0,MAX((NP217-NP216)/NP216,0),NP216=0,0)</f>
        <v>0</v>
      </c>
      <c r="NQ527" s="2" cm="1">
        <f t="array" ref="NQ527">_xlfn.IFS(NQ216&lt;&gt;0,MAX((NQ217-NQ216)/NQ216,0),NQ216=0,0)</f>
        <v>0</v>
      </c>
      <c r="NR527" s="2" cm="1">
        <f t="array" ref="NR527">_xlfn.IFS(NR216&lt;&gt;0,MAX((NR217-NR216)/NR216,0),NR216=0,0)</f>
        <v>0</v>
      </c>
      <c r="NS527" s="2" cm="1">
        <f t="array" ref="NS527">_xlfn.IFS(NS216&lt;&gt;0,MAX((NS217-NS216)/NS216,0),NS216=0,0)</f>
        <v>0</v>
      </c>
      <c r="NT527" s="2" cm="1">
        <f t="array" ref="NT527">_xlfn.IFS(NT216&lt;&gt;0,MAX((NT217-NT216)/NT216,0),NT216=0,0)</f>
        <v>0</v>
      </c>
      <c r="NU527" s="2" cm="1">
        <f t="array" ref="NU527">_xlfn.IFS(NU216&lt;&gt;0,MAX((NU217-NU216)/NU216,0),NU216=0,0)</f>
        <v>0</v>
      </c>
      <c r="NV527" s="2" cm="1">
        <f t="array" ref="NV527">_xlfn.IFS(NV216&lt;&gt;0,MAX((NV217-NV216)/NV216,0),NV216=0,0)</f>
        <v>0</v>
      </c>
      <c r="NW527" s="2" cm="1">
        <f t="array" ref="NW527">_xlfn.IFS(NW216&lt;&gt;0,MAX((NW217-NW216)/NW216,0),NW216=0,0)</f>
        <v>0</v>
      </c>
      <c r="NX527" s="2" cm="1">
        <f t="array" ref="NX527">_xlfn.IFS(NX216&lt;&gt;0,MAX((NX217-NX216)/NX216,0),NX216=0,0)</f>
        <v>0</v>
      </c>
      <c r="NY527" s="2" cm="1">
        <f t="array" ref="NY527">_xlfn.IFS(NY216&lt;&gt;0,MAX((NY217-NY216)/NY216,0),NY216=0,0)</f>
        <v>0</v>
      </c>
      <c r="NZ527" s="2" cm="1">
        <f t="array" ref="NZ527">_xlfn.IFS(NZ216&lt;&gt;0,MAX((NZ217-NZ216)/NZ216,0),NZ216=0,0)</f>
        <v>0</v>
      </c>
      <c r="OA527" s="2" cm="1">
        <f t="array" ref="OA527">_xlfn.IFS(OA216&lt;&gt;0,MAX((OA217-OA216)/OA216,0),OA216=0,0)</f>
        <v>0</v>
      </c>
      <c r="OB527" s="2" cm="1">
        <f t="array" ref="OB527">_xlfn.IFS(OB216&lt;&gt;0,MAX((OB217-OB216)/OB216,0),OB216=0,0)</f>
        <v>0</v>
      </c>
      <c r="OC527" s="2" cm="1">
        <f t="array" ref="OC527">_xlfn.IFS(OC216&lt;&gt;0,MAX((OC217-OC216)/OC216,0),OC216=0,0)</f>
        <v>0</v>
      </c>
      <c r="OD527" s="2" cm="1">
        <f t="array" ref="OD527">_xlfn.IFS(OD216&lt;&gt;0,MAX((OD217-OD216)/OD216,0),OD216=0,0)</f>
        <v>0</v>
      </c>
      <c r="OE527" s="2" cm="1">
        <f t="array" ref="OE527">_xlfn.IFS(OE216&lt;&gt;0,MAX((OE217-OE216)/OE216,0),OE216=0,0)</f>
        <v>0</v>
      </c>
      <c r="OF527" s="2" cm="1">
        <f t="array" ref="OF527">_xlfn.IFS(OF216&lt;&gt;0,MAX((OF217-OF216)/OF216,0),OF216=0,0)</f>
        <v>0</v>
      </c>
      <c r="OG527" s="2" cm="1">
        <f t="array" ref="OG527">_xlfn.IFS(OG216&lt;&gt;0,MAX((OG217-OG216)/OG216,0),OG216=0,0)</f>
        <v>0</v>
      </c>
      <c r="OH527" s="2" cm="1">
        <f t="array" ref="OH527">_xlfn.IFS(OH216&lt;&gt;0,MAX((OH217-OH216)/OH216,0),OH216=0,0)</f>
        <v>0</v>
      </c>
      <c r="OI527" s="2" cm="1">
        <f t="array" ref="OI527">_xlfn.IFS(OI216&lt;&gt;0,MAX((OI217-OI216)/OI216,0),OI216=0,0)</f>
        <v>0</v>
      </c>
      <c r="OJ527" s="2" cm="1">
        <f t="array" ref="OJ527">_xlfn.IFS(OJ216&lt;&gt;0,MAX((OJ217-OJ216)/OJ216,0),OJ216=0,0)</f>
        <v>0</v>
      </c>
      <c r="OK527" s="2" cm="1">
        <f t="array" ref="OK527">_xlfn.IFS(OK216&lt;&gt;0,MAX((OK217-OK216)/OK216,0),OK216=0,0)</f>
        <v>0</v>
      </c>
      <c r="OL527" s="2" cm="1">
        <f t="array" ref="OL527">_xlfn.IFS(OL216&lt;&gt;0,MAX((OL217-OL216)/OL216,0),OL216=0,0)</f>
        <v>0</v>
      </c>
      <c r="OM527" s="2" cm="1">
        <f t="array" ref="OM527">_xlfn.IFS(OM216&lt;&gt;0,MAX((OM217-OM216)/OM216,0),OM216=0,0)</f>
        <v>0</v>
      </c>
      <c r="ON527" s="2" cm="1">
        <f t="array" ref="ON527">_xlfn.IFS(ON216&lt;&gt;0,MAX((ON217-ON216)/ON216,0),ON216=0,0)</f>
        <v>0</v>
      </c>
      <c r="OO527" s="2" cm="1">
        <f t="array" ref="OO527">_xlfn.IFS(OO216&lt;&gt;0,MAX((OO217-OO216)/OO216,0),OO216=0,0)</f>
        <v>0</v>
      </c>
      <c r="OP527" s="2" cm="1">
        <f t="array" ref="OP527">_xlfn.IFS(OP216&lt;&gt;0,MAX((OP217-OP216)/OP216,0),OP216=0,0)</f>
        <v>0</v>
      </c>
      <c r="OQ527" s="2" cm="1">
        <f t="array" ref="OQ527">_xlfn.IFS(OQ216&lt;&gt;0,MAX((OQ217-OQ216)/OQ216,0),OQ216=0,0)</f>
        <v>0</v>
      </c>
      <c r="OR527" s="2" cm="1">
        <f t="array" ref="OR527">_xlfn.IFS(OR216&lt;&gt;0,MAX((OR217-OR216)/OR216,0),OR216=0,0)</f>
        <v>0</v>
      </c>
      <c r="OS527" s="2" cm="1">
        <f t="array" ref="OS527">_xlfn.IFS(OS216&lt;&gt;0,MAX((OS217-OS216)/OS216,0),OS216=0,0)</f>
        <v>0</v>
      </c>
      <c r="OT527" s="2" cm="1">
        <f t="array" ref="OT527">_xlfn.IFS(OT216&lt;&gt;0,MAX((OT217-OT216)/OT216,0),OT216=0,0)</f>
        <v>0</v>
      </c>
      <c r="OU527" s="2" cm="1">
        <f t="array" ref="OU527">_xlfn.IFS(OU216&lt;&gt;0,MAX((OU217-OU216)/OU216,0),OU216=0,0)</f>
        <v>0</v>
      </c>
      <c r="OV527" s="2" cm="1">
        <f t="array" ref="OV527">_xlfn.IFS(OV216&lt;&gt;0,MAX((OV217-OV216)/OV216,0),OV216=0,0)</f>
        <v>0</v>
      </c>
      <c r="OW527" s="2" cm="1">
        <f t="array" ref="OW527">_xlfn.IFS(OW216&lt;&gt;0,MAX((OW217-OW216)/OW216,0),OW216=0,0)</f>
        <v>0</v>
      </c>
      <c r="OX527" s="2" cm="1">
        <f t="array" ref="OX527">_xlfn.IFS(OX216&lt;&gt;0,MAX((OX217-OX216)/OX216,0),OX216=0,0)</f>
        <v>0</v>
      </c>
      <c r="OY527" s="2" cm="1">
        <f t="array" ref="OY527">_xlfn.IFS(OY216&lt;&gt;0,MAX((OY217-OY216)/OY216,0),OY216=0,0)</f>
        <v>0</v>
      </c>
      <c r="OZ527" s="2" cm="1">
        <f t="array" ref="OZ527">_xlfn.IFS(OZ216&lt;&gt;0,MAX((OZ217-OZ216)/OZ216,0),OZ216=0,0)</f>
        <v>0</v>
      </c>
      <c r="PA527" s="2" cm="1">
        <f t="array" ref="PA527">_xlfn.IFS(PA216&lt;&gt;0,MAX((PA217-PA216)/PA216,0),PA216=0,0)</f>
        <v>0</v>
      </c>
      <c r="PB527" s="2" cm="1">
        <f t="array" ref="PB527">_xlfn.IFS(PB216&lt;&gt;0,MAX((PB217-PB216)/PB216,0),PB216=0,0)</f>
        <v>0</v>
      </c>
      <c r="PC527" s="2" cm="1">
        <f t="array" ref="PC527">_xlfn.IFS(PC216&lt;&gt;0,MAX((PC217-PC216)/PC216,0),PC216=0,0)</f>
        <v>0</v>
      </c>
      <c r="PD527" s="2" cm="1">
        <f t="array" ref="PD527">_xlfn.IFS(PD216&lt;&gt;0,MAX((PD217-PD216)/PD216,0),PD216=0,0)</f>
        <v>0</v>
      </c>
      <c r="PE527" s="2" cm="1">
        <f t="array" ref="PE527">_xlfn.IFS(PE216&lt;&gt;0,MAX((PE217-PE216)/PE216,0),PE216=0,0)</f>
        <v>0</v>
      </c>
      <c r="PF527" s="2" cm="1">
        <f t="array" ref="PF527">_xlfn.IFS(PF216&lt;&gt;0,MAX((PF217-PF216)/PF216,0),PF216=0,0)</f>
        <v>0</v>
      </c>
      <c r="PG527" s="2" cm="1">
        <f t="array" ref="PG527">_xlfn.IFS(PG216&lt;&gt;0,MAX((PG217-PG216)/PG216,0),PG216=0,0)</f>
        <v>0</v>
      </c>
      <c r="PH527" s="2" cm="1">
        <f t="array" ref="PH527">_xlfn.IFS(PH216&lt;&gt;0,MAX((PH217-PH216)/PH216,0),PH216=0,0)</f>
        <v>0</v>
      </c>
      <c r="PI527" s="2" cm="1">
        <f t="array" ref="PI527">_xlfn.IFS(PI216&lt;&gt;0,MAX((PI217-PI216)/PI216,0),PI216=0,0)</f>
        <v>0</v>
      </c>
      <c r="PJ527" s="2" cm="1">
        <f t="array" ref="PJ527">_xlfn.IFS(PJ216&lt;&gt;0,MAX((PJ217-PJ216)/PJ216,0),PJ216=0,0)</f>
        <v>0</v>
      </c>
      <c r="PK527" s="2" cm="1">
        <f t="array" ref="PK527">_xlfn.IFS(PK216&lt;&gt;0,MAX((PK217-PK216)/PK216,0),PK216=0,0)</f>
        <v>0</v>
      </c>
      <c r="PL527" s="2" cm="1">
        <f t="array" ref="PL527">_xlfn.IFS(PL216&lt;&gt;0,MAX((PL217-PL216)/PL216,0),PL216=0,0)</f>
        <v>0</v>
      </c>
      <c r="PM527" s="2" cm="1">
        <f t="array" ref="PM527">_xlfn.IFS(PM216&lt;&gt;0,MAX((PM217-PM216)/PM216,0),PM216=0,0)</f>
        <v>0</v>
      </c>
      <c r="PN527" s="2" cm="1">
        <f t="array" ref="PN527">_xlfn.IFS(PN216&lt;&gt;0,MAX((PN217-PN216)/PN216,0),PN216=0,0)</f>
        <v>0</v>
      </c>
      <c r="PO527" s="2" cm="1">
        <f t="array" ref="PO527">_xlfn.IFS(PO216&lt;&gt;0,MAX((PO217-PO216)/PO216,0),PO216=0,0)</f>
        <v>0</v>
      </c>
      <c r="PP527" s="2" cm="1">
        <f t="array" ref="PP527">_xlfn.IFS(PP216&lt;&gt;0,MAX((PP217-PP216)/PP216,0),PP216=0,0)</f>
        <v>0</v>
      </c>
      <c r="PQ527" s="2" cm="1">
        <f t="array" ref="PQ527">_xlfn.IFS(PQ216&lt;&gt;0,MAX((PQ217-PQ216)/PQ216,0),PQ216=0,0)</f>
        <v>0</v>
      </c>
      <c r="PR527" s="2" cm="1">
        <f t="array" ref="PR527">_xlfn.IFS(PR216&lt;&gt;0,MAX((PR217-PR216)/PR216,0),PR216=0,0)</f>
        <v>0</v>
      </c>
      <c r="PS527" s="2" cm="1">
        <f t="array" ref="PS527">_xlfn.IFS(PS216&lt;&gt;0,MAX((PS217-PS216)/PS216,0),PS216=0,0)</f>
        <v>0</v>
      </c>
      <c r="PT527" s="2" cm="1">
        <f t="array" ref="PT527">_xlfn.IFS(PT216&lt;&gt;0,MAX((PT217-PT216)/PT216,0),PT216=0,0)</f>
        <v>0</v>
      </c>
      <c r="PU527" s="2" cm="1">
        <f t="array" ref="PU527">_xlfn.IFS(PU216&lt;&gt;0,MAX((PU217-PU216)/PU216,0),PU216=0,0)</f>
        <v>0</v>
      </c>
      <c r="PV527" s="2" cm="1">
        <f t="array" ref="PV527">_xlfn.IFS(PV216&lt;&gt;0,MAX((PV217-PV216)/PV216,0),PV216=0,0)</f>
        <v>0</v>
      </c>
      <c r="PW527" s="2" cm="1">
        <f t="array" ref="PW527">_xlfn.IFS(PW216&lt;&gt;0,MAX((PW217-PW216)/PW216,0),PW216=0,0)</f>
        <v>0</v>
      </c>
      <c r="PX527" s="2" cm="1">
        <f t="array" ref="PX527">_xlfn.IFS(PX216&lt;&gt;0,MAX((PX217-PX216)/PX216,0),PX216=0,0)</f>
        <v>0</v>
      </c>
      <c r="PY527" s="2" cm="1">
        <f t="array" ref="PY527">_xlfn.IFS(PY216&lt;&gt;0,MAX((PY217-PY216)/PY216,0),PY216=0,0)</f>
        <v>0</v>
      </c>
      <c r="PZ527" s="2" cm="1">
        <f t="array" ref="PZ527">_xlfn.IFS(PZ216&lt;&gt;0,MAX((PZ217-PZ216)/PZ216,0),PZ216=0,0)</f>
        <v>0</v>
      </c>
      <c r="QA527" s="2" cm="1">
        <f t="array" ref="QA527">_xlfn.IFS(QA216&lt;&gt;0,MAX((QA217-QA216)/QA216,0),QA216=0,0)</f>
        <v>0</v>
      </c>
      <c r="QB527" s="2" cm="1">
        <f t="array" ref="QB527">_xlfn.IFS(QB216&lt;&gt;0,MAX((QB217-QB216)/QB216,0),QB216=0,0)</f>
        <v>0</v>
      </c>
      <c r="QC527" s="2" cm="1">
        <f t="array" ref="QC527">_xlfn.IFS(QC216&lt;&gt;0,MAX((QC217-QC216)/QC216,0),QC216=0,0)</f>
        <v>0</v>
      </c>
      <c r="QD527" s="2" cm="1">
        <f t="array" ref="QD527">_xlfn.IFS(QD216&lt;&gt;0,MAX((QD217-QD216)/QD216,0),QD216=0,0)</f>
        <v>0</v>
      </c>
      <c r="QE527" s="2" cm="1">
        <f t="array" ref="QE527">_xlfn.IFS(QE216&lt;&gt;0,MAX((QE217-QE216)/QE216,0),QE216=0,0)</f>
        <v>0</v>
      </c>
      <c r="QF527" s="2" cm="1">
        <f t="array" ref="QF527">_xlfn.IFS(QF216&lt;&gt;0,MAX((QF217-QF216)/QF216,0),QF216=0,0)</f>
        <v>0</v>
      </c>
      <c r="QG527" s="2" cm="1">
        <f t="array" ref="QG527">_xlfn.IFS(QG216&lt;&gt;0,MAX((QG217-QG216)/QG216,0),QG216=0,0)</f>
        <v>0</v>
      </c>
      <c r="QH527" s="2" cm="1">
        <f t="array" ref="QH527">_xlfn.IFS(QH216&lt;&gt;0,MAX((QH217-QH216)/QH216,0),QH216=0,0)</f>
        <v>0</v>
      </c>
      <c r="QI527" s="2" cm="1">
        <f t="array" ref="QI527">_xlfn.IFS(QI216&lt;&gt;0,MAX((QI217-QI216)/QI216,0),QI216=0,0)</f>
        <v>0</v>
      </c>
      <c r="QJ527" s="2" cm="1">
        <f t="array" ref="QJ527">_xlfn.IFS(QJ216&lt;&gt;0,MAX((QJ217-QJ216)/QJ216,0),QJ216=0,0)</f>
        <v>0</v>
      </c>
      <c r="QK527" s="2" cm="1">
        <f t="array" ref="QK527">_xlfn.IFS(QK216&lt;&gt;0,MAX((QK217-QK216)/QK216,0),QK216=0,0)</f>
        <v>0</v>
      </c>
      <c r="QL527" s="2" cm="1">
        <f t="array" ref="QL527">_xlfn.IFS(QL216&lt;&gt;0,MAX((QL217-QL216)/QL216,0),QL216=0,0)</f>
        <v>0</v>
      </c>
      <c r="QM527" s="2" cm="1">
        <f t="array" ref="QM527">_xlfn.IFS(QM216&lt;&gt;0,MAX((QM217-QM216)/QM216,0),QM216=0,0)</f>
        <v>0</v>
      </c>
      <c r="QN527" s="2" cm="1">
        <f t="array" ref="QN527">_xlfn.IFS(QN216&lt;&gt;0,MAX((QN217-QN216)/QN216,0),QN216=0,0)</f>
        <v>0</v>
      </c>
      <c r="QO527" s="2" cm="1">
        <f t="array" ref="QO527">_xlfn.IFS(QO216&lt;&gt;0,MAX((QO217-QO216)/QO216,0),QO216=0,0)</f>
        <v>0</v>
      </c>
      <c r="QP527" s="2" cm="1">
        <f t="array" ref="QP527">_xlfn.IFS(QP216&lt;&gt;0,MAX((QP217-QP216)/QP216,0),QP216=0,0)</f>
        <v>0</v>
      </c>
      <c r="QQ527" s="2" cm="1">
        <f t="array" ref="QQ527">_xlfn.IFS(QQ216&lt;&gt;0,MAX((QQ217-QQ216)/QQ216,0),QQ216=0,0)</f>
        <v>0</v>
      </c>
      <c r="QR527" s="2" cm="1">
        <f t="array" ref="QR527">_xlfn.IFS(QR216&lt;&gt;0,MAX((QR217-QR216)/QR216,0),QR216=0,0)</f>
        <v>0</v>
      </c>
      <c r="QS527" s="2" cm="1">
        <f t="array" ref="QS527">_xlfn.IFS(QS216&lt;&gt;0,MAX((QS217-QS216)/QS216,0),QS216=0,0)</f>
        <v>0</v>
      </c>
      <c r="QT527" s="2" cm="1">
        <f t="array" ref="QT527">_xlfn.IFS(QT216&lt;&gt;0,MAX((QT217-QT216)/QT216,0),QT216=0,0)</f>
        <v>0</v>
      </c>
      <c r="QU527" s="2" cm="1">
        <f t="array" ref="QU527">_xlfn.IFS(QU216&lt;&gt;0,MAX((QU217-QU216)/QU216,0),QU216=0,0)</f>
        <v>0</v>
      </c>
      <c r="QV527" s="2" cm="1">
        <f t="array" ref="QV527">_xlfn.IFS(QV216&lt;&gt;0,MAX((QV217-QV216)/QV216,0),QV216=0,0)</f>
        <v>0</v>
      </c>
      <c r="QW527" s="2" cm="1">
        <f t="array" ref="QW527">_xlfn.IFS(QW216&lt;&gt;0,MAX((QW217-QW216)/QW216,0),QW216=0,0)</f>
        <v>0</v>
      </c>
      <c r="QX527" s="2" cm="1">
        <f t="array" ref="QX527">_xlfn.IFS(QX216&lt;&gt;0,MAX((QX217-QX216)/QX216,0),QX216=0,0)</f>
        <v>0</v>
      </c>
      <c r="QY527" s="2" cm="1">
        <f t="array" ref="QY527">_xlfn.IFS(QY216&lt;&gt;0,MAX((QY217-QY216)/QY216,0),QY216=0,0)</f>
        <v>0</v>
      </c>
      <c r="QZ527" s="2" cm="1">
        <f t="array" ref="QZ527">_xlfn.IFS(QZ216&lt;&gt;0,MAX((QZ217-QZ216)/QZ216,0),QZ216=0,0)</f>
        <v>0</v>
      </c>
      <c r="RA527" s="2" cm="1">
        <f t="array" ref="RA527">_xlfn.IFS(RA216&lt;&gt;0,MAX((RA217-RA216)/RA216,0),RA216=0,0)</f>
        <v>0</v>
      </c>
      <c r="RB527" s="2" cm="1">
        <f t="array" ref="RB527">_xlfn.IFS(RB216&lt;&gt;0,MAX((RB217-RB216)/RB216,0),RB216=0,0)</f>
        <v>0</v>
      </c>
      <c r="RC527" s="2" cm="1">
        <f t="array" ref="RC527">_xlfn.IFS(RC216&lt;&gt;0,MAX((RC217-RC216)/RC216,0),RC216=0,0)</f>
        <v>0</v>
      </c>
      <c r="RD527" s="2" cm="1">
        <f t="array" ref="RD527">_xlfn.IFS(RD216&lt;&gt;0,MAX((RD217-RD216)/RD216,0),RD216=0,0)</f>
        <v>0</v>
      </c>
      <c r="RE527" s="2" cm="1">
        <f t="array" ref="RE527">_xlfn.IFS(RE216&lt;&gt;0,MAX((RE217-RE216)/RE216,0),RE216=0,0)</f>
        <v>0</v>
      </c>
      <c r="RF527" s="2" cm="1">
        <f t="array" ref="RF527">_xlfn.IFS(RF216&lt;&gt;0,MAX((RF217-RF216)/RF216,0),RF216=0,0)</f>
        <v>0</v>
      </c>
      <c r="RG527" s="2" cm="1">
        <f t="array" ref="RG527">_xlfn.IFS(RG216&lt;&gt;0,MAX((RG217-RG216)/RG216,0),RG216=0,0)</f>
        <v>0</v>
      </c>
      <c r="RH527" s="2" cm="1">
        <f t="array" ref="RH527">_xlfn.IFS(RH216&lt;&gt;0,MAX((RH217-RH216)/RH216,0),RH216=0,0)</f>
        <v>0</v>
      </c>
      <c r="RI527" s="2" cm="1">
        <f t="array" ref="RI527">_xlfn.IFS(RI216&lt;&gt;0,MAX((RI217-RI216)/RI216,0),RI216=0,0)</f>
        <v>0</v>
      </c>
      <c r="RJ527" s="2" cm="1">
        <f t="array" ref="RJ527">_xlfn.IFS(RJ216&lt;&gt;0,MAX((RJ217-RJ216)/RJ216,0),RJ216=0,0)</f>
        <v>0</v>
      </c>
      <c r="RK527" s="2" cm="1">
        <f t="array" ref="RK527">_xlfn.IFS(RK216&lt;&gt;0,MAX((RK217-RK216)/RK216,0),RK216=0,0)</f>
        <v>0</v>
      </c>
      <c r="RL527" s="2" cm="1">
        <f t="array" ref="RL527">_xlfn.IFS(RL216&lt;&gt;0,MAX((RL217-RL216)/RL216,0),RL216=0,0)</f>
        <v>0</v>
      </c>
      <c r="RM527" s="2" cm="1">
        <f t="array" ref="RM527">_xlfn.IFS(RM216&lt;&gt;0,MAX((RM217-RM216)/RM216,0),RM216=0,0)</f>
        <v>0</v>
      </c>
      <c r="RN527" s="2" cm="1">
        <f t="array" ref="RN527">_xlfn.IFS(RN216&lt;&gt;0,MAX((RN217-RN216)/RN216,0),RN216=0,0)</f>
        <v>0</v>
      </c>
      <c r="RO527" s="2" cm="1">
        <f t="array" ref="RO527">_xlfn.IFS(RO216&lt;&gt;0,MAX((RO217-RO216)/RO216,0),RO216=0,0)</f>
        <v>0</v>
      </c>
    </row>
    <row r="528" spans="1:483" x14ac:dyDescent="0.3">
      <c r="A528" s="2" cm="1">
        <f t="array" ref="A528">_xlfn.IFS(A217&lt;&gt;0,MAX((A218-A217)/A217,0),A217=0,0)</f>
        <v>0</v>
      </c>
      <c r="B528" s="2" cm="1">
        <f t="array" ref="B528">_xlfn.IFS(B217&lt;&gt;0,MAX((B218-B217)/B217,0),B217=0,0)</f>
        <v>0</v>
      </c>
      <c r="C528" s="2" cm="1">
        <f t="array" ref="C528">_xlfn.IFS(C217&lt;&gt;0,MAX((C218-C217)/C217,0),C217=0,0)</f>
        <v>0</v>
      </c>
      <c r="D528" s="2" cm="1">
        <f t="array" ref="D528">_xlfn.IFS(D217&lt;&gt;0,MAX((D218-D217)/D217,0),D217=0,0)</f>
        <v>0</v>
      </c>
      <c r="E528" s="2" cm="1">
        <f t="array" ref="E528">_xlfn.IFS(E217&lt;&gt;0,MAX((E218-E217)/E217,0),E217=0,0)</f>
        <v>0</v>
      </c>
      <c r="F528" s="2" cm="1">
        <f t="array" ref="F528">_xlfn.IFS(F217&lt;&gt;0,MAX((F218-F217)/F217,0),F217=0,0)</f>
        <v>0</v>
      </c>
      <c r="G528" s="2" cm="1">
        <f t="array" ref="G528">_xlfn.IFS(G217&lt;&gt;0,MAX((G218-G217)/G217,0),G217=0,0)</f>
        <v>0</v>
      </c>
      <c r="H528" s="2" cm="1">
        <f t="array" ref="H528">_xlfn.IFS(H217&lt;&gt;0,MAX((H218-H217)/H217,0),H217=0,0)</f>
        <v>0</v>
      </c>
      <c r="I528" s="2" cm="1">
        <f t="array" ref="I528">_xlfn.IFS(I217&lt;&gt;0,MAX((I218-I217)/I217,0),I217=0,0)</f>
        <v>0</v>
      </c>
      <c r="J528" s="2" cm="1">
        <f t="array" ref="J528">_xlfn.IFS(J217&lt;&gt;0,MAX((J218-J217)/J217,0),J217=0,0)</f>
        <v>0</v>
      </c>
      <c r="K528" s="2" cm="1">
        <f t="array" ref="K528">_xlfn.IFS(K217&lt;&gt;0,MAX((K218-K217)/K217,0),K217=0,0)</f>
        <v>0</v>
      </c>
      <c r="L528" s="2" cm="1">
        <f t="array" ref="L528">_xlfn.IFS(L217&lt;&gt;0,MAX((L218-L217)/L217,0),L217=0,0)</f>
        <v>0</v>
      </c>
      <c r="M528" s="2" cm="1">
        <f t="array" ref="M528">_xlfn.IFS(M217&lt;&gt;0,MAX((M218-M217)/M217,0),M217=0,0)</f>
        <v>0</v>
      </c>
      <c r="N528" s="2" cm="1">
        <f t="array" ref="N528">_xlfn.IFS(N217&lt;&gt;0,MAX((N218-N217)/N217,0),N217=0,0)</f>
        <v>0</v>
      </c>
      <c r="O528" s="2" cm="1">
        <f t="array" ref="O528">_xlfn.IFS(O217&lt;&gt;0,MAX((O218-O217)/O217,0),O217=0,0)</f>
        <v>0</v>
      </c>
      <c r="P528" s="2" cm="1">
        <f t="array" ref="P528">_xlfn.IFS(P217&lt;&gt;0,MAX((P218-P217)/P217,0),P217=0,0)</f>
        <v>0</v>
      </c>
      <c r="Q528" s="2" cm="1">
        <f t="array" ref="Q528">_xlfn.IFS(Q217&lt;&gt;0,MAX((Q218-Q217)/Q217,0),Q217=0,0)</f>
        <v>0</v>
      </c>
      <c r="R528" s="2" cm="1">
        <f t="array" ref="R528">_xlfn.IFS(R217&lt;&gt;0,MAX((R218-R217)/R217,0),R217=0,0)</f>
        <v>0</v>
      </c>
      <c r="S528" s="2" cm="1">
        <f t="array" ref="S528">_xlfn.IFS(S217&lt;&gt;0,MAX((S218-S217)/S217,0),S217=0,0)</f>
        <v>0</v>
      </c>
      <c r="T528" s="2" cm="1">
        <f t="array" ref="T528">_xlfn.IFS(T217&lt;&gt;0,MAX((T218-T217)/T217,0),T217=0,0)</f>
        <v>0</v>
      </c>
      <c r="U528" s="2" cm="1">
        <f t="array" ref="U528">_xlfn.IFS(U217&lt;&gt;0,MAX((U218-U217)/U217,0),U217=0,0)</f>
        <v>0</v>
      </c>
      <c r="V528" s="2" cm="1">
        <f t="array" ref="V528">_xlfn.IFS(V217&lt;&gt;0,MAX((V218-V217)/V217,0),V217=0,0)</f>
        <v>0</v>
      </c>
      <c r="W528" s="2" cm="1">
        <f t="array" ref="W528">_xlfn.IFS(W217&lt;&gt;0,MAX((W218-W217)/W217,0),W217=0,0)</f>
        <v>0</v>
      </c>
      <c r="X528" s="2" cm="1">
        <f t="array" ref="X528">_xlfn.IFS(X217&lt;&gt;0,MAX((X218-X217)/X217,0),X217=0,0)</f>
        <v>0</v>
      </c>
      <c r="Y528" s="2" cm="1">
        <f t="array" ref="Y528">_xlfn.IFS(Y217&lt;&gt;0,MAX((Y218-Y217)/Y217,0),Y217=0,0)</f>
        <v>0</v>
      </c>
      <c r="Z528" s="2" cm="1">
        <f t="array" ref="Z528">_xlfn.IFS(Z217&lt;&gt;0,MAX((Z218-Z217)/Z217,0),Z217=0,0)</f>
        <v>0</v>
      </c>
      <c r="AA528" s="2" cm="1">
        <f t="array" ref="AA528">_xlfn.IFS(AA217&lt;&gt;0,MAX((AA218-AA217)/AA217,0),AA217=0,0)</f>
        <v>0</v>
      </c>
      <c r="AB528" s="2" cm="1">
        <f t="array" ref="AB528">_xlfn.IFS(AB217&lt;&gt;0,MAX((AB218-AB217)/AB217,0),AB217=0,0)</f>
        <v>0</v>
      </c>
      <c r="AC528" s="2" cm="1">
        <f t="array" ref="AC528">_xlfn.IFS(AC217&lt;&gt;0,MAX((AC218-AC217)/AC217,0),AC217=0,0)</f>
        <v>0</v>
      </c>
      <c r="AD528" s="2" cm="1">
        <f t="array" ref="AD528">_xlfn.IFS(AD217&lt;&gt;0,MAX((AD218-AD217)/AD217,0),AD217=0,0)</f>
        <v>0</v>
      </c>
      <c r="AE528" s="2" cm="1">
        <f t="array" ref="AE528">_xlfn.IFS(AE217&lt;&gt;0,MAX((AE218-AE217)/AE217,0),AE217=0,0)</f>
        <v>0</v>
      </c>
      <c r="AF528" s="2" cm="1">
        <f t="array" ref="AF528">_xlfn.IFS(AF217&lt;&gt;0,MAX((AF218-AF217)/AF217,0),AF217=0,0)</f>
        <v>0</v>
      </c>
      <c r="AG528" s="2" cm="1">
        <f t="array" ref="AG528">_xlfn.IFS(AG217&lt;&gt;0,MAX((AG218-AG217)/AG217,0),AG217=0,0)</f>
        <v>0</v>
      </c>
      <c r="AH528" s="2" cm="1">
        <f t="array" ref="AH528">_xlfn.IFS(AH217&lt;&gt;0,MAX((AH218-AH217)/AH217,0),AH217=0,0)</f>
        <v>0</v>
      </c>
      <c r="AI528" s="2" cm="1">
        <f t="array" ref="AI528">_xlfn.IFS(AI217&lt;&gt;0,MAX((AI218-AI217)/AI217,0),AI217=0,0)</f>
        <v>0</v>
      </c>
      <c r="AJ528" s="2" cm="1">
        <f t="array" ref="AJ528">_xlfn.IFS(AJ217&lt;&gt;0,MAX((AJ218-AJ217)/AJ217,0),AJ217=0,0)</f>
        <v>0</v>
      </c>
      <c r="AK528" s="2" cm="1">
        <f t="array" ref="AK528">_xlfn.IFS(AK217&lt;&gt;0,MAX((AK218-AK217)/AK217,0),AK217=0,0)</f>
        <v>0</v>
      </c>
      <c r="AL528" s="2" cm="1">
        <f t="array" ref="AL528">_xlfn.IFS(AL217&lt;&gt;0,MAX((AL218-AL217)/AL217,0),AL217=0,0)</f>
        <v>0</v>
      </c>
      <c r="AM528" s="2" cm="1">
        <f t="array" ref="AM528">_xlfn.IFS(AM217&lt;&gt;0,MAX((AM218-AM217)/AM217,0),AM217=0,0)</f>
        <v>0</v>
      </c>
      <c r="AN528" s="2" cm="1">
        <f t="array" ref="AN528">_xlfn.IFS(AN217&lt;&gt;0,MAX((AN218-AN217)/AN217,0),AN217=0,0)</f>
        <v>0</v>
      </c>
      <c r="AO528" s="2" cm="1">
        <f t="array" ref="AO528">_xlfn.IFS(AO217&lt;&gt;0,MAX((AO218-AO217)/AO217,0),AO217=0,0)</f>
        <v>0</v>
      </c>
      <c r="AP528" s="2" cm="1">
        <f t="array" ref="AP528">_xlfn.IFS(AP217&lt;&gt;0,MAX((AP218-AP217)/AP217,0),AP217=0,0)</f>
        <v>0</v>
      </c>
      <c r="AQ528" s="2" cm="1">
        <f t="array" ref="AQ528">_xlfn.IFS(AQ217&lt;&gt;0,MAX((AQ218-AQ217)/AQ217,0),AQ217=0,0)</f>
        <v>0</v>
      </c>
      <c r="AR528" s="2" cm="1">
        <f t="array" ref="AR528">_xlfn.IFS(AR217&lt;&gt;0,MAX((AR218-AR217)/AR217,0),AR217=0,0)</f>
        <v>0</v>
      </c>
      <c r="AS528" s="2" cm="1">
        <f t="array" ref="AS528">_xlfn.IFS(AS217&lt;&gt;0,MAX((AS218-AS217)/AS217,0),AS217=0,0)</f>
        <v>0</v>
      </c>
      <c r="AT528" s="2" cm="1">
        <f t="array" ref="AT528">_xlfn.IFS(AT217&lt;&gt;0,MAX((AT218-AT217)/AT217,0),AT217=0,0)</f>
        <v>0</v>
      </c>
      <c r="AU528" s="2" cm="1">
        <f t="array" ref="AU528">_xlfn.IFS(AU217&lt;&gt;0,MAX((AU218-AU217)/AU217,0),AU217=0,0)</f>
        <v>0</v>
      </c>
      <c r="AV528" s="2" cm="1">
        <f t="array" ref="AV528">_xlfn.IFS(AV217&lt;&gt;0,MAX((AV218-AV217)/AV217,0),AV217=0,0)</f>
        <v>0</v>
      </c>
      <c r="AW528" s="2" cm="1">
        <f t="array" ref="AW528">_xlfn.IFS(AW217&lt;&gt;0,MAX((AW218-AW217)/AW217,0),AW217=0,0)</f>
        <v>0</v>
      </c>
      <c r="AX528" s="2" cm="1">
        <f t="array" ref="AX528">_xlfn.IFS(AX217&lt;&gt;0,MAX((AX218-AX217)/AX217,0),AX217=0,0)</f>
        <v>0</v>
      </c>
      <c r="AY528" s="2" cm="1">
        <f t="array" ref="AY528">_xlfn.IFS(AY217&lt;&gt;0,MAX((AY218-AY217)/AY217,0),AY217=0,0)</f>
        <v>0</v>
      </c>
      <c r="AZ528" s="2" cm="1">
        <f t="array" ref="AZ528">_xlfn.IFS(AZ217&lt;&gt;0,MAX((AZ218-AZ217)/AZ217,0),AZ217=0,0)</f>
        <v>0</v>
      </c>
      <c r="BA528" s="2" cm="1">
        <f t="array" ref="BA528">_xlfn.IFS(BA217&lt;&gt;0,MAX((BA218-BA217)/BA217,0),BA217=0,0)</f>
        <v>0</v>
      </c>
      <c r="BB528" s="2" cm="1">
        <f t="array" ref="BB528">_xlfn.IFS(BB217&lt;&gt;0,MAX((BB218-BB217)/BB217,0),BB217=0,0)</f>
        <v>0</v>
      </c>
      <c r="BC528" s="2" cm="1">
        <f t="array" ref="BC528">_xlfn.IFS(BC217&lt;&gt;0,MAX((BC218-BC217)/BC217,0),BC217=0,0)</f>
        <v>0</v>
      </c>
      <c r="BD528" s="2" cm="1">
        <f t="array" ref="BD528">_xlfn.IFS(BD217&lt;&gt;0,MAX((BD218-BD217)/BD217,0),BD217=0,0)</f>
        <v>0</v>
      </c>
      <c r="BE528" s="2" cm="1">
        <f t="array" ref="BE528">_xlfn.IFS(BE217&lt;&gt;0,MAX((BE218-BE217)/BE217,0),BE217=0,0)</f>
        <v>0</v>
      </c>
      <c r="BF528" s="2" cm="1">
        <f t="array" ref="BF528">_xlfn.IFS(BF217&lt;&gt;0,MAX((BF218-BF217)/BF217,0),BF217=0,0)</f>
        <v>0</v>
      </c>
      <c r="BG528" s="2" cm="1">
        <f t="array" ref="BG528">_xlfn.IFS(BG217&lt;&gt;0,MAX((BG218-BG217)/BG217,0),BG217=0,0)</f>
        <v>0</v>
      </c>
      <c r="BH528" s="2" cm="1">
        <f t="array" ref="BH528">_xlfn.IFS(BH217&lt;&gt;0,MAX((BH218-BH217)/BH217,0),BH217=0,0)</f>
        <v>0</v>
      </c>
      <c r="BI528" s="2" cm="1">
        <f t="array" ref="BI528">_xlfn.IFS(BI217&lt;&gt;0,MAX((BI218-BI217)/BI217,0),BI217=0,0)</f>
        <v>0</v>
      </c>
      <c r="BJ528" s="2" cm="1">
        <f t="array" ref="BJ528">_xlfn.IFS(BJ217&lt;&gt;0,MAX((BJ218-BJ217)/BJ217,0),BJ217=0,0)</f>
        <v>0</v>
      </c>
      <c r="BK528" s="2" cm="1">
        <f t="array" ref="BK528">_xlfn.IFS(BK217&lt;&gt;0,MAX((BK218-BK217)/BK217,0),BK217=0,0)</f>
        <v>0</v>
      </c>
      <c r="BL528" s="2" cm="1">
        <f t="array" ref="BL528">_xlfn.IFS(BL217&lt;&gt;0,MAX((BL218-BL217)/BL217,0),BL217=0,0)</f>
        <v>0</v>
      </c>
      <c r="BM528" s="2" cm="1">
        <f t="array" ref="BM528">_xlfn.IFS(BM217&lt;&gt;0,MAX((BM218-BM217)/BM217,0),BM217=0,0)</f>
        <v>0</v>
      </c>
      <c r="BN528" s="2" cm="1">
        <f t="array" ref="BN528">_xlfn.IFS(BN217&lt;&gt;0,MAX((BN218-BN217)/BN217,0),BN217=0,0)</f>
        <v>0</v>
      </c>
      <c r="BO528" s="2" cm="1">
        <f t="array" ref="BO528">_xlfn.IFS(BO217&lt;&gt;0,MAX((BO218-BO217)/BO217,0),BO217=0,0)</f>
        <v>0</v>
      </c>
      <c r="BP528" s="2" cm="1">
        <f t="array" ref="BP528">_xlfn.IFS(BP217&lt;&gt;0,MAX((BP218-BP217)/BP217,0),BP217=0,0)</f>
        <v>0</v>
      </c>
      <c r="BQ528" s="2" cm="1">
        <f t="array" ref="BQ528">_xlfn.IFS(BQ217&lt;&gt;0,MAX((BQ218-BQ217)/BQ217,0),BQ217=0,0)</f>
        <v>0</v>
      </c>
      <c r="BR528" s="2" cm="1">
        <f t="array" ref="BR528">_xlfn.IFS(BR217&lt;&gt;0,MAX((BR218-BR217)/BR217,0),BR217=0,0)</f>
        <v>0</v>
      </c>
      <c r="BS528" s="2" cm="1">
        <f t="array" ref="BS528">_xlfn.IFS(BS217&lt;&gt;0,MAX((BS218-BS217)/BS217,0),BS217=0,0)</f>
        <v>0</v>
      </c>
      <c r="BT528" s="2" cm="1">
        <f t="array" ref="BT528">_xlfn.IFS(BT217&lt;&gt;0,MAX((BT218-BT217)/BT217,0),BT217=0,0)</f>
        <v>0</v>
      </c>
      <c r="BU528" s="2" cm="1">
        <f t="array" ref="BU528">_xlfn.IFS(BU217&lt;&gt;0,MAX((BU218-BU217)/BU217,0),BU217=0,0)</f>
        <v>0</v>
      </c>
      <c r="BV528" s="2" cm="1">
        <f t="array" ref="BV528">_xlfn.IFS(BV217&lt;&gt;0,MAX((BV218-BV217)/BV217,0),BV217=0,0)</f>
        <v>0</v>
      </c>
      <c r="BW528" s="2" cm="1">
        <f t="array" ref="BW528">_xlfn.IFS(BW217&lt;&gt;0,MAX((BW218-BW217)/BW217,0),BW217=0,0)</f>
        <v>0</v>
      </c>
      <c r="BX528" s="2" cm="1">
        <f t="array" ref="BX528">_xlfn.IFS(BX217&lt;&gt;0,MAX((BX218-BX217)/BX217,0),BX217=0,0)</f>
        <v>0</v>
      </c>
      <c r="BY528" s="2" cm="1">
        <f t="array" ref="BY528">_xlfn.IFS(BY217&lt;&gt;0,MAX((BY218-BY217)/BY217,0),BY217=0,0)</f>
        <v>0</v>
      </c>
      <c r="BZ528" s="2" cm="1">
        <f t="array" ref="BZ528">_xlfn.IFS(BZ217&lt;&gt;0,MAX((BZ218-BZ217)/BZ217,0),BZ217=0,0)</f>
        <v>0</v>
      </c>
      <c r="CA528" s="2" cm="1">
        <f t="array" ref="CA528">_xlfn.IFS(CA217&lt;&gt;0,MAX((CA218-CA217)/CA217,0),CA217=0,0)</f>
        <v>0</v>
      </c>
      <c r="CB528" s="2" cm="1">
        <f t="array" ref="CB528">_xlfn.IFS(CB217&lt;&gt;0,MAX((CB218-CB217)/CB217,0),CB217=0,0)</f>
        <v>0</v>
      </c>
      <c r="CC528" s="2" cm="1">
        <f t="array" ref="CC528">_xlfn.IFS(CC217&lt;&gt;0,MAX((CC218-CC217)/CC217,0),CC217=0,0)</f>
        <v>0</v>
      </c>
      <c r="CD528" s="2" cm="1">
        <f t="array" ref="CD528">_xlfn.IFS(CD217&lt;&gt;0,MAX((CD218-CD217)/CD217,0),CD217=0,0)</f>
        <v>0</v>
      </c>
      <c r="CE528" s="2" cm="1">
        <f t="array" ref="CE528">_xlfn.IFS(CE217&lt;&gt;0,MAX((CE218-CE217)/CE217,0),CE217=0,0)</f>
        <v>0</v>
      </c>
      <c r="CF528" s="2" cm="1">
        <f t="array" ref="CF528">_xlfn.IFS(CF217&lt;&gt;0,MAX((CF218-CF217)/CF217,0),CF217=0,0)</f>
        <v>0</v>
      </c>
      <c r="CG528" s="2" cm="1">
        <f t="array" ref="CG528">_xlfn.IFS(CG217&lt;&gt;0,MAX((CG218-CG217)/CG217,0),CG217=0,0)</f>
        <v>0</v>
      </c>
      <c r="CH528" s="2" cm="1">
        <f t="array" ref="CH528">_xlfn.IFS(CH217&lt;&gt;0,MAX((CH218-CH217)/CH217,0),CH217=0,0)</f>
        <v>0</v>
      </c>
      <c r="CI528" s="2" cm="1">
        <f t="array" ref="CI528">_xlfn.IFS(CI217&lt;&gt;0,MAX((CI218-CI217)/CI217,0),CI217=0,0)</f>
        <v>0</v>
      </c>
      <c r="CJ528" s="2" cm="1">
        <f t="array" ref="CJ528">_xlfn.IFS(CJ217&lt;&gt;0,MAX((CJ218-CJ217)/CJ217,0),CJ217=0,0)</f>
        <v>0</v>
      </c>
      <c r="CK528" s="2" cm="1">
        <f t="array" ref="CK528">_xlfn.IFS(CK217&lt;&gt;0,MAX((CK218-CK217)/CK217,0),CK217=0,0)</f>
        <v>0</v>
      </c>
      <c r="CL528" s="2" cm="1">
        <f t="array" ref="CL528">_xlfn.IFS(CL217&lt;&gt;0,MAX((CL218-CL217)/CL217,0),CL217=0,0)</f>
        <v>0</v>
      </c>
      <c r="CM528" s="2" cm="1">
        <f t="array" ref="CM528">_xlfn.IFS(CM217&lt;&gt;0,MAX((CM218-CM217)/CM217,0),CM217=0,0)</f>
        <v>0</v>
      </c>
      <c r="CN528" s="2" cm="1">
        <f t="array" ref="CN528">_xlfn.IFS(CN217&lt;&gt;0,MAX((CN218-CN217)/CN217,0),CN217=0,0)</f>
        <v>0</v>
      </c>
      <c r="CO528" s="2" cm="1">
        <f t="array" ref="CO528">_xlfn.IFS(CO217&lt;&gt;0,MAX((CO218-CO217)/CO217,0),CO217=0,0)</f>
        <v>0</v>
      </c>
      <c r="CP528" s="2" cm="1">
        <f t="array" ref="CP528">_xlfn.IFS(CP217&lt;&gt;0,MAX((CP218-CP217)/CP217,0),CP217=0,0)</f>
        <v>0</v>
      </c>
      <c r="CQ528" s="2" cm="1">
        <f t="array" ref="CQ528">_xlfn.IFS(CQ217&lt;&gt;0,MAX((CQ218-CQ217)/CQ217,0),CQ217=0,0)</f>
        <v>0</v>
      </c>
      <c r="CR528" s="2" cm="1">
        <f t="array" ref="CR528">_xlfn.IFS(CR217&lt;&gt;0,MAX((CR218-CR217)/CR217,0),CR217=0,0)</f>
        <v>0</v>
      </c>
      <c r="CS528" s="2" cm="1">
        <f t="array" ref="CS528">_xlfn.IFS(CS217&lt;&gt;0,MAX((CS218-CS217)/CS217,0),CS217=0,0)</f>
        <v>0</v>
      </c>
      <c r="CT528" s="2" cm="1">
        <f t="array" ref="CT528">_xlfn.IFS(CT217&lt;&gt;0,MAX((CT218-CT217)/CT217,0),CT217=0,0)</f>
        <v>0</v>
      </c>
      <c r="CU528" s="2" cm="1">
        <f t="array" ref="CU528">_xlfn.IFS(CU217&lt;&gt;0,MAX((CU218-CU217)/CU217,0),CU217=0,0)</f>
        <v>0</v>
      </c>
      <c r="CV528" s="2" cm="1">
        <f t="array" ref="CV528">_xlfn.IFS(CV217&lt;&gt;0,MAX((CV218-CV217)/CV217,0),CV217=0,0)</f>
        <v>0</v>
      </c>
      <c r="CW528" s="2" cm="1">
        <f t="array" ref="CW528">_xlfn.IFS(CW217&lt;&gt;0,MAX((CW218-CW217)/CW217,0),CW217=0,0)</f>
        <v>0</v>
      </c>
      <c r="CX528" s="2" cm="1">
        <f t="array" ref="CX528">_xlfn.IFS(CX217&lt;&gt;0,MAX((CX218-CX217)/CX217,0),CX217=0,0)</f>
        <v>0</v>
      </c>
      <c r="CY528" s="2" cm="1">
        <f t="array" ref="CY528">_xlfn.IFS(CY217&lt;&gt;0,MAX((CY218-CY217)/CY217,0),CY217=0,0)</f>
        <v>0</v>
      </c>
      <c r="CZ528" s="2" cm="1">
        <f t="array" ref="CZ528">_xlfn.IFS(CZ217&lt;&gt;0,MAX((CZ218-CZ217)/CZ217,0),CZ217=0,0)</f>
        <v>0</v>
      </c>
      <c r="DA528" s="2" cm="1">
        <f t="array" ref="DA528">_xlfn.IFS(DA217&lt;&gt;0,MAX((DA218-DA217)/DA217,0),DA217=0,0)</f>
        <v>0</v>
      </c>
      <c r="DB528" s="2" cm="1">
        <f t="array" ref="DB528">_xlfn.IFS(DB217&lt;&gt;0,MAX((DB218-DB217)/DB217,0),DB217=0,0)</f>
        <v>0</v>
      </c>
      <c r="DC528" s="2" cm="1">
        <f t="array" ref="DC528">_xlfn.IFS(DC217&lt;&gt;0,MAX((DC218-DC217)/DC217,0),DC217=0,0)</f>
        <v>0</v>
      </c>
      <c r="DD528" s="2" cm="1">
        <f t="array" ref="DD528">_xlfn.IFS(DD217&lt;&gt;0,MAX((DD218-DD217)/DD217,0),DD217=0,0)</f>
        <v>0</v>
      </c>
      <c r="DE528" s="2" cm="1">
        <f t="array" ref="DE528">_xlfn.IFS(DE217&lt;&gt;0,MAX((DE218-DE217)/DE217,0),DE217=0,0)</f>
        <v>0</v>
      </c>
      <c r="DF528" s="2" cm="1">
        <f t="array" ref="DF528">_xlfn.IFS(DF217&lt;&gt;0,MAX((DF218-DF217)/DF217,0),DF217=0,0)</f>
        <v>0</v>
      </c>
      <c r="DG528" s="2" cm="1">
        <f t="array" ref="DG528">_xlfn.IFS(DG217&lt;&gt;0,MAX((DG218-DG217)/DG217,0),DG217=0,0)</f>
        <v>0</v>
      </c>
      <c r="DH528" s="2" cm="1">
        <f t="array" ref="DH528">_xlfn.IFS(DH217&lt;&gt;0,MAX((DH218-DH217)/DH217,0),DH217=0,0)</f>
        <v>0</v>
      </c>
      <c r="DI528" s="2" cm="1">
        <f t="array" ref="DI528">_xlfn.IFS(DI217&lt;&gt;0,MAX((DI218-DI217)/DI217,0),DI217=0,0)</f>
        <v>0</v>
      </c>
      <c r="DJ528" s="2" cm="1">
        <f t="array" ref="DJ528">_xlfn.IFS(DJ217&lt;&gt;0,MAX((DJ218-DJ217)/DJ217,0),DJ217=0,0)</f>
        <v>0</v>
      </c>
      <c r="DK528" s="2" cm="1">
        <f t="array" ref="DK528">_xlfn.IFS(DK217&lt;&gt;0,MAX((DK218-DK217)/DK217,0),DK217=0,0)</f>
        <v>0</v>
      </c>
      <c r="DL528" s="2" cm="1">
        <f t="array" ref="DL528">_xlfn.IFS(DL217&lt;&gt;0,MAX((DL218-DL217)/DL217,0),DL217=0,0)</f>
        <v>0</v>
      </c>
      <c r="DM528" s="2" cm="1">
        <f t="array" ref="DM528">_xlfn.IFS(DM217&lt;&gt;0,MAX((DM218-DM217)/DM217,0),DM217=0,0)</f>
        <v>0</v>
      </c>
      <c r="DN528" s="2" cm="1">
        <f t="array" ref="DN528">_xlfn.IFS(DN217&lt;&gt;0,MAX((DN218-DN217)/DN217,0),DN217=0,0)</f>
        <v>0</v>
      </c>
      <c r="DO528" s="2" cm="1">
        <f t="array" ref="DO528">_xlfn.IFS(DO217&lt;&gt;0,MAX((DO218-DO217)/DO217,0),DO217=0,0)</f>
        <v>0</v>
      </c>
      <c r="DP528" s="2" cm="1">
        <f t="array" ref="DP528">_xlfn.IFS(DP217&lt;&gt;0,MAX((DP218-DP217)/DP217,0),DP217=0,0)</f>
        <v>0</v>
      </c>
      <c r="DQ528" s="2" cm="1">
        <f t="array" ref="DQ528">_xlfn.IFS(DQ217&lt;&gt;0,MAX((DQ218-DQ217)/DQ217,0),DQ217=0,0)</f>
        <v>0</v>
      </c>
      <c r="DR528" s="2" cm="1">
        <f t="array" ref="DR528">_xlfn.IFS(DR217&lt;&gt;0,MAX((DR218-DR217)/DR217,0),DR217=0,0)</f>
        <v>0</v>
      </c>
      <c r="DS528" s="2" cm="1">
        <f t="array" ref="DS528">_xlfn.IFS(DS217&lt;&gt;0,MAX((DS218-DS217)/DS217,0),DS217=0,0)</f>
        <v>0</v>
      </c>
      <c r="DT528" s="2" cm="1">
        <f t="array" ref="DT528">_xlfn.IFS(DT217&lt;&gt;0,MAX((DT218-DT217)/DT217,0),DT217=0,0)</f>
        <v>0</v>
      </c>
      <c r="DU528" s="2" cm="1">
        <f t="array" ref="DU528">_xlfn.IFS(DU217&lt;&gt;0,MAX((DU218-DU217)/DU217,0),DU217=0,0)</f>
        <v>0</v>
      </c>
      <c r="DV528" s="2" cm="1">
        <f t="array" ref="DV528">_xlfn.IFS(DV217&lt;&gt;0,MAX((DV218-DV217)/DV217,0),DV217=0,0)</f>
        <v>0</v>
      </c>
      <c r="DW528" s="2" cm="1">
        <f t="array" ref="DW528">_xlfn.IFS(DW217&lt;&gt;0,MAX((DW218-DW217)/DW217,0),DW217=0,0)</f>
        <v>0</v>
      </c>
      <c r="DX528" s="2" cm="1">
        <f t="array" ref="DX528">_xlfn.IFS(DX217&lt;&gt;0,MAX((DX218-DX217)/DX217,0),DX217=0,0)</f>
        <v>0</v>
      </c>
      <c r="DY528" s="2" cm="1">
        <f t="array" ref="DY528">_xlfn.IFS(DY217&lt;&gt;0,MAX((DY218-DY217)/DY217,0),DY217=0,0)</f>
        <v>0</v>
      </c>
      <c r="DZ528" s="2" cm="1">
        <f t="array" ref="DZ528">_xlfn.IFS(DZ217&lt;&gt;0,MAX((DZ218-DZ217)/DZ217,0),DZ217=0,0)</f>
        <v>0</v>
      </c>
      <c r="EA528" s="2" cm="1">
        <f t="array" ref="EA528">_xlfn.IFS(EA217&lt;&gt;0,MAX((EA218-EA217)/EA217,0),EA217=0,0)</f>
        <v>0</v>
      </c>
      <c r="EB528" s="2" cm="1">
        <f t="array" ref="EB528">_xlfn.IFS(EB217&lt;&gt;0,MAX((EB218-EB217)/EB217,0),EB217=0,0)</f>
        <v>0</v>
      </c>
      <c r="EC528" s="2" cm="1">
        <f t="array" ref="EC528">_xlfn.IFS(EC217&lt;&gt;0,MAX((EC218-EC217)/EC217,0),EC217=0,0)</f>
        <v>0</v>
      </c>
      <c r="ED528" s="2" cm="1">
        <f t="array" ref="ED528">_xlfn.IFS(ED217&lt;&gt;0,MAX((ED218-ED217)/ED217,0),ED217=0,0)</f>
        <v>0</v>
      </c>
      <c r="EE528" s="2" cm="1">
        <f t="array" ref="EE528">_xlfn.IFS(EE217&lt;&gt;0,MAX((EE218-EE217)/EE217,0),EE217=0,0)</f>
        <v>0</v>
      </c>
      <c r="EF528" s="2" cm="1">
        <f t="array" ref="EF528">_xlfn.IFS(EF217&lt;&gt;0,MAX((EF218-EF217)/EF217,0),EF217=0,0)</f>
        <v>0</v>
      </c>
      <c r="EG528" s="2" cm="1">
        <f t="array" ref="EG528">_xlfn.IFS(EG217&lt;&gt;0,MAX((EG218-EG217)/EG217,0),EG217=0,0)</f>
        <v>0</v>
      </c>
      <c r="EH528" s="2" cm="1">
        <f t="array" ref="EH528">_xlfn.IFS(EH217&lt;&gt;0,MAX((EH218-EH217)/EH217,0),EH217=0,0)</f>
        <v>0</v>
      </c>
      <c r="EI528" s="2" cm="1">
        <f t="array" ref="EI528">_xlfn.IFS(EI217&lt;&gt;0,MAX((EI218-EI217)/EI217,0),EI217=0,0)</f>
        <v>0</v>
      </c>
      <c r="EJ528" s="2" cm="1">
        <f t="array" ref="EJ528">_xlfn.IFS(EJ217&lt;&gt;0,MAX((EJ218-EJ217)/EJ217,0),EJ217=0,0)</f>
        <v>0</v>
      </c>
      <c r="EK528" s="2" cm="1">
        <f t="array" ref="EK528">_xlfn.IFS(EK217&lt;&gt;0,MAX((EK218-EK217)/EK217,0),EK217=0,0)</f>
        <v>0</v>
      </c>
      <c r="EL528" s="2" cm="1">
        <f t="array" ref="EL528">_xlfn.IFS(EL217&lt;&gt;0,MAX((EL218-EL217)/EL217,0),EL217=0,0)</f>
        <v>0</v>
      </c>
      <c r="EM528" s="2" cm="1">
        <f t="array" ref="EM528">_xlfn.IFS(EM217&lt;&gt;0,MAX((EM218-EM217)/EM217,0),EM217=0,0)</f>
        <v>0</v>
      </c>
      <c r="EN528" s="2" cm="1">
        <f t="array" ref="EN528">_xlfn.IFS(EN217&lt;&gt;0,MAX((EN218-EN217)/EN217,0),EN217=0,0)</f>
        <v>0</v>
      </c>
      <c r="EO528" s="2" cm="1">
        <f t="array" ref="EO528">_xlfn.IFS(EO217&lt;&gt;0,MAX((EO218-EO217)/EO217,0),EO217=0,0)</f>
        <v>0</v>
      </c>
      <c r="EP528" s="2" cm="1">
        <f t="array" ref="EP528">_xlfn.IFS(EP217&lt;&gt;0,MAX((EP218-EP217)/EP217,0),EP217=0,0)</f>
        <v>0</v>
      </c>
      <c r="EQ528" s="2" cm="1">
        <f t="array" ref="EQ528">_xlfn.IFS(EQ217&lt;&gt;0,MAX((EQ218-EQ217)/EQ217,0),EQ217=0,0)</f>
        <v>0</v>
      </c>
      <c r="ER528" s="2" cm="1">
        <f t="array" ref="ER528">_xlfn.IFS(ER217&lt;&gt;0,MAX((ER218-ER217)/ER217,0),ER217=0,0)</f>
        <v>0</v>
      </c>
      <c r="ES528" s="2" cm="1">
        <f t="array" ref="ES528">_xlfn.IFS(ES217&lt;&gt;0,MAX((ES218-ES217)/ES217,0),ES217=0,0)</f>
        <v>0</v>
      </c>
      <c r="ET528" s="2" cm="1">
        <f t="array" ref="ET528">_xlfn.IFS(ET217&lt;&gt;0,MAX((ET218-ET217)/ET217,0),ET217=0,0)</f>
        <v>0</v>
      </c>
      <c r="EU528" s="2" cm="1">
        <f t="array" ref="EU528">_xlfn.IFS(EU217&lt;&gt;0,MAX((EU218-EU217)/EU217,0),EU217=0,0)</f>
        <v>0</v>
      </c>
      <c r="EV528" s="2" cm="1">
        <f t="array" ref="EV528">_xlfn.IFS(EV217&lt;&gt;0,MAX((EV218-EV217)/EV217,0),EV217=0,0)</f>
        <v>0</v>
      </c>
      <c r="EW528" s="2" cm="1">
        <f t="array" ref="EW528">_xlfn.IFS(EW217&lt;&gt;0,MAX((EW218-EW217)/EW217,0),EW217=0,0)</f>
        <v>0</v>
      </c>
      <c r="EX528" s="2" cm="1">
        <f t="array" ref="EX528">_xlfn.IFS(EX217&lt;&gt;0,MAX((EX218-EX217)/EX217,0),EX217=0,0)</f>
        <v>0</v>
      </c>
      <c r="EY528" s="2" cm="1">
        <f t="array" ref="EY528">_xlfn.IFS(EY217&lt;&gt;0,MAX((EY218-EY217)/EY217,0),EY217=0,0)</f>
        <v>0</v>
      </c>
      <c r="EZ528" s="2" cm="1">
        <f t="array" ref="EZ528">_xlfn.IFS(EZ217&lt;&gt;0,MAX((EZ218-EZ217)/EZ217,0),EZ217=0,0)</f>
        <v>0</v>
      </c>
      <c r="FA528" s="2" cm="1">
        <f t="array" ref="FA528">_xlfn.IFS(FA217&lt;&gt;0,MAX((FA218-FA217)/FA217,0),FA217=0,0)</f>
        <v>0</v>
      </c>
      <c r="FB528" s="2" cm="1">
        <f t="array" ref="FB528">_xlfn.IFS(FB217&lt;&gt;0,MAX((FB218-FB217)/FB217,0),FB217=0,0)</f>
        <v>0</v>
      </c>
      <c r="FC528" s="2" cm="1">
        <f t="array" ref="FC528">_xlfn.IFS(FC217&lt;&gt;0,MAX((FC218-FC217)/FC217,0),FC217=0,0)</f>
        <v>0</v>
      </c>
      <c r="FD528" s="2" cm="1">
        <f t="array" ref="FD528">_xlfn.IFS(FD217&lt;&gt;0,MAX((FD218-FD217)/FD217,0),FD217=0,0)</f>
        <v>0</v>
      </c>
      <c r="FE528" s="2" cm="1">
        <f t="array" ref="FE528">_xlfn.IFS(FE217&lt;&gt;0,MAX((FE218-FE217)/FE217,0),FE217=0,0)</f>
        <v>0</v>
      </c>
      <c r="FF528" s="2" cm="1">
        <f t="array" ref="FF528">_xlfn.IFS(FF217&lt;&gt;0,MAX((FF218-FF217)/FF217,0),FF217=0,0)</f>
        <v>0</v>
      </c>
      <c r="FG528" s="2" cm="1">
        <f t="array" ref="FG528">_xlfn.IFS(FG217&lt;&gt;0,MAX((FG218-FG217)/FG217,0),FG217=0,0)</f>
        <v>0</v>
      </c>
      <c r="FH528" s="2" cm="1">
        <f t="array" ref="FH528">_xlfn.IFS(FH217&lt;&gt;0,MAX((FH218-FH217)/FH217,0),FH217=0,0)</f>
        <v>0</v>
      </c>
      <c r="FI528" s="2" cm="1">
        <f t="array" ref="FI528">_xlfn.IFS(FI217&lt;&gt;0,MAX((FI218-FI217)/FI217,0),FI217=0,0)</f>
        <v>0</v>
      </c>
      <c r="FJ528" s="2" cm="1">
        <f t="array" ref="FJ528">_xlfn.IFS(FJ217&lt;&gt;0,MAX((FJ218-FJ217)/FJ217,0),FJ217=0,0)</f>
        <v>0</v>
      </c>
      <c r="FK528" s="2" cm="1">
        <f t="array" ref="FK528">_xlfn.IFS(FK217&lt;&gt;0,MAX((FK218-FK217)/FK217,0),FK217=0,0)</f>
        <v>0</v>
      </c>
      <c r="FL528" s="2" cm="1">
        <f t="array" ref="FL528">_xlfn.IFS(FL217&lt;&gt;0,MAX((FL218-FL217)/FL217,0),FL217=0,0)</f>
        <v>0</v>
      </c>
      <c r="FM528" s="2" cm="1">
        <f t="array" ref="FM528">_xlfn.IFS(FM217&lt;&gt;0,MAX((FM218-FM217)/FM217,0),FM217=0,0)</f>
        <v>0</v>
      </c>
      <c r="FN528" s="2" cm="1">
        <f t="array" ref="FN528">_xlfn.IFS(FN217&lt;&gt;0,MAX((FN218-FN217)/FN217,0),FN217=0,0)</f>
        <v>0</v>
      </c>
      <c r="FO528" s="2" cm="1">
        <f t="array" ref="FO528">_xlfn.IFS(FO217&lt;&gt;0,MAX((FO218-FO217)/FO217,0),FO217=0,0)</f>
        <v>0</v>
      </c>
      <c r="FP528" s="2" cm="1">
        <f t="array" ref="FP528">_xlfn.IFS(FP217&lt;&gt;0,MAX((FP218-FP217)/FP217,0),FP217=0,0)</f>
        <v>0</v>
      </c>
      <c r="FQ528" s="2" cm="1">
        <f t="array" ref="FQ528">_xlfn.IFS(FQ217&lt;&gt;0,MAX((FQ218-FQ217)/FQ217,0),FQ217=0,0)</f>
        <v>0</v>
      </c>
      <c r="FR528" s="2" cm="1">
        <f t="array" ref="FR528">_xlfn.IFS(FR217&lt;&gt;0,MAX((FR218-FR217)/FR217,0),FR217=0,0)</f>
        <v>0</v>
      </c>
      <c r="FS528" s="2" cm="1">
        <f t="array" ref="FS528">_xlfn.IFS(FS217&lt;&gt;0,MAX((FS218-FS217)/FS217,0),FS217=0,0)</f>
        <v>0</v>
      </c>
      <c r="FT528" s="2" cm="1">
        <f t="array" ref="FT528">_xlfn.IFS(FT217&lt;&gt;0,MAX((FT218-FT217)/FT217,0),FT217=0,0)</f>
        <v>0</v>
      </c>
      <c r="FU528" s="2" cm="1">
        <f t="array" ref="FU528">_xlfn.IFS(FU217&lt;&gt;0,MAX((FU218-FU217)/FU217,0),FU217=0,0)</f>
        <v>0</v>
      </c>
      <c r="FV528" s="2" cm="1">
        <f t="array" ref="FV528">_xlfn.IFS(FV217&lt;&gt;0,MAX((FV218-FV217)/FV217,0),FV217=0,0)</f>
        <v>0</v>
      </c>
      <c r="FW528" s="2" cm="1">
        <f t="array" ref="FW528">_xlfn.IFS(FW217&lt;&gt;0,MAX((FW218-FW217)/FW217,0),FW217=0,0)</f>
        <v>0</v>
      </c>
      <c r="FX528" s="2" cm="1">
        <f t="array" ref="FX528">_xlfn.IFS(FX217&lt;&gt;0,MAX((FX218-FX217)/FX217,0),FX217=0,0)</f>
        <v>0</v>
      </c>
      <c r="FY528" s="2" cm="1">
        <f t="array" ref="FY528">_xlfn.IFS(FY217&lt;&gt;0,MAX((FY218-FY217)/FY217,0),FY217=0,0)</f>
        <v>0</v>
      </c>
      <c r="FZ528" s="2" cm="1">
        <f t="array" ref="FZ528">_xlfn.IFS(FZ217&lt;&gt;0,MAX((FZ218-FZ217)/FZ217,0),FZ217=0,0)</f>
        <v>0</v>
      </c>
      <c r="GA528" s="2" cm="1">
        <f t="array" ref="GA528">_xlfn.IFS(GA217&lt;&gt;0,MAX((GA218-GA217)/GA217,0),GA217=0,0)</f>
        <v>0</v>
      </c>
      <c r="GB528" s="2" cm="1">
        <f t="array" ref="GB528">_xlfn.IFS(GB217&lt;&gt;0,MAX((GB218-GB217)/GB217,0),GB217=0,0)</f>
        <v>0</v>
      </c>
      <c r="GC528" s="2" cm="1">
        <f t="array" ref="GC528">_xlfn.IFS(GC217&lt;&gt;0,MAX((GC218-GC217)/GC217,0),GC217=0,0)</f>
        <v>0</v>
      </c>
      <c r="GD528" s="2" cm="1">
        <f t="array" ref="GD528">_xlfn.IFS(GD217&lt;&gt;0,MAX((GD218-GD217)/GD217,0),GD217=0,0)</f>
        <v>0</v>
      </c>
      <c r="GE528" s="2" cm="1">
        <f t="array" ref="GE528">_xlfn.IFS(GE217&lt;&gt;0,MAX((GE218-GE217)/GE217,0),GE217=0,0)</f>
        <v>0</v>
      </c>
      <c r="GF528" s="2" cm="1">
        <f t="array" ref="GF528">_xlfn.IFS(GF217&lt;&gt;0,MAX((GF218-GF217)/GF217,0),GF217=0,0)</f>
        <v>0</v>
      </c>
      <c r="GG528" s="2" cm="1">
        <f t="array" ref="GG528">_xlfn.IFS(GG217&lt;&gt;0,MAX((GG218-GG217)/GG217,0),GG217=0,0)</f>
        <v>0</v>
      </c>
      <c r="GH528" s="2" cm="1">
        <f t="array" ref="GH528">_xlfn.IFS(GH217&lt;&gt;0,MAX((GH218-GH217)/GH217,0),GH217=0,0)</f>
        <v>0</v>
      </c>
      <c r="GI528" s="2" cm="1">
        <f t="array" ref="GI528">_xlfn.IFS(GI217&lt;&gt;0,MAX((GI218-GI217)/GI217,0),GI217=0,0)</f>
        <v>0</v>
      </c>
      <c r="GJ528" s="2" cm="1">
        <f t="array" ref="GJ528">_xlfn.IFS(GJ217&lt;&gt;0,MAX((GJ218-GJ217)/GJ217,0),GJ217=0,0)</f>
        <v>0</v>
      </c>
      <c r="GK528" s="2" cm="1">
        <f t="array" ref="GK528">_xlfn.IFS(GK217&lt;&gt;0,MAX((GK218-GK217)/GK217,0),GK217=0,0)</f>
        <v>0</v>
      </c>
      <c r="GL528" s="2" cm="1">
        <f t="array" ref="GL528">_xlfn.IFS(GL217&lt;&gt;0,MAX((GL218-GL217)/GL217,0),GL217=0,0)</f>
        <v>0</v>
      </c>
      <c r="GM528" s="2" cm="1">
        <f t="array" ref="GM528">_xlfn.IFS(GM217&lt;&gt;0,MAX((GM218-GM217)/GM217,0),GM217=0,0)</f>
        <v>0</v>
      </c>
      <c r="GN528" s="2" cm="1">
        <f t="array" ref="GN528">_xlfn.IFS(GN217&lt;&gt;0,MAX((GN218-GN217)/GN217,0),GN217=0,0)</f>
        <v>0</v>
      </c>
      <c r="GO528" s="2" cm="1">
        <f t="array" ref="GO528">_xlfn.IFS(GO217&lt;&gt;0,MAX((GO218-GO217)/GO217,0),GO217=0,0)</f>
        <v>0</v>
      </c>
      <c r="GP528" s="2" cm="1">
        <f t="array" ref="GP528">_xlfn.IFS(GP217&lt;&gt;0,MAX((GP218-GP217)/GP217,0),GP217=0,0)</f>
        <v>0</v>
      </c>
      <c r="GQ528" s="2" cm="1">
        <f t="array" ref="GQ528">_xlfn.IFS(GQ217&lt;&gt;0,MAX((GQ218-GQ217)/GQ217,0),GQ217=0,0)</f>
        <v>0</v>
      </c>
      <c r="GR528" s="2" cm="1">
        <f t="array" ref="GR528">_xlfn.IFS(GR217&lt;&gt;0,MAX((GR218-GR217)/GR217,0),GR217=0,0)</f>
        <v>0</v>
      </c>
      <c r="GS528" s="2" cm="1">
        <f t="array" ref="GS528">_xlfn.IFS(GS217&lt;&gt;0,MAX((GS218-GS217)/GS217,0),GS217=0,0)</f>
        <v>0</v>
      </c>
      <c r="GT528" s="2" cm="1">
        <f t="array" ref="GT528">_xlfn.IFS(GT217&lt;&gt;0,MAX((GT218-GT217)/GT217,0),GT217=0,0)</f>
        <v>0</v>
      </c>
      <c r="GU528" s="2" cm="1">
        <f t="array" ref="GU528">_xlfn.IFS(GU217&lt;&gt;0,MAX((GU218-GU217)/GU217,0),GU217=0,0)</f>
        <v>0</v>
      </c>
      <c r="GV528" s="2" cm="1">
        <f t="array" ref="GV528">_xlfn.IFS(GV217&lt;&gt;0,MAX((GV218-GV217)/GV217,0),GV217=0,0)</f>
        <v>0</v>
      </c>
      <c r="GW528" s="2" cm="1">
        <f t="array" ref="GW528">_xlfn.IFS(GW217&lt;&gt;0,MAX((GW218-GW217)/GW217,0),GW217=0,0)</f>
        <v>0</v>
      </c>
      <c r="GX528" s="2" cm="1">
        <f t="array" ref="GX528">_xlfn.IFS(GX217&lt;&gt;0,MAX((GX218-GX217)/GX217,0),GX217=0,0)</f>
        <v>0</v>
      </c>
      <c r="GY528" s="2" cm="1">
        <f t="array" ref="GY528">_xlfn.IFS(GY217&lt;&gt;0,MAX((GY218-GY217)/GY217,0),GY217=0,0)</f>
        <v>0</v>
      </c>
      <c r="GZ528" s="2" cm="1">
        <f t="array" ref="GZ528">_xlfn.IFS(GZ217&lt;&gt;0,MAX((GZ218-GZ217)/GZ217,0),GZ217=0,0)</f>
        <v>0</v>
      </c>
      <c r="HA528" s="2" cm="1">
        <f t="array" ref="HA528">_xlfn.IFS(HA217&lt;&gt;0,MAX((HA218-HA217)/HA217,0),HA217=0,0)</f>
        <v>0</v>
      </c>
      <c r="HB528" s="2" cm="1">
        <f t="array" ref="HB528">_xlfn.IFS(HB217&lt;&gt;0,MAX((HB218-HB217)/HB217,0),HB217=0,0)</f>
        <v>0</v>
      </c>
      <c r="HC528" s="2" cm="1">
        <f t="array" ref="HC528">_xlfn.IFS(HC217&lt;&gt;0,MAX((HC218-HC217)/HC217,0),HC217=0,0)</f>
        <v>0</v>
      </c>
      <c r="HD528" s="2" cm="1">
        <f t="array" ref="HD528">_xlfn.IFS(HD217&lt;&gt;0,MAX((HD218-HD217)/HD217,0),HD217=0,0)</f>
        <v>0</v>
      </c>
      <c r="HE528" s="2" cm="1">
        <f t="array" ref="HE528">_xlfn.IFS(HE217&lt;&gt;0,MAX((HE218-HE217)/HE217,0),HE217=0,0)</f>
        <v>0</v>
      </c>
      <c r="HF528" s="2" cm="1">
        <f t="array" ref="HF528">_xlfn.IFS(HF217&lt;&gt;0,MAX((HF218-HF217)/HF217,0),HF217=0,0)</f>
        <v>0</v>
      </c>
      <c r="HG528" s="2" cm="1">
        <f t="array" ref="HG528">_xlfn.IFS(HG217&lt;&gt;0,MAX((HG218-HG217)/HG217,0),HG217=0,0)</f>
        <v>0</v>
      </c>
      <c r="HH528" s="2" cm="1">
        <f t="array" ref="HH528">_xlfn.IFS(HH217&lt;&gt;0,MAX((HH218-HH217)/HH217,0),HH217=0,0)</f>
        <v>0</v>
      </c>
      <c r="HI528" s="2" cm="1">
        <f t="array" ref="HI528">_xlfn.IFS(HI217&lt;&gt;0,MAX((HI218-HI217)/HI217,0),HI217=0,0)</f>
        <v>0</v>
      </c>
      <c r="HJ528" s="2" cm="1">
        <f t="array" ref="HJ528">_xlfn.IFS(HJ217&lt;&gt;0,MAX((HJ218-HJ217)/HJ217,0),HJ217=0,0)</f>
        <v>0</v>
      </c>
      <c r="HK528" s="2" cm="1">
        <f t="array" ref="HK528">_xlfn.IFS(HK217&lt;&gt;0,MAX((HK218-HK217)/HK217,0),HK217=0,0)</f>
        <v>0</v>
      </c>
      <c r="HL528" s="2" cm="1">
        <f t="array" ref="HL528">_xlfn.IFS(HL217&lt;&gt;0,MAX((HL218-HL217)/HL217,0),HL217=0,0)</f>
        <v>0</v>
      </c>
      <c r="HM528" s="2" cm="1">
        <f t="array" ref="HM528">_xlfn.IFS(HM217&lt;&gt;0,MAX((HM218-HM217)/HM217,0),HM217=0,0)</f>
        <v>0</v>
      </c>
      <c r="HN528" s="2" cm="1">
        <f t="array" ref="HN528">_xlfn.IFS(HN217&lt;&gt;0,MAX((HN218-HN217)/HN217,0),HN217=0,0)</f>
        <v>0</v>
      </c>
      <c r="HO528" s="2" cm="1">
        <f t="array" ref="HO528">_xlfn.IFS(HO217&lt;&gt;0,MAX((HO218-HO217)/HO217,0),HO217=0,0)</f>
        <v>0</v>
      </c>
      <c r="HP528" s="2" cm="1">
        <f t="array" ref="HP528">_xlfn.IFS(HP217&lt;&gt;0,MAX((HP218-HP217)/HP217,0),HP217=0,0)</f>
        <v>0</v>
      </c>
      <c r="HQ528" s="2" cm="1">
        <f t="array" ref="HQ528">_xlfn.IFS(HQ217&lt;&gt;0,MAX((HQ218-HQ217)/HQ217,0),HQ217=0,0)</f>
        <v>0</v>
      </c>
      <c r="HR528" s="2" cm="1">
        <f t="array" ref="HR528">_xlfn.IFS(HR217&lt;&gt;0,MAX((HR218-HR217)/HR217,0),HR217=0,0)</f>
        <v>0</v>
      </c>
      <c r="HS528" s="2" cm="1">
        <f t="array" ref="HS528">_xlfn.IFS(HS217&lt;&gt;0,MAX((HS218-HS217)/HS217,0),HS217=0,0)</f>
        <v>0</v>
      </c>
      <c r="HT528" s="2" cm="1">
        <f t="array" ref="HT528">_xlfn.IFS(HT217&lt;&gt;0,MAX((HT218-HT217)/HT217,0),HT217=0,0)</f>
        <v>0</v>
      </c>
      <c r="HU528" s="2" cm="1">
        <f t="array" ref="HU528">_xlfn.IFS(HU217&lt;&gt;0,MAX((HU218-HU217)/HU217,0),HU217=0,0)</f>
        <v>0</v>
      </c>
      <c r="HV528" s="2" cm="1">
        <f t="array" ref="HV528">_xlfn.IFS(HV217&lt;&gt;0,MAX((HV218-HV217)/HV217,0),HV217=0,0)</f>
        <v>0</v>
      </c>
      <c r="HW528" s="2" cm="1">
        <f t="array" ref="HW528">_xlfn.IFS(HW217&lt;&gt;0,MAX((HW218-HW217)/HW217,0),HW217=0,0)</f>
        <v>0</v>
      </c>
      <c r="HX528" s="2" cm="1">
        <f t="array" ref="HX528">_xlfn.IFS(HX217&lt;&gt;0,MAX((HX218-HX217)/HX217,0),HX217=0,0)</f>
        <v>0</v>
      </c>
      <c r="HY528" s="2" cm="1">
        <f t="array" ref="HY528">_xlfn.IFS(HY217&lt;&gt;0,MAX((HY218-HY217)/HY217,0),HY217=0,0)</f>
        <v>0</v>
      </c>
      <c r="HZ528" s="2" cm="1">
        <f t="array" ref="HZ528">_xlfn.IFS(HZ217&lt;&gt;0,MAX((HZ218-HZ217)/HZ217,0),HZ217=0,0)</f>
        <v>0</v>
      </c>
      <c r="IA528" s="2" cm="1">
        <f t="array" ref="IA528">_xlfn.IFS(IA217&lt;&gt;0,MAX((IA218-IA217)/IA217,0),IA217=0,0)</f>
        <v>0</v>
      </c>
      <c r="IB528" s="2" cm="1">
        <f t="array" ref="IB528">_xlfn.IFS(IB217&lt;&gt;0,MAX((IB218-IB217)/IB217,0),IB217=0,0)</f>
        <v>0</v>
      </c>
      <c r="IC528" s="2" cm="1">
        <f t="array" ref="IC528">_xlfn.IFS(IC217&lt;&gt;0,MAX((IC218-IC217)/IC217,0),IC217=0,0)</f>
        <v>0</v>
      </c>
      <c r="ID528" s="2" cm="1">
        <f t="array" ref="ID528">_xlfn.IFS(ID217&lt;&gt;0,MAX((ID218-ID217)/ID217,0),ID217=0,0)</f>
        <v>0</v>
      </c>
      <c r="IE528" s="2" cm="1">
        <f t="array" ref="IE528">_xlfn.IFS(IE217&lt;&gt;0,MAX((IE218-IE217)/IE217,0),IE217=0,0)</f>
        <v>0</v>
      </c>
      <c r="IF528" s="2" cm="1">
        <f t="array" ref="IF528">_xlfn.IFS(IF217&lt;&gt;0,MAX((IF218-IF217)/IF217,0),IF217=0,0)</f>
        <v>0</v>
      </c>
      <c r="IG528" s="2" cm="1">
        <f t="array" ref="IG528">_xlfn.IFS(IG217&lt;&gt;0,MAX((IG218-IG217)/IG217,0),IG217=0,0)</f>
        <v>0</v>
      </c>
      <c r="IH528" s="2" cm="1">
        <f t="array" ref="IH528">_xlfn.IFS(IH217&lt;&gt;0,MAX((IH218-IH217)/IH217,0),IH217=0,0)</f>
        <v>0</v>
      </c>
      <c r="II528" s="2" cm="1">
        <f t="array" ref="II528">_xlfn.IFS(II217&lt;&gt;0,MAX((II218-II217)/II217,0),II217=0,0)</f>
        <v>0</v>
      </c>
      <c r="IJ528" s="2" cm="1">
        <f t="array" ref="IJ528">_xlfn.IFS(IJ217&lt;&gt;0,MAX((IJ218-IJ217)/IJ217,0),IJ217=0,0)</f>
        <v>0</v>
      </c>
      <c r="IK528" s="2" cm="1">
        <f t="array" ref="IK528">_xlfn.IFS(IK217&lt;&gt;0,MAX((IK218-IK217)/IK217,0),IK217=0,0)</f>
        <v>0</v>
      </c>
      <c r="IL528" s="2" cm="1">
        <f t="array" ref="IL528">_xlfn.IFS(IL217&lt;&gt;0,MAX((IL218-IL217)/IL217,0),IL217=0,0)</f>
        <v>0</v>
      </c>
      <c r="IM528" s="2" cm="1">
        <f t="array" ref="IM528">_xlfn.IFS(IM217&lt;&gt;0,MAX((IM218-IM217)/IM217,0),IM217=0,0)</f>
        <v>0</v>
      </c>
      <c r="IN528" s="2" cm="1">
        <f t="array" ref="IN528">_xlfn.IFS(IN217&lt;&gt;0,MAX((IN218-IN217)/IN217,0),IN217=0,0)</f>
        <v>0</v>
      </c>
      <c r="IO528" s="2" cm="1">
        <f t="array" ref="IO528">_xlfn.IFS(IO217&lt;&gt;0,MAX((IO218-IO217)/IO217,0),IO217=0,0)</f>
        <v>0</v>
      </c>
      <c r="IP528" s="2" cm="1">
        <f t="array" ref="IP528">_xlfn.IFS(IP217&lt;&gt;0,MAX((IP218-IP217)/IP217,0),IP217=0,0)</f>
        <v>0</v>
      </c>
      <c r="IQ528" s="2" cm="1">
        <f t="array" ref="IQ528">_xlfn.IFS(IQ217&lt;&gt;0,MAX((IQ218-IQ217)/IQ217,0),IQ217=0,0)</f>
        <v>0</v>
      </c>
      <c r="IR528" s="2" cm="1">
        <f t="array" ref="IR528">_xlfn.IFS(IR217&lt;&gt;0,MAX((IR218-IR217)/IR217,0),IR217=0,0)</f>
        <v>0</v>
      </c>
      <c r="IS528" s="2" cm="1">
        <f t="array" ref="IS528">_xlfn.IFS(IS217&lt;&gt;0,MAX((IS218-IS217)/IS217,0),IS217=0,0)</f>
        <v>0</v>
      </c>
      <c r="IT528" s="2" cm="1">
        <f t="array" ref="IT528">_xlfn.IFS(IT217&lt;&gt;0,MAX((IT218-IT217)/IT217,0),IT217=0,0)</f>
        <v>0</v>
      </c>
      <c r="IU528" s="2" cm="1">
        <f t="array" ref="IU528">_xlfn.IFS(IU217&lt;&gt;0,MAX((IU218-IU217)/IU217,0),IU217=0,0)</f>
        <v>0</v>
      </c>
      <c r="IV528" s="2" cm="1">
        <f t="array" ref="IV528">_xlfn.IFS(IV217&lt;&gt;0,MAX((IV218-IV217)/IV217,0),IV217=0,0)</f>
        <v>0</v>
      </c>
      <c r="IW528" s="2" cm="1">
        <f t="array" ref="IW528">_xlfn.IFS(IW217&lt;&gt;0,MAX((IW218-IW217)/IW217,0),IW217=0,0)</f>
        <v>0</v>
      </c>
      <c r="IX528" s="2" cm="1">
        <f t="array" ref="IX528">_xlfn.IFS(IX217&lt;&gt;0,MAX((IX218-IX217)/IX217,0),IX217=0,0)</f>
        <v>0</v>
      </c>
      <c r="IY528" s="2" cm="1">
        <f t="array" ref="IY528">_xlfn.IFS(IY217&lt;&gt;0,MAX((IY218-IY217)/IY217,0),IY217=0,0)</f>
        <v>0</v>
      </c>
      <c r="IZ528" s="2" cm="1">
        <f t="array" ref="IZ528">_xlfn.IFS(IZ217&lt;&gt;0,MAX((IZ218-IZ217)/IZ217,0),IZ217=0,0)</f>
        <v>0</v>
      </c>
      <c r="JA528" s="2" cm="1">
        <f t="array" ref="JA528">_xlfn.IFS(JA217&lt;&gt;0,MAX((JA218-JA217)/JA217,0),JA217=0,0)</f>
        <v>0</v>
      </c>
      <c r="JB528" s="2" cm="1">
        <f t="array" ref="JB528">_xlfn.IFS(JB217&lt;&gt;0,MAX((JB218-JB217)/JB217,0),JB217=0,0)</f>
        <v>0</v>
      </c>
      <c r="JC528" s="2" cm="1">
        <f t="array" ref="JC528">_xlfn.IFS(JC217&lt;&gt;0,MAX((JC218-JC217)/JC217,0),JC217=0,0)</f>
        <v>0</v>
      </c>
      <c r="JD528" s="2" cm="1">
        <f t="array" ref="JD528">_xlfn.IFS(JD217&lt;&gt;0,MAX((JD218-JD217)/JD217,0),JD217=0,0)</f>
        <v>0</v>
      </c>
      <c r="JE528" s="2" cm="1">
        <f t="array" ref="JE528">_xlfn.IFS(JE217&lt;&gt;0,MAX((JE218-JE217)/JE217,0),JE217=0,0)</f>
        <v>0</v>
      </c>
      <c r="JF528" s="2" cm="1">
        <f t="array" ref="JF528">_xlfn.IFS(JF217&lt;&gt;0,MAX((JF218-JF217)/JF217,0),JF217=0,0)</f>
        <v>0</v>
      </c>
      <c r="JG528" s="2" cm="1">
        <f t="array" ref="JG528">_xlfn.IFS(JG217&lt;&gt;0,MAX((JG218-JG217)/JG217,0),JG217=0,0)</f>
        <v>0</v>
      </c>
      <c r="JH528" s="2" cm="1">
        <f t="array" ref="JH528">_xlfn.IFS(JH217&lt;&gt;0,MAX((JH218-JH217)/JH217,0),JH217=0,0)</f>
        <v>0</v>
      </c>
      <c r="JI528" s="2" cm="1">
        <f t="array" ref="JI528">_xlfn.IFS(JI217&lt;&gt;0,MAX((JI218-JI217)/JI217,0),JI217=0,0)</f>
        <v>0</v>
      </c>
      <c r="JJ528" s="2" cm="1">
        <f t="array" ref="JJ528">_xlfn.IFS(JJ217&lt;&gt;0,MAX((JJ218-JJ217)/JJ217,0),JJ217=0,0)</f>
        <v>0</v>
      </c>
      <c r="JK528" s="2" cm="1">
        <f t="array" ref="JK528">_xlfn.IFS(JK217&lt;&gt;0,MAX((JK218-JK217)/JK217,0),JK217=0,0)</f>
        <v>0</v>
      </c>
      <c r="JL528" s="2" cm="1">
        <f t="array" ref="JL528">_xlfn.IFS(JL217&lt;&gt;0,MAX((JL218-JL217)/JL217,0),JL217=0,0)</f>
        <v>0</v>
      </c>
      <c r="JM528" s="2" cm="1">
        <f t="array" ref="JM528">_xlfn.IFS(JM217&lt;&gt;0,MAX((JM218-JM217)/JM217,0),JM217=0,0)</f>
        <v>0</v>
      </c>
      <c r="JN528" s="2" cm="1">
        <f t="array" ref="JN528">_xlfn.IFS(JN217&lt;&gt;0,MAX((JN218-JN217)/JN217,0),JN217=0,0)</f>
        <v>0</v>
      </c>
      <c r="JO528" s="2" cm="1">
        <f t="array" ref="JO528">_xlfn.IFS(JO217&lt;&gt;0,MAX((JO218-JO217)/JO217,0),JO217=0,0)</f>
        <v>0</v>
      </c>
      <c r="JP528" s="2" cm="1">
        <f t="array" ref="JP528">_xlfn.IFS(JP217&lt;&gt;0,MAX((JP218-JP217)/JP217,0),JP217=0,0)</f>
        <v>0</v>
      </c>
      <c r="JQ528" s="2" cm="1">
        <f t="array" ref="JQ528">_xlfn.IFS(JQ217&lt;&gt;0,MAX((JQ218-JQ217)/JQ217,0),JQ217=0,0)</f>
        <v>0</v>
      </c>
      <c r="JR528" s="2" cm="1">
        <f t="array" ref="JR528">_xlfn.IFS(JR217&lt;&gt;0,MAX((JR218-JR217)/JR217,0),JR217=0,0)</f>
        <v>0</v>
      </c>
      <c r="JS528" s="2" cm="1">
        <f t="array" ref="JS528">_xlfn.IFS(JS217&lt;&gt;0,MAX((JS218-JS217)/JS217,0),JS217=0,0)</f>
        <v>0</v>
      </c>
      <c r="JT528" s="2" cm="1">
        <f t="array" ref="JT528">_xlfn.IFS(JT217&lt;&gt;0,MAX((JT218-JT217)/JT217,0),JT217=0,0)</f>
        <v>0</v>
      </c>
      <c r="JU528" s="2" cm="1">
        <f t="array" ref="JU528">_xlfn.IFS(JU217&lt;&gt;0,MAX((JU218-JU217)/JU217,0),JU217=0,0)</f>
        <v>0</v>
      </c>
      <c r="JV528" s="2" cm="1">
        <f t="array" ref="JV528">_xlfn.IFS(JV217&lt;&gt;0,MAX((JV218-JV217)/JV217,0),JV217=0,0)</f>
        <v>0</v>
      </c>
      <c r="JW528" s="2" cm="1">
        <f t="array" ref="JW528">_xlfn.IFS(JW217&lt;&gt;0,MAX((JW218-JW217)/JW217,0),JW217=0,0)</f>
        <v>0</v>
      </c>
      <c r="JX528" s="2" cm="1">
        <f t="array" ref="JX528">_xlfn.IFS(JX217&lt;&gt;0,MAX((JX218-JX217)/JX217,0),JX217=0,0)</f>
        <v>0</v>
      </c>
      <c r="JY528" s="2" cm="1">
        <f t="array" ref="JY528">_xlfn.IFS(JY217&lt;&gt;0,MAX((JY218-JY217)/JY217,0),JY217=0,0)</f>
        <v>0</v>
      </c>
      <c r="JZ528" s="2" cm="1">
        <f t="array" ref="JZ528">_xlfn.IFS(JZ217&lt;&gt;0,MAX((JZ218-JZ217)/JZ217,0),JZ217=0,0)</f>
        <v>0</v>
      </c>
      <c r="KA528" s="2" cm="1">
        <f t="array" ref="KA528">_xlfn.IFS(KA217&lt;&gt;0,MAX((KA218-KA217)/KA217,0),KA217=0,0)</f>
        <v>0</v>
      </c>
      <c r="KB528" s="2" cm="1">
        <f t="array" ref="KB528">_xlfn.IFS(KB217&lt;&gt;0,MAX((KB218-KB217)/KB217,0),KB217=0,0)</f>
        <v>0</v>
      </c>
      <c r="KC528" s="2" cm="1">
        <f t="array" ref="KC528">_xlfn.IFS(KC217&lt;&gt;0,MAX((KC218-KC217)/KC217,0),KC217=0,0)</f>
        <v>0</v>
      </c>
      <c r="KD528" s="2" cm="1">
        <f t="array" ref="KD528">_xlfn.IFS(KD217&lt;&gt;0,MAX((KD218-KD217)/KD217,0),KD217=0,0)</f>
        <v>0</v>
      </c>
      <c r="KE528" s="2" cm="1">
        <f t="array" ref="KE528">_xlfn.IFS(KE217&lt;&gt;0,MAX((KE218-KE217)/KE217,0),KE217=0,0)</f>
        <v>0</v>
      </c>
      <c r="KF528" s="2" cm="1">
        <f t="array" ref="KF528">_xlfn.IFS(KF217&lt;&gt;0,MAX((KF218-KF217)/KF217,0),KF217=0,0)</f>
        <v>0</v>
      </c>
      <c r="KG528" s="2" cm="1">
        <f t="array" ref="KG528">_xlfn.IFS(KG217&lt;&gt;0,MAX((KG218-KG217)/KG217,0),KG217=0,0)</f>
        <v>0</v>
      </c>
      <c r="KH528" s="2" cm="1">
        <f t="array" ref="KH528">_xlfn.IFS(KH217&lt;&gt;0,MAX((KH218-KH217)/KH217,0),KH217=0,0)</f>
        <v>0</v>
      </c>
      <c r="KI528" s="2" cm="1">
        <f t="array" ref="KI528">_xlfn.IFS(KI217&lt;&gt;0,MAX((KI218-KI217)/KI217,0),KI217=0,0)</f>
        <v>0</v>
      </c>
      <c r="KJ528" s="2" cm="1">
        <f t="array" ref="KJ528">_xlfn.IFS(KJ217&lt;&gt;0,MAX((KJ218-KJ217)/KJ217,0),KJ217=0,0)</f>
        <v>0</v>
      </c>
      <c r="KK528" s="2" cm="1">
        <f t="array" ref="KK528">_xlfn.IFS(KK217&lt;&gt;0,MAX((KK218-KK217)/KK217,0),KK217=0,0)</f>
        <v>0</v>
      </c>
      <c r="KL528" s="2" cm="1">
        <f t="array" ref="KL528">_xlfn.IFS(KL217&lt;&gt;0,MAX((KL218-KL217)/KL217,0),KL217=0,0)</f>
        <v>0</v>
      </c>
      <c r="KM528" s="2" cm="1">
        <f t="array" ref="KM528">_xlfn.IFS(KM217&lt;&gt;0,MAX((KM218-KM217)/KM217,0),KM217=0,0)</f>
        <v>0</v>
      </c>
      <c r="KN528" s="2" cm="1">
        <f t="array" ref="KN528">_xlfn.IFS(KN217&lt;&gt;0,MAX((KN218-KN217)/KN217,0),KN217=0,0)</f>
        <v>0</v>
      </c>
      <c r="KO528" s="2" cm="1">
        <f t="array" ref="KO528">_xlfn.IFS(KO217&lt;&gt;0,MAX((KO218-KO217)/KO217,0),KO217=0,0)</f>
        <v>0</v>
      </c>
      <c r="KP528" s="2" cm="1">
        <f t="array" ref="KP528">_xlfn.IFS(KP217&lt;&gt;0,MAX((KP218-KP217)/KP217,0),KP217=0,0)</f>
        <v>0</v>
      </c>
      <c r="KQ528" s="2" cm="1">
        <f t="array" ref="KQ528">_xlfn.IFS(KQ217&lt;&gt;0,MAX((KQ218-KQ217)/KQ217,0),KQ217=0,0)</f>
        <v>0</v>
      </c>
      <c r="KR528" s="2" cm="1">
        <f t="array" ref="KR528">_xlfn.IFS(KR217&lt;&gt;0,MAX((KR218-KR217)/KR217,0),KR217=0,0)</f>
        <v>0</v>
      </c>
      <c r="KS528" s="2" cm="1">
        <f t="array" ref="KS528">_xlfn.IFS(KS217&lt;&gt;0,MAX((KS218-KS217)/KS217,0),KS217=0,0)</f>
        <v>0</v>
      </c>
      <c r="KT528" s="2" cm="1">
        <f t="array" ref="KT528">_xlfn.IFS(KT217&lt;&gt;0,MAX((KT218-KT217)/KT217,0),KT217=0,0)</f>
        <v>0</v>
      </c>
      <c r="KU528" s="2" cm="1">
        <f t="array" ref="KU528">_xlfn.IFS(KU217&lt;&gt;0,MAX((KU218-KU217)/KU217,0),KU217=0,0)</f>
        <v>0</v>
      </c>
      <c r="KV528" s="2" cm="1">
        <f t="array" ref="KV528">_xlfn.IFS(KV217&lt;&gt;0,MAX((KV218-KV217)/KV217,0),KV217=0,0)</f>
        <v>0</v>
      </c>
      <c r="KW528" s="2" cm="1">
        <f t="array" ref="KW528">_xlfn.IFS(KW217&lt;&gt;0,MAX((KW218-KW217)/KW217,0),KW217=0,0)</f>
        <v>0</v>
      </c>
      <c r="KX528" s="2" cm="1">
        <f t="array" ref="KX528">_xlfn.IFS(KX217&lt;&gt;0,MAX((KX218-KX217)/KX217,0),KX217=0,0)</f>
        <v>0</v>
      </c>
      <c r="KY528" s="2" cm="1">
        <f t="array" ref="KY528">_xlfn.IFS(KY217&lt;&gt;0,MAX((KY218-KY217)/KY217,0),KY217=0,0)</f>
        <v>0</v>
      </c>
      <c r="KZ528" s="2" cm="1">
        <f t="array" ref="KZ528">_xlfn.IFS(KZ217&lt;&gt;0,MAX((KZ218-KZ217)/KZ217,0),KZ217=0,0)</f>
        <v>0</v>
      </c>
      <c r="LA528" s="2" cm="1">
        <f t="array" ref="LA528">_xlfn.IFS(LA217&lt;&gt;0,MAX((LA218-LA217)/LA217,0),LA217=0,0)</f>
        <v>0</v>
      </c>
      <c r="LB528" s="2" cm="1">
        <f t="array" ref="LB528">_xlfn.IFS(LB217&lt;&gt;0,MAX((LB218-LB217)/LB217,0),LB217=0,0)</f>
        <v>0</v>
      </c>
      <c r="LC528" s="2" cm="1">
        <f t="array" ref="LC528">_xlfn.IFS(LC217&lt;&gt;0,MAX((LC218-LC217)/LC217,0),LC217=0,0)</f>
        <v>0</v>
      </c>
      <c r="LD528" s="2" cm="1">
        <f t="array" ref="LD528">_xlfn.IFS(LD217&lt;&gt;0,MAX((LD218-LD217)/LD217,0),LD217=0,0)</f>
        <v>0</v>
      </c>
      <c r="LE528" s="2" cm="1">
        <f t="array" ref="LE528">_xlfn.IFS(LE217&lt;&gt;0,MAX((LE218-LE217)/LE217,0),LE217=0,0)</f>
        <v>0</v>
      </c>
      <c r="LF528" s="2" cm="1">
        <f t="array" ref="LF528">_xlfn.IFS(LF217&lt;&gt;0,MAX((LF218-LF217)/LF217,0),LF217=0,0)</f>
        <v>0</v>
      </c>
      <c r="LG528" s="2" cm="1">
        <f t="array" ref="LG528">_xlfn.IFS(LG217&lt;&gt;0,MAX((LG218-LG217)/LG217,0),LG217=0,0)</f>
        <v>0</v>
      </c>
      <c r="LH528" s="2" cm="1">
        <f t="array" ref="LH528">_xlfn.IFS(LH217&lt;&gt;0,MAX((LH218-LH217)/LH217,0),LH217=0,0)</f>
        <v>0</v>
      </c>
      <c r="LI528" s="2" cm="1">
        <f t="array" ref="LI528">_xlfn.IFS(LI217&lt;&gt;0,MAX((LI218-LI217)/LI217,0),LI217=0,0)</f>
        <v>0</v>
      </c>
      <c r="LJ528" s="2" cm="1">
        <f t="array" ref="LJ528">_xlfn.IFS(LJ217&lt;&gt;0,MAX((LJ218-LJ217)/LJ217,0),LJ217=0,0)</f>
        <v>0</v>
      </c>
      <c r="LK528" s="2" cm="1">
        <f t="array" ref="LK528">_xlfn.IFS(LK217&lt;&gt;0,MAX((LK218-LK217)/LK217,0),LK217=0,0)</f>
        <v>0</v>
      </c>
      <c r="LL528" s="2" cm="1">
        <f t="array" ref="LL528">_xlfn.IFS(LL217&lt;&gt;0,MAX((LL218-LL217)/LL217,0),LL217=0,0)</f>
        <v>0</v>
      </c>
      <c r="LM528" s="2" cm="1">
        <f t="array" ref="LM528">_xlfn.IFS(LM217&lt;&gt;0,MAX((LM218-LM217)/LM217,0),LM217=0,0)</f>
        <v>0</v>
      </c>
      <c r="LN528" s="2" cm="1">
        <f t="array" ref="LN528">_xlfn.IFS(LN217&lt;&gt;0,MAX((LN218-LN217)/LN217,0),LN217=0,0)</f>
        <v>0</v>
      </c>
      <c r="LO528" s="2" cm="1">
        <f t="array" ref="LO528">_xlfn.IFS(LO217&lt;&gt;0,MAX((LO218-LO217)/LO217,0),LO217=0,0)</f>
        <v>0</v>
      </c>
      <c r="LP528" s="2" cm="1">
        <f t="array" ref="LP528">_xlfn.IFS(LP217&lt;&gt;0,MAX((LP218-LP217)/LP217,0),LP217=0,0)</f>
        <v>0</v>
      </c>
      <c r="LQ528" s="2" cm="1">
        <f t="array" ref="LQ528">_xlfn.IFS(LQ217&lt;&gt;0,MAX((LQ218-LQ217)/LQ217,0),LQ217=0,0)</f>
        <v>0</v>
      </c>
      <c r="LR528" s="2" cm="1">
        <f t="array" ref="LR528">_xlfn.IFS(LR217&lt;&gt;0,MAX((LR218-LR217)/LR217,0),LR217=0,0)</f>
        <v>0</v>
      </c>
      <c r="LS528" s="2" cm="1">
        <f t="array" ref="LS528">_xlfn.IFS(LS217&lt;&gt;0,MAX((LS218-LS217)/LS217,0),LS217=0,0)</f>
        <v>0</v>
      </c>
      <c r="LT528" s="2" cm="1">
        <f t="array" ref="LT528">_xlfn.IFS(LT217&lt;&gt;0,MAX((LT218-LT217)/LT217,0),LT217=0,0)</f>
        <v>0</v>
      </c>
      <c r="LU528" s="2" cm="1">
        <f t="array" ref="LU528">_xlfn.IFS(LU217&lt;&gt;0,MAX((LU218-LU217)/LU217,0),LU217=0,0)</f>
        <v>0</v>
      </c>
      <c r="LV528" s="2" cm="1">
        <f t="array" ref="LV528">_xlfn.IFS(LV217&lt;&gt;0,MAX((LV218-LV217)/LV217,0),LV217=0,0)</f>
        <v>0</v>
      </c>
      <c r="LW528" s="2" cm="1">
        <f t="array" ref="LW528">_xlfn.IFS(LW217&lt;&gt;0,MAX((LW218-LW217)/LW217,0),LW217=0,0)</f>
        <v>0</v>
      </c>
      <c r="LX528" s="2" cm="1">
        <f t="array" ref="LX528">_xlfn.IFS(LX217&lt;&gt;0,MAX((LX218-LX217)/LX217,0),LX217=0,0)</f>
        <v>0</v>
      </c>
      <c r="LY528" s="2" cm="1">
        <f t="array" ref="LY528">_xlfn.IFS(LY217&lt;&gt;0,MAX((LY218-LY217)/LY217,0),LY217=0,0)</f>
        <v>0</v>
      </c>
      <c r="LZ528" s="2" cm="1">
        <f t="array" ref="LZ528">_xlfn.IFS(LZ217&lt;&gt;0,MAX((LZ218-LZ217)/LZ217,0),LZ217=0,0)</f>
        <v>0</v>
      </c>
      <c r="MA528" s="2" cm="1">
        <f t="array" ref="MA528">_xlfn.IFS(MA217&lt;&gt;0,MAX((MA218-MA217)/MA217,0),MA217=0,0)</f>
        <v>0</v>
      </c>
      <c r="MB528" s="2" cm="1">
        <f t="array" ref="MB528">_xlfn.IFS(MB217&lt;&gt;0,MAX((MB218-MB217)/MB217,0),MB217=0,0)</f>
        <v>0</v>
      </c>
      <c r="MC528" s="2" cm="1">
        <f t="array" ref="MC528">_xlfn.IFS(MC217&lt;&gt;0,MAX((MC218-MC217)/MC217,0),MC217=0,0)</f>
        <v>0</v>
      </c>
      <c r="MD528" s="2" cm="1">
        <f t="array" ref="MD528">_xlfn.IFS(MD217&lt;&gt;0,MAX((MD218-MD217)/MD217,0),MD217=0,0)</f>
        <v>0</v>
      </c>
      <c r="ME528" s="2" cm="1">
        <f t="array" ref="ME528">_xlfn.IFS(ME217&lt;&gt;0,MAX((ME218-ME217)/ME217,0),ME217=0,0)</f>
        <v>0</v>
      </c>
      <c r="MF528" s="2" cm="1">
        <f t="array" ref="MF528">_xlfn.IFS(MF217&lt;&gt;0,MAX((MF218-MF217)/MF217,0),MF217=0,0)</f>
        <v>0</v>
      </c>
      <c r="MG528" s="2" cm="1">
        <f t="array" ref="MG528">_xlfn.IFS(MG217&lt;&gt;0,MAX((MG218-MG217)/MG217,0),MG217=0,0)</f>
        <v>0</v>
      </c>
      <c r="MH528" s="2" cm="1">
        <f t="array" ref="MH528">_xlfn.IFS(MH217&lt;&gt;0,MAX((MH218-MH217)/MH217,0),MH217=0,0)</f>
        <v>0</v>
      </c>
      <c r="MI528" s="2" cm="1">
        <f t="array" ref="MI528">_xlfn.IFS(MI217&lt;&gt;0,MAX((MI218-MI217)/MI217,0),MI217=0,0)</f>
        <v>0</v>
      </c>
      <c r="MJ528" s="2" cm="1">
        <f t="array" ref="MJ528">_xlfn.IFS(MJ217&lt;&gt;0,MAX((MJ218-MJ217)/MJ217,0),MJ217=0,0)</f>
        <v>0</v>
      </c>
      <c r="MK528" s="2" cm="1">
        <f t="array" ref="MK528">_xlfn.IFS(MK217&lt;&gt;0,MAX((MK218-MK217)/MK217,0),MK217=0,0)</f>
        <v>0</v>
      </c>
      <c r="ML528" s="2" cm="1">
        <f t="array" ref="ML528">_xlfn.IFS(ML217&lt;&gt;0,MAX((ML218-ML217)/ML217,0),ML217=0,0)</f>
        <v>0</v>
      </c>
      <c r="MM528" s="2" cm="1">
        <f t="array" ref="MM528">_xlfn.IFS(MM217&lt;&gt;0,MAX((MM218-MM217)/MM217,0),MM217=0,0)</f>
        <v>0</v>
      </c>
      <c r="MN528" s="2" cm="1">
        <f t="array" ref="MN528">_xlfn.IFS(MN217&lt;&gt;0,MAX((MN218-MN217)/MN217,0),MN217=0,0)</f>
        <v>0</v>
      </c>
      <c r="MO528" s="2" cm="1">
        <f t="array" ref="MO528">_xlfn.IFS(MO217&lt;&gt;0,MAX((MO218-MO217)/MO217,0),MO217=0,0)</f>
        <v>0</v>
      </c>
      <c r="MP528" s="2" cm="1">
        <f t="array" ref="MP528">_xlfn.IFS(MP217&lt;&gt;0,MAX((MP218-MP217)/MP217,0),MP217=0,0)</f>
        <v>0</v>
      </c>
      <c r="MQ528" s="2" cm="1">
        <f t="array" ref="MQ528">_xlfn.IFS(MQ217&lt;&gt;0,MAX((MQ218-MQ217)/MQ217,0),MQ217=0,0)</f>
        <v>0</v>
      </c>
      <c r="MR528" s="2" cm="1">
        <f t="array" ref="MR528">_xlfn.IFS(MR217&lt;&gt;0,MAX((MR218-MR217)/MR217,0),MR217=0,0)</f>
        <v>0</v>
      </c>
      <c r="MS528" s="2" cm="1">
        <f t="array" ref="MS528">_xlfn.IFS(MS217&lt;&gt;0,MAX((MS218-MS217)/MS217,0),MS217=0,0)</f>
        <v>0</v>
      </c>
      <c r="MT528" s="2" cm="1">
        <f t="array" ref="MT528">_xlfn.IFS(MT217&lt;&gt;0,MAX((MT218-MT217)/MT217,0),MT217=0,0)</f>
        <v>0</v>
      </c>
      <c r="MU528" s="2" cm="1">
        <f t="array" ref="MU528">_xlfn.IFS(MU217&lt;&gt;0,MAX((MU218-MU217)/MU217,0),MU217=0,0)</f>
        <v>0</v>
      </c>
      <c r="MV528" s="2" cm="1">
        <f t="array" ref="MV528">_xlfn.IFS(MV217&lt;&gt;0,MAX((MV218-MV217)/MV217,0),MV217=0,0)</f>
        <v>0</v>
      </c>
      <c r="MW528" s="2" cm="1">
        <f t="array" ref="MW528">_xlfn.IFS(MW217&lt;&gt;0,MAX((MW218-MW217)/MW217,0),MW217=0,0)</f>
        <v>0</v>
      </c>
      <c r="MX528" s="2" cm="1">
        <f t="array" ref="MX528">_xlfn.IFS(MX217&lt;&gt;0,MAX((MX218-MX217)/MX217,0),MX217=0,0)</f>
        <v>0</v>
      </c>
      <c r="MY528" s="2" cm="1">
        <f t="array" ref="MY528">_xlfn.IFS(MY217&lt;&gt;0,MAX((MY218-MY217)/MY217,0),MY217=0,0)</f>
        <v>0</v>
      </c>
      <c r="MZ528" s="2" cm="1">
        <f t="array" ref="MZ528">_xlfn.IFS(MZ217&lt;&gt;0,MAX((MZ218-MZ217)/MZ217,0),MZ217=0,0)</f>
        <v>0</v>
      </c>
      <c r="NA528" s="2" cm="1">
        <f t="array" ref="NA528">_xlfn.IFS(NA217&lt;&gt;0,MAX((NA218-NA217)/NA217,0),NA217=0,0)</f>
        <v>0</v>
      </c>
      <c r="NB528" s="2" cm="1">
        <f t="array" ref="NB528">_xlfn.IFS(NB217&lt;&gt;0,MAX((NB218-NB217)/NB217,0),NB217=0,0)</f>
        <v>0</v>
      </c>
      <c r="NC528" s="2" cm="1">
        <f t="array" ref="NC528">_xlfn.IFS(NC217&lt;&gt;0,MAX((NC218-NC217)/NC217,0),NC217=0,0)</f>
        <v>0</v>
      </c>
      <c r="ND528" s="2" cm="1">
        <f t="array" ref="ND528">_xlfn.IFS(ND217&lt;&gt;0,MAX((ND218-ND217)/ND217,0),ND217=0,0)</f>
        <v>0</v>
      </c>
      <c r="NE528" s="2" cm="1">
        <f t="array" ref="NE528">_xlfn.IFS(NE217&lt;&gt;0,MAX((NE218-NE217)/NE217,0),NE217=0,0)</f>
        <v>0</v>
      </c>
      <c r="NF528" s="2" cm="1">
        <f t="array" ref="NF528">_xlfn.IFS(NF217&lt;&gt;0,MAX((NF218-NF217)/NF217,0),NF217=0,0)</f>
        <v>0</v>
      </c>
      <c r="NG528" s="2" cm="1">
        <f t="array" ref="NG528">_xlfn.IFS(NG217&lt;&gt;0,MAX((NG218-NG217)/NG217,0),NG217=0,0)</f>
        <v>0</v>
      </c>
      <c r="NH528" s="2" cm="1">
        <f t="array" ref="NH528">_xlfn.IFS(NH217&lt;&gt;0,MAX((NH218-NH217)/NH217,0),NH217=0,0)</f>
        <v>0</v>
      </c>
      <c r="NI528" s="2" cm="1">
        <f t="array" ref="NI528">_xlfn.IFS(NI217&lt;&gt;0,MAX((NI218-NI217)/NI217,0),NI217=0,0)</f>
        <v>0</v>
      </c>
      <c r="NJ528" s="2" cm="1">
        <f t="array" ref="NJ528">_xlfn.IFS(NJ217&lt;&gt;0,MAX((NJ218-NJ217)/NJ217,0),NJ217=0,0)</f>
        <v>0</v>
      </c>
      <c r="NK528" s="2" cm="1">
        <f t="array" ref="NK528">_xlfn.IFS(NK217&lt;&gt;0,MAX((NK218-NK217)/NK217,0),NK217=0,0)</f>
        <v>0</v>
      </c>
      <c r="NL528" s="2" cm="1">
        <f t="array" ref="NL528">_xlfn.IFS(NL217&lt;&gt;0,MAX((NL218-NL217)/NL217,0),NL217=0,0)</f>
        <v>0</v>
      </c>
      <c r="NM528" s="2" cm="1">
        <f t="array" ref="NM528">_xlfn.IFS(NM217&lt;&gt;0,MAX((NM218-NM217)/NM217,0),NM217=0,0)</f>
        <v>0</v>
      </c>
      <c r="NN528" s="2" cm="1">
        <f t="array" ref="NN528">_xlfn.IFS(NN217&lt;&gt;0,MAX((NN218-NN217)/NN217,0),NN217=0,0)</f>
        <v>0</v>
      </c>
      <c r="NO528" s="2" cm="1">
        <f t="array" ref="NO528">_xlfn.IFS(NO217&lt;&gt;0,MAX((NO218-NO217)/NO217,0),NO217=0,0)</f>
        <v>0</v>
      </c>
      <c r="NP528" s="2" cm="1">
        <f t="array" ref="NP528">_xlfn.IFS(NP217&lt;&gt;0,MAX((NP218-NP217)/NP217,0),NP217=0,0)</f>
        <v>0</v>
      </c>
      <c r="NQ528" s="2" cm="1">
        <f t="array" ref="NQ528">_xlfn.IFS(NQ217&lt;&gt;0,MAX((NQ218-NQ217)/NQ217,0),NQ217=0,0)</f>
        <v>0</v>
      </c>
      <c r="NR528" s="2" cm="1">
        <f t="array" ref="NR528">_xlfn.IFS(NR217&lt;&gt;0,MAX((NR218-NR217)/NR217,0),NR217=0,0)</f>
        <v>0</v>
      </c>
      <c r="NS528" s="2" cm="1">
        <f t="array" ref="NS528">_xlfn.IFS(NS217&lt;&gt;0,MAX((NS218-NS217)/NS217,0),NS217=0,0)</f>
        <v>0</v>
      </c>
      <c r="NT528" s="2" cm="1">
        <f t="array" ref="NT528">_xlfn.IFS(NT217&lt;&gt;0,MAX((NT218-NT217)/NT217,0),NT217=0,0)</f>
        <v>0</v>
      </c>
      <c r="NU528" s="2" cm="1">
        <f t="array" ref="NU528">_xlfn.IFS(NU217&lt;&gt;0,MAX((NU218-NU217)/NU217,0),NU217=0,0)</f>
        <v>0</v>
      </c>
      <c r="NV528" s="2" cm="1">
        <f t="array" ref="NV528">_xlfn.IFS(NV217&lt;&gt;0,MAX((NV218-NV217)/NV217,0),NV217=0,0)</f>
        <v>0</v>
      </c>
      <c r="NW528" s="2" cm="1">
        <f t="array" ref="NW528">_xlfn.IFS(NW217&lt;&gt;0,MAX((NW218-NW217)/NW217,0),NW217=0,0)</f>
        <v>0</v>
      </c>
      <c r="NX528" s="2" cm="1">
        <f t="array" ref="NX528">_xlfn.IFS(NX217&lt;&gt;0,MAX((NX218-NX217)/NX217,0),NX217=0,0)</f>
        <v>0</v>
      </c>
      <c r="NY528" s="2" cm="1">
        <f t="array" ref="NY528">_xlfn.IFS(NY217&lt;&gt;0,MAX((NY218-NY217)/NY217,0),NY217=0,0)</f>
        <v>0</v>
      </c>
      <c r="NZ528" s="2" cm="1">
        <f t="array" ref="NZ528">_xlfn.IFS(NZ217&lt;&gt;0,MAX((NZ218-NZ217)/NZ217,0),NZ217=0,0)</f>
        <v>0</v>
      </c>
      <c r="OA528" s="2" cm="1">
        <f t="array" ref="OA528">_xlfn.IFS(OA217&lt;&gt;0,MAX((OA218-OA217)/OA217,0),OA217=0,0)</f>
        <v>0</v>
      </c>
      <c r="OB528" s="2" cm="1">
        <f t="array" ref="OB528">_xlfn.IFS(OB217&lt;&gt;0,MAX((OB218-OB217)/OB217,0),OB217=0,0)</f>
        <v>0</v>
      </c>
      <c r="OC528" s="2" cm="1">
        <f t="array" ref="OC528">_xlfn.IFS(OC217&lt;&gt;0,MAX((OC218-OC217)/OC217,0),OC217=0,0)</f>
        <v>0</v>
      </c>
      <c r="OD528" s="2" cm="1">
        <f t="array" ref="OD528">_xlfn.IFS(OD217&lt;&gt;0,MAX((OD218-OD217)/OD217,0),OD217=0,0)</f>
        <v>0</v>
      </c>
      <c r="OE528" s="2" cm="1">
        <f t="array" ref="OE528">_xlfn.IFS(OE217&lt;&gt;0,MAX((OE218-OE217)/OE217,0),OE217=0,0)</f>
        <v>0</v>
      </c>
      <c r="OF528" s="2" cm="1">
        <f t="array" ref="OF528">_xlfn.IFS(OF217&lt;&gt;0,MAX((OF218-OF217)/OF217,0),OF217=0,0)</f>
        <v>0</v>
      </c>
      <c r="OG528" s="2" cm="1">
        <f t="array" ref="OG528">_xlfn.IFS(OG217&lt;&gt;0,MAX((OG218-OG217)/OG217,0),OG217=0,0)</f>
        <v>0</v>
      </c>
      <c r="OH528" s="2" cm="1">
        <f t="array" ref="OH528">_xlfn.IFS(OH217&lt;&gt;0,MAX((OH218-OH217)/OH217,0),OH217=0,0)</f>
        <v>0</v>
      </c>
      <c r="OI528" s="2" cm="1">
        <f t="array" ref="OI528">_xlfn.IFS(OI217&lt;&gt;0,MAX((OI218-OI217)/OI217,0),OI217=0,0)</f>
        <v>0</v>
      </c>
      <c r="OJ528" s="2" cm="1">
        <f t="array" ref="OJ528">_xlfn.IFS(OJ217&lt;&gt;0,MAX((OJ218-OJ217)/OJ217,0),OJ217=0,0)</f>
        <v>0</v>
      </c>
      <c r="OK528" s="2" cm="1">
        <f t="array" ref="OK528">_xlfn.IFS(OK217&lt;&gt;0,MAX((OK218-OK217)/OK217,0),OK217=0,0)</f>
        <v>0</v>
      </c>
      <c r="OL528" s="2" cm="1">
        <f t="array" ref="OL528">_xlfn.IFS(OL217&lt;&gt;0,MAX((OL218-OL217)/OL217,0),OL217=0,0)</f>
        <v>0</v>
      </c>
      <c r="OM528" s="2" cm="1">
        <f t="array" ref="OM528">_xlfn.IFS(OM217&lt;&gt;0,MAX((OM218-OM217)/OM217,0),OM217=0,0)</f>
        <v>0</v>
      </c>
      <c r="ON528" s="2" cm="1">
        <f t="array" ref="ON528">_xlfn.IFS(ON217&lt;&gt;0,MAX((ON218-ON217)/ON217,0),ON217=0,0)</f>
        <v>0</v>
      </c>
      <c r="OO528" s="2" cm="1">
        <f t="array" ref="OO528">_xlfn.IFS(OO217&lt;&gt;0,MAX((OO218-OO217)/OO217,0),OO217=0,0)</f>
        <v>0</v>
      </c>
      <c r="OP528" s="2" cm="1">
        <f t="array" ref="OP528">_xlfn.IFS(OP217&lt;&gt;0,MAX((OP218-OP217)/OP217,0),OP217=0,0)</f>
        <v>0</v>
      </c>
      <c r="OQ528" s="2" cm="1">
        <f t="array" ref="OQ528">_xlfn.IFS(OQ217&lt;&gt;0,MAX((OQ218-OQ217)/OQ217,0),OQ217=0,0)</f>
        <v>0</v>
      </c>
      <c r="OR528" s="2" cm="1">
        <f t="array" ref="OR528">_xlfn.IFS(OR217&lt;&gt;0,MAX((OR218-OR217)/OR217,0),OR217=0,0)</f>
        <v>0</v>
      </c>
      <c r="OS528" s="2" cm="1">
        <f t="array" ref="OS528">_xlfn.IFS(OS217&lt;&gt;0,MAX((OS218-OS217)/OS217,0),OS217=0,0)</f>
        <v>0</v>
      </c>
      <c r="OT528" s="2" cm="1">
        <f t="array" ref="OT528">_xlfn.IFS(OT217&lt;&gt;0,MAX((OT218-OT217)/OT217,0),OT217=0,0)</f>
        <v>0</v>
      </c>
      <c r="OU528" s="2" cm="1">
        <f t="array" ref="OU528">_xlfn.IFS(OU217&lt;&gt;0,MAX((OU218-OU217)/OU217,0),OU217=0,0)</f>
        <v>0</v>
      </c>
      <c r="OV528" s="2" cm="1">
        <f t="array" ref="OV528">_xlfn.IFS(OV217&lt;&gt;0,MAX((OV218-OV217)/OV217,0),OV217=0,0)</f>
        <v>0</v>
      </c>
      <c r="OW528" s="2" cm="1">
        <f t="array" ref="OW528">_xlfn.IFS(OW217&lt;&gt;0,MAX((OW218-OW217)/OW217,0),OW217=0,0)</f>
        <v>0</v>
      </c>
      <c r="OX528" s="2" cm="1">
        <f t="array" ref="OX528">_xlfn.IFS(OX217&lt;&gt;0,MAX((OX218-OX217)/OX217,0),OX217=0,0)</f>
        <v>0</v>
      </c>
      <c r="OY528" s="2" cm="1">
        <f t="array" ref="OY528">_xlfn.IFS(OY217&lt;&gt;0,MAX((OY218-OY217)/OY217,0),OY217=0,0)</f>
        <v>0</v>
      </c>
      <c r="OZ528" s="2" cm="1">
        <f t="array" ref="OZ528">_xlfn.IFS(OZ217&lt;&gt;0,MAX((OZ218-OZ217)/OZ217,0),OZ217=0,0)</f>
        <v>0</v>
      </c>
      <c r="PA528" s="2" cm="1">
        <f t="array" ref="PA528">_xlfn.IFS(PA217&lt;&gt;0,MAX((PA218-PA217)/PA217,0),PA217=0,0)</f>
        <v>0</v>
      </c>
      <c r="PB528" s="2" cm="1">
        <f t="array" ref="PB528">_xlfn.IFS(PB217&lt;&gt;0,MAX((PB218-PB217)/PB217,0),PB217=0,0)</f>
        <v>0</v>
      </c>
      <c r="PC528" s="2" cm="1">
        <f t="array" ref="PC528">_xlfn.IFS(PC217&lt;&gt;0,MAX((PC218-PC217)/PC217,0),PC217=0,0)</f>
        <v>0</v>
      </c>
      <c r="PD528" s="2" cm="1">
        <f t="array" ref="PD528">_xlfn.IFS(PD217&lt;&gt;0,MAX((PD218-PD217)/PD217,0),PD217=0,0)</f>
        <v>0</v>
      </c>
      <c r="PE528" s="2" cm="1">
        <f t="array" ref="PE528">_xlfn.IFS(PE217&lt;&gt;0,MAX((PE218-PE217)/PE217,0),PE217=0,0)</f>
        <v>0</v>
      </c>
      <c r="PF528" s="2" cm="1">
        <f t="array" ref="PF528">_xlfn.IFS(PF217&lt;&gt;0,MAX((PF218-PF217)/PF217,0),PF217=0,0)</f>
        <v>0</v>
      </c>
      <c r="PG528" s="2" cm="1">
        <f t="array" ref="PG528">_xlfn.IFS(PG217&lt;&gt;0,MAX((PG218-PG217)/PG217,0),PG217=0,0)</f>
        <v>0</v>
      </c>
      <c r="PH528" s="2" cm="1">
        <f t="array" ref="PH528">_xlfn.IFS(PH217&lt;&gt;0,MAX((PH218-PH217)/PH217,0),PH217=0,0)</f>
        <v>0</v>
      </c>
      <c r="PI528" s="2" cm="1">
        <f t="array" ref="PI528">_xlfn.IFS(PI217&lt;&gt;0,MAX((PI218-PI217)/PI217,0),PI217=0,0)</f>
        <v>0</v>
      </c>
      <c r="PJ528" s="2" cm="1">
        <f t="array" ref="PJ528">_xlfn.IFS(PJ217&lt;&gt;0,MAX((PJ218-PJ217)/PJ217,0),PJ217=0,0)</f>
        <v>0</v>
      </c>
      <c r="PK528" s="2" cm="1">
        <f t="array" ref="PK528">_xlfn.IFS(PK217&lt;&gt;0,MAX((PK218-PK217)/PK217,0),PK217=0,0)</f>
        <v>0</v>
      </c>
      <c r="PL528" s="2" cm="1">
        <f t="array" ref="PL528">_xlfn.IFS(PL217&lt;&gt;0,MAX((PL218-PL217)/PL217,0),PL217=0,0)</f>
        <v>0</v>
      </c>
      <c r="PM528" s="2" cm="1">
        <f t="array" ref="PM528">_xlfn.IFS(PM217&lt;&gt;0,MAX((PM218-PM217)/PM217,0),PM217=0,0)</f>
        <v>0</v>
      </c>
      <c r="PN528" s="2" cm="1">
        <f t="array" ref="PN528">_xlfn.IFS(PN217&lt;&gt;0,MAX((PN218-PN217)/PN217,0),PN217=0,0)</f>
        <v>0</v>
      </c>
      <c r="PO528" s="2" cm="1">
        <f t="array" ref="PO528">_xlfn.IFS(PO217&lt;&gt;0,MAX((PO218-PO217)/PO217,0),PO217=0,0)</f>
        <v>0</v>
      </c>
      <c r="PP528" s="2" cm="1">
        <f t="array" ref="PP528">_xlfn.IFS(PP217&lt;&gt;0,MAX((PP218-PP217)/PP217,0),PP217=0,0)</f>
        <v>0</v>
      </c>
      <c r="PQ528" s="2" cm="1">
        <f t="array" ref="PQ528">_xlfn.IFS(PQ217&lt;&gt;0,MAX((PQ218-PQ217)/PQ217,0),PQ217=0,0)</f>
        <v>0</v>
      </c>
      <c r="PR528" s="2" cm="1">
        <f t="array" ref="PR528">_xlfn.IFS(PR217&lt;&gt;0,MAX((PR218-PR217)/PR217,0),PR217=0,0)</f>
        <v>0</v>
      </c>
      <c r="PS528" s="2" cm="1">
        <f t="array" ref="PS528">_xlfn.IFS(PS217&lt;&gt;0,MAX((PS218-PS217)/PS217,0),PS217=0,0)</f>
        <v>0</v>
      </c>
      <c r="PT528" s="2" cm="1">
        <f t="array" ref="PT528">_xlfn.IFS(PT217&lt;&gt;0,MAX((PT218-PT217)/PT217,0),PT217=0,0)</f>
        <v>0</v>
      </c>
      <c r="PU528" s="2" cm="1">
        <f t="array" ref="PU528">_xlfn.IFS(PU217&lt;&gt;0,MAX((PU218-PU217)/PU217,0),PU217=0,0)</f>
        <v>0</v>
      </c>
      <c r="PV528" s="2" cm="1">
        <f t="array" ref="PV528">_xlfn.IFS(PV217&lt;&gt;0,MAX((PV218-PV217)/PV217,0),PV217=0,0)</f>
        <v>0</v>
      </c>
      <c r="PW528" s="2" cm="1">
        <f t="array" ref="PW528">_xlfn.IFS(PW217&lt;&gt;0,MAX((PW218-PW217)/PW217,0),PW217=0,0)</f>
        <v>0</v>
      </c>
      <c r="PX528" s="2" cm="1">
        <f t="array" ref="PX528">_xlfn.IFS(PX217&lt;&gt;0,MAX((PX218-PX217)/PX217,0),PX217=0,0)</f>
        <v>0</v>
      </c>
      <c r="PY528" s="2" cm="1">
        <f t="array" ref="PY528">_xlfn.IFS(PY217&lt;&gt;0,MAX((PY218-PY217)/PY217,0),PY217=0,0)</f>
        <v>0</v>
      </c>
      <c r="PZ528" s="2" cm="1">
        <f t="array" ref="PZ528">_xlfn.IFS(PZ217&lt;&gt;0,MAX((PZ218-PZ217)/PZ217,0),PZ217=0,0)</f>
        <v>0</v>
      </c>
      <c r="QA528" s="2" cm="1">
        <f t="array" ref="QA528">_xlfn.IFS(QA217&lt;&gt;0,MAX((QA218-QA217)/QA217,0),QA217=0,0)</f>
        <v>0</v>
      </c>
      <c r="QB528" s="2" cm="1">
        <f t="array" ref="QB528">_xlfn.IFS(QB217&lt;&gt;0,MAX((QB218-QB217)/QB217,0),QB217=0,0)</f>
        <v>0</v>
      </c>
      <c r="QC528" s="2" cm="1">
        <f t="array" ref="QC528">_xlfn.IFS(QC217&lt;&gt;0,MAX((QC218-QC217)/QC217,0),QC217=0,0)</f>
        <v>0</v>
      </c>
      <c r="QD528" s="2" cm="1">
        <f t="array" ref="QD528">_xlfn.IFS(QD217&lt;&gt;0,MAX((QD218-QD217)/QD217,0),QD217=0,0)</f>
        <v>0</v>
      </c>
      <c r="QE528" s="2" cm="1">
        <f t="array" ref="QE528">_xlfn.IFS(QE217&lt;&gt;0,MAX((QE218-QE217)/QE217,0),QE217=0,0)</f>
        <v>0</v>
      </c>
      <c r="QF528" s="2" cm="1">
        <f t="array" ref="QF528">_xlfn.IFS(QF217&lt;&gt;0,MAX((QF218-QF217)/QF217,0),QF217=0,0)</f>
        <v>0</v>
      </c>
      <c r="QG528" s="2" cm="1">
        <f t="array" ref="QG528">_xlfn.IFS(QG217&lt;&gt;0,MAX((QG218-QG217)/QG217,0),QG217=0,0)</f>
        <v>0</v>
      </c>
      <c r="QH528" s="2" cm="1">
        <f t="array" ref="QH528">_xlfn.IFS(QH217&lt;&gt;0,MAX((QH218-QH217)/QH217,0),QH217=0,0)</f>
        <v>0</v>
      </c>
      <c r="QI528" s="2" cm="1">
        <f t="array" ref="QI528">_xlfn.IFS(QI217&lt;&gt;0,MAX((QI218-QI217)/QI217,0),QI217=0,0)</f>
        <v>0</v>
      </c>
      <c r="QJ528" s="2" cm="1">
        <f t="array" ref="QJ528">_xlfn.IFS(QJ217&lt;&gt;0,MAX((QJ218-QJ217)/QJ217,0),QJ217=0,0)</f>
        <v>0</v>
      </c>
      <c r="QK528" s="2" cm="1">
        <f t="array" ref="QK528">_xlfn.IFS(QK217&lt;&gt;0,MAX((QK218-QK217)/QK217,0),QK217=0,0)</f>
        <v>0</v>
      </c>
      <c r="QL528" s="2" cm="1">
        <f t="array" ref="QL528">_xlfn.IFS(QL217&lt;&gt;0,MAX((QL218-QL217)/QL217,0),QL217=0,0)</f>
        <v>0</v>
      </c>
      <c r="QM528" s="2" cm="1">
        <f t="array" ref="QM528">_xlfn.IFS(QM217&lt;&gt;0,MAX((QM218-QM217)/QM217,0),QM217=0,0)</f>
        <v>0</v>
      </c>
      <c r="QN528" s="2" cm="1">
        <f t="array" ref="QN528">_xlfn.IFS(QN217&lt;&gt;0,MAX((QN218-QN217)/QN217,0),QN217=0,0)</f>
        <v>0</v>
      </c>
      <c r="QO528" s="2" cm="1">
        <f t="array" ref="QO528">_xlfn.IFS(QO217&lt;&gt;0,MAX((QO218-QO217)/QO217,0),QO217=0,0)</f>
        <v>0</v>
      </c>
      <c r="QP528" s="2" cm="1">
        <f t="array" ref="QP528">_xlfn.IFS(QP217&lt;&gt;0,MAX((QP218-QP217)/QP217,0),QP217=0,0)</f>
        <v>0</v>
      </c>
      <c r="QQ528" s="2" cm="1">
        <f t="array" ref="QQ528">_xlfn.IFS(QQ217&lt;&gt;0,MAX((QQ218-QQ217)/QQ217,0),QQ217=0,0)</f>
        <v>0</v>
      </c>
      <c r="QR528" s="2" cm="1">
        <f t="array" ref="QR528">_xlfn.IFS(QR217&lt;&gt;0,MAX((QR218-QR217)/QR217,0),QR217=0,0)</f>
        <v>0</v>
      </c>
      <c r="QS528" s="2" cm="1">
        <f t="array" ref="QS528">_xlfn.IFS(QS217&lt;&gt;0,MAX((QS218-QS217)/QS217,0),QS217=0,0)</f>
        <v>0</v>
      </c>
      <c r="QT528" s="2" cm="1">
        <f t="array" ref="QT528">_xlfn.IFS(QT217&lt;&gt;0,MAX((QT218-QT217)/QT217,0),QT217=0,0)</f>
        <v>0</v>
      </c>
      <c r="QU528" s="2" cm="1">
        <f t="array" ref="QU528">_xlfn.IFS(QU217&lt;&gt;0,MAX((QU218-QU217)/QU217,0),QU217=0,0)</f>
        <v>0</v>
      </c>
      <c r="QV528" s="2" cm="1">
        <f t="array" ref="QV528">_xlfn.IFS(QV217&lt;&gt;0,MAX((QV218-QV217)/QV217,0),QV217=0,0)</f>
        <v>0</v>
      </c>
      <c r="QW528" s="2" cm="1">
        <f t="array" ref="QW528">_xlfn.IFS(QW217&lt;&gt;0,MAX((QW218-QW217)/QW217,0),QW217=0,0)</f>
        <v>0</v>
      </c>
      <c r="QX528" s="2" cm="1">
        <f t="array" ref="QX528">_xlfn.IFS(QX217&lt;&gt;0,MAX((QX218-QX217)/QX217,0),QX217=0,0)</f>
        <v>0</v>
      </c>
      <c r="QY528" s="2" cm="1">
        <f t="array" ref="QY528">_xlfn.IFS(QY217&lt;&gt;0,MAX((QY218-QY217)/QY217,0),QY217=0,0)</f>
        <v>0</v>
      </c>
      <c r="QZ528" s="2" cm="1">
        <f t="array" ref="QZ528">_xlfn.IFS(QZ217&lt;&gt;0,MAX((QZ218-QZ217)/QZ217,0),QZ217=0,0)</f>
        <v>0</v>
      </c>
      <c r="RA528" s="2" cm="1">
        <f t="array" ref="RA528">_xlfn.IFS(RA217&lt;&gt;0,MAX((RA218-RA217)/RA217,0),RA217=0,0)</f>
        <v>0</v>
      </c>
      <c r="RB528" s="2" cm="1">
        <f t="array" ref="RB528">_xlfn.IFS(RB217&lt;&gt;0,MAX((RB218-RB217)/RB217,0),RB217=0,0)</f>
        <v>0</v>
      </c>
      <c r="RC528" s="2" cm="1">
        <f t="array" ref="RC528">_xlfn.IFS(RC217&lt;&gt;0,MAX((RC218-RC217)/RC217,0),RC217=0,0)</f>
        <v>0</v>
      </c>
      <c r="RD528" s="2" cm="1">
        <f t="array" ref="RD528">_xlfn.IFS(RD217&lt;&gt;0,MAX((RD218-RD217)/RD217,0),RD217=0,0)</f>
        <v>0</v>
      </c>
      <c r="RE528" s="2" cm="1">
        <f t="array" ref="RE528">_xlfn.IFS(RE217&lt;&gt;0,MAX((RE218-RE217)/RE217,0),RE217=0,0)</f>
        <v>0</v>
      </c>
      <c r="RF528" s="2" cm="1">
        <f t="array" ref="RF528">_xlfn.IFS(RF217&lt;&gt;0,MAX((RF218-RF217)/RF217,0),RF217=0,0)</f>
        <v>0</v>
      </c>
      <c r="RG528" s="2" cm="1">
        <f t="array" ref="RG528">_xlfn.IFS(RG217&lt;&gt;0,MAX((RG218-RG217)/RG217,0),RG217=0,0)</f>
        <v>0</v>
      </c>
      <c r="RH528" s="2" cm="1">
        <f t="array" ref="RH528">_xlfn.IFS(RH217&lt;&gt;0,MAX((RH218-RH217)/RH217,0),RH217=0,0)</f>
        <v>0</v>
      </c>
      <c r="RI528" s="2" cm="1">
        <f t="array" ref="RI528">_xlfn.IFS(RI217&lt;&gt;0,MAX((RI218-RI217)/RI217,0),RI217=0,0)</f>
        <v>0</v>
      </c>
      <c r="RJ528" s="2" cm="1">
        <f t="array" ref="RJ528">_xlfn.IFS(RJ217&lt;&gt;0,MAX((RJ218-RJ217)/RJ217,0),RJ217=0,0)</f>
        <v>0</v>
      </c>
      <c r="RK528" s="2" cm="1">
        <f t="array" ref="RK528">_xlfn.IFS(RK217&lt;&gt;0,MAX((RK218-RK217)/RK217,0),RK217=0,0)</f>
        <v>0</v>
      </c>
      <c r="RL528" s="2" cm="1">
        <f t="array" ref="RL528">_xlfn.IFS(RL217&lt;&gt;0,MAX((RL218-RL217)/RL217,0),RL217=0,0)</f>
        <v>0</v>
      </c>
      <c r="RM528" s="2" cm="1">
        <f t="array" ref="RM528">_xlfn.IFS(RM217&lt;&gt;0,MAX((RM218-RM217)/RM217,0),RM217=0,0)</f>
        <v>0</v>
      </c>
      <c r="RN528" s="2" cm="1">
        <f t="array" ref="RN528">_xlfn.IFS(RN217&lt;&gt;0,MAX((RN218-RN217)/RN217,0),RN217=0,0)</f>
        <v>0</v>
      </c>
      <c r="RO528" s="2" cm="1">
        <f t="array" ref="RO528">_xlfn.IFS(RO217&lt;&gt;0,MAX((RO218-RO217)/RO217,0),RO217=0,0)</f>
        <v>0</v>
      </c>
    </row>
    <row r="529" spans="1:483" x14ac:dyDescent="0.3">
      <c r="A529" s="2" cm="1">
        <f t="array" ref="A529">_xlfn.IFS(A218&lt;&gt;0,MAX((A219-A218)/A218,0),A218=0,0)</f>
        <v>0</v>
      </c>
      <c r="B529" s="2" cm="1">
        <f t="array" ref="B529">_xlfn.IFS(B218&lt;&gt;0,MAX((B219-B218)/B218,0),B218=0,0)</f>
        <v>0</v>
      </c>
      <c r="C529" s="2" cm="1">
        <f t="array" ref="C529">_xlfn.IFS(C218&lt;&gt;0,MAX((C219-C218)/C218,0),C218=0,0)</f>
        <v>0</v>
      </c>
      <c r="D529" s="2" cm="1">
        <f t="array" ref="D529">_xlfn.IFS(D218&lt;&gt;0,MAX((D219-D218)/D218,0),D218=0,0)</f>
        <v>0</v>
      </c>
      <c r="E529" s="2" cm="1">
        <f t="array" ref="E529">_xlfn.IFS(E218&lt;&gt;0,MAX((E219-E218)/E218,0),E218=0,0)</f>
        <v>0</v>
      </c>
      <c r="F529" s="2" cm="1">
        <f t="array" ref="F529">_xlfn.IFS(F218&lt;&gt;0,MAX((F219-F218)/F218,0),F218=0,0)</f>
        <v>0</v>
      </c>
      <c r="G529" s="2" cm="1">
        <f t="array" ref="G529">_xlfn.IFS(G218&lt;&gt;0,MAX((G219-G218)/G218,0),G218=0,0)</f>
        <v>0</v>
      </c>
      <c r="H529" s="2" cm="1">
        <f t="array" ref="H529">_xlfn.IFS(H218&lt;&gt;0,MAX((H219-H218)/H218,0),H218=0,0)</f>
        <v>0</v>
      </c>
      <c r="I529" s="2" cm="1">
        <f t="array" ref="I529">_xlfn.IFS(I218&lt;&gt;0,MAX((I219-I218)/I218,0),I218=0,0)</f>
        <v>0</v>
      </c>
      <c r="J529" s="2" cm="1">
        <f t="array" ref="J529">_xlfn.IFS(J218&lt;&gt;0,MAX((J219-J218)/J218,0),J218=0,0)</f>
        <v>0</v>
      </c>
      <c r="K529" s="2" cm="1">
        <f t="array" ref="K529">_xlfn.IFS(K218&lt;&gt;0,MAX((K219-K218)/K218,0),K218=0,0)</f>
        <v>0</v>
      </c>
      <c r="L529" s="2" cm="1">
        <f t="array" ref="L529">_xlfn.IFS(L218&lt;&gt;0,MAX((L219-L218)/L218,0),L218=0,0)</f>
        <v>0</v>
      </c>
      <c r="M529" s="2" cm="1">
        <f t="array" ref="M529">_xlfn.IFS(M218&lt;&gt;0,MAX((M219-M218)/M218,0),M218=0,0)</f>
        <v>0</v>
      </c>
      <c r="N529" s="2" cm="1">
        <f t="array" ref="N529">_xlfn.IFS(N218&lt;&gt;0,MAX((N219-N218)/N218,0),N218=0,0)</f>
        <v>0</v>
      </c>
      <c r="O529" s="2" cm="1">
        <f t="array" ref="O529">_xlfn.IFS(O218&lt;&gt;0,MAX((O219-O218)/O218,0),O218=0,0)</f>
        <v>0</v>
      </c>
      <c r="P529" s="2" cm="1">
        <f t="array" ref="P529">_xlfn.IFS(P218&lt;&gt;0,MAX((P219-P218)/P218,0),P218=0,0)</f>
        <v>0</v>
      </c>
      <c r="Q529" s="2" cm="1">
        <f t="array" ref="Q529">_xlfn.IFS(Q218&lt;&gt;0,MAX((Q219-Q218)/Q218,0),Q218=0,0)</f>
        <v>0</v>
      </c>
      <c r="R529" s="2" cm="1">
        <f t="array" ref="R529">_xlfn.IFS(R218&lt;&gt;0,MAX((R219-R218)/R218,0),R218=0,0)</f>
        <v>0</v>
      </c>
      <c r="S529" s="2" cm="1">
        <f t="array" ref="S529">_xlfn.IFS(S218&lt;&gt;0,MAX((S219-S218)/S218,0),S218=0,0)</f>
        <v>0</v>
      </c>
      <c r="T529" s="2" cm="1">
        <f t="array" ref="T529">_xlfn.IFS(T218&lt;&gt;0,MAX((T219-T218)/T218,0),T218=0,0)</f>
        <v>0</v>
      </c>
      <c r="U529" s="2" cm="1">
        <f t="array" ref="U529">_xlfn.IFS(U218&lt;&gt;0,MAX((U219-U218)/U218,0),U218=0,0)</f>
        <v>0</v>
      </c>
      <c r="V529" s="2" cm="1">
        <f t="array" ref="V529">_xlfn.IFS(V218&lt;&gt;0,MAX((V219-V218)/V218,0),V218=0,0)</f>
        <v>0</v>
      </c>
      <c r="W529" s="2" cm="1">
        <f t="array" ref="W529">_xlfn.IFS(W218&lt;&gt;0,MAX((W219-W218)/W218,0),W218=0,0)</f>
        <v>0</v>
      </c>
      <c r="X529" s="2" cm="1">
        <f t="array" ref="X529">_xlfn.IFS(X218&lt;&gt;0,MAX((X219-X218)/X218,0),X218=0,0)</f>
        <v>0</v>
      </c>
      <c r="Y529" s="2" cm="1">
        <f t="array" ref="Y529">_xlfn.IFS(Y218&lt;&gt;0,MAX((Y219-Y218)/Y218,0),Y218=0,0)</f>
        <v>0</v>
      </c>
      <c r="Z529" s="2" cm="1">
        <f t="array" ref="Z529">_xlfn.IFS(Z218&lt;&gt;0,MAX((Z219-Z218)/Z218,0),Z218=0,0)</f>
        <v>0</v>
      </c>
      <c r="AA529" s="2" cm="1">
        <f t="array" ref="AA529">_xlfn.IFS(AA218&lt;&gt;0,MAX((AA219-AA218)/AA218,0),AA218=0,0)</f>
        <v>0</v>
      </c>
      <c r="AB529" s="2" cm="1">
        <f t="array" ref="AB529">_xlfn.IFS(AB218&lt;&gt;0,MAX((AB219-AB218)/AB218,0),AB218=0,0)</f>
        <v>0</v>
      </c>
      <c r="AC529" s="2" cm="1">
        <f t="array" ref="AC529">_xlfn.IFS(AC218&lt;&gt;0,MAX((AC219-AC218)/AC218,0),AC218=0,0)</f>
        <v>0</v>
      </c>
      <c r="AD529" s="2" cm="1">
        <f t="array" ref="AD529">_xlfn.IFS(AD218&lt;&gt;0,MAX((AD219-AD218)/AD218,0),AD218=0,0)</f>
        <v>0</v>
      </c>
      <c r="AE529" s="2" cm="1">
        <f t="array" ref="AE529">_xlfn.IFS(AE218&lt;&gt;0,MAX((AE219-AE218)/AE218,0),AE218=0,0)</f>
        <v>0</v>
      </c>
      <c r="AF529" s="2" cm="1">
        <f t="array" ref="AF529">_xlfn.IFS(AF218&lt;&gt;0,MAX((AF219-AF218)/AF218,0),AF218=0,0)</f>
        <v>0</v>
      </c>
      <c r="AG529" s="2" cm="1">
        <f t="array" ref="AG529">_xlfn.IFS(AG218&lt;&gt;0,MAX((AG219-AG218)/AG218,0),AG218=0,0)</f>
        <v>0</v>
      </c>
      <c r="AH529" s="2" cm="1">
        <f t="array" ref="AH529">_xlfn.IFS(AH218&lt;&gt;0,MAX((AH219-AH218)/AH218,0),AH218=0,0)</f>
        <v>0</v>
      </c>
      <c r="AI529" s="2" cm="1">
        <f t="array" ref="AI529">_xlfn.IFS(AI218&lt;&gt;0,MAX((AI219-AI218)/AI218,0),AI218=0,0)</f>
        <v>0</v>
      </c>
      <c r="AJ529" s="2" cm="1">
        <f t="array" ref="AJ529">_xlfn.IFS(AJ218&lt;&gt;0,MAX((AJ219-AJ218)/AJ218,0),AJ218=0,0)</f>
        <v>0</v>
      </c>
      <c r="AK529" s="2" cm="1">
        <f t="array" ref="AK529">_xlfn.IFS(AK218&lt;&gt;0,MAX((AK219-AK218)/AK218,0),AK218=0,0)</f>
        <v>0</v>
      </c>
      <c r="AL529" s="2" cm="1">
        <f t="array" ref="AL529">_xlfn.IFS(AL218&lt;&gt;0,MAX((AL219-AL218)/AL218,0),AL218=0,0)</f>
        <v>0</v>
      </c>
      <c r="AM529" s="2" cm="1">
        <f t="array" ref="AM529">_xlfn.IFS(AM218&lt;&gt;0,MAX((AM219-AM218)/AM218,0),AM218=0,0)</f>
        <v>0</v>
      </c>
      <c r="AN529" s="2" cm="1">
        <f t="array" ref="AN529">_xlfn.IFS(AN218&lt;&gt;0,MAX((AN219-AN218)/AN218,0),AN218=0,0)</f>
        <v>0</v>
      </c>
      <c r="AO529" s="2" cm="1">
        <f t="array" ref="AO529">_xlfn.IFS(AO218&lt;&gt;0,MAX((AO219-AO218)/AO218,0),AO218=0,0)</f>
        <v>0</v>
      </c>
      <c r="AP529" s="2" cm="1">
        <f t="array" ref="AP529">_xlfn.IFS(AP218&lt;&gt;0,MAX((AP219-AP218)/AP218,0),AP218=0,0)</f>
        <v>0</v>
      </c>
      <c r="AQ529" s="2" cm="1">
        <f t="array" ref="AQ529">_xlfn.IFS(AQ218&lt;&gt;0,MAX((AQ219-AQ218)/AQ218,0),AQ218=0,0)</f>
        <v>0</v>
      </c>
      <c r="AR529" s="2" cm="1">
        <f t="array" ref="AR529">_xlfn.IFS(AR218&lt;&gt;0,MAX((AR219-AR218)/AR218,0),AR218=0,0)</f>
        <v>0</v>
      </c>
      <c r="AS529" s="2" cm="1">
        <f t="array" ref="AS529">_xlfn.IFS(AS218&lt;&gt;0,MAX((AS219-AS218)/AS218,0),AS218=0,0)</f>
        <v>0</v>
      </c>
      <c r="AT529" s="2" cm="1">
        <f t="array" ref="AT529">_xlfn.IFS(AT218&lt;&gt;0,MAX((AT219-AT218)/AT218,0),AT218=0,0)</f>
        <v>0</v>
      </c>
      <c r="AU529" s="2" cm="1">
        <f t="array" ref="AU529">_xlfn.IFS(AU218&lt;&gt;0,MAX((AU219-AU218)/AU218,0),AU218=0,0)</f>
        <v>0</v>
      </c>
      <c r="AV529" s="2" cm="1">
        <f t="array" ref="AV529">_xlfn.IFS(AV218&lt;&gt;0,MAX((AV219-AV218)/AV218,0),AV218=0,0)</f>
        <v>0</v>
      </c>
      <c r="AW529" s="2" cm="1">
        <f t="array" ref="AW529">_xlfn.IFS(AW218&lt;&gt;0,MAX((AW219-AW218)/AW218,0),AW218=0,0)</f>
        <v>0</v>
      </c>
      <c r="AX529" s="2" cm="1">
        <f t="array" ref="AX529">_xlfn.IFS(AX218&lt;&gt;0,MAX((AX219-AX218)/AX218,0),AX218=0,0)</f>
        <v>0</v>
      </c>
      <c r="AY529" s="2" cm="1">
        <f t="array" ref="AY529">_xlfn.IFS(AY218&lt;&gt;0,MAX((AY219-AY218)/AY218,0),AY218=0,0)</f>
        <v>0</v>
      </c>
      <c r="AZ529" s="2" cm="1">
        <f t="array" ref="AZ529">_xlfn.IFS(AZ218&lt;&gt;0,MAX((AZ219-AZ218)/AZ218,0),AZ218=0,0)</f>
        <v>0</v>
      </c>
      <c r="BA529" s="2" cm="1">
        <f t="array" ref="BA529">_xlfn.IFS(BA218&lt;&gt;0,MAX((BA219-BA218)/BA218,0),BA218=0,0)</f>
        <v>0</v>
      </c>
      <c r="BB529" s="2" cm="1">
        <f t="array" ref="BB529">_xlfn.IFS(BB218&lt;&gt;0,MAX((BB219-BB218)/BB218,0),BB218=0,0)</f>
        <v>0</v>
      </c>
      <c r="BC529" s="2" cm="1">
        <f t="array" ref="BC529">_xlfn.IFS(BC218&lt;&gt;0,MAX((BC219-BC218)/BC218,0),BC218=0,0)</f>
        <v>0</v>
      </c>
      <c r="BD529" s="2" cm="1">
        <f t="array" ref="BD529">_xlfn.IFS(BD218&lt;&gt;0,MAX((BD219-BD218)/BD218,0),BD218=0,0)</f>
        <v>0</v>
      </c>
      <c r="BE529" s="2" cm="1">
        <f t="array" ref="BE529">_xlfn.IFS(BE218&lt;&gt;0,MAX((BE219-BE218)/BE218,0),BE218=0,0)</f>
        <v>0</v>
      </c>
      <c r="BF529" s="2" cm="1">
        <f t="array" ref="BF529">_xlfn.IFS(BF218&lt;&gt;0,MAX((BF219-BF218)/BF218,0),BF218=0,0)</f>
        <v>0</v>
      </c>
      <c r="BG529" s="2" cm="1">
        <f t="array" ref="BG529">_xlfn.IFS(BG218&lt;&gt;0,MAX((BG219-BG218)/BG218,0),BG218=0,0)</f>
        <v>0</v>
      </c>
      <c r="BH529" s="2" cm="1">
        <f t="array" ref="BH529">_xlfn.IFS(BH218&lt;&gt;0,MAX((BH219-BH218)/BH218,0),BH218=0,0)</f>
        <v>0</v>
      </c>
      <c r="BI529" s="2" cm="1">
        <f t="array" ref="BI529">_xlfn.IFS(BI218&lt;&gt;0,MAX((BI219-BI218)/BI218,0),BI218=0,0)</f>
        <v>0</v>
      </c>
      <c r="BJ529" s="2" cm="1">
        <f t="array" ref="BJ529">_xlfn.IFS(BJ218&lt;&gt;0,MAX((BJ219-BJ218)/BJ218,0),BJ218=0,0)</f>
        <v>0</v>
      </c>
      <c r="BK529" s="2" cm="1">
        <f t="array" ref="BK529">_xlfn.IFS(BK218&lt;&gt;0,MAX((BK219-BK218)/BK218,0),BK218=0,0)</f>
        <v>0</v>
      </c>
      <c r="BL529" s="2" cm="1">
        <f t="array" ref="BL529">_xlfn.IFS(BL218&lt;&gt;0,MAX((BL219-BL218)/BL218,0),BL218=0,0)</f>
        <v>0</v>
      </c>
      <c r="BM529" s="2" cm="1">
        <f t="array" ref="BM529">_xlfn.IFS(BM218&lt;&gt;0,MAX((BM219-BM218)/BM218,0),BM218=0,0)</f>
        <v>0</v>
      </c>
      <c r="BN529" s="2" cm="1">
        <f t="array" ref="BN529">_xlfn.IFS(BN218&lt;&gt;0,MAX((BN219-BN218)/BN218,0),BN218=0,0)</f>
        <v>0</v>
      </c>
      <c r="BO529" s="2" cm="1">
        <f t="array" ref="BO529">_xlfn.IFS(BO218&lt;&gt;0,MAX((BO219-BO218)/BO218,0),BO218=0,0)</f>
        <v>0</v>
      </c>
      <c r="BP529" s="2" cm="1">
        <f t="array" ref="BP529">_xlfn.IFS(BP218&lt;&gt;0,MAX((BP219-BP218)/BP218,0),BP218=0,0)</f>
        <v>0</v>
      </c>
      <c r="BQ529" s="2" cm="1">
        <f t="array" ref="BQ529">_xlfn.IFS(BQ218&lt;&gt;0,MAX((BQ219-BQ218)/BQ218,0),BQ218=0,0)</f>
        <v>0</v>
      </c>
      <c r="BR529" s="2" cm="1">
        <f t="array" ref="BR529">_xlfn.IFS(BR218&lt;&gt;0,MAX((BR219-BR218)/BR218,0),BR218=0,0)</f>
        <v>0</v>
      </c>
      <c r="BS529" s="2" cm="1">
        <f t="array" ref="BS529">_xlfn.IFS(BS218&lt;&gt;0,MAX((BS219-BS218)/BS218,0),BS218=0,0)</f>
        <v>0</v>
      </c>
      <c r="BT529" s="2" cm="1">
        <f t="array" ref="BT529">_xlfn.IFS(BT218&lt;&gt;0,MAX((BT219-BT218)/BT218,0),BT218=0,0)</f>
        <v>0</v>
      </c>
      <c r="BU529" s="2" cm="1">
        <f t="array" ref="BU529">_xlfn.IFS(BU218&lt;&gt;0,MAX((BU219-BU218)/BU218,0),BU218=0,0)</f>
        <v>0</v>
      </c>
      <c r="BV529" s="2" cm="1">
        <f t="array" ref="BV529">_xlfn.IFS(BV218&lt;&gt;0,MAX((BV219-BV218)/BV218,0),BV218=0,0)</f>
        <v>0</v>
      </c>
      <c r="BW529" s="2" cm="1">
        <f t="array" ref="BW529">_xlfn.IFS(BW218&lt;&gt;0,MAX((BW219-BW218)/BW218,0),BW218=0,0)</f>
        <v>0</v>
      </c>
      <c r="BX529" s="2" cm="1">
        <f t="array" ref="BX529">_xlfn.IFS(BX218&lt;&gt;0,MAX((BX219-BX218)/BX218,0),BX218=0,0)</f>
        <v>0</v>
      </c>
      <c r="BY529" s="2" cm="1">
        <f t="array" ref="BY529">_xlfn.IFS(BY218&lt;&gt;0,MAX((BY219-BY218)/BY218,0),BY218=0,0)</f>
        <v>0</v>
      </c>
      <c r="BZ529" s="2" cm="1">
        <f t="array" ref="BZ529">_xlfn.IFS(BZ218&lt;&gt;0,MAX((BZ219-BZ218)/BZ218,0),BZ218=0,0)</f>
        <v>0</v>
      </c>
      <c r="CA529" s="2" cm="1">
        <f t="array" ref="CA529">_xlfn.IFS(CA218&lt;&gt;0,MAX((CA219-CA218)/CA218,0),CA218=0,0)</f>
        <v>0</v>
      </c>
      <c r="CB529" s="2" cm="1">
        <f t="array" ref="CB529">_xlfn.IFS(CB218&lt;&gt;0,MAX((CB219-CB218)/CB218,0),CB218=0,0)</f>
        <v>0</v>
      </c>
      <c r="CC529" s="2" cm="1">
        <f t="array" ref="CC529">_xlfn.IFS(CC218&lt;&gt;0,MAX((CC219-CC218)/CC218,0),CC218=0,0)</f>
        <v>0</v>
      </c>
      <c r="CD529" s="2" cm="1">
        <f t="array" ref="CD529">_xlfn.IFS(CD218&lt;&gt;0,MAX((CD219-CD218)/CD218,0),CD218=0,0)</f>
        <v>0</v>
      </c>
      <c r="CE529" s="2" cm="1">
        <f t="array" ref="CE529">_xlfn.IFS(CE218&lt;&gt;0,MAX((CE219-CE218)/CE218,0),CE218=0,0)</f>
        <v>0</v>
      </c>
      <c r="CF529" s="2" cm="1">
        <f t="array" ref="CF529">_xlfn.IFS(CF218&lt;&gt;0,MAX((CF219-CF218)/CF218,0),CF218=0,0)</f>
        <v>0</v>
      </c>
      <c r="CG529" s="2" cm="1">
        <f t="array" ref="CG529">_xlfn.IFS(CG218&lt;&gt;0,MAX((CG219-CG218)/CG218,0),CG218=0,0)</f>
        <v>0</v>
      </c>
      <c r="CH529" s="2" cm="1">
        <f t="array" ref="CH529">_xlfn.IFS(CH218&lt;&gt;0,MAX((CH219-CH218)/CH218,0),CH218=0,0)</f>
        <v>0</v>
      </c>
      <c r="CI529" s="2" cm="1">
        <f t="array" ref="CI529">_xlfn.IFS(CI218&lt;&gt;0,MAX((CI219-CI218)/CI218,0),CI218=0,0)</f>
        <v>0</v>
      </c>
      <c r="CJ529" s="2" cm="1">
        <f t="array" ref="CJ529">_xlfn.IFS(CJ218&lt;&gt;0,MAX((CJ219-CJ218)/CJ218,0),CJ218=0,0)</f>
        <v>0</v>
      </c>
      <c r="CK529" s="2" cm="1">
        <f t="array" ref="CK529">_xlfn.IFS(CK218&lt;&gt;0,MAX((CK219-CK218)/CK218,0),CK218=0,0)</f>
        <v>0</v>
      </c>
      <c r="CL529" s="2" cm="1">
        <f t="array" ref="CL529">_xlfn.IFS(CL218&lt;&gt;0,MAX((CL219-CL218)/CL218,0),CL218=0,0)</f>
        <v>0</v>
      </c>
      <c r="CM529" s="2" cm="1">
        <f t="array" ref="CM529">_xlfn.IFS(CM218&lt;&gt;0,MAX((CM219-CM218)/CM218,0),CM218=0,0)</f>
        <v>0</v>
      </c>
      <c r="CN529" s="2" cm="1">
        <f t="array" ref="CN529">_xlfn.IFS(CN218&lt;&gt;0,MAX((CN219-CN218)/CN218,0),CN218=0,0)</f>
        <v>0</v>
      </c>
      <c r="CO529" s="2" cm="1">
        <f t="array" ref="CO529">_xlfn.IFS(CO218&lt;&gt;0,MAX((CO219-CO218)/CO218,0),CO218=0,0)</f>
        <v>0</v>
      </c>
      <c r="CP529" s="2" cm="1">
        <f t="array" ref="CP529">_xlfn.IFS(CP218&lt;&gt;0,MAX((CP219-CP218)/CP218,0),CP218=0,0)</f>
        <v>0</v>
      </c>
      <c r="CQ529" s="2" cm="1">
        <f t="array" ref="CQ529">_xlfn.IFS(CQ218&lt;&gt;0,MAX((CQ219-CQ218)/CQ218,0),CQ218=0,0)</f>
        <v>0</v>
      </c>
      <c r="CR529" s="2" cm="1">
        <f t="array" ref="CR529">_xlfn.IFS(CR218&lt;&gt;0,MAX((CR219-CR218)/CR218,0),CR218=0,0)</f>
        <v>0</v>
      </c>
      <c r="CS529" s="2" cm="1">
        <f t="array" ref="CS529">_xlfn.IFS(CS218&lt;&gt;0,MAX((CS219-CS218)/CS218,0),CS218=0,0)</f>
        <v>0</v>
      </c>
      <c r="CT529" s="2" cm="1">
        <f t="array" ref="CT529">_xlfn.IFS(CT218&lt;&gt;0,MAX((CT219-CT218)/CT218,0),CT218=0,0)</f>
        <v>0</v>
      </c>
      <c r="CU529" s="2" cm="1">
        <f t="array" ref="CU529">_xlfn.IFS(CU218&lt;&gt;0,MAX((CU219-CU218)/CU218,0),CU218=0,0)</f>
        <v>0</v>
      </c>
      <c r="CV529" s="2" cm="1">
        <f t="array" ref="CV529">_xlfn.IFS(CV218&lt;&gt;0,MAX((CV219-CV218)/CV218,0),CV218=0,0)</f>
        <v>0</v>
      </c>
      <c r="CW529" s="2" cm="1">
        <f t="array" ref="CW529">_xlfn.IFS(CW218&lt;&gt;0,MAX((CW219-CW218)/CW218,0),CW218=0,0)</f>
        <v>0</v>
      </c>
      <c r="CX529" s="2" cm="1">
        <f t="array" ref="CX529">_xlfn.IFS(CX218&lt;&gt;0,MAX((CX219-CX218)/CX218,0),CX218=0,0)</f>
        <v>0</v>
      </c>
      <c r="CY529" s="2" cm="1">
        <f t="array" ref="CY529">_xlfn.IFS(CY218&lt;&gt;0,MAX((CY219-CY218)/CY218,0),CY218=0,0)</f>
        <v>0</v>
      </c>
      <c r="CZ529" s="2" cm="1">
        <f t="array" ref="CZ529">_xlfn.IFS(CZ218&lt;&gt;0,MAX((CZ219-CZ218)/CZ218,0),CZ218=0,0)</f>
        <v>0</v>
      </c>
      <c r="DA529" s="2" cm="1">
        <f t="array" ref="DA529">_xlfn.IFS(DA218&lt;&gt;0,MAX((DA219-DA218)/DA218,0),DA218=0,0)</f>
        <v>0</v>
      </c>
      <c r="DB529" s="2" cm="1">
        <f t="array" ref="DB529">_xlfn.IFS(DB218&lt;&gt;0,MAX((DB219-DB218)/DB218,0),DB218=0,0)</f>
        <v>0</v>
      </c>
      <c r="DC529" s="2" cm="1">
        <f t="array" ref="DC529">_xlfn.IFS(DC218&lt;&gt;0,MAX((DC219-DC218)/DC218,0),DC218=0,0)</f>
        <v>0</v>
      </c>
      <c r="DD529" s="2" cm="1">
        <f t="array" ref="DD529">_xlfn.IFS(DD218&lt;&gt;0,MAX((DD219-DD218)/DD218,0),DD218=0,0)</f>
        <v>0</v>
      </c>
      <c r="DE529" s="2" cm="1">
        <f t="array" ref="DE529">_xlfn.IFS(DE218&lt;&gt;0,MAX((DE219-DE218)/DE218,0),DE218=0,0)</f>
        <v>0</v>
      </c>
      <c r="DF529" s="2" cm="1">
        <f t="array" ref="DF529">_xlfn.IFS(DF218&lt;&gt;0,MAX((DF219-DF218)/DF218,0),DF218=0,0)</f>
        <v>0</v>
      </c>
      <c r="DG529" s="2" cm="1">
        <f t="array" ref="DG529">_xlfn.IFS(DG218&lt;&gt;0,MAX((DG219-DG218)/DG218,0),DG218=0,0)</f>
        <v>0</v>
      </c>
      <c r="DH529" s="2" cm="1">
        <f t="array" ref="DH529">_xlfn.IFS(DH218&lt;&gt;0,MAX((DH219-DH218)/DH218,0),DH218=0,0)</f>
        <v>0</v>
      </c>
      <c r="DI529" s="2" cm="1">
        <f t="array" ref="DI529">_xlfn.IFS(DI218&lt;&gt;0,MAX((DI219-DI218)/DI218,0),DI218=0,0)</f>
        <v>0</v>
      </c>
      <c r="DJ529" s="2" cm="1">
        <f t="array" ref="DJ529">_xlfn.IFS(DJ218&lt;&gt;0,MAX((DJ219-DJ218)/DJ218,0),DJ218=0,0)</f>
        <v>0</v>
      </c>
      <c r="DK529" s="2" cm="1">
        <f t="array" ref="DK529">_xlfn.IFS(DK218&lt;&gt;0,MAX((DK219-DK218)/DK218,0),DK218=0,0)</f>
        <v>0</v>
      </c>
      <c r="DL529" s="2" cm="1">
        <f t="array" ref="DL529">_xlfn.IFS(DL218&lt;&gt;0,MAX((DL219-DL218)/DL218,0),DL218=0,0)</f>
        <v>0</v>
      </c>
      <c r="DM529" s="2" cm="1">
        <f t="array" ref="DM529">_xlfn.IFS(DM218&lt;&gt;0,MAX((DM219-DM218)/DM218,0),DM218=0,0)</f>
        <v>0</v>
      </c>
      <c r="DN529" s="2" cm="1">
        <f t="array" ref="DN529">_xlfn.IFS(DN218&lt;&gt;0,MAX((DN219-DN218)/DN218,0),DN218=0,0)</f>
        <v>0</v>
      </c>
      <c r="DO529" s="2" cm="1">
        <f t="array" ref="DO529">_xlfn.IFS(DO218&lt;&gt;0,MAX((DO219-DO218)/DO218,0),DO218=0,0)</f>
        <v>0</v>
      </c>
      <c r="DP529" s="2" cm="1">
        <f t="array" ref="DP529">_xlfn.IFS(DP218&lt;&gt;0,MAX((DP219-DP218)/DP218,0),DP218=0,0)</f>
        <v>0</v>
      </c>
      <c r="DQ529" s="2" cm="1">
        <f t="array" ref="DQ529">_xlfn.IFS(DQ218&lt;&gt;0,MAX((DQ219-DQ218)/DQ218,0),DQ218=0,0)</f>
        <v>0</v>
      </c>
      <c r="DR529" s="2" cm="1">
        <f t="array" ref="DR529">_xlfn.IFS(DR218&lt;&gt;0,MAX((DR219-DR218)/DR218,0),DR218=0,0)</f>
        <v>0</v>
      </c>
      <c r="DS529" s="2" cm="1">
        <f t="array" ref="DS529">_xlfn.IFS(DS218&lt;&gt;0,MAX((DS219-DS218)/DS218,0),DS218=0,0)</f>
        <v>0</v>
      </c>
      <c r="DT529" s="2" cm="1">
        <f t="array" ref="DT529">_xlfn.IFS(DT218&lt;&gt;0,MAX((DT219-DT218)/DT218,0),DT218=0,0)</f>
        <v>0</v>
      </c>
      <c r="DU529" s="2" cm="1">
        <f t="array" ref="DU529">_xlfn.IFS(DU218&lt;&gt;0,MAX((DU219-DU218)/DU218,0),DU218=0,0)</f>
        <v>0</v>
      </c>
      <c r="DV529" s="2" cm="1">
        <f t="array" ref="DV529">_xlfn.IFS(DV218&lt;&gt;0,MAX((DV219-DV218)/DV218,0),DV218=0,0)</f>
        <v>0</v>
      </c>
      <c r="DW529" s="2" cm="1">
        <f t="array" ref="DW529">_xlfn.IFS(DW218&lt;&gt;0,MAX((DW219-DW218)/DW218,0),DW218=0,0)</f>
        <v>0</v>
      </c>
      <c r="DX529" s="2" cm="1">
        <f t="array" ref="DX529">_xlfn.IFS(DX218&lt;&gt;0,MAX((DX219-DX218)/DX218,0),DX218=0,0)</f>
        <v>0</v>
      </c>
      <c r="DY529" s="2" cm="1">
        <f t="array" ref="DY529">_xlfn.IFS(DY218&lt;&gt;0,MAX((DY219-DY218)/DY218,0),DY218=0,0)</f>
        <v>0</v>
      </c>
      <c r="DZ529" s="2" cm="1">
        <f t="array" ref="DZ529">_xlfn.IFS(DZ218&lt;&gt;0,MAX((DZ219-DZ218)/DZ218,0),DZ218=0,0)</f>
        <v>0</v>
      </c>
      <c r="EA529" s="2" cm="1">
        <f t="array" ref="EA529">_xlfn.IFS(EA218&lt;&gt;0,MAX((EA219-EA218)/EA218,0),EA218=0,0)</f>
        <v>0</v>
      </c>
      <c r="EB529" s="2" cm="1">
        <f t="array" ref="EB529">_xlfn.IFS(EB218&lt;&gt;0,MAX((EB219-EB218)/EB218,0),EB218=0,0)</f>
        <v>0</v>
      </c>
      <c r="EC529" s="2" cm="1">
        <f t="array" ref="EC529">_xlfn.IFS(EC218&lt;&gt;0,MAX((EC219-EC218)/EC218,0),EC218=0,0)</f>
        <v>0</v>
      </c>
      <c r="ED529" s="2" cm="1">
        <f t="array" ref="ED529">_xlfn.IFS(ED218&lt;&gt;0,MAX((ED219-ED218)/ED218,0),ED218=0,0)</f>
        <v>0</v>
      </c>
      <c r="EE529" s="2" cm="1">
        <f t="array" ref="EE529">_xlfn.IFS(EE218&lt;&gt;0,MAX((EE219-EE218)/EE218,0),EE218=0,0)</f>
        <v>0</v>
      </c>
      <c r="EF529" s="2" cm="1">
        <f t="array" ref="EF529">_xlfn.IFS(EF218&lt;&gt;0,MAX((EF219-EF218)/EF218,0),EF218=0,0)</f>
        <v>0</v>
      </c>
      <c r="EG529" s="2" cm="1">
        <f t="array" ref="EG529">_xlfn.IFS(EG218&lt;&gt;0,MAX((EG219-EG218)/EG218,0),EG218=0,0)</f>
        <v>0</v>
      </c>
      <c r="EH529" s="2" cm="1">
        <f t="array" ref="EH529">_xlfn.IFS(EH218&lt;&gt;0,MAX((EH219-EH218)/EH218,0),EH218=0,0)</f>
        <v>0</v>
      </c>
      <c r="EI529" s="2" cm="1">
        <f t="array" ref="EI529">_xlfn.IFS(EI218&lt;&gt;0,MAX((EI219-EI218)/EI218,0),EI218=0,0)</f>
        <v>0</v>
      </c>
      <c r="EJ529" s="2" cm="1">
        <f t="array" ref="EJ529">_xlfn.IFS(EJ218&lt;&gt;0,MAX((EJ219-EJ218)/EJ218,0),EJ218=0,0)</f>
        <v>0</v>
      </c>
      <c r="EK529" s="2" cm="1">
        <f t="array" ref="EK529">_xlfn.IFS(EK218&lt;&gt;0,MAX((EK219-EK218)/EK218,0),EK218=0,0)</f>
        <v>0</v>
      </c>
      <c r="EL529" s="2" cm="1">
        <f t="array" ref="EL529">_xlfn.IFS(EL218&lt;&gt;0,MAX((EL219-EL218)/EL218,0),EL218=0,0)</f>
        <v>0</v>
      </c>
      <c r="EM529" s="2" cm="1">
        <f t="array" ref="EM529">_xlfn.IFS(EM218&lt;&gt;0,MAX((EM219-EM218)/EM218,0),EM218=0,0)</f>
        <v>0</v>
      </c>
      <c r="EN529" s="2" cm="1">
        <f t="array" ref="EN529">_xlfn.IFS(EN218&lt;&gt;0,MAX((EN219-EN218)/EN218,0),EN218=0,0)</f>
        <v>0</v>
      </c>
      <c r="EO529" s="2" cm="1">
        <f t="array" ref="EO529">_xlfn.IFS(EO218&lt;&gt;0,MAX((EO219-EO218)/EO218,0),EO218=0,0)</f>
        <v>0</v>
      </c>
      <c r="EP529" s="2" cm="1">
        <f t="array" ref="EP529">_xlfn.IFS(EP218&lt;&gt;0,MAX((EP219-EP218)/EP218,0),EP218=0,0)</f>
        <v>0</v>
      </c>
      <c r="EQ529" s="2" cm="1">
        <f t="array" ref="EQ529">_xlfn.IFS(EQ218&lt;&gt;0,MAX((EQ219-EQ218)/EQ218,0),EQ218=0,0)</f>
        <v>0</v>
      </c>
      <c r="ER529" s="2" cm="1">
        <f t="array" ref="ER529">_xlfn.IFS(ER218&lt;&gt;0,MAX((ER219-ER218)/ER218,0),ER218=0,0)</f>
        <v>0</v>
      </c>
      <c r="ES529" s="2" cm="1">
        <f t="array" ref="ES529">_xlfn.IFS(ES218&lt;&gt;0,MAX((ES219-ES218)/ES218,0),ES218=0,0)</f>
        <v>0</v>
      </c>
      <c r="ET529" s="2" cm="1">
        <f t="array" ref="ET529">_xlfn.IFS(ET218&lt;&gt;0,MAX((ET219-ET218)/ET218,0),ET218=0,0)</f>
        <v>0</v>
      </c>
      <c r="EU529" s="2" cm="1">
        <f t="array" ref="EU529">_xlfn.IFS(EU218&lt;&gt;0,MAX((EU219-EU218)/EU218,0),EU218=0,0)</f>
        <v>0</v>
      </c>
      <c r="EV529" s="2" cm="1">
        <f t="array" ref="EV529">_xlfn.IFS(EV218&lt;&gt;0,MAX((EV219-EV218)/EV218,0),EV218=0,0)</f>
        <v>0</v>
      </c>
      <c r="EW529" s="2" cm="1">
        <f t="array" ref="EW529">_xlfn.IFS(EW218&lt;&gt;0,MAX((EW219-EW218)/EW218,0),EW218=0,0)</f>
        <v>0</v>
      </c>
      <c r="EX529" s="2" cm="1">
        <f t="array" ref="EX529">_xlfn.IFS(EX218&lt;&gt;0,MAX((EX219-EX218)/EX218,0),EX218=0,0)</f>
        <v>0</v>
      </c>
      <c r="EY529" s="2" cm="1">
        <f t="array" ref="EY529">_xlfn.IFS(EY218&lt;&gt;0,MAX((EY219-EY218)/EY218,0),EY218=0,0)</f>
        <v>0</v>
      </c>
      <c r="EZ529" s="2" cm="1">
        <f t="array" ref="EZ529">_xlfn.IFS(EZ218&lt;&gt;0,MAX((EZ219-EZ218)/EZ218,0),EZ218=0,0)</f>
        <v>0</v>
      </c>
      <c r="FA529" s="2" cm="1">
        <f t="array" ref="FA529">_xlfn.IFS(FA218&lt;&gt;0,MAX((FA219-FA218)/FA218,0),FA218=0,0)</f>
        <v>0</v>
      </c>
      <c r="FB529" s="2" cm="1">
        <f t="array" ref="FB529">_xlfn.IFS(FB218&lt;&gt;0,MAX((FB219-FB218)/FB218,0),FB218=0,0)</f>
        <v>0</v>
      </c>
      <c r="FC529" s="2" cm="1">
        <f t="array" ref="FC529">_xlfn.IFS(FC218&lt;&gt;0,MAX((FC219-FC218)/FC218,0),FC218=0,0)</f>
        <v>0</v>
      </c>
      <c r="FD529" s="2" cm="1">
        <f t="array" ref="FD529">_xlfn.IFS(FD218&lt;&gt;0,MAX((FD219-FD218)/FD218,0),FD218=0,0)</f>
        <v>0</v>
      </c>
      <c r="FE529" s="2" cm="1">
        <f t="array" ref="FE529">_xlfn.IFS(FE218&lt;&gt;0,MAX((FE219-FE218)/FE218,0),FE218=0,0)</f>
        <v>0</v>
      </c>
      <c r="FF529" s="2" cm="1">
        <f t="array" ref="FF529">_xlfn.IFS(FF218&lt;&gt;0,MAX((FF219-FF218)/FF218,0),FF218=0,0)</f>
        <v>0</v>
      </c>
      <c r="FG529" s="2" cm="1">
        <f t="array" ref="FG529">_xlfn.IFS(FG218&lt;&gt;0,MAX((FG219-FG218)/FG218,0),FG218=0,0)</f>
        <v>0</v>
      </c>
      <c r="FH529" s="2" cm="1">
        <f t="array" ref="FH529">_xlfn.IFS(FH218&lt;&gt;0,MAX((FH219-FH218)/FH218,0),FH218=0,0)</f>
        <v>0</v>
      </c>
      <c r="FI529" s="2" cm="1">
        <f t="array" ref="FI529">_xlfn.IFS(FI218&lt;&gt;0,MAX((FI219-FI218)/FI218,0),FI218=0,0)</f>
        <v>0</v>
      </c>
      <c r="FJ529" s="2" cm="1">
        <f t="array" ref="FJ529">_xlfn.IFS(FJ218&lt;&gt;0,MAX((FJ219-FJ218)/FJ218,0),FJ218=0,0)</f>
        <v>0</v>
      </c>
      <c r="FK529" s="2" cm="1">
        <f t="array" ref="FK529">_xlfn.IFS(FK218&lt;&gt;0,MAX((FK219-FK218)/FK218,0),FK218=0,0)</f>
        <v>0</v>
      </c>
      <c r="FL529" s="2" cm="1">
        <f t="array" ref="FL529">_xlfn.IFS(FL218&lt;&gt;0,MAX((FL219-FL218)/FL218,0),FL218=0,0)</f>
        <v>0</v>
      </c>
      <c r="FM529" s="2" cm="1">
        <f t="array" ref="FM529">_xlfn.IFS(FM218&lt;&gt;0,MAX((FM219-FM218)/FM218,0),FM218=0,0)</f>
        <v>0</v>
      </c>
      <c r="FN529" s="2" cm="1">
        <f t="array" ref="FN529">_xlfn.IFS(FN218&lt;&gt;0,MAX((FN219-FN218)/FN218,0),FN218=0,0)</f>
        <v>0</v>
      </c>
      <c r="FO529" s="2" cm="1">
        <f t="array" ref="FO529">_xlfn.IFS(FO218&lt;&gt;0,MAX((FO219-FO218)/FO218,0),FO218=0,0)</f>
        <v>0</v>
      </c>
      <c r="FP529" s="2" cm="1">
        <f t="array" ref="FP529">_xlfn.IFS(FP218&lt;&gt;0,MAX((FP219-FP218)/FP218,0),FP218=0,0)</f>
        <v>0</v>
      </c>
      <c r="FQ529" s="2" cm="1">
        <f t="array" ref="FQ529">_xlfn.IFS(FQ218&lt;&gt;0,MAX((FQ219-FQ218)/FQ218,0),FQ218=0,0)</f>
        <v>0</v>
      </c>
      <c r="FR529" s="2" cm="1">
        <f t="array" ref="FR529">_xlfn.IFS(FR218&lt;&gt;0,MAX((FR219-FR218)/FR218,0),FR218=0,0)</f>
        <v>0</v>
      </c>
      <c r="FS529" s="2" cm="1">
        <f t="array" ref="FS529">_xlfn.IFS(FS218&lt;&gt;0,MAX((FS219-FS218)/FS218,0),FS218=0,0)</f>
        <v>0</v>
      </c>
      <c r="FT529" s="2" cm="1">
        <f t="array" ref="FT529">_xlfn.IFS(FT218&lt;&gt;0,MAX((FT219-FT218)/FT218,0),FT218=0,0)</f>
        <v>0</v>
      </c>
      <c r="FU529" s="2" cm="1">
        <f t="array" ref="FU529">_xlfn.IFS(FU218&lt;&gt;0,MAX((FU219-FU218)/FU218,0),FU218=0,0)</f>
        <v>0</v>
      </c>
      <c r="FV529" s="2" cm="1">
        <f t="array" ref="FV529">_xlfn.IFS(FV218&lt;&gt;0,MAX((FV219-FV218)/FV218,0),FV218=0,0)</f>
        <v>0</v>
      </c>
      <c r="FW529" s="2" cm="1">
        <f t="array" ref="FW529">_xlfn.IFS(FW218&lt;&gt;0,MAX((FW219-FW218)/FW218,0),FW218=0,0)</f>
        <v>0</v>
      </c>
      <c r="FX529" s="2" cm="1">
        <f t="array" ref="FX529">_xlfn.IFS(FX218&lt;&gt;0,MAX((FX219-FX218)/FX218,0),FX218=0,0)</f>
        <v>0</v>
      </c>
      <c r="FY529" s="2" cm="1">
        <f t="array" ref="FY529">_xlfn.IFS(FY218&lt;&gt;0,MAX((FY219-FY218)/FY218,0),FY218=0,0)</f>
        <v>0</v>
      </c>
      <c r="FZ529" s="2" cm="1">
        <f t="array" ref="FZ529">_xlfn.IFS(FZ218&lt;&gt;0,MAX((FZ219-FZ218)/FZ218,0),FZ218=0,0)</f>
        <v>0</v>
      </c>
      <c r="GA529" s="2" cm="1">
        <f t="array" ref="GA529">_xlfn.IFS(GA218&lt;&gt;0,MAX((GA219-GA218)/GA218,0),GA218=0,0)</f>
        <v>0</v>
      </c>
      <c r="GB529" s="2" cm="1">
        <f t="array" ref="GB529">_xlfn.IFS(GB218&lt;&gt;0,MAX((GB219-GB218)/GB218,0),GB218=0,0)</f>
        <v>0</v>
      </c>
      <c r="GC529" s="2" cm="1">
        <f t="array" ref="GC529">_xlfn.IFS(GC218&lt;&gt;0,MAX((GC219-GC218)/GC218,0),GC218=0,0)</f>
        <v>0</v>
      </c>
      <c r="GD529" s="2" cm="1">
        <f t="array" ref="GD529">_xlfn.IFS(GD218&lt;&gt;0,MAX((GD219-GD218)/GD218,0),GD218=0,0)</f>
        <v>0</v>
      </c>
      <c r="GE529" s="2" cm="1">
        <f t="array" ref="GE529">_xlfn.IFS(GE218&lt;&gt;0,MAX((GE219-GE218)/GE218,0),GE218=0,0)</f>
        <v>0</v>
      </c>
      <c r="GF529" s="2" cm="1">
        <f t="array" ref="GF529">_xlfn.IFS(GF218&lt;&gt;0,MAX((GF219-GF218)/GF218,0),GF218=0,0)</f>
        <v>0</v>
      </c>
      <c r="GG529" s="2" cm="1">
        <f t="array" ref="GG529">_xlfn.IFS(GG218&lt;&gt;0,MAX((GG219-GG218)/GG218,0),GG218=0,0)</f>
        <v>0</v>
      </c>
      <c r="GH529" s="2" cm="1">
        <f t="array" ref="GH529">_xlfn.IFS(GH218&lt;&gt;0,MAX((GH219-GH218)/GH218,0),GH218=0,0)</f>
        <v>0</v>
      </c>
      <c r="GI529" s="2" cm="1">
        <f t="array" ref="GI529">_xlfn.IFS(GI218&lt;&gt;0,MAX((GI219-GI218)/GI218,0),GI218=0,0)</f>
        <v>0</v>
      </c>
      <c r="GJ529" s="2" cm="1">
        <f t="array" ref="GJ529">_xlfn.IFS(GJ218&lt;&gt;0,MAX((GJ219-GJ218)/GJ218,0),GJ218=0,0)</f>
        <v>0</v>
      </c>
      <c r="GK529" s="2" cm="1">
        <f t="array" ref="GK529">_xlfn.IFS(GK218&lt;&gt;0,MAX((GK219-GK218)/GK218,0),GK218=0,0)</f>
        <v>0</v>
      </c>
      <c r="GL529" s="2" cm="1">
        <f t="array" ref="GL529">_xlfn.IFS(GL218&lt;&gt;0,MAX((GL219-GL218)/GL218,0),GL218=0,0)</f>
        <v>0</v>
      </c>
      <c r="GM529" s="2" cm="1">
        <f t="array" ref="GM529">_xlfn.IFS(GM218&lt;&gt;0,MAX((GM219-GM218)/GM218,0),GM218=0,0)</f>
        <v>0</v>
      </c>
      <c r="GN529" s="2" cm="1">
        <f t="array" ref="GN529">_xlfn.IFS(GN218&lt;&gt;0,MAX((GN219-GN218)/GN218,0),GN218=0,0)</f>
        <v>0</v>
      </c>
      <c r="GO529" s="2" cm="1">
        <f t="array" ref="GO529">_xlfn.IFS(GO218&lt;&gt;0,MAX((GO219-GO218)/GO218,0),GO218=0,0)</f>
        <v>0</v>
      </c>
      <c r="GP529" s="2" cm="1">
        <f t="array" ref="GP529">_xlfn.IFS(GP218&lt;&gt;0,MAX((GP219-GP218)/GP218,0),GP218=0,0)</f>
        <v>0</v>
      </c>
      <c r="GQ529" s="2" cm="1">
        <f t="array" ref="GQ529">_xlfn.IFS(GQ218&lt;&gt;0,MAX((GQ219-GQ218)/GQ218,0),GQ218=0,0)</f>
        <v>0</v>
      </c>
      <c r="GR529" s="2" cm="1">
        <f t="array" ref="GR529">_xlfn.IFS(GR218&lt;&gt;0,MAX((GR219-GR218)/GR218,0),GR218=0,0)</f>
        <v>0</v>
      </c>
      <c r="GS529" s="2" cm="1">
        <f t="array" ref="GS529">_xlfn.IFS(GS218&lt;&gt;0,MAX((GS219-GS218)/GS218,0),GS218=0,0)</f>
        <v>0</v>
      </c>
      <c r="GT529" s="2" cm="1">
        <f t="array" ref="GT529">_xlfn.IFS(GT218&lt;&gt;0,MAX((GT219-GT218)/GT218,0),GT218=0,0)</f>
        <v>0</v>
      </c>
      <c r="GU529" s="2" cm="1">
        <f t="array" ref="GU529">_xlfn.IFS(GU218&lt;&gt;0,MAX((GU219-GU218)/GU218,0),GU218=0,0)</f>
        <v>0</v>
      </c>
      <c r="GV529" s="2" cm="1">
        <f t="array" ref="GV529">_xlfn.IFS(GV218&lt;&gt;0,MAX((GV219-GV218)/GV218,0),GV218=0,0)</f>
        <v>0</v>
      </c>
      <c r="GW529" s="2" cm="1">
        <f t="array" ref="GW529">_xlfn.IFS(GW218&lt;&gt;0,MAX((GW219-GW218)/GW218,0),GW218=0,0)</f>
        <v>0</v>
      </c>
      <c r="GX529" s="2" cm="1">
        <f t="array" ref="GX529">_xlfn.IFS(GX218&lt;&gt;0,MAX((GX219-GX218)/GX218,0),GX218=0,0)</f>
        <v>0</v>
      </c>
      <c r="GY529" s="2" cm="1">
        <f t="array" ref="GY529">_xlfn.IFS(GY218&lt;&gt;0,MAX((GY219-GY218)/GY218,0),GY218=0,0)</f>
        <v>0</v>
      </c>
      <c r="GZ529" s="2" cm="1">
        <f t="array" ref="GZ529">_xlfn.IFS(GZ218&lt;&gt;0,MAX((GZ219-GZ218)/GZ218,0),GZ218=0,0)</f>
        <v>0</v>
      </c>
      <c r="HA529" s="2" cm="1">
        <f t="array" ref="HA529">_xlfn.IFS(HA218&lt;&gt;0,MAX((HA219-HA218)/HA218,0),HA218=0,0)</f>
        <v>0</v>
      </c>
      <c r="HB529" s="2" cm="1">
        <f t="array" ref="HB529">_xlfn.IFS(HB218&lt;&gt;0,MAX((HB219-HB218)/HB218,0),HB218=0,0)</f>
        <v>0</v>
      </c>
      <c r="HC529" s="2" cm="1">
        <f t="array" ref="HC529">_xlfn.IFS(HC218&lt;&gt;0,MAX((HC219-HC218)/HC218,0),HC218=0,0)</f>
        <v>0</v>
      </c>
      <c r="HD529" s="2" cm="1">
        <f t="array" ref="HD529">_xlfn.IFS(HD218&lt;&gt;0,MAX((HD219-HD218)/HD218,0),HD218=0,0)</f>
        <v>0</v>
      </c>
      <c r="HE529" s="2" cm="1">
        <f t="array" ref="HE529">_xlfn.IFS(HE218&lt;&gt;0,MAX((HE219-HE218)/HE218,0),HE218=0,0)</f>
        <v>0</v>
      </c>
      <c r="HF529" s="2" cm="1">
        <f t="array" ref="HF529">_xlfn.IFS(HF218&lt;&gt;0,MAX((HF219-HF218)/HF218,0),HF218=0,0)</f>
        <v>0</v>
      </c>
      <c r="HG529" s="2" cm="1">
        <f t="array" ref="HG529">_xlfn.IFS(HG218&lt;&gt;0,MAX((HG219-HG218)/HG218,0),HG218=0,0)</f>
        <v>0</v>
      </c>
      <c r="HH529" s="2" cm="1">
        <f t="array" ref="HH529">_xlfn.IFS(HH218&lt;&gt;0,MAX((HH219-HH218)/HH218,0),HH218=0,0)</f>
        <v>0</v>
      </c>
      <c r="HI529" s="2" cm="1">
        <f t="array" ref="HI529">_xlfn.IFS(HI218&lt;&gt;0,MAX((HI219-HI218)/HI218,0),HI218=0,0)</f>
        <v>0</v>
      </c>
      <c r="HJ529" s="2" cm="1">
        <f t="array" ref="HJ529">_xlfn.IFS(HJ218&lt;&gt;0,MAX((HJ219-HJ218)/HJ218,0),HJ218=0,0)</f>
        <v>0</v>
      </c>
      <c r="HK529" s="2" cm="1">
        <f t="array" ref="HK529">_xlfn.IFS(HK218&lt;&gt;0,MAX((HK219-HK218)/HK218,0),HK218=0,0)</f>
        <v>0</v>
      </c>
      <c r="HL529" s="2" cm="1">
        <f t="array" ref="HL529">_xlfn.IFS(HL218&lt;&gt;0,MAX((HL219-HL218)/HL218,0),HL218=0,0)</f>
        <v>0</v>
      </c>
      <c r="HM529" s="2" cm="1">
        <f t="array" ref="HM529">_xlfn.IFS(HM218&lt;&gt;0,MAX((HM219-HM218)/HM218,0),HM218=0,0)</f>
        <v>0</v>
      </c>
      <c r="HN529" s="2" cm="1">
        <f t="array" ref="HN529">_xlfn.IFS(HN218&lt;&gt;0,MAX((HN219-HN218)/HN218,0),HN218=0,0)</f>
        <v>0</v>
      </c>
      <c r="HO529" s="2" cm="1">
        <f t="array" ref="HO529">_xlfn.IFS(HO218&lt;&gt;0,MAX((HO219-HO218)/HO218,0),HO218=0,0)</f>
        <v>0</v>
      </c>
      <c r="HP529" s="2" cm="1">
        <f t="array" ref="HP529">_xlfn.IFS(HP218&lt;&gt;0,MAX((HP219-HP218)/HP218,0),HP218=0,0)</f>
        <v>0</v>
      </c>
      <c r="HQ529" s="2" cm="1">
        <f t="array" ref="HQ529">_xlfn.IFS(HQ218&lt;&gt;0,MAX((HQ219-HQ218)/HQ218,0),HQ218=0,0)</f>
        <v>0</v>
      </c>
      <c r="HR529" s="2" cm="1">
        <f t="array" ref="HR529">_xlfn.IFS(HR218&lt;&gt;0,MAX((HR219-HR218)/HR218,0),HR218=0,0)</f>
        <v>0</v>
      </c>
      <c r="HS529" s="2" cm="1">
        <f t="array" ref="HS529">_xlfn.IFS(HS218&lt;&gt;0,MAX((HS219-HS218)/HS218,0),HS218=0,0)</f>
        <v>0</v>
      </c>
      <c r="HT529" s="2" cm="1">
        <f t="array" ref="HT529">_xlfn.IFS(HT218&lt;&gt;0,MAX((HT219-HT218)/HT218,0),HT218=0,0)</f>
        <v>0</v>
      </c>
      <c r="HU529" s="2" cm="1">
        <f t="array" ref="HU529">_xlfn.IFS(HU218&lt;&gt;0,MAX((HU219-HU218)/HU218,0),HU218=0,0)</f>
        <v>0</v>
      </c>
      <c r="HV529" s="2" cm="1">
        <f t="array" ref="HV529">_xlfn.IFS(HV218&lt;&gt;0,MAX((HV219-HV218)/HV218,0),HV218=0,0)</f>
        <v>0</v>
      </c>
      <c r="HW529" s="2" cm="1">
        <f t="array" ref="HW529">_xlfn.IFS(HW218&lt;&gt;0,MAX((HW219-HW218)/HW218,0),HW218=0,0)</f>
        <v>0</v>
      </c>
      <c r="HX529" s="2" cm="1">
        <f t="array" ref="HX529">_xlfn.IFS(HX218&lt;&gt;0,MAX((HX219-HX218)/HX218,0),HX218=0,0)</f>
        <v>0</v>
      </c>
      <c r="HY529" s="2" cm="1">
        <f t="array" ref="HY529">_xlfn.IFS(HY218&lt;&gt;0,MAX((HY219-HY218)/HY218,0),HY218=0,0)</f>
        <v>0</v>
      </c>
      <c r="HZ529" s="2" cm="1">
        <f t="array" ref="HZ529">_xlfn.IFS(HZ218&lt;&gt;0,MAX((HZ219-HZ218)/HZ218,0),HZ218=0,0)</f>
        <v>0</v>
      </c>
      <c r="IA529" s="2" cm="1">
        <f t="array" ref="IA529">_xlfn.IFS(IA218&lt;&gt;0,MAX((IA219-IA218)/IA218,0),IA218=0,0)</f>
        <v>0</v>
      </c>
      <c r="IB529" s="2" cm="1">
        <f t="array" ref="IB529">_xlfn.IFS(IB218&lt;&gt;0,MAX((IB219-IB218)/IB218,0),IB218=0,0)</f>
        <v>0</v>
      </c>
      <c r="IC529" s="2" cm="1">
        <f t="array" ref="IC529">_xlfn.IFS(IC218&lt;&gt;0,MAX((IC219-IC218)/IC218,0),IC218=0,0)</f>
        <v>0</v>
      </c>
      <c r="ID529" s="2" cm="1">
        <f t="array" ref="ID529">_xlfn.IFS(ID218&lt;&gt;0,MAX((ID219-ID218)/ID218,0),ID218=0,0)</f>
        <v>0</v>
      </c>
      <c r="IE529" s="2" cm="1">
        <f t="array" ref="IE529">_xlfn.IFS(IE218&lt;&gt;0,MAX((IE219-IE218)/IE218,0),IE218=0,0)</f>
        <v>0</v>
      </c>
      <c r="IF529" s="2" cm="1">
        <f t="array" ref="IF529">_xlfn.IFS(IF218&lt;&gt;0,MAX((IF219-IF218)/IF218,0),IF218=0,0)</f>
        <v>0</v>
      </c>
      <c r="IG529" s="2" cm="1">
        <f t="array" ref="IG529">_xlfn.IFS(IG218&lt;&gt;0,MAX((IG219-IG218)/IG218,0),IG218=0,0)</f>
        <v>0</v>
      </c>
      <c r="IH529" s="2" cm="1">
        <f t="array" ref="IH529">_xlfn.IFS(IH218&lt;&gt;0,MAX((IH219-IH218)/IH218,0),IH218=0,0)</f>
        <v>0</v>
      </c>
      <c r="II529" s="2" cm="1">
        <f t="array" ref="II529">_xlfn.IFS(II218&lt;&gt;0,MAX((II219-II218)/II218,0),II218=0,0)</f>
        <v>0</v>
      </c>
      <c r="IJ529" s="2" cm="1">
        <f t="array" ref="IJ529">_xlfn.IFS(IJ218&lt;&gt;0,MAX((IJ219-IJ218)/IJ218,0),IJ218=0,0)</f>
        <v>0</v>
      </c>
      <c r="IK529" s="2" cm="1">
        <f t="array" ref="IK529">_xlfn.IFS(IK218&lt;&gt;0,MAX((IK219-IK218)/IK218,0),IK218=0,0)</f>
        <v>0</v>
      </c>
      <c r="IL529" s="2" cm="1">
        <f t="array" ref="IL529">_xlfn.IFS(IL218&lt;&gt;0,MAX((IL219-IL218)/IL218,0),IL218=0,0)</f>
        <v>0</v>
      </c>
      <c r="IM529" s="2" cm="1">
        <f t="array" ref="IM529">_xlfn.IFS(IM218&lt;&gt;0,MAX((IM219-IM218)/IM218,0),IM218=0,0)</f>
        <v>0</v>
      </c>
      <c r="IN529" s="2" cm="1">
        <f t="array" ref="IN529">_xlfn.IFS(IN218&lt;&gt;0,MAX((IN219-IN218)/IN218,0),IN218=0,0)</f>
        <v>0</v>
      </c>
      <c r="IO529" s="2" cm="1">
        <f t="array" ref="IO529">_xlfn.IFS(IO218&lt;&gt;0,MAX((IO219-IO218)/IO218,0),IO218=0,0)</f>
        <v>0</v>
      </c>
      <c r="IP529" s="2" cm="1">
        <f t="array" ref="IP529">_xlfn.IFS(IP218&lt;&gt;0,MAX((IP219-IP218)/IP218,0),IP218=0,0)</f>
        <v>0</v>
      </c>
      <c r="IQ529" s="2" cm="1">
        <f t="array" ref="IQ529">_xlfn.IFS(IQ218&lt;&gt;0,MAX((IQ219-IQ218)/IQ218,0),IQ218=0,0)</f>
        <v>0</v>
      </c>
      <c r="IR529" s="2" cm="1">
        <f t="array" ref="IR529">_xlfn.IFS(IR218&lt;&gt;0,MAX((IR219-IR218)/IR218,0),IR218=0,0)</f>
        <v>0</v>
      </c>
      <c r="IS529" s="2" cm="1">
        <f t="array" ref="IS529">_xlfn.IFS(IS218&lt;&gt;0,MAX((IS219-IS218)/IS218,0),IS218=0,0)</f>
        <v>0</v>
      </c>
      <c r="IT529" s="2" cm="1">
        <f t="array" ref="IT529">_xlfn.IFS(IT218&lt;&gt;0,MAX((IT219-IT218)/IT218,0),IT218=0,0)</f>
        <v>0</v>
      </c>
      <c r="IU529" s="2" cm="1">
        <f t="array" ref="IU529">_xlfn.IFS(IU218&lt;&gt;0,MAX((IU219-IU218)/IU218,0),IU218=0,0)</f>
        <v>0</v>
      </c>
      <c r="IV529" s="2" cm="1">
        <f t="array" ref="IV529">_xlfn.IFS(IV218&lt;&gt;0,MAX((IV219-IV218)/IV218,0),IV218=0,0)</f>
        <v>0</v>
      </c>
      <c r="IW529" s="2" cm="1">
        <f t="array" ref="IW529">_xlfn.IFS(IW218&lt;&gt;0,MAX((IW219-IW218)/IW218,0),IW218=0,0)</f>
        <v>0</v>
      </c>
      <c r="IX529" s="2" cm="1">
        <f t="array" ref="IX529">_xlfn.IFS(IX218&lt;&gt;0,MAX((IX219-IX218)/IX218,0),IX218=0,0)</f>
        <v>0</v>
      </c>
      <c r="IY529" s="2" cm="1">
        <f t="array" ref="IY529">_xlfn.IFS(IY218&lt;&gt;0,MAX((IY219-IY218)/IY218,0),IY218=0,0)</f>
        <v>0</v>
      </c>
      <c r="IZ529" s="2" cm="1">
        <f t="array" ref="IZ529">_xlfn.IFS(IZ218&lt;&gt;0,MAX((IZ219-IZ218)/IZ218,0),IZ218=0,0)</f>
        <v>0</v>
      </c>
      <c r="JA529" s="2" cm="1">
        <f t="array" ref="JA529">_xlfn.IFS(JA218&lt;&gt;0,MAX((JA219-JA218)/JA218,0),JA218=0,0)</f>
        <v>0</v>
      </c>
      <c r="JB529" s="2" cm="1">
        <f t="array" ref="JB529">_xlfn.IFS(JB218&lt;&gt;0,MAX((JB219-JB218)/JB218,0),JB218=0,0)</f>
        <v>0</v>
      </c>
      <c r="JC529" s="2" cm="1">
        <f t="array" ref="JC529">_xlfn.IFS(JC218&lt;&gt;0,MAX((JC219-JC218)/JC218,0),JC218=0,0)</f>
        <v>0</v>
      </c>
      <c r="JD529" s="2" cm="1">
        <f t="array" ref="JD529">_xlfn.IFS(JD218&lt;&gt;0,MAX((JD219-JD218)/JD218,0),JD218=0,0)</f>
        <v>0</v>
      </c>
      <c r="JE529" s="2" cm="1">
        <f t="array" ref="JE529">_xlfn.IFS(JE218&lt;&gt;0,MAX((JE219-JE218)/JE218,0),JE218=0,0)</f>
        <v>0</v>
      </c>
      <c r="JF529" s="2" cm="1">
        <f t="array" ref="JF529">_xlfn.IFS(JF218&lt;&gt;0,MAX((JF219-JF218)/JF218,0),JF218=0,0)</f>
        <v>0</v>
      </c>
      <c r="JG529" s="2" cm="1">
        <f t="array" ref="JG529">_xlfn.IFS(JG218&lt;&gt;0,MAX((JG219-JG218)/JG218,0),JG218=0,0)</f>
        <v>0</v>
      </c>
      <c r="JH529" s="2" cm="1">
        <f t="array" ref="JH529">_xlfn.IFS(JH218&lt;&gt;0,MAX((JH219-JH218)/JH218,0),JH218=0,0)</f>
        <v>0</v>
      </c>
      <c r="JI529" s="2" cm="1">
        <f t="array" ref="JI529">_xlfn.IFS(JI218&lt;&gt;0,MAX((JI219-JI218)/JI218,0),JI218=0,0)</f>
        <v>0</v>
      </c>
      <c r="JJ529" s="2" cm="1">
        <f t="array" ref="JJ529">_xlfn.IFS(JJ218&lt;&gt;0,MAX((JJ219-JJ218)/JJ218,0),JJ218=0,0)</f>
        <v>0</v>
      </c>
      <c r="JK529" s="2" cm="1">
        <f t="array" ref="JK529">_xlfn.IFS(JK218&lt;&gt;0,MAX((JK219-JK218)/JK218,0),JK218=0,0)</f>
        <v>0</v>
      </c>
      <c r="JL529" s="2" cm="1">
        <f t="array" ref="JL529">_xlfn.IFS(JL218&lt;&gt;0,MAX((JL219-JL218)/JL218,0),JL218=0,0)</f>
        <v>0</v>
      </c>
      <c r="JM529" s="2" cm="1">
        <f t="array" ref="JM529">_xlfn.IFS(JM218&lt;&gt;0,MAX((JM219-JM218)/JM218,0),JM218=0,0)</f>
        <v>0</v>
      </c>
      <c r="JN529" s="2" cm="1">
        <f t="array" ref="JN529">_xlfn.IFS(JN218&lt;&gt;0,MAX((JN219-JN218)/JN218,0),JN218=0,0)</f>
        <v>0</v>
      </c>
      <c r="JO529" s="2" cm="1">
        <f t="array" ref="JO529">_xlfn.IFS(JO218&lt;&gt;0,MAX((JO219-JO218)/JO218,0),JO218=0,0)</f>
        <v>0</v>
      </c>
      <c r="JP529" s="2" cm="1">
        <f t="array" ref="JP529">_xlfn.IFS(JP218&lt;&gt;0,MAX((JP219-JP218)/JP218,0),JP218=0,0)</f>
        <v>0</v>
      </c>
      <c r="JQ529" s="2" cm="1">
        <f t="array" ref="JQ529">_xlfn.IFS(JQ218&lt;&gt;0,MAX((JQ219-JQ218)/JQ218,0),JQ218=0,0)</f>
        <v>0</v>
      </c>
      <c r="JR529" s="2" cm="1">
        <f t="array" ref="JR529">_xlfn.IFS(JR218&lt;&gt;0,MAX((JR219-JR218)/JR218,0),JR218=0,0)</f>
        <v>0</v>
      </c>
      <c r="JS529" s="2" cm="1">
        <f t="array" ref="JS529">_xlfn.IFS(JS218&lt;&gt;0,MAX((JS219-JS218)/JS218,0),JS218=0,0)</f>
        <v>0</v>
      </c>
      <c r="JT529" s="2" cm="1">
        <f t="array" ref="JT529">_xlfn.IFS(JT218&lt;&gt;0,MAX((JT219-JT218)/JT218,0),JT218=0,0)</f>
        <v>0</v>
      </c>
      <c r="JU529" s="2" cm="1">
        <f t="array" ref="JU529">_xlfn.IFS(JU218&lt;&gt;0,MAX((JU219-JU218)/JU218,0),JU218=0,0)</f>
        <v>0</v>
      </c>
      <c r="JV529" s="2" cm="1">
        <f t="array" ref="JV529">_xlfn.IFS(JV218&lt;&gt;0,MAX((JV219-JV218)/JV218,0),JV218=0,0)</f>
        <v>0</v>
      </c>
      <c r="JW529" s="2" cm="1">
        <f t="array" ref="JW529">_xlfn.IFS(JW218&lt;&gt;0,MAX((JW219-JW218)/JW218,0),JW218=0,0)</f>
        <v>0</v>
      </c>
      <c r="JX529" s="2" cm="1">
        <f t="array" ref="JX529">_xlfn.IFS(JX218&lt;&gt;0,MAX((JX219-JX218)/JX218,0),JX218=0,0)</f>
        <v>0</v>
      </c>
      <c r="JY529" s="2" cm="1">
        <f t="array" ref="JY529">_xlfn.IFS(JY218&lt;&gt;0,MAX((JY219-JY218)/JY218,0),JY218=0,0)</f>
        <v>0</v>
      </c>
      <c r="JZ529" s="2" cm="1">
        <f t="array" ref="JZ529">_xlfn.IFS(JZ218&lt;&gt;0,MAX((JZ219-JZ218)/JZ218,0),JZ218=0,0)</f>
        <v>0</v>
      </c>
      <c r="KA529" s="2" cm="1">
        <f t="array" ref="KA529">_xlfn.IFS(KA218&lt;&gt;0,MAX((KA219-KA218)/KA218,0),KA218=0,0)</f>
        <v>0</v>
      </c>
      <c r="KB529" s="2" cm="1">
        <f t="array" ref="KB529">_xlfn.IFS(KB218&lt;&gt;0,MAX((KB219-KB218)/KB218,0),KB218=0,0)</f>
        <v>0</v>
      </c>
      <c r="KC529" s="2" cm="1">
        <f t="array" ref="KC529">_xlfn.IFS(KC218&lt;&gt;0,MAX((KC219-KC218)/KC218,0),KC218=0,0)</f>
        <v>0</v>
      </c>
      <c r="KD529" s="2" cm="1">
        <f t="array" ref="KD529">_xlfn.IFS(KD218&lt;&gt;0,MAX((KD219-KD218)/KD218,0),KD218=0,0)</f>
        <v>0</v>
      </c>
      <c r="KE529" s="2" cm="1">
        <f t="array" ref="KE529">_xlfn.IFS(KE218&lt;&gt;0,MAX((KE219-KE218)/KE218,0),KE218=0,0)</f>
        <v>0</v>
      </c>
      <c r="KF529" s="2" cm="1">
        <f t="array" ref="KF529">_xlfn.IFS(KF218&lt;&gt;0,MAX((KF219-KF218)/KF218,0),KF218=0,0)</f>
        <v>0</v>
      </c>
      <c r="KG529" s="2" cm="1">
        <f t="array" ref="KG529">_xlfn.IFS(KG218&lt;&gt;0,MAX((KG219-KG218)/KG218,0),KG218=0,0)</f>
        <v>0</v>
      </c>
      <c r="KH529" s="2" cm="1">
        <f t="array" ref="KH529">_xlfn.IFS(KH218&lt;&gt;0,MAX((KH219-KH218)/KH218,0),KH218=0,0)</f>
        <v>0</v>
      </c>
      <c r="KI529" s="2" cm="1">
        <f t="array" ref="KI529">_xlfn.IFS(KI218&lt;&gt;0,MAX((KI219-KI218)/KI218,0),KI218=0,0)</f>
        <v>0</v>
      </c>
      <c r="KJ529" s="2" cm="1">
        <f t="array" ref="KJ529">_xlfn.IFS(KJ218&lt;&gt;0,MAX((KJ219-KJ218)/KJ218,0),KJ218=0,0)</f>
        <v>0</v>
      </c>
      <c r="KK529" s="2" cm="1">
        <f t="array" ref="KK529">_xlfn.IFS(KK218&lt;&gt;0,MAX((KK219-KK218)/KK218,0),KK218=0,0)</f>
        <v>0</v>
      </c>
      <c r="KL529" s="2" cm="1">
        <f t="array" ref="KL529">_xlfn.IFS(KL218&lt;&gt;0,MAX((KL219-KL218)/KL218,0),KL218=0,0)</f>
        <v>0</v>
      </c>
      <c r="KM529" s="2" cm="1">
        <f t="array" ref="KM529">_xlfn.IFS(KM218&lt;&gt;0,MAX((KM219-KM218)/KM218,0),KM218=0,0)</f>
        <v>0</v>
      </c>
      <c r="KN529" s="2" cm="1">
        <f t="array" ref="KN529">_xlfn.IFS(KN218&lt;&gt;0,MAX((KN219-KN218)/KN218,0),KN218=0,0)</f>
        <v>0</v>
      </c>
      <c r="KO529" s="2" cm="1">
        <f t="array" ref="KO529">_xlfn.IFS(KO218&lt;&gt;0,MAX((KO219-KO218)/KO218,0),KO218=0,0)</f>
        <v>0</v>
      </c>
      <c r="KP529" s="2" cm="1">
        <f t="array" ref="KP529">_xlfn.IFS(KP218&lt;&gt;0,MAX((KP219-KP218)/KP218,0),KP218=0,0)</f>
        <v>0</v>
      </c>
      <c r="KQ529" s="2" cm="1">
        <f t="array" ref="KQ529">_xlfn.IFS(KQ218&lt;&gt;0,MAX((KQ219-KQ218)/KQ218,0),KQ218=0,0)</f>
        <v>0</v>
      </c>
      <c r="KR529" s="2" cm="1">
        <f t="array" ref="KR529">_xlfn.IFS(KR218&lt;&gt;0,MAX((KR219-KR218)/KR218,0),KR218=0,0)</f>
        <v>0</v>
      </c>
      <c r="KS529" s="2" cm="1">
        <f t="array" ref="KS529">_xlfn.IFS(KS218&lt;&gt;0,MAX((KS219-KS218)/KS218,0),KS218=0,0)</f>
        <v>0</v>
      </c>
      <c r="KT529" s="2" cm="1">
        <f t="array" ref="KT529">_xlfn.IFS(KT218&lt;&gt;0,MAX((KT219-KT218)/KT218,0),KT218=0,0)</f>
        <v>0</v>
      </c>
      <c r="KU529" s="2" cm="1">
        <f t="array" ref="KU529">_xlfn.IFS(KU218&lt;&gt;0,MAX((KU219-KU218)/KU218,0),KU218=0,0)</f>
        <v>0</v>
      </c>
      <c r="KV529" s="2" cm="1">
        <f t="array" ref="KV529">_xlfn.IFS(KV218&lt;&gt;0,MAX((KV219-KV218)/KV218,0),KV218=0,0)</f>
        <v>0</v>
      </c>
      <c r="KW529" s="2" cm="1">
        <f t="array" ref="KW529">_xlfn.IFS(KW218&lt;&gt;0,MAX((KW219-KW218)/KW218,0),KW218=0,0)</f>
        <v>0</v>
      </c>
      <c r="KX529" s="2" cm="1">
        <f t="array" ref="KX529">_xlfn.IFS(KX218&lt;&gt;0,MAX((KX219-KX218)/KX218,0),KX218=0,0)</f>
        <v>0</v>
      </c>
      <c r="KY529" s="2" cm="1">
        <f t="array" ref="KY529">_xlfn.IFS(KY218&lt;&gt;0,MAX((KY219-KY218)/KY218,0),KY218=0,0)</f>
        <v>0</v>
      </c>
      <c r="KZ529" s="2" cm="1">
        <f t="array" ref="KZ529">_xlfn.IFS(KZ218&lt;&gt;0,MAX((KZ219-KZ218)/KZ218,0),KZ218=0,0)</f>
        <v>0</v>
      </c>
      <c r="LA529" s="2" cm="1">
        <f t="array" ref="LA529">_xlfn.IFS(LA218&lt;&gt;0,MAX((LA219-LA218)/LA218,0),LA218=0,0)</f>
        <v>0</v>
      </c>
      <c r="LB529" s="2" cm="1">
        <f t="array" ref="LB529">_xlfn.IFS(LB218&lt;&gt;0,MAX((LB219-LB218)/LB218,0),LB218=0,0)</f>
        <v>0</v>
      </c>
      <c r="LC529" s="2" cm="1">
        <f t="array" ref="LC529">_xlfn.IFS(LC218&lt;&gt;0,MAX((LC219-LC218)/LC218,0),LC218=0,0)</f>
        <v>0</v>
      </c>
      <c r="LD529" s="2" cm="1">
        <f t="array" ref="LD529">_xlfn.IFS(LD218&lt;&gt;0,MAX((LD219-LD218)/LD218,0),LD218=0,0)</f>
        <v>0</v>
      </c>
      <c r="LE529" s="2" cm="1">
        <f t="array" ref="LE529">_xlfn.IFS(LE218&lt;&gt;0,MAX((LE219-LE218)/LE218,0),LE218=0,0)</f>
        <v>0</v>
      </c>
      <c r="LF529" s="2" cm="1">
        <f t="array" ref="LF529">_xlfn.IFS(LF218&lt;&gt;0,MAX((LF219-LF218)/LF218,0),LF218=0,0)</f>
        <v>0</v>
      </c>
      <c r="LG529" s="2" cm="1">
        <f t="array" ref="LG529">_xlfn.IFS(LG218&lt;&gt;0,MAX((LG219-LG218)/LG218,0),LG218=0,0)</f>
        <v>0</v>
      </c>
      <c r="LH529" s="2" cm="1">
        <f t="array" ref="LH529">_xlfn.IFS(LH218&lt;&gt;0,MAX((LH219-LH218)/LH218,0),LH218=0,0)</f>
        <v>0</v>
      </c>
      <c r="LI529" s="2" cm="1">
        <f t="array" ref="LI529">_xlfn.IFS(LI218&lt;&gt;0,MAX((LI219-LI218)/LI218,0),LI218=0,0)</f>
        <v>0</v>
      </c>
      <c r="LJ529" s="2" cm="1">
        <f t="array" ref="LJ529">_xlfn.IFS(LJ218&lt;&gt;0,MAX((LJ219-LJ218)/LJ218,0),LJ218=0,0)</f>
        <v>0</v>
      </c>
      <c r="LK529" s="2" cm="1">
        <f t="array" ref="LK529">_xlfn.IFS(LK218&lt;&gt;0,MAX((LK219-LK218)/LK218,0),LK218=0,0)</f>
        <v>0</v>
      </c>
      <c r="LL529" s="2" cm="1">
        <f t="array" ref="LL529">_xlfn.IFS(LL218&lt;&gt;0,MAX((LL219-LL218)/LL218,0),LL218=0,0)</f>
        <v>0</v>
      </c>
      <c r="LM529" s="2" cm="1">
        <f t="array" ref="LM529">_xlfn.IFS(LM218&lt;&gt;0,MAX((LM219-LM218)/LM218,0),LM218=0,0)</f>
        <v>0</v>
      </c>
      <c r="LN529" s="2" cm="1">
        <f t="array" ref="LN529">_xlfn.IFS(LN218&lt;&gt;0,MAX((LN219-LN218)/LN218,0),LN218=0,0)</f>
        <v>0</v>
      </c>
      <c r="LO529" s="2" cm="1">
        <f t="array" ref="LO529">_xlfn.IFS(LO218&lt;&gt;0,MAX((LO219-LO218)/LO218,0),LO218=0,0)</f>
        <v>0</v>
      </c>
      <c r="LP529" s="2" cm="1">
        <f t="array" ref="LP529">_xlfn.IFS(LP218&lt;&gt;0,MAX((LP219-LP218)/LP218,0),LP218=0,0)</f>
        <v>0</v>
      </c>
      <c r="LQ529" s="2" cm="1">
        <f t="array" ref="LQ529">_xlfn.IFS(LQ218&lt;&gt;0,MAX((LQ219-LQ218)/LQ218,0),LQ218=0,0)</f>
        <v>0</v>
      </c>
      <c r="LR529" s="2" cm="1">
        <f t="array" ref="LR529">_xlfn.IFS(LR218&lt;&gt;0,MAX((LR219-LR218)/LR218,0),LR218=0,0)</f>
        <v>0</v>
      </c>
      <c r="LS529" s="2" cm="1">
        <f t="array" ref="LS529">_xlfn.IFS(LS218&lt;&gt;0,MAX((LS219-LS218)/LS218,0),LS218=0,0)</f>
        <v>0</v>
      </c>
      <c r="LT529" s="2" cm="1">
        <f t="array" ref="LT529">_xlfn.IFS(LT218&lt;&gt;0,MAX((LT219-LT218)/LT218,0),LT218=0,0)</f>
        <v>0</v>
      </c>
      <c r="LU529" s="2" cm="1">
        <f t="array" ref="LU529">_xlfn.IFS(LU218&lt;&gt;0,MAX((LU219-LU218)/LU218,0),LU218=0,0)</f>
        <v>0</v>
      </c>
      <c r="LV529" s="2" cm="1">
        <f t="array" ref="LV529">_xlfn.IFS(LV218&lt;&gt;0,MAX((LV219-LV218)/LV218,0),LV218=0,0)</f>
        <v>0</v>
      </c>
      <c r="LW529" s="2" cm="1">
        <f t="array" ref="LW529">_xlfn.IFS(LW218&lt;&gt;0,MAX((LW219-LW218)/LW218,0),LW218=0,0)</f>
        <v>0</v>
      </c>
      <c r="LX529" s="2" cm="1">
        <f t="array" ref="LX529">_xlfn.IFS(LX218&lt;&gt;0,MAX((LX219-LX218)/LX218,0),LX218=0,0)</f>
        <v>0</v>
      </c>
      <c r="LY529" s="2" cm="1">
        <f t="array" ref="LY529">_xlfn.IFS(LY218&lt;&gt;0,MAX((LY219-LY218)/LY218,0),LY218=0,0)</f>
        <v>0</v>
      </c>
      <c r="LZ529" s="2" cm="1">
        <f t="array" ref="LZ529">_xlfn.IFS(LZ218&lt;&gt;0,MAX((LZ219-LZ218)/LZ218,0),LZ218=0,0)</f>
        <v>0</v>
      </c>
      <c r="MA529" s="2" cm="1">
        <f t="array" ref="MA529">_xlfn.IFS(MA218&lt;&gt;0,MAX((MA219-MA218)/MA218,0),MA218=0,0)</f>
        <v>0</v>
      </c>
      <c r="MB529" s="2" cm="1">
        <f t="array" ref="MB529">_xlfn.IFS(MB218&lt;&gt;0,MAX((MB219-MB218)/MB218,0),MB218=0,0)</f>
        <v>0</v>
      </c>
      <c r="MC529" s="2" cm="1">
        <f t="array" ref="MC529">_xlfn.IFS(MC218&lt;&gt;0,MAX((MC219-MC218)/MC218,0),MC218=0,0)</f>
        <v>0</v>
      </c>
      <c r="MD529" s="2" cm="1">
        <f t="array" ref="MD529">_xlfn.IFS(MD218&lt;&gt;0,MAX((MD219-MD218)/MD218,0),MD218=0,0)</f>
        <v>0</v>
      </c>
      <c r="ME529" s="2" cm="1">
        <f t="array" ref="ME529">_xlfn.IFS(ME218&lt;&gt;0,MAX((ME219-ME218)/ME218,0),ME218=0,0)</f>
        <v>0</v>
      </c>
      <c r="MF529" s="2" cm="1">
        <f t="array" ref="MF529">_xlfn.IFS(MF218&lt;&gt;0,MAX((MF219-MF218)/MF218,0),MF218=0,0)</f>
        <v>0</v>
      </c>
      <c r="MG529" s="2" cm="1">
        <f t="array" ref="MG529">_xlfn.IFS(MG218&lt;&gt;0,MAX((MG219-MG218)/MG218,0),MG218=0,0)</f>
        <v>0</v>
      </c>
      <c r="MH529" s="2" cm="1">
        <f t="array" ref="MH529">_xlfn.IFS(MH218&lt;&gt;0,MAX((MH219-MH218)/MH218,0),MH218=0,0)</f>
        <v>0</v>
      </c>
      <c r="MI529" s="2" cm="1">
        <f t="array" ref="MI529">_xlfn.IFS(MI218&lt;&gt;0,MAX((MI219-MI218)/MI218,0),MI218=0,0)</f>
        <v>0</v>
      </c>
      <c r="MJ529" s="2" cm="1">
        <f t="array" ref="MJ529">_xlfn.IFS(MJ218&lt;&gt;0,MAX((MJ219-MJ218)/MJ218,0),MJ218=0,0)</f>
        <v>0</v>
      </c>
      <c r="MK529" s="2" cm="1">
        <f t="array" ref="MK529">_xlfn.IFS(MK218&lt;&gt;0,MAX((MK219-MK218)/MK218,0),MK218=0,0)</f>
        <v>0</v>
      </c>
      <c r="ML529" s="2" cm="1">
        <f t="array" ref="ML529">_xlfn.IFS(ML218&lt;&gt;0,MAX((ML219-ML218)/ML218,0),ML218=0,0)</f>
        <v>0</v>
      </c>
      <c r="MM529" s="2" cm="1">
        <f t="array" ref="MM529">_xlfn.IFS(MM218&lt;&gt;0,MAX((MM219-MM218)/MM218,0),MM218=0,0)</f>
        <v>0</v>
      </c>
      <c r="MN529" s="2" cm="1">
        <f t="array" ref="MN529">_xlfn.IFS(MN218&lt;&gt;0,MAX((MN219-MN218)/MN218,0),MN218=0,0)</f>
        <v>0</v>
      </c>
      <c r="MO529" s="2" cm="1">
        <f t="array" ref="MO529">_xlfn.IFS(MO218&lt;&gt;0,MAX((MO219-MO218)/MO218,0),MO218=0,0)</f>
        <v>0</v>
      </c>
      <c r="MP529" s="2" cm="1">
        <f t="array" ref="MP529">_xlfn.IFS(MP218&lt;&gt;0,MAX((MP219-MP218)/MP218,0),MP218=0,0)</f>
        <v>0</v>
      </c>
      <c r="MQ529" s="2" cm="1">
        <f t="array" ref="MQ529">_xlfn.IFS(MQ218&lt;&gt;0,MAX((MQ219-MQ218)/MQ218,0),MQ218=0,0)</f>
        <v>0</v>
      </c>
      <c r="MR529" s="2" cm="1">
        <f t="array" ref="MR529">_xlfn.IFS(MR218&lt;&gt;0,MAX((MR219-MR218)/MR218,0),MR218=0,0)</f>
        <v>0</v>
      </c>
      <c r="MS529" s="2" cm="1">
        <f t="array" ref="MS529">_xlfn.IFS(MS218&lt;&gt;0,MAX((MS219-MS218)/MS218,0),MS218=0,0)</f>
        <v>0</v>
      </c>
      <c r="MT529" s="2" cm="1">
        <f t="array" ref="MT529">_xlfn.IFS(MT218&lt;&gt;0,MAX((MT219-MT218)/MT218,0),MT218=0,0)</f>
        <v>0</v>
      </c>
      <c r="MU529" s="2" cm="1">
        <f t="array" ref="MU529">_xlfn.IFS(MU218&lt;&gt;0,MAX((MU219-MU218)/MU218,0),MU218=0,0)</f>
        <v>0</v>
      </c>
      <c r="MV529" s="2" cm="1">
        <f t="array" ref="MV529">_xlfn.IFS(MV218&lt;&gt;0,MAX((MV219-MV218)/MV218,0),MV218=0,0)</f>
        <v>0</v>
      </c>
      <c r="MW529" s="2" cm="1">
        <f t="array" ref="MW529">_xlfn.IFS(MW218&lt;&gt;0,MAX((MW219-MW218)/MW218,0),MW218=0,0)</f>
        <v>0</v>
      </c>
      <c r="MX529" s="2" cm="1">
        <f t="array" ref="MX529">_xlfn.IFS(MX218&lt;&gt;0,MAX((MX219-MX218)/MX218,0),MX218=0,0)</f>
        <v>0</v>
      </c>
      <c r="MY529" s="2" cm="1">
        <f t="array" ref="MY529">_xlfn.IFS(MY218&lt;&gt;0,MAX((MY219-MY218)/MY218,0),MY218=0,0)</f>
        <v>0</v>
      </c>
      <c r="MZ529" s="2" cm="1">
        <f t="array" ref="MZ529">_xlfn.IFS(MZ218&lt;&gt;0,MAX((MZ219-MZ218)/MZ218,0),MZ218=0,0)</f>
        <v>0</v>
      </c>
      <c r="NA529" s="2" cm="1">
        <f t="array" ref="NA529">_xlfn.IFS(NA218&lt;&gt;0,MAX((NA219-NA218)/NA218,0),NA218=0,0)</f>
        <v>0</v>
      </c>
      <c r="NB529" s="2" cm="1">
        <f t="array" ref="NB529">_xlfn.IFS(NB218&lt;&gt;0,MAX((NB219-NB218)/NB218,0),NB218=0,0)</f>
        <v>0</v>
      </c>
      <c r="NC529" s="2" cm="1">
        <f t="array" ref="NC529">_xlfn.IFS(NC218&lt;&gt;0,MAX((NC219-NC218)/NC218,0),NC218=0,0)</f>
        <v>0</v>
      </c>
      <c r="ND529" s="2" cm="1">
        <f t="array" ref="ND529">_xlfn.IFS(ND218&lt;&gt;0,MAX((ND219-ND218)/ND218,0),ND218=0,0)</f>
        <v>0</v>
      </c>
      <c r="NE529" s="2" cm="1">
        <f t="array" ref="NE529">_xlfn.IFS(NE218&lt;&gt;0,MAX((NE219-NE218)/NE218,0),NE218=0,0)</f>
        <v>0</v>
      </c>
      <c r="NF529" s="2" cm="1">
        <f t="array" ref="NF529">_xlfn.IFS(NF218&lt;&gt;0,MAX((NF219-NF218)/NF218,0),NF218=0,0)</f>
        <v>0</v>
      </c>
      <c r="NG529" s="2" cm="1">
        <f t="array" ref="NG529">_xlfn.IFS(NG218&lt;&gt;0,MAX((NG219-NG218)/NG218,0),NG218=0,0)</f>
        <v>0</v>
      </c>
      <c r="NH529" s="2" cm="1">
        <f t="array" ref="NH529">_xlfn.IFS(NH218&lt;&gt;0,MAX((NH219-NH218)/NH218,0),NH218=0,0)</f>
        <v>0</v>
      </c>
      <c r="NI529" s="2" cm="1">
        <f t="array" ref="NI529">_xlfn.IFS(NI218&lt;&gt;0,MAX((NI219-NI218)/NI218,0),NI218=0,0)</f>
        <v>0</v>
      </c>
      <c r="NJ529" s="2" cm="1">
        <f t="array" ref="NJ529">_xlfn.IFS(NJ218&lt;&gt;0,MAX((NJ219-NJ218)/NJ218,0),NJ218=0,0)</f>
        <v>0</v>
      </c>
      <c r="NK529" s="2" cm="1">
        <f t="array" ref="NK529">_xlfn.IFS(NK218&lt;&gt;0,MAX((NK219-NK218)/NK218,0),NK218=0,0)</f>
        <v>0</v>
      </c>
      <c r="NL529" s="2" cm="1">
        <f t="array" ref="NL529">_xlfn.IFS(NL218&lt;&gt;0,MAX((NL219-NL218)/NL218,0),NL218=0,0)</f>
        <v>0</v>
      </c>
      <c r="NM529" s="2" cm="1">
        <f t="array" ref="NM529">_xlfn.IFS(NM218&lt;&gt;0,MAX((NM219-NM218)/NM218,0),NM218=0,0)</f>
        <v>0</v>
      </c>
      <c r="NN529" s="2" cm="1">
        <f t="array" ref="NN529">_xlfn.IFS(NN218&lt;&gt;0,MAX((NN219-NN218)/NN218,0),NN218=0,0)</f>
        <v>0</v>
      </c>
      <c r="NO529" s="2" cm="1">
        <f t="array" ref="NO529">_xlfn.IFS(NO218&lt;&gt;0,MAX((NO219-NO218)/NO218,0),NO218=0,0)</f>
        <v>0</v>
      </c>
      <c r="NP529" s="2" cm="1">
        <f t="array" ref="NP529">_xlfn.IFS(NP218&lt;&gt;0,MAX((NP219-NP218)/NP218,0),NP218=0,0)</f>
        <v>0</v>
      </c>
      <c r="NQ529" s="2" cm="1">
        <f t="array" ref="NQ529">_xlfn.IFS(NQ218&lt;&gt;0,MAX((NQ219-NQ218)/NQ218,0),NQ218=0,0)</f>
        <v>0</v>
      </c>
      <c r="NR529" s="2" cm="1">
        <f t="array" ref="NR529">_xlfn.IFS(NR218&lt;&gt;0,MAX((NR219-NR218)/NR218,0),NR218=0,0)</f>
        <v>0</v>
      </c>
      <c r="NS529" s="2" cm="1">
        <f t="array" ref="NS529">_xlfn.IFS(NS218&lt;&gt;0,MAX((NS219-NS218)/NS218,0),NS218=0,0)</f>
        <v>0</v>
      </c>
      <c r="NT529" s="2" cm="1">
        <f t="array" ref="NT529">_xlfn.IFS(NT218&lt;&gt;0,MAX((NT219-NT218)/NT218,0),NT218=0,0)</f>
        <v>0</v>
      </c>
      <c r="NU529" s="2" cm="1">
        <f t="array" ref="NU529">_xlfn.IFS(NU218&lt;&gt;0,MAX((NU219-NU218)/NU218,0),NU218=0,0)</f>
        <v>0</v>
      </c>
      <c r="NV529" s="2" cm="1">
        <f t="array" ref="NV529">_xlfn.IFS(NV218&lt;&gt;0,MAX((NV219-NV218)/NV218,0),NV218=0,0)</f>
        <v>0</v>
      </c>
      <c r="NW529" s="2" cm="1">
        <f t="array" ref="NW529">_xlfn.IFS(NW218&lt;&gt;0,MAX((NW219-NW218)/NW218,0),NW218=0,0)</f>
        <v>0</v>
      </c>
      <c r="NX529" s="2" cm="1">
        <f t="array" ref="NX529">_xlfn.IFS(NX218&lt;&gt;0,MAX((NX219-NX218)/NX218,0),NX218=0,0)</f>
        <v>0</v>
      </c>
      <c r="NY529" s="2" cm="1">
        <f t="array" ref="NY529">_xlfn.IFS(NY218&lt;&gt;0,MAX((NY219-NY218)/NY218,0),NY218=0,0)</f>
        <v>0</v>
      </c>
      <c r="NZ529" s="2" cm="1">
        <f t="array" ref="NZ529">_xlfn.IFS(NZ218&lt;&gt;0,MAX((NZ219-NZ218)/NZ218,0),NZ218=0,0)</f>
        <v>0</v>
      </c>
      <c r="OA529" s="2" cm="1">
        <f t="array" ref="OA529">_xlfn.IFS(OA218&lt;&gt;0,MAX((OA219-OA218)/OA218,0),OA218=0,0)</f>
        <v>0</v>
      </c>
      <c r="OB529" s="2" cm="1">
        <f t="array" ref="OB529">_xlfn.IFS(OB218&lt;&gt;0,MAX((OB219-OB218)/OB218,0),OB218=0,0)</f>
        <v>0</v>
      </c>
      <c r="OC529" s="2" cm="1">
        <f t="array" ref="OC529">_xlfn.IFS(OC218&lt;&gt;0,MAX((OC219-OC218)/OC218,0),OC218=0,0)</f>
        <v>0</v>
      </c>
      <c r="OD529" s="2" cm="1">
        <f t="array" ref="OD529">_xlfn.IFS(OD218&lt;&gt;0,MAX((OD219-OD218)/OD218,0),OD218=0,0)</f>
        <v>0</v>
      </c>
      <c r="OE529" s="2" cm="1">
        <f t="array" ref="OE529">_xlfn.IFS(OE218&lt;&gt;0,MAX((OE219-OE218)/OE218,0),OE218=0,0)</f>
        <v>0</v>
      </c>
      <c r="OF529" s="2" cm="1">
        <f t="array" ref="OF529">_xlfn.IFS(OF218&lt;&gt;0,MAX((OF219-OF218)/OF218,0),OF218=0,0)</f>
        <v>0</v>
      </c>
      <c r="OG529" s="2" cm="1">
        <f t="array" ref="OG529">_xlfn.IFS(OG218&lt;&gt;0,MAX((OG219-OG218)/OG218,0),OG218=0,0)</f>
        <v>0</v>
      </c>
      <c r="OH529" s="2" cm="1">
        <f t="array" ref="OH529">_xlfn.IFS(OH218&lt;&gt;0,MAX((OH219-OH218)/OH218,0),OH218=0,0)</f>
        <v>0</v>
      </c>
      <c r="OI529" s="2" cm="1">
        <f t="array" ref="OI529">_xlfn.IFS(OI218&lt;&gt;0,MAX((OI219-OI218)/OI218,0),OI218=0,0)</f>
        <v>0</v>
      </c>
      <c r="OJ529" s="2" cm="1">
        <f t="array" ref="OJ529">_xlfn.IFS(OJ218&lt;&gt;0,MAX((OJ219-OJ218)/OJ218,0),OJ218=0,0)</f>
        <v>0</v>
      </c>
      <c r="OK529" s="2" cm="1">
        <f t="array" ref="OK529">_xlfn.IFS(OK218&lt;&gt;0,MAX((OK219-OK218)/OK218,0),OK218=0,0)</f>
        <v>0</v>
      </c>
      <c r="OL529" s="2" cm="1">
        <f t="array" ref="OL529">_xlfn.IFS(OL218&lt;&gt;0,MAX((OL219-OL218)/OL218,0),OL218=0,0)</f>
        <v>0</v>
      </c>
      <c r="OM529" s="2" cm="1">
        <f t="array" ref="OM529">_xlfn.IFS(OM218&lt;&gt;0,MAX((OM219-OM218)/OM218,0),OM218=0,0)</f>
        <v>0</v>
      </c>
      <c r="ON529" s="2" cm="1">
        <f t="array" ref="ON529">_xlfn.IFS(ON218&lt;&gt;0,MAX((ON219-ON218)/ON218,0),ON218=0,0)</f>
        <v>0</v>
      </c>
      <c r="OO529" s="2" cm="1">
        <f t="array" ref="OO529">_xlfn.IFS(OO218&lt;&gt;0,MAX((OO219-OO218)/OO218,0),OO218=0,0)</f>
        <v>0</v>
      </c>
      <c r="OP529" s="2" cm="1">
        <f t="array" ref="OP529">_xlfn.IFS(OP218&lt;&gt;0,MAX((OP219-OP218)/OP218,0),OP218=0,0)</f>
        <v>0</v>
      </c>
      <c r="OQ529" s="2" cm="1">
        <f t="array" ref="OQ529">_xlfn.IFS(OQ218&lt;&gt;0,MAX((OQ219-OQ218)/OQ218,0),OQ218=0,0)</f>
        <v>0</v>
      </c>
      <c r="OR529" s="2" cm="1">
        <f t="array" ref="OR529">_xlfn.IFS(OR218&lt;&gt;0,MAX((OR219-OR218)/OR218,0),OR218=0,0)</f>
        <v>0</v>
      </c>
      <c r="OS529" s="2" cm="1">
        <f t="array" ref="OS529">_xlfn.IFS(OS218&lt;&gt;0,MAX((OS219-OS218)/OS218,0),OS218=0,0)</f>
        <v>0</v>
      </c>
      <c r="OT529" s="2" cm="1">
        <f t="array" ref="OT529">_xlfn.IFS(OT218&lt;&gt;0,MAX((OT219-OT218)/OT218,0),OT218=0,0)</f>
        <v>0</v>
      </c>
      <c r="OU529" s="2" cm="1">
        <f t="array" ref="OU529">_xlfn.IFS(OU218&lt;&gt;0,MAX((OU219-OU218)/OU218,0),OU218=0,0)</f>
        <v>0</v>
      </c>
      <c r="OV529" s="2" cm="1">
        <f t="array" ref="OV529">_xlfn.IFS(OV218&lt;&gt;0,MAX((OV219-OV218)/OV218,0),OV218=0,0)</f>
        <v>0</v>
      </c>
      <c r="OW529" s="2" cm="1">
        <f t="array" ref="OW529">_xlfn.IFS(OW218&lt;&gt;0,MAX((OW219-OW218)/OW218,0),OW218=0,0)</f>
        <v>0</v>
      </c>
      <c r="OX529" s="2" cm="1">
        <f t="array" ref="OX529">_xlfn.IFS(OX218&lt;&gt;0,MAX((OX219-OX218)/OX218,0),OX218=0,0)</f>
        <v>0</v>
      </c>
      <c r="OY529" s="2" cm="1">
        <f t="array" ref="OY529">_xlfn.IFS(OY218&lt;&gt;0,MAX((OY219-OY218)/OY218,0),OY218=0,0)</f>
        <v>0</v>
      </c>
      <c r="OZ529" s="2" cm="1">
        <f t="array" ref="OZ529">_xlfn.IFS(OZ218&lt;&gt;0,MAX((OZ219-OZ218)/OZ218,0),OZ218=0,0)</f>
        <v>0</v>
      </c>
      <c r="PA529" s="2" cm="1">
        <f t="array" ref="PA529">_xlfn.IFS(PA218&lt;&gt;0,MAX((PA219-PA218)/PA218,0),PA218=0,0)</f>
        <v>0</v>
      </c>
      <c r="PB529" s="2" cm="1">
        <f t="array" ref="PB529">_xlfn.IFS(PB218&lt;&gt;0,MAX((PB219-PB218)/PB218,0),PB218=0,0)</f>
        <v>0</v>
      </c>
      <c r="PC529" s="2" cm="1">
        <f t="array" ref="PC529">_xlfn.IFS(PC218&lt;&gt;0,MAX((PC219-PC218)/PC218,0),PC218=0,0)</f>
        <v>0</v>
      </c>
      <c r="PD529" s="2" cm="1">
        <f t="array" ref="PD529">_xlfn.IFS(PD218&lt;&gt;0,MAX((PD219-PD218)/PD218,0),PD218=0,0)</f>
        <v>0</v>
      </c>
      <c r="PE529" s="2" cm="1">
        <f t="array" ref="PE529">_xlfn.IFS(PE218&lt;&gt;0,MAX((PE219-PE218)/PE218,0),PE218=0,0)</f>
        <v>0</v>
      </c>
      <c r="PF529" s="2" cm="1">
        <f t="array" ref="PF529">_xlfn.IFS(PF218&lt;&gt;0,MAX((PF219-PF218)/PF218,0),PF218=0,0)</f>
        <v>0</v>
      </c>
      <c r="PG529" s="2" cm="1">
        <f t="array" ref="PG529">_xlfn.IFS(PG218&lt;&gt;0,MAX((PG219-PG218)/PG218,0),PG218=0,0)</f>
        <v>0</v>
      </c>
      <c r="PH529" s="2" cm="1">
        <f t="array" ref="PH529">_xlfn.IFS(PH218&lt;&gt;0,MAX((PH219-PH218)/PH218,0),PH218=0,0)</f>
        <v>0</v>
      </c>
      <c r="PI529" s="2" cm="1">
        <f t="array" ref="PI529">_xlfn.IFS(PI218&lt;&gt;0,MAX((PI219-PI218)/PI218,0),PI218=0,0)</f>
        <v>0</v>
      </c>
      <c r="PJ529" s="2" cm="1">
        <f t="array" ref="PJ529">_xlfn.IFS(PJ218&lt;&gt;0,MAX((PJ219-PJ218)/PJ218,0),PJ218=0,0)</f>
        <v>0</v>
      </c>
      <c r="PK529" s="2" cm="1">
        <f t="array" ref="PK529">_xlfn.IFS(PK218&lt;&gt;0,MAX((PK219-PK218)/PK218,0),PK218=0,0)</f>
        <v>0</v>
      </c>
      <c r="PL529" s="2" cm="1">
        <f t="array" ref="PL529">_xlfn.IFS(PL218&lt;&gt;0,MAX((PL219-PL218)/PL218,0),PL218=0,0)</f>
        <v>0</v>
      </c>
      <c r="PM529" s="2" cm="1">
        <f t="array" ref="PM529">_xlfn.IFS(PM218&lt;&gt;0,MAX((PM219-PM218)/PM218,0),PM218=0,0)</f>
        <v>0</v>
      </c>
      <c r="PN529" s="2" cm="1">
        <f t="array" ref="PN529">_xlfn.IFS(PN218&lt;&gt;0,MAX((PN219-PN218)/PN218,0),PN218=0,0)</f>
        <v>0</v>
      </c>
      <c r="PO529" s="2" cm="1">
        <f t="array" ref="PO529">_xlfn.IFS(PO218&lt;&gt;0,MAX((PO219-PO218)/PO218,0),PO218=0,0)</f>
        <v>0</v>
      </c>
      <c r="PP529" s="2" cm="1">
        <f t="array" ref="PP529">_xlfn.IFS(PP218&lt;&gt;0,MAX((PP219-PP218)/PP218,0),PP218=0,0)</f>
        <v>0</v>
      </c>
      <c r="PQ529" s="2" cm="1">
        <f t="array" ref="PQ529">_xlfn.IFS(PQ218&lt;&gt;0,MAX((PQ219-PQ218)/PQ218,0),PQ218=0,0)</f>
        <v>0</v>
      </c>
      <c r="PR529" s="2" cm="1">
        <f t="array" ref="PR529">_xlfn.IFS(PR218&lt;&gt;0,MAX((PR219-PR218)/PR218,0),PR218=0,0)</f>
        <v>0</v>
      </c>
      <c r="PS529" s="2" cm="1">
        <f t="array" ref="PS529">_xlfn.IFS(PS218&lt;&gt;0,MAX((PS219-PS218)/PS218,0),PS218=0,0)</f>
        <v>0</v>
      </c>
      <c r="PT529" s="2" cm="1">
        <f t="array" ref="PT529">_xlfn.IFS(PT218&lt;&gt;0,MAX((PT219-PT218)/PT218,0),PT218=0,0)</f>
        <v>0</v>
      </c>
      <c r="PU529" s="2" cm="1">
        <f t="array" ref="PU529">_xlfn.IFS(PU218&lt;&gt;0,MAX((PU219-PU218)/PU218,0),PU218=0,0)</f>
        <v>0</v>
      </c>
      <c r="PV529" s="2" cm="1">
        <f t="array" ref="PV529">_xlfn.IFS(PV218&lt;&gt;0,MAX((PV219-PV218)/PV218,0),PV218=0,0)</f>
        <v>0</v>
      </c>
      <c r="PW529" s="2" cm="1">
        <f t="array" ref="PW529">_xlfn.IFS(PW218&lt;&gt;0,MAX((PW219-PW218)/PW218,0),PW218=0,0)</f>
        <v>0</v>
      </c>
      <c r="PX529" s="2" cm="1">
        <f t="array" ref="PX529">_xlfn.IFS(PX218&lt;&gt;0,MAX((PX219-PX218)/PX218,0),PX218=0,0)</f>
        <v>0</v>
      </c>
      <c r="PY529" s="2" cm="1">
        <f t="array" ref="PY529">_xlfn.IFS(PY218&lt;&gt;0,MAX((PY219-PY218)/PY218,0),PY218=0,0)</f>
        <v>0</v>
      </c>
      <c r="PZ529" s="2" cm="1">
        <f t="array" ref="PZ529">_xlfn.IFS(PZ218&lt;&gt;0,MAX((PZ219-PZ218)/PZ218,0),PZ218=0,0)</f>
        <v>0</v>
      </c>
      <c r="QA529" s="2" cm="1">
        <f t="array" ref="QA529">_xlfn.IFS(QA218&lt;&gt;0,MAX((QA219-QA218)/QA218,0),QA218=0,0)</f>
        <v>0</v>
      </c>
      <c r="QB529" s="2" cm="1">
        <f t="array" ref="QB529">_xlfn.IFS(QB218&lt;&gt;0,MAX((QB219-QB218)/QB218,0),QB218=0,0)</f>
        <v>0</v>
      </c>
      <c r="QC529" s="2" cm="1">
        <f t="array" ref="QC529">_xlfn.IFS(QC218&lt;&gt;0,MAX((QC219-QC218)/QC218,0),QC218=0,0)</f>
        <v>0</v>
      </c>
      <c r="QD529" s="2" cm="1">
        <f t="array" ref="QD529">_xlfn.IFS(QD218&lt;&gt;0,MAX((QD219-QD218)/QD218,0),QD218=0,0)</f>
        <v>0</v>
      </c>
      <c r="QE529" s="2" cm="1">
        <f t="array" ref="QE529">_xlfn.IFS(QE218&lt;&gt;0,MAX((QE219-QE218)/QE218,0),QE218=0,0)</f>
        <v>0</v>
      </c>
      <c r="QF529" s="2" cm="1">
        <f t="array" ref="QF529">_xlfn.IFS(QF218&lt;&gt;0,MAX((QF219-QF218)/QF218,0),QF218=0,0)</f>
        <v>0</v>
      </c>
      <c r="QG529" s="2" cm="1">
        <f t="array" ref="QG529">_xlfn.IFS(QG218&lt;&gt;0,MAX((QG219-QG218)/QG218,0),QG218=0,0)</f>
        <v>0</v>
      </c>
      <c r="QH529" s="2" cm="1">
        <f t="array" ref="QH529">_xlfn.IFS(QH218&lt;&gt;0,MAX((QH219-QH218)/QH218,0),QH218=0,0)</f>
        <v>0</v>
      </c>
      <c r="QI529" s="2" cm="1">
        <f t="array" ref="QI529">_xlfn.IFS(QI218&lt;&gt;0,MAX((QI219-QI218)/QI218,0),QI218=0,0)</f>
        <v>0</v>
      </c>
      <c r="QJ529" s="2" cm="1">
        <f t="array" ref="QJ529">_xlfn.IFS(QJ218&lt;&gt;0,MAX((QJ219-QJ218)/QJ218,0),QJ218=0,0)</f>
        <v>0</v>
      </c>
      <c r="QK529" s="2" cm="1">
        <f t="array" ref="QK529">_xlfn.IFS(QK218&lt;&gt;0,MAX((QK219-QK218)/QK218,0),QK218=0,0)</f>
        <v>0</v>
      </c>
      <c r="QL529" s="2" cm="1">
        <f t="array" ref="QL529">_xlfn.IFS(QL218&lt;&gt;0,MAX((QL219-QL218)/QL218,0),QL218=0,0)</f>
        <v>0</v>
      </c>
      <c r="QM529" s="2" cm="1">
        <f t="array" ref="QM529">_xlfn.IFS(QM218&lt;&gt;0,MAX((QM219-QM218)/QM218,0),QM218=0,0)</f>
        <v>0</v>
      </c>
      <c r="QN529" s="2" cm="1">
        <f t="array" ref="QN529">_xlfn.IFS(QN218&lt;&gt;0,MAX((QN219-QN218)/QN218,0),QN218=0,0)</f>
        <v>0</v>
      </c>
      <c r="QO529" s="2" cm="1">
        <f t="array" ref="QO529">_xlfn.IFS(QO218&lt;&gt;0,MAX((QO219-QO218)/QO218,0),QO218=0,0)</f>
        <v>0</v>
      </c>
      <c r="QP529" s="2" cm="1">
        <f t="array" ref="QP529">_xlfn.IFS(QP218&lt;&gt;0,MAX((QP219-QP218)/QP218,0),QP218=0,0)</f>
        <v>0</v>
      </c>
      <c r="QQ529" s="2" cm="1">
        <f t="array" ref="QQ529">_xlfn.IFS(QQ218&lt;&gt;0,MAX((QQ219-QQ218)/QQ218,0),QQ218=0,0)</f>
        <v>0</v>
      </c>
      <c r="QR529" s="2" cm="1">
        <f t="array" ref="QR529">_xlfn.IFS(QR218&lt;&gt;0,MAX((QR219-QR218)/QR218,0),QR218=0,0)</f>
        <v>0</v>
      </c>
      <c r="QS529" s="2" cm="1">
        <f t="array" ref="QS529">_xlfn.IFS(QS218&lt;&gt;0,MAX((QS219-QS218)/QS218,0),QS218=0,0)</f>
        <v>0</v>
      </c>
      <c r="QT529" s="2" cm="1">
        <f t="array" ref="QT529">_xlfn.IFS(QT218&lt;&gt;0,MAX((QT219-QT218)/QT218,0),QT218=0,0)</f>
        <v>0</v>
      </c>
      <c r="QU529" s="2" cm="1">
        <f t="array" ref="QU529">_xlfn.IFS(QU218&lt;&gt;0,MAX((QU219-QU218)/QU218,0),QU218=0,0)</f>
        <v>0</v>
      </c>
      <c r="QV529" s="2" cm="1">
        <f t="array" ref="QV529">_xlfn.IFS(QV218&lt;&gt;0,MAX((QV219-QV218)/QV218,0),QV218=0,0)</f>
        <v>0</v>
      </c>
      <c r="QW529" s="2" cm="1">
        <f t="array" ref="QW529">_xlfn.IFS(QW218&lt;&gt;0,MAX((QW219-QW218)/QW218,0),QW218=0,0)</f>
        <v>0</v>
      </c>
      <c r="QX529" s="2" cm="1">
        <f t="array" ref="QX529">_xlfn.IFS(QX218&lt;&gt;0,MAX((QX219-QX218)/QX218,0),QX218=0,0)</f>
        <v>0</v>
      </c>
      <c r="QY529" s="2" cm="1">
        <f t="array" ref="QY529">_xlfn.IFS(QY218&lt;&gt;0,MAX((QY219-QY218)/QY218,0),QY218=0,0)</f>
        <v>0</v>
      </c>
      <c r="QZ529" s="2" cm="1">
        <f t="array" ref="QZ529">_xlfn.IFS(QZ218&lt;&gt;0,MAX((QZ219-QZ218)/QZ218,0),QZ218=0,0)</f>
        <v>0</v>
      </c>
      <c r="RA529" s="2" cm="1">
        <f t="array" ref="RA529">_xlfn.IFS(RA218&lt;&gt;0,MAX((RA219-RA218)/RA218,0),RA218=0,0)</f>
        <v>0</v>
      </c>
      <c r="RB529" s="2" cm="1">
        <f t="array" ref="RB529">_xlfn.IFS(RB218&lt;&gt;0,MAX((RB219-RB218)/RB218,0),RB218=0,0)</f>
        <v>0</v>
      </c>
      <c r="RC529" s="2" cm="1">
        <f t="array" ref="RC529">_xlfn.IFS(RC218&lt;&gt;0,MAX((RC219-RC218)/RC218,0),RC218=0,0)</f>
        <v>0</v>
      </c>
      <c r="RD529" s="2" cm="1">
        <f t="array" ref="RD529">_xlfn.IFS(RD218&lt;&gt;0,MAX((RD219-RD218)/RD218,0),RD218=0,0)</f>
        <v>0</v>
      </c>
      <c r="RE529" s="2" cm="1">
        <f t="array" ref="RE529">_xlfn.IFS(RE218&lt;&gt;0,MAX((RE219-RE218)/RE218,0),RE218=0,0)</f>
        <v>0</v>
      </c>
      <c r="RF529" s="2" cm="1">
        <f t="array" ref="RF529">_xlfn.IFS(RF218&lt;&gt;0,MAX((RF219-RF218)/RF218,0),RF218=0,0)</f>
        <v>0</v>
      </c>
      <c r="RG529" s="2" cm="1">
        <f t="array" ref="RG529">_xlfn.IFS(RG218&lt;&gt;0,MAX((RG219-RG218)/RG218,0),RG218=0,0)</f>
        <v>0</v>
      </c>
      <c r="RH529" s="2" cm="1">
        <f t="array" ref="RH529">_xlfn.IFS(RH218&lt;&gt;0,MAX((RH219-RH218)/RH218,0),RH218=0,0)</f>
        <v>0</v>
      </c>
      <c r="RI529" s="2" cm="1">
        <f t="array" ref="RI529">_xlfn.IFS(RI218&lt;&gt;0,MAX((RI219-RI218)/RI218,0),RI218=0,0)</f>
        <v>0</v>
      </c>
      <c r="RJ529" s="2" cm="1">
        <f t="array" ref="RJ529">_xlfn.IFS(RJ218&lt;&gt;0,MAX((RJ219-RJ218)/RJ218,0),RJ218=0,0)</f>
        <v>0</v>
      </c>
      <c r="RK529" s="2" cm="1">
        <f t="array" ref="RK529">_xlfn.IFS(RK218&lt;&gt;0,MAX((RK219-RK218)/RK218,0),RK218=0,0)</f>
        <v>0</v>
      </c>
      <c r="RL529" s="2" cm="1">
        <f t="array" ref="RL529">_xlfn.IFS(RL218&lt;&gt;0,MAX((RL219-RL218)/RL218,0),RL218=0,0)</f>
        <v>0</v>
      </c>
      <c r="RM529" s="2" cm="1">
        <f t="array" ref="RM529">_xlfn.IFS(RM218&lt;&gt;0,MAX((RM219-RM218)/RM218,0),RM218=0,0)</f>
        <v>0</v>
      </c>
      <c r="RN529" s="2" cm="1">
        <f t="array" ref="RN529">_xlfn.IFS(RN218&lt;&gt;0,MAX((RN219-RN218)/RN218,0),RN218=0,0)</f>
        <v>0</v>
      </c>
      <c r="RO529" s="2" cm="1">
        <f t="array" ref="RO529">_xlfn.IFS(RO218&lt;&gt;0,MAX((RO219-RO218)/RO218,0),RO218=0,0)</f>
        <v>0</v>
      </c>
    </row>
    <row r="530" spans="1:483" x14ac:dyDescent="0.3">
      <c r="A530" s="2" cm="1">
        <f t="array" ref="A530">_xlfn.IFS(A219&lt;&gt;0,MAX((A220-A219)/A219,0),A219=0,0)</f>
        <v>0</v>
      </c>
      <c r="B530" s="2" cm="1">
        <f t="array" ref="B530">_xlfn.IFS(B219&lt;&gt;0,MAX((B220-B219)/B219,0),B219=0,0)</f>
        <v>0</v>
      </c>
      <c r="C530" s="2" cm="1">
        <f t="array" ref="C530">_xlfn.IFS(C219&lt;&gt;0,MAX((C220-C219)/C219,0),C219=0,0)</f>
        <v>0</v>
      </c>
      <c r="D530" s="2" cm="1">
        <f t="array" ref="D530">_xlfn.IFS(D219&lt;&gt;0,MAX((D220-D219)/D219,0),D219=0,0)</f>
        <v>0</v>
      </c>
      <c r="E530" s="2" cm="1">
        <f t="array" ref="E530">_xlfn.IFS(E219&lt;&gt;0,MAX((E220-E219)/E219,0),E219=0,0)</f>
        <v>0</v>
      </c>
      <c r="F530" s="2" cm="1">
        <f t="array" ref="F530">_xlfn.IFS(F219&lt;&gt;0,MAX((F220-F219)/F219,0),F219=0,0)</f>
        <v>0</v>
      </c>
      <c r="G530" s="2" cm="1">
        <f t="array" ref="G530">_xlfn.IFS(G219&lt;&gt;0,MAX((G220-G219)/G219,0),G219=0,0)</f>
        <v>0</v>
      </c>
      <c r="H530" s="2" cm="1">
        <f t="array" ref="H530">_xlfn.IFS(H219&lt;&gt;0,MAX((H220-H219)/H219,0),H219=0,0)</f>
        <v>0</v>
      </c>
      <c r="I530" s="2" cm="1">
        <f t="array" ref="I530">_xlfn.IFS(I219&lt;&gt;0,MAX((I220-I219)/I219,0),I219=0,0)</f>
        <v>0</v>
      </c>
      <c r="J530" s="2" cm="1">
        <f t="array" ref="J530">_xlfn.IFS(J219&lt;&gt;0,MAX((J220-J219)/J219,0),J219=0,0)</f>
        <v>0</v>
      </c>
      <c r="K530" s="2" cm="1">
        <f t="array" ref="K530">_xlfn.IFS(K219&lt;&gt;0,MAX((K220-K219)/K219,0),K219=0,0)</f>
        <v>0</v>
      </c>
      <c r="L530" s="2" cm="1">
        <f t="array" ref="L530">_xlfn.IFS(L219&lt;&gt;0,MAX((L220-L219)/L219,0),L219=0,0)</f>
        <v>0</v>
      </c>
      <c r="M530" s="2" cm="1">
        <f t="array" ref="M530">_xlfn.IFS(M219&lt;&gt;0,MAX((M220-M219)/M219,0),M219=0,0)</f>
        <v>0</v>
      </c>
      <c r="N530" s="2" cm="1">
        <f t="array" ref="N530">_xlfn.IFS(N219&lt;&gt;0,MAX((N220-N219)/N219,0),N219=0,0)</f>
        <v>0</v>
      </c>
      <c r="O530" s="2" cm="1">
        <f t="array" ref="O530">_xlfn.IFS(O219&lt;&gt;0,MAX((O220-O219)/O219,0),O219=0,0)</f>
        <v>0</v>
      </c>
      <c r="P530" s="2" cm="1">
        <f t="array" ref="P530">_xlfn.IFS(P219&lt;&gt;0,MAX((P220-P219)/P219,0),P219=0,0)</f>
        <v>0</v>
      </c>
      <c r="Q530" s="2" cm="1">
        <f t="array" ref="Q530">_xlfn.IFS(Q219&lt;&gt;0,MAX((Q220-Q219)/Q219,0),Q219=0,0)</f>
        <v>0</v>
      </c>
      <c r="R530" s="2" cm="1">
        <f t="array" ref="R530">_xlfn.IFS(R219&lt;&gt;0,MAX((R220-R219)/R219,0),R219=0,0)</f>
        <v>0</v>
      </c>
      <c r="S530" s="2" cm="1">
        <f t="array" ref="S530">_xlfn.IFS(S219&lt;&gt;0,MAX((S220-S219)/S219,0),S219=0,0)</f>
        <v>0</v>
      </c>
      <c r="T530" s="2" cm="1">
        <f t="array" ref="T530">_xlfn.IFS(T219&lt;&gt;0,MAX((T220-T219)/T219,0),T219=0,0)</f>
        <v>0</v>
      </c>
      <c r="U530" s="2" cm="1">
        <f t="array" ref="U530">_xlfn.IFS(U219&lt;&gt;0,MAX((U220-U219)/U219,0),U219=0,0)</f>
        <v>0</v>
      </c>
      <c r="V530" s="2" cm="1">
        <f t="array" ref="V530">_xlfn.IFS(V219&lt;&gt;0,MAX((V220-V219)/V219,0),V219=0,0)</f>
        <v>0</v>
      </c>
      <c r="W530" s="2" cm="1">
        <f t="array" ref="W530">_xlfn.IFS(W219&lt;&gt;0,MAX((W220-W219)/W219,0),W219=0,0)</f>
        <v>0</v>
      </c>
      <c r="X530" s="2" cm="1">
        <f t="array" ref="X530">_xlfn.IFS(X219&lt;&gt;0,MAX((X220-X219)/X219,0),X219=0,0)</f>
        <v>0</v>
      </c>
      <c r="Y530" s="2" cm="1">
        <f t="array" ref="Y530">_xlfn.IFS(Y219&lt;&gt;0,MAX((Y220-Y219)/Y219,0),Y219=0,0)</f>
        <v>0</v>
      </c>
      <c r="Z530" s="2" cm="1">
        <f t="array" ref="Z530">_xlfn.IFS(Z219&lt;&gt;0,MAX((Z220-Z219)/Z219,0),Z219=0,0)</f>
        <v>0</v>
      </c>
      <c r="AA530" s="2" cm="1">
        <f t="array" ref="AA530">_xlfn.IFS(AA219&lt;&gt;0,MAX((AA220-AA219)/AA219,0),AA219=0,0)</f>
        <v>0</v>
      </c>
      <c r="AB530" s="2" cm="1">
        <f t="array" ref="AB530">_xlfn.IFS(AB219&lt;&gt;0,MAX((AB220-AB219)/AB219,0),AB219=0,0)</f>
        <v>0</v>
      </c>
      <c r="AC530" s="2" cm="1">
        <f t="array" ref="AC530">_xlfn.IFS(AC219&lt;&gt;0,MAX((AC220-AC219)/AC219,0),AC219=0,0)</f>
        <v>0</v>
      </c>
      <c r="AD530" s="2" cm="1">
        <f t="array" ref="AD530">_xlfn.IFS(AD219&lt;&gt;0,MAX((AD220-AD219)/AD219,0),AD219=0,0)</f>
        <v>0</v>
      </c>
      <c r="AE530" s="2" cm="1">
        <f t="array" ref="AE530">_xlfn.IFS(AE219&lt;&gt;0,MAX((AE220-AE219)/AE219,0),AE219=0,0)</f>
        <v>0</v>
      </c>
      <c r="AF530" s="2" cm="1">
        <f t="array" ref="AF530">_xlfn.IFS(AF219&lt;&gt;0,MAX((AF220-AF219)/AF219,0),AF219=0,0)</f>
        <v>0</v>
      </c>
      <c r="AG530" s="2" cm="1">
        <f t="array" ref="AG530">_xlfn.IFS(AG219&lt;&gt;0,MAX((AG220-AG219)/AG219,0),AG219=0,0)</f>
        <v>0</v>
      </c>
      <c r="AH530" s="2" cm="1">
        <f t="array" ref="AH530">_xlfn.IFS(AH219&lt;&gt;0,MAX((AH220-AH219)/AH219,0),AH219=0,0)</f>
        <v>0</v>
      </c>
      <c r="AI530" s="2" cm="1">
        <f t="array" ref="AI530">_xlfn.IFS(AI219&lt;&gt;0,MAX((AI220-AI219)/AI219,0),AI219=0,0)</f>
        <v>0</v>
      </c>
      <c r="AJ530" s="2" cm="1">
        <f t="array" ref="AJ530">_xlfn.IFS(AJ219&lt;&gt;0,MAX((AJ220-AJ219)/AJ219,0),AJ219=0,0)</f>
        <v>0</v>
      </c>
      <c r="AK530" s="2" cm="1">
        <f t="array" ref="AK530">_xlfn.IFS(AK219&lt;&gt;0,MAX((AK220-AK219)/AK219,0),AK219=0,0)</f>
        <v>0</v>
      </c>
      <c r="AL530" s="2" cm="1">
        <f t="array" ref="AL530">_xlfn.IFS(AL219&lt;&gt;0,MAX((AL220-AL219)/AL219,0),AL219=0,0)</f>
        <v>0</v>
      </c>
      <c r="AM530" s="2" cm="1">
        <f t="array" ref="AM530">_xlfn.IFS(AM219&lt;&gt;0,MAX((AM220-AM219)/AM219,0),AM219=0,0)</f>
        <v>0</v>
      </c>
      <c r="AN530" s="2" cm="1">
        <f t="array" ref="AN530">_xlfn.IFS(AN219&lt;&gt;0,MAX((AN220-AN219)/AN219,0),AN219=0,0)</f>
        <v>0</v>
      </c>
      <c r="AO530" s="2" cm="1">
        <f t="array" ref="AO530">_xlfn.IFS(AO219&lt;&gt;0,MAX((AO220-AO219)/AO219,0),AO219=0,0)</f>
        <v>0</v>
      </c>
      <c r="AP530" s="2" cm="1">
        <f t="array" ref="AP530">_xlfn.IFS(AP219&lt;&gt;0,MAX((AP220-AP219)/AP219,0),AP219=0,0)</f>
        <v>0</v>
      </c>
      <c r="AQ530" s="2" cm="1">
        <f t="array" ref="AQ530">_xlfn.IFS(AQ219&lt;&gt;0,MAX((AQ220-AQ219)/AQ219,0),AQ219=0,0)</f>
        <v>0</v>
      </c>
      <c r="AR530" s="2" cm="1">
        <f t="array" ref="AR530">_xlfn.IFS(AR219&lt;&gt;0,MAX((AR220-AR219)/AR219,0),AR219=0,0)</f>
        <v>0</v>
      </c>
      <c r="AS530" s="2" cm="1">
        <f t="array" ref="AS530">_xlfn.IFS(AS219&lt;&gt;0,MAX((AS220-AS219)/AS219,0),AS219=0,0)</f>
        <v>0</v>
      </c>
      <c r="AT530" s="2" cm="1">
        <f t="array" ref="AT530">_xlfn.IFS(AT219&lt;&gt;0,MAX((AT220-AT219)/AT219,0),AT219=0,0)</f>
        <v>0</v>
      </c>
      <c r="AU530" s="2" cm="1">
        <f t="array" ref="AU530">_xlfn.IFS(AU219&lt;&gt;0,MAX((AU220-AU219)/AU219,0),AU219=0,0)</f>
        <v>0</v>
      </c>
      <c r="AV530" s="2" cm="1">
        <f t="array" ref="AV530">_xlfn.IFS(AV219&lt;&gt;0,MAX((AV220-AV219)/AV219,0),AV219=0,0)</f>
        <v>0</v>
      </c>
      <c r="AW530" s="2" cm="1">
        <f t="array" ref="AW530">_xlfn.IFS(AW219&lt;&gt;0,MAX((AW220-AW219)/AW219,0),AW219=0,0)</f>
        <v>0</v>
      </c>
      <c r="AX530" s="2" cm="1">
        <f t="array" ref="AX530">_xlfn.IFS(AX219&lt;&gt;0,MAX((AX220-AX219)/AX219,0),AX219=0,0)</f>
        <v>0</v>
      </c>
      <c r="AY530" s="2" cm="1">
        <f t="array" ref="AY530">_xlfn.IFS(AY219&lt;&gt;0,MAX((AY220-AY219)/AY219,0),AY219=0,0)</f>
        <v>0</v>
      </c>
      <c r="AZ530" s="2" cm="1">
        <f t="array" ref="AZ530">_xlfn.IFS(AZ219&lt;&gt;0,MAX((AZ220-AZ219)/AZ219,0),AZ219=0,0)</f>
        <v>0</v>
      </c>
      <c r="BA530" s="2" cm="1">
        <f t="array" ref="BA530">_xlfn.IFS(BA219&lt;&gt;0,MAX((BA220-BA219)/BA219,0),BA219=0,0)</f>
        <v>0</v>
      </c>
      <c r="BB530" s="2" cm="1">
        <f t="array" ref="BB530">_xlfn.IFS(BB219&lt;&gt;0,MAX((BB220-BB219)/BB219,0),BB219=0,0)</f>
        <v>0</v>
      </c>
      <c r="BC530" s="2" cm="1">
        <f t="array" ref="BC530">_xlfn.IFS(BC219&lt;&gt;0,MAX((BC220-BC219)/BC219,0),BC219=0,0)</f>
        <v>0</v>
      </c>
      <c r="BD530" s="2" cm="1">
        <f t="array" ref="BD530">_xlfn.IFS(BD219&lt;&gt;0,MAX((BD220-BD219)/BD219,0),BD219=0,0)</f>
        <v>0</v>
      </c>
      <c r="BE530" s="2" cm="1">
        <f t="array" ref="BE530">_xlfn.IFS(BE219&lt;&gt;0,MAX((BE220-BE219)/BE219,0),BE219=0,0)</f>
        <v>0</v>
      </c>
      <c r="BF530" s="2" cm="1">
        <f t="array" ref="BF530">_xlfn.IFS(BF219&lt;&gt;0,MAX((BF220-BF219)/BF219,0),BF219=0,0)</f>
        <v>0</v>
      </c>
      <c r="BG530" s="2" cm="1">
        <f t="array" ref="BG530">_xlfn.IFS(BG219&lt;&gt;0,MAX((BG220-BG219)/BG219,0),BG219=0,0)</f>
        <v>0</v>
      </c>
      <c r="BH530" s="2" cm="1">
        <f t="array" ref="BH530">_xlfn.IFS(BH219&lt;&gt;0,MAX((BH220-BH219)/BH219,0),BH219=0,0)</f>
        <v>0</v>
      </c>
      <c r="BI530" s="2" cm="1">
        <f t="array" ref="BI530">_xlfn.IFS(BI219&lt;&gt;0,MAX((BI220-BI219)/BI219,0),BI219=0,0)</f>
        <v>0</v>
      </c>
      <c r="BJ530" s="2" cm="1">
        <f t="array" ref="BJ530">_xlfn.IFS(BJ219&lt;&gt;0,MAX((BJ220-BJ219)/BJ219,0),BJ219=0,0)</f>
        <v>0</v>
      </c>
      <c r="BK530" s="2" cm="1">
        <f t="array" ref="BK530">_xlfn.IFS(BK219&lt;&gt;0,MAX((BK220-BK219)/BK219,0),BK219=0,0)</f>
        <v>0</v>
      </c>
      <c r="BL530" s="2" cm="1">
        <f t="array" ref="BL530">_xlfn.IFS(BL219&lt;&gt;0,MAX((BL220-BL219)/BL219,0),BL219=0,0)</f>
        <v>0</v>
      </c>
      <c r="BM530" s="2" cm="1">
        <f t="array" ref="BM530">_xlfn.IFS(BM219&lt;&gt;0,MAX((BM220-BM219)/BM219,0),BM219=0,0)</f>
        <v>0</v>
      </c>
      <c r="BN530" s="2" cm="1">
        <f t="array" ref="BN530">_xlfn.IFS(BN219&lt;&gt;0,MAX((BN220-BN219)/BN219,0),BN219=0,0)</f>
        <v>0</v>
      </c>
      <c r="BO530" s="2" cm="1">
        <f t="array" ref="BO530">_xlfn.IFS(BO219&lt;&gt;0,MAX((BO220-BO219)/BO219,0),BO219=0,0)</f>
        <v>0</v>
      </c>
      <c r="BP530" s="2" cm="1">
        <f t="array" ref="BP530">_xlfn.IFS(BP219&lt;&gt;0,MAX((BP220-BP219)/BP219,0),BP219=0,0)</f>
        <v>0</v>
      </c>
      <c r="BQ530" s="2" cm="1">
        <f t="array" ref="BQ530">_xlfn.IFS(BQ219&lt;&gt;0,MAX((BQ220-BQ219)/BQ219,0),BQ219=0,0)</f>
        <v>0</v>
      </c>
      <c r="BR530" s="2" cm="1">
        <f t="array" ref="BR530">_xlfn.IFS(BR219&lt;&gt;0,MAX((BR220-BR219)/BR219,0),BR219=0,0)</f>
        <v>0</v>
      </c>
      <c r="BS530" s="2" cm="1">
        <f t="array" ref="BS530">_xlfn.IFS(BS219&lt;&gt;0,MAX((BS220-BS219)/BS219,0),BS219=0,0)</f>
        <v>0</v>
      </c>
      <c r="BT530" s="2" cm="1">
        <f t="array" ref="BT530">_xlfn.IFS(BT219&lt;&gt;0,MAX((BT220-BT219)/BT219,0),BT219=0,0)</f>
        <v>0</v>
      </c>
      <c r="BU530" s="2" cm="1">
        <f t="array" ref="BU530">_xlfn.IFS(BU219&lt;&gt;0,MAX((BU220-BU219)/BU219,0),BU219=0,0)</f>
        <v>0</v>
      </c>
      <c r="BV530" s="2" cm="1">
        <f t="array" ref="BV530">_xlfn.IFS(BV219&lt;&gt;0,MAX((BV220-BV219)/BV219,0),BV219=0,0)</f>
        <v>0</v>
      </c>
      <c r="BW530" s="2" cm="1">
        <f t="array" ref="BW530">_xlfn.IFS(BW219&lt;&gt;0,MAX((BW220-BW219)/BW219,0),BW219=0,0)</f>
        <v>0</v>
      </c>
      <c r="BX530" s="2" cm="1">
        <f t="array" ref="BX530">_xlfn.IFS(BX219&lt;&gt;0,MAX((BX220-BX219)/BX219,0),BX219=0,0)</f>
        <v>0</v>
      </c>
      <c r="BY530" s="2" cm="1">
        <f t="array" ref="BY530">_xlfn.IFS(BY219&lt;&gt;0,MAX((BY220-BY219)/BY219,0),BY219=0,0)</f>
        <v>0</v>
      </c>
      <c r="BZ530" s="2" cm="1">
        <f t="array" ref="BZ530">_xlfn.IFS(BZ219&lt;&gt;0,MAX((BZ220-BZ219)/BZ219,0),BZ219=0,0)</f>
        <v>0</v>
      </c>
      <c r="CA530" s="2" cm="1">
        <f t="array" ref="CA530">_xlfn.IFS(CA219&lt;&gt;0,MAX((CA220-CA219)/CA219,0),CA219=0,0)</f>
        <v>0</v>
      </c>
      <c r="CB530" s="2" cm="1">
        <f t="array" ref="CB530">_xlfn.IFS(CB219&lt;&gt;0,MAX((CB220-CB219)/CB219,0),CB219=0,0)</f>
        <v>0</v>
      </c>
      <c r="CC530" s="2" cm="1">
        <f t="array" ref="CC530">_xlfn.IFS(CC219&lt;&gt;0,MAX((CC220-CC219)/CC219,0),CC219=0,0)</f>
        <v>0</v>
      </c>
      <c r="CD530" s="2" cm="1">
        <f t="array" ref="CD530">_xlfn.IFS(CD219&lt;&gt;0,MAX((CD220-CD219)/CD219,0),CD219=0,0)</f>
        <v>0</v>
      </c>
      <c r="CE530" s="2" cm="1">
        <f t="array" ref="CE530">_xlfn.IFS(CE219&lt;&gt;0,MAX((CE220-CE219)/CE219,0),CE219=0,0)</f>
        <v>0</v>
      </c>
      <c r="CF530" s="2" cm="1">
        <f t="array" ref="CF530">_xlfn.IFS(CF219&lt;&gt;0,MAX((CF220-CF219)/CF219,0),CF219=0,0)</f>
        <v>0</v>
      </c>
      <c r="CG530" s="2" cm="1">
        <f t="array" ref="CG530">_xlfn.IFS(CG219&lt;&gt;0,MAX((CG220-CG219)/CG219,0),CG219=0,0)</f>
        <v>0</v>
      </c>
      <c r="CH530" s="2" cm="1">
        <f t="array" ref="CH530">_xlfn.IFS(CH219&lt;&gt;0,MAX((CH220-CH219)/CH219,0),CH219=0,0)</f>
        <v>0</v>
      </c>
      <c r="CI530" s="2" cm="1">
        <f t="array" ref="CI530">_xlfn.IFS(CI219&lt;&gt;0,MAX((CI220-CI219)/CI219,0),CI219=0,0)</f>
        <v>0</v>
      </c>
      <c r="CJ530" s="2" cm="1">
        <f t="array" ref="CJ530">_xlfn.IFS(CJ219&lt;&gt;0,MAX((CJ220-CJ219)/CJ219,0),CJ219=0,0)</f>
        <v>0</v>
      </c>
      <c r="CK530" s="2" cm="1">
        <f t="array" ref="CK530">_xlfn.IFS(CK219&lt;&gt;0,MAX((CK220-CK219)/CK219,0),CK219=0,0)</f>
        <v>0</v>
      </c>
      <c r="CL530" s="2" cm="1">
        <f t="array" ref="CL530">_xlfn.IFS(CL219&lt;&gt;0,MAX((CL220-CL219)/CL219,0),CL219=0,0)</f>
        <v>0</v>
      </c>
      <c r="CM530" s="2" cm="1">
        <f t="array" ref="CM530">_xlfn.IFS(CM219&lt;&gt;0,MAX((CM220-CM219)/CM219,0),CM219=0,0)</f>
        <v>0</v>
      </c>
      <c r="CN530" s="2" cm="1">
        <f t="array" ref="CN530">_xlfn.IFS(CN219&lt;&gt;0,MAX((CN220-CN219)/CN219,0),CN219=0,0)</f>
        <v>0</v>
      </c>
      <c r="CO530" s="2" cm="1">
        <f t="array" ref="CO530">_xlfn.IFS(CO219&lt;&gt;0,MAX((CO220-CO219)/CO219,0),CO219=0,0)</f>
        <v>0</v>
      </c>
      <c r="CP530" s="2" cm="1">
        <f t="array" ref="CP530">_xlfn.IFS(CP219&lt;&gt;0,MAX((CP220-CP219)/CP219,0),CP219=0,0)</f>
        <v>0</v>
      </c>
      <c r="CQ530" s="2" cm="1">
        <f t="array" ref="CQ530">_xlfn.IFS(CQ219&lt;&gt;0,MAX((CQ220-CQ219)/CQ219,0),CQ219=0,0)</f>
        <v>0</v>
      </c>
      <c r="CR530" s="2" cm="1">
        <f t="array" ref="CR530">_xlfn.IFS(CR219&lt;&gt;0,MAX((CR220-CR219)/CR219,0),CR219=0,0)</f>
        <v>0</v>
      </c>
      <c r="CS530" s="2" cm="1">
        <f t="array" ref="CS530">_xlfn.IFS(CS219&lt;&gt;0,MAX((CS220-CS219)/CS219,0),CS219=0,0)</f>
        <v>0</v>
      </c>
      <c r="CT530" s="2" cm="1">
        <f t="array" ref="CT530">_xlfn.IFS(CT219&lt;&gt;0,MAX((CT220-CT219)/CT219,0),CT219=0,0)</f>
        <v>0</v>
      </c>
      <c r="CU530" s="2" cm="1">
        <f t="array" ref="CU530">_xlfn.IFS(CU219&lt;&gt;0,MAX((CU220-CU219)/CU219,0),CU219=0,0)</f>
        <v>0</v>
      </c>
      <c r="CV530" s="2" cm="1">
        <f t="array" ref="CV530">_xlfn.IFS(CV219&lt;&gt;0,MAX((CV220-CV219)/CV219,0),CV219=0,0)</f>
        <v>0</v>
      </c>
      <c r="CW530" s="2" cm="1">
        <f t="array" ref="CW530">_xlfn.IFS(CW219&lt;&gt;0,MAX((CW220-CW219)/CW219,0),CW219=0,0)</f>
        <v>0</v>
      </c>
      <c r="CX530" s="2" cm="1">
        <f t="array" ref="CX530">_xlfn.IFS(CX219&lt;&gt;0,MAX((CX220-CX219)/CX219,0),CX219=0,0)</f>
        <v>0</v>
      </c>
      <c r="CY530" s="2" cm="1">
        <f t="array" ref="CY530">_xlfn.IFS(CY219&lt;&gt;0,MAX((CY220-CY219)/CY219,0),CY219=0,0)</f>
        <v>0</v>
      </c>
      <c r="CZ530" s="2" cm="1">
        <f t="array" ref="CZ530">_xlfn.IFS(CZ219&lt;&gt;0,MAX((CZ220-CZ219)/CZ219,0),CZ219=0,0)</f>
        <v>0</v>
      </c>
      <c r="DA530" s="2" cm="1">
        <f t="array" ref="DA530">_xlfn.IFS(DA219&lt;&gt;0,MAX((DA220-DA219)/DA219,0),DA219=0,0)</f>
        <v>0</v>
      </c>
      <c r="DB530" s="2" cm="1">
        <f t="array" ref="DB530">_xlfn.IFS(DB219&lt;&gt;0,MAX((DB220-DB219)/DB219,0),DB219=0,0)</f>
        <v>0</v>
      </c>
      <c r="DC530" s="2" cm="1">
        <f t="array" ref="DC530">_xlfn.IFS(DC219&lt;&gt;0,MAX((DC220-DC219)/DC219,0),DC219=0,0)</f>
        <v>0</v>
      </c>
      <c r="DD530" s="2" cm="1">
        <f t="array" ref="DD530">_xlfn.IFS(DD219&lt;&gt;0,MAX((DD220-DD219)/DD219,0),DD219=0,0)</f>
        <v>0</v>
      </c>
      <c r="DE530" s="2" cm="1">
        <f t="array" ref="DE530">_xlfn.IFS(DE219&lt;&gt;0,MAX((DE220-DE219)/DE219,0),DE219=0,0)</f>
        <v>0</v>
      </c>
      <c r="DF530" s="2" cm="1">
        <f t="array" ref="DF530">_xlfn.IFS(DF219&lt;&gt;0,MAX((DF220-DF219)/DF219,0),DF219=0,0)</f>
        <v>0</v>
      </c>
      <c r="DG530" s="2" cm="1">
        <f t="array" ref="DG530">_xlfn.IFS(DG219&lt;&gt;0,MAX((DG220-DG219)/DG219,0),DG219=0,0)</f>
        <v>0</v>
      </c>
      <c r="DH530" s="2" cm="1">
        <f t="array" ref="DH530">_xlfn.IFS(DH219&lt;&gt;0,MAX((DH220-DH219)/DH219,0),DH219=0,0)</f>
        <v>0</v>
      </c>
      <c r="DI530" s="2" cm="1">
        <f t="array" ref="DI530">_xlfn.IFS(DI219&lt;&gt;0,MAX((DI220-DI219)/DI219,0),DI219=0,0)</f>
        <v>0</v>
      </c>
      <c r="DJ530" s="2" cm="1">
        <f t="array" ref="DJ530">_xlfn.IFS(DJ219&lt;&gt;0,MAX((DJ220-DJ219)/DJ219,0),DJ219=0,0)</f>
        <v>0</v>
      </c>
      <c r="DK530" s="2" cm="1">
        <f t="array" ref="DK530">_xlfn.IFS(DK219&lt;&gt;0,MAX((DK220-DK219)/DK219,0),DK219=0,0)</f>
        <v>0</v>
      </c>
      <c r="DL530" s="2" cm="1">
        <f t="array" ref="DL530">_xlfn.IFS(DL219&lt;&gt;0,MAX((DL220-DL219)/DL219,0),DL219=0,0)</f>
        <v>0</v>
      </c>
      <c r="DM530" s="2" cm="1">
        <f t="array" ref="DM530">_xlfn.IFS(DM219&lt;&gt;0,MAX((DM220-DM219)/DM219,0),DM219=0,0)</f>
        <v>0</v>
      </c>
      <c r="DN530" s="2" cm="1">
        <f t="array" ref="DN530">_xlfn.IFS(DN219&lt;&gt;0,MAX((DN220-DN219)/DN219,0),DN219=0,0)</f>
        <v>0</v>
      </c>
      <c r="DO530" s="2" cm="1">
        <f t="array" ref="DO530">_xlfn.IFS(DO219&lt;&gt;0,MAX((DO220-DO219)/DO219,0),DO219=0,0)</f>
        <v>0</v>
      </c>
      <c r="DP530" s="2" cm="1">
        <f t="array" ref="DP530">_xlfn.IFS(DP219&lt;&gt;0,MAX((DP220-DP219)/DP219,0),DP219=0,0)</f>
        <v>0</v>
      </c>
      <c r="DQ530" s="2" cm="1">
        <f t="array" ref="DQ530">_xlfn.IFS(DQ219&lt;&gt;0,MAX((DQ220-DQ219)/DQ219,0),DQ219=0,0)</f>
        <v>0</v>
      </c>
      <c r="DR530" s="2" cm="1">
        <f t="array" ref="DR530">_xlfn.IFS(DR219&lt;&gt;0,MAX((DR220-DR219)/DR219,0),DR219=0,0)</f>
        <v>0</v>
      </c>
      <c r="DS530" s="2" cm="1">
        <f t="array" ref="DS530">_xlfn.IFS(DS219&lt;&gt;0,MAX((DS220-DS219)/DS219,0),DS219=0,0)</f>
        <v>0</v>
      </c>
      <c r="DT530" s="2" cm="1">
        <f t="array" ref="DT530">_xlfn.IFS(DT219&lt;&gt;0,MAX((DT220-DT219)/DT219,0),DT219=0,0)</f>
        <v>0</v>
      </c>
      <c r="DU530" s="2" cm="1">
        <f t="array" ref="DU530">_xlfn.IFS(DU219&lt;&gt;0,MAX((DU220-DU219)/DU219,0),DU219=0,0)</f>
        <v>0</v>
      </c>
      <c r="DV530" s="2" cm="1">
        <f t="array" ref="DV530">_xlfn.IFS(DV219&lt;&gt;0,MAX((DV220-DV219)/DV219,0),DV219=0,0)</f>
        <v>0</v>
      </c>
      <c r="DW530" s="2" cm="1">
        <f t="array" ref="DW530">_xlfn.IFS(DW219&lt;&gt;0,MAX((DW220-DW219)/DW219,0),DW219=0,0)</f>
        <v>0</v>
      </c>
      <c r="DX530" s="2" cm="1">
        <f t="array" ref="DX530">_xlfn.IFS(DX219&lt;&gt;0,MAX((DX220-DX219)/DX219,0),DX219=0,0)</f>
        <v>0</v>
      </c>
      <c r="DY530" s="2" cm="1">
        <f t="array" ref="DY530">_xlfn.IFS(DY219&lt;&gt;0,MAX((DY220-DY219)/DY219,0),DY219=0,0)</f>
        <v>0</v>
      </c>
      <c r="DZ530" s="2" cm="1">
        <f t="array" ref="DZ530">_xlfn.IFS(DZ219&lt;&gt;0,MAX((DZ220-DZ219)/DZ219,0),DZ219=0,0)</f>
        <v>0</v>
      </c>
      <c r="EA530" s="2" cm="1">
        <f t="array" ref="EA530">_xlfn.IFS(EA219&lt;&gt;0,MAX((EA220-EA219)/EA219,0),EA219=0,0)</f>
        <v>0</v>
      </c>
      <c r="EB530" s="2" cm="1">
        <f t="array" ref="EB530">_xlfn.IFS(EB219&lt;&gt;0,MAX((EB220-EB219)/EB219,0),EB219=0,0)</f>
        <v>0</v>
      </c>
      <c r="EC530" s="2" cm="1">
        <f t="array" ref="EC530">_xlfn.IFS(EC219&lt;&gt;0,MAX((EC220-EC219)/EC219,0),EC219=0,0)</f>
        <v>0</v>
      </c>
      <c r="ED530" s="2" cm="1">
        <f t="array" ref="ED530">_xlfn.IFS(ED219&lt;&gt;0,MAX((ED220-ED219)/ED219,0),ED219=0,0)</f>
        <v>0</v>
      </c>
      <c r="EE530" s="2" cm="1">
        <f t="array" ref="EE530">_xlfn.IFS(EE219&lt;&gt;0,MAX((EE220-EE219)/EE219,0),EE219=0,0)</f>
        <v>0</v>
      </c>
      <c r="EF530" s="2" cm="1">
        <f t="array" ref="EF530">_xlfn.IFS(EF219&lt;&gt;0,MAX((EF220-EF219)/EF219,0),EF219=0,0)</f>
        <v>0</v>
      </c>
      <c r="EG530" s="2" cm="1">
        <f t="array" ref="EG530">_xlfn.IFS(EG219&lt;&gt;0,MAX((EG220-EG219)/EG219,0),EG219=0,0)</f>
        <v>0</v>
      </c>
      <c r="EH530" s="2" cm="1">
        <f t="array" ref="EH530">_xlfn.IFS(EH219&lt;&gt;0,MAX((EH220-EH219)/EH219,0),EH219=0,0)</f>
        <v>0</v>
      </c>
      <c r="EI530" s="2" cm="1">
        <f t="array" ref="EI530">_xlfn.IFS(EI219&lt;&gt;0,MAX((EI220-EI219)/EI219,0),EI219=0,0)</f>
        <v>0</v>
      </c>
      <c r="EJ530" s="2" cm="1">
        <f t="array" ref="EJ530">_xlfn.IFS(EJ219&lt;&gt;0,MAX((EJ220-EJ219)/EJ219,0),EJ219=0,0)</f>
        <v>0</v>
      </c>
      <c r="EK530" s="2" cm="1">
        <f t="array" ref="EK530">_xlfn.IFS(EK219&lt;&gt;0,MAX((EK220-EK219)/EK219,0),EK219=0,0)</f>
        <v>0</v>
      </c>
      <c r="EL530" s="2" cm="1">
        <f t="array" ref="EL530">_xlfn.IFS(EL219&lt;&gt;0,MAX((EL220-EL219)/EL219,0),EL219=0,0)</f>
        <v>0</v>
      </c>
      <c r="EM530" s="2" cm="1">
        <f t="array" ref="EM530">_xlfn.IFS(EM219&lt;&gt;0,MAX((EM220-EM219)/EM219,0),EM219=0,0)</f>
        <v>0</v>
      </c>
      <c r="EN530" s="2" cm="1">
        <f t="array" ref="EN530">_xlfn.IFS(EN219&lt;&gt;0,MAX((EN220-EN219)/EN219,0),EN219=0,0)</f>
        <v>0</v>
      </c>
      <c r="EO530" s="2" cm="1">
        <f t="array" ref="EO530">_xlfn.IFS(EO219&lt;&gt;0,MAX((EO220-EO219)/EO219,0),EO219=0,0)</f>
        <v>0</v>
      </c>
      <c r="EP530" s="2" cm="1">
        <f t="array" ref="EP530">_xlfn.IFS(EP219&lt;&gt;0,MAX((EP220-EP219)/EP219,0),EP219=0,0)</f>
        <v>0</v>
      </c>
      <c r="EQ530" s="2" cm="1">
        <f t="array" ref="EQ530">_xlfn.IFS(EQ219&lt;&gt;0,MAX((EQ220-EQ219)/EQ219,0),EQ219=0,0)</f>
        <v>0</v>
      </c>
      <c r="ER530" s="2" cm="1">
        <f t="array" ref="ER530">_xlfn.IFS(ER219&lt;&gt;0,MAX((ER220-ER219)/ER219,0),ER219=0,0)</f>
        <v>0</v>
      </c>
      <c r="ES530" s="2" cm="1">
        <f t="array" ref="ES530">_xlfn.IFS(ES219&lt;&gt;0,MAX((ES220-ES219)/ES219,0),ES219=0,0)</f>
        <v>0</v>
      </c>
      <c r="ET530" s="2" cm="1">
        <f t="array" ref="ET530">_xlfn.IFS(ET219&lt;&gt;0,MAX((ET220-ET219)/ET219,0),ET219=0,0)</f>
        <v>0</v>
      </c>
      <c r="EU530" s="2" cm="1">
        <f t="array" ref="EU530">_xlfn.IFS(EU219&lt;&gt;0,MAX((EU220-EU219)/EU219,0),EU219=0,0)</f>
        <v>0</v>
      </c>
      <c r="EV530" s="2" cm="1">
        <f t="array" ref="EV530">_xlfn.IFS(EV219&lt;&gt;0,MAX((EV220-EV219)/EV219,0),EV219=0,0)</f>
        <v>0</v>
      </c>
      <c r="EW530" s="2" cm="1">
        <f t="array" ref="EW530">_xlfn.IFS(EW219&lt;&gt;0,MAX((EW220-EW219)/EW219,0),EW219=0,0)</f>
        <v>0</v>
      </c>
      <c r="EX530" s="2" cm="1">
        <f t="array" ref="EX530">_xlfn.IFS(EX219&lt;&gt;0,MAX((EX220-EX219)/EX219,0),EX219=0,0)</f>
        <v>0</v>
      </c>
      <c r="EY530" s="2" cm="1">
        <f t="array" ref="EY530">_xlfn.IFS(EY219&lt;&gt;0,MAX((EY220-EY219)/EY219,0),EY219=0,0)</f>
        <v>0</v>
      </c>
      <c r="EZ530" s="2" cm="1">
        <f t="array" ref="EZ530">_xlfn.IFS(EZ219&lt;&gt;0,MAX((EZ220-EZ219)/EZ219,0),EZ219=0,0)</f>
        <v>0</v>
      </c>
      <c r="FA530" s="2" cm="1">
        <f t="array" ref="FA530">_xlfn.IFS(FA219&lt;&gt;0,MAX((FA220-FA219)/FA219,0),FA219=0,0)</f>
        <v>0</v>
      </c>
      <c r="FB530" s="2" cm="1">
        <f t="array" ref="FB530">_xlfn.IFS(FB219&lt;&gt;0,MAX((FB220-FB219)/FB219,0),FB219=0,0)</f>
        <v>0</v>
      </c>
      <c r="FC530" s="2" cm="1">
        <f t="array" ref="FC530">_xlfn.IFS(FC219&lt;&gt;0,MAX((FC220-FC219)/FC219,0),FC219=0,0)</f>
        <v>0</v>
      </c>
      <c r="FD530" s="2" cm="1">
        <f t="array" ref="FD530">_xlfn.IFS(FD219&lt;&gt;0,MAX((FD220-FD219)/FD219,0),FD219=0,0)</f>
        <v>0</v>
      </c>
      <c r="FE530" s="2" cm="1">
        <f t="array" ref="FE530">_xlfn.IFS(FE219&lt;&gt;0,MAX((FE220-FE219)/FE219,0),FE219=0,0)</f>
        <v>0</v>
      </c>
      <c r="FF530" s="2" cm="1">
        <f t="array" ref="FF530">_xlfn.IFS(FF219&lt;&gt;0,MAX((FF220-FF219)/FF219,0),FF219=0,0)</f>
        <v>0</v>
      </c>
      <c r="FG530" s="2" cm="1">
        <f t="array" ref="FG530">_xlfn.IFS(FG219&lt;&gt;0,MAX((FG220-FG219)/FG219,0),FG219=0,0)</f>
        <v>0</v>
      </c>
      <c r="FH530" s="2" cm="1">
        <f t="array" ref="FH530">_xlfn.IFS(FH219&lt;&gt;0,MAX((FH220-FH219)/FH219,0),FH219=0,0)</f>
        <v>0</v>
      </c>
      <c r="FI530" s="2" cm="1">
        <f t="array" ref="FI530">_xlfn.IFS(FI219&lt;&gt;0,MAX((FI220-FI219)/FI219,0),FI219=0,0)</f>
        <v>0</v>
      </c>
      <c r="FJ530" s="2" cm="1">
        <f t="array" ref="FJ530">_xlfn.IFS(FJ219&lt;&gt;0,MAX((FJ220-FJ219)/FJ219,0),FJ219=0,0)</f>
        <v>0</v>
      </c>
      <c r="FK530" s="2" cm="1">
        <f t="array" ref="FK530">_xlfn.IFS(FK219&lt;&gt;0,MAX((FK220-FK219)/FK219,0),FK219=0,0)</f>
        <v>0</v>
      </c>
      <c r="FL530" s="2" cm="1">
        <f t="array" ref="FL530">_xlfn.IFS(FL219&lt;&gt;0,MAX((FL220-FL219)/FL219,0),FL219=0,0)</f>
        <v>0</v>
      </c>
      <c r="FM530" s="2" cm="1">
        <f t="array" ref="FM530">_xlfn.IFS(FM219&lt;&gt;0,MAX((FM220-FM219)/FM219,0),FM219=0,0)</f>
        <v>0</v>
      </c>
      <c r="FN530" s="2" cm="1">
        <f t="array" ref="FN530">_xlfn.IFS(FN219&lt;&gt;0,MAX((FN220-FN219)/FN219,0),FN219=0,0)</f>
        <v>0</v>
      </c>
      <c r="FO530" s="2" cm="1">
        <f t="array" ref="FO530">_xlfn.IFS(FO219&lt;&gt;0,MAX((FO220-FO219)/FO219,0),FO219=0,0)</f>
        <v>0</v>
      </c>
      <c r="FP530" s="2" cm="1">
        <f t="array" ref="FP530">_xlfn.IFS(FP219&lt;&gt;0,MAX((FP220-FP219)/FP219,0),FP219=0,0)</f>
        <v>0</v>
      </c>
      <c r="FQ530" s="2" cm="1">
        <f t="array" ref="FQ530">_xlfn.IFS(FQ219&lt;&gt;0,MAX((FQ220-FQ219)/FQ219,0),FQ219=0,0)</f>
        <v>0</v>
      </c>
      <c r="FR530" s="2" cm="1">
        <f t="array" ref="FR530">_xlfn.IFS(FR219&lt;&gt;0,MAX((FR220-FR219)/FR219,0),FR219=0,0)</f>
        <v>0</v>
      </c>
      <c r="FS530" s="2" cm="1">
        <f t="array" ref="FS530">_xlfn.IFS(FS219&lt;&gt;0,MAX((FS220-FS219)/FS219,0),FS219=0,0)</f>
        <v>0</v>
      </c>
      <c r="FT530" s="2" cm="1">
        <f t="array" ref="FT530">_xlfn.IFS(FT219&lt;&gt;0,MAX((FT220-FT219)/FT219,0),FT219=0,0)</f>
        <v>0</v>
      </c>
      <c r="FU530" s="2" cm="1">
        <f t="array" ref="FU530">_xlfn.IFS(FU219&lt;&gt;0,MAX((FU220-FU219)/FU219,0),FU219=0,0)</f>
        <v>0</v>
      </c>
      <c r="FV530" s="2" cm="1">
        <f t="array" ref="FV530">_xlfn.IFS(FV219&lt;&gt;0,MAX((FV220-FV219)/FV219,0),FV219=0,0)</f>
        <v>0</v>
      </c>
      <c r="FW530" s="2" cm="1">
        <f t="array" ref="FW530">_xlfn.IFS(FW219&lt;&gt;0,MAX((FW220-FW219)/FW219,0),FW219=0,0)</f>
        <v>0</v>
      </c>
      <c r="FX530" s="2" cm="1">
        <f t="array" ref="FX530">_xlfn.IFS(FX219&lt;&gt;0,MAX((FX220-FX219)/FX219,0),FX219=0,0)</f>
        <v>0</v>
      </c>
      <c r="FY530" s="2" cm="1">
        <f t="array" ref="FY530">_xlfn.IFS(FY219&lt;&gt;0,MAX((FY220-FY219)/FY219,0),FY219=0,0)</f>
        <v>0</v>
      </c>
      <c r="FZ530" s="2" cm="1">
        <f t="array" ref="FZ530">_xlfn.IFS(FZ219&lt;&gt;0,MAX((FZ220-FZ219)/FZ219,0),FZ219=0,0)</f>
        <v>0</v>
      </c>
      <c r="GA530" s="2" cm="1">
        <f t="array" ref="GA530">_xlfn.IFS(GA219&lt;&gt;0,MAX((GA220-GA219)/GA219,0),GA219=0,0)</f>
        <v>0</v>
      </c>
      <c r="GB530" s="2" cm="1">
        <f t="array" ref="GB530">_xlfn.IFS(GB219&lt;&gt;0,MAX((GB220-GB219)/GB219,0),GB219=0,0)</f>
        <v>0</v>
      </c>
      <c r="GC530" s="2" cm="1">
        <f t="array" ref="GC530">_xlfn.IFS(GC219&lt;&gt;0,MAX((GC220-GC219)/GC219,0),GC219=0,0)</f>
        <v>0</v>
      </c>
      <c r="GD530" s="2" cm="1">
        <f t="array" ref="GD530">_xlfn.IFS(GD219&lt;&gt;0,MAX((GD220-GD219)/GD219,0),GD219=0,0)</f>
        <v>0</v>
      </c>
      <c r="GE530" s="2" cm="1">
        <f t="array" ref="GE530">_xlfn.IFS(GE219&lt;&gt;0,MAX((GE220-GE219)/GE219,0),GE219=0,0)</f>
        <v>0</v>
      </c>
      <c r="GF530" s="2" cm="1">
        <f t="array" ref="GF530">_xlfn.IFS(GF219&lt;&gt;0,MAX((GF220-GF219)/GF219,0),GF219=0,0)</f>
        <v>0</v>
      </c>
      <c r="GG530" s="2" cm="1">
        <f t="array" ref="GG530">_xlfn.IFS(GG219&lt;&gt;0,MAX((GG220-GG219)/GG219,0),GG219=0,0)</f>
        <v>0</v>
      </c>
      <c r="GH530" s="2" cm="1">
        <f t="array" ref="GH530">_xlfn.IFS(GH219&lt;&gt;0,MAX((GH220-GH219)/GH219,0),GH219=0,0)</f>
        <v>0</v>
      </c>
      <c r="GI530" s="2" cm="1">
        <f t="array" ref="GI530">_xlfn.IFS(GI219&lt;&gt;0,MAX((GI220-GI219)/GI219,0),GI219=0,0)</f>
        <v>0</v>
      </c>
      <c r="GJ530" s="2" cm="1">
        <f t="array" ref="GJ530">_xlfn.IFS(GJ219&lt;&gt;0,MAX((GJ220-GJ219)/GJ219,0),GJ219=0,0)</f>
        <v>0</v>
      </c>
      <c r="GK530" s="2" cm="1">
        <f t="array" ref="GK530">_xlfn.IFS(GK219&lt;&gt;0,MAX((GK220-GK219)/GK219,0),GK219=0,0)</f>
        <v>0</v>
      </c>
      <c r="GL530" s="2" cm="1">
        <f t="array" ref="GL530">_xlfn.IFS(GL219&lt;&gt;0,MAX((GL220-GL219)/GL219,0),GL219=0,0)</f>
        <v>0</v>
      </c>
      <c r="GM530" s="2" cm="1">
        <f t="array" ref="GM530">_xlfn.IFS(GM219&lt;&gt;0,MAX((GM220-GM219)/GM219,0),GM219=0,0)</f>
        <v>0</v>
      </c>
      <c r="GN530" s="2" cm="1">
        <f t="array" ref="GN530">_xlfn.IFS(GN219&lt;&gt;0,MAX((GN220-GN219)/GN219,0),GN219=0,0)</f>
        <v>0</v>
      </c>
      <c r="GO530" s="2" cm="1">
        <f t="array" ref="GO530">_xlfn.IFS(GO219&lt;&gt;0,MAX((GO220-GO219)/GO219,0),GO219=0,0)</f>
        <v>0</v>
      </c>
      <c r="GP530" s="2" cm="1">
        <f t="array" ref="GP530">_xlfn.IFS(GP219&lt;&gt;0,MAX((GP220-GP219)/GP219,0),GP219=0,0)</f>
        <v>0</v>
      </c>
      <c r="GQ530" s="2" cm="1">
        <f t="array" ref="GQ530">_xlfn.IFS(GQ219&lt;&gt;0,MAX((GQ220-GQ219)/GQ219,0),GQ219=0,0)</f>
        <v>0</v>
      </c>
      <c r="GR530" s="2" cm="1">
        <f t="array" ref="GR530">_xlfn.IFS(GR219&lt;&gt;0,MAX((GR220-GR219)/GR219,0),GR219=0,0)</f>
        <v>0</v>
      </c>
      <c r="GS530" s="2" cm="1">
        <f t="array" ref="GS530">_xlfn.IFS(GS219&lt;&gt;0,MAX((GS220-GS219)/GS219,0),GS219=0,0)</f>
        <v>0</v>
      </c>
      <c r="GT530" s="2" cm="1">
        <f t="array" ref="GT530">_xlfn.IFS(GT219&lt;&gt;0,MAX((GT220-GT219)/GT219,0),GT219=0,0)</f>
        <v>0</v>
      </c>
      <c r="GU530" s="2" cm="1">
        <f t="array" ref="GU530">_xlfn.IFS(GU219&lt;&gt;0,MAX((GU220-GU219)/GU219,0),GU219=0,0)</f>
        <v>0</v>
      </c>
      <c r="GV530" s="2" cm="1">
        <f t="array" ref="GV530">_xlfn.IFS(GV219&lt;&gt;0,MAX((GV220-GV219)/GV219,0),GV219=0,0)</f>
        <v>0</v>
      </c>
      <c r="GW530" s="2" cm="1">
        <f t="array" ref="GW530">_xlfn.IFS(GW219&lt;&gt;0,MAX((GW220-GW219)/GW219,0),GW219=0,0)</f>
        <v>0</v>
      </c>
      <c r="GX530" s="2" cm="1">
        <f t="array" ref="GX530">_xlfn.IFS(GX219&lt;&gt;0,MAX((GX220-GX219)/GX219,0),GX219=0,0)</f>
        <v>0</v>
      </c>
      <c r="GY530" s="2" cm="1">
        <f t="array" ref="GY530">_xlfn.IFS(GY219&lt;&gt;0,MAX((GY220-GY219)/GY219,0),GY219=0,0)</f>
        <v>0</v>
      </c>
      <c r="GZ530" s="2" cm="1">
        <f t="array" ref="GZ530">_xlfn.IFS(GZ219&lt;&gt;0,MAX((GZ220-GZ219)/GZ219,0),GZ219=0,0)</f>
        <v>0</v>
      </c>
      <c r="HA530" s="2" cm="1">
        <f t="array" ref="HA530">_xlfn.IFS(HA219&lt;&gt;0,MAX((HA220-HA219)/HA219,0),HA219=0,0)</f>
        <v>0</v>
      </c>
      <c r="HB530" s="2" cm="1">
        <f t="array" ref="HB530">_xlfn.IFS(HB219&lt;&gt;0,MAX((HB220-HB219)/HB219,0),HB219=0,0)</f>
        <v>0</v>
      </c>
      <c r="HC530" s="2" cm="1">
        <f t="array" ref="HC530">_xlfn.IFS(HC219&lt;&gt;0,MAX((HC220-HC219)/HC219,0),HC219=0,0)</f>
        <v>0</v>
      </c>
      <c r="HD530" s="2" cm="1">
        <f t="array" ref="HD530">_xlfn.IFS(HD219&lt;&gt;0,MAX((HD220-HD219)/HD219,0),HD219=0,0)</f>
        <v>0</v>
      </c>
      <c r="HE530" s="2" cm="1">
        <f t="array" ref="HE530">_xlfn.IFS(HE219&lt;&gt;0,MAX((HE220-HE219)/HE219,0),HE219=0,0)</f>
        <v>0</v>
      </c>
      <c r="HF530" s="2" cm="1">
        <f t="array" ref="HF530">_xlfn.IFS(HF219&lt;&gt;0,MAX((HF220-HF219)/HF219,0),HF219=0,0)</f>
        <v>0</v>
      </c>
      <c r="HG530" s="2" cm="1">
        <f t="array" ref="HG530">_xlfn.IFS(HG219&lt;&gt;0,MAX((HG220-HG219)/HG219,0),HG219=0,0)</f>
        <v>0</v>
      </c>
      <c r="HH530" s="2" cm="1">
        <f t="array" ref="HH530">_xlfn.IFS(HH219&lt;&gt;0,MAX((HH220-HH219)/HH219,0),HH219=0,0)</f>
        <v>0</v>
      </c>
      <c r="HI530" s="2" cm="1">
        <f t="array" ref="HI530">_xlfn.IFS(HI219&lt;&gt;0,MAX((HI220-HI219)/HI219,0),HI219=0,0)</f>
        <v>0</v>
      </c>
      <c r="HJ530" s="2" cm="1">
        <f t="array" ref="HJ530">_xlfn.IFS(HJ219&lt;&gt;0,MAX((HJ220-HJ219)/HJ219,0),HJ219=0,0)</f>
        <v>0</v>
      </c>
      <c r="HK530" s="2" cm="1">
        <f t="array" ref="HK530">_xlfn.IFS(HK219&lt;&gt;0,MAX((HK220-HK219)/HK219,0),HK219=0,0)</f>
        <v>0</v>
      </c>
      <c r="HL530" s="2" cm="1">
        <f t="array" ref="HL530">_xlfn.IFS(HL219&lt;&gt;0,MAX((HL220-HL219)/HL219,0),HL219=0,0)</f>
        <v>0</v>
      </c>
      <c r="HM530" s="2" cm="1">
        <f t="array" ref="HM530">_xlfn.IFS(HM219&lt;&gt;0,MAX((HM220-HM219)/HM219,0),HM219=0,0)</f>
        <v>0</v>
      </c>
      <c r="HN530" s="2" cm="1">
        <f t="array" ref="HN530">_xlfn.IFS(HN219&lt;&gt;0,MAX((HN220-HN219)/HN219,0),HN219=0,0)</f>
        <v>0</v>
      </c>
      <c r="HO530" s="2" cm="1">
        <f t="array" ref="HO530">_xlfn.IFS(HO219&lt;&gt;0,MAX((HO220-HO219)/HO219,0),HO219=0,0)</f>
        <v>0</v>
      </c>
      <c r="HP530" s="2" cm="1">
        <f t="array" ref="HP530">_xlfn.IFS(HP219&lt;&gt;0,MAX((HP220-HP219)/HP219,0),HP219=0,0)</f>
        <v>0</v>
      </c>
      <c r="HQ530" s="2" cm="1">
        <f t="array" ref="HQ530">_xlfn.IFS(HQ219&lt;&gt;0,MAX((HQ220-HQ219)/HQ219,0),HQ219=0,0)</f>
        <v>0</v>
      </c>
      <c r="HR530" s="2" cm="1">
        <f t="array" ref="HR530">_xlfn.IFS(HR219&lt;&gt;0,MAX((HR220-HR219)/HR219,0),HR219=0,0)</f>
        <v>0</v>
      </c>
      <c r="HS530" s="2" cm="1">
        <f t="array" ref="HS530">_xlfn.IFS(HS219&lt;&gt;0,MAX((HS220-HS219)/HS219,0),HS219=0,0)</f>
        <v>0</v>
      </c>
      <c r="HT530" s="2" cm="1">
        <f t="array" ref="HT530">_xlfn.IFS(HT219&lt;&gt;0,MAX((HT220-HT219)/HT219,0),HT219=0,0)</f>
        <v>0</v>
      </c>
      <c r="HU530" s="2" cm="1">
        <f t="array" ref="HU530">_xlfn.IFS(HU219&lt;&gt;0,MAX((HU220-HU219)/HU219,0),HU219=0,0)</f>
        <v>0</v>
      </c>
      <c r="HV530" s="2" cm="1">
        <f t="array" ref="HV530">_xlfn.IFS(HV219&lt;&gt;0,MAX((HV220-HV219)/HV219,0),HV219=0,0)</f>
        <v>0</v>
      </c>
      <c r="HW530" s="2" cm="1">
        <f t="array" ref="HW530">_xlfn.IFS(HW219&lt;&gt;0,MAX((HW220-HW219)/HW219,0),HW219=0,0)</f>
        <v>0</v>
      </c>
      <c r="HX530" s="2" cm="1">
        <f t="array" ref="HX530">_xlfn.IFS(HX219&lt;&gt;0,MAX((HX220-HX219)/HX219,0),HX219=0,0)</f>
        <v>0</v>
      </c>
      <c r="HY530" s="2" cm="1">
        <f t="array" ref="HY530">_xlfn.IFS(HY219&lt;&gt;0,MAX((HY220-HY219)/HY219,0),HY219=0,0)</f>
        <v>0</v>
      </c>
      <c r="HZ530" s="2" cm="1">
        <f t="array" ref="HZ530">_xlfn.IFS(HZ219&lt;&gt;0,MAX((HZ220-HZ219)/HZ219,0),HZ219=0,0)</f>
        <v>0</v>
      </c>
      <c r="IA530" s="2" cm="1">
        <f t="array" ref="IA530">_xlfn.IFS(IA219&lt;&gt;0,MAX((IA220-IA219)/IA219,0),IA219=0,0)</f>
        <v>0</v>
      </c>
      <c r="IB530" s="2" cm="1">
        <f t="array" ref="IB530">_xlfn.IFS(IB219&lt;&gt;0,MAX((IB220-IB219)/IB219,0),IB219=0,0)</f>
        <v>0</v>
      </c>
      <c r="IC530" s="2" cm="1">
        <f t="array" ref="IC530">_xlfn.IFS(IC219&lt;&gt;0,MAX((IC220-IC219)/IC219,0),IC219=0,0)</f>
        <v>0</v>
      </c>
      <c r="ID530" s="2" cm="1">
        <f t="array" ref="ID530">_xlfn.IFS(ID219&lt;&gt;0,MAX((ID220-ID219)/ID219,0),ID219=0,0)</f>
        <v>0</v>
      </c>
      <c r="IE530" s="2" cm="1">
        <f t="array" ref="IE530">_xlfn.IFS(IE219&lt;&gt;0,MAX((IE220-IE219)/IE219,0),IE219=0,0)</f>
        <v>0</v>
      </c>
      <c r="IF530" s="2" cm="1">
        <f t="array" ref="IF530">_xlfn.IFS(IF219&lt;&gt;0,MAX((IF220-IF219)/IF219,0),IF219=0,0)</f>
        <v>0</v>
      </c>
      <c r="IG530" s="2" cm="1">
        <f t="array" ref="IG530">_xlfn.IFS(IG219&lt;&gt;0,MAX((IG220-IG219)/IG219,0),IG219=0,0)</f>
        <v>0</v>
      </c>
      <c r="IH530" s="2" cm="1">
        <f t="array" ref="IH530">_xlfn.IFS(IH219&lt;&gt;0,MAX((IH220-IH219)/IH219,0),IH219=0,0)</f>
        <v>0</v>
      </c>
      <c r="II530" s="2" cm="1">
        <f t="array" ref="II530">_xlfn.IFS(II219&lt;&gt;0,MAX((II220-II219)/II219,0),II219=0,0)</f>
        <v>0</v>
      </c>
      <c r="IJ530" s="2" cm="1">
        <f t="array" ref="IJ530">_xlfn.IFS(IJ219&lt;&gt;0,MAX((IJ220-IJ219)/IJ219,0),IJ219=0,0)</f>
        <v>0</v>
      </c>
      <c r="IK530" s="2" cm="1">
        <f t="array" ref="IK530">_xlfn.IFS(IK219&lt;&gt;0,MAX((IK220-IK219)/IK219,0),IK219=0,0)</f>
        <v>0</v>
      </c>
      <c r="IL530" s="2" cm="1">
        <f t="array" ref="IL530">_xlfn.IFS(IL219&lt;&gt;0,MAX((IL220-IL219)/IL219,0),IL219=0,0)</f>
        <v>0</v>
      </c>
      <c r="IM530" s="2" cm="1">
        <f t="array" ref="IM530">_xlfn.IFS(IM219&lt;&gt;0,MAX((IM220-IM219)/IM219,0),IM219=0,0)</f>
        <v>0</v>
      </c>
      <c r="IN530" s="2" cm="1">
        <f t="array" ref="IN530">_xlfn.IFS(IN219&lt;&gt;0,MAX((IN220-IN219)/IN219,0),IN219=0,0)</f>
        <v>0</v>
      </c>
      <c r="IO530" s="2" cm="1">
        <f t="array" ref="IO530">_xlfn.IFS(IO219&lt;&gt;0,MAX((IO220-IO219)/IO219,0),IO219=0,0)</f>
        <v>0</v>
      </c>
      <c r="IP530" s="2" cm="1">
        <f t="array" ref="IP530">_xlfn.IFS(IP219&lt;&gt;0,MAX((IP220-IP219)/IP219,0),IP219=0,0)</f>
        <v>0</v>
      </c>
      <c r="IQ530" s="2" cm="1">
        <f t="array" ref="IQ530">_xlfn.IFS(IQ219&lt;&gt;0,MAX((IQ220-IQ219)/IQ219,0),IQ219=0,0)</f>
        <v>0</v>
      </c>
      <c r="IR530" s="2" cm="1">
        <f t="array" ref="IR530">_xlfn.IFS(IR219&lt;&gt;0,MAX((IR220-IR219)/IR219,0),IR219=0,0)</f>
        <v>0</v>
      </c>
      <c r="IS530" s="2" cm="1">
        <f t="array" ref="IS530">_xlfn.IFS(IS219&lt;&gt;0,MAX((IS220-IS219)/IS219,0),IS219=0,0)</f>
        <v>0</v>
      </c>
      <c r="IT530" s="2" cm="1">
        <f t="array" ref="IT530">_xlfn.IFS(IT219&lt;&gt;0,MAX((IT220-IT219)/IT219,0),IT219=0,0)</f>
        <v>0</v>
      </c>
      <c r="IU530" s="2" cm="1">
        <f t="array" ref="IU530">_xlfn.IFS(IU219&lt;&gt;0,MAX((IU220-IU219)/IU219,0),IU219=0,0)</f>
        <v>0</v>
      </c>
      <c r="IV530" s="2" cm="1">
        <f t="array" ref="IV530">_xlfn.IFS(IV219&lt;&gt;0,MAX((IV220-IV219)/IV219,0),IV219=0,0)</f>
        <v>0</v>
      </c>
      <c r="IW530" s="2" cm="1">
        <f t="array" ref="IW530">_xlfn.IFS(IW219&lt;&gt;0,MAX((IW220-IW219)/IW219,0),IW219=0,0)</f>
        <v>0</v>
      </c>
      <c r="IX530" s="2" cm="1">
        <f t="array" ref="IX530">_xlfn.IFS(IX219&lt;&gt;0,MAX((IX220-IX219)/IX219,0),IX219=0,0)</f>
        <v>0</v>
      </c>
      <c r="IY530" s="2" cm="1">
        <f t="array" ref="IY530">_xlfn.IFS(IY219&lt;&gt;0,MAX((IY220-IY219)/IY219,0),IY219=0,0)</f>
        <v>0</v>
      </c>
      <c r="IZ530" s="2" cm="1">
        <f t="array" ref="IZ530">_xlfn.IFS(IZ219&lt;&gt;0,MAX((IZ220-IZ219)/IZ219,0),IZ219=0,0)</f>
        <v>0</v>
      </c>
      <c r="JA530" s="2" cm="1">
        <f t="array" ref="JA530">_xlfn.IFS(JA219&lt;&gt;0,MAX((JA220-JA219)/JA219,0),JA219=0,0)</f>
        <v>0</v>
      </c>
      <c r="JB530" s="2" cm="1">
        <f t="array" ref="JB530">_xlfn.IFS(JB219&lt;&gt;0,MAX((JB220-JB219)/JB219,0),JB219=0,0)</f>
        <v>0</v>
      </c>
      <c r="JC530" s="2" cm="1">
        <f t="array" ref="JC530">_xlfn.IFS(JC219&lt;&gt;0,MAX((JC220-JC219)/JC219,0),JC219=0,0)</f>
        <v>0</v>
      </c>
      <c r="JD530" s="2" cm="1">
        <f t="array" ref="JD530">_xlfn.IFS(JD219&lt;&gt;0,MAX((JD220-JD219)/JD219,0),JD219=0,0)</f>
        <v>0</v>
      </c>
      <c r="JE530" s="2" cm="1">
        <f t="array" ref="JE530">_xlfn.IFS(JE219&lt;&gt;0,MAX((JE220-JE219)/JE219,0),JE219=0,0)</f>
        <v>0</v>
      </c>
      <c r="JF530" s="2" cm="1">
        <f t="array" ref="JF530">_xlfn.IFS(JF219&lt;&gt;0,MAX((JF220-JF219)/JF219,0),JF219=0,0)</f>
        <v>0</v>
      </c>
      <c r="JG530" s="2" cm="1">
        <f t="array" ref="JG530">_xlfn.IFS(JG219&lt;&gt;0,MAX((JG220-JG219)/JG219,0),JG219=0,0)</f>
        <v>0</v>
      </c>
      <c r="JH530" s="2" cm="1">
        <f t="array" ref="JH530">_xlfn.IFS(JH219&lt;&gt;0,MAX((JH220-JH219)/JH219,0),JH219=0,0)</f>
        <v>0</v>
      </c>
      <c r="JI530" s="2" cm="1">
        <f t="array" ref="JI530">_xlfn.IFS(JI219&lt;&gt;0,MAX((JI220-JI219)/JI219,0),JI219=0,0)</f>
        <v>0</v>
      </c>
      <c r="JJ530" s="2" cm="1">
        <f t="array" ref="JJ530">_xlfn.IFS(JJ219&lt;&gt;0,MAX((JJ220-JJ219)/JJ219,0),JJ219=0,0)</f>
        <v>0</v>
      </c>
      <c r="JK530" s="2" cm="1">
        <f t="array" ref="JK530">_xlfn.IFS(JK219&lt;&gt;0,MAX((JK220-JK219)/JK219,0),JK219=0,0)</f>
        <v>0</v>
      </c>
      <c r="JL530" s="2" cm="1">
        <f t="array" ref="JL530">_xlfn.IFS(JL219&lt;&gt;0,MAX((JL220-JL219)/JL219,0),JL219=0,0)</f>
        <v>0</v>
      </c>
      <c r="JM530" s="2" cm="1">
        <f t="array" ref="JM530">_xlfn.IFS(JM219&lt;&gt;0,MAX((JM220-JM219)/JM219,0),JM219=0,0)</f>
        <v>0</v>
      </c>
      <c r="JN530" s="2" cm="1">
        <f t="array" ref="JN530">_xlfn.IFS(JN219&lt;&gt;0,MAX((JN220-JN219)/JN219,0),JN219=0,0)</f>
        <v>0</v>
      </c>
      <c r="JO530" s="2" cm="1">
        <f t="array" ref="JO530">_xlfn.IFS(JO219&lt;&gt;0,MAX((JO220-JO219)/JO219,0),JO219=0,0)</f>
        <v>0</v>
      </c>
      <c r="JP530" s="2" cm="1">
        <f t="array" ref="JP530">_xlfn.IFS(JP219&lt;&gt;0,MAX((JP220-JP219)/JP219,0),JP219=0,0)</f>
        <v>0</v>
      </c>
      <c r="JQ530" s="2" cm="1">
        <f t="array" ref="JQ530">_xlfn.IFS(JQ219&lt;&gt;0,MAX((JQ220-JQ219)/JQ219,0),JQ219=0,0)</f>
        <v>0</v>
      </c>
      <c r="JR530" s="2" cm="1">
        <f t="array" ref="JR530">_xlfn.IFS(JR219&lt;&gt;0,MAX((JR220-JR219)/JR219,0),JR219=0,0)</f>
        <v>0</v>
      </c>
      <c r="JS530" s="2" cm="1">
        <f t="array" ref="JS530">_xlfn.IFS(JS219&lt;&gt;0,MAX((JS220-JS219)/JS219,0),JS219=0,0)</f>
        <v>0</v>
      </c>
      <c r="JT530" s="2" cm="1">
        <f t="array" ref="JT530">_xlfn.IFS(JT219&lt;&gt;0,MAX((JT220-JT219)/JT219,0),JT219=0,0)</f>
        <v>0</v>
      </c>
      <c r="JU530" s="2" cm="1">
        <f t="array" ref="JU530">_xlfn.IFS(JU219&lt;&gt;0,MAX((JU220-JU219)/JU219,0),JU219=0,0)</f>
        <v>0</v>
      </c>
      <c r="JV530" s="2" cm="1">
        <f t="array" ref="JV530">_xlfn.IFS(JV219&lt;&gt;0,MAX((JV220-JV219)/JV219,0),JV219=0,0)</f>
        <v>0</v>
      </c>
      <c r="JW530" s="2" cm="1">
        <f t="array" ref="JW530">_xlfn.IFS(JW219&lt;&gt;0,MAX((JW220-JW219)/JW219,0),JW219=0,0)</f>
        <v>0</v>
      </c>
      <c r="JX530" s="2" cm="1">
        <f t="array" ref="JX530">_xlfn.IFS(JX219&lt;&gt;0,MAX((JX220-JX219)/JX219,0),JX219=0,0)</f>
        <v>0</v>
      </c>
      <c r="JY530" s="2" cm="1">
        <f t="array" ref="JY530">_xlfn.IFS(JY219&lt;&gt;0,MAX((JY220-JY219)/JY219,0),JY219=0,0)</f>
        <v>0</v>
      </c>
      <c r="JZ530" s="2" cm="1">
        <f t="array" ref="JZ530">_xlfn.IFS(JZ219&lt;&gt;0,MAX((JZ220-JZ219)/JZ219,0),JZ219=0,0)</f>
        <v>0</v>
      </c>
      <c r="KA530" s="2" cm="1">
        <f t="array" ref="KA530">_xlfn.IFS(KA219&lt;&gt;0,MAX((KA220-KA219)/KA219,0),KA219=0,0)</f>
        <v>0</v>
      </c>
      <c r="KB530" s="2" cm="1">
        <f t="array" ref="KB530">_xlfn.IFS(KB219&lt;&gt;0,MAX((KB220-KB219)/KB219,0),KB219=0,0)</f>
        <v>0</v>
      </c>
      <c r="KC530" s="2" cm="1">
        <f t="array" ref="KC530">_xlfn.IFS(KC219&lt;&gt;0,MAX((KC220-KC219)/KC219,0),KC219=0,0)</f>
        <v>0</v>
      </c>
      <c r="KD530" s="2" cm="1">
        <f t="array" ref="KD530">_xlfn.IFS(KD219&lt;&gt;0,MAX((KD220-KD219)/KD219,0),KD219=0,0)</f>
        <v>0</v>
      </c>
      <c r="KE530" s="2" cm="1">
        <f t="array" ref="KE530">_xlfn.IFS(KE219&lt;&gt;0,MAX((KE220-KE219)/KE219,0),KE219=0,0)</f>
        <v>0</v>
      </c>
      <c r="KF530" s="2" cm="1">
        <f t="array" ref="KF530">_xlfn.IFS(KF219&lt;&gt;0,MAX((KF220-KF219)/KF219,0),KF219=0,0)</f>
        <v>0</v>
      </c>
      <c r="KG530" s="2" cm="1">
        <f t="array" ref="KG530">_xlfn.IFS(KG219&lt;&gt;0,MAX((KG220-KG219)/KG219,0),KG219=0,0)</f>
        <v>0</v>
      </c>
      <c r="KH530" s="2" cm="1">
        <f t="array" ref="KH530">_xlfn.IFS(KH219&lt;&gt;0,MAX((KH220-KH219)/KH219,0),KH219=0,0)</f>
        <v>0</v>
      </c>
      <c r="KI530" s="2" cm="1">
        <f t="array" ref="KI530">_xlfn.IFS(KI219&lt;&gt;0,MAX((KI220-KI219)/KI219,0),KI219=0,0)</f>
        <v>0</v>
      </c>
      <c r="KJ530" s="2" cm="1">
        <f t="array" ref="KJ530">_xlfn.IFS(KJ219&lt;&gt;0,MAX((KJ220-KJ219)/KJ219,0),KJ219=0,0)</f>
        <v>0</v>
      </c>
      <c r="KK530" s="2" cm="1">
        <f t="array" ref="KK530">_xlfn.IFS(KK219&lt;&gt;0,MAX((KK220-KK219)/KK219,0),KK219=0,0)</f>
        <v>0</v>
      </c>
      <c r="KL530" s="2" cm="1">
        <f t="array" ref="KL530">_xlfn.IFS(KL219&lt;&gt;0,MAX((KL220-KL219)/KL219,0),KL219=0,0)</f>
        <v>0</v>
      </c>
      <c r="KM530" s="2" cm="1">
        <f t="array" ref="KM530">_xlfn.IFS(KM219&lt;&gt;0,MAX((KM220-KM219)/KM219,0),KM219=0,0)</f>
        <v>0</v>
      </c>
      <c r="KN530" s="2" cm="1">
        <f t="array" ref="KN530">_xlfn.IFS(KN219&lt;&gt;0,MAX((KN220-KN219)/KN219,0),KN219=0,0)</f>
        <v>0</v>
      </c>
      <c r="KO530" s="2" cm="1">
        <f t="array" ref="KO530">_xlfn.IFS(KO219&lt;&gt;0,MAX((KO220-KO219)/KO219,0),KO219=0,0)</f>
        <v>0</v>
      </c>
      <c r="KP530" s="2" cm="1">
        <f t="array" ref="KP530">_xlfn.IFS(KP219&lt;&gt;0,MAX((KP220-KP219)/KP219,0),KP219=0,0)</f>
        <v>0</v>
      </c>
      <c r="KQ530" s="2" cm="1">
        <f t="array" ref="KQ530">_xlfn.IFS(KQ219&lt;&gt;0,MAX((KQ220-KQ219)/KQ219,0),KQ219=0,0)</f>
        <v>0</v>
      </c>
      <c r="KR530" s="2" cm="1">
        <f t="array" ref="KR530">_xlfn.IFS(KR219&lt;&gt;0,MAX((KR220-KR219)/KR219,0),KR219=0,0)</f>
        <v>0</v>
      </c>
      <c r="KS530" s="2" cm="1">
        <f t="array" ref="KS530">_xlfn.IFS(KS219&lt;&gt;0,MAX((KS220-KS219)/KS219,0),KS219=0,0)</f>
        <v>0</v>
      </c>
      <c r="KT530" s="2" cm="1">
        <f t="array" ref="KT530">_xlfn.IFS(KT219&lt;&gt;0,MAX((KT220-KT219)/KT219,0),KT219=0,0)</f>
        <v>0</v>
      </c>
      <c r="KU530" s="2" cm="1">
        <f t="array" ref="KU530">_xlfn.IFS(KU219&lt;&gt;0,MAX((KU220-KU219)/KU219,0),KU219=0,0)</f>
        <v>0</v>
      </c>
      <c r="KV530" s="2" cm="1">
        <f t="array" ref="KV530">_xlfn.IFS(KV219&lt;&gt;0,MAX((KV220-KV219)/KV219,0),KV219=0,0)</f>
        <v>0</v>
      </c>
      <c r="KW530" s="2" cm="1">
        <f t="array" ref="KW530">_xlfn.IFS(KW219&lt;&gt;0,MAX((KW220-KW219)/KW219,0),KW219=0,0)</f>
        <v>0</v>
      </c>
      <c r="KX530" s="2" cm="1">
        <f t="array" ref="KX530">_xlfn.IFS(KX219&lt;&gt;0,MAX((KX220-KX219)/KX219,0),KX219=0,0)</f>
        <v>0</v>
      </c>
      <c r="KY530" s="2" cm="1">
        <f t="array" ref="KY530">_xlfn.IFS(KY219&lt;&gt;0,MAX((KY220-KY219)/KY219,0),KY219=0,0)</f>
        <v>0</v>
      </c>
      <c r="KZ530" s="2" cm="1">
        <f t="array" ref="KZ530">_xlfn.IFS(KZ219&lt;&gt;0,MAX((KZ220-KZ219)/KZ219,0),KZ219=0,0)</f>
        <v>0</v>
      </c>
      <c r="LA530" s="2" cm="1">
        <f t="array" ref="LA530">_xlfn.IFS(LA219&lt;&gt;0,MAX((LA220-LA219)/LA219,0),LA219=0,0)</f>
        <v>0</v>
      </c>
      <c r="LB530" s="2" cm="1">
        <f t="array" ref="LB530">_xlfn.IFS(LB219&lt;&gt;0,MAX((LB220-LB219)/LB219,0),LB219=0,0)</f>
        <v>0</v>
      </c>
      <c r="LC530" s="2" cm="1">
        <f t="array" ref="LC530">_xlfn.IFS(LC219&lt;&gt;0,MAX((LC220-LC219)/LC219,0),LC219=0,0)</f>
        <v>0</v>
      </c>
      <c r="LD530" s="2" cm="1">
        <f t="array" ref="LD530">_xlfn.IFS(LD219&lt;&gt;0,MAX((LD220-LD219)/LD219,0),LD219=0,0)</f>
        <v>0</v>
      </c>
      <c r="LE530" s="2" cm="1">
        <f t="array" ref="LE530">_xlfn.IFS(LE219&lt;&gt;0,MAX((LE220-LE219)/LE219,0),LE219=0,0)</f>
        <v>0</v>
      </c>
      <c r="LF530" s="2" cm="1">
        <f t="array" ref="LF530">_xlfn.IFS(LF219&lt;&gt;0,MAX((LF220-LF219)/LF219,0),LF219=0,0)</f>
        <v>0</v>
      </c>
      <c r="LG530" s="2" cm="1">
        <f t="array" ref="LG530">_xlfn.IFS(LG219&lt;&gt;0,MAX((LG220-LG219)/LG219,0),LG219=0,0)</f>
        <v>0</v>
      </c>
      <c r="LH530" s="2" cm="1">
        <f t="array" ref="LH530">_xlfn.IFS(LH219&lt;&gt;0,MAX((LH220-LH219)/LH219,0),LH219=0,0)</f>
        <v>0</v>
      </c>
      <c r="LI530" s="2" cm="1">
        <f t="array" ref="LI530">_xlfn.IFS(LI219&lt;&gt;0,MAX((LI220-LI219)/LI219,0),LI219=0,0)</f>
        <v>0</v>
      </c>
      <c r="LJ530" s="2" cm="1">
        <f t="array" ref="LJ530">_xlfn.IFS(LJ219&lt;&gt;0,MAX((LJ220-LJ219)/LJ219,0),LJ219=0,0)</f>
        <v>0</v>
      </c>
      <c r="LK530" s="2" cm="1">
        <f t="array" ref="LK530">_xlfn.IFS(LK219&lt;&gt;0,MAX((LK220-LK219)/LK219,0),LK219=0,0)</f>
        <v>0</v>
      </c>
      <c r="LL530" s="2" cm="1">
        <f t="array" ref="LL530">_xlfn.IFS(LL219&lt;&gt;0,MAX((LL220-LL219)/LL219,0),LL219=0,0)</f>
        <v>0</v>
      </c>
      <c r="LM530" s="2" cm="1">
        <f t="array" ref="LM530">_xlfn.IFS(LM219&lt;&gt;0,MAX((LM220-LM219)/LM219,0),LM219=0,0)</f>
        <v>0</v>
      </c>
      <c r="LN530" s="2" cm="1">
        <f t="array" ref="LN530">_xlfn.IFS(LN219&lt;&gt;0,MAX((LN220-LN219)/LN219,0),LN219=0,0)</f>
        <v>0</v>
      </c>
      <c r="LO530" s="2" cm="1">
        <f t="array" ref="LO530">_xlfn.IFS(LO219&lt;&gt;0,MAX((LO220-LO219)/LO219,0),LO219=0,0)</f>
        <v>0</v>
      </c>
      <c r="LP530" s="2" cm="1">
        <f t="array" ref="LP530">_xlfn.IFS(LP219&lt;&gt;0,MAX((LP220-LP219)/LP219,0),LP219=0,0)</f>
        <v>0</v>
      </c>
      <c r="LQ530" s="2" cm="1">
        <f t="array" ref="LQ530">_xlfn.IFS(LQ219&lt;&gt;0,MAX((LQ220-LQ219)/LQ219,0),LQ219=0,0)</f>
        <v>0</v>
      </c>
      <c r="LR530" s="2" cm="1">
        <f t="array" ref="LR530">_xlfn.IFS(LR219&lt;&gt;0,MAX((LR220-LR219)/LR219,0),LR219=0,0)</f>
        <v>0</v>
      </c>
      <c r="LS530" s="2" cm="1">
        <f t="array" ref="LS530">_xlfn.IFS(LS219&lt;&gt;0,MAX((LS220-LS219)/LS219,0),LS219=0,0)</f>
        <v>0</v>
      </c>
      <c r="LT530" s="2" cm="1">
        <f t="array" ref="LT530">_xlfn.IFS(LT219&lt;&gt;0,MAX((LT220-LT219)/LT219,0),LT219=0,0)</f>
        <v>0</v>
      </c>
      <c r="LU530" s="2" cm="1">
        <f t="array" ref="LU530">_xlfn.IFS(LU219&lt;&gt;0,MAX((LU220-LU219)/LU219,0),LU219=0,0)</f>
        <v>0</v>
      </c>
      <c r="LV530" s="2" cm="1">
        <f t="array" ref="LV530">_xlfn.IFS(LV219&lt;&gt;0,MAX((LV220-LV219)/LV219,0),LV219=0,0)</f>
        <v>0</v>
      </c>
      <c r="LW530" s="2" cm="1">
        <f t="array" ref="LW530">_xlfn.IFS(LW219&lt;&gt;0,MAX((LW220-LW219)/LW219,0),LW219=0,0)</f>
        <v>0</v>
      </c>
      <c r="LX530" s="2" cm="1">
        <f t="array" ref="LX530">_xlfn.IFS(LX219&lt;&gt;0,MAX((LX220-LX219)/LX219,0),LX219=0,0)</f>
        <v>0</v>
      </c>
      <c r="LY530" s="2" cm="1">
        <f t="array" ref="LY530">_xlfn.IFS(LY219&lt;&gt;0,MAX((LY220-LY219)/LY219,0),LY219=0,0)</f>
        <v>0</v>
      </c>
      <c r="LZ530" s="2" cm="1">
        <f t="array" ref="LZ530">_xlfn.IFS(LZ219&lt;&gt;0,MAX((LZ220-LZ219)/LZ219,0),LZ219=0,0)</f>
        <v>0</v>
      </c>
      <c r="MA530" s="2" cm="1">
        <f t="array" ref="MA530">_xlfn.IFS(MA219&lt;&gt;0,MAX((MA220-MA219)/MA219,0),MA219=0,0)</f>
        <v>0</v>
      </c>
      <c r="MB530" s="2" cm="1">
        <f t="array" ref="MB530">_xlfn.IFS(MB219&lt;&gt;0,MAX((MB220-MB219)/MB219,0),MB219=0,0)</f>
        <v>0</v>
      </c>
      <c r="MC530" s="2" cm="1">
        <f t="array" ref="MC530">_xlfn.IFS(MC219&lt;&gt;0,MAX((MC220-MC219)/MC219,0),MC219=0,0)</f>
        <v>0</v>
      </c>
      <c r="MD530" s="2" cm="1">
        <f t="array" ref="MD530">_xlfn.IFS(MD219&lt;&gt;0,MAX((MD220-MD219)/MD219,0),MD219=0,0)</f>
        <v>0</v>
      </c>
      <c r="ME530" s="2" cm="1">
        <f t="array" ref="ME530">_xlfn.IFS(ME219&lt;&gt;0,MAX((ME220-ME219)/ME219,0),ME219=0,0)</f>
        <v>0</v>
      </c>
      <c r="MF530" s="2" cm="1">
        <f t="array" ref="MF530">_xlfn.IFS(MF219&lt;&gt;0,MAX((MF220-MF219)/MF219,0),MF219=0,0)</f>
        <v>0</v>
      </c>
      <c r="MG530" s="2" cm="1">
        <f t="array" ref="MG530">_xlfn.IFS(MG219&lt;&gt;0,MAX((MG220-MG219)/MG219,0),MG219=0,0)</f>
        <v>0</v>
      </c>
      <c r="MH530" s="2" cm="1">
        <f t="array" ref="MH530">_xlfn.IFS(MH219&lt;&gt;0,MAX((MH220-MH219)/MH219,0),MH219=0,0)</f>
        <v>0</v>
      </c>
      <c r="MI530" s="2" cm="1">
        <f t="array" ref="MI530">_xlfn.IFS(MI219&lt;&gt;0,MAX((MI220-MI219)/MI219,0),MI219=0,0)</f>
        <v>0</v>
      </c>
      <c r="MJ530" s="2" cm="1">
        <f t="array" ref="MJ530">_xlfn.IFS(MJ219&lt;&gt;0,MAX((MJ220-MJ219)/MJ219,0),MJ219=0,0)</f>
        <v>0</v>
      </c>
      <c r="MK530" s="2" cm="1">
        <f t="array" ref="MK530">_xlfn.IFS(MK219&lt;&gt;0,MAX((MK220-MK219)/MK219,0),MK219=0,0)</f>
        <v>0</v>
      </c>
      <c r="ML530" s="2" cm="1">
        <f t="array" ref="ML530">_xlfn.IFS(ML219&lt;&gt;0,MAX((ML220-ML219)/ML219,0),ML219=0,0)</f>
        <v>0</v>
      </c>
      <c r="MM530" s="2" cm="1">
        <f t="array" ref="MM530">_xlfn.IFS(MM219&lt;&gt;0,MAX((MM220-MM219)/MM219,0),MM219=0,0)</f>
        <v>0</v>
      </c>
      <c r="MN530" s="2" cm="1">
        <f t="array" ref="MN530">_xlfn.IFS(MN219&lt;&gt;0,MAX((MN220-MN219)/MN219,0),MN219=0,0)</f>
        <v>0</v>
      </c>
      <c r="MO530" s="2" cm="1">
        <f t="array" ref="MO530">_xlfn.IFS(MO219&lt;&gt;0,MAX((MO220-MO219)/MO219,0),MO219=0,0)</f>
        <v>0</v>
      </c>
      <c r="MP530" s="2" cm="1">
        <f t="array" ref="MP530">_xlfn.IFS(MP219&lt;&gt;0,MAX((MP220-MP219)/MP219,0),MP219=0,0)</f>
        <v>0</v>
      </c>
      <c r="MQ530" s="2" cm="1">
        <f t="array" ref="MQ530">_xlfn.IFS(MQ219&lt;&gt;0,MAX((MQ220-MQ219)/MQ219,0),MQ219=0,0)</f>
        <v>0</v>
      </c>
      <c r="MR530" s="2" cm="1">
        <f t="array" ref="MR530">_xlfn.IFS(MR219&lt;&gt;0,MAX((MR220-MR219)/MR219,0),MR219=0,0)</f>
        <v>0</v>
      </c>
      <c r="MS530" s="2" cm="1">
        <f t="array" ref="MS530">_xlfn.IFS(MS219&lt;&gt;0,MAX((MS220-MS219)/MS219,0),MS219=0,0)</f>
        <v>0</v>
      </c>
      <c r="MT530" s="2" cm="1">
        <f t="array" ref="MT530">_xlfn.IFS(MT219&lt;&gt;0,MAX((MT220-MT219)/MT219,0),MT219=0,0)</f>
        <v>0</v>
      </c>
      <c r="MU530" s="2" cm="1">
        <f t="array" ref="MU530">_xlfn.IFS(MU219&lt;&gt;0,MAX((MU220-MU219)/MU219,0),MU219=0,0)</f>
        <v>0</v>
      </c>
      <c r="MV530" s="2" cm="1">
        <f t="array" ref="MV530">_xlfn.IFS(MV219&lt;&gt;0,MAX((MV220-MV219)/MV219,0),MV219=0,0)</f>
        <v>0</v>
      </c>
      <c r="MW530" s="2" cm="1">
        <f t="array" ref="MW530">_xlfn.IFS(MW219&lt;&gt;0,MAX((MW220-MW219)/MW219,0),MW219=0,0)</f>
        <v>0</v>
      </c>
      <c r="MX530" s="2" cm="1">
        <f t="array" ref="MX530">_xlfn.IFS(MX219&lt;&gt;0,MAX((MX220-MX219)/MX219,0),MX219=0,0)</f>
        <v>0</v>
      </c>
      <c r="MY530" s="2" cm="1">
        <f t="array" ref="MY530">_xlfn.IFS(MY219&lt;&gt;0,MAX((MY220-MY219)/MY219,0),MY219=0,0)</f>
        <v>0</v>
      </c>
      <c r="MZ530" s="2" cm="1">
        <f t="array" ref="MZ530">_xlfn.IFS(MZ219&lt;&gt;0,MAX((MZ220-MZ219)/MZ219,0),MZ219=0,0)</f>
        <v>0</v>
      </c>
      <c r="NA530" s="2" cm="1">
        <f t="array" ref="NA530">_xlfn.IFS(NA219&lt;&gt;0,MAX((NA220-NA219)/NA219,0),NA219=0,0)</f>
        <v>0</v>
      </c>
      <c r="NB530" s="2" cm="1">
        <f t="array" ref="NB530">_xlfn.IFS(NB219&lt;&gt;0,MAX((NB220-NB219)/NB219,0),NB219=0,0)</f>
        <v>0</v>
      </c>
      <c r="NC530" s="2" cm="1">
        <f t="array" ref="NC530">_xlfn.IFS(NC219&lt;&gt;0,MAX((NC220-NC219)/NC219,0),NC219=0,0)</f>
        <v>0</v>
      </c>
      <c r="ND530" s="2" cm="1">
        <f t="array" ref="ND530">_xlfn.IFS(ND219&lt;&gt;0,MAX((ND220-ND219)/ND219,0),ND219=0,0)</f>
        <v>0</v>
      </c>
      <c r="NE530" s="2" cm="1">
        <f t="array" ref="NE530">_xlfn.IFS(NE219&lt;&gt;0,MAX((NE220-NE219)/NE219,0),NE219=0,0)</f>
        <v>0</v>
      </c>
      <c r="NF530" s="2" cm="1">
        <f t="array" ref="NF530">_xlfn.IFS(NF219&lt;&gt;0,MAX((NF220-NF219)/NF219,0),NF219=0,0)</f>
        <v>0</v>
      </c>
      <c r="NG530" s="2" cm="1">
        <f t="array" ref="NG530">_xlfn.IFS(NG219&lt;&gt;0,MAX((NG220-NG219)/NG219,0),NG219=0,0)</f>
        <v>0</v>
      </c>
      <c r="NH530" s="2" cm="1">
        <f t="array" ref="NH530">_xlfn.IFS(NH219&lt;&gt;0,MAX((NH220-NH219)/NH219,0),NH219=0,0)</f>
        <v>0</v>
      </c>
      <c r="NI530" s="2" cm="1">
        <f t="array" ref="NI530">_xlfn.IFS(NI219&lt;&gt;0,MAX((NI220-NI219)/NI219,0),NI219=0,0)</f>
        <v>0</v>
      </c>
      <c r="NJ530" s="2" cm="1">
        <f t="array" ref="NJ530">_xlfn.IFS(NJ219&lt;&gt;0,MAX((NJ220-NJ219)/NJ219,0),NJ219=0,0)</f>
        <v>0</v>
      </c>
      <c r="NK530" s="2" cm="1">
        <f t="array" ref="NK530">_xlfn.IFS(NK219&lt;&gt;0,MAX((NK220-NK219)/NK219,0),NK219=0,0)</f>
        <v>0</v>
      </c>
      <c r="NL530" s="2" cm="1">
        <f t="array" ref="NL530">_xlfn.IFS(NL219&lt;&gt;0,MAX((NL220-NL219)/NL219,0),NL219=0,0)</f>
        <v>0</v>
      </c>
      <c r="NM530" s="2" cm="1">
        <f t="array" ref="NM530">_xlfn.IFS(NM219&lt;&gt;0,MAX((NM220-NM219)/NM219,0),NM219=0,0)</f>
        <v>0</v>
      </c>
      <c r="NN530" s="2" cm="1">
        <f t="array" ref="NN530">_xlfn.IFS(NN219&lt;&gt;0,MAX((NN220-NN219)/NN219,0),NN219=0,0)</f>
        <v>0</v>
      </c>
      <c r="NO530" s="2" cm="1">
        <f t="array" ref="NO530">_xlfn.IFS(NO219&lt;&gt;0,MAX((NO220-NO219)/NO219,0),NO219=0,0)</f>
        <v>0</v>
      </c>
      <c r="NP530" s="2" cm="1">
        <f t="array" ref="NP530">_xlfn.IFS(NP219&lt;&gt;0,MAX((NP220-NP219)/NP219,0),NP219=0,0)</f>
        <v>0</v>
      </c>
      <c r="NQ530" s="2" cm="1">
        <f t="array" ref="NQ530">_xlfn.IFS(NQ219&lt;&gt;0,MAX((NQ220-NQ219)/NQ219,0),NQ219=0,0)</f>
        <v>0</v>
      </c>
      <c r="NR530" s="2" cm="1">
        <f t="array" ref="NR530">_xlfn.IFS(NR219&lt;&gt;0,MAX((NR220-NR219)/NR219,0),NR219=0,0)</f>
        <v>0</v>
      </c>
      <c r="NS530" s="2" cm="1">
        <f t="array" ref="NS530">_xlfn.IFS(NS219&lt;&gt;0,MAX((NS220-NS219)/NS219,0),NS219=0,0)</f>
        <v>0</v>
      </c>
      <c r="NT530" s="2" cm="1">
        <f t="array" ref="NT530">_xlfn.IFS(NT219&lt;&gt;0,MAX((NT220-NT219)/NT219,0),NT219=0,0)</f>
        <v>0</v>
      </c>
      <c r="NU530" s="2" cm="1">
        <f t="array" ref="NU530">_xlfn.IFS(NU219&lt;&gt;0,MAX((NU220-NU219)/NU219,0),NU219=0,0)</f>
        <v>0</v>
      </c>
      <c r="NV530" s="2" cm="1">
        <f t="array" ref="NV530">_xlfn.IFS(NV219&lt;&gt;0,MAX((NV220-NV219)/NV219,0),NV219=0,0)</f>
        <v>0</v>
      </c>
      <c r="NW530" s="2" cm="1">
        <f t="array" ref="NW530">_xlfn.IFS(NW219&lt;&gt;0,MAX((NW220-NW219)/NW219,0),NW219=0,0)</f>
        <v>0</v>
      </c>
      <c r="NX530" s="2" cm="1">
        <f t="array" ref="NX530">_xlfn.IFS(NX219&lt;&gt;0,MAX((NX220-NX219)/NX219,0),NX219=0,0)</f>
        <v>0</v>
      </c>
      <c r="NY530" s="2" cm="1">
        <f t="array" ref="NY530">_xlfn.IFS(NY219&lt;&gt;0,MAX((NY220-NY219)/NY219,0),NY219=0,0)</f>
        <v>0</v>
      </c>
      <c r="NZ530" s="2" cm="1">
        <f t="array" ref="NZ530">_xlfn.IFS(NZ219&lt;&gt;0,MAX((NZ220-NZ219)/NZ219,0),NZ219=0,0)</f>
        <v>0</v>
      </c>
      <c r="OA530" s="2" cm="1">
        <f t="array" ref="OA530">_xlfn.IFS(OA219&lt;&gt;0,MAX((OA220-OA219)/OA219,0),OA219=0,0)</f>
        <v>0</v>
      </c>
      <c r="OB530" s="2" cm="1">
        <f t="array" ref="OB530">_xlfn.IFS(OB219&lt;&gt;0,MAX((OB220-OB219)/OB219,0),OB219=0,0)</f>
        <v>0</v>
      </c>
      <c r="OC530" s="2" cm="1">
        <f t="array" ref="OC530">_xlfn.IFS(OC219&lt;&gt;0,MAX((OC220-OC219)/OC219,0),OC219=0,0)</f>
        <v>0</v>
      </c>
      <c r="OD530" s="2" cm="1">
        <f t="array" ref="OD530">_xlfn.IFS(OD219&lt;&gt;0,MAX((OD220-OD219)/OD219,0),OD219=0,0)</f>
        <v>0</v>
      </c>
      <c r="OE530" s="2" cm="1">
        <f t="array" ref="OE530">_xlfn.IFS(OE219&lt;&gt;0,MAX((OE220-OE219)/OE219,0),OE219=0,0)</f>
        <v>0</v>
      </c>
      <c r="OF530" s="2" cm="1">
        <f t="array" ref="OF530">_xlfn.IFS(OF219&lt;&gt;0,MAX((OF220-OF219)/OF219,0),OF219=0,0)</f>
        <v>0</v>
      </c>
      <c r="OG530" s="2" cm="1">
        <f t="array" ref="OG530">_xlfn.IFS(OG219&lt;&gt;0,MAX((OG220-OG219)/OG219,0),OG219=0,0)</f>
        <v>0</v>
      </c>
      <c r="OH530" s="2" cm="1">
        <f t="array" ref="OH530">_xlfn.IFS(OH219&lt;&gt;0,MAX((OH220-OH219)/OH219,0),OH219=0,0)</f>
        <v>0</v>
      </c>
      <c r="OI530" s="2" cm="1">
        <f t="array" ref="OI530">_xlfn.IFS(OI219&lt;&gt;0,MAX((OI220-OI219)/OI219,0),OI219=0,0)</f>
        <v>0</v>
      </c>
      <c r="OJ530" s="2" cm="1">
        <f t="array" ref="OJ530">_xlfn.IFS(OJ219&lt;&gt;0,MAX((OJ220-OJ219)/OJ219,0),OJ219=0,0)</f>
        <v>0</v>
      </c>
      <c r="OK530" s="2" cm="1">
        <f t="array" ref="OK530">_xlfn.IFS(OK219&lt;&gt;0,MAX((OK220-OK219)/OK219,0),OK219=0,0)</f>
        <v>0</v>
      </c>
      <c r="OL530" s="2" cm="1">
        <f t="array" ref="OL530">_xlfn.IFS(OL219&lt;&gt;0,MAX((OL220-OL219)/OL219,0),OL219=0,0)</f>
        <v>0</v>
      </c>
      <c r="OM530" s="2" cm="1">
        <f t="array" ref="OM530">_xlfn.IFS(OM219&lt;&gt;0,MAX((OM220-OM219)/OM219,0),OM219=0,0)</f>
        <v>0</v>
      </c>
      <c r="ON530" s="2" cm="1">
        <f t="array" ref="ON530">_xlfn.IFS(ON219&lt;&gt;0,MAX((ON220-ON219)/ON219,0),ON219=0,0)</f>
        <v>0</v>
      </c>
      <c r="OO530" s="2" cm="1">
        <f t="array" ref="OO530">_xlfn.IFS(OO219&lt;&gt;0,MAX((OO220-OO219)/OO219,0),OO219=0,0)</f>
        <v>0</v>
      </c>
      <c r="OP530" s="2" cm="1">
        <f t="array" ref="OP530">_xlfn.IFS(OP219&lt;&gt;0,MAX((OP220-OP219)/OP219,0),OP219=0,0)</f>
        <v>0</v>
      </c>
      <c r="OQ530" s="2" cm="1">
        <f t="array" ref="OQ530">_xlfn.IFS(OQ219&lt;&gt;0,MAX((OQ220-OQ219)/OQ219,0),OQ219=0,0)</f>
        <v>0</v>
      </c>
      <c r="OR530" s="2" cm="1">
        <f t="array" ref="OR530">_xlfn.IFS(OR219&lt;&gt;0,MAX((OR220-OR219)/OR219,0),OR219=0,0)</f>
        <v>0</v>
      </c>
      <c r="OS530" s="2" cm="1">
        <f t="array" ref="OS530">_xlfn.IFS(OS219&lt;&gt;0,MAX((OS220-OS219)/OS219,0),OS219=0,0)</f>
        <v>0</v>
      </c>
      <c r="OT530" s="2" cm="1">
        <f t="array" ref="OT530">_xlfn.IFS(OT219&lt;&gt;0,MAX((OT220-OT219)/OT219,0),OT219=0,0)</f>
        <v>0</v>
      </c>
      <c r="OU530" s="2" cm="1">
        <f t="array" ref="OU530">_xlfn.IFS(OU219&lt;&gt;0,MAX((OU220-OU219)/OU219,0),OU219=0,0)</f>
        <v>0</v>
      </c>
      <c r="OV530" s="2" cm="1">
        <f t="array" ref="OV530">_xlfn.IFS(OV219&lt;&gt;0,MAX((OV220-OV219)/OV219,0),OV219=0,0)</f>
        <v>0</v>
      </c>
      <c r="OW530" s="2" cm="1">
        <f t="array" ref="OW530">_xlfn.IFS(OW219&lt;&gt;0,MAX((OW220-OW219)/OW219,0),OW219=0,0)</f>
        <v>0</v>
      </c>
      <c r="OX530" s="2" cm="1">
        <f t="array" ref="OX530">_xlfn.IFS(OX219&lt;&gt;0,MAX((OX220-OX219)/OX219,0),OX219=0,0)</f>
        <v>0</v>
      </c>
      <c r="OY530" s="2" cm="1">
        <f t="array" ref="OY530">_xlfn.IFS(OY219&lt;&gt;0,MAX((OY220-OY219)/OY219,0),OY219=0,0)</f>
        <v>0</v>
      </c>
      <c r="OZ530" s="2" cm="1">
        <f t="array" ref="OZ530">_xlfn.IFS(OZ219&lt;&gt;0,MAX((OZ220-OZ219)/OZ219,0),OZ219=0,0)</f>
        <v>0</v>
      </c>
      <c r="PA530" s="2" cm="1">
        <f t="array" ref="PA530">_xlfn.IFS(PA219&lt;&gt;0,MAX((PA220-PA219)/PA219,0),PA219=0,0)</f>
        <v>0</v>
      </c>
      <c r="PB530" s="2" cm="1">
        <f t="array" ref="PB530">_xlfn.IFS(PB219&lt;&gt;0,MAX((PB220-PB219)/PB219,0),PB219=0,0)</f>
        <v>0</v>
      </c>
      <c r="PC530" s="2" cm="1">
        <f t="array" ref="PC530">_xlfn.IFS(PC219&lt;&gt;0,MAX((PC220-PC219)/PC219,0),PC219=0,0)</f>
        <v>0</v>
      </c>
      <c r="PD530" s="2" cm="1">
        <f t="array" ref="PD530">_xlfn.IFS(PD219&lt;&gt;0,MAX((PD220-PD219)/PD219,0),PD219=0,0)</f>
        <v>0</v>
      </c>
      <c r="PE530" s="2" cm="1">
        <f t="array" ref="PE530">_xlfn.IFS(PE219&lt;&gt;0,MAX((PE220-PE219)/PE219,0),PE219=0,0)</f>
        <v>0</v>
      </c>
      <c r="PF530" s="2" cm="1">
        <f t="array" ref="PF530">_xlfn.IFS(PF219&lt;&gt;0,MAX((PF220-PF219)/PF219,0),PF219=0,0)</f>
        <v>0</v>
      </c>
      <c r="PG530" s="2" cm="1">
        <f t="array" ref="PG530">_xlfn.IFS(PG219&lt;&gt;0,MAX((PG220-PG219)/PG219,0),PG219=0,0)</f>
        <v>0</v>
      </c>
      <c r="PH530" s="2" cm="1">
        <f t="array" ref="PH530">_xlfn.IFS(PH219&lt;&gt;0,MAX((PH220-PH219)/PH219,0),PH219=0,0)</f>
        <v>0</v>
      </c>
      <c r="PI530" s="2" cm="1">
        <f t="array" ref="PI530">_xlfn.IFS(PI219&lt;&gt;0,MAX((PI220-PI219)/PI219,0),PI219=0,0)</f>
        <v>0</v>
      </c>
      <c r="PJ530" s="2" cm="1">
        <f t="array" ref="PJ530">_xlfn.IFS(PJ219&lt;&gt;0,MAX((PJ220-PJ219)/PJ219,0),PJ219=0,0)</f>
        <v>0</v>
      </c>
      <c r="PK530" s="2" cm="1">
        <f t="array" ref="PK530">_xlfn.IFS(PK219&lt;&gt;0,MAX((PK220-PK219)/PK219,0),PK219=0,0)</f>
        <v>0</v>
      </c>
      <c r="PL530" s="2" cm="1">
        <f t="array" ref="PL530">_xlfn.IFS(PL219&lt;&gt;0,MAX((PL220-PL219)/PL219,0),PL219=0,0)</f>
        <v>0</v>
      </c>
      <c r="PM530" s="2" cm="1">
        <f t="array" ref="PM530">_xlfn.IFS(PM219&lt;&gt;0,MAX((PM220-PM219)/PM219,0),PM219=0,0)</f>
        <v>0</v>
      </c>
      <c r="PN530" s="2" cm="1">
        <f t="array" ref="PN530">_xlfn.IFS(PN219&lt;&gt;0,MAX((PN220-PN219)/PN219,0),PN219=0,0)</f>
        <v>0</v>
      </c>
      <c r="PO530" s="2" cm="1">
        <f t="array" ref="PO530">_xlfn.IFS(PO219&lt;&gt;0,MAX((PO220-PO219)/PO219,0),PO219=0,0)</f>
        <v>0</v>
      </c>
      <c r="PP530" s="2" cm="1">
        <f t="array" ref="PP530">_xlfn.IFS(PP219&lt;&gt;0,MAX((PP220-PP219)/PP219,0),PP219=0,0)</f>
        <v>0</v>
      </c>
      <c r="PQ530" s="2" cm="1">
        <f t="array" ref="PQ530">_xlfn.IFS(PQ219&lt;&gt;0,MAX((PQ220-PQ219)/PQ219,0),PQ219=0,0)</f>
        <v>0</v>
      </c>
      <c r="PR530" s="2" cm="1">
        <f t="array" ref="PR530">_xlfn.IFS(PR219&lt;&gt;0,MAX((PR220-PR219)/PR219,0),PR219=0,0)</f>
        <v>0</v>
      </c>
      <c r="PS530" s="2" cm="1">
        <f t="array" ref="PS530">_xlfn.IFS(PS219&lt;&gt;0,MAX((PS220-PS219)/PS219,0),PS219=0,0)</f>
        <v>0</v>
      </c>
      <c r="PT530" s="2" cm="1">
        <f t="array" ref="PT530">_xlfn.IFS(PT219&lt;&gt;0,MAX((PT220-PT219)/PT219,0),PT219=0,0)</f>
        <v>0</v>
      </c>
      <c r="PU530" s="2" cm="1">
        <f t="array" ref="PU530">_xlfn.IFS(PU219&lt;&gt;0,MAX((PU220-PU219)/PU219,0),PU219=0,0)</f>
        <v>0</v>
      </c>
      <c r="PV530" s="2" cm="1">
        <f t="array" ref="PV530">_xlfn.IFS(PV219&lt;&gt;0,MAX((PV220-PV219)/PV219,0),PV219=0,0)</f>
        <v>0</v>
      </c>
      <c r="PW530" s="2" cm="1">
        <f t="array" ref="PW530">_xlfn.IFS(PW219&lt;&gt;0,MAX((PW220-PW219)/PW219,0),PW219=0,0)</f>
        <v>0</v>
      </c>
      <c r="PX530" s="2" cm="1">
        <f t="array" ref="PX530">_xlfn.IFS(PX219&lt;&gt;0,MAX((PX220-PX219)/PX219,0),PX219=0,0)</f>
        <v>0</v>
      </c>
      <c r="PY530" s="2" cm="1">
        <f t="array" ref="PY530">_xlfn.IFS(PY219&lt;&gt;0,MAX((PY220-PY219)/PY219,0),PY219=0,0)</f>
        <v>0</v>
      </c>
      <c r="PZ530" s="2" cm="1">
        <f t="array" ref="PZ530">_xlfn.IFS(PZ219&lt;&gt;0,MAX((PZ220-PZ219)/PZ219,0),PZ219=0,0)</f>
        <v>0</v>
      </c>
      <c r="QA530" s="2" cm="1">
        <f t="array" ref="QA530">_xlfn.IFS(QA219&lt;&gt;0,MAX((QA220-QA219)/QA219,0),QA219=0,0)</f>
        <v>0</v>
      </c>
      <c r="QB530" s="2" cm="1">
        <f t="array" ref="QB530">_xlfn.IFS(QB219&lt;&gt;0,MAX((QB220-QB219)/QB219,0),QB219=0,0)</f>
        <v>0</v>
      </c>
      <c r="QC530" s="2" cm="1">
        <f t="array" ref="QC530">_xlfn.IFS(QC219&lt;&gt;0,MAX((QC220-QC219)/QC219,0),QC219=0,0)</f>
        <v>0</v>
      </c>
      <c r="QD530" s="2" cm="1">
        <f t="array" ref="QD530">_xlfn.IFS(QD219&lt;&gt;0,MAX((QD220-QD219)/QD219,0),QD219=0,0)</f>
        <v>0</v>
      </c>
      <c r="QE530" s="2" cm="1">
        <f t="array" ref="QE530">_xlfn.IFS(QE219&lt;&gt;0,MAX((QE220-QE219)/QE219,0),QE219=0,0)</f>
        <v>0</v>
      </c>
      <c r="QF530" s="2" cm="1">
        <f t="array" ref="QF530">_xlfn.IFS(QF219&lt;&gt;0,MAX((QF220-QF219)/QF219,0),QF219=0,0)</f>
        <v>0</v>
      </c>
      <c r="QG530" s="2" cm="1">
        <f t="array" ref="QG530">_xlfn.IFS(QG219&lt;&gt;0,MAX((QG220-QG219)/QG219,0),QG219=0,0)</f>
        <v>0</v>
      </c>
      <c r="QH530" s="2" cm="1">
        <f t="array" ref="QH530">_xlfn.IFS(QH219&lt;&gt;0,MAX((QH220-QH219)/QH219,0),QH219=0,0)</f>
        <v>0</v>
      </c>
      <c r="QI530" s="2" cm="1">
        <f t="array" ref="QI530">_xlfn.IFS(QI219&lt;&gt;0,MAX((QI220-QI219)/QI219,0),QI219=0,0)</f>
        <v>0</v>
      </c>
      <c r="QJ530" s="2" cm="1">
        <f t="array" ref="QJ530">_xlfn.IFS(QJ219&lt;&gt;0,MAX((QJ220-QJ219)/QJ219,0),QJ219=0,0)</f>
        <v>0</v>
      </c>
      <c r="QK530" s="2" cm="1">
        <f t="array" ref="QK530">_xlfn.IFS(QK219&lt;&gt;0,MAX((QK220-QK219)/QK219,0),QK219=0,0)</f>
        <v>0</v>
      </c>
      <c r="QL530" s="2" cm="1">
        <f t="array" ref="QL530">_xlfn.IFS(QL219&lt;&gt;0,MAX((QL220-QL219)/QL219,0),QL219=0,0)</f>
        <v>0</v>
      </c>
      <c r="QM530" s="2" cm="1">
        <f t="array" ref="QM530">_xlfn.IFS(QM219&lt;&gt;0,MAX((QM220-QM219)/QM219,0),QM219=0,0)</f>
        <v>0</v>
      </c>
      <c r="QN530" s="2" cm="1">
        <f t="array" ref="QN530">_xlfn.IFS(QN219&lt;&gt;0,MAX((QN220-QN219)/QN219,0),QN219=0,0)</f>
        <v>0</v>
      </c>
      <c r="QO530" s="2" cm="1">
        <f t="array" ref="QO530">_xlfn.IFS(QO219&lt;&gt;0,MAX((QO220-QO219)/QO219,0),QO219=0,0)</f>
        <v>0</v>
      </c>
      <c r="QP530" s="2" cm="1">
        <f t="array" ref="QP530">_xlfn.IFS(QP219&lt;&gt;0,MAX((QP220-QP219)/QP219,0),QP219=0,0)</f>
        <v>0</v>
      </c>
      <c r="QQ530" s="2" cm="1">
        <f t="array" ref="QQ530">_xlfn.IFS(QQ219&lt;&gt;0,MAX((QQ220-QQ219)/QQ219,0),QQ219=0,0)</f>
        <v>0</v>
      </c>
      <c r="QR530" s="2" cm="1">
        <f t="array" ref="QR530">_xlfn.IFS(QR219&lt;&gt;0,MAX((QR220-QR219)/QR219,0),QR219=0,0)</f>
        <v>0</v>
      </c>
      <c r="QS530" s="2" cm="1">
        <f t="array" ref="QS530">_xlfn.IFS(QS219&lt;&gt;0,MAX((QS220-QS219)/QS219,0),QS219=0,0)</f>
        <v>0</v>
      </c>
      <c r="QT530" s="2" cm="1">
        <f t="array" ref="QT530">_xlfn.IFS(QT219&lt;&gt;0,MAX((QT220-QT219)/QT219,0),QT219=0,0)</f>
        <v>0</v>
      </c>
      <c r="QU530" s="2" cm="1">
        <f t="array" ref="QU530">_xlfn.IFS(QU219&lt;&gt;0,MAX((QU220-QU219)/QU219,0),QU219=0,0)</f>
        <v>0</v>
      </c>
      <c r="QV530" s="2" cm="1">
        <f t="array" ref="QV530">_xlfn.IFS(QV219&lt;&gt;0,MAX((QV220-QV219)/QV219,0),QV219=0,0)</f>
        <v>0</v>
      </c>
      <c r="QW530" s="2" cm="1">
        <f t="array" ref="QW530">_xlfn.IFS(QW219&lt;&gt;0,MAX((QW220-QW219)/QW219,0),QW219=0,0)</f>
        <v>0</v>
      </c>
      <c r="QX530" s="2" cm="1">
        <f t="array" ref="QX530">_xlfn.IFS(QX219&lt;&gt;0,MAX((QX220-QX219)/QX219,0),QX219=0,0)</f>
        <v>0</v>
      </c>
      <c r="QY530" s="2" cm="1">
        <f t="array" ref="QY530">_xlfn.IFS(QY219&lt;&gt;0,MAX((QY220-QY219)/QY219,0),QY219=0,0)</f>
        <v>0</v>
      </c>
      <c r="QZ530" s="2" cm="1">
        <f t="array" ref="QZ530">_xlfn.IFS(QZ219&lt;&gt;0,MAX((QZ220-QZ219)/QZ219,0),QZ219=0,0)</f>
        <v>0</v>
      </c>
      <c r="RA530" s="2" cm="1">
        <f t="array" ref="RA530">_xlfn.IFS(RA219&lt;&gt;0,MAX((RA220-RA219)/RA219,0),RA219=0,0)</f>
        <v>0</v>
      </c>
      <c r="RB530" s="2" cm="1">
        <f t="array" ref="RB530">_xlfn.IFS(RB219&lt;&gt;0,MAX((RB220-RB219)/RB219,0),RB219=0,0)</f>
        <v>0</v>
      </c>
      <c r="RC530" s="2" cm="1">
        <f t="array" ref="RC530">_xlfn.IFS(RC219&lt;&gt;0,MAX((RC220-RC219)/RC219,0),RC219=0,0)</f>
        <v>0</v>
      </c>
      <c r="RD530" s="2" cm="1">
        <f t="array" ref="RD530">_xlfn.IFS(RD219&lt;&gt;0,MAX((RD220-RD219)/RD219,0),RD219=0,0)</f>
        <v>0</v>
      </c>
      <c r="RE530" s="2" cm="1">
        <f t="array" ref="RE530">_xlfn.IFS(RE219&lt;&gt;0,MAX((RE220-RE219)/RE219,0),RE219=0,0)</f>
        <v>0</v>
      </c>
      <c r="RF530" s="2" cm="1">
        <f t="array" ref="RF530">_xlfn.IFS(RF219&lt;&gt;0,MAX((RF220-RF219)/RF219,0),RF219=0,0)</f>
        <v>0</v>
      </c>
      <c r="RG530" s="2" cm="1">
        <f t="array" ref="RG530">_xlfn.IFS(RG219&lt;&gt;0,MAX((RG220-RG219)/RG219,0),RG219=0,0)</f>
        <v>0</v>
      </c>
      <c r="RH530" s="2" cm="1">
        <f t="array" ref="RH530">_xlfn.IFS(RH219&lt;&gt;0,MAX((RH220-RH219)/RH219,0),RH219=0,0)</f>
        <v>0</v>
      </c>
      <c r="RI530" s="2" cm="1">
        <f t="array" ref="RI530">_xlfn.IFS(RI219&lt;&gt;0,MAX((RI220-RI219)/RI219,0),RI219=0,0)</f>
        <v>0</v>
      </c>
      <c r="RJ530" s="2" cm="1">
        <f t="array" ref="RJ530">_xlfn.IFS(RJ219&lt;&gt;0,MAX((RJ220-RJ219)/RJ219,0),RJ219=0,0)</f>
        <v>0</v>
      </c>
      <c r="RK530" s="2" cm="1">
        <f t="array" ref="RK530">_xlfn.IFS(RK219&lt;&gt;0,MAX((RK220-RK219)/RK219,0),RK219=0,0)</f>
        <v>0</v>
      </c>
      <c r="RL530" s="2" cm="1">
        <f t="array" ref="RL530">_xlfn.IFS(RL219&lt;&gt;0,MAX((RL220-RL219)/RL219,0),RL219=0,0)</f>
        <v>0</v>
      </c>
      <c r="RM530" s="2" cm="1">
        <f t="array" ref="RM530">_xlfn.IFS(RM219&lt;&gt;0,MAX((RM220-RM219)/RM219,0),RM219=0,0)</f>
        <v>0</v>
      </c>
      <c r="RN530" s="2" cm="1">
        <f t="array" ref="RN530">_xlfn.IFS(RN219&lt;&gt;0,MAX((RN220-RN219)/RN219,0),RN219=0,0)</f>
        <v>0</v>
      </c>
      <c r="RO530" s="2" cm="1">
        <f t="array" ref="RO530">_xlfn.IFS(RO219&lt;&gt;0,MAX((RO220-RO219)/RO219,0),RO219=0,0)</f>
        <v>0</v>
      </c>
    </row>
    <row r="531" spans="1:483" x14ac:dyDescent="0.3">
      <c r="A531" s="2" cm="1">
        <f t="array" ref="A531">_xlfn.IFS(A220&lt;&gt;0,MAX((A221-A220)/A220,0),A220=0,0)</f>
        <v>0</v>
      </c>
      <c r="B531" s="2" cm="1">
        <f t="array" ref="B531">_xlfn.IFS(B220&lt;&gt;0,MAX((B221-B220)/B220,0),B220=0,0)</f>
        <v>0</v>
      </c>
      <c r="C531" s="2" cm="1">
        <f t="array" ref="C531">_xlfn.IFS(C220&lt;&gt;0,MAX((C221-C220)/C220,0),C220=0,0)</f>
        <v>0</v>
      </c>
      <c r="D531" s="2" cm="1">
        <f t="array" ref="D531">_xlfn.IFS(D220&lt;&gt;0,MAX((D221-D220)/D220,0),D220=0,0)</f>
        <v>0</v>
      </c>
      <c r="E531" s="2" cm="1">
        <f t="array" ref="E531">_xlfn.IFS(E220&lt;&gt;0,MAX((E221-E220)/E220,0),E220=0,0)</f>
        <v>0</v>
      </c>
      <c r="F531" s="2" cm="1">
        <f t="array" ref="F531">_xlfn.IFS(F220&lt;&gt;0,MAX((F221-F220)/F220,0),F220=0,0)</f>
        <v>0</v>
      </c>
      <c r="G531" s="2" cm="1">
        <f t="array" ref="G531">_xlfn.IFS(G220&lt;&gt;0,MAX((G221-G220)/G220,0),G220=0,0)</f>
        <v>0</v>
      </c>
      <c r="H531" s="2" cm="1">
        <f t="array" ref="H531">_xlfn.IFS(H220&lt;&gt;0,MAX((H221-H220)/H220,0),H220=0,0)</f>
        <v>0</v>
      </c>
      <c r="I531" s="2" cm="1">
        <f t="array" ref="I531">_xlfn.IFS(I220&lt;&gt;0,MAX((I221-I220)/I220,0),I220=0,0)</f>
        <v>0</v>
      </c>
      <c r="J531" s="2" cm="1">
        <f t="array" ref="J531">_xlfn.IFS(J220&lt;&gt;0,MAX((J221-J220)/J220,0),J220=0,0)</f>
        <v>0</v>
      </c>
      <c r="K531" s="2" cm="1">
        <f t="array" ref="K531">_xlfn.IFS(K220&lt;&gt;0,MAX((K221-K220)/K220,0),K220=0,0)</f>
        <v>0</v>
      </c>
      <c r="L531" s="2" cm="1">
        <f t="array" ref="L531">_xlfn.IFS(L220&lt;&gt;0,MAX((L221-L220)/L220,0),L220=0,0)</f>
        <v>0</v>
      </c>
      <c r="M531" s="2" cm="1">
        <f t="array" ref="M531">_xlfn.IFS(M220&lt;&gt;0,MAX((M221-M220)/M220,0),M220=0,0)</f>
        <v>0</v>
      </c>
      <c r="N531" s="2" cm="1">
        <f t="array" ref="N531">_xlfn.IFS(N220&lt;&gt;0,MAX((N221-N220)/N220,0),N220=0,0)</f>
        <v>0</v>
      </c>
      <c r="O531" s="2" cm="1">
        <f t="array" ref="O531">_xlfn.IFS(O220&lt;&gt;0,MAX((O221-O220)/O220,0),O220=0,0)</f>
        <v>0</v>
      </c>
      <c r="P531" s="2" cm="1">
        <f t="array" ref="P531">_xlfn.IFS(P220&lt;&gt;0,MAX((P221-P220)/P220,0),P220=0,0)</f>
        <v>0</v>
      </c>
      <c r="Q531" s="2" cm="1">
        <f t="array" ref="Q531">_xlfn.IFS(Q220&lt;&gt;0,MAX((Q221-Q220)/Q220,0),Q220=0,0)</f>
        <v>0</v>
      </c>
      <c r="R531" s="2" cm="1">
        <f t="array" ref="R531">_xlfn.IFS(R220&lt;&gt;0,MAX((R221-R220)/R220,0),R220=0,0)</f>
        <v>0</v>
      </c>
      <c r="S531" s="2" cm="1">
        <f t="array" ref="S531">_xlfn.IFS(S220&lt;&gt;0,MAX((S221-S220)/S220,0),S220=0,0)</f>
        <v>0</v>
      </c>
      <c r="T531" s="2" cm="1">
        <f t="array" ref="T531">_xlfn.IFS(T220&lt;&gt;0,MAX((T221-T220)/T220,0),T220=0,0)</f>
        <v>0</v>
      </c>
      <c r="U531" s="2" cm="1">
        <f t="array" ref="U531">_xlfn.IFS(U220&lt;&gt;0,MAX((U221-U220)/U220,0),U220=0,0)</f>
        <v>0</v>
      </c>
      <c r="V531" s="2" cm="1">
        <f t="array" ref="V531">_xlfn.IFS(V220&lt;&gt;0,MAX((V221-V220)/V220,0),V220=0,0)</f>
        <v>0</v>
      </c>
      <c r="W531" s="2" cm="1">
        <f t="array" ref="W531">_xlfn.IFS(W220&lt;&gt;0,MAX((W221-W220)/W220,0),W220=0,0)</f>
        <v>0</v>
      </c>
      <c r="X531" s="2" cm="1">
        <f t="array" ref="X531">_xlfn.IFS(X220&lt;&gt;0,MAX((X221-X220)/X220,0),X220=0,0)</f>
        <v>0</v>
      </c>
      <c r="Y531" s="2" cm="1">
        <f t="array" ref="Y531">_xlfn.IFS(Y220&lt;&gt;0,MAX((Y221-Y220)/Y220,0),Y220=0,0)</f>
        <v>0</v>
      </c>
      <c r="Z531" s="2" cm="1">
        <f t="array" ref="Z531">_xlfn.IFS(Z220&lt;&gt;0,MAX((Z221-Z220)/Z220,0),Z220=0,0)</f>
        <v>0</v>
      </c>
      <c r="AA531" s="2" cm="1">
        <f t="array" ref="AA531">_xlfn.IFS(AA220&lt;&gt;0,MAX((AA221-AA220)/AA220,0),AA220=0,0)</f>
        <v>0</v>
      </c>
      <c r="AB531" s="2" cm="1">
        <f t="array" ref="AB531">_xlfn.IFS(AB220&lt;&gt;0,MAX((AB221-AB220)/AB220,0),AB220=0,0)</f>
        <v>0</v>
      </c>
      <c r="AC531" s="2" cm="1">
        <f t="array" ref="AC531">_xlfn.IFS(AC220&lt;&gt;0,MAX((AC221-AC220)/AC220,0),AC220=0,0)</f>
        <v>0</v>
      </c>
      <c r="AD531" s="2" cm="1">
        <f t="array" ref="AD531">_xlfn.IFS(AD220&lt;&gt;0,MAX((AD221-AD220)/AD220,0),AD220=0,0)</f>
        <v>0</v>
      </c>
      <c r="AE531" s="2" cm="1">
        <f t="array" ref="AE531">_xlfn.IFS(AE220&lt;&gt;0,MAX((AE221-AE220)/AE220,0),AE220=0,0)</f>
        <v>0</v>
      </c>
      <c r="AF531" s="2" cm="1">
        <f t="array" ref="AF531">_xlfn.IFS(AF220&lt;&gt;0,MAX((AF221-AF220)/AF220,0),AF220=0,0)</f>
        <v>0</v>
      </c>
      <c r="AG531" s="2" cm="1">
        <f t="array" ref="AG531">_xlfn.IFS(AG220&lt;&gt;0,MAX((AG221-AG220)/AG220,0),AG220=0,0)</f>
        <v>0</v>
      </c>
      <c r="AH531" s="2" cm="1">
        <f t="array" ref="AH531">_xlfn.IFS(AH220&lt;&gt;0,MAX((AH221-AH220)/AH220,0),AH220=0,0)</f>
        <v>0</v>
      </c>
      <c r="AI531" s="2" cm="1">
        <f t="array" ref="AI531">_xlfn.IFS(AI220&lt;&gt;0,MAX((AI221-AI220)/AI220,0),AI220=0,0)</f>
        <v>0</v>
      </c>
      <c r="AJ531" s="2" cm="1">
        <f t="array" ref="AJ531">_xlfn.IFS(AJ220&lt;&gt;0,MAX((AJ221-AJ220)/AJ220,0),AJ220=0,0)</f>
        <v>0</v>
      </c>
      <c r="AK531" s="2" cm="1">
        <f t="array" ref="AK531">_xlfn.IFS(AK220&lt;&gt;0,MAX((AK221-AK220)/AK220,0),AK220=0,0)</f>
        <v>0</v>
      </c>
      <c r="AL531" s="2" cm="1">
        <f t="array" ref="AL531">_xlfn.IFS(AL220&lt;&gt;0,MAX((AL221-AL220)/AL220,0),AL220=0,0)</f>
        <v>0</v>
      </c>
      <c r="AM531" s="2" cm="1">
        <f t="array" ref="AM531">_xlfn.IFS(AM220&lt;&gt;0,MAX((AM221-AM220)/AM220,0),AM220=0,0)</f>
        <v>0</v>
      </c>
      <c r="AN531" s="2" cm="1">
        <f t="array" ref="AN531">_xlfn.IFS(AN220&lt;&gt;0,MAX((AN221-AN220)/AN220,0),AN220=0,0)</f>
        <v>0</v>
      </c>
      <c r="AO531" s="2" cm="1">
        <f t="array" ref="AO531">_xlfn.IFS(AO220&lt;&gt;0,MAX((AO221-AO220)/AO220,0),AO220=0,0)</f>
        <v>0</v>
      </c>
      <c r="AP531" s="2" cm="1">
        <f t="array" ref="AP531">_xlfn.IFS(AP220&lt;&gt;0,MAX((AP221-AP220)/AP220,0),AP220=0,0)</f>
        <v>0</v>
      </c>
      <c r="AQ531" s="2" cm="1">
        <f t="array" ref="AQ531">_xlfn.IFS(AQ220&lt;&gt;0,MAX((AQ221-AQ220)/AQ220,0),AQ220=0,0)</f>
        <v>0</v>
      </c>
      <c r="AR531" s="2" cm="1">
        <f t="array" ref="AR531">_xlfn.IFS(AR220&lt;&gt;0,MAX((AR221-AR220)/AR220,0),AR220=0,0)</f>
        <v>0</v>
      </c>
      <c r="AS531" s="2" cm="1">
        <f t="array" ref="AS531">_xlfn.IFS(AS220&lt;&gt;0,MAX((AS221-AS220)/AS220,0),AS220=0,0)</f>
        <v>0</v>
      </c>
      <c r="AT531" s="2" cm="1">
        <f t="array" ref="AT531">_xlfn.IFS(AT220&lt;&gt;0,MAX((AT221-AT220)/AT220,0),AT220=0,0)</f>
        <v>0</v>
      </c>
      <c r="AU531" s="2" cm="1">
        <f t="array" ref="AU531">_xlfn.IFS(AU220&lt;&gt;0,MAX((AU221-AU220)/AU220,0),AU220=0,0)</f>
        <v>0</v>
      </c>
      <c r="AV531" s="2" cm="1">
        <f t="array" ref="AV531">_xlfn.IFS(AV220&lt;&gt;0,MAX((AV221-AV220)/AV220,0),AV220=0,0)</f>
        <v>0</v>
      </c>
      <c r="AW531" s="2" cm="1">
        <f t="array" ref="AW531">_xlfn.IFS(AW220&lt;&gt;0,MAX((AW221-AW220)/AW220,0),AW220=0,0)</f>
        <v>0</v>
      </c>
      <c r="AX531" s="2" cm="1">
        <f t="array" ref="AX531">_xlfn.IFS(AX220&lt;&gt;0,MAX((AX221-AX220)/AX220,0),AX220=0,0)</f>
        <v>0</v>
      </c>
      <c r="AY531" s="2" cm="1">
        <f t="array" ref="AY531">_xlfn.IFS(AY220&lt;&gt;0,MAX((AY221-AY220)/AY220,0),AY220=0,0)</f>
        <v>0</v>
      </c>
      <c r="AZ531" s="2" cm="1">
        <f t="array" ref="AZ531">_xlfn.IFS(AZ220&lt;&gt;0,MAX((AZ221-AZ220)/AZ220,0),AZ220=0,0)</f>
        <v>0</v>
      </c>
      <c r="BA531" s="2" cm="1">
        <f t="array" ref="BA531">_xlfn.IFS(BA220&lt;&gt;0,MAX((BA221-BA220)/BA220,0),BA220=0,0)</f>
        <v>0</v>
      </c>
      <c r="BB531" s="2" cm="1">
        <f t="array" ref="BB531">_xlfn.IFS(BB220&lt;&gt;0,MAX((BB221-BB220)/BB220,0),BB220=0,0)</f>
        <v>0</v>
      </c>
      <c r="BC531" s="2" cm="1">
        <f t="array" ref="BC531">_xlfn.IFS(BC220&lt;&gt;0,MAX((BC221-BC220)/BC220,0),BC220=0,0)</f>
        <v>0</v>
      </c>
      <c r="BD531" s="2" cm="1">
        <f t="array" ref="BD531">_xlfn.IFS(BD220&lt;&gt;0,MAX((BD221-BD220)/BD220,0),BD220=0,0)</f>
        <v>0</v>
      </c>
      <c r="BE531" s="2" cm="1">
        <f t="array" ref="BE531">_xlfn.IFS(BE220&lt;&gt;0,MAX((BE221-BE220)/BE220,0),BE220=0,0)</f>
        <v>0</v>
      </c>
      <c r="BF531" s="2" cm="1">
        <f t="array" ref="BF531">_xlfn.IFS(BF220&lt;&gt;0,MAX((BF221-BF220)/BF220,0),BF220=0,0)</f>
        <v>0</v>
      </c>
      <c r="BG531" s="2" cm="1">
        <f t="array" ref="BG531">_xlfn.IFS(BG220&lt;&gt;0,MAX((BG221-BG220)/BG220,0),BG220=0,0)</f>
        <v>0</v>
      </c>
      <c r="BH531" s="2" cm="1">
        <f t="array" ref="BH531">_xlfn.IFS(BH220&lt;&gt;0,MAX((BH221-BH220)/BH220,0),BH220=0,0)</f>
        <v>0</v>
      </c>
      <c r="BI531" s="2" cm="1">
        <f t="array" ref="BI531">_xlfn.IFS(BI220&lt;&gt;0,MAX((BI221-BI220)/BI220,0),BI220=0,0)</f>
        <v>0</v>
      </c>
      <c r="BJ531" s="2" cm="1">
        <f t="array" ref="BJ531">_xlfn.IFS(BJ220&lt;&gt;0,MAX((BJ221-BJ220)/BJ220,0),BJ220=0,0)</f>
        <v>0</v>
      </c>
      <c r="BK531" s="2" cm="1">
        <f t="array" ref="BK531">_xlfn.IFS(BK220&lt;&gt;0,MAX((BK221-BK220)/BK220,0),BK220=0,0)</f>
        <v>0</v>
      </c>
      <c r="BL531" s="2" cm="1">
        <f t="array" ref="BL531">_xlfn.IFS(BL220&lt;&gt;0,MAX((BL221-BL220)/BL220,0),BL220=0,0)</f>
        <v>0</v>
      </c>
      <c r="BM531" s="2" cm="1">
        <f t="array" ref="BM531">_xlfn.IFS(BM220&lt;&gt;0,MAX((BM221-BM220)/BM220,0),BM220=0,0)</f>
        <v>0</v>
      </c>
      <c r="BN531" s="2" cm="1">
        <f t="array" ref="BN531">_xlfn.IFS(BN220&lt;&gt;0,MAX((BN221-BN220)/BN220,0),BN220=0,0)</f>
        <v>0</v>
      </c>
      <c r="BO531" s="2" cm="1">
        <f t="array" ref="BO531">_xlfn.IFS(BO220&lt;&gt;0,MAX((BO221-BO220)/BO220,0),BO220=0,0)</f>
        <v>0</v>
      </c>
      <c r="BP531" s="2" cm="1">
        <f t="array" ref="BP531">_xlfn.IFS(BP220&lt;&gt;0,MAX((BP221-BP220)/BP220,0),BP220=0,0)</f>
        <v>0</v>
      </c>
      <c r="BQ531" s="2" cm="1">
        <f t="array" ref="BQ531">_xlfn.IFS(BQ220&lt;&gt;0,MAX((BQ221-BQ220)/BQ220,0),BQ220=0,0)</f>
        <v>0</v>
      </c>
      <c r="BR531" s="2" cm="1">
        <f t="array" ref="BR531">_xlfn.IFS(BR220&lt;&gt;0,MAX((BR221-BR220)/BR220,0),BR220=0,0)</f>
        <v>0</v>
      </c>
      <c r="BS531" s="2" cm="1">
        <f t="array" ref="BS531">_xlfn.IFS(BS220&lt;&gt;0,MAX((BS221-BS220)/BS220,0),BS220=0,0)</f>
        <v>0</v>
      </c>
      <c r="BT531" s="2" cm="1">
        <f t="array" ref="BT531">_xlfn.IFS(BT220&lt;&gt;0,MAX((BT221-BT220)/BT220,0),BT220=0,0)</f>
        <v>0</v>
      </c>
      <c r="BU531" s="2" cm="1">
        <f t="array" ref="BU531">_xlfn.IFS(BU220&lt;&gt;0,MAX((BU221-BU220)/BU220,0),BU220=0,0)</f>
        <v>0</v>
      </c>
      <c r="BV531" s="2" cm="1">
        <f t="array" ref="BV531">_xlfn.IFS(BV220&lt;&gt;0,MAX((BV221-BV220)/BV220,0),BV220=0,0)</f>
        <v>0</v>
      </c>
      <c r="BW531" s="2" cm="1">
        <f t="array" ref="BW531">_xlfn.IFS(BW220&lt;&gt;0,MAX((BW221-BW220)/BW220,0),BW220=0,0)</f>
        <v>0</v>
      </c>
      <c r="BX531" s="2" cm="1">
        <f t="array" ref="BX531">_xlfn.IFS(BX220&lt;&gt;0,MAX((BX221-BX220)/BX220,0),BX220=0,0)</f>
        <v>0</v>
      </c>
      <c r="BY531" s="2" cm="1">
        <f t="array" ref="BY531">_xlfn.IFS(BY220&lt;&gt;0,MAX((BY221-BY220)/BY220,0),BY220=0,0)</f>
        <v>0</v>
      </c>
      <c r="BZ531" s="2" cm="1">
        <f t="array" ref="BZ531">_xlfn.IFS(BZ220&lt;&gt;0,MAX((BZ221-BZ220)/BZ220,0),BZ220=0,0)</f>
        <v>0</v>
      </c>
      <c r="CA531" s="2" cm="1">
        <f t="array" ref="CA531">_xlfn.IFS(CA220&lt;&gt;0,MAX((CA221-CA220)/CA220,0),CA220=0,0)</f>
        <v>0</v>
      </c>
      <c r="CB531" s="2" cm="1">
        <f t="array" ref="CB531">_xlfn.IFS(CB220&lt;&gt;0,MAX((CB221-CB220)/CB220,0),CB220=0,0)</f>
        <v>0</v>
      </c>
      <c r="CC531" s="2" cm="1">
        <f t="array" ref="CC531">_xlfn.IFS(CC220&lt;&gt;0,MAX((CC221-CC220)/CC220,0),CC220=0,0)</f>
        <v>0</v>
      </c>
      <c r="CD531" s="2" cm="1">
        <f t="array" ref="CD531">_xlfn.IFS(CD220&lt;&gt;0,MAX((CD221-CD220)/CD220,0),CD220=0,0)</f>
        <v>0</v>
      </c>
      <c r="CE531" s="2" cm="1">
        <f t="array" ref="CE531">_xlfn.IFS(CE220&lt;&gt;0,MAX((CE221-CE220)/CE220,0),CE220=0,0)</f>
        <v>0</v>
      </c>
      <c r="CF531" s="2" cm="1">
        <f t="array" ref="CF531">_xlfn.IFS(CF220&lt;&gt;0,MAX((CF221-CF220)/CF220,0),CF220=0,0)</f>
        <v>0</v>
      </c>
      <c r="CG531" s="2" cm="1">
        <f t="array" ref="CG531">_xlfn.IFS(CG220&lt;&gt;0,MAX((CG221-CG220)/CG220,0),CG220=0,0)</f>
        <v>0</v>
      </c>
      <c r="CH531" s="2" cm="1">
        <f t="array" ref="CH531">_xlfn.IFS(CH220&lt;&gt;0,MAX((CH221-CH220)/CH220,0),CH220=0,0)</f>
        <v>0</v>
      </c>
      <c r="CI531" s="2" cm="1">
        <f t="array" ref="CI531">_xlfn.IFS(CI220&lt;&gt;0,MAX((CI221-CI220)/CI220,0),CI220=0,0)</f>
        <v>0</v>
      </c>
      <c r="CJ531" s="2" cm="1">
        <f t="array" ref="CJ531">_xlfn.IFS(CJ220&lt;&gt;0,MAX((CJ221-CJ220)/CJ220,0),CJ220=0,0)</f>
        <v>0</v>
      </c>
      <c r="CK531" s="2" cm="1">
        <f t="array" ref="CK531">_xlfn.IFS(CK220&lt;&gt;0,MAX((CK221-CK220)/CK220,0),CK220=0,0)</f>
        <v>0</v>
      </c>
      <c r="CL531" s="2" cm="1">
        <f t="array" ref="CL531">_xlfn.IFS(CL220&lt;&gt;0,MAX((CL221-CL220)/CL220,0),CL220=0,0)</f>
        <v>0</v>
      </c>
      <c r="CM531" s="2" cm="1">
        <f t="array" ref="CM531">_xlfn.IFS(CM220&lt;&gt;0,MAX((CM221-CM220)/CM220,0),CM220=0,0)</f>
        <v>0</v>
      </c>
      <c r="CN531" s="2" cm="1">
        <f t="array" ref="CN531">_xlfn.IFS(CN220&lt;&gt;0,MAX((CN221-CN220)/CN220,0),CN220=0,0)</f>
        <v>0</v>
      </c>
      <c r="CO531" s="2" cm="1">
        <f t="array" ref="CO531">_xlfn.IFS(CO220&lt;&gt;0,MAX((CO221-CO220)/CO220,0),CO220=0,0)</f>
        <v>0</v>
      </c>
      <c r="CP531" s="2" cm="1">
        <f t="array" ref="CP531">_xlfn.IFS(CP220&lt;&gt;0,MAX((CP221-CP220)/CP220,0),CP220=0,0)</f>
        <v>0</v>
      </c>
      <c r="CQ531" s="2" cm="1">
        <f t="array" ref="CQ531">_xlfn.IFS(CQ220&lt;&gt;0,MAX((CQ221-CQ220)/CQ220,0),CQ220=0,0)</f>
        <v>0</v>
      </c>
      <c r="CR531" s="2" cm="1">
        <f t="array" ref="CR531">_xlfn.IFS(CR220&lt;&gt;0,MAX((CR221-CR220)/CR220,0),CR220=0,0)</f>
        <v>0</v>
      </c>
      <c r="CS531" s="2" cm="1">
        <f t="array" ref="CS531">_xlfn.IFS(CS220&lt;&gt;0,MAX((CS221-CS220)/CS220,0),CS220=0,0)</f>
        <v>0</v>
      </c>
      <c r="CT531" s="2" cm="1">
        <f t="array" ref="CT531">_xlfn.IFS(CT220&lt;&gt;0,MAX((CT221-CT220)/CT220,0),CT220=0,0)</f>
        <v>0</v>
      </c>
      <c r="CU531" s="2" cm="1">
        <f t="array" ref="CU531">_xlfn.IFS(CU220&lt;&gt;0,MAX((CU221-CU220)/CU220,0),CU220=0,0)</f>
        <v>0</v>
      </c>
      <c r="CV531" s="2" cm="1">
        <f t="array" ref="CV531">_xlfn.IFS(CV220&lt;&gt;0,MAX((CV221-CV220)/CV220,0),CV220=0,0)</f>
        <v>0</v>
      </c>
      <c r="CW531" s="2" cm="1">
        <f t="array" ref="CW531">_xlfn.IFS(CW220&lt;&gt;0,MAX((CW221-CW220)/CW220,0),CW220=0,0)</f>
        <v>0</v>
      </c>
      <c r="CX531" s="2" cm="1">
        <f t="array" ref="CX531">_xlfn.IFS(CX220&lt;&gt;0,MAX((CX221-CX220)/CX220,0),CX220=0,0)</f>
        <v>0</v>
      </c>
      <c r="CY531" s="2" cm="1">
        <f t="array" ref="CY531">_xlfn.IFS(CY220&lt;&gt;0,MAX((CY221-CY220)/CY220,0),CY220=0,0)</f>
        <v>0</v>
      </c>
      <c r="CZ531" s="2" cm="1">
        <f t="array" ref="CZ531">_xlfn.IFS(CZ220&lt;&gt;0,MAX((CZ221-CZ220)/CZ220,0),CZ220=0,0)</f>
        <v>0</v>
      </c>
      <c r="DA531" s="2" cm="1">
        <f t="array" ref="DA531">_xlfn.IFS(DA220&lt;&gt;0,MAX((DA221-DA220)/DA220,0),DA220=0,0)</f>
        <v>0</v>
      </c>
      <c r="DB531" s="2" cm="1">
        <f t="array" ref="DB531">_xlfn.IFS(DB220&lt;&gt;0,MAX((DB221-DB220)/DB220,0),DB220=0,0)</f>
        <v>0</v>
      </c>
      <c r="DC531" s="2" cm="1">
        <f t="array" ref="DC531">_xlfn.IFS(DC220&lt;&gt;0,MAX((DC221-DC220)/DC220,0),DC220=0,0)</f>
        <v>0</v>
      </c>
      <c r="DD531" s="2" cm="1">
        <f t="array" ref="DD531">_xlfn.IFS(DD220&lt;&gt;0,MAX((DD221-DD220)/DD220,0),DD220=0,0)</f>
        <v>0</v>
      </c>
      <c r="DE531" s="2" cm="1">
        <f t="array" ref="DE531">_xlfn.IFS(DE220&lt;&gt;0,MAX((DE221-DE220)/DE220,0),DE220=0,0)</f>
        <v>0</v>
      </c>
      <c r="DF531" s="2" cm="1">
        <f t="array" ref="DF531">_xlfn.IFS(DF220&lt;&gt;0,MAX((DF221-DF220)/DF220,0),DF220=0,0)</f>
        <v>0</v>
      </c>
      <c r="DG531" s="2" cm="1">
        <f t="array" ref="DG531">_xlfn.IFS(DG220&lt;&gt;0,MAX((DG221-DG220)/DG220,0),DG220=0,0)</f>
        <v>0</v>
      </c>
      <c r="DH531" s="2" cm="1">
        <f t="array" ref="DH531">_xlfn.IFS(DH220&lt;&gt;0,MAX((DH221-DH220)/DH220,0),DH220=0,0)</f>
        <v>0</v>
      </c>
      <c r="DI531" s="2" cm="1">
        <f t="array" ref="DI531">_xlfn.IFS(DI220&lt;&gt;0,MAX((DI221-DI220)/DI220,0),DI220=0,0)</f>
        <v>0</v>
      </c>
      <c r="DJ531" s="2" cm="1">
        <f t="array" ref="DJ531">_xlfn.IFS(DJ220&lt;&gt;0,MAX((DJ221-DJ220)/DJ220,0),DJ220=0,0)</f>
        <v>0</v>
      </c>
      <c r="DK531" s="2" cm="1">
        <f t="array" ref="DK531">_xlfn.IFS(DK220&lt;&gt;0,MAX((DK221-DK220)/DK220,0),DK220=0,0)</f>
        <v>0</v>
      </c>
      <c r="DL531" s="2" cm="1">
        <f t="array" ref="DL531">_xlfn.IFS(DL220&lt;&gt;0,MAX((DL221-DL220)/DL220,0),DL220=0,0)</f>
        <v>0</v>
      </c>
      <c r="DM531" s="2" cm="1">
        <f t="array" ref="DM531">_xlfn.IFS(DM220&lt;&gt;0,MAX((DM221-DM220)/DM220,0),DM220=0,0)</f>
        <v>0</v>
      </c>
      <c r="DN531" s="2" cm="1">
        <f t="array" ref="DN531">_xlfn.IFS(DN220&lt;&gt;0,MAX((DN221-DN220)/DN220,0),DN220=0,0)</f>
        <v>0</v>
      </c>
      <c r="DO531" s="2" cm="1">
        <f t="array" ref="DO531">_xlfn.IFS(DO220&lt;&gt;0,MAX((DO221-DO220)/DO220,0),DO220=0,0)</f>
        <v>0</v>
      </c>
      <c r="DP531" s="2" cm="1">
        <f t="array" ref="DP531">_xlfn.IFS(DP220&lt;&gt;0,MAX((DP221-DP220)/DP220,0),DP220=0,0)</f>
        <v>0</v>
      </c>
      <c r="DQ531" s="2" cm="1">
        <f t="array" ref="DQ531">_xlfn.IFS(DQ220&lt;&gt;0,MAX((DQ221-DQ220)/DQ220,0),DQ220=0,0)</f>
        <v>0</v>
      </c>
      <c r="DR531" s="2" cm="1">
        <f t="array" ref="DR531">_xlfn.IFS(DR220&lt;&gt;0,MAX((DR221-DR220)/DR220,0),DR220=0,0)</f>
        <v>0</v>
      </c>
      <c r="DS531" s="2" cm="1">
        <f t="array" ref="DS531">_xlfn.IFS(DS220&lt;&gt;0,MAX((DS221-DS220)/DS220,0),DS220=0,0)</f>
        <v>0</v>
      </c>
      <c r="DT531" s="2" cm="1">
        <f t="array" ref="DT531">_xlfn.IFS(DT220&lt;&gt;0,MAX((DT221-DT220)/DT220,0),DT220=0,0)</f>
        <v>0</v>
      </c>
      <c r="DU531" s="2" cm="1">
        <f t="array" ref="DU531">_xlfn.IFS(DU220&lt;&gt;0,MAX((DU221-DU220)/DU220,0),DU220=0,0)</f>
        <v>0</v>
      </c>
      <c r="DV531" s="2" cm="1">
        <f t="array" ref="DV531">_xlfn.IFS(DV220&lt;&gt;0,MAX((DV221-DV220)/DV220,0),DV220=0,0)</f>
        <v>0</v>
      </c>
      <c r="DW531" s="2" cm="1">
        <f t="array" ref="DW531">_xlfn.IFS(DW220&lt;&gt;0,MAX((DW221-DW220)/DW220,0),DW220=0,0)</f>
        <v>0</v>
      </c>
      <c r="DX531" s="2" cm="1">
        <f t="array" ref="DX531">_xlfn.IFS(DX220&lt;&gt;0,MAX((DX221-DX220)/DX220,0),DX220=0,0)</f>
        <v>0</v>
      </c>
      <c r="DY531" s="2" cm="1">
        <f t="array" ref="DY531">_xlfn.IFS(DY220&lt;&gt;0,MAX((DY221-DY220)/DY220,0),DY220=0,0)</f>
        <v>0</v>
      </c>
      <c r="DZ531" s="2" cm="1">
        <f t="array" ref="DZ531">_xlfn.IFS(DZ220&lt;&gt;0,MAX((DZ221-DZ220)/DZ220,0),DZ220=0,0)</f>
        <v>0</v>
      </c>
      <c r="EA531" s="2" cm="1">
        <f t="array" ref="EA531">_xlfn.IFS(EA220&lt;&gt;0,MAX((EA221-EA220)/EA220,0),EA220=0,0)</f>
        <v>0</v>
      </c>
      <c r="EB531" s="2" cm="1">
        <f t="array" ref="EB531">_xlfn.IFS(EB220&lt;&gt;0,MAX((EB221-EB220)/EB220,0),EB220=0,0)</f>
        <v>0</v>
      </c>
      <c r="EC531" s="2" cm="1">
        <f t="array" ref="EC531">_xlfn.IFS(EC220&lt;&gt;0,MAX((EC221-EC220)/EC220,0),EC220=0,0)</f>
        <v>0</v>
      </c>
      <c r="ED531" s="2" cm="1">
        <f t="array" ref="ED531">_xlfn.IFS(ED220&lt;&gt;0,MAX((ED221-ED220)/ED220,0),ED220=0,0)</f>
        <v>0</v>
      </c>
      <c r="EE531" s="2" cm="1">
        <f t="array" ref="EE531">_xlfn.IFS(EE220&lt;&gt;0,MAX((EE221-EE220)/EE220,0),EE220=0,0)</f>
        <v>0</v>
      </c>
      <c r="EF531" s="2" cm="1">
        <f t="array" ref="EF531">_xlfn.IFS(EF220&lt;&gt;0,MAX((EF221-EF220)/EF220,0),EF220=0,0)</f>
        <v>0</v>
      </c>
      <c r="EG531" s="2" cm="1">
        <f t="array" ref="EG531">_xlfn.IFS(EG220&lt;&gt;0,MAX((EG221-EG220)/EG220,0),EG220=0,0)</f>
        <v>0</v>
      </c>
      <c r="EH531" s="2" cm="1">
        <f t="array" ref="EH531">_xlfn.IFS(EH220&lt;&gt;0,MAX((EH221-EH220)/EH220,0),EH220=0,0)</f>
        <v>0</v>
      </c>
      <c r="EI531" s="2" cm="1">
        <f t="array" ref="EI531">_xlfn.IFS(EI220&lt;&gt;0,MAX((EI221-EI220)/EI220,0),EI220=0,0)</f>
        <v>0</v>
      </c>
      <c r="EJ531" s="2" cm="1">
        <f t="array" ref="EJ531">_xlfn.IFS(EJ220&lt;&gt;0,MAX((EJ221-EJ220)/EJ220,0),EJ220=0,0)</f>
        <v>0</v>
      </c>
      <c r="EK531" s="2" cm="1">
        <f t="array" ref="EK531">_xlfn.IFS(EK220&lt;&gt;0,MAX((EK221-EK220)/EK220,0),EK220=0,0)</f>
        <v>0</v>
      </c>
      <c r="EL531" s="2" cm="1">
        <f t="array" ref="EL531">_xlfn.IFS(EL220&lt;&gt;0,MAX((EL221-EL220)/EL220,0),EL220=0,0)</f>
        <v>0</v>
      </c>
      <c r="EM531" s="2" cm="1">
        <f t="array" ref="EM531">_xlfn.IFS(EM220&lt;&gt;0,MAX((EM221-EM220)/EM220,0),EM220=0,0)</f>
        <v>0</v>
      </c>
      <c r="EN531" s="2" cm="1">
        <f t="array" ref="EN531">_xlfn.IFS(EN220&lt;&gt;0,MAX((EN221-EN220)/EN220,0),EN220=0,0)</f>
        <v>0</v>
      </c>
      <c r="EO531" s="2" cm="1">
        <f t="array" ref="EO531">_xlfn.IFS(EO220&lt;&gt;0,MAX((EO221-EO220)/EO220,0),EO220=0,0)</f>
        <v>0</v>
      </c>
      <c r="EP531" s="2" cm="1">
        <f t="array" ref="EP531">_xlfn.IFS(EP220&lt;&gt;0,MAX((EP221-EP220)/EP220,0),EP220=0,0)</f>
        <v>0</v>
      </c>
      <c r="EQ531" s="2" cm="1">
        <f t="array" ref="EQ531">_xlfn.IFS(EQ220&lt;&gt;0,MAX((EQ221-EQ220)/EQ220,0),EQ220=0,0)</f>
        <v>0</v>
      </c>
      <c r="ER531" s="2" cm="1">
        <f t="array" ref="ER531">_xlfn.IFS(ER220&lt;&gt;0,MAX((ER221-ER220)/ER220,0),ER220=0,0)</f>
        <v>0</v>
      </c>
      <c r="ES531" s="2" cm="1">
        <f t="array" ref="ES531">_xlfn.IFS(ES220&lt;&gt;0,MAX((ES221-ES220)/ES220,0),ES220=0,0)</f>
        <v>0</v>
      </c>
      <c r="ET531" s="2" cm="1">
        <f t="array" ref="ET531">_xlfn.IFS(ET220&lt;&gt;0,MAX((ET221-ET220)/ET220,0),ET220=0,0)</f>
        <v>0</v>
      </c>
      <c r="EU531" s="2" cm="1">
        <f t="array" ref="EU531">_xlfn.IFS(EU220&lt;&gt;0,MAX((EU221-EU220)/EU220,0),EU220=0,0)</f>
        <v>0</v>
      </c>
      <c r="EV531" s="2" cm="1">
        <f t="array" ref="EV531">_xlfn.IFS(EV220&lt;&gt;0,MAX((EV221-EV220)/EV220,0),EV220=0,0)</f>
        <v>0</v>
      </c>
      <c r="EW531" s="2" cm="1">
        <f t="array" ref="EW531">_xlfn.IFS(EW220&lt;&gt;0,MAX((EW221-EW220)/EW220,0),EW220=0,0)</f>
        <v>0</v>
      </c>
      <c r="EX531" s="2" cm="1">
        <f t="array" ref="EX531">_xlfn.IFS(EX220&lt;&gt;0,MAX((EX221-EX220)/EX220,0),EX220=0,0)</f>
        <v>0</v>
      </c>
      <c r="EY531" s="2" cm="1">
        <f t="array" ref="EY531">_xlfn.IFS(EY220&lt;&gt;0,MAX((EY221-EY220)/EY220,0),EY220=0,0)</f>
        <v>0</v>
      </c>
      <c r="EZ531" s="2" cm="1">
        <f t="array" ref="EZ531">_xlfn.IFS(EZ220&lt;&gt;0,MAX((EZ221-EZ220)/EZ220,0),EZ220=0,0)</f>
        <v>0</v>
      </c>
      <c r="FA531" s="2" cm="1">
        <f t="array" ref="FA531">_xlfn.IFS(FA220&lt;&gt;0,MAX((FA221-FA220)/FA220,0),FA220=0,0)</f>
        <v>0</v>
      </c>
      <c r="FB531" s="2" cm="1">
        <f t="array" ref="FB531">_xlfn.IFS(FB220&lt;&gt;0,MAX((FB221-FB220)/FB220,0),FB220=0,0)</f>
        <v>0</v>
      </c>
      <c r="FC531" s="2" cm="1">
        <f t="array" ref="FC531">_xlfn.IFS(FC220&lt;&gt;0,MAX((FC221-FC220)/FC220,0),FC220=0,0)</f>
        <v>0</v>
      </c>
      <c r="FD531" s="2" cm="1">
        <f t="array" ref="FD531">_xlfn.IFS(FD220&lt;&gt;0,MAX((FD221-FD220)/FD220,0),FD220=0,0)</f>
        <v>0</v>
      </c>
      <c r="FE531" s="2" cm="1">
        <f t="array" ref="FE531">_xlfn.IFS(FE220&lt;&gt;0,MAX((FE221-FE220)/FE220,0),FE220=0,0)</f>
        <v>0</v>
      </c>
      <c r="FF531" s="2" cm="1">
        <f t="array" ref="FF531">_xlfn.IFS(FF220&lt;&gt;0,MAX((FF221-FF220)/FF220,0),FF220=0,0)</f>
        <v>0</v>
      </c>
      <c r="FG531" s="2" cm="1">
        <f t="array" ref="FG531">_xlfn.IFS(FG220&lt;&gt;0,MAX((FG221-FG220)/FG220,0),FG220=0,0)</f>
        <v>0</v>
      </c>
      <c r="FH531" s="2" cm="1">
        <f t="array" ref="FH531">_xlfn.IFS(FH220&lt;&gt;0,MAX((FH221-FH220)/FH220,0),FH220=0,0)</f>
        <v>0</v>
      </c>
      <c r="FI531" s="2" cm="1">
        <f t="array" ref="FI531">_xlfn.IFS(FI220&lt;&gt;0,MAX((FI221-FI220)/FI220,0),FI220=0,0)</f>
        <v>0</v>
      </c>
      <c r="FJ531" s="2" cm="1">
        <f t="array" ref="FJ531">_xlfn.IFS(FJ220&lt;&gt;0,MAX((FJ221-FJ220)/FJ220,0),FJ220=0,0)</f>
        <v>0</v>
      </c>
      <c r="FK531" s="2" cm="1">
        <f t="array" ref="FK531">_xlfn.IFS(FK220&lt;&gt;0,MAX((FK221-FK220)/FK220,0),FK220=0,0)</f>
        <v>0</v>
      </c>
      <c r="FL531" s="2" cm="1">
        <f t="array" ref="FL531">_xlfn.IFS(FL220&lt;&gt;0,MAX((FL221-FL220)/FL220,0),FL220=0,0)</f>
        <v>0</v>
      </c>
      <c r="FM531" s="2" cm="1">
        <f t="array" ref="FM531">_xlfn.IFS(FM220&lt;&gt;0,MAX((FM221-FM220)/FM220,0),FM220=0,0)</f>
        <v>0</v>
      </c>
      <c r="FN531" s="2" cm="1">
        <f t="array" ref="FN531">_xlfn.IFS(FN220&lt;&gt;0,MAX((FN221-FN220)/FN220,0),FN220=0,0)</f>
        <v>0</v>
      </c>
      <c r="FO531" s="2" cm="1">
        <f t="array" ref="FO531">_xlfn.IFS(FO220&lt;&gt;0,MAX((FO221-FO220)/FO220,0),FO220=0,0)</f>
        <v>0</v>
      </c>
      <c r="FP531" s="2" cm="1">
        <f t="array" ref="FP531">_xlfn.IFS(FP220&lt;&gt;0,MAX((FP221-FP220)/FP220,0),FP220=0,0)</f>
        <v>0</v>
      </c>
      <c r="FQ531" s="2" cm="1">
        <f t="array" ref="FQ531">_xlfn.IFS(FQ220&lt;&gt;0,MAX((FQ221-FQ220)/FQ220,0),FQ220=0,0)</f>
        <v>0</v>
      </c>
      <c r="FR531" s="2" cm="1">
        <f t="array" ref="FR531">_xlfn.IFS(FR220&lt;&gt;0,MAX((FR221-FR220)/FR220,0),FR220=0,0)</f>
        <v>0</v>
      </c>
      <c r="FS531" s="2" cm="1">
        <f t="array" ref="FS531">_xlfn.IFS(FS220&lt;&gt;0,MAX((FS221-FS220)/FS220,0),FS220=0,0)</f>
        <v>0</v>
      </c>
      <c r="FT531" s="2" cm="1">
        <f t="array" ref="FT531">_xlfn.IFS(FT220&lt;&gt;0,MAX((FT221-FT220)/FT220,0),FT220=0,0)</f>
        <v>0</v>
      </c>
      <c r="FU531" s="2" cm="1">
        <f t="array" ref="FU531">_xlfn.IFS(FU220&lt;&gt;0,MAX((FU221-FU220)/FU220,0),FU220=0,0)</f>
        <v>0</v>
      </c>
      <c r="FV531" s="2" cm="1">
        <f t="array" ref="FV531">_xlfn.IFS(FV220&lt;&gt;0,MAX((FV221-FV220)/FV220,0),FV220=0,0)</f>
        <v>0</v>
      </c>
      <c r="FW531" s="2" cm="1">
        <f t="array" ref="FW531">_xlfn.IFS(FW220&lt;&gt;0,MAX((FW221-FW220)/FW220,0),FW220=0,0)</f>
        <v>0</v>
      </c>
      <c r="FX531" s="2" cm="1">
        <f t="array" ref="FX531">_xlfn.IFS(FX220&lt;&gt;0,MAX((FX221-FX220)/FX220,0),FX220=0,0)</f>
        <v>0</v>
      </c>
      <c r="FY531" s="2" cm="1">
        <f t="array" ref="FY531">_xlfn.IFS(FY220&lt;&gt;0,MAX((FY221-FY220)/FY220,0),FY220=0,0)</f>
        <v>0</v>
      </c>
      <c r="FZ531" s="2" cm="1">
        <f t="array" ref="FZ531">_xlfn.IFS(FZ220&lt;&gt;0,MAX((FZ221-FZ220)/FZ220,0),FZ220=0,0)</f>
        <v>0</v>
      </c>
      <c r="GA531" s="2" cm="1">
        <f t="array" ref="GA531">_xlfn.IFS(GA220&lt;&gt;0,MAX((GA221-GA220)/GA220,0),GA220=0,0)</f>
        <v>0</v>
      </c>
      <c r="GB531" s="2" cm="1">
        <f t="array" ref="GB531">_xlfn.IFS(GB220&lt;&gt;0,MAX((GB221-GB220)/GB220,0),GB220=0,0)</f>
        <v>0</v>
      </c>
      <c r="GC531" s="2" cm="1">
        <f t="array" ref="GC531">_xlfn.IFS(GC220&lt;&gt;0,MAX((GC221-GC220)/GC220,0),GC220=0,0)</f>
        <v>0</v>
      </c>
      <c r="GD531" s="2" cm="1">
        <f t="array" ref="GD531">_xlfn.IFS(GD220&lt;&gt;0,MAX((GD221-GD220)/GD220,0),GD220=0,0)</f>
        <v>0</v>
      </c>
      <c r="GE531" s="2" cm="1">
        <f t="array" ref="GE531">_xlfn.IFS(GE220&lt;&gt;0,MAX((GE221-GE220)/GE220,0),GE220=0,0)</f>
        <v>0</v>
      </c>
      <c r="GF531" s="2" cm="1">
        <f t="array" ref="GF531">_xlfn.IFS(GF220&lt;&gt;0,MAX((GF221-GF220)/GF220,0),GF220=0,0)</f>
        <v>0</v>
      </c>
      <c r="GG531" s="2" cm="1">
        <f t="array" ref="GG531">_xlfn.IFS(GG220&lt;&gt;0,MAX((GG221-GG220)/GG220,0),GG220=0,0)</f>
        <v>0</v>
      </c>
      <c r="GH531" s="2" cm="1">
        <f t="array" ref="GH531">_xlfn.IFS(GH220&lt;&gt;0,MAX((GH221-GH220)/GH220,0),GH220=0,0)</f>
        <v>0</v>
      </c>
      <c r="GI531" s="2" cm="1">
        <f t="array" ref="GI531">_xlfn.IFS(GI220&lt;&gt;0,MAX((GI221-GI220)/GI220,0),GI220=0,0)</f>
        <v>0</v>
      </c>
      <c r="GJ531" s="2" cm="1">
        <f t="array" ref="GJ531">_xlfn.IFS(GJ220&lt;&gt;0,MAX((GJ221-GJ220)/GJ220,0),GJ220=0,0)</f>
        <v>0</v>
      </c>
      <c r="GK531" s="2" cm="1">
        <f t="array" ref="GK531">_xlfn.IFS(GK220&lt;&gt;0,MAX((GK221-GK220)/GK220,0),GK220=0,0)</f>
        <v>0</v>
      </c>
      <c r="GL531" s="2" cm="1">
        <f t="array" ref="GL531">_xlfn.IFS(GL220&lt;&gt;0,MAX((GL221-GL220)/GL220,0),GL220=0,0)</f>
        <v>0</v>
      </c>
      <c r="GM531" s="2" cm="1">
        <f t="array" ref="GM531">_xlfn.IFS(GM220&lt;&gt;0,MAX((GM221-GM220)/GM220,0),GM220=0,0)</f>
        <v>0</v>
      </c>
      <c r="GN531" s="2" cm="1">
        <f t="array" ref="GN531">_xlfn.IFS(GN220&lt;&gt;0,MAX((GN221-GN220)/GN220,0),GN220=0,0)</f>
        <v>0</v>
      </c>
      <c r="GO531" s="2" cm="1">
        <f t="array" ref="GO531">_xlfn.IFS(GO220&lt;&gt;0,MAX((GO221-GO220)/GO220,0),GO220=0,0)</f>
        <v>0</v>
      </c>
      <c r="GP531" s="2" cm="1">
        <f t="array" ref="GP531">_xlfn.IFS(GP220&lt;&gt;0,MAX((GP221-GP220)/GP220,0),GP220=0,0)</f>
        <v>0</v>
      </c>
      <c r="GQ531" s="2" cm="1">
        <f t="array" ref="GQ531">_xlfn.IFS(GQ220&lt;&gt;0,MAX((GQ221-GQ220)/GQ220,0),GQ220=0,0)</f>
        <v>0</v>
      </c>
      <c r="GR531" s="2" cm="1">
        <f t="array" ref="GR531">_xlfn.IFS(GR220&lt;&gt;0,MAX((GR221-GR220)/GR220,0),GR220=0,0)</f>
        <v>0</v>
      </c>
      <c r="GS531" s="2" cm="1">
        <f t="array" ref="GS531">_xlfn.IFS(GS220&lt;&gt;0,MAX((GS221-GS220)/GS220,0),GS220=0,0)</f>
        <v>0</v>
      </c>
      <c r="GT531" s="2" cm="1">
        <f t="array" ref="GT531">_xlfn.IFS(GT220&lt;&gt;0,MAX((GT221-GT220)/GT220,0),GT220=0,0)</f>
        <v>0</v>
      </c>
      <c r="GU531" s="2" cm="1">
        <f t="array" ref="GU531">_xlfn.IFS(GU220&lt;&gt;0,MAX((GU221-GU220)/GU220,0),GU220=0,0)</f>
        <v>0</v>
      </c>
      <c r="GV531" s="2" cm="1">
        <f t="array" ref="GV531">_xlfn.IFS(GV220&lt;&gt;0,MAX((GV221-GV220)/GV220,0),GV220=0,0)</f>
        <v>0</v>
      </c>
      <c r="GW531" s="2" cm="1">
        <f t="array" ref="GW531">_xlfn.IFS(GW220&lt;&gt;0,MAX((GW221-GW220)/GW220,0),GW220=0,0)</f>
        <v>0</v>
      </c>
      <c r="GX531" s="2" cm="1">
        <f t="array" ref="GX531">_xlfn.IFS(GX220&lt;&gt;0,MAX((GX221-GX220)/GX220,0),GX220=0,0)</f>
        <v>0</v>
      </c>
      <c r="GY531" s="2" cm="1">
        <f t="array" ref="GY531">_xlfn.IFS(GY220&lt;&gt;0,MAX((GY221-GY220)/GY220,0),GY220=0,0)</f>
        <v>0</v>
      </c>
      <c r="GZ531" s="2" cm="1">
        <f t="array" ref="GZ531">_xlfn.IFS(GZ220&lt;&gt;0,MAX((GZ221-GZ220)/GZ220,0),GZ220=0,0)</f>
        <v>0</v>
      </c>
      <c r="HA531" s="2" cm="1">
        <f t="array" ref="HA531">_xlfn.IFS(HA220&lt;&gt;0,MAX((HA221-HA220)/HA220,0),HA220=0,0)</f>
        <v>0</v>
      </c>
      <c r="HB531" s="2" cm="1">
        <f t="array" ref="HB531">_xlfn.IFS(HB220&lt;&gt;0,MAX((HB221-HB220)/HB220,0),HB220=0,0)</f>
        <v>0</v>
      </c>
      <c r="HC531" s="2" cm="1">
        <f t="array" ref="HC531">_xlfn.IFS(HC220&lt;&gt;0,MAX((HC221-HC220)/HC220,0),HC220=0,0)</f>
        <v>0</v>
      </c>
      <c r="HD531" s="2" cm="1">
        <f t="array" ref="HD531">_xlfn.IFS(HD220&lt;&gt;0,MAX((HD221-HD220)/HD220,0),HD220=0,0)</f>
        <v>0</v>
      </c>
      <c r="HE531" s="2" cm="1">
        <f t="array" ref="HE531">_xlfn.IFS(HE220&lt;&gt;0,MAX((HE221-HE220)/HE220,0),HE220=0,0)</f>
        <v>0</v>
      </c>
      <c r="HF531" s="2" cm="1">
        <f t="array" ref="HF531">_xlfn.IFS(HF220&lt;&gt;0,MAX((HF221-HF220)/HF220,0),HF220=0,0)</f>
        <v>0</v>
      </c>
      <c r="HG531" s="2" cm="1">
        <f t="array" ref="HG531">_xlfn.IFS(HG220&lt;&gt;0,MAX((HG221-HG220)/HG220,0),HG220=0,0)</f>
        <v>0</v>
      </c>
      <c r="HH531" s="2" cm="1">
        <f t="array" ref="HH531">_xlfn.IFS(HH220&lt;&gt;0,MAX((HH221-HH220)/HH220,0),HH220=0,0)</f>
        <v>0</v>
      </c>
      <c r="HI531" s="2" cm="1">
        <f t="array" ref="HI531">_xlfn.IFS(HI220&lt;&gt;0,MAX((HI221-HI220)/HI220,0),HI220=0,0)</f>
        <v>0</v>
      </c>
      <c r="HJ531" s="2" cm="1">
        <f t="array" ref="HJ531">_xlfn.IFS(HJ220&lt;&gt;0,MAX((HJ221-HJ220)/HJ220,0),HJ220=0,0)</f>
        <v>0</v>
      </c>
      <c r="HK531" s="2" cm="1">
        <f t="array" ref="HK531">_xlfn.IFS(HK220&lt;&gt;0,MAX((HK221-HK220)/HK220,0),HK220=0,0)</f>
        <v>0</v>
      </c>
      <c r="HL531" s="2" cm="1">
        <f t="array" ref="HL531">_xlfn.IFS(HL220&lt;&gt;0,MAX((HL221-HL220)/HL220,0),HL220=0,0)</f>
        <v>0</v>
      </c>
      <c r="HM531" s="2" cm="1">
        <f t="array" ref="HM531">_xlfn.IFS(HM220&lt;&gt;0,MAX((HM221-HM220)/HM220,0),HM220=0,0)</f>
        <v>0</v>
      </c>
      <c r="HN531" s="2" cm="1">
        <f t="array" ref="HN531">_xlfn.IFS(HN220&lt;&gt;0,MAX((HN221-HN220)/HN220,0),HN220=0,0)</f>
        <v>0</v>
      </c>
      <c r="HO531" s="2" cm="1">
        <f t="array" ref="HO531">_xlfn.IFS(HO220&lt;&gt;0,MAX((HO221-HO220)/HO220,0),HO220=0,0)</f>
        <v>0</v>
      </c>
      <c r="HP531" s="2" cm="1">
        <f t="array" ref="HP531">_xlfn.IFS(HP220&lt;&gt;0,MAX((HP221-HP220)/HP220,0),HP220=0,0)</f>
        <v>0</v>
      </c>
      <c r="HQ531" s="2" cm="1">
        <f t="array" ref="HQ531">_xlfn.IFS(HQ220&lt;&gt;0,MAX((HQ221-HQ220)/HQ220,0),HQ220=0,0)</f>
        <v>0</v>
      </c>
      <c r="HR531" s="2" cm="1">
        <f t="array" ref="HR531">_xlfn.IFS(HR220&lt;&gt;0,MAX((HR221-HR220)/HR220,0),HR220=0,0)</f>
        <v>0</v>
      </c>
      <c r="HS531" s="2" cm="1">
        <f t="array" ref="HS531">_xlfn.IFS(HS220&lt;&gt;0,MAX((HS221-HS220)/HS220,0),HS220=0,0)</f>
        <v>0</v>
      </c>
      <c r="HT531" s="2" cm="1">
        <f t="array" ref="HT531">_xlfn.IFS(HT220&lt;&gt;0,MAX((HT221-HT220)/HT220,0),HT220=0,0)</f>
        <v>0</v>
      </c>
      <c r="HU531" s="2" cm="1">
        <f t="array" ref="HU531">_xlfn.IFS(HU220&lt;&gt;0,MAX((HU221-HU220)/HU220,0),HU220=0,0)</f>
        <v>0</v>
      </c>
      <c r="HV531" s="2" cm="1">
        <f t="array" ref="HV531">_xlfn.IFS(HV220&lt;&gt;0,MAX((HV221-HV220)/HV220,0),HV220=0,0)</f>
        <v>0</v>
      </c>
      <c r="HW531" s="2" cm="1">
        <f t="array" ref="HW531">_xlfn.IFS(HW220&lt;&gt;0,MAX((HW221-HW220)/HW220,0),HW220=0,0)</f>
        <v>0</v>
      </c>
      <c r="HX531" s="2" cm="1">
        <f t="array" ref="HX531">_xlfn.IFS(HX220&lt;&gt;0,MAX((HX221-HX220)/HX220,0),HX220=0,0)</f>
        <v>0</v>
      </c>
      <c r="HY531" s="2" cm="1">
        <f t="array" ref="HY531">_xlfn.IFS(HY220&lt;&gt;0,MAX((HY221-HY220)/HY220,0),HY220=0,0)</f>
        <v>0</v>
      </c>
      <c r="HZ531" s="2" cm="1">
        <f t="array" ref="HZ531">_xlfn.IFS(HZ220&lt;&gt;0,MAX((HZ221-HZ220)/HZ220,0),HZ220=0,0)</f>
        <v>0</v>
      </c>
      <c r="IA531" s="2" cm="1">
        <f t="array" ref="IA531">_xlfn.IFS(IA220&lt;&gt;0,MAX((IA221-IA220)/IA220,0),IA220=0,0)</f>
        <v>0</v>
      </c>
      <c r="IB531" s="2" cm="1">
        <f t="array" ref="IB531">_xlfn.IFS(IB220&lt;&gt;0,MAX((IB221-IB220)/IB220,0),IB220=0,0)</f>
        <v>0</v>
      </c>
      <c r="IC531" s="2" cm="1">
        <f t="array" ref="IC531">_xlfn.IFS(IC220&lt;&gt;0,MAX((IC221-IC220)/IC220,0),IC220=0,0)</f>
        <v>0</v>
      </c>
      <c r="ID531" s="2" cm="1">
        <f t="array" ref="ID531">_xlfn.IFS(ID220&lt;&gt;0,MAX((ID221-ID220)/ID220,0),ID220=0,0)</f>
        <v>0</v>
      </c>
      <c r="IE531" s="2" cm="1">
        <f t="array" ref="IE531">_xlfn.IFS(IE220&lt;&gt;0,MAX((IE221-IE220)/IE220,0),IE220=0,0)</f>
        <v>0</v>
      </c>
      <c r="IF531" s="2" cm="1">
        <f t="array" ref="IF531">_xlfn.IFS(IF220&lt;&gt;0,MAX((IF221-IF220)/IF220,0),IF220=0,0)</f>
        <v>0</v>
      </c>
      <c r="IG531" s="2" cm="1">
        <f t="array" ref="IG531">_xlfn.IFS(IG220&lt;&gt;0,MAX((IG221-IG220)/IG220,0),IG220=0,0)</f>
        <v>0</v>
      </c>
      <c r="IH531" s="2" cm="1">
        <f t="array" ref="IH531">_xlfn.IFS(IH220&lt;&gt;0,MAX((IH221-IH220)/IH220,0),IH220=0,0)</f>
        <v>0</v>
      </c>
      <c r="II531" s="2" cm="1">
        <f t="array" ref="II531">_xlfn.IFS(II220&lt;&gt;0,MAX((II221-II220)/II220,0),II220=0,0)</f>
        <v>0</v>
      </c>
      <c r="IJ531" s="2" cm="1">
        <f t="array" ref="IJ531">_xlfn.IFS(IJ220&lt;&gt;0,MAX((IJ221-IJ220)/IJ220,0),IJ220=0,0)</f>
        <v>0</v>
      </c>
      <c r="IK531" s="2" cm="1">
        <f t="array" ref="IK531">_xlfn.IFS(IK220&lt;&gt;0,MAX((IK221-IK220)/IK220,0),IK220=0,0)</f>
        <v>0</v>
      </c>
      <c r="IL531" s="2" cm="1">
        <f t="array" ref="IL531">_xlfn.IFS(IL220&lt;&gt;0,MAX((IL221-IL220)/IL220,0),IL220=0,0)</f>
        <v>0</v>
      </c>
      <c r="IM531" s="2" cm="1">
        <f t="array" ref="IM531">_xlfn.IFS(IM220&lt;&gt;0,MAX((IM221-IM220)/IM220,0),IM220=0,0)</f>
        <v>0</v>
      </c>
      <c r="IN531" s="2" cm="1">
        <f t="array" ref="IN531">_xlfn.IFS(IN220&lt;&gt;0,MAX((IN221-IN220)/IN220,0),IN220=0,0)</f>
        <v>0</v>
      </c>
      <c r="IO531" s="2" cm="1">
        <f t="array" ref="IO531">_xlfn.IFS(IO220&lt;&gt;0,MAX((IO221-IO220)/IO220,0),IO220=0,0)</f>
        <v>0</v>
      </c>
      <c r="IP531" s="2" cm="1">
        <f t="array" ref="IP531">_xlfn.IFS(IP220&lt;&gt;0,MAX((IP221-IP220)/IP220,0),IP220=0,0)</f>
        <v>0</v>
      </c>
      <c r="IQ531" s="2" cm="1">
        <f t="array" ref="IQ531">_xlfn.IFS(IQ220&lt;&gt;0,MAX((IQ221-IQ220)/IQ220,0),IQ220=0,0)</f>
        <v>0</v>
      </c>
      <c r="IR531" s="2" cm="1">
        <f t="array" ref="IR531">_xlfn.IFS(IR220&lt;&gt;0,MAX((IR221-IR220)/IR220,0),IR220=0,0)</f>
        <v>0</v>
      </c>
      <c r="IS531" s="2" cm="1">
        <f t="array" ref="IS531">_xlfn.IFS(IS220&lt;&gt;0,MAX((IS221-IS220)/IS220,0),IS220=0,0)</f>
        <v>0</v>
      </c>
      <c r="IT531" s="2" cm="1">
        <f t="array" ref="IT531">_xlfn.IFS(IT220&lt;&gt;0,MAX((IT221-IT220)/IT220,0),IT220=0,0)</f>
        <v>0</v>
      </c>
      <c r="IU531" s="2" cm="1">
        <f t="array" ref="IU531">_xlfn.IFS(IU220&lt;&gt;0,MAX((IU221-IU220)/IU220,0),IU220=0,0)</f>
        <v>0</v>
      </c>
      <c r="IV531" s="2" cm="1">
        <f t="array" ref="IV531">_xlfn.IFS(IV220&lt;&gt;0,MAX((IV221-IV220)/IV220,0),IV220=0,0)</f>
        <v>0</v>
      </c>
      <c r="IW531" s="2" cm="1">
        <f t="array" ref="IW531">_xlfn.IFS(IW220&lt;&gt;0,MAX((IW221-IW220)/IW220,0),IW220=0,0)</f>
        <v>0</v>
      </c>
      <c r="IX531" s="2" cm="1">
        <f t="array" ref="IX531">_xlfn.IFS(IX220&lt;&gt;0,MAX((IX221-IX220)/IX220,0),IX220=0,0)</f>
        <v>0</v>
      </c>
      <c r="IY531" s="2" cm="1">
        <f t="array" ref="IY531">_xlfn.IFS(IY220&lt;&gt;0,MAX((IY221-IY220)/IY220,0),IY220=0,0)</f>
        <v>0</v>
      </c>
      <c r="IZ531" s="2" cm="1">
        <f t="array" ref="IZ531">_xlfn.IFS(IZ220&lt;&gt;0,MAX((IZ221-IZ220)/IZ220,0),IZ220=0,0)</f>
        <v>0</v>
      </c>
      <c r="JA531" s="2" cm="1">
        <f t="array" ref="JA531">_xlfn.IFS(JA220&lt;&gt;0,MAX((JA221-JA220)/JA220,0),JA220=0,0)</f>
        <v>0</v>
      </c>
      <c r="JB531" s="2" cm="1">
        <f t="array" ref="JB531">_xlfn.IFS(JB220&lt;&gt;0,MAX((JB221-JB220)/JB220,0),JB220=0,0)</f>
        <v>0</v>
      </c>
      <c r="JC531" s="2" cm="1">
        <f t="array" ref="JC531">_xlfn.IFS(JC220&lt;&gt;0,MAX((JC221-JC220)/JC220,0),JC220=0,0)</f>
        <v>0</v>
      </c>
      <c r="JD531" s="2" cm="1">
        <f t="array" ref="JD531">_xlfn.IFS(JD220&lt;&gt;0,MAX((JD221-JD220)/JD220,0),JD220=0,0)</f>
        <v>0</v>
      </c>
      <c r="JE531" s="2" cm="1">
        <f t="array" ref="JE531">_xlfn.IFS(JE220&lt;&gt;0,MAX((JE221-JE220)/JE220,0),JE220=0,0)</f>
        <v>0</v>
      </c>
      <c r="JF531" s="2" cm="1">
        <f t="array" ref="JF531">_xlfn.IFS(JF220&lt;&gt;0,MAX((JF221-JF220)/JF220,0),JF220=0,0)</f>
        <v>0</v>
      </c>
      <c r="JG531" s="2" cm="1">
        <f t="array" ref="JG531">_xlfn.IFS(JG220&lt;&gt;0,MAX((JG221-JG220)/JG220,0),JG220=0,0)</f>
        <v>0</v>
      </c>
      <c r="JH531" s="2" cm="1">
        <f t="array" ref="JH531">_xlfn.IFS(JH220&lt;&gt;0,MAX((JH221-JH220)/JH220,0),JH220=0,0)</f>
        <v>0</v>
      </c>
      <c r="JI531" s="2" cm="1">
        <f t="array" ref="JI531">_xlfn.IFS(JI220&lt;&gt;0,MAX((JI221-JI220)/JI220,0),JI220=0,0)</f>
        <v>0</v>
      </c>
      <c r="JJ531" s="2" cm="1">
        <f t="array" ref="JJ531">_xlfn.IFS(JJ220&lt;&gt;0,MAX((JJ221-JJ220)/JJ220,0),JJ220=0,0)</f>
        <v>0</v>
      </c>
      <c r="JK531" s="2" cm="1">
        <f t="array" ref="JK531">_xlfn.IFS(JK220&lt;&gt;0,MAX((JK221-JK220)/JK220,0),JK220=0,0)</f>
        <v>0</v>
      </c>
      <c r="JL531" s="2" cm="1">
        <f t="array" ref="JL531">_xlfn.IFS(JL220&lt;&gt;0,MAX((JL221-JL220)/JL220,0),JL220=0,0)</f>
        <v>0</v>
      </c>
      <c r="JM531" s="2" cm="1">
        <f t="array" ref="JM531">_xlfn.IFS(JM220&lt;&gt;0,MAX((JM221-JM220)/JM220,0),JM220=0,0)</f>
        <v>0</v>
      </c>
      <c r="JN531" s="2" cm="1">
        <f t="array" ref="JN531">_xlfn.IFS(JN220&lt;&gt;0,MAX((JN221-JN220)/JN220,0),JN220=0,0)</f>
        <v>0</v>
      </c>
      <c r="JO531" s="2" cm="1">
        <f t="array" ref="JO531">_xlfn.IFS(JO220&lt;&gt;0,MAX((JO221-JO220)/JO220,0),JO220=0,0)</f>
        <v>0</v>
      </c>
      <c r="JP531" s="2" cm="1">
        <f t="array" ref="JP531">_xlfn.IFS(JP220&lt;&gt;0,MAX((JP221-JP220)/JP220,0),JP220=0,0)</f>
        <v>0</v>
      </c>
      <c r="JQ531" s="2" cm="1">
        <f t="array" ref="JQ531">_xlfn.IFS(JQ220&lt;&gt;0,MAX((JQ221-JQ220)/JQ220,0),JQ220=0,0)</f>
        <v>0</v>
      </c>
      <c r="JR531" s="2" cm="1">
        <f t="array" ref="JR531">_xlfn.IFS(JR220&lt;&gt;0,MAX((JR221-JR220)/JR220,0),JR220=0,0)</f>
        <v>0</v>
      </c>
      <c r="JS531" s="2" cm="1">
        <f t="array" ref="JS531">_xlfn.IFS(JS220&lt;&gt;0,MAX((JS221-JS220)/JS220,0),JS220=0,0)</f>
        <v>0</v>
      </c>
      <c r="JT531" s="2" cm="1">
        <f t="array" ref="JT531">_xlfn.IFS(JT220&lt;&gt;0,MAX((JT221-JT220)/JT220,0),JT220=0,0)</f>
        <v>0</v>
      </c>
      <c r="JU531" s="2" cm="1">
        <f t="array" ref="JU531">_xlfn.IFS(JU220&lt;&gt;0,MAX((JU221-JU220)/JU220,0),JU220=0,0)</f>
        <v>0</v>
      </c>
      <c r="JV531" s="2" cm="1">
        <f t="array" ref="JV531">_xlfn.IFS(JV220&lt;&gt;0,MAX((JV221-JV220)/JV220,0),JV220=0,0)</f>
        <v>0</v>
      </c>
      <c r="JW531" s="2" cm="1">
        <f t="array" ref="JW531">_xlfn.IFS(JW220&lt;&gt;0,MAX((JW221-JW220)/JW220,0),JW220=0,0)</f>
        <v>0</v>
      </c>
      <c r="JX531" s="2" cm="1">
        <f t="array" ref="JX531">_xlfn.IFS(JX220&lt;&gt;0,MAX((JX221-JX220)/JX220,0),JX220=0,0)</f>
        <v>0</v>
      </c>
      <c r="JY531" s="2" cm="1">
        <f t="array" ref="JY531">_xlfn.IFS(JY220&lt;&gt;0,MAX((JY221-JY220)/JY220,0),JY220=0,0)</f>
        <v>0</v>
      </c>
      <c r="JZ531" s="2" cm="1">
        <f t="array" ref="JZ531">_xlfn.IFS(JZ220&lt;&gt;0,MAX((JZ221-JZ220)/JZ220,0),JZ220=0,0)</f>
        <v>0</v>
      </c>
      <c r="KA531" s="2" cm="1">
        <f t="array" ref="KA531">_xlfn.IFS(KA220&lt;&gt;0,MAX((KA221-KA220)/KA220,0),KA220=0,0)</f>
        <v>0</v>
      </c>
      <c r="KB531" s="2" cm="1">
        <f t="array" ref="KB531">_xlfn.IFS(KB220&lt;&gt;0,MAX((KB221-KB220)/KB220,0),KB220=0,0)</f>
        <v>0</v>
      </c>
      <c r="KC531" s="2" cm="1">
        <f t="array" ref="KC531">_xlfn.IFS(KC220&lt;&gt;0,MAX((KC221-KC220)/KC220,0),KC220=0,0)</f>
        <v>0</v>
      </c>
      <c r="KD531" s="2" cm="1">
        <f t="array" ref="KD531">_xlfn.IFS(KD220&lt;&gt;0,MAX((KD221-KD220)/KD220,0),KD220=0,0)</f>
        <v>0</v>
      </c>
      <c r="KE531" s="2" cm="1">
        <f t="array" ref="KE531">_xlfn.IFS(KE220&lt;&gt;0,MAX((KE221-KE220)/KE220,0),KE220=0,0)</f>
        <v>0</v>
      </c>
      <c r="KF531" s="2" cm="1">
        <f t="array" ref="KF531">_xlfn.IFS(KF220&lt;&gt;0,MAX((KF221-KF220)/KF220,0),KF220=0,0)</f>
        <v>0</v>
      </c>
      <c r="KG531" s="2" cm="1">
        <f t="array" ref="KG531">_xlfn.IFS(KG220&lt;&gt;0,MAX((KG221-KG220)/KG220,0),KG220=0,0)</f>
        <v>0</v>
      </c>
      <c r="KH531" s="2" cm="1">
        <f t="array" ref="KH531">_xlfn.IFS(KH220&lt;&gt;0,MAX((KH221-KH220)/KH220,0),KH220=0,0)</f>
        <v>0</v>
      </c>
      <c r="KI531" s="2" cm="1">
        <f t="array" ref="KI531">_xlfn.IFS(KI220&lt;&gt;0,MAX((KI221-KI220)/KI220,0),KI220=0,0)</f>
        <v>0</v>
      </c>
      <c r="KJ531" s="2" cm="1">
        <f t="array" ref="KJ531">_xlfn.IFS(KJ220&lt;&gt;0,MAX((KJ221-KJ220)/KJ220,0),KJ220=0,0)</f>
        <v>0</v>
      </c>
      <c r="KK531" s="2" cm="1">
        <f t="array" ref="KK531">_xlfn.IFS(KK220&lt;&gt;0,MAX((KK221-KK220)/KK220,0),KK220=0,0)</f>
        <v>0</v>
      </c>
      <c r="KL531" s="2" cm="1">
        <f t="array" ref="KL531">_xlfn.IFS(KL220&lt;&gt;0,MAX((KL221-KL220)/KL220,0),KL220=0,0)</f>
        <v>0</v>
      </c>
      <c r="KM531" s="2" cm="1">
        <f t="array" ref="KM531">_xlfn.IFS(KM220&lt;&gt;0,MAX((KM221-KM220)/KM220,0),KM220=0,0)</f>
        <v>0</v>
      </c>
      <c r="KN531" s="2" cm="1">
        <f t="array" ref="KN531">_xlfn.IFS(KN220&lt;&gt;0,MAX((KN221-KN220)/KN220,0),KN220=0,0)</f>
        <v>0</v>
      </c>
      <c r="KO531" s="2" cm="1">
        <f t="array" ref="KO531">_xlfn.IFS(KO220&lt;&gt;0,MAX((KO221-KO220)/KO220,0),KO220=0,0)</f>
        <v>0</v>
      </c>
      <c r="KP531" s="2" cm="1">
        <f t="array" ref="KP531">_xlfn.IFS(KP220&lt;&gt;0,MAX((KP221-KP220)/KP220,0),KP220=0,0)</f>
        <v>0</v>
      </c>
      <c r="KQ531" s="2" cm="1">
        <f t="array" ref="KQ531">_xlfn.IFS(KQ220&lt;&gt;0,MAX((KQ221-KQ220)/KQ220,0),KQ220=0,0)</f>
        <v>0</v>
      </c>
      <c r="KR531" s="2" cm="1">
        <f t="array" ref="KR531">_xlfn.IFS(KR220&lt;&gt;0,MAX((KR221-KR220)/KR220,0),KR220=0,0)</f>
        <v>0</v>
      </c>
      <c r="KS531" s="2" cm="1">
        <f t="array" ref="KS531">_xlfn.IFS(KS220&lt;&gt;0,MAX((KS221-KS220)/KS220,0),KS220=0,0)</f>
        <v>0</v>
      </c>
      <c r="KT531" s="2" cm="1">
        <f t="array" ref="KT531">_xlfn.IFS(KT220&lt;&gt;0,MAX((KT221-KT220)/KT220,0),KT220=0,0)</f>
        <v>0</v>
      </c>
      <c r="KU531" s="2" cm="1">
        <f t="array" ref="KU531">_xlfn.IFS(KU220&lt;&gt;0,MAX((KU221-KU220)/KU220,0),KU220=0,0)</f>
        <v>0</v>
      </c>
      <c r="KV531" s="2" cm="1">
        <f t="array" ref="KV531">_xlfn.IFS(KV220&lt;&gt;0,MAX((KV221-KV220)/KV220,0),KV220=0,0)</f>
        <v>0</v>
      </c>
      <c r="KW531" s="2" cm="1">
        <f t="array" ref="KW531">_xlfn.IFS(KW220&lt;&gt;0,MAX((KW221-KW220)/KW220,0),KW220=0,0)</f>
        <v>0</v>
      </c>
      <c r="KX531" s="2" cm="1">
        <f t="array" ref="KX531">_xlfn.IFS(KX220&lt;&gt;0,MAX((KX221-KX220)/KX220,0),KX220=0,0)</f>
        <v>0</v>
      </c>
      <c r="KY531" s="2" cm="1">
        <f t="array" ref="KY531">_xlfn.IFS(KY220&lt;&gt;0,MAX((KY221-KY220)/KY220,0),KY220=0,0)</f>
        <v>0</v>
      </c>
      <c r="KZ531" s="2" cm="1">
        <f t="array" ref="KZ531">_xlfn.IFS(KZ220&lt;&gt;0,MAX((KZ221-KZ220)/KZ220,0),KZ220=0,0)</f>
        <v>0</v>
      </c>
      <c r="LA531" s="2" cm="1">
        <f t="array" ref="LA531">_xlfn.IFS(LA220&lt;&gt;0,MAX((LA221-LA220)/LA220,0),LA220=0,0)</f>
        <v>0</v>
      </c>
      <c r="LB531" s="2" cm="1">
        <f t="array" ref="LB531">_xlfn.IFS(LB220&lt;&gt;0,MAX((LB221-LB220)/LB220,0),LB220=0,0)</f>
        <v>0</v>
      </c>
      <c r="LC531" s="2" cm="1">
        <f t="array" ref="LC531">_xlfn.IFS(LC220&lt;&gt;0,MAX((LC221-LC220)/LC220,0),LC220=0,0)</f>
        <v>0</v>
      </c>
      <c r="LD531" s="2" cm="1">
        <f t="array" ref="LD531">_xlfn.IFS(LD220&lt;&gt;0,MAX((LD221-LD220)/LD220,0),LD220=0,0)</f>
        <v>0</v>
      </c>
      <c r="LE531" s="2" cm="1">
        <f t="array" ref="LE531">_xlfn.IFS(LE220&lt;&gt;0,MAX((LE221-LE220)/LE220,0),LE220=0,0)</f>
        <v>0</v>
      </c>
      <c r="LF531" s="2" cm="1">
        <f t="array" ref="LF531">_xlfn.IFS(LF220&lt;&gt;0,MAX((LF221-LF220)/LF220,0),LF220=0,0)</f>
        <v>0</v>
      </c>
      <c r="LG531" s="2" cm="1">
        <f t="array" ref="LG531">_xlfn.IFS(LG220&lt;&gt;0,MAX((LG221-LG220)/LG220,0),LG220=0,0)</f>
        <v>0</v>
      </c>
      <c r="LH531" s="2" cm="1">
        <f t="array" ref="LH531">_xlfn.IFS(LH220&lt;&gt;0,MAX((LH221-LH220)/LH220,0),LH220=0,0)</f>
        <v>0</v>
      </c>
      <c r="LI531" s="2" cm="1">
        <f t="array" ref="LI531">_xlfn.IFS(LI220&lt;&gt;0,MAX((LI221-LI220)/LI220,0),LI220=0,0)</f>
        <v>0</v>
      </c>
      <c r="LJ531" s="2" cm="1">
        <f t="array" ref="LJ531">_xlfn.IFS(LJ220&lt;&gt;0,MAX((LJ221-LJ220)/LJ220,0),LJ220=0,0)</f>
        <v>0</v>
      </c>
      <c r="LK531" s="2" cm="1">
        <f t="array" ref="LK531">_xlfn.IFS(LK220&lt;&gt;0,MAX((LK221-LK220)/LK220,0),LK220=0,0)</f>
        <v>0</v>
      </c>
      <c r="LL531" s="2" cm="1">
        <f t="array" ref="LL531">_xlfn.IFS(LL220&lt;&gt;0,MAX((LL221-LL220)/LL220,0),LL220=0,0)</f>
        <v>0</v>
      </c>
      <c r="LM531" s="2" cm="1">
        <f t="array" ref="LM531">_xlfn.IFS(LM220&lt;&gt;0,MAX((LM221-LM220)/LM220,0),LM220=0,0)</f>
        <v>0</v>
      </c>
      <c r="LN531" s="2" cm="1">
        <f t="array" ref="LN531">_xlfn.IFS(LN220&lt;&gt;0,MAX((LN221-LN220)/LN220,0),LN220=0,0)</f>
        <v>0</v>
      </c>
      <c r="LO531" s="2" cm="1">
        <f t="array" ref="LO531">_xlfn.IFS(LO220&lt;&gt;0,MAX((LO221-LO220)/LO220,0),LO220=0,0)</f>
        <v>0</v>
      </c>
      <c r="LP531" s="2" cm="1">
        <f t="array" ref="LP531">_xlfn.IFS(LP220&lt;&gt;0,MAX((LP221-LP220)/LP220,0),LP220=0,0)</f>
        <v>0</v>
      </c>
      <c r="LQ531" s="2" cm="1">
        <f t="array" ref="LQ531">_xlfn.IFS(LQ220&lt;&gt;0,MAX((LQ221-LQ220)/LQ220,0),LQ220=0,0)</f>
        <v>0</v>
      </c>
      <c r="LR531" s="2" cm="1">
        <f t="array" ref="LR531">_xlfn.IFS(LR220&lt;&gt;0,MAX((LR221-LR220)/LR220,0),LR220=0,0)</f>
        <v>0</v>
      </c>
      <c r="LS531" s="2" cm="1">
        <f t="array" ref="LS531">_xlfn.IFS(LS220&lt;&gt;0,MAX((LS221-LS220)/LS220,0),LS220=0,0)</f>
        <v>0</v>
      </c>
      <c r="LT531" s="2" cm="1">
        <f t="array" ref="LT531">_xlfn.IFS(LT220&lt;&gt;0,MAX((LT221-LT220)/LT220,0),LT220=0,0)</f>
        <v>0</v>
      </c>
      <c r="LU531" s="2" cm="1">
        <f t="array" ref="LU531">_xlfn.IFS(LU220&lt;&gt;0,MAX((LU221-LU220)/LU220,0),LU220=0,0)</f>
        <v>0</v>
      </c>
      <c r="LV531" s="2" cm="1">
        <f t="array" ref="LV531">_xlfn.IFS(LV220&lt;&gt;0,MAX((LV221-LV220)/LV220,0),LV220=0,0)</f>
        <v>0</v>
      </c>
      <c r="LW531" s="2" cm="1">
        <f t="array" ref="LW531">_xlfn.IFS(LW220&lt;&gt;0,MAX((LW221-LW220)/LW220,0),LW220=0,0)</f>
        <v>0</v>
      </c>
      <c r="LX531" s="2" cm="1">
        <f t="array" ref="LX531">_xlfn.IFS(LX220&lt;&gt;0,MAX((LX221-LX220)/LX220,0),LX220=0,0)</f>
        <v>0</v>
      </c>
      <c r="LY531" s="2" cm="1">
        <f t="array" ref="LY531">_xlfn.IFS(LY220&lt;&gt;0,MAX((LY221-LY220)/LY220,0),LY220=0,0)</f>
        <v>0</v>
      </c>
      <c r="LZ531" s="2" cm="1">
        <f t="array" ref="LZ531">_xlfn.IFS(LZ220&lt;&gt;0,MAX((LZ221-LZ220)/LZ220,0),LZ220=0,0)</f>
        <v>0</v>
      </c>
      <c r="MA531" s="2" cm="1">
        <f t="array" ref="MA531">_xlfn.IFS(MA220&lt;&gt;0,MAX((MA221-MA220)/MA220,0),MA220=0,0)</f>
        <v>0</v>
      </c>
      <c r="MB531" s="2" cm="1">
        <f t="array" ref="MB531">_xlfn.IFS(MB220&lt;&gt;0,MAX((MB221-MB220)/MB220,0),MB220=0,0)</f>
        <v>0</v>
      </c>
      <c r="MC531" s="2" cm="1">
        <f t="array" ref="MC531">_xlfn.IFS(MC220&lt;&gt;0,MAX((MC221-MC220)/MC220,0),MC220=0,0)</f>
        <v>0</v>
      </c>
      <c r="MD531" s="2" cm="1">
        <f t="array" ref="MD531">_xlfn.IFS(MD220&lt;&gt;0,MAX((MD221-MD220)/MD220,0),MD220=0,0)</f>
        <v>0</v>
      </c>
      <c r="ME531" s="2" cm="1">
        <f t="array" ref="ME531">_xlfn.IFS(ME220&lt;&gt;0,MAX((ME221-ME220)/ME220,0),ME220=0,0)</f>
        <v>0</v>
      </c>
      <c r="MF531" s="2" cm="1">
        <f t="array" ref="MF531">_xlfn.IFS(MF220&lt;&gt;0,MAX((MF221-MF220)/MF220,0),MF220=0,0)</f>
        <v>0</v>
      </c>
      <c r="MG531" s="2" cm="1">
        <f t="array" ref="MG531">_xlfn.IFS(MG220&lt;&gt;0,MAX((MG221-MG220)/MG220,0),MG220=0,0)</f>
        <v>0</v>
      </c>
      <c r="MH531" s="2" cm="1">
        <f t="array" ref="MH531">_xlfn.IFS(MH220&lt;&gt;0,MAX((MH221-MH220)/MH220,0),MH220=0,0)</f>
        <v>0</v>
      </c>
      <c r="MI531" s="2" cm="1">
        <f t="array" ref="MI531">_xlfn.IFS(MI220&lt;&gt;0,MAX((MI221-MI220)/MI220,0),MI220=0,0)</f>
        <v>0</v>
      </c>
      <c r="MJ531" s="2" cm="1">
        <f t="array" ref="MJ531">_xlfn.IFS(MJ220&lt;&gt;0,MAX((MJ221-MJ220)/MJ220,0),MJ220=0,0)</f>
        <v>0</v>
      </c>
      <c r="MK531" s="2" cm="1">
        <f t="array" ref="MK531">_xlfn.IFS(MK220&lt;&gt;0,MAX((MK221-MK220)/MK220,0),MK220=0,0)</f>
        <v>0</v>
      </c>
      <c r="ML531" s="2" cm="1">
        <f t="array" ref="ML531">_xlfn.IFS(ML220&lt;&gt;0,MAX((ML221-ML220)/ML220,0),ML220=0,0)</f>
        <v>0</v>
      </c>
      <c r="MM531" s="2" cm="1">
        <f t="array" ref="MM531">_xlfn.IFS(MM220&lt;&gt;0,MAX((MM221-MM220)/MM220,0),MM220=0,0)</f>
        <v>0</v>
      </c>
      <c r="MN531" s="2" cm="1">
        <f t="array" ref="MN531">_xlfn.IFS(MN220&lt;&gt;0,MAX((MN221-MN220)/MN220,0),MN220=0,0)</f>
        <v>0</v>
      </c>
      <c r="MO531" s="2" cm="1">
        <f t="array" ref="MO531">_xlfn.IFS(MO220&lt;&gt;0,MAX((MO221-MO220)/MO220,0),MO220=0,0)</f>
        <v>0</v>
      </c>
      <c r="MP531" s="2" cm="1">
        <f t="array" ref="MP531">_xlfn.IFS(MP220&lt;&gt;0,MAX((MP221-MP220)/MP220,0),MP220=0,0)</f>
        <v>0</v>
      </c>
      <c r="MQ531" s="2" cm="1">
        <f t="array" ref="MQ531">_xlfn.IFS(MQ220&lt;&gt;0,MAX((MQ221-MQ220)/MQ220,0),MQ220=0,0)</f>
        <v>0</v>
      </c>
      <c r="MR531" s="2" cm="1">
        <f t="array" ref="MR531">_xlfn.IFS(MR220&lt;&gt;0,MAX((MR221-MR220)/MR220,0),MR220=0,0)</f>
        <v>0</v>
      </c>
      <c r="MS531" s="2" cm="1">
        <f t="array" ref="MS531">_xlfn.IFS(MS220&lt;&gt;0,MAX((MS221-MS220)/MS220,0),MS220=0,0)</f>
        <v>0</v>
      </c>
      <c r="MT531" s="2" cm="1">
        <f t="array" ref="MT531">_xlfn.IFS(MT220&lt;&gt;0,MAX((MT221-MT220)/MT220,0),MT220=0,0)</f>
        <v>0</v>
      </c>
      <c r="MU531" s="2" cm="1">
        <f t="array" ref="MU531">_xlfn.IFS(MU220&lt;&gt;0,MAX((MU221-MU220)/MU220,0),MU220=0,0)</f>
        <v>0</v>
      </c>
      <c r="MV531" s="2" cm="1">
        <f t="array" ref="MV531">_xlfn.IFS(MV220&lt;&gt;0,MAX((MV221-MV220)/MV220,0),MV220=0,0)</f>
        <v>0</v>
      </c>
      <c r="MW531" s="2" cm="1">
        <f t="array" ref="MW531">_xlfn.IFS(MW220&lt;&gt;0,MAX((MW221-MW220)/MW220,0),MW220=0,0)</f>
        <v>0</v>
      </c>
      <c r="MX531" s="2" cm="1">
        <f t="array" ref="MX531">_xlfn.IFS(MX220&lt;&gt;0,MAX((MX221-MX220)/MX220,0),MX220=0,0)</f>
        <v>0</v>
      </c>
      <c r="MY531" s="2" cm="1">
        <f t="array" ref="MY531">_xlfn.IFS(MY220&lt;&gt;0,MAX((MY221-MY220)/MY220,0),MY220=0,0)</f>
        <v>0</v>
      </c>
      <c r="MZ531" s="2" cm="1">
        <f t="array" ref="MZ531">_xlfn.IFS(MZ220&lt;&gt;0,MAX((MZ221-MZ220)/MZ220,0),MZ220=0,0)</f>
        <v>0</v>
      </c>
      <c r="NA531" s="2" cm="1">
        <f t="array" ref="NA531">_xlfn.IFS(NA220&lt;&gt;0,MAX((NA221-NA220)/NA220,0),NA220=0,0)</f>
        <v>0</v>
      </c>
      <c r="NB531" s="2" cm="1">
        <f t="array" ref="NB531">_xlfn.IFS(NB220&lt;&gt;0,MAX((NB221-NB220)/NB220,0),NB220=0,0)</f>
        <v>0</v>
      </c>
      <c r="NC531" s="2" cm="1">
        <f t="array" ref="NC531">_xlfn.IFS(NC220&lt;&gt;0,MAX((NC221-NC220)/NC220,0),NC220=0,0)</f>
        <v>0</v>
      </c>
      <c r="ND531" s="2" cm="1">
        <f t="array" ref="ND531">_xlfn.IFS(ND220&lt;&gt;0,MAX((ND221-ND220)/ND220,0),ND220=0,0)</f>
        <v>0</v>
      </c>
      <c r="NE531" s="2" cm="1">
        <f t="array" ref="NE531">_xlfn.IFS(NE220&lt;&gt;0,MAX((NE221-NE220)/NE220,0),NE220=0,0)</f>
        <v>0</v>
      </c>
      <c r="NF531" s="2" cm="1">
        <f t="array" ref="NF531">_xlfn.IFS(NF220&lt;&gt;0,MAX((NF221-NF220)/NF220,0),NF220=0,0)</f>
        <v>0</v>
      </c>
      <c r="NG531" s="2" cm="1">
        <f t="array" ref="NG531">_xlfn.IFS(NG220&lt;&gt;0,MAX((NG221-NG220)/NG220,0),NG220=0,0)</f>
        <v>0</v>
      </c>
      <c r="NH531" s="2" cm="1">
        <f t="array" ref="NH531">_xlfn.IFS(NH220&lt;&gt;0,MAX((NH221-NH220)/NH220,0),NH220=0,0)</f>
        <v>0</v>
      </c>
      <c r="NI531" s="2" cm="1">
        <f t="array" ref="NI531">_xlfn.IFS(NI220&lt;&gt;0,MAX((NI221-NI220)/NI220,0),NI220=0,0)</f>
        <v>0</v>
      </c>
      <c r="NJ531" s="2" cm="1">
        <f t="array" ref="NJ531">_xlfn.IFS(NJ220&lt;&gt;0,MAX((NJ221-NJ220)/NJ220,0),NJ220=0,0)</f>
        <v>0</v>
      </c>
      <c r="NK531" s="2" cm="1">
        <f t="array" ref="NK531">_xlfn.IFS(NK220&lt;&gt;0,MAX((NK221-NK220)/NK220,0),NK220=0,0)</f>
        <v>0</v>
      </c>
      <c r="NL531" s="2" cm="1">
        <f t="array" ref="NL531">_xlfn.IFS(NL220&lt;&gt;0,MAX((NL221-NL220)/NL220,0),NL220=0,0)</f>
        <v>0</v>
      </c>
      <c r="NM531" s="2" cm="1">
        <f t="array" ref="NM531">_xlfn.IFS(NM220&lt;&gt;0,MAX((NM221-NM220)/NM220,0),NM220=0,0)</f>
        <v>0</v>
      </c>
      <c r="NN531" s="2" cm="1">
        <f t="array" ref="NN531">_xlfn.IFS(NN220&lt;&gt;0,MAX((NN221-NN220)/NN220,0),NN220=0,0)</f>
        <v>0</v>
      </c>
      <c r="NO531" s="2" cm="1">
        <f t="array" ref="NO531">_xlfn.IFS(NO220&lt;&gt;0,MAX((NO221-NO220)/NO220,0),NO220=0,0)</f>
        <v>0</v>
      </c>
      <c r="NP531" s="2" cm="1">
        <f t="array" ref="NP531">_xlfn.IFS(NP220&lt;&gt;0,MAX((NP221-NP220)/NP220,0),NP220=0,0)</f>
        <v>0</v>
      </c>
      <c r="NQ531" s="2" cm="1">
        <f t="array" ref="NQ531">_xlfn.IFS(NQ220&lt;&gt;0,MAX((NQ221-NQ220)/NQ220,0),NQ220=0,0)</f>
        <v>0</v>
      </c>
      <c r="NR531" s="2" cm="1">
        <f t="array" ref="NR531">_xlfn.IFS(NR220&lt;&gt;0,MAX((NR221-NR220)/NR220,0),NR220=0,0)</f>
        <v>0</v>
      </c>
      <c r="NS531" s="2" cm="1">
        <f t="array" ref="NS531">_xlfn.IFS(NS220&lt;&gt;0,MAX((NS221-NS220)/NS220,0),NS220=0,0)</f>
        <v>0</v>
      </c>
      <c r="NT531" s="2" cm="1">
        <f t="array" ref="NT531">_xlfn.IFS(NT220&lt;&gt;0,MAX((NT221-NT220)/NT220,0),NT220=0,0)</f>
        <v>0</v>
      </c>
      <c r="NU531" s="2" cm="1">
        <f t="array" ref="NU531">_xlfn.IFS(NU220&lt;&gt;0,MAX((NU221-NU220)/NU220,0),NU220=0,0)</f>
        <v>0</v>
      </c>
      <c r="NV531" s="2" cm="1">
        <f t="array" ref="NV531">_xlfn.IFS(NV220&lt;&gt;0,MAX((NV221-NV220)/NV220,0),NV220=0,0)</f>
        <v>0</v>
      </c>
      <c r="NW531" s="2" cm="1">
        <f t="array" ref="NW531">_xlfn.IFS(NW220&lt;&gt;0,MAX((NW221-NW220)/NW220,0),NW220=0,0)</f>
        <v>0</v>
      </c>
      <c r="NX531" s="2" cm="1">
        <f t="array" ref="NX531">_xlfn.IFS(NX220&lt;&gt;0,MAX((NX221-NX220)/NX220,0),NX220=0,0)</f>
        <v>0</v>
      </c>
      <c r="NY531" s="2" cm="1">
        <f t="array" ref="NY531">_xlfn.IFS(NY220&lt;&gt;0,MAX((NY221-NY220)/NY220,0),NY220=0,0)</f>
        <v>0</v>
      </c>
      <c r="NZ531" s="2" cm="1">
        <f t="array" ref="NZ531">_xlfn.IFS(NZ220&lt;&gt;0,MAX((NZ221-NZ220)/NZ220,0),NZ220=0,0)</f>
        <v>0</v>
      </c>
      <c r="OA531" s="2" cm="1">
        <f t="array" ref="OA531">_xlfn.IFS(OA220&lt;&gt;0,MAX((OA221-OA220)/OA220,0),OA220=0,0)</f>
        <v>0</v>
      </c>
      <c r="OB531" s="2" cm="1">
        <f t="array" ref="OB531">_xlfn.IFS(OB220&lt;&gt;0,MAX((OB221-OB220)/OB220,0),OB220=0,0)</f>
        <v>0</v>
      </c>
      <c r="OC531" s="2" cm="1">
        <f t="array" ref="OC531">_xlfn.IFS(OC220&lt;&gt;0,MAX((OC221-OC220)/OC220,0),OC220=0,0)</f>
        <v>0</v>
      </c>
      <c r="OD531" s="2" cm="1">
        <f t="array" ref="OD531">_xlfn.IFS(OD220&lt;&gt;0,MAX((OD221-OD220)/OD220,0),OD220=0,0)</f>
        <v>0</v>
      </c>
      <c r="OE531" s="2" cm="1">
        <f t="array" ref="OE531">_xlfn.IFS(OE220&lt;&gt;0,MAX((OE221-OE220)/OE220,0),OE220=0,0)</f>
        <v>0</v>
      </c>
      <c r="OF531" s="2" cm="1">
        <f t="array" ref="OF531">_xlfn.IFS(OF220&lt;&gt;0,MAX((OF221-OF220)/OF220,0),OF220=0,0)</f>
        <v>0</v>
      </c>
      <c r="OG531" s="2" cm="1">
        <f t="array" ref="OG531">_xlfn.IFS(OG220&lt;&gt;0,MAX((OG221-OG220)/OG220,0),OG220=0,0)</f>
        <v>0</v>
      </c>
      <c r="OH531" s="2" cm="1">
        <f t="array" ref="OH531">_xlfn.IFS(OH220&lt;&gt;0,MAX((OH221-OH220)/OH220,0),OH220=0,0)</f>
        <v>0</v>
      </c>
      <c r="OI531" s="2" cm="1">
        <f t="array" ref="OI531">_xlfn.IFS(OI220&lt;&gt;0,MAX((OI221-OI220)/OI220,0),OI220=0,0)</f>
        <v>0</v>
      </c>
      <c r="OJ531" s="2" cm="1">
        <f t="array" ref="OJ531">_xlfn.IFS(OJ220&lt;&gt;0,MAX((OJ221-OJ220)/OJ220,0),OJ220=0,0)</f>
        <v>0</v>
      </c>
      <c r="OK531" s="2" cm="1">
        <f t="array" ref="OK531">_xlfn.IFS(OK220&lt;&gt;0,MAX((OK221-OK220)/OK220,0),OK220=0,0)</f>
        <v>0</v>
      </c>
      <c r="OL531" s="2" cm="1">
        <f t="array" ref="OL531">_xlfn.IFS(OL220&lt;&gt;0,MAX((OL221-OL220)/OL220,0),OL220=0,0)</f>
        <v>0</v>
      </c>
      <c r="OM531" s="2" cm="1">
        <f t="array" ref="OM531">_xlfn.IFS(OM220&lt;&gt;0,MAX((OM221-OM220)/OM220,0),OM220=0,0)</f>
        <v>0</v>
      </c>
      <c r="ON531" s="2" cm="1">
        <f t="array" ref="ON531">_xlfn.IFS(ON220&lt;&gt;0,MAX((ON221-ON220)/ON220,0),ON220=0,0)</f>
        <v>0</v>
      </c>
      <c r="OO531" s="2" cm="1">
        <f t="array" ref="OO531">_xlfn.IFS(OO220&lt;&gt;0,MAX((OO221-OO220)/OO220,0),OO220=0,0)</f>
        <v>0</v>
      </c>
      <c r="OP531" s="2" cm="1">
        <f t="array" ref="OP531">_xlfn.IFS(OP220&lt;&gt;0,MAX((OP221-OP220)/OP220,0),OP220=0,0)</f>
        <v>0</v>
      </c>
      <c r="OQ531" s="2" cm="1">
        <f t="array" ref="OQ531">_xlfn.IFS(OQ220&lt;&gt;0,MAX((OQ221-OQ220)/OQ220,0),OQ220=0,0)</f>
        <v>0</v>
      </c>
      <c r="OR531" s="2" cm="1">
        <f t="array" ref="OR531">_xlfn.IFS(OR220&lt;&gt;0,MAX((OR221-OR220)/OR220,0),OR220=0,0)</f>
        <v>0</v>
      </c>
      <c r="OS531" s="2" cm="1">
        <f t="array" ref="OS531">_xlfn.IFS(OS220&lt;&gt;0,MAX((OS221-OS220)/OS220,0),OS220=0,0)</f>
        <v>0</v>
      </c>
      <c r="OT531" s="2" cm="1">
        <f t="array" ref="OT531">_xlfn.IFS(OT220&lt;&gt;0,MAX((OT221-OT220)/OT220,0),OT220=0,0)</f>
        <v>0</v>
      </c>
      <c r="OU531" s="2" cm="1">
        <f t="array" ref="OU531">_xlfn.IFS(OU220&lt;&gt;0,MAX((OU221-OU220)/OU220,0),OU220=0,0)</f>
        <v>0</v>
      </c>
      <c r="OV531" s="2" cm="1">
        <f t="array" ref="OV531">_xlfn.IFS(OV220&lt;&gt;0,MAX((OV221-OV220)/OV220,0),OV220=0,0)</f>
        <v>0</v>
      </c>
      <c r="OW531" s="2" cm="1">
        <f t="array" ref="OW531">_xlfn.IFS(OW220&lt;&gt;0,MAX((OW221-OW220)/OW220,0),OW220=0,0)</f>
        <v>0</v>
      </c>
      <c r="OX531" s="2" cm="1">
        <f t="array" ref="OX531">_xlfn.IFS(OX220&lt;&gt;0,MAX((OX221-OX220)/OX220,0),OX220=0,0)</f>
        <v>0</v>
      </c>
      <c r="OY531" s="2" cm="1">
        <f t="array" ref="OY531">_xlfn.IFS(OY220&lt;&gt;0,MAX((OY221-OY220)/OY220,0),OY220=0,0)</f>
        <v>0</v>
      </c>
      <c r="OZ531" s="2" cm="1">
        <f t="array" ref="OZ531">_xlfn.IFS(OZ220&lt;&gt;0,MAX((OZ221-OZ220)/OZ220,0),OZ220=0,0)</f>
        <v>0</v>
      </c>
      <c r="PA531" s="2" cm="1">
        <f t="array" ref="PA531">_xlfn.IFS(PA220&lt;&gt;0,MAX((PA221-PA220)/PA220,0),PA220=0,0)</f>
        <v>0</v>
      </c>
      <c r="PB531" s="2" cm="1">
        <f t="array" ref="PB531">_xlfn.IFS(PB220&lt;&gt;0,MAX((PB221-PB220)/PB220,0),PB220=0,0)</f>
        <v>0</v>
      </c>
      <c r="PC531" s="2" cm="1">
        <f t="array" ref="PC531">_xlfn.IFS(PC220&lt;&gt;0,MAX((PC221-PC220)/PC220,0),PC220=0,0)</f>
        <v>0</v>
      </c>
      <c r="PD531" s="2" cm="1">
        <f t="array" ref="PD531">_xlfn.IFS(PD220&lt;&gt;0,MAX((PD221-PD220)/PD220,0),PD220=0,0)</f>
        <v>0</v>
      </c>
      <c r="PE531" s="2" cm="1">
        <f t="array" ref="PE531">_xlfn.IFS(PE220&lt;&gt;0,MAX((PE221-PE220)/PE220,0),PE220=0,0)</f>
        <v>0</v>
      </c>
      <c r="PF531" s="2" cm="1">
        <f t="array" ref="PF531">_xlfn.IFS(PF220&lt;&gt;0,MAX((PF221-PF220)/PF220,0),PF220=0,0)</f>
        <v>0</v>
      </c>
      <c r="PG531" s="2" cm="1">
        <f t="array" ref="PG531">_xlfn.IFS(PG220&lt;&gt;0,MAX((PG221-PG220)/PG220,0),PG220=0,0)</f>
        <v>0</v>
      </c>
      <c r="PH531" s="2" cm="1">
        <f t="array" ref="PH531">_xlfn.IFS(PH220&lt;&gt;0,MAX((PH221-PH220)/PH220,0),PH220=0,0)</f>
        <v>0</v>
      </c>
      <c r="PI531" s="2" cm="1">
        <f t="array" ref="PI531">_xlfn.IFS(PI220&lt;&gt;0,MAX((PI221-PI220)/PI220,0),PI220=0,0)</f>
        <v>0</v>
      </c>
      <c r="PJ531" s="2" cm="1">
        <f t="array" ref="PJ531">_xlfn.IFS(PJ220&lt;&gt;0,MAX((PJ221-PJ220)/PJ220,0),PJ220=0,0)</f>
        <v>0</v>
      </c>
      <c r="PK531" s="2" cm="1">
        <f t="array" ref="PK531">_xlfn.IFS(PK220&lt;&gt;0,MAX((PK221-PK220)/PK220,0),PK220=0,0)</f>
        <v>0</v>
      </c>
      <c r="PL531" s="2" cm="1">
        <f t="array" ref="PL531">_xlfn.IFS(PL220&lt;&gt;0,MAX((PL221-PL220)/PL220,0),PL220=0,0)</f>
        <v>0</v>
      </c>
      <c r="PM531" s="2" cm="1">
        <f t="array" ref="PM531">_xlfn.IFS(PM220&lt;&gt;0,MAX((PM221-PM220)/PM220,0),PM220=0,0)</f>
        <v>0</v>
      </c>
      <c r="PN531" s="2" cm="1">
        <f t="array" ref="PN531">_xlfn.IFS(PN220&lt;&gt;0,MAX((PN221-PN220)/PN220,0),PN220=0,0)</f>
        <v>0</v>
      </c>
      <c r="PO531" s="2" cm="1">
        <f t="array" ref="PO531">_xlfn.IFS(PO220&lt;&gt;0,MAX((PO221-PO220)/PO220,0),PO220=0,0)</f>
        <v>0</v>
      </c>
      <c r="PP531" s="2" cm="1">
        <f t="array" ref="PP531">_xlfn.IFS(PP220&lt;&gt;0,MAX((PP221-PP220)/PP220,0),PP220=0,0)</f>
        <v>0</v>
      </c>
      <c r="PQ531" s="2" cm="1">
        <f t="array" ref="PQ531">_xlfn.IFS(PQ220&lt;&gt;0,MAX((PQ221-PQ220)/PQ220,0),PQ220=0,0)</f>
        <v>0</v>
      </c>
      <c r="PR531" s="2" cm="1">
        <f t="array" ref="PR531">_xlfn.IFS(PR220&lt;&gt;0,MAX((PR221-PR220)/PR220,0),PR220=0,0)</f>
        <v>0</v>
      </c>
      <c r="PS531" s="2" cm="1">
        <f t="array" ref="PS531">_xlfn.IFS(PS220&lt;&gt;0,MAX((PS221-PS220)/PS220,0),PS220=0,0)</f>
        <v>0</v>
      </c>
      <c r="PT531" s="2" cm="1">
        <f t="array" ref="PT531">_xlfn.IFS(PT220&lt;&gt;0,MAX((PT221-PT220)/PT220,0),PT220=0,0)</f>
        <v>0</v>
      </c>
      <c r="PU531" s="2" cm="1">
        <f t="array" ref="PU531">_xlfn.IFS(PU220&lt;&gt;0,MAX((PU221-PU220)/PU220,0),PU220=0,0)</f>
        <v>0</v>
      </c>
      <c r="PV531" s="2" cm="1">
        <f t="array" ref="PV531">_xlfn.IFS(PV220&lt;&gt;0,MAX((PV221-PV220)/PV220,0),PV220=0,0)</f>
        <v>0</v>
      </c>
      <c r="PW531" s="2" cm="1">
        <f t="array" ref="PW531">_xlfn.IFS(PW220&lt;&gt;0,MAX((PW221-PW220)/PW220,0),PW220=0,0)</f>
        <v>0</v>
      </c>
      <c r="PX531" s="2" cm="1">
        <f t="array" ref="PX531">_xlfn.IFS(PX220&lt;&gt;0,MAX((PX221-PX220)/PX220,0),PX220=0,0)</f>
        <v>0</v>
      </c>
      <c r="PY531" s="2" cm="1">
        <f t="array" ref="PY531">_xlfn.IFS(PY220&lt;&gt;0,MAX((PY221-PY220)/PY220,0),PY220=0,0)</f>
        <v>0</v>
      </c>
      <c r="PZ531" s="2" cm="1">
        <f t="array" ref="PZ531">_xlfn.IFS(PZ220&lt;&gt;0,MAX((PZ221-PZ220)/PZ220,0),PZ220=0,0)</f>
        <v>0</v>
      </c>
      <c r="QA531" s="2" cm="1">
        <f t="array" ref="QA531">_xlfn.IFS(QA220&lt;&gt;0,MAX((QA221-QA220)/QA220,0),QA220=0,0)</f>
        <v>0</v>
      </c>
      <c r="QB531" s="2" cm="1">
        <f t="array" ref="QB531">_xlfn.IFS(QB220&lt;&gt;0,MAX((QB221-QB220)/QB220,0),QB220=0,0)</f>
        <v>0</v>
      </c>
      <c r="QC531" s="2" cm="1">
        <f t="array" ref="QC531">_xlfn.IFS(QC220&lt;&gt;0,MAX((QC221-QC220)/QC220,0),QC220=0,0)</f>
        <v>0</v>
      </c>
      <c r="QD531" s="2" cm="1">
        <f t="array" ref="QD531">_xlfn.IFS(QD220&lt;&gt;0,MAX((QD221-QD220)/QD220,0),QD220=0,0)</f>
        <v>0</v>
      </c>
      <c r="QE531" s="2" cm="1">
        <f t="array" ref="QE531">_xlfn.IFS(QE220&lt;&gt;0,MAX((QE221-QE220)/QE220,0),QE220=0,0)</f>
        <v>0</v>
      </c>
      <c r="QF531" s="2" cm="1">
        <f t="array" ref="QF531">_xlfn.IFS(QF220&lt;&gt;0,MAX((QF221-QF220)/QF220,0),QF220=0,0)</f>
        <v>0</v>
      </c>
      <c r="QG531" s="2" cm="1">
        <f t="array" ref="QG531">_xlfn.IFS(QG220&lt;&gt;0,MAX((QG221-QG220)/QG220,0),QG220=0,0)</f>
        <v>0</v>
      </c>
      <c r="QH531" s="2" cm="1">
        <f t="array" ref="QH531">_xlfn.IFS(QH220&lt;&gt;0,MAX((QH221-QH220)/QH220,0),QH220=0,0)</f>
        <v>0</v>
      </c>
      <c r="QI531" s="2" cm="1">
        <f t="array" ref="QI531">_xlfn.IFS(QI220&lt;&gt;0,MAX((QI221-QI220)/QI220,0),QI220=0,0)</f>
        <v>0</v>
      </c>
      <c r="QJ531" s="2" cm="1">
        <f t="array" ref="QJ531">_xlfn.IFS(QJ220&lt;&gt;0,MAX((QJ221-QJ220)/QJ220,0),QJ220=0,0)</f>
        <v>0</v>
      </c>
      <c r="QK531" s="2" cm="1">
        <f t="array" ref="QK531">_xlfn.IFS(QK220&lt;&gt;0,MAX((QK221-QK220)/QK220,0),QK220=0,0)</f>
        <v>0</v>
      </c>
      <c r="QL531" s="2" cm="1">
        <f t="array" ref="QL531">_xlfn.IFS(QL220&lt;&gt;0,MAX((QL221-QL220)/QL220,0),QL220=0,0)</f>
        <v>0</v>
      </c>
      <c r="QM531" s="2" cm="1">
        <f t="array" ref="QM531">_xlfn.IFS(QM220&lt;&gt;0,MAX((QM221-QM220)/QM220,0),QM220=0,0)</f>
        <v>0</v>
      </c>
      <c r="QN531" s="2" cm="1">
        <f t="array" ref="QN531">_xlfn.IFS(QN220&lt;&gt;0,MAX((QN221-QN220)/QN220,0),QN220=0,0)</f>
        <v>0</v>
      </c>
      <c r="QO531" s="2" cm="1">
        <f t="array" ref="QO531">_xlfn.IFS(QO220&lt;&gt;0,MAX((QO221-QO220)/QO220,0),QO220=0,0)</f>
        <v>0</v>
      </c>
      <c r="QP531" s="2" cm="1">
        <f t="array" ref="QP531">_xlfn.IFS(QP220&lt;&gt;0,MAX((QP221-QP220)/QP220,0),QP220=0,0)</f>
        <v>0</v>
      </c>
      <c r="QQ531" s="2" cm="1">
        <f t="array" ref="QQ531">_xlfn.IFS(QQ220&lt;&gt;0,MAX((QQ221-QQ220)/QQ220,0),QQ220=0,0)</f>
        <v>0</v>
      </c>
      <c r="QR531" s="2" cm="1">
        <f t="array" ref="QR531">_xlfn.IFS(QR220&lt;&gt;0,MAX((QR221-QR220)/QR220,0),QR220=0,0)</f>
        <v>0</v>
      </c>
      <c r="QS531" s="2" cm="1">
        <f t="array" ref="QS531">_xlfn.IFS(QS220&lt;&gt;0,MAX((QS221-QS220)/QS220,0),QS220=0,0)</f>
        <v>0</v>
      </c>
      <c r="QT531" s="2" cm="1">
        <f t="array" ref="QT531">_xlfn.IFS(QT220&lt;&gt;0,MAX((QT221-QT220)/QT220,0),QT220=0,0)</f>
        <v>0</v>
      </c>
      <c r="QU531" s="2" cm="1">
        <f t="array" ref="QU531">_xlfn.IFS(QU220&lt;&gt;0,MAX((QU221-QU220)/QU220,0),QU220=0,0)</f>
        <v>0</v>
      </c>
      <c r="QV531" s="2" cm="1">
        <f t="array" ref="QV531">_xlfn.IFS(QV220&lt;&gt;0,MAX((QV221-QV220)/QV220,0),QV220=0,0)</f>
        <v>0</v>
      </c>
      <c r="QW531" s="2" cm="1">
        <f t="array" ref="QW531">_xlfn.IFS(QW220&lt;&gt;0,MAX((QW221-QW220)/QW220,0),QW220=0,0)</f>
        <v>0</v>
      </c>
      <c r="QX531" s="2" cm="1">
        <f t="array" ref="QX531">_xlfn.IFS(QX220&lt;&gt;0,MAX((QX221-QX220)/QX220,0),QX220=0,0)</f>
        <v>0</v>
      </c>
      <c r="QY531" s="2" cm="1">
        <f t="array" ref="QY531">_xlfn.IFS(QY220&lt;&gt;0,MAX((QY221-QY220)/QY220,0),QY220=0,0)</f>
        <v>0</v>
      </c>
      <c r="QZ531" s="2" cm="1">
        <f t="array" ref="QZ531">_xlfn.IFS(QZ220&lt;&gt;0,MAX((QZ221-QZ220)/QZ220,0),QZ220=0,0)</f>
        <v>0</v>
      </c>
      <c r="RA531" s="2" cm="1">
        <f t="array" ref="RA531">_xlfn.IFS(RA220&lt;&gt;0,MAX((RA221-RA220)/RA220,0),RA220=0,0)</f>
        <v>0</v>
      </c>
      <c r="RB531" s="2" cm="1">
        <f t="array" ref="RB531">_xlfn.IFS(RB220&lt;&gt;0,MAX((RB221-RB220)/RB220,0),RB220=0,0)</f>
        <v>0</v>
      </c>
      <c r="RC531" s="2" cm="1">
        <f t="array" ref="RC531">_xlfn.IFS(RC220&lt;&gt;0,MAX((RC221-RC220)/RC220,0),RC220=0,0)</f>
        <v>0</v>
      </c>
      <c r="RD531" s="2" cm="1">
        <f t="array" ref="RD531">_xlfn.IFS(RD220&lt;&gt;0,MAX((RD221-RD220)/RD220,0),RD220=0,0)</f>
        <v>0</v>
      </c>
      <c r="RE531" s="2" cm="1">
        <f t="array" ref="RE531">_xlfn.IFS(RE220&lt;&gt;0,MAX((RE221-RE220)/RE220,0),RE220=0,0)</f>
        <v>0</v>
      </c>
      <c r="RF531" s="2" cm="1">
        <f t="array" ref="RF531">_xlfn.IFS(RF220&lt;&gt;0,MAX((RF221-RF220)/RF220,0),RF220=0,0)</f>
        <v>0</v>
      </c>
      <c r="RG531" s="2" cm="1">
        <f t="array" ref="RG531">_xlfn.IFS(RG220&lt;&gt;0,MAX((RG221-RG220)/RG220,0),RG220=0,0)</f>
        <v>0</v>
      </c>
      <c r="RH531" s="2" cm="1">
        <f t="array" ref="RH531">_xlfn.IFS(RH220&lt;&gt;0,MAX((RH221-RH220)/RH220,0),RH220=0,0)</f>
        <v>0</v>
      </c>
      <c r="RI531" s="2" cm="1">
        <f t="array" ref="RI531">_xlfn.IFS(RI220&lt;&gt;0,MAX((RI221-RI220)/RI220,0),RI220=0,0)</f>
        <v>0</v>
      </c>
      <c r="RJ531" s="2" cm="1">
        <f t="array" ref="RJ531">_xlfn.IFS(RJ220&lt;&gt;0,MAX((RJ221-RJ220)/RJ220,0),RJ220=0,0)</f>
        <v>0</v>
      </c>
      <c r="RK531" s="2" cm="1">
        <f t="array" ref="RK531">_xlfn.IFS(RK220&lt;&gt;0,MAX((RK221-RK220)/RK220,0),RK220=0,0)</f>
        <v>0</v>
      </c>
      <c r="RL531" s="2" cm="1">
        <f t="array" ref="RL531">_xlfn.IFS(RL220&lt;&gt;0,MAX((RL221-RL220)/RL220,0),RL220=0,0)</f>
        <v>0</v>
      </c>
      <c r="RM531" s="2" cm="1">
        <f t="array" ref="RM531">_xlfn.IFS(RM220&lt;&gt;0,MAX((RM221-RM220)/RM220,0),RM220=0,0)</f>
        <v>0</v>
      </c>
      <c r="RN531" s="2" cm="1">
        <f t="array" ref="RN531">_xlfn.IFS(RN220&lt;&gt;0,MAX((RN221-RN220)/RN220,0),RN220=0,0)</f>
        <v>0</v>
      </c>
      <c r="RO531" s="2" cm="1">
        <f t="array" ref="RO531">_xlfn.IFS(RO220&lt;&gt;0,MAX((RO221-RO220)/RO220,0),RO220=0,0)</f>
        <v>0</v>
      </c>
    </row>
    <row r="532" spans="1:483" x14ac:dyDescent="0.3">
      <c r="A532" s="2" cm="1">
        <f t="array" ref="A532">_xlfn.IFS(A221&lt;&gt;0,MAX((A222-A221)/A221,0),A221=0,0)</f>
        <v>0</v>
      </c>
      <c r="B532" s="2" cm="1">
        <f t="array" ref="B532">_xlfn.IFS(B221&lt;&gt;0,MAX((B222-B221)/B221,0),B221=0,0)</f>
        <v>0</v>
      </c>
      <c r="C532" s="2" cm="1">
        <f t="array" ref="C532">_xlfn.IFS(C221&lt;&gt;0,MAX((C222-C221)/C221,0),C221=0,0)</f>
        <v>0</v>
      </c>
      <c r="D532" s="2" cm="1">
        <f t="array" ref="D532">_xlfn.IFS(D221&lt;&gt;0,MAX((D222-D221)/D221,0),D221=0,0)</f>
        <v>0</v>
      </c>
      <c r="E532" s="2" cm="1">
        <f t="array" ref="E532">_xlfn.IFS(E221&lt;&gt;0,MAX((E222-E221)/E221,0),E221=0,0)</f>
        <v>0</v>
      </c>
      <c r="F532" s="2" cm="1">
        <f t="array" ref="F532">_xlfn.IFS(F221&lt;&gt;0,MAX((F222-F221)/F221,0),F221=0,0)</f>
        <v>0</v>
      </c>
      <c r="G532" s="2" cm="1">
        <f t="array" ref="G532">_xlfn.IFS(G221&lt;&gt;0,MAX((G222-G221)/G221,0),G221=0,0)</f>
        <v>0</v>
      </c>
      <c r="H532" s="2" cm="1">
        <f t="array" ref="H532">_xlfn.IFS(H221&lt;&gt;0,MAX((H222-H221)/H221,0),H221=0,0)</f>
        <v>0</v>
      </c>
      <c r="I532" s="2" cm="1">
        <f t="array" ref="I532">_xlfn.IFS(I221&lt;&gt;0,MAX((I222-I221)/I221,0),I221=0,0)</f>
        <v>0</v>
      </c>
      <c r="J532" s="2" cm="1">
        <f t="array" ref="J532">_xlfn.IFS(J221&lt;&gt;0,MAX((J222-J221)/J221,0),J221=0,0)</f>
        <v>0</v>
      </c>
      <c r="K532" s="2" cm="1">
        <f t="array" ref="K532">_xlfn.IFS(K221&lt;&gt;0,MAX((K222-K221)/K221,0),K221=0,0)</f>
        <v>0</v>
      </c>
      <c r="L532" s="2" cm="1">
        <f t="array" ref="L532">_xlfn.IFS(L221&lt;&gt;0,MAX((L222-L221)/L221,0),L221=0,0)</f>
        <v>0</v>
      </c>
      <c r="M532" s="2" cm="1">
        <f t="array" ref="M532">_xlfn.IFS(M221&lt;&gt;0,MAX((M222-M221)/M221,0),M221=0,0)</f>
        <v>0</v>
      </c>
      <c r="N532" s="2" cm="1">
        <f t="array" ref="N532">_xlfn.IFS(N221&lt;&gt;0,MAX((N222-N221)/N221,0),N221=0,0)</f>
        <v>0</v>
      </c>
      <c r="O532" s="2" cm="1">
        <f t="array" ref="O532">_xlfn.IFS(O221&lt;&gt;0,MAX((O222-O221)/O221,0),O221=0,0)</f>
        <v>0</v>
      </c>
      <c r="P532" s="2" cm="1">
        <f t="array" ref="P532">_xlfn.IFS(P221&lt;&gt;0,MAX((P222-P221)/P221,0),P221=0,0)</f>
        <v>0</v>
      </c>
      <c r="Q532" s="2" cm="1">
        <f t="array" ref="Q532">_xlfn.IFS(Q221&lt;&gt;0,MAX((Q222-Q221)/Q221,0),Q221=0,0)</f>
        <v>0</v>
      </c>
      <c r="R532" s="2" cm="1">
        <f t="array" ref="R532">_xlfn.IFS(R221&lt;&gt;0,MAX((R222-R221)/R221,0),R221=0,0)</f>
        <v>0</v>
      </c>
      <c r="S532" s="2" cm="1">
        <f t="array" ref="S532">_xlfn.IFS(S221&lt;&gt;0,MAX((S222-S221)/S221,0),S221=0,0)</f>
        <v>0</v>
      </c>
      <c r="T532" s="2" cm="1">
        <f t="array" ref="T532">_xlfn.IFS(T221&lt;&gt;0,MAX((T222-T221)/T221,0),T221=0,0)</f>
        <v>0</v>
      </c>
      <c r="U532" s="2" cm="1">
        <f t="array" ref="U532">_xlfn.IFS(U221&lt;&gt;0,MAX((U222-U221)/U221,0),U221=0,0)</f>
        <v>0</v>
      </c>
      <c r="V532" s="2" cm="1">
        <f t="array" ref="V532">_xlfn.IFS(V221&lt;&gt;0,MAX((V222-V221)/V221,0),V221=0,0)</f>
        <v>0</v>
      </c>
      <c r="W532" s="2" cm="1">
        <f t="array" ref="W532">_xlfn.IFS(W221&lt;&gt;0,MAX((W222-W221)/W221,0),W221=0,0)</f>
        <v>0</v>
      </c>
      <c r="X532" s="2" cm="1">
        <f t="array" ref="X532">_xlfn.IFS(X221&lt;&gt;0,MAX((X222-X221)/X221,0),X221=0,0)</f>
        <v>0</v>
      </c>
      <c r="Y532" s="2" cm="1">
        <f t="array" ref="Y532">_xlfn.IFS(Y221&lt;&gt;0,MAX((Y222-Y221)/Y221,0),Y221=0,0)</f>
        <v>0</v>
      </c>
      <c r="Z532" s="2" cm="1">
        <f t="array" ref="Z532">_xlfn.IFS(Z221&lt;&gt;0,MAX((Z222-Z221)/Z221,0),Z221=0,0)</f>
        <v>0</v>
      </c>
      <c r="AA532" s="2" cm="1">
        <f t="array" ref="AA532">_xlfn.IFS(AA221&lt;&gt;0,MAX((AA222-AA221)/AA221,0),AA221=0,0)</f>
        <v>0</v>
      </c>
      <c r="AB532" s="2" cm="1">
        <f t="array" ref="AB532">_xlfn.IFS(AB221&lt;&gt;0,MAX((AB222-AB221)/AB221,0),AB221=0,0)</f>
        <v>0</v>
      </c>
      <c r="AC532" s="2" cm="1">
        <f t="array" ref="AC532">_xlfn.IFS(AC221&lt;&gt;0,MAX((AC222-AC221)/AC221,0),AC221=0,0)</f>
        <v>0</v>
      </c>
      <c r="AD532" s="2" cm="1">
        <f t="array" ref="AD532">_xlfn.IFS(AD221&lt;&gt;0,MAX((AD222-AD221)/AD221,0),AD221=0,0)</f>
        <v>0</v>
      </c>
      <c r="AE532" s="2" cm="1">
        <f t="array" ref="AE532">_xlfn.IFS(AE221&lt;&gt;0,MAX((AE222-AE221)/AE221,0),AE221=0,0)</f>
        <v>0</v>
      </c>
      <c r="AF532" s="2" cm="1">
        <f t="array" ref="AF532">_xlfn.IFS(AF221&lt;&gt;0,MAX((AF222-AF221)/AF221,0),AF221=0,0)</f>
        <v>0</v>
      </c>
      <c r="AG532" s="2" cm="1">
        <f t="array" ref="AG532">_xlfn.IFS(AG221&lt;&gt;0,MAX((AG222-AG221)/AG221,0),AG221=0,0)</f>
        <v>0</v>
      </c>
      <c r="AH532" s="2" cm="1">
        <f t="array" ref="AH532">_xlfn.IFS(AH221&lt;&gt;0,MAX((AH222-AH221)/AH221,0),AH221=0,0)</f>
        <v>0</v>
      </c>
      <c r="AI532" s="2" cm="1">
        <f t="array" ref="AI532">_xlfn.IFS(AI221&lt;&gt;0,MAX((AI222-AI221)/AI221,0),AI221=0,0)</f>
        <v>0</v>
      </c>
      <c r="AJ532" s="2" cm="1">
        <f t="array" ref="AJ532">_xlfn.IFS(AJ221&lt;&gt;0,MAX((AJ222-AJ221)/AJ221,0),AJ221=0,0)</f>
        <v>0</v>
      </c>
      <c r="AK532" s="2" cm="1">
        <f t="array" ref="AK532">_xlfn.IFS(AK221&lt;&gt;0,MAX((AK222-AK221)/AK221,0),AK221=0,0)</f>
        <v>0</v>
      </c>
      <c r="AL532" s="2" cm="1">
        <f t="array" ref="AL532">_xlfn.IFS(AL221&lt;&gt;0,MAX((AL222-AL221)/AL221,0),AL221=0,0)</f>
        <v>0</v>
      </c>
      <c r="AM532" s="2" cm="1">
        <f t="array" ref="AM532">_xlfn.IFS(AM221&lt;&gt;0,MAX((AM222-AM221)/AM221,0),AM221=0,0)</f>
        <v>0</v>
      </c>
      <c r="AN532" s="2" cm="1">
        <f t="array" ref="AN532">_xlfn.IFS(AN221&lt;&gt;0,MAX((AN222-AN221)/AN221,0),AN221=0,0)</f>
        <v>0</v>
      </c>
      <c r="AO532" s="2" cm="1">
        <f t="array" ref="AO532">_xlfn.IFS(AO221&lt;&gt;0,MAX((AO222-AO221)/AO221,0),AO221=0,0)</f>
        <v>0</v>
      </c>
      <c r="AP532" s="2" cm="1">
        <f t="array" ref="AP532">_xlfn.IFS(AP221&lt;&gt;0,MAX((AP222-AP221)/AP221,0),AP221=0,0)</f>
        <v>0</v>
      </c>
      <c r="AQ532" s="2" cm="1">
        <f t="array" ref="AQ532">_xlfn.IFS(AQ221&lt;&gt;0,MAX((AQ222-AQ221)/AQ221,0),AQ221=0,0)</f>
        <v>0</v>
      </c>
      <c r="AR532" s="2" cm="1">
        <f t="array" ref="AR532">_xlfn.IFS(AR221&lt;&gt;0,MAX((AR222-AR221)/AR221,0),AR221=0,0)</f>
        <v>0</v>
      </c>
      <c r="AS532" s="2" cm="1">
        <f t="array" ref="AS532">_xlfn.IFS(AS221&lt;&gt;0,MAX((AS222-AS221)/AS221,0),AS221=0,0)</f>
        <v>0</v>
      </c>
      <c r="AT532" s="2" cm="1">
        <f t="array" ref="AT532">_xlfn.IFS(AT221&lt;&gt;0,MAX((AT222-AT221)/AT221,0),AT221=0,0)</f>
        <v>0</v>
      </c>
      <c r="AU532" s="2" cm="1">
        <f t="array" ref="AU532">_xlfn.IFS(AU221&lt;&gt;0,MAX((AU222-AU221)/AU221,0),AU221=0,0)</f>
        <v>0</v>
      </c>
      <c r="AV532" s="2" cm="1">
        <f t="array" ref="AV532">_xlfn.IFS(AV221&lt;&gt;0,MAX((AV222-AV221)/AV221,0),AV221=0,0)</f>
        <v>0</v>
      </c>
      <c r="AW532" s="2" cm="1">
        <f t="array" ref="AW532">_xlfn.IFS(AW221&lt;&gt;0,MAX((AW222-AW221)/AW221,0),AW221=0,0)</f>
        <v>0</v>
      </c>
      <c r="AX532" s="2" cm="1">
        <f t="array" ref="AX532">_xlfn.IFS(AX221&lt;&gt;0,MAX((AX222-AX221)/AX221,0),AX221=0,0)</f>
        <v>0</v>
      </c>
      <c r="AY532" s="2" cm="1">
        <f t="array" ref="AY532">_xlfn.IFS(AY221&lt;&gt;0,MAX((AY222-AY221)/AY221,0),AY221=0,0)</f>
        <v>0</v>
      </c>
      <c r="AZ532" s="2" cm="1">
        <f t="array" ref="AZ532">_xlfn.IFS(AZ221&lt;&gt;0,MAX((AZ222-AZ221)/AZ221,0),AZ221=0,0)</f>
        <v>0</v>
      </c>
      <c r="BA532" s="2" cm="1">
        <f t="array" ref="BA532">_xlfn.IFS(BA221&lt;&gt;0,MAX((BA222-BA221)/BA221,0),BA221=0,0)</f>
        <v>0</v>
      </c>
      <c r="BB532" s="2" cm="1">
        <f t="array" ref="BB532">_xlfn.IFS(BB221&lt;&gt;0,MAX((BB222-BB221)/BB221,0),BB221=0,0)</f>
        <v>0</v>
      </c>
      <c r="BC532" s="2" cm="1">
        <f t="array" ref="BC532">_xlfn.IFS(BC221&lt;&gt;0,MAX((BC222-BC221)/BC221,0),BC221=0,0)</f>
        <v>0</v>
      </c>
      <c r="BD532" s="2" cm="1">
        <f t="array" ref="BD532">_xlfn.IFS(BD221&lt;&gt;0,MAX((BD222-BD221)/BD221,0),BD221=0,0)</f>
        <v>0</v>
      </c>
      <c r="BE532" s="2" cm="1">
        <f t="array" ref="BE532">_xlfn.IFS(BE221&lt;&gt;0,MAX((BE222-BE221)/BE221,0),BE221=0,0)</f>
        <v>0</v>
      </c>
      <c r="BF532" s="2" cm="1">
        <f t="array" ref="BF532">_xlfn.IFS(BF221&lt;&gt;0,MAX((BF222-BF221)/BF221,0),BF221=0,0)</f>
        <v>0</v>
      </c>
      <c r="BG532" s="2" cm="1">
        <f t="array" ref="BG532">_xlfn.IFS(BG221&lt;&gt;0,MAX((BG222-BG221)/BG221,0),BG221=0,0)</f>
        <v>0</v>
      </c>
      <c r="BH532" s="2" cm="1">
        <f t="array" ref="BH532">_xlfn.IFS(BH221&lt;&gt;0,MAX((BH222-BH221)/BH221,0),BH221=0,0)</f>
        <v>0</v>
      </c>
      <c r="BI532" s="2" cm="1">
        <f t="array" ref="BI532">_xlfn.IFS(BI221&lt;&gt;0,MAX((BI222-BI221)/BI221,0),BI221=0,0)</f>
        <v>0</v>
      </c>
      <c r="BJ532" s="2" cm="1">
        <f t="array" ref="BJ532">_xlfn.IFS(BJ221&lt;&gt;0,MAX((BJ222-BJ221)/BJ221,0),BJ221=0,0)</f>
        <v>0</v>
      </c>
      <c r="BK532" s="2" cm="1">
        <f t="array" ref="BK532">_xlfn.IFS(BK221&lt;&gt;0,MAX((BK222-BK221)/BK221,0),BK221=0,0)</f>
        <v>0</v>
      </c>
      <c r="BL532" s="2" cm="1">
        <f t="array" ref="BL532">_xlfn.IFS(BL221&lt;&gt;0,MAX((BL222-BL221)/BL221,0),BL221=0,0)</f>
        <v>0</v>
      </c>
      <c r="BM532" s="2" cm="1">
        <f t="array" ref="BM532">_xlfn.IFS(BM221&lt;&gt;0,MAX((BM222-BM221)/BM221,0),BM221=0,0)</f>
        <v>0</v>
      </c>
      <c r="BN532" s="2" cm="1">
        <f t="array" ref="BN532">_xlfn.IFS(BN221&lt;&gt;0,MAX((BN222-BN221)/BN221,0),BN221=0,0)</f>
        <v>0</v>
      </c>
      <c r="BO532" s="2" cm="1">
        <f t="array" ref="BO532">_xlfn.IFS(BO221&lt;&gt;0,MAX((BO222-BO221)/BO221,0),BO221=0,0)</f>
        <v>0</v>
      </c>
      <c r="BP532" s="2" cm="1">
        <f t="array" ref="BP532">_xlfn.IFS(BP221&lt;&gt;0,MAX((BP222-BP221)/BP221,0),BP221=0,0)</f>
        <v>0</v>
      </c>
      <c r="BQ532" s="2" cm="1">
        <f t="array" ref="BQ532">_xlfn.IFS(BQ221&lt;&gt;0,MAX((BQ222-BQ221)/BQ221,0),BQ221=0,0)</f>
        <v>0</v>
      </c>
      <c r="BR532" s="2" cm="1">
        <f t="array" ref="BR532">_xlfn.IFS(BR221&lt;&gt;0,MAX((BR222-BR221)/BR221,0),BR221=0,0)</f>
        <v>0</v>
      </c>
      <c r="BS532" s="2" cm="1">
        <f t="array" ref="BS532">_xlfn.IFS(BS221&lt;&gt;0,MAX((BS222-BS221)/BS221,0),BS221=0,0)</f>
        <v>0</v>
      </c>
      <c r="BT532" s="2" cm="1">
        <f t="array" ref="BT532">_xlfn.IFS(BT221&lt;&gt;0,MAX((BT222-BT221)/BT221,0),BT221=0,0)</f>
        <v>0</v>
      </c>
      <c r="BU532" s="2" cm="1">
        <f t="array" ref="BU532">_xlfn.IFS(BU221&lt;&gt;0,MAX((BU222-BU221)/BU221,0),BU221=0,0)</f>
        <v>0</v>
      </c>
      <c r="BV532" s="2" cm="1">
        <f t="array" ref="BV532">_xlfn.IFS(BV221&lt;&gt;0,MAX((BV222-BV221)/BV221,0),BV221=0,0)</f>
        <v>0</v>
      </c>
      <c r="BW532" s="2" cm="1">
        <f t="array" ref="BW532">_xlfn.IFS(BW221&lt;&gt;0,MAX((BW222-BW221)/BW221,0),BW221=0,0)</f>
        <v>0</v>
      </c>
      <c r="BX532" s="2" cm="1">
        <f t="array" ref="BX532">_xlfn.IFS(BX221&lt;&gt;0,MAX((BX222-BX221)/BX221,0),BX221=0,0)</f>
        <v>0</v>
      </c>
      <c r="BY532" s="2" cm="1">
        <f t="array" ref="BY532">_xlfn.IFS(BY221&lt;&gt;0,MAX((BY222-BY221)/BY221,0),BY221=0,0)</f>
        <v>0</v>
      </c>
      <c r="BZ532" s="2" cm="1">
        <f t="array" ref="BZ532">_xlfn.IFS(BZ221&lt;&gt;0,MAX((BZ222-BZ221)/BZ221,0),BZ221=0,0)</f>
        <v>0</v>
      </c>
      <c r="CA532" s="2" cm="1">
        <f t="array" ref="CA532">_xlfn.IFS(CA221&lt;&gt;0,MAX((CA222-CA221)/CA221,0),CA221=0,0)</f>
        <v>0</v>
      </c>
      <c r="CB532" s="2" cm="1">
        <f t="array" ref="CB532">_xlfn.IFS(CB221&lt;&gt;0,MAX((CB222-CB221)/CB221,0),CB221=0,0)</f>
        <v>0</v>
      </c>
      <c r="CC532" s="2" cm="1">
        <f t="array" ref="CC532">_xlfn.IFS(CC221&lt;&gt;0,MAX((CC222-CC221)/CC221,0),CC221=0,0)</f>
        <v>0</v>
      </c>
      <c r="CD532" s="2" cm="1">
        <f t="array" ref="CD532">_xlfn.IFS(CD221&lt;&gt;0,MAX((CD222-CD221)/CD221,0),CD221=0,0)</f>
        <v>0</v>
      </c>
      <c r="CE532" s="2" cm="1">
        <f t="array" ref="CE532">_xlfn.IFS(CE221&lt;&gt;0,MAX((CE222-CE221)/CE221,0),CE221=0,0)</f>
        <v>0</v>
      </c>
      <c r="CF532" s="2" cm="1">
        <f t="array" ref="CF532">_xlfn.IFS(CF221&lt;&gt;0,MAX((CF222-CF221)/CF221,0),CF221=0,0)</f>
        <v>0</v>
      </c>
      <c r="CG532" s="2" cm="1">
        <f t="array" ref="CG532">_xlfn.IFS(CG221&lt;&gt;0,MAX((CG222-CG221)/CG221,0),CG221=0,0)</f>
        <v>0</v>
      </c>
      <c r="CH532" s="2" cm="1">
        <f t="array" ref="CH532">_xlfn.IFS(CH221&lt;&gt;0,MAX((CH222-CH221)/CH221,0),CH221=0,0)</f>
        <v>0</v>
      </c>
      <c r="CI532" s="2" cm="1">
        <f t="array" ref="CI532">_xlfn.IFS(CI221&lt;&gt;0,MAX((CI222-CI221)/CI221,0),CI221=0,0)</f>
        <v>0</v>
      </c>
      <c r="CJ532" s="2" cm="1">
        <f t="array" ref="CJ532">_xlfn.IFS(CJ221&lt;&gt;0,MAX((CJ222-CJ221)/CJ221,0),CJ221=0,0)</f>
        <v>0</v>
      </c>
      <c r="CK532" s="2" cm="1">
        <f t="array" ref="CK532">_xlfn.IFS(CK221&lt;&gt;0,MAX((CK222-CK221)/CK221,0),CK221=0,0)</f>
        <v>0</v>
      </c>
      <c r="CL532" s="2" cm="1">
        <f t="array" ref="CL532">_xlfn.IFS(CL221&lt;&gt;0,MAX((CL222-CL221)/CL221,0),CL221=0,0)</f>
        <v>0</v>
      </c>
      <c r="CM532" s="2" cm="1">
        <f t="array" ref="CM532">_xlfn.IFS(CM221&lt;&gt;0,MAX((CM222-CM221)/CM221,0),CM221=0,0)</f>
        <v>0</v>
      </c>
      <c r="CN532" s="2" cm="1">
        <f t="array" ref="CN532">_xlfn.IFS(CN221&lt;&gt;0,MAX((CN222-CN221)/CN221,0),CN221=0,0)</f>
        <v>0</v>
      </c>
      <c r="CO532" s="2" cm="1">
        <f t="array" ref="CO532">_xlfn.IFS(CO221&lt;&gt;0,MAX((CO222-CO221)/CO221,0),CO221=0,0)</f>
        <v>0</v>
      </c>
      <c r="CP532" s="2" cm="1">
        <f t="array" ref="CP532">_xlfn.IFS(CP221&lt;&gt;0,MAX((CP222-CP221)/CP221,0),CP221=0,0)</f>
        <v>0</v>
      </c>
      <c r="CQ532" s="2" cm="1">
        <f t="array" ref="CQ532">_xlfn.IFS(CQ221&lt;&gt;0,MAX((CQ222-CQ221)/CQ221,0),CQ221=0,0)</f>
        <v>0</v>
      </c>
      <c r="CR532" s="2" cm="1">
        <f t="array" ref="CR532">_xlfn.IFS(CR221&lt;&gt;0,MAX((CR222-CR221)/CR221,0),CR221=0,0)</f>
        <v>0</v>
      </c>
      <c r="CS532" s="2" cm="1">
        <f t="array" ref="CS532">_xlfn.IFS(CS221&lt;&gt;0,MAX((CS222-CS221)/CS221,0),CS221=0,0)</f>
        <v>0</v>
      </c>
      <c r="CT532" s="2" cm="1">
        <f t="array" ref="CT532">_xlfn.IFS(CT221&lt;&gt;0,MAX((CT222-CT221)/CT221,0),CT221=0,0)</f>
        <v>0</v>
      </c>
      <c r="CU532" s="2" cm="1">
        <f t="array" ref="CU532">_xlfn.IFS(CU221&lt;&gt;0,MAX((CU222-CU221)/CU221,0),CU221=0,0)</f>
        <v>0</v>
      </c>
      <c r="CV532" s="2" cm="1">
        <f t="array" ref="CV532">_xlfn.IFS(CV221&lt;&gt;0,MAX((CV222-CV221)/CV221,0),CV221=0,0)</f>
        <v>0</v>
      </c>
      <c r="CW532" s="2" cm="1">
        <f t="array" ref="CW532">_xlfn.IFS(CW221&lt;&gt;0,MAX((CW222-CW221)/CW221,0),CW221=0,0)</f>
        <v>0</v>
      </c>
      <c r="CX532" s="2" cm="1">
        <f t="array" ref="CX532">_xlfn.IFS(CX221&lt;&gt;0,MAX((CX222-CX221)/CX221,0),CX221=0,0)</f>
        <v>0</v>
      </c>
      <c r="CY532" s="2" cm="1">
        <f t="array" ref="CY532">_xlfn.IFS(CY221&lt;&gt;0,MAX((CY222-CY221)/CY221,0),CY221=0,0)</f>
        <v>0</v>
      </c>
      <c r="CZ532" s="2" cm="1">
        <f t="array" ref="CZ532">_xlfn.IFS(CZ221&lt;&gt;0,MAX((CZ222-CZ221)/CZ221,0),CZ221=0,0)</f>
        <v>0</v>
      </c>
      <c r="DA532" s="2" cm="1">
        <f t="array" ref="DA532">_xlfn.IFS(DA221&lt;&gt;0,MAX((DA222-DA221)/DA221,0),DA221=0,0)</f>
        <v>0</v>
      </c>
      <c r="DB532" s="2" cm="1">
        <f t="array" ref="DB532">_xlfn.IFS(DB221&lt;&gt;0,MAX((DB222-DB221)/DB221,0),DB221=0,0)</f>
        <v>0</v>
      </c>
      <c r="DC532" s="2" cm="1">
        <f t="array" ref="DC532">_xlfn.IFS(DC221&lt;&gt;0,MAX((DC222-DC221)/DC221,0),DC221=0,0)</f>
        <v>0</v>
      </c>
      <c r="DD532" s="2" cm="1">
        <f t="array" ref="DD532">_xlfn.IFS(DD221&lt;&gt;0,MAX((DD222-DD221)/DD221,0),DD221=0,0)</f>
        <v>0</v>
      </c>
      <c r="DE532" s="2" cm="1">
        <f t="array" ref="DE532">_xlfn.IFS(DE221&lt;&gt;0,MAX((DE222-DE221)/DE221,0),DE221=0,0)</f>
        <v>0</v>
      </c>
      <c r="DF532" s="2" cm="1">
        <f t="array" ref="DF532">_xlfn.IFS(DF221&lt;&gt;0,MAX((DF222-DF221)/DF221,0),DF221=0,0)</f>
        <v>0</v>
      </c>
      <c r="DG532" s="2" cm="1">
        <f t="array" ref="DG532">_xlfn.IFS(DG221&lt;&gt;0,MAX((DG222-DG221)/DG221,0),DG221=0,0)</f>
        <v>0</v>
      </c>
      <c r="DH532" s="2" cm="1">
        <f t="array" ref="DH532">_xlfn.IFS(DH221&lt;&gt;0,MAX((DH222-DH221)/DH221,0),DH221=0,0)</f>
        <v>0</v>
      </c>
      <c r="DI532" s="2" cm="1">
        <f t="array" ref="DI532">_xlfn.IFS(DI221&lt;&gt;0,MAX((DI222-DI221)/DI221,0),DI221=0,0)</f>
        <v>0</v>
      </c>
      <c r="DJ532" s="2" cm="1">
        <f t="array" ref="DJ532">_xlfn.IFS(DJ221&lt;&gt;0,MAX((DJ222-DJ221)/DJ221,0),DJ221=0,0)</f>
        <v>0</v>
      </c>
      <c r="DK532" s="2" cm="1">
        <f t="array" ref="DK532">_xlfn.IFS(DK221&lt;&gt;0,MAX((DK222-DK221)/DK221,0),DK221=0,0)</f>
        <v>0</v>
      </c>
      <c r="DL532" s="2" cm="1">
        <f t="array" ref="DL532">_xlfn.IFS(DL221&lt;&gt;0,MAX((DL222-DL221)/DL221,0),DL221=0,0)</f>
        <v>0</v>
      </c>
      <c r="DM532" s="2" cm="1">
        <f t="array" ref="DM532">_xlfn.IFS(DM221&lt;&gt;0,MAX((DM222-DM221)/DM221,0),DM221=0,0)</f>
        <v>0</v>
      </c>
      <c r="DN532" s="2" cm="1">
        <f t="array" ref="DN532">_xlfn.IFS(DN221&lt;&gt;0,MAX((DN222-DN221)/DN221,0),DN221=0,0)</f>
        <v>0</v>
      </c>
      <c r="DO532" s="2" cm="1">
        <f t="array" ref="DO532">_xlfn.IFS(DO221&lt;&gt;0,MAX((DO222-DO221)/DO221,0),DO221=0,0)</f>
        <v>0</v>
      </c>
      <c r="DP532" s="2" cm="1">
        <f t="array" ref="DP532">_xlfn.IFS(DP221&lt;&gt;0,MAX((DP222-DP221)/DP221,0),DP221=0,0)</f>
        <v>0</v>
      </c>
      <c r="DQ532" s="2" cm="1">
        <f t="array" ref="DQ532">_xlfn.IFS(DQ221&lt;&gt;0,MAX((DQ222-DQ221)/DQ221,0),DQ221=0,0)</f>
        <v>0</v>
      </c>
      <c r="DR532" s="2" cm="1">
        <f t="array" ref="DR532">_xlfn.IFS(DR221&lt;&gt;0,MAX((DR222-DR221)/DR221,0),DR221=0,0)</f>
        <v>0</v>
      </c>
      <c r="DS532" s="2" cm="1">
        <f t="array" ref="DS532">_xlfn.IFS(DS221&lt;&gt;0,MAX((DS222-DS221)/DS221,0),DS221=0,0)</f>
        <v>0</v>
      </c>
      <c r="DT532" s="2" cm="1">
        <f t="array" ref="DT532">_xlfn.IFS(DT221&lt;&gt;0,MAX((DT222-DT221)/DT221,0),DT221=0,0)</f>
        <v>0</v>
      </c>
      <c r="DU532" s="2" cm="1">
        <f t="array" ref="DU532">_xlfn.IFS(DU221&lt;&gt;0,MAX((DU222-DU221)/DU221,0),DU221=0,0)</f>
        <v>0</v>
      </c>
      <c r="DV532" s="2" cm="1">
        <f t="array" ref="DV532">_xlfn.IFS(DV221&lt;&gt;0,MAX((DV222-DV221)/DV221,0),DV221=0,0)</f>
        <v>0</v>
      </c>
      <c r="DW532" s="2" cm="1">
        <f t="array" ref="DW532">_xlfn.IFS(DW221&lt;&gt;0,MAX((DW222-DW221)/DW221,0),DW221=0,0)</f>
        <v>0</v>
      </c>
      <c r="DX532" s="2" cm="1">
        <f t="array" ref="DX532">_xlfn.IFS(DX221&lt;&gt;0,MAX((DX222-DX221)/DX221,0),DX221=0,0)</f>
        <v>0</v>
      </c>
      <c r="DY532" s="2" cm="1">
        <f t="array" ref="DY532">_xlfn.IFS(DY221&lt;&gt;0,MAX((DY222-DY221)/DY221,0),DY221=0,0)</f>
        <v>0</v>
      </c>
      <c r="DZ532" s="2" cm="1">
        <f t="array" ref="DZ532">_xlfn.IFS(DZ221&lt;&gt;0,MAX((DZ222-DZ221)/DZ221,0),DZ221=0,0)</f>
        <v>0</v>
      </c>
      <c r="EA532" s="2" cm="1">
        <f t="array" ref="EA532">_xlfn.IFS(EA221&lt;&gt;0,MAX((EA222-EA221)/EA221,0),EA221=0,0)</f>
        <v>0</v>
      </c>
      <c r="EB532" s="2" cm="1">
        <f t="array" ref="EB532">_xlfn.IFS(EB221&lt;&gt;0,MAX((EB222-EB221)/EB221,0),EB221=0,0)</f>
        <v>0</v>
      </c>
      <c r="EC532" s="2" cm="1">
        <f t="array" ref="EC532">_xlfn.IFS(EC221&lt;&gt;0,MAX((EC222-EC221)/EC221,0),EC221=0,0)</f>
        <v>0</v>
      </c>
      <c r="ED532" s="2" cm="1">
        <f t="array" ref="ED532">_xlfn.IFS(ED221&lt;&gt;0,MAX((ED222-ED221)/ED221,0),ED221=0,0)</f>
        <v>0</v>
      </c>
      <c r="EE532" s="2" cm="1">
        <f t="array" ref="EE532">_xlfn.IFS(EE221&lt;&gt;0,MAX((EE222-EE221)/EE221,0),EE221=0,0)</f>
        <v>0</v>
      </c>
      <c r="EF532" s="2" cm="1">
        <f t="array" ref="EF532">_xlfn.IFS(EF221&lt;&gt;0,MAX((EF222-EF221)/EF221,0),EF221=0,0)</f>
        <v>0</v>
      </c>
      <c r="EG532" s="2" cm="1">
        <f t="array" ref="EG532">_xlfn.IFS(EG221&lt;&gt;0,MAX((EG222-EG221)/EG221,0),EG221=0,0)</f>
        <v>0</v>
      </c>
      <c r="EH532" s="2" cm="1">
        <f t="array" ref="EH532">_xlfn.IFS(EH221&lt;&gt;0,MAX((EH222-EH221)/EH221,0),EH221=0,0)</f>
        <v>0</v>
      </c>
      <c r="EI532" s="2" cm="1">
        <f t="array" ref="EI532">_xlfn.IFS(EI221&lt;&gt;0,MAX((EI222-EI221)/EI221,0),EI221=0,0)</f>
        <v>0</v>
      </c>
      <c r="EJ532" s="2" cm="1">
        <f t="array" ref="EJ532">_xlfn.IFS(EJ221&lt;&gt;0,MAX((EJ222-EJ221)/EJ221,0),EJ221=0,0)</f>
        <v>0</v>
      </c>
      <c r="EK532" s="2" cm="1">
        <f t="array" ref="EK532">_xlfn.IFS(EK221&lt;&gt;0,MAX((EK222-EK221)/EK221,0),EK221=0,0)</f>
        <v>0</v>
      </c>
      <c r="EL532" s="2" cm="1">
        <f t="array" ref="EL532">_xlfn.IFS(EL221&lt;&gt;0,MAX((EL222-EL221)/EL221,0),EL221=0,0)</f>
        <v>0</v>
      </c>
      <c r="EM532" s="2" cm="1">
        <f t="array" ref="EM532">_xlfn.IFS(EM221&lt;&gt;0,MAX((EM222-EM221)/EM221,0),EM221=0,0)</f>
        <v>0</v>
      </c>
      <c r="EN532" s="2" cm="1">
        <f t="array" ref="EN532">_xlfn.IFS(EN221&lt;&gt;0,MAX((EN222-EN221)/EN221,0),EN221=0,0)</f>
        <v>0</v>
      </c>
      <c r="EO532" s="2" cm="1">
        <f t="array" ref="EO532">_xlfn.IFS(EO221&lt;&gt;0,MAX((EO222-EO221)/EO221,0),EO221=0,0)</f>
        <v>0</v>
      </c>
      <c r="EP532" s="2" cm="1">
        <f t="array" ref="EP532">_xlfn.IFS(EP221&lt;&gt;0,MAX((EP222-EP221)/EP221,0),EP221=0,0)</f>
        <v>0</v>
      </c>
      <c r="EQ532" s="2" cm="1">
        <f t="array" ref="EQ532">_xlfn.IFS(EQ221&lt;&gt;0,MAX((EQ222-EQ221)/EQ221,0),EQ221=0,0)</f>
        <v>0</v>
      </c>
      <c r="ER532" s="2" cm="1">
        <f t="array" ref="ER532">_xlfn.IFS(ER221&lt;&gt;0,MAX((ER222-ER221)/ER221,0),ER221=0,0)</f>
        <v>0</v>
      </c>
      <c r="ES532" s="2" cm="1">
        <f t="array" ref="ES532">_xlfn.IFS(ES221&lt;&gt;0,MAX((ES222-ES221)/ES221,0),ES221=0,0)</f>
        <v>0</v>
      </c>
      <c r="ET532" s="2" cm="1">
        <f t="array" ref="ET532">_xlfn.IFS(ET221&lt;&gt;0,MAX((ET222-ET221)/ET221,0),ET221=0,0)</f>
        <v>0</v>
      </c>
      <c r="EU532" s="2" cm="1">
        <f t="array" ref="EU532">_xlfn.IFS(EU221&lt;&gt;0,MAX((EU222-EU221)/EU221,0),EU221=0,0)</f>
        <v>0</v>
      </c>
      <c r="EV532" s="2" cm="1">
        <f t="array" ref="EV532">_xlfn.IFS(EV221&lt;&gt;0,MAX((EV222-EV221)/EV221,0),EV221=0,0)</f>
        <v>0</v>
      </c>
      <c r="EW532" s="2" cm="1">
        <f t="array" ref="EW532">_xlfn.IFS(EW221&lt;&gt;0,MAX((EW222-EW221)/EW221,0),EW221=0,0)</f>
        <v>0</v>
      </c>
      <c r="EX532" s="2" cm="1">
        <f t="array" ref="EX532">_xlfn.IFS(EX221&lt;&gt;0,MAX((EX222-EX221)/EX221,0),EX221=0,0)</f>
        <v>0</v>
      </c>
      <c r="EY532" s="2" cm="1">
        <f t="array" ref="EY532">_xlfn.IFS(EY221&lt;&gt;0,MAX((EY222-EY221)/EY221,0),EY221=0,0)</f>
        <v>0</v>
      </c>
      <c r="EZ532" s="2" cm="1">
        <f t="array" ref="EZ532">_xlfn.IFS(EZ221&lt;&gt;0,MAX((EZ222-EZ221)/EZ221,0),EZ221=0,0)</f>
        <v>0</v>
      </c>
      <c r="FA532" s="2" cm="1">
        <f t="array" ref="FA532">_xlfn.IFS(FA221&lt;&gt;0,MAX((FA222-FA221)/FA221,0),FA221=0,0)</f>
        <v>0</v>
      </c>
      <c r="FB532" s="2" cm="1">
        <f t="array" ref="FB532">_xlfn.IFS(FB221&lt;&gt;0,MAX((FB222-FB221)/FB221,0),FB221=0,0)</f>
        <v>0</v>
      </c>
      <c r="FC532" s="2" cm="1">
        <f t="array" ref="FC532">_xlfn.IFS(FC221&lt;&gt;0,MAX((FC222-FC221)/FC221,0),FC221=0,0)</f>
        <v>0</v>
      </c>
      <c r="FD532" s="2" cm="1">
        <f t="array" ref="FD532">_xlfn.IFS(FD221&lt;&gt;0,MAX((FD222-FD221)/FD221,0),FD221=0,0)</f>
        <v>0</v>
      </c>
      <c r="FE532" s="2" cm="1">
        <f t="array" ref="FE532">_xlfn.IFS(FE221&lt;&gt;0,MAX((FE222-FE221)/FE221,0),FE221=0,0)</f>
        <v>0</v>
      </c>
      <c r="FF532" s="2" cm="1">
        <f t="array" ref="FF532">_xlfn.IFS(FF221&lt;&gt;0,MAX((FF222-FF221)/FF221,0),FF221=0,0)</f>
        <v>0</v>
      </c>
      <c r="FG532" s="2" cm="1">
        <f t="array" ref="FG532">_xlfn.IFS(FG221&lt;&gt;0,MAX((FG222-FG221)/FG221,0),FG221=0,0)</f>
        <v>0</v>
      </c>
      <c r="FH532" s="2" cm="1">
        <f t="array" ref="FH532">_xlfn.IFS(FH221&lt;&gt;0,MAX((FH222-FH221)/FH221,0),FH221=0,0)</f>
        <v>0</v>
      </c>
      <c r="FI532" s="2" cm="1">
        <f t="array" ref="FI532">_xlfn.IFS(FI221&lt;&gt;0,MAX((FI222-FI221)/FI221,0),FI221=0,0)</f>
        <v>0</v>
      </c>
      <c r="FJ532" s="2" cm="1">
        <f t="array" ref="FJ532">_xlfn.IFS(FJ221&lt;&gt;0,MAX((FJ222-FJ221)/FJ221,0),FJ221=0,0)</f>
        <v>0</v>
      </c>
      <c r="FK532" s="2" cm="1">
        <f t="array" ref="FK532">_xlfn.IFS(FK221&lt;&gt;0,MAX((FK222-FK221)/FK221,0),FK221=0,0)</f>
        <v>0</v>
      </c>
      <c r="FL532" s="2" cm="1">
        <f t="array" ref="FL532">_xlfn.IFS(FL221&lt;&gt;0,MAX((FL222-FL221)/FL221,0),FL221=0,0)</f>
        <v>0</v>
      </c>
      <c r="FM532" s="2" cm="1">
        <f t="array" ref="FM532">_xlfn.IFS(FM221&lt;&gt;0,MAX((FM222-FM221)/FM221,0),FM221=0,0)</f>
        <v>0</v>
      </c>
      <c r="FN532" s="2" cm="1">
        <f t="array" ref="FN532">_xlfn.IFS(FN221&lt;&gt;0,MAX((FN222-FN221)/FN221,0),FN221=0,0)</f>
        <v>0</v>
      </c>
      <c r="FO532" s="2" cm="1">
        <f t="array" ref="FO532">_xlfn.IFS(FO221&lt;&gt;0,MAX((FO222-FO221)/FO221,0),FO221=0,0)</f>
        <v>0</v>
      </c>
      <c r="FP532" s="2" cm="1">
        <f t="array" ref="FP532">_xlfn.IFS(FP221&lt;&gt;0,MAX((FP222-FP221)/FP221,0),FP221=0,0)</f>
        <v>0</v>
      </c>
      <c r="FQ532" s="2" cm="1">
        <f t="array" ref="FQ532">_xlfn.IFS(FQ221&lt;&gt;0,MAX((FQ222-FQ221)/FQ221,0),FQ221=0,0)</f>
        <v>0</v>
      </c>
      <c r="FR532" s="2" cm="1">
        <f t="array" ref="FR532">_xlfn.IFS(FR221&lt;&gt;0,MAX((FR222-FR221)/FR221,0),FR221=0,0)</f>
        <v>0</v>
      </c>
      <c r="FS532" s="2" cm="1">
        <f t="array" ref="FS532">_xlfn.IFS(FS221&lt;&gt;0,MAX((FS222-FS221)/FS221,0),FS221=0,0)</f>
        <v>0</v>
      </c>
      <c r="FT532" s="2" cm="1">
        <f t="array" ref="FT532">_xlfn.IFS(FT221&lt;&gt;0,MAX((FT222-FT221)/FT221,0),FT221=0,0)</f>
        <v>0</v>
      </c>
      <c r="FU532" s="2" cm="1">
        <f t="array" ref="FU532">_xlfn.IFS(FU221&lt;&gt;0,MAX((FU222-FU221)/FU221,0),FU221=0,0)</f>
        <v>0</v>
      </c>
      <c r="FV532" s="2" cm="1">
        <f t="array" ref="FV532">_xlfn.IFS(FV221&lt;&gt;0,MAX((FV222-FV221)/FV221,0),FV221=0,0)</f>
        <v>0</v>
      </c>
      <c r="FW532" s="2" cm="1">
        <f t="array" ref="FW532">_xlfn.IFS(FW221&lt;&gt;0,MAX((FW222-FW221)/FW221,0),FW221=0,0)</f>
        <v>0</v>
      </c>
      <c r="FX532" s="2" cm="1">
        <f t="array" ref="FX532">_xlfn.IFS(FX221&lt;&gt;0,MAX((FX222-FX221)/FX221,0),FX221=0,0)</f>
        <v>0</v>
      </c>
      <c r="FY532" s="2" cm="1">
        <f t="array" ref="FY532">_xlfn.IFS(FY221&lt;&gt;0,MAX((FY222-FY221)/FY221,0),FY221=0,0)</f>
        <v>0</v>
      </c>
      <c r="FZ532" s="2" cm="1">
        <f t="array" ref="FZ532">_xlfn.IFS(FZ221&lt;&gt;0,MAX((FZ222-FZ221)/FZ221,0),FZ221=0,0)</f>
        <v>0</v>
      </c>
      <c r="GA532" s="2" cm="1">
        <f t="array" ref="GA532">_xlfn.IFS(GA221&lt;&gt;0,MAX((GA222-GA221)/GA221,0),GA221=0,0)</f>
        <v>0</v>
      </c>
      <c r="GB532" s="2" cm="1">
        <f t="array" ref="GB532">_xlfn.IFS(GB221&lt;&gt;0,MAX((GB222-GB221)/GB221,0),GB221=0,0)</f>
        <v>0</v>
      </c>
      <c r="GC532" s="2" cm="1">
        <f t="array" ref="GC532">_xlfn.IFS(GC221&lt;&gt;0,MAX((GC222-GC221)/GC221,0),GC221=0,0)</f>
        <v>0</v>
      </c>
      <c r="GD532" s="2" cm="1">
        <f t="array" ref="GD532">_xlfn.IFS(GD221&lt;&gt;0,MAX((GD222-GD221)/GD221,0),GD221=0,0)</f>
        <v>0</v>
      </c>
      <c r="GE532" s="2" cm="1">
        <f t="array" ref="GE532">_xlfn.IFS(GE221&lt;&gt;0,MAX((GE222-GE221)/GE221,0),GE221=0,0)</f>
        <v>0</v>
      </c>
      <c r="GF532" s="2" cm="1">
        <f t="array" ref="GF532">_xlfn.IFS(GF221&lt;&gt;0,MAX((GF222-GF221)/GF221,0),GF221=0,0)</f>
        <v>0</v>
      </c>
      <c r="GG532" s="2" cm="1">
        <f t="array" ref="GG532">_xlfn.IFS(GG221&lt;&gt;0,MAX((GG222-GG221)/GG221,0),GG221=0,0)</f>
        <v>0</v>
      </c>
      <c r="GH532" s="2" cm="1">
        <f t="array" ref="GH532">_xlfn.IFS(GH221&lt;&gt;0,MAX((GH222-GH221)/GH221,0),GH221=0,0)</f>
        <v>0</v>
      </c>
      <c r="GI532" s="2" cm="1">
        <f t="array" ref="GI532">_xlfn.IFS(GI221&lt;&gt;0,MAX((GI222-GI221)/GI221,0),GI221=0,0)</f>
        <v>0</v>
      </c>
      <c r="GJ532" s="2" cm="1">
        <f t="array" ref="GJ532">_xlfn.IFS(GJ221&lt;&gt;0,MAX((GJ222-GJ221)/GJ221,0),GJ221=0,0)</f>
        <v>0</v>
      </c>
      <c r="GK532" s="2" cm="1">
        <f t="array" ref="GK532">_xlfn.IFS(GK221&lt;&gt;0,MAX((GK222-GK221)/GK221,0),GK221=0,0)</f>
        <v>0</v>
      </c>
      <c r="GL532" s="2" cm="1">
        <f t="array" ref="GL532">_xlfn.IFS(GL221&lt;&gt;0,MAX((GL222-GL221)/GL221,0),GL221=0,0)</f>
        <v>0</v>
      </c>
      <c r="GM532" s="2" cm="1">
        <f t="array" ref="GM532">_xlfn.IFS(GM221&lt;&gt;0,MAX((GM222-GM221)/GM221,0),GM221=0,0)</f>
        <v>0</v>
      </c>
      <c r="GN532" s="2" cm="1">
        <f t="array" ref="GN532">_xlfn.IFS(GN221&lt;&gt;0,MAX((GN222-GN221)/GN221,0),GN221=0,0)</f>
        <v>0</v>
      </c>
      <c r="GO532" s="2" cm="1">
        <f t="array" ref="GO532">_xlfn.IFS(GO221&lt;&gt;0,MAX((GO222-GO221)/GO221,0),GO221=0,0)</f>
        <v>0</v>
      </c>
      <c r="GP532" s="2" cm="1">
        <f t="array" ref="GP532">_xlfn.IFS(GP221&lt;&gt;0,MAX((GP222-GP221)/GP221,0),GP221=0,0)</f>
        <v>0</v>
      </c>
      <c r="GQ532" s="2" cm="1">
        <f t="array" ref="GQ532">_xlfn.IFS(GQ221&lt;&gt;0,MAX((GQ222-GQ221)/GQ221,0),GQ221=0,0)</f>
        <v>0</v>
      </c>
      <c r="GR532" s="2" cm="1">
        <f t="array" ref="GR532">_xlfn.IFS(GR221&lt;&gt;0,MAX((GR222-GR221)/GR221,0),GR221=0,0)</f>
        <v>0</v>
      </c>
      <c r="GS532" s="2" cm="1">
        <f t="array" ref="GS532">_xlfn.IFS(GS221&lt;&gt;0,MAX((GS222-GS221)/GS221,0),GS221=0,0)</f>
        <v>0</v>
      </c>
      <c r="GT532" s="2" cm="1">
        <f t="array" ref="GT532">_xlfn.IFS(GT221&lt;&gt;0,MAX((GT222-GT221)/GT221,0),GT221=0,0)</f>
        <v>0</v>
      </c>
      <c r="GU532" s="2" cm="1">
        <f t="array" ref="GU532">_xlfn.IFS(GU221&lt;&gt;0,MAX((GU222-GU221)/GU221,0),GU221=0,0)</f>
        <v>0</v>
      </c>
      <c r="GV532" s="2" cm="1">
        <f t="array" ref="GV532">_xlfn.IFS(GV221&lt;&gt;0,MAX((GV222-GV221)/GV221,0),GV221=0,0)</f>
        <v>0</v>
      </c>
      <c r="GW532" s="2" cm="1">
        <f t="array" ref="GW532">_xlfn.IFS(GW221&lt;&gt;0,MAX((GW222-GW221)/GW221,0),GW221=0,0)</f>
        <v>0</v>
      </c>
      <c r="GX532" s="2" cm="1">
        <f t="array" ref="GX532">_xlfn.IFS(GX221&lt;&gt;0,MAX((GX222-GX221)/GX221,0),GX221=0,0)</f>
        <v>0</v>
      </c>
      <c r="GY532" s="2" cm="1">
        <f t="array" ref="GY532">_xlfn.IFS(GY221&lt;&gt;0,MAX((GY222-GY221)/GY221,0),GY221=0,0)</f>
        <v>0</v>
      </c>
      <c r="GZ532" s="2" cm="1">
        <f t="array" ref="GZ532">_xlfn.IFS(GZ221&lt;&gt;0,MAX((GZ222-GZ221)/GZ221,0),GZ221=0,0)</f>
        <v>0</v>
      </c>
      <c r="HA532" s="2" cm="1">
        <f t="array" ref="HA532">_xlfn.IFS(HA221&lt;&gt;0,MAX((HA222-HA221)/HA221,0),HA221=0,0)</f>
        <v>0</v>
      </c>
      <c r="HB532" s="2" cm="1">
        <f t="array" ref="HB532">_xlfn.IFS(HB221&lt;&gt;0,MAX((HB222-HB221)/HB221,0),HB221=0,0)</f>
        <v>0</v>
      </c>
      <c r="HC532" s="2" cm="1">
        <f t="array" ref="HC532">_xlfn.IFS(HC221&lt;&gt;0,MAX((HC222-HC221)/HC221,0),HC221=0,0)</f>
        <v>0</v>
      </c>
      <c r="HD532" s="2" cm="1">
        <f t="array" ref="HD532">_xlfn.IFS(HD221&lt;&gt;0,MAX((HD222-HD221)/HD221,0),HD221=0,0)</f>
        <v>0</v>
      </c>
      <c r="HE532" s="2" cm="1">
        <f t="array" ref="HE532">_xlfn.IFS(HE221&lt;&gt;0,MAX((HE222-HE221)/HE221,0),HE221=0,0)</f>
        <v>0</v>
      </c>
      <c r="HF532" s="2" cm="1">
        <f t="array" ref="HF532">_xlfn.IFS(HF221&lt;&gt;0,MAX((HF222-HF221)/HF221,0),HF221=0,0)</f>
        <v>0</v>
      </c>
      <c r="HG532" s="2" cm="1">
        <f t="array" ref="HG532">_xlfn.IFS(HG221&lt;&gt;0,MAX((HG222-HG221)/HG221,0),HG221=0,0)</f>
        <v>0</v>
      </c>
      <c r="HH532" s="2" cm="1">
        <f t="array" ref="HH532">_xlfn.IFS(HH221&lt;&gt;0,MAX((HH222-HH221)/HH221,0),HH221=0,0)</f>
        <v>0</v>
      </c>
      <c r="HI532" s="2" cm="1">
        <f t="array" ref="HI532">_xlfn.IFS(HI221&lt;&gt;0,MAX((HI222-HI221)/HI221,0),HI221=0,0)</f>
        <v>0</v>
      </c>
      <c r="HJ532" s="2" cm="1">
        <f t="array" ref="HJ532">_xlfn.IFS(HJ221&lt;&gt;0,MAX((HJ222-HJ221)/HJ221,0),HJ221=0,0)</f>
        <v>0</v>
      </c>
      <c r="HK532" s="2" cm="1">
        <f t="array" ref="HK532">_xlfn.IFS(HK221&lt;&gt;0,MAX((HK222-HK221)/HK221,0),HK221=0,0)</f>
        <v>0</v>
      </c>
      <c r="HL532" s="2" cm="1">
        <f t="array" ref="HL532">_xlfn.IFS(HL221&lt;&gt;0,MAX((HL222-HL221)/HL221,0),HL221=0,0)</f>
        <v>0</v>
      </c>
      <c r="HM532" s="2" cm="1">
        <f t="array" ref="HM532">_xlfn.IFS(HM221&lt;&gt;0,MAX((HM222-HM221)/HM221,0),HM221=0,0)</f>
        <v>0</v>
      </c>
      <c r="HN532" s="2" cm="1">
        <f t="array" ref="HN532">_xlfn.IFS(HN221&lt;&gt;0,MAX((HN222-HN221)/HN221,0),HN221=0,0)</f>
        <v>0</v>
      </c>
      <c r="HO532" s="2" cm="1">
        <f t="array" ref="HO532">_xlfn.IFS(HO221&lt;&gt;0,MAX((HO222-HO221)/HO221,0),HO221=0,0)</f>
        <v>0</v>
      </c>
      <c r="HP532" s="2" cm="1">
        <f t="array" ref="HP532">_xlfn.IFS(HP221&lt;&gt;0,MAX((HP222-HP221)/HP221,0),HP221=0,0)</f>
        <v>0</v>
      </c>
      <c r="HQ532" s="2" cm="1">
        <f t="array" ref="HQ532">_xlfn.IFS(HQ221&lt;&gt;0,MAX((HQ222-HQ221)/HQ221,0),HQ221=0,0)</f>
        <v>0</v>
      </c>
      <c r="HR532" s="2" cm="1">
        <f t="array" ref="HR532">_xlfn.IFS(HR221&lt;&gt;0,MAX((HR222-HR221)/HR221,0),HR221=0,0)</f>
        <v>0</v>
      </c>
      <c r="HS532" s="2" cm="1">
        <f t="array" ref="HS532">_xlfn.IFS(HS221&lt;&gt;0,MAX((HS222-HS221)/HS221,0),HS221=0,0)</f>
        <v>0</v>
      </c>
      <c r="HT532" s="2" cm="1">
        <f t="array" ref="HT532">_xlfn.IFS(HT221&lt;&gt;0,MAX((HT222-HT221)/HT221,0),HT221=0,0)</f>
        <v>0</v>
      </c>
      <c r="HU532" s="2" cm="1">
        <f t="array" ref="HU532">_xlfn.IFS(HU221&lt;&gt;0,MAX((HU222-HU221)/HU221,0),HU221=0,0)</f>
        <v>0</v>
      </c>
      <c r="HV532" s="2" cm="1">
        <f t="array" ref="HV532">_xlfn.IFS(HV221&lt;&gt;0,MAX((HV222-HV221)/HV221,0),HV221=0,0)</f>
        <v>0</v>
      </c>
      <c r="HW532" s="2" cm="1">
        <f t="array" ref="HW532">_xlfn.IFS(HW221&lt;&gt;0,MAX((HW222-HW221)/HW221,0),HW221=0,0)</f>
        <v>0</v>
      </c>
      <c r="HX532" s="2" cm="1">
        <f t="array" ref="HX532">_xlfn.IFS(HX221&lt;&gt;0,MAX((HX222-HX221)/HX221,0),HX221=0,0)</f>
        <v>0</v>
      </c>
      <c r="HY532" s="2" cm="1">
        <f t="array" ref="HY532">_xlfn.IFS(HY221&lt;&gt;0,MAX((HY222-HY221)/HY221,0),HY221=0,0)</f>
        <v>0</v>
      </c>
      <c r="HZ532" s="2" cm="1">
        <f t="array" ref="HZ532">_xlfn.IFS(HZ221&lt;&gt;0,MAX((HZ222-HZ221)/HZ221,0),HZ221=0,0)</f>
        <v>0</v>
      </c>
      <c r="IA532" s="2" cm="1">
        <f t="array" ref="IA532">_xlfn.IFS(IA221&lt;&gt;0,MAX((IA222-IA221)/IA221,0),IA221=0,0)</f>
        <v>0</v>
      </c>
      <c r="IB532" s="2" cm="1">
        <f t="array" ref="IB532">_xlfn.IFS(IB221&lt;&gt;0,MAX((IB222-IB221)/IB221,0),IB221=0,0)</f>
        <v>0</v>
      </c>
      <c r="IC532" s="2" cm="1">
        <f t="array" ref="IC532">_xlfn.IFS(IC221&lt;&gt;0,MAX((IC222-IC221)/IC221,0),IC221=0,0)</f>
        <v>0</v>
      </c>
      <c r="ID532" s="2" cm="1">
        <f t="array" ref="ID532">_xlfn.IFS(ID221&lt;&gt;0,MAX((ID222-ID221)/ID221,0),ID221=0,0)</f>
        <v>0</v>
      </c>
      <c r="IE532" s="2" cm="1">
        <f t="array" ref="IE532">_xlfn.IFS(IE221&lt;&gt;0,MAX((IE222-IE221)/IE221,0),IE221=0,0)</f>
        <v>0</v>
      </c>
      <c r="IF532" s="2" cm="1">
        <f t="array" ref="IF532">_xlfn.IFS(IF221&lt;&gt;0,MAX((IF222-IF221)/IF221,0),IF221=0,0)</f>
        <v>0</v>
      </c>
      <c r="IG532" s="2" cm="1">
        <f t="array" ref="IG532">_xlfn.IFS(IG221&lt;&gt;0,MAX((IG222-IG221)/IG221,0),IG221=0,0)</f>
        <v>0</v>
      </c>
      <c r="IH532" s="2" cm="1">
        <f t="array" ref="IH532">_xlfn.IFS(IH221&lt;&gt;0,MAX((IH222-IH221)/IH221,0),IH221=0,0)</f>
        <v>0</v>
      </c>
      <c r="II532" s="2" cm="1">
        <f t="array" ref="II532">_xlfn.IFS(II221&lt;&gt;0,MAX((II222-II221)/II221,0),II221=0,0)</f>
        <v>0</v>
      </c>
      <c r="IJ532" s="2" cm="1">
        <f t="array" ref="IJ532">_xlfn.IFS(IJ221&lt;&gt;0,MAX((IJ222-IJ221)/IJ221,0),IJ221=0,0)</f>
        <v>0</v>
      </c>
      <c r="IK532" s="2" cm="1">
        <f t="array" ref="IK532">_xlfn.IFS(IK221&lt;&gt;0,MAX((IK222-IK221)/IK221,0),IK221=0,0)</f>
        <v>0</v>
      </c>
      <c r="IL532" s="2" cm="1">
        <f t="array" ref="IL532">_xlfn.IFS(IL221&lt;&gt;0,MAX((IL222-IL221)/IL221,0),IL221=0,0)</f>
        <v>0</v>
      </c>
      <c r="IM532" s="2" cm="1">
        <f t="array" ref="IM532">_xlfn.IFS(IM221&lt;&gt;0,MAX((IM222-IM221)/IM221,0),IM221=0,0)</f>
        <v>0</v>
      </c>
      <c r="IN532" s="2" cm="1">
        <f t="array" ref="IN532">_xlfn.IFS(IN221&lt;&gt;0,MAX((IN222-IN221)/IN221,0),IN221=0,0)</f>
        <v>0</v>
      </c>
      <c r="IO532" s="2" cm="1">
        <f t="array" ref="IO532">_xlfn.IFS(IO221&lt;&gt;0,MAX((IO222-IO221)/IO221,0),IO221=0,0)</f>
        <v>0</v>
      </c>
      <c r="IP532" s="2" cm="1">
        <f t="array" ref="IP532">_xlfn.IFS(IP221&lt;&gt;0,MAX((IP222-IP221)/IP221,0),IP221=0,0)</f>
        <v>0</v>
      </c>
      <c r="IQ532" s="2" cm="1">
        <f t="array" ref="IQ532">_xlfn.IFS(IQ221&lt;&gt;0,MAX((IQ222-IQ221)/IQ221,0),IQ221=0,0)</f>
        <v>0</v>
      </c>
      <c r="IR532" s="2" cm="1">
        <f t="array" ref="IR532">_xlfn.IFS(IR221&lt;&gt;0,MAX((IR222-IR221)/IR221,0),IR221=0,0)</f>
        <v>0</v>
      </c>
      <c r="IS532" s="2" cm="1">
        <f t="array" ref="IS532">_xlfn.IFS(IS221&lt;&gt;0,MAX((IS222-IS221)/IS221,0),IS221=0,0)</f>
        <v>0</v>
      </c>
      <c r="IT532" s="2" cm="1">
        <f t="array" ref="IT532">_xlfn.IFS(IT221&lt;&gt;0,MAX((IT222-IT221)/IT221,0),IT221=0,0)</f>
        <v>0</v>
      </c>
      <c r="IU532" s="2" cm="1">
        <f t="array" ref="IU532">_xlfn.IFS(IU221&lt;&gt;0,MAX((IU222-IU221)/IU221,0),IU221=0,0)</f>
        <v>0</v>
      </c>
      <c r="IV532" s="2" cm="1">
        <f t="array" ref="IV532">_xlfn.IFS(IV221&lt;&gt;0,MAX((IV222-IV221)/IV221,0),IV221=0,0)</f>
        <v>0</v>
      </c>
      <c r="IW532" s="2" cm="1">
        <f t="array" ref="IW532">_xlfn.IFS(IW221&lt;&gt;0,MAX((IW222-IW221)/IW221,0),IW221=0,0)</f>
        <v>0</v>
      </c>
      <c r="IX532" s="2" cm="1">
        <f t="array" ref="IX532">_xlfn.IFS(IX221&lt;&gt;0,MAX((IX222-IX221)/IX221,0),IX221=0,0)</f>
        <v>0</v>
      </c>
      <c r="IY532" s="2" cm="1">
        <f t="array" ref="IY532">_xlfn.IFS(IY221&lt;&gt;0,MAX((IY222-IY221)/IY221,0),IY221=0,0)</f>
        <v>0</v>
      </c>
      <c r="IZ532" s="2" cm="1">
        <f t="array" ref="IZ532">_xlfn.IFS(IZ221&lt;&gt;0,MAX((IZ222-IZ221)/IZ221,0),IZ221=0,0)</f>
        <v>0</v>
      </c>
      <c r="JA532" s="2" cm="1">
        <f t="array" ref="JA532">_xlfn.IFS(JA221&lt;&gt;0,MAX((JA222-JA221)/JA221,0),JA221=0,0)</f>
        <v>0</v>
      </c>
      <c r="JB532" s="2" cm="1">
        <f t="array" ref="JB532">_xlfn.IFS(JB221&lt;&gt;0,MAX((JB222-JB221)/JB221,0),JB221=0,0)</f>
        <v>0</v>
      </c>
      <c r="JC532" s="2" cm="1">
        <f t="array" ref="JC532">_xlfn.IFS(JC221&lt;&gt;0,MAX((JC222-JC221)/JC221,0),JC221=0,0)</f>
        <v>0</v>
      </c>
      <c r="JD532" s="2" cm="1">
        <f t="array" ref="JD532">_xlfn.IFS(JD221&lt;&gt;0,MAX((JD222-JD221)/JD221,0),JD221=0,0)</f>
        <v>0</v>
      </c>
      <c r="JE532" s="2" cm="1">
        <f t="array" ref="JE532">_xlfn.IFS(JE221&lt;&gt;0,MAX((JE222-JE221)/JE221,0),JE221=0,0)</f>
        <v>0</v>
      </c>
      <c r="JF532" s="2" cm="1">
        <f t="array" ref="JF532">_xlfn.IFS(JF221&lt;&gt;0,MAX((JF222-JF221)/JF221,0),JF221=0,0)</f>
        <v>0</v>
      </c>
      <c r="JG532" s="2" cm="1">
        <f t="array" ref="JG532">_xlfn.IFS(JG221&lt;&gt;0,MAX((JG222-JG221)/JG221,0),JG221=0,0)</f>
        <v>0</v>
      </c>
      <c r="JH532" s="2" cm="1">
        <f t="array" ref="JH532">_xlfn.IFS(JH221&lt;&gt;0,MAX((JH222-JH221)/JH221,0),JH221=0,0)</f>
        <v>0</v>
      </c>
      <c r="JI532" s="2" cm="1">
        <f t="array" ref="JI532">_xlfn.IFS(JI221&lt;&gt;0,MAX((JI222-JI221)/JI221,0),JI221=0,0)</f>
        <v>0</v>
      </c>
      <c r="JJ532" s="2" cm="1">
        <f t="array" ref="JJ532">_xlfn.IFS(JJ221&lt;&gt;0,MAX((JJ222-JJ221)/JJ221,0),JJ221=0,0)</f>
        <v>0</v>
      </c>
      <c r="JK532" s="2" cm="1">
        <f t="array" ref="JK532">_xlfn.IFS(JK221&lt;&gt;0,MAX((JK222-JK221)/JK221,0),JK221=0,0)</f>
        <v>0</v>
      </c>
      <c r="JL532" s="2" cm="1">
        <f t="array" ref="JL532">_xlfn.IFS(JL221&lt;&gt;0,MAX((JL222-JL221)/JL221,0),JL221=0,0)</f>
        <v>0</v>
      </c>
      <c r="JM532" s="2" cm="1">
        <f t="array" ref="JM532">_xlfn.IFS(JM221&lt;&gt;0,MAX((JM222-JM221)/JM221,0),JM221=0,0)</f>
        <v>0</v>
      </c>
      <c r="JN532" s="2" cm="1">
        <f t="array" ref="JN532">_xlfn.IFS(JN221&lt;&gt;0,MAX((JN222-JN221)/JN221,0),JN221=0,0)</f>
        <v>0</v>
      </c>
      <c r="JO532" s="2" cm="1">
        <f t="array" ref="JO532">_xlfn.IFS(JO221&lt;&gt;0,MAX((JO222-JO221)/JO221,0),JO221=0,0)</f>
        <v>0</v>
      </c>
      <c r="JP532" s="2" cm="1">
        <f t="array" ref="JP532">_xlfn.IFS(JP221&lt;&gt;0,MAX((JP222-JP221)/JP221,0),JP221=0,0)</f>
        <v>0</v>
      </c>
      <c r="JQ532" s="2" cm="1">
        <f t="array" ref="JQ532">_xlfn.IFS(JQ221&lt;&gt;0,MAX((JQ222-JQ221)/JQ221,0),JQ221=0,0)</f>
        <v>0</v>
      </c>
      <c r="JR532" s="2" cm="1">
        <f t="array" ref="JR532">_xlfn.IFS(JR221&lt;&gt;0,MAX((JR222-JR221)/JR221,0),JR221=0,0)</f>
        <v>0</v>
      </c>
      <c r="JS532" s="2" cm="1">
        <f t="array" ref="JS532">_xlfn.IFS(JS221&lt;&gt;0,MAX((JS222-JS221)/JS221,0),JS221=0,0)</f>
        <v>0</v>
      </c>
      <c r="JT532" s="2" cm="1">
        <f t="array" ref="JT532">_xlfn.IFS(JT221&lt;&gt;0,MAX((JT222-JT221)/JT221,0),JT221=0,0)</f>
        <v>0</v>
      </c>
      <c r="JU532" s="2" cm="1">
        <f t="array" ref="JU532">_xlfn.IFS(JU221&lt;&gt;0,MAX((JU222-JU221)/JU221,0),JU221=0,0)</f>
        <v>0</v>
      </c>
      <c r="JV532" s="2" cm="1">
        <f t="array" ref="JV532">_xlfn.IFS(JV221&lt;&gt;0,MAX((JV222-JV221)/JV221,0),JV221=0,0)</f>
        <v>0</v>
      </c>
      <c r="JW532" s="2" cm="1">
        <f t="array" ref="JW532">_xlfn.IFS(JW221&lt;&gt;0,MAX((JW222-JW221)/JW221,0),JW221=0,0)</f>
        <v>0</v>
      </c>
      <c r="JX532" s="2" cm="1">
        <f t="array" ref="JX532">_xlfn.IFS(JX221&lt;&gt;0,MAX((JX222-JX221)/JX221,0),JX221=0,0)</f>
        <v>0</v>
      </c>
      <c r="JY532" s="2" cm="1">
        <f t="array" ref="JY532">_xlfn.IFS(JY221&lt;&gt;0,MAX((JY222-JY221)/JY221,0),JY221=0,0)</f>
        <v>0</v>
      </c>
      <c r="JZ532" s="2" cm="1">
        <f t="array" ref="JZ532">_xlfn.IFS(JZ221&lt;&gt;0,MAX((JZ222-JZ221)/JZ221,0),JZ221=0,0)</f>
        <v>0</v>
      </c>
      <c r="KA532" s="2" cm="1">
        <f t="array" ref="KA532">_xlfn.IFS(KA221&lt;&gt;0,MAX((KA222-KA221)/KA221,0),KA221=0,0)</f>
        <v>0</v>
      </c>
      <c r="KB532" s="2" cm="1">
        <f t="array" ref="KB532">_xlfn.IFS(KB221&lt;&gt;0,MAX((KB222-KB221)/KB221,0),KB221=0,0)</f>
        <v>0</v>
      </c>
      <c r="KC532" s="2" cm="1">
        <f t="array" ref="KC532">_xlfn.IFS(KC221&lt;&gt;0,MAX((KC222-KC221)/KC221,0),KC221=0,0)</f>
        <v>0</v>
      </c>
      <c r="KD532" s="2" cm="1">
        <f t="array" ref="KD532">_xlfn.IFS(KD221&lt;&gt;0,MAX((KD222-KD221)/KD221,0),KD221=0,0)</f>
        <v>0</v>
      </c>
      <c r="KE532" s="2" cm="1">
        <f t="array" ref="KE532">_xlfn.IFS(KE221&lt;&gt;0,MAX((KE222-KE221)/KE221,0),KE221=0,0)</f>
        <v>0</v>
      </c>
      <c r="KF532" s="2" cm="1">
        <f t="array" ref="KF532">_xlfn.IFS(KF221&lt;&gt;0,MAX((KF222-KF221)/KF221,0),KF221=0,0)</f>
        <v>0</v>
      </c>
      <c r="KG532" s="2" cm="1">
        <f t="array" ref="KG532">_xlfn.IFS(KG221&lt;&gt;0,MAX((KG222-KG221)/KG221,0),KG221=0,0)</f>
        <v>0</v>
      </c>
      <c r="KH532" s="2" cm="1">
        <f t="array" ref="KH532">_xlfn.IFS(KH221&lt;&gt;0,MAX((KH222-KH221)/KH221,0),KH221=0,0)</f>
        <v>0</v>
      </c>
      <c r="KI532" s="2" cm="1">
        <f t="array" ref="KI532">_xlfn.IFS(KI221&lt;&gt;0,MAX((KI222-KI221)/KI221,0),KI221=0,0)</f>
        <v>0</v>
      </c>
      <c r="KJ532" s="2" cm="1">
        <f t="array" ref="KJ532">_xlfn.IFS(KJ221&lt;&gt;0,MAX((KJ222-KJ221)/KJ221,0),KJ221=0,0)</f>
        <v>0</v>
      </c>
      <c r="KK532" s="2" cm="1">
        <f t="array" ref="KK532">_xlfn.IFS(KK221&lt;&gt;0,MAX((KK222-KK221)/KK221,0),KK221=0,0)</f>
        <v>0</v>
      </c>
      <c r="KL532" s="2" cm="1">
        <f t="array" ref="KL532">_xlfn.IFS(KL221&lt;&gt;0,MAX((KL222-KL221)/KL221,0),KL221=0,0)</f>
        <v>0</v>
      </c>
      <c r="KM532" s="2" cm="1">
        <f t="array" ref="KM532">_xlfn.IFS(KM221&lt;&gt;0,MAX((KM222-KM221)/KM221,0),KM221=0,0)</f>
        <v>0</v>
      </c>
      <c r="KN532" s="2" cm="1">
        <f t="array" ref="KN532">_xlfn.IFS(KN221&lt;&gt;0,MAX((KN222-KN221)/KN221,0),KN221=0,0)</f>
        <v>0</v>
      </c>
      <c r="KO532" s="2" cm="1">
        <f t="array" ref="KO532">_xlfn.IFS(KO221&lt;&gt;0,MAX((KO222-KO221)/KO221,0),KO221=0,0)</f>
        <v>0</v>
      </c>
      <c r="KP532" s="2" cm="1">
        <f t="array" ref="KP532">_xlfn.IFS(KP221&lt;&gt;0,MAX((KP222-KP221)/KP221,0),KP221=0,0)</f>
        <v>0</v>
      </c>
      <c r="KQ532" s="2" cm="1">
        <f t="array" ref="KQ532">_xlfn.IFS(KQ221&lt;&gt;0,MAX((KQ222-KQ221)/KQ221,0),KQ221=0,0)</f>
        <v>0</v>
      </c>
      <c r="KR532" s="2" cm="1">
        <f t="array" ref="KR532">_xlfn.IFS(KR221&lt;&gt;0,MAX((KR222-KR221)/KR221,0),KR221=0,0)</f>
        <v>0</v>
      </c>
      <c r="KS532" s="2" cm="1">
        <f t="array" ref="KS532">_xlfn.IFS(KS221&lt;&gt;0,MAX((KS222-KS221)/KS221,0),KS221=0,0)</f>
        <v>0</v>
      </c>
      <c r="KT532" s="2" cm="1">
        <f t="array" ref="KT532">_xlfn.IFS(KT221&lt;&gt;0,MAX((KT222-KT221)/KT221,0),KT221=0,0)</f>
        <v>0</v>
      </c>
      <c r="KU532" s="2" cm="1">
        <f t="array" ref="KU532">_xlfn.IFS(KU221&lt;&gt;0,MAX((KU222-KU221)/KU221,0),KU221=0,0)</f>
        <v>0</v>
      </c>
      <c r="KV532" s="2" cm="1">
        <f t="array" ref="KV532">_xlfn.IFS(KV221&lt;&gt;0,MAX((KV222-KV221)/KV221,0),KV221=0,0)</f>
        <v>0</v>
      </c>
      <c r="KW532" s="2" cm="1">
        <f t="array" ref="KW532">_xlfn.IFS(KW221&lt;&gt;0,MAX((KW222-KW221)/KW221,0),KW221=0,0)</f>
        <v>0</v>
      </c>
      <c r="KX532" s="2" cm="1">
        <f t="array" ref="KX532">_xlfn.IFS(KX221&lt;&gt;0,MAX((KX222-KX221)/KX221,0),KX221=0,0)</f>
        <v>0</v>
      </c>
      <c r="KY532" s="2" cm="1">
        <f t="array" ref="KY532">_xlfn.IFS(KY221&lt;&gt;0,MAX((KY222-KY221)/KY221,0),KY221=0,0)</f>
        <v>0</v>
      </c>
      <c r="KZ532" s="2" cm="1">
        <f t="array" ref="KZ532">_xlfn.IFS(KZ221&lt;&gt;0,MAX((KZ222-KZ221)/KZ221,0),KZ221=0,0)</f>
        <v>0</v>
      </c>
      <c r="LA532" s="2" cm="1">
        <f t="array" ref="LA532">_xlfn.IFS(LA221&lt;&gt;0,MAX((LA222-LA221)/LA221,0),LA221=0,0)</f>
        <v>0</v>
      </c>
      <c r="LB532" s="2" cm="1">
        <f t="array" ref="LB532">_xlfn.IFS(LB221&lt;&gt;0,MAX((LB222-LB221)/LB221,0),LB221=0,0)</f>
        <v>0</v>
      </c>
      <c r="LC532" s="2" cm="1">
        <f t="array" ref="LC532">_xlfn.IFS(LC221&lt;&gt;0,MAX((LC222-LC221)/LC221,0),LC221=0,0)</f>
        <v>0</v>
      </c>
      <c r="LD532" s="2" cm="1">
        <f t="array" ref="LD532">_xlfn.IFS(LD221&lt;&gt;0,MAX((LD222-LD221)/LD221,0),LD221=0,0)</f>
        <v>0</v>
      </c>
      <c r="LE532" s="2" cm="1">
        <f t="array" ref="LE532">_xlfn.IFS(LE221&lt;&gt;0,MAX((LE222-LE221)/LE221,0),LE221=0,0)</f>
        <v>0</v>
      </c>
      <c r="LF532" s="2" cm="1">
        <f t="array" ref="LF532">_xlfn.IFS(LF221&lt;&gt;0,MAX((LF222-LF221)/LF221,0),LF221=0,0)</f>
        <v>0</v>
      </c>
      <c r="LG532" s="2" cm="1">
        <f t="array" ref="LG532">_xlfn.IFS(LG221&lt;&gt;0,MAX((LG222-LG221)/LG221,0),LG221=0,0)</f>
        <v>0</v>
      </c>
      <c r="LH532" s="2" cm="1">
        <f t="array" ref="LH532">_xlfn.IFS(LH221&lt;&gt;0,MAX((LH222-LH221)/LH221,0),LH221=0,0)</f>
        <v>0</v>
      </c>
      <c r="LI532" s="2" cm="1">
        <f t="array" ref="LI532">_xlfn.IFS(LI221&lt;&gt;0,MAX((LI222-LI221)/LI221,0),LI221=0,0)</f>
        <v>0</v>
      </c>
      <c r="LJ532" s="2" cm="1">
        <f t="array" ref="LJ532">_xlfn.IFS(LJ221&lt;&gt;0,MAX((LJ222-LJ221)/LJ221,0),LJ221=0,0)</f>
        <v>0</v>
      </c>
      <c r="LK532" s="2" cm="1">
        <f t="array" ref="LK532">_xlfn.IFS(LK221&lt;&gt;0,MAX((LK222-LK221)/LK221,0),LK221=0,0)</f>
        <v>0</v>
      </c>
      <c r="LL532" s="2" cm="1">
        <f t="array" ref="LL532">_xlfn.IFS(LL221&lt;&gt;0,MAX((LL222-LL221)/LL221,0),LL221=0,0)</f>
        <v>0</v>
      </c>
      <c r="LM532" s="2" cm="1">
        <f t="array" ref="LM532">_xlfn.IFS(LM221&lt;&gt;0,MAX((LM222-LM221)/LM221,0),LM221=0,0)</f>
        <v>0</v>
      </c>
      <c r="LN532" s="2" cm="1">
        <f t="array" ref="LN532">_xlfn.IFS(LN221&lt;&gt;0,MAX((LN222-LN221)/LN221,0),LN221=0,0)</f>
        <v>0</v>
      </c>
      <c r="LO532" s="2" cm="1">
        <f t="array" ref="LO532">_xlfn.IFS(LO221&lt;&gt;0,MAX((LO222-LO221)/LO221,0),LO221=0,0)</f>
        <v>0</v>
      </c>
      <c r="LP532" s="2" cm="1">
        <f t="array" ref="LP532">_xlfn.IFS(LP221&lt;&gt;0,MAX((LP222-LP221)/LP221,0),LP221=0,0)</f>
        <v>0</v>
      </c>
      <c r="LQ532" s="2" cm="1">
        <f t="array" ref="LQ532">_xlfn.IFS(LQ221&lt;&gt;0,MAX((LQ222-LQ221)/LQ221,0),LQ221=0,0)</f>
        <v>0</v>
      </c>
      <c r="LR532" s="2" cm="1">
        <f t="array" ref="LR532">_xlfn.IFS(LR221&lt;&gt;0,MAX((LR222-LR221)/LR221,0),LR221=0,0)</f>
        <v>0</v>
      </c>
      <c r="LS532" s="2" cm="1">
        <f t="array" ref="LS532">_xlfn.IFS(LS221&lt;&gt;0,MAX((LS222-LS221)/LS221,0),LS221=0,0)</f>
        <v>0</v>
      </c>
      <c r="LT532" s="2" cm="1">
        <f t="array" ref="LT532">_xlfn.IFS(LT221&lt;&gt;0,MAX((LT222-LT221)/LT221,0),LT221=0,0)</f>
        <v>0</v>
      </c>
      <c r="LU532" s="2" cm="1">
        <f t="array" ref="LU532">_xlfn.IFS(LU221&lt;&gt;0,MAX((LU222-LU221)/LU221,0),LU221=0,0)</f>
        <v>0</v>
      </c>
      <c r="LV532" s="2" cm="1">
        <f t="array" ref="LV532">_xlfn.IFS(LV221&lt;&gt;0,MAX((LV222-LV221)/LV221,0),LV221=0,0)</f>
        <v>0</v>
      </c>
      <c r="LW532" s="2" cm="1">
        <f t="array" ref="LW532">_xlfn.IFS(LW221&lt;&gt;0,MAX((LW222-LW221)/LW221,0),LW221=0,0)</f>
        <v>0</v>
      </c>
      <c r="LX532" s="2" cm="1">
        <f t="array" ref="LX532">_xlfn.IFS(LX221&lt;&gt;0,MAX((LX222-LX221)/LX221,0),LX221=0,0)</f>
        <v>0</v>
      </c>
      <c r="LY532" s="2" cm="1">
        <f t="array" ref="LY532">_xlfn.IFS(LY221&lt;&gt;0,MAX((LY222-LY221)/LY221,0),LY221=0,0)</f>
        <v>0</v>
      </c>
      <c r="LZ532" s="2" cm="1">
        <f t="array" ref="LZ532">_xlfn.IFS(LZ221&lt;&gt;0,MAX((LZ222-LZ221)/LZ221,0),LZ221=0,0)</f>
        <v>0</v>
      </c>
      <c r="MA532" s="2" cm="1">
        <f t="array" ref="MA532">_xlfn.IFS(MA221&lt;&gt;0,MAX((MA222-MA221)/MA221,0),MA221=0,0)</f>
        <v>0</v>
      </c>
      <c r="MB532" s="2" cm="1">
        <f t="array" ref="MB532">_xlfn.IFS(MB221&lt;&gt;0,MAX((MB222-MB221)/MB221,0),MB221=0,0)</f>
        <v>0</v>
      </c>
      <c r="MC532" s="2" cm="1">
        <f t="array" ref="MC532">_xlfn.IFS(MC221&lt;&gt;0,MAX((MC222-MC221)/MC221,0),MC221=0,0)</f>
        <v>0</v>
      </c>
      <c r="MD532" s="2" cm="1">
        <f t="array" ref="MD532">_xlfn.IFS(MD221&lt;&gt;0,MAX((MD222-MD221)/MD221,0),MD221=0,0)</f>
        <v>0</v>
      </c>
      <c r="ME532" s="2" cm="1">
        <f t="array" ref="ME532">_xlfn.IFS(ME221&lt;&gt;0,MAX((ME222-ME221)/ME221,0),ME221=0,0)</f>
        <v>0</v>
      </c>
      <c r="MF532" s="2" cm="1">
        <f t="array" ref="MF532">_xlfn.IFS(MF221&lt;&gt;0,MAX((MF222-MF221)/MF221,0),MF221=0,0)</f>
        <v>0</v>
      </c>
      <c r="MG532" s="2" cm="1">
        <f t="array" ref="MG532">_xlfn.IFS(MG221&lt;&gt;0,MAX((MG222-MG221)/MG221,0),MG221=0,0)</f>
        <v>0</v>
      </c>
      <c r="MH532" s="2" cm="1">
        <f t="array" ref="MH532">_xlfn.IFS(MH221&lt;&gt;0,MAX((MH222-MH221)/MH221,0),MH221=0,0)</f>
        <v>0</v>
      </c>
      <c r="MI532" s="2" cm="1">
        <f t="array" ref="MI532">_xlfn.IFS(MI221&lt;&gt;0,MAX((MI222-MI221)/MI221,0),MI221=0,0)</f>
        <v>0</v>
      </c>
      <c r="MJ532" s="2" cm="1">
        <f t="array" ref="MJ532">_xlfn.IFS(MJ221&lt;&gt;0,MAX((MJ222-MJ221)/MJ221,0),MJ221=0,0)</f>
        <v>0</v>
      </c>
      <c r="MK532" s="2" cm="1">
        <f t="array" ref="MK532">_xlfn.IFS(MK221&lt;&gt;0,MAX((MK222-MK221)/MK221,0),MK221=0,0)</f>
        <v>0</v>
      </c>
      <c r="ML532" s="2" cm="1">
        <f t="array" ref="ML532">_xlfn.IFS(ML221&lt;&gt;0,MAX((ML222-ML221)/ML221,0),ML221=0,0)</f>
        <v>0</v>
      </c>
      <c r="MM532" s="2" cm="1">
        <f t="array" ref="MM532">_xlfn.IFS(MM221&lt;&gt;0,MAX((MM222-MM221)/MM221,0),MM221=0,0)</f>
        <v>0</v>
      </c>
      <c r="MN532" s="2" cm="1">
        <f t="array" ref="MN532">_xlfn.IFS(MN221&lt;&gt;0,MAX((MN222-MN221)/MN221,0),MN221=0,0)</f>
        <v>0</v>
      </c>
      <c r="MO532" s="2" cm="1">
        <f t="array" ref="MO532">_xlfn.IFS(MO221&lt;&gt;0,MAX((MO222-MO221)/MO221,0),MO221=0,0)</f>
        <v>0</v>
      </c>
      <c r="MP532" s="2" cm="1">
        <f t="array" ref="MP532">_xlfn.IFS(MP221&lt;&gt;0,MAX((MP222-MP221)/MP221,0),MP221=0,0)</f>
        <v>0</v>
      </c>
      <c r="MQ532" s="2" cm="1">
        <f t="array" ref="MQ532">_xlfn.IFS(MQ221&lt;&gt;0,MAX((MQ222-MQ221)/MQ221,0),MQ221=0,0)</f>
        <v>0</v>
      </c>
      <c r="MR532" s="2" cm="1">
        <f t="array" ref="MR532">_xlfn.IFS(MR221&lt;&gt;0,MAX((MR222-MR221)/MR221,0),MR221=0,0)</f>
        <v>0</v>
      </c>
      <c r="MS532" s="2" cm="1">
        <f t="array" ref="MS532">_xlfn.IFS(MS221&lt;&gt;0,MAX((MS222-MS221)/MS221,0),MS221=0,0)</f>
        <v>0</v>
      </c>
      <c r="MT532" s="2" cm="1">
        <f t="array" ref="MT532">_xlfn.IFS(MT221&lt;&gt;0,MAX((MT222-MT221)/MT221,0),MT221=0,0)</f>
        <v>0</v>
      </c>
      <c r="MU532" s="2" cm="1">
        <f t="array" ref="MU532">_xlfn.IFS(MU221&lt;&gt;0,MAX((MU222-MU221)/MU221,0),MU221=0,0)</f>
        <v>0</v>
      </c>
      <c r="MV532" s="2" cm="1">
        <f t="array" ref="MV532">_xlfn.IFS(MV221&lt;&gt;0,MAX((MV222-MV221)/MV221,0),MV221=0,0)</f>
        <v>0</v>
      </c>
      <c r="MW532" s="2" cm="1">
        <f t="array" ref="MW532">_xlfn.IFS(MW221&lt;&gt;0,MAX((MW222-MW221)/MW221,0),MW221=0,0)</f>
        <v>0</v>
      </c>
      <c r="MX532" s="2" cm="1">
        <f t="array" ref="MX532">_xlfn.IFS(MX221&lt;&gt;0,MAX((MX222-MX221)/MX221,0),MX221=0,0)</f>
        <v>0</v>
      </c>
      <c r="MY532" s="2" cm="1">
        <f t="array" ref="MY532">_xlfn.IFS(MY221&lt;&gt;0,MAX((MY222-MY221)/MY221,0),MY221=0,0)</f>
        <v>0</v>
      </c>
      <c r="MZ532" s="2" cm="1">
        <f t="array" ref="MZ532">_xlfn.IFS(MZ221&lt;&gt;0,MAX((MZ222-MZ221)/MZ221,0),MZ221=0,0)</f>
        <v>0</v>
      </c>
      <c r="NA532" s="2" cm="1">
        <f t="array" ref="NA532">_xlfn.IFS(NA221&lt;&gt;0,MAX((NA222-NA221)/NA221,0),NA221=0,0)</f>
        <v>0</v>
      </c>
      <c r="NB532" s="2" cm="1">
        <f t="array" ref="NB532">_xlfn.IFS(NB221&lt;&gt;0,MAX((NB222-NB221)/NB221,0),NB221=0,0)</f>
        <v>0</v>
      </c>
      <c r="NC532" s="2" cm="1">
        <f t="array" ref="NC532">_xlfn.IFS(NC221&lt;&gt;0,MAX((NC222-NC221)/NC221,0),NC221=0,0)</f>
        <v>0</v>
      </c>
      <c r="ND532" s="2" cm="1">
        <f t="array" ref="ND532">_xlfn.IFS(ND221&lt;&gt;0,MAX((ND222-ND221)/ND221,0),ND221=0,0)</f>
        <v>0</v>
      </c>
      <c r="NE532" s="2" cm="1">
        <f t="array" ref="NE532">_xlfn.IFS(NE221&lt;&gt;0,MAX((NE222-NE221)/NE221,0),NE221=0,0)</f>
        <v>0</v>
      </c>
      <c r="NF532" s="2" cm="1">
        <f t="array" ref="NF532">_xlfn.IFS(NF221&lt;&gt;0,MAX((NF222-NF221)/NF221,0),NF221=0,0)</f>
        <v>0</v>
      </c>
      <c r="NG532" s="2" cm="1">
        <f t="array" ref="NG532">_xlfn.IFS(NG221&lt;&gt;0,MAX((NG222-NG221)/NG221,0),NG221=0,0)</f>
        <v>0</v>
      </c>
      <c r="NH532" s="2" cm="1">
        <f t="array" ref="NH532">_xlfn.IFS(NH221&lt;&gt;0,MAX((NH222-NH221)/NH221,0),NH221=0,0)</f>
        <v>0</v>
      </c>
      <c r="NI532" s="2" cm="1">
        <f t="array" ref="NI532">_xlfn.IFS(NI221&lt;&gt;0,MAX((NI222-NI221)/NI221,0),NI221=0,0)</f>
        <v>0</v>
      </c>
      <c r="NJ532" s="2" cm="1">
        <f t="array" ref="NJ532">_xlfn.IFS(NJ221&lt;&gt;0,MAX((NJ222-NJ221)/NJ221,0),NJ221=0,0)</f>
        <v>0</v>
      </c>
      <c r="NK532" s="2" cm="1">
        <f t="array" ref="NK532">_xlfn.IFS(NK221&lt;&gt;0,MAX((NK222-NK221)/NK221,0),NK221=0,0)</f>
        <v>0</v>
      </c>
      <c r="NL532" s="2" cm="1">
        <f t="array" ref="NL532">_xlfn.IFS(NL221&lt;&gt;0,MAX((NL222-NL221)/NL221,0),NL221=0,0)</f>
        <v>0</v>
      </c>
      <c r="NM532" s="2" cm="1">
        <f t="array" ref="NM532">_xlfn.IFS(NM221&lt;&gt;0,MAX((NM222-NM221)/NM221,0),NM221=0,0)</f>
        <v>0</v>
      </c>
      <c r="NN532" s="2" cm="1">
        <f t="array" ref="NN532">_xlfn.IFS(NN221&lt;&gt;0,MAX((NN222-NN221)/NN221,0),NN221=0,0)</f>
        <v>0</v>
      </c>
      <c r="NO532" s="2" cm="1">
        <f t="array" ref="NO532">_xlfn.IFS(NO221&lt;&gt;0,MAX((NO222-NO221)/NO221,0),NO221=0,0)</f>
        <v>0</v>
      </c>
      <c r="NP532" s="2" cm="1">
        <f t="array" ref="NP532">_xlfn.IFS(NP221&lt;&gt;0,MAX((NP222-NP221)/NP221,0),NP221=0,0)</f>
        <v>0</v>
      </c>
      <c r="NQ532" s="2" cm="1">
        <f t="array" ref="NQ532">_xlfn.IFS(NQ221&lt;&gt;0,MAX((NQ222-NQ221)/NQ221,0),NQ221=0,0)</f>
        <v>0</v>
      </c>
      <c r="NR532" s="2" cm="1">
        <f t="array" ref="NR532">_xlfn.IFS(NR221&lt;&gt;0,MAX((NR222-NR221)/NR221,0),NR221=0,0)</f>
        <v>0</v>
      </c>
      <c r="NS532" s="2" cm="1">
        <f t="array" ref="NS532">_xlfn.IFS(NS221&lt;&gt;0,MAX((NS222-NS221)/NS221,0),NS221=0,0)</f>
        <v>0</v>
      </c>
      <c r="NT532" s="2" cm="1">
        <f t="array" ref="NT532">_xlfn.IFS(NT221&lt;&gt;0,MAX((NT222-NT221)/NT221,0),NT221=0,0)</f>
        <v>0</v>
      </c>
      <c r="NU532" s="2" cm="1">
        <f t="array" ref="NU532">_xlfn.IFS(NU221&lt;&gt;0,MAX((NU222-NU221)/NU221,0),NU221=0,0)</f>
        <v>0</v>
      </c>
      <c r="NV532" s="2" cm="1">
        <f t="array" ref="NV532">_xlfn.IFS(NV221&lt;&gt;0,MAX((NV222-NV221)/NV221,0),NV221=0,0)</f>
        <v>0</v>
      </c>
      <c r="NW532" s="2" cm="1">
        <f t="array" ref="NW532">_xlfn.IFS(NW221&lt;&gt;0,MAX((NW222-NW221)/NW221,0),NW221=0,0)</f>
        <v>0</v>
      </c>
      <c r="NX532" s="2" cm="1">
        <f t="array" ref="NX532">_xlfn.IFS(NX221&lt;&gt;0,MAX((NX222-NX221)/NX221,0),NX221=0,0)</f>
        <v>0</v>
      </c>
      <c r="NY532" s="2" cm="1">
        <f t="array" ref="NY532">_xlfn.IFS(NY221&lt;&gt;0,MAX((NY222-NY221)/NY221,0),NY221=0,0)</f>
        <v>0</v>
      </c>
      <c r="NZ532" s="2" cm="1">
        <f t="array" ref="NZ532">_xlfn.IFS(NZ221&lt;&gt;0,MAX((NZ222-NZ221)/NZ221,0),NZ221=0,0)</f>
        <v>0</v>
      </c>
      <c r="OA532" s="2" cm="1">
        <f t="array" ref="OA532">_xlfn.IFS(OA221&lt;&gt;0,MAX((OA222-OA221)/OA221,0),OA221=0,0)</f>
        <v>0</v>
      </c>
      <c r="OB532" s="2" cm="1">
        <f t="array" ref="OB532">_xlfn.IFS(OB221&lt;&gt;0,MAX((OB222-OB221)/OB221,0),OB221=0,0)</f>
        <v>0</v>
      </c>
      <c r="OC532" s="2" cm="1">
        <f t="array" ref="OC532">_xlfn.IFS(OC221&lt;&gt;0,MAX((OC222-OC221)/OC221,0),OC221=0,0)</f>
        <v>0</v>
      </c>
      <c r="OD532" s="2" cm="1">
        <f t="array" ref="OD532">_xlfn.IFS(OD221&lt;&gt;0,MAX((OD222-OD221)/OD221,0),OD221=0,0)</f>
        <v>0</v>
      </c>
      <c r="OE532" s="2" cm="1">
        <f t="array" ref="OE532">_xlfn.IFS(OE221&lt;&gt;0,MAX((OE222-OE221)/OE221,0),OE221=0,0)</f>
        <v>0</v>
      </c>
      <c r="OF532" s="2" cm="1">
        <f t="array" ref="OF532">_xlfn.IFS(OF221&lt;&gt;0,MAX((OF222-OF221)/OF221,0),OF221=0,0)</f>
        <v>0</v>
      </c>
      <c r="OG532" s="2" cm="1">
        <f t="array" ref="OG532">_xlfn.IFS(OG221&lt;&gt;0,MAX((OG222-OG221)/OG221,0),OG221=0,0)</f>
        <v>0</v>
      </c>
      <c r="OH532" s="2" cm="1">
        <f t="array" ref="OH532">_xlfn.IFS(OH221&lt;&gt;0,MAX((OH222-OH221)/OH221,0),OH221=0,0)</f>
        <v>0</v>
      </c>
      <c r="OI532" s="2" cm="1">
        <f t="array" ref="OI532">_xlfn.IFS(OI221&lt;&gt;0,MAX((OI222-OI221)/OI221,0),OI221=0,0)</f>
        <v>0</v>
      </c>
      <c r="OJ532" s="2" cm="1">
        <f t="array" ref="OJ532">_xlfn.IFS(OJ221&lt;&gt;0,MAX((OJ222-OJ221)/OJ221,0),OJ221=0,0)</f>
        <v>0</v>
      </c>
      <c r="OK532" s="2" cm="1">
        <f t="array" ref="OK532">_xlfn.IFS(OK221&lt;&gt;0,MAX((OK222-OK221)/OK221,0),OK221=0,0)</f>
        <v>0</v>
      </c>
      <c r="OL532" s="2" cm="1">
        <f t="array" ref="OL532">_xlfn.IFS(OL221&lt;&gt;0,MAX((OL222-OL221)/OL221,0),OL221=0,0)</f>
        <v>0</v>
      </c>
      <c r="OM532" s="2" cm="1">
        <f t="array" ref="OM532">_xlfn.IFS(OM221&lt;&gt;0,MAX((OM222-OM221)/OM221,0),OM221=0,0)</f>
        <v>0</v>
      </c>
      <c r="ON532" s="2" cm="1">
        <f t="array" ref="ON532">_xlfn.IFS(ON221&lt;&gt;0,MAX((ON222-ON221)/ON221,0),ON221=0,0)</f>
        <v>0</v>
      </c>
      <c r="OO532" s="2" cm="1">
        <f t="array" ref="OO532">_xlfn.IFS(OO221&lt;&gt;0,MAX((OO222-OO221)/OO221,0),OO221=0,0)</f>
        <v>0</v>
      </c>
      <c r="OP532" s="2" cm="1">
        <f t="array" ref="OP532">_xlfn.IFS(OP221&lt;&gt;0,MAX((OP222-OP221)/OP221,0),OP221=0,0)</f>
        <v>0</v>
      </c>
      <c r="OQ532" s="2" cm="1">
        <f t="array" ref="OQ532">_xlfn.IFS(OQ221&lt;&gt;0,MAX((OQ222-OQ221)/OQ221,0),OQ221=0,0)</f>
        <v>0</v>
      </c>
      <c r="OR532" s="2" cm="1">
        <f t="array" ref="OR532">_xlfn.IFS(OR221&lt;&gt;0,MAX((OR222-OR221)/OR221,0),OR221=0,0)</f>
        <v>0</v>
      </c>
      <c r="OS532" s="2" cm="1">
        <f t="array" ref="OS532">_xlfn.IFS(OS221&lt;&gt;0,MAX((OS222-OS221)/OS221,0),OS221=0,0)</f>
        <v>0</v>
      </c>
      <c r="OT532" s="2" cm="1">
        <f t="array" ref="OT532">_xlfn.IFS(OT221&lt;&gt;0,MAX((OT222-OT221)/OT221,0),OT221=0,0)</f>
        <v>0</v>
      </c>
      <c r="OU532" s="2" cm="1">
        <f t="array" ref="OU532">_xlfn.IFS(OU221&lt;&gt;0,MAX((OU222-OU221)/OU221,0),OU221=0,0)</f>
        <v>0</v>
      </c>
      <c r="OV532" s="2" cm="1">
        <f t="array" ref="OV532">_xlfn.IFS(OV221&lt;&gt;0,MAX((OV222-OV221)/OV221,0),OV221=0,0)</f>
        <v>0</v>
      </c>
      <c r="OW532" s="2" cm="1">
        <f t="array" ref="OW532">_xlfn.IFS(OW221&lt;&gt;0,MAX((OW222-OW221)/OW221,0),OW221=0,0)</f>
        <v>0</v>
      </c>
      <c r="OX532" s="2" cm="1">
        <f t="array" ref="OX532">_xlfn.IFS(OX221&lt;&gt;0,MAX((OX222-OX221)/OX221,0),OX221=0,0)</f>
        <v>0</v>
      </c>
      <c r="OY532" s="2" cm="1">
        <f t="array" ref="OY532">_xlfn.IFS(OY221&lt;&gt;0,MAX((OY222-OY221)/OY221,0),OY221=0,0)</f>
        <v>0</v>
      </c>
      <c r="OZ532" s="2" cm="1">
        <f t="array" ref="OZ532">_xlfn.IFS(OZ221&lt;&gt;0,MAX((OZ222-OZ221)/OZ221,0),OZ221=0,0)</f>
        <v>0</v>
      </c>
      <c r="PA532" s="2" cm="1">
        <f t="array" ref="PA532">_xlfn.IFS(PA221&lt;&gt;0,MAX((PA222-PA221)/PA221,0),PA221=0,0)</f>
        <v>0</v>
      </c>
      <c r="PB532" s="2" cm="1">
        <f t="array" ref="PB532">_xlfn.IFS(PB221&lt;&gt;0,MAX((PB222-PB221)/PB221,0),PB221=0,0)</f>
        <v>0</v>
      </c>
      <c r="PC532" s="2" cm="1">
        <f t="array" ref="PC532">_xlfn.IFS(PC221&lt;&gt;0,MAX((PC222-PC221)/PC221,0),PC221=0,0)</f>
        <v>0</v>
      </c>
      <c r="PD532" s="2" cm="1">
        <f t="array" ref="PD532">_xlfn.IFS(PD221&lt;&gt;0,MAX((PD222-PD221)/PD221,0),PD221=0,0)</f>
        <v>0</v>
      </c>
      <c r="PE532" s="2" cm="1">
        <f t="array" ref="PE532">_xlfn.IFS(PE221&lt;&gt;0,MAX((PE222-PE221)/PE221,0),PE221=0,0)</f>
        <v>0</v>
      </c>
      <c r="PF532" s="2" cm="1">
        <f t="array" ref="PF532">_xlfn.IFS(PF221&lt;&gt;0,MAX((PF222-PF221)/PF221,0),PF221=0,0)</f>
        <v>0</v>
      </c>
      <c r="PG532" s="2" cm="1">
        <f t="array" ref="PG532">_xlfn.IFS(PG221&lt;&gt;0,MAX((PG222-PG221)/PG221,0),PG221=0,0)</f>
        <v>0</v>
      </c>
      <c r="PH532" s="2" cm="1">
        <f t="array" ref="PH532">_xlfn.IFS(PH221&lt;&gt;0,MAX((PH222-PH221)/PH221,0),PH221=0,0)</f>
        <v>0</v>
      </c>
      <c r="PI532" s="2" cm="1">
        <f t="array" ref="PI532">_xlfn.IFS(PI221&lt;&gt;0,MAX((PI222-PI221)/PI221,0),PI221=0,0)</f>
        <v>0</v>
      </c>
      <c r="PJ532" s="2" cm="1">
        <f t="array" ref="PJ532">_xlfn.IFS(PJ221&lt;&gt;0,MAX((PJ222-PJ221)/PJ221,0),PJ221=0,0)</f>
        <v>0</v>
      </c>
      <c r="PK532" s="2" cm="1">
        <f t="array" ref="PK532">_xlfn.IFS(PK221&lt;&gt;0,MAX((PK222-PK221)/PK221,0),PK221=0,0)</f>
        <v>0</v>
      </c>
      <c r="PL532" s="2" cm="1">
        <f t="array" ref="PL532">_xlfn.IFS(PL221&lt;&gt;0,MAX((PL222-PL221)/PL221,0),PL221=0,0)</f>
        <v>0</v>
      </c>
      <c r="PM532" s="2" cm="1">
        <f t="array" ref="PM532">_xlfn.IFS(PM221&lt;&gt;0,MAX((PM222-PM221)/PM221,0),PM221=0,0)</f>
        <v>0</v>
      </c>
      <c r="PN532" s="2" cm="1">
        <f t="array" ref="PN532">_xlfn.IFS(PN221&lt;&gt;0,MAX((PN222-PN221)/PN221,0),PN221=0,0)</f>
        <v>0</v>
      </c>
      <c r="PO532" s="2" cm="1">
        <f t="array" ref="PO532">_xlfn.IFS(PO221&lt;&gt;0,MAX((PO222-PO221)/PO221,0),PO221=0,0)</f>
        <v>0</v>
      </c>
      <c r="PP532" s="2" cm="1">
        <f t="array" ref="PP532">_xlfn.IFS(PP221&lt;&gt;0,MAX((PP222-PP221)/PP221,0),PP221=0,0)</f>
        <v>0</v>
      </c>
      <c r="PQ532" s="2" cm="1">
        <f t="array" ref="PQ532">_xlfn.IFS(PQ221&lt;&gt;0,MAX((PQ222-PQ221)/PQ221,0),PQ221=0,0)</f>
        <v>0</v>
      </c>
      <c r="PR532" s="2" cm="1">
        <f t="array" ref="PR532">_xlfn.IFS(PR221&lt;&gt;0,MAX((PR222-PR221)/PR221,0),PR221=0,0)</f>
        <v>0</v>
      </c>
      <c r="PS532" s="2" cm="1">
        <f t="array" ref="PS532">_xlfn.IFS(PS221&lt;&gt;0,MAX((PS222-PS221)/PS221,0),PS221=0,0)</f>
        <v>0</v>
      </c>
      <c r="PT532" s="2" cm="1">
        <f t="array" ref="PT532">_xlfn.IFS(PT221&lt;&gt;0,MAX((PT222-PT221)/PT221,0),PT221=0,0)</f>
        <v>0</v>
      </c>
      <c r="PU532" s="2" cm="1">
        <f t="array" ref="PU532">_xlfn.IFS(PU221&lt;&gt;0,MAX((PU222-PU221)/PU221,0),PU221=0,0)</f>
        <v>0</v>
      </c>
      <c r="PV532" s="2" cm="1">
        <f t="array" ref="PV532">_xlfn.IFS(PV221&lt;&gt;0,MAX((PV222-PV221)/PV221,0),PV221=0,0)</f>
        <v>0</v>
      </c>
      <c r="PW532" s="2" cm="1">
        <f t="array" ref="PW532">_xlfn.IFS(PW221&lt;&gt;0,MAX((PW222-PW221)/PW221,0),PW221=0,0)</f>
        <v>0</v>
      </c>
      <c r="PX532" s="2" cm="1">
        <f t="array" ref="PX532">_xlfn.IFS(PX221&lt;&gt;0,MAX((PX222-PX221)/PX221,0),PX221=0,0)</f>
        <v>0</v>
      </c>
      <c r="PY532" s="2" cm="1">
        <f t="array" ref="PY532">_xlfn.IFS(PY221&lt;&gt;0,MAX((PY222-PY221)/PY221,0),PY221=0,0)</f>
        <v>0</v>
      </c>
      <c r="PZ532" s="2" cm="1">
        <f t="array" ref="PZ532">_xlfn.IFS(PZ221&lt;&gt;0,MAX((PZ222-PZ221)/PZ221,0),PZ221=0,0)</f>
        <v>0</v>
      </c>
      <c r="QA532" s="2" cm="1">
        <f t="array" ref="QA532">_xlfn.IFS(QA221&lt;&gt;0,MAX((QA222-QA221)/QA221,0),QA221=0,0)</f>
        <v>0</v>
      </c>
      <c r="QB532" s="2" cm="1">
        <f t="array" ref="QB532">_xlfn.IFS(QB221&lt;&gt;0,MAX((QB222-QB221)/QB221,0),QB221=0,0)</f>
        <v>0</v>
      </c>
      <c r="QC532" s="2" cm="1">
        <f t="array" ref="QC532">_xlfn.IFS(QC221&lt;&gt;0,MAX((QC222-QC221)/QC221,0),QC221=0,0)</f>
        <v>0</v>
      </c>
      <c r="QD532" s="2" cm="1">
        <f t="array" ref="QD532">_xlfn.IFS(QD221&lt;&gt;0,MAX((QD222-QD221)/QD221,0),QD221=0,0)</f>
        <v>0</v>
      </c>
      <c r="QE532" s="2" cm="1">
        <f t="array" ref="QE532">_xlfn.IFS(QE221&lt;&gt;0,MAX((QE222-QE221)/QE221,0),QE221=0,0)</f>
        <v>0</v>
      </c>
      <c r="QF532" s="2" cm="1">
        <f t="array" ref="QF532">_xlfn.IFS(QF221&lt;&gt;0,MAX((QF222-QF221)/QF221,0),QF221=0,0)</f>
        <v>0</v>
      </c>
      <c r="QG532" s="2" cm="1">
        <f t="array" ref="QG532">_xlfn.IFS(QG221&lt;&gt;0,MAX((QG222-QG221)/QG221,0),QG221=0,0)</f>
        <v>0</v>
      </c>
      <c r="QH532" s="2" cm="1">
        <f t="array" ref="QH532">_xlfn.IFS(QH221&lt;&gt;0,MAX((QH222-QH221)/QH221,0),QH221=0,0)</f>
        <v>0</v>
      </c>
      <c r="QI532" s="2" cm="1">
        <f t="array" ref="QI532">_xlfn.IFS(QI221&lt;&gt;0,MAX((QI222-QI221)/QI221,0),QI221=0,0)</f>
        <v>0</v>
      </c>
      <c r="QJ532" s="2" cm="1">
        <f t="array" ref="QJ532">_xlfn.IFS(QJ221&lt;&gt;0,MAX((QJ222-QJ221)/QJ221,0),QJ221=0,0)</f>
        <v>0</v>
      </c>
      <c r="QK532" s="2" cm="1">
        <f t="array" ref="QK532">_xlfn.IFS(QK221&lt;&gt;0,MAX((QK222-QK221)/QK221,0),QK221=0,0)</f>
        <v>0</v>
      </c>
      <c r="QL532" s="2" cm="1">
        <f t="array" ref="QL532">_xlfn.IFS(QL221&lt;&gt;0,MAX((QL222-QL221)/QL221,0),QL221=0,0)</f>
        <v>0</v>
      </c>
      <c r="QM532" s="2" cm="1">
        <f t="array" ref="QM532">_xlfn.IFS(QM221&lt;&gt;0,MAX((QM222-QM221)/QM221,0),QM221=0,0)</f>
        <v>0</v>
      </c>
      <c r="QN532" s="2" cm="1">
        <f t="array" ref="QN532">_xlfn.IFS(QN221&lt;&gt;0,MAX((QN222-QN221)/QN221,0),QN221=0,0)</f>
        <v>0</v>
      </c>
      <c r="QO532" s="2" cm="1">
        <f t="array" ref="QO532">_xlfn.IFS(QO221&lt;&gt;0,MAX((QO222-QO221)/QO221,0),QO221=0,0)</f>
        <v>0</v>
      </c>
      <c r="QP532" s="2" cm="1">
        <f t="array" ref="QP532">_xlfn.IFS(QP221&lt;&gt;0,MAX((QP222-QP221)/QP221,0),QP221=0,0)</f>
        <v>0</v>
      </c>
      <c r="QQ532" s="2" cm="1">
        <f t="array" ref="QQ532">_xlfn.IFS(QQ221&lt;&gt;0,MAX((QQ222-QQ221)/QQ221,0),QQ221=0,0)</f>
        <v>0</v>
      </c>
      <c r="QR532" s="2" cm="1">
        <f t="array" ref="QR532">_xlfn.IFS(QR221&lt;&gt;0,MAX((QR222-QR221)/QR221,0),QR221=0,0)</f>
        <v>0</v>
      </c>
      <c r="QS532" s="2" cm="1">
        <f t="array" ref="QS532">_xlfn.IFS(QS221&lt;&gt;0,MAX((QS222-QS221)/QS221,0),QS221=0,0)</f>
        <v>0</v>
      </c>
      <c r="QT532" s="2" cm="1">
        <f t="array" ref="QT532">_xlfn.IFS(QT221&lt;&gt;0,MAX((QT222-QT221)/QT221,0),QT221=0,0)</f>
        <v>0</v>
      </c>
      <c r="QU532" s="2" cm="1">
        <f t="array" ref="QU532">_xlfn.IFS(QU221&lt;&gt;0,MAX((QU222-QU221)/QU221,0),QU221=0,0)</f>
        <v>0</v>
      </c>
      <c r="QV532" s="2" cm="1">
        <f t="array" ref="QV532">_xlfn.IFS(QV221&lt;&gt;0,MAX((QV222-QV221)/QV221,0),QV221=0,0)</f>
        <v>0</v>
      </c>
      <c r="QW532" s="2" cm="1">
        <f t="array" ref="QW532">_xlfn.IFS(QW221&lt;&gt;0,MAX((QW222-QW221)/QW221,0),QW221=0,0)</f>
        <v>0</v>
      </c>
      <c r="QX532" s="2" cm="1">
        <f t="array" ref="QX532">_xlfn.IFS(QX221&lt;&gt;0,MAX((QX222-QX221)/QX221,0),QX221=0,0)</f>
        <v>0</v>
      </c>
      <c r="QY532" s="2" cm="1">
        <f t="array" ref="QY532">_xlfn.IFS(QY221&lt;&gt;0,MAX((QY222-QY221)/QY221,0),QY221=0,0)</f>
        <v>0</v>
      </c>
      <c r="QZ532" s="2" cm="1">
        <f t="array" ref="QZ532">_xlfn.IFS(QZ221&lt;&gt;0,MAX((QZ222-QZ221)/QZ221,0),QZ221=0,0)</f>
        <v>0</v>
      </c>
      <c r="RA532" s="2" cm="1">
        <f t="array" ref="RA532">_xlfn.IFS(RA221&lt;&gt;0,MAX((RA222-RA221)/RA221,0),RA221=0,0)</f>
        <v>0</v>
      </c>
      <c r="RB532" s="2" cm="1">
        <f t="array" ref="RB532">_xlfn.IFS(RB221&lt;&gt;0,MAX((RB222-RB221)/RB221,0),RB221=0,0)</f>
        <v>0</v>
      </c>
      <c r="RC532" s="2" cm="1">
        <f t="array" ref="RC532">_xlfn.IFS(RC221&lt;&gt;0,MAX((RC222-RC221)/RC221,0),RC221=0,0)</f>
        <v>0</v>
      </c>
      <c r="RD532" s="2" cm="1">
        <f t="array" ref="RD532">_xlfn.IFS(RD221&lt;&gt;0,MAX((RD222-RD221)/RD221,0),RD221=0,0)</f>
        <v>0</v>
      </c>
      <c r="RE532" s="2" cm="1">
        <f t="array" ref="RE532">_xlfn.IFS(RE221&lt;&gt;0,MAX((RE222-RE221)/RE221,0),RE221=0,0)</f>
        <v>0</v>
      </c>
      <c r="RF532" s="2" cm="1">
        <f t="array" ref="RF532">_xlfn.IFS(RF221&lt;&gt;0,MAX((RF222-RF221)/RF221,0),RF221=0,0)</f>
        <v>0</v>
      </c>
      <c r="RG532" s="2" cm="1">
        <f t="array" ref="RG532">_xlfn.IFS(RG221&lt;&gt;0,MAX((RG222-RG221)/RG221,0),RG221=0,0)</f>
        <v>0</v>
      </c>
      <c r="RH532" s="2" cm="1">
        <f t="array" ref="RH532">_xlfn.IFS(RH221&lt;&gt;0,MAX((RH222-RH221)/RH221,0),RH221=0,0)</f>
        <v>0</v>
      </c>
      <c r="RI532" s="2" cm="1">
        <f t="array" ref="RI532">_xlfn.IFS(RI221&lt;&gt;0,MAX((RI222-RI221)/RI221,0),RI221=0,0)</f>
        <v>0</v>
      </c>
      <c r="RJ532" s="2" cm="1">
        <f t="array" ref="RJ532">_xlfn.IFS(RJ221&lt;&gt;0,MAX((RJ222-RJ221)/RJ221,0),RJ221=0,0)</f>
        <v>0</v>
      </c>
      <c r="RK532" s="2" cm="1">
        <f t="array" ref="RK532">_xlfn.IFS(RK221&lt;&gt;0,MAX((RK222-RK221)/RK221,0),RK221=0,0)</f>
        <v>0</v>
      </c>
      <c r="RL532" s="2" cm="1">
        <f t="array" ref="RL532">_xlfn.IFS(RL221&lt;&gt;0,MAX((RL222-RL221)/RL221,0),RL221=0,0)</f>
        <v>0</v>
      </c>
      <c r="RM532" s="2" cm="1">
        <f t="array" ref="RM532">_xlfn.IFS(RM221&lt;&gt;0,MAX((RM222-RM221)/RM221,0),RM221=0,0)</f>
        <v>0</v>
      </c>
      <c r="RN532" s="2" cm="1">
        <f t="array" ref="RN532">_xlfn.IFS(RN221&lt;&gt;0,MAX((RN222-RN221)/RN221,0),RN221=0,0)</f>
        <v>0</v>
      </c>
      <c r="RO532" s="2" cm="1">
        <f t="array" ref="RO532">_xlfn.IFS(RO221&lt;&gt;0,MAX((RO222-RO221)/RO221,0),RO221=0,0)</f>
        <v>0</v>
      </c>
    </row>
    <row r="533" spans="1:483" x14ac:dyDescent="0.3">
      <c r="A533" s="2" cm="1">
        <f t="array" ref="A533">_xlfn.IFS(A222&lt;&gt;0,MAX((A223-A222)/A222,0),A222=0,0)</f>
        <v>0</v>
      </c>
      <c r="B533" s="2" cm="1">
        <f t="array" ref="B533">_xlfn.IFS(B222&lt;&gt;0,MAX((B223-B222)/B222,0),B222=0,0)</f>
        <v>0</v>
      </c>
      <c r="C533" s="2" cm="1">
        <f t="array" ref="C533">_xlfn.IFS(C222&lt;&gt;0,MAX((C223-C222)/C222,0),C222=0,0)</f>
        <v>0</v>
      </c>
      <c r="D533" s="2" cm="1">
        <f t="array" ref="D533">_xlfn.IFS(D222&lt;&gt;0,MAX((D223-D222)/D222,0),D222=0,0)</f>
        <v>0</v>
      </c>
      <c r="E533" s="2" cm="1">
        <f t="array" ref="E533">_xlfn.IFS(E222&lt;&gt;0,MAX((E223-E222)/E222,0),E222=0,0)</f>
        <v>0</v>
      </c>
      <c r="F533" s="2" cm="1">
        <f t="array" ref="F533">_xlfn.IFS(F222&lt;&gt;0,MAX((F223-F222)/F222,0),F222=0,0)</f>
        <v>0</v>
      </c>
      <c r="G533" s="2" cm="1">
        <f t="array" ref="G533">_xlfn.IFS(G222&lt;&gt;0,MAX((G223-G222)/G222,0),G222=0,0)</f>
        <v>0</v>
      </c>
      <c r="H533" s="2" cm="1">
        <f t="array" ref="H533">_xlfn.IFS(H222&lt;&gt;0,MAX((H223-H222)/H222,0),H222=0,0)</f>
        <v>0</v>
      </c>
      <c r="I533" s="2" cm="1">
        <f t="array" ref="I533">_xlfn.IFS(I222&lt;&gt;0,MAX((I223-I222)/I222,0),I222=0,0)</f>
        <v>0</v>
      </c>
      <c r="J533" s="2" cm="1">
        <f t="array" ref="J533">_xlfn.IFS(J222&lt;&gt;0,MAX((J223-J222)/J222,0),J222=0,0)</f>
        <v>0</v>
      </c>
      <c r="K533" s="2" cm="1">
        <f t="array" ref="K533">_xlfn.IFS(K222&lt;&gt;0,MAX((K223-K222)/K222,0),K222=0,0)</f>
        <v>0</v>
      </c>
      <c r="L533" s="2" cm="1">
        <f t="array" ref="L533">_xlfn.IFS(L222&lt;&gt;0,MAX((L223-L222)/L222,0),L222=0,0)</f>
        <v>0</v>
      </c>
      <c r="M533" s="2" cm="1">
        <f t="array" ref="M533">_xlfn.IFS(M222&lt;&gt;0,MAX((M223-M222)/M222,0),M222=0,0)</f>
        <v>0</v>
      </c>
      <c r="N533" s="2" cm="1">
        <f t="array" ref="N533">_xlfn.IFS(N222&lt;&gt;0,MAX((N223-N222)/N222,0),N222=0,0)</f>
        <v>0</v>
      </c>
      <c r="O533" s="2" cm="1">
        <f t="array" ref="O533">_xlfn.IFS(O222&lt;&gt;0,MAX((O223-O222)/O222,0),O222=0,0)</f>
        <v>0</v>
      </c>
      <c r="P533" s="2" cm="1">
        <f t="array" ref="P533">_xlfn.IFS(P222&lt;&gt;0,MAX((P223-P222)/P222,0),P222=0,0)</f>
        <v>0</v>
      </c>
      <c r="Q533" s="2" cm="1">
        <f t="array" ref="Q533">_xlfn.IFS(Q222&lt;&gt;0,MAX((Q223-Q222)/Q222,0),Q222=0,0)</f>
        <v>0</v>
      </c>
      <c r="R533" s="2" cm="1">
        <f t="array" ref="R533">_xlfn.IFS(R222&lt;&gt;0,MAX((R223-R222)/R222,0),R222=0,0)</f>
        <v>0</v>
      </c>
      <c r="S533" s="2" cm="1">
        <f t="array" ref="S533">_xlfn.IFS(S222&lt;&gt;0,MAX((S223-S222)/S222,0),S222=0,0)</f>
        <v>0</v>
      </c>
      <c r="T533" s="2" cm="1">
        <f t="array" ref="T533">_xlfn.IFS(T222&lt;&gt;0,MAX((T223-T222)/T222,0),T222=0,0)</f>
        <v>0</v>
      </c>
      <c r="U533" s="2" cm="1">
        <f t="array" ref="U533">_xlfn.IFS(U222&lt;&gt;0,MAX((U223-U222)/U222,0),U222=0,0)</f>
        <v>0</v>
      </c>
      <c r="V533" s="2" cm="1">
        <f t="array" ref="V533">_xlfn.IFS(V222&lt;&gt;0,MAX((V223-V222)/V222,0),V222=0,0)</f>
        <v>0</v>
      </c>
      <c r="W533" s="2" cm="1">
        <f t="array" ref="W533">_xlfn.IFS(W222&lt;&gt;0,MAX((W223-W222)/W222,0),W222=0,0)</f>
        <v>0</v>
      </c>
      <c r="X533" s="2" cm="1">
        <f t="array" ref="X533">_xlfn.IFS(X222&lt;&gt;0,MAX((X223-X222)/X222,0),X222=0,0)</f>
        <v>0</v>
      </c>
      <c r="Y533" s="2" cm="1">
        <f t="array" ref="Y533">_xlfn.IFS(Y222&lt;&gt;0,MAX((Y223-Y222)/Y222,0),Y222=0,0)</f>
        <v>0</v>
      </c>
      <c r="Z533" s="2" cm="1">
        <f t="array" ref="Z533">_xlfn.IFS(Z222&lt;&gt;0,MAX((Z223-Z222)/Z222,0),Z222=0,0)</f>
        <v>0</v>
      </c>
      <c r="AA533" s="2" cm="1">
        <f t="array" ref="AA533">_xlfn.IFS(AA222&lt;&gt;0,MAX((AA223-AA222)/AA222,0),AA222=0,0)</f>
        <v>0</v>
      </c>
      <c r="AB533" s="2" cm="1">
        <f t="array" ref="AB533">_xlfn.IFS(AB222&lt;&gt;0,MAX((AB223-AB222)/AB222,0),AB222=0,0)</f>
        <v>0</v>
      </c>
      <c r="AC533" s="2" cm="1">
        <f t="array" ref="AC533">_xlfn.IFS(AC222&lt;&gt;0,MAX((AC223-AC222)/AC222,0),AC222=0,0)</f>
        <v>0</v>
      </c>
      <c r="AD533" s="2" cm="1">
        <f t="array" ref="AD533">_xlfn.IFS(AD222&lt;&gt;0,MAX((AD223-AD222)/AD222,0),AD222=0,0)</f>
        <v>0</v>
      </c>
      <c r="AE533" s="2" cm="1">
        <f t="array" ref="AE533">_xlfn.IFS(AE222&lt;&gt;0,MAX((AE223-AE222)/AE222,0),AE222=0,0)</f>
        <v>0</v>
      </c>
      <c r="AF533" s="2" cm="1">
        <f t="array" ref="AF533">_xlfn.IFS(AF222&lt;&gt;0,MAX((AF223-AF222)/AF222,0),AF222=0,0)</f>
        <v>0</v>
      </c>
      <c r="AG533" s="2" cm="1">
        <f t="array" ref="AG533">_xlfn.IFS(AG222&lt;&gt;0,MAX((AG223-AG222)/AG222,0),AG222=0,0)</f>
        <v>0</v>
      </c>
      <c r="AH533" s="2" cm="1">
        <f t="array" ref="AH533">_xlfn.IFS(AH222&lt;&gt;0,MAX((AH223-AH222)/AH222,0),AH222=0,0)</f>
        <v>0</v>
      </c>
      <c r="AI533" s="2" cm="1">
        <f t="array" ref="AI533">_xlfn.IFS(AI222&lt;&gt;0,MAX((AI223-AI222)/AI222,0),AI222=0,0)</f>
        <v>0</v>
      </c>
      <c r="AJ533" s="2" cm="1">
        <f t="array" ref="AJ533">_xlfn.IFS(AJ222&lt;&gt;0,MAX((AJ223-AJ222)/AJ222,0),AJ222=0,0)</f>
        <v>0</v>
      </c>
      <c r="AK533" s="2" cm="1">
        <f t="array" ref="AK533">_xlfn.IFS(AK222&lt;&gt;0,MAX((AK223-AK222)/AK222,0),AK222=0,0)</f>
        <v>0</v>
      </c>
      <c r="AL533" s="2" cm="1">
        <f t="array" ref="AL533">_xlfn.IFS(AL222&lt;&gt;0,MAX((AL223-AL222)/AL222,0),AL222=0,0)</f>
        <v>0</v>
      </c>
      <c r="AM533" s="2" cm="1">
        <f t="array" ref="AM533">_xlfn.IFS(AM222&lt;&gt;0,MAX((AM223-AM222)/AM222,0),AM222=0,0)</f>
        <v>0</v>
      </c>
      <c r="AN533" s="2" cm="1">
        <f t="array" ref="AN533">_xlfn.IFS(AN222&lt;&gt;0,MAX((AN223-AN222)/AN222,0),AN222=0,0)</f>
        <v>0</v>
      </c>
      <c r="AO533" s="2" cm="1">
        <f t="array" ref="AO533">_xlfn.IFS(AO222&lt;&gt;0,MAX((AO223-AO222)/AO222,0),AO222=0,0)</f>
        <v>0</v>
      </c>
      <c r="AP533" s="2" cm="1">
        <f t="array" ref="AP533">_xlfn.IFS(AP222&lt;&gt;0,MAX((AP223-AP222)/AP222,0),AP222=0,0)</f>
        <v>0</v>
      </c>
      <c r="AQ533" s="2" cm="1">
        <f t="array" ref="AQ533">_xlfn.IFS(AQ222&lt;&gt;0,MAX((AQ223-AQ222)/AQ222,0),AQ222=0,0)</f>
        <v>0</v>
      </c>
      <c r="AR533" s="2" cm="1">
        <f t="array" ref="AR533">_xlfn.IFS(AR222&lt;&gt;0,MAX((AR223-AR222)/AR222,0),AR222=0,0)</f>
        <v>0</v>
      </c>
      <c r="AS533" s="2" cm="1">
        <f t="array" ref="AS533">_xlfn.IFS(AS222&lt;&gt;0,MAX((AS223-AS222)/AS222,0),AS222=0,0)</f>
        <v>0</v>
      </c>
      <c r="AT533" s="2" cm="1">
        <f t="array" ref="AT533">_xlfn.IFS(AT222&lt;&gt;0,MAX((AT223-AT222)/AT222,0),AT222=0,0)</f>
        <v>0</v>
      </c>
      <c r="AU533" s="2" cm="1">
        <f t="array" ref="AU533">_xlfn.IFS(AU222&lt;&gt;0,MAX((AU223-AU222)/AU222,0),AU222=0,0)</f>
        <v>0</v>
      </c>
      <c r="AV533" s="2" cm="1">
        <f t="array" ref="AV533">_xlfn.IFS(AV222&lt;&gt;0,MAX((AV223-AV222)/AV222,0),AV222=0,0)</f>
        <v>0</v>
      </c>
      <c r="AW533" s="2" cm="1">
        <f t="array" ref="AW533">_xlfn.IFS(AW222&lt;&gt;0,MAX((AW223-AW222)/AW222,0),AW222=0,0)</f>
        <v>0</v>
      </c>
      <c r="AX533" s="2" cm="1">
        <f t="array" ref="AX533">_xlfn.IFS(AX222&lt;&gt;0,MAX((AX223-AX222)/AX222,0),AX222=0,0)</f>
        <v>0</v>
      </c>
      <c r="AY533" s="2" cm="1">
        <f t="array" ref="AY533">_xlfn.IFS(AY222&lt;&gt;0,MAX((AY223-AY222)/AY222,0),AY222=0,0)</f>
        <v>0</v>
      </c>
      <c r="AZ533" s="2" cm="1">
        <f t="array" ref="AZ533">_xlfn.IFS(AZ222&lt;&gt;0,MAX((AZ223-AZ222)/AZ222,0),AZ222=0,0)</f>
        <v>0</v>
      </c>
      <c r="BA533" s="2" cm="1">
        <f t="array" ref="BA533">_xlfn.IFS(BA222&lt;&gt;0,MAX((BA223-BA222)/BA222,0),BA222=0,0)</f>
        <v>0</v>
      </c>
      <c r="BB533" s="2" cm="1">
        <f t="array" ref="BB533">_xlfn.IFS(BB222&lt;&gt;0,MAX((BB223-BB222)/BB222,0),BB222=0,0)</f>
        <v>0</v>
      </c>
      <c r="BC533" s="2" cm="1">
        <f t="array" ref="BC533">_xlfn.IFS(BC222&lt;&gt;0,MAX((BC223-BC222)/BC222,0),BC222=0,0)</f>
        <v>0</v>
      </c>
      <c r="BD533" s="2" cm="1">
        <f t="array" ref="BD533">_xlfn.IFS(BD222&lt;&gt;0,MAX((BD223-BD222)/BD222,0),BD222=0,0)</f>
        <v>0</v>
      </c>
      <c r="BE533" s="2" cm="1">
        <f t="array" ref="BE533">_xlfn.IFS(BE222&lt;&gt;0,MAX((BE223-BE222)/BE222,0),BE222=0,0)</f>
        <v>0</v>
      </c>
      <c r="BF533" s="2" cm="1">
        <f t="array" ref="BF533">_xlfn.IFS(BF222&lt;&gt;0,MAX((BF223-BF222)/BF222,0),BF222=0,0)</f>
        <v>0</v>
      </c>
      <c r="BG533" s="2" cm="1">
        <f t="array" ref="BG533">_xlfn.IFS(BG222&lt;&gt;0,MAX((BG223-BG222)/BG222,0),BG222=0,0)</f>
        <v>0</v>
      </c>
      <c r="BH533" s="2" cm="1">
        <f t="array" ref="BH533">_xlfn.IFS(BH222&lt;&gt;0,MAX((BH223-BH222)/BH222,0),BH222=0,0)</f>
        <v>0</v>
      </c>
      <c r="BI533" s="2" cm="1">
        <f t="array" ref="BI533">_xlfn.IFS(BI222&lt;&gt;0,MAX((BI223-BI222)/BI222,0),BI222=0,0)</f>
        <v>0</v>
      </c>
      <c r="BJ533" s="2" cm="1">
        <f t="array" ref="BJ533">_xlfn.IFS(BJ222&lt;&gt;0,MAX((BJ223-BJ222)/BJ222,0),BJ222=0,0)</f>
        <v>0</v>
      </c>
      <c r="BK533" s="2" cm="1">
        <f t="array" ref="BK533">_xlfn.IFS(BK222&lt;&gt;0,MAX((BK223-BK222)/BK222,0),BK222=0,0)</f>
        <v>0</v>
      </c>
      <c r="BL533" s="2" cm="1">
        <f t="array" ref="BL533">_xlfn.IFS(BL222&lt;&gt;0,MAX((BL223-BL222)/BL222,0),BL222=0,0)</f>
        <v>0</v>
      </c>
      <c r="BM533" s="2" cm="1">
        <f t="array" ref="BM533">_xlfn.IFS(BM222&lt;&gt;0,MAX((BM223-BM222)/BM222,0),BM222=0,0)</f>
        <v>0</v>
      </c>
      <c r="BN533" s="2" cm="1">
        <f t="array" ref="BN533">_xlfn.IFS(BN222&lt;&gt;0,MAX((BN223-BN222)/BN222,0),BN222=0,0)</f>
        <v>0</v>
      </c>
      <c r="BO533" s="2" cm="1">
        <f t="array" ref="BO533">_xlfn.IFS(BO222&lt;&gt;0,MAX((BO223-BO222)/BO222,0),BO222=0,0)</f>
        <v>0</v>
      </c>
      <c r="BP533" s="2" cm="1">
        <f t="array" ref="BP533">_xlfn.IFS(BP222&lt;&gt;0,MAX((BP223-BP222)/BP222,0),BP222=0,0)</f>
        <v>0</v>
      </c>
      <c r="BQ533" s="2" cm="1">
        <f t="array" ref="BQ533">_xlfn.IFS(BQ222&lt;&gt;0,MAX((BQ223-BQ222)/BQ222,0),BQ222=0,0)</f>
        <v>0</v>
      </c>
      <c r="BR533" s="2" cm="1">
        <f t="array" ref="BR533">_xlfn.IFS(BR222&lt;&gt;0,MAX((BR223-BR222)/BR222,0),BR222=0,0)</f>
        <v>0</v>
      </c>
      <c r="BS533" s="2" cm="1">
        <f t="array" ref="BS533">_xlfn.IFS(BS222&lt;&gt;0,MAX((BS223-BS222)/BS222,0),BS222=0,0)</f>
        <v>0</v>
      </c>
      <c r="BT533" s="2" cm="1">
        <f t="array" ref="BT533">_xlfn.IFS(BT222&lt;&gt;0,MAX((BT223-BT222)/BT222,0),BT222=0,0)</f>
        <v>0</v>
      </c>
      <c r="BU533" s="2" cm="1">
        <f t="array" ref="BU533">_xlfn.IFS(BU222&lt;&gt;0,MAX((BU223-BU222)/BU222,0),BU222=0,0)</f>
        <v>0</v>
      </c>
      <c r="BV533" s="2" cm="1">
        <f t="array" ref="BV533">_xlfn.IFS(BV222&lt;&gt;0,MAX((BV223-BV222)/BV222,0),BV222=0,0)</f>
        <v>0</v>
      </c>
      <c r="BW533" s="2" cm="1">
        <f t="array" ref="BW533">_xlfn.IFS(BW222&lt;&gt;0,MAX((BW223-BW222)/BW222,0),BW222=0,0)</f>
        <v>0</v>
      </c>
      <c r="BX533" s="2" cm="1">
        <f t="array" ref="BX533">_xlfn.IFS(BX222&lt;&gt;0,MAX((BX223-BX222)/BX222,0),BX222=0,0)</f>
        <v>0</v>
      </c>
      <c r="BY533" s="2" cm="1">
        <f t="array" ref="BY533">_xlfn.IFS(BY222&lt;&gt;0,MAX((BY223-BY222)/BY222,0),BY222=0,0)</f>
        <v>0</v>
      </c>
      <c r="BZ533" s="2" cm="1">
        <f t="array" ref="BZ533">_xlfn.IFS(BZ222&lt;&gt;0,MAX((BZ223-BZ222)/BZ222,0),BZ222=0,0)</f>
        <v>0</v>
      </c>
      <c r="CA533" s="2" cm="1">
        <f t="array" ref="CA533">_xlfn.IFS(CA222&lt;&gt;0,MAX((CA223-CA222)/CA222,0),CA222=0,0)</f>
        <v>0</v>
      </c>
      <c r="CB533" s="2" cm="1">
        <f t="array" ref="CB533">_xlfn.IFS(CB222&lt;&gt;0,MAX((CB223-CB222)/CB222,0),CB222=0,0)</f>
        <v>0</v>
      </c>
      <c r="CC533" s="2" cm="1">
        <f t="array" ref="CC533">_xlfn.IFS(CC222&lt;&gt;0,MAX((CC223-CC222)/CC222,0),CC222=0,0)</f>
        <v>0</v>
      </c>
      <c r="CD533" s="2" cm="1">
        <f t="array" ref="CD533">_xlfn.IFS(CD222&lt;&gt;0,MAX((CD223-CD222)/CD222,0),CD222=0,0)</f>
        <v>0</v>
      </c>
      <c r="CE533" s="2" cm="1">
        <f t="array" ref="CE533">_xlfn.IFS(CE222&lt;&gt;0,MAX((CE223-CE222)/CE222,0),CE222=0,0)</f>
        <v>0</v>
      </c>
      <c r="CF533" s="2" cm="1">
        <f t="array" ref="CF533">_xlfn.IFS(CF222&lt;&gt;0,MAX((CF223-CF222)/CF222,0),CF222=0,0)</f>
        <v>0</v>
      </c>
      <c r="CG533" s="2" cm="1">
        <f t="array" ref="CG533">_xlfn.IFS(CG222&lt;&gt;0,MAX((CG223-CG222)/CG222,0),CG222=0,0)</f>
        <v>0</v>
      </c>
      <c r="CH533" s="2" cm="1">
        <f t="array" ref="CH533">_xlfn.IFS(CH222&lt;&gt;0,MAX((CH223-CH222)/CH222,0),CH222=0,0)</f>
        <v>0</v>
      </c>
      <c r="CI533" s="2" cm="1">
        <f t="array" ref="CI533">_xlfn.IFS(CI222&lt;&gt;0,MAX((CI223-CI222)/CI222,0),CI222=0,0)</f>
        <v>0</v>
      </c>
      <c r="CJ533" s="2" cm="1">
        <f t="array" ref="CJ533">_xlfn.IFS(CJ222&lt;&gt;0,MAX((CJ223-CJ222)/CJ222,0),CJ222=0,0)</f>
        <v>0</v>
      </c>
      <c r="CK533" s="2" cm="1">
        <f t="array" ref="CK533">_xlfn.IFS(CK222&lt;&gt;0,MAX((CK223-CK222)/CK222,0),CK222=0,0)</f>
        <v>0</v>
      </c>
      <c r="CL533" s="2" cm="1">
        <f t="array" ref="CL533">_xlfn.IFS(CL222&lt;&gt;0,MAX((CL223-CL222)/CL222,0),CL222=0,0)</f>
        <v>0</v>
      </c>
      <c r="CM533" s="2" cm="1">
        <f t="array" ref="CM533">_xlfn.IFS(CM222&lt;&gt;0,MAX((CM223-CM222)/CM222,0),CM222=0,0)</f>
        <v>0</v>
      </c>
      <c r="CN533" s="2" cm="1">
        <f t="array" ref="CN533">_xlfn.IFS(CN222&lt;&gt;0,MAX((CN223-CN222)/CN222,0),CN222=0,0)</f>
        <v>0</v>
      </c>
      <c r="CO533" s="2" cm="1">
        <f t="array" ref="CO533">_xlfn.IFS(CO222&lt;&gt;0,MAX((CO223-CO222)/CO222,0),CO222=0,0)</f>
        <v>0</v>
      </c>
      <c r="CP533" s="2" cm="1">
        <f t="array" ref="CP533">_xlfn.IFS(CP222&lt;&gt;0,MAX((CP223-CP222)/CP222,0),CP222=0,0)</f>
        <v>0</v>
      </c>
      <c r="CQ533" s="2" cm="1">
        <f t="array" ref="CQ533">_xlfn.IFS(CQ222&lt;&gt;0,MAX((CQ223-CQ222)/CQ222,0),CQ222=0,0)</f>
        <v>0</v>
      </c>
      <c r="CR533" s="2" cm="1">
        <f t="array" ref="CR533">_xlfn.IFS(CR222&lt;&gt;0,MAX((CR223-CR222)/CR222,0),CR222=0,0)</f>
        <v>0</v>
      </c>
      <c r="CS533" s="2" cm="1">
        <f t="array" ref="CS533">_xlfn.IFS(CS222&lt;&gt;0,MAX((CS223-CS222)/CS222,0),CS222=0,0)</f>
        <v>0</v>
      </c>
      <c r="CT533" s="2" cm="1">
        <f t="array" ref="CT533">_xlfn.IFS(CT222&lt;&gt;0,MAX((CT223-CT222)/CT222,0),CT222=0,0)</f>
        <v>0</v>
      </c>
      <c r="CU533" s="2" cm="1">
        <f t="array" ref="CU533">_xlfn.IFS(CU222&lt;&gt;0,MAX((CU223-CU222)/CU222,0),CU222=0,0)</f>
        <v>0</v>
      </c>
      <c r="CV533" s="2" cm="1">
        <f t="array" ref="CV533">_xlfn.IFS(CV222&lt;&gt;0,MAX((CV223-CV222)/CV222,0),CV222=0,0)</f>
        <v>0</v>
      </c>
      <c r="CW533" s="2" cm="1">
        <f t="array" ref="CW533">_xlfn.IFS(CW222&lt;&gt;0,MAX((CW223-CW222)/CW222,0),CW222=0,0)</f>
        <v>0</v>
      </c>
      <c r="CX533" s="2" cm="1">
        <f t="array" ref="CX533">_xlfn.IFS(CX222&lt;&gt;0,MAX((CX223-CX222)/CX222,0),CX222=0,0)</f>
        <v>0</v>
      </c>
      <c r="CY533" s="2" cm="1">
        <f t="array" ref="CY533">_xlfn.IFS(CY222&lt;&gt;0,MAX((CY223-CY222)/CY222,0),CY222=0,0)</f>
        <v>0</v>
      </c>
      <c r="CZ533" s="2" cm="1">
        <f t="array" ref="CZ533">_xlfn.IFS(CZ222&lt;&gt;0,MAX((CZ223-CZ222)/CZ222,0),CZ222=0,0)</f>
        <v>0</v>
      </c>
      <c r="DA533" s="2" cm="1">
        <f t="array" ref="DA533">_xlfn.IFS(DA222&lt;&gt;0,MAX((DA223-DA222)/DA222,0),DA222=0,0)</f>
        <v>0</v>
      </c>
      <c r="DB533" s="2" cm="1">
        <f t="array" ref="DB533">_xlfn.IFS(DB222&lt;&gt;0,MAX((DB223-DB222)/DB222,0),DB222=0,0)</f>
        <v>0</v>
      </c>
      <c r="DC533" s="2" cm="1">
        <f t="array" ref="DC533">_xlfn.IFS(DC222&lt;&gt;0,MAX((DC223-DC222)/DC222,0),DC222=0,0)</f>
        <v>0</v>
      </c>
      <c r="DD533" s="2" cm="1">
        <f t="array" ref="DD533">_xlfn.IFS(DD222&lt;&gt;0,MAX((DD223-DD222)/DD222,0),DD222=0,0)</f>
        <v>0</v>
      </c>
      <c r="DE533" s="2" cm="1">
        <f t="array" ref="DE533">_xlfn.IFS(DE222&lt;&gt;0,MAX((DE223-DE222)/DE222,0),DE222=0,0)</f>
        <v>0</v>
      </c>
      <c r="DF533" s="2" cm="1">
        <f t="array" ref="DF533">_xlfn.IFS(DF222&lt;&gt;0,MAX((DF223-DF222)/DF222,0),DF222=0,0)</f>
        <v>0</v>
      </c>
      <c r="DG533" s="2" cm="1">
        <f t="array" ref="DG533">_xlfn.IFS(DG222&lt;&gt;0,MAX((DG223-DG222)/DG222,0),DG222=0,0)</f>
        <v>0</v>
      </c>
      <c r="DH533" s="2" cm="1">
        <f t="array" ref="DH533">_xlfn.IFS(DH222&lt;&gt;0,MAX((DH223-DH222)/DH222,0),DH222=0,0)</f>
        <v>0</v>
      </c>
      <c r="DI533" s="2" cm="1">
        <f t="array" ref="DI533">_xlfn.IFS(DI222&lt;&gt;0,MAX((DI223-DI222)/DI222,0),DI222=0,0)</f>
        <v>0</v>
      </c>
      <c r="DJ533" s="2" cm="1">
        <f t="array" ref="DJ533">_xlfn.IFS(DJ222&lt;&gt;0,MAX((DJ223-DJ222)/DJ222,0),DJ222=0,0)</f>
        <v>0</v>
      </c>
      <c r="DK533" s="2" cm="1">
        <f t="array" ref="DK533">_xlfn.IFS(DK222&lt;&gt;0,MAX((DK223-DK222)/DK222,0),DK222=0,0)</f>
        <v>0</v>
      </c>
      <c r="DL533" s="2" cm="1">
        <f t="array" ref="DL533">_xlfn.IFS(DL222&lt;&gt;0,MAX((DL223-DL222)/DL222,0),DL222=0,0)</f>
        <v>0</v>
      </c>
      <c r="DM533" s="2" cm="1">
        <f t="array" ref="DM533">_xlfn.IFS(DM222&lt;&gt;0,MAX((DM223-DM222)/DM222,0),DM222=0,0)</f>
        <v>0</v>
      </c>
      <c r="DN533" s="2" cm="1">
        <f t="array" ref="DN533">_xlfn.IFS(DN222&lt;&gt;0,MAX((DN223-DN222)/DN222,0),DN222=0,0)</f>
        <v>0</v>
      </c>
      <c r="DO533" s="2" cm="1">
        <f t="array" ref="DO533">_xlfn.IFS(DO222&lt;&gt;0,MAX((DO223-DO222)/DO222,0),DO222=0,0)</f>
        <v>0</v>
      </c>
      <c r="DP533" s="2" cm="1">
        <f t="array" ref="DP533">_xlfn.IFS(DP222&lt;&gt;0,MAX((DP223-DP222)/DP222,0),DP222=0,0)</f>
        <v>0</v>
      </c>
      <c r="DQ533" s="2" cm="1">
        <f t="array" ref="DQ533">_xlfn.IFS(DQ222&lt;&gt;0,MAX((DQ223-DQ222)/DQ222,0),DQ222=0,0)</f>
        <v>0</v>
      </c>
      <c r="DR533" s="2" cm="1">
        <f t="array" ref="DR533">_xlfn.IFS(DR222&lt;&gt;0,MAX((DR223-DR222)/DR222,0),DR222=0,0)</f>
        <v>0</v>
      </c>
      <c r="DS533" s="2" cm="1">
        <f t="array" ref="DS533">_xlfn.IFS(DS222&lt;&gt;0,MAX((DS223-DS222)/DS222,0),DS222=0,0)</f>
        <v>0</v>
      </c>
      <c r="DT533" s="2" cm="1">
        <f t="array" ref="DT533">_xlfn.IFS(DT222&lt;&gt;0,MAX((DT223-DT222)/DT222,0),DT222=0,0)</f>
        <v>0</v>
      </c>
      <c r="DU533" s="2" cm="1">
        <f t="array" ref="DU533">_xlfn.IFS(DU222&lt;&gt;0,MAX((DU223-DU222)/DU222,0),DU222=0,0)</f>
        <v>0</v>
      </c>
      <c r="DV533" s="2" cm="1">
        <f t="array" ref="DV533">_xlfn.IFS(DV222&lt;&gt;0,MAX((DV223-DV222)/DV222,0),DV222=0,0)</f>
        <v>0</v>
      </c>
      <c r="DW533" s="2" cm="1">
        <f t="array" ref="DW533">_xlfn.IFS(DW222&lt;&gt;0,MAX((DW223-DW222)/DW222,0),DW222=0,0)</f>
        <v>0</v>
      </c>
      <c r="DX533" s="2" cm="1">
        <f t="array" ref="DX533">_xlfn.IFS(DX222&lt;&gt;0,MAX((DX223-DX222)/DX222,0),DX222=0,0)</f>
        <v>0</v>
      </c>
      <c r="DY533" s="2" cm="1">
        <f t="array" ref="DY533">_xlfn.IFS(DY222&lt;&gt;0,MAX((DY223-DY222)/DY222,0),DY222=0,0)</f>
        <v>0</v>
      </c>
      <c r="DZ533" s="2" cm="1">
        <f t="array" ref="DZ533">_xlfn.IFS(DZ222&lt;&gt;0,MAX((DZ223-DZ222)/DZ222,0),DZ222=0,0)</f>
        <v>0</v>
      </c>
      <c r="EA533" s="2" cm="1">
        <f t="array" ref="EA533">_xlfn.IFS(EA222&lt;&gt;0,MAX((EA223-EA222)/EA222,0),EA222=0,0)</f>
        <v>0</v>
      </c>
      <c r="EB533" s="2" cm="1">
        <f t="array" ref="EB533">_xlfn.IFS(EB222&lt;&gt;0,MAX((EB223-EB222)/EB222,0),EB222=0,0)</f>
        <v>0</v>
      </c>
      <c r="EC533" s="2" cm="1">
        <f t="array" ref="EC533">_xlfn.IFS(EC222&lt;&gt;0,MAX((EC223-EC222)/EC222,0),EC222=0,0)</f>
        <v>0</v>
      </c>
      <c r="ED533" s="2" cm="1">
        <f t="array" ref="ED533">_xlfn.IFS(ED222&lt;&gt;0,MAX((ED223-ED222)/ED222,0),ED222=0,0)</f>
        <v>0</v>
      </c>
      <c r="EE533" s="2" cm="1">
        <f t="array" ref="EE533">_xlfn.IFS(EE222&lt;&gt;0,MAX((EE223-EE222)/EE222,0),EE222=0,0)</f>
        <v>0</v>
      </c>
      <c r="EF533" s="2" cm="1">
        <f t="array" ref="EF533">_xlfn.IFS(EF222&lt;&gt;0,MAX((EF223-EF222)/EF222,0),EF222=0,0)</f>
        <v>0</v>
      </c>
      <c r="EG533" s="2" cm="1">
        <f t="array" ref="EG533">_xlfn.IFS(EG222&lt;&gt;0,MAX((EG223-EG222)/EG222,0),EG222=0,0)</f>
        <v>0</v>
      </c>
      <c r="EH533" s="2" cm="1">
        <f t="array" ref="EH533">_xlfn.IFS(EH222&lt;&gt;0,MAX((EH223-EH222)/EH222,0),EH222=0,0)</f>
        <v>0</v>
      </c>
      <c r="EI533" s="2" cm="1">
        <f t="array" ref="EI533">_xlfn.IFS(EI222&lt;&gt;0,MAX((EI223-EI222)/EI222,0),EI222=0,0)</f>
        <v>0</v>
      </c>
      <c r="EJ533" s="2" cm="1">
        <f t="array" ref="EJ533">_xlfn.IFS(EJ222&lt;&gt;0,MAX((EJ223-EJ222)/EJ222,0),EJ222=0,0)</f>
        <v>0</v>
      </c>
      <c r="EK533" s="2" cm="1">
        <f t="array" ref="EK533">_xlfn.IFS(EK222&lt;&gt;0,MAX((EK223-EK222)/EK222,0),EK222=0,0)</f>
        <v>0</v>
      </c>
      <c r="EL533" s="2" cm="1">
        <f t="array" ref="EL533">_xlfn.IFS(EL222&lt;&gt;0,MAX((EL223-EL222)/EL222,0),EL222=0,0)</f>
        <v>0</v>
      </c>
      <c r="EM533" s="2" cm="1">
        <f t="array" ref="EM533">_xlfn.IFS(EM222&lt;&gt;0,MAX((EM223-EM222)/EM222,0),EM222=0,0)</f>
        <v>0</v>
      </c>
      <c r="EN533" s="2" cm="1">
        <f t="array" ref="EN533">_xlfn.IFS(EN222&lt;&gt;0,MAX((EN223-EN222)/EN222,0),EN222=0,0)</f>
        <v>0</v>
      </c>
      <c r="EO533" s="2" cm="1">
        <f t="array" ref="EO533">_xlfn.IFS(EO222&lt;&gt;0,MAX((EO223-EO222)/EO222,0),EO222=0,0)</f>
        <v>0</v>
      </c>
      <c r="EP533" s="2" cm="1">
        <f t="array" ref="EP533">_xlfn.IFS(EP222&lt;&gt;0,MAX((EP223-EP222)/EP222,0),EP222=0,0)</f>
        <v>0</v>
      </c>
      <c r="EQ533" s="2" cm="1">
        <f t="array" ref="EQ533">_xlfn.IFS(EQ222&lt;&gt;0,MAX((EQ223-EQ222)/EQ222,0),EQ222=0,0)</f>
        <v>0</v>
      </c>
      <c r="ER533" s="2" cm="1">
        <f t="array" ref="ER533">_xlfn.IFS(ER222&lt;&gt;0,MAX((ER223-ER222)/ER222,0),ER222=0,0)</f>
        <v>0</v>
      </c>
      <c r="ES533" s="2" cm="1">
        <f t="array" ref="ES533">_xlfn.IFS(ES222&lt;&gt;0,MAX((ES223-ES222)/ES222,0),ES222=0,0)</f>
        <v>0</v>
      </c>
      <c r="ET533" s="2" cm="1">
        <f t="array" ref="ET533">_xlfn.IFS(ET222&lt;&gt;0,MAX((ET223-ET222)/ET222,0),ET222=0,0)</f>
        <v>0</v>
      </c>
      <c r="EU533" s="2" cm="1">
        <f t="array" ref="EU533">_xlfn.IFS(EU222&lt;&gt;0,MAX((EU223-EU222)/EU222,0),EU222=0,0)</f>
        <v>0</v>
      </c>
      <c r="EV533" s="2" cm="1">
        <f t="array" ref="EV533">_xlfn.IFS(EV222&lt;&gt;0,MAX((EV223-EV222)/EV222,0),EV222=0,0)</f>
        <v>0</v>
      </c>
      <c r="EW533" s="2" cm="1">
        <f t="array" ref="EW533">_xlfn.IFS(EW222&lt;&gt;0,MAX((EW223-EW222)/EW222,0),EW222=0,0)</f>
        <v>0</v>
      </c>
      <c r="EX533" s="2" cm="1">
        <f t="array" ref="EX533">_xlfn.IFS(EX222&lt;&gt;0,MAX((EX223-EX222)/EX222,0),EX222=0,0)</f>
        <v>0</v>
      </c>
      <c r="EY533" s="2" cm="1">
        <f t="array" ref="EY533">_xlfn.IFS(EY222&lt;&gt;0,MAX((EY223-EY222)/EY222,0),EY222=0,0)</f>
        <v>0</v>
      </c>
      <c r="EZ533" s="2" cm="1">
        <f t="array" ref="EZ533">_xlfn.IFS(EZ222&lt;&gt;0,MAX((EZ223-EZ222)/EZ222,0),EZ222=0,0)</f>
        <v>0</v>
      </c>
      <c r="FA533" s="2" cm="1">
        <f t="array" ref="FA533">_xlfn.IFS(FA222&lt;&gt;0,MAX((FA223-FA222)/FA222,0),FA222=0,0)</f>
        <v>0</v>
      </c>
      <c r="FB533" s="2" cm="1">
        <f t="array" ref="FB533">_xlfn.IFS(FB222&lt;&gt;0,MAX((FB223-FB222)/FB222,0),FB222=0,0)</f>
        <v>0</v>
      </c>
      <c r="FC533" s="2" cm="1">
        <f t="array" ref="FC533">_xlfn.IFS(FC222&lt;&gt;0,MAX((FC223-FC222)/FC222,0),FC222=0,0)</f>
        <v>0</v>
      </c>
      <c r="FD533" s="2" cm="1">
        <f t="array" ref="FD533">_xlfn.IFS(FD222&lt;&gt;0,MAX((FD223-FD222)/FD222,0),FD222=0,0)</f>
        <v>0</v>
      </c>
      <c r="FE533" s="2" cm="1">
        <f t="array" ref="FE533">_xlfn.IFS(FE222&lt;&gt;0,MAX((FE223-FE222)/FE222,0),FE222=0,0)</f>
        <v>0</v>
      </c>
      <c r="FF533" s="2" cm="1">
        <f t="array" ref="FF533">_xlfn.IFS(FF222&lt;&gt;0,MAX((FF223-FF222)/FF222,0),FF222=0,0)</f>
        <v>0</v>
      </c>
      <c r="FG533" s="2" cm="1">
        <f t="array" ref="FG533">_xlfn.IFS(FG222&lt;&gt;0,MAX((FG223-FG222)/FG222,0),FG222=0,0)</f>
        <v>0</v>
      </c>
      <c r="FH533" s="2" cm="1">
        <f t="array" ref="FH533">_xlfn.IFS(FH222&lt;&gt;0,MAX((FH223-FH222)/FH222,0),FH222=0,0)</f>
        <v>0</v>
      </c>
      <c r="FI533" s="2" cm="1">
        <f t="array" ref="FI533">_xlfn.IFS(FI222&lt;&gt;0,MAX((FI223-FI222)/FI222,0),FI222=0,0)</f>
        <v>0</v>
      </c>
      <c r="FJ533" s="2" cm="1">
        <f t="array" ref="FJ533">_xlfn.IFS(FJ222&lt;&gt;0,MAX((FJ223-FJ222)/FJ222,0),FJ222=0,0)</f>
        <v>0</v>
      </c>
      <c r="FK533" s="2" cm="1">
        <f t="array" ref="FK533">_xlfn.IFS(FK222&lt;&gt;0,MAX((FK223-FK222)/FK222,0),FK222=0,0)</f>
        <v>0</v>
      </c>
      <c r="FL533" s="2" cm="1">
        <f t="array" ref="FL533">_xlfn.IFS(FL222&lt;&gt;0,MAX((FL223-FL222)/FL222,0),FL222=0,0)</f>
        <v>0</v>
      </c>
      <c r="FM533" s="2" cm="1">
        <f t="array" ref="FM533">_xlfn.IFS(FM222&lt;&gt;0,MAX((FM223-FM222)/FM222,0),FM222=0,0)</f>
        <v>0</v>
      </c>
      <c r="FN533" s="2" cm="1">
        <f t="array" ref="FN533">_xlfn.IFS(FN222&lt;&gt;0,MAX((FN223-FN222)/FN222,0),FN222=0,0)</f>
        <v>0</v>
      </c>
      <c r="FO533" s="2" cm="1">
        <f t="array" ref="FO533">_xlfn.IFS(FO222&lt;&gt;0,MAX((FO223-FO222)/FO222,0),FO222=0,0)</f>
        <v>0</v>
      </c>
      <c r="FP533" s="2" cm="1">
        <f t="array" ref="FP533">_xlfn.IFS(FP222&lt;&gt;0,MAX((FP223-FP222)/FP222,0),FP222=0,0)</f>
        <v>0</v>
      </c>
      <c r="FQ533" s="2" cm="1">
        <f t="array" ref="FQ533">_xlfn.IFS(FQ222&lt;&gt;0,MAX((FQ223-FQ222)/FQ222,0),FQ222=0,0)</f>
        <v>0</v>
      </c>
      <c r="FR533" s="2" cm="1">
        <f t="array" ref="FR533">_xlfn.IFS(FR222&lt;&gt;0,MAX((FR223-FR222)/FR222,0),FR222=0,0)</f>
        <v>0</v>
      </c>
      <c r="FS533" s="2" cm="1">
        <f t="array" ref="FS533">_xlfn.IFS(FS222&lt;&gt;0,MAX((FS223-FS222)/FS222,0),FS222=0,0)</f>
        <v>0</v>
      </c>
      <c r="FT533" s="2" cm="1">
        <f t="array" ref="FT533">_xlfn.IFS(FT222&lt;&gt;0,MAX((FT223-FT222)/FT222,0),FT222=0,0)</f>
        <v>0</v>
      </c>
      <c r="FU533" s="2" cm="1">
        <f t="array" ref="FU533">_xlfn.IFS(FU222&lt;&gt;0,MAX((FU223-FU222)/FU222,0),FU222=0,0)</f>
        <v>0</v>
      </c>
      <c r="FV533" s="2" cm="1">
        <f t="array" ref="FV533">_xlfn.IFS(FV222&lt;&gt;0,MAX((FV223-FV222)/FV222,0),FV222=0,0)</f>
        <v>0</v>
      </c>
      <c r="FW533" s="2" cm="1">
        <f t="array" ref="FW533">_xlfn.IFS(FW222&lt;&gt;0,MAX((FW223-FW222)/FW222,0),FW222=0,0)</f>
        <v>0</v>
      </c>
      <c r="FX533" s="2" cm="1">
        <f t="array" ref="FX533">_xlfn.IFS(FX222&lt;&gt;0,MAX((FX223-FX222)/FX222,0),FX222=0,0)</f>
        <v>0</v>
      </c>
      <c r="FY533" s="2" cm="1">
        <f t="array" ref="FY533">_xlfn.IFS(FY222&lt;&gt;0,MAX((FY223-FY222)/FY222,0),FY222=0,0)</f>
        <v>0</v>
      </c>
      <c r="FZ533" s="2" cm="1">
        <f t="array" ref="FZ533">_xlfn.IFS(FZ222&lt;&gt;0,MAX((FZ223-FZ222)/FZ222,0),FZ222=0,0)</f>
        <v>0</v>
      </c>
      <c r="GA533" s="2" cm="1">
        <f t="array" ref="GA533">_xlfn.IFS(GA222&lt;&gt;0,MAX((GA223-GA222)/GA222,0),GA222=0,0)</f>
        <v>0</v>
      </c>
      <c r="GB533" s="2" cm="1">
        <f t="array" ref="GB533">_xlfn.IFS(GB222&lt;&gt;0,MAX((GB223-GB222)/GB222,0),GB222=0,0)</f>
        <v>0</v>
      </c>
      <c r="GC533" s="2" cm="1">
        <f t="array" ref="GC533">_xlfn.IFS(GC222&lt;&gt;0,MAX((GC223-GC222)/GC222,0),GC222=0,0)</f>
        <v>0</v>
      </c>
      <c r="GD533" s="2" cm="1">
        <f t="array" ref="GD533">_xlfn.IFS(GD222&lt;&gt;0,MAX((GD223-GD222)/GD222,0),GD222=0,0)</f>
        <v>0</v>
      </c>
      <c r="GE533" s="2" cm="1">
        <f t="array" ref="GE533">_xlfn.IFS(GE222&lt;&gt;0,MAX((GE223-GE222)/GE222,0),GE222=0,0)</f>
        <v>0</v>
      </c>
      <c r="GF533" s="2" cm="1">
        <f t="array" ref="GF533">_xlfn.IFS(GF222&lt;&gt;0,MAX((GF223-GF222)/GF222,0),GF222=0,0)</f>
        <v>0</v>
      </c>
      <c r="GG533" s="2" cm="1">
        <f t="array" ref="GG533">_xlfn.IFS(GG222&lt;&gt;0,MAX((GG223-GG222)/GG222,0),GG222=0,0)</f>
        <v>0</v>
      </c>
      <c r="GH533" s="2" cm="1">
        <f t="array" ref="GH533">_xlfn.IFS(GH222&lt;&gt;0,MAX((GH223-GH222)/GH222,0),GH222=0,0)</f>
        <v>0</v>
      </c>
      <c r="GI533" s="2" cm="1">
        <f t="array" ref="GI533">_xlfn.IFS(GI222&lt;&gt;0,MAX((GI223-GI222)/GI222,0),GI222=0,0)</f>
        <v>0</v>
      </c>
      <c r="GJ533" s="2" cm="1">
        <f t="array" ref="GJ533">_xlfn.IFS(GJ222&lt;&gt;0,MAX((GJ223-GJ222)/GJ222,0),GJ222=0,0)</f>
        <v>0</v>
      </c>
      <c r="GK533" s="2" cm="1">
        <f t="array" ref="GK533">_xlfn.IFS(GK222&lt;&gt;0,MAX((GK223-GK222)/GK222,0),GK222=0,0)</f>
        <v>0</v>
      </c>
      <c r="GL533" s="2" cm="1">
        <f t="array" ref="GL533">_xlfn.IFS(GL222&lt;&gt;0,MAX((GL223-GL222)/GL222,0),GL222=0,0)</f>
        <v>0</v>
      </c>
      <c r="GM533" s="2" cm="1">
        <f t="array" ref="GM533">_xlfn.IFS(GM222&lt;&gt;0,MAX((GM223-GM222)/GM222,0),GM222=0,0)</f>
        <v>0</v>
      </c>
      <c r="GN533" s="2" cm="1">
        <f t="array" ref="GN533">_xlfn.IFS(GN222&lt;&gt;0,MAX((GN223-GN222)/GN222,0),GN222=0,0)</f>
        <v>0</v>
      </c>
      <c r="GO533" s="2" cm="1">
        <f t="array" ref="GO533">_xlfn.IFS(GO222&lt;&gt;0,MAX((GO223-GO222)/GO222,0),GO222=0,0)</f>
        <v>0</v>
      </c>
      <c r="GP533" s="2" cm="1">
        <f t="array" ref="GP533">_xlfn.IFS(GP222&lt;&gt;0,MAX((GP223-GP222)/GP222,0),GP222=0,0)</f>
        <v>0</v>
      </c>
      <c r="GQ533" s="2" cm="1">
        <f t="array" ref="GQ533">_xlfn.IFS(GQ222&lt;&gt;0,MAX((GQ223-GQ222)/GQ222,0),GQ222=0,0)</f>
        <v>0</v>
      </c>
      <c r="GR533" s="2" cm="1">
        <f t="array" ref="GR533">_xlfn.IFS(GR222&lt;&gt;0,MAX((GR223-GR222)/GR222,0),GR222=0,0)</f>
        <v>0</v>
      </c>
      <c r="GS533" s="2" cm="1">
        <f t="array" ref="GS533">_xlfn.IFS(GS222&lt;&gt;0,MAX((GS223-GS222)/GS222,0),GS222=0,0)</f>
        <v>0</v>
      </c>
      <c r="GT533" s="2" cm="1">
        <f t="array" ref="GT533">_xlfn.IFS(GT222&lt;&gt;0,MAX((GT223-GT222)/GT222,0),GT222=0,0)</f>
        <v>0</v>
      </c>
      <c r="GU533" s="2" cm="1">
        <f t="array" ref="GU533">_xlfn.IFS(GU222&lt;&gt;0,MAX((GU223-GU222)/GU222,0),GU222=0,0)</f>
        <v>0</v>
      </c>
      <c r="GV533" s="2" cm="1">
        <f t="array" ref="GV533">_xlfn.IFS(GV222&lt;&gt;0,MAX((GV223-GV222)/GV222,0),GV222=0,0)</f>
        <v>0</v>
      </c>
      <c r="GW533" s="2" cm="1">
        <f t="array" ref="GW533">_xlfn.IFS(GW222&lt;&gt;0,MAX((GW223-GW222)/GW222,0),GW222=0,0)</f>
        <v>0</v>
      </c>
      <c r="GX533" s="2" cm="1">
        <f t="array" ref="GX533">_xlfn.IFS(GX222&lt;&gt;0,MAX((GX223-GX222)/GX222,0),GX222=0,0)</f>
        <v>0</v>
      </c>
      <c r="GY533" s="2" cm="1">
        <f t="array" ref="GY533">_xlfn.IFS(GY222&lt;&gt;0,MAX((GY223-GY222)/GY222,0),GY222=0,0)</f>
        <v>0</v>
      </c>
      <c r="GZ533" s="2" cm="1">
        <f t="array" ref="GZ533">_xlfn.IFS(GZ222&lt;&gt;0,MAX((GZ223-GZ222)/GZ222,0),GZ222=0,0)</f>
        <v>0</v>
      </c>
      <c r="HA533" s="2" cm="1">
        <f t="array" ref="HA533">_xlfn.IFS(HA222&lt;&gt;0,MAX((HA223-HA222)/HA222,0),HA222=0,0)</f>
        <v>0</v>
      </c>
      <c r="HB533" s="2" cm="1">
        <f t="array" ref="HB533">_xlfn.IFS(HB222&lt;&gt;0,MAX((HB223-HB222)/HB222,0),HB222=0,0)</f>
        <v>0</v>
      </c>
      <c r="HC533" s="2" cm="1">
        <f t="array" ref="HC533">_xlfn.IFS(HC222&lt;&gt;0,MAX((HC223-HC222)/HC222,0),HC222=0,0)</f>
        <v>0</v>
      </c>
      <c r="HD533" s="2" cm="1">
        <f t="array" ref="HD533">_xlfn.IFS(HD222&lt;&gt;0,MAX((HD223-HD222)/HD222,0),HD222=0,0)</f>
        <v>0</v>
      </c>
      <c r="HE533" s="2" cm="1">
        <f t="array" ref="HE533">_xlfn.IFS(HE222&lt;&gt;0,MAX((HE223-HE222)/HE222,0),HE222=0,0)</f>
        <v>0</v>
      </c>
      <c r="HF533" s="2" cm="1">
        <f t="array" ref="HF533">_xlfn.IFS(HF222&lt;&gt;0,MAX((HF223-HF222)/HF222,0),HF222=0,0)</f>
        <v>0</v>
      </c>
      <c r="HG533" s="2" cm="1">
        <f t="array" ref="HG533">_xlfn.IFS(HG222&lt;&gt;0,MAX((HG223-HG222)/HG222,0),HG222=0,0)</f>
        <v>0</v>
      </c>
      <c r="HH533" s="2" cm="1">
        <f t="array" ref="HH533">_xlfn.IFS(HH222&lt;&gt;0,MAX((HH223-HH222)/HH222,0),HH222=0,0)</f>
        <v>0</v>
      </c>
      <c r="HI533" s="2" cm="1">
        <f t="array" ref="HI533">_xlfn.IFS(HI222&lt;&gt;0,MAX((HI223-HI222)/HI222,0),HI222=0,0)</f>
        <v>0</v>
      </c>
      <c r="HJ533" s="2" cm="1">
        <f t="array" ref="HJ533">_xlfn.IFS(HJ222&lt;&gt;0,MAX((HJ223-HJ222)/HJ222,0),HJ222=0,0)</f>
        <v>0</v>
      </c>
      <c r="HK533" s="2" cm="1">
        <f t="array" ref="HK533">_xlfn.IFS(HK222&lt;&gt;0,MAX((HK223-HK222)/HK222,0),HK222=0,0)</f>
        <v>0</v>
      </c>
      <c r="HL533" s="2" cm="1">
        <f t="array" ref="HL533">_xlfn.IFS(HL222&lt;&gt;0,MAX((HL223-HL222)/HL222,0),HL222=0,0)</f>
        <v>0</v>
      </c>
      <c r="HM533" s="2" cm="1">
        <f t="array" ref="HM533">_xlfn.IFS(HM222&lt;&gt;0,MAX((HM223-HM222)/HM222,0),HM222=0,0)</f>
        <v>0</v>
      </c>
      <c r="HN533" s="2" cm="1">
        <f t="array" ref="HN533">_xlfn.IFS(HN222&lt;&gt;0,MAX((HN223-HN222)/HN222,0),HN222=0,0)</f>
        <v>0</v>
      </c>
      <c r="HO533" s="2" cm="1">
        <f t="array" ref="HO533">_xlfn.IFS(HO222&lt;&gt;0,MAX((HO223-HO222)/HO222,0),HO222=0,0)</f>
        <v>0</v>
      </c>
      <c r="HP533" s="2" cm="1">
        <f t="array" ref="HP533">_xlfn.IFS(HP222&lt;&gt;0,MAX((HP223-HP222)/HP222,0),HP222=0,0)</f>
        <v>0</v>
      </c>
      <c r="HQ533" s="2" cm="1">
        <f t="array" ref="HQ533">_xlfn.IFS(HQ222&lt;&gt;0,MAX((HQ223-HQ222)/HQ222,0),HQ222=0,0)</f>
        <v>0</v>
      </c>
      <c r="HR533" s="2" cm="1">
        <f t="array" ref="HR533">_xlfn.IFS(HR222&lt;&gt;0,MAX((HR223-HR222)/HR222,0),HR222=0,0)</f>
        <v>0</v>
      </c>
      <c r="HS533" s="2" cm="1">
        <f t="array" ref="HS533">_xlfn.IFS(HS222&lt;&gt;0,MAX((HS223-HS222)/HS222,0),HS222=0,0)</f>
        <v>0</v>
      </c>
      <c r="HT533" s="2" cm="1">
        <f t="array" ref="HT533">_xlfn.IFS(HT222&lt;&gt;0,MAX((HT223-HT222)/HT222,0),HT222=0,0)</f>
        <v>0</v>
      </c>
      <c r="HU533" s="2" cm="1">
        <f t="array" ref="HU533">_xlfn.IFS(HU222&lt;&gt;0,MAX((HU223-HU222)/HU222,0),HU222=0,0)</f>
        <v>0</v>
      </c>
      <c r="HV533" s="2" cm="1">
        <f t="array" ref="HV533">_xlfn.IFS(HV222&lt;&gt;0,MAX((HV223-HV222)/HV222,0),HV222=0,0)</f>
        <v>0</v>
      </c>
      <c r="HW533" s="2" cm="1">
        <f t="array" ref="HW533">_xlfn.IFS(HW222&lt;&gt;0,MAX((HW223-HW222)/HW222,0),HW222=0,0)</f>
        <v>0</v>
      </c>
      <c r="HX533" s="2" cm="1">
        <f t="array" ref="HX533">_xlfn.IFS(HX222&lt;&gt;0,MAX((HX223-HX222)/HX222,0),HX222=0,0)</f>
        <v>0</v>
      </c>
      <c r="HY533" s="2" cm="1">
        <f t="array" ref="HY533">_xlfn.IFS(HY222&lt;&gt;0,MAX((HY223-HY222)/HY222,0),HY222=0,0)</f>
        <v>0</v>
      </c>
      <c r="HZ533" s="2" cm="1">
        <f t="array" ref="HZ533">_xlfn.IFS(HZ222&lt;&gt;0,MAX((HZ223-HZ222)/HZ222,0),HZ222=0,0)</f>
        <v>0</v>
      </c>
      <c r="IA533" s="2" cm="1">
        <f t="array" ref="IA533">_xlfn.IFS(IA222&lt;&gt;0,MAX((IA223-IA222)/IA222,0),IA222=0,0)</f>
        <v>0</v>
      </c>
      <c r="IB533" s="2" cm="1">
        <f t="array" ref="IB533">_xlfn.IFS(IB222&lt;&gt;0,MAX((IB223-IB222)/IB222,0),IB222=0,0)</f>
        <v>0</v>
      </c>
      <c r="IC533" s="2" cm="1">
        <f t="array" ref="IC533">_xlfn.IFS(IC222&lt;&gt;0,MAX((IC223-IC222)/IC222,0),IC222=0,0)</f>
        <v>0</v>
      </c>
      <c r="ID533" s="2" cm="1">
        <f t="array" ref="ID533">_xlfn.IFS(ID222&lt;&gt;0,MAX((ID223-ID222)/ID222,0),ID222=0,0)</f>
        <v>0</v>
      </c>
      <c r="IE533" s="2" cm="1">
        <f t="array" ref="IE533">_xlfn.IFS(IE222&lt;&gt;0,MAX((IE223-IE222)/IE222,0),IE222=0,0)</f>
        <v>0</v>
      </c>
      <c r="IF533" s="2" cm="1">
        <f t="array" ref="IF533">_xlfn.IFS(IF222&lt;&gt;0,MAX((IF223-IF222)/IF222,0),IF222=0,0)</f>
        <v>0</v>
      </c>
      <c r="IG533" s="2" cm="1">
        <f t="array" ref="IG533">_xlfn.IFS(IG222&lt;&gt;0,MAX((IG223-IG222)/IG222,0),IG222=0,0)</f>
        <v>0</v>
      </c>
      <c r="IH533" s="2" cm="1">
        <f t="array" ref="IH533">_xlfn.IFS(IH222&lt;&gt;0,MAX((IH223-IH222)/IH222,0),IH222=0,0)</f>
        <v>0</v>
      </c>
      <c r="II533" s="2" cm="1">
        <f t="array" ref="II533">_xlfn.IFS(II222&lt;&gt;0,MAX((II223-II222)/II222,0),II222=0,0)</f>
        <v>0</v>
      </c>
      <c r="IJ533" s="2" cm="1">
        <f t="array" ref="IJ533">_xlfn.IFS(IJ222&lt;&gt;0,MAX((IJ223-IJ222)/IJ222,0),IJ222=0,0)</f>
        <v>0</v>
      </c>
      <c r="IK533" s="2" cm="1">
        <f t="array" ref="IK533">_xlfn.IFS(IK222&lt;&gt;0,MAX((IK223-IK222)/IK222,0),IK222=0,0)</f>
        <v>0</v>
      </c>
      <c r="IL533" s="2" cm="1">
        <f t="array" ref="IL533">_xlfn.IFS(IL222&lt;&gt;0,MAX((IL223-IL222)/IL222,0),IL222=0,0)</f>
        <v>0</v>
      </c>
      <c r="IM533" s="2" cm="1">
        <f t="array" ref="IM533">_xlfn.IFS(IM222&lt;&gt;0,MAX((IM223-IM222)/IM222,0),IM222=0,0)</f>
        <v>0</v>
      </c>
      <c r="IN533" s="2" cm="1">
        <f t="array" ref="IN533">_xlfn.IFS(IN222&lt;&gt;0,MAX((IN223-IN222)/IN222,0),IN222=0,0)</f>
        <v>0</v>
      </c>
      <c r="IO533" s="2" cm="1">
        <f t="array" ref="IO533">_xlfn.IFS(IO222&lt;&gt;0,MAX((IO223-IO222)/IO222,0),IO222=0,0)</f>
        <v>0</v>
      </c>
      <c r="IP533" s="2" cm="1">
        <f t="array" ref="IP533">_xlfn.IFS(IP222&lt;&gt;0,MAX((IP223-IP222)/IP222,0),IP222=0,0)</f>
        <v>0</v>
      </c>
      <c r="IQ533" s="2" cm="1">
        <f t="array" ref="IQ533">_xlfn.IFS(IQ222&lt;&gt;0,MAX((IQ223-IQ222)/IQ222,0),IQ222=0,0)</f>
        <v>0</v>
      </c>
      <c r="IR533" s="2" cm="1">
        <f t="array" ref="IR533">_xlfn.IFS(IR222&lt;&gt;0,MAX((IR223-IR222)/IR222,0),IR222=0,0)</f>
        <v>0</v>
      </c>
      <c r="IS533" s="2" cm="1">
        <f t="array" ref="IS533">_xlfn.IFS(IS222&lt;&gt;0,MAX((IS223-IS222)/IS222,0),IS222=0,0)</f>
        <v>0</v>
      </c>
      <c r="IT533" s="2" cm="1">
        <f t="array" ref="IT533">_xlfn.IFS(IT222&lt;&gt;0,MAX((IT223-IT222)/IT222,0),IT222=0,0)</f>
        <v>0</v>
      </c>
      <c r="IU533" s="2" cm="1">
        <f t="array" ref="IU533">_xlfn.IFS(IU222&lt;&gt;0,MAX((IU223-IU222)/IU222,0),IU222=0,0)</f>
        <v>0</v>
      </c>
      <c r="IV533" s="2" cm="1">
        <f t="array" ref="IV533">_xlfn.IFS(IV222&lt;&gt;0,MAX((IV223-IV222)/IV222,0),IV222=0,0)</f>
        <v>0</v>
      </c>
      <c r="IW533" s="2" cm="1">
        <f t="array" ref="IW533">_xlfn.IFS(IW222&lt;&gt;0,MAX((IW223-IW222)/IW222,0),IW222=0,0)</f>
        <v>0</v>
      </c>
      <c r="IX533" s="2" cm="1">
        <f t="array" ref="IX533">_xlfn.IFS(IX222&lt;&gt;0,MAX((IX223-IX222)/IX222,0),IX222=0,0)</f>
        <v>0</v>
      </c>
      <c r="IY533" s="2" cm="1">
        <f t="array" ref="IY533">_xlfn.IFS(IY222&lt;&gt;0,MAX((IY223-IY222)/IY222,0),IY222=0,0)</f>
        <v>0</v>
      </c>
      <c r="IZ533" s="2" cm="1">
        <f t="array" ref="IZ533">_xlfn.IFS(IZ222&lt;&gt;0,MAX((IZ223-IZ222)/IZ222,0),IZ222=0,0)</f>
        <v>0</v>
      </c>
      <c r="JA533" s="2" cm="1">
        <f t="array" ref="JA533">_xlfn.IFS(JA222&lt;&gt;0,MAX((JA223-JA222)/JA222,0),JA222=0,0)</f>
        <v>0</v>
      </c>
      <c r="JB533" s="2" cm="1">
        <f t="array" ref="JB533">_xlfn.IFS(JB222&lt;&gt;0,MAX((JB223-JB222)/JB222,0),JB222=0,0)</f>
        <v>0</v>
      </c>
      <c r="JC533" s="2" cm="1">
        <f t="array" ref="JC533">_xlfn.IFS(JC222&lt;&gt;0,MAX((JC223-JC222)/JC222,0),JC222=0,0)</f>
        <v>0</v>
      </c>
      <c r="JD533" s="2" cm="1">
        <f t="array" ref="JD533">_xlfn.IFS(JD222&lt;&gt;0,MAX((JD223-JD222)/JD222,0),JD222=0,0)</f>
        <v>0</v>
      </c>
      <c r="JE533" s="2" cm="1">
        <f t="array" ref="JE533">_xlfn.IFS(JE222&lt;&gt;0,MAX((JE223-JE222)/JE222,0),JE222=0,0)</f>
        <v>0</v>
      </c>
      <c r="JF533" s="2" cm="1">
        <f t="array" ref="JF533">_xlfn.IFS(JF222&lt;&gt;0,MAX((JF223-JF222)/JF222,0),JF222=0,0)</f>
        <v>0</v>
      </c>
      <c r="JG533" s="2" cm="1">
        <f t="array" ref="JG533">_xlfn.IFS(JG222&lt;&gt;0,MAX((JG223-JG222)/JG222,0),JG222=0,0)</f>
        <v>0</v>
      </c>
      <c r="JH533" s="2" cm="1">
        <f t="array" ref="JH533">_xlfn.IFS(JH222&lt;&gt;0,MAX((JH223-JH222)/JH222,0),JH222=0,0)</f>
        <v>0</v>
      </c>
      <c r="JI533" s="2" cm="1">
        <f t="array" ref="JI533">_xlfn.IFS(JI222&lt;&gt;0,MAX((JI223-JI222)/JI222,0),JI222=0,0)</f>
        <v>0</v>
      </c>
      <c r="JJ533" s="2" cm="1">
        <f t="array" ref="JJ533">_xlfn.IFS(JJ222&lt;&gt;0,MAX((JJ223-JJ222)/JJ222,0),JJ222=0,0)</f>
        <v>0</v>
      </c>
      <c r="JK533" s="2" cm="1">
        <f t="array" ref="JK533">_xlfn.IFS(JK222&lt;&gt;0,MAX((JK223-JK222)/JK222,0),JK222=0,0)</f>
        <v>0</v>
      </c>
      <c r="JL533" s="2" cm="1">
        <f t="array" ref="JL533">_xlfn.IFS(JL222&lt;&gt;0,MAX((JL223-JL222)/JL222,0),JL222=0,0)</f>
        <v>0</v>
      </c>
      <c r="JM533" s="2" cm="1">
        <f t="array" ref="JM533">_xlfn.IFS(JM222&lt;&gt;0,MAX((JM223-JM222)/JM222,0),JM222=0,0)</f>
        <v>0</v>
      </c>
      <c r="JN533" s="2" cm="1">
        <f t="array" ref="JN533">_xlfn.IFS(JN222&lt;&gt;0,MAX((JN223-JN222)/JN222,0),JN222=0,0)</f>
        <v>0</v>
      </c>
      <c r="JO533" s="2" cm="1">
        <f t="array" ref="JO533">_xlfn.IFS(JO222&lt;&gt;0,MAX((JO223-JO222)/JO222,0),JO222=0,0)</f>
        <v>0</v>
      </c>
      <c r="JP533" s="2" cm="1">
        <f t="array" ref="JP533">_xlfn.IFS(JP222&lt;&gt;0,MAX((JP223-JP222)/JP222,0),JP222=0,0)</f>
        <v>0</v>
      </c>
      <c r="JQ533" s="2" cm="1">
        <f t="array" ref="JQ533">_xlfn.IFS(JQ222&lt;&gt;0,MAX((JQ223-JQ222)/JQ222,0),JQ222=0,0)</f>
        <v>0</v>
      </c>
      <c r="JR533" s="2" cm="1">
        <f t="array" ref="JR533">_xlfn.IFS(JR222&lt;&gt;0,MAX((JR223-JR222)/JR222,0),JR222=0,0)</f>
        <v>0</v>
      </c>
      <c r="JS533" s="2" cm="1">
        <f t="array" ref="JS533">_xlfn.IFS(JS222&lt;&gt;0,MAX((JS223-JS222)/JS222,0),JS222=0,0)</f>
        <v>0</v>
      </c>
      <c r="JT533" s="2" cm="1">
        <f t="array" ref="JT533">_xlfn.IFS(JT222&lt;&gt;0,MAX((JT223-JT222)/JT222,0),JT222=0,0)</f>
        <v>0</v>
      </c>
      <c r="JU533" s="2" cm="1">
        <f t="array" ref="JU533">_xlfn.IFS(JU222&lt;&gt;0,MAX((JU223-JU222)/JU222,0),JU222=0,0)</f>
        <v>0</v>
      </c>
      <c r="JV533" s="2" cm="1">
        <f t="array" ref="JV533">_xlfn.IFS(JV222&lt;&gt;0,MAX((JV223-JV222)/JV222,0),JV222=0,0)</f>
        <v>0</v>
      </c>
      <c r="JW533" s="2" cm="1">
        <f t="array" ref="JW533">_xlfn.IFS(JW222&lt;&gt;0,MAX((JW223-JW222)/JW222,0),JW222=0,0)</f>
        <v>0</v>
      </c>
      <c r="JX533" s="2" cm="1">
        <f t="array" ref="JX533">_xlfn.IFS(JX222&lt;&gt;0,MAX((JX223-JX222)/JX222,0),JX222=0,0)</f>
        <v>0</v>
      </c>
      <c r="JY533" s="2" cm="1">
        <f t="array" ref="JY533">_xlfn.IFS(JY222&lt;&gt;0,MAX((JY223-JY222)/JY222,0),JY222=0,0)</f>
        <v>0</v>
      </c>
      <c r="JZ533" s="2" cm="1">
        <f t="array" ref="JZ533">_xlfn.IFS(JZ222&lt;&gt;0,MAX((JZ223-JZ222)/JZ222,0),JZ222=0,0)</f>
        <v>0</v>
      </c>
      <c r="KA533" s="2" cm="1">
        <f t="array" ref="KA533">_xlfn.IFS(KA222&lt;&gt;0,MAX((KA223-KA222)/KA222,0),KA222=0,0)</f>
        <v>0</v>
      </c>
      <c r="KB533" s="2" cm="1">
        <f t="array" ref="KB533">_xlfn.IFS(KB222&lt;&gt;0,MAX((KB223-KB222)/KB222,0),KB222=0,0)</f>
        <v>0</v>
      </c>
      <c r="KC533" s="2" cm="1">
        <f t="array" ref="KC533">_xlfn.IFS(KC222&lt;&gt;0,MAX((KC223-KC222)/KC222,0),KC222=0,0)</f>
        <v>0</v>
      </c>
      <c r="KD533" s="2" cm="1">
        <f t="array" ref="KD533">_xlfn.IFS(KD222&lt;&gt;0,MAX((KD223-KD222)/KD222,0),KD222=0,0)</f>
        <v>0</v>
      </c>
      <c r="KE533" s="2" cm="1">
        <f t="array" ref="KE533">_xlfn.IFS(KE222&lt;&gt;0,MAX((KE223-KE222)/KE222,0),KE222=0,0)</f>
        <v>0</v>
      </c>
      <c r="KF533" s="2" cm="1">
        <f t="array" ref="KF533">_xlfn.IFS(KF222&lt;&gt;0,MAX((KF223-KF222)/KF222,0),KF222=0,0)</f>
        <v>0</v>
      </c>
      <c r="KG533" s="2" cm="1">
        <f t="array" ref="KG533">_xlfn.IFS(KG222&lt;&gt;0,MAX((KG223-KG222)/KG222,0),KG222=0,0)</f>
        <v>0</v>
      </c>
      <c r="KH533" s="2" cm="1">
        <f t="array" ref="KH533">_xlfn.IFS(KH222&lt;&gt;0,MAX((KH223-KH222)/KH222,0),KH222=0,0)</f>
        <v>0</v>
      </c>
      <c r="KI533" s="2" cm="1">
        <f t="array" ref="KI533">_xlfn.IFS(KI222&lt;&gt;0,MAX((KI223-KI222)/KI222,0),KI222=0,0)</f>
        <v>0</v>
      </c>
      <c r="KJ533" s="2" cm="1">
        <f t="array" ref="KJ533">_xlfn.IFS(KJ222&lt;&gt;0,MAX((KJ223-KJ222)/KJ222,0),KJ222=0,0)</f>
        <v>0</v>
      </c>
      <c r="KK533" s="2" cm="1">
        <f t="array" ref="KK533">_xlfn.IFS(KK222&lt;&gt;0,MAX((KK223-KK222)/KK222,0),KK222=0,0)</f>
        <v>0</v>
      </c>
      <c r="KL533" s="2" cm="1">
        <f t="array" ref="KL533">_xlfn.IFS(KL222&lt;&gt;0,MAX((KL223-KL222)/KL222,0),KL222=0,0)</f>
        <v>0</v>
      </c>
      <c r="KM533" s="2" cm="1">
        <f t="array" ref="KM533">_xlfn.IFS(KM222&lt;&gt;0,MAX((KM223-KM222)/KM222,0),KM222=0,0)</f>
        <v>0</v>
      </c>
      <c r="KN533" s="2" cm="1">
        <f t="array" ref="KN533">_xlfn.IFS(KN222&lt;&gt;0,MAX((KN223-KN222)/KN222,0),KN222=0,0)</f>
        <v>0</v>
      </c>
      <c r="KO533" s="2" cm="1">
        <f t="array" ref="KO533">_xlfn.IFS(KO222&lt;&gt;0,MAX((KO223-KO222)/KO222,0),KO222=0,0)</f>
        <v>0</v>
      </c>
      <c r="KP533" s="2" cm="1">
        <f t="array" ref="KP533">_xlfn.IFS(KP222&lt;&gt;0,MAX((KP223-KP222)/KP222,0),KP222=0,0)</f>
        <v>0</v>
      </c>
      <c r="KQ533" s="2" cm="1">
        <f t="array" ref="KQ533">_xlfn.IFS(KQ222&lt;&gt;0,MAX((KQ223-KQ222)/KQ222,0),KQ222=0,0)</f>
        <v>0</v>
      </c>
      <c r="KR533" s="2" cm="1">
        <f t="array" ref="KR533">_xlfn.IFS(KR222&lt;&gt;0,MAX((KR223-KR222)/KR222,0),KR222=0,0)</f>
        <v>0</v>
      </c>
      <c r="KS533" s="2" cm="1">
        <f t="array" ref="KS533">_xlfn.IFS(KS222&lt;&gt;0,MAX((KS223-KS222)/KS222,0),KS222=0,0)</f>
        <v>0</v>
      </c>
      <c r="KT533" s="2" cm="1">
        <f t="array" ref="KT533">_xlfn.IFS(KT222&lt;&gt;0,MAX((KT223-KT222)/KT222,0),KT222=0,0)</f>
        <v>0</v>
      </c>
      <c r="KU533" s="2" cm="1">
        <f t="array" ref="KU533">_xlfn.IFS(KU222&lt;&gt;0,MAX((KU223-KU222)/KU222,0),KU222=0,0)</f>
        <v>0</v>
      </c>
      <c r="KV533" s="2" cm="1">
        <f t="array" ref="KV533">_xlfn.IFS(KV222&lt;&gt;0,MAX((KV223-KV222)/KV222,0),KV222=0,0)</f>
        <v>0</v>
      </c>
      <c r="KW533" s="2" cm="1">
        <f t="array" ref="KW533">_xlfn.IFS(KW222&lt;&gt;0,MAX((KW223-KW222)/KW222,0),KW222=0,0)</f>
        <v>0</v>
      </c>
      <c r="KX533" s="2" cm="1">
        <f t="array" ref="KX533">_xlfn.IFS(KX222&lt;&gt;0,MAX((KX223-KX222)/KX222,0),KX222=0,0)</f>
        <v>0</v>
      </c>
      <c r="KY533" s="2" cm="1">
        <f t="array" ref="KY533">_xlfn.IFS(KY222&lt;&gt;0,MAX((KY223-KY222)/KY222,0),KY222=0,0)</f>
        <v>0</v>
      </c>
      <c r="KZ533" s="2" cm="1">
        <f t="array" ref="KZ533">_xlfn.IFS(KZ222&lt;&gt;0,MAX((KZ223-KZ222)/KZ222,0),KZ222=0,0)</f>
        <v>0</v>
      </c>
      <c r="LA533" s="2" cm="1">
        <f t="array" ref="LA533">_xlfn.IFS(LA222&lt;&gt;0,MAX((LA223-LA222)/LA222,0),LA222=0,0)</f>
        <v>0</v>
      </c>
      <c r="LB533" s="2" cm="1">
        <f t="array" ref="LB533">_xlfn.IFS(LB222&lt;&gt;0,MAX((LB223-LB222)/LB222,0),LB222=0,0)</f>
        <v>0</v>
      </c>
      <c r="LC533" s="2" cm="1">
        <f t="array" ref="LC533">_xlfn.IFS(LC222&lt;&gt;0,MAX((LC223-LC222)/LC222,0),LC222=0,0)</f>
        <v>0</v>
      </c>
      <c r="LD533" s="2" cm="1">
        <f t="array" ref="LD533">_xlfn.IFS(LD222&lt;&gt;0,MAX((LD223-LD222)/LD222,0),LD222=0,0)</f>
        <v>0</v>
      </c>
      <c r="LE533" s="2" cm="1">
        <f t="array" ref="LE533">_xlfn.IFS(LE222&lt;&gt;0,MAX((LE223-LE222)/LE222,0),LE222=0,0)</f>
        <v>0</v>
      </c>
      <c r="LF533" s="2" cm="1">
        <f t="array" ref="LF533">_xlfn.IFS(LF222&lt;&gt;0,MAX((LF223-LF222)/LF222,0),LF222=0,0)</f>
        <v>0</v>
      </c>
      <c r="LG533" s="2" cm="1">
        <f t="array" ref="LG533">_xlfn.IFS(LG222&lt;&gt;0,MAX((LG223-LG222)/LG222,0),LG222=0,0)</f>
        <v>0</v>
      </c>
      <c r="LH533" s="2" cm="1">
        <f t="array" ref="LH533">_xlfn.IFS(LH222&lt;&gt;0,MAX((LH223-LH222)/LH222,0),LH222=0,0)</f>
        <v>0</v>
      </c>
      <c r="LI533" s="2" cm="1">
        <f t="array" ref="LI533">_xlfn.IFS(LI222&lt;&gt;0,MAX((LI223-LI222)/LI222,0),LI222=0,0)</f>
        <v>0</v>
      </c>
      <c r="LJ533" s="2" cm="1">
        <f t="array" ref="LJ533">_xlfn.IFS(LJ222&lt;&gt;0,MAX((LJ223-LJ222)/LJ222,0),LJ222=0,0)</f>
        <v>0</v>
      </c>
      <c r="LK533" s="2" cm="1">
        <f t="array" ref="LK533">_xlfn.IFS(LK222&lt;&gt;0,MAX((LK223-LK222)/LK222,0),LK222=0,0)</f>
        <v>0</v>
      </c>
      <c r="LL533" s="2" cm="1">
        <f t="array" ref="LL533">_xlfn.IFS(LL222&lt;&gt;0,MAX((LL223-LL222)/LL222,0),LL222=0,0)</f>
        <v>0</v>
      </c>
      <c r="LM533" s="2" cm="1">
        <f t="array" ref="LM533">_xlfn.IFS(LM222&lt;&gt;0,MAX((LM223-LM222)/LM222,0),LM222=0,0)</f>
        <v>0</v>
      </c>
      <c r="LN533" s="2" cm="1">
        <f t="array" ref="LN533">_xlfn.IFS(LN222&lt;&gt;0,MAX((LN223-LN222)/LN222,0),LN222=0,0)</f>
        <v>0</v>
      </c>
      <c r="LO533" s="2" cm="1">
        <f t="array" ref="LO533">_xlfn.IFS(LO222&lt;&gt;0,MAX((LO223-LO222)/LO222,0),LO222=0,0)</f>
        <v>0</v>
      </c>
      <c r="LP533" s="2" cm="1">
        <f t="array" ref="LP533">_xlfn.IFS(LP222&lt;&gt;0,MAX((LP223-LP222)/LP222,0),LP222=0,0)</f>
        <v>0</v>
      </c>
      <c r="LQ533" s="2" cm="1">
        <f t="array" ref="LQ533">_xlfn.IFS(LQ222&lt;&gt;0,MAX((LQ223-LQ222)/LQ222,0),LQ222=0,0)</f>
        <v>0</v>
      </c>
      <c r="LR533" s="2" cm="1">
        <f t="array" ref="LR533">_xlfn.IFS(LR222&lt;&gt;0,MAX((LR223-LR222)/LR222,0),LR222=0,0)</f>
        <v>0</v>
      </c>
      <c r="LS533" s="2" cm="1">
        <f t="array" ref="LS533">_xlfn.IFS(LS222&lt;&gt;0,MAX((LS223-LS222)/LS222,0),LS222=0,0)</f>
        <v>0</v>
      </c>
      <c r="LT533" s="2" cm="1">
        <f t="array" ref="LT533">_xlfn.IFS(LT222&lt;&gt;0,MAX((LT223-LT222)/LT222,0),LT222=0,0)</f>
        <v>0</v>
      </c>
      <c r="LU533" s="2" cm="1">
        <f t="array" ref="LU533">_xlfn.IFS(LU222&lt;&gt;0,MAX((LU223-LU222)/LU222,0),LU222=0,0)</f>
        <v>0</v>
      </c>
      <c r="LV533" s="2" cm="1">
        <f t="array" ref="LV533">_xlfn.IFS(LV222&lt;&gt;0,MAX((LV223-LV222)/LV222,0),LV222=0,0)</f>
        <v>0</v>
      </c>
      <c r="LW533" s="2" cm="1">
        <f t="array" ref="LW533">_xlfn.IFS(LW222&lt;&gt;0,MAX((LW223-LW222)/LW222,0),LW222=0,0)</f>
        <v>0</v>
      </c>
      <c r="LX533" s="2" cm="1">
        <f t="array" ref="LX533">_xlfn.IFS(LX222&lt;&gt;0,MAX((LX223-LX222)/LX222,0),LX222=0,0)</f>
        <v>0</v>
      </c>
      <c r="LY533" s="2" cm="1">
        <f t="array" ref="LY533">_xlfn.IFS(LY222&lt;&gt;0,MAX((LY223-LY222)/LY222,0),LY222=0,0)</f>
        <v>0</v>
      </c>
      <c r="LZ533" s="2" cm="1">
        <f t="array" ref="LZ533">_xlfn.IFS(LZ222&lt;&gt;0,MAX((LZ223-LZ222)/LZ222,0),LZ222=0,0)</f>
        <v>0</v>
      </c>
      <c r="MA533" s="2" cm="1">
        <f t="array" ref="MA533">_xlfn.IFS(MA222&lt;&gt;0,MAX((MA223-MA222)/MA222,0),MA222=0,0)</f>
        <v>0</v>
      </c>
      <c r="MB533" s="2" cm="1">
        <f t="array" ref="MB533">_xlfn.IFS(MB222&lt;&gt;0,MAX((MB223-MB222)/MB222,0),MB222=0,0)</f>
        <v>0</v>
      </c>
      <c r="MC533" s="2" cm="1">
        <f t="array" ref="MC533">_xlfn.IFS(MC222&lt;&gt;0,MAX((MC223-MC222)/MC222,0),MC222=0,0)</f>
        <v>0</v>
      </c>
      <c r="MD533" s="2" cm="1">
        <f t="array" ref="MD533">_xlfn.IFS(MD222&lt;&gt;0,MAX((MD223-MD222)/MD222,0),MD222=0,0)</f>
        <v>0</v>
      </c>
      <c r="ME533" s="2" cm="1">
        <f t="array" ref="ME533">_xlfn.IFS(ME222&lt;&gt;0,MAX((ME223-ME222)/ME222,0),ME222=0,0)</f>
        <v>0</v>
      </c>
      <c r="MF533" s="2" cm="1">
        <f t="array" ref="MF533">_xlfn.IFS(MF222&lt;&gt;0,MAX((MF223-MF222)/MF222,0),MF222=0,0)</f>
        <v>0</v>
      </c>
      <c r="MG533" s="2" cm="1">
        <f t="array" ref="MG533">_xlfn.IFS(MG222&lt;&gt;0,MAX((MG223-MG222)/MG222,0),MG222=0,0)</f>
        <v>0</v>
      </c>
      <c r="MH533" s="2" cm="1">
        <f t="array" ref="MH533">_xlfn.IFS(MH222&lt;&gt;0,MAX((MH223-MH222)/MH222,0),MH222=0,0)</f>
        <v>0</v>
      </c>
      <c r="MI533" s="2" cm="1">
        <f t="array" ref="MI533">_xlfn.IFS(MI222&lt;&gt;0,MAX((MI223-MI222)/MI222,0),MI222=0,0)</f>
        <v>0</v>
      </c>
      <c r="MJ533" s="2" cm="1">
        <f t="array" ref="MJ533">_xlfn.IFS(MJ222&lt;&gt;0,MAX((MJ223-MJ222)/MJ222,0),MJ222=0,0)</f>
        <v>0</v>
      </c>
      <c r="MK533" s="2" cm="1">
        <f t="array" ref="MK533">_xlfn.IFS(MK222&lt;&gt;0,MAX((MK223-MK222)/MK222,0),MK222=0,0)</f>
        <v>0</v>
      </c>
      <c r="ML533" s="2" cm="1">
        <f t="array" ref="ML533">_xlfn.IFS(ML222&lt;&gt;0,MAX((ML223-ML222)/ML222,0),ML222=0,0)</f>
        <v>0</v>
      </c>
      <c r="MM533" s="2" cm="1">
        <f t="array" ref="MM533">_xlfn.IFS(MM222&lt;&gt;0,MAX((MM223-MM222)/MM222,0),MM222=0,0)</f>
        <v>0</v>
      </c>
      <c r="MN533" s="2" cm="1">
        <f t="array" ref="MN533">_xlfn.IFS(MN222&lt;&gt;0,MAX((MN223-MN222)/MN222,0),MN222=0,0)</f>
        <v>0</v>
      </c>
      <c r="MO533" s="2" cm="1">
        <f t="array" ref="MO533">_xlfn.IFS(MO222&lt;&gt;0,MAX((MO223-MO222)/MO222,0),MO222=0,0)</f>
        <v>0</v>
      </c>
      <c r="MP533" s="2" cm="1">
        <f t="array" ref="MP533">_xlfn.IFS(MP222&lt;&gt;0,MAX((MP223-MP222)/MP222,0),MP222=0,0)</f>
        <v>0</v>
      </c>
      <c r="MQ533" s="2" cm="1">
        <f t="array" ref="MQ533">_xlfn.IFS(MQ222&lt;&gt;0,MAX((MQ223-MQ222)/MQ222,0),MQ222=0,0)</f>
        <v>0</v>
      </c>
      <c r="MR533" s="2" cm="1">
        <f t="array" ref="MR533">_xlfn.IFS(MR222&lt;&gt;0,MAX((MR223-MR222)/MR222,0),MR222=0,0)</f>
        <v>0</v>
      </c>
      <c r="MS533" s="2" cm="1">
        <f t="array" ref="MS533">_xlfn.IFS(MS222&lt;&gt;0,MAX((MS223-MS222)/MS222,0),MS222=0,0)</f>
        <v>0</v>
      </c>
      <c r="MT533" s="2" cm="1">
        <f t="array" ref="MT533">_xlfn.IFS(MT222&lt;&gt;0,MAX((MT223-MT222)/MT222,0),MT222=0,0)</f>
        <v>0</v>
      </c>
      <c r="MU533" s="2" cm="1">
        <f t="array" ref="MU533">_xlfn.IFS(MU222&lt;&gt;0,MAX((MU223-MU222)/MU222,0),MU222=0,0)</f>
        <v>0</v>
      </c>
      <c r="MV533" s="2" cm="1">
        <f t="array" ref="MV533">_xlfn.IFS(MV222&lt;&gt;0,MAX((MV223-MV222)/MV222,0),MV222=0,0)</f>
        <v>0</v>
      </c>
      <c r="MW533" s="2" cm="1">
        <f t="array" ref="MW533">_xlfn.IFS(MW222&lt;&gt;0,MAX((MW223-MW222)/MW222,0),MW222=0,0)</f>
        <v>0</v>
      </c>
      <c r="MX533" s="2" cm="1">
        <f t="array" ref="MX533">_xlfn.IFS(MX222&lt;&gt;0,MAX((MX223-MX222)/MX222,0),MX222=0,0)</f>
        <v>0</v>
      </c>
      <c r="MY533" s="2" cm="1">
        <f t="array" ref="MY533">_xlfn.IFS(MY222&lt;&gt;0,MAX((MY223-MY222)/MY222,0),MY222=0,0)</f>
        <v>0</v>
      </c>
      <c r="MZ533" s="2" cm="1">
        <f t="array" ref="MZ533">_xlfn.IFS(MZ222&lt;&gt;0,MAX((MZ223-MZ222)/MZ222,0),MZ222=0,0)</f>
        <v>0</v>
      </c>
      <c r="NA533" s="2" cm="1">
        <f t="array" ref="NA533">_xlfn.IFS(NA222&lt;&gt;0,MAX((NA223-NA222)/NA222,0),NA222=0,0)</f>
        <v>0</v>
      </c>
      <c r="NB533" s="2" cm="1">
        <f t="array" ref="NB533">_xlfn.IFS(NB222&lt;&gt;0,MAX((NB223-NB222)/NB222,0),NB222=0,0)</f>
        <v>0</v>
      </c>
      <c r="NC533" s="2" cm="1">
        <f t="array" ref="NC533">_xlfn.IFS(NC222&lt;&gt;0,MAX((NC223-NC222)/NC222,0),NC222=0,0)</f>
        <v>0</v>
      </c>
      <c r="ND533" s="2" cm="1">
        <f t="array" ref="ND533">_xlfn.IFS(ND222&lt;&gt;0,MAX((ND223-ND222)/ND222,0),ND222=0,0)</f>
        <v>0</v>
      </c>
      <c r="NE533" s="2" cm="1">
        <f t="array" ref="NE533">_xlfn.IFS(NE222&lt;&gt;0,MAX((NE223-NE222)/NE222,0),NE222=0,0)</f>
        <v>0</v>
      </c>
      <c r="NF533" s="2" cm="1">
        <f t="array" ref="NF533">_xlfn.IFS(NF222&lt;&gt;0,MAX((NF223-NF222)/NF222,0),NF222=0,0)</f>
        <v>0</v>
      </c>
      <c r="NG533" s="2" cm="1">
        <f t="array" ref="NG533">_xlfn.IFS(NG222&lt;&gt;0,MAX((NG223-NG222)/NG222,0),NG222=0,0)</f>
        <v>0</v>
      </c>
      <c r="NH533" s="2" cm="1">
        <f t="array" ref="NH533">_xlfn.IFS(NH222&lt;&gt;0,MAX((NH223-NH222)/NH222,0),NH222=0,0)</f>
        <v>0</v>
      </c>
      <c r="NI533" s="2" cm="1">
        <f t="array" ref="NI533">_xlfn.IFS(NI222&lt;&gt;0,MAX((NI223-NI222)/NI222,0),NI222=0,0)</f>
        <v>0</v>
      </c>
      <c r="NJ533" s="2" cm="1">
        <f t="array" ref="NJ533">_xlfn.IFS(NJ222&lt;&gt;0,MAX((NJ223-NJ222)/NJ222,0),NJ222=0,0)</f>
        <v>0</v>
      </c>
      <c r="NK533" s="2" cm="1">
        <f t="array" ref="NK533">_xlfn.IFS(NK222&lt;&gt;0,MAX((NK223-NK222)/NK222,0),NK222=0,0)</f>
        <v>0</v>
      </c>
      <c r="NL533" s="2" cm="1">
        <f t="array" ref="NL533">_xlfn.IFS(NL222&lt;&gt;0,MAX((NL223-NL222)/NL222,0),NL222=0,0)</f>
        <v>0</v>
      </c>
      <c r="NM533" s="2" cm="1">
        <f t="array" ref="NM533">_xlfn.IFS(NM222&lt;&gt;0,MAX((NM223-NM222)/NM222,0),NM222=0,0)</f>
        <v>0</v>
      </c>
      <c r="NN533" s="2" cm="1">
        <f t="array" ref="NN533">_xlfn.IFS(NN222&lt;&gt;0,MAX((NN223-NN222)/NN222,0),NN222=0,0)</f>
        <v>0</v>
      </c>
      <c r="NO533" s="2" cm="1">
        <f t="array" ref="NO533">_xlfn.IFS(NO222&lt;&gt;0,MAX((NO223-NO222)/NO222,0),NO222=0,0)</f>
        <v>0</v>
      </c>
      <c r="NP533" s="2" cm="1">
        <f t="array" ref="NP533">_xlfn.IFS(NP222&lt;&gt;0,MAX((NP223-NP222)/NP222,0),NP222=0,0)</f>
        <v>0</v>
      </c>
      <c r="NQ533" s="2" cm="1">
        <f t="array" ref="NQ533">_xlfn.IFS(NQ222&lt;&gt;0,MAX((NQ223-NQ222)/NQ222,0),NQ222=0,0)</f>
        <v>0</v>
      </c>
      <c r="NR533" s="2" cm="1">
        <f t="array" ref="NR533">_xlfn.IFS(NR222&lt;&gt;0,MAX((NR223-NR222)/NR222,0),NR222=0,0)</f>
        <v>0</v>
      </c>
      <c r="NS533" s="2" cm="1">
        <f t="array" ref="NS533">_xlfn.IFS(NS222&lt;&gt;0,MAX((NS223-NS222)/NS222,0),NS222=0,0)</f>
        <v>0</v>
      </c>
      <c r="NT533" s="2" cm="1">
        <f t="array" ref="NT533">_xlfn.IFS(NT222&lt;&gt;0,MAX((NT223-NT222)/NT222,0),NT222=0,0)</f>
        <v>0</v>
      </c>
      <c r="NU533" s="2" cm="1">
        <f t="array" ref="NU533">_xlfn.IFS(NU222&lt;&gt;0,MAX((NU223-NU222)/NU222,0),NU222=0,0)</f>
        <v>0</v>
      </c>
      <c r="NV533" s="2" cm="1">
        <f t="array" ref="NV533">_xlfn.IFS(NV222&lt;&gt;0,MAX((NV223-NV222)/NV222,0),NV222=0,0)</f>
        <v>0</v>
      </c>
      <c r="NW533" s="2" cm="1">
        <f t="array" ref="NW533">_xlfn.IFS(NW222&lt;&gt;0,MAX((NW223-NW222)/NW222,0),NW222=0,0)</f>
        <v>0</v>
      </c>
      <c r="NX533" s="2" cm="1">
        <f t="array" ref="NX533">_xlfn.IFS(NX222&lt;&gt;0,MAX((NX223-NX222)/NX222,0),NX222=0,0)</f>
        <v>0</v>
      </c>
      <c r="NY533" s="2" cm="1">
        <f t="array" ref="NY533">_xlfn.IFS(NY222&lt;&gt;0,MAX((NY223-NY222)/NY222,0),NY222=0,0)</f>
        <v>0</v>
      </c>
      <c r="NZ533" s="2" cm="1">
        <f t="array" ref="NZ533">_xlfn.IFS(NZ222&lt;&gt;0,MAX((NZ223-NZ222)/NZ222,0),NZ222=0,0)</f>
        <v>0</v>
      </c>
      <c r="OA533" s="2" cm="1">
        <f t="array" ref="OA533">_xlfn.IFS(OA222&lt;&gt;0,MAX((OA223-OA222)/OA222,0),OA222=0,0)</f>
        <v>0</v>
      </c>
      <c r="OB533" s="2" cm="1">
        <f t="array" ref="OB533">_xlfn.IFS(OB222&lt;&gt;0,MAX((OB223-OB222)/OB222,0),OB222=0,0)</f>
        <v>0</v>
      </c>
      <c r="OC533" s="2" cm="1">
        <f t="array" ref="OC533">_xlfn.IFS(OC222&lt;&gt;0,MAX((OC223-OC222)/OC222,0),OC222=0,0)</f>
        <v>0</v>
      </c>
      <c r="OD533" s="2" cm="1">
        <f t="array" ref="OD533">_xlfn.IFS(OD222&lt;&gt;0,MAX((OD223-OD222)/OD222,0),OD222=0,0)</f>
        <v>0</v>
      </c>
      <c r="OE533" s="2" cm="1">
        <f t="array" ref="OE533">_xlfn.IFS(OE222&lt;&gt;0,MAX((OE223-OE222)/OE222,0),OE222=0,0)</f>
        <v>0</v>
      </c>
      <c r="OF533" s="2" cm="1">
        <f t="array" ref="OF533">_xlfn.IFS(OF222&lt;&gt;0,MAX((OF223-OF222)/OF222,0),OF222=0,0)</f>
        <v>0</v>
      </c>
      <c r="OG533" s="2" cm="1">
        <f t="array" ref="OG533">_xlfn.IFS(OG222&lt;&gt;0,MAX((OG223-OG222)/OG222,0),OG222=0,0)</f>
        <v>0</v>
      </c>
      <c r="OH533" s="2" cm="1">
        <f t="array" ref="OH533">_xlfn.IFS(OH222&lt;&gt;0,MAX((OH223-OH222)/OH222,0),OH222=0,0)</f>
        <v>0</v>
      </c>
      <c r="OI533" s="2" cm="1">
        <f t="array" ref="OI533">_xlfn.IFS(OI222&lt;&gt;0,MAX((OI223-OI222)/OI222,0),OI222=0,0)</f>
        <v>0</v>
      </c>
      <c r="OJ533" s="2" cm="1">
        <f t="array" ref="OJ533">_xlfn.IFS(OJ222&lt;&gt;0,MAX((OJ223-OJ222)/OJ222,0),OJ222=0,0)</f>
        <v>0</v>
      </c>
      <c r="OK533" s="2" cm="1">
        <f t="array" ref="OK533">_xlfn.IFS(OK222&lt;&gt;0,MAX((OK223-OK222)/OK222,0),OK222=0,0)</f>
        <v>0</v>
      </c>
      <c r="OL533" s="2" cm="1">
        <f t="array" ref="OL533">_xlfn.IFS(OL222&lt;&gt;0,MAX((OL223-OL222)/OL222,0),OL222=0,0)</f>
        <v>0</v>
      </c>
      <c r="OM533" s="2" cm="1">
        <f t="array" ref="OM533">_xlfn.IFS(OM222&lt;&gt;0,MAX((OM223-OM222)/OM222,0),OM222=0,0)</f>
        <v>0</v>
      </c>
      <c r="ON533" s="2" cm="1">
        <f t="array" ref="ON533">_xlfn.IFS(ON222&lt;&gt;0,MAX((ON223-ON222)/ON222,0),ON222=0,0)</f>
        <v>0</v>
      </c>
      <c r="OO533" s="2" cm="1">
        <f t="array" ref="OO533">_xlfn.IFS(OO222&lt;&gt;0,MAX((OO223-OO222)/OO222,0),OO222=0,0)</f>
        <v>0</v>
      </c>
      <c r="OP533" s="2" cm="1">
        <f t="array" ref="OP533">_xlfn.IFS(OP222&lt;&gt;0,MAX((OP223-OP222)/OP222,0),OP222=0,0)</f>
        <v>0</v>
      </c>
      <c r="OQ533" s="2" cm="1">
        <f t="array" ref="OQ533">_xlfn.IFS(OQ222&lt;&gt;0,MAX((OQ223-OQ222)/OQ222,0),OQ222=0,0)</f>
        <v>0</v>
      </c>
      <c r="OR533" s="2" cm="1">
        <f t="array" ref="OR533">_xlfn.IFS(OR222&lt;&gt;0,MAX((OR223-OR222)/OR222,0),OR222=0,0)</f>
        <v>0</v>
      </c>
      <c r="OS533" s="2" cm="1">
        <f t="array" ref="OS533">_xlfn.IFS(OS222&lt;&gt;0,MAX((OS223-OS222)/OS222,0),OS222=0,0)</f>
        <v>0</v>
      </c>
      <c r="OT533" s="2" cm="1">
        <f t="array" ref="OT533">_xlfn.IFS(OT222&lt;&gt;0,MAX((OT223-OT222)/OT222,0),OT222=0,0)</f>
        <v>0</v>
      </c>
      <c r="OU533" s="2" cm="1">
        <f t="array" ref="OU533">_xlfn.IFS(OU222&lt;&gt;0,MAX((OU223-OU222)/OU222,0),OU222=0,0)</f>
        <v>0</v>
      </c>
      <c r="OV533" s="2" cm="1">
        <f t="array" ref="OV533">_xlfn.IFS(OV222&lt;&gt;0,MAX((OV223-OV222)/OV222,0),OV222=0,0)</f>
        <v>0</v>
      </c>
      <c r="OW533" s="2" cm="1">
        <f t="array" ref="OW533">_xlfn.IFS(OW222&lt;&gt;0,MAX((OW223-OW222)/OW222,0),OW222=0,0)</f>
        <v>0</v>
      </c>
      <c r="OX533" s="2" cm="1">
        <f t="array" ref="OX533">_xlfn.IFS(OX222&lt;&gt;0,MAX((OX223-OX222)/OX222,0),OX222=0,0)</f>
        <v>0</v>
      </c>
      <c r="OY533" s="2" cm="1">
        <f t="array" ref="OY533">_xlfn.IFS(OY222&lt;&gt;0,MAX((OY223-OY222)/OY222,0),OY222=0,0)</f>
        <v>0</v>
      </c>
      <c r="OZ533" s="2" cm="1">
        <f t="array" ref="OZ533">_xlfn.IFS(OZ222&lt;&gt;0,MAX((OZ223-OZ222)/OZ222,0),OZ222=0,0)</f>
        <v>0</v>
      </c>
      <c r="PA533" s="2" cm="1">
        <f t="array" ref="PA533">_xlfn.IFS(PA222&lt;&gt;0,MAX((PA223-PA222)/PA222,0),PA222=0,0)</f>
        <v>0</v>
      </c>
      <c r="PB533" s="2" cm="1">
        <f t="array" ref="PB533">_xlfn.IFS(PB222&lt;&gt;0,MAX((PB223-PB222)/PB222,0),PB222=0,0)</f>
        <v>0</v>
      </c>
      <c r="PC533" s="2" cm="1">
        <f t="array" ref="PC533">_xlfn.IFS(PC222&lt;&gt;0,MAX((PC223-PC222)/PC222,0),PC222=0,0)</f>
        <v>0</v>
      </c>
      <c r="PD533" s="2" cm="1">
        <f t="array" ref="PD533">_xlfn.IFS(PD222&lt;&gt;0,MAX((PD223-PD222)/PD222,0),PD222=0,0)</f>
        <v>0</v>
      </c>
      <c r="PE533" s="2" cm="1">
        <f t="array" ref="PE533">_xlfn.IFS(PE222&lt;&gt;0,MAX((PE223-PE222)/PE222,0),PE222=0,0)</f>
        <v>0</v>
      </c>
      <c r="PF533" s="2" cm="1">
        <f t="array" ref="PF533">_xlfn.IFS(PF222&lt;&gt;0,MAX((PF223-PF222)/PF222,0),PF222=0,0)</f>
        <v>0</v>
      </c>
      <c r="PG533" s="2" cm="1">
        <f t="array" ref="PG533">_xlfn.IFS(PG222&lt;&gt;0,MAX((PG223-PG222)/PG222,0),PG222=0,0)</f>
        <v>0</v>
      </c>
      <c r="PH533" s="2" cm="1">
        <f t="array" ref="PH533">_xlfn.IFS(PH222&lt;&gt;0,MAX((PH223-PH222)/PH222,0),PH222=0,0)</f>
        <v>0</v>
      </c>
      <c r="PI533" s="2" cm="1">
        <f t="array" ref="PI533">_xlfn.IFS(PI222&lt;&gt;0,MAX((PI223-PI222)/PI222,0),PI222=0,0)</f>
        <v>0</v>
      </c>
      <c r="PJ533" s="2" cm="1">
        <f t="array" ref="PJ533">_xlfn.IFS(PJ222&lt;&gt;0,MAX((PJ223-PJ222)/PJ222,0),PJ222=0,0)</f>
        <v>0</v>
      </c>
      <c r="PK533" s="2" cm="1">
        <f t="array" ref="PK533">_xlfn.IFS(PK222&lt;&gt;0,MAX((PK223-PK222)/PK222,0),PK222=0,0)</f>
        <v>0</v>
      </c>
      <c r="PL533" s="2" cm="1">
        <f t="array" ref="PL533">_xlfn.IFS(PL222&lt;&gt;0,MAX((PL223-PL222)/PL222,0),PL222=0,0)</f>
        <v>0</v>
      </c>
      <c r="PM533" s="2" cm="1">
        <f t="array" ref="PM533">_xlfn.IFS(PM222&lt;&gt;0,MAX((PM223-PM222)/PM222,0),PM222=0,0)</f>
        <v>0</v>
      </c>
      <c r="PN533" s="2" cm="1">
        <f t="array" ref="PN533">_xlfn.IFS(PN222&lt;&gt;0,MAX((PN223-PN222)/PN222,0),PN222=0,0)</f>
        <v>0</v>
      </c>
      <c r="PO533" s="2" cm="1">
        <f t="array" ref="PO533">_xlfn.IFS(PO222&lt;&gt;0,MAX((PO223-PO222)/PO222,0),PO222=0,0)</f>
        <v>0</v>
      </c>
      <c r="PP533" s="2" cm="1">
        <f t="array" ref="PP533">_xlfn.IFS(PP222&lt;&gt;0,MAX((PP223-PP222)/PP222,0),PP222=0,0)</f>
        <v>0</v>
      </c>
      <c r="PQ533" s="2" cm="1">
        <f t="array" ref="PQ533">_xlfn.IFS(PQ222&lt;&gt;0,MAX((PQ223-PQ222)/PQ222,0),PQ222=0,0)</f>
        <v>0</v>
      </c>
      <c r="PR533" s="2" cm="1">
        <f t="array" ref="PR533">_xlfn.IFS(PR222&lt;&gt;0,MAX((PR223-PR222)/PR222,0),PR222=0,0)</f>
        <v>0</v>
      </c>
      <c r="PS533" s="2" cm="1">
        <f t="array" ref="PS533">_xlfn.IFS(PS222&lt;&gt;0,MAX((PS223-PS222)/PS222,0),PS222=0,0)</f>
        <v>0</v>
      </c>
      <c r="PT533" s="2" cm="1">
        <f t="array" ref="PT533">_xlfn.IFS(PT222&lt;&gt;0,MAX((PT223-PT222)/PT222,0),PT222=0,0)</f>
        <v>0</v>
      </c>
      <c r="PU533" s="2" cm="1">
        <f t="array" ref="PU533">_xlfn.IFS(PU222&lt;&gt;0,MAX((PU223-PU222)/PU222,0),PU222=0,0)</f>
        <v>0</v>
      </c>
      <c r="PV533" s="2" cm="1">
        <f t="array" ref="PV533">_xlfn.IFS(PV222&lt;&gt;0,MAX((PV223-PV222)/PV222,0),PV222=0,0)</f>
        <v>0</v>
      </c>
      <c r="PW533" s="2" cm="1">
        <f t="array" ref="PW533">_xlfn.IFS(PW222&lt;&gt;0,MAX((PW223-PW222)/PW222,0),PW222=0,0)</f>
        <v>0</v>
      </c>
      <c r="PX533" s="2" cm="1">
        <f t="array" ref="PX533">_xlfn.IFS(PX222&lt;&gt;0,MAX((PX223-PX222)/PX222,0),PX222=0,0)</f>
        <v>0</v>
      </c>
      <c r="PY533" s="2" cm="1">
        <f t="array" ref="PY533">_xlfn.IFS(PY222&lt;&gt;0,MAX((PY223-PY222)/PY222,0),PY222=0,0)</f>
        <v>0</v>
      </c>
      <c r="PZ533" s="2" cm="1">
        <f t="array" ref="PZ533">_xlfn.IFS(PZ222&lt;&gt;0,MAX((PZ223-PZ222)/PZ222,0),PZ222=0,0)</f>
        <v>0</v>
      </c>
      <c r="QA533" s="2" cm="1">
        <f t="array" ref="QA533">_xlfn.IFS(QA222&lt;&gt;0,MAX((QA223-QA222)/QA222,0),QA222=0,0)</f>
        <v>0</v>
      </c>
      <c r="QB533" s="2" cm="1">
        <f t="array" ref="QB533">_xlfn.IFS(QB222&lt;&gt;0,MAX((QB223-QB222)/QB222,0),QB222=0,0)</f>
        <v>0</v>
      </c>
      <c r="QC533" s="2" cm="1">
        <f t="array" ref="QC533">_xlfn.IFS(QC222&lt;&gt;0,MAX((QC223-QC222)/QC222,0),QC222=0,0)</f>
        <v>0</v>
      </c>
      <c r="QD533" s="2" cm="1">
        <f t="array" ref="QD533">_xlfn.IFS(QD222&lt;&gt;0,MAX((QD223-QD222)/QD222,0),QD222=0,0)</f>
        <v>0</v>
      </c>
      <c r="QE533" s="2" cm="1">
        <f t="array" ref="QE533">_xlfn.IFS(QE222&lt;&gt;0,MAX((QE223-QE222)/QE222,0),QE222=0,0)</f>
        <v>0</v>
      </c>
      <c r="QF533" s="2" cm="1">
        <f t="array" ref="QF533">_xlfn.IFS(QF222&lt;&gt;0,MAX((QF223-QF222)/QF222,0),QF222=0,0)</f>
        <v>0</v>
      </c>
      <c r="QG533" s="2" cm="1">
        <f t="array" ref="QG533">_xlfn.IFS(QG222&lt;&gt;0,MAX((QG223-QG222)/QG222,0),QG222=0,0)</f>
        <v>0</v>
      </c>
      <c r="QH533" s="2" cm="1">
        <f t="array" ref="QH533">_xlfn.IFS(QH222&lt;&gt;0,MAX((QH223-QH222)/QH222,0),QH222=0,0)</f>
        <v>0</v>
      </c>
      <c r="QI533" s="2" cm="1">
        <f t="array" ref="QI533">_xlfn.IFS(QI222&lt;&gt;0,MAX((QI223-QI222)/QI222,0),QI222=0,0)</f>
        <v>0</v>
      </c>
      <c r="QJ533" s="2" cm="1">
        <f t="array" ref="QJ533">_xlfn.IFS(QJ222&lt;&gt;0,MAX((QJ223-QJ222)/QJ222,0),QJ222=0,0)</f>
        <v>0</v>
      </c>
      <c r="QK533" s="2" cm="1">
        <f t="array" ref="QK533">_xlfn.IFS(QK222&lt;&gt;0,MAX((QK223-QK222)/QK222,0),QK222=0,0)</f>
        <v>0</v>
      </c>
      <c r="QL533" s="2" cm="1">
        <f t="array" ref="QL533">_xlfn.IFS(QL222&lt;&gt;0,MAX((QL223-QL222)/QL222,0),QL222=0,0)</f>
        <v>0</v>
      </c>
      <c r="QM533" s="2" cm="1">
        <f t="array" ref="QM533">_xlfn.IFS(QM222&lt;&gt;0,MAX((QM223-QM222)/QM222,0),QM222=0,0)</f>
        <v>0</v>
      </c>
      <c r="QN533" s="2" cm="1">
        <f t="array" ref="QN533">_xlfn.IFS(QN222&lt;&gt;0,MAX((QN223-QN222)/QN222,0),QN222=0,0)</f>
        <v>0</v>
      </c>
      <c r="QO533" s="2" cm="1">
        <f t="array" ref="QO533">_xlfn.IFS(QO222&lt;&gt;0,MAX((QO223-QO222)/QO222,0),QO222=0,0)</f>
        <v>0</v>
      </c>
      <c r="QP533" s="2" cm="1">
        <f t="array" ref="QP533">_xlfn.IFS(QP222&lt;&gt;0,MAX((QP223-QP222)/QP222,0),QP222=0,0)</f>
        <v>0</v>
      </c>
      <c r="QQ533" s="2" cm="1">
        <f t="array" ref="QQ533">_xlfn.IFS(QQ222&lt;&gt;0,MAX((QQ223-QQ222)/QQ222,0),QQ222=0,0)</f>
        <v>0</v>
      </c>
      <c r="QR533" s="2" cm="1">
        <f t="array" ref="QR533">_xlfn.IFS(QR222&lt;&gt;0,MAX((QR223-QR222)/QR222,0),QR222=0,0)</f>
        <v>0</v>
      </c>
      <c r="QS533" s="2" cm="1">
        <f t="array" ref="QS533">_xlfn.IFS(QS222&lt;&gt;0,MAX((QS223-QS222)/QS222,0),QS222=0,0)</f>
        <v>0</v>
      </c>
      <c r="QT533" s="2" cm="1">
        <f t="array" ref="QT533">_xlfn.IFS(QT222&lt;&gt;0,MAX((QT223-QT222)/QT222,0),QT222=0,0)</f>
        <v>0</v>
      </c>
      <c r="QU533" s="2" cm="1">
        <f t="array" ref="QU533">_xlfn.IFS(QU222&lt;&gt;0,MAX((QU223-QU222)/QU222,0),QU222=0,0)</f>
        <v>0</v>
      </c>
      <c r="QV533" s="2" cm="1">
        <f t="array" ref="QV533">_xlfn.IFS(QV222&lt;&gt;0,MAX((QV223-QV222)/QV222,0),QV222=0,0)</f>
        <v>0</v>
      </c>
      <c r="QW533" s="2" cm="1">
        <f t="array" ref="QW533">_xlfn.IFS(QW222&lt;&gt;0,MAX((QW223-QW222)/QW222,0),QW222=0,0)</f>
        <v>0</v>
      </c>
      <c r="QX533" s="2" cm="1">
        <f t="array" ref="QX533">_xlfn.IFS(QX222&lt;&gt;0,MAX((QX223-QX222)/QX222,0),QX222=0,0)</f>
        <v>0</v>
      </c>
      <c r="QY533" s="2" cm="1">
        <f t="array" ref="QY533">_xlfn.IFS(QY222&lt;&gt;0,MAX((QY223-QY222)/QY222,0),QY222=0,0)</f>
        <v>0</v>
      </c>
      <c r="QZ533" s="2" cm="1">
        <f t="array" ref="QZ533">_xlfn.IFS(QZ222&lt;&gt;0,MAX((QZ223-QZ222)/QZ222,0),QZ222=0,0)</f>
        <v>0</v>
      </c>
      <c r="RA533" s="2" cm="1">
        <f t="array" ref="RA533">_xlfn.IFS(RA222&lt;&gt;0,MAX((RA223-RA222)/RA222,0),RA222=0,0)</f>
        <v>0</v>
      </c>
      <c r="RB533" s="2" cm="1">
        <f t="array" ref="RB533">_xlfn.IFS(RB222&lt;&gt;0,MAX((RB223-RB222)/RB222,0),RB222=0,0)</f>
        <v>0</v>
      </c>
      <c r="RC533" s="2" cm="1">
        <f t="array" ref="RC533">_xlfn.IFS(RC222&lt;&gt;0,MAX((RC223-RC222)/RC222,0),RC222=0,0)</f>
        <v>0</v>
      </c>
      <c r="RD533" s="2" cm="1">
        <f t="array" ref="RD533">_xlfn.IFS(RD222&lt;&gt;0,MAX((RD223-RD222)/RD222,0),RD222=0,0)</f>
        <v>0</v>
      </c>
      <c r="RE533" s="2" cm="1">
        <f t="array" ref="RE533">_xlfn.IFS(RE222&lt;&gt;0,MAX((RE223-RE222)/RE222,0),RE222=0,0)</f>
        <v>0</v>
      </c>
      <c r="RF533" s="2" cm="1">
        <f t="array" ref="RF533">_xlfn.IFS(RF222&lt;&gt;0,MAX((RF223-RF222)/RF222,0),RF222=0,0)</f>
        <v>0</v>
      </c>
      <c r="RG533" s="2" cm="1">
        <f t="array" ref="RG533">_xlfn.IFS(RG222&lt;&gt;0,MAX((RG223-RG222)/RG222,0),RG222=0,0)</f>
        <v>0</v>
      </c>
      <c r="RH533" s="2" cm="1">
        <f t="array" ref="RH533">_xlfn.IFS(RH222&lt;&gt;0,MAX((RH223-RH222)/RH222,0),RH222=0,0)</f>
        <v>0</v>
      </c>
      <c r="RI533" s="2" cm="1">
        <f t="array" ref="RI533">_xlfn.IFS(RI222&lt;&gt;0,MAX((RI223-RI222)/RI222,0),RI222=0,0)</f>
        <v>0</v>
      </c>
      <c r="RJ533" s="2" cm="1">
        <f t="array" ref="RJ533">_xlfn.IFS(RJ222&lt;&gt;0,MAX((RJ223-RJ222)/RJ222,0),RJ222=0,0)</f>
        <v>0</v>
      </c>
      <c r="RK533" s="2" cm="1">
        <f t="array" ref="RK533">_xlfn.IFS(RK222&lt;&gt;0,MAX((RK223-RK222)/RK222,0),RK222=0,0)</f>
        <v>0</v>
      </c>
      <c r="RL533" s="2" cm="1">
        <f t="array" ref="RL533">_xlfn.IFS(RL222&lt;&gt;0,MAX((RL223-RL222)/RL222,0),RL222=0,0)</f>
        <v>0</v>
      </c>
      <c r="RM533" s="2" cm="1">
        <f t="array" ref="RM533">_xlfn.IFS(RM222&lt;&gt;0,MAX((RM223-RM222)/RM222,0),RM222=0,0)</f>
        <v>0</v>
      </c>
      <c r="RN533" s="2" cm="1">
        <f t="array" ref="RN533">_xlfn.IFS(RN222&lt;&gt;0,MAX((RN223-RN222)/RN222,0),RN222=0,0)</f>
        <v>0</v>
      </c>
      <c r="RO533" s="2" cm="1">
        <f t="array" ref="RO533">_xlfn.IFS(RO222&lt;&gt;0,MAX((RO223-RO222)/RO222,0),RO222=0,0)</f>
        <v>0</v>
      </c>
    </row>
    <row r="534" spans="1:483" x14ac:dyDescent="0.3">
      <c r="A534" s="2" cm="1">
        <f t="array" ref="A534">_xlfn.IFS(A223&lt;&gt;0,MAX((A224-A223)/A223,0),A223=0,0)</f>
        <v>0</v>
      </c>
      <c r="B534" s="2" cm="1">
        <f t="array" ref="B534">_xlfn.IFS(B223&lt;&gt;0,MAX((B224-B223)/B223,0),B223=0,0)</f>
        <v>0</v>
      </c>
      <c r="C534" s="2" cm="1">
        <f t="array" ref="C534">_xlfn.IFS(C223&lt;&gt;0,MAX((C224-C223)/C223,0),C223=0,0)</f>
        <v>0</v>
      </c>
      <c r="D534" s="2" cm="1">
        <f t="array" ref="D534">_xlfn.IFS(D223&lt;&gt;0,MAX((D224-D223)/D223,0),D223=0,0)</f>
        <v>0</v>
      </c>
      <c r="E534" s="2" cm="1">
        <f t="array" ref="E534">_xlfn.IFS(E223&lt;&gt;0,MAX((E224-E223)/E223,0),E223=0,0)</f>
        <v>0</v>
      </c>
      <c r="F534" s="2" cm="1">
        <f t="array" ref="F534">_xlfn.IFS(F223&lt;&gt;0,MAX((F224-F223)/F223,0),F223=0,0)</f>
        <v>0</v>
      </c>
      <c r="G534" s="2" cm="1">
        <f t="array" ref="G534">_xlfn.IFS(G223&lt;&gt;0,MAX((G224-G223)/G223,0),G223=0,0)</f>
        <v>0</v>
      </c>
      <c r="H534" s="2" cm="1">
        <f t="array" ref="H534">_xlfn.IFS(H223&lt;&gt;0,MAX((H224-H223)/H223,0),H223=0,0)</f>
        <v>0</v>
      </c>
      <c r="I534" s="2" cm="1">
        <f t="array" ref="I534">_xlfn.IFS(I223&lt;&gt;0,MAX((I224-I223)/I223,0),I223=0,0)</f>
        <v>0</v>
      </c>
      <c r="J534" s="2" cm="1">
        <f t="array" ref="J534">_xlfn.IFS(J223&lt;&gt;0,MAX((J224-J223)/J223,0),J223=0,0)</f>
        <v>0</v>
      </c>
      <c r="K534" s="2" cm="1">
        <f t="array" ref="K534">_xlfn.IFS(K223&lt;&gt;0,MAX((K224-K223)/K223,0),K223=0,0)</f>
        <v>0</v>
      </c>
      <c r="L534" s="2" cm="1">
        <f t="array" ref="L534">_xlfn.IFS(L223&lt;&gt;0,MAX((L224-L223)/L223,0),L223=0,0)</f>
        <v>0</v>
      </c>
      <c r="M534" s="2" cm="1">
        <f t="array" ref="M534">_xlfn.IFS(M223&lt;&gt;0,MAX((M224-M223)/M223,0),M223=0,0)</f>
        <v>0</v>
      </c>
      <c r="N534" s="2" cm="1">
        <f t="array" ref="N534">_xlfn.IFS(N223&lt;&gt;0,MAX((N224-N223)/N223,0),N223=0,0)</f>
        <v>0</v>
      </c>
      <c r="O534" s="2" cm="1">
        <f t="array" ref="O534">_xlfn.IFS(O223&lt;&gt;0,MAX((O224-O223)/O223,0),O223=0,0)</f>
        <v>0</v>
      </c>
      <c r="P534" s="2" cm="1">
        <f t="array" ref="P534">_xlfn.IFS(P223&lt;&gt;0,MAX((P224-P223)/P223,0),P223=0,0)</f>
        <v>0</v>
      </c>
      <c r="Q534" s="2" cm="1">
        <f t="array" ref="Q534">_xlfn.IFS(Q223&lt;&gt;0,MAX((Q224-Q223)/Q223,0),Q223=0,0)</f>
        <v>0</v>
      </c>
      <c r="R534" s="2" cm="1">
        <f t="array" ref="R534">_xlfn.IFS(R223&lt;&gt;0,MAX((R224-R223)/R223,0),R223=0,0)</f>
        <v>0</v>
      </c>
      <c r="S534" s="2" cm="1">
        <f t="array" ref="S534">_xlfn.IFS(S223&lt;&gt;0,MAX((S224-S223)/S223,0),S223=0,0)</f>
        <v>0</v>
      </c>
      <c r="T534" s="2" cm="1">
        <f t="array" ref="T534">_xlfn.IFS(T223&lt;&gt;0,MAX((T224-T223)/T223,0),T223=0,0)</f>
        <v>0</v>
      </c>
      <c r="U534" s="2" cm="1">
        <f t="array" ref="U534">_xlfn.IFS(U223&lt;&gt;0,MAX((U224-U223)/U223,0),U223=0,0)</f>
        <v>0</v>
      </c>
      <c r="V534" s="2" cm="1">
        <f t="array" ref="V534">_xlfn.IFS(V223&lt;&gt;0,MAX((V224-V223)/V223,0),V223=0,0)</f>
        <v>0</v>
      </c>
      <c r="W534" s="2" cm="1">
        <f t="array" ref="W534">_xlfn.IFS(W223&lt;&gt;0,MAX((W224-W223)/W223,0),W223=0,0)</f>
        <v>0</v>
      </c>
      <c r="X534" s="2" cm="1">
        <f t="array" ref="X534">_xlfn.IFS(X223&lt;&gt;0,MAX((X224-X223)/X223,0),X223=0,0)</f>
        <v>0</v>
      </c>
      <c r="Y534" s="2" cm="1">
        <f t="array" ref="Y534">_xlfn.IFS(Y223&lt;&gt;0,MAX((Y224-Y223)/Y223,0),Y223=0,0)</f>
        <v>0</v>
      </c>
      <c r="Z534" s="2" cm="1">
        <f t="array" ref="Z534">_xlfn.IFS(Z223&lt;&gt;0,MAX((Z224-Z223)/Z223,0),Z223=0,0)</f>
        <v>0</v>
      </c>
      <c r="AA534" s="2" cm="1">
        <f t="array" ref="AA534">_xlfn.IFS(AA223&lt;&gt;0,MAX((AA224-AA223)/AA223,0),AA223=0,0)</f>
        <v>0</v>
      </c>
      <c r="AB534" s="2" cm="1">
        <f t="array" ref="AB534">_xlfn.IFS(AB223&lt;&gt;0,MAX((AB224-AB223)/AB223,0),AB223=0,0)</f>
        <v>0</v>
      </c>
      <c r="AC534" s="2" cm="1">
        <f t="array" ref="AC534">_xlfn.IFS(AC223&lt;&gt;0,MAX((AC224-AC223)/AC223,0),AC223=0,0)</f>
        <v>0</v>
      </c>
      <c r="AD534" s="2" cm="1">
        <f t="array" ref="AD534">_xlfn.IFS(AD223&lt;&gt;0,MAX((AD224-AD223)/AD223,0),AD223=0,0)</f>
        <v>0</v>
      </c>
      <c r="AE534" s="2" cm="1">
        <f t="array" ref="AE534">_xlfn.IFS(AE223&lt;&gt;0,MAX((AE224-AE223)/AE223,0),AE223=0,0)</f>
        <v>0</v>
      </c>
      <c r="AF534" s="2" cm="1">
        <f t="array" ref="AF534">_xlfn.IFS(AF223&lt;&gt;0,MAX((AF224-AF223)/AF223,0),AF223=0,0)</f>
        <v>0</v>
      </c>
      <c r="AG534" s="2" cm="1">
        <f t="array" ref="AG534">_xlfn.IFS(AG223&lt;&gt;0,MAX((AG224-AG223)/AG223,0),AG223=0,0)</f>
        <v>0</v>
      </c>
      <c r="AH534" s="2" cm="1">
        <f t="array" ref="AH534">_xlfn.IFS(AH223&lt;&gt;0,MAX((AH224-AH223)/AH223,0),AH223=0,0)</f>
        <v>0</v>
      </c>
      <c r="AI534" s="2" cm="1">
        <f t="array" ref="AI534">_xlfn.IFS(AI223&lt;&gt;0,MAX((AI224-AI223)/AI223,0),AI223=0,0)</f>
        <v>0</v>
      </c>
      <c r="AJ534" s="2" cm="1">
        <f t="array" ref="AJ534">_xlfn.IFS(AJ223&lt;&gt;0,MAX((AJ224-AJ223)/AJ223,0),AJ223=0,0)</f>
        <v>0</v>
      </c>
      <c r="AK534" s="2" cm="1">
        <f t="array" ref="AK534">_xlfn.IFS(AK223&lt;&gt;0,MAX((AK224-AK223)/AK223,0),AK223=0,0)</f>
        <v>0</v>
      </c>
      <c r="AL534" s="2" cm="1">
        <f t="array" ref="AL534">_xlfn.IFS(AL223&lt;&gt;0,MAX((AL224-AL223)/AL223,0),AL223=0,0)</f>
        <v>0</v>
      </c>
      <c r="AM534" s="2" cm="1">
        <f t="array" ref="AM534">_xlfn.IFS(AM223&lt;&gt;0,MAX((AM224-AM223)/AM223,0),AM223=0,0)</f>
        <v>0</v>
      </c>
      <c r="AN534" s="2" cm="1">
        <f t="array" ref="AN534">_xlfn.IFS(AN223&lt;&gt;0,MAX((AN224-AN223)/AN223,0),AN223=0,0)</f>
        <v>0</v>
      </c>
      <c r="AO534" s="2" cm="1">
        <f t="array" ref="AO534">_xlfn.IFS(AO223&lt;&gt;0,MAX((AO224-AO223)/AO223,0),AO223=0,0)</f>
        <v>0</v>
      </c>
      <c r="AP534" s="2" cm="1">
        <f t="array" ref="AP534">_xlfn.IFS(AP223&lt;&gt;0,MAX((AP224-AP223)/AP223,0),AP223=0,0)</f>
        <v>0</v>
      </c>
      <c r="AQ534" s="2" cm="1">
        <f t="array" ref="AQ534">_xlfn.IFS(AQ223&lt;&gt;0,MAX((AQ224-AQ223)/AQ223,0),AQ223=0,0)</f>
        <v>0</v>
      </c>
      <c r="AR534" s="2" cm="1">
        <f t="array" ref="AR534">_xlfn.IFS(AR223&lt;&gt;0,MAX((AR224-AR223)/AR223,0),AR223=0,0)</f>
        <v>0</v>
      </c>
      <c r="AS534" s="2" cm="1">
        <f t="array" ref="AS534">_xlfn.IFS(AS223&lt;&gt;0,MAX((AS224-AS223)/AS223,0),AS223=0,0)</f>
        <v>0</v>
      </c>
      <c r="AT534" s="2" cm="1">
        <f t="array" ref="AT534">_xlfn.IFS(AT223&lt;&gt;0,MAX((AT224-AT223)/AT223,0),AT223=0,0)</f>
        <v>0</v>
      </c>
      <c r="AU534" s="2" cm="1">
        <f t="array" ref="AU534">_xlfn.IFS(AU223&lt;&gt;0,MAX((AU224-AU223)/AU223,0),AU223=0,0)</f>
        <v>0</v>
      </c>
      <c r="AV534" s="2" cm="1">
        <f t="array" ref="AV534">_xlfn.IFS(AV223&lt;&gt;0,MAX((AV224-AV223)/AV223,0),AV223=0,0)</f>
        <v>0</v>
      </c>
      <c r="AW534" s="2" cm="1">
        <f t="array" ref="AW534">_xlfn.IFS(AW223&lt;&gt;0,MAX((AW224-AW223)/AW223,0),AW223=0,0)</f>
        <v>0</v>
      </c>
      <c r="AX534" s="2" cm="1">
        <f t="array" ref="AX534">_xlfn.IFS(AX223&lt;&gt;0,MAX((AX224-AX223)/AX223,0),AX223=0,0)</f>
        <v>0</v>
      </c>
      <c r="AY534" s="2" cm="1">
        <f t="array" ref="AY534">_xlfn.IFS(AY223&lt;&gt;0,MAX((AY224-AY223)/AY223,0),AY223=0,0)</f>
        <v>0</v>
      </c>
      <c r="AZ534" s="2" cm="1">
        <f t="array" ref="AZ534">_xlfn.IFS(AZ223&lt;&gt;0,MAX((AZ224-AZ223)/AZ223,0),AZ223=0,0)</f>
        <v>0</v>
      </c>
      <c r="BA534" s="2" cm="1">
        <f t="array" ref="BA534">_xlfn.IFS(BA223&lt;&gt;0,MAX((BA224-BA223)/BA223,0),BA223=0,0)</f>
        <v>0</v>
      </c>
      <c r="BB534" s="2" cm="1">
        <f t="array" ref="BB534">_xlfn.IFS(BB223&lt;&gt;0,MAX((BB224-BB223)/BB223,0),BB223=0,0)</f>
        <v>0</v>
      </c>
      <c r="BC534" s="2" cm="1">
        <f t="array" ref="BC534">_xlfn.IFS(BC223&lt;&gt;0,MAX((BC224-BC223)/BC223,0),BC223=0,0)</f>
        <v>0</v>
      </c>
      <c r="BD534" s="2" cm="1">
        <f t="array" ref="BD534">_xlfn.IFS(BD223&lt;&gt;0,MAX((BD224-BD223)/BD223,0),BD223=0,0)</f>
        <v>0</v>
      </c>
      <c r="BE534" s="2" cm="1">
        <f t="array" ref="BE534">_xlfn.IFS(BE223&lt;&gt;0,MAX((BE224-BE223)/BE223,0),BE223=0,0)</f>
        <v>0</v>
      </c>
      <c r="BF534" s="2" cm="1">
        <f t="array" ref="BF534">_xlfn.IFS(BF223&lt;&gt;0,MAX((BF224-BF223)/BF223,0),BF223=0,0)</f>
        <v>0</v>
      </c>
      <c r="BG534" s="2" cm="1">
        <f t="array" ref="BG534">_xlfn.IFS(BG223&lt;&gt;0,MAX((BG224-BG223)/BG223,0),BG223=0,0)</f>
        <v>0</v>
      </c>
      <c r="BH534" s="2" cm="1">
        <f t="array" ref="BH534">_xlfn.IFS(BH223&lt;&gt;0,MAX((BH224-BH223)/BH223,0),BH223=0,0)</f>
        <v>0</v>
      </c>
      <c r="BI534" s="2" cm="1">
        <f t="array" ref="BI534">_xlfn.IFS(BI223&lt;&gt;0,MAX((BI224-BI223)/BI223,0),BI223=0,0)</f>
        <v>0</v>
      </c>
      <c r="BJ534" s="2" cm="1">
        <f t="array" ref="BJ534">_xlfn.IFS(BJ223&lt;&gt;0,MAX((BJ224-BJ223)/BJ223,0),BJ223=0,0)</f>
        <v>0</v>
      </c>
      <c r="BK534" s="2" cm="1">
        <f t="array" ref="BK534">_xlfn.IFS(BK223&lt;&gt;0,MAX((BK224-BK223)/BK223,0),BK223=0,0)</f>
        <v>0</v>
      </c>
      <c r="BL534" s="2" cm="1">
        <f t="array" ref="BL534">_xlfn.IFS(BL223&lt;&gt;0,MAX((BL224-BL223)/BL223,0),BL223=0,0)</f>
        <v>0</v>
      </c>
      <c r="BM534" s="2" cm="1">
        <f t="array" ref="BM534">_xlfn.IFS(BM223&lt;&gt;0,MAX((BM224-BM223)/BM223,0),BM223=0,0)</f>
        <v>0</v>
      </c>
      <c r="BN534" s="2" cm="1">
        <f t="array" ref="BN534">_xlfn.IFS(BN223&lt;&gt;0,MAX((BN224-BN223)/BN223,0),BN223=0,0)</f>
        <v>0</v>
      </c>
      <c r="BO534" s="2" cm="1">
        <f t="array" ref="BO534">_xlfn.IFS(BO223&lt;&gt;0,MAX((BO224-BO223)/BO223,0),BO223=0,0)</f>
        <v>0</v>
      </c>
      <c r="BP534" s="2" cm="1">
        <f t="array" ref="BP534">_xlfn.IFS(BP223&lt;&gt;0,MAX((BP224-BP223)/BP223,0),BP223=0,0)</f>
        <v>0</v>
      </c>
      <c r="BQ534" s="2" cm="1">
        <f t="array" ref="BQ534">_xlfn.IFS(BQ223&lt;&gt;0,MAX((BQ224-BQ223)/BQ223,0),BQ223=0,0)</f>
        <v>0</v>
      </c>
      <c r="BR534" s="2" cm="1">
        <f t="array" ref="BR534">_xlfn.IFS(BR223&lt;&gt;0,MAX((BR224-BR223)/BR223,0),BR223=0,0)</f>
        <v>0</v>
      </c>
      <c r="BS534" s="2" cm="1">
        <f t="array" ref="BS534">_xlfn.IFS(BS223&lt;&gt;0,MAX((BS224-BS223)/BS223,0),BS223=0,0)</f>
        <v>0</v>
      </c>
      <c r="BT534" s="2" cm="1">
        <f t="array" ref="BT534">_xlfn.IFS(BT223&lt;&gt;0,MAX((BT224-BT223)/BT223,0),BT223=0,0)</f>
        <v>0</v>
      </c>
      <c r="BU534" s="2" cm="1">
        <f t="array" ref="BU534">_xlfn.IFS(BU223&lt;&gt;0,MAX((BU224-BU223)/BU223,0),BU223=0,0)</f>
        <v>0</v>
      </c>
      <c r="BV534" s="2" cm="1">
        <f t="array" ref="BV534">_xlfn.IFS(BV223&lt;&gt;0,MAX((BV224-BV223)/BV223,0),BV223=0,0)</f>
        <v>0</v>
      </c>
      <c r="BW534" s="2" cm="1">
        <f t="array" ref="BW534">_xlfn.IFS(BW223&lt;&gt;0,MAX((BW224-BW223)/BW223,0),BW223=0,0)</f>
        <v>0</v>
      </c>
      <c r="BX534" s="2" cm="1">
        <f t="array" ref="BX534">_xlfn.IFS(BX223&lt;&gt;0,MAX((BX224-BX223)/BX223,0),BX223=0,0)</f>
        <v>0</v>
      </c>
      <c r="BY534" s="2" cm="1">
        <f t="array" ref="BY534">_xlfn.IFS(BY223&lt;&gt;0,MAX((BY224-BY223)/BY223,0),BY223=0,0)</f>
        <v>0</v>
      </c>
      <c r="BZ534" s="2" cm="1">
        <f t="array" ref="BZ534">_xlfn.IFS(BZ223&lt;&gt;0,MAX((BZ224-BZ223)/BZ223,0),BZ223=0,0)</f>
        <v>0</v>
      </c>
      <c r="CA534" s="2" cm="1">
        <f t="array" ref="CA534">_xlfn.IFS(CA223&lt;&gt;0,MAX((CA224-CA223)/CA223,0),CA223=0,0)</f>
        <v>0</v>
      </c>
      <c r="CB534" s="2" cm="1">
        <f t="array" ref="CB534">_xlfn.IFS(CB223&lt;&gt;0,MAX((CB224-CB223)/CB223,0),CB223=0,0)</f>
        <v>0</v>
      </c>
      <c r="CC534" s="2" cm="1">
        <f t="array" ref="CC534">_xlfn.IFS(CC223&lt;&gt;0,MAX((CC224-CC223)/CC223,0),CC223=0,0)</f>
        <v>0</v>
      </c>
      <c r="CD534" s="2" cm="1">
        <f t="array" ref="CD534">_xlfn.IFS(CD223&lt;&gt;0,MAX((CD224-CD223)/CD223,0),CD223=0,0)</f>
        <v>0</v>
      </c>
      <c r="CE534" s="2" cm="1">
        <f t="array" ref="CE534">_xlfn.IFS(CE223&lt;&gt;0,MAX((CE224-CE223)/CE223,0),CE223=0,0)</f>
        <v>0</v>
      </c>
      <c r="CF534" s="2" cm="1">
        <f t="array" ref="CF534">_xlfn.IFS(CF223&lt;&gt;0,MAX((CF224-CF223)/CF223,0),CF223=0,0)</f>
        <v>0</v>
      </c>
      <c r="CG534" s="2" cm="1">
        <f t="array" ref="CG534">_xlfn.IFS(CG223&lt;&gt;0,MAX((CG224-CG223)/CG223,0),CG223=0,0)</f>
        <v>0</v>
      </c>
      <c r="CH534" s="2" cm="1">
        <f t="array" ref="CH534">_xlfn.IFS(CH223&lt;&gt;0,MAX((CH224-CH223)/CH223,0),CH223=0,0)</f>
        <v>0</v>
      </c>
      <c r="CI534" s="2" cm="1">
        <f t="array" ref="CI534">_xlfn.IFS(CI223&lt;&gt;0,MAX((CI224-CI223)/CI223,0),CI223=0,0)</f>
        <v>0</v>
      </c>
      <c r="CJ534" s="2" cm="1">
        <f t="array" ref="CJ534">_xlfn.IFS(CJ223&lt;&gt;0,MAX((CJ224-CJ223)/CJ223,0),CJ223=0,0)</f>
        <v>0</v>
      </c>
      <c r="CK534" s="2" cm="1">
        <f t="array" ref="CK534">_xlfn.IFS(CK223&lt;&gt;0,MAX((CK224-CK223)/CK223,0),CK223=0,0)</f>
        <v>0</v>
      </c>
      <c r="CL534" s="2" cm="1">
        <f t="array" ref="CL534">_xlfn.IFS(CL223&lt;&gt;0,MAX((CL224-CL223)/CL223,0),CL223=0,0)</f>
        <v>0</v>
      </c>
      <c r="CM534" s="2" cm="1">
        <f t="array" ref="CM534">_xlfn.IFS(CM223&lt;&gt;0,MAX((CM224-CM223)/CM223,0),CM223=0,0)</f>
        <v>0</v>
      </c>
      <c r="CN534" s="2" cm="1">
        <f t="array" ref="CN534">_xlfn.IFS(CN223&lt;&gt;0,MAX((CN224-CN223)/CN223,0),CN223=0,0)</f>
        <v>0</v>
      </c>
      <c r="CO534" s="2" cm="1">
        <f t="array" ref="CO534">_xlfn.IFS(CO223&lt;&gt;0,MAX((CO224-CO223)/CO223,0),CO223=0,0)</f>
        <v>0</v>
      </c>
      <c r="CP534" s="2" cm="1">
        <f t="array" ref="CP534">_xlfn.IFS(CP223&lt;&gt;0,MAX((CP224-CP223)/CP223,0),CP223=0,0)</f>
        <v>0</v>
      </c>
      <c r="CQ534" s="2" cm="1">
        <f t="array" ref="CQ534">_xlfn.IFS(CQ223&lt;&gt;0,MAX((CQ224-CQ223)/CQ223,0),CQ223=0,0)</f>
        <v>0</v>
      </c>
      <c r="CR534" s="2" cm="1">
        <f t="array" ref="CR534">_xlfn.IFS(CR223&lt;&gt;0,MAX((CR224-CR223)/CR223,0),CR223=0,0)</f>
        <v>0</v>
      </c>
      <c r="CS534" s="2" cm="1">
        <f t="array" ref="CS534">_xlfn.IFS(CS223&lt;&gt;0,MAX((CS224-CS223)/CS223,0),CS223=0,0)</f>
        <v>0</v>
      </c>
      <c r="CT534" s="2" cm="1">
        <f t="array" ref="CT534">_xlfn.IFS(CT223&lt;&gt;0,MAX((CT224-CT223)/CT223,0),CT223=0,0)</f>
        <v>0</v>
      </c>
      <c r="CU534" s="2" cm="1">
        <f t="array" ref="CU534">_xlfn.IFS(CU223&lt;&gt;0,MAX((CU224-CU223)/CU223,0),CU223=0,0)</f>
        <v>0</v>
      </c>
      <c r="CV534" s="2" cm="1">
        <f t="array" ref="CV534">_xlfn.IFS(CV223&lt;&gt;0,MAX((CV224-CV223)/CV223,0),CV223=0,0)</f>
        <v>0</v>
      </c>
      <c r="CW534" s="2" cm="1">
        <f t="array" ref="CW534">_xlfn.IFS(CW223&lt;&gt;0,MAX((CW224-CW223)/CW223,0),CW223=0,0)</f>
        <v>0</v>
      </c>
      <c r="CX534" s="2" cm="1">
        <f t="array" ref="CX534">_xlfn.IFS(CX223&lt;&gt;0,MAX((CX224-CX223)/CX223,0),CX223=0,0)</f>
        <v>0</v>
      </c>
      <c r="CY534" s="2" cm="1">
        <f t="array" ref="CY534">_xlfn.IFS(CY223&lt;&gt;0,MAX((CY224-CY223)/CY223,0),CY223=0,0)</f>
        <v>0</v>
      </c>
      <c r="CZ534" s="2" cm="1">
        <f t="array" ref="CZ534">_xlfn.IFS(CZ223&lt;&gt;0,MAX((CZ224-CZ223)/CZ223,0),CZ223=0,0)</f>
        <v>0</v>
      </c>
      <c r="DA534" s="2" cm="1">
        <f t="array" ref="DA534">_xlfn.IFS(DA223&lt;&gt;0,MAX((DA224-DA223)/DA223,0),DA223=0,0)</f>
        <v>0</v>
      </c>
      <c r="DB534" s="2" cm="1">
        <f t="array" ref="DB534">_xlfn.IFS(DB223&lt;&gt;0,MAX((DB224-DB223)/DB223,0),DB223=0,0)</f>
        <v>0</v>
      </c>
      <c r="DC534" s="2" cm="1">
        <f t="array" ref="DC534">_xlfn.IFS(DC223&lt;&gt;0,MAX((DC224-DC223)/DC223,0),DC223=0,0)</f>
        <v>0</v>
      </c>
      <c r="DD534" s="2" cm="1">
        <f t="array" ref="DD534">_xlfn.IFS(DD223&lt;&gt;0,MAX((DD224-DD223)/DD223,0),DD223=0,0)</f>
        <v>0</v>
      </c>
      <c r="DE534" s="2" cm="1">
        <f t="array" ref="DE534">_xlfn.IFS(DE223&lt;&gt;0,MAX((DE224-DE223)/DE223,0),DE223=0,0)</f>
        <v>0</v>
      </c>
      <c r="DF534" s="2" cm="1">
        <f t="array" ref="DF534">_xlfn.IFS(DF223&lt;&gt;0,MAX((DF224-DF223)/DF223,0),DF223=0,0)</f>
        <v>0</v>
      </c>
      <c r="DG534" s="2" cm="1">
        <f t="array" ref="DG534">_xlfn.IFS(DG223&lt;&gt;0,MAX((DG224-DG223)/DG223,0),DG223=0,0)</f>
        <v>0</v>
      </c>
      <c r="DH534" s="2" cm="1">
        <f t="array" ref="DH534">_xlfn.IFS(DH223&lt;&gt;0,MAX((DH224-DH223)/DH223,0),DH223=0,0)</f>
        <v>0</v>
      </c>
      <c r="DI534" s="2" cm="1">
        <f t="array" ref="DI534">_xlfn.IFS(DI223&lt;&gt;0,MAX((DI224-DI223)/DI223,0),DI223=0,0)</f>
        <v>0</v>
      </c>
      <c r="DJ534" s="2" cm="1">
        <f t="array" ref="DJ534">_xlfn.IFS(DJ223&lt;&gt;0,MAX((DJ224-DJ223)/DJ223,0),DJ223=0,0)</f>
        <v>0</v>
      </c>
      <c r="DK534" s="2" cm="1">
        <f t="array" ref="DK534">_xlfn.IFS(DK223&lt;&gt;0,MAX((DK224-DK223)/DK223,0),DK223=0,0)</f>
        <v>0</v>
      </c>
      <c r="DL534" s="2" cm="1">
        <f t="array" ref="DL534">_xlfn.IFS(DL223&lt;&gt;0,MAX((DL224-DL223)/DL223,0),DL223=0,0)</f>
        <v>0</v>
      </c>
      <c r="DM534" s="2" cm="1">
        <f t="array" ref="DM534">_xlfn.IFS(DM223&lt;&gt;0,MAX((DM224-DM223)/DM223,0),DM223=0,0)</f>
        <v>0</v>
      </c>
      <c r="DN534" s="2" cm="1">
        <f t="array" ref="DN534">_xlfn.IFS(DN223&lt;&gt;0,MAX((DN224-DN223)/DN223,0),DN223=0,0)</f>
        <v>0</v>
      </c>
      <c r="DO534" s="2" cm="1">
        <f t="array" ref="DO534">_xlfn.IFS(DO223&lt;&gt;0,MAX((DO224-DO223)/DO223,0),DO223=0,0)</f>
        <v>0</v>
      </c>
      <c r="DP534" s="2" cm="1">
        <f t="array" ref="DP534">_xlfn.IFS(DP223&lt;&gt;0,MAX((DP224-DP223)/DP223,0),DP223=0,0)</f>
        <v>0</v>
      </c>
      <c r="DQ534" s="2" cm="1">
        <f t="array" ref="DQ534">_xlfn.IFS(DQ223&lt;&gt;0,MAX((DQ224-DQ223)/DQ223,0),DQ223=0,0)</f>
        <v>0</v>
      </c>
      <c r="DR534" s="2" cm="1">
        <f t="array" ref="DR534">_xlfn.IFS(DR223&lt;&gt;0,MAX((DR224-DR223)/DR223,0),DR223=0,0)</f>
        <v>0</v>
      </c>
      <c r="DS534" s="2" cm="1">
        <f t="array" ref="DS534">_xlfn.IFS(DS223&lt;&gt;0,MAX((DS224-DS223)/DS223,0),DS223=0,0)</f>
        <v>0</v>
      </c>
      <c r="DT534" s="2" cm="1">
        <f t="array" ref="DT534">_xlfn.IFS(DT223&lt;&gt;0,MAX((DT224-DT223)/DT223,0),DT223=0,0)</f>
        <v>0</v>
      </c>
      <c r="DU534" s="2" cm="1">
        <f t="array" ref="DU534">_xlfn.IFS(DU223&lt;&gt;0,MAX((DU224-DU223)/DU223,0),DU223=0,0)</f>
        <v>0</v>
      </c>
      <c r="DV534" s="2" cm="1">
        <f t="array" ref="DV534">_xlfn.IFS(DV223&lt;&gt;0,MAX((DV224-DV223)/DV223,0),DV223=0,0)</f>
        <v>0</v>
      </c>
      <c r="DW534" s="2" cm="1">
        <f t="array" ref="DW534">_xlfn.IFS(DW223&lt;&gt;0,MAX((DW224-DW223)/DW223,0),DW223=0,0)</f>
        <v>0</v>
      </c>
      <c r="DX534" s="2" cm="1">
        <f t="array" ref="DX534">_xlfn.IFS(DX223&lt;&gt;0,MAX((DX224-DX223)/DX223,0),DX223=0,0)</f>
        <v>0</v>
      </c>
      <c r="DY534" s="2" cm="1">
        <f t="array" ref="DY534">_xlfn.IFS(DY223&lt;&gt;0,MAX((DY224-DY223)/DY223,0),DY223=0,0)</f>
        <v>0</v>
      </c>
      <c r="DZ534" s="2" cm="1">
        <f t="array" ref="DZ534">_xlfn.IFS(DZ223&lt;&gt;0,MAX((DZ224-DZ223)/DZ223,0),DZ223=0,0)</f>
        <v>0</v>
      </c>
      <c r="EA534" s="2" cm="1">
        <f t="array" ref="EA534">_xlfn.IFS(EA223&lt;&gt;0,MAX((EA224-EA223)/EA223,0),EA223=0,0)</f>
        <v>0</v>
      </c>
      <c r="EB534" s="2" cm="1">
        <f t="array" ref="EB534">_xlfn.IFS(EB223&lt;&gt;0,MAX((EB224-EB223)/EB223,0),EB223=0,0)</f>
        <v>0</v>
      </c>
      <c r="EC534" s="2" cm="1">
        <f t="array" ref="EC534">_xlfn.IFS(EC223&lt;&gt;0,MAX((EC224-EC223)/EC223,0),EC223=0,0)</f>
        <v>0</v>
      </c>
      <c r="ED534" s="2" cm="1">
        <f t="array" ref="ED534">_xlfn.IFS(ED223&lt;&gt;0,MAX((ED224-ED223)/ED223,0),ED223=0,0)</f>
        <v>0</v>
      </c>
      <c r="EE534" s="2" cm="1">
        <f t="array" ref="EE534">_xlfn.IFS(EE223&lt;&gt;0,MAX((EE224-EE223)/EE223,0),EE223=0,0)</f>
        <v>0</v>
      </c>
      <c r="EF534" s="2" cm="1">
        <f t="array" ref="EF534">_xlfn.IFS(EF223&lt;&gt;0,MAX((EF224-EF223)/EF223,0),EF223=0,0)</f>
        <v>0</v>
      </c>
      <c r="EG534" s="2" cm="1">
        <f t="array" ref="EG534">_xlfn.IFS(EG223&lt;&gt;0,MAX((EG224-EG223)/EG223,0),EG223=0,0)</f>
        <v>0</v>
      </c>
      <c r="EH534" s="2" cm="1">
        <f t="array" ref="EH534">_xlfn.IFS(EH223&lt;&gt;0,MAX((EH224-EH223)/EH223,0),EH223=0,0)</f>
        <v>0</v>
      </c>
      <c r="EI534" s="2" cm="1">
        <f t="array" ref="EI534">_xlfn.IFS(EI223&lt;&gt;0,MAX((EI224-EI223)/EI223,0),EI223=0,0)</f>
        <v>0</v>
      </c>
      <c r="EJ534" s="2" cm="1">
        <f t="array" ref="EJ534">_xlfn.IFS(EJ223&lt;&gt;0,MAX((EJ224-EJ223)/EJ223,0),EJ223=0,0)</f>
        <v>0</v>
      </c>
      <c r="EK534" s="2" cm="1">
        <f t="array" ref="EK534">_xlfn.IFS(EK223&lt;&gt;0,MAX((EK224-EK223)/EK223,0),EK223=0,0)</f>
        <v>0</v>
      </c>
      <c r="EL534" s="2" cm="1">
        <f t="array" ref="EL534">_xlfn.IFS(EL223&lt;&gt;0,MAX((EL224-EL223)/EL223,0),EL223=0,0)</f>
        <v>0</v>
      </c>
      <c r="EM534" s="2" cm="1">
        <f t="array" ref="EM534">_xlfn.IFS(EM223&lt;&gt;0,MAX((EM224-EM223)/EM223,0),EM223=0,0)</f>
        <v>0</v>
      </c>
      <c r="EN534" s="2" cm="1">
        <f t="array" ref="EN534">_xlfn.IFS(EN223&lt;&gt;0,MAX((EN224-EN223)/EN223,0),EN223=0,0)</f>
        <v>0</v>
      </c>
      <c r="EO534" s="2" cm="1">
        <f t="array" ref="EO534">_xlfn.IFS(EO223&lt;&gt;0,MAX((EO224-EO223)/EO223,0),EO223=0,0)</f>
        <v>0</v>
      </c>
      <c r="EP534" s="2" cm="1">
        <f t="array" ref="EP534">_xlfn.IFS(EP223&lt;&gt;0,MAX((EP224-EP223)/EP223,0),EP223=0,0)</f>
        <v>0</v>
      </c>
      <c r="EQ534" s="2" cm="1">
        <f t="array" ref="EQ534">_xlfn.IFS(EQ223&lt;&gt;0,MAX((EQ224-EQ223)/EQ223,0),EQ223=0,0)</f>
        <v>0</v>
      </c>
      <c r="ER534" s="2" cm="1">
        <f t="array" ref="ER534">_xlfn.IFS(ER223&lt;&gt;0,MAX((ER224-ER223)/ER223,0),ER223=0,0)</f>
        <v>0</v>
      </c>
      <c r="ES534" s="2" cm="1">
        <f t="array" ref="ES534">_xlfn.IFS(ES223&lt;&gt;0,MAX((ES224-ES223)/ES223,0),ES223=0,0)</f>
        <v>0</v>
      </c>
      <c r="ET534" s="2" cm="1">
        <f t="array" ref="ET534">_xlfn.IFS(ET223&lt;&gt;0,MAX((ET224-ET223)/ET223,0),ET223=0,0)</f>
        <v>0</v>
      </c>
      <c r="EU534" s="2" cm="1">
        <f t="array" ref="EU534">_xlfn.IFS(EU223&lt;&gt;0,MAX((EU224-EU223)/EU223,0),EU223=0,0)</f>
        <v>0</v>
      </c>
      <c r="EV534" s="2" cm="1">
        <f t="array" ref="EV534">_xlfn.IFS(EV223&lt;&gt;0,MAX((EV224-EV223)/EV223,0),EV223=0,0)</f>
        <v>0</v>
      </c>
      <c r="EW534" s="2" cm="1">
        <f t="array" ref="EW534">_xlfn.IFS(EW223&lt;&gt;0,MAX((EW224-EW223)/EW223,0),EW223=0,0)</f>
        <v>0</v>
      </c>
      <c r="EX534" s="2" cm="1">
        <f t="array" ref="EX534">_xlfn.IFS(EX223&lt;&gt;0,MAX((EX224-EX223)/EX223,0),EX223=0,0)</f>
        <v>0</v>
      </c>
      <c r="EY534" s="2" cm="1">
        <f t="array" ref="EY534">_xlfn.IFS(EY223&lt;&gt;0,MAX((EY224-EY223)/EY223,0),EY223=0,0)</f>
        <v>0</v>
      </c>
      <c r="EZ534" s="2" cm="1">
        <f t="array" ref="EZ534">_xlfn.IFS(EZ223&lt;&gt;0,MAX((EZ224-EZ223)/EZ223,0),EZ223=0,0)</f>
        <v>0</v>
      </c>
      <c r="FA534" s="2" cm="1">
        <f t="array" ref="FA534">_xlfn.IFS(FA223&lt;&gt;0,MAX((FA224-FA223)/FA223,0),FA223=0,0)</f>
        <v>0</v>
      </c>
      <c r="FB534" s="2" cm="1">
        <f t="array" ref="FB534">_xlfn.IFS(FB223&lt;&gt;0,MAX((FB224-FB223)/FB223,0),FB223=0,0)</f>
        <v>0</v>
      </c>
      <c r="FC534" s="2" cm="1">
        <f t="array" ref="FC534">_xlfn.IFS(FC223&lt;&gt;0,MAX((FC224-FC223)/FC223,0),FC223=0,0)</f>
        <v>0</v>
      </c>
      <c r="FD534" s="2" cm="1">
        <f t="array" ref="FD534">_xlfn.IFS(FD223&lt;&gt;0,MAX((FD224-FD223)/FD223,0),FD223=0,0)</f>
        <v>0</v>
      </c>
      <c r="FE534" s="2" cm="1">
        <f t="array" ref="FE534">_xlfn.IFS(FE223&lt;&gt;0,MAX((FE224-FE223)/FE223,0),FE223=0,0)</f>
        <v>0</v>
      </c>
      <c r="FF534" s="2" cm="1">
        <f t="array" ref="FF534">_xlfn.IFS(FF223&lt;&gt;0,MAX((FF224-FF223)/FF223,0),FF223=0,0)</f>
        <v>0</v>
      </c>
      <c r="FG534" s="2" cm="1">
        <f t="array" ref="FG534">_xlfn.IFS(FG223&lt;&gt;0,MAX((FG224-FG223)/FG223,0),FG223=0,0)</f>
        <v>0</v>
      </c>
      <c r="FH534" s="2" cm="1">
        <f t="array" ref="FH534">_xlfn.IFS(FH223&lt;&gt;0,MAX((FH224-FH223)/FH223,0),FH223=0,0)</f>
        <v>0</v>
      </c>
      <c r="FI534" s="2" cm="1">
        <f t="array" ref="FI534">_xlfn.IFS(FI223&lt;&gt;0,MAX((FI224-FI223)/FI223,0),FI223=0,0)</f>
        <v>0</v>
      </c>
      <c r="FJ534" s="2" cm="1">
        <f t="array" ref="FJ534">_xlfn.IFS(FJ223&lt;&gt;0,MAX((FJ224-FJ223)/FJ223,0),FJ223=0,0)</f>
        <v>0</v>
      </c>
      <c r="FK534" s="2" cm="1">
        <f t="array" ref="FK534">_xlfn.IFS(FK223&lt;&gt;0,MAX((FK224-FK223)/FK223,0),FK223=0,0)</f>
        <v>0</v>
      </c>
      <c r="FL534" s="2" cm="1">
        <f t="array" ref="FL534">_xlfn.IFS(FL223&lt;&gt;0,MAX((FL224-FL223)/FL223,0),FL223=0,0)</f>
        <v>0</v>
      </c>
      <c r="FM534" s="2" cm="1">
        <f t="array" ref="FM534">_xlfn.IFS(FM223&lt;&gt;0,MAX((FM224-FM223)/FM223,0),FM223=0,0)</f>
        <v>0</v>
      </c>
      <c r="FN534" s="2" cm="1">
        <f t="array" ref="FN534">_xlfn.IFS(FN223&lt;&gt;0,MAX((FN224-FN223)/FN223,0),FN223=0,0)</f>
        <v>0</v>
      </c>
      <c r="FO534" s="2" cm="1">
        <f t="array" ref="FO534">_xlfn.IFS(FO223&lt;&gt;0,MAX((FO224-FO223)/FO223,0),FO223=0,0)</f>
        <v>0</v>
      </c>
      <c r="FP534" s="2" cm="1">
        <f t="array" ref="FP534">_xlfn.IFS(FP223&lt;&gt;0,MAX((FP224-FP223)/FP223,0),FP223=0,0)</f>
        <v>0</v>
      </c>
      <c r="FQ534" s="2" cm="1">
        <f t="array" ref="FQ534">_xlfn.IFS(FQ223&lt;&gt;0,MAX((FQ224-FQ223)/FQ223,0),FQ223=0,0)</f>
        <v>0</v>
      </c>
      <c r="FR534" s="2" cm="1">
        <f t="array" ref="FR534">_xlfn.IFS(FR223&lt;&gt;0,MAX((FR224-FR223)/FR223,0),FR223=0,0)</f>
        <v>0</v>
      </c>
      <c r="FS534" s="2" cm="1">
        <f t="array" ref="FS534">_xlfn.IFS(FS223&lt;&gt;0,MAX((FS224-FS223)/FS223,0),FS223=0,0)</f>
        <v>0</v>
      </c>
      <c r="FT534" s="2" cm="1">
        <f t="array" ref="FT534">_xlfn.IFS(FT223&lt;&gt;0,MAX((FT224-FT223)/FT223,0),FT223=0,0)</f>
        <v>0</v>
      </c>
      <c r="FU534" s="2" cm="1">
        <f t="array" ref="FU534">_xlfn.IFS(FU223&lt;&gt;0,MAX((FU224-FU223)/FU223,0),FU223=0,0)</f>
        <v>0</v>
      </c>
      <c r="FV534" s="2" cm="1">
        <f t="array" ref="FV534">_xlfn.IFS(FV223&lt;&gt;0,MAX((FV224-FV223)/FV223,0),FV223=0,0)</f>
        <v>0</v>
      </c>
      <c r="FW534" s="2" cm="1">
        <f t="array" ref="FW534">_xlfn.IFS(FW223&lt;&gt;0,MAX((FW224-FW223)/FW223,0),FW223=0,0)</f>
        <v>0</v>
      </c>
      <c r="FX534" s="2" cm="1">
        <f t="array" ref="FX534">_xlfn.IFS(FX223&lt;&gt;0,MAX((FX224-FX223)/FX223,0),FX223=0,0)</f>
        <v>0</v>
      </c>
      <c r="FY534" s="2" cm="1">
        <f t="array" ref="FY534">_xlfn.IFS(FY223&lt;&gt;0,MAX((FY224-FY223)/FY223,0),FY223=0,0)</f>
        <v>0</v>
      </c>
      <c r="FZ534" s="2" cm="1">
        <f t="array" ref="FZ534">_xlfn.IFS(FZ223&lt;&gt;0,MAX((FZ224-FZ223)/FZ223,0),FZ223=0,0)</f>
        <v>0</v>
      </c>
      <c r="GA534" s="2" cm="1">
        <f t="array" ref="GA534">_xlfn.IFS(GA223&lt;&gt;0,MAX((GA224-GA223)/GA223,0),GA223=0,0)</f>
        <v>0</v>
      </c>
      <c r="GB534" s="2" cm="1">
        <f t="array" ref="GB534">_xlfn.IFS(GB223&lt;&gt;0,MAX((GB224-GB223)/GB223,0),GB223=0,0)</f>
        <v>0</v>
      </c>
      <c r="GC534" s="2" cm="1">
        <f t="array" ref="GC534">_xlfn.IFS(GC223&lt;&gt;0,MAX((GC224-GC223)/GC223,0),GC223=0,0)</f>
        <v>0</v>
      </c>
      <c r="GD534" s="2" cm="1">
        <f t="array" ref="GD534">_xlfn.IFS(GD223&lt;&gt;0,MAX((GD224-GD223)/GD223,0),GD223=0,0)</f>
        <v>0</v>
      </c>
      <c r="GE534" s="2" cm="1">
        <f t="array" ref="GE534">_xlfn.IFS(GE223&lt;&gt;0,MAX((GE224-GE223)/GE223,0),GE223=0,0)</f>
        <v>0</v>
      </c>
      <c r="GF534" s="2" cm="1">
        <f t="array" ref="GF534">_xlfn.IFS(GF223&lt;&gt;0,MAX((GF224-GF223)/GF223,0),GF223=0,0)</f>
        <v>0</v>
      </c>
      <c r="GG534" s="2" cm="1">
        <f t="array" ref="GG534">_xlfn.IFS(GG223&lt;&gt;0,MAX((GG224-GG223)/GG223,0),GG223=0,0)</f>
        <v>0</v>
      </c>
      <c r="GH534" s="2" cm="1">
        <f t="array" ref="GH534">_xlfn.IFS(GH223&lt;&gt;0,MAX((GH224-GH223)/GH223,0),GH223=0,0)</f>
        <v>0</v>
      </c>
      <c r="GI534" s="2" cm="1">
        <f t="array" ref="GI534">_xlfn.IFS(GI223&lt;&gt;0,MAX((GI224-GI223)/GI223,0),GI223=0,0)</f>
        <v>0</v>
      </c>
      <c r="GJ534" s="2" cm="1">
        <f t="array" ref="GJ534">_xlfn.IFS(GJ223&lt;&gt;0,MAX((GJ224-GJ223)/GJ223,0),GJ223=0,0)</f>
        <v>0</v>
      </c>
      <c r="GK534" s="2" cm="1">
        <f t="array" ref="GK534">_xlfn.IFS(GK223&lt;&gt;0,MAX((GK224-GK223)/GK223,0),GK223=0,0)</f>
        <v>0</v>
      </c>
      <c r="GL534" s="2" cm="1">
        <f t="array" ref="GL534">_xlfn.IFS(GL223&lt;&gt;0,MAX((GL224-GL223)/GL223,0),GL223=0,0)</f>
        <v>0</v>
      </c>
      <c r="GM534" s="2" cm="1">
        <f t="array" ref="GM534">_xlfn.IFS(GM223&lt;&gt;0,MAX((GM224-GM223)/GM223,0),GM223=0,0)</f>
        <v>0</v>
      </c>
      <c r="GN534" s="2" cm="1">
        <f t="array" ref="GN534">_xlfn.IFS(GN223&lt;&gt;0,MAX((GN224-GN223)/GN223,0),GN223=0,0)</f>
        <v>0</v>
      </c>
      <c r="GO534" s="2" cm="1">
        <f t="array" ref="GO534">_xlfn.IFS(GO223&lt;&gt;0,MAX((GO224-GO223)/GO223,0),GO223=0,0)</f>
        <v>0</v>
      </c>
      <c r="GP534" s="2" cm="1">
        <f t="array" ref="GP534">_xlfn.IFS(GP223&lt;&gt;0,MAX((GP224-GP223)/GP223,0),GP223=0,0)</f>
        <v>0</v>
      </c>
      <c r="GQ534" s="2" cm="1">
        <f t="array" ref="GQ534">_xlfn.IFS(GQ223&lt;&gt;0,MAX((GQ224-GQ223)/GQ223,0),GQ223=0,0)</f>
        <v>0</v>
      </c>
      <c r="GR534" s="2" cm="1">
        <f t="array" ref="GR534">_xlfn.IFS(GR223&lt;&gt;0,MAX((GR224-GR223)/GR223,0),GR223=0,0)</f>
        <v>0</v>
      </c>
      <c r="GS534" s="2" cm="1">
        <f t="array" ref="GS534">_xlfn.IFS(GS223&lt;&gt;0,MAX((GS224-GS223)/GS223,0),GS223=0,0)</f>
        <v>0</v>
      </c>
      <c r="GT534" s="2" cm="1">
        <f t="array" ref="GT534">_xlfn.IFS(GT223&lt;&gt;0,MAX((GT224-GT223)/GT223,0),GT223=0,0)</f>
        <v>0</v>
      </c>
      <c r="GU534" s="2" cm="1">
        <f t="array" ref="GU534">_xlfn.IFS(GU223&lt;&gt;0,MAX((GU224-GU223)/GU223,0),GU223=0,0)</f>
        <v>0</v>
      </c>
      <c r="GV534" s="2" cm="1">
        <f t="array" ref="GV534">_xlfn.IFS(GV223&lt;&gt;0,MAX((GV224-GV223)/GV223,0),GV223=0,0)</f>
        <v>0</v>
      </c>
      <c r="GW534" s="2" cm="1">
        <f t="array" ref="GW534">_xlfn.IFS(GW223&lt;&gt;0,MAX((GW224-GW223)/GW223,0),GW223=0,0)</f>
        <v>0</v>
      </c>
      <c r="GX534" s="2" cm="1">
        <f t="array" ref="GX534">_xlfn.IFS(GX223&lt;&gt;0,MAX((GX224-GX223)/GX223,0),GX223=0,0)</f>
        <v>0</v>
      </c>
      <c r="GY534" s="2" cm="1">
        <f t="array" ref="GY534">_xlfn.IFS(GY223&lt;&gt;0,MAX((GY224-GY223)/GY223,0),GY223=0,0)</f>
        <v>0</v>
      </c>
      <c r="GZ534" s="2" cm="1">
        <f t="array" ref="GZ534">_xlfn.IFS(GZ223&lt;&gt;0,MAX((GZ224-GZ223)/GZ223,0),GZ223=0,0)</f>
        <v>0</v>
      </c>
      <c r="HA534" s="2" cm="1">
        <f t="array" ref="HA534">_xlfn.IFS(HA223&lt;&gt;0,MAX((HA224-HA223)/HA223,0),HA223=0,0)</f>
        <v>0</v>
      </c>
      <c r="HB534" s="2" cm="1">
        <f t="array" ref="HB534">_xlfn.IFS(HB223&lt;&gt;0,MAX((HB224-HB223)/HB223,0),HB223=0,0)</f>
        <v>0</v>
      </c>
      <c r="HC534" s="2" cm="1">
        <f t="array" ref="HC534">_xlfn.IFS(HC223&lt;&gt;0,MAX((HC224-HC223)/HC223,0),HC223=0,0)</f>
        <v>0</v>
      </c>
      <c r="HD534" s="2" cm="1">
        <f t="array" ref="HD534">_xlfn.IFS(HD223&lt;&gt;0,MAX((HD224-HD223)/HD223,0),HD223=0,0)</f>
        <v>0</v>
      </c>
      <c r="HE534" s="2" cm="1">
        <f t="array" ref="HE534">_xlfn.IFS(HE223&lt;&gt;0,MAX((HE224-HE223)/HE223,0),HE223=0,0)</f>
        <v>0</v>
      </c>
      <c r="HF534" s="2" cm="1">
        <f t="array" ref="HF534">_xlfn.IFS(HF223&lt;&gt;0,MAX((HF224-HF223)/HF223,0),HF223=0,0)</f>
        <v>0</v>
      </c>
      <c r="HG534" s="2" cm="1">
        <f t="array" ref="HG534">_xlfn.IFS(HG223&lt;&gt;0,MAX((HG224-HG223)/HG223,0),HG223=0,0)</f>
        <v>0</v>
      </c>
      <c r="HH534" s="2" cm="1">
        <f t="array" ref="HH534">_xlfn.IFS(HH223&lt;&gt;0,MAX((HH224-HH223)/HH223,0),HH223=0,0)</f>
        <v>0</v>
      </c>
      <c r="HI534" s="2" cm="1">
        <f t="array" ref="HI534">_xlfn.IFS(HI223&lt;&gt;0,MAX((HI224-HI223)/HI223,0),HI223=0,0)</f>
        <v>0</v>
      </c>
      <c r="HJ534" s="2" cm="1">
        <f t="array" ref="HJ534">_xlfn.IFS(HJ223&lt;&gt;0,MAX((HJ224-HJ223)/HJ223,0),HJ223=0,0)</f>
        <v>0</v>
      </c>
      <c r="HK534" s="2" cm="1">
        <f t="array" ref="HK534">_xlfn.IFS(HK223&lt;&gt;0,MAX((HK224-HK223)/HK223,0),HK223=0,0)</f>
        <v>0</v>
      </c>
      <c r="HL534" s="2" cm="1">
        <f t="array" ref="HL534">_xlfn.IFS(HL223&lt;&gt;0,MAX((HL224-HL223)/HL223,0),HL223=0,0)</f>
        <v>0</v>
      </c>
      <c r="HM534" s="2" cm="1">
        <f t="array" ref="HM534">_xlfn.IFS(HM223&lt;&gt;0,MAX((HM224-HM223)/HM223,0),HM223=0,0)</f>
        <v>0</v>
      </c>
      <c r="HN534" s="2" cm="1">
        <f t="array" ref="HN534">_xlfn.IFS(HN223&lt;&gt;0,MAX((HN224-HN223)/HN223,0),HN223=0,0)</f>
        <v>0</v>
      </c>
      <c r="HO534" s="2" cm="1">
        <f t="array" ref="HO534">_xlfn.IFS(HO223&lt;&gt;0,MAX((HO224-HO223)/HO223,0),HO223=0,0)</f>
        <v>0</v>
      </c>
      <c r="HP534" s="2" cm="1">
        <f t="array" ref="HP534">_xlfn.IFS(HP223&lt;&gt;0,MAX((HP224-HP223)/HP223,0),HP223=0,0)</f>
        <v>0</v>
      </c>
      <c r="HQ534" s="2" cm="1">
        <f t="array" ref="HQ534">_xlfn.IFS(HQ223&lt;&gt;0,MAX((HQ224-HQ223)/HQ223,0),HQ223=0,0)</f>
        <v>0</v>
      </c>
      <c r="HR534" s="2" cm="1">
        <f t="array" ref="HR534">_xlfn.IFS(HR223&lt;&gt;0,MAX((HR224-HR223)/HR223,0),HR223=0,0)</f>
        <v>0</v>
      </c>
      <c r="HS534" s="2" cm="1">
        <f t="array" ref="HS534">_xlfn.IFS(HS223&lt;&gt;0,MAX((HS224-HS223)/HS223,0),HS223=0,0)</f>
        <v>0</v>
      </c>
      <c r="HT534" s="2" cm="1">
        <f t="array" ref="HT534">_xlfn.IFS(HT223&lt;&gt;0,MAX((HT224-HT223)/HT223,0),HT223=0,0)</f>
        <v>0</v>
      </c>
      <c r="HU534" s="2" cm="1">
        <f t="array" ref="HU534">_xlfn.IFS(HU223&lt;&gt;0,MAX((HU224-HU223)/HU223,0),HU223=0,0)</f>
        <v>0</v>
      </c>
      <c r="HV534" s="2" cm="1">
        <f t="array" ref="HV534">_xlfn.IFS(HV223&lt;&gt;0,MAX((HV224-HV223)/HV223,0),HV223=0,0)</f>
        <v>0</v>
      </c>
      <c r="HW534" s="2" cm="1">
        <f t="array" ref="HW534">_xlfn.IFS(HW223&lt;&gt;0,MAX((HW224-HW223)/HW223,0),HW223=0,0)</f>
        <v>0</v>
      </c>
      <c r="HX534" s="2" cm="1">
        <f t="array" ref="HX534">_xlfn.IFS(HX223&lt;&gt;0,MAX((HX224-HX223)/HX223,0),HX223=0,0)</f>
        <v>0</v>
      </c>
      <c r="HY534" s="2" cm="1">
        <f t="array" ref="HY534">_xlfn.IFS(HY223&lt;&gt;0,MAX((HY224-HY223)/HY223,0),HY223=0,0)</f>
        <v>0</v>
      </c>
      <c r="HZ534" s="2" cm="1">
        <f t="array" ref="HZ534">_xlfn.IFS(HZ223&lt;&gt;0,MAX((HZ224-HZ223)/HZ223,0),HZ223=0,0)</f>
        <v>0</v>
      </c>
      <c r="IA534" s="2" cm="1">
        <f t="array" ref="IA534">_xlfn.IFS(IA223&lt;&gt;0,MAX((IA224-IA223)/IA223,0),IA223=0,0)</f>
        <v>0</v>
      </c>
      <c r="IB534" s="2" cm="1">
        <f t="array" ref="IB534">_xlfn.IFS(IB223&lt;&gt;0,MAX((IB224-IB223)/IB223,0),IB223=0,0)</f>
        <v>0</v>
      </c>
      <c r="IC534" s="2" cm="1">
        <f t="array" ref="IC534">_xlfn.IFS(IC223&lt;&gt;0,MAX((IC224-IC223)/IC223,0),IC223=0,0)</f>
        <v>0</v>
      </c>
      <c r="ID534" s="2" cm="1">
        <f t="array" ref="ID534">_xlfn.IFS(ID223&lt;&gt;0,MAX((ID224-ID223)/ID223,0),ID223=0,0)</f>
        <v>0</v>
      </c>
      <c r="IE534" s="2" cm="1">
        <f t="array" ref="IE534">_xlfn.IFS(IE223&lt;&gt;0,MAX((IE224-IE223)/IE223,0),IE223=0,0)</f>
        <v>0</v>
      </c>
      <c r="IF534" s="2" cm="1">
        <f t="array" ref="IF534">_xlfn.IFS(IF223&lt;&gt;0,MAX((IF224-IF223)/IF223,0),IF223=0,0)</f>
        <v>0</v>
      </c>
      <c r="IG534" s="2" cm="1">
        <f t="array" ref="IG534">_xlfn.IFS(IG223&lt;&gt;0,MAX((IG224-IG223)/IG223,0),IG223=0,0)</f>
        <v>0</v>
      </c>
      <c r="IH534" s="2" cm="1">
        <f t="array" ref="IH534">_xlfn.IFS(IH223&lt;&gt;0,MAX((IH224-IH223)/IH223,0),IH223=0,0)</f>
        <v>0</v>
      </c>
      <c r="II534" s="2" cm="1">
        <f t="array" ref="II534">_xlfn.IFS(II223&lt;&gt;0,MAX((II224-II223)/II223,0),II223=0,0)</f>
        <v>0</v>
      </c>
      <c r="IJ534" s="2" cm="1">
        <f t="array" ref="IJ534">_xlfn.IFS(IJ223&lt;&gt;0,MAX((IJ224-IJ223)/IJ223,0),IJ223=0,0)</f>
        <v>0</v>
      </c>
      <c r="IK534" s="2" cm="1">
        <f t="array" ref="IK534">_xlfn.IFS(IK223&lt;&gt;0,MAX((IK224-IK223)/IK223,0),IK223=0,0)</f>
        <v>0</v>
      </c>
      <c r="IL534" s="2" cm="1">
        <f t="array" ref="IL534">_xlfn.IFS(IL223&lt;&gt;0,MAX((IL224-IL223)/IL223,0),IL223=0,0)</f>
        <v>0</v>
      </c>
      <c r="IM534" s="2" cm="1">
        <f t="array" ref="IM534">_xlfn.IFS(IM223&lt;&gt;0,MAX((IM224-IM223)/IM223,0),IM223=0,0)</f>
        <v>0</v>
      </c>
      <c r="IN534" s="2" cm="1">
        <f t="array" ref="IN534">_xlfn.IFS(IN223&lt;&gt;0,MAX((IN224-IN223)/IN223,0),IN223=0,0)</f>
        <v>0</v>
      </c>
      <c r="IO534" s="2" cm="1">
        <f t="array" ref="IO534">_xlfn.IFS(IO223&lt;&gt;0,MAX((IO224-IO223)/IO223,0),IO223=0,0)</f>
        <v>0</v>
      </c>
      <c r="IP534" s="2" cm="1">
        <f t="array" ref="IP534">_xlfn.IFS(IP223&lt;&gt;0,MAX((IP224-IP223)/IP223,0),IP223=0,0)</f>
        <v>0</v>
      </c>
      <c r="IQ534" s="2" cm="1">
        <f t="array" ref="IQ534">_xlfn.IFS(IQ223&lt;&gt;0,MAX((IQ224-IQ223)/IQ223,0),IQ223=0,0)</f>
        <v>0</v>
      </c>
      <c r="IR534" s="2" cm="1">
        <f t="array" ref="IR534">_xlfn.IFS(IR223&lt;&gt;0,MAX((IR224-IR223)/IR223,0),IR223=0,0)</f>
        <v>0</v>
      </c>
      <c r="IS534" s="2" cm="1">
        <f t="array" ref="IS534">_xlfn.IFS(IS223&lt;&gt;0,MAX((IS224-IS223)/IS223,0),IS223=0,0)</f>
        <v>0</v>
      </c>
      <c r="IT534" s="2" cm="1">
        <f t="array" ref="IT534">_xlfn.IFS(IT223&lt;&gt;0,MAX((IT224-IT223)/IT223,0),IT223=0,0)</f>
        <v>0</v>
      </c>
      <c r="IU534" s="2" cm="1">
        <f t="array" ref="IU534">_xlfn.IFS(IU223&lt;&gt;0,MAX((IU224-IU223)/IU223,0),IU223=0,0)</f>
        <v>0</v>
      </c>
      <c r="IV534" s="2" cm="1">
        <f t="array" ref="IV534">_xlfn.IFS(IV223&lt;&gt;0,MAX((IV224-IV223)/IV223,0),IV223=0,0)</f>
        <v>0</v>
      </c>
      <c r="IW534" s="2" cm="1">
        <f t="array" ref="IW534">_xlfn.IFS(IW223&lt;&gt;0,MAX((IW224-IW223)/IW223,0),IW223=0,0)</f>
        <v>0</v>
      </c>
      <c r="IX534" s="2" cm="1">
        <f t="array" ref="IX534">_xlfn.IFS(IX223&lt;&gt;0,MAX((IX224-IX223)/IX223,0),IX223=0,0)</f>
        <v>0</v>
      </c>
      <c r="IY534" s="2" cm="1">
        <f t="array" ref="IY534">_xlfn.IFS(IY223&lt;&gt;0,MAX((IY224-IY223)/IY223,0),IY223=0,0)</f>
        <v>0</v>
      </c>
      <c r="IZ534" s="2" cm="1">
        <f t="array" ref="IZ534">_xlfn.IFS(IZ223&lt;&gt;0,MAX((IZ224-IZ223)/IZ223,0),IZ223=0,0)</f>
        <v>0</v>
      </c>
      <c r="JA534" s="2" cm="1">
        <f t="array" ref="JA534">_xlfn.IFS(JA223&lt;&gt;0,MAX((JA224-JA223)/JA223,0),JA223=0,0)</f>
        <v>0</v>
      </c>
      <c r="JB534" s="2" cm="1">
        <f t="array" ref="JB534">_xlfn.IFS(JB223&lt;&gt;0,MAX((JB224-JB223)/JB223,0),JB223=0,0)</f>
        <v>0</v>
      </c>
      <c r="JC534" s="2" cm="1">
        <f t="array" ref="JC534">_xlfn.IFS(JC223&lt;&gt;0,MAX((JC224-JC223)/JC223,0),JC223=0,0)</f>
        <v>0</v>
      </c>
      <c r="JD534" s="2" cm="1">
        <f t="array" ref="JD534">_xlfn.IFS(JD223&lt;&gt;0,MAX((JD224-JD223)/JD223,0),JD223=0,0)</f>
        <v>0</v>
      </c>
      <c r="JE534" s="2" cm="1">
        <f t="array" ref="JE534">_xlfn.IFS(JE223&lt;&gt;0,MAX((JE224-JE223)/JE223,0),JE223=0,0)</f>
        <v>0</v>
      </c>
      <c r="JF534" s="2" cm="1">
        <f t="array" ref="JF534">_xlfn.IFS(JF223&lt;&gt;0,MAX((JF224-JF223)/JF223,0),JF223=0,0)</f>
        <v>0</v>
      </c>
      <c r="JG534" s="2" cm="1">
        <f t="array" ref="JG534">_xlfn.IFS(JG223&lt;&gt;0,MAX((JG224-JG223)/JG223,0),JG223=0,0)</f>
        <v>0</v>
      </c>
      <c r="JH534" s="2" cm="1">
        <f t="array" ref="JH534">_xlfn.IFS(JH223&lt;&gt;0,MAX((JH224-JH223)/JH223,0),JH223=0,0)</f>
        <v>0</v>
      </c>
      <c r="JI534" s="2" cm="1">
        <f t="array" ref="JI534">_xlfn.IFS(JI223&lt;&gt;0,MAX((JI224-JI223)/JI223,0),JI223=0,0)</f>
        <v>0</v>
      </c>
      <c r="JJ534" s="2" cm="1">
        <f t="array" ref="JJ534">_xlfn.IFS(JJ223&lt;&gt;0,MAX((JJ224-JJ223)/JJ223,0),JJ223=0,0)</f>
        <v>0</v>
      </c>
      <c r="JK534" s="2" cm="1">
        <f t="array" ref="JK534">_xlfn.IFS(JK223&lt;&gt;0,MAX((JK224-JK223)/JK223,0),JK223=0,0)</f>
        <v>0</v>
      </c>
      <c r="JL534" s="2" cm="1">
        <f t="array" ref="JL534">_xlfn.IFS(JL223&lt;&gt;0,MAX((JL224-JL223)/JL223,0),JL223=0,0)</f>
        <v>0</v>
      </c>
      <c r="JM534" s="2" cm="1">
        <f t="array" ref="JM534">_xlfn.IFS(JM223&lt;&gt;0,MAX((JM224-JM223)/JM223,0),JM223=0,0)</f>
        <v>0</v>
      </c>
      <c r="JN534" s="2" cm="1">
        <f t="array" ref="JN534">_xlfn.IFS(JN223&lt;&gt;0,MAX((JN224-JN223)/JN223,0),JN223=0,0)</f>
        <v>0</v>
      </c>
      <c r="JO534" s="2" cm="1">
        <f t="array" ref="JO534">_xlfn.IFS(JO223&lt;&gt;0,MAX((JO224-JO223)/JO223,0),JO223=0,0)</f>
        <v>0</v>
      </c>
      <c r="JP534" s="2" cm="1">
        <f t="array" ref="JP534">_xlfn.IFS(JP223&lt;&gt;0,MAX((JP224-JP223)/JP223,0),JP223=0,0)</f>
        <v>0</v>
      </c>
      <c r="JQ534" s="2" cm="1">
        <f t="array" ref="JQ534">_xlfn.IFS(JQ223&lt;&gt;0,MAX((JQ224-JQ223)/JQ223,0),JQ223=0,0)</f>
        <v>0</v>
      </c>
      <c r="JR534" s="2" cm="1">
        <f t="array" ref="JR534">_xlfn.IFS(JR223&lt;&gt;0,MAX((JR224-JR223)/JR223,0),JR223=0,0)</f>
        <v>0</v>
      </c>
      <c r="JS534" s="2" cm="1">
        <f t="array" ref="JS534">_xlfn.IFS(JS223&lt;&gt;0,MAX((JS224-JS223)/JS223,0),JS223=0,0)</f>
        <v>0</v>
      </c>
      <c r="JT534" s="2" cm="1">
        <f t="array" ref="JT534">_xlfn.IFS(JT223&lt;&gt;0,MAX((JT224-JT223)/JT223,0),JT223=0,0)</f>
        <v>0</v>
      </c>
      <c r="JU534" s="2" cm="1">
        <f t="array" ref="JU534">_xlfn.IFS(JU223&lt;&gt;0,MAX((JU224-JU223)/JU223,0),JU223=0,0)</f>
        <v>0</v>
      </c>
      <c r="JV534" s="2" cm="1">
        <f t="array" ref="JV534">_xlfn.IFS(JV223&lt;&gt;0,MAX((JV224-JV223)/JV223,0),JV223=0,0)</f>
        <v>0</v>
      </c>
      <c r="JW534" s="2" cm="1">
        <f t="array" ref="JW534">_xlfn.IFS(JW223&lt;&gt;0,MAX((JW224-JW223)/JW223,0),JW223=0,0)</f>
        <v>0</v>
      </c>
      <c r="JX534" s="2" cm="1">
        <f t="array" ref="JX534">_xlfn.IFS(JX223&lt;&gt;0,MAX((JX224-JX223)/JX223,0),JX223=0,0)</f>
        <v>0</v>
      </c>
      <c r="JY534" s="2" cm="1">
        <f t="array" ref="JY534">_xlfn.IFS(JY223&lt;&gt;0,MAX((JY224-JY223)/JY223,0),JY223=0,0)</f>
        <v>0</v>
      </c>
      <c r="JZ534" s="2" cm="1">
        <f t="array" ref="JZ534">_xlfn.IFS(JZ223&lt;&gt;0,MAX((JZ224-JZ223)/JZ223,0),JZ223=0,0)</f>
        <v>0</v>
      </c>
      <c r="KA534" s="2" cm="1">
        <f t="array" ref="KA534">_xlfn.IFS(KA223&lt;&gt;0,MAX((KA224-KA223)/KA223,0),KA223=0,0)</f>
        <v>0</v>
      </c>
      <c r="KB534" s="2" cm="1">
        <f t="array" ref="KB534">_xlfn.IFS(KB223&lt;&gt;0,MAX((KB224-KB223)/KB223,0),KB223=0,0)</f>
        <v>0</v>
      </c>
      <c r="KC534" s="2" cm="1">
        <f t="array" ref="KC534">_xlfn.IFS(KC223&lt;&gt;0,MAX((KC224-KC223)/KC223,0),KC223=0,0)</f>
        <v>0</v>
      </c>
      <c r="KD534" s="2" cm="1">
        <f t="array" ref="KD534">_xlfn.IFS(KD223&lt;&gt;0,MAX((KD224-KD223)/KD223,0),KD223=0,0)</f>
        <v>0</v>
      </c>
      <c r="KE534" s="2" cm="1">
        <f t="array" ref="KE534">_xlfn.IFS(KE223&lt;&gt;0,MAX((KE224-KE223)/KE223,0),KE223=0,0)</f>
        <v>0</v>
      </c>
      <c r="KF534" s="2" cm="1">
        <f t="array" ref="KF534">_xlfn.IFS(KF223&lt;&gt;0,MAX((KF224-KF223)/KF223,0),KF223=0,0)</f>
        <v>0</v>
      </c>
      <c r="KG534" s="2" cm="1">
        <f t="array" ref="KG534">_xlfn.IFS(KG223&lt;&gt;0,MAX((KG224-KG223)/KG223,0),KG223=0,0)</f>
        <v>0</v>
      </c>
      <c r="KH534" s="2" cm="1">
        <f t="array" ref="KH534">_xlfn.IFS(KH223&lt;&gt;0,MAX((KH224-KH223)/KH223,0),KH223=0,0)</f>
        <v>0</v>
      </c>
      <c r="KI534" s="2" cm="1">
        <f t="array" ref="KI534">_xlfn.IFS(KI223&lt;&gt;0,MAX((KI224-KI223)/KI223,0),KI223=0,0)</f>
        <v>0</v>
      </c>
      <c r="KJ534" s="2" cm="1">
        <f t="array" ref="KJ534">_xlfn.IFS(KJ223&lt;&gt;0,MAX((KJ224-KJ223)/KJ223,0),KJ223=0,0)</f>
        <v>0</v>
      </c>
      <c r="KK534" s="2" cm="1">
        <f t="array" ref="KK534">_xlfn.IFS(KK223&lt;&gt;0,MAX((KK224-KK223)/KK223,0),KK223=0,0)</f>
        <v>0</v>
      </c>
      <c r="KL534" s="2" cm="1">
        <f t="array" ref="KL534">_xlfn.IFS(KL223&lt;&gt;0,MAX((KL224-KL223)/KL223,0),KL223=0,0)</f>
        <v>0</v>
      </c>
      <c r="KM534" s="2" cm="1">
        <f t="array" ref="KM534">_xlfn.IFS(KM223&lt;&gt;0,MAX((KM224-KM223)/KM223,0),KM223=0,0)</f>
        <v>0</v>
      </c>
      <c r="KN534" s="2" cm="1">
        <f t="array" ref="KN534">_xlfn.IFS(KN223&lt;&gt;0,MAX((KN224-KN223)/KN223,0),KN223=0,0)</f>
        <v>0</v>
      </c>
      <c r="KO534" s="2" cm="1">
        <f t="array" ref="KO534">_xlfn.IFS(KO223&lt;&gt;0,MAX((KO224-KO223)/KO223,0),KO223=0,0)</f>
        <v>0</v>
      </c>
      <c r="KP534" s="2" cm="1">
        <f t="array" ref="KP534">_xlfn.IFS(KP223&lt;&gt;0,MAX((KP224-KP223)/KP223,0),KP223=0,0)</f>
        <v>0</v>
      </c>
      <c r="KQ534" s="2" cm="1">
        <f t="array" ref="KQ534">_xlfn.IFS(KQ223&lt;&gt;0,MAX((KQ224-KQ223)/KQ223,0),KQ223=0,0)</f>
        <v>0</v>
      </c>
      <c r="KR534" s="2" cm="1">
        <f t="array" ref="KR534">_xlfn.IFS(KR223&lt;&gt;0,MAX((KR224-KR223)/KR223,0),KR223=0,0)</f>
        <v>0</v>
      </c>
      <c r="KS534" s="2" cm="1">
        <f t="array" ref="KS534">_xlfn.IFS(KS223&lt;&gt;0,MAX((KS224-KS223)/KS223,0),KS223=0,0)</f>
        <v>0</v>
      </c>
      <c r="KT534" s="2" cm="1">
        <f t="array" ref="KT534">_xlfn.IFS(KT223&lt;&gt;0,MAX((KT224-KT223)/KT223,0),KT223=0,0)</f>
        <v>0</v>
      </c>
      <c r="KU534" s="2" cm="1">
        <f t="array" ref="KU534">_xlfn.IFS(KU223&lt;&gt;0,MAX((KU224-KU223)/KU223,0),KU223=0,0)</f>
        <v>0</v>
      </c>
      <c r="KV534" s="2" cm="1">
        <f t="array" ref="KV534">_xlfn.IFS(KV223&lt;&gt;0,MAX((KV224-KV223)/KV223,0),KV223=0,0)</f>
        <v>0</v>
      </c>
      <c r="KW534" s="2" cm="1">
        <f t="array" ref="KW534">_xlfn.IFS(KW223&lt;&gt;0,MAX((KW224-KW223)/KW223,0),KW223=0,0)</f>
        <v>0</v>
      </c>
      <c r="KX534" s="2" cm="1">
        <f t="array" ref="KX534">_xlfn.IFS(KX223&lt;&gt;0,MAX((KX224-KX223)/KX223,0),KX223=0,0)</f>
        <v>0</v>
      </c>
      <c r="KY534" s="2" cm="1">
        <f t="array" ref="KY534">_xlfn.IFS(KY223&lt;&gt;0,MAX((KY224-KY223)/KY223,0),KY223=0,0)</f>
        <v>0</v>
      </c>
      <c r="KZ534" s="2" cm="1">
        <f t="array" ref="KZ534">_xlfn.IFS(KZ223&lt;&gt;0,MAX((KZ224-KZ223)/KZ223,0),KZ223=0,0)</f>
        <v>0</v>
      </c>
      <c r="LA534" s="2" cm="1">
        <f t="array" ref="LA534">_xlfn.IFS(LA223&lt;&gt;0,MAX((LA224-LA223)/LA223,0),LA223=0,0)</f>
        <v>0</v>
      </c>
      <c r="LB534" s="2" cm="1">
        <f t="array" ref="LB534">_xlfn.IFS(LB223&lt;&gt;0,MAX((LB224-LB223)/LB223,0),LB223=0,0)</f>
        <v>0</v>
      </c>
      <c r="LC534" s="2" cm="1">
        <f t="array" ref="LC534">_xlfn.IFS(LC223&lt;&gt;0,MAX((LC224-LC223)/LC223,0),LC223=0,0)</f>
        <v>0</v>
      </c>
      <c r="LD534" s="2" cm="1">
        <f t="array" ref="LD534">_xlfn.IFS(LD223&lt;&gt;0,MAX((LD224-LD223)/LD223,0),LD223=0,0)</f>
        <v>0</v>
      </c>
      <c r="LE534" s="2" cm="1">
        <f t="array" ref="LE534">_xlfn.IFS(LE223&lt;&gt;0,MAX((LE224-LE223)/LE223,0),LE223=0,0)</f>
        <v>0</v>
      </c>
      <c r="LF534" s="2" cm="1">
        <f t="array" ref="LF534">_xlfn.IFS(LF223&lt;&gt;0,MAX((LF224-LF223)/LF223,0),LF223=0,0)</f>
        <v>0</v>
      </c>
      <c r="LG534" s="2" cm="1">
        <f t="array" ref="LG534">_xlfn.IFS(LG223&lt;&gt;0,MAX((LG224-LG223)/LG223,0),LG223=0,0)</f>
        <v>0</v>
      </c>
      <c r="LH534" s="2" cm="1">
        <f t="array" ref="LH534">_xlfn.IFS(LH223&lt;&gt;0,MAX((LH224-LH223)/LH223,0),LH223=0,0)</f>
        <v>0</v>
      </c>
      <c r="LI534" s="2" cm="1">
        <f t="array" ref="LI534">_xlfn.IFS(LI223&lt;&gt;0,MAX((LI224-LI223)/LI223,0),LI223=0,0)</f>
        <v>0</v>
      </c>
      <c r="LJ534" s="2" cm="1">
        <f t="array" ref="LJ534">_xlfn.IFS(LJ223&lt;&gt;0,MAX((LJ224-LJ223)/LJ223,0),LJ223=0,0)</f>
        <v>0</v>
      </c>
      <c r="LK534" s="2" cm="1">
        <f t="array" ref="LK534">_xlfn.IFS(LK223&lt;&gt;0,MAX((LK224-LK223)/LK223,0),LK223=0,0)</f>
        <v>0</v>
      </c>
      <c r="LL534" s="2" cm="1">
        <f t="array" ref="LL534">_xlfn.IFS(LL223&lt;&gt;0,MAX((LL224-LL223)/LL223,0),LL223=0,0)</f>
        <v>0</v>
      </c>
      <c r="LM534" s="2" cm="1">
        <f t="array" ref="LM534">_xlfn.IFS(LM223&lt;&gt;0,MAX((LM224-LM223)/LM223,0),LM223=0,0)</f>
        <v>0</v>
      </c>
      <c r="LN534" s="2" cm="1">
        <f t="array" ref="LN534">_xlfn.IFS(LN223&lt;&gt;0,MAX((LN224-LN223)/LN223,0),LN223=0,0)</f>
        <v>0</v>
      </c>
      <c r="LO534" s="2" cm="1">
        <f t="array" ref="LO534">_xlfn.IFS(LO223&lt;&gt;0,MAX((LO224-LO223)/LO223,0),LO223=0,0)</f>
        <v>0</v>
      </c>
      <c r="LP534" s="2" cm="1">
        <f t="array" ref="LP534">_xlfn.IFS(LP223&lt;&gt;0,MAX((LP224-LP223)/LP223,0),LP223=0,0)</f>
        <v>0</v>
      </c>
      <c r="LQ534" s="2" cm="1">
        <f t="array" ref="LQ534">_xlfn.IFS(LQ223&lt;&gt;0,MAX((LQ224-LQ223)/LQ223,0),LQ223=0,0)</f>
        <v>0</v>
      </c>
      <c r="LR534" s="2" cm="1">
        <f t="array" ref="LR534">_xlfn.IFS(LR223&lt;&gt;0,MAX((LR224-LR223)/LR223,0),LR223=0,0)</f>
        <v>0</v>
      </c>
      <c r="LS534" s="2" cm="1">
        <f t="array" ref="LS534">_xlfn.IFS(LS223&lt;&gt;0,MAX((LS224-LS223)/LS223,0),LS223=0,0)</f>
        <v>0</v>
      </c>
      <c r="LT534" s="2" cm="1">
        <f t="array" ref="LT534">_xlfn.IFS(LT223&lt;&gt;0,MAX((LT224-LT223)/LT223,0),LT223=0,0)</f>
        <v>0</v>
      </c>
      <c r="LU534" s="2" cm="1">
        <f t="array" ref="LU534">_xlfn.IFS(LU223&lt;&gt;0,MAX((LU224-LU223)/LU223,0),LU223=0,0)</f>
        <v>0</v>
      </c>
      <c r="LV534" s="2" cm="1">
        <f t="array" ref="LV534">_xlfn.IFS(LV223&lt;&gt;0,MAX((LV224-LV223)/LV223,0),LV223=0,0)</f>
        <v>0</v>
      </c>
      <c r="LW534" s="2" cm="1">
        <f t="array" ref="LW534">_xlfn.IFS(LW223&lt;&gt;0,MAX((LW224-LW223)/LW223,0),LW223=0,0)</f>
        <v>0</v>
      </c>
      <c r="LX534" s="2" cm="1">
        <f t="array" ref="LX534">_xlfn.IFS(LX223&lt;&gt;0,MAX((LX224-LX223)/LX223,0),LX223=0,0)</f>
        <v>0</v>
      </c>
      <c r="LY534" s="2" cm="1">
        <f t="array" ref="LY534">_xlfn.IFS(LY223&lt;&gt;0,MAX((LY224-LY223)/LY223,0),LY223=0,0)</f>
        <v>0</v>
      </c>
      <c r="LZ534" s="2" cm="1">
        <f t="array" ref="LZ534">_xlfn.IFS(LZ223&lt;&gt;0,MAX((LZ224-LZ223)/LZ223,0),LZ223=0,0)</f>
        <v>0</v>
      </c>
      <c r="MA534" s="2" cm="1">
        <f t="array" ref="MA534">_xlfn.IFS(MA223&lt;&gt;0,MAX((MA224-MA223)/MA223,0),MA223=0,0)</f>
        <v>0</v>
      </c>
      <c r="MB534" s="2" cm="1">
        <f t="array" ref="MB534">_xlfn.IFS(MB223&lt;&gt;0,MAX((MB224-MB223)/MB223,0),MB223=0,0)</f>
        <v>0</v>
      </c>
      <c r="MC534" s="2" cm="1">
        <f t="array" ref="MC534">_xlfn.IFS(MC223&lt;&gt;0,MAX((MC224-MC223)/MC223,0),MC223=0,0)</f>
        <v>0</v>
      </c>
      <c r="MD534" s="2" cm="1">
        <f t="array" ref="MD534">_xlfn.IFS(MD223&lt;&gt;0,MAX((MD224-MD223)/MD223,0),MD223=0,0)</f>
        <v>0</v>
      </c>
      <c r="ME534" s="2" cm="1">
        <f t="array" ref="ME534">_xlfn.IFS(ME223&lt;&gt;0,MAX((ME224-ME223)/ME223,0),ME223=0,0)</f>
        <v>0</v>
      </c>
      <c r="MF534" s="2" cm="1">
        <f t="array" ref="MF534">_xlfn.IFS(MF223&lt;&gt;0,MAX((MF224-MF223)/MF223,0),MF223=0,0)</f>
        <v>0</v>
      </c>
      <c r="MG534" s="2" cm="1">
        <f t="array" ref="MG534">_xlfn.IFS(MG223&lt;&gt;0,MAX((MG224-MG223)/MG223,0),MG223=0,0)</f>
        <v>0</v>
      </c>
      <c r="MH534" s="2" cm="1">
        <f t="array" ref="MH534">_xlfn.IFS(MH223&lt;&gt;0,MAX((MH224-MH223)/MH223,0),MH223=0,0)</f>
        <v>0</v>
      </c>
      <c r="MI534" s="2" cm="1">
        <f t="array" ref="MI534">_xlfn.IFS(MI223&lt;&gt;0,MAX((MI224-MI223)/MI223,0),MI223=0,0)</f>
        <v>0</v>
      </c>
      <c r="MJ534" s="2" cm="1">
        <f t="array" ref="MJ534">_xlfn.IFS(MJ223&lt;&gt;0,MAX((MJ224-MJ223)/MJ223,0),MJ223=0,0)</f>
        <v>0</v>
      </c>
      <c r="MK534" s="2" cm="1">
        <f t="array" ref="MK534">_xlfn.IFS(MK223&lt;&gt;0,MAX((MK224-MK223)/MK223,0),MK223=0,0)</f>
        <v>0</v>
      </c>
      <c r="ML534" s="2" cm="1">
        <f t="array" ref="ML534">_xlfn.IFS(ML223&lt;&gt;0,MAX((ML224-ML223)/ML223,0),ML223=0,0)</f>
        <v>0</v>
      </c>
      <c r="MM534" s="2" cm="1">
        <f t="array" ref="MM534">_xlfn.IFS(MM223&lt;&gt;0,MAX((MM224-MM223)/MM223,0),MM223=0,0)</f>
        <v>0</v>
      </c>
      <c r="MN534" s="2" cm="1">
        <f t="array" ref="MN534">_xlfn.IFS(MN223&lt;&gt;0,MAX((MN224-MN223)/MN223,0),MN223=0,0)</f>
        <v>0</v>
      </c>
      <c r="MO534" s="2" cm="1">
        <f t="array" ref="MO534">_xlfn.IFS(MO223&lt;&gt;0,MAX((MO224-MO223)/MO223,0),MO223=0,0)</f>
        <v>0</v>
      </c>
      <c r="MP534" s="2" cm="1">
        <f t="array" ref="MP534">_xlfn.IFS(MP223&lt;&gt;0,MAX((MP224-MP223)/MP223,0),MP223=0,0)</f>
        <v>0</v>
      </c>
      <c r="MQ534" s="2" cm="1">
        <f t="array" ref="MQ534">_xlfn.IFS(MQ223&lt;&gt;0,MAX((MQ224-MQ223)/MQ223,0),MQ223=0,0)</f>
        <v>0</v>
      </c>
      <c r="MR534" s="2" cm="1">
        <f t="array" ref="MR534">_xlfn.IFS(MR223&lt;&gt;0,MAX((MR224-MR223)/MR223,0),MR223=0,0)</f>
        <v>0</v>
      </c>
      <c r="MS534" s="2" cm="1">
        <f t="array" ref="MS534">_xlfn.IFS(MS223&lt;&gt;0,MAX((MS224-MS223)/MS223,0),MS223=0,0)</f>
        <v>0</v>
      </c>
      <c r="MT534" s="2" cm="1">
        <f t="array" ref="MT534">_xlfn.IFS(MT223&lt;&gt;0,MAX((MT224-MT223)/MT223,0),MT223=0,0)</f>
        <v>0</v>
      </c>
      <c r="MU534" s="2" cm="1">
        <f t="array" ref="MU534">_xlfn.IFS(MU223&lt;&gt;0,MAX((MU224-MU223)/MU223,0),MU223=0,0)</f>
        <v>0</v>
      </c>
      <c r="MV534" s="2" cm="1">
        <f t="array" ref="MV534">_xlfn.IFS(MV223&lt;&gt;0,MAX((MV224-MV223)/MV223,0),MV223=0,0)</f>
        <v>0</v>
      </c>
      <c r="MW534" s="2" cm="1">
        <f t="array" ref="MW534">_xlfn.IFS(MW223&lt;&gt;0,MAX((MW224-MW223)/MW223,0),MW223=0,0)</f>
        <v>0</v>
      </c>
      <c r="MX534" s="2" cm="1">
        <f t="array" ref="MX534">_xlfn.IFS(MX223&lt;&gt;0,MAX((MX224-MX223)/MX223,0),MX223=0,0)</f>
        <v>0</v>
      </c>
      <c r="MY534" s="2" cm="1">
        <f t="array" ref="MY534">_xlfn.IFS(MY223&lt;&gt;0,MAX((MY224-MY223)/MY223,0),MY223=0,0)</f>
        <v>0</v>
      </c>
      <c r="MZ534" s="2" cm="1">
        <f t="array" ref="MZ534">_xlfn.IFS(MZ223&lt;&gt;0,MAX((MZ224-MZ223)/MZ223,0),MZ223=0,0)</f>
        <v>0</v>
      </c>
      <c r="NA534" s="2" cm="1">
        <f t="array" ref="NA534">_xlfn.IFS(NA223&lt;&gt;0,MAX((NA224-NA223)/NA223,0),NA223=0,0)</f>
        <v>0</v>
      </c>
      <c r="NB534" s="2" cm="1">
        <f t="array" ref="NB534">_xlfn.IFS(NB223&lt;&gt;0,MAX((NB224-NB223)/NB223,0),NB223=0,0)</f>
        <v>0</v>
      </c>
      <c r="NC534" s="2" cm="1">
        <f t="array" ref="NC534">_xlfn.IFS(NC223&lt;&gt;0,MAX((NC224-NC223)/NC223,0),NC223=0,0)</f>
        <v>0</v>
      </c>
      <c r="ND534" s="2" cm="1">
        <f t="array" ref="ND534">_xlfn.IFS(ND223&lt;&gt;0,MAX((ND224-ND223)/ND223,0),ND223=0,0)</f>
        <v>0</v>
      </c>
      <c r="NE534" s="2" cm="1">
        <f t="array" ref="NE534">_xlfn.IFS(NE223&lt;&gt;0,MAX((NE224-NE223)/NE223,0),NE223=0,0)</f>
        <v>0</v>
      </c>
      <c r="NF534" s="2" cm="1">
        <f t="array" ref="NF534">_xlfn.IFS(NF223&lt;&gt;0,MAX((NF224-NF223)/NF223,0),NF223=0,0)</f>
        <v>0</v>
      </c>
      <c r="NG534" s="2" cm="1">
        <f t="array" ref="NG534">_xlfn.IFS(NG223&lt;&gt;0,MAX((NG224-NG223)/NG223,0),NG223=0,0)</f>
        <v>0</v>
      </c>
      <c r="NH534" s="2" cm="1">
        <f t="array" ref="NH534">_xlfn.IFS(NH223&lt;&gt;0,MAX((NH224-NH223)/NH223,0),NH223=0,0)</f>
        <v>0</v>
      </c>
      <c r="NI534" s="2" cm="1">
        <f t="array" ref="NI534">_xlfn.IFS(NI223&lt;&gt;0,MAX((NI224-NI223)/NI223,0),NI223=0,0)</f>
        <v>0</v>
      </c>
      <c r="NJ534" s="2" cm="1">
        <f t="array" ref="NJ534">_xlfn.IFS(NJ223&lt;&gt;0,MAX((NJ224-NJ223)/NJ223,0),NJ223=0,0)</f>
        <v>0</v>
      </c>
      <c r="NK534" s="2" cm="1">
        <f t="array" ref="NK534">_xlfn.IFS(NK223&lt;&gt;0,MAX((NK224-NK223)/NK223,0),NK223=0,0)</f>
        <v>0</v>
      </c>
      <c r="NL534" s="2" cm="1">
        <f t="array" ref="NL534">_xlfn.IFS(NL223&lt;&gt;0,MAX((NL224-NL223)/NL223,0),NL223=0,0)</f>
        <v>0</v>
      </c>
      <c r="NM534" s="2" cm="1">
        <f t="array" ref="NM534">_xlfn.IFS(NM223&lt;&gt;0,MAX((NM224-NM223)/NM223,0),NM223=0,0)</f>
        <v>0</v>
      </c>
      <c r="NN534" s="2" cm="1">
        <f t="array" ref="NN534">_xlfn.IFS(NN223&lt;&gt;0,MAX((NN224-NN223)/NN223,0),NN223=0,0)</f>
        <v>0</v>
      </c>
      <c r="NO534" s="2" cm="1">
        <f t="array" ref="NO534">_xlfn.IFS(NO223&lt;&gt;0,MAX((NO224-NO223)/NO223,0),NO223=0,0)</f>
        <v>0</v>
      </c>
      <c r="NP534" s="2" cm="1">
        <f t="array" ref="NP534">_xlfn.IFS(NP223&lt;&gt;0,MAX((NP224-NP223)/NP223,0),NP223=0,0)</f>
        <v>0</v>
      </c>
      <c r="NQ534" s="2" cm="1">
        <f t="array" ref="NQ534">_xlfn.IFS(NQ223&lt;&gt;0,MAX((NQ224-NQ223)/NQ223,0),NQ223=0,0)</f>
        <v>0</v>
      </c>
      <c r="NR534" s="2" cm="1">
        <f t="array" ref="NR534">_xlfn.IFS(NR223&lt;&gt;0,MAX((NR224-NR223)/NR223,0),NR223=0,0)</f>
        <v>0</v>
      </c>
      <c r="NS534" s="2" cm="1">
        <f t="array" ref="NS534">_xlfn.IFS(NS223&lt;&gt;0,MAX((NS224-NS223)/NS223,0),NS223=0,0)</f>
        <v>0</v>
      </c>
      <c r="NT534" s="2" cm="1">
        <f t="array" ref="NT534">_xlfn.IFS(NT223&lt;&gt;0,MAX((NT224-NT223)/NT223,0),NT223=0,0)</f>
        <v>0</v>
      </c>
      <c r="NU534" s="2" cm="1">
        <f t="array" ref="NU534">_xlfn.IFS(NU223&lt;&gt;0,MAX((NU224-NU223)/NU223,0),NU223=0,0)</f>
        <v>0</v>
      </c>
      <c r="NV534" s="2" cm="1">
        <f t="array" ref="NV534">_xlfn.IFS(NV223&lt;&gt;0,MAX((NV224-NV223)/NV223,0),NV223=0,0)</f>
        <v>0</v>
      </c>
      <c r="NW534" s="2" cm="1">
        <f t="array" ref="NW534">_xlfn.IFS(NW223&lt;&gt;0,MAX((NW224-NW223)/NW223,0),NW223=0,0)</f>
        <v>0</v>
      </c>
      <c r="NX534" s="2" cm="1">
        <f t="array" ref="NX534">_xlfn.IFS(NX223&lt;&gt;0,MAX((NX224-NX223)/NX223,0),NX223=0,0)</f>
        <v>0</v>
      </c>
      <c r="NY534" s="2" cm="1">
        <f t="array" ref="NY534">_xlfn.IFS(NY223&lt;&gt;0,MAX((NY224-NY223)/NY223,0),NY223=0,0)</f>
        <v>0</v>
      </c>
      <c r="NZ534" s="2" cm="1">
        <f t="array" ref="NZ534">_xlfn.IFS(NZ223&lt;&gt;0,MAX((NZ224-NZ223)/NZ223,0),NZ223=0,0)</f>
        <v>0</v>
      </c>
      <c r="OA534" s="2" cm="1">
        <f t="array" ref="OA534">_xlfn.IFS(OA223&lt;&gt;0,MAX((OA224-OA223)/OA223,0),OA223=0,0)</f>
        <v>0</v>
      </c>
      <c r="OB534" s="2" cm="1">
        <f t="array" ref="OB534">_xlfn.IFS(OB223&lt;&gt;0,MAX((OB224-OB223)/OB223,0),OB223=0,0)</f>
        <v>0</v>
      </c>
      <c r="OC534" s="2" cm="1">
        <f t="array" ref="OC534">_xlfn.IFS(OC223&lt;&gt;0,MAX((OC224-OC223)/OC223,0),OC223=0,0)</f>
        <v>0</v>
      </c>
      <c r="OD534" s="2" cm="1">
        <f t="array" ref="OD534">_xlfn.IFS(OD223&lt;&gt;0,MAX((OD224-OD223)/OD223,0),OD223=0,0)</f>
        <v>0</v>
      </c>
      <c r="OE534" s="2" cm="1">
        <f t="array" ref="OE534">_xlfn.IFS(OE223&lt;&gt;0,MAX((OE224-OE223)/OE223,0),OE223=0,0)</f>
        <v>0</v>
      </c>
      <c r="OF534" s="2" cm="1">
        <f t="array" ref="OF534">_xlfn.IFS(OF223&lt;&gt;0,MAX((OF224-OF223)/OF223,0),OF223=0,0)</f>
        <v>0</v>
      </c>
      <c r="OG534" s="2" cm="1">
        <f t="array" ref="OG534">_xlfn.IFS(OG223&lt;&gt;0,MAX((OG224-OG223)/OG223,0),OG223=0,0)</f>
        <v>0</v>
      </c>
      <c r="OH534" s="2" cm="1">
        <f t="array" ref="OH534">_xlfn.IFS(OH223&lt;&gt;0,MAX((OH224-OH223)/OH223,0),OH223=0,0)</f>
        <v>0</v>
      </c>
      <c r="OI534" s="2" cm="1">
        <f t="array" ref="OI534">_xlfn.IFS(OI223&lt;&gt;0,MAX((OI224-OI223)/OI223,0),OI223=0,0)</f>
        <v>0</v>
      </c>
      <c r="OJ534" s="2" cm="1">
        <f t="array" ref="OJ534">_xlfn.IFS(OJ223&lt;&gt;0,MAX((OJ224-OJ223)/OJ223,0),OJ223=0,0)</f>
        <v>0</v>
      </c>
      <c r="OK534" s="2" cm="1">
        <f t="array" ref="OK534">_xlfn.IFS(OK223&lt;&gt;0,MAX((OK224-OK223)/OK223,0),OK223=0,0)</f>
        <v>0</v>
      </c>
      <c r="OL534" s="2" cm="1">
        <f t="array" ref="OL534">_xlfn.IFS(OL223&lt;&gt;0,MAX((OL224-OL223)/OL223,0),OL223=0,0)</f>
        <v>0</v>
      </c>
      <c r="OM534" s="2" cm="1">
        <f t="array" ref="OM534">_xlfn.IFS(OM223&lt;&gt;0,MAX((OM224-OM223)/OM223,0),OM223=0,0)</f>
        <v>0</v>
      </c>
      <c r="ON534" s="2" cm="1">
        <f t="array" ref="ON534">_xlfn.IFS(ON223&lt;&gt;0,MAX((ON224-ON223)/ON223,0),ON223=0,0)</f>
        <v>0</v>
      </c>
      <c r="OO534" s="2" cm="1">
        <f t="array" ref="OO534">_xlfn.IFS(OO223&lt;&gt;0,MAX((OO224-OO223)/OO223,0),OO223=0,0)</f>
        <v>0</v>
      </c>
      <c r="OP534" s="2" cm="1">
        <f t="array" ref="OP534">_xlfn.IFS(OP223&lt;&gt;0,MAX((OP224-OP223)/OP223,0),OP223=0,0)</f>
        <v>0</v>
      </c>
      <c r="OQ534" s="2" cm="1">
        <f t="array" ref="OQ534">_xlfn.IFS(OQ223&lt;&gt;0,MAX((OQ224-OQ223)/OQ223,0),OQ223=0,0)</f>
        <v>0</v>
      </c>
      <c r="OR534" s="2" cm="1">
        <f t="array" ref="OR534">_xlfn.IFS(OR223&lt;&gt;0,MAX((OR224-OR223)/OR223,0),OR223=0,0)</f>
        <v>0</v>
      </c>
      <c r="OS534" s="2" cm="1">
        <f t="array" ref="OS534">_xlfn.IFS(OS223&lt;&gt;0,MAX((OS224-OS223)/OS223,0),OS223=0,0)</f>
        <v>0</v>
      </c>
      <c r="OT534" s="2" cm="1">
        <f t="array" ref="OT534">_xlfn.IFS(OT223&lt;&gt;0,MAX((OT224-OT223)/OT223,0),OT223=0,0)</f>
        <v>0</v>
      </c>
      <c r="OU534" s="2" cm="1">
        <f t="array" ref="OU534">_xlfn.IFS(OU223&lt;&gt;0,MAX((OU224-OU223)/OU223,0),OU223=0,0)</f>
        <v>0</v>
      </c>
      <c r="OV534" s="2" cm="1">
        <f t="array" ref="OV534">_xlfn.IFS(OV223&lt;&gt;0,MAX((OV224-OV223)/OV223,0),OV223=0,0)</f>
        <v>0</v>
      </c>
      <c r="OW534" s="2" cm="1">
        <f t="array" ref="OW534">_xlfn.IFS(OW223&lt;&gt;0,MAX((OW224-OW223)/OW223,0),OW223=0,0)</f>
        <v>0</v>
      </c>
      <c r="OX534" s="2" cm="1">
        <f t="array" ref="OX534">_xlfn.IFS(OX223&lt;&gt;0,MAX((OX224-OX223)/OX223,0),OX223=0,0)</f>
        <v>0</v>
      </c>
      <c r="OY534" s="2" cm="1">
        <f t="array" ref="OY534">_xlfn.IFS(OY223&lt;&gt;0,MAX((OY224-OY223)/OY223,0),OY223=0,0)</f>
        <v>0</v>
      </c>
      <c r="OZ534" s="2" cm="1">
        <f t="array" ref="OZ534">_xlfn.IFS(OZ223&lt;&gt;0,MAX((OZ224-OZ223)/OZ223,0),OZ223=0,0)</f>
        <v>0</v>
      </c>
      <c r="PA534" s="2" cm="1">
        <f t="array" ref="PA534">_xlfn.IFS(PA223&lt;&gt;0,MAX((PA224-PA223)/PA223,0),PA223=0,0)</f>
        <v>0</v>
      </c>
      <c r="PB534" s="2" cm="1">
        <f t="array" ref="PB534">_xlfn.IFS(PB223&lt;&gt;0,MAX((PB224-PB223)/PB223,0),PB223=0,0)</f>
        <v>0</v>
      </c>
      <c r="PC534" s="2" cm="1">
        <f t="array" ref="PC534">_xlfn.IFS(PC223&lt;&gt;0,MAX((PC224-PC223)/PC223,0),PC223=0,0)</f>
        <v>0</v>
      </c>
      <c r="PD534" s="2" cm="1">
        <f t="array" ref="PD534">_xlfn.IFS(PD223&lt;&gt;0,MAX((PD224-PD223)/PD223,0),PD223=0,0)</f>
        <v>0</v>
      </c>
      <c r="PE534" s="2" cm="1">
        <f t="array" ref="PE534">_xlfn.IFS(PE223&lt;&gt;0,MAX((PE224-PE223)/PE223,0),PE223=0,0)</f>
        <v>0</v>
      </c>
      <c r="PF534" s="2" cm="1">
        <f t="array" ref="PF534">_xlfn.IFS(PF223&lt;&gt;0,MAX((PF224-PF223)/PF223,0),PF223=0,0)</f>
        <v>0</v>
      </c>
      <c r="PG534" s="2" cm="1">
        <f t="array" ref="PG534">_xlfn.IFS(PG223&lt;&gt;0,MAX((PG224-PG223)/PG223,0),PG223=0,0)</f>
        <v>0</v>
      </c>
      <c r="PH534" s="2" cm="1">
        <f t="array" ref="PH534">_xlfn.IFS(PH223&lt;&gt;0,MAX((PH224-PH223)/PH223,0),PH223=0,0)</f>
        <v>0</v>
      </c>
      <c r="PI534" s="2" cm="1">
        <f t="array" ref="PI534">_xlfn.IFS(PI223&lt;&gt;0,MAX((PI224-PI223)/PI223,0),PI223=0,0)</f>
        <v>0</v>
      </c>
      <c r="PJ534" s="2" cm="1">
        <f t="array" ref="PJ534">_xlfn.IFS(PJ223&lt;&gt;0,MAX((PJ224-PJ223)/PJ223,0),PJ223=0,0)</f>
        <v>0</v>
      </c>
      <c r="PK534" s="2" cm="1">
        <f t="array" ref="PK534">_xlfn.IFS(PK223&lt;&gt;0,MAX((PK224-PK223)/PK223,0),PK223=0,0)</f>
        <v>0</v>
      </c>
      <c r="PL534" s="2" cm="1">
        <f t="array" ref="PL534">_xlfn.IFS(PL223&lt;&gt;0,MAX((PL224-PL223)/PL223,0),PL223=0,0)</f>
        <v>0</v>
      </c>
      <c r="PM534" s="2" cm="1">
        <f t="array" ref="PM534">_xlfn.IFS(PM223&lt;&gt;0,MAX((PM224-PM223)/PM223,0),PM223=0,0)</f>
        <v>0</v>
      </c>
      <c r="PN534" s="2" cm="1">
        <f t="array" ref="PN534">_xlfn.IFS(PN223&lt;&gt;0,MAX((PN224-PN223)/PN223,0),PN223=0,0)</f>
        <v>0</v>
      </c>
      <c r="PO534" s="2" cm="1">
        <f t="array" ref="PO534">_xlfn.IFS(PO223&lt;&gt;0,MAX((PO224-PO223)/PO223,0),PO223=0,0)</f>
        <v>0</v>
      </c>
      <c r="PP534" s="2" cm="1">
        <f t="array" ref="PP534">_xlfn.IFS(PP223&lt;&gt;0,MAX((PP224-PP223)/PP223,0),PP223=0,0)</f>
        <v>0</v>
      </c>
      <c r="PQ534" s="2" cm="1">
        <f t="array" ref="PQ534">_xlfn.IFS(PQ223&lt;&gt;0,MAX((PQ224-PQ223)/PQ223,0),PQ223=0,0)</f>
        <v>0</v>
      </c>
      <c r="PR534" s="2" cm="1">
        <f t="array" ref="PR534">_xlfn.IFS(PR223&lt;&gt;0,MAX((PR224-PR223)/PR223,0),PR223=0,0)</f>
        <v>0</v>
      </c>
      <c r="PS534" s="2" cm="1">
        <f t="array" ref="PS534">_xlfn.IFS(PS223&lt;&gt;0,MAX((PS224-PS223)/PS223,0),PS223=0,0)</f>
        <v>0</v>
      </c>
      <c r="PT534" s="2" cm="1">
        <f t="array" ref="PT534">_xlfn.IFS(PT223&lt;&gt;0,MAX((PT224-PT223)/PT223,0),PT223=0,0)</f>
        <v>0</v>
      </c>
      <c r="PU534" s="2" cm="1">
        <f t="array" ref="PU534">_xlfn.IFS(PU223&lt;&gt;0,MAX((PU224-PU223)/PU223,0),PU223=0,0)</f>
        <v>0</v>
      </c>
      <c r="PV534" s="2" cm="1">
        <f t="array" ref="PV534">_xlfn.IFS(PV223&lt;&gt;0,MAX((PV224-PV223)/PV223,0),PV223=0,0)</f>
        <v>0</v>
      </c>
      <c r="PW534" s="2" cm="1">
        <f t="array" ref="PW534">_xlfn.IFS(PW223&lt;&gt;0,MAX((PW224-PW223)/PW223,0),PW223=0,0)</f>
        <v>0</v>
      </c>
      <c r="PX534" s="2" cm="1">
        <f t="array" ref="PX534">_xlfn.IFS(PX223&lt;&gt;0,MAX((PX224-PX223)/PX223,0),PX223=0,0)</f>
        <v>0</v>
      </c>
      <c r="PY534" s="2" cm="1">
        <f t="array" ref="PY534">_xlfn.IFS(PY223&lt;&gt;0,MAX((PY224-PY223)/PY223,0),PY223=0,0)</f>
        <v>0</v>
      </c>
      <c r="PZ534" s="2" cm="1">
        <f t="array" ref="PZ534">_xlfn.IFS(PZ223&lt;&gt;0,MAX((PZ224-PZ223)/PZ223,0),PZ223=0,0)</f>
        <v>0</v>
      </c>
      <c r="QA534" s="2" cm="1">
        <f t="array" ref="QA534">_xlfn.IFS(QA223&lt;&gt;0,MAX((QA224-QA223)/QA223,0),QA223=0,0)</f>
        <v>0</v>
      </c>
      <c r="QB534" s="2" cm="1">
        <f t="array" ref="QB534">_xlfn.IFS(QB223&lt;&gt;0,MAX((QB224-QB223)/QB223,0),QB223=0,0)</f>
        <v>0</v>
      </c>
      <c r="QC534" s="2" cm="1">
        <f t="array" ref="QC534">_xlfn.IFS(QC223&lt;&gt;0,MAX((QC224-QC223)/QC223,0),QC223=0,0)</f>
        <v>0</v>
      </c>
      <c r="QD534" s="2" cm="1">
        <f t="array" ref="QD534">_xlfn.IFS(QD223&lt;&gt;0,MAX((QD224-QD223)/QD223,0),QD223=0,0)</f>
        <v>0</v>
      </c>
      <c r="QE534" s="2" cm="1">
        <f t="array" ref="QE534">_xlfn.IFS(QE223&lt;&gt;0,MAX((QE224-QE223)/QE223,0),QE223=0,0)</f>
        <v>0</v>
      </c>
      <c r="QF534" s="2" cm="1">
        <f t="array" ref="QF534">_xlfn.IFS(QF223&lt;&gt;0,MAX((QF224-QF223)/QF223,0),QF223=0,0)</f>
        <v>0</v>
      </c>
      <c r="QG534" s="2" cm="1">
        <f t="array" ref="QG534">_xlfn.IFS(QG223&lt;&gt;0,MAX((QG224-QG223)/QG223,0),QG223=0,0)</f>
        <v>0</v>
      </c>
      <c r="QH534" s="2" cm="1">
        <f t="array" ref="QH534">_xlfn.IFS(QH223&lt;&gt;0,MAX((QH224-QH223)/QH223,0),QH223=0,0)</f>
        <v>0</v>
      </c>
      <c r="QI534" s="2" cm="1">
        <f t="array" ref="QI534">_xlfn.IFS(QI223&lt;&gt;0,MAX((QI224-QI223)/QI223,0),QI223=0,0)</f>
        <v>0</v>
      </c>
      <c r="QJ534" s="2" cm="1">
        <f t="array" ref="QJ534">_xlfn.IFS(QJ223&lt;&gt;0,MAX((QJ224-QJ223)/QJ223,0),QJ223=0,0)</f>
        <v>0</v>
      </c>
      <c r="QK534" s="2" cm="1">
        <f t="array" ref="QK534">_xlfn.IFS(QK223&lt;&gt;0,MAX((QK224-QK223)/QK223,0),QK223=0,0)</f>
        <v>0</v>
      </c>
      <c r="QL534" s="2" cm="1">
        <f t="array" ref="QL534">_xlfn.IFS(QL223&lt;&gt;0,MAX((QL224-QL223)/QL223,0),QL223=0,0)</f>
        <v>0</v>
      </c>
      <c r="QM534" s="2" cm="1">
        <f t="array" ref="QM534">_xlfn.IFS(QM223&lt;&gt;0,MAX((QM224-QM223)/QM223,0),QM223=0,0)</f>
        <v>0</v>
      </c>
      <c r="QN534" s="2" cm="1">
        <f t="array" ref="QN534">_xlfn.IFS(QN223&lt;&gt;0,MAX((QN224-QN223)/QN223,0),QN223=0,0)</f>
        <v>0</v>
      </c>
      <c r="QO534" s="2" cm="1">
        <f t="array" ref="QO534">_xlfn.IFS(QO223&lt;&gt;0,MAX((QO224-QO223)/QO223,0),QO223=0,0)</f>
        <v>0</v>
      </c>
      <c r="QP534" s="2" cm="1">
        <f t="array" ref="QP534">_xlfn.IFS(QP223&lt;&gt;0,MAX((QP224-QP223)/QP223,0),QP223=0,0)</f>
        <v>0</v>
      </c>
      <c r="QQ534" s="2" cm="1">
        <f t="array" ref="QQ534">_xlfn.IFS(QQ223&lt;&gt;0,MAX((QQ224-QQ223)/QQ223,0),QQ223=0,0)</f>
        <v>0</v>
      </c>
      <c r="QR534" s="2" cm="1">
        <f t="array" ref="QR534">_xlfn.IFS(QR223&lt;&gt;0,MAX((QR224-QR223)/QR223,0),QR223=0,0)</f>
        <v>0</v>
      </c>
      <c r="QS534" s="2" cm="1">
        <f t="array" ref="QS534">_xlfn.IFS(QS223&lt;&gt;0,MAX((QS224-QS223)/QS223,0),QS223=0,0)</f>
        <v>0</v>
      </c>
      <c r="QT534" s="2" cm="1">
        <f t="array" ref="QT534">_xlfn.IFS(QT223&lt;&gt;0,MAX((QT224-QT223)/QT223,0),QT223=0,0)</f>
        <v>0</v>
      </c>
      <c r="QU534" s="2" cm="1">
        <f t="array" ref="QU534">_xlfn.IFS(QU223&lt;&gt;0,MAX((QU224-QU223)/QU223,0),QU223=0,0)</f>
        <v>0</v>
      </c>
      <c r="QV534" s="2" cm="1">
        <f t="array" ref="QV534">_xlfn.IFS(QV223&lt;&gt;0,MAX((QV224-QV223)/QV223,0),QV223=0,0)</f>
        <v>0</v>
      </c>
      <c r="QW534" s="2" cm="1">
        <f t="array" ref="QW534">_xlfn.IFS(QW223&lt;&gt;0,MAX((QW224-QW223)/QW223,0),QW223=0,0)</f>
        <v>0</v>
      </c>
      <c r="QX534" s="2" cm="1">
        <f t="array" ref="QX534">_xlfn.IFS(QX223&lt;&gt;0,MAX((QX224-QX223)/QX223,0),QX223=0,0)</f>
        <v>0</v>
      </c>
      <c r="QY534" s="2" cm="1">
        <f t="array" ref="QY534">_xlfn.IFS(QY223&lt;&gt;0,MAX((QY224-QY223)/QY223,0),QY223=0,0)</f>
        <v>0</v>
      </c>
      <c r="QZ534" s="2" cm="1">
        <f t="array" ref="QZ534">_xlfn.IFS(QZ223&lt;&gt;0,MAX((QZ224-QZ223)/QZ223,0),QZ223=0,0)</f>
        <v>0</v>
      </c>
      <c r="RA534" s="2" cm="1">
        <f t="array" ref="RA534">_xlfn.IFS(RA223&lt;&gt;0,MAX((RA224-RA223)/RA223,0),RA223=0,0)</f>
        <v>0</v>
      </c>
      <c r="RB534" s="2" cm="1">
        <f t="array" ref="RB534">_xlfn.IFS(RB223&lt;&gt;0,MAX((RB224-RB223)/RB223,0),RB223=0,0)</f>
        <v>0</v>
      </c>
      <c r="RC534" s="2" cm="1">
        <f t="array" ref="RC534">_xlfn.IFS(RC223&lt;&gt;0,MAX((RC224-RC223)/RC223,0),RC223=0,0)</f>
        <v>0</v>
      </c>
      <c r="RD534" s="2" cm="1">
        <f t="array" ref="RD534">_xlfn.IFS(RD223&lt;&gt;0,MAX((RD224-RD223)/RD223,0),RD223=0,0)</f>
        <v>0</v>
      </c>
      <c r="RE534" s="2" cm="1">
        <f t="array" ref="RE534">_xlfn.IFS(RE223&lt;&gt;0,MAX((RE224-RE223)/RE223,0),RE223=0,0)</f>
        <v>0</v>
      </c>
      <c r="RF534" s="2" cm="1">
        <f t="array" ref="RF534">_xlfn.IFS(RF223&lt;&gt;0,MAX((RF224-RF223)/RF223,0),RF223=0,0)</f>
        <v>0</v>
      </c>
      <c r="RG534" s="2" cm="1">
        <f t="array" ref="RG534">_xlfn.IFS(RG223&lt;&gt;0,MAX((RG224-RG223)/RG223,0),RG223=0,0)</f>
        <v>0</v>
      </c>
      <c r="RH534" s="2" cm="1">
        <f t="array" ref="RH534">_xlfn.IFS(RH223&lt;&gt;0,MAX((RH224-RH223)/RH223,0),RH223=0,0)</f>
        <v>0</v>
      </c>
      <c r="RI534" s="2" cm="1">
        <f t="array" ref="RI534">_xlfn.IFS(RI223&lt;&gt;0,MAX((RI224-RI223)/RI223,0),RI223=0,0)</f>
        <v>0</v>
      </c>
      <c r="RJ534" s="2" cm="1">
        <f t="array" ref="RJ534">_xlfn.IFS(RJ223&lt;&gt;0,MAX((RJ224-RJ223)/RJ223,0),RJ223=0,0)</f>
        <v>0</v>
      </c>
      <c r="RK534" s="2" cm="1">
        <f t="array" ref="RK534">_xlfn.IFS(RK223&lt;&gt;0,MAX((RK224-RK223)/RK223,0),RK223=0,0)</f>
        <v>0</v>
      </c>
      <c r="RL534" s="2" cm="1">
        <f t="array" ref="RL534">_xlfn.IFS(RL223&lt;&gt;0,MAX((RL224-RL223)/RL223,0),RL223=0,0)</f>
        <v>0</v>
      </c>
      <c r="RM534" s="2" cm="1">
        <f t="array" ref="RM534">_xlfn.IFS(RM223&lt;&gt;0,MAX((RM224-RM223)/RM223,0),RM223=0,0)</f>
        <v>0</v>
      </c>
      <c r="RN534" s="2" cm="1">
        <f t="array" ref="RN534">_xlfn.IFS(RN223&lt;&gt;0,MAX((RN224-RN223)/RN223,0),RN223=0,0)</f>
        <v>0</v>
      </c>
      <c r="RO534" s="2" cm="1">
        <f t="array" ref="RO534">_xlfn.IFS(RO223&lt;&gt;0,MAX((RO224-RO223)/RO223,0),RO223=0,0)</f>
        <v>0</v>
      </c>
    </row>
    <row r="535" spans="1:483" x14ac:dyDescent="0.3">
      <c r="A535" s="2" cm="1">
        <f t="array" ref="A535">_xlfn.IFS(A224&lt;&gt;0,MAX((A225-A224)/A224,0),A224=0,0)</f>
        <v>0</v>
      </c>
      <c r="B535" s="2" cm="1">
        <f t="array" ref="B535">_xlfn.IFS(B224&lt;&gt;0,MAX((B225-B224)/B224,0),B224=0,0)</f>
        <v>0</v>
      </c>
      <c r="C535" s="2" cm="1">
        <f t="array" ref="C535">_xlfn.IFS(C224&lt;&gt;0,MAX((C225-C224)/C224,0),C224=0,0)</f>
        <v>0</v>
      </c>
      <c r="D535" s="2" cm="1">
        <f t="array" ref="D535">_xlfn.IFS(D224&lt;&gt;0,MAX((D225-D224)/D224,0),D224=0,0)</f>
        <v>0</v>
      </c>
      <c r="E535" s="2" cm="1">
        <f t="array" ref="E535">_xlfn.IFS(E224&lt;&gt;0,MAX((E225-E224)/E224,0),E224=0,0)</f>
        <v>0</v>
      </c>
      <c r="F535" s="2" cm="1">
        <f t="array" ref="F535">_xlfn.IFS(F224&lt;&gt;0,MAX((F225-F224)/F224,0),F224=0,0)</f>
        <v>0</v>
      </c>
      <c r="G535" s="2" cm="1">
        <f t="array" ref="G535">_xlfn.IFS(G224&lt;&gt;0,MAX((G225-G224)/G224,0),G224=0,0)</f>
        <v>0</v>
      </c>
      <c r="H535" s="2" cm="1">
        <f t="array" ref="H535">_xlfn.IFS(H224&lt;&gt;0,MAX((H225-H224)/H224,0),H224=0,0)</f>
        <v>0</v>
      </c>
      <c r="I535" s="2" cm="1">
        <f t="array" ref="I535">_xlfn.IFS(I224&lt;&gt;0,MAX((I225-I224)/I224,0),I224=0,0)</f>
        <v>0</v>
      </c>
      <c r="J535" s="2" cm="1">
        <f t="array" ref="J535">_xlfn.IFS(J224&lt;&gt;0,MAX((J225-J224)/J224,0),J224=0,0)</f>
        <v>0</v>
      </c>
      <c r="K535" s="2" cm="1">
        <f t="array" ref="K535">_xlfn.IFS(K224&lt;&gt;0,MAX((K225-K224)/K224,0),K224=0,0)</f>
        <v>0</v>
      </c>
      <c r="L535" s="2" cm="1">
        <f t="array" ref="L535">_xlfn.IFS(L224&lt;&gt;0,MAX((L225-L224)/L224,0),L224=0,0)</f>
        <v>0</v>
      </c>
      <c r="M535" s="2" cm="1">
        <f t="array" ref="M535">_xlfn.IFS(M224&lt;&gt;0,MAX((M225-M224)/M224,0),M224=0,0)</f>
        <v>0</v>
      </c>
      <c r="N535" s="2" cm="1">
        <f t="array" ref="N535">_xlfn.IFS(N224&lt;&gt;0,MAX((N225-N224)/N224,0),N224=0,0)</f>
        <v>0</v>
      </c>
      <c r="O535" s="2" cm="1">
        <f t="array" ref="O535">_xlfn.IFS(O224&lt;&gt;0,MAX((O225-O224)/O224,0),O224=0,0)</f>
        <v>0</v>
      </c>
      <c r="P535" s="2" cm="1">
        <f t="array" ref="P535">_xlfn.IFS(P224&lt;&gt;0,MAX((P225-P224)/P224,0),P224=0,0)</f>
        <v>0</v>
      </c>
      <c r="Q535" s="2" cm="1">
        <f t="array" ref="Q535">_xlfn.IFS(Q224&lt;&gt;0,MAX((Q225-Q224)/Q224,0),Q224=0,0)</f>
        <v>0</v>
      </c>
      <c r="R535" s="2" cm="1">
        <f t="array" ref="R535">_xlfn.IFS(R224&lt;&gt;0,MAX((R225-R224)/R224,0),R224=0,0)</f>
        <v>0</v>
      </c>
      <c r="S535" s="2" cm="1">
        <f t="array" ref="S535">_xlfn.IFS(S224&lt;&gt;0,MAX((S225-S224)/S224,0),S224=0,0)</f>
        <v>0</v>
      </c>
      <c r="T535" s="2" cm="1">
        <f t="array" ref="T535">_xlfn.IFS(T224&lt;&gt;0,MAX((T225-T224)/T224,0),T224=0,0)</f>
        <v>0</v>
      </c>
      <c r="U535" s="2" cm="1">
        <f t="array" ref="U535">_xlfn.IFS(U224&lt;&gt;0,MAX((U225-U224)/U224,0),U224=0,0)</f>
        <v>0</v>
      </c>
      <c r="V535" s="2" cm="1">
        <f t="array" ref="V535">_xlfn.IFS(V224&lt;&gt;0,MAX((V225-V224)/V224,0),V224=0,0)</f>
        <v>0</v>
      </c>
      <c r="W535" s="2" cm="1">
        <f t="array" ref="W535">_xlfn.IFS(W224&lt;&gt;0,MAX((W225-W224)/W224,0),W224=0,0)</f>
        <v>0</v>
      </c>
      <c r="X535" s="2" cm="1">
        <f t="array" ref="X535">_xlfn.IFS(X224&lt;&gt;0,MAX((X225-X224)/X224,0),X224=0,0)</f>
        <v>0</v>
      </c>
      <c r="Y535" s="2" cm="1">
        <f t="array" ref="Y535">_xlfn.IFS(Y224&lt;&gt;0,MAX((Y225-Y224)/Y224,0),Y224=0,0)</f>
        <v>0</v>
      </c>
      <c r="Z535" s="2" cm="1">
        <f t="array" ref="Z535">_xlfn.IFS(Z224&lt;&gt;0,MAX((Z225-Z224)/Z224,0),Z224=0,0)</f>
        <v>0</v>
      </c>
      <c r="AA535" s="2" cm="1">
        <f t="array" ref="AA535">_xlfn.IFS(AA224&lt;&gt;0,MAX((AA225-AA224)/AA224,0),AA224=0,0)</f>
        <v>0</v>
      </c>
      <c r="AB535" s="2" cm="1">
        <f t="array" ref="AB535">_xlfn.IFS(AB224&lt;&gt;0,MAX((AB225-AB224)/AB224,0),AB224=0,0)</f>
        <v>0</v>
      </c>
      <c r="AC535" s="2" cm="1">
        <f t="array" ref="AC535">_xlfn.IFS(AC224&lt;&gt;0,MAX((AC225-AC224)/AC224,0),AC224=0,0)</f>
        <v>0</v>
      </c>
      <c r="AD535" s="2" cm="1">
        <f t="array" ref="AD535">_xlfn.IFS(AD224&lt;&gt;0,MAX((AD225-AD224)/AD224,0),AD224=0,0)</f>
        <v>0</v>
      </c>
      <c r="AE535" s="2" cm="1">
        <f t="array" ref="AE535">_xlfn.IFS(AE224&lt;&gt;0,MAX((AE225-AE224)/AE224,0),AE224=0,0)</f>
        <v>0</v>
      </c>
      <c r="AF535" s="2" cm="1">
        <f t="array" ref="AF535">_xlfn.IFS(AF224&lt;&gt;0,MAX((AF225-AF224)/AF224,0),AF224=0,0)</f>
        <v>0</v>
      </c>
      <c r="AG535" s="2" cm="1">
        <f t="array" ref="AG535">_xlfn.IFS(AG224&lt;&gt;0,MAX((AG225-AG224)/AG224,0),AG224=0,0)</f>
        <v>0</v>
      </c>
      <c r="AH535" s="2" cm="1">
        <f t="array" ref="AH535">_xlfn.IFS(AH224&lt;&gt;0,MAX((AH225-AH224)/AH224,0),AH224=0,0)</f>
        <v>0</v>
      </c>
      <c r="AI535" s="2" cm="1">
        <f t="array" ref="AI535">_xlfn.IFS(AI224&lt;&gt;0,MAX((AI225-AI224)/AI224,0),AI224=0,0)</f>
        <v>0</v>
      </c>
      <c r="AJ535" s="2" cm="1">
        <f t="array" ref="AJ535">_xlfn.IFS(AJ224&lt;&gt;0,MAX((AJ225-AJ224)/AJ224,0),AJ224=0,0)</f>
        <v>0</v>
      </c>
      <c r="AK535" s="2" cm="1">
        <f t="array" ref="AK535">_xlfn.IFS(AK224&lt;&gt;0,MAX((AK225-AK224)/AK224,0),AK224=0,0)</f>
        <v>0</v>
      </c>
      <c r="AL535" s="2" cm="1">
        <f t="array" ref="AL535">_xlfn.IFS(AL224&lt;&gt;0,MAX((AL225-AL224)/AL224,0),AL224=0,0)</f>
        <v>0</v>
      </c>
      <c r="AM535" s="2" cm="1">
        <f t="array" ref="AM535">_xlfn.IFS(AM224&lt;&gt;0,MAX((AM225-AM224)/AM224,0),AM224=0,0)</f>
        <v>0</v>
      </c>
      <c r="AN535" s="2" cm="1">
        <f t="array" ref="AN535">_xlfn.IFS(AN224&lt;&gt;0,MAX((AN225-AN224)/AN224,0),AN224=0,0)</f>
        <v>0</v>
      </c>
      <c r="AO535" s="2" cm="1">
        <f t="array" ref="AO535">_xlfn.IFS(AO224&lt;&gt;0,MAX((AO225-AO224)/AO224,0),AO224=0,0)</f>
        <v>0</v>
      </c>
      <c r="AP535" s="2" cm="1">
        <f t="array" ref="AP535">_xlfn.IFS(AP224&lt;&gt;0,MAX((AP225-AP224)/AP224,0),AP224=0,0)</f>
        <v>0</v>
      </c>
      <c r="AQ535" s="2" cm="1">
        <f t="array" ref="AQ535">_xlfn.IFS(AQ224&lt;&gt;0,MAX((AQ225-AQ224)/AQ224,0),AQ224=0,0)</f>
        <v>0</v>
      </c>
      <c r="AR535" s="2" cm="1">
        <f t="array" ref="AR535">_xlfn.IFS(AR224&lt;&gt;0,MAX((AR225-AR224)/AR224,0),AR224=0,0)</f>
        <v>0</v>
      </c>
      <c r="AS535" s="2" cm="1">
        <f t="array" ref="AS535">_xlfn.IFS(AS224&lt;&gt;0,MAX((AS225-AS224)/AS224,0),AS224=0,0)</f>
        <v>0</v>
      </c>
      <c r="AT535" s="2" cm="1">
        <f t="array" ref="AT535">_xlfn.IFS(AT224&lt;&gt;0,MAX((AT225-AT224)/AT224,0),AT224=0,0)</f>
        <v>0</v>
      </c>
      <c r="AU535" s="2" cm="1">
        <f t="array" ref="AU535">_xlfn.IFS(AU224&lt;&gt;0,MAX((AU225-AU224)/AU224,0),AU224=0,0)</f>
        <v>0</v>
      </c>
      <c r="AV535" s="2" cm="1">
        <f t="array" ref="AV535">_xlfn.IFS(AV224&lt;&gt;0,MAX((AV225-AV224)/AV224,0),AV224=0,0)</f>
        <v>0</v>
      </c>
      <c r="AW535" s="2" cm="1">
        <f t="array" ref="AW535">_xlfn.IFS(AW224&lt;&gt;0,MAX((AW225-AW224)/AW224,0),AW224=0,0)</f>
        <v>0</v>
      </c>
      <c r="AX535" s="2" cm="1">
        <f t="array" ref="AX535">_xlfn.IFS(AX224&lt;&gt;0,MAX((AX225-AX224)/AX224,0),AX224=0,0)</f>
        <v>0</v>
      </c>
      <c r="AY535" s="2" cm="1">
        <f t="array" ref="AY535">_xlfn.IFS(AY224&lt;&gt;0,MAX((AY225-AY224)/AY224,0),AY224=0,0)</f>
        <v>0</v>
      </c>
      <c r="AZ535" s="2" cm="1">
        <f t="array" ref="AZ535">_xlfn.IFS(AZ224&lt;&gt;0,MAX((AZ225-AZ224)/AZ224,0),AZ224=0,0)</f>
        <v>0</v>
      </c>
      <c r="BA535" s="2" cm="1">
        <f t="array" ref="BA535">_xlfn.IFS(BA224&lt;&gt;0,MAX((BA225-BA224)/BA224,0),BA224=0,0)</f>
        <v>0</v>
      </c>
      <c r="BB535" s="2" cm="1">
        <f t="array" ref="BB535">_xlfn.IFS(BB224&lt;&gt;0,MAX((BB225-BB224)/BB224,0),BB224=0,0)</f>
        <v>0</v>
      </c>
      <c r="BC535" s="2" cm="1">
        <f t="array" ref="BC535">_xlfn.IFS(BC224&lt;&gt;0,MAX((BC225-BC224)/BC224,0),BC224=0,0)</f>
        <v>0</v>
      </c>
      <c r="BD535" s="2" cm="1">
        <f t="array" ref="BD535">_xlfn.IFS(BD224&lt;&gt;0,MAX((BD225-BD224)/BD224,0),BD224=0,0)</f>
        <v>0</v>
      </c>
      <c r="BE535" s="2" cm="1">
        <f t="array" ref="BE535">_xlfn.IFS(BE224&lt;&gt;0,MAX((BE225-BE224)/BE224,0),BE224=0,0)</f>
        <v>0</v>
      </c>
      <c r="BF535" s="2" cm="1">
        <f t="array" ref="BF535">_xlfn.IFS(BF224&lt;&gt;0,MAX((BF225-BF224)/BF224,0),BF224=0,0)</f>
        <v>0</v>
      </c>
      <c r="BG535" s="2" cm="1">
        <f t="array" ref="BG535">_xlfn.IFS(BG224&lt;&gt;0,MAX((BG225-BG224)/BG224,0),BG224=0,0)</f>
        <v>0</v>
      </c>
      <c r="BH535" s="2" cm="1">
        <f t="array" ref="BH535">_xlfn.IFS(BH224&lt;&gt;0,MAX((BH225-BH224)/BH224,0),BH224=0,0)</f>
        <v>0</v>
      </c>
      <c r="BI535" s="2" cm="1">
        <f t="array" ref="BI535">_xlfn.IFS(BI224&lt;&gt;0,MAX((BI225-BI224)/BI224,0),BI224=0,0)</f>
        <v>0</v>
      </c>
      <c r="BJ535" s="2" cm="1">
        <f t="array" ref="BJ535">_xlfn.IFS(BJ224&lt;&gt;0,MAX((BJ225-BJ224)/BJ224,0),BJ224=0,0)</f>
        <v>0</v>
      </c>
      <c r="BK535" s="2" cm="1">
        <f t="array" ref="BK535">_xlfn.IFS(BK224&lt;&gt;0,MAX((BK225-BK224)/BK224,0),BK224=0,0)</f>
        <v>0</v>
      </c>
      <c r="BL535" s="2" cm="1">
        <f t="array" ref="BL535">_xlfn.IFS(BL224&lt;&gt;0,MAX((BL225-BL224)/BL224,0),BL224=0,0)</f>
        <v>0</v>
      </c>
      <c r="BM535" s="2" cm="1">
        <f t="array" ref="BM535">_xlfn.IFS(BM224&lt;&gt;0,MAX((BM225-BM224)/BM224,0),BM224=0,0)</f>
        <v>0</v>
      </c>
      <c r="BN535" s="2" cm="1">
        <f t="array" ref="BN535">_xlfn.IFS(BN224&lt;&gt;0,MAX((BN225-BN224)/BN224,0),BN224=0,0)</f>
        <v>0</v>
      </c>
      <c r="BO535" s="2" cm="1">
        <f t="array" ref="BO535">_xlfn.IFS(BO224&lt;&gt;0,MAX((BO225-BO224)/BO224,0),BO224=0,0)</f>
        <v>0</v>
      </c>
      <c r="BP535" s="2" cm="1">
        <f t="array" ref="BP535">_xlfn.IFS(BP224&lt;&gt;0,MAX((BP225-BP224)/BP224,0),BP224=0,0)</f>
        <v>0</v>
      </c>
      <c r="BQ535" s="2" cm="1">
        <f t="array" ref="BQ535">_xlfn.IFS(BQ224&lt;&gt;0,MAX((BQ225-BQ224)/BQ224,0),BQ224=0,0)</f>
        <v>0</v>
      </c>
      <c r="BR535" s="2" cm="1">
        <f t="array" ref="BR535">_xlfn.IFS(BR224&lt;&gt;0,MAX((BR225-BR224)/BR224,0),BR224=0,0)</f>
        <v>0</v>
      </c>
      <c r="BS535" s="2" cm="1">
        <f t="array" ref="BS535">_xlfn.IFS(BS224&lt;&gt;0,MAX((BS225-BS224)/BS224,0),BS224=0,0)</f>
        <v>0</v>
      </c>
      <c r="BT535" s="2" cm="1">
        <f t="array" ref="BT535">_xlfn.IFS(BT224&lt;&gt;0,MAX((BT225-BT224)/BT224,0),BT224=0,0)</f>
        <v>0</v>
      </c>
      <c r="BU535" s="2" cm="1">
        <f t="array" ref="BU535">_xlfn.IFS(BU224&lt;&gt;0,MAX((BU225-BU224)/BU224,0),BU224=0,0)</f>
        <v>0</v>
      </c>
      <c r="BV535" s="2" cm="1">
        <f t="array" ref="BV535">_xlfn.IFS(BV224&lt;&gt;0,MAX((BV225-BV224)/BV224,0),BV224=0,0)</f>
        <v>0</v>
      </c>
      <c r="BW535" s="2" cm="1">
        <f t="array" ref="BW535">_xlfn.IFS(BW224&lt;&gt;0,MAX((BW225-BW224)/BW224,0),BW224=0,0)</f>
        <v>0</v>
      </c>
      <c r="BX535" s="2" cm="1">
        <f t="array" ref="BX535">_xlfn.IFS(BX224&lt;&gt;0,MAX((BX225-BX224)/BX224,0),BX224=0,0)</f>
        <v>0</v>
      </c>
      <c r="BY535" s="2" cm="1">
        <f t="array" ref="BY535">_xlfn.IFS(BY224&lt;&gt;0,MAX((BY225-BY224)/BY224,0),BY224=0,0)</f>
        <v>0</v>
      </c>
      <c r="BZ535" s="2" cm="1">
        <f t="array" ref="BZ535">_xlfn.IFS(BZ224&lt;&gt;0,MAX((BZ225-BZ224)/BZ224,0),BZ224=0,0)</f>
        <v>0</v>
      </c>
      <c r="CA535" s="2" cm="1">
        <f t="array" ref="CA535">_xlfn.IFS(CA224&lt;&gt;0,MAX((CA225-CA224)/CA224,0),CA224=0,0)</f>
        <v>0</v>
      </c>
      <c r="CB535" s="2" cm="1">
        <f t="array" ref="CB535">_xlfn.IFS(CB224&lt;&gt;0,MAX((CB225-CB224)/CB224,0),CB224=0,0)</f>
        <v>0</v>
      </c>
      <c r="CC535" s="2" cm="1">
        <f t="array" ref="CC535">_xlfn.IFS(CC224&lt;&gt;0,MAX((CC225-CC224)/CC224,0),CC224=0,0)</f>
        <v>0</v>
      </c>
      <c r="CD535" s="2" cm="1">
        <f t="array" ref="CD535">_xlfn.IFS(CD224&lt;&gt;0,MAX((CD225-CD224)/CD224,0),CD224=0,0)</f>
        <v>0</v>
      </c>
      <c r="CE535" s="2" cm="1">
        <f t="array" ref="CE535">_xlfn.IFS(CE224&lt;&gt;0,MAX((CE225-CE224)/CE224,0),CE224=0,0)</f>
        <v>0</v>
      </c>
      <c r="CF535" s="2" cm="1">
        <f t="array" ref="CF535">_xlfn.IFS(CF224&lt;&gt;0,MAX((CF225-CF224)/CF224,0),CF224=0,0)</f>
        <v>0</v>
      </c>
      <c r="CG535" s="2" cm="1">
        <f t="array" ref="CG535">_xlfn.IFS(CG224&lt;&gt;0,MAX((CG225-CG224)/CG224,0),CG224=0,0)</f>
        <v>0</v>
      </c>
      <c r="CH535" s="2" cm="1">
        <f t="array" ref="CH535">_xlfn.IFS(CH224&lt;&gt;0,MAX((CH225-CH224)/CH224,0),CH224=0,0)</f>
        <v>0</v>
      </c>
      <c r="CI535" s="2" cm="1">
        <f t="array" ref="CI535">_xlfn.IFS(CI224&lt;&gt;0,MAX((CI225-CI224)/CI224,0),CI224=0,0)</f>
        <v>0</v>
      </c>
      <c r="CJ535" s="2" cm="1">
        <f t="array" ref="CJ535">_xlfn.IFS(CJ224&lt;&gt;0,MAX((CJ225-CJ224)/CJ224,0),CJ224=0,0)</f>
        <v>0</v>
      </c>
      <c r="CK535" s="2" cm="1">
        <f t="array" ref="CK535">_xlfn.IFS(CK224&lt;&gt;0,MAX((CK225-CK224)/CK224,0),CK224=0,0)</f>
        <v>0</v>
      </c>
      <c r="CL535" s="2" cm="1">
        <f t="array" ref="CL535">_xlfn.IFS(CL224&lt;&gt;0,MAX((CL225-CL224)/CL224,0),CL224=0,0)</f>
        <v>0</v>
      </c>
      <c r="CM535" s="2" cm="1">
        <f t="array" ref="CM535">_xlfn.IFS(CM224&lt;&gt;0,MAX((CM225-CM224)/CM224,0),CM224=0,0)</f>
        <v>0</v>
      </c>
      <c r="CN535" s="2" cm="1">
        <f t="array" ref="CN535">_xlfn.IFS(CN224&lt;&gt;0,MAX((CN225-CN224)/CN224,0),CN224=0,0)</f>
        <v>0</v>
      </c>
      <c r="CO535" s="2" cm="1">
        <f t="array" ref="CO535">_xlfn.IFS(CO224&lt;&gt;0,MAX((CO225-CO224)/CO224,0),CO224=0,0)</f>
        <v>0</v>
      </c>
      <c r="CP535" s="2" cm="1">
        <f t="array" ref="CP535">_xlfn.IFS(CP224&lt;&gt;0,MAX((CP225-CP224)/CP224,0),CP224=0,0)</f>
        <v>0</v>
      </c>
      <c r="CQ535" s="2" cm="1">
        <f t="array" ref="CQ535">_xlfn.IFS(CQ224&lt;&gt;0,MAX((CQ225-CQ224)/CQ224,0),CQ224=0,0)</f>
        <v>0</v>
      </c>
      <c r="CR535" s="2" cm="1">
        <f t="array" ref="CR535">_xlfn.IFS(CR224&lt;&gt;0,MAX((CR225-CR224)/CR224,0),CR224=0,0)</f>
        <v>0</v>
      </c>
      <c r="CS535" s="2" cm="1">
        <f t="array" ref="CS535">_xlfn.IFS(CS224&lt;&gt;0,MAX((CS225-CS224)/CS224,0),CS224=0,0)</f>
        <v>0</v>
      </c>
      <c r="CT535" s="2" cm="1">
        <f t="array" ref="CT535">_xlfn.IFS(CT224&lt;&gt;0,MAX((CT225-CT224)/CT224,0),CT224=0,0)</f>
        <v>0</v>
      </c>
      <c r="CU535" s="2" cm="1">
        <f t="array" ref="CU535">_xlfn.IFS(CU224&lt;&gt;0,MAX((CU225-CU224)/CU224,0),CU224=0,0)</f>
        <v>0</v>
      </c>
      <c r="CV535" s="2" cm="1">
        <f t="array" ref="CV535">_xlfn.IFS(CV224&lt;&gt;0,MAX((CV225-CV224)/CV224,0),CV224=0,0)</f>
        <v>0</v>
      </c>
      <c r="CW535" s="2" cm="1">
        <f t="array" ref="CW535">_xlfn.IFS(CW224&lt;&gt;0,MAX((CW225-CW224)/CW224,0),CW224=0,0)</f>
        <v>0</v>
      </c>
      <c r="CX535" s="2" cm="1">
        <f t="array" ref="CX535">_xlfn.IFS(CX224&lt;&gt;0,MAX((CX225-CX224)/CX224,0),CX224=0,0)</f>
        <v>0</v>
      </c>
      <c r="CY535" s="2" cm="1">
        <f t="array" ref="CY535">_xlfn.IFS(CY224&lt;&gt;0,MAX((CY225-CY224)/CY224,0),CY224=0,0)</f>
        <v>0</v>
      </c>
      <c r="CZ535" s="2" cm="1">
        <f t="array" ref="CZ535">_xlfn.IFS(CZ224&lt;&gt;0,MAX((CZ225-CZ224)/CZ224,0),CZ224=0,0)</f>
        <v>0</v>
      </c>
      <c r="DA535" s="2" cm="1">
        <f t="array" ref="DA535">_xlfn.IFS(DA224&lt;&gt;0,MAX((DA225-DA224)/DA224,0),DA224=0,0)</f>
        <v>0</v>
      </c>
      <c r="DB535" s="2" cm="1">
        <f t="array" ref="DB535">_xlfn.IFS(DB224&lt;&gt;0,MAX((DB225-DB224)/DB224,0),DB224=0,0)</f>
        <v>0</v>
      </c>
      <c r="DC535" s="2" cm="1">
        <f t="array" ref="DC535">_xlfn.IFS(DC224&lt;&gt;0,MAX((DC225-DC224)/DC224,0),DC224=0,0)</f>
        <v>0</v>
      </c>
      <c r="DD535" s="2" cm="1">
        <f t="array" ref="DD535">_xlfn.IFS(DD224&lt;&gt;0,MAX((DD225-DD224)/DD224,0),DD224=0,0)</f>
        <v>0</v>
      </c>
      <c r="DE535" s="2" cm="1">
        <f t="array" ref="DE535">_xlfn.IFS(DE224&lt;&gt;0,MAX((DE225-DE224)/DE224,0),DE224=0,0)</f>
        <v>0</v>
      </c>
      <c r="DF535" s="2" cm="1">
        <f t="array" ref="DF535">_xlfn.IFS(DF224&lt;&gt;0,MAX((DF225-DF224)/DF224,0),DF224=0,0)</f>
        <v>0</v>
      </c>
      <c r="DG535" s="2" cm="1">
        <f t="array" ref="DG535">_xlfn.IFS(DG224&lt;&gt;0,MAX((DG225-DG224)/DG224,0),DG224=0,0)</f>
        <v>0</v>
      </c>
      <c r="DH535" s="2" cm="1">
        <f t="array" ref="DH535">_xlfn.IFS(DH224&lt;&gt;0,MAX((DH225-DH224)/DH224,0),DH224=0,0)</f>
        <v>0</v>
      </c>
      <c r="DI535" s="2" cm="1">
        <f t="array" ref="DI535">_xlfn.IFS(DI224&lt;&gt;0,MAX((DI225-DI224)/DI224,0),DI224=0,0)</f>
        <v>0</v>
      </c>
      <c r="DJ535" s="2" cm="1">
        <f t="array" ref="DJ535">_xlfn.IFS(DJ224&lt;&gt;0,MAX((DJ225-DJ224)/DJ224,0),DJ224=0,0)</f>
        <v>0</v>
      </c>
      <c r="DK535" s="2" cm="1">
        <f t="array" ref="DK535">_xlfn.IFS(DK224&lt;&gt;0,MAX((DK225-DK224)/DK224,0),DK224=0,0)</f>
        <v>0</v>
      </c>
      <c r="DL535" s="2" cm="1">
        <f t="array" ref="DL535">_xlfn.IFS(DL224&lt;&gt;0,MAX((DL225-DL224)/DL224,0),DL224=0,0)</f>
        <v>0</v>
      </c>
      <c r="DM535" s="2" cm="1">
        <f t="array" ref="DM535">_xlfn.IFS(DM224&lt;&gt;0,MAX((DM225-DM224)/DM224,0),DM224=0,0)</f>
        <v>0</v>
      </c>
      <c r="DN535" s="2" cm="1">
        <f t="array" ref="DN535">_xlfn.IFS(DN224&lt;&gt;0,MAX((DN225-DN224)/DN224,0),DN224=0,0)</f>
        <v>0</v>
      </c>
      <c r="DO535" s="2" cm="1">
        <f t="array" ref="DO535">_xlfn.IFS(DO224&lt;&gt;0,MAX((DO225-DO224)/DO224,0),DO224=0,0)</f>
        <v>0</v>
      </c>
      <c r="DP535" s="2" cm="1">
        <f t="array" ref="DP535">_xlfn.IFS(DP224&lt;&gt;0,MAX((DP225-DP224)/DP224,0),DP224=0,0)</f>
        <v>0</v>
      </c>
      <c r="DQ535" s="2" cm="1">
        <f t="array" ref="DQ535">_xlfn.IFS(DQ224&lt;&gt;0,MAX((DQ225-DQ224)/DQ224,0),DQ224=0,0)</f>
        <v>0</v>
      </c>
      <c r="DR535" s="2" cm="1">
        <f t="array" ref="DR535">_xlfn.IFS(DR224&lt;&gt;0,MAX((DR225-DR224)/DR224,0),DR224=0,0)</f>
        <v>0</v>
      </c>
      <c r="DS535" s="2" cm="1">
        <f t="array" ref="DS535">_xlfn.IFS(DS224&lt;&gt;0,MAX((DS225-DS224)/DS224,0),DS224=0,0)</f>
        <v>0</v>
      </c>
      <c r="DT535" s="2" cm="1">
        <f t="array" ref="DT535">_xlfn.IFS(DT224&lt;&gt;0,MAX((DT225-DT224)/DT224,0),DT224=0,0)</f>
        <v>0</v>
      </c>
      <c r="DU535" s="2" cm="1">
        <f t="array" ref="DU535">_xlfn.IFS(DU224&lt;&gt;0,MAX((DU225-DU224)/DU224,0),DU224=0,0)</f>
        <v>0</v>
      </c>
      <c r="DV535" s="2" cm="1">
        <f t="array" ref="DV535">_xlfn.IFS(DV224&lt;&gt;0,MAX((DV225-DV224)/DV224,0),DV224=0,0)</f>
        <v>0</v>
      </c>
      <c r="DW535" s="2" cm="1">
        <f t="array" ref="DW535">_xlfn.IFS(DW224&lt;&gt;0,MAX((DW225-DW224)/DW224,0),DW224=0,0)</f>
        <v>0</v>
      </c>
      <c r="DX535" s="2" cm="1">
        <f t="array" ref="DX535">_xlfn.IFS(DX224&lt;&gt;0,MAX((DX225-DX224)/DX224,0),DX224=0,0)</f>
        <v>0</v>
      </c>
      <c r="DY535" s="2" cm="1">
        <f t="array" ref="DY535">_xlfn.IFS(DY224&lt;&gt;0,MAX((DY225-DY224)/DY224,0),DY224=0,0)</f>
        <v>0</v>
      </c>
      <c r="DZ535" s="2" cm="1">
        <f t="array" ref="DZ535">_xlfn.IFS(DZ224&lt;&gt;0,MAX((DZ225-DZ224)/DZ224,0),DZ224=0,0)</f>
        <v>0</v>
      </c>
      <c r="EA535" s="2" cm="1">
        <f t="array" ref="EA535">_xlfn.IFS(EA224&lt;&gt;0,MAX((EA225-EA224)/EA224,0),EA224=0,0)</f>
        <v>0</v>
      </c>
      <c r="EB535" s="2" cm="1">
        <f t="array" ref="EB535">_xlfn.IFS(EB224&lt;&gt;0,MAX((EB225-EB224)/EB224,0),EB224=0,0)</f>
        <v>0</v>
      </c>
      <c r="EC535" s="2" cm="1">
        <f t="array" ref="EC535">_xlfn.IFS(EC224&lt;&gt;0,MAX((EC225-EC224)/EC224,0),EC224=0,0)</f>
        <v>0</v>
      </c>
      <c r="ED535" s="2" cm="1">
        <f t="array" ref="ED535">_xlfn.IFS(ED224&lt;&gt;0,MAX((ED225-ED224)/ED224,0),ED224=0,0)</f>
        <v>0</v>
      </c>
      <c r="EE535" s="2" cm="1">
        <f t="array" ref="EE535">_xlfn.IFS(EE224&lt;&gt;0,MAX((EE225-EE224)/EE224,0),EE224=0,0)</f>
        <v>0</v>
      </c>
      <c r="EF535" s="2" cm="1">
        <f t="array" ref="EF535">_xlfn.IFS(EF224&lt;&gt;0,MAX((EF225-EF224)/EF224,0),EF224=0,0)</f>
        <v>0</v>
      </c>
      <c r="EG535" s="2" cm="1">
        <f t="array" ref="EG535">_xlfn.IFS(EG224&lt;&gt;0,MAX((EG225-EG224)/EG224,0),EG224=0,0)</f>
        <v>0</v>
      </c>
      <c r="EH535" s="2" cm="1">
        <f t="array" ref="EH535">_xlfn.IFS(EH224&lt;&gt;0,MAX((EH225-EH224)/EH224,0),EH224=0,0)</f>
        <v>0</v>
      </c>
      <c r="EI535" s="2" cm="1">
        <f t="array" ref="EI535">_xlfn.IFS(EI224&lt;&gt;0,MAX((EI225-EI224)/EI224,0),EI224=0,0)</f>
        <v>0</v>
      </c>
      <c r="EJ535" s="2" cm="1">
        <f t="array" ref="EJ535">_xlfn.IFS(EJ224&lt;&gt;0,MAX((EJ225-EJ224)/EJ224,0),EJ224=0,0)</f>
        <v>0</v>
      </c>
      <c r="EK535" s="2" cm="1">
        <f t="array" ref="EK535">_xlfn.IFS(EK224&lt;&gt;0,MAX((EK225-EK224)/EK224,0),EK224=0,0)</f>
        <v>0</v>
      </c>
      <c r="EL535" s="2" cm="1">
        <f t="array" ref="EL535">_xlfn.IFS(EL224&lt;&gt;0,MAX((EL225-EL224)/EL224,0),EL224=0,0)</f>
        <v>0</v>
      </c>
      <c r="EM535" s="2" cm="1">
        <f t="array" ref="EM535">_xlfn.IFS(EM224&lt;&gt;0,MAX((EM225-EM224)/EM224,0),EM224=0,0)</f>
        <v>0</v>
      </c>
      <c r="EN535" s="2" cm="1">
        <f t="array" ref="EN535">_xlfn.IFS(EN224&lt;&gt;0,MAX((EN225-EN224)/EN224,0),EN224=0,0)</f>
        <v>0</v>
      </c>
      <c r="EO535" s="2" cm="1">
        <f t="array" ref="EO535">_xlfn.IFS(EO224&lt;&gt;0,MAX((EO225-EO224)/EO224,0),EO224=0,0)</f>
        <v>0</v>
      </c>
      <c r="EP535" s="2" cm="1">
        <f t="array" ref="EP535">_xlfn.IFS(EP224&lt;&gt;0,MAX((EP225-EP224)/EP224,0),EP224=0,0)</f>
        <v>0</v>
      </c>
      <c r="EQ535" s="2" cm="1">
        <f t="array" ref="EQ535">_xlfn.IFS(EQ224&lt;&gt;0,MAX((EQ225-EQ224)/EQ224,0),EQ224=0,0)</f>
        <v>0</v>
      </c>
      <c r="ER535" s="2" cm="1">
        <f t="array" ref="ER535">_xlfn.IFS(ER224&lt;&gt;0,MAX((ER225-ER224)/ER224,0),ER224=0,0)</f>
        <v>0</v>
      </c>
      <c r="ES535" s="2" cm="1">
        <f t="array" ref="ES535">_xlfn.IFS(ES224&lt;&gt;0,MAX((ES225-ES224)/ES224,0),ES224=0,0)</f>
        <v>0</v>
      </c>
      <c r="ET535" s="2" cm="1">
        <f t="array" ref="ET535">_xlfn.IFS(ET224&lt;&gt;0,MAX((ET225-ET224)/ET224,0),ET224=0,0)</f>
        <v>0</v>
      </c>
      <c r="EU535" s="2" cm="1">
        <f t="array" ref="EU535">_xlfn.IFS(EU224&lt;&gt;0,MAX((EU225-EU224)/EU224,0),EU224=0,0)</f>
        <v>0</v>
      </c>
      <c r="EV535" s="2" cm="1">
        <f t="array" ref="EV535">_xlfn.IFS(EV224&lt;&gt;0,MAX((EV225-EV224)/EV224,0),EV224=0,0)</f>
        <v>0</v>
      </c>
      <c r="EW535" s="2" cm="1">
        <f t="array" ref="EW535">_xlfn.IFS(EW224&lt;&gt;0,MAX((EW225-EW224)/EW224,0),EW224=0,0)</f>
        <v>0</v>
      </c>
      <c r="EX535" s="2" cm="1">
        <f t="array" ref="EX535">_xlfn.IFS(EX224&lt;&gt;0,MAX((EX225-EX224)/EX224,0),EX224=0,0)</f>
        <v>0</v>
      </c>
      <c r="EY535" s="2" cm="1">
        <f t="array" ref="EY535">_xlfn.IFS(EY224&lt;&gt;0,MAX((EY225-EY224)/EY224,0),EY224=0,0)</f>
        <v>0</v>
      </c>
      <c r="EZ535" s="2" cm="1">
        <f t="array" ref="EZ535">_xlfn.IFS(EZ224&lt;&gt;0,MAX((EZ225-EZ224)/EZ224,0),EZ224=0,0)</f>
        <v>0</v>
      </c>
      <c r="FA535" s="2" cm="1">
        <f t="array" ref="FA535">_xlfn.IFS(FA224&lt;&gt;0,MAX((FA225-FA224)/FA224,0),FA224=0,0)</f>
        <v>0</v>
      </c>
      <c r="FB535" s="2" cm="1">
        <f t="array" ref="FB535">_xlfn.IFS(FB224&lt;&gt;0,MAX((FB225-FB224)/FB224,0),FB224=0,0)</f>
        <v>0</v>
      </c>
      <c r="FC535" s="2" cm="1">
        <f t="array" ref="FC535">_xlfn.IFS(FC224&lt;&gt;0,MAX((FC225-FC224)/FC224,0),FC224=0,0)</f>
        <v>0</v>
      </c>
      <c r="FD535" s="2" cm="1">
        <f t="array" ref="FD535">_xlfn.IFS(FD224&lt;&gt;0,MAX((FD225-FD224)/FD224,0),FD224=0,0)</f>
        <v>0</v>
      </c>
      <c r="FE535" s="2" cm="1">
        <f t="array" ref="FE535">_xlfn.IFS(FE224&lt;&gt;0,MAX((FE225-FE224)/FE224,0),FE224=0,0)</f>
        <v>0</v>
      </c>
      <c r="FF535" s="2" cm="1">
        <f t="array" ref="FF535">_xlfn.IFS(FF224&lt;&gt;0,MAX((FF225-FF224)/FF224,0),FF224=0,0)</f>
        <v>0</v>
      </c>
      <c r="FG535" s="2" cm="1">
        <f t="array" ref="FG535">_xlfn.IFS(FG224&lt;&gt;0,MAX((FG225-FG224)/FG224,0),FG224=0,0)</f>
        <v>0</v>
      </c>
      <c r="FH535" s="2" cm="1">
        <f t="array" ref="FH535">_xlfn.IFS(FH224&lt;&gt;0,MAX((FH225-FH224)/FH224,0),FH224=0,0)</f>
        <v>0</v>
      </c>
      <c r="FI535" s="2" cm="1">
        <f t="array" ref="FI535">_xlfn.IFS(FI224&lt;&gt;0,MAX((FI225-FI224)/FI224,0),FI224=0,0)</f>
        <v>0</v>
      </c>
      <c r="FJ535" s="2" cm="1">
        <f t="array" ref="FJ535">_xlfn.IFS(FJ224&lt;&gt;0,MAX((FJ225-FJ224)/FJ224,0),FJ224=0,0)</f>
        <v>0</v>
      </c>
      <c r="FK535" s="2" cm="1">
        <f t="array" ref="FK535">_xlfn.IFS(FK224&lt;&gt;0,MAX((FK225-FK224)/FK224,0),FK224=0,0)</f>
        <v>0</v>
      </c>
      <c r="FL535" s="2" cm="1">
        <f t="array" ref="FL535">_xlfn.IFS(FL224&lt;&gt;0,MAX((FL225-FL224)/FL224,0),FL224=0,0)</f>
        <v>0</v>
      </c>
      <c r="FM535" s="2" cm="1">
        <f t="array" ref="FM535">_xlfn.IFS(FM224&lt;&gt;0,MAX((FM225-FM224)/FM224,0),FM224=0,0)</f>
        <v>0</v>
      </c>
      <c r="FN535" s="2" cm="1">
        <f t="array" ref="FN535">_xlfn.IFS(FN224&lt;&gt;0,MAX((FN225-FN224)/FN224,0),FN224=0,0)</f>
        <v>0</v>
      </c>
      <c r="FO535" s="2" cm="1">
        <f t="array" ref="FO535">_xlfn.IFS(FO224&lt;&gt;0,MAX((FO225-FO224)/FO224,0),FO224=0,0)</f>
        <v>0</v>
      </c>
      <c r="FP535" s="2" cm="1">
        <f t="array" ref="FP535">_xlfn.IFS(FP224&lt;&gt;0,MAX((FP225-FP224)/FP224,0),FP224=0,0)</f>
        <v>0</v>
      </c>
      <c r="FQ535" s="2" cm="1">
        <f t="array" ref="FQ535">_xlfn.IFS(FQ224&lt;&gt;0,MAX((FQ225-FQ224)/FQ224,0),FQ224=0,0)</f>
        <v>0</v>
      </c>
      <c r="FR535" s="2" cm="1">
        <f t="array" ref="FR535">_xlfn.IFS(FR224&lt;&gt;0,MAX((FR225-FR224)/FR224,0),FR224=0,0)</f>
        <v>0</v>
      </c>
      <c r="FS535" s="2" cm="1">
        <f t="array" ref="FS535">_xlfn.IFS(FS224&lt;&gt;0,MAX((FS225-FS224)/FS224,0),FS224=0,0)</f>
        <v>0</v>
      </c>
      <c r="FT535" s="2" cm="1">
        <f t="array" ref="FT535">_xlfn.IFS(FT224&lt;&gt;0,MAX((FT225-FT224)/FT224,0),FT224=0,0)</f>
        <v>0</v>
      </c>
      <c r="FU535" s="2" cm="1">
        <f t="array" ref="FU535">_xlfn.IFS(FU224&lt;&gt;0,MAX((FU225-FU224)/FU224,0),FU224=0,0)</f>
        <v>0</v>
      </c>
      <c r="FV535" s="2" cm="1">
        <f t="array" ref="FV535">_xlfn.IFS(FV224&lt;&gt;0,MAX((FV225-FV224)/FV224,0),FV224=0,0)</f>
        <v>0</v>
      </c>
      <c r="FW535" s="2" cm="1">
        <f t="array" ref="FW535">_xlfn.IFS(FW224&lt;&gt;0,MAX((FW225-FW224)/FW224,0),FW224=0,0)</f>
        <v>0</v>
      </c>
      <c r="FX535" s="2" cm="1">
        <f t="array" ref="FX535">_xlfn.IFS(FX224&lt;&gt;0,MAX((FX225-FX224)/FX224,0),FX224=0,0)</f>
        <v>0</v>
      </c>
      <c r="FY535" s="2" cm="1">
        <f t="array" ref="FY535">_xlfn.IFS(FY224&lt;&gt;0,MAX((FY225-FY224)/FY224,0),FY224=0,0)</f>
        <v>0</v>
      </c>
      <c r="FZ535" s="2" cm="1">
        <f t="array" ref="FZ535">_xlfn.IFS(FZ224&lt;&gt;0,MAX((FZ225-FZ224)/FZ224,0),FZ224=0,0)</f>
        <v>0</v>
      </c>
      <c r="GA535" s="2" cm="1">
        <f t="array" ref="GA535">_xlfn.IFS(GA224&lt;&gt;0,MAX((GA225-GA224)/GA224,0),GA224=0,0)</f>
        <v>0</v>
      </c>
      <c r="GB535" s="2" cm="1">
        <f t="array" ref="GB535">_xlfn.IFS(GB224&lt;&gt;0,MAX((GB225-GB224)/GB224,0),GB224=0,0)</f>
        <v>0</v>
      </c>
      <c r="GC535" s="2" cm="1">
        <f t="array" ref="GC535">_xlfn.IFS(GC224&lt;&gt;0,MAX((GC225-GC224)/GC224,0),GC224=0,0)</f>
        <v>0</v>
      </c>
      <c r="GD535" s="2" cm="1">
        <f t="array" ref="GD535">_xlfn.IFS(GD224&lt;&gt;0,MAX((GD225-GD224)/GD224,0),GD224=0,0)</f>
        <v>0</v>
      </c>
      <c r="GE535" s="2" cm="1">
        <f t="array" ref="GE535">_xlfn.IFS(GE224&lt;&gt;0,MAX((GE225-GE224)/GE224,0),GE224=0,0)</f>
        <v>0</v>
      </c>
      <c r="GF535" s="2" cm="1">
        <f t="array" ref="GF535">_xlfn.IFS(GF224&lt;&gt;0,MAX((GF225-GF224)/GF224,0),GF224=0,0)</f>
        <v>0</v>
      </c>
      <c r="GG535" s="2" cm="1">
        <f t="array" ref="GG535">_xlfn.IFS(GG224&lt;&gt;0,MAX((GG225-GG224)/GG224,0),GG224=0,0)</f>
        <v>0</v>
      </c>
      <c r="GH535" s="2" cm="1">
        <f t="array" ref="GH535">_xlfn.IFS(GH224&lt;&gt;0,MAX((GH225-GH224)/GH224,0),GH224=0,0)</f>
        <v>0</v>
      </c>
      <c r="GI535" s="2" cm="1">
        <f t="array" ref="GI535">_xlfn.IFS(GI224&lt;&gt;0,MAX((GI225-GI224)/GI224,0),GI224=0,0)</f>
        <v>0</v>
      </c>
      <c r="GJ535" s="2" cm="1">
        <f t="array" ref="GJ535">_xlfn.IFS(GJ224&lt;&gt;0,MAX((GJ225-GJ224)/GJ224,0),GJ224=0,0)</f>
        <v>0</v>
      </c>
      <c r="GK535" s="2" cm="1">
        <f t="array" ref="GK535">_xlfn.IFS(GK224&lt;&gt;0,MAX((GK225-GK224)/GK224,0),GK224=0,0)</f>
        <v>0</v>
      </c>
      <c r="GL535" s="2" cm="1">
        <f t="array" ref="GL535">_xlfn.IFS(GL224&lt;&gt;0,MAX((GL225-GL224)/GL224,0),GL224=0,0)</f>
        <v>0</v>
      </c>
      <c r="GM535" s="2" cm="1">
        <f t="array" ref="GM535">_xlfn.IFS(GM224&lt;&gt;0,MAX((GM225-GM224)/GM224,0),GM224=0,0)</f>
        <v>0</v>
      </c>
      <c r="GN535" s="2" cm="1">
        <f t="array" ref="GN535">_xlfn.IFS(GN224&lt;&gt;0,MAX((GN225-GN224)/GN224,0),GN224=0,0)</f>
        <v>0</v>
      </c>
      <c r="GO535" s="2" cm="1">
        <f t="array" ref="GO535">_xlfn.IFS(GO224&lt;&gt;0,MAX((GO225-GO224)/GO224,0),GO224=0,0)</f>
        <v>0</v>
      </c>
      <c r="GP535" s="2" cm="1">
        <f t="array" ref="GP535">_xlfn.IFS(GP224&lt;&gt;0,MAX((GP225-GP224)/GP224,0),GP224=0,0)</f>
        <v>0</v>
      </c>
      <c r="GQ535" s="2" cm="1">
        <f t="array" ref="GQ535">_xlfn.IFS(GQ224&lt;&gt;0,MAX((GQ225-GQ224)/GQ224,0),GQ224=0,0)</f>
        <v>0</v>
      </c>
      <c r="GR535" s="2" cm="1">
        <f t="array" ref="GR535">_xlfn.IFS(GR224&lt;&gt;0,MAX((GR225-GR224)/GR224,0),GR224=0,0)</f>
        <v>0</v>
      </c>
      <c r="GS535" s="2" cm="1">
        <f t="array" ref="GS535">_xlfn.IFS(GS224&lt;&gt;0,MAX((GS225-GS224)/GS224,0),GS224=0,0)</f>
        <v>0</v>
      </c>
      <c r="GT535" s="2" cm="1">
        <f t="array" ref="GT535">_xlfn.IFS(GT224&lt;&gt;0,MAX((GT225-GT224)/GT224,0),GT224=0,0)</f>
        <v>0</v>
      </c>
      <c r="GU535" s="2" cm="1">
        <f t="array" ref="GU535">_xlfn.IFS(GU224&lt;&gt;0,MAX((GU225-GU224)/GU224,0),GU224=0,0)</f>
        <v>0</v>
      </c>
      <c r="GV535" s="2" cm="1">
        <f t="array" ref="GV535">_xlfn.IFS(GV224&lt;&gt;0,MAX((GV225-GV224)/GV224,0),GV224=0,0)</f>
        <v>0</v>
      </c>
      <c r="GW535" s="2" cm="1">
        <f t="array" ref="GW535">_xlfn.IFS(GW224&lt;&gt;0,MAX((GW225-GW224)/GW224,0),GW224=0,0)</f>
        <v>0</v>
      </c>
      <c r="GX535" s="2" cm="1">
        <f t="array" ref="GX535">_xlfn.IFS(GX224&lt;&gt;0,MAX((GX225-GX224)/GX224,0),GX224=0,0)</f>
        <v>0</v>
      </c>
      <c r="GY535" s="2" cm="1">
        <f t="array" ref="GY535">_xlfn.IFS(GY224&lt;&gt;0,MAX((GY225-GY224)/GY224,0),GY224=0,0)</f>
        <v>0</v>
      </c>
      <c r="GZ535" s="2" cm="1">
        <f t="array" ref="GZ535">_xlfn.IFS(GZ224&lt;&gt;0,MAX((GZ225-GZ224)/GZ224,0),GZ224=0,0)</f>
        <v>0</v>
      </c>
      <c r="HA535" s="2" cm="1">
        <f t="array" ref="HA535">_xlfn.IFS(HA224&lt;&gt;0,MAX((HA225-HA224)/HA224,0),HA224=0,0)</f>
        <v>0</v>
      </c>
      <c r="HB535" s="2" cm="1">
        <f t="array" ref="HB535">_xlfn.IFS(HB224&lt;&gt;0,MAX((HB225-HB224)/HB224,0),HB224=0,0)</f>
        <v>0</v>
      </c>
      <c r="HC535" s="2" cm="1">
        <f t="array" ref="HC535">_xlfn.IFS(HC224&lt;&gt;0,MAX((HC225-HC224)/HC224,0),HC224=0,0)</f>
        <v>0</v>
      </c>
      <c r="HD535" s="2" cm="1">
        <f t="array" ref="HD535">_xlfn.IFS(HD224&lt;&gt;0,MAX((HD225-HD224)/HD224,0),HD224=0,0)</f>
        <v>0</v>
      </c>
      <c r="HE535" s="2" cm="1">
        <f t="array" ref="HE535">_xlfn.IFS(HE224&lt;&gt;0,MAX((HE225-HE224)/HE224,0),HE224=0,0)</f>
        <v>0</v>
      </c>
      <c r="HF535" s="2" cm="1">
        <f t="array" ref="HF535">_xlfn.IFS(HF224&lt;&gt;0,MAX((HF225-HF224)/HF224,0),HF224=0,0)</f>
        <v>0</v>
      </c>
      <c r="HG535" s="2" cm="1">
        <f t="array" ref="HG535">_xlfn.IFS(HG224&lt;&gt;0,MAX((HG225-HG224)/HG224,0),HG224=0,0)</f>
        <v>0</v>
      </c>
      <c r="HH535" s="2" cm="1">
        <f t="array" ref="HH535">_xlfn.IFS(HH224&lt;&gt;0,MAX((HH225-HH224)/HH224,0),HH224=0,0)</f>
        <v>0</v>
      </c>
      <c r="HI535" s="2" cm="1">
        <f t="array" ref="HI535">_xlfn.IFS(HI224&lt;&gt;0,MAX((HI225-HI224)/HI224,0),HI224=0,0)</f>
        <v>0</v>
      </c>
      <c r="HJ535" s="2" cm="1">
        <f t="array" ref="HJ535">_xlfn.IFS(HJ224&lt;&gt;0,MAX((HJ225-HJ224)/HJ224,0),HJ224=0,0)</f>
        <v>0</v>
      </c>
      <c r="HK535" s="2" cm="1">
        <f t="array" ref="HK535">_xlfn.IFS(HK224&lt;&gt;0,MAX((HK225-HK224)/HK224,0),HK224=0,0)</f>
        <v>0</v>
      </c>
      <c r="HL535" s="2" cm="1">
        <f t="array" ref="HL535">_xlfn.IFS(HL224&lt;&gt;0,MAX((HL225-HL224)/HL224,0),HL224=0,0)</f>
        <v>0</v>
      </c>
      <c r="HM535" s="2" cm="1">
        <f t="array" ref="HM535">_xlfn.IFS(HM224&lt;&gt;0,MAX((HM225-HM224)/HM224,0),HM224=0,0)</f>
        <v>0</v>
      </c>
      <c r="HN535" s="2" cm="1">
        <f t="array" ref="HN535">_xlfn.IFS(HN224&lt;&gt;0,MAX((HN225-HN224)/HN224,0),HN224=0,0)</f>
        <v>0</v>
      </c>
      <c r="HO535" s="2" cm="1">
        <f t="array" ref="HO535">_xlfn.IFS(HO224&lt;&gt;0,MAX((HO225-HO224)/HO224,0),HO224=0,0)</f>
        <v>0</v>
      </c>
      <c r="HP535" s="2" cm="1">
        <f t="array" ref="HP535">_xlfn.IFS(HP224&lt;&gt;0,MAX((HP225-HP224)/HP224,0),HP224=0,0)</f>
        <v>0</v>
      </c>
      <c r="HQ535" s="2" cm="1">
        <f t="array" ref="HQ535">_xlfn.IFS(HQ224&lt;&gt;0,MAX((HQ225-HQ224)/HQ224,0),HQ224=0,0)</f>
        <v>0</v>
      </c>
      <c r="HR535" s="2" cm="1">
        <f t="array" ref="HR535">_xlfn.IFS(HR224&lt;&gt;0,MAX((HR225-HR224)/HR224,0),HR224=0,0)</f>
        <v>0</v>
      </c>
      <c r="HS535" s="2" cm="1">
        <f t="array" ref="HS535">_xlfn.IFS(HS224&lt;&gt;0,MAX((HS225-HS224)/HS224,0),HS224=0,0)</f>
        <v>0</v>
      </c>
      <c r="HT535" s="2" cm="1">
        <f t="array" ref="HT535">_xlfn.IFS(HT224&lt;&gt;0,MAX((HT225-HT224)/HT224,0),HT224=0,0)</f>
        <v>0</v>
      </c>
      <c r="HU535" s="2" cm="1">
        <f t="array" ref="HU535">_xlfn.IFS(HU224&lt;&gt;0,MAX((HU225-HU224)/HU224,0),HU224=0,0)</f>
        <v>0</v>
      </c>
      <c r="HV535" s="2" cm="1">
        <f t="array" ref="HV535">_xlfn.IFS(HV224&lt;&gt;0,MAX((HV225-HV224)/HV224,0),HV224=0,0)</f>
        <v>0</v>
      </c>
      <c r="HW535" s="2" cm="1">
        <f t="array" ref="HW535">_xlfn.IFS(HW224&lt;&gt;0,MAX((HW225-HW224)/HW224,0),HW224=0,0)</f>
        <v>0</v>
      </c>
      <c r="HX535" s="2" cm="1">
        <f t="array" ref="HX535">_xlfn.IFS(HX224&lt;&gt;0,MAX((HX225-HX224)/HX224,0),HX224=0,0)</f>
        <v>0</v>
      </c>
      <c r="HY535" s="2" cm="1">
        <f t="array" ref="HY535">_xlfn.IFS(HY224&lt;&gt;0,MAX((HY225-HY224)/HY224,0),HY224=0,0)</f>
        <v>0</v>
      </c>
      <c r="HZ535" s="2" cm="1">
        <f t="array" ref="HZ535">_xlfn.IFS(HZ224&lt;&gt;0,MAX((HZ225-HZ224)/HZ224,0),HZ224=0,0)</f>
        <v>0</v>
      </c>
      <c r="IA535" s="2" cm="1">
        <f t="array" ref="IA535">_xlfn.IFS(IA224&lt;&gt;0,MAX((IA225-IA224)/IA224,0),IA224=0,0)</f>
        <v>0</v>
      </c>
      <c r="IB535" s="2" cm="1">
        <f t="array" ref="IB535">_xlfn.IFS(IB224&lt;&gt;0,MAX((IB225-IB224)/IB224,0),IB224=0,0)</f>
        <v>0</v>
      </c>
      <c r="IC535" s="2" cm="1">
        <f t="array" ref="IC535">_xlfn.IFS(IC224&lt;&gt;0,MAX((IC225-IC224)/IC224,0),IC224=0,0)</f>
        <v>0</v>
      </c>
      <c r="ID535" s="2" cm="1">
        <f t="array" ref="ID535">_xlfn.IFS(ID224&lt;&gt;0,MAX((ID225-ID224)/ID224,0),ID224=0,0)</f>
        <v>0</v>
      </c>
      <c r="IE535" s="2" cm="1">
        <f t="array" ref="IE535">_xlfn.IFS(IE224&lt;&gt;0,MAX((IE225-IE224)/IE224,0),IE224=0,0)</f>
        <v>0</v>
      </c>
      <c r="IF535" s="2" cm="1">
        <f t="array" ref="IF535">_xlfn.IFS(IF224&lt;&gt;0,MAX((IF225-IF224)/IF224,0),IF224=0,0)</f>
        <v>0</v>
      </c>
      <c r="IG535" s="2" cm="1">
        <f t="array" ref="IG535">_xlfn.IFS(IG224&lt;&gt;0,MAX((IG225-IG224)/IG224,0),IG224=0,0)</f>
        <v>0</v>
      </c>
      <c r="IH535" s="2" cm="1">
        <f t="array" ref="IH535">_xlfn.IFS(IH224&lt;&gt;0,MAX((IH225-IH224)/IH224,0),IH224=0,0)</f>
        <v>0</v>
      </c>
      <c r="II535" s="2" cm="1">
        <f t="array" ref="II535">_xlfn.IFS(II224&lt;&gt;0,MAX((II225-II224)/II224,0),II224=0,0)</f>
        <v>0</v>
      </c>
      <c r="IJ535" s="2" cm="1">
        <f t="array" ref="IJ535">_xlfn.IFS(IJ224&lt;&gt;0,MAX((IJ225-IJ224)/IJ224,0),IJ224=0,0)</f>
        <v>0</v>
      </c>
      <c r="IK535" s="2" cm="1">
        <f t="array" ref="IK535">_xlfn.IFS(IK224&lt;&gt;0,MAX((IK225-IK224)/IK224,0),IK224=0,0)</f>
        <v>0</v>
      </c>
      <c r="IL535" s="2" cm="1">
        <f t="array" ref="IL535">_xlfn.IFS(IL224&lt;&gt;0,MAX((IL225-IL224)/IL224,0),IL224=0,0)</f>
        <v>0</v>
      </c>
      <c r="IM535" s="2" cm="1">
        <f t="array" ref="IM535">_xlfn.IFS(IM224&lt;&gt;0,MAX((IM225-IM224)/IM224,0),IM224=0,0)</f>
        <v>0</v>
      </c>
      <c r="IN535" s="2" cm="1">
        <f t="array" ref="IN535">_xlfn.IFS(IN224&lt;&gt;0,MAX((IN225-IN224)/IN224,0),IN224=0,0)</f>
        <v>0</v>
      </c>
      <c r="IO535" s="2" cm="1">
        <f t="array" ref="IO535">_xlfn.IFS(IO224&lt;&gt;0,MAX((IO225-IO224)/IO224,0),IO224=0,0)</f>
        <v>0</v>
      </c>
      <c r="IP535" s="2" cm="1">
        <f t="array" ref="IP535">_xlfn.IFS(IP224&lt;&gt;0,MAX((IP225-IP224)/IP224,0),IP224=0,0)</f>
        <v>0</v>
      </c>
      <c r="IQ535" s="2" cm="1">
        <f t="array" ref="IQ535">_xlfn.IFS(IQ224&lt;&gt;0,MAX((IQ225-IQ224)/IQ224,0),IQ224=0,0)</f>
        <v>0</v>
      </c>
      <c r="IR535" s="2" cm="1">
        <f t="array" ref="IR535">_xlfn.IFS(IR224&lt;&gt;0,MAX((IR225-IR224)/IR224,0),IR224=0,0)</f>
        <v>0</v>
      </c>
      <c r="IS535" s="2" cm="1">
        <f t="array" ref="IS535">_xlfn.IFS(IS224&lt;&gt;0,MAX((IS225-IS224)/IS224,0),IS224=0,0)</f>
        <v>0</v>
      </c>
      <c r="IT535" s="2" cm="1">
        <f t="array" ref="IT535">_xlfn.IFS(IT224&lt;&gt;0,MAX((IT225-IT224)/IT224,0),IT224=0,0)</f>
        <v>0</v>
      </c>
      <c r="IU535" s="2" cm="1">
        <f t="array" ref="IU535">_xlfn.IFS(IU224&lt;&gt;0,MAX((IU225-IU224)/IU224,0),IU224=0,0)</f>
        <v>0</v>
      </c>
      <c r="IV535" s="2" cm="1">
        <f t="array" ref="IV535">_xlfn.IFS(IV224&lt;&gt;0,MAX((IV225-IV224)/IV224,0),IV224=0,0)</f>
        <v>0</v>
      </c>
      <c r="IW535" s="2" cm="1">
        <f t="array" ref="IW535">_xlfn.IFS(IW224&lt;&gt;0,MAX((IW225-IW224)/IW224,0),IW224=0,0)</f>
        <v>0</v>
      </c>
      <c r="IX535" s="2" cm="1">
        <f t="array" ref="IX535">_xlfn.IFS(IX224&lt;&gt;0,MAX((IX225-IX224)/IX224,0),IX224=0,0)</f>
        <v>0</v>
      </c>
      <c r="IY535" s="2" cm="1">
        <f t="array" ref="IY535">_xlfn.IFS(IY224&lt;&gt;0,MAX((IY225-IY224)/IY224,0),IY224=0,0)</f>
        <v>0</v>
      </c>
      <c r="IZ535" s="2" cm="1">
        <f t="array" ref="IZ535">_xlfn.IFS(IZ224&lt;&gt;0,MAX((IZ225-IZ224)/IZ224,0),IZ224=0,0)</f>
        <v>0</v>
      </c>
      <c r="JA535" s="2" cm="1">
        <f t="array" ref="JA535">_xlfn.IFS(JA224&lt;&gt;0,MAX((JA225-JA224)/JA224,0),JA224=0,0)</f>
        <v>0</v>
      </c>
      <c r="JB535" s="2" cm="1">
        <f t="array" ref="JB535">_xlfn.IFS(JB224&lt;&gt;0,MAX((JB225-JB224)/JB224,0),JB224=0,0)</f>
        <v>0</v>
      </c>
      <c r="JC535" s="2" cm="1">
        <f t="array" ref="JC535">_xlfn.IFS(JC224&lt;&gt;0,MAX((JC225-JC224)/JC224,0),JC224=0,0)</f>
        <v>0</v>
      </c>
      <c r="JD535" s="2" cm="1">
        <f t="array" ref="JD535">_xlfn.IFS(JD224&lt;&gt;0,MAX((JD225-JD224)/JD224,0),JD224=0,0)</f>
        <v>0</v>
      </c>
      <c r="JE535" s="2" cm="1">
        <f t="array" ref="JE535">_xlfn.IFS(JE224&lt;&gt;0,MAX((JE225-JE224)/JE224,0),JE224=0,0)</f>
        <v>0</v>
      </c>
      <c r="JF535" s="2" cm="1">
        <f t="array" ref="JF535">_xlfn.IFS(JF224&lt;&gt;0,MAX((JF225-JF224)/JF224,0),JF224=0,0)</f>
        <v>0</v>
      </c>
      <c r="JG535" s="2" cm="1">
        <f t="array" ref="JG535">_xlfn.IFS(JG224&lt;&gt;0,MAX((JG225-JG224)/JG224,0),JG224=0,0)</f>
        <v>0</v>
      </c>
      <c r="JH535" s="2" cm="1">
        <f t="array" ref="JH535">_xlfn.IFS(JH224&lt;&gt;0,MAX((JH225-JH224)/JH224,0),JH224=0,0)</f>
        <v>0</v>
      </c>
      <c r="JI535" s="2" cm="1">
        <f t="array" ref="JI535">_xlfn.IFS(JI224&lt;&gt;0,MAX((JI225-JI224)/JI224,0),JI224=0,0)</f>
        <v>0</v>
      </c>
      <c r="JJ535" s="2" cm="1">
        <f t="array" ref="JJ535">_xlfn.IFS(JJ224&lt;&gt;0,MAX((JJ225-JJ224)/JJ224,0),JJ224=0,0)</f>
        <v>0</v>
      </c>
      <c r="JK535" s="2" cm="1">
        <f t="array" ref="JK535">_xlfn.IFS(JK224&lt;&gt;0,MAX((JK225-JK224)/JK224,0),JK224=0,0)</f>
        <v>0</v>
      </c>
      <c r="JL535" s="2" cm="1">
        <f t="array" ref="JL535">_xlfn.IFS(JL224&lt;&gt;0,MAX((JL225-JL224)/JL224,0),JL224=0,0)</f>
        <v>0</v>
      </c>
      <c r="JM535" s="2" cm="1">
        <f t="array" ref="JM535">_xlfn.IFS(JM224&lt;&gt;0,MAX((JM225-JM224)/JM224,0),JM224=0,0)</f>
        <v>0</v>
      </c>
      <c r="JN535" s="2" cm="1">
        <f t="array" ref="JN535">_xlfn.IFS(JN224&lt;&gt;0,MAX((JN225-JN224)/JN224,0),JN224=0,0)</f>
        <v>0</v>
      </c>
      <c r="JO535" s="2" cm="1">
        <f t="array" ref="JO535">_xlfn.IFS(JO224&lt;&gt;0,MAX((JO225-JO224)/JO224,0),JO224=0,0)</f>
        <v>0</v>
      </c>
      <c r="JP535" s="2" cm="1">
        <f t="array" ref="JP535">_xlfn.IFS(JP224&lt;&gt;0,MAX((JP225-JP224)/JP224,0),JP224=0,0)</f>
        <v>0</v>
      </c>
      <c r="JQ535" s="2" cm="1">
        <f t="array" ref="JQ535">_xlfn.IFS(JQ224&lt;&gt;0,MAX((JQ225-JQ224)/JQ224,0),JQ224=0,0)</f>
        <v>0</v>
      </c>
      <c r="JR535" s="2" cm="1">
        <f t="array" ref="JR535">_xlfn.IFS(JR224&lt;&gt;0,MAX((JR225-JR224)/JR224,0),JR224=0,0)</f>
        <v>0</v>
      </c>
      <c r="JS535" s="2" cm="1">
        <f t="array" ref="JS535">_xlfn.IFS(JS224&lt;&gt;0,MAX((JS225-JS224)/JS224,0),JS224=0,0)</f>
        <v>0</v>
      </c>
      <c r="JT535" s="2" cm="1">
        <f t="array" ref="JT535">_xlfn.IFS(JT224&lt;&gt;0,MAX((JT225-JT224)/JT224,0),JT224=0,0)</f>
        <v>0</v>
      </c>
      <c r="JU535" s="2" cm="1">
        <f t="array" ref="JU535">_xlfn.IFS(JU224&lt;&gt;0,MAX((JU225-JU224)/JU224,0),JU224=0,0)</f>
        <v>0</v>
      </c>
      <c r="JV535" s="2" cm="1">
        <f t="array" ref="JV535">_xlfn.IFS(JV224&lt;&gt;0,MAX((JV225-JV224)/JV224,0),JV224=0,0)</f>
        <v>0</v>
      </c>
      <c r="JW535" s="2" cm="1">
        <f t="array" ref="JW535">_xlfn.IFS(JW224&lt;&gt;0,MAX((JW225-JW224)/JW224,0),JW224=0,0)</f>
        <v>0</v>
      </c>
      <c r="JX535" s="2" cm="1">
        <f t="array" ref="JX535">_xlfn.IFS(JX224&lt;&gt;0,MAX((JX225-JX224)/JX224,0),JX224=0,0)</f>
        <v>0</v>
      </c>
      <c r="JY535" s="2" cm="1">
        <f t="array" ref="JY535">_xlfn.IFS(JY224&lt;&gt;0,MAX((JY225-JY224)/JY224,0),JY224=0,0)</f>
        <v>0</v>
      </c>
      <c r="JZ535" s="2" cm="1">
        <f t="array" ref="JZ535">_xlfn.IFS(JZ224&lt;&gt;0,MAX((JZ225-JZ224)/JZ224,0),JZ224=0,0)</f>
        <v>0</v>
      </c>
      <c r="KA535" s="2" cm="1">
        <f t="array" ref="KA535">_xlfn.IFS(KA224&lt;&gt;0,MAX((KA225-KA224)/KA224,0),KA224=0,0)</f>
        <v>0</v>
      </c>
      <c r="KB535" s="2" cm="1">
        <f t="array" ref="KB535">_xlfn.IFS(KB224&lt;&gt;0,MAX((KB225-KB224)/KB224,0),KB224=0,0)</f>
        <v>0</v>
      </c>
      <c r="KC535" s="2" cm="1">
        <f t="array" ref="KC535">_xlfn.IFS(KC224&lt;&gt;0,MAX((KC225-KC224)/KC224,0),KC224=0,0)</f>
        <v>0</v>
      </c>
      <c r="KD535" s="2" cm="1">
        <f t="array" ref="KD535">_xlfn.IFS(KD224&lt;&gt;0,MAX((KD225-KD224)/KD224,0),KD224=0,0)</f>
        <v>0</v>
      </c>
      <c r="KE535" s="2" cm="1">
        <f t="array" ref="KE535">_xlfn.IFS(KE224&lt;&gt;0,MAX((KE225-KE224)/KE224,0),KE224=0,0)</f>
        <v>0</v>
      </c>
      <c r="KF535" s="2" cm="1">
        <f t="array" ref="KF535">_xlfn.IFS(KF224&lt;&gt;0,MAX((KF225-KF224)/KF224,0),KF224=0,0)</f>
        <v>0</v>
      </c>
      <c r="KG535" s="2" cm="1">
        <f t="array" ref="KG535">_xlfn.IFS(KG224&lt;&gt;0,MAX((KG225-KG224)/KG224,0),KG224=0,0)</f>
        <v>0</v>
      </c>
      <c r="KH535" s="2" cm="1">
        <f t="array" ref="KH535">_xlfn.IFS(KH224&lt;&gt;0,MAX((KH225-KH224)/KH224,0),KH224=0,0)</f>
        <v>0</v>
      </c>
      <c r="KI535" s="2" cm="1">
        <f t="array" ref="KI535">_xlfn.IFS(KI224&lt;&gt;0,MAX((KI225-KI224)/KI224,0),KI224=0,0)</f>
        <v>0</v>
      </c>
      <c r="KJ535" s="2" cm="1">
        <f t="array" ref="KJ535">_xlfn.IFS(KJ224&lt;&gt;0,MAX((KJ225-KJ224)/KJ224,0),KJ224=0,0)</f>
        <v>0</v>
      </c>
      <c r="KK535" s="2" cm="1">
        <f t="array" ref="KK535">_xlfn.IFS(KK224&lt;&gt;0,MAX((KK225-KK224)/KK224,0),KK224=0,0)</f>
        <v>0</v>
      </c>
      <c r="KL535" s="2" cm="1">
        <f t="array" ref="KL535">_xlfn.IFS(KL224&lt;&gt;0,MAX((KL225-KL224)/KL224,0),KL224=0,0)</f>
        <v>0</v>
      </c>
      <c r="KM535" s="2" cm="1">
        <f t="array" ref="KM535">_xlfn.IFS(KM224&lt;&gt;0,MAX((KM225-KM224)/KM224,0),KM224=0,0)</f>
        <v>0</v>
      </c>
      <c r="KN535" s="2" cm="1">
        <f t="array" ref="KN535">_xlfn.IFS(KN224&lt;&gt;0,MAX((KN225-KN224)/KN224,0),KN224=0,0)</f>
        <v>0</v>
      </c>
      <c r="KO535" s="2" cm="1">
        <f t="array" ref="KO535">_xlfn.IFS(KO224&lt;&gt;0,MAX((KO225-KO224)/KO224,0),KO224=0,0)</f>
        <v>0</v>
      </c>
      <c r="KP535" s="2" cm="1">
        <f t="array" ref="KP535">_xlfn.IFS(KP224&lt;&gt;0,MAX((KP225-KP224)/KP224,0),KP224=0,0)</f>
        <v>0</v>
      </c>
      <c r="KQ535" s="2" cm="1">
        <f t="array" ref="KQ535">_xlfn.IFS(KQ224&lt;&gt;0,MAX((KQ225-KQ224)/KQ224,0),KQ224=0,0)</f>
        <v>0</v>
      </c>
      <c r="KR535" s="2" cm="1">
        <f t="array" ref="KR535">_xlfn.IFS(KR224&lt;&gt;0,MAX((KR225-KR224)/KR224,0),KR224=0,0)</f>
        <v>0</v>
      </c>
      <c r="KS535" s="2" cm="1">
        <f t="array" ref="KS535">_xlfn.IFS(KS224&lt;&gt;0,MAX((KS225-KS224)/KS224,0),KS224=0,0)</f>
        <v>0</v>
      </c>
      <c r="KT535" s="2" cm="1">
        <f t="array" ref="KT535">_xlfn.IFS(KT224&lt;&gt;0,MAX((KT225-KT224)/KT224,0),KT224=0,0)</f>
        <v>0</v>
      </c>
      <c r="KU535" s="2" cm="1">
        <f t="array" ref="KU535">_xlfn.IFS(KU224&lt;&gt;0,MAX((KU225-KU224)/KU224,0),KU224=0,0)</f>
        <v>0</v>
      </c>
      <c r="KV535" s="2" cm="1">
        <f t="array" ref="KV535">_xlfn.IFS(KV224&lt;&gt;0,MAX((KV225-KV224)/KV224,0),KV224=0,0)</f>
        <v>0</v>
      </c>
      <c r="KW535" s="2" cm="1">
        <f t="array" ref="KW535">_xlfn.IFS(KW224&lt;&gt;0,MAX((KW225-KW224)/KW224,0),KW224=0,0)</f>
        <v>0</v>
      </c>
      <c r="KX535" s="2" cm="1">
        <f t="array" ref="KX535">_xlfn.IFS(KX224&lt;&gt;0,MAX((KX225-KX224)/KX224,0),KX224=0,0)</f>
        <v>0</v>
      </c>
      <c r="KY535" s="2" cm="1">
        <f t="array" ref="KY535">_xlfn.IFS(KY224&lt;&gt;0,MAX((KY225-KY224)/KY224,0),KY224=0,0)</f>
        <v>0</v>
      </c>
      <c r="KZ535" s="2" cm="1">
        <f t="array" ref="KZ535">_xlfn.IFS(KZ224&lt;&gt;0,MAX((KZ225-KZ224)/KZ224,0),KZ224=0,0)</f>
        <v>0</v>
      </c>
      <c r="LA535" s="2" cm="1">
        <f t="array" ref="LA535">_xlfn.IFS(LA224&lt;&gt;0,MAX((LA225-LA224)/LA224,0),LA224=0,0)</f>
        <v>0</v>
      </c>
      <c r="LB535" s="2" cm="1">
        <f t="array" ref="LB535">_xlfn.IFS(LB224&lt;&gt;0,MAX((LB225-LB224)/LB224,0),LB224=0,0)</f>
        <v>0</v>
      </c>
      <c r="LC535" s="2" cm="1">
        <f t="array" ref="LC535">_xlfn.IFS(LC224&lt;&gt;0,MAX((LC225-LC224)/LC224,0),LC224=0,0)</f>
        <v>0</v>
      </c>
      <c r="LD535" s="2" cm="1">
        <f t="array" ref="LD535">_xlfn.IFS(LD224&lt;&gt;0,MAX((LD225-LD224)/LD224,0),LD224=0,0)</f>
        <v>0</v>
      </c>
      <c r="LE535" s="2" cm="1">
        <f t="array" ref="LE535">_xlfn.IFS(LE224&lt;&gt;0,MAX((LE225-LE224)/LE224,0),LE224=0,0)</f>
        <v>0</v>
      </c>
      <c r="LF535" s="2" cm="1">
        <f t="array" ref="LF535">_xlfn.IFS(LF224&lt;&gt;0,MAX((LF225-LF224)/LF224,0),LF224=0,0)</f>
        <v>0</v>
      </c>
      <c r="LG535" s="2" cm="1">
        <f t="array" ref="LG535">_xlfn.IFS(LG224&lt;&gt;0,MAX((LG225-LG224)/LG224,0),LG224=0,0)</f>
        <v>0</v>
      </c>
      <c r="LH535" s="2" cm="1">
        <f t="array" ref="LH535">_xlfn.IFS(LH224&lt;&gt;0,MAX((LH225-LH224)/LH224,0),LH224=0,0)</f>
        <v>0</v>
      </c>
      <c r="LI535" s="2" cm="1">
        <f t="array" ref="LI535">_xlfn.IFS(LI224&lt;&gt;0,MAX((LI225-LI224)/LI224,0),LI224=0,0)</f>
        <v>0</v>
      </c>
      <c r="LJ535" s="2" cm="1">
        <f t="array" ref="LJ535">_xlfn.IFS(LJ224&lt;&gt;0,MAX((LJ225-LJ224)/LJ224,0),LJ224=0,0)</f>
        <v>0</v>
      </c>
      <c r="LK535" s="2" cm="1">
        <f t="array" ref="LK535">_xlfn.IFS(LK224&lt;&gt;0,MAX((LK225-LK224)/LK224,0),LK224=0,0)</f>
        <v>0</v>
      </c>
      <c r="LL535" s="2" cm="1">
        <f t="array" ref="LL535">_xlfn.IFS(LL224&lt;&gt;0,MAX((LL225-LL224)/LL224,0),LL224=0,0)</f>
        <v>0</v>
      </c>
      <c r="LM535" s="2" cm="1">
        <f t="array" ref="LM535">_xlfn.IFS(LM224&lt;&gt;0,MAX((LM225-LM224)/LM224,0),LM224=0,0)</f>
        <v>0</v>
      </c>
      <c r="LN535" s="2" cm="1">
        <f t="array" ref="LN535">_xlfn.IFS(LN224&lt;&gt;0,MAX((LN225-LN224)/LN224,0),LN224=0,0)</f>
        <v>0</v>
      </c>
      <c r="LO535" s="2" cm="1">
        <f t="array" ref="LO535">_xlfn.IFS(LO224&lt;&gt;0,MAX((LO225-LO224)/LO224,0),LO224=0,0)</f>
        <v>0</v>
      </c>
      <c r="LP535" s="2" cm="1">
        <f t="array" ref="LP535">_xlfn.IFS(LP224&lt;&gt;0,MAX((LP225-LP224)/LP224,0),LP224=0,0)</f>
        <v>0</v>
      </c>
      <c r="LQ535" s="2" cm="1">
        <f t="array" ref="LQ535">_xlfn.IFS(LQ224&lt;&gt;0,MAX((LQ225-LQ224)/LQ224,0),LQ224=0,0)</f>
        <v>0</v>
      </c>
      <c r="LR535" s="2" cm="1">
        <f t="array" ref="LR535">_xlfn.IFS(LR224&lt;&gt;0,MAX((LR225-LR224)/LR224,0),LR224=0,0)</f>
        <v>0</v>
      </c>
      <c r="LS535" s="2" cm="1">
        <f t="array" ref="LS535">_xlfn.IFS(LS224&lt;&gt;0,MAX((LS225-LS224)/LS224,0),LS224=0,0)</f>
        <v>0</v>
      </c>
      <c r="LT535" s="2" cm="1">
        <f t="array" ref="LT535">_xlfn.IFS(LT224&lt;&gt;0,MAX((LT225-LT224)/LT224,0),LT224=0,0)</f>
        <v>0</v>
      </c>
      <c r="LU535" s="2" cm="1">
        <f t="array" ref="LU535">_xlfn.IFS(LU224&lt;&gt;0,MAX((LU225-LU224)/LU224,0),LU224=0,0)</f>
        <v>0</v>
      </c>
      <c r="LV535" s="2" cm="1">
        <f t="array" ref="LV535">_xlfn.IFS(LV224&lt;&gt;0,MAX((LV225-LV224)/LV224,0),LV224=0,0)</f>
        <v>0</v>
      </c>
      <c r="LW535" s="2" cm="1">
        <f t="array" ref="LW535">_xlfn.IFS(LW224&lt;&gt;0,MAX((LW225-LW224)/LW224,0),LW224=0,0)</f>
        <v>0</v>
      </c>
      <c r="LX535" s="2" cm="1">
        <f t="array" ref="LX535">_xlfn.IFS(LX224&lt;&gt;0,MAX((LX225-LX224)/LX224,0),LX224=0,0)</f>
        <v>0</v>
      </c>
      <c r="LY535" s="2" cm="1">
        <f t="array" ref="LY535">_xlfn.IFS(LY224&lt;&gt;0,MAX((LY225-LY224)/LY224,0),LY224=0,0)</f>
        <v>0</v>
      </c>
      <c r="LZ535" s="2" cm="1">
        <f t="array" ref="LZ535">_xlfn.IFS(LZ224&lt;&gt;0,MAX((LZ225-LZ224)/LZ224,0),LZ224=0,0)</f>
        <v>0</v>
      </c>
      <c r="MA535" s="2" cm="1">
        <f t="array" ref="MA535">_xlfn.IFS(MA224&lt;&gt;0,MAX((MA225-MA224)/MA224,0),MA224=0,0)</f>
        <v>0</v>
      </c>
      <c r="MB535" s="2" cm="1">
        <f t="array" ref="MB535">_xlfn.IFS(MB224&lt;&gt;0,MAX((MB225-MB224)/MB224,0),MB224=0,0)</f>
        <v>0</v>
      </c>
      <c r="MC535" s="2" cm="1">
        <f t="array" ref="MC535">_xlfn.IFS(MC224&lt;&gt;0,MAX((MC225-MC224)/MC224,0),MC224=0,0)</f>
        <v>0</v>
      </c>
      <c r="MD535" s="2" cm="1">
        <f t="array" ref="MD535">_xlfn.IFS(MD224&lt;&gt;0,MAX((MD225-MD224)/MD224,0),MD224=0,0)</f>
        <v>0</v>
      </c>
      <c r="ME535" s="2" cm="1">
        <f t="array" ref="ME535">_xlfn.IFS(ME224&lt;&gt;0,MAX((ME225-ME224)/ME224,0),ME224=0,0)</f>
        <v>0</v>
      </c>
      <c r="MF535" s="2" cm="1">
        <f t="array" ref="MF535">_xlfn.IFS(MF224&lt;&gt;0,MAX((MF225-MF224)/MF224,0),MF224=0,0)</f>
        <v>0</v>
      </c>
      <c r="MG535" s="2" cm="1">
        <f t="array" ref="MG535">_xlfn.IFS(MG224&lt;&gt;0,MAX((MG225-MG224)/MG224,0),MG224=0,0)</f>
        <v>0</v>
      </c>
      <c r="MH535" s="2" cm="1">
        <f t="array" ref="MH535">_xlfn.IFS(MH224&lt;&gt;0,MAX((MH225-MH224)/MH224,0),MH224=0,0)</f>
        <v>0</v>
      </c>
      <c r="MI535" s="2" cm="1">
        <f t="array" ref="MI535">_xlfn.IFS(MI224&lt;&gt;0,MAX((MI225-MI224)/MI224,0),MI224=0,0)</f>
        <v>0</v>
      </c>
      <c r="MJ535" s="2" cm="1">
        <f t="array" ref="MJ535">_xlfn.IFS(MJ224&lt;&gt;0,MAX((MJ225-MJ224)/MJ224,0),MJ224=0,0)</f>
        <v>0</v>
      </c>
      <c r="MK535" s="2" cm="1">
        <f t="array" ref="MK535">_xlfn.IFS(MK224&lt;&gt;0,MAX((MK225-MK224)/MK224,0),MK224=0,0)</f>
        <v>0</v>
      </c>
      <c r="ML535" s="2" cm="1">
        <f t="array" ref="ML535">_xlfn.IFS(ML224&lt;&gt;0,MAX((ML225-ML224)/ML224,0),ML224=0,0)</f>
        <v>0</v>
      </c>
      <c r="MM535" s="2" cm="1">
        <f t="array" ref="MM535">_xlfn.IFS(MM224&lt;&gt;0,MAX((MM225-MM224)/MM224,0),MM224=0,0)</f>
        <v>0</v>
      </c>
      <c r="MN535" s="2" cm="1">
        <f t="array" ref="MN535">_xlfn.IFS(MN224&lt;&gt;0,MAX((MN225-MN224)/MN224,0),MN224=0,0)</f>
        <v>0</v>
      </c>
      <c r="MO535" s="2" cm="1">
        <f t="array" ref="MO535">_xlfn.IFS(MO224&lt;&gt;0,MAX((MO225-MO224)/MO224,0),MO224=0,0)</f>
        <v>0</v>
      </c>
      <c r="MP535" s="2" cm="1">
        <f t="array" ref="MP535">_xlfn.IFS(MP224&lt;&gt;0,MAX((MP225-MP224)/MP224,0),MP224=0,0)</f>
        <v>0</v>
      </c>
      <c r="MQ535" s="2" cm="1">
        <f t="array" ref="MQ535">_xlfn.IFS(MQ224&lt;&gt;0,MAX((MQ225-MQ224)/MQ224,0),MQ224=0,0)</f>
        <v>0</v>
      </c>
      <c r="MR535" s="2" cm="1">
        <f t="array" ref="MR535">_xlfn.IFS(MR224&lt;&gt;0,MAX((MR225-MR224)/MR224,0),MR224=0,0)</f>
        <v>0</v>
      </c>
      <c r="MS535" s="2" cm="1">
        <f t="array" ref="MS535">_xlfn.IFS(MS224&lt;&gt;0,MAX((MS225-MS224)/MS224,0),MS224=0,0)</f>
        <v>0</v>
      </c>
      <c r="MT535" s="2" cm="1">
        <f t="array" ref="MT535">_xlfn.IFS(MT224&lt;&gt;0,MAX((MT225-MT224)/MT224,0),MT224=0,0)</f>
        <v>0</v>
      </c>
      <c r="MU535" s="2" cm="1">
        <f t="array" ref="MU535">_xlfn.IFS(MU224&lt;&gt;0,MAX((MU225-MU224)/MU224,0),MU224=0,0)</f>
        <v>0</v>
      </c>
      <c r="MV535" s="2" cm="1">
        <f t="array" ref="MV535">_xlfn.IFS(MV224&lt;&gt;0,MAX((MV225-MV224)/MV224,0),MV224=0,0)</f>
        <v>0</v>
      </c>
      <c r="MW535" s="2" cm="1">
        <f t="array" ref="MW535">_xlfn.IFS(MW224&lt;&gt;0,MAX((MW225-MW224)/MW224,0),MW224=0,0)</f>
        <v>0</v>
      </c>
      <c r="MX535" s="2" cm="1">
        <f t="array" ref="MX535">_xlfn.IFS(MX224&lt;&gt;0,MAX((MX225-MX224)/MX224,0),MX224=0,0)</f>
        <v>0</v>
      </c>
      <c r="MY535" s="2" cm="1">
        <f t="array" ref="MY535">_xlfn.IFS(MY224&lt;&gt;0,MAX((MY225-MY224)/MY224,0),MY224=0,0)</f>
        <v>0</v>
      </c>
      <c r="MZ535" s="2" cm="1">
        <f t="array" ref="MZ535">_xlfn.IFS(MZ224&lt;&gt;0,MAX((MZ225-MZ224)/MZ224,0),MZ224=0,0)</f>
        <v>0</v>
      </c>
      <c r="NA535" s="2" cm="1">
        <f t="array" ref="NA535">_xlfn.IFS(NA224&lt;&gt;0,MAX((NA225-NA224)/NA224,0),NA224=0,0)</f>
        <v>0</v>
      </c>
      <c r="NB535" s="2" cm="1">
        <f t="array" ref="NB535">_xlfn.IFS(NB224&lt;&gt;0,MAX((NB225-NB224)/NB224,0),NB224=0,0)</f>
        <v>0</v>
      </c>
      <c r="NC535" s="2" cm="1">
        <f t="array" ref="NC535">_xlfn.IFS(NC224&lt;&gt;0,MAX((NC225-NC224)/NC224,0),NC224=0,0)</f>
        <v>0</v>
      </c>
      <c r="ND535" s="2" cm="1">
        <f t="array" ref="ND535">_xlfn.IFS(ND224&lt;&gt;0,MAX((ND225-ND224)/ND224,0),ND224=0,0)</f>
        <v>0</v>
      </c>
      <c r="NE535" s="2" cm="1">
        <f t="array" ref="NE535">_xlfn.IFS(NE224&lt;&gt;0,MAX((NE225-NE224)/NE224,0),NE224=0,0)</f>
        <v>0</v>
      </c>
      <c r="NF535" s="2" cm="1">
        <f t="array" ref="NF535">_xlfn.IFS(NF224&lt;&gt;0,MAX((NF225-NF224)/NF224,0),NF224=0,0)</f>
        <v>0</v>
      </c>
      <c r="NG535" s="2" cm="1">
        <f t="array" ref="NG535">_xlfn.IFS(NG224&lt;&gt;0,MAX((NG225-NG224)/NG224,0),NG224=0,0)</f>
        <v>0</v>
      </c>
      <c r="NH535" s="2" cm="1">
        <f t="array" ref="NH535">_xlfn.IFS(NH224&lt;&gt;0,MAX((NH225-NH224)/NH224,0),NH224=0,0)</f>
        <v>0</v>
      </c>
      <c r="NI535" s="2" cm="1">
        <f t="array" ref="NI535">_xlfn.IFS(NI224&lt;&gt;0,MAX((NI225-NI224)/NI224,0),NI224=0,0)</f>
        <v>0</v>
      </c>
      <c r="NJ535" s="2" cm="1">
        <f t="array" ref="NJ535">_xlfn.IFS(NJ224&lt;&gt;0,MAX((NJ225-NJ224)/NJ224,0),NJ224=0,0)</f>
        <v>0</v>
      </c>
      <c r="NK535" s="2" cm="1">
        <f t="array" ref="NK535">_xlfn.IFS(NK224&lt;&gt;0,MAX((NK225-NK224)/NK224,0),NK224=0,0)</f>
        <v>0</v>
      </c>
      <c r="NL535" s="2" cm="1">
        <f t="array" ref="NL535">_xlfn.IFS(NL224&lt;&gt;0,MAX((NL225-NL224)/NL224,0),NL224=0,0)</f>
        <v>0</v>
      </c>
      <c r="NM535" s="2" cm="1">
        <f t="array" ref="NM535">_xlfn.IFS(NM224&lt;&gt;0,MAX((NM225-NM224)/NM224,0),NM224=0,0)</f>
        <v>0</v>
      </c>
      <c r="NN535" s="2" cm="1">
        <f t="array" ref="NN535">_xlfn.IFS(NN224&lt;&gt;0,MAX((NN225-NN224)/NN224,0),NN224=0,0)</f>
        <v>0</v>
      </c>
      <c r="NO535" s="2" cm="1">
        <f t="array" ref="NO535">_xlfn.IFS(NO224&lt;&gt;0,MAX((NO225-NO224)/NO224,0),NO224=0,0)</f>
        <v>0</v>
      </c>
      <c r="NP535" s="2" cm="1">
        <f t="array" ref="NP535">_xlfn.IFS(NP224&lt;&gt;0,MAX((NP225-NP224)/NP224,0),NP224=0,0)</f>
        <v>0</v>
      </c>
      <c r="NQ535" s="2" cm="1">
        <f t="array" ref="NQ535">_xlfn.IFS(NQ224&lt;&gt;0,MAX((NQ225-NQ224)/NQ224,0),NQ224=0,0)</f>
        <v>0</v>
      </c>
      <c r="NR535" s="2" cm="1">
        <f t="array" ref="NR535">_xlfn.IFS(NR224&lt;&gt;0,MAX((NR225-NR224)/NR224,0),NR224=0,0)</f>
        <v>0</v>
      </c>
      <c r="NS535" s="2" cm="1">
        <f t="array" ref="NS535">_xlfn.IFS(NS224&lt;&gt;0,MAX((NS225-NS224)/NS224,0),NS224=0,0)</f>
        <v>0</v>
      </c>
      <c r="NT535" s="2" cm="1">
        <f t="array" ref="NT535">_xlfn.IFS(NT224&lt;&gt;0,MAX((NT225-NT224)/NT224,0),NT224=0,0)</f>
        <v>0</v>
      </c>
      <c r="NU535" s="2" cm="1">
        <f t="array" ref="NU535">_xlfn.IFS(NU224&lt;&gt;0,MAX((NU225-NU224)/NU224,0),NU224=0,0)</f>
        <v>0</v>
      </c>
      <c r="NV535" s="2" cm="1">
        <f t="array" ref="NV535">_xlfn.IFS(NV224&lt;&gt;0,MAX((NV225-NV224)/NV224,0),NV224=0,0)</f>
        <v>0</v>
      </c>
      <c r="NW535" s="2" cm="1">
        <f t="array" ref="NW535">_xlfn.IFS(NW224&lt;&gt;0,MAX((NW225-NW224)/NW224,0),NW224=0,0)</f>
        <v>0</v>
      </c>
      <c r="NX535" s="2" cm="1">
        <f t="array" ref="NX535">_xlfn.IFS(NX224&lt;&gt;0,MAX((NX225-NX224)/NX224,0),NX224=0,0)</f>
        <v>0</v>
      </c>
      <c r="NY535" s="2" cm="1">
        <f t="array" ref="NY535">_xlfn.IFS(NY224&lt;&gt;0,MAX((NY225-NY224)/NY224,0),NY224=0,0)</f>
        <v>0</v>
      </c>
      <c r="NZ535" s="2" cm="1">
        <f t="array" ref="NZ535">_xlfn.IFS(NZ224&lt;&gt;0,MAX((NZ225-NZ224)/NZ224,0),NZ224=0,0)</f>
        <v>0</v>
      </c>
      <c r="OA535" s="2" cm="1">
        <f t="array" ref="OA535">_xlfn.IFS(OA224&lt;&gt;0,MAX((OA225-OA224)/OA224,0),OA224=0,0)</f>
        <v>0</v>
      </c>
      <c r="OB535" s="2" cm="1">
        <f t="array" ref="OB535">_xlfn.IFS(OB224&lt;&gt;0,MAX((OB225-OB224)/OB224,0),OB224=0,0)</f>
        <v>0</v>
      </c>
      <c r="OC535" s="2" cm="1">
        <f t="array" ref="OC535">_xlfn.IFS(OC224&lt;&gt;0,MAX((OC225-OC224)/OC224,0),OC224=0,0)</f>
        <v>0</v>
      </c>
      <c r="OD535" s="2" cm="1">
        <f t="array" ref="OD535">_xlfn.IFS(OD224&lt;&gt;0,MAX((OD225-OD224)/OD224,0),OD224=0,0)</f>
        <v>0</v>
      </c>
      <c r="OE535" s="2" cm="1">
        <f t="array" ref="OE535">_xlfn.IFS(OE224&lt;&gt;0,MAX((OE225-OE224)/OE224,0),OE224=0,0)</f>
        <v>0</v>
      </c>
      <c r="OF535" s="2" cm="1">
        <f t="array" ref="OF535">_xlfn.IFS(OF224&lt;&gt;0,MAX((OF225-OF224)/OF224,0),OF224=0,0)</f>
        <v>0</v>
      </c>
      <c r="OG535" s="2" cm="1">
        <f t="array" ref="OG535">_xlfn.IFS(OG224&lt;&gt;0,MAX((OG225-OG224)/OG224,0),OG224=0,0)</f>
        <v>0</v>
      </c>
      <c r="OH535" s="2" cm="1">
        <f t="array" ref="OH535">_xlfn.IFS(OH224&lt;&gt;0,MAX((OH225-OH224)/OH224,0),OH224=0,0)</f>
        <v>0</v>
      </c>
      <c r="OI535" s="2" cm="1">
        <f t="array" ref="OI535">_xlfn.IFS(OI224&lt;&gt;0,MAX((OI225-OI224)/OI224,0),OI224=0,0)</f>
        <v>0</v>
      </c>
      <c r="OJ535" s="2" cm="1">
        <f t="array" ref="OJ535">_xlfn.IFS(OJ224&lt;&gt;0,MAX((OJ225-OJ224)/OJ224,0),OJ224=0,0)</f>
        <v>0</v>
      </c>
      <c r="OK535" s="2" cm="1">
        <f t="array" ref="OK535">_xlfn.IFS(OK224&lt;&gt;0,MAX((OK225-OK224)/OK224,0),OK224=0,0)</f>
        <v>0</v>
      </c>
      <c r="OL535" s="2" cm="1">
        <f t="array" ref="OL535">_xlfn.IFS(OL224&lt;&gt;0,MAX((OL225-OL224)/OL224,0),OL224=0,0)</f>
        <v>0</v>
      </c>
      <c r="OM535" s="2" cm="1">
        <f t="array" ref="OM535">_xlfn.IFS(OM224&lt;&gt;0,MAX((OM225-OM224)/OM224,0),OM224=0,0)</f>
        <v>0</v>
      </c>
      <c r="ON535" s="2" cm="1">
        <f t="array" ref="ON535">_xlfn.IFS(ON224&lt;&gt;0,MAX((ON225-ON224)/ON224,0),ON224=0,0)</f>
        <v>0</v>
      </c>
      <c r="OO535" s="2" cm="1">
        <f t="array" ref="OO535">_xlfn.IFS(OO224&lt;&gt;0,MAX((OO225-OO224)/OO224,0),OO224=0,0)</f>
        <v>0</v>
      </c>
      <c r="OP535" s="2" cm="1">
        <f t="array" ref="OP535">_xlfn.IFS(OP224&lt;&gt;0,MAX((OP225-OP224)/OP224,0),OP224=0,0)</f>
        <v>0</v>
      </c>
      <c r="OQ535" s="2" cm="1">
        <f t="array" ref="OQ535">_xlfn.IFS(OQ224&lt;&gt;0,MAX((OQ225-OQ224)/OQ224,0),OQ224=0,0)</f>
        <v>0</v>
      </c>
      <c r="OR535" s="2" cm="1">
        <f t="array" ref="OR535">_xlfn.IFS(OR224&lt;&gt;0,MAX((OR225-OR224)/OR224,0),OR224=0,0)</f>
        <v>0</v>
      </c>
      <c r="OS535" s="2" cm="1">
        <f t="array" ref="OS535">_xlfn.IFS(OS224&lt;&gt;0,MAX((OS225-OS224)/OS224,0),OS224=0,0)</f>
        <v>0</v>
      </c>
      <c r="OT535" s="2" cm="1">
        <f t="array" ref="OT535">_xlfn.IFS(OT224&lt;&gt;0,MAX((OT225-OT224)/OT224,0),OT224=0,0)</f>
        <v>0</v>
      </c>
      <c r="OU535" s="2" cm="1">
        <f t="array" ref="OU535">_xlfn.IFS(OU224&lt;&gt;0,MAX((OU225-OU224)/OU224,0),OU224=0,0)</f>
        <v>0</v>
      </c>
      <c r="OV535" s="2" cm="1">
        <f t="array" ref="OV535">_xlfn.IFS(OV224&lt;&gt;0,MAX((OV225-OV224)/OV224,0),OV224=0,0)</f>
        <v>0</v>
      </c>
      <c r="OW535" s="2" cm="1">
        <f t="array" ref="OW535">_xlfn.IFS(OW224&lt;&gt;0,MAX((OW225-OW224)/OW224,0),OW224=0,0)</f>
        <v>0</v>
      </c>
      <c r="OX535" s="2" cm="1">
        <f t="array" ref="OX535">_xlfn.IFS(OX224&lt;&gt;0,MAX((OX225-OX224)/OX224,0),OX224=0,0)</f>
        <v>0</v>
      </c>
      <c r="OY535" s="2" cm="1">
        <f t="array" ref="OY535">_xlfn.IFS(OY224&lt;&gt;0,MAX((OY225-OY224)/OY224,0),OY224=0,0)</f>
        <v>0</v>
      </c>
      <c r="OZ535" s="2" cm="1">
        <f t="array" ref="OZ535">_xlfn.IFS(OZ224&lt;&gt;0,MAX((OZ225-OZ224)/OZ224,0),OZ224=0,0)</f>
        <v>0</v>
      </c>
      <c r="PA535" s="2" cm="1">
        <f t="array" ref="PA535">_xlfn.IFS(PA224&lt;&gt;0,MAX((PA225-PA224)/PA224,0),PA224=0,0)</f>
        <v>0</v>
      </c>
      <c r="PB535" s="2" cm="1">
        <f t="array" ref="PB535">_xlfn.IFS(PB224&lt;&gt;0,MAX((PB225-PB224)/PB224,0),PB224=0,0)</f>
        <v>0</v>
      </c>
      <c r="PC535" s="2" cm="1">
        <f t="array" ref="PC535">_xlfn.IFS(PC224&lt;&gt;0,MAX((PC225-PC224)/PC224,0),PC224=0,0)</f>
        <v>0</v>
      </c>
      <c r="PD535" s="2" cm="1">
        <f t="array" ref="PD535">_xlfn.IFS(PD224&lt;&gt;0,MAX((PD225-PD224)/PD224,0),PD224=0,0)</f>
        <v>0</v>
      </c>
      <c r="PE535" s="2" cm="1">
        <f t="array" ref="PE535">_xlfn.IFS(PE224&lt;&gt;0,MAX((PE225-PE224)/PE224,0),PE224=0,0)</f>
        <v>0</v>
      </c>
      <c r="PF535" s="2" cm="1">
        <f t="array" ref="PF535">_xlfn.IFS(PF224&lt;&gt;0,MAX((PF225-PF224)/PF224,0),PF224=0,0)</f>
        <v>0</v>
      </c>
      <c r="PG535" s="2" cm="1">
        <f t="array" ref="PG535">_xlfn.IFS(PG224&lt;&gt;0,MAX((PG225-PG224)/PG224,0),PG224=0,0)</f>
        <v>0</v>
      </c>
      <c r="PH535" s="2" cm="1">
        <f t="array" ref="PH535">_xlfn.IFS(PH224&lt;&gt;0,MAX((PH225-PH224)/PH224,0),PH224=0,0)</f>
        <v>0</v>
      </c>
      <c r="PI535" s="2" cm="1">
        <f t="array" ref="PI535">_xlfn.IFS(PI224&lt;&gt;0,MAX((PI225-PI224)/PI224,0),PI224=0,0)</f>
        <v>0</v>
      </c>
      <c r="PJ535" s="2" cm="1">
        <f t="array" ref="PJ535">_xlfn.IFS(PJ224&lt;&gt;0,MAX((PJ225-PJ224)/PJ224,0),PJ224=0,0)</f>
        <v>0</v>
      </c>
      <c r="PK535" s="2" cm="1">
        <f t="array" ref="PK535">_xlfn.IFS(PK224&lt;&gt;0,MAX((PK225-PK224)/PK224,0),PK224=0,0)</f>
        <v>0</v>
      </c>
      <c r="PL535" s="2" cm="1">
        <f t="array" ref="PL535">_xlfn.IFS(PL224&lt;&gt;0,MAX((PL225-PL224)/PL224,0),PL224=0,0)</f>
        <v>0</v>
      </c>
      <c r="PM535" s="2" cm="1">
        <f t="array" ref="PM535">_xlfn.IFS(PM224&lt;&gt;0,MAX((PM225-PM224)/PM224,0),PM224=0,0)</f>
        <v>0</v>
      </c>
      <c r="PN535" s="2" cm="1">
        <f t="array" ref="PN535">_xlfn.IFS(PN224&lt;&gt;0,MAX((PN225-PN224)/PN224,0),PN224=0,0)</f>
        <v>0</v>
      </c>
      <c r="PO535" s="2" cm="1">
        <f t="array" ref="PO535">_xlfn.IFS(PO224&lt;&gt;0,MAX((PO225-PO224)/PO224,0),PO224=0,0)</f>
        <v>0</v>
      </c>
      <c r="PP535" s="2" cm="1">
        <f t="array" ref="PP535">_xlfn.IFS(PP224&lt;&gt;0,MAX((PP225-PP224)/PP224,0),PP224=0,0)</f>
        <v>0</v>
      </c>
      <c r="PQ535" s="2" cm="1">
        <f t="array" ref="PQ535">_xlfn.IFS(PQ224&lt;&gt;0,MAX((PQ225-PQ224)/PQ224,0),PQ224=0,0)</f>
        <v>0</v>
      </c>
      <c r="PR535" s="2" cm="1">
        <f t="array" ref="PR535">_xlfn.IFS(PR224&lt;&gt;0,MAX((PR225-PR224)/PR224,0),PR224=0,0)</f>
        <v>0</v>
      </c>
      <c r="PS535" s="2" cm="1">
        <f t="array" ref="PS535">_xlfn.IFS(PS224&lt;&gt;0,MAX((PS225-PS224)/PS224,0),PS224=0,0)</f>
        <v>0</v>
      </c>
      <c r="PT535" s="2" cm="1">
        <f t="array" ref="PT535">_xlfn.IFS(PT224&lt;&gt;0,MAX((PT225-PT224)/PT224,0),PT224=0,0)</f>
        <v>0</v>
      </c>
      <c r="PU535" s="2" cm="1">
        <f t="array" ref="PU535">_xlfn.IFS(PU224&lt;&gt;0,MAX((PU225-PU224)/PU224,0),PU224=0,0)</f>
        <v>0</v>
      </c>
      <c r="PV535" s="2" cm="1">
        <f t="array" ref="PV535">_xlfn.IFS(PV224&lt;&gt;0,MAX((PV225-PV224)/PV224,0),PV224=0,0)</f>
        <v>0</v>
      </c>
      <c r="PW535" s="2" cm="1">
        <f t="array" ref="PW535">_xlfn.IFS(PW224&lt;&gt;0,MAX((PW225-PW224)/PW224,0),PW224=0,0)</f>
        <v>0</v>
      </c>
      <c r="PX535" s="2" cm="1">
        <f t="array" ref="PX535">_xlfn.IFS(PX224&lt;&gt;0,MAX((PX225-PX224)/PX224,0),PX224=0,0)</f>
        <v>0</v>
      </c>
      <c r="PY535" s="2" cm="1">
        <f t="array" ref="PY535">_xlfn.IFS(PY224&lt;&gt;0,MAX((PY225-PY224)/PY224,0),PY224=0,0)</f>
        <v>0</v>
      </c>
      <c r="PZ535" s="2" cm="1">
        <f t="array" ref="PZ535">_xlfn.IFS(PZ224&lt;&gt;0,MAX((PZ225-PZ224)/PZ224,0),PZ224=0,0)</f>
        <v>0</v>
      </c>
      <c r="QA535" s="2" cm="1">
        <f t="array" ref="QA535">_xlfn.IFS(QA224&lt;&gt;0,MAX((QA225-QA224)/QA224,0),QA224=0,0)</f>
        <v>0</v>
      </c>
      <c r="QB535" s="2" cm="1">
        <f t="array" ref="QB535">_xlfn.IFS(QB224&lt;&gt;0,MAX((QB225-QB224)/QB224,0),QB224=0,0)</f>
        <v>0</v>
      </c>
      <c r="QC535" s="2" cm="1">
        <f t="array" ref="QC535">_xlfn.IFS(QC224&lt;&gt;0,MAX((QC225-QC224)/QC224,0),QC224=0,0)</f>
        <v>0</v>
      </c>
      <c r="QD535" s="2" cm="1">
        <f t="array" ref="QD535">_xlfn.IFS(QD224&lt;&gt;0,MAX((QD225-QD224)/QD224,0),QD224=0,0)</f>
        <v>0</v>
      </c>
      <c r="QE535" s="2" cm="1">
        <f t="array" ref="QE535">_xlfn.IFS(QE224&lt;&gt;0,MAX((QE225-QE224)/QE224,0),QE224=0,0)</f>
        <v>0</v>
      </c>
      <c r="QF535" s="2" cm="1">
        <f t="array" ref="QF535">_xlfn.IFS(QF224&lt;&gt;0,MAX((QF225-QF224)/QF224,0),QF224=0,0)</f>
        <v>0</v>
      </c>
      <c r="QG535" s="2" cm="1">
        <f t="array" ref="QG535">_xlfn.IFS(QG224&lt;&gt;0,MAX((QG225-QG224)/QG224,0),QG224=0,0)</f>
        <v>0</v>
      </c>
      <c r="QH535" s="2" cm="1">
        <f t="array" ref="QH535">_xlfn.IFS(QH224&lt;&gt;0,MAX((QH225-QH224)/QH224,0),QH224=0,0)</f>
        <v>0</v>
      </c>
      <c r="QI535" s="2" cm="1">
        <f t="array" ref="QI535">_xlfn.IFS(QI224&lt;&gt;0,MAX((QI225-QI224)/QI224,0),QI224=0,0)</f>
        <v>0</v>
      </c>
      <c r="QJ535" s="2" cm="1">
        <f t="array" ref="QJ535">_xlfn.IFS(QJ224&lt;&gt;0,MAX((QJ225-QJ224)/QJ224,0),QJ224=0,0)</f>
        <v>0</v>
      </c>
      <c r="QK535" s="2" cm="1">
        <f t="array" ref="QK535">_xlfn.IFS(QK224&lt;&gt;0,MAX((QK225-QK224)/QK224,0),QK224=0,0)</f>
        <v>0</v>
      </c>
      <c r="QL535" s="2" cm="1">
        <f t="array" ref="QL535">_xlfn.IFS(QL224&lt;&gt;0,MAX((QL225-QL224)/QL224,0),QL224=0,0)</f>
        <v>0</v>
      </c>
      <c r="QM535" s="2" cm="1">
        <f t="array" ref="QM535">_xlfn.IFS(QM224&lt;&gt;0,MAX((QM225-QM224)/QM224,0),QM224=0,0)</f>
        <v>0</v>
      </c>
      <c r="QN535" s="2" cm="1">
        <f t="array" ref="QN535">_xlfn.IFS(QN224&lt;&gt;0,MAX((QN225-QN224)/QN224,0),QN224=0,0)</f>
        <v>0</v>
      </c>
      <c r="QO535" s="2" cm="1">
        <f t="array" ref="QO535">_xlfn.IFS(QO224&lt;&gt;0,MAX((QO225-QO224)/QO224,0),QO224=0,0)</f>
        <v>0</v>
      </c>
      <c r="QP535" s="2" cm="1">
        <f t="array" ref="QP535">_xlfn.IFS(QP224&lt;&gt;0,MAX((QP225-QP224)/QP224,0),QP224=0,0)</f>
        <v>0</v>
      </c>
      <c r="QQ535" s="2" cm="1">
        <f t="array" ref="QQ535">_xlfn.IFS(QQ224&lt;&gt;0,MAX((QQ225-QQ224)/QQ224,0),QQ224=0,0)</f>
        <v>0</v>
      </c>
      <c r="QR535" s="2" cm="1">
        <f t="array" ref="QR535">_xlfn.IFS(QR224&lt;&gt;0,MAX((QR225-QR224)/QR224,0),QR224=0,0)</f>
        <v>0</v>
      </c>
      <c r="QS535" s="2" cm="1">
        <f t="array" ref="QS535">_xlfn.IFS(QS224&lt;&gt;0,MAX((QS225-QS224)/QS224,0),QS224=0,0)</f>
        <v>0</v>
      </c>
      <c r="QT535" s="2" cm="1">
        <f t="array" ref="QT535">_xlfn.IFS(QT224&lt;&gt;0,MAX((QT225-QT224)/QT224,0),QT224=0,0)</f>
        <v>0</v>
      </c>
      <c r="QU535" s="2" cm="1">
        <f t="array" ref="QU535">_xlfn.IFS(QU224&lt;&gt;0,MAX((QU225-QU224)/QU224,0),QU224=0,0)</f>
        <v>0</v>
      </c>
      <c r="QV535" s="2" cm="1">
        <f t="array" ref="QV535">_xlfn.IFS(QV224&lt;&gt;0,MAX((QV225-QV224)/QV224,0),QV224=0,0)</f>
        <v>0</v>
      </c>
      <c r="QW535" s="2" cm="1">
        <f t="array" ref="QW535">_xlfn.IFS(QW224&lt;&gt;0,MAX((QW225-QW224)/QW224,0),QW224=0,0)</f>
        <v>0</v>
      </c>
      <c r="QX535" s="2" cm="1">
        <f t="array" ref="QX535">_xlfn.IFS(QX224&lt;&gt;0,MAX((QX225-QX224)/QX224,0),QX224=0,0)</f>
        <v>0</v>
      </c>
      <c r="QY535" s="2" cm="1">
        <f t="array" ref="QY535">_xlfn.IFS(QY224&lt;&gt;0,MAX((QY225-QY224)/QY224,0),QY224=0,0)</f>
        <v>0</v>
      </c>
      <c r="QZ535" s="2" cm="1">
        <f t="array" ref="QZ535">_xlfn.IFS(QZ224&lt;&gt;0,MAX((QZ225-QZ224)/QZ224,0),QZ224=0,0)</f>
        <v>0</v>
      </c>
      <c r="RA535" s="2" cm="1">
        <f t="array" ref="RA535">_xlfn.IFS(RA224&lt;&gt;0,MAX((RA225-RA224)/RA224,0),RA224=0,0)</f>
        <v>0</v>
      </c>
      <c r="RB535" s="2" cm="1">
        <f t="array" ref="RB535">_xlfn.IFS(RB224&lt;&gt;0,MAX((RB225-RB224)/RB224,0),RB224=0,0)</f>
        <v>0</v>
      </c>
      <c r="RC535" s="2" cm="1">
        <f t="array" ref="RC535">_xlfn.IFS(RC224&lt;&gt;0,MAX((RC225-RC224)/RC224,0),RC224=0,0)</f>
        <v>0</v>
      </c>
      <c r="RD535" s="2" cm="1">
        <f t="array" ref="RD535">_xlfn.IFS(RD224&lt;&gt;0,MAX((RD225-RD224)/RD224,0),RD224=0,0)</f>
        <v>0</v>
      </c>
      <c r="RE535" s="2" cm="1">
        <f t="array" ref="RE535">_xlfn.IFS(RE224&lt;&gt;0,MAX((RE225-RE224)/RE224,0),RE224=0,0)</f>
        <v>0</v>
      </c>
      <c r="RF535" s="2" cm="1">
        <f t="array" ref="RF535">_xlfn.IFS(RF224&lt;&gt;0,MAX((RF225-RF224)/RF224,0),RF224=0,0)</f>
        <v>0</v>
      </c>
      <c r="RG535" s="2" cm="1">
        <f t="array" ref="RG535">_xlfn.IFS(RG224&lt;&gt;0,MAX((RG225-RG224)/RG224,0),RG224=0,0)</f>
        <v>0</v>
      </c>
      <c r="RH535" s="2" cm="1">
        <f t="array" ref="RH535">_xlfn.IFS(RH224&lt;&gt;0,MAX((RH225-RH224)/RH224,0),RH224=0,0)</f>
        <v>0</v>
      </c>
      <c r="RI535" s="2" cm="1">
        <f t="array" ref="RI535">_xlfn.IFS(RI224&lt;&gt;0,MAX((RI225-RI224)/RI224,0),RI224=0,0)</f>
        <v>0</v>
      </c>
      <c r="RJ535" s="2" cm="1">
        <f t="array" ref="RJ535">_xlfn.IFS(RJ224&lt;&gt;0,MAX((RJ225-RJ224)/RJ224,0),RJ224=0,0)</f>
        <v>0</v>
      </c>
      <c r="RK535" s="2" cm="1">
        <f t="array" ref="RK535">_xlfn.IFS(RK224&lt;&gt;0,MAX((RK225-RK224)/RK224,0),RK224=0,0)</f>
        <v>0</v>
      </c>
      <c r="RL535" s="2" cm="1">
        <f t="array" ref="RL535">_xlfn.IFS(RL224&lt;&gt;0,MAX((RL225-RL224)/RL224,0),RL224=0,0)</f>
        <v>0</v>
      </c>
      <c r="RM535" s="2" cm="1">
        <f t="array" ref="RM535">_xlfn.IFS(RM224&lt;&gt;0,MAX((RM225-RM224)/RM224,0),RM224=0,0)</f>
        <v>0</v>
      </c>
      <c r="RN535" s="2" cm="1">
        <f t="array" ref="RN535">_xlfn.IFS(RN224&lt;&gt;0,MAX((RN225-RN224)/RN224,0),RN224=0,0)</f>
        <v>0</v>
      </c>
      <c r="RO535" s="2" cm="1">
        <f t="array" ref="RO535">_xlfn.IFS(RO224&lt;&gt;0,MAX((RO225-RO224)/RO224,0),RO224=0,0)</f>
        <v>0</v>
      </c>
    </row>
    <row r="536" spans="1:483" x14ac:dyDescent="0.3">
      <c r="A536" s="2" cm="1">
        <f t="array" ref="A536">_xlfn.IFS(A225&lt;&gt;0,MAX((A226-A225)/A225,0),A225=0,0)</f>
        <v>0</v>
      </c>
      <c r="B536" s="2" cm="1">
        <f t="array" ref="B536">_xlfn.IFS(B225&lt;&gt;0,MAX((B226-B225)/B225,0),B225=0,0)</f>
        <v>0</v>
      </c>
      <c r="C536" s="2" cm="1">
        <f t="array" ref="C536">_xlfn.IFS(C225&lt;&gt;0,MAX((C226-C225)/C225,0),C225=0,0)</f>
        <v>0</v>
      </c>
      <c r="D536" s="2" cm="1">
        <f t="array" ref="D536">_xlfn.IFS(D225&lt;&gt;0,MAX((D226-D225)/D225,0),D225=0,0)</f>
        <v>0</v>
      </c>
      <c r="E536" s="2" cm="1">
        <f t="array" ref="E536">_xlfn.IFS(E225&lt;&gt;0,MAX((E226-E225)/E225,0),E225=0,0)</f>
        <v>0</v>
      </c>
      <c r="F536" s="2" cm="1">
        <f t="array" ref="F536">_xlfn.IFS(F225&lt;&gt;0,MAX((F226-F225)/F225,0),F225=0,0)</f>
        <v>0</v>
      </c>
      <c r="G536" s="2" cm="1">
        <f t="array" ref="G536">_xlfn.IFS(G225&lt;&gt;0,MAX((G226-G225)/G225,0),G225=0,0)</f>
        <v>0</v>
      </c>
      <c r="H536" s="2" cm="1">
        <f t="array" ref="H536">_xlfn.IFS(H225&lt;&gt;0,MAX((H226-H225)/H225,0),H225=0,0)</f>
        <v>0</v>
      </c>
      <c r="I536" s="2" cm="1">
        <f t="array" ref="I536">_xlfn.IFS(I225&lt;&gt;0,MAX((I226-I225)/I225,0),I225=0,0)</f>
        <v>0</v>
      </c>
      <c r="J536" s="2" cm="1">
        <f t="array" ref="J536">_xlfn.IFS(J225&lt;&gt;0,MAX((J226-J225)/J225,0),J225=0,0)</f>
        <v>0</v>
      </c>
      <c r="K536" s="2" cm="1">
        <f t="array" ref="K536">_xlfn.IFS(K225&lt;&gt;0,MAX((K226-K225)/K225,0),K225=0,0)</f>
        <v>0</v>
      </c>
      <c r="L536" s="2" cm="1">
        <f t="array" ref="L536">_xlfn.IFS(L225&lt;&gt;0,MAX((L226-L225)/L225,0),L225=0,0)</f>
        <v>0</v>
      </c>
      <c r="M536" s="2" cm="1">
        <f t="array" ref="M536">_xlfn.IFS(M225&lt;&gt;0,MAX((M226-M225)/M225,0),M225=0,0)</f>
        <v>0</v>
      </c>
      <c r="N536" s="2" cm="1">
        <f t="array" ref="N536">_xlfn.IFS(N225&lt;&gt;0,MAX((N226-N225)/N225,0),N225=0,0)</f>
        <v>0</v>
      </c>
      <c r="O536" s="2" cm="1">
        <f t="array" ref="O536">_xlfn.IFS(O225&lt;&gt;0,MAX((O226-O225)/O225,0),O225=0,0)</f>
        <v>0</v>
      </c>
      <c r="P536" s="2" cm="1">
        <f t="array" ref="P536">_xlfn.IFS(P225&lt;&gt;0,MAX((P226-P225)/P225,0),P225=0,0)</f>
        <v>0</v>
      </c>
      <c r="Q536" s="2" cm="1">
        <f t="array" ref="Q536">_xlfn.IFS(Q225&lt;&gt;0,MAX((Q226-Q225)/Q225,0),Q225=0,0)</f>
        <v>0</v>
      </c>
      <c r="R536" s="2" cm="1">
        <f t="array" ref="R536">_xlfn.IFS(R225&lt;&gt;0,MAX((R226-R225)/R225,0),R225=0,0)</f>
        <v>0</v>
      </c>
      <c r="S536" s="2" cm="1">
        <f t="array" ref="S536">_xlfn.IFS(S225&lt;&gt;0,MAX((S226-S225)/S225,0),S225=0,0)</f>
        <v>0</v>
      </c>
      <c r="T536" s="2" cm="1">
        <f t="array" ref="T536">_xlfn.IFS(T225&lt;&gt;0,MAX((T226-T225)/T225,0),T225=0,0)</f>
        <v>0</v>
      </c>
      <c r="U536" s="2" cm="1">
        <f t="array" ref="U536">_xlfn.IFS(U225&lt;&gt;0,MAX((U226-U225)/U225,0),U225=0,0)</f>
        <v>0</v>
      </c>
      <c r="V536" s="2" cm="1">
        <f t="array" ref="V536">_xlfn.IFS(V225&lt;&gt;0,MAX((V226-V225)/V225,0),V225=0,0)</f>
        <v>0</v>
      </c>
      <c r="W536" s="2" cm="1">
        <f t="array" ref="W536">_xlfn.IFS(W225&lt;&gt;0,MAX((W226-W225)/W225,0),W225=0,0)</f>
        <v>0</v>
      </c>
      <c r="X536" s="2" cm="1">
        <f t="array" ref="X536">_xlfn.IFS(X225&lt;&gt;0,MAX((X226-X225)/X225,0),X225=0,0)</f>
        <v>0</v>
      </c>
      <c r="Y536" s="2" cm="1">
        <f t="array" ref="Y536">_xlfn.IFS(Y225&lt;&gt;0,MAX((Y226-Y225)/Y225,0),Y225=0,0)</f>
        <v>0</v>
      </c>
      <c r="Z536" s="2" cm="1">
        <f t="array" ref="Z536">_xlfn.IFS(Z225&lt;&gt;0,MAX((Z226-Z225)/Z225,0),Z225=0,0)</f>
        <v>0</v>
      </c>
      <c r="AA536" s="2" cm="1">
        <f t="array" ref="AA536">_xlfn.IFS(AA225&lt;&gt;0,MAX((AA226-AA225)/AA225,0),AA225=0,0)</f>
        <v>0</v>
      </c>
      <c r="AB536" s="2" cm="1">
        <f t="array" ref="AB536">_xlfn.IFS(AB225&lt;&gt;0,MAX((AB226-AB225)/AB225,0),AB225=0,0)</f>
        <v>0</v>
      </c>
      <c r="AC536" s="2" cm="1">
        <f t="array" ref="AC536">_xlfn.IFS(AC225&lt;&gt;0,MAX((AC226-AC225)/AC225,0),AC225=0,0)</f>
        <v>0</v>
      </c>
      <c r="AD536" s="2" cm="1">
        <f t="array" ref="AD536">_xlfn.IFS(AD225&lt;&gt;0,MAX((AD226-AD225)/AD225,0),AD225=0,0)</f>
        <v>0</v>
      </c>
      <c r="AE536" s="2" cm="1">
        <f t="array" ref="AE536">_xlfn.IFS(AE225&lt;&gt;0,MAX((AE226-AE225)/AE225,0),AE225=0,0)</f>
        <v>0</v>
      </c>
      <c r="AF536" s="2" cm="1">
        <f t="array" ref="AF536">_xlfn.IFS(AF225&lt;&gt;0,MAX((AF226-AF225)/AF225,0),AF225=0,0)</f>
        <v>0</v>
      </c>
      <c r="AG536" s="2" cm="1">
        <f t="array" ref="AG536">_xlfn.IFS(AG225&lt;&gt;0,MAX((AG226-AG225)/AG225,0),AG225=0,0)</f>
        <v>0</v>
      </c>
      <c r="AH536" s="2" cm="1">
        <f t="array" ref="AH536">_xlfn.IFS(AH225&lt;&gt;0,MAX((AH226-AH225)/AH225,0),AH225=0,0)</f>
        <v>0</v>
      </c>
      <c r="AI536" s="2" cm="1">
        <f t="array" ref="AI536">_xlfn.IFS(AI225&lt;&gt;0,MAX((AI226-AI225)/AI225,0),AI225=0,0)</f>
        <v>0</v>
      </c>
      <c r="AJ536" s="2" cm="1">
        <f t="array" ref="AJ536">_xlfn.IFS(AJ225&lt;&gt;0,MAX((AJ226-AJ225)/AJ225,0),AJ225=0,0)</f>
        <v>0</v>
      </c>
      <c r="AK536" s="2" cm="1">
        <f t="array" ref="AK536">_xlfn.IFS(AK225&lt;&gt;0,MAX((AK226-AK225)/AK225,0),AK225=0,0)</f>
        <v>0</v>
      </c>
      <c r="AL536" s="2" cm="1">
        <f t="array" ref="AL536">_xlfn.IFS(AL225&lt;&gt;0,MAX((AL226-AL225)/AL225,0),AL225=0,0)</f>
        <v>0</v>
      </c>
      <c r="AM536" s="2" cm="1">
        <f t="array" ref="AM536">_xlfn.IFS(AM225&lt;&gt;0,MAX((AM226-AM225)/AM225,0),AM225=0,0)</f>
        <v>0</v>
      </c>
      <c r="AN536" s="2" cm="1">
        <f t="array" ref="AN536">_xlfn.IFS(AN225&lt;&gt;0,MAX((AN226-AN225)/AN225,0),AN225=0,0)</f>
        <v>0</v>
      </c>
      <c r="AO536" s="2" cm="1">
        <f t="array" ref="AO536">_xlfn.IFS(AO225&lt;&gt;0,MAX((AO226-AO225)/AO225,0),AO225=0,0)</f>
        <v>0</v>
      </c>
      <c r="AP536" s="2" cm="1">
        <f t="array" ref="AP536">_xlfn.IFS(AP225&lt;&gt;0,MAX((AP226-AP225)/AP225,0),AP225=0,0)</f>
        <v>0</v>
      </c>
      <c r="AQ536" s="2" cm="1">
        <f t="array" ref="AQ536">_xlfn.IFS(AQ225&lt;&gt;0,MAX((AQ226-AQ225)/AQ225,0),AQ225=0,0)</f>
        <v>0</v>
      </c>
      <c r="AR536" s="2" cm="1">
        <f t="array" ref="AR536">_xlfn.IFS(AR225&lt;&gt;0,MAX((AR226-AR225)/AR225,0),AR225=0,0)</f>
        <v>0</v>
      </c>
      <c r="AS536" s="2" cm="1">
        <f t="array" ref="AS536">_xlfn.IFS(AS225&lt;&gt;0,MAX((AS226-AS225)/AS225,0),AS225=0,0)</f>
        <v>0</v>
      </c>
      <c r="AT536" s="2" cm="1">
        <f t="array" ref="AT536">_xlfn.IFS(AT225&lt;&gt;0,MAX((AT226-AT225)/AT225,0),AT225=0,0)</f>
        <v>0</v>
      </c>
      <c r="AU536" s="2" cm="1">
        <f t="array" ref="AU536">_xlfn.IFS(AU225&lt;&gt;0,MAX((AU226-AU225)/AU225,0),AU225=0,0)</f>
        <v>0</v>
      </c>
      <c r="AV536" s="2" cm="1">
        <f t="array" ref="AV536">_xlfn.IFS(AV225&lt;&gt;0,MAX((AV226-AV225)/AV225,0),AV225=0,0)</f>
        <v>0</v>
      </c>
      <c r="AW536" s="2" cm="1">
        <f t="array" ref="AW536">_xlfn.IFS(AW225&lt;&gt;0,MAX((AW226-AW225)/AW225,0),AW225=0,0)</f>
        <v>0</v>
      </c>
      <c r="AX536" s="2" cm="1">
        <f t="array" ref="AX536">_xlfn.IFS(AX225&lt;&gt;0,MAX((AX226-AX225)/AX225,0),AX225=0,0)</f>
        <v>0</v>
      </c>
      <c r="AY536" s="2" cm="1">
        <f t="array" ref="AY536">_xlfn.IFS(AY225&lt;&gt;0,MAX((AY226-AY225)/AY225,0),AY225=0,0)</f>
        <v>0</v>
      </c>
      <c r="AZ536" s="2" cm="1">
        <f t="array" ref="AZ536">_xlfn.IFS(AZ225&lt;&gt;0,MAX((AZ226-AZ225)/AZ225,0),AZ225=0,0)</f>
        <v>0</v>
      </c>
      <c r="BA536" s="2" cm="1">
        <f t="array" ref="BA536">_xlfn.IFS(BA225&lt;&gt;0,MAX((BA226-BA225)/BA225,0),BA225=0,0)</f>
        <v>0</v>
      </c>
      <c r="BB536" s="2" cm="1">
        <f t="array" ref="BB536">_xlfn.IFS(BB225&lt;&gt;0,MAX((BB226-BB225)/BB225,0),BB225=0,0)</f>
        <v>0</v>
      </c>
      <c r="BC536" s="2" cm="1">
        <f t="array" ref="BC536">_xlfn.IFS(BC225&lt;&gt;0,MAX((BC226-BC225)/BC225,0),BC225=0,0)</f>
        <v>0</v>
      </c>
      <c r="BD536" s="2" cm="1">
        <f t="array" ref="BD536">_xlfn.IFS(BD225&lt;&gt;0,MAX((BD226-BD225)/BD225,0),BD225=0,0)</f>
        <v>0</v>
      </c>
      <c r="BE536" s="2" cm="1">
        <f t="array" ref="BE536">_xlfn.IFS(BE225&lt;&gt;0,MAX((BE226-BE225)/BE225,0),BE225=0,0)</f>
        <v>0</v>
      </c>
      <c r="BF536" s="2" cm="1">
        <f t="array" ref="BF536">_xlfn.IFS(BF225&lt;&gt;0,MAX((BF226-BF225)/BF225,0),BF225=0,0)</f>
        <v>0</v>
      </c>
      <c r="BG536" s="2" cm="1">
        <f t="array" ref="BG536">_xlfn.IFS(BG225&lt;&gt;0,MAX((BG226-BG225)/BG225,0),BG225=0,0)</f>
        <v>0</v>
      </c>
      <c r="BH536" s="2" cm="1">
        <f t="array" ref="BH536">_xlfn.IFS(BH225&lt;&gt;0,MAX((BH226-BH225)/BH225,0),BH225=0,0)</f>
        <v>0</v>
      </c>
      <c r="BI536" s="2" cm="1">
        <f t="array" ref="BI536">_xlfn.IFS(BI225&lt;&gt;0,MAX((BI226-BI225)/BI225,0),BI225=0,0)</f>
        <v>0</v>
      </c>
      <c r="BJ536" s="2" cm="1">
        <f t="array" ref="BJ536">_xlfn.IFS(BJ225&lt;&gt;0,MAX((BJ226-BJ225)/BJ225,0),BJ225=0,0)</f>
        <v>0</v>
      </c>
      <c r="BK536" s="2" cm="1">
        <f t="array" ref="BK536">_xlfn.IFS(BK225&lt;&gt;0,MAX((BK226-BK225)/BK225,0),BK225=0,0)</f>
        <v>0</v>
      </c>
      <c r="BL536" s="2" cm="1">
        <f t="array" ref="BL536">_xlfn.IFS(BL225&lt;&gt;0,MAX((BL226-BL225)/BL225,0),BL225=0,0)</f>
        <v>0</v>
      </c>
      <c r="BM536" s="2" cm="1">
        <f t="array" ref="BM536">_xlfn.IFS(BM225&lt;&gt;0,MAX((BM226-BM225)/BM225,0),BM225=0,0)</f>
        <v>0</v>
      </c>
      <c r="BN536" s="2" cm="1">
        <f t="array" ref="BN536">_xlfn.IFS(BN225&lt;&gt;0,MAX((BN226-BN225)/BN225,0),BN225=0,0)</f>
        <v>0</v>
      </c>
      <c r="BO536" s="2" cm="1">
        <f t="array" ref="BO536">_xlfn.IFS(BO225&lt;&gt;0,MAX((BO226-BO225)/BO225,0),BO225=0,0)</f>
        <v>0</v>
      </c>
      <c r="BP536" s="2" cm="1">
        <f t="array" ref="BP536">_xlfn.IFS(BP225&lt;&gt;0,MAX((BP226-BP225)/BP225,0),BP225=0,0)</f>
        <v>0</v>
      </c>
      <c r="BQ536" s="2" cm="1">
        <f t="array" ref="BQ536">_xlfn.IFS(BQ225&lt;&gt;0,MAX((BQ226-BQ225)/BQ225,0),BQ225=0,0)</f>
        <v>0</v>
      </c>
      <c r="BR536" s="2" cm="1">
        <f t="array" ref="BR536">_xlfn.IFS(BR225&lt;&gt;0,MAX((BR226-BR225)/BR225,0),BR225=0,0)</f>
        <v>0</v>
      </c>
      <c r="BS536" s="2" cm="1">
        <f t="array" ref="BS536">_xlfn.IFS(BS225&lt;&gt;0,MAX((BS226-BS225)/BS225,0),BS225=0,0)</f>
        <v>0</v>
      </c>
      <c r="BT536" s="2" cm="1">
        <f t="array" ref="BT536">_xlfn.IFS(BT225&lt;&gt;0,MAX((BT226-BT225)/BT225,0),BT225=0,0)</f>
        <v>0</v>
      </c>
      <c r="BU536" s="2" cm="1">
        <f t="array" ref="BU536">_xlfn.IFS(BU225&lt;&gt;0,MAX((BU226-BU225)/BU225,0),BU225=0,0)</f>
        <v>0</v>
      </c>
      <c r="BV536" s="2" cm="1">
        <f t="array" ref="BV536">_xlfn.IFS(BV225&lt;&gt;0,MAX((BV226-BV225)/BV225,0),BV225=0,0)</f>
        <v>0</v>
      </c>
      <c r="BW536" s="2" cm="1">
        <f t="array" ref="BW536">_xlfn.IFS(BW225&lt;&gt;0,MAX((BW226-BW225)/BW225,0),BW225=0,0)</f>
        <v>0</v>
      </c>
      <c r="BX536" s="2" cm="1">
        <f t="array" ref="BX536">_xlfn.IFS(BX225&lt;&gt;0,MAX((BX226-BX225)/BX225,0),BX225=0,0)</f>
        <v>0</v>
      </c>
      <c r="BY536" s="2" cm="1">
        <f t="array" ref="BY536">_xlfn.IFS(BY225&lt;&gt;0,MAX((BY226-BY225)/BY225,0),BY225=0,0)</f>
        <v>0</v>
      </c>
      <c r="BZ536" s="2" cm="1">
        <f t="array" ref="BZ536">_xlfn.IFS(BZ225&lt;&gt;0,MAX((BZ226-BZ225)/BZ225,0),BZ225=0,0)</f>
        <v>0</v>
      </c>
      <c r="CA536" s="2" cm="1">
        <f t="array" ref="CA536">_xlfn.IFS(CA225&lt;&gt;0,MAX((CA226-CA225)/CA225,0),CA225=0,0)</f>
        <v>0</v>
      </c>
      <c r="CB536" s="2" cm="1">
        <f t="array" ref="CB536">_xlfn.IFS(CB225&lt;&gt;0,MAX((CB226-CB225)/CB225,0),CB225=0,0)</f>
        <v>0</v>
      </c>
      <c r="CC536" s="2" cm="1">
        <f t="array" ref="CC536">_xlfn.IFS(CC225&lt;&gt;0,MAX((CC226-CC225)/CC225,0),CC225=0,0)</f>
        <v>0</v>
      </c>
      <c r="CD536" s="2" cm="1">
        <f t="array" ref="CD536">_xlfn.IFS(CD225&lt;&gt;0,MAX((CD226-CD225)/CD225,0),CD225=0,0)</f>
        <v>0</v>
      </c>
      <c r="CE536" s="2" cm="1">
        <f t="array" ref="CE536">_xlfn.IFS(CE225&lt;&gt;0,MAX((CE226-CE225)/CE225,0),CE225=0,0)</f>
        <v>0</v>
      </c>
      <c r="CF536" s="2" cm="1">
        <f t="array" ref="CF536">_xlfn.IFS(CF225&lt;&gt;0,MAX((CF226-CF225)/CF225,0),CF225=0,0)</f>
        <v>0</v>
      </c>
      <c r="CG536" s="2" cm="1">
        <f t="array" ref="CG536">_xlfn.IFS(CG225&lt;&gt;0,MAX((CG226-CG225)/CG225,0),CG225=0,0)</f>
        <v>0</v>
      </c>
      <c r="CH536" s="2" cm="1">
        <f t="array" ref="CH536">_xlfn.IFS(CH225&lt;&gt;0,MAX((CH226-CH225)/CH225,0),CH225=0,0)</f>
        <v>0</v>
      </c>
      <c r="CI536" s="2" cm="1">
        <f t="array" ref="CI536">_xlfn.IFS(CI225&lt;&gt;0,MAX((CI226-CI225)/CI225,0),CI225=0,0)</f>
        <v>0</v>
      </c>
      <c r="CJ536" s="2" cm="1">
        <f t="array" ref="CJ536">_xlfn.IFS(CJ225&lt;&gt;0,MAX((CJ226-CJ225)/CJ225,0),CJ225=0,0)</f>
        <v>0</v>
      </c>
      <c r="CK536" s="2" cm="1">
        <f t="array" ref="CK536">_xlfn.IFS(CK225&lt;&gt;0,MAX((CK226-CK225)/CK225,0),CK225=0,0)</f>
        <v>0</v>
      </c>
      <c r="CL536" s="2" cm="1">
        <f t="array" ref="CL536">_xlfn.IFS(CL225&lt;&gt;0,MAX((CL226-CL225)/CL225,0),CL225=0,0)</f>
        <v>0</v>
      </c>
      <c r="CM536" s="2" cm="1">
        <f t="array" ref="CM536">_xlfn.IFS(CM225&lt;&gt;0,MAX((CM226-CM225)/CM225,0),CM225=0,0)</f>
        <v>0</v>
      </c>
      <c r="CN536" s="2" cm="1">
        <f t="array" ref="CN536">_xlfn.IFS(CN225&lt;&gt;0,MAX((CN226-CN225)/CN225,0),CN225=0,0)</f>
        <v>0</v>
      </c>
      <c r="CO536" s="2" cm="1">
        <f t="array" ref="CO536">_xlfn.IFS(CO225&lt;&gt;0,MAX((CO226-CO225)/CO225,0),CO225=0,0)</f>
        <v>0</v>
      </c>
      <c r="CP536" s="2" cm="1">
        <f t="array" ref="CP536">_xlfn.IFS(CP225&lt;&gt;0,MAX((CP226-CP225)/CP225,0),CP225=0,0)</f>
        <v>0</v>
      </c>
      <c r="CQ536" s="2" cm="1">
        <f t="array" ref="CQ536">_xlfn.IFS(CQ225&lt;&gt;0,MAX((CQ226-CQ225)/CQ225,0),CQ225=0,0)</f>
        <v>0</v>
      </c>
      <c r="CR536" s="2" cm="1">
        <f t="array" ref="CR536">_xlfn.IFS(CR225&lt;&gt;0,MAX((CR226-CR225)/CR225,0),CR225=0,0)</f>
        <v>0</v>
      </c>
      <c r="CS536" s="2" cm="1">
        <f t="array" ref="CS536">_xlfn.IFS(CS225&lt;&gt;0,MAX((CS226-CS225)/CS225,0),CS225=0,0)</f>
        <v>0</v>
      </c>
      <c r="CT536" s="2" cm="1">
        <f t="array" ref="CT536">_xlfn.IFS(CT225&lt;&gt;0,MAX((CT226-CT225)/CT225,0),CT225=0,0)</f>
        <v>0</v>
      </c>
      <c r="CU536" s="2" cm="1">
        <f t="array" ref="CU536">_xlfn.IFS(CU225&lt;&gt;0,MAX((CU226-CU225)/CU225,0),CU225=0,0)</f>
        <v>0</v>
      </c>
      <c r="CV536" s="2" cm="1">
        <f t="array" ref="CV536">_xlfn.IFS(CV225&lt;&gt;0,MAX((CV226-CV225)/CV225,0),CV225=0,0)</f>
        <v>0</v>
      </c>
      <c r="CW536" s="2" cm="1">
        <f t="array" ref="CW536">_xlfn.IFS(CW225&lt;&gt;0,MAX((CW226-CW225)/CW225,0),CW225=0,0)</f>
        <v>0</v>
      </c>
      <c r="CX536" s="2" cm="1">
        <f t="array" ref="CX536">_xlfn.IFS(CX225&lt;&gt;0,MAX((CX226-CX225)/CX225,0),CX225=0,0)</f>
        <v>0</v>
      </c>
      <c r="CY536" s="2" cm="1">
        <f t="array" ref="CY536">_xlfn.IFS(CY225&lt;&gt;0,MAX((CY226-CY225)/CY225,0),CY225=0,0)</f>
        <v>0</v>
      </c>
      <c r="CZ536" s="2" cm="1">
        <f t="array" ref="CZ536">_xlfn.IFS(CZ225&lt;&gt;0,MAX((CZ226-CZ225)/CZ225,0),CZ225=0,0)</f>
        <v>0</v>
      </c>
      <c r="DA536" s="2" cm="1">
        <f t="array" ref="DA536">_xlfn.IFS(DA225&lt;&gt;0,MAX((DA226-DA225)/DA225,0),DA225=0,0)</f>
        <v>0</v>
      </c>
      <c r="DB536" s="2" cm="1">
        <f t="array" ref="DB536">_xlfn.IFS(DB225&lt;&gt;0,MAX((DB226-DB225)/DB225,0),DB225=0,0)</f>
        <v>0</v>
      </c>
      <c r="DC536" s="2" cm="1">
        <f t="array" ref="DC536">_xlfn.IFS(DC225&lt;&gt;0,MAX((DC226-DC225)/DC225,0),DC225=0,0)</f>
        <v>0</v>
      </c>
      <c r="DD536" s="2" cm="1">
        <f t="array" ref="DD536">_xlfn.IFS(DD225&lt;&gt;0,MAX((DD226-DD225)/DD225,0),DD225=0,0)</f>
        <v>0</v>
      </c>
      <c r="DE536" s="2" cm="1">
        <f t="array" ref="DE536">_xlfn.IFS(DE225&lt;&gt;0,MAX((DE226-DE225)/DE225,0),DE225=0,0)</f>
        <v>0</v>
      </c>
      <c r="DF536" s="2" cm="1">
        <f t="array" ref="DF536">_xlfn.IFS(DF225&lt;&gt;0,MAX((DF226-DF225)/DF225,0),DF225=0,0)</f>
        <v>0</v>
      </c>
      <c r="DG536" s="2" cm="1">
        <f t="array" ref="DG536">_xlfn.IFS(DG225&lt;&gt;0,MAX((DG226-DG225)/DG225,0),DG225=0,0)</f>
        <v>0</v>
      </c>
      <c r="DH536" s="2" cm="1">
        <f t="array" ref="DH536">_xlfn.IFS(DH225&lt;&gt;0,MAX((DH226-DH225)/DH225,0),DH225=0,0)</f>
        <v>0</v>
      </c>
      <c r="DI536" s="2" cm="1">
        <f t="array" ref="DI536">_xlfn.IFS(DI225&lt;&gt;0,MAX((DI226-DI225)/DI225,0),DI225=0,0)</f>
        <v>0</v>
      </c>
      <c r="DJ536" s="2" cm="1">
        <f t="array" ref="DJ536">_xlfn.IFS(DJ225&lt;&gt;0,MAX((DJ226-DJ225)/DJ225,0),DJ225=0,0)</f>
        <v>0</v>
      </c>
      <c r="DK536" s="2" cm="1">
        <f t="array" ref="DK536">_xlfn.IFS(DK225&lt;&gt;0,MAX((DK226-DK225)/DK225,0),DK225=0,0)</f>
        <v>0</v>
      </c>
      <c r="DL536" s="2" cm="1">
        <f t="array" ref="DL536">_xlfn.IFS(DL225&lt;&gt;0,MAX((DL226-DL225)/DL225,0),DL225=0,0)</f>
        <v>0</v>
      </c>
      <c r="DM536" s="2" cm="1">
        <f t="array" ref="DM536">_xlfn.IFS(DM225&lt;&gt;0,MAX((DM226-DM225)/DM225,0),DM225=0,0)</f>
        <v>0</v>
      </c>
      <c r="DN536" s="2" cm="1">
        <f t="array" ref="DN536">_xlfn.IFS(DN225&lt;&gt;0,MAX((DN226-DN225)/DN225,0),DN225=0,0)</f>
        <v>0</v>
      </c>
      <c r="DO536" s="2" cm="1">
        <f t="array" ref="DO536">_xlfn.IFS(DO225&lt;&gt;0,MAX((DO226-DO225)/DO225,0),DO225=0,0)</f>
        <v>0</v>
      </c>
      <c r="DP536" s="2" cm="1">
        <f t="array" ref="DP536">_xlfn.IFS(DP225&lt;&gt;0,MAX((DP226-DP225)/DP225,0),DP225=0,0)</f>
        <v>0</v>
      </c>
      <c r="DQ536" s="2" cm="1">
        <f t="array" ref="DQ536">_xlfn.IFS(DQ225&lt;&gt;0,MAX((DQ226-DQ225)/DQ225,0),DQ225=0,0)</f>
        <v>0</v>
      </c>
      <c r="DR536" s="2" cm="1">
        <f t="array" ref="DR536">_xlfn.IFS(DR225&lt;&gt;0,MAX((DR226-DR225)/DR225,0),DR225=0,0)</f>
        <v>0</v>
      </c>
      <c r="DS536" s="2" cm="1">
        <f t="array" ref="DS536">_xlfn.IFS(DS225&lt;&gt;0,MAX((DS226-DS225)/DS225,0),DS225=0,0)</f>
        <v>0</v>
      </c>
      <c r="DT536" s="2" cm="1">
        <f t="array" ref="DT536">_xlfn.IFS(DT225&lt;&gt;0,MAX((DT226-DT225)/DT225,0),DT225=0,0)</f>
        <v>0</v>
      </c>
      <c r="DU536" s="2" cm="1">
        <f t="array" ref="DU536">_xlfn.IFS(DU225&lt;&gt;0,MAX((DU226-DU225)/DU225,0),DU225=0,0)</f>
        <v>0</v>
      </c>
      <c r="DV536" s="2" cm="1">
        <f t="array" ref="DV536">_xlfn.IFS(DV225&lt;&gt;0,MAX((DV226-DV225)/DV225,0),DV225=0,0)</f>
        <v>0</v>
      </c>
      <c r="DW536" s="2" cm="1">
        <f t="array" ref="DW536">_xlfn.IFS(DW225&lt;&gt;0,MAX((DW226-DW225)/DW225,0),DW225=0,0)</f>
        <v>0</v>
      </c>
      <c r="DX536" s="2" cm="1">
        <f t="array" ref="DX536">_xlfn.IFS(DX225&lt;&gt;0,MAX((DX226-DX225)/DX225,0),DX225=0,0)</f>
        <v>0</v>
      </c>
      <c r="DY536" s="2" cm="1">
        <f t="array" ref="DY536">_xlfn.IFS(DY225&lt;&gt;0,MAX((DY226-DY225)/DY225,0),DY225=0,0)</f>
        <v>0</v>
      </c>
      <c r="DZ536" s="2" cm="1">
        <f t="array" ref="DZ536">_xlfn.IFS(DZ225&lt;&gt;0,MAX((DZ226-DZ225)/DZ225,0),DZ225=0,0)</f>
        <v>0</v>
      </c>
      <c r="EA536" s="2" cm="1">
        <f t="array" ref="EA536">_xlfn.IFS(EA225&lt;&gt;0,MAX((EA226-EA225)/EA225,0),EA225=0,0)</f>
        <v>0</v>
      </c>
      <c r="EB536" s="2" cm="1">
        <f t="array" ref="EB536">_xlfn.IFS(EB225&lt;&gt;0,MAX((EB226-EB225)/EB225,0),EB225=0,0)</f>
        <v>0</v>
      </c>
      <c r="EC536" s="2" cm="1">
        <f t="array" ref="EC536">_xlfn.IFS(EC225&lt;&gt;0,MAX((EC226-EC225)/EC225,0),EC225=0,0)</f>
        <v>0</v>
      </c>
      <c r="ED536" s="2" cm="1">
        <f t="array" ref="ED536">_xlfn.IFS(ED225&lt;&gt;0,MAX((ED226-ED225)/ED225,0),ED225=0,0)</f>
        <v>0</v>
      </c>
      <c r="EE536" s="2" cm="1">
        <f t="array" ref="EE536">_xlfn.IFS(EE225&lt;&gt;0,MAX((EE226-EE225)/EE225,0),EE225=0,0)</f>
        <v>0</v>
      </c>
      <c r="EF536" s="2" cm="1">
        <f t="array" ref="EF536">_xlfn.IFS(EF225&lt;&gt;0,MAX((EF226-EF225)/EF225,0),EF225=0,0)</f>
        <v>0</v>
      </c>
      <c r="EG536" s="2" cm="1">
        <f t="array" ref="EG536">_xlfn.IFS(EG225&lt;&gt;0,MAX((EG226-EG225)/EG225,0),EG225=0,0)</f>
        <v>0</v>
      </c>
      <c r="EH536" s="2" cm="1">
        <f t="array" ref="EH536">_xlfn.IFS(EH225&lt;&gt;0,MAX((EH226-EH225)/EH225,0),EH225=0,0)</f>
        <v>0</v>
      </c>
      <c r="EI536" s="2" cm="1">
        <f t="array" ref="EI536">_xlfn.IFS(EI225&lt;&gt;0,MAX((EI226-EI225)/EI225,0),EI225=0,0)</f>
        <v>0</v>
      </c>
      <c r="EJ536" s="2" cm="1">
        <f t="array" ref="EJ536">_xlfn.IFS(EJ225&lt;&gt;0,MAX((EJ226-EJ225)/EJ225,0),EJ225=0,0)</f>
        <v>0</v>
      </c>
      <c r="EK536" s="2" cm="1">
        <f t="array" ref="EK536">_xlfn.IFS(EK225&lt;&gt;0,MAX((EK226-EK225)/EK225,0),EK225=0,0)</f>
        <v>0</v>
      </c>
      <c r="EL536" s="2" cm="1">
        <f t="array" ref="EL536">_xlfn.IFS(EL225&lt;&gt;0,MAX((EL226-EL225)/EL225,0),EL225=0,0)</f>
        <v>0</v>
      </c>
      <c r="EM536" s="2" cm="1">
        <f t="array" ref="EM536">_xlfn.IFS(EM225&lt;&gt;0,MAX((EM226-EM225)/EM225,0),EM225=0,0)</f>
        <v>0</v>
      </c>
      <c r="EN536" s="2" cm="1">
        <f t="array" ref="EN536">_xlfn.IFS(EN225&lt;&gt;0,MAX((EN226-EN225)/EN225,0),EN225=0,0)</f>
        <v>0</v>
      </c>
      <c r="EO536" s="2" cm="1">
        <f t="array" ref="EO536">_xlfn.IFS(EO225&lt;&gt;0,MAX((EO226-EO225)/EO225,0),EO225=0,0)</f>
        <v>0</v>
      </c>
      <c r="EP536" s="2" cm="1">
        <f t="array" ref="EP536">_xlfn.IFS(EP225&lt;&gt;0,MAX((EP226-EP225)/EP225,0),EP225=0,0)</f>
        <v>0</v>
      </c>
      <c r="EQ536" s="2" cm="1">
        <f t="array" ref="EQ536">_xlfn.IFS(EQ225&lt;&gt;0,MAX((EQ226-EQ225)/EQ225,0),EQ225=0,0)</f>
        <v>0</v>
      </c>
      <c r="ER536" s="2" cm="1">
        <f t="array" ref="ER536">_xlfn.IFS(ER225&lt;&gt;0,MAX((ER226-ER225)/ER225,0),ER225=0,0)</f>
        <v>0</v>
      </c>
      <c r="ES536" s="2" cm="1">
        <f t="array" ref="ES536">_xlfn.IFS(ES225&lt;&gt;0,MAX((ES226-ES225)/ES225,0),ES225=0,0)</f>
        <v>0</v>
      </c>
      <c r="ET536" s="2" cm="1">
        <f t="array" ref="ET536">_xlfn.IFS(ET225&lt;&gt;0,MAX((ET226-ET225)/ET225,0),ET225=0,0)</f>
        <v>0</v>
      </c>
      <c r="EU536" s="2" cm="1">
        <f t="array" ref="EU536">_xlfn.IFS(EU225&lt;&gt;0,MAX((EU226-EU225)/EU225,0),EU225=0,0)</f>
        <v>0</v>
      </c>
      <c r="EV536" s="2" cm="1">
        <f t="array" ref="EV536">_xlfn.IFS(EV225&lt;&gt;0,MAX((EV226-EV225)/EV225,0),EV225=0,0)</f>
        <v>0</v>
      </c>
      <c r="EW536" s="2" cm="1">
        <f t="array" ref="EW536">_xlfn.IFS(EW225&lt;&gt;0,MAX((EW226-EW225)/EW225,0),EW225=0,0)</f>
        <v>0</v>
      </c>
      <c r="EX536" s="2" cm="1">
        <f t="array" ref="EX536">_xlfn.IFS(EX225&lt;&gt;0,MAX((EX226-EX225)/EX225,0),EX225=0,0)</f>
        <v>0</v>
      </c>
      <c r="EY536" s="2" cm="1">
        <f t="array" ref="EY536">_xlfn.IFS(EY225&lt;&gt;0,MAX((EY226-EY225)/EY225,0),EY225=0,0)</f>
        <v>0</v>
      </c>
      <c r="EZ536" s="2" cm="1">
        <f t="array" ref="EZ536">_xlfn.IFS(EZ225&lt;&gt;0,MAX((EZ226-EZ225)/EZ225,0),EZ225=0,0)</f>
        <v>0</v>
      </c>
      <c r="FA536" s="2" cm="1">
        <f t="array" ref="FA536">_xlfn.IFS(FA225&lt;&gt;0,MAX((FA226-FA225)/FA225,0),FA225=0,0)</f>
        <v>0</v>
      </c>
      <c r="FB536" s="2" cm="1">
        <f t="array" ref="FB536">_xlfn.IFS(FB225&lt;&gt;0,MAX((FB226-FB225)/FB225,0),FB225=0,0)</f>
        <v>0</v>
      </c>
      <c r="FC536" s="2" cm="1">
        <f t="array" ref="FC536">_xlfn.IFS(FC225&lt;&gt;0,MAX((FC226-FC225)/FC225,0),FC225=0,0)</f>
        <v>0</v>
      </c>
      <c r="FD536" s="2" cm="1">
        <f t="array" ref="FD536">_xlfn.IFS(FD225&lt;&gt;0,MAX((FD226-FD225)/FD225,0),FD225=0,0)</f>
        <v>0</v>
      </c>
      <c r="FE536" s="2" cm="1">
        <f t="array" ref="FE536">_xlfn.IFS(FE225&lt;&gt;0,MAX((FE226-FE225)/FE225,0),FE225=0,0)</f>
        <v>0</v>
      </c>
      <c r="FF536" s="2" cm="1">
        <f t="array" ref="FF536">_xlfn.IFS(FF225&lt;&gt;0,MAX((FF226-FF225)/FF225,0),FF225=0,0)</f>
        <v>0</v>
      </c>
      <c r="FG536" s="2" cm="1">
        <f t="array" ref="FG536">_xlfn.IFS(FG225&lt;&gt;0,MAX((FG226-FG225)/FG225,0),FG225=0,0)</f>
        <v>0</v>
      </c>
      <c r="FH536" s="2" cm="1">
        <f t="array" ref="FH536">_xlfn.IFS(FH225&lt;&gt;0,MAX((FH226-FH225)/FH225,0),FH225=0,0)</f>
        <v>0</v>
      </c>
      <c r="FI536" s="2" cm="1">
        <f t="array" ref="FI536">_xlfn.IFS(FI225&lt;&gt;0,MAX((FI226-FI225)/FI225,0),FI225=0,0)</f>
        <v>0</v>
      </c>
      <c r="FJ536" s="2" cm="1">
        <f t="array" ref="FJ536">_xlfn.IFS(FJ225&lt;&gt;0,MAX((FJ226-FJ225)/FJ225,0),FJ225=0,0)</f>
        <v>0</v>
      </c>
      <c r="FK536" s="2" cm="1">
        <f t="array" ref="FK536">_xlfn.IFS(FK225&lt;&gt;0,MAX((FK226-FK225)/FK225,0),FK225=0,0)</f>
        <v>0</v>
      </c>
      <c r="FL536" s="2" cm="1">
        <f t="array" ref="FL536">_xlfn.IFS(FL225&lt;&gt;0,MAX((FL226-FL225)/FL225,0),FL225=0,0)</f>
        <v>0</v>
      </c>
      <c r="FM536" s="2" cm="1">
        <f t="array" ref="FM536">_xlfn.IFS(FM225&lt;&gt;0,MAX((FM226-FM225)/FM225,0),FM225=0,0)</f>
        <v>0</v>
      </c>
      <c r="FN536" s="2" cm="1">
        <f t="array" ref="FN536">_xlfn.IFS(FN225&lt;&gt;0,MAX((FN226-FN225)/FN225,0),FN225=0,0)</f>
        <v>0</v>
      </c>
      <c r="FO536" s="2" cm="1">
        <f t="array" ref="FO536">_xlfn.IFS(FO225&lt;&gt;0,MAX((FO226-FO225)/FO225,0),FO225=0,0)</f>
        <v>0</v>
      </c>
      <c r="FP536" s="2" cm="1">
        <f t="array" ref="FP536">_xlfn.IFS(FP225&lt;&gt;0,MAX((FP226-FP225)/FP225,0),FP225=0,0)</f>
        <v>0</v>
      </c>
      <c r="FQ536" s="2" cm="1">
        <f t="array" ref="FQ536">_xlfn.IFS(FQ225&lt;&gt;0,MAX((FQ226-FQ225)/FQ225,0),FQ225=0,0)</f>
        <v>0</v>
      </c>
      <c r="FR536" s="2" cm="1">
        <f t="array" ref="FR536">_xlfn.IFS(FR225&lt;&gt;0,MAX((FR226-FR225)/FR225,0),FR225=0,0)</f>
        <v>0</v>
      </c>
      <c r="FS536" s="2" cm="1">
        <f t="array" ref="FS536">_xlfn.IFS(FS225&lt;&gt;0,MAX((FS226-FS225)/FS225,0),FS225=0,0)</f>
        <v>0</v>
      </c>
      <c r="FT536" s="2" cm="1">
        <f t="array" ref="FT536">_xlfn.IFS(FT225&lt;&gt;0,MAX((FT226-FT225)/FT225,0),FT225=0,0)</f>
        <v>0</v>
      </c>
      <c r="FU536" s="2" cm="1">
        <f t="array" ref="FU536">_xlfn.IFS(FU225&lt;&gt;0,MAX((FU226-FU225)/FU225,0),FU225=0,0)</f>
        <v>0</v>
      </c>
      <c r="FV536" s="2" cm="1">
        <f t="array" ref="FV536">_xlfn.IFS(FV225&lt;&gt;0,MAX((FV226-FV225)/FV225,0),FV225=0,0)</f>
        <v>0</v>
      </c>
      <c r="FW536" s="2" cm="1">
        <f t="array" ref="FW536">_xlfn.IFS(FW225&lt;&gt;0,MAX((FW226-FW225)/FW225,0),FW225=0,0)</f>
        <v>0</v>
      </c>
      <c r="FX536" s="2" cm="1">
        <f t="array" ref="FX536">_xlfn.IFS(FX225&lt;&gt;0,MAX((FX226-FX225)/FX225,0),FX225=0,0)</f>
        <v>0</v>
      </c>
      <c r="FY536" s="2" cm="1">
        <f t="array" ref="FY536">_xlfn.IFS(FY225&lt;&gt;0,MAX((FY226-FY225)/FY225,0),FY225=0,0)</f>
        <v>0</v>
      </c>
      <c r="FZ536" s="2" cm="1">
        <f t="array" ref="FZ536">_xlfn.IFS(FZ225&lt;&gt;0,MAX((FZ226-FZ225)/FZ225,0),FZ225=0,0)</f>
        <v>0</v>
      </c>
      <c r="GA536" s="2" cm="1">
        <f t="array" ref="GA536">_xlfn.IFS(GA225&lt;&gt;0,MAX((GA226-GA225)/GA225,0),GA225=0,0)</f>
        <v>0</v>
      </c>
      <c r="GB536" s="2" cm="1">
        <f t="array" ref="GB536">_xlfn.IFS(GB225&lt;&gt;0,MAX((GB226-GB225)/GB225,0),GB225=0,0)</f>
        <v>0</v>
      </c>
      <c r="GC536" s="2" cm="1">
        <f t="array" ref="GC536">_xlfn.IFS(GC225&lt;&gt;0,MAX((GC226-GC225)/GC225,0),GC225=0,0)</f>
        <v>0</v>
      </c>
      <c r="GD536" s="2" cm="1">
        <f t="array" ref="GD536">_xlfn.IFS(GD225&lt;&gt;0,MAX((GD226-GD225)/GD225,0),GD225=0,0)</f>
        <v>0</v>
      </c>
      <c r="GE536" s="2" cm="1">
        <f t="array" ref="GE536">_xlfn.IFS(GE225&lt;&gt;0,MAX((GE226-GE225)/GE225,0),GE225=0,0)</f>
        <v>0</v>
      </c>
      <c r="GF536" s="2" cm="1">
        <f t="array" ref="GF536">_xlfn.IFS(GF225&lt;&gt;0,MAX((GF226-GF225)/GF225,0),GF225=0,0)</f>
        <v>0</v>
      </c>
      <c r="GG536" s="2" cm="1">
        <f t="array" ref="GG536">_xlfn.IFS(GG225&lt;&gt;0,MAX((GG226-GG225)/GG225,0),GG225=0,0)</f>
        <v>0</v>
      </c>
      <c r="GH536" s="2" cm="1">
        <f t="array" ref="GH536">_xlfn.IFS(GH225&lt;&gt;0,MAX((GH226-GH225)/GH225,0),GH225=0,0)</f>
        <v>0</v>
      </c>
      <c r="GI536" s="2" cm="1">
        <f t="array" ref="GI536">_xlfn.IFS(GI225&lt;&gt;0,MAX((GI226-GI225)/GI225,0),GI225=0,0)</f>
        <v>0</v>
      </c>
      <c r="GJ536" s="2" cm="1">
        <f t="array" ref="GJ536">_xlfn.IFS(GJ225&lt;&gt;0,MAX((GJ226-GJ225)/GJ225,0),GJ225=0,0)</f>
        <v>0</v>
      </c>
      <c r="GK536" s="2" cm="1">
        <f t="array" ref="GK536">_xlfn.IFS(GK225&lt;&gt;0,MAX((GK226-GK225)/GK225,0),GK225=0,0)</f>
        <v>0</v>
      </c>
      <c r="GL536" s="2" cm="1">
        <f t="array" ref="GL536">_xlfn.IFS(GL225&lt;&gt;0,MAX((GL226-GL225)/GL225,0),GL225=0,0)</f>
        <v>0</v>
      </c>
      <c r="GM536" s="2" cm="1">
        <f t="array" ref="GM536">_xlfn.IFS(GM225&lt;&gt;0,MAX((GM226-GM225)/GM225,0),GM225=0,0)</f>
        <v>0</v>
      </c>
      <c r="GN536" s="2" cm="1">
        <f t="array" ref="GN536">_xlfn.IFS(GN225&lt;&gt;0,MAX((GN226-GN225)/GN225,0),GN225=0,0)</f>
        <v>0</v>
      </c>
      <c r="GO536" s="2" cm="1">
        <f t="array" ref="GO536">_xlfn.IFS(GO225&lt;&gt;0,MAX((GO226-GO225)/GO225,0),GO225=0,0)</f>
        <v>0</v>
      </c>
      <c r="GP536" s="2" cm="1">
        <f t="array" ref="GP536">_xlfn.IFS(GP225&lt;&gt;0,MAX((GP226-GP225)/GP225,0),GP225=0,0)</f>
        <v>0</v>
      </c>
      <c r="GQ536" s="2" cm="1">
        <f t="array" ref="GQ536">_xlfn.IFS(GQ225&lt;&gt;0,MAX((GQ226-GQ225)/GQ225,0),GQ225=0,0)</f>
        <v>0</v>
      </c>
      <c r="GR536" s="2" cm="1">
        <f t="array" ref="GR536">_xlfn.IFS(GR225&lt;&gt;0,MAX((GR226-GR225)/GR225,0),GR225=0,0)</f>
        <v>0</v>
      </c>
      <c r="GS536" s="2" cm="1">
        <f t="array" ref="GS536">_xlfn.IFS(GS225&lt;&gt;0,MAX((GS226-GS225)/GS225,0),GS225=0,0)</f>
        <v>0</v>
      </c>
      <c r="GT536" s="2" cm="1">
        <f t="array" ref="GT536">_xlfn.IFS(GT225&lt;&gt;0,MAX((GT226-GT225)/GT225,0),GT225=0,0)</f>
        <v>0</v>
      </c>
      <c r="GU536" s="2" cm="1">
        <f t="array" ref="GU536">_xlfn.IFS(GU225&lt;&gt;0,MAX((GU226-GU225)/GU225,0),GU225=0,0)</f>
        <v>0</v>
      </c>
      <c r="GV536" s="2" cm="1">
        <f t="array" ref="GV536">_xlfn.IFS(GV225&lt;&gt;0,MAX((GV226-GV225)/GV225,0),GV225=0,0)</f>
        <v>0</v>
      </c>
      <c r="GW536" s="2" cm="1">
        <f t="array" ref="GW536">_xlfn.IFS(GW225&lt;&gt;0,MAX((GW226-GW225)/GW225,0),GW225=0,0)</f>
        <v>0</v>
      </c>
      <c r="GX536" s="2" cm="1">
        <f t="array" ref="GX536">_xlfn.IFS(GX225&lt;&gt;0,MAX((GX226-GX225)/GX225,0),GX225=0,0)</f>
        <v>0</v>
      </c>
      <c r="GY536" s="2" cm="1">
        <f t="array" ref="GY536">_xlfn.IFS(GY225&lt;&gt;0,MAX((GY226-GY225)/GY225,0),GY225=0,0)</f>
        <v>0</v>
      </c>
      <c r="GZ536" s="2" cm="1">
        <f t="array" ref="GZ536">_xlfn.IFS(GZ225&lt;&gt;0,MAX((GZ226-GZ225)/GZ225,0),GZ225=0,0)</f>
        <v>0</v>
      </c>
      <c r="HA536" s="2" cm="1">
        <f t="array" ref="HA536">_xlfn.IFS(HA225&lt;&gt;0,MAX((HA226-HA225)/HA225,0),HA225=0,0)</f>
        <v>0</v>
      </c>
      <c r="HB536" s="2" cm="1">
        <f t="array" ref="HB536">_xlfn.IFS(HB225&lt;&gt;0,MAX((HB226-HB225)/HB225,0),HB225=0,0)</f>
        <v>0</v>
      </c>
      <c r="HC536" s="2" cm="1">
        <f t="array" ref="HC536">_xlfn.IFS(HC225&lt;&gt;0,MAX((HC226-HC225)/HC225,0),HC225=0,0)</f>
        <v>0</v>
      </c>
      <c r="HD536" s="2" cm="1">
        <f t="array" ref="HD536">_xlfn.IFS(HD225&lt;&gt;0,MAX((HD226-HD225)/HD225,0),HD225=0,0)</f>
        <v>0</v>
      </c>
      <c r="HE536" s="2" cm="1">
        <f t="array" ref="HE536">_xlfn.IFS(HE225&lt;&gt;0,MAX((HE226-HE225)/HE225,0),HE225=0,0)</f>
        <v>0</v>
      </c>
      <c r="HF536" s="2" cm="1">
        <f t="array" ref="HF536">_xlfn.IFS(HF225&lt;&gt;0,MAX((HF226-HF225)/HF225,0),HF225=0,0)</f>
        <v>0</v>
      </c>
      <c r="HG536" s="2" cm="1">
        <f t="array" ref="HG536">_xlfn.IFS(HG225&lt;&gt;0,MAX((HG226-HG225)/HG225,0),HG225=0,0)</f>
        <v>0</v>
      </c>
      <c r="HH536" s="2" cm="1">
        <f t="array" ref="HH536">_xlfn.IFS(HH225&lt;&gt;0,MAX((HH226-HH225)/HH225,0),HH225=0,0)</f>
        <v>0</v>
      </c>
      <c r="HI536" s="2" cm="1">
        <f t="array" ref="HI536">_xlfn.IFS(HI225&lt;&gt;0,MAX((HI226-HI225)/HI225,0),HI225=0,0)</f>
        <v>0</v>
      </c>
      <c r="HJ536" s="2" cm="1">
        <f t="array" ref="HJ536">_xlfn.IFS(HJ225&lt;&gt;0,MAX((HJ226-HJ225)/HJ225,0),HJ225=0,0)</f>
        <v>0</v>
      </c>
      <c r="HK536" s="2" cm="1">
        <f t="array" ref="HK536">_xlfn.IFS(HK225&lt;&gt;0,MAX((HK226-HK225)/HK225,0),HK225=0,0)</f>
        <v>0</v>
      </c>
      <c r="HL536" s="2" cm="1">
        <f t="array" ref="HL536">_xlfn.IFS(HL225&lt;&gt;0,MAX((HL226-HL225)/HL225,0),HL225=0,0)</f>
        <v>0</v>
      </c>
      <c r="HM536" s="2" cm="1">
        <f t="array" ref="HM536">_xlfn.IFS(HM225&lt;&gt;0,MAX((HM226-HM225)/HM225,0),HM225=0,0)</f>
        <v>0</v>
      </c>
      <c r="HN536" s="2" cm="1">
        <f t="array" ref="HN536">_xlfn.IFS(HN225&lt;&gt;0,MAX((HN226-HN225)/HN225,0),HN225=0,0)</f>
        <v>0</v>
      </c>
      <c r="HO536" s="2" cm="1">
        <f t="array" ref="HO536">_xlfn.IFS(HO225&lt;&gt;0,MAX((HO226-HO225)/HO225,0),HO225=0,0)</f>
        <v>0</v>
      </c>
      <c r="HP536" s="2" cm="1">
        <f t="array" ref="HP536">_xlfn.IFS(HP225&lt;&gt;0,MAX((HP226-HP225)/HP225,0),HP225=0,0)</f>
        <v>0</v>
      </c>
      <c r="HQ536" s="2" cm="1">
        <f t="array" ref="HQ536">_xlfn.IFS(HQ225&lt;&gt;0,MAX((HQ226-HQ225)/HQ225,0),HQ225=0,0)</f>
        <v>0</v>
      </c>
      <c r="HR536" s="2" cm="1">
        <f t="array" ref="HR536">_xlfn.IFS(HR225&lt;&gt;0,MAX((HR226-HR225)/HR225,0),HR225=0,0)</f>
        <v>0</v>
      </c>
      <c r="HS536" s="2" cm="1">
        <f t="array" ref="HS536">_xlfn.IFS(HS225&lt;&gt;0,MAX((HS226-HS225)/HS225,0),HS225=0,0)</f>
        <v>0</v>
      </c>
      <c r="HT536" s="2" cm="1">
        <f t="array" ref="HT536">_xlfn.IFS(HT225&lt;&gt;0,MAX((HT226-HT225)/HT225,0),HT225=0,0)</f>
        <v>0</v>
      </c>
      <c r="HU536" s="2" cm="1">
        <f t="array" ref="HU536">_xlfn.IFS(HU225&lt;&gt;0,MAX((HU226-HU225)/HU225,0),HU225=0,0)</f>
        <v>0</v>
      </c>
      <c r="HV536" s="2" cm="1">
        <f t="array" ref="HV536">_xlfn.IFS(HV225&lt;&gt;0,MAX((HV226-HV225)/HV225,0),HV225=0,0)</f>
        <v>0</v>
      </c>
      <c r="HW536" s="2" cm="1">
        <f t="array" ref="HW536">_xlfn.IFS(HW225&lt;&gt;0,MAX((HW226-HW225)/HW225,0),HW225=0,0)</f>
        <v>0</v>
      </c>
      <c r="HX536" s="2" cm="1">
        <f t="array" ref="HX536">_xlfn.IFS(HX225&lt;&gt;0,MAX((HX226-HX225)/HX225,0),HX225=0,0)</f>
        <v>0</v>
      </c>
      <c r="HY536" s="2" cm="1">
        <f t="array" ref="HY536">_xlfn.IFS(HY225&lt;&gt;0,MAX((HY226-HY225)/HY225,0),HY225=0,0)</f>
        <v>0</v>
      </c>
      <c r="HZ536" s="2" cm="1">
        <f t="array" ref="HZ536">_xlfn.IFS(HZ225&lt;&gt;0,MAX((HZ226-HZ225)/HZ225,0),HZ225=0,0)</f>
        <v>0</v>
      </c>
      <c r="IA536" s="2" cm="1">
        <f t="array" ref="IA536">_xlfn.IFS(IA225&lt;&gt;0,MAX((IA226-IA225)/IA225,0),IA225=0,0)</f>
        <v>0</v>
      </c>
      <c r="IB536" s="2" cm="1">
        <f t="array" ref="IB536">_xlfn.IFS(IB225&lt;&gt;0,MAX((IB226-IB225)/IB225,0),IB225=0,0)</f>
        <v>0</v>
      </c>
      <c r="IC536" s="2" cm="1">
        <f t="array" ref="IC536">_xlfn.IFS(IC225&lt;&gt;0,MAX((IC226-IC225)/IC225,0),IC225=0,0)</f>
        <v>0</v>
      </c>
      <c r="ID536" s="2" cm="1">
        <f t="array" ref="ID536">_xlfn.IFS(ID225&lt;&gt;0,MAX((ID226-ID225)/ID225,0),ID225=0,0)</f>
        <v>0</v>
      </c>
      <c r="IE536" s="2" cm="1">
        <f t="array" ref="IE536">_xlfn.IFS(IE225&lt;&gt;0,MAX((IE226-IE225)/IE225,0),IE225=0,0)</f>
        <v>0</v>
      </c>
      <c r="IF536" s="2" cm="1">
        <f t="array" ref="IF536">_xlfn.IFS(IF225&lt;&gt;0,MAX((IF226-IF225)/IF225,0),IF225=0,0)</f>
        <v>0</v>
      </c>
      <c r="IG536" s="2" cm="1">
        <f t="array" ref="IG536">_xlfn.IFS(IG225&lt;&gt;0,MAX((IG226-IG225)/IG225,0),IG225=0,0)</f>
        <v>0</v>
      </c>
      <c r="IH536" s="2" cm="1">
        <f t="array" ref="IH536">_xlfn.IFS(IH225&lt;&gt;0,MAX((IH226-IH225)/IH225,0),IH225=0,0)</f>
        <v>0</v>
      </c>
      <c r="II536" s="2" cm="1">
        <f t="array" ref="II536">_xlfn.IFS(II225&lt;&gt;0,MAX((II226-II225)/II225,0),II225=0,0)</f>
        <v>0</v>
      </c>
      <c r="IJ536" s="2" cm="1">
        <f t="array" ref="IJ536">_xlfn.IFS(IJ225&lt;&gt;0,MAX((IJ226-IJ225)/IJ225,0),IJ225=0,0)</f>
        <v>0</v>
      </c>
      <c r="IK536" s="2" cm="1">
        <f t="array" ref="IK536">_xlfn.IFS(IK225&lt;&gt;0,MAX((IK226-IK225)/IK225,0),IK225=0,0)</f>
        <v>0</v>
      </c>
      <c r="IL536" s="2" cm="1">
        <f t="array" ref="IL536">_xlfn.IFS(IL225&lt;&gt;0,MAX((IL226-IL225)/IL225,0),IL225=0,0)</f>
        <v>0</v>
      </c>
      <c r="IM536" s="2" cm="1">
        <f t="array" ref="IM536">_xlfn.IFS(IM225&lt;&gt;0,MAX((IM226-IM225)/IM225,0),IM225=0,0)</f>
        <v>0</v>
      </c>
      <c r="IN536" s="2" cm="1">
        <f t="array" ref="IN536">_xlfn.IFS(IN225&lt;&gt;0,MAX((IN226-IN225)/IN225,0),IN225=0,0)</f>
        <v>0</v>
      </c>
      <c r="IO536" s="2" cm="1">
        <f t="array" ref="IO536">_xlfn.IFS(IO225&lt;&gt;0,MAX((IO226-IO225)/IO225,0),IO225=0,0)</f>
        <v>0</v>
      </c>
      <c r="IP536" s="2" cm="1">
        <f t="array" ref="IP536">_xlfn.IFS(IP225&lt;&gt;0,MAX((IP226-IP225)/IP225,0),IP225=0,0)</f>
        <v>0</v>
      </c>
      <c r="IQ536" s="2" cm="1">
        <f t="array" ref="IQ536">_xlfn.IFS(IQ225&lt;&gt;0,MAX((IQ226-IQ225)/IQ225,0),IQ225=0,0)</f>
        <v>0</v>
      </c>
      <c r="IR536" s="2" cm="1">
        <f t="array" ref="IR536">_xlfn.IFS(IR225&lt;&gt;0,MAX((IR226-IR225)/IR225,0),IR225=0,0)</f>
        <v>0</v>
      </c>
      <c r="IS536" s="2" cm="1">
        <f t="array" ref="IS536">_xlfn.IFS(IS225&lt;&gt;0,MAX((IS226-IS225)/IS225,0),IS225=0,0)</f>
        <v>0</v>
      </c>
      <c r="IT536" s="2" cm="1">
        <f t="array" ref="IT536">_xlfn.IFS(IT225&lt;&gt;0,MAX((IT226-IT225)/IT225,0),IT225=0,0)</f>
        <v>0</v>
      </c>
      <c r="IU536" s="2" cm="1">
        <f t="array" ref="IU536">_xlfn.IFS(IU225&lt;&gt;0,MAX((IU226-IU225)/IU225,0),IU225=0,0)</f>
        <v>0</v>
      </c>
      <c r="IV536" s="2" cm="1">
        <f t="array" ref="IV536">_xlfn.IFS(IV225&lt;&gt;0,MAX((IV226-IV225)/IV225,0),IV225=0,0)</f>
        <v>0</v>
      </c>
      <c r="IW536" s="2" cm="1">
        <f t="array" ref="IW536">_xlfn.IFS(IW225&lt;&gt;0,MAX((IW226-IW225)/IW225,0),IW225=0,0)</f>
        <v>0</v>
      </c>
      <c r="IX536" s="2" cm="1">
        <f t="array" ref="IX536">_xlfn.IFS(IX225&lt;&gt;0,MAX((IX226-IX225)/IX225,0),IX225=0,0)</f>
        <v>0</v>
      </c>
      <c r="IY536" s="2" cm="1">
        <f t="array" ref="IY536">_xlfn.IFS(IY225&lt;&gt;0,MAX((IY226-IY225)/IY225,0),IY225=0,0)</f>
        <v>0</v>
      </c>
      <c r="IZ536" s="2" cm="1">
        <f t="array" ref="IZ536">_xlfn.IFS(IZ225&lt;&gt;0,MAX((IZ226-IZ225)/IZ225,0),IZ225=0,0)</f>
        <v>0</v>
      </c>
      <c r="JA536" s="2" cm="1">
        <f t="array" ref="JA536">_xlfn.IFS(JA225&lt;&gt;0,MAX((JA226-JA225)/JA225,0),JA225=0,0)</f>
        <v>0</v>
      </c>
      <c r="JB536" s="2" cm="1">
        <f t="array" ref="JB536">_xlfn.IFS(JB225&lt;&gt;0,MAX((JB226-JB225)/JB225,0),JB225=0,0)</f>
        <v>0</v>
      </c>
      <c r="JC536" s="2" cm="1">
        <f t="array" ref="JC536">_xlfn.IFS(JC225&lt;&gt;0,MAX((JC226-JC225)/JC225,0),JC225=0,0)</f>
        <v>0</v>
      </c>
      <c r="JD536" s="2" cm="1">
        <f t="array" ref="JD536">_xlfn.IFS(JD225&lt;&gt;0,MAX((JD226-JD225)/JD225,0),JD225=0,0)</f>
        <v>0</v>
      </c>
      <c r="JE536" s="2" cm="1">
        <f t="array" ref="JE536">_xlfn.IFS(JE225&lt;&gt;0,MAX((JE226-JE225)/JE225,0),JE225=0,0)</f>
        <v>0</v>
      </c>
      <c r="JF536" s="2" cm="1">
        <f t="array" ref="JF536">_xlfn.IFS(JF225&lt;&gt;0,MAX((JF226-JF225)/JF225,0),JF225=0,0)</f>
        <v>0</v>
      </c>
      <c r="JG536" s="2" cm="1">
        <f t="array" ref="JG536">_xlfn.IFS(JG225&lt;&gt;0,MAX((JG226-JG225)/JG225,0),JG225=0,0)</f>
        <v>0</v>
      </c>
      <c r="JH536" s="2" cm="1">
        <f t="array" ref="JH536">_xlfn.IFS(JH225&lt;&gt;0,MAX((JH226-JH225)/JH225,0),JH225=0,0)</f>
        <v>0</v>
      </c>
      <c r="JI536" s="2" cm="1">
        <f t="array" ref="JI536">_xlfn.IFS(JI225&lt;&gt;0,MAX((JI226-JI225)/JI225,0),JI225=0,0)</f>
        <v>0</v>
      </c>
      <c r="JJ536" s="2" cm="1">
        <f t="array" ref="JJ536">_xlfn.IFS(JJ225&lt;&gt;0,MAX((JJ226-JJ225)/JJ225,0),JJ225=0,0)</f>
        <v>0</v>
      </c>
      <c r="JK536" s="2" cm="1">
        <f t="array" ref="JK536">_xlfn.IFS(JK225&lt;&gt;0,MAX((JK226-JK225)/JK225,0),JK225=0,0)</f>
        <v>0</v>
      </c>
      <c r="JL536" s="2" cm="1">
        <f t="array" ref="JL536">_xlfn.IFS(JL225&lt;&gt;0,MAX((JL226-JL225)/JL225,0),JL225=0,0)</f>
        <v>0</v>
      </c>
      <c r="JM536" s="2" cm="1">
        <f t="array" ref="JM536">_xlfn.IFS(JM225&lt;&gt;0,MAX((JM226-JM225)/JM225,0),JM225=0,0)</f>
        <v>0</v>
      </c>
      <c r="JN536" s="2" cm="1">
        <f t="array" ref="JN536">_xlfn.IFS(JN225&lt;&gt;0,MAX((JN226-JN225)/JN225,0),JN225=0,0)</f>
        <v>0</v>
      </c>
      <c r="JO536" s="2" cm="1">
        <f t="array" ref="JO536">_xlfn.IFS(JO225&lt;&gt;0,MAX((JO226-JO225)/JO225,0),JO225=0,0)</f>
        <v>0</v>
      </c>
      <c r="JP536" s="2" cm="1">
        <f t="array" ref="JP536">_xlfn.IFS(JP225&lt;&gt;0,MAX((JP226-JP225)/JP225,0),JP225=0,0)</f>
        <v>0</v>
      </c>
      <c r="JQ536" s="2" cm="1">
        <f t="array" ref="JQ536">_xlfn.IFS(JQ225&lt;&gt;0,MAX((JQ226-JQ225)/JQ225,0),JQ225=0,0)</f>
        <v>0</v>
      </c>
      <c r="JR536" s="2" cm="1">
        <f t="array" ref="JR536">_xlfn.IFS(JR225&lt;&gt;0,MAX((JR226-JR225)/JR225,0),JR225=0,0)</f>
        <v>0</v>
      </c>
      <c r="JS536" s="2" cm="1">
        <f t="array" ref="JS536">_xlfn.IFS(JS225&lt;&gt;0,MAX((JS226-JS225)/JS225,0),JS225=0,0)</f>
        <v>0</v>
      </c>
      <c r="JT536" s="2" cm="1">
        <f t="array" ref="JT536">_xlfn.IFS(JT225&lt;&gt;0,MAX((JT226-JT225)/JT225,0),JT225=0,0)</f>
        <v>0</v>
      </c>
      <c r="JU536" s="2" cm="1">
        <f t="array" ref="JU536">_xlfn.IFS(JU225&lt;&gt;0,MAX((JU226-JU225)/JU225,0),JU225=0,0)</f>
        <v>0</v>
      </c>
      <c r="JV536" s="2" cm="1">
        <f t="array" ref="JV536">_xlfn.IFS(JV225&lt;&gt;0,MAX((JV226-JV225)/JV225,0),JV225=0,0)</f>
        <v>0</v>
      </c>
      <c r="JW536" s="2" cm="1">
        <f t="array" ref="JW536">_xlfn.IFS(JW225&lt;&gt;0,MAX((JW226-JW225)/JW225,0),JW225=0,0)</f>
        <v>0</v>
      </c>
      <c r="JX536" s="2" cm="1">
        <f t="array" ref="JX536">_xlfn.IFS(JX225&lt;&gt;0,MAX((JX226-JX225)/JX225,0),JX225=0,0)</f>
        <v>0</v>
      </c>
      <c r="JY536" s="2" cm="1">
        <f t="array" ref="JY536">_xlfn.IFS(JY225&lt;&gt;0,MAX((JY226-JY225)/JY225,0),JY225=0,0)</f>
        <v>0</v>
      </c>
      <c r="JZ536" s="2" cm="1">
        <f t="array" ref="JZ536">_xlfn.IFS(JZ225&lt;&gt;0,MAX((JZ226-JZ225)/JZ225,0),JZ225=0,0)</f>
        <v>0</v>
      </c>
      <c r="KA536" s="2" cm="1">
        <f t="array" ref="KA536">_xlfn.IFS(KA225&lt;&gt;0,MAX((KA226-KA225)/KA225,0),KA225=0,0)</f>
        <v>0</v>
      </c>
      <c r="KB536" s="2" cm="1">
        <f t="array" ref="KB536">_xlfn.IFS(KB225&lt;&gt;0,MAX((KB226-KB225)/KB225,0),KB225=0,0)</f>
        <v>0</v>
      </c>
      <c r="KC536" s="2" cm="1">
        <f t="array" ref="KC536">_xlfn.IFS(KC225&lt;&gt;0,MAX((KC226-KC225)/KC225,0),KC225=0,0)</f>
        <v>0</v>
      </c>
      <c r="KD536" s="2" cm="1">
        <f t="array" ref="KD536">_xlfn.IFS(KD225&lt;&gt;0,MAX((KD226-KD225)/KD225,0),KD225=0,0)</f>
        <v>0</v>
      </c>
      <c r="KE536" s="2" cm="1">
        <f t="array" ref="KE536">_xlfn.IFS(KE225&lt;&gt;0,MAX((KE226-KE225)/KE225,0),KE225=0,0)</f>
        <v>0</v>
      </c>
      <c r="KF536" s="2" cm="1">
        <f t="array" ref="KF536">_xlfn.IFS(KF225&lt;&gt;0,MAX((KF226-KF225)/KF225,0),KF225=0,0)</f>
        <v>0</v>
      </c>
      <c r="KG536" s="2" cm="1">
        <f t="array" ref="KG536">_xlfn.IFS(KG225&lt;&gt;0,MAX((KG226-KG225)/KG225,0),KG225=0,0)</f>
        <v>0</v>
      </c>
      <c r="KH536" s="2" cm="1">
        <f t="array" ref="KH536">_xlfn.IFS(KH225&lt;&gt;0,MAX((KH226-KH225)/KH225,0),KH225=0,0)</f>
        <v>0</v>
      </c>
      <c r="KI536" s="2" cm="1">
        <f t="array" ref="KI536">_xlfn.IFS(KI225&lt;&gt;0,MAX((KI226-KI225)/KI225,0),KI225=0,0)</f>
        <v>0</v>
      </c>
      <c r="KJ536" s="2" cm="1">
        <f t="array" ref="KJ536">_xlfn.IFS(KJ225&lt;&gt;0,MAX((KJ226-KJ225)/KJ225,0),KJ225=0,0)</f>
        <v>0</v>
      </c>
      <c r="KK536" s="2" cm="1">
        <f t="array" ref="KK536">_xlfn.IFS(KK225&lt;&gt;0,MAX((KK226-KK225)/KK225,0),KK225=0,0)</f>
        <v>0</v>
      </c>
      <c r="KL536" s="2" cm="1">
        <f t="array" ref="KL536">_xlfn.IFS(KL225&lt;&gt;0,MAX((KL226-KL225)/KL225,0),KL225=0,0)</f>
        <v>0</v>
      </c>
      <c r="KM536" s="2" cm="1">
        <f t="array" ref="KM536">_xlfn.IFS(KM225&lt;&gt;0,MAX((KM226-KM225)/KM225,0),KM225=0,0)</f>
        <v>0</v>
      </c>
      <c r="KN536" s="2" cm="1">
        <f t="array" ref="KN536">_xlfn.IFS(KN225&lt;&gt;0,MAX((KN226-KN225)/KN225,0),KN225=0,0)</f>
        <v>0</v>
      </c>
      <c r="KO536" s="2" cm="1">
        <f t="array" ref="KO536">_xlfn.IFS(KO225&lt;&gt;0,MAX((KO226-KO225)/KO225,0),KO225=0,0)</f>
        <v>0</v>
      </c>
      <c r="KP536" s="2" cm="1">
        <f t="array" ref="KP536">_xlfn.IFS(KP225&lt;&gt;0,MAX((KP226-KP225)/KP225,0),KP225=0,0)</f>
        <v>0</v>
      </c>
      <c r="KQ536" s="2" cm="1">
        <f t="array" ref="KQ536">_xlfn.IFS(KQ225&lt;&gt;0,MAX((KQ226-KQ225)/KQ225,0),KQ225=0,0)</f>
        <v>0</v>
      </c>
      <c r="KR536" s="2" cm="1">
        <f t="array" ref="KR536">_xlfn.IFS(KR225&lt;&gt;0,MAX((KR226-KR225)/KR225,0),KR225=0,0)</f>
        <v>0</v>
      </c>
      <c r="KS536" s="2" cm="1">
        <f t="array" ref="KS536">_xlfn.IFS(KS225&lt;&gt;0,MAX((KS226-KS225)/KS225,0),KS225=0,0)</f>
        <v>0</v>
      </c>
      <c r="KT536" s="2" cm="1">
        <f t="array" ref="KT536">_xlfn.IFS(KT225&lt;&gt;0,MAX((KT226-KT225)/KT225,0),KT225=0,0)</f>
        <v>0</v>
      </c>
      <c r="KU536" s="2" cm="1">
        <f t="array" ref="KU536">_xlfn.IFS(KU225&lt;&gt;0,MAX((KU226-KU225)/KU225,0),KU225=0,0)</f>
        <v>0</v>
      </c>
      <c r="KV536" s="2" cm="1">
        <f t="array" ref="KV536">_xlfn.IFS(KV225&lt;&gt;0,MAX((KV226-KV225)/KV225,0),KV225=0,0)</f>
        <v>0</v>
      </c>
      <c r="KW536" s="2" cm="1">
        <f t="array" ref="KW536">_xlfn.IFS(KW225&lt;&gt;0,MAX((KW226-KW225)/KW225,0),KW225=0,0)</f>
        <v>0</v>
      </c>
      <c r="KX536" s="2" cm="1">
        <f t="array" ref="KX536">_xlfn.IFS(KX225&lt;&gt;0,MAX((KX226-KX225)/KX225,0),KX225=0,0)</f>
        <v>0</v>
      </c>
      <c r="KY536" s="2" cm="1">
        <f t="array" ref="KY536">_xlfn.IFS(KY225&lt;&gt;0,MAX((KY226-KY225)/KY225,0),KY225=0,0)</f>
        <v>0</v>
      </c>
      <c r="KZ536" s="2" cm="1">
        <f t="array" ref="KZ536">_xlfn.IFS(KZ225&lt;&gt;0,MAX((KZ226-KZ225)/KZ225,0),KZ225=0,0)</f>
        <v>0</v>
      </c>
      <c r="LA536" s="2" cm="1">
        <f t="array" ref="LA536">_xlfn.IFS(LA225&lt;&gt;0,MAX((LA226-LA225)/LA225,0),LA225=0,0)</f>
        <v>0</v>
      </c>
      <c r="LB536" s="2" cm="1">
        <f t="array" ref="LB536">_xlfn.IFS(LB225&lt;&gt;0,MAX((LB226-LB225)/LB225,0),LB225=0,0)</f>
        <v>0</v>
      </c>
      <c r="LC536" s="2" cm="1">
        <f t="array" ref="LC536">_xlfn.IFS(LC225&lt;&gt;0,MAX((LC226-LC225)/LC225,0),LC225=0,0)</f>
        <v>0</v>
      </c>
      <c r="LD536" s="2" cm="1">
        <f t="array" ref="LD536">_xlfn.IFS(LD225&lt;&gt;0,MAX((LD226-LD225)/LD225,0),LD225=0,0)</f>
        <v>0</v>
      </c>
      <c r="LE536" s="2" cm="1">
        <f t="array" ref="LE536">_xlfn.IFS(LE225&lt;&gt;0,MAX((LE226-LE225)/LE225,0),LE225=0,0)</f>
        <v>0</v>
      </c>
      <c r="LF536" s="2" cm="1">
        <f t="array" ref="LF536">_xlfn.IFS(LF225&lt;&gt;0,MAX((LF226-LF225)/LF225,0),LF225=0,0)</f>
        <v>0</v>
      </c>
      <c r="LG536" s="2" cm="1">
        <f t="array" ref="LG536">_xlfn.IFS(LG225&lt;&gt;0,MAX((LG226-LG225)/LG225,0),LG225=0,0)</f>
        <v>0</v>
      </c>
      <c r="LH536" s="2" cm="1">
        <f t="array" ref="LH536">_xlfn.IFS(LH225&lt;&gt;0,MAX((LH226-LH225)/LH225,0),LH225=0,0)</f>
        <v>0</v>
      </c>
      <c r="LI536" s="2" cm="1">
        <f t="array" ref="LI536">_xlfn.IFS(LI225&lt;&gt;0,MAX((LI226-LI225)/LI225,0),LI225=0,0)</f>
        <v>0</v>
      </c>
      <c r="LJ536" s="2" cm="1">
        <f t="array" ref="LJ536">_xlfn.IFS(LJ225&lt;&gt;0,MAX((LJ226-LJ225)/LJ225,0),LJ225=0,0)</f>
        <v>0</v>
      </c>
      <c r="LK536" s="2" cm="1">
        <f t="array" ref="LK536">_xlfn.IFS(LK225&lt;&gt;0,MAX((LK226-LK225)/LK225,0),LK225=0,0)</f>
        <v>0</v>
      </c>
      <c r="LL536" s="2" cm="1">
        <f t="array" ref="LL536">_xlfn.IFS(LL225&lt;&gt;0,MAX((LL226-LL225)/LL225,0),LL225=0,0)</f>
        <v>0</v>
      </c>
      <c r="LM536" s="2" cm="1">
        <f t="array" ref="LM536">_xlfn.IFS(LM225&lt;&gt;0,MAX((LM226-LM225)/LM225,0),LM225=0,0)</f>
        <v>0</v>
      </c>
      <c r="LN536" s="2" cm="1">
        <f t="array" ref="LN536">_xlfn.IFS(LN225&lt;&gt;0,MAX((LN226-LN225)/LN225,0),LN225=0,0)</f>
        <v>0</v>
      </c>
      <c r="LO536" s="2" cm="1">
        <f t="array" ref="LO536">_xlfn.IFS(LO225&lt;&gt;0,MAX((LO226-LO225)/LO225,0),LO225=0,0)</f>
        <v>0</v>
      </c>
      <c r="LP536" s="2" cm="1">
        <f t="array" ref="LP536">_xlfn.IFS(LP225&lt;&gt;0,MAX((LP226-LP225)/LP225,0),LP225=0,0)</f>
        <v>0</v>
      </c>
      <c r="LQ536" s="2" cm="1">
        <f t="array" ref="LQ536">_xlfn.IFS(LQ225&lt;&gt;0,MAX((LQ226-LQ225)/LQ225,0),LQ225=0,0)</f>
        <v>0</v>
      </c>
      <c r="LR536" s="2" cm="1">
        <f t="array" ref="LR536">_xlfn.IFS(LR225&lt;&gt;0,MAX((LR226-LR225)/LR225,0),LR225=0,0)</f>
        <v>0</v>
      </c>
      <c r="LS536" s="2" cm="1">
        <f t="array" ref="LS536">_xlfn.IFS(LS225&lt;&gt;0,MAX((LS226-LS225)/LS225,0),LS225=0,0)</f>
        <v>0</v>
      </c>
      <c r="LT536" s="2" cm="1">
        <f t="array" ref="LT536">_xlfn.IFS(LT225&lt;&gt;0,MAX((LT226-LT225)/LT225,0),LT225=0,0)</f>
        <v>0</v>
      </c>
      <c r="LU536" s="2" cm="1">
        <f t="array" ref="LU536">_xlfn.IFS(LU225&lt;&gt;0,MAX((LU226-LU225)/LU225,0),LU225=0,0)</f>
        <v>0</v>
      </c>
      <c r="LV536" s="2" cm="1">
        <f t="array" ref="LV536">_xlfn.IFS(LV225&lt;&gt;0,MAX((LV226-LV225)/LV225,0),LV225=0,0)</f>
        <v>0</v>
      </c>
      <c r="LW536" s="2" cm="1">
        <f t="array" ref="LW536">_xlfn.IFS(LW225&lt;&gt;0,MAX((LW226-LW225)/LW225,0),LW225=0,0)</f>
        <v>0</v>
      </c>
      <c r="LX536" s="2" cm="1">
        <f t="array" ref="LX536">_xlfn.IFS(LX225&lt;&gt;0,MAX((LX226-LX225)/LX225,0),LX225=0,0)</f>
        <v>0</v>
      </c>
      <c r="LY536" s="2" cm="1">
        <f t="array" ref="LY536">_xlfn.IFS(LY225&lt;&gt;0,MAX((LY226-LY225)/LY225,0),LY225=0,0)</f>
        <v>0</v>
      </c>
      <c r="LZ536" s="2" cm="1">
        <f t="array" ref="LZ536">_xlfn.IFS(LZ225&lt;&gt;0,MAX((LZ226-LZ225)/LZ225,0),LZ225=0,0)</f>
        <v>0</v>
      </c>
      <c r="MA536" s="2" cm="1">
        <f t="array" ref="MA536">_xlfn.IFS(MA225&lt;&gt;0,MAX((MA226-MA225)/MA225,0),MA225=0,0)</f>
        <v>0</v>
      </c>
      <c r="MB536" s="2" cm="1">
        <f t="array" ref="MB536">_xlfn.IFS(MB225&lt;&gt;0,MAX((MB226-MB225)/MB225,0),MB225=0,0)</f>
        <v>0</v>
      </c>
      <c r="MC536" s="2" cm="1">
        <f t="array" ref="MC536">_xlfn.IFS(MC225&lt;&gt;0,MAX((MC226-MC225)/MC225,0),MC225=0,0)</f>
        <v>0</v>
      </c>
      <c r="MD536" s="2" cm="1">
        <f t="array" ref="MD536">_xlfn.IFS(MD225&lt;&gt;0,MAX((MD226-MD225)/MD225,0),MD225=0,0)</f>
        <v>0</v>
      </c>
      <c r="ME536" s="2" cm="1">
        <f t="array" ref="ME536">_xlfn.IFS(ME225&lt;&gt;0,MAX((ME226-ME225)/ME225,0),ME225=0,0)</f>
        <v>0</v>
      </c>
      <c r="MF536" s="2" cm="1">
        <f t="array" ref="MF536">_xlfn.IFS(MF225&lt;&gt;0,MAX((MF226-MF225)/MF225,0),MF225=0,0)</f>
        <v>0</v>
      </c>
      <c r="MG536" s="2" cm="1">
        <f t="array" ref="MG536">_xlfn.IFS(MG225&lt;&gt;0,MAX((MG226-MG225)/MG225,0),MG225=0,0)</f>
        <v>0</v>
      </c>
      <c r="MH536" s="2" cm="1">
        <f t="array" ref="MH536">_xlfn.IFS(MH225&lt;&gt;0,MAX((MH226-MH225)/MH225,0),MH225=0,0)</f>
        <v>0</v>
      </c>
      <c r="MI536" s="2" cm="1">
        <f t="array" ref="MI536">_xlfn.IFS(MI225&lt;&gt;0,MAX((MI226-MI225)/MI225,0),MI225=0,0)</f>
        <v>0</v>
      </c>
      <c r="MJ536" s="2" cm="1">
        <f t="array" ref="MJ536">_xlfn.IFS(MJ225&lt;&gt;0,MAX((MJ226-MJ225)/MJ225,0),MJ225=0,0)</f>
        <v>0</v>
      </c>
      <c r="MK536" s="2" cm="1">
        <f t="array" ref="MK536">_xlfn.IFS(MK225&lt;&gt;0,MAX((MK226-MK225)/MK225,0),MK225=0,0)</f>
        <v>0</v>
      </c>
      <c r="ML536" s="2" cm="1">
        <f t="array" ref="ML536">_xlfn.IFS(ML225&lt;&gt;0,MAX((ML226-ML225)/ML225,0),ML225=0,0)</f>
        <v>0</v>
      </c>
      <c r="MM536" s="2" cm="1">
        <f t="array" ref="MM536">_xlfn.IFS(MM225&lt;&gt;0,MAX((MM226-MM225)/MM225,0),MM225=0,0)</f>
        <v>0</v>
      </c>
      <c r="MN536" s="2" cm="1">
        <f t="array" ref="MN536">_xlfn.IFS(MN225&lt;&gt;0,MAX((MN226-MN225)/MN225,0),MN225=0,0)</f>
        <v>0</v>
      </c>
      <c r="MO536" s="2" cm="1">
        <f t="array" ref="MO536">_xlfn.IFS(MO225&lt;&gt;0,MAX((MO226-MO225)/MO225,0),MO225=0,0)</f>
        <v>0</v>
      </c>
      <c r="MP536" s="2" cm="1">
        <f t="array" ref="MP536">_xlfn.IFS(MP225&lt;&gt;0,MAX((MP226-MP225)/MP225,0),MP225=0,0)</f>
        <v>0</v>
      </c>
      <c r="MQ536" s="2" cm="1">
        <f t="array" ref="MQ536">_xlfn.IFS(MQ225&lt;&gt;0,MAX((MQ226-MQ225)/MQ225,0),MQ225=0,0)</f>
        <v>0</v>
      </c>
      <c r="MR536" s="2" cm="1">
        <f t="array" ref="MR536">_xlfn.IFS(MR225&lt;&gt;0,MAX((MR226-MR225)/MR225,0),MR225=0,0)</f>
        <v>0</v>
      </c>
      <c r="MS536" s="2" cm="1">
        <f t="array" ref="MS536">_xlfn.IFS(MS225&lt;&gt;0,MAX((MS226-MS225)/MS225,0),MS225=0,0)</f>
        <v>0</v>
      </c>
      <c r="MT536" s="2" cm="1">
        <f t="array" ref="MT536">_xlfn.IFS(MT225&lt;&gt;0,MAX((MT226-MT225)/MT225,0),MT225=0,0)</f>
        <v>0</v>
      </c>
      <c r="MU536" s="2" cm="1">
        <f t="array" ref="MU536">_xlfn.IFS(MU225&lt;&gt;0,MAX((MU226-MU225)/MU225,0),MU225=0,0)</f>
        <v>0</v>
      </c>
      <c r="MV536" s="2" cm="1">
        <f t="array" ref="MV536">_xlfn.IFS(MV225&lt;&gt;0,MAX((MV226-MV225)/MV225,0),MV225=0,0)</f>
        <v>0</v>
      </c>
      <c r="MW536" s="2" cm="1">
        <f t="array" ref="MW536">_xlfn.IFS(MW225&lt;&gt;0,MAX((MW226-MW225)/MW225,0),MW225=0,0)</f>
        <v>0</v>
      </c>
      <c r="MX536" s="2" cm="1">
        <f t="array" ref="MX536">_xlfn.IFS(MX225&lt;&gt;0,MAX((MX226-MX225)/MX225,0),MX225=0,0)</f>
        <v>0</v>
      </c>
      <c r="MY536" s="2" cm="1">
        <f t="array" ref="MY536">_xlfn.IFS(MY225&lt;&gt;0,MAX((MY226-MY225)/MY225,0),MY225=0,0)</f>
        <v>0</v>
      </c>
      <c r="MZ536" s="2" cm="1">
        <f t="array" ref="MZ536">_xlfn.IFS(MZ225&lt;&gt;0,MAX((MZ226-MZ225)/MZ225,0),MZ225=0,0)</f>
        <v>0</v>
      </c>
      <c r="NA536" s="2" cm="1">
        <f t="array" ref="NA536">_xlfn.IFS(NA225&lt;&gt;0,MAX((NA226-NA225)/NA225,0),NA225=0,0)</f>
        <v>0</v>
      </c>
      <c r="NB536" s="2" cm="1">
        <f t="array" ref="NB536">_xlfn.IFS(NB225&lt;&gt;0,MAX((NB226-NB225)/NB225,0),NB225=0,0)</f>
        <v>0</v>
      </c>
      <c r="NC536" s="2" cm="1">
        <f t="array" ref="NC536">_xlfn.IFS(NC225&lt;&gt;0,MAX((NC226-NC225)/NC225,0),NC225=0,0)</f>
        <v>0</v>
      </c>
      <c r="ND536" s="2" cm="1">
        <f t="array" ref="ND536">_xlfn.IFS(ND225&lt;&gt;0,MAX((ND226-ND225)/ND225,0),ND225=0,0)</f>
        <v>0</v>
      </c>
      <c r="NE536" s="2" cm="1">
        <f t="array" ref="NE536">_xlfn.IFS(NE225&lt;&gt;0,MAX((NE226-NE225)/NE225,0),NE225=0,0)</f>
        <v>0</v>
      </c>
      <c r="NF536" s="2" cm="1">
        <f t="array" ref="NF536">_xlfn.IFS(NF225&lt;&gt;0,MAX((NF226-NF225)/NF225,0),NF225=0,0)</f>
        <v>0</v>
      </c>
      <c r="NG536" s="2" cm="1">
        <f t="array" ref="NG536">_xlfn.IFS(NG225&lt;&gt;0,MAX((NG226-NG225)/NG225,0),NG225=0,0)</f>
        <v>0</v>
      </c>
      <c r="NH536" s="2" cm="1">
        <f t="array" ref="NH536">_xlfn.IFS(NH225&lt;&gt;0,MAX((NH226-NH225)/NH225,0),NH225=0,0)</f>
        <v>0</v>
      </c>
      <c r="NI536" s="2" cm="1">
        <f t="array" ref="NI536">_xlfn.IFS(NI225&lt;&gt;0,MAX((NI226-NI225)/NI225,0),NI225=0,0)</f>
        <v>0</v>
      </c>
      <c r="NJ536" s="2" cm="1">
        <f t="array" ref="NJ536">_xlfn.IFS(NJ225&lt;&gt;0,MAX((NJ226-NJ225)/NJ225,0),NJ225=0,0)</f>
        <v>0</v>
      </c>
      <c r="NK536" s="2" cm="1">
        <f t="array" ref="NK536">_xlfn.IFS(NK225&lt;&gt;0,MAX((NK226-NK225)/NK225,0),NK225=0,0)</f>
        <v>0</v>
      </c>
      <c r="NL536" s="2" cm="1">
        <f t="array" ref="NL536">_xlfn.IFS(NL225&lt;&gt;0,MAX((NL226-NL225)/NL225,0),NL225=0,0)</f>
        <v>0</v>
      </c>
      <c r="NM536" s="2" cm="1">
        <f t="array" ref="NM536">_xlfn.IFS(NM225&lt;&gt;0,MAX((NM226-NM225)/NM225,0),NM225=0,0)</f>
        <v>0</v>
      </c>
      <c r="NN536" s="2" cm="1">
        <f t="array" ref="NN536">_xlfn.IFS(NN225&lt;&gt;0,MAX((NN226-NN225)/NN225,0),NN225=0,0)</f>
        <v>0</v>
      </c>
      <c r="NO536" s="2" cm="1">
        <f t="array" ref="NO536">_xlfn.IFS(NO225&lt;&gt;0,MAX((NO226-NO225)/NO225,0),NO225=0,0)</f>
        <v>0</v>
      </c>
      <c r="NP536" s="2" cm="1">
        <f t="array" ref="NP536">_xlfn.IFS(NP225&lt;&gt;0,MAX((NP226-NP225)/NP225,0),NP225=0,0)</f>
        <v>0</v>
      </c>
      <c r="NQ536" s="2" cm="1">
        <f t="array" ref="NQ536">_xlfn.IFS(NQ225&lt;&gt;0,MAX((NQ226-NQ225)/NQ225,0),NQ225=0,0)</f>
        <v>0</v>
      </c>
      <c r="NR536" s="2" cm="1">
        <f t="array" ref="NR536">_xlfn.IFS(NR225&lt;&gt;0,MAX((NR226-NR225)/NR225,0),NR225=0,0)</f>
        <v>0</v>
      </c>
      <c r="NS536" s="2" cm="1">
        <f t="array" ref="NS536">_xlfn.IFS(NS225&lt;&gt;0,MAX((NS226-NS225)/NS225,0),NS225=0,0)</f>
        <v>0</v>
      </c>
      <c r="NT536" s="2" cm="1">
        <f t="array" ref="NT536">_xlfn.IFS(NT225&lt;&gt;0,MAX((NT226-NT225)/NT225,0),NT225=0,0)</f>
        <v>0</v>
      </c>
      <c r="NU536" s="2" cm="1">
        <f t="array" ref="NU536">_xlfn.IFS(NU225&lt;&gt;0,MAX((NU226-NU225)/NU225,0),NU225=0,0)</f>
        <v>0</v>
      </c>
      <c r="NV536" s="2" cm="1">
        <f t="array" ref="NV536">_xlfn.IFS(NV225&lt;&gt;0,MAX((NV226-NV225)/NV225,0),NV225=0,0)</f>
        <v>0</v>
      </c>
      <c r="NW536" s="2" cm="1">
        <f t="array" ref="NW536">_xlfn.IFS(NW225&lt;&gt;0,MAX((NW226-NW225)/NW225,0),NW225=0,0)</f>
        <v>0</v>
      </c>
      <c r="NX536" s="2" cm="1">
        <f t="array" ref="NX536">_xlfn.IFS(NX225&lt;&gt;0,MAX((NX226-NX225)/NX225,0),NX225=0,0)</f>
        <v>0</v>
      </c>
      <c r="NY536" s="2" cm="1">
        <f t="array" ref="NY536">_xlfn.IFS(NY225&lt;&gt;0,MAX((NY226-NY225)/NY225,0),NY225=0,0)</f>
        <v>0</v>
      </c>
      <c r="NZ536" s="2" cm="1">
        <f t="array" ref="NZ536">_xlfn.IFS(NZ225&lt;&gt;0,MAX((NZ226-NZ225)/NZ225,0),NZ225=0,0)</f>
        <v>0</v>
      </c>
      <c r="OA536" s="2" cm="1">
        <f t="array" ref="OA536">_xlfn.IFS(OA225&lt;&gt;0,MAX((OA226-OA225)/OA225,0),OA225=0,0)</f>
        <v>0</v>
      </c>
      <c r="OB536" s="2" cm="1">
        <f t="array" ref="OB536">_xlfn.IFS(OB225&lt;&gt;0,MAX((OB226-OB225)/OB225,0),OB225=0,0)</f>
        <v>0</v>
      </c>
      <c r="OC536" s="2" cm="1">
        <f t="array" ref="OC536">_xlfn.IFS(OC225&lt;&gt;0,MAX((OC226-OC225)/OC225,0),OC225=0,0)</f>
        <v>0</v>
      </c>
      <c r="OD536" s="2" cm="1">
        <f t="array" ref="OD536">_xlfn.IFS(OD225&lt;&gt;0,MAX((OD226-OD225)/OD225,0),OD225=0,0)</f>
        <v>0</v>
      </c>
      <c r="OE536" s="2" cm="1">
        <f t="array" ref="OE536">_xlfn.IFS(OE225&lt;&gt;0,MAX((OE226-OE225)/OE225,0),OE225=0,0)</f>
        <v>0</v>
      </c>
      <c r="OF536" s="2" cm="1">
        <f t="array" ref="OF536">_xlfn.IFS(OF225&lt;&gt;0,MAX((OF226-OF225)/OF225,0),OF225=0,0)</f>
        <v>0</v>
      </c>
      <c r="OG536" s="2" cm="1">
        <f t="array" ref="OG536">_xlfn.IFS(OG225&lt;&gt;0,MAX((OG226-OG225)/OG225,0),OG225=0,0)</f>
        <v>0</v>
      </c>
      <c r="OH536" s="2" cm="1">
        <f t="array" ref="OH536">_xlfn.IFS(OH225&lt;&gt;0,MAX((OH226-OH225)/OH225,0),OH225=0,0)</f>
        <v>0</v>
      </c>
      <c r="OI536" s="2" cm="1">
        <f t="array" ref="OI536">_xlfn.IFS(OI225&lt;&gt;0,MAX((OI226-OI225)/OI225,0),OI225=0,0)</f>
        <v>0</v>
      </c>
      <c r="OJ536" s="2" cm="1">
        <f t="array" ref="OJ536">_xlfn.IFS(OJ225&lt;&gt;0,MAX((OJ226-OJ225)/OJ225,0),OJ225=0,0)</f>
        <v>0</v>
      </c>
      <c r="OK536" s="2" cm="1">
        <f t="array" ref="OK536">_xlfn.IFS(OK225&lt;&gt;0,MAX((OK226-OK225)/OK225,0),OK225=0,0)</f>
        <v>0</v>
      </c>
      <c r="OL536" s="2" cm="1">
        <f t="array" ref="OL536">_xlfn.IFS(OL225&lt;&gt;0,MAX((OL226-OL225)/OL225,0),OL225=0,0)</f>
        <v>0</v>
      </c>
      <c r="OM536" s="2" cm="1">
        <f t="array" ref="OM536">_xlfn.IFS(OM225&lt;&gt;0,MAX((OM226-OM225)/OM225,0),OM225=0,0)</f>
        <v>0</v>
      </c>
      <c r="ON536" s="2" cm="1">
        <f t="array" ref="ON536">_xlfn.IFS(ON225&lt;&gt;0,MAX((ON226-ON225)/ON225,0),ON225=0,0)</f>
        <v>0</v>
      </c>
      <c r="OO536" s="2" cm="1">
        <f t="array" ref="OO536">_xlfn.IFS(OO225&lt;&gt;0,MAX((OO226-OO225)/OO225,0),OO225=0,0)</f>
        <v>0</v>
      </c>
      <c r="OP536" s="2" cm="1">
        <f t="array" ref="OP536">_xlfn.IFS(OP225&lt;&gt;0,MAX((OP226-OP225)/OP225,0),OP225=0,0)</f>
        <v>0</v>
      </c>
      <c r="OQ536" s="2" cm="1">
        <f t="array" ref="OQ536">_xlfn.IFS(OQ225&lt;&gt;0,MAX((OQ226-OQ225)/OQ225,0),OQ225=0,0)</f>
        <v>0</v>
      </c>
      <c r="OR536" s="2" cm="1">
        <f t="array" ref="OR536">_xlfn.IFS(OR225&lt;&gt;0,MAX((OR226-OR225)/OR225,0),OR225=0,0)</f>
        <v>0</v>
      </c>
      <c r="OS536" s="2" cm="1">
        <f t="array" ref="OS536">_xlfn.IFS(OS225&lt;&gt;0,MAX((OS226-OS225)/OS225,0),OS225=0,0)</f>
        <v>0</v>
      </c>
      <c r="OT536" s="2" cm="1">
        <f t="array" ref="OT536">_xlfn.IFS(OT225&lt;&gt;0,MAX((OT226-OT225)/OT225,0),OT225=0,0)</f>
        <v>0</v>
      </c>
      <c r="OU536" s="2" cm="1">
        <f t="array" ref="OU536">_xlfn.IFS(OU225&lt;&gt;0,MAX((OU226-OU225)/OU225,0),OU225=0,0)</f>
        <v>0</v>
      </c>
      <c r="OV536" s="2" cm="1">
        <f t="array" ref="OV536">_xlfn.IFS(OV225&lt;&gt;0,MAX((OV226-OV225)/OV225,0),OV225=0,0)</f>
        <v>0</v>
      </c>
      <c r="OW536" s="2" cm="1">
        <f t="array" ref="OW536">_xlfn.IFS(OW225&lt;&gt;0,MAX((OW226-OW225)/OW225,0),OW225=0,0)</f>
        <v>0</v>
      </c>
      <c r="OX536" s="2" cm="1">
        <f t="array" ref="OX536">_xlfn.IFS(OX225&lt;&gt;0,MAX((OX226-OX225)/OX225,0),OX225=0,0)</f>
        <v>0</v>
      </c>
      <c r="OY536" s="2" cm="1">
        <f t="array" ref="OY536">_xlfn.IFS(OY225&lt;&gt;0,MAX((OY226-OY225)/OY225,0),OY225=0,0)</f>
        <v>0</v>
      </c>
      <c r="OZ536" s="2" cm="1">
        <f t="array" ref="OZ536">_xlfn.IFS(OZ225&lt;&gt;0,MAX((OZ226-OZ225)/OZ225,0),OZ225=0,0)</f>
        <v>0</v>
      </c>
      <c r="PA536" s="2" cm="1">
        <f t="array" ref="PA536">_xlfn.IFS(PA225&lt;&gt;0,MAX((PA226-PA225)/PA225,0),PA225=0,0)</f>
        <v>0</v>
      </c>
      <c r="PB536" s="2" cm="1">
        <f t="array" ref="PB536">_xlfn.IFS(PB225&lt;&gt;0,MAX((PB226-PB225)/PB225,0),PB225=0,0)</f>
        <v>0</v>
      </c>
      <c r="PC536" s="2" cm="1">
        <f t="array" ref="PC536">_xlfn.IFS(PC225&lt;&gt;0,MAX((PC226-PC225)/PC225,0),PC225=0,0)</f>
        <v>0</v>
      </c>
      <c r="PD536" s="2" cm="1">
        <f t="array" ref="PD536">_xlfn.IFS(PD225&lt;&gt;0,MAX((PD226-PD225)/PD225,0),PD225=0,0)</f>
        <v>0</v>
      </c>
      <c r="PE536" s="2" cm="1">
        <f t="array" ref="PE536">_xlfn.IFS(PE225&lt;&gt;0,MAX((PE226-PE225)/PE225,0),PE225=0,0)</f>
        <v>0</v>
      </c>
      <c r="PF536" s="2" cm="1">
        <f t="array" ref="PF536">_xlfn.IFS(PF225&lt;&gt;0,MAX((PF226-PF225)/PF225,0),PF225=0,0)</f>
        <v>0</v>
      </c>
      <c r="PG536" s="2" cm="1">
        <f t="array" ref="PG536">_xlfn.IFS(PG225&lt;&gt;0,MAX((PG226-PG225)/PG225,0),PG225=0,0)</f>
        <v>0</v>
      </c>
      <c r="PH536" s="2" cm="1">
        <f t="array" ref="PH536">_xlfn.IFS(PH225&lt;&gt;0,MAX((PH226-PH225)/PH225,0),PH225=0,0)</f>
        <v>0</v>
      </c>
      <c r="PI536" s="2" cm="1">
        <f t="array" ref="PI536">_xlfn.IFS(PI225&lt;&gt;0,MAX((PI226-PI225)/PI225,0),PI225=0,0)</f>
        <v>0</v>
      </c>
      <c r="PJ536" s="2" cm="1">
        <f t="array" ref="PJ536">_xlfn.IFS(PJ225&lt;&gt;0,MAX((PJ226-PJ225)/PJ225,0),PJ225=0,0)</f>
        <v>0</v>
      </c>
      <c r="PK536" s="2" cm="1">
        <f t="array" ref="PK536">_xlfn.IFS(PK225&lt;&gt;0,MAX((PK226-PK225)/PK225,0),PK225=0,0)</f>
        <v>0</v>
      </c>
      <c r="PL536" s="2" cm="1">
        <f t="array" ref="PL536">_xlfn.IFS(PL225&lt;&gt;0,MAX((PL226-PL225)/PL225,0),PL225=0,0)</f>
        <v>0</v>
      </c>
      <c r="PM536" s="2" cm="1">
        <f t="array" ref="PM536">_xlfn.IFS(PM225&lt;&gt;0,MAX((PM226-PM225)/PM225,0),PM225=0,0)</f>
        <v>0</v>
      </c>
      <c r="PN536" s="2" cm="1">
        <f t="array" ref="PN536">_xlfn.IFS(PN225&lt;&gt;0,MAX((PN226-PN225)/PN225,0),PN225=0,0)</f>
        <v>0</v>
      </c>
      <c r="PO536" s="2" cm="1">
        <f t="array" ref="PO536">_xlfn.IFS(PO225&lt;&gt;0,MAX((PO226-PO225)/PO225,0),PO225=0,0)</f>
        <v>0</v>
      </c>
      <c r="PP536" s="2" cm="1">
        <f t="array" ref="PP536">_xlfn.IFS(PP225&lt;&gt;0,MAX((PP226-PP225)/PP225,0),PP225=0,0)</f>
        <v>0</v>
      </c>
      <c r="PQ536" s="2" cm="1">
        <f t="array" ref="PQ536">_xlfn.IFS(PQ225&lt;&gt;0,MAX((PQ226-PQ225)/PQ225,0),PQ225=0,0)</f>
        <v>0</v>
      </c>
      <c r="PR536" s="2" cm="1">
        <f t="array" ref="PR536">_xlfn.IFS(PR225&lt;&gt;0,MAX((PR226-PR225)/PR225,0),PR225=0,0)</f>
        <v>0</v>
      </c>
      <c r="PS536" s="2" cm="1">
        <f t="array" ref="PS536">_xlfn.IFS(PS225&lt;&gt;0,MAX((PS226-PS225)/PS225,0),PS225=0,0)</f>
        <v>0</v>
      </c>
      <c r="PT536" s="2" cm="1">
        <f t="array" ref="PT536">_xlfn.IFS(PT225&lt;&gt;0,MAX((PT226-PT225)/PT225,0),PT225=0,0)</f>
        <v>0</v>
      </c>
      <c r="PU536" s="2" cm="1">
        <f t="array" ref="PU536">_xlfn.IFS(PU225&lt;&gt;0,MAX((PU226-PU225)/PU225,0),PU225=0,0)</f>
        <v>0</v>
      </c>
      <c r="PV536" s="2" cm="1">
        <f t="array" ref="PV536">_xlfn.IFS(PV225&lt;&gt;0,MAX((PV226-PV225)/PV225,0),PV225=0,0)</f>
        <v>0</v>
      </c>
      <c r="PW536" s="2" cm="1">
        <f t="array" ref="PW536">_xlfn.IFS(PW225&lt;&gt;0,MAX((PW226-PW225)/PW225,0),PW225=0,0)</f>
        <v>0</v>
      </c>
      <c r="PX536" s="2" cm="1">
        <f t="array" ref="PX536">_xlfn.IFS(PX225&lt;&gt;0,MAX((PX226-PX225)/PX225,0),PX225=0,0)</f>
        <v>0</v>
      </c>
      <c r="PY536" s="2" cm="1">
        <f t="array" ref="PY536">_xlfn.IFS(PY225&lt;&gt;0,MAX((PY226-PY225)/PY225,0),PY225=0,0)</f>
        <v>0</v>
      </c>
      <c r="PZ536" s="2" cm="1">
        <f t="array" ref="PZ536">_xlfn.IFS(PZ225&lt;&gt;0,MAX((PZ226-PZ225)/PZ225,0),PZ225=0,0)</f>
        <v>0</v>
      </c>
      <c r="QA536" s="2" cm="1">
        <f t="array" ref="QA536">_xlfn.IFS(QA225&lt;&gt;0,MAX((QA226-QA225)/QA225,0),QA225=0,0)</f>
        <v>0</v>
      </c>
      <c r="QB536" s="2" cm="1">
        <f t="array" ref="QB536">_xlfn.IFS(QB225&lt;&gt;0,MAX((QB226-QB225)/QB225,0),QB225=0,0)</f>
        <v>0</v>
      </c>
      <c r="QC536" s="2" cm="1">
        <f t="array" ref="QC536">_xlfn.IFS(QC225&lt;&gt;0,MAX((QC226-QC225)/QC225,0),QC225=0,0)</f>
        <v>0</v>
      </c>
      <c r="QD536" s="2" cm="1">
        <f t="array" ref="QD536">_xlfn.IFS(QD225&lt;&gt;0,MAX((QD226-QD225)/QD225,0),QD225=0,0)</f>
        <v>0</v>
      </c>
      <c r="QE536" s="2" cm="1">
        <f t="array" ref="QE536">_xlfn.IFS(QE225&lt;&gt;0,MAX((QE226-QE225)/QE225,0),QE225=0,0)</f>
        <v>0</v>
      </c>
      <c r="QF536" s="2" cm="1">
        <f t="array" ref="QF536">_xlfn.IFS(QF225&lt;&gt;0,MAX((QF226-QF225)/QF225,0),QF225=0,0)</f>
        <v>0</v>
      </c>
      <c r="QG536" s="2" cm="1">
        <f t="array" ref="QG536">_xlfn.IFS(QG225&lt;&gt;0,MAX((QG226-QG225)/QG225,0),QG225=0,0)</f>
        <v>0</v>
      </c>
      <c r="QH536" s="2" cm="1">
        <f t="array" ref="QH536">_xlfn.IFS(QH225&lt;&gt;0,MAX((QH226-QH225)/QH225,0),QH225=0,0)</f>
        <v>0</v>
      </c>
      <c r="QI536" s="2" cm="1">
        <f t="array" ref="QI536">_xlfn.IFS(QI225&lt;&gt;0,MAX((QI226-QI225)/QI225,0),QI225=0,0)</f>
        <v>0</v>
      </c>
      <c r="QJ536" s="2" cm="1">
        <f t="array" ref="QJ536">_xlfn.IFS(QJ225&lt;&gt;0,MAX((QJ226-QJ225)/QJ225,0),QJ225=0,0)</f>
        <v>0</v>
      </c>
      <c r="QK536" s="2" cm="1">
        <f t="array" ref="QK536">_xlfn.IFS(QK225&lt;&gt;0,MAX((QK226-QK225)/QK225,0),QK225=0,0)</f>
        <v>0</v>
      </c>
      <c r="QL536" s="2" cm="1">
        <f t="array" ref="QL536">_xlfn.IFS(QL225&lt;&gt;0,MAX((QL226-QL225)/QL225,0),QL225=0,0)</f>
        <v>0</v>
      </c>
      <c r="QM536" s="2" cm="1">
        <f t="array" ref="QM536">_xlfn.IFS(QM225&lt;&gt;0,MAX((QM226-QM225)/QM225,0),QM225=0,0)</f>
        <v>0</v>
      </c>
      <c r="QN536" s="2" cm="1">
        <f t="array" ref="QN536">_xlfn.IFS(QN225&lt;&gt;0,MAX((QN226-QN225)/QN225,0),QN225=0,0)</f>
        <v>0</v>
      </c>
      <c r="QO536" s="2" cm="1">
        <f t="array" ref="QO536">_xlfn.IFS(QO225&lt;&gt;0,MAX((QO226-QO225)/QO225,0),QO225=0,0)</f>
        <v>0</v>
      </c>
      <c r="QP536" s="2" cm="1">
        <f t="array" ref="QP536">_xlfn.IFS(QP225&lt;&gt;0,MAX((QP226-QP225)/QP225,0),QP225=0,0)</f>
        <v>0</v>
      </c>
      <c r="QQ536" s="2" cm="1">
        <f t="array" ref="QQ536">_xlfn.IFS(QQ225&lt;&gt;0,MAX((QQ226-QQ225)/QQ225,0),QQ225=0,0)</f>
        <v>0</v>
      </c>
      <c r="QR536" s="2" cm="1">
        <f t="array" ref="QR536">_xlfn.IFS(QR225&lt;&gt;0,MAX((QR226-QR225)/QR225,0),QR225=0,0)</f>
        <v>0</v>
      </c>
      <c r="QS536" s="2" cm="1">
        <f t="array" ref="QS536">_xlfn.IFS(QS225&lt;&gt;0,MAX((QS226-QS225)/QS225,0),QS225=0,0)</f>
        <v>0</v>
      </c>
      <c r="QT536" s="2" cm="1">
        <f t="array" ref="QT536">_xlfn.IFS(QT225&lt;&gt;0,MAX((QT226-QT225)/QT225,0),QT225=0,0)</f>
        <v>0</v>
      </c>
      <c r="QU536" s="2" cm="1">
        <f t="array" ref="QU536">_xlfn.IFS(QU225&lt;&gt;0,MAX((QU226-QU225)/QU225,0),QU225=0,0)</f>
        <v>0</v>
      </c>
      <c r="QV536" s="2" cm="1">
        <f t="array" ref="QV536">_xlfn.IFS(QV225&lt;&gt;0,MAX((QV226-QV225)/QV225,0),QV225=0,0)</f>
        <v>0</v>
      </c>
      <c r="QW536" s="2" cm="1">
        <f t="array" ref="QW536">_xlfn.IFS(QW225&lt;&gt;0,MAX((QW226-QW225)/QW225,0),QW225=0,0)</f>
        <v>0</v>
      </c>
      <c r="QX536" s="2" cm="1">
        <f t="array" ref="QX536">_xlfn.IFS(QX225&lt;&gt;0,MAX((QX226-QX225)/QX225,0),QX225=0,0)</f>
        <v>0</v>
      </c>
      <c r="QY536" s="2" cm="1">
        <f t="array" ref="QY536">_xlfn.IFS(QY225&lt;&gt;0,MAX((QY226-QY225)/QY225,0),QY225=0,0)</f>
        <v>0</v>
      </c>
      <c r="QZ536" s="2" cm="1">
        <f t="array" ref="QZ536">_xlfn.IFS(QZ225&lt;&gt;0,MAX((QZ226-QZ225)/QZ225,0),QZ225=0,0)</f>
        <v>0</v>
      </c>
      <c r="RA536" s="2" cm="1">
        <f t="array" ref="RA536">_xlfn.IFS(RA225&lt;&gt;0,MAX((RA226-RA225)/RA225,0),RA225=0,0)</f>
        <v>0</v>
      </c>
      <c r="RB536" s="2" cm="1">
        <f t="array" ref="RB536">_xlfn.IFS(RB225&lt;&gt;0,MAX((RB226-RB225)/RB225,0),RB225=0,0)</f>
        <v>0</v>
      </c>
      <c r="RC536" s="2" cm="1">
        <f t="array" ref="RC536">_xlfn.IFS(RC225&lt;&gt;0,MAX((RC226-RC225)/RC225,0),RC225=0,0)</f>
        <v>0</v>
      </c>
      <c r="RD536" s="2" cm="1">
        <f t="array" ref="RD536">_xlfn.IFS(RD225&lt;&gt;0,MAX((RD226-RD225)/RD225,0),RD225=0,0)</f>
        <v>0</v>
      </c>
      <c r="RE536" s="2" cm="1">
        <f t="array" ref="RE536">_xlfn.IFS(RE225&lt;&gt;0,MAX((RE226-RE225)/RE225,0),RE225=0,0)</f>
        <v>0</v>
      </c>
      <c r="RF536" s="2" cm="1">
        <f t="array" ref="RF536">_xlfn.IFS(RF225&lt;&gt;0,MAX((RF226-RF225)/RF225,0),RF225=0,0)</f>
        <v>0</v>
      </c>
      <c r="RG536" s="2" cm="1">
        <f t="array" ref="RG536">_xlfn.IFS(RG225&lt;&gt;0,MAX((RG226-RG225)/RG225,0),RG225=0,0)</f>
        <v>0</v>
      </c>
      <c r="RH536" s="2" cm="1">
        <f t="array" ref="RH536">_xlfn.IFS(RH225&lt;&gt;0,MAX((RH226-RH225)/RH225,0),RH225=0,0)</f>
        <v>0</v>
      </c>
      <c r="RI536" s="2" cm="1">
        <f t="array" ref="RI536">_xlfn.IFS(RI225&lt;&gt;0,MAX((RI226-RI225)/RI225,0),RI225=0,0)</f>
        <v>0</v>
      </c>
      <c r="RJ536" s="2" cm="1">
        <f t="array" ref="RJ536">_xlfn.IFS(RJ225&lt;&gt;0,MAX((RJ226-RJ225)/RJ225,0),RJ225=0,0)</f>
        <v>0</v>
      </c>
      <c r="RK536" s="2" cm="1">
        <f t="array" ref="RK536">_xlfn.IFS(RK225&lt;&gt;0,MAX((RK226-RK225)/RK225,0),RK225=0,0)</f>
        <v>0</v>
      </c>
      <c r="RL536" s="2" cm="1">
        <f t="array" ref="RL536">_xlfn.IFS(RL225&lt;&gt;0,MAX((RL226-RL225)/RL225,0),RL225=0,0)</f>
        <v>0</v>
      </c>
      <c r="RM536" s="2" cm="1">
        <f t="array" ref="RM536">_xlfn.IFS(RM225&lt;&gt;0,MAX((RM226-RM225)/RM225,0),RM225=0,0)</f>
        <v>0</v>
      </c>
      <c r="RN536" s="2" cm="1">
        <f t="array" ref="RN536">_xlfn.IFS(RN225&lt;&gt;0,MAX((RN226-RN225)/RN225,0),RN225=0,0)</f>
        <v>0</v>
      </c>
      <c r="RO536" s="2" cm="1">
        <f t="array" ref="RO536">_xlfn.IFS(RO225&lt;&gt;0,MAX((RO226-RO225)/RO225,0),RO225=0,0)</f>
        <v>0</v>
      </c>
    </row>
    <row r="537" spans="1:483" x14ac:dyDescent="0.3">
      <c r="A537" s="2" cm="1">
        <f t="array" ref="A537">_xlfn.IFS(A226&lt;&gt;0,MAX((A227-A226)/A226,0),A226=0,0)</f>
        <v>0</v>
      </c>
      <c r="B537" s="2" cm="1">
        <f t="array" ref="B537">_xlfn.IFS(B226&lt;&gt;0,MAX((B227-B226)/B226,0),B226=0,0)</f>
        <v>0</v>
      </c>
      <c r="C537" s="2" cm="1">
        <f t="array" ref="C537">_xlfn.IFS(C226&lt;&gt;0,MAX((C227-C226)/C226,0),C226=0,0)</f>
        <v>0</v>
      </c>
      <c r="D537" s="2" cm="1">
        <f t="array" ref="D537">_xlfn.IFS(D226&lt;&gt;0,MAX((D227-D226)/D226,0),D226=0,0)</f>
        <v>0</v>
      </c>
      <c r="E537" s="2" cm="1">
        <f t="array" ref="E537">_xlfn.IFS(E226&lt;&gt;0,MAX((E227-E226)/E226,0),E226=0,0)</f>
        <v>0</v>
      </c>
      <c r="F537" s="2" cm="1">
        <f t="array" ref="F537">_xlfn.IFS(F226&lt;&gt;0,MAX((F227-F226)/F226,0),F226=0,0)</f>
        <v>0</v>
      </c>
      <c r="G537" s="2" cm="1">
        <f t="array" ref="G537">_xlfn.IFS(G226&lt;&gt;0,MAX((G227-G226)/G226,0),G226=0,0)</f>
        <v>0</v>
      </c>
      <c r="H537" s="2" cm="1">
        <f t="array" ref="H537">_xlfn.IFS(H226&lt;&gt;0,MAX((H227-H226)/H226,0),H226=0,0)</f>
        <v>0</v>
      </c>
      <c r="I537" s="2" cm="1">
        <f t="array" ref="I537">_xlfn.IFS(I226&lt;&gt;0,MAX((I227-I226)/I226,0),I226=0,0)</f>
        <v>0</v>
      </c>
      <c r="J537" s="2" cm="1">
        <f t="array" ref="J537">_xlfn.IFS(J226&lt;&gt;0,MAX((J227-J226)/J226,0),J226=0,0)</f>
        <v>0</v>
      </c>
      <c r="K537" s="2" cm="1">
        <f t="array" ref="K537">_xlfn.IFS(K226&lt;&gt;0,MAX((K227-K226)/K226,0),K226=0,0)</f>
        <v>0</v>
      </c>
      <c r="L537" s="2" cm="1">
        <f t="array" ref="L537">_xlfn.IFS(L226&lt;&gt;0,MAX((L227-L226)/L226,0),L226=0,0)</f>
        <v>0</v>
      </c>
      <c r="M537" s="2" cm="1">
        <f t="array" ref="M537">_xlfn.IFS(M226&lt;&gt;0,MAX((M227-M226)/M226,0),M226=0,0)</f>
        <v>0</v>
      </c>
      <c r="N537" s="2" cm="1">
        <f t="array" ref="N537">_xlfn.IFS(N226&lt;&gt;0,MAX((N227-N226)/N226,0),N226=0,0)</f>
        <v>0</v>
      </c>
      <c r="O537" s="2" cm="1">
        <f t="array" ref="O537">_xlfn.IFS(O226&lt;&gt;0,MAX((O227-O226)/O226,0),O226=0,0)</f>
        <v>0</v>
      </c>
      <c r="P537" s="2" cm="1">
        <f t="array" ref="P537">_xlfn.IFS(P226&lt;&gt;0,MAX((P227-P226)/P226,0),P226=0,0)</f>
        <v>0</v>
      </c>
      <c r="Q537" s="2" cm="1">
        <f t="array" ref="Q537">_xlfn.IFS(Q226&lt;&gt;0,MAX((Q227-Q226)/Q226,0),Q226=0,0)</f>
        <v>0</v>
      </c>
      <c r="R537" s="2" cm="1">
        <f t="array" ref="R537">_xlfn.IFS(R226&lt;&gt;0,MAX((R227-R226)/R226,0),R226=0,0)</f>
        <v>0</v>
      </c>
      <c r="S537" s="2" cm="1">
        <f t="array" ref="S537">_xlfn.IFS(S226&lt;&gt;0,MAX((S227-S226)/S226,0),S226=0,0)</f>
        <v>0</v>
      </c>
      <c r="T537" s="2" cm="1">
        <f t="array" ref="T537">_xlfn.IFS(T226&lt;&gt;0,MAX((T227-T226)/T226,0),T226=0,0)</f>
        <v>0</v>
      </c>
      <c r="U537" s="2" cm="1">
        <f t="array" ref="U537">_xlfn.IFS(U226&lt;&gt;0,MAX((U227-U226)/U226,0),U226=0,0)</f>
        <v>0</v>
      </c>
      <c r="V537" s="2" cm="1">
        <f t="array" ref="V537">_xlfn.IFS(V226&lt;&gt;0,MAX((V227-V226)/V226,0),V226=0,0)</f>
        <v>0</v>
      </c>
      <c r="W537" s="2" cm="1">
        <f t="array" ref="W537">_xlfn.IFS(W226&lt;&gt;0,MAX((W227-W226)/W226,0),W226=0,0)</f>
        <v>0</v>
      </c>
      <c r="X537" s="2" cm="1">
        <f t="array" ref="X537">_xlfn.IFS(X226&lt;&gt;0,MAX((X227-X226)/X226,0),X226=0,0)</f>
        <v>0</v>
      </c>
      <c r="Y537" s="2" cm="1">
        <f t="array" ref="Y537">_xlfn.IFS(Y226&lt;&gt;0,MAX((Y227-Y226)/Y226,0),Y226=0,0)</f>
        <v>0</v>
      </c>
      <c r="Z537" s="2" cm="1">
        <f t="array" ref="Z537">_xlfn.IFS(Z226&lt;&gt;0,MAX((Z227-Z226)/Z226,0),Z226=0,0)</f>
        <v>0</v>
      </c>
      <c r="AA537" s="2" cm="1">
        <f t="array" ref="AA537">_xlfn.IFS(AA226&lt;&gt;0,MAX((AA227-AA226)/AA226,0),AA226=0,0)</f>
        <v>0</v>
      </c>
      <c r="AB537" s="2" cm="1">
        <f t="array" ref="AB537">_xlfn.IFS(AB226&lt;&gt;0,MAX((AB227-AB226)/AB226,0),AB226=0,0)</f>
        <v>0</v>
      </c>
      <c r="AC537" s="2" cm="1">
        <f t="array" ref="AC537">_xlfn.IFS(AC226&lt;&gt;0,MAX((AC227-AC226)/AC226,0),AC226=0,0)</f>
        <v>0</v>
      </c>
      <c r="AD537" s="2" cm="1">
        <f t="array" ref="AD537">_xlfn.IFS(AD226&lt;&gt;0,MAX((AD227-AD226)/AD226,0),AD226=0,0)</f>
        <v>0</v>
      </c>
      <c r="AE537" s="2" cm="1">
        <f t="array" ref="AE537">_xlfn.IFS(AE226&lt;&gt;0,MAX((AE227-AE226)/AE226,0),AE226=0,0)</f>
        <v>0</v>
      </c>
      <c r="AF537" s="2" cm="1">
        <f t="array" ref="AF537">_xlfn.IFS(AF226&lt;&gt;0,MAX((AF227-AF226)/AF226,0),AF226=0,0)</f>
        <v>0</v>
      </c>
      <c r="AG537" s="2" cm="1">
        <f t="array" ref="AG537">_xlfn.IFS(AG226&lt;&gt;0,MAX((AG227-AG226)/AG226,0),AG226=0,0)</f>
        <v>0</v>
      </c>
      <c r="AH537" s="2" cm="1">
        <f t="array" ref="AH537">_xlfn.IFS(AH226&lt;&gt;0,MAX((AH227-AH226)/AH226,0),AH226=0,0)</f>
        <v>0</v>
      </c>
      <c r="AI537" s="2" cm="1">
        <f t="array" ref="AI537">_xlfn.IFS(AI226&lt;&gt;0,MAX((AI227-AI226)/AI226,0),AI226=0,0)</f>
        <v>0</v>
      </c>
      <c r="AJ537" s="2" cm="1">
        <f t="array" ref="AJ537">_xlfn.IFS(AJ226&lt;&gt;0,MAX((AJ227-AJ226)/AJ226,0),AJ226=0,0)</f>
        <v>0</v>
      </c>
      <c r="AK537" s="2" cm="1">
        <f t="array" ref="AK537">_xlfn.IFS(AK226&lt;&gt;0,MAX((AK227-AK226)/AK226,0),AK226=0,0)</f>
        <v>0</v>
      </c>
      <c r="AL537" s="2" cm="1">
        <f t="array" ref="AL537">_xlfn.IFS(AL226&lt;&gt;0,MAX((AL227-AL226)/AL226,0),AL226=0,0)</f>
        <v>0</v>
      </c>
      <c r="AM537" s="2" cm="1">
        <f t="array" ref="AM537">_xlfn.IFS(AM226&lt;&gt;0,MAX((AM227-AM226)/AM226,0),AM226=0,0)</f>
        <v>0</v>
      </c>
      <c r="AN537" s="2" cm="1">
        <f t="array" ref="AN537">_xlfn.IFS(AN226&lt;&gt;0,MAX((AN227-AN226)/AN226,0),AN226=0,0)</f>
        <v>0</v>
      </c>
      <c r="AO537" s="2" cm="1">
        <f t="array" ref="AO537">_xlfn.IFS(AO226&lt;&gt;0,MAX((AO227-AO226)/AO226,0),AO226=0,0)</f>
        <v>0</v>
      </c>
      <c r="AP537" s="2" cm="1">
        <f t="array" ref="AP537">_xlfn.IFS(AP226&lt;&gt;0,MAX((AP227-AP226)/AP226,0),AP226=0,0)</f>
        <v>0</v>
      </c>
      <c r="AQ537" s="2" cm="1">
        <f t="array" ref="AQ537">_xlfn.IFS(AQ226&lt;&gt;0,MAX((AQ227-AQ226)/AQ226,0),AQ226=0,0)</f>
        <v>0</v>
      </c>
      <c r="AR537" s="2" cm="1">
        <f t="array" ref="AR537">_xlfn.IFS(AR226&lt;&gt;0,MAX((AR227-AR226)/AR226,0),AR226=0,0)</f>
        <v>0</v>
      </c>
      <c r="AS537" s="2" cm="1">
        <f t="array" ref="AS537">_xlfn.IFS(AS226&lt;&gt;0,MAX((AS227-AS226)/AS226,0),AS226=0,0)</f>
        <v>0</v>
      </c>
      <c r="AT537" s="2" cm="1">
        <f t="array" ref="AT537">_xlfn.IFS(AT226&lt;&gt;0,MAX((AT227-AT226)/AT226,0),AT226=0,0)</f>
        <v>0</v>
      </c>
      <c r="AU537" s="2" cm="1">
        <f t="array" ref="AU537">_xlfn.IFS(AU226&lt;&gt;0,MAX((AU227-AU226)/AU226,0),AU226=0,0)</f>
        <v>0</v>
      </c>
      <c r="AV537" s="2" cm="1">
        <f t="array" ref="AV537">_xlfn.IFS(AV226&lt;&gt;0,MAX((AV227-AV226)/AV226,0),AV226=0,0)</f>
        <v>0</v>
      </c>
      <c r="AW537" s="2" cm="1">
        <f t="array" ref="AW537">_xlfn.IFS(AW226&lt;&gt;0,MAX((AW227-AW226)/AW226,0),AW226=0,0)</f>
        <v>0</v>
      </c>
      <c r="AX537" s="2" cm="1">
        <f t="array" ref="AX537">_xlfn.IFS(AX226&lt;&gt;0,MAX((AX227-AX226)/AX226,0),AX226=0,0)</f>
        <v>0</v>
      </c>
      <c r="AY537" s="2" cm="1">
        <f t="array" ref="AY537">_xlfn.IFS(AY226&lt;&gt;0,MAX((AY227-AY226)/AY226,0),AY226=0,0)</f>
        <v>0</v>
      </c>
      <c r="AZ537" s="2" cm="1">
        <f t="array" ref="AZ537">_xlfn.IFS(AZ226&lt;&gt;0,MAX((AZ227-AZ226)/AZ226,0),AZ226=0,0)</f>
        <v>0</v>
      </c>
      <c r="BA537" s="2" cm="1">
        <f t="array" ref="BA537">_xlfn.IFS(BA226&lt;&gt;0,MAX((BA227-BA226)/BA226,0),BA226=0,0)</f>
        <v>0</v>
      </c>
      <c r="BB537" s="2" cm="1">
        <f t="array" ref="BB537">_xlfn.IFS(BB226&lt;&gt;0,MAX((BB227-BB226)/BB226,0),BB226=0,0)</f>
        <v>0</v>
      </c>
      <c r="BC537" s="2" cm="1">
        <f t="array" ref="BC537">_xlfn.IFS(BC226&lt;&gt;0,MAX((BC227-BC226)/BC226,0),BC226=0,0)</f>
        <v>0</v>
      </c>
      <c r="BD537" s="2" cm="1">
        <f t="array" ref="BD537">_xlfn.IFS(BD226&lt;&gt;0,MAX((BD227-BD226)/BD226,0),BD226=0,0)</f>
        <v>0</v>
      </c>
      <c r="BE537" s="2" cm="1">
        <f t="array" ref="BE537">_xlfn.IFS(BE226&lt;&gt;0,MAX((BE227-BE226)/BE226,0),BE226=0,0)</f>
        <v>0</v>
      </c>
      <c r="BF537" s="2" cm="1">
        <f t="array" ref="BF537">_xlfn.IFS(BF226&lt;&gt;0,MAX((BF227-BF226)/BF226,0),BF226=0,0)</f>
        <v>0</v>
      </c>
      <c r="BG537" s="2" cm="1">
        <f t="array" ref="BG537">_xlfn.IFS(BG226&lt;&gt;0,MAX((BG227-BG226)/BG226,0),BG226=0,0)</f>
        <v>0</v>
      </c>
      <c r="BH537" s="2" cm="1">
        <f t="array" ref="BH537">_xlfn.IFS(BH226&lt;&gt;0,MAX((BH227-BH226)/BH226,0),BH226=0,0)</f>
        <v>0</v>
      </c>
      <c r="BI537" s="2" cm="1">
        <f t="array" ref="BI537">_xlfn.IFS(BI226&lt;&gt;0,MAX((BI227-BI226)/BI226,0),BI226=0,0)</f>
        <v>0</v>
      </c>
      <c r="BJ537" s="2" cm="1">
        <f t="array" ref="BJ537">_xlfn.IFS(BJ226&lt;&gt;0,MAX((BJ227-BJ226)/BJ226,0),BJ226=0,0)</f>
        <v>0</v>
      </c>
      <c r="BK537" s="2" cm="1">
        <f t="array" ref="BK537">_xlfn.IFS(BK226&lt;&gt;0,MAX((BK227-BK226)/BK226,0),BK226=0,0)</f>
        <v>0</v>
      </c>
      <c r="BL537" s="2" cm="1">
        <f t="array" ref="BL537">_xlfn.IFS(BL226&lt;&gt;0,MAX((BL227-BL226)/BL226,0),BL226=0,0)</f>
        <v>0</v>
      </c>
      <c r="BM537" s="2" cm="1">
        <f t="array" ref="BM537">_xlfn.IFS(BM226&lt;&gt;0,MAX((BM227-BM226)/BM226,0),BM226=0,0)</f>
        <v>0</v>
      </c>
      <c r="BN537" s="2" cm="1">
        <f t="array" ref="BN537">_xlfn.IFS(BN226&lt;&gt;0,MAX((BN227-BN226)/BN226,0),BN226=0,0)</f>
        <v>0</v>
      </c>
      <c r="BO537" s="2" cm="1">
        <f t="array" ref="BO537">_xlfn.IFS(BO226&lt;&gt;0,MAX((BO227-BO226)/BO226,0),BO226=0,0)</f>
        <v>0</v>
      </c>
      <c r="BP537" s="2" cm="1">
        <f t="array" ref="BP537">_xlfn.IFS(BP226&lt;&gt;0,MAX((BP227-BP226)/BP226,0),BP226=0,0)</f>
        <v>0</v>
      </c>
      <c r="BQ537" s="2" cm="1">
        <f t="array" ref="BQ537">_xlfn.IFS(BQ226&lt;&gt;0,MAX((BQ227-BQ226)/BQ226,0),BQ226=0,0)</f>
        <v>0</v>
      </c>
      <c r="BR537" s="2" cm="1">
        <f t="array" ref="BR537">_xlfn.IFS(BR226&lt;&gt;0,MAX((BR227-BR226)/BR226,0),BR226=0,0)</f>
        <v>0</v>
      </c>
      <c r="BS537" s="2" cm="1">
        <f t="array" ref="BS537">_xlfn.IFS(BS226&lt;&gt;0,MAX((BS227-BS226)/BS226,0),BS226=0,0)</f>
        <v>0</v>
      </c>
      <c r="BT537" s="2" cm="1">
        <f t="array" ref="BT537">_xlfn.IFS(BT226&lt;&gt;0,MAX((BT227-BT226)/BT226,0),BT226=0,0)</f>
        <v>0</v>
      </c>
      <c r="BU537" s="2" cm="1">
        <f t="array" ref="BU537">_xlfn.IFS(BU226&lt;&gt;0,MAX((BU227-BU226)/BU226,0),BU226=0,0)</f>
        <v>0</v>
      </c>
      <c r="BV537" s="2" cm="1">
        <f t="array" ref="BV537">_xlfn.IFS(BV226&lt;&gt;0,MAX((BV227-BV226)/BV226,0),BV226=0,0)</f>
        <v>0</v>
      </c>
      <c r="BW537" s="2" cm="1">
        <f t="array" ref="BW537">_xlfn.IFS(BW226&lt;&gt;0,MAX((BW227-BW226)/BW226,0),BW226=0,0)</f>
        <v>0</v>
      </c>
      <c r="BX537" s="2" cm="1">
        <f t="array" ref="BX537">_xlfn.IFS(BX226&lt;&gt;0,MAX((BX227-BX226)/BX226,0),BX226=0,0)</f>
        <v>0</v>
      </c>
      <c r="BY537" s="2" cm="1">
        <f t="array" ref="BY537">_xlfn.IFS(BY226&lt;&gt;0,MAX((BY227-BY226)/BY226,0),BY226=0,0)</f>
        <v>0</v>
      </c>
      <c r="BZ537" s="2" cm="1">
        <f t="array" ref="BZ537">_xlfn.IFS(BZ226&lt;&gt;0,MAX((BZ227-BZ226)/BZ226,0),BZ226=0,0)</f>
        <v>0</v>
      </c>
      <c r="CA537" s="2" cm="1">
        <f t="array" ref="CA537">_xlfn.IFS(CA226&lt;&gt;0,MAX((CA227-CA226)/CA226,0),CA226=0,0)</f>
        <v>0</v>
      </c>
      <c r="CB537" s="2" cm="1">
        <f t="array" ref="CB537">_xlfn.IFS(CB226&lt;&gt;0,MAX((CB227-CB226)/CB226,0),CB226=0,0)</f>
        <v>0</v>
      </c>
      <c r="CC537" s="2" cm="1">
        <f t="array" ref="CC537">_xlfn.IFS(CC226&lt;&gt;0,MAX((CC227-CC226)/CC226,0),CC226=0,0)</f>
        <v>0</v>
      </c>
      <c r="CD537" s="2" cm="1">
        <f t="array" ref="CD537">_xlfn.IFS(CD226&lt;&gt;0,MAX((CD227-CD226)/CD226,0),CD226=0,0)</f>
        <v>0</v>
      </c>
      <c r="CE537" s="2" cm="1">
        <f t="array" ref="CE537">_xlfn.IFS(CE226&lt;&gt;0,MAX((CE227-CE226)/CE226,0),CE226=0,0)</f>
        <v>0</v>
      </c>
      <c r="CF537" s="2" cm="1">
        <f t="array" ref="CF537">_xlfn.IFS(CF226&lt;&gt;0,MAX((CF227-CF226)/CF226,0),CF226=0,0)</f>
        <v>0</v>
      </c>
      <c r="CG537" s="2" cm="1">
        <f t="array" ref="CG537">_xlfn.IFS(CG226&lt;&gt;0,MAX((CG227-CG226)/CG226,0),CG226=0,0)</f>
        <v>0</v>
      </c>
      <c r="CH537" s="2" cm="1">
        <f t="array" ref="CH537">_xlfn.IFS(CH226&lt;&gt;0,MAX((CH227-CH226)/CH226,0),CH226=0,0)</f>
        <v>0</v>
      </c>
      <c r="CI537" s="2" cm="1">
        <f t="array" ref="CI537">_xlfn.IFS(CI226&lt;&gt;0,MAX((CI227-CI226)/CI226,0),CI226=0,0)</f>
        <v>0</v>
      </c>
      <c r="CJ537" s="2" cm="1">
        <f t="array" ref="CJ537">_xlfn.IFS(CJ226&lt;&gt;0,MAX((CJ227-CJ226)/CJ226,0),CJ226=0,0)</f>
        <v>0</v>
      </c>
      <c r="CK537" s="2" cm="1">
        <f t="array" ref="CK537">_xlfn.IFS(CK226&lt;&gt;0,MAX((CK227-CK226)/CK226,0),CK226=0,0)</f>
        <v>0</v>
      </c>
      <c r="CL537" s="2" cm="1">
        <f t="array" ref="CL537">_xlfn.IFS(CL226&lt;&gt;0,MAX((CL227-CL226)/CL226,0),CL226=0,0)</f>
        <v>0</v>
      </c>
      <c r="CM537" s="2" cm="1">
        <f t="array" ref="CM537">_xlfn.IFS(CM226&lt;&gt;0,MAX((CM227-CM226)/CM226,0),CM226=0,0)</f>
        <v>0</v>
      </c>
      <c r="CN537" s="2" cm="1">
        <f t="array" ref="CN537">_xlfn.IFS(CN226&lt;&gt;0,MAX((CN227-CN226)/CN226,0),CN226=0,0)</f>
        <v>0</v>
      </c>
      <c r="CO537" s="2" cm="1">
        <f t="array" ref="CO537">_xlfn.IFS(CO226&lt;&gt;0,MAX((CO227-CO226)/CO226,0),CO226=0,0)</f>
        <v>0</v>
      </c>
      <c r="CP537" s="2" cm="1">
        <f t="array" ref="CP537">_xlfn.IFS(CP226&lt;&gt;0,MAX((CP227-CP226)/CP226,0),CP226=0,0)</f>
        <v>0</v>
      </c>
      <c r="CQ537" s="2" cm="1">
        <f t="array" ref="CQ537">_xlfn.IFS(CQ226&lt;&gt;0,MAX((CQ227-CQ226)/CQ226,0),CQ226=0,0)</f>
        <v>0</v>
      </c>
      <c r="CR537" s="2" cm="1">
        <f t="array" ref="CR537">_xlfn.IFS(CR226&lt;&gt;0,MAX((CR227-CR226)/CR226,0),CR226=0,0)</f>
        <v>0</v>
      </c>
      <c r="CS537" s="2" cm="1">
        <f t="array" ref="CS537">_xlfn.IFS(CS226&lt;&gt;0,MAX((CS227-CS226)/CS226,0),CS226=0,0)</f>
        <v>0</v>
      </c>
      <c r="CT537" s="2" cm="1">
        <f t="array" ref="CT537">_xlfn.IFS(CT226&lt;&gt;0,MAX((CT227-CT226)/CT226,0),CT226=0,0)</f>
        <v>0</v>
      </c>
      <c r="CU537" s="2" cm="1">
        <f t="array" ref="CU537">_xlfn.IFS(CU226&lt;&gt;0,MAX((CU227-CU226)/CU226,0),CU226=0,0)</f>
        <v>0</v>
      </c>
      <c r="CV537" s="2" cm="1">
        <f t="array" ref="CV537">_xlfn.IFS(CV226&lt;&gt;0,MAX((CV227-CV226)/CV226,0),CV226=0,0)</f>
        <v>0</v>
      </c>
      <c r="CW537" s="2" cm="1">
        <f t="array" ref="CW537">_xlfn.IFS(CW226&lt;&gt;0,MAX((CW227-CW226)/CW226,0),CW226=0,0)</f>
        <v>0</v>
      </c>
      <c r="CX537" s="2" cm="1">
        <f t="array" ref="CX537">_xlfn.IFS(CX226&lt;&gt;0,MAX((CX227-CX226)/CX226,0),CX226=0,0)</f>
        <v>0</v>
      </c>
      <c r="CY537" s="2" cm="1">
        <f t="array" ref="CY537">_xlfn.IFS(CY226&lt;&gt;0,MAX((CY227-CY226)/CY226,0),CY226=0,0)</f>
        <v>0</v>
      </c>
      <c r="CZ537" s="2" cm="1">
        <f t="array" ref="CZ537">_xlfn.IFS(CZ226&lt;&gt;0,MAX((CZ227-CZ226)/CZ226,0),CZ226=0,0)</f>
        <v>0</v>
      </c>
      <c r="DA537" s="2" cm="1">
        <f t="array" ref="DA537">_xlfn.IFS(DA226&lt;&gt;0,MAX((DA227-DA226)/DA226,0),DA226=0,0)</f>
        <v>0</v>
      </c>
      <c r="DB537" s="2" cm="1">
        <f t="array" ref="DB537">_xlfn.IFS(DB226&lt;&gt;0,MAX((DB227-DB226)/DB226,0),DB226=0,0)</f>
        <v>0</v>
      </c>
      <c r="DC537" s="2" cm="1">
        <f t="array" ref="DC537">_xlfn.IFS(DC226&lt;&gt;0,MAX((DC227-DC226)/DC226,0),DC226=0,0)</f>
        <v>0</v>
      </c>
      <c r="DD537" s="2" cm="1">
        <f t="array" ref="DD537">_xlfn.IFS(DD226&lt;&gt;0,MAX((DD227-DD226)/DD226,0),DD226=0,0)</f>
        <v>0</v>
      </c>
      <c r="DE537" s="2" cm="1">
        <f t="array" ref="DE537">_xlfn.IFS(DE226&lt;&gt;0,MAX((DE227-DE226)/DE226,0),DE226=0,0)</f>
        <v>0</v>
      </c>
      <c r="DF537" s="2" cm="1">
        <f t="array" ref="DF537">_xlfn.IFS(DF226&lt;&gt;0,MAX((DF227-DF226)/DF226,0),DF226=0,0)</f>
        <v>0</v>
      </c>
      <c r="DG537" s="2" cm="1">
        <f t="array" ref="DG537">_xlfn.IFS(DG226&lt;&gt;0,MAX((DG227-DG226)/DG226,0),DG226=0,0)</f>
        <v>0</v>
      </c>
      <c r="DH537" s="2" cm="1">
        <f t="array" ref="DH537">_xlfn.IFS(DH226&lt;&gt;0,MAX((DH227-DH226)/DH226,0),DH226=0,0)</f>
        <v>0</v>
      </c>
      <c r="DI537" s="2" cm="1">
        <f t="array" ref="DI537">_xlfn.IFS(DI226&lt;&gt;0,MAX((DI227-DI226)/DI226,0),DI226=0,0)</f>
        <v>0</v>
      </c>
      <c r="DJ537" s="2" cm="1">
        <f t="array" ref="DJ537">_xlfn.IFS(DJ226&lt;&gt;0,MAX((DJ227-DJ226)/DJ226,0),DJ226=0,0)</f>
        <v>0</v>
      </c>
      <c r="DK537" s="2" cm="1">
        <f t="array" ref="DK537">_xlfn.IFS(DK226&lt;&gt;0,MAX((DK227-DK226)/DK226,0),DK226=0,0)</f>
        <v>0</v>
      </c>
      <c r="DL537" s="2" cm="1">
        <f t="array" ref="DL537">_xlfn.IFS(DL226&lt;&gt;0,MAX((DL227-DL226)/DL226,0),DL226=0,0)</f>
        <v>0</v>
      </c>
      <c r="DM537" s="2" cm="1">
        <f t="array" ref="DM537">_xlfn.IFS(DM226&lt;&gt;0,MAX((DM227-DM226)/DM226,0),DM226=0,0)</f>
        <v>0</v>
      </c>
      <c r="DN537" s="2" cm="1">
        <f t="array" ref="DN537">_xlfn.IFS(DN226&lt;&gt;0,MAX((DN227-DN226)/DN226,0),DN226=0,0)</f>
        <v>0</v>
      </c>
      <c r="DO537" s="2" cm="1">
        <f t="array" ref="DO537">_xlfn.IFS(DO226&lt;&gt;0,MAX((DO227-DO226)/DO226,0),DO226=0,0)</f>
        <v>0</v>
      </c>
      <c r="DP537" s="2" cm="1">
        <f t="array" ref="DP537">_xlfn.IFS(DP226&lt;&gt;0,MAX((DP227-DP226)/DP226,0),DP226=0,0)</f>
        <v>0</v>
      </c>
      <c r="DQ537" s="2" cm="1">
        <f t="array" ref="DQ537">_xlfn.IFS(DQ226&lt;&gt;0,MAX((DQ227-DQ226)/DQ226,0),DQ226=0,0)</f>
        <v>0</v>
      </c>
      <c r="DR537" s="2" cm="1">
        <f t="array" ref="DR537">_xlfn.IFS(DR226&lt;&gt;0,MAX((DR227-DR226)/DR226,0),DR226=0,0)</f>
        <v>0</v>
      </c>
      <c r="DS537" s="2" cm="1">
        <f t="array" ref="DS537">_xlfn.IFS(DS226&lt;&gt;0,MAX((DS227-DS226)/DS226,0),DS226=0,0)</f>
        <v>0</v>
      </c>
      <c r="DT537" s="2" cm="1">
        <f t="array" ref="DT537">_xlfn.IFS(DT226&lt;&gt;0,MAX((DT227-DT226)/DT226,0),DT226=0,0)</f>
        <v>0</v>
      </c>
      <c r="DU537" s="2" cm="1">
        <f t="array" ref="DU537">_xlfn.IFS(DU226&lt;&gt;0,MAX((DU227-DU226)/DU226,0),DU226=0,0)</f>
        <v>0</v>
      </c>
      <c r="DV537" s="2" cm="1">
        <f t="array" ref="DV537">_xlfn.IFS(DV226&lt;&gt;0,MAX((DV227-DV226)/DV226,0),DV226=0,0)</f>
        <v>0</v>
      </c>
      <c r="DW537" s="2" cm="1">
        <f t="array" ref="DW537">_xlfn.IFS(DW226&lt;&gt;0,MAX((DW227-DW226)/DW226,0),DW226=0,0)</f>
        <v>0</v>
      </c>
      <c r="DX537" s="2" cm="1">
        <f t="array" ref="DX537">_xlfn.IFS(DX226&lt;&gt;0,MAX((DX227-DX226)/DX226,0),DX226=0,0)</f>
        <v>0</v>
      </c>
      <c r="DY537" s="2" cm="1">
        <f t="array" ref="DY537">_xlfn.IFS(DY226&lt;&gt;0,MAX((DY227-DY226)/DY226,0),DY226=0,0)</f>
        <v>0</v>
      </c>
      <c r="DZ537" s="2" cm="1">
        <f t="array" ref="DZ537">_xlfn.IFS(DZ226&lt;&gt;0,MAX((DZ227-DZ226)/DZ226,0),DZ226=0,0)</f>
        <v>0</v>
      </c>
      <c r="EA537" s="2" cm="1">
        <f t="array" ref="EA537">_xlfn.IFS(EA226&lt;&gt;0,MAX((EA227-EA226)/EA226,0),EA226=0,0)</f>
        <v>0</v>
      </c>
      <c r="EB537" s="2" cm="1">
        <f t="array" ref="EB537">_xlfn.IFS(EB226&lt;&gt;0,MAX((EB227-EB226)/EB226,0),EB226=0,0)</f>
        <v>0</v>
      </c>
      <c r="EC537" s="2" cm="1">
        <f t="array" ref="EC537">_xlfn.IFS(EC226&lt;&gt;0,MAX((EC227-EC226)/EC226,0),EC226=0,0)</f>
        <v>0</v>
      </c>
      <c r="ED537" s="2" cm="1">
        <f t="array" ref="ED537">_xlfn.IFS(ED226&lt;&gt;0,MAX((ED227-ED226)/ED226,0),ED226=0,0)</f>
        <v>0</v>
      </c>
      <c r="EE537" s="2" cm="1">
        <f t="array" ref="EE537">_xlfn.IFS(EE226&lt;&gt;0,MAX((EE227-EE226)/EE226,0),EE226=0,0)</f>
        <v>0</v>
      </c>
      <c r="EF537" s="2" cm="1">
        <f t="array" ref="EF537">_xlfn.IFS(EF226&lt;&gt;0,MAX((EF227-EF226)/EF226,0),EF226=0,0)</f>
        <v>0</v>
      </c>
      <c r="EG537" s="2" cm="1">
        <f t="array" ref="EG537">_xlfn.IFS(EG226&lt;&gt;0,MAX((EG227-EG226)/EG226,0),EG226=0,0)</f>
        <v>0</v>
      </c>
      <c r="EH537" s="2" cm="1">
        <f t="array" ref="EH537">_xlfn.IFS(EH226&lt;&gt;0,MAX((EH227-EH226)/EH226,0),EH226=0,0)</f>
        <v>0</v>
      </c>
      <c r="EI537" s="2" cm="1">
        <f t="array" ref="EI537">_xlfn.IFS(EI226&lt;&gt;0,MAX((EI227-EI226)/EI226,0),EI226=0,0)</f>
        <v>0</v>
      </c>
      <c r="EJ537" s="2" cm="1">
        <f t="array" ref="EJ537">_xlfn.IFS(EJ226&lt;&gt;0,MAX((EJ227-EJ226)/EJ226,0),EJ226=0,0)</f>
        <v>0</v>
      </c>
      <c r="EK537" s="2" cm="1">
        <f t="array" ref="EK537">_xlfn.IFS(EK226&lt;&gt;0,MAX((EK227-EK226)/EK226,0),EK226=0,0)</f>
        <v>0</v>
      </c>
      <c r="EL537" s="2" cm="1">
        <f t="array" ref="EL537">_xlfn.IFS(EL226&lt;&gt;0,MAX((EL227-EL226)/EL226,0),EL226=0,0)</f>
        <v>0</v>
      </c>
      <c r="EM537" s="2" cm="1">
        <f t="array" ref="EM537">_xlfn.IFS(EM226&lt;&gt;0,MAX((EM227-EM226)/EM226,0),EM226=0,0)</f>
        <v>0</v>
      </c>
      <c r="EN537" s="2" cm="1">
        <f t="array" ref="EN537">_xlfn.IFS(EN226&lt;&gt;0,MAX((EN227-EN226)/EN226,0),EN226=0,0)</f>
        <v>0</v>
      </c>
      <c r="EO537" s="2" cm="1">
        <f t="array" ref="EO537">_xlfn.IFS(EO226&lt;&gt;0,MAX((EO227-EO226)/EO226,0),EO226=0,0)</f>
        <v>0</v>
      </c>
      <c r="EP537" s="2" cm="1">
        <f t="array" ref="EP537">_xlfn.IFS(EP226&lt;&gt;0,MAX((EP227-EP226)/EP226,0),EP226=0,0)</f>
        <v>0</v>
      </c>
      <c r="EQ537" s="2" cm="1">
        <f t="array" ref="EQ537">_xlfn.IFS(EQ226&lt;&gt;0,MAX((EQ227-EQ226)/EQ226,0),EQ226=0,0)</f>
        <v>0</v>
      </c>
      <c r="ER537" s="2" cm="1">
        <f t="array" ref="ER537">_xlfn.IFS(ER226&lt;&gt;0,MAX((ER227-ER226)/ER226,0),ER226=0,0)</f>
        <v>0</v>
      </c>
      <c r="ES537" s="2" cm="1">
        <f t="array" ref="ES537">_xlfn.IFS(ES226&lt;&gt;0,MAX((ES227-ES226)/ES226,0),ES226=0,0)</f>
        <v>0</v>
      </c>
      <c r="ET537" s="2" cm="1">
        <f t="array" ref="ET537">_xlfn.IFS(ET226&lt;&gt;0,MAX((ET227-ET226)/ET226,0),ET226=0,0)</f>
        <v>0</v>
      </c>
      <c r="EU537" s="2" cm="1">
        <f t="array" ref="EU537">_xlfn.IFS(EU226&lt;&gt;0,MAX((EU227-EU226)/EU226,0),EU226=0,0)</f>
        <v>0</v>
      </c>
      <c r="EV537" s="2" cm="1">
        <f t="array" ref="EV537">_xlfn.IFS(EV226&lt;&gt;0,MAX((EV227-EV226)/EV226,0),EV226=0,0)</f>
        <v>0</v>
      </c>
      <c r="EW537" s="2" cm="1">
        <f t="array" ref="EW537">_xlfn.IFS(EW226&lt;&gt;0,MAX((EW227-EW226)/EW226,0),EW226=0,0)</f>
        <v>0</v>
      </c>
      <c r="EX537" s="2" cm="1">
        <f t="array" ref="EX537">_xlfn.IFS(EX226&lt;&gt;0,MAX((EX227-EX226)/EX226,0),EX226=0,0)</f>
        <v>0</v>
      </c>
      <c r="EY537" s="2" cm="1">
        <f t="array" ref="EY537">_xlfn.IFS(EY226&lt;&gt;0,MAX((EY227-EY226)/EY226,0),EY226=0,0)</f>
        <v>0</v>
      </c>
      <c r="EZ537" s="2" cm="1">
        <f t="array" ref="EZ537">_xlfn.IFS(EZ226&lt;&gt;0,MAX((EZ227-EZ226)/EZ226,0),EZ226=0,0)</f>
        <v>0</v>
      </c>
      <c r="FA537" s="2" cm="1">
        <f t="array" ref="FA537">_xlfn.IFS(FA226&lt;&gt;0,MAX((FA227-FA226)/FA226,0),FA226=0,0)</f>
        <v>0</v>
      </c>
      <c r="FB537" s="2" cm="1">
        <f t="array" ref="FB537">_xlfn.IFS(FB226&lt;&gt;0,MAX((FB227-FB226)/FB226,0),FB226=0,0)</f>
        <v>0</v>
      </c>
      <c r="FC537" s="2" cm="1">
        <f t="array" ref="FC537">_xlfn.IFS(FC226&lt;&gt;0,MAX((FC227-FC226)/FC226,0),FC226=0,0)</f>
        <v>0</v>
      </c>
      <c r="FD537" s="2" cm="1">
        <f t="array" ref="FD537">_xlfn.IFS(FD226&lt;&gt;0,MAX((FD227-FD226)/FD226,0),FD226=0,0)</f>
        <v>0</v>
      </c>
      <c r="FE537" s="2" cm="1">
        <f t="array" ref="FE537">_xlfn.IFS(FE226&lt;&gt;0,MAX((FE227-FE226)/FE226,0),FE226=0,0)</f>
        <v>0</v>
      </c>
      <c r="FF537" s="2" cm="1">
        <f t="array" ref="FF537">_xlfn.IFS(FF226&lt;&gt;0,MAX((FF227-FF226)/FF226,0),FF226=0,0)</f>
        <v>0</v>
      </c>
      <c r="FG537" s="2" cm="1">
        <f t="array" ref="FG537">_xlfn.IFS(FG226&lt;&gt;0,MAX((FG227-FG226)/FG226,0),FG226=0,0)</f>
        <v>0</v>
      </c>
      <c r="FH537" s="2" cm="1">
        <f t="array" ref="FH537">_xlfn.IFS(FH226&lt;&gt;0,MAX((FH227-FH226)/FH226,0),FH226=0,0)</f>
        <v>0</v>
      </c>
      <c r="FI537" s="2" cm="1">
        <f t="array" ref="FI537">_xlfn.IFS(FI226&lt;&gt;0,MAX((FI227-FI226)/FI226,0),FI226=0,0)</f>
        <v>0</v>
      </c>
      <c r="FJ537" s="2" cm="1">
        <f t="array" ref="FJ537">_xlfn.IFS(FJ226&lt;&gt;0,MAX((FJ227-FJ226)/FJ226,0),FJ226=0,0)</f>
        <v>0</v>
      </c>
      <c r="FK537" s="2" cm="1">
        <f t="array" ref="FK537">_xlfn.IFS(FK226&lt;&gt;0,MAX((FK227-FK226)/FK226,0),FK226=0,0)</f>
        <v>0</v>
      </c>
      <c r="FL537" s="2" cm="1">
        <f t="array" ref="FL537">_xlfn.IFS(FL226&lt;&gt;0,MAX((FL227-FL226)/FL226,0),FL226=0,0)</f>
        <v>0</v>
      </c>
      <c r="FM537" s="2" cm="1">
        <f t="array" ref="FM537">_xlfn.IFS(FM226&lt;&gt;0,MAX((FM227-FM226)/FM226,0),FM226=0,0)</f>
        <v>0</v>
      </c>
      <c r="FN537" s="2" cm="1">
        <f t="array" ref="FN537">_xlfn.IFS(FN226&lt;&gt;0,MAX((FN227-FN226)/FN226,0),FN226=0,0)</f>
        <v>0</v>
      </c>
      <c r="FO537" s="2" cm="1">
        <f t="array" ref="FO537">_xlfn.IFS(FO226&lt;&gt;0,MAX((FO227-FO226)/FO226,0),FO226=0,0)</f>
        <v>0</v>
      </c>
      <c r="FP537" s="2" cm="1">
        <f t="array" ref="FP537">_xlfn.IFS(FP226&lt;&gt;0,MAX((FP227-FP226)/FP226,0),FP226=0,0)</f>
        <v>0</v>
      </c>
      <c r="FQ537" s="2" cm="1">
        <f t="array" ref="FQ537">_xlfn.IFS(FQ226&lt;&gt;0,MAX((FQ227-FQ226)/FQ226,0),FQ226=0,0)</f>
        <v>0</v>
      </c>
      <c r="FR537" s="2" cm="1">
        <f t="array" ref="FR537">_xlfn.IFS(FR226&lt;&gt;0,MAX((FR227-FR226)/FR226,0),FR226=0,0)</f>
        <v>0</v>
      </c>
      <c r="FS537" s="2" cm="1">
        <f t="array" ref="FS537">_xlfn.IFS(FS226&lt;&gt;0,MAX((FS227-FS226)/FS226,0),FS226=0,0)</f>
        <v>0</v>
      </c>
      <c r="FT537" s="2" cm="1">
        <f t="array" ref="FT537">_xlfn.IFS(FT226&lt;&gt;0,MAX((FT227-FT226)/FT226,0),FT226=0,0)</f>
        <v>0</v>
      </c>
      <c r="FU537" s="2" cm="1">
        <f t="array" ref="FU537">_xlfn.IFS(FU226&lt;&gt;0,MAX((FU227-FU226)/FU226,0),FU226=0,0)</f>
        <v>0</v>
      </c>
      <c r="FV537" s="2" cm="1">
        <f t="array" ref="FV537">_xlfn.IFS(FV226&lt;&gt;0,MAX((FV227-FV226)/FV226,0),FV226=0,0)</f>
        <v>0</v>
      </c>
      <c r="FW537" s="2" cm="1">
        <f t="array" ref="FW537">_xlfn.IFS(FW226&lt;&gt;0,MAX((FW227-FW226)/FW226,0),FW226=0,0)</f>
        <v>0</v>
      </c>
      <c r="FX537" s="2" cm="1">
        <f t="array" ref="FX537">_xlfn.IFS(FX226&lt;&gt;0,MAX((FX227-FX226)/FX226,0),FX226=0,0)</f>
        <v>0</v>
      </c>
      <c r="FY537" s="2" cm="1">
        <f t="array" ref="FY537">_xlfn.IFS(FY226&lt;&gt;0,MAX((FY227-FY226)/FY226,0),FY226=0,0)</f>
        <v>0</v>
      </c>
      <c r="FZ537" s="2" cm="1">
        <f t="array" ref="FZ537">_xlfn.IFS(FZ226&lt;&gt;0,MAX((FZ227-FZ226)/FZ226,0),FZ226=0,0)</f>
        <v>0</v>
      </c>
      <c r="GA537" s="2" cm="1">
        <f t="array" ref="GA537">_xlfn.IFS(GA226&lt;&gt;0,MAX((GA227-GA226)/GA226,0),GA226=0,0)</f>
        <v>0</v>
      </c>
      <c r="GB537" s="2" cm="1">
        <f t="array" ref="GB537">_xlfn.IFS(GB226&lt;&gt;0,MAX((GB227-GB226)/GB226,0),GB226=0,0)</f>
        <v>0</v>
      </c>
      <c r="GC537" s="2" cm="1">
        <f t="array" ref="GC537">_xlfn.IFS(GC226&lt;&gt;0,MAX((GC227-GC226)/GC226,0),GC226=0,0)</f>
        <v>0</v>
      </c>
      <c r="GD537" s="2" cm="1">
        <f t="array" ref="GD537">_xlfn.IFS(GD226&lt;&gt;0,MAX((GD227-GD226)/GD226,0),GD226=0,0)</f>
        <v>0</v>
      </c>
      <c r="GE537" s="2" cm="1">
        <f t="array" ref="GE537">_xlfn.IFS(GE226&lt;&gt;0,MAX((GE227-GE226)/GE226,0),GE226=0,0)</f>
        <v>0</v>
      </c>
      <c r="GF537" s="2" cm="1">
        <f t="array" ref="GF537">_xlfn.IFS(GF226&lt;&gt;0,MAX((GF227-GF226)/GF226,0),GF226=0,0)</f>
        <v>0</v>
      </c>
      <c r="GG537" s="2" cm="1">
        <f t="array" ref="GG537">_xlfn.IFS(GG226&lt;&gt;0,MAX((GG227-GG226)/GG226,0),GG226=0,0)</f>
        <v>0</v>
      </c>
      <c r="GH537" s="2" cm="1">
        <f t="array" ref="GH537">_xlfn.IFS(GH226&lt;&gt;0,MAX((GH227-GH226)/GH226,0),GH226=0,0)</f>
        <v>0</v>
      </c>
      <c r="GI537" s="2" cm="1">
        <f t="array" ref="GI537">_xlfn.IFS(GI226&lt;&gt;0,MAX((GI227-GI226)/GI226,0),GI226=0,0)</f>
        <v>0</v>
      </c>
      <c r="GJ537" s="2" cm="1">
        <f t="array" ref="GJ537">_xlfn.IFS(GJ226&lt;&gt;0,MAX((GJ227-GJ226)/GJ226,0),GJ226=0,0)</f>
        <v>0</v>
      </c>
      <c r="GK537" s="2" cm="1">
        <f t="array" ref="GK537">_xlfn.IFS(GK226&lt;&gt;0,MAX((GK227-GK226)/GK226,0),GK226=0,0)</f>
        <v>0</v>
      </c>
      <c r="GL537" s="2" cm="1">
        <f t="array" ref="GL537">_xlfn.IFS(GL226&lt;&gt;0,MAX((GL227-GL226)/GL226,0),GL226=0,0)</f>
        <v>0</v>
      </c>
      <c r="GM537" s="2" cm="1">
        <f t="array" ref="GM537">_xlfn.IFS(GM226&lt;&gt;0,MAX((GM227-GM226)/GM226,0),GM226=0,0)</f>
        <v>0</v>
      </c>
      <c r="GN537" s="2" cm="1">
        <f t="array" ref="GN537">_xlfn.IFS(GN226&lt;&gt;0,MAX((GN227-GN226)/GN226,0),GN226=0,0)</f>
        <v>0</v>
      </c>
      <c r="GO537" s="2" cm="1">
        <f t="array" ref="GO537">_xlfn.IFS(GO226&lt;&gt;0,MAX((GO227-GO226)/GO226,0),GO226=0,0)</f>
        <v>0</v>
      </c>
      <c r="GP537" s="2" cm="1">
        <f t="array" ref="GP537">_xlfn.IFS(GP226&lt;&gt;0,MAX((GP227-GP226)/GP226,0),GP226=0,0)</f>
        <v>0</v>
      </c>
      <c r="GQ537" s="2" cm="1">
        <f t="array" ref="GQ537">_xlfn.IFS(GQ226&lt;&gt;0,MAX((GQ227-GQ226)/GQ226,0),GQ226=0,0)</f>
        <v>0</v>
      </c>
      <c r="GR537" s="2" cm="1">
        <f t="array" ref="GR537">_xlfn.IFS(GR226&lt;&gt;0,MAX((GR227-GR226)/GR226,0),GR226=0,0)</f>
        <v>0</v>
      </c>
      <c r="GS537" s="2" cm="1">
        <f t="array" ref="GS537">_xlfn.IFS(GS226&lt;&gt;0,MAX((GS227-GS226)/GS226,0),GS226=0,0)</f>
        <v>0</v>
      </c>
      <c r="GT537" s="2" cm="1">
        <f t="array" ref="GT537">_xlfn.IFS(GT226&lt;&gt;0,MAX((GT227-GT226)/GT226,0),GT226=0,0)</f>
        <v>0</v>
      </c>
      <c r="GU537" s="2" cm="1">
        <f t="array" ref="GU537">_xlfn.IFS(GU226&lt;&gt;0,MAX((GU227-GU226)/GU226,0),GU226=0,0)</f>
        <v>0</v>
      </c>
      <c r="GV537" s="2" cm="1">
        <f t="array" ref="GV537">_xlfn.IFS(GV226&lt;&gt;0,MAX((GV227-GV226)/GV226,0),GV226=0,0)</f>
        <v>0</v>
      </c>
      <c r="GW537" s="2" cm="1">
        <f t="array" ref="GW537">_xlfn.IFS(GW226&lt;&gt;0,MAX((GW227-GW226)/GW226,0),GW226=0,0)</f>
        <v>0</v>
      </c>
      <c r="GX537" s="2" cm="1">
        <f t="array" ref="GX537">_xlfn.IFS(GX226&lt;&gt;0,MAX((GX227-GX226)/GX226,0),GX226=0,0)</f>
        <v>0</v>
      </c>
      <c r="GY537" s="2" cm="1">
        <f t="array" ref="GY537">_xlfn.IFS(GY226&lt;&gt;0,MAX((GY227-GY226)/GY226,0),GY226=0,0)</f>
        <v>0</v>
      </c>
      <c r="GZ537" s="2" cm="1">
        <f t="array" ref="GZ537">_xlfn.IFS(GZ226&lt;&gt;0,MAX((GZ227-GZ226)/GZ226,0),GZ226=0,0)</f>
        <v>0</v>
      </c>
      <c r="HA537" s="2" cm="1">
        <f t="array" ref="HA537">_xlfn.IFS(HA226&lt;&gt;0,MAX((HA227-HA226)/HA226,0),HA226=0,0)</f>
        <v>0</v>
      </c>
      <c r="HB537" s="2" cm="1">
        <f t="array" ref="HB537">_xlfn.IFS(HB226&lt;&gt;0,MAX((HB227-HB226)/HB226,0),HB226=0,0)</f>
        <v>0</v>
      </c>
      <c r="HC537" s="2" cm="1">
        <f t="array" ref="HC537">_xlfn.IFS(HC226&lt;&gt;0,MAX((HC227-HC226)/HC226,0),HC226=0,0)</f>
        <v>0</v>
      </c>
      <c r="HD537" s="2" cm="1">
        <f t="array" ref="HD537">_xlfn.IFS(HD226&lt;&gt;0,MAX((HD227-HD226)/HD226,0),HD226=0,0)</f>
        <v>0</v>
      </c>
      <c r="HE537" s="2" cm="1">
        <f t="array" ref="HE537">_xlfn.IFS(HE226&lt;&gt;0,MAX((HE227-HE226)/HE226,0),HE226=0,0)</f>
        <v>0</v>
      </c>
      <c r="HF537" s="2" cm="1">
        <f t="array" ref="HF537">_xlfn.IFS(HF226&lt;&gt;0,MAX((HF227-HF226)/HF226,0),HF226=0,0)</f>
        <v>0</v>
      </c>
      <c r="HG537" s="2" cm="1">
        <f t="array" ref="HG537">_xlfn.IFS(HG226&lt;&gt;0,MAX((HG227-HG226)/HG226,0),HG226=0,0)</f>
        <v>0</v>
      </c>
      <c r="HH537" s="2" cm="1">
        <f t="array" ref="HH537">_xlfn.IFS(HH226&lt;&gt;0,MAX((HH227-HH226)/HH226,0),HH226=0,0)</f>
        <v>0</v>
      </c>
      <c r="HI537" s="2" cm="1">
        <f t="array" ref="HI537">_xlfn.IFS(HI226&lt;&gt;0,MAX((HI227-HI226)/HI226,0),HI226=0,0)</f>
        <v>0</v>
      </c>
      <c r="HJ537" s="2" cm="1">
        <f t="array" ref="HJ537">_xlfn.IFS(HJ226&lt;&gt;0,MAX((HJ227-HJ226)/HJ226,0),HJ226=0,0)</f>
        <v>0</v>
      </c>
      <c r="HK537" s="2" cm="1">
        <f t="array" ref="HK537">_xlfn.IFS(HK226&lt;&gt;0,MAX((HK227-HK226)/HK226,0),HK226=0,0)</f>
        <v>0</v>
      </c>
      <c r="HL537" s="2" cm="1">
        <f t="array" ref="HL537">_xlfn.IFS(HL226&lt;&gt;0,MAX((HL227-HL226)/HL226,0),HL226=0,0)</f>
        <v>0</v>
      </c>
      <c r="HM537" s="2" cm="1">
        <f t="array" ref="HM537">_xlfn.IFS(HM226&lt;&gt;0,MAX((HM227-HM226)/HM226,0),HM226=0,0)</f>
        <v>0</v>
      </c>
      <c r="HN537" s="2" cm="1">
        <f t="array" ref="HN537">_xlfn.IFS(HN226&lt;&gt;0,MAX((HN227-HN226)/HN226,0),HN226=0,0)</f>
        <v>0</v>
      </c>
      <c r="HO537" s="2" cm="1">
        <f t="array" ref="HO537">_xlfn.IFS(HO226&lt;&gt;0,MAX((HO227-HO226)/HO226,0),HO226=0,0)</f>
        <v>0</v>
      </c>
      <c r="HP537" s="2" cm="1">
        <f t="array" ref="HP537">_xlfn.IFS(HP226&lt;&gt;0,MAX((HP227-HP226)/HP226,0),HP226=0,0)</f>
        <v>0</v>
      </c>
      <c r="HQ537" s="2" cm="1">
        <f t="array" ref="HQ537">_xlfn.IFS(HQ226&lt;&gt;0,MAX((HQ227-HQ226)/HQ226,0),HQ226=0,0)</f>
        <v>0</v>
      </c>
      <c r="HR537" s="2" cm="1">
        <f t="array" ref="HR537">_xlfn.IFS(HR226&lt;&gt;0,MAX((HR227-HR226)/HR226,0),HR226=0,0)</f>
        <v>0</v>
      </c>
      <c r="HS537" s="2" cm="1">
        <f t="array" ref="HS537">_xlfn.IFS(HS226&lt;&gt;0,MAX((HS227-HS226)/HS226,0),HS226=0,0)</f>
        <v>0</v>
      </c>
      <c r="HT537" s="2" cm="1">
        <f t="array" ref="HT537">_xlfn.IFS(HT226&lt;&gt;0,MAX((HT227-HT226)/HT226,0),HT226=0,0)</f>
        <v>0</v>
      </c>
      <c r="HU537" s="2" cm="1">
        <f t="array" ref="HU537">_xlfn.IFS(HU226&lt;&gt;0,MAX((HU227-HU226)/HU226,0),HU226=0,0)</f>
        <v>0</v>
      </c>
      <c r="HV537" s="2" cm="1">
        <f t="array" ref="HV537">_xlfn.IFS(HV226&lt;&gt;0,MAX((HV227-HV226)/HV226,0),HV226=0,0)</f>
        <v>0</v>
      </c>
      <c r="HW537" s="2" cm="1">
        <f t="array" ref="HW537">_xlfn.IFS(HW226&lt;&gt;0,MAX((HW227-HW226)/HW226,0),HW226=0,0)</f>
        <v>0</v>
      </c>
      <c r="HX537" s="2" cm="1">
        <f t="array" ref="HX537">_xlfn.IFS(HX226&lt;&gt;0,MAX((HX227-HX226)/HX226,0),HX226=0,0)</f>
        <v>0</v>
      </c>
      <c r="HY537" s="2" cm="1">
        <f t="array" ref="HY537">_xlfn.IFS(HY226&lt;&gt;0,MAX((HY227-HY226)/HY226,0),HY226=0,0)</f>
        <v>0</v>
      </c>
      <c r="HZ537" s="2" cm="1">
        <f t="array" ref="HZ537">_xlfn.IFS(HZ226&lt;&gt;0,MAX((HZ227-HZ226)/HZ226,0),HZ226=0,0)</f>
        <v>0</v>
      </c>
      <c r="IA537" s="2" cm="1">
        <f t="array" ref="IA537">_xlfn.IFS(IA226&lt;&gt;0,MAX((IA227-IA226)/IA226,0),IA226=0,0)</f>
        <v>0</v>
      </c>
      <c r="IB537" s="2" cm="1">
        <f t="array" ref="IB537">_xlfn.IFS(IB226&lt;&gt;0,MAX((IB227-IB226)/IB226,0),IB226=0,0)</f>
        <v>0</v>
      </c>
      <c r="IC537" s="2" cm="1">
        <f t="array" ref="IC537">_xlfn.IFS(IC226&lt;&gt;0,MAX((IC227-IC226)/IC226,0),IC226=0,0)</f>
        <v>0</v>
      </c>
      <c r="ID537" s="2" cm="1">
        <f t="array" ref="ID537">_xlfn.IFS(ID226&lt;&gt;0,MAX((ID227-ID226)/ID226,0),ID226=0,0)</f>
        <v>0</v>
      </c>
      <c r="IE537" s="2" cm="1">
        <f t="array" ref="IE537">_xlfn.IFS(IE226&lt;&gt;0,MAX((IE227-IE226)/IE226,0),IE226=0,0)</f>
        <v>0</v>
      </c>
      <c r="IF537" s="2" cm="1">
        <f t="array" ref="IF537">_xlfn.IFS(IF226&lt;&gt;0,MAX((IF227-IF226)/IF226,0),IF226=0,0)</f>
        <v>0</v>
      </c>
      <c r="IG537" s="2" cm="1">
        <f t="array" ref="IG537">_xlfn.IFS(IG226&lt;&gt;0,MAX((IG227-IG226)/IG226,0),IG226=0,0)</f>
        <v>0</v>
      </c>
      <c r="IH537" s="2" cm="1">
        <f t="array" ref="IH537">_xlfn.IFS(IH226&lt;&gt;0,MAX((IH227-IH226)/IH226,0),IH226=0,0)</f>
        <v>0</v>
      </c>
      <c r="II537" s="2" cm="1">
        <f t="array" ref="II537">_xlfn.IFS(II226&lt;&gt;0,MAX((II227-II226)/II226,0),II226=0,0)</f>
        <v>0</v>
      </c>
      <c r="IJ537" s="2" cm="1">
        <f t="array" ref="IJ537">_xlfn.IFS(IJ226&lt;&gt;0,MAX((IJ227-IJ226)/IJ226,0),IJ226=0,0)</f>
        <v>0</v>
      </c>
      <c r="IK537" s="2" cm="1">
        <f t="array" ref="IK537">_xlfn.IFS(IK226&lt;&gt;0,MAX((IK227-IK226)/IK226,0),IK226=0,0)</f>
        <v>0</v>
      </c>
      <c r="IL537" s="2" cm="1">
        <f t="array" ref="IL537">_xlfn.IFS(IL226&lt;&gt;0,MAX((IL227-IL226)/IL226,0),IL226=0,0)</f>
        <v>0</v>
      </c>
      <c r="IM537" s="2" cm="1">
        <f t="array" ref="IM537">_xlfn.IFS(IM226&lt;&gt;0,MAX((IM227-IM226)/IM226,0),IM226=0,0)</f>
        <v>0</v>
      </c>
      <c r="IN537" s="2" cm="1">
        <f t="array" ref="IN537">_xlfn.IFS(IN226&lt;&gt;0,MAX((IN227-IN226)/IN226,0),IN226=0,0)</f>
        <v>0</v>
      </c>
      <c r="IO537" s="2" cm="1">
        <f t="array" ref="IO537">_xlfn.IFS(IO226&lt;&gt;0,MAX((IO227-IO226)/IO226,0),IO226=0,0)</f>
        <v>0</v>
      </c>
      <c r="IP537" s="2" cm="1">
        <f t="array" ref="IP537">_xlfn.IFS(IP226&lt;&gt;0,MAX((IP227-IP226)/IP226,0),IP226=0,0)</f>
        <v>0</v>
      </c>
      <c r="IQ537" s="2" cm="1">
        <f t="array" ref="IQ537">_xlfn.IFS(IQ226&lt;&gt;0,MAX((IQ227-IQ226)/IQ226,0),IQ226=0,0)</f>
        <v>0</v>
      </c>
      <c r="IR537" s="2" cm="1">
        <f t="array" ref="IR537">_xlfn.IFS(IR226&lt;&gt;0,MAX((IR227-IR226)/IR226,0),IR226=0,0)</f>
        <v>0</v>
      </c>
      <c r="IS537" s="2" cm="1">
        <f t="array" ref="IS537">_xlfn.IFS(IS226&lt;&gt;0,MAX((IS227-IS226)/IS226,0),IS226=0,0)</f>
        <v>0</v>
      </c>
      <c r="IT537" s="2" cm="1">
        <f t="array" ref="IT537">_xlfn.IFS(IT226&lt;&gt;0,MAX((IT227-IT226)/IT226,0),IT226=0,0)</f>
        <v>0</v>
      </c>
      <c r="IU537" s="2" cm="1">
        <f t="array" ref="IU537">_xlfn.IFS(IU226&lt;&gt;0,MAX((IU227-IU226)/IU226,0),IU226=0,0)</f>
        <v>0</v>
      </c>
      <c r="IV537" s="2" cm="1">
        <f t="array" ref="IV537">_xlfn.IFS(IV226&lt;&gt;0,MAX((IV227-IV226)/IV226,0),IV226=0,0)</f>
        <v>0</v>
      </c>
      <c r="IW537" s="2" cm="1">
        <f t="array" ref="IW537">_xlfn.IFS(IW226&lt;&gt;0,MAX((IW227-IW226)/IW226,0),IW226=0,0)</f>
        <v>0</v>
      </c>
      <c r="IX537" s="2" cm="1">
        <f t="array" ref="IX537">_xlfn.IFS(IX226&lt;&gt;0,MAX((IX227-IX226)/IX226,0),IX226=0,0)</f>
        <v>0</v>
      </c>
      <c r="IY537" s="2" cm="1">
        <f t="array" ref="IY537">_xlfn.IFS(IY226&lt;&gt;0,MAX((IY227-IY226)/IY226,0),IY226=0,0)</f>
        <v>0</v>
      </c>
      <c r="IZ537" s="2" cm="1">
        <f t="array" ref="IZ537">_xlfn.IFS(IZ226&lt;&gt;0,MAX((IZ227-IZ226)/IZ226,0),IZ226=0,0)</f>
        <v>0</v>
      </c>
      <c r="JA537" s="2" cm="1">
        <f t="array" ref="JA537">_xlfn.IFS(JA226&lt;&gt;0,MAX((JA227-JA226)/JA226,0),JA226=0,0)</f>
        <v>0</v>
      </c>
      <c r="JB537" s="2" cm="1">
        <f t="array" ref="JB537">_xlfn.IFS(JB226&lt;&gt;0,MAX((JB227-JB226)/JB226,0),JB226=0,0)</f>
        <v>0</v>
      </c>
      <c r="JC537" s="2" cm="1">
        <f t="array" ref="JC537">_xlfn.IFS(JC226&lt;&gt;0,MAX((JC227-JC226)/JC226,0),JC226=0,0)</f>
        <v>0</v>
      </c>
      <c r="JD537" s="2" cm="1">
        <f t="array" ref="JD537">_xlfn.IFS(JD226&lt;&gt;0,MAX((JD227-JD226)/JD226,0),JD226=0,0)</f>
        <v>0</v>
      </c>
      <c r="JE537" s="2" cm="1">
        <f t="array" ref="JE537">_xlfn.IFS(JE226&lt;&gt;0,MAX((JE227-JE226)/JE226,0),JE226=0,0)</f>
        <v>0</v>
      </c>
      <c r="JF537" s="2" cm="1">
        <f t="array" ref="JF537">_xlfn.IFS(JF226&lt;&gt;0,MAX((JF227-JF226)/JF226,0),JF226=0,0)</f>
        <v>0</v>
      </c>
      <c r="JG537" s="2" cm="1">
        <f t="array" ref="JG537">_xlfn.IFS(JG226&lt;&gt;0,MAX((JG227-JG226)/JG226,0),JG226=0,0)</f>
        <v>0</v>
      </c>
      <c r="JH537" s="2" cm="1">
        <f t="array" ref="JH537">_xlfn.IFS(JH226&lt;&gt;0,MAX((JH227-JH226)/JH226,0),JH226=0,0)</f>
        <v>0</v>
      </c>
      <c r="JI537" s="2" cm="1">
        <f t="array" ref="JI537">_xlfn.IFS(JI226&lt;&gt;0,MAX((JI227-JI226)/JI226,0),JI226=0,0)</f>
        <v>0</v>
      </c>
      <c r="JJ537" s="2" cm="1">
        <f t="array" ref="JJ537">_xlfn.IFS(JJ226&lt;&gt;0,MAX((JJ227-JJ226)/JJ226,0),JJ226=0,0)</f>
        <v>0</v>
      </c>
      <c r="JK537" s="2" cm="1">
        <f t="array" ref="JK537">_xlfn.IFS(JK226&lt;&gt;0,MAX((JK227-JK226)/JK226,0),JK226=0,0)</f>
        <v>0</v>
      </c>
      <c r="JL537" s="2" cm="1">
        <f t="array" ref="JL537">_xlfn.IFS(JL226&lt;&gt;0,MAX((JL227-JL226)/JL226,0),JL226=0,0)</f>
        <v>0</v>
      </c>
      <c r="JM537" s="2" cm="1">
        <f t="array" ref="JM537">_xlfn.IFS(JM226&lt;&gt;0,MAX((JM227-JM226)/JM226,0),JM226=0,0)</f>
        <v>0</v>
      </c>
      <c r="JN537" s="2" cm="1">
        <f t="array" ref="JN537">_xlfn.IFS(JN226&lt;&gt;0,MAX((JN227-JN226)/JN226,0),JN226=0,0)</f>
        <v>0</v>
      </c>
      <c r="JO537" s="2" cm="1">
        <f t="array" ref="JO537">_xlfn.IFS(JO226&lt;&gt;0,MAX((JO227-JO226)/JO226,0),JO226=0,0)</f>
        <v>0</v>
      </c>
      <c r="JP537" s="2" cm="1">
        <f t="array" ref="JP537">_xlfn.IFS(JP226&lt;&gt;0,MAX((JP227-JP226)/JP226,0),JP226=0,0)</f>
        <v>0</v>
      </c>
      <c r="JQ537" s="2" cm="1">
        <f t="array" ref="JQ537">_xlfn.IFS(JQ226&lt;&gt;0,MAX((JQ227-JQ226)/JQ226,0),JQ226=0,0)</f>
        <v>0</v>
      </c>
      <c r="JR537" s="2" cm="1">
        <f t="array" ref="JR537">_xlfn.IFS(JR226&lt;&gt;0,MAX((JR227-JR226)/JR226,0),JR226=0,0)</f>
        <v>0</v>
      </c>
      <c r="JS537" s="2" cm="1">
        <f t="array" ref="JS537">_xlfn.IFS(JS226&lt;&gt;0,MAX((JS227-JS226)/JS226,0),JS226=0,0)</f>
        <v>0</v>
      </c>
      <c r="JT537" s="2" cm="1">
        <f t="array" ref="JT537">_xlfn.IFS(JT226&lt;&gt;0,MAX((JT227-JT226)/JT226,0),JT226=0,0)</f>
        <v>0</v>
      </c>
      <c r="JU537" s="2" cm="1">
        <f t="array" ref="JU537">_xlfn.IFS(JU226&lt;&gt;0,MAX((JU227-JU226)/JU226,0),JU226=0,0)</f>
        <v>0</v>
      </c>
      <c r="JV537" s="2" cm="1">
        <f t="array" ref="JV537">_xlfn.IFS(JV226&lt;&gt;0,MAX((JV227-JV226)/JV226,0),JV226=0,0)</f>
        <v>0</v>
      </c>
      <c r="JW537" s="2" cm="1">
        <f t="array" ref="JW537">_xlfn.IFS(JW226&lt;&gt;0,MAX((JW227-JW226)/JW226,0),JW226=0,0)</f>
        <v>0</v>
      </c>
      <c r="JX537" s="2" cm="1">
        <f t="array" ref="JX537">_xlfn.IFS(JX226&lt;&gt;0,MAX((JX227-JX226)/JX226,0),JX226=0,0)</f>
        <v>0</v>
      </c>
      <c r="JY537" s="2" cm="1">
        <f t="array" ref="JY537">_xlfn.IFS(JY226&lt;&gt;0,MAX((JY227-JY226)/JY226,0),JY226=0,0)</f>
        <v>0</v>
      </c>
      <c r="JZ537" s="2" cm="1">
        <f t="array" ref="JZ537">_xlfn.IFS(JZ226&lt;&gt;0,MAX((JZ227-JZ226)/JZ226,0),JZ226=0,0)</f>
        <v>0</v>
      </c>
      <c r="KA537" s="2" cm="1">
        <f t="array" ref="KA537">_xlfn.IFS(KA226&lt;&gt;0,MAX((KA227-KA226)/KA226,0),KA226=0,0)</f>
        <v>0</v>
      </c>
      <c r="KB537" s="2" cm="1">
        <f t="array" ref="KB537">_xlfn.IFS(KB226&lt;&gt;0,MAX((KB227-KB226)/KB226,0),KB226=0,0)</f>
        <v>0</v>
      </c>
      <c r="KC537" s="2" cm="1">
        <f t="array" ref="KC537">_xlfn.IFS(KC226&lt;&gt;0,MAX((KC227-KC226)/KC226,0),KC226=0,0)</f>
        <v>0</v>
      </c>
      <c r="KD537" s="2" cm="1">
        <f t="array" ref="KD537">_xlfn.IFS(KD226&lt;&gt;0,MAX((KD227-KD226)/KD226,0),KD226=0,0)</f>
        <v>0</v>
      </c>
      <c r="KE537" s="2" cm="1">
        <f t="array" ref="KE537">_xlfn.IFS(KE226&lt;&gt;0,MAX((KE227-KE226)/KE226,0),KE226=0,0)</f>
        <v>0</v>
      </c>
      <c r="KF537" s="2" cm="1">
        <f t="array" ref="KF537">_xlfn.IFS(KF226&lt;&gt;0,MAX((KF227-KF226)/KF226,0),KF226=0,0)</f>
        <v>0</v>
      </c>
      <c r="KG537" s="2" cm="1">
        <f t="array" ref="KG537">_xlfn.IFS(KG226&lt;&gt;0,MAX((KG227-KG226)/KG226,0),KG226=0,0)</f>
        <v>0</v>
      </c>
      <c r="KH537" s="2" cm="1">
        <f t="array" ref="KH537">_xlfn.IFS(KH226&lt;&gt;0,MAX((KH227-KH226)/KH226,0),KH226=0,0)</f>
        <v>0</v>
      </c>
      <c r="KI537" s="2" cm="1">
        <f t="array" ref="KI537">_xlfn.IFS(KI226&lt;&gt;0,MAX((KI227-KI226)/KI226,0),KI226=0,0)</f>
        <v>0</v>
      </c>
      <c r="KJ537" s="2" cm="1">
        <f t="array" ref="KJ537">_xlfn.IFS(KJ226&lt;&gt;0,MAX((KJ227-KJ226)/KJ226,0),KJ226=0,0)</f>
        <v>0</v>
      </c>
      <c r="KK537" s="2" cm="1">
        <f t="array" ref="KK537">_xlfn.IFS(KK226&lt;&gt;0,MAX((KK227-KK226)/KK226,0),KK226=0,0)</f>
        <v>0</v>
      </c>
      <c r="KL537" s="2" cm="1">
        <f t="array" ref="KL537">_xlfn.IFS(KL226&lt;&gt;0,MAX((KL227-KL226)/KL226,0),KL226=0,0)</f>
        <v>0</v>
      </c>
      <c r="KM537" s="2" cm="1">
        <f t="array" ref="KM537">_xlfn.IFS(KM226&lt;&gt;0,MAX((KM227-KM226)/KM226,0),KM226=0,0)</f>
        <v>0</v>
      </c>
      <c r="KN537" s="2" cm="1">
        <f t="array" ref="KN537">_xlfn.IFS(KN226&lt;&gt;0,MAX((KN227-KN226)/KN226,0),KN226=0,0)</f>
        <v>0</v>
      </c>
      <c r="KO537" s="2" cm="1">
        <f t="array" ref="KO537">_xlfn.IFS(KO226&lt;&gt;0,MAX((KO227-KO226)/KO226,0),KO226=0,0)</f>
        <v>0</v>
      </c>
      <c r="KP537" s="2" cm="1">
        <f t="array" ref="KP537">_xlfn.IFS(KP226&lt;&gt;0,MAX((KP227-KP226)/KP226,0),KP226=0,0)</f>
        <v>0</v>
      </c>
      <c r="KQ537" s="2" cm="1">
        <f t="array" ref="KQ537">_xlfn.IFS(KQ226&lt;&gt;0,MAX((KQ227-KQ226)/KQ226,0),KQ226=0,0)</f>
        <v>0</v>
      </c>
      <c r="KR537" s="2" cm="1">
        <f t="array" ref="KR537">_xlfn.IFS(KR226&lt;&gt;0,MAX((KR227-KR226)/KR226,0),KR226=0,0)</f>
        <v>0</v>
      </c>
      <c r="KS537" s="2" cm="1">
        <f t="array" ref="KS537">_xlfn.IFS(KS226&lt;&gt;0,MAX((KS227-KS226)/KS226,0),KS226=0,0)</f>
        <v>0</v>
      </c>
      <c r="KT537" s="2" cm="1">
        <f t="array" ref="KT537">_xlfn.IFS(KT226&lt;&gt;0,MAX((KT227-KT226)/KT226,0),KT226=0,0)</f>
        <v>0</v>
      </c>
      <c r="KU537" s="2" cm="1">
        <f t="array" ref="KU537">_xlfn.IFS(KU226&lt;&gt;0,MAX((KU227-KU226)/KU226,0),KU226=0,0)</f>
        <v>0</v>
      </c>
      <c r="KV537" s="2" cm="1">
        <f t="array" ref="KV537">_xlfn.IFS(KV226&lt;&gt;0,MAX((KV227-KV226)/KV226,0),KV226=0,0)</f>
        <v>0</v>
      </c>
      <c r="KW537" s="2" cm="1">
        <f t="array" ref="KW537">_xlfn.IFS(KW226&lt;&gt;0,MAX((KW227-KW226)/KW226,0),KW226=0,0)</f>
        <v>0</v>
      </c>
      <c r="KX537" s="2" cm="1">
        <f t="array" ref="KX537">_xlfn.IFS(KX226&lt;&gt;0,MAX((KX227-KX226)/KX226,0),KX226=0,0)</f>
        <v>0</v>
      </c>
      <c r="KY537" s="2" cm="1">
        <f t="array" ref="KY537">_xlfn.IFS(KY226&lt;&gt;0,MAX((KY227-KY226)/KY226,0),KY226=0,0)</f>
        <v>0</v>
      </c>
      <c r="KZ537" s="2" cm="1">
        <f t="array" ref="KZ537">_xlfn.IFS(KZ226&lt;&gt;0,MAX((KZ227-KZ226)/KZ226,0),KZ226=0,0)</f>
        <v>0</v>
      </c>
      <c r="LA537" s="2" cm="1">
        <f t="array" ref="LA537">_xlfn.IFS(LA226&lt;&gt;0,MAX((LA227-LA226)/LA226,0),LA226=0,0)</f>
        <v>0</v>
      </c>
      <c r="LB537" s="2" cm="1">
        <f t="array" ref="LB537">_xlfn.IFS(LB226&lt;&gt;0,MAX((LB227-LB226)/LB226,0),LB226=0,0)</f>
        <v>0</v>
      </c>
      <c r="LC537" s="2" cm="1">
        <f t="array" ref="LC537">_xlfn.IFS(LC226&lt;&gt;0,MAX((LC227-LC226)/LC226,0),LC226=0,0)</f>
        <v>0</v>
      </c>
      <c r="LD537" s="2" cm="1">
        <f t="array" ref="LD537">_xlfn.IFS(LD226&lt;&gt;0,MAX((LD227-LD226)/LD226,0),LD226=0,0)</f>
        <v>0</v>
      </c>
      <c r="LE537" s="2" cm="1">
        <f t="array" ref="LE537">_xlfn.IFS(LE226&lt;&gt;0,MAX((LE227-LE226)/LE226,0),LE226=0,0)</f>
        <v>0</v>
      </c>
      <c r="LF537" s="2" cm="1">
        <f t="array" ref="LF537">_xlfn.IFS(LF226&lt;&gt;0,MAX((LF227-LF226)/LF226,0),LF226=0,0)</f>
        <v>0</v>
      </c>
      <c r="LG537" s="2" cm="1">
        <f t="array" ref="LG537">_xlfn.IFS(LG226&lt;&gt;0,MAX((LG227-LG226)/LG226,0),LG226=0,0)</f>
        <v>0</v>
      </c>
      <c r="LH537" s="2" cm="1">
        <f t="array" ref="LH537">_xlfn.IFS(LH226&lt;&gt;0,MAX((LH227-LH226)/LH226,0),LH226=0,0)</f>
        <v>0</v>
      </c>
      <c r="LI537" s="2" cm="1">
        <f t="array" ref="LI537">_xlfn.IFS(LI226&lt;&gt;0,MAX((LI227-LI226)/LI226,0),LI226=0,0)</f>
        <v>0</v>
      </c>
      <c r="LJ537" s="2" cm="1">
        <f t="array" ref="LJ537">_xlfn.IFS(LJ226&lt;&gt;0,MAX((LJ227-LJ226)/LJ226,0),LJ226=0,0)</f>
        <v>0</v>
      </c>
      <c r="LK537" s="2" cm="1">
        <f t="array" ref="LK537">_xlfn.IFS(LK226&lt;&gt;0,MAX((LK227-LK226)/LK226,0),LK226=0,0)</f>
        <v>0</v>
      </c>
      <c r="LL537" s="2" cm="1">
        <f t="array" ref="LL537">_xlfn.IFS(LL226&lt;&gt;0,MAX((LL227-LL226)/LL226,0),LL226=0,0)</f>
        <v>0</v>
      </c>
      <c r="LM537" s="2" cm="1">
        <f t="array" ref="LM537">_xlfn.IFS(LM226&lt;&gt;0,MAX((LM227-LM226)/LM226,0),LM226=0,0)</f>
        <v>0</v>
      </c>
      <c r="LN537" s="2" cm="1">
        <f t="array" ref="LN537">_xlfn.IFS(LN226&lt;&gt;0,MAX((LN227-LN226)/LN226,0),LN226=0,0)</f>
        <v>0</v>
      </c>
      <c r="LO537" s="2" cm="1">
        <f t="array" ref="LO537">_xlfn.IFS(LO226&lt;&gt;0,MAX((LO227-LO226)/LO226,0),LO226=0,0)</f>
        <v>0</v>
      </c>
      <c r="LP537" s="2" cm="1">
        <f t="array" ref="LP537">_xlfn.IFS(LP226&lt;&gt;0,MAX((LP227-LP226)/LP226,0),LP226=0,0)</f>
        <v>0</v>
      </c>
      <c r="LQ537" s="2" cm="1">
        <f t="array" ref="LQ537">_xlfn.IFS(LQ226&lt;&gt;0,MAX((LQ227-LQ226)/LQ226,0),LQ226=0,0)</f>
        <v>0</v>
      </c>
      <c r="LR537" s="2" cm="1">
        <f t="array" ref="LR537">_xlfn.IFS(LR226&lt;&gt;0,MAX((LR227-LR226)/LR226,0),LR226=0,0)</f>
        <v>0</v>
      </c>
      <c r="LS537" s="2" cm="1">
        <f t="array" ref="LS537">_xlfn.IFS(LS226&lt;&gt;0,MAX((LS227-LS226)/LS226,0),LS226=0,0)</f>
        <v>0</v>
      </c>
      <c r="LT537" s="2" cm="1">
        <f t="array" ref="LT537">_xlfn.IFS(LT226&lt;&gt;0,MAX((LT227-LT226)/LT226,0),LT226=0,0)</f>
        <v>0</v>
      </c>
      <c r="LU537" s="2" cm="1">
        <f t="array" ref="LU537">_xlfn.IFS(LU226&lt;&gt;0,MAX((LU227-LU226)/LU226,0),LU226=0,0)</f>
        <v>0</v>
      </c>
      <c r="LV537" s="2" cm="1">
        <f t="array" ref="LV537">_xlfn.IFS(LV226&lt;&gt;0,MAX((LV227-LV226)/LV226,0),LV226=0,0)</f>
        <v>0</v>
      </c>
      <c r="LW537" s="2" cm="1">
        <f t="array" ref="LW537">_xlfn.IFS(LW226&lt;&gt;0,MAX((LW227-LW226)/LW226,0),LW226=0,0)</f>
        <v>0</v>
      </c>
      <c r="LX537" s="2" cm="1">
        <f t="array" ref="LX537">_xlfn.IFS(LX226&lt;&gt;0,MAX((LX227-LX226)/LX226,0),LX226=0,0)</f>
        <v>0</v>
      </c>
      <c r="LY537" s="2" cm="1">
        <f t="array" ref="LY537">_xlfn.IFS(LY226&lt;&gt;0,MAX((LY227-LY226)/LY226,0),LY226=0,0)</f>
        <v>0</v>
      </c>
      <c r="LZ537" s="2" cm="1">
        <f t="array" ref="LZ537">_xlfn.IFS(LZ226&lt;&gt;0,MAX((LZ227-LZ226)/LZ226,0),LZ226=0,0)</f>
        <v>0</v>
      </c>
      <c r="MA537" s="2" cm="1">
        <f t="array" ref="MA537">_xlfn.IFS(MA226&lt;&gt;0,MAX((MA227-MA226)/MA226,0),MA226=0,0)</f>
        <v>0</v>
      </c>
      <c r="MB537" s="2" cm="1">
        <f t="array" ref="MB537">_xlfn.IFS(MB226&lt;&gt;0,MAX((MB227-MB226)/MB226,0),MB226=0,0)</f>
        <v>0</v>
      </c>
      <c r="MC537" s="2" cm="1">
        <f t="array" ref="MC537">_xlfn.IFS(MC226&lt;&gt;0,MAX((MC227-MC226)/MC226,0),MC226=0,0)</f>
        <v>0</v>
      </c>
      <c r="MD537" s="2" cm="1">
        <f t="array" ref="MD537">_xlfn.IFS(MD226&lt;&gt;0,MAX((MD227-MD226)/MD226,0),MD226=0,0)</f>
        <v>0</v>
      </c>
      <c r="ME537" s="2" cm="1">
        <f t="array" ref="ME537">_xlfn.IFS(ME226&lt;&gt;0,MAX((ME227-ME226)/ME226,0),ME226=0,0)</f>
        <v>0</v>
      </c>
      <c r="MF537" s="2" cm="1">
        <f t="array" ref="MF537">_xlfn.IFS(MF226&lt;&gt;0,MAX((MF227-MF226)/MF226,0),MF226=0,0)</f>
        <v>0</v>
      </c>
      <c r="MG537" s="2" cm="1">
        <f t="array" ref="MG537">_xlfn.IFS(MG226&lt;&gt;0,MAX((MG227-MG226)/MG226,0),MG226=0,0)</f>
        <v>0</v>
      </c>
      <c r="MH537" s="2" cm="1">
        <f t="array" ref="MH537">_xlfn.IFS(MH226&lt;&gt;0,MAX((MH227-MH226)/MH226,0),MH226=0,0)</f>
        <v>0</v>
      </c>
      <c r="MI537" s="2" cm="1">
        <f t="array" ref="MI537">_xlfn.IFS(MI226&lt;&gt;0,MAX((MI227-MI226)/MI226,0),MI226=0,0)</f>
        <v>0</v>
      </c>
      <c r="MJ537" s="2" cm="1">
        <f t="array" ref="MJ537">_xlfn.IFS(MJ226&lt;&gt;0,MAX((MJ227-MJ226)/MJ226,0),MJ226=0,0)</f>
        <v>0</v>
      </c>
      <c r="MK537" s="2" cm="1">
        <f t="array" ref="MK537">_xlfn.IFS(MK226&lt;&gt;0,MAX((MK227-MK226)/MK226,0),MK226=0,0)</f>
        <v>0</v>
      </c>
      <c r="ML537" s="2" cm="1">
        <f t="array" ref="ML537">_xlfn.IFS(ML226&lt;&gt;0,MAX((ML227-ML226)/ML226,0),ML226=0,0)</f>
        <v>0</v>
      </c>
      <c r="MM537" s="2" cm="1">
        <f t="array" ref="MM537">_xlfn.IFS(MM226&lt;&gt;0,MAX((MM227-MM226)/MM226,0),MM226=0,0)</f>
        <v>0</v>
      </c>
      <c r="MN537" s="2" cm="1">
        <f t="array" ref="MN537">_xlfn.IFS(MN226&lt;&gt;0,MAX((MN227-MN226)/MN226,0),MN226=0,0)</f>
        <v>0</v>
      </c>
      <c r="MO537" s="2" cm="1">
        <f t="array" ref="MO537">_xlfn.IFS(MO226&lt;&gt;0,MAX((MO227-MO226)/MO226,0),MO226=0,0)</f>
        <v>0</v>
      </c>
      <c r="MP537" s="2" cm="1">
        <f t="array" ref="MP537">_xlfn.IFS(MP226&lt;&gt;0,MAX((MP227-MP226)/MP226,0),MP226=0,0)</f>
        <v>0</v>
      </c>
      <c r="MQ537" s="2" cm="1">
        <f t="array" ref="MQ537">_xlfn.IFS(MQ226&lt;&gt;0,MAX((MQ227-MQ226)/MQ226,0),MQ226=0,0)</f>
        <v>0</v>
      </c>
      <c r="MR537" s="2" cm="1">
        <f t="array" ref="MR537">_xlfn.IFS(MR226&lt;&gt;0,MAX((MR227-MR226)/MR226,0),MR226=0,0)</f>
        <v>0</v>
      </c>
      <c r="MS537" s="2" cm="1">
        <f t="array" ref="MS537">_xlfn.IFS(MS226&lt;&gt;0,MAX((MS227-MS226)/MS226,0),MS226=0,0)</f>
        <v>0</v>
      </c>
      <c r="MT537" s="2" cm="1">
        <f t="array" ref="MT537">_xlfn.IFS(MT226&lt;&gt;0,MAX((MT227-MT226)/MT226,0),MT226=0,0)</f>
        <v>0</v>
      </c>
      <c r="MU537" s="2" cm="1">
        <f t="array" ref="MU537">_xlfn.IFS(MU226&lt;&gt;0,MAX((MU227-MU226)/MU226,0),MU226=0,0)</f>
        <v>0</v>
      </c>
      <c r="MV537" s="2" cm="1">
        <f t="array" ref="MV537">_xlfn.IFS(MV226&lt;&gt;0,MAX((MV227-MV226)/MV226,0),MV226=0,0)</f>
        <v>0</v>
      </c>
      <c r="MW537" s="2" cm="1">
        <f t="array" ref="MW537">_xlfn.IFS(MW226&lt;&gt;0,MAX((MW227-MW226)/MW226,0),MW226=0,0)</f>
        <v>0</v>
      </c>
      <c r="MX537" s="2" cm="1">
        <f t="array" ref="MX537">_xlfn.IFS(MX226&lt;&gt;0,MAX((MX227-MX226)/MX226,0),MX226=0,0)</f>
        <v>0</v>
      </c>
      <c r="MY537" s="2" cm="1">
        <f t="array" ref="MY537">_xlfn.IFS(MY226&lt;&gt;0,MAX((MY227-MY226)/MY226,0),MY226=0,0)</f>
        <v>0</v>
      </c>
      <c r="MZ537" s="2" cm="1">
        <f t="array" ref="MZ537">_xlfn.IFS(MZ226&lt;&gt;0,MAX((MZ227-MZ226)/MZ226,0),MZ226=0,0)</f>
        <v>0</v>
      </c>
      <c r="NA537" s="2" cm="1">
        <f t="array" ref="NA537">_xlfn.IFS(NA226&lt;&gt;0,MAX((NA227-NA226)/NA226,0),NA226=0,0)</f>
        <v>0</v>
      </c>
      <c r="NB537" s="2" cm="1">
        <f t="array" ref="NB537">_xlfn.IFS(NB226&lt;&gt;0,MAX((NB227-NB226)/NB226,0),NB226=0,0)</f>
        <v>0</v>
      </c>
      <c r="NC537" s="2" cm="1">
        <f t="array" ref="NC537">_xlfn.IFS(NC226&lt;&gt;0,MAX((NC227-NC226)/NC226,0),NC226=0,0)</f>
        <v>0</v>
      </c>
      <c r="ND537" s="2" cm="1">
        <f t="array" ref="ND537">_xlfn.IFS(ND226&lt;&gt;0,MAX((ND227-ND226)/ND226,0),ND226=0,0)</f>
        <v>0</v>
      </c>
      <c r="NE537" s="2" cm="1">
        <f t="array" ref="NE537">_xlfn.IFS(NE226&lt;&gt;0,MAX((NE227-NE226)/NE226,0),NE226=0,0)</f>
        <v>0</v>
      </c>
      <c r="NF537" s="2" cm="1">
        <f t="array" ref="NF537">_xlfn.IFS(NF226&lt;&gt;0,MAX((NF227-NF226)/NF226,0),NF226=0,0)</f>
        <v>0</v>
      </c>
      <c r="NG537" s="2" cm="1">
        <f t="array" ref="NG537">_xlfn.IFS(NG226&lt;&gt;0,MAX((NG227-NG226)/NG226,0),NG226=0,0)</f>
        <v>0</v>
      </c>
      <c r="NH537" s="2" cm="1">
        <f t="array" ref="NH537">_xlfn.IFS(NH226&lt;&gt;0,MAX((NH227-NH226)/NH226,0),NH226=0,0)</f>
        <v>0</v>
      </c>
      <c r="NI537" s="2" cm="1">
        <f t="array" ref="NI537">_xlfn.IFS(NI226&lt;&gt;0,MAX((NI227-NI226)/NI226,0),NI226=0,0)</f>
        <v>0</v>
      </c>
      <c r="NJ537" s="2" cm="1">
        <f t="array" ref="NJ537">_xlfn.IFS(NJ226&lt;&gt;0,MAX((NJ227-NJ226)/NJ226,0),NJ226=0,0)</f>
        <v>0</v>
      </c>
      <c r="NK537" s="2" cm="1">
        <f t="array" ref="NK537">_xlfn.IFS(NK226&lt;&gt;0,MAX((NK227-NK226)/NK226,0),NK226=0,0)</f>
        <v>0</v>
      </c>
      <c r="NL537" s="2" cm="1">
        <f t="array" ref="NL537">_xlfn.IFS(NL226&lt;&gt;0,MAX((NL227-NL226)/NL226,0),NL226=0,0)</f>
        <v>0</v>
      </c>
      <c r="NM537" s="2" cm="1">
        <f t="array" ref="NM537">_xlfn.IFS(NM226&lt;&gt;0,MAX((NM227-NM226)/NM226,0),NM226=0,0)</f>
        <v>0</v>
      </c>
      <c r="NN537" s="2" cm="1">
        <f t="array" ref="NN537">_xlfn.IFS(NN226&lt;&gt;0,MAX((NN227-NN226)/NN226,0),NN226=0,0)</f>
        <v>0</v>
      </c>
      <c r="NO537" s="2" cm="1">
        <f t="array" ref="NO537">_xlfn.IFS(NO226&lt;&gt;0,MAX((NO227-NO226)/NO226,0),NO226=0,0)</f>
        <v>0</v>
      </c>
      <c r="NP537" s="2" cm="1">
        <f t="array" ref="NP537">_xlfn.IFS(NP226&lt;&gt;0,MAX((NP227-NP226)/NP226,0),NP226=0,0)</f>
        <v>0</v>
      </c>
      <c r="NQ537" s="2" cm="1">
        <f t="array" ref="NQ537">_xlfn.IFS(NQ226&lt;&gt;0,MAX((NQ227-NQ226)/NQ226,0),NQ226=0,0)</f>
        <v>0</v>
      </c>
      <c r="NR537" s="2" cm="1">
        <f t="array" ref="NR537">_xlfn.IFS(NR226&lt;&gt;0,MAX((NR227-NR226)/NR226,0),NR226=0,0)</f>
        <v>0</v>
      </c>
      <c r="NS537" s="2" cm="1">
        <f t="array" ref="NS537">_xlfn.IFS(NS226&lt;&gt;0,MAX((NS227-NS226)/NS226,0),NS226=0,0)</f>
        <v>0</v>
      </c>
      <c r="NT537" s="2" cm="1">
        <f t="array" ref="NT537">_xlfn.IFS(NT226&lt;&gt;0,MAX((NT227-NT226)/NT226,0),NT226=0,0)</f>
        <v>0</v>
      </c>
      <c r="NU537" s="2" cm="1">
        <f t="array" ref="NU537">_xlfn.IFS(NU226&lt;&gt;0,MAX((NU227-NU226)/NU226,0),NU226=0,0)</f>
        <v>0</v>
      </c>
      <c r="NV537" s="2" cm="1">
        <f t="array" ref="NV537">_xlfn.IFS(NV226&lt;&gt;0,MAX((NV227-NV226)/NV226,0),NV226=0,0)</f>
        <v>0</v>
      </c>
      <c r="NW537" s="2" cm="1">
        <f t="array" ref="NW537">_xlfn.IFS(NW226&lt;&gt;0,MAX((NW227-NW226)/NW226,0),NW226=0,0)</f>
        <v>0</v>
      </c>
      <c r="NX537" s="2" cm="1">
        <f t="array" ref="NX537">_xlfn.IFS(NX226&lt;&gt;0,MAX((NX227-NX226)/NX226,0),NX226=0,0)</f>
        <v>0</v>
      </c>
      <c r="NY537" s="2" cm="1">
        <f t="array" ref="NY537">_xlfn.IFS(NY226&lt;&gt;0,MAX((NY227-NY226)/NY226,0),NY226=0,0)</f>
        <v>0</v>
      </c>
      <c r="NZ537" s="2" cm="1">
        <f t="array" ref="NZ537">_xlfn.IFS(NZ226&lt;&gt;0,MAX((NZ227-NZ226)/NZ226,0),NZ226=0,0)</f>
        <v>0</v>
      </c>
      <c r="OA537" s="2" cm="1">
        <f t="array" ref="OA537">_xlfn.IFS(OA226&lt;&gt;0,MAX((OA227-OA226)/OA226,0),OA226=0,0)</f>
        <v>0</v>
      </c>
      <c r="OB537" s="2" cm="1">
        <f t="array" ref="OB537">_xlfn.IFS(OB226&lt;&gt;0,MAX((OB227-OB226)/OB226,0),OB226=0,0)</f>
        <v>0</v>
      </c>
      <c r="OC537" s="2" cm="1">
        <f t="array" ref="OC537">_xlfn.IFS(OC226&lt;&gt;0,MAX((OC227-OC226)/OC226,0),OC226=0,0)</f>
        <v>0</v>
      </c>
      <c r="OD537" s="2" cm="1">
        <f t="array" ref="OD537">_xlfn.IFS(OD226&lt;&gt;0,MAX((OD227-OD226)/OD226,0),OD226=0,0)</f>
        <v>0</v>
      </c>
      <c r="OE537" s="2" cm="1">
        <f t="array" ref="OE537">_xlfn.IFS(OE226&lt;&gt;0,MAX((OE227-OE226)/OE226,0),OE226=0,0)</f>
        <v>0</v>
      </c>
      <c r="OF537" s="2" cm="1">
        <f t="array" ref="OF537">_xlfn.IFS(OF226&lt;&gt;0,MAX((OF227-OF226)/OF226,0),OF226=0,0)</f>
        <v>0</v>
      </c>
      <c r="OG537" s="2" cm="1">
        <f t="array" ref="OG537">_xlfn.IFS(OG226&lt;&gt;0,MAX((OG227-OG226)/OG226,0),OG226=0,0)</f>
        <v>0</v>
      </c>
      <c r="OH537" s="2" cm="1">
        <f t="array" ref="OH537">_xlfn.IFS(OH226&lt;&gt;0,MAX((OH227-OH226)/OH226,0),OH226=0,0)</f>
        <v>0</v>
      </c>
      <c r="OI537" s="2" cm="1">
        <f t="array" ref="OI537">_xlfn.IFS(OI226&lt;&gt;0,MAX((OI227-OI226)/OI226,0),OI226=0,0)</f>
        <v>0</v>
      </c>
      <c r="OJ537" s="2" cm="1">
        <f t="array" ref="OJ537">_xlfn.IFS(OJ226&lt;&gt;0,MAX((OJ227-OJ226)/OJ226,0),OJ226=0,0)</f>
        <v>0</v>
      </c>
      <c r="OK537" s="2" cm="1">
        <f t="array" ref="OK537">_xlfn.IFS(OK226&lt;&gt;0,MAX((OK227-OK226)/OK226,0),OK226=0,0)</f>
        <v>0</v>
      </c>
      <c r="OL537" s="2" cm="1">
        <f t="array" ref="OL537">_xlfn.IFS(OL226&lt;&gt;0,MAX((OL227-OL226)/OL226,0),OL226=0,0)</f>
        <v>0</v>
      </c>
      <c r="OM537" s="2" cm="1">
        <f t="array" ref="OM537">_xlfn.IFS(OM226&lt;&gt;0,MAX((OM227-OM226)/OM226,0),OM226=0,0)</f>
        <v>0</v>
      </c>
      <c r="ON537" s="2" cm="1">
        <f t="array" ref="ON537">_xlfn.IFS(ON226&lt;&gt;0,MAX((ON227-ON226)/ON226,0),ON226=0,0)</f>
        <v>0</v>
      </c>
      <c r="OO537" s="2" cm="1">
        <f t="array" ref="OO537">_xlfn.IFS(OO226&lt;&gt;0,MAX((OO227-OO226)/OO226,0),OO226=0,0)</f>
        <v>0</v>
      </c>
      <c r="OP537" s="2" cm="1">
        <f t="array" ref="OP537">_xlfn.IFS(OP226&lt;&gt;0,MAX((OP227-OP226)/OP226,0),OP226=0,0)</f>
        <v>0</v>
      </c>
      <c r="OQ537" s="2" cm="1">
        <f t="array" ref="OQ537">_xlfn.IFS(OQ226&lt;&gt;0,MAX((OQ227-OQ226)/OQ226,0),OQ226=0,0)</f>
        <v>0</v>
      </c>
      <c r="OR537" s="2" cm="1">
        <f t="array" ref="OR537">_xlfn.IFS(OR226&lt;&gt;0,MAX((OR227-OR226)/OR226,0),OR226=0,0)</f>
        <v>0</v>
      </c>
      <c r="OS537" s="2" cm="1">
        <f t="array" ref="OS537">_xlfn.IFS(OS226&lt;&gt;0,MAX((OS227-OS226)/OS226,0),OS226=0,0)</f>
        <v>0</v>
      </c>
      <c r="OT537" s="2" cm="1">
        <f t="array" ref="OT537">_xlfn.IFS(OT226&lt;&gt;0,MAX((OT227-OT226)/OT226,0),OT226=0,0)</f>
        <v>0</v>
      </c>
      <c r="OU537" s="2" cm="1">
        <f t="array" ref="OU537">_xlfn.IFS(OU226&lt;&gt;0,MAX((OU227-OU226)/OU226,0),OU226=0,0)</f>
        <v>0</v>
      </c>
      <c r="OV537" s="2" cm="1">
        <f t="array" ref="OV537">_xlfn.IFS(OV226&lt;&gt;0,MAX((OV227-OV226)/OV226,0),OV226=0,0)</f>
        <v>0</v>
      </c>
      <c r="OW537" s="2" cm="1">
        <f t="array" ref="OW537">_xlfn.IFS(OW226&lt;&gt;0,MAX((OW227-OW226)/OW226,0),OW226=0,0)</f>
        <v>0</v>
      </c>
      <c r="OX537" s="2" cm="1">
        <f t="array" ref="OX537">_xlfn.IFS(OX226&lt;&gt;0,MAX((OX227-OX226)/OX226,0),OX226=0,0)</f>
        <v>0</v>
      </c>
      <c r="OY537" s="2" cm="1">
        <f t="array" ref="OY537">_xlfn.IFS(OY226&lt;&gt;0,MAX((OY227-OY226)/OY226,0),OY226=0,0)</f>
        <v>0</v>
      </c>
      <c r="OZ537" s="2" cm="1">
        <f t="array" ref="OZ537">_xlfn.IFS(OZ226&lt;&gt;0,MAX((OZ227-OZ226)/OZ226,0),OZ226=0,0)</f>
        <v>0</v>
      </c>
      <c r="PA537" s="2" cm="1">
        <f t="array" ref="PA537">_xlfn.IFS(PA226&lt;&gt;0,MAX((PA227-PA226)/PA226,0),PA226=0,0)</f>
        <v>0</v>
      </c>
      <c r="PB537" s="2" cm="1">
        <f t="array" ref="PB537">_xlfn.IFS(PB226&lt;&gt;0,MAX((PB227-PB226)/PB226,0),PB226=0,0)</f>
        <v>0</v>
      </c>
      <c r="PC537" s="2" cm="1">
        <f t="array" ref="PC537">_xlfn.IFS(PC226&lt;&gt;0,MAX((PC227-PC226)/PC226,0),PC226=0,0)</f>
        <v>0</v>
      </c>
      <c r="PD537" s="2" cm="1">
        <f t="array" ref="PD537">_xlfn.IFS(PD226&lt;&gt;0,MAX((PD227-PD226)/PD226,0),PD226=0,0)</f>
        <v>0</v>
      </c>
      <c r="PE537" s="2" cm="1">
        <f t="array" ref="PE537">_xlfn.IFS(PE226&lt;&gt;0,MAX((PE227-PE226)/PE226,0),PE226=0,0)</f>
        <v>0</v>
      </c>
      <c r="PF537" s="2" cm="1">
        <f t="array" ref="PF537">_xlfn.IFS(PF226&lt;&gt;0,MAX((PF227-PF226)/PF226,0),PF226=0,0)</f>
        <v>0</v>
      </c>
      <c r="PG537" s="2" cm="1">
        <f t="array" ref="PG537">_xlfn.IFS(PG226&lt;&gt;0,MAX((PG227-PG226)/PG226,0),PG226=0,0)</f>
        <v>0</v>
      </c>
      <c r="PH537" s="2" cm="1">
        <f t="array" ref="PH537">_xlfn.IFS(PH226&lt;&gt;0,MAX((PH227-PH226)/PH226,0),PH226=0,0)</f>
        <v>0</v>
      </c>
      <c r="PI537" s="2" cm="1">
        <f t="array" ref="PI537">_xlfn.IFS(PI226&lt;&gt;0,MAX((PI227-PI226)/PI226,0),PI226=0,0)</f>
        <v>0</v>
      </c>
      <c r="PJ537" s="2" cm="1">
        <f t="array" ref="PJ537">_xlfn.IFS(PJ226&lt;&gt;0,MAX((PJ227-PJ226)/PJ226,0),PJ226=0,0)</f>
        <v>0</v>
      </c>
      <c r="PK537" s="2" cm="1">
        <f t="array" ref="PK537">_xlfn.IFS(PK226&lt;&gt;0,MAX((PK227-PK226)/PK226,0),PK226=0,0)</f>
        <v>0</v>
      </c>
      <c r="PL537" s="2" cm="1">
        <f t="array" ref="PL537">_xlfn.IFS(PL226&lt;&gt;0,MAX((PL227-PL226)/PL226,0),PL226=0,0)</f>
        <v>0</v>
      </c>
      <c r="PM537" s="2" cm="1">
        <f t="array" ref="PM537">_xlfn.IFS(PM226&lt;&gt;0,MAX((PM227-PM226)/PM226,0),PM226=0,0)</f>
        <v>0</v>
      </c>
      <c r="PN537" s="2" cm="1">
        <f t="array" ref="PN537">_xlfn.IFS(PN226&lt;&gt;0,MAX((PN227-PN226)/PN226,0),PN226=0,0)</f>
        <v>0</v>
      </c>
      <c r="PO537" s="2" cm="1">
        <f t="array" ref="PO537">_xlfn.IFS(PO226&lt;&gt;0,MAX((PO227-PO226)/PO226,0),PO226=0,0)</f>
        <v>0</v>
      </c>
      <c r="PP537" s="2" cm="1">
        <f t="array" ref="PP537">_xlfn.IFS(PP226&lt;&gt;0,MAX((PP227-PP226)/PP226,0),PP226=0,0)</f>
        <v>0</v>
      </c>
      <c r="PQ537" s="2" cm="1">
        <f t="array" ref="PQ537">_xlfn.IFS(PQ226&lt;&gt;0,MAX((PQ227-PQ226)/PQ226,0),PQ226=0,0)</f>
        <v>0</v>
      </c>
      <c r="PR537" s="2" cm="1">
        <f t="array" ref="PR537">_xlfn.IFS(PR226&lt;&gt;0,MAX((PR227-PR226)/PR226,0),PR226=0,0)</f>
        <v>0</v>
      </c>
      <c r="PS537" s="2" cm="1">
        <f t="array" ref="PS537">_xlfn.IFS(PS226&lt;&gt;0,MAX((PS227-PS226)/PS226,0),PS226=0,0)</f>
        <v>0</v>
      </c>
      <c r="PT537" s="2" cm="1">
        <f t="array" ref="PT537">_xlfn.IFS(PT226&lt;&gt;0,MAX((PT227-PT226)/PT226,0),PT226=0,0)</f>
        <v>0</v>
      </c>
      <c r="PU537" s="2" cm="1">
        <f t="array" ref="PU537">_xlfn.IFS(PU226&lt;&gt;0,MAX((PU227-PU226)/PU226,0),PU226=0,0)</f>
        <v>0</v>
      </c>
      <c r="PV537" s="2" cm="1">
        <f t="array" ref="PV537">_xlfn.IFS(PV226&lt;&gt;0,MAX((PV227-PV226)/PV226,0),PV226=0,0)</f>
        <v>0</v>
      </c>
      <c r="PW537" s="2" cm="1">
        <f t="array" ref="PW537">_xlfn.IFS(PW226&lt;&gt;0,MAX((PW227-PW226)/PW226,0),PW226=0,0)</f>
        <v>0</v>
      </c>
      <c r="PX537" s="2" cm="1">
        <f t="array" ref="PX537">_xlfn.IFS(PX226&lt;&gt;0,MAX((PX227-PX226)/PX226,0),PX226=0,0)</f>
        <v>0</v>
      </c>
      <c r="PY537" s="2" cm="1">
        <f t="array" ref="PY537">_xlfn.IFS(PY226&lt;&gt;0,MAX((PY227-PY226)/PY226,0),PY226=0,0)</f>
        <v>0</v>
      </c>
      <c r="PZ537" s="2" cm="1">
        <f t="array" ref="PZ537">_xlfn.IFS(PZ226&lt;&gt;0,MAX((PZ227-PZ226)/PZ226,0),PZ226=0,0)</f>
        <v>0</v>
      </c>
      <c r="QA537" s="2" cm="1">
        <f t="array" ref="QA537">_xlfn.IFS(QA226&lt;&gt;0,MAX((QA227-QA226)/QA226,0),QA226=0,0)</f>
        <v>0</v>
      </c>
      <c r="QB537" s="2" cm="1">
        <f t="array" ref="QB537">_xlfn.IFS(QB226&lt;&gt;0,MAX((QB227-QB226)/QB226,0),QB226=0,0)</f>
        <v>0</v>
      </c>
      <c r="QC537" s="2" cm="1">
        <f t="array" ref="QC537">_xlfn.IFS(QC226&lt;&gt;0,MAX((QC227-QC226)/QC226,0),QC226=0,0)</f>
        <v>0</v>
      </c>
      <c r="QD537" s="2" cm="1">
        <f t="array" ref="QD537">_xlfn.IFS(QD226&lt;&gt;0,MAX((QD227-QD226)/QD226,0),QD226=0,0)</f>
        <v>0</v>
      </c>
      <c r="QE537" s="2" cm="1">
        <f t="array" ref="QE537">_xlfn.IFS(QE226&lt;&gt;0,MAX((QE227-QE226)/QE226,0),QE226=0,0)</f>
        <v>0</v>
      </c>
      <c r="QF537" s="2" cm="1">
        <f t="array" ref="QF537">_xlfn.IFS(QF226&lt;&gt;0,MAX((QF227-QF226)/QF226,0),QF226=0,0)</f>
        <v>0</v>
      </c>
      <c r="QG537" s="2" cm="1">
        <f t="array" ref="QG537">_xlfn.IFS(QG226&lt;&gt;0,MAX((QG227-QG226)/QG226,0),QG226=0,0)</f>
        <v>0</v>
      </c>
      <c r="QH537" s="2" cm="1">
        <f t="array" ref="QH537">_xlfn.IFS(QH226&lt;&gt;0,MAX((QH227-QH226)/QH226,0),QH226=0,0)</f>
        <v>0</v>
      </c>
      <c r="QI537" s="2" cm="1">
        <f t="array" ref="QI537">_xlfn.IFS(QI226&lt;&gt;0,MAX((QI227-QI226)/QI226,0),QI226=0,0)</f>
        <v>0</v>
      </c>
      <c r="QJ537" s="2" cm="1">
        <f t="array" ref="QJ537">_xlfn.IFS(QJ226&lt;&gt;0,MAX((QJ227-QJ226)/QJ226,0),QJ226=0,0)</f>
        <v>0</v>
      </c>
      <c r="QK537" s="2" cm="1">
        <f t="array" ref="QK537">_xlfn.IFS(QK226&lt;&gt;0,MAX((QK227-QK226)/QK226,0),QK226=0,0)</f>
        <v>0</v>
      </c>
      <c r="QL537" s="2" cm="1">
        <f t="array" ref="QL537">_xlfn.IFS(QL226&lt;&gt;0,MAX((QL227-QL226)/QL226,0),QL226=0,0)</f>
        <v>0</v>
      </c>
      <c r="QM537" s="2" cm="1">
        <f t="array" ref="QM537">_xlfn.IFS(QM226&lt;&gt;0,MAX((QM227-QM226)/QM226,0),QM226=0,0)</f>
        <v>0</v>
      </c>
      <c r="QN537" s="2" cm="1">
        <f t="array" ref="QN537">_xlfn.IFS(QN226&lt;&gt;0,MAX((QN227-QN226)/QN226,0),QN226=0,0)</f>
        <v>0</v>
      </c>
      <c r="QO537" s="2" cm="1">
        <f t="array" ref="QO537">_xlfn.IFS(QO226&lt;&gt;0,MAX((QO227-QO226)/QO226,0),QO226=0,0)</f>
        <v>0</v>
      </c>
      <c r="QP537" s="2" cm="1">
        <f t="array" ref="QP537">_xlfn.IFS(QP226&lt;&gt;0,MAX((QP227-QP226)/QP226,0),QP226=0,0)</f>
        <v>0</v>
      </c>
      <c r="QQ537" s="2" cm="1">
        <f t="array" ref="QQ537">_xlfn.IFS(QQ226&lt;&gt;0,MAX((QQ227-QQ226)/QQ226,0),QQ226=0,0)</f>
        <v>0</v>
      </c>
      <c r="QR537" s="2" cm="1">
        <f t="array" ref="QR537">_xlfn.IFS(QR226&lt;&gt;0,MAX((QR227-QR226)/QR226,0),QR226=0,0)</f>
        <v>0</v>
      </c>
      <c r="QS537" s="2" cm="1">
        <f t="array" ref="QS537">_xlfn.IFS(QS226&lt;&gt;0,MAX((QS227-QS226)/QS226,0),QS226=0,0)</f>
        <v>0</v>
      </c>
      <c r="QT537" s="2" cm="1">
        <f t="array" ref="QT537">_xlfn.IFS(QT226&lt;&gt;0,MAX((QT227-QT226)/QT226,0),QT226=0,0)</f>
        <v>0</v>
      </c>
      <c r="QU537" s="2" cm="1">
        <f t="array" ref="QU537">_xlfn.IFS(QU226&lt;&gt;0,MAX((QU227-QU226)/QU226,0),QU226=0,0)</f>
        <v>0</v>
      </c>
      <c r="QV537" s="2" cm="1">
        <f t="array" ref="QV537">_xlfn.IFS(QV226&lt;&gt;0,MAX((QV227-QV226)/QV226,0),QV226=0,0)</f>
        <v>0</v>
      </c>
      <c r="QW537" s="2" cm="1">
        <f t="array" ref="QW537">_xlfn.IFS(QW226&lt;&gt;0,MAX((QW227-QW226)/QW226,0),QW226=0,0)</f>
        <v>0</v>
      </c>
      <c r="QX537" s="2" cm="1">
        <f t="array" ref="QX537">_xlfn.IFS(QX226&lt;&gt;0,MAX((QX227-QX226)/QX226,0),QX226=0,0)</f>
        <v>0</v>
      </c>
      <c r="QY537" s="2" cm="1">
        <f t="array" ref="QY537">_xlfn.IFS(QY226&lt;&gt;0,MAX((QY227-QY226)/QY226,0),QY226=0,0)</f>
        <v>0</v>
      </c>
      <c r="QZ537" s="2" cm="1">
        <f t="array" ref="QZ537">_xlfn.IFS(QZ226&lt;&gt;0,MAX((QZ227-QZ226)/QZ226,0),QZ226=0,0)</f>
        <v>0</v>
      </c>
      <c r="RA537" s="2" cm="1">
        <f t="array" ref="RA537">_xlfn.IFS(RA226&lt;&gt;0,MAX((RA227-RA226)/RA226,0),RA226=0,0)</f>
        <v>0</v>
      </c>
      <c r="RB537" s="2" cm="1">
        <f t="array" ref="RB537">_xlfn.IFS(RB226&lt;&gt;0,MAX((RB227-RB226)/RB226,0),RB226=0,0)</f>
        <v>0</v>
      </c>
      <c r="RC537" s="2" cm="1">
        <f t="array" ref="RC537">_xlfn.IFS(RC226&lt;&gt;0,MAX((RC227-RC226)/RC226,0),RC226=0,0)</f>
        <v>0</v>
      </c>
      <c r="RD537" s="2" cm="1">
        <f t="array" ref="RD537">_xlfn.IFS(RD226&lt;&gt;0,MAX((RD227-RD226)/RD226,0),RD226=0,0)</f>
        <v>0</v>
      </c>
      <c r="RE537" s="2" cm="1">
        <f t="array" ref="RE537">_xlfn.IFS(RE226&lt;&gt;0,MAX((RE227-RE226)/RE226,0),RE226=0,0)</f>
        <v>0</v>
      </c>
      <c r="RF537" s="2" cm="1">
        <f t="array" ref="RF537">_xlfn.IFS(RF226&lt;&gt;0,MAX((RF227-RF226)/RF226,0),RF226=0,0)</f>
        <v>0</v>
      </c>
      <c r="RG537" s="2" cm="1">
        <f t="array" ref="RG537">_xlfn.IFS(RG226&lt;&gt;0,MAX((RG227-RG226)/RG226,0),RG226=0,0)</f>
        <v>0</v>
      </c>
      <c r="RH537" s="2" cm="1">
        <f t="array" ref="RH537">_xlfn.IFS(RH226&lt;&gt;0,MAX((RH227-RH226)/RH226,0),RH226=0,0)</f>
        <v>0</v>
      </c>
      <c r="RI537" s="2" cm="1">
        <f t="array" ref="RI537">_xlfn.IFS(RI226&lt;&gt;0,MAX((RI227-RI226)/RI226,0),RI226=0,0)</f>
        <v>0</v>
      </c>
      <c r="RJ537" s="2" cm="1">
        <f t="array" ref="RJ537">_xlfn.IFS(RJ226&lt;&gt;0,MAX((RJ227-RJ226)/RJ226,0),RJ226=0,0)</f>
        <v>0</v>
      </c>
      <c r="RK537" s="2" cm="1">
        <f t="array" ref="RK537">_xlfn.IFS(RK226&lt;&gt;0,MAX((RK227-RK226)/RK226,0),RK226=0,0)</f>
        <v>0</v>
      </c>
      <c r="RL537" s="2" cm="1">
        <f t="array" ref="RL537">_xlfn.IFS(RL226&lt;&gt;0,MAX((RL227-RL226)/RL226,0),RL226=0,0)</f>
        <v>0</v>
      </c>
      <c r="RM537" s="2" cm="1">
        <f t="array" ref="RM537">_xlfn.IFS(RM226&lt;&gt;0,MAX((RM227-RM226)/RM226,0),RM226=0,0)</f>
        <v>0</v>
      </c>
      <c r="RN537" s="2" cm="1">
        <f t="array" ref="RN537">_xlfn.IFS(RN226&lt;&gt;0,MAX((RN227-RN226)/RN226,0),RN226=0,0)</f>
        <v>0</v>
      </c>
      <c r="RO537" s="2" cm="1">
        <f t="array" ref="RO537">_xlfn.IFS(RO226&lt;&gt;0,MAX((RO227-RO226)/RO226,0),RO226=0,0)</f>
        <v>0</v>
      </c>
    </row>
    <row r="538" spans="1:483" x14ac:dyDescent="0.3">
      <c r="A538" s="2" cm="1">
        <f t="array" ref="A538">_xlfn.IFS(A227&lt;&gt;0,MAX((A228-A227)/A227,0),A227=0,0)</f>
        <v>0</v>
      </c>
      <c r="B538" s="2" cm="1">
        <f t="array" ref="B538">_xlfn.IFS(B227&lt;&gt;0,MAX((B228-B227)/B227,0),B227=0,0)</f>
        <v>0</v>
      </c>
      <c r="C538" s="2" cm="1">
        <f t="array" ref="C538">_xlfn.IFS(C227&lt;&gt;0,MAX((C228-C227)/C227,0),C227=0,0)</f>
        <v>0</v>
      </c>
      <c r="D538" s="2" cm="1">
        <f t="array" ref="D538">_xlfn.IFS(D227&lt;&gt;0,MAX((D228-D227)/D227,0),D227=0,0)</f>
        <v>0</v>
      </c>
      <c r="E538" s="2" cm="1">
        <f t="array" ref="E538">_xlfn.IFS(E227&lt;&gt;0,MAX((E228-E227)/E227,0),E227=0,0)</f>
        <v>0</v>
      </c>
      <c r="F538" s="2" cm="1">
        <f t="array" ref="F538">_xlfn.IFS(F227&lt;&gt;0,MAX((F228-F227)/F227,0),F227=0,0)</f>
        <v>0</v>
      </c>
      <c r="G538" s="2" cm="1">
        <f t="array" ref="G538">_xlfn.IFS(G227&lt;&gt;0,MAX((G228-G227)/G227,0),G227=0,0)</f>
        <v>0</v>
      </c>
      <c r="H538" s="2" cm="1">
        <f t="array" ref="H538">_xlfn.IFS(H227&lt;&gt;0,MAX((H228-H227)/H227,0),H227=0,0)</f>
        <v>0</v>
      </c>
      <c r="I538" s="2" cm="1">
        <f t="array" ref="I538">_xlfn.IFS(I227&lt;&gt;0,MAX((I228-I227)/I227,0),I227=0,0)</f>
        <v>0</v>
      </c>
      <c r="J538" s="2" cm="1">
        <f t="array" ref="J538">_xlfn.IFS(J227&lt;&gt;0,MAX((J228-J227)/J227,0),J227=0,0)</f>
        <v>0</v>
      </c>
      <c r="K538" s="2" cm="1">
        <f t="array" ref="K538">_xlfn.IFS(K227&lt;&gt;0,MAX((K228-K227)/K227,0),K227=0,0)</f>
        <v>0</v>
      </c>
      <c r="L538" s="2" cm="1">
        <f t="array" ref="L538">_xlfn.IFS(L227&lt;&gt;0,MAX((L228-L227)/L227,0),L227=0,0)</f>
        <v>0</v>
      </c>
      <c r="M538" s="2" cm="1">
        <f t="array" ref="M538">_xlfn.IFS(M227&lt;&gt;0,MAX((M228-M227)/M227,0),M227=0,0)</f>
        <v>0</v>
      </c>
      <c r="N538" s="2" cm="1">
        <f t="array" ref="N538">_xlfn.IFS(N227&lt;&gt;0,MAX((N228-N227)/N227,0),N227=0,0)</f>
        <v>0</v>
      </c>
      <c r="O538" s="2" cm="1">
        <f t="array" ref="O538">_xlfn.IFS(O227&lt;&gt;0,MAX((O228-O227)/O227,0),O227=0,0)</f>
        <v>0</v>
      </c>
      <c r="P538" s="2" cm="1">
        <f t="array" ref="P538">_xlfn.IFS(P227&lt;&gt;0,MAX((P228-P227)/P227,0),P227=0,0)</f>
        <v>0</v>
      </c>
      <c r="Q538" s="2" cm="1">
        <f t="array" ref="Q538">_xlfn.IFS(Q227&lt;&gt;0,MAX((Q228-Q227)/Q227,0),Q227=0,0)</f>
        <v>0</v>
      </c>
      <c r="R538" s="2" cm="1">
        <f t="array" ref="R538">_xlfn.IFS(R227&lt;&gt;0,MAX((R228-R227)/R227,0),R227=0,0)</f>
        <v>0</v>
      </c>
      <c r="S538" s="2" cm="1">
        <f t="array" ref="S538">_xlfn.IFS(S227&lt;&gt;0,MAX((S228-S227)/S227,0),S227=0,0)</f>
        <v>0</v>
      </c>
      <c r="T538" s="2" cm="1">
        <f t="array" ref="T538">_xlfn.IFS(T227&lt;&gt;0,MAX((T228-T227)/T227,0),T227=0,0)</f>
        <v>0</v>
      </c>
      <c r="U538" s="2" cm="1">
        <f t="array" ref="U538">_xlfn.IFS(U227&lt;&gt;0,MAX((U228-U227)/U227,0),U227=0,0)</f>
        <v>0</v>
      </c>
      <c r="V538" s="2" cm="1">
        <f t="array" ref="V538">_xlfn.IFS(V227&lt;&gt;0,MAX((V228-V227)/V227,0),V227=0,0)</f>
        <v>0</v>
      </c>
      <c r="W538" s="2" cm="1">
        <f t="array" ref="W538">_xlfn.IFS(W227&lt;&gt;0,MAX((W228-W227)/W227,0),W227=0,0)</f>
        <v>0</v>
      </c>
      <c r="X538" s="2" cm="1">
        <f t="array" ref="X538">_xlfn.IFS(X227&lt;&gt;0,MAX((X228-X227)/X227,0),X227=0,0)</f>
        <v>0</v>
      </c>
      <c r="Y538" s="2" cm="1">
        <f t="array" ref="Y538">_xlfn.IFS(Y227&lt;&gt;0,MAX((Y228-Y227)/Y227,0),Y227=0,0)</f>
        <v>0</v>
      </c>
      <c r="Z538" s="2" cm="1">
        <f t="array" ref="Z538">_xlfn.IFS(Z227&lt;&gt;0,MAX((Z228-Z227)/Z227,0),Z227=0,0)</f>
        <v>0</v>
      </c>
      <c r="AA538" s="2" cm="1">
        <f t="array" ref="AA538">_xlfn.IFS(AA227&lt;&gt;0,MAX((AA228-AA227)/AA227,0),AA227=0,0)</f>
        <v>0</v>
      </c>
      <c r="AB538" s="2" cm="1">
        <f t="array" ref="AB538">_xlfn.IFS(AB227&lt;&gt;0,MAX((AB228-AB227)/AB227,0),AB227=0,0)</f>
        <v>0</v>
      </c>
      <c r="AC538" s="2" cm="1">
        <f t="array" ref="AC538">_xlfn.IFS(AC227&lt;&gt;0,MAX((AC228-AC227)/AC227,0),AC227=0,0)</f>
        <v>0</v>
      </c>
      <c r="AD538" s="2" cm="1">
        <f t="array" ref="AD538">_xlfn.IFS(AD227&lt;&gt;0,MAX((AD228-AD227)/AD227,0),AD227=0,0)</f>
        <v>0</v>
      </c>
      <c r="AE538" s="2" cm="1">
        <f t="array" ref="AE538">_xlfn.IFS(AE227&lt;&gt;0,MAX((AE228-AE227)/AE227,0),AE227=0,0)</f>
        <v>0</v>
      </c>
      <c r="AF538" s="2" cm="1">
        <f t="array" ref="AF538">_xlfn.IFS(AF227&lt;&gt;0,MAX((AF228-AF227)/AF227,0),AF227=0,0)</f>
        <v>0</v>
      </c>
      <c r="AG538" s="2" cm="1">
        <f t="array" ref="AG538">_xlfn.IFS(AG227&lt;&gt;0,MAX((AG228-AG227)/AG227,0),AG227=0,0)</f>
        <v>0</v>
      </c>
      <c r="AH538" s="2" cm="1">
        <f t="array" ref="AH538">_xlfn.IFS(AH227&lt;&gt;0,MAX((AH228-AH227)/AH227,0),AH227=0,0)</f>
        <v>0</v>
      </c>
      <c r="AI538" s="2" cm="1">
        <f t="array" ref="AI538">_xlfn.IFS(AI227&lt;&gt;0,MAX((AI228-AI227)/AI227,0),AI227=0,0)</f>
        <v>0</v>
      </c>
      <c r="AJ538" s="2" cm="1">
        <f t="array" ref="AJ538">_xlfn.IFS(AJ227&lt;&gt;0,MAX((AJ228-AJ227)/AJ227,0),AJ227=0,0)</f>
        <v>0</v>
      </c>
      <c r="AK538" s="2" cm="1">
        <f t="array" ref="AK538">_xlfn.IFS(AK227&lt;&gt;0,MAX((AK228-AK227)/AK227,0),AK227=0,0)</f>
        <v>0</v>
      </c>
      <c r="AL538" s="2" cm="1">
        <f t="array" ref="AL538">_xlfn.IFS(AL227&lt;&gt;0,MAX((AL228-AL227)/AL227,0),AL227=0,0)</f>
        <v>0</v>
      </c>
      <c r="AM538" s="2" cm="1">
        <f t="array" ref="AM538">_xlfn.IFS(AM227&lt;&gt;0,MAX((AM228-AM227)/AM227,0),AM227=0,0)</f>
        <v>0</v>
      </c>
      <c r="AN538" s="2" cm="1">
        <f t="array" ref="AN538">_xlfn.IFS(AN227&lt;&gt;0,MAX((AN228-AN227)/AN227,0),AN227=0,0)</f>
        <v>0</v>
      </c>
      <c r="AO538" s="2" cm="1">
        <f t="array" ref="AO538">_xlfn.IFS(AO227&lt;&gt;0,MAX((AO228-AO227)/AO227,0),AO227=0,0)</f>
        <v>0</v>
      </c>
      <c r="AP538" s="2" cm="1">
        <f t="array" ref="AP538">_xlfn.IFS(AP227&lt;&gt;0,MAX((AP228-AP227)/AP227,0),AP227=0,0)</f>
        <v>0</v>
      </c>
      <c r="AQ538" s="2" cm="1">
        <f t="array" ref="AQ538">_xlfn.IFS(AQ227&lt;&gt;0,MAX((AQ228-AQ227)/AQ227,0),AQ227=0,0)</f>
        <v>0</v>
      </c>
      <c r="AR538" s="2" cm="1">
        <f t="array" ref="AR538">_xlfn.IFS(AR227&lt;&gt;0,MAX((AR228-AR227)/AR227,0),AR227=0,0)</f>
        <v>0</v>
      </c>
      <c r="AS538" s="2" cm="1">
        <f t="array" ref="AS538">_xlfn.IFS(AS227&lt;&gt;0,MAX((AS228-AS227)/AS227,0),AS227=0,0)</f>
        <v>0</v>
      </c>
      <c r="AT538" s="2" cm="1">
        <f t="array" ref="AT538">_xlfn.IFS(AT227&lt;&gt;0,MAX((AT228-AT227)/AT227,0),AT227=0,0)</f>
        <v>0</v>
      </c>
      <c r="AU538" s="2" cm="1">
        <f t="array" ref="AU538">_xlfn.IFS(AU227&lt;&gt;0,MAX((AU228-AU227)/AU227,0),AU227=0,0)</f>
        <v>0</v>
      </c>
      <c r="AV538" s="2" cm="1">
        <f t="array" ref="AV538">_xlfn.IFS(AV227&lt;&gt;0,MAX((AV228-AV227)/AV227,0),AV227=0,0)</f>
        <v>0</v>
      </c>
      <c r="AW538" s="2" cm="1">
        <f t="array" ref="AW538">_xlfn.IFS(AW227&lt;&gt;0,MAX((AW228-AW227)/AW227,0),AW227=0,0)</f>
        <v>0</v>
      </c>
      <c r="AX538" s="2" cm="1">
        <f t="array" ref="AX538">_xlfn.IFS(AX227&lt;&gt;0,MAX((AX228-AX227)/AX227,0),AX227=0,0)</f>
        <v>0</v>
      </c>
      <c r="AY538" s="2" cm="1">
        <f t="array" ref="AY538">_xlfn.IFS(AY227&lt;&gt;0,MAX((AY228-AY227)/AY227,0),AY227=0,0)</f>
        <v>0</v>
      </c>
      <c r="AZ538" s="2" cm="1">
        <f t="array" ref="AZ538">_xlfn.IFS(AZ227&lt;&gt;0,MAX((AZ228-AZ227)/AZ227,0),AZ227=0,0)</f>
        <v>0</v>
      </c>
      <c r="BA538" s="2" cm="1">
        <f t="array" ref="BA538">_xlfn.IFS(BA227&lt;&gt;0,MAX((BA228-BA227)/BA227,0),BA227=0,0)</f>
        <v>0</v>
      </c>
      <c r="BB538" s="2" cm="1">
        <f t="array" ref="BB538">_xlfn.IFS(BB227&lt;&gt;0,MAX((BB228-BB227)/BB227,0),BB227=0,0)</f>
        <v>0</v>
      </c>
      <c r="BC538" s="2" cm="1">
        <f t="array" ref="BC538">_xlfn.IFS(BC227&lt;&gt;0,MAX((BC228-BC227)/BC227,0),BC227=0,0)</f>
        <v>0</v>
      </c>
      <c r="BD538" s="2" cm="1">
        <f t="array" ref="BD538">_xlfn.IFS(BD227&lt;&gt;0,MAX((BD228-BD227)/BD227,0),BD227=0,0)</f>
        <v>0</v>
      </c>
      <c r="BE538" s="2" cm="1">
        <f t="array" ref="BE538">_xlfn.IFS(BE227&lt;&gt;0,MAX((BE228-BE227)/BE227,0),BE227=0,0)</f>
        <v>0</v>
      </c>
      <c r="BF538" s="2" cm="1">
        <f t="array" ref="BF538">_xlfn.IFS(BF227&lt;&gt;0,MAX((BF228-BF227)/BF227,0),BF227=0,0)</f>
        <v>0</v>
      </c>
      <c r="BG538" s="2" cm="1">
        <f t="array" ref="BG538">_xlfn.IFS(BG227&lt;&gt;0,MAX((BG228-BG227)/BG227,0),BG227=0,0)</f>
        <v>0</v>
      </c>
      <c r="BH538" s="2" cm="1">
        <f t="array" ref="BH538">_xlfn.IFS(BH227&lt;&gt;0,MAX((BH228-BH227)/BH227,0),BH227=0,0)</f>
        <v>0</v>
      </c>
      <c r="BI538" s="2" cm="1">
        <f t="array" ref="BI538">_xlfn.IFS(BI227&lt;&gt;0,MAX((BI228-BI227)/BI227,0),BI227=0,0)</f>
        <v>0</v>
      </c>
      <c r="BJ538" s="2" cm="1">
        <f t="array" ref="BJ538">_xlfn.IFS(BJ227&lt;&gt;0,MAX((BJ228-BJ227)/BJ227,0),BJ227=0,0)</f>
        <v>0</v>
      </c>
      <c r="BK538" s="2" cm="1">
        <f t="array" ref="BK538">_xlfn.IFS(BK227&lt;&gt;0,MAX((BK228-BK227)/BK227,0),BK227=0,0)</f>
        <v>0</v>
      </c>
      <c r="BL538" s="2" cm="1">
        <f t="array" ref="BL538">_xlfn.IFS(BL227&lt;&gt;0,MAX((BL228-BL227)/BL227,0),BL227=0,0)</f>
        <v>0</v>
      </c>
      <c r="BM538" s="2" cm="1">
        <f t="array" ref="BM538">_xlfn.IFS(BM227&lt;&gt;0,MAX((BM228-BM227)/BM227,0),BM227=0,0)</f>
        <v>0</v>
      </c>
      <c r="BN538" s="2" cm="1">
        <f t="array" ref="BN538">_xlfn.IFS(BN227&lt;&gt;0,MAX((BN228-BN227)/BN227,0),BN227=0,0)</f>
        <v>0</v>
      </c>
      <c r="BO538" s="2" cm="1">
        <f t="array" ref="BO538">_xlfn.IFS(BO227&lt;&gt;0,MAX((BO228-BO227)/BO227,0),BO227=0,0)</f>
        <v>0</v>
      </c>
      <c r="BP538" s="2" cm="1">
        <f t="array" ref="BP538">_xlfn.IFS(BP227&lt;&gt;0,MAX((BP228-BP227)/BP227,0),BP227=0,0)</f>
        <v>0</v>
      </c>
      <c r="BQ538" s="2" cm="1">
        <f t="array" ref="BQ538">_xlfn.IFS(BQ227&lt;&gt;0,MAX((BQ228-BQ227)/BQ227,0),BQ227=0,0)</f>
        <v>0</v>
      </c>
      <c r="BR538" s="2" cm="1">
        <f t="array" ref="BR538">_xlfn.IFS(BR227&lt;&gt;0,MAX((BR228-BR227)/BR227,0),BR227=0,0)</f>
        <v>0</v>
      </c>
      <c r="BS538" s="2" cm="1">
        <f t="array" ref="BS538">_xlfn.IFS(BS227&lt;&gt;0,MAX((BS228-BS227)/BS227,0),BS227=0,0)</f>
        <v>0</v>
      </c>
      <c r="BT538" s="2" cm="1">
        <f t="array" ref="BT538">_xlfn.IFS(BT227&lt;&gt;0,MAX((BT228-BT227)/BT227,0),BT227=0,0)</f>
        <v>0</v>
      </c>
      <c r="BU538" s="2" cm="1">
        <f t="array" ref="BU538">_xlfn.IFS(BU227&lt;&gt;0,MAX((BU228-BU227)/BU227,0),BU227=0,0)</f>
        <v>0</v>
      </c>
      <c r="BV538" s="2" cm="1">
        <f t="array" ref="BV538">_xlfn.IFS(BV227&lt;&gt;0,MAX((BV228-BV227)/BV227,0),BV227=0,0)</f>
        <v>0</v>
      </c>
      <c r="BW538" s="2" cm="1">
        <f t="array" ref="BW538">_xlfn.IFS(BW227&lt;&gt;0,MAX((BW228-BW227)/BW227,0),BW227=0,0)</f>
        <v>0</v>
      </c>
      <c r="BX538" s="2" cm="1">
        <f t="array" ref="BX538">_xlfn.IFS(BX227&lt;&gt;0,MAX((BX228-BX227)/BX227,0),BX227=0,0)</f>
        <v>0</v>
      </c>
      <c r="BY538" s="2" cm="1">
        <f t="array" ref="BY538">_xlfn.IFS(BY227&lt;&gt;0,MAX((BY228-BY227)/BY227,0),BY227=0,0)</f>
        <v>0</v>
      </c>
      <c r="BZ538" s="2" cm="1">
        <f t="array" ref="BZ538">_xlfn.IFS(BZ227&lt;&gt;0,MAX((BZ228-BZ227)/BZ227,0),BZ227=0,0)</f>
        <v>0</v>
      </c>
      <c r="CA538" s="2" cm="1">
        <f t="array" ref="CA538">_xlfn.IFS(CA227&lt;&gt;0,MAX((CA228-CA227)/CA227,0),CA227=0,0)</f>
        <v>0</v>
      </c>
      <c r="CB538" s="2" cm="1">
        <f t="array" ref="CB538">_xlfn.IFS(CB227&lt;&gt;0,MAX((CB228-CB227)/CB227,0),CB227=0,0)</f>
        <v>0</v>
      </c>
      <c r="CC538" s="2" cm="1">
        <f t="array" ref="CC538">_xlfn.IFS(CC227&lt;&gt;0,MAX((CC228-CC227)/CC227,0),CC227=0,0)</f>
        <v>0</v>
      </c>
      <c r="CD538" s="2" cm="1">
        <f t="array" ref="CD538">_xlfn.IFS(CD227&lt;&gt;0,MAX((CD228-CD227)/CD227,0),CD227=0,0)</f>
        <v>0</v>
      </c>
      <c r="CE538" s="2" cm="1">
        <f t="array" ref="CE538">_xlfn.IFS(CE227&lt;&gt;0,MAX((CE228-CE227)/CE227,0),CE227=0,0)</f>
        <v>0</v>
      </c>
      <c r="CF538" s="2" cm="1">
        <f t="array" ref="CF538">_xlfn.IFS(CF227&lt;&gt;0,MAX((CF228-CF227)/CF227,0),CF227=0,0)</f>
        <v>0</v>
      </c>
      <c r="CG538" s="2" cm="1">
        <f t="array" ref="CG538">_xlfn.IFS(CG227&lt;&gt;0,MAX((CG228-CG227)/CG227,0),CG227=0,0)</f>
        <v>0</v>
      </c>
      <c r="CH538" s="2" cm="1">
        <f t="array" ref="CH538">_xlfn.IFS(CH227&lt;&gt;0,MAX((CH228-CH227)/CH227,0),CH227=0,0)</f>
        <v>0</v>
      </c>
      <c r="CI538" s="2" cm="1">
        <f t="array" ref="CI538">_xlfn.IFS(CI227&lt;&gt;0,MAX((CI228-CI227)/CI227,0),CI227=0,0)</f>
        <v>0</v>
      </c>
      <c r="CJ538" s="2" cm="1">
        <f t="array" ref="CJ538">_xlfn.IFS(CJ227&lt;&gt;0,MAX((CJ228-CJ227)/CJ227,0),CJ227=0,0)</f>
        <v>0</v>
      </c>
      <c r="CK538" s="2" cm="1">
        <f t="array" ref="CK538">_xlfn.IFS(CK227&lt;&gt;0,MAX((CK228-CK227)/CK227,0),CK227=0,0)</f>
        <v>0</v>
      </c>
      <c r="CL538" s="2" cm="1">
        <f t="array" ref="CL538">_xlfn.IFS(CL227&lt;&gt;0,MAX((CL228-CL227)/CL227,0),CL227=0,0)</f>
        <v>0</v>
      </c>
      <c r="CM538" s="2" cm="1">
        <f t="array" ref="CM538">_xlfn.IFS(CM227&lt;&gt;0,MAX((CM228-CM227)/CM227,0),CM227=0,0)</f>
        <v>0</v>
      </c>
      <c r="CN538" s="2" cm="1">
        <f t="array" ref="CN538">_xlfn.IFS(CN227&lt;&gt;0,MAX((CN228-CN227)/CN227,0),CN227=0,0)</f>
        <v>0</v>
      </c>
      <c r="CO538" s="2" cm="1">
        <f t="array" ref="CO538">_xlfn.IFS(CO227&lt;&gt;0,MAX((CO228-CO227)/CO227,0),CO227=0,0)</f>
        <v>0</v>
      </c>
      <c r="CP538" s="2" cm="1">
        <f t="array" ref="CP538">_xlfn.IFS(CP227&lt;&gt;0,MAX((CP228-CP227)/CP227,0),CP227=0,0)</f>
        <v>0</v>
      </c>
      <c r="CQ538" s="2" cm="1">
        <f t="array" ref="CQ538">_xlfn.IFS(CQ227&lt;&gt;0,MAX((CQ228-CQ227)/CQ227,0),CQ227=0,0)</f>
        <v>0</v>
      </c>
      <c r="CR538" s="2" cm="1">
        <f t="array" ref="CR538">_xlfn.IFS(CR227&lt;&gt;0,MAX((CR228-CR227)/CR227,0),CR227=0,0)</f>
        <v>0</v>
      </c>
      <c r="CS538" s="2" cm="1">
        <f t="array" ref="CS538">_xlfn.IFS(CS227&lt;&gt;0,MAX((CS228-CS227)/CS227,0),CS227=0,0)</f>
        <v>0</v>
      </c>
      <c r="CT538" s="2" cm="1">
        <f t="array" ref="CT538">_xlfn.IFS(CT227&lt;&gt;0,MAX((CT228-CT227)/CT227,0),CT227=0,0)</f>
        <v>0</v>
      </c>
      <c r="CU538" s="2" cm="1">
        <f t="array" ref="CU538">_xlfn.IFS(CU227&lt;&gt;0,MAX((CU228-CU227)/CU227,0),CU227=0,0)</f>
        <v>0</v>
      </c>
      <c r="CV538" s="2" cm="1">
        <f t="array" ref="CV538">_xlfn.IFS(CV227&lt;&gt;0,MAX((CV228-CV227)/CV227,0),CV227=0,0)</f>
        <v>0</v>
      </c>
      <c r="CW538" s="2" cm="1">
        <f t="array" ref="CW538">_xlfn.IFS(CW227&lt;&gt;0,MAX((CW228-CW227)/CW227,0),CW227=0,0)</f>
        <v>0</v>
      </c>
      <c r="CX538" s="2" cm="1">
        <f t="array" ref="CX538">_xlfn.IFS(CX227&lt;&gt;0,MAX((CX228-CX227)/CX227,0),CX227=0,0)</f>
        <v>0</v>
      </c>
      <c r="CY538" s="2" cm="1">
        <f t="array" ref="CY538">_xlfn.IFS(CY227&lt;&gt;0,MAX((CY228-CY227)/CY227,0),CY227=0,0)</f>
        <v>0</v>
      </c>
      <c r="CZ538" s="2" cm="1">
        <f t="array" ref="CZ538">_xlfn.IFS(CZ227&lt;&gt;0,MAX((CZ228-CZ227)/CZ227,0),CZ227=0,0)</f>
        <v>0</v>
      </c>
      <c r="DA538" s="2" cm="1">
        <f t="array" ref="DA538">_xlfn.IFS(DA227&lt;&gt;0,MAX((DA228-DA227)/DA227,0),DA227=0,0)</f>
        <v>0</v>
      </c>
      <c r="DB538" s="2" cm="1">
        <f t="array" ref="DB538">_xlfn.IFS(DB227&lt;&gt;0,MAX((DB228-DB227)/DB227,0),DB227=0,0)</f>
        <v>0</v>
      </c>
      <c r="DC538" s="2" cm="1">
        <f t="array" ref="DC538">_xlfn.IFS(DC227&lt;&gt;0,MAX((DC228-DC227)/DC227,0),DC227=0,0)</f>
        <v>0</v>
      </c>
      <c r="DD538" s="2" cm="1">
        <f t="array" ref="DD538">_xlfn.IFS(DD227&lt;&gt;0,MAX((DD228-DD227)/DD227,0),DD227=0,0)</f>
        <v>0</v>
      </c>
      <c r="DE538" s="2" cm="1">
        <f t="array" ref="DE538">_xlfn.IFS(DE227&lt;&gt;0,MAX((DE228-DE227)/DE227,0),DE227=0,0)</f>
        <v>0</v>
      </c>
      <c r="DF538" s="2" cm="1">
        <f t="array" ref="DF538">_xlfn.IFS(DF227&lt;&gt;0,MAX((DF228-DF227)/DF227,0),DF227=0,0)</f>
        <v>0</v>
      </c>
      <c r="DG538" s="2" cm="1">
        <f t="array" ref="DG538">_xlfn.IFS(DG227&lt;&gt;0,MAX((DG228-DG227)/DG227,0),DG227=0,0)</f>
        <v>0</v>
      </c>
      <c r="DH538" s="2" cm="1">
        <f t="array" ref="DH538">_xlfn.IFS(DH227&lt;&gt;0,MAX((DH228-DH227)/DH227,0),DH227=0,0)</f>
        <v>0</v>
      </c>
      <c r="DI538" s="2" cm="1">
        <f t="array" ref="DI538">_xlfn.IFS(DI227&lt;&gt;0,MAX((DI228-DI227)/DI227,0),DI227=0,0)</f>
        <v>0</v>
      </c>
      <c r="DJ538" s="2" cm="1">
        <f t="array" ref="DJ538">_xlfn.IFS(DJ227&lt;&gt;0,MAX((DJ228-DJ227)/DJ227,0),DJ227=0,0)</f>
        <v>0</v>
      </c>
      <c r="DK538" s="2" cm="1">
        <f t="array" ref="DK538">_xlfn.IFS(DK227&lt;&gt;0,MAX((DK228-DK227)/DK227,0),DK227=0,0)</f>
        <v>0</v>
      </c>
      <c r="DL538" s="2" cm="1">
        <f t="array" ref="DL538">_xlfn.IFS(DL227&lt;&gt;0,MAX((DL228-DL227)/DL227,0),DL227=0,0)</f>
        <v>0</v>
      </c>
      <c r="DM538" s="2" cm="1">
        <f t="array" ref="DM538">_xlfn.IFS(DM227&lt;&gt;0,MAX((DM228-DM227)/DM227,0),DM227=0,0)</f>
        <v>0</v>
      </c>
      <c r="DN538" s="2" cm="1">
        <f t="array" ref="DN538">_xlfn.IFS(DN227&lt;&gt;0,MAX((DN228-DN227)/DN227,0),DN227=0,0)</f>
        <v>0</v>
      </c>
      <c r="DO538" s="2" cm="1">
        <f t="array" ref="DO538">_xlfn.IFS(DO227&lt;&gt;0,MAX((DO228-DO227)/DO227,0),DO227=0,0)</f>
        <v>0</v>
      </c>
      <c r="DP538" s="2" cm="1">
        <f t="array" ref="DP538">_xlfn.IFS(DP227&lt;&gt;0,MAX((DP228-DP227)/DP227,0),DP227=0,0)</f>
        <v>0</v>
      </c>
      <c r="DQ538" s="2" cm="1">
        <f t="array" ref="DQ538">_xlfn.IFS(DQ227&lt;&gt;0,MAX((DQ228-DQ227)/DQ227,0),DQ227=0,0)</f>
        <v>0</v>
      </c>
      <c r="DR538" s="2" cm="1">
        <f t="array" ref="DR538">_xlfn.IFS(DR227&lt;&gt;0,MAX((DR228-DR227)/DR227,0),DR227=0,0)</f>
        <v>0</v>
      </c>
      <c r="DS538" s="2" cm="1">
        <f t="array" ref="DS538">_xlfn.IFS(DS227&lt;&gt;0,MAX((DS228-DS227)/DS227,0),DS227=0,0)</f>
        <v>0</v>
      </c>
      <c r="DT538" s="2" cm="1">
        <f t="array" ref="DT538">_xlfn.IFS(DT227&lt;&gt;0,MAX((DT228-DT227)/DT227,0),DT227=0,0)</f>
        <v>0</v>
      </c>
      <c r="DU538" s="2" cm="1">
        <f t="array" ref="DU538">_xlfn.IFS(DU227&lt;&gt;0,MAX((DU228-DU227)/DU227,0),DU227=0,0)</f>
        <v>0</v>
      </c>
      <c r="DV538" s="2" cm="1">
        <f t="array" ref="DV538">_xlfn.IFS(DV227&lt;&gt;0,MAX((DV228-DV227)/DV227,0),DV227=0,0)</f>
        <v>0</v>
      </c>
      <c r="DW538" s="2" cm="1">
        <f t="array" ref="DW538">_xlfn.IFS(DW227&lt;&gt;0,MAX((DW228-DW227)/DW227,0),DW227=0,0)</f>
        <v>0</v>
      </c>
      <c r="DX538" s="2" cm="1">
        <f t="array" ref="DX538">_xlfn.IFS(DX227&lt;&gt;0,MAX((DX228-DX227)/DX227,0),DX227=0,0)</f>
        <v>0</v>
      </c>
      <c r="DY538" s="2" cm="1">
        <f t="array" ref="DY538">_xlfn.IFS(DY227&lt;&gt;0,MAX((DY228-DY227)/DY227,0),DY227=0,0)</f>
        <v>0</v>
      </c>
      <c r="DZ538" s="2" cm="1">
        <f t="array" ref="DZ538">_xlfn.IFS(DZ227&lt;&gt;0,MAX((DZ228-DZ227)/DZ227,0),DZ227=0,0)</f>
        <v>0</v>
      </c>
      <c r="EA538" s="2" cm="1">
        <f t="array" ref="EA538">_xlfn.IFS(EA227&lt;&gt;0,MAX((EA228-EA227)/EA227,0),EA227=0,0)</f>
        <v>0</v>
      </c>
      <c r="EB538" s="2" cm="1">
        <f t="array" ref="EB538">_xlfn.IFS(EB227&lt;&gt;0,MAX((EB228-EB227)/EB227,0),EB227=0,0)</f>
        <v>0</v>
      </c>
      <c r="EC538" s="2" cm="1">
        <f t="array" ref="EC538">_xlfn.IFS(EC227&lt;&gt;0,MAX((EC228-EC227)/EC227,0),EC227=0,0)</f>
        <v>0</v>
      </c>
      <c r="ED538" s="2" cm="1">
        <f t="array" ref="ED538">_xlfn.IFS(ED227&lt;&gt;0,MAX((ED228-ED227)/ED227,0),ED227=0,0)</f>
        <v>0</v>
      </c>
      <c r="EE538" s="2" cm="1">
        <f t="array" ref="EE538">_xlfn.IFS(EE227&lt;&gt;0,MAX((EE228-EE227)/EE227,0),EE227=0,0)</f>
        <v>0</v>
      </c>
      <c r="EF538" s="2" cm="1">
        <f t="array" ref="EF538">_xlfn.IFS(EF227&lt;&gt;0,MAX((EF228-EF227)/EF227,0),EF227=0,0)</f>
        <v>0</v>
      </c>
      <c r="EG538" s="2" cm="1">
        <f t="array" ref="EG538">_xlfn.IFS(EG227&lt;&gt;0,MAX((EG228-EG227)/EG227,0),EG227=0,0)</f>
        <v>0</v>
      </c>
      <c r="EH538" s="2" cm="1">
        <f t="array" ref="EH538">_xlfn.IFS(EH227&lt;&gt;0,MAX((EH228-EH227)/EH227,0),EH227=0,0)</f>
        <v>0</v>
      </c>
      <c r="EI538" s="2" cm="1">
        <f t="array" ref="EI538">_xlfn.IFS(EI227&lt;&gt;0,MAX((EI228-EI227)/EI227,0),EI227=0,0)</f>
        <v>0</v>
      </c>
      <c r="EJ538" s="2" cm="1">
        <f t="array" ref="EJ538">_xlfn.IFS(EJ227&lt;&gt;0,MAX((EJ228-EJ227)/EJ227,0),EJ227=0,0)</f>
        <v>0</v>
      </c>
      <c r="EK538" s="2" cm="1">
        <f t="array" ref="EK538">_xlfn.IFS(EK227&lt;&gt;0,MAX((EK228-EK227)/EK227,0),EK227=0,0)</f>
        <v>0</v>
      </c>
      <c r="EL538" s="2" cm="1">
        <f t="array" ref="EL538">_xlfn.IFS(EL227&lt;&gt;0,MAX((EL228-EL227)/EL227,0),EL227=0,0)</f>
        <v>0</v>
      </c>
      <c r="EM538" s="2" cm="1">
        <f t="array" ref="EM538">_xlfn.IFS(EM227&lt;&gt;0,MAX((EM228-EM227)/EM227,0),EM227=0,0)</f>
        <v>0</v>
      </c>
      <c r="EN538" s="2" cm="1">
        <f t="array" ref="EN538">_xlfn.IFS(EN227&lt;&gt;0,MAX((EN228-EN227)/EN227,0),EN227=0,0)</f>
        <v>0</v>
      </c>
      <c r="EO538" s="2" cm="1">
        <f t="array" ref="EO538">_xlfn.IFS(EO227&lt;&gt;0,MAX((EO228-EO227)/EO227,0),EO227=0,0)</f>
        <v>0</v>
      </c>
      <c r="EP538" s="2" cm="1">
        <f t="array" ref="EP538">_xlfn.IFS(EP227&lt;&gt;0,MAX((EP228-EP227)/EP227,0),EP227=0,0)</f>
        <v>0</v>
      </c>
      <c r="EQ538" s="2" cm="1">
        <f t="array" ref="EQ538">_xlfn.IFS(EQ227&lt;&gt;0,MAX((EQ228-EQ227)/EQ227,0),EQ227=0,0)</f>
        <v>0</v>
      </c>
      <c r="ER538" s="2" cm="1">
        <f t="array" ref="ER538">_xlfn.IFS(ER227&lt;&gt;0,MAX((ER228-ER227)/ER227,0),ER227=0,0)</f>
        <v>0</v>
      </c>
      <c r="ES538" s="2" cm="1">
        <f t="array" ref="ES538">_xlfn.IFS(ES227&lt;&gt;0,MAX((ES228-ES227)/ES227,0),ES227=0,0)</f>
        <v>0</v>
      </c>
      <c r="ET538" s="2" cm="1">
        <f t="array" ref="ET538">_xlfn.IFS(ET227&lt;&gt;0,MAX((ET228-ET227)/ET227,0),ET227=0,0)</f>
        <v>0</v>
      </c>
      <c r="EU538" s="2" cm="1">
        <f t="array" ref="EU538">_xlfn.IFS(EU227&lt;&gt;0,MAX((EU228-EU227)/EU227,0),EU227=0,0)</f>
        <v>0</v>
      </c>
      <c r="EV538" s="2" cm="1">
        <f t="array" ref="EV538">_xlfn.IFS(EV227&lt;&gt;0,MAX((EV228-EV227)/EV227,0),EV227=0,0)</f>
        <v>0</v>
      </c>
      <c r="EW538" s="2" cm="1">
        <f t="array" ref="EW538">_xlfn.IFS(EW227&lt;&gt;0,MAX((EW228-EW227)/EW227,0),EW227=0,0)</f>
        <v>0</v>
      </c>
      <c r="EX538" s="2" cm="1">
        <f t="array" ref="EX538">_xlfn.IFS(EX227&lt;&gt;0,MAX((EX228-EX227)/EX227,0),EX227=0,0)</f>
        <v>0</v>
      </c>
      <c r="EY538" s="2" cm="1">
        <f t="array" ref="EY538">_xlfn.IFS(EY227&lt;&gt;0,MAX((EY228-EY227)/EY227,0),EY227=0,0)</f>
        <v>0</v>
      </c>
      <c r="EZ538" s="2" cm="1">
        <f t="array" ref="EZ538">_xlfn.IFS(EZ227&lt;&gt;0,MAX((EZ228-EZ227)/EZ227,0),EZ227=0,0)</f>
        <v>0</v>
      </c>
      <c r="FA538" s="2" cm="1">
        <f t="array" ref="FA538">_xlfn.IFS(FA227&lt;&gt;0,MAX((FA228-FA227)/FA227,0),FA227=0,0)</f>
        <v>0</v>
      </c>
      <c r="FB538" s="2" cm="1">
        <f t="array" ref="FB538">_xlfn.IFS(FB227&lt;&gt;0,MAX((FB228-FB227)/FB227,0),FB227=0,0)</f>
        <v>0</v>
      </c>
      <c r="FC538" s="2" cm="1">
        <f t="array" ref="FC538">_xlfn.IFS(FC227&lt;&gt;0,MAX((FC228-FC227)/FC227,0),FC227=0,0)</f>
        <v>0</v>
      </c>
      <c r="FD538" s="2" cm="1">
        <f t="array" ref="FD538">_xlfn.IFS(FD227&lt;&gt;0,MAX((FD228-FD227)/FD227,0),FD227=0,0)</f>
        <v>0</v>
      </c>
      <c r="FE538" s="2" cm="1">
        <f t="array" ref="FE538">_xlfn.IFS(FE227&lt;&gt;0,MAX((FE228-FE227)/FE227,0),FE227=0,0)</f>
        <v>0</v>
      </c>
      <c r="FF538" s="2" cm="1">
        <f t="array" ref="FF538">_xlfn.IFS(FF227&lt;&gt;0,MAX((FF228-FF227)/FF227,0),FF227=0,0)</f>
        <v>0</v>
      </c>
      <c r="FG538" s="2" cm="1">
        <f t="array" ref="FG538">_xlfn.IFS(FG227&lt;&gt;0,MAX((FG228-FG227)/FG227,0),FG227=0,0)</f>
        <v>0</v>
      </c>
      <c r="FH538" s="2" cm="1">
        <f t="array" ref="FH538">_xlfn.IFS(FH227&lt;&gt;0,MAX((FH228-FH227)/FH227,0),FH227=0,0)</f>
        <v>0</v>
      </c>
      <c r="FI538" s="2" cm="1">
        <f t="array" ref="FI538">_xlfn.IFS(FI227&lt;&gt;0,MAX((FI228-FI227)/FI227,0),FI227=0,0)</f>
        <v>0</v>
      </c>
      <c r="FJ538" s="2" cm="1">
        <f t="array" ref="FJ538">_xlfn.IFS(FJ227&lt;&gt;0,MAX((FJ228-FJ227)/FJ227,0),FJ227=0,0)</f>
        <v>0</v>
      </c>
      <c r="FK538" s="2" cm="1">
        <f t="array" ref="FK538">_xlfn.IFS(FK227&lt;&gt;0,MAX((FK228-FK227)/FK227,0),FK227=0,0)</f>
        <v>0</v>
      </c>
      <c r="FL538" s="2" cm="1">
        <f t="array" ref="FL538">_xlfn.IFS(FL227&lt;&gt;0,MAX((FL228-FL227)/FL227,0),FL227=0,0)</f>
        <v>0</v>
      </c>
      <c r="FM538" s="2" cm="1">
        <f t="array" ref="FM538">_xlfn.IFS(FM227&lt;&gt;0,MAX((FM228-FM227)/FM227,0),FM227=0,0)</f>
        <v>0</v>
      </c>
      <c r="FN538" s="2" cm="1">
        <f t="array" ref="FN538">_xlfn.IFS(FN227&lt;&gt;0,MAX((FN228-FN227)/FN227,0),FN227=0,0)</f>
        <v>0</v>
      </c>
      <c r="FO538" s="2" cm="1">
        <f t="array" ref="FO538">_xlfn.IFS(FO227&lt;&gt;0,MAX((FO228-FO227)/FO227,0),FO227=0,0)</f>
        <v>0</v>
      </c>
      <c r="FP538" s="2" cm="1">
        <f t="array" ref="FP538">_xlfn.IFS(FP227&lt;&gt;0,MAX((FP228-FP227)/FP227,0),FP227=0,0)</f>
        <v>0</v>
      </c>
      <c r="FQ538" s="2" cm="1">
        <f t="array" ref="FQ538">_xlfn.IFS(FQ227&lt;&gt;0,MAX((FQ228-FQ227)/FQ227,0),FQ227=0,0)</f>
        <v>0</v>
      </c>
      <c r="FR538" s="2" cm="1">
        <f t="array" ref="FR538">_xlfn.IFS(FR227&lt;&gt;0,MAX((FR228-FR227)/FR227,0),FR227=0,0)</f>
        <v>0</v>
      </c>
      <c r="FS538" s="2" cm="1">
        <f t="array" ref="FS538">_xlfn.IFS(FS227&lt;&gt;0,MAX((FS228-FS227)/FS227,0),FS227=0,0)</f>
        <v>0</v>
      </c>
      <c r="FT538" s="2" cm="1">
        <f t="array" ref="FT538">_xlfn.IFS(FT227&lt;&gt;0,MAX((FT228-FT227)/FT227,0),FT227=0,0)</f>
        <v>0</v>
      </c>
      <c r="FU538" s="2" cm="1">
        <f t="array" ref="FU538">_xlfn.IFS(FU227&lt;&gt;0,MAX((FU228-FU227)/FU227,0),FU227=0,0)</f>
        <v>0</v>
      </c>
      <c r="FV538" s="2" cm="1">
        <f t="array" ref="FV538">_xlfn.IFS(FV227&lt;&gt;0,MAX((FV228-FV227)/FV227,0),FV227=0,0)</f>
        <v>0</v>
      </c>
      <c r="FW538" s="2" cm="1">
        <f t="array" ref="FW538">_xlfn.IFS(FW227&lt;&gt;0,MAX((FW228-FW227)/FW227,0),FW227=0,0)</f>
        <v>0</v>
      </c>
      <c r="FX538" s="2" cm="1">
        <f t="array" ref="FX538">_xlfn.IFS(FX227&lt;&gt;0,MAX((FX228-FX227)/FX227,0),FX227=0,0)</f>
        <v>0</v>
      </c>
      <c r="FY538" s="2" cm="1">
        <f t="array" ref="FY538">_xlfn.IFS(FY227&lt;&gt;0,MAX((FY228-FY227)/FY227,0),FY227=0,0)</f>
        <v>0</v>
      </c>
      <c r="FZ538" s="2" cm="1">
        <f t="array" ref="FZ538">_xlfn.IFS(FZ227&lt;&gt;0,MAX((FZ228-FZ227)/FZ227,0),FZ227=0,0)</f>
        <v>0</v>
      </c>
      <c r="GA538" s="2" cm="1">
        <f t="array" ref="GA538">_xlfn.IFS(GA227&lt;&gt;0,MAX((GA228-GA227)/GA227,0),GA227=0,0)</f>
        <v>0</v>
      </c>
      <c r="GB538" s="2" cm="1">
        <f t="array" ref="GB538">_xlfn.IFS(GB227&lt;&gt;0,MAX((GB228-GB227)/GB227,0),GB227=0,0)</f>
        <v>0</v>
      </c>
      <c r="GC538" s="2" cm="1">
        <f t="array" ref="GC538">_xlfn.IFS(GC227&lt;&gt;0,MAX((GC228-GC227)/GC227,0),GC227=0,0)</f>
        <v>0</v>
      </c>
      <c r="GD538" s="2" cm="1">
        <f t="array" ref="GD538">_xlfn.IFS(GD227&lt;&gt;0,MAX((GD228-GD227)/GD227,0),GD227=0,0)</f>
        <v>0</v>
      </c>
      <c r="GE538" s="2" cm="1">
        <f t="array" ref="GE538">_xlfn.IFS(GE227&lt;&gt;0,MAX((GE228-GE227)/GE227,0),GE227=0,0)</f>
        <v>0</v>
      </c>
      <c r="GF538" s="2" cm="1">
        <f t="array" ref="GF538">_xlfn.IFS(GF227&lt;&gt;0,MAX((GF228-GF227)/GF227,0),GF227=0,0)</f>
        <v>0</v>
      </c>
      <c r="GG538" s="2" cm="1">
        <f t="array" ref="GG538">_xlfn.IFS(GG227&lt;&gt;0,MAX((GG228-GG227)/GG227,0),GG227=0,0)</f>
        <v>0</v>
      </c>
      <c r="GH538" s="2" cm="1">
        <f t="array" ref="GH538">_xlfn.IFS(GH227&lt;&gt;0,MAX((GH228-GH227)/GH227,0),GH227=0,0)</f>
        <v>0</v>
      </c>
      <c r="GI538" s="2" cm="1">
        <f t="array" ref="GI538">_xlfn.IFS(GI227&lt;&gt;0,MAX((GI228-GI227)/GI227,0),GI227=0,0)</f>
        <v>0</v>
      </c>
      <c r="GJ538" s="2" cm="1">
        <f t="array" ref="GJ538">_xlfn.IFS(GJ227&lt;&gt;0,MAX((GJ228-GJ227)/GJ227,0),GJ227=0,0)</f>
        <v>0</v>
      </c>
      <c r="GK538" s="2" cm="1">
        <f t="array" ref="GK538">_xlfn.IFS(GK227&lt;&gt;0,MAX((GK228-GK227)/GK227,0),GK227=0,0)</f>
        <v>0</v>
      </c>
      <c r="GL538" s="2" cm="1">
        <f t="array" ref="GL538">_xlfn.IFS(GL227&lt;&gt;0,MAX((GL228-GL227)/GL227,0),GL227=0,0)</f>
        <v>0</v>
      </c>
      <c r="GM538" s="2" cm="1">
        <f t="array" ref="GM538">_xlfn.IFS(GM227&lt;&gt;0,MAX((GM228-GM227)/GM227,0),GM227=0,0)</f>
        <v>0</v>
      </c>
      <c r="GN538" s="2" cm="1">
        <f t="array" ref="GN538">_xlfn.IFS(GN227&lt;&gt;0,MAX((GN228-GN227)/GN227,0),GN227=0,0)</f>
        <v>0</v>
      </c>
      <c r="GO538" s="2" cm="1">
        <f t="array" ref="GO538">_xlfn.IFS(GO227&lt;&gt;0,MAX((GO228-GO227)/GO227,0),GO227=0,0)</f>
        <v>0</v>
      </c>
      <c r="GP538" s="2" cm="1">
        <f t="array" ref="GP538">_xlfn.IFS(GP227&lt;&gt;0,MAX((GP228-GP227)/GP227,0),GP227=0,0)</f>
        <v>0</v>
      </c>
      <c r="GQ538" s="2" cm="1">
        <f t="array" ref="GQ538">_xlfn.IFS(GQ227&lt;&gt;0,MAX((GQ228-GQ227)/GQ227,0),GQ227=0,0)</f>
        <v>0</v>
      </c>
      <c r="GR538" s="2" cm="1">
        <f t="array" ref="GR538">_xlfn.IFS(GR227&lt;&gt;0,MAX((GR228-GR227)/GR227,0),GR227=0,0)</f>
        <v>0</v>
      </c>
      <c r="GS538" s="2" cm="1">
        <f t="array" ref="GS538">_xlfn.IFS(GS227&lt;&gt;0,MAX((GS228-GS227)/GS227,0),GS227=0,0)</f>
        <v>0</v>
      </c>
      <c r="GT538" s="2" cm="1">
        <f t="array" ref="GT538">_xlfn.IFS(GT227&lt;&gt;0,MAX((GT228-GT227)/GT227,0),GT227=0,0)</f>
        <v>0</v>
      </c>
      <c r="GU538" s="2" cm="1">
        <f t="array" ref="GU538">_xlfn.IFS(GU227&lt;&gt;0,MAX((GU228-GU227)/GU227,0),GU227=0,0)</f>
        <v>0</v>
      </c>
      <c r="GV538" s="2" cm="1">
        <f t="array" ref="GV538">_xlfn.IFS(GV227&lt;&gt;0,MAX((GV228-GV227)/GV227,0),GV227=0,0)</f>
        <v>0</v>
      </c>
      <c r="GW538" s="2" cm="1">
        <f t="array" ref="GW538">_xlfn.IFS(GW227&lt;&gt;0,MAX((GW228-GW227)/GW227,0),GW227=0,0)</f>
        <v>0</v>
      </c>
      <c r="GX538" s="2" cm="1">
        <f t="array" ref="GX538">_xlfn.IFS(GX227&lt;&gt;0,MAX((GX228-GX227)/GX227,0),GX227=0,0)</f>
        <v>0</v>
      </c>
      <c r="GY538" s="2" cm="1">
        <f t="array" ref="GY538">_xlfn.IFS(GY227&lt;&gt;0,MAX((GY228-GY227)/GY227,0),GY227=0,0)</f>
        <v>0</v>
      </c>
      <c r="GZ538" s="2" cm="1">
        <f t="array" ref="GZ538">_xlfn.IFS(GZ227&lt;&gt;0,MAX((GZ228-GZ227)/GZ227,0),GZ227=0,0)</f>
        <v>0</v>
      </c>
      <c r="HA538" s="2" cm="1">
        <f t="array" ref="HA538">_xlfn.IFS(HA227&lt;&gt;0,MAX((HA228-HA227)/HA227,0),HA227=0,0)</f>
        <v>0</v>
      </c>
      <c r="HB538" s="2" cm="1">
        <f t="array" ref="HB538">_xlfn.IFS(HB227&lt;&gt;0,MAX((HB228-HB227)/HB227,0),HB227=0,0)</f>
        <v>0</v>
      </c>
      <c r="HC538" s="2" cm="1">
        <f t="array" ref="HC538">_xlfn.IFS(HC227&lt;&gt;0,MAX((HC228-HC227)/HC227,0),HC227=0,0)</f>
        <v>0</v>
      </c>
      <c r="HD538" s="2" cm="1">
        <f t="array" ref="HD538">_xlfn.IFS(HD227&lt;&gt;0,MAX((HD228-HD227)/HD227,0),HD227=0,0)</f>
        <v>0</v>
      </c>
      <c r="HE538" s="2" cm="1">
        <f t="array" ref="HE538">_xlfn.IFS(HE227&lt;&gt;0,MAX((HE228-HE227)/HE227,0),HE227=0,0)</f>
        <v>0</v>
      </c>
      <c r="HF538" s="2" cm="1">
        <f t="array" ref="HF538">_xlfn.IFS(HF227&lt;&gt;0,MAX((HF228-HF227)/HF227,0),HF227=0,0)</f>
        <v>0</v>
      </c>
      <c r="HG538" s="2" cm="1">
        <f t="array" ref="HG538">_xlfn.IFS(HG227&lt;&gt;0,MAX((HG228-HG227)/HG227,0),HG227=0,0)</f>
        <v>0</v>
      </c>
      <c r="HH538" s="2" cm="1">
        <f t="array" ref="HH538">_xlfn.IFS(HH227&lt;&gt;0,MAX((HH228-HH227)/HH227,0),HH227=0,0)</f>
        <v>0</v>
      </c>
      <c r="HI538" s="2" cm="1">
        <f t="array" ref="HI538">_xlfn.IFS(HI227&lt;&gt;0,MAX((HI228-HI227)/HI227,0),HI227=0,0)</f>
        <v>0</v>
      </c>
      <c r="HJ538" s="2" cm="1">
        <f t="array" ref="HJ538">_xlfn.IFS(HJ227&lt;&gt;0,MAX((HJ228-HJ227)/HJ227,0),HJ227=0,0)</f>
        <v>0</v>
      </c>
      <c r="HK538" s="2" cm="1">
        <f t="array" ref="HK538">_xlfn.IFS(HK227&lt;&gt;0,MAX((HK228-HK227)/HK227,0),HK227=0,0)</f>
        <v>0</v>
      </c>
      <c r="HL538" s="2" cm="1">
        <f t="array" ref="HL538">_xlfn.IFS(HL227&lt;&gt;0,MAX((HL228-HL227)/HL227,0),HL227=0,0)</f>
        <v>0</v>
      </c>
      <c r="HM538" s="2" cm="1">
        <f t="array" ref="HM538">_xlfn.IFS(HM227&lt;&gt;0,MAX((HM228-HM227)/HM227,0),HM227=0,0)</f>
        <v>0</v>
      </c>
      <c r="HN538" s="2" cm="1">
        <f t="array" ref="HN538">_xlfn.IFS(HN227&lt;&gt;0,MAX((HN228-HN227)/HN227,0),HN227=0,0)</f>
        <v>0</v>
      </c>
      <c r="HO538" s="2" cm="1">
        <f t="array" ref="HO538">_xlfn.IFS(HO227&lt;&gt;0,MAX((HO228-HO227)/HO227,0),HO227=0,0)</f>
        <v>0</v>
      </c>
      <c r="HP538" s="2" cm="1">
        <f t="array" ref="HP538">_xlfn.IFS(HP227&lt;&gt;0,MAX((HP228-HP227)/HP227,0),HP227=0,0)</f>
        <v>0</v>
      </c>
      <c r="HQ538" s="2" cm="1">
        <f t="array" ref="HQ538">_xlfn.IFS(HQ227&lt;&gt;0,MAX((HQ228-HQ227)/HQ227,0),HQ227=0,0)</f>
        <v>0</v>
      </c>
      <c r="HR538" s="2" cm="1">
        <f t="array" ref="HR538">_xlfn.IFS(HR227&lt;&gt;0,MAX((HR228-HR227)/HR227,0),HR227=0,0)</f>
        <v>0</v>
      </c>
      <c r="HS538" s="2" cm="1">
        <f t="array" ref="HS538">_xlfn.IFS(HS227&lt;&gt;0,MAX((HS228-HS227)/HS227,0),HS227=0,0)</f>
        <v>0</v>
      </c>
      <c r="HT538" s="2" cm="1">
        <f t="array" ref="HT538">_xlfn.IFS(HT227&lt;&gt;0,MAX((HT228-HT227)/HT227,0),HT227=0,0)</f>
        <v>0</v>
      </c>
      <c r="HU538" s="2" cm="1">
        <f t="array" ref="HU538">_xlfn.IFS(HU227&lt;&gt;0,MAX((HU228-HU227)/HU227,0),HU227=0,0)</f>
        <v>0</v>
      </c>
      <c r="HV538" s="2" cm="1">
        <f t="array" ref="HV538">_xlfn.IFS(HV227&lt;&gt;0,MAX((HV228-HV227)/HV227,0),HV227=0,0)</f>
        <v>0</v>
      </c>
      <c r="HW538" s="2" cm="1">
        <f t="array" ref="HW538">_xlfn.IFS(HW227&lt;&gt;0,MAX((HW228-HW227)/HW227,0),HW227=0,0)</f>
        <v>0</v>
      </c>
      <c r="HX538" s="2" cm="1">
        <f t="array" ref="HX538">_xlfn.IFS(HX227&lt;&gt;0,MAX((HX228-HX227)/HX227,0),HX227=0,0)</f>
        <v>0</v>
      </c>
      <c r="HY538" s="2" cm="1">
        <f t="array" ref="HY538">_xlfn.IFS(HY227&lt;&gt;0,MAX((HY228-HY227)/HY227,0),HY227=0,0)</f>
        <v>0</v>
      </c>
      <c r="HZ538" s="2" cm="1">
        <f t="array" ref="HZ538">_xlfn.IFS(HZ227&lt;&gt;0,MAX((HZ228-HZ227)/HZ227,0),HZ227=0,0)</f>
        <v>0</v>
      </c>
      <c r="IA538" s="2" cm="1">
        <f t="array" ref="IA538">_xlfn.IFS(IA227&lt;&gt;0,MAX((IA228-IA227)/IA227,0),IA227=0,0)</f>
        <v>0</v>
      </c>
      <c r="IB538" s="2" cm="1">
        <f t="array" ref="IB538">_xlfn.IFS(IB227&lt;&gt;0,MAX((IB228-IB227)/IB227,0),IB227=0,0)</f>
        <v>0</v>
      </c>
      <c r="IC538" s="2" cm="1">
        <f t="array" ref="IC538">_xlfn.IFS(IC227&lt;&gt;0,MAX((IC228-IC227)/IC227,0),IC227=0,0)</f>
        <v>0</v>
      </c>
      <c r="ID538" s="2" cm="1">
        <f t="array" ref="ID538">_xlfn.IFS(ID227&lt;&gt;0,MAX((ID228-ID227)/ID227,0),ID227=0,0)</f>
        <v>0</v>
      </c>
      <c r="IE538" s="2" cm="1">
        <f t="array" ref="IE538">_xlfn.IFS(IE227&lt;&gt;0,MAX((IE228-IE227)/IE227,0),IE227=0,0)</f>
        <v>0</v>
      </c>
      <c r="IF538" s="2" cm="1">
        <f t="array" ref="IF538">_xlfn.IFS(IF227&lt;&gt;0,MAX((IF228-IF227)/IF227,0),IF227=0,0)</f>
        <v>0</v>
      </c>
      <c r="IG538" s="2" cm="1">
        <f t="array" ref="IG538">_xlfn.IFS(IG227&lt;&gt;0,MAX((IG228-IG227)/IG227,0),IG227=0,0)</f>
        <v>0</v>
      </c>
      <c r="IH538" s="2" cm="1">
        <f t="array" ref="IH538">_xlfn.IFS(IH227&lt;&gt;0,MAX((IH228-IH227)/IH227,0),IH227=0,0)</f>
        <v>0</v>
      </c>
      <c r="II538" s="2" cm="1">
        <f t="array" ref="II538">_xlfn.IFS(II227&lt;&gt;0,MAX((II228-II227)/II227,0),II227=0,0)</f>
        <v>0</v>
      </c>
      <c r="IJ538" s="2" cm="1">
        <f t="array" ref="IJ538">_xlfn.IFS(IJ227&lt;&gt;0,MAX((IJ228-IJ227)/IJ227,0),IJ227=0,0)</f>
        <v>0</v>
      </c>
      <c r="IK538" s="2" cm="1">
        <f t="array" ref="IK538">_xlfn.IFS(IK227&lt;&gt;0,MAX((IK228-IK227)/IK227,0),IK227=0,0)</f>
        <v>0</v>
      </c>
      <c r="IL538" s="2" cm="1">
        <f t="array" ref="IL538">_xlfn.IFS(IL227&lt;&gt;0,MAX((IL228-IL227)/IL227,0),IL227=0,0)</f>
        <v>0</v>
      </c>
      <c r="IM538" s="2" cm="1">
        <f t="array" ref="IM538">_xlfn.IFS(IM227&lt;&gt;0,MAX((IM228-IM227)/IM227,0),IM227=0,0)</f>
        <v>0</v>
      </c>
      <c r="IN538" s="2" cm="1">
        <f t="array" ref="IN538">_xlfn.IFS(IN227&lt;&gt;0,MAX((IN228-IN227)/IN227,0),IN227=0,0)</f>
        <v>0</v>
      </c>
      <c r="IO538" s="2" cm="1">
        <f t="array" ref="IO538">_xlfn.IFS(IO227&lt;&gt;0,MAX((IO228-IO227)/IO227,0),IO227=0,0)</f>
        <v>0</v>
      </c>
      <c r="IP538" s="2" cm="1">
        <f t="array" ref="IP538">_xlfn.IFS(IP227&lt;&gt;0,MAX((IP228-IP227)/IP227,0),IP227=0,0)</f>
        <v>0</v>
      </c>
      <c r="IQ538" s="2" cm="1">
        <f t="array" ref="IQ538">_xlfn.IFS(IQ227&lt;&gt;0,MAX((IQ228-IQ227)/IQ227,0),IQ227=0,0)</f>
        <v>0</v>
      </c>
      <c r="IR538" s="2" cm="1">
        <f t="array" ref="IR538">_xlfn.IFS(IR227&lt;&gt;0,MAX((IR228-IR227)/IR227,0),IR227=0,0)</f>
        <v>0</v>
      </c>
      <c r="IS538" s="2" cm="1">
        <f t="array" ref="IS538">_xlfn.IFS(IS227&lt;&gt;0,MAX((IS228-IS227)/IS227,0),IS227=0,0)</f>
        <v>0</v>
      </c>
      <c r="IT538" s="2" cm="1">
        <f t="array" ref="IT538">_xlfn.IFS(IT227&lt;&gt;0,MAX((IT228-IT227)/IT227,0),IT227=0,0)</f>
        <v>0</v>
      </c>
      <c r="IU538" s="2" cm="1">
        <f t="array" ref="IU538">_xlfn.IFS(IU227&lt;&gt;0,MAX((IU228-IU227)/IU227,0),IU227=0,0)</f>
        <v>0</v>
      </c>
      <c r="IV538" s="2" cm="1">
        <f t="array" ref="IV538">_xlfn.IFS(IV227&lt;&gt;0,MAX((IV228-IV227)/IV227,0),IV227=0,0)</f>
        <v>0</v>
      </c>
      <c r="IW538" s="2" cm="1">
        <f t="array" ref="IW538">_xlfn.IFS(IW227&lt;&gt;0,MAX((IW228-IW227)/IW227,0),IW227=0,0)</f>
        <v>0</v>
      </c>
      <c r="IX538" s="2" cm="1">
        <f t="array" ref="IX538">_xlfn.IFS(IX227&lt;&gt;0,MAX((IX228-IX227)/IX227,0),IX227=0,0)</f>
        <v>0</v>
      </c>
      <c r="IY538" s="2" cm="1">
        <f t="array" ref="IY538">_xlfn.IFS(IY227&lt;&gt;0,MAX((IY228-IY227)/IY227,0),IY227=0,0)</f>
        <v>0</v>
      </c>
      <c r="IZ538" s="2" cm="1">
        <f t="array" ref="IZ538">_xlfn.IFS(IZ227&lt;&gt;0,MAX((IZ228-IZ227)/IZ227,0),IZ227=0,0)</f>
        <v>0</v>
      </c>
      <c r="JA538" s="2" cm="1">
        <f t="array" ref="JA538">_xlfn.IFS(JA227&lt;&gt;0,MAX((JA228-JA227)/JA227,0),JA227=0,0)</f>
        <v>0</v>
      </c>
      <c r="JB538" s="2" cm="1">
        <f t="array" ref="JB538">_xlfn.IFS(JB227&lt;&gt;0,MAX((JB228-JB227)/JB227,0),JB227=0,0)</f>
        <v>0</v>
      </c>
      <c r="JC538" s="2" cm="1">
        <f t="array" ref="JC538">_xlfn.IFS(JC227&lt;&gt;0,MAX((JC228-JC227)/JC227,0),JC227=0,0)</f>
        <v>0</v>
      </c>
      <c r="JD538" s="2" cm="1">
        <f t="array" ref="JD538">_xlfn.IFS(JD227&lt;&gt;0,MAX((JD228-JD227)/JD227,0),JD227=0,0)</f>
        <v>0</v>
      </c>
      <c r="JE538" s="2" cm="1">
        <f t="array" ref="JE538">_xlfn.IFS(JE227&lt;&gt;0,MAX((JE228-JE227)/JE227,0),JE227=0,0)</f>
        <v>0</v>
      </c>
      <c r="JF538" s="2" cm="1">
        <f t="array" ref="JF538">_xlfn.IFS(JF227&lt;&gt;0,MAX((JF228-JF227)/JF227,0),JF227=0,0)</f>
        <v>0</v>
      </c>
      <c r="JG538" s="2" cm="1">
        <f t="array" ref="JG538">_xlfn.IFS(JG227&lt;&gt;0,MAX((JG228-JG227)/JG227,0),JG227=0,0)</f>
        <v>0</v>
      </c>
      <c r="JH538" s="2" cm="1">
        <f t="array" ref="JH538">_xlfn.IFS(JH227&lt;&gt;0,MAX((JH228-JH227)/JH227,0),JH227=0,0)</f>
        <v>0</v>
      </c>
      <c r="JI538" s="2" cm="1">
        <f t="array" ref="JI538">_xlfn.IFS(JI227&lt;&gt;0,MAX((JI228-JI227)/JI227,0),JI227=0,0)</f>
        <v>0</v>
      </c>
      <c r="JJ538" s="2" cm="1">
        <f t="array" ref="JJ538">_xlfn.IFS(JJ227&lt;&gt;0,MAX((JJ228-JJ227)/JJ227,0),JJ227=0,0)</f>
        <v>0</v>
      </c>
      <c r="JK538" s="2" cm="1">
        <f t="array" ref="JK538">_xlfn.IFS(JK227&lt;&gt;0,MAX((JK228-JK227)/JK227,0),JK227=0,0)</f>
        <v>0</v>
      </c>
      <c r="JL538" s="2" cm="1">
        <f t="array" ref="JL538">_xlfn.IFS(JL227&lt;&gt;0,MAX((JL228-JL227)/JL227,0),JL227=0,0)</f>
        <v>0</v>
      </c>
      <c r="JM538" s="2" cm="1">
        <f t="array" ref="JM538">_xlfn.IFS(JM227&lt;&gt;0,MAX((JM228-JM227)/JM227,0),JM227=0,0)</f>
        <v>0</v>
      </c>
      <c r="JN538" s="2" cm="1">
        <f t="array" ref="JN538">_xlfn.IFS(JN227&lt;&gt;0,MAX((JN228-JN227)/JN227,0),JN227=0,0)</f>
        <v>0</v>
      </c>
      <c r="JO538" s="2" cm="1">
        <f t="array" ref="JO538">_xlfn.IFS(JO227&lt;&gt;0,MAX((JO228-JO227)/JO227,0),JO227=0,0)</f>
        <v>0</v>
      </c>
      <c r="JP538" s="2" cm="1">
        <f t="array" ref="JP538">_xlfn.IFS(JP227&lt;&gt;0,MAX((JP228-JP227)/JP227,0),JP227=0,0)</f>
        <v>0</v>
      </c>
      <c r="JQ538" s="2" cm="1">
        <f t="array" ref="JQ538">_xlfn.IFS(JQ227&lt;&gt;0,MAX((JQ228-JQ227)/JQ227,0),JQ227=0,0)</f>
        <v>0</v>
      </c>
      <c r="JR538" s="2" cm="1">
        <f t="array" ref="JR538">_xlfn.IFS(JR227&lt;&gt;0,MAX((JR228-JR227)/JR227,0),JR227=0,0)</f>
        <v>0</v>
      </c>
      <c r="JS538" s="2" cm="1">
        <f t="array" ref="JS538">_xlfn.IFS(JS227&lt;&gt;0,MAX((JS228-JS227)/JS227,0),JS227=0,0)</f>
        <v>0</v>
      </c>
      <c r="JT538" s="2" cm="1">
        <f t="array" ref="JT538">_xlfn.IFS(JT227&lt;&gt;0,MAX((JT228-JT227)/JT227,0),JT227=0,0)</f>
        <v>0</v>
      </c>
      <c r="JU538" s="2" cm="1">
        <f t="array" ref="JU538">_xlfn.IFS(JU227&lt;&gt;0,MAX((JU228-JU227)/JU227,0),JU227=0,0)</f>
        <v>0</v>
      </c>
      <c r="JV538" s="2" cm="1">
        <f t="array" ref="JV538">_xlfn.IFS(JV227&lt;&gt;0,MAX((JV228-JV227)/JV227,0),JV227=0,0)</f>
        <v>0</v>
      </c>
      <c r="JW538" s="2" cm="1">
        <f t="array" ref="JW538">_xlfn.IFS(JW227&lt;&gt;0,MAX((JW228-JW227)/JW227,0),JW227=0,0)</f>
        <v>0</v>
      </c>
      <c r="JX538" s="2" cm="1">
        <f t="array" ref="JX538">_xlfn.IFS(JX227&lt;&gt;0,MAX((JX228-JX227)/JX227,0),JX227=0,0)</f>
        <v>0</v>
      </c>
      <c r="JY538" s="2" cm="1">
        <f t="array" ref="JY538">_xlfn.IFS(JY227&lt;&gt;0,MAX((JY228-JY227)/JY227,0),JY227=0,0)</f>
        <v>0</v>
      </c>
      <c r="JZ538" s="2" cm="1">
        <f t="array" ref="JZ538">_xlfn.IFS(JZ227&lt;&gt;0,MAX((JZ228-JZ227)/JZ227,0),JZ227=0,0)</f>
        <v>0</v>
      </c>
      <c r="KA538" s="2" cm="1">
        <f t="array" ref="KA538">_xlfn.IFS(KA227&lt;&gt;0,MAX((KA228-KA227)/KA227,0),KA227=0,0)</f>
        <v>0</v>
      </c>
      <c r="KB538" s="2" cm="1">
        <f t="array" ref="KB538">_xlfn.IFS(KB227&lt;&gt;0,MAX((KB228-KB227)/KB227,0),KB227=0,0)</f>
        <v>0</v>
      </c>
      <c r="KC538" s="2" cm="1">
        <f t="array" ref="KC538">_xlfn.IFS(KC227&lt;&gt;0,MAX((KC228-KC227)/KC227,0),KC227=0,0)</f>
        <v>0</v>
      </c>
      <c r="KD538" s="2" cm="1">
        <f t="array" ref="KD538">_xlfn.IFS(KD227&lt;&gt;0,MAX((KD228-KD227)/KD227,0),KD227=0,0)</f>
        <v>0</v>
      </c>
      <c r="KE538" s="2" cm="1">
        <f t="array" ref="KE538">_xlfn.IFS(KE227&lt;&gt;0,MAX((KE228-KE227)/KE227,0),KE227=0,0)</f>
        <v>0</v>
      </c>
      <c r="KF538" s="2" cm="1">
        <f t="array" ref="KF538">_xlfn.IFS(KF227&lt;&gt;0,MAX((KF228-KF227)/KF227,0),KF227=0,0)</f>
        <v>0</v>
      </c>
      <c r="KG538" s="2" cm="1">
        <f t="array" ref="KG538">_xlfn.IFS(KG227&lt;&gt;0,MAX((KG228-KG227)/KG227,0),KG227=0,0)</f>
        <v>0</v>
      </c>
      <c r="KH538" s="2" cm="1">
        <f t="array" ref="KH538">_xlfn.IFS(KH227&lt;&gt;0,MAX((KH228-KH227)/KH227,0),KH227=0,0)</f>
        <v>0</v>
      </c>
      <c r="KI538" s="2" cm="1">
        <f t="array" ref="KI538">_xlfn.IFS(KI227&lt;&gt;0,MAX((KI228-KI227)/KI227,0),KI227=0,0)</f>
        <v>0</v>
      </c>
      <c r="KJ538" s="2" cm="1">
        <f t="array" ref="KJ538">_xlfn.IFS(KJ227&lt;&gt;0,MAX((KJ228-KJ227)/KJ227,0),KJ227=0,0)</f>
        <v>0</v>
      </c>
      <c r="KK538" s="2" cm="1">
        <f t="array" ref="KK538">_xlfn.IFS(KK227&lt;&gt;0,MAX((KK228-KK227)/KK227,0),KK227=0,0)</f>
        <v>0</v>
      </c>
      <c r="KL538" s="2" cm="1">
        <f t="array" ref="KL538">_xlfn.IFS(KL227&lt;&gt;0,MAX((KL228-KL227)/KL227,0),KL227=0,0)</f>
        <v>0</v>
      </c>
      <c r="KM538" s="2" cm="1">
        <f t="array" ref="KM538">_xlfn.IFS(KM227&lt;&gt;0,MAX((KM228-KM227)/KM227,0),KM227=0,0)</f>
        <v>0</v>
      </c>
      <c r="KN538" s="2" cm="1">
        <f t="array" ref="KN538">_xlfn.IFS(KN227&lt;&gt;0,MAX((KN228-KN227)/KN227,0),KN227=0,0)</f>
        <v>0</v>
      </c>
      <c r="KO538" s="2" cm="1">
        <f t="array" ref="KO538">_xlfn.IFS(KO227&lt;&gt;0,MAX((KO228-KO227)/KO227,0),KO227=0,0)</f>
        <v>0</v>
      </c>
      <c r="KP538" s="2" cm="1">
        <f t="array" ref="KP538">_xlfn.IFS(KP227&lt;&gt;0,MAX((KP228-KP227)/KP227,0),KP227=0,0)</f>
        <v>0</v>
      </c>
      <c r="KQ538" s="2" cm="1">
        <f t="array" ref="KQ538">_xlfn.IFS(KQ227&lt;&gt;0,MAX((KQ228-KQ227)/KQ227,0),KQ227=0,0)</f>
        <v>0</v>
      </c>
      <c r="KR538" s="2" cm="1">
        <f t="array" ref="KR538">_xlfn.IFS(KR227&lt;&gt;0,MAX((KR228-KR227)/KR227,0),KR227=0,0)</f>
        <v>0</v>
      </c>
      <c r="KS538" s="2" cm="1">
        <f t="array" ref="KS538">_xlfn.IFS(KS227&lt;&gt;0,MAX((KS228-KS227)/KS227,0),KS227=0,0)</f>
        <v>0</v>
      </c>
      <c r="KT538" s="2" cm="1">
        <f t="array" ref="KT538">_xlfn.IFS(KT227&lt;&gt;0,MAX((KT228-KT227)/KT227,0),KT227=0,0)</f>
        <v>0</v>
      </c>
      <c r="KU538" s="2" cm="1">
        <f t="array" ref="KU538">_xlfn.IFS(KU227&lt;&gt;0,MAX((KU228-KU227)/KU227,0),KU227=0,0)</f>
        <v>0</v>
      </c>
      <c r="KV538" s="2" cm="1">
        <f t="array" ref="KV538">_xlfn.IFS(KV227&lt;&gt;0,MAX((KV228-KV227)/KV227,0),KV227=0,0)</f>
        <v>0</v>
      </c>
      <c r="KW538" s="2" cm="1">
        <f t="array" ref="KW538">_xlfn.IFS(KW227&lt;&gt;0,MAX((KW228-KW227)/KW227,0),KW227=0,0)</f>
        <v>0</v>
      </c>
      <c r="KX538" s="2" cm="1">
        <f t="array" ref="KX538">_xlfn.IFS(KX227&lt;&gt;0,MAX((KX228-KX227)/KX227,0),KX227=0,0)</f>
        <v>0</v>
      </c>
      <c r="KY538" s="2" cm="1">
        <f t="array" ref="KY538">_xlfn.IFS(KY227&lt;&gt;0,MAX((KY228-KY227)/KY227,0),KY227=0,0)</f>
        <v>0</v>
      </c>
      <c r="KZ538" s="2" cm="1">
        <f t="array" ref="KZ538">_xlfn.IFS(KZ227&lt;&gt;0,MAX((KZ228-KZ227)/KZ227,0),KZ227=0,0)</f>
        <v>0</v>
      </c>
      <c r="LA538" s="2" cm="1">
        <f t="array" ref="LA538">_xlfn.IFS(LA227&lt;&gt;0,MAX((LA228-LA227)/LA227,0),LA227=0,0)</f>
        <v>0</v>
      </c>
      <c r="LB538" s="2" cm="1">
        <f t="array" ref="LB538">_xlfn.IFS(LB227&lt;&gt;0,MAX((LB228-LB227)/LB227,0),LB227=0,0)</f>
        <v>0</v>
      </c>
      <c r="LC538" s="2" cm="1">
        <f t="array" ref="LC538">_xlfn.IFS(LC227&lt;&gt;0,MAX((LC228-LC227)/LC227,0),LC227=0,0)</f>
        <v>0</v>
      </c>
      <c r="LD538" s="2" cm="1">
        <f t="array" ref="LD538">_xlfn.IFS(LD227&lt;&gt;0,MAX((LD228-LD227)/LD227,0),LD227=0,0)</f>
        <v>0</v>
      </c>
      <c r="LE538" s="2" cm="1">
        <f t="array" ref="LE538">_xlfn.IFS(LE227&lt;&gt;0,MAX((LE228-LE227)/LE227,0),LE227=0,0)</f>
        <v>0</v>
      </c>
      <c r="LF538" s="2" cm="1">
        <f t="array" ref="LF538">_xlfn.IFS(LF227&lt;&gt;0,MAX((LF228-LF227)/LF227,0),LF227=0,0)</f>
        <v>0</v>
      </c>
      <c r="LG538" s="2" cm="1">
        <f t="array" ref="LG538">_xlfn.IFS(LG227&lt;&gt;0,MAX((LG228-LG227)/LG227,0),LG227=0,0)</f>
        <v>0</v>
      </c>
      <c r="LH538" s="2" cm="1">
        <f t="array" ref="LH538">_xlfn.IFS(LH227&lt;&gt;0,MAX((LH228-LH227)/LH227,0),LH227=0,0)</f>
        <v>0</v>
      </c>
      <c r="LI538" s="2" cm="1">
        <f t="array" ref="LI538">_xlfn.IFS(LI227&lt;&gt;0,MAX((LI228-LI227)/LI227,0),LI227=0,0)</f>
        <v>0</v>
      </c>
      <c r="LJ538" s="2" cm="1">
        <f t="array" ref="LJ538">_xlfn.IFS(LJ227&lt;&gt;0,MAX((LJ228-LJ227)/LJ227,0),LJ227=0,0)</f>
        <v>0</v>
      </c>
      <c r="LK538" s="2" cm="1">
        <f t="array" ref="LK538">_xlfn.IFS(LK227&lt;&gt;0,MAX((LK228-LK227)/LK227,0),LK227=0,0)</f>
        <v>0</v>
      </c>
      <c r="LL538" s="2" cm="1">
        <f t="array" ref="LL538">_xlfn.IFS(LL227&lt;&gt;0,MAX((LL228-LL227)/LL227,0),LL227=0,0)</f>
        <v>0</v>
      </c>
      <c r="LM538" s="2" cm="1">
        <f t="array" ref="LM538">_xlfn.IFS(LM227&lt;&gt;0,MAX((LM228-LM227)/LM227,0),LM227=0,0)</f>
        <v>0</v>
      </c>
      <c r="LN538" s="2" cm="1">
        <f t="array" ref="LN538">_xlfn.IFS(LN227&lt;&gt;0,MAX((LN228-LN227)/LN227,0),LN227=0,0)</f>
        <v>0</v>
      </c>
      <c r="LO538" s="2" cm="1">
        <f t="array" ref="LO538">_xlfn.IFS(LO227&lt;&gt;0,MAX((LO228-LO227)/LO227,0),LO227=0,0)</f>
        <v>0</v>
      </c>
      <c r="LP538" s="2" cm="1">
        <f t="array" ref="LP538">_xlfn.IFS(LP227&lt;&gt;0,MAX((LP228-LP227)/LP227,0),LP227=0,0)</f>
        <v>0</v>
      </c>
      <c r="LQ538" s="2" cm="1">
        <f t="array" ref="LQ538">_xlfn.IFS(LQ227&lt;&gt;0,MAX((LQ228-LQ227)/LQ227,0),LQ227=0,0)</f>
        <v>0</v>
      </c>
      <c r="LR538" s="2" cm="1">
        <f t="array" ref="LR538">_xlfn.IFS(LR227&lt;&gt;0,MAX((LR228-LR227)/LR227,0),LR227=0,0)</f>
        <v>0</v>
      </c>
      <c r="LS538" s="2" cm="1">
        <f t="array" ref="LS538">_xlfn.IFS(LS227&lt;&gt;0,MAX((LS228-LS227)/LS227,0),LS227=0,0)</f>
        <v>0</v>
      </c>
      <c r="LT538" s="2" cm="1">
        <f t="array" ref="LT538">_xlfn.IFS(LT227&lt;&gt;0,MAX((LT228-LT227)/LT227,0),LT227=0,0)</f>
        <v>0</v>
      </c>
      <c r="LU538" s="2" cm="1">
        <f t="array" ref="LU538">_xlfn.IFS(LU227&lt;&gt;0,MAX((LU228-LU227)/LU227,0),LU227=0,0)</f>
        <v>0</v>
      </c>
      <c r="LV538" s="2" cm="1">
        <f t="array" ref="LV538">_xlfn.IFS(LV227&lt;&gt;0,MAX((LV228-LV227)/LV227,0),LV227=0,0)</f>
        <v>0</v>
      </c>
      <c r="LW538" s="2" cm="1">
        <f t="array" ref="LW538">_xlfn.IFS(LW227&lt;&gt;0,MAX((LW228-LW227)/LW227,0),LW227=0,0)</f>
        <v>0</v>
      </c>
      <c r="LX538" s="2" cm="1">
        <f t="array" ref="LX538">_xlfn.IFS(LX227&lt;&gt;0,MAX((LX228-LX227)/LX227,0),LX227=0,0)</f>
        <v>0</v>
      </c>
      <c r="LY538" s="2" cm="1">
        <f t="array" ref="LY538">_xlfn.IFS(LY227&lt;&gt;0,MAX((LY228-LY227)/LY227,0),LY227=0,0)</f>
        <v>0</v>
      </c>
      <c r="LZ538" s="2" cm="1">
        <f t="array" ref="LZ538">_xlfn.IFS(LZ227&lt;&gt;0,MAX((LZ228-LZ227)/LZ227,0),LZ227=0,0)</f>
        <v>0</v>
      </c>
      <c r="MA538" s="2" cm="1">
        <f t="array" ref="MA538">_xlfn.IFS(MA227&lt;&gt;0,MAX((MA228-MA227)/MA227,0),MA227=0,0)</f>
        <v>0</v>
      </c>
      <c r="MB538" s="2" cm="1">
        <f t="array" ref="MB538">_xlfn.IFS(MB227&lt;&gt;0,MAX((MB228-MB227)/MB227,0),MB227=0,0)</f>
        <v>0</v>
      </c>
      <c r="MC538" s="2" cm="1">
        <f t="array" ref="MC538">_xlfn.IFS(MC227&lt;&gt;0,MAX((MC228-MC227)/MC227,0),MC227=0,0)</f>
        <v>0</v>
      </c>
      <c r="MD538" s="2" cm="1">
        <f t="array" ref="MD538">_xlfn.IFS(MD227&lt;&gt;0,MAX((MD228-MD227)/MD227,0),MD227=0,0)</f>
        <v>0</v>
      </c>
      <c r="ME538" s="2" cm="1">
        <f t="array" ref="ME538">_xlfn.IFS(ME227&lt;&gt;0,MAX((ME228-ME227)/ME227,0),ME227=0,0)</f>
        <v>0</v>
      </c>
      <c r="MF538" s="2" cm="1">
        <f t="array" ref="MF538">_xlfn.IFS(MF227&lt;&gt;0,MAX((MF228-MF227)/MF227,0),MF227=0,0)</f>
        <v>0</v>
      </c>
      <c r="MG538" s="2" cm="1">
        <f t="array" ref="MG538">_xlfn.IFS(MG227&lt;&gt;0,MAX((MG228-MG227)/MG227,0),MG227=0,0)</f>
        <v>0</v>
      </c>
      <c r="MH538" s="2" cm="1">
        <f t="array" ref="MH538">_xlfn.IFS(MH227&lt;&gt;0,MAX((MH228-MH227)/MH227,0),MH227=0,0)</f>
        <v>0</v>
      </c>
      <c r="MI538" s="2" cm="1">
        <f t="array" ref="MI538">_xlfn.IFS(MI227&lt;&gt;0,MAX((MI228-MI227)/MI227,0),MI227=0,0)</f>
        <v>0</v>
      </c>
      <c r="MJ538" s="2" cm="1">
        <f t="array" ref="MJ538">_xlfn.IFS(MJ227&lt;&gt;0,MAX((MJ228-MJ227)/MJ227,0),MJ227=0,0)</f>
        <v>0</v>
      </c>
      <c r="MK538" s="2" cm="1">
        <f t="array" ref="MK538">_xlfn.IFS(MK227&lt;&gt;0,MAX((MK228-MK227)/MK227,0),MK227=0,0)</f>
        <v>0</v>
      </c>
      <c r="ML538" s="2" cm="1">
        <f t="array" ref="ML538">_xlfn.IFS(ML227&lt;&gt;0,MAX((ML228-ML227)/ML227,0),ML227=0,0)</f>
        <v>0</v>
      </c>
      <c r="MM538" s="2" cm="1">
        <f t="array" ref="MM538">_xlfn.IFS(MM227&lt;&gt;0,MAX((MM228-MM227)/MM227,0),MM227=0,0)</f>
        <v>0</v>
      </c>
      <c r="MN538" s="2" cm="1">
        <f t="array" ref="MN538">_xlfn.IFS(MN227&lt;&gt;0,MAX((MN228-MN227)/MN227,0),MN227=0,0)</f>
        <v>0</v>
      </c>
      <c r="MO538" s="2" cm="1">
        <f t="array" ref="MO538">_xlfn.IFS(MO227&lt;&gt;0,MAX((MO228-MO227)/MO227,0),MO227=0,0)</f>
        <v>0</v>
      </c>
      <c r="MP538" s="2" cm="1">
        <f t="array" ref="MP538">_xlfn.IFS(MP227&lt;&gt;0,MAX((MP228-MP227)/MP227,0),MP227=0,0)</f>
        <v>0</v>
      </c>
      <c r="MQ538" s="2" cm="1">
        <f t="array" ref="MQ538">_xlfn.IFS(MQ227&lt;&gt;0,MAX((MQ228-MQ227)/MQ227,0),MQ227=0,0)</f>
        <v>0</v>
      </c>
      <c r="MR538" s="2" cm="1">
        <f t="array" ref="MR538">_xlfn.IFS(MR227&lt;&gt;0,MAX((MR228-MR227)/MR227,0),MR227=0,0)</f>
        <v>0</v>
      </c>
      <c r="MS538" s="2" cm="1">
        <f t="array" ref="MS538">_xlfn.IFS(MS227&lt;&gt;0,MAX((MS228-MS227)/MS227,0),MS227=0,0)</f>
        <v>0</v>
      </c>
      <c r="MT538" s="2" cm="1">
        <f t="array" ref="MT538">_xlfn.IFS(MT227&lt;&gt;0,MAX((MT228-MT227)/MT227,0),MT227=0,0)</f>
        <v>0</v>
      </c>
      <c r="MU538" s="2" cm="1">
        <f t="array" ref="MU538">_xlfn.IFS(MU227&lt;&gt;0,MAX((MU228-MU227)/MU227,0),MU227=0,0)</f>
        <v>0</v>
      </c>
      <c r="MV538" s="2" cm="1">
        <f t="array" ref="MV538">_xlfn.IFS(MV227&lt;&gt;0,MAX((MV228-MV227)/MV227,0),MV227=0,0)</f>
        <v>0</v>
      </c>
      <c r="MW538" s="2" cm="1">
        <f t="array" ref="MW538">_xlfn.IFS(MW227&lt;&gt;0,MAX((MW228-MW227)/MW227,0),MW227=0,0)</f>
        <v>0</v>
      </c>
      <c r="MX538" s="2" cm="1">
        <f t="array" ref="MX538">_xlfn.IFS(MX227&lt;&gt;0,MAX((MX228-MX227)/MX227,0),MX227=0,0)</f>
        <v>0</v>
      </c>
      <c r="MY538" s="2" cm="1">
        <f t="array" ref="MY538">_xlfn.IFS(MY227&lt;&gt;0,MAX((MY228-MY227)/MY227,0),MY227=0,0)</f>
        <v>0</v>
      </c>
      <c r="MZ538" s="2" cm="1">
        <f t="array" ref="MZ538">_xlfn.IFS(MZ227&lt;&gt;0,MAX((MZ228-MZ227)/MZ227,0),MZ227=0,0)</f>
        <v>0</v>
      </c>
      <c r="NA538" s="2" cm="1">
        <f t="array" ref="NA538">_xlfn.IFS(NA227&lt;&gt;0,MAX((NA228-NA227)/NA227,0),NA227=0,0)</f>
        <v>0</v>
      </c>
      <c r="NB538" s="2" cm="1">
        <f t="array" ref="NB538">_xlfn.IFS(NB227&lt;&gt;0,MAX((NB228-NB227)/NB227,0),NB227=0,0)</f>
        <v>0</v>
      </c>
      <c r="NC538" s="2" cm="1">
        <f t="array" ref="NC538">_xlfn.IFS(NC227&lt;&gt;0,MAX((NC228-NC227)/NC227,0),NC227=0,0)</f>
        <v>0</v>
      </c>
      <c r="ND538" s="2" cm="1">
        <f t="array" ref="ND538">_xlfn.IFS(ND227&lt;&gt;0,MAX((ND228-ND227)/ND227,0),ND227=0,0)</f>
        <v>0</v>
      </c>
      <c r="NE538" s="2" cm="1">
        <f t="array" ref="NE538">_xlfn.IFS(NE227&lt;&gt;0,MAX((NE228-NE227)/NE227,0),NE227=0,0)</f>
        <v>0</v>
      </c>
      <c r="NF538" s="2" cm="1">
        <f t="array" ref="NF538">_xlfn.IFS(NF227&lt;&gt;0,MAX((NF228-NF227)/NF227,0),NF227=0,0)</f>
        <v>0</v>
      </c>
      <c r="NG538" s="2" cm="1">
        <f t="array" ref="NG538">_xlfn.IFS(NG227&lt;&gt;0,MAX((NG228-NG227)/NG227,0),NG227=0,0)</f>
        <v>0</v>
      </c>
      <c r="NH538" s="2" cm="1">
        <f t="array" ref="NH538">_xlfn.IFS(NH227&lt;&gt;0,MAX((NH228-NH227)/NH227,0),NH227=0,0)</f>
        <v>0</v>
      </c>
      <c r="NI538" s="2" cm="1">
        <f t="array" ref="NI538">_xlfn.IFS(NI227&lt;&gt;0,MAX((NI228-NI227)/NI227,0),NI227=0,0)</f>
        <v>0</v>
      </c>
      <c r="NJ538" s="2" cm="1">
        <f t="array" ref="NJ538">_xlfn.IFS(NJ227&lt;&gt;0,MAX((NJ228-NJ227)/NJ227,0),NJ227=0,0)</f>
        <v>0</v>
      </c>
      <c r="NK538" s="2" cm="1">
        <f t="array" ref="NK538">_xlfn.IFS(NK227&lt;&gt;0,MAX((NK228-NK227)/NK227,0),NK227=0,0)</f>
        <v>0</v>
      </c>
      <c r="NL538" s="2" cm="1">
        <f t="array" ref="NL538">_xlfn.IFS(NL227&lt;&gt;0,MAX((NL228-NL227)/NL227,0),NL227=0,0)</f>
        <v>0</v>
      </c>
      <c r="NM538" s="2" cm="1">
        <f t="array" ref="NM538">_xlfn.IFS(NM227&lt;&gt;0,MAX((NM228-NM227)/NM227,0),NM227=0,0)</f>
        <v>0</v>
      </c>
      <c r="NN538" s="2" cm="1">
        <f t="array" ref="NN538">_xlfn.IFS(NN227&lt;&gt;0,MAX((NN228-NN227)/NN227,0),NN227=0,0)</f>
        <v>0</v>
      </c>
      <c r="NO538" s="2" cm="1">
        <f t="array" ref="NO538">_xlfn.IFS(NO227&lt;&gt;0,MAX((NO228-NO227)/NO227,0),NO227=0,0)</f>
        <v>0</v>
      </c>
      <c r="NP538" s="2" cm="1">
        <f t="array" ref="NP538">_xlfn.IFS(NP227&lt;&gt;0,MAX((NP228-NP227)/NP227,0),NP227=0,0)</f>
        <v>0</v>
      </c>
      <c r="NQ538" s="2" cm="1">
        <f t="array" ref="NQ538">_xlfn.IFS(NQ227&lt;&gt;0,MAX((NQ228-NQ227)/NQ227,0),NQ227=0,0)</f>
        <v>0</v>
      </c>
      <c r="NR538" s="2" cm="1">
        <f t="array" ref="NR538">_xlfn.IFS(NR227&lt;&gt;0,MAX((NR228-NR227)/NR227,0),NR227=0,0)</f>
        <v>0</v>
      </c>
      <c r="NS538" s="2" cm="1">
        <f t="array" ref="NS538">_xlfn.IFS(NS227&lt;&gt;0,MAX((NS228-NS227)/NS227,0),NS227=0,0)</f>
        <v>0</v>
      </c>
      <c r="NT538" s="2" cm="1">
        <f t="array" ref="NT538">_xlfn.IFS(NT227&lt;&gt;0,MAX((NT228-NT227)/NT227,0),NT227=0,0)</f>
        <v>0</v>
      </c>
      <c r="NU538" s="2" cm="1">
        <f t="array" ref="NU538">_xlfn.IFS(NU227&lt;&gt;0,MAX((NU228-NU227)/NU227,0),NU227=0,0)</f>
        <v>0</v>
      </c>
      <c r="NV538" s="2" cm="1">
        <f t="array" ref="NV538">_xlfn.IFS(NV227&lt;&gt;0,MAX((NV228-NV227)/NV227,0),NV227=0,0)</f>
        <v>0</v>
      </c>
      <c r="NW538" s="2" cm="1">
        <f t="array" ref="NW538">_xlfn.IFS(NW227&lt;&gt;0,MAX((NW228-NW227)/NW227,0),NW227=0,0)</f>
        <v>0</v>
      </c>
      <c r="NX538" s="2" cm="1">
        <f t="array" ref="NX538">_xlfn.IFS(NX227&lt;&gt;0,MAX((NX228-NX227)/NX227,0),NX227=0,0)</f>
        <v>0</v>
      </c>
      <c r="NY538" s="2" cm="1">
        <f t="array" ref="NY538">_xlfn.IFS(NY227&lt;&gt;0,MAX((NY228-NY227)/NY227,0),NY227=0,0)</f>
        <v>0</v>
      </c>
      <c r="NZ538" s="2" cm="1">
        <f t="array" ref="NZ538">_xlfn.IFS(NZ227&lt;&gt;0,MAX((NZ228-NZ227)/NZ227,0),NZ227=0,0)</f>
        <v>0</v>
      </c>
      <c r="OA538" s="2" cm="1">
        <f t="array" ref="OA538">_xlfn.IFS(OA227&lt;&gt;0,MAX((OA228-OA227)/OA227,0),OA227=0,0)</f>
        <v>0</v>
      </c>
      <c r="OB538" s="2" cm="1">
        <f t="array" ref="OB538">_xlfn.IFS(OB227&lt;&gt;0,MAX((OB228-OB227)/OB227,0),OB227=0,0)</f>
        <v>0</v>
      </c>
      <c r="OC538" s="2" cm="1">
        <f t="array" ref="OC538">_xlfn.IFS(OC227&lt;&gt;0,MAX((OC228-OC227)/OC227,0),OC227=0,0)</f>
        <v>0</v>
      </c>
      <c r="OD538" s="2" cm="1">
        <f t="array" ref="OD538">_xlfn.IFS(OD227&lt;&gt;0,MAX((OD228-OD227)/OD227,0),OD227=0,0)</f>
        <v>0</v>
      </c>
      <c r="OE538" s="2" cm="1">
        <f t="array" ref="OE538">_xlfn.IFS(OE227&lt;&gt;0,MAX((OE228-OE227)/OE227,0),OE227=0,0)</f>
        <v>0</v>
      </c>
      <c r="OF538" s="2" cm="1">
        <f t="array" ref="OF538">_xlfn.IFS(OF227&lt;&gt;0,MAX((OF228-OF227)/OF227,0),OF227=0,0)</f>
        <v>0</v>
      </c>
      <c r="OG538" s="2" cm="1">
        <f t="array" ref="OG538">_xlfn.IFS(OG227&lt;&gt;0,MAX((OG228-OG227)/OG227,0),OG227=0,0)</f>
        <v>0</v>
      </c>
      <c r="OH538" s="2" cm="1">
        <f t="array" ref="OH538">_xlfn.IFS(OH227&lt;&gt;0,MAX((OH228-OH227)/OH227,0),OH227=0,0)</f>
        <v>0</v>
      </c>
      <c r="OI538" s="2" cm="1">
        <f t="array" ref="OI538">_xlfn.IFS(OI227&lt;&gt;0,MAX((OI228-OI227)/OI227,0),OI227=0,0)</f>
        <v>0</v>
      </c>
      <c r="OJ538" s="2" cm="1">
        <f t="array" ref="OJ538">_xlfn.IFS(OJ227&lt;&gt;0,MAX((OJ228-OJ227)/OJ227,0),OJ227=0,0)</f>
        <v>0</v>
      </c>
      <c r="OK538" s="2" cm="1">
        <f t="array" ref="OK538">_xlfn.IFS(OK227&lt;&gt;0,MAX((OK228-OK227)/OK227,0),OK227=0,0)</f>
        <v>0</v>
      </c>
      <c r="OL538" s="2" cm="1">
        <f t="array" ref="OL538">_xlfn.IFS(OL227&lt;&gt;0,MAX((OL228-OL227)/OL227,0),OL227=0,0)</f>
        <v>0</v>
      </c>
      <c r="OM538" s="2" cm="1">
        <f t="array" ref="OM538">_xlfn.IFS(OM227&lt;&gt;0,MAX((OM228-OM227)/OM227,0),OM227=0,0)</f>
        <v>0</v>
      </c>
      <c r="ON538" s="2" cm="1">
        <f t="array" ref="ON538">_xlfn.IFS(ON227&lt;&gt;0,MAX((ON228-ON227)/ON227,0),ON227=0,0)</f>
        <v>0</v>
      </c>
      <c r="OO538" s="2" cm="1">
        <f t="array" ref="OO538">_xlfn.IFS(OO227&lt;&gt;0,MAX((OO228-OO227)/OO227,0),OO227=0,0)</f>
        <v>0</v>
      </c>
      <c r="OP538" s="2" cm="1">
        <f t="array" ref="OP538">_xlfn.IFS(OP227&lt;&gt;0,MAX((OP228-OP227)/OP227,0),OP227=0,0)</f>
        <v>0</v>
      </c>
      <c r="OQ538" s="2" cm="1">
        <f t="array" ref="OQ538">_xlfn.IFS(OQ227&lt;&gt;0,MAX((OQ228-OQ227)/OQ227,0),OQ227=0,0)</f>
        <v>0</v>
      </c>
      <c r="OR538" s="2" cm="1">
        <f t="array" ref="OR538">_xlfn.IFS(OR227&lt;&gt;0,MAX((OR228-OR227)/OR227,0),OR227=0,0)</f>
        <v>0</v>
      </c>
      <c r="OS538" s="2" cm="1">
        <f t="array" ref="OS538">_xlfn.IFS(OS227&lt;&gt;0,MAX((OS228-OS227)/OS227,0),OS227=0,0)</f>
        <v>0</v>
      </c>
      <c r="OT538" s="2" cm="1">
        <f t="array" ref="OT538">_xlfn.IFS(OT227&lt;&gt;0,MAX((OT228-OT227)/OT227,0),OT227=0,0)</f>
        <v>0</v>
      </c>
      <c r="OU538" s="2" cm="1">
        <f t="array" ref="OU538">_xlfn.IFS(OU227&lt;&gt;0,MAX((OU228-OU227)/OU227,0),OU227=0,0)</f>
        <v>0</v>
      </c>
      <c r="OV538" s="2" cm="1">
        <f t="array" ref="OV538">_xlfn.IFS(OV227&lt;&gt;0,MAX((OV228-OV227)/OV227,0),OV227=0,0)</f>
        <v>0</v>
      </c>
      <c r="OW538" s="2" cm="1">
        <f t="array" ref="OW538">_xlfn.IFS(OW227&lt;&gt;0,MAX((OW228-OW227)/OW227,0),OW227=0,0)</f>
        <v>0</v>
      </c>
      <c r="OX538" s="2" cm="1">
        <f t="array" ref="OX538">_xlfn.IFS(OX227&lt;&gt;0,MAX((OX228-OX227)/OX227,0),OX227=0,0)</f>
        <v>0</v>
      </c>
      <c r="OY538" s="2" cm="1">
        <f t="array" ref="OY538">_xlfn.IFS(OY227&lt;&gt;0,MAX((OY228-OY227)/OY227,0),OY227=0,0)</f>
        <v>0</v>
      </c>
      <c r="OZ538" s="2" cm="1">
        <f t="array" ref="OZ538">_xlfn.IFS(OZ227&lt;&gt;0,MAX((OZ228-OZ227)/OZ227,0),OZ227=0,0)</f>
        <v>0</v>
      </c>
      <c r="PA538" s="2" cm="1">
        <f t="array" ref="PA538">_xlfn.IFS(PA227&lt;&gt;0,MAX((PA228-PA227)/PA227,0),PA227=0,0)</f>
        <v>0</v>
      </c>
      <c r="PB538" s="2" cm="1">
        <f t="array" ref="PB538">_xlfn.IFS(PB227&lt;&gt;0,MAX((PB228-PB227)/PB227,0),PB227=0,0)</f>
        <v>0</v>
      </c>
      <c r="PC538" s="2" cm="1">
        <f t="array" ref="PC538">_xlfn.IFS(PC227&lt;&gt;0,MAX((PC228-PC227)/PC227,0),PC227=0,0)</f>
        <v>0</v>
      </c>
      <c r="PD538" s="2" cm="1">
        <f t="array" ref="PD538">_xlfn.IFS(PD227&lt;&gt;0,MAX((PD228-PD227)/PD227,0),PD227=0,0)</f>
        <v>0</v>
      </c>
      <c r="PE538" s="2" cm="1">
        <f t="array" ref="PE538">_xlfn.IFS(PE227&lt;&gt;0,MAX((PE228-PE227)/PE227,0),PE227=0,0)</f>
        <v>0</v>
      </c>
      <c r="PF538" s="2" cm="1">
        <f t="array" ref="PF538">_xlfn.IFS(PF227&lt;&gt;0,MAX((PF228-PF227)/PF227,0),PF227=0,0)</f>
        <v>0</v>
      </c>
      <c r="PG538" s="2" cm="1">
        <f t="array" ref="PG538">_xlfn.IFS(PG227&lt;&gt;0,MAX((PG228-PG227)/PG227,0),PG227=0,0)</f>
        <v>0</v>
      </c>
      <c r="PH538" s="2" cm="1">
        <f t="array" ref="PH538">_xlfn.IFS(PH227&lt;&gt;0,MAX((PH228-PH227)/PH227,0),PH227=0,0)</f>
        <v>0</v>
      </c>
      <c r="PI538" s="2" cm="1">
        <f t="array" ref="PI538">_xlfn.IFS(PI227&lt;&gt;0,MAX((PI228-PI227)/PI227,0),PI227=0,0)</f>
        <v>0</v>
      </c>
      <c r="PJ538" s="2" cm="1">
        <f t="array" ref="PJ538">_xlfn.IFS(PJ227&lt;&gt;0,MAX((PJ228-PJ227)/PJ227,0),PJ227=0,0)</f>
        <v>0</v>
      </c>
      <c r="PK538" s="2" cm="1">
        <f t="array" ref="PK538">_xlfn.IFS(PK227&lt;&gt;0,MAX((PK228-PK227)/PK227,0),PK227=0,0)</f>
        <v>0</v>
      </c>
      <c r="PL538" s="2" cm="1">
        <f t="array" ref="PL538">_xlfn.IFS(PL227&lt;&gt;0,MAX((PL228-PL227)/PL227,0),PL227=0,0)</f>
        <v>0</v>
      </c>
      <c r="PM538" s="2" cm="1">
        <f t="array" ref="PM538">_xlfn.IFS(PM227&lt;&gt;0,MAX((PM228-PM227)/PM227,0),PM227=0,0)</f>
        <v>0</v>
      </c>
      <c r="PN538" s="2" cm="1">
        <f t="array" ref="PN538">_xlfn.IFS(PN227&lt;&gt;0,MAX((PN228-PN227)/PN227,0),PN227=0,0)</f>
        <v>0</v>
      </c>
      <c r="PO538" s="2" cm="1">
        <f t="array" ref="PO538">_xlfn.IFS(PO227&lt;&gt;0,MAX((PO228-PO227)/PO227,0),PO227=0,0)</f>
        <v>0</v>
      </c>
      <c r="PP538" s="2" cm="1">
        <f t="array" ref="PP538">_xlfn.IFS(PP227&lt;&gt;0,MAX((PP228-PP227)/PP227,0),PP227=0,0)</f>
        <v>0</v>
      </c>
      <c r="PQ538" s="2" cm="1">
        <f t="array" ref="PQ538">_xlfn.IFS(PQ227&lt;&gt;0,MAX((PQ228-PQ227)/PQ227,0),PQ227=0,0)</f>
        <v>0</v>
      </c>
      <c r="PR538" s="2" cm="1">
        <f t="array" ref="PR538">_xlfn.IFS(PR227&lt;&gt;0,MAX((PR228-PR227)/PR227,0),PR227=0,0)</f>
        <v>0</v>
      </c>
      <c r="PS538" s="2" cm="1">
        <f t="array" ref="PS538">_xlfn.IFS(PS227&lt;&gt;0,MAX((PS228-PS227)/PS227,0),PS227=0,0)</f>
        <v>0</v>
      </c>
      <c r="PT538" s="2" cm="1">
        <f t="array" ref="PT538">_xlfn.IFS(PT227&lt;&gt;0,MAX((PT228-PT227)/PT227,0),PT227=0,0)</f>
        <v>0</v>
      </c>
      <c r="PU538" s="2" cm="1">
        <f t="array" ref="PU538">_xlfn.IFS(PU227&lt;&gt;0,MAX((PU228-PU227)/PU227,0),PU227=0,0)</f>
        <v>0</v>
      </c>
      <c r="PV538" s="2" cm="1">
        <f t="array" ref="PV538">_xlfn.IFS(PV227&lt;&gt;0,MAX((PV228-PV227)/PV227,0),PV227=0,0)</f>
        <v>0</v>
      </c>
      <c r="PW538" s="2" cm="1">
        <f t="array" ref="PW538">_xlfn.IFS(PW227&lt;&gt;0,MAX((PW228-PW227)/PW227,0),PW227=0,0)</f>
        <v>0</v>
      </c>
      <c r="PX538" s="2" cm="1">
        <f t="array" ref="PX538">_xlfn.IFS(PX227&lt;&gt;0,MAX((PX228-PX227)/PX227,0),PX227=0,0)</f>
        <v>0</v>
      </c>
      <c r="PY538" s="2" cm="1">
        <f t="array" ref="PY538">_xlfn.IFS(PY227&lt;&gt;0,MAX((PY228-PY227)/PY227,0),PY227=0,0)</f>
        <v>0</v>
      </c>
      <c r="PZ538" s="2" cm="1">
        <f t="array" ref="PZ538">_xlfn.IFS(PZ227&lt;&gt;0,MAX((PZ228-PZ227)/PZ227,0),PZ227=0,0)</f>
        <v>0</v>
      </c>
      <c r="QA538" s="2" cm="1">
        <f t="array" ref="QA538">_xlfn.IFS(QA227&lt;&gt;0,MAX((QA228-QA227)/QA227,0),QA227=0,0)</f>
        <v>0</v>
      </c>
      <c r="QB538" s="2" cm="1">
        <f t="array" ref="QB538">_xlfn.IFS(QB227&lt;&gt;0,MAX((QB228-QB227)/QB227,0),QB227=0,0)</f>
        <v>0</v>
      </c>
      <c r="QC538" s="2" cm="1">
        <f t="array" ref="QC538">_xlfn.IFS(QC227&lt;&gt;0,MAX((QC228-QC227)/QC227,0),QC227=0,0)</f>
        <v>0</v>
      </c>
      <c r="QD538" s="2" cm="1">
        <f t="array" ref="QD538">_xlfn.IFS(QD227&lt;&gt;0,MAX((QD228-QD227)/QD227,0),QD227=0,0)</f>
        <v>0</v>
      </c>
      <c r="QE538" s="2" cm="1">
        <f t="array" ref="QE538">_xlfn.IFS(QE227&lt;&gt;0,MAX((QE228-QE227)/QE227,0),QE227=0,0)</f>
        <v>0</v>
      </c>
      <c r="QF538" s="2" cm="1">
        <f t="array" ref="QF538">_xlfn.IFS(QF227&lt;&gt;0,MAX((QF228-QF227)/QF227,0),QF227=0,0)</f>
        <v>0</v>
      </c>
      <c r="QG538" s="2" cm="1">
        <f t="array" ref="QG538">_xlfn.IFS(QG227&lt;&gt;0,MAX((QG228-QG227)/QG227,0),QG227=0,0)</f>
        <v>0</v>
      </c>
      <c r="QH538" s="2" cm="1">
        <f t="array" ref="QH538">_xlfn.IFS(QH227&lt;&gt;0,MAX((QH228-QH227)/QH227,0),QH227=0,0)</f>
        <v>0</v>
      </c>
      <c r="QI538" s="2" cm="1">
        <f t="array" ref="QI538">_xlfn.IFS(QI227&lt;&gt;0,MAX((QI228-QI227)/QI227,0),QI227=0,0)</f>
        <v>0</v>
      </c>
      <c r="QJ538" s="2" cm="1">
        <f t="array" ref="QJ538">_xlfn.IFS(QJ227&lt;&gt;0,MAX((QJ228-QJ227)/QJ227,0),QJ227=0,0)</f>
        <v>0</v>
      </c>
      <c r="QK538" s="2" cm="1">
        <f t="array" ref="QK538">_xlfn.IFS(QK227&lt;&gt;0,MAX((QK228-QK227)/QK227,0),QK227=0,0)</f>
        <v>0</v>
      </c>
      <c r="QL538" s="2" cm="1">
        <f t="array" ref="QL538">_xlfn.IFS(QL227&lt;&gt;0,MAX((QL228-QL227)/QL227,0),QL227=0,0)</f>
        <v>0</v>
      </c>
      <c r="QM538" s="2" cm="1">
        <f t="array" ref="QM538">_xlfn.IFS(QM227&lt;&gt;0,MAX((QM228-QM227)/QM227,0),QM227=0,0)</f>
        <v>0</v>
      </c>
      <c r="QN538" s="2" cm="1">
        <f t="array" ref="QN538">_xlfn.IFS(QN227&lt;&gt;0,MAX((QN228-QN227)/QN227,0),QN227=0,0)</f>
        <v>0</v>
      </c>
      <c r="QO538" s="2" cm="1">
        <f t="array" ref="QO538">_xlfn.IFS(QO227&lt;&gt;0,MAX((QO228-QO227)/QO227,0),QO227=0,0)</f>
        <v>0</v>
      </c>
      <c r="QP538" s="2" cm="1">
        <f t="array" ref="QP538">_xlfn.IFS(QP227&lt;&gt;0,MAX((QP228-QP227)/QP227,0),QP227=0,0)</f>
        <v>0</v>
      </c>
      <c r="QQ538" s="2" cm="1">
        <f t="array" ref="QQ538">_xlfn.IFS(QQ227&lt;&gt;0,MAX((QQ228-QQ227)/QQ227,0),QQ227=0,0)</f>
        <v>0</v>
      </c>
      <c r="QR538" s="2" cm="1">
        <f t="array" ref="QR538">_xlfn.IFS(QR227&lt;&gt;0,MAX((QR228-QR227)/QR227,0),QR227=0,0)</f>
        <v>0</v>
      </c>
      <c r="QS538" s="2" cm="1">
        <f t="array" ref="QS538">_xlfn.IFS(QS227&lt;&gt;0,MAX((QS228-QS227)/QS227,0),QS227=0,0)</f>
        <v>0</v>
      </c>
      <c r="QT538" s="2" cm="1">
        <f t="array" ref="QT538">_xlfn.IFS(QT227&lt;&gt;0,MAX((QT228-QT227)/QT227,0),QT227=0,0)</f>
        <v>0</v>
      </c>
      <c r="QU538" s="2" cm="1">
        <f t="array" ref="QU538">_xlfn.IFS(QU227&lt;&gt;0,MAX((QU228-QU227)/QU227,0),QU227=0,0)</f>
        <v>0</v>
      </c>
      <c r="QV538" s="2" cm="1">
        <f t="array" ref="QV538">_xlfn.IFS(QV227&lt;&gt;0,MAX((QV228-QV227)/QV227,0),QV227=0,0)</f>
        <v>0</v>
      </c>
      <c r="QW538" s="2" cm="1">
        <f t="array" ref="QW538">_xlfn.IFS(QW227&lt;&gt;0,MAX((QW228-QW227)/QW227,0),QW227=0,0)</f>
        <v>0</v>
      </c>
      <c r="QX538" s="2" cm="1">
        <f t="array" ref="QX538">_xlfn.IFS(QX227&lt;&gt;0,MAX((QX228-QX227)/QX227,0),QX227=0,0)</f>
        <v>0</v>
      </c>
      <c r="QY538" s="2" cm="1">
        <f t="array" ref="QY538">_xlfn.IFS(QY227&lt;&gt;0,MAX((QY228-QY227)/QY227,0),QY227=0,0)</f>
        <v>0</v>
      </c>
      <c r="QZ538" s="2" cm="1">
        <f t="array" ref="QZ538">_xlfn.IFS(QZ227&lt;&gt;0,MAX((QZ228-QZ227)/QZ227,0),QZ227=0,0)</f>
        <v>0</v>
      </c>
      <c r="RA538" s="2" cm="1">
        <f t="array" ref="RA538">_xlfn.IFS(RA227&lt;&gt;0,MAX((RA228-RA227)/RA227,0),RA227=0,0)</f>
        <v>0</v>
      </c>
      <c r="RB538" s="2" cm="1">
        <f t="array" ref="RB538">_xlfn.IFS(RB227&lt;&gt;0,MAX((RB228-RB227)/RB227,0),RB227=0,0)</f>
        <v>0</v>
      </c>
      <c r="RC538" s="2" cm="1">
        <f t="array" ref="RC538">_xlfn.IFS(RC227&lt;&gt;0,MAX((RC228-RC227)/RC227,0),RC227=0,0)</f>
        <v>0</v>
      </c>
      <c r="RD538" s="2" cm="1">
        <f t="array" ref="RD538">_xlfn.IFS(RD227&lt;&gt;0,MAX((RD228-RD227)/RD227,0),RD227=0,0)</f>
        <v>0</v>
      </c>
      <c r="RE538" s="2" cm="1">
        <f t="array" ref="RE538">_xlfn.IFS(RE227&lt;&gt;0,MAX((RE228-RE227)/RE227,0),RE227=0,0)</f>
        <v>0</v>
      </c>
      <c r="RF538" s="2" cm="1">
        <f t="array" ref="RF538">_xlfn.IFS(RF227&lt;&gt;0,MAX((RF228-RF227)/RF227,0),RF227=0,0)</f>
        <v>0</v>
      </c>
      <c r="RG538" s="2" cm="1">
        <f t="array" ref="RG538">_xlfn.IFS(RG227&lt;&gt;0,MAX((RG228-RG227)/RG227,0),RG227=0,0)</f>
        <v>0</v>
      </c>
      <c r="RH538" s="2" cm="1">
        <f t="array" ref="RH538">_xlfn.IFS(RH227&lt;&gt;0,MAX((RH228-RH227)/RH227,0),RH227=0,0)</f>
        <v>0</v>
      </c>
      <c r="RI538" s="2" cm="1">
        <f t="array" ref="RI538">_xlfn.IFS(RI227&lt;&gt;0,MAX((RI228-RI227)/RI227,0),RI227=0,0)</f>
        <v>0</v>
      </c>
      <c r="RJ538" s="2" cm="1">
        <f t="array" ref="RJ538">_xlfn.IFS(RJ227&lt;&gt;0,MAX((RJ228-RJ227)/RJ227,0),RJ227=0,0)</f>
        <v>0</v>
      </c>
      <c r="RK538" s="2" cm="1">
        <f t="array" ref="RK538">_xlfn.IFS(RK227&lt;&gt;0,MAX((RK228-RK227)/RK227,0),RK227=0,0)</f>
        <v>0</v>
      </c>
      <c r="RL538" s="2" cm="1">
        <f t="array" ref="RL538">_xlfn.IFS(RL227&lt;&gt;0,MAX((RL228-RL227)/RL227,0),RL227=0,0)</f>
        <v>0</v>
      </c>
      <c r="RM538" s="2" cm="1">
        <f t="array" ref="RM538">_xlfn.IFS(RM227&lt;&gt;0,MAX((RM228-RM227)/RM227,0),RM227=0,0)</f>
        <v>0</v>
      </c>
      <c r="RN538" s="2" cm="1">
        <f t="array" ref="RN538">_xlfn.IFS(RN227&lt;&gt;0,MAX((RN228-RN227)/RN227,0),RN227=0,0)</f>
        <v>0</v>
      </c>
      <c r="RO538" s="2" cm="1">
        <f t="array" ref="RO538">_xlfn.IFS(RO227&lt;&gt;0,MAX((RO228-RO227)/RO227,0),RO227=0,0)</f>
        <v>0</v>
      </c>
    </row>
    <row r="539" spans="1:483" x14ac:dyDescent="0.3">
      <c r="A539" s="2" cm="1">
        <f t="array" ref="A539">_xlfn.IFS(A228&lt;&gt;0,MAX((A229-A228)/A228,0),A228=0,0)</f>
        <v>0</v>
      </c>
      <c r="B539" s="2" cm="1">
        <f t="array" ref="B539">_xlfn.IFS(B228&lt;&gt;0,MAX((B229-B228)/B228,0),B228=0,0)</f>
        <v>0</v>
      </c>
      <c r="C539" s="2" cm="1">
        <f t="array" ref="C539">_xlfn.IFS(C228&lt;&gt;0,MAX((C229-C228)/C228,0),C228=0,0)</f>
        <v>0</v>
      </c>
      <c r="D539" s="2" cm="1">
        <f t="array" ref="D539">_xlfn.IFS(D228&lt;&gt;0,MAX((D229-D228)/D228,0),D228=0,0)</f>
        <v>0</v>
      </c>
      <c r="E539" s="2" cm="1">
        <f t="array" ref="E539">_xlfn.IFS(E228&lt;&gt;0,MAX((E229-E228)/E228,0),E228=0,0)</f>
        <v>0</v>
      </c>
      <c r="F539" s="2" cm="1">
        <f t="array" ref="F539">_xlfn.IFS(F228&lt;&gt;0,MAX((F229-F228)/F228,0),F228=0,0)</f>
        <v>0</v>
      </c>
      <c r="G539" s="2" cm="1">
        <f t="array" ref="G539">_xlfn.IFS(G228&lt;&gt;0,MAX((G229-G228)/G228,0),G228=0,0)</f>
        <v>0</v>
      </c>
      <c r="H539" s="2" cm="1">
        <f t="array" ref="H539">_xlfn.IFS(H228&lt;&gt;0,MAX((H229-H228)/H228,0),H228=0,0)</f>
        <v>0</v>
      </c>
      <c r="I539" s="2" cm="1">
        <f t="array" ref="I539">_xlfn.IFS(I228&lt;&gt;0,MAX((I229-I228)/I228,0),I228=0,0)</f>
        <v>0</v>
      </c>
      <c r="J539" s="2" cm="1">
        <f t="array" ref="J539">_xlfn.IFS(J228&lt;&gt;0,MAX((J229-J228)/J228,0),J228=0,0)</f>
        <v>0</v>
      </c>
      <c r="K539" s="2" cm="1">
        <f t="array" ref="K539">_xlfn.IFS(K228&lt;&gt;0,MAX((K229-K228)/K228,0),K228=0,0)</f>
        <v>0</v>
      </c>
      <c r="L539" s="2" cm="1">
        <f t="array" ref="L539">_xlfn.IFS(L228&lt;&gt;0,MAX((L229-L228)/L228,0),L228=0,0)</f>
        <v>0</v>
      </c>
      <c r="M539" s="2" cm="1">
        <f t="array" ref="M539">_xlfn.IFS(M228&lt;&gt;0,MAX((M229-M228)/M228,0),M228=0,0)</f>
        <v>0</v>
      </c>
      <c r="N539" s="2" cm="1">
        <f t="array" ref="N539">_xlfn.IFS(N228&lt;&gt;0,MAX((N229-N228)/N228,0),N228=0,0)</f>
        <v>0</v>
      </c>
      <c r="O539" s="2" cm="1">
        <f t="array" ref="O539">_xlfn.IFS(O228&lt;&gt;0,MAX((O229-O228)/O228,0),O228=0,0)</f>
        <v>0</v>
      </c>
      <c r="P539" s="2" cm="1">
        <f t="array" ref="P539">_xlfn.IFS(P228&lt;&gt;0,MAX((P229-P228)/P228,0),P228=0,0)</f>
        <v>0</v>
      </c>
      <c r="Q539" s="2" cm="1">
        <f t="array" ref="Q539">_xlfn.IFS(Q228&lt;&gt;0,MAX((Q229-Q228)/Q228,0),Q228=0,0)</f>
        <v>0</v>
      </c>
      <c r="R539" s="2" cm="1">
        <f t="array" ref="R539">_xlfn.IFS(R228&lt;&gt;0,MAX((R229-R228)/R228,0),R228=0,0)</f>
        <v>0</v>
      </c>
      <c r="S539" s="2" cm="1">
        <f t="array" ref="S539">_xlfn.IFS(S228&lt;&gt;0,MAX((S229-S228)/S228,0),S228=0,0)</f>
        <v>0</v>
      </c>
      <c r="T539" s="2" cm="1">
        <f t="array" ref="T539">_xlfn.IFS(T228&lt;&gt;0,MAX((T229-T228)/T228,0),T228=0,0)</f>
        <v>0</v>
      </c>
      <c r="U539" s="2" cm="1">
        <f t="array" ref="U539">_xlfn.IFS(U228&lt;&gt;0,MAX((U229-U228)/U228,0),U228=0,0)</f>
        <v>0</v>
      </c>
      <c r="V539" s="2" cm="1">
        <f t="array" ref="V539">_xlfn.IFS(V228&lt;&gt;0,MAX((V229-V228)/V228,0),V228=0,0)</f>
        <v>0</v>
      </c>
      <c r="W539" s="2" cm="1">
        <f t="array" ref="W539">_xlfn.IFS(W228&lt;&gt;0,MAX((W229-W228)/W228,0),W228=0,0)</f>
        <v>0</v>
      </c>
      <c r="X539" s="2" cm="1">
        <f t="array" ref="X539">_xlfn.IFS(X228&lt;&gt;0,MAX((X229-X228)/X228,0),X228=0,0)</f>
        <v>0</v>
      </c>
      <c r="Y539" s="2" cm="1">
        <f t="array" ref="Y539">_xlfn.IFS(Y228&lt;&gt;0,MAX((Y229-Y228)/Y228,0),Y228=0,0)</f>
        <v>0</v>
      </c>
      <c r="Z539" s="2" cm="1">
        <f t="array" ref="Z539">_xlfn.IFS(Z228&lt;&gt;0,MAX((Z229-Z228)/Z228,0),Z228=0,0)</f>
        <v>0</v>
      </c>
      <c r="AA539" s="2" cm="1">
        <f t="array" ref="AA539">_xlfn.IFS(AA228&lt;&gt;0,MAX((AA229-AA228)/AA228,0),AA228=0,0)</f>
        <v>0</v>
      </c>
      <c r="AB539" s="2" cm="1">
        <f t="array" ref="AB539">_xlfn.IFS(AB228&lt;&gt;0,MAX((AB229-AB228)/AB228,0),AB228=0,0)</f>
        <v>0</v>
      </c>
      <c r="AC539" s="2" cm="1">
        <f t="array" ref="AC539">_xlfn.IFS(AC228&lt;&gt;0,MAX((AC229-AC228)/AC228,0),AC228=0,0)</f>
        <v>0</v>
      </c>
      <c r="AD539" s="2" cm="1">
        <f t="array" ref="AD539">_xlfn.IFS(AD228&lt;&gt;0,MAX((AD229-AD228)/AD228,0),AD228=0,0)</f>
        <v>0</v>
      </c>
      <c r="AE539" s="2" cm="1">
        <f t="array" ref="AE539">_xlfn.IFS(AE228&lt;&gt;0,MAX((AE229-AE228)/AE228,0),AE228=0,0)</f>
        <v>0</v>
      </c>
      <c r="AF539" s="2" cm="1">
        <f t="array" ref="AF539">_xlfn.IFS(AF228&lt;&gt;0,MAX((AF229-AF228)/AF228,0),AF228=0,0)</f>
        <v>0</v>
      </c>
      <c r="AG539" s="2" cm="1">
        <f t="array" ref="AG539">_xlfn.IFS(AG228&lt;&gt;0,MAX((AG229-AG228)/AG228,0),AG228=0,0)</f>
        <v>0</v>
      </c>
      <c r="AH539" s="2" cm="1">
        <f t="array" ref="AH539">_xlfn.IFS(AH228&lt;&gt;0,MAX((AH229-AH228)/AH228,0),AH228=0,0)</f>
        <v>0</v>
      </c>
      <c r="AI539" s="2" cm="1">
        <f t="array" ref="AI539">_xlfn.IFS(AI228&lt;&gt;0,MAX((AI229-AI228)/AI228,0),AI228=0,0)</f>
        <v>0</v>
      </c>
      <c r="AJ539" s="2" cm="1">
        <f t="array" ref="AJ539">_xlfn.IFS(AJ228&lt;&gt;0,MAX((AJ229-AJ228)/AJ228,0),AJ228=0,0)</f>
        <v>0</v>
      </c>
      <c r="AK539" s="2" cm="1">
        <f t="array" ref="AK539">_xlfn.IFS(AK228&lt;&gt;0,MAX((AK229-AK228)/AK228,0),AK228=0,0)</f>
        <v>0</v>
      </c>
      <c r="AL539" s="2" cm="1">
        <f t="array" ref="AL539">_xlfn.IFS(AL228&lt;&gt;0,MAX((AL229-AL228)/AL228,0),AL228=0,0)</f>
        <v>0</v>
      </c>
      <c r="AM539" s="2" cm="1">
        <f t="array" ref="AM539">_xlfn.IFS(AM228&lt;&gt;0,MAX((AM229-AM228)/AM228,0),AM228=0,0)</f>
        <v>0</v>
      </c>
      <c r="AN539" s="2" cm="1">
        <f t="array" ref="AN539">_xlfn.IFS(AN228&lt;&gt;0,MAX((AN229-AN228)/AN228,0),AN228=0,0)</f>
        <v>0</v>
      </c>
      <c r="AO539" s="2" cm="1">
        <f t="array" ref="AO539">_xlfn.IFS(AO228&lt;&gt;0,MAX((AO229-AO228)/AO228,0),AO228=0,0)</f>
        <v>0</v>
      </c>
      <c r="AP539" s="2" cm="1">
        <f t="array" ref="AP539">_xlfn.IFS(AP228&lt;&gt;0,MAX((AP229-AP228)/AP228,0),AP228=0,0)</f>
        <v>0</v>
      </c>
      <c r="AQ539" s="2" cm="1">
        <f t="array" ref="AQ539">_xlfn.IFS(AQ228&lt;&gt;0,MAX((AQ229-AQ228)/AQ228,0),AQ228=0,0)</f>
        <v>0</v>
      </c>
      <c r="AR539" s="2" cm="1">
        <f t="array" ref="AR539">_xlfn.IFS(AR228&lt;&gt;0,MAX((AR229-AR228)/AR228,0),AR228=0,0)</f>
        <v>0</v>
      </c>
      <c r="AS539" s="2" cm="1">
        <f t="array" ref="AS539">_xlfn.IFS(AS228&lt;&gt;0,MAX((AS229-AS228)/AS228,0),AS228=0,0)</f>
        <v>0</v>
      </c>
      <c r="AT539" s="2" cm="1">
        <f t="array" ref="AT539">_xlfn.IFS(AT228&lt;&gt;0,MAX((AT229-AT228)/AT228,0),AT228=0,0)</f>
        <v>0</v>
      </c>
      <c r="AU539" s="2" cm="1">
        <f t="array" ref="AU539">_xlfn.IFS(AU228&lt;&gt;0,MAX((AU229-AU228)/AU228,0),AU228=0,0)</f>
        <v>0</v>
      </c>
      <c r="AV539" s="2" cm="1">
        <f t="array" ref="AV539">_xlfn.IFS(AV228&lt;&gt;0,MAX((AV229-AV228)/AV228,0),AV228=0,0)</f>
        <v>0</v>
      </c>
      <c r="AW539" s="2" cm="1">
        <f t="array" ref="AW539">_xlfn.IFS(AW228&lt;&gt;0,MAX((AW229-AW228)/AW228,0),AW228=0,0)</f>
        <v>0</v>
      </c>
      <c r="AX539" s="2" cm="1">
        <f t="array" ref="AX539">_xlfn.IFS(AX228&lt;&gt;0,MAX((AX229-AX228)/AX228,0),AX228=0,0)</f>
        <v>0</v>
      </c>
      <c r="AY539" s="2" cm="1">
        <f t="array" ref="AY539">_xlfn.IFS(AY228&lt;&gt;0,MAX((AY229-AY228)/AY228,0),AY228=0,0)</f>
        <v>0</v>
      </c>
      <c r="AZ539" s="2" cm="1">
        <f t="array" ref="AZ539">_xlfn.IFS(AZ228&lt;&gt;0,MAX((AZ229-AZ228)/AZ228,0),AZ228=0,0)</f>
        <v>0</v>
      </c>
      <c r="BA539" s="2" cm="1">
        <f t="array" ref="BA539">_xlfn.IFS(BA228&lt;&gt;0,MAX((BA229-BA228)/BA228,0),BA228=0,0)</f>
        <v>0</v>
      </c>
      <c r="BB539" s="2" cm="1">
        <f t="array" ref="BB539">_xlfn.IFS(BB228&lt;&gt;0,MAX((BB229-BB228)/BB228,0),BB228=0,0)</f>
        <v>0</v>
      </c>
      <c r="BC539" s="2" cm="1">
        <f t="array" ref="BC539">_xlfn.IFS(BC228&lt;&gt;0,MAX((BC229-BC228)/BC228,0),BC228=0,0)</f>
        <v>0</v>
      </c>
      <c r="BD539" s="2" cm="1">
        <f t="array" ref="BD539">_xlfn.IFS(BD228&lt;&gt;0,MAX((BD229-BD228)/BD228,0),BD228=0,0)</f>
        <v>0</v>
      </c>
      <c r="BE539" s="2" cm="1">
        <f t="array" ref="BE539">_xlfn.IFS(BE228&lt;&gt;0,MAX((BE229-BE228)/BE228,0),BE228=0,0)</f>
        <v>0</v>
      </c>
      <c r="BF539" s="2" cm="1">
        <f t="array" ref="BF539">_xlfn.IFS(BF228&lt;&gt;0,MAX((BF229-BF228)/BF228,0),BF228=0,0)</f>
        <v>0</v>
      </c>
      <c r="BG539" s="2" cm="1">
        <f t="array" ref="BG539">_xlfn.IFS(BG228&lt;&gt;0,MAX((BG229-BG228)/BG228,0),BG228=0,0)</f>
        <v>0</v>
      </c>
      <c r="BH539" s="2" cm="1">
        <f t="array" ref="BH539">_xlfn.IFS(BH228&lt;&gt;0,MAX((BH229-BH228)/BH228,0),BH228=0,0)</f>
        <v>0</v>
      </c>
      <c r="BI539" s="2" cm="1">
        <f t="array" ref="BI539">_xlfn.IFS(BI228&lt;&gt;0,MAX((BI229-BI228)/BI228,0),BI228=0,0)</f>
        <v>0</v>
      </c>
      <c r="BJ539" s="2" cm="1">
        <f t="array" ref="BJ539">_xlfn.IFS(BJ228&lt;&gt;0,MAX((BJ229-BJ228)/BJ228,0),BJ228=0,0)</f>
        <v>0</v>
      </c>
      <c r="BK539" s="2" cm="1">
        <f t="array" ref="BK539">_xlfn.IFS(BK228&lt;&gt;0,MAX((BK229-BK228)/BK228,0),BK228=0,0)</f>
        <v>0</v>
      </c>
      <c r="BL539" s="2" cm="1">
        <f t="array" ref="BL539">_xlfn.IFS(BL228&lt;&gt;0,MAX((BL229-BL228)/BL228,0),BL228=0,0)</f>
        <v>0</v>
      </c>
      <c r="BM539" s="2" cm="1">
        <f t="array" ref="BM539">_xlfn.IFS(BM228&lt;&gt;0,MAX((BM229-BM228)/BM228,0),BM228=0,0)</f>
        <v>0</v>
      </c>
      <c r="BN539" s="2" cm="1">
        <f t="array" ref="BN539">_xlfn.IFS(BN228&lt;&gt;0,MAX((BN229-BN228)/BN228,0),BN228=0,0)</f>
        <v>0</v>
      </c>
      <c r="BO539" s="2" cm="1">
        <f t="array" ref="BO539">_xlfn.IFS(BO228&lt;&gt;0,MAX((BO229-BO228)/BO228,0),BO228=0,0)</f>
        <v>0</v>
      </c>
      <c r="BP539" s="2" cm="1">
        <f t="array" ref="BP539">_xlfn.IFS(BP228&lt;&gt;0,MAX((BP229-BP228)/BP228,0),BP228=0,0)</f>
        <v>0</v>
      </c>
      <c r="BQ539" s="2" cm="1">
        <f t="array" ref="BQ539">_xlfn.IFS(BQ228&lt;&gt;0,MAX((BQ229-BQ228)/BQ228,0),BQ228=0,0)</f>
        <v>0</v>
      </c>
      <c r="BR539" s="2" cm="1">
        <f t="array" ref="BR539">_xlfn.IFS(BR228&lt;&gt;0,MAX((BR229-BR228)/BR228,0),BR228=0,0)</f>
        <v>0</v>
      </c>
      <c r="BS539" s="2" cm="1">
        <f t="array" ref="BS539">_xlfn.IFS(BS228&lt;&gt;0,MAX((BS229-BS228)/BS228,0),BS228=0,0)</f>
        <v>0</v>
      </c>
      <c r="BT539" s="2" cm="1">
        <f t="array" ref="BT539">_xlfn.IFS(BT228&lt;&gt;0,MAX((BT229-BT228)/BT228,0),BT228=0,0)</f>
        <v>0</v>
      </c>
      <c r="BU539" s="2" cm="1">
        <f t="array" ref="BU539">_xlfn.IFS(BU228&lt;&gt;0,MAX((BU229-BU228)/BU228,0),BU228=0,0)</f>
        <v>0</v>
      </c>
      <c r="BV539" s="2" cm="1">
        <f t="array" ref="BV539">_xlfn.IFS(BV228&lt;&gt;0,MAX((BV229-BV228)/BV228,0),BV228=0,0)</f>
        <v>0</v>
      </c>
      <c r="BW539" s="2" cm="1">
        <f t="array" ref="BW539">_xlfn.IFS(BW228&lt;&gt;0,MAX((BW229-BW228)/BW228,0),BW228=0,0)</f>
        <v>0</v>
      </c>
      <c r="BX539" s="2" cm="1">
        <f t="array" ref="BX539">_xlfn.IFS(BX228&lt;&gt;0,MAX((BX229-BX228)/BX228,0),BX228=0,0)</f>
        <v>0</v>
      </c>
      <c r="BY539" s="2" cm="1">
        <f t="array" ref="BY539">_xlfn.IFS(BY228&lt;&gt;0,MAX((BY229-BY228)/BY228,0),BY228=0,0)</f>
        <v>0</v>
      </c>
      <c r="BZ539" s="2" cm="1">
        <f t="array" ref="BZ539">_xlfn.IFS(BZ228&lt;&gt;0,MAX((BZ229-BZ228)/BZ228,0),BZ228=0,0)</f>
        <v>0</v>
      </c>
      <c r="CA539" s="2" cm="1">
        <f t="array" ref="CA539">_xlfn.IFS(CA228&lt;&gt;0,MAX((CA229-CA228)/CA228,0),CA228=0,0)</f>
        <v>0</v>
      </c>
      <c r="CB539" s="2" cm="1">
        <f t="array" ref="CB539">_xlfn.IFS(CB228&lt;&gt;0,MAX((CB229-CB228)/CB228,0),CB228=0,0)</f>
        <v>0</v>
      </c>
      <c r="CC539" s="2" cm="1">
        <f t="array" ref="CC539">_xlfn.IFS(CC228&lt;&gt;0,MAX((CC229-CC228)/CC228,0),CC228=0,0)</f>
        <v>0</v>
      </c>
      <c r="CD539" s="2" cm="1">
        <f t="array" ref="CD539">_xlfn.IFS(CD228&lt;&gt;0,MAX((CD229-CD228)/CD228,0),CD228=0,0)</f>
        <v>0</v>
      </c>
      <c r="CE539" s="2" cm="1">
        <f t="array" ref="CE539">_xlfn.IFS(CE228&lt;&gt;0,MAX((CE229-CE228)/CE228,0),CE228=0,0)</f>
        <v>0</v>
      </c>
      <c r="CF539" s="2" cm="1">
        <f t="array" ref="CF539">_xlfn.IFS(CF228&lt;&gt;0,MAX((CF229-CF228)/CF228,0),CF228=0,0)</f>
        <v>0</v>
      </c>
      <c r="CG539" s="2" cm="1">
        <f t="array" ref="CG539">_xlfn.IFS(CG228&lt;&gt;0,MAX((CG229-CG228)/CG228,0),CG228=0,0)</f>
        <v>0</v>
      </c>
      <c r="CH539" s="2" cm="1">
        <f t="array" ref="CH539">_xlfn.IFS(CH228&lt;&gt;0,MAX((CH229-CH228)/CH228,0),CH228=0,0)</f>
        <v>0</v>
      </c>
      <c r="CI539" s="2" cm="1">
        <f t="array" ref="CI539">_xlfn.IFS(CI228&lt;&gt;0,MAX((CI229-CI228)/CI228,0),CI228=0,0)</f>
        <v>0</v>
      </c>
      <c r="CJ539" s="2" cm="1">
        <f t="array" ref="CJ539">_xlfn.IFS(CJ228&lt;&gt;0,MAX((CJ229-CJ228)/CJ228,0),CJ228=0,0)</f>
        <v>0</v>
      </c>
      <c r="CK539" s="2" cm="1">
        <f t="array" ref="CK539">_xlfn.IFS(CK228&lt;&gt;0,MAX((CK229-CK228)/CK228,0),CK228=0,0)</f>
        <v>0</v>
      </c>
      <c r="CL539" s="2" cm="1">
        <f t="array" ref="CL539">_xlfn.IFS(CL228&lt;&gt;0,MAX((CL229-CL228)/CL228,0),CL228=0,0)</f>
        <v>0</v>
      </c>
      <c r="CM539" s="2" cm="1">
        <f t="array" ref="CM539">_xlfn.IFS(CM228&lt;&gt;0,MAX((CM229-CM228)/CM228,0),CM228=0,0)</f>
        <v>0</v>
      </c>
      <c r="CN539" s="2" cm="1">
        <f t="array" ref="CN539">_xlfn.IFS(CN228&lt;&gt;0,MAX((CN229-CN228)/CN228,0),CN228=0,0)</f>
        <v>0</v>
      </c>
      <c r="CO539" s="2" cm="1">
        <f t="array" ref="CO539">_xlfn.IFS(CO228&lt;&gt;0,MAX((CO229-CO228)/CO228,0),CO228=0,0)</f>
        <v>0</v>
      </c>
      <c r="CP539" s="2" cm="1">
        <f t="array" ref="CP539">_xlfn.IFS(CP228&lt;&gt;0,MAX((CP229-CP228)/CP228,0),CP228=0,0)</f>
        <v>0</v>
      </c>
      <c r="CQ539" s="2" cm="1">
        <f t="array" ref="CQ539">_xlfn.IFS(CQ228&lt;&gt;0,MAX((CQ229-CQ228)/CQ228,0),CQ228=0,0)</f>
        <v>0</v>
      </c>
      <c r="CR539" s="2" cm="1">
        <f t="array" ref="CR539">_xlfn.IFS(CR228&lt;&gt;0,MAX((CR229-CR228)/CR228,0),CR228=0,0)</f>
        <v>0</v>
      </c>
      <c r="CS539" s="2" cm="1">
        <f t="array" ref="CS539">_xlfn.IFS(CS228&lt;&gt;0,MAX((CS229-CS228)/CS228,0),CS228=0,0)</f>
        <v>0</v>
      </c>
      <c r="CT539" s="2" cm="1">
        <f t="array" ref="CT539">_xlfn.IFS(CT228&lt;&gt;0,MAX((CT229-CT228)/CT228,0),CT228=0,0)</f>
        <v>0</v>
      </c>
      <c r="CU539" s="2" cm="1">
        <f t="array" ref="CU539">_xlfn.IFS(CU228&lt;&gt;0,MAX((CU229-CU228)/CU228,0),CU228=0,0)</f>
        <v>0</v>
      </c>
      <c r="CV539" s="2" cm="1">
        <f t="array" ref="CV539">_xlfn.IFS(CV228&lt;&gt;0,MAX((CV229-CV228)/CV228,0),CV228=0,0)</f>
        <v>0</v>
      </c>
      <c r="CW539" s="2" cm="1">
        <f t="array" ref="CW539">_xlfn.IFS(CW228&lt;&gt;0,MAX((CW229-CW228)/CW228,0),CW228=0,0)</f>
        <v>0</v>
      </c>
      <c r="CX539" s="2" cm="1">
        <f t="array" ref="CX539">_xlfn.IFS(CX228&lt;&gt;0,MAX((CX229-CX228)/CX228,0),CX228=0,0)</f>
        <v>0</v>
      </c>
      <c r="CY539" s="2" cm="1">
        <f t="array" ref="CY539">_xlfn.IFS(CY228&lt;&gt;0,MAX((CY229-CY228)/CY228,0),CY228=0,0)</f>
        <v>0</v>
      </c>
      <c r="CZ539" s="2" cm="1">
        <f t="array" ref="CZ539">_xlfn.IFS(CZ228&lt;&gt;0,MAX((CZ229-CZ228)/CZ228,0),CZ228=0,0)</f>
        <v>0</v>
      </c>
      <c r="DA539" s="2" cm="1">
        <f t="array" ref="DA539">_xlfn.IFS(DA228&lt;&gt;0,MAX((DA229-DA228)/DA228,0),DA228=0,0)</f>
        <v>0</v>
      </c>
      <c r="DB539" s="2" cm="1">
        <f t="array" ref="DB539">_xlfn.IFS(DB228&lt;&gt;0,MAX((DB229-DB228)/DB228,0),DB228=0,0)</f>
        <v>0</v>
      </c>
      <c r="DC539" s="2" cm="1">
        <f t="array" ref="DC539">_xlfn.IFS(DC228&lt;&gt;0,MAX((DC229-DC228)/DC228,0),DC228=0,0)</f>
        <v>0</v>
      </c>
      <c r="DD539" s="2" cm="1">
        <f t="array" ref="DD539">_xlfn.IFS(DD228&lt;&gt;0,MAX((DD229-DD228)/DD228,0),DD228=0,0)</f>
        <v>0</v>
      </c>
      <c r="DE539" s="2" cm="1">
        <f t="array" ref="DE539">_xlfn.IFS(DE228&lt;&gt;0,MAX((DE229-DE228)/DE228,0),DE228=0,0)</f>
        <v>0</v>
      </c>
      <c r="DF539" s="2" cm="1">
        <f t="array" ref="DF539">_xlfn.IFS(DF228&lt;&gt;0,MAX((DF229-DF228)/DF228,0),DF228=0,0)</f>
        <v>0</v>
      </c>
      <c r="DG539" s="2" cm="1">
        <f t="array" ref="DG539">_xlfn.IFS(DG228&lt;&gt;0,MAX((DG229-DG228)/DG228,0),DG228=0,0)</f>
        <v>0</v>
      </c>
      <c r="DH539" s="2" cm="1">
        <f t="array" ref="DH539">_xlfn.IFS(DH228&lt;&gt;0,MAX((DH229-DH228)/DH228,0),DH228=0,0)</f>
        <v>0</v>
      </c>
      <c r="DI539" s="2" cm="1">
        <f t="array" ref="DI539">_xlfn.IFS(DI228&lt;&gt;0,MAX((DI229-DI228)/DI228,0),DI228=0,0)</f>
        <v>0</v>
      </c>
      <c r="DJ539" s="2" cm="1">
        <f t="array" ref="DJ539">_xlfn.IFS(DJ228&lt;&gt;0,MAX((DJ229-DJ228)/DJ228,0),DJ228=0,0)</f>
        <v>0</v>
      </c>
      <c r="DK539" s="2" cm="1">
        <f t="array" ref="DK539">_xlfn.IFS(DK228&lt;&gt;0,MAX((DK229-DK228)/DK228,0),DK228=0,0)</f>
        <v>0</v>
      </c>
      <c r="DL539" s="2" cm="1">
        <f t="array" ref="DL539">_xlfn.IFS(DL228&lt;&gt;0,MAX((DL229-DL228)/DL228,0),DL228=0,0)</f>
        <v>0</v>
      </c>
      <c r="DM539" s="2" cm="1">
        <f t="array" ref="DM539">_xlfn.IFS(DM228&lt;&gt;0,MAX((DM229-DM228)/DM228,0),DM228=0,0)</f>
        <v>0</v>
      </c>
      <c r="DN539" s="2" cm="1">
        <f t="array" ref="DN539">_xlfn.IFS(DN228&lt;&gt;0,MAX((DN229-DN228)/DN228,0),DN228=0,0)</f>
        <v>0</v>
      </c>
      <c r="DO539" s="2" cm="1">
        <f t="array" ref="DO539">_xlfn.IFS(DO228&lt;&gt;0,MAX((DO229-DO228)/DO228,0),DO228=0,0)</f>
        <v>0</v>
      </c>
      <c r="DP539" s="2" cm="1">
        <f t="array" ref="DP539">_xlfn.IFS(DP228&lt;&gt;0,MAX((DP229-DP228)/DP228,0),DP228=0,0)</f>
        <v>0</v>
      </c>
      <c r="DQ539" s="2" cm="1">
        <f t="array" ref="DQ539">_xlfn.IFS(DQ228&lt;&gt;0,MAX((DQ229-DQ228)/DQ228,0),DQ228=0,0)</f>
        <v>0</v>
      </c>
      <c r="DR539" s="2" cm="1">
        <f t="array" ref="DR539">_xlfn.IFS(DR228&lt;&gt;0,MAX((DR229-DR228)/DR228,0),DR228=0,0)</f>
        <v>0</v>
      </c>
      <c r="DS539" s="2" cm="1">
        <f t="array" ref="DS539">_xlfn.IFS(DS228&lt;&gt;0,MAX((DS229-DS228)/DS228,0),DS228=0,0)</f>
        <v>0</v>
      </c>
      <c r="DT539" s="2" cm="1">
        <f t="array" ref="DT539">_xlfn.IFS(DT228&lt;&gt;0,MAX((DT229-DT228)/DT228,0),DT228=0,0)</f>
        <v>0</v>
      </c>
      <c r="DU539" s="2" cm="1">
        <f t="array" ref="DU539">_xlfn.IFS(DU228&lt;&gt;0,MAX((DU229-DU228)/DU228,0),DU228=0,0)</f>
        <v>0</v>
      </c>
      <c r="DV539" s="2" cm="1">
        <f t="array" ref="DV539">_xlfn.IFS(DV228&lt;&gt;0,MAX((DV229-DV228)/DV228,0),DV228=0,0)</f>
        <v>0</v>
      </c>
      <c r="DW539" s="2" cm="1">
        <f t="array" ref="DW539">_xlfn.IFS(DW228&lt;&gt;0,MAX((DW229-DW228)/DW228,0),DW228=0,0)</f>
        <v>0</v>
      </c>
      <c r="DX539" s="2" cm="1">
        <f t="array" ref="DX539">_xlfn.IFS(DX228&lt;&gt;0,MAX((DX229-DX228)/DX228,0),DX228=0,0)</f>
        <v>0</v>
      </c>
      <c r="DY539" s="2" cm="1">
        <f t="array" ref="DY539">_xlfn.IFS(DY228&lt;&gt;0,MAX((DY229-DY228)/DY228,0),DY228=0,0)</f>
        <v>0</v>
      </c>
      <c r="DZ539" s="2" cm="1">
        <f t="array" ref="DZ539">_xlfn.IFS(DZ228&lt;&gt;0,MAX((DZ229-DZ228)/DZ228,0),DZ228=0,0)</f>
        <v>0</v>
      </c>
      <c r="EA539" s="2" cm="1">
        <f t="array" ref="EA539">_xlfn.IFS(EA228&lt;&gt;0,MAX((EA229-EA228)/EA228,0),EA228=0,0)</f>
        <v>0</v>
      </c>
      <c r="EB539" s="2" cm="1">
        <f t="array" ref="EB539">_xlfn.IFS(EB228&lt;&gt;0,MAX((EB229-EB228)/EB228,0),EB228=0,0)</f>
        <v>0</v>
      </c>
      <c r="EC539" s="2" cm="1">
        <f t="array" ref="EC539">_xlfn.IFS(EC228&lt;&gt;0,MAX((EC229-EC228)/EC228,0),EC228=0,0)</f>
        <v>0</v>
      </c>
      <c r="ED539" s="2" cm="1">
        <f t="array" ref="ED539">_xlfn.IFS(ED228&lt;&gt;0,MAX((ED229-ED228)/ED228,0),ED228=0,0)</f>
        <v>0</v>
      </c>
      <c r="EE539" s="2" cm="1">
        <f t="array" ref="EE539">_xlfn.IFS(EE228&lt;&gt;0,MAX((EE229-EE228)/EE228,0),EE228=0,0)</f>
        <v>0</v>
      </c>
      <c r="EF539" s="2" cm="1">
        <f t="array" ref="EF539">_xlfn.IFS(EF228&lt;&gt;0,MAX((EF229-EF228)/EF228,0),EF228=0,0)</f>
        <v>0</v>
      </c>
      <c r="EG539" s="2" cm="1">
        <f t="array" ref="EG539">_xlfn.IFS(EG228&lt;&gt;0,MAX((EG229-EG228)/EG228,0),EG228=0,0)</f>
        <v>0</v>
      </c>
      <c r="EH539" s="2" cm="1">
        <f t="array" ref="EH539">_xlfn.IFS(EH228&lt;&gt;0,MAX((EH229-EH228)/EH228,0),EH228=0,0)</f>
        <v>0</v>
      </c>
      <c r="EI539" s="2" cm="1">
        <f t="array" ref="EI539">_xlfn.IFS(EI228&lt;&gt;0,MAX((EI229-EI228)/EI228,0),EI228=0,0)</f>
        <v>0</v>
      </c>
      <c r="EJ539" s="2" cm="1">
        <f t="array" ref="EJ539">_xlfn.IFS(EJ228&lt;&gt;0,MAX((EJ229-EJ228)/EJ228,0),EJ228=0,0)</f>
        <v>0</v>
      </c>
      <c r="EK539" s="2" cm="1">
        <f t="array" ref="EK539">_xlfn.IFS(EK228&lt;&gt;0,MAX((EK229-EK228)/EK228,0),EK228=0,0)</f>
        <v>0</v>
      </c>
      <c r="EL539" s="2" cm="1">
        <f t="array" ref="EL539">_xlfn.IFS(EL228&lt;&gt;0,MAX((EL229-EL228)/EL228,0),EL228=0,0)</f>
        <v>0</v>
      </c>
      <c r="EM539" s="2" cm="1">
        <f t="array" ref="EM539">_xlfn.IFS(EM228&lt;&gt;0,MAX((EM229-EM228)/EM228,0),EM228=0,0)</f>
        <v>0</v>
      </c>
      <c r="EN539" s="2" cm="1">
        <f t="array" ref="EN539">_xlfn.IFS(EN228&lt;&gt;0,MAX((EN229-EN228)/EN228,0),EN228=0,0)</f>
        <v>0</v>
      </c>
      <c r="EO539" s="2" cm="1">
        <f t="array" ref="EO539">_xlfn.IFS(EO228&lt;&gt;0,MAX((EO229-EO228)/EO228,0),EO228=0,0)</f>
        <v>0</v>
      </c>
      <c r="EP539" s="2" cm="1">
        <f t="array" ref="EP539">_xlfn.IFS(EP228&lt;&gt;0,MAX((EP229-EP228)/EP228,0),EP228=0,0)</f>
        <v>0</v>
      </c>
      <c r="EQ539" s="2" cm="1">
        <f t="array" ref="EQ539">_xlfn.IFS(EQ228&lt;&gt;0,MAX((EQ229-EQ228)/EQ228,0),EQ228=0,0)</f>
        <v>0</v>
      </c>
      <c r="ER539" s="2" cm="1">
        <f t="array" ref="ER539">_xlfn.IFS(ER228&lt;&gt;0,MAX((ER229-ER228)/ER228,0),ER228=0,0)</f>
        <v>0</v>
      </c>
      <c r="ES539" s="2" cm="1">
        <f t="array" ref="ES539">_xlfn.IFS(ES228&lt;&gt;0,MAX((ES229-ES228)/ES228,0),ES228=0,0)</f>
        <v>0</v>
      </c>
      <c r="ET539" s="2" cm="1">
        <f t="array" ref="ET539">_xlfn.IFS(ET228&lt;&gt;0,MAX((ET229-ET228)/ET228,0),ET228=0,0)</f>
        <v>0</v>
      </c>
      <c r="EU539" s="2" cm="1">
        <f t="array" ref="EU539">_xlfn.IFS(EU228&lt;&gt;0,MAX((EU229-EU228)/EU228,0),EU228=0,0)</f>
        <v>0</v>
      </c>
      <c r="EV539" s="2" cm="1">
        <f t="array" ref="EV539">_xlfn.IFS(EV228&lt;&gt;0,MAX((EV229-EV228)/EV228,0),EV228=0,0)</f>
        <v>0</v>
      </c>
      <c r="EW539" s="2" cm="1">
        <f t="array" ref="EW539">_xlfn.IFS(EW228&lt;&gt;0,MAX((EW229-EW228)/EW228,0),EW228=0,0)</f>
        <v>0</v>
      </c>
      <c r="EX539" s="2" cm="1">
        <f t="array" ref="EX539">_xlfn.IFS(EX228&lt;&gt;0,MAX((EX229-EX228)/EX228,0),EX228=0,0)</f>
        <v>0</v>
      </c>
      <c r="EY539" s="2" cm="1">
        <f t="array" ref="EY539">_xlfn.IFS(EY228&lt;&gt;0,MAX((EY229-EY228)/EY228,0),EY228=0,0)</f>
        <v>0</v>
      </c>
      <c r="EZ539" s="2" cm="1">
        <f t="array" ref="EZ539">_xlfn.IFS(EZ228&lt;&gt;0,MAX((EZ229-EZ228)/EZ228,0),EZ228=0,0)</f>
        <v>0</v>
      </c>
      <c r="FA539" s="2" cm="1">
        <f t="array" ref="FA539">_xlfn.IFS(FA228&lt;&gt;0,MAX((FA229-FA228)/FA228,0),FA228=0,0)</f>
        <v>0</v>
      </c>
      <c r="FB539" s="2" cm="1">
        <f t="array" ref="FB539">_xlfn.IFS(FB228&lt;&gt;0,MAX((FB229-FB228)/FB228,0),FB228=0,0)</f>
        <v>0</v>
      </c>
      <c r="FC539" s="2" cm="1">
        <f t="array" ref="FC539">_xlfn.IFS(FC228&lt;&gt;0,MAX((FC229-FC228)/FC228,0),FC228=0,0)</f>
        <v>0</v>
      </c>
      <c r="FD539" s="2" cm="1">
        <f t="array" ref="FD539">_xlfn.IFS(FD228&lt;&gt;0,MAX((FD229-FD228)/FD228,0),FD228=0,0)</f>
        <v>0</v>
      </c>
      <c r="FE539" s="2" cm="1">
        <f t="array" ref="FE539">_xlfn.IFS(FE228&lt;&gt;0,MAX((FE229-FE228)/FE228,0),FE228=0,0)</f>
        <v>0</v>
      </c>
      <c r="FF539" s="2" cm="1">
        <f t="array" ref="FF539">_xlfn.IFS(FF228&lt;&gt;0,MAX((FF229-FF228)/FF228,0),FF228=0,0)</f>
        <v>0</v>
      </c>
      <c r="FG539" s="2" cm="1">
        <f t="array" ref="FG539">_xlfn.IFS(FG228&lt;&gt;0,MAX((FG229-FG228)/FG228,0),FG228=0,0)</f>
        <v>0</v>
      </c>
      <c r="FH539" s="2" cm="1">
        <f t="array" ref="FH539">_xlfn.IFS(FH228&lt;&gt;0,MAX((FH229-FH228)/FH228,0),FH228=0,0)</f>
        <v>0</v>
      </c>
      <c r="FI539" s="2" cm="1">
        <f t="array" ref="FI539">_xlfn.IFS(FI228&lt;&gt;0,MAX((FI229-FI228)/FI228,0),FI228=0,0)</f>
        <v>0</v>
      </c>
      <c r="FJ539" s="2" cm="1">
        <f t="array" ref="FJ539">_xlfn.IFS(FJ228&lt;&gt;0,MAX((FJ229-FJ228)/FJ228,0),FJ228=0,0)</f>
        <v>0</v>
      </c>
      <c r="FK539" s="2" cm="1">
        <f t="array" ref="FK539">_xlfn.IFS(FK228&lt;&gt;0,MAX((FK229-FK228)/FK228,0),FK228=0,0)</f>
        <v>0</v>
      </c>
      <c r="FL539" s="2" cm="1">
        <f t="array" ref="FL539">_xlfn.IFS(FL228&lt;&gt;0,MAX((FL229-FL228)/FL228,0),FL228=0,0)</f>
        <v>0</v>
      </c>
      <c r="FM539" s="2" cm="1">
        <f t="array" ref="FM539">_xlfn.IFS(FM228&lt;&gt;0,MAX((FM229-FM228)/FM228,0),FM228=0,0)</f>
        <v>0</v>
      </c>
      <c r="FN539" s="2" cm="1">
        <f t="array" ref="FN539">_xlfn.IFS(FN228&lt;&gt;0,MAX((FN229-FN228)/FN228,0),FN228=0,0)</f>
        <v>0</v>
      </c>
      <c r="FO539" s="2" cm="1">
        <f t="array" ref="FO539">_xlfn.IFS(FO228&lt;&gt;0,MAX((FO229-FO228)/FO228,0),FO228=0,0)</f>
        <v>0</v>
      </c>
      <c r="FP539" s="2" cm="1">
        <f t="array" ref="FP539">_xlfn.IFS(FP228&lt;&gt;0,MAX((FP229-FP228)/FP228,0),FP228=0,0)</f>
        <v>0</v>
      </c>
      <c r="FQ539" s="2" cm="1">
        <f t="array" ref="FQ539">_xlfn.IFS(FQ228&lt;&gt;0,MAX((FQ229-FQ228)/FQ228,0),FQ228=0,0)</f>
        <v>0</v>
      </c>
      <c r="FR539" s="2" cm="1">
        <f t="array" ref="FR539">_xlfn.IFS(FR228&lt;&gt;0,MAX((FR229-FR228)/FR228,0),FR228=0,0)</f>
        <v>0</v>
      </c>
      <c r="FS539" s="2" cm="1">
        <f t="array" ref="FS539">_xlfn.IFS(FS228&lt;&gt;0,MAX((FS229-FS228)/FS228,0),FS228=0,0)</f>
        <v>0</v>
      </c>
      <c r="FT539" s="2" cm="1">
        <f t="array" ref="FT539">_xlfn.IFS(FT228&lt;&gt;0,MAX((FT229-FT228)/FT228,0),FT228=0,0)</f>
        <v>0</v>
      </c>
      <c r="FU539" s="2" cm="1">
        <f t="array" ref="FU539">_xlfn.IFS(FU228&lt;&gt;0,MAX((FU229-FU228)/FU228,0),FU228=0,0)</f>
        <v>0</v>
      </c>
      <c r="FV539" s="2" cm="1">
        <f t="array" ref="FV539">_xlfn.IFS(FV228&lt;&gt;0,MAX((FV229-FV228)/FV228,0),FV228=0,0)</f>
        <v>0</v>
      </c>
      <c r="FW539" s="2" cm="1">
        <f t="array" ref="FW539">_xlfn.IFS(FW228&lt;&gt;0,MAX((FW229-FW228)/FW228,0),FW228=0,0)</f>
        <v>0</v>
      </c>
      <c r="FX539" s="2" cm="1">
        <f t="array" ref="FX539">_xlfn.IFS(FX228&lt;&gt;0,MAX((FX229-FX228)/FX228,0),FX228=0,0)</f>
        <v>0</v>
      </c>
      <c r="FY539" s="2" cm="1">
        <f t="array" ref="FY539">_xlfn.IFS(FY228&lt;&gt;0,MAX((FY229-FY228)/FY228,0),FY228=0,0)</f>
        <v>0</v>
      </c>
      <c r="FZ539" s="2" cm="1">
        <f t="array" ref="FZ539">_xlfn.IFS(FZ228&lt;&gt;0,MAX((FZ229-FZ228)/FZ228,0),FZ228=0,0)</f>
        <v>0</v>
      </c>
      <c r="GA539" s="2" cm="1">
        <f t="array" ref="GA539">_xlfn.IFS(GA228&lt;&gt;0,MAX((GA229-GA228)/GA228,0),GA228=0,0)</f>
        <v>0</v>
      </c>
      <c r="GB539" s="2" cm="1">
        <f t="array" ref="GB539">_xlfn.IFS(GB228&lt;&gt;0,MAX((GB229-GB228)/GB228,0),GB228=0,0)</f>
        <v>0</v>
      </c>
      <c r="GC539" s="2" cm="1">
        <f t="array" ref="GC539">_xlfn.IFS(GC228&lt;&gt;0,MAX((GC229-GC228)/GC228,0),GC228=0,0)</f>
        <v>0</v>
      </c>
      <c r="GD539" s="2" cm="1">
        <f t="array" ref="GD539">_xlfn.IFS(GD228&lt;&gt;0,MAX((GD229-GD228)/GD228,0),GD228=0,0)</f>
        <v>0</v>
      </c>
      <c r="GE539" s="2" cm="1">
        <f t="array" ref="GE539">_xlfn.IFS(GE228&lt;&gt;0,MAX((GE229-GE228)/GE228,0),GE228=0,0)</f>
        <v>0</v>
      </c>
      <c r="GF539" s="2" cm="1">
        <f t="array" ref="GF539">_xlfn.IFS(GF228&lt;&gt;0,MAX((GF229-GF228)/GF228,0),GF228=0,0)</f>
        <v>0</v>
      </c>
      <c r="GG539" s="2" cm="1">
        <f t="array" ref="GG539">_xlfn.IFS(GG228&lt;&gt;0,MAX((GG229-GG228)/GG228,0),GG228=0,0)</f>
        <v>0</v>
      </c>
      <c r="GH539" s="2" cm="1">
        <f t="array" ref="GH539">_xlfn.IFS(GH228&lt;&gt;0,MAX((GH229-GH228)/GH228,0),GH228=0,0)</f>
        <v>0</v>
      </c>
      <c r="GI539" s="2" cm="1">
        <f t="array" ref="GI539">_xlfn.IFS(GI228&lt;&gt;0,MAX((GI229-GI228)/GI228,0),GI228=0,0)</f>
        <v>0</v>
      </c>
      <c r="GJ539" s="2" cm="1">
        <f t="array" ref="GJ539">_xlfn.IFS(GJ228&lt;&gt;0,MAX((GJ229-GJ228)/GJ228,0),GJ228=0,0)</f>
        <v>0</v>
      </c>
      <c r="GK539" s="2" cm="1">
        <f t="array" ref="GK539">_xlfn.IFS(GK228&lt;&gt;0,MAX((GK229-GK228)/GK228,0),GK228=0,0)</f>
        <v>0</v>
      </c>
      <c r="GL539" s="2" cm="1">
        <f t="array" ref="GL539">_xlfn.IFS(GL228&lt;&gt;0,MAX((GL229-GL228)/GL228,0),GL228=0,0)</f>
        <v>0</v>
      </c>
      <c r="GM539" s="2" cm="1">
        <f t="array" ref="GM539">_xlfn.IFS(GM228&lt;&gt;0,MAX((GM229-GM228)/GM228,0),GM228=0,0)</f>
        <v>0</v>
      </c>
      <c r="GN539" s="2" cm="1">
        <f t="array" ref="GN539">_xlfn.IFS(GN228&lt;&gt;0,MAX((GN229-GN228)/GN228,0),GN228=0,0)</f>
        <v>0</v>
      </c>
      <c r="GO539" s="2" cm="1">
        <f t="array" ref="GO539">_xlfn.IFS(GO228&lt;&gt;0,MAX((GO229-GO228)/GO228,0),GO228=0,0)</f>
        <v>0</v>
      </c>
      <c r="GP539" s="2" cm="1">
        <f t="array" ref="GP539">_xlfn.IFS(GP228&lt;&gt;0,MAX((GP229-GP228)/GP228,0),GP228=0,0)</f>
        <v>0</v>
      </c>
      <c r="GQ539" s="2" cm="1">
        <f t="array" ref="GQ539">_xlfn.IFS(GQ228&lt;&gt;0,MAX((GQ229-GQ228)/GQ228,0),GQ228=0,0)</f>
        <v>0</v>
      </c>
      <c r="GR539" s="2" cm="1">
        <f t="array" ref="GR539">_xlfn.IFS(GR228&lt;&gt;0,MAX((GR229-GR228)/GR228,0),GR228=0,0)</f>
        <v>0</v>
      </c>
      <c r="GS539" s="2" cm="1">
        <f t="array" ref="GS539">_xlfn.IFS(GS228&lt;&gt;0,MAX((GS229-GS228)/GS228,0),GS228=0,0)</f>
        <v>0</v>
      </c>
      <c r="GT539" s="2" cm="1">
        <f t="array" ref="GT539">_xlfn.IFS(GT228&lt;&gt;0,MAX((GT229-GT228)/GT228,0),GT228=0,0)</f>
        <v>0</v>
      </c>
      <c r="GU539" s="2" cm="1">
        <f t="array" ref="GU539">_xlfn.IFS(GU228&lt;&gt;0,MAX((GU229-GU228)/GU228,0),GU228=0,0)</f>
        <v>0</v>
      </c>
      <c r="GV539" s="2" cm="1">
        <f t="array" ref="GV539">_xlfn.IFS(GV228&lt;&gt;0,MAX((GV229-GV228)/GV228,0),GV228=0,0)</f>
        <v>0</v>
      </c>
      <c r="GW539" s="2" cm="1">
        <f t="array" ref="GW539">_xlfn.IFS(GW228&lt;&gt;0,MAX((GW229-GW228)/GW228,0),GW228=0,0)</f>
        <v>0</v>
      </c>
      <c r="GX539" s="2" cm="1">
        <f t="array" ref="GX539">_xlfn.IFS(GX228&lt;&gt;0,MAX((GX229-GX228)/GX228,0),GX228=0,0)</f>
        <v>0</v>
      </c>
      <c r="GY539" s="2" cm="1">
        <f t="array" ref="GY539">_xlfn.IFS(GY228&lt;&gt;0,MAX((GY229-GY228)/GY228,0),GY228=0,0)</f>
        <v>0</v>
      </c>
      <c r="GZ539" s="2" cm="1">
        <f t="array" ref="GZ539">_xlfn.IFS(GZ228&lt;&gt;0,MAX((GZ229-GZ228)/GZ228,0),GZ228=0,0)</f>
        <v>0</v>
      </c>
      <c r="HA539" s="2" cm="1">
        <f t="array" ref="HA539">_xlfn.IFS(HA228&lt;&gt;0,MAX((HA229-HA228)/HA228,0),HA228=0,0)</f>
        <v>0</v>
      </c>
      <c r="HB539" s="2" cm="1">
        <f t="array" ref="HB539">_xlfn.IFS(HB228&lt;&gt;0,MAX((HB229-HB228)/HB228,0),HB228=0,0)</f>
        <v>0</v>
      </c>
      <c r="HC539" s="2" cm="1">
        <f t="array" ref="HC539">_xlfn.IFS(HC228&lt;&gt;0,MAX((HC229-HC228)/HC228,0),HC228=0,0)</f>
        <v>0</v>
      </c>
      <c r="HD539" s="2" cm="1">
        <f t="array" ref="HD539">_xlfn.IFS(HD228&lt;&gt;0,MAX((HD229-HD228)/HD228,0),HD228=0,0)</f>
        <v>0</v>
      </c>
      <c r="HE539" s="2" cm="1">
        <f t="array" ref="HE539">_xlfn.IFS(HE228&lt;&gt;0,MAX((HE229-HE228)/HE228,0),HE228=0,0)</f>
        <v>0</v>
      </c>
      <c r="HF539" s="2" cm="1">
        <f t="array" ref="HF539">_xlfn.IFS(HF228&lt;&gt;0,MAX((HF229-HF228)/HF228,0),HF228=0,0)</f>
        <v>0</v>
      </c>
      <c r="HG539" s="2" cm="1">
        <f t="array" ref="HG539">_xlfn.IFS(HG228&lt;&gt;0,MAX((HG229-HG228)/HG228,0),HG228=0,0)</f>
        <v>0</v>
      </c>
      <c r="HH539" s="2" cm="1">
        <f t="array" ref="HH539">_xlfn.IFS(HH228&lt;&gt;0,MAX((HH229-HH228)/HH228,0),HH228=0,0)</f>
        <v>0</v>
      </c>
      <c r="HI539" s="2" cm="1">
        <f t="array" ref="HI539">_xlfn.IFS(HI228&lt;&gt;0,MAX((HI229-HI228)/HI228,0),HI228=0,0)</f>
        <v>0</v>
      </c>
      <c r="HJ539" s="2" cm="1">
        <f t="array" ref="HJ539">_xlfn.IFS(HJ228&lt;&gt;0,MAX((HJ229-HJ228)/HJ228,0),HJ228=0,0)</f>
        <v>0</v>
      </c>
      <c r="HK539" s="2" cm="1">
        <f t="array" ref="HK539">_xlfn.IFS(HK228&lt;&gt;0,MAX((HK229-HK228)/HK228,0),HK228=0,0)</f>
        <v>0</v>
      </c>
      <c r="HL539" s="2" cm="1">
        <f t="array" ref="HL539">_xlfn.IFS(HL228&lt;&gt;0,MAX((HL229-HL228)/HL228,0),HL228=0,0)</f>
        <v>0</v>
      </c>
      <c r="HM539" s="2" cm="1">
        <f t="array" ref="HM539">_xlfn.IFS(HM228&lt;&gt;0,MAX((HM229-HM228)/HM228,0),HM228=0,0)</f>
        <v>0</v>
      </c>
      <c r="HN539" s="2" cm="1">
        <f t="array" ref="HN539">_xlfn.IFS(HN228&lt;&gt;0,MAX((HN229-HN228)/HN228,0),HN228=0,0)</f>
        <v>0</v>
      </c>
      <c r="HO539" s="2" cm="1">
        <f t="array" ref="HO539">_xlfn.IFS(HO228&lt;&gt;0,MAX((HO229-HO228)/HO228,0),HO228=0,0)</f>
        <v>0</v>
      </c>
      <c r="HP539" s="2" cm="1">
        <f t="array" ref="HP539">_xlfn.IFS(HP228&lt;&gt;0,MAX((HP229-HP228)/HP228,0),HP228=0,0)</f>
        <v>0</v>
      </c>
      <c r="HQ539" s="2" cm="1">
        <f t="array" ref="HQ539">_xlfn.IFS(HQ228&lt;&gt;0,MAX((HQ229-HQ228)/HQ228,0),HQ228=0,0)</f>
        <v>0</v>
      </c>
      <c r="HR539" s="2" cm="1">
        <f t="array" ref="HR539">_xlfn.IFS(HR228&lt;&gt;0,MAX((HR229-HR228)/HR228,0),HR228=0,0)</f>
        <v>0</v>
      </c>
      <c r="HS539" s="2" cm="1">
        <f t="array" ref="HS539">_xlfn.IFS(HS228&lt;&gt;0,MAX((HS229-HS228)/HS228,0),HS228=0,0)</f>
        <v>0</v>
      </c>
      <c r="HT539" s="2" cm="1">
        <f t="array" ref="HT539">_xlfn.IFS(HT228&lt;&gt;0,MAX((HT229-HT228)/HT228,0),HT228=0,0)</f>
        <v>0</v>
      </c>
      <c r="HU539" s="2" cm="1">
        <f t="array" ref="HU539">_xlfn.IFS(HU228&lt;&gt;0,MAX((HU229-HU228)/HU228,0),HU228=0,0)</f>
        <v>0</v>
      </c>
      <c r="HV539" s="2" cm="1">
        <f t="array" ref="HV539">_xlfn.IFS(HV228&lt;&gt;0,MAX((HV229-HV228)/HV228,0),HV228=0,0)</f>
        <v>0</v>
      </c>
      <c r="HW539" s="2" cm="1">
        <f t="array" ref="HW539">_xlfn.IFS(HW228&lt;&gt;0,MAX((HW229-HW228)/HW228,0),HW228=0,0)</f>
        <v>0</v>
      </c>
      <c r="HX539" s="2" cm="1">
        <f t="array" ref="HX539">_xlfn.IFS(HX228&lt;&gt;0,MAX((HX229-HX228)/HX228,0),HX228=0,0)</f>
        <v>0</v>
      </c>
      <c r="HY539" s="2" cm="1">
        <f t="array" ref="HY539">_xlfn.IFS(HY228&lt;&gt;0,MAX((HY229-HY228)/HY228,0),HY228=0,0)</f>
        <v>0</v>
      </c>
      <c r="HZ539" s="2" cm="1">
        <f t="array" ref="HZ539">_xlfn.IFS(HZ228&lt;&gt;0,MAX((HZ229-HZ228)/HZ228,0),HZ228=0,0)</f>
        <v>0</v>
      </c>
      <c r="IA539" s="2" cm="1">
        <f t="array" ref="IA539">_xlfn.IFS(IA228&lt;&gt;0,MAX((IA229-IA228)/IA228,0),IA228=0,0)</f>
        <v>0</v>
      </c>
      <c r="IB539" s="2" cm="1">
        <f t="array" ref="IB539">_xlfn.IFS(IB228&lt;&gt;0,MAX((IB229-IB228)/IB228,0),IB228=0,0)</f>
        <v>0</v>
      </c>
      <c r="IC539" s="2" cm="1">
        <f t="array" ref="IC539">_xlfn.IFS(IC228&lt;&gt;0,MAX((IC229-IC228)/IC228,0),IC228=0,0)</f>
        <v>0</v>
      </c>
      <c r="ID539" s="2" cm="1">
        <f t="array" ref="ID539">_xlfn.IFS(ID228&lt;&gt;0,MAX((ID229-ID228)/ID228,0),ID228=0,0)</f>
        <v>0</v>
      </c>
      <c r="IE539" s="2" cm="1">
        <f t="array" ref="IE539">_xlfn.IFS(IE228&lt;&gt;0,MAX((IE229-IE228)/IE228,0),IE228=0,0)</f>
        <v>0</v>
      </c>
      <c r="IF539" s="2" cm="1">
        <f t="array" ref="IF539">_xlfn.IFS(IF228&lt;&gt;0,MAX((IF229-IF228)/IF228,0),IF228=0,0)</f>
        <v>0</v>
      </c>
      <c r="IG539" s="2" cm="1">
        <f t="array" ref="IG539">_xlfn.IFS(IG228&lt;&gt;0,MAX((IG229-IG228)/IG228,0),IG228=0,0)</f>
        <v>0</v>
      </c>
      <c r="IH539" s="2" cm="1">
        <f t="array" ref="IH539">_xlfn.IFS(IH228&lt;&gt;0,MAX((IH229-IH228)/IH228,0),IH228=0,0)</f>
        <v>0</v>
      </c>
      <c r="II539" s="2" cm="1">
        <f t="array" ref="II539">_xlfn.IFS(II228&lt;&gt;0,MAX((II229-II228)/II228,0),II228=0,0)</f>
        <v>0</v>
      </c>
      <c r="IJ539" s="2" cm="1">
        <f t="array" ref="IJ539">_xlfn.IFS(IJ228&lt;&gt;0,MAX((IJ229-IJ228)/IJ228,0),IJ228=0,0)</f>
        <v>0</v>
      </c>
      <c r="IK539" s="2" cm="1">
        <f t="array" ref="IK539">_xlfn.IFS(IK228&lt;&gt;0,MAX((IK229-IK228)/IK228,0),IK228=0,0)</f>
        <v>0</v>
      </c>
      <c r="IL539" s="2" cm="1">
        <f t="array" ref="IL539">_xlfn.IFS(IL228&lt;&gt;0,MAX((IL229-IL228)/IL228,0),IL228=0,0)</f>
        <v>0</v>
      </c>
      <c r="IM539" s="2" cm="1">
        <f t="array" ref="IM539">_xlfn.IFS(IM228&lt;&gt;0,MAX((IM229-IM228)/IM228,0),IM228=0,0)</f>
        <v>0</v>
      </c>
      <c r="IN539" s="2" cm="1">
        <f t="array" ref="IN539">_xlfn.IFS(IN228&lt;&gt;0,MAX((IN229-IN228)/IN228,0),IN228=0,0)</f>
        <v>0</v>
      </c>
      <c r="IO539" s="2" cm="1">
        <f t="array" ref="IO539">_xlfn.IFS(IO228&lt;&gt;0,MAX((IO229-IO228)/IO228,0),IO228=0,0)</f>
        <v>0</v>
      </c>
      <c r="IP539" s="2" cm="1">
        <f t="array" ref="IP539">_xlfn.IFS(IP228&lt;&gt;0,MAX((IP229-IP228)/IP228,0),IP228=0,0)</f>
        <v>0</v>
      </c>
      <c r="IQ539" s="2" cm="1">
        <f t="array" ref="IQ539">_xlfn.IFS(IQ228&lt;&gt;0,MAX((IQ229-IQ228)/IQ228,0),IQ228=0,0)</f>
        <v>0</v>
      </c>
      <c r="IR539" s="2" cm="1">
        <f t="array" ref="IR539">_xlfn.IFS(IR228&lt;&gt;0,MAX((IR229-IR228)/IR228,0),IR228=0,0)</f>
        <v>0</v>
      </c>
      <c r="IS539" s="2" cm="1">
        <f t="array" ref="IS539">_xlfn.IFS(IS228&lt;&gt;0,MAX((IS229-IS228)/IS228,0),IS228=0,0)</f>
        <v>0</v>
      </c>
      <c r="IT539" s="2" cm="1">
        <f t="array" ref="IT539">_xlfn.IFS(IT228&lt;&gt;0,MAX((IT229-IT228)/IT228,0),IT228=0,0)</f>
        <v>0</v>
      </c>
      <c r="IU539" s="2" cm="1">
        <f t="array" ref="IU539">_xlfn.IFS(IU228&lt;&gt;0,MAX((IU229-IU228)/IU228,0),IU228=0,0)</f>
        <v>0</v>
      </c>
      <c r="IV539" s="2" cm="1">
        <f t="array" ref="IV539">_xlfn.IFS(IV228&lt;&gt;0,MAX((IV229-IV228)/IV228,0),IV228=0,0)</f>
        <v>0</v>
      </c>
      <c r="IW539" s="2" cm="1">
        <f t="array" ref="IW539">_xlfn.IFS(IW228&lt;&gt;0,MAX((IW229-IW228)/IW228,0),IW228=0,0)</f>
        <v>0</v>
      </c>
      <c r="IX539" s="2" cm="1">
        <f t="array" ref="IX539">_xlfn.IFS(IX228&lt;&gt;0,MAX((IX229-IX228)/IX228,0),IX228=0,0)</f>
        <v>0</v>
      </c>
      <c r="IY539" s="2" cm="1">
        <f t="array" ref="IY539">_xlfn.IFS(IY228&lt;&gt;0,MAX((IY229-IY228)/IY228,0),IY228=0,0)</f>
        <v>0</v>
      </c>
      <c r="IZ539" s="2" cm="1">
        <f t="array" ref="IZ539">_xlfn.IFS(IZ228&lt;&gt;0,MAX((IZ229-IZ228)/IZ228,0),IZ228=0,0)</f>
        <v>0</v>
      </c>
      <c r="JA539" s="2" cm="1">
        <f t="array" ref="JA539">_xlfn.IFS(JA228&lt;&gt;0,MAX((JA229-JA228)/JA228,0),JA228=0,0)</f>
        <v>0</v>
      </c>
      <c r="JB539" s="2" cm="1">
        <f t="array" ref="JB539">_xlfn.IFS(JB228&lt;&gt;0,MAX((JB229-JB228)/JB228,0),JB228=0,0)</f>
        <v>0</v>
      </c>
      <c r="JC539" s="2" cm="1">
        <f t="array" ref="JC539">_xlfn.IFS(JC228&lt;&gt;0,MAX((JC229-JC228)/JC228,0),JC228=0,0)</f>
        <v>0</v>
      </c>
      <c r="JD539" s="2" cm="1">
        <f t="array" ref="JD539">_xlfn.IFS(JD228&lt;&gt;0,MAX((JD229-JD228)/JD228,0),JD228=0,0)</f>
        <v>0</v>
      </c>
      <c r="JE539" s="2" cm="1">
        <f t="array" ref="JE539">_xlfn.IFS(JE228&lt;&gt;0,MAX((JE229-JE228)/JE228,0),JE228=0,0)</f>
        <v>0</v>
      </c>
      <c r="JF539" s="2" cm="1">
        <f t="array" ref="JF539">_xlfn.IFS(JF228&lt;&gt;0,MAX((JF229-JF228)/JF228,0),JF228=0,0)</f>
        <v>0</v>
      </c>
      <c r="JG539" s="2" cm="1">
        <f t="array" ref="JG539">_xlfn.IFS(JG228&lt;&gt;0,MAX((JG229-JG228)/JG228,0),JG228=0,0)</f>
        <v>0</v>
      </c>
      <c r="JH539" s="2" cm="1">
        <f t="array" ref="JH539">_xlfn.IFS(JH228&lt;&gt;0,MAX((JH229-JH228)/JH228,0),JH228=0,0)</f>
        <v>0</v>
      </c>
      <c r="JI539" s="2" cm="1">
        <f t="array" ref="JI539">_xlfn.IFS(JI228&lt;&gt;0,MAX((JI229-JI228)/JI228,0),JI228=0,0)</f>
        <v>0</v>
      </c>
      <c r="JJ539" s="2" cm="1">
        <f t="array" ref="JJ539">_xlfn.IFS(JJ228&lt;&gt;0,MAX((JJ229-JJ228)/JJ228,0),JJ228=0,0)</f>
        <v>0</v>
      </c>
      <c r="JK539" s="2" cm="1">
        <f t="array" ref="JK539">_xlfn.IFS(JK228&lt;&gt;0,MAX((JK229-JK228)/JK228,0),JK228=0,0)</f>
        <v>0</v>
      </c>
      <c r="JL539" s="2" cm="1">
        <f t="array" ref="JL539">_xlfn.IFS(JL228&lt;&gt;0,MAX((JL229-JL228)/JL228,0),JL228=0,0)</f>
        <v>0</v>
      </c>
      <c r="JM539" s="2" cm="1">
        <f t="array" ref="JM539">_xlfn.IFS(JM228&lt;&gt;0,MAX((JM229-JM228)/JM228,0),JM228=0,0)</f>
        <v>0</v>
      </c>
      <c r="JN539" s="2" cm="1">
        <f t="array" ref="JN539">_xlfn.IFS(JN228&lt;&gt;0,MAX((JN229-JN228)/JN228,0),JN228=0,0)</f>
        <v>0</v>
      </c>
      <c r="JO539" s="2" cm="1">
        <f t="array" ref="JO539">_xlfn.IFS(JO228&lt;&gt;0,MAX((JO229-JO228)/JO228,0),JO228=0,0)</f>
        <v>0</v>
      </c>
      <c r="JP539" s="2" cm="1">
        <f t="array" ref="JP539">_xlfn.IFS(JP228&lt;&gt;0,MAX((JP229-JP228)/JP228,0),JP228=0,0)</f>
        <v>0</v>
      </c>
      <c r="JQ539" s="2" cm="1">
        <f t="array" ref="JQ539">_xlfn.IFS(JQ228&lt;&gt;0,MAX((JQ229-JQ228)/JQ228,0),JQ228=0,0)</f>
        <v>0</v>
      </c>
      <c r="JR539" s="2" cm="1">
        <f t="array" ref="JR539">_xlfn.IFS(JR228&lt;&gt;0,MAX((JR229-JR228)/JR228,0),JR228=0,0)</f>
        <v>0</v>
      </c>
      <c r="JS539" s="2" cm="1">
        <f t="array" ref="JS539">_xlfn.IFS(JS228&lt;&gt;0,MAX((JS229-JS228)/JS228,0),JS228=0,0)</f>
        <v>0</v>
      </c>
      <c r="JT539" s="2" cm="1">
        <f t="array" ref="JT539">_xlfn.IFS(JT228&lt;&gt;0,MAX((JT229-JT228)/JT228,0),JT228=0,0)</f>
        <v>0</v>
      </c>
      <c r="JU539" s="2" cm="1">
        <f t="array" ref="JU539">_xlfn.IFS(JU228&lt;&gt;0,MAX((JU229-JU228)/JU228,0),JU228=0,0)</f>
        <v>0</v>
      </c>
      <c r="JV539" s="2" cm="1">
        <f t="array" ref="JV539">_xlfn.IFS(JV228&lt;&gt;0,MAX((JV229-JV228)/JV228,0),JV228=0,0)</f>
        <v>0</v>
      </c>
      <c r="JW539" s="2" cm="1">
        <f t="array" ref="JW539">_xlfn.IFS(JW228&lt;&gt;0,MAX((JW229-JW228)/JW228,0),JW228=0,0)</f>
        <v>0</v>
      </c>
      <c r="JX539" s="2" cm="1">
        <f t="array" ref="JX539">_xlfn.IFS(JX228&lt;&gt;0,MAX((JX229-JX228)/JX228,0),JX228=0,0)</f>
        <v>0</v>
      </c>
      <c r="JY539" s="2" cm="1">
        <f t="array" ref="JY539">_xlfn.IFS(JY228&lt;&gt;0,MAX((JY229-JY228)/JY228,0),JY228=0,0)</f>
        <v>0</v>
      </c>
      <c r="JZ539" s="2" cm="1">
        <f t="array" ref="JZ539">_xlfn.IFS(JZ228&lt;&gt;0,MAX((JZ229-JZ228)/JZ228,0),JZ228=0,0)</f>
        <v>0</v>
      </c>
      <c r="KA539" s="2" cm="1">
        <f t="array" ref="KA539">_xlfn.IFS(KA228&lt;&gt;0,MAX((KA229-KA228)/KA228,0),KA228=0,0)</f>
        <v>0</v>
      </c>
      <c r="KB539" s="2" cm="1">
        <f t="array" ref="KB539">_xlfn.IFS(KB228&lt;&gt;0,MAX((KB229-KB228)/KB228,0),KB228=0,0)</f>
        <v>0</v>
      </c>
      <c r="KC539" s="2" cm="1">
        <f t="array" ref="KC539">_xlfn.IFS(KC228&lt;&gt;0,MAX((KC229-KC228)/KC228,0),KC228=0,0)</f>
        <v>0</v>
      </c>
      <c r="KD539" s="2" cm="1">
        <f t="array" ref="KD539">_xlfn.IFS(KD228&lt;&gt;0,MAX((KD229-KD228)/KD228,0),KD228=0,0)</f>
        <v>0</v>
      </c>
      <c r="KE539" s="2" cm="1">
        <f t="array" ref="KE539">_xlfn.IFS(KE228&lt;&gt;0,MAX((KE229-KE228)/KE228,0),KE228=0,0)</f>
        <v>0</v>
      </c>
      <c r="KF539" s="2" cm="1">
        <f t="array" ref="KF539">_xlfn.IFS(KF228&lt;&gt;0,MAX((KF229-KF228)/KF228,0),KF228=0,0)</f>
        <v>0</v>
      </c>
      <c r="KG539" s="2" cm="1">
        <f t="array" ref="KG539">_xlfn.IFS(KG228&lt;&gt;0,MAX((KG229-KG228)/KG228,0),KG228=0,0)</f>
        <v>0</v>
      </c>
      <c r="KH539" s="2" cm="1">
        <f t="array" ref="KH539">_xlfn.IFS(KH228&lt;&gt;0,MAX((KH229-KH228)/KH228,0),KH228=0,0)</f>
        <v>0</v>
      </c>
      <c r="KI539" s="2" cm="1">
        <f t="array" ref="KI539">_xlfn.IFS(KI228&lt;&gt;0,MAX((KI229-KI228)/KI228,0),KI228=0,0)</f>
        <v>0</v>
      </c>
      <c r="KJ539" s="2" cm="1">
        <f t="array" ref="KJ539">_xlfn.IFS(KJ228&lt;&gt;0,MAX((KJ229-KJ228)/KJ228,0),KJ228=0,0)</f>
        <v>0</v>
      </c>
      <c r="KK539" s="2" cm="1">
        <f t="array" ref="KK539">_xlfn.IFS(KK228&lt;&gt;0,MAX((KK229-KK228)/KK228,0),KK228=0,0)</f>
        <v>0</v>
      </c>
      <c r="KL539" s="2" cm="1">
        <f t="array" ref="KL539">_xlfn.IFS(KL228&lt;&gt;0,MAX((KL229-KL228)/KL228,0),KL228=0,0)</f>
        <v>0</v>
      </c>
      <c r="KM539" s="2" cm="1">
        <f t="array" ref="KM539">_xlfn.IFS(KM228&lt;&gt;0,MAX((KM229-KM228)/KM228,0),KM228=0,0)</f>
        <v>0</v>
      </c>
      <c r="KN539" s="2" cm="1">
        <f t="array" ref="KN539">_xlfn.IFS(KN228&lt;&gt;0,MAX((KN229-KN228)/KN228,0),KN228=0,0)</f>
        <v>0</v>
      </c>
      <c r="KO539" s="2" cm="1">
        <f t="array" ref="KO539">_xlfn.IFS(KO228&lt;&gt;0,MAX((KO229-KO228)/KO228,0),KO228=0,0)</f>
        <v>0</v>
      </c>
      <c r="KP539" s="2" cm="1">
        <f t="array" ref="KP539">_xlfn.IFS(KP228&lt;&gt;0,MAX((KP229-KP228)/KP228,0),KP228=0,0)</f>
        <v>0</v>
      </c>
      <c r="KQ539" s="2" cm="1">
        <f t="array" ref="KQ539">_xlfn.IFS(KQ228&lt;&gt;0,MAX((KQ229-KQ228)/KQ228,0),KQ228=0,0)</f>
        <v>0</v>
      </c>
      <c r="KR539" s="2" cm="1">
        <f t="array" ref="KR539">_xlfn.IFS(KR228&lt;&gt;0,MAX((KR229-KR228)/KR228,0),KR228=0,0)</f>
        <v>0</v>
      </c>
      <c r="KS539" s="2" cm="1">
        <f t="array" ref="KS539">_xlfn.IFS(KS228&lt;&gt;0,MAX((KS229-KS228)/KS228,0),KS228=0,0)</f>
        <v>0</v>
      </c>
      <c r="KT539" s="2" cm="1">
        <f t="array" ref="KT539">_xlfn.IFS(KT228&lt;&gt;0,MAX((KT229-KT228)/KT228,0),KT228=0,0)</f>
        <v>0</v>
      </c>
      <c r="KU539" s="2" cm="1">
        <f t="array" ref="KU539">_xlfn.IFS(KU228&lt;&gt;0,MAX((KU229-KU228)/KU228,0),KU228=0,0)</f>
        <v>0</v>
      </c>
      <c r="KV539" s="2" cm="1">
        <f t="array" ref="KV539">_xlfn.IFS(KV228&lt;&gt;0,MAX((KV229-KV228)/KV228,0),KV228=0,0)</f>
        <v>0</v>
      </c>
      <c r="KW539" s="2" cm="1">
        <f t="array" ref="KW539">_xlfn.IFS(KW228&lt;&gt;0,MAX((KW229-KW228)/KW228,0),KW228=0,0)</f>
        <v>0</v>
      </c>
      <c r="KX539" s="2" cm="1">
        <f t="array" ref="KX539">_xlfn.IFS(KX228&lt;&gt;0,MAX((KX229-KX228)/KX228,0),KX228=0,0)</f>
        <v>0</v>
      </c>
      <c r="KY539" s="2" cm="1">
        <f t="array" ref="KY539">_xlfn.IFS(KY228&lt;&gt;0,MAX((KY229-KY228)/KY228,0),KY228=0,0)</f>
        <v>0</v>
      </c>
      <c r="KZ539" s="2" cm="1">
        <f t="array" ref="KZ539">_xlfn.IFS(KZ228&lt;&gt;0,MAX((KZ229-KZ228)/KZ228,0),KZ228=0,0)</f>
        <v>0</v>
      </c>
      <c r="LA539" s="2" cm="1">
        <f t="array" ref="LA539">_xlfn.IFS(LA228&lt;&gt;0,MAX((LA229-LA228)/LA228,0),LA228=0,0)</f>
        <v>0</v>
      </c>
      <c r="LB539" s="2" cm="1">
        <f t="array" ref="LB539">_xlfn.IFS(LB228&lt;&gt;0,MAX((LB229-LB228)/LB228,0),LB228=0,0)</f>
        <v>0</v>
      </c>
      <c r="LC539" s="2" cm="1">
        <f t="array" ref="LC539">_xlfn.IFS(LC228&lt;&gt;0,MAX((LC229-LC228)/LC228,0),LC228=0,0)</f>
        <v>0</v>
      </c>
      <c r="LD539" s="2" cm="1">
        <f t="array" ref="LD539">_xlfn.IFS(LD228&lt;&gt;0,MAX((LD229-LD228)/LD228,0),LD228=0,0)</f>
        <v>0</v>
      </c>
      <c r="LE539" s="2" cm="1">
        <f t="array" ref="LE539">_xlfn.IFS(LE228&lt;&gt;0,MAX((LE229-LE228)/LE228,0),LE228=0,0)</f>
        <v>0</v>
      </c>
      <c r="LF539" s="2" cm="1">
        <f t="array" ref="LF539">_xlfn.IFS(LF228&lt;&gt;0,MAX((LF229-LF228)/LF228,0),LF228=0,0)</f>
        <v>0</v>
      </c>
      <c r="LG539" s="2" cm="1">
        <f t="array" ref="LG539">_xlfn.IFS(LG228&lt;&gt;0,MAX((LG229-LG228)/LG228,0),LG228=0,0)</f>
        <v>0</v>
      </c>
      <c r="LH539" s="2" cm="1">
        <f t="array" ref="LH539">_xlfn.IFS(LH228&lt;&gt;0,MAX((LH229-LH228)/LH228,0),LH228=0,0)</f>
        <v>0</v>
      </c>
      <c r="LI539" s="2" cm="1">
        <f t="array" ref="LI539">_xlfn.IFS(LI228&lt;&gt;0,MAX((LI229-LI228)/LI228,0),LI228=0,0)</f>
        <v>0</v>
      </c>
      <c r="LJ539" s="2" cm="1">
        <f t="array" ref="LJ539">_xlfn.IFS(LJ228&lt;&gt;0,MAX((LJ229-LJ228)/LJ228,0),LJ228=0,0)</f>
        <v>0</v>
      </c>
      <c r="LK539" s="2" cm="1">
        <f t="array" ref="LK539">_xlfn.IFS(LK228&lt;&gt;0,MAX((LK229-LK228)/LK228,0),LK228=0,0)</f>
        <v>0</v>
      </c>
      <c r="LL539" s="2" cm="1">
        <f t="array" ref="LL539">_xlfn.IFS(LL228&lt;&gt;0,MAX((LL229-LL228)/LL228,0),LL228=0,0)</f>
        <v>0</v>
      </c>
      <c r="LM539" s="2" cm="1">
        <f t="array" ref="LM539">_xlfn.IFS(LM228&lt;&gt;0,MAX((LM229-LM228)/LM228,0),LM228=0,0)</f>
        <v>0</v>
      </c>
      <c r="LN539" s="2" cm="1">
        <f t="array" ref="LN539">_xlfn.IFS(LN228&lt;&gt;0,MAX((LN229-LN228)/LN228,0),LN228=0,0)</f>
        <v>0</v>
      </c>
      <c r="LO539" s="2" cm="1">
        <f t="array" ref="LO539">_xlfn.IFS(LO228&lt;&gt;0,MAX((LO229-LO228)/LO228,0),LO228=0,0)</f>
        <v>0</v>
      </c>
      <c r="LP539" s="2" cm="1">
        <f t="array" ref="LP539">_xlfn.IFS(LP228&lt;&gt;0,MAX((LP229-LP228)/LP228,0),LP228=0,0)</f>
        <v>0</v>
      </c>
      <c r="LQ539" s="2" cm="1">
        <f t="array" ref="LQ539">_xlfn.IFS(LQ228&lt;&gt;0,MAX((LQ229-LQ228)/LQ228,0),LQ228=0,0)</f>
        <v>0</v>
      </c>
      <c r="LR539" s="2" cm="1">
        <f t="array" ref="LR539">_xlfn.IFS(LR228&lt;&gt;0,MAX((LR229-LR228)/LR228,0),LR228=0,0)</f>
        <v>0</v>
      </c>
      <c r="LS539" s="2" cm="1">
        <f t="array" ref="LS539">_xlfn.IFS(LS228&lt;&gt;0,MAX((LS229-LS228)/LS228,0),LS228=0,0)</f>
        <v>0</v>
      </c>
      <c r="LT539" s="2" cm="1">
        <f t="array" ref="LT539">_xlfn.IFS(LT228&lt;&gt;0,MAX((LT229-LT228)/LT228,0),LT228=0,0)</f>
        <v>0</v>
      </c>
      <c r="LU539" s="2" cm="1">
        <f t="array" ref="LU539">_xlfn.IFS(LU228&lt;&gt;0,MAX((LU229-LU228)/LU228,0),LU228=0,0)</f>
        <v>0</v>
      </c>
      <c r="LV539" s="2" cm="1">
        <f t="array" ref="LV539">_xlfn.IFS(LV228&lt;&gt;0,MAX((LV229-LV228)/LV228,0),LV228=0,0)</f>
        <v>0</v>
      </c>
      <c r="LW539" s="2" cm="1">
        <f t="array" ref="LW539">_xlfn.IFS(LW228&lt;&gt;0,MAX((LW229-LW228)/LW228,0),LW228=0,0)</f>
        <v>0</v>
      </c>
      <c r="LX539" s="2" cm="1">
        <f t="array" ref="LX539">_xlfn.IFS(LX228&lt;&gt;0,MAX((LX229-LX228)/LX228,0),LX228=0,0)</f>
        <v>0</v>
      </c>
      <c r="LY539" s="2" cm="1">
        <f t="array" ref="LY539">_xlfn.IFS(LY228&lt;&gt;0,MAX((LY229-LY228)/LY228,0),LY228=0,0)</f>
        <v>0</v>
      </c>
      <c r="LZ539" s="2" cm="1">
        <f t="array" ref="LZ539">_xlfn.IFS(LZ228&lt;&gt;0,MAX((LZ229-LZ228)/LZ228,0),LZ228=0,0)</f>
        <v>0</v>
      </c>
      <c r="MA539" s="2" cm="1">
        <f t="array" ref="MA539">_xlfn.IFS(MA228&lt;&gt;0,MAX((MA229-MA228)/MA228,0),MA228=0,0)</f>
        <v>0</v>
      </c>
      <c r="MB539" s="2" cm="1">
        <f t="array" ref="MB539">_xlfn.IFS(MB228&lt;&gt;0,MAX((MB229-MB228)/MB228,0),MB228=0,0)</f>
        <v>0</v>
      </c>
      <c r="MC539" s="2" cm="1">
        <f t="array" ref="MC539">_xlfn.IFS(MC228&lt;&gt;0,MAX((MC229-MC228)/MC228,0),MC228=0,0)</f>
        <v>0</v>
      </c>
      <c r="MD539" s="2" cm="1">
        <f t="array" ref="MD539">_xlfn.IFS(MD228&lt;&gt;0,MAX((MD229-MD228)/MD228,0),MD228=0,0)</f>
        <v>0</v>
      </c>
      <c r="ME539" s="2" cm="1">
        <f t="array" ref="ME539">_xlfn.IFS(ME228&lt;&gt;0,MAX((ME229-ME228)/ME228,0),ME228=0,0)</f>
        <v>0</v>
      </c>
      <c r="MF539" s="2" cm="1">
        <f t="array" ref="MF539">_xlfn.IFS(MF228&lt;&gt;0,MAX((MF229-MF228)/MF228,0),MF228=0,0)</f>
        <v>0</v>
      </c>
      <c r="MG539" s="2" cm="1">
        <f t="array" ref="MG539">_xlfn.IFS(MG228&lt;&gt;0,MAX((MG229-MG228)/MG228,0),MG228=0,0)</f>
        <v>0</v>
      </c>
      <c r="MH539" s="2" cm="1">
        <f t="array" ref="MH539">_xlfn.IFS(MH228&lt;&gt;0,MAX((MH229-MH228)/MH228,0),MH228=0,0)</f>
        <v>0</v>
      </c>
      <c r="MI539" s="2" cm="1">
        <f t="array" ref="MI539">_xlfn.IFS(MI228&lt;&gt;0,MAX((MI229-MI228)/MI228,0),MI228=0,0)</f>
        <v>0</v>
      </c>
      <c r="MJ539" s="2" cm="1">
        <f t="array" ref="MJ539">_xlfn.IFS(MJ228&lt;&gt;0,MAX((MJ229-MJ228)/MJ228,0),MJ228=0,0)</f>
        <v>0</v>
      </c>
      <c r="MK539" s="2" cm="1">
        <f t="array" ref="MK539">_xlfn.IFS(MK228&lt;&gt;0,MAX((MK229-MK228)/MK228,0),MK228=0,0)</f>
        <v>0</v>
      </c>
      <c r="ML539" s="2" cm="1">
        <f t="array" ref="ML539">_xlfn.IFS(ML228&lt;&gt;0,MAX((ML229-ML228)/ML228,0),ML228=0,0)</f>
        <v>0</v>
      </c>
      <c r="MM539" s="2" cm="1">
        <f t="array" ref="MM539">_xlfn.IFS(MM228&lt;&gt;0,MAX((MM229-MM228)/MM228,0),MM228=0,0)</f>
        <v>0</v>
      </c>
      <c r="MN539" s="2" cm="1">
        <f t="array" ref="MN539">_xlfn.IFS(MN228&lt;&gt;0,MAX((MN229-MN228)/MN228,0),MN228=0,0)</f>
        <v>0</v>
      </c>
      <c r="MO539" s="2" cm="1">
        <f t="array" ref="MO539">_xlfn.IFS(MO228&lt;&gt;0,MAX((MO229-MO228)/MO228,0),MO228=0,0)</f>
        <v>0</v>
      </c>
      <c r="MP539" s="2" cm="1">
        <f t="array" ref="MP539">_xlfn.IFS(MP228&lt;&gt;0,MAX((MP229-MP228)/MP228,0),MP228=0,0)</f>
        <v>0</v>
      </c>
      <c r="MQ539" s="2" cm="1">
        <f t="array" ref="MQ539">_xlfn.IFS(MQ228&lt;&gt;0,MAX((MQ229-MQ228)/MQ228,0),MQ228=0,0)</f>
        <v>0</v>
      </c>
      <c r="MR539" s="2" cm="1">
        <f t="array" ref="MR539">_xlfn.IFS(MR228&lt;&gt;0,MAX((MR229-MR228)/MR228,0),MR228=0,0)</f>
        <v>0</v>
      </c>
      <c r="MS539" s="2" cm="1">
        <f t="array" ref="MS539">_xlfn.IFS(MS228&lt;&gt;0,MAX((MS229-MS228)/MS228,0),MS228=0,0)</f>
        <v>0</v>
      </c>
      <c r="MT539" s="2" cm="1">
        <f t="array" ref="MT539">_xlfn.IFS(MT228&lt;&gt;0,MAX((MT229-MT228)/MT228,0),MT228=0,0)</f>
        <v>0</v>
      </c>
      <c r="MU539" s="2" cm="1">
        <f t="array" ref="MU539">_xlfn.IFS(MU228&lt;&gt;0,MAX((MU229-MU228)/MU228,0),MU228=0,0)</f>
        <v>0</v>
      </c>
      <c r="MV539" s="2" cm="1">
        <f t="array" ref="MV539">_xlfn.IFS(MV228&lt;&gt;0,MAX((MV229-MV228)/MV228,0),MV228=0,0)</f>
        <v>0</v>
      </c>
      <c r="MW539" s="2" cm="1">
        <f t="array" ref="MW539">_xlfn.IFS(MW228&lt;&gt;0,MAX((MW229-MW228)/MW228,0),MW228=0,0)</f>
        <v>0</v>
      </c>
      <c r="MX539" s="2" cm="1">
        <f t="array" ref="MX539">_xlfn.IFS(MX228&lt;&gt;0,MAX((MX229-MX228)/MX228,0),MX228=0,0)</f>
        <v>0</v>
      </c>
      <c r="MY539" s="2" cm="1">
        <f t="array" ref="MY539">_xlfn.IFS(MY228&lt;&gt;0,MAX((MY229-MY228)/MY228,0),MY228=0,0)</f>
        <v>0</v>
      </c>
      <c r="MZ539" s="2" cm="1">
        <f t="array" ref="MZ539">_xlfn.IFS(MZ228&lt;&gt;0,MAX((MZ229-MZ228)/MZ228,0),MZ228=0,0)</f>
        <v>0</v>
      </c>
      <c r="NA539" s="2" cm="1">
        <f t="array" ref="NA539">_xlfn.IFS(NA228&lt;&gt;0,MAX((NA229-NA228)/NA228,0),NA228=0,0)</f>
        <v>0</v>
      </c>
      <c r="NB539" s="2" cm="1">
        <f t="array" ref="NB539">_xlfn.IFS(NB228&lt;&gt;0,MAX((NB229-NB228)/NB228,0),NB228=0,0)</f>
        <v>0</v>
      </c>
      <c r="NC539" s="2" cm="1">
        <f t="array" ref="NC539">_xlfn.IFS(NC228&lt;&gt;0,MAX((NC229-NC228)/NC228,0),NC228=0,0)</f>
        <v>0</v>
      </c>
      <c r="ND539" s="2" cm="1">
        <f t="array" ref="ND539">_xlfn.IFS(ND228&lt;&gt;0,MAX((ND229-ND228)/ND228,0),ND228=0,0)</f>
        <v>0</v>
      </c>
      <c r="NE539" s="2" cm="1">
        <f t="array" ref="NE539">_xlfn.IFS(NE228&lt;&gt;0,MAX((NE229-NE228)/NE228,0),NE228=0,0)</f>
        <v>0</v>
      </c>
      <c r="NF539" s="2" cm="1">
        <f t="array" ref="NF539">_xlfn.IFS(NF228&lt;&gt;0,MAX((NF229-NF228)/NF228,0),NF228=0,0)</f>
        <v>0</v>
      </c>
      <c r="NG539" s="2" cm="1">
        <f t="array" ref="NG539">_xlfn.IFS(NG228&lt;&gt;0,MAX((NG229-NG228)/NG228,0),NG228=0,0)</f>
        <v>0</v>
      </c>
      <c r="NH539" s="2" cm="1">
        <f t="array" ref="NH539">_xlfn.IFS(NH228&lt;&gt;0,MAX((NH229-NH228)/NH228,0),NH228=0,0)</f>
        <v>0</v>
      </c>
      <c r="NI539" s="2" cm="1">
        <f t="array" ref="NI539">_xlfn.IFS(NI228&lt;&gt;0,MAX((NI229-NI228)/NI228,0),NI228=0,0)</f>
        <v>0</v>
      </c>
      <c r="NJ539" s="2" cm="1">
        <f t="array" ref="NJ539">_xlfn.IFS(NJ228&lt;&gt;0,MAX((NJ229-NJ228)/NJ228,0),NJ228=0,0)</f>
        <v>0</v>
      </c>
      <c r="NK539" s="2" cm="1">
        <f t="array" ref="NK539">_xlfn.IFS(NK228&lt;&gt;0,MAX((NK229-NK228)/NK228,0),NK228=0,0)</f>
        <v>0</v>
      </c>
      <c r="NL539" s="2" cm="1">
        <f t="array" ref="NL539">_xlfn.IFS(NL228&lt;&gt;0,MAX((NL229-NL228)/NL228,0),NL228=0,0)</f>
        <v>0</v>
      </c>
      <c r="NM539" s="2" cm="1">
        <f t="array" ref="NM539">_xlfn.IFS(NM228&lt;&gt;0,MAX((NM229-NM228)/NM228,0),NM228=0,0)</f>
        <v>0</v>
      </c>
      <c r="NN539" s="2" cm="1">
        <f t="array" ref="NN539">_xlfn.IFS(NN228&lt;&gt;0,MAX((NN229-NN228)/NN228,0),NN228=0,0)</f>
        <v>0</v>
      </c>
      <c r="NO539" s="2" cm="1">
        <f t="array" ref="NO539">_xlfn.IFS(NO228&lt;&gt;0,MAX((NO229-NO228)/NO228,0),NO228=0,0)</f>
        <v>0</v>
      </c>
      <c r="NP539" s="2" cm="1">
        <f t="array" ref="NP539">_xlfn.IFS(NP228&lt;&gt;0,MAX((NP229-NP228)/NP228,0),NP228=0,0)</f>
        <v>0</v>
      </c>
      <c r="NQ539" s="2" cm="1">
        <f t="array" ref="NQ539">_xlfn.IFS(NQ228&lt;&gt;0,MAX((NQ229-NQ228)/NQ228,0),NQ228=0,0)</f>
        <v>0</v>
      </c>
      <c r="NR539" s="2" cm="1">
        <f t="array" ref="NR539">_xlfn.IFS(NR228&lt;&gt;0,MAX((NR229-NR228)/NR228,0),NR228=0,0)</f>
        <v>0</v>
      </c>
      <c r="NS539" s="2" cm="1">
        <f t="array" ref="NS539">_xlfn.IFS(NS228&lt;&gt;0,MAX((NS229-NS228)/NS228,0),NS228=0,0)</f>
        <v>0</v>
      </c>
      <c r="NT539" s="2" cm="1">
        <f t="array" ref="NT539">_xlfn.IFS(NT228&lt;&gt;0,MAX((NT229-NT228)/NT228,0),NT228=0,0)</f>
        <v>0</v>
      </c>
      <c r="NU539" s="2" cm="1">
        <f t="array" ref="NU539">_xlfn.IFS(NU228&lt;&gt;0,MAX((NU229-NU228)/NU228,0),NU228=0,0)</f>
        <v>0</v>
      </c>
      <c r="NV539" s="2" cm="1">
        <f t="array" ref="NV539">_xlfn.IFS(NV228&lt;&gt;0,MAX((NV229-NV228)/NV228,0),NV228=0,0)</f>
        <v>0</v>
      </c>
      <c r="NW539" s="2" cm="1">
        <f t="array" ref="NW539">_xlfn.IFS(NW228&lt;&gt;0,MAX((NW229-NW228)/NW228,0),NW228=0,0)</f>
        <v>0</v>
      </c>
      <c r="NX539" s="2" cm="1">
        <f t="array" ref="NX539">_xlfn.IFS(NX228&lt;&gt;0,MAX((NX229-NX228)/NX228,0),NX228=0,0)</f>
        <v>0</v>
      </c>
      <c r="NY539" s="2" cm="1">
        <f t="array" ref="NY539">_xlfn.IFS(NY228&lt;&gt;0,MAX((NY229-NY228)/NY228,0),NY228=0,0)</f>
        <v>0</v>
      </c>
      <c r="NZ539" s="2" cm="1">
        <f t="array" ref="NZ539">_xlfn.IFS(NZ228&lt;&gt;0,MAX((NZ229-NZ228)/NZ228,0),NZ228=0,0)</f>
        <v>0</v>
      </c>
      <c r="OA539" s="2" cm="1">
        <f t="array" ref="OA539">_xlfn.IFS(OA228&lt;&gt;0,MAX((OA229-OA228)/OA228,0),OA228=0,0)</f>
        <v>0</v>
      </c>
      <c r="OB539" s="2" cm="1">
        <f t="array" ref="OB539">_xlfn.IFS(OB228&lt;&gt;0,MAX((OB229-OB228)/OB228,0),OB228=0,0)</f>
        <v>0</v>
      </c>
      <c r="OC539" s="2" cm="1">
        <f t="array" ref="OC539">_xlfn.IFS(OC228&lt;&gt;0,MAX((OC229-OC228)/OC228,0),OC228=0,0)</f>
        <v>0</v>
      </c>
      <c r="OD539" s="2" cm="1">
        <f t="array" ref="OD539">_xlfn.IFS(OD228&lt;&gt;0,MAX((OD229-OD228)/OD228,0),OD228=0,0)</f>
        <v>0</v>
      </c>
      <c r="OE539" s="2" cm="1">
        <f t="array" ref="OE539">_xlfn.IFS(OE228&lt;&gt;0,MAX((OE229-OE228)/OE228,0),OE228=0,0)</f>
        <v>0</v>
      </c>
      <c r="OF539" s="2" cm="1">
        <f t="array" ref="OF539">_xlfn.IFS(OF228&lt;&gt;0,MAX((OF229-OF228)/OF228,0),OF228=0,0)</f>
        <v>0</v>
      </c>
      <c r="OG539" s="2" cm="1">
        <f t="array" ref="OG539">_xlfn.IFS(OG228&lt;&gt;0,MAX((OG229-OG228)/OG228,0),OG228=0,0)</f>
        <v>0</v>
      </c>
      <c r="OH539" s="2" cm="1">
        <f t="array" ref="OH539">_xlfn.IFS(OH228&lt;&gt;0,MAX((OH229-OH228)/OH228,0),OH228=0,0)</f>
        <v>0</v>
      </c>
      <c r="OI539" s="2" cm="1">
        <f t="array" ref="OI539">_xlfn.IFS(OI228&lt;&gt;0,MAX((OI229-OI228)/OI228,0),OI228=0,0)</f>
        <v>0</v>
      </c>
      <c r="OJ539" s="2" cm="1">
        <f t="array" ref="OJ539">_xlfn.IFS(OJ228&lt;&gt;0,MAX((OJ229-OJ228)/OJ228,0),OJ228=0,0)</f>
        <v>0</v>
      </c>
      <c r="OK539" s="2" cm="1">
        <f t="array" ref="OK539">_xlfn.IFS(OK228&lt;&gt;0,MAX((OK229-OK228)/OK228,0),OK228=0,0)</f>
        <v>0</v>
      </c>
      <c r="OL539" s="2" cm="1">
        <f t="array" ref="OL539">_xlfn.IFS(OL228&lt;&gt;0,MAX((OL229-OL228)/OL228,0),OL228=0,0)</f>
        <v>0</v>
      </c>
      <c r="OM539" s="2" cm="1">
        <f t="array" ref="OM539">_xlfn.IFS(OM228&lt;&gt;0,MAX((OM229-OM228)/OM228,0),OM228=0,0)</f>
        <v>0</v>
      </c>
      <c r="ON539" s="2" cm="1">
        <f t="array" ref="ON539">_xlfn.IFS(ON228&lt;&gt;0,MAX((ON229-ON228)/ON228,0),ON228=0,0)</f>
        <v>0</v>
      </c>
      <c r="OO539" s="2" cm="1">
        <f t="array" ref="OO539">_xlfn.IFS(OO228&lt;&gt;0,MAX((OO229-OO228)/OO228,0),OO228=0,0)</f>
        <v>0</v>
      </c>
      <c r="OP539" s="2" cm="1">
        <f t="array" ref="OP539">_xlfn.IFS(OP228&lt;&gt;0,MAX((OP229-OP228)/OP228,0),OP228=0,0)</f>
        <v>0</v>
      </c>
      <c r="OQ539" s="2" cm="1">
        <f t="array" ref="OQ539">_xlfn.IFS(OQ228&lt;&gt;0,MAX((OQ229-OQ228)/OQ228,0),OQ228=0,0)</f>
        <v>0</v>
      </c>
      <c r="OR539" s="2" cm="1">
        <f t="array" ref="OR539">_xlfn.IFS(OR228&lt;&gt;0,MAX((OR229-OR228)/OR228,0),OR228=0,0)</f>
        <v>0</v>
      </c>
      <c r="OS539" s="2" cm="1">
        <f t="array" ref="OS539">_xlfn.IFS(OS228&lt;&gt;0,MAX((OS229-OS228)/OS228,0),OS228=0,0)</f>
        <v>0</v>
      </c>
      <c r="OT539" s="2" cm="1">
        <f t="array" ref="OT539">_xlfn.IFS(OT228&lt;&gt;0,MAX((OT229-OT228)/OT228,0),OT228=0,0)</f>
        <v>0</v>
      </c>
      <c r="OU539" s="2" cm="1">
        <f t="array" ref="OU539">_xlfn.IFS(OU228&lt;&gt;0,MAX((OU229-OU228)/OU228,0),OU228=0,0)</f>
        <v>0</v>
      </c>
      <c r="OV539" s="2" cm="1">
        <f t="array" ref="OV539">_xlfn.IFS(OV228&lt;&gt;0,MAX((OV229-OV228)/OV228,0),OV228=0,0)</f>
        <v>0</v>
      </c>
      <c r="OW539" s="2" cm="1">
        <f t="array" ref="OW539">_xlfn.IFS(OW228&lt;&gt;0,MAX((OW229-OW228)/OW228,0),OW228=0,0)</f>
        <v>0</v>
      </c>
      <c r="OX539" s="2" cm="1">
        <f t="array" ref="OX539">_xlfn.IFS(OX228&lt;&gt;0,MAX((OX229-OX228)/OX228,0),OX228=0,0)</f>
        <v>0</v>
      </c>
      <c r="OY539" s="2" cm="1">
        <f t="array" ref="OY539">_xlfn.IFS(OY228&lt;&gt;0,MAX((OY229-OY228)/OY228,0),OY228=0,0)</f>
        <v>0</v>
      </c>
      <c r="OZ539" s="2" cm="1">
        <f t="array" ref="OZ539">_xlfn.IFS(OZ228&lt;&gt;0,MAX((OZ229-OZ228)/OZ228,0),OZ228=0,0)</f>
        <v>0</v>
      </c>
      <c r="PA539" s="2" cm="1">
        <f t="array" ref="PA539">_xlfn.IFS(PA228&lt;&gt;0,MAX((PA229-PA228)/PA228,0),PA228=0,0)</f>
        <v>0</v>
      </c>
      <c r="PB539" s="2" cm="1">
        <f t="array" ref="PB539">_xlfn.IFS(PB228&lt;&gt;0,MAX((PB229-PB228)/PB228,0),PB228=0,0)</f>
        <v>0</v>
      </c>
      <c r="PC539" s="2" cm="1">
        <f t="array" ref="PC539">_xlfn.IFS(PC228&lt;&gt;0,MAX((PC229-PC228)/PC228,0),PC228=0,0)</f>
        <v>0</v>
      </c>
      <c r="PD539" s="2" cm="1">
        <f t="array" ref="PD539">_xlfn.IFS(PD228&lt;&gt;0,MAX((PD229-PD228)/PD228,0),PD228=0,0)</f>
        <v>0</v>
      </c>
      <c r="PE539" s="2" cm="1">
        <f t="array" ref="PE539">_xlfn.IFS(PE228&lt;&gt;0,MAX((PE229-PE228)/PE228,0),PE228=0,0)</f>
        <v>0</v>
      </c>
      <c r="PF539" s="2" cm="1">
        <f t="array" ref="PF539">_xlfn.IFS(PF228&lt;&gt;0,MAX((PF229-PF228)/PF228,0),PF228=0,0)</f>
        <v>0</v>
      </c>
      <c r="PG539" s="2" cm="1">
        <f t="array" ref="PG539">_xlfn.IFS(PG228&lt;&gt;0,MAX((PG229-PG228)/PG228,0),PG228=0,0)</f>
        <v>0</v>
      </c>
      <c r="PH539" s="2" cm="1">
        <f t="array" ref="PH539">_xlfn.IFS(PH228&lt;&gt;0,MAX((PH229-PH228)/PH228,0),PH228=0,0)</f>
        <v>0</v>
      </c>
      <c r="PI539" s="2" cm="1">
        <f t="array" ref="PI539">_xlfn.IFS(PI228&lt;&gt;0,MAX((PI229-PI228)/PI228,0),PI228=0,0)</f>
        <v>0</v>
      </c>
      <c r="PJ539" s="2" cm="1">
        <f t="array" ref="PJ539">_xlfn.IFS(PJ228&lt;&gt;0,MAX((PJ229-PJ228)/PJ228,0),PJ228=0,0)</f>
        <v>0</v>
      </c>
      <c r="PK539" s="2" cm="1">
        <f t="array" ref="PK539">_xlfn.IFS(PK228&lt;&gt;0,MAX((PK229-PK228)/PK228,0),PK228=0,0)</f>
        <v>0</v>
      </c>
      <c r="PL539" s="2" cm="1">
        <f t="array" ref="PL539">_xlfn.IFS(PL228&lt;&gt;0,MAX((PL229-PL228)/PL228,0),PL228=0,0)</f>
        <v>0</v>
      </c>
      <c r="PM539" s="2" cm="1">
        <f t="array" ref="PM539">_xlfn.IFS(PM228&lt;&gt;0,MAX((PM229-PM228)/PM228,0),PM228=0,0)</f>
        <v>0</v>
      </c>
      <c r="PN539" s="2" cm="1">
        <f t="array" ref="PN539">_xlfn.IFS(PN228&lt;&gt;0,MAX((PN229-PN228)/PN228,0),PN228=0,0)</f>
        <v>0</v>
      </c>
      <c r="PO539" s="2" cm="1">
        <f t="array" ref="PO539">_xlfn.IFS(PO228&lt;&gt;0,MAX((PO229-PO228)/PO228,0),PO228=0,0)</f>
        <v>0</v>
      </c>
      <c r="PP539" s="2" cm="1">
        <f t="array" ref="PP539">_xlfn.IFS(PP228&lt;&gt;0,MAX((PP229-PP228)/PP228,0),PP228=0,0)</f>
        <v>0</v>
      </c>
      <c r="PQ539" s="2" cm="1">
        <f t="array" ref="PQ539">_xlfn.IFS(PQ228&lt;&gt;0,MAX((PQ229-PQ228)/PQ228,0),PQ228=0,0)</f>
        <v>0</v>
      </c>
      <c r="PR539" s="2" cm="1">
        <f t="array" ref="PR539">_xlfn.IFS(PR228&lt;&gt;0,MAX((PR229-PR228)/PR228,0),PR228=0,0)</f>
        <v>0</v>
      </c>
      <c r="PS539" s="2" cm="1">
        <f t="array" ref="PS539">_xlfn.IFS(PS228&lt;&gt;0,MAX((PS229-PS228)/PS228,0),PS228=0,0)</f>
        <v>0</v>
      </c>
      <c r="PT539" s="2" cm="1">
        <f t="array" ref="PT539">_xlfn.IFS(PT228&lt;&gt;0,MAX((PT229-PT228)/PT228,0),PT228=0,0)</f>
        <v>0</v>
      </c>
      <c r="PU539" s="2" cm="1">
        <f t="array" ref="PU539">_xlfn.IFS(PU228&lt;&gt;0,MAX((PU229-PU228)/PU228,0),PU228=0,0)</f>
        <v>0</v>
      </c>
      <c r="PV539" s="2" cm="1">
        <f t="array" ref="PV539">_xlfn.IFS(PV228&lt;&gt;0,MAX((PV229-PV228)/PV228,0),PV228=0,0)</f>
        <v>0</v>
      </c>
      <c r="PW539" s="2" cm="1">
        <f t="array" ref="PW539">_xlfn.IFS(PW228&lt;&gt;0,MAX((PW229-PW228)/PW228,0),PW228=0,0)</f>
        <v>0</v>
      </c>
      <c r="PX539" s="2" cm="1">
        <f t="array" ref="PX539">_xlfn.IFS(PX228&lt;&gt;0,MAX((PX229-PX228)/PX228,0),PX228=0,0)</f>
        <v>0</v>
      </c>
      <c r="PY539" s="2" cm="1">
        <f t="array" ref="PY539">_xlfn.IFS(PY228&lt;&gt;0,MAX((PY229-PY228)/PY228,0),PY228=0,0)</f>
        <v>0</v>
      </c>
      <c r="PZ539" s="2" cm="1">
        <f t="array" ref="PZ539">_xlfn.IFS(PZ228&lt;&gt;0,MAX((PZ229-PZ228)/PZ228,0),PZ228=0,0)</f>
        <v>0</v>
      </c>
      <c r="QA539" s="2" cm="1">
        <f t="array" ref="QA539">_xlfn.IFS(QA228&lt;&gt;0,MAX((QA229-QA228)/QA228,0),QA228=0,0)</f>
        <v>0</v>
      </c>
      <c r="QB539" s="2" cm="1">
        <f t="array" ref="QB539">_xlfn.IFS(QB228&lt;&gt;0,MAX((QB229-QB228)/QB228,0),QB228=0,0)</f>
        <v>0</v>
      </c>
      <c r="QC539" s="2" cm="1">
        <f t="array" ref="QC539">_xlfn.IFS(QC228&lt;&gt;0,MAX((QC229-QC228)/QC228,0),QC228=0,0)</f>
        <v>0</v>
      </c>
      <c r="QD539" s="2" cm="1">
        <f t="array" ref="QD539">_xlfn.IFS(QD228&lt;&gt;0,MAX((QD229-QD228)/QD228,0),QD228=0,0)</f>
        <v>0</v>
      </c>
      <c r="QE539" s="2" cm="1">
        <f t="array" ref="QE539">_xlfn.IFS(QE228&lt;&gt;0,MAX((QE229-QE228)/QE228,0),QE228=0,0)</f>
        <v>0</v>
      </c>
      <c r="QF539" s="2" cm="1">
        <f t="array" ref="QF539">_xlfn.IFS(QF228&lt;&gt;0,MAX((QF229-QF228)/QF228,0),QF228=0,0)</f>
        <v>0</v>
      </c>
      <c r="QG539" s="2" cm="1">
        <f t="array" ref="QG539">_xlfn.IFS(QG228&lt;&gt;0,MAX((QG229-QG228)/QG228,0),QG228=0,0)</f>
        <v>0</v>
      </c>
      <c r="QH539" s="2" cm="1">
        <f t="array" ref="QH539">_xlfn.IFS(QH228&lt;&gt;0,MAX((QH229-QH228)/QH228,0),QH228=0,0)</f>
        <v>0</v>
      </c>
      <c r="QI539" s="2" cm="1">
        <f t="array" ref="QI539">_xlfn.IFS(QI228&lt;&gt;0,MAX((QI229-QI228)/QI228,0),QI228=0,0)</f>
        <v>0</v>
      </c>
      <c r="QJ539" s="2" cm="1">
        <f t="array" ref="QJ539">_xlfn.IFS(QJ228&lt;&gt;0,MAX((QJ229-QJ228)/QJ228,0),QJ228=0,0)</f>
        <v>0</v>
      </c>
      <c r="QK539" s="2" cm="1">
        <f t="array" ref="QK539">_xlfn.IFS(QK228&lt;&gt;0,MAX((QK229-QK228)/QK228,0),QK228=0,0)</f>
        <v>0</v>
      </c>
      <c r="QL539" s="2" cm="1">
        <f t="array" ref="QL539">_xlfn.IFS(QL228&lt;&gt;0,MAX((QL229-QL228)/QL228,0),QL228=0,0)</f>
        <v>0</v>
      </c>
      <c r="QM539" s="2" cm="1">
        <f t="array" ref="QM539">_xlfn.IFS(QM228&lt;&gt;0,MAX((QM229-QM228)/QM228,0),QM228=0,0)</f>
        <v>0</v>
      </c>
      <c r="QN539" s="2" cm="1">
        <f t="array" ref="QN539">_xlfn.IFS(QN228&lt;&gt;0,MAX((QN229-QN228)/QN228,0),QN228=0,0)</f>
        <v>0</v>
      </c>
      <c r="QO539" s="2" cm="1">
        <f t="array" ref="QO539">_xlfn.IFS(QO228&lt;&gt;0,MAX((QO229-QO228)/QO228,0),QO228=0,0)</f>
        <v>0</v>
      </c>
      <c r="QP539" s="2" cm="1">
        <f t="array" ref="QP539">_xlfn.IFS(QP228&lt;&gt;0,MAX((QP229-QP228)/QP228,0),QP228=0,0)</f>
        <v>0</v>
      </c>
      <c r="QQ539" s="2" cm="1">
        <f t="array" ref="QQ539">_xlfn.IFS(QQ228&lt;&gt;0,MAX((QQ229-QQ228)/QQ228,0),QQ228=0,0)</f>
        <v>0</v>
      </c>
      <c r="QR539" s="2" cm="1">
        <f t="array" ref="QR539">_xlfn.IFS(QR228&lt;&gt;0,MAX((QR229-QR228)/QR228,0),QR228=0,0)</f>
        <v>0</v>
      </c>
      <c r="QS539" s="2" cm="1">
        <f t="array" ref="QS539">_xlfn.IFS(QS228&lt;&gt;0,MAX((QS229-QS228)/QS228,0),QS228=0,0)</f>
        <v>0</v>
      </c>
      <c r="QT539" s="2" cm="1">
        <f t="array" ref="QT539">_xlfn.IFS(QT228&lt;&gt;0,MAX((QT229-QT228)/QT228,0),QT228=0,0)</f>
        <v>0</v>
      </c>
      <c r="QU539" s="2" cm="1">
        <f t="array" ref="QU539">_xlfn.IFS(QU228&lt;&gt;0,MAX((QU229-QU228)/QU228,0),QU228=0,0)</f>
        <v>0</v>
      </c>
      <c r="QV539" s="2" cm="1">
        <f t="array" ref="QV539">_xlfn.IFS(QV228&lt;&gt;0,MAX((QV229-QV228)/QV228,0),QV228=0,0)</f>
        <v>0</v>
      </c>
      <c r="QW539" s="2" cm="1">
        <f t="array" ref="QW539">_xlfn.IFS(QW228&lt;&gt;0,MAX((QW229-QW228)/QW228,0),QW228=0,0)</f>
        <v>0</v>
      </c>
      <c r="QX539" s="2" cm="1">
        <f t="array" ref="QX539">_xlfn.IFS(QX228&lt;&gt;0,MAX((QX229-QX228)/QX228,0),QX228=0,0)</f>
        <v>0</v>
      </c>
      <c r="QY539" s="2" cm="1">
        <f t="array" ref="QY539">_xlfn.IFS(QY228&lt;&gt;0,MAX((QY229-QY228)/QY228,0),QY228=0,0)</f>
        <v>0</v>
      </c>
      <c r="QZ539" s="2" cm="1">
        <f t="array" ref="QZ539">_xlfn.IFS(QZ228&lt;&gt;0,MAX((QZ229-QZ228)/QZ228,0),QZ228=0,0)</f>
        <v>0</v>
      </c>
      <c r="RA539" s="2" cm="1">
        <f t="array" ref="RA539">_xlfn.IFS(RA228&lt;&gt;0,MAX((RA229-RA228)/RA228,0),RA228=0,0)</f>
        <v>0</v>
      </c>
      <c r="RB539" s="2" cm="1">
        <f t="array" ref="RB539">_xlfn.IFS(RB228&lt;&gt;0,MAX((RB229-RB228)/RB228,0),RB228=0,0)</f>
        <v>0</v>
      </c>
      <c r="RC539" s="2" cm="1">
        <f t="array" ref="RC539">_xlfn.IFS(RC228&lt;&gt;0,MAX((RC229-RC228)/RC228,0),RC228=0,0)</f>
        <v>0</v>
      </c>
      <c r="RD539" s="2" cm="1">
        <f t="array" ref="RD539">_xlfn.IFS(RD228&lt;&gt;0,MAX((RD229-RD228)/RD228,0),RD228=0,0)</f>
        <v>0</v>
      </c>
      <c r="RE539" s="2" cm="1">
        <f t="array" ref="RE539">_xlfn.IFS(RE228&lt;&gt;0,MAX((RE229-RE228)/RE228,0),RE228=0,0)</f>
        <v>0</v>
      </c>
      <c r="RF539" s="2" cm="1">
        <f t="array" ref="RF539">_xlfn.IFS(RF228&lt;&gt;0,MAX((RF229-RF228)/RF228,0),RF228=0,0)</f>
        <v>0</v>
      </c>
      <c r="RG539" s="2" cm="1">
        <f t="array" ref="RG539">_xlfn.IFS(RG228&lt;&gt;0,MAX((RG229-RG228)/RG228,0),RG228=0,0)</f>
        <v>0</v>
      </c>
      <c r="RH539" s="2" cm="1">
        <f t="array" ref="RH539">_xlfn.IFS(RH228&lt;&gt;0,MAX((RH229-RH228)/RH228,0),RH228=0,0)</f>
        <v>0</v>
      </c>
      <c r="RI539" s="2" cm="1">
        <f t="array" ref="RI539">_xlfn.IFS(RI228&lt;&gt;0,MAX((RI229-RI228)/RI228,0),RI228=0,0)</f>
        <v>0</v>
      </c>
      <c r="RJ539" s="2" cm="1">
        <f t="array" ref="RJ539">_xlfn.IFS(RJ228&lt;&gt;0,MAX((RJ229-RJ228)/RJ228,0),RJ228=0,0)</f>
        <v>0</v>
      </c>
      <c r="RK539" s="2" cm="1">
        <f t="array" ref="RK539">_xlfn.IFS(RK228&lt;&gt;0,MAX((RK229-RK228)/RK228,0),RK228=0,0)</f>
        <v>0</v>
      </c>
      <c r="RL539" s="2" cm="1">
        <f t="array" ref="RL539">_xlfn.IFS(RL228&lt;&gt;0,MAX((RL229-RL228)/RL228,0),RL228=0,0)</f>
        <v>0</v>
      </c>
      <c r="RM539" s="2" cm="1">
        <f t="array" ref="RM539">_xlfn.IFS(RM228&lt;&gt;0,MAX((RM229-RM228)/RM228,0),RM228=0,0)</f>
        <v>0</v>
      </c>
      <c r="RN539" s="2" cm="1">
        <f t="array" ref="RN539">_xlfn.IFS(RN228&lt;&gt;0,MAX((RN229-RN228)/RN228,0),RN228=0,0)</f>
        <v>0</v>
      </c>
      <c r="RO539" s="2" cm="1">
        <f t="array" ref="RO539">_xlfn.IFS(RO228&lt;&gt;0,MAX((RO229-RO228)/RO228,0),RO228=0,0)</f>
        <v>0</v>
      </c>
    </row>
    <row r="540" spans="1:483" x14ac:dyDescent="0.3">
      <c r="A540" s="2" cm="1">
        <f t="array" ref="A540">_xlfn.IFS(A229&lt;&gt;0,MAX((A230-A229)/A229,0),A229=0,0)</f>
        <v>0</v>
      </c>
      <c r="B540" s="2" cm="1">
        <f t="array" ref="B540">_xlfn.IFS(B229&lt;&gt;0,MAX((B230-B229)/B229,0),B229=0,0)</f>
        <v>0</v>
      </c>
      <c r="C540" s="2" cm="1">
        <f t="array" ref="C540">_xlfn.IFS(C229&lt;&gt;0,MAX((C230-C229)/C229,0),C229=0,0)</f>
        <v>0</v>
      </c>
      <c r="D540" s="2" cm="1">
        <f t="array" ref="D540">_xlfn.IFS(D229&lt;&gt;0,MAX((D230-D229)/D229,0),D229=0,0)</f>
        <v>0</v>
      </c>
      <c r="E540" s="2" cm="1">
        <f t="array" ref="E540">_xlfn.IFS(E229&lt;&gt;0,MAX((E230-E229)/E229,0),E229=0,0)</f>
        <v>0</v>
      </c>
      <c r="F540" s="2" cm="1">
        <f t="array" ref="F540">_xlfn.IFS(F229&lt;&gt;0,MAX((F230-F229)/F229,0),F229=0,0)</f>
        <v>0</v>
      </c>
      <c r="G540" s="2" cm="1">
        <f t="array" ref="G540">_xlfn.IFS(G229&lt;&gt;0,MAX((G230-G229)/G229,0),G229=0,0)</f>
        <v>0</v>
      </c>
      <c r="H540" s="2" cm="1">
        <f t="array" ref="H540">_xlfn.IFS(H229&lt;&gt;0,MAX((H230-H229)/H229,0),H229=0,0)</f>
        <v>0</v>
      </c>
      <c r="I540" s="2" cm="1">
        <f t="array" ref="I540">_xlfn.IFS(I229&lt;&gt;0,MAX((I230-I229)/I229,0),I229=0,0)</f>
        <v>0</v>
      </c>
      <c r="J540" s="2" cm="1">
        <f t="array" ref="J540">_xlfn.IFS(J229&lt;&gt;0,MAX((J230-J229)/J229,0),J229=0,0)</f>
        <v>0</v>
      </c>
      <c r="K540" s="2" cm="1">
        <f t="array" ref="K540">_xlfn.IFS(K229&lt;&gt;0,MAX((K230-K229)/K229,0),K229=0,0)</f>
        <v>0</v>
      </c>
      <c r="L540" s="2" cm="1">
        <f t="array" ref="L540">_xlfn.IFS(L229&lt;&gt;0,MAX((L230-L229)/L229,0),L229=0,0)</f>
        <v>0</v>
      </c>
      <c r="M540" s="2" cm="1">
        <f t="array" ref="M540">_xlfn.IFS(M229&lt;&gt;0,MAX((M230-M229)/M229,0),M229=0,0)</f>
        <v>0</v>
      </c>
      <c r="N540" s="2" cm="1">
        <f t="array" ref="N540">_xlfn.IFS(N229&lt;&gt;0,MAX((N230-N229)/N229,0),N229=0,0)</f>
        <v>0</v>
      </c>
      <c r="O540" s="2" cm="1">
        <f t="array" ref="O540">_xlfn.IFS(O229&lt;&gt;0,MAX((O230-O229)/O229,0),O229=0,0)</f>
        <v>0</v>
      </c>
      <c r="P540" s="2" cm="1">
        <f t="array" ref="P540">_xlfn.IFS(P229&lt;&gt;0,MAX((P230-P229)/P229,0),P229=0,0)</f>
        <v>0</v>
      </c>
      <c r="Q540" s="2" cm="1">
        <f t="array" ref="Q540">_xlfn.IFS(Q229&lt;&gt;0,MAX((Q230-Q229)/Q229,0),Q229=0,0)</f>
        <v>0</v>
      </c>
      <c r="R540" s="2" cm="1">
        <f t="array" ref="R540">_xlfn.IFS(R229&lt;&gt;0,MAX((R230-R229)/R229,0),R229=0,0)</f>
        <v>0</v>
      </c>
      <c r="S540" s="2" cm="1">
        <f t="array" ref="S540">_xlfn.IFS(S229&lt;&gt;0,MAX((S230-S229)/S229,0),S229=0,0)</f>
        <v>0</v>
      </c>
      <c r="T540" s="2" cm="1">
        <f t="array" ref="T540">_xlfn.IFS(T229&lt;&gt;0,MAX((T230-T229)/T229,0),T229=0,0)</f>
        <v>0</v>
      </c>
      <c r="U540" s="2" cm="1">
        <f t="array" ref="U540">_xlfn.IFS(U229&lt;&gt;0,MAX((U230-U229)/U229,0),U229=0,0)</f>
        <v>0</v>
      </c>
      <c r="V540" s="2" cm="1">
        <f t="array" ref="V540">_xlfn.IFS(V229&lt;&gt;0,MAX((V230-V229)/V229,0),V229=0,0)</f>
        <v>0</v>
      </c>
      <c r="W540" s="2" cm="1">
        <f t="array" ref="W540">_xlfn.IFS(W229&lt;&gt;0,MAX((W230-W229)/W229,0),W229=0,0)</f>
        <v>0</v>
      </c>
      <c r="X540" s="2" cm="1">
        <f t="array" ref="X540">_xlfn.IFS(X229&lt;&gt;0,MAX((X230-X229)/X229,0),X229=0,0)</f>
        <v>0</v>
      </c>
      <c r="Y540" s="2" cm="1">
        <f t="array" ref="Y540">_xlfn.IFS(Y229&lt;&gt;0,MAX((Y230-Y229)/Y229,0),Y229=0,0)</f>
        <v>0</v>
      </c>
      <c r="Z540" s="2" cm="1">
        <f t="array" ref="Z540">_xlfn.IFS(Z229&lt;&gt;0,MAX((Z230-Z229)/Z229,0),Z229=0,0)</f>
        <v>0</v>
      </c>
      <c r="AA540" s="2" cm="1">
        <f t="array" ref="AA540">_xlfn.IFS(AA229&lt;&gt;0,MAX((AA230-AA229)/AA229,0),AA229=0,0)</f>
        <v>0</v>
      </c>
      <c r="AB540" s="2" cm="1">
        <f t="array" ref="AB540">_xlfn.IFS(AB229&lt;&gt;0,MAX((AB230-AB229)/AB229,0),AB229=0,0)</f>
        <v>0</v>
      </c>
      <c r="AC540" s="2" cm="1">
        <f t="array" ref="AC540">_xlfn.IFS(AC229&lt;&gt;0,MAX((AC230-AC229)/AC229,0),AC229=0,0)</f>
        <v>0</v>
      </c>
      <c r="AD540" s="2" cm="1">
        <f t="array" ref="AD540">_xlfn.IFS(AD229&lt;&gt;0,MAX((AD230-AD229)/AD229,0),AD229=0,0)</f>
        <v>0</v>
      </c>
      <c r="AE540" s="2" cm="1">
        <f t="array" ref="AE540">_xlfn.IFS(AE229&lt;&gt;0,MAX((AE230-AE229)/AE229,0),AE229=0,0)</f>
        <v>0</v>
      </c>
      <c r="AF540" s="2" cm="1">
        <f t="array" ref="AF540">_xlfn.IFS(AF229&lt;&gt;0,MAX((AF230-AF229)/AF229,0),AF229=0,0)</f>
        <v>0</v>
      </c>
      <c r="AG540" s="2" cm="1">
        <f t="array" ref="AG540">_xlfn.IFS(AG229&lt;&gt;0,MAX((AG230-AG229)/AG229,0),AG229=0,0)</f>
        <v>0</v>
      </c>
      <c r="AH540" s="2" cm="1">
        <f t="array" ref="AH540">_xlfn.IFS(AH229&lt;&gt;0,MAX((AH230-AH229)/AH229,0),AH229=0,0)</f>
        <v>0</v>
      </c>
      <c r="AI540" s="2" cm="1">
        <f t="array" ref="AI540">_xlfn.IFS(AI229&lt;&gt;0,MAX((AI230-AI229)/AI229,0),AI229=0,0)</f>
        <v>0</v>
      </c>
      <c r="AJ540" s="2" cm="1">
        <f t="array" ref="AJ540">_xlfn.IFS(AJ229&lt;&gt;0,MAX((AJ230-AJ229)/AJ229,0),AJ229=0,0)</f>
        <v>0</v>
      </c>
      <c r="AK540" s="2" cm="1">
        <f t="array" ref="AK540">_xlfn.IFS(AK229&lt;&gt;0,MAX((AK230-AK229)/AK229,0),AK229=0,0)</f>
        <v>0</v>
      </c>
      <c r="AL540" s="2" cm="1">
        <f t="array" ref="AL540">_xlfn.IFS(AL229&lt;&gt;0,MAX((AL230-AL229)/AL229,0),AL229=0,0)</f>
        <v>0</v>
      </c>
      <c r="AM540" s="2" cm="1">
        <f t="array" ref="AM540">_xlfn.IFS(AM229&lt;&gt;0,MAX((AM230-AM229)/AM229,0),AM229=0,0)</f>
        <v>0</v>
      </c>
      <c r="AN540" s="2" cm="1">
        <f t="array" ref="AN540">_xlfn.IFS(AN229&lt;&gt;0,MAX((AN230-AN229)/AN229,0),AN229=0,0)</f>
        <v>0</v>
      </c>
      <c r="AO540" s="2" cm="1">
        <f t="array" ref="AO540">_xlfn.IFS(AO229&lt;&gt;0,MAX((AO230-AO229)/AO229,0),AO229=0,0)</f>
        <v>0</v>
      </c>
      <c r="AP540" s="2" cm="1">
        <f t="array" ref="AP540">_xlfn.IFS(AP229&lt;&gt;0,MAX((AP230-AP229)/AP229,0),AP229=0,0)</f>
        <v>0</v>
      </c>
      <c r="AQ540" s="2" cm="1">
        <f t="array" ref="AQ540">_xlfn.IFS(AQ229&lt;&gt;0,MAX((AQ230-AQ229)/AQ229,0),AQ229=0,0)</f>
        <v>0</v>
      </c>
      <c r="AR540" s="2" cm="1">
        <f t="array" ref="AR540">_xlfn.IFS(AR229&lt;&gt;0,MAX((AR230-AR229)/AR229,0),AR229=0,0)</f>
        <v>0</v>
      </c>
      <c r="AS540" s="2" cm="1">
        <f t="array" ref="AS540">_xlfn.IFS(AS229&lt;&gt;0,MAX((AS230-AS229)/AS229,0),AS229=0,0)</f>
        <v>0</v>
      </c>
      <c r="AT540" s="2" cm="1">
        <f t="array" ref="AT540">_xlfn.IFS(AT229&lt;&gt;0,MAX((AT230-AT229)/AT229,0),AT229=0,0)</f>
        <v>0</v>
      </c>
      <c r="AU540" s="2" cm="1">
        <f t="array" ref="AU540">_xlfn.IFS(AU229&lt;&gt;0,MAX((AU230-AU229)/AU229,0),AU229=0,0)</f>
        <v>0</v>
      </c>
      <c r="AV540" s="2" cm="1">
        <f t="array" ref="AV540">_xlfn.IFS(AV229&lt;&gt;0,MAX((AV230-AV229)/AV229,0),AV229=0,0)</f>
        <v>0</v>
      </c>
      <c r="AW540" s="2" cm="1">
        <f t="array" ref="AW540">_xlfn.IFS(AW229&lt;&gt;0,MAX((AW230-AW229)/AW229,0),AW229=0,0)</f>
        <v>0</v>
      </c>
      <c r="AX540" s="2" cm="1">
        <f t="array" ref="AX540">_xlfn.IFS(AX229&lt;&gt;0,MAX((AX230-AX229)/AX229,0),AX229=0,0)</f>
        <v>0</v>
      </c>
      <c r="AY540" s="2" cm="1">
        <f t="array" ref="AY540">_xlfn.IFS(AY229&lt;&gt;0,MAX((AY230-AY229)/AY229,0),AY229=0,0)</f>
        <v>0</v>
      </c>
      <c r="AZ540" s="2" cm="1">
        <f t="array" ref="AZ540">_xlfn.IFS(AZ229&lt;&gt;0,MAX((AZ230-AZ229)/AZ229,0),AZ229=0,0)</f>
        <v>0</v>
      </c>
      <c r="BA540" s="2" cm="1">
        <f t="array" ref="BA540">_xlfn.IFS(BA229&lt;&gt;0,MAX((BA230-BA229)/BA229,0),BA229=0,0)</f>
        <v>0</v>
      </c>
      <c r="BB540" s="2" cm="1">
        <f t="array" ref="BB540">_xlfn.IFS(BB229&lt;&gt;0,MAX((BB230-BB229)/BB229,0),BB229=0,0)</f>
        <v>0</v>
      </c>
      <c r="BC540" s="2" cm="1">
        <f t="array" ref="BC540">_xlfn.IFS(BC229&lt;&gt;0,MAX((BC230-BC229)/BC229,0),BC229=0,0)</f>
        <v>0</v>
      </c>
      <c r="BD540" s="2" cm="1">
        <f t="array" ref="BD540">_xlfn.IFS(BD229&lt;&gt;0,MAX((BD230-BD229)/BD229,0),BD229=0,0)</f>
        <v>0</v>
      </c>
      <c r="BE540" s="2" cm="1">
        <f t="array" ref="BE540">_xlfn.IFS(BE229&lt;&gt;0,MAX((BE230-BE229)/BE229,0),BE229=0,0)</f>
        <v>0</v>
      </c>
      <c r="BF540" s="2" cm="1">
        <f t="array" ref="BF540">_xlfn.IFS(BF229&lt;&gt;0,MAX((BF230-BF229)/BF229,0),BF229=0,0)</f>
        <v>0</v>
      </c>
      <c r="BG540" s="2" cm="1">
        <f t="array" ref="BG540">_xlfn.IFS(BG229&lt;&gt;0,MAX((BG230-BG229)/BG229,0),BG229=0,0)</f>
        <v>0</v>
      </c>
      <c r="BH540" s="2" cm="1">
        <f t="array" ref="BH540">_xlfn.IFS(BH229&lt;&gt;0,MAX((BH230-BH229)/BH229,0),BH229=0,0)</f>
        <v>0</v>
      </c>
      <c r="BI540" s="2" cm="1">
        <f t="array" ref="BI540">_xlfn.IFS(BI229&lt;&gt;0,MAX((BI230-BI229)/BI229,0),BI229=0,0)</f>
        <v>0</v>
      </c>
      <c r="BJ540" s="2" cm="1">
        <f t="array" ref="BJ540">_xlfn.IFS(BJ229&lt;&gt;0,MAX((BJ230-BJ229)/BJ229,0),BJ229=0,0)</f>
        <v>0</v>
      </c>
      <c r="BK540" s="2" cm="1">
        <f t="array" ref="BK540">_xlfn.IFS(BK229&lt;&gt;0,MAX((BK230-BK229)/BK229,0),BK229=0,0)</f>
        <v>0</v>
      </c>
      <c r="BL540" s="2" cm="1">
        <f t="array" ref="BL540">_xlfn.IFS(BL229&lt;&gt;0,MAX((BL230-BL229)/BL229,0),BL229=0,0)</f>
        <v>0</v>
      </c>
      <c r="BM540" s="2" cm="1">
        <f t="array" ref="BM540">_xlfn.IFS(BM229&lt;&gt;0,MAX((BM230-BM229)/BM229,0),BM229=0,0)</f>
        <v>0</v>
      </c>
      <c r="BN540" s="2" cm="1">
        <f t="array" ref="BN540">_xlfn.IFS(BN229&lt;&gt;0,MAX((BN230-BN229)/BN229,0),BN229=0,0)</f>
        <v>0</v>
      </c>
      <c r="BO540" s="2" cm="1">
        <f t="array" ref="BO540">_xlfn.IFS(BO229&lt;&gt;0,MAX((BO230-BO229)/BO229,0),BO229=0,0)</f>
        <v>0</v>
      </c>
      <c r="BP540" s="2" cm="1">
        <f t="array" ref="BP540">_xlfn.IFS(BP229&lt;&gt;0,MAX((BP230-BP229)/BP229,0),BP229=0,0)</f>
        <v>0</v>
      </c>
      <c r="BQ540" s="2" cm="1">
        <f t="array" ref="BQ540">_xlfn.IFS(BQ229&lt;&gt;0,MAX((BQ230-BQ229)/BQ229,0),BQ229=0,0)</f>
        <v>0</v>
      </c>
      <c r="BR540" s="2" cm="1">
        <f t="array" ref="BR540">_xlfn.IFS(BR229&lt;&gt;0,MAX((BR230-BR229)/BR229,0),BR229=0,0)</f>
        <v>0</v>
      </c>
      <c r="BS540" s="2" cm="1">
        <f t="array" ref="BS540">_xlfn.IFS(BS229&lt;&gt;0,MAX((BS230-BS229)/BS229,0),BS229=0,0)</f>
        <v>0</v>
      </c>
      <c r="BT540" s="2" cm="1">
        <f t="array" ref="BT540">_xlfn.IFS(BT229&lt;&gt;0,MAX((BT230-BT229)/BT229,0),BT229=0,0)</f>
        <v>0</v>
      </c>
      <c r="BU540" s="2" cm="1">
        <f t="array" ref="BU540">_xlfn.IFS(BU229&lt;&gt;0,MAX((BU230-BU229)/BU229,0),BU229=0,0)</f>
        <v>0</v>
      </c>
      <c r="BV540" s="2" cm="1">
        <f t="array" ref="BV540">_xlfn.IFS(BV229&lt;&gt;0,MAX((BV230-BV229)/BV229,0),BV229=0,0)</f>
        <v>0</v>
      </c>
      <c r="BW540" s="2" cm="1">
        <f t="array" ref="BW540">_xlfn.IFS(BW229&lt;&gt;0,MAX((BW230-BW229)/BW229,0),BW229=0,0)</f>
        <v>0</v>
      </c>
      <c r="BX540" s="2" cm="1">
        <f t="array" ref="BX540">_xlfn.IFS(BX229&lt;&gt;0,MAX((BX230-BX229)/BX229,0),BX229=0,0)</f>
        <v>0</v>
      </c>
      <c r="BY540" s="2" cm="1">
        <f t="array" ref="BY540">_xlfn.IFS(BY229&lt;&gt;0,MAX((BY230-BY229)/BY229,0),BY229=0,0)</f>
        <v>0</v>
      </c>
      <c r="BZ540" s="2" cm="1">
        <f t="array" ref="BZ540">_xlfn.IFS(BZ229&lt;&gt;0,MAX((BZ230-BZ229)/BZ229,0),BZ229=0,0)</f>
        <v>0</v>
      </c>
      <c r="CA540" s="2" cm="1">
        <f t="array" ref="CA540">_xlfn.IFS(CA229&lt;&gt;0,MAX((CA230-CA229)/CA229,0),CA229=0,0)</f>
        <v>0</v>
      </c>
      <c r="CB540" s="2" cm="1">
        <f t="array" ref="CB540">_xlfn.IFS(CB229&lt;&gt;0,MAX((CB230-CB229)/CB229,0),CB229=0,0)</f>
        <v>0</v>
      </c>
      <c r="CC540" s="2" cm="1">
        <f t="array" ref="CC540">_xlfn.IFS(CC229&lt;&gt;0,MAX((CC230-CC229)/CC229,0),CC229=0,0)</f>
        <v>0</v>
      </c>
      <c r="CD540" s="2" cm="1">
        <f t="array" ref="CD540">_xlfn.IFS(CD229&lt;&gt;0,MAX((CD230-CD229)/CD229,0),CD229=0,0)</f>
        <v>0</v>
      </c>
      <c r="CE540" s="2" cm="1">
        <f t="array" ref="CE540">_xlfn.IFS(CE229&lt;&gt;0,MAX((CE230-CE229)/CE229,0),CE229=0,0)</f>
        <v>0</v>
      </c>
      <c r="CF540" s="2" cm="1">
        <f t="array" ref="CF540">_xlfn.IFS(CF229&lt;&gt;0,MAX((CF230-CF229)/CF229,0),CF229=0,0)</f>
        <v>0</v>
      </c>
      <c r="CG540" s="2" cm="1">
        <f t="array" ref="CG540">_xlfn.IFS(CG229&lt;&gt;0,MAX((CG230-CG229)/CG229,0),CG229=0,0)</f>
        <v>0</v>
      </c>
      <c r="CH540" s="2" cm="1">
        <f t="array" ref="CH540">_xlfn.IFS(CH229&lt;&gt;0,MAX((CH230-CH229)/CH229,0),CH229=0,0)</f>
        <v>0</v>
      </c>
      <c r="CI540" s="2" cm="1">
        <f t="array" ref="CI540">_xlfn.IFS(CI229&lt;&gt;0,MAX((CI230-CI229)/CI229,0),CI229=0,0)</f>
        <v>0</v>
      </c>
      <c r="CJ540" s="2" cm="1">
        <f t="array" ref="CJ540">_xlfn.IFS(CJ229&lt;&gt;0,MAX((CJ230-CJ229)/CJ229,0),CJ229=0,0)</f>
        <v>0</v>
      </c>
      <c r="CK540" s="2" cm="1">
        <f t="array" ref="CK540">_xlfn.IFS(CK229&lt;&gt;0,MAX((CK230-CK229)/CK229,0),CK229=0,0)</f>
        <v>0</v>
      </c>
      <c r="CL540" s="2" cm="1">
        <f t="array" ref="CL540">_xlfn.IFS(CL229&lt;&gt;0,MAX((CL230-CL229)/CL229,0),CL229=0,0)</f>
        <v>0</v>
      </c>
      <c r="CM540" s="2" cm="1">
        <f t="array" ref="CM540">_xlfn.IFS(CM229&lt;&gt;0,MAX((CM230-CM229)/CM229,0),CM229=0,0)</f>
        <v>0</v>
      </c>
      <c r="CN540" s="2" cm="1">
        <f t="array" ref="CN540">_xlfn.IFS(CN229&lt;&gt;0,MAX((CN230-CN229)/CN229,0),CN229=0,0)</f>
        <v>0</v>
      </c>
      <c r="CO540" s="2" cm="1">
        <f t="array" ref="CO540">_xlfn.IFS(CO229&lt;&gt;0,MAX((CO230-CO229)/CO229,0),CO229=0,0)</f>
        <v>0</v>
      </c>
      <c r="CP540" s="2" cm="1">
        <f t="array" ref="CP540">_xlfn.IFS(CP229&lt;&gt;0,MAX((CP230-CP229)/CP229,0),CP229=0,0)</f>
        <v>0</v>
      </c>
      <c r="CQ540" s="2" cm="1">
        <f t="array" ref="CQ540">_xlfn.IFS(CQ229&lt;&gt;0,MAX((CQ230-CQ229)/CQ229,0),CQ229=0,0)</f>
        <v>0</v>
      </c>
      <c r="CR540" s="2" cm="1">
        <f t="array" ref="CR540">_xlfn.IFS(CR229&lt;&gt;0,MAX((CR230-CR229)/CR229,0),CR229=0,0)</f>
        <v>0</v>
      </c>
      <c r="CS540" s="2" cm="1">
        <f t="array" ref="CS540">_xlfn.IFS(CS229&lt;&gt;0,MAX((CS230-CS229)/CS229,0),CS229=0,0)</f>
        <v>0</v>
      </c>
      <c r="CT540" s="2" cm="1">
        <f t="array" ref="CT540">_xlfn.IFS(CT229&lt;&gt;0,MAX((CT230-CT229)/CT229,0),CT229=0,0)</f>
        <v>0</v>
      </c>
      <c r="CU540" s="2" cm="1">
        <f t="array" ref="CU540">_xlfn.IFS(CU229&lt;&gt;0,MAX((CU230-CU229)/CU229,0),CU229=0,0)</f>
        <v>0</v>
      </c>
      <c r="CV540" s="2" cm="1">
        <f t="array" ref="CV540">_xlfn.IFS(CV229&lt;&gt;0,MAX((CV230-CV229)/CV229,0),CV229=0,0)</f>
        <v>0</v>
      </c>
      <c r="CW540" s="2" cm="1">
        <f t="array" ref="CW540">_xlfn.IFS(CW229&lt;&gt;0,MAX((CW230-CW229)/CW229,0),CW229=0,0)</f>
        <v>0</v>
      </c>
      <c r="CX540" s="2" cm="1">
        <f t="array" ref="CX540">_xlfn.IFS(CX229&lt;&gt;0,MAX((CX230-CX229)/CX229,0),CX229=0,0)</f>
        <v>0</v>
      </c>
      <c r="CY540" s="2" cm="1">
        <f t="array" ref="CY540">_xlfn.IFS(CY229&lt;&gt;0,MAX((CY230-CY229)/CY229,0),CY229=0,0)</f>
        <v>0</v>
      </c>
      <c r="CZ540" s="2" cm="1">
        <f t="array" ref="CZ540">_xlfn.IFS(CZ229&lt;&gt;0,MAX((CZ230-CZ229)/CZ229,0),CZ229=0,0)</f>
        <v>0</v>
      </c>
      <c r="DA540" s="2" cm="1">
        <f t="array" ref="DA540">_xlfn.IFS(DA229&lt;&gt;0,MAX((DA230-DA229)/DA229,0),DA229=0,0)</f>
        <v>0</v>
      </c>
      <c r="DB540" s="2" cm="1">
        <f t="array" ref="DB540">_xlfn.IFS(DB229&lt;&gt;0,MAX((DB230-DB229)/DB229,0),DB229=0,0)</f>
        <v>0</v>
      </c>
      <c r="DC540" s="2" cm="1">
        <f t="array" ref="DC540">_xlfn.IFS(DC229&lt;&gt;0,MAX((DC230-DC229)/DC229,0),DC229=0,0)</f>
        <v>0</v>
      </c>
      <c r="DD540" s="2" cm="1">
        <f t="array" ref="DD540">_xlfn.IFS(DD229&lt;&gt;0,MAX((DD230-DD229)/DD229,0),DD229=0,0)</f>
        <v>0</v>
      </c>
      <c r="DE540" s="2" cm="1">
        <f t="array" ref="DE540">_xlfn.IFS(DE229&lt;&gt;0,MAX((DE230-DE229)/DE229,0),DE229=0,0)</f>
        <v>0</v>
      </c>
      <c r="DF540" s="2" cm="1">
        <f t="array" ref="DF540">_xlfn.IFS(DF229&lt;&gt;0,MAX((DF230-DF229)/DF229,0),DF229=0,0)</f>
        <v>0</v>
      </c>
      <c r="DG540" s="2" cm="1">
        <f t="array" ref="DG540">_xlfn.IFS(DG229&lt;&gt;0,MAX((DG230-DG229)/DG229,0),DG229=0,0)</f>
        <v>0</v>
      </c>
      <c r="DH540" s="2" cm="1">
        <f t="array" ref="DH540">_xlfn.IFS(DH229&lt;&gt;0,MAX((DH230-DH229)/DH229,0),DH229=0,0)</f>
        <v>0</v>
      </c>
      <c r="DI540" s="2" cm="1">
        <f t="array" ref="DI540">_xlfn.IFS(DI229&lt;&gt;0,MAX((DI230-DI229)/DI229,0),DI229=0,0)</f>
        <v>0</v>
      </c>
      <c r="DJ540" s="2" cm="1">
        <f t="array" ref="DJ540">_xlfn.IFS(DJ229&lt;&gt;0,MAX((DJ230-DJ229)/DJ229,0),DJ229=0,0)</f>
        <v>0</v>
      </c>
      <c r="DK540" s="2" cm="1">
        <f t="array" ref="DK540">_xlfn.IFS(DK229&lt;&gt;0,MAX((DK230-DK229)/DK229,0),DK229=0,0)</f>
        <v>0</v>
      </c>
      <c r="DL540" s="2" cm="1">
        <f t="array" ref="DL540">_xlfn.IFS(DL229&lt;&gt;0,MAX((DL230-DL229)/DL229,0),DL229=0,0)</f>
        <v>0</v>
      </c>
      <c r="DM540" s="2" cm="1">
        <f t="array" ref="DM540">_xlfn.IFS(DM229&lt;&gt;0,MAX((DM230-DM229)/DM229,0),DM229=0,0)</f>
        <v>0</v>
      </c>
      <c r="DN540" s="2" cm="1">
        <f t="array" ref="DN540">_xlfn.IFS(DN229&lt;&gt;0,MAX((DN230-DN229)/DN229,0),DN229=0,0)</f>
        <v>0</v>
      </c>
      <c r="DO540" s="2" cm="1">
        <f t="array" ref="DO540">_xlfn.IFS(DO229&lt;&gt;0,MAX((DO230-DO229)/DO229,0),DO229=0,0)</f>
        <v>0</v>
      </c>
      <c r="DP540" s="2" cm="1">
        <f t="array" ref="DP540">_xlfn.IFS(DP229&lt;&gt;0,MAX((DP230-DP229)/DP229,0),DP229=0,0)</f>
        <v>0</v>
      </c>
      <c r="DQ540" s="2" cm="1">
        <f t="array" ref="DQ540">_xlfn.IFS(DQ229&lt;&gt;0,MAX((DQ230-DQ229)/DQ229,0),DQ229=0,0)</f>
        <v>0</v>
      </c>
      <c r="DR540" s="2" cm="1">
        <f t="array" ref="DR540">_xlfn.IFS(DR229&lt;&gt;0,MAX((DR230-DR229)/DR229,0),DR229=0,0)</f>
        <v>0</v>
      </c>
      <c r="DS540" s="2" cm="1">
        <f t="array" ref="DS540">_xlfn.IFS(DS229&lt;&gt;0,MAX((DS230-DS229)/DS229,0),DS229=0,0)</f>
        <v>0</v>
      </c>
      <c r="DT540" s="2" cm="1">
        <f t="array" ref="DT540">_xlfn.IFS(DT229&lt;&gt;0,MAX((DT230-DT229)/DT229,0),DT229=0,0)</f>
        <v>0</v>
      </c>
      <c r="DU540" s="2" cm="1">
        <f t="array" ref="DU540">_xlfn.IFS(DU229&lt;&gt;0,MAX((DU230-DU229)/DU229,0),DU229=0,0)</f>
        <v>0</v>
      </c>
      <c r="DV540" s="2" cm="1">
        <f t="array" ref="DV540">_xlfn.IFS(DV229&lt;&gt;0,MAX((DV230-DV229)/DV229,0),DV229=0,0)</f>
        <v>0</v>
      </c>
      <c r="DW540" s="2" cm="1">
        <f t="array" ref="DW540">_xlfn.IFS(DW229&lt;&gt;0,MAX((DW230-DW229)/DW229,0),DW229=0,0)</f>
        <v>0</v>
      </c>
      <c r="DX540" s="2" cm="1">
        <f t="array" ref="DX540">_xlfn.IFS(DX229&lt;&gt;0,MAX((DX230-DX229)/DX229,0),DX229=0,0)</f>
        <v>0</v>
      </c>
      <c r="DY540" s="2" cm="1">
        <f t="array" ref="DY540">_xlfn.IFS(DY229&lt;&gt;0,MAX((DY230-DY229)/DY229,0),DY229=0,0)</f>
        <v>0</v>
      </c>
      <c r="DZ540" s="2" cm="1">
        <f t="array" ref="DZ540">_xlfn.IFS(DZ229&lt;&gt;0,MAX((DZ230-DZ229)/DZ229,0),DZ229=0,0)</f>
        <v>0</v>
      </c>
      <c r="EA540" s="2" cm="1">
        <f t="array" ref="EA540">_xlfn.IFS(EA229&lt;&gt;0,MAX((EA230-EA229)/EA229,0),EA229=0,0)</f>
        <v>0</v>
      </c>
      <c r="EB540" s="2" cm="1">
        <f t="array" ref="EB540">_xlfn.IFS(EB229&lt;&gt;0,MAX((EB230-EB229)/EB229,0),EB229=0,0)</f>
        <v>0</v>
      </c>
      <c r="EC540" s="2" cm="1">
        <f t="array" ref="EC540">_xlfn.IFS(EC229&lt;&gt;0,MAX((EC230-EC229)/EC229,0),EC229=0,0)</f>
        <v>0</v>
      </c>
      <c r="ED540" s="2" cm="1">
        <f t="array" ref="ED540">_xlfn.IFS(ED229&lt;&gt;0,MAX((ED230-ED229)/ED229,0),ED229=0,0)</f>
        <v>0</v>
      </c>
      <c r="EE540" s="2" cm="1">
        <f t="array" ref="EE540">_xlfn.IFS(EE229&lt;&gt;0,MAX((EE230-EE229)/EE229,0),EE229=0,0)</f>
        <v>0</v>
      </c>
      <c r="EF540" s="2" cm="1">
        <f t="array" ref="EF540">_xlfn.IFS(EF229&lt;&gt;0,MAX((EF230-EF229)/EF229,0),EF229=0,0)</f>
        <v>0</v>
      </c>
      <c r="EG540" s="2" cm="1">
        <f t="array" ref="EG540">_xlfn.IFS(EG229&lt;&gt;0,MAX((EG230-EG229)/EG229,0),EG229=0,0)</f>
        <v>0</v>
      </c>
      <c r="EH540" s="2" cm="1">
        <f t="array" ref="EH540">_xlfn.IFS(EH229&lt;&gt;0,MAX((EH230-EH229)/EH229,0),EH229=0,0)</f>
        <v>0</v>
      </c>
      <c r="EI540" s="2" cm="1">
        <f t="array" ref="EI540">_xlfn.IFS(EI229&lt;&gt;0,MAX((EI230-EI229)/EI229,0),EI229=0,0)</f>
        <v>0</v>
      </c>
      <c r="EJ540" s="2" cm="1">
        <f t="array" ref="EJ540">_xlfn.IFS(EJ229&lt;&gt;0,MAX((EJ230-EJ229)/EJ229,0),EJ229=0,0)</f>
        <v>0</v>
      </c>
      <c r="EK540" s="2" cm="1">
        <f t="array" ref="EK540">_xlfn.IFS(EK229&lt;&gt;0,MAX((EK230-EK229)/EK229,0),EK229=0,0)</f>
        <v>0</v>
      </c>
      <c r="EL540" s="2" cm="1">
        <f t="array" ref="EL540">_xlfn.IFS(EL229&lt;&gt;0,MAX((EL230-EL229)/EL229,0),EL229=0,0)</f>
        <v>0</v>
      </c>
      <c r="EM540" s="2" cm="1">
        <f t="array" ref="EM540">_xlfn.IFS(EM229&lt;&gt;0,MAX((EM230-EM229)/EM229,0),EM229=0,0)</f>
        <v>0</v>
      </c>
      <c r="EN540" s="2" cm="1">
        <f t="array" ref="EN540">_xlfn.IFS(EN229&lt;&gt;0,MAX((EN230-EN229)/EN229,0),EN229=0,0)</f>
        <v>0</v>
      </c>
      <c r="EO540" s="2" cm="1">
        <f t="array" ref="EO540">_xlfn.IFS(EO229&lt;&gt;0,MAX((EO230-EO229)/EO229,0),EO229=0,0)</f>
        <v>0</v>
      </c>
      <c r="EP540" s="2" cm="1">
        <f t="array" ref="EP540">_xlfn.IFS(EP229&lt;&gt;0,MAX((EP230-EP229)/EP229,0),EP229=0,0)</f>
        <v>0</v>
      </c>
      <c r="EQ540" s="2" cm="1">
        <f t="array" ref="EQ540">_xlfn.IFS(EQ229&lt;&gt;0,MAX((EQ230-EQ229)/EQ229,0),EQ229=0,0)</f>
        <v>0</v>
      </c>
      <c r="ER540" s="2" cm="1">
        <f t="array" ref="ER540">_xlfn.IFS(ER229&lt;&gt;0,MAX((ER230-ER229)/ER229,0),ER229=0,0)</f>
        <v>0</v>
      </c>
      <c r="ES540" s="2" cm="1">
        <f t="array" ref="ES540">_xlfn.IFS(ES229&lt;&gt;0,MAX((ES230-ES229)/ES229,0),ES229=0,0)</f>
        <v>0</v>
      </c>
      <c r="ET540" s="2" cm="1">
        <f t="array" ref="ET540">_xlfn.IFS(ET229&lt;&gt;0,MAX((ET230-ET229)/ET229,0),ET229=0,0)</f>
        <v>0</v>
      </c>
      <c r="EU540" s="2" cm="1">
        <f t="array" ref="EU540">_xlfn.IFS(EU229&lt;&gt;0,MAX((EU230-EU229)/EU229,0),EU229=0,0)</f>
        <v>0</v>
      </c>
      <c r="EV540" s="2" cm="1">
        <f t="array" ref="EV540">_xlfn.IFS(EV229&lt;&gt;0,MAX((EV230-EV229)/EV229,0),EV229=0,0)</f>
        <v>0</v>
      </c>
      <c r="EW540" s="2" cm="1">
        <f t="array" ref="EW540">_xlfn.IFS(EW229&lt;&gt;0,MAX((EW230-EW229)/EW229,0),EW229=0,0)</f>
        <v>0</v>
      </c>
      <c r="EX540" s="2" cm="1">
        <f t="array" ref="EX540">_xlfn.IFS(EX229&lt;&gt;0,MAX((EX230-EX229)/EX229,0),EX229=0,0)</f>
        <v>0</v>
      </c>
      <c r="EY540" s="2" cm="1">
        <f t="array" ref="EY540">_xlfn.IFS(EY229&lt;&gt;0,MAX((EY230-EY229)/EY229,0),EY229=0,0)</f>
        <v>0</v>
      </c>
      <c r="EZ540" s="2" cm="1">
        <f t="array" ref="EZ540">_xlfn.IFS(EZ229&lt;&gt;0,MAX((EZ230-EZ229)/EZ229,0),EZ229=0,0)</f>
        <v>0</v>
      </c>
      <c r="FA540" s="2" cm="1">
        <f t="array" ref="FA540">_xlfn.IFS(FA229&lt;&gt;0,MAX((FA230-FA229)/FA229,0),FA229=0,0)</f>
        <v>0</v>
      </c>
      <c r="FB540" s="2" cm="1">
        <f t="array" ref="FB540">_xlfn.IFS(FB229&lt;&gt;0,MAX((FB230-FB229)/FB229,0),FB229=0,0)</f>
        <v>0</v>
      </c>
      <c r="FC540" s="2" cm="1">
        <f t="array" ref="FC540">_xlfn.IFS(FC229&lt;&gt;0,MAX((FC230-FC229)/FC229,0),FC229=0,0)</f>
        <v>0</v>
      </c>
      <c r="FD540" s="2" cm="1">
        <f t="array" ref="FD540">_xlfn.IFS(FD229&lt;&gt;0,MAX((FD230-FD229)/FD229,0),FD229=0,0)</f>
        <v>0</v>
      </c>
      <c r="FE540" s="2" cm="1">
        <f t="array" ref="FE540">_xlfn.IFS(FE229&lt;&gt;0,MAX((FE230-FE229)/FE229,0),FE229=0,0)</f>
        <v>0</v>
      </c>
      <c r="FF540" s="2" cm="1">
        <f t="array" ref="FF540">_xlfn.IFS(FF229&lt;&gt;0,MAX((FF230-FF229)/FF229,0),FF229=0,0)</f>
        <v>0</v>
      </c>
      <c r="FG540" s="2" cm="1">
        <f t="array" ref="FG540">_xlfn.IFS(FG229&lt;&gt;0,MAX((FG230-FG229)/FG229,0),FG229=0,0)</f>
        <v>0</v>
      </c>
      <c r="FH540" s="2" cm="1">
        <f t="array" ref="FH540">_xlfn.IFS(FH229&lt;&gt;0,MAX((FH230-FH229)/FH229,0),FH229=0,0)</f>
        <v>0</v>
      </c>
      <c r="FI540" s="2" cm="1">
        <f t="array" ref="FI540">_xlfn.IFS(FI229&lt;&gt;0,MAX((FI230-FI229)/FI229,0),FI229=0,0)</f>
        <v>0</v>
      </c>
      <c r="FJ540" s="2" cm="1">
        <f t="array" ref="FJ540">_xlfn.IFS(FJ229&lt;&gt;0,MAX((FJ230-FJ229)/FJ229,0),FJ229=0,0)</f>
        <v>0</v>
      </c>
      <c r="FK540" s="2" cm="1">
        <f t="array" ref="FK540">_xlfn.IFS(FK229&lt;&gt;0,MAX((FK230-FK229)/FK229,0),FK229=0,0)</f>
        <v>0</v>
      </c>
      <c r="FL540" s="2" cm="1">
        <f t="array" ref="FL540">_xlfn.IFS(FL229&lt;&gt;0,MAX((FL230-FL229)/FL229,0),FL229=0,0)</f>
        <v>0</v>
      </c>
      <c r="FM540" s="2" cm="1">
        <f t="array" ref="FM540">_xlfn.IFS(FM229&lt;&gt;0,MAX((FM230-FM229)/FM229,0),FM229=0,0)</f>
        <v>0</v>
      </c>
      <c r="FN540" s="2" cm="1">
        <f t="array" ref="FN540">_xlfn.IFS(FN229&lt;&gt;0,MAX((FN230-FN229)/FN229,0),FN229=0,0)</f>
        <v>0</v>
      </c>
      <c r="FO540" s="2" cm="1">
        <f t="array" ref="FO540">_xlfn.IFS(FO229&lt;&gt;0,MAX((FO230-FO229)/FO229,0),FO229=0,0)</f>
        <v>0</v>
      </c>
      <c r="FP540" s="2" cm="1">
        <f t="array" ref="FP540">_xlfn.IFS(FP229&lt;&gt;0,MAX((FP230-FP229)/FP229,0),FP229=0,0)</f>
        <v>0</v>
      </c>
      <c r="FQ540" s="2" cm="1">
        <f t="array" ref="FQ540">_xlfn.IFS(FQ229&lt;&gt;0,MAX((FQ230-FQ229)/FQ229,0),FQ229=0,0)</f>
        <v>0</v>
      </c>
      <c r="FR540" s="2" cm="1">
        <f t="array" ref="FR540">_xlfn.IFS(FR229&lt;&gt;0,MAX((FR230-FR229)/FR229,0),FR229=0,0)</f>
        <v>0</v>
      </c>
      <c r="FS540" s="2" cm="1">
        <f t="array" ref="FS540">_xlfn.IFS(FS229&lt;&gt;0,MAX((FS230-FS229)/FS229,0),FS229=0,0)</f>
        <v>0</v>
      </c>
      <c r="FT540" s="2" cm="1">
        <f t="array" ref="FT540">_xlfn.IFS(FT229&lt;&gt;0,MAX((FT230-FT229)/FT229,0),FT229=0,0)</f>
        <v>0</v>
      </c>
      <c r="FU540" s="2" cm="1">
        <f t="array" ref="FU540">_xlfn.IFS(FU229&lt;&gt;0,MAX((FU230-FU229)/FU229,0),FU229=0,0)</f>
        <v>0</v>
      </c>
      <c r="FV540" s="2" cm="1">
        <f t="array" ref="FV540">_xlfn.IFS(FV229&lt;&gt;0,MAX((FV230-FV229)/FV229,0),FV229=0,0)</f>
        <v>0</v>
      </c>
      <c r="FW540" s="2" cm="1">
        <f t="array" ref="FW540">_xlfn.IFS(FW229&lt;&gt;0,MAX((FW230-FW229)/FW229,0),FW229=0,0)</f>
        <v>0</v>
      </c>
      <c r="FX540" s="2" cm="1">
        <f t="array" ref="FX540">_xlfn.IFS(FX229&lt;&gt;0,MAX((FX230-FX229)/FX229,0),FX229=0,0)</f>
        <v>0</v>
      </c>
      <c r="FY540" s="2" cm="1">
        <f t="array" ref="FY540">_xlfn.IFS(FY229&lt;&gt;0,MAX((FY230-FY229)/FY229,0),FY229=0,0)</f>
        <v>0</v>
      </c>
      <c r="FZ540" s="2" cm="1">
        <f t="array" ref="FZ540">_xlfn.IFS(FZ229&lt;&gt;0,MAX((FZ230-FZ229)/FZ229,0),FZ229=0,0)</f>
        <v>0</v>
      </c>
      <c r="GA540" s="2" cm="1">
        <f t="array" ref="GA540">_xlfn.IFS(GA229&lt;&gt;0,MAX((GA230-GA229)/GA229,0),GA229=0,0)</f>
        <v>0</v>
      </c>
      <c r="GB540" s="2" cm="1">
        <f t="array" ref="GB540">_xlfn.IFS(GB229&lt;&gt;0,MAX((GB230-GB229)/GB229,0),GB229=0,0)</f>
        <v>0</v>
      </c>
      <c r="GC540" s="2" cm="1">
        <f t="array" ref="GC540">_xlfn.IFS(GC229&lt;&gt;0,MAX((GC230-GC229)/GC229,0),GC229=0,0)</f>
        <v>0</v>
      </c>
      <c r="GD540" s="2" cm="1">
        <f t="array" ref="GD540">_xlfn.IFS(GD229&lt;&gt;0,MAX((GD230-GD229)/GD229,0),GD229=0,0)</f>
        <v>0</v>
      </c>
      <c r="GE540" s="2" cm="1">
        <f t="array" ref="GE540">_xlfn.IFS(GE229&lt;&gt;0,MAX((GE230-GE229)/GE229,0),GE229=0,0)</f>
        <v>0</v>
      </c>
      <c r="GF540" s="2" cm="1">
        <f t="array" ref="GF540">_xlfn.IFS(GF229&lt;&gt;0,MAX((GF230-GF229)/GF229,0),GF229=0,0)</f>
        <v>0</v>
      </c>
      <c r="GG540" s="2" cm="1">
        <f t="array" ref="GG540">_xlfn.IFS(GG229&lt;&gt;0,MAX((GG230-GG229)/GG229,0),GG229=0,0)</f>
        <v>0</v>
      </c>
      <c r="GH540" s="2" cm="1">
        <f t="array" ref="GH540">_xlfn.IFS(GH229&lt;&gt;0,MAX((GH230-GH229)/GH229,0),GH229=0,0)</f>
        <v>0</v>
      </c>
      <c r="GI540" s="2" cm="1">
        <f t="array" ref="GI540">_xlfn.IFS(GI229&lt;&gt;0,MAX((GI230-GI229)/GI229,0),GI229=0,0)</f>
        <v>0</v>
      </c>
      <c r="GJ540" s="2" cm="1">
        <f t="array" ref="GJ540">_xlfn.IFS(GJ229&lt;&gt;0,MAX((GJ230-GJ229)/GJ229,0),GJ229=0,0)</f>
        <v>0</v>
      </c>
      <c r="GK540" s="2" cm="1">
        <f t="array" ref="GK540">_xlfn.IFS(GK229&lt;&gt;0,MAX((GK230-GK229)/GK229,0),GK229=0,0)</f>
        <v>0</v>
      </c>
      <c r="GL540" s="2" cm="1">
        <f t="array" ref="GL540">_xlfn.IFS(GL229&lt;&gt;0,MAX((GL230-GL229)/GL229,0),GL229=0,0)</f>
        <v>0</v>
      </c>
      <c r="GM540" s="2" cm="1">
        <f t="array" ref="GM540">_xlfn.IFS(GM229&lt;&gt;0,MAX((GM230-GM229)/GM229,0),GM229=0,0)</f>
        <v>0</v>
      </c>
      <c r="GN540" s="2" cm="1">
        <f t="array" ref="GN540">_xlfn.IFS(GN229&lt;&gt;0,MAX((GN230-GN229)/GN229,0),GN229=0,0)</f>
        <v>0</v>
      </c>
      <c r="GO540" s="2" cm="1">
        <f t="array" ref="GO540">_xlfn.IFS(GO229&lt;&gt;0,MAX((GO230-GO229)/GO229,0),GO229=0,0)</f>
        <v>0</v>
      </c>
      <c r="GP540" s="2" cm="1">
        <f t="array" ref="GP540">_xlfn.IFS(GP229&lt;&gt;0,MAX((GP230-GP229)/GP229,0),GP229=0,0)</f>
        <v>0</v>
      </c>
      <c r="GQ540" s="2" cm="1">
        <f t="array" ref="GQ540">_xlfn.IFS(GQ229&lt;&gt;0,MAX((GQ230-GQ229)/GQ229,0),GQ229=0,0)</f>
        <v>0</v>
      </c>
      <c r="GR540" s="2" cm="1">
        <f t="array" ref="GR540">_xlfn.IFS(GR229&lt;&gt;0,MAX((GR230-GR229)/GR229,0),GR229=0,0)</f>
        <v>0</v>
      </c>
      <c r="GS540" s="2" cm="1">
        <f t="array" ref="GS540">_xlfn.IFS(GS229&lt;&gt;0,MAX((GS230-GS229)/GS229,0),GS229=0,0)</f>
        <v>0</v>
      </c>
      <c r="GT540" s="2" cm="1">
        <f t="array" ref="GT540">_xlfn.IFS(GT229&lt;&gt;0,MAX((GT230-GT229)/GT229,0),GT229=0,0)</f>
        <v>0</v>
      </c>
      <c r="GU540" s="2" cm="1">
        <f t="array" ref="GU540">_xlfn.IFS(GU229&lt;&gt;0,MAX((GU230-GU229)/GU229,0),GU229=0,0)</f>
        <v>0</v>
      </c>
      <c r="GV540" s="2" cm="1">
        <f t="array" ref="GV540">_xlfn.IFS(GV229&lt;&gt;0,MAX((GV230-GV229)/GV229,0),GV229=0,0)</f>
        <v>0</v>
      </c>
      <c r="GW540" s="2" cm="1">
        <f t="array" ref="GW540">_xlfn.IFS(GW229&lt;&gt;0,MAX((GW230-GW229)/GW229,0),GW229=0,0)</f>
        <v>0</v>
      </c>
      <c r="GX540" s="2" cm="1">
        <f t="array" ref="GX540">_xlfn.IFS(GX229&lt;&gt;0,MAX((GX230-GX229)/GX229,0),GX229=0,0)</f>
        <v>0</v>
      </c>
      <c r="GY540" s="2" cm="1">
        <f t="array" ref="GY540">_xlfn.IFS(GY229&lt;&gt;0,MAX((GY230-GY229)/GY229,0),GY229=0,0)</f>
        <v>0</v>
      </c>
      <c r="GZ540" s="2" cm="1">
        <f t="array" ref="GZ540">_xlfn.IFS(GZ229&lt;&gt;0,MAX((GZ230-GZ229)/GZ229,0),GZ229=0,0)</f>
        <v>0</v>
      </c>
      <c r="HA540" s="2" cm="1">
        <f t="array" ref="HA540">_xlfn.IFS(HA229&lt;&gt;0,MAX((HA230-HA229)/HA229,0),HA229=0,0)</f>
        <v>0</v>
      </c>
      <c r="HB540" s="2" cm="1">
        <f t="array" ref="HB540">_xlfn.IFS(HB229&lt;&gt;0,MAX((HB230-HB229)/HB229,0),HB229=0,0)</f>
        <v>0</v>
      </c>
      <c r="HC540" s="2" cm="1">
        <f t="array" ref="HC540">_xlfn.IFS(HC229&lt;&gt;0,MAX((HC230-HC229)/HC229,0),HC229=0,0)</f>
        <v>0</v>
      </c>
      <c r="HD540" s="2" cm="1">
        <f t="array" ref="HD540">_xlfn.IFS(HD229&lt;&gt;0,MAX((HD230-HD229)/HD229,0),HD229=0,0)</f>
        <v>0</v>
      </c>
      <c r="HE540" s="2" cm="1">
        <f t="array" ref="HE540">_xlfn.IFS(HE229&lt;&gt;0,MAX((HE230-HE229)/HE229,0),HE229=0,0)</f>
        <v>0</v>
      </c>
      <c r="HF540" s="2" cm="1">
        <f t="array" ref="HF540">_xlfn.IFS(HF229&lt;&gt;0,MAX((HF230-HF229)/HF229,0),HF229=0,0)</f>
        <v>0</v>
      </c>
      <c r="HG540" s="2" cm="1">
        <f t="array" ref="HG540">_xlfn.IFS(HG229&lt;&gt;0,MAX((HG230-HG229)/HG229,0),HG229=0,0)</f>
        <v>0</v>
      </c>
      <c r="HH540" s="2" cm="1">
        <f t="array" ref="HH540">_xlfn.IFS(HH229&lt;&gt;0,MAX((HH230-HH229)/HH229,0),HH229=0,0)</f>
        <v>0</v>
      </c>
      <c r="HI540" s="2" cm="1">
        <f t="array" ref="HI540">_xlfn.IFS(HI229&lt;&gt;0,MAX((HI230-HI229)/HI229,0),HI229=0,0)</f>
        <v>0</v>
      </c>
      <c r="HJ540" s="2" cm="1">
        <f t="array" ref="HJ540">_xlfn.IFS(HJ229&lt;&gt;0,MAX((HJ230-HJ229)/HJ229,0),HJ229=0,0)</f>
        <v>0</v>
      </c>
      <c r="HK540" s="2" cm="1">
        <f t="array" ref="HK540">_xlfn.IFS(HK229&lt;&gt;0,MAX((HK230-HK229)/HK229,0),HK229=0,0)</f>
        <v>0</v>
      </c>
      <c r="HL540" s="2" cm="1">
        <f t="array" ref="HL540">_xlfn.IFS(HL229&lt;&gt;0,MAX((HL230-HL229)/HL229,0),HL229=0,0)</f>
        <v>0</v>
      </c>
      <c r="HM540" s="2" cm="1">
        <f t="array" ref="HM540">_xlfn.IFS(HM229&lt;&gt;0,MAX((HM230-HM229)/HM229,0),HM229=0,0)</f>
        <v>0</v>
      </c>
      <c r="HN540" s="2" cm="1">
        <f t="array" ref="HN540">_xlfn.IFS(HN229&lt;&gt;0,MAX((HN230-HN229)/HN229,0),HN229=0,0)</f>
        <v>0</v>
      </c>
      <c r="HO540" s="2" cm="1">
        <f t="array" ref="HO540">_xlfn.IFS(HO229&lt;&gt;0,MAX((HO230-HO229)/HO229,0),HO229=0,0)</f>
        <v>0</v>
      </c>
      <c r="HP540" s="2" cm="1">
        <f t="array" ref="HP540">_xlfn.IFS(HP229&lt;&gt;0,MAX((HP230-HP229)/HP229,0),HP229=0,0)</f>
        <v>0</v>
      </c>
      <c r="HQ540" s="2" cm="1">
        <f t="array" ref="HQ540">_xlfn.IFS(HQ229&lt;&gt;0,MAX((HQ230-HQ229)/HQ229,0),HQ229=0,0)</f>
        <v>0</v>
      </c>
      <c r="HR540" s="2" cm="1">
        <f t="array" ref="HR540">_xlfn.IFS(HR229&lt;&gt;0,MAX((HR230-HR229)/HR229,0),HR229=0,0)</f>
        <v>0</v>
      </c>
      <c r="HS540" s="2" cm="1">
        <f t="array" ref="HS540">_xlfn.IFS(HS229&lt;&gt;0,MAX((HS230-HS229)/HS229,0),HS229=0,0)</f>
        <v>0</v>
      </c>
      <c r="HT540" s="2" cm="1">
        <f t="array" ref="HT540">_xlfn.IFS(HT229&lt;&gt;0,MAX((HT230-HT229)/HT229,0),HT229=0,0)</f>
        <v>0</v>
      </c>
      <c r="HU540" s="2" cm="1">
        <f t="array" ref="HU540">_xlfn.IFS(HU229&lt;&gt;0,MAX((HU230-HU229)/HU229,0),HU229=0,0)</f>
        <v>0</v>
      </c>
      <c r="HV540" s="2" cm="1">
        <f t="array" ref="HV540">_xlfn.IFS(HV229&lt;&gt;0,MAX((HV230-HV229)/HV229,0),HV229=0,0)</f>
        <v>0</v>
      </c>
      <c r="HW540" s="2" cm="1">
        <f t="array" ref="HW540">_xlfn.IFS(HW229&lt;&gt;0,MAX((HW230-HW229)/HW229,0),HW229=0,0)</f>
        <v>0</v>
      </c>
      <c r="HX540" s="2" cm="1">
        <f t="array" ref="HX540">_xlfn.IFS(HX229&lt;&gt;0,MAX((HX230-HX229)/HX229,0),HX229=0,0)</f>
        <v>0</v>
      </c>
      <c r="HY540" s="2" cm="1">
        <f t="array" ref="HY540">_xlfn.IFS(HY229&lt;&gt;0,MAX((HY230-HY229)/HY229,0),HY229=0,0)</f>
        <v>0</v>
      </c>
      <c r="HZ540" s="2" cm="1">
        <f t="array" ref="HZ540">_xlfn.IFS(HZ229&lt;&gt;0,MAX((HZ230-HZ229)/HZ229,0),HZ229=0,0)</f>
        <v>0</v>
      </c>
      <c r="IA540" s="2" cm="1">
        <f t="array" ref="IA540">_xlfn.IFS(IA229&lt;&gt;0,MAX((IA230-IA229)/IA229,0),IA229=0,0)</f>
        <v>0</v>
      </c>
      <c r="IB540" s="2" cm="1">
        <f t="array" ref="IB540">_xlfn.IFS(IB229&lt;&gt;0,MAX((IB230-IB229)/IB229,0),IB229=0,0)</f>
        <v>0</v>
      </c>
      <c r="IC540" s="2" cm="1">
        <f t="array" ref="IC540">_xlfn.IFS(IC229&lt;&gt;0,MAX((IC230-IC229)/IC229,0),IC229=0,0)</f>
        <v>0</v>
      </c>
      <c r="ID540" s="2" cm="1">
        <f t="array" ref="ID540">_xlfn.IFS(ID229&lt;&gt;0,MAX((ID230-ID229)/ID229,0),ID229=0,0)</f>
        <v>0</v>
      </c>
      <c r="IE540" s="2" cm="1">
        <f t="array" ref="IE540">_xlfn.IFS(IE229&lt;&gt;0,MAX((IE230-IE229)/IE229,0),IE229=0,0)</f>
        <v>0</v>
      </c>
      <c r="IF540" s="2" cm="1">
        <f t="array" ref="IF540">_xlfn.IFS(IF229&lt;&gt;0,MAX((IF230-IF229)/IF229,0),IF229=0,0)</f>
        <v>0</v>
      </c>
      <c r="IG540" s="2" cm="1">
        <f t="array" ref="IG540">_xlfn.IFS(IG229&lt;&gt;0,MAX((IG230-IG229)/IG229,0),IG229=0,0)</f>
        <v>0</v>
      </c>
      <c r="IH540" s="2" cm="1">
        <f t="array" ref="IH540">_xlfn.IFS(IH229&lt;&gt;0,MAX((IH230-IH229)/IH229,0),IH229=0,0)</f>
        <v>0</v>
      </c>
      <c r="II540" s="2" cm="1">
        <f t="array" ref="II540">_xlfn.IFS(II229&lt;&gt;0,MAX((II230-II229)/II229,0),II229=0,0)</f>
        <v>0</v>
      </c>
      <c r="IJ540" s="2" cm="1">
        <f t="array" ref="IJ540">_xlfn.IFS(IJ229&lt;&gt;0,MAX((IJ230-IJ229)/IJ229,0),IJ229=0,0)</f>
        <v>0</v>
      </c>
      <c r="IK540" s="2" cm="1">
        <f t="array" ref="IK540">_xlfn.IFS(IK229&lt;&gt;0,MAX((IK230-IK229)/IK229,0),IK229=0,0)</f>
        <v>0</v>
      </c>
      <c r="IL540" s="2" cm="1">
        <f t="array" ref="IL540">_xlfn.IFS(IL229&lt;&gt;0,MAX((IL230-IL229)/IL229,0),IL229=0,0)</f>
        <v>0</v>
      </c>
      <c r="IM540" s="2" cm="1">
        <f t="array" ref="IM540">_xlfn.IFS(IM229&lt;&gt;0,MAX((IM230-IM229)/IM229,0),IM229=0,0)</f>
        <v>0</v>
      </c>
      <c r="IN540" s="2" cm="1">
        <f t="array" ref="IN540">_xlfn.IFS(IN229&lt;&gt;0,MAX((IN230-IN229)/IN229,0),IN229=0,0)</f>
        <v>0</v>
      </c>
      <c r="IO540" s="2" cm="1">
        <f t="array" ref="IO540">_xlfn.IFS(IO229&lt;&gt;0,MAX((IO230-IO229)/IO229,0),IO229=0,0)</f>
        <v>0</v>
      </c>
      <c r="IP540" s="2" cm="1">
        <f t="array" ref="IP540">_xlfn.IFS(IP229&lt;&gt;0,MAX((IP230-IP229)/IP229,0),IP229=0,0)</f>
        <v>0</v>
      </c>
      <c r="IQ540" s="2" cm="1">
        <f t="array" ref="IQ540">_xlfn.IFS(IQ229&lt;&gt;0,MAX((IQ230-IQ229)/IQ229,0),IQ229=0,0)</f>
        <v>0</v>
      </c>
      <c r="IR540" s="2" cm="1">
        <f t="array" ref="IR540">_xlfn.IFS(IR229&lt;&gt;0,MAX((IR230-IR229)/IR229,0),IR229=0,0)</f>
        <v>0</v>
      </c>
      <c r="IS540" s="2" cm="1">
        <f t="array" ref="IS540">_xlfn.IFS(IS229&lt;&gt;0,MAX((IS230-IS229)/IS229,0),IS229=0,0)</f>
        <v>0</v>
      </c>
      <c r="IT540" s="2" cm="1">
        <f t="array" ref="IT540">_xlfn.IFS(IT229&lt;&gt;0,MAX((IT230-IT229)/IT229,0),IT229=0,0)</f>
        <v>0</v>
      </c>
      <c r="IU540" s="2" cm="1">
        <f t="array" ref="IU540">_xlfn.IFS(IU229&lt;&gt;0,MAX((IU230-IU229)/IU229,0),IU229=0,0)</f>
        <v>0</v>
      </c>
      <c r="IV540" s="2" cm="1">
        <f t="array" ref="IV540">_xlfn.IFS(IV229&lt;&gt;0,MAX((IV230-IV229)/IV229,0),IV229=0,0)</f>
        <v>0</v>
      </c>
      <c r="IW540" s="2" cm="1">
        <f t="array" ref="IW540">_xlfn.IFS(IW229&lt;&gt;0,MAX((IW230-IW229)/IW229,0),IW229=0,0)</f>
        <v>0</v>
      </c>
      <c r="IX540" s="2" cm="1">
        <f t="array" ref="IX540">_xlfn.IFS(IX229&lt;&gt;0,MAX((IX230-IX229)/IX229,0),IX229=0,0)</f>
        <v>0</v>
      </c>
      <c r="IY540" s="2" cm="1">
        <f t="array" ref="IY540">_xlfn.IFS(IY229&lt;&gt;0,MAX((IY230-IY229)/IY229,0),IY229=0,0)</f>
        <v>0</v>
      </c>
      <c r="IZ540" s="2" cm="1">
        <f t="array" ref="IZ540">_xlfn.IFS(IZ229&lt;&gt;0,MAX((IZ230-IZ229)/IZ229,0),IZ229=0,0)</f>
        <v>0</v>
      </c>
      <c r="JA540" s="2" cm="1">
        <f t="array" ref="JA540">_xlfn.IFS(JA229&lt;&gt;0,MAX((JA230-JA229)/JA229,0),JA229=0,0)</f>
        <v>0</v>
      </c>
      <c r="JB540" s="2" cm="1">
        <f t="array" ref="JB540">_xlfn.IFS(JB229&lt;&gt;0,MAX((JB230-JB229)/JB229,0),JB229=0,0)</f>
        <v>0</v>
      </c>
      <c r="JC540" s="2" cm="1">
        <f t="array" ref="JC540">_xlfn.IFS(JC229&lt;&gt;0,MAX((JC230-JC229)/JC229,0),JC229=0,0)</f>
        <v>0</v>
      </c>
      <c r="JD540" s="2" cm="1">
        <f t="array" ref="JD540">_xlfn.IFS(JD229&lt;&gt;0,MAX((JD230-JD229)/JD229,0),JD229=0,0)</f>
        <v>0</v>
      </c>
      <c r="JE540" s="2" cm="1">
        <f t="array" ref="JE540">_xlfn.IFS(JE229&lt;&gt;0,MAX((JE230-JE229)/JE229,0),JE229=0,0)</f>
        <v>0</v>
      </c>
      <c r="JF540" s="2" cm="1">
        <f t="array" ref="JF540">_xlfn.IFS(JF229&lt;&gt;0,MAX((JF230-JF229)/JF229,0),JF229=0,0)</f>
        <v>0</v>
      </c>
      <c r="JG540" s="2" cm="1">
        <f t="array" ref="JG540">_xlfn.IFS(JG229&lt;&gt;0,MAX((JG230-JG229)/JG229,0),JG229=0,0)</f>
        <v>0</v>
      </c>
      <c r="JH540" s="2" cm="1">
        <f t="array" ref="JH540">_xlfn.IFS(JH229&lt;&gt;0,MAX((JH230-JH229)/JH229,0),JH229=0,0)</f>
        <v>0</v>
      </c>
      <c r="JI540" s="2" cm="1">
        <f t="array" ref="JI540">_xlfn.IFS(JI229&lt;&gt;0,MAX((JI230-JI229)/JI229,0),JI229=0,0)</f>
        <v>0</v>
      </c>
      <c r="JJ540" s="2" cm="1">
        <f t="array" ref="JJ540">_xlfn.IFS(JJ229&lt;&gt;0,MAX((JJ230-JJ229)/JJ229,0),JJ229=0,0)</f>
        <v>0</v>
      </c>
      <c r="JK540" s="2" cm="1">
        <f t="array" ref="JK540">_xlfn.IFS(JK229&lt;&gt;0,MAX((JK230-JK229)/JK229,0),JK229=0,0)</f>
        <v>0</v>
      </c>
      <c r="JL540" s="2" cm="1">
        <f t="array" ref="JL540">_xlfn.IFS(JL229&lt;&gt;0,MAX((JL230-JL229)/JL229,0),JL229=0,0)</f>
        <v>0</v>
      </c>
      <c r="JM540" s="2" cm="1">
        <f t="array" ref="JM540">_xlfn.IFS(JM229&lt;&gt;0,MAX((JM230-JM229)/JM229,0),JM229=0,0)</f>
        <v>0</v>
      </c>
      <c r="JN540" s="2" cm="1">
        <f t="array" ref="JN540">_xlfn.IFS(JN229&lt;&gt;0,MAX((JN230-JN229)/JN229,0),JN229=0,0)</f>
        <v>0</v>
      </c>
      <c r="JO540" s="2" cm="1">
        <f t="array" ref="JO540">_xlfn.IFS(JO229&lt;&gt;0,MAX((JO230-JO229)/JO229,0),JO229=0,0)</f>
        <v>0</v>
      </c>
      <c r="JP540" s="2" cm="1">
        <f t="array" ref="JP540">_xlfn.IFS(JP229&lt;&gt;0,MAX((JP230-JP229)/JP229,0),JP229=0,0)</f>
        <v>0</v>
      </c>
      <c r="JQ540" s="2" cm="1">
        <f t="array" ref="JQ540">_xlfn.IFS(JQ229&lt;&gt;0,MAX((JQ230-JQ229)/JQ229,0),JQ229=0,0)</f>
        <v>0</v>
      </c>
      <c r="JR540" s="2" cm="1">
        <f t="array" ref="JR540">_xlfn.IFS(JR229&lt;&gt;0,MAX((JR230-JR229)/JR229,0),JR229=0,0)</f>
        <v>0</v>
      </c>
      <c r="JS540" s="2" cm="1">
        <f t="array" ref="JS540">_xlfn.IFS(JS229&lt;&gt;0,MAX((JS230-JS229)/JS229,0),JS229=0,0)</f>
        <v>0</v>
      </c>
      <c r="JT540" s="2" cm="1">
        <f t="array" ref="JT540">_xlfn.IFS(JT229&lt;&gt;0,MAX((JT230-JT229)/JT229,0),JT229=0,0)</f>
        <v>0</v>
      </c>
      <c r="JU540" s="2" cm="1">
        <f t="array" ref="JU540">_xlfn.IFS(JU229&lt;&gt;0,MAX((JU230-JU229)/JU229,0),JU229=0,0)</f>
        <v>0</v>
      </c>
      <c r="JV540" s="2" cm="1">
        <f t="array" ref="JV540">_xlfn.IFS(JV229&lt;&gt;0,MAX((JV230-JV229)/JV229,0),JV229=0,0)</f>
        <v>0</v>
      </c>
      <c r="JW540" s="2" cm="1">
        <f t="array" ref="JW540">_xlfn.IFS(JW229&lt;&gt;0,MAX((JW230-JW229)/JW229,0),JW229=0,0)</f>
        <v>0</v>
      </c>
      <c r="JX540" s="2" cm="1">
        <f t="array" ref="JX540">_xlfn.IFS(JX229&lt;&gt;0,MAX((JX230-JX229)/JX229,0),JX229=0,0)</f>
        <v>0</v>
      </c>
      <c r="JY540" s="2" cm="1">
        <f t="array" ref="JY540">_xlfn.IFS(JY229&lt;&gt;0,MAX((JY230-JY229)/JY229,0),JY229=0,0)</f>
        <v>0</v>
      </c>
      <c r="JZ540" s="2" cm="1">
        <f t="array" ref="JZ540">_xlfn.IFS(JZ229&lt;&gt;0,MAX((JZ230-JZ229)/JZ229,0),JZ229=0,0)</f>
        <v>0</v>
      </c>
      <c r="KA540" s="2" cm="1">
        <f t="array" ref="KA540">_xlfn.IFS(KA229&lt;&gt;0,MAX((KA230-KA229)/KA229,0),KA229=0,0)</f>
        <v>0</v>
      </c>
      <c r="KB540" s="2" cm="1">
        <f t="array" ref="KB540">_xlfn.IFS(KB229&lt;&gt;0,MAX((KB230-KB229)/KB229,0),KB229=0,0)</f>
        <v>0</v>
      </c>
      <c r="KC540" s="2" cm="1">
        <f t="array" ref="KC540">_xlfn.IFS(KC229&lt;&gt;0,MAX((KC230-KC229)/KC229,0),KC229=0,0)</f>
        <v>0</v>
      </c>
      <c r="KD540" s="2" cm="1">
        <f t="array" ref="KD540">_xlfn.IFS(KD229&lt;&gt;0,MAX((KD230-KD229)/KD229,0),KD229=0,0)</f>
        <v>0</v>
      </c>
      <c r="KE540" s="2" cm="1">
        <f t="array" ref="KE540">_xlfn.IFS(KE229&lt;&gt;0,MAX((KE230-KE229)/KE229,0),KE229=0,0)</f>
        <v>0</v>
      </c>
      <c r="KF540" s="2" cm="1">
        <f t="array" ref="KF540">_xlfn.IFS(KF229&lt;&gt;0,MAX((KF230-KF229)/KF229,0),KF229=0,0)</f>
        <v>0</v>
      </c>
      <c r="KG540" s="2" cm="1">
        <f t="array" ref="KG540">_xlfn.IFS(KG229&lt;&gt;0,MAX((KG230-KG229)/KG229,0),KG229=0,0)</f>
        <v>0</v>
      </c>
      <c r="KH540" s="2" cm="1">
        <f t="array" ref="KH540">_xlfn.IFS(KH229&lt;&gt;0,MAX((KH230-KH229)/KH229,0),KH229=0,0)</f>
        <v>0</v>
      </c>
      <c r="KI540" s="2" cm="1">
        <f t="array" ref="KI540">_xlfn.IFS(KI229&lt;&gt;0,MAX((KI230-KI229)/KI229,0),KI229=0,0)</f>
        <v>0</v>
      </c>
      <c r="KJ540" s="2" cm="1">
        <f t="array" ref="KJ540">_xlfn.IFS(KJ229&lt;&gt;0,MAX((KJ230-KJ229)/KJ229,0),KJ229=0,0)</f>
        <v>0</v>
      </c>
      <c r="KK540" s="2" cm="1">
        <f t="array" ref="KK540">_xlfn.IFS(KK229&lt;&gt;0,MAX((KK230-KK229)/KK229,0),KK229=0,0)</f>
        <v>0</v>
      </c>
      <c r="KL540" s="2" cm="1">
        <f t="array" ref="KL540">_xlfn.IFS(KL229&lt;&gt;0,MAX((KL230-KL229)/KL229,0),KL229=0,0)</f>
        <v>0</v>
      </c>
      <c r="KM540" s="2" cm="1">
        <f t="array" ref="KM540">_xlfn.IFS(KM229&lt;&gt;0,MAX((KM230-KM229)/KM229,0),KM229=0,0)</f>
        <v>0</v>
      </c>
      <c r="KN540" s="2" cm="1">
        <f t="array" ref="KN540">_xlfn.IFS(KN229&lt;&gt;0,MAX((KN230-KN229)/KN229,0),KN229=0,0)</f>
        <v>0</v>
      </c>
      <c r="KO540" s="2" cm="1">
        <f t="array" ref="KO540">_xlfn.IFS(KO229&lt;&gt;0,MAX((KO230-KO229)/KO229,0),KO229=0,0)</f>
        <v>0</v>
      </c>
      <c r="KP540" s="2" cm="1">
        <f t="array" ref="KP540">_xlfn.IFS(KP229&lt;&gt;0,MAX((KP230-KP229)/KP229,0),KP229=0,0)</f>
        <v>0</v>
      </c>
      <c r="KQ540" s="2" cm="1">
        <f t="array" ref="KQ540">_xlfn.IFS(KQ229&lt;&gt;0,MAX((KQ230-KQ229)/KQ229,0),KQ229=0,0)</f>
        <v>0</v>
      </c>
      <c r="KR540" s="2" cm="1">
        <f t="array" ref="KR540">_xlfn.IFS(KR229&lt;&gt;0,MAX((KR230-KR229)/KR229,0),KR229=0,0)</f>
        <v>0</v>
      </c>
      <c r="KS540" s="2" cm="1">
        <f t="array" ref="KS540">_xlfn.IFS(KS229&lt;&gt;0,MAX((KS230-KS229)/KS229,0),KS229=0,0)</f>
        <v>0</v>
      </c>
      <c r="KT540" s="2" cm="1">
        <f t="array" ref="KT540">_xlfn.IFS(KT229&lt;&gt;0,MAX((KT230-KT229)/KT229,0),KT229=0,0)</f>
        <v>0</v>
      </c>
      <c r="KU540" s="2" cm="1">
        <f t="array" ref="KU540">_xlfn.IFS(KU229&lt;&gt;0,MAX((KU230-KU229)/KU229,0),KU229=0,0)</f>
        <v>0</v>
      </c>
      <c r="KV540" s="2" cm="1">
        <f t="array" ref="KV540">_xlfn.IFS(KV229&lt;&gt;0,MAX((KV230-KV229)/KV229,0),KV229=0,0)</f>
        <v>0</v>
      </c>
      <c r="KW540" s="2" cm="1">
        <f t="array" ref="KW540">_xlfn.IFS(KW229&lt;&gt;0,MAX((KW230-KW229)/KW229,0),KW229=0,0)</f>
        <v>0</v>
      </c>
      <c r="KX540" s="2" cm="1">
        <f t="array" ref="KX540">_xlfn.IFS(KX229&lt;&gt;0,MAX((KX230-KX229)/KX229,0),KX229=0,0)</f>
        <v>0</v>
      </c>
      <c r="KY540" s="2" cm="1">
        <f t="array" ref="KY540">_xlfn.IFS(KY229&lt;&gt;0,MAX((KY230-KY229)/KY229,0),KY229=0,0)</f>
        <v>0</v>
      </c>
      <c r="KZ540" s="2" cm="1">
        <f t="array" ref="KZ540">_xlfn.IFS(KZ229&lt;&gt;0,MAX((KZ230-KZ229)/KZ229,0),KZ229=0,0)</f>
        <v>0</v>
      </c>
      <c r="LA540" s="2" cm="1">
        <f t="array" ref="LA540">_xlfn.IFS(LA229&lt;&gt;0,MAX((LA230-LA229)/LA229,0),LA229=0,0)</f>
        <v>0</v>
      </c>
      <c r="LB540" s="2" cm="1">
        <f t="array" ref="LB540">_xlfn.IFS(LB229&lt;&gt;0,MAX((LB230-LB229)/LB229,0),LB229=0,0)</f>
        <v>0</v>
      </c>
      <c r="LC540" s="2" cm="1">
        <f t="array" ref="LC540">_xlfn.IFS(LC229&lt;&gt;0,MAX((LC230-LC229)/LC229,0),LC229=0,0)</f>
        <v>0</v>
      </c>
      <c r="LD540" s="2" cm="1">
        <f t="array" ref="LD540">_xlfn.IFS(LD229&lt;&gt;0,MAX((LD230-LD229)/LD229,0),LD229=0,0)</f>
        <v>0</v>
      </c>
      <c r="LE540" s="2" cm="1">
        <f t="array" ref="LE540">_xlfn.IFS(LE229&lt;&gt;0,MAX((LE230-LE229)/LE229,0),LE229=0,0)</f>
        <v>0</v>
      </c>
      <c r="LF540" s="2" cm="1">
        <f t="array" ref="LF540">_xlfn.IFS(LF229&lt;&gt;0,MAX((LF230-LF229)/LF229,0),LF229=0,0)</f>
        <v>0</v>
      </c>
      <c r="LG540" s="2" cm="1">
        <f t="array" ref="LG540">_xlfn.IFS(LG229&lt;&gt;0,MAX((LG230-LG229)/LG229,0),LG229=0,0)</f>
        <v>0</v>
      </c>
      <c r="LH540" s="2" cm="1">
        <f t="array" ref="LH540">_xlfn.IFS(LH229&lt;&gt;0,MAX((LH230-LH229)/LH229,0),LH229=0,0)</f>
        <v>0</v>
      </c>
      <c r="LI540" s="2" cm="1">
        <f t="array" ref="LI540">_xlfn.IFS(LI229&lt;&gt;0,MAX((LI230-LI229)/LI229,0),LI229=0,0)</f>
        <v>0</v>
      </c>
      <c r="LJ540" s="2" cm="1">
        <f t="array" ref="LJ540">_xlfn.IFS(LJ229&lt;&gt;0,MAX((LJ230-LJ229)/LJ229,0),LJ229=0,0)</f>
        <v>0</v>
      </c>
      <c r="LK540" s="2" cm="1">
        <f t="array" ref="LK540">_xlfn.IFS(LK229&lt;&gt;0,MAX((LK230-LK229)/LK229,0),LK229=0,0)</f>
        <v>0</v>
      </c>
      <c r="LL540" s="2" cm="1">
        <f t="array" ref="LL540">_xlfn.IFS(LL229&lt;&gt;0,MAX((LL230-LL229)/LL229,0),LL229=0,0)</f>
        <v>0</v>
      </c>
      <c r="LM540" s="2" cm="1">
        <f t="array" ref="LM540">_xlfn.IFS(LM229&lt;&gt;0,MAX((LM230-LM229)/LM229,0),LM229=0,0)</f>
        <v>0</v>
      </c>
      <c r="LN540" s="2" cm="1">
        <f t="array" ref="LN540">_xlfn.IFS(LN229&lt;&gt;0,MAX((LN230-LN229)/LN229,0),LN229=0,0)</f>
        <v>0</v>
      </c>
      <c r="LO540" s="2" cm="1">
        <f t="array" ref="LO540">_xlfn.IFS(LO229&lt;&gt;0,MAX((LO230-LO229)/LO229,0),LO229=0,0)</f>
        <v>0</v>
      </c>
      <c r="LP540" s="2" cm="1">
        <f t="array" ref="LP540">_xlfn.IFS(LP229&lt;&gt;0,MAX((LP230-LP229)/LP229,0),LP229=0,0)</f>
        <v>0</v>
      </c>
      <c r="LQ540" s="2" cm="1">
        <f t="array" ref="LQ540">_xlfn.IFS(LQ229&lt;&gt;0,MAX((LQ230-LQ229)/LQ229,0),LQ229=0,0)</f>
        <v>0</v>
      </c>
      <c r="LR540" s="2" cm="1">
        <f t="array" ref="LR540">_xlfn.IFS(LR229&lt;&gt;0,MAX((LR230-LR229)/LR229,0),LR229=0,0)</f>
        <v>0</v>
      </c>
      <c r="LS540" s="2" cm="1">
        <f t="array" ref="LS540">_xlfn.IFS(LS229&lt;&gt;0,MAX((LS230-LS229)/LS229,0),LS229=0,0)</f>
        <v>0</v>
      </c>
      <c r="LT540" s="2" cm="1">
        <f t="array" ref="LT540">_xlfn.IFS(LT229&lt;&gt;0,MAX((LT230-LT229)/LT229,0),LT229=0,0)</f>
        <v>0</v>
      </c>
      <c r="LU540" s="2" cm="1">
        <f t="array" ref="LU540">_xlfn.IFS(LU229&lt;&gt;0,MAX((LU230-LU229)/LU229,0),LU229=0,0)</f>
        <v>0</v>
      </c>
      <c r="LV540" s="2" cm="1">
        <f t="array" ref="LV540">_xlfn.IFS(LV229&lt;&gt;0,MAX((LV230-LV229)/LV229,0),LV229=0,0)</f>
        <v>0</v>
      </c>
      <c r="LW540" s="2" cm="1">
        <f t="array" ref="LW540">_xlfn.IFS(LW229&lt;&gt;0,MAX((LW230-LW229)/LW229,0),LW229=0,0)</f>
        <v>0</v>
      </c>
      <c r="LX540" s="2" cm="1">
        <f t="array" ref="LX540">_xlfn.IFS(LX229&lt;&gt;0,MAX((LX230-LX229)/LX229,0),LX229=0,0)</f>
        <v>0</v>
      </c>
      <c r="LY540" s="2" cm="1">
        <f t="array" ref="LY540">_xlfn.IFS(LY229&lt;&gt;0,MAX((LY230-LY229)/LY229,0),LY229=0,0)</f>
        <v>0</v>
      </c>
      <c r="LZ540" s="2" cm="1">
        <f t="array" ref="LZ540">_xlfn.IFS(LZ229&lt;&gt;0,MAX((LZ230-LZ229)/LZ229,0),LZ229=0,0)</f>
        <v>0</v>
      </c>
      <c r="MA540" s="2" cm="1">
        <f t="array" ref="MA540">_xlfn.IFS(MA229&lt;&gt;0,MAX((MA230-MA229)/MA229,0),MA229=0,0)</f>
        <v>0</v>
      </c>
      <c r="MB540" s="2" cm="1">
        <f t="array" ref="MB540">_xlfn.IFS(MB229&lt;&gt;0,MAX((MB230-MB229)/MB229,0),MB229=0,0)</f>
        <v>0</v>
      </c>
      <c r="MC540" s="2" cm="1">
        <f t="array" ref="MC540">_xlfn.IFS(MC229&lt;&gt;0,MAX((MC230-MC229)/MC229,0),MC229=0,0)</f>
        <v>0</v>
      </c>
      <c r="MD540" s="2" cm="1">
        <f t="array" ref="MD540">_xlfn.IFS(MD229&lt;&gt;0,MAX((MD230-MD229)/MD229,0),MD229=0,0)</f>
        <v>0</v>
      </c>
      <c r="ME540" s="2" cm="1">
        <f t="array" ref="ME540">_xlfn.IFS(ME229&lt;&gt;0,MAX((ME230-ME229)/ME229,0),ME229=0,0)</f>
        <v>0</v>
      </c>
      <c r="MF540" s="2" cm="1">
        <f t="array" ref="MF540">_xlfn.IFS(MF229&lt;&gt;0,MAX((MF230-MF229)/MF229,0),MF229=0,0)</f>
        <v>0</v>
      </c>
      <c r="MG540" s="2" cm="1">
        <f t="array" ref="MG540">_xlfn.IFS(MG229&lt;&gt;0,MAX((MG230-MG229)/MG229,0),MG229=0,0)</f>
        <v>0</v>
      </c>
      <c r="MH540" s="2" cm="1">
        <f t="array" ref="MH540">_xlfn.IFS(MH229&lt;&gt;0,MAX((MH230-MH229)/MH229,0),MH229=0,0)</f>
        <v>0</v>
      </c>
      <c r="MI540" s="2" cm="1">
        <f t="array" ref="MI540">_xlfn.IFS(MI229&lt;&gt;0,MAX((MI230-MI229)/MI229,0),MI229=0,0)</f>
        <v>0</v>
      </c>
      <c r="MJ540" s="2" cm="1">
        <f t="array" ref="MJ540">_xlfn.IFS(MJ229&lt;&gt;0,MAX((MJ230-MJ229)/MJ229,0),MJ229=0,0)</f>
        <v>0</v>
      </c>
      <c r="MK540" s="2" cm="1">
        <f t="array" ref="MK540">_xlfn.IFS(MK229&lt;&gt;0,MAX((MK230-MK229)/MK229,0),MK229=0,0)</f>
        <v>0</v>
      </c>
      <c r="ML540" s="2" cm="1">
        <f t="array" ref="ML540">_xlfn.IFS(ML229&lt;&gt;0,MAX((ML230-ML229)/ML229,0),ML229=0,0)</f>
        <v>0</v>
      </c>
      <c r="MM540" s="2" cm="1">
        <f t="array" ref="MM540">_xlfn.IFS(MM229&lt;&gt;0,MAX((MM230-MM229)/MM229,0),MM229=0,0)</f>
        <v>0</v>
      </c>
      <c r="MN540" s="2" cm="1">
        <f t="array" ref="MN540">_xlfn.IFS(MN229&lt;&gt;0,MAX((MN230-MN229)/MN229,0),MN229=0,0)</f>
        <v>0</v>
      </c>
      <c r="MO540" s="2" cm="1">
        <f t="array" ref="MO540">_xlfn.IFS(MO229&lt;&gt;0,MAX((MO230-MO229)/MO229,0),MO229=0,0)</f>
        <v>0</v>
      </c>
      <c r="MP540" s="2" cm="1">
        <f t="array" ref="MP540">_xlfn.IFS(MP229&lt;&gt;0,MAX((MP230-MP229)/MP229,0),MP229=0,0)</f>
        <v>0</v>
      </c>
      <c r="MQ540" s="2" cm="1">
        <f t="array" ref="MQ540">_xlfn.IFS(MQ229&lt;&gt;0,MAX((MQ230-MQ229)/MQ229,0),MQ229=0,0)</f>
        <v>0</v>
      </c>
      <c r="MR540" s="2" cm="1">
        <f t="array" ref="MR540">_xlfn.IFS(MR229&lt;&gt;0,MAX((MR230-MR229)/MR229,0),MR229=0,0)</f>
        <v>0</v>
      </c>
      <c r="MS540" s="2" cm="1">
        <f t="array" ref="MS540">_xlfn.IFS(MS229&lt;&gt;0,MAX((MS230-MS229)/MS229,0),MS229=0,0)</f>
        <v>0</v>
      </c>
      <c r="MT540" s="2" cm="1">
        <f t="array" ref="MT540">_xlfn.IFS(MT229&lt;&gt;0,MAX((MT230-MT229)/MT229,0),MT229=0,0)</f>
        <v>0</v>
      </c>
      <c r="MU540" s="2" cm="1">
        <f t="array" ref="MU540">_xlfn.IFS(MU229&lt;&gt;0,MAX((MU230-MU229)/MU229,0),MU229=0,0)</f>
        <v>0</v>
      </c>
      <c r="MV540" s="2" cm="1">
        <f t="array" ref="MV540">_xlfn.IFS(MV229&lt;&gt;0,MAX((MV230-MV229)/MV229,0),MV229=0,0)</f>
        <v>0</v>
      </c>
      <c r="MW540" s="2" cm="1">
        <f t="array" ref="MW540">_xlfn.IFS(MW229&lt;&gt;0,MAX((MW230-MW229)/MW229,0),MW229=0,0)</f>
        <v>0</v>
      </c>
      <c r="MX540" s="2" cm="1">
        <f t="array" ref="MX540">_xlfn.IFS(MX229&lt;&gt;0,MAX((MX230-MX229)/MX229,0),MX229=0,0)</f>
        <v>0</v>
      </c>
      <c r="MY540" s="2" cm="1">
        <f t="array" ref="MY540">_xlfn.IFS(MY229&lt;&gt;0,MAX((MY230-MY229)/MY229,0),MY229=0,0)</f>
        <v>0</v>
      </c>
      <c r="MZ540" s="2" cm="1">
        <f t="array" ref="MZ540">_xlfn.IFS(MZ229&lt;&gt;0,MAX((MZ230-MZ229)/MZ229,0),MZ229=0,0)</f>
        <v>0</v>
      </c>
      <c r="NA540" s="2" cm="1">
        <f t="array" ref="NA540">_xlfn.IFS(NA229&lt;&gt;0,MAX((NA230-NA229)/NA229,0),NA229=0,0)</f>
        <v>0</v>
      </c>
      <c r="NB540" s="2" cm="1">
        <f t="array" ref="NB540">_xlfn.IFS(NB229&lt;&gt;0,MAX((NB230-NB229)/NB229,0),NB229=0,0)</f>
        <v>0</v>
      </c>
      <c r="NC540" s="2" cm="1">
        <f t="array" ref="NC540">_xlfn.IFS(NC229&lt;&gt;0,MAX((NC230-NC229)/NC229,0),NC229=0,0)</f>
        <v>0</v>
      </c>
      <c r="ND540" s="2" cm="1">
        <f t="array" ref="ND540">_xlfn.IFS(ND229&lt;&gt;0,MAX((ND230-ND229)/ND229,0),ND229=0,0)</f>
        <v>0</v>
      </c>
      <c r="NE540" s="2" cm="1">
        <f t="array" ref="NE540">_xlfn.IFS(NE229&lt;&gt;0,MAX((NE230-NE229)/NE229,0),NE229=0,0)</f>
        <v>0</v>
      </c>
      <c r="NF540" s="2" cm="1">
        <f t="array" ref="NF540">_xlfn.IFS(NF229&lt;&gt;0,MAX((NF230-NF229)/NF229,0),NF229=0,0)</f>
        <v>0</v>
      </c>
      <c r="NG540" s="2" cm="1">
        <f t="array" ref="NG540">_xlfn.IFS(NG229&lt;&gt;0,MAX((NG230-NG229)/NG229,0),NG229=0,0)</f>
        <v>0</v>
      </c>
      <c r="NH540" s="2" cm="1">
        <f t="array" ref="NH540">_xlfn.IFS(NH229&lt;&gt;0,MAX((NH230-NH229)/NH229,0),NH229=0,0)</f>
        <v>0</v>
      </c>
      <c r="NI540" s="2" cm="1">
        <f t="array" ref="NI540">_xlfn.IFS(NI229&lt;&gt;0,MAX((NI230-NI229)/NI229,0),NI229=0,0)</f>
        <v>0</v>
      </c>
      <c r="NJ540" s="2" cm="1">
        <f t="array" ref="NJ540">_xlfn.IFS(NJ229&lt;&gt;0,MAX((NJ230-NJ229)/NJ229,0),NJ229=0,0)</f>
        <v>0</v>
      </c>
      <c r="NK540" s="2" cm="1">
        <f t="array" ref="NK540">_xlfn.IFS(NK229&lt;&gt;0,MAX((NK230-NK229)/NK229,0),NK229=0,0)</f>
        <v>0</v>
      </c>
      <c r="NL540" s="2" cm="1">
        <f t="array" ref="NL540">_xlfn.IFS(NL229&lt;&gt;0,MAX((NL230-NL229)/NL229,0),NL229=0,0)</f>
        <v>0</v>
      </c>
      <c r="NM540" s="2" cm="1">
        <f t="array" ref="NM540">_xlfn.IFS(NM229&lt;&gt;0,MAX((NM230-NM229)/NM229,0),NM229=0,0)</f>
        <v>0</v>
      </c>
      <c r="NN540" s="2" cm="1">
        <f t="array" ref="NN540">_xlfn.IFS(NN229&lt;&gt;0,MAX((NN230-NN229)/NN229,0),NN229=0,0)</f>
        <v>0</v>
      </c>
      <c r="NO540" s="2" cm="1">
        <f t="array" ref="NO540">_xlfn.IFS(NO229&lt;&gt;0,MAX((NO230-NO229)/NO229,0),NO229=0,0)</f>
        <v>0</v>
      </c>
      <c r="NP540" s="2" cm="1">
        <f t="array" ref="NP540">_xlfn.IFS(NP229&lt;&gt;0,MAX((NP230-NP229)/NP229,0),NP229=0,0)</f>
        <v>0</v>
      </c>
      <c r="NQ540" s="2" cm="1">
        <f t="array" ref="NQ540">_xlfn.IFS(NQ229&lt;&gt;0,MAX((NQ230-NQ229)/NQ229,0),NQ229=0,0)</f>
        <v>0</v>
      </c>
      <c r="NR540" s="2" cm="1">
        <f t="array" ref="NR540">_xlfn.IFS(NR229&lt;&gt;0,MAX((NR230-NR229)/NR229,0),NR229=0,0)</f>
        <v>0</v>
      </c>
      <c r="NS540" s="2" cm="1">
        <f t="array" ref="NS540">_xlfn.IFS(NS229&lt;&gt;0,MAX((NS230-NS229)/NS229,0),NS229=0,0)</f>
        <v>0</v>
      </c>
      <c r="NT540" s="2" cm="1">
        <f t="array" ref="NT540">_xlfn.IFS(NT229&lt;&gt;0,MAX((NT230-NT229)/NT229,0),NT229=0,0)</f>
        <v>0</v>
      </c>
      <c r="NU540" s="2" cm="1">
        <f t="array" ref="NU540">_xlfn.IFS(NU229&lt;&gt;0,MAX((NU230-NU229)/NU229,0),NU229=0,0)</f>
        <v>0</v>
      </c>
      <c r="NV540" s="2" cm="1">
        <f t="array" ref="NV540">_xlfn.IFS(NV229&lt;&gt;0,MAX((NV230-NV229)/NV229,0),NV229=0,0)</f>
        <v>0</v>
      </c>
      <c r="NW540" s="2" cm="1">
        <f t="array" ref="NW540">_xlfn.IFS(NW229&lt;&gt;0,MAX((NW230-NW229)/NW229,0),NW229=0,0)</f>
        <v>0</v>
      </c>
      <c r="NX540" s="2" cm="1">
        <f t="array" ref="NX540">_xlfn.IFS(NX229&lt;&gt;0,MAX((NX230-NX229)/NX229,0),NX229=0,0)</f>
        <v>0</v>
      </c>
      <c r="NY540" s="2" cm="1">
        <f t="array" ref="NY540">_xlfn.IFS(NY229&lt;&gt;0,MAX((NY230-NY229)/NY229,0),NY229=0,0)</f>
        <v>0</v>
      </c>
      <c r="NZ540" s="2" cm="1">
        <f t="array" ref="NZ540">_xlfn.IFS(NZ229&lt;&gt;0,MAX((NZ230-NZ229)/NZ229,0),NZ229=0,0)</f>
        <v>0</v>
      </c>
      <c r="OA540" s="2" cm="1">
        <f t="array" ref="OA540">_xlfn.IFS(OA229&lt;&gt;0,MAX((OA230-OA229)/OA229,0),OA229=0,0)</f>
        <v>0</v>
      </c>
      <c r="OB540" s="2" cm="1">
        <f t="array" ref="OB540">_xlfn.IFS(OB229&lt;&gt;0,MAX((OB230-OB229)/OB229,0),OB229=0,0)</f>
        <v>0</v>
      </c>
      <c r="OC540" s="2" cm="1">
        <f t="array" ref="OC540">_xlfn.IFS(OC229&lt;&gt;0,MAX((OC230-OC229)/OC229,0),OC229=0,0)</f>
        <v>0</v>
      </c>
      <c r="OD540" s="2" cm="1">
        <f t="array" ref="OD540">_xlfn.IFS(OD229&lt;&gt;0,MAX((OD230-OD229)/OD229,0),OD229=0,0)</f>
        <v>0</v>
      </c>
      <c r="OE540" s="2" cm="1">
        <f t="array" ref="OE540">_xlfn.IFS(OE229&lt;&gt;0,MAX((OE230-OE229)/OE229,0),OE229=0,0)</f>
        <v>0</v>
      </c>
      <c r="OF540" s="2" cm="1">
        <f t="array" ref="OF540">_xlfn.IFS(OF229&lt;&gt;0,MAX((OF230-OF229)/OF229,0),OF229=0,0)</f>
        <v>0</v>
      </c>
      <c r="OG540" s="2" cm="1">
        <f t="array" ref="OG540">_xlfn.IFS(OG229&lt;&gt;0,MAX((OG230-OG229)/OG229,0),OG229=0,0)</f>
        <v>0</v>
      </c>
      <c r="OH540" s="2" cm="1">
        <f t="array" ref="OH540">_xlfn.IFS(OH229&lt;&gt;0,MAX((OH230-OH229)/OH229,0),OH229=0,0)</f>
        <v>0</v>
      </c>
      <c r="OI540" s="2" cm="1">
        <f t="array" ref="OI540">_xlfn.IFS(OI229&lt;&gt;0,MAX((OI230-OI229)/OI229,0),OI229=0,0)</f>
        <v>0</v>
      </c>
      <c r="OJ540" s="2" cm="1">
        <f t="array" ref="OJ540">_xlfn.IFS(OJ229&lt;&gt;0,MAX((OJ230-OJ229)/OJ229,0),OJ229=0,0)</f>
        <v>0</v>
      </c>
      <c r="OK540" s="2" cm="1">
        <f t="array" ref="OK540">_xlfn.IFS(OK229&lt;&gt;0,MAX((OK230-OK229)/OK229,0),OK229=0,0)</f>
        <v>0</v>
      </c>
      <c r="OL540" s="2" cm="1">
        <f t="array" ref="OL540">_xlfn.IFS(OL229&lt;&gt;0,MAX((OL230-OL229)/OL229,0),OL229=0,0)</f>
        <v>0</v>
      </c>
      <c r="OM540" s="2" cm="1">
        <f t="array" ref="OM540">_xlfn.IFS(OM229&lt;&gt;0,MAX((OM230-OM229)/OM229,0),OM229=0,0)</f>
        <v>0</v>
      </c>
      <c r="ON540" s="2" cm="1">
        <f t="array" ref="ON540">_xlfn.IFS(ON229&lt;&gt;0,MAX((ON230-ON229)/ON229,0),ON229=0,0)</f>
        <v>0</v>
      </c>
      <c r="OO540" s="2" cm="1">
        <f t="array" ref="OO540">_xlfn.IFS(OO229&lt;&gt;0,MAX((OO230-OO229)/OO229,0),OO229=0,0)</f>
        <v>0</v>
      </c>
      <c r="OP540" s="2" cm="1">
        <f t="array" ref="OP540">_xlfn.IFS(OP229&lt;&gt;0,MAX((OP230-OP229)/OP229,0),OP229=0,0)</f>
        <v>0</v>
      </c>
      <c r="OQ540" s="2" cm="1">
        <f t="array" ref="OQ540">_xlfn.IFS(OQ229&lt;&gt;0,MAX((OQ230-OQ229)/OQ229,0),OQ229=0,0)</f>
        <v>0</v>
      </c>
      <c r="OR540" s="2" cm="1">
        <f t="array" ref="OR540">_xlfn.IFS(OR229&lt;&gt;0,MAX((OR230-OR229)/OR229,0),OR229=0,0)</f>
        <v>0</v>
      </c>
      <c r="OS540" s="2" cm="1">
        <f t="array" ref="OS540">_xlfn.IFS(OS229&lt;&gt;0,MAX((OS230-OS229)/OS229,0),OS229=0,0)</f>
        <v>0</v>
      </c>
      <c r="OT540" s="2" cm="1">
        <f t="array" ref="OT540">_xlfn.IFS(OT229&lt;&gt;0,MAX((OT230-OT229)/OT229,0),OT229=0,0)</f>
        <v>0</v>
      </c>
      <c r="OU540" s="2" cm="1">
        <f t="array" ref="OU540">_xlfn.IFS(OU229&lt;&gt;0,MAX((OU230-OU229)/OU229,0),OU229=0,0)</f>
        <v>0</v>
      </c>
      <c r="OV540" s="2" cm="1">
        <f t="array" ref="OV540">_xlfn.IFS(OV229&lt;&gt;0,MAX((OV230-OV229)/OV229,0),OV229=0,0)</f>
        <v>0</v>
      </c>
      <c r="OW540" s="2" cm="1">
        <f t="array" ref="OW540">_xlfn.IFS(OW229&lt;&gt;0,MAX((OW230-OW229)/OW229,0),OW229=0,0)</f>
        <v>0</v>
      </c>
      <c r="OX540" s="2" cm="1">
        <f t="array" ref="OX540">_xlfn.IFS(OX229&lt;&gt;0,MAX((OX230-OX229)/OX229,0),OX229=0,0)</f>
        <v>0</v>
      </c>
      <c r="OY540" s="2" cm="1">
        <f t="array" ref="OY540">_xlfn.IFS(OY229&lt;&gt;0,MAX((OY230-OY229)/OY229,0),OY229=0,0)</f>
        <v>0</v>
      </c>
      <c r="OZ540" s="2" cm="1">
        <f t="array" ref="OZ540">_xlfn.IFS(OZ229&lt;&gt;0,MAX((OZ230-OZ229)/OZ229,0),OZ229=0,0)</f>
        <v>0</v>
      </c>
      <c r="PA540" s="2" cm="1">
        <f t="array" ref="PA540">_xlfn.IFS(PA229&lt;&gt;0,MAX((PA230-PA229)/PA229,0),PA229=0,0)</f>
        <v>0</v>
      </c>
      <c r="PB540" s="2" cm="1">
        <f t="array" ref="PB540">_xlfn.IFS(PB229&lt;&gt;0,MAX((PB230-PB229)/PB229,0),PB229=0,0)</f>
        <v>0</v>
      </c>
      <c r="PC540" s="2" cm="1">
        <f t="array" ref="PC540">_xlfn.IFS(PC229&lt;&gt;0,MAX((PC230-PC229)/PC229,0),PC229=0,0)</f>
        <v>0</v>
      </c>
      <c r="PD540" s="2" cm="1">
        <f t="array" ref="PD540">_xlfn.IFS(PD229&lt;&gt;0,MAX((PD230-PD229)/PD229,0),PD229=0,0)</f>
        <v>0</v>
      </c>
      <c r="PE540" s="2" cm="1">
        <f t="array" ref="PE540">_xlfn.IFS(PE229&lt;&gt;0,MAX((PE230-PE229)/PE229,0),PE229=0,0)</f>
        <v>0</v>
      </c>
      <c r="PF540" s="2" cm="1">
        <f t="array" ref="PF540">_xlfn.IFS(PF229&lt;&gt;0,MAX((PF230-PF229)/PF229,0),PF229=0,0)</f>
        <v>0</v>
      </c>
      <c r="PG540" s="2" cm="1">
        <f t="array" ref="PG540">_xlfn.IFS(PG229&lt;&gt;0,MAX((PG230-PG229)/PG229,0),PG229=0,0)</f>
        <v>0</v>
      </c>
      <c r="PH540" s="2" cm="1">
        <f t="array" ref="PH540">_xlfn.IFS(PH229&lt;&gt;0,MAX((PH230-PH229)/PH229,0),PH229=0,0)</f>
        <v>0</v>
      </c>
      <c r="PI540" s="2" cm="1">
        <f t="array" ref="PI540">_xlfn.IFS(PI229&lt;&gt;0,MAX((PI230-PI229)/PI229,0),PI229=0,0)</f>
        <v>0</v>
      </c>
      <c r="PJ540" s="2" cm="1">
        <f t="array" ref="PJ540">_xlfn.IFS(PJ229&lt;&gt;0,MAX((PJ230-PJ229)/PJ229,0),PJ229=0,0)</f>
        <v>0</v>
      </c>
      <c r="PK540" s="2" cm="1">
        <f t="array" ref="PK540">_xlfn.IFS(PK229&lt;&gt;0,MAX((PK230-PK229)/PK229,0),PK229=0,0)</f>
        <v>0</v>
      </c>
      <c r="PL540" s="2" cm="1">
        <f t="array" ref="PL540">_xlfn.IFS(PL229&lt;&gt;0,MAX((PL230-PL229)/PL229,0),PL229=0,0)</f>
        <v>0</v>
      </c>
      <c r="PM540" s="2" cm="1">
        <f t="array" ref="PM540">_xlfn.IFS(PM229&lt;&gt;0,MAX((PM230-PM229)/PM229,0),PM229=0,0)</f>
        <v>0</v>
      </c>
      <c r="PN540" s="2" cm="1">
        <f t="array" ref="PN540">_xlfn.IFS(PN229&lt;&gt;0,MAX((PN230-PN229)/PN229,0),PN229=0,0)</f>
        <v>0</v>
      </c>
      <c r="PO540" s="2" cm="1">
        <f t="array" ref="PO540">_xlfn.IFS(PO229&lt;&gt;0,MAX((PO230-PO229)/PO229,0),PO229=0,0)</f>
        <v>0</v>
      </c>
      <c r="PP540" s="2" cm="1">
        <f t="array" ref="PP540">_xlfn.IFS(PP229&lt;&gt;0,MAX((PP230-PP229)/PP229,0),PP229=0,0)</f>
        <v>0</v>
      </c>
      <c r="PQ540" s="2" cm="1">
        <f t="array" ref="PQ540">_xlfn.IFS(PQ229&lt;&gt;0,MAX((PQ230-PQ229)/PQ229,0),PQ229=0,0)</f>
        <v>0</v>
      </c>
      <c r="PR540" s="2" cm="1">
        <f t="array" ref="PR540">_xlfn.IFS(PR229&lt;&gt;0,MAX((PR230-PR229)/PR229,0),PR229=0,0)</f>
        <v>0</v>
      </c>
      <c r="PS540" s="2" cm="1">
        <f t="array" ref="PS540">_xlfn.IFS(PS229&lt;&gt;0,MAX((PS230-PS229)/PS229,0),PS229=0,0)</f>
        <v>0</v>
      </c>
      <c r="PT540" s="2" cm="1">
        <f t="array" ref="PT540">_xlfn.IFS(PT229&lt;&gt;0,MAX((PT230-PT229)/PT229,0),PT229=0,0)</f>
        <v>0</v>
      </c>
      <c r="PU540" s="2" cm="1">
        <f t="array" ref="PU540">_xlfn.IFS(PU229&lt;&gt;0,MAX((PU230-PU229)/PU229,0),PU229=0,0)</f>
        <v>0</v>
      </c>
      <c r="PV540" s="2" cm="1">
        <f t="array" ref="PV540">_xlfn.IFS(PV229&lt;&gt;0,MAX((PV230-PV229)/PV229,0),PV229=0,0)</f>
        <v>0</v>
      </c>
      <c r="PW540" s="2" cm="1">
        <f t="array" ref="PW540">_xlfn.IFS(PW229&lt;&gt;0,MAX((PW230-PW229)/PW229,0),PW229=0,0)</f>
        <v>0</v>
      </c>
      <c r="PX540" s="2" cm="1">
        <f t="array" ref="PX540">_xlfn.IFS(PX229&lt;&gt;0,MAX((PX230-PX229)/PX229,0),PX229=0,0)</f>
        <v>0</v>
      </c>
      <c r="PY540" s="2" cm="1">
        <f t="array" ref="PY540">_xlfn.IFS(PY229&lt;&gt;0,MAX((PY230-PY229)/PY229,0),PY229=0,0)</f>
        <v>0</v>
      </c>
      <c r="PZ540" s="2" cm="1">
        <f t="array" ref="PZ540">_xlfn.IFS(PZ229&lt;&gt;0,MAX((PZ230-PZ229)/PZ229,0),PZ229=0,0)</f>
        <v>0</v>
      </c>
      <c r="QA540" s="2" cm="1">
        <f t="array" ref="QA540">_xlfn.IFS(QA229&lt;&gt;0,MAX((QA230-QA229)/QA229,0),QA229=0,0)</f>
        <v>0</v>
      </c>
      <c r="QB540" s="2" cm="1">
        <f t="array" ref="QB540">_xlfn.IFS(QB229&lt;&gt;0,MAX((QB230-QB229)/QB229,0),QB229=0,0)</f>
        <v>0</v>
      </c>
      <c r="QC540" s="2" cm="1">
        <f t="array" ref="QC540">_xlfn.IFS(QC229&lt;&gt;0,MAX((QC230-QC229)/QC229,0),QC229=0,0)</f>
        <v>0</v>
      </c>
      <c r="QD540" s="2" cm="1">
        <f t="array" ref="QD540">_xlfn.IFS(QD229&lt;&gt;0,MAX((QD230-QD229)/QD229,0),QD229=0,0)</f>
        <v>0</v>
      </c>
      <c r="QE540" s="2" cm="1">
        <f t="array" ref="QE540">_xlfn.IFS(QE229&lt;&gt;0,MAX((QE230-QE229)/QE229,0),QE229=0,0)</f>
        <v>0</v>
      </c>
      <c r="QF540" s="2" cm="1">
        <f t="array" ref="QF540">_xlfn.IFS(QF229&lt;&gt;0,MAX((QF230-QF229)/QF229,0),QF229=0,0)</f>
        <v>0</v>
      </c>
      <c r="QG540" s="2" cm="1">
        <f t="array" ref="QG540">_xlfn.IFS(QG229&lt;&gt;0,MAX((QG230-QG229)/QG229,0),QG229=0,0)</f>
        <v>0</v>
      </c>
      <c r="QH540" s="2" cm="1">
        <f t="array" ref="QH540">_xlfn.IFS(QH229&lt;&gt;0,MAX((QH230-QH229)/QH229,0),QH229=0,0)</f>
        <v>0</v>
      </c>
      <c r="QI540" s="2" cm="1">
        <f t="array" ref="QI540">_xlfn.IFS(QI229&lt;&gt;0,MAX((QI230-QI229)/QI229,0),QI229=0,0)</f>
        <v>0</v>
      </c>
      <c r="QJ540" s="2" cm="1">
        <f t="array" ref="QJ540">_xlfn.IFS(QJ229&lt;&gt;0,MAX((QJ230-QJ229)/QJ229,0),QJ229=0,0)</f>
        <v>0</v>
      </c>
      <c r="QK540" s="2" cm="1">
        <f t="array" ref="QK540">_xlfn.IFS(QK229&lt;&gt;0,MAX((QK230-QK229)/QK229,0),QK229=0,0)</f>
        <v>0</v>
      </c>
      <c r="QL540" s="2" cm="1">
        <f t="array" ref="QL540">_xlfn.IFS(QL229&lt;&gt;0,MAX((QL230-QL229)/QL229,0),QL229=0,0)</f>
        <v>0</v>
      </c>
      <c r="QM540" s="2" cm="1">
        <f t="array" ref="QM540">_xlfn.IFS(QM229&lt;&gt;0,MAX((QM230-QM229)/QM229,0),QM229=0,0)</f>
        <v>0</v>
      </c>
      <c r="QN540" s="2" cm="1">
        <f t="array" ref="QN540">_xlfn.IFS(QN229&lt;&gt;0,MAX((QN230-QN229)/QN229,0),QN229=0,0)</f>
        <v>0</v>
      </c>
      <c r="QO540" s="2" cm="1">
        <f t="array" ref="QO540">_xlfn.IFS(QO229&lt;&gt;0,MAX((QO230-QO229)/QO229,0),QO229=0,0)</f>
        <v>0</v>
      </c>
      <c r="QP540" s="2" cm="1">
        <f t="array" ref="QP540">_xlfn.IFS(QP229&lt;&gt;0,MAX((QP230-QP229)/QP229,0),QP229=0,0)</f>
        <v>0</v>
      </c>
      <c r="QQ540" s="2" cm="1">
        <f t="array" ref="QQ540">_xlfn.IFS(QQ229&lt;&gt;0,MAX((QQ230-QQ229)/QQ229,0),QQ229=0,0)</f>
        <v>0</v>
      </c>
      <c r="QR540" s="2" cm="1">
        <f t="array" ref="QR540">_xlfn.IFS(QR229&lt;&gt;0,MAX((QR230-QR229)/QR229,0),QR229=0,0)</f>
        <v>0</v>
      </c>
      <c r="QS540" s="2" cm="1">
        <f t="array" ref="QS540">_xlfn.IFS(QS229&lt;&gt;0,MAX((QS230-QS229)/QS229,0),QS229=0,0)</f>
        <v>0</v>
      </c>
      <c r="QT540" s="2" cm="1">
        <f t="array" ref="QT540">_xlfn.IFS(QT229&lt;&gt;0,MAX((QT230-QT229)/QT229,0),QT229=0,0)</f>
        <v>0</v>
      </c>
      <c r="QU540" s="2" cm="1">
        <f t="array" ref="QU540">_xlfn.IFS(QU229&lt;&gt;0,MAX((QU230-QU229)/QU229,0),QU229=0,0)</f>
        <v>0</v>
      </c>
      <c r="QV540" s="2" cm="1">
        <f t="array" ref="QV540">_xlfn.IFS(QV229&lt;&gt;0,MAX((QV230-QV229)/QV229,0),QV229=0,0)</f>
        <v>0</v>
      </c>
      <c r="QW540" s="2" cm="1">
        <f t="array" ref="QW540">_xlfn.IFS(QW229&lt;&gt;0,MAX((QW230-QW229)/QW229,0),QW229=0,0)</f>
        <v>0</v>
      </c>
      <c r="QX540" s="2" cm="1">
        <f t="array" ref="QX540">_xlfn.IFS(QX229&lt;&gt;0,MAX((QX230-QX229)/QX229,0),QX229=0,0)</f>
        <v>0</v>
      </c>
      <c r="QY540" s="2" cm="1">
        <f t="array" ref="QY540">_xlfn.IFS(QY229&lt;&gt;0,MAX((QY230-QY229)/QY229,0),QY229=0,0)</f>
        <v>0</v>
      </c>
      <c r="QZ540" s="2" cm="1">
        <f t="array" ref="QZ540">_xlfn.IFS(QZ229&lt;&gt;0,MAX((QZ230-QZ229)/QZ229,0),QZ229=0,0)</f>
        <v>0</v>
      </c>
      <c r="RA540" s="2" cm="1">
        <f t="array" ref="RA540">_xlfn.IFS(RA229&lt;&gt;0,MAX((RA230-RA229)/RA229,0),RA229=0,0)</f>
        <v>0</v>
      </c>
      <c r="RB540" s="2" cm="1">
        <f t="array" ref="RB540">_xlfn.IFS(RB229&lt;&gt;0,MAX((RB230-RB229)/RB229,0),RB229=0,0)</f>
        <v>0</v>
      </c>
      <c r="RC540" s="2" cm="1">
        <f t="array" ref="RC540">_xlfn.IFS(RC229&lt;&gt;0,MAX((RC230-RC229)/RC229,0),RC229=0,0)</f>
        <v>0</v>
      </c>
      <c r="RD540" s="2" cm="1">
        <f t="array" ref="RD540">_xlfn.IFS(RD229&lt;&gt;0,MAX((RD230-RD229)/RD229,0),RD229=0,0)</f>
        <v>0</v>
      </c>
      <c r="RE540" s="2" cm="1">
        <f t="array" ref="RE540">_xlfn.IFS(RE229&lt;&gt;0,MAX((RE230-RE229)/RE229,0),RE229=0,0)</f>
        <v>0</v>
      </c>
      <c r="RF540" s="2" cm="1">
        <f t="array" ref="RF540">_xlfn.IFS(RF229&lt;&gt;0,MAX((RF230-RF229)/RF229,0),RF229=0,0)</f>
        <v>0</v>
      </c>
      <c r="RG540" s="2" cm="1">
        <f t="array" ref="RG540">_xlfn.IFS(RG229&lt;&gt;0,MAX((RG230-RG229)/RG229,0),RG229=0,0)</f>
        <v>0</v>
      </c>
      <c r="RH540" s="2" cm="1">
        <f t="array" ref="RH540">_xlfn.IFS(RH229&lt;&gt;0,MAX((RH230-RH229)/RH229,0),RH229=0,0)</f>
        <v>0</v>
      </c>
      <c r="RI540" s="2" cm="1">
        <f t="array" ref="RI540">_xlfn.IFS(RI229&lt;&gt;0,MAX((RI230-RI229)/RI229,0),RI229=0,0)</f>
        <v>0</v>
      </c>
      <c r="RJ540" s="2" cm="1">
        <f t="array" ref="RJ540">_xlfn.IFS(RJ229&lt;&gt;0,MAX((RJ230-RJ229)/RJ229,0),RJ229=0,0)</f>
        <v>0</v>
      </c>
      <c r="RK540" s="2" cm="1">
        <f t="array" ref="RK540">_xlfn.IFS(RK229&lt;&gt;0,MAX((RK230-RK229)/RK229,0),RK229=0,0)</f>
        <v>0</v>
      </c>
      <c r="RL540" s="2" cm="1">
        <f t="array" ref="RL540">_xlfn.IFS(RL229&lt;&gt;0,MAX((RL230-RL229)/RL229,0),RL229=0,0)</f>
        <v>0</v>
      </c>
      <c r="RM540" s="2" cm="1">
        <f t="array" ref="RM540">_xlfn.IFS(RM229&lt;&gt;0,MAX((RM230-RM229)/RM229,0),RM229=0,0)</f>
        <v>0</v>
      </c>
      <c r="RN540" s="2" cm="1">
        <f t="array" ref="RN540">_xlfn.IFS(RN229&lt;&gt;0,MAX((RN230-RN229)/RN229,0),RN229=0,0)</f>
        <v>0</v>
      </c>
      <c r="RO540" s="2" cm="1">
        <f t="array" ref="RO540">_xlfn.IFS(RO229&lt;&gt;0,MAX((RO230-RO229)/RO229,0),RO229=0,0)</f>
        <v>0</v>
      </c>
    </row>
    <row r="541" spans="1:483" x14ac:dyDescent="0.3">
      <c r="A541" s="2" cm="1">
        <f t="array" ref="A541">_xlfn.IFS(A230&lt;&gt;0,MAX((A231-A230)/A230,0),A230=0,0)</f>
        <v>0</v>
      </c>
      <c r="B541" s="2" cm="1">
        <f t="array" ref="B541">_xlfn.IFS(B230&lt;&gt;0,MAX((B231-B230)/B230,0),B230=0,0)</f>
        <v>0</v>
      </c>
      <c r="C541" s="2" cm="1">
        <f t="array" ref="C541">_xlfn.IFS(C230&lt;&gt;0,MAX((C231-C230)/C230,0),C230=0,0)</f>
        <v>0</v>
      </c>
      <c r="D541" s="2" cm="1">
        <f t="array" ref="D541">_xlfn.IFS(D230&lt;&gt;0,MAX((D231-D230)/D230,0),D230=0,0)</f>
        <v>0</v>
      </c>
      <c r="E541" s="2" cm="1">
        <f t="array" ref="E541">_xlfn.IFS(E230&lt;&gt;0,MAX((E231-E230)/E230,0),E230=0,0)</f>
        <v>0</v>
      </c>
      <c r="F541" s="2" cm="1">
        <f t="array" ref="F541">_xlfn.IFS(F230&lt;&gt;0,MAX((F231-F230)/F230,0),F230=0,0)</f>
        <v>0</v>
      </c>
      <c r="G541" s="2" cm="1">
        <f t="array" ref="G541">_xlfn.IFS(G230&lt;&gt;0,MAX((G231-G230)/G230,0),G230=0,0)</f>
        <v>0</v>
      </c>
      <c r="H541" s="2" cm="1">
        <f t="array" ref="H541">_xlfn.IFS(H230&lt;&gt;0,MAX((H231-H230)/H230,0),H230=0,0)</f>
        <v>0</v>
      </c>
      <c r="I541" s="2" cm="1">
        <f t="array" ref="I541">_xlfn.IFS(I230&lt;&gt;0,MAX((I231-I230)/I230,0),I230=0,0)</f>
        <v>0</v>
      </c>
      <c r="J541" s="2" cm="1">
        <f t="array" ref="J541">_xlfn.IFS(J230&lt;&gt;0,MAX((J231-J230)/J230,0),J230=0,0)</f>
        <v>0</v>
      </c>
      <c r="K541" s="2" cm="1">
        <f t="array" ref="K541">_xlfn.IFS(K230&lt;&gt;0,MAX((K231-K230)/K230,0),K230=0,0)</f>
        <v>0</v>
      </c>
      <c r="L541" s="2" cm="1">
        <f t="array" ref="L541">_xlfn.IFS(L230&lt;&gt;0,MAX((L231-L230)/L230,0),L230=0,0)</f>
        <v>0</v>
      </c>
      <c r="M541" s="2" cm="1">
        <f t="array" ref="M541">_xlfn.IFS(M230&lt;&gt;0,MAX((M231-M230)/M230,0),M230=0,0)</f>
        <v>0</v>
      </c>
      <c r="N541" s="2" cm="1">
        <f t="array" ref="N541">_xlfn.IFS(N230&lt;&gt;0,MAX((N231-N230)/N230,0),N230=0,0)</f>
        <v>0</v>
      </c>
      <c r="O541" s="2" cm="1">
        <f t="array" ref="O541">_xlfn.IFS(O230&lt;&gt;0,MAX((O231-O230)/O230,0),O230=0,0)</f>
        <v>0</v>
      </c>
      <c r="P541" s="2" cm="1">
        <f t="array" ref="P541">_xlfn.IFS(P230&lt;&gt;0,MAX((P231-P230)/P230,0),P230=0,0)</f>
        <v>0</v>
      </c>
      <c r="Q541" s="2" cm="1">
        <f t="array" ref="Q541">_xlfn.IFS(Q230&lt;&gt;0,MAX((Q231-Q230)/Q230,0),Q230=0,0)</f>
        <v>0</v>
      </c>
      <c r="R541" s="2" cm="1">
        <f t="array" ref="R541">_xlfn.IFS(R230&lt;&gt;0,MAX((R231-R230)/R230,0),R230=0,0)</f>
        <v>0</v>
      </c>
      <c r="S541" s="2" cm="1">
        <f t="array" ref="S541">_xlfn.IFS(S230&lt;&gt;0,MAX((S231-S230)/S230,0),S230=0,0)</f>
        <v>0</v>
      </c>
      <c r="T541" s="2" cm="1">
        <f t="array" ref="T541">_xlfn.IFS(T230&lt;&gt;0,MAX((T231-T230)/T230,0),T230=0,0)</f>
        <v>0</v>
      </c>
      <c r="U541" s="2" cm="1">
        <f t="array" ref="U541">_xlfn.IFS(U230&lt;&gt;0,MAX((U231-U230)/U230,0),U230=0,0)</f>
        <v>0</v>
      </c>
      <c r="V541" s="2" cm="1">
        <f t="array" ref="V541">_xlfn.IFS(V230&lt;&gt;0,MAX((V231-V230)/V230,0),V230=0,0)</f>
        <v>0</v>
      </c>
      <c r="W541" s="2" cm="1">
        <f t="array" ref="W541">_xlfn.IFS(W230&lt;&gt;0,MAX((W231-W230)/W230,0),W230=0,0)</f>
        <v>0</v>
      </c>
      <c r="X541" s="2" cm="1">
        <f t="array" ref="X541">_xlfn.IFS(X230&lt;&gt;0,MAX((X231-X230)/X230,0),X230=0,0)</f>
        <v>0</v>
      </c>
      <c r="Y541" s="2" cm="1">
        <f t="array" ref="Y541">_xlfn.IFS(Y230&lt;&gt;0,MAX((Y231-Y230)/Y230,0),Y230=0,0)</f>
        <v>0</v>
      </c>
      <c r="Z541" s="2" cm="1">
        <f t="array" ref="Z541">_xlfn.IFS(Z230&lt;&gt;0,MAX((Z231-Z230)/Z230,0),Z230=0,0)</f>
        <v>0</v>
      </c>
      <c r="AA541" s="2" cm="1">
        <f t="array" ref="AA541">_xlfn.IFS(AA230&lt;&gt;0,MAX((AA231-AA230)/AA230,0),AA230=0,0)</f>
        <v>0</v>
      </c>
      <c r="AB541" s="2" cm="1">
        <f t="array" ref="AB541">_xlfn.IFS(AB230&lt;&gt;0,MAX((AB231-AB230)/AB230,0),AB230=0,0)</f>
        <v>0</v>
      </c>
      <c r="AC541" s="2" cm="1">
        <f t="array" ref="AC541">_xlfn.IFS(AC230&lt;&gt;0,MAX((AC231-AC230)/AC230,0),AC230=0,0)</f>
        <v>0</v>
      </c>
      <c r="AD541" s="2" cm="1">
        <f t="array" ref="AD541">_xlfn.IFS(AD230&lt;&gt;0,MAX((AD231-AD230)/AD230,0),AD230=0,0)</f>
        <v>0</v>
      </c>
      <c r="AE541" s="2" cm="1">
        <f t="array" ref="AE541">_xlfn.IFS(AE230&lt;&gt;0,MAX((AE231-AE230)/AE230,0),AE230=0,0)</f>
        <v>0</v>
      </c>
      <c r="AF541" s="2" cm="1">
        <f t="array" ref="AF541">_xlfn.IFS(AF230&lt;&gt;0,MAX((AF231-AF230)/AF230,0),AF230=0,0)</f>
        <v>0</v>
      </c>
      <c r="AG541" s="2" cm="1">
        <f t="array" ref="AG541">_xlfn.IFS(AG230&lt;&gt;0,MAX((AG231-AG230)/AG230,0),AG230=0,0)</f>
        <v>0</v>
      </c>
      <c r="AH541" s="2" cm="1">
        <f t="array" ref="AH541">_xlfn.IFS(AH230&lt;&gt;0,MAX((AH231-AH230)/AH230,0),AH230=0,0)</f>
        <v>0</v>
      </c>
      <c r="AI541" s="2" cm="1">
        <f t="array" ref="AI541">_xlfn.IFS(AI230&lt;&gt;0,MAX((AI231-AI230)/AI230,0),AI230=0,0)</f>
        <v>0</v>
      </c>
      <c r="AJ541" s="2" cm="1">
        <f t="array" ref="AJ541">_xlfn.IFS(AJ230&lt;&gt;0,MAX((AJ231-AJ230)/AJ230,0),AJ230=0,0)</f>
        <v>0</v>
      </c>
      <c r="AK541" s="2" cm="1">
        <f t="array" ref="AK541">_xlfn.IFS(AK230&lt;&gt;0,MAX((AK231-AK230)/AK230,0),AK230=0,0)</f>
        <v>0</v>
      </c>
      <c r="AL541" s="2" cm="1">
        <f t="array" ref="AL541">_xlfn.IFS(AL230&lt;&gt;0,MAX((AL231-AL230)/AL230,0),AL230=0,0)</f>
        <v>0</v>
      </c>
      <c r="AM541" s="2" cm="1">
        <f t="array" ref="AM541">_xlfn.IFS(AM230&lt;&gt;0,MAX((AM231-AM230)/AM230,0),AM230=0,0)</f>
        <v>0</v>
      </c>
      <c r="AN541" s="2" cm="1">
        <f t="array" ref="AN541">_xlfn.IFS(AN230&lt;&gt;0,MAX((AN231-AN230)/AN230,0),AN230=0,0)</f>
        <v>0</v>
      </c>
      <c r="AO541" s="2" cm="1">
        <f t="array" ref="AO541">_xlfn.IFS(AO230&lt;&gt;0,MAX((AO231-AO230)/AO230,0),AO230=0,0)</f>
        <v>0</v>
      </c>
      <c r="AP541" s="2" cm="1">
        <f t="array" ref="AP541">_xlfn.IFS(AP230&lt;&gt;0,MAX((AP231-AP230)/AP230,0),AP230=0,0)</f>
        <v>0</v>
      </c>
      <c r="AQ541" s="2" cm="1">
        <f t="array" ref="AQ541">_xlfn.IFS(AQ230&lt;&gt;0,MAX((AQ231-AQ230)/AQ230,0),AQ230=0,0)</f>
        <v>0</v>
      </c>
      <c r="AR541" s="2" cm="1">
        <f t="array" ref="AR541">_xlfn.IFS(AR230&lt;&gt;0,MAX((AR231-AR230)/AR230,0),AR230=0,0)</f>
        <v>0</v>
      </c>
      <c r="AS541" s="2" cm="1">
        <f t="array" ref="AS541">_xlfn.IFS(AS230&lt;&gt;0,MAX((AS231-AS230)/AS230,0),AS230=0,0)</f>
        <v>0</v>
      </c>
      <c r="AT541" s="2" cm="1">
        <f t="array" ref="AT541">_xlfn.IFS(AT230&lt;&gt;0,MAX((AT231-AT230)/AT230,0),AT230=0,0)</f>
        <v>0</v>
      </c>
      <c r="AU541" s="2" cm="1">
        <f t="array" ref="AU541">_xlfn.IFS(AU230&lt;&gt;0,MAX((AU231-AU230)/AU230,0),AU230=0,0)</f>
        <v>0</v>
      </c>
      <c r="AV541" s="2" cm="1">
        <f t="array" ref="AV541">_xlfn.IFS(AV230&lt;&gt;0,MAX((AV231-AV230)/AV230,0),AV230=0,0)</f>
        <v>0</v>
      </c>
      <c r="AW541" s="2" cm="1">
        <f t="array" ref="AW541">_xlfn.IFS(AW230&lt;&gt;0,MAX((AW231-AW230)/AW230,0),AW230=0,0)</f>
        <v>0</v>
      </c>
      <c r="AX541" s="2" cm="1">
        <f t="array" ref="AX541">_xlfn.IFS(AX230&lt;&gt;0,MAX((AX231-AX230)/AX230,0),AX230=0,0)</f>
        <v>0</v>
      </c>
      <c r="AY541" s="2" cm="1">
        <f t="array" ref="AY541">_xlfn.IFS(AY230&lt;&gt;0,MAX((AY231-AY230)/AY230,0),AY230=0,0)</f>
        <v>0</v>
      </c>
      <c r="AZ541" s="2" cm="1">
        <f t="array" ref="AZ541">_xlfn.IFS(AZ230&lt;&gt;0,MAX((AZ231-AZ230)/AZ230,0),AZ230=0,0)</f>
        <v>0</v>
      </c>
      <c r="BA541" s="2" cm="1">
        <f t="array" ref="BA541">_xlfn.IFS(BA230&lt;&gt;0,MAX((BA231-BA230)/BA230,0),BA230=0,0)</f>
        <v>0</v>
      </c>
      <c r="BB541" s="2" cm="1">
        <f t="array" ref="BB541">_xlfn.IFS(BB230&lt;&gt;0,MAX((BB231-BB230)/BB230,0),BB230=0,0)</f>
        <v>0</v>
      </c>
      <c r="BC541" s="2" cm="1">
        <f t="array" ref="BC541">_xlfn.IFS(BC230&lt;&gt;0,MAX((BC231-BC230)/BC230,0),BC230=0,0)</f>
        <v>0</v>
      </c>
      <c r="BD541" s="2" cm="1">
        <f t="array" ref="BD541">_xlfn.IFS(BD230&lt;&gt;0,MAX((BD231-BD230)/BD230,0),BD230=0,0)</f>
        <v>0</v>
      </c>
      <c r="BE541" s="2" cm="1">
        <f t="array" ref="BE541">_xlfn.IFS(BE230&lt;&gt;0,MAX((BE231-BE230)/BE230,0),BE230=0,0)</f>
        <v>0</v>
      </c>
      <c r="BF541" s="2" cm="1">
        <f t="array" ref="BF541">_xlfn.IFS(BF230&lt;&gt;0,MAX((BF231-BF230)/BF230,0),BF230=0,0)</f>
        <v>0</v>
      </c>
      <c r="BG541" s="2" cm="1">
        <f t="array" ref="BG541">_xlfn.IFS(BG230&lt;&gt;0,MAX((BG231-BG230)/BG230,0),BG230=0,0)</f>
        <v>0</v>
      </c>
      <c r="BH541" s="2" cm="1">
        <f t="array" ref="BH541">_xlfn.IFS(BH230&lt;&gt;0,MAX((BH231-BH230)/BH230,0),BH230=0,0)</f>
        <v>0</v>
      </c>
      <c r="BI541" s="2" cm="1">
        <f t="array" ref="BI541">_xlfn.IFS(BI230&lt;&gt;0,MAX((BI231-BI230)/BI230,0),BI230=0,0)</f>
        <v>0</v>
      </c>
      <c r="BJ541" s="2" cm="1">
        <f t="array" ref="BJ541">_xlfn.IFS(BJ230&lt;&gt;0,MAX((BJ231-BJ230)/BJ230,0),BJ230=0,0)</f>
        <v>0</v>
      </c>
      <c r="BK541" s="2" cm="1">
        <f t="array" ref="BK541">_xlfn.IFS(BK230&lt;&gt;0,MAX((BK231-BK230)/BK230,0),BK230=0,0)</f>
        <v>0</v>
      </c>
      <c r="BL541" s="2" cm="1">
        <f t="array" ref="BL541">_xlfn.IFS(BL230&lt;&gt;0,MAX((BL231-BL230)/BL230,0),BL230=0,0)</f>
        <v>0</v>
      </c>
      <c r="BM541" s="2" cm="1">
        <f t="array" ref="BM541">_xlfn.IFS(BM230&lt;&gt;0,MAX((BM231-BM230)/BM230,0),BM230=0,0)</f>
        <v>0</v>
      </c>
      <c r="BN541" s="2" cm="1">
        <f t="array" ref="BN541">_xlfn.IFS(BN230&lt;&gt;0,MAX((BN231-BN230)/BN230,0),BN230=0,0)</f>
        <v>0</v>
      </c>
      <c r="BO541" s="2" cm="1">
        <f t="array" ref="BO541">_xlfn.IFS(BO230&lt;&gt;0,MAX((BO231-BO230)/BO230,0),BO230=0,0)</f>
        <v>0</v>
      </c>
      <c r="BP541" s="2" cm="1">
        <f t="array" ref="BP541">_xlfn.IFS(BP230&lt;&gt;0,MAX((BP231-BP230)/BP230,0),BP230=0,0)</f>
        <v>0</v>
      </c>
      <c r="BQ541" s="2" cm="1">
        <f t="array" ref="BQ541">_xlfn.IFS(BQ230&lt;&gt;0,MAX((BQ231-BQ230)/BQ230,0),BQ230=0,0)</f>
        <v>0</v>
      </c>
      <c r="BR541" s="2" cm="1">
        <f t="array" ref="BR541">_xlfn.IFS(BR230&lt;&gt;0,MAX((BR231-BR230)/BR230,0),BR230=0,0)</f>
        <v>0</v>
      </c>
      <c r="BS541" s="2" cm="1">
        <f t="array" ref="BS541">_xlfn.IFS(BS230&lt;&gt;0,MAX((BS231-BS230)/BS230,0),BS230=0,0)</f>
        <v>0</v>
      </c>
      <c r="BT541" s="2" cm="1">
        <f t="array" ref="BT541">_xlfn.IFS(BT230&lt;&gt;0,MAX((BT231-BT230)/BT230,0),BT230=0,0)</f>
        <v>0</v>
      </c>
      <c r="BU541" s="2" cm="1">
        <f t="array" ref="BU541">_xlfn.IFS(BU230&lt;&gt;0,MAX((BU231-BU230)/BU230,0),BU230=0,0)</f>
        <v>0</v>
      </c>
      <c r="BV541" s="2" cm="1">
        <f t="array" ref="BV541">_xlfn.IFS(BV230&lt;&gt;0,MAX((BV231-BV230)/BV230,0),BV230=0,0)</f>
        <v>0</v>
      </c>
      <c r="BW541" s="2" cm="1">
        <f t="array" ref="BW541">_xlfn.IFS(BW230&lt;&gt;0,MAX((BW231-BW230)/BW230,0),BW230=0,0)</f>
        <v>0</v>
      </c>
      <c r="BX541" s="2" cm="1">
        <f t="array" ref="BX541">_xlfn.IFS(BX230&lt;&gt;0,MAX((BX231-BX230)/BX230,0),BX230=0,0)</f>
        <v>0</v>
      </c>
      <c r="BY541" s="2" cm="1">
        <f t="array" ref="BY541">_xlfn.IFS(BY230&lt;&gt;0,MAX((BY231-BY230)/BY230,0),BY230=0,0)</f>
        <v>0</v>
      </c>
      <c r="BZ541" s="2" cm="1">
        <f t="array" ref="BZ541">_xlfn.IFS(BZ230&lt;&gt;0,MAX((BZ231-BZ230)/BZ230,0),BZ230=0,0)</f>
        <v>0</v>
      </c>
      <c r="CA541" s="2" cm="1">
        <f t="array" ref="CA541">_xlfn.IFS(CA230&lt;&gt;0,MAX((CA231-CA230)/CA230,0),CA230=0,0)</f>
        <v>0</v>
      </c>
      <c r="CB541" s="2" cm="1">
        <f t="array" ref="CB541">_xlfn.IFS(CB230&lt;&gt;0,MAX((CB231-CB230)/CB230,0),CB230=0,0)</f>
        <v>0</v>
      </c>
      <c r="CC541" s="2" cm="1">
        <f t="array" ref="CC541">_xlfn.IFS(CC230&lt;&gt;0,MAX((CC231-CC230)/CC230,0),CC230=0,0)</f>
        <v>0</v>
      </c>
      <c r="CD541" s="2" cm="1">
        <f t="array" ref="CD541">_xlfn.IFS(CD230&lt;&gt;0,MAX((CD231-CD230)/CD230,0),CD230=0,0)</f>
        <v>0</v>
      </c>
      <c r="CE541" s="2" cm="1">
        <f t="array" ref="CE541">_xlfn.IFS(CE230&lt;&gt;0,MAX((CE231-CE230)/CE230,0),CE230=0,0)</f>
        <v>0</v>
      </c>
      <c r="CF541" s="2" cm="1">
        <f t="array" ref="CF541">_xlfn.IFS(CF230&lt;&gt;0,MAX((CF231-CF230)/CF230,0),CF230=0,0)</f>
        <v>0</v>
      </c>
      <c r="CG541" s="2" cm="1">
        <f t="array" ref="CG541">_xlfn.IFS(CG230&lt;&gt;0,MAX((CG231-CG230)/CG230,0),CG230=0,0)</f>
        <v>0</v>
      </c>
      <c r="CH541" s="2" cm="1">
        <f t="array" ref="CH541">_xlfn.IFS(CH230&lt;&gt;0,MAX((CH231-CH230)/CH230,0),CH230=0,0)</f>
        <v>0</v>
      </c>
      <c r="CI541" s="2" cm="1">
        <f t="array" ref="CI541">_xlfn.IFS(CI230&lt;&gt;0,MAX((CI231-CI230)/CI230,0),CI230=0,0)</f>
        <v>0</v>
      </c>
      <c r="CJ541" s="2" cm="1">
        <f t="array" ref="CJ541">_xlfn.IFS(CJ230&lt;&gt;0,MAX((CJ231-CJ230)/CJ230,0),CJ230=0,0)</f>
        <v>0</v>
      </c>
      <c r="CK541" s="2" cm="1">
        <f t="array" ref="CK541">_xlfn.IFS(CK230&lt;&gt;0,MAX((CK231-CK230)/CK230,0),CK230=0,0)</f>
        <v>0</v>
      </c>
      <c r="CL541" s="2" cm="1">
        <f t="array" ref="CL541">_xlfn.IFS(CL230&lt;&gt;0,MAX((CL231-CL230)/CL230,0),CL230=0,0)</f>
        <v>0</v>
      </c>
      <c r="CM541" s="2" cm="1">
        <f t="array" ref="CM541">_xlfn.IFS(CM230&lt;&gt;0,MAX((CM231-CM230)/CM230,0),CM230=0,0)</f>
        <v>0</v>
      </c>
      <c r="CN541" s="2" cm="1">
        <f t="array" ref="CN541">_xlfn.IFS(CN230&lt;&gt;0,MAX((CN231-CN230)/CN230,0),CN230=0,0)</f>
        <v>0</v>
      </c>
      <c r="CO541" s="2" cm="1">
        <f t="array" ref="CO541">_xlfn.IFS(CO230&lt;&gt;0,MAX((CO231-CO230)/CO230,0),CO230=0,0)</f>
        <v>0</v>
      </c>
      <c r="CP541" s="2" cm="1">
        <f t="array" ref="CP541">_xlfn.IFS(CP230&lt;&gt;0,MAX((CP231-CP230)/CP230,0),CP230=0,0)</f>
        <v>0</v>
      </c>
      <c r="CQ541" s="2" cm="1">
        <f t="array" ref="CQ541">_xlfn.IFS(CQ230&lt;&gt;0,MAX((CQ231-CQ230)/CQ230,0),CQ230=0,0)</f>
        <v>0</v>
      </c>
      <c r="CR541" s="2" cm="1">
        <f t="array" ref="CR541">_xlfn.IFS(CR230&lt;&gt;0,MAX((CR231-CR230)/CR230,0),CR230=0,0)</f>
        <v>0</v>
      </c>
      <c r="CS541" s="2" cm="1">
        <f t="array" ref="CS541">_xlfn.IFS(CS230&lt;&gt;0,MAX((CS231-CS230)/CS230,0),CS230=0,0)</f>
        <v>0</v>
      </c>
      <c r="CT541" s="2" cm="1">
        <f t="array" ref="CT541">_xlfn.IFS(CT230&lt;&gt;0,MAX((CT231-CT230)/CT230,0),CT230=0,0)</f>
        <v>0</v>
      </c>
      <c r="CU541" s="2" cm="1">
        <f t="array" ref="CU541">_xlfn.IFS(CU230&lt;&gt;0,MAX((CU231-CU230)/CU230,0),CU230=0,0)</f>
        <v>0</v>
      </c>
      <c r="CV541" s="2" cm="1">
        <f t="array" ref="CV541">_xlfn.IFS(CV230&lt;&gt;0,MAX((CV231-CV230)/CV230,0),CV230=0,0)</f>
        <v>0</v>
      </c>
      <c r="CW541" s="2" cm="1">
        <f t="array" ref="CW541">_xlfn.IFS(CW230&lt;&gt;0,MAX((CW231-CW230)/CW230,0),CW230=0,0)</f>
        <v>0</v>
      </c>
      <c r="CX541" s="2" cm="1">
        <f t="array" ref="CX541">_xlfn.IFS(CX230&lt;&gt;0,MAX((CX231-CX230)/CX230,0),CX230=0,0)</f>
        <v>0</v>
      </c>
      <c r="CY541" s="2" cm="1">
        <f t="array" ref="CY541">_xlfn.IFS(CY230&lt;&gt;0,MAX((CY231-CY230)/CY230,0),CY230=0,0)</f>
        <v>0</v>
      </c>
      <c r="CZ541" s="2" cm="1">
        <f t="array" ref="CZ541">_xlfn.IFS(CZ230&lt;&gt;0,MAX((CZ231-CZ230)/CZ230,0),CZ230=0,0)</f>
        <v>0</v>
      </c>
      <c r="DA541" s="2" cm="1">
        <f t="array" ref="DA541">_xlfn.IFS(DA230&lt;&gt;0,MAX((DA231-DA230)/DA230,0),DA230=0,0)</f>
        <v>0</v>
      </c>
      <c r="DB541" s="2" cm="1">
        <f t="array" ref="DB541">_xlfn.IFS(DB230&lt;&gt;0,MAX((DB231-DB230)/DB230,0),DB230=0,0)</f>
        <v>0</v>
      </c>
      <c r="DC541" s="2" cm="1">
        <f t="array" ref="DC541">_xlfn.IFS(DC230&lt;&gt;0,MAX((DC231-DC230)/DC230,0),DC230=0,0)</f>
        <v>0</v>
      </c>
      <c r="DD541" s="2" cm="1">
        <f t="array" ref="DD541">_xlfn.IFS(DD230&lt;&gt;0,MAX((DD231-DD230)/DD230,0),DD230=0,0)</f>
        <v>0</v>
      </c>
      <c r="DE541" s="2" cm="1">
        <f t="array" ref="DE541">_xlfn.IFS(DE230&lt;&gt;0,MAX((DE231-DE230)/DE230,0),DE230=0,0)</f>
        <v>0</v>
      </c>
      <c r="DF541" s="2" cm="1">
        <f t="array" ref="DF541">_xlfn.IFS(DF230&lt;&gt;0,MAX((DF231-DF230)/DF230,0),DF230=0,0)</f>
        <v>0</v>
      </c>
      <c r="DG541" s="2" cm="1">
        <f t="array" ref="DG541">_xlfn.IFS(DG230&lt;&gt;0,MAX((DG231-DG230)/DG230,0),DG230=0,0)</f>
        <v>0</v>
      </c>
      <c r="DH541" s="2" cm="1">
        <f t="array" ref="DH541">_xlfn.IFS(DH230&lt;&gt;0,MAX((DH231-DH230)/DH230,0),DH230=0,0)</f>
        <v>0</v>
      </c>
      <c r="DI541" s="2" cm="1">
        <f t="array" ref="DI541">_xlfn.IFS(DI230&lt;&gt;0,MAX((DI231-DI230)/DI230,0),DI230=0,0)</f>
        <v>0</v>
      </c>
      <c r="DJ541" s="2" cm="1">
        <f t="array" ref="DJ541">_xlfn.IFS(DJ230&lt;&gt;0,MAX((DJ231-DJ230)/DJ230,0),DJ230=0,0)</f>
        <v>0</v>
      </c>
      <c r="DK541" s="2" cm="1">
        <f t="array" ref="DK541">_xlfn.IFS(DK230&lt;&gt;0,MAX((DK231-DK230)/DK230,0),DK230=0,0)</f>
        <v>0</v>
      </c>
      <c r="DL541" s="2" cm="1">
        <f t="array" ref="DL541">_xlfn.IFS(DL230&lt;&gt;0,MAX((DL231-DL230)/DL230,0),DL230=0,0)</f>
        <v>0</v>
      </c>
      <c r="DM541" s="2" cm="1">
        <f t="array" ref="DM541">_xlfn.IFS(DM230&lt;&gt;0,MAX((DM231-DM230)/DM230,0),DM230=0,0)</f>
        <v>0</v>
      </c>
      <c r="DN541" s="2" cm="1">
        <f t="array" ref="DN541">_xlfn.IFS(DN230&lt;&gt;0,MAX((DN231-DN230)/DN230,0),DN230=0,0)</f>
        <v>0</v>
      </c>
      <c r="DO541" s="2" cm="1">
        <f t="array" ref="DO541">_xlfn.IFS(DO230&lt;&gt;0,MAX((DO231-DO230)/DO230,0),DO230=0,0)</f>
        <v>0</v>
      </c>
      <c r="DP541" s="2" cm="1">
        <f t="array" ref="DP541">_xlfn.IFS(DP230&lt;&gt;0,MAX((DP231-DP230)/DP230,0),DP230=0,0)</f>
        <v>0</v>
      </c>
      <c r="DQ541" s="2" cm="1">
        <f t="array" ref="DQ541">_xlfn.IFS(DQ230&lt;&gt;0,MAX((DQ231-DQ230)/DQ230,0),DQ230=0,0)</f>
        <v>0</v>
      </c>
      <c r="DR541" s="2" cm="1">
        <f t="array" ref="DR541">_xlfn.IFS(DR230&lt;&gt;0,MAX((DR231-DR230)/DR230,0),DR230=0,0)</f>
        <v>0</v>
      </c>
      <c r="DS541" s="2" cm="1">
        <f t="array" ref="DS541">_xlfn.IFS(DS230&lt;&gt;0,MAX((DS231-DS230)/DS230,0),DS230=0,0)</f>
        <v>0</v>
      </c>
      <c r="DT541" s="2" cm="1">
        <f t="array" ref="DT541">_xlfn.IFS(DT230&lt;&gt;0,MAX((DT231-DT230)/DT230,0),DT230=0,0)</f>
        <v>0</v>
      </c>
      <c r="DU541" s="2" cm="1">
        <f t="array" ref="DU541">_xlfn.IFS(DU230&lt;&gt;0,MAX((DU231-DU230)/DU230,0),DU230=0,0)</f>
        <v>0</v>
      </c>
      <c r="DV541" s="2" cm="1">
        <f t="array" ref="DV541">_xlfn.IFS(DV230&lt;&gt;0,MAX((DV231-DV230)/DV230,0),DV230=0,0)</f>
        <v>0</v>
      </c>
      <c r="DW541" s="2" cm="1">
        <f t="array" ref="DW541">_xlfn.IFS(DW230&lt;&gt;0,MAX((DW231-DW230)/DW230,0),DW230=0,0)</f>
        <v>0</v>
      </c>
      <c r="DX541" s="2" cm="1">
        <f t="array" ref="DX541">_xlfn.IFS(DX230&lt;&gt;0,MAX((DX231-DX230)/DX230,0),DX230=0,0)</f>
        <v>0</v>
      </c>
      <c r="DY541" s="2" cm="1">
        <f t="array" ref="DY541">_xlfn.IFS(DY230&lt;&gt;0,MAX((DY231-DY230)/DY230,0),DY230=0,0)</f>
        <v>0</v>
      </c>
      <c r="DZ541" s="2" cm="1">
        <f t="array" ref="DZ541">_xlfn.IFS(DZ230&lt;&gt;0,MAX((DZ231-DZ230)/DZ230,0),DZ230=0,0)</f>
        <v>0</v>
      </c>
      <c r="EA541" s="2" cm="1">
        <f t="array" ref="EA541">_xlfn.IFS(EA230&lt;&gt;0,MAX((EA231-EA230)/EA230,0),EA230=0,0)</f>
        <v>0</v>
      </c>
      <c r="EB541" s="2" cm="1">
        <f t="array" ref="EB541">_xlfn.IFS(EB230&lt;&gt;0,MAX((EB231-EB230)/EB230,0),EB230=0,0)</f>
        <v>0</v>
      </c>
      <c r="EC541" s="2" cm="1">
        <f t="array" ref="EC541">_xlfn.IFS(EC230&lt;&gt;0,MAX((EC231-EC230)/EC230,0),EC230=0,0)</f>
        <v>0</v>
      </c>
      <c r="ED541" s="2" cm="1">
        <f t="array" ref="ED541">_xlfn.IFS(ED230&lt;&gt;0,MAX((ED231-ED230)/ED230,0),ED230=0,0)</f>
        <v>0</v>
      </c>
      <c r="EE541" s="2" cm="1">
        <f t="array" ref="EE541">_xlfn.IFS(EE230&lt;&gt;0,MAX((EE231-EE230)/EE230,0),EE230=0,0)</f>
        <v>0</v>
      </c>
      <c r="EF541" s="2" cm="1">
        <f t="array" ref="EF541">_xlfn.IFS(EF230&lt;&gt;0,MAX((EF231-EF230)/EF230,0),EF230=0,0)</f>
        <v>0</v>
      </c>
      <c r="EG541" s="2" cm="1">
        <f t="array" ref="EG541">_xlfn.IFS(EG230&lt;&gt;0,MAX((EG231-EG230)/EG230,0),EG230=0,0)</f>
        <v>0</v>
      </c>
      <c r="EH541" s="2" cm="1">
        <f t="array" ref="EH541">_xlfn.IFS(EH230&lt;&gt;0,MAX((EH231-EH230)/EH230,0),EH230=0,0)</f>
        <v>0</v>
      </c>
      <c r="EI541" s="2" cm="1">
        <f t="array" ref="EI541">_xlfn.IFS(EI230&lt;&gt;0,MAX((EI231-EI230)/EI230,0),EI230=0,0)</f>
        <v>0</v>
      </c>
      <c r="EJ541" s="2" cm="1">
        <f t="array" ref="EJ541">_xlfn.IFS(EJ230&lt;&gt;0,MAX((EJ231-EJ230)/EJ230,0),EJ230=0,0)</f>
        <v>0</v>
      </c>
      <c r="EK541" s="2" cm="1">
        <f t="array" ref="EK541">_xlfn.IFS(EK230&lt;&gt;0,MAX((EK231-EK230)/EK230,0),EK230=0,0)</f>
        <v>0</v>
      </c>
      <c r="EL541" s="2" cm="1">
        <f t="array" ref="EL541">_xlfn.IFS(EL230&lt;&gt;0,MAX((EL231-EL230)/EL230,0),EL230=0,0)</f>
        <v>0</v>
      </c>
      <c r="EM541" s="2" cm="1">
        <f t="array" ref="EM541">_xlfn.IFS(EM230&lt;&gt;0,MAX((EM231-EM230)/EM230,0),EM230=0,0)</f>
        <v>0</v>
      </c>
      <c r="EN541" s="2" cm="1">
        <f t="array" ref="EN541">_xlfn.IFS(EN230&lt;&gt;0,MAX((EN231-EN230)/EN230,0),EN230=0,0)</f>
        <v>0</v>
      </c>
      <c r="EO541" s="2" cm="1">
        <f t="array" ref="EO541">_xlfn.IFS(EO230&lt;&gt;0,MAX((EO231-EO230)/EO230,0),EO230=0,0)</f>
        <v>0</v>
      </c>
      <c r="EP541" s="2" cm="1">
        <f t="array" ref="EP541">_xlfn.IFS(EP230&lt;&gt;0,MAX((EP231-EP230)/EP230,0),EP230=0,0)</f>
        <v>0</v>
      </c>
      <c r="EQ541" s="2" cm="1">
        <f t="array" ref="EQ541">_xlfn.IFS(EQ230&lt;&gt;0,MAX((EQ231-EQ230)/EQ230,0),EQ230=0,0)</f>
        <v>0</v>
      </c>
      <c r="ER541" s="2" cm="1">
        <f t="array" ref="ER541">_xlfn.IFS(ER230&lt;&gt;0,MAX((ER231-ER230)/ER230,0),ER230=0,0)</f>
        <v>0</v>
      </c>
      <c r="ES541" s="2" cm="1">
        <f t="array" ref="ES541">_xlfn.IFS(ES230&lt;&gt;0,MAX((ES231-ES230)/ES230,0),ES230=0,0)</f>
        <v>0</v>
      </c>
      <c r="ET541" s="2" cm="1">
        <f t="array" ref="ET541">_xlfn.IFS(ET230&lt;&gt;0,MAX((ET231-ET230)/ET230,0),ET230=0,0)</f>
        <v>0</v>
      </c>
      <c r="EU541" s="2" cm="1">
        <f t="array" ref="EU541">_xlfn.IFS(EU230&lt;&gt;0,MAX((EU231-EU230)/EU230,0),EU230=0,0)</f>
        <v>0</v>
      </c>
      <c r="EV541" s="2" cm="1">
        <f t="array" ref="EV541">_xlfn.IFS(EV230&lt;&gt;0,MAX((EV231-EV230)/EV230,0),EV230=0,0)</f>
        <v>0</v>
      </c>
      <c r="EW541" s="2" cm="1">
        <f t="array" ref="EW541">_xlfn.IFS(EW230&lt;&gt;0,MAX((EW231-EW230)/EW230,0),EW230=0,0)</f>
        <v>0</v>
      </c>
      <c r="EX541" s="2" cm="1">
        <f t="array" ref="EX541">_xlfn.IFS(EX230&lt;&gt;0,MAX((EX231-EX230)/EX230,0),EX230=0,0)</f>
        <v>0</v>
      </c>
      <c r="EY541" s="2" cm="1">
        <f t="array" ref="EY541">_xlfn.IFS(EY230&lt;&gt;0,MAX((EY231-EY230)/EY230,0),EY230=0,0)</f>
        <v>0</v>
      </c>
      <c r="EZ541" s="2" cm="1">
        <f t="array" ref="EZ541">_xlfn.IFS(EZ230&lt;&gt;0,MAX((EZ231-EZ230)/EZ230,0),EZ230=0,0)</f>
        <v>0</v>
      </c>
      <c r="FA541" s="2" cm="1">
        <f t="array" ref="FA541">_xlfn.IFS(FA230&lt;&gt;0,MAX((FA231-FA230)/FA230,0),FA230=0,0)</f>
        <v>0</v>
      </c>
      <c r="FB541" s="2" cm="1">
        <f t="array" ref="FB541">_xlfn.IFS(FB230&lt;&gt;0,MAX((FB231-FB230)/FB230,0),FB230=0,0)</f>
        <v>0</v>
      </c>
      <c r="FC541" s="2" cm="1">
        <f t="array" ref="FC541">_xlfn.IFS(FC230&lt;&gt;0,MAX((FC231-FC230)/FC230,0),FC230=0,0)</f>
        <v>0</v>
      </c>
      <c r="FD541" s="2" cm="1">
        <f t="array" ref="FD541">_xlfn.IFS(FD230&lt;&gt;0,MAX((FD231-FD230)/FD230,0),FD230=0,0)</f>
        <v>0</v>
      </c>
      <c r="FE541" s="2" cm="1">
        <f t="array" ref="FE541">_xlfn.IFS(FE230&lt;&gt;0,MAX((FE231-FE230)/FE230,0),FE230=0,0)</f>
        <v>0</v>
      </c>
      <c r="FF541" s="2" cm="1">
        <f t="array" ref="FF541">_xlfn.IFS(FF230&lt;&gt;0,MAX((FF231-FF230)/FF230,0),FF230=0,0)</f>
        <v>0</v>
      </c>
      <c r="FG541" s="2" cm="1">
        <f t="array" ref="FG541">_xlfn.IFS(FG230&lt;&gt;0,MAX((FG231-FG230)/FG230,0),FG230=0,0)</f>
        <v>0</v>
      </c>
      <c r="FH541" s="2" cm="1">
        <f t="array" ref="FH541">_xlfn.IFS(FH230&lt;&gt;0,MAX((FH231-FH230)/FH230,0),FH230=0,0)</f>
        <v>0</v>
      </c>
      <c r="FI541" s="2" cm="1">
        <f t="array" ref="FI541">_xlfn.IFS(FI230&lt;&gt;0,MAX((FI231-FI230)/FI230,0),FI230=0,0)</f>
        <v>0</v>
      </c>
      <c r="FJ541" s="2" cm="1">
        <f t="array" ref="FJ541">_xlfn.IFS(FJ230&lt;&gt;0,MAX((FJ231-FJ230)/FJ230,0),FJ230=0,0)</f>
        <v>0</v>
      </c>
      <c r="FK541" s="2" cm="1">
        <f t="array" ref="FK541">_xlfn.IFS(FK230&lt;&gt;0,MAX((FK231-FK230)/FK230,0),FK230=0,0)</f>
        <v>0</v>
      </c>
      <c r="FL541" s="2" cm="1">
        <f t="array" ref="FL541">_xlfn.IFS(FL230&lt;&gt;0,MAX((FL231-FL230)/FL230,0),FL230=0,0)</f>
        <v>0</v>
      </c>
      <c r="FM541" s="2" cm="1">
        <f t="array" ref="FM541">_xlfn.IFS(FM230&lt;&gt;0,MAX((FM231-FM230)/FM230,0),FM230=0,0)</f>
        <v>0</v>
      </c>
      <c r="FN541" s="2" cm="1">
        <f t="array" ref="FN541">_xlfn.IFS(FN230&lt;&gt;0,MAX((FN231-FN230)/FN230,0),FN230=0,0)</f>
        <v>0</v>
      </c>
      <c r="FO541" s="2" cm="1">
        <f t="array" ref="FO541">_xlfn.IFS(FO230&lt;&gt;0,MAX((FO231-FO230)/FO230,0),FO230=0,0)</f>
        <v>0</v>
      </c>
      <c r="FP541" s="2" cm="1">
        <f t="array" ref="FP541">_xlfn.IFS(FP230&lt;&gt;0,MAX((FP231-FP230)/FP230,0),FP230=0,0)</f>
        <v>0</v>
      </c>
      <c r="FQ541" s="2" cm="1">
        <f t="array" ref="FQ541">_xlfn.IFS(FQ230&lt;&gt;0,MAX((FQ231-FQ230)/FQ230,0),FQ230=0,0)</f>
        <v>0</v>
      </c>
      <c r="FR541" s="2" cm="1">
        <f t="array" ref="FR541">_xlfn.IFS(FR230&lt;&gt;0,MAX((FR231-FR230)/FR230,0),FR230=0,0)</f>
        <v>0</v>
      </c>
      <c r="FS541" s="2" cm="1">
        <f t="array" ref="FS541">_xlfn.IFS(FS230&lt;&gt;0,MAX((FS231-FS230)/FS230,0),FS230=0,0)</f>
        <v>0</v>
      </c>
      <c r="FT541" s="2" cm="1">
        <f t="array" ref="FT541">_xlfn.IFS(FT230&lt;&gt;0,MAX((FT231-FT230)/FT230,0),FT230=0,0)</f>
        <v>0</v>
      </c>
      <c r="FU541" s="2" cm="1">
        <f t="array" ref="FU541">_xlfn.IFS(FU230&lt;&gt;0,MAX((FU231-FU230)/FU230,0),FU230=0,0)</f>
        <v>0</v>
      </c>
      <c r="FV541" s="2" cm="1">
        <f t="array" ref="FV541">_xlfn.IFS(FV230&lt;&gt;0,MAX((FV231-FV230)/FV230,0),FV230=0,0)</f>
        <v>0</v>
      </c>
      <c r="FW541" s="2" cm="1">
        <f t="array" ref="FW541">_xlfn.IFS(FW230&lt;&gt;0,MAX((FW231-FW230)/FW230,0),FW230=0,0)</f>
        <v>0</v>
      </c>
      <c r="FX541" s="2" cm="1">
        <f t="array" ref="FX541">_xlfn.IFS(FX230&lt;&gt;0,MAX((FX231-FX230)/FX230,0),FX230=0,0)</f>
        <v>0</v>
      </c>
      <c r="FY541" s="2" cm="1">
        <f t="array" ref="FY541">_xlfn.IFS(FY230&lt;&gt;0,MAX((FY231-FY230)/FY230,0),FY230=0,0)</f>
        <v>0</v>
      </c>
      <c r="FZ541" s="2" cm="1">
        <f t="array" ref="FZ541">_xlfn.IFS(FZ230&lt;&gt;0,MAX((FZ231-FZ230)/FZ230,0),FZ230=0,0)</f>
        <v>0</v>
      </c>
      <c r="GA541" s="2" cm="1">
        <f t="array" ref="GA541">_xlfn.IFS(GA230&lt;&gt;0,MAX((GA231-GA230)/GA230,0),GA230=0,0)</f>
        <v>0</v>
      </c>
      <c r="GB541" s="2" cm="1">
        <f t="array" ref="GB541">_xlfn.IFS(GB230&lt;&gt;0,MAX((GB231-GB230)/GB230,0),GB230=0,0)</f>
        <v>0</v>
      </c>
      <c r="GC541" s="2" cm="1">
        <f t="array" ref="GC541">_xlfn.IFS(GC230&lt;&gt;0,MAX((GC231-GC230)/GC230,0),GC230=0,0)</f>
        <v>0</v>
      </c>
      <c r="GD541" s="2" cm="1">
        <f t="array" ref="GD541">_xlfn.IFS(GD230&lt;&gt;0,MAX((GD231-GD230)/GD230,0),GD230=0,0)</f>
        <v>0</v>
      </c>
      <c r="GE541" s="2" cm="1">
        <f t="array" ref="GE541">_xlfn.IFS(GE230&lt;&gt;0,MAX((GE231-GE230)/GE230,0),GE230=0,0)</f>
        <v>0</v>
      </c>
      <c r="GF541" s="2" cm="1">
        <f t="array" ref="GF541">_xlfn.IFS(GF230&lt;&gt;0,MAX((GF231-GF230)/GF230,0),GF230=0,0)</f>
        <v>0</v>
      </c>
      <c r="GG541" s="2" cm="1">
        <f t="array" ref="GG541">_xlfn.IFS(GG230&lt;&gt;0,MAX((GG231-GG230)/GG230,0),GG230=0,0)</f>
        <v>0</v>
      </c>
      <c r="GH541" s="2" cm="1">
        <f t="array" ref="GH541">_xlfn.IFS(GH230&lt;&gt;0,MAX((GH231-GH230)/GH230,0),GH230=0,0)</f>
        <v>0</v>
      </c>
      <c r="GI541" s="2" cm="1">
        <f t="array" ref="GI541">_xlfn.IFS(GI230&lt;&gt;0,MAX((GI231-GI230)/GI230,0),GI230=0,0)</f>
        <v>0</v>
      </c>
      <c r="GJ541" s="2" cm="1">
        <f t="array" ref="GJ541">_xlfn.IFS(GJ230&lt;&gt;0,MAX((GJ231-GJ230)/GJ230,0),GJ230=0,0)</f>
        <v>0</v>
      </c>
      <c r="GK541" s="2" cm="1">
        <f t="array" ref="GK541">_xlfn.IFS(GK230&lt;&gt;0,MAX((GK231-GK230)/GK230,0),GK230=0,0)</f>
        <v>0</v>
      </c>
      <c r="GL541" s="2" cm="1">
        <f t="array" ref="GL541">_xlfn.IFS(GL230&lt;&gt;0,MAX((GL231-GL230)/GL230,0),GL230=0,0)</f>
        <v>0</v>
      </c>
      <c r="GM541" s="2" cm="1">
        <f t="array" ref="GM541">_xlfn.IFS(GM230&lt;&gt;0,MAX((GM231-GM230)/GM230,0),GM230=0,0)</f>
        <v>0</v>
      </c>
      <c r="GN541" s="2" cm="1">
        <f t="array" ref="GN541">_xlfn.IFS(GN230&lt;&gt;0,MAX((GN231-GN230)/GN230,0),GN230=0,0)</f>
        <v>0</v>
      </c>
      <c r="GO541" s="2" cm="1">
        <f t="array" ref="GO541">_xlfn.IFS(GO230&lt;&gt;0,MAX((GO231-GO230)/GO230,0),GO230=0,0)</f>
        <v>0</v>
      </c>
      <c r="GP541" s="2" cm="1">
        <f t="array" ref="GP541">_xlfn.IFS(GP230&lt;&gt;0,MAX((GP231-GP230)/GP230,0),GP230=0,0)</f>
        <v>0</v>
      </c>
      <c r="GQ541" s="2" cm="1">
        <f t="array" ref="GQ541">_xlfn.IFS(GQ230&lt;&gt;0,MAX((GQ231-GQ230)/GQ230,0),GQ230=0,0)</f>
        <v>0</v>
      </c>
      <c r="GR541" s="2" cm="1">
        <f t="array" ref="GR541">_xlfn.IFS(GR230&lt;&gt;0,MAX((GR231-GR230)/GR230,0),GR230=0,0)</f>
        <v>0</v>
      </c>
      <c r="GS541" s="2" cm="1">
        <f t="array" ref="GS541">_xlfn.IFS(GS230&lt;&gt;0,MAX((GS231-GS230)/GS230,0),GS230=0,0)</f>
        <v>0</v>
      </c>
      <c r="GT541" s="2" cm="1">
        <f t="array" ref="GT541">_xlfn.IFS(GT230&lt;&gt;0,MAX((GT231-GT230)/GT230,0),GT230=0,0)</f>
        <v>0</v>
      </c>
      <c r="GU541" s="2" cm="1">
        <f t="array" ref="GU541">_xlfn.IFS(GU230&lt;&gt;0,MAX((GU231-GU230)/GU230,0),GU230=0,0)</f>
        <v>0</v>
      </c>
      <c r="GV541" s="2" cm="1">
        <f t="array" ref="GV541">_xlfn.IFS(GV230&lt;&gt;0,MAX((GV231-GV230)/GV230,0),GV230=0,0)</f>
        <v>0</v>
      </c>
      <c r="GW541" s="2" cm="1">
        <f t="array" ref="GW541">_xlfn.IFS(GW230&lt;&gt;0,MAX((GW231-GW230)/GW230,0),GW230=0,0)</f>
        <v>0</v>
      </c>
      <c r="GX541" s="2" cm="1">
        <f t="array" ref="GX541">_xlfn.IFS(GX230&lt;&gt;0,MAX((GX231-GX230)/GX230,0),GX230=0,0)</f>
        <v>0</v>
      </c>
      <c r="GY541" s="2" cm="1">
        <f t="array" ref="GY541">_xlfn.IFS(GY230&lt;&gt;0,MAX((GY231-GY230)/GY230,0),GY230=0,0)</f>
        <v>0</v>
      </c>
      <c r="GZ541" s="2" cm="1">
        <f t="array" ref="GZ541">_xlfn.IFS(GZ230&lt;&gt;0,MAX((GZ231-GZ230)/GZ230,0),GZ230=0,0)</f>
        <v>0</v>
      </c>
      <c r="HA541" s="2" cm="1">
        <f t="array" ref="HA541">_xlfn.IFS(HA230&lt;&gt;0,MAX((HA231-HA230)/HA230,0),HA230=0,0)</f>
        <v>0</v>
      </c>
      <c r="HB541" s="2" cm="1">
        <f t="array" ref="HB541">_xlfn.IFS(HB230&lt;&gt;0,MAX((HB231-HB230)/HB230,0),HB230=0,0)</f>
        <v>0</v>
      </c>
      <c r="HC541" s="2" cm="1">
        <f t="array" ref="HC541">_xlfn.IFS(HC230&lt;&gt;0,MAX((HC231-HC230)/HC230,0),HC230=0,0)</f>
        <v>0</v>
      </c>
      <c r="HD541" s="2" cm="1">
        <f t="array" ref="HD541">_xlfn.IFS(HD230&lt;&gt;0,MAX((HD231-HD230)/HD230,0),HD230=0,0)</f>
        <v>0</v>
      </c>
      <c r="HE541" s="2" cm="1">
        <f t="array" ref="HE541">_xlfn.IFS(HE230&lt;&gt;0,MAX((HE231-HE230)/HE230,0),HE230=0,0)</f>
        <v>0</v>
      </c>
      <c r="HF541" s="2" cm="1">
        <f t="array" ref="HF541">_xlfn.IFS(HF230&lt;&gt;0,MAX((HF231-HF230)/HF230,0),HF230=0,0)</f>
        <v>0</v>
      </c>
      <c r="HG541" s="2" cm="1">
        <f t="array" ref="HG541">_xlfn.IFS(HG230&lt;&gt;0,MAX((HG231-HG230)/HG230,0),HG230=0,0)</f>
        <v>0</v>
      </c>
      <c r="HH541" s="2" cm="1">
        <f t="array" ref="HH541">_xlfn.IFS(HH230&lt;&gt;0,MAX((HH231-HH230)/HH230,0),HH230=0,0)</f>
        <v>0</v>
      </c>
      <c r="HI541" s="2" cm="1">
        <f t="array" ref="HI541">_xlfn.IFS(HI230&lt;&gt;0,MAX((HI231-HI230)/HI230,0),HI230=0,0)</f>
        <v>0</v>
      </c>
      <c r="HJ541" s="2" cm="1">
        <f t="array" ref="HJ541">_xlfn.IFS(HJ230&lt;&gt;0,MAX((HJ231-HJ230)/HJ230,0),HJ230=0,0)</f>
        <v>0</v>
      </c>
      <c r="HK541" s="2" cm="1">
        <f t="array" ref="HK541">_xlfn.IFS(HK230&lt;&gt;0,MAX((HK231-HK230)/HK230,0),HK230=0,0)</f>
        <v>0</v>
      </c>
      <c r="HL541" s="2" cm="1">
        <f t="array" ref="HL541">_xlfn.IFS(HL230&lt;&gt;0,MAX((HL231-HL230)/HL230,0),HL230=0,0)</f>
        <v>0</v>
      </c>
      <c r="HM541" s="2" cm="1">
        <f t="array" ref="HM541">_xlfn.IFS(HM230&lt;&gt;0,MAX((HM231-HM230)/HM230,0),HM230=0,0)</f>
        <v>0</v>
      </c>
      <c r="HN541" s="2" cm="1">
        <f t="array" ref="HN541">_xlfn.IFS(HN230&lt;&gt;0,MAX((HN231-HN230)/HN230,0),HN230=0,0)</f>
        <v>0</v>
      </c>
      <c r="HO541" s="2" cm="1">
        <f t="array" ref="HO541">_xlfn.IFS(HO230&lt;&gt;0,MAX((HO231-HO230)/HO230,0),HO230=0,0)</f>
        <v>0</v>
      </c>
      <c r="HP541" s="2" cm="1">
        <f t="array" ref="HP541">_xlfn.IFS(HP230&lt;&gt;0,MAX((HP231-HP230)/HP230,0),HP230=0,0)</f>
        <v>0</v>
      </c>
      <c r="HQ541" s="2" cm="1">
        <f t="array" ref="HQ541">_xlfn.IFS(HQ230&lt;&gt;0,MAX((HQ231-HQ230)/HQ230,0),HQ230=0,0)</f>
        <v>0</v>
      </c>
      <c r="HR541" s="2" cm="1">
        <f t="array" ref="HR541">_xlfn.IFS(HR230&lt;&gt;0,MAX((HR231-HR230)/HR230,0),HR230=0,0)</f>
        <v>0</v>
      </c>
      <c r="HS541" s="2" cm="1">
        <f t="array" ref="HS541">_xlfn.IFS(HS230&lt;&gt;0,MAX((HS231-HS230)/HS230,0),HS230=0,0)</f>
        <v>0</v>
      </c>
      <c r="HT541" s="2" cm="1">
        <f t="array" ref="HT541">_xlfn.IFS(HT230&lt;&gt;0,MAX((HT231-HT230)/HT230,0),HT230=0,0)</f>
        <v>0</v>
      </c>
      <c r="HU541" s="2" cm="1">
        <f t="array" ref="HU541">_xlfn.IFS(HU230&lt;&gt;0,MAX((HU231-HU230)/HU230,0),HU230=0,0)</f>
        <v>0</v>
      </c>
      <c r="HV541" s="2" cm="1">
        <f t="array" ref="HV541">_xlfn.IFS(HV230&lt;&gt;0,MAX((HV231-HV230)/HV230,0),HV230=0,0)</f>
        <v>0</v>
      </c>
      <c r="HW541" s="2" cm="1">
        <f t="array" ref="HW541">_xlfn.IFS(HW230&lt;&gt;0,MAX((HW231-HW230)/HW230,0),HW230=0,0)</f>
        <v>0</v>
      </c>
      <c r="HX541" s="2" cm="1">
        <f t="array" ref="HX541">_xlfn.IFS(HX230&lt;&gt;0,MAX((HX231-HX230)/HX230,0),HX230=0,0)</f>
        <v>0</v>
      </c>
      <c r="HY541" s="2" cm="1">
        <f t="array" ref="HY541">_xlfn.IFS(HY230&lt;&gt;0,MAX((HY231-HY230)/HY230,0),HY230=0,0)</f>
        <v>0</v>
      </c>
      <c r="HZ541" s="2" cm="1">
        <f t="array" ref="HZ541">_xlfn.IFS(HZ230&lt;&gt;0,MAX((HZ231-HZ230)/HZ230,0),HZ230=0,0)</f>
        <v>0</v>
      </c>
      <c r="IA541" s="2" cm="1">
        <f t="array" ref="IA541">_xlfn.IFS(IA230&lt;&gt;0,MAX((IA231-IA230)/IA230,0),IA230=0,0)</f>
        <v>0</v>
      </c>
      <c r="IB541" s="2" cm="1">
        <f t="array" ref="IB541">_xlfn.IFS(IB230&lt;&gt;0,MAX((IB231-IB230)/IB230,0),IB230=0,0)</f>
        <v>0</v>
      </c>
      <c r="IC541" s="2" cm="1">
        <f t="array" ref="IC541">_xlfn.IFS(IC230&lt;&gt;0,MAX((IC231-IC230)/IC230,0),IC230=0,0)</f>
        <v>0</v>
      </c>
      <c r="ID541" s="2" cm="1">
        <f t="array" ref="ID541">_xlfn.IFS(ID230&lt;&gt;0,MAX((ID231-ID230)/ID230,0),ID230=0,0)</f>
        <v>0</v>
      </c>
      <c r="IE541" s="2" cm="1">
        <f t="array" ref="IE541">_xlfn.IFS(IE230&lt;&gt;0,MAX((IE231-IE230)/IE230,0),IE230=0,0)</f>
        <v>0</v>
      </c>
      <c r="IF541" s="2" cm="1">
        <f t="array" ref="IF541">_xlfn.IFS(IF230&lt;&gt;0,MAX((IF231-IF230)/IF230,0),IF230=0,0)</f>
        <v>0</v>
      </c>
      <c r="IG541" s="2" cm="1">
        <f t="array" ref="IG541">_xlfn.IFS(IG230&lt;&gt;0,MAX((IG231-IG230)/IG230,0),IG230=0,0)</f>
        <v>0</v>
      </c>
      <c r="IH541" s="2" cm="1">
        <f t="array" ref="IH541">_xlfn.IFS(IH230&lt;&gt;0,MAX((IH231-IH230)/IH230,0),IH230=0,0)</f>
        <v>0</v>
      </c>
      <c r="II541" s="2" cm="1">
        <f t="array" ref="II541">_xlfn.IFS(II230&lt;&gt;0,MAX((II231-II230)/II230,0),II230=0,0)</f>
        <v>0</v>
      </c>
      <c r="IJ541" s="2" cm="1">
        <f t="array" ref="IJ541">_xlfn.IFS(IJ230&lt;&gt;0,MAX((IJ231-IJ230)/IJ230,0),IJ230=0,0)</f>
        <v>0</v>
      </c>
      <c r="IK541" s="2" cm="1">
        <f t="array" ref="IK541">_xlfn.IFS(IK230&lt;&gt;0,MAX((IK231-IK230)/IK230,0),IK230=0,0)</f>
        <v>0</v>
      </c>
      <c r="IL541" s="2" cm="1">
        <f t="array" ref="IL541">_xlfn.IFS(IL230&lt;&gt;0,MAX((IL231-IL230)/IL230,0),IL230=0,0)</f>
        <v>0</v>
      </c>
      <c r="IM541" s="2" cm="1">
        <f t="array" ref="IM541">_xlfn.IFS(IM230&lt;&gt;0,MAX((IM231-IM230)/IM230,0),IM230=0,0)</f>
        <v>0</v>
      </c>
      <c r="IN541" s="2" cm="1">
        <f t="array" ref="IN541">_xlfn.IFS(IN230&lt;&gt;0,MAX((IN231-IN230)/IN230,0),IN230=0,0)</f>
        <v>0</v>
      </c>
      <c r="IO541" s="2" cm="1">
        <f t="array" ref="IO541">_xlfn.IFS(IO230&lt;&gt;0,MAX((IO231-IO230)/IO230,0),IO230=0,0)</f>
        <v>0</v>
      </c>
      <c r="IP541" s="2" cm="1">
        <f t="array" ref="IP541">_xlfn.IFS(IP230&lt;&gt;0,MAX((IP231-IP230)/IP230,0),IP230=0,0)</f>
        <v>0</v>
      </c>
      <c r="IQ541" s="2" cm="1">
        <f t="array" ref="IQ541">_xlfn.IFS(IQ230&lt;&gt;0,MAX((IQ231-IQ230)/IQ230,0),IQ230=0,0)</f>
        <v>0</v>
      </c>
      <c r="IR541" s="2" cm="1">
        <f t="array" ref="IR541">_xlfn.IFS(IR230&lt;&gt;0,MAX((IR231-IR230)/IR230,0),IR230=0,0)</f>
        <v>0</v>
      </c>
      <c r="IS541" s="2" cm="1">
        <f t="array" ref="IS541">_xlfn.IFS(IS230&lt;&gt;0,MAX((IS231-IS230)/IS230,0),IS230=0,0)</f>
        <v>0</v>
      </c>
      <c r="IT541" s="2" cm="1">
        <f t="array" ref="IT541">_xlfn.IFS(IT230&lt;&gt;0,MAX((IT231-IT230)/IT230,0),IT230=0,0)</f>
        <v>0</v>
      </c>
      <c r="IU541" s="2" cm="1">
        <f t="array" ref="IU541">_xlfn.IFS(IU230&lt;&gt;0,MAX((IU231-IU230)/IU230,0),IU230=0,0)</f>
        <v>0</v>
      </c>
      <c r="IV541" s="2" cm="1">
        <f t="array" ref="IV541">_xlfn.IFS(IV230&lt;&gt;0,MAX((IV231-IV230)/IV230,0),IV230=0,0)</f>
        <v>0</v>
      </c>
      <c r="IW541" s="2" cm="1">
        <f t="array" ref="IW541">_xlfn.IFS(IW230&lt;&gt;0,MAX((IW231-IW230)/IW230,0),IW230=0,0)</f>
        <v>0</v>
      </c>
      <c r="IX541" s="2" cm="1">
        <f t="array" ref="IX541">_xlfn.IFS(IX230&lt;&gt;0,MAX((IX231-IX230)/IX230,0),IX230=0,0)</f>
        <v>0</v>
      </c>
      <c r="IY541" s="2" cm="1">
        <f t="array" ref="IY541">_xlfn.IFS(IY230&lt;&gt;0,MAX((IY231-IY230)/IY230,0),IY230=0,0)</f>
        <v>0</v>
      </c>
      <c r="IZ541" s="2" cm="1">
        <f t="array" ref="IZ541">_xlfn.IFS(IZ230&lt;&gt;0,MAX((IZ231-IZ230)/IZ230,0),IZ230=0,0)</f>
        <v>0</v>
      </c>
      <c r="JA541" s="2" cm="1">
        <f t="array" ref="JA541">_xlfn.IFS(JA230&lt;&gt;0,MAX((JA231-JA230)/JA230,0),JA230=0,0)</f>
        <v>0</v>
      </c>
      <c r="JB541" s="2" cm="1">
        <f t="array" ref="JB541">_xlfn.IFS(JB230&lt;&gt;0,MAX((JB231-JB230)/JB230,0),JB230=0,0)</f>
        <v>0</v>
      </c>
      <c r="JC541" s="2" cm="1">
        <f t="array" ref="JC541">_xlfn.IFS(JC230&lt;&gt;0,MAX((JC231-JC230)/JC230,0),JC230=0,0)</f>
        <v>0</v>
      </c>
      <c r="JD541" s="2" cm="1">
        <f t="array" ref="JD541">_xlfn.IFS(JD230&lt;&gt;0,MAX((JD231-JD230)/JD230,0),JD230=0,0)</f>
        <v>0</v>
      </c>
      <c r="JE541" s="2" cm="1">
        <f t="array" ref="JE541">_xlfn.IFS(JE230&lt;&gt;0,MAX((JE231-JE230)/JE230,0),JE230=0,0)</f>
        <v>0</v>
      </c>
      <c r="JF541" s="2" cm="1">
        <f t="array" ref="JF541">_xlfn.IFS(JF230&lt;&gt;0,MAX((JF231-JF230)/JF230,0),JF230=0,0)</f>
        <v>0</v>
      </c>
      <c r="JG541" s="2" cm="1">
        <f t="array" ref="JG541">_xlfn.IFS(JG230&lt;&gt;0,MAX((JG231-JG230)/JG230,0),JG230=0,0)</f>
        <v>0</v>
      </c>
      <c r="JH541" s="2" cm="1">
        <f t="array" ref="JH541">_xlfn.IFS(JH230&lt;&gt;0,MAX((JH231-JH230)/JH230,0),JH230=0,0)</f>
        <v>0</v>
      </c>
      <c r="JI541" s="2" cm="1">
        <f t="array" ref="JI541">_xlfn.IFS(JI230&lt;&gt;0,MAX((JI231-JI230)/JI230,0),JI230=0,0)</f>
        <v>0</v>
      </c>
      <c r="JJ541" s="2" cm="1">
        <f t="array" ref="JJ541">_xlfn.IFS(JJ230&lt;&gt;0,MAX((JJ231-JJ230)/JJ230,0),JJ230=0,0)</f>
        <v>0</v>
      </c>
      <c r="JK541" s="2" cm="1">
        <f t="array" ref="JK541">_xlfn.IFS(JK230&lt;&gt;0,MAX((JK231-JK230)/JK230,0),JK230=0,0)</f>
        <v>0</v>
      </c>
      <c r="JL541" s="2" cm="1">
        <f t="array" ref="JL541">_xlfn.IFS(JL230&lt;&gt;0,MAX((JL231-JL230)/JL230,0),JL230=0,0)</f>
        <v>0</v>
      </c>
      <c r="JM541" s="2" cm="1">
        <f t="array" ref="JM541">_xlfn.IFS(JM230&lt;&gt;0,MAX((JM231-JM230)/JM230,0),JM230=0,0)</f>
        <v>0</v>
      </c>
      <c r="JN541" s="2" cm="1">
        <f t="array" ref="JN541">_xlfn.IFS(JN230&lt;&gt;0,MAX((JN231-JN230)/JN230,0),JN230=0,0)</f>
        <v>0</v>
      </c>
      <c r="JO541" s="2" cm="1">
        <f t="array" ref="JO541">_xlfn.IFS(JO230&lt;&gt;0,MAX((JO231-JO230)/JO230,0),JO230=0,0)</f>
        <v>0</v>
      </c>
      <c r="JP541" s="2" cm="1">
        <f t="array" ref="JP541">_xlfn.IFS(JP230&lt;&gt;0,MAX((JP231-JP230)/JP230,0),JP230=0,0)</f>
        <v>0</v>
      </c>
      <c r="JQ541" s="2" cm="1">
        <f t="array" ref="JQ541">_xlfn.IFS(JQ230&lt;&gt;0,MAX((JQ231-JQ230)/JQ230,0),JQ230=0,0)</f>
        <v>0</v>
      </c>
      <c r="JR541" s="2" cm="1">
        <f t="array" ref="JR541">_xlfn.IFS(JR230&lt;&gt;0,MAX((JR231-JR230)/JR230,0),JR230=0,0)</f>
        <v>0</v>
      </c>
      <c r="JS541" s="2" cm="1">
        <f t="array" ref="JS541">_xlfn.IFS(JS230&lt;&gt;0,MAX((JS231-JS230)/JS230,0),JS230=0,0)</f>
        <v>0</v>
      </c>
      <c r="JT541" s="2" cm="1">
        <f t="array" ref="JT541">_xlfn.IFS(JT230&lt;&gt;0,MAX((JT231-JT230)/JT230,0),JT230=0,0)</f>
        <v>0</v>
      </c>
      <c r="JU541" s="2" cm="1">
        <f t="array" ref="JU541">_xlfn.IFS(JU230&lt;&gt;0,MAX((JU231-JU230)/JU230,0),JU230=0,0)</f>
        <v>0</v>
      </c>
      <c r="JV541" s="2" cm="1">
        <f t="array" ref="JV541">_xlfn.IFS(JV230&lt;&gt;0,MAX((JV231-JV230)/JV230,0),JV230=0,0)</f>
        <v>0</v>
      </c>
      <c r="JW541" s="2" cm="1">
        <f t="array" ref="JW541">_xlfn.IFS(JW230&lt;&gt;0,MAX((JW231-JW230)/JW230,0),JW230=0,0)</f>
        <v>0</v>
      </c>
      <c r="JX541" s="2" cm="1">
        <f t="array" ref="JX541">_xlfn.IFS(JX230&lt;&gt;0,MAX((JX231-JX230)/JX230,0),JX230=0,0)</f>
        <v>0</v>
      </c>
      <c r="JY541" s="2" cm="1">
        <f t="array" ref="JY541">_xlfn.IFS(JY230&lt;&gt;0,MAX((JY231-JY230)/JY230,0),JY230=0,0)</f>
        <v>0</v>
      </c>
      <c r="JZ541" s="2" cm="1">
        <f t="array" ref="JZ541">_xlfn.IFS(JZ230&lt;&gt;0,MAX((JZ231-JZ230)/JZ230,0),JZ230=0,0)</f>
        <v>0</v>
      </c>
      <c r="KA541" s="2" cm="1">
        <f t="array" ref="KA541">_xlfn.IFS(KA230&lt;&gt;0,MAX((KA231-KA230)/KA230,0),KA230=0,0)</f>
        <v>0</v>
      </c>
      <c r="KB541" s="2" cm="1">
        <f t="array" ref="KB541">_xlfn.IFS(KB230&lt;&gt;0,MAX((KB231-KB230)/KB230,0),KB230=0,0)</f>
        <v>0</v>
      </c>
      <c r="KC541" s="2" cm="1">
        <f t="array" ref="KC541">_xlfn.IFS(KC230&lt;&gt;0,MAX((KC231-KC230)/KC230,0),KC230=0,0)</f>
        <v>0</v>
      </c>
      <c r="KD541" s="2" cm="1">
        <f t="array" ref="KD541">_xlfn.IFS(KD230&lt;&gt;0,MAX((KD231-KD230)/KD230,0),KD230=0,0)</f>
        <v>0</v>
      </c>
      <c r="KE541" s="2" cm="1">
        <f t="array" ref="KE541">_xlfn.IFS(KE230&lt;&gt;0,MAX((KE231-KE230)/KE230,0),KE230=0,0)</f>
        <v>0</v>
      </c>
      <c r="KF541" s="2" cm="1">
        <f t="array" ref="KF541">_xlfn.IFS(KF230&lt;&gt;0,MAX((KF231-KF230)/KF230,0),KF230=0,0)</f>
        <v>0</v>
      </c>
      <c r="KG541" s="2" cm="1">
        <f t="array" ref="KG541">_xlfn.IFS(KG230&lt;&gt;0,MAX((KG231-KG230)/KG230,0),KG230=0,0)</f>
        <v>0</v>
      </c>
      <c r="KH541" s="2" cm="1">
        <f t="array" ref="KH541">_xlfn.IFS(KH230&lt;&gt;0,MAX((KH231-KH230)/KH230,0),KH230=0,0)</f>
        <v>0</v>
      </c>
      <c r="KI541" s="2" cm="1">
        <f t="array" ref="KI541">_xlfn.IFS(KI230&lt;&gt;0,MAX((KI231-KI230)/KI230,0),KI230=0,0)</f>
        <v>0</v>
      </c>
      <c r="KJ541" s="2" cm="1">
        <f t="array" ref="KJ541">_xlfn.IFS(KJ230&lt;&gt;0,MAX((KJ231-KJ230)/KJ230,0),KJ230=0,0)</f>
        <v>0</v>
      </c>
      <c r="KK541" s="2" cm="1">
        <f t="array" ref="KK541">_xlfn.IFS(KK230&lt;&gt;0,MAX((KK231-KK230)/KK230,0),KK230=0,0)</f>
        <v>0</v>
      </c>
      <c r="KL541" s="2" cm="1">
        <f t="array" ref="KL541">_xlfn.IFS(KL230&lt;&gt;0,MAX((KL231-KL230)/KL230,0),KL230=0,0)</f>
        <v>0</v>
      </c>
      <c r="KM541" s="2" cm="1">
        <f t="array" ref="KM541">_xlfn.IFS(KM230&lt;&gt;0,MAX((KM231-KM230)/KM230,0),KM230=0,0)</f>
        <v>0</v>
      </c>
      <c r="KN541" s="2" cm="1">
        <f t="array" ref="KN541">_xlfn.IFS(KN230&lt;&gt;0,MAX((KN231-KN230)/KN230,0),KN230=0,0)</f>
        <v>0</v>
      </c>
      <c r="KO541" s="2" cm="1">
        <f t="array" ref="KO541">_xlfn.IFS(KO230&lt;&gt;0,MAX((KO231-KO230)/KO230,0),KO230=0,0)</f>
        <v>0</v>
      </c>
      <c r="KP541" s="2" cm="1">
        <f t="array" ref="KP541">_xlfn.IFS(KP230&lt;&gt;0,MAX((KP231-KP230)/KP230,0),KP230=0,0)</f>
        <v>0</v>
      </c>
      <c r="KQ541" s="2" cm="1">
        <f t="array" ref="KQ541">_xlfn.IFS(KQ230&lt;&gt;0,MAX((KQ231-KQ230)/KQ230,0),KQ230=0,0)</f>
        <v>0</v>
      </c>
      <c r="KR541" s="2" cm="1">
        <f t="array" ref="KR541">_xlfn.IFS(KR230&lt;&gt;0,MAX((KR231-KR230)/KR230,0),KR230=0,0)</f>
        <v>0</v>
      </c>
      <c r="KS541" s="2" cm="1">
        <f t="array" ref="KS541">_xlfn.IFS(KS230&lt;&gt;0,MAX((KS231-KS230)/KS230,0),KS230=0,0)</f>
        <v>0</v>
      </c>
      <c r="KT541" s="2" cm="1">
        <f t="array" ref="KT541">_xlfn.IFS(KT230&lt;&gt;0,MAX((KT231-KT230)/KT230,0),KT230=0,0)</f>
        <v>0</v>
      </c>
      <c r="KU541" s="2" cm="1">
        <f t="array" ref="KU541">_xlfn.IFS(KU230&lt;&gt;0,MAX((KU231-KU230)/KU230,0),KU230=0,0)</f>
        <v>0</v>
      </c>
      <c r="KV541" s="2" cm="1">
        <f t="array" ref="KV541">_xlfn.IFS(KV230&lt;&gt;0,MAX((KV231-KV230)/KV230,0),KV230=0,0)</f>
        <v>0</v>
      </c>
      <c r="KW541" s="2" cm="1">
        <f t="array" ref="KW541">_xlfn.IFS(KW230&lt;&gt;0,MAX((KW231-KW230)/KW230,0),KW230=0,0)</f>
        <v>0</v>
      </c>
      <c r="KX541" s="2" cm="1">
        <f t="array" ref="KX541">_xlfn.IFS(KX230&lt;&gt;0,MAX((KX231-KX230)/KX230,0),KX230=0,0)</f>
        <v>0</v>
      </c>
      <c r="KY541" s="2" cm="1">
        <f t="array" ref="KY541">_xlfn.IFS(KY230&lt;&gt;0,MAX((KY231-KY230)/KY230,0),KY230=0,0)</f>
        <v>0</v>
      </c>
      <c r="KZ541" s="2" cm="1">
        <f t="array" ref="KZ541">_xlfn.IFS(KZ230&lt;&gt;0,MAX((KZ231-KZ230)/KZ230,0),KZ230=0,0)</f>
        <v>0</v>
      </c>
      <c r="LA541" s="2" cm="1">
        <f t="array" ref="LA541">_xlfn.IFS(LA230&lt;&gt;0,MAX((LA231-LA230)/LA230,0),LA230=0,0)</f>
        <v>0</v>
      </c>
      <c r="LB541" s="2" cm="1">
        <f t="array" ref="LB541">_xlfn.IFS(LB230&lt;&gt;0,MAX((LB231-LB230)/LB230,0),LB230=0,0)</f>
        <v>0</v>
      </c>
      <c r="LC541" s="2" cm="1">
        <f t="array" ref="LC541">_xlfn.IFS(LC230&lt;&gt;0,MAX((LC231-LC230)/LC230,0),LC230=0,0)</f>
        <v>0</v>
      </c>
      <c r="LD541" s="2" cm="1">
        <f t="array" ref="LD541">_xlfn.IFS(LD230&lt;&gt;0,MAX((LD231-LD230)/LD230,0),LD230=0,0)</f>
        <v>0</v>
      </c>
      <c r="LE541" s="2" cm="1">
        <f t="array" ref="LE541">_xlfn.IFS(LE230&lt;&gt;0,MAX((LE231-LE230)/LE230,0),LE230=0,0)</f>
        <v>0</v>
      </c>
      <c r="LF541" s="2" cm="1">
        <f t="array" ref="LF541">_xlfn.IFS(LF230&lt;&gt;0,MAX((LF231-LF230)/LF230,0),LF230=0,0)</f>
        <v>0</v>
      </c>
      <c r="LG541" s="2" cm="1">
        <f t="array" ref="LG541">_xlfn.IFS(LG230&lt;&gt;0,MAX((LG231-LG230)/LG230,0),LG230=0,0)</f>
        <v>0</v>
      </c>
      <c r="LH541" s="2" cm="1">
        <f t="array" ref="LH541">_xlfn.IFS(LH230&lt;&gt;0,MAX((LH231-LH230)/LH230,0),LH230=0,0)</f>
        <v>0</v>
      </c>
      <c r="LI541" s="2" cm="1">
        <f t="array" ref="LI541">_xlfn.IFS(LI230&lt;&gt;0,MAX((LI231-LI230)/LI230,0),LI230=0,0)</f>
        <v>0</v>
      </c>
      <c r="LJ541" s="2" cm="1">
        <f t="array" ref="LJ541">_xlfn.IFS(LJ230&lt;&gt;0,MAX((LJ231-LJ230)/LJ230,0),LJ230=0,0)</f>
        <v>0</v>
      </c>
      <c r="LK541" s="2" cm="1">
        <f t="array" ref="LK541">_xlfn.IFS(LK230&lt;&gt;0,MAX((LK231-LK230)/LK230,0),LK230=0,0)</f>
        <v>0</v>
      </c>
      <c r="LL541" s="2" cm="1">
        <f t="array" ref="LL541">_xlfn.IFS(LL230&lt;&gt;0,MAX((LL231-LL230)/LL230,0),LL230=0,0)</f>
        <v>0</v>
      </c>
      <c r="LM541" s="2" cm="1">
        <f t="array" ref="LM541">_xlfn.IFS(LM230&lt;&gt;0,MAX((LM231-LM230)/LM230,0),LM230=0,0)</f>
        <v>0</v>
      </c>
      <c r="LN541" s="2" cm="1">
        <f t="array" ref="LN541">_xlfn.IFS(LN230&lt;&gt;0,MAX((LN231-LN230)/LN230,0),LN230=0,0)</f>
        <v>0</v>
      </c>
      <c r="LO541" s="2" cm="1">
        <f t="array" ref="LO541">_xlfn.IFS(LO230&lt;&gt;0,MAX((LO231-LO230)/LO230,0),LO230=0,0)</f>
        <v>0</v>
      </c>
      <c r="LP541" s="2" cm="1">
        <f t="array" ref="LP541">_xlfn.IFS(LP230&lt;&gt;0,MAX((LP231-LP230)/LP230,0),LP230=0,0)</f>
        <v>0</v>
      </c>
      <c r="LQ541" s="2" cm="1">
        <f t="array" ref="LQ541">_xlfn.IFS(LQ230&lt;&gt;0,MAX((LQ231-LQ230)/LQ230,0),LQ230=0,0)</f>
        <v>0</v>
      </c>
      <c r="LR541" s="2" cm="1">
        <f t="array" ref="LR541">_xlfn.IFS(LR230&lt;&gt;0,MAX((LR231-LR230)/LR230,0),LR230=0,0)</f>
        <v>0</v>
      </c>
      <c r="LS541" s="2" cm="1">
        <f t="array" ref="LS541">_xlfn.IFS(LS230&lt;&gt;0,MAX((LS231-LS230)/LS230,0),LS230=0,0)</f>
        <v>0</v>
      </c>
      <c r="LT541" s="2" cm="1">
        <f t="array" ref="LT541">_xlfn.IFS(LT230&lt;&gt;0,MAX((LT231-LT230)/LT230,0),LT230=0,0)</f>
        <v>0</v>
      </c>
      <c r="LU541" s="2" cm="1">
        <f t="array" ref="LU541">_xlfn.IFS(LU230&lt;&gt;0,MAX((LU231-LU230)/LU230,0),LU230=0,0)</f>
        <v>0</v>
      </c>
      <c r="LV541" s="2" cm="1">
        <f t="array" ref="LV541">_xlfn.IFS(LV230&lt;&gt;0,MAX((LV231-LV230)/LV230,0),LV230=0,0)</f>
        <v>0</v>
      </c>
      <c r="LW541" s="2" cm="1">
        <f t="array" ref="LW541">_xlfn.IFS(LW230&lt;&gt;0,MAX((LW231-LW230)/LW230,0),LW230=0,0)</f>
        <v>0</v>
      </c>
      <c r="LX541" s="2" cm="1">
        <f t="array" ref="LX541">_xlfn.IFS(LX230&lt;&gt;0,MAX((LX231-LX230)/LX230,0),LX230=0,0)</f>
        <v>0</v>
      </c>
      <c r="LY541" s="2" cm="1">
        <f t="array" ref="LY541">_xlfn.IFS(LY230&lt;&gt;0,MAX((LY231-LY230)/LY230,0),LY230=0,0)</f>
        <v>0</v>
      </c>
      <c r="LZ541" s="2" cm="1">
        <f t="array" ref="LZ541">_xlfn.IFS(LZ230&lt;&gt;0,MAX((LZ231-LZ230)/LZ230,0),LZ230=0,0)</f>
        <v>0</v>
      </c>
      <c r="MA541" s="2" cm="1">
        <f t="array" ref="MA541">_xlfn.IFS(MA230&lt;&gt;0,MAX((MA231-MA230)/MA230,0),MA230=0,0)</f>
        <v>0</v>
      </c>
      <c r="MB541" s="2" cm="1">
        <f t="array" ref="MB541">_xlfn.IFS(MB230&lt;&gt;0,MAX((MB231-MB230)/MB230,0),MB230=0,0)</f>
        <v>0</v>
      </c>
      <c r="MC541" s="2" cm="1">
        <f t="array" ref="MC541">_xlfn.IFS(MC230&lt;&gt;0,MAX((MC231-MC230)/MC230,0),MC230=0,0)</f>
        <v>0</v>
      </c>
      <c r="MD541" s="2" cm="1">
        <f t="array" ref="MD541">_xlfn.IFS(MD230&lt;&gt;0,MAX((MD231-MD230)/MD230,0),MD230=0,0)</f>
        <v>0</v>
      </c>
      <c r="ME541" s="2" cm="1">
        <f t="array" ref="ME541">_xlfn.IFS(ME230&lt;&gt;0,MAX((ME231-ME230)/ME230,0),ME230=0,0)</f>
        <v>0</v>
      </c>
      <c r="MF541" s="2" cm="1">
        <f t="array" ref="MF541">_xlfn.IFS(MF230&lt;&gt;0,MAX((MF231-MF230)/MF230,0),MF230=0,0)</f>
        <v>0</v>
      </c>
      <c r="MG541" s="2" cm="1">
        <f t="array" ref="MG541">_xlfn.IFS(MG230&lt;&gt;0,MAX((MG231-MG230)/MG230,0),MG230=0,0)</f>
        <v>0</v>
      </c>
      <c r="MH541" s="2" cm="1">
        <f t="array" ref="MH541">_xlfn.IFS(MH230&lt;&gt;0,MAX((MH231-MH230)/MH230,0),MH230=0,0)</f>
        <v>0</v>
      </c>
      <c r="MI541" s="2" cm="1">
        <f t="array" ref="MI541">_xlfn.IFS(MI230&lt;&gt;0,MAX((MI231-MI230)/MI230,0),MI230=0,0)</f>
        <v>0</v>
      </c>
      <c r="MJ541" s="2" cm="1">
        <f t="array" ref="MJ541">_xlfn.IFS(MJ230&lt;&gt;0,MAX((MJ231-MJ230)/MJ230,0),MJ230=0,0)</f>
        <v>0</v>
      </c>
      <c r="MK541" s="2" cm="1">
        <f t="array" ref="MK541">_xlfn.IFS(MK230&lt;&gt;0,MAX((MK231-MK230)/MK230,0),MK230=0,0)</f>
        <v>0</v>
      </c>
      <c r="ML541" s="2" cm="1">
        <f t="array" ref="ML541">_xlfn.IFS(ML230&lt;&gt;0,MAX((ML231-ML230)/ML230,0),ML230=0,0)</f>
        <v>0</v>
      </c>
      <c r="MM541" s="2" cm="1">
        <f t="array" ref="MM541">_xlfn.IFS(MM230&lt;&gt;0,MAX((MM231-MM230)/MM230,0),MM230=0,0)</f>
        <v>0</v>
      </c>
      <c r="MN541" s="2" cm="1">
        <f t="array" ref="MN541">_xlfn.IFS(MN230&lt;&gt;0,MAX((MN231-MN230)/MN230,0),MN230=0,0)</f>
        <v>0</v>
      </c>
      <c r="MO541" s="2" cm="1">
        <f t="array" ref="MO541">_xlfn.IFS(MO230&lt;&gt;0,MAX((MO231-MO230)/MO230,0),MO230=0,0)</f>
        <v>0</v>
      </c>
      <c r="MP541" s="2" cm="1">
        <f t="array" ref="MP541">_xlfn.IFS(MP230&lt;&gt;0,MAX((MP231-MP230)/MP230,0),MP230=0,0)</f>
        <v>0</v>
      </c>
      <c r="MQ541" s="2" cm="1">
        <f t="array" ref="MQ541">_xlfn.IFS(MQ230&lt;&gt;0,MAX((MQ231-MQ230)/MQ230,0),MQ230=0,0)</f>
        <v>0</v>
      </c>
      <c r="MR541" s="2" cm="1">
        <f t="array" ref="MR541">_xlfn.IFS(MR230&lt;&gt;0,MAX((MR231-MR230)/MR230,0),MR230=0,0)</f>
        <v>0</v>
      </c>
      <c r="MS541" s="2" cm="1">
        <f t="array" ref="MS541">_xlfn.IFS(MS230&lt;&gt;0,MAX((MS231-MS230)/MS230,0),MS230=0,0)</f>
        <v>0</v>
      </c>
      <c r="MT541" s="2" cm="1">
        <f t="array" ref="MT541">_xlfn.IFS(MT230&lt;&gt;0,MAX((MT231-MT230)/MT230,0),MT230=0,0)</f>
        <v>0</v>
      </c>
      <c r="MU541" s="2" cm="1">
        <f t="array" ref="MU541">_xlfn.IFS(MU230&lt;&gt;0,MAX((MU231-MU230)/MU230,0),MU230=0,0)</f>
        <v>0</v>
      </c>
      <c r="MV541" s="2" cm="1">
        <f t="array" ref="MV541">_xlfn.IFS(MV230&lt;&gt;0,MAX((MV231-MV230)/MV230,0),MV230=0,0)</f>
        <v>0</v>
      </c>
      <c r="MW541" s="2" cm="1">
        <f t="array" ref="MW541">_xlfn.IFS(MW230&lt;&gt;0,MAX((MW231-MW230)/MW230,0),MW230=0,0)</f>
        <v>0</v>
      </c>
      <c r="MX541" s="2" cm="1">
        <f t="array" ref="MX541">_xlfn.IFS(MX230&lt;&gt;0,MAX((MX231-MX230)/MX230,0),MX230=0,0)</f>
        <v>0</v>
      </c>
      <c r="MY541" s="2" cm="1">
        <f t="array" ref="MY541">_xlfn.IFS(MY230&lt;&gt;0,MAX((MY231-MY230)/MY230,0),MY230=0,0)</f>
        <v>0</v>
      </c>
      <c r="MZ541" s="2" cm="1">
        <f t="array" ref="MZ541">_xlfn.IFS(MZ230&lt;&gt;0,MAX((MZ231-MZ230)/MZ230,0),MZ230=0,0)</f>
        <v>0</v>
      </c>
      <c r="NA541" s="2" cm="1">
        <f t="array" ref="NA541">_xlfn.IFS(NA230&lt;&gt;0,MAX((NA231-NA230)/NA230,0),NA230=0,0)</f>
        <v>0</v>
      </c>
      <c r="NB541" s="2" cm="1">
        <f t="array" ref="NB541">_xlfn.IFS(NB230&lt;&gt;0,MAX((NB231-NB230)/NB230,0),NB230=0,0)</f>
        <v>0</v>
      </c>
      <c r="NC541" s="2" cm="1">
        <f t="array" ref="NC541">_xlfn.IFS(NC230&lt;&gt;0,MAX((NC231-NC230)/NC230,0),NC230=0,0)</f>
        <v>0</v>
      </c>
      <c r="ND541" s="2" cm="1">
        <f t="array" ref="ND541">_xlfn.IFS(ND230&lt;&gt;0,MAX((ND231-ND230)/ND230,0),ND230=0,0)</f>
        <v>0</v>
      </c>
      <c r="NE541" s="2" cm="1">
        <f t="array" ref="NE541">_xlfn.IFS(NE230&lt;&gt;0,MAX((NE231-NE230)/NE230,0),NE230=0,0)</f>
        <v>0</v>
      </c>
      <c r="NF541" s="2" cm="1">
        <f t="array" ref="NF541">_xlfn.IFS(NF230&lt;&gt;0,MAX((NF231-NF230)/NF230,0),NF230=0,0)</f>
        <v>0</v>
      </c>
      <c r="NG541" s="2" cm="1">
        <f t="array" ref="NG541">_xlfn.IFS(NG230&lt;&gt;0,MAX((NG231-NG230)/NG230,0),NG230=0,0)</f>
        <v>0</v>
      </c>
      <c r="NH541" s="2" cm="1">
        <f t="array" ref="NH541">_xlfn.IFS(NH230&lt;&gt;0,MAX((NH231-NH230)/NH230,0),NH230=0,0)</f>
        <v>0</v>
      </c>
      <c r="NI541" s="2" cm="1">
        <f t="array" ref="NI541">_xlfn.IFS(NI230&lt;&gt;0,MAX((NI231-NI230)/NI230,0),NI230=0,0)</f>
        <v>0</v>
      </c>
      <c r="NJ541" s="2" cm="1">
        <f t="array" ref="NJ541">_xlfn.IFS(NJ230&lt;&gt;0,MAX((NJ231-NJ230)/NJ230,0),NJ230=0,0)</f>
        <v>0</v>
      </c>
      <c r="NK541" s="2" cm="1">
        <f t="array" ref="NK541">_xlfn.IFS(NK230&lt;&gt;0,MAX((NK231-NK230)/NK230,0),NK230=0,0)</f>
        <v>0</v>
      </c>
      <c r="NL541" s="2" cm="1">
        <f t="array" ref="NL541">_xlfn.IFS(NL230&lt;&gt;0,MAX((NL231-NL230)/NL230,0),NL230=0,0)</f>
        <v>0</v>
      </c>
      <c r="NM541" s="2" cm="1">
        <f t="array" ref="NM541">_xlfn.IFS(NM230&lt;&gt;0,MAX((NM231-NM230)/NM230,0),NM230=0,0)</f>
        <v>0</v>
      </c>
      <c r="NN541" s="2" cm="1">
        <f t="array" ref="NN541">_xlfn.IFS(NN230&lt;&gt;0,MAX((NN231-NN230)/NN230,0),NN230=0,0)</f>
        <v>0</v>
      </c>
      <c r="NO541" s="2" cm="1">
        <f t="array" ref="NO541">_xlfn.IFS(NO230&lt;&gt;0,MAX((NO231-NO230)/NO230,0),NO230=0,0)</f>
        <v>0</v>
      </c>
      <c r="NP541" s="2" cm="1">
        <f t="array" ref="NP541">_xlfn.IFS(NP230&lt;&gt;0,MAX((NP231-NP230)/NP230,0),NP230=0,0)</f>
        <v>0</v>
      </c>
      <c r="NQ541" s="2" cm="1">
        <f t="array" ref="NQ541">_xlfn.IFS(NQ230&lt;&gt;0,MAX((NQ231-NQ230)/NQ230,0),NQ230=0,0)</f>
        <v>0</v>
      </c>
      <c r="NR541" s="2" cm="1">
        <f t="array" ref="NR541">_xlfn.IFS(NR230&lt;&gt;0,MAX((NR231-NR230)/NR230,0),NR230=0,0)</f>
        <v>0</v>
      </c>
      <c r="NS541" s="2" cm="1">
        <f t="array" ref="NS541">_xlfn.IFS(NS230&lt;&gt;0,MAX((NS231-NS230)/NS230,0),NS230=0,0)</f>
        <v>0</v>
      </c>
      <c r="NT541" s="2" cm="1">
        <f t="array" ref="NT541">_xlfn.IFS(NT230&lt;&gt;0,MAX((NT231-NT230)/NT230,0),NT230=0,0)</f>
        <v>0</v>
      </c>
      <c r="NU541" s="2" cm="1">
        <f t="array" ref="NU541">_xlfn.IFS(NU230&lt;&gt;0,MAX((NU231-NU230)/NU230,0),NU230=0,0)</f>
        <v>0</v>
      </c>
      <c r="NV541" s="2" cm="1">
        <f t="array" ref="NV541">_xlfn.IFS(NV230&lt;&gt;0,MAX((NV231-NV230)/NV230,0),NV230=0,0)</f>
        <v>0</v>
      </c>
      <c r="NW541" s="2" cm="1">
        <f t="array" ref="NW541">_xlfn.IFS(NW230&lt;&gt;0,MAX((NW231-NW230)/NW230,0),NW230=0,0)</f>
        <v>0</v>
      </c>
      <c r="NX541" s="2" cm="1">
        <f t="array" ref="NX541">_xlfn.IFS(NX230&lt;&gt;0,MAX((NX231-NX230)/NX230,0),NX230=0,0)</f>
        <v>0</v>
      </c>
      <c r="NY541" s="2" cm="1">
        <f t="array" ref="NY541">_xlfn.IFS(NY230&lt;&gt;0,MAX((NY231-NY230)/NY230,0),NY230=0,0)</f>
        <v>0</v>
      </c>
      <c r="NZ541" s="2" cm="1">
        <f t="array" ref="NZ541">_xlfn.IFS(NZ230&lt;&gt;0,MAX((NZ231-NZ230)/NZ230,0),NZ230=0,0)</f>
        <v>0</v>
      </c>
      <c r="OA541" s="2" cm="1">
        <f t="array" ref="OA541">_xlfn.IFS(OA230&lt;&gt;0,MAX((OA231-OA230)/OA230,0),OA230=0,0)</f>
        <v>0</v>
      </c>
      <c r="OB541" s="2" cm="1">
        <f t="array" ref="OB541">_xlfn.IFS(OB230&lt;&gt;0,MAX((OB231-OB230)/OB230,0),OB230=0,0)</f>
        <v>0</v>
      </c>
      <c r="OC541" s="2" cm="1">
        <f t="array" ref="OC541">_xlfn.IFS(OC230&lt;&gt;0,MAX((OC231-OC230)/OC230,0),OC230=0,0)</f>
        <v>0</v>
      </c>
      <c r="OD541" s="2" cm="1">
        <f t="array" ref="OD541">_xlfn.IFS(OD230&lt;&gt;0,MAX((OD231-OD230)/OD230,0),OD230=0,0)</f>
        <v>0</v>
      </c>
      <c r="OE541" s="2" cm="1">
        <f t="array" ref="OE541">_xlfn.IFS(OE230&lt;&gt;0,MAX((OE231-OE230)/OE230,0),OE230=0,0)</f>
        <v>0</v>
      </c>
      <c r="OF541" s="2" cm="1">
        <f t="array" ref="OF541">_xlfn.IFS(OF230&lt;&gt;0,MAX((OF231-OF230)/OF230,0),OF230=0,0)</f>
        <v>0</v>
      </c>
      <c r="OG541" s="2" cm="1">
        <f t="array" ref="OG541">_xlfn.IFS(OG230&lt;&gt;0,MAX((OG231-OG230)/OG230,0),OG230=0,0)</f>
        <v>0</v>
      </c>
      <c r="OH541" s="2" cm="1">
        <f t="array" ref="OH541">_xlfn.IFS(OH230&lt;&gt;0,MAX((OH231-OH230)/OH230,0),OH230=0,0)</f>
        <v>0</v>
      </c>
      <c r="OI541" s="2" cm="1">
        <f t="array" ref="OI541">_xlfn.IFS(OI230&lt;&gt;0,MAX((OI231-OI230)/OI230,0),OI230=0,0)</f>
        <v>0</v>
      </c>
      <c r="OJ541" s="2" cm="1">
        <f t="array" ref="OJ541">_xlfn.IFS(OJ230&lt;&gt;0,MAX((OJ231-OJ230)/OJ230,0),OJ230=0,0)</f>
        <v>0</v>
      </c>
      <c r="OK541" s="2" cm="1">
        <f t="array" ref="OK541">_xlfn.IFS(OK230&lt;&gt;0,MAX((OK231-OK230)/OK230,0),OK230=0,0)</f>
        <v>0</v>
      </c>
      <c r="OL541" s="2" cm="1">
        <f t="array" ref="OL541">_xlfn.IFS(OL230&lt;&gt;0,MAX((OL231-OL230)/OL230,0),OL230=0,0)</f>
        <v>0</v>
      </c>
      <c r="OM541" s="2" cm="1">
        <f t="array" ref="OM541">_xlfn.IFS(OM230&lt;&gt;0,MAX((OM231-OM230)/OM230,0),OM230=0,0)</f>
        <v>0</v>
      </c>
      <c r="ON541" s="2" cm="1">
        <f t="array" ref="ON541">_xlfn.IFS(ON230&lt;&gt;0,MAX((ON231-ON230)/ON230,0),ON230=0,0)</f>
        <v>0</v>
      </c>
      <c r="OO541" s="2" cm="1">
        <f t="array" ref="OO541">_xlfn.IFS(OO230&lt;&gt;0,MAX((OO231-OO230)/OO230,0),OO230=0,0)</f>
        <v>0</v>
      </c>
      <c r="OP541" s="2" cm="1">
        <f t="array" ref="OP541">_xlfn.IFS(OP230&lt;&gt;0,MAX((OP231-OP230)/OP230,0),OP230=0,0)</f>
        <v>0</v>
      </c>
      <c r="OQ541" s="2" cm="1">
        <f t="array" ref="OQ541">_xlfn.IFS(OQ230&lt;&gt;0,MAX((OQ231-OQ230)/OQ230,0),OQ230=0,0)</f>
        <v>0</v>
      </c>
      <c r="OR541" s="2" cm="1">
        <f t="array" ref="OR541">_xlfn.IFS(OR230&lt;&gt;0,MAX((OR231-OR230)/OR230,0),OR230=0,0)</f>
        <v>0</v>
      </c>
      <c r="OS541" s="2" cm="1">
        <f t="array" ref="OS541">_xlfn.IFS(OS230&lt;&gt;0,MAX((OS231-OS230)/OS230,0),OS230=0,0)</f>
        <v>0</v>
      </c>
      <c r="OT541" s="2" cm="1">
        <f t="array" ref="OT541">_xlfn.IFS(OT230&lt;&gt;0,MAX((OT231-OT230)/OT230,0),OT230=0,0)</f>
        <v>0</v>
      </c>
      <c r="OU541" s="2" cm="1">
        <f t="array" ref="OU541">_xlfn.IFS(OU230&lt;&gt;0,MAX((OU231-OU230)/OU230,0),OU230=0,0)</f>
        <v>0</v>
      </c>
      <c r="OV541" s="2" cm="1">
        <f t="array" ref="OV541">_xlfn.IFS(OV230&lt;&gt;0,MAX((OV231-OV230)/OV230,0),OV230=0,0)</f>
        <v>0</v>
      </c>
      <c r="OW541" s="2" cm="1">
        <f t="array" ref="OW541">_xlfn.IFS(OW230&lt;&gt;0,MAX((OW231-OW230)/OW230,0),OW230=0,0)</f>
        <v>0</v>
      </c>
      <c r="OX541" s="2" cm="1">
        <f t="array" ref="OX541">_xlfn.IFS(OX230&lt;&gt;0,MAX((OX231-OX230)/OX230,0),OX230=0,0)</f>
        <v>0</v>
      </c>
      <c r="OY541" s="2" cm="1">
        <f t="array" ref="OY541">_xlfn.IFS(OY230&lt;&gt;0,MAX((OY231-OY230)/OY230,0),OY230=0,0)</f>
        <v>0</v>
      </c>
      <c r="OZ541" s="2" cm="1">
        <f t="array" ref="OZ541">_xlfn.IFS(OZ230&lt;&gt;0,MAX((OZ231-OZ230)/OZ230,0),OZ230=0,0)</f>
        <v>0</v>
      </c>
      <c r="PA541" s="2" cm="1">
        <f t="array" ref="PA541">_xlfn.IFS(PA230&lt;&gt;0,MAX((PA231-PA230)/PA230,0),PA230=0,0)</f>
        <v>0</v>
      </c>
      <c r="PB541" s="2" cm="1">
        <f t="array" ref="PB541">_xlfn.IFS(PB230&lt;&gt;0,MAX((PB231-PB230)/PB230,0),PB230=0,0)</f>
        <v>0</v>
      </c>
      <c r="PC541" s="2" cm="1">
        <f t="array" ref="PC541">_xlfn.IFS(PC230&lt;&gt;0,MAX((PC231-PC230)/PC230,0),PC230=0,0)</f>
        <v>0</v>
      </c>
      <c r="PD541" s="2" cm="1">
        <f t="array" ref="PD541">_xlfn.IFS(PD230&lt;&gt;0,MAX((PD231-PD230)/PD230,0),PD230=0,0)</f>
        <v>0</v>
      </c>
      <c r="PE541" s="2" cm="1">
        <f t="array" ref="PE541">_xlfn.IFS(PE230&lt;&gt;0,MAX((PE231-PE230)/PE230,0),PE230=0,0)</f>
        <v>0</v>
      </c>
      <c r="PF541" s="2" cm="1">
        <f t="array" ref="PF541">_xlfn.IFS(PF230&lt;&gt;0,MAX((PF231-PF230)/PF230,0),PF230=0,0)</f>
        <v>0</v>
      </c>
      <c r="PG541" s="2" cm="1">
        <f t="array" ref="PG541">_xlfn.IFS(PG230&lt;&gt;0,MAX((PG231-PG230)/PG230,0),PG230=0,0)</f>
        <v>0</v>
      </c>
      <c r="PH541" s="2" cm="1">
        <f t="array" ref="PH541">_xlfn.IFS(PH230&lt;&gt;0,MAX((PH231-PH230)/PH230,0),PH230=0,0)</f>
        <v>0</v>
      </c>
      <c r="PI541" s="2" cm="1">
        <f t="array" ref="PI541">_xlfn.IFS(PI230&lt;&gt;0,MAX((PI231-PI230)/PI230,0),PI230=0,0)</f>
        <v>0</v>
      </c>
      <c r="PJ541" s="2" cm="1">
        <f t="array" ref="PJ541">_xlfn.IFS(PJ230&lt;&gt;0,MAX((PJ231-PJ230)/PJ230,0),PJ230=0,0)</f>
        <v>0</v>
      </c>
      <c r="PK541" s="2" cm="1">
        <f t="array" ref="PK541">_xlfn.IFS(PK230&lt;&gt;0,MAX((PK231-PK230)/PK230,0),PK230=0,0)</f>
        <v>0</v>
      </c>
      <c r="PL541" s="2" cm="1">
        <f t="array" ref="PL541">_xlfn.IFS(PL230&lt;&gt;0,MAX((PL231-PL230)/PL230,0),PL230=0,0)</f>
        <v>0</v>
      </c>
      <c r="PM541" s="2" cm="1">
        <f t="array" ref="PM541">_xlfn.IFS(PM230&lt;&gt;0,MAX((PM231-PM230)/PM230,0),PM230=0,0)</f>
        <v>0</v>
      </c>
      <c r="PN541" s="2" cm="1">
        <f t="array" ref="PN541">_xlfn.IFS(PN230&lt;&gt;0,MAX((PN231-PN230)/PN230,0),PN230=0,0)</f>
        <v>0</v>
      </c>
      <c r="PO541" s="2" cm="1">
        <f t="array" ref="PO541">_xlfn.IFS(PO230&lt;&gt;0,MAX((PO231-PO230)/PO230,0),PO230=0,0)</f>
        <v>0</v>
      </c>
      <c r="PP541" s="2" cm="1">
        <f t="array" ref="PP541">_xlfn.IFS(PP230&lt;&gt;0,MAX((PP231-PP230)/PP230,0),PP230=0,0)</f>
        <v>0</v>
      </c>
      <c r="PQ541" s="2" cm="1">
        <f t="array" ref="PQ541">_xlfn.IFS(PQ230&lt;&gt;0,MAX((PQ231-PQ230)/PQ230,0),PQ230=0,0)</f>
        <v>0</v>
      </c>
      <c r="PR541" s="2" cm="1">
        <f t="array" ref="PR541">_xlfn.IFS(PR230&lt;&gt;0,MAX((PR231-PR230)/PR230,0),PR230=0,0)</f>
        <v>0</v>
      </c>
      <c r="PS541" s="2" cm="1">
        <f t="array" ref="PS541">_xlfn.IFS(PS230&lt;&gt;0,MAX((PS231-PS230)/PS230,0),PS230=0,0)</f>
        <v>0</v>
      </c>
      <c r="PT541" s="2" cm="1">
        <f t="array" ref="PT541">_xlfn.IFS(PT230&lt;&gt;0,MAX((PT231-PT230)/PT230,0),PT230=0,0)</f>
        <v>0</v>
      </c>
      <c r="PU541" s="2" cm="1">
        <f t="array" ref="PU541">_xlfn.IFS(PU230&lt;&gt;0,MAX((PU231-PU230)/PU230,0),PU230=0,0)</f>
        <v>0</v>
      </c>
      <c r="PV541" s="2" cm="1">
        <f t="array" ref="PV541">_xlfn.IFS(PV230&lt;&gt;0,MAX((PV231-PV230)/PV230,0),PV230=0,0)</f>
        <v>0</v>
      </c>
      <c r="PW541" s="2" cm="1">
        <f t="array" ref="PW541">_xlfn.IFS(PW230&lt;&gt;0,MAX((PW231-PW230)/PW230,0),PW230=0,0)</f>
        <v>0</v>
      </c>
      <c r="PX541" s="2" cm="1">
        <f t="array" ref="PX541">_xlfn.IFS(PX230&lt;&gt;0,MAX((PX231-PX230)/PX230,0),PX230=0,0)</f>
        <v>0</v>
      </c>
      <c r="PY541" s="2" cm="1">
        <f t="array" ref="PY541">_xlfn.IFS(PY230&lt;&gt;0,MAX((PY231-PY230)/PY230,0),PY230=0,0)</f>
        <v>0</v>
      </c>
      <c r="PZ541" s="2" cm="1">
        <f t="array" ref="PZ541">_xlfn.IFS(PZ230&lt;&gt;0,MAX((PZ231-PZ230)/PZ230,0),PZ230=0,0)</f>
        <v>0</v>
      </c>
      <c r="QA541" s="2" cm="1">
        <f t="array" ref="QA541">_xlfn.IFS(QA230&lt;&gt;0,MAX((QA231-QA230)/QA230,0),QA230=0,0)</f>
        <v>0</v>
      </c>
      <c r="QB541" s="2" cm="1">
        <f t="array" ref="QB541">_xlfn.IFS(QB230&lt;&gt;0,MAX((QB231-QB230)/QB230,0),QB230=0,0)</f>
        <v>0</v>
      </c>
      <c r="QC541" s="2" cm="1">
        <f t="array" ref="QC541">_xlfn.IFS(QC230&lt;&gt;0,MAX((QC231-QC230)/QC230,0),QC230=0,0)</f>
        <v>0</v>
      </c>
      <c r="QD541" s="2" cm="1">
        <f t="array" ref="QD541">_xlfn.IFS(QD230&lt;&gt;0,MAX((QD231-QD230)/QD230,0),QD230=0,0)</f>
        <v>0</v>
      </c>
      <c r="QE541" s="2" cm="1">
        <f t="array" ref="QE541">_xlfn.IFS(QE230&lt;&gt;0,MAX((QE231-QE230)/QE230,0),QE230=0,0)</f>
        <v>0</v>
      </c>
      <c r="QF541" s="2" cm="1">
        <f t="array" ref="QF541">_xlfn.IFS(QF230&lt;&gt;0,MAX((QF231-QF230)/QF230,0),QF230=0,0)</f>
        <v>0</v>
      </c>
      <c r="QG541" s="2" cm="1">
        <f t="array" ref="QG541">_xlfn.IFS(QG230&lt;&gt;0,MAX((QG231-QG230)/QG230,0),QG230=0,0)</f>
        <v>0</v>
      </c>
      <c r="QH541" s="2" cm="1">
        <f t="array" ref="QH541">_xlfn.IFS(QH230&lt;&gt;0,MAX((QH231-QH230)/QH230,0),QH230=0,0)</f>
        <v>0</v>
      </c>
      <c r="QI541" s="2" cm="1">
        <f t="array" ref="QI541">_xlfn.IFS(QI230&lt;&gt;0,MAX((QI231-QI230)/QI230,0),QI230=0,0)</f>
        <v>0</v>
      </c>
      <c r="QJ541" s="2" cm="1">
        <f t="array" ref="QJ541">_xlfn.IFS(QJ230&lt;&gt;0,MAX((QJ231-QJ230)/QJ230,0),QJ230=0,0)</f>
        <v>0</v>
      </c>
      <c r="QK541" s="2" cm="1">
        <f t="array" ref="QK541">_xlfn.IFS(QK230&lt;&gt;0,MAX((QK231-QK230)/QK230,0),QK230=0,0)</f>
        <v>0</v>
      </c>
      <c r="QL541" s="2" cm="1">
        <f t="array" ref="QL541">_xlfn.IFS(QL230&lt;&gt;0,MAX((QL231-QL230)/QL230,0),QL230=0,0)</f>
        <v>0</v>
      </c>
      <c r="QM541" s="2" cm="1">
        <f t="array" ref="QM541">_xlfn.IFS(QM230&lt;&gt;0,MAX((QM231-QM230)/QM230,0),QM230=0,0)</f>
        <v>0</v>
      </c>
      <c r="QN541" s="2" cm="1">
        <f t="array" ref="QN541">_xlfn.IFS(QN230&lt;&gt;0,MAX((QN231-QN230)/QN230,0),QN230=0,0)</f>
        <v>0</v>
      </c>
      <c r="QO541" s="2" cm="1">
        <f t="array" ref="QO541">_xlfn.IFS(QO230&lt;&gt;0,MAX((QO231-QO230)/QO230,0),QO230=0,0)</f>
        <v>0</v>
      </c>
      <c r="QP541" s="2" cm="1">
        <f t="array" ref="QP541">_xlfn.IFS(QP230&lt;&gt;0,MAX((QP231-QP230)/QP230,0),QP230=0,0)</f>
        <v>0</v>
      </c>
      <c r="QQ541" s="2" cm="1">
        <f t="array" ref="QQ541">_xlfn.IFS(QQ230&lt;&gt;0,MAX((QQ231-QQ230)/QQ230,0),QQ230=0,0)</f>
        <v>0</v>
      </c>
      <c r="QR541" s="2" cm="1">
        <f t="array" ref="QR541">_xlfn.IFS(QR230&lt;&gt;0,MAX((QR231-QR230)/QR230,0),QR230=0,0)</f>
        <v>0</v>
      </c>
      <c r="QS541" s="2" cm="1">
        <f t="array" ref="QS541">_xlfn.IFS(QS230&lt;&gt;0,MAX((QS231-QS230)/QS230,0),QS230=0,0)</f>
        <v>0</v>
      </c>
      <c r="QT541" s="2" cm="1">
        <f t="array" ref="QT541">_xlfn.IFS(QT230&lt;&gt;0,MAX((QT231-QT230)/QT230,0),QT230=0,0)</f>
        <v>0</v>
      </c>
      <c r="QU541" s="2" cm="1">
        <f t="array" ref="QU541">_xlfn.IFS(QU230&lt;&gt;0,MAX((QU231-QU230)/QU230,0),QU230=0,0)</f>
        <v>0</v>
      </c>
      <c r="QV541" s="2" cm="1">
        <f t="array" ref="QV541">_xlfn.IFS(QV230&lt;&gt;0,MAX((QV231-QV230)/QV230,0),QV230=0,0)</f>
        <v>0</v>
      </c>
      <c r="QW541" s="2" cm="1">
        <f t="array" ref="QW541">_xlfn.IFS(QW230&lt;&gt;0,MAX((QW231-QW230)/QW230,0),QW230=0,0)</f>
        <v>0</v>
      </c>
      <c r="QX541" s="2" cm="1">
        <f t="array" ref="QX541">_xlfn.IFS(QX230&lt;&gt;0,MAX((QX231-QX230)/QX230,0),QX230=0,0)</f>
        <v>0</v>
      </c>
      <c r="QY541" s="2" cm="1">
        <f t="array" ref="QY541">_xlfn.IFS(QY230&lt;&gt;0,MAX((QY231-QY230)/QY230,0),QY230=0,0)</f>
        <v>0</v>
      </c>
      <c r="QZ541" s="2" cm="1">
        <f t="array" ref="QZ541">_xlfn.IFS(QZ230&lt;&gt;0,MAX((QZ231-QZ230)/QZ230,0),QZ230=0,0)</f>
        <v>0</v>
      </c>
      <c r="RA541" s="2" cm="1">
        <f t="array" ref="RA541">_xlfn.IFS(RA230&lt;&gt;0,MAX((RA231-RA230)/RA230,0),RA230=0,0)</f>
        <v>0</v>
      </c>
      <c r="RB541" s="2" cm="1">
        <f t="array" ref="RB541">_xlfn.IFS(RB230&lt;&gt;0,MAX((RB231-RB230)/RB230,0),RB230=0,0)</f>
        <v>0</v>
      </c>
      <c r="RC541" s="2" cm="1">
        <f t="array" ref="RC541">_xlfn.IFS(RC230&lt;&gt;0,MAX((RC231-RC230)/RC230,0),RC230=0,0)</f>
        <v>0</v>
      </c>
      <c r="RD541" s="2" cm="1">
        <f t="array" ref="RD541">_xlfn.IFS(RD230&lt;&gt;0,MAX((RD231-RD230)/RD230,0),RD230=0,0)</f>
        <v>0</v>
      </c>
      <c r="RE541" s="2" cm="1">
        <f t="array" ref="RE541">_xlfn.IFS(RE230&lt;&gt;0,MAX((RE231-RE230)/RE230,0),RE230=0,0)</f>
        <v>0</v>
      </c>
      <c r="RF541" s="2" cm="1">
        <f t="array" ref="RF541">_xlfn.IFS(RF230&lt;&gt;0,MAX((RF231-RF230)/RF230,0),RF230=0,0)</f>
        <v>0</v>
      </c>
      <c r="RG541" s="2" cm="1">
        <f t="array" ref="RG541">_xlfn.IFS(RG230&lt;&gt;0,MAX((RG231-RG230)/RG230,0),RG230=0,0)</f>
        <v>0</v>
      </c>
      <c r="RH541" s="2" cm="1">
        <f t="array" ref="RH541">_xlfn.IFS(RH230&lt;&gt;0,MAX((RH231-RH230)/RH230,0),RH230=0,0)</f>
        <v>0</v>
      </c>
      <c r="RI541" s="2" cm="1">
        <f t="array" ref="RI541">_xlfn.IFS(RI230&lt;&gt;0,MAX((RI231-RI230)/RI230,0),RI230=0,0)</f>
        <v>0</v>
      </c>
      <c r="RJ541" s="2" cm="1">
        <f t="array" ref="RJ541">_xlfn.IFS(RJ230&lt;&gt;0,MAX((RJ231-RJ230)/RJ230,0),RJ230=0,0)</f>
        <v>0</v>
      </c>
      <c r="RK541" s="2" cm="1">
        <f t="array" ref="RK541">_xlfn.IFS(RK230&lt;&gt;0,MAX((RK231-RK230)/RK230,0),RK230=0,0)</f>
        <v>0</v>
      </c>
      <c r="RL541" s="2" cm="1">
        <f t="array" ref="RL541">_xlfn.IFS(RL230&lt;&gt;0,MAX((RL231-RL230)/RL230,0),RL230=0,0)</f>
        <v>0</v>
      </c>
      <c r="RM541" s="2" cm="1">
        <f t="array" ref="RM541">_xlfn.IFS(RM230&lt;&gt;0,MAX((RM231-RM230)/RM230,0),RM230=0,0)</f>
        <v>0</v>
      </c>
      <c r="RN541" s="2" cm="1">
        <f t="array" ref="RN541">_xlfn.IFS(RN230&lt;&gt;0,MAX((RN231-RN230)/RN230,0),RN230=0,0)</f>
        <v>0</v>
      </c>
      <c r="RO541" s="2" cm="1">
        <f t="array" ref="RO541">_xlfn.IFS(RO230&lt;&gt;0,MAX((RO231-RO230)/RO230,0),RO230=0,0)</f>
        <v>0</v>
      </c>
    </row>
    <row r="542" spans="1:483" x14ac:dyDescent="0.3">
      <c r="A542" s="2" cm="1">
        <f t="array" ref="A542">_xlfn.IFS(A231&lt;&gt;0,MAX((A232-A231)/A231,0),A231=0,0)</f>
        <v>0</v>
      </c>
      <c r="B542" s="2" cm="1">
        <f t="array" ref="B542">_xlfn.IFS(B231&lt;&gt;0,MAX((B232-B231)/B231,0),B231=0,0)</f>
        <v>0</v>
      </c>
      <c r="C542" s="2" cm="1">
        <f t="array" ref="C542">_xlfn.IFS(C231&lt;&gt;0,MAX((C232-C231)/C231,0),C231=0,0)</f>
        <v>0</v>
      </c>
      <c r="D542" s="2" cm="1">
        <f t="array" ref="D542">_xlfn.IFS(D231&lt;&gt;0,MAX((D232-D231)/D231,0),D231=0,0)</f>
        <v>0</v>
      </c>
      <c r="E542" s="2" cm="1">
        <f t="array" ref="E542">_xlfn.IFS(E231&lt;&gt;0,MAX((E232-E231)/E231,0),E231=0,0)</f>
        <v>0</v>
      </c>
      <c r="F542" s="2" cm="1">
        <f t="array" ref="F542">_xlfn.IFS(F231&lt;&gt;0,MAX((F232-F231)/F231,0),F231=0,0)</f>
        <v>0</v>
      </c>
      <c r="G542" s="2" cm="1">
        <f t="array" ref="G542">_xlfn.IFS(G231&lt;&gt;0,MAX((G232-G231)/G231,0),G231=0,0)</f>
        <v>0</v>
      </c>
      <c r="H542" s="2" cm="1">
        <f t="array" ref="H542">_xlfn.IFS(H231&lt;&gt;0,MAX((H232-H231)/H231,0),H231=0,0)</f>
        <v>0</v>
      </c>
      <c r="I542" s="2" cm="1">
        <f t="array" ref="I542">_xlfn.IFS(I231&lt;&gt;0,MAX((I232-I231)/I231,0),I231=0,0)</f>
        <v>0</v>
      </c>
      <c r="J542" s="2" cm="1">
        <f t="array" ref="J542">_xlfn.IFS(J231&lt;&gt;0,MAX((J232-J231)/J231,0),J231=0,0)</f>
        <v>0</v>
      </c>
      <c r="K542" s="2" cm="1">
        <f t="array" ref="K542">_xlfn.IFS(K231&lt;&gt;0,MAX((K232-K231)/K231,0),K231=0,0)</f>
        <v>0</v>
      </c>
      <c r="L542" s="2" cm="1">
        <f t="array" ref="L542">_xlfn.IFS(L231&lt;&gt;0,MAX((L232-L231)/L231,0),L231=0,0)</f>
        <v>0</v>
      </c>
      <c r="M542" s="2" cm="1">
        <f t="array" ref="M542">_xlfn.IFS(M231&lt;&gt;0,MAX((M232-M231)/M231,0),M231=0,0)</f>
        <v>0</v>
      </c>
      <c r="N542" s="2" cm="1">
        <f t="array" ref="N542">_xlfn.IFS(N231&lt;&gt;0,MAX((N232-N231)/N231,0),N231=0,0)</f>
        <v>0</v>
      </c>
      <c r="O542" s="2" cm="1">
        <f t="array" ref="O542">_xlfn.IFS(O231&lt;&gt;0,MAX((O232-O231)/O231,0),O231=0,0)</f>
        <v>0</v>
      </c>
      <c r="P542" s="2" cm="1">
        <f t="array" ref="P542">_xlfn.IFS(P231&lt;&gt;0,MAX((P232-P231)/P231,0),P231=0,0)</f>
        <v>0</v>
      </c>
      <c r="Q542" s="2" cm="1">
        <f t="array" ref="Q542">_xlfn.IFS(Q231&lt;&gt;0,MAX((Q232-Q231)/Q231,0),Q231=0,0)</f>
        <v>0</v>
      </c>
      <c r="R542" s="2" cm="1">
        <f t="array" ref="R542">_xlfn.IFS(R231&lt;&gt;0,MAX((R232-R231)/R231,0),R231=0,0)</f>
        <v>0</v>
      </c>
      <c r="S542" s="2" cm="1">
        <f t="array" ref="S542">_xlfn.IFS(S231&lt;&gt;0,MAX((S232-S231)/S231,0),S231=0,0)</f>
        <v>0</v>
      </c>
      <c r="T542" s="2" cm="1">
        <f t="array" ref="T542">_xlfn.IFS(T231&lt;&gt;0,MAX((T232-T231)/T231,0),T231=0,0)</f>
        <v>0</v>
      </c>
      <c r="U542" s="2" cm="1">
        <f t="array" ref="U542">_xlfn.IFS(U231&lt;&gt;0,MAX((U232-U231)/U231,0),U231=0,0)</f>
        <v>0</v>
      </c>
      <c r="V542" s="2" cm="1">
        <f t="array" ref="V542">_xlfn.IFS(V231&lt;&gt;0,MAX((V232-V231)/V231,0),V231=0,0)</f>
        <v>0</v>
      </c>
      <c r="W542" s="2" cm="1">
        <f t="array" ref="W542">_xlfn.IFS(W231&lt;&gt;0,MAX((W232-W231)/W231,0),W231=0,0)</f>
        <v>0</v>
      </c>
      <c r="X542" s="2" cm="1">
        <f t="array" ref="X542">_xlfn.IFS(X231&lt;&gt;0,MAX((X232-X231)/X231,0),X231=0,0)</f>
        <v>0</v>
      </c>
      <c r="Y542" s="2" cm="1">
        <f t="array" ref="Y542">_xlfn.IFS(Y231&lt;&gt;0,MAX((Y232-Y231)/Y231,0),Y231=0,0)</f>
        <v>0</v>
      </c>
      <c r="Z542" s="2" cm="1">
        <f t="array" ref="Z542">_xlfn.IFS(Z231&lt;&gt;0,MAX((Z232-Z231)/Z231,0),Z231=0,0)</f>
        <v>0</v>
      </c>
      <c r="AA542" s="2" cm="1">
        <f t="array" ref="AA542">_xlfn.IFS(AA231&lt;&gt;0,MAX((AA232-AA231)/AA231,0),AA231=0,0)</f>
        <v>0</v>
      </c>
      <c r="AB542" s="2" cm="1">
        <f t="array" ref="AB542">_xlfn.IFS(AB231&lt;&gt;0,MAX((AB232-AB231)/AB231,0),AB231=0,0)</f>
        <v>0</v>
      </c>
      <c r="AC542" s="2" cm="1">
        <f t="array" ref="AC542">_xlfn.IFS(AC231&lt;&gt;0,MAX((AC232-AC231)/AC231,0),AC231=0,0)</f>
        <v>0</v>
      </c>
      <c r="AD542" s="2" cm="1">
        <f t="array" ref="AD542">_xlfn.IFS(AD231&lt;&gt;0,MAX((AD232-AD231)/AD231,0),AD231=0,0)</f>
        <v>0</v>
      </c>
      <c r="AE542" s="2" cm="1">
        <f t="array" ref="AE542">_xlfn.IFS(AE231&lt;&gt;0,MAX((AE232-AE231)/AE231,0),AE231=0,0)</f>
        <v>0</v>
      </c>
      <c r="AF542" s="2" cm="1">
        <f t="array" ref="AF542">_xlfn.IFS(AF231&lt;&gt;0,MAX((AF232-AF231)/AF231,0),AF231=0,0)</f>
        <v>0</v>
      </c>
      <c r="AG542" s="2" cm="1">
        <f t="array" ref="AG542">_xlfn.IFS(AG231&lt;&gt;0,MAX((AG232-AG231)/AG231,0),AG231=0,0)</f>
        <v>0</v>
      </c>
      <c r="AH542" s="2" cm="1">
        <f t="array" ref="AH542">_xlfn.IFS(AH231&lt;&gt;0,MAX((AH232-AH231)/AH231,0),AH231=0,0)</f>
        <v>0</v>
      </c>
      <c r="AI542" s="2" cm="1">
        <f t="array" ref="AI542">_xlfn.IFS(AI231&lt;&gt;0,MAX((AI232-AI231)/AI231,0),AI231=0,0)</f>
        <v>0</v>
      </c>
      <c r="AJ542" s="2" cm="1">
        <f t="array" ref="AJ542">_xlfn.IFS(AJ231&lt;&gt;0,MAX((AJ232-AJ231)/AJ231,0),AJ231=0,0)</f>
        <v>0</v>
      </c>
      <c r="AK542" s="2" cm="1">
        <f t="array" ref="AK542">_xlfn.IFS(AK231&lt;&gt;0,MAX((AK232-AK231)/AK231,0),AK231=0,0)</f>
        <v>0</v>
      </c>
      <c r="AL542" s="2" cm="1">
        <f t="array" ref="AL542">_xlfn.IFS(AL231&lt;&gt;0,MAX((AL232-AL231)/AL231,0),AL231=0,0)</f>
        <v>0</v>
      </c>
      <c r="AM542" s="2" cm="1">
        <f t="array" ref="AM542">_xlfn.IFS(AM231&lt;&gt;0,MAX((AM232-AM231)/AM231,0),AM231=0,0)</f>
        <v>0</v>
      </c>
      <c r="AN542" s="2" cm="1">
        <f t="array" ref="AN542">_xlfn.IFS(AN231&lt;&gt;0,MAX((AN232-AN231)/AN231,0),AN231=0,0)</f>
        <v>0</v>
      </c>
      <c r="AO542" s="2" cm="1">
        <f t="array" ref="AO542">_xlfn.IFS(AO231&lt;&gt;0,MAX((AO232-AO231)/AO231,0),AO231=0,0)</f>
        <v>0</v>
      </c>
      <c r="AP542" s="2" cm="1">
        <f t="array" ref="AP542">_xlfn.IFS(AP231&lt;&gt;0,MAX((AP232-AP231)/AP231,0),AP231=0,0)</f>
        <v>0</v>
      </c>
      <c r="AQ542" s="2" cm="1">
        <f t="array" ref="AQ542">_xlfn.IFS(AQ231&lt;&gt;0,MAX((AQ232-AQ231)/AQ231,0),AQ231=0,0)</f>
        <v>0</v>
      </c>
      <c r="AR542" s="2" cm="1">
        <f t="array" ref="AR542">_xlfn.IFS(AR231&lt;&gt;0,MAX((AR232-AR231)/AR231,0),AR231=0,0)</f>
        <v>0</v>
      </c>
      <c r="AS542" s="2" cm="1">
        <f t="array" ref="AS542">_xlfn.IFS(AS231&lt;&gt;0,MAX((AS232-AS231)/AS231,0),AS231=0,0)</f>
        <v>0</v>
      </c>
      <c r="AT542" s="2" cm="1">
        <f t="array" ref="AT542">_xlfn.IFS(AT231&lt;&gt;0,MAX((AT232-AT231)/AT231,0),AT231=0,0)</f>
        <v>0</v>
      </c>
      <c r="AU542" s="2" cm="1">
        <f t="array" ref="AU542">_xlfn.IFS(AU231&lt;&gt;0,MAX((AU232-AU231)/AU231,0),AU231=0,0)</f>
        <v>0</v>
      </c>
      <c r="AV542" s="2" cm="1">
        <f t="array" ref="AV542">_xlfn.IFS(AV231&lt;&gt;0,MAX((AV232-AV231)/AV231,0),AV231=0,0)</f>
        <v>0</v>
      </c>
      <c r="AW542" s="2" cm="1">
        <f t="array" ref="AW542">_xlfn.IFS(AW231&lt;&gt;0,MAX((AW232-AW231)/AW231,0),AW231=0,0)</f>
        <v>0</v>
      </c>
      <c r="AX542" s="2" cm="1">
        <f t="array" ref="AX542">_xlfn.IFS(AX231&lt;&gt;0,MAX((AX232-AX231)/AX231,0),AX231=0,0)</f>
        <v>0</v>
      </c>
      <c r="AY542" s="2" cm="1">
        <f t="array" ref="AY542">_xlfn.IFS(AY231&lt;&gt;0,MAX((AY232-AY231)/AY231,0),AY231=0,0)</f>
        <v>0</v>
      </c>
      <c r="AZ542" s="2" cm="1">
        <f t="array" ref="AZ542">_xlfn.IFS(AZ231&lt;&gt;0,MAX((AZ232-AZ231)/AZ231,0),AZ231=0,0)</f>
        <v>0</v>
      </c>
      <c r="BA542" s="2" cm="1">
        <f t="array" ref="BA542">_xlfn.IFS(BA231&lt;&gt;0,MAX((BA232-BA231)/BA231,0),BA231=0,0)</f>
        <v>0</v>
      </c>
      <c r="BB542" s="2" cm="1">
        <f t="array" ref="BB542">_xlfn.IFS(BB231&lt;&gt;0,MAX((BB232-BB231)/BB231,0),BB231=0,0)</f>
        <v>0</v>
      </c>
      <c r="BC542" s="2" cm="1">
        <f t="array" ref="BC542">_xlfn.IFS(BC231&lt;&gt;0,MAX((BC232-BC231)/BC231,0),BC231=0,0)</f>
        <v>0</v>
      </c>
      <c r="BD542" s="2" cm="1">
        <f t="array" ref="BD542">_xlfn.IFS(BD231&lt;&gt;0,MAX((BD232-BD231)/BD231,0),BD231=0,0)</f>
        <v>0</v>
      </c>
      <c r="BE542" s="2" cm="1">
        <f t="array" ref="BE542">_xlfn.IFS(BE231&lt;&gt;0,MAX((BE232-BE231)/BE231,0),BE231=0,0)</f>
        <v>0</v>
      </c>
      <c r="BF542" s="2" cm="1">
        <f t="array" ref="BF542">_xlfn.IFS(BF231&lt;&gt;0,MAX((BF232-BF231)/BF231,0),BF231=0,0)</f>
        <v>0</v>
      </c>
      <c r="BG542" s="2" cm="1">
        <f t="array" ref="BG542">_xlfn.IFS(BG231&lt;&gt;0,MAX((BG232-BG231)/BG231,0),BG231=0,0)</f>
        <v>0</v>
      </c>
      <c r="BH542" s="2" cm="1">
        <f t="array" ref="BH542">_xlfn.IFS(BH231&lt;&gt;0,MAX((BH232-BH231)/BH231,0),BH231=0,0)</f>
        <v>0</v>
      </c>
      <c r="BI542" s="2" cm="1">
        <f t="array" ref="BI542">_xlfn.IFS(BI231&lt;&gt;0,MAX((BI232-BI231)/BI231,0),BI231=0,0)</f>
        <v>0</v>
      </c>
      <c r="BJ542" s="2" cm="1">
        <f t="array" ref="BJ542">_xlfn.IFS(BJ231&lt;&gt;0,MAX((BJ232-BJ231)/BJ231,0),BJ231=0,0)</f>
        <v>0</v>
      </c>
      <c r="BK542" s="2" cm="1">
        <f t="array" ref="BK542">_xlfn.IFS(BK231&lt;&gt;0,MAX((BK232-BK231)/BK231,0),BK231=0,0)</f>
        <v>0</v>
      </c>
      <c r="BL542" s="2" cm="1">
        <f t="array" ref="BL542">_xlfn.IFS(BL231&lt;&gt;0,MAX((BL232-BL231)/BL231,0),BL231=0,0)</f>
        <v>0</v>
      </c>
      <c r="BM542" s="2" cm="1">
        <f t="array" ref="BM542">_xlfn.IFS(BM231&lt;&gt;0,MAX((BM232-BM231)/BM231,0),BM231=0,0)</f>
        <v>0</v>
      </c>
      <c r="BN542" s="2" cm="1">
        <f t="array" ref="BN542">_xlfn.IFS(BN231&lt;&gt;0,MAX((BN232-BN231)/BN231,0),BN231=0,0)</f>
        <v>0</v>
      </c>
      <c r="BO542" s="2" cm="1">
        <f t="array" ref="BO542">_xlfn.IFS(BO231&lt;&gt;0,MAX((BO232-BO231)/BO231,0),BO231=0,0)</f>
        <v>0</v>
      </c>
      <c r="BP542" s="2" cm="1">
        <f t="array" ref="BP542">_xlfn.IFS(BP231&lt;&gt;0,MAX((BP232-BP231)/BP231,0),BP231=0,0)</f>
        <v>0</v>
      </c>
      <c r="BQ542" s="2" cm="1">
        <f t="array" ref="BQ542">_xlfn.IFS(BQ231&lt;&gt;0,MAX((BQ232-BQ231)/BQ231,0),BQ231=0,0)</f>
        <v>0</v>
      </c>
      <c r="BR542" s="2" cm="1">
        <f t="array" ref="BR542">_xlfn.IFS(BR231&lt;&gt;0,MAX((BR232-BR231)/BR231,0),BR231=0,0)</f>
        <v>0</v>
      </c>
      <c r="BS542" s="2" cm="1">
        <f t="array" ref="BS542">_xlfn.IFS(BS231&lt;&gt;0,MAX((BS232-BS231)/BS231,0),BS231=0,0)</f>
        <v>0</v>
      </c>
      <c r="BT542" s="2" cm="1">
        <f t="array" ref="BT542">_xlfn.IFS(BT231&lt;&gt;0,MAX((BT232-BT231)/BT231,0),BT231=0,0)</f>
        <v>0</v>
      </c>
      <c r="BU542" s="2" cm="1">
        <f t="array" ref="BU542">_xlfn.IFS(BU231&lt;&gt;0,MAX((BU232-BU231)/BU231,0),BU231=0,0)</f>
        <v>0</v>
      </c>
      <c r="BV542" s="2" cm="1">
        <f t="array" ref="BV542">_xlfn.IFS(BV231&lt;&gt;0,MAX((BV232-BV231)/BV231,0),BV231=0,0)</f>
        <v>0</v>
      </c>
      <c r="BW542" s="2" cm="1">
        <f t="array" ref="BW542">_xlfn.IFS(BW231&lt;&gt;0,MAX((BW232-BW231)/BW231,0),BW231=0,0)</f>
        <v>0</v>
      </c>
      <c r="BX542" s="2" cm="1">
        <f t="array" ref="BX542">_xlfn.IFS(BX231&lt;&gt;0,MAX((BX232-BX231)/BX231,0),BX231=0,0)</f>
        <v>0</v>
      </c>
      <c r="BY542" s="2" cm="1">
        <f t="array" ref="BY542">_xlfn.IFS(BY231&lt;&gt;0,MAX((BY232-BY231)/BY231,0),BY231=0,0)</f>
        <v>0</v>
      </c>
      <c r="BZ542" s="2" cm="1">
        <f t="array" ref="BZ542">_xlfn.IFS(BZ231&lt;&gt;0,MAX((BZ232-BZ231)/BZ231,0),BZ231=0,0)</f>
        <v>0</v>
      </c>
      <c r="CA542" s="2" cm="1">
        <f t="array" ref="CA542">_xlfn.IFS(CA231&lt;&gt;0,MAX((CA232-CA231)/CA231,0),CA231=0,0)</f>
        <v>0</v>
      </c>
      <c r="CB542" s="2" cm="1">
        <f t="array" ref="CB542">_xlfn.IFS(CB231&lt;&gt;0,MAX((CB232-CB231)/CB231,0),CB231=0,0)</f>
        <v>0</v>
      </c>
      <c r="CC542" s="2" cm="1">
        <f t="array" ref="CC542">_xlfn.IFS(CC231&lt;&gt;0,MAX((CC232-CC231)/CC231,0),CC231=0,0)</f>
        <v>0</v>
      </c>
      <c r="CD542" s="2" cm="1">
        <f t="array" ref="CD542">_xlfn.IFS(CD231&lt;&gt;0,MAX((CD232-CD231)/CD231,0),CD231=0,0)</f>
        <v>0</v>
      </c>
      <c r="CE542" s="2" cm="1">
        <f t="array" ref="CE542">_xlfn.IFS(CE231&lt;&gt;0,MAX((CE232-CE231)/CE231,0),CE231=0,0)</f>
        <v>0</v>
      </c>
      <c r="CF542" s="2" cm="1">
        <f t="array" ref="CF542">_xlfn.IFS(CF231&lt;&gt;0,MAX((CF232-CF231)/CF231,0),CF231=0,0)</f>
        <v>0</v>
      </c>
      <c r="CG542" s="2" cm="1">
        <f t="array" ref="CG542">_xlfn.IFS(CG231&lt;&gt;0,MAX((CG232-CG231)/CG231,0),CG231=0,0)</f>
        <v>0</v>
      </c>
      <c r="CH542" s="2" cm="1">
        <f t="array" ref="CH542">_xlfn.IFS(CH231&lt;&gt;0,MAX((CH232-CH231)/CH231,0),CH231=0,0)</f>
        <v>0</v>
      </c>
      <c r="CI542" s="2" cm="1">
        <f t="array" ref="CI542">_xlfn.IFS(CI231&lt;&gt;0,MAX((CI232-CI231)/CI231,0),CI231=0,0)</f>
        <v>0</v>
      </c>
      <c r="CJ542" s="2" cm="1">
        <f t="array" ref="CJ542">_xlfn.IFS(CJ231&lt;&gt;0,MAX((CJ232-CJ231)/CJ231,0),CJ231=0,0)</f>
        <v>0</v>
      </c>
      <c r="CK542" s="2" cm="1">
        <f t="array" ref="CK542">_xlfn.IFS(CK231&lt;&gt;0,MAX((CK232-CK231)/CK231,0),CK231=0,0)</f>
        <v>0</v>
      </c>
      <c r="CL542" s="2" cm="1">
        <f t="array" ref="CL542">_xlfn.IFS(CL231&lt;&gt;0,MAX((CL232-CL231)/CL231,0),CL231=0,0)</f>
        <v>0</v>
      </c>
      <c r="CM542" s="2" cm="1">
        <f t="array" ref="CM542">_xlfn.IFS(CM231&lt;&gt;0,MAX((CM232-CM231)/CM231,0),CM231=0,0)</f>
        <v>0</v>
      </c>
      <c r="CN542" s="2" cm="1">
        <f t="array" ref="CN542">_xlfn.IFS(CN231&lt;&gt;0,MAX((CN232-CN231)/CN231,0),CN231=0,0)</f>
        <v>0</v>
      </c>
      <c r="CO542" s="2" cm="1">
        <f t="array" ref="CO542">_xlfn.IFS(CO231&lt;&gt;0,MAX((CO232-CO231)/CO231,0),CO231=0,0)</f>
        <v>0</v>
      </c>
      <c r="CP542" s="2" cm="1">
        <f t="array" ref="CP542">_xlfn.IFS(CP231&lt;&gt;0,MAX((CP232-CP231)/CP231,0),CP231=0,0)</f>
        <v>0</v>
      </c>
      <c r="CQ542" s="2" cm="1">
        <f t="array" ref="CQ542">_xlfn.IFS(CQ231&lt;&gt;0,MAX((CQ232-CQ231)/CQ231,0),CQ231=0,0)</f>
        <v>0</v>
      </c>
      <c r="CR542" s="2" cm="1">
        <f t="array" ref="CR542">_xlfn.IFS(CR231&lt;&gt;0,MAX((CR232-CR231)/CR231,0),CR231=0,0)</f>
        <v>0</v>
      </c>
      <c r="CS542" s="2" cm="1">
        <f t="array" ref="CS542">_xlfn.IFS(CS231&lt;&gt;0,MAX((CS232-CS231)/CS231,0),CS231=0,0)</f>
        <v>0</v>
      </c>
      <c r="CT542" s="2" cm="1">
        <f t="array" ref="CT542">_xlfn.IFS(CT231&lt;&gt;0,MAX((CT232-CT231)/CT231,0),CT231=0,0)</f>
        <v>0</v>
      </c>
      <c r="CU542" s="2" cm="1">
        <f t="array" ref="CU542">_xlfn.IFS(CU231&lt;&gt;0,MAX((CU232-CU231)/CU231,0),CU231=0,0)</f>
        <v>0</v>
      </c>
      <c r="CV542" s="2" cm="1">
        <f t="array" ref="CV542">_xlfn.IFS(CV231&lt;&gt;0,MAX((CV232-CV231)/CV231,0),CV231=0,0)</f>
        <v>0</v>
      </c>
      <c r="CW542" s="2" cm="1">
        <f t="array" ref="CW542">_xlfn.IFS(CW231&lt;&gt;0,MAX((CW232-CW231)/CW231,0),CW231=0,0)</f>
        <v>0</v>
      </c>
      <c r="CX542" s="2" cm="1">
        <f t="array" ref="CX542">_xlfn.IFS(CX231&lt;&gt;0,MAX((CX232-CX231)/CX231,0),CX231=0,0)</f>
        <v>0</v>
      </c>
      <c r="CY542" s="2" cm="1">
        <f t="array" ref="CY542">_xlfn.IFS(CY231&lt;&gt;0,MAX((CY232-CY231)/CY231,0),CY231=0,0)</f>
        <v>0</v>
      </c>
      <c r="CZ542" s="2" cm="1">
        <f t="array" ref="CZ542">_xlfn.IFS(CZ231&lt;&gt;0,MAX((CZ232-CZ231)/CZ231,0),CZ231=0,0)</f>
        <v>0</v>
      </c>
      <c r="DA542" s="2" cm="1">
        <f t="array" ref="DA542">_xlfn.IFS(DA231&lt;&gt;0,MAX((DA232-DA231)/DA231,0),DA231=0,0)</f>
        <v>0</v>
      </c>
      <c r="DB542" s="2" cm="1">
        <f t="array" ref="DB542">_xlfn.IFS(DB231&lt;&gt;0,MAX((DB232-DB231)/DB231,0),DB231=0,0)</f>
        <v>0</v>
      </c>
      <c r="DC542" s="2" cm="1">
        <f t="array" ref="DC542">_xlfn.IFS(DC231&lt;&gt;0,MAX((DC232-DC231)/DC231,0),DC231=0,0)</f>
        <v>0</v>
      </c>
      <c r="DD542" s="2" cm="1">
        <f t="array" ref="DD542">_xlfn.IFS(DD231&lt;&gt;0,MAX((DD232-DD231)/DD231,0),DD231=0,0)</f>
        <v>0</v>
      </c>
      <c r="DE542" s="2" cm="1">
        <f t="array" ref="DE542">_xlfn.IFS(DE231&lt;&gt;0,MAX((DE232-DE231)/DE231,0),DE231=0,0)</f>
        <v>0</v>
      </c>
      <c r="DF542" s="2" cm="1">
        <f t="array" ref="DF542">_xlfn.IFS(DF231&lt;&gt;0,MAX((DF232-DF231)/DF231,0),DF231=0,0)</f>
        <v>0</v>
      </c>
      <c r="DG542" s="2" cm="1">
        <f t="array" ref="DG542">_xlfn.IFS(DG231&lt;&gt;0,MAX((DG232-DG231)/DG231,0),DG231=0,0)</f>
        <v>0</v>
      </c>
      <c r="DH542" s="2" cm="1">
        <f t="array" ref="DH542">_xlfn.IFS(DH231&lt;&gt;0,MAX((DH232-DH231)/DH231,0),DH231=0,0)</f>
        <v>0</v>
      </c>
      <c r="DI542" s="2" cm="1">
        <f t="array" ref="DI542">_xlfn.IFS(DI231&lt;&gt;0,MAX((DI232-DI231)/DI231,0),DI231=0,0)</f>
        <v>0</v>
      </c>
      <c r="DJ542" s="2" cm="1">
        <f t="array" ref="DJ542">_xlfn.IFS(DJ231&lt;&gt;0,MAX((DJ232-DJ231)/DJ231,0),DJ231=0,0)</f>
        <v>0</v>
      </c>
      <c r="DK542" s="2" cm="1">
        <f t="array" ref="DK542">_xlfn.IFS(DK231&lt;&gt;0,MAX((DK232-DK231)/DK231,0),DK231=0,0)</f>
        <v>0</v>
      </c>
      <c r="DL542" s="2" cm="1">
        <f t="array" ref="DL542">_xlfn.IFS(DL231&lt;&gt;0,MAX((DL232-DL231)/DL231,0),DL231=0,0)</f>
        <v>0</v>
      </c>
      <c r="DM542" s="2" cm="1">
        <f t="array" ref="DM542">_xlfn.IFS(DM231&lt;&gt;0,MAX((DM232-DM231)/DM231,0),DM231=0,0)</f>
        <v>0</v>
      </c>
      <c r="DN542" s="2" cm="1">
        <f t="array" ref="DN542">_xlfn.IFS(DN231&lt;&gt;0,MAX((DN232-DN231)/DN231,0),DN231=0,0)</f>
        <v>0</v>
      </c>
      <c r="DO542" s="2" cm="1">
        <f t="array" ref="DO542">_xlfn.IFS(DO231&lt;&gt;0,MAX((DO232-DO231)/DO231,0),DO231=0,0)</f>
        <v>0</v>
      </c>
      <c r="DP542" s="2" cm="1">
        <f t="array" ref="DP542">_xlfn.IFS(DP231&lt;&gt;0,MAX((DP232-DP231)/DP231,0),DP231=0,0)</f>
        <v>0</v>
      </c>
      <c r="DQ542" s="2" cm="1">
        <f t="array" ref="DQ542">_xlfn.IFS(DQ231&lt;&gt;0,MAX((DQ232-DQ231)/DQ231,0),DQ231=0,0)</f>
        <v>0</v>
      </c>
      <c r="DR542" s="2" cm="1">
        <f t="array" ref="DR542">_xlfn.IFS(DR231&lt;&gt;0,MAX((DR232-DR231)/DR231,0),DR231=0,0)</f>
        <v>0</v>
      </c>
      <c r="DS542" s="2" cm="1">
        <f t="array" ref="DS542">_xlfn.IFS(DS231&lt;&gt;0,MAX((DS232-DS231)/DS231,0),DS231=0,0)</f>
        <v>0</v>
      </c>
      <c r="DT542" s="2" cm="1">
        <f t="array" ref="DT542">_xlfn.IFS(DT231&lt;&gt;0,MAX((DT232-DT231)/DT231,0),DT231=0,0)</f>
        <v>0</v>
      </c>
      <c r="DU542" s="2" cm="1">
        <f t="array" ref="DU542">_xlfn.IFS(DU231&lt;&gt;0,MAX((DU232-DU231)/DU231,0),DU231=0,0)</f>
        <v>0</v>
      </c>
      <c r="DV542" s="2" cm="1">
        <f t="array" ref="DV542">_xlfn.IFS(DV231&lt;&gt;0,MAX((DV232-DV231)/DV231,0),DV231=0,0)</f>
        <v>0</v>
      </c>
      <c r="DW542" s="2" cm="1">
        <f t="array" ref="DW542">_xlfn.IFS(DW231&lt;&gt;0,MAX((DW232-DW231)/DW231,0),DW231=0,0)</f>
        <v>0</v>
      </c>
      <c r="DX542" s="2" cm="1">
        <f t="array" ref="DX542">_xlfn.IFS(DX231&lt;&gt;0,MAX((DX232-DX231)/DX231,0),DX231=0,0)</f>
        <v>0</v>
      </c>
      <c r="DY542" s="2" cm="1">
        <f t="array" ref="DY542">_xlfn.IFS(DY231&lt;&gt;0,MAX((DY232-DY231)/DY231,0),DY231=0,0)</f>
        <v>0</v>
      </c>
      <c r="DZ542" s="2" cm="1">
        <f t="array" ref="DZ542">_xlfn.IFS(DZ231&lt;&gt;0,MAX((DZ232-DZ231)/DZ231,0),DZ231=0,0)</f>
        <v>0</v>
      </c>
      <c r="EA542" s="2" cm="1">
        <f t="array" ref="EA542">_xlfn.IFS(EA231&lt;&gt;0,MAX((EA232-EA231)/EA231,0),EA231=0,0)</f>
        <v>0</v>
      </c>
      <c r="EB542" s="2" cm="1">
        <f t="array" ref="EB542">_xlfn.IFS(EB231&lt;&gt;0,MAX((EB232-EB231)/EB231,0),EB231=0,0)</f>
        <v>0</v>
      </c>
      <c r="EC542" s="2" cm="1">
        <f t="array" ref="EC542">_xlfn.IFS(EC231&lt;&gt;0,MAX((EC232-EC231)/EC231,0),EC231=0,0)</f>
        <v>0</v>
      </c>
      <c r="ED542" s="2" cm="1">
        <f t="array" ref="ED542">_xlfn.IFS(ED231&lt;&gt;0,MAX((ED232-ED231)/ED231,0),ED231=0,0)</f>
        <v>0</v>
      </c>
      <c r="EE542" s="2" cm="1">
        <f t="array" ref="EE542">_xlfn.IFS(EE231&lt;&gt;0,MAX((EE232-EE231)/EE231,0),EE231=0,0)</f>
        <v>0</v>
      </c>
      <c r="EF542" s="2" cm="1">
        <f t="array" ref="EF542">_xlfn.IFS(EF231&lt;&gt;0,MAX((EF232-EF231)/EF231,0),EF231=0,0)</f>
        <v>0</v>
      </c>
      <c r="EG542" s="2" cm="1">
        <f t="array" ref="EG542">_xlfn.IFS(EG231&lt;&gt;0,MAX((EG232-EG231)/EG231,0),EG231=0,0)</f>
        <v>0</v>
      </c>
      <c r="EH542" s="2" cm="1">
        <f t="array" ref="EH542">_xlfn.IFS(EH231&lt;&gt;0,MAX((EH232-EH231)/EH231,0),EH231=0,0)</f>
        <v>0</v>
      </c>
      <c r="EI542" s="2" cm="1">
        <f t="array" ref="EI542">_xlfn.IFS(EI231&lt;&gt;0,MAX((EI232-EI231)/EI231,0),EI231=0,0)</f>
        <v>0</v>
      </c>
      <c r="EJ542" s="2" cm="1">
        <f t="array" ref="EJ542">_xlfn.IFS(EJ231&lt;&gt;0,MAX((EJ232-EJ231)/EJ231,0),EJ231=0,0)</f>
        <v>0</v>
      </c>
      <c r="EK542" s="2" cm="1">
        <f t="array" ref="EK542">_xlfn.IFS(EK231&lt;&gt;0,MAX((EK232-EK231)/EK231,0),EK231=0,0)</f>
        <v>0</v>
      </c>
      <c r="EL542" s="2" cm="1">
        <f t="array" ref="EL542">_xlfn.IFS(EL231&lt;&gt;0,MAX((EL232-EL231)/EL231,0),EL231=0,0)</f>
        <v>0</v>
      </c>
      <c r="EM542" s="2" cm="1">
        <f t="array" ref="EM542">_xlfn.IFS(EM231&lt;&gt;0,MAX((EM232-EM231)/EM231,0),EM231=0,0)</f>
        <v>0</v>
      </c>
      <c r="EN542" s="2" cm="1">
        <f t="array" ref="EN542">_xlfn.IFS(EN231&lt;&gt;0,MAX((EN232-EN231)/EN231,0),EN231=0,0)</f>
        <v>0</v>
      </c>
      <c r="EO542" s="2" cm="1">
        <f t="array" ref="EO542">_xlfn.IFS(EO231&lt;&gt;0,MAX((EO232-EO231)/EO231,0),EO231=0,0)</f>
        <v>0</v>
      </c>
      <c r="EP542" s="2" cm="1">
        <f t="array" ref="EP542">_xlfn.IFS(EP231&lt;&gt;0,MAX((EP232-EP231)/EP231,0),EP231=0,0)</f>
        <v>0</v>
      </c>
      <c r="EQ542" s="2" cm="1">
        <f t="array" ref="EQ542">_xlfn.IFS(EQ231&lt;&gt;0,MAX((EQ232-EQ231)/EQ231,0),EQ231=0,0)</f>
        <v>0</v>
      </c>
      <c r="ER542" s="2" cm="1">
        <f t="array" ref="ER542">_xlfn.IFS(ER231&lt;&gt;0,MAX((ER232-ER231)/ER231,0),ER231=0,0)</f>
        <v>0</v>
      </c>
      <c r="ES542" s="2" cm="1">
        <f t="array" ref="ES542">_xlfn.IFS(ES231&lt;&gt;0,MAX((ES232-ES231)/ES231,0),ES231=0,0)</f>
        <v>0</v>
      </c>
      <c r="ET542" s="2" cm="1">
        <f t="array" ref="ET542">_xlfn.IFS(ET231&lt;&gt;0,MAX((ET232-ET231)/ET231,0),ET231=0,0)</f>
        <v>0</v>
      </c>
      <c r="EU542" s="2" cm="1">
        <f t="array" ref="EU542">_xlfn.IFS(EU231&lt;&gt;0,MAX((EU232-EU231)/EU231,0),EU231=0,0)</f>
        <v>0</v>
      </c>
      <c r="EV542" s="2" cm="1">
        <f t="array" ref="EV542">_xlfn.IFS(EV231&lt;&gt;0,MAX((EV232-EV231)/EV231,0),EV231=0,0)</f>
        <v>0</v>
      </c>
      <c r="EW542" s="2" cm="1">
        <f t="array" ref="EW542">_xlfn.IFS(EW231&lt;&gt;0,MAX((EW232-EW231)/EW231,0),EW231=0,0)</f>
        <v>0</v>
      </c>
      <c r="EX542" s="2" cm="1">
        <f t="array" ref="EX542">_xlfn.IFS(EX231&lt;&gt;0,MAX((EX232-EX231)/EX231,0),EX231=0,0)</f>
        <v>0</v>
      </c>
      <c r="EY542" s="2" cm="1">
        <f t="array" ref="EY542">_xlfn.IFS(EY231&lt;&gt;0,MAX((EY232-EY231)/EY231,0),EY231=0,0)</f>
        <v>0</v>
      </c>
      <c r="EZ542" s="2" cm="1">
        <f t="array" ref="EZ542">_xlfn.IFS(EZ231&lt;&gt;0,MAX((EZ232-EZ231)/EZ231,0),EZ231=0,0)</f>
        <v>0</v>
      </c>
      <c r="FA542" s="2" cm="1">
        <f t="array" ref="FA542">_xlfn.IFS(FA231&lt;&gt;0,MAX((FA232-FA231)/FA231,0),FA231=0,0)</f>
        <v>0</v>
      </c>
      <c r="FB542" s="2" cm="1">
        <f t="array" ref="FB542">_xlfn.IFS(FB231&lt;&gt;0,MAX((FB232-FB231)/FB231,0),FB231=0,0)</f>
        <v>0</v>
      </c>
      <c r="FC542" s="2" cm="1">
        <f t="array" ref="FC542">_xlfn.IFS(FC231&lt;&gt;0,MAX((FC232-FC231)/FC231,0),FC231=0,0)</f>
        <v>0</v>
      </c>
      <c r="FD542" s="2" cm="1">
        <f t="array" ref="FD542">_xlfn.IFS(FD231&lt;&gt;0,MAX((FD232-FD231)/FD231,0),FD231=0,0)</f>
        <v>0</v>
      </c>
      <c r="FE542" s="2" cm="1">
        <f t="array" ref="FE542">_xlfn.IFS(FE231&lt;&gt;0,MAX((FE232-FE231)/FE231,0),FE231=0,0)</f>
        <v>0</v>
      </c>
      <c r="FF542" s="2" cm="1">
        <f t="array" ref="FF542">_xlfn.IFS(FF231&lt;&gt;0,MAX((FF232-FF231)/FF231,0),FF231=0,0)</f>
        <v>0</v>
      </c>
      <c r="FG542" s="2" cm="1">
        <f t="array" ref="FG542">_xlfn.IFS(FG231&lt;&gt;0,MAX((FG232-FG231)/FG231,0),FG231=0,0)</f>
        <v>0</v>
      </c>
      <c r="FH542" s="2" cm="1">
        <f t="array" ref="FH542">_xlfn.IFS(FH231&lt;&gt;0,MAX((FH232-FH231)/FH231,0),FH231=0,0)</f>
        <v>0</v>
      </c>
      <c r="FI542" s="2" cm="1">
        <f t="array" ref="FI542">_xlfn.IFS(FI231&lt;&gt;0,MAX((FI232-FI231)/FI231,0),FI231=0,0)</f>
        <v>0</v>
      </c>
      <c r="FJ542" s="2" cm="1">
        <f t="array" ref="FJ542">_xlfn.IFS(FJ231&lt;&gt;0,MAX((FJ232-FJ231)/FJ231,0),FJ231=0,0)</f>
        <v>0</v>
      </c>
      <c r="FK542" s="2" cm="1">
        <f t="array" ref="FK542">_xlfn.IFS(FK231&lt;&gt;0,MAX((FK232-FK231)/FK231,0),FK231=0,0)</f>
        <v>0</v>
      </c>
      <c r="FL542" s="2" cm="1">
        <f t="array" ref="FL542">_xlfn.IFS(FL231&lt;&gt;0,MAX((FL232-FL231)/FL231,0),FL231=0,0)</f>
        <v>0</v>
      </c>
      <c r="FM542" s="2" cm="1">
        <f t="array" ref="FM542">_xlfn.IFS(FM231&lt;&gt;0,MAX((FM232-FM231)/FM231,0),FM231=0,0)</f>
        <v>0</v>
      </c>
      <c r="FN542" s="2" cm="1">
        <f t="array" ref="FN542">_xlfn.IFS(FN231&lt;&gt;0,MAX((FN232-FN231)/FN231,0),FN231=0,0)</f>
        <v>0</v>
      </c>
      <c r="FO542" s="2" cm="1">
        <f t="array" ref="FO542">_xlfn.IFS(FO231&lt;&gt;0,MAX((FO232-FO231)/FO231,0),FO231=0,0)</f>
        <v>0</v>
      </c>
      <c r="FP542" s="2" cm="1">
        <f t="array" ref="FP542">_xlfn.IFS(FP231&lt;&gt;0,MAX((FP232-FP231)/FP231,0),FP231=0,0)</f>
        <v>0</v>
      </c>
      <c r="FQ542" s="2" cm="1">
        <f t="array" ref="FQ542">_xlfn.IFS(FQ231&lt;&gt;0,MAX((FQ232-FQ231)/FQ231,0),FQ231=0,0)</f>
        <v>0</v>
      </c>
      <c r="FR542" s="2" cm="1">
        <f t="array" ref="FR542">_xlfn.IFS(FR231&lt;&gt;0,MAX((FR232-FR231)/FR231,0),FR231=0,0)</f>
        <v>0</v>
      </c>
      <c r="FS542" s="2" cm="1">
        <f t="array" ref="FS542">_xlfn.IFS(FS231&lt;&gt;0,MAX((FS232-FS231)/FS231,0),FS231=0,0)</f>
        <v>0</v>
      </c>
      <c r="FT542" s="2" cm="1">
        <f t="array" ref="FT542">_xlfn.IFS(FT231&lt;&gt;0,MAX((FT232-FT231)/FT231,0),FT231=0,0)</f>
        <v>0</v>
      </c>
      <c r="FU542" s="2" cm="1">
        <f t="array" ref="FU542">_xlfn.IFS(FU231&lt;&gt;0,MAX((FU232-FU231)/FU231,0),FU231=0,0)</f>
        <v>0</v>
      </c>
      <c r="FV542" s="2" cm="1">
        <f t="array" ref="FV542">_xlfn.IFS(FV231&lt;&gt;0,MAX((FV232-FV231)/FV231,0),FV231=0,0)</f>
        <v>0</v>
      </c>
      <c r="FW542" s="2" cm="1">
        <f t="array" ref="FW542">_xlfn.IFS(FW231&lt;&gt;0,MAX((FW232-FW231)/FW231,0),FW231=0,0)</f>
        <v>0</v>
      </c>
      <c r="FX542" s="2" cm="1">
        <f t="array" ref="FX542">_xlfn.IFS(FX231&lt;&gt;0,MAX((FX232-FX231)/FX231,0),FX231=0,0)</f>
        <v>0</v>
      </c>
      <c r="FY542" s="2" cm="1">
        <f t="array" ref="FY542">_xlfn.IFS(FY231&lt;&gt;0,MAX((FY232-FY231)/FY231,0),FY231=0,0)</f>
        <v>0</v>
      </c>
      <c r="FZ542" s="2" cm="1">
        <f t="array" ref="FZ542">_xlfn.IFS(FZ231&lt;&gt;0,MAX((FZ232-FZ231)/FZ231,0),FZ231=0,0)</f>
        <v>0</v>
      </c>
      <c r="GA542" s="2" cm="1">
        <f t="array" ref="GA542">_xlfn.IFS(GA231&lt;&gt;0,MAX((GA232-GA231)/GA231,0),GA231=0,0)</f>
        <v>0</v>
      </c>
      <c r="GB542" s="2" cm="1">
        <f t="array" ref="GB542">_xlfn.IFS(GB231&lt;&gt;0,MAX((GB232-GB231)/GB231,0),GB231=0,0)</f>
        <v>0</v>
      </c>
      <c r="GC542" s="2" cm="1">
        <f t="array" ref="GC542">_xlfn.IFS(GC231&lt;&gt;0,MAX((GC232-GC231)/GC231,0),GC231=0,0)</f>
        <v>0</v>
      </c>
      <c r="GD542" s="2" cm="1">
        <f t="array" ref="GD542">_xlfn.IFS(GD231&lt;&gt;0,MAX((GD232-GD231)/GD231,0),GD231=0,0)</f>
        <v>0</v>
      </c>
      <c r="GE542" s="2" cm="1">
        <f t="array" ref="GE542">_xlfn.IFS(GE231&lt;&gt;0,MAX((GE232-GE231)/GE231,0),GE231=0,0)</f>
        <v>0</v>
      </c>
      <c r="GF542" s="2" cm="1">
        <f t="array" ref="GF542">_xlfn.IFS(GF231&lt;&gt;0,MAX((GF232-GF231)/GF231,0),GF231=0,0)</f>
        <v>0</v>
      </c>
      <c r="GG542" s="2" cm="1">
        <f t="array" ref="GG542">_xlfn.IFS(GG231&lt;&gt;0,MAX((GG232-GG231)/GG231,0),GG231=0,0)</f>
        <v>0</v>
      </c>
      <c r="GH542" s="2" cm="1">
        <f t="array" ref="GH542">_xlfn.IFS(GH231&lt;&gt;0,MAX((GH232-GH231)/GH231,0),GH231=0,0)</f>
        <v>0</v>
      </c>
      <c r="GI542" s="2" cm="1">
        <f t="array" ref="GI542">_xlfn.IFS(GI231&lt;&gt;0,MAX((GI232-GI231)/GI231,0),GI231=0,0)</f>
        <v>0</v>
      </c>
      <c r="GJ542" s="2" cm="1">
        <f t="array" ref="GJ542">_xlfn.IFS(GJ231&lt;&gt;0,MAX((GJ232-GJ231)/GJ231,0),GJ231=0,0)</f>
        <v>0</v>
      </c>
      <c r="GK542" s="2" cm="1">
        <f t="array" ref="GK542">_xlfn.IFS(GK231&lt;&gt;0,MAX((GK232-GK231)/GK231,0),GK231=0,0)</f>
        <v>0</v>
      </c>
      <c r="GL542" s="2" cm="1">
        <f t="array" ref="GL542">_xlfn.IFS(GL231&lt;&gt;0,MAX((GL232-GL231)/GL231,0),GL231=0,0)</f>
        <v>0</v>
      </c>
      <c r="GM542" s="2" cm="1">
        <f t="array" ref="GM542">_xlfn.IFS(GM231&lt;&gt;0,MAX((GM232-GM231)/GM231,0),GM231=0,0)</f>
        <v>0</v>
      </c>
      <c r="GN542" s="2" cm="1">
        <f t="array" ref="GN542">_xlfn.IFS(GN231&lt;&gt;0,MAX((GN232-GN231)/GN231,0),GN231=0,0)</f>
        <v>0</v>
      </c>
      <c r="GO542" s="2" cm="1">
        <f t="array" ref="GO542">_xlfn.IFS(GO231&lt;&gt;0,MAX((GO232-GO231)/GO231,0),GO231=0,0)</f>
        <v>0</v>
      </c>
      <c r="GP542" s="2" cm="1">
        <f t="array" ref="GP542">_xlfn.IFS(GP231&lt;&gt;0,MAX((GP232-GP231)/GP231,0),GP231=0,0)</f>
        <v>0</v>
      </c>
      <c r="GQ542" s="2" cm="1">
        <f t="array" ref="GQ542">_xlfn.IFS(GQ231&lt;&gt;0,MAX((GQ232-GQ231)/GQ231,0),GQ231=0,0)</f>
        <v>0</v>
      </c>
      <c r="GR542" s="2" cm="1">
        <f t="array" ref="GR542">_xlfn.IFS(GR231&lt;&gt;0,MAX((GR232-GR231)/GR231,0),GR231=0,0)</f>
        <v>0</v>
      </c>
      <c r="GS542" s="2" cm="1">
        <f t="array" ref="GS542">_xlfn.IFS(GS231&lt;&gt;0,MAX((GS232-GS231)/GS231,0),GS231=0,0)</f>
        <v>0</v>
      </c>
      <c r="GT542" s="2" cm="1">
        <f t="array" ref="GT542">_xlfn.IFS(GT231&lt;&gt;0,MAX((GT232-GT231)/GT231,0),GT231=0,0)</f>
        <v>0</v>
      </c>
      <c r="GU542" s="2" cm="1">
        <f t="array" ref="GU542">_xlfn.IFS(GU231&lt;&gt;0,MAX((GU232-GU231)/GU231,0),GU231=0,0)</f>
        <v>0</v>
      </c>
      <c r="GV542" s="2" cm="1">
        <f t="array" ref="GV542">_xlfn.IFS(GV231&lt;&gt;0,MAX((GV232-GV231)/GV231,0),GV231=0,0)</f>
        <v>0</v>
      </c>
      <c r="GW542" s="2" cm="1">
        <f t="array" ref="GW542">_xlfn.IFS(GW231&lt;&gt;0,MAX((GW232-GW231)/GW231,0),GW231=0,0)</f>
        <v>0</v>
      </c>
      <c r="GX542" s="2" cm="1">
        <f t="array" ref="GX542">_xlfn.IFS(GX231&lt;&gt;0,MAX((GX232-GX231)/GX231,0),GX231=0,0)</f>
        <v>0</v>
      </c>
      <c r="GY542" s="2" cm="1">
        <f t="array" ref="GY542">_xlfn.IFS(GY231&lt;&gt;0,MAX((GY232-GY231)/GY231,0),GY231=0,0)</f>
        <v>0</v>
      </c>
      <c r="GZ542" s="2" cm="1">
        <f t="array" ref="GZ542">_xlfn.IFS(GZ231&lt;&gt;0,MAX((GZ232-GZ231)/GZ231,0),GZ231=0,0)</f>
        <v>0</v>
      </c>
      <c r="HA542" s="2" cm="1">
        <f t="array" ref="HA542">_xlfn.IFS(HA231&lt;&gt;0,MAX((HA232-HA231)/HA231,0),HA231=0,0)</f>
        <v>0</v>
      </c>
      <c r="HB542" s="2" cm="1">
        <f t="array" ref="HB542">_xlfn.IFS(HB231&lt;&gt;0,MAX((HB232-HB231)/HB231,0),HB231=0,0)</f>
        <v>0</v>
      </c>
      <c r="HC542" s="2" cm="1">
        <f t="array" ref="HC542">_xlfn.IFS(HC231&lt;&gt;0,MAX((HC232-HC231)/HC231,0),HC231=0,0)</f>
        <v>0</v>
      </c>
      <c r="HD542" s="2" cm="1">
        <f t="array" ref="HD542">_xlfn.IFS(HD231&lt;&gt;0,MAX((HD232-HD231)/HD231,0),HD231=0,0)</f>
        <v>0</v>
      </c>
      <c r="HE542" s="2" cm="1">
        <f t="array" ref="HE542">_xlfn.IFS(HE231&lt;&gt;0,MAX((HE232-HE231)/HE231,0),HE231=0,0)</f>
        <v>0</v>
      </c>
      <c r="HF542" s="2" cm="1">
        <f t="array" ref="HF542">_xlfn.IFS(HF231&lt;&gt;0,MAX((HF232-HF231)/HF231,0),HF231=0,0)</f>
        <v>0</v>
      </c>
      <c r="HG542" s="2" cm="1">
        <f t="array" ref="HG542">_xlfn.IFS(HG231&lt;&gt;0,MAX((HG232-HG231)/HG231,0),HG231=0,0)</f>
        <v>0</v>
      </c>
      <c r="HH542" s="2" cm="1">
        <f t="array" ref="HH542">_xlfn.IFS(HH231&lt;&gt;0,MAX((HH232-HH231)/HH231,0),HH231=0,0)</f>
        <v>0</v>
      </c>
      <c r="HI542" s="2" cm="1">
        <f t="array" ref="HI542">_xlfn.IFS(HI231&lt;&gt;0,MAX((HI232-HI231)/HI231,0),HI231=0,0)</f>
        <v>0</v>
      </c>
      <c r="HJ542" s="2" cm="1">
        <f t="array" ref="HJ542">_xlfn.IFS(HJ231&lt;&gt;0,MAX((HJ232-HJ231)/HJ231,0),HJ231=0,0)</f>
        <v>0</v>
      </c>
      <c r="HK542" s="2" cm="1">
        <f t="array" ref="HK542">_xlfn.IFS(HK231&lt;&gt;0,MAX((HK232-HK231)/HK231,0),HK231=0,0)</f>
        <v>0</v>
      </c>
      <c r="HL542" s="2" cm="1">
        <f t="array" ref="HL542">_xlfn.IFS(HL231&lt;&gt;0,MAX((HL232-HL231)/HL231,0),HL231=0,0)</f>
        <v>0</v>
      </c>
      <c r="HM542" s="2" cm="1">
        <f t="array" ref="HM542">_xlfn.IFS(HM231&lt;&gt;0,MAX((HM232-HM231)/HM231,0),HM231=0,0)</f>
        <v>0</v>
      </c>
      <c r="HN542" s="2" cm="1">
        <f t="array" ref="HN542">_xlfn.IFS(HN231&lt;&gt;0,MAX((HN232-HN231)/HN231,0),HN231=0,0)</f>
        <v>0</v>
      </c>
      <c r="HO542" s="2" cm="1">
        <f t="array" ref="HO542">_xlfn.IFS(HO231&lt;&gt;0,MAX((HO232-HO231)/HO231,0),HO231=0,0)</f>
        <v>0</v>
      </c>
      <c r="HP542" s="2" cm="1">
        <f t="array" ref="HP542">_xlfn.IFS(HP231&lt;&gt;0,MAX((HP232-HP231)/HP231,0),HP231=0,0)</f>
        <v>0</v>
      </c>
      <c r="HQ542" s="2" cm="1">
        <f t="array" ref="HQ542">_xlfn.IFS(HQ231&lt;&gt;0,MAX((HQ232-HQ231)/HQ231,0),HQ231=0,0)</f>
        <v>0</v>
      </c>
      <c r="HR542" s="2" cm="1">
        <f t="array" ref="HR542">_xlfn.IFS(HR231&lt;&gt;0,MAX((HR232-HR231)/HR231,0),HR231=0,0)</f>
        <v>0</v>
      </c>
      <c r="HS542" s="2" cm="1">
        <f t="array" ref="HS542">_xlfn.IFS(HS231&lt;&gt;0,MAX((HS232-HS231)/HS231,0),HS231=0,0)</f>
        <v>0</v>
      </c>
      <c r="HT542" s="2" cm="1">
        <f t="array" ref="HT542">_xlfn.IFS(HT231&lt;&gt;0,MAX((HT232-HT231)/HT231,0),HT231=0,0)</f>
        <v>0</v>
      </c>
      <c r="HU542" s="2" cm="1">
        <f t="array" ref="HU542">_xlfn.IFS(HU231&lt;&gt;0,MAX((HU232-HU231)/HU231,0),HU231=0,0)</f>
        <v>0</v>
      </c>
      <c r="HV542" s="2" cm="1">
        <f t="array" ref="HV542">_xlfn.IFS(HV231&lt;&gt;0,MAX((HV232-HV231)/HV231,0),HV231=0,0)</f>
        <v>0</v>
      </c>
      <c r="HW542" s="2" cm="1">
        <f t="array" ref="HW542">_xlfn.IFS(HW231&lt;&gt;0,MAX((HW232-HW231)/HW231,0),HW231=0,0)</f>
        <v>0</v>
      </c>
      <c r="HX542" s="2" cm="1">
        <f t="array" ref="HX542">_xlfn.IFS(HX231&lt;&gt;0,MAX((HX232-HX231)/HX231,0),HX231=0,0)</f>
        <v>0</v>
      </c>
      <c r="HY542" s="2" cm="1">
        <f t="array" ref="HY542">_xlfn.IFS(HY231&lt;&gt;0,MAX((HY232-HY231)/HY231,0),HY231=0,0)</f>
        <v>0</v>
      </c>
      <c r="HZ542" s="2" cm="1">
        <f t="array" ref="HZ542">_xlfn.IFS(HZ231&lt;&gt;0,MAX((HZ232-HZ231)/HZ231,0),HZ231=0,0)</f>
        <v>0</v>
      </c>
      <c r="IA542" s="2" cm="1">
        <f t="array" ref="IA542">_xlfn.IFS(IA231&lt;&gt;0,MAX((IA232-IA231)/IA231,0),IA231=0,0)</f>
        <v>0</v>
      </c>
      <c r="IB542" s="2" cm="1">
        <f t="array" ref="IB542">_xlfn.IFS(IB231&lt;&gt;0,MAX((IB232-IB231)/IB231,0),IB231=0,0)</f>
        <v>0</v>
      </c>
      <c r="IC542" s="2" cm="1">
        <f t="array" ref="IC542">_xlfn.IFS(IC231&lt;&gt;0,MAX((IC232-IC231)/IC231,0),IC231=0,0)</f>
        <v>0</v>
      </c>
      <c r="ID542" s="2" cm="1">
        <f t="array" ref="ID542">_xlfn.IFS(ID231&lt;&gt;0,MAX((ID232-ID231)/ID231,0),ID231=0,0)</f>
        <v>0</v>
      </c>
      <c r="IE542" s="2" cm="1">
        <f t="array" ref="IE542">_xlfn.IFS(IE231&lt;&gt;0,MAX((IE232-IE231)/IE231,0),IE231=0,0)</f>
        <v>0</v>
      </c>
      <c r="IF542" s="2" cm="1">
        <f t="array" ref="IF542">_xlfn.IFS(IF231&lt;&gt;0,MAX((IF232-IF231)/IF231,0),IF231=0,0)</f>
        <v>0</v>
      </c>
      <c r="IG542" s="2" cm="1">
        <f t="array" ref="IG542">_xlfn.IFS(IG231&lt;&gt;0,MAX((IG232-IG231)/IG231,0),IG231=0,0)</f>
        <v>0</v>
      </c>
      <c r="IH542" s="2" cm="1">
        <f t="array" ref="IH542">_xlfn.IFS(IH231&lt;&gt;0,MAX((IH232-IH231)/IH231,0),IH231=0,0)</f>
        <v>0</v>
      </c>
      <c r="II542" s="2" cm="1">
        <f t="array" ref="II542">_xlfn.IFS(II231&lt;&gt;0,MAX((II232-II231)/II231,0),II231=0,0)</f>
        <v>0</v>
      </c>
      <c r="IJ542" s="2" cm="1">
        <f t="array" ref="IJ542">_xlfn.IFS(IJ231&lt;&gt;0,MAX((IJ232-IJ231)/IJ231,0),IJ231=0,0)</f>
        <v>0</v>
      </c>
      <c r="IK542" s="2" cm="1">
        <f t="array" ref="IK542">_xlfn.IFS(IK231&lt;&gt;0,MAX((IK232-IK231)/IK231,0),IK231=0,0)</f>
        <v>0</v>
      </c>
      <c r="IL542" s="2" cm="1">
        <f t="array" ref="IL542">_xlfn.IFS(IL231&lt;&gt;0,MAX((IL232-IL231)/IL231,0),IL231=0,0)</f>
        <v>0</v>
      </c>
      <c r="IM542" s="2" cm="1">
        <f t="array" ref="IM542">_xlfn.IFS(IM231&lt;&gt;0,MAX((IM232-IM231)/IM231,0),IM231=0,0)</f>
        <v>0</v>
      </c>
      <c r="IN542" s="2" cm="1">
        <f t="array" ref="IN542">_xlfn.IFS(IN231&lt;&gt;0,MAX((IN232-IN231)/IN231,0),IN231=0,0)</f>
        <v>0</v>
      </c>
      <c r="IO542" s="2" cm="1">
        <f t="array" ref="IO542">_xlfn.IFS(IO231&lt;&gt;0,MAX((IO232-IO231)/IO231,0),IO231=0,0)</f>
        <v>0</v>
      </c>
      <c r="IP542" s="2" cm="1">
        <f t="array" ref="IP542">_xlfn.IFS(IP231&lt;&gt;0,MAX((IP232-IP231)/IP231,0),IP231=0,0)</f>
        <v>0</v>
      </c>
      <c r="IQ542" s="2" cm="1">
        <f t="array" ref="IQ542">_xlfn.IFS(IQ231&lt;&gt;0,MAX((IQ232-IQ231)/IQ231,0),IQ231=0,0)</f>
        <v>0</v>
      </c>
      <c r="IR542" s="2" cm="1">
        <f t="array" ref="IR542">_xlfn.IFS(IR231&lt;&gt;0,MAX((IR232-IR231)/IR231,0),IR231=0,0)</f>
        <v>0</v>
      </c>
      <c r="IS542" s="2" cm="1">
        <f t="array" ref="IS542">_xlfn.IFS(IS231&lt;&gt;0,MAX((IS232-IS231)/IS231,0),IS231=0,0)</f>
        <v>0</v>
      </c>
      <c r="IT542" s="2" cm="1">
        <f t="array" ref="IT542">_xlfn.IFS(IT231&lt;&gt;0,MAX((IT232-IT231)/IT231,0),IT231=0,0)</f>
        <v>0</v>
      </c>
      <c r="IU542" s="2" cm="1">
        <f t="array" ref="IU542">_xlfn.IFS(IU231&lt;&gt;0,MAX((IU232-IU231)/IU231,0),IU231=0,0)</f>
        <v>0</v>
      </c>
      <c r="IV542" s="2" cm="1">
        <f t="array" ref="IV542">_xlfn.IFS(IV231&lt;&gt;0,MAX((IV232-IV231)/IV231,0),IV231=0,0)</f>
        <v>0</v>
      </c>
      <c r="IW542" s="2" cm="1">
        <f t="array" ref="IW542">_xlfn.IFS(IW231&lt;&gt;0,MAX((IW232-IW231)/IW231,0),IW231=0,0)</f>
        <v>0</v>
      </c>
      <c r="IX542" s="2" cm="1">
        <f t="array" ref="IX542">_xlfn.IFS(IX231&lt;&gt;0,MAX((IX232-IX231)/IX231,0),IX231=0,0)</f>
        <v>0</v>
      </c>
      <c r="IY542" s="2" cm="1">
        <f t="array" ref="IY542">_xlfn.IFS(IY231&lt;&gt;0,MAX((IY232-IY231)/IY231,0),IY231=0,0)</f>
        <v>0</v>
      </c>
      <c r="IZ542" s="2" cm="1">
        <f t="array" ref="IZ542">_xlfn.IFS(IZ231&lt;&gt;0,MAX((IZ232-IZ231)/IZ231,0),IZ231=0,0)</f>
        <v>0</v>
      </c>
      <c r="JA542" s="2" cm="1">
        <f t="array" ref="JA542">_xlfn.IFS(JA231&lt;&gt;0,MAX((JA232-JA231)/JA231,0),JA231=0,0)</f>
        <v>0</v>
      </c>
      <c r="JB542" s="2" cm="1">
        <f t="array" ref="JB542">_xlfn.IFS(JB231&lt;&gt;0,MAX((JB232-JB231)/JB231,0),JB231=0,0)</f>
        <v>0</v>
      </c>
      <c r="JC542" s="2" cm="1">
        <f t="array" ref="JC542">_xlfn.IFS(JC231&lt;&gt;0,MAX((JC232-JC231)/JC231,0),JC231=0,0)</f>
        <v>0</v>
      </c>
      <c r="JD542" s="2" cm="1">
        <f t="array" ref="JD542">_xlfn.IFS(JD231&lt;&gt;0,MAX((JD232-JD231)/JD231,0),JD231=0,0)</f>
        <v>0</v>
      </c>
      <c r="JE542" s="2" cm="1">
        <f t="array" ref="JE542">_xlfn.IFS(JE231&lt;&gt;0,MAX((JE232-JE231)/JE231,0),JE231=0,0)</f>
        <v>0</v>
      </c>
      <c r="JF542" s="2" cm="1">
        <f t="array" ref="JF542">_xlfn.IFS(JF231&lt;&gt;0,MAX((JF232-JF231)/JF231,0),JF231=0,0)</f>
        <v>0</v>
      </c>
      <c r="JG542" s="2" cm="1">
        <f t="array" ref="JG542">_xlfn.IFS(JG231&lt;&gt;0,MAX((JG232-JG231)/JG231,0),JG231=0,0)</f>
        <v>0</v>
      </c>
      <c r="JH542" s="2" cm="1">
        <f t="array" ref="JH542">_xlfn.IFS(JH231&lt;&gt;0,MAX((JH232-JH231)/JH231,0),JH231=0,0)</f>
        <v>0</v>
      </c>
      <c r="JI542" s="2" cm="1">
        <f t="array" ref="JI542">_xlfn.IFS(JI231&lt;&gt;0,MAX((JI232-JI231)/JI231,0),JI231=0,0)</f>
        <v>0</v>
      </c>
      <c r="JJ542" s="2" cm="1">
        <f t="array" ref="JJ542">_xlfn.IFS(JJ231&lt;&gt;0,MAX((JJ232-JJ231)/JJ231,0),JJ231=0,0)</f>
        <v>0</v>
      </c>
      <c r="JK542" s="2" cm="1">
        <f t="array" ref="JK542">_xlfn.IFS(JK231&lt;&gt;0,MAX((JK232-JK231)/JK231,0),JK231=0,0)</f>
        <v>0</v>
      </c>
      <c r="JL542" s="2" cm="1">
        <f t="array" ref="JL542">_xlfn.IFS(JL231&lt;&gt;0,MAX((JL232-JL231)/JL231,0),JL231=0,0)</f>
        <v>0</v>
      </c>
      <c r="JM542" s="2" cm="1">
        <f t="array" ref="JM542">_xlfn.IFS(JM231&lt;&gt;0,MAX((JM232-JM231)/JM231,0),JM231=0,0)</f>
        <v>0</v>
      </c>
      <c r="JN542" s="2" cm="1">
        <f t="array" ref="JN542">_xlfn.IFS(JN231&lt;&gt;0,MAX((JN232-JN231)/JN231,0),JN231=0,0)</f>
        <v>0</v>
      </c>
      <c r="JO542" s="2" cm="1">
        <f t="array" ref="JO542">_xlfn.IFS(JO231&lt;&gt;0,MAX((JO232-JO231)/JO231,0),JO231=0,0)</f>
        <v>0</v>
      </c>
      <c r="JP542" s="2" cm="1">
        <f t="array" ref="JP542">_xlfn.IFS(JP231&lt;&gt;0,MAX((JP232-JP231)/JP231,0),JP231=0,0)</f>
        <v>0</v>
      </c>
      <c r="JQ542" s="2" cm="1">
        <f t="array" ref="JQ542">_xlfn.IFS(JQ231&lt;&gt;0,MAX((JQ232-JQ231)/JQ231,0),JQ231=0,0)</f>
        <v>0</v>
      </c>
      <c r="JR542" s="2" cm="1">
        <f t="array" ref="JR542">_xlfn.IFS(JR231&lt;&gt;0,MAX((JR232-JR231)/JR231,0),JR231=0,0)</f>
        <v>0</v>
      </c>
      <c r="JS542" s="2" cm="1">
        <f t="array" ref="JS542">_xlfn.IFS(JS231&lt;&gt;0,MAX((JS232-JS231)/JS231,0),JS231=0,0)</f>
        <v>0</v>
      </c>
      <c r="JT542" s="2" cm="1">
        <f t="array" ref="JT542">_xlfn.IFS(JT231&lt;&gt;0,MAX((JT232-JT231)/JT231,0),JT231=0,0)</f>
        <v>0</v>
      </c>
      <c r="JU542" s="2" cm="1">
        <f t="array" ref="JU542">_xlfn.IFS(JU231&lt;&gt;0,MAX((JU232-JU231)/JU231,0),JU231=0,0)</f>
        <v>0</v>
      </c>
      <c r="JV542" s="2" cm="1">
        <f t="array" ref="JV542">_xlfn.IFS(JV231&lt;&gt;0,MAX((JV232-JV231)/JV231,0),JV231=0,0)</f>
        <v>0</v>
      </c>
      <c r="JW542" s="2" cm="1">
        <f t="array" ref="JW542">_xlfn.IFS(JW231&lt;&gt;0,MAX((JW232-JW231)/JW231,0),JW231=0,0)</f>
        <v>0</v>
      </c>
      <c r="JX542" s="2" cm="1">
        <f t="array" ref="JX542">_xlfn.IFS(JX231&lt;&gt;0,MAX((JX232-JX231)/JX231,0),JX231=0,0)</f>
        <v>0</v>
      </c>
      <c r="JY542" s="2" cm="1">
        <f t="array" ref="JY542">_xlfn.IFS(JY231&lt;&gt;0,MAX((JY232-JY231)/JY231,0),JY231=0,0)</f>
        <v>0</v>
      </c>
      <c r="JZ542" s="2" cm="1">
        <f t="array" ref="JZ542">_xlfn.IFS(JZ231&lt;&gt;0,MAX((JZ232-JZ231)/JZ231,0),JZ231=0,0)</f>
        <v>0</v>
      </c>
      <c r="KA542" s="2" cm="1">
        <f t="array" ref="KA542">_xlfn.IFS(KA231&lt;&gt;0,MAX((KA232-KA231)/KA231,0),KA231=0,0)</f>
        <v>0</v>
      </c>
      <c r="KB542" s="2" cm="1">
        <f t="array" ref="KB542">_xlfn.IFS(KB231&lt;&gt;0,MAX((KB232-KB231)/KB231,0),KB231=0,0)</f>
        <v>0</v>
      </c>
      <c r="KC542" s="2" cm="1">
        <f t="array" ref="KC542">_xlfn.IFS(KC231&lt;&gt;0,MAX((KC232-KC231)/KC231,0),KC231=0,0)</f>
        <v>0</v>
      </c>
      <c r="KD542" s="2" cm="1">
        <f t="array" ref="KD542">_xlfn.IFS(KD231&lt;&gt;0,MAX((KD232-KD231)/KD231,0),KD231=0,0)</f>
        <v>0</v>
      </c>
      <c r="KE542" s="2" cm="1">
        <f t="array" ref="KE542">_xlfn.IFS(KE231&lt;&gt;0,MAX((KE232-KE231)/KE231,0),KE231=0,0)</f>
        <v>0</v>
      </c>
      <c r="KF542" s="2" cm="1">
        <f t="array" ref="KF542">_xlfn.IFS(KF231&lt;&gt;0,MAX((KF232-KF231)/KF231,0),KF231=0,0)</f>
        <v>0</v>
      </c>
      <c r="KG542" s="2" cm="1">
        <f t="array" ref="KG542">_xlfn.IFS(KG231&lt;&gt;0,MAX((KG232-KG231)/KG231,0),KG231=0,0)</f>
        <v>0</v>
      </c>
      <c r="KH542" s="2" cm="1">
        <f t="array" ref="KH542">_xlfn.IFS(KH231&lt;&gt;0,MAX((KH232-KH231)/KH231,0),KH231=0,0)</f>
        <v>0</v>
      </c>
      <c r="KI542" s="2" cm="1">
        <f t="array" ref="KI542">_xlfn.IFS(KI231&lt;&gt;0,MAX((KI232-KI231)/KI231,0),KI231=0,0)</f>
        <v>0</v>
      </c>
      <c r="KJ542" s="2" cm="1">
        <f t="array" ref="KJ542">_xlfn.IFS(KJ231&lt;&gt;0,MAX((KJ232-KJ231)/KJ231,0),KJ231=0,0)</f>
        <v>0</v>
      </c>
      <c r="KK542" s="2" cm="1">
        <f t="array" ref="KK542">_xlfn.IFS(KK231&lt;&gt;0,MAX((KK232-KK231)/KK231,0),KK231=0,0)</f>
        <v>0</v>
      </c>
      <c r="KL542" s="2" cm="1">
        <f t="array" ref="KL542">_xlfn.IFS(KL231&lt;&gt;0,MAX((KL232-KL231)/KL231,0),KL231=0,0)</f>
        <v>0</v>
      </c>
      <c r="KM542" s="2" cm="1">
        <f t="array" ref="KM542">_xlfn.IFS(KM231&lt;&gt;0,MAX((KM232-KM231)/KM231,0),KM231=0,0)</f>
        <v>0</v>
      </c>
      <c r="KN542" s="2" cm="1">
        <f t="array" ref="KN542">_xlfn.IFS(KN231&lt;&gt;0,MAX((KN232-KN231)/KN231,0),KN231=0,0)</f>
        <v>0</v>
      </c>
      <c r="KO542" s="2" cm="1">
        <f t="array" ref="KO542">_xlfn.IFS(KO231&lt;&gt;0,MAX((KO232-KO231)/KO231,0),KO231=0,0)</f>
        <v>0</v>
      </c>
      <c r="KP542" s="2" cm="1">
        <f t="array" ref="KP542">_xlfn.IFS(KP231&lt;&gt;0,MAX((KP232-KP231)/KP231,0),KP231=0,0)</f>
        <v>0</v>
      </c>
      <c r="KQ542" s="2" cm="1">
        <f t="array" ref="KQ542">_xlfn.IFS(KQ231&lt;&gt;0,MAX((KQ232-KQ231)/KQ231,0),KQ231=0,0)</f>
        <v>0</v>
      </c>
      <c r="KR542" s="2" cm="1">
        <f t="array" ref="KR542">_xlfn.IFS(KR231&lt;&gt;0,MAX((KR232-KR231)/KR231,0),KR231=0,0)</f>
        <v>0</v>
      </c>
      <c r="KS542" s="2" cm="1">
        <f t="array" ref="KS542">_xlfn.IFS(KS231&lt;&gt;0,MAX((KS232-KS231)/KS231,0),KS231=0,0)</f>
        <v>0</v>
      </c>
      <c r="KT542" s="2" cm="1">
        <f t="array" ref="KT542">_xlfn.IFS(KT231&lt;&gt;0,MAX((KT232-KT231)/KT231,0),KT231=0,0)</f>
        <v>0</v>
      </c>
      <c r="KU542" s="2" cm="1">
        <f t="array" ref="KU542">_xlfn.IFS(KU231&lt;&gt;0,MAX((KU232-KU231)/KU231,0),KU231=0,0)</f>
        <v>0</v>
      </c>
      <c r="KV542" s="2" cm="1">
        <f t="array" ref="KV542">_xlfn.IFS(KV231&lt;&gt;0,MAX((KV232-KV231)/KV231,0),KV231=0,0)</f>
        <v>0</v>
      </c>
      <c r="KW542" s="2" cm="1">
        <f t="array" ref="KW542">_xlfn.IFS(KW231&lt;&gt;0,MAX((KW232-KW231)/KW231,0),KW231=0,0)</f>
        <v>0</v>
      </c>
      <c r="KX542" s="2" cm="1">
        <f t="array" ref="KX542">_xlfn.IFS(KX231&lt;&gt;0,MAX((KX232-KX231)/KX231,0),KX231=0,0)</f>
        <v>0</v>
      </c>
      <c r="KY542" s="2" cm="1">
        <f t="array" ref="KY542">_xlfn.IFS(KY231&lt;&gt;0,MAX((KY232-KY231)/KY231,0),KY231=0,0)</f>
        <v>0</v>
      </c>
      <c r="KZ542" s="2" cm="1">
        <f t="array" ref="KZ542">_xlfn.IFS(KZ231&lt;&gt;0,MAX((KZ232-KZ231)/KZ231,0),KZ231=0,0)</f>
        <v>0</v>
      </c>
      <c r="LA542" s="2" cm="1">
        <f t="array" ref="LA542">_xlfn.IFS(LA231&lt;&gt;0,MAX((LA232-LA231)/LA231,0),LA231=0,0)</f>
        <v>0</v>
      </c>
      <c r="LB542" s="2" cm="1">
        <f t="array" ref="LB542">_xlfn.IFS(LB231&lt;&gt;0,MAX((LB232-LB231)/LB231,0),LB231=0,0)</f>
        <v>0</v>
      </c>
      <c r="LC542" s="2" cm="1">
        <f t="array" ref="LC542">_xlfn.IFS(LC231&lt;&gt;0,MAX((LC232-LC231)/LC231,0),LC231=0,0)</f>
        <v>0</v>
      </c>
      <c r="LD542" s="2" cm="1">
        <f t="array" ref="LD542">_xlfn.IFS(LD231&lt;&gt;0,MAX((LD232-LD231)/LD231,0),LD231=0,0)</f>
        <v>0</v>
      </c>
      <c r="LE542" s="2" cm="1">
        <f t="array" ref="LE542">_xlfn.IFS(LE231&lt;&gt;0,MAX((LE232-LE231)/LE231,0),LE231=0,0)</f>
        <v>0</v>
      </c>
      <c r="LF542" s="2" cm="1">
        <f t="array" ref="LF542">_xlfn.IFS(LF231&lt;&gt;0,MAX((LF232-LF231)/LF231,0),LF231=0,0)</f>
        <v>0</v>
      </c>
      <c r="LG542" s="2" cm="1">
        <f t="array" ref="LG542">_xlfn.IFS(LG231&lt;&gt;0,MAX((LG232-LG231)/LG231,0),LG231=0,0)</f>
        <v>0</v>
      </c>
      <c r="LH542" s="2" cm="1">
        <f t="array" ref="LH542">_xlfn.IFS(LH231&lt;&gt;0,MAX((LH232-LH231)/LH231,0),LH231=0,0)</f>
        <v>0</v>
      </c>
      <c r="LI542" s="2" cm="1">
        <f t="array" ref="LI542">_xlfn.IFS(LI231&lt;&gt;0,MAX((LI232-LI231)/LI231,0),LI231=0,0)</f>
        <v>0</v>
      </c>
      <c r="LJ542" s="2" cm="1">
        <f t="array" ref="LJ542">_xlfn.IFS(LJ231&lt;&gt;0,MAX((LJ232-LJ231)/LJ231,0),LJ231=0,0)</f>
        <v>0</v>
      </c>
      <c r="LK542" s="2" cm="1">
        <f t="array" ref="LK542">_xlfn.IFS(LK231&lt;&gt;0,MAX((LK232-LK231)/LK231,0),LK231=0,0)</f>
        <v>0</v>
      </c>
      <c r="LL542" s="2" cm="1">
        <f t="array" ref="LL542">_xlfn.IFS(LL231&lt;&gt;0,MAX((LL232-LL231)/LL231,0),LL231=0,0)</f>
        <v>0</v>
      </c>
      <c r="LM542" s="2" cm="1">
        <f t="array" ref="LM542">_xlfn.IFS(LM231&lt;&gt;0,MAX((LM232-LM231)/LM231,0),LM231=0,0)</f>
        <v>0</v>
      </c>
      <c r="LN542" s="2" cm="1">
        <f t="array" ref="LN542">_xlfn.IFS(LN231&lt;&gt;0,MAX((LN232-LN231)/LN231,0),LN231=0,0)</f>
        <v>0</v>
      </c>
      <c r="LO542" s="2" cm="1">
        <f t="array" ref="LO542">_xlfn.IFS(LO231&lt;&gt;0,MAX((LO232-LO231)/LO231,0),LO231=0,0)</f>
        <v>0</v>
      </c>
      <c r="LP542" s="2" cm="1">
        <f t="array" ref="LP542">_xlfn.IFS(LP231&lt;&gt;0,MAX((LP232-LP231)/LP231,0),LP231=0,0)</f>
        <v>0</v>
      </c>
      <c r="LQ542" s="2" cm="1">
        <f t="array" ref="LQ542">_xlfn.IFS(LQ231&lt;&gt;0,MAX((LQ232-LQ231)/LQ231,0),LQ231=0,0)</f>
        <v>0</v>
      </c>
      <c r="LR542" s="2" cm="1">
        <f t="array" ref="LR542">_xlfn.IFS(LR231&lt;&gt;0,MAX((LR232-LR231)/LR231,0),LR231=0,0)</f>
        <v>0</v>
      </c>
      <c r="LS542" s="2" cm="1">
        <f t="array" ref="LS542">_xlfn.IFS(LS231&lt;&gt;0,MAX((LS232-LS231)/LS231,0),LS231=0,0)</f>
        <v>0</v>
      </c>
      <c r="LT542" s="2" cm="1">
        <f t="array" ref="LT542">_xlfn.IFS(LT231&lt;&gt;0,MAX((LT232-LT231)/LT231,0),LT231=0,0)</f>
        <v>0</v>
      </c>
      <c r="LU542" s="2" cm="1">
        <f t="array" ref="LU542">_xlfn.IFS(LU231&lt;&gt;0,MAX((LU232-LU231)/LU231,0),LU231=0,0)</f>
        <v>0</v>
      </c>
      <c r="LV542" s="2" cm="1">
        <f t="array" ref="LV542">_xlfn.IFS(LV231&lt;&gt;0,MAX((LV232-LV231)/LV231,0),LV231=0,0)</f>
        <v>0</v>
      </c>
      <c r="LW542" s="2" cm="1">
        <f t="array" ref="LW542">_xlfn.IFS(LW231&lt;&gt;0,MAX((LW232-LW231)/LW231,0),LW231=0,0)</f>
        <v>0</v>
      </c>
      <c r="LX542" s="2" cm="1">
        <f t="array" ref="LX542">_xlfn.IFS(LX231&lt;&gt;0,MAX((LX232-LX231)/LX231,0),LX231=0,0)</f>
        <v>0</v>
      </c>
      <c r="LY542" s="2" cm="1">
        <f t="array" ref="LY542">_xlfn.IFS(LY231&lt;&gt;0,MAX((LY232-LY231)/LY231,0),LY231=0,0)</f>
        <v>0</v>
      </c>
      <c r="LZ542" s="2" cm="1">
        <f t="array" ref="LZ542">_xlfn.IFS(LZ231&lt;&gt;0,MAX((LZ232-LZ231)/LZ231,0),LZ231=0,0)</f>
        <v>0</v>
      </c>
      <c r="MA542" s="2" cm="1">
        <f t="array" ref="MA542">_xlfn.IFS(MA231&lt;&gt;0,MAX((MA232-MA231)/MA231,0),MA231=0,0)</f>
        <v>0</v>
      </c>
      <c r="MB542" s="2" cm="1">
        <f t="array" ref="MB542">_xlfn.IFS(MB231&lt;&gt;0,MAX((MB232-MB231)/MB231,0),MB231=0,0)</f>
        <v>0</v>
      </c>
      <c r="MC542" s="2" cm="1">
        <f t="array" ref="MC542">_xlfn.IFS(MC231&lt;&gt;0,MAX((MC232-MC231)/MC231,0),MC231=0,0)</f>
        <v>0</v>
      </c>
      <c r="MD542" s="2" cm="1">
        <f t="array" ref="MD542">_xlfn.IFS(MD231&lt;&gt;0,MAX((MD232-MD231)/MD231,0),MD231=0,0)</f>
        <v>0</v>
      </c>
      <c r="ME542" s="2" cm="1">
        <f t="array" ref="ME542">_xlfn.IFS(ME231&lt;&gt;0,MAX((ME232-ME231)/ME231,0),ME231=0,0)</f>
        <v>0</v>
      </c>
      <c r="MF542" s="2" cm="1">
        <f t="array" ref="MF542">_xlfn.IFS(MF231&lt;&gt;0,MAX((MF232-MF231)/MF231,0),MF231=0,0)</f>
        <v>0</v>
      </c>
      <c r="MG542" s="2" cm="1">
        <f t="array" ref="MG542">_xlfn.IFS(MG231&lt;&gt;0,MAX((MG232-MG231)/MG231,0),MG231=0,0)</f>
        <v>0</v>
      </c>
      <c r="MH542" s="2" cm="1">
        <f t="array" ref="MH542">_xlfn.IFS(MH231&lt;&gt;0,MAX((MH232-MH231)/MH231,0),MH231=0,0)</f>
        <v>0</v>
      </c>
      <c r="MI542" s="2" cm="1">
        <f t="array" ref="MI542">_xlfn.IFS(MI231&lt;&gt;0,MAX((MI232-MI231)/MI231,0),MI231=0,0)</f>
        <v>0</v>
      </c>
      <c r="MJ542" s="2" cm="1">
        <f t="array" ref="MJ542">_xlfn.IFS(MJ231&lt;&gt;0,MAX((MJ232-MJ231)/MJ231,0),MJ231=0,0)</f>
        <v>0</v>
      </c>
      <c r="MK542" s="2" cm="1">
        <f t="array" ref="MK542">_xlfn.IFS(MK231&lt;&gt;0,MAX((MK232-MK231)/MK231,0),MK231=0,0)</f>
        <v>0</v>
      </c>
      <c r="ML542" s="2" cm="1">
        <f t="array" ref="ML542">_xlfn.IFS(ML231&lt;&gt;0,MAX((ML232-ML231)/ML231,0),ML231=0,0)</f>
        <v>0</v>
      </c>
      <c r="MM542" s="2" cm="1">
        <f t="array" ref="MM542">_xlfn.IFS(MM231&lt;&gt;0,MAX((MM232-MM231)/MM231,0),MM231=0,0)</f>
        <v>0</v>
      </c>
      <c r="MN542" s="2" cm="1">
        <f t="array" ref="MN542">_xlfn.IFS(MN231&lt;&gt;0,MAX((MN232-MN231)/MN231,0),MN231=0,0)</f>
        <v>0</v>
      </c>
      <c r="MO542" s="2" cm="1">
        <f t="array" ref="MO542">_xlfn.IFS(MO231&lt;&gt;0,MAX((MO232-MO231)/MO231,0),MO231=0,0)</f>
        <v>0</v>
      </c>
      <c r="MP542" s="2" cm="1">
        <f t="array" ref="MP542">_xlfn.IFS(MP231&lt;&gt;0,MAX((MP232-MP231)/MP231,0),MP231=0,0)</f>
        <v>0</v>
      </c>
      <c r="MQ542" s="2" cm="1">
        <f t="array" ref="MQ542">_xlfn.IFS(MQ231&lt;&gt;0,MAX((MQ232-MQ231)/MQ231,0),MQ231=0,0)</f>
        <v>0</v>
      </c>
      <c r="MR542" s="2" cm="1">
        <f t="array" ref="MR542">_xlfn.IFS(MR231&lt;&gt;0,MAX((MR232-MR231)/MR231,0),MR231=0,0)</f>
        <v>0</v>
      </c>
      <c r="MS542" s="2" cm="1">
        <f t="array" ref="MS542">_xlfn.IFS(MS231&lt;&gt;0,MAX((MS232-MS231)/MS231,0),MS231=0,0)</f>
        <v>0</v>
      </c>
      <c r="MT542" s="2" cm="1">
        <f t="array" ref="MT542">_xlfn.IFS(MT231&lt;&gt;0,MAX((MT232-MT231)/MT231,0),MT231=0,0)</f>
        <v>0</v>
      </c>
      <c r="MU542" s="2" cm="1">
        <f t="array" ref="MU542">_xlfn.IFS(MU231&lt;&gt;0,MAX((MU232-MU231)/MU231,0),MU231=0,0)</f>
        <v>0</v>
      </c>
      <c r="MV542" s="2" cm="1">
        <f t="array" ref="MV542">_xlfn.IFS(MV231&lt;&gt;0,MAX((MV232-MV231)/MV231,0),MV231=0,0)</f>
        <v>0</v>
      </c>
      <c r="MW542" s="2" cm="1">
        <f t="array" ref="MW542">_xlfn.IFS(MW231&lt;&gt;0,MAX((MW232-MW231)/MW231,0),MW231=0,0)</f>
        <v>0</v>
      </c>
      <c r="MX542" s="2" cm="1">
        <f t="array" ref="MX542">_xlfn.IFS(MX231&lt;&gt;0,MAX((MX232-MX231)/MX231,0),MX231=0,0)</f>
        <v>0</v>
      </c>
      <c r="MY542" s="2" cm="1">
        <f t="array" ref="MY542">_xlfn.IFS(MY231&lt;&gt;0,MAX((MY232-MY231)/MY231,0),MY231=0,0)</f>
        <v>0</v>
      </c>
      <c r="MZ542" s="2" cm="1">
        <f t="array" ref="MZ542">_xlfn.IFS(MZ231&lt;&gt;0,MAX((MZ232-MZ231)/MZ231,0),MZ231=0,0)</f>
        <v>0</v>
      </c>
      <c r="NA542" s="2" cm="1">
        <f t="array" ref="NA542">_xlfn.IFS(NA231&lt;&gt;0,MAX((NA232-NA231)/NA231,0),NA231=0,0)</f>
        <v>0</v>
      </c>
      <c r="NB542" s="2" cm="1">
        <f t="array" ref="NB542">_xlfn.IFS(NB231&lt;&gt;0,MAX((NB232-NB231)/NB231,0),NB231=0,0)</f>
        <v>0</v>
      </c>
      <c r="NC542" s="2" cm="1">
        <f t="array" ref="NC542">_xlfn.IFS(NC231&lt;&gt;0,MAX((NC232-NC231)/NC231,0),NC231=0,0)</f>
        <v>0</v>
      </c>
      <c r="ND542" s="2" cm="1">
        <f t="array" ref="ND542">_xlfn.IFS(ND231&lt;&gt;0,MAX((ND232-ND231)/ND231,0),ND231=0,0)</f>
        <v>0</v>
      </c>
      <c r="NE542" s="2" cm="1">
        <f t="array" ref="NE542">_xlfn.IFS(NE231&lt;&gt;0,MAX((NE232-NE231)/NE231,0),NE231=0,0)</f>
        <v>0</v>
      </c>
      <c r="NF542" s="2" cm="1">
        <f t="array" ref="NF542">_xlfn.IFS(NF231&lt;&gt;0,MAX((NF232-NF231)/NF231,0),NF231=0,0)</f>
        <v>0</v>
      </c>
      <c r="NG542" s="2" cm="1">
        <f t="array" ref="NG542">_xlfn.IFS(NG231&lt;&gt;0,MAX((NG232-NG231)/NG231,0),NG231=0,0)</f>
        <v>0</v>
      </c>
      <c r="NH542" s="2" cm="1">
        <f t="array" ref="NH542">_xlfn.IFS(NH231&lt;&gt;0,MAX((NH232-NH231)/NH231,0),NH231=0,0)</f>
        <v>0</v>
      </c>
      <c r="NI542" s="2" cm="1">
        <f t="array" ref="NI542">_xlfn.IFS(NI231&lt;&gt;0,MAX((NI232-NI231)/NI231,0),NI231=0,0)</f>
        <v>0</v>
      </c>
      <c r="NJ542" s="2" cm="1">
        <f t="array" ref="NJ542">_xlfn.IFS(NJ231&lt;&gt;0,MAX((NJ232-NJ231)/NJ231,0),NJ231=0,0)</f>
        <v>0</v>
      </c>
      <c r="NK542" s="2" cm="1">
        <f t="array" ref="NK542">_xlfn.IFS(NK231&lt;&gt;0,MAX((NK232-NK231)/NK231,0),NK231=0,0)</f>
        <v>0</v>
      </c>
      <c r="NL542" s="2" cm="1">
        <f t="array" ref="NL542">_xlfn.IFS(NL231&lt;&gt;0,MAX((NL232-NL231)/NL231,0),NL231=0,0)</f>
        <v>0</v>
      </c>
      <c r="NM542" s="2" cm="1">
        <f t="array" ref="NM542">_xlfn.IFS(NM231&lt;&gt;0,MAX((NM232-NM231)/NM231,0),NM231=0,0)</f>
        <v>0</v>
      </c>
      <c r="NN542" s="2" cm="1">
        <f t="array" ref="NN542">_xlfn.IFS(NN231&lt;&gt;0,MAX((NN232-NN231)/NN231,0),NN231=0,0)</f>
        <v>0</v>
      </c>
      <c r="NO542" s="2" cm="1">
        <f t="array" ref="NO542">_xlfn.IFS(NO231&lt;&gt;0,MAX((NO232-NO231)/NO231,0),NO231=0,0)</f>
        <v>0</v>
      </c>
      <c r="NP542" s="2" cm="1">
        <f t="array" ref="NP542">_xlfn.IFS(NP231&lt;&gt;0,MAX((NP232-NP231)/NP231,0),NP231=0,0)</f>
        <v>0</v>
      </c>
      <c r="NQ542" s="2" cm="1">
        <f t="array" ref="NQ542">_xlfn.IFS(NQ231&lt;&gt;0,MAX((NQ232-NQ231)/NQ231,0),NQ231=0,0)</f>
        <v>0</v>
      </c>
      <c r="NR542" s="2" cm="1">
        <f t="array" ref="NR542">_xlfn.IFS(NR231&lt;&gt;0,MAX((NR232-NR231)/NR231,0),NR231=0,0)</f>
        <v>0</v>
      </c>
      <c r="NS542" s="2" cm="1">
        <f t="array" ref="NS542">_xlfn.IFS(NS231&lt;&gt;0,MAX((NS232-NS231)/NS231,0),NS231=0,0)</f>
        <v>0</v>
      </c>
      <c r="NT542" s="2" cm="1">
        <f t="array" ref="NT542">_xlfn.IFS(NT231&lt;&gt;0,MAX((NT232-NT231)/NT231,0),NT231=0,0)</f>
        <v>0</v>
      </c>
      <c r="NU542" s="2" cm="1">
        <f t="array" ref="NU542">_xlfn.IFS(NU231&lt;&gt;0,MAX((NU232-NU231)/NU231,0),NU231=0,0)</f>
        <v>0</v>
      </c>
      <c r="NV542" s="2" cm="1">
        <f t="array" ref="NV542">_xlfn.IFS(NV231&lt;&gt;0,MAX((NV232-NV231)/NV231,0),NV231=0,0)</f>
        <v>0</v>
      </c>
      <c r="NW542" s="2" cm="1">
        <f t="array" ref="NW542">_xlfn.IFS(NW231&lt;&gt;0,MAX((NW232-NW231)/NW231,0),NW231=0,0)</f>
        <v>0</v>
      </c>
      <c r="NX542" s="2" cm="1">
        <f t="array" ref="NX542">_xlfn.IFS(NX231&lt;&gt;0,MAX((NX232-NX231)/NX231,0),NX231=0,0)</f>
        <v>0</v>
      </c>
      <c r="NY542" s="2" cm="1">
        <f t="array" ref="NY542">_xlfn.IFS(NY231&lt;&gt;0,MAX((NY232-NY231)/NY231,0),NY231=0,0)</f>
        <v>0</v>
      </c>
      <c r="NZ542" s="2" cm="1">
        <f t="array" ref="NZ542">_xlfn.IFS(NZ231&lt;&gt;0,MAX((NZ232-NZ231)/NZ231,0),NZ231=0,0)</f>
        <v>0</v>
      </c>
      <c r="OA542" s="2" cm="1">
        <f t="array" ref="OA542">_xlfn.IFS(OA231&lt;&gt;0,MAX((OA232-OA231)/OA231,0),OA231=0,0)</f>
        <v>0</v>
      </c>
      <c r="OB542" s="2" cm="1">
        <f t="array" ref="OB542">_xlfn.IFS(OB231&lt;&gt;0,MAX((OB232-OB231)/OB231,0),OB231=0,0)</f>
        <v>0</v>
      </c>
      <c r="OC542" s="2" cm="1">
        <f t="array" ref="OC542">_xlfn.IFS(OC231&lt;&gt;0,MAX((OC232-OC231)/OC231,0),OC231=0,0)</f>
        <v>0</v>
      </c>
      <c r="OD542" s="2" cm="1">
        <f t="array" ref="OD542">_xlfn.IFS(OD231&lt;&gt;0,MAX((OD232-OD231)/OD231,0),OD231=0,0)</f>
        <v>0</v>
      </c>
      <c r="OE542" s="2" cm="1">
        <f t="array" ref="OE542">_xlfn.IFS(OE231&lt;&gt;0,MAX((OE232-OE231)/OE231,0),OE231=0,0)</f>
        <v>0</v>
      </c>
      <c r="OF542" s="2" cm="1">
        <f t="array" ref="OF542">_xlfn.IFS(OF231&lt;&gt;0,MAX((OF232-OF231)/OF231,0),OF231=0,0)</f>
        <v>0</v>
      </c>
      <c r="OG542" s="2" cm="1">
        <f t="array" ref="OG542">_xlfn.IFS(OG231&lt;&gt;0,MAX((OG232-OG231)/OG231,0),OG231=0,0)</f>
        <v>0</v>
      </c>
      <c r="OH542" s="2" cm="1">
        <f t="array" ref="OH542">_xlfn.IFS(OH231&lt;&gt;0,MAX((OH232-OH231)/OH231,0),OH231=0,0)</f>
        <v>0</v>
      </c>
      <c r="OI542" s="2" cm="1">
        <f t="array" ref="OI542">_xlfn.IFS(OI231&lt;&gt;0,MAX((OI232-OI231)/OI231,0),OI231=0,0)</f>
        <v>0</v>
      </c>
      <c r="OJ542" s="2" cm="1">
        <f t="array" ref="OJ542">_xlfn.IFS(OJ231&lt;&gt;0,MAX((OJ232-OJ231)/OJ231,0),OJ231=0,0)</f>
        <v>0</v>
      </c>
      <c r="OK542" s="2" cm="1">
        <f t="array" ref="OK542">_xlfn.IFS(OK231&lt;&gt;0,MAX((OK232-OK231)/OK231,0),OK231=0,0)</f>
        <v>0</v>
      </c>
      <c r="OL542" s="2" cm="1">
        <f t="array" ref="OL542">_xlfn.IFS(OL231&lt;&gt;0,MAX((OL232-OL231)/OL231,0),OL231=0,0)</f>
        <v>0</v>
      </c>
      <c r="OM542" s="2" cm="1">
        <f t="array" ref="OM542">_xlfn.IFS(OM231&lt;&gt;0,MAX((OM232-OM231)/OM231,0),OM231=0,0)</f>
        <v>0</v>
      </c>
      <c r="ON542" s="2" cm="1">
        <f t="array" ref="ON542">_xlfn.IFS(ON231&lt;&gt;0,MAX((ON232-ON231)/ON231,0),ON231=0,0)</f>
        <v>0</v>
      </c>
      <c r="OO542" s="2" cm="1">
        <f t="array" ref="OO542">_xlfn.IFS(OO231&lt;&gt;0,MAX((OO232-OO231)/OO231,0),OO231=0,0)</f>
        <v>0</v>
      </c>
      <c r="OP542" s="2" cm="1">
        <f t="array" ref="OP542">_xlfn.IFS(OP231&lt;&gt;0,MAX((OP232-OP231)/OP231,0),OP231=0,0)</f>
        <v>0</v>
      </c>
      <c r="OQ542" s="2" cm="1">
        <f t="array" ref="OQ542">_xlfn.IFS(OQ231&lt;&gt;0,MAX((OQ232-OQ231)/OQ231,0),OQ231=0,0)</f>
        <v>0</v>
      </c>
      <c r="OR542" s="2" cm="1">
        <f t="array" ref="OR542">_xlfn.IFS(OR231&lt;&gt;0,MAX((OR232-OR231)/OR231,0),OR231=0,0)</f>
        <v>0</v>
      </c>
      <c r="OS542" s="2" cm="1">
        <f t="array" ref="OS542">_xlfn.IFS(OS231&lt;&gt;0,MAX((OS232-OS231)/OS231,0),OS231=0,0)</f>
        <v>0</v>
      </c>
      <c r="OT542" s="2" cm="1">
        <f t="array" ref="OT542">_xlfn.IFS(OT231&lt;&gt;0,MAX((OT232-OT231)/OT231,0),OT231=0,0)</f>
        <v>0</v>
      </c>
      <c r="OU542" s="2" cm="1">
        <f t="array" ref="OU542">_xlfn.IFS(OU231&lt;&gt;0,MAX((OU232-OU231)/OU231,0),OU231=0,0)</f>
        <v>0</v>
      </c>
      <c r="OV542" s="2" cm="1">
        <f t="array" ref="OV542">_xlfn.IFS(OV231&lt;&gt;0,MAX((OV232-OV231)/OV231,0),OV231=0,0)</f>
        <v>0</v>
      </c>
      <c r="OW542" s="2" cm="1">
        <f t="array" ref="OW542">_xlfn.IFS(OW231&lt;&gt;0,MAX((OW232-OW231)/OW231,0),OW231=0,0)</f>
        <v>0</v>
      </c>
      <c r="OX542" s="2" cm="1">
        <f t="array" ref="OX542">_xlfn.IFS(OX231&lt;&gt;0,MAX((OX232-OX231)/OX231,0),OX231=0,0)</f>
        <v>0</v>
      </c>
      <c r="OY542" s="2" cm="1">
        <f t="array" ref="OY542">_xlfn.IFS(OY231&lt;&gt;0,MAX((OY232-OY231)/OY231,0),OY231=0,0)</f>
        <v>0</v>
      </c>
      <c r="OZ542" s="2" cm="1">
        <f t="array" ref="OZ542">_xlfn.IFS(OZ231&lt;&gt;0,MAX((OZ232-OZ231)/OZ231,0),OZ231=0,0)</f>
        <v>0</v>
      </c>
      <c r="PA542" s="2" cm="1">
        <f t="array" ref="PA542">_xlfn.IFS(PA231&lt;&gt;0,MAX((PA232-PA231)/PA231,0),PA231=0,0)</f>
        <v>0</v>
      </c>
      <c r="PB542" s="2" cm="1">
        <f t="array" ref="PB542">_xlfn.IFS(PB231&lt;&gt;0,MAX((PB232-PB231)/PB231,0),PB231=0,0)</f>
        <v>0</v>
      </c>
      <c r="PC542" s="2" cm="1">
        <f t="array" ref="PC542">_xlfn.IFS(PC231&lt;&gt;0,MAX((PC232-PC231)/PC231,0),PC231=0,0)</f>
        <v>0</v>
      </c>
      <c r="PD542" s="2" cm="1">
        <f t="array" ref="PD542">_xlfn.IFS(PD231&lt;&gt;0,MAX((PD232-PD231)/PD231,0),PD231=0,0)</f>
        <v>0</v>
      </c>
      <c r="PE542" s="2" cm="1">
        <f t="array" ref="PE542">_xlfn.IFS(PE231&lt;&gt;0,MAX((PE232-PE231)/PE231,0),PE231=0,0)</f>
        <v>0</v>
      </c>
      <c r="PF542" s="2" cm="1">
        <f t="array" ref="PF542">_xlfn.IFS(PF231&lt;&gt;0,MAX((PF232-PF231)/PF231,0),PF231=0,0)</f>
        <v>0</v>
      </c>
      <c r="PG542" s="2" cm="1">
        <f t="array" ref="PG542">_xlfn.IFS(PG231&lt;&gt;0,MAX((PG232-PG231)/PG231,0),PG231=0,0)</f>
        <v>0</v>
      </c>
      <c r="PH542" s="2" cm="1">
        <f t="array" ref="PH542">_xlfn.IFS(PH231&lt;&gt;0,MAX((PH232-PH231)/PH231,0),PH231=0,0)</f>
        <v>0</v>
      </c>
      <c r="PI542" s="2" cm="1">
        <f t="array" ref="PI542">_xlfn.IFS(PI231&lt;&gt;0,MAX((PI232-PI231)/PI231,0),PI231=0,0)</f>
        <v>0</v>
      </c>
      <c r="PJ542" s="2" cm="1">
        <f t="array" ref="PJ542">_xlfn.IFS(PJ231&lt;&gt;0,MAX((PJ232-PJ231)/PJ231,0),PJ231=0,0)</f>
        <v>0</v>
      </c>
      <c r="PK542" s="2" cm="1">
        <f t="array" ref="PK542">_xlfn.IFS(PK231&lt;&gt;0,MAX((PK232-PK231)/PK231,0),PK231=0,0)</f>
        <v>0</v>
      </c>
      <c r="PL542" s="2" cm="1">
        <f t="array" ref="PL542">_xlfn.IFS(PL231&lt;&gt;0,MAX((PL232-PL231)/PL231,0),PL231=0,0)</f>
        <v>0</v>
      </c>
      <c r="PM542" s="2" cm="1">
        <f t="array" ref="PM542">_xlfn.IFS(PM231&lt;&gt;0,MAX((PM232-PM231)/PM231,0),PM231=0,0)</f>
        <v>0</v>
      </c>
      <c r="PN542" s="2" cm="1">
        <f t="array" ref="PN542">_xlfn.IFS(PN231&lt;&gt;0,MAX((PN232-PN231)/PN231,0),PN231=0,0)</f>
        <v>0</v>
      </c>
      <c r="PO542" s="2" cm="1">
        <f t="array" ref="PO542">_xlfn.IFS(PO231&lt;&gt;0,MAX((PO232-PO231)/PO231,0),PO231=0,0)</f>
        <v>0</v>
      </c>
      <c r="PP542" s="2" cm="1">
        <f t="array" ref="PP542">_xlfn.IFS(PP231&lt;&gt;0,MAX((PP232-PP231)/PP231,0),PP231=0,0)</f>
        <v>0</v>
      </c>
      <c r="PQ542" s="2" cm="1">
        <f t="array" ref="PQ542">_xlfn.IFS(PQ231&lt;&gt;0,MAX((PQ232-PQ231)/PQ231,0),PQ231=0,0)</f>
        <v>0</v>
      </c>
      <c r="PR542" s="2" cm="1">
        <f t="array" ref="PR542">_xlfn.IFS(PR231&lt;&gt;0,MAX((PR232-PR231)/PR231,0),PR231=0,0)</f>
        <v>0</v>
      </c>
      <c r="PS542" s="2" cm="1">
        <f t="array" ref="PS542">_xlfn.IFS(PS231&lt;&gt;0,MAX((PS232-PS231)/PS231,0),PS231=0,0)</f>
        <v>0</v>
      </c>
      <c r="PT542" s="2" cm="1">
        <f t="array" ref="PT542">_xlfn.IFS(PT231&lt;&gt;0,MAX((PT232-PT231)/PT231,0),PT231=0,0)</f>
        <v>0</v>
      </c>
      <c r="PU542" s="2" cm="1">
        <f t="array" ref="PU542">_xlfn.IFS(PU231&lt;&gt;0,MAX((PU232-PU231)/PU231,0),PU231=0,0)</f>
        <v>0</v>
      </c>
      <c r="PV542" s="2" cm="1">
        <f t="array" ref="PV542">_xlfn.IFS(PV231&lt;&gt;0,MAX((PV232-PV231)/PV231,0),PV231=0,0)</f>
        <v>0</v>
      </c>
      <c r="PW542" s="2" cm="1">
        <f t="array" ref="PW542">_xlfn.IFS(PW231&lt;&gt;0,MAX((PW232-PW231)/PW231,0),PW231=0,0)</f>
        <v>0</v>
      </c>
      <c r="PX542" s="2" cm="1">
        <f t="array" ref="PX542">_xlfn.IFS(PX231&lt;&gt;0,MAX((PX232-PX231)/PX231,0),PX231=0,0)</f>
        <v>0</v>
      </c>
      <c r="PY542" s="2" cm="1">
        <f t="array" ref="PY542">_xlfn.IFS(PY231&lt;&gt;0,MAX((PY232-PY231)/PY231,0),PY231=0,0)</f>
        <v>0</v>
      </c>
      <c r="PZ542" s="2" cm="1">
        <f t="array" ref="PZ542">_xlfn.IFS(PZ231&lt;&gt;0,MAX((PZ232-PZ231)/PZ231,0),PZ231=0,0)</f>
        <v>0</v>
      </c>
      <c r="QA542" s="2" cm="1">
        <f t="array" ref="QA542">_xlfn.IFS(QA231&lt;&gt;0,MAX((QA232-QA231)/QA231,0),QA231=0,0)</f>
        <v>0</v>
      </c>
      <c r="QB542" s="2" cm="1">
        <f t="array" ref="QB542">_xlfn.IFS(QB231&lt;&gt;0,MAX((QB232-QB231)/QB231,0),QB231=0,0)</f>
        <v>0</v>
      </c>
      <c r="QC542" s="2" cm="1">
        <f t="array" ref="QC542">_xlfn.IFS(QC231&lt;&gt;0,MAX((QC232-QC231)/QC231,0),QC231=0,0)</f>
        <v>0</v>
      </c>
      <c r="QD542" s="2" cm="1">
        <f t="array" ref="QD542">_xlfn.IFS(QD231&lt;&gt;0,MAX((QD232-QD231)/QD231,0),QD231=0,0)</f>
        <v>0</v>
      </c>
      <c r="QE542" s="2" cm="1">
        <f t="array" ref="QE542">_xlfn.IFS(QE231&lt;&gt;0,MAX((QE232-QE231)/QE231,0),QE231=0,0)</f>
        <v>0</v>
      </c>
      <c r="QF542" s="2" cm="1">
        <f t="array" ref="QF542">_xlfn.IFS(QF231&lt;&gt;0,MAX((QF232-QF231)/QF231,0),QF231=0,0)</f>
        <v>0</v>
      </c>
      <c r="QG542" s="2" cm="1">
        <f t="array" ref="QG542">_xlfn.IFS(QG231&lt;&gt;0,MAX((QG232-QG231)/QG231,0),QG231=0,0)</f>
        <v>0</v>
      </c>
      <c r="QH542" s="2" cm="1">
        <f t="array" ref="QH542">_xlfn.IFS(QH231&lt;&gt;0,MAX((QH232-QH231)/QH231,0),QH231=0,0)</f>
        <v>0</v>
      </c>
      <c r="QI542" s="2" cm="1">
        <f t="array" ref="QI542">_xlfn.IFS(QI231&lt;&gt;0,MAX((QI232-QI231)/QI231,0),QI231=0,0)</f>
        <v>0</v>
      </c>
      <c r="QJ542" s="2" cm="1">
        <f t="array" ref="QJ542">_xlfn.IFS(QJ231&lt;&gt;0,MAX((QJ232-QJ231)/QJ231,0),QJ231=0,0)</f>
        <v>0</v>
      </c>
      <c r="QK542" s="2" cm="1">
        <f t="array" ref="QK542">_xlfn.IFS(QK231&lt;&gt;0,MAX((QK232-QK231)/QK231,0),QK231=0,0)</f>
        <v>0</v>
      </c>
      <c r="QL542" s="2" cm="1">
        <f t="array" ref="QL542">_xlfn.IFS(QL231&lt;&gt;0,MAX((QL232-QL231)/QL231,0),QL231=0,0)</f>
        <v>0</v>
      </c>
      <c r="QM542" s="2" cm="1">
        <f t="array" ref="QM542">_xlfn.IFS(QM231&lt;&gt;0,MAX((QM232-QM231)/QM231,0),QM231=0,0)</f>
        <v>0</v>
      </c>
      <c r="QN542" s="2" cm="1">
        <f t="array" ref="QN542">_xlfn.IFS(QN231&lt;&gt;0,MAX((QN232-QN231)/QN231,0),QN231=0,0)</f>
        <v>0</v>
      </c>
      <c r="QO542" s="2" cm="1">
        <f t="array" ref="QO542">_xlfn.IFS(QO231&lt;&gt;0,MAX((QO232-QO231)/QO231,0),QO231=0,0)</f>
        <v>0</v>
      </c>
      <c r="QP542" s="2" cm="1">
        <f t="array" ref="QP542">_xlfn.IFS(QP231&lt;&gt;0,MAX((QP232-QP231)/QP231,0),QP231=0,0)</f>
        <v>0</v>
      </c>
      <c r="QQ542" s="2" cm="1">
        <f t="array" ref="QQ542">_xlfn.IFS(QQ231&lt;&gt;0,MAX((QQ232-QQ231)/QQ231,0),QQ231=0,0)</f>
        <v>0</v>
      </c>
      <c r="QR542" s="2" cm="1">
        <f t="array" ref="QR542">_xlfn.IFS(QR231&lt;&gt;0,MAX((QR232-QR231)/QR231,0),QR231=0,0)</f>
        <v>0</v>
      </c>
      <c r="QS542" s="2" cm="1">
        <f t="array" ref="QS542">_xlfn.IFS(QS231&lt;&gt;0,MAX((QS232-QS231)/QS231,0),QS231=0,0)</f>
        <v>0</v>
      </c>
      <c r="QT542" s="2" cm="1">
        <f t="array" ref="QT542">_xlfn.IFS(QT231&lt;&gt;0,MAX((QT232-QT231)/QT231,0),QT231=0,0)</f>
        <v>0</v>
      </c>
      <c r="QU542" s="2" cm="1">
        <f t="array" ref="QU542">_xlfn.IFS(QU231&lt;&gt;0,MAX((QU232-QU231)/QU231,0),QU231=0,0)</f>
        <v>0</v>
      </c>
      <c r="QV542" s="2" cm="1">
        <f t="array" ref="QV542">_xlfn.IFS(QV231&lt;&gt;0,MAX((QV232-QV231)/QV231,0),QV231=0,0)</f>
        <v>0</v>
      </c>
      <c r="QW542" s="2" cm="1">
        <f t="array" ref="QW542">_xlfn.IFS(QW231&lt;&gt;0,MAX((QW232-QW231)/QW231,0),QW231=0,0)</f>
        <v>0</v>
      </c>
      <c r="QX542" s="2" cm="1">
        <f t="array" ref="QX542">_xlfn.IFS(QX231&lt;&gt;0,MAX((QX232-QX231)/QX231,0),QX231=0,0)</f>
        <v>0</v>
      </c>
      <c r="QY542" s="2" cm="1">
        <f t="array" ref="QY542">_xlfn.IFS(QY231&lt;&gt;0,MAX((QY232-QY231)/QY231,0),QY231=0,0)</f>
        <v>0</v>
      </c>
      <c r="QZ542" s="2" cm="1">
        <f t="array" ref="QZ542">_xlfn.IFS(QZ231&lt;&gt;0,MAX((QZ232-QZ231)/QZ231,0),QZ231=0,0)</f>
        <v>0</v>
      </c>
      <c r="RA542" s="2" cm="1">
        <f t="array" ref="RA542">_xlfn.IFS(RA231&lt;&gt;0,MAX((RA232-RA231)/RA231,0),RA231=0,0)</f>
        <v>0</v>
      </c>
      <c r="RB542" s="2" cm="1">
        <f t="array" ref="RB542">_xlfn.IFS(RB231&lt;&gt;0,MAX((RB232-RB231)/RB231,0),RB231=0,0)</f>
        <v>0</v>
      </c>
      <c r="RC542" s="2" cm="1">
        <f t="array" ref="RC542">_xlfn.IFS(RC231&lt;&gt;0,MAX((RC232-RC231)/RC231,0),RC231=0,0)</f>
        <v>0</v>
      </c>
      <c r="RD542" s="2" cm="1">
        <f t="array" ref="RD542">_xlfn.IFS(RD231&lt;&gt;0,MAX((RD232-RD231)/RD231,0),RD231=0,0)</f>
        <v>0</v>
      </c>
      <c r="RE542" s="2" cm="1">
        <f t="array" ref="RE542">_xlfn.IFS(RE231&lt;&gt;0,MAX((RE232-RE231)/RE231,0),RE231=0,0)</f>
        <v>0</v>
      </c>
      <c r="RF542" s="2" cm="1">
        <f t="array" ref="RF542">_xlfn.IFS(RF231&lt;&gt;0,MAX((RF232-RF231)/RF231,0),RF231=0,0)</f>
        <v>0</v>
      </c>
      <c r="RG542" s="2" cm="1">
        <f t="array" ref="RG542">_xlfn.IFS(RG231&lt;&gt;0,MAX((RG232-RG231)/RG231,0),RG231=0,0)</f>
        <v>0</v>
      </c>
      <c r="RH542" s="2" cm="1">
        <f t="array" ref="RH542">_xlfn.IFS(RH231&lt;&gt;0,MAX((RH232-RH231)/RH231,0),RH231=0,0)</f>
        <v>0</v>
      </c>
      <c r="RI542" s="2" cm="1">
        <f t="array" ref="RI542">_xlfn.IFS(RI231&lt;&gt;0,MAX((RI232-RI231)/RI231,0),RI231=0,0)</f>
        <v>0</v>
      </c>
      <c r="RJ542" s="2" cm="1">
        <f t="array" ref="RJ542">_xlfn.IFS(RJ231&lt;&gt;0,MAX((RJ232-RJ231)/RJ231,0),RJ231=0,0)</f>
        <v>0</v>
      </c>
      <c r="RK542" s="2" cm="1">
        <f t="array" ref="RK542">_xlfn.IFS(RK231&lt;&gt;0,MAX((RK232-RK231)/RK231,0),RK231=0,0)</f>
        <v>0</v>
      </c>
      <c r="RL542" s="2" cm="1">
        <f t="array" ref="RL542">_xlfn.IFS(RL231&lt;&gt;0,MAX((RL232-RL231)/RL231,0),RL231=0,0)</f>
        <v>0</v>
      </c>
      <c r="RM542" s="2" cm="1">
        <f t="array" ref="RM542">_xlfn.IFS(RM231&lt;&gt;0,MAX((RM232-RM231)/RM231,0),RM231=0,0)</f>
        <v>0</v>
      </c>
      <c r="RN542" s="2" cm="1">
        <f t="array" ref="RN542">_xlfn.IFS(RN231&lt;&gt;0,MAX((RN232-RN231)/RN231,0),RN231=0,0)</f>
        <v>0</v>
      </c>
      <c r="RO542" s="2" cm="1">
        <f t="array" ref="RO542">_xlfn.IFS(RO231&lt;&gt;0,MAX((RO232-RO231)/RO231,0),RO231=0,0)</f>
        <v>0</v>
      </c>
    </row>
    <row r="543" spans="1:483" x14ac:dyDescent="0.3">
      <c r="A543" s="2" cm="1">
        <f t="array" ref="A543">_xlfn.IFS(A232&lt;&gt;0,MAX((A233-A232)/A232,0),A232=0,0)</f>
        <v>0</v>
      </c>
      <c r="B543" s="2" cm="1">
        <f t="array" ref="B543">_xlfn.IFS(B232&lt;&gt;0,MAX((B233-B232)/B232,0),B232=0,0)</f>
        <v>0</v>
      </c>
      <c r="C543" s="2" cm="1">
        <f t="array" ref="C543">_xlfn.IFS(C232&lt;&gt;0,MAX((C233-C232)/C232,0),C232=0,0)</f>
        <v>0</v>
      </c>
      <c r="D543" s="2" cm="1">
        <f t="array" ref="D543">_xlfn.IFS(D232&lt;&gt;0,MAX((D233-D232)/D232,0),D232=0,0)</f>
        <v>0</v>
      </c>
      <c r="E543" s="2" cm="1">
        <f t="array" ref="E543">_xlfn.IFS(E232&lt;&gt;0,MAX((E233-E232)/E232,0),E232=0,0)</f>
        <v>0</v>
      </c>
      <c r="F543" s="2" cm="1">
        <f t="array" ref="F543">_xlfn.IFS(F232&lt;&gt;0,MAX((F233-F232)/F232,0),F232=0,0)</f>
        <v>0</v>
      </c>
      <c r="G543" s="2" cm="1">
        <f t="array" ref="G543">_xlfn.IFS(G232&lt;&gt;0,MAX((G233-G232)/G232,0),G232=0,0)</f>
        <v>0</v>
      </c>
      <c r="H543" s="2" cm="1">
        <f t="array" ref="H543">_xlfn.IFS(H232&lt;&gt;0,MAX((H233-H232)/H232,0),H232=0,0)</f>
        <v>0</v>
      </c>
      <c r="I543" s="2" cm="1">
        <f t="array" ref="I543">_xlfn.IFS(I232&lt;&gt;0,MAX((I233-I232)/I232,0),I232=0,0)</f>
        <v>0</v>
      </c>
      <c r="J543" s="2" cm="1">
        <f t="array" ref="J543">_xlfn.IFS(J232&lt;&gt;0,MAX((J233-J232)/J232,0),J232=0,0)</f>
        <v>0</v>
      </c>
      <c r="K543" s="2" cm="1">
        <f t="array" ref="K543">_xlfn.IFS(K232&lt;&gt;0,MAX((K233-K232)/K232,0),K232=0,0)</f>
        <v>0</v>
      </c>
      <c r="L543" s="2" cm="1">
        <f t="array" ref="L543">_xlfn.IFS(L232&lt;&gt;0,MAX((L233-L232)/L232,0),L232=0,0)</f>
        <v>0</v>
      </c>
      <c r="M543" s="2" cm="1">
        <f t="array" ref="M543">_xlfn.IFS(M232&lt;&gt;0,MAX((M233-M232)/M232,0),M232=0,0)</f>
        <v>0</v>
      </c>
      <c r="N543" s="2" cm="1">
        <f t="array" ref="N543">_xlfn.IFS(N232&lt;&gt;0,MAX((N233-N232)/N232,0),N232=0,0)</f>
        <v>0</v>
      </c>
      <c r="O543" s="2" cm="1">
        <f t="array" ref="O543">_xlfn.IFS(O232&lt;&gt;0,MAX((O233-O232)/O232,0),O232=0,0)</f>
        <v>0</v>
      </c>
      <c r="P543" s="2" cm="1">
        <f t="array" ref="P543">_xlfn.IFS(P232&lt;&gt;0,MAX((P233-P232)/P232,0),P232=0,0)</f>
        <v>0</v>
      </c>
      <c r="Q543" s="2" cm="1">
        <f t="array" ref="Q543">_xlfn.IFS(Q232&lt;&gt;0,MAX((Q233-Q232)/Q232,0),Q232=0,0)</f>
        <v>0</v>
      </c>
      <c r="R543" s="2" cm="1">
        <f t="array" ref="R543">_xlfn.IFS(R232&lt;&gt;0,MAX((R233-R232)/R232,0),R232=0,0)</f>
        <v>0</v>
      </c>
      <c r="S543" s="2" cm="1">
        <f t="array" ref="S543">_xlfn.IFS(S232&lt;&gt;0,MAX((S233-S232)/S232,0),S232=0,0)</f>
        <v>0</v>
      </c>
      <c r="T543" s="2" cm="1">
        <f t="array" ref="T543">_xlfn.IFS(T232&lt;&gt;0,MAX((T233-T232)/T232,0),T232=0,0)</f>
        <v>0</v>
      </c>
      <c r="U543" s="2" cm="1">
        <f t="array" ref="U543">_xlfn.IFS(U232&lt;&gt;0,MAX((U233-U232)/U232,0),U232=0,0)</f>
        <v>0</v>
      </c>
      <c r="V543" s="2" cm="1">
        <f t="array" ref="V543">_xlfn.IFS(V232&lt;&gt;0,MAX((V233-V232)/V232,0),V232=0,0)</f>
        <v>0</v>
      </c>
      <c r="W543" s="2" cm="1">
        <f t="array" ref="W543">_xlfn.IFS(W232&lt;&gt;0,MAX((W233-W232)/W232,0),W232=0,0)</f>
        <v>0</v>
      </c>
      <c r="X543" s="2" cm="1">
        <f t="array" ref="X543">_xlfn.IFS(X232&lt;&gt;0,MAX((X233-X232)/X232,0),X232=0,0)</f>
        <v>0</v>
      </c>
      <c r="Y543" s="2" cm="1">
        <f t="array" ref="Y543">_xlfn.IFS(Y232&lt;&gt;0,MAX((Y233-Y232)/Y232,0),Y232=0,0)</f>
        <v>0</v>
      </c>
      <c r="Z543" s="2" cm="1">
        <f t="array" ref="Z543">_xlfn.IFS(Z232&lt;&gt;0,MAX((Z233-Z232)/Z232,0),Z232=0,0)</f>
        <v>0</v>
      </c>
      <c r="AA543" s="2" cm="1">
        <f t="array" ref="AA543">_xlfn.IFS(AA232&lt;&gt;0,MAX((AA233-AA232)/AA232,0),AA232=0,0)</f>
        <v>0</v>
      </c>
      <c r="AB543" s="2" cm="1">
        <f t="array" ref="AB543">_xlfn.IFS(AB232&lt;&gt;0,MAX((AB233-AB232)/AB232,0),AB232=0,0)</f>
        <v>0</v>
      </c>
      <c r="AC543" s="2" cm="1">
        <f t="array" ref="AC543">_xlfn.IFS(AC232&lt;&gt;0,MAX((AC233-AC232)/AC232,0),AC232=0,0)</f>
        <v>0</v>
      </c>
      <c r="AD543" s="2" cm="1">
        <f t="array" ref="AD543">_xlfn.IFS(AD232&lt;&gt;0,MAX((AD233-AD232)/AD232,0),AD232=0,0)</f>
        <v>0</v>
      </c>
      <c r="AE543" s="2" cm="1">
        <f t="array" ref="AE543">_xlfn.IFS(AE232&lt;&gt;0,MAX((AE233-AE232)/AE232,0),AE232=0,0)</f>
        <v>0</v>
      </c>
      <c r="AF543" s="2" cm="1">
        <f t="array" ref="AF543">_xlfn.IFS(AF232&lt;&gt;0,MAX((AF233-AF232)/AF232,0),AF232=0,0)</f>
        <v>0</v>
      </c>
      <c r="AG543" s="2" cm="1">
        <f t="array" ref="AG543">_xlfn.IFS(AG232&lt;&gt;0,MAX((AG233-AG232)/AG232,0),AG232=0,0)</f>
        <v>0</v>
      </c>
      <c r="AH543" s="2" cm="1">
        <f t="array" ref="AH543">_xlfn.IFS(AH232&lt;&gt;0,MAX((AH233-AH232)/AH232,0),AH232=0,0)</f>
        <v>0</v>
      </c>
      <c r="AI543" s="2" cm="1">
        <f t="array" ref="AI543">_xlfn.IFS(AI232&lt;&gt;0,MAX((AI233-AI232)/AI232,0),AI232=0,0)</f>
        <v>0</v>
      </c>
      <c r="AJ543" s="2" cm="1">
        <f t="array" ref="AJ543">_xlfn.IFS(AJ232&lt;&gt;0,MAX((AJ233-AJ232)/AJ232,0),AJ232=0,0)</f>
        <v>0</v>
      </c>
      <c r="AK543" s="2" cm="1">
        <f t="array" ref="AK543">_xlfn.IFS(AK232&lt;&gt;0,MAX((AK233-AK232)/AK232,0),AK232=0,0)</f>
        <v>0</v>
      </c>
      <c r="AL543" s="2" cm="1">
        <f t="array" ref="AL543">_xlfn.IFS(AL232&lt;&gt;0,MAX((AL233-AL232)/AL232,0),AL232=0,0)</f>
        <v>0</v>
      </c>
      <c r="AM543" s="2" cm="1">
        <f t="array" ref="AM543">_xlfn.IFS(AM232&lt;&gt;0,MAX((AM233-AM232)/AM232,0),AM232=0,0)</f>
        <v>0</v>
      </c>
      <c r="AN543" s="2" cm="1">
        <f t="array" ref="AN543">_xlfn.IFS(AN232&lt;&gt;0,MAX((AN233-AN232)/AN232,0),AN232=0,0)</f>
        <v>0</v>
      </c>
      <c r="AO543" s="2" cm="1">
        <f t="array" ref="AO543">_xlfn.IFS(AO232&lt;&gt;0,MAX((AO233-AO232)/AO232,0),AO232=0,0)</f>
        <v>0</v>
      </c>
      <c r="AP543" s="2" cm="1">
        <f t="array" ref="AP543">_xlfn.IFS(AP232&lt;&gt;0,MAX((AP233-AP232)/AP232,0),AP232=0,0)</f>
        <v>0</v>
      </c>
      <c r="AQ543" s="2" cm="1">
        <f t="array" ref="AQ543">_xlfn.IFS(AQ232&lt;&gt;0,MAX((AQ233-AQ232)/AQ232,0),AQ232=0,0)</f>
        <v>0</v>
      </c>
      <c r="AR543" s="2" cm="1">
        <f t="array" ref="AR543">_xlfn.IFS(AR232&lt;&gt;0,MAX((AR233-AR232)/AR232,0),AR232=0,0)</f>
        <v>0</v>
      </c>
      <c r="AS543" s="2" cm="1">
        <f t="array" ref="AS543">_xlfn.IFS(AS232&lt;&gt;0,MAX((AS233-AS232)/AS232,0),AS232=0,0)</f>
        <v>0</v>
      </c>
      <c r="AT543" s="2" cm="1">
        <f t="array" ref="AT543">_xlfn.IFS(AT232&lt;&gt;0,MAX((AT233-AT232)/AT232,0),AT232=0,0)</f>
        <v>0</v>
      </c>
      <c r="AU543" s="2" cm="1">
        <f t="array" ref="AU543">_xlfn.IFS(AU232&lt;&gt;0,MAX((AU233-AU232)/AU232,0),AU232=0,0)</f>
        <v>0</v>
      </c>
      <c r="AV543" s="2" cm="1">
        <f t="array" ref="AV543">_xlfn.IFS(AV232&lt;&gt;0,MAX((AV233-AV232)/AV232,0),AV232=0,0)</f>
        <v>0</v>
      </c>
      <c r="AW543" s="2" cm="1">
        <f t="array" ref="AW543">_xlfn.IFS(AW232&lt;&gt;0,MAX((AW233-AW232)/AW232,0),AW232=0,0)</f>
        <v>0</v>
      </c>
      <c r="AX543" s="2" cm="1">
        <f t="array" ref="AX543">_xlfn.IFS(AX232&lt;&gt;0,MAX((AX233-AX232)/AX232,0),AX232=0,0)</f>
        <v>0</v>
      </c>
      <c r="AY543" s="2" cm="1">
        <f t="array" ref="AY543">_xlfn.IFS(AY232&lt;&gt;0,MAX((AY233-AY232)/AY232,0),AY232=0,0)</f>
        <v>0</v>
      </c>
      <c r="AZ543" s="2" cm="1">
        <f t="array" ref="AZ543">_xlfn.IFS(AZ232&lt;&gt;0,MAX((AZ233-AZ232)/AZ232,0),AZ232=0,0)</f>
        <v>0</v>
      </c>
      <c r="BA543" s="2" cm="1">
        <f t="array" ref="BA543">_xlfn.IFS(BA232&lt;&gt;0,MAX((BA233-BA232)/BA232,0),BA232=0,0)</f>
        <v>0</v>
      </c>
      <c r="BB543" s="2" cm="1">
        <f t="array" ref="BB543">_xlfn.IFS(BB232&lt;&gt;0,MAX((BB233-BB232)/BB232,0),BB232=0,0)</f>
        <v>0</v>
      </c>
      <c r="BC543" s="2" cm="1">
        <f t="array" ref="BC543">_xlfn.IFS(BC232&lt;&gt;0,MAX((BC233-BC232)/BC232,0),BC232=0,0)</f>
        <v>0</v>
      </c>
      <c r="BD543" s="2" cm="1">
        <f t="array" ref="BD543">_xlfn.IFS(BD232&lt;&gt;0,MAX((BD233-BD232)/BD232,0),BD232=0,0)</f>
        <v>0</v>
      </c>
      <c r="BE543" s="2" cm="1">
        <f t="array" ref="BE543">_xlfn.IFS(BE232&lt;&gt;0,MAX((BE233-BE232)/BE232,0),BE232=0,0)</f>
        <v>0</v>
      </c>
      <c r="BF543" s="2" cm="1">
        <f t="array" ref="BF543">_xlfn.IFS(BF232&lt;&gt;0,MAX((BF233-BF232)/BF232,0),BF232=0,0)</f>
        <v>0</v>
      </c>
      <c r="BG543" s="2" cm="1">
        <f t="array" ref="BG543">_xlfn.IFS(BG232&lt;&gt;0,MAX((BG233-BG232)/BG232,0),BG232=0,0)</f>
        <v>0</v>
      </c>
      <c r="BH543" s="2" cm="1">
        <f t="array" ref="BH543">_xlfn.IFS(BH232&lt;&gt;0,MAX((BH233-BH232)/BH232,0),BH232=0,0)</f>
        <v>0</v>
      </c>
      <c r="BI543" s="2" cm="1">
        <f t="array" ref="BI543">_xlfn.IFS(BI232&lt;&gt;0,MAX((BI233-BI232)/BI232,0),BI232=0,0)</f>
        <v>0</v>
      </c>
      <c r="BJ543" s="2" cm="1">
        <f t="array" ref="BJ543">_xlfn.IFS(BJ232&lt;&gt;0,MAX((BJ233-BJ232)/BJ232,0),BJ232=0,0)</f>
        <v>0</v>
      </c>
      <c r="BK543" s="2" cm="1">
        <f t="array" ref="BK543">_xlfn.IFS(BK232&lt;&gt;0,MAX((BK233-BK232)/BK232,0),BK232=0,0)</f>
        <v>0</v>
      </c>
      <c r="BL543" s="2" cm="1">
        <f t="array" ref="BL543">_xlfn.IFS(BL232&lt;&gt;0,MAX((BL233-BL232)/BL232,0),BL232=0,0)</f>
        <v>0</v>
      </c>
      <c r="BM543" s="2" cm="1">
        <f t="array" ref="BM543">_xlfn.IFS(BM232&lt;&gt;0,MAX((BM233-BM232)/BM232,0),BM232=0,0)</f>
        <v>0</v>
      </c>
      <c r="BN543" s="2" cm="1">
        <f t="array" ref="BN543">_xlfn.IFS(BN232&lt;&gt;0,MAX((BN233-BN232)/BN232,0),BN232=0,0)</f>
        <v>0</v>
      </c>
      <c r="BO543" s="2" cm="1">
        <f t="array" ref="BO543">_xlfn.IFS(BO232&lt;&gt;0,MAX((BO233-BO232)/BO232,0),BO232=0,0)</f>
        <v>0</v>
      </c>
      <c r="BP543" s="2" cm="1">
        <f t="array" ref="BP543">_xlfn.IFS(BP232&lt;&gt;0,MAX((BP233-BP232)/BP232,0),BP232=0,0)</f>
        <v>0</v>
      </c>
      <c r="BQ543" s="2" cm="1">
        <f t="array" ref="BQ543">_xlfn.IFS(BQ232&lt;&gt;0,MAX((BQ233-BQ232)/BQ232,0),BQ232=0,0)</f>
        <v>0</v>
      </c>
      <c r="BR543" s="2" cm="1">
        <f t="array" ref="BR543">_xlfn.IFS(BR232&lt;&gt;0,MAX((BR233-BR232)/BR232,0),BR232=0,0)</f>
        <v>0</v>
      </c>
      <c r="BS543" s="2" cm="1">
        <f t="array" ref="BS543">_xlfn.IFS(BS232&lt;&gt;0,MAX((BS233-BS232)/BS232,0),BS232=0,0)</f>
        <v>0</v>
      </c>
      <c r="BT543" s="2" cm="1">
        <f t="array" ref="BT543">_xlfn.IFS(BT232&lt;&gt;0,MAX((BT233-BT232)/BT232,0),BT232=0,0)</f>
        <v>0</v>
      </c>
      <c r="BU543" s="2" cm="1">
        <f t="array" ref="BU543">_xlfn.IFS(BU232&lt;&gt;0,MAX((BU233-BU232)/BU232,0),BU232=0,0)</f>
        <v>0</v>
      </c>
      <c r="BV543" s="2" cm="1">
        <f t="array" ref="BV543">_xlfn.IFS(BV232&lt;&gt;0,MAX((BV233-BV232)/BV232,0),BV232=0,0)</f>
        <v>0</v>
      </c>
      <c r="BW543" s="2" cm="1">
        <f t="array" ref="BW543">_xlfn.IFS(BW232&lt;&gt;0,MAX((BW233-BW232)/BW232,0),BW232=0,0)</f>
        <v>0</v>
      </c>
      <c r="BX543" s="2" cm="1">
        <f t="array" ref="BX543">_xlfn.IFS(BX232&lt;&gt;0,MAX((BX233-BX232)/BX232,0),BX232=0,0)</f>
        <v>0</v>
      </c>
      <c r="BY543" s="2" cm="1">
        <f t="array" ref="BY543">_xlfn.IFS(BY232&lt;&gt;0,MAX((BY233-BY232)/BY232,0),BY232=0,0)</f>
        <v>0</v>
      </c>
      <c r="BZ543" s="2" cm="1">
        <f t="array" ref="BZ543">_xlfn.IFS(BZ232&lt;&gt;0,MAX((BZ233-BZ232)/BZ232,0),BZ232=0,0)</f>
        <v>0</v>
      </c>
      <c r="CA543" s="2" cm="1">
        <f t="array" ref="CA543">_xlfn.IFS(CA232&lt;&gt;0,MAX((CA233-CA232)/CA232,0),CA232=0,0)</f>
        <v>0</v>
      </c>
      <c r="CB543" s="2" cm="1">
        <f t="array" ref="CB543">_xlfn.IFS(CB232&lt;&gt;0,MAX((CB233-CB232)/CB232,0),CB232=0,0)</f>
        <v>0</v>
      </c>
      <c r="CC543" s="2" cm="1">
        <f t="array" ref="CC543">_xlfn.IFS(CC232&lt;&gt;0,MAX((CC233-CC232)/CC232,0),CC232=0,0)</f>
        <v>0</v>
      </c>
      <c r="CD543" s="2" cm="1">
        <f t="array" ref="CD543">_xlfn.IFS(CD232&lt;&gt;0,MAX((CD233-CD232)/CD232,0),CD232=0,0)</f>
        <v>0</v>
      </c>
      <c r="CE543" s="2" cm="1">
        <f t="array" ref="CE543">_xlfn.IFS(CE232&lt;&gt;0,MAX((CE233-CE232)/CE232,0),CE232=0,0)</f>
        <v>0</v>
      </c>
      <c r="CF543" s="2" cm="1">
        <f t="array" ref="CF543">_xlfn.IFS(CF232&lt;&gt;0,MAX((CF233-CF232)/CF232,0),CF232=0,0)</f>
        <v>0</v>
      </c>
      <c r="CG543" s="2" cm="1">
        <f t="array" ref="CG543">_xlfn.IFS(CG232&lt;&gt;0,MAX((CG233-CG232)/CG232,0),CG232=0,0)</f>
        <v>0</v>
      </c>
      <c r="CH543" s="2" cm="1">
        <f t="array" ref="CH543">_xlfn.IFS(CH232&lt;&gt;0,MAX((CH233-CH232)/CH232,0),CH232=0,0)</f>
        <v>0</v>
      </c>
      <c r="CI543" s="2" cm="1">
        <f t="array" ref="CI543">_xlfn.IFS(CI232&lt;&gt;0,MAX((CI233-CI232)/CI232,0),CI232=0,0)</f>
        <v>0</v>
      </c>
      <c r="CJ543" s="2" cm="1">
        <f t="array" ref="CJ543">_xlfn.IFS(CJ232&lt;&gt;0,MAX((CJ233-CJ232)/CJ232,0),CJ232=0,0)</f>
        <v>0</v>
      </c>
      <c r="CK543" s="2" cm="1">
        <f t="array" ref="CK543">_xlfn.IFS(CK232&lt;&gt;0,MAX((CK233-CK232)/CK232,0),CK232=0,0)</f>
        <v>0</v>
      </c>
      <c r="CL543" s="2" cm="1">
        <f t="array" ref="CL543">_xlfn.IFS(CL232&lt;&gt;0,MAX((CL233-CL232)/CL232,0),CL232=0,0)</f>
        <v>0</v>
      </c>
      <c r="CM543" s="2" cm="1">
        <f t="array" ref="CM543">_xlfn.IFS(CM232&lt;&gt;0,MAX((CM233-CM232)/CM232,0),CM232=0,0)</f>
        <v>0</v>
      </c>
      <c r="CN543" s="2" cm="1">
        <f t="array" ref="CN543">_xlfn.IFS(CN232&lt;&gt;0,MAX((CN233-CN232)/CN232,0),CN232=0,0)</f>
        <v>0</v>
      </c>
      <c r="CO543" s="2" cm="1">
        <f t="array" ref="CO543">_xlfn.IFS(CO232&lt;&gt;0,MAX((CO233-CO232)/CO232,0),CO232=0,0)</f>
        <v>0</v>
      </c>
      <c r="CP543" s="2" cm="1">
        <f t="array" ref="CP543">_xlfn.IFS(CP232&lt;&gt;0,MAX((CP233-CP232)/CP232,0),CP232=0,0)</f>
        <v>0</v>
      </c>
      <c r="CQ543" s="2" cm="1">
        <f t="array" ref="CQ543">_xlfn.IFS(CQ232&lt;&gt;0,MAX((CQ233-CQ232)/CQ232,0),CQ232=0,0)</f>
        <v>0</v>
      </c>
      <c r="CR543" s="2" cm="1">
        <f t="array" ref="CR543">_xlfn.IFS(CR232&lt;&gt;0,MAX((CR233-CR232)/CR232,0),CR232=0,0)</f>
        <v>0</v>
      </c>
      <c r="CS543" s="2" cm="1">
        <f t="array" ref="CS543">_xlfn.IFS(CS232&lt;&gt;0,MAX((CS233-CS232)/CS232,0),CS232=0,0)</f>
        <v>0</v>
      </c>
      <c r="CT543" s="2" cm="1">
        <f t="array" ref="CT543">_xlfn.IFS(CT232&lt;&gt;0,MAX((CT233-CT232)/CT232,0),CT232=0,0)</f>
        <v>0</v>
      </c>
      <c r="CU543" s="2" cm="1">
        <f t="array" ref="CU543">_xlfn.IFS(CU232&lt;&gt;0,MAX((CU233-CU232)/CU232,0),CU232=0,0)</f>
        <v>0</v>
      </c>
      <c r="CV543" s="2" cm="1">
        <f t="array" ref="CV543">_xlfn.IFS(CV232&lt;&gt;0,MAX((CV233-CV232)/CV232,0),CV232=0,0)</f>
        <v>0</v>
      </c>
      <c r="CW543" s="2" cm="1">
        <f t="array" ref="CW543">_xlfn.IFS(CW232&lt;&gt;0,MAX((CW233-CW232)/CW232,0),CW232=0,0)</f>
        <v>0</v>
      </c>
      <c r="CX543" s="2" cm="1">
        <f t="array" ref="CX543">_xlfn.IFS(CX232&lt;&gt;0,MAX((CX233-CX232)/CX232,0),CX232=0,0)</f>
        <v>0</v>
      </c>
      <c r="CY543" s="2" cm="1">
        <f t="array" ref="CY543">_xlfn.IFS(CY232&lt;&gt;0,MAX((CY233-CY232)/CY232,0),CY232=0,0)</f>
        <v>0</v>
      </c>
      <c r="CZ543" s="2" cm="1">
        <f t="array" ref="CZ543">_xlfn.IFS(CZ232&lt;&gt;0,MAX((CZ233-CZ232)/CZ232,0),CZ232=0,0)</f>
        <v>0</v>
      </c>
      <c r="DA543" s="2" cm="1">
        <f t="array" ref="DA543">_xlfn.IFS(DA232&lt;&gt;0,MAX((DA233-DA232)/DA232,0),DA232=0,0)</f>
        <v>0</v>
      </c>
      <c r="DB543" s="2" cm="1">
        <f t="array" ref="DB543">_xlfn.IFS(DB232&lt;&gt;0,MAX((DB233-DB232)/DB232,0),DB232=0,0)</f>
        <v>0</v>
      </c>
      <c r="DC543" s="2" cm="1">
        <f t="array" ref="DC543">_xlfn.IFS(DC232&lt;&gt;0,MAX((DC233-DC232)/DC232,0),DC232=0,0)</f>
        <v>0</v>
      </c>
      <c r="DD543" s="2" cm="1">
        <f t="array" ref="DD543">_xlfn.IFS(DD232&lt;&gt;0,MAX((DD233-DD232)/DD232,0),DD232=0,0)</f>
        <v>0</v>
      </c>
      <c r="DE543" s="2" cm="1">
        <f t="array" ref="DE543">_xlfn.IFS(DE232&lt;&gt;0,MAX((DE233-DE232)/DE232,0),DE232=0,0)</f>
        <v>0</v>
      </c>
      <c r="DF543" s="2" cm="1">
        <f t="array" ref="DF543">_xlfn.IFS(DF232&lt;&gt;0,MAX((DF233-DF232)/DF232,0),DF232=0,0)</f>
        <v>0</v>
      </c>
      <c r="DG543" s="2" cm="1">
        <f t="array" ref="DG543">_xlfn.IFS(DG232&lt;&gt;0,MAX((DG233-DG232)/DG232,0),DG232=0,0)</f>
        <v>0</v>
      </c>
      <c r="DH543" s="2" cm="1">
        <f t="array" ref="DH543">_xlfn.IFS(DH232&lt;&gt;0,MAX((DH233-DH232)/DH232,0),DH232=0,0)</f>
        <v>0</v>
      </c>
      <c r="DI543" s="2" cm="1">
        <f t="array" ref="DI543">_xlfn.IFS(DI232&lt;&gt;0,MAX((DI233-DI232)/DI232,0),DI232=0,0)</f>
        <v>0</v>
      </c>
      <c r="DJ543" s="2" cm="1">
        <f t="array" ref="DJ543">_xlfn.IFS(DJ232&lt;&gt;0,MAX((DJ233-DJ232)/DJ232,0),DJ232=0,0)</f>
        <v>0</v>
      </c>
      <c r="DK543" s="2" cm="1">
        <f t="array" ref="DK543">_xlfn.IFS(DK232&lt;&gt;0,MAX((DK233-DK232)/DK232,0),DK232=0,0)</f>
        <v>0</v>
      </c>
      <c r="DL543" s="2" cm="1">
        <f t="array" ref="DL543">_xlfn.IFS(DL232&lt;&gt;0,MAX((DL233-DL232)/DL232,0),DL232=0,0)</f>
        <v>0</v>
      </c>
      <c r="DM543" s="2" cm="1">
        <f t="array" ref="DM543">_xlfn.IFS(DM232&lt;&gt;0,MAX((DM233-DM232)/DM232,0),DM232=0,0)</f>
        <v>0</v>
      </c>
      <c r="DN543" s="2" cm="1">
        <f t="array" ref="DN543">_xlfn.IFS(DN232&lt;&gt;0,MAX((DN233-DN232)/DN232,0),DN232=0,0)</f>
        <v>0</v>
      </c>
      <c r="DO543" s="2" cm="1">
        <f t="array" ref="DO543">_xlfn.IFS(DO232&lt;&gt;0,MAX((DO233-DO232)/DO232,0),DO232=0,0)</f>
        <v>0</v>
      </c>
      <c r="DP543" s="2" cm="1">
        <f t="array" ref="DP543">_xlfn.IFS(DP232&lt;&gt;0,MAX((DP233-DP232)/DP232,0),DP232=0,0)</f>
        <v>0</v>
      </c>
      <c r="DQ543" s="2" cm="1">
        <f t="array" ref="DQ543">_xlfn.IFS(DQ232&lt;&gt;0,MAX((DQ233-DQ232)/DQ232,0),DQ232=0,0)</f>
        <v>0</v>
      </c>
      <c r="DR543" s="2" cm="1">
        <f t="array" ref="DR543">_xlfn.IFS(DR232&lt;&gt;0,MAX((DR233-DR232)/DR232,0),DR232=0,0)</f>
        <v>0</v>
      </c>
      <c r="DS543" s="2" cm="1">
        <f t="array" ref="DS543">_xlfn.IFS(DS232&lt;&gt;0,MAX((DS233-DS232)/DS232,0),DS232=0,0)</f>
        <v>0</v>
      </c>
      <c r="DT543" s="2" cm="1">
        <f t="array" ref="DT543">_xlfn.IFS(DT232&lt;&gt;0,MAX((DT233-DT232)/DT232,0),DT232=0,0)</f>
        <v>0</v>
      </c>
      <c r="DU543" s="2" cm="1">
        <f t="array" ref="DU543">_xlfn.IFS(DU232&lt;&gt;0,MAX((DU233-DU232)/DU232,0),DU232=0,0)</f>
        <v>0</v>
      </c>
      <c r="DV543" s="2" cm="1">
        <f t="array" ref="DV543">_xlfn.IFS(DV232&lt;&gt;0,MAX((DV233-DV232)/DV232,0),DV232=0,0)</f>
        <v>0</v>
      </c>
      <c r="DW543" s="2" cm="1">
        <f t="array" ref="DW543">_xlfn.IFS(DW232&lt;&gt;0,MAX((DW233-DW232)/DW232,0),DW232=0,0)</f>
        <v>0</v>
      </c>
      <c r="DX543" s="2" cm="1">
        <f t="array" ref="DX543">_xlfn.IFS(DX232&lt;&gt;0,MAX((DX233-DX232)/DX232,0),DX232=0,0)</f>
        <v>0</v>
      </c>
      <c r="DY543" s="2" cm="1">
        <f t="array" ref="DY543">_xlfn.IFS(DY232&lt;&gt;0,MAX((DY233-DY232)/DY232,0),DY232=0,0)</f>
        <v>0</v>
      </c>
      <c r="DZ543" s="2" cm="1">
        <f t="array" ref="DZ543">_xlfn.IFS(DZ232&lt;&gt;0,MAX((DZ233-DZ232)/DZ232,0),DZ232=0,0)</f>
        <v>0</v>
      </c>
      <c r="EA543" s="2" cm="1">
        <f t="array" ref="EA543">_xlfn.IFS(EA232&lt;&gt;0,MAX((EA233-EA232)/EA232,0),EA232=0,0)</f>
        <v>0</v>
      </c>
      <c r="EB543" s="2" cm="1">
        <f t="array" ref="EB543">_xlfn.IFS(EB232&lt;&gt;0,MAX((EB233-EB232)/EB232,0),EB232=0,0)</f>
        <v>0</v>
      </c>
      <c r="EC543" s="2" cm="1">
        <f t="array" ref="EC543">_xlfn.IFS(EC232&lt;&gt;0,MAX((EC233-EC232)/EC232,0),EC232=0,0)</f>
        <v>0</v>
      </c>
      <c r="ED543" s="2" cm="1">
        <f t="array" ref="ED543">_xlfn.IFS(ED232&lt;&gt;0,MAX((ED233-ED232)/ED232,0),ED232=0,0)</f>
        <v>0</v>
      </c>
      <c r="EE543" s="2" cm="1">
        <f t="array" ref="EE543">_xlfn.IFS(EE232&lt;&gt;0,MAX((EE233-EE232)/EE232,0),EE232=0,0)</f>
        <v>0</v>
      </c>
      <c r="EF543" s="2" cm="1">
        <f t="array" ref="EF543">_xlfn.IFS(EF232&lt;&gt;0,MAX((EF233-EF232)/EF232,0),EF232=0,0)</f>
        <v>0</v>
      </c>
      <c r="EG543" s="2" cm="1">
        <f t="array" ref="EG543">_xlfn.IFS(EG232&lt;&gt;0,MAX((EG233-EG232)/EG232,0),EG232=0,0)</f>
        <v>0</v>
      </c>
      <c r="EH543" s="2" cm="1">
        <f t="array" ref="EH543">_xlfn.IFS(EH232&lt;&gt;0,MAX((EH233-EH232)/EH232,0),EH232=0,0)</f>
        <v>0</v>
      </c>
      <c r="EI543" s="2" cm="1">
        <f t="array" ref="EI543">_xlfn.IFS(EI232&lt;&gt;0,MAX((EI233-EI232)/EI232,0),EI232=0,0)</f>
        <v>0</v>
      </c>
      <c r="EJ543" s="2" cm="1">
        <f t="array" ref="EJ543">_xlfn.IFS(EJ232&lt;&gt;0,MAX((EJ233-EJ232)/EJ232,0),EJ232=0,0)</f>
        <v>0</v>
      </c>
      <c r="EK543" s="2" cm="1">
        <f t="array" ref="EK543">_xlfn.IFS(EK232&lt;&gt;0,MAX((EK233-EK232)/EK232,0),EK232=0,0)</f>
        <v>0</v>
      </c>
      <c r="EL543" s="2" cm="1">
        <f t="array" ref="EL543">_xlfn.IFS(EL232&lt;&gt;0,MAX((EL233-EL232)/EL232,0),EL232=0,0)</f>
        <v>0</v>
      </c>
      <c r="EM543" s="2" cm="1">
        <f t="array" ref="EM543">_xlfn.IFS(EM232&lt;&gt;0,MAX((EM233-EM232)/EM232,0),EM232=0,0)</f>
        <v>0</v>
      </c>
      <c r="EN543" s="2" cm="1">
        <f t="array" ref="EN543">_xlfn.IFS(EN232&lt;&gt;0,MAX((EN233-EN232)/EN232,0),EN232=0,0)</f>
        <v>0</v>
      </c>
      <c r="EO543" s="2" cm="1">
        <f t="array" ref="EO543">_xlfn.IFS(EO232&lt;&gt;0,MAX((EO233-EO232)/EO232,0),EO232=0,0)</f>
        <v>0</v>
      </c>
      <c r="EP543" s="2" cm="1">
        <f t="array" ref="EP543">_xlfn.IFS(EP232&lt;&gt;0,MAX((EP233-EP232)/EP232,0),EP232=0,0)</f>
        <v>0</v>
      </c>
      <c r="EQ543" s="2" cm="1">
        <f t="array" ref="EQ543">_xlfn.IFS(EQ232&lt;&gt;0,MAX((EQ233-EQ232)/EQ232,0),EQ232=0,0)</f>
        <v>0</v>
      </c>
      <c r="ER543" s="2" cm="1">
        <f t="array" ref="ER543">_xlfn.IFS(ER232&lt;&gt;0,MAX((ER233-ER232)/ER232,0),ER232=0,0)</f>
        <v>0</v>
      </c>
      <c r="ES543" s="2" cm="1">
        <f t="array" ref="ES543">_xlfn.IFS(ES232&lt;&gt;0,MAX((ES233-ES232)/ES232,0),ES232=0,0)</f>
        <v>0</v>
      </c>
      <c r="ET543" s="2" cm="1">
        <f t="array" ref="ET543">_xlfn.IFS(ET232&lt;&gt;0,MAX((ET233-ET232)/ET232,0),ET232=0,0)</f>
        <v>0</v>
      </c>
      <c r="EU543" s="2" cm="1">
        <f t="array" ref="EU543">_xlfn.IFS(EU232&lt;&gt;0,MAX((EU233-EU232)/EU232,0),EU232=0,0)</f>
        <v>0</v>
      </c>
      <c r="EV543" s="2" cm="1">
        <f t="array" ref="EV543">_xlfn.IFS(EV232&lt;&gt;0,MAX((EV233-EV232)/EV232,0),EV232=0,0)</f>
        <v>0</v>
      </c>
      <c r="EW543" s="2" cm="1">
        <f t="array" ref="EW543">_xlfn.IFS(EW232&lt;&gt;0,MAX((EW233-EW232)/EW232,0),EW232=0,0)</f>
        <v>0</v>
      </c>
      <c r="EX543" s="2" cm="1">
        <f t="array" ref="EX543">_xlfn.IFS(EX232&lt;&gt;0,MAX((EX233-EX232)/EX232,0),EX232=0,0)</f>
        <v>0</v>
      </c>
      <c r="EY543" s="2" cm="1">
        <f t="array" ref="EY543">_xlfn.IFS(EY232&lt;&gt;0,MAX((EY233-EY232)/EY232,0),EY232=0,0)</f>
        <v>0</v>
      </c>
      <c r="EZ543" s="2" cm="1">
        <f t="array" ref="EZ543">_xlfn.IFS(EZ232&lt;&gt;0,MAX((EZ233-EZ232)/EZ232,0),EZ232=0,0)</f>
        <v>0</v>
      </c>
      <c r="FA543" s="2" cm="1">
        <f t="array" ref="FA543">_xlfn.IFS(FA232&lt;&gt;0,MAX((FA233-FA232)/FA232,0),FA232=0,0)</f>
        <v>0</v>
      </c>
      <c r="FB543" s="2" cm="1">
        <f t="array" ref="FB543">_xlfn.IFS(FB232&lt;&gt;0,MAX((FB233-FB232)/FB232,0),FB232=0,0)</f>
        <v>0</v>
      </c>
      <c r="FC543" s="2" cm="1">
        <f t="array" ref="FC543">_xlfn.IFS(FC232&lt;&gt;0,MAX((FC233-FC232)/FC232,0),FC232=0,0)</f>
        <v>0</v>
      </c>
      <c r="FD543" s="2" cm="1">
        <f t="array" ref="FD543">_xlfn.IFS(FD232&lt;&gt;0,MAX((FD233-FD232)/FD232,0),FD232=0,0)</f>
        <v>0</v>
      </c>
      <c r="FE543" s="2" cm="1">
        <f t="array" ref="FE543">_xlfn.IFS(FE232&lt;&gt;0,MAX((FE233-FE232)/FE232,0),FE232=0,0)</f>
        <v>0</v>
      </c>
      <c r="FF543" s="2" cm="1">
        <f t="array" ref="FF543">_xlfn.IFS(FF232&lt;&gt;0,MAX((FF233-FF232)/FF232,0),FF232=0,0)</f>
        <v>0</v>
      </c>
      <c r="FG543" s="2" cm="1">
        <f t="array" ref="FG543">_xlfn.IFS(FG232&lt;&gt;0,MAX((FG233-FG232)/FG232,0),FG232=0,0)</f>
        <v>0</v>
      </c>
      <c r="FH543" s="2" cm="1">
        <f t="array" ref="FH543">_xlfn.IFS(FH232&lt;&gt;0,MAX((FH233-FH232)/FH232,0),FH232=0,0)</f>
        <v>0</v>
      </c>
      <c r="FI543" s="2" cm="1">
        <f t="array" ref="FI543">_xlfn.IFS(FI232&lt;&gt;0,MAX((FI233-FI232)/FI232,0),FI232=0,0)</f>
        <v>0</v>
      </c>
      <c r="FJ543" s="2" cm="1">
        <f t="array" ref="FJ543">_xlfn.IFS(FJ232&lt;&gt;0,MAX((FJ233-FJ232)/FJ232,0),FJ232=0,0)</f>
        <v>0</v>
      </c>
      <c r="FK543" s="2" cm="1">
        <f t="array" ref="FK543">_xlfn.IFS(FK232&lt;&gt;0,MAX((FK233-FK232)/FK232,0),FK232=0,0)</f>
        <v>0</v>
      </c>
      <c r="FL543" s="2" cm="1">
        <f t="array" ref="FL543">_xlfn.IFS(FL232&lt;&gt;0,MAX((FL233-FL232)/FL232,0),FL232=0,0)</f>
        <v>0</v>
      </c>
      <c r="FM543" s="2" cm="1">
        <f t="array" ref="FM543">_xlfn.IFS(FM232&lt;&gt;0,MAX((FM233-FM232)/FM232,0),FM232=0,0)</f>
        <v>0</v>
      </c>
      <c r="FN543" s="2" cm="1">
        <f t="array" ref="FN543">_xlfn.IFS(FN232&lt;&gt;0,MAX((FN233-FN232)/FN232,0),FN232=0,0)</f>
        <v>0</v>
      </c>
      <c r="FO543" s="2" cm="1">
        <f t="array" ref="FO543">_xlfn.IFS(FO232&lt;&gt;0,MAX((FO233-FO232)/FO232,0),FO232=0,0)</f>
        <v>0</v>
      </c>
      <c r="FP543" s="2" cm="1">
        <f t="array" ref="FP543">_xlfn.IFS(FP232&lt;&gt;0,MAX((FP233-FP232)/FP232,0),FP232=0,0)</f>
        <v>0</v>
      </c>
      <c r="FQ543" s="2" cm="1">
        <f t="array" ref="FQ543">_xlfn.IFS(FQ232&lt;&gt;0,MAX((FQ233-FQ232)/FQ232,0),FQ232=0,0)</f>
        <v>0</v>
      </c>
      <c r="FR543" s="2" cm="1">
        <f t="array" ref="FR543">_xlfn.IFS(FR232&lt;&gt;0,MAX((FR233-FR232)/FR232,0),FR232=0,0)</f>
        <v>0</v>
      </c>
      <c r="FS543" s="2" cm="1">
        <f t="array" ref="FS543">_xlfn.IFS(FS232&lt;&gt;0,MAX((FS233-FS232)/FS232,0),FS232=0,0)</f>
        <v>0</v>
      </c>
      <c r="FT543" s="2" cm="1">
        <f t="array" ref="FT543">_xlfn.IFS(FT232&lt;&gt;0,MAX((FT233-FT232)/FT232,0),FT232=0,0)</f>
        <v>0</v>
      </c>
      <c r="FU543" s="2" cm="1">
        <f t="array" ref="FU543">_xlfn.IFS(FU232&lt;&gt;0,MAX((FU233-FU232)/FU232,0),FU232=0,0)</f>
        <v>0</v>
      </c>
      <c r="FV543" s="2" cm="1">
        <f t="array" ref="FV543">_xlfn.IFS(FV232&lt;&gt;0,MAX((FV233-FV232)/FV232,0),FV232=0,0)</f>
        <v>0</v>
      </c>
      <c r="FW543" s="2" cm="1">
        <f t="array" ref="FW543">_xlfn.IFS(FW232&lt;&gt;0,MAX((FW233-FW232)/FW232,0),FW232=0,0)</f>
        <v>0</v>
      </c>
      <c r="FX543" s="2" cm="1">
        <f t="array" ref="FX543">_xlfn.IFS(FX232&lt;&gt;0,MAX((FX233-FX232)/FX232,0),FX232=0,0)</f>
        <v>0</v>
      </c>
      <c r="FY543" s="2" cm="1">
        <f t="array" ref="FY543">_xlfn.IFS(FY232&lt;&gt;0,MAX((FY233-FY232)/FY232,0),FY232=0,0)</f>
        <v>0</v>
      </c>
      <c r="FZ543" s="2" cm="1">
        <f t="array" ref="FZ543">_xlfn.IFS(FZ232&lt;&gt;0,MAX((FZ233-FZ232)/FZ232,0),FZ232=0,0)</f>
        <v>0</v>
      </c>
      <c r="GA543" s="2" cm="1">
        <f t="array" ref="GA543">_xlfn.IFS(GA232&lt;&gt;0,MAX((GA233-GA232)/GA232,0),GA232=0,0)</f>
        <v>0</v>
      </c>
      <c r="GB543" s="2" cm="1">
        <f t="array" ref="GB543">_xlfn.IFS(GB232&lt;&gt;0,MAX((GB233-GB232)/GB232,0),GB232=0,0)</f>
        <v>0</v>
      </c>
      <c r="GC543" s="2" cm="1">
        <f t="array" ref="GC543">_xlfn.IFS(GC232&lt;&gt;0,MAX((GC233-GC232)/GC232,0),GC232=0,0)</f>
        <v>0</v>
      </c>
      <c r="GD543" s="2" cm="1">
        <f t="array" ref="GD543">_xlfn.IFS(GD232&lt;&gt;0,MAX((GD233-GD232)/GD232,0),GD232=0,0)</f>
        <v>0</v>
      </c>
      <c r="GE543" s="2" cm="1">
        <f t="array" ref="GE543">_xlfn.IFS(GE232&lt;&gt;0,MAX((GE233-GE232)/GE232,0),GE232=0,0)</f>
        <v>0</v>
      </c>
      <c r="GF543" s="2" cm="1">
        <f t="array" ref="GF543">_xlfn.IFS(GF232&lt;&gt;0,MAX((GF233-GF232)/GF232,0),GF232=0,0)</f>
        <v>0</v>
      </c>
      <c r="GG543" s="2" cm="1">
        <f t="array" ref="GG543">_xlfn.IFS(GG232&lt;&gt;0,MAX((GG233-GG232)/GG232,0),GG232=0,0)</f>
        <v>0</v>
      </c>
      <c r="GH543" s="2" cm="1">
        <f t="array" ref="GH543">_xlfn.IFS(GH232&lt;&gt;0,MAX((GH233-GH232)/GH232,0),GH232=0,0)</f>
        <v>0</v>
      </c>
      <c r="GI543" s="2" cm="1">
        <f t="array" ref="GI543">_xlfn.IFS(GI232&lt;&gt;0,MAX((GI233-GI232)/GI232,0),GI232=0,0)</f>
        <v>0</v>
      </c>
      <c r="GJ543" s="2" cm="1">
        <f t="array" ref="GJ543">_xlfn.IFS(GJ232&lt;&gt;0,MAX((GJ233-GJ232)/GJ232,0),GJ232=0,0)</f>
        <v>0</v>
      </c>
      <c r="GK543" s="2" cm="1">
        <f t="array" ref="GK543">_xlfn.IFS(GK232&lt;&gt;0,MAX((GK233-GK232)/GK232,0),GK232=0,0)</f>
        <v>0</v>
      </c>
      <c r="GL543" s="2" cm="1">
        <f t="array" ref="GL543">_xlfn.IFS(GL232&lt;&gt;0,MAX((GL233-GL232)/GL232,0),GL232=0,0)</f>
        <v>0</v>
      </c>
      <c r="GM543" s="2" cm="1">
        <f t="array" ref="GM543">_xlfn.IFS(GM232&lt;&gt;0,MAX((GM233-GM232)/GM232,0),GM232=0,0)</f>
        <v>0</v>
      </c>
      <c r="GN543" s="2" cm="1">
        <f t="array" ref="GN543">_xlfn.IFS(GN232&lt;&gt;0,MAX((GN233-GN232)/GN232,0),GN232=0,0)</f>
        <v>0</v>
      </c>
      <c r="GO543" s="2" cm="1">
        <f t="array" ref="GO543">_xlfn.IFS(GO232&lt;&gt;0,MAX((GO233-GO232)/GO232,0),GO232=0,0)</f>
        <v>0</v>
      </c>
      <c r="GP543" s="2" cm="1">
        <f t="array" ref="GP543">_xlfn.IFS(GP232&lt;&gt;0,MAX((GP233-GP232)/GP232,0),GP232=0,0)</f>
        <v>0</v>
      </c>
      <c r="GQ543" s="2" cm="1">
        <f t="array" ref="GQ543">_xlfn.IFS(GQ232&lt;&gt;0,MAX((GQ233-GQ232)/GQ232,0),GQ232=0,0)</f>
        <v>0</v>
      </c>
      <c r="GR543" s="2" cm="1">
        <f t="array" ref="GR543">_xlfn.IFS(GR232&lt;&gt;0,MAX((GR233-GR232)/GR232,0),GR232=0,0)</f>
        <v>0</v>
      </c>
      <c r="GS543" s="2" cm="1">
        <f t="array" ref="GS543">_xlfn.IFS(GS232&lt;&gt;0,MAX((GS233-GS232)/GS232,0),GS232=0,0)</f>
        <v>0</v>
      </c>
      <c r="GT543" s="2" cm="1">
        <f t="array" ref="GT543">_xlfn.IFS(GT232&lt;&gt;0,MAX((GT233-GT232)/GT232,0),GT232=0,0)</f>
        <v>0</v>
      </c>
      <c r="GU543" s="2" cm="1">
        <f t="array" ref="GU543">_xlfn.IFS(GU232&lt;&gt;0,MAX((GU233-GU232)/GU232,0),GU232=0,0)</f>
        <v>0</v>
      </c>
      <c r="GV543" s="2" cm="1">
        <f t="array" ref="GV543">_xlfn.IFS(GV232&lt;&gt;0,MAX((GV233-GV232)/GV232,0),GV232=0,0)</f>
        <v>0</v>
      </c>
      <c r="GW543" s="2" cm="1">
        <f t="array" ref="GW543">_xlfn.IFS(GW232&lt;&gt;0,MAX((GW233-GW232)/GW232,0),GW232=0,0)</f>
        <v>0</v>
      </c>
      <c r="GX543" s="2" cm="1">
        <f t="array" ref="GX543">_xlfn.IFS(GX232&lt;&gt;0,MAX((GX233-GX232)/GX232,0),GX232=0,0)</f>
        <v>0</v>
      </c>
      <c r="GY543" s="2" cm="1">
        <f t="array" ref="GY543">_xlfn.IFS(GY232&lt;&gt;0,MAX((GY233-GY232)/GY232,0),GY232=0,0)</f>
        <v>0</v>
      </c>
      <c r="GZ543" s="2" cm="1">
        <f t="array" ref="GZ543">_xlfn.IFS(GZ232&lt;&gt;0,MAX((GZ233-GZ232)/GZ232,0),GZ232=0,0)</f>
        <v>0</v>
      </c>
      <c r="HA543" s="2" cm="1">
        <f t="array" ref="HA543">_xlfn.IFS(HA232&lt;&gt;0,MAX((HA233-HA232)/HA232,0),HA232=0,0)</f>
        <v>0</v>
      </c>
      <c r="HB543" s="2" cm="1">
        <f t="array" ref="HB543">_xlfn.IFS(HB232&lt;&gt;0,MAX((HB233-HB232)/HB232,0),HB232=0,0)</f>
        <v>0</v>
      </c>
      <c r="HC543" s="2" cm="1">
        <f t="array" ref="HC543">_xlfn.IFS(HC232&lt;&gt;0,MAX((HC233-HC232)/HC232,0),HC232=0,0)</f>
        <v>0</v>
      </c>
      <c r="HD543" s="2" cm="1">
        <f t="array" ref="HD543">_xlfn.IFS(HD232&lt;&gt;0,MAX((HD233-HD232)/HD232,0),HD232=0,0)</f>
        <v>0</v>
      </c>
      <c r="HE543" s="2" cm="1">
        <f t="array" ref="HE543">_xlfn.IFS(HE232&lt;&gt;0,MAX((HE233-HE232)/HE232,0),HE232=0,0)</f>
        <v>0</v>
      </c>
      <c r="HF543" s="2" cm="1">
        <f t="array" ref="HF543">_xlfn.IFS(HF232&lt;&gt;0,MAX((HF233-HF232)/HF232,0),HF232=0,0)</f>
        <v>0</v>
      </c>
      <c r="HG543" s="2" cm="1">
        <f t="array" ref="HG543">_xlfn.IFS(HG232&lt;&gt;0,MAX((HG233-HG232)/HG232,0),HG232=0,0)</f>
        <v>0</v>
      </c>
      <c r="HH543" s="2" cm="1">
        <f t="array" ref="HH543">_xlfn.IFS(HH232&lt;&gt;0,MAX((HH233-HH232)/HH232,0),HH232=0,0)</f>
        <v>0</v>
      </c>
      <c r="HI543" s="2" cm="1">
        <f t="array" ref="HI543">_xlfn.IFS(HI232&lt;&gt;0,MAX((HI233-HI232)/HI232,0),HI232=0,0)</f>
        <v>0</v>
      </c>
      <c r="HJ543" s="2" cm="1">
        <f t="array" ref="HJ543">_xlfn.IFS(HJ232&lt;&gt;0,MAX((HJ233-HJ232)/HJ232,0),HJ232=0,0)</f>
        <v>0</v>
      </c>
      <c r="HK543" s="2" cm="1">
        <f t="array" ref="HK543">_xlfn.IFS(HK232&lt;&gt;0,MAX((HK233-HK232)/HK232,0),HK232=0,0)</f>
        <v>0</v>
      </c>
      <c r="HL543" s="2" cm="1">
        <f t="array" ref="HL543">_xlfn.IFS(HL232&lt;&gt;0,MAX((HL233-HL232)/HL232,0),HL232=0,0)</f>
        <v>0</v>
      </c>
      <c r="HM543" s="2" cm="1">
        <f t="array" ref="HM543">_xlfn.IFS(HM232&lt;&gt;0,MAX((HM233-HM232)/HM232,0),HM232=0,0)</f>
        <v>0</v>
      </c>
      <c r="HN543" s="2" cm="1">
        <f t="array" ref="HN543">_xlfn.IFS(HN232&lt;&gt;0,MAX((HN233-HN232)/HN232,0),HN232=0,0)</f>
        <v>0</v>
      </c>
      <c r="HO543" s="2" cm="1">
        <f t="array" ref="HO543">_xlfn.IFS(HO232&lt;&gt;0,MAX((HO233-HO232)/HO232,0),HO232=0,0)</f>
        <v>0</v>
      </c>
      <c r="HP543" s="2" cm="1">
        <f t="array" ref="HP543">_xlfn.IFS(HP232&lt;&gt;0,MAX((HP233-HP232)/HP232,0),HP232=0,0)</f>
        <v>0</v>
      </c>
      <c r="HQ543" s="2" cm="1">
        <f t="array" ref="HQ543">_xlfn.IFS(HQ232&lt;&gt;0,MAX((HQ233-HQ232)/HQ232,0),HQ232=0,0)</f>
        <v>0</v>
      </c>
      <c r="HR543" s="2" cm="1">
        <f t="array" ref="HR543">_xlfn.IFS(HR232&lt;&gt;0,MAX((HR233-HR232)/HR232,0),HR232=0,0)</f>
        <v>0</v>
      </c>
      <c r="HS543" s="2" cm="1">
        <f t="array" ref="HS543">_xlfn.IFS(HS232&lt;&gt;0,MAX((HS233-HS232)/HS232,0),HS232=0,0)</f>
        <v>0</v>
      </c>
      <c r="HT543" s="2" cm="1">
        <f t="array" ref="HT543">_xlfn.IFS(HT232&lt;&gt;0,MAX((HT233-HT232)/HT232,0),HT232=0,0)</f>
        <v>0</v>
      </c>
      <c r="HU543" s="2" cm="1">
        <f t="array" ref="HU543">_xlfn.IFS(HU232&lt;&gt;0,MAX((HU233-HU232)/HU232,0),HU232=0,0)</f>
        <v>0</v>
      </c>
      <c r="HV543" s="2" cm="1">
        <f t="array" ref="HV543">_xlfn.IFS(HV232&lt;&gt;0,MAX((HV233-HV232)/HV232,0),HV232=0,0)</f>
        <v>0</v>
      </c>
      <c r="HW543" s="2" cm="1">
        <f t="array" ref="HW543">_xlfn.IFS(HW232&lt;&gt;0,MAX((HW233-HW232)/HW232,0),HW232=0,0)</f>
        <v>0</v>
      </c>
      <c r="HX543" s="2" cm="1">
        <f t="array" ref="HX543">_xlfn.IFS(HX232&lt;&gt;0,MAX((HX233-HX232)/HX232,0),HX232=0,0)</f>
        <v>0</v>
      </c>
      <c r="HY543" s="2" cm="1">
        <f t="array" ref="HY543">_xlfn.IFS(HY232&lt;&gt;0,MAX((HY233-HY232)/HY232,0),HY232=0,0)</f>
        <v>0</v>
      </c>
      <c r="HZ543" s="2" cm="1">
        <f t="array" ref="HZ543">_xlfn.IFS(HZ232&lt;&gt;0,MAX((HZ233-HZ232)/HZ232,0),HZ232=0,0)</f>
        <v>0</v>
      </c>
      <c r="IA543" s="2" cm="1">
        <f t="array" ref="IA543">_xlfn.IFS(IA232&lt;&gt;0,MAX((IA233-IA232)/IA232,0),IA232=0,0)</f>
        <v>0</v>
      </c>
      <c r="IB543" s="2" cm="1">
        <f t="array" ref="IB543">_xlfn.IFS(IB232&lt;&gt;0,MAX((IB233-IB232)/IB232,0),IB232=0,0)</f>
        <v>0</v>
      </c>
      <c r="IC543" s="2" cm="1">
        <f t="array" ref="IC543">_xlfn.IFS(IC232&lt;&gt;0,MAX((IC233-IC232)/IC232,0),IC232=0,0)</f>
        <v>0</v>
      </c>
      <c r="ID543" s="2" cm="1">
        <f t="array" ref="ID543">_xlfn.IFS(ID232&lt;&gt;0,MAX((ID233-ID232)/ID232,0),ID232=0,0)</f>
        <v>0</v>
      </c>
      <c r="IE543" s="2" cm="1">
        <f t="array" ref="IE543">_xlfn.IFS(IE232&lt;&gt;0,MAX((IE233-IE232)/IE232,0),IE232=0,0)</f>
        <v>0</v>
      </c>
      <c r="IF543" s="2" cm="1">
        <f t="array" ref="IF543">_xlfn.IFS(IF232&lt;&gt;0,MAX((IF233-IF232)/IF232,0),IF232=0,0)</f>
        <v>0</v>
      </c>
      <c r="IG543" s="2" cm="1">
        <f t="array" ref="IG543">_xlfn.IFS(IG232&lt;&gt;0,MAX((IG233-IG232)/IG232,0),IG232=0,0)</f>
        <v>0</v>
      </c>
      <c r="IH543" s="2" cm="1">
        <f t="array" ref="IH543">_xlfn.IFS(IH232&lt;&gt;0,MAX((IH233-IH232)/IH232,0),IH232=0,0)</f>
        <v>0</v>
      </c>
      <c r="II543" s="2" cm="1">
        <f t="array" ref="II543">_xlfn.IFS(II232&lt;&gt;0,MAX((II233-II232)/II232,0),II232=0,0)</f>
        <v>0</v>
      </c>
      <c r="IJ543" s="2" cm="1">
        <f t="array" ref="IJ543">_xlfn.IFS(IJ232&lt;&gt;0,MAX((IJ233-IJ232)/IJ232,0),IJ232=0,0)</f>
        <v>0</v>
      </c>
      <c r="IK543" s="2" cm="1">
        <f t="array" ref="IK543">_xlfn.IFS(IK232&lt;&gt;0,MAX((IK233-IK232)/IK232,0),IK232=0,0)</f>
        <v>0</v>
      </c>
      <c r="IL543" s="2" cm="1">
        <f t="array" ref="IL543">_xlfn.IFS(IL232&lt;&gt;0,MAX((IL233-IL232)/IL232,0),IL232=0,0)</f>
        <v>0</v>
      </c>
      <c r="IM543" s="2" cm="1">
        <f t="array" ref="IM543">_xlfn.IFS(IM232&lt;&gt;0,MAX((IM233-IM232)/IM232,0),IM232=0,0)</f>
        <v>0</v>
      </c>
      <c r="IN543" s="2" cm="1">
        <f t="array" ref="IN543">_xlfn.IFS(IN232&lt;&gt;0,MAX((IN233-IN232)/IN232,0),IN232=0,0)</f>
        <v>0</v>
      </c>
      <c r="IO543" s="2" cm="1">
        <f t="array" ref="IO543">_xlfn.IFS(IO232&lt;&gt;0,MAX((IO233-IO232)/IO232,0),IO232=0,0)</f>
        <v>0</v>
      </c>
      <c r="IP543" s="2" cm="1">
        <f t="array" ref="IP543">_xlfn.IFS(IP232&lt;&gt;0,MAX((IP233-IP232)/IP232,0),IP232=0,0)</f>
        <v>0</v>
      </c>
      <c r="IQ543" s="2" cm="1">
        <f t="array" ref="IQ543">_xlfn.IFS(IQ232&lt;&gt;0,MAX((IQ233-IQ232)/IQ232,0),IQ232=0,0)</f>
        <v>0</v>
      </c>
      <c r="IR543" s="2" cm="1">
        <f t="array" ref="IR543">_xlfn.IFS(IR232&lt;&gt;0,MAX((IR233-IR232)/IR232,0),IR232=0,0)</f>
        <v>0</v>
      </c>
      <c r="IS543" s="2" cm="1">
        <f t="array" ref="IS543">_xlfn.IFS(IS232&lt;&gt;0,MAX((IS233-IS232)/IS232,0),IS232=0,0)</f>
        <v>0</v>
      </c>
      <c r="IT543" s="2" cm="1">
        <f t="array" ref="IT543">_xlfn.IFS(IT232&lt;&gt;0,MAX((IT233-IT232)/IT232,0),IT232=0,0)</f>
        <v>0</v>
      </c>
      <c r="IU543" s="2" cm="1">
        <f t="array" ref="IU543">_xlfn.IFS(IU232&lt;&gt;0,MAX((IU233-IU232)/IU232,0),IU232=0,0)</f>
        <v>0</v>
      </c>
      <c r="IV543" s="2" cm="1">
        <f t="array" ref="IV543">_xlfn.IFS(IV232&lt;&gt;0,MAX((IV233-IV232)/IV232,0),IV232=0,0)</f>
        <v>0</v>
      </c>
      <c r="IW543" s="2" cm="1">
        <f t="array" ref="IW543">_xlfn.IFS(IW232&lt;&gt;0,MAX((IW233-IW232)/IW232,0),IW232=0,0)</f>
        <v>0</v>
      </c>
      <c r="IX543" s="2" cm="1">
        <f t="array" ref="IX543">_xlfn.IFS(IX232&lt;&gt;0,MAX((IX233-IX232)/IX232,0),IX232=0,0)</f>
        <v>0</v>
      </c>
      <c r="IY543" s="2" cm="1">
        <f t="array" ref="IY543">_xlfn.IFS(IY232&lt;&gt;0,MAX((IY233-IY232)/IY232,0),IY232=0,0)</f>
        <v>0</v>
      </c>
      <c r="IZ543" s="2" cm="1">
        <f t="array" ref="IZ543">_xlfn.IFS(IZ232&lt;&gt;0,MAX((IZ233-IZ232)/IZ232,0),IZ232=0,0)</f>
        <v>0</v>
      </c>
      <c r="JA543" s="2" cm="1">
        <f t="array" ref="JA543">_xlfn.IFS(JA232&lt;&gt;0,MAX((JA233-JA232)/JA232,0),JA232=0,0)</f>
        <v>0</v>
      </c>
      <c r="JB543" s="2" cm="1">
        <f t="array" ref="JB543">_xlfn.IFS(JB232&lt;&gt;0,MAX((JB233-JB232)/JB232,0),JB232=0,0)</f>
        <v>0</v>
      </c>
      <c r="JC543" s="2" cm="1">
        <f t="array" ref="JC543">_xlfn.IFS(JC232&lt;&gt;0,MAX((JC233-JC232)/JC232,0),JC232=0,0)</f>
        <v>0</v>
      </c>
      <c r="JD543" s="2" cm="1">
        <f t="array" ref="JD543">_xlfn.IFS(JD232&lt;&gt;0,MAX((JD233-JD232)/JD232,0),JD232=0,0)</f>
        <v>0</v>
      </c>
      <c r="JE543" s="2" cm="1">
        <f t="array" ref="JE543">_xlfn.IFS(JE232&lt;&gt;0,MAX((JE233-JE232)/JE232,0),JE232=0,0)</f>
        <v>0</v>
      </c>
      <c r="JF543" s="2" cm="1">
        <f t="array" ref="JF543">_xlfn.IFS(JF232&lt;&gt;0,MAX((JF233-JF232)/JF232,0),JF232=0,0)</f>
        <v>0</v>
      </c>
      <c r="JG543" s="2" cm="1">
        <f t="array" ref="JG543">_xlfn.IFS(JG232&lt;&gt;0,MAX((JG233-JG232)/JG232,0),JG232=0,0)</f>
        <v>0</v>
      </c>
      <c r="JH543" s="2" cm="1">
        <f t="array" ref="JH543">_xlfn.IFS(JH232&lt;&gt;0,MAX((JH233-JH232)/JH232,0),JH232=0,0)</f>
        <v>0</v>
      </c>
      <c r="JI543" s="2" cm="1">
        <f t="array" ref="JI543">_xlfn.IFS(JI232&lt;&gt;0,MAX((JI233-JI232)/JI232,0),JI232=0,0)</f>
        <v>0</v>
      </c>
      <c r="JJ543" s="2" cm="1">
        <f t="array" ref="JJ543">_xlfn.IFS(JJ232&lt;&gt;0,MAX((JJ233-JJ232)/JJ232,0),JJ232=0,0)</f>
        <v>0</v>
      </c>
      <c r="JK543" s="2" cm="1">
        <f t="array" ref="JK543">_xlfn.IFS(JK232&lt;&gt;0,MAX((JK233-JK232)/JK232,0),JK232=0,0)</f>
        <v>0</v>
      </c>
      <c r="JL543" s="2" cm="1">
        <f t="array" ref="JL543">_xlfn.IFS(JL232&lt;&gt;0,MAX((JL233-JL232)/JL232,0),JL232=0,0)</f>
        <v>0</v>
      </c>
      <c r="JM543" s="2" cm="1">
        <f t="array" ref="JM543">_xlfn.IFS(JM232&lt;&gt;0,MAX((JM233-JM232)/JM232,0),JM232=0,0)</f>
        <v>0</v>
      </c>
      <c r="JN543" s="2" cm="1">
        <f t="array" ref="JN543">_xlfn.IFS(JN232&lt;&gt;0,MAX((JN233-JN232)/JN232,0),JN232=0,0)</f>
        <v>0</v>
      </c>
      <c r="JO543" s="2" cm="1">
        <f t="array" ref="JO543">_xlfn.IFS(JO232&lt;&gt;0,MAX((JO233-JO232)/JO232,0),JO232=0,0)</f>
        <v>0</v>
      </c>
      <c r="JP543" s="2" cm="1">
        <f t="array" ref="JP543">_xlfn.IFS(JP232&lt;&gt;0,MAX((JP233-JP232)/JP232,0),JP232=0,0)</f>
        <v>0</v>
      </c>
      <c r="JQ543" s="2" cm="1">
        <f t="array" ref="JQ543">_xlfn.IFS(JQ232&lt;&gt;0,MAX((JQ233-JQ232)/JQ232,0),JQ232=0,0)</f>
        <v>0</v>
      </c>
      <c r="JR543" s="2" cm="1">
        <f t="array" ref="JR543">_xlfn.IFS(JR232&lt;&gt;0,MAX((JR233-JR232)/JR232,0),JR232=0,0)</f>
        <v>0</v>
      </c>
      <c r="JS543" s="2" cm="1">
        <f t="array" ref="JS543">_xlfn.IFS(JS232&lt;&gt;0,MAX((JS233-JS232)/JS232,0),JS232=0,0)</f>
        <v>0</v>
      </c>
      <c r="JT543" s="2" cm="1">
        <f t="array" ref="JT543">_xlfn.IFS(JT232&lt;&gt;0,MAX((JT233-JT232)/JT232,0),JT232=0,0)</f>
        <v>0</v>
      </c>
      <c r="JU543" s="2" cm="1">
        <f t="array" ref="JU543">_xlfn.IFS(JU232&lt;&gt;0,MAX((JU233-JU232)/JU232,0),JU232=0,0)</f>
        <v>0</v>
      </c>
      <c r="JV543" s="2" cm="1">
        <f t="array" ref="JV543">_xlfn.IFS(JV232&lt;&gt;0,MAX((JV233-JV232)/JV232,0),JV232=0,0)</f>
        <v>0</v>
      </c>
      <c r="JW543" s="2" cm="1">
        <f t="array" ref="JW543">_xlfn.IFS(JW232&lt;&gt;0,MAX((JW233-JW232)/JW232,0),JW232=0,0)</f>
        <v>0</v>
      </c>
      <c r="JX543" s="2" cm="1">
        <f t="array" ref="JX543">_xlfn.IFS(JX232&lt;&gt;0,MAX((JX233-JX232)/JX232,0),JX232=0,0)</f>
        <v>0</v>
      </c>
      <c r="JY543" s="2" cm="1">
        <f t="array" ref="JY543">_xlfn.IFS(JY232&lt;&gt;0,MAX((JY233-JY232)/JY232,0),JY232=0,0)</f>
        <v>0</v>
      </c>
      <c r="JZ543" s="2" cm="1">
        <f t="array" ref="JZ543">_xlfn.IFS(JZ232&lt;&gt;0,MAX((JZ233-JZ232)/JZ232,0),JZ232=0,0)</f>
        <v>0</v>
      </c>
      <c r="KA543" s="2" cm="1">
        <f t="array" ref="KA543">_xlfn.IFS(KA232&lt;&gt;0,MAX((KA233-KA232)/KA232,0),KA232=0,0)</f>
        <v>0</v>
      </c>
      <c r="KB543" s="2" cm="1">
        <f t="array" ref="KB543">_xlfn.IFS(KB232&lt;&gt;0,MAX((KB233-KB232)/KB232,0),KB232=0,0)</f>
        <v>0</v>
      </c>
      <c r="KC543" s="2" cm="1">
        <f t="array" ref="KC543">_xlfn.IFS(KC232&lt;&gt;0,MAX((KC233-KC232)/KC232,0),KC232=0,0)</f>
        <v>0</v>
      </c>
      <c r="KD543" s="2" cm="1">
        <f t="array" ref="KD543">_xlfn.IFS(KD232&lt;&gt;0,MAX((KD233-KD232)/KD232,0),KD232=0,0)</f>
        <v>0</v>
      </c>
      <c r="KE543" s="2" cm="1">
        <f t="array" ref="KE543">_xlfn.IFS(KE232&lt;&gt;0,MAX((KE233-KE232)/KE232,0),KE232=0,0)</f>
        <v>0</v>
      </c>
      <c r="KF543" s="2" cm="1">
        <f t="array" ref="KF543">_xlfn.IFS(KF232&lt;&gt;0,MAX((KF233-KF232)/KF232,0),KF232=0,0)</f>
        <v>0</v>
      </c>
      <c r="KG543" s="2" cm="1">
        <f t="array" ref="KG543">_xlfn.IFS(KG232&lt;&gt;0,MAX((KG233-KG232)/KG232,0),KG232=0,0)</f>
        <v>0</v>
      </c>
      <c r="KH543" s="2" cm="1">
        <f t="array" ref="KH543">_xlfn.IFS(KH232&lt;&gt;0,MAX((KH233-KH232)/KH232,0),KH232=0,0)</f>
        <v>0</v>
      </c>
      <c r="KI543" s="2" cm="1">
        <f t="array" ref="KI543">_xlfn.IFS(KI232&lt;&gt;0,MAX((KI233-KI232)/KI232,0),KI232=0,0)</f>
        <v>0</v>
      </c>
      <c r="KJ543" s="2" cm="1">
        <f t="array" ref="KJ543">_xlfn.IFS(KJ232&lt;&gt;0,MAX((KJ233-KJ232)/KJ232,0),KJ232=0,0)</f>
        <v>0</v>
      </c>
      <c r="KK543" s="2" cm="1">
        <f t="array" ref="KK543">_xlfn.IFS(KK232&lt;&gt;0,MAX((KK233-KK232)/KK232,0),KK232=0,0)</f>
        <v>0</v>
      </c>
      <c r="KL543" s="2" cm="1">
        <f t="array" ref="KL543">_xlfn.IFS(KL232&lt;&gt;0,MAX((KL233-KL232)/KL232,0),KL232=0,0)</f>
        <v>0</v>
      </c>
      <c r="KM543" s="2" cm="1">
        <f t="array" ref="KM543">_xlfn.IFS(KM232&lt;&gt;0,MAX((KM233-KM232)/KM232,0),KM232=0,0)</f>
        <v>0</v>
      </c>
      <c r="KN543" s="2" cm="1">
        <f t="array" ref="KN543">_xlfn.IFS(KN232&lt;&gt;0,MAX((KN233-KN232)/KN232,0),KN232=0,0)</f>
        <v>0</v>
      </c>
      <c r="KO543" s="2" cm="1">
        <f t="array" ref="KO543">_xlfn.IFS(KO232&lt;&gt;0,MAX((KO233-KO232)/KO232,0),KO232=0,0)</f>
        <v>0</v>
      </c>
      <c r="KP543" s="2" cm="1">
        <f t="array" ref="KP543">_xlfn.IFS(KP232&lt;&gt;0,MAX((KP233-KP232)/KP232,0),KP232=0,0)</f>
        <v>0</v>
      </c>
      <c r="KQ543" s="2" cm="1">
        <f t="array" ref="KQ543">_xlfn.IFS(KQ232&lt;&gt;0,MAX((KQ233-KQ232)/KQ232,0),KQ232=0,0)</f>
        <v>0</v>
      </c>
      <c r="KR543" s="2" cm="1">
        <f t="array" ref="KR543">_xlfn.IFS(KR232&lt;&gt;0,MAX((KR233-KR232)/KR232,0),KR232=0,0)</f>
        <v>0</v>
      </c>
      <c r="KS543" s="2" cm="1">
        <f t="array" ref="KS543">_xlfn.IFS(KS232&lt;&gt;0,MAX((KS233-KS232)/KS232,0),KS232=0,0)</f>
        <v>0</v>
      </c>
      <c r="KT543" s="2" cm="1">
        <f t="array" ref="KT543">_xlfn.IFS(KT232&lt;&gt;0,MAX((KT233-KT232)/KT232,0),KT232=0,0)</f>
        <v>0</v>
      </c>
      <c r="KU543" s="2" cm="1">
        <f t="array" ref="KU543">_xlfn.IFS(KU232&lt;&gt;0,MAX((KU233-KU232)/KU232,0),KU232=0,0)</f>
        <v>0</v>
      </c>
      <c r="KV543" s="2" cm="1">
        <f t="array" ref="KV543">_xlfn.IFS(KV232&lt;&gt;0,MAX((KV233-KV232)/KV232,0),KV232=0,0)</f>
        <v>0</v>
      </c>
      <c r="KW543" s="2" cm="1">
        <f t="array" ref="KW543">_xlfn.IFS(KW232&lt;&gt;0,MAX((KW233-KW232)/KW232,0),KW232=0,0)</f>
        <v>0</v>
      </c>
      <c r="KX543" s="2" cm="1">
        <f t="array" ref="KX543">_xlfn.IFS(KX232&lt;&gt;0,MAX((KX233-KX232)/KX232,0),KX232=0,0)</f>
        <v>0</v>
      </c>
      <c r="KY543" s="2" cm="1">
        <f t="array" ref="KY543">_xlfn.IFS(KY232&lt;&gt;0,MAX((KY233-KY232)/KY232,0),KY232=0,0)</f>
        <v>0</v>
      </c>
      <c r="KZ543" s="2" cm="1">
        <f t="array" ref="KZ543">_xlfn.IFS(KZ232&lt;&gt;0,MAX((KZ233-KZ232)/KZ232,0),KZ232=0,0)</f>
        <v>0</v>
      </c>
      <c r="LA543" s="2" cm="1">
        <f t="array" ref="LA543">_xlfn.IFS(LA232&lt;&gt;0,MAX((LA233-LA232)/LA232,0),LA232=0,0)</f>
        <v>0</v>
      </c>
      <c r="LB543" s="2" cm="1">
        <f t="array" ref="LB543">_xlfn.IFS(LB232&lt;&gt;0,MAX((LB233-LB232)/LB232,0),LB232=0,0)</f>
        <v>0</v>
      </c>
      <c r="LC543" s="2" cm="1">
        <f t="array" ref="LC543">_xlfn.IFS(LC232&lt;&gt;0,MAX((LC233-LC232)/LC232,0),LC232=0,0)</f>
        <v>0</v>
      </c>
      <c r="LD543" s="2" cm="1">
        <f t="array" ref="LD543">_xlfn.IFS(LD232&lt;&gt;0,MAX((LD233-LD232)/LD232,0),LD232=0,0)</f>
        <v>0</v>
      </c>
      <c r="LE543" s="2" cm="1">
        <f t="array" ref="LE543">_xlfn.IFS(LE232&lt;&gt;0,MAX((LE233-LE232)/LE232,0),LE232=0,0)</f>
        <v>0</v>
      </c>
      <c r="LF543" s="2" cm="1">
        <f t="array" ref="LF543">_xlfn.IFS(LF232&lt;&gt;0,MAX((LF233-LF232)/LF232,0),LF232=0,0)</f>
        <v>0</v>
      </c>
      <c r="LG543" s="2" cm="1">
        <f t="array" ref="LG543">_xlfn.IFS(LG232&lt;&gt;0,MAX((LG233-LG232)/LG232,0),LG232=0,0)</f>
        <v>0</v>
      </c>
      <c r="LH543" s="2" cm="1">
        <f t="array" ref="LH543">_xlfn.IFS(LH232&lt;&gt;0,MAX((LH233-LH232)/LH232,0),LH232=0,0)</f>
        <v>0</v>
      </c>
      <c r="LI543" s="2" cm="1">
        <f t="array" ref="LI543">_xlfn.IFS(LI232&lt;&gt;0,MAX((LI233-LI232)/LI232,0),LI232=0,0)</f>
        <v>0</v>
      </c>
      <c r="LJ543" s="2" cm="1">
        <f t="array" ref="LJ543">_xlfn.IFS(LJ232&lt;&gt;0,MAX((LJ233-LJ232)/LJ232,0),LJ232=0,0)</f>
        <v>0</v>
      </c>
      <c r="LK543" s="2" cm="1">
        <f t="array" ref="LK543">_xlfn.IFS(LK232&lt;&gt;0,MAX((LK233-LK232)/LK232,0),LK232=0,0)</f>
        <v>0</v>
      </c>
      <c r="LL543" s="2" cm="1">
        <f t="array" ref="LL543">_xlfn.IFS(LL232&lt;&gt;0,MAX((LL233-LL232)/LL232,0),LL232=0,0)</f>
        <v>0</v>
      </c>
      <c r="LM543" s="2" cm="1">
        <f t="array" ref="LM543">_xlfn.IFS(LM232&lt;&gt;0,MAX((LM233-LM232)/LM232,0),LM232=0,0)</f>
        <v>0</v>
      </c>
      <c r="LN543" s="2" cm="1">
        <f t="array" ref="LN543">_xlfn.IFS(LN232&lt;&gt;0,MAX((LN233-LN232)/LN232,0),LN232=0,0)</f>
        <v>0</v>
      </c>
      <c r="LO543" s="2" cm="1">
        <f t="array" ref="LO543">_xlfn.IFS(LO232&lt;&gt;0,MAX((LO233-LO232)/LO232,0),LO232=0,0)</f>
        <v>0</v>
      </c>
      <c r="LP543" s="2" cm="1">
        <f t="array" ref="LP543">_xlfn.IFS(LP232&lt;&gt;0,MAX((LP233-LP232)/LP232,0),LP232=0,0)</f>
        <v>0</v>
      </c>
      <c r="LQ543" s="2" cm="1">
        <f t="array" ref="LQ543">_xlfn.IFS(LQ232&lt;&gt;0,MAX((LQ233-LQ232)/LQ232,0),LQ232=0,0)</f>
        <v>0</v>
      </c>
      <c r="LR543" s="2" cm="1">
        <f t="array" ref="LR543">_xlfn.IFS(LR232&lt;&gt;0,MAX((LR233-LR232)/LR232,0),LR232=0,0)</f>
        <v>0</v>
      </c>
      <c r="LS543" s="2" cm="1">
        <f t="array" ref="LS543">_xlfn.IFS(LS232&lt;&gt;0,MAX((LS233-LS232)/LS232,0),LS232=0,0)</f>
        <v>0</v>
      </c>
      <c r="LT543" s="2" cm="1">
        <f t="array" ref="LT543">_xlfn.IFS(LT232&lt;&gt;0,MAX((LT233-LT232)/LT232,0),LT232=0,0)</f>
        <v>0</v>
      </c>
      <c r="LU543" s="2" cm="1">
        <f t="array" ref="LU543">_xlfn.IFS(LU232&lt;&gt;0,MAX((LU233-LU232)/LU232,0),LU232=0,0)</f>
        <v>0</v>
      </c>
      <c r="LV543" s="2" cm="1">
        <f t="array" ref="LV543">_xlfn.IFS(LV232&lt;&gt;0,MAX((LV233-LV232)/LV232,0),LV232=0,0)</f>
        <v>0</v>
      </c>
      <c r="LW543" s="2" cm="1">
        <f t="array" ref="LW543">_xlfn.IFS(LW232&lt;&gt;0,MAX((LW233-LW232)/LW232,0),LW232=0,0)</f>
        <v>0</v>
      </c>
      <c r="LX543" s="2" cm="1">
        <f t="array" ref="LX543">_xlfn.IFS(LX232&lt;&gt;0,MAX((LX233-LX232)/LX232,0),LX232=0,0)</f>
        <v>0</v>
      </c>
      <c r="LY543" s="2" cm="1">
        <f t="array" ref="LY543">_xlfn.IFS(LY232&lt;&gt;0,MAX((LY233-LY232)/LY232,0),LY232=0,0)</f>
        <v>0</v>
      </c>
      <c r="LZ543" s="2" cm="1">
        <f t="array" ref="LZ543">_xlfn.IFS(LZ232&lt;&gt;0,MAX((LZ233-LZ232)/LZ232,0),LZ232=0,0)</f>
        <v>0</v>
      </c>
      <c r="MA543" s="2" cm="1">
        <f t="array" ref="MA543">_xlfn.IFS(MA232&lt;&gt;0,MAX((MA233-MA232)/MA232,0),MA232=0,0)</f>
        <v>0</v>
      </c>
      <c r="MB543" s="2" cm="1">
        <f t="array" ref="MB543">_xlfn.IFS(MB232&lt;&gt;0,MAX((MB233-MB232)/MB232,0),MB232=0,0)</f>
        <v>0</v>
      </c>
      <c r="MC543" s="2" cm="1">
        <f t="array" ref="MC543">_xlfn.IFS(MC232&lt;&gt;0,MAX((MC233-MC232)/MC232,0),MC232=0,0)</f>
        <v>0</v>
      </c>
      <c r="MD543" s="2" cm="1">
        <f t="array" ref="MD543">_xlfn.IFS(MD232&lt;&gt;0,MAX((MD233-MD232)/MD232,0),MD232=0,0)</f>
        <v>0</v>
      </c>
      <c r="ME543" s="2" cm="1">
        <f t="array" ref="ME543">_xlfn.IFS(ME232&lt;&gt;0,MAX((ME233-ME232)/ME232,0),ME232=0,0)</f>
        <v>0</v>
      </c>
      <c r="MF543" s="2" cm="1">
        <f t="array" ref="MF543">_xlfn.IFS(MF232&lt;&gt;0,MAX((MF233-MF232)/MF232,0),MF232=0,0)</f>
        <v>0</v>
      </c>
      <c r="MG543" s="2" cm="1">
        <f t="array" ref="MG543">_xlfn.IFS(MG232&lt;&gt;0,MAX((MG233-MG232)/MG232,0),MG232=0,0)</f>
        <v>0</v>
      </c>
      <c r="MH543" s="2" cm="1">
        <f t="array" ref="MH543">_xlfn.IFS(MH232&lt;&gt;0,MAX((MH233-MH232)/MH232,0),MH232=0,0)</f>
        <v>0</v>
      </c>
      <c r="MI543" s="2" cm="1">
        <f t="array" ref="MI543">_xlfn.IFS(MI232&lt;&gt;0,MAX((MI233-MI232)/MI232,0),MI232=0,0)</f>
        <v>0</v>
      </c>
      <c r="MJ543" s="2" cm="1">
        <f t="array" ref="MJ543">_xlfn.IFS(MJ232&lt;&gt;0,MAX((MJ233-MJ232)/MJ232,0),MJ232=0,0)</f>
        <v>0</v>
      </c>
      <c r="MK543" s="2" cm="1">
        <f t="array" ref="MK543">_xlfn.IFS(MK232&lt;&gt;0,MAX((MK233-MK232)/MK232,0),MK232=0,0)</f>
        <v>0</v>
      </c>
      <c r="ML543" s="2" cm="1">
        <f t="array" ref="ML543">_xlfn.IFS(ML232&lt;&gt;0,MAX((ML233-ML232)/ML232,0),ML232=0,0)</f>
        <v>0</v>
      </c>
      <c r="MM543" s="2" cm="1">
        <f t="array" ref="MM543">_xlfn.IFS(MM232&lt;&gt;0,MAX((MM233-MM232)/MM232,0),MM232=0,0)</f>
        <v>0</v>
      </c>
      <c r="MN543" s="2" cm="1">
        <f t="array" ref="MN543">_xlfn.IFS(MN232&lt;&gt;0,MAX((MN233-MN232)/MN232,0),MN232=0,0)</f>
        <v>0</v>
      </c>
      <c r="MO543" s="2" cm="1">
        <f t="array" ref="MO543">_xlfn.IFS(MO232&lt;&gt;0,MAX((MO233-MO232)/MO232,0),MO232=0,0)</f>
        <v>0</v>
      </c>
      <c r="MP543" s="2" cm="1">
        <f t="array" ref="MP543">_xlfn.IFS(MP232&lt;&gt;0,MAX((MP233-MP232)/MP232,0),MP232=0,0)</f>
        <v>0</v>
      </c>
      <c r="MQ543" s="2" cm="1">
        <f t="array" ref="MQ543">_xlfn.IFS(MQ232&lt;&gt;0,MAX((MQ233-MQ232)/MQ232,0),MQ232=0,0)</f>
        <v>0</v>
      </c>
      <c r="MR543" s="2" cm="1">
        <f t="array" ref="MR543">_xlfn.IFS(MR232&lt;&gt;0,MAX((MR233-MR232)/MR232,0),MR232=0,0)</f>
        <v>0</v>
      </c>
      <c r="MS543" s="2" cm="1">
        <f t="array" ref="MS543">_xlfn.IFS(MS232&lt;&gt;0,MAX((MS233-MS232)/MS232,0),MS232=0,0)</f>
        <v>0</v>
      </c>
      <c r="MT543" s="2" cm="1">
        <f t="array" ref="MT543">_xlfn.IFS(MT232&lt;&gt;0,MAX((MT233-MT232)/MT232,0),MT232=0,0)</f>
        <v>0</v>
      </c>
      <c r="MU543" s="2" cm="1">
        <f t="array" ref="MU543">_xlfn.IFS(MU232&lt;&gt;0,MAX((MU233-MU232)/MU232,0),MU232=0,0)</f>
        <v>0</v>
      </c>
      <c r="MV543" s="2" cm="1">
        <f t="array" ref="MV543">_xlfn.IFS(MV232&lt;&gt;0,MAX((MV233-MV232)/MV232,0),MV232=0,0)</f>
        <v>0</v>
      </c>
      <c r="MW543" s="2" cm="1">
        <f t="array" ref="MW543">_xlfn.IFS(MW232&lt;&gt;0,MAX((MW233-MW232)/MW232,0),MW232=0,0)</f>
        <v>0</v>
      </c>
      <c r="MX543" s="2" cm="1">
        <f t="array" ref="MX543">_xlfn.IFS(MX232&lt;&gt;0,MAX((MX233-MX232)/MX232,0),MX232=0,0)</f>
        <v>0</v>
      </c>
      <c r="MY543" s="2" cm="1">
        <f t="array" ref="MY543">_xlfn.IFS(MY232&lt;&gt;0,MAX((MY233-MY232)/MY232,0),MY232=0,0)</f>
        <v>0</v>
      </c>
      <c r="MZ543" s="2" cm="1">
        <f t="array" ref="MZ543">_xlfn.IFS(MZ232&lt;&gt;0,MAX((MZ233-MZ232)/MZ232,0),MZ232=0,0)</f>
        <v>0</v>
      </c>
      <c r="NA543" s="2" cm="1">
        <f t="array" ref="NA543">_xlfn.IFS(NA232&lt;&gt;0,MAX((NA233-NA232)/NA232,0),NA232=0,0)</f>
        <v>0</v>
      </c>
      <c r="NB543" s="2" cm="1">
        <f t="array" ref="NB543">_xlfn.IFS(NB232&lt;&gt;0,MAX((NB233-NB232)/NB232,0),NB232=0,0)</f>
        <v>0</v>
      </c>
      <c r="NC543" s="2" cm="1">
        <f t="array" ref="NC543">_xlfn.IFS(NC232&lt;&gt;0,MAX((NC233-NC232)/NC232,0),NC232=0,0)</f>
        <v>0</v>
      </c>
      <c r="ND543" s="2" cm="1">
        <f t="array" ref="ND543">_xlfn.IFS(ND232&lt;&gt;0,MAX((ND233-ND232)/ND232,0),ND232=0,0)</f>
        <v>0</v>
      </c>
      <c r="NE543" s="2" cm="1">
        <f t="array" ref="NE543">_xlfn.IFS(NE232&lt;&gt;0,MAX((NE233-NE232)/NE232,0),NE232=0,0)</f>
        <v>0</v>
      </c>
      <c r="NF543" s="2" cm="1">
        <f t="array" ref="NF543">_xlfn.IFS(NF232&lt;&gt;0,MAX((NF233-NF232)/NF232,0),NF232=0,0)</f>
        <v>0</v>
      </c>
      <c r="NG543" s="2" cm="1">
        <f t="array" ref="NG543">_xlfn.IFS(NG232&lt;&gt;0,MAX((NG233-NG232)/NG232,0),NG232=0,0)</f>
        <v>0</v>
      </c>
      <c r="NH543" s="2" cm="1">
        <f t="array" ref="NH543">_xlfn.IFS(NH232&lt;&gt;0,MAX((NH233-NH232)/NH232,0),NH232=0,0)</f>
        <v>0</v>
      </c>
      <c r="NI543" s="2" cm="1">
        <f t="array" ref="NI543">_xlfn.IFS(NI232&lt;&gt;0,MAX((NI233-NI232)/NI232,0),NI232=0,0)</f>
        <v>0</v>
      </c>
      <c r="NJ543" s="2" cm="1">
        <f t="array" ref="NJ543">_xlfn.IFS(NJ232&lt;&gt;0,MAX((NJ233-NJ232)/NJ232,0),NJ232=0,0)</f>
        <v>0</v>
      </c>
      <c r="NK543" s="2" cm="1">
        <f t="array" ref="NK543">_xlfn.IFS(NK232&lt;&gt;0,MAX((NK233-NK232)/NK232,0),NK232=0,0)</f>
        <v>0</v>
      </c>
      <c r="NL543" s="2" cm="1">
        <f t="array" ref="NL543">_xlfn.IFS(NL232&lt;&gt;0,MAX((NL233-NL232)/NL232,0),NL232=0,0)</f>
        <v>0</v>
      </c>
      <c r="NM543" s="2" cm="1">
        <f t="array" ref="NM543">_xlfn.IFS(NM232&lt;&gt;0,MAX((NM233-NM232)/NM232,0),NM232=0,0)</f>
        <v>0</v>
      </c>
      <c r="NN543" s="2" cm="1">
        <f t="array" ref="NN543">_xlfn.IFS(NN232&lt;&gt;0,MAX((NN233-NN232)/NN232,0),NN232=0,0)</f>
        <v>0</v>
      </c>
      <c r="NO543" s="2" cm="1">
        <f t="array" ref="NO543">_xlfn.IFS(NO232&lt;&gt;0,MAX((NO233-NO232)/NO232,0),NO232=0,0)</f>
        <v>0</v>
      </c>
      <c r="NP543" s="2" cm="1">
        <f t="array" ref="NP543">_xlfn.IFS(NP232&lt;&gt;0,MAX((NP233-NP232)/NP232,0),NP232=0,0)</f>
        <v>0</v>
      </c>
      <c r="NQ543" s="2" cm="1">
        <f t="array" ref="NQ543">_xlfn.IFS(NQ232&lt;&gt;0,MAX((NQ233-NQ232)/NQ232,0),NQ232=0,0)</f>
        <v>0</v>
      </c>
      <c r="NR543" s="2" cm="1">
        <f t="array" ref="NR543">_xlfn.IFS(NR232&lt;&gt;0,MAX((NR233-NR232)/NR232,0),NR232=0,0)</f>
        <v>0</v>
      </c>
      <c r="NS543" s="2" cm="1">
        <f t="array" ref="NS543">_xlfn.IFS(NS232&lt;&gt;0,MAX((NS233-NS232)/NS232,0),NS232=0,0)</f>
        <v>0</v>
      </c>
      <c r="NT543" s="2" cm="1">
        <f t="array" ref="NT543">_xlfn.IFS(NT232&lt;&gt;0,MAX((NT233-NT232)/NT232,0),NT232=0,0)</f>
        <v>0</v>
      </c>
      <c r="NU543" s="2" cm="1">
        <f t="array" ref="NU543">_xlfn.IFS(NU232&lt;&gt;0,MAX((NU233-NU232)/NU232,0),NU232=0,0)</f>
        <v>0</v>
      </c>
      <c r="NV543" s="2" cm="1">
        <f t="array" ref="NV543">_xlfn.IFS(NV232&lt;&gt;0,MAX((NV233-NV232)/NV232,0),NV232=0,0)</f>
        <v>0</v>
      </c>
      <c r="NW543" s="2" cm="1">
        <f t="array" ref="NW543">_xlfn.IFS(NW232&lt;&gt;0,MAX((NW233-NW232)/NW232,0),NW232=0,0)</f>
        <v>0</v>
      </c>
      <c r="NX543" s="2" cm="1">
        <f t="array" ref="NX543">_xlfn.IFS(NX232&lt;&gt;0,MAX((NX233-NX232)/NX232,0),NX232=0,0)</f>
        <v>0</v>
      </c>
      <c r="NY543" s="2" cm="1">
        <f t="array" ref="NY543">_xlfn.IFS(NY232&lt;&gt;0,MAX((NY233-NY232)/NY232,0),NY232=0,0)</f>
        <v>0</v>
      </c>
      <c r="NZ543" s="2" cm="1">
        <f t="array" ref="NZ543">_xlfn.IFS(NZ232&lt;&gt;0,MAX((NZ233-NZ232)/NZ232,0),NZ232=0,0)</f>
        <v>0</v>
      </c>
      <c r="OA543" s="2" cm="1">
        <f t="array" ref="OA543">_xlfn.IFS(OA232&lt;&gt;0,MAX((OA233-OA232)/OA232,0),OA232=0,0)</f>
        <v>0</v>
      </c>
      <c r="OB543" s="2" cm="1">
        <f t="array" ref="OB543">_xlfn.IFS(OB232&lt;&gt;0,MAX((OB233-OB232)/OB232,0),OB232=0,0)</f>
        <v>0</v>
      </c>
      <c r="OC543" s="2" cm="1">
        <f t="array" ref="OC543">_xlfn.IFS(OC232&lt;&gt;0,MAX((OC233-OC232)/OC232,0),OC232=0,0)</f>
        <v>0</v>
      </c>
      <c r="OD543" s="2" cm="1">
        <f t="array" ref="OD543">_xlfn.IFS(OD232&lt;&gt;0,MAX((OD233-OD232)/OD232,0),OD232=0,0)</f>
        <v>0</v>
      </c>
      <c r="OE543" s="2" cm="1">
        <f t="array" ref="OE543">_xlfn.IFS(OE232&lt;&gt;0,MAX((OE233-OE232)/OE232,0),OE232=0,0)</f>
        <v>0</v>
      </c>
      <c r="OF543" s="2" cm="1">
        <f t="array" ref="OF543">_xlfn.IFS(OF232&lt;&gt;0,MAX((OF233-OF232)/OF232,0),OF232=0,0)</f>
        <v>0</v>
      </c>
      <c r="OG543" s="2" cm="1">
        <f t="array" ref="OG543">_xlfn.IFS(OG232&lt;&gt;0,MAX((OG233-OG232)/OG232,0),OG232=0,0)</f>
        <v>0</v>
      </c>
      <c r="OH543" s="2" cm="1">
        <f t="array" ref="OH543">_xlfn.IFS(OH232&lt;&gt;0,MAX((OH233-OH232)/OH232,0),OH232=0,0)</f>
        <v>0</v>
      </c>
      <c r="OI543" s="2" cm="1">
        <f t="array" ref="OI543">_xlfn.IFS(OI232&lt;&gt;0,MAX((OI233-OI232)/OI232,0),OI232=0,0)</f>
        <v>0</v>
      </c>
      <c r="OJ543" s="2" cm="1">
        <f t="array" ref="OJ543">_xlfn.IFS(OJ232&lt;&gt;0,MAX((OJ233-OJ232)/OJ232,0),OJ232=0,0)</f>
        <v>0</v>
      </c>
      <c r="OK543" s="2" cm="1">
        <f t="array" ref="OK543">_xlfn.IFS(OK232&lt;&gt;0,MAX((OK233-OK232)/OK232,0),OK232=0,0)</f>
        <v>0</v>
      </c>
      <c r="OL543" s="2" cm="1">
        <f t="array" ref="OL543">_xlfn.IFS(OL232&lt;&gt;0,MAX((OL233-OL232)/OL232,0),OL232=0,0)</f>
        <v>0</v>
      </c>
      <c r="OM543" s="2" cm="1">
        <f t="array" ref="OM543">_xlfn.IFS(OM232&lt;&gt;0,MAX((OM233-OM232)/OM232,0),OM232=0,0)</f>
        <v>0</v>
      </c>
      <c r="ON543" s="2" cm="1">
        <f t="array" ref="ON543">_xlfn.IFS(ON232&lt;&gt;0,MAX((ON233-ON232)/ON232,0),ON232=0,0)</f>
        <v>0</v>
      </c>
      <c r="OO543" s="2" cm="1">
        <f t="array" ref="OO543">_xlfn.IFS(OO232&lt;&gt;0,MAX((OO233-OO232)/OO232,0),OO232=0,0)</f>
        <v>0</v>
      </c>
      <c r="OP543" s="2" cm="1">
        <f t="array" ref="OP543">_xlfn.IFS(OP232&lt;&gt;0,MAX((OP233-OP232)/OP232,0),OP232=0,0)</f>
        <v>0</v>
      </c>
      <c r="OQ543" s="2" cm="1">
        <f t="array" ref="OQ543">_xlfn.IFS(OQ232&lt;&gt;0,MAX((OQ233-OQ232)/OQ232,0),OQ232=0,0)</f>
        <v>0</v>
      </c>
      <c r="OR543" s="2" cm="1">
        <f t="array" ref="OR543">_xlfn.IFS(OR232&lt;&gt;0,MAX((OR233-OR232)/OR232,0),OR232=0,0)</f>
        <v>0</v>
      </c>
      <c r="OS543" s="2" cm="1">
        <f t="array" ref="OS543">_xlfn.IFS(OS232&lt;&gt;0,MAX((OS233-OS232)/OS232,0),OS232=0,0)</f>
        <v>0</v>
      </c>
      <c r="OT543" s="2" cm="1">
        <f t="array" ref="OT543">_xlfn.IFS(OT232&lt;&gt;0,MAX((OT233-OT232)/OT232,0),OT232=0,0)</f>
        <v>0</v>
      </c>
      <c r="OU543" s="2" cm="1">
        <f t="array" ref="OU543">_xlfn.IFS(OU232&lt;&gt;0,MAX((OU233-OU232)/OU232,0),OU232=0,0)</f>
        <v>0</v>
      </c>
      <c r="OV543" s="2" cm="1">
        <f t="array" ref="OV543">_xlfn.IFS(OV232&lt;&gt;0,MAX((OV233-OV232)/OV232,0),OV232=0,0)</f>
        <v>0</v>
      </c>
      <c r="OW543" s="2" cm="1">
        <f t="array" ref="OW543">_xlfn.IFS(OW232&lt;&gt;0,MAX((OW233-OW232)/OW232,0),OW232=0,0)</f>
        <v>0</v>
      </c>
      <c r="OX543" s="2" cm="1">
        <f t="array" ref="OX543">_xlfn.IFS(OX232&lt;&gt;0,MAX((OX233-OX232)/OX232,0),OX232=0,0)</f>
        <v>0</v>
      </c>
      <c r="OY543" s="2" cm="1">
        <f t="array" ref="OY543">_xlfn.IFS(OY232&lt;&gt;0,MAX((OY233-OY232)/OY232,0),OY232=0,0)</f>
        <v>0</v>
      </c>
      <c r="OZ543" s="2" cm="1">
        <f t="array" ref="OZ543">_xlfn.IFS(OZ232&lt;&gt;0,MAX((OZ233-OZ232)/OZ232,0),OZ232=0,0)</f>
        <v>0</v>
      </c>
      <c r="PA543" s="2" cm="1">
        <f t="array" ref="PA543">_xlfn.IFS(PA232&lt;&gt;0,MAX((PA233-PA232)/PA232,0),PA232=0,0)</f>
        <v>0</v>
      </c>
      <c r="PB543" s="2" cm="1">
        <f t="array" ref="PB543">_xlfn.IFS(PB232&lt;&gt;0,MAX((PB233-PB232)/PB232,0),PB232=0,0)</f>
        <v>0</v>
      </c>
      <c r="PC543" s="2" cm="1">
        <f t="array" ref="PC543">_xlfn.IFS(PC232&lt;&gt;0,MAX((PC233-PC232)/PC232,0),PC232=0,0)</f>
        <v>0</v>
      </c>
      <c r="PD543" s="2" cm="1">
        <f t="array" ref="PD543">_xlfn.IFS(PD232&lt;&gt;0,MAX((PD233-PD232)/PD232,0),PD232=0,0)</f>
        <v>0</v>
      </c>
      <c r="PE543" s="2" cm="1">
        <f t="array" ref="PE543">_xlfn.IFS(PE232&lt;&gt;0,MAX((PE233-PE232)/PE232,0),PE232=0,0)</f>
        <v>0</v>
      </c>
      <c r="PF543" s="2" cm="1">
        <f t="array" ref="PF543">_xlfn.IFS(PF232&lt;&gt;0,MAX((PF233-PF232)/PF232,0),PF232=0,0)</f>
        <v>0</v>
      </c>
      <c r="PG543" s="2" cm="1">
        <f t="array" ref="PG543">_xlfn.IFS(PG232&lt;&gt;0,MAX((PG233-PG232)/PG232,0),PG232=0,0)</f>
        <v>0</v>
      </c>
      <c r="PH543" s="2" cm="1">
        <f t="array" ref="PH543">_xlfn.IFS(PH232&lt;&gt;0,MAX((PH233-PH232)/PH232,0),PH232=0,0)</f>
        <v>0</v>
      </c>
      <c r="PI543" s="2" cm="1">
        <f t="array" ref="PI543">_xlfn.IFS(PI232&lt;&gt;0,MAX((PI233-PI232)/PI232,0),PI232=0,0)</f>
        <v>0</v>
      </c>
      <c r="PJ543" s="2" cm="1">
        <f t="array" ref="PJ543">_xlfn.IFS(PJ232&lt;&gt;0,MAX((PJ233-PJ232)/PJ232,0),PJ232=0,0)</f>
        <v>0</v>
      </c>
      <c r="PK543" s="2" cm="1">
        <f t="array" ref="PK543">_xlfn.IFS(PK232&lt;&gt;0,MAX((PK233-PK232)/PK232,0),PK232=0,0)</f>
        <v>0</v>
      </c>
      <c r="PL543" s="2" cm="1">
        <f t="array" ref="PL543">_xlfn.IFS(PL232&lt;&gt;0,MAX((PL233-PL232)/PL232,0),PL232=0,0)</f>
        <v>0</v>
      </c>
      <c r="PM543" s="2" cm="1">
        <f t="array" ref="PM543">_xlfn.IFS(PM232&lt;&gt;0,MAX((PM233-PM232)/PM232,0),PM232=0,0)</f>
        <v>0</v>
      </c>
      <c r="PN543" s="2" cm="1">
        <f t="array" ref="PN543">_xlfn.IFS(PN232&lt;&gt;0,MAX((PN233-PN232)/PN232,0),PN232=0,0)</f>
        <v>0</v>
      </c>
      <c r="PO543" s="2" cm="1">
        <f t="array" ref="PO543">_xlfn.IFS(PO232&lt;&gt;0,MAX((PO233-PO232)/PO232,0),PO232=0,0)</f>
        <v>0</v>
      </c>
      <c r="PP543" s="2" cm="1">
        <f t="array" ref="PP543">_xlfn.IFS(PP232&lt;&gt;0,MAX((PP233-PP232)/PP232,0),PP232=0,0)</f>
        <v>0</v>
      </c>
      <c r="PQ543" s="2" cm="1">
        <f t="array" ref="PQ543">_xlfn.IFS(PQ232&lt;&gt;0,MAX((PQ233-PQ232)/PQ232,0),PQ232=0,0)</f>
        <v>0</v>
      </c>
      <c r="PR543" s="2" cm="1">
        <f t="array" ref="PR543">_xlfn.IFS(PR232&lt;&gt;0,MAX((PR233-PR232)/PR232,0),PR232=0,0)</f>
        <v>0</v>
      </c>
      <c r="PS543" s="2" cm="1">
        <f t="array" ref="PS543">_xlfn.IFS(PS232&lt;&gt;0,MAX((PS233-PS232)/PS232,0),PS232=0,0)</f>
        <v>0</v>
      </c>
      <c r="PT543" s="2" cm="1">
        <f t="array" ref="PT543">_xlfn.IFS(PT232&lt;&gt;0,MAX((PT233-PT232)/PT232,0),PT232=0,0)</f>
        <v>0</v>
      </c>
      <c r="PU543" s="2" cm="1">
        <f t="array" ref="PU543">_xlfn.IFS(PU232&lt;&gt;0,MAX((PU233-PU232)/PU232,0),PU232=0,0)</f>
        <v>0</v>
      </c>
      <c r="PV543" s="2" cm="1">
        <f t="array" ref="PV543">_xlfn.IFS(PV232&lt;&gt;0,MAX((PV233-PV232)/PV232,0),PV232=0,0)</f>
        <v>0</v>
      </c>
      <c r="PW543" s="2" cm="1">
        <f t="array" ref="PW543">_xlfn.IFS(PW232&lt;&gt;0,MAX((PW233-PW232)/PW232,0),PW232=0,0)</f>
        <v>0</v>
      </c>
      <c r="PX543" s="2" cm="1">
        <f t="array" ref="PX543">_xlfn.IFS(PX232&lt;&gt;0,MAX((PX233-PX232)/PX232,0),PX232=0,0)</f>
        <v>0</v>
      </c>
      <c r="PY543" s="2" cm="1">
        <f t="array" ref="PY543">_xlfn.IFS(PY232&lt;&gt;0,MAX((PY233-PY232)/PY232,0),PY232=0,0)</f>
        <v>0</v>
      </c>
      <c r="PZ543" s="2" cm="1">
        <f t="array" ref="PZ543">_xlfn.IFS(PZ232&lt;&gt;0,MAX((PZ233-PZ232)/PZ232,0),PZ232=0,0)</f>
        <v>0</v>
      </c>
      <c r="QA543" s="2" cm="1">
        <f t="array" ref="QA543">_xlfn.IFS(QA232&lt;&gt;0,MAX((QA233-QA232)/QA232,0),QA232=0,0)</f>
        <v>0</v>
      </c>
      <c r="QB543" s="2" cm="1">
        <f t="array" ref="QB543">_xlfn.IFS(QB232&lt;&gt;0,MAX((QB233-QB232)/QB232,0),QB232=0,0)</f>
        <v>0</v>
      </c>
      <c r="QC543" s="2" cm="1">
        <f t="array" ref="QC543">_xlfn.IFS(QC232&lt;&gt;0,MAX((QC233-QC232)/QC232,0),QC232=0,0)</f>
        <v>0</v>
      </c>
      <c r="QD543" s="2" cm="1">
        <f t="array" ref="QD543">_xlfn.IFS(QD232&lt;&gt;0,MAX((QD233-QD232)/QD232,0),QD232=0,0)</f>
        <v>0</v>
      </c>
      <c r="QE543" s="2" cm="1">
        <f t="array" ref="QE543">_xlfn.IFS(QE232&lt;&gt;0,MAX((QE233-QE232)/QE232,0),QE232=0,0)</f>
        <v>0</v>
      </c>
      <c r="QF543" s="2" cm="1">
        <f t="array" ref="QF543">_xlfn.IFS(QF232&lt;&gt;0,MAX((QF233-QF232)/QF232,0),QF232=0,0)</f>
        <v>0</v>
      </c>
      <c r="QG543" s="2" cm="1">
        <f t="array" ref="QG543">_xlfn.IFS(QG232&lt;&gt;0,MAX((QG233-QG232)/QG232,0),QG232=0,0)</f>
        <v>0</v>
      </c>
      <c r="QH543" s="2" cm="1">
        <f t="array" ref="QH543">_xlfn.IFS(QH232&lt;&gt;0,MAX((QH233-QH232)/QH232,0),QH232=0,0)</f>
        <v>0</v>
      </c>
      <c r="QI543" s="2" cm="1">
        <f t="array" ref="QI543">_xlfn.IFS(QI232&lt;&gt;0,MAX((QI233-QI232)/QI232,0),QI232=0,0)</f>
        <v>0</v>
      </c>
      <c r="QJ543" s="2" cm="1">
        <f t="array" ref="QJ543">_xlfn.IFS(QJ232&lt;&gt;0,MAX((QJ233-QJ232)/QJ232,0),QJ232=0,0)</f>
        <v>0</v>
      </c>
      <c r="QK543" s="2" cm="1">
        <f t="array" ref="QK543">_xlfn.IFS(QK232&lt;&gt;0,MAX((QK233-QK232)/QK232,0),QK232=0,0)</f>
        <v>0</v>
      </c>
      <c r="QL543" s="2" cm="1">
        <f t="array" ref="QL543">_xlfn.IFS(QL232&lt;&gt;0,MAX((QL233-QL232)/QL232,0),QL232=0,0)</f>
        <v>0</v>
      </c>
      <c r="QM543" s="2" cm="1">
        <f t="array" ref="QM543">_xlfn.IFS(QM232&lt;&gt;0,MAX((QM233-QM232)/QM232,0),QM232=0,0)</f>
        <v>0</v>
      </c>
      <c r="QN543" s="2" cm="1">
        <f t="array" ref="QN543">_xlfn.IFS(QN232&lt;&gt;0,MAX((QN233-QN232)/QN232,0),QN232=0,0)</f>
        <v>0</v>
      </c>
      <c r="QO543" s="2" cm="1">
        <f t="array" ref="QO543">_xlfn.IFS(QO232&lt;&gt;0,MAX((QO233-QO232)/QO232,0),QO232=0,0)</f>
        <v>0</v>
      </c>
      <c r="QP543" s="2" cm="1">
        <f t="array" ref="QP543">_xlfn.IFS(QP232&lt;&gt;0,MAX((QP233-QP232)/QP232,0),QP232=0,0)</f>
        <v>0</v>
      </c>
      <c r="QQ543" s="2" cm="1">
        <f t="array" ref="QQ543">_xlfn.IFS(QQ232&lt;&gt;0,MAX((QQ233-QQ232)/QQ232,0),QQ232=0,0)</f>
        <v>0</v>
      </c>
      <c r="QR543" s="2" cm="1">
        <f t="array" ref="QR543">_xlfn.IFS(QR232&lt;&gt;0,MAX((QR233-QR232)/QR232,0),QR232=0,0)</f>
        <v>0</v>
      </c>
      <c r="QS543" s="2" cm="1">
        <f t="array" ref="QS543">_xlfn.IFS(QS232&lt;&gt;0,MAX((QS233-QS232)/QS232,0),QS232=0,0)</f>
        <v>0</v>
      </c>
      <c r="QT543" s="2" cm="1">
        <f t="array" ref="QT543">_xlfn.IFS(QT232&lt;&gt;0,MAX((QT233-QT232)/QT232,0),QT232=0,0)</f>
        <v>0</v>
      </c>
      <c r="QU543" s="2" cm="1">
        <f t="array" ref="QU543">_xlfn.IFS(QU232&lt;&gt;0,MAX((QU233-QU232)/QU232,0),QU232=0,0)</f>
        <v>0</v>
      </c>
      <c r="QV543" s="2" cm="1">
        <f t="array" ref="QV543">_xlfn.IFS(QV232&lt;&gt;0,MAX((QV233-QV232)/QV232,0),QV232=0,0)</f>
        <v>0</v>
      </c>
      <c r="QW543" s="2" cm="1">
        <f t="array" ref="QW543">_xlfn.IFS(QW232&lt;&gt;0,MAX((QW233-QW232)/QW232,0),QW232=0,0)</f>
        <v>0</v>
      </c>
      <c r="QX543" s="2" cm="1">
        <f t="array" ref="QX543">_xlfn.IFS(QX232&lt;&gt;0,MAX((QX233-QX232)/QX232,0),QX232=0,0)</f>
        <v>0</v>
      </c>
      <c r="QY543" s="2" cm="1">
        <f t="array" ref="QY543">_xlfn.IFS(QY232&lt;&gt;0,MAX((QY233-QY232)/QY232,0),QY232=0,0)</f>
        <v>0</v>
      </c>
      <c r="QZ543" s="2" cm="1">
        <f t="array" ref="QZ543">_xlfn.IFS(QZ232&lt;&gt;0,MAX((QZ233-QZ232)/QZ232,0),QZ232=0,0)</f>
        <v>0</v>
      </c>
      <c r="RA543" s="2" cm="1">
        <f t="array" ref="RA543">_xlfn.IFS(RA232&lt;&gt;0,MAX((RA233-RA232)/RA232,0),RA232=0,0)</f>
        <v>0</v>
      </c>
      <c r="RB543" s="2" cm="1">
        <f t="array" ref="RB543">_xlfn.IFS(RB232&lt;&gt;0,MAX((RB233-RB232)/RB232,0),RB232=0,0)</f>
        <v>0</v>
      </c>
      <c r="RC543" s="2" cm="1">
        <f t="array" ref="RC543">_xlfn.IFS(RC232&lt;&gt;0,MAX((RC233-RC232)/RC232,0),RC232=0,0)</f>
        <v>0</v>
      </c>
      <c r="RD543" s="2" cm="1">
        <f t="array" ref="RD543">_xlfn.IFS(RD232&lt;&gt;0,MAX((RD233-RD232)/RD232,0),RD232=0,0)</f>
        <v>0</v>
      </c>
      <c r="RE543" s="2" cm="1">
        <f t="array" ref="RE543">_xlfn.IFS(RE232&lt;&gt;0,MAX((RE233-RE232)/RE232,0),RE232=0,0)</f>
        <v>0</v>
      </c>
      <c r="RF543" s="2" cm="1">
        <f t="array" ref="RF543">_xlfn.IFS(RF232&lt;&gt;0,MAX((RF233-RF232)/RF232,0),RF232=0,0)</f>
        <v>0</v>
      </c>
      <c r="RG543" s="2" cm="1">
        <f t="array" ref="RG543">_xlfn.IFS(RG232&lt;&gt;0,MAX((RG233-RG232)/RG232,0),RG232=0,0)</f>
        <v>0</v>
      </c>
      <c r="RH543" s="2" cm="1">
        <f t="array" ref="RH543">_xlfn.IFS(RH232&lt;&gt;0,MAX((RH233-RH232)/RH232,0),RH232=0,0)</f>
        <v>0</v>
      </c>
      <c r="RI543" s="2" cm="1">
        <f t="array" ref="RI543">_xlfn.IFS(RI232&lt;&gt;0,MAX((RI233-RI232)/RI232,0),RI232=0,0)</f>
        <v>0</v>
      </c>
      <c r="RJ543" s="2" cm="1">
        <f t="array" ref="RJ543">_xlfn.IFS(RJ232&lt;&gt;0,MAX((RJ233-RJ232)/RJ232,0),RJ232=0,0)</f>
        <v>0</v>
      </c>
      <c r="RK543" s="2" cm="1">
        <f t="array" ref="RK543">_xlfn.IFS(RK232&lt;&gt;0,MAX((RK233-RK232)/RK232,0),RK232=0,0)</f>
        <v>0</v>
      </c>
      <c r="RL543" s="2" cm="1">
        <f t="array" ref="RL543">_xlfn.IFS(RL232&lt;&gt;0,MAX((RL233-RL232)/RL232,0),RL232=0,0)</f>
        <v>0</v>
      </c>
      <c r="RM543" s="2" cm="1">
        <f t="array" ref="RM543">_xlfn.IFS(RM232&lt;&gt;0,MAX((RM233-RM232)/RM232,0),RM232=0,0)</f>
        <v>0</v>
      </c>
      <c r="RN543" s="2" cm="1">
        <f t="array" ref="RN543">_xlfn.IFS(RN232&lt;&gt;0,MAX((RN233-RN232)/RN232,0),RN232=0,0)</f>
        <v>0</v>
      </c>
      <c r="RO543" s="2" cm="1">
        <f t="array" ref="RO543">_xlfn.IFS(RO232&lt;&gt;0,MAX((RO233-RO232)/RO232,0),RO232=0,0)</f>
        <v>0</v>
      </c>
    </row>
    <row r="544" spans="1:483" x14ac:dyDescent="0.3">
      <c r="A544" s="2" cm="1">
        <f t="array" ref="A544">_xlfn.IFS(A233&lt;&gt;0,MAX((A234-A233)/A233,0),A233=0,0)</f>
        <v>0</v>
      </c>
      <c r="B544" s="2" cm="1">
        <f t="array" ref="B544">_xlfn.IFS(B233&lt;&gt;0,MAX((B234-B233)/B233,0),B233=0,0)</f>
        <v>0</v>
      </c>
      <c r="C544" s="2" cm="1">
        <f t="array" ref="C544">_xlfn.IFS(C233&lt;&gt;0,MAX((C234-C233)/C233,0),C233=0,0)</f>
        <v>0</v>
      </c>
      <c r="D544" s="2" cm="1">
        <f t="array" ref="D544">_xlfn.IFS(D233&lt;&gt;0,MAX((D234-D233)/D233,0),D233=0,0)</f>
        <v>0</v>
      </c>
      <c r="E544" s="2" cm="1">
        <f t="array" ref="E544">_xlfn.IFS(E233&lt;&gt;0,MAX((E234-E233)/E233,0),E233=0,0)</f>
        <v>0</v>
      </c>
      <c r="F544" s="2" cm="1">
        <f t="array" ref="F544">_xlfn.IFS(F233&lt;&gt;0,MAX((F234-F233)/F233,0),F233=0,0)</f>
        <v>0</v>
      </c>
      <c r="G544" s="2" cm="1">
        <f t="array" ref="G544">_xlfn.IFS(G233&lt;&gt;0,MAX((G234-G233)/G233,0),G233=0,0)</f>
        <v>0</v>
      </c>
      <c r="H544" s="2" cm="1">
        <f t="array" ref="H544">_xlfn.IFS(H233&lt;&gt;0,MAX((H234-H233)/H233,0),H233=0,0)</f>
        <v>0</v>
      </c>
      <c r="I544" s="2" cm="1">
        <f t="array" ref="I544">_xlfn.IFS(I233&lt;&gt;0,MAX((I234-I233)/I233,0),I233=0,0)</f>
        <v>0</v>
      </c>
      <c r="J544" s="2" cm="1">
        <f t="array" ref="J544">_xlfn.IFS(J233&lt;&gt;0,MAX((J234-J233)/J233,0),J233=0,0)</f>
        <v>0</v>
      </c>
      <c r="K544" s="2" cm="1">
        <f t="array" ref="K544">_xlfn.IFS(K233&lt;&gt;0,MAX((K234-K233)/K233,0),K233=0,0)</f>
        <v>0</v>
      </c>
      <c r="L544" s="2" cm="1">
        <f t="array" ref="L544">_xlfn.IFS(L233&lt;&gt;0,MAX((L234-L233)/L233,0),L233=0,0)</f>
        <v>0</v>
      </c>
      <c r="M544" s="2" cm="1">
        <f t="array" ref="M544">_xlfn.IFS(M233&lt;&gt;0,MAX((M234-M233)/M233,0),M233=0,0)</f>
        <v>0</v>
      </c>
      <c r="N544" s="2" cm="1">
        <f t="array" ref="N544">_xlfn.IFS(N233&lt;&gt;0,MAX((N234-N233)/N233,0),N233=0,0)</f>
        <v>0</v>
      </c>
      <c r="O544" s="2" cm="1">
        <f t="array" ref="O544">_xlfn.IFS(O233&lt;&gt;0,MAX((O234-O233)/O233,0),O233=0,0)</f>
        <v>0</v>
      </c>
      <c r="P544" s="2" cm="1">
        <f t="array" ref="P544">_xlfn.IFS(P233&lt;&gt;0,MAX((P234-P233)/P233,0),P233=0,0)</f>
        <v>0</v>
      </c>
      <c r="Q544" s="2" cm="1">
        <f t="array" ref="Q544">_xlfn.IFS(Q233&lt;&gt;0,MAX((Q234-Q233)/Q233,0),Q233=0,0)</f>
        <v>0</v>
      </c>
      <c r="R544" s="2" cm="1">
        <f t="array" ref="R544">_xlfn.IFS(R233&lt;&gt;0,MAX((R234-R233)/R233,0),R233=0,0)</f>
        <v>0</v>
      </c>
      <c r="S544" s="2" cm="1">
        <f t="array" ref="S544">_xlfn.IFS(S233&lt;&gt;0,MAX((S234-S233)/S233,0),S233=0,0)</f>
        <v>0</v>
      </c>
      <c r="T544" s="2" cm="1">
        <f t="array" ref="T544">_xlfn.IFS(T233&lt;&gt;0,MAX((T234-T233)/T233,0),T233=0,0)</f>
        <v>0</v>
      </c>
      <c r="U544" s="2" cm="1">
        <f t="array" ref="U544">_xlfn.IFS(U233&lt;&gt;0,MAX((U234-U233)/U233,0),U233=0,0)</f>
        <v>0</v>
      </c>
      <c r="V544" s="2" cm="1">
        <f t="array" ref="V544">_xlfn.IFS(V233&lt;&gt;0,MAX((V234-V233)/V233,0),V233=0,0)</f>
        <v>0</v>
      </c>
      <c r="W544" s="2" cm="1">
        <f t="array" ref="W544">_xlfn.IFS(W233&lt;&gt;0,MAX((W234-W233)/W233,0),W233=0,0)</f>
        <v>0</v>
      </c>
      <c r="X544" s="2" cm="1">
        <f t="array" ref="X544">_xlfn.IFS(X233&lt;&gt;0,MAX((X234-X233)/X233,0),X233=0,0)</f>
        <v>0</v>
      </c>
      <c r="Y544" s="2" cm="1">
        <f t="array" ref="Y544">_xlfn.IFS(Y233&lt;&gt;0,MAX((Y234-Y233)/Y233,0),Y233=0,0)</f>
        <v>0</v>
      </c>
      <c r="Z544" s="2" cm="1">
        <f t="array" ref="Z544">_xlfn.IFS(Z233&lt;&gt;0,MAX((Z234-Z233)/Z233,0),Z233=0,0)</f>
        <v>0</v>
      </c>
      <c r="AA544" s="2" cm="1">
        <f t="array" ref="AA544">_xlfn.IFS(AA233&lt;&gt;0,MAX((AA234-AA233)/AA233,0),AA233=0,0)</f>
        <v>0</v>
      </c>
      <c r="AB544" s="2" cm="1">
        <f t="array" ref="AB544">_xlfn.IFS(AB233&lt;&gt;0,MAX((AB234-AB233)/AB233,0),AB233=0,0)</f>
        <v>0</v>
      </c>
      <c r="AC544" s="2" cm="1">
        <f t="array" ref="AC544">_xlfn.IFS(AC233&lt;&gt;0,MAX((AC234-AC233)/AC233,0),AC233=0,0)</f>
        <v>0</v>
      </c>
      <c r="AD544" s="2" cm="1">
        <f t="array" ref="AD544">_xlfn.IFS(AD233&lt;&gt;0,MAX((AD234-AD233)/AD233,0),AD233=0,0)</f>
        <v>0</v>
      </c>
      <c r="AE544" s="2" cm="1">
        <f t="array" ref="AE544">_xlfn.IFS(AE233&lt;&gt;0,MAX((AE234-AE233)/AE233,0),AE233=0,0)</f>
        <v>0</v>
      </c>
      <c r="AF544" s="2" cm="1">
        <f t="array" ref="AF544">_xlfn.IFS(AF233&lt;&gt;0,MAX((AF234-AF233)/AF233,0),AF233=0,0)</f>
        <v>0</v>
      </c>
      <c r="AG544" s="2" cm="1">
        <f t="array" ref="AG544">_xlfn.IFS(AG233&lt;&gt;0,MAX((AG234-AG233)/AG233,0),AG233=0,0)</f>
        <v>0</v>
      </c>
      <c r="AH544" s="2" cm="1">
        <f t="array" ref="AH544">_xlfn.IFS(AH233&lt;&gt;0,MAX((AH234-AH233)/AH233,0),AH233=0,0)</f>
        <v>0</v>
      </c>
      <c r="AI544" s="2" cm="1">
        <f t="array" ref="AI544">_xlfn.IFS(AI233&lt;&gt;0,MAX((AI234-AI233)/AI233,0),AI233=0,0)</f>
        <v>0</v>
      </c>
      <c r="AJ544" s="2" cm="1">
        <f t="array" ref="AJ544">_xlfn.IFS(AJ233&lt;&gt;0,MAX((AJ234-AJ233)/AJ233,0),AJ233=0,0)</f>
        <v>0</v>
      </c>
      <c r="AK544" s="2" cm="1">
        <f t="array" ref="AK544">_xlfn.IFS(AK233&lt;&gt;0,MAX((AK234-AK233)/AK233,0),AK233=0,0)</f>
        <v>0</v>
      </c>
      <c r="AL544" s="2" cm="1">
        <f t="array" ref="AL544">_xlfn.IFS(AL233&lt;&gt;0,MAX((AL234-AL233)/AL233,0),AL233=0,0)</f>
        <v>0</v>
      </c>
      <c r="AM544" s="2" cm="1">
        <f t="array" ref="AM544">_xlfn.IFS(AM233&lt;&gt;0,MAX((AM234-AM233)/AM233,0),AM233=0,0)</f>
        <v>0</v>
      </c>
      <c r="AN544" s="2" cm="1">
        <f t="array" ref="AN544">_xlfn.IFS(AN233&lt;&gt;0,MAX((AN234-AN233)/AN233,0),AN233=0,0)</f>
        <v>0</v>
      </c>
      <c r="AO544" s="2" cm="1">
        <f t="array" ref="AO544">_xlfn.IFS(AO233&lt;&gt;0,MAX((AO234-AO233)/AO233,0),AO233=0,0)</f>
        <v>0</v>
      </c>
      <c r="AP544" s="2" cm="1">
        <f t="array" ref="AP544">_xlfn.IFS(AP233&lt;&gt;0,MAX((AP234-AP233)/AP233,0),AP233=0,0)</f>
        <v>0</v>
      </c>
      <c r="AQ544" s="2" cm="1">
        <f t="array" ref="AQ544">_xlfn.IFS(AQ233&lt;&gt;0,MAX((AQ234-AQ233)/AQ233,0),AQ233=0,0)</f>
        <v>0</v>
      </c>
      <c r="AR544" s="2" cm="1">
        <f t="array" ref="AR544">_xlfn.IFS(AR233&lt;&gt;0,MAX((AR234-AR233)/AR233,0),AR233=0,0)</f>
        <v>0</v>
      </c>
      <c r="AS544" s="2" cm="1">
        <f t="array" ref="AS544">_xlfn.IFS(AS233&lt;&gt;0,MAX((AS234-AS233)/AS233,0),AS233=0,0)</f>
        <v>0</v>
      </c>
      <c r="AT544" s="2" cm="1">
        <f t="array" ref="AT544">_xlfn.IFS(AT233&lt;&gt;0,MAX((AT234-AT233)/AT233,0),AT233=0,0)</f>
        <v>0</v>
      </c>
      <c r="AU544" s="2" cm="1">
        <f t="array" ref="AU544">_xlfn.IFS(AU233&lt;&gt;0,MAX((AU234-AU233)/AU233,0),AU233=0,0)</f>
        <v>0</v>
      </c>
      <c r="AV544" s="2" cm="1">
        <f t="array" ref="AV544">_xlfn.IFS(AV233&lt;&gt;0,MAX((AV234-AV233)/AV233,0),AV233=0,0)</f>
        <v>0</v>
      </c>
      <c r="AW544" s="2" cm="1">
        <f t="array" ref="AW544">_xlfn.IFS(AW233&lt;&gt;0,MAX((AW234-AW233)/AW233,0),AW233=0,0)</f>
        <v>0</v>
      </c>
      <c r="AX544" s="2" cm="1">
        <f t="array" ref="AX544">_xlfn.IFS(AX233&lt;&gt;0,MAX((AX234-AX233)/AX233,0),AX233=0,0)</f>
        <v>0</v>
      </c>
      <c r="AY544" s="2" cm="1">
        <f t="array" ref="AY544">_xlfn.IFS(AY233&lt;&gt;0,MAX((AY234-AY233)/AY233,0),AY233=0,0)</f>
        <v>0</v>
      </c>
      <c r="AZ544" s="2" cm="1">
        <f t="array" ref="AZ544">_xlfn.IFS(AZ233&lt;&gt;0,MAX((AZ234-AZ233)/AZ233,0),AZ233=0,0)</f>
        <v>0</v>
      </c>
      <c r="BA544" s="2" cm="1">
        <f t="array" ref="BA544">_xlfn.IFS(BA233&lt;&gt;0,MAX((BA234-BA233)/BA233,0),BA233=0,0)</f>
        <v>0</v>
      </c>
      <c r="BB544" s="2" cm="1">
        <f t="array" ref="BB544">_xlfn.IFS(BB233&lt;&gt;0,MAX((BB234-BB233)/BB233,0),BB233=0,0)</f>
        <v>0</v>
      </c>
      <c r="BC544" s="2" cm="1">
        <f t="array" ref="BC544">_xlfn.IFS(BC233&lt;&gt;0,MAX((BC234-BC233)/BC233,0),BC233=0,0)</f>
        <v>0</v>
      </c>
      <c r="BD544" s="2" cm="1">
        <f t="array" ref="BD544">_xlfn.IFS(BD233&lt;&gt;0,MAX((BD234-BD233)/BD233,0),BD233=0,0)</f>
        <v>0</v>
      </c>
      <c r="BE544" s="2" cm="1">
        <f t="array" ref="BE544">_xlfn.IFS(BE233&lt;&gt;0,MAX((BE234-BE233)/BE233,0),BE233=0,0)</f>
        <v>0</v>
      </c>
      <c r="BF544" s="2" cm="1">
        <f t="array" ref="BF544">_xlfn.IFS(BF233&lt;&gt;0,MAX((BF234-BF233)/BF233,0),BF233=0,0)</f>
        <v>0</v>
      </c>
      <c r="BG544" s="2" cm="1">
        <f t="array" ref="BG544">_xlfn.IFS(BG233&lt;&gt;0,MAX((BG234-BG233)/BG233,0),BG233=0,0)</f>
        <v>0</v>
      </c>
      <c r="BH544" s="2" cm="1">
        <f t="array" ref="BH544">_xlfn.IFS(BH233&lt;&gt;0,MAX((BH234-BH233)/BH233,0),BH233=0,0)</f>
        <v>0</v>
      </c>
      <c r="BI544" s="2" cm="1">
        <f t="array" ref="BI544">_xlfn.IFS(BI233&lt;&gt;0,MAX((BI234-BI233)/BI233,0),BI233=0,0)</f>
        <v>0</v>
      </c>
      <c r="BJ544" s="2" cm="1">
        <f t="array" ref="BJ544">_xlfn.IFS(BJ233&lt;&gt;0,MAX((BJ234-BJ233)/BJ233,0),BJ233=0,0)</f>
        <v>0</v>
      </c>
      <c r="BK544" s="2" cm="1">
        <f t="array" ref="BK544">_xlfn.IFS(BK233&lt;&gt;0,MAX((BK234-BK233)/BK233,0),BK233=0,0)</f>
        <v>0</v>
      </c>
      <c r="BL544" s="2" cm="1">
        <f t="array" ref="BL544">_xlfn.IFS(BL233&lt;&gt;0,MAX((BL234-BL233)/BL233,0),BL233=0,0)</f>
        <v>0</v>
      </c>
      <c r="BM544" s="2" cm="1">
        <f t="array" ref="BM544">_xlfn.IFS(BM233&lt;&gt;0,MAX((BM234-BM233)/BM233,0),BM233=0,0)</f>
        <v>0</v>
      </c>
      <c r="BN544" s="2" cm="1">
        <f t="array" ref="BN544">_xlfn.IFS(BN233&lt;&gt;0,MAX((BN234-BN233)/BN233,0),BN233=0,0)</f>
        <v>0</v>
      </c>
      <c r="BO544" s="2" cm="1">
        <f t="array" ref="BO544">_xlfn.IFS(BO233&lt;&gt;0,MAX((BO234-BO233)/BO233,0),BO233=0,0)</f>
        <v>0</v>
      </c>
      <c r="BP544" s="2" cm="1">
        <f t="array" ref="BP544">_xlfn.IFS(BP233&lt;&gt;0,MAX((BP234-BP233)/BP233,0),BP233=0,0)</f>
        <v>0</v>
      </c>
      <c r="BQ544" s="2" cm="1">
        <f t="array" ref="BQ544">_xlfn.IFS(BQ233&lt;&gt;0,MAX((BQ234-BQ233)/BQ233,0),BQ233=0,0)</f>
        <v>0</v>
      </c>
      <c r="BR544" s="2" cm="1">
        <f t="array" ref="BR544">_xlfn.IFS(BR233&lt;&gt;0,MAX((BR234-BR233)/BR233,0),BR233=0,0)</f>
        <v>0</v>
      </c>
      <c r="BS544" s="2" cm="1">
        <f t="array" ref="BS544">_xlfn.IFS(BS233&lt;&gt;0,MAX((BS234-BS233)/BS233,0),BS233=0,0)</f>
        <v>0</v>
      </c>
      <c r="BT544" s="2" cm="1">
        <f t="array" ref="BT544">_xlfn.IFS(BT233&lt;&gt;0,MAX((BT234-BT233)/BT233,0),BT233=0,0)</f>
        <v>0</v>
      </c>
      <c r="BU544" s="2" cm="1">
        <f t="array" ref="BU544">_xlfn.IFS(BU233&lt;&gt;0,MAX((BU234-BU233)/BU233,0),BU233=0,0)</f>
        <v>0</v>
      </c>
      <c r="BV544" s="2" cm="1">
        <f t="array" ref="BV544">_xlfn.IFS(BV233&lt;&gt;0,MAX((BV234-BV233)/BV233,0),BV233=0,0)</f>
        <v>0</v>
      </c>
      <c r="BW544" s="2" cm="1">
        <f t="array" ref="BW544">_xlfn.IFS(BW233&lt;&gt;0,MAX((BW234-BW233)/BW233,0),BW233=0,0)</f>
        <v>0</v>
      </c>
      <c r="BX544" s="2" cm="1">
        <f t="array" ref="BX544">_xlfn.IFS(BX233&lt;&gt;0,MAX((BX234-BX233)/BX233,0),BX233=0,0)</f>
        <v>0</v>
      </c>
      <c r="BY544" s="2" cm="1">
        <f t="array" ref="BY544">_xlfn.IFS(BY233&lt;&gt;0,MAX((BY234-BY233)/BY233,0),BY233=0,0)</f>
        <v>0</v>
      </c>
      <c r="BZ544" s="2" cm="1">
        <f t="array" ref="BZ544">_xlfn.IFS(BZ233&lt;&gt;0,MAX((BZ234-BZ233)/BZ233,0),BZ233=0,0)</f>
        <v>0</v>
      </c>
      <c r="CA544" s="2" cm="1">
        <f t="array" ref="CA544">_xlfn.IFS(CA233&lt;&gt;0,MAX((CA234-CA233)/CA233,0),CA233=0,0)</f>
        <v>0</v>
      </c>
      <c r="CB544" s="2" cm="1">
        <f t="array" ref="CB544">_xlfn.IFS(CB233&lt;&gt;0,MAX((CB234-CB233)/CB233,0),CB233=0,0)</f>
        <v>0</v>
      </c>
      <c r="CC544" s="2" cm="1">
        <f t="array" ref="CC544">_xlfn.IFS(CC233&lt;&gt;0,MAX((CC234-CC233)/CC233,0),CC233=0,0)</f>
        <v>0</v>
      </c>
      <c r="CD544" s="2" cm="1">
        <f t="array" ref="CD544">_xlfn.IFS(CD233&lt;&gt;0,MAX((CD234-CD233)/CD233,0),CD233=0,0)</f>
        <v>0</v>
      </c>
      <c r="CE544" s="2" cm="1">
        <f t="array" ref="CE544">_xlfn.IFS(CE233&lt;&gt;0,MAX((CE234-CE233)/CE233,0),CE233=0,0)</f>
        <v>0</v>
      </c>
      <c r="CF544" s="2" cm="1">
        <f t="array" ref="CF544">_xlfn.IFS(CF233&lt;&gt;0,MAX((CF234-CF233)/CF233,0),CF233=0,0)</f>
        <v>0</v>
      </c>
      <c r="CG544" s="2" cm="1">
        <f t="array" ref="CG544">_xlfn.IFS(CG233&lt;&gt;0,MAX((CG234-CG233)/CG233,0),CG233=0,0)</f>
        <v>0</v>
      </c>
      <c r="CH544" s="2" cm="1">
        <f t="array" ref="CH544">_xlfn.IFS(CH233&lt;&gt;0,MAX((CH234-CH233)/CH233,0),CH233=0,0)</f>
        <v>0</v>
      </c>
      <c r="CI544" s="2" cm="1">
        <f t="array" ref="CI544">_xlfn.IFS(CI233&lt;&gt;0,MAX((CI234-CI233)/CI233,0),CI233=0,0)</f>
        <v>0</v>
      </c>
      <c r="CJ544" s="2" cm="1">
        <f t="array" ref="CJ544">_xlfn.IFS(CJ233&lt;&gt;0,MAX((CJ234-CJ233)/CJ233,0),CJ233=0,0)</f>
        <v>0</v>
      </c>
      <c r="CK544" s="2" cm="1">
        <f t="array" ref="CK544">_xlfn.IFS(CK233&lt;&gt;0,MAX((CK234-CK233)/CK233,0),CK233=0,0)</f>
        <v>0</v>
      </c>
      <c r="CL544" s="2" cm="1">
        <f t="array" ref="CL544">_xlfn.IFS(CL233&lt;&gt;0,MAX((CL234-CL233)/CL233,0),CL233=0,0)</f>
        <v>0</v>
      </c>
      <c r="CM544" s="2" cm="1">
        <f t="array" ref="CM544">_xlfn.IFS(CM233&lt;&gt;0,MAX((CM234-CM233)/CM233,0),CM233=0,0)</f>
        <v>0</v>
      </c>
      <c r="CN544" s="2" cm="1">
        <f t="array" ref="CN544">_xlfn.IFS(CN233&lt;&gt;0,MAX((CN234-CN233)/CN233,0),CN233=0,0)</f>
        <v>0</v>
      </c>
      <c r="CO544" s="2" cm="1">
        <f t="array" ref="CO544">_xlfn.IFS(CO233&lt;&gt;0,MAX((CO234-CO233)/CO233,0),CO233=0,0)</f>
        <v>0</v>
      </c>
      <c r="CP544" s="2" cm="1">
        <f t="array" ref="CP544">_xlfn.IFS(CP233&lt;&gt;0,MAX((CP234-CP233)/CP233,0),CP233=0,0)</f>
        <v>0</v>
      </c>
      <c r="CQ544" s="2" cm="1">
        <f t="array" ref="CQ544">_xlfn.IFS(CQ233&lt;&gt;0,MAX((CQ234-CQ233)/CQ233,0),CQ233=0,0)</f>
        <v>0</v>
      </c>
      <c r="CR544" s="2" cm="1">
        <f t="array" ref="CR544">_xlfn.IFS(CR233&lt;&gt;0,MAX((CR234-CR233)/CR233,0),CR233=0,0)</f>
        <v>0</v>
      </c>
      <c r="CS544" s="2" cm="1">
        <f t="array" ref="CS544">_xlfn.IFS(CS233&lt;&gt;0,MAX((CS234-CS233)/CS233,0),CS233=0,0)</f>
        <v>0</v>
      </c>
      <c r="CT544" s="2" cm="1">
        <f t="array" ref="CT544">_xlfn.IFS(CT233&lt;&gt;0,MAX((CT234-CT233)/CT233,0),CT233=0,0)</f>
        <v>0</v>
      </c>
      <c r="CU544" s="2" cm="1">
        <f t="array" ref="CU544">_xlfn.IFS(CU233&lt;&gt;0,MAX((CU234-CU233)/CU233,0),CU233=0,0)</f>
        <v>0</v>
      </c>
      <c r="CV544" s="2" cm="1">
        <f t="array" ref="CV544">_xlfn.IFS(CV233&lt;&gt;0,MAX((CV234-CV233)/CV233,0),CV233=0,0)</f>
        <v>0</v>
      </c>
      <c r="CW544" s="2" cm="1">
        <f t="array" ref="CW544">_xlfn.IFS(CW233&lt;&gt;0,MAX((CW234-CW233)/CW233,0),CW233=0,0)</f>
        <v>0</v>
      </c>
      <c r="CX544" s="2" cm="1">
        <f t="array" ref="CX544">_xlfn.IFS(CX233&lt;&gt;0,MAX((CX234-CX233)/CX233,0),CX233=0,0)</f>
        <v>0</v>
      </c>
      <c r="CY544" s="2" cm="1">
        <f t="array" ref="CY544">_xlfn.IFS(CY233&lt;&gt;0,MAX((CY234-CY233)/CY233,0),CY233=0,0)</f>
        <v>0</v>
      </c>
      <c r="CZ544" s="2" cm="1">
        <f t="array" ref="CZ544">_xlfn.IFS(CZ233&lt;&gt;0,MAX((CZ234-CZ233)/CZ233,0),CZ233=0,0)</f>
        <v>0</v>
      </c>
      <c r="DA544" s="2" cm="1">
        <f t="array" ref="DA544">_xlfn.IFS(DA233&lt;&gt;0,MAX((DA234-DA233)/DA233,0),DA233=0,0)</f>
        <v>0</v>
      </c>
      <c r="DB544" s="2" cm="1">
        <f t="array" ref="DB544">_xlfn.IFS(DB233&lt;&gt;0,MAX((DB234-DB233)/DB233,0),DB233=0,0)</f>
        <v>0</v>
      </c>
      <c r="DC544" s="2" cm="1">
        <f t="array" ref="DC544">_xlfn.IFS(DC233&lt;&gt;0,MAX((DC234-DC233)/DC233,0),DC233=0,0)</f>
        <v>0</v>
      </c>
      <c r="DD544" s="2" cm="1">
        <f t="array" ref="DD544">_xlfn.IFS(DD233&lt;&gt;0,MAX((DD234-DD233)/DD233,0),DD233=0,0)</f>
        <v>0</v>
      </c>
      <c r="DE544" s="2" cm="1">
        <f t="array" ref="DE544">_xlfn.IFS(DE233&lt;&gt;0,MAX((DE234-DE233)/DE233,0),DE233=0,0)</f>
        <v>0</v>
      </c>
      <c r="DF544" s="2" cm="1">
        <f t="array" ref="DF544">_xlfn.IFS(DF233&lt;&gt;0,MAX((DF234-DF233)/DF233,0),DF233=0,0)</f>
        <v>0</v>
      </c>
      <c r="DG544" s="2" cm="1">
        <f t="array" ref="DG544">_xlfn.IFS(DG233&lt;&gt;0,MAX((DG234-DG233)/DG233,0),DG233=0,0)</f>
        <v>0</v>
      </c>
      <c r="DH544" s="2" cm="1">
        <f t="array" ref="DH544">_xlfn.IFS(DH233&lt;&gt;0,MAX((DH234-DH233)/DH233,0),DH233=0,0)</f>
        <v>0</v>
      </c>
      <c r="DI544" s="2" cm="1">
        <f t="array" ref="DI544">_xlfn.IFS(DI233&lt;&gt;0,MAX((DI234-DI233)/DI233,0),DI233=0,0)</f>
        <v>0</v>
      </c>
      <c r="DJ544" s="2" cm="1">
        <f t="array" ref="DJ544">_xlfn.IFS(DJ233&lt;&gt;0,MAX((DJ234-DJ233)/DJ233,0),DJ233=0,0)</f>
        <v>0</v>
      </c>
      <c r="DK544" s="2" cm="1">
        <f t="array" ref="DK544">_xlfn.IFS(DK233&lt;&gt;0,MAX((DK234-DK233)/DK233,0),DK233=0,0)</f>
        <v>0</v>
      </c>
      <c r="DL544" s="2" cm="1">
        <f t="array" ref="DL544">_xlfn.IFS(DL233&lt;&gt;0,MAX((DL234-DL233)/DL233,0),DL233=0,0)</f>
        <v>0</v>
      </c>
      <c r="DM544" s="2" cm="1">
        <f t="array" ref="DM544">_xlfn.IFS(DM233&lt;&gt;0,MAX((DM234-DM233)/DM233,0),DM233=0,0)</f>
        <v>0</v>
      </c>
      <c r="DN544" s="2" cm="1">
        <f t="array" ref="DN544">_xlfn.IFS(DN233&lt;&gt;0,MAX((DN234-DN233)/DN233,0),DN233=0,0)</f>
        <v>0</v>
      </c>
      <c r="DO544" s="2" cm="1">
        <f t="array" ref="DO544">_xlfn.IFS(DO233&lt;&gt;0,MAX((DO234-DO233)/DO233,0),DO233=0,0)</f>
        <v>0</v>
      </c>
      <c r="DP544" s="2" cm="1">
        <f t="array" ref="DP544">_xlfn.IFS(DP233&lt;&gt;0,MAX((DP234-DP233)/DP233,0),DP233=0,0)</f>
        <v>0</v>
      </c>
      <c r="DQ544" s="2" cm="1">
        <f t="array" ref="DQ544">_xlfn.IFS(DQ233&lt;&gt;0,MAX((DQ234-DQ233)/DQ233,0),DQ233=0,0)</f>
        <v>0</v>
      </c>
      <c r="DR544" s="2" cm="1">
        <f t="array" ref="DR544">_xlfn.IFS(DR233&lt;&gt;0,MAX((DR234-DR233)/DR233,0),DR233=0,0)</f>
        <v>0</v>
      </c>
      <c r="DS544" s="2" cm="1">
        <f t="array" ref="DS544">_xlfn.IFS(DS233&lt;&gt;0,MAX((DS234-DS233)/DS233,0),DS233=0,0)</f>
        <v>0</v>
      </c>
      <c r="DT544" s="2" cm="1">
        <f t="array" ref="DT544">_xlfn.IFS(DT233&lt;&gt;0,MAX((DT234-DT233)/DT233,0),DT233=0,0)</f>
        <v>0</v>
      </c>
      <c r="DU544" s="2" cm="1">
        <f t="array" ref="DU544">_xlfn.IFS(DU233&lt;&gt;0,MAX((DU234-DU233)/DU233,0),DU233=0,0)</f>
        <v>0</v>
      </c>
      <c r="DV544" s="2" cm="1">
        <f t="array" ref="DV544">_xlfn.IFS(DV233&lt;&gt;0,MAX((DV234-DV233)/DV233,0),DV233=0,0)</f>
        <v>0</v>
      </c>
      <c r="DW544" s="2" cm="1">
        <f t="array" ref="DW544">_xlfn.IFS(DW233&lt;&gt;0,MAX((DW234-DW233)/DW233,0),DW233=0,0)</f>
        <v>0</v>
      </c>
      <c r="DX544" s="2" cm="1">
        <f t="array" ref="DX544">_xlfn.IFS(DX233&lt;&gt;0,MAX((DX234-DX233)/DX233,0),DX233=0,0)</f>
        <v>0</v>
      </c>
      <c r="DY544" s="2" cm="1">
        <f t="array" ref="DY544">_xlfn.IFS(DY233&lt;&gt;0,MAX((DY234-DY233)/DY233,0),DY233=0,0)</f>
        <v>0</v>
      </c>
      <c r="DZ544" s="2" cm="1">
        <f t="array" ref="DZ544">_xlfn.IFS(DZ233&lt;&gt;0,MAX((DZ234-DZ233)/DZ233,0),DZ233=0,0)</f>
        <v>0</v>
      </c>
      <c r="EA544" s="2" cm="1">
        <f t="array" ref="EA544">_xlfn.IFS(EA233&lt;&gt;0,MAX((EA234-EA233)/EA233,0),EA233=0,0)</f>
        <v>0</v>
      </c>
      <c r="EB544" s="2" cm="1">
        <f t="array" ref="EB544">_xlfn.IFS(EB233&lt;&gt;0,MAX((EB234-EB233)/EB233,0),EB233=0,0)</f>
        <v>0</v>
      </c>
      <c r="EC544" s="2" cm="1">
        <f t="array" ref="EC544">_xlfn.IFS(EC233&lt;&gt;0,MAX((EC234-EC233)/EC233,0),EC233=0,0)</f>
        <v>0</v>
      </c>
      <c r="ED544" s="2" cm="1">
        <f t="array" ref="ED544">_xlfn.IFS(ED233&lt;&gt;0,MAX((ED234-ED233)/ED233,0),ED233=0,0)</f>
        <v>0</v>
      </c>
      <c r="EE544" s="2" cm="1">
        <f t="array" ref="EE544">_xlfn.IFS(EE233&lt;&gt;0,MAX((EE234-EE233)/EE233,0),EE233=0,0)</f>
        <v>0</v>
      </c>
      <c r="EF544" s="2" cm="1">
        <f t="array" ref="EF544">_xlfn.IFS(EF233&lt;&gt;0,MAX((EF234-EF233)/EF233,0),EF233=0,0)</f>
        <v>0</v>
      </c>
      <c r="EG544" s="2" cm="1">
        <f t="array" ref="EG544">_xlfn.IFS(EG233&lt;&gt;0,MAX((EG234-EG233)/EG233,0),EG233=0,0)</f>
        <v>0</v>
      </c>
      <c r="EH544" s="2" cm="1">
        <f t="array" ref="EH544">_xlfn.IFS(EH233&lt;&gt;0,MAX((EH234-EH233)/EH233,0),EH233=0,0)</f>
        <v>0</v>
      </c>
      <c r="EI544" s="2" cm="1">
        <f t="array" ref="EI544">_xlfn.IFS(EI233&lt;&gt;0,MAX((EI234-EI233)/EI233,0),EI233=0,0)</f>
        <v>0</v>
      </c>
      <c r="EJ544" s="2" cm="1">
        <f t="array" ref="EJ544">_xlfn.IFS(EJ233&lt;&gt;0,MAX((EJ234-EJ233)/EJ233,0),EJ233=0,0)</f>
        <v>0</v>
      </c>
      <c r="EK544" s="2" cm="1">
        <f t="array" ref="EK544">_xlfn.IFS(EK233&lt;&gt;0,MAX((EK234-EK233)/EK233,0),EK233=0,0)</f>
        <v>0</v>
      </c>
      <c r="EL544" s="2" cm="1">
        <f t="array" ref="EL544">_xlfn.IFS(EL233&lt;&gt;0,MAX((EL234-EL233)/EL233,0),EL233=0,0)</f>
        <v>0</v>
      </c>
      <c r="EM544" s="2" cm="1">
        <f t="array" ref="EM544">_xlfn.IFS(EM233&lt;&gt;0,MAX((EM234-EM233)/EM233,0),EM233=0,0)</f>
        <v>0</v>
      </c>
      <c r="EN544" s="2" cm="1">
        <f t="array" ref="EN544">_xlfn.IFS(EN233&lt;&gt;0,MAX((EN234-EN233)/EN233,0),EN233=0,0)</f>
        <v>0</v>
      </c>
      <c r="EO544" s="2" cm="1">
        <f t="array" ref="EO544">_xlfn.IFS(EO233&lt;&gt;0,MAX((EO234-EO233)/EO233,0),EO233=0,0)</f>
        <v>0</v>
      </c>
      <c r="EP544" s="2" cm="1">
        <f t="array" ref="EP544">_xlfn.IFS(EP233&lt;&gt;0,MAX((EP234-EP233)/EP233,0),EP233=0,0)</f>
        <v>0</v>
      </c>
      <c r="EQ544" s="2" cm="1">
        <f t="array" ref="EQ544">_xlfn.IFS(EQ233&lt;&gt;0,MAX((EQ234-EQ233)/EQ233,0),EQ233=0,0)</f>
        <v>0</v>
      </c>
      <c r="ER544" s="2" cm="1">
        <f t="array" ref="ER544">_xlfn.IFS(ER233&lt;&gt;0,MAX((ER234-ER233)/ER233,0),ER233=0,0)</f>
        <v>0</v>
      </c>
      <c r="ES544" s="2" cm="1">
        <f t="array" ref="ES544">_xlfn.IFS(ES233&lt;&gt;0,MAX((ES234-ES233)/ES233,0),ES233=0,0)</f>
        <v>0</v>
      </c>
      <c r="ET544" s="2" cm="1">
        <f t="array" ref="ET544">_xlfn.IFS(ET233&lt;&gt;0,MAX((ET234-ET233)/ET233,0),ET233=0,0)</f>
        <v>0</v>
      </c>
      <c r="EU544" s="2" cm="1">
        <f t="array" ref="EU544">_xlfn.IFS(EU233&lt;&gt;0,MAX((EU234-EU233)/EU233,0),EU233=0,0)</f>
        <v>0</v>
      </c>
      <c r="EV544" s="2" cm="1">
        <f t="array" ref="EV544">_xlfn.IFS(EV233&lt;&gt;0,MAX((EV234-EV233)/EV233,0),EV233=0,0)</f>
        <v>0</v>
      </c>
      <c r="EW544" s="2" cm="1">
        <f t="array" ref="EW544">_xlfn.IFS(EW233&lt;&gt;0,MAX((EW234-EW233)/EW233,0),EW233=0,0)</f>
        <v>0</v>
      </c>
      <c r="EX544" s="2" cm="1">
        <f t="array" ref="EX544">_xlfn.IFS(EX233&lt;&gt;0,MAX((EX234-EX233)/EX233,0),EX233=0,0)</f>
        <v>0</v>
      </c>
      <c r="EY544" s="2" cm="1">
        <f t="array" ref="EY544">_xlfn.IFS(EY233&lt;&gt;0,MAX((EY234-EY233)/EY233,0),EY233=0,0)</f>
        <v>0</v>
      </c>
      <c r="EZ544" s="2" cm="1">
        <f t="array" ref="EZ544">_xlfn.IFS(EZ233&lt;&gt;0,MAX((EZ234-EZ233)/EZ233,0),EZ233=0,0)</f>
        <v>0</v>
      </c>
      <c r="FA544" s="2" cm="1">
        <f t="array" ref="FA544">_xlfn.IFS(FA233&lt;&gt;0,MAX((FA234-FA233)/FA233,0),FA233=0,0)</f>
        <v>0</v>
      </c>
      <c r="FB544" s="2" cm="1">
        <f t="array" ref="FB544">_xlfn.IFS(FB233&lt;&gt;0,MAX((FB234-FB233)/FB233,0),FB233=0,0)</f>
        <v>0</v>
      </c>
      <c r="FC544" s="2" cm="1">
        <f t="array" ref="FC544">_xlfn.IFS(FC233&lt;&gt;0,MAX((FC234-FC233)/FC233,0),FC233=0,0)</f>
        <v>0</v>
      </c>
      <c r="FD544" s="2" cm="1">
        <f t="array" ref="FD544">_xlfn.IFS(FD233&lt;&gt;0,MAX((FD234-FD233)/FD233,0),FD233=0,0)</f>
        <v>0</v>
      </c>
      <c r="FE544" s="2" cm="1">
        <f t="array" ref="FE544">_xlfn.IFS(FE233&lt;&gt;0,MAX((FE234-FE233)/FE233,0),FE233=0,0)</f>
        <v>0</v>
      </c>
      <c r="FF544" s="2" cm="1">
        <f t="array" ref="FF544">_xlfn.IFS(FF233&lt;&gt;0,MAX((FF234-FF233)/FF233,0),FF233=0,0)</f>
        <v>0</v>
      </c>
      <c r="FG544" s="2" cm="1">
        <f t="array" ref="FG544">_xlfn.IFS(FG233&lt;&gt;0,MAX((FG234-FG233)/FG233,0),FG233=0,0)</f>
        <v>0</v>
      </c>
      <c r="FH544" s="2" cm="1">
        <f t="array" ref="FH544">_xlfn.IFS(FH233&lt;&gt;0,MAX((FH234-FH233)/FH233,0),FH233=0,0)</f>
        <v>0</v>
      </c>
      <c r="FI544" s="2" cm="1">
        <f t="array" ref="FI544">_xlfn.IFS(FI233&lt;&gt;0,MAX((FI234-FI233)/FI233,0),FI233=0,0)</f>
        <v>0</v>
      </c>
      <c r="FJ544" s="2" cm="1">
        <f t="array" ref="FJ544">_xlfn.IFS(FJ233&lt;&gt;0,MAX((FJ234-FJ233)/FJ233,0),FJ233=0,0)</f>
        <v>0</v>
      </c>
      <c r="FK544" s="2" cm="1">
        <f t="array" ref="FK544">_xlfn.IFS(FK233&lt;&gt;0,MAX((FK234-FK233)/FK233,0),FK233=0,0)</f>
        <v>0</v>
      </c>
      <c r="FL544" s="2" cm="1">
        <f t="array" ref="FL544">_xlfn.IFS(FL233&lt;&gt;0,MAX((FL234-FL233)/FL233,0),FL233=0,0)</f>
        <v>0</v>
      </c>
      <c r="FM544" s="2" cm="1">
        <f t="array" ref="FM544">_xlfn.IFS(FM233&lt;&gt;0,MAX((FM234-FM233)/FM233,0),FM233=0,0)</f>
        <v>0</v>
      </c>
      <c r="FN544" s="2" cm="1">
        <f t="array" ref="FN544">_xlfn.IFS(FN233&lt;&gt;0,MAX((FN234-FN233)/FN233,0),FN233=0,0)</f>
        <v>0</v>
      </c>
      <c r="FO544" s="2" cm="1">
        <f t="array" ref="FO544">_xlfn.IFS(FO233&lt;&gt;0,MAX((FO234-FO233)/FO233,0),FO233=0,0)</f>
        <v>0</v>
      </c>
      <c r="FP544" s="2" cm="1">
        <f t="array" ref="FP544">_xlfn.IFS(FP233&lt;&gt;0,MAX((FP234-FP233)/FP233,0),FP233=0,0)</f>
        <v>0</v>
      </c>
      <c r="FQ544" s="2" cm="1">
        <f t="array" ref="FQ544">_xlfn.IFS(FQ233&lt;&gt;0,MAX((FQ234-FQ233)/FQ233,0),FQ233=0,0)</f>
        <v>0</v>
      </c>
      <c r="FR544" s="2" cm="1">
        <f t="array" ref="FR544">_xlfn.IFS(FR233&lt;&gt;0,MAX((FR234-FR233)/FR233,0),FR233=0,0)</f>
        <v>0</v>
      </c>
      <c r="FS544" s="2" cm="1">
        <f t="array" ref="FS544">_xlfn.IFS(FS233&lt;&gt;0,MAX((FS234-FS233)/FS233,0),FS233=0,0)</f>
        <v>0</v>
      </c>
      <c r="FT544" s="2" cm="1">
        <f t="array" ref="FT544">_xlfn.IFS(FT233&lt;&gt;0,MAX((FT234-FT233)/FT233,0),FT233=0,0)</f>
        <v>0</v>
      </c>
      <c r="FU544" s="2" cm="1">
        <f t="array" ref="FU544">_xlfn.IFS(FU233&lt;&gt;0,MAX((FU234-FU233)/FU233,0),FU233=0,0)</f>
        <v>0</v>
      </c>
      <c r="FV544" s="2" cm="1">
        <f t="array" ref="FV544">_xlfn.IFS(FV233&lt;&gt;0,MAX((FV234-FV233)/FV233,0),FV233=0,0)</f>
        <v>0</v>
      </c>
      <c r="FW544" s="2" cm="1">
        <f t="array" ref="FW544">_xlfn.IFS(FW233&lt;&gt;0,MAX((FW234-FW233)/FW233,0),FW233=0,0)</f>
        <v>0</v>
      </c>
      <c r="FX544" s="2" cm="1">
        <f t="array" ref="FX544">_xlfn.IFS(FX233&lt;&gt;0,MAX((FX234-FX233)/FX233,0),FX233=0,0)</f>
        <v>0</v>
      </c>
      <c r="FY544" s="2" cm="1">
        <f t="array" ref="FY544">_xlfn.IFS(FY233&lt;&gt;0,MAX((FY234-FY233)/FY233,0),FY233=0,0)</f>
        <v>0</v>
      </c>
      <c r="FZ544" s="2" cm="1">
        <f t="array" ref="FZ544">_xlfn.IFS(FZ233&lt;&gt;0,MAX((FZ234-FZ233)/FZ233,0),FZ233=0,0)</f>
        <v>0</v>
      </c>
      <c r="GA544" s="2" cm="1">
        <f t="array" ref="GA544">_xlfn.IFS(GA233&lt;&gt;0,MAX((GA234-GA233)/GA233,0),GA233=0,0)</f>
        <v>0</v>
      </c>
      <c r="GB544" s="2" cm="1">
        <f t="array" ref="GB544">_xlfn.IFS(GB233&lt;&gt;0,MAX((GB234-GB233)/GB233,0),GB233=0,0)</f>
        <v>0</v>
      </c>
      <c r="GC544" s="2" cm="1">
        <f t="array" ref="GC544">_xlfn.IFS(GC233&lt;&gt;0,MAX((GC234-GC233)/GC233,0),GC233=0,0)</f>
        <v>0</v>
      </c>
      <c r="GD544" s="2" cm="1">
        <f t="array" ref="GD544">_xlfn.IFS(GD233&lt;&gt;0,MAX((GD234-GD233)/GD233,0),GD233=0,0)</f>
        <v>0</v>
      </c>
      <c r="GE544" s="2" cm="1">
        <f t="array" ref="GE544">_xlfn.IFS(GE233&lt;&gt;0,MAX((GE234-GE233)/GE233,0),GE233=0,0)</f>
        <v>0</v>
      </c>
      <c r="GF544" s="2" cm="1">
        <f t="array" ref="GF544">_xlfn.IFS(GF233&lt;&gt;0,MAX((GF234-GF233)/GF233,0),GF233=0,0)</f>
        <v>0</v>
      </c>
      <c r="GG544" s="2" cm="1">
        <f t="array" ref="GG544">_xlfn.IFS(GG233&lt;&gt;0,MAX((GG234-GG233)/GG233,0),GG233=0,0)</f>
        <v>0</v>
      </c>
      <c r="GH544" s="2" cm="1">
        <f t="array" ref="GH544">_xlfn.IFS(GH233&lt;&gt;0,MAX((GH234-GH233)/GH233,0),GH233=0,0)</f>
        <v>0</v>
      </c>
      <c r="GI544" s="2" cm="1">
        <f t="array" ref="GI544">_xlfn.IFS(GI233&lt;&gt;0,MAX((GI234-GI233)/GI233,0),GI233=0,0)</f>
        <v>0</v>
      </c>
      <c r="GJ544" s="2" cm="1">
        <f t="array" ref="GJ544">_xlfn.IFS(GJ233&lt;&gt;0,MAX((GJ234-GJ233)/GJ233,0),GJ233=0,0)</f>
        <v>0</v>
      </c>
      <c r="GK544" s="2" cm="1">
        <f t="array" ref="GK544">_xlfn.IFS(GK233&lt;&gt;0,MAX((GK234-GK233)/GK233,0),GK233=0,0)</f>
        <v>0</v>
      </c>
      <c r="GL544" s="2" cm="1">
        <f t="array" ref="GL544">_xlfn.IFS(GL233&lt;&gt;0,MAX((GL234-GL233)/GL233,0),GL233=0,0)</f>
        <v>0</v>
      </c>
      <c r="GM544" s="2" cm="1">
        <f t="array" ref="GM544">_xlfn.IFS(GM233&lt;&gt;0,MAX((GM234-GM233)/GM233,0),GM233=0,0)</f>
        <v>0</v>
      </c>
      <c r="GN544" s="2" cm="1">
        <f t="array" ref="GN544">_xlfn.IFS(GN233&lt;&gt;0,MAX((GN234-GN233)/GN233,0),GN233=0,0)</f>
        <v>0</v>
      </c>
      <c r="GO544" s="2" cm="1">
        <f t="array" ref="GO544">_xlfn.IFS(GO233&lt;&gt;0,MAX((GO234-GO233)/GO233,0),GO233=0,0)</f>
        <v>0</v>
      </c>
      <c r="GP544" s="2" cm="1">
        <f t="array" ref="GP544">_xlfn.IFS(GP233&lt;&gt;0,MAX((GP234-GP233)/GP233,0),GP233=0,0)</f>
        <v>0</v>
      </c>
      <c r="GQ544" s="2" cm="1">
        <f t="array" ref="GQ544">_xlfn.IFS(GQ233&lt;&gt;0,MAX((GQ234-GQ233)/GQ233,0),GQ233=0,0)</f>
        <v>0</v>
      </c>
      <c r="GR544" s="2" cm="1">
        <f t="array" ref="GR544">_xlfn.IFS(GR233&lt;&gt;0,MAX((GR234-GR233)/GR233,0),GR233=0,0)</f>
        <v>0</v>
      </c>
      <c r="GS544" s="2" cm="1">
        <f t="array" ref="GS544">_xlfn.IFS(GS233&lt;&gt;0,MAX((GS234-GS233)/GS233,0),GS233=0,0)</f>
        <v>0</v>
      </c>
      <c r="GT544" s="2" cm="1">
        <f t="array" ref="GT544">_xlfn.IFS(GT233&lt;&gt;0,MAX((GT234-GT233)/GT233,0),GT233=0,0)</f>
        <v>0</v>
      </c>
      <c r="GU544" s="2" cm="1">
        <f t="array" ref="GU544">_xlfn.IFS(GU233&lt;&gt;0,MAX((GU234-GU233)/GU233,0),GU233=0,0)</f>
        <v>0</v>
      </c>
      <c r="GV544" s="2" cm="1">
        <f t="array" ref="GV544">_xlfn.IFS(GV233&lt;&gt;0,MAX((GV234-GV233)/GV233,0),GV233=0,0)</f>
        <v>0</v>
      </c>
      <c r="GW544" s="2" cm="1">
        <f t="array" ref="GW544">_xlfn.IFS(GW233&lt;&gt;0,MAX((GW234-GW233)/GW233,0),GW233=0,0)</f>
        <v>0</v>
      </c>
      <c r="GX544" s="2" cm="1">
        <f t="array" ref="GX544">_xlfn.IFS(GX233&lt;&gt;0,MAX((GX234-GX233)/GX233,0),GX233=0,0)</f>
        <v>0</v>
      </c>
      <c r="GY544" s="2" cm="1">
        <f t="array" ref="GY544">_xlfn.IFS(GY233&lt;&gt;0,MAX((GY234-GY233)/GY233,0),GY233=0,0)</f>
        <v>0</v>
      </c>
      <c r="GZ544" s="2" cm="1">
        <f t="array" ref="GZ544">_xlfn.IFS(GZ233&lt;&gt;0,MAX((GZ234-GZ233)/GZ233,0),GZ233=0,0)</f>
        <v>0</v>
      </c>
      <c r="HA544" s="2" cm="1">
        <f t="array" ref="HA544">_xlfn.IFS(HA233&lt;&gt;0,MAX((HA234-HA233)/HA233,0),HA233=0,0)</f>
        <v>0</v>
      </c>
      <c r="HB544" s="2" cm="1">
        <f t="array" ref="HB544">_xlfn.IFS(HB233&lt;&gt;0,MAX((HB234-HB233)/HB233,0),HB233=0,0)</f>
        <v>0</v>
      </c>
      <c r="HC544" s="2" cm="1">
        <f t="array" ref="HC544">_xlfn.IFS(HC233&lt;&gt;0,MAX((HC234-HC233)/HC233,0),HC233=0,0)</f>
        <v>0</v>
      </c>
      <c r="HD544" s="2" cm="1">
        <f t="array" ref="HD544">_xlfn.IFS(HD233&lt;&gt;0,MAX((HD234-HD233)/HD233,0),HD233=0,0)</f>
        <v>0</v>
      </c>
      <c r="HE544" s="2" cm="1">
        <f t="array" ref="HE544">_xlfn.IFS(HE233&lt;&gt;0,MAX((HE234-HE233)/HE233,0),HE233=0,0)</f>
        <v>0</v>
      </c>
      <c r="HF544" s="2" cm="1">
        <f t="array" ref="HF544">_xlfn.IFS(HF233&lt;&gt;0,MAX((HF234-HF233)/HF233,0),HF233=0,0)</f>
        <v>0</v>
      </c>
      <c r="HG544" s="2" cm="1">
        <f t="array" ref="HG544">_xlfn.IFS(HG233&lt;&gt;0,MAX((HG234-HG233)/HG233,0),HG233=0,0)</f>
        <v>0</v>
      </c>
      <c r="HH544" s="2" cm="1">
        <f t="array" ref="HH544">_xlfn.IFS(HH233&lt;&gt;0,MAX((HH234-HH233)/HH233,0),HH233=0,0)</f>
        <v>0</v>
      </c>
      <c r="HI544" s="2" cm="1">
        <f t="array" ref="HI544">_xlfn.IFS(HI233&lt;&gt;0,MAX((HI234-HI233)/HI233,0),HI233=0,0)</f>
        <v>0</v>
      </c>
      <c r="HJ544" s="2" cm="1">
        <f t="array" ref="HJ544">_xlfn.IFS(HJ233&lt;&gt;0,MAX((HJ234-HJ233)/HJ233,0),HJ233=0,0)</f>
        <v>0</v>
      </c>
      <c r="HK544" s="2" cm="1">
        <f t="array" ref="HK544">_xlfn.IFS(HK233&lt;&gt;0,MAX((HK234-HK233)/HK233,0),HK233=0,0)</f>
        <v>0</v>
      </c>
      <c r="HL544" s="2" cm="1">
        <f t="array" ref="HL544">_xlfn.IFS(HL233&lt;&gt;0,MAX((HL234-HL233)/HL233,0),HL233=0,0)</f>
        <v>0</v>
      </c>
      <c r="HM544" s="2" cm="1">
        <f t="array" ref="HM544">_xlfn.IFS(HM233&lt;&gt;0,MAX((HM234-HM233)/HM233,0),HM233=0,0)</f>
        <v>0</v>
      </c>
      <c r="HN544" s="2" cm="1">
        <f t="array" ref="HN544">_xlfn.IFS(HN233&lt;&gt;0,MAX((HN234-HN233)/HN233,0),HN233=0,0)</f>
        <v>0</v>
      </c>
      <c r="HO544" s="2" cm="1">
        <f t="array" ref="HO544">_xlfn.IFS(HO233&lt;&gt;0,MAX((HO234-HO233)/HO233,0),HO233=0,0)</f>
        <v>0</v>
      </c>
      <c r="HP544" s="2" cm="1">
        <f t="array" ref="HP544">_xlfn.IFS(HP233&lt;&gt;0,MAX((HP234-HP233)/HP233,0),HP233=0,0)</f>
        <v>0</v>
      </c>
      <c r="HQ544" s="2" cm="1">
        <f t="array" ref="HQ544">_xlfn.IFS(HQ233&lt;&gt;0,MAX((HQ234-HQ233)/HQ233,0),HQ233=0,0)</f>
        <v>0</v>
      </c>
      <c r="HR544" s="2" cm="1">
        <f t="array" ref="HR544">_xlfn.IFS(HR233&lt;&gt;0,MAX((HR234-HR233)/HR233,0),HR233=0,0)</f>
        <v>0</v>
      </c>
      <c r="HS544" s="2" cm="1">
        <f t="array" ref="HS544">_xlfn.IFS(HS233&lt;&gt;0,MAX((HS234-HS233)/HS233,0),HS233=0,0)</f>
        <v>0</v>
      </c>
      <c r="HT544" s="2" cm="1">
        <f t="array" ref="HT544">_xlfn.IFS(HT233&lt;&gt;0,MAX((HT234-HT233)/HT233,0),HT233=0,0)</f>
        <v>0</v>
      </c>
      <c r="HU544" s="2" cm="1">
        <f t="array" ref="HU544">_xlfn.IFS(HU233&lt;&gt;0,MAX((HU234-HU233)/HU233,0),HU233=0,0)</f>
        <v>0</v>
      </c>
      <c r="HV544" s="2" cm="1">
        <f t="array" ref="HV544">_xlfn.IFS(HV233&lt;&gt;0,MAX((HV234-HV233)/HV233,0),HV233=0,0)</f>
        <v>0</v>
      </c>
      <c r="HW544" s="2" cm="1">
        <f t="array" ref="HW544">_xlfn.IFS(HW233&lt;&gt;0,MAX((HW234-HW233)/HW233,0),HW233=0,0)</f>
        <v>0</v>
      </c>
      <c r="HX544" s="2" cm="1">
        <f t="array" ref="HX544">_xlfn.IFS(HX233&lt;&gt;0,MAX((HX234-HX233)/HX233,0),HX233=0,0)</f>
        <v>0</v>
      </c>
      <c r="HY544" s="2" cm="1">
        <f t="array" ref="HY544">_xlfn.IFS(HY233&lt;&gt;0,MAX((HY234-HY233)/HY233,0),HY233=0,0)</f>
        <v>0</v>
      </c>
      <c r="HZ544" s="2" cm="1">
        <f t="array" ref="HZ544">_xlfn.IFS(HZ233&lt;&gt;0,MAX((HZ234-HZ233)/HZ233,0),HZ233=0,0)</f>
        <v>0</v>
      </c>
      <c r="IA544" s="2" cm="1">
        <f t="array" ref="IA544">_xlfn.IFS(IA233&lt;&gt;0,MAX((IA234-IA233)/IA233,0),IA233=0,0)</f>
        <v>0</v>
      </c>
      <c r="IB544" s="2" cm="1">
        <f t="array" ref="IB544">_xlfn.IFS(IB233&lt;&gt;0,MAX((IB234-IB233)/IB233,0),IB233=0,0)</f>
        <v>0</v>
      </c>
      <c r="IC544" s="2" cm="1">
        <f t="array" ref="IC544">_xlfn.IFS(IC233&lt;&gt;0,MAX((IC234-IC233)/IC233,0),IC233=0,0)</f>
        <v>0</v>
      </c>
      <c r="ID544" s="2" cm="1">
        <f t="array" ref="ID544">_xlfn.IFS(ID233&lt;&gt;0,MAX((ID234-ID233)/ID233,0),ID233=0,0)</f>
        <v>0</v>
      </c>
      <c r="IE544" s="2" cm="1">
        <f t="array" ref="IE544">_xlfn.IFS(IE233&lt;&gt;0,MAX((IE234-IE233)/IE233,0),IE233=0,0)</f>
        <v>0</v>
      </c>
      <c r="IF544" s="2" cm="1">
        <f t="array" ref="IF544">_xlfn.IFS(IF233&lt;&gt;0,MAX((IF234-IF233)/IF233,0),IF233=0,0)</f>
        <v>0</v>
      </c>
      <c r="IG544" s="2" cm="1">
        <f t="array" ref="IG544">_xlfn.IFS(IG233&lt;&gt;0,MAX((IG234-IG233)/IG233,0),IG233=0,0)</f>
        <v>0</v>
      </c>
      <c r="IH544" s="2" cm="1">
        <f t="array" ref="IH544">_xlfn.IFS(IH233&lt;&gt;0,MAX((IH234-IH233)/IH233,0),IH233=0,0)</f>
        <v>0</v>
      </c>
      <c r="II544" s="2" cm="1">
        <f t="array" ref="II544">_xlfn.IFS(II233&lt;&gt;0,MAX((II234-II233)/II233,0),II233=0,0)</f>
        <v>0</v>
      </c>
      <c r="IJ544" s="2" cm="1">
        <f t="array" ref="IJ544">_xlfn.IFS(IJ233&lt;&gt;0,MAX((IJ234-IJ233)/IJ233,0),IJ233=0,0)</f>
        <v>0</v>
      </c>
      <c r="IK544" s="2" cm="1">
        <f t="array" ref="IK544">_xlfn.IFS(IK233&lt;&gt;0,MAX((IK234-IK233)/IK233,0),IK233=0,0)</f>
        <v>0</v>
      </c>
      <c r="IL544" s="2" cm="1">
        <f t="array" ref="IL544">_xlfn.IFS(IL233&lt;&gt;0,MAX((IL234-IL233)/IL233,0),IL233=0,0)</f>
        <v>0</v>
      </c>
      <c r="IM544" s="2" cm="1">
        <f t="array" ref="IM544">_xlfn.IFS(IM233&lt;&gt;0,MAX((IM234-IM233)/IM233,0),IM233=0,0)</f>
        <v>0</v>
      </c>
      <c r="IN544" s="2" cm="1">
        <f t="array" ref="IN544">_xlfn.IFS(IN233&lt;&gt;0,MAX((IN234-IN233)/IN233,0),IN233=0,0)</f>
        <v>0</v>
      </c>
      <c r="IO544" s="2" cm="1">
        <f t="array" ref="IO544">_xlfn.IFS(IO233&lt;&gt;0,MAX((IO234-IO233)/IO233,0),IO233=0,0)</f>
        <v>0</v>
      </c>
      <c r="IP544" s="2" cm="1">
        <f t="array" ref="IP544">_xlfn.IFS(IP233&lt;&gt;0,MAX((IP234-IP233)/IP233,0),IP233=0,0)</f>
        <v>0</v>
      </c>
      <c r="IQ544" s="2" cm="1">
        <f t="array" ref="IQ544">_xlfn.IFS(IQ233&lt;&gt;0,MAX((IQ234-IQ233)/IQ233,0),IQ233=0,0)</f>
        <v>0</v>
      </c>
      <c r="IR544" s="2" cm="1">
        <f t="array" ref="IR544">_xlfn.IFS(IR233&lt;&gt;0,MAX((IR234-IR233)/IR233,0),IR233=0,0)</f>
        <v>0</v>
      </c>
      <c r="IS544" s="2" cm="1">
        <f t="array" ref="IS544">_xlfn.IFS(IS233&lt;&gt;0,MAX((IS234-IS233)/IS233,0),IS233=0,0)</f>
        <v>0</v>
      </c>
      <c r="IT544" s="2" cm="1">
        <f t="array" ref="IT544">_xlfn.IFS(IT233&lt;&gt;0,MAX((IT234-IT233)/IT233,0),IT233=0,0)</f>
        <v>0</v>
      </c>
      <c r="IU544" s="2" cm="1">
        <f t="array" ref="IU544">_xlfn.IFS(IU233&lt;&gt;0,MAX((IU234-IU233)/IU233,0),IU233=0,0)</f>
        <v>0</v>
      </c>
      <c r="IV544" s="2" cm="1">
        <f t="array" ref="IV544">_xlfn.IFS(IV233&lt;&gt;0,MAX((IV234-IV233)/IV233,0),IV233=0,0)</f>
        <v>0</v>
      </c>
      <c r="IW544" s="2" cm="1">
        <f t="array" ref="IW544">_xlfn.IFS(IW233&lt;&gt;0,MAX((IW234-IW233)/IW233,0),IW233=0,0)</f>
        <v>0</v>
      </c>
      <c r="IX544" s="2" cm="1">
        <f t="array" ref="IX544">_xlfn.IFS(IX233&lt;&gt;0,MAX((IX234-IX233)/IX233,0),IX233=0,0)</f>
        <v>0</v>
      </c>
      <c r="IY544" s="2" cm="1">
        <f t="array" ref="IY544">_xlfn.IFS(IY233&lt;&gt;0,MAX((IY234-IY233)/IY233,0),IY233=0,0)</f>
        <v>0</v>
      </c>
      <c r="IZ544" s="2" cm="1">
        <f t="array" ref="IZ544">_xlfn.IFS(IZ233&lt;&gt;0,MAX((IZ234-IZ233)/IZ233,0),IZ233=0,0)</f>
        <v>0</v>
      </c>
      <c r="JA544" s="2" cm="1">
        <f t="array" ref="JA544">_xlfn.IFS(JA233&lt;&gt;0,MAX((JA234-JA233)/JA233,0),JA233=0,0)</f>
        <v>0</v>
      </c>
      <c r="JB544" s="2" cm="1">
        <f t="array" ref="JB544">_xlfn.IFS(JB233&lt;&gt;0,MAX((JB234-JB233)/JB233,0),JB233=0,0)</f>
        <v>0</v>
      </c>
      <c r="JC544" s="2" cm="1">
        <f t="array" ref="JC544">_xlfn.IFS(JC233&lt;&gt;0,MAX((JC234-JC233)/JC233,0),JC233=0,0)</f>
        <v>0</v>
      </c>
      <c r="JD544" s="2" cm="1">
        <f t="array" ref="JD544">_xlfn.IFS(JD233&lt;&gt;0,MAX((JD234-JD233)/JD233,0),JD233=0,0)</f>
        <v>0</v>
      </c>
      <c r="JE544" s="2" cm="1">
        <f t="array" ref="JE544">_xlfn.IFS(JE233&lt;&gt;0,MAX((JE234-JE233)/JE233,0),JE233=0,0)</f>
        <v>0</v>
      </c>
      <c r="JF544" s="2" cm="1">
        <f t="array" ref="JF544">_xlfn.IFS(JF233&lt;&gt;0,MAX((JF234-JF233)/JF233,0),JF233=0,0)</f>
        <v>0</v>
      </c>
      <c r="JG544" s="2" cm="1">
        <f t="array" ref="JG544">_xlfn.IFS(JG233&lt;&gt;0,MAX((JG234-JG233)/JG233,0),JG233=0,0)</f>
        <v>0</v>
      </c>
      <c r="JH544" s="2" cm="1">
        <f t="array" ref="JH544">_xlfn.IFS(JH233&lt;&gt;0,MAX((JH234-JH233)/JH233,0),JH233=0,0)</f>
        <v>0</v>
      </c>
      <c r="JI544" s="2" cm="1">
        <f t="array" ref="JI544">_xlfn.IFS(JI233&lt;&gt;0,MAX((JI234-JI233)/JI233,0),JI233=0,0)</f>
        <v>0</v>
      </c>
      <c r="JJ544" s="2" cm="1">
        <f t="array" ref="JJ544">_xlfn.IFS(JJ233&lt;&gt;0,MAX((JJ234-JJ233)/JJ233,0),JJ233=0,0)</f>
        <v>0</v>
      </c>
      <c r="JK544" s="2" cm="1">
        <f t="array" ref="JK544">_xlfn.IFS(JK233&lt;&gt;0,MAX((JK234-JK233)/JK233,0),JK233=0,0)</f>
        <v>0</v>
      </c>
      <c r="JL544" s="2" cm="1">
        <f t="array" ref="JL544">_xlfn.IFS(JL233&lt;&gt;0,MAX((JL234-JL233)/JL233,0),JL233=0,0)</f>
        <v>0</v>
      </c>
      <c r="JM544" s="2" cm="1">
        <f t="array" ref="JM544">_xlfn.IFS(JM233&lt;&gt;0,MAX((JM234-JM233)/JM233,0),JM233=0,0)</f>
        <v>0</v>
      </c>
      <c r="JN544" s="2" cm="1">
        <f t="array" ref="JN544">_xlfn.IFS(JN233&lt;&gt;0,MAX((JN234-JN233)/JN233,0),JN233=0,0)</f>
        <v>0</v>
      </c>
      <c r="JO544" s="2" cm="1">
        <f t="array" ref="JO544">_xlfn.IFS(JO233&lt;&gt;0,MAX((JO234-JO233)/JO233,0),JO233=0,0)</f>
        <v>0</v>
      </c>
      <c r="JP544" s="2" cm="1">
        <f t="array" ref="JP544">_xlfn.IFS(JP233&lt;&gt;0,MAX((JP234-JP233)/JP233,0),JP233=0,0)</f>
        <v>0</v>
      </c>
      <c r="JQ544" s="2" cm="1">
        <f t="array" ref="JQ544">_xlfn.IFS(JQ233&lt;&gt;0,MAX((JQ234-JQ233)/JQ233,0),JQ233=0,0)</f>
        <v>0</v>
      </c>
      <c r="JR544" s="2" cm="1">
        <f t="array" ref="JR544">_xlfn.IFS(JR233&lt;&gt;0,MAX((JR234-JR233)/JR233,0),JR233=0,0)</f>
        <v>0</v>
      </c>
      <c r="JS544" s="2" cm="1">
        <f t="array" ref="JS544">_xlfn.IFS(JS233&lt;&gt;0,MAX((JS234-JS233)/JS233,0),JS233=0,0)</f>
        <v>0</v>
      </c>
      <c r="JT544" s="2" cm="1">
        <f t="array" ref="JT544">_xlfn.IFS(JT233&lt;&gt;0,MAX((JT234-JT233)/JT233,0),JT233=0,0)</f>
        <v>0</v>
      </c>
      <c r="JU544" s="2" cm="1">
        <f t="array" ref="JU544">_xlfn.IFS(JU233&lt;&gt;0,MAX((JU234-JU233)/JU233,0),JU233=0,0)</f>
        <v>0</v>
      </c>
      <c r="JV544" s="2" cm="1">
        <f t="array" ref="JV544">_xlfn.IFS(JV233&lt;&gt;0,MAX((JV234-JV233)/JV233,0),JV233=0,0)</f>
        <v>0</v>
      </c>
      <c r="JW544" s="2" cm="1">
        <f t="array" ref="JW544">_xlfn.IFS(JW233&lt;&gt;0,MAX((JW234-JW233)/JW233,0),JW233=0,0)</f>
        <v>0</v>
      </c>
      <c r="JX544" s="2" cm="1">
        <f t="array" ref="JX544">_xlfn.IFS(JX233&lt;&gt;0,MAX((JX234-JX233)/JX233,0),JX233=0,0)</f>
        <v>0</v>
      </c>
      <c r="JY544" s="2" cm="1">
        <f t="array" ref="JY544">_xlfn.IFS(JY233&lt;&gt;0,MAX((JY234-JY233)/JY233,0),JY233=0,0)</f>
        <v>0</v>
      </c>
      <c r="JZ544" s="2" cm="1">
        <f t="array" ref="JZ544">_xlfn.IFS(JZ233&lt;&gt;0,MAX((JZ234-JZ233)/JZ233,0),JZ233=0,0)</f>
        <v>0</v>
      </c>
      <c r="KA544" s="2" cm="1">
        <f t="array" ref="KA544">_xlfn.IFS(KA233&lt;&gt;0,MAX((KA234-KA233)/KA233,0),KA233=0,0)</f>
        <v>0</v>
      </c>
      <c r="KB544" s="2" cm="1">
        <f t="array" ref="KB544">_xlfn.IFS(KB233&lt;&gt;0,MAX((KB234-KB233)/KB233,0),KB233=0,0)</f>
        <v>0</v>
      </c>
      <c r="KC544" s="2" cm="1">
        <f t="array" ref="KC544">_xlfn.IFS(KC233&lt;&gt;0,MAX((KC234-KC233)/KC233,0),KC233=0,0)</f>
        <v>0</v>
      </c>
      <c r="KD544" s="2" cm="1">
        <f t="array" ref="KD544">_xlfn.IFS(KD233&lt;&gt;0,MAX((KD234-KD233)/KD233,0),KD233=0,0)</f>
        <v>0</v>
      </c>
      <c r="KE544" s="2" cm="1">
        <f t="array" ref="KE544">_xlfn.IFS(KE233&lt;&gt;0,MAX((KE234-KE233)/KE233,0),KE233=0,0)</f>
        <v>0</v>
      </c>
      <c r="KF544" s="2" cm="1">
        <f t="array" ref="KF544">_xlfn.IFS(KF233&lt;&gt;0,MAX((KF234-KF233)/KF233,0),KF233=0,0)</f>
        <v>0</v>
      </c>
      <c r="KG544" s="2" cm="1">
        <f t="array" ref="KG544">_xlfn.IFS(KG233&lt;&gt;0,MAX((KG234-KG233)/KG233,0),KG233=0,0)</f>
        <v>0</v>
      </c>
      <c r="KH544" s="2" cm="1">
        <f t="array" ref="KH544">_xlfn.IFS(KH233&lt;&gt;0,MAX((KH234-KH233)/KH233,0),KH233=0,0)</f>
        <v>0</v>
      </c>
      <c r="KI544" s="2" cm="1">
        <f t="array" ref="KI544">_xlfn.IFS(KI233&lt;&gt;0,MAX((KI234-KI233)/KI233,0),KI233=0,0)</f>
        <v>0</v>
      </c>
      <c r="KJ544" s="2" cm="1">
        <f t="array" ref="KJ544">_xlfn.IFS(KJ233&lt;&gt;0,MAX((KJ234-KJ233)/KJ233,0),KJ233=0,0)</f>
        <v>0</v>
      </c>
      <c r="KK544" s="2" cm="1">
        <f t="array" ref="KK544">_xlfn.IFS(KK233&lt;&gt;0,MAX((KK234-KK233)/KK233,0),KK233=0,0)</f>
        <v>0</v>
      </c>
      <c r="KL544" s="2" cm="1">
        <f t="array" ref="KL544">_xlfn.IFS(KL233&lt;&gt;0,MAX((KL234-KL233)/KL233,0),KL233=0,0)</f>
        <v>0</v>
      </c>
      <c r="KM544" s="2" cm="1">
        <f t="array" ref="KM544">_xlfn.IFS(KM233&lt;&gt;0,MAX((KM234-KM233)/KM233,0),KM233=0,0)</f>
        <v>0</v>
      </c>
      <c r="KN544" s="2" cm="1">
        <f t="array" ref="KN544">_xlfn.IFS(KN233&lt;&gt;0,MAX((KN234-KN233)/KN233,0),KN233=0,0)</f>
        <v>0</v>
      </c>
      <c r="KO544" s="2" cm="1">
        <f t="array" ref="KO544">_xlfn.IFS(KO233&lt;&gt;0,MAX((KO234-KO233)/KO233,0),KO233=0,0)</f>
        <v>0</v>
      </c>
      <c r="KP544" s="2" cm="1">
        <f t="array" ref="KP544">_xlfn.IFS(KP233&lt;&gt;0,MAX((KP234-KP233)/KP233,0),KP233=0,0)</f>
        <v>0</v>
      </c>
      <c r="KQ544" s="2" cm="1">
        <f t="array" ref="KQ544">_xlfn.IFS(KQ233&lt;&gt;0,MAX((KQ234-KQ233)/KQ233,0),KQ233=0,0)</f>
        <v>0</v>
      </c>
      <c r="KR544" s="2" cm="1">
        <f t="array" ref="KR544">_xlfn.IFS(KR233&lt;&gt;0,MAX((KR234-KR233)/KR233,0),KR233=0,0)</f>
        <v>0</v>
      </c>
      <c r="KS544" s="2" cm="1">
        <f t="array" ref="KS544">_xlfn.IFS(KS233&lt;&gt;0,MAX((KS234-KS233)/KS233,0),KS233=0,0)</f>
        <v>0</v>
      </c>
      <c r="KT544" s="2" cm="1">
        <f t="array" ref="KT544">_xlfn.IFS(KT233&lt;&gt;0,MAX((KT234-KT233)/KT233,0),KT233=0,0)</f>
        <v>0</v>
      </c>
      <c r="KU544" s="2" cm="1">
        <f t="array" ref="KU544">_xlfn.IFS(KU233&lt;&gt;0,MAX((KU234-KU233)/KU233,0),KU233=0,0)</f>
        <v>0</v>
      </c>
      <c r="KV544" s="2" cm="1">
        <f t="array" ref="KV544">_xlfn.IFS(KV233&lt;&gt;0,MAX((KV234-KV233)/KV233,0),KV233=0,0)</f>
        <v>0</v>
      </c>
      <c r="KW544" s="2" cm="1">
        <f t="array" ref="KW544">_xlfn.IFS(KW233&lt;&gt;0,MAX((KW234-KW233)/KW233,0),KW233=0,0)</f>
        <v>0</v>
      </c>
      <c r="KX544" s="2" cm="1">
        <f t="array" ref="KX544">_xlfn.IFS(KX233&lt;&gt;0,MAX((KX234-KX233)/KX233,0),KX233=0,0)</f>
        <v>0</v>
      </c>
      <c r="KY544" s="2" cm="1">
        <f t="array" ref="KY544">_xlfn.IFS(KY233&lt;&gt;0,MAX((KY234-KY233)/KY233,0),KY233=0,0)</f>
        <v>0</v>
      </c>
      <c r="KZ544" s="2" cm="1">
        <f t="array" ref="KZ544">_xlfn.IFS(KZ233&lt;&gt;0,MAX((KZ234-KZ233)/KZ233,0),KZ233=0,0)</f>
        <v>0</v>
      </c>
      <c r="LA544" s="2" cm="1">
        <f t="array" ref="LA544">_xlfn.IFS(LA233&lt;&gt;0,MAX((LA234-LA233)/LA233,0),LA233=0,0)</f>
        <v>0</v>
      </c>
      <c r="LB544" s="2" cm="1">
        <f t="array" ref="LB544">_xlfn.IFS(LB233&lt;&gt;0,MAX((LB234-LB233)/LB233,0),LB233=0,0)</f>
        <v>0</v>
      </c>
      <c r="LC544" s="2" cm="1">
        <f t="array" ref="LC544">_xlfn.IFS(LC233&lt;&gt;0,MAX((LC234-LC233)/LC233,0),LC233=0,0)</f>
        <v>0</v>
      </c>
      <c r="LD544" s="2" cm="1">
        <f t="array" ref="LD544">_xlfn.IFS(LD233&lt;&gt;0,MAX((LD234-LD233)/LD233,0),LD233=0,0)</f>
        <v>0</v>
      </c>
      <c r="LE544" s="2" cm="1">
        <f t="array" ref="LE544">_xlfn.IFS(LE233&lt;&gt;0,MAX((LE234-LE233)/LE233,0),LE233=0,0)</f>
        <v>0</v>
      </c>
      <c r="LF544" s="2" cm="1">
        <f t="array" ref="LF544">_xlfn.IFS(LF233&lt;&gt;0,MAX((LF234-LF233)/LF233,0),LF233=0,0)</f>
        <v>0</v>
      </c>
      <c r="LG544" s="2" cm="1">
        <f t="array" ref="LG544">_xlfn.IFS(LG233&lt;&gt;0,MAX((LG234-LG233)/LG233,0),LG233=0,0)</f>
        <v>0</v>
      </c>
      <c r="LH544" s="2" cm="1">
        <f t="array" ref="LH544">_xlfn.IFS(LH233&lt;&gt;0,MAX((LH234-LH233)/LH233,0),LH233=0,0)</f>
        <v>0</v>
      </c>
      <c r="LI544" s="2" cm="1">
        <f t="array" ref="LI544">_xlfn.IFS(LI233&lt;&gt;0,MAX((LI234-LI233)/LI233,0),LI233=0,0)</f>
        <v>0</v>
      </c>
      <c r="LJ544" s="2" cm="1">
        <f t="array" ref="LJ544">_xlfn.IFS(LJ233&lt;&gt;0,MAX((LJ234-LJ233)/LJ233,0),LJ233=0,0)</f>
        <v>0</v>
      </c>
      <c r="LK544" s="2" cm="1">
        <f t="array" ref="LK544">_xlfn.IFS(LK233&lt;&gt;0,MAX((LK234-LK233)/LK233,0),LK233=0,0)</f>
        <v>0</v>
      </c>
      <c r="LL544" s="2" cm="1">
        <f t="array" ref="LL544">_xlfn.IFS(LL233&lt;&gt;0,MAX((LL234-LL233)/LL233,0),LL233=0,0)</f>
        <v>0</v>
      </c>
      <c r="LM544" s="2" cm="1">
        <f t="array" ref="LM544">_xlfn.IFS(LM233&lt;&gt;0,MAX((LM234-LM233)/LM233,0),LM233=0,0)</f>
        <v>0</v>
      </c>
      <c r="LN544" s="2" cm="1">
        <f t="array" ref="LN544">_xlfn.IFS(LN233&lt;&gt;0,MAX((LN234-LN233)/LN233,0),LN233=0,0)</f>
        <v>0</v>
      </c>
      <c r="LO544" s="2" cm="1">
        <f t="array" ref="LO544">_xlfn.IFS(LO233&lt;&gt;0,MAX((LO234-LO233)/LO233,0),LO233=0,0)</f>
        <v>0</v>
      </c>
      <c r="LP544" s="2" cm="1">
        <f t="array" ref="LP544">_xlfn.IFS(LP233&lt;&gt;0,MAX((LP234-LP233)/LP233,0),LP233=0,0)</f>
        <v>0</v>
      </c>
      <c r="LQ544" s="2" cm="1">
        <f t="array" ref="LQ544">_xlfn.IFS(LQ233&lt;&gt;0,MAX((LQ234-LQ233)/LQ233,0),LQ233=0,0)</f>
        <v>0</v>
      </c>
      <c r="LR544" s="2" cm="1">
        <f t="array" ref="LR544">_xlfn.IFS(LR233&lt;&gt;0,MAX((LR234-LR233)/LR233,0),LR233=0,0)</f>
        <v>0</v>
      </c>
      <c r="LS544" s="2" cm="1">
        <f t="array" ref="LS544">_xlfn.IFS(LS233&lt;&gt;0,MAX((LS234-LS233)/LS233,0),LS233=0,0)</f>
        <v>0</v>
      </c>
      <c r="LT544" s="2" cm="1">
        <f t="array" ref="LT544">_xlfn.IFS(LT233&lt;&gt;0,MAX((LT234-LT233)/LT233,0),LT233=0,0)</f>
        <v>0</v>
      </c>
      <c r="LU544" s="2" cm="1">
        <f t="array" ref="LU544">_xlfn.IFS(LU233&lt;&gt;0,MAX((LU234-LU233)/LU233,0),LU233=0,0)</f>
        <v>0</v>
      </c>
      <c r="LV544" s="2" cm="1">
        <f t="array" ref="LV544">_xlfn.IFS(LV233&lt;&gt;0,MAX((LV234-LV233)/LV233,0),LV233=0,0)</f>
        <v>0</v>
      </c>
      <c r="LW544" s="2" cm="1">
        <f t="array" ref="LW544">_xlfn.IFS(LW233&lt;&gt;0,MAX((LW234-LW233)/LW233,0),LW233=0,0)</f>
        <v>0</v>
      </c>
      <c r="LX544" s="2" cm="1">
        <f t="array" ref="LX544">_xlfn.IFS(LX233&lt;&gt;0,MAX((LX234-LX233)/LX233,0),LX233=0,0)</f>
        <v>0</v>
      </c>
      <c r="LY544" s="2" cm="1">
        <f t="array" ref="LY544">_xlfn.IFS(LY233&lt;&gt;0,MAX((LY234-LY233)/LY233,0),LY233=0,0)</f>
        <v>0</v>
      </c>
      <c r="LZ544" s="2" cm="1">
        <f t="array" ref="LZ544">_xlfn.IFS(LZ233&lt;&gt;0,MAX((LZ234-LZ233)/LZ233,0),LZ233=0,0)</f>
        <v>0</v>
      </c>
      <c r="MA544" s="2" cm="1">
        <f t="array" ref="MA544">_xlfn.IFS(MA233&lt;&gt;0,MAX((MA234-MA233)/MA233,0),MA233=0,0)</f>
        <v>0</v>
      </c>
      <c r="MB544" s="2" cm="1">
        <f t="array" ref="MB544">_xlfn.IFS(MB233&lt;&gt;0,MAX((MB234-MB233)/MB233,0),MB233=0,0)</f>
        <v>0</v>
      </c>
      <c r="MC544" s="2" cm="1">
        <f t="array" ref="MC544">_xlfn.IFS(MC233&lt;&gt;0,MAX((MC234-MC233)/MC233,0),MC233=0,0)</f>
        <v>0</v>
      </c>
      <c r="MD544" s="2" cm="1">
        <f t="array" ref="MD544">_xlfn.IFS(MD233&lt;&gt;0,MAX((MD234-MD233)/MD233,0),MD233=0,0)</f>
        <v>0</v>
      </c>
      <c r="ME544" s="2" cm="1">
        <f t="array" ref="ME544">_xlfn.IFS(ME233&lt;&gt;0,MAX((ME234-ME233)/ME233,0),ME233=0,0)</f>
        <v>0</v>
      </c>
      <c r="MF544" s="2" cm="1">
        <f t="array" ref="MF544">_xlfn.IFS(MF233&lt;&gt;0,MAX((MF234-MF233)/MF233,0),MF233=0,0)</f>
        <v>0</v>
      </c>
      <c r="MG544" s="2" cm="1">
        <f t="array" ref="MG544">_xlfn.IFS(MG233&lt;&gt;0,MAX((MG234-MG233)/MG233,0),MG233=0,0)</f>
        <v>0</v>
      </c>
      <c r="MH544" s="2" cm="1">
        <f t="array" ref="MH544">_xlfn.IFS(MH233&lt;&gt;0,MAX((MH234-MH233)/MH233,0),MH233=0,0)</f>
        <v>0</v>
      </c>
      <c r="MI544" s="2" cm="1">
        <f t="array" ref="MI544">_xlfn.IFS(MI233&lt;&gt;0,MAX((MI234-MI233)/MI233,0),MI233=0,0)</f>
        <v>0</v>
      </c>
      <c r="MJ544" s="2" cm="1">
        <f t="array" ref="MJ544">_xlfn.IFS(MJ233&lt;&gt;0,MAX((MJ234-MJ233)/MJ233,0),MJ233=0,0)</f>
        <v>0</v>
      </c>
      <c r="MK544" s="2" cm="1">
        <f t="array" ref="MK544">_xlfn.IFS(MK233&lt;&gt;0,MAX((MK234-MK233)/MK233,0),MK233=0,0)</f>
        <v>0</v>
      </c>
      <c r="ML544" s="2" cm="1">
        <f t="array" ref="ML544">_xlfn.IFS(ML233&lt;&gt;0,MAX((ML234-ML233)/ML233,0),ML233=0,0)</f>
        <v>0</v>
      </c>
      <c r="MM544" s="2" cm="1">
        <f t="array" ref="MM544">_xlfn.IFS(MM233&lt;&gt;0,MAX((MM234-MM233)/MM233,0),MM233=0,0)</f>
        <v>0</v>
      </c>
      <c r="MN544" s="2" cm="1">
        <f t="array" ref="MN544">_xlfn.IFS(MN233&lt;&gt;0,MAX((MN234-MN233)/MN233,0),MN233=0,0)</f>
        <v>0</v>
      </c>
      <c r="MO544" s="2" cm="1">
        <f t="array" ref="MO544">_xlfn.IFS(MO233&lt;&gt;0,MAX((MO234-MO233)/MO233,0),MO233=0,0)</f>
        <v>0</v>
      </c>
      <c r="MP544" s="2" cm="1">
        <f t="array" ref="MP544">_xlfn.IFS(MP233&lt;&gt;0,MAX((MP234-MP233)/MP233,0),MP233=0,0)</f>
        <v>0</v>
      </c>
      <c r="MQ544" s="2" cm="1">
        <f t="array" ref="MQ544">_xlfn.IFS(MQ233&lt;&gt;0,MAX((MQ234-MQ233)/MQ233,0),MQ233=0,0)</f>
        <v>0</v>
      </c>
      <c r="MR544" s="2" cm="1">
        <f t="array" ref="MR544">_xlfn.IFS(MR233&lt;&gt;0,MAX((MR234-MR233)/MR233,0),MR233=0,0)</f>
        <v>0</v>
      </c>
      <c r="MS544" s="2" cm="1">
        <f t="array" ref="MS544">_xlfn.IFS(MS233&lt;&gt;0,MAX((MS234-MS233)/MS233,0),MS233=0,0)</f>
        <v>0</v>
      </c>
      <c r="MT544" s="2" cm="1">
        <f t="array" ref="MT544">_xlfn.IFS(MT233&lt;&gt;0,MAX((MT234-MT233)/MT233,0),MT233=0,0)</f>
        <v>0</v>
      </c>
      <c r="MU544" s="2" cm="1">
        <f t="array" ref="MU544">_xlfn.IFS(MU233&lt;&gt;0,MAX((MU234-MU233)/MU233,0),MU233=0,0)</f>
        <v>0</v>
      </c>
      <c r="MV544" s="2" cm="1">
        <f t="array" ref="MV544">_xlfn.IFS(MV233&lt;&gt;0,MAX((MV234-MV233)/MV233,0),MV233=0,0)</f>
        <v>0</v>
      </c>
      <c r="MW544" s="2" cm="1">
        <f t="array" ref="MW544">_xlfn.IFS(MW233&lt;&gt;0,MAX((MW234-MW233)/MW233,0),MW233=0,0)</f>
        <v>0</v>
      </c>
      <c r="MX544" s="2" cm="1">
        <f t="array" ref="MX544">_xlfn.IFS(MX233&lt;&gt;0,MAX((MX234-MX233)/MX233,0),MX233=0,0)</f>
        <v>0</v>
      </c>
      <c r="MY544" s="2" cm="1">
        <f t="array" ref="MY544">_xlfn.IFS(MY233&lt;&gt;0,MAX((MY234-MY233)/MY233,0),MY233=0,0)</f>
        <v>0</v>
      </c>
      <c r="MZ544" s="2" cm="1">
        <f t="array" ref="MZ544">_xlfn.IFS(MZ233&lt;&gt;0,MAX((MZ234-MZ233)/MZ233,0),MZ233=0,0)</f>
        <v>0</v>
      </c>
      <c r="NA544" s="2" cm="1">
        <f t="array" ref="NA544">_xlfn.IFS(NA233&lt;&gt;0,MAX((NA234-NA233)/NA233,0),NA233=0,0)</f>
        <v>0</v>
      </c>
      <c r="NB544" s="2" cm="1">
        <f t="array" ref="NB544">_xlfn.IFS(NB233&lt;&gt;0,MAX((NB234-NB233)/NB233,0),NB233=0,0)</f>
        <v>0</v>
      </c>
      <c r="NC544" s="2" cm="1">
        <f t="array" ref="NC544">_xlfn.IFS(NC233&lt;&gt;0,MAX((NC234-NC233)/NC233,0),NC233=0,0)</f>
        <v>0</v>
      </c>
      <c r="ND544" s="2" cm="1">
        <f t="array" ref="ND544">_xlfn.IFS(ND233&lt;&gt;0,MAX((ND234-ND233)/ND233,0),ND233=0,0)</f>
        <v>0</v>
      </c>
      <c r="NE544" s="2" cm="1">
        <f t="array" ref="NE544">_xlfn.IFS(NE233&lt;&gt;0,MAX((NE234-NE233)/NE233,0),NE233=0,0)</f>
        <v>0</v>
      </c>
      <c r="NF544" s="2" cm="1">
        <f t="array" ref="NF544">_xlfn.IFS(NF233&lt;&gt;0,MAX((NF234-NF233)/NF233,0),NF233=0,0)</f>
        <v>0</v>
      </c>
      <c r="NG544" s="2" cm="1">
        <f t="array" ref="NG544">_xlfn.IFS(NG233&lt;&gt;0,MAX((NG234-NG233)/NG233,0),NG233=0,0)</f>
        <v>0</v>
      </c>
      <c r="NH544" s="2" cm="1">
        <f t="array" ref="NH544">_xlfn.IFS(NH233&lt;&gt;0,MAX((NH234-NH233)/NH233,0),NH233=0,0)</f>
        <v>0</v>
      </c>
      <c r="NI544" s="2" cm="1">
        <f t="array" ref="NI544">_xlfn.IFS(NI233&lt;&gt;0,MAX((NI234-NI233)/NI233,0),NI233=0,0)</f>
        <v>0</v>
      </c>
      <c r="NJ544" s="2" cm="1">
        <f t="array" ref="NJ544">_xlfn.IFS(NJ233&lt;&gt;0,MAX((NJ234-NJ233)/NJ233,0),NJ233=0,0)</f>
        <v>0</v>
      </c>
      <c r="NK544" s="2" cm="1">
        <f t="array" ref="NK544">_xlfn.IFS(NK233&lt;&gt;0,MAX((NK234-NK233)/NK233,0),NK233=0,0)</f>
        <v>0</v>
      </c>
      <c r="NL544" s="2" cm="1">
        <f t="array" ref="NL544">_xlfn.IFS(NL233&lt;&gt;0,MAX((NL234-NL233)/NL233,0),NL233=0,0)</f>
        <v>0</v>
      </c>
      <c r="NM544" s="2" cm="1">
        <f t="array" ref="NM544">_xlfn.IFS(NM233&lt;&gt;0,MAX((NM234-NM233)/NM233,0),NM233=0,0)</f>
        <v>0</v>
      </c>
      <c r="NN544" s="2" cm="1">
        <f t="array" ref="NN544">_xlfn.IFS(NN233&lt;&gt;0,MAX((NN234-NN233)/NN233,0),NN233=0,0)</f>
        <v>0</v>
      </c>
      <c r="NO544" s="2" cm="1">
        <f t="array" ref="NO544">_xlfn.IFS(NO233&lt;&gt;0,MAX((NO234-NO233)/NO233,0),NO233=0,0)</f>
        <v>0</v>
      </c>
      <c r="NP544" s="2" cm="1">
        <f t="array" ref="NP544">_xlfn.IFS(NP233&lt;&gt;0,MAX((NP234-NP233)/NP233,0),NP233=0,0)</f>
        <v>0</v>
      </c>
      <c r="NQ544" s="2" cm="1">
        <f t="array" ref="NQ544">_xlfn.IFS(NQ233&lt;&gt;0,MAX((NQ234-NQ233)/NQ233,0),NQ233=0,0)</f>
        <v>0</v>
      </c>
      <c r="NR544" s="2" cm="1">
        <f t="array" ref="NR544">_xlfn.IFS(NR233&lt;&gt;0,MAX((NR234-NR233)/NR233,0),NR233=0,0)</f>
        <v>0</v>
      </c>
      <c r="NS544" s="2" cm="1">
        <f t="array" ref="NS544">_xlfn.IFS(NS233&lt;&gt;0,MAX((NS234-NS233)/NS233,0),NS233=0,0)</f>
        <v>0</v>
      </c>
      <c r="NT544" s="2" cm="1">
        <f t="array" ref="NT544">_xlfn.IFS(NT233&lt;&gt;0,MAX((NT234-NT233)/NT233,0),NT233=0,0)</f>
        <v>0</v>
      </c>
      <c r="NU544" s="2" cm="1">
        <f t="array" ref="NU544">_xlfn.IFS(NU233&lt;&gt;0,MAX((NU234-NU233)/NU233,0),NU233=0,0)</f>
        <v>0</v>
      </c>
      <c r="NV544" s="2" cm="1">
        <f t="array" ref="NV544">_xlfn.IFS(NV233&lt;&gt;0,MAX((NV234-NV233)/NV233,0),NV233=0,0)</f>
        <v>0</v>
      </c>
      <c r="NW544" s="2" cm="1">
        <f t="array" ref="NW544">_xlfn.IFS(NW233&lt;&gt;0,MAX((NW234-NW233)/NW233,0),NW233=0,0)</f>
        <v>0</v>
      </c>
      <c r="NX544" s="2" cm="1">
        <f t="array" ref="NX544">_xlfn.IFS(NX233&lt;&gt;0,MAX((NX234-NX233)/NX233,0),NX233=0,0)</f>
        <v>0</v>
      </c>
      <c r="NY544" s="2" cm="1">
        <f t="array" ref="NY544">_xlfn.IFS(NY233&lt;&gt;0,MAX((NY234-NY233)/NY233,0),NY233=0,0)</f>
        <v>0</v>
      </c>
      <c r="NZ544" s="2" cm="1">
        <f t="array" ref="NZ544">_xlfn.IFS(NZ233&lt;&gt;0,MAX((NZ234-NZ233)/NZ233,0),NZ233=0,0)</f>
        <v>0</v>
      </c>
      <c r="OA544" s="2" cm="1">
        <f t="array" ref="OA544">_xlfn.IFS(OA233&lt;&gt;0,MAX((OA234-OA233)/OA233,0),OA233=0,0)</f>
        <v>0</v>
      </c>
      <c r="OB544" s="2" cm="1">
        <f t="array" ref="OB544">_xlfn.IFS(OB233&lt;&gt;0,MAX((OB234-OB233)/OB233,0),OB233=0,0)</f>
        <v>0</v>
      </c>
      <c r="OC544" s="2" cm="1">
        <f t="array" ref="OC544">_xlfn.IFS(OC233&lt;&gt;0,MAX((OC234-OC233)/OC233,0),OC233=0,0)</f>
        <v>0</v>
      </c>
      <c r="OD544" s="2" cm="1">
        <f t="array" ref="OD544">_xlfn.IFS(OD233&lt;&gt;0,MAX((OD234-OD233)/OD233,0),OD233=0,0)</f>
        <v>0</v>
      </c>
      <c r="OE544" s="2" cm="1">
        <f t="array" ref="OE544">_xlfn.IFS(OE233&lt;&gt;0,MAX((OE234-OE233)/OE233,0),OE233=0,0)</f>
        <v>0</v>
      </c>
      <c r="OF544" s="2" cm="1">
        <f t="array" ref="OF544">_xlfn.IFS(OF233&lt;&gt;0,MAX((OF234-OF233)/OF233,0),OF233=0,0)</f>
        <v>0</v>
      </c>
      <c r="OG544" s="2" cm="1">
        <f t="array" ref="OG544">_xlfn.IFS(OG233&lt;&gt;0,MAX((OG234-OG233)/OG233,0),OG233=0,0)</f>
        <v>0</v>
      </c>
      <c r="OH544" s="2" cm="1">
        <f t="array" ref="OH544">_xlfn.IFS(OH233&lt;&gt;0,MAX((OH234-OH233)/OH233,0),OH233=0,0)</f>
        <v>0</v>
      </c>
      <c r="OI544" s="2" cm="1">
        <f t="array" ref="OI544">_xlfn.IFS(OI233&lt;&gt;0,MAX((OI234-OI233)/OI233,0),OI233=0,0)</f>
        <v>0</v>
      </c>
      <c r="OJ544" s="2" cm="1">
        <f t="array" ref="OJ544">_xlfn.IFS(OJ233&lt;&gt;0,MAX((OJ234-OJ233)/OJ233,0),OJ233=0,0)</f>
        <v>0</v>
      </c>
      <c r="OK544" s="2" cm="1">
        <f t="array" ref="OK544">_xlfn.IFS(OK233&lt;&gt;0,MAX((OK234-OK233)/OK233,0),OK233=0,0)</f>
        <v>0</v>
      </c>
      <c r="OL544" s="2" cm="1">
        <f t="array" ref="OL544">_xlfn.IFS(OL233&lt;&gt;0,MAX((OL234-OL233)/OL233,0),OL233=0,0)</f>
        <v>0</v>
      </c>
      <c r="OM544" s="2" cm="1">
        <f t="array" ref="OM544">_xlfn.IFS(OM233&lt;&gt;0,MAX((OM234-OM233)/OM233,0),OM233=0,0)</f>
        <v>0</v>
      </c>
      <c r="ON544" s="2" cm="1">
        <f t="array" ref="ON544">_xlfn.IFS(ON233&lt;&gt;0,MAX((ON234-ON233)/ON233,0),ON233=0,0)</f>
        <v>0</v>
      </c>
      <c r="OO544" s="2" cm="1">
        <f t="array" ref="OO544">_xlfn.IFS(OO233&lt;&gt;0,MAX((OO234-OO233)/OO233,0),OO233=0,0)</f>
        <v>0</v>
      </c>
      <c r="OP544" s="2" cm="1">
        <f t="array" ref="OP544">_xlfn.IFS(OP233&lt;&gt;0,MAX((OP234-OP233)/OP233,0),OP233=0,0)</f>
        <v>0</v>
      </c>
      <c r="OQ544" s="2" cm="1">
        <f t="array" ref="OQ544">_xlfn.IFS(OQ233&lt;&gt;0,MAX((OQ234-OQ233)/OQ233,0),OQ233=0,0)</f>
        <v>0</v>
      </c>
      <c r="OR544" s="2" cm="1">
        <f t="array" ref="OR544">_xlfn.IFS(OR233&lt;&gt;0,MAX((OR234-OR233)/OR233,0),OR233=0,0)</f>
        <v>0</v>
      </c>
      <c r="OS544" s="2" cm="1">
        <f t="array" ref="OS544">_xlfn.IFS(OS233&lt;&gt;0,MAX((OS234-OS233)/OS233,0),OS233=0,0)</f>
        <v>0</v>
      </c>
      <c r="OT544" s="2" cm="1">
        <f t="array" ref="OT544">_xlfn.IFS(OT233&lt;&gt;0,MAX((OT234-OT233)/OT233,0),OT233=0,0)</f>
        <v>0</v>
      </c>
      <c r="OU544" s="2" cm="1">
        <f t="array" ref="OU544">_xlfn.IFS(OU233&lt;&gt;0,MAX((OU234-OU233)/OU233,0),OU233=0,0)</f>
        <v>0</v>
      </c>
      <c r="OV544" s="2" cm="1">
        <f t="array" ref="OV544">_xlfn.IFS(OV233&lt;&gt;0,MAX((OV234-OV233)/OV233,0),OV233=0,0)</f>
        <v>0</v>
      </c>
      <c r="OW544" s="2" cm="1">
        <f t="array" ref="OW544">_xlfn.IFS(OW233&lt;&gt;0,MAX((OW234-OW233)/OW233,0),OW233=0,0)</f>
        <v>0</v>
      </c>
      <c r="OX544" s="2" cm="1">
        <f t="array" ref="OX544">_xlfn.IFS(OX233&lt;&gt;0,MAX((OX234-OX233)/OX233,0),OX233=0,0)</f>
        <v>0</v>
      </c>
      <c r="OY544" s="2" cm="1">
        <f t="array" ref="OY544">_xlfn.IFS(OY233&lt;&gt;0,MAX((OY234-OY233)/OY233,0),OY233=0,0)</f>
        <v>0</v>
      </c>
      <c r="OZ544" s="2" cm="1">
        <f t="array" ref="OZ544">_xlfn.IFS(OZ233&lt;&gt;0,MAX((OZ234-OZ233)/OZ233,0),OZ233=0,0)</f>
        <v>0</v>
      </c>
      <c r="PA544" s="2" cm="1">
        <f t="array" ref="PA544">_xlfn.IFS(PA233&lt;&gt;0,MAX((PA234-PA233)/PA233,0),PA233=0,0)</f>
        <v>0</v>
      </c>
      <c r="PB544" s="2" cm="1">
        <f t="array" ref="PB544">_xlfn.IFS(PB233&lt;&gt;0,MAX((PB234-PB233)/PB233,0),PB233=0,0)</f>
        <v>0</v>
      </c>
      <c r="PC544" s="2" cm="1">
        <f t="array" ref="PC544">_xlfn.IFS(PC233&lt;&gt;0,MAX((PC234-PC233)/PC233,0),PC233=0,0)</f>
        <v>0</v>
      </c>
      <c r="PD544" s="2" cm="1">
        <f t="array" ref="PD544">_xlfn.IFS(PD233&lt;&gt;0,MAX((PD234-PD233)/PD233,0),PD233=0,0)</f>
        <v>0</v>
      </c>
      <c r="PE544" s="2" cm="1">
        <f t="array" ref="PE544">_xlfn.IFS(PE233&lt;&gt;0,MAX((PE234-PE233)/PE233,0),PE233=0,0)</f>
        <v>0</v>
      </c>
      <c r="PF544" s="2" cm="1">
        <f t="array" ref="PF544">_xlfn.IFS(PF233&lt;&gt;0,MAX((PF234-PF233)/PF233,0),PF233=0,0)</f>
        <v>0</v>
      </c>
      <c r="PG544" s="2" cm="1">
        <f t="array" ref="PG544">_xlfn.IFS(PG233&lt;&gt;0,MAX((PG234-PG233)/PG233,0),PG233=0,0)</f>
        <v>0</v>
      </c>
      <c r="PH544" s="2" cm="1">
        <f t="array" ref="PH544">_xlfn.IFS(PH233&lt;&gt;0,MAX((PH234-PH233)/PH233,0),PH233=0,0)</f>
        <v>0</v>
      </c>
      <c r="PI544" s="2" cm="1">
        <f t="array" ref="PI544">_xlfn.IFS(PI233&lt;&gt;0,MAX((PI234-PI233)/PI233,0),PI233=0,0)</f>
        <v>0</v>
      </c>
      <c r="PJ544" s="2" cm="1">
        <f t="array" ref="PJ544">_xlfn.IFS(PJ233&lt;&gt;0,MAX((PJ234-PJ233)/PJ233,0),PJ233=0,0)</f>
        <v>0</v>
      </c>
      <c r="PK544" s="2" cm="1">
        <f t="array" ref="PK544">_xlfn.IFS(PK233&lt;&gt;0,MAX((PK234-PK233)/PK233,0),PK233=0,0)</f>
        <v>0</v>
      </c>
      <c r="PL544" s="2" cm="1">
        <f t="array" ref="PL544">_xlfn.IFS(PL233&lt;&gt;0,MAX((PL234-PL233)/PL233,0),PL233=0,0)</f>
        <v>0</v>
      </c>
      <c r="PM544" s="2" cm="1">
        <f t="array" ref="PM544">_xlfn.IFS(PM233&lt;&gt;0,MAX((PM234-PM233)/PM233,0),PM233=0,0)</f>
        <v>0</v>
      </c>
      <c r="PN544" s="2" cm="1">
        <f t="array" ref="PN544">_xlfn.IFS(PN233&lt;&gt;0,MAX((PN234-PN233)/PN233,0),PN233=0,0)</f>
        <v>0</v>
      </c>
      <c r="PO544" s="2" cm="1">
        <f t="array" ref="PO544">_xlfn.IFS(PO233&lt;&gt;0,MAX((PO234-PO233)/PO233,0),PO233=0,0)</f>
        <v>0</v>
      </c>
      <c r="PP544" s="2" cm="1">
        <f t="array" ref="PP544">_xlfn.IFS(PP233&lt;&gt;0,MAX((PP234-PP233)/PP233,0),PP233=0,0)</f>
        <v>0</v>
      </c>
      <c r="PQ544" s="2" cm="1">
        <f t="array" ref="PQ544">_xlfn.IFS(PQ233&lt;&gt;0,MAX((PQ234-PQ233)/PQ233,0),PQ233=0,0)</f>
        <v>0</v>
      </c>
      <c r="PR544" s="2" cm="1">
        <f t="array" ref="PR544">_xlfn.IFS(PR233&lt;&gt;0,MAX((PR234-PR233)/PR233,0),PR233=0,0)</f>
        <v>0</v>
      </c>
      <c r="PS544" s="2" cm="1">
        <f t="array" ref="PS544">_xlfn.IFS(PS233&lt;&gt;0,MAX((PS234-PS233)/PS233,0),PS233=0,0)</f>
        <v>0</v>
      </c>
      <c r="PT544" s="2" cm="1">
        <f t="array" ref="PT544">_xlfn.IFS(PT233&lt;&gt;0,MAX((PT234-PT233)/PT233,0),PT233=0,0)</f>
        <v>0</v>
      </c>
      <c r="PU544" s="2" cm="1">
        <f t="array" ref="PU544">_xlfn.IFS(PU233&lt;&gt;0,MAX((PU234-PU233)/PU233,0),PU233=0,0)</f>
        <v>0</v>
      </c>
      <c r="PV544" s="2" cm="1">
        <f t="array" ref="PV544">_xlfn.IFS(PV233&lt;&gt;0,MAX((PV234-PV233)/PV233,0),PV233=0,0)</f>
        <v>0</v>
      </c>
      <c r="PW544" s="2" cm="1">
        <f t="array" ref="PW544">_xlfn.IFS(PW233&lt;&gt;0,MAX((PW234-PW233)/PW233,0),PW233=0,0)</f>
        <v>0</v>
      </c>
      <c r="PX544" s="2" cm="1">
        <f t="array" ref="PX544">_xlfn.IFS(PX233&lt;&gt;0,MAX((PX234-PX233)/PX233,0),PX233=0,0)</f>
        <v>0</v>
      </c>
      <c r="PY544" s="2" cm="1">
        <f t="array" ref="PY544">_xlfn.IFS(PY233&lt;&gt;0,MAX((PY234-PY233)/PY233,0),PY233=0,0)</f>
        <v>0</v>
      </c>
      <c r="PZ544" s="2" cm="1">
        <f t="array" ref="PZ544">_xlfn.IFS(PZ233&lt;&gt;0,MAX((PZ234-PZ233)/PZ233,0),PZ233=0,0)</f>
        <v>0</v>
      </c>
      <c r="QA544" s="2" cm="1">
        <f t="array" ref="QA544">_xlfn.IFS(QA233&lt;&gt;0,MAX((QA234-QA233)/QA233,0),QA233=0,0)</f>
        <v>0</v>
      </c>
      <c r="QB544" s="2" cm="1">
        <f t="array" ref="QB544">_xlfn.IFS(QB233&lt;&gt;0,MAX((QB234-QB233)/QB233,0),QB233=0,0)</f>
        <v>0</v>
      </c>
      <c r="QC544" s="2" cm="1">
        <f t="array" ref="QC544">_xlfn.IFS(QC233&lt;&gt;0,MAX((QC234-QC233)/QC233,0),QC233=0,0)</f>
        <v>0</v>
      </c>
      <c r="QD544" s="2" cm="1">
        <f t="array" ref="QD544">_xlfn.IFS(QD233&lt;&gt;0,MAX((QD234-QD233)/QD233,0),QD233=0,0)</f>
        <v>0</v>
      </c>
      <c r="QE544" s="2" cm="1">
        <f t="array" ref="QE544">_xlfn.IFS(QE233&lt;&gt;0,MAX((QE234-QE233)/QE233,0),QE233=0,0)</f>
        <v>0</v>
      </c>
      <c r="QF544" s="2" cm="1">
        <f t="array" ref="QF544">_xlfn.IFS(QF233&lt;&gt;0,MAX((QF234-QF233)/QF233,0),QF233=0,0)</f>
        <v>0</v>
      </c>
      <c r="QG544" s="2" cm="1">
        <f t="array" ref="QG544">_xlfn.IFS(QG233&lt;&gt;0,MAX((QG234-QG233)/QG233,0),QG233=0,0)</f>
        <v>0</v>
      </c>
      <c r="QH544" s="2" cm="1">
        <f t="array" ref="QH544">_xlfn.IFS(QH233&lt;&gt;0,MAX((QH234-QH233)/QH233,0),QH233=0,0)</f>
        <v>0</v>
      </c>
      <c r="QI544" s="2" cm="1">
        <f t="array" ref="QI544">_xlfn.IFS(QI233&lt;&gt;0,MAX((QI234-QI233)/QI233,0),QI233=0,0)</f>
        <v>0</v>
      </c>
      <c r="QJ544" s="2" cm="1">
        <f t="array" ref="QJ544">_xlfn.IFS(QJ233&lt;&gt;0,MAX((QJ234-QJ233)/QJ233,0),QJ233=0,0)</f>
        <v>0</v>
      </c>
      <c r="QK544" s="2" cm="1">
        <f t="array" ref="QK544">_xlfn.IFS(QK233&lt;&gt;0,MAX((QK234-QK233)/QK233,0),QK233=0,0)</f>
        <v>0</v>
      </c>
      <c r="QL544" s="2" cm="1">
        <f t="array" ref="QL544">_xlfn.IFS(QL233&lt;&gt;0,MAX((QL234-QL233)/QL233,0),QL233=0,0)</f>
        <v>0</v>
      </c>
      <c r="QM544" s="2" cm="1">
        <f t="array" ref="QM544">_xlfn.IFS(QM233&lt;&gt;0,MAX((QM234-QM233)/QM233,0),QM233=0,0)</f>
        <v>0</v>
      </c>
      <c r="QN544" s="2" cm="1">
        <f t="array" ref="QN544">_xlfn.IFS(QN233&lt;&gt;0,MAX((QN234-QN233)/QN233,0),QN233=0,0)</f>
        <v>0</v>
      </c>
      <c r="QO544" s="2" cm="1">
        <f t="array" ref="QO544">_xlfn.IFS(QO233&lt;&gt;0,MAX((QO234-QO233)/QO233,0),QO233=0,0)</f>
        <v>0</v>
      </c>
      <c r="QP544" s="2" cm="1">
        <f t="array" ref="QP544">_xlfn.IFS(QP233&lt;&gt;0,MAX((QP234-QP233)/QP233,0),QP233=0,0)</f>
        <v>0</v>
      </c>
      <c r="QQ544" s="2" cm="1">
        <f t="array" ref="QQ544">_xlfn.IFS(QQ233&lt;&gt;0,MAX((QQ234-QQ233)/QQ233,0),QQ233=0,0)</f>
        <v>0</v>
      </c>
      <c r="QR544" s="2" cm="1">
        <f t="array" ref="QR544">_xlfn.IFS(QR233&lt;&gt;0,MAX((QR234-QR233)/QR233,0),QR233=0,0)</f>
        <v>0</v>
      </c>
      <c r="QS544" s="2" cm="1">
        <f t="array" ref="QS544">_xlfn.IFS(QS233&lt;&gt;0,MAX((QS234-QS233)/QS233,0),QS233=0,0)</f>
        <v>0</v>
      </c>
      <c r="QT544" s="2" cm="1">
        <f t="array" ref="QT544">_xlfn.IFS(QT233&lt;&gt;0,MAX((QT234-QT233)/QT233,0),QT233=0,0)</f>
        <v>0</v>
      </c>
      <c r="QU544" s="2" cm="1">
        <f t="array" ref="QU544">_xlfn.IFS(QU233&lt;&gt;0,MAX((QU234-QU233)/QU233,0),QU233=0,0)</f>
        <v>0</v>
      </c>
      <c r="QV544" s="2" cm="1">
        <f t="array" ref="QV544">_xlfn.IFS(QV233&lt;&gt;0,MAX((QV234-QV233)/QV233,0),QV233=0,0)</f>
        <v>0</v>
      </c>
      <c r="QW544" s="2" cm="1">
        <f t="array" ref="QW544">_xlfn.IFS(QW233&lt;&gt;0,MAX((QW234-QW233)/QW233,0),QW233=0,0)</f>
        <v>0</v>
      </c>
      <c r="QX544" s="2" cm="1">
        <f t="array" ref="QX544">_xlfn.IFS(QX233&lt;&gt;0,MAX((QX234-QX233)/QX233,0),QX233=0,0)</f>
        <v>0</v>
      </c>
      <c r="QY544" s="2" cm="1">
        <f t="array" ref="QY544">_xlfn.IFS(QY233&lt;&gt;0,MAX((QY234-QY233)/QY233,0),QY233=0,0)</f>
        <v>0</v>
      </c>
      <c r="QZ544" s="2" cm="1">
        <f t="array" ref="QZ544">_xlfn.IFS(QZ233&lt;&gt;0,MAX((QZ234-QZ233)/QZ233,0),QZ233=0,0)</f>
        <v>0</v>
      </c>
      <c r="RA544" s="2" cm="1">
        <f t="array" ref="RA544">_xlfn.IFS(RA233&lt;&gt;0,MAX((RA234-RA233)/RA233,0),RA233=0,0)</f>
        <v>0</v>
      </c>
      <c r="RB544" s="2" cm="1">
        <f t="array" ref="RB544">_xlfn.IFS(RB233&lt;&gt;0,MAX((RB234-RB233)/RB233,0),RB233=0,0)</f>
        <v>0</v>
      </c>
      <c r="RC544" s="2" cm="1">
        <f t="array" ref="RC544">_xlfn.IFS(RC233&lt;&gt;0,MAX((RC234-RC233)/RC233,0),RC233=0,0)</f>
        <v>0</v>
      </c>
      <c r="RD544" s="2" cm="1">
        <f t="array" ref="RD544">_xlfn.IFS(RD233&lt;&gt;0,MAX((RD234-RD233)/RD233,0),RD233=0,0)</f>
        <v>0</v>
      </c>
      <c r="RE544" s="2" cm="1">
        <f t="array" ref="RE544">_xlfn.IFS(RE233&lt;&gt;0,MAX((RE234-RE233)/RE233,0),RE233=0,0)</f>
        <v>0</v>
      </c>
      <c r="RF544" s="2" cm="1">
        <f t="array" ref="RF544">_xlfn.IFS(RF233&lt;&gt;0,MAX((RF234-RF233)/RF233,0),RF233=0,0)</f>
        <v>0</v>
      </c>
      <c r="RG544" s="2" cm="1">
        <f t="array" ref="RG544">_xlfn.IFS(RG233&lt;&gt;0,MAX((RG234-RG233)/RG233,0),RG233=0,0)</f>
        <v>0</v>
      </c>
      <c r="RH544" s="2" cm="1">
        <f t="array" ref="RH544">_xlfn.IFS(RH233&lt;&gt;0,MAX((RH234-RH233)/RH233,0),RH233=0,0)</f>
        <v>0</v>
      </c>
      <c r="RI544" s="2" cm="1">
        <f t="array" ref="RI544">_xlfn.IFS(RI233&lt;&gt;0,MAX((RI234-RI233)/RI233,0),RI233=0,0)</f>
        <v>0</v>
      </c>
      <c r="RJ544" s="2" cm="1">
        <f t="array" ref="RJ544">_xlfn.IFS(RJ233&lt;&gt;0,MAX((RJ234-RJ233)/RJ233,0),RJ233=0,0)</f>
        <v>0</v>
      </c>
      <c r="RK544" s="2" cm="1">
        <f t="array" ref="RK544">_xlfn.IFS(RK233&lt;&gt;0,MAX((RK234-RK233)/RK233,0),RK233=0,0)</f>
        <v>0</v>
      </c>
      <c r="RL544" s="2" cm="1">
        <f t="array" ref="RL544">_xlfn.IFS(RL233&lt;&gt;0,MAX((RL234-RL233)/RL233,0),RL233=0,0)</f>
        <v>0</v>
      </c>
      <c r="RM544" s="2" cm="1">
        <f t="array" ref="RM544">_xlfn.IFS(RM233&lt;&gt;0,MAX((RM234-RM233)/RM233,0),RM233=0,0)</f>
        <v>0</v>
      </c>
      <c r="RN544" s="2" cm="1">
        <f t="array" ref="RN544">_xlfn.IFS(RN233&lt;&gt;0,MAX((RN234-RN233)/RN233,0),RN233=0,0)</f>
        <v>0</v>
      </c>
      <c r="RO544" s="2" cm="1">
        <f t="array" ref="RO544">_xlfn.IFS(RO233&lt;&gt;0,MAX((RO234-RO233)/RO233,0),RO233=0,0)</f>
        <v>0</v>
      </c>
    </row>
    <row r="545" spans="1:483" x14ac:dyDescent="0.3">
      <c r="A545" s="2" cm="1">
        <f t="array" ref="A545">_xlfn.IFS(A234&lt;&gt;0,MAX((A235-A234)/A234,0),A234=0,0)</f>
        <v>0</v>
      </c>
      <c r="B545" s="2" cm="1">
        <f t="array" ref="B545">_xlfn.IFS(B234&lt;&gt;0,MAX((B235-B234)/B234,0),B234=0,0)</f>
        <v>0</v>
      </c>
      <c r="C545" s="2" cm="1">
        <f t="array" ref="C545">_xlfn.IFS(C234&lt;&gt;0,MAX((C235-C234)/C234,0),C234=0,0)</f>
        <v>0</v>
      </c>
      <c r="D545" s="2" cm="1">
        <f t="array" ref="D545">_xlfn.IFS(D234&lt;&gt;0,MAX((D235-D234)/D234,0),D234=0,0)</f>
        <v>0</v>
      </c>
      <c r="E545" s="2" cm="1">
        <f t="array" ref="E545">_xlfn.IFS(E234&lt;&gt;0,MAX((E235-E234)/E234,0),E234=0,0)</f>
        <v>0</v>
      </c>
      <c r="F545" s="2" cm="1">
        <f t="array" ref="F545">_xlfn.IFS(F234&lt;&gt;0,MAX((F235-F234)/F234,0),F234=0,0)</f>
        <v>0</v>
      </c>
      <c r="G545" s="2" cm="1">
        <f t="array" ref="G545">_xlfn.IFS(G234&lt;&gt;0,MAX((G235-G234)/G234,0),G234=0,0)</f>
        <v>0</v>
      </c>
      <c r="H545" s="2" cm="1">
        <f t="array" ref="H545">_xlfn.IFS(H234&lt;&gt;0,MAX((H235-H234)/H234,0),H234=0,0)</f>
        <v>0</v>
      </c>
      <c r="I545" s="2" cm="1">
        <f t="array" ref="I545">_xlfn.IFS(I234&lt;&gt;0,MAX((I235-I234)/I234,0),I234=0,0)</f>
        <v>0</v>
      </c>
      <c r="J545" s="2" cm="1">
        <f t="array" ref="J545">_xlfn.IFS(J234&lt;&gt;0,MAX((J235-J234)/J234,0),J234=0,0)</f>
        <v>0</v>
      </c>
      <c r="K545" s="2" cm="1">
        <f t="array" ref="K545">_xlfn.IFS(K234&lt;&gt;0,MAX((K235-K234)/K234,0),K234=0,0)</f>
        <v>0</v>
      </c>
      <c r="L545" s="2" cm="1">
        <f t="array" ref="L545">_xlfn.IFS(L234&lt;&gt;0,MAX((L235-L234)/L234,0),L234=0,0)</f>
        <v>0</v>
      </c>
      <c r="M545" s="2" cm="1">
        <f t="array" ref="M545">_xlfn.IFS(M234&lt;&gt;0,MAX((M235-M234)/M234,0),M234=0,0)</f>
        <v>0</v>
      </c>
      <c r="N545" s="2" cm="1">
        <f t="array" ref="N545">_xlfn.IFS(N234&lt;&gt;0,MAX((N235-N234)/N234,0),N234=0,0)</f>
        <v>0</v>
      </c>
      <c r="O545" s="2" cm="1">
        <f t="array" ref="O545">_xlfn.IFS(O234&lt;&gt;0,MAX((O235-O234)/O234,0),O234=0,0)</f>
        <v>0</v>
      </c>
      <c r="P545" s="2" cm="1">
        <f t="array" ref="P545">_xlfn.IFS(P234&lt;&gt;0,MAX((P235-P234)/P234,0),P234=0,0)</f>
        <v>0</v>
      </c>
      <c r="Q545" s="2" cm="1">
        <f t="array" ref="Q545">_xlfn.IFS(Q234&lt;&gt;0,MAX((Q235-Q234)/Q234,0),Q234=0,0)</f>
        <v>0</v>
      </c>
      <c r="R545" s="2" cm="1">
        <f t="array" ref="R545">_xlfn.IFS(R234&lt;&gt;0,MAX((R235-R234)/R234,0),R234=0,0)</f>
        <v>0</v>
      </c>
      <c r="S545" s="2" cm="1">
        <f t="array" ref="S545">_xlfn.IFS(S234&lt;&gt;0,MAX((S235-S234)/S234,0),S234=0,0)</f>
        <v>0</v>
      </c>
      <c r="T545" s="2" cm="1">
        <f t="array" ref="T545">_xlfn.IFS(T234&lt;&gt;0,MAX((T235-T234)/T234,0),T234=0,0)</f>
        <v>0</v>
      </c>
      <c r="U545" s="2" cm="1">
        <f t="array" ref="U545">_xlfn.IFS(U234&lt;&gt;0,MAX((U235-U234)/U234,0),U234=0,0)</f>
        <v>0</v>
      </c>
      <c r="V545" s="2" cm="1">
        <f t="array" ref="V545">_xlfn.IFS(V234&lt;&gt;0,MAX((V235-V234)/V234,0),V234=0,0)</f>
        <v>0</v>
      </c>
      <c r="W545" s="2" cm="1">
        <f t="array" ref="W545">_xlfn.IFS(W234&lt;&gt;0,MAX((W235-W234)/W234,0),W234=0,0)</f>
        <v>0</v>
      </c>
      <c r="X545" s="2" cm="1">
        <f t="array" ref="X545">_xlfn.IFS(X234&lt;&gt;0,MAX((X235-X234)/X234,0),X234=0,0)</f>
        <v>0</v>
      </c>
      <c r="Y545" s="2" cm="1">
        <f t="array" ref="Y545">_xlfn.IFS(Y234&lt;&gt;0,MAX((Y235-Y234)/Y234,0),Y234=0,0)</f>
        <v>0</v>
      </c>
      <c r="Z545" s="2" cm="1">
        <f t="array" ref="Z545">_xlfn.IFS(Z234&lt;&gt;0,MAX((Z235-Z234)/Z234,0),Z234=0,0)</f>
        <v>0</v>
      </c>
      <c r="AA545" s="2" cm="1">
        <f t="array" ref="AA545">_xlfn.IFS(AA234&lt;&gt;0,MAX((AA235-AA234)/AA234,0),AA234=0,0)</f>
        <v>0</v>
      </c>
      <c r="AB545" s="2" cm="1">
        <f t="array" ref="AB545">_xlfn.IFS(AB234&lt;&gt;0,MAX((AB235-AB234)/AB234,0),AB234=0,0)</f>
        <v>0</v>
      </c>
      <c r="AC545" s="2" cm="1">
        <f t="array" ref="AC545">_xlfn.IFS(AC234&lt;&gt;0,MAX((AC235-AC234)/AC234,0),AC234=0,0)</f>
        <v>0</v>
      </c>
      <c r="AD545" s="2" cm="1">
        <f t="array" ref="AD545">_xlfn.IFS(AD234&lt;&gt;0,MAX((AD235-AD234)/AD234,0),AD234=0,0)</f>
        <v>0</v>
      </c>
      <c r="AE545" s="2" cm="1">
        <f t="array" ref="AE545">_xlfn.IFS(AE234&lt;&gt;0,MAX((AE235-AE234)/AE234,0),AE234=0,0)</f>
        <v>0</v>
      </c>
      <c r="AF545" s="2" cm="1">
        <f t="array" ref="AF545">_xlfn.IFS(AF234&lt;&gt;0,MAX((AF235-AF234)/AF234,0),AF234=0,0)</f>
        <v>0</v>
      </c>
      <c r="AG545" s="2" cm="1">
        <f t="array" ref="AG545">_xlfn.IFS(AG234&lt;&gt;0,MAX((AG235-AG234)/AG234,0),AG234=0,0)</f>
        <v>0</v>
      </c>
      <c r="AH545" s="2" cm="1">
        <f t="array" ref="AH545">_xlfn.IFS(AH234&lt;&gt;0,MAX((AH235-AH234)/AH234,0),AH234=0,0)</f>
        <v>0</v>
      </c>
      <c r="AI545" s="2" cm="1">
        <f t="array" ref="AI545">_xlfn.IFS(AI234&lt;&gt;0,MAX((AI235-AI234)/AI234,0),AI234=0,0)</f>
        <v>0</v>
      </c>
      <c r="AJ545" s="2" cm="1">
        <f t="array" ref="AJ545">_xlfn.IFS(AJ234&lt;&gt;0,MAX((AJ235-AJ234)/AJ234,0),AJ234=0,0)</f>
        <v>0</v>
      </c>
      <c r="AK545" s="2" cm="1">
        <f t="array" ref="AK545">_xlfn.IFS(AK234&lt;&gt;0,MAX((AK235-AK234)/AK234,0),AK234=0,0)</f>
        <v>0</v>
      </c>
      <c r="AL545" s="2" cm="1">
        <f t="array" ref="AL545">_xlfn.IFS(AL234&lt;&gt;0,MAX((AL235-AL234)/AL234,0),AL234=0,0)</f>
        <v>0</v>
      </c>
      <c r="AM545" s="2" cm="1">
        <f t="array" ref="AM545">_xlfn.IFS(AM234&lt;&gt;0,MAX((AM235-AM234)/AM234,0),AM234=0,0)</f>
        <v>0</v>
      </c>
      <c r="AN545" s="2" cm="1">
        <f t="array" ref="AN545">_xlfn.IFS(AN234&lt;&gt;0,MAX((AN235-AN234)/AN234,0),AN234=0,0)</f>
        <v>0</v>
      </c>
      <c r="AO545" s="2" cm="1">
        <f t="array" ref="AO545">_xlfn.IFS(AO234&lt;&gt;0,MAX((AO235-AO234)/AO234,0),AO234=0,0)</f>
        <v>0</v>
      </c>
      <c r="AP545" s="2" cm="1">
        <f t="array" ref="AP545">_xlfn.IFS(AP234&lt;&gt;0,MAX((AP235-AP234)/AP234,0),AP234=0,0)</f>
        <v>0</v>
      </c>
      <c r="AQ545" s="2" cm="1">
        <f t="array" ref="AQ545">_xlfn.IFS(AQ234&lt;&gt;0,MAX((AQ235-AQ234)/AQ234,0),AQ234=0,0)</f>
        <v>0</v>
      </c>
      <c r="AR545" s="2" cm="1">
        <f t="array" ref="AR545">_xlfn.IFS(AR234&lt;&gt;0,MAX((AR235-AR234)/AR234,0),AR234=0,0)</f>
        <v>0</v>
      </c>
      <c r="AS545" s="2" cm="1">
        <f t="array" ref="AS545">_xlfn.IFS(AS234&lt;&gt;0,MAX((AS235-AS234)/AS234,0),AS234=0,0)</f>
        <v>0</v>
      </c>
      <c r="AT545" s="2" cm="1">
        <f t="array" ref="AT545">_xlfn.IFS(AT234&lt;&gt;0,MAX((AT235-AT234)/AT234,0),AT234=0,0)</f>
        <v>0</v>
      </c>
      <c r="AU545" s="2" cm="1">
        <f t="array" ref="AU545">_xlfn.IFS(AU234&lt;&gt;0,MAX((AU235-AU234)/AU234,0),AU234=0,0)</f>
        <v>0</v>
      </c>
      <c r="AV545" s="2" cm="1">
        <f t="array" ref="AV545">_xlfn.IFS(AV234&lt;&gt;0,MAX((AV235-AV234)/AV234,0),AV234=0,0)</f>
        <v>0</v>
      </c>
      <c r="AW545" s="2" cm="1">
        <f t="array" ref="AW545">_xlfn.IFS(AW234&lt;&gt;0,MAX((AW235-AW234)/AW234,0),AW234=0,0)</f>
        <v>0</v>
      </c>
      <c r="AX545" s="2" cm="1">
        <f t="array" ref="AX545">_xlfn.IFS(AX234&lt;&gt;0,MAX((AX235-AX234)/AX234,0),AX234=0,0)</f>
        <v>0</v>
      </c>
      <c r="AY545" s="2" cm="1">
        <f t="array" ref="AY545">_xlfn.IFS(AY234&lt;&gt;0,MAX((AY235-AY234)/AY234,0),AY234=0,0)</f>
        <v>0</v>
      </c>
      <c r="AZ545" s="2" cm="1">
        <f t="array" ref="AZ545">_xlfn.IFS(AZ234&lt;&gt;0,MAX((AZ235-AZ234)/AZ234,0),AZ234=0,0)</f>
        <v>0</v>
      </c>
      <c r="BA545" s="2" cm="1">
        <f t="array" ref="BA545">_xlfn.IFS(BA234&lt;&gt;0,MAX((BA235-BA234)/BA234,0),BA234=0,0)</f>
        <v>0</v>
      </c>
      <c r="BB545" s="2" cm="1">
        <f t="array" ref="BB545">_xlfn.IFS(BB234&lt;&gt;0,MAX((BB235-BB234)/BB234,0),BB234=0,0)</f>
        <v>0</v>
      </c>
      <c r="BC545" s="2" cm="1">
        <f t="array" ref="BC545">_xlfn.IFS(BC234&lt;&gt;0,MAX((BC235-BC234)/BC234,0),BC234=0,0)</f>
        <v>0</v>
      </c>
      <c r="BD545" s="2" cm="1">
        <f t="array" ref="BD545">_xlfn.IFS(BD234&lt;&gt;0,MAX((BD235-BD234)/BD234,0),BD234=0,0)</f>
        <v>0</v>
      </c>
      <c r="BE545" s="2" cm="1">
        <f t="array" ref="BE545">_xlfn.IFS(BE234&lt;&gt;0,MAX((BE235-BE234)/BE234,0),BE234=0,0)</f>
        <v>0</v>
      </c>
      <c r="BF545" s="2" cm="1">
        <f t="array" ref="BF545">_xlfn.IFS(BF234&lt;&gt;0,MAX((BF235-BF234)/BF234,0),BF234=0,0)</f>
        <v>0</v>
      </c>
      <c r="BG545" s="2" cm="1">
        <f t="array" ref="BG545">_xlfn.IFS(BG234&lt;&gt;0,MAX((BG235-BG234)/BG234,0),BG234=0,0)</f>
        <v>0</v>
      </c>
      <c r="BH545" s="2" cm="1">
        <f t="array" ref="BH545">_xlfn.IFS(BH234&lt;&gt;0,MAX((BH235-BH234)/BH234,0),BH234=0,0)</f>
        <v>0</v>
      </c>
      <c r="BI545" s="2" cm="1">
        <f t="array" ref="BI545">_xlfn.IFS(BI234&lt;&gt;0,MAX((BI235-BI234)/BI234,0),BI234=0,0)</f>
        <v>0</v>
      </c>
      <c r="BJ545" s="2" cm="1">
        <f t="array" ref="BJ545">_xlfn.IFS(BJ234&lt;&gt;0,MAX((BJ235-BJ234)/BJ234,0),BJ234=0,0)</f>
        <v>0</v>
      </c>
      <c r="BK545" s="2" cm="1">
        <f t="array" ref="BK545">_xlfn.IFS(BK234&lt;&gt;0,MAX((BK235-BK234)/BK234,0),BK234=0,0)</f>
        <v>0</v>
      </c>
      <c r="BL545" s="2" cm="1">
        <f t="array" ref="BL545">_xlfn.IFS(BL234&lt;&gt;0,MAX((BL235-BL234)/BL234,0),BL234=0,0)</f>
        <v>0</v>
      </c>
      <c r="BM545" s="2" cm="1">
        <f t="array" ref="BM545">_xlfn.IFS(BM234&lt;&gt;0,MAX((BM235-BM234)/BM234,0),BM234=0,0)</f>
        <v>0</v>
      </c>
      <c r="BN545" s="2" cm="1">
        <f t="array" ref="BN545">_xlfn.IFS(BN234&lt;&gt;0,MAX((BN235-BN234)/BN234,0),BN234=0,0)</f>
        <v>0</v>
      </c>
      <c r="BO545" s="2" cm="1">
        <f t="array" ref="BO545">_xlfn.IFS(BO234&lt;&gt;0,MAX((BO235-BO234)/BO234,0),BO234=0,0)</f>
        <v>0</v>
      </c>
      <c r="BP545" s="2" cm="1">
        <f t="array" ref="BP545">_xlfn.IFS(BP234&lt;&gt;0,MAX((BP235-BP234)/BP234,0),BP234=0,0)</f>
        <v>0</v>
      </c>
      <c r="BQ545" s="2" cm="1">
        <f t="array" ref="BQ545">_xlfn.IFS(BQ234&lt;&gt;0,MAX((BQ235-BQ234)/BQ234,0),BQ234=0,0)</f>
        <v>0</v>
      </c>
      <c r="BR545" s="2" cm="1">
        <f t="array" ref="BR545">_xlfn.IFS(BR234&lt;&gt;0,MAX((BR235-BR234)/BR234,0),BR234=0,0)</f>
        <v>0</v>
      </c>
      <c r="BS545" s="2" cm="1">
        <f t="array" ref="BS545">_xlfn.IFS(BS234&lt;&gt;0,MAX((BS235-BS234)/BS234,0),BS234=0,0)</f>
        <v>0</v>
      </c>
      <c r="BT545" s="2" cm="1">
        <f t="array" ref="BT545">_xlfn.IFS(BT234&lt;&gt;0,MAX((BT235-BT234)/BT234,0),BT234=0,0)</f>
        <v>0</v>
      </c>
      <c r="BU545" s="2" cm="1">
        <f t="array" ref="BU545">_xlfn.IFS(BU234&lt;&gt;0,MAX((BU235-BU234)/BU234,0),BU234=0,0)</f>
        <v>0</v>
      </c>
      <c r="BV545" s="2" cm="1">
        <f t="array" ref="BV545">_xlfn.IFS(BV234&lt;&gt;0,MAX((BV235-BV234)/BV234,0),BV234=0,0)</f>
        <v>0</v>
      </c>
      <c r="BW545" s="2" cm="1">
        <f t="array" ref="BW545">_xlfn.IFS(BW234&lt;&gt;0,MAX((BW235-BW234)/BW234,0),BW234=0,0)</f>
        <v>0</v>
      </c>
      <c r="BX545" s="2" cm="1">
        <f t="array" ref="BX545">_xlfn.IFS(BX234&lt;&gt;0,MAX((BX235-BX234)/BX234,0),BX234=0,0)</f>
        <v>0</v>
      </c>
      <c r="BY545" s="2" cm="1">
        <f t="array" ref="BY545">_xlfn.IFS(BY234&lt;&gt;0,MAX((BY235-BY234)/BY234,0),BY234=0,0)</f>
        <v>0</v>
      </c>
      <c r="BZ545" s="2" cm="1">
        <f t="array" ref="BZ545">_xlfn.IFS(BZ234&lt;&gt;0,MAX((BZ235-BZ234)/BZ234,0),BZ234=0,0)</f>
        <v>0</v>
      </c>
      <c r="CA545" s="2" cm="1">
        <f t="array" ref="CA545">_xlfn.IFS(CA234&lt;&gt;0,MAX((CA235-CA234)/CA234,0),CA234=0,0)</f>
        <v>0</v>
      </c>
      <c r="CB545" s="2" cm="1">
        <f t="array" ref="CB545">_xlfn.IFS(CB234&lt;&gt;0,MAX((CB235-CB234)/CB234,0),CB234=0,0)</f>
        <v>0</v>
      </c>
      <c r="CC545" s="2" cm="1">
        <f t="array" ref="CC545">_xlfn.IFS(CC234&lt;&gt;0,MAX((CC235-CC234)/CC234,0),CC234=0,0)</f>
        <v>0</v>
      </c>
      <c r="CD545" s="2" cm="1">
        <f t="array" ref="CD545">_xlfn.IFS(CD234&lt;&gt;0,MAX((CD235-CD234)/CD234,0),CD234=0,0)</f>
        <v>0</v>
      </c>
      <c r="CE545" s="2" cm="1">
        <f t="array" ref="CE545">_xlfn.IFS(CE234&lt;&gt;0,MAX((CE235-CE234)/CE234,0),CE234=0,0)</f>
        <v>0</v>
      </c>
      <c r="CF545" s="2" cm="1">
        <f t="array" ref="CF545">_xlfn.IFS(CF234&lt;&gt;0,MAX((CF235-CF234)/CF234,0),CF234=0,0)</f>
        <v>0</v>
      </c>
      <c r="CG545" s="2" cm="1">
        <f t="array" ref="CG545">_xlfn.IFS(CG234&lt;&gt;0,MAX((CG235-CG234)/CG234,0),CG234=0,0)</f>
        <v>0</v>
      </c>
      <c r="CH545" s="2" cm="1">
        <f t="array" ref="CH545">_xlfn.IFS(CH234&lt;&gt;0,MAX((CH235-CH234)/CH234,0),CH234=0,0)</f>
        <v>0</v>
      </c>
      <c r="CI545" s="2" cm="1">
        <f t="array" ref="CI545">_xlfn.IFS(CI234&lt;&gt;0,MAX((CI235-CI234)/CI234,0),CI234=0,0)</f>
        <v>0</v>
      </c>
      <c r="CJ545" s="2" cm="1">
        <f t="array" ref="CJ545">_xlfn.IFS(CJ234&lt;&gt;0,MAX((CJ235-CJ234)/CJ234,0),CJ234=0,0)</f>
        <v>0</v>
      </c>
      <c r="CK545" s="2" cm="1">
        <f t="array" ref="CK545">_xlfn.IFS(CK234&lt;&gt;0,MAX((CK235-CK234)/CK234,0),CK234=0,0)</f>
        <v>0</v>
      </c>
      <c r="CL545" s="2" cm="1">
        <f t="array" ref="CL545">_xlfn.IFS(CL234&lt;&gt;0,MAX((CL235-CL234)/CL234,0),CL234=0,0)</f>
        <v>0</v>
      </c>
      <c r="CM545" s="2" cm="1">
        <f t="array" ref="CM545">_xlfn.IFS(CM234&lt;&gt;0,MAX((CM235-CM234)/CM234,0),CM234=0,0)</f>
        <v>0</v>
      </c>
      <c r="CN545" s="2" cm="1">
        <f t="array" ref="CN545">_xlfn.IFS(CN234&lt;&gt;0,MAX((CN235-CN234)/CN234,0),CN234=0,0)</f>
        <v>0</v>
      </c>
      <c r="CO545" s="2" cm="1">
        <f t="array" ref="CO545">_xlfn.IFS(CO234&lt;&gt;0,MAX((CO235-CO234)/CO234,0),CO234=0,0)</f>
        <v>0</v>
      </c>
      <c r="CP545" s="2" cm="1">
        <f t="array" ref="CP545">_xlfn.IFS(CP234&lt;&gt;0,MAX((CP235-CP234)/CP234,0),CP234=0,0)</f>
        <v>0</v>
      </c>
      <c r="CQ545" s="2" cm="1">
        <f t="array" ref="CQ545">_xlfn.IFS(CQ234&lt;&gt;0,MAX((CQ235-CQ234)/CQ234,0),CQ234=0,0)</f>
        <v>0</v>
      </c>
      <c r="CR545" s="2" cm="1">
        <f t="array" ref="CR545">_xlfn.IFS(CR234&lt;&gt;0,MAX((CR235-CR234)/CR234,0),CR234=0,0)</f>
        <v>0</v>
      </c>
      <c r="CS545" s="2" cm="1">
        <f t="array" ref="CS545">_xlfn.IFS(CS234&lt;&gt;0,MAX((CS235-CS234)/CS234,0),CS234=0,0)</f>
        <v>0</v>
      </c>
      <c r="CT545" s="2" cm="1">
        <f t="array" ref="CT545">_xlfn.IFS(CT234&lt;&gt;0,MAX((CT235-CT234)/CT234,0),CT234=0,0)</f>
        <v>0</v>
      </c>
      <c r="CU545" s="2" cm="1">
        <f t="array" ref="CU545">_xlfn.IFS(CU234&lt;&gt;0,MAX((CU235-CU234)/CU234,0),CU234=0,0)</f>
        <v>0</v>
      </c>
      <c r="CV545" s="2" cm="1">
        <f t="array" ref="CV545">_xlfn.IFS(CV234&lt;&gt;0,MAX((CV235-CV234)/CV234,0),CV234=0,0)</f>
        <v>0</v>
      </c>
      <c r="CW545" s="2" cm="1">
        <f t="array" ref="CW545">_xlfn.IFS(CW234&lt;&gt;0,MAX((CW235-CW234)/CW234,0),CW234=0,0)</f>
        <v>0</v>
      </c>
      <c r="CX545" s="2" cm="1">
        <f t="array" ref="CX545">_xlfn.IFS(CX234&lt;&gt;0,MAX((CX235-CX234)/CX234,0),CX234=0,0)</f>
        <v>0</v>
      </c>
      <c r="CY545" s="2" cm="1">
        <f t="array" ref="CY545">_xlfn.IFS(CY234&lt;&gt;0,MAX((CY235-CY234)/CY234,0),CY234=0,0)</f>
        <v>0</v>
      </c>
      <c r="CZ545" s="2" cm="1">
        <f t="array" ref="CZ545">_xlfn.IFS(CZ234&lt;&gt;0,MAX((CZ235-CZ234)/CZ234,0),CZ234=0,0)</f>
        <v>0</v>
      </c>
      <c r="DA545" s="2" cm="1">
        <f t="array" ref="DA545">_xlfn.IFS(DA234&lt;&gt;0,MAX((DA235-DA234)/DA234,0),DA234=0,0)</f>
        <v>0</v>
      </c>
      <c r="DB545" s="2" cm="1">
        <f t="array" ref="DB545">_xlfn.IFS(DB234&lt;&gt;0,MAX((DB235-DB234)/DB234,0),DB234=0,0)</f>
        <v>0</v>
      </c>
      <c r="DC545" s="2" cm="1">
        <f t="array" ref="DC545">_xlfn.IFS(DC234&lt;&gt;0,MAX((DC235-DC234)/DC234,0),DC234=0,0)</f>
        <v>0</v>
      </c>
      <c r="DD545" s="2" cm="1">
        <f t="array" ref="DD545">_xlfn.IFS(DD234&lt;&gt;0,MAX((DD235-DD234)/DD234,0),DD234=0,0)</f>
        <v>0</v>
      </c>
      <c r="DE545" s="2" cm="1">
        <f t="array" ref="DE545">_xlfn.IFS(DE234&lt;&gt;0,MAX((DE235-DE234)/DE234,0),DE234=0,0)</f>
        <v>0</v>
      </c>
      <c r="DF545" s="2" cm="1">
        <f t="array" ref="DF545">_xlfn.IFS(DF234&lt;&gt;0,MAX((DF235-DF234)/DF234,0),DF234=0,0)</f>
        <v>0</v>
      </c>
      <c r="DG545" s="2" cm="1">
        <f t="array" ref="DG545">_xlfn.IFS(DG234&lt;&gt;0,MAX((DG235-DG234)/DG234,0),DG234=0,0)</f>
        <v>0</v>
      </c>
      <c r="DH545" s="2" cm="1">
        <f t="array" ref="DH545">_xlfn.IFS(DH234&lt;&gt;0,MAX((DH235-DH234)/DH234,0),DH234=0,0)</f>
        <v>0</v>
      </c>
      <c r="DI545" s="2" cm="1">
        <f t="array" ref="DI545">_xlfn.IFS(DI234&lt;&gt;0,MAX((DI235-DI234)/DI234,0),DI234=0,0)</f>
        <v>0</v>
      </c>
      <c r="DJ545" s="2" cm="1">
        <f t="array" ref="DJ545">_xlfn.IFS(DJ234&lt;&gt;0,MAX((DJ235-DJ234)/DJ234,0),DJ234=0,0)</f>
        <v>0</v>
      </c>
      <c r="DK545" s="2" cm="1">
        <f t="array" ref="DK545">_xlfn.IFS(DK234&lt;&gt;0,MAX((DK235-DK234)/DK234,0),DK234=0,0)</f>
        <v>0</v>
      </c>
      <c r="DL545" s="2" cm="1">
        <f t="array" ref="DL545">_xlfn.IFS(DL234&lt;&gt;0,MAX((DL235-DL234)/DL234,0),DL234=0,0)</f>
        <v>0</v>
      </c>
      <c r="DM545" s="2" cm="1">
        <f t="array" ref="DM545">_xlfn.IFS(DM234&lt;&gt;0,MAX((DM235-DM234)/DM234,0),DM234=0,0)</f>
        <v>0</v>
      </c>
      <c r="DN545" s="2" cm="1">
        <f t="array" ref="DN545">_xlfn.IFS(DN234&lt;&gt;0,MAX((DN235-DN234)/DN234,0),DN234=0,0)</f>
        <v>0</v>
      </c>
      <c r="DO545" s="2" cm="1">
        <f t="array" ref="DO545">_xlfn.IFS(DO234&lt;&gt;0,MAX((DO235-DO234)/DO234,0),DO234=0,0)</f>
        <v>0</v>
      </c>
      <c r="DP545" s="2" cm="1">
        <f t="array" ref="DP545">_xlfn.IFS(DP234&lt;&gt;0,MAX((DP235-DP234)/DP234,0),DP234=0,0)</f>
        <v>0</v>
      </c>
      <c r="DQ545" s="2" cm="1">
        <f t="array" ref="DQ545">_xlfn.IFS(DQ234&lt;&gt;0,MAX((DQ235-DQ234)/DQ234,0),DQ234=0,0)</f>
        <v>0</v>
      </c>
      <c r="DR545" s="2" cm="1">
        <f t="array" ref="DR545">_xlfn.IFS(DR234&lt;&gt;0,MAX((DR235-DR234)/DR234,0),DR234=0,0)</f>
        <v>0</v>
      </c>
      <c r="DS545" s="2" cm="1">
        <f t="array" ref="DS545">_xlfn.IFS(DS234&lt;&gt;0,MAX((DS235-DS234)/DS234,0),DS234=0,0)</f>
        <v>0</v>
      </c>
      <c r="DT545" s="2" cm="1">
        <f t="array" ref="DT545">_xlfn.IFS(DT234&lt;&gt;0,MAX((DT235-DT234)/DT234,0),DT234=0,0)</f>
        <v>0</v>
      </c>
      <c r="DU545" s="2" cm="1">
        <f t="array" ref="DU545">_xlfn.IFS(DU234&lt;&gt;0,MAX((DU235-DU234)/DU234,0),DU234=0,0)</f>
        <v>0</v>
      </c>
      <c r="DV545" s="2" cm="1">
        <f t="array" ref="DV545">_xlfn.IFS(DV234&lt;&gt;0,MAX((DV235-DV234)/DV234,0),DV234=0,0)</f>
        <v>0</v>
      </c>
      <c r="DW545" s="2" cm="1">
        <f t="array" ref="DW545">_xlfn.IFS(DW234&lt;&gt;0,MAX((DW235-DW234)/DW234,0),DW234=0,0)</f>
        <v>0</v>
      </c>
      <c r="DX545" s="2" cm="1">
        <f t="array" ref="DX545">_xlfn.IFS(DX234&lt;&gt;0,MAX((DX235-DX234)/DX234,0),DX234=0,0)</f>
        <v>0</v>
      </c>
      <c r="DY545" s="2" cm="1">
        <f t="array" ref="DY545">_xlfn.IFS(DY234&lt;&gt;0,MAX((DY235-DY234)/DY234,0),DY234=0,0)</f>
        <v>0</v>
      </c>
      <c r="DZ545" s="2" cm="1">
        <f t="array" ref="DZ545">_xlfn.IFS(DZ234&lt;&gt;0,MAX((DZ235-DZ234)/DZ234,0),DZ234=0,0)</f>
        <v>0</v>
      </c>
      <c r="EA545" s="2" cm="1">
        <f t="array" ref="EA545">_xlfn.IFS(EA234&lt;&gt;0,MAX((EA235-EA234)/EA234,0),EA234=0,0)</f>
        <v>0</v>
      </c>
      <c r="EB545" s="2" cm="1">
        <f t="array" ref="EB545">_xlfn.IFS(EB234&lt;&gt;0,MAX((EB235-EB234)/EB234,0),EB234=0,0)</f>
        <v>0</v>
      </c>
      <c r="EC545" s="2" cm="1">
        <f t="array" ref="EC545">_xlfn.IFS(EC234&lt;&gt;0,MAX((EC235-EC234)/EC234,0),EC234=0,0)</f>
        <v>0</v>
      </c>
      <c r="ED545" s="2" cm="1">
        <f t="array" ref="ED545">_xlfn.IFS(ED234&lt;&gt;0,MAX((ED235-ED234)/ED234,0),ED234=0,0)</f>
        <v>0</v>
      </c>
      <c r="EE545" s="2" cm="1">
        <f t="array" ref="EE545">_xlfn.IFS(EE234&lt;&gt;0,MAX((EE235-EE234)/EE234,0),EE234=0,0)</f>
        <v>0</v>
      </c>
      <c r="EF545" s="2" cm="1">
        <f t="array" ref="EF545">_xlfn.IFS(EF234&lt;&gt;0,MAX((EF235-EF234)/EF234,0),EF234=0,0)</f>
        <v>0</v>
      </c>
      <c r="EG545" s="2" cm="1">
        <f t="array" ref="EG545">_xlfn.IFS(EG234&lt;&gt;0,MAX((EG235-EG234)/EG234,0),EG234=0,0)</f>
        <v>0</v>
      </c>
      <c r="EH545" s="2" cm="1">
        <f t="array" ref="EH545">_xlfn.IFS(EH234&lt;&gt;0,MAX((EH235-EH234)/EH234,0),EH234=0,0)</f>
        <v>0</v>
      </c>
      <c r="EI545" s="2" cm="1">
        <f t="array" ref="EI545">_xlfn.IFS(EI234&lt;&gt;0,MAX((EI235-EI234)/EI234,0),EI234=0,0)</f>
        <v>0</v>
      </c>
      <c r="EJ545" s="2" cm="1">
        <f t="array" ref="EJ545">_xlfn.IFS(EJ234&lt;&gt;0,MAX((EJ235-EJ234)/EJ234,0),EJ234=0,0)</f>
        <v>0</v>
      </c>
      <c r="EK545" s="2" cm="1">
        <f t="array" ref="EK545">_xlfn.IFS(EK234&lt;&gt;0,MAX((EK235-EK234)/EK234,0),EK234=0,0)</f>
        <v>0</v>
      </c>
      <c r="EL545" s="2" cm="1">
        <f t="array" ref="EL545">_xlfn.IFS(EL234&lt;&gt;0,MAX((EL235-EL234)/EL234,0),EL234=0,0)</f>
        <v>0</v>
      </c>
      <c r="EM545" s="2" cm="1">
        <f t="array" ref="EM545">_xlfn.IFS(EM234&lt;&gt;0,MAX((EM235-EM234)/EM234,0),EM234=0,0)</f>
        <v>0</v>
      </c>
      <c r="EN545" s="2" cm="1">
        <f t="array" ref="EN545">_xlfn.IFS(EN234&lt;&gt;0,MAX((EN235-EN234)/EN234,0),EN234=0,0)</f>
        <v>0</v>
      </c>
      <c r="EO545" s="2" cm="1">
        <f t="array" ref="EO545">_xlfn.IFS(EO234&lt;&gt;0,MAX((EO235-EO234)/EO234,0),EO234=0,0)</f>
        <v>0</v>
      </c>
      <c r="EP545" s="2" cm="1">
        <f t="array" ref="EP545">_xlfn.IFS(EP234&lt;&gt;0,MAX((EP235-EP234)/EP234,0),EP234=0,0)</f>
        <v>0</v>
      </c>
      <c r="EQ545" s="2" cm="1">
        <f t="array" ref="EQ545">_xlfn.IFS(EQ234&lt;&gt;0,MAX((EQ235-EQ234)/EQ234,0),EQ234=0,0)</f>
        <v>0</v>
      </c>
      <c r="ER545" s="2" cm="1">
        <f t="array" ref="ER545">_xlfn.IFS(ER234&lt;&gt;0,MAX((ER235-ER234)/ER234,0),ER234=0,0)</f>
        <v>0</v>
      </c>
      <c r="ES545" s="2" cm="1">
        <f t="array" ref="ES545">_xlfn.IFS(ES234&lt;&gt;0,MAX((ES235-ES234)/ES234,0),ES234=0,0)</f>
        <v>0</v>
      </c>
      <c r="ET545" s="2" cm="1">
        <f t="array" ref="ET545">_xlfn.IFS(ET234&lt;&gt;0,MAX((ET235-ET234)/ET234,0),ET234=0,0)</f>
        <v>0</v>
      </c>
      <c r="EU545" s="2" cm="1">
        <f t="array" ref="EU545">_xlfn.IFS(EU234&lt;&gt;0,MAX((EU235-EU234)/EU234,0),EU234=0,0)</f>
        <v>0</v>
      </c>
      <c r="EV545" s="2" cm="1">
        <f t="array" ref="EV545">_xlfn.IFS(EV234&lt;&gt;0,MAX((EV235-EV234)/EV234,0),EV234=0,0)</f>
        <v>0</v>
      </c>
      <c r="EW545" s="2" cm="1">
        <f t="array" ref="EW545">_xlfn.IFS(EW234&lt;&gt;0,MAX((EW235-EW234)/EW234,0),EW234=0,0)</f>
        <v>0</v>
      </c>
      <c r="EX545" s="2" cm="1">
        <f t="array" ref="EX545">_xlfn.IFS(EX234&lt;&gt;0,MAX((EX235-EX234)/EX234,0),EX234=0,0)</f>
        <v>0</v>
      </c>
      <c r="EY545" s="2" cm="1">
        <f t="array" ref="EY545">_xlfn.IFS(EY234&lt;&gt;0,MAX((EY235-EY234)/EY234,0),EY234=0,0)</f>
        <v>0</v>
      </c>
      <c r="EZ545" s="2" cm="1">
        <f t="array" ref="EZ545">_xlfn.IFS(EZ234&lt;&gt;0,MAX((EZ235-EZ234)/EZ234,0),EZ234=0,0)</f>
        <v>0</v>
      </c>
      <c r="FA545" s="2" cm="1">
        <f t="array" ref="FA545">_xlfn.IFS(FA234&lt;&gt;0,MAX((FA235-FA234)/FA234,0),FA234=0,0)</f>
        <v>0</v>
      </c>
      <c r="FB545" s="2" cm="1">
        <f t="array" ref="FB545">_xlfn.IFS(FB234&lt;&gt;0,MAX((FB235-FB234)/FB234,0),FB234=0,0)</f>
        <v>0</v>
      </c>
      <c r="FC545" s="2" cm="1">
        <f t="array" ref="FC545">_xlfn.IFS(FC234&lt;&gt;0,MAX((FC235-FC234)/FC234,0),FC234=0,0)</f>
        <v>0</v>
      </c>
      <c r="FD545" s="2" cm="1">
        <f t="array" ref="FD545">_xlfn.IFS(FD234&lt;&gt;0,MAX((FD235-FD234)/FD234,0),FD234=0,0)</f>
        <v>0</v>
      </c>
      <c r="FE545" s="2" cm="1">
        <f t="array" ref="FE545">_xlfn.IFS(FE234&lt;&gt;0,MAX((FE235-FE234)/FE234,0),FE234=0,0)</f>
        <v>0</v>
      </c>
      <c r="FF545" s="2" cm="1">
        <f t="array" ref="FF545">_xlfn.IFS(FF234&lt;&gt;0,MAX((FF235-FF234)/FF234,0),FF234=0,0)</f>
        <v>0</v>
      </c>
      <c r="FG545" s="2" cm="1">
        <f t="array" ref="FG545">_xlfn.IFS(FG234&lt;&gt;0,MAX((FG235-FG234)/FG234,0),FG234=0,0)</f>
        <v>0</v>
      </c>
      <c r="FH545" s="2" cm="1">
        <f t="array" ref="FH545">_xlfn.IFS(FH234&lt;&gt;0,MAX((FH235-FH234)/FH234,0),FH234=0,0)</f>
        <v>0</v>
      </c>
      <c r="FI545" s="2" cm="1">
        <f t="array" ref="FI545">_xlfn.IFS(FI234&lt;&gt;0,MAX((FI235-FI234)/FI234,0),FI234=0,0)</f>
        <v>0</v>
      </c>
      <c r="FJ545" s="2" cm="1">
        <f t="array" ref="FJ545">_xlfn.IFS(FJ234&lt;&gt;0,MAX((FJ235-FJ234)/FJ234,0),FJ234=0,0)</f>
        <v>0</v>
      </c>
      <c r="FK545" s="2" cm="1">
        <f t="array" ref="FK545">_xlfn.IFS(FK234&lt;&gt;0,MAX((FK235-FK234)/FK234,0),FK234=0,0)</f>
        <v>0</v>
      </c>
      <c r="FL545" s="2" cm="1">
        <f t="array" ref="FL545">_xlfn.IFS(FL234&lt;&gt;0,MAX((FL235-FL234)/FL234,0),FL234=0,0)</f>
        <v>0</v>
      </c>
      <c r="FM545" s="2" cm="1">
        <f t="array" ref="FM545">_xlfn.IFS(FM234&lt;&gt;0,MAX((FM235-FM234)/FM234,0),FM234=0,0)</f>
        <v>0</v>
      </c>
      <c r="FN545" s="2" cm="1">
        <f t="array" ref="FN545">_xlfn.IFS(FN234&lt;&gt;0,MAX((FN235-FN234)/FN234,0),FN234=0,0)</f>
        <v>0</v>
      </c>
      <c r="FO545" s="2" cm="1">
        <f t="array" ref="FO545">_xlfn.IFS(FO234&lt;&gt;0,MAX((FO235-FO234)/FO234,0),FO234=0,0)</f>
        <v>0</v>
      </c>
      <c r="FP545" s="2" cm="1">
        <f t="array" ref="FP545">_xlfn.IFS(FP234&lt;&gt;0,MAX((FP235-FP234)/FP234,0),FP234=0,0)</f>
        <v>0</v>
      </c>
      <c r="FQ545" s="2" cm="1">
        <f t="array" ref="FQ545">_xlfn.IFS(FQ234&lt;&gt;0,MAX((FQ235-FQ234)/FQ234,0),FQ234=0,0)</f>
        <v>0</v>
      </c>
      <c r="FR545" s="2" cm="1">
        <f t="array" ref="FR545">_xlfn.IFS(FR234&lt;&gt;0,MAX((FR235-FR234)/FR234,0),FR234=0,0)</f>
        <v>0</v>
      </c>
      <c r="FS545" s="2" cm="1">
        <f t="array" ref="FS545">_xlfn.IFS(FS234&lt;&gt;0,MAX((FS235-FS234)/FS234,0),FS234=0,0)</f>
        <v>0</v>
      </c>
      <c r="FT545" s="2" cm="1">
        <f t="array" ref="FT545">_xlfn.IFS(FT234&lt;&gt;0,MAX((FT235-FT234)/FT234,0),FT234=0,0)</f>
        <v>0</v>
      </c>
      <c r="FU545" s="2" cm="1">
        <f t="array" ref="FU545">_xlfn.IFS(FU234&lt;&gt;0,MAX((FU235-FU234)/FU234,0),FU234=0,0)</f>
        <v>0</v>
      </c>
      <c r="FV545" s="2" cm="1">
        <f t="array" ref="FV545">_xlfn.IFS(FV234&lt;&gt;0,MAX((FV235-FV234)/FV234,0),FV234=0,0)</f>
        <v>0</v>
      </c>
      <c r="FW545" s="2" cm="1">
        <f t="array" ref="FW545">_xlfn.IFS(FW234&lt;&gt;0,MAX((FW235-FW234)/FW234,0),FW234=0,0)</f>
        <v>0</v>
      </c>
      <c r="FX545" s="2" cm="1">
        <f t="array" ref="FX545">_xlfn.IFS(FX234&lt;&gt;0,MAX((FX235-FX234)/FX234,0),FX234=0,0)</f>
        <v>0</v>
      </c>
      <c r="FY545" s="2" cm="1">
        <f t="array" ref="FY545">_xlfn.IFS(FY234&lt;&gt;0,MAX((FY235-FY234)/FY234,0),FY234=0,0)</f>
        <v>0</v>
      </c>
      <c r="FZ545" s="2" cm="1">
        <f t="array" ref="FZ545">_xlfn.IFS(FZ234&lt;&gt;0,MAX((FZ235-FZ234)/FZ234,0),FZ234=0,0)</f>
        <v>0</v>
      </c>
      <c r="GA545" s="2" cm="1">
        <f t="array" ref="GA545">_xlfn.IFS(GA234&lt;&gt;0,MAX((GA235-GA234)/GA234,0),GA234=0,0)</f>
        <v>0</v>
      </c>
      <c r="GB545" s="2" cm="1">
        <f t="array" ref="GB545">_xlfn.IFS(GB234&lt;&gt;0,MAX((GB235-GB234)/GB234,0),GB234=0,0)</f>
        <v>0</v>
      </c>
      <c r="GC545" s="2" cm="1">
        <f t="array" ref="GC545">_xlfn.IFS(GC234&lt;&gt;0,MAX((GC235-GC234)/GC234,0),GC234=0,0)</f>
        <v>0</v>
      </c>
      <c r="GD545" s="2" cm="1">
        <f t="array" ref="GD545">_xlfn.IFS(GD234&lt;&gt;0,MAX((GD235-GD234)/GD234,0),GD234=0,0)</f>
        <v>0</v>
      </c>
      <c r="GE545" s="2" cm="1">
        <f t="array" ref="GE545">_xlfn.IFS(GE234&lt;&gt;0,MAX((GE235-GE234)/GE234,0),GE234=0,0)</f>
        <v>0</v>
      </c>
      <c r="GF545" s="2" cm="1">
        <f t="array" ref="GF545">_xlfn.IFS(GF234&lt;&gt;0,MAX((GF235-GF234)/GF234,0),GF234=0,0)</f>
        <v>0</v>
      </c>
      <c r="GG545" s="2" cm="1">
        <f t="array" ref="GG545">_xlfn.IFS(GG234&lt;&gt;0,MAX((GG235-GG234)/GG234,0),GG234=0,0)</f>
        <v>0</v>
      </c>
      <c r="GH545" s="2" cm="1">
        <f t="array" ref="GH545">_xlfn.IFS(GH234&lt;&gt;0,MAX((GH235-GH234)/GH234,0),GH234=0,0)</f>
        <v>0</v>
      </c>
      <c r="GI545" s="2" cm="1">
        <f t="array" ref="GI545">_xlfn.IFS(GI234&lt;&gt;0,MAX((GI235-GI234)/GI234,0),GI234=0,0)</f>
        <v>0</v>
      </c>
      <c r="GJ545" s="2" cm="1">
        <f t="array" ref="GJ545">_xlfn.IFS(GJ234&lt;&gt;0,MAX((GJ235-GJ234)/GJ234,0),GJ234=0,0)</f>
        <v>0</v>
      </c>
      <c r="GK545" s="2" cm="1">
        <f t="array" ref="GK545">_xlfn.IFS(GK234&lt;&gt;0,MAX((GK235-GK234)/GK234,0),GK234=0,0)</f>
        <v>0</v>
      </c>
      <c r="GL545" s="2" cm="1">
        <f t="array" ref="GL545">_xlfn.IFS(GL234&lt;&gt;0,MAX((GL235-GL234)/GL234,0),GL234=0,0)</f>
        <v>0</v>
      </c>
      <c r="GM545" s="2" cm="1">
        <f t="array" ref="GM545">_xlfn.IFS(GM234&lt;&gt;0,MAX((GM235-GM234)/GM234,0),GM234=0,0)</f>
        <v>0</v>
      </c>
      <c r="GN545" s="2" cm="1">
        <f t="array" ref="GN545">_xlfn.IFS(GN234&lt;&gt;0,MAX((GN235-GN234)/GN234,0),GN234=0,0)</f>
        <v>0</v>
      </c>
      <c r="GO545" s="2" cm="1">
        <f t="array" ref="GO545">_xlfn.IFS(GO234&lt;&gt;0,MAX((GO235-GO234)/GO234,0),GO234=0,0)</f>
        <v>0</v>
      </c>
      <c r="GP545" s="2" cm="1">
        <f t="array" ref="GP545">_xlfn.IFS(GP234&lt;&gt;0,MAX((GP235-GP234)/GP234,0),GP234=0,0)</f>
        <v>0</v>
      </c>
      <c r="GQ545" s="2" cm="1">
        <f t="array" ref="GQ545">_xlfn.IFS(GQ234&lt;&gt;0,MAX((GQ235-GQ234)/GQ234,0),GQ234=0,0)</f>
        <v>0</v>
      </c>
      <c r="GR545" s="2" cm="1">
        <f t="array" ref="GR545">_xlfn.IFS(GR234&lt;&gt;0,MAX((GR235-GR234)/GR234,0),GR234=0,0)</f>
        <v>0</v>
      </c>
      <c r="GS545" s="2" cm="1">
        <f t="array" ref="GS545">_xlfn.IFS(GS234&lt;&gt;0,MAX((GS235-GS234)/GS234,0),GS234=0,0)</f>
        <v>0</v>
      </c>
      <c r="GT545" s="2" cm="1">
        <f t="array" ref="GT545">_xlfn.IFS(GT234&lt;&gt;0,MAX((GT235-GT234)/GT234,0),GT234=0,0)</f>
        <v>0</v>
      </c>
      <c r="GU545" s="2" cm="1">
        <f t="array" ref="GU545">_xlfn.IFS(GU234&lt;&gt;0,MAX((GU235-GU234)/GU234,0),GU234=0,0)</f>
        <v>0</v>
      </c>
      <c r="GV545" s="2" cm="1">
        <f t="array" ref="GV545">_xlfn.IFS(GV234&lt;&gt;0,MAX((GV235-GV234)/GV234,0),GV234=0,0)</f>
        <v>0</v>
      </c>
      <c r="GW545" s="2" cm="1">
        <f t="array" ref="GW545">_xlfn.IFS(GW234&lt;&gt;0,MAX((GW235-GW234)/GW234,0),GW234=0,0)</f>
        <v>0</v>
      </c>
      <c r="GX545" s="2" cm="1">
        <f t="array" ref="GX545">_xlfn.IFS(GX234&lt;&gt;0,MAX((GX235-GX234)/GX234,0),GX234=0,0)</f>
        <v>0</v>
      </c>
      <c r="GY545" s="2" cm="1">
        <f t="array" ref="GY545">_xlfn.IFS(GY234&lt;&gt;0,MAX((GY235-GY234)/GY234,0),GY234=0,0)</f>
        <v>0</v>
      </c>
      <c r="GZ545" s="2" cm="1">
        <f t="array" ref="GZ545">_xlfn.IFS(GZ234&lt;&gt;0,MAX((GZ235-GZ234)/GZ234,0),GZ234=0,0)</f>
        <v>0</v>
      </c>
      <c r="HA545" s="2" cm="1">
        <f t="array" ref="HA545">_xlfn.IFS(HA234&lt;&gt;0,MAX((HA235-HA234)/HA234,0),HA234=0,0)</f>
        <v>0</v>
      </c>
      <c r="HB545" s="2" cm="1">
        <f t="array" ref="HB545">_xlfn.IFS(HB234&lt;&gt;0,MAX((HB235-HB234)/HB234,0),HB234=0,0)</f>
        <v>0</v>
      </c>
      <c r="HC545" s="2" cm="1">
        <f t="array" ref="HC545">_xlfn.IFS(HC234&lt;&gt;0,MAX((HC235-HC234)/HC234,0),HC234=0,0)</f>
        <v>0</v>
      </c>
      <c r="HD545" s="2" cm="1">
        <f t="array" ref="HD545">_xlfn.IFS(HD234&lt;&gt;0,MAX((HD235-HD234)/HD234,0),HD234=0,0)</f>
        <v>0</v>
      </c>
      <c r="HE545" s="2" cm="1">
        <f t="array" ref="HE545">_xlfn.IFS(HE234&lt;&gt;0,MAX((HE235-HE234)/HE234,0),HE234=0,0)</f>
        <v>0</v>
      </c>
      <c r="HF545" s="2" cm="1">
        <f t="array" ref="HF545">_xlfn.IFS(HF234&lt;&gt;0,MAX((HF235-HF234)/HF234,0),HF234=0,0)</f>
        <v>0</v>
      </c>
      <c r="HG545" s="2" cm="1">
        <f t="array" ref="HG545">_xlfn.IFS(HG234&lt;&gt;0,MAX((HG235-HG234)/HG234,0),HG234=0,0)</f>
        <v>0</v>
      </c>
      <c r="HH545" s="2" cm="1">
        <f t="array" ref="HH545">_xlfn.IFS(HH234&lt;&gt;0,MAX((HH235-HH234)/HH234,0),HH234=0,0)</f>
        <v>0</v>
      </c>
      <c r="HI545" s="2" cm="1">
        <f t="array" ref="HI545">_xlfn.IFS(HI234&lt;&gt;0,MAX((HI235-HI234)/HI234,0),HI234=0,0)</f>
        <v>0</v>
      </c>
      <c r="HJ545" s="2" cm="1">
        <f t="array" ref="HJ545">_xlfn.IFS(HJ234&lt;&gt;0,MAX((HJ235-HJ234)/HJ234,0),HJ234=0,0)</f>
        <v>0</v>
      </c>
      <c r="HK545" s="2" cm="1">
        <f t="array" ref="HK545">_xlfn.IFS(HK234&lt;&gt;0,MAX((HK235-HK234)/HK234,0),HK234=0,0)</f>
        <v>0</v>
      </c>
      <c r="HL545" s="2" cm="1">
        <f t="array" ref="HL545">_xlfn.IFS(HL234&lt;&gt;0,MAX((HL235-HL234)/HL234,0),HL234=0,0)</f>
        <v>0</v>
      </c>
      <c r="HM545" s="2" cm="1">
        <f t="array" ref="HM545">_xlfn.IFS(HM234&lt;&gt;0,MAX((HM235-HM234)/HM234,0),HM234=0,0)</f>
        <v>0</v>
      </c>
      <c r="HN545" s="2" cm="1">
        <f t="array" ref="HN545">_xlfn.IFS(HN234&lt;&gt;0,MAX((HN235-HN234)/HN234,0),HN234=0,0)</f>
        <v>0</v>
      </c>
      <c r="HO545" s="2" cm="1">
        <f t="array" ref="HO545">_xlfn.IFS(HO234&lt;&gt;0,MAX((HO235-HO234)/HO234,0),HO234=0,0)</f>
        <v>0</v>
      </c>
      <c r="HP545" s="2" cm="1">
        <f t="array" ref="HP545">_xlfn.IFS(HP234&lt;&gt;0,MAX((HP235-HP234)/HP234,0),HP234=0,0)</f>
        <v>0</v>
      </c>
      <c r="HQ545" s="2" cm="1">
        <f t="array" ref="HQ545">_xlfn.IFS(HQ234&lt;&gt;0,MAX((HQ235-HQ234)/HQ234,0),HQ234=0,0)</f>
        <v>0</v>
      </c>
      <c r="HR545" s="2" cm="1">
        <f t="array" ref="HR545">_xlfn.IFS(HR234&lt;&gt;0,MAX((HR235-HR234)/HR234,0),HR234=0,0)</f>
        <v>0</v>
      </c>
      <c r="HS545" s="2" cm="1">
        <f t="array" ref="HS545">_xlfn.IFS(HS234&lt;&gt;0,MAX((HS235-HS234)/HS234,0),HS234=0,0)</f>
        <v>0</v>
      </c>
      <c r="HT545" s="2" cm="1">
        <f t="array" ref="HT545">_xlfn.IFS(HT234&lt;&gt;0,MAX((HT235-HT234)/HT234,0),HT234=0,0)</f>
        <v>0</v>
      </c>
      <c r="HU545" s="2" cm="1">
        <f t="array" ref="HU545">_xlfn.IFS(HU234&lt;&gt;0,MAX((HU235-HU234)/HU234,0),HU234=0,0)</f>
        <v>0</v>
      </c>
      <c r="HV545" s="2" cm="1">
        <f t="array" ref="HV545">_xlfn.IFS(HV234&lt;&gt;0,MAX((HV235-HV234)/HV234,0),HV234=0,0)</f>
        <v>0</v>
      </c>
      <c r="HW545" s="2" cm="1">
        <f t="array" ref="HW545">_xlfn.IFS(HW234&lt;&gt;0,MAX((HW235-HW234)/HW234,0),HW234=0,0)</f>
        <v>0</v>
      </c>
      <c r="HX545" s="2" cm="1">
        <f t="array" ref="HX545">_xlfn.IFS(HX234&lt;&gt;0,MAX((HX235-HX234)/HX234,0),HX234=0,0)</f>
        <v>0</v>
      </c>
      <c r="HY545" s="2" cm="1">
        <f t="array" ref="HY545">_xlfn.IFS(HY234&lt;&gt;0,MAX((HY235-HY234)/HY234,0),HY234=0,0)</f>
        <v>0</v>
      </c>
      <c r="HZ545" s="2" cm="1">
        <f t="array" ref="HZ545">_xlfn.IFS(HZ234&lt;&gt;0,MAX((HZ235-HZ234)/HZ234,0),HZ234=0,0)</f>
        <v>0</v>
      </c>
      <c r="IA545" s="2" cm="1">
        <f t="array" ref="IA545">_xlfn.IFS(IA234&lt;&gt;0,MAX((IA235-IA234)/IA234,0),IA234=0,0)</f>
        <v>0</v>
      </c>
      <c r="IB545" s="2" cm="1">
        <f t="array" ref="IB545">_xlfn.IFS(IB234&lt;&gt;0,MAX((IB235-IB234)/IB234,0),IB234=0,0)</f>
        <v>0</v>
      </c>
      <c r="IC545" s="2" cm="1">
        <f t="array" ref="IC545">_xlfn.IFS(IC234&lt;&gt;0,MAX((IC235-IC234)/IC234,0),IC234=0,0)</f>
        <v>0</v>
      </c>
      <c r="ID545" s="2" cm="1">
        <f t="array" ref="ID545">_xlfn.IFS(ID234&lt;&gt;0,MAX((ID235-ID234)/ID234,0),ID234=0,0)</f>
        <v>0</v>
      </c>
      <c r="IE545" s="2" cm="1">
        <f t="array" ref="IE545">_xlfn.IFS(IE234&lt;&gt;0,MAX((IE235-IE234)/IE234,0),IE234=0,0)</f>
        <v>0</v>
      </c>
      <c r="IF545" s="2" cm="1">
        <f t="array" ref="IF545">_xlfn.IFS(IF234&lt;&gt;0,MAX((IF235-IF234)/IF234,0),IF234=0,0)</f>
        <v>0</v>
      </c>
      <c r="IG545" s="2" cm="1">
        <f t="array" ref="IG545">_xlfn.IFS(IG234&lt;&gt;0,MAX((IG235-IG234)/IG234,0),IG234=0,0)</f>
        <v>0</v>
      </c>
      <c r="IH545" s="2" cm="1">
        <f t="array" ref="IH545">_xlfn.IFS(IH234&lt;&gt;0,MAX((IH235-IH234)/IH234,0),IH234=0,0)</f>
        <v>0</v>
      </c>
      <c r="II545" s="2" cm="1">
        <f t="array" ref="II545">_xlfn.IFS(II234&lt;&gt;0,MAX((II235-II234)/II234,0),II234=0,0)</f>
        <v>0</v>
      </c>
      <c r="IJ545" s="2" cm="1">
        <f t="array" ref="IJ545">_xlfn.IFS(IJ234&lt;&gt;0,MAX((IJ235-IJ234)/IJ234,0),IJ234=0,0)</f>
        <v>0</v>
      </c>
      <c r="IK545" s="2" cm="1">
        <f t="array" ref="IK545">_xlfn.IFS(IK234&lt;&gt;0,MAX((IK235-IK234)/IK234,0),IK234=0,0)</f>
        <v>0</v>
      </c>
      <c r="IL545" s="2" cm="1">
        <f t="array" ref="IL545">_xlfn.IFS(IL234&lt;&gt;0,MAX((IL235-IL234)/IL234,0),IL234=0,0)</f>
        <v>0</v>
      </c>
      <c r="IM545" s="2" cm="1">
        <f t="array" ref="IM545">_xlfn.IFS(IM234&lt;&gt;0,MAX((IM235-IM234)/IM234,0),IM234=0,0)</f>
        <v>0</v>
      </c>
      <c r="IN545" s="2" cm="1">
        <f t="array" ref="IN545">_xlfn.IFS(IN234&lt;&gt;0,MAX((IN235-IN234)/IN234,0),IN234=0,0)</f>
        <v>0</v>
      </c>
      <c r="IO545" s="2" cm="1">
        <f t="array" ref="IO545">_xlfn.IFS(IO234&lt;&gt;0,MAX((IO235-IO234)/IO234,0),IO234=0,0)</f>
        <v>0</v>
      </c>
      <c r="IP545" s="2" cm="1">
        <f t="array" ref="IP545">_xlfn.IFS(IP234&lt;&gt;0,MAX((IP235-IP234)/IP234,0),IP234=0,0)</f>
        <v>0</v>
      </c>
      <c r="IQ545" s="2" cm="1">
        <f t="array" ref="IQ545">_xlfn.IFS(IQ234&lt;&gt;0,MAX((IQ235-IQ234)/IQ234,0),IQ234=0,0)</f>
        <v>0</v>
      </c>
      <c r="IR545" s="2" cm="1">
        <f t="array" ref="IR545">_xlfn.IFS(IR234&lt;&gt;0,MAX((IR235-IR234)/IR234,0),IR234=0,0)</f>
        <v>0</v>
      </c>
      <c r="IS545" s="2" cm="1">
        <f t="array" ref="IS545">_xlfn.IFS(IS234&lt;&gt;0,MAX((IS235-IS234)/IS234,0),IS234=0,0)</f>
        <v>0</v>
      </c>
      <c r="IT545" s="2" cm="1">
        <f t="array" ref="IT545">_xlfn.IFS(IT234&lt;&gt;0,MAX((IT235-IT234)/IT234,0),IT234=0,0)</f>
        <v>0</v>
      </c>
      <c r="IU545" s="2" cm="1">
        <f t="array" ref="IU545">_xlfn.IFS(IU234&lt;&gt;0,MAX((IU235-IU234)/IU234,0),IU234=0,0)</f>
        <v>0</v>
      </c>
      <c r="IV545" s="2" cm="1">
        <f t="array" ref="IV545">_xlfn.IFS(IV234&lt;&gt;0,MAX((IV235-IV234)/IV234,0),IV234=0,0)</f>
        <v>0</v>
      </c>
      <c r="IW545" s="2" cm="1">
        <f t="array" ref="IW545">_xlfn.IFS(IW234&lt;&gt;0,MAX((IW235-IW234)/IW234,0),IW234=0,0)</f>
        <v>0</v>
      </c>
      <c r="IX545" s="2" cm="1">
        <f t="array" ref="IX545">_xlfn.IFS(IX234&lt;&gt;0,MAX((IX235-IX234)/IX234,0),IX234=0,0)</f>
        <v>0</v>
      </c>
      <c r="IY545" s="2" cm="1">
        <f t="array" ref="IY545">_xlfn.IFS(IY234&lt;&gt;0,MAX((IY235-IY234)/IY234,0),IY234=0,0)</f>
        <v>0</v>
      </c>
      <c r="IZ545" s="2" cm="1">
        <f t="array" ref="IZ545">_xlfn.IFS(IZ234&lt;&gt;0,MAX((IZ235-IZ234)/IZ234,0),IZ234=0,0)</f>
        <v>0</v>
      </c>
      <c r="JA545" s="2" cm="1">
        <f t="array" ref="JA545">_xlfn.IFS(JA234&lt;&gt;0,MAX((JA235-JA234)/JA234,0),JA234=0,0)</f>
        <v>0</v>
      </c>
      <c r="JB545" s="2" cm="1">
        <f t="array" ref="JB545">_xlfn.IFS(JB234&lt;&gt;0,MAX((JB235-JB234)/JB234,0),JB234=0,0)</f>
        <v>0</v>
      </c>
      <c r="JC545" s="2" cm="1">
        <f t="array" ref="JC545">_xlfn.IFS(JC234&lt;&gt;0,MAX((JC235-JC234)/JC234,0),JC234=0,0)</f>
        <v>0</v>
      </c>
      <c r="JD545" s="2" cm="1">
        <f t="array" ref="JD545">_xlfn.IFS(JD234&lt;&gt;0,MAX((JD235-JD234)/JD234,0),JD234=0,0)</f>
        <v>0</v>
      </c>
      <c r="JE545" s="2" cm="1">
        <f t="array" ref="JE545">_xlfn.IFS(JE234&lt;&gt;0,MAX((JE235-JE234)/JE234,0),JE234=0,0)</f>
        <v>0</v>
      </c>
      <c r="JF545" s="2" cm="1">
        <f t="array" ref="JF545">_xlfn.IFS(JF234&lt;&gt;0,MAX((JF235-JF234)/JF234,0),JF234=0,0)</f>
        <v>0</v>
      </c>
      <c r="JG545" s="2" cm="1">
        <f t="array" ref="JG545">_xlfn.IFS(JG234&lt;&gt;0,MAX((JG235-JG234)/JG234,0),JG234=0,0)</f>
        <v>0</v>
      </c>
      <c r="JH545" s="2" cm="1">
        <f t="array" ref="JH545">_xlfn.IFS(JH234&lt;&gt;0,MAX((JH235-JH234)/JH234,0),JH234=0,0)</f>
        <v>0</v>
      </c>
      <c r="JI545" s="2" cm="1">
        <f t="array" ref="JI545">_xlfn.IFS(JI234&lt;&gt;0,MAX((JI235-JI234)/JI234,0),JI234=0,0)</f>
        <v>0</v>
      </c>
      <c r="JJ545" s="2" cm="1">
        <f t="array" ref="JJ545">_xlfn.IFS(JJ234&lt;&gt;0,MAX((JJ235-JJ234)/JJ234,0),JJ234=0,0)</f>
        <v>0</v>
      </c>
      <c r="JK545" s="2" cm="1">
        <f t="array" ref="JK545">_xlfn.IFS(JK234&lt;&gt;0,MAX((JK235-JK234)/JK234,0),JK234=0,0)</f>
        <v>0</v>
      </c>
      <c r="JL545" s="2" cm="1">
        <f t="array" ref="JL545">_xlfn.IFS(JL234&lt;&gt;0,MAX((JL235-JL234)/JL234,0),JL234=0,0)</f>
        <v>0</v>
      </c>
      <c r="JM545" s="2" cm="1">
        <f t="array" ref="JM545">_xlfn.IFS(JM234&lt;&gt;0,MAX((JM235-JM234)/JM234,0),JM234=0,0)</f>
        <v>0</v>
      </c>
      <c r="JN545" s="2" cm="1">
        <f t="array" ref="JN545">_xlfn.IFS(JN234&lt;&gt;0,MAX((JN235-JN234)/JN234,0),JN234=0,0)</f>
        <v>0</v>
      </c>
      <c r="JO545" s="2" cm="1">
        <f t="array" ref="JO545">_xlfn.IFS(JO234&lt;&gt;0,MAX((JO235-JO234)/JO234,0),JO234=0,0)</f>
        <v>0</v>
      </c>
      <c r="JP545" s="2" cm="1">
        <f t="array" ref="JP545">_xlfn.IFS(JP234&lt;&gt;0,MAX((JP235-JP234)/JP234,0),JP234=0,0)</f>
        <v>0</v>
      </c>
      <c r="JQ545" s="2" cm="1">
        <f t="array" ref="JQ545">_xlfn.IFS(JQ234&lt;&gt;0,MAX((JQ235-JQ234)/JQ234,0),JQ234=0,0)</f>
        <v>0</v>
      </c>
      <c r="JR545" s="2" cm="1">
        <f t="array" ref="JR545">_xlfn.IFS(JR234&lt;&gt;0,MAX((JR235-JR234)/JR234,0),JR234=0,0)</f>
        <v>0</v>
      </c>
      <c r="JS545" s="2" cm="1">
        <f t="array" ref="JS545">_xlfn.IFS(JS234&lt;&gt;0,MAX((JS235-JS234)/JS234,0),JS234=0,0)</f>
        <v>0</v>
      </c>
      <c r="JT545" s="2" cm="1">
        <f t="array" ref="JT545">_xlfn.IFS(JT234&lt;&gt;0,MAX((JT235-JT234)/JT234,0),JT234=0,0)</f>
        <v>0</v>
      </c>
      <c r="JU545" s="2" cm="1">
        <f t="array" ref="JU545">_xlfn.IFS(JU234&lt;&gt;0,MAX((JU235-JU234)/JU234,0),JU234=0,0)</f>
        <v>0</v>
      </c>
      <c r="JV545" s="2" cm="1">
        <f t="array" ref="JV545">_xlfn.IFS(JV234&lt;&gt;0,MAX((JV235-JV234)/JV234,0),JV234=0,0)</f>
        <v>0</v>
      </c>
      <c r="JW545" s="2" cm="1">
        <f t="array" ref="JW545">_xlfn.IFS(JW234&lt;&gt;0,MAX((JW235-JW234)/JW234,0),JW234=0,0)</f>
        <v>0</v>
      </c>
      <c r="JX545" s="2" cm="1">
        <f t="array" ref="JX545">_xlfn.IFS(JX234&lt;&gt;0,MAX((JX235-JX234)/JX234,0),JX234=0,0)</f>
        <v>0</v>
      </c>
      <c r="JY545" s="2" cm="1">
        <f t="array" ref="JY545">_xlfn.IFS(JY234&lt;&gt;0,MAX((JY235-JY234)/JY234,0),JY234=0,0)</f>
        <v>0</v>
      </c>
      <c r="JZ545" s="2" cm="1">
        <f t="array" ref="JZ545">_xlfn.IFS(JZ234&lt;&gt;0,MAX((JZ235-JZ234)/JZ234,0),JZ234=0,0)</f>
        <v>0</v>
      </c>
      <c r="KA545" s="2" cm="1">
        <f t="array" ref="KA545">_xlfn.IFS(KA234&lt;&gt;0,MAX((KA235-KA234)/KA234,0),KA234=0,0)</f>
        <v>0</v>
      </c>
      <c r="KB545" s="2" cm="1">
        <f t="array" ref="KB545">_xlfn.IFS(KB234&lt;&gt;0,MAX((KB235-KB234)/KB234,0),KB234=0,0)</f>
        <v>0</v>
      </c>
      <c r="KC545" s="2" cm="1">
        <f t="array" ref="KC545">_xlfn.IFS(KC234&lt;&gt;0,MAX((KC235-KC234)/KC234,0),KC234=0,0)</f>
        <v>0</v>
      </c>
      <c r="KD545" s="2" cm="1">
        <f t="array" ref="KD545">_xlfn.IFS(KD234&lt;&gt;0,MAX((KD235-KD234)/KD234,0),KD234=0,0)</f>
        <v>0</v>
      </c>
      <c r="KE545" s="2" cm="1">
        <f t="array" ref="KE545">_xlfn.IFS(KE234&lt;&gt;0,MAX((KE235-KE234)/KE234,0),KE234=0,0)</f>
        <v>0</v>
      </c>
      <c r="KF545" s="2" cm="1">
        <f t="array" ref="KF545">_xlfn.IFS(KF234&lt;&gt;0,MAX((KF235-KF234)/KF234,0),KF234=0,0)</f>
        <v>0</v>
      </c>
      <c r="KG545" s="2" cm="1">
        <f t="array" ref="KG545">_xlfn.IFS(KG234&lt;&gt;0,MAX((KG235-KG234)/KG234,0),KG234=0,0)</f>
        <v>0</v>
      </c>
      <c r="KH545" s="2" cm="1">
        <f t="array" ref="KH545">_xlfn.IFS(KH234&lt;&gt;0,MAX((KH235-KH234)/KH234,0),KH234=0,0)</f>
        <v>0</v>
      </c>
      <c r="KI545" s="2" cm="1">
        <f t="array" ref="KI545">_xlfn.IFS(KI234&lt;&gt;0,MAX((KI235-KI234)/KI234,0),KI234=0,0)</f>
        <v>0</v>
      </c>
      <c r="KJ545" s="2" cm="1">
        <f t="array" ref="KJ545">_xlfn.IFS(KJ234&lt;&gt;0,MAX((KJ235-KJ234)/KJ234,0),KJ234=0,0)</f>
        <v>0</v>
      </c>
      <c r="KK545" s="2" cm="1">
        <f t="array" ref="KK545">_xlfn.IFS(KK234&lt;&gt;0,MAX((KK235-KK234)/KK234,0),KK234=0,0)</f>
        <v>0</v>
      </c>
      <c r="KL545" s="2" cm="1">
        <f t="array" ref="KL545">_xlfn.IFS(KL234&lt;&gt;0,MAX((KL235-KL234)/KL234,0),KL234=0,0)</f>
        <v>0</v>
      </c>
      <c r="KM545" s="2" cm="1">
        <f t="array" ref="KM545">_xlfn.IFS(KM234&lt;&gt;0,MAX((KM235-KM234)/KM234,0),KM234=0,0)</f>
        <v>0</v>
      </c>
      <c r="KN545" s="2" cm="1">
        <f t="array" ref="KN545">_xlfn.IFS(KN234&lt;&gt;0,MAX((KN235-KN234)/KN234,0),KN234=0,0)</f>
        <v>0</v>
      </c>
      <c r="KO545" s="2" cm="1">
        <f t="array" ref="KO545">_xlfn.IFS(KO234&lt;&gt;0,MAX((KO235-KO234)/KO234,0),KO234=0,0)</f>
        <v>0</v>
      </c>
      <c r="KP545" s="2" cm="1">
        <f t="array" ref="KP545">_xlfn.IFS(KP234&lt;&gt;0,MAX((KP235-KP234)/KP234,0),KP234=0,0)</f>
        <v>0</v>
      </c>
      <c r="KQ545" s="2" cm="1">
        <f t="array" ref="KQ545">_xlfn.IFS(KQ234&lt;&gt;0,MAX((KQ235-KQ234)/KQ234,0),KQ234=0,0)</f>
        <v>0</v>
      </c>
      <c r="KR545" s="2" cm="1">
        <f t="array" ref="KR545">_xlfn.IFS(KR234&lt;&gt;0,MAX((KR235-KR234)/KR234,0),KR234=0,0)</f>
        <v>0</v>
      </c>
      <c r="KS545" s="2" cm="1">
        <f t="array" ref="KS545">_xlfn.IFS(KS234&lt;&gt;0,MAX((KS235-KS234)/KS234,0),KS234=0,0)</f>
        <v>0</v>
      </c>
      <c r="KT545" s="2" cm="1">
        <f t="array" ref="KT545">_xlfn.IFS(KT234&lt;&gt;0,MAX((KT235-KT234)/KT234,0),KT234=0,0)</f>
        <v>0</v>
      </c>
      <c r="KU545" s="2" cm="1">
        <f t="array" ref="KU545">_xlfn.IFS(KU234&lt;&gt;0,MAX((KU235-KU234)/KU234,0),KU234=0,0)</f>
        <v>0</v>
      </c>
      <c r="KV545" s="2" cm="1">
        <f t="array" ref="KV545">_xlfn.IFS(KV234&lt;&gt;0,MAX((KV235-KV234)/KV234,0),KV234=0,0)</f>
        <v>0</v>
      </c>
      <c r="KW545" s="2" cm="1">
        <f t="array" ref="KW545">_xlfn.IFS(KW234&lt;&gt;0,MAX((KW235-KW234)/KW234,0),KW234=0,0)</f>
        <v>0</v>
      </c>
      <c r="KX545" s="2" cm="1">
        <f t="array" ref="KX545">_xlfn.IFS(KX234&lt;&gt;0,MAX((KX235-KX234)/KX234,0),KX234=0,0)</f>
        <v>0</v>
      </c>
      <c r="KY545" s="2" cm="1">
        <f t="array" ref="KY545">_xlfn.IFS(KY234&lt;&gt;0,MAX((KY235-KY234)/KY234,0),KY234=0,0)</f>
        <v>0</v>
      </c>
      <c r="KZ545" s="2" cm="1">
        <f t="array" ref="KZ545">_xlfn.IFS(KZ234&lt;&gt;0,MAX((KZ235-KZ234)/KZ234,0),KZ234=0,0)</f>
        <v>0</v>
      </c>
      <c r="LA545" s="2" cm="1">
        <f t="array" ref="LA545">_xlfn.IFS(LA234&lt;&gt;0,MAX((LA235-LA234)/LA234,0),LA234=0,0)</f>
        <v>0</v>
      </c>
      <c r="LB545" s="2" cm="1">
        <f t="array" ref="LB545">_xlfn.IFS(LB234&lt;&gt;0,MAX((LB235-LB234)/LB234,0),LB234=0,0)</f>
        <v>0</v>
      </c>
      <c r="LC545" s="2" cm="1">
        <f t="array" ref="LC545">_xlfn.IFS(LC234&lt;&gt;0,MAX((LC235-LC234)/LC234,0),LC234=0,0)</f>
        <v>0</v>
      </c>
      <c r="LD545" s="2" cm="1">
        <f t="array" ref="LD545">_xlfn.IFS(LD234&lt;&gt;0,MAX((LD235-LD234)/LD234,0),LD234=0,0)</f>
        <v>0</v>
      </c>
      <c r="LE545" s="2" cm="1">
        <f t="array" ref="LE545">_xlfn.IFS(LE234&lt;&gt;0,MAX((LE235-LE234)/LE234,0),LE234=0,0)</f>
        <v>0</v>
      </c>
      <c r="LF545" s="2" cm="1">
        <f t="array" ref="LF545">_xlfn.IFS(LF234&lt;&gt;0,MAX((LF235-LF234)/LF234,0),LF234=0,0)</f>
        <v>0</v>
      </c>
      <c r="LG545" s="2" cm="1">
        <f t="array" ref="LG545">_xlfn.IFS(LG234&lt;&gt;0,MAX((LG235-LG234)/LG234,0),LG234=0,0)</f>
        <v>0</v>
      </c>
      <c r="LH545" s="2" cm="1">
        <f t="array" ref="LH545">_xlfn.IFS(LH234&lt;&gt;0,MAX((LH235-LH234)/LH234,0),LH234=0,0)</f>
        <v>0</v>
      </c>
      <c r="LI545" s="2" cm="1">
        <f t="array" ref="LI545">_xlfn.IFS(LI234&lt;&gt;0,MAX((LI235-LI234)/LI234,0),LI234=0,0)</f>
        <v>0</v>
      </c>
      <c r="LJ545" s="2" cm="1">
        <f t="array" ref="LJ545">_xlfn.IFS(LJ234&lt;&gt;0,MAX((LJ235-LJ234)/LJ234,0),LJ234=0,0)</f>
        <v>0</v>
      </c>
      <c r="LK545" s="2" cm="1">
        <f t="array" ref="LK545">_xlfn.IFS(LK234&lt;&gt;0,MAX((LK235-LK234)/LK234,0),LK234=0,0)</f>
        <v>0</v>
      </c>
      <c r="LL545" s="2" cm="1">
        <f t="array" ref="LL545">_xlfn.IFS(LL234&lt;&gt;0,MAX((LL235-LL234)/LL234,0),LL234=0,0)</f>
        <v>0</v>
      </c>
      <c r="LM545" s="2" cm="1">
        <f t="array" ref="LM545">_xlfn.IFS(LM234&lt;&gt;0,MAX((LM235-LM234)/LM234,0),LM234=0,0)</f>
        <v>0</v>
      </c>
      <c r="LN545" s="2" cm="1">
        <f t="array" ref="LN545">_xlfn.IFS(LN234&lt;&gt;0,MAX((LN235-LN234)/LN234,0),LN234=0,0)</f>
        <v>0</v>
      </c>
      <c r="LO545" s="2" cm="1">
        <f t="array" ref="LO545">_xlfn.IFS(LO234&lt;&gt;0,MAX((LO235-LO234)/LO234,0),LO234=0,0)</f>
        <v>0</v>
      </c>
      <c r="LP545" s="2" cm="1">
        <f t="array" ref="LP545">_xlfn.IFS(LP234&lt;&gt;0,MAX((LP235-LP234)/LP234,0),LP234=0,0)</f>
        <v>0</v>
      </c>
      <c r="LQ545" s="2" cm="1">
        <f t="array" ref="LQ545">_xlfn.IFS(LQ234&lt;&gt;0,MAX((LQ235-LQ234)/LQ234,0),LQ234=0,0)</f>
        <v>0</v>
      </c>
      <c r="LR545" s="2" cm="1">
        <f t="array" ref="LR545">_xlfn.IFS(LR234&lt;&gt;0,MAX((LR235-LR234)/LR234,0),LR234=0,0)</f>
        <v>0</v>
      </c>
      <c r="LS545" s="2" cm="1">
        <f t="array" ref="LS545">_xlfn.IFS(LS234&lt;&gt;0,MAX((LS235-LS234)/LS234,0),LS234=0,0)</f>
        <v>0</v>
      </c>
      <c r="LT545" s="2" cm="1">
        <f t="array" ref="LT545">_xlfn.IFS(LT234&lt;&gt;0,MAX((LT235-LT234)/LT234,0),LT234=0,0)</f>
        <v>0</v>
      </c>
      <c r="LU545" s="2" cm="1">
        <f t="array" ref="LU545">_xlfn.IFS(LU234&lt;&gt;0,MAX((LU235-LU234)/LU234,0),LU234=0,0)</f>
        <v>0</v>
      </c>
      <c r="LV545" s="2" cm="1">
        <f t="array" ref="LV545">_xlfn.IFS(LV234&lt;&gt;0,MAX((LV235-LV234)/LV234,0),LV234=0,0)</f>
        <v>0</v>
      </c>
      <c r="LW545" s="2" cm="1">
        <f t="array" ref="LW545">_xlfn.IFS(LW234&lt;&gt;0,MAX((LW235-LW234)/LW234,0),LW234=0,0)</f>
        <v>0</v>
      </c>
      <c r="LX545" s="2" cm="1">
        <f t="array" ref="LX545">_xlfn.IFS(LX234&lt;&gt;0,MAX((LX235-LX234)/LX234,0),LX234=0,0)</f>
        <v>0</v>
      </c>
      <c r="LY545" s="2" cm="1">
        <f t="array" ref="LY545">_xlfn.IFS(LY234&lt;&gt;0,MAX((LY235-LY234)/LY234,0),LY234=0,0)</f>
        <v>0</v>
      </c>
      <c r="LZ545" s="2" cm="1">
        <f t="array" ref="LZ545">_xlfn.IFS(LZ234&lt;&gt;0,MAX((LZ235-LZ234)/LZ234,0),LZ234=0,0)</f>
        <v>0</v>
      </c>
      <c r="MA545" s="2" cm="1">
        <f t="array" ref="MA545">_xlfn.IFS(MA234&lt;&gt;0,MAX((MA235-MA234)/MA234,0),MA234=0,0)</f>
        <v>0</v>
      </c>
      <c r="MB545" s="2" cm="1">
        <f t="array" ref="MB545">_xlfn.IFS(MB234&lt;&gt;0,MAX((MB235-MB234)/MB234,0),MB234=0,0)</f>
        <v>0</v>
      </c>
      <c r="MC545" s="2" cm="1">
        <f t="array" ref="MC545">_xlfn.IFS(MC234&lt;&gt;0,MAX((MC235-MC234)/MC234,0),MC234=0,0)</f>
        <v>0</v>
      </c>
      <c r="MD545" s="2" cm="1">
        <f t="array" ref="MD545">_xlfn.IFS(MD234&lt;&gt;0,MAX((MD235-MD234)/MD234,0),MD234=0,0)</f>
        <v>0</v>
      </c>
      <c r="ME545" s="2" cm="1">
        <f t="array" ref="ME545">_xlfn.IFS(ME234&lt;&gt;0,MAX((ME235-ME234)/ME234,0),ME234=0,0)</f>
        <v>0</v>
      </c>
      <c r="MF545" s="2" cm="1">
        <f t="array" ref="MF545">_xlfn.IFS(MF234&lt;&gt;0,MAX((MF235-MF234)/MF234,0),MF234=0,0)</f>
        <v>0</v>
      </c>
      <c r="MG545" s="2" cm="1">
        <f t="array" ref="MG545">_xlfn.IFS(MG234&lt;&gt;0,MAX((MG235-MG234)/MG234,0),MG234=0,0)</f>
        <v>0</v>
      </c>
      <c r="MH545" s="2" cm="1">
        <f t="array" ref="MH545">_xlfn.IFS(MH234&lt;&gt;0,MAX((MH235-MH234)/MH234,0),MH234=0,0)</f>
        <v>0</v>
      </c>
      <c r="MI545" s="2" cm="1">
        <f t="array" ref="MI545">_xlfn.IFS(MI234&lt;&gt;0,MAX((MI235-MI234)/MI234,0),MI234=0,0)</f>
        <v>0</v>
      </c>
      <c r="MJ545" s="2" cm="1">
        <f t="array" ref="MJ545">_xlfn.IFS(MJ234&lt;&gt;0,MAX((MJ235-MJ234)/MJ234,0),MJ234=0,0)</f>
        <v>0</v>
      </c>
      <c r="MK545" s="2" cm="1">
        <f t="array" ref="MK545">_xlfn.IFS(MK234&lt;&gt;0,MAX((MK235-MK234)/MK234,0),MK234=0,0)</f>
        <v>0</v>
      </c>
      <c r="ML545" s="2" cm="1">
        <f t="array" ref="ML545">_xlfn.IFS(ML234&lt;&gt;0,MAX((ML235-ML234)/ML234,0),ML234=0,0)</f>
        <v>0</v>
      </c>
      <c r="MM545" s="2" cm="1">
        <f t="array" ref="MM545">_xlfn.IFS(MM234&lt;&gt;0,MAX((MM235-MM234)/MM234,0),MM234=0,0)</f>
        <v>0</v>
      </c>
      <c r="MN545" s="2" cm="1">
        <f t="array" ref="MN545">_xlfn.IFS(MN234&lt;&gt;0,MAX((MN235-MN234)/MN234,0),MN234=0,0)</f>
        <v>0</v>
      </c>
      <c r="MO545" s="2" cm="1">
        <f t="array" ref="MO545">_xlfn.IFS(MO234&lt;&gt;0,MAX((MO235-MO234)/MO234,0),MO234=0,0)</f>
        <v>0</v>
      </c>
      <c r="MP545" s="2" cm="1">
        <f t="array" ref="MP545">_xlfn.IFS(MP234&lt;&gt;0,MAX((MP235-MP234)/MP234,0),MP234=0,0)</f>
        <v>0</v>
      </c>
      <c r="MQ545" s="2" cm="1">
        <f t="array" ref="MQ545">_xlfn.IFS(MQ234&lt;&gt;0,MAX((MQ235-MQ234)/MQ234,0),MQ234=0,0)</f>
        <v>0</v>
      </c>
      <c r="MR545" s="2" cm="1">
        <f t="array" ref="MR545">_xlfn.IFS(MR234&lt;&gt;0,MAX((MR235-MR234)/MR234,0),MR234=0,0)</f>
        <v>0</v>
      </c>
      <c r="MS545" s="2" cm="1">
        <f t="array" ref="MS545">_xlfn.IFS(MS234&lt;&gt;0,MAX((MS235-MS234)/MS234,0),MS234=0,0)</f>
        <v>0</v>
      </c>
      <c r="MT545" s="2" cm="1">
        <f t="array" ref="MT545">_xlfn.IFS(MT234&lt;&gt;0,MAX((MT235-MT234)/MT234,0),MT234=0,0)</f>
        <v>0</v>
      </c>
      <c r="MU545" s="2" cm="1">
        <f t="array" ref="MU545">_xlfn.IFS(MU234&lt;&gt;0,MAX((MU235-MU234)/MU234,0),MU234=0,0)</f>
        <v>0</v>
      </c>
      <c r="MV545" s="2" cm="1">
        <f t="array" ref="MV545">_xlfn.IFS(MV234&lt;&gt;0,MAX((MV235-MV234)/MV234,0),MV234=0,0)</f>
        <v>0</v>
      </c>
      <c r="MW545" s="2" cm="1">
        <f t="array" ref="MW545">_xlfn.IFS(MW234&lt;&gt;0,MAX((MW235-MW234)/MW234,0),MW234=0,0)</f>
        <v>0</v>
      </c>
      <c r="MX545" s="2" cm="1">
        <f t="array" ref="MX545">_xlfn.IFS(MX234&lt;&gt;0,MAX((MX235-MX234)/MX234,0),MX234=0,0)</f>
        <v>0</v>
      </c>
      <c r="MY545" s="2" cm="1">
        <f t="array" ref="MY545">_xlfn.IFS(MY234&lt;&gt;0,MAX((MY235-MY234)/MY234,0),MY234=0,0)</f>
        <v>0</v>
      </c>
      <c r="MZ545" s="2" cm="1">
        <f t="array" ref="MZ545">_xlfn.IFS(MZ234&lt;&gt;0,MAX((MZ235-MZ234)/MZ234,0),MZ234=0,0)</f>
        <v>0</v>
      </c>
      <c r="NA545" s="2" cm="1">
        <f t="array" ref="NA545">_xlfn.IFS(NA234&lt;&gt;0,MAX((NA235-NA234)/NA234,0),NA234=0,0)</f>
        <v>0</v>
      </c>
      <c r="NB545" s="2" cm="1">
        <f t="array" ref="NB545">_xlfn.IFS(NB234&lt;&gt;0,MAX((NB235-NB234)/NB234,0),NB234=0,0)</f>
        <v>0</v>
      </c>
      <c r="NC545" s="2" cm="1">
        <f t="array" ref="NC545">_xlfn.IFS(NC234&lt;&gt;0,MAX((NC235-NC234)/NC234,0),NC234=0,0)</f>
        <v>0</v>
      </c>
      <c r="ND545" s="2" cm="1">
        <f t="array" ref="ND545">_xlfn.IFS(ND234&lt;&gt;0,MAX((ND235-ND234)/ND234,0),ND234=0,0)</f>
        <v>0</v>
      </c>
      <c r="NE545" s="2" cm="1">
        <f t="array" ref="NE545">_xlfn.IFS(NE234&lt;&gt;0,MAX((NE235-NE234)/NE234,0),NE234=0,0)</f>
        <v>0</v>
      </c>
      <c r="NF545" s="2" cm="1">
        <f t="array" ref="NF545">_xlfn.IFS(NF234&lt;&gt;0,MAX((NF235-NF234)/NF234,0),NF234=0,0)</f>
        <v>0</v>
      </c>
      <c r="NG545" s="2" cm="1">
        <f t="array" ref="NG545">_xlfn.IFS(NG234&lt;&gt;0,MAX((NG235-NG234)/NG234,0),NG234=0,0)</f>
        <v>0</v>
      </c>
      <c r="NH545" s="2" cm="1">
        <f t="array" ref="NH545">_xlfn.IFS(NH234&lt;&gt;0,MAX((NH235-NH234)/NH234,0),NH234=0,0)</f>
        <v>0</v>
      </c>
      <c r="NI545" s="2" cm="1">
        <f t="array" ref="NI545">_xlfn.IFS(NI234&lt;&gt;0,MAX((NI235-NI234)/NI234,0),NI234=0,0)</f>
        <v>0</v>
      </c>
      <c r="NJ545" s="2" cm="1">
        <f t="array" ref="NJ545">_xlfn.IFS(NJ234&lt;&gt;0,MAX((NJ235-NJ234)/NJ234,0),NJ234=0,0)</f>
        <v>0</v>
      </c>
      <c r="NK545" s="2" cm="1">
        <f t="array" ref="NK545">_xlfn.IFS(NK234&lt;&gt;0,MAX((NK235-NK234)/NK234,0),NK234=0,0)</f>
        <v>0</v>
      </c>
      <c r="NL545" s="2" cm="1">
        <f t="array" ref="NL545">_xlfn.IFS(NL234&lt;&gt;0,MAX((NL235-NL234)/NL234,0),NL234=0,0)</f>
        <v>0</v>
      </c>
      <c r="NM545" s="2" cm="1">
        <f t="array" ref="NM545">_xlfn.IFS(NM234&lt;&gt;0,MAX((NM235-NM234)/NM234,0),NM234=0,0)</f>
        <v>0</v>
      </c>
      <c r="NN545" s="2" cm="1">
        <f t="array" ref="NN545">_xlfn.IFS(NN234&lt;&gt;0,MAX((NN235-NN234)/NN234,0),NN234=0,0)</f>
        <v>0</v>
      </c>
      <c r="NO545" s="2" cm="1">
        <f t="array" ref="NO545">_xlfn.IFS(NO234&lt;&gt;0,MAX((NO235-NO234)/NO234,0),NO234=0,0)</f>
        <v>0</v>
      </c>
      <c r="NP545" s="2" cm="1">
        <f t="array" ref="NP545">_xlfn.IFS(NP234&lt;&gt;0,MAX((NP235-NP234)/NP234,0),NP234=0,0)</f>
        <v>0</v>
      </c>
      <c r="NQ545" s="2" cm="1">
        <f t="array" ref="NQ545">_xlfn.IFS(NQ234&lt;&gt;0,MAX((NQ235-NQ234)/NQ234,0),NQ234=0,0)</f>
        <v>0</v>
      </c>
      <c r="NR545" s="2" cm="1">
        <f t="array" ref="NR545">_xlfn.IFS(NR234&lt;&gt;0,MAX((NR235-NR234)/NR234,0),NR234=0,0)</f>
        <v>0</v>
      </c>
      <c r="NS545" s="2" cm="1">
        <f t="array" ref="NS545">_xlfn.IFS(NS234&lt;&gt;0,MAX((NS235-NS234)/NS234,0),NS234=0,0)</f>
        <v>0</v>
      </c>
      <c r="NT545" s="2" cm="1">
        <f t="array" ref="NT545">_xlfn.IFS(NT234&lt;&gt;0,MAX((NT235-NT234)/NT234,0),NT234=0,0)</f>
        <v>0</v>
      </c>
      <c r="NU545" s="2" cm="1">
        <f t="array" ref="NU545">_xlfn.IFS(NU234&lt;&gt;0,MAX((NU235-NU234)/NU234,0),NU234=0,0)</f>
        <v>0</v>
      </c>
      <c r="NV545" s="2" cm="1">
        <f t="array" ref="NV545">_xlfn.IFS(NV234&lt;&gt;0,MAX((NV235-NV234)/NV234,0),NV234=0,0)</f>
        <v>0</v>
      </c>
      <c r="NW545" s="2" cm="1">
        <f t="array" ref="NW545">_xlfn.IFS(NW234&lt;&gt;0,MAX((NW235-NW234)/NW234,0),NW234=0,0)</f>
        <v>0</v>
      </c>
      <c r="NX545" s="2" cm="1">
        <f t="array" ref="NX545">_xlfn.IFS(NX234&lt;&gt;0,MAX((NX235-NX234)/NX234,0),NX234=0,0)</f>
        <v>0</v>
      </c>
      <c r="NY545" s="2" cm="1">
        <f t="array" ref="NY545">_xlfn.IFS(NY234&lt;&gt;0,MAX((NY235-NY234)/NY234,0),NY234=0,0)</f>
        <v>0</v>
      </c>
      <c r="NZ545" s="2" cm="1">
        <f t="array" ref="NZ545">_xlfn.IFS(NZ234&lt;&gt;0,MAX((NZ235-NZ234)/NZ234,0),NZ234=0,0)</f>
        <v>0</v>
      </c>
      <c r="OA545" s="2" cm="1">
        <f t="array" ref="OA545">_xlfn.IFS(OA234&lt;&gt;0,MAX((OA235-OA234)/OA234,0),OA234=0,0)</f>
        <v>0</v>
      </c>
      <c r="OB545" s="2" cm="1">
        <f t="array" ref="OB545">_xlfn.IFS(OB234&lt;&gt;0,MAX((OB235-OB234)/OB234,0),OB234=0,0)</f>
        <v>0</v>
      </c>
      <c r="OC545" s="2" cm="1">
        <f t="array" ref="OC545">_xlfn.IFS(OC234&lt;&gt;0,MAX((OC235-OC234)/OC234,0),OC234=0,0)</f>
        <v>0</v>
      </c>
      <c r="OD545" s="2" cm="1">
        <f t="array" ref="OD545">_xlfn.IFS(OD234&lt;&gt;0,MAX((OD235-OD234)/OD234,0),OD234=0,0)</f>
        <v>0</v>
      </c>
      <c r="OE545" s="2" cm="1">
        <f t="array" ref="OE545">_xlfn.IFS(OE234&lt;&gt;0,MAX((OE235-OE234)/OE234,0),OE234=0,0)</f>
        <v>0</v>
      </c>
      <c r="OF545" s="2" cm="1">
        <f t="array" ref="OF545">_xlfn.IFS(OF234&lt;&gt;0,MAX((OF235-OF234)/OF234,0),OF234=0,0)</f>
        <v>0</v>
      </c>
      <c r="OG545" s="2" cm="1">
        <f t="array" ref="OG545">_xlfn.IFS(OG234&lt;&gt;0,MAX((OG235-OG234)/OG234,0),OG234=0,0)</f>
        <v>0</v>
      </c>
      <c r="OH545" s="2" cm="1">
        <f t="array" ref="OH545">_xlfn.IFS(OH234&lt;&gt;0,MAX((OH235-OH234)/OH234,0),OH234=0,0)</f>
        <v>0</v>
      </c>
      <c r="OI545" s="2" cm="1">
        <f t="array" ref="OI545">_xlfn.IFS(OI234&lt;&gt;0,MAX((OI235-OI234)/OI234,0),OI234=0,0)</f>
        <v>0</v>
      </c>
      <c r="OJ545" s="2" cm="1">
        <f t="array" ref="OJ545">_xlfn.IFS(OJ234&lt;&gt;0,MAX((OJ235-OJ234)/OJ234,0),OJ234=0,0)</f>
        <v>0</v>
      </c>
      <c r="OK545" s="2" cm="1">
        <f t="array" ref="OK545">_xlfn.IFS(OK234&lt;&gt;0,MAX((OK235-OK234)/OK234,0),OK234=0,0)</f>
        <v>0</v>
      </c>
      <c r="OL545" s="2" cm="1">
        <f t="array" ref="OL545">_xlfn.IFS(OL234&lt;&gt;0,MAX((OL235-OL234)/OL234,0),OL234=0,0)</f>
        <v>0</v>
      </c>
      <c r="OM545" s="2" cm="1">
        <f t="array" ref="OM545">_xlfn.IFS(OM234&lt;&gt;0,MAX((OM235-OM234)/OM234,0),OM234=0,0)</f>
        <v>0</v>
      </c>
      <c r="ON545" s="2" cm="1">
        <f t="array" ref="ON545">_xlfn.IFS(ON234&lt;&gt;0,MAX((ON235-ON234)/ON234,0),ON234=0,0)</f>
        <v>0</v>
      </c>
      <c r="OO545" s="2" cm="1">
        <f t="array" ref="OO545">_xlfn.IFS(OO234&lt;&gt;0,MAX((OO235-OO234)/OO234,0),OO234=0,0)</f>
        <v>0</v>
      </c>
      <c r="OP545" s="2" cm="1">
        <f t="array" ref="OP545">_xlfn.IFS(OP234&lt;&gt;0,MAX((OP235-OP234)/OP234,0),OP234=0,0)</f>
        <v>0</v>
      </c>
      <c r="OQ545" s="2" cm="1">
        <f t="array" ref="OQ545">_xlfn.IFS(OQ234&lt;&gt;0,MAX((OQ235-OQ234)/OQ234,0),OQ234=0,0)</f>
        <v>0</v>
      </c>
      <c r="OR545" s="2" cm="1">
        <f t="array" ref="OR545">_xlfn.IFS(OR234&lt;&gt;0,MAX((OR235-OR234)/OR234,0),OR234=0,0)</f>
        <v>0</v>
      </c>
      <c r="OS545" s="2" cm="1">
        <f t="array" ref="OS545">_xlfn.IFS(OS234&lt;&gt;0,MAX((OS235-OS234)/OS234,0),OS234=0,0)</f>
        <v>0</v>
      </c>
      <c r="OT545" s="2" cm="1">
        <f t="array" ref="OT545">_xlfn.IFS(OT234&lt;&gt;0,MAX((OT235-OT234)/OT234,0),OT234=0,0)</f>
        <v>0</v>
      </c>
      <c r="OU545" s="2" cm="1">
        <f t="array" ref="OU545">_xlfn.IFS(OU234&lt;&gt;0,MAX((OU235-OU234)/OU234,0),OU234=0,0)</f>
        <v>0</v>
      </c>
      <c r="OV545" s="2" cm="1">
        <f t="array" ref="OV545">_xlfn.IFS(OV234&lt;&gt;0,MAX((OV235-OV234)/OV234,0),OV234=0,0)</f>
        <v>0</v>
      </c>
      <c r="OW545" s="2" cm="1">
        <f t="array" ref="OW545">_xlfn.IFS(OW234&lt;&gt;0,MAX((OW235-OW234)/OW234,0),OW234=0,0)</f>
        <v>0</v>
      </c>
      <c r="OX545" s="2" cm="1">
        <f t="array" ref="OX545">_xlfn.IFS(OX234&lt;&gt;0,MAX((OX235-OX234)/OX234,0),OX234=0,0)</f>
        <v>0</v>
      </c>
      <c r="OY545" s="2" cm="1">
        <f t="array" ref="OY545">_xlfn.IFS(OY234&lt;&gt;0,MAX((OY235-OY234)/OY234,0),OY234=0,0)</f>
        <v>0</v>
      </c>
      <c r="OZ545" s="2" cm="1">
        <f t="array" ref="OZ545">_xlfn.IFS(OZ234&lt;&gt;0,MAX((OZ235-OZ234)/OZ234,0),OZ234=0,0)</f>
        <v>0</v>
      </c>
      <c r="PA545" s="2" cm="1">
        <f t="array" ref="PA545">_xlfn.IFS(PA234&lt;&gt;0,MAX((PA235-PA234)/PA234,0),PA234=0,0)</f>
        <v>0</v>
      </c>
      <c r="PB545" s="2" cm="1">
        <f t="array" ref="PB545">_xlfn.IFS(PB234&lt;&gt;0,MAX((PB235-PB234)/PB234,0),PB234=0,0)</f>
        <v>0</v>
      </c>
      <c r="PC545" s="2" cm="1">
        <f t="array" ref="PC545">_xlfn.IFS(PC234&lt;&gt;0,MAX((PC235-PC234)/PC234,0),PC234=0,0)</f>
        <v>0</v>
      </c>
      <c r="PD545" s="2" cm="1">
        <f t="array" ref="PD545">_xlfn.IFS(PD234&lt;&gt;0,MAX((PD235-PD234)/PD234,0),PD234=0,0)</f>
        <v>0</v>
      </c>
      <c r="PE545" s="2" cm="1">
        <f t="array" ref="PE545">_xlfn.IFS(PE234&lt;&gt;0,MAX((PE235-PE234)/PE234,0),PE234=0,0)</f>
        <v>0</v>
      </c>
      <c r="PF545" s="2" cm="1">
        <f t="array" ref="PF545">_xlfn.IFS(PF234&lt;&gt;0,MAX((PF235-PF234)/PF234,0),PF234=0,0)</f>
        <v>0</v>
      </c>
      <c r="PG545" s="2" cm="1">
        <f t="array" ref="PG545">_xlfn.IFS(PG234&lt;&gt;0,MAX((PG235-PG234)/PG234,0),PG234=0,0)</f>
        <v>0</v>
      </c>
      <c r="PH545" s="2" cm="1">
        <f t="array" ref="PH545">_xlfn.IFS(PH234&lt;&gt;0,MAX((PH235-PH234)/PH234,0),PH234=0,0)</f>
        <v>0</v>
      </c>
      <c r="PI545" s="2" cm="1">
        <f t="array" ref="PI545">_xlfn.IFS(PI234&lt;&gt;0,MAX((PI235-PI234)/PI234,0),PI234=0,0)</f>
        <v>0</v>
      </c>
      <c r="PJ545" s="2" cm="1">
        <f t="array" ref="PJ545">_xlfn.IFS(PJ234&lt;&gt;0,MAX((PJ235-PJ234)/PJ234,0),PJ234=0,0)</f>
        <v>0</v>
      </c>
      <c r="PK545" s="2" cm="1">
        <f t="array" ref="PK545">_xlfn.IFS(PK234&lt;&gt;0,MAX((PK235-PK234)/PK234,0),PK234=0,0)</f>
        <v>0</v>
      </c>
      <c r="PL545" s="2" cm="1">
        <f t="array" ref="PL545">_xlfn.IFS(PL234&lt;&gt;0,MAX((PL235-PL234)/PL234,0),PL234=0,0)</f>
        <v>0</v>
      </c>
      <c r="PM545" s="2" cm="1">
        <f t="array" ref="PM545">_xlfn.IFS(PM234&lt;&gt;0,MAX((PM235-PM234)/PM234,0),PM234=0,0)</f>
        <v>0</v>
      </c>
      <c r="PN545" s="2" cm="1">
        <f t="array" ref="PN545">_xlfn.IFS(PN234&lt;&gt;0,MAX((PN235-PN234)/PN234,0),PN234=0,0)</f>
        <v>0</v>
      </c>
      <c r="PO545" s="2" cm="1">
        <f t="array" ref="PO545">_xlfn.IFS(PO234&lt;&gt;0,MAX((PO235-PO234)/PO234,0),PO234=0,0)</f>
        <v>0</v>
      </c>
      <c r="PP545" s="2" cm="1">
        <f t="array" ref="PP545">_xlfn.IFS(PP234&lt;&gt;0,MAX((PP235-PP234)/PP234,0),PP234=0,0)</f>
        <v>0</v>
      </c>
      <c r="PQ545" s="2" cm="1">
        <f t="array" ref="PQ545">_xlfn.IFS(PQ234&lt;&gt;0,MAX((PQ235-PQ234)/PQ234,0),PQ234=0,0)</f>
        <v>0</v>
      </c>
      <c r="PR545" s="2" cm="1">
        <f t="array" ref="PR545">_xlfn.IFS(PR234&lt;&gt;0,MAX((PR235-PR234)/PR234,0),PR234=0,0)</f>
        <v>0</v>
      </c>
      <c r="PS545" s="2" cm="1">
        <f t="array" ref="PS545">_xlfn.IFS(PS234&lt;&gt;0,MAX((PS235-PS234)/PS234,0),PS234=0,0)</f>
        <v>0</v>
      </c>
      <c r="PT545" s="2" cm="1">
        <f t="array" ref="PT545">_xlfn.IFS(PT234&lt;&gt;0,MAX((PT235-PT234)/PT234,0),PT234=0,0)</f>
        <v>0</v>
      </c>
      <c r="PU545" s="2" cm="1">
        <f t="array" ref="PU545">_xlfn.IFS(PU234&lt;&gt;0,MAX((PU235-PU234)/PU234,0),PU234=0,0)</f>
        <v>0</v>
      </c>
      <c r="PV545" s="2" cm="1">
        <f t="array" ref="PV545">_xlfn.IFS(PV234&lt;&gt;0,MAX((PV235-PV234)/PV234,0),PV234=0,0)</f>
        <v>0</v>
      </c>
      <c r="PW545" s="2" cm="1">
        <f t="array" ref="PW545">_xlfn.IFS(PW234&lt;&gt;0,MAX((PW235-PW234)/PW234,0),PW234=0,0)</f>
        <v>0</v>
      </c>
      <c r="PX545" s="2" cm="1">
        <f t="array" ref="PX545">_xlfn.IFS(PX234&lt;&gt;0,MAX((PX235-PX234)/PX234,0),PX234=0,0)</f>
        <v>0</v>
      </c>
      <c r="PY545" s="2" cm="1">
        <f t="array" ref="PY545">_xlfn.IFS(PY234&lt;&gt;0,MAX((PY235-PY234)/PY234,0),PY234=0,0)</f>
        <v>0</v>
      </c>
      <c r="PZ545" s="2" cm="1">
        <f t="array" ref="PZ545">_xlfn.IFS(PZ234&lt;&gt;0,MAX((PZ235-PZ234)/PZ234,0),PZ234=0,0)</f>
        <v>0</v>
      </c>
      <c r="QA545" s="2" cm="1">
        <f t="array" ref="QA545">_xlfn.IFS(QA234&lt;&gt;0,MAX((QA235-QA234)/QA234,0),QA234=0,0)</f>
        <v>0</v>
      </c>
      <c r="QB545" s="2" cm="1">
        <f t="array" ref="QB545">_xlfn.IFS(QB234&lt;&gt;0,MAX((QB235-QB234)/QB234,0),QB234=0,0)</f>
        <v>0</v>
      </c>
      <c r="QC545" s="2" cm="1">
        <f t="array" ref="QC545">_xlfn.IFS(QC234&lt;&gt;0,MAX((QC235-QC234)/QC234,0),QC234=0,0)</f>
        <v>0</v>
      </c>
      <c r="QD545" s="2" cm="1">
        <f t="array" ref="QD545">_xlfn.IFS(QD234&lt;&gt;0,MAX((QD235-QD234)/QD234,0),QD234=0,0)</f>
        <v>0</v>
      </c>
      <c r="QE545" s="2" cm="1">
        <f t="array" ref="QE545">_xlfn.IFS(QE234&lt;&gt;0,MAX((QE235-QE234)/QE234,0),QE234=0,0)</f>
        <v>0</v>
      </c>
      <c r="QF545" s="2" cm="1">
        <f t="array" ref="QF545">_xlfn.IFS(QF234&lt;&gt;0,MAX((QF235-QF234)/QF234,0),QF234=0,0)</f>
        <v>0</v>
      </c>
      <c r="QG545" s="2" cm="1">
        <f t="array" ref="QG545">_xlfn.IFS(QG234&lt;&gt;0,MAX((QG235-QG234)/QG234,0),QG234=0,0)</f>
        <v>0</v>
      </c>
      <c r="QH545" s="2" cm="1">
        <f t="array" ref="QH545">_xlfn.IFS(QH234&lt;&gt;0,MAX((QH235-QH234)/QH234,0),QH234=0,0)</f>
        <v>0</v>
      </c>
      <c r="QI545" s="2" cm="1">
        <f t="array" ref="QI545">_xlfn.IFS(QI234&lt;&gt;0,MAX((QI235-QI234)/QI234,0),QI234=0,0)</f>
        <v>0</v>
      </c>
      <c r="QJ545" s="2" cm="1">
        <f t="array" ref="QJ545">_xlfn.IFS(QJ234&lt;&gt;0,MAX((QJ235-QJ234)/QJ234,0),QJ234=0,0)</f>
        <v>0</v>
      </c>
      <c r="QK545" s="2" cm="1">
        <f t="array" ref="QK545">_xlfn.IFS(QK234&lt;&gt;0,MAX((QK235-QK234)/QK234,0),QK234=0,0)</f>
        <v>0</v>
      </c>
      <c r="QL545" s="2" cm="1">
        <f t="array" ref="QL545">_xlfn.IFS(QL234&lt;&gt;0,MAX((QL235-QL234)/QL234,0),QL234=0,0)</f>
        <v>0</v>
      </c>
      <c r="QM545" s="2" cm="1">
        <f t="array" ref="QM545">_xlfn.IFS(QM234&lt;&gt;0,MAX((QM235-QM234)/QM234,0),QM234=0,0)</f>
        <v>0</v>
      </c>
      <c r="QN545" s="2" cm="1">
        <f t="array" ref="QN545">_xlfn.IFS(QN234&lt;&gt;0,MAX((QN235-QN234)/QN234,0),QN234=0,0)</f>
        <v>0</v>
      </c>
      <c r="QO545" s="2" cm="1">
        <f t="array" ref="QO545">_xlfn.IFS(QO234&lt;&gt;0,MAX((QO235-QO234)/QO234,0),QO234=0,0)</f>
        <v>0</v>
      </c>
      <c r="QP545" s="2" cm="1">
        <f t="array" ref="QP545">_xlfn.IFS(QP234&lt;&gt;0,MAX((QP235-QP234)/QP234,0),QP234=0,0)</f>
        <v>0</v>
      </c>
      <c r="QQ545" s="2" cm="1">
        <f t="array" ref="QQ545">_xlfn.IFS(QQ234&lt;&gt;0,MAX((QQ235-QQ234)/QQ234,0),QQ234=0,0)</f>
        <v>0</v>
      </c>
      <c r="QR545" s="2" cm="1">
        <f t="array" ref="QR545">_xlfn.IFS(QR234&lt;&gt;0,MAX((QR235-QR234)/QR234,0),QR234=0,0)</f>
        <v>0</v>
      </c>
      <c r="QS545" s="2" cm="1">
        <f t="array" ref="QS545">_xlfn.IFS(QS234&lt;&gt;0,MAX((QS235-QS234)/QS234,0),QS234=0,0)</f>
        <v>0</v>
      </c>
      <c r="QT545" s="2" cm="1">
        <f t="array" ref="QT545">_xlfn.IFS(QT234&lt;&gt;0,MAX((QT235-QT234)/QT234,0),QT234=0,0)</f>
        <v>0</v>
      </c>
      <c r="QU545" s="2" cm="1">
        <f t="array" ref="QU545">_xlfn.IFS(QU234&lt;&gt;0,MAX((QU235-QU234)/QU234,0),QU234=0,0)</f>
        <v>0</v>
      </c>
      <c r="QV545" s="2" cm="1">
        <f t="array" ref="QV545">_xlfn.IFS(QV234&lt;&gt;0,MAX((QV235-QV234)/QV234,0),QV234=0,0)</f>
        <v>0</v>
      </c>
      <c r="QW545" s="2" cm="1">
        <f t="array" ref="QW545">_xlfn.IFS(QW234&lt;&gt;0,MAX((QW235-QW234)/QW234,0),QW234=0,0)</f>
        <v>0</v>
      </c>
      <c r="QX545" s="2" cm="1">
        <f t="array" ref="QX545">_xlfn.IFS(QX234&lt;&gt;0,MAX((QX235-QX234)/QX234,0),QX234=0,0)</f>
        <v>0</v>
      </c>
      <c r="QY545" s="2" cm="1">
        <f t="array" ref="QY545">_xlfn.IFS(QY234&lt;&gt;0,MAX((QY235-QY234)/QY234,0),QY234=0,0)</f>
        <v>0</v>
      </c>
      <c r="QZ545" s="2" cm="1">
        <f t="array" ref="QZ545">_xlfn.IFS(QZ234&lt;&gt;0,MAX((QZ235-QZ234)/QZ234,0),QZ234=0,0)</f>
        <v>0</v>
      </c>
      <c r="RA545" s="2" cm="1">
        <f t="array" ref="RA545">_xlfn.IFS(RA234&lt;&gt;0,MAX((RA235-RA234)/RA234,0),RA234=0,0)</f>
        <v>0</v>
      </c>
      <c r="RB545" s="2" cm="1">
        <f t="array" ref="RB545">_xlfn.IFS(RB234&lt;&gt;0,MAX((RB235-RB234)/RB234,0),RB234=0,0)</f>
        <v>0</v>
      </c>
      <c r="RC545" s="2" cm="1">
        <f t="array" ref="RC545">_xlfn.IFS(RC234&lt;&gt;0,MAX((RC235-RC234)/RC234,0),RC234=0,0)</f>
        <v>0</v>
      </c>
      <c r="RD545" s="2" cm="1">
        <f t="array" ref="RD545">_xlfn.IFS(RD234&lt;&gt;0,MAX((RD235-RD234)/RD234,0),RD234=0,0)</f>
        <v>0</v>
      </c>
      <c r="RE545" s="2" cm="1">
        <f t="array" ref="RE545">_xlfn.IFS(RE234&lt;&gt;0,MAX((RE235-RE234)/RE234,0),RE234=0,0)</f>
        <v>0</v>
      </c>
      <c r="RF545" s="2" cm="1">
        <f t="array" ref="RF545">_xlfn.IFS(RF234&lt;&gt;0,MAX((RF235-RF234)/RF234,0),RF234=0,0)</f>
        <v>0</v>
      </c>
      <c r="RG545" s="2" cm="1">
        <f t="array" ref="RG545">_xlfn.IFS(RG234&lt;&gt;0,MAX((RG235-RG234)/RG234,0),RG234=0,0)</f>
        <v>0</v>
      </c>
      <c r="RH545" s="2" cm="1">
        <f t="array" ref="RH545">_xlfn.IFS(RH234&lt;&gt;0,MAX((RH235-RH234)/RH234,0),RH234=0,0)</f>
        <v>0</v>
      </c>
      <c r="RI545" s="2" cm="1">
        <f t="array" ref="RI545">_xlfn.IFS(RI234&lt;&gt;0,MAX((RI235-RI234)/RI234,0),RI234=0,0)</f>
        <v>0</v>
      </c>
      <c r="RJ545" s="2" cm="1">
        <f t="array" ref="RJ545">_xlfn.IFS(RJ234&lt;&gt;0,MAX((RJ235-RJ234)/RJ234,0),RJ234=0,0)</f>
        <v>0</v>
      </c>
      <c r="RK545" s="2" cm="1">
        <f t="array" ref="RK545">_xlfn.IFS(RK234&lt;&gt;0,MAX((RK235-RK234)/RK234,0),RK234=0,0)</f>
        <v>0</v>
      </c>
      <c r="RL545" s="2" cm="1">
        <f t="array" ref="RL545">_xlfn.IFS(RL234&lt;&gt;0,MAX((RL235-RL234)/RL234,0),RL234=0,0)</f>
        <v>0</v>
      </c>
      <c r="RM545" s="2" cm="1">
        <f t="array" ref="RM545">_xlfn.IFS(RM234&lt;&gt;0,MAX((RM235-RM234)/RM234,0),RM234=0,0)</f>
        <v>0</v>
      </c>
      <c r="RN545" s="2" cm="1">
        <f t="array" ref="RN545">_xlfn.IFS(RN234&lt;&gt;0,MAX((RN235-RN234)/RN234,0),RN234=0,0)</f>
        <v>0</v>
      </c>
      <c r="RO545" s="2" cm="1">
        <f t="array" ref="RO545">_xlfn.IFS(RO234&lt;&gt;0,MAX((RO235-RO234)/RO234,0),RO234=0,0)</f>
        <v>0</v>
      </c>
    </row>
    <row r="546" spans="1:483" x14ac:dyDescent="0.3">
      <c r="A546" s="2" cm="1">
        <f t="array" ref="A546">_xlfn.IFS(A235&lt;&gt;0,MAX((A236-A235)/A235,0),A235=0,0)</f>
        <v>0</v>
      </c>
      <c r="B546" s="2" cm="1">
        <f t="array" ref="B546">_xlfn.IFS(B235&lt;&gt;0,MAX((B236-B235)/B235,0),B235=0,0)</f>
        <v>0</v>
      </c>
      <c r="C546" s="2" cm="1">
        <f t="array" ref="C546">_xlfn.IFS(C235&lt;&gt;0,MAX((C236-C235)/C235,0),C235=0,0)</f>
        <v>0</v>
      </c>
      <c r="D546" s="2" cm="1">
        <f t="array" ref="D546">_xlfn.IFS(D235&lt;&gt;0,MAX((D236-D235)/D235,0),D235=0,0)</f>
        <v>0</v>
      </c>
      <c r="E546" s="2" cm="1">
        <f t="array" ref="E546">_xlfn.IFS(E235&lt;&gt;0,MAX((E236-E235)/E235,0),E235=0,0)</f>
        <v>0</v>
      </c>
      <c r="F546" s="2" cm="1">
        <f t="array" ref="F546">_xlfn.IFS(F235&lt;&gt;0,MAX((F236-F235)/F235,0),F235=0,0)</f>
        <v>0</v>
      </c>
      <c r="G546" s="2" cm="1">
        <f t="array" ref="G546">_xlfn.IFS(G235&lt;&gt;0,MAX((G236-G235)/G235,0),G235=0,0)</f>
        <v>0</v>
      </c>
      <c r="H546" s="2" cm="1">
        <f t="array" ref="H546">_xlfn.IFS(H235&lt;&gt;0,MAX((H236-H235)/H235,0),H235=0,0)</f>
        <v>0</v>
      </c>
      <c r="I546" s="2" cm="1">
        <f t="array" ref="I546">_xlfn.IFS(I235&lt;&gt;0,MAX((I236-I235)/I235,0),I235=0,0)</f>
        <v>0</v>
      </c>
      <c r="J546" s="2" cm="1">
        <f t="array" ref="J546">_xlfn.IFS(J235&lt;&gt;0,MAX((J236-J235)/J235,0),J235=0,0)</f>
        <v>0</v>
      </c>
      <c r="K546" s="2" cm="1">
        <f t="array" ref="K546">_xlfn.IFS(K235&lt;&gt;0,MAX((K236-K235)/K235,0),K235=0,0)</f>
        <v>0</v>
      </c>
      <c r="L546" s="2" cm="1">
        <f t="array" ref="L546">_xlfn.IFS(L235&lt;&gt;0,MAX((L236-L235)/L235,0),L235=0,0)</f>
        <v>0</v>
      </c>
      <c r="M546" s="2" cm="1">
        <f t="array" ref="M546">_xlfn.IFS(M235&lt;&gt;0,MAX((M236-M235)/M235,0),M235=0,0)</f>
        <v>0</v>
      </c>
      <c r="N546" s="2" cm="1">
        <f t="array" ref="N546">_xlfn.IFS(N235&lt;&gt;0,MAX((N236-N235)/N235,0),N235=0,0)</f>
        <v>0</v>
      </c>
      <c r="O546" s="2" cm="1">
        <f t="array" ref="O546">_xlfn.IFS(O235&lt;&gt;0,MAX((O236-O235)/O235,0),O235=0,0)</f>
        <v>0</v>
      </c>
      <c r="P546" s="2" cm="1">
        <f t="array" ref="P546">_xlfn.IFS(P235&lt;&gt;0,MAX((P236-P235)/P235,0),P235=0,0)</f>
        <v>0</v>
      </c>
      <c r="Q546" s="2" cm="1">
        <f t="array" ref="Q546">_xlfn.IFS(Q235&lt;&gt;0,MAX((Q236-Q235)/Q235,0),Q235=0,0)</f>
        <v>0</v>
      </c>
      <c r="R546" s="2" cm="1">
        <f t="array" ref="R546">_xlfn.IFS(R235&lt;&gt;0,MAX((R236-R235)/R235,0),R235=0,0)</f>
        <v>0</v>
      </c>
      <c r="S546" s="2" cm="1">
        <f t="array" ref="S546">_xlfn.IFS(S235&lt;&gt;0,MAX((S236-S235)/S235,0),S235=0,0)</f>
        <v>0</v>
      </c>
      <c r="T546" s="2" cm="1">
        <f t="array" ref="T546">_xlfn.IFS(T235&lt;&gt;0,MAX((T236-T235)/T235,0),T235=0,0)</f>
        <v>0</v>
      </c>
      <c r="U546" s="2" cm="1">
        <f t="array" ref="U546">_xlfn.IFS(U235&lt;&gt;0,MAX((U236-U235)/U235,0),U235=0,0)</f>
        <v>0</v>
      </c>
      <c r="V546" s="2" cm="1">
        <f t="array" ref="V546">_xlfn.IFS(V235&lt;&gt;0,MAX((V236-V235)/V235,0),V235=0,0)</f>
        <v>0</v>
      </c>
      <c r="W546" s="2" cm="1">
        <f t="array" ref="W546">_xlfn.IFS(W235&lt;&gt;0,MAX((W236-W235)/W235,0),W235=0,0)</f>
        <v>0</v>
      </c>
      <c r="X546" s="2" cm="1">
        <f t="array" ref="X546">_xlfn.IFS(X235&lt;&gt;0,MAX((X236-X235)/X235,0),X235=0,0)</f>
        <v>0</v>
      </c>
      <c r="Y546" s="2" cm="1">
        <f t="array" ref="Y546">_xlfn.IFS(Y235&lt;&gt;0,MAX((Y236-Y235)/Y235,0),Y235=0,0)</f>
        <v>0</v>
      </c>
      <c r="Z546" s="2" cm="1">
        <f t="array" ref="Z546">_xlfn.IFS(Z235&lt;&gt;0,MAX((Z236-Z235)/Z235,0),Z235=0,0)</f>
        <v>0</v>
      </c>
      <c r="AA546" s="2" cm="1">
        <f t="array" ref="AA546">_xlfn.IFS(AA235&lt;&gt;0,MAX((AA236-AA235)/AA235,0),AA235=0,0)</f>
        <v>0</v>
      </c>
      <c r="AB546" s="2" cm="1">
        <f t="array" ref="AB546">_xlfn.IFS(AB235&lt;&gt;0,MAX((AB236-AB235)/AB235,0),AB235=0,0)</f>
        <v>0</v>
      </c>
      <c r="AC546" s="2" cm="1">
        <f t="array" ref="AC546">_xlfn.IFS(AC235&lt;&gt;0,MAX((AC236-AC235)/AC235,0),AC235=0,0)</f>
        <v>0</v>
      </c>
      <c r="AD546" s="2" cm="1">
        <f t="array" ref="AD546">_xlfn.IFS(AD235&lt;&gt;0,MAX((AD236-AD235)/AD235,0),AD235=0,0)</f>
        <v>0</v>
      </c>
      <c r="AE546" s="2" cm="1">
        <f t="array" ref="AE546">_xlfn.IFS(AE235&lt;&gt;0,MAX((AE236-AE235)/AE235,0),AE235=0,0)</f>
        <v>0</v>
      </c>
      <c r="AF546" s="2" cm="1">
        <f t="array" ref="AF546">_xlfn.IFS(AF235&lt;&gt;0,MAX((AF236-AF235)/AF235,0),AF235=0,0)</f>
        <v>0</v>
      </c>
      <c r="AG546" s="2" cm="1">
        <f t="array" ref="AG546">_xlfn.IFS(AG235&lt;&gt;0,MAX((AG236-AG235)/AG235,0),AG235=0,0)</f>
        <v>0</v>
      </c>
      <c r="AH546" s="2" cm="1">
        <f t="array" ref="AH546">_xlfn.IFS(AH235&lt;&gt;0,MAX((AH236-AH235)/AH235,0),AH235=0,0)</f>
        <v>0</v>
      </c>
      <c r="AI546" s="2" cm="1">
        <f t="array" ref="AI546">_xlfn.IFS(AI235&lt;&gt;0,MAX((AI236-AI235)/AI235,0),AI235=0,0)</f>
        <v>0</v>
      </c>
      <c r="AJ546" s="2" cm="1">
        <f t="array" ref="AJ546">_xlfn.IFS(AJ235&lt;&gt;0,MAX((AJ236-AJ235)/AJ235,0),AJ235=0,0)</f>
        <v>0</v>
      </c>
      <c r="AK546" s="2" cm="1">
        <f t="array" ref="AK546">_xlfn.IFS(AK235&lt;&gt;0,MAX((AK236-AK235)/AK235,0),AK235=0,0)</f>
        <v>0</v>
      </c>
      <c r="AL546" s="2" cm="1">
        <f t="array" ref="AL546">_xlfn.IFS(AL235&lt;&gt;0,MAX((AL236-AL235)/AL235,0),AL235=0,0)</f>
        <v>0</v>
      </c>
      <c r="AM546" s="2" cm="1">
        <f t="array" ref="AM546">_xlfn.IFS(AM235&lt;&gt;0,MAX((AM236-AM235)/AM235,0),AM235=0,0)</f>
        <v>0</v>
      </c>
      <c r="AN546" s="2" cm="1">
        <f t="array" ref="AN546">_xlfn.IFS(AN235&lt;&gt;0,MAX((AN236-AN235)/AN235,0),AN235=0,0)</f>
        <v>0</v>
      </c>
      <c r="AO546" s="2" cm="1">
        <f t="array" ref="AO546">_xlfn.IFS(AO235&lt;&gt;0,MAX((AO236-AO235)/AO235,0),AO235=0,0)</f>
        <v>0</v>
      </c>
      <c r="AP546" s="2" cm="1">
        <f t="array" ref="AP546">_xlfn.IFS(AP235&lt;&gt;0,MAX((AP236-AP235)/AP235,0),AP235=0,0)</f>
        <v>0</v>
      </c>
      <c r="AQ546" s="2" cm="1">
        <f t="array" ref="AQ546">_xlfn.IFS(AQ235&lt;&gt;0,MAX((AQ236-AQ235)/AQ235,0),AQ235=0,0)</f>
        <v>0</v>
      </c>
      <c r="AR546" s="2" cm="1">
        <f t="array" ref="AR546">_xlfn.IFS(AR235&lt;&gt;0,MAX((AR236-AR235)/AR235,0),AR235=0,0)</f>
        <v>0</v>
      </c>
      <c r="AS546" s="2" cm="1">
        <f t="array" ref="AS546">_xlfn.IFS(AS235&lt;&gt;0,MAX((AS236-AS235)/AS235,0),AS235=0,0)</f>
        <v>0</v>
      </c>
      <c r="AT546" s="2" cm="1">
        <f t="array" ref="AT546">_xlfn.IFS(AT235&lt;&gt;0,MAX((AT236-AT235)/AT235,0),AT235=0,0)</f>
        <v>0</v>
      </c>
      <c r="AU546" s="2" cm="1">
        <f t="array" ref="AU546">_xlfn.IFS(AU235&lt;&gt;0,MAX((AU236-AU235)/AU235,0),AU235=0,0)</f>
        <v>0</v>
      </c>
      <c r="AV546" s="2" cm="1">
        <f t="array" ref="AV546">_xlfn.IFS(AV235&lt;&gt;0,MAX((AV236-AV235)/AV235,0),AV235=0,0)</f>
        <v>0</v>
      </c>
      <c r="AW546" s="2" cm="1">
        <f t="array" ref="AW546">_xlfn.IFS(AW235&lt;&gt;0,MAX((AW236-AW235)/AW235,0),AW235=0,0)</f>
        <v>0</v>
      </c>
      <c r="AX546" s="2" cm="1">
        <f t="array" ref="AX546">_xlfn.IFS(AX235&lt;&gt;0,MAX((AX236-AX235)/AX235,0),AX235=0,0)</f>
        <v>0</v>
      </c>
      <c r="AY546" s="2" cm="1">
        <f t="array" ref="AY546">_xlfn.IFS(AY235&lt;&gt;0,MAX((AY236-AY235)/AY235,0),AY235=0,0)</f>
        <v>0</v>
      </c>
      <c r="AZ546" s="2" cm="1">
        <f t="array" ref="AZ546">_xlfn.IFS(AZ235&lt;&gt;0,MAX((AZ236-AZ235)/AZ235,0),AZ235=0,0)</f>
        <v>0</v>
      </c>
      <c r="BA546" s="2" cm="1">
        <f t="array" ref="BA546">_xlfn.IFS(BA235&lt;&gt;0,MAX((BA236-BA235)/BA235,0),BA235=0,0)</f>
        <v>0</v>
      </c>
      <c r="BB546" s="2" cm="1">
        <f t="array" ref="BB546">_xlfn.IFS(BB235&lt;&gt;0,MAX((BB236-BB235)/BB235,0),BB235=0,0)</f>
        <v>0</v>
      </c>
      <c r="BC546" s="2" cm="1">
        <f t="array" ref="BC546">_xlfn.IFS(BC235&lt;&gt;0,MAX((BC236-BC235)/BC235,0),BC235=0,0)</f>
        <v>0</v>
      </c>
      <c r="BD546" s="2" cm="1">
        <f t="array" ref="BD546">_xlfn.IFS(BD235&lt;&gt;0,MAX((BD236-BD235)/BD235,0),BD235=0,0)</f>
        <v>0</v>
      </c>
      <c r="BE546" s="2" cm="1">
        <f t="array" ref="BE546">_xlfn.IFS(BE235&lt;&gt;0,MAX((BE236-BE235)/BE235,0),BE235=0,0)</f>
        <v>0</v>
      </c>
      <c r="BF546" s="2" cm="1">
        <f t="array" ref="BF546">_xlfn.IFS(BF235&lt;&gt;0,MAX((BF236-BF235)/BF235,0),BF235=0,0)</f>
        <v>0</v>
      </c>
      <c r="BG546" s="2" cm="1">
        <f t="array" ref="BG546">_xlfn.IFS(BG235&lt;&gt;0,MAX((BG236-BG235)/BG235,0),BG235=0,0)</f>
        <v>0</v>
      </c>
      <c r="BH546" s="2" cm="1">
        <f t="array" ref="BH546">_xlfn.IFS(BH235&lt;&gt;0,MAX((BH236-BH235)/BH235,0),BH235=0,0)</f>
        <v>0</v>
      </c>
      <c r="BI546" s="2" cm="1">
        <f t="array" ref="BI546">_xlfn.IFS(BI235&lt;&gt;0,MAX((BI236-BI235)/BI235,0),BI235=0,0)</f>
        <v>0</v>
      </c>
      <c r="BJ546" s="2" cm="1">
        <f t="array" ref="BJ546">_xlfn.IFS(BJ235&lt;&gt;0,MAX((BJ236-BJ235)/BJ235,0),BJ235=0,0)</f>
        <v>0</v>
      </c>
      <c r="BK546" s="2" cm="1">
        <f t="array" ref="BK546">_xlfn.IFS(BK235&lt;&gt;0,MAX((BK236-BK235)/BK235,0),BK235=0,0)</f>
        <v>0</v>
      </c>
      <c r="BL546" s="2" cm="1">
        <f t="array" ref="BL546">_xlfn.IFS(BL235&lt;&gt;0,MAX((BL236-BL235)/BL235,0),BL235=0,0)</f>
        <v>0</v>
      </c>
      <c r="BM546" s="2" cm="1">
        <f t="array" ref="BM546">_xlfn.IFS(BM235&lt;&gt;0,MAX((BM236-BM235)/BM235,0),BM235=0,0)</f>
        <v>0</v>
      </c>
      <c r="BN546" s="2" cm="1">
        <f t="array" ref="BN546">_xlfn.IFS(BN235&lt;&gt;0,MAX((BN236-BN235)/BN235,0),BN235=0,0)</f>
        <v>0</v>
      </c>
      <c r="BO546" s="2" cm="1">
        <f t="array" ref="BO546">_xlfn.IFS(BO235&lt;&gt;0,MAX((BO236-BO235)/BO235,0),BO235=0,0)</f>
        <v>0</v>
      </c>
      <c r="BP546" s="2" cm="1">
        <f t="array" ref="BP546">_xlfn.IFS(BP235&lt;&gt;0,MAX((BP236-BP235)/BP235,0),BP235=0,0)</f>
        <v>0</v>
      </c>
      <c r="BQ546" s="2" cm="1">
        <f t="array" ref="BQ546">_xlfn.IFS(BQ235&lt;&gt;0,MAX((BQ236-BQ235)/BQ235,0),BQ235=0,0)</f>
        <v>0</v>
      </c>
      <c r="BR546" s="2" cm="1">
        <f t="array" ref="BR546">_xlfn.IFS(BR235&lt;&gt;0,MAX((BR236-BR235)/BR235,0),BR235=0,0)</f>
        <v>0</v>
      </c>
      <c r="BS546" s="2" cm="1">
        <f t="array" ref="BS546">_xlfn.IFS(BS235&lt;&gt;0,MAX((BS236-BS235)/BS235,0),BS235=0,0)</f>
        <v>0</v>
      </c>
      <c r="BT546" s="2" cm="1">
        <f t="array" ref="BT546">_xlfn.IFS(BT235&lt;&gt;0,MAX((BT236-BT235)/BT235,0),BT235=0,0)</f>
        <v>0</v>
      </c>
      <c r="BU546" s="2" cm="1">
        <f t="array" ref="BU546">_xlfn.IFS(BU235&lt;&gt;0,MAX((BU236-BU235)/BU235,0),BU235=0,0)</f>
        <v>0</v>
      </c>
      <c r="BV546" s="2" cm="1">
        <f t="array" ref="BV546">_xlfn.IFS(BV235&lt;&gt;0,MAX((BV236-BV235)/BV235,0),BV235=0,0)</f>
        <v>0</v>
      </c>
      <c r="BW546" s="2" cm="1">
        <f t="array" ref="BW546">_xlfn.IFS(BW235&lt;&gt;0,MAX((BW236-BW235)/BW235,0),BW235=0,0)</f>
        <v>0</v>
      </c>
      <c r="BX546" s="2" cm="1">
        <f t="array" ref="BX546">_xlfn.IFS(BX235&lt;&gt;0,MAX((BX236-BX235)/BX235,0),BX235=0,0)</f>
        <v>0</v>
      </c>
      <c r="BY546" s="2" cm="1">
        <f t="array" ref="BY546">_xlfn.IFS(BY235&lt;&gt;0,MAX((BY236-BY235)/BY235,0),BY235=0,0)</f>
        <v>0</v>
      </c>
      <c r="BZ546" s="2" cm="1">
        <f t="array" ref="BZ546">_xlfn.IFS(BZ235&lt;&gt;0,MAX((BZ236-BZ235)/BZ235,0),BZ235=0,0)</f>
        <v>0</v>
      </c>
      <c r="CA546" s="2" cm="1">
        <f t="array" ref="CA546">_xlfn.IFS(CA235&lt;&gt;0,MAX((CA236-CA235)/CA235,0),CA235=0,0)</f>
        <v>0</v>
      </c>
      <c r="CB546" s="2" cm="1">
        <f t="array" ref="CB546">_xlfn.IFS(CB235&lt;&gt;0,MAX((CB236-CB235)/CB235,0),CB235=0,0)</f>
        <v>0</v>
      </c>
      <c r="CC546" s="2" cm="1">
        <f t="array" ref="CC546">_xlfn.IFS(CC235&lt;&gt;0,MAX((CC236-CC235)/CC235,0),CC235=0,0)</f>
        <v>0</v>
      </c>
      <c r="CD546" s="2" cm="1">
        <f t="array" ref="CD546">_xlfn.IFS(CD235&lt;&gt;0,MAX((CD236-CD235)/CD235,0),CD235=0,0)</f>
        <v>0</v>
      </c>
      <c r="CE546" s="2" cm="1">
        <f t="array" ref="CE546">_xlfn.IFS(CE235&lt;&gt;0,MAX((CE236-CE235)/CE235,0),CE235=0,0)</f>
        <v>0</v>
      </c>
      <c r="CF546" s="2" cm="1">
        <f t="array" ref="CF546">_xlfn.IFS(CF235&lt;&gt;0,MAX((CF236-CF235)/CF235,0),CF235=0,0)</f>
        <v>0</v>
      </c>
      <c r="CG546" s="2" cm="1">
        <f t="array" ref="CG546">_xlfn.IFS(CG235&lt;&gt;0,MAX((CG236-CG235)/CG235,0),CG235=0,0)</f>
        <v>0</v>
      </c>
      <c r="CH546" s="2" cm="1">
        <f t="array" ref="CH546">_xlfn.IFS(CH235&lt;&gt;0,MAX((CH236-CH235)/CH235,0),CH235=0,0)</f>
        <v>0</v>
      </c>
      <c r="CI546" s="2" cm="1">
        <f t="array" ref="CI546">_xlfn.IFS(CI235&lt;&gt;0,MAX((CI236-CI235)/CI235,0),CI235=0,0)</f>
        <v>0</v>
      </c>
      <c r="CJ546" s="2" cm="1">
        <f t="array" ref="CJ546">_xlfn.IFS(CJ235&lt;&gt;0,MAX((CJ236-CJ235)/CJ235,0),CJ235=0,0)</f>
        <v>0</v>
      </c>
      <c r="CK546" s="2" cm="1">
        <f t="array" ref="CK546">_xlfn.IFS(CK235&lt;&gt;0,MAX((CK236-CK235)/CK235,0),CK235=0,0)</f>
        <v>0</v>
      </c>
      <c r="CL546" s="2" cm="1">
        <f t="array" ref="CL546">_xlfn.IFS(CL235&lt;&gt;0,MAX((CL236-CL235)/CL235,0),CL235=0,0)</f>
        <v>0</v>
      </c>
      <c r="CM546" s="2" cm="1">
        <f t="array" ref="CM546">_xlfn.IFS(CM235&lt;&gt;0,MAX((CM236-CM235)/CM235,0),CM235=0,0)</f>
        <v>0</v>
      </c>
      <c r="CN546" s="2" cm="1">
        <f t="array" ref="CN546">_xlfn.IFS(CN235&lt;&gt;0,MAX((CN236-CN235)/CN235,0),CN235=0,0)</f>
        <v>0</v>
      </c>
      <c r="CO546" s="2" cm="1">
        <f t="array" ref="CO546">_xlfn.IFS(CO235&lt;&gt;0,MAX((CO236-CO235)/CO235,0),CO235=0,0)</f>
        <v>0</v>
      </c>
      <c r="CP546" s="2" cm="1">
        <f t="array" ref="CP546">_xlfn.IFS(CP235&lt;&gt;0,MAX((CP236-CP235)/CP235,0),CP235=0,0)</f>
        <v>0</v>
      </c>
      <c r="CQ546" s="2" cm="1">
        <f t="array" ref="CQ546">_xlfn.IFS(CQ235&lt;&gt;0,MAX((CQ236-CQ235)/CQ235,0),CQ235=0,0)</f>
        <v>0</v>
      </c>
      <c r="CR546" s="2" cm="1">
        <f t="array" ref="CR546">_xlfn.IFS(CR235&lt;&gt;0,MAX((CR236-CR235)/CR235,0),CR235=0,0)</f>
        <v>0</v>
      </c>
      <c r="CS546" s="2" cm="1">
        <f t="array" ref="CS546">_xlfn.IFS(CS235&lt;&gt;0,MAX((CS236-CS235)/CS235,0),CS235=0,0)</f>
        <v>0</v>
      </c>
      <c r="CT546" s="2" cm="1">
        <f t="array" ref="CT546">_xlfn.IFS(CT235&lt;&gt;0,MAX((CT236-CT235)/CT235,0),CT235=0,0)</f>
        <v>0</v>
      </c>
      <c r="CU546" s="2" cm="1">
        <f t="array" ref="CU546">_xlfn.IFS(CU235&lt;&gt;0,MAX((CU236-CU235)/CU235,0),CU235=0,0)</f>
        <v>0</v>
      </c>
      <c r="CV546" s="2" cm="1">
        <f t="array" ref="CV546">_xlfn.IFS(CV235&lt;&gt;0,MAX((CV236-CV235)/CV235,0),CV235=0,0)</f>
        <v>0</v>
      </c>
      <c r="CW546" s="2" cm="1">
        <f t="array" ref="CW546">_xlfn.IFS(CW235&lt;&gt;0,MAX((CW236-CW235)/CW235,0),CW235=0,0)</f>
        <v>0</v>
      </c>
      <c r="CX546" s="2" cm="1">
        <f t="array" ref="CX546">_xlfn.IFS(CX235&lt;&gt;0,MAX((CX236-CX235)/CX235,0),CX235=0,0)</f>
        <v>0</v>
      </c>
      <c r="CY546" s="2" cm="1">
        <f t="array" ref="CY546">_xlfn.IFS(CY235&lt;&gt;0,MAX((CY236-CY235)/CY235,0),CY235=0,0)</f>
        <v>0</v>
      </c>
      <c r="CZ546" s="2" cm="1">
        <f t="array" ref="CZ546">_xlfn.IFS(CZ235&lt;&gt;0,MAX((CZ236-CZ235)/CZ235,0),CZ235=0,0)</f>
        <v>0</v>
      </c>
      <c r="DA546" s="2" cm="1">
        <f t="array" ref="DA546">_xlfn.IFS(DA235&lt;&gt;0,MAX((DA236-DA235)/DA235,0),DA235=0,0)</f>
        <v>0</v>
      </c>
      <c r="DB546" s="2" cm="1">
        <f t="array" ref="DB546">_xlfn.IFS(DB235&lt;&gt;0,MAX((DB236-DB235)/DB235,0),DB235=0,0)</f>
        <v>0</v>
      </c>
      <c r="DC546" s="2" cm="1">
        <f t="array" ref="DC546">_xlfn.IFS(DC235&lt;&gt;0,MAX((DC236-DC235)/DC235,0),DC235=0,0)</f>
        <v>0</v>
      </c>
      <c r="DD546" s="2" cm="1">
        <f t="array" ref="DD546">_xlfn.IFS(DD235&lt;&gt;0,MAX((DD236-DD235)/DD235,0),DD235=0,0)</f>
        <v>0</v>
      </c>
      <c r="DE546" s="2" cm="1">
        <f t="array" ref="DE546">_xlfn.IFS(DE235&lt;&gt;0,MAX((DE236-DE235)/DE235,0),DE235=0,0)</f>
        <v>0</v>
      </c>
      <c r="DF546" s="2" cm="1">
        <f t="array" ref="DF546">_xlfn.IFS(DF235&lt;&gt;0,MAX((DF236-DF235)/DF235,0),DF235=0,0)</f>
        <v>0</v>
      </c>
      <c r="DG546" s="2" cm="1">
        <f t="array" ref="DG546">_xlfn.IFS(DG235&lt;&gt;0,MAX((DG236-DG235)/DG235,0),DG235=0,0)</f>
        <v>0</v>
      </c>
      <c r="DH546" s="2" cm="1">
        <f t="array" ref="DH546">_xlfn.IFS(DH235&lt;&gt;0,MAX((DH236-DH235)/DH235,0),DH235=0,0)</f>
        <v>0</v>
      </c>
      <c r="DI546" s="2" cm="1">
        <f t="array" ref="DI546">_xlfn.IFS(DI235&lt;&gt;0,MAX((DI236-DI235)/DI235,0),DI235=0,0)</f>
        <v>0</v>
      </c>
      <c r="DJ546" s="2" cm="1">
        <f t="array" ref="DJ546">_xlfn.IFS(DJ235&lt;&gt;0,MAX((DJ236-DJ235)/DJ235,0),DJ235=0,0)</f>
        <v>0</v>
      </c>
      <c r="DK546" s="2" cm="1">
        <f t="array" ref="DK546">_xlfn.IFS(DK235&lt;&gt;0,MAX((DK236-DK235)/DK235,0),DK235=0,0)</f>
        <v>0</v>
      </c>
      <c r="DL546" s="2" cm="1">
        <f t="array" ref="DL546">_xlfn.IFS(DL235&lt;&gt;0,MAX((DL236-DL235)/DL235,0),DL235=0,0)</f>
        <v>0</v>
      </c>
      <c r="DM546" s="2" cm="1">
        <f t="array" ref="DM546">_xlfn.IFS(DM235&lt;&gt;0,MAX((DM236-DM235)/DM235,0),DM235=0,0)</f>
        <v>0</v>
      </c>
      <c r="DN546" s="2" cm="1">
        <f t="array" ref="DN546">_xlfn.IFS(DN235&lt;&gt;0,MAX((DN236-DN235)/DN235,0),DN235=0,0)</f>
        <v>0</v>
      </c>
      <c r="DO546" s="2" cm="1">
        <f t="array" ref="DO546">_xlfn.IFS(DO235&lt;&gt;0,MAX((DO236-DO235)/DO235,0),DO235=0,0)</f>
        <v>0</v>
      </c>
      <c r="DP546" s="2" cm="1">
        <f t="array" ref="DP546">_xlfn.IFS(DP235&lt;&gt;0,MAX((DP236-DP235)/DP235,0),DP235=0,0)</f>
        <v>0</v>
      </c>
      <c r="DQ546" s="2" cm="1">
        <f t="array" ref="DQ546">_xlfn.IFS(DQ235&lt;&gt;0,MAX((DQ236-DQ235)/DQ235,0),DQ235=0,0)</f>
        <v>0</v>
      </c>
      <c r="DR546" s="2" cm="1">
        <f t="array" ref="DR546">_xlfn.IFS(DR235&lt;&gt;0,MAX((DR236-DR235)/DR235,0),DR235=0,0)</f>
        <v>0</v>
      </c>
      <c r="DS546" s="2" cm="1">
        <f t="array" ref="DS546">_xlfn.IFS(DS235&lt;&gt;0,MAX((DS236-DS235)/DS235,0),DS235=0,0)</f>
        <v>0</v>
      </c>
      <c r="DT546" s="2" cm="1">
        <f t="array" ref="DT546">_xlfn.IFS(DT235&lt;&gt;0,MAX((DT236-DT235)/DT235,0),DT235=0,0)</f>
        <v>0</v>
      </c>
      <c r="DU546" s="2" cm="1">
        <f t="array" ref="DU546">_xlfn.IFS(DU235&lt;&gt;0,MAX((DU236-DU235)/DU235,0),DU235=0,0)</f>
        <v>0</v>
      </c>
      <c r="DV546" s="2" cm="1">
        <f t="array" ref="DV546">_xlfn.IFS(DV235&lt;&gt;0,MAX((DV236-DV235)/DV235,0),DV235=0,0)</f>
        <v>0</v>
      </c>
      <c r="DW546" s="2" cm="1">
        <f t="array" ref="DW546">_xlfn.IFS(DW235&lt;&gt;0,MAX((DW236-DW235)/DW235,0),DW235=0,0)</f>
        <v>0</v>
      </c>
      <c r="DX546" s="2" cm="1">
        <f t="array" ref="DX546">_xlfn.IFS(DX235&lt;&gt;0,MAX((DX236-DX235)/DX235,0),DX235=0,0)</f>
        <v>0</v>
      </c>
      <c r="DY546" s="2" cm="1">
        <f t="array" ref="DY546">_xlfn.IFS(DY235&lt;&gt;0,MAX((DY236-DY235)/DY235,0),DY235=0,0)</f>
        <v>0</v>
      </c>
      <c r="DZ546" s="2" cm="1">
        <f t="array" ref="DZ546">_xlfn.IFS(DZ235&lt;&gt;0,MAX((DZ236-DZ235)/DZ235,0),DZ235=0,0)</f>
        <v>0</v>
      </c>
      <c r="EA546" s="2" cm="1">
        <f t="array" ref="EA546">_xlfn.IFS(EA235&lt;&gt;0,MAX((EA236-EA235)/EA235,0),EA235=0,0)</f>
        <v>0</v>
      </c>
      <c r="EB546" s="2" cm="1">
        <f t="array" ref="EB546">_xlfn.IFS(EB235&lt;&gt;0,MAX((EB236-EB235)/EB235,0),EB235=0,0)</f>
        <v>0</v>
      </c>
      <c r="EC546" s="2" cm="1">
        <f t="array" ref="EC546">_xlfn.IFS(EC235&lt;&gt;0,MAX((EC236-EC235)/EC235,0),EC235=0,0)</f>
        <v>0</v>
      </c>
      <c r="ED546" s="2" cm="1">
        <f t="array" ref="ED546">_xlfn.IFS(ED235&lt;&gt;0,MAX((ED236-ED235)/ED235,0),ED235=0,0)</f>
        <v>0</v>
      </c>
      <c r="EE546" s="2" cm="1">
        <f t="array" ref="EE546">_xlfn.IFS(EE235&lt;&gt;0,MAX((EE236-EE235)/EE235,0),EE235=0,0)</f>
        <v>0</v>
      </c>
      <c r="EF546" s="2" cm="1">
        <f t="array" ref="EF546">_xlfn.IFS(EF235&lt;&gt;0,MAX((EF236-EF235)/EF235,0),EF235=0,0)</f>
        <v>0</v>
      </c>
      <c r="EG546" s="2" cm="1">
        <f t="array" ref="EG546">_xlfn.IFS(EG235&lt;&gt;0,MAX((EG236-EG235)/EG235,0),EG235=0,0)</f>
        <v>0</v>
      </c>
      <c r="EH546" s="2" cm="1">
        <f t="array" ref="EH546">_xlfn.IFS(EH235&lt;&gt;0,MAX((EH236-EH235)/EH235,0),EH235=0,0)</f>
        <v>0</v>
      </c>
      <c r="EI546" s="2" cm="1">
        <f t="array" ref="EI546">_xlfn.IFS(EI235&lt;&gt;0,MAX((EI236-EI235)/EI235,0),EI235=0,0)</f>
        <v>0</v>
      </c>
      <c r="EJ546" s="2" cm="1">
        <f t="array" ref="EJ546">_xlfn.IFS(EJ235&lt;&gt;0,MAX((EJ236-EJ235)/EJ235,0),EJ235=0,0)</f>
        <v>0</v>
      </c>
      <c r="EK546" s="2" cm="1">
        <f t="array" ref="EK546">_xlfn.IFS(EK235&lt;&gt;0,MAX((EK236-EK235)/EK235,0),EK235=0,0)</f>
        <v>0</v>
      </c>
      <c r="EL546" s="2" cm="1">
        <f t="array" ref="EL546">_xlfn.IFS(EL235&lt;&gt;0,MAX((EL236-EL235)/EL235,0),EL235=0,0)</f>
        <v>0</v>
      </c>
      <c r="EM546" s="2" cm="1">
        <f t="array" ref="EM546">_xlfn.IFS(EM235&lt;&gt;0,MAX((EM236-EM235)/EM235,0),EM235=0,0)</f>
        <v>0</v>
      </c>
      <c r="EN546" s="2" cm="1">
        <f t="array" ref="EN546">_xlfn.IFS(EN235&lt;&gt;0,MAX((EN236-EN235)/EN235,0),EN235=0,0)</f>
        <v>0</v>
      </c>
      <c r="EO546" s="2" cm="1">
        <f t="array" ref="EO546">_xlfn.IFS(EO235&lt;&gt;0,MAX((EO236-EO235)/EO235,0),EO235=0,0)</f>
        <v>0</v>
      </c>
      <c r="EP546" s="2" cm="1">
        <f t="array" ref="EP546">_xlfn.IFS(EP235&lt;&gt;0,MAX((EP236-EP235)/EP235,0),EP235=0,0)</f>
        <v>0</v>
      </c>
      <c r="EQ546" s="2" cm="1">
        <f t="array" ref="EQ546">_xlfn.IFS(EQ235&lt;&gt;0,MAX((EQ236-EQ235)/EQ235,0),EQ235=0,0)</f>
        <v>0</v>
      </c>
      <c r="ER546" s="2" cm="1">
        <f t="array" ref="ER546">_xlfn.IFS(ER235&lt;&gt;0,MAX((ER236-ER235)/ER235,0),ER235=0,0)</f>
        <v>0</v>
      </c>
      <c r="ES546" s="2" cm="1">
        <f t="array" ref="ES546">_xlfn.IFS(ES235&lt;&gt;0,MAX((ES236-ES235)/ES235,0),ES235=0,0)</f>
        <v>0</v>
      </c>
      <c r="ET546" s="2" cm="1">
        <f t="array" ref="ET546">_xlfn.IFS(ET235&lt;&gt;0,MAX((ET236-ET235)/ET235,0),ET235=0,0)</f>
        <v>0</v>
      </c>
      <c r="EU546" s="2" cm="1">
        <f t="array" ref="EU546">_xlfn.IFS(EU235&lt;&gt;0,MAX((EU236-EU235)/EU235,0),EU235=0,0)</f>
        <v>0</v>
      </c>
      <c r="EV546" s="2" cm="1">
        <f t="array" ref="EV546">_xlfn.IFS(EV235&lt;&gt;0,MAX((EV236-EV235)/EV235,0),EV235=0,0)</f>
        <v>0</v>
      </c>
      <c r="EW546" s="2" cm="1">
        <f t="array" ref="EW546">_xlfn.IFS(EW235&lt;&gt;0,MAX((EW236-EW235)/EW235,0),EW235=0,0)</f>
        <v>0</v>
      </c>
      <c r="EX546" s="2" cm="1">
        <f t="array" ref="EX546">_xlfn.IFS(EX235&lt;&gt;0,MAX((EX236-EX235)/EX235,0),EX235=0,0)</f>
        <v>0</v>
      </c>
      <c r="EY546" s="2" cm="1">
        <f t="array" ref="EY546">_xlfn.IFS(EY235&lt;&gt;0,MAX((EY236-EY235)/EY235,0),EY235=0,0)</f>
        <v>0</v>
      </c>
      <c r="EZ546" s="2" cm="1">
        <f t="array" ref="EZ546">_xlfn.IFS(EZ235&lt;&gt;0,MAX((EZ236-EZ235)/EZ235,0),EZ235=0,0)</f>
        <v>0</v>
      </c>
      <c r="FA546" s="2" cm="1">
        <f t="array" ref="FA546">_xlfn.IFS(FA235&lt;&gt;0,MAX((FA236-FA235)/FA235,0),FA235=0,0)</f>
        <v>0</v>
      </c>
      <c r="FB546" s="2" cm="1">
        <f t="array" ref="FB546">_xlfn.IFS(FB235&lt;&gt;0,MAX((FB236-FB235)/FB235,0),FB235=0,0)</f>
        <v>0</v>
      </c>
      <c r="FC546" s="2" cm="1">
        <f t="array" ref="FC546">_xlfn.IFS(FC235&lt;&gt;0,MAX((FC236-FC235)/FC235,0),FC235=0,0)</f>
        <v>0</v>
      </c>
      <c r="FD546" s="2" cm="1">
        <f t="array" ref="FD546">_xlfn.IFS(FD235&lt;&gt;0,MAX((FD236-FD235)/FD235,0),FD235=0,0)</f>
        <v>0</v>
      </c>
      <c r="FE546" s="2" cm="1">
        <f t="array" ref="FE546">_xlfn.IFS(FE235&lt;&gt;0,MAX((FE236-FE235)/FE235,0),FE235=0,0)</f>
        <v>0</v>
      </c>
      <c r="FF546" s="2" cm="1">
        <f t="array" ref="FF546">_xlfn.IFS(FF235&lt;&gt;0,MAX((FF236-FF235)/FF235,0),FF235=0,0)</f>
        <v>0</v>
      </c>
      <c r="FG546" s="2" cm="1">
        <f t="array" ref="FG546">_xlfn.IFS(FG235&lt;&gt;0,MAX((FG236-FG235)/FG235,0),FG235=0,0)</f>
        <v>0</v>
      </c>
      <c r="FH546" s="2" cm="1">
        <f t="array" ref="FH546">_xlfn.IFS(FH235&lt;&gt;0,MAX((FH236-FH235)/FH235,0),FH235=0,0)</f>
        <v>0</v>
      </c>
      <c r="FI546" s="2" cm="1">
        <f t="array" ref="FI546">_xlfn.IFS(FI235&lt;&gt;0,MAX((FI236-FI235)/FI235,0),FI235=0,0)</f>
        <v>0</v>
      </c>
      <c r="FJ546" s="2" cm="1">
        <f t="array" ref="FJ546">_xlfn.IFS(FJ235&lt;&gt;0,MAX((FJ236-FJ235)/FJ235,0),FJ235=0,0)</f>
        <v>0</v>
      </c>
      <c r="FK546" s="2" cm="1">
        <f t="array" ref="FK546">_xlfn.IFS(FK235&lt;&gt;0,MAX((FK236-FK235)/FK235,0),FK235=0,0)</f>
        <v>0</v>
      </c>
      <c r="FL546" s="2" cm="1">
        <f t="array" ref="FL546">_xlfn.IFS(FL235&lt;&gt;0,MAX((FL236-FL235)/FL235,0),FL235=0,0)</f>
        <v>0</v>
      </c>
      <c r="FM546" s="2" cm="1">
        <f t="array" ref="FM546">_xlfn.IFS(FM235&lt;&gt;0,MAX((FM236-FM235)/FM235,0),FM235=0,0)</f>
        <v>0</v>
      </c>
      <c r="FN546" s="2" cm="1">
        <f t="array" ref="FN546">_xlfn.IFS(FN235&lt;&gt;0,MAX((FN236-FN235)/FN235,0),FN235=0,0)</f>
        <v>0</v>
      </c>
      <c r="FO546" s="2" cm="1">
        <f t="array" ref="FO546">_xlfn.IFS(FO235&lt;&gt;0,MAX((FO236-FO235)/FO235,0),FO235=0,0)</f>
        <v>0</v>
      </c>
      <c r="FP546" s="2" cm="1">
        <f t="array" ref="FP546">_xlfn.IFS(FP235&lt;&gt;0,MAX((FP236-FP235)/FP235,0),FP235=0,0)</f>
        <v>0</v>
      </c>
      <c r="FQ546" s="2" cm="1">
        <f t="array" ref="FQ546">_xlfn.IFS(FQ235&lt;&gt;0,MAX((FQ236-FQ235)/FQ235,0),FQ235=0,0)</f>
        <v>0</v>
      </c>
      <c r="FR546" s="2" cm="1">
        <f t="array" ref="FR546">_xlfn.IFS(FR235&lt;&gt;0,MAX((FR236-FR235)/FR235,0),FR235=0,0)</f>
        <v>0</v>
      </c>
      <c r="FS546" s="2" cm="1">
        <f t="array" ref="FS546">_xlfn.IFS(FS235&lt;&gt;0,MAX((FS236-FS235)/FS235,0),FS235=0,0)</f>
        <v>0</v>
      </c>
      <c r="FT546" s="2" cm="1">
        <f t="array" ref="FT546">_xlfn.IFS(FT235&lt;&gt;0,MAX((FT236-FT235)/FT235,0),FT235=0,0)</f>
        <v>0</v>
      </c>
      <c r="FU546" s="2" cm="1">
        <f t="array" ref="FU546">_xlfn.IFS(FU235&lt;&gt;0,MAX((FU236-FU235)/FU235,0),FU235=0,0)</f>
        <v>0</v>
      </c>
      <c r="FV546" s="2" cm="1">
        <f t="array" ref="FV546">_xlfn.IFS(FV235&lt;&gt;0,MAX((FV236-FV235)/FV235,0),FV235=0,0)</f>
        <v>0</v>
      </c>
      <c r="FW546" s="2" cm="1">
        <f t="array" ref="FW546">_xlfn.IFS(FW235&lt;&gt;0,MAX((FW236-FW235)/FW235,0),FW235=0,0)</f>
        <v>0</v>
      </c>
      <c r="FX546" s="2" cm="1">
        <f t="array" ref="FX546">_xlfn.IFS(FX235&lt;&gt;0,MAX((FX236-FX235)/FX235,0),FX235=0,0)</f>
        <v>0</v>
      </c>
      <c r="FY546" s="2" cm="1">
        <f t="array" ref="FY546">_xlfn.IFS(FY235&lt;&gt;0,MAX((FY236-FY235)/FY235,0),FY235=0,0)</f>
        <v>0</v>
      </c>
      <c r="FZ546" s="2" cm="1">
        <f t="array" ref="FZ546">_xlfn.IFS(FZ235&lt;&gt;0,MAX((FZ236-FZ235)/FZ235,0),FZ235=0,0)</f>
        <v>0</v>
      </c>
      <c r="GA546" s="2" cm="1">
        <f t="array" ref="GA546">_xlfn.IFS(GA235&lt;&gt;0,MAX((GA236-GA235)/GA235,0),GA235=0,0)</f>
        <v>0</v>
      </c>
      <c r="GB546" s="2" cm="1">
        <f t="array" ref="GB546">_xlfn.IFS(GB235&lt;&gt;0,MAX((GB236-GB235)/GB235,0),GB235=0,0)</f>
        <v>0</v>
      </c>
      <c r="GC546" s="2" cm="1">
        <f t="array" ref="GC546">_xlfn.IFS(GC235&lt;&gt;0,MAX((GC236-GC235)/GC235,0),GC235=0,0)</f>
        <v>0</v>
      </c>
      <c r="GD546" s="2" cm="1">
        <f t="array" ref="GD546">_xlfn.IFS(GD235&lt;&gt;0,MAX((GD236-GD235)/GD235,0),GD235=0,0)</f>
        <v>0</v>
      </c>
      <c r="GE546" s="2" cm="1">
        <f t="array" ref="GE546">_xlfn.IFS(GE235&lt;&gt;0,MAX((GE236-GE235)/GE235,0),GE235=0,0)</f>
        <v>0</v>
      </c>
      <c r="GF546" s="2" cm="1">
        <f t="array" ref="GF546">_xlfn.IFS(GF235&lt;&gt;0,MAX((GF236-GF235)/GF235,0),GF235=0,0)</f>
        <v>0</v>
      </c>
      <c r="GG546" s="2" cm="1">
        <f t="array" ref="GG546">_xlfn.IFS(GG235&lt;&gt;0,MAX((GG236-GG235)/GG235,0),GG235=0,0)</f>
        <v>0</v>
      </c>
      <c r="GH546" s="2" cm="1">
        <f t="array" ref="GH546">_xlfn.IFS(GH235&lt;&gt;0,MAX((GH236-GH235)/GH235,0),GH235=0,0)</f>
        <v>0</v>
      </c>
      <c r="GI546" s="2" cm="1">
        <f t="array" ref="GI546">_xlfn.IFS(GI235&lt;&gt;0,MAX((GI236-GI235)/GI235,0),GI235=0,0)</f>
        <v>0</v>
      </c>
      <c r="GJ546" s="2" cm="1">
        <f t="array" ref="GJ546">_xlfn.IFS(GJ235&lt;&gt;0,MAX((GJ236-GJ235)/GJ235,0),GJ235=0,0)</f>
        <v>0</v>
      </c>
      <c r="GK546" s="2" cm="1">
        <f t="array" ref="GK546">_xlfn.IFS(GK235&lt;&gt;0,MAX((GK236-GK235)/GK235,0),GK235=0,0)</f>
        <v>0</v>
      </c>
      <c r="GL546" s="2" cm="1">
        <f t="array" ref="GL546">_xlfn.IFS(GL235&lt;&gt;0,MAX((GL236-GL235)/GL235,0),GL235=0,0)</f>
        <v>0</v>
      </c>
      <c r="GM546" s="2" cm="1">
        <f t="array" ref="GM546">_xlfn.IFS(GM235&lt;&gt;0,MAX((GM236-GM235)/GM235,0),GM235=0,0)</f>
        <v>0</v>
      </c>
      <c r="GN546" s="2" cm="1">
        <f t="array" ref="GN546">_xlfn.IFS(GN235&lt;&gt;0,MAX((GN236-GN235)/GN235,0),GN235=0,0)</f>
        <v>0</v>
      </c>
      <c r="GO546" s="2" cm="1">
        <f t="array" ref="GO546">_xlfn.IFS(GO235&lt;&gt;0,MAX((GO236-GO235)/GO235,0),GO235=0,0)</f>
        <v>0</v>
      </c>
      <c r="GP546" s="2" cm="1">
        <f t="array" ref="GP546">_xlfn.IFS(GP235&lt;&gt;0,MAX((GP236-GP235)/GP235,0),GP235=0,0)</f>
        <v>0</v>
      </c>
      <c r="GQ546" s="2" cm="1">
        <f t="array" ref="GQ546">_xlfn.IFS(GQ235&lt;&gt;0,MAX((GQ236-GQ235)/GQ235,0),GQ235=0,0)</f>
        <v>0</v>
      </c>
      <c r="GR546" s="2" cm="1">
        <f t="array" ref="GR546">_xlfn.IFS(GR235&lt;&gt;0,MAX((GR236-GR235)/GR235,0),GR235=0,0)</f>
        <v>0</v>
      </c>
      <c r="GS546" s="2" cm="1">
        <f t="array" ref="GS546">_xlfn.IFS(GS235&lt;&gt;0,MAX((GS236-GS235)/GS235,0),GS235=0,0)</f>
        <v>0</v>
      </c>
      <c r="GT546" s="2" cm="1">
        <f t="array" ref="GT546">_xlfn.IFS(GT235&lt;&gt;0,MAX((GT236-GT235)/GT235,0),GT235=0,0)</f>
        <v>0</v>
      </c>
      <c r="GU546" s="2" cm="1">
        <f t="array" ref="GU546">_xlfn.IFS(GU235&lt;&gt;0,MAX((GU236-GU235)/GU235,0),GU235=0,0)</f>
        <v>0</v>
      </c>
      <c r="GV546" s="2" cm="1">
        <f t="array" ref="GV546">_xlfn.IFS(GV235&lt;&gt;0,MAX((GV236-GV235)/GV235,0),GV235=0,0)</f>
        <v>0</v>
      </c>
      <c r="GW546" s="2" cm="1">
        <f t="array" ref="GW546">_xlfn.IFS(GW235&lt;&gt;0,MAX((GW236-GW235)/GW235,0),GW235=0,0)</f>
        <v>0</v>
      </c>
      <c r="GX546" s="2" cm="1">
        <f t="array" ref="GX546">_xlfn.IFS(GX235&lt;&gt;0,MAX((GX236-GX235)/GX235,0),GX235=0,0)</f>
        <v>0</v>
      </c>
      <c r="GY546" s="2" cm="1">
        <f t="array" ref="GY546">_xlfn.IFS(GY235&lt;&gt;0,MAX((GY236-GY235)/GY235,0),GY235=0,0)</f>
        <v>0</v>
      </c>
      <c r="GZ546" s="2" cm="1">
        <f t="array" ref="GZ546">_xlfn.IFS(GZ235&lt;&gt;0,MAX((GZ236-GZ235)/GZ235,0),GZ235=0,0)</f>
        <v>0</v>
      </c>
      <c r="HA546" s="2" cm="1">
        <f t="array" ref="HA546">_xlfn.IFS(HA235&lt;&gt;0,MAX((HA236-HA235)/HA235,0),HA235=0,0)</f>
        <v>0</v>
      </c>
      <c r="HB546" s="2" cm="1">
        <f t="array" ref="HB546">_xlfn.IFS(HB235&lt;&gt;0,MAX((HB236-HB235)/HB235,0),HB235=0,0)</f>
        <v>0</v>
      </c>
      <c r="HC546" s="2" cm="1">
        <f t="array" ref="HC546">_xlfn.IFS(HC235&lt;&gt;0,MAX((HC236-HC235)/HC235,0),HC235=0,0)</f>
        <v>0</v>
      </c>
      <c r="HD546" s="2" cm="1">
        <f t="array" ref="HD546">_xlfn.IFS(HD235&lt;&gt;0,MAX((HD236-HD235)/HD235,0),HD235=0,0)</f>
        <v>0</v>
      </c>
      <c r="HE546" s="2" cm="1">
        <f t="array" ref="HE546">_xlfn.IFS(HE235&lt;&gt;0,MAX((HE236-HE235)/HE235,0),HE235=0,0)</f>
        <v>0</v>
      </c>
      <c r="HF546" s="2" cm="1">
        <f t="array" ref="HF546">_xlfn.IFS(HF235&lt;&gt;0,MAX((HF236-HF235)/HF235,0),HF235=0,0)</f>
        <v>0</v>
      </c>
      <c r="HG546" s="2" cm="1">
        <f t="array" ref="HG546">_xlfn.IFS(HG235&lt;&gt;0,MAX((HG236-HG235)/HG235,0),HG235=0,0)</f>
        <v>0</v>
      </c>
      <c r="HH546" s="2" cm="1">
        <f t="array" ref="HH546">_xlfn.IFS(HH235&lt;&gt;0,MAX((HH236-HH235)/HH235,0),HH235=0,0)</f>
        <v>0</v>
      </c>
      <c r="HI546" s="2" cm="1">
        <f t="array" ref="HI546">_xlfn.IFS(HI235&lt;&gt;0,MAX((HI236-HI235)/HI235,0),HI235=0,0)</f>
        <v>0</v>
      </c>
      <c r="HJ546" s="2" cm="1">
        <f t="array" ref="HJ546">_xlfn.IFS(HJ235&lt;&gt;0,MAX((HJ236-HJ235)/HJ235,0),HJ235=0,0)</f>
        <v>0</v>
      </c>
      <c r="HK546" s="2" cm="1">
        <f t="array" ref="HK546">_xlfn.IFS(HK235&lt;&gt;0,MAX((HK236-HK235)/HK235,0),HK235=0,0)</f>
        <v>0</v>
      </c>
      <c r="HL546" s="2" cm="1">
        <f t="array" ref="HL546">_xlfn.IFS(HL235&lt;&gt;0,MAX((HL236-HL235)/HL235,0),HL235=0,0)</f>
        <v>0</v>
      </c>
      <c r="HM546" s="2" cm="1">
        <f t="array" ref="HM546">_xlfn.IFS(HM235&lt;&gt;0,MAX((HM236-HM235)/HM235,0),HM235=0,0)</f>
        <v>0</v>
      </c>
      <c r="HN546" s="2" cm="1">
        <f t="array" ref="HN546">_xlfn.IFS(HN235&lt;&gt;0,MAX((HN236-HN235)/HN235,0),HN235=0,0)</f>
        <v>0</v>
      </c>
      <c r="HO546" s="2" cm="1">
        <f t="array" ref="HO546">_xlfn.IFS(HO235&lt;&gt;0,MAX((HO236-HO235)/HO235,0),HO235=0,0)</f>
        <v>0</v>
      </c>
      <c r="HP546" s="2" cm="1">
        <f t="array" ref="HP546">_xlfn.IFS(HP235&lt;&gt;0,MAX((HP236-HP235)/HP235,0),HP235=0,0)</f>
        <v>0</v>
      </c>
      <c r="HQ546" s="2" cm="1">
        <f t="array" ref="HQ546">_xlfn.IFS(HQ235&lt;&gt;0,MAX((HQ236-HQ235)/HQ235,0),HQ235=0,0)</f>
        <v>0</v>
      </c>
      <c r="HR546" s="2" cm="1">
        <f t="array" ref="HR546">_xlfn.IFS(HR235&lt;&gt;0,MAX((HR236-HR235)/HR235,0),HR235=0,0)</f>
        <v>0</v>
      </c>
      <c r="HS546" s="2" cm="1">
        <f t="array" ref="HS546">_xlfn.IFS(HS235&lt;&gt;0,MAX((HS236-HS235)/HS235,0),HS235=0,0)</f>
        <v>0</v>
      </c>
      <c r="HT546" s="2" cm="1">
        <f t="array" ref="HT546">_xlfn.IFS(HT235&lt;&gt;0,MAX((HT236-HT235)/HT235,0),HT235=0,0)</f>
        <v>0</v>
      </c>
      <c r="HU546" s="2" cm="1">
        <f t="array" ref="HU546">_xlfn.IFS(HU235&lt;&gt;0,MAX((HU236-HU235)/HU235,0),HU235=0,0)</f>
        <v>0</v>
      </c>
      <c r="HV546" s="2" cm="1">
        <f t="array" ref="HV546">_xlfn.IFS(HV235&lt;&gt;0,MAX((HV236-HV235)/HV235,0),HV235=0,0)</f>
        <v>0</v>
      </c>
      <c r="HW546" s="2" cm="1">
        <f t="array" ref="HW546">_xlfn.IFS(HW235&lt;&gt;0,MAX((HW236-HW235)/HW235,0),HW235=0,0)</f>
        <v>0</v>
      </c>
      <c r="HX546" s="2" cm="1">
        <f t="array" ref="HX546">_xlfn.IFS(HX235&lt;&gt;0,MAX((HX236-HX235)/HX235,0),HX235=0,0)</f>
        <v>0</v>
      </c>
      <c r="HY546" s="2" cm="1">
        <f t="array" ref="HY546">_xlfn.IFS(HY235&lt;&gt;0,MAX((HY236-HY235)/HY235,0),HY235=0,0)</f>
        <v>0</v>
      </c>
      <c r="HZ546" s="2" cm="1">
        <f t="array" ref="HZ546">_xlfn.IFS(HZ235&lt;&gt;0,MAX((HZ236-HZ235)/HZ235,0),HZ235=0,0)</f>
        <v>0</v>
      </c>
      <c r="IA546" s="2" cm="1">
        <f t="array" ref="IA546">_xlfn.IFS(IA235&lt;&gt;0,MAX((IA236-IA235)/IA235,0),IA235=0,0)</f>
        <v>0</v>
      </c>
      <c r="IB546" s="2" cm="1">
        <f t="array" ref="IB546">_xlfn.IFS(IB235&lt;&gt;0,MAX((IB236-IB235)/IB235,0),IB235=0,0)</f>
        <v>0</v>
      </c>
      <c r="IC546" s="2" cm="1">
        <f t="array" ref="IC546">_xlfn.IFS(IC235&lt;&gt;0,MAX((IC236-IC235)/IC235,0),IC235=0,0)</f>
        <v>0</v>
      </c>
      <c r="ID546" s="2" cm="1">
        <f t="array" ref="ID546">_xlfn.IFS(ID235&lt;&gt;0,MAX((ID236-ID235)/ID235,0),ID235=0,0)</f>
        <v>0</v>
      </c>
      <c r="IE546" s="2" cm="1">
        <f t="array" ref="IE546">_xlfn.IFS(IE235&lt;&gt;0,MAX((IE236-IE235)/IE235,0),IE235=0,0)</f>
        <v>0</v>
      </c>
      <c r="IF546" s="2" cm="1">
        <f t="array" ref="IF546">_xlfn.IFS(IF235&lt;&gt;0,MAX((IF236-IF235)/IF235,0),IF235=0,0)</f>
        <v>0</v>
      </c>
      <c r="IG546" s="2" cm="1">
        <f t="array" ref="IG546">_xlfn.IFS(IG235&lt;&gt;0,MAX((IG236-IG235)/IG235,0),IG235=0,0)</f>
        <v>0</v>
      </c>
      <c r="IH546" s="2" cm="1">
        <f t="array" ref="IH546">_xlfn.IFS(IH235&lt;&gt;0,MAX((IH236-IH235)/IH235,0),IH235=0,0)</f>
        <v>0</v>
      </c>
      <c r="II546" s="2" cm="1">
        <f t="array" ref="II546">_xlfn.IFS(II235&lt;&gt;0,MAX((II236-II235)/II235,0),II235=0,0)</f>
        <v>0</v>
      </c>
      <c r="IJ546" s="2" cm="1">
        <f t="array" ref="IJ546">_xlfn.IFS(IJ235&lt;&gt;0,MAX((IJ236-IJ235)/IJ235,0),IJ235=0,0)</f>
        <v>0</v>
      </c>
      <c r="IK546" s="2" cm="1">
        <f t="array" ref="IK546">_xlfn.IFS(IK235&lt;&gt;0,MAX((IK236-IK235)/IK235,0),IK235=0,0)</f>
        <v>0</v>
      </c>
      <c r="IL546" s="2" cm="1">
        <f t="array" ref="IL546">_xlfn.IFS(IL235&lt;&gt;0,MAX((IL236-IL235)/IL235,0),IL235=0,0)</f>
        <v>0</v>
      </c>
      <c r="IM546" s="2" cm="1">
        <f t="array" ref="IM546">_xlfn.IFS(IM235&lt;&gt;0,MAX((IM236-IM235)/IM235,0),IM235=0,0)</f>
        <v>0</v>
      </c>
      <c r="IN546" s="2" cm="1">
        <f t="array" ref="IN546">_xlfn.IFS(IN235&lt;&gt;0,MAX((IN236-IN235)/IN235,0),IN235=0,0)</f>
        <v>0</v>
      </c>
      <c r="IO546" s="2" cm="1">
        <f t="array" ref="IO546">_xlfn.IFS(IO235&lt;&gt;0,MAX((IO236-IO235)/IO235,0),IO235=0,0)</f>
        <v>0</v>
      </c>
      <c r="IP546" s="2" cm="1">
        <f t="array" ref="IP546">_xlfn.IFS(IP235&lt;&gt;0,MAX((IP236-IP235)/IP235,0),IP235=0,0)</f>
        <v>0</v>
      </c>
      <c r="IQ546" s="2" cm="1">
        <f t="array" ref="IQ546">_xlfn.IFS(IQ235&lt;&gt;0,MAX((IQ236-IQ235)/IQ235,0),IQ235=0,0)</f>
        <v>0</v>
      </c>
      <c r="IR546" s="2" cm="1">
        <f t="array" ref="IR546">_xlfn.IFS(IR235&lt;&gt;0,MAX((IR236-IR235)/IR235,0),IR235=0,0)</f>
        <v>0</v>
      </c>
      <c r="IS546" s="2" cm="1">
        <f t="array" ref="IS546">_xlfn.IFS(IS235&lt;&gt;0,MAX((IS236-IS235)/IS235,0),IS235=0,0)</f>
        <v>0</v>
      </c>
      <c r="IT546" s="2" cm="1">
        <f t="array" ref="IT546">_xlfn.IFS(IT235&lt;&gt;0,MAX((IT236-IT235)/IT235,0),IT235=0,0)</f>
        <v>0</v>
      </c>
      <c r="IU546" s="2" cm="1">
        <f t="array" ref="IU546">_xlfn.IFS(IU235&lt;&gt;0,MAX((IU236-IU235)/IU235,0),IU235=0,0)</f>
        <v>0</v>
      </c>
      <c r="IV546" s="2" cm="1">
        <f t="array" ref="IV546">_xlfn.IFS(IV235&lt;&gt;0,MAX((IV236-IV235)/IV235,0),IV235=0,0)</f>
        <v>0</v>
      </c>
      <c r="IW546" s="2" cm="1">
        <f t="array" ref="IW546">_xlfn.IFS(IW235&lt;&gt;0,MAX((IW236-IW235)/IW235,0),IW235=0,0)</f>
        <v>0</v>
      </c>
      <c r="IX546" s="2" cm="1">
        <f t="array" ref="IX546">_xlfn.IFS(IX235&lt;&gt;0,MAX((IX236-IX235)/IX235,0),IX235=0,0)</f>
        <v>0</v>
      </c>
      <c r="IY546" s="2" cm="1">
        <f t="array" ref="IY546">_xlfn.IFS(IY235&lt;&gt;0,MAX((IY236-IY235)/IY235,0),IY235=0,0)</f>
        <v>0</v>
      </c>
      <c r="IZ546" s="2" cm="1">
        <f t="array" ref="IZ546">_xlfn.IFS(IZ235&lt;&gt;0,MAX((IZ236-IZ235)/IZ235,0),IZ235=0,0)</f>
        <v>0</v>
      </c>
      <c r="JA546" s="2" cm="1">
        <f t="array" ref="JA546">_xlfn.IFS(JA235&lt;&gt;0,MAX((JA236-JA235)/JA235,0),JA235=0,0)</f>
        <v>0</v>
      </c>
      <c r="JB546" s="2" cm="1">
        <f t="array" ref="JB546">_xlfn.IFS(JB235&lt;&gt;0,MAX((JB236-JB235)/JB235,0),JB235=0,0)</f>
        <v>0</v>
      </c>
      <c r="JC546" s="2" cm="1">
        <f t="array" ref="JC546">_xlfn.IFS(JC235&lt;&gt;0,MAX((JC236-JC235)/JC235,0),JC235=0,0)</f>
        <v>0</v>
      </c>
      <c r="JD546" s="2" cm="1">
        <f t="array" ref="JD546">_xlfn.IFS(JD235&lt;&gt;0,MAX((JD236-JD235)/JD235,0),JD235=0,0)</f>
        <v>0</v>
      </c>
      <c r="JE546" s="2" cm="1">
        <f t="array" ref="JE546">_xlfn.IFS(JE235&lt;&gt;0,MAX((JE236-JE235)/JE235,0),JE235=0,0)</f>
        <v>0</v>
      </c>
      <c r="JF546" s="2" cm="1">
        <f t="array" ref="JF546">_xlfn.IFS(JF235&lt;&gt;0,MAX((JF236-JF235)/JF235,0),JF235=0,0)</f>
        <v>0</v>
      </c>
      <c r="JG546" s="2" cm="1">
        <f t="array" ref="JG546">_xlfn.IFS(JG235&lt;&gt;0,MAX((JG236-JG235)/JG235,0),JG235=0,0)</f>
        <v>0</v>
      </c>
      <c r="JH546" s="2" cm="1">
        <f t="array" ref="JH546">_xlfn.IFS(JH235&lt;&gt;0,MAX((JH236-JH235)/JH235,0),JH235=0,0)</f>
        <v>0</v>
      </c>
      <c r="JI546" s="2" cm="1">
        <f t="array" ref="JI546">_xlfn.IFS(JI235&lt;&gt;0,MAX((JI236-JI235)/JI235,0),JI235=0,0)</f>
        <v>0</v>
      </c>
      <c r="JJ546" s="2" cm="1">
        <f t="array" ref="JJ546">_xlfn.IFS(JJ235&lt;&gt;0,MAX((JJ236-JJ235)/JJ235,0),JJ235=0,0)</f>
        <v>0</v>
      </c>
      <c r="JK546" s="2" cm="1">
        <f t="array" ref="JK546">_xlfn.IFS(JK235&lt;&gt;0,MAX((JK236-JK235)/JK235,0),JK235=0,0)</f>
        <v>0</v>
      </c>
      <c r="JL546" s="2" cm="1">
        <f t="array" ref="JL546">_xlfn.IFS(JL235&lt;&gt;0,MAX((JL236-JL235)/JL235,0),JL235=0,0)</f>
        <v>0</v>
      </c>
      <c r="JM546" s="2" cm="1">
        <f t="array" ref="JM546">_xlfn.IFS(JM235&lt;&gt;0,MAX((JM236-JM235)/JM235,0),JM235=0,0)</f>
        <v>0</v>
      </c>
      <c r="JN546" s="2" cm="1">
        <f t="array" ref="JN546">_xlfn.IFS(JN235&lt;&gt;0,MAX((JN236-JN235)/JN235,0),JN235=0,0)</f>
        <v>0</v>
      </c>
      <c r="JO546" s="2" cm="1">
        <f t="array" ref="JO546">_xlfn.IFS(JO235&lt;&gt;0,MAX((JO236-JO235)/JO235,0),JO235=0,0)</f>
        <v>0</v>
      </c>
      <c r="JP546" s="2" cm="1">
        <f t="array" ref="JP546">_xlfn.IFS(JP235&lt;&gt;0,MAX((JP236-JP235)/JP235,0),JP235=0,0)</f>
        <v>0</v>
      </c>
      <c r="JQ546" s="2" cm="1">
        <f t="array" ref="JQ546">_xlfn.IFS(JQ235&lt;&gt;0,MAX((JQ236-JQ235)/JQ235,0),JQ235=0,0)</f>
        <v>0</v>
      </c>
      <c r="JR546" s="2" cm="1">
        <f t="array" ref="JR546">_xlfn.IFS(JR235&lt;&gt;0,MAX((JR236-JR235)/JR235,0),JR235=0,0)</f>
        <v>0</v>
      </c>
      <c r="JS546" s="2" cm="1">
        <f t="array" ref="JS546">_xlfn.IFS(JS235&lt;&gt;0,MAX((JS236-JS235)/JS235,0),JS235=0,0)</f>
        <v>0</v>
      </c>
      <c r="JT546" s="2" cm="1">
        <f t="array" ref="JT546">_xlfn.IFS(JT235&lt;&gt;0,MAX((JT236-JT235)/JT235,0),JT235=0,0)</f>
        <v>0</v>
      </c>
      <c r="JU546" s="2" cm="1">
        <f t="array" ref="JU546">_xlfn.IFS(JU235&lt;&gt;0,MAX((JU236-JU235)/JU235,0),JU235=0,0)</f>
        <v>0</v>
      </c>
      <c r="JV546" s="2" cm="1">
        <f t="array" ref="JV546">_xlfn.IFS(JV235&lt;&gt;0,MAX((JV236-JV235)/JV235,0),JV235=0,0)</f>
        <v>0</v>
      </c>
      <c r="JW546" s="2" cm="1">
        <f t="array" ref="JW546">_xlfn.IFS(JW235&lt;&gt;0,MAX((JW236-JW235)/JW235,0),JW235=0,0)</f>
        <v>0</v>
      </c>
      <c r="JX546" s="2" cm="1">
        <f t="array" ref="JX546">_xlfn.IFS(JX235&lt;&gt;0,MAX((JX236-JX235)/JX235,0),JX235=0,0)</f>
        <v>0</v>
      </c>
      <c r="JY546" s="2" cm="1">
        <f t="array" ref="JY546">_xlfn.IFS(JY235&lt;&gt;0,MAX((JY236-JY235)/JY235,0),JY235=0,0)</f>
        <v>0</v>
      </c>
      <c r="JZ546" s="2" cm="1">
        <f t="array" ref="JZ546">_xlfn.IFS(JZ235&lt;&gt;0,MAX((JZ236-JZ235)/JZ235,0),JZ235=0,0)</f>
        <v>0</v>
      </c>
      <c r="KA546" s="2" cm="1">
        <f t="array" ref="KA546">_xlfn.IFS(KA235&lt;&gt;0,MAX((KA236-KA235)/KA235,0),KA235=0,0)</f>
        <v>0</v>
      </c>
      <c r="KB546" s="2" cm="1">
        <f t="array" ref="KB546">_xlfn.IFS(KB235&lt;&gt;0,MAX((KB236-KB235)/KB235,0),KB235=0,0)</f>
        <v>0</v>
      </c>
      <c r="KC546" s="2" cm="1">
        <f t="array" ref="KC546">_xlfn.IFS(KC235&lt;&gt;0,MAX((KC236-KC235)/KC235,0),KC235=0,0)</f>
        <v>0</v>
      </c>
      <c r="KD546" s="2" cm="1">
        <f t="array" ref="KD546">_xlfn.IFS(KD235&lt;&gt;0,MAX((KD236-KD235)/KD235,0),KD235=0,0)</f>
        <v>0</v>
      </c>
      <c r="KE546" s="2" cm="1">
        <f t="array" ref="KE546">_xlfn.IFS(KE235&lt;&gt;0,MAX((KE236-KE235)/KE235,0),KE235=0,0)</f>
        <v>0</v>
      </c>
      <c r="KF546" s="2" cm="1">
        <f t="array" ref="KF546">_xlfn.IFS(KF235&lt;&gt;0,MAX((KF236-KF235)/KF235,0),KF235=0,0)</f>
        <v>0</v>
      </c>
      <c r="KG546" s="2" cm="1">
        <f t="array" ref="KG546">_xlfn.IFS(KG235&lt;&gt;0,MAX((KG236-KG235)/KG235,0),KG235=0,0)</f>
        <v>0</v>
      </c>
      <c r="KH546" s="2" cm="1">
        <f t="array" ref="KH546">_xlfn.IFS(KH235&lt;&gt;0,MAX((KH236-KH235)/KH235,0),KH235=0,0)</f>
        <v>0</v>
      </c>
      <c r="KI546" s="2" cm="1">
        <f t="array" ref="KI546">_xlfn.IFS(KI235&lt;&gt;0,MAX((KI236-KI235)/KI235,0),KI235=0,0)</f>
        <v>0</v>
      </c>
      <c r="KJ546" s="2" cm="1">
        <f t="array" ref="KJ546">_xlfn.IFS(KJ235&lt;&gt;0,MAX((KJ236-KJ235)/KJ235,0),KJ235=0,0)</f>
        <v>0</v>
      </c>
      <c r="KK546" s="2" cm="1">
        <f t="array" ref="KK546">_xlfn.IFS(KK235&lt;&gt;0,MAX((KK236-KK235)/KK235,0),KK235=0,0)</f>
        <v>0</v>
      </c>
      <c r="KL546" s="2" cm="1">
        <f t="array" ref="KL546">_xlfn.IFS(KL235&lt;&gt;0,MAX((KL236-KL235)/KL235,0),KL235=0,0)</f>
        <v>0</v>
      </c>
      <c r="KM546" s="2" cm="1">
        <f t="array" ref="KM546">_xlfn.IFS(KM235&lt;&gt;0,MAX((KM236-KM235)/KM235,0),KM235=0,0)</f>
        <v>0</v>
      </c>
      <c r="KN546" s="2" cm="1">
        <f t="array" ref="KN546">_xlfn.IFS(KN235&lt;&gt;0,MAX((KN236-KN235)/KN235,0),KN235=0,0)</f>
        <v>0</v>
      </c>
      <c r="KO546" s="2" cm="1">
        <f t="array" ref="KO546">_xlfn.IFS(KO235&lt;&gt;0,MAX((KO236-KO235)/KO235,0),KO235=0,0)</f>
        <v>0</v>
      </c>
      <c r="KP546" s="2" cm="1">
        <f t="array" ref="KP546">_xlfn.IFS(KP235&lt;&gt;0,MAX((KP236-KP235)/KP235,0),KP235=0,0)</f>
        <v>0</v>
      </c>
      <c r="KQ546" s="2" cm="1">
        <f t="array" ref="KQ546">_xlfn.IFS(KQ235&lt;&gt;0,MAX((KQ236-KQ235)/KQ235,0),KQ235=0,0)</f>
        <v>0</v>
      </c>
      <c r="KR546" s="2" cm="1">
        <f t="array" ref="KR546">_xlfn.IFS(KR235&lt;&gt;0,MAX((KR236-KR235)/KR235,0),KR235=0,0)</f>
        <v>0</v>
      </c>
      <c r="KS546" s="2" cm="1">
        <f t="array" ref="KS546">_xlfn.IFS(KS235&lt;&gt;0,MAX((KS236-KS235)/KS235,0),KS235=0,0)</f>
        <v>0</v>
      </c>
      <c r="KT546" s="2" cm="1">
        <f t="array" ref="KT546">_xlfn.IFS(KT235&lt;&gt;0,MAX((KT236-KT235)/KT235,0),KT235=0,0)</f>
        <v>0</v>
      </c>
      <c r="KU546" s="2" cm="1">
        <f t="array" ref="KU546">_xlfn.IFS(KU235&lt;&gt;0,MAX((KU236-KU235)/KU235,0),KU235=0,0)</f>
        <v>0</v>
      </c>
      <c r="KV546" s="2" cm="1">
        <f t="array" ref="KV546">_xlfn.IFS(KV235&lt;&gt;0,MAX((KV236-KV235)/KV235,0),KV235=0,0)</f>
        <v>0</v>
      </c>
      <c r="KW546" s="2" cm="1">
        <f t="array" ref="KW546">_xlfn.IFS(KW235&lt;&gt;0,MAX((KW236-KW235)/KW235,0),KW235=0,0)</f>
        <v>0</v>
      </c>
      <c r="KX546" s="2" cm="1">
        <f t="array" ref="KX546">_xlfn.IFS(KX235&lt;&gt;0,MAX((KX236-KX235)/KX235,0),KX235=0,0)</f>
        <v>0</v>
      </c>
      <c r="KY546" s="2" cm="1">
        <f t="array" ref="KY546">_xlfn.IFS(KY235&lt;&gt;0,MAX((KY236-KY235)/KY235,0),KY235=0,0)</f>
        <v>0</v>
      </c>
      <c r="KZ546" s="2" cm="1">
        <f t="array" ref="KZ546">_xlfn.IFS(KZ235&lt;&gt;0,MAX((KZ236-KZ235)/KZ235,0),KZ235=0,0)</f>
        <v>0</v>
      </c>
      <c r="LA546" s="2" cm="1">
        <f t="array" ref="LA546">_xlfn.IFS(LA235&lt;&gt;0,MAX((LA236-LA235)/LA235,0),LA235=0,0)</f>
        <v>0</v>
      </c>
      <c r="LB546" s="2" cm="1">
        <f t="array" ref="LB546">_xlfn.IFS(LB235&lt;&gt;0,MAX((LB236-LB235)/LB235,0),LB235=0,0)</f>
        <v>0</v>
      </c>
      <c r="LC546" s="2" cm="1">
        <f t="array" ref="LC546">_xlfn.IFS(LC235&lt;&gt;0,MAX((LC236-LC235)/LC235,0),LC235=0,0)</f>
        <v>0</v>
      </c>
      <c r="LD546" s="2" cm="1">
        <f t="array" ref="LD546">_xlfn.IFS(LD235&lt;&gt;0,MAX((LD236-LD235)/LD235,0),LD235=0,0)</f>
        <v>0</v>
      </c>
      <c r="LE546" s="2" cm="1">
        <f t="array" ref="LE546">_xlfn.IFS(LE235&lt;&gt;0,MAX((LE236-LE235)/LE235,0),LE235=0,0)</f>
        <v>0</v>
      </c>
      <c r="LF546" s="2" cm="1">
        <f t="array" ref="LF546">_xlfn.IFS(LF235&lt;&gt;0,MAX((LF236-LF235)/LF235,0),LF235=0,0)</f>
        <v>0</v>
      </c>
      <c r="LG546" s="2" cm="1">
        <f t="array" ref="LG546">_xlfn.IFS(LG235&lt;&gt;0,MAX((LG236-LG235)/LG235,0),LG235=0,0)</f>
        <v>0</v>
      </c>
      <c r="LH546" s="2" cm="1">
        <f t="array" ref="LH546">_xlfn.IFS(LH235&lt;&gt;0,MAX((LH236-LH235)/LH235,0),LH235=0,0)</f>
        <v>0</v>
      </c>
      <c r="LI546" s="2" cm="1">
        <f t="array" ref="LI546">_xlfn.IFS(LI235&lt;&gt;0,MAX((LI236-LI235)/LI235,0),LI235=0,0)</f>
        <v>0</v>
      </c>
      <c r="LJ546" s="2" cm="1">
        <f t="array" ref="LJ546">_xlfn.IFS(LJ235&lt;&gt;0,MAX((LJ236-LJ235)/LJ235,0),LJ235=0,0)</f>
        <v>0</v>
      </c>
      <c r="LK546" s="2" cm="1">
        <f t="array" ref="LK546">_xlfn.IFS(LK235&lt;&gt;0,MAX((LK236-LK235)/LK235,0),LK235=0,0)</f>
        <v>0</v>
      </c>
      <c r="LL546" s="2" cm="1">
        <f t="array" ref="LL546">_xlfn.IFS(LL235&lt;&gt;0,MAX((LL236-LL235)/LL235,0),LL235=0,0)</f>
        <v>0</v>
      </c>
      <c r="LM546" s="2" cm="1">
        <f t="array" ref="LM546">_xlfn.IFS(LM235&lt;&gt;0,MAX((LM236-LM235)/LM235,0),LM235=0,0)</f>
        <v>0</v>
      </c>
      <c r="LN546" s="2" cm="1">
        <f t="array" ref="LN546">_xlfn.IFS(LN235&lt;&gt;0,MAX((LN236-LN235)/LN235,0),LN235=0,0)</f>
        <v>0</v>
      </c>
      <c r="LO546" s="2" cm="1">
        <f t="array" ref="LO546">_xlfn.IFS(LO235&lt;&gt;0,MAX((LO236-LO235)/LO235,0),LO235=0,0)</f>
        <v>0</v>
      </c>
      <c r="LP546" s="2" cm="1">
        <f t="array" ref="LP546">_xlfn.IFS(LP235&lt;&gt;0,MAX((LP236-LP235)/LP235,0),LP235=0,0)</f>
        <v>0</v>
      </c>
      <c r="LQ546" s="2" cm="1">
        <f t="array" ref="LQ546">_xlfn.IFS(LQ235&lt;&gt;0,MAX((LQ236-LQ235)/LQ235,0),LQ235=0,0)</f>
        <v>0</v>
      </c>
      <c r="LR546" s="2" cm="1">
        <f t="array" ref="LR546">_xlfn.IFS(LR235&lt;&gt;0,MAX((LR236-LR235)/LR235,0),LR235=0,0)</f>
        <v>0</v>
      </c>
      <c r="LS546" s="2" cm="1">
        <f t="array" ref="LS546">_xlfn.IFS(LS235&lt;&gt;0,MAX((LS236-LS235)/LS235,0),LS235=0,0)</f>
        <v>0</v>
      </c>
      <c r="LT546" s="2" cm="1">
        <f t="array" ref="LT546">_xlfn.IFS(LT235&lt;&gt;0,MAX((LT236-LT235)/LT235,0),LT235=0,0)</f>
        <v>0</v>
      </c>
      <c r="LU546" s="2" cm="1">
        <f t="array" ref="LU546">_xlfn.IFS(LU235&lt;&gt;0,MAX((LU236-LU235)/LU235,0),LU235=0,0)</f>
        <v>0</v>
      </c>
      <c r="LV546" s="2" cm="1">
        <f t="array" ref="LV546">_xlfn.IFS(LV235&lt;&gt;0,MAX((LV236-LV235)/LV235,0),LV235=0,0)</f>
        <v>0</v>
      </c>
      <c r="LW546" s="2" cm="1">
        <f t="array" ref="LW546">_xlfn.IFS(LW235&lt;&gt;0,MAX((LW236-LW235)/LW235,0),LW235=0,0)</f>
        <v>0</v>
      </c>
      <c r="LX546" s="2" cm="1">
        <f t="array" ref="LX546">_xlfn.IFS(LX235&lt;&gt;0,MAX((LX236-LX235)/LX235,0),LX235=0,0)</f>
        <v>0</v>
      </c>
      <c r="LY546" s="2" cm="1">
        <f t="array" ref="LY546">_xlfn.IFS(LY235&lt;&gt;0,MAX((LY236-LY235)/LY235,0),LY235=0,0)</f>
        <v>0</v>
      </c>
      <c r="LZ546" s="2" cm="1">
        <f t="array" ref="LZ546">_xlfn.IFS(LZ235&lt;&gt;0,MAX((LZ236-LZ235)/LZ235,0),LZ235=0,0)</f>
        <v>0</v>
      </c>
      <c r="MA546" s="2" cm="1">
        <f t="array" ref="MA546">_xlfn.IFS(MA235&lt;&gt;0,MAX((MA236-MA235)/MA235,0),MA235=0,0)</f>
        <v>0</v>
      </c>
      <c r="MB546" s="2" cm="1">
        <f t="array" ref="MB546">_xlfn.IFS(MB235&lt;&gt;0,MAX((MB236-MB235)/MB235,0),MB235=0,0)</f>
        <v>0</v>
      </c>
      <c r="MC546" s="2" cm="1">
        <f t="array" ref="MC546">_xlfn.IFS(MC235&lt;&gt;0,MAX((MC236-MC235)/MC235,0),MC235=0,0)</f>
        <v>0</v>
      </c>
      <c r="MD546" s="2" cm="1">
        <f t="array" ref="MD546">_xlfn.IFS(MD235&lt;&gt;0,MAX((MD236-MD235)/MD235,0),MD235=0,0)</f>
        <v>0</v>
      </c>
      <c r="ME546" s="2" cm="1">
        <f t="array" ref="ME546">_xlfn.IFS(ME235&lt;&gt;0,MAX((ME236-ME235)/ME235,0),ME235=0,0)</f>
        <v>0</v>
      </c>
      <c r="MF546" s="2" cm="1">
        <f t="array" ref="MF546">_xlfn.IFS(MF235&lt;&gt;0,MAX((MF236-MF235)/MF235,0),MF235=0,0)</f>
        <v>0</v>
      </c>
      <c r="MG546" s="2" cm="1">
        <f t="array" ref="MG546">_xlfn.IFS(MG235&lt;&gt;0,MAX((MG236-MG235)/MG235,0),MG235=0,0)</f>
        <v>0</v>
      </c>
      <c r="MH546" s="2" cm="1">
        <f t="array" ref="MH546">_xlfn.IFS(MH235&lt;&gt;0,MAX((MH236-MH235)/MH235,0),MH235=0,0)</f>
        <v>0</v>
      </c>
      <c r="MI546" s="2" cm="1">
        <f t="array" ref="MI546">_xlfn.IFS(MI235&lt;&gt;0,MAX((MI236-MI235)/MI235,0),MI235=0,0)</f>
        <v>0</v>
      </c>
      <c r="MJ546" s="2" cm="1">
        <f t="array" ref="MJ546">_xlfn.IFS(MJ235&lt;&gt;0,MAX((MJ236-MJ235)/MJ235,0),MJ235=0,0)</f>
        <v>0</v>
      </c>
      <c r="MK546" s="2" cm="1">
        <f t="array" ref="MK546">_xlfn.IFS(MK235&lt;&gt;0,MAX((MK236-MK235)/MK235,0),MK235=0,0)</f>
        <v>0</v>
      </c>
      <c r="ML546" s="2" cm="1">
        <f t="array" ref="ML546">_xlfn.IFS(ML235&lt;&gt;0,MAX((ML236-ML235)/ML235,0),ML235=0,0)</f>
        <v>0</v>
      </c>
      <c r="MM546" s="2" cm="1">
        <f t="array" ref="MM546">_xlfn.IFS(MM235&lt;&gt;0,MAX((MM236-MM235)/MM235,0),MM235=0,0)</f>
        <v>0</v>
      </c>
      <c r="MN546" s="2" cm="1">
        <f t="array" ref="MN546">_xlfn.IFS(MN235&lt;&gt;0,MAX((MN236-MN235)/MN235,0),MN235=0,0)</f>
        <v>0</v>
      </c>
      <c r="MO546" s="2" cm="1">
        <f t="array" ref="MO546">_xlfn.IFS(MO235&lt;&gt;0,MAX((MO236-MO235)/MO235,0),MO235=0,0)</f>
        <v>0</v>
      </c>
      <c r="MP546" s="2" cm="1">
        <f t="array" ref="MP546">_xlfn.IFS(MP235&lt;&gt;0,MAX((MP236-MP235)/MP235,0),MP235=0,0)</f>
        <v>0</v>
      </c>
      <c r="MQ546" s="2" cm="1">
        <f t="array" ref="MQ546">_xlfn.IFS(MQ235&lt;&gt;0,MAX((MQ236-MQ235)/MQ235,0),MQ235=0,0)</f>
        <v>0</v>
      </c>
      <c r="MR546" s="2" cm="1">
        <f t="array" ref="MR546">_xlfn.IFS(MR235&lt;&gt;0,MAX((MR236-MR235)/MR235,0),MR235=0,0)</f>
        <v>0</v>
      </c>
      <c r="MS546" s="2" cm="1">
        <f t="array" ref="MS546">_xlfn.IFS(MS235&lt;&gt;0,MAX((MS236-MS235)/MS235,0),MS235=0,0)</f>
        <v>0</v>
      </c>
      <c r="MT546" s="2" cm="1">
        <f t="array" ref="MT546">_xlfn.IFS(MT235&lt;&gt;0,MAX((MT236-MT235)/MT235,0),MT235=0,0)</f>
        <v>0</v>
      </c>
      <c r="MU546" s="2" cm="1">
        <f t="array" ref="MU546">_xlfn.IFS(MU235&lt;&gt;0,MAX((MU236-MU235)/MU235,0),MU235=0,0)</f>
        <v>0</v>
      </c>
      <c r="MV546" s="2" cm="1">
        <f t="array" ref="MV546">_xlfn.IFS(MV235&lt;&gt;0,MAX((MV236-MV235)/MV235,0),MV235=0,0)</f>
        <v>0</v>
      </c>
      <c r="MW546" s="2" cm="1">
        <f t="array" ref="MW546">_xlfn.IFS(MW235&lt;&gt;0,MAX((MW236-MW235)/MW235,0),MW235=0,0)</f>
        <v>0</v>
      </c>
      <c r="MX546" s="2" cm="1">
        <f t="array" ref="MX546">_xlfn.IFS(MX235&lt;&gt;0,MAX((MX236-MX235)/MX235,0),MX235=0,0)</f>
        <v>0</v>
      </c>
      <c r="MY546" s="2" cm="1">
        <f t="array" ref="MY546">_xlfn.IFS(MY235&lt;&gt;0,MAX((MY236-MY235)/MY235,0),MY235=0,0)</f>
        <v>0</v>
      </c>
      <c r="MZ546" s="2" cm="1">
        <f t="array" ref="MZ546">_xlfn.IFS(MZ235&lt;&gt;0,MAX((MZ236-MZ235)/MZ235,0),MZ235=0,0)</f>
        <v>0</v>
      </c>
      <c r="NA546" s="2" cm="1">
        <f t="array" ref="NA546">_xlfn.IFS(NA235&lt;&gt;0,MAX((NA236-NA235)/NA235,0),NA235=0,0)</f>
        <v>0</v>
      </c>
      <c r="NB546" s="2" cm="1">
        <f t="array" ref="NB546">_xlfn.IFS(NB235&lt;&gt;0,MAX((NB236-NB235)/NB235,0),NB235=0,0)</f>
        <v>0</v>
      </c>
      <c r="NC546" s="2" cm="1">
        <f t="array" ref="NC546">_xlfn.IFS(NC235&lt;&gt;0,MAX((NC236-NC235)/NC235,0),NC235=0,0)</f>
        <v>0</v>
      </c>
      <c r="ND546" s="2" cm="1">
        <f t="array" ref="ND546">_xlfn.IFS(ND235&lt;&gt;0,MAX((ND236-ND235)/ND235,0),ND235=0,0)</f>
        <v>0</v>
      </c>
      <c r="NE546" s="2" cm="1">
        <f t="array" ref="NE546">_xlfn.IFS(NE235&lt;&gt;0,MAX((NE236-NE235)/NE235,0),NE235=0,0)</f>
        <v>0</v>
      </c>
      <c r="NF546" s="2" cm="1">
        <f t="array" ref="NF546">_xlfn.IFS(NF235&lt;&gt;0,MAX((NF236-NF235)/NF235,0),NF235=0,0)</f>
        <v>0</v>
      </c>
      <c r="NG546" s="2" cm="1">
        <f t="array" ref="NG546">_xlfn.IFS(NG235&lt;&gt;0,MAX((NG236-NG235)/NG235,0),NG235=0,0)</f>
        <v>0</v>
      </c>
      <c r="NH546" s="2" cm="1">
        <f t="array" ref="NH546">_xlfn.IFS(NH235&lt;&gt;0,MAX((NH236-NH235)/NH235,0),NH235=0,0)</f>
        <v>0</v>
      </c>
      <c r="NI546" s="2" cm="1">
        <f t="array" ref="NI546">_xlfn.IFS(NI235&lt;&gt;0,MAX((NI236-NI235)/NI235,0),NI235=0,0)</f>
        <v>0</v>
      </c>
      <c r="NJ546" s="2" cm="1">
        <f t="array" ref="NJ546">_xlfn.IFS(NJ235&lt;&gt;0,MAX((NJ236-NJ235)/NJ235,0),NJ235=0,0)</f>
        <v>0</v>
      </c>
      <c r="NK546" s="2" cm="1">
        <f t="array" ref="NK546">_xlfn.IFS(NK235&lt;&gt;0,MAX((NK236-NK235)/NK235,0),NK235=0,0)</f>
        <v>0</v>
      </c>
      <c r="NL546" s="2" cm="1">
        <f t="array" ref="NL546">_xlfn.IFS(NL235&lt;&gt;0,MAX((NL236-NL235)/NL235,0),NL235=0,0)</f>
        <v>0</v>
      </c>
      <c r="NM546" s="2" cm="1">
        <f t="array" ref="NM546">_xlfn.IFS(NM235&lt;&gt;0,MAX((NM236-NM235)/NM235,0),NM235=0,0)</f>
        <v>0</v>
      </c>
      <c r="NN546" s="2" cm="1">
        <f t="array" ref="NN546">_xlfn.IFS(NN235&lt;&gt;0,MAX((NN236-NN235)/NN235,0),NN235=0,0)</f>
        <v>0</v>
      </c>
      <c r="NO546" s="2" cm="1">
        <f t="array" ref="NO546">_xlfn.IFS(NO235&lt;&gt;0,MAX((NO236-NO235)/NO235,0),NO235=0,0)</f>
        <v>0</v>
      </c>
      <c r="NP546" s="2" cm="1">
        <f t="array" ref="NP546">_xlfn.IFS(NP235&lt;&gt;0,MAX((NP236-NP235)/NP235,0),NP235=0,0)</f>
        <v>0</v>
      </c>
      <c r="NQ546" s="2" cm="1">
        <f t="array" ref="NQ546">_xlfn.IFS(NQ235&lt;&gt;0,MAX((NQ236-NQ235)/NQ235,0),NQ235=0,0)</f>
        <v>0</v>
      </c>
      <c r="NR546" s="2" cm="1">
        <f t="array" ref="NR546">_xlfn.IFS(NR235&lt;&gt;0,MAX((NR236-NR235)/NR235,0),NR235=0,0)</f>
        <v>0</v>
      </c>
      <c r="NS546" s="2" cm="1">
        <f t="array" ref="NS546">_xlfn.IFS(NS235&lt;&gt;0,MAX((NS236-NS235)/NS235,0),NS235=0,0)</f>
        <v>0</v>
      </c>
      <c r="NT546" s="2" cm="1">
        <f t="array" ref="NT546">_xlfn.IFS(NT235&lt;&gt;0,MAX((NT236-NT235)/NT235,0),NT235=0,0)</f>
        <v>0</v>
      </c>
      <c r="NU546" s="2" cm="1">
        <f t="array" ref="NU546">_xlfn.IFS(NU235&lt;&gt;0,MAX((NU236-NU235)/NU235,0),NU235=0,0)</f>
        <v>0</v>
      </c>
      <c r="NV546" s="2" cm="1">
        <f t="array" ref="NV546">_xlfn.IFS(NV235&lt;&gt;0,MAX((NV236-NV235)/NV235,0),NV235=0,0)</f>
        <v>0</v>
      </c>
      <c r="NW546" s="2" cm="1">
        <f t="array" ref="NW546">_xlfn.IFS(NW235&lt;&gt;0,MAX((NW236-NW235)/NW235,0),NW235=0,0)</f>
        <v>0</v>
      </c>
      <c r="NX546" s="2" cm="1">
        <f t="array" ref="NX546">_xlfn.IFS(NX235&lt;&gt;0,MAX((NX236-NX235)/NX235,0),NX235=0,0)</f>
        <v>0</v>
      </c>
      <c r="NY546" s="2" cm="1">
        <f t="array" ref="NY546">_xlfn.IFS(NY235&lt;&gt;0,MAX((NY236-NY235)/NY235,0),NY235=0,0)</f>
        <v>0</v>
      </c>
      <c r="NZ546" s="2" cm="1">
        <f t="array" ref="NZ546">_xlfn.IFS(NZ235&lt;&gt;0,MAX((NZ236-NZ235)/NZ235,0),NZ235=0,0)</f>
        <v>0</v>
      </c>
      <c r="OA546" s="2" cm="1">
        <f t="array" ref="OA546">_xlfn.IFS(OA235&lt;&gt;0,MAX((OA236-OA235)/OA235,0),OA235=0,0)</f>
        <v>0</v>
      </c>
      <c r="OB546" s="2" cm="1">
        <f t="array" ref="OB546">_xlfn.IFS(OB235&lt;&gt;0,MAX((OB236-OB235)/OB235,0),OB235=0,0)</f>
        <v>0</v>
      </c>
      <c r="OC546" s="2" cm="1">
        <f t="array" ref="OC546">_xlfn.IFS(OC235&lt;&gt;0,MAX((OC236-OC235)/OC235,0),OC235=0,0)</f>
        <v>0</v>
      </c>
      <c r="OD546" s="2" cm="1">
        <f t="array" ref="OD546">_xlfn.IFS(OD235&lt;&gt;0,MAX((OD236-OD235)/OD235,0),OD235=0,0)</f>
        <v>0</v>
      </c>
      <c r="OE546" s="2" cm="1">
        <f t="array" ref="OE546">_xlfn.IFS(OE235&lt;&gt;0,MAX((OE236-OE235)/OE235,0),OE235=0,0)</f>
        <v>0</v>
      </c>
      <c r="OF546" s="2" cm="1">
        <f t="array" ref="OF546">_xlfn.IFS(OF235&lt;&gt;0,MAX((OF236-OF235)/OF235,0),OF235=0,0)</f>
        <v>0</v>
      </c>
      <c r="OG546" s="2" cm="1">
        <f t="array" ref="OG546">_xlfn.IFS(OG235&lt;&gt;0,MAX((OG236-OG235)/OG235,0),OG235=0,0)</f>
        <v>0</v>
      </c>
      <c r="OH546" s="2" cm="1">
        <f t="array" ref="OH546">_xlfn.IFS(OH235&lt;&gt;0,MAX((OH236-OH235)/OH235,0),OH235=0,0)</f>
        <v>0</v>
      </c>
      <c r="OI546" s="2" cm="1">
        <f t="array" ref="OI546">_xlfn.IFS(OI235&lt;&gt;0,MAX((OI236-OI235)/OI235,0),OI235=0,0)</f>
        <v>0</v>
      </c>
      <c r="OJ546" s="2" cm="1">
        <f t="array" ref="OJ546">_xlfn.IFS(OJ235&lt;&gt;0,MAX((OJ236-OJ235)/OJ235,0),OJ235=0,0)</f>
        <v>0</v>
      </c>
      <c r="OK546" s="2" cm="1">
        <f t="array" ref="OK546">_xlfn.IFS(OK235&lt;&gt;0,MAX((OK236-OK235)/OK235,0),OK235=0,0)</f>
        <v>0</v>
      </c>
      <c r="OL546" s="2" cm="1">
        <f t="array" ref="OL546">_xlfn.IFS(OL235&lt;&gt;0,MAX((OL236-OL235)/OL235,0),OL235=0,0)</f>
        <v>0</v>
      </c>
      <c r="OM546" s="2" cm="1">
        <f t="array" ref="OM546">_xlfn.IFS(OM235&lt;&gt;0,MAX((OM236-OM235)/OM235,0),OM235=0,0)</f>
        <v>0</v>
      </c>
      <c r="ON546" s="2" cm="1">
        <f t="array" ref="ON546">_xlfn.IFS(ON235&lt;&gt;0,MAX((ON236-ON235)/ON235,0),ON235=0,0)</f>
        <v>0</v>
      </c>
      <c r="OO546" s="2" cm="1">
        <f t="array" ref="OO546">_xlfn.IFS(OO235&lt;&gt;0,MAX((OO236-OO235)/OO235,0),OO235=0,0)</f>
        <v>0</v>
      </c>
      <c r="OP546" s="2" cm="1">
        <f t="array" ref="OP546">_xlfn.IFS(OP235&lt;&gt;0,MAX((OP236-OP235)/OP235,0),OP235=0,0)</f>
        <v>0</v>
      </c>
      <c r="OQ546" s="2" cm="1">
        <f t="array" ref="OQ546">_xlfn.IFS(OQ235&lt;&gt;0,MAX((OQ236-OQ235)/OQ235,0),OQ235=0,0)</f>
        <v>0</v>
      </c>
      <c r="OR546" s="2" cm="1">
        <f t="array" ref="OR546">_xlfn.IFS(OR235&lt;&gt;0,MAX((OR236-OR235)/OR235,0),OR235=0,0)</f>
        <v>0</v>
      </c>
      <c r="OS546" s="2" cm="1">
        <f t="array" ref="OS546">_xlfn.IFS(OS235&lt;&gt;0,MAX((OS236-OS235)/OS235,0),OS235=0,0)</f>
        <v>0</v>
      </c>
      <c r="OT546" s="2" cm="1">
        <f t="array" ref="OT546">_xlfn.IFS(OT235&lt;&gt;0,MAX((OT236-OT235)/OT235,0),OT235=0,0)</f>
        <v>0</v>
      </c>
      <c r="OU546" s="2" cm="1">
        <f t="array" ref="OU546">_xlfn.IFS(OU235&lt;&gt;0,MAX((OU236-OU235)/OU235,0),OU235=0,0)</f>
        <v>0</v>
      </c>
      <c r="OV546" s="2" cm="1">
        <f t="array" ref="OV546">_xlfn.IFS(OV235&lt;&gt;0,MAX((OV236-OV235)/OV235,0),OV235=0,0)</f>
        <v>0</v>
      </c>
      <c r="OW546" s="2" cm="1">
        <f t="array" ref="OW546">_xlfn.IFS(OW235&lt;&gt;0,MAX((OW236-OW235)/OW235,0),OW235=0,0)</f>
        <v>0</v>
      </c>
      <c r="OX546" s="2" cm="1">
        <f t="array" ref="OX546">_xlfn.IFS(OX235&lt;&gt;0,MAX((OX236-OX235)/OX235,0),OX235=0,0)</f>
        <v>0</v>
      </c>
      <c r="OY546" s="2" cm="1">
        <f t="array" ref="OY546">_xlfn.IFS(OY235&lt;&gt;0,MAX((OY236-OY235)/OY235,0),OY235=0,0)</f>
        <v>0</v>
      </c>
      <c r="OZ546" s="2" cm="1">
        <f t="array" ref="OZ546">_xlfn.IFS(OZ235&lt;&gt;0,MAX((OZ236-OZ235)/OZ235,0),OZ235=0,0)</f>
        <v>0</v>
      </c>
      <c r="PA546" s="2" cm="1">
        <f t="array" ref="PA546">_xlfn.IFS(PA235&lt;&gt;0,MAX((PA236-PA235)/PA235,0),PA235=0,0)</f>
        <v>0</v>
      </c>
      <c r="PB546" s="2" cm="1">
        <f t="array" ref="PB546">_xlfn.IFS(PB235&lt;&gt;0,MAX((PB236-PB235)/PB235,0),PB235=0,0)</f>
        <v>0</v>
      </c>
      <c r="PC546" s="2" cm="1">
        <f t="array" ref="PC546">_xlfn.IFS(PC235&lt;&gt;0,MAX((PC236-PC235)/PC235,0),PC235=0,0)</f>
        <v>0</v>
      </c>
      <c r="PD546" s="2" cm="1">
        <f t="array" ref="PD546">_xlfn.IFS(PD235&lt;&gt;0,MAX((PD236-PD235)/PD235,0),PD235=0,0)</f>
        <v>0</v>
      </c>
      <c r="PE546" s="2" cm="1">
        <f t="array" ref="PE546">_xlfn.IFS(PE235&lt;&gt;0,MAX((PE236-PE235)/PE235,0),PE235=0,0)</f>
        <v>0</v>
      </c>
      <c r="PF546" s="2" cm="1">
        <f t="array" ref="PF546">_xlfn.IFS(PF235&lt;&gt;0,MAX((PF236-PF235)/PF235,0),PF235=0,0)</f>
        <v>0</v>
      </c>
      <c r="PG546" s="2" cm="1">
        <f t="array" ref="PG546">_xlfn.IFS(PG235&lt;&gt;0,MAX((PG236-PG235)/PG235,0),PG235=0,0)</f>
        <v>0</v>
      </c>
      <c r="PH546" s="2" cm="1">
        <f t="array" ref="PH546">_xlfn.IFS(PH235&lt;&gt;0,MAX((PH236-PH235)/PH235,0),PH235=0,0)</f>
        <v>0</v>
      </c>
      <c r="PI546" s="2" cm="1">
        <f t="array" ref="PI546">_xlfn.IFS(PI235&lt;&gt;0,MAX((PI236-PI235)/PI235,0),PI235=0,0)</f>
        <v>0</v>
      </c>
      <c r="PJ546" s="2" cm="1">
        <f t="array" ref="PJ546">_xlfn.IFS(PJ235&lt;&gt;0,MAX((PJ236-PJ235)/PJ235,0),PJ235=0,0)</f>
        <v>0</v>
      </c>
      <c r="PK546" s="2" cm="1">
        <f t="array" ref="PK546">_xlfn.IFS(PK235&lt;&gt;0,MAX((PK236-PK235)/PK235,0),PK235=0,0)</f>
        <v>0</v>
      </c>
      <c r="PL546" s="2" cm="1">
        <f t="array" ref="PL546">_xlfn.IFS(PL235&lt;&gt;0,MAX((PL236-PL235)/PL235,0),PL235=0,0)</f>
        <v>0</v>
      </c>
      <c r="PM546" s="2" cm="1">
        <f t="array" ref="PM546">_xlfn.IFS(PM235&lt;&gt;0,MAX((PM236-PM235)/PM235,0),PM235=0,0)</f>
        <v>0</v>
      </c>
      <c r="PN546" s="2" cm="1">
        <f t="array" ref="PN546">_xlfn.IFS(PN235&lt;&gt;0,MAX((PN236-PN235)/PN235,0),PN235=0,0)</f>
        <v>0</v>
      </c>
      <c r="PO546" s="2" cm="1">
        <f t="array" ref="PO546">_xlfn.IFS(PO235&lt;&gt;0,MAX((PO236-PO235)/PO235,0),PO235=0,0)</f>
        <v>0</v>
      </c>
      <c r="PP546" s="2" cm="1">
        <f t="array" ref="PP546">_xlfn.IFS(PP235&lt;&gt;0,MAX((PP236-PP235)/PP235,0),PP235=0,0)</f>
        <v>0</v>
      </c>
      <c r="PQ546" s="2" cm="1">
        <f t="array" ref="PQ546">_xlfn.IFS(PQ235&lt;&gt;0,MAX((PQ236-PQ235)/PQ235,0),PQ235=0,0)</f>
        <v>0</v>
      </c>
      <c r="PR546" s="2" cm="1">
        <f t="array" ref="PR546">_xlfn.IFS(PR235&lt;&gt;0,MAX((PR236-PR235)/PR235,0),PR235=0,0)</f>
        <v>0</v>
      </c>
      <c r="PS546" s="2" cm="1">
        <f t="array" ref="PS546">_xlfn.IFS(PS235&lt;&gt;0,MAX((PS236-PS235)/PS235,0),PS235=0,0)</f>
        <v>0</v>
      </c>
      <c r="PT546" s="2" cm="1">
        <f t="array" ref="PT546">_xlfn.IFS(PT235&lt;&gt;0,MAX((PT236-PT235)/PT235,0),PT235=0,0)</f>
        <v>0</v>
      </c>
      <c r="PU546" s="2" cm="1">
        <f t="array" ref="PU546">_xlfn.IFS(PU235&lt;&gt;0,MAX((PU236-PU235)/PU235,0),PU235=0,0)</f>
        <v>0</v>
      </c>
      <c r="PV546" s="2" cm="1">
        <f t="array" ref="PV546">_xlfn.IFS(PV235&lt;&gt;0,MAX((PV236-PV235)/PV235,0),PV235=0,0)</f>
        <v>0</v>
      </c>
      <c r="PW546" s="2" cm="1">
        <f t="array" ref="PW546">_xlfn.IFS(PW235&lt;&gt;0,MAX((PW236-PW235)/PW235,0),PW235=0,0)</f>
        <v>0</v>
      </c>
      <c r="PX546" s="2" cm="1">
        <f t="array" ref="PX546">_xlfn.IFS(PX235&lt;&gt;0,MAX((PX236-PX235)/PX235,0),PX235=0,0)</f>
        <v>0</v>
      </c>
      <c r="PY546" s="2" cm="1">
        <f t="array" ref="PY546">_xlfn.IFS(PY235&lt;&gt;0,MAX((PY236-PY235)/PY235,0),PY235=0,0)</f>
        <v>0</v>
      </c>
      <c r="PZ546" s="2" cm="1">
        <f t="array" ref="PZ546">_xlfn.IFS(PZ235&lt;&gt;0,MAX((PZ236-PZ235)/PZ235,0),PZ235=0,0)</f>
        <v>0</v>
      </c>
      <c r="QA546" s="2" cm="1">
        <f t="array" ref="QA546">_xlfn.IFS(QA235&lt;&gt;0,MAX((QA236-QA235)/QA235,0),QA235=0,0)</f>
        <v>0</v>
      </c>
      <c r="QB546" s="2" cm="1">
        <f t="array" ref="QB546">_xlfn.IFS(QB235&lt;&gt;0,MAX((QB236-QB235)/QB235,0),QB235=0,0)</f>
        <v>0</v>
      </c>
      <c r="QC546" s="2" cm="1">
        <f t="array" ref="QC546">_xlfn.IFS(QC235&lt;&gt;0,MAX((QC236-QC235)/QC235,0),QC235=0,0)</f>
        <v>0</v>
      </c>
      <c r="QD546" s="2" cm="1">
        <f t="array" ref="QD546">_xlfn.IFS(QD235&lt;&gt;0,MAX((QD236-QD235)/QD235,0),QD235=0,0)</f>
        <v>0</v>
      </c>
      <c r="QE546" s="2" cm="1">
        <f t="array" ref="QE546">_xlfn.IFS(QE235&lt;&gt;0,MAX((QE236-QE235)/QE235,0),QE235=0,0)</f>
        <v>0</v>
      </c>
      <c r="QF546" s="2" cm="1">
        <f t="array" ref="QF546">_xlfn.IFS(QF235&lt;&gt;0,MAX((QF236-QF235)/QF235,0),QF235=0,0)</f>
        <v>0</v>
      </c>
      <c r="QG546" s="2" cm="1">
        <f t="array" ref="QG546">_xlfn.IFS(QG235&lt;&gt;0,MAX((QG236-QG235)/QG235,0),QG235=0,0)</f>
        <v>0</v>
      </c>
      <c r="QH546" s="2" cm="1">
        <f t="array" ref="QH546">_xlfn.IFS(QH235&lt;&gt;0,MAX((QH236-QH235)/QH235,0),QH235=0,0)</f>
        <v>0</v>
      </c>
      <c r="QI546" s="2" cm="1">
        <f t="array" ref="QI546">_xlfn.IFS(QI235&lt;&gt;0,MAX((QI236-QI235)/QI235,0),QI235=0,0)</f>
        <v>0</v>
      </c>
      <c r="QJ546" s="2" cm="1">
        <f t="array" ref="QJ546">_xlfn.IFS(QJ235&lt;&gt;0,MAX((QJ236-QJ235)/QJ235,0),QJ235=0,0)</f>
        <v>0</v>
      </c>
      <c r="QK546" s="2" cm="1">
        <f t="array" ref="QK546">_xlfn.IFS(QK235&lt;&gt;0,MAX((QK236-QK235)/QK235,0),QK235=0,0)</f>
        <v>0</v>
      </c>
      <c r="QL546" s="2" cm="1">
        <f t="array" ref="QL546">_xlfn.IFS(QL235&lt;&gt;0,MAX((QL236-QL235)/QL235,0),QL235=0,0)</f>
        <v>0</v>
      </c>
      <c r="QM546" s="2" cm="1">
        <f t="array" ref="QM546">_xlfn.IFS(QM235&lt;&gt;0,MAX((QM236-QM235)/QM235,0),QM235=0,0)</f>
        <v>0</v>
      </c>
      <c r="QN546" s="2" cm="1">
        <f t="array" ref="QN546">_xlfn.IFS(QN235&lt;&gt;0,MAX((QN236-QN235)/QN235,0),QN235=0,0)</f>
        <v>0</v>
      </c>
      <c r="QO546" s="2" cm="1">
        <f t="array" ref="QO546">_xlfn.IFS(QO235&lt;&gt;0,MAX((QO236-QO235)/QO235,0),QO235=0,0)</f>
        <v>0</v>
      </c>
      <c r="QP546" s="2" cm="1">
        <f t="array" ref="QP546">_xlfn.IFS(QP235&lt;&gt;0,MAX((QP236-QP235)/QP235,0),QP235=0,0)</f>
        <v>0</v>
      </c>
      <c r="QQ546" s="2" cm="1">
        <f t="array" ref="QQ546">_xlfn.IFS(QQ235&lt;&gt;0,MAX((QQ236-QQ235)/QQ235,0),QQ235=0,0)</f>
        <v>0</v>
      </c>
      <c r="QR546" s="2" cm="1">
        <f t="array" ref="QR546">_xlfn.IFS(QR235&lt;&gt;0,MAX((QR236-QR235)/QR235,0),QR235=0,0)</f>
        <v>0</v>
      </c>
      <c r="QS546" s="2" cm="1">
        <f t="array" ref="QS546">_xlfn.IFS(QS235&lt;&gt;0,MAX((QS236-QS235)/QS235,0),QS235=0,0)</f>
        <v>0</v>
      </c>
      <c r="QT546" s="2" cm="1">
        <f t="array" ref="QT546">_xlfn.IFS(QT235&lt;&gt;0,MAX((QT236-QT235)/QT235,0),QT235=0,0)</f>
        <v>0</v>
      </c>
      <c r="QU546" s="2" cm="1">
        <f t="array" ref="QU546">_xlfn.IFS(QU235&lt;&gt;0,MAX((QU236-QU235)/QU235,0),QU235=0,0)</f>
        <v>0</v>
      </c>
      <c r="QV546" s="2" cm="1">
        <f t="array" ref="QV546">_xlfn.IFS(QV235&lt;&gt;0,MAX((QV236-QV235)/QV235,0),QV235=0,0)</f>
        <v>0</v>
      </c>
      <c r="QW546" s="2" cm="1">
        <f t="array" ref="QW546">_xlfn.IFS(QW235&lt;&gt;0,MAX((QW236-QW235)/QW235,0),QW235=0,0)</f>
        <v>0</v>
      </c>
      <c r="QX546" s="2" cm="1">
        <f t="array" ref="QX546">_xlfn.IFS(QX235&lt;&gt;0,MAX((QX236-QX235)/QX235,0),QX235=0,0)</f>
        <v>0</v>
      </c>
      <c r="QY546" s="2" cm="1">
        <f t="array" ref="QY546">_xlfn.IFS(QY235&lt;&gt;0,MAX((QY236-QY235)/QY235,0),QY235=0,0)</f>
        <v>0</v>
      </c>
      <c r="QZ546" s="2" cm="1">
        <f t="array" ref="QZ546">_xlfn.IFS(QZ235&lt;&gt;0,MAX((QZ236-QZ235)/QZ235,0),QZ235=0,0)</f>
        <v>0</v>
      </c>
      <c r="RA546" s="2" cm="1">
        <f t="array" ref="RA546">_xlfn.IFS(RA235&lt;&gt;0,MAX((RA236-RA235)/RA235,0),RA235=0,0)</f>
        <v>0</v>
      </c>
      <c r="RB546" s="2" cm="1">
        <f t="array" ref="RB546">_xlfn.IFS(RB235&lt;&gt;0,MAX((RB236-RB235)/RB235,0),RB235=0,0)</f>
        <v>0</v>
      </c>
      <c r="RC546" s="2" cm="1">
        <f t="array" ref="RC546">_xlfn.IFS(RC235&lt;&gt;0,MAX((RC236-RC235)/RC235,0),RC235=0,0)</f>
        <v>0</v>
      </c>
      <c r="RD546" s="2" cm="1">
        <f t="array" ref="RD546">_xlfn.IFS(RD235&lt;&gt;0,MAX((RD236-RD235)/RD235,0),RD235=0,0)</f>
        <v>0</v>
      </c>
      <c r="RE546" s="2" cm="1">
        <f t="array" ref="RE546">_xlfn.IFS(RE235&lt;&gt;0,MAX((RE236-RE235)/RE235,0),RE235=0,0)</f>
        <v>0</v>
      </c>
      <c r="RF546" s="2" cm="1">
        <f t="array" ref="RF546">_xlfn.IFS(RF235&lt;&gt;0,MAX((RF236-RF235)/RF235,0),RF235=0,0)</f>
        <v>0</v>
      </c>
      <c r="RG546" s="2" cm="1">
        <f t="array" ref="RG546">_xlfn.IFS(RG235&lt;&gt;0,MAX((RG236-RG235)/RG235,0),RG235=0,0)</f>
        <v>0</v>
      </c>
      <c r="RH546" s="2" cm="1">
        <f t="array" ref="RH546">_xlfn.IFS(RH235&lt;&gt;0,MAX((RH236-RH235)/RH235,0),RH235=0,0)</f>
        <v>0</v>
      </c>
      <c r="RI546" s="2" cm="1">
        <f t="array" ref="RI546">_xlfn.IFS(RI235&lt;&gt;0,MAX((RI236-RI235)/RI235,0),RI235=0,0)</f>
        <v>0</v>
      </c>
      <c r="RJ546" s="2" cm="1">
        <f t="array" ref="RJ546">_xlfn.IFS(RJ235&lt;&gt;0,MAX((RJ236-RJ235)/RJ235,0),RJ235=0,0)</f>
        <v>0</v>
      </c>
      <c r="RK546" s="2" cm="1">
        <f t="array" ref="RK546">_xlfn.IFS(RK235&lt;&gt;0,MAX((RK236-RK235)/RK235,0),RK235=0,0)</f>
        <v>0</v>
      </c>
      <c r="RL546" s="2" cm="1">
        <f t="array" ref="RL546">_xlfn.IFS(RL235&lt;&gt;0,MAX((RL236-RL235)/RL235,0),RL235=0,0)</f>
        <v>0</v>
      </c>
      <c r="RM546" s="2" cm="1">
        <f t="array" ref="RM546">_xlfn.IFS(RM235&lt;&gt;0,MAX((RM236-RM235)/RM235,0),RM235=0,0)</f>
        <v>0</v>
      </c>
      <c r="RN546" s="2" cm="1">
        <f t="array" ref="RN546">_xlfn.IFS(RN235&lt;&gt;0,MAX((RN236-RN235)/RN235,0),RN235=0,0)</f>
        <v>0</v>
      </c>
      <c r="RO546" s="2" cm="1">
        <f t="array" ref="RO546">_xlfn.IFS(RO235&lt;&gt;0,MAX((RO236-RO235)/RO235,0),RO235=0,0)</f>
        <v>0</v>
      </c>
    </row>
    <row r="547" spans="1:483" x14ac:dyDescent="0.3">
      <c r="A547" s="2" cm="1">
        <f t="array" ref="A547">_xlfn.IFS(A236&lt;&gt;0,MAX((A237-A236)/A236,0),A236=0,0)</f>
        <v>0</v>
      </c>
      <c r="B547" s="2" cm="1">
        <f t="array" ref="B547">_xlfn.IFS(B236&lt;&gt;0,MAX((B237-B236)/B236,0),B236=0,0)</f>
        <v>0</v>
      </c>
      <c r="C547" s="2" cm="1">
        <f t="array" ref="C547">_xlfn.IFS(C236&lt;&gt;0,MAX((C237-C236)/C236,0),C236=0,0)</f>
        <v>0</v>
      </c>
      <c r="D547" s="2" cm="1">
        <f t="array" ref="D547">_xlfn.IFS(D236&lt;&gt;0,MAX((D237-D236)/D236,0),D236=0,0)</f>
        <v>0</v>
      </c>
      <c r="E547" s="2" cm="1">
        <f t="array" ref="E547">_xlfn.IFS(E236&lt;&gt;0,MAX((E237-E236)/E236,0),E236=0,0)</f>
        <v>0</v>
      </c>
      <c r="F547" s="2" cm="1">
        <f t="array" ref="F547">_xlfn.IFS(F236&lt;&gt;0,MAX((F237-F236)/F236,0),F236=0,0)</f>
        <v>0</v>
      </c>
      <c r="G547" s="2" cm="1">
        <f t="array" ref="G547">_xlfn.IFS(G236&lt;&gt;0,MAX((G237-G236)/G236,0),G236=0,0)</f>
        <v>0</v>
      </c>
      <c r="H547" s="2" cm="1">
        <f t="array" ref="H547">_xlfn.IFS(H236&lt;&gt;0,MAX((H237-H236)/H236,0),H236=0,0)</f>
        <v>0</v>
      </c>
      <c r="I547" s="2" cm="1">
        <f t="array" ref="I547">_xlfn.IFS(I236&lt;&gt;0,MAX((I237-I236)/I236,0),I236=0,0)</f>
        <v>0</v>
      </c>
      <c r="J547" s="2" cm="1">
        <f t="array" ref="J547">_xlfn.IFS(J236&lt;&gt;0,MAX((J237-J236)/J236,0),J236=0,0)</f>
        <v>0</v>
      </c>
      <c r="K547" s="2" cm="1">
        <f t="array" ref="K547">_xlfn.IFS(K236&lt;&gt;0,MAX((K237-K236)/K236,0),K236=0,0)</f>
        <v>0</v>
      </c>
      <c r="L547" s="2" cm="1">
        <f t="array" ref="L547">_xlfn.IFS(L236&lt;&gt;0,MAX((L237-L236)/L236,0),L236=0,0)</f>
        <v>0</v>
      </c>
      <c r="M547" s="2" cm="1">
        <f t="array" ref="M547">_xlfn.IFS(M236&lt;&gt;0,MAX((M237-M236)/M236,0),M236=0,0)</f>
        <v>0</v>
      </c>
      <c r="N547" s="2" cm="1">
        <f t="array" ref="N547">_xlfn.IFS(N236&lt;&gt;0,MAX((N237-N236)/N236,0),N236=0,0)</f>
        <v>0</v>
      </c>
      <c r="O547" s="2" cm="1">
        <f t="array" ref="O547">_xlfn.IFS(O236&lt;&gt;0,MAX((O237-O236)/O236,0),O236=0,0)</f>
        <v>0</v>
      </c>
      <c r="P547" s="2" cm="1">
        <f t="array" ref="P547">_xlfn.IFS(P236&lt;&gt;0,MAX((P237-P236)/P236,0),P236=0,0)</f>
        <v>0</v>
      </c>
      <c r="Q547" s="2" cm="1">
        <f t="array" ref="Q547">_xlfn.IFS(Q236&lt;&gt;0,MAX((Q237-Q236)/Q236,0),Q236=0,0)</f>
        <v>0</v>
      </c>
      <c r="R547" s="2" cm="1">
        <f t="array" ref="R547">_xlfn.IFS(R236&lt;&gt;0,MAX((R237-R236)/R236,0),R236=0,0)</f>
        <v>0</v>
      </c>
      <c r="S547" s="2" cm="1">
        <f t="array" ref="S547">_xlfn.IFS(S236&lt;&gt;0,MAX((S237-S236)/S236,0),S236=0,0)</f>
        <v>0</v>
      </c>
      <c r="T547" s="2" cm="1">
        <f t="array" ref="T547">_xlfn.IFS(T236&lt;&gt;0,MAX((T237-T236)/T236,0),T236=0,0)</f>
        <v>0</v>
      </c>
      <c r="U547" s="2" cm="1">
        <f t="array" ref="U547">_xlfn.IFS(U236&lt;&gt;0,MAX((U237-U236)/U236,0),U236=0,0)</f>
        <v>0</v>
      </c>
      <c r="V547" s="2" cm="1">
        <f t="array" ref="V547">_xlfn.IFS(V236&lt;&gt;0,MAX((V237-V236)/V236,0),V236=0,0)</f>
        <v>0</v>
      </c>
      <c r="W547" s="2" cm="1">
        <f t="array" ref="W547">_xlfn.IFS(W236&lt;&gt;0,MAX((W237-W236)/W236,0),W236=0,0)</f>
        <v>0</v>
      </c>
      <c r="X547" s="2" cm="1">
        <f t="array" ref="X547">_xlfn.IFS(X236&lt;&gt;0,MAX((X237-X236)/X236,0),X236=0,0)</f>
        <v>0</v>
      </c>
      <c r="Y547" s="2" cm="1">
        <f t="array" ref="Y547">_xlfn.IFS(Y236&lt;&gt;0,MAX((Y237-Y236)/Y236,0),Y236=0,0)</f>
        <v>0</v>
      </c>
      <c r="Z547" s="2" cm="1">
        <f t="array" ref="Z547">_xlfn.IFS(Z236&lt;&gt;0,MAX((Z237-Z236)/Z236,0),Z236=0,0)</f>
        <v>0</v>
      </c>
      <c r="AA547" s="2" cm="1">
        <f t="array" ref="AA547">_xlfn.IFS(AA236&lt;&gt;0,MAX((AA237-AA236)/AA236,0),AA236=0,0)</f>
        <v>0</v>
      </c>
      <c r="AB547" s="2" cm="1">
        <f t="array" ref="AB547">_xlfn.IFS(AB236&lt;&gt;0,MAX((AB237-AB236)/AB236,0),AB236=0,0)</f>
        <v>0</v>
      </c>
      <c r="AC547" s="2" cm="1">
        <f t="array" ref="AC547">_xlfn.IFS(AC236&lt;&gt;0,MAX((AC237-AC236)/AC236,0),AC236=0,0)</f>
        <v>0</v>
      </c>
      <c r="AD547" s="2" cm="1">
        <f t="array" ref="AD547">_xlfn.IFS(AD236&lt;&gt;0,MAX((AD237-AD236)/AD236,0),AD236=0,0)</f>
        <v>0</v>
      </c>
      <c r="AE547" s="2" cm="1">
        <f t="array" ref="AE547">_xlfn.IFS(AE236&lt;&gt;0,MAX((AE237-AE236)/AE236,0),AE236=0,0)</f>
        <v>0</v>
      </c>
      <c r="AF547" s="2" cm="1">
        <f t="array" ref="AF547">_xlfn.IFS(AF236&lt;&gt;0,MAX((AF237-AF236)/AF236,0),AF236=0,0)</f>
        <v>0</v>
      </c>
      <c r="AG547" s="2" cm="1">
        <f t="array" ref="AG547">_xlfn.IFS(AG236&lt;&gt;0,MAX((AG237-AG236)/AG236,0),AG236=0,0)</f>
        <v>0</v>
      </c>
      <c r="AH547" s="2" cm="1">
        <f t="array" ref="AH547">_xlfn.IFS(AH236&lt;&gt;0,MAX((AH237-AH236)/AH236,0),AH236=0,0)</f>
        <v>0</v>
      </c>
      <c r="AI547" s="2" cm="1">
        <f t="array" ref="AI547">_xlfn.IFS(AI236&lt;&gt;0,MAX((AI237-AI236)/AI236,0),AI236=0,0)</f>
        <v>0</v>
      </c>
      <c r="AJ547" s="2" cm="1">
        <f t="array" ref="AJ547">_xlfn.IFS(AJ236&lt;&gt;0,MAX((AJ237-AJ236)/AJ236,0),AJ236=0,0)</f>
        <v>0</v>
      </c>
      <c r="AK547" s="2" cm="1">
        <f t="array" ref="AK547">_xlfn.IFS(AK236&lt;&gt;0,MAX((AK237-AK236)/AK236,0),AK236=0,0)</f>
        <v>0</v>
      </c>
      <c r="AL547" s="2" cm="1">
        <f t="array" ref="AL547">_xlfn.IFS(AL236&lt;&gt;0,MAX((AL237-AL236)/AL236,0),AL236=0,0)</f>
        <v>0</v>
      </c>
      <c r="AM547" s="2" cm="1">
        <f t="array" ref="AM547">_xlfn.IFS(AM236&lt;&gt;0,MAX((AM237-AM236)/AM236,0),AM236=0,0)</f>
        <v>0</v>
      </c>
      <c r="AN547" s="2" cm="1">
        <f t="array" ref="AN547">_xlfn.IFS(AN236&lt;&gt;0,MAX((AN237-AN236)/AN236,0),AN236=0,0)</f>
        <v>0</v>
      </c>
      <c r="AO547" s="2" cm="1">
        <f t="array" ref="AO547">_xlfn.IFS(AO236&lt;&gt;0,MAX((AO237-AO236)/AO236,0),AO236=0,0)</f>
        <v>0</v>
      </c>
      <c r="AP547" s="2" cm="1">
        <f t="array" ref="AP547">_xlfn.IFS(AP236&lt;&gt;0,MAX((AP237-AP236)/AP236,0),AP236=0,0)</f>
        <v>0</v>
      </c>
      <c r="AQ547" s="2" cm="1">
        <f t="array" ref="AQ547">_xlfn.IFS(AQ236&lt;&gt;0,MAX((AQ237-AQ236)/AQ236,0),AQ236=0,0)</f>
        <v>0</v>
      </c>
      <c r="AR547" s="2" cm="1">
        <f t="array" ref="AR547">_xlfn.IFS(AR236&lt;&gt;0,MAX((AR237-AR236)/AR236,0),AR236=0,0)</f>
        <v>0</v>
      </c>
      <c r="AS547" s="2" cm="1">
        <f t="array" ref="AS547">_xlfn.IFS(AS236&lt;&gt;0,MAX((AS237-AS236)/AS236,0),AS236=0,0)</f>
        <v>0</v>
      </c>
      <c r="AT547" s="2" cm="1">
        <f t="array" ref="AT547">_xlfn.IFS(AT236&lt;&gt;0,MAX((AT237-AT236)/AT236,0),AT236=0,0)</f>
        <v>0</v>
      </c>
      <c r="AU547" s="2" cm="1">
        <f t="array" ref="AU547">_xlfn.IFS(AU236&lt;&gt;0,MAX((AU237-AU236)/AU236,0),AU236=0,0)</f>
        <v>0</v>
      </c>
      <c r="AV547" s="2" cm="1">
        <f t="array" ref="AV547">_xlfn.IFS(AV236&lt;&gt;0,MAX((AV237-AV236)/AV236,0),AV236=0,0)</f>
        <v>0</v>
      </c>
      <c r="AW547" s="2" cm="1">
        <f t="array" ref="AW547">_xlfn.IFS(AW236&lt;&gt;0,MAX((AW237-AW236)/AW236,0),AW236=0,0)</f>
        <v>0</v>
      </c>
      <c r="AX547" s="2" cm="1">
        <f t="array" ref="AX547">_xlfn.IFS(AX236&lt;&gt;0,MAX((AX237-AX236)/AX236,0),AX236=0,0)</f>
        <v>0</v>
      </c>
      <c r="AY547" s="2" cm="1">
        <f t="array" ref="AY547">_xlfn.IFS(AY236&lt;&gt;0,MAX((AY237-AY236)/AY236,0),AY236=0,0)</f>
        <v>0</v>
      </c>
      <c r="AZ547" s="2" cm="1">
        <f t="array" ref="AZ547">_xlfn.IFS(AZ236&lt;&gt;0,MAX((AZ237-AZ236)/AZ236,0),AZ236=0,0)</f>
        <v>0</v>
      </c>
      <c r="BA547" s="2" cm="1">
        <f t="array" ref="BA547">_xlfn.IFS(BA236&lt;&gt;0,MAX((BA237-BA236)/BA236,0),BA236=0,0)</f>
        <v>0</v>
      </c>
      <c r="BB547" s="2" cm="1">
        <f t="array" ref="BB547">_xlfn.IFS(BB236&lt;&gt;0,MAX((BB237-BB236)/BB236,0),BB236=0,0)</f>
        <v>0</v>
      </c>
      <c r="BC547" s="2" cm="1">
        <f t="array" ref="BC547">_xlfn.IFS(BC236&lt;&gt;0,MAX((BC237-BC236)/BC236,0),BC236=0,0)</f>
        <v>0</v>
      </c>
      <c r="BD547" s="2" cm="1">
        <f t="array" ref="BD547">_xlfn.IFS(BD236&lt;&gt;0,MAX((BD237-BD236)/BD236,0),BD236=0,0)</f>
        <v>0</v>
      </c>
      <c r="BE547" s="2" cm="1">
        <f t="array" ref="BE547">_xlfn.IFS(BE236&lt;&gt;0,MAX((BE237-BE236)/BE236,0),BE236=0,0)</f>
        <v>0</v>
      </c>
      <c r="BF547" s="2" cm="1">
        <f t="array" ref="BF547">_xlfn.IFS(BF236&lt;&gt;0,MAX((BF237-BF236)/BF236,0),BF236=0,0)</f>
        <v>0</v>
      </c>
      <c r="BG547" s="2" cm="1">
        <f t="array" ref="BG547">_xlfn.IFS(BG236&lt;&gt;0,MAX((BG237-BG236)/BG236,0),BG236=0,0)</f>
        <v>0</v>
      </c>
      <c r="BH547" s="2" cm="1">
        <f t="array" ref="BH547">_xlfn.IFS(BH236&lt;&gt;0,MAX((BH237-BH236)/BH236,0),BH236=0,0)</f>
        <v>0</v>
      </c>
      <c r="BI547" s="2" cm="1">
        <f t="array" ref="BI547">_xlfn.IFS(BI236&lt;&gt;0,MAX((BI237-BI236)/BI236,0),BI236=0,0)</f>
        <v>0</v>
      </c>
      <c r="BJ547" s="2" cm="1">
        <f t="array" ref="BJ547">_xlfn.IFS(BJ236&lt;&gt;0,MAX((BJ237-BJ236)/BJ236,0),BJ236=0,0)</f>
        <v>0</v>
      </c>
      <c r="BK547" s="2" cm="1">
        <f t="array" ref="BK547">_xlfn.IFS(BK236&lt;&gt;0,MAX((BK237-BK236)/BK236,0),BK236=0,0)</f>
        <v>0</v>
      </c>
      <c r="BL547" s="2" cm="1">
        <f t="array" ref="BL547">_xlfn.IFS(BL236&lt;&gt;0,MAX((BL237-BL236)/BL236,0),BL236=0,0)</f>
        <v>0</v>
      </c>
      <c r="BM547" s="2" cm="1">
        <f t="array" ref="BM547">_xlfn.IFS(BM236&lt;&gt;0,MAX((BM237-BM236)/BM236,0),BM236=0,0)</f>
        <v>0</v>
      </c>
      <c r="BN547" s="2" cm="1">
        <f t="array" ref="BN547">_xlfn.IFS(BN236&lt;&gt;0,MAX((BN237-BN236)/BN236,0),BN236=0,0)</f>
        <v>0</v>
      </c>
      <c r="BO547" s="2" cm="1">
        <f t="array" ref="BO547">_xlfn.IFS(BO236&lt;&gt;0,MAX((BO237-BO236)/BO236,0),BO236=0,0)</f>
        <v>0</v>
      </c>
      <c r="BP547" s="2" cm="1">
        <f t="array" ref="BP547">_xlfn.IFS(BP236&lt;&gt;0,MAX((BP237-BP236)/BP236,0),BP236=0,0)</f>
        <v>0</v>
      </c>
      <c r="BQ547" s="2" cm="1">
        <f t="array" ref="BQ547">_xlfn.IFS(BQ236&lt;&gt;0,MAX((BQ237-BQ236)/BQ236,0),BQ236=0,0)</f>
        <v>0</v>
      </c>
      <c r="BR547" s="2" cm="1">
        <f t="array" ref="BR547">_xlfn.IFS(BR236&lt;&gt;0,MAX((BR237-BR236)/BR236,0),BR236=0,0)</f>
        <v>0</v>
      </c>
      <c r="BS547" s="2" cm="1">
        <f t="array" ref="BS547">_xlfn.IFS(BS236&lt;&gt;0,MAX((BS237-BS236)/BS236,0),BS236=0,0)</f>
        <v>0</v>
      </c>
      <c r="BT547" s="2" cm="1">
        <f t="array" ref="BT547">_xlfn.IFS(BT236&lt;&gt;0,MAX((BT237-BT236)/BT236,0),BT236=0,0)</f>
        <v>0</v>
      </c>
      <c r="BU547" s="2" cm="1">
        <f t="array" ref="BU547">_xlfn.IFS(BU236&lt;&gt;0,MAX((BU237-BU236)/BU236,0),BU236=0,0)</f>
        <v>0</v>
      </c>
      <c r="BV547" s="2" cm="1">
        <f t="array" ref="BV547">_xlfn.IFS(BV236&lt;&gt;0,MAX((BV237-BV236)/BV236,0),BV236=0,0)</f>
        <v>0</v>
      </c>
      <c r="BW547" s="2" cm="1">
        <f t="array" ref="BW547">_xlfn.IFS(BW236&lt;&gt;0,MAX((BW237-BW236)/BW236,0),BW236=0,0)</f>
        <v>0</v>
      </c>
      <c r="BX547" s="2" cm="1">
        <f t="array" ref="BX547">_xlfn.IFS(BX236&lt;&gt;0,MAX((BX237-BX236)/BX236,0),BX236=0,0)</f>
        <v>0</v>
      </c>
      <c r="BY547" s="2" cm="1">
        <f t="array" ref="BY547">_xlfn.IFS(BY236&lt;&gt;0,MAX((BY237-BY236)/BY236,0),BY236=0,0)</f>
        <v>0</v>
      </c>
      <c r="BZ547" s="2" cm="1">
        <f t="array" ref="BZ547">_xlfn.IFS(BZ236&lt;&gt;0,MAX((BZ237-BZ236)/BZ236,0),BZ236=0,0)</f>
        <v>0</v>
      </c>
      <c r="CA547" s="2" cm="1">
        <f t="array" ref="CA547">_xlfn.IFS(CA236&lt;&gt;0,MAX((CA237-CA236)/CA236,0),CA236=0,0)</f>
        <v>0</v>
      </c>
      <c r="CB547" s="2" cm="1">
        <f t="array" ref="CB547">_xlfn.IFS(CB236&lt;&gt;0,MAX((CB237-CB236)/CB236,0),CB236=0,0)</f>
        <v>0</v>
      </c>
      <c r="CC547" s="2" cm="1">
        <f t="array" ref="CC547">_xlfn.IFS(CC236&lt;&gt;0,MAX((CC237-CC236)/CC236,0),CC236=0,0)</f>
        <v>0</v>
      </c>
      <c r="CD547" s="2" cm="1">
        <f t="array" ref="CD547">_xlfn.IFS(CD236&lt;&gt;0,MAX((CD237-CD236)/CD236,0),CD236=0,0)</f>
        <v>0</v>
      </c>
      <c r="CE547" s="2" cm="1">
        <f t="array" ref="CE547">_xlfn.IFS(CE236&lt;&gt;0,MAX((CE237-CE236)/CE236,0),CE236=0,0)</f>
        <v>0</v>
      </c>
      <c r="CF547" s="2" cm="1">
        <f t="array" ref="CF547">_xlfn.IFS(CF236&lt;&gt;0,MAX((CF237-CF236)/CF236,0),CF236=0,0)</f>
        <v>0</v>
      </c>
      <c r="CG547" s="2" cm="1">
        <f t="array" ref="CG547">_xlfn.IFS(CG236&lt;&gt;0,MAX((CG237-CG236)/CG236,0),CG236=0,0)</f>
        <v>0</v>
      </c>
      <c r="CH547" s="2" cm="1">
        <f t="array" ref="CH547">_xlfn.IFS(CH236&lt;&gt;0,MAX((CH237-CH236)/CH236,0),CH236=0,0)</f>
        <v>0</v>
      </c>
      <c r="CI547" s="2" cm="1">
        <f t="array" ref="CI547">_xlfn.IFS(CI236&lt;&gt;0,MAX((CI237-CI236)/CI236,0),CI236=0,0)</f>
        <v>0</v>
      </c>
      <c r="CJ547" s="2" cm="1">
        <f t="array" ref="CJ547">_xlfn.IFS(CJ236&lt;&gt;0,MAX((CJ237-CJ236)/CJ236,0),CJ236=0,0)</f>
        <v>0</v>
      </c>
      <c r="CK547" s="2" cm="1">
        <f t="array" ref="CK547">_xlfn.IFS(CK236&lt;&gt;0,MAX((CK237-CK236)/CK236,0),CK236=0,0)</f>
        <v>0</v>
      </c>
      <c r="CL547" s="2" cm="1">
        <f t="array" ref="CL547">_xlfn.IFS(CL236&lt;&gt;0,MAX((CL237-CL236)/CL236,0),CL236=0,0)</f>
        <v>0</v>
      </c>
      <c r="CM547" s="2" cm="1">
        <f t="array" ref="CM547">_xlfn.IFS(CM236&lt;&gt;0,MAX((CM237-CM236)/CM236,0),CM236=0,0)</f>
        <v>0</v>
      </c>
      <c r="CN547" s="2" cm="1">
        <f t="array" ref="CN547">_xlfn.IFS(CN236&lt;&gt;0,MAX((CN237-CN236)/CN236,0),CN236=0,0)</f>
        <v>0</v>
      </c>
      <c r="CO547" s="2" cm="1">
        <f t="array" ref="CO547">_xlfn.IFS(CO236&lt;&gt;0,MAX((CO237-CO236)/CO236,0),CO236=0,0)</f>
        <v>0</v>
      </c>
      <c r="CP547" s="2" cm="1">
        <f t="array" ref="CP547">_xlfn.IFS(CP236&lt;&gt;0,MAX((CP237-CP236)/CP236,0),CP236=0,0)</f>
        <v>0</v>
      </c>
      <c r="CQ547" s="2" cm="1">
        <f t="array" ref="CQ547">_xlfn.IFS(CQ236&lt;&gt;0,MAX((CQ237-CQ236)/CQ236,0),CQ236=0,0)</f>
        <v>0</v>
      </c>
      <c r="CR547" s="2" cm="1">
        <f t="array" ref="CR547">_xlfn.IFS(CR236&lt;&gt;0,MAX((CR237-CR236)/CR236,0),CR236=0,0)</f>
        <v>0</v>
      </c>
      <c r="CS547" s="2" cm="1">
        <f t="array" ref="CS547">_xlfn.IFS(CS236&lt;&gt;0,MAX((CS237-CS236)/CS236,0),CS236=0,0)</f>
        <v>0</v>
      </c>
      <c r="CT547" s="2" cm="1">
        <f t="array" ref="CT547">_xlfn.IFS(CT236&lt;&gt;0,MAX((CT237-CT236)/CT236,0),CT236=0,0)</f>
        <v>0</v>
      </c>
      <c r="CU547" s="2" cm="1">
        <f t="array" ref="CU547">_xlfn.IFS(CU236&lt;&gt;0,MAX((CU237-CU236)/CU236,0),CU236=0,0)</f>
        <v>0</v>
      </c>
      <c r="CV547" s="2" cm="1">
        <f t="array" ref="CV547">_xlfn.IFS(CV236&lt;&gt;0,MAX((CV237-CV236)/CV236,0),CV236=0,0)</f>
        <v>0</v>
      </c>
      <c r="CW547" s="2" cm="1">
        <f t="array" ref="CW547">_xlfn.IFS(CW236&lt;&gt;0,MAX((CW237-CW236)/CW236,0),CW236=0,0)</f>
        <v>0</v>
      </c>
      <c r="CX547" s="2" cm="1">
        <f t="array" ref="CX547">_xlfn.IFS(CX236&lt;&gt;0,MAX((CX237-CX236)/CX236,0),CX236=0,0)</f>
        <v>0</v>
      </c>
      <c r="CY547" s="2" cm="1">
        <f t="array" ref="CY547">_xlfn.IFS(CY236&lt;&gt;0,MAX((CY237-CY236)/CY236,0),CY236=0,0)</f>
        <v>0</v>
      </c>
      <c r="CZ547" s="2" cm="1">
        <f t="array" ref="CZ547">_xlfn.IFS(CZ236&lt;&gt;0,MAX((CZ237-CZ236)/CZ236,0),CZ236=0,0)</f>
        <v>0</v>
      </c>
      <c r="DA547" s="2" cm="1">
        <f t="array" ref="DA547">_xlfn.IFS(DA236&lt;&gt;0,MAX((DA237-DA236)/DA236,0),DA236=0,0)</f>
        <v>0</v>
      </c>
      <c r="DB547" s="2" cm="1">
        <f t="array" ref="DB547">_xlfn.IFS(DB236&lt;&gt;0,MAX((DB237-DB236)/DB236,0),DB236=0,0)</f>
        <v>0</v>
      </c>
      <c r="DC547" s="2" cm="1">
        <f t="array" ref="DC547">_xlfn.IFS(DC236&lt;&gt;0,MAX((DC237-DC236)/DC236,0),DC236=0,0)</f>
        <v>0</v>
      </c>
      <c r="DD547" s="2" cm="1">
        <f t="array" ref="DD547">_xlfn.IFS(DD236&lt;&gt;0,MAX((DD237-DD236)/DD236,0),DD236=0,0)</f>
        <v>0</v>
      </c>
      <c r="DE547" s="2" cm="1">
        <f t="array" ref="DE547">_xlfn.IFS(DE236&lt;&gt;0,MAX((DE237-DE236)/DE236,0),DE236=0,0)</f>
        <v>0</v>
      </c>
      <c r="DF547" s="2" cm="1">
        <f t="array" ref="DF547">_xlfn.IFS(DF236&lt;&gt;0,MAX((DF237-DF236)/DF236,0),DF236=0,0)</f>
        <v>0</v>
      </c>
      <c r="DG547" s="2" cm="1">
        <f t="array" ref="DG547">_xlfn.IFS(DG236&lt;&gt;0,MAX((DG237-DG236)/DG236,0),DG236=0,0)</f>
        <v>0</v>
      </c>
      <c r="DH547" s="2" cm="1">
        <f t="array" ref="DH547">_xlfn.IFS(DH236&lt;&gt;0,MAX((DH237-DH236)/DH236,0),DH236=0,0)</f>
        <v>0</v>
      </c>
      <c r="DI547" s="2" cm="1">
        <f t="array" ref="DI547">_xlfn.IFS(DI236&lt;&gt;0,MAX((DI237-DI236)/DI236,0),DI236=0,0)</f>
        <v>0</v>
      </c>
      <c r="DJ547" s="2" cm="1">
        <f t="array" ref="DJ547">_xlfn.IFS(DJ236&lt;&gt;0,MAX((DJ237-DJ236)/DJ236,0),DJ236=0,0)</f>
        <v>0</v>
      </c>
      <c r="DK547" s="2" cm="1">
        <f t="array" ref="DK547">_xlfn.IFS(DK236&lt;&gt;0,MAX((DK237-DK236)/DK236,0),DK236=0,0)</f>
        <v>0</v>
      </c>
      <c r="DL547" s="2" cm="1">
        <f t="array" ref="DL547">_xlfn.IFS(DL236&lt;&gt;0,MAX((DL237-DL236)/DL236,0),DL236=0,0)</f>
        <v>0</v>
      </c>
      <c r="DM547" s="2" cm="1">
        <f t="array" ref="DM547">_xlfn.IFS(DM236&lt;&gt;0,MAX((DM237-DM236)/DM236,0),DM236=0,0)</f>
        <v>0</v>
      </c>
      <c r="DN547" s="2" cm="1">
        <f t="array" ref="DN547">_xlfn.IFS(DN236&lt;&gt;0,MAX((DN237-DN236)/DN236,0),DN236=0,0)</f>
        <v>0</v>
      </c>
      <c r="DO547" s="2" cm="1">
        <f t="array" ref="DO547">_xlfn.IFS(DO236&lt;&gt;0,MAX((DO237-DO236)/DO236,0),DO236=0,0)</f>
        <v>0</v>
      </c>
      <c r="DP547" s="2" cm="1">
        <f t="array" ref="DP547">_xlfn.IFS(DP236&lt;&gt;0,MAX((DP237-DP236)/DP236,0),DP236=0,0)</f>
        <v>0</v>
      </c>
      <c r="DQ547" s="2" cm="1">
        <f t="array" ref="DQ547">_xlfn.IFS(DQ236&lt;&gt;0,MAX((DQ237-DQ236)/DQ236,0),DQ236=0,0)</f>
        <v>0</v>
      </c>
      <c r="DR547" s="2" cm="1">
        <f t="array" ref="DR547">_xlfn.IFS(DR236&lt;&gt;0,MAX((DR237-DR236)/DR236,0),DR236=0,0)</f>
        <v>0</v>
      </c>
      <c r="DS547" s="2" cm="1">
        <f t="array" ref="DS547">_xlfn.IFS(DS236&lt;&gt;0,MAX((DS237-DS236)/DS236,0),DS236=0,0)</f>
        <v>0</v>
      </c>
      <c r="DT547" s="2" cm="1">
        <f t="array" ref="DT547">_xlfn.IFS(DT236&lt;&gt;0,MAX((DT237-DT236)/DT236,0),DT236=0,0)</f>
        <v>0</v>
      </c>
      <c r="DU547" s="2" cm="1">
        <f t="array" ref="DU547">_xlfn.IFS(DU236&lt;&gt;0,MAX((DU237-DU236)/DU236,0),DU236=0,0)</f>
        <v>0</v>
      </c>
      <c r="DV547" s="2" cm="1">
        <f t="array" ref="DV547">_xlfn.IFS(DV236&lt;&gt;0,MAX((DV237-DV236)/DV236,0),DV236=0,0)</f>
        <v>0</v>
      </c>
      <c r="DW547" s="2" cm="1">
        <f t="array" ref="DW547">_xlfn.IFS(DW236&lt;&gt;0,MAX((DW237-DW236)/DW236,0),DW236=0,0)</f>
        <v>0</v>
      </c>
      <c r="DX547" s="2" cm="1">
        <f t="array" ref="DX547">_xlfn.IFS(DX236&lt;&gt;0,MAX((DX237-DX236)/DX236,0),DX236=0,0)</f>
        <v>0</v>
      </c>
      <c r="DY547" s="2" cm="1">
        <f t="array" ref="DY547">_xlfn.IFS(DY236&lt;&gt;0,MAX((DY237-DY236)/DY236,0),DY236=0,0)</f>
        <v>0</v>
      </c>
      <c r="DZ547" s="2" cm="1">
        <f t="array" ref="DZ547">_xlfn.IFS(DZ236&lt;&gt;0,MAX((DZ237-DZ236)/DZ236,0),DZ236=0,0)</f>
        <v>0</v>
      </c>
      <c r="EA547" s="2" cm="1">
        <f t="array" ref="EA547">_xlfn.IFS(EA236&lt;&gt;0,MAX((EA237-EA236)/EA236,0),EA236=0,0)</f>
        <v>0</v>
      </c>
      <c r="EB547" s="2" cm="1">
        <f t="array" ref="EB547">_xlfn.IFS(EB236&lt;&gt;0,MAX((EB237-EB236)/EB236,0),EB236=0,0)</f>
        <v>0</v>
      </c>
      <c r="EC547" s="2" cm="1">
        <f t="array" ref="EC547">_xlfn.IFS(EC236&lt;&gt;0,MAX((EC237-EC236)/EC236,0),EC236=0,0)</f>
        <v>0</v>
      </c>
      <c r="ED547" s="2" cm="1">
        <f t="array" ref="ED547">_xlfn.IFS(ED236&lt;&gt;0,MAX((ED237-ED236)/ED236,0),ED236=0,0)</f>
        <v>0</v>
      </c>
      <c r="EE547" s="2" cm="1">
        <f t="array" ref="EE547">_xlfn.IFS(EE236&lt;&gt;0,MAX((EE237-EE236)/EE236,0),EE236=0,0)</f>
        <v>0</v>
      </c>
      <c r="EF547" s="2" cm="1">
        <f t="array" ref="EF547">_xlfn.IFS(EF236&lt;&gt;0,MAX((EF237-EF236)/EF236,0),EF236=0,0)</f>
        <v>0</v>
      </c>
      <c r="EG547" s="2" cm="1">
        <f t="array" ref="EG547">_xlfn.IFS(EG236&lt;&gt;0,MAX((EG237-EG236)/EG236,0),EG236=0,0)</f>
        <v>0</v>
      </c>
      <c r="EH547" s="2" cm="1">
        <f t="array" ref="EH547">_xlfn.IFS(EH236&lt;&gt;0,MAX((EH237-EH236)/EH236,0),EH236=0,0)</f>
        <v>0</v>
      </c>
      <c r="EI547" s="2" cm="1">
        <f t="array" ref="EI547">_xlfn.IFS(EI236&lt;&gt;0,MAX((EI237-EI236)/EI236,0),EI236=0,0)</f>
        <v>0</v>
      </c>
      <c r="EJ547" s="2" cm="1">
        <f t="array" ref="EJ547">_xlfn.IFS(EJ236&lt;&gt;0,MAX((EJ237-EJ236)/EJ236,0),EJ236=0,0)</f>
        <v>0</v>
      </c>
      <c r="EK547" s="2" cm="1">
        <f t="array" ref="EK547">_xlfn.IFS(EK236&lt;&gt;0,MAX((EK237-EK236)/EK236,0),EK236=0,0)</f>
        <v>0</v>
      </c>
      <c r="EL547" s="2" cm="1">
        <f t="array" ref="EL547">_xlfn.IFS(EL236&lt;&gt;0,MAX((EL237-EL236)/EL236,0),EL236=0,0)</f>
        <v>0</v>
      </c>
      <c r="EM547" s="2" cm="1">
        <f t="array" ref="EM547">_xlfn.IFS(EM236&lt;&gt;0,MAX((EM237-EM236)/EM236,0),EM236=0,0)</f>
        <v>0</v>
      </c>
      <c r="EN547" s="2" cm="1">
        <f t="array" ref="EN547">_xlfn.IFS(EN236&lt;&gt;0,MAX((EN237-EN236)/EN236,0),EN236=0,0)</f>
        <v>0</v>
      </c>
      <c r="EO547" s="2" cm="1">
        <f t="array" ref="EO547">_xlfn.IFS(EO236&lt;&gt;0,MAX((EO237-EO236)/EO236,0),EO236=0,0)</f>
        <v>0</v>
      </c>
      <c r="EP547" s="2" cm="1">
        <f t="array" ref="EP547">_xlfn.IFS(EP236&lt;&gt;0,MAX((EP237-EP236)/EP236,0),EP236=0,0)</f>
        <v>0</v>
      </c>
      <c r="EQ547" s="2" cm="1">
        <f t="array" ref="EQ547">_xlfn.IFS(EQ236&lt;&gt;0,MAX((EQ237-EQ236)/EQ236,0),EQ236=0,0)</f>
        <v>0</v>
      </c>
      <c r="ER547" s="2" cm="1">
        <f t="array" ref="ER547">_xlfn.IFS(ER236&lt;&gt;0,MAX((ER237-ER236)/ER236,0),ER236=0,0)</f>
        <v>0</v>
      </c>
      <c r="ES547" s="2" cm="1">
        <f t="array" ref="ES547">_xlfn.IFS(ES236&lt;&gt;0,MAX((ES237-ES236)/ES236,0),ES236=0,0)</f>
        <v>0</v>
      </c>
      <c r="ET547" s="2" cm="1">
        <f t="array" ref="ET547">_xlfn.IFS(ET236&lt;&gt;0,MAX((ET237-ET236)/ET236,0),ET236=0,0)</f>
        <v>0</v>
      </c>
      <c r="EU547" s="2" cm="1">
        <f t="array" ref="EU547">_xlfn.IFS(EU236&lt;&gt;0,MAX((EU237-EU236)/EU236,0),EU236=0,0)</f>
        <v>0</v>
      </c>
      <c r="EV547" s="2" cm="1">
        <f t="array" ref="EV547">_xlfn.IFS(EV236&lt;&gt;0,MAX((EV237-EV236)/EV236,0),EV236=0,0)</f>
        <v>0</v>
      </c>
      <c r="EW547" s="2" cm="1">
        <f t="array" ref="EW547">_xlfn.IFS(EW236&lt;&gt;0,MAX((EW237-EW236)/EW236,0),EW236=0,0)</f>
        <v>0</v>
      </c>
      <c r="EX547" s="2" cm="1">
        <f t="array" ref="EX547">_xlfn.IFS(EX236&lt;&gt;0,MAX((EX237-EX236)/EX236,0),EX236=0,0)</f>
        <v>0</v>
      </c>
      <c r="EY547" s="2" cm="1">
        <f t="array" ref="EY547">_xlfn.IFS(EY236&lt;&gt;0,MAX((EY237-EY236)/EY236,0),EY236=0,0)</f>
        <v>0</v>
      </c>
      <c r="EZ547" s="2" cm="1">
        <f t="array" ref="EZ547">_xlfn.IFS(EZ236&lt;&gt;0,MAX((EZ237-EZ236)/EZ236,0),EZ236=0,0)</f>
        <v>0</v>
      </c>
      <c r="FA547" s="2" cm="1">
        <f t="array" ref="FA547">_xlfn.IFS(FA236&lt;&gt;0,MAX((FA237-FA236)/FA236,0),FA236=0,0)</f>
        <v>0</v>
      </c>
      <c r="FB547" s="2" cm="1">
        <f t="array" ref="FB547">_xlfn.IFS(FB236&lt;&gt;0,MAX((FB237-FB236)/FB236,0),FB236=0,0)</f>
        <v>0</v>
      </c>
      <c r="FC547" s="2" cm="1">
        <f t="array" ref="FC547">_xlfn.IFS(FC236&lt;&gt;0,MAX((FC237-FC236)/FC236,0),FC236=0,0)</f>
        <v>0</v>
      </c>
      <c r="FD547" s="2" cm="1">
        <f t="array" ref="FD547">_xlfn.IFS(FD236&lt;&gt;0,MAX((FD237-FD236)/FD236,0),FD236=0,0)</f>
        <v>0</v>
      </c>
      <c r="FE547" s="2" cm="1">
        <f t="array" ref="FE547">_xlfn.IFS(FE236&lt;&gt;0,MAX((FE237-FE236)/FE236,0),FE236=0,0)</f>
        <v>0</v>
      </c>
      <c r="FF547" s="2" cm="1">
        <f t="array" ref="FF547">_xlfn.IFS(FF236&lt;&gt;0,MAX((FF237-FF236)/FF236,0),FF236=0,0)</f>
        <v>0</v>
      </c>
      <c r="FG547" s="2" cm="1">
        <f t="array" ref="FG547">_xlfn.IFS(FG236&lt;&gt;0,MAX((FG237-FG236)/FG236,0),FG236=0,0)</f>
        <v>0</v>
      </c>
      <c r="FH547" s="2" cm="1">
        <f t="array" ref="FH547">_xlfn.IFS(FH236&lt;&gt;0,MAX((FH237-FH236)/FH236,0),FH236=0,0)</f>
        <v>0</v>
      </c>
      <c r="FI547" s="2" cm="1">
        <f t="array" ref="FI547">_xlfn.IFS(FI236&lt;&gt;0,MAX((FI237-FI236)/FI236,0),FI236=0,0)</f>
        <v>0</v>
      </c>
      <c r="FJ547" s="2" cm="1">
        <f t="array" ref="FJ547">_xlfn.IFS(FJ236&lt;&gt;0,MAX((FJ237-FJ236)/FJ236,0),FJ236=0,0)</f>
        <v>0</v>
      </c>
      <c r="FK547" s="2" cm="1">
        <f t="array" ref="FK547">_xlfn.IFS(FK236&lt;&gt;0,MAX((FK237-FK236)/FK236,0),FK236=0,0)</f>
        <v>0</v>
      </c>
      <c r="FL547" s="2" cm="1">
        <f t="array" ref="FL547">_xlfn.IFS(FL236&lt;&gt;0,MAX((FL237-FL236)/FL236,0),FL236=0,0)</f>
        <v>0</v>
      </c>
      <c r="FM547" s="2" cm="1">
        <f t="array" ref="FM547">_xlfn.IFS(FM236&lt;&gt;0,MAX((FM237-FM236)/FM236,0),FM236=0,0)</f>
        <v>0</v>
      </c>
      <c r="FN547" s="2" cm="1">
        <f t="array" ref="FN547">_xlfn.IFS(FN236&lt;&gt;0,MAX((FN237-FN236)/FN236,0),FN236=0,0)</f>
        <v>0</v>
      </c>
      <c r="FO547" s="2" cm="1">
        <f t="array" ref="FO547">_xlfn.IFS(FO236&lt;&gt;0,MAX((FO237-FO236)/FO236,0),FO236=0,0)</f>
        <v>0</v>
      </c>
      <c r="FP547" s="2" cm="1">
        <f t="array" ref="FP547">_xlfn.IFS(FP236&lt;&gt;0,MAX((FP237-FP236)/FP236,0),FP236=0,0)</f>
        <v>0</v>
      </c>
      <c r="FQ547" s="2" cm="1">
        <f t="array" ref="FQ547">_xlfn.IFS(FQ236&lt;&gt;0,MAX((FQ237-FQ236)/FQ236,0),FQ236=0,0)</f>
        <v>0</v>
      </c>
      <c r="FR547" s="2" cm="1">
        <f t="array" ref="FR547">_xlfn.IFS(FR236&lt;&gt;0,MAX((FR237-FR236)/FR236,0),FR236=0,0)</f>
        <v>0</v>
      </c>
      <c r="FS547" s="2" cm="1">
        <f t="array" ref="FS547">_xlfn.IFS(FS236&lt;&gt;0,MAX((FS237-FS236)/FS236,0),FS236=0,0)</f>
        <v>0</v>
      </c>
      <c r="FT547" s="2" cm="1">
        <f t="array" ref="FT547">_xlfn.IFS(FT236&lt;&gt;0,MAX((FT237-FT236)/FT236,0),FT236=0,0)</f>
        <v>0</v>
      </c>
      <c r="FU547" s="2" cm="1">
        <f t="array" ref="FU547">_xlfn.IFS(FU236&lt;&gt;0,MAX((FU237-FU236)/FU236,0),FU236=0,0)</f>
        <v>0</v>
      </c>
      <c r="FV547" s="2" cm="1">
        <f t="array" ref="FV547">_xlfn.IFS(FV236&lt;&gt;0,MAX((FV237-FV236)/FV236,0),FV236=0,0)</f>
        <v>0</v>
      </c>
      <c r="FW547" s="2" cm="1">
        <f t="array" ref="FW547">_xlfn.IFS(FW236&lt;&gt;0,MAX((FW237-FW236)/FW236,0),FW236=0,0)</f>
        <v>0</v>
      </c>
      <c r="FX547" s="2" cm="1">
        <f t="array" ref="FX547">_xlfn.IFS(FX236&lt;&gt;0,MAX((FX237-FX236)/FX236,0),FX236=0,0)</f>
        <v>0</v>
      </c>
      <c r="FY547" s="2" cm="1">
        <f t="array" ref="FY547">_xlfn.IFS(FY236&lt;&gt;0,MAX((FY237-FY236)/FY236,0),FY236=0,0)</f>
        <v>0</v>
      </c>
      <c r="FZ547" s="2" cm="1">
        <f t="array" ref="FZ547">_xlfn.IFS(FZ236&lt;&gt;0,MAX((FZ237-FZ236)/FZ236,0),FZ236=0,0)</f>
        <v>0</v>
      </c>
      <c r="GA547" s="2" cm="1">
        <f t="array" ref="GA547">_xlfn.IFS(GA236&lt;&gt;0,MAX((GA237-GA236)/GA236,0),GA236=0,0)</f>
        <v>0</v>
      </c>
      <c r="GB547" s="2" cm="1">
        <f t="array" ref="GB547">_xlfn.IFS(GB236&lt;&gt;0,MAX((GB237-GB236)/GB236,0),GB236=0,0)</f>
        <v>0</v>
      </c>
      <c r="GC547" s="2" cm="1">
        <f t="array" ref="GC547">_xlfn.IFS(GC236&lt;&gt;0,MAX((GC237-GC236)/GC236,0),GC236=0,0)</f>
        <v>0</v>
      </c>
      <c r="GD547" s="2" cm="1">
        <f t="array" ref="GD547">_xlfn.IFS(GD236&lt;&gt;0,MAX((GD237-GD236)/GD236,0),GD236=0,0)</f>
        <v>0</v>
      </c>
      <c r="GE547" s="2" cm="1">
        <f t="array" ref="GE547">_xlfn.IFS(GE236&lt;&gt;0,MAX((GE237-GE236)/GE236,0),GE236=0,0)</f>
        <v>0</v>
      </c>
      <c r="GF547" s="2" cm="1">
        <f t="array" ref="GF547">_xlfn.IFS(GF236&lt;&gt;0,MAX((GF237-GF236)/GF236,0),GF236=0,0)</f>
        <v>0</v>
      </c>
      <c r="GG547" s="2" cm="1">
        <f t="array" ref="GG547">_xlfn.IFS(GG236&lt;&gt;0,MAX((GG237-GG236)/GG236,0),GG236=0,0)</f>
        <v>0</v>
      </c>
      <c r="GH547" s="2" cm="1">
        <f t="array" ref="GH547">_xlfn.IFS(GH236&lt;&gt;0,MAX((GH237-GH236)/GH236,0),GH236=0,0)</f>
        <v>0</v>
      </c>
      <c r="GI547" s="2" cm="1">
        <f t="array" ref="GI547">_xlfn.IFS(GI236&lt;&gt;0,MAX((GI237-GI236)/GI236,0),GI236=0,0)</f>
        <v>0</v>
      </c>
      <c r="GJ547" s="2" cm="1">
        <f t="array" ref="GJ547">_xlfn.IFS(GJ236&lt;&gt;0,MAX((GJ237-GJ236)/GJ236,0),GJ236=0,0)</f>
        <v>0</v>
      </c>
      <c r="GK547" s="2" cm="1">
        <f t="array" ref="GK547">_xlfn.IFS(GK236&lt;&gt;0,MAX((GK237-GK236)/GK236,0),GK236=0,0)</f>
        <v>0</v>
      </c>
      <c r="GL547" s="2" cm="1">
        <f t="array" ref="GL547">_xlfn.IFS(GL236&lt;&gt;0,MAX((GL237-GL236)/GL236,0),GL236=0,0)</f>
        <v>0</v>
      </c>
      <c r="GM547" s="2" cm="1">
        <f t="array" ref="GM547">_xlfn.IFS(GM236&lt;&gt;0,MAX((GM237-GM236)/GM236,0),GM236=0,0)</f>
        <v>0</v>
      </c>
      <c r="GN547" s="2" cm="1">
        <f t="array" ref="GN547">_xlfn.IFS(GN236&lt;&gt;0,MAX((GN237-GN236)/GN236,0),GN236=0,0)</f>
        <v>0</v>
      </c>
      <c r="GO547" s="2" cm="1">
        <f t="array" ref="GO547">_xlfn.IFS(GO236&lt;&gt;0,MAX((GO237-GO236)/GO236,0),GO236=0,0)</f>
        <v>0</v>
      </c>
      <c r="GP547" s="2" cm="1">
        <f t="array" ref="GP547">_xlfn.IFS(GP236&lt;&gt;0,MAX((GP237-GP236)/GP236,0),GP236=0,0)</f>
        <v>0</v>
      </c>
      <c r="GQ547" s="2" cm="1">
        <f t="array" ref="GQ547">_xlfn.IFS(GQ236&lt;&gt;0,MAX((GQ237-GQ236)/GQ236,0),GQ236=0,0)</f>
        <v>0</v>
      </c>
      <c r="GR547" s="2" cm="1">
        <f t="array" ref="GR547">_xlfn.IFS(GR236&lt;&gt;0,MAX((GR237-GR236)/GR236,0),GR236=0,0)</f>
        <v>0</v>
      </c>
      <c r="GS547" s="2" cm="1">
        <f t="array" ref="GS547">_xlfn.IFS(GS236&lt;&gt;0,MAX((GS237-GS236)/GS236,0),GS236=0,0)</f>
        <v>0</v>
      </c>
      <c r="GT547" s="2" cm="1">
        <f t="array" ref="GT547">_xlfn.IFS(GT236&lt;&gt;0,MAX((GT237-GT236)/GT236,0),GT236=0,0)</f>
        <v>0</v>
      </c>
      <c r="GU547" s="2" cm="1">
        <f t="array" ref="GU547">_xlfn.IFS(GU236&lt;&gt;0,MAX((GU237-GU236)/GU236,0),GU236=0,0)</f>
        <v>0</v>
      </c>
      <c r="GV547" s="2" cm="1">
        <f t="array" ref="GV547">_xlfn.IFS(GV236&lt;&gt;0,MAX((GV237-GV236)/GV236,0),GV236=0,0)</f>
        <v>0</v>
      </c>
      <c r="GW547" s="2" cm="1">
        <f t="array" ref="GW547">_xlfn.IFS(GW236&lt;&gt;0,MAX((GW237-GW236)/GW236,0),GW236=0,0)</f>
        <v>0</v>
      </c>
      <c r="GX547" s="2" cm="1">
        <f t="array" ref="GX547">_xlfn.IFS(GX236&lt;&gt;0,MAX((GX237-GX236)/GX236,0),GX236=0,0)</f>
        <v>0</v>
      </c>
      <c r="GY547" s="2" cm="1">
        <f t="array" ref="GY547">_xlfn.IFS(GY236&lt;&gt;0,MAX((GY237-GY236)/GY236,0),GY236=0,0)</f>
        <v>0</v>
      </c>
      <c r="GZ547" s="2" cm="1">
        <f t="array" ref="GZ547">_xlfn.IFS(GZ236&lt;&gt;0,MAX((GZ237-GZ236)/GZ236,0),GZ236=0,0)</f>
        <v>0</v>
      </c>
      <c r="HA547" s="2" cm="1">
        <f t="array" ref="HA547">_xlfn.IFS(HA236&lt;&gt;0,MAX((HA237-HA236)/HA236,0),HA236=0,0)</f>
        <v>0</v>
      </c>
      <c r="HB547" s="2" cm="1">
        <f t="array" ref="HB547">_xlfn.IFS(HB236&lt;&gt;0,MAX((HB237-HB236)/HB236,0),HB236=0,0)</f>
        <v>0</v>
      </c>
      <c r="HC547" s="2" cm="1">
        <f t="array" ref="HC547">_xlfn.IFS(HC236&lt;&gt;0,MAX((HC237-HC236)/HC236,0),HC236=0,0)</f>
        <v>0</v>
      </c>
      <c r="HD547" s="2" cm="1">
        <f t="array" ref="HD547">_xlfn.IFS(HD236&lt;&gt;0,MAX((HD237-HD236)/HD236,0),HD236=0,0)</f>
        <v>0</v>
      </c>
      <c r="HE547" s="2" cm="1">
        <f t="array" ref="HE547">_xlfn.IFS(HE236&lt;&gt;0,MAX((HE237-HE236)/HE236,0),HE236=0,0)</f>
        <v>0</v>
      </c>
      <c r="HF547" s="2" cm="1">
        <f t="array" ref="HF547">_xlfn.IFS(HF236&lt;&gt;0,MAX((HF237-HF236)/HF236,0),HF236=0,0)</f>
        <v>0</v>
      </c>
      <c r="HG547" s="2" cm="1">
        <f t="array" ref="HG547">_xlfn.IFS(HG236&lt;&gt;0,MAX((HG237-HG236)/HG236,0),HG236=0,0)</f>
        <v>0</v>
      </c>
      <c r="HH547" s="2" cm="1">
        <f t="array" ref="HH547">_xlfn.IFS(HH236&lt;&gt;0,MAX((HH237-HH236)/HH236,0),HH236=0,0)</f>
        <v>0</v>
      </c>
      <c r="HI547" s="2" cm="1">
        <f t="array" ref="HI547">_xlfn.IFS(HI236&lt;&gt;0,MAX((HI237-HI236)/HI236,0),HI236=0,0)</f>
        <v>0</v>
      </c>
      <c r="HJ547" s="2" cm="1">
        <f t="array" ref="HJ547">_xlfn.IFS(HJ236&lt;&gt;0,MAX((HJ237-HJ236)/HJ236,0),HJ236=0,0)</f>
        <v>0</v>
      </c>
      <c r="HK547" s="2" cm="1">
        <f t="array" ref="HK547">_xlfn.IFS(HK236&lt;&gt;0,MAX((HK237-HK236)/HK236,0),HK236=0,0)</f>
        <v>0</v>
      </c>
      <c r="HL547" s="2" cm="1">
        <f t="array" ref="HL547">_xlfn.IFS(HL236&lt;&gt;0,MAX((HL237-HL236)/HL236,0),HL236=0,0)</f>
        <v>0</v>
      </c>
      <c r="HM547" s="2" cm="1">
        <f t="array" ref="HM547">_xlfn.IFS(HM236&lt;&gt;0,MAX((HM237-HM236)/HM236,0),HM236=0,0)</f>
        <v>0</v>
      </c>
      <c r="HN547" s="2" cm="1">
        <f t="array" ref="HN547">_xlfn.IFS(HN236&lt;&gt;0,MAX((HN237-HN236)/HN236,0),HN236=0,0)</f>
        <v>0</v>
      </c>
      <c r="HO547" s="2" cm="1">
        <f t="array" ref="HO547">_xlfn.IFS(HO236&lt;&gt;0,MAX((HO237-HO236)/HO236,0),HO236=0,0)</f>
        <v>0</v>
      </c>
      <c r="HP547" s="2" cm="1">
        <f t="array" ref="HP547">_xlfn.IFS(HP236&lt;&gt;0,MAX((HP237-HP236)/HP236,0),HP236=0,0)</f>
        <v>0</v>
      </c>
      <c r="HQ547" s="2" cm="1">
        <f t="array" ref="HQ547">_xlfn.IFS(HQ236&lt;&gt;0,MAX((HQ237-HQ236)/HQ236,0),HQ236=0,0)</f>
        <v>0</v>
      </c>
      <c r="HR547" s="2" cm="1">
        <f t="array" ref="HR547">_xlfn.IFS(HR236&lt;&gt;0,MAX((HR237-HR236)/HR236,0),HR236=0,0)</f>
        <v>0</v>
      </c>
      <c r="HS547" s="2" cm="1">
        <f t="array" ref="HS547">_xlfn.IFS(HS236&lt;&gt;0,MAX((HS237-HS236)/HS236,0),HS236=0,0)</f>
        <v>0</v>
      </c>
      <c r="HT547" s="2" cm="1">
        <f t="array" ref="HT547">_xlfn.IFS(HT236&lt;&gt;0,MAX((HT237-HT236)/HT236,0),HT236=0,0)</f>
        <v>0</v>
      </c>
      <c r="HU547" s="2" cm="1">
        <f t="array" ref="HU547">_xlfn.IFS(HU236&lt;&gt;0,MAX((HU237-HU236)/HU236,0),HU236=0,0)</f>
        <v>0</v>
      </c>
      <c r="HV547" s="2" cm="1">
        <f t="array" ref="HV547">_xlfn.IFS(HV236&lt;&gt;0,MAX((HV237-HV236)/HV236,0),HV236=0,0)</f>
        <v>0</v>
      </c>
      <c r="HW547" s="2" cm="1">
        <f t="array" ref="HW547">_xlfn.IFS(HW236&lt;&gt;0,MAX((HW237-HW236)/HW236,0),HW236=0,0)</f>
        <v>0</v>
      </c>
      <c r="HX547" s="2" cm="1">
        <f t="array" ref="HX547">_xlfn.IFS(HX236&lt;&gt;0,MAX((HX237-HX236)/HX236,0),HX236=0,0)</f>
        <v>0</v>
      </c>
      <c r="HY547" s="2" cm="1">
        <f t="array" ref="HY547">_xlfn.IFS(HY236&lt;&gt;0,MAX((HY237-HY236)/HY236,0),HY236=0,0)</f>
        <v>0</v>
      </c>
      <c r="HZ547" s="2" cm="1">
        <f t="array" ref="HZ547">_xlfn.IFS(HZ236&lt;&gt;0,MAX((HZ237-HZ236)/HZ236,0),HZ236=0,0)</f>
        <v>0</v>
      </c>
      <c r="IA547" s="2" cm="1">
        <f t="array" ref="IA547">_xlfn.IFS(IA236&lt;&gt;0,MAX((IA237-IA236)/IA236,0),IA236=0,0)</f>
        <v>0</v>
      </c>
      <c r="IB547" s="2" cm="1">
        <f t="array" ref="IB547">_xlfn.IFS(IB236&lt;&gt;0,MAX((IB237-IB236)/IB236,0),IB236=0,0)</f>
        <v>0</v>
      </c>
      <c r="IC547" s="2" cm="1">
        <f t="array" ref="IC547">_xlfn.IFS(IC236&lt;&gt;0,MAX((IC237-IC236)/IC236,0),IC236=0,0)</f>
        <v>0</v>
      </c>
      <c r="ID547" s="2" cm="1">
        <f t="array" ref="ID547">_xlfn.IFS(ID236&lt;&gt;0,MAX((ID237-ID236)/ID236,0),ID236=0,0)</f>
        <v>0</v>
      </c>
      <c r="IE547" s="2" cm="1">
        <f t="array" ref="IE547">_xlfn.IFS(IE236&lt;&gt;0,MAX((IE237-IE236)/IE236,0),IE236=0,0)</f>
        <v>0</v>
      </c>
      <c r="IF547" s="2" cm="1">
        <f t="array" ref="IF547">_xlfn.IFS(IF236&lt;&gt;0,MAX((IF237-IF236)/IF236,0),IF236=0,0)</f>
        <v>0</v>
      </c>
      <c r="IG547" s="2" cm="1">
        <f t="array" ref="IG547">_xlfn.IFS(IG236&lt;&gt;0,MAX((IG237-IG236)/IG236,0),IG236=0,0)</f>
        <v>0</v>
      </c>
      <c r="IH547" s="2" cm="1">
        <f t="array" ref="IH547">_xlfn.IFS(IH236&lt;&gt;0,MAX((IH237-IH236)/IH236,0),IH236=0,0)</f>
        <v>0</v>
      </c>
      <c r="II547" s="2" cm="1">
        <f t="array" ref="II547">_xlfn.IFS(II236&lt;&gt;0,MAX((II237-II236)/II236,0),II236=0,0)</f>
        <v>0</v>
      </c>
      <c r="IJ547" s="2" cm="1">
        <f t="array" ref="IJ547">_xlfn.IFS(IJ236&lt;&gt;0,MAX((IJ237-IJ236)/IJ236,0),IJ236=0,0)</f>
        <v>0</v>
      </c>
      <c r="IK547" s="2" cm="1">
        <f t="array" ref="IK547">_xlfn.IFS(IK236&lt;&gt;0,MAX((IK237-IK236)/IK236,0),IK236=0,0)</f>
        <v>0</v>
      </c>
      <c r="IL547" s="2" cm="1">
        <f t="array" ref="IL547">_xlfn.IFS(IL236&lt;&gt;0,MAX((IL237-IL236)/IL236,0),IL236=0,0)</f>
        <v>0</v>
      </c>
      <c r="IM547" s="2" cm="1">
        <f t="array" ref="IM547">_xlfn.IFS(IM236&lt;&gt;0,MAX((IM237-IM236)/IM236,0),IM236=0,0)</f>
        <v>0</v>
      </c>
      <c r="IN547" s="2" cm="1">
        <f t="array" ref="IN547">_xlfn.IFS(IN236&lt;&gt;0,MAX((IN237-IN236)/IN236,0),IN236=0,0)</f>
        <v>0</v>
      </c>
      <c r="IO547" s="2" cm="1">
        <f t="array" ref="IO547">_xlfn.IFS(IO236&lt;&gt;0,MAX((IO237-IO236)/IO236,0),IO236=0,0)</f>
        <v>0</v>
      </c>
      <c r="IP547" s="2" cm="1">
        <f t="array" ref="IP547">_xlfn.IFS(IP236&lt;&gt;0,MAX((IP237-IP236)/IP236,0),IP236=0,0)</f>
        <v>0</v>
      </c>
      <c r="IQ547" s="2" cm="1">
        <f t="array" ref="IQ547">_xlfn.IFS(IQ236&lt;&gt;0,MAX((IQ237-IQ236)/IQ236,0),IQ236=0,0)</f>
        <v>0</v>
      </c>
      <c r="IR547" s="2" cm="1">
        <f t="array" ref="IR547">_xlfn.IFS(IR236&lt;&gt;0,MAX((IR237-IR236)/IR236,0),IR236=0,0)</f>
        <v>0</v>
      </c>
      <c r="IS547" s="2" cm="1">
        <f t="array" ref="IS547">_xlfn.IFS(IS236&lt;&gt;0,MAX((IS237-IS236)/IS236,0),IS236=0,0)</f>
        <v>0</v>
      </c>
      <c r="IT547" s="2" cm="1">
        <f t="array" ref="IT547">_xlfn.IFS(IT236&lt;&gt;0,MAX((IT237-IT236)/IT236,0),IT236=0,0)</f>
        <v>0</v>
      </c>
      <c r="IU547" s="2" cm="1">
        <f t="array" ref="IU547">_xlfn.IFS(IU236&lt;&gt;0,MAX((IU237-IU236)/IU236,0),IU236=0,0)</f>
        <v>0</v>
      </c>
      <c r="IV547" s="2" cm="1">
        <f t="array" ref="IV547">_xlfn.IFS(IV236&lt;&gt;0,MAX((IV237-IV236)/IV236,0),IV236=0,0)</f>
        <v>0</v>
      </c>
      <c r="IW547" s="2" cm="1">
        <f t="array" ref="IW547">_xlfn.IFS(IW236&lt;&gt;0,MAX((IW237-IW236)/IW236,0),IW236=0,0)</f>
        <v>0</v>
      </c>
      <c r="IX547" s="2" cm="1">
        <f t="array" ref="IX547">_xlfn.IFS(IX236&lt;&gt;0,MAX((IX237-IX236)/IX236,0),IX236=0,0)</f>
        <v>0</v>
      </c>
      <c r="IY547" s="2" cm="1">
        <f t="array" ref="IY547">_xlfn.IFS(IY236&lt;&gt;0,MAX((IY237-IY236)/IY236,0),IY236=0,0)</f>
        <v>0</v>
      </c>
      <c r="IZ547" s="2" cm="1">
        <f t="array" ref="IZ547">_xlfn.IFS(IZ236&lt;&gt;0,MAX((IZ237-IZ236)/IZ236,0),IZ236=0,0)</f>
        <v>0</v>
      </c>
      <c r="JA547" s="2" cm="1">
        <f t="array" ref="JA547">_xlfn.IFS(JA236&lt;&gt;0,MAX((JA237-JA236)/JA236,0),JA236=0,0)</f>
        <v>0</v>
      </c>
      <c r="JB547" s="2" cm="1">
        <f t="array" ref="JB547">_xlfn.IFS(JB236&lt;&gt;0,MAX((JB237-JB236)/JB236,0),JB236=0,0)</f>
        <v>0</v>
      </c>
      <c r="JC547" s="2" cm="1">
        <f t="array" ref="JC547">_xlfn.IFS(JC236&lt;&gt;0,MAX((JC237-JC236)/JC236,0),JC236=0,0)</f>
        <v>0</v>
      </c>
      <c r="JD547" s="2" cm="1">
        <f t="array" ref="JD547">_xlfn.IFS(JD236&lt;&gt;0,MAX((JD237-JD236)/JD236,0),JD236=0,0)</f>
        <v>0</v>
      </c>
      <c r="JE547" s="2" cm="1">
        <f t="array" ref="JE547">_xlfn.IFS(JE236&lt;&gt;0,MAX((JE237-JE236)/JE236,0),JE236=0,0)</f>
        <v>0</v>
      </c>
      <c r="JF547" s="2" cm="1">
        <f t="array" ref="JF547">_xlfn.IFS(JF236&lt;&gt;0,MAX((JF237-JF236)/JF236,0),JF236=0,0)</f>
        <v>0</v>
      </c>
      <c r="JG547" s="2" cm="1">
        <f t="array" ref="JG547">_xlfn.IFS(JG236&lt;&gt;0,MAX((JG237-JG236)/JG236,0),JG236=0,0)</f>
        <v>0</v>
      </c>
      <c r="JH547" s="2" cm="1">
        <f t="array" ref="JH547">_xlfn.IFS(JH236&lt;&gt;0,MAX((JH237-JH236)/JH236,0),JH236=0,0)</f>
        <v>0</v>
      </c>
      <c r="JI547" s="2" cm="1">
        <f t="array" ref="JI547">_xlfn.IFS(JI236&lt;&gt;0,MAX((JI237-JI236)/JI236,0),JI236=0,0)</f>
        <v>0</v>
      </c>
      <c r="JJ547" s="2" cm="1">
        <f t="array" ref="JJ547">_xlfn.IFS(JJ236&lt;&gt;0,MAX((JJ237-JJ236)/JJ236,0),JJ236=0,0)</f>
        <v>0</v>
      </c>
      <c r="JK547" s="2" cm="1">
        <f t="array" ref="JK547">_xlfn.IFS(JK236&lt;&gt;0,MAX((JK237-JK236)/JK236,0),JK236=0,0)</f>
        <v>0</v>
      </c>
      <c r="JL547" s="2" cm="1">
        <f t="array" ref="JL547">_xlfn.IFS(JL236&lt;&gt;0,MAX((JL237-JL236)/JL236,0),JL236=0,0)</f>
        <v>0</v>
      </c>
      <c r="JM547" s="2" cm="1">
        <f t="array" ref="JM547">_xlfn.IFS(JM236&lt;&gt;0,MAX((JM237-JM236)/JM236,0),JM236=0,0)</f>
        <v>0</v>
      </c>
      <c r="JN547" s="2" cm="1">
        <f t="array" ref="JN547">_xlfn.IFS(JN236&lt;&gt;0,MAX((JN237-JN236)/JN236,0),JN236=0,0)</f>
        <v>0</v>
      </c>
      <c r="JO547" s="2" cm="1">
        <f t="array" ref="JO547">_xlfn.IFS(JO236&lt;&gt;0,MAX((JO237-JO236)/JO236,0),JO236=0,0)</f>
        <v>0</v>
      </c>
      <c r="JP547" s="2" cm="1">
        <f t="array" ref="JP547">_xlfn.IFS(JP236&lt;&gt;0,MAX((JP237-JP236)/JP236,0),JP236=0,0)</f>
        <v>0</v>
      </c>
      <c r="JQ547" s="2" cm="1">
        <f t="array" ref="JQ547">_xlfn.IFS(JQ236&lt;&gt;0,MAX((JQ237-JQ236)/JQ236,0),JQ236=0,0)</f>
        <v>0</v>
      </c>
      <c r="JR547" s="2" cm="1">
        <f t="array" ref="JR547">_xlfn.IFS(JR236&lt;&gt;0,MAX((JR237-JR236)/JR236,0),JR236=0,0)</f>
        <v>0</v>
      </c>
      <c r="JS547" s="2" cm="1">
        <f t="array" ref="JS547">_xlfn.IFS(JS236&lt;&gt;0,MAX((JS237-JS236)/JS236,0),JS236=0,0)</f>
        <v>0</v>
      </c>
      <c r="JT547" s="2" cm="1">
        <f t="array" ref="JT547">_xlfn.IFS(JT236&lt;&gt;0,MAX((JT237-JT236)/JT236,0),JT236=0,0)</f>
        <v>0</v>
      </c>
      <c r="JU547" s="2" cm="1">
        <f t="array" ref="JU547">_xlfn.IFS(JU236&lt;&gt;0,MAX((JU237-JU236)/JU236,0),JU236=0,0)</f>
        <v>0</v>
      </c>
      <c r="JV547" s="2" cm="1">
        <f t="array" ref="JV547">_xlfn.IFS(JV236&lt;&gt;0,MAX((JV237-JV236)/JV236,0),JV236=0,0)</f>
        <v>0</v>
      </c>
      <c r="JW547" s="2" cm="1">
        <f t="array" ref="JW547">_xlfn.IFS(JW236&lt;&gt;0,MAX((JW237-JW236)/JW236,0),JW236=0,0)</f>
        <v>0</v>
      </c>
      <c r="JX547" s="2" cm="1">
        <f t="array" ref="JX547">_xlfn.IFS(JX236&lt;&gt;0,MAX((JX237-JX236)/JX236,0),JX236=0,0)</f>
        <v>0</v>
      </c>
      <c r="JY547" s="2" cm="1">
        <f t="array" ref="JY547">_xlfn.IFS(JY236&lt;&gt;0,MAX((JY237-JY236)/JY236,0),JY236=0,0)</f>
        <v>0</v>
      </c>
      <c r="JZ547" s="2" cm="1">
        <f t="array" ref="JZ547">_xlfn.IFS(JZ236&lt;&gt;0,MAX((JZ237-JZ236)/JZ236,0),JZ236=0,0)</f>
        <v>0</v>
      </c>
      <c r="KA547" s="2" cm="1">
        <f t="array" ref="KA547">_xlfn.IFS(KA236&lt;&gt;0,MAX((KA237-KA236)/KA236,0),KA236=0,0)</f>
        <v>0</v>
      </c>
      <c r="KB547" s="2" cm="1">
        <f t="array" ref="KB547">_xlfn.IFS(KB236&lt;&gt;0,MAX((KB237-KB236)/KB236,0),KB236=0,0)</f>
        <v>0</v>
      </c>
      <c r="KC547" s="2" cm="1">
        <f t="array" ref="KC547">_xlfn.IFS(KC236&lt;&gt;0,MAX((KC237-KC236)/KC236,0),KC236=0,0)</f>
        <v>0</v>
      </c>
      <c r="KD547" s="2" cm="1">
        <f t="array" ref="KD547">_xlfn.IFS(KD236&lt;&gt;0,MAX((KD237-KD236)/KD236,0),KD236=0,0)</f>
        <v>0</v>
      </c>
      <c r="KE547" s="2" cm="1">
        <f t="array" ref="KE547">_xlfn.IFS(KE236&lt;&gt;0,MAX((KE237-KE236)/KE236,0),KE236=0,0)</f>
        <v>0</v>
      </c>
      <c r="KF547" s="2" cm="1">
        <f t="array" ref="KF547">_xlfn.IFS(KF236&lt;&gt;0,MAX((KF237-KF236)/KF236,0),KF236=0,0)</f>
        <v>0</v>
      </c>
      <c r="KG547" s="2" cm="1">
        <f t="array" ref="KG547">_xlfn.IFS(KG236&lt;&gt;0,MAX((KG237-KG236)/KG236,0),KG236=0,0)</f>
        <v>0</v>
      </c>
      <c r="KH547" s="2" cm="1">
        <f t="array" ref="KH547">_xlfn.IFS(KH236&lt;&gt;0,MAX((KH237-KH236)/KH236,0),KH236=0,0)</f>
        <v>0</v>
      </c>
      <c r="KI547" s="2" cm="1">
        <f t="array" ref="KI547">_xlfn.IFS(KI236&lt;&gt;0,MAX((KI237-KI236)/KI236,0),KI236=0,0)</f>
        <v>0</v>
      </c>
      <c r="KJ547" s="2" cm="1">
        <f t="array" ref="KJ547">_xlfn.IFS(KJ236&lt;&gt;0,MAX((KJ237-KJ236)/KJ236,0),KJ236=0,0)</f>
        <v>0</v>
      </c>
      <c r="KK547" s="2" cm="1">
        <f t="array" ref="KK547">_xlfn.IFS(KK236&lt;&gt;0,MAX((KK237-KK236)/KK236,0),KK236=0,0)</f>
        <v>0</v>
      </c>
      <c r="KL547" s="2" cm="1">
        <f t="array" ref="KL547">_xlfn.IFS(KL236&lt;&gt;0,MAX((KL237-KL236)/KL236,0),KL236=0,0)</f>
        <v>0</v>
      </c>
      <c r="KM547" s="2" cm="1">
        <f t="array" ref="KM547">_xlfn.IFS(KM236&lt;&gt;0,MAX((KM237-KM236)/KM236,0),KM236=0,0)</f>
        <v>0</v>
      </c>
      <c r="KN547" s="2" cm="1">
        <f t="array" ref="KN547">_xlfn.IFS(KN236&lt;&gt;0,MAX((KN237-KN236)/KN236,0),KN236=0,0)</f>
        <v>0</v>
      </c>
      <c r="KO547" s="2" cm="1">
        <f t="array" ref="KO547">_xlfn.IFS(KO236&lt;&gt;0,MAX((KO237-KO236)/KO236,0),KO236=0,0)</f>
        <v>0</v>
      </c>
      <c r="KP547" s="2" cm="1">
        <f t="array" ref="KP547">_xlfn.IFS(KP236&lt;&gt;0,MAX((KP237-KP236)/KP236,0),KP236=0,0)</f>
        <v>0</v>
      </c>
      <c r="KQ547" s="2" cm="1">
        <f t="array" ref="KQ547">_xlfn.IFS(KQ236&lt;&gt;0,MAX((KQ237-KQ236)/KQ236,0),KQ236=0,0)</f>
        <v>0</v>
      </c>
      <c r="KR547" s="2" cm="1">
        <f t="array" ref="KR547">_xlfn.IFS(KR236&lt;&gt;0,MAX((KR237-KR236)/KR236,0),KR236=0,0)</f>
        <v>0</v>
      </c>
      <c r="KS547" s="2" cm="1">
        <f t="array" ref="KS547">_xlfn.IFS(KS236&lt;&gt;0,MAX((KS237-KS236)/KS236,0),KS236=0,0)</f>
        <v>0</v>
      </c>
      <c r="KT547" s="2" cm="1">
        <f t="array" ref="KT547">_xlfn.IFS(KT236&lt;&gt;0,MAX((KT237-KT236)/KT236,0),KT236=0,0)</f>
        <v>0</v>
      </c>
      <c r="KU547" s="2" cm="1">
        <f t="array" ref="KU547">_xlfn.IFS(KU236&lt;&gt;0,MAX((KU237-KU236)/KU236,0),KU236=0,0)</f>
        <v>0</v>
      </c>
      <c r="KV547" s="2" cm="1">
        <f t="array" ref="KV547">_xlfn.IFS(KV236&lt;&gt;0,MAX((KV237-KV236)/KV236,0),KV236=0,0)</f>
        <v>0</v>
      </c>
      <c r="KW547" s="2" cm="1">
        <f t="array" ref="KW547">_xlfn.IFS(KW236&lt;&gt;0,MAX((KW237-KW236)/KW236,0),KW236=0,0)</f>
        <v>0</v>
      </c>
      <c r="KX547" s="2" cm="1">
        <f t="array" ref="KX547">_xlfn.IFS(KX236&lt;&gt;0,MAX((KX237-KX236)/KX236,0),KX236=0,0)</f>
        <v>0</v>
      </c>
      <c r="KY547" s="2" cm="1">
        <f t="array" ref="KY547">_xlfn.IFS(KY236&lt;&gt;0,MAX((KY237-KY236)/KY236,0),KY236=0,0)</f>
        <v>0</v>
      </c>
      <c r="KZ547" s="2" cm="1">
        <f t="array" ref="KZ547">_xlfn.IFS(KZ236&lt;&gt;0,MAX((KZ237-KZ236)/KZ236,0),KZ236=0,0)</f>
        <v>0</v>
      </c>
      <c r="LA547" s="2" cm="1">
        <f t="array" ref="LA547">_xlfn.IFS(LA236&lt;&gt;0,MAX((LA237-LA236)/LA236,0),LA236=0,0)</f>
        <v>0</v>
      </c>
      <c r="LB547" s="2" cm="1">
        <f t="array" ref="LB547">_xlfn.IFS(LB236&lt;&gt;0,MAX((LB237-LB236)/LB236,0),LB236=0,0)</f>
        <v>0</v>
      </c>
      <c r="LC547" s="2" cm="1">
        <f t="array" ref="LC547">_xlfn.IFS(LC236&lt;&gt;0,MAX((LC237-LC236)/LC236,0),LC236=0,0)</f>
        <v>0</v>
      </c>
      <c r="LD547" s="2" cm="1">
        <f t="array" ref="LD547">_xlfn.IFS(LD236&lt;&gt;0,MAX((LD237-LD236)/LD236,0),LD236=0,0)</f>
        <v>0</v>
      </c>
      <c r="LE547" s="2" cm="1">
        <f t="array" ref="LE547">_xlfn.IFS(LE236&lt;&gt;0,MAX((LE237-LE236)/LE236,0),LE236=0,0)</f>
        <v>0</v>
      </c>
      <c r="LF547" s="2" cm="1">
        <f t="array" ref="LF547">_xlfn.IFS(LF236&lt;&gt;0,MAX((LF237-LF236)/LF236,0),LF236=0,0)</f>
        <v>0</v>
      </c>
      <c r="LG547" s="2" cm="1">
        <f t="array" ref="LG547">_xlfn.IFS(LG236&lt;&gt;0,MAX((LG237-LG236)/LG236,0),LG236=0,0)</f>
        <v>0</v>
      </c>
      <c r="LH547" s="2" cm="1">
        <f t="array" ref="LH547">_xlfn.IFS(LH236&lt;&gt;0,MAX((LH237-LH236)/LH236,0),LH236=0,0)</f>
        <v>0</v>
      </c>
      <c r="LI547" s="2" cm="1">
        <f t="array" ref="LI547">_xlfn.IFS(LI236&lt;&gt;0,MAX((LI237-LI236)/LI236,0),LI236=0,0)</f>
        <v>0</v>
      </c>
      <c r="LJ547" s="2" cm="1">
        <f t="array" ref="LJ547">_xlfn.IFS(LJ236&lt;&gt;0,MAX((LJ237-LJ236)/LJ236,0),LJ236=0,0)</f>
        <v>0</v>
      </c>
      <c r="LK547" s="2" cm="1">
        <f t="array" ref="LK547">_xlfn.IFS(LK236&lt;&gt;0,MAX((LK237-LK236)/LK236,0),LK236=0,0)</f>
        <v>0</v>
      </c>
      <c r="LL547" s="2" cm="1">
        <f t="array" ref="LL547">_xlfn.IFS(LL236&lt;&gt;0,MAX((LL237-LL236)/LL236,0),LL236=0,0)</f>
        <v>0</v>
      </c>
      <c r="LM547" s="2" cm="1">
        <f t="array" ref="LM547">_xlfn.IFS(LM236&lt;&gt;0,MAX((LM237-LM236)/LM236,0),LM236=0,0)</f>
        <v>0</v>
      </c>
      <c r="LN547" s="2" cm="1">
        <f t="array" ref="LN547">_xlfn.IFS(LN236&lt;&gt;0,MAX((LN237-LN236)/LN236,0),LN236=0,0)</f>
        <v>0</v>
      </c>
      <c r="LO547" s="2" cm="1">
        <f t="array" ref="LO547">_xlfn.IFS(LO236&lt;&gt;0,MAX((LO237-LO236)/LO236,0),LO236=0,0)</f>
        <v>0</v>
      </c>
      <c r="LP547" s="2" cm="1">
        <f t="array" ref="LP547">_xlfn.IFS(LP236&lt;&gt;0,MAX((LP237-LP236)/LP236,0),LP236=0,0)</f>
        <v>0</v>
      </c>
      <c r="LQ547" s="2" cm="1">
        <f t="array" ref="LQ547">_xlfn.IFS(LQ236&lt;&gt;0,MAX((LQ237-LQ236)/LQ236,0),LQ236=0,0)</f>
        <v>0</v>
      </c>
      <c r="LR547" s="2" cm="1">
        <f t="array" ref="LR547">_xlfn.IFS(LR236&lt;&gt;0,MAX((LR237-LR236)/LR236,0),LR236=0,0)</f>
        <v>0</v>
      </c>
      <c r="LS547" s="2" cm="1">
        <f t="array" ref="LS547">_xlfn.IFS(LS236&lt;&gt;0,MAX((LS237-LS236)/LS236,0),LS236=0,0)</f>
        <v>0</v>
      </c>
      <c r="LT547" s="2" cm="1">
        <f t="array" ref="LT547">_xlfn.IFS(LT236&lt;&gt;0,MAX((LT237-LT236)/LT236,0),LT236=0,0)</f>
        <v>0</v>
      </c>
      <c r="LU547" s="2" cm="1">
        <f t="array" ref="LU547">_xlfn.IFS(LU236&lt;&gt;0,MAX((LU237-LU236)/LU236,0),LU236=0,0)</f>
        <v>0</v>
      </c>
      <c r="LV547" s="2" cm="1">
        <f t="array" ref="LV547">_xlfn.IFS(LV236&lt;&gt;0,MAX((LV237-LV236)/LV236,0),LV236=0,0)</f>
        <v>0</v>
      </c>
      <c r="LW547" s="2" cm="1">
        <f t="array" ref="LW547">_xlfn.IFS(LW236&lt;&gt;0,MAX((LW237-LW236)/LW236,0),LW236=0,0)</f>
        <v>0</v>
      </c>
      <c r="LX547" s="2" cm="1">
        <f t="array" ref="LX547">_xlfn.IFS(LX236&lt;&gt;0,MAX((LX237-LX236)/LX236,0),LX236=0,0)</f>
        <v>0</v>
      </c>
      <c r="LY547" s="2" cm="1">
        <f t="array" ref="LY547">_xlfn.IFS(LY236&lt;&gt;0,MAX((LY237-LY236)/LY236,0),LY236=0,0)</f>
        <v>0</v>
      </c>
      <c r="LZ547" s="2" cm="1">
        <f t="array" ref="LZ547">_xlfn.IFS(LZ236&lt;&gt;0,MAX((LZ237-LZ236)/LZ236,0),LZ236=0,0)</f>
        <v>0</v>
      </c>
      <c r="MA547" s="2" cm="1">
        <f t="array" ref="MA547">_xlfn.IFS(MA236&lt;&gt;0,MAX((MA237-MA236)/MA236,0),MA236=0,0)</f>
        <v>0</v>
      </c>
      <c r="MB547" s="2" cm="1">
        <f t="array" ref="MB547">_xlfn.IFS(MB236&lt;&gt;0,MAX((MB237-MB236)/MB236,0),MB236=0,0)</f>
        <v>0</v>
      </c>
      <c r="MC547" s="2" cm="1">
        <f t="array" ref="MC547">_xlfn.IFS(MC236&lt;&gt;0,MAX((MC237-MC236)/MC236,0),MC236=0,0)</f>
        <v>0</v>
      </c>
      <c r="MD547" s="2" cm="1">
        <f t="array" ref="MD547">_xlfn.IFS(MD236&lt;&gt;0,MAX((MD237-MD236)/MD236,0),MD236=0,0)</f>
        <v>0</v>
      </c>
      <c r="ME547" s="2" cm="1">
        <f t="array" ref="ME547">_xlfn.IFS(ME236&lt;&gt;0,MAX((ME237-ME236)/ME236,0),ME236=0,0)</f>
        <v>0</v>
      </c>
      <c r="MF547" s="2" cm="1">
        <f t="array" ref="MF547">_xlfn.IFS(MF236&lt;&gt;0,MAX((MF237-MF236)/MF236,0),MF236=0,0)</f>
        <v>0</v>
      </c>
      <c r="MG547" s="2" cm="1">
        <f t="array" ref="MG547">_xlfn.IFS(MG236&lt;&gt;0,MAX((MG237-MG236)/MG236,0),MG236=0,0)</f>
        <v>0</v>
      </c>
      <c r="MH547" s="2" cm="1">
        <f t="array" ref="MH547">_xlfn.IFS(MH236&lt;&gt;0,MAX((MH237-MH236)/MH236,0),MH236=0,0)</f>
        <v>0</v>
      </c>
      <c r="MI547" s="2" cm="1">
        <f t="array" ref="MI547">_xlfn.IFS(MI236&lt;&gt;0,MAX((MI237-MI236)/MI236,0),MI236=0,0)</f>
        <v>0</v>
      </c>
      <c r="MJ547" s="2" cm="1">
        <f t="array" ref="MJ547">_xlfn.IFS(MJ236&lt;&gt;0,MAX((MJ237-MJ236)/MJ236,0),MJ236=0,0)</f>
        <v>0</v>
      </c>
      <c r="MK547" s="2" cm="1">
        <f t="array" ref="MK547">_xlfn.IFS(MK236&lt;&gt;0,MAX((MK237-MK236)/MK236,0),MK236=0,0)</f>
        <v>0</v>
      </c>
      <c r="ML547" s="2" cm="1">
        <f t="array" ref="ML547">_xlfn.IFS(ML236&lt;&gt;0,MAX((ML237-ML236)/ML236,0),ML236=0,0)</f>
        <v>0</v>
      </c>
      <c r="MM547" s="2" cm="1">
        <f t="array" ref="MM547">_xlfn.IFS(MM236&lt;&gt;0,MAX((MM237-MM236)/MM236,0),MM236=0,0)</f>
        <v>0</v>
      </c>
      <c r="MN547" s="2" cm="1">
        <f t="array" ref="MN547">_xlfn.IFS(MN236&lt;&gt;0,MAX((MN237-MN236)/MN236,0),MN236=0,0)</f>
        <v>0</v>
      </c>
      <c r="MO547" s="2" cm="1">
        <f t="array" ref="MO547">_xlfn.IFS(MO236&lt;&gt;0,MAX((MO237-MO236)/MO236,0),MO236=0,0)</f>
        <v>0</v>
      </c>
      <c r="MP547" s="2" cm="1">
        <f t="array" ref="MP547">_xlfn.IFS(MP236&lt;&gt;0,MAX((MP237-MP236)/MP236,0),MP236=0,0)</f>
        <v>0</v>
      </c>
      <c r="MQ547" s="2" cm="1">
        <f t="array" ref="MQ547">_xlfn.IFS(MQ236&lt;&gt;0,MAX((MQ237-MQ236)/MQ236,0),MQ236=0,0)</f>
        <v>0</v>
      </c>
      <c r="MR547" s="2" cm="1">
        <f t="array" ref="MR547">_xlfn.IFS(MR236&lt;&gt;0,MAX((MR237-MR236)/MR236,0),MR236=0,0)</f>
        <v>0</v>
      </c>
      <c r="MS547" s="2" cm="1">
        <f t="array" ref="MS547">_xlfn.IFS(MS236&lt;&gt;0,MAX((MS237-MS236)/MS236,0),MS236=0,0)</f>
        <v>0</v>
      </c>
      <c r="MT547" s="2" cm="1">
        <f t="array" ref="MT547">_xlfn.IFS(MT236&lt;&gt;0,MAX((MT237-MT236)/MT236,0),MT236=0,0)</f>
        <v>0</v>
      </c>
      <c r="MU547" s="2" cm="1">
        <f t="array" ref="MU547">_xlfn.IFS(MU236&lt;&gt;0,MAX((MU237-MU236)/MU236,0),MU236=0,0)</f>
        <v>0</v>
      </c>
      <c r="MV547" s="2" cm="1">
        <f t="array" ref="MV547">_xlfn.IFS(MV236&lt;&gt;0,MAX((MV237-MV236)/MV236,0),MV236=0,0)</f>
        <v>0</v>
      </c>
      <c r="MW547" s="2" cm="1">
        <f t="array" ref="MW547">_xlfn.IFS(MW236&lt;&gt;0,MAX((MW237-MW236)/MW236,0),MW236=0,0)</f>
        <v>0</v>
      </c>
      <c r="MX547" s="2" cm="1">
        <f t="array" ref="MX547">_xlfn.IFS(MX236&lt;&gt;0,MAX((MX237-MX236)/MX236,0),MX236=0,0)</f>
        <v>0</v>
      </c>
      <c r="MY547" s="2" cm="1">
        <f t="array" ref="MY547">_xlfn.IFS(MY236&lt;&gt;0,MAX((MY237-MY236)/MY236,0),MY236=0,0)</f>
        <v>0</v>
      </c>
      <c r="MZ547" s="2" cm="1">
        <f t="array" ref="MZ547">_xlfn.IFS(MZ236&lt;&gt;0,MAX((MZ237-MZ236)/MZ236,0),MZ236=0,0)</f>
        <v>0</v>
      </c>
      <c r="NA547" s="2" cm="1">
        <f t="array" ref="NA547">_xlfn.IFS(NA236&lt;&gt;0,MAX((NA237-NA236)/NA236,0),NA236=0,0)</f>
        <v>0</v>
      </c>
      <c r="NB547" s="2" cm="1">
        <f t="array" ref="NB547">_xlfn.IFS(NB236&lt;&gt;0,MAX((NB237-NB236)/NB236,0),NB236=0,0)</f>
        <v>0</v>
      </c>
      <c r="NC547" s="2" cm="1">
        <f t="array" ref="NC547">_xlfn.IFS(NC236&lt;&gt;0,MAX((NC237-NC236)/NC236,0),NC236=0,0)</f>
        <v>0</v>
      </c>
      <c r="ND547" s="2" cm="1">
        <f t="array" ref="ND547">_xlfn.IFS(ND236&lt;&gt;0,MAX((ND237-ND236)/ND236,0),ND236=0,0)</f>
        <v>0</v>
      </c>
      <c r="NE547" s="2" cm="1">
        <f t="array" ref="NE547">_xlfn.IFS(NE236&lt;&gt;0,MAX((NE237-NE236)/NE236,0),NE236=0,0)</f>
        <v>0</v>
      </c>
      <c r="NF547" s="2" cm="1">
        <f t="array" ref="NF547">_xlfn.IFS(NF236&lt;&gt;0,MAX((NF237-NF236)/NF236,0),NF236=0,0)</f>
        <v>0</v>
      </c>
      <c r="NG547" s="2" cm="1">
        <f t="array" ref="NG547">_xlfn.IFS(NG236&lt;&gt;0,MAX((NG237-NG236)/NG236,0),NG236=0,0)</f>
        <v>0</v>
      </c>
      <c r="NH547" s="2" cm="1">
        <f t="array" ref="NH547">_xlfn.IFS(NH236&lt;&gt;0,MAX((NH237-NH236)/NH236,0),NH236=0,0)</f>
        <v>0</v>
      </c>
      <c r="NI547" s="2" cm="1">
        <f t="array" ref="NI547">_xlfn.IFS(NI236&lt;&gt;0,MAX((NI237-NI236)/NI236,0),NI236=0,0)</f>
        <v>0</v>
      </c>
      <c r="NJ547" s="2" cm="1">
        <f t="array" ref="NJ547">_xlfn.IFS(NJ236&lt;&gt;0,MAX((NJ237-NJ236)/NJ236,0),NJ236=0,0)</f>
        <v>0</v>
      </c>
      <c r="NK547" s="2" cm="1">
        <f t="array" ref="NK547">_xlfn.IFS(NK236&lt;&gt;0,MAX((NK237-NK236)/NK236,0),NK236=0,0)</f>
        <v>0</v>
      </c>
      <c r="NL547" s="2" cm="1">
        <f t="array" ref="NL547">_xlfn.IFS(NL236&lt;&gt;0,MAX((NL237-NL236)/NL236,0),NL236=0,0)</f>
        <v>0</v>
      </c>
      <c r="NM547" s="2" cm="1">
        <f t="array" ref="NM547">_xlfn.IFS(NM236&lt;&gt;0,MAX((NM237-NM236)/NM236,0),NM236=0,0)</f>
        <v>0</v>
      </c>
      <c r="NN547" s="2" cm="1">
        <f t="array" ref="NN547">_xlfn.IFS(NN236&lt;&gt;0,MAX((NN237-NN236)/NN236,0),NN236=0,0)</f>
        <v>0</v>
      </c>
      <c r="NO547" s="2" cm="1">
        <f t="array" ref="NO547">_xlfn.IFS(NO236&lt;&gt;0,MAX((NO237-NO236)/NO236,0),NO236=0,0)</f>
        <v>0</v>
      </c>
      <c r="NP547" s="2" cm="1">
        <f t="array" ref="NP547">_xlfn.IFS(NP236&lt;&gt;0,MAX((NP237-NP236)/NP236,0),NP236=0,0)</f>
        <v>0</v>
      </c>
      <c r="NQ547" s="2" cm="1">
        <f t="array" ref="NQ547">_xlfn.IFS(NQ236&lt;&gt;0,MAX((NQ237-NQ236)/NQ236,0),NQ236=0,0)</f>
        <v>0</v>
      </c>
      <c r="NR547" s="2" cm="1">
        <f t="array" ref="NR547">_xlfn.IFS(NR236&lt;&gt;0,MAX((NR237-NR236)/NR236,0),NR236=0,0)</f>
        <v>0</v>
      </c>
      <c r="NS547" s="2" cm="1">
        <f t="array" ref="NS547">_xlfn.IFS(NS236&lt;&gt;0,MAX((NS237-NS236)/NS236,0),NS236=0,0)</f>
        <v>0</v>
      </c>
      <c r="NT547" s="2" cm="1">
        <f t="array" ref="NT547">_xlfn.IFS(NT236&lt;&gt;0,MAX((NT237-NT236)/NT236,0),NT236=0,0)</f>
        <v>0</v>
      </c>
      <c r="NU547" s="2" cm="1">
        <f t="array" ref="NU547">_xlfn.IFS(NU236&lt;&gt;0,MAX((NU237-NU236)/NU236,0),NU236=0,0)</f>
        <v>0</v>
      </c>
      <c r="NV547" s="2" cm="1">
        <f t="array" ref="NV547">_xlfn.IFS(NV236&lt;&gt;0,MAX((NV237-NV236)/NV236,0),NV236=0,0)</f>
        <v>0</v>
      </c>
      <c r="NW547" s="2" cm="1">
        <f t="array" ref="NW547">_xlfn.IFS(NW236&lt;&gt;0,MAX((NW237-NW236)/NW236,0),NW236=0,0)</f>
        <v>0</v>
      </c>
      <c r="NX547" s="2" cm="1">
        <f t="array" ref="NX547">_xlfn.IFS(NX236&lt;&gt;0,MAX((NX237-NX236)/NX236,0),NX236=0,0)</f>
        <v>0</v>
      </c>
      <c r="NY547" s="2" cm="1">
        <f t="array" ref="NY547">_xlfn.IFS(NY236&lt;&gt;0,MAX((NY237-NY236)/NY236,0),NY236=0,0)</f>
        <v>0</v>
      </c>
      <c r="NZ547" s="2" cm="1">
        <f t="array" ref="NZ547">_xlfn.IFS(NZ236&lt;&gt;0,MAX((NZ237-NZ236)/NZ236,0),NZ236=0,0)</f>
        <v>0</v>
      </c>
      <c r="OA547" s="2" cm="1">
        <f t="array" ref="OA547">_xlfn.IFS(OA236&lt;&gt;0,MAX((OA237-OA236)/OA236,0),OA236=0,0)</f>
        <v>0</v>
      </c>
      <c r="OB547" s="2" cm="1">
        <f t="array" ref="OB547">_xlfn.IFS(OB236&lt;&gt;0,MAX((OB237-OB236)/OB236,0),OB236=0,0)</f>
        <v>0</v>
      </c>
      <c r="OC547" s="2" cm="1">
        <f t="array" ref="OC547">_xlfn.IFS(OC236&lt;&gt;0,MAX((OC237-OC236)/OC236,0),OC236=0,0)</f>
        <v>0</v>
      </c>
      <c r="OD547" s="2" cm="1">
        <f t="array" ref="OD547">_xlfn.IFS(OD236&lt;&gt;0,MAX((OD237-OD236)/OD236,0),OD236=0,0)</f>
        <v>0</v>
      </c>
      <c r="OE547" s="2" cm="1">
        <f t="array" ref="OE547">_xlfn.IFS(OE236&lt;&gt;0,MAX((OE237-OE236)/OE236,0),OE236=0,0)</f>
        <v>0</v>
      </c>
      <c r="OF547" s="2" cm="1">
        <f t="array" ref="OF547">_xlfn.IFS(OF236&lt;&gt;0,MAX((OF237-OF236)/OF236,0),OF236=0,0)</f>
        <v>0</v>
      </c>
      <c r="OG547" s="2" cm="1">
        <f t="array" ref="OG547">_xlfn.IFS(OG236&lt;&gt;0,MAX((OG237-OG236)/OG236,0),OG236=0,0)</f>
        <v>0</v>
      </c>
      <c r="OH547" s="2" cm="1">
        <f t="array" ref="OH547">_xlfn.IFS(OH236&lt;&gt;0,MAX((OH237-OH236)/OH236,0),OH236=0,0)</f>
        <v>0</v>
      </c>
      <c r="OI547" s="2" cm="1">
        <f t="array" ref="OI547">_xlfn.IFS(OI236&lt;&gt;0,MAX((OI237-OI236)/OI236,0),OI236=0,0)</f>
        <v>0</v>
      </c>
      <c r="OJ547" s="2" cm="1">
        <f t="array" ref="OJ547">_xlfn.IFS(OJ236&lt;&gt;0,MAX((OJ237-OJ236)/OJ236,0),OJ236=0,0)</f>
        <v>0</v>
      </c>
      <c r="OK547" s="2" cm="1">
        <f t="array" ref="OK547">_xlfn.IFS(OK236&lt;&gt;0,MAX((OK237-OK236)/OK236,0),OK236=0,0)</f>
        <v>0</v>
      </c>
      <c r="OL547" s="2" cm="1">
        <f t="array" ref="OL547">_xlfn.IFS(OL236&lt;&gt;0,MAX((OL237-OL236)/OL236,0),OL236=0,0)</f>
        <v>0</v>
      </c>
      <c r="OM547" s="2" cm="1">
        <f t="array" ref="OM547">_xlfn.IFS(OM236&lt;&gt;0,MAX((OM237-OM236)/OM236,0),OM236=0,0)</f>
        <v>0</v>
      </c>
      <c r="ON547" s="2" cm="1">
        <f t="array" ref="ON547">_xlfn.IFS(ON236&lt;&gt;0,MAX((ON237-ON236)/ON236,0),ON236=0,0)</f>
        <v>0</v>
      </c>
      <c r="OO547" s="2" cm="1">
        <f t="array" ref="OO547">_xlfn.IFS(OO236&lt;&gt;0,MAX((OO237-OO236)/OO236,0),OO236=0,0)</f>
        <v>0</v>
      </c>
      <c r="OP547" s="2" cm="1">
        <f t="array" ref="OP547">_xlfn.IFS(OP236&lt;&gt;0,MAX((OP237-OP236)/OP236,0),OP236=0,0)</f>
        <v>0</v>
      </c>
      <c r="OQ547" s="2" cm="1">
        <f t="array" ref="OQ547">_xlfn.IFS(OQ236&lt;&gt;0,MAX((OQ237-OQ236)/OQ236,0),OQ236=0,0)</f>
        <v>0</v>
      </c>
      <c r="OR547" s="2" cm="1">
        <f t="array" ref="OR547">_xlfn.IFS(OR236&lt;&gt;0,MAX((OR237-OR236)/OR236,0),OR236=0,0)</f>
        <v>0</v>
      </c>
      <c r="OS547" s="2" cm="1">
        <f t="array" ref="OS547">_xlfn.IFS(OS236&lt;&gt;0,MAX((OS237-OS236)/OS236,0),OS236=0,0)</f>
        <v>0</v>
      </c>
      <c r="OT547" s="2" cm="1">
        <f t="array" ref="OT547">_xlfn.IFS(OT236&lt;&gt;0,MAX((OT237-OT236)/OT236,0),OT236=0,0)</f>
        <v>0</v>
      </c>
      <c r="OU547" s="2" cm="1">
        <f t="array" ref="OU547">_xlfn.IFS(OU236&lt;&gt;0,MAX((OU237-OU236)/OU236,0),OU236=0,0)</f>
        <v>0</v>
      </c>
      <c r="OV547" s="2" cm="1">
        <f t="array" ref="OV547">_xlfn.IFS(OV236&lt;&gt;0,MAX((OV237-OV236)/OV236,0),OV236=0,0)</f>
        <v>0</v>
      </c>
      <c r="OW547" s="2" cm="1">
        <f t="array" ref="OW547">_xlfn.IFS(OW236&lt;&gt;0,MAX((OW237-OW236)/OW236,0),OW236=0,0)</f>
        <v>0</v>
      </c>
      <c r="OX547" s="2" cm="1">
        <f t="array" ref="OX547">_xlfn.IFS(OX236&lt;&gt;0,MAX((OX237-OX236)/OX236,0),OX236=0,0)</f>
        <v>0</v>
      </c>
      <c r="OY547" s="2" cm="1">
        <f t="array" ref="OY547">_xlfn.IFS(OY236&lt;&gt;0,MAX((OY237-OY236)/OY236,0),OY236=0,0)</f>
        <v>0</v>
      </c>
      <c r="OZ547" s="2" cm="1">
        <f t="array" ref="OZ547">_xlfn.IFS(OZ236&lt;&gt;0,MAX((OZ237-OZ236)/OZ236,0),OZ236=0,0)</f>
        <v>0</v>
      </c>
      <c r="PA547" s="2" cm="1">
        <f t="array" ref="PA547">_xlfn.IFS(PA236&lt;&gt;0,MAX((PA237-PA236)/PA236,0),PA236=0,0)</f>
        <v>0</v>
      </c>
      <c r="PB547" s="2" cm="1">
        <f t="array" ref="PB547">_xlfn.IFS(PB236&lt;&gt;0,MAX((PB237-PB236)/PB236,0),PB236=0,0)</f>
        <v>0</v>
      </c>
      <c r="PC547" s="2" cm="1">
        <f t="array" ref="PC547">_xlfn.IFS(PC236&lt;&gt;0,MAX((PC237-PC236)/PC236,0),PC236=0,0)</f>
        <v>0</v>
      </c>
      <c r="PD547" s="2" cm="1">
        <f t="array" ref="PD547">_xlfn.IFS(PD236&lt;&gt;0,MAX((PD237-PD236)/PD236,0),PD236=0,0)</f>
        <v>0</v>
      </c>
      <c r="PE547" s="2" cm="1">
        <f t="array" ref="PE547">_xlfn.IFS(PE236&lt;&gt;0,MAX((PE237-PE236)/PE236,0),PE236=0,0)</f>
        <v>0</v>
      </c>
      <c r="PF547" s="2" cm="1">
        <f t="array" ref="PF547">_xlfn.IFS(PF236&lt;&gt;0,MAX((PF237-PF236)/PF236,0),PF236=0,0)</f>
        <v>0</v>
      </c>
      <c r="PG547" s="2" cm="1">
        <f t="array" ref="PG547">_xlfn.IFS(PG236&lt;&gt;0,MAX((PG237-PG236)/PG236,0),PG236=0,0)</f>
        <v>0</v>
      </c>
      <c r="PH547" s="2" cm="1">
        <f t="array" ref="PH547">_xlfn.IFS(PH236&lt;&gt;0,MAX((PH237-PH236)/PH236,0),PH236=0,0)</f>
        <v>0</v>
      </c>
      <c r="PI547" s="2" cm="1">
        <f t="array" ref="PI547">_xlfn.IFS(PI236&lt;&gt;0,MAX((PI237-PI236)/PI236,0),PI236=0,0)</f>
        <v>0</v>
      </c>
      <c r="PJ547" s="2" cm="1">
        <f t="array" ref="PJ547">_xlfn.IFS(PJ236&lt;&gt;0,MAX((PJ237-PJ236)/PJ236,0),PJ236=0,0)</f>
        <v>0</v>
      </c>
      <c r="PK547" s="2" cm="1">
        <f t="array" ref="PK547">_xlfn.IFS(PK236&lt;&gt;0,MAX((PK237-PK236)/PK236,0),PK236=0,0)</f>
        <v>0</v>
      </c>
      <c r="PL547" s="2" cm="1">
        <f t="array" ref="PL547">_xlfn.IFS(PL236&lt;&gt;0,MAX((PL237-PL236)/PL236,0),PL236=0,0)</f>
        <v>0</v>
      </c>
      <c r="PM547" s="2" cm="1">
        <f t="array" ref="PM547">_xlfn.IFS(PM236&lt;&gt;0,MAX((PM237-PM236)/PM236,0),PM236=0,0)</f>
        <v>0</v>
      </c>
      <c r="PN547" s="2" cm="1">
        <f t="array" ref="PN547">_xlfn.IFS(PN236&lt;&gt;0,MAX((PN237-PN236)/PN236,0),PN236=0,0)</f>
        <v>0</v>
      </c>
      <c r="PO547" s="2" cm="1">
        <f t="array" ref="PO547">_xlfn.IFS(PO236&lt;&gt;0,MAX((PO237-PO236)/PO236,0),PO236=0,0)</f>
        <v>0</v>
      </c>
      <c r="PP547" s="2" cm="1">
        <f t="array" ref="PP547">_xlfn.IFS(PP236&lt;&gt;0,MAX((PP237-PP236)/PP236,0),PP236=0,0)</f>
        <v>0</v>
      </c>
      <c r="PQ547" s="2" cm="1">
        <f t="array" ref="PQ547">_xlfn.IFS(PQ236&lt;&gt;0,MAX((PQ237-PQ236)/PQ236,0),PQ236=0,0)</f>
        <v>0</v>
      </c>
      <c r="PR547" s="2" cm="1">
        <f t="array" ref="PR547">_xlfn.IFS(PR236&lt;&gt;0,MAX((PR237-PR236)/PR236,0),PR236=0,0)</f>
        <v>0</v>
      </c>
      <c r="PS547" s="2" cm="1">
        <f t="array" ref="PS547">_xlfn.IFS(PS236&lt;&gt;0,MAX((PS237-PS236)/PS236,0),PS236=0,0)</f>
        <v>0</v>
      </c>
      <c r="PT547" s="2" cm="1">
        <f t="array" ref="PT547">_xlfn.IFS(PT236&lt;&gt;0,MAX((PT237-PT236)/PT236,0),PT236=0,0)</f>
        <v>0</v>
      </c>
      <c r="PU547" s="2" cm="1">
        <f t="array" ref="PU547">_xlfn.IFS(PU236&lt;&gt;0,MAX((PU237-PU236)/PU236,0),PU236=0,0)</f>
        <v>0</v>
      </c>
      <c r="PV547" s="2" cm="1">
        <f t="array" ref="PV547">_xlfn.IFS(PV236&lt;&gt;0,MAX((PV237-PV236)/PV236,0),PV236=0,0)</f>
        <v>0</v>
      </c>
      <c r="PW547" s="2" cm="1">
        <f t="array" ref="PW547">_xlfn.IFS(PW236&lt;&gt;0,MAX((PW237-PW236)/PW236,0),PW236=0,0)</f>
        <v>0</v>
      </c>
      <c r="PX547" s="2" cm="1">
        <f t="array" ref="PX547">_xlfn.IFS(PX236&lt;&gt;0,MAX((PX237-PX236)/PX236,0),PX236=0,0)</f>
        <v>0</v>
      </c>
      <c r="PY547" s="2" cm="1">
        <f t="array" ref="PY547">_xlfn.IFS(PY236&lt;&gt;0,MAX((PY237-PY236)/PY236,0),PY236=0,0)</f>
        <v>0</v>
      </c>
      <c r="PZ547" s="2" cm="1">
        <f t="array" ref="PZ547">_xlfn.IFS(PZ236&lt;&gt;0,MAX((PZ237-PZ236)/PZ236,0),PZ236=0,0)</f>
        <v>0</v>
      </c>
      <c r="QA547" s="2" cm="1">
        <f t="array" ref="QA547">_xlfn.IFS(QA236&lt;&gt;0,MAX((QA237-QA236)/QA236,0),QA236=0,0)</f>
        <v>0</v>
      </c>
      <c r="QB547" s="2" cm="1">
        <f t="array" ref="QB547">_xlfn.IFS(QB236&lt;&gt;0,MAX((QB237-QB236)/QB236,0),QB236=0,0)</f>
        <v>0</v>
      </c>
      <c r="QC547" s="2" cm="1">
        <f t="array" ref="QC547">_xlfn.IFS(QC236&lt;&gt;0,MAX((QC237-QC236)/QC236,0),QC236=0,0)</f>
        <v>0</v>
      </c>
      <c r="QD547" s="2" cm="1">
        <f t="array" ref="QD547">_xlfn.IFS(QD236&lt;&gt;0,MAX((QD237-QD236)/QD236,0),QD236=0,0)</f>
        <v>0</v>
      </c>
      <c r="QE547" s="2" cm="1">
        <f t="array" ref="QE547">_xlfn.IFS(QE236&lt;&gt;0,MAX((QE237-QE236)/QE236,0),QE236=0,0)</f>
        <v>0</v>
      </c>
      <c r="QF547" s="2" cm="1">
        <f t="array" ref="QF547">_xlfn.IFS(QF236&lt;&gt;0,MAX((QF237-QF236)/QF236,0),QF236=0,0)</f>
        <v>0</v>
      </c>
      <c r="QG547" s="2" cm="1">
        <f t="array" ref="QG547">_xlfn.IFS(QG236&lt;&gt;0,MAX((QG237-QG236)/QG236,0),QG236=0,0)</f>
        <v>0</v>
      </c>
      <c r="QH547" s="2" cm="1">
        <f t="array" ref="QH547">_xlfn.IFS(QH236&lt;&gt;0,MAX((QH237-QH236)/QH236,0),QH236=0,0)</f>
        <v>0</v>
      </c>
      <c r="QI547" s="2" cm="1">
        <f t="array" ref="QI547">_xlfn.IFS(QI236&lt;&gt;0,MAX((QI237-QI236)/QI236,0),QI236=0,0)</f>
        <v>0</v>
      </c>
      <c r="QJ547" s="2" cm="1">
        <f t="array" ref="QJ547">_xlfn.IFS(QJ236&lt;&gt;0,MAX((QJ237-QJ236)/QJ236,0),QJ236=0,0)</f>
        <v>0</v>
      </c>
      <c r="QK547" s="2" cm="1">
        <f t="array" ref="QK547">_xlfn.IFS(QK236&lt;&gt;0,MAX((QK237-QK236)/QK236,0),QK236=0,0)</f>
        <v>0</v>
      </c>
      <c r="QL547" s="2" cm="1">
        <f t="array" ref="QL547">_xlfn.IFS(QL236&lt;&gt;0,MAX((QL237-QL236)/QL236,0),QL236=0,0)</f>
        <v>0</v>
      </c>
      <c r="QM547" s="2" cm="1">
        <f t="array" ref="QM547">_xlfn.IFS(QM236&lt;&gt;0,MAX((QM237-QM236)/QM236,0),QM236=0,0)</f>
        <v>0</v>
      </c>
      <c r="QN547" s="2" cm="1">
        <f t="array" ref="QN547">_xlfn.IFS(QN236&lt;&gt;0,MAX((QN237-QN236)/QN236,0),QN236=0,0)</f>
        <v>0</v>
      </c>
      <c r="QO547" s="2" cm="1">
        <f t="array" ref="QO547">_xlfn.IFS(QO236&lt;&gt;0,MAX((QO237-QO236)/QO236,0),QO236=0,0)</f>
        <v>0</v>
      </c>
      <c r="QP547" s="2" cm="1">
        <f t="array" ref="QP547">_xlfn.IFS(QP236&lt;&gt;0,MAX((QP237-QP236)/QP236,0),QP236=0,0)</f>
        <v>0</v>
      </c>
      <c r="QQ547" s="2" cm="1">
        <f t="array" ref="QQ547">_xlfn.IFS(QQ236&lt;&gt;0,MAX((QQ237-QQ236)/QQ236,0),QQ236=0,0)</f>
        <v>0</v>
      </c>
      <c r="QR547" s="2" cm="1">
        <f t="array" ref="QR547">_xlfn.IFS(QR236&lt;&gt;0,MAX((QR237-QR236)/QR236,0),QR236=0,0)</f>
        <v>0</v>
      </c>
      <c r="QS547" s="2" cm="1">
        <f t="array" ref="QS547">_xlfn.IFS(QS236&lt;&gt;0,MAX((QS237-QS236)/QS236,0),QS236=0,0)</f>
        <v>0</v>
      </c>
      <c r="QT547" s="2" cm="1">
        <f t="array" ref="QT547">_xlfn.IFS(QT236&lt;&gt;0,MAX((QT237-QT236)/QT236,0),QT236=0,0)</f>
        <v>0</v>
      </c>
      <c r="QU547" s="2" cm="1">
        <f t="array" ref="QU547">_xlfn.IFS(QU236&lt;&gt;0,MAX((QU237-QU236)/QU236,0),QU236=0,0)</f>
        <v>0</v>
      </c>
      <c r="QV547" s="2" cm="1">
        <f t="array" ref="QV547">_xlfn.IFS(QV236&lt;&gt;0,MAX((QV237-QV236)/QV236,0),QV236=0,0)</f>
        <v>0</v>
      </c>
      <c r="QW547" s="2" cm="1">
        <f t="array" ref="QW547">_xlfn.IFS(QW236&lt;&gt;0,MAX((QW237-QW236)/QW236,0),QW236=0,0)</f>
        <v>0</v>
      </c>
      <c r="QX547" s="2" cm="1">
        <f t="array" ref="QX547">_xlfn.IFS(QX236&lt;&gt;0,MAX((QX237-QX236)/QX236,0),QX236=0,0)</f>
        <v>0</v>
      </c>
      <c r="QY547" s="2" cm="1">
        <f t="array" ref="QY547">_xlfn.IFS(QY236&lt;&gt;0,MAX((QY237-QY236)/QY236,0),QY236=0,0)</f>
        <v>0</v>
      </c>
      <c r="QZ547" s="2" cm="1">
        <f t="array" ref="QZ547">_xlfn.IFS(QZ236&lt;&gt;0,MAX((QZ237-QZ236)/QZ236,0),QZ236=0,0)</f>
        <v>0</v>
      </c>
      <c r="RA547" s="2" cm="1">
        <f t="array" ref="RA547">_xlfn.IFS(RA236&lt;&gt;0,MAX((RA237-RA236)/RA236,0),RA236=0,0)</f>
        <v>0</v>
      </c>
      <c r="RB547" s="2" cm="1">
        <f t="array" ref="RB547">_xlfn.IFS(RB236&lt;&gt;0,MAX((RB237-RB236)/RB236,0),RB236=0,0)</f>
        <v>0</v>
      </c>
      <c r="RC547" s="2" cm="1">
        <f t="array" ref="RC547">_xlfn.IFS(RC236&lt;&gt;0,MAX((RC237-RC236)/RC236,0),RC236=0,0)</f>
        <v>0</v>
      </c>
      <c r="RD547" s="2" cm="1">
        <f t="array" ref="RD547">_xlfn.IFS(RD236&lt;&gt;0,MAX((RD237-RD236)/RD236,0),RD236=0,0)</f>
        <v>0</v>
      </c>
      <c r="RE547" s="2" cm="1">
        <f t="array" ref="RE547">_xlfn.IFS(RE236&lt;&gt;0,MAX((RE237-RE236)/RE236,0),RE236=0,0)</f>
        <v>0</v>
      </c>
      <c r="RF547" s="2" cm="1">
        <f t="array" ref="RF547">_xlfn.IFS(RF236&lt;&gt;0,MAX((RF237-RF236)/RF236,0),RF236=0,0)</f>
        <v>0</v>
      </c>
      <c r="RG547" s="2" cm="1">
        <f t="array" ref="RG547">_xlfn.IFS(RG236&lt;&gt;0,MAX((RG237-RG236)/RG236,0),RG236=0,0)</f>
        <v>0</v>
      </c>
      <c r="RH547" s="2" cm="1">
        <f t="array" ref="RH547">_xlfn.IFS(RH236&lt;&gt;0,MAX((RH237-RH236)/RH236,0),RH236=0,0)</f>
        <v>0</v>
      </c>
      <c r="RI547" s="2" cm="1">
        <f t="array" ref="RI547">_xlfn.IFS(RI236&lt;&gt;0,MAX((RI237-RI236)/RI236,0),RI236=0,0)</f>
        <v>0</v>
      </c>
      <c r="RJ547" s="2" cm="1">
        <f t="array" ref="RJ547">_xlfn.IFS(RJ236&lt;&gt;0,MAX((RJ237-RJ236)/RJ236,0),RJ236=0,0)</f>
        <v>0</v>
      </c>
      <c r="RK547" s="2" cm="1">
        <f t="array" ref="RK547">_xlfn.IFS(RK236&lt;&gt;0,MAX((RK237-RK236)/RK236,0),RK236=0,0)</f>
        <v>0</v>
      </c>
      <c r="RL547" s="2" cm="1">
        <f t="array" ref="RL547">_xlfn.IFS(RL236&lt;&gt;0,MAX((RL237-RL236)/RL236,0),RL236=0,0)</f>
        <v>0</v>
      </c>
      <c r="RM547" s="2" cm="1">
        <f t="array" ref="RM547">_xlfn.IFS(RM236&lt;&gt;0,MAX((RM237-RM236)/RM236,0),RM236=0,0)</f>
        <v>0</v>
      </c>
      <c r="RN547" s="2" cm="1">
        <f t="array" ref="RN547">_xlfn.IFS(RN236&lt;&gt;0,MAX((RN237-RN236)/RN236,0),RN236=0,0)</f>
        <v>0</v>
      </c>
      <c r="RO547" s="2" cm="1">
        <f t="array" ref="RO547">_xlfn.IFS(RO236&lt;&gt;0,MAX((RO237-RO236)/RO236,0),RO236=0,0)</f>
        <v>0</v>
      </c>
    </row>
    <row r="548" spans="1:483" x14ac:dyDescent="0.3">
      <c r="A548" s="2" cm="1">
        <f t="array" ref="A548">_xlfn.IFS(A237&lt;&gt;0,MAX((A238-A237)/A237,0),A237=0,0)</f>
        <v>0</v>
      </c>
      <c r="B548" s="2" cm="1">
        <f t="array" ref="B548">_xlfn.IFS(B237&lt;&gt;0,MAX((B238-B237)/B237,0),B237=0,0)</f>
        <v>0</v>
      </c>
      <c r="C548" s="2" cm="1">
        <f t="array" ref="C548">_xlfn.IFS(C237&lt;&gt;0,MAX((C238-C237)/C237,0),C237=0,0)</f>
        <v>0</v>
      </c>
      <c r="D548" s="2" cm="1">
        <f t="array" ref="D548">_xlfn.IFS(D237&lt;&gt;0,MAX((D238-D237)/D237,0),D237=0,0)</f>
        <v>0</v>
      </c>
      <c r="E548" s="2" cm="1">
        <f t="array" ref="E548">_xlfn.IFS(E237&lt;&gt;0,MAX((E238-E237)/E237,0),E237=0,0)</f>
        <v>0</v>
      </c>
      <c r="F548" s="2" cm="1">
        <f t="array" ref="F548">_xlfn.IFS(F237&lt;&gt;0,MAX((F238-F237)/F237,0),F237=0,0)</f>
        <v>0</v>
      </c>
      <c r="G548" s="2" cm="1">
        <f t="array" ref="G548">_xlfn.IFS(G237&lt;&gt;0,MAX((G238-G237)/G237,0),G237=0,0)</f>
        <v>0</v>
      </c>
      <c r="H548" s="2" cm="1">
        <f t="array" ref="H548">_xlfn.IFS(H237&lt;&gt;0,MAX((H238-H237)/H237,0),H237=0,0)</f>
        <v>0</v>
      </c>
      <c r="I548" s="2" cm="1">
        <f t="array" ref="I548">_xlfn.IFS(I237&lt;&gt;0,MAX((I238-I237)/I237,0),I237=0,0)</f>
        <v>0</v>
      </c>
      <c r="J548" s="2" cm="1">
        <f t="array" ref="J548">_xlfn.IFS(J237&lt;&gt;0,MAX((J238-J237)/J237,0),J237=0,0)</f>
        <v>0</v>
      </c>
      <c r="K548" s="2" cm="1">
        <f t="array" ref="K548">_xlfn.IFS(K237&lt;&gt;0,MAX((K238-K237)/K237,0),K237=0,0)</f>
        <v>0</v>
      </c>
      <c r="L548" s="2" cm="1">
        <f t="array" ref="L548">_xlfn.IFS(L237&lt;&gt;0,MAX((L238-L237)/L237,0),L237=0,0)</f>
        <v>0</v>
      </c>
      <c r="M548" s="2" cm="1">
        <f t="array" ref="M548">_xlfn.IFS(M237&lt;&gt;0,MAX((M238-M237)/M237,0),M237=0,0)</f>
        <v>0</v>
      </c>
      <c r="N548" s="2" cm="1">
        <f t="array" ref="N548">_xlfn.IFS(N237&lt;&gt;0,MAX((N238-N237)/N237,0),N237=0,0)</f>
        <v>0</v>
      </c>
      <c r="O548" s="2" cm="1">
        <f t="array" ref="O548">_xlfn.IFS(O237&lt;&gt;0,MAX((O238-O237)/O237,0),O237=0,0)</f>
        <v>0</v>
      </c>
      <c r="P548" s="2" cm="1">
        <f t="array" ref="P548">_xlfn.IFS(P237&lt;&gt;0,MAX((P238-P237)/P237,0),P237=0,0)</f>
        <v>0</v>
      </c>
      <c r="Q548" s="2" cm="1">
        <f t="array" ref="Q548">_xlfn.IFS(Q237&lt;&gt;0,MAX((Q238-Q237)/Q237,0),Q237=0,0)</f>
        <v>0</v>
      </c>
      <c r="R548" s="2" cm="1">
        <f t="array" ref="R548">_xlfn.IFS(R237&lt;&gt;0,MAX((R238-R237)/R237,0),R237=0,0)</f>
        <v>0</v>
      </c>
      <c r="S548" s="2" cm="1">
        <f t="array" ref="S548">_xlfn.IFS(S237&lt;&gt;0,MAX((S238-S237)/S237,0),S237=0,0)</f>
        <v>0</v>
      </c>
      <c r="T548" s="2" cm="1">
        <f t="array" ref="T548">_xlfn.IFS(T237&lt;&gt;0,MAX((T238-T237)/T237,0),T237=0,0)</f>
        <v>0</v>
      </c>
      <c r="U548" s="2" cm="1">
        <f t="array" ref="U548">_xlfn.IFS(U237&lt;&gt;0,MAX((U238-U237)/U237,0),U237=0,0)</f>
        <v>0</v>
      </c>
      <c r="V548" s="2" cm="1">
        <f t="array" ref="V548">_xlfn.IFS(V237&lt;&gt;0,MAX((V238-V237)/V237,0),V237=0,0)</f>
        <v>0</v>
      </c>
      <c r="W548" s="2" cm="1">
        <f t="array" ref="W548">_xlfn.IFS(W237&lt;&gt;0,MAX((W238-W237)/W237,0),W237=0,0)</f>
        <v>0</v>
      </c>
      <c r="X548" s="2" cm="1">
        <f t="array" ref="X548">_xlfn.IFS(X237&lt;&gt;0,MAX((X238-X237)/X237,0),X237=0,0)</f>
        <v>0</v>
      </c>
      <c r="Y548" s="2" cm="1">
        <f t="array" ref="Y548">_xlfn.IFS(Y237&lt;&gt;0,MAX((Y238-Y237)/Y237,0),Y237=0,0)</f>
        <v>0</v>
      </c>
      <c r="Z548" s="2" cm="1">
        <f t="array" ref="Z548">_xlfn.IFS(Z237&lt;&gt;0,MAX((Z238-Z237)/Z237,0),Z237=0,0)</f>
        <v>0</v>
      </c>
      <c r="AA548" s="2" cm="1">
        <f t="array" ref="AA548">_xlfn.IFS(AA237&lt;&gt;0,MAX((AA238-AA237)/AA237,0),AA237=0,0)</f>
        <v>0</v>
      </c>
      <c r="AB548" s="2" cm="1">
        <f t="array" ref="AB548">_xlfn.IFS(AB237&lt;&gt;0,MAX((AB238-AB237)/AB237,0),AB237=0,0)</f>
        <v>0</v>
      </c>
      <c r="AC548" s="2" cm="1">
        <f t="array" ref="AC548">_xlfn.IFS(AC237&lt;&gt;0,MAX((AC238-AC237)/AC237,0),AC237=0,0)</f>
        <v>0</v>
      </c>
      <c r="AD548" s="2" cm="1">
        <f t="array" ref="AD548">_xlfn.IFS(AD237&lt;&gt;0,MAX((AD238-AD237)/AD237,0),AD237=0,0)</f>
        <v>0</v>
      </c>
      <c r="AE548" s="2" cm="1">
        <f t="array" ref="AE548">_xlfn.IFS(AE237&lt;&gt;0,MAX((AE238-AE237)/AE237,0),AE237=0,0)</f>
        <v>0</v>
      </c>
      <c r="AF548" s="2" cm="1">
        <f t="array" ref="AF548">_xlfn.IFS(AF237&lt;&gt;0,MAX((AF238-AF237)/AF237,0),AF237=0,0)</f>
        <v>0</v>
      </c>
      <c r="AG548" s="2" cm="1">
        <f t="array" ref="AG548">_xlfn.IFS(AG237&lt;&gt;0,MAX((AG238-AG237)/AG237,0),AG237=0,0)</f>
        <v>0</v>
      </c>
      <c r="AH548" s="2" cm="1">
        <f t="array" ref="AH548">_xlfn.IFS(AH237&lt;&gt;0,MAX((AH238-AH237)/AH237,0),AH237=0,0)</f>
        <v>0</v>
      </c>
      <c r="AI548" s="2" cm="1">
        <f t="array" ref="AI548">_xlfn.IFS(AI237&lt;&gt;0,MAX((AI238-AI237)/AI237,0),AI237=0,0)</f>
        <v>0</v>
      </c>
      <c r="AJ548" s="2" cm="1">
        <f t="array" ref="AJ548">_xlfn.IFS(AJ237&lt;&gt;0,MAX((AJ238-AJ237)/AJ237,0),AJ237=0,0)</f>
        <v>0</v>
      </c>
      <c r="AK548" s="2" cm="1">
        <f t="array" ref="AK548">_xlfn.IFS(AK237&lt;&gt;0,MAX((AK238-AK237)/AK237,0),AK237=0,0)</f>
        <v>0</v>
      </c>
      <c r="AL548" s="2" cm="1">
        <f t="array" ref="AL548">_xlfn.IFS(AL237&lt;&gt;0,MAX((AL238-AL237)/AL237,0),AL237=0,0)</f>
        <v>0</v>
      </c>
      <c r="AM548" s="2" cm="1">
        <f t="array" ref="AM548">_xlfn.IFS(AM237&lt;&gt;0,MAX((AM238-AM237)/AM237,0),AM237=0,0)</f>
        <v>0</v>
      </c>
      <c r="AN548" s="2" cm="1">
        <f t="array" ref="AN548">_xlfn.IFS(AN237&lt;&gt;0,MAX((AN238-AN237)/AN237,0),AN237=0,0)</f>
        <v>0</v>
      </c>
      <c r="AO548" s="2" cm="1">
        <f t="array" ref="AO548">_xlfn.IFS(AO237&lt;&gt;0,MAX((AO238-AO237)/AO237,0),AO237=0,0)</f>
        <v>0</v>
      </c>
      <c r="AP548" s="2" cm="1">
        <f t="array" ref="AP548">_xlfn.IFS(AP237&lt;&gt;0,MAX((AP238-AP237)/AP237,0),AP237=0,0)</f>
        <v>0</v>
      </c>
      <c r="AQ548" s="2" cm="1">
        <f t="array" ref="AQ548">_xlfn.IFS(AQ237&lt;&gt;0,MAX((AQ238-AQ237)/AQ237,0),AQ237=0,0)</f>
        <v>0</v>
      </c>
      <c r="AR548" s="2" cm="1">
        <f t="array" ref="AR548">_xlfn.IFS(AR237&lt;&gt;0,MAX((AR238-AR237)/AR237,0),AR237=0,0)</f>
        <v>0</v>
      </c>
      <c r="AS548" s="2" cm="1">
        <f t="array" ref="AS548">_xlfn.IFS(AS237&lt;&gt;0,MAX((AS238-AS237)/AS237,0),AS237=0,0)</f>
        <v>0</v>
      </c>
      <c r="AT548" s="2" cm="1">
        <f t="array" ref="AT548">_xlfn.IFS(AT237&lt;&gt;0,MAX((AT238-AT237)/AT237,0),AT237=0,0)</f>
        <v>0</v>
      </c>
      <c r="AU548" s="2" cm="1">
        <f t="array" ref="AU548">_xlfn.IFS(AU237&lt;&gt;0,MAX((AU238-AU237)/AU237,0),AU237=0,0)</f>
        <v>0</v>
      </c>
      <c r="AV548" s="2" cm="1">
        <f t="array" ref="AV548">_xlfn.IFS(AV237&lt;&gt;0,MAX((AV238-AV237)/AV237,0),AV237=0,0)</f>
        <v>0</v>
      </c>
      <c r="AW548" s="2" cm="1">
        <f t="array" ref="AW548">_xlfn.IFS(AW237&lt;&gt;0,MAX((AW238-AW237)/AW237,0),AW237=0,0)</f>
        <v>0</v>
      </c>
      <c r="AX548" s="2" cm="1">
        <f t="array" ref="AX548">_xlfn.IFS(AX237&lt;&gt;0,MAX((AX238-AX237)/AX237,0),AX237=0,0)</f>
        <v>0</v>
      </c>
      <c r="AY548" s="2" cm="1">
        <f t="array" ref="AY548">_xlfn.IFS(AY237&lt;&gt;0,MAX((AY238-AY237)/AY237,0),AY237=0,0)</f>
        <v>0</v>
      </c>
      <c r="AZ548" s="2" cm="1">
        <f t="array" ref="AZ548">_xlfn.IFS(AZ237&lt;&gt;0,MAX((AZ238-AZ237)/AZ237,0),AZ237=0,0)</f>
        <v>0</v>
      </c>
      <c r="BA548" s="2" cm="1">
        <f t="array" ref="BA548">_xlfn.IFS(BA237&lt;&gt;0,MAX((BA238-BA237)/BA237,0),BA237=0,0)</f>
        <v>0</v>
      </c>
      <c r="BB548" s="2" cm="1">
        <f t="array" ref="BB548">_xlfn.IFS(BB237&lt;&gt;0,MAX((BB238-BB237)/BB237,0),BB237=0,0)</f>
        <v>0</v>
      </c>
      <c r="BC548" s="2" cm="1">
        <f t="array" ref="BC548">_xlfn.IFS(BC237&lt;&gt;0,MAX((BC238-BC237)/BC237,0),BC237=0,0)</f>
        <v>0</v>
      </c>
      <c r="BD548" s="2" cm="1">
        <f t="array" ref="BD548">_xlfn.IFS(BD237&lt;&gt;0,MAX((BD238-BD237)/BD237,0),BD237=0,0)</f>
        <v>0</v>
      </c>
      <c r="BE548" s="2" cm="1">
        <f t="array" ref="BE548">_xlfn.IFS(BE237&lt;&gt;0,MAX((BE238-BE237)/BE237,0),BE237=0,0)</f>
        <v>0</v>
      </c>
      <c r="BF548" s="2" cm="1">
        <f t="array" ref="BF548">_xlfn.IFS(BF237&lt;&gt;0,MAX((BF238-BF237)/BF237,0),BF237=0,0)</f>
        <v>0</v>
      </c>
      <c r="BG548" s="2" cm="1">
        <f t="array" ref="BG548">_xlfn.IFS(BG237&lt;&gt;0,MAX((BG238-BG237)/BG237,0),BG237=0,0)</f>
        <v>0</v>
      </c>
      <c r="BH548" s="2" cm="1">
        <f t="array" ref="BH548">_xlfn.IFS(BH237&lt;&gt;0,MAX((BH238-BH237)/BH237,0),BH237=0,0)</f>
        <v>0</v>
      </c>
      <c r="BI548" s="2" cm="1">
        <f t="array" ref="BI548">_xlfn.IFS(BI237&lt;&gt;0,MAX((BI238-BI237)/BI237,0),BI237=0,0)</f>
        <v>0</v>
      </c>
      <c r="BJ548" s="2" cm="1">
        <f t="array" ref="BJ548">_xlfn.IFS(BJ237&lt;&gt;0,MAX((BJ238-BJ237)/BJ237,0),BJ237=0,0)</f>
        <v>0</v>
      </c>
      <c r="BK548" s="2" cm="1">
        <f t="array" ref="BK548">_xlfn.IFS(BK237&lt;&gt;0,MAX((BK238-BK237)/BK237,0),BK237=0,0)</f>
        <v>0</v>
      </c>
      <c r="BL548" s="2" cm="1">
        <f t="array" ref="BL548">_xlfn.IFS(BL237&lt;&gt;0,MAX((BL238-BL237)/BL237,0),BL237=0,0)</f>
        <v>0</v>
      </c>
      <c r="BM548" s="2" cm="1">
        <f t="array" ref="BM548">_xlfn.IFS(BM237&lt;&gt;0,MAX((BM238-BM237)/BM237,0),BM237=0,0)</f>
        <v>0</v>
      </c>
      <c r="BN548" s="2" cm="1">
        <f t="array" ref="BN548">_xlfn.IFS(BN237&lt;&gt;0,MAX((BN238-BN237)/BN237,0),BN237=0,0)</f>
        <v>0</v>
      </c>
      <c r="BO548" s="2" cm="1">
        <f t="array" ref="BO548">_xlfn.IFS(BO237&lt;&gt;0,MAX((BO238-BO237)/BO237,0),BO237=0,0)</f>
        <v>0</v>
      </c>
      <c r="BP548" s="2" cm="1">
        <f t="array" ref="BP548">_xlfn.IFS(BP237&lt;&gt;0,MAX((BP238-BP237)/BP237,0),BP237=0,0)</f>
        <v>0</v>
      </c>
      <c r="BQ548" s="2" cm="1">
        <f t="array" ref="BQ548">_xlfn.IFS(BQ237&lt;&gt;0,MAX((BQ238-BQ237)/BQ237,0),BQ237=0,0)</f>
        <v>0</v>
      </c>
      <c r="BR548" s="2" cm="1">
        <f t="array" ref="BR548">_xlfn.IFS(BR237&lt;&gt;0,MAX((BR238-BR237)/BR237,0),BR237=0,0)</f>
        <v>0</v>
      </c>
      <c r="BS548" s="2" cm="1">
        <f t="array" ref="BS548">_xlfn.IFS(BS237&lt;&gt;0,MAX((BS238-BS237)/BS237,0),BS237=0,0)</f>
        <v>0</v>
      </c>
      <c r="BT548" s="2" cm="1">
        <f t="array" ref="BT548">_xlfn.IFS(BT237&lt;&gt;0,MAX((BT238-BT237)/BT237,0),BT237=0,0)</f>
        <v>0</v>
      </c>
      <c r="BU548" s="2" cm="1">
        <f t="array" ref="BU548">_xlfn.IFS(BU237&lt;&gt;0,MAX((BU238-BU237)/BU237,0),BU237=0,0)</f>
        <v>0</v>
      </c>
      <c r="BV548" s="2" cm="1">
        <f t="array" ref="BV548">_xlfn.IFS(BV237&lt;&gt;0,MAX((BV238-BV237)/BV237,0),BV237=0,0)</f>
        <v>0</v>
      </c>
      <c r="BW548" s="2" cm="1">
        <f t="array" ref="BW548">_xlfn.IFS(BW237&lt;&gt;0,MAX((BW238-BW237)/BW237,0),BW237=0,0)</f>
        <v>0</v>
      </c>
      <c r="BX548" s="2" cm="1">
        <f t="array" ref="BX548">_xlfn.IFS(BX237&lt;&gt;0,MAX((BX238-BX237)/BX237,0),BX237=0,0)</f>
        <v>0</v>
      </c>
      <c r="BY548" s="2" cm="1">
        <f t="array" ref="BY548">_xlfn.IFS(BY237&lt;&gt;0,MAX((BY238-BY237)/BY237,0),BY237=0,0)</f>
        <v>0</v>
      </c>
      <c r="BZ548" s="2" cm="1">
        <f t="array" ref="BZ548">_xlfn.IFS(BZ237&lt;&gt;0,MAX((BZ238-BZ237)/BZ237,0),BZ237=0,0)</f>
        <v>0</v>
      </c>
      <c r="CA548" s="2" cm="1">
        <f t="array" ref="CA548">_xlfn.IFS(CA237&lt;&gt;0,MAX((CA238-CA237)/CA237,0),CA237=0,0)</f>
        <v>0</v>
      </c>
      <c r="CB548" s="2" cm="1">
        <f t="array" ref="CB548">_xlfn.IFS(CB237&lt;&gt;0,MAX((CB238-CB237)/CB237,0),CB237=0,0)</f>
        <v>0</v>
      </c>
      <c r="CC548" s="2" cm="1">
        <f t="array" ref="CC548">_xlfn.IFS(CC237&lt;&gt;0,MAX((CC238-CC237)/CC237,0),CC237=0,0)</f>
        <v>0</v>
      </c>
      <c r="CD548" s="2" cm="1">
        <f t="array" ref="CD548">_xlfn.IFS(CD237&lt;&gt;0,MAX((CD238-CD237)/CD237,0),CD237=0,0)</f>
        <v>0</v>
      </c>
      <c r="CE548" s="2" cm="1">
        <f t="array" ref="CE548">_xlfn.IFS(CE237&lt;&gt;0,MAX((CE238-CE237)/CE237,0),CE237=0,0)</f>
        <v>0</v>
      </c>
      <c r="CF548" s="2" cm="1">
        <f t="array" ref="CF548">_xlfn.IFS(CF237&lt;&gt;0,MAX((CF238-CF237)/CF237,0),CF237=0,0)</f>
        <v>0</v>
      </c>
      <c r="CG548" s="2" cm="1">
        <f t="array" ref="CG548">_xlfn.IFS(CG237&lt;&gt;0,MAX((CG238-CG237)/CG237,0),CG237=0,0)</f>
        <v>0</v>
      </c>
      <c r="CH548" s="2" cm="1">
        <f t="array" ref="CH548">_xlfn.IFS(CH237&lt;&gt;0,MAX((CH238-CH237)/CH237,0),CH237=0,0)</f>
        <v>0</v>
      </c>
      <c r="CI548" s="2" cm="1">
        <f t="array" ref="CI548">_xlfn.IFS(CI237&lt;&gt;0,MAX((CI238-CI237)/CI237,0),CI237=0,0)</f>
        <v>0</v>
      </c>
      <c r="CJ548" s="2" cm="1">
        <f t="array" ref="CJ548">_xlfn.IFS(CJ237&lt;&gt;0,MAX((CJ238-CJ237)/CJ237,0),CJ237=0,0)</f>
        <v>0</v>
      </c>
      <c r="CK548" s="2" cm="1">
        <f t="array" ref="CK548">_xlfn.IFS(CK237&lt;&gt;0,MAX((CK238-CK237)/CK237,0),CK237=0,0)</f>
        <v>0</v>
      </c>
      <c r="CL548" s="2" cm="1">
        <f t="array" ref="CL548">_xlfn.IFS(CL237&lt;&gt;0,MAX((CL238-CL237)/CL237,0),CL237=0,0)</f>
        <v>0</v>
      </c>
      <c r="CM548" s="2" cm="1">
        <f t="array" ref="CM548">_xlfn.IFS(CM237&lt;&gt;0,MAX((CM238-CM237)/CM237,0),CM237=0,0)</f>
        <v>0</v>
      </c>
      <c r="CN548" s="2" cm="1">
        <f t="array" ref="CN548">_xlfn.IFS(CN237&lt;&gt;0,MAX((CN238-CN237)/CN237,0),CN237=0,0)</f>
        <v>0</v>
      </c>
      <c r="CO548" s="2" cm="1">
        <f t="array" ref="CO548">_xlfn.IFS(CO237&lt;&gt;0,MAX((CO238-CO237)/CO237,0),CO237=0,0)</f>
        <v>0</v>
      </c>
      <c r="CP548" s="2" cm="1">
        <f t="array" ref="CP548">_xlfn.IFS(CP237&lt;&gt;0,MAX((CP238-CP237)/CP237,0),CP237=0,0)</f>
        <v>0</v>
      </c>
      <c r="CQ548" s="2" cm="1">
        <f t="array" ref="CQ548">_xlfn.IFS(CQ237&lt;&gt;0,MAX((CQ238-CQ237)/CQ237,0),CQ237=0,0)</f>
        <v>0</v>
      </c>
      <c r="CR548" s="2" cm="1">
        <f t="array" ref="CR548">_xlfn.IFS(CR237&lt;&gt;0,MAX((CR238-CR237)/CR237,0),CR237=0,0)</f>
        <v>0</v>
      </c>
      <c r="CS548" s="2" cm="1">
        <f t="array" ref="CS548">_xlfn.IFS(CS237&lt;&gt;0,MAX((CS238-CS237)/CS237,0),CS237=0,0)</f>
        <v>0</v>
      </c>
      <c r="CT548" s="2" cm="1">
        <f t="array" ref="CT548">_xlfn.IFS(CT237&lt;&gt;0,MAX((CT238-CT237)/CT237,0),CT237=0,0)</f>
        <v>0</v>
      </c>
      <c r="CU548" s="2" cm="1">
        <f t="array" ref="CU548">_xlfn.IFS(CU237&lt;&gt;0,MAX((CU238-CU237)/CU237,0),CU237=0,0)</f>
        <v>0</v>
      </c>
      <c r="CV548" s="2" cm="1">
        <f t="array" ref="CV548">_xlfn.IFS(CV237&lt;&gt;0,MAX((CV238-CV237)/CV237,0),CV237=0,0)</f>
        <v>0</v>
      </c>
      <c r="CW548" s="2" cm="1">
        <f t="array" ref="CW548">_xlfn.IFS(CW237&lt;&gt;0,MAX((CW238-CW237)/CW237,0),CW237=0,0)</f>
        <v>0</v>
      </c>
      <c r="CX548" s="2" cm="1">
        <f t="array" ref="CX548">_xlfn.IFS(CX237&lt;&gt;0,MAX((CX238-CX237)/CX237,0),CX237=0,0)</f>
        <v>0</v>
      </c>
      <c r="CY548" s="2" cm="1">
        <f t="array" ref="CY548">_xlfn.IFS(CY237&lt;&gt;0,MAX((CY238-CY237)/CY237,0),CY237=0,0)</f>
        <v>0</v>
      </c>
      <c r="CZ548" s="2" cm="1">
        <f t="array" ref="CZ548">_xlfn.IFS(CZ237&lt;&gt;0,MAX((CZ238-CZ237)/CZ237,0),CZ237=0,0)</f>
        <v>0</v>
      </c>
      <c r="DA548" s="2" cm="1">
        <f t="array" ref="DA548">_xlfn.IFS(DA237&lt;&gt;0,MAX((DA238-DA237)/DA237,0),DA237=0,0)</f>
        <v>0</v>
      </c>
      <c r="DB548" s="2" cm="1">
        <f t="array" ref="DB548">_xlfn.IFS(DB237&lt;&gt;0,MAX((DB238-DB237)/DB237,0),DB237=0,0)</f>
        <v>0</v>
      </c>
      <c r="DC548" s="2" cm="1">
        <f t="array" ref="DC548">_xlfn.IFS(DC237&lt;&gt;0,MAX((DC238-DC237)/DC237,0),DC237=0,0)</f>
        <v>0</v>
      </c>
      <c r="DD548" s="2" cm="1">
        <f t="array" ref="DD548">_xlfn.IFS(DD237&lt;&gt;0,MAX((DD238-DD237)/DD237,0),DD237=0,0)</f>
        <v>0</v>
      </c>
      <c r="DE548" s="2" cm="1">
        <f t="array" ref="DE548">_xlfn.IFS(DE237&lt;&gt;0,MAX((DE238-DE237)/DE237,0),DE237=0,0)</f>
        <v>0</v>
      </c>
      <c r="DF548" s="2" cm="1">
        <f t="array" ref="DF548">_xlfn.IFS(DF237&lt;&gt;0,MAX((DF238-DF237)/DF237,0),DF237=0,0)</f>
        <v>0</v>
      </c>
      <c r="DG548" s="2" cm="1">
        <f t="array" ref="DG548">_xlfn.IFS(DG237&lt;&gt;0,MAX((DG238-DG237)/DG237,0),DG237=0,0)</f>
        <v>0</v>
      </c>
      <c r="DH548" s="2" cm="1">
        <f t="array" ref="DH548">_xlfn.IFS(DH237&lt;&gt;0,MAX((DH238-DH237)/DH237,0),DH237=0,0)</f>
        <v>0</v>
      </c>
      <c r="DI548" s="2" cm="1">
        <f t="array" ref="DI548">_xlfn.IFS(DI237&lt;&gt;0,MAX((DI238-DI237)/DI237,0),DI237=0,0)</f>
        <v>0</v>
      </c>
      <c r="DJ548" s="2" cm="1">
        <f t="array" ref="DJ548">_xlfn.IFS(DJ237&lt;&gt;0,MAX((DJ238-DJ237)/DJ237,0),DJ237=0,0)</f>
        <v>0</v>
      </c>
      <c r="DK548" s="2" cm="1">
        <f t="array" ref="DK548">_xlfn.IFS(DK237&lt;&gt;0,MAX((DK238-DK237)/DK237,0),DK237=0,0)</f>
        <v>0</v>
      </c>
      <c r="DL548" s="2" cm="1">
        <f t="array" ref="DL548">_xlfn.IFS(DL237&lt;&gt;0,MAX((DL238-DL237)/DL237,0),DL237=0,0)</f>
        <v>0</v>
      </c>
      <c r="DM548" s="2" cm="1">
        <f t="array" ref="DM548">_xlfn.IFS(DM237&lt;&gt;0,MAX((DM238-DM237)/DM237,0),DM237=0,0)</f>
        <v>0</v>
      </c>
      <c r="DN548" s="2" cm="1">
        <f t="array" ref="DN548">_xlfn.IFS(DN237&lt;&gt;0,MAX((DN238-DN237)/DN237,0),DN237=0,0)</f>
        <v>0</v>
      </c>
      <c r="DO548" s="2" cm="1">
        <f t="array" ref="DO548">_xlfn.IFS(DO237&lt;&gt;0,MAX((DO238-DO237)/DO237,0),DO237=0,0)</f>
        <v>0</v>
      </c>
      <c r="DP548" s="2" cm="1">
        <f t="array" ref="DP548">_xlfn.IFS(DP237&lt;&gt;0,MAX((DP238-DP237)/DP237,0),DP237=0,0)</f>
        <v>0</v>
      </c>
      <c r="DQ548" s="2" cm="1">
        <f t="array" ref="DQ548">_xlfn.IFS(DQ237&lt;&gt;0,MAX((DQ238-DQ237)/DQ237,0),DQ237=0,0)</f>
        <v>0</v>
      </c>
      <c r="DR548" s="2" cm="1">
        <f t="array" ref="DR548">_xlfn.IFS(DR237&lt;&gt;0,MAX((DR238-DR237)/DR237,0),DR237=0,0)</f>
        <v>0</v>
      </c>
      <c r="DS548" s="2" cm="1">
        <f t="array" ref="DS548">_xlfn.IFS(DS237&lt;&gt;0,MAX((DS238-DS237)/DS237,0),DS237=0,0)</f>
        <v>0</v>
      </c>
      <c r="DT548" s="2" cm="1">
        <f t="array" ref="DT548">_xlfn.IFS(DT237&lt;&gt;0,MAX((DT238-DT237)/DT237,0),DT237=0,0)</f>
        <v>0</v>
      </c>
      <c r="DU548" s="2" cm="1">
        <f t="array" ref="DU548">_xlfn.IFS(DU237&lt;&gt;0,MAX((DU238-DU237)/DU237,0),DU237=0,0)</f>
        <v>0</v>
      </c>
      <c r="DV548" s="2" cm="1">
        <f t="array" ref="DV548">_xlfn.IFS(DV237&lt;&gt;0,MAX((DV238-DV237)/DV237,0),DV237=0,0)</f>
        <v>0</v>
      </c>
      <c r="DW548" s="2" cm="1">
        <f t="array" ref="DW548">_xlfn.IFS(DW237&lt;&gt;0,MAX((DW238-DW237)/DW237,0),DW237=0,0)</f>
        <v>0</v>
      </c>
      <c r="DX548" s="2" cm="1">
        <f t="array" ref="DX548">_xlfn.IFS(DX237&lt;&gt;0,MAX((DX238-DX237)/DX237,0),DX237=0,0)</f>
        <v>0</v>
      </c>
      <c r="DY548" s="2" cm="1">
        <f t="array" ref="DY548">_xlfn.IFS(DY237&lt;&gt;0,MAX((DY238-DY237)/DY237,0),DY237=0,0)</f>
        <v>0</v>
      </c>
      <c r="DZ548" s="2" cm="1">
        <f t="array" ref="DZ548">_xlfn.IFS(DZ237&lt;&gt;0,MAX((DZ238-DZ237)/DZ237,0),DZ237=0,0)</f>
        <v>0</v>
      </c>
      <c r="EA548" s="2" cm="1">
        <f t="array" ref="EA548">_xlfn.IFS(EA237&lt;&gt;0,MAX((EA238-EA237)/EA237,0),EA237=0,0)</f>
        <v>0</v>
      </c>
      <c r="EB548" s="2" cm="1">
        <f t="array" ref="EB548">_xlfn.IFS(EB237&lt;&gt;0,MAX((EB238-EB237)/EB237,0),EB237=0,0)</f>
        <v>0</v>
      </c>
      <c r="EC548" s="2" cm="1">
        <f t="array" ref="EC548">_xlfn.IFS(EC237&lt;&gt;0,MAX((EC238-EC237)/EC237,0),EC237=0,0)</f>
        <v>0</v>
      </c>
      <c r="ED548" s="2" cm="1">
        <f t="array" ref="ED548">_xlfn.IFS(ED237&lt;&gt;0,MAX((ED238-ED237)/ED237,0),ED237=0,0)</f>
        <v>0</v>
      </c>
      <c r="EE548" s="2" cm="1">
        <f t="array" ref="EE548">_xlfn.IFS(EE237&lt;&gt;0,MAX((EE238-EE237)/EE237,0),EE237=0,0)</f>
        <v>0</v>
      </c>
      <c r="EF548" s="2" cm="1">
        <f t="array" ref="EF548">_xlfn.IFS(EF237&lt;&gt;0,MAX((EF238-EF237)/EF237,0),EF237=0,0)</f>
        <v>0</v>
      </c>
      <c r="EG548" s="2" cm="1">
        <f t="array" ref="EG548">_xlfn.IFS(EG237&lt;&gt;0,MAX((EG238-EG237)/EG237,0),EG237=0,0)</f>
        <v>0</v>
      </c>
      <c r="EH548" s="2" cm="1">
        <f t="array" ref="EH548">_xlfn.IFS(EH237&lt;&gt;0,MAX((EH238-EH237)/EH237,0),EH237=0,0)</f>
        <v>0</v>
      </c>
      <c r="EI548" s="2" cm="1">
        <f t="array" ref="EI548">_xlfn.IFS(EI237&lt;&gt;0,MAX((EI238-EI237)/EI237,0),EI237=0,0)</f>
        <v>0</v>
      </c>
      <c r="EJ548" s="2" cm="1">
        <f t="array" ref="EJ548">_xlfn.IFS(EJ237&lt;&gt;0,MAX((EJ238-EJ237)/EJ237,0),EJ237=0,0)</f>
        <v>0</v>
      </c>
      <c r="EK548" s="2" cm="1">
        <f t="array" ref="EK548">_xlfn.IFS(EK237&lt;&gt;0,MAX((EK238-EK237)/EK237,0),EK237=0,0)</f>
        <v>0</v>
      </c>
      <c r="EL548" s="2" cm="1">
        <f t="array" ref="EL548">_xlfn.IFS(EL237&lt;&gt;0,MAX((EL238-EL237)/EL237,0),EL237=0,0)</f>
        <v>0</v>
      </c>
      <c r="EM548" s="2" cm="1">
        <f t="array" ref="EM548">_xlfn.IFS(EM237&lt;&gt;0,MAX((EM238-EM237)/EM237,0),EM237=0,0)</f>
        <v>0</v>
      </c>
      <c r="EN548" s="2" cm="1">
        <f t="array" ref="EN548">_xlfn.IFS(EN237&lt;&gt;0,MAX((EN238-EN237)/EN237,0),EN237=0,0)</f>
        <v>0</v>
      </c>
      <c r="EO548" s="2" cm="1">
        <f t="array" ref="EO548">_xlfn.IFS(EO237&lt;&gt;0,MAX((EO238-EO237)/EO237,0),EO237=0,0)</f>
        <v>0</v>
      </c>
      <c r="EP548" s="2" cm="1">
        <f t="array" ref="EP548">_xlfn.IFS(EP237&lt;&gt;0,MAX((EP238-EP237)/EP237,0),EP237=0,0)</f>
        <v>0</v>
      </c>
      <c r="EQ548" s="2" cm="1">
        <f t="array" ref="EQ548">_xlfn.IFS(EQ237&lt;&gt;0,MAX((EQ238-EQ237)/EQ237,0),EQ237=0,0)</f>
        <v>0</v>
      </c>
      <c r="ER548" s="2" cm="1">
        <f t="array" ref="ER548">_xlfn.IFS(ER237&lt;&gt;0,MAX((ER238-ER237)/ER237,0),ER237=0,0)</f>
        <v>0</v>
      </c>
      <c r="ES548" s="2" cm="1">
        <f t="array" ref="ES548">_xlfn.IFS(ES237&lt;&gt;0,MAX((ES238-ES237)/ES237,0),ES237=0,0)</f>
        <v>0</v>
      </c>
      <c r="ET548" s="2" cm="1">
        <f t="array" ref="ET548">_xlfn.IFS(ET237&lt;&gt;0,MAX((ET238-ET237)/ET237,0),ET237=0,0)</f>
        <v>0</v>
      </c>
      <c r="EU548" s="2" cm="1">
        <f t="array" ref="EU548">_xlfn.IFS(EU237&lt;&gt;0,MAX((EU238-EU237)/EU237,0),EU237=0,0)</f>
        <v>0</v>
      </c>
      <c r="EV548" s="2" cm="1">
        <f t="array" ref="EV548">_xlfn.IFS(EV237&lt;&gt;0,MAX((EV238-EV237)/EV237,0),EV237=0,0)</f>
        <v>0</v>
      </c>
      <c r="EW548" s="2" cm="1">
        <f t="array" ref="EW548">_xlfn.IFS(EW237&lt;&gt;0,MAX((EW238-EW237)/EW237,0),EW237=0,0)</f>
        <v>0</v>
      </c>
      <c r="EX548" s="2" cm="1">
        <f t="array" ref="EX548">_xlfn.IFS(EX237&lt;&gt;0,MAX((EX238-EX237)/EX237,0),EX237=0,0)</f>
        <v>0</v>
      </c>
      <c r="EY548" s="2" cm="1">
        <f t="array" ref="EY548">_xlfn.IFS(EY237&lt;&gt;0,MAX((EY238-EY237)/EY237,0),EY237=0,0)</f>
        <v>0</v>
      </c>
      <c r="EZ548" s="2" cm="1">
        <f t="array" ref="EZ548">_xlfn.IFS(EZ237&lt;&gt;0,MAX((EZ238-EZ237)/EZ237,0),EZ237=0,0)</f>
        <v>0</v>
      </c>
      <c r="FA548" s="2" cm="1">
        <f t="array" ref="FA548">_xlfn.IFS(FA237&lt;&gt;0,MAX((FA238-FA237)/FA237,0),FA237=0,0)</f>
        <v>0</v>
      </c>
      <c r="FB548" s="2" cm="1">
        <f t="array" ref="FB548">_xlfn.IFS(FB237&lt;&gt;0,MAX((FB238-FB237)/FB237,0),FB237=0,0)</f>
        <v>0</v>
      </c>
      <c r="FC548" s="2" cm="1">
        <f t="array" ref="FC548">_xlfn.IFS(FC237&lt;&gt;0,MAX((FC238-FC237)/FC237,0),FC237=0,0)</f>
        <v>0</v>
      </c>
      <c r="FD548" s="2" cm="1">
        <f t="array" ref="FD548">_xlfn.IFS(FD237&lt;&gt;0,MAX((FD238-FD237)/FD237,0),FD237=0,0)</f>
        <v>0</v>
      </c>
      <c r="FE548" s="2" cm="1">
        <f t="array" ref="FE548">_xlfn.IFS(FE237&lt;&gt;0,MAX((FE238-FE237)/FE237,0),FE237=0,0)</f>
        <v>0</v>
      </c>
      <c r="FF548" s="2" cm="1">
        <f t="array" ref="FF548">_xlfn.IFS(FF237&lt;&gt;0,MAX((FF238-FF237)/FF237,0),FF237=0,0)</f>
        <v>0</v>
      </c>
      <c r="FG548" s="2" cm="1">
        <f t="array" ref="FG548">_xlfn.IFS(FG237&lt;&gt;0,MAX((FG238-FG237)/FG237,0),FG237=0,0)</f>
        <v>0</v>
      </c>
      <c r="FH548" s="2" cm="1">
        <f t="array" ref="FH548">_xlfn.IFS(FH237&lt;&gt;0,MAX((FH238-FH237)/FH237,0),FH237=0,0)</f>
        <v>0</v>
      </c>
      <c r="FI548" s="2" cm="1">
        <f t="array" ref="FI548">_xlfn.IFS(FI237&lt;&gt;0,MAX((FI238-FI237)/FI237,0),FI237=0,0)</f>
        <v>0</v>
      </c>
      <c r="FJ548" s="2" cm="1">
        <f t="array" ref="FJ548">_xlfn.IFS(FJ237&lt;&gt;0,MAX((FJ238-FJ237)/FJ237,0),FJ237=0,0)</f>
        <v>0</v>
      </c>
      <c r="FK548" s="2" cm="1">
        <f t="array" ref="FK548">_xlfn.IFS(FK237&lt;&gt;0,MAX((FK238-FK237)/FK237,0),FK237=0,0)</f>
        <v>0</v>
      </c>
      <c r="FL548" s="2" cm="1">
        <f t="array" ref="FL548">_xlfn.IFS(FL237&lt;&gt;0,MAX((FL238-FL237)/FL237,0),FL237=0,0)</f>
        <v>0</v>
      </c>
      <c r="FM548" s="2" cm="1">
        <f t="array" ref="FM548">_xlfn.IFS(FM237&lt;&gt;0,MAX((FM238-FM237)/FM237,0),FM237=0,0)</f>
        <v>0</v>
      </c>
      <c r="FN548" s="2" cm="1">
        <f t="array" ref="FN548">_xlfn.IFS(FN237&lt;&gt;0,MAX((FN238-FN237)/FN237,0),FN237=0,0)</f>
        <v>0</v>
      </c>
      <c r="FO548" s="2" cm="1">
        <f t="array" ref="FO548">_xlfn.IFS(FO237&lt;&gt;0,MAX((FO238-FO237)/FO237,0),FO237=0,0)</f>
        <v>0</v>
      </c>
      <c r="FP548" s="2" cm="1">
        <f t="array" ref="FP548">_xlfn.IFS(FP237&lt;&gt;0,MAX((FP238-FP237)/FP237,0),FP237=0,0)</f>
        <v>0</v>
      </c>
      <c r="FQ548" s="2" cm="1">
        <f t="array" ref="FQ548">_xlfn.IFS(FQ237&lt;&gt;0,MAX((FQ238-FQ237)/FQ237,0),FQ237=0,0)</f>
        <v>0</v>
      </c>
      <c r="FR548" s="2" cm="1">
        <f t="array" ref="FR548">_xlfn.IFS(FR237&lt;&gt;0,MAX((FR238-FR237)/FR237,0),FR237=0,0)</f>
        <v>0</v>
      </c>
      <c r="FS548" s="2" cm="1">
        <f t="array" ref="FS548">_xlfn.IFS(FS237&lt;&gt;0,MAX((FS238-FS237)/FS237,0),FS237=0,0)</f>
        <v>0</v>
      </c>
      <c r="FT548" s="2" cm="1">
        <f t="array" ref="FT548">_xlfn.IFS(FT237&lt;&gt;0,MAX((FT238-FT237)/FT237,0),FT237=0,0)</f>
        <v>0</v>
      </c>
      <c r="FU548" s="2" cm="1">
        <f t="array" ref="FU548">_xlfn.IFS(FU237&lt;&gt;0,MAX((FU238-FU237)/FU237,0),FU237=0,0)</f>
        <v>0</v>
      </c>
      <c r="FV548" s="2" cm="1">
        <f t="array" ref="FV548">_xlfn.IFS(FV237&lt;&gt;0,MAX((FV238-FV237)/FV237,0),FV237=0,0)</f>
        <v>0</v>
      </c>
      <c r="FW548" s="2" cm="1">
        <f t="array" ref="FW548">_xlfn.IFS(FW237&lt;&gt;0,MAX((FW238-FW237)/FW237,0),FW237=0,0)</f>
        <v>0</v>
      </c>
      <c r="FX548" s="2" cm="1">
        <f t="array" ref="FX548">_xlfn.IFS(FX237&lt;&gt;0,MAX((FX238-FX237)/FX237,0),FX237=0,0)</f>
        <v>0</v>
      </c>
      <c r="FY548" s="2" cm="1">
        <f t="array" ref="FY548">_xlfn.IFS(FY237&lt;&gt;0,MAX((FY238-FY237)/FY237,0),FY237=0,0)</f>
        <v>0</v>
      </c>
      <c r="FZ548" s="2" cm="1">
        <f t="array" ref="FZ548">_xlfn.IFS(FZ237&lt;&gt;0,MAX((FZ238-FZ237)/FZ237,0),FZ237=0,0)</f>
        <v>0</v>
      </c>
      <c r="GA548" s="2" cm="1">
        <f t="array" ref="GA548">_xlfn.IFS(GA237&lt;&gt;0,MAX((GA238-GA237)/GA237,0),GA237=0,0)</f>
        <v>0</v>
      </c>
      <c r="GB548" s="2" cm="1">
        <f t="array" ref="GB548">_xlfn.IFS(GB237&lt;&gt;0,MAX((GB238-GB237)/GB237,0),GB237=0,0)</f>
        <v>0</v>
      </c>
      <c r="GC548" s="2" cm="1">
        <f t="array" ref="GC548">_xlfn.IFS(GC237&lt;&gt;0,MAX((GC238-GC237)/GC237,0),GC237=0,0)</f>
        <v>0</v>
      </c>
      <c r="GD548" s="2" cm="1">
        <f t="array" ref="GD548">_xlfn.IFS(GD237&lt;&gt;0,MAX((GD238-GD237)/GD237,0),GD237=0,0)</f>
        <v>0</v>
      </c>
      <c r="GE548" s="2" cm="1">
        <f t="array" ref="GE548">_xlfn.IFS(GE237&lt;&gt;0,MAX((GE238-GE237)/GE237,0),GE237=0,0)</f>
        <v>0</v>
      </c>
      <c r="GF548" s="2" cm="1">
        <f t="array" ref="GF548">_xlfn.IFS(GF237&lt;&gt;0,MAX((GF238-GF237)/GF237,0),GF237=0,0)</f>
        <v>0</v>
      </c>
      <c r="GG548" s="2" cm="1">
        <f t="array" ref="GG548">_xlfn.IFS(GG237&lt;&gt;0,MAX((GG238-GG237)/GG237,0),GG237=0,0)</f>
        <v>0</v>
      </c>
      <c r="GH548" s="2" cm="1">
        <f t="array" ref="GH548">_xlfn.IFS(GH237&lt;&gt;0,MAX((GH238-GH237)/GH237,0),GH237=0,0)</f>
        <v>0</v>
      </c>
      <c r="GI548" s="2" cm="1">
        <f t="array" ref="GI548">_xlfn.IFS(GI237&lt;&gt;0,MAX((GI238-GI237)/GI237,0),GI237=0,0)</f>
        <v>0</v>
      </c>
      <c r="GJ548" s="2" cm="1">
        <f t="array" ref="GJ548">_xlfn.IFS(GJ237&lt;&gt;0,MAX((GJ238-GJ237)/GJ237,0),GJ237=0,0)</f>
        <v>0</v>
      </c>
      <c r="GK548" s="2" cm="1">
        <f t="array" ref="GK548">_xlfn.IFS(GK237&lt;&gt;0,MAX((GK238-GK237)/GK237,0),GK237=0,0)</f>
        <v>0</v>
      </c>
      <c r="GL548" s="2" cm="1">
        <f t="array" ref="GL548">_xlfn.IFS(GL237&lt;&gt;0,MAX((GL238-GL237)/GL237,0),GL237=0,0)</f>
        <v>0</v>
      </c>
      <c r="GM548" s="2" cm="1">
        <f t="array" ref="GM548">_xlfn.IFS(GM237&lt;&gt;0,MAX((GM238-GM237)/GM237,0),GM237=0,0)</f>
        <v>0</v>
      </c>
      <c r="GN548" s="2" cm="1">
        <f t="array" ref="GN548">_xlfn.IFS(GN237&lt;&gt;0,MAX((GN238-GN237)/GN237,0),GN237=0,0)</f>
        <v>0</v>
      </c>
      <c r="GO548" s="2" cm="1">
        <f t="array" ref="GO548">_xlfn.IFS(GO237&lt;&gt;0,MAX((GO238-GO237)/GO237,0),GO237=0,0)</f>
        <v>0</v>
      </c>
      <c r="GP548" s="2" cm="1">
        <f t="array" ref="GP548">_xlfn.IFS(GP237&lt;&gt;0,MAX((GP238-GP237)/GP237,0),GP237=0,0)</f>
        <v>0</v>
      </c>
      <c r="GQ548" s="2" cm="1">
        <f t="array" ref="GQ548">_xlfn.IFS(GQ237&lt;&gt;0,MAX((GQ238-GQ237)/GQ237,0),GQ237=0,0)</f>
        <v>0</v>
      </c>
      <c r="GR548" s="2" cm="1">
        <f t="array" ref="GR548">_xlfn.IFS(GR237&lt;&gt;0,MAX((GR238-GR237)/GR237,0),GR237=0,0)</f>
        <v>0</v>
      </c>
      <c r="GS548" s="2" cm="1">
        <f t="array" ref="GS548">_xlfn.IFS(GS237&lt;&gt;0,MAX((GS238-GS237)/GS237,0),GS237=0,0)</f>
        <v>0</v>
      </c>
      <c r="GT548" s="2" cm="1">
        <f t="array" ref="GT548">_xlfn.IFS(GT237&lt;&gt;0,MAX((GT238-GT237)/GT237,0),GT237=0,0)</f>
        <v>0</v>
      </c>
      <c r="GU548" s="2" cm="1">
        <f t="array" ref="GU548">_xlfn.IFS(GU237&lt;&gt;0,MAX((GU238-GU237)/GU237,0),GU237=0,0)</f>
        <v>0</v>
      </c>
      <c r="GV548" s="2" cm="1">
        <f t="array" ref="GV548">_xlfn.IFS(GV237&lt;&gt;0,MAX((GV238-GV237)/GV237,0),GV237=0,0)</f>
        <v>0</v>
      </c>
      <c r="GW548" s="2" cm="1">
        <f t="array" ref="GW548">_xlfn.IFS(GW237&lt;&gt;0,MAX((GW238-GW237)/GW237,0),GW237=0,0)</f>
        <v>0</v>
      </c>
      <c r="GX548" s="2" cm="1">
        <f t="array" ref="GX548">_xlfn.IFS(GX237&lt;&gt;0,MAX((GX238-GX237)/GX237,0),GX237=0,0)</f>
        <v>0</v>
      </c>
      <c r="GY548" s="2" cm="1">
        <f t="array" ref="GY548">_xlfn.IFS(GY237&lt;&gt;0,MAX((GY238-GY237)/GY237,0),GY237=0,0)</f>
        <v>0</v>
      </c>
      <c r="GZ548" s="2" cm="1">
        <f t="array" ref="GZ548">_xlfn.IFS(GZ237&lt;&gt;0,MAX((GZ238-GZ237)/GZ237,0),GZ237=0,0)</f>
        <v>0</v>
      </c>
      <c r="HA548" s="2" cm="1">
        <f t="array" ref="HA548">_xlfn.IFS(HA237&lt;&gt;0,MAX((HA238-HA237)/HA237,0),HA237=0,0)</f>
        <v>0</v>
      </c>
      <c r="HB548" s="2" cm="1">
        <f t="array" ref="HB548">_xlfn.IFS(HB237&lt;&gt;0,MAX((HB238-HB237)/HB237,0),HB237=0,0)</f>
        <v>0</v>
      </c>
      <c r="HC548" s="2" cm="1">
        <f t="array" ref="HC548">_xlfn.IFS(HC237&lt;&gt;0,MAX((HC238-HC237)/HC237,0),HC237=0,0)</f>
        <v>0</v>
      </c>
      <c r="HD548" s="2" cm="1">
        <f t="array" ref="HD548">_xlfn.IFS(HD237&lt;&gt;0,MAX((HD238-HD237)/HD237,0),HD237=0,0)</f>
        <v>0</v>
      </c>
      <c r="HE548" s="2" cm="1">
        <f t="array" ref="HE548">_xlfn.IFS(HE237&lt;&gt;0,MAX((HE238-HE237)/HE237,0),HE237=0,0)</f>
        <v>0</v>
      </c>
      <c r="HF548" s="2" cm="1">
        <f t="array" ref="HF548">_xlfn.IFS(HF237&lt;&gt;0,MAX((HF238-HF237)/HF237,0),HF237=0,0)</f>
        <v>0</v>
      </c>
      <c r="HG548" s="2" cm="1">
        <f t="array" ref="HG548">_xlfn.IFS(HG237&lt;&gt;0,MAX((HG238-HG237)/HG237,0),HG237=0,0)</f>
        <v>0</v>
      </c>
      <c r="HH548" s="2" cm="1">
        <f t="array" ref="HH548">_xlfn.IFS(HH237&lt;&gt;0,MAX((HH238-HH237)/HH237,0),HH237=0,0)</f>
        <v>0</v>
      </c>
      <c r="HI548" s="2" cm="1">
        <f t="array" ref="HI548">_xlfn.IFS(HI237&lt;&gt;0,MAX((HI238-HI237)/HI237,0),HI237=0,0)</f>
        <v>0</v>
      </c>
      <c r="HJ548" s="2" cm="1">
        <f t="array" ref="HJ548">_xlfn.IFS(HJ237&lt;&gt;0,MAX((HJ238-HJ237)/HJ237,0),HJ237=0,0)</f>
        <v>0</v>
      </c>
      <c r="HK548" s="2" cm="1">
        <f t="array" ref="HK548">_xlfn.IFS(HK237&lt;&gt;0,MAX((HK238-HK237)/HK237,0),HK237=0,0)</f>
        <v>0</v>
      </c>
      <c r="HL548" s="2" cm="1">
        <f t="array" ref="HL548">_xlfn.IFS(HL237&lt;&gt;0,MAX((HL238-HL237)/HL237,0),HL237=0,0)</f>
        <v>0</v>
      </c>
      <c r="HM548" s="2" cm="1">
        <f t="array" ref="HM548">_xlfn.IFS(HM237&lt;&gt;0,MAX((HM238-HM237)/HM237,0),HM237=0,0)</f>
        <v>0</v>
      </c>
      <c r="HN548" s="2" cm="1">
        <f t="array" ref="HN548">_xlfn.IFS(HN237&lt;&gt;0,MAX((HN238-HN237)/HN237,0),HN237=0,0)</f>
        <v>0</v>
      </c>
      <c r="HO548" s="2" cm="1">
        <f t="array" ref="HO548">_xlfn.IFS(HO237&lt;&gt;0,MAX((HO238-HO237)/HO237,0),HO237=0,0)</f>
        <v>0</v>
      </c>
      <c r="HP548" s="2" cm="1">
        <f t="array" ref="HP548">_xlfn.IFS(HP237&lt;&gt;0,MAX((HP238-HP237)/HP237,0),HP237=0,0)</f>
        <v>0</v>
      </c>
      <c r="HQ548" s="2" cm="1">
        <f t="array" ref="HQ548">_xlfn.IFS(HQ237&lt;&gt;0,MAX((HQ238-HQ237)/HQ237,0),HQ237=0,0)</f>
        <v>0</v>
      </c>
      <c r="HR548" s="2" cm="1">
        <f t="array" ref="HR548">_xlfn.IFS(HR237&lt;&gt;0,MAX((HR238-HR237)/HR237,0),HR237=0,0)</f>
        <v>0</v>
      </c>
      <c r="HS548" s="2" cm="1">
        <f t="array" ref="HS548">_xlfn.IFS(HS237&lt;&gt;0,MAX((HS238-HS237)/HS237,0),HS237=0,0)</f>
        <v>0</v>
      </c>
      <c r="HT548" s="2" cm="1">
        <f t="array" ref="HT548">_xlfn.IFS(HT237&lt;&gt;0,MAX((HT238-HT237)/HT237,0),HT237=0,0)</f>
        <v>0</v>
      </c>
      <c r="HU548" s="2" cm="1">
        <f t="array" ref="HU548">_xlfn.IFS(HU237&lt;&gt;0,MAX((HU238-HU237)/HU237,0),HU237=0,0)</f>
        <v>0</v>
      </c>
      <c r="HV548" s="2" cm="1">
        <f t="array" ref="HV548">_xlfn.IFS(HV237&lt;&gt;0,MAX((HV238-HV237)/HV237,0),HV237=0,0)</f>
        <v>0</v>
      </c>
      <c r="HW548" s="2" cm="1">
        <f t="array" ref="HW548">_xlfn.IFS(HW237&lt;&gt;0,MAX((HW238-HW237)/HW237,0),HW237=0,0)</f>
        <v>0</v>
      </c>
      <c r="HX548" s="2" cm="1">
        <f t="array" ref="HX548">_xlfn.IFS(HX237&lt;&gt;0,MAX((HX238-HX237)/HX237,0),HX237=0,0)</f>
        <v>0</v>
      </c>
      <c r="HY548" s="2" cm="1">
        <f t="array" ref="HY548">_xlfn.IFS(HY237&lt;&gt;0,MAX((HY238-HY237)/HY237,0),HY237=0,0)</f>
        <v>0</v>
      </c>
      <c r="HZ548" s="2" cm="1">
        <f t="array" ref="HZ548">_xlfn.IFS(HZ237&lt;&gt;0,MAX((HZ238-HZ237)/HZ237,0),HZ237=0,0)</f>
        <v>0</v>
      </c>
      <c r="IA548" s="2" cm="1">
        <f t="array" ref="IA548">_xlfn.IFS(IA237&lt;&gt;0,MAX((IA238-IA237)/IA237,0),IA237=0,0)</f>
        <v>0</v>
      </c>
      <c r="IB548" s="2" cm="1">
        <f t="array" ref="IB548">_xlfn.IFS(IB237&lt;&gt;0,MAX((IB238-IB237)/IB237,0),IB237=0,0)</f>
        <v>0</v>
      </c>
      <c r="IC548" s="2" cm="1">
        <f t="array" ref="IC548">_xlfn.IFS(IC237&lt;&gt;0,MAX((IC238-IC237)/IC237,0),IC237=0,0)</f>
        <v>0</v>
      </c>
      <c r="ID548" s="2" cm="1">
        <f t="array" ref="ID548">_xlfn.IFS(ID237&lt;&gt;0,MAX((ID238-ID237)/ID237,0),ID237=0,0)</f>
        <v>0</v>
      </c>
      <c r="IE548" s="2" cm="1">
        <f t="array" ref="IE548">_xlfn.IFS(IE237&lt;&gt;0,MAX((IE238-IE237)/IE237,0),IE237=0,0)</f>
        <v>0</v>
      </c>
      <c r="IF548" s="2" cm="1">
        <f t="array" ref="IF548">_xlfn.IFS(IF237&lt;&gt;0,MAX((IF238-IF237)/IF237,0),IF237=0,0)</f>
        <v>0</v>
      </c>
      <c r="IG548" s="2" cm="1">
        <f t="array" ref="IG548">_xlfn.IFS(IG237&lt;&gt;0,MAX((IG238-IG237)/IG237,0),IG237=0,0)</f>
        <v>0</v>
      </c>
      <c r="IH548" s="2" cm="1">
        <f t="array" ref="IH548">_xlfn.IFS(IH237&lt;&gt;0,MAX((IH238-IH237)/IH237,0),IH237=0,0)</f>
        <v>0</v>
      </c>
      <c r="II548" s="2" cm="1">
        <f t="array" ref="II548">_xlfn.IFS(II237&lt;&gt;0,MAX((II238-II237)/II237,0),II237=0,0)</f>
        <v>0</v>
      </c>
      <c r="IJ548" s="2" cm="1">
        <f t="array" ref="IJ548">_xlfn.IFS(IJ237&lt;&gt;0,MAX((IJ238-IJ237)/IJ237,0),IJ237=0,0)</f>
        <v>0</v>
      </c>
      <c r="IK548" s="2" cm="1">
        <f t="array" ref="IK548">_xlfn.IFS(IK237&lt;&gt;0,MAX((IK238-IK237)/IK237,0),IK237=0,0)</f>
        <v>0</v>
      </c>
      <c r="IL548" s="2" cm="1">
        <f t="array" ref="IL548">_xlfn.IFS(IL237&lt;&gt;0,MAX((IL238-IL237)/IL237,0),IL237=0,0)</f>
        <v>0</v>
      </c>
      <c r="IM548" s="2" cm="1">
        <f t="array" ref="IM548">_xlfn.IFS(IM237&lt;&gt;0,MAX((IM238-IM237)/IM237,0),IM237=0,0)</f>
        <v>0</v>
      </c>
      <c r="IN548" s="2" cm="1">
        <f t="array" ref="IN548">_xlfn.IFS(IN237&lt;&gt;0,MAX((IN238-IN237)/IN237,0),IN237=0,0)</f>
        <v>0</v>
      </c>
      <c r="IO548" s="2" cm="1">
        <f t="array" ref="IO548">_xlfn.IFS(IO237&lt;&gt;0,MAX((IO238-IO237)/IO237,0),IO237=0,0)</f>
        <v>0</v>
      </c>
      <c r="IP548" s="2" cm="1">
        <f t="array" ref="IP548">_xlfn.IFS(IP237&lt;&gt;0,MAX((IP238-IP237)/IP237,0),IP237=0,0)</f>
        <v>0</v>
      </c>
      <c r="IQ548" s="2" cm="1">
        <f t="array" ref="IQ548">_xlfn.IFS(IQ237&lt;&gt;0,MAX((IQ238-IQ237)/IQ237,0),IQ237=0,0)</f>
        <v>0</v>
      </c>
      <c r="IR548" s="2" cm="1">
        <f t="array" ref="IR548">_xlfn.IFS(IR237&lt;&gt;0,MAX((IR238-IR237)/IR237,0),IR237=0,0)</f>
        <v>0</v>
      </c>
      <c r="IS548" s="2" cm="1">
        <f t="array" ref="IS548">_xlfn.IFS(IS237&lt;&gt;0,MAX((IS238-IS237)/IS237,0),IS237=0,0)</f>
        <v>0</v>
      </c>
      <c r="IT548" s="2" cm="1">
        <f t="array" ref="IT548">_xlfn.IFS(IT237&lt;&gt;0,MAX((IT238-IT237)/IT237,0),IT237=0,0)</f>
        <v>0</v>
      </c>
      <c r="IU548" s="2" cm="1">
        <f t="array" ref="IU548">_xlfn.IFS(IU237&lt;&gt;0,MAX((IU238-IU237)/IU237,0),IU237=0,0)</f>
        <v>0</v>
      </c>
      <c r="IV548" s="2" cm="1">
        <f t="array" ref="IV548">_xlfn.IFS(IV237&lt;&gt;0,MAX((IV238-IV237)/IV237,0),IV237=0,0)</f>
        <v>0</v>
      </c>
      <c r="IW548" s="2" cm="1">
        <f t="array" ref="IW548">_xlfn.IFS(IW237&lt;&gt;0,MAX((IW238-IW237)/IW237,0),IW237=0,0)</f>
        <v>0</v>
      </c>
      <c r="IX548" s="2" cm="1">
        <f t="array" ref="IX548">_xlfn.IFS(IX237&lt;&gt;0,MAX((IX238-IX237)/IX237,0),IX237=0,0)</f>
        <v>0</v>
      </c>
      <c r="IY548" s="2" cm="1">
        <f t="array" ref="IY548">_xlfn.IFS(IY237&lt;&gt;0,MAX((IY238-IY237)/IY237,0),IY237=0,0)</f>
        <v>0</v>
      </c>
      <c r="IZ548" s="2" cm="1">
        <f t="array" ref="IZ548">_xlfn.IFS(IZ237&lt;&gt;0,MAX((IZ238-IZ237)/IZ237,0),IZ237=0,0)</f>
        <v>0</v>
      </c>
      <c r="JA548" s="2" cm="1">
        <f t="array" ref="JA548">_xlfn.IFS(JA237&lt;&gt;0,MAX((JA238-JA237)/JA237,0),JA237=0,0)</f>
        <v>0</v>
      </c>
      <c r="JB548" s="2" cm="1">
        <f t="array" ref="JB548">_xlfn.IFS(JB237&lt;&gt;0,MAX((JB238-JB237)/JB237,0),JB237=0,0)</f>
        <v>0</v>
      </c>
      <c r="JC548" s="2" cm="1">
        <f t="array" ref="JC548">_xlfn.IFS(JC237&lt;&gt;0,MAX((JC238-JC237)/JC237,0),JC237=0,0)</f>
        <v>0</v>
      </c>
      <c r="JD548" s="2" cm="1">
        <f t="array" ref="JD548">_xlfn.IFS(JD237&lt;&gt;0,MAX((JD238-JD237)/JD237,0),JD237=0,0)</f>
        <v>0</v>
      </c>
      <c r="JE548" s="2" cm="1">
        <f t="array" ref="JE548">_xlfn.IFS(JE237&lt;&gt;0,MAX((JE238-JE237)/JE237,0),JE237=0,0)</f>
        <v>0</v>
      </c>
      <c r="JF548" s="2" cm="1">
        <f t="array" ref="JF548">_xlfn.IFS(JF237&lt;&gt;0,MAX((JF238-JF237)/JF237,0),JF237=0,0)</f>
        <v>0</v>
      </c>
      <c r="JG548" s="2" cm="1">
        <f t="array" ref="JG548">_xlfn.IFS(JG237&lt;&gt;0,MAX((JG238-JG237)/JG237,0),JG237=0,0)</f>
        <v>0</v>
      </c>
      <c r="JH548" s="2" cm="1">
        <f t="array" ref="JH548">_xlfn.IFS(JH237&lt;&gt;0,MAX((JH238-JH237)/JH237,0),JH237=0,0)</f>
        <v>0</v>
      </c>
      <c r="JI548" s="2" cm="1">
        <f t="array" ref="JI548">_xlfn.IFS(JI237&lt;&gt;0,MAX((JI238-JI237)/JI237,0),JI237=0,0)</f>
        <v>0</v>
      </c>
      <c r="JJ548" s="2" cm="1">
        <f t="array" ref="JJ548">_xlfn.IFS(JJ237&lt;&gt;0,MAX((JJ238-JJ237)/JJ237,0),JJ237=0,0)</f>
        <v>0</v>
      </c>
      <c r="JK548" s="2" cm="1">
        <f t="array" ref="JK548">_xlfn.IFS(JK237&lt;&gt;0,MAX((JK238-JK237)/JK237,0),JK237=0,0)</f>
        <v>0</v>
      </c>
      <c r="JL548" s="2" cm="1">
        <f t="array" ref="JL548">_xlfn.IFS(JL237&lt;&gt;0,MAX((JL238-JL237)/JL237,0),JL237=0,0)</f>
        <v>0</v>
      </c>
      <c r="JM548" s="2" cm="1">
        <f t="array" ref="JM548">_xlfn.IFS(JM237&lt;&gt;0,MAX((JM238-JM237)/JM237,0),JM237=0,0)</f>
        <v>0</v>
      </c>
      <c r="JN548" s="2" cm="1">
        <f t="array" ref="JN548">_xlfn.IFS(JN237&lt;&gt;0,MAX((JN238-JN237)/JN237,0),JN237=0,0)</f>
        <v>0</v>
      </c>
      <c r="JO548" s="2" cm="1">
        <f t="array" ref="JO548">_xlfn.IFS(JO237&lt;&gt;0,MAX((JO238-JO237)/JO237,0),JO237=0,0)</f>
        <v>0</v>
      </c>
      <c r="JP548" s="2" cm="1">
        <f t="array" ref="JP548">_xlfn.IFS(JP237&lt;&gt;0,MAX((JP238-JP237)/JP237,0),JP237=0,0)</f>
        <v>0</v>
      </c>
      <c r="JQ548" s="2" cm="1">
        <f t="array" ref="JQ548">_xlfn.IFS(JQ237&lt;&gt;0,MAX((JQ238-JQ237)/JQ237,0),JQ237=0,0)</f>
        <v>0</v>
      </c>
      <c r="JR548" s="2" cm="1">
        <f t="array" ref="JR548">_xlfn.IFS(JR237&lt;&gt;0,MAX((JR238-JR237)/JR237,0),JR237=0,0)</f>
        <v>0</v>
      </c>
      <c r="JS548" s="2" cm="1">
        <f t="array" ref="JS548">_xlfn.IFS(JS237&lt;&gt;0,MAX((JS238-JS237)/JS237,0),JS237=0,0)</f>
        <v>0</v>
      </c>
      <c r="JT548" s="2" cm="1">
        <f t="array" ref="JT548">_xlfn.IFS(JT237&lt;&gt;0,MAX((JT238-JT237)/JT237,0),JT237=0,0)</f>
        <v>0</v>
      </c>
      <c r="JU548" s="2" cm="1">
        <f t="array" ref="JU548">_xlfn.IFS(JU237&lt;&gt;0,MAX((JU238-JU237)/JU237,0),JU237=0,0)</f>
        <v>0</v>
      </c>
      <c r="JV548" s="2" cm="1">
        <f t="array" ref="JV548">_xlfn.IFS(JV237&lt;&gt;0,MAX((JV238-JV237)/JV237,0),JV237=0,0)</f>
        <v>0</v>
      </c>
      <c r="JW548" s="2" cm="1">
        <f t="array" ref="JW548">_xlfn.IFS(JW237&lt;&gt;0,MAX((JW238-JW237)/JW237,0),JW237=0,0)</f>
        <v>0</v>
      </c>
      <c r="JX548" s="2" cm="1">
        <f t="array" ref="JX548">_xlfn.IFS(JX237&lt;&gt;0,MAX((JX238-JX237)/JX237,0),JX237=0,0)</f>
        <v>0</v>
      </c>
      <c r="JY548" s="2" cm="1">
        <f t="array" ref="JY548">_xlfn.IFS(JY237&lt;&gt;0,MAX((JY238-JY237)/JY237,0),JY237=0,0)</f>
        <v>0</v>
      </c>
      <c r="JZ548" s="2" cm="1">
        <f t="array" ref="JZ548">_xlfn.IFS(JZ237&lt;&gt;0,MAX((JZ238-JZ237)/JZ237,0),JZ237=0,0)</f>
        <v>0</v>
      </c>
      <c r="KA548" s="2" cm="1">
        <f t="array" ref="KA548">_xlfn.IFS(KA237&lt;&gt;0,MAX((KA238-KA237)/KA237,0),KA237=0,0)</f>
        <v>0</v>
      </c>
      <c r="KB548" s="2" cm="1">
        <f t="array" ref="KB548">_xlfn.IFS(KB237&lt;&gt;0,MAX((KB238-KB237)/KB237,0),KB237=0,0)</f>
        <v>0</v>
      </c>
      <c r="KC548" s="2" cm="1">
        <f t="array" ref="KC548">_xlfn.IFS(KC237&lt;&gt;0,MAX((KC238-KC237)/KC237,0),KC237=0,0)</f>
        <v>0</v>
      </c>
      <c r="KD548" s="2" cm="1">
        <f t="array" ref="KD548">_xlfn.IFS(KD237&lt;&gt;0,MAX((KD238-KD237)/KD237,0),KD237=0,0)</f>
        <v>0</v>
      </c>
      <c r="KE548" s="2" cm="1">
        <f t="array" ref="KE548">_xlfn.IFS(KE237&lt;&gt;0,MAX((KE238-KE237)/KE237,0),KE237=0,0)</f>
        <v>0</v>
      </c>
      <c r="KF548" s="2" cm="1">
        <f t="array" ref="KF548">_xlfn.IFS(KF237&lt;&gt;0,MAX((KF238-KF237)/KF237,0),KF237=0,0)</f>
        <v>0</v>
      </c>
      <c r="KG548" s="2" cm="1">
        <f t="array" ref="KG548">_xlfn.IFS(KG237&lt;&gt;0,MAX((KG238-KG237)/KG237,0),KG237=0,0)</f>
        <v>0</v>
      </c>
      <c r="KH548" s="2" cm="1">
        <f t="array" ref="KH548">_xlfn.IFS(KH237&lt;&gt;0,MAX((KH238-KH237)/KH237,0),KH237=0,0)</f>
        <v>0</v>
      </c>
      <c r="KI548" s="2" cm="1">
        <f t="array" ref="KI548">_xlfn.IFS(KI237&lt;&gt;0,MAX((KI238-KI237)/KI237,0),KI237=0,0)</f>
        <v>0</v>
      </c>
      <c r="KJ548" s="2" cm="1">
        <f t="array" ref="KJ548">_xlfn.IFS(KJ237&lt;&gt;0,MAX((KJ238-KJ237)/KJ237,0),KJ237=0,0)</f>
        <v>0</v>
      </c>
      <c r="KK548" s="2" cm="1">
        <f t="array" ref="KK548">_xlfn.IFS(KK237&lt;&gt;0,MAX((KK238-KK237)/KK237,0),KK237=0,0)</f>
        <v>0</v>
      </c>
      <c r="KL548" s="2" cm="1">
        <f t="array" ref="KL548">_xlfn.IFS(KL237&lt;&gt;0,MAX((KL238-KL237)/KL237,0),KL237=0,0)</f>
        <v>0</v>
      </c>
      <c r="KM548" s="2" cm="1">
        <f t="array" ref="KM548">_xlfn.IFS(KM237&lt;&gt;0,MAX((KM238-KM237)/KM237,0),KM237=0,0)</f>
        <v>0</v>
      </c>
      <c r="KN548" s="2" cm="1">
        <f t="array" ref="KN548">_xlfn.IFS(KN237&lt;&gt;0,MAX((KN238-KN237)/KN237,0),KN237=0,0)</f>
        <v>0</v>
      </c>
      <c r="KO548" s="2" cm="1">
        <f t="array" ref="KO548">_xlfn.IFS(KO237&lt;&gt;0,MAX((KO238-KO237)/KO237,0),KO237=0,0)</f>
        <v>0</v>
      </c>
      <c r="KP548" s="2" cm="1">
        <f t="array" ref="KP548">_xlfn.IFS(KP237&lt;&gt;0,MAX((KP238-KP237)/KP237,0),KP237=0,0)</f>
        <v>0</v>
      </c>
      <c r="KQ548" s="2" cm="1">
        <f t="array" ref="KQ548">_xlfn.IFS(KQ237&lt;&gt;0,MAX((KQ238-KQ237)/KQ237,0),KQ237=0,0)</f>
        <v>0</v>
      </c>
      <c r="KR548" s="2" cm="1">
        <f t="array" ref="KR548">_xlfn.IFS(KR237&lt;&gt;0,MAX((KR238-KR237)/KR237,0),KR237=0,0)</f>
        <v>0</v>
      </c>
      <c r="KS548" s="2" cm="1">
        <f t="array" ref="KS548">_xlfn.IFS(KS237&lt;&gt;0,MAX((KS238-KS237)/KS237,0),KS237=0,0)</f>
        <v>0</v>
      </c>
      <c r="KT548" s="2" cm="1">
        <f t="array" ref="KT548">_xlfn.IFS(KT237&lt;&gt;0,MAX((KT238-KT237)/KT237,0),KT237=0,0)</f>
        <v>0</v>
      </c>
      <c r="KU548" s="2" cm="1">
        <f t="array" ref="KU548">_xlfn.IFS(KU237&lt;&gt;0,MAX((KU238-KU237)/KU237,0),KU237=0,0)</f>
        <v>0</v>
      </c>
      <c r="KV548" s="2" cm="1">
        <f t="array" ref="KV548">_xlfn.IFS(KV237&lt;&gt;0,MAX((KV238-KV237)/KV237,0),KV237=0,0)</f>
        <v>0</v>
      </c>
      <c r="KW548" s="2" cm="1">
        <f t="array" ref="KW548">_xlfn.IFS(KW237&lt;&gt;0,MAX((KW238-KW237)/KW237,0),KW237=0,0)</f>
        <v>0</v>
      </c>
      <c r="KX548" s="2" cm="1">
        <f t="array" ref="KX548">_xlfn.IFS(KX237&lt;&gt;0,MAX((KX238-KX237)/KX237,0),KX237=0,0)</f>
        <v>0</v>
      </c>
      <c r="KY548" s="2" cm="1">
        <f t="array" ref="KY548">_xlfn.IFS(KY237&lt;&gt;0,MAX((KY238-KY237)/KY237,0),KY237=0,0)</f>
        <v>0</v>
      </c>
      <c r="KZ548" s="2" cm="1">
        <f t="array" ref="KZ548">_xlfn.IFS(KZ237&lt;&gt;0,MAX((KZ238-KZ237)/KZ237,0),KZ237=0,0)</f>
        <v>0</v>
      </c>
      <c r="LA548" s="2" cm="1">
        <f t="array" ref="LA548">_xlfn.IFS(LA237&lt;&gt;0,MAX((LA238-LA237)/LA237,0),LA237=0,0)</f>
        <v>0</v>
      </c>
      <c r="LB548" s="2" cm="1">
        <f t="array" ref="LB548">_xlfn.IFS(LB237&lt;&gt;0,MAX((LB238-LB237)/LB237,0),LB237=0,0)</f>
        <v>0</v>
      </c>
      <c r="LC548" s="2" cm="1">
        <f t="array" ref="LC548">_xlfn.IFS(LC237&lt;&gt;0,MAX((LC238-LC237)/LC237,0),LC237=0,0)</f>
        <v>0</v>
      </c>
      <c r="LD548" s="2" cm="1">
        <f t="array" ref="LD548">_xlfn.IFS(LD237&lt;&gt;0,MAX((LD238-LD237)/LD237,0),LD237=0,0)</f>
        <v>0</v>
      </c>
      <c r="LE548" s="2" cm="1">
        <f t="array" ref="LE548">_xlfn.IFS(LE237&lt;&gt;0,MAX((LE238-LE237)/LE237,0),LE237=0,0)</f>
        <v>0</v>
      </c>
      <c r="LF548" s="2" cm="1">
        <f t="array" ref="LF548">_xlfn.IFS(LF237&lt;&gt;0,MAX((LF238-LF237)/LF237,0),LF237=0,0)</f>
        <v>0</v>
      </c>
      <c r="LG548" s="2" cm="1">
        <f t="array" ref="LG548">_xlfn.IFS(LG237&lt;&gt;0,MAX((LG238-LG237)/LG237,0),LG237=0,0)</f>
        <v>0</v>
      </c>
      <c r="LH548" s="2" cm="1">
        <f t="array" ref="LH548">_xlfn.IFS(LH237&lt;&gt;0,MAX((LH238-LH237)/LH237,0),LH237=0,0)</f>
        <v>0</v>
      </c>
      <c r="LI548" s="2" cm="1">
        <f t="array" ref="LI548">_xlfn.IFS(LI237&lt;&gt;0,MAX((LI238-LI237)/LI237,0),LI237=0,0)</f>
        <v>0</v>
      </c>
      <c r="LJ548" s="2" cm="1">
        <f t="array" ref="LJ548">_xlfn.IFS(LJ237&lt;&gt;0,MAX((LJ238-LJ237)/LJ237,0),LJ237=0,0)</f>
        <v>0</v>
      </c>
      <c r="LK548" s="2" cm="1">
        <f t="array" ref="LK548">_xlfn.IFS(LK237&lt;&gt;0,MAX((LK238-LK237)/LK237,0),LK237=0,0)</f>
        <v>0</v>
      </c>
      <c r="LL548" s="2" cm="1">
        <f t="array" ref="LL548">_xlfn.IFS(LL237&lt;&gt;0,MAX((LL238-LL237)/LL237,0),LL237=0,0)</f>
        <v>0</v>
      </c>
      <c r="LM548" s="2" cm="1">
        <f t="array" ref="LM548">_xlfn.IFS(LM237&lt;&gt;0,MAX((LM238-LM237)/LM237,0),LM237=0,0)</f>
        <v>0</v>
      </c>
      <c r="LN548" s="2" cm="1">
        <f t="array" ref="LN548">_xlfn.IFS(LN237&lt;&gt;0,MAX((LN238-LN237)/LN237,0),LN237=0,0)</f>
        <v>0</v>
      </c>
      <c r="LO548" s="2" cm="1">
        <f t="array" ref="LO548">_xlfn.IFS(LO237&lt;&gt;0,MAX((LO238-LO237)/LO237,0),LO237=0,0)</f>
        <v>0</v>
      </c>
      <c r="LP548" s="2" cm="1">
        <f t="array" ref="LP548">_xlfn.IFS(LP237&lt;&gt;0,MAX((LP238-LP237)/LP237,0),LP237=0,0)</f>
        <v>0</v>
      </c>
      <c r="LQ548" s="2" cm="1">
        <f t="array" ref="LQ548">_xlfn.IFS(LQ237&lt;&gt;0,MAX((LQ238-LQ237)/LQ237,0),LQ237=0,0)</f>
        <v>0</v>
      </c>
      <c r="LR548" s="2" cm="1">
        <f t="array" ref="LR548">_xlfn.IFS(LR237&lt;&gt;0,MAX((LR238-LR237)/LR237,0),LR237=0,0)</f>
        <v>0</v>
      </c>
      <c r="LS548" s="2" cm="1">
        <f t="array" ref="LS548">_xlfn.IFS(LS237&lt;&gt;0,MAX((LS238-LS237)/LS237,0),LS237=0,0)</f>
        <v>0</v>
      </c>
      <c r="LT548" s="2" cm="1">
        <f t="array" ref="LT548">_xlfn.IFS(LT237&lt;&gt;0,MAX((LT238-LT237)/LT237,0),LT237=0,0)</f>
        <v>0</v>
      </c>
      <c r="LU548" s="2" cm="1">
        <f t="array" ref="LU548">_xlfn.IFS(LU237&lt;&gt;0,MAX((LU238-LU237)/LU237,0),LU237=0,0)</f>
        <v>0</v>
      </c>
      <c r="LV548" s="2" cm="1">
        <f t="array" ref="LV548">_xlfn.IFS(LV237&lt;&gt;0,MAX((LV238-LV237)/LV237,0),LV237=0,0)</f>
        <v>0</v>
      </c>
      <c r="LW548" s="2" cm="1">
        <f t="array" ref="LW548">_xlfn.IFS(LW237&lt;&gt;0,MAX((LW238-LW237)/LW237,0),LW237=0,0)</f>
        <v>0</v>
      </c>
      <c r="LX548" s="2" cm="1">
        <f t="array" ref="LX548">_xlfn.IFS(LX237&lt;&gt;0,MAX((LX238-LX237)/LX237,0),LX237=0,0)</f>
        <v>0</v>
      </c>
      <c r="LY548" s="2" cm="1">
        <f t="array" ref="LY548">_xlfn.IFS(LY237&lt;&gt;0,MAX((LY238-LY237)/LY237,0),LY237=0,0)</f>
        <v>0</v>
      </c>
      <c r="LZ548" s="2" cm="1">
        <f t="array" ref="LZ548">_xlfn.IFS(LZ237&lt;&gt;0,MAX((LZ238-LZ237)/LZ237,0),LZ237=0,0)</f>
        <v>0</v>
      </c>
      <c r="MA548" s="2" cm="1">
        <f t="array" ref="MA548">_xlfn.IFS(MA237&lt;&gt;0,MAX((MA238-MA237)/MA237,0),MA237=0,0)</f>
        <v>0</v>
      </c>
      <c r="MB548" s="2" cm="1">
        <f t="array" ref="MB548">_xlfn.IFS(MB237&lt;&gt;0,MAX((MB238-MB237)/MB237,0),MB237=0,0)</f>
        <v>0</v>
      </c>
      <c r="MC548" s="2" cm="1">
        <f t="array" ref="MC548">_xlfn.IFS(MC237&lt;&gt;0,MAX((MC238-MC237)/MC237,0),MC237=0,0)</f>
        <v>0</v>
      </c>
      <c r="MD548" s="2" cm="1">
        <f t="array" ref="MD548">_xlfn.IFS(MD237&lt;&gt;0,MAX((MD238-MD237)/MD237,0),MD237=0,0)</f>
        <v>0</v>
      </c>
      <c r="ME548" s="2" cm="1">
        <f t="array" ref="ME548">_xlfn.IFS(ME237&lt;&gt;0,MAX((ME238-ME237)/ME237,0),ME237=0,0)</f>
        <v>0</v>
      </c>
      <c r="MF548" s="2" cm="1">
        <f t="array" ref="MF548">_xlfn.IFS(MF237&lt;&gt;0,MAX((MF238-MF237)/MF237,0),MF237=0,0)</f>
        <v>0</v>
      </c>
      <c r="MG548" s="2" cm="1">
        <f t="array" ref="MG548">_xlfn.IFS(MG237&lt;&gt;0,MAX((MG238-MG237)/MG237,0),MG237=0,0)</f>
        <v>0</v>
      </c>
      <c r="MH548" s="2" cm="1">
        <f t="array" ref="MH548">_xlfn.IFS(MH237&lt;&gt;0,MAX((MH238-MH237)/MH237,0),MH237=0,0)</f>
        <v>0</v>
      </c>
      <c r="MI548" s="2" cm="1">
        <f t="array" ref="MI548">_xlfn.IFS(MI237&lt;&gt;0,MAX((MI238-MI237)/MI237,0),MI237=0,0)</f>
        <v>0</v>
      </c>
      <c r="MJ548" s="2" cm="1">
        <f t="array" ref="MJ548">_xlfn.IFS(MJ237&lt;&gt;0,MAX((MJ238-MJ237)/MJ237,0),MJ237=0,0)</f>
        <v>0</v>
      </c>
      <c r="MK548" s="2" cm="1">
        <f t="array" ref="MK548">_xlfn.IFS(MK237&lt;&gt;0,MAX((MK238-MK237)/MK237,0),MK237=0,0)</f>
        <v>0</v>
      </c>
      <c r="ML548" s="2" cm="1">
        <f t="array" ref="ML548">_xlfn.IFS(ML237&lt;&gt;0,MAX((ML238-ML237)/ML237,0),ML237=0,0)</f>
        <v>0</v>
      </c>
      <c r="MM548" s="2" cm="1">
        <f t="array" ref="MM548">_xlfn.IFS(MM237&lt;&gt;0,MAX((MM238-MM237)/MM237,0),MM237=0,0)</f>
        <v>0</v>
      </c>
      <c r="MN548" s="2" cm="1">
        <f t="array" ref="MN548">_xlfn.IFS(MN237&lt;&gt;0,MAX((MN238-MN237)/MN237,0),MN237=0,0)</f>
        <v>0</v>
      </c>
      <c r="MO548" s="2" cm="1">
        <f t="array" ref="MO548">_xlfn.IFS(MO237&lt;&gt;0,MAX((MO238-MO237)/MO237,0),MO237=0,0)</f>
        <v>0</v>
      </c>
      <c r="MP548" s="2" cm="1">
        <f t="array" ref="MP548">_xlfn.IFS(MP237&lt;&gt;0,MAX((MP238-MP237)/MP237,0),MP237=0,0)</f>
        <v>0</v>
      </c>
      <c r="MQ548" s="2" cm="1">
        <f t="array" ref="MQ548">_xlfn.IFS(MQ237&lt;&gt;0,MAX((MQ238-MQ237)/MQ237,0),MQ237=0,0)</f>
        <v>0</v>
      </c>
      <c r="MR548" s="2" cm="1">
        <f t="array" ref="MR548">_xlfn.IFS(MR237&lt;&gt;0,MAX((MR238-MR237)/MR237,0),MR237=0,0)</f>
        <v>0</v>
      </c>
      <c r="MS548" s="2" cm="1">
        <f t="array" ref="MS548">_xlfn.IFS(MS237&lt;&gt;0,MAX((MS238-MS237)/MS237,0),MS237=0,0)</f>
        <v>0</v>
      </c>
      <c r="MT548" s="2" cm="1">
        <f t="array" ref="MT548">_xlfn.IFS(MT237&lt;&gt;0,MAX((MT238-MT237)/MT237,0),MT237=0,0)</f>
        <v>0</v>
      </c>
      <c r="MU548" s="2" cm="1">
        <f t="array" ref="MU548">_xlfn.IFS(MU237&lt;&gt;0,MAX((MU238-MU237)/MU237,0),MU237=0,0)</f>
        <v>0</v>
      </c>
      <c r="MV548" s="2" cm="1">
        <f t="array" ref="MV548">_xlfn.IFS(MV237&lt;&gt;0,MAX((MV238-MV237)/MV237,0),MV237=0,0)</f>
        <v>0</v>
      </c>
      <c r="MW548" s="2" cm="1">
        <f t="array" ref="MW548">_xlfn.IFS(MW237&lt;&gt;0,MAX((MW238-MW237)/MW237,0),MW237=0,0)</f>
        <v>0</v>
      </c>
      <c r="MX548" s="2" cm="1">
        <f t="array" ref="MX548">_xlfn.IFS(MX237&lt;&gt;0,MAX((MX238-MX237)/MX237,0),MX237=0,0)</f>
        <v>0</v>
      </c>
      <c r="MY548" s="2" cm="1">
        <f t="array" ref="MY548">_xlfn.IFS(MY237&lt;&gt;0,MAX((MY238-MY237)/MY237,0),MY237=0,0)</f>
        <v>0</v>
      </c>
      <c r="MZ548" s="2" cm="1">
        <f t="array" ref="MZ548">_xlfn.IFS(MZ237&lt;&gt;0,MAX((MZ238-MZ237)/MZ237,0),MZ237=0,0)</f>
        <v>0</v>
      </c>
      <c r="NA548" s="2" cm="1">
        <f t="array" ref="NA548">_xlfn.IFS(NA237&lt;&gt;0,MAX((NA238-NA237)/NA237,0),NA237=0,0)</f>
        <v>0</v>
      </c>
      <c r="NB548" s="2" cm="1">
        <f t="array" ref="NB548">_xlfn.IFS(NB237&lt;&gt;0,MAX((NB238-NB237)/NB237,0),NB237=0,0)</f>
        <v>0</v>
      </c>
      <c r="NC548" s="2" cm="1">
        <f t="array" ref="NC548">_xlfn.IFS(NC237&lt;&gt;0,MAX((NC238-NC237)/NC237,0),NC237=0,0)</f>
        <v>0</v>
      </c>
      <c r="ND548" s="2" cm="1">
        <f t="array" ref="ND548">_xlfn.IFS(ND237&lt;&gt;0,MAX((ND238-ND237)/ND237,0),ND237=0,0)</f>
        <v>0</v>
      </c>
      <c r="NE548" s="2" cm="1">
        <f t="array" ref="NE548">_xlfn.IFS(NE237&lt;&gt;0,MAX((NE238-NE237)/NE237,0),NE237=0,0)</f>
        <v>0</v>
      </c>
      <c r="NF548" s="2" cm="1">
        <f t="array" ref="NF548">_xlfn.IFS(NF237&lt;&gt;0,MAX((NF238-NF237)/NF237,0),NF237=0,0)</f>
        <v>0</v>
      </c>
      <c r="NG548" s="2" cm="1">
        <f t="array" ref="NG548">_xlfn.IFS(NG237&lt;&gt;0,MAX((NG238-NG237)/NG237,0),NG237=0,0)</f>
        <v>0</v>
      </c>
      <c r="NH548" s="2" cm="1">
        <f t="array" ref="NH548">_xlfn.IFS(NH237&lt;&gt;0,MAX((NH238-NH237)/NH237,0),NH237=0,0)</f>
        <v>0</v>
      </c>
      <c r="NI548" s="2" cm="1">
        <f t="array" ref="NI548">_xlfn.IFS(NI237&lt;&gt;0,MAX((NI238-NI237)/NI237,0),NI237=0,0)</f>
        <v>0</v>
      </c>
      <c r="NJ548" s="2" cm="1">
        <f t="array" ref="NJ548">_xlfn.IFS(NJ237&lt;&gt;0,MAX((NJ238-NJ237)/NJ237,0),NJ237=0,0)</f>
        <v>0</v>
      </c>
      <c r="NK548" s="2" cm="1">
        <f t="array" ref="NK548">_xlfn.IFS(NK237&lt;&gt;0,MAX((NK238-NK237)/NK237,0),NK237=0,0)</f>
        <v>0</v>
      </c>
      <c r="NL548" s="2" cm="1">
        <f t="array" ref="NL548">_xlfn.IFS(NL237&lt;&gt;0,MAX((NL238-NL237)/NL237,0),NL237=0,0)</f>
        <v>0</v>
      </c>
      <c r="NM548" s="2" cm="1">
        <f t="array" ref="NM548">_xlfn.IFS(NM237&lt;&gt;0,MAX((NM238-NM237)/NM237,0),NM237=0,0)</f>
        <v>0</v>
      </c>
      <c r="NN548" s="2" cm="1">
        <f t="array" ref="NN548">_xlfn.IFS(NN237&lt;&gt;0,MAX((NN238-NN237)/NN237,0),NN237=0,0)</f>
        <v>0</v>
      </c>
      <c r="NO548" s="2" cm="1">
        <f t="array" ref="NO548">_xlfn.IFS(NO237&lt;&gt;0,MAX((NO238-NO237)/NO237,0),NO237=0,0)</f>
        <v>0</v>
      </c>
      <c r="NP548" s="2" cm="1">
        <f t="array" ref="NP548">_xlfn.IFS(NP237&lt;&gt;0,MAX((NP238-NP237)/NP237,0),NP237=0,0)</f>
        <v>0</v>
      </c>
      <c r="NQ548" s="2" cm="1">
        <f t="array" ref="NQ548">_xlfn.IFS(NQ237&lt;&gt;0,MAX((NQ238-NQ237)/NQ237,0),NQ237=0,0)</f>
        <v>0</v>
      </c>
      <c r="NR548" s="2" cm="1">
        <f t="array" ref="NR548">_xlfn.IFS(NR237&lt;&gt;0,MAX((NR238-NR237)/NR237,0),NR237=0,0)</f>
        <v>0</v>
      </c>
      <c r="NS548" s="2" cm="1">
        <f t="array" ref="NS548">_xlfn.IFS(NS237&lt;&gt;0,MAX((NS238-NS237)/NS237,0),NS237=0,0)</f>
        <v>0</v>
      </c>
      <c r="NT548" s="2" cm="1">
        <f t="array" ref="NT548">_xlfn.IFS(NT237&lt;&gt;0,MAX((NT238-NT237)/NT237,0),NT237=0,0)</f>
        <v>0</v>
      </c>
      <c r="NU548" s="2" cm="1">
        <f t="array" ref="NU548">_xlfn.IFS(NU237&lt;&gt;0,MAX((NU238-NU237)/NU237,0),NU237=0,0)</f>
        <v>0</v>
      </c>
      <c r="NV548" s="2" cm="1">
        <f t="array" ref="NV548">_xlfn.IFS(NV237&lt;&gt;0,MAX((NV238-NV237)/NV237,0),NV237=0,0)</f>
        <v>0</v>
      </c>
      <c r="NW548" s="2" cm="1">
        <f t="array" ref="NW548">_xlfn.IFS(NW237&lt;&gt;0,MAX((NW238-NW237)/NW237,0),NW237=0,0)</f>
        <v>0</v>
      </c>
      <c r="NX548" s="2" cm="1">
        <f t="array" ref="NX548">_xlfn.IFS(NX237&lt;&gt;0,MAX((NX238-NX237)/NX237,0),NX237=0,0)</f>
        <v>0</v>
      </c>
      <c r="NY548" s="2" cm="1">
        <f t="array" ref="NY548">_xlfn.IFS(NY237&lt;&gt;0,MAX((NY238-NY237)/NY237,0),NY237=0,0)</f>
        <v>0</v>
      </c>
      <c r="NZ548" s="2" cm="1">
        <f t="array" ref="NZ548">_xlfn.IFS(NZ237&lt;&gt;0,MAX((NZ238-NZ237)/NZ237,0),NZ237=0,0)</f>
        <v>0</v>
      </c>
      <c r="OA548" s="2" cm="1">
        <f t="array" ref="OA548">_xlfn.IFS(OA237&lt;&gt;0,MAX((OA238-OA237)/OA237,0),OA237=0,0)</f>
        <v>0</v>
      </c>
      <c r="OB548" s="2" cm="1">
        <f t="array" ref="OB548">_xlfn.IFS(OB237&lt;&gt;0,MAX((OB238-OB237)/OB237,0),OB237=0,0)</f>
        <v>0</v>
      </c>
      <c r="OC548" s="2" cm="1">
        <f t="array" ref="OC548">_xlfn.IFS(OC237&lt;&gt;0,MAX((OC238-OC237)/OC237,0),OC237=0,0)</f>
        <v>0</v>
      </c>
      <c r="OD548" s="2" cm="1">
        <f t="array" ref="OD548">_xlfn.IFS(OD237&lt;&gt;0,MAX((OD238-OD237)/OD237,0),OD237=0,0)</f>
        <v>0</v>
      </c>
      <c r="OE548" s="2" cm="1">
        <f t="array" ref="OE548">_xlfn.IFS(OE237&lt;&gt;0,MAX((OE238-OE237)/OE237,0),OE237=0,0)</f>
        <v>0</v>
      </c>
      <c r="OF548" s="2" cm="1">
        <f t="array" ref="OF548">_xlfn.IFS(OF237&lt;&gt;0,MAX((OF238-OF237)/OF237,0),OF237=0,0)</f>
        <v>0</v>
      </c>
      <c r="OG548" s="2" cm="1">
        <f t="array" ref="OG548">_xlfn.IFS(OG237&lt;&gt;0,MAX((OG238-OG237)/OG237,0),OG237=0,0)</f>
        <v>0</v>
      </c>
      <c r="OH548" s="2" cm="1">
        <f t="array" ref="OH548">_xlfn.IFS(OH237&lt;&gt;0,MAX((OH238-OH237)/OH237,0),OH237=0,0)</f>
        <v>0</v>
      </c>
      <c r="OI548" s="2" cm="1">
        <f t="array" ref="OI548">_xlfn.IFS(OI237&lt;&gt;0,MAX((OI238-OI237)/OI237,0),OI237=0,0)</f>
        <v>0</v>
      </c>
      <c r="OJ548" s="2" cm="1">
        <f t="array" ref="OJ548">_xlfn.IFS(OJ237&lt;&gt;0,MAX((OJ238-OJ237)/OJ237,0),OJ237=0,0)</f>
        <v>0</v>
      </c>
      <c r="OK548" s="2" cm="1">
        <f t="array" ref="OK548">_xlfn.IFS(OK237&lt;&gt;0,MAX((OK238-OK237)/OK237,0),OK237=0,0)</f>
        <v>0</v>
      </c>
      <c r="OL548" s="2" cm="1">
        <f t="array" ref="OL548">_xlfn.IFS(OL237&lt;&gt;0,MAX((OL238-OL237)/OL237,0),OL237=0,0)</f>
        <v>0</v>
      </c>
      <c r="OM548" s="2" cm="1">
        <f t="array" ref="OM548">_xlfn.IFS(OM237&lt;&gt;0,MAX((OM238-OM237)/OM237,0),OM237=0,0)</f>
        <v>0</v>
      </c>
      <c r="ON548" s="2" cm="1">
        <f t="array" ref="ON548">_xlfn.IFS(ON237&lt;&gt;0,MAX((ON238-ON237)/ON237,0),ON237=0,0)</f>
        <v>0</v>
      </c>
      <c r="OO548" s="2" cm="1">
        <f t="array" ref="OO548">_xlfn.IFS(OO237&lt;&gt;0,MAX((OO238-OO237)/OO237,0),OO237=0,0)</f>
        <v>0</v>
      </c>
      <c r="OP548" s="2" cm="1">
        <f t="array" ref="OP548">_xlfn.IFS(OP237&lt;&gt;0,MAX((OP238-OP237)/OP237,0),OP237=0,0)</f>
        <v>0</v>
      </c>
      <c r="OQ548" s="2" cm="1">
        <f t="array" ref="OQ548">_xlfn.IFS(OQ237&lt;&gt;0,MAX((OQ238-OQ237)/OQ237,0),OQ237=0,0)</f>
        <v>0</v>
      </c>
      <c r="OR548" s="2" cm="1">
        <f t="array" ref="OR548">_xlfn.IFS(OR237&lt;&gt;0,MAX((OR238-OR237)/OR237,0),OR237=0,0)</f>
        <v>0</v>
      </c>
      <c r="OS548" s="2" cm="1">
        <f t="array" ref="OS548">_xlfn.IFS(OS237&lt;&gt;0,MAX((OS238-OS237)/OS237,0),OS237=0,0)</f>
        <v>0</v>
      </c>
      <c r="OT548" s="2" cm="1">
        <f t="array" ref="OT548">_xlfn.IFS(OT237&lt;&gt;0,MAX((OT238-OT237)/OT237,0),OT237=0,0)</f>
        <v>0</v>
      </c>
      <c r="OU548" s="2" cm="1">
        <f t="array" ref="OU548">_xlfn.IFS(OU237&lt;&gt;0,MAX((OU238-OU237)/OU237,0),OU237=0,0)</f>
        <v>0</v>
      </c>
      <c r="OV548" s="2" cm="1">
        <f t="array" ref="OV548">_xlfn.IFS(OV237&lt;&gt;0,MAX((OV238-OV237)/OV237,0),OV237=0,0)</f>
        <v>0</v>
      </c>
      <c r="OW548" s="2" cm="1">
        <f t="array" ref="OW548">_xlfn.IFS(OW237&lt;&gt;0,MAX((OW238-OW237)/OW237,0),OW237=0,0)</f>
        <v>0</v>
      </c>
      <c r="OX548" s="2" cm="1">
        <f t="array" ref="OX548">_xlfn.IFS(OX237&lt;&gt;0,MAX((OX238-OX237)/OX237,0),OX237=0,0)</f>
        <v>0</v>
      </c>
      <c r="OY548" s="2" cm="1">
        <f t="array" ref="OY548">_xlfn.IFS(OY237&lt;&gt;0,MAX((OY238-OY237)/OY237,0),OY237=0,0)</f>
        <v>0</v>
      </c>
      <c r="OZ548" s="2" cm="1">
        <f t="array" ref="OZ548">_xlfn.IFS(OZ237&lt;&gt;0,MAX((OZ238-OZ237)/OZ237,0),OZ237=0,0)</f>
        <v>0</v>
      </c>
      <c r="PA548" s="2" cm="1">
        <f t="array" ref="PA548">_xlfn.IFS(PA237&lt;&gt;0,MAX((PA238-PA237)/PA237,0),PA237=0,0)</f>
        <v>0</v>
      </c>
      <c r="PB548" s="2" cm="1">
        <f t="array" ref="PB548">_xlfn.IFS(PB237&lt;&gt;0,MAX((PB238-PB237)/PB237,0),PB237=0,0)</f>
        <v>0</v>
      </c>
      <c r="PC548" s="2" cm="1">
        <f t="array" ref="PC548">_xlfn.IFS(PC237&lt;&gt;0,MAX((PC238-PC237)/PC237,0),PC237=0,0)</f>
        <v>0</v>
      </c>
      <c r="PD548" s="2" cm="1">
        <f t="array" ref="PD548">_xlfn.IFS(PD237&lt;&gt;0,MAX((PD238-PD237)/PD237,0),PD237=0,0)</f>
        <v>0</v>
      </c>
      <c r="PE548" s="2" cm="1">
        <f t="array" ref="PE548">_xlfn.IFS(PE237&lt;&gt;0,MAX((PE238-PE237)/PE237,0),PE237=0,0)</f>
        <v>0</v>
      </c>
      <c r="PF548" s="2" cm="1">
        <f t="array" ref="PF548">_xlfn.IFS(PF237&lt;&gt;0,MAX((PF238-PF237)/PF237,0),PF237=0,0)</f>
        <v>0</v>
      </c>
      <c r="PG548" s="2" cm="1">
        <f t="array" ref="PG548">_xlfn.IFS(PG237&lt;&gt;0,MAX((PG238-PG237)/PG237,0),PG237=0,0)</f>
        <v>0</v>
      </c>
      <c r="PH548" s="2" cm="1">
        <f t="array" ref="PH548">_xlfn.IFS(PH237&lt;&gt;0,MAX((PH238-PH237)/PH237,0),PH237=0,0)</f>
        <v>0</v>
      </c>
      <c r="PI548" s="2" cm="1">
        <f t="array" ref="PI548">_xlfn.IFS(PI237&lt;&gt;0,MAX((PI238-PI237)/PI237,0),PI237=0,0)</f>
        <v>0</v>
      </c>
      <c r="PJ548" s="2" cm="1">
        <f t="array" ref="PJ548">_xlfn.IFS(PJ237&lt;&gt;0,MAX((PJ238-PJ237)/PJ237,0),PJ237=0,0)</f>
        <v>0</v>
      </c>
      <c r="PK548" s="2" cm="1">
        <f t="array" ref="PK548">_xlfn.IFS(PK237&lt;&gt;0,MAX((PK238-PK237)/PK237,0),PK237=0,0)</f>
        <v>0</v>
      </c>
      <c r="PL548" s="2" cm="1">
        <f t="array" ref="PL548">_xlfn.IFS(PL237&lt;&gt;0,MAX((PL238-PL237)/PL237,0),PL237=0,0)</f>
        <v>0</v>
      </c>
      <c r="PM548" s="2" cm="1">
        <f t="array" ref="PM548">_xlfn.IFS(PM237&lt;&gt;0,MAX((PM238-PM237)/PM237,0),PM237=0,0)</f>
        <v>0</v>
      </c>
      <c r="PN548" s="2" cm="1">
        <f t="array" ref="PN548">_xlfn.IFS(PN237&lt;&gt;0,MAX((PN238-PN237)/PN237,0),PN237=0,0)</f>
        <v>0</v>
      </c>
      <c r="PO548" s="2" cm="1">
        <f t="array" ref="PO548">_xlfn.IFS(PO237&lt;&gt;0,MAX((PO238-PO237)/PO237,0),PO237=0,0)</f>
        <v>0</v>
      </c>
      <c r="PP548" s="2" cm="1">
        <f t="array" ref="PP548">_xlfn.IFS(PP237&lt;&gt;0,MAX((PP238-PP237)/PP237,0),PP237=0,0)</f>
        <v>0</v>
      </c>
      <c r="PQ548" s="2" cm="1">
        <f t="array" ref="PQ548">_xlfn.IFS(PQ237&lt;&gt;0,MAX((PQ238-PQ237)/PQ237,0),PQ237=0,0)</f>
        <v>0</v>
      </c>
      <c r="PR548" s="2" cm="1">
        <f t="array" ref="PR548">_xlfn.IFS(PR237&lt;&gt;0,MAX((PR238-PR237)/PR237,0),PR237=0,0)</f>
        <v>0</v>
      </c>
      <c r="PS548" s="2" cm="1">
        <f t="array" ref="PS548">_xlfn.IFS(PS237&lt;&gt;0,MAX((PS238-PS237)/PS237,0),PS237=0,0)</f>
        <v>0</v>
      </c>
      <c r="PT548" s="2" cm="1">
        <f t="array" ref="PT548">_xlfn.IFS(PT237&lt;&gt;0,MAX((PT238-PT237)/PT237,0),PT237=0,0)</f>
        <v>0</v>
      </c>
      <c r="PU548" s="2" cm="1">
        <f t="array" ref="PU548">_xlfn.IFS(PU237&lt;&gt;0,MAX((PU238-PU237)/PU237,0),PU237=0,0)</f>
        <v>0</v>
      </c>
      <c r="PV548" s="2" cm="1">
        <f t="array" ref="PV548">_xlfn.IFS(PV237&lt;&gt;0,MAX((PV238-PV237)/PV237,0),PV237=0,0)</f>
        <v>0</v>
      </c>
      <c r="PW548" s="2" cm="1">
        <f t="array" ref="PW548">_xlfn.IFS(PW237&lt;&gt;0,MAX((PW238-PW237)/PW237,0),PW237=0,0)</f>
        <v>0</v>
      </c>
      <c r="PX548" s="2" cm="1">
        <f t="array" ref="PX548">_xlfn.IFS(PX237&lt;&gt;0,MAX((PX238-PX237)/PX237,0),PX237=0,0)</f>
        <v>0</v>
      </c>
      <c r="PY548" s="2" cm="1">
        <f t="array" ref="PY548">_xlfn.IFS(PY237&lt;&gt;0,MAX((PY238-PY237)/PY237,0),PY237=0,0)</f>
        <v>0</v>
      </c>
      <c r="PZ548" s="2" cm="1">
        <f t="array" ref="PZ548">_xlfn.IFS(PZ237&lt;&gt;0,MAX((PZ238-PZ237)/PZ237,0),PZ237=0,0)</f>
        <v>0</v>
      </c>
      <c r="QA548" s="2" cm="1">
        <f t="array" ref="QA548">_xlfn.IFS(QA237&lt;&gt;0,MAX((QA238-QA237)/QA237,0),QA237=0,0)</f>
        <v>0</v>
      </c>
      <c r="QB548" s="2" cm="1">
        <f t="array" ref="QB548">_xlfn.IFS(QB237&lt;&gt;0,MAX((QB238-QB237)/QB237,0),QB237=0,0)</f>
        <v>0</v>
      </c>
      <c r="QC548" s="2" cm="1">
        <f t="array" ref="QC548">_xlfn.IFS(QC237&lt;&gt;0,MAX((QC238-QC237)/QC237,0),QC237=0,0)</f>
        <v>0</v>
      </c>
      <c r="QD548" s="2" cm="1">
        <f t="array" ref="QD548">_xlfn.IFS(QD237&lt;&gt;0,MAX((QD238-QD237)/QD237,0),QD237=0,0)</f>
        <v>0</v>
      </c>
      <c r="QE548" s="2" cm="1">
        <f t="array" ref="QE548">_xlfn.IFS(QE237&lt;&gt;0,MAX((QE238-QE237)/QE237,0),QE237=0,0)</f>
        <v>0</v>
      </c>
      <c r="QF548" s="2" cm="1">
        <f t="array" ref="QF548">_xlfn.IFS(QF237&lt;&gt;0,MAX((QF238-QF237)/QF237,0),QF237=0,0)</f>
        <v>0</v>
      </c>
      <c r="QG548" s="2" cm="1">
        <f t="array" ref="QG548">_xlfn.IFS(QG237&lt;&gt;0,MAX((QG238-QG237)/QG237,0),QG237=0,0)</f>
        <v>0</v>
      </c>
      <c r="QH548" s="2" cm="1">
        <f t="array" ref="QH548">_xlfn.IFS(QH237&lt;&gt;0,MAX((QH238-QH237)/QH237,0),QH237=0,0)</f>
        <v>0</v>
      </c>
      <c r="QI548" s="2" cm="1">
        <f t="array" ref="QI548">_xlfn.IFS(QI237&lt;&gt;0,MAX((QI238-QI237)/QI237,0),QI237=0,0)</f>
        <v>0</v>
      </c>
      <c r="QJ548" s="2" cm="1">
        <f t="array" ref="QJ548">_xlfn.IFS(QJ237&lt;&gt;0,MAX((QJ238-QJ237)/QJ237,0),QJ237=0,0)</f>
        <v>0</v>
      </c>
      <c r="QK548" s="2" cm="1">
        <f t="array" ref="QK548">_xlfn.IFS(QK237&lt;&gt;0,MAX((QK238-QK237)/QK237,0),QK237=0,0)</f>
        <v>0</v>
      </c>
      <c r="QL548" s="2" cm="1">
        <f t="array" ref="QL548">_xlfn.IFS(QL237&lt;&gt;0,MAX((QL238-QL237)/QL237,0),QL237=0,0)</f>
        <v>0</v>
      </c>
      <c r="QM548" s="2" cm="1">
        <f t="array" ref="QM548">_xlfn.IFS(QM237&lt;&gt;0,MAX((QM238-QM237)/QM237,0),QM237=0,0)</f>
        <v>0</v>
      </c>
      <c r="QN548" s="2" cm="1">
        <f t="array" ref="QN548">_xlfn.IFS(QN237&lt;&gt;0,MAX((QN238-QN237)/QN237,0),QN237=0,0)</f>
        <v>0</v>
      </c>
      <c r="QO548" s="2" cm="1">
        <f t="array" ref="QO548">_xlfn.IFS(QO237&lt;&gt;0,MAX((QO238-QO237)/QO237,0),QO237=0,0)</f>
        <v>0</v>
      </c>
      <c r="QP548" s="2" cm="1">
        <f t="array" ref="QP548">_xlfn.IFS(QP237&lt;&gt;0,MAX((QP238-QP237)/QP237,0),QP237=0,0)</f>
        <v>0</v>
      </c>
      <c r="QQ548" s="2" cm="1">
        <f t="array" ref="QQ548">_xlfn.IFS(QQ237&lt;&gt;0,MAX((QQ238-QQ237)/QQ237,0),QQ237=0,0)</f>
        <v>0</v>
      </c>
      <c r="QR548" s="2" cm="1">
        <f t="array" ref="QR548">_xlfn.IFS(QR237&lt;&gt;0,MAX((QR238-QR237)/QR237,0),QR237=0,0)</f>
        <v>0</v>
      </c>
      <c r="QS548" s="2" cm="1">
        <f t="array" ref="QS548">_xlfn.IFS(QS237&lt;&gt;0,MAX((QS238-QS237)/QS237,0),QS237=0,0)</f>
        <v>0</v>
      </c>
      <c r="QT548" s="2" cm="1">
        <f t="array" ref="QT548">_xlfn.IFS(QT237&lt;&gt;0,MAX((QT238-QT237)/QT237,0),QT237=0,0)</f>
        <v>0</v>
      </c>
      <c r="QU548" s="2" cm="1">
        <f t="array" ref="QU548">_xlfn.IFS(QU237&lt;&gt;0,MAX((QU238-QU237)/QU237,0),QU237=0,0)</f>
        <v>0</v>
      </c>
      <c r="QV548" s="2" cm="1">
        <f t="array" ref="QV548">_xlfn.IFS(QV237&lt;&gt;0,MAX((QV238-QV237)/QV237,0),QV237=0,0)</f>
        <v>0</v>
      </c>
      <c r="QW548" s="2" cm="1">
        <f t="array" ref="QW548">_xlfn.IFS(QW237&lt;&gt;0,MAX((QW238-QW237)/QW237,0),QW237=0,0)</f>
        <v>0</v>
      </c>
      <c r="QX548" s="2" cm="1">
        <f t="array" ref="QX548">_xlfn.IFS(QX237&lt;&gt;0,MAX((QX238-QX237)/QX237,0),QX237=0,0)</f>
        <v>0</v>
      </c>
      <c r="QY548" s="2" cm="1">
        <f t="array" ref="QY548">_xlfn.IFS(QY237&lt;&gt;0,MAX((QY238-QY237)/QY237,0),QY237=0,0)</f>
        <v>0</v>
      </c>
      <c r="QZ548" s="2" cm="1">
        <f t="array" ref="QZ548">_xlfn.IFS(QZ237&lt;&gt;0,MAX((QZ238-QZ237)/QZ237,0),QZ237=0,0)</f>
        <v>0</v>
      </c>
      <c r="RA548" s="2" cm="1">
        <f t="array" ref="RA548">_xlfn.IFS(RA237&lt;&gt;0,MAX((RA238-RA237)/RA237,0),RA237=0,0)</f>
        <v>0</v>
      </c>
      <c r="RB548" s="2" cm="1">
        <f t="array" ref="RB548">_xlfn.IFS(RB237&lt;&gt;0,MAX((RB238-RB237)/RB237,0),RB237=0,0)</f>
        <v>0</v>
      </c>
      <c r="RC548" s="2" cm="1">
        <f t="array" ref="RC548">_xlfn.IFS(RC237&lt;&gt;0,MAX((RC238-RC237)/RC237,0),RC237=0,0)</f>
        <v>0</v>
      </c>
      <c r="RD548" s="2" cm="1">
        <f t="array" ref="RD548">_xlfn.IFS(RD237&lt;&gt;0,MAX((RD238-RD237)/RD237,0),RD237=0,0)</f>
        <v>0</v>
      </c>
      <c r="RE548" s="2" cm="1">
        <f t="array" ref="RE548">_xlfn.IFS(RE237&lt;&gt;0,MAX((RE238-RE237)/RE237,0),RE237=0,0)</f>
        <v>0</v>
      </c>
      <c r="RF548" s="2" cm="1">
        <f t="array" ref="RF548">_xlfn.IFS(RF237&lt;&gt;0,MAX((RF238-RF237)/RF237,0),RF237=0,0)</f>
        <v>0</v>
      </c>
      <c r="RG548" s="2" cm="1">
        <f t="array" ref="RG548">_xlfn.IFS(RG237&lt;&gt;0,MAX((RG238-RG237)/RG237,0),RG237=0,0)</f>
        <v>0</v>
      </c>
      <c r="RH548" s="2" cm="1">
        <f t="array" ref="RH548">_xlfn.IFS(RH237&lt;&gt;0,MAX((RH238-RH237)/RH237,0),RH237=0,0)</f>
        <v>0</v>
      </c>
      <c r="RI548" s="2" cm="1">
        <f t="array" ref="RI548">_xlfn.IFS(RI237&lt;&gt;0,MAX((RI238-RI237)/RI237,0),RI237=0,0)</f>
        <v>0</v>
      </c>
      <c r="RJ548" s="2" cm="1">
        <f t="array" ref="RJ548">_xlfn.IFS(RJ237&lt;&gt;0,MAX((RJ238-RJ237)/RJ237,0),RJ237=0,0)</f>
        <v>0</v>
      </c>
      <c r="RK548" s="2" cm="1">
        <f t="array" ref="RK548">_xlfn.IFS(RK237&lt;&gt;0,MAX((RK238-RK237)/RK237,0),RK237=0,0)</f>
        <v>0</v>
      </c>
      <c r="RL548" s="2" cm="1">
        <f t="array" ref="RL548">_xlfn.IFS(RL237&lt;&gt;0,MAX((RL238-RL237)/RL237,0),RL237=0,0)</f>
        <v>0</v>
      </c>
      <c r="RM548" s="2" cm="1">
        <f t="array" ref="RM548">_xlfn.IFS(RM237&lt;&gt;0,MAX((RM238-RM237)/RM237,0),RM237=0,0)</f>
        <v>0</v>
      </c>
      <c r="RN548" s="2" cm="1">
        <f t="array" ref="RN548">_xlfn.IFS(RN237&lt;&gt;0,MAX((RN238-RN237)/RN237,0),RN237=0,0)</f>
        <v>0</v>
      </c>
      <c r="RO548" s="2" cm="1">
        <f t="array" ref="RO548">_xlfn.IFS(RO237&lt;&gt;0,MAX((RO238-RO237)/RO237,0),RO237=0,0)</f>
        <v>0</v>
      </c>
    </row>
    <row r="549" spans="1:483" x14ac:dyDescent="0.3">
      <c r="A549" s="2" cm="1">
        <f t="array" ref="A549">_xlfn.IFS(A238&lt;&gt;0,MAX((A239-A238)/A238,0),A238=0,0)</f>
        <v>0</v>
      </c>
      <c r="B549" s="2" cm="1">
        <f t="array" ref="B549">_xlfn.IFS(B238&lt;&gt;0,MAX((B239-B238)/B238,0),B238=0,0)</f>
        <v>0</v>
      </c>
      <c r="C549" s="2" cm="1">
        <f t="array" ref="C549">_xlfn.IFS(C238&lt;&gt;0,MAX((C239-C238)/C238,0),C238=0,0)</f>
        <v>0</v>
      </c>
      <c r="D549" s="2" cm="1">
        <f t="array" ref="D549">_xlfn.IFS(D238&lt;&gt;0,MAX((D239-D238)/D238,0),D238=0,0)</f>
        <v>0</v>
      </c>
      <c r="E549" s="2" cm="1">
        <f t="array" ref="E549">_xlfn.IFS(E238&lt;&gt;0,MAX((E239-E238)/E238,0),E238=0,0)</f>
        <v>0</v>
      </c>
      <c r="F549" s="2" cm="1">
        <f t="array" ref="F549">_xlfn.IFS(F238&lt;&gt;0,MAX((F239-F238)/F238,0),F238=0,0)</f>
        <v>0</v>
      </c>
      <c r="G549" s="2" cm="1">
        <f t="array" ref="G549">_xlfn.IFS(G238&lt;&gt;0,MAX((G239-G238)/G238,0),G238=0,0)</f>
        <v>0</v>
      </c>
      <c r="H549" s="2" cm="1">
        <f t="array" ref="H549">_xlfn.IFS(H238&lt;&gt;0,MAX((H239-H238)/H238,0),H238=0,0)</f>
        <v>0</v>
      </c>
      <c r="I549" s="2" cm="1">
        <f t="array" ref="I549">_xlfn.IFS(I238&lt;&gt;0,MAX((I239-I238)/I238,0),I238=0,0)</f>
        <v>0</v>
      </c>
      <c r="J549" s="2" cm="1">
        <f t="array" ref="J549">_xlfn.IFS(J238&lt;&gt;0,MAX((J239-J238)/J238,0),J238=0,0)</f>
        <v>0</v>
      </c>
      <c r="K549" s="2" cm="1">
        <f t="array" ref="K549">_xlfn.IFS(K238&lt;&gt;0,MAX((K239-K238)/K238,0),K238=0,0)</f>
        <v>0</v>
      </c>
      <c r="L549" s="2" cm="1">
        <f t="array" ref="L549">_xlfn.IFS(L238&lt;&gt;0,MAX((L239-L238)/L238,0),L238=0,0)</f>
        <v>0</v>
      </c>
      <c r="M549" s="2" cm="1">
        <f t="array" ref="M549">_xlfn.IFS(M238&lt;&gt;0,MAX((M239-M238)/M238,0),M238=0,0)</f>
        <v>0</v>
      </c>
      <c r="N549" s="2" cm="1">
        <f t="array" ref="N549">_xlfn.IFS(N238&lt;&gt;0,MAX((N239-N238)/N238,0),N238=0,0)</f>
        <v>0</v>
      </c>
      <c r="O549" s="2" cm="1">
        <f t="array" ref="O549">_xlfn.IFS(O238&lt;&gt;0,MAX((O239-O238)/O238,0),O238=0,0)</f>
        <v>0</v>
      </c>
      <c r="P549" s="2" cm="1">
        <f t="array" ref="P549">_xlfn.IFS(P238&lt;&gt;0,MAX((P239-P238)/P238,0),P238=0,0)</f>
        <v>0</v>
      </c>
      <c r="Q549" s="2" cm="1">
        <f t="array" ref="Q549">_xlfn.IFS(Q238&lt;&gt;0,MAX((Q239-Q238)/Q238,0),Q238=0,0)</f>
        <v>0</v>
      </c>
      <c r="R549" s="2" cm="1">
        <f t="array" ref="R549">_xlfn.IFS(R238&lt;&gt;0,MAX((R239-R238)/R238,0),R238=0,0)</f>
        <v>0</v>
      </c>
      <c r="S549" s="2" cm="1">
        <f t="array" ref="S549">_xlfn.IFS(S238&lt;&gt;0,MAX((S239-S238)/S238,0),S238=0,0)</f>
        <v>0</v>
      </c>
      <c r="T549" s="2" cm="1">
        <f t="array" ref="T549">_xlfn.IFS(T238&lt;&gt;0,MAX((T239-T238)/T238,0),T238=0,0)</f>
        <v>0</v>
      </c>
      <c r="U549" s="2" cm="1">
        <f t="array" ref="U549">_xlfn.IFS(U238&lt;&gt;0,MAX((U239-U238)/U238,0),U238=0,0)</f>
        <v>0</v>
      </c>
      <c r="V549" s="2" cm="1">
        <f t="array" ref="V549">_xlfn.IFS(V238&lt;&gt;0,MAX((V239-V238)/V238,0),V238=0,0)</f>
        <v>0</v>
      </c>
      <c r="W549" s="2" cm="1">
        <f t="array" ref="W549">_xlfn.IFS(W238&lt;&gt;0,MAX((W239-W238)/W238,0),W238=0,0)</f>
        <v>0</v>
      </c>
      <c r="X549" s="2" cm="1">
        <f t="array" ref="X549">_xlfn.IFS(X238&lt;&gt;0,MAX((X239-X238)/X238,0),X238=0,0)</f>
        <v>0</v>
      </c>
      <c r="Y549" s="2" cm="1">
        <f t="array" ref="Y549">_xlfn.IFS(Y238&lt;&gt;0,MAX((Y239-Y238)/Y238,0),Y238=0,0)</f>
        <v>0</v>
      </c>
      <c r="Z549" s="2" cm="1">
        <f t="array" ref="Z549">_xlfn.IFS(Z238&lt;&gt;0,MAX((Z239-Z238)/Z238,0),Z238=0,0)</f>
        <v>0</v>
      </c>
      <c r="AA549" s="2" cm="1">
        <f t="array" ref="AA549">_xlfn.IFS(AA238&lt;&gt;0,MAX((AA239-AA238)/AA238,0),AA238=0,0)</f>
        <v>0</v>
      </c>
      <c r="AB549" s="2" cm="1">
        <f t="array" ref="AB549">_xlfn.IFS(AB238&lt;&gt;0,MAX((AB239-AB238)/AB238,0),AB238=0,0)</f>
        <v>0</v>
      </c>
      <c r="AC549" s="2" cm="1">
        <f t="array" ref="AC549">_xlfn.IFS(AC238&lt;&gt;0,MAX((AC239-AC238)/AC238,0),AC238=0,0)</f>
        <v>0</v>
      </c>
      <c r="AD549" s="2" cm="1">
        <f t="array" ref="AD549">_xlfn.IFS(AD238&lt;&gt;0,MAX((AD239-AD238)/AD238,0),AD238=0,0)</f>
        <v>0</v>
      </c>
      <c r="AE549" s="2" cm="1">
        <f t="array" ref="AE549">_xlfn.IFS(AE238&lt;&gt;0,MAX((AE239-AE238)/AE238,0),AE238=0,0)</f>
        <v>0</v>
      </c>
      <c r="AF549" s="2" cm="1">
        <f t="array" ref="AF549">_xlfn.IFS(AF238&lt;&gt;0,MAX((AF239-AF238)/AF238,0),AF238=0,0)</f>
        <v>0</v>
      </c>
      <c r="AG549" s="2" cm="1">
        <f t="array" ref="AG549">_xlfn.IFS(AG238&lt;&gt;0,MAX((AG239-AG238)/AG238,0),AG238=0,0)</f>
        <v>0</v>
      </c>
      <c r="AH549" s="2" cm="1">
        <f t="array" ref="AH549">_xlfn.IFS(AH238&lt;&gt;0,MAX((AH239-AH238)/AH238,0),AH238=0,0)</f>
        <v>0</v>
      </c>
      <c r="AI549" s="2" cm="1">
        <f t="array" ref="AI549">_xlfn.IFS(AI238&lt;&gt;0,MAX((AI239-AI238)/AI238,0),AI238=0,0)</f>
        <v>0</v>
      </c>
      <c r="AJ549" s="2" cm="1">
        <f t="array" ref="AJ549">_xlfn.IFS(AJ238&lt;&gt;0,MAX((AJ239-AJ238)/AJ238,0),AJ238=0,0)</f>
        <v>0</v>
      </c>
      <c r="AK549" s="2" cm="1">
        <f t="array" ref="AK549">_xlfn.IFS(AK238&lt;&gt;0,MAX((AK239-AK238)/AK238,0),AK238=0,0)</f>
        <v>0</v>
      </c>
      <c r="AL549" s="2" cm="1">
        <f t="array" ref="AL549">_xlfn.IFS(AL238&lt;&gt;0,MAX((AL239-AL238)/AL238,0),AL238=0,0)</f>
        <v>0</v>
      </c>
      <c r="AM549" s="2" cm="1">
        <f t="array" ref="AM549">_xlfn.IFS(AM238&lt;&gt;0,MAX((AM239-AM238)/AM238,0),AM238=0,0)</f>
        <v>0</v>
      </c>
      <c r="AN549" s="2" cm="1">
        <f t="array" ref="AN549">_xlfn.IFS(AN238&lt;&gt;0,MAX((AN239-AN238)/AN238,0),AN238=0,0)</f>
        <v>0</v>
      </c>
      <c r="AO549" s="2" cm="1">
        <f t="array" ref="AO549">_xlfn.IFS(AO238&lt;&gt;0,MAX((AO239-AO238)/AO238,0),AO238=0,0)</f>
        <v>0</v>
      </c>
      <c r="AP549" s="2" cm="1">
        <f t="array" ref="AP549">_xlfn.IFS(AP238&lt;&gt;0,MAX((AP239-AP238)/AP238,0),AP238=0,0)</f>
        <v>0</v>
      </c>
      <c r="AQ549" s="2" cm="1">
        <f t="array" ref="AQ549">_xlfn.IFS(AQ238&lt;&gt;0,MAX((AQ239-AQ238)/AQ238,0),AQ238=0,0)</f>
        <v>0</v>
      </c>
      <c r="AR549" s="2" cm="1">
        <f t="array" ref="AR549">_xlfn.IFS(AR238&lt;&gt;0,MAX((AR239-AR238)/AR238,0),AR238=0,0)</f>
        <v>0</v>
      </c>
      <c r="AS549" s="2" cm="1">
        <f t="array" ref="AS549">_xlfn.IFS(AS238&lt;&gt;0,MAX((AS239-AS238)/AS238,0),AS238=0,0)</f>
        <v>0</v>
      </c>
      <c r="AT549" s="2" cm="1">
        <f t="array" ref="AT549">_xlfn.IFS(AT238&lt;&gt;0,MAX((AT239-AT238)/AT238,0),AT238=0,0)</f>
        <v>0</v>
      </c>
      <c r="AU549" s="2" cm="1">
        <f t="array" ref="AU549">_xlfn.IFS(AU238&lt;&gt;0,MAX((AU239-AU238)/AU238,0),AU238=0,0)</f>
        <v>0</v>
      </c>
      <c r="AV549" s="2" cm="1">
        <f t="array" ref="AV549">_xlfn.IFS(AV238&lt;&gt;0,MAX((AV239-AV238)/AV238,0),AV238=0,0)</f>
        <v>0</v>
      </c>
      <c r="AW549" s="2" cm="1">
        <f t="array" ref="AW549">_xlfn.IFS(AW238&lt;&gt;0,MAX((AW239-AW238)/AW238,0),AW238=0,0)</f>
        <v>0</v>
      </c>
      <c r="AX549" s="2" cm="1">
        <f t="array" ref="AX549">_xlfn.IFS(AX238&lt;&gt;0,MAX((AX239-AX238)/AX238,0),AX238=0,0)</f>
        <v>0</v>
      </c>
      <c r="AY549" s="2" cm="1">
        <f t="array" ref="AY549">_xlfn.IFS(AY238&lt;&gt;0,MAX((AY239-AY238)/AY238,0),AY238=0,0)</f>
        <v>0</v>
      </c>
      <c r="AZ549" s="2" cm="1">
        <f t="array" ref="AZ549">_xlfn.IFS(AZ238&lt;&gt;0,MAX((AZ239-AZ238)/AZ238,0),AZ238=0,0)</f>
        <v>0</v>
      </c>
      <c r="BA549" s="2" cm="1">
        <f t="array" ref="BA549">_xlfn.IFS(BA238&lt;&gt;0,MAX((BA239-BA238)/BA238,0),BA238=0,0)</f>
        <v>0</v>
      </c>
      <c r="BB549" s="2" cm="1">
        <f t="array" ref="BB549">_xlfn.IFS(BB238&lt;&gt;0,MAX((BB239-BB238)/BB238,0),BB238=0,0)</f>
        <v>0</v>
      </c>
      <c r="BC549" s="2" cm="1">
        <f t="array" ref="BC549">_xlfn.IFS(BC238&lt;&gt;0,MAX((BC239-BC238)/BC238,0),BC238=0,0)</f>
        <v>0</v>
      </c>
      <c r="BD549" s="2" cm="1">
        <f t="array" ref="BD549">_xlfn.IFS(BD238&lt;&gt;0,MAX((BD239-BD238)/BD238,0),BD238=0,0)</f>
        <v>0</v>
      </c>
      <c r="BE549" s="2" cm="1">
        <f t="array" ref="BE549">_xlfn.IFS(BE238&lt;&gt;0,MAX((BE239-BE238)/BE238,0),BE238=0,0)</f>
        <v>0</v>
      </c>
      <c r="BF549" s="2" cm="1">
        <f t="array" ref="BF549">_xlfn.IFS(BF238&lt;&gt;0,MAX((BF239-BF238)/BF238,0),BF238=0,0)</f>
        <v>0</v>
      </c>
      <c r="BG549" s="2" cm="1">
        <f t="array" ref="BG549">_xlfn.IFS(BG238&lt;&gt;0,MAX((BG239-BG238)/BG238,0),BG238=0,0)</f>
        <v>0</v>
      </c>
      <c r="BH549" s="2" cm="1">
        <f t="array" ref="BH549">_xlfn.IFS(BH238&lt;&gt;0,MAX((BH239-BH238)/BH238,0),BH238=0,0)</f>
        <v>0</v>
      </c>
      <c r="BI549" s="2" cm="1">
        <f t="array" ref="BI549">_xlfn.IFS(BI238&lt;&gt;0,MAX((BI239-BI238)/BI238,0),BI238=0,0)</f>
        <v>0</v>
      </c>
      <c r="BJ549" s="2" cm="1">
        <f t="array" ref="BJ549">_xlfn.IFS(BJ238&lt;&gt;0,MAX((BJ239-BJ238)/BJ238,0),BJ238=0,0)</f>
        <v>0</v>
      </c>
      <c r="BK549" s="2" cm="1">
        <f t="array" ref="BK549">_xlfn.IFS(BK238&lt;&gt;0,MAX((BK239-BK238)/BK238,0),BK238=0,0)</f>
        <v>0</v>
      </c>
      <c r="BL549" s="2" cm="1">
        <f t="array" ref="BL549">_xlfn.IFS(BL238&lt;&gt;0,MAX((BL239-BL238)/BL238,0),BL238=0,0)</f>
        <v>0</v>
      </c>
      <c r="BM549" s="2" cm="1">
        <f t="array" ref="BM549">_xlfn.IFS(BM238&lt;&gt;0,MAX((BM239-BM238)/BM238,0),BM238=0,0)</f>
        <v>0</v>
      </c>
      <c r="BN549" s="2" cm="1">
        <f t="array" ref="BN549">_xlfn.IFS(BN238&lt;&gt;0,MAX((BN239-BN238)/BN238,0),BN238=0,0)</f>
        <v>0</v>
      </c>
      <c r="BO549" s="2" cm="1">
        <f t="array" ref="BO549">_xlfn.IFS(BO238&lt;&gt;0,MAX((BO239-BO238)/BO238,0),BO238=0,0)</f>
        <v>0</v>
      </c>
      <c r="BP549" s="2" cm="1">
        <f t="array" ref="BP549">_xlfn.IFS(BP238&lt;&gt;0,MAX((BP239-BP238)/BP238,0),BP238=0,0)</f>
        <v>0</v>
      </c>
      <c r="BQ549" s="2" cm="1">
        <f t="array" ref="BQ549">_xlfn.IFS(BQ238&lt;&gt;0,MAX((BQ239-BQ238)/BQ238,0),BQ238=0,0)</f>
        <v>0</v>
      </c>
      <c r="BR549" s="2" cm="1">
        <f t="array" ref="BR549">_xlfn.IFS(BR238&lt;&gt;0,MAX((BR239-BR238)/BR238,0),BR238=0,0)</f>
        <v>0</v>
      </c>
      <c r="BS549" s="2" cm="1">
        <f t="array" ref="BS549">_xlfn.IFS(BS238&lt;&gt;0,MAX((BS239-BS238)/BS238,0),BS238=0,0)</f>
        <v>0</v>
      </c>
      <c r="BT549" s="2" cm="1">
        <f t="array" ref="BT549">_xlfn.IFS(BT238&lt;&gt;0,MAX((BT239-BT238)/BT238,0),BT238=0,0)</f>
        <v>0</v>
      </c>
      <c r="BU549" s="2" cm="1">
        <f t="array" ref="BU549">_xlfn.IFS(BU238&lt;&gt;0,MAX((BU239-BU238)/BU238,0),BU238=0,0)</f>
        <v>0</v>
      </c>
      <c r="BV549" s="2" cm="1">
        <f t="array" ref="BV549">_xlfn.IFS(BV238&lt;&gt;0,MAX((BV239-BV238)/BV238,0),BV238=0,0)</f>
        <v>0</v>
      </c>
      <c r="BW549" s="2" cm="1">
        <f t="array" ref="BW549">_xlfn.IFS(BW238&lt;&gt;0,MAX((BW239-BW238)/BW238,0),BW238=0,0)</f>
        <v>0</v>
      </c>
      <c r="BX549" s="2" cm="1">
        <f t="array" ref="BX549">_xlfn.IFS(BX238&lt;&gt;0,MAX((BX239-BX238)/BX238,0),BX238=0,0)</f>
        <v>0</v>
      </c>
      <c r="BY549" s="2" cm="1">
        <f t="array" ref="BY549">_xlfn.IFS(BY238&lt;&gt;0,MAX((BY239-BY238)/BY238,0),BY238=0,0)</f>
        <v>0</v>
      </c>
      <c r="BZ549" s="2" cm="1">
        <f t="array" ref="BZ549">_xlfn.IFS(BZ238&lt;&gt;0,MAX((BZ239-BZ238)/BZ238,0),BZ238=0,0)</f>
        <v>0</v>
      </c>
      <c r="CA549" s="2" cm="1">
        <f t="array" ref="CA549">_xlfn.IFS(CA238&lt;&gt;0,MAX((CA239-CA238)/CA238,0),CA238=0,0)</f>
        <v>0</v>
      </c>
      <c r="CB549" s="2" cm="1">
        <f t="array" ref="CB549">_xlfn.IFS(CB238&lt;&gt;0,MAX((CB239-CB238)/CB238,0),CB238=0,0)</f>
        <v>0</v>
      </c>
      <c r="CC549" s="2" cm="1">
        <f t="array" ref="CC549">_xlfn.IFS(CC238&lt;&gt;0,MAX((CC239-CC238)/CC238,0),CC238=0,0)</f>
        <v>0</v>
      </c>
      <c r="CD549" s="2" cm="1">
        <f t="array" ref="CD549">_xlfn.IFS(CD238&lt;&gt;0,MAX((CD239-CD238)/CD238,0),CD238=0,0)</f>
        <v>0</v>
      </c>
      <c r="CE549" s="2" cm="1">
        <f t="array" ref="CE549">_xlfn.IFS(CE238&lt;&gt;0,MAX((CE239-CE238)/CE238,0),CE238=0,0)</f>
        <v>0</v>
      </c>
      <c r="CF549" s="2" cm="1">
        <f t="array" ref="CF549">_xlfn.IFS(CF238&lt;&gt;0,MAX((CF239-CF238)/CF238,0),CF238=0,0)</f>
        <v>0</v>
      </c>
      <c r="CG549" s="2" cm="1">
        <f t="array" ref="CG549">_xlfn.IFS(CG238&lt;&gt;0,MAX((CG239-CG238)/CG238,0),CG238=0,0)</f>
        <v>0</v>
      </c>
      <c r="CH549" s="2" cm="1">
        <f t="array" ref="CH549">_xlfn.IFS(CH238&lt;&gt;0,MAX((CH239-CH238)/CH238,0),CH238=0,0)</f>
        <v>0</v>
      </c>
      <c r="CI549" s="2" cm="1">
        <f t="array" ref="CI549">_xlfn.IFS(CI238&lt;&gt;0,MAX((CI239-CI238)/CI238,0),CI238=0,0)</f>
        <v>0</v>
      </c>
      <c r="CJ549" s="2" cm="1">
        <f t="array" ref="CJ549">_xlfn.IFS(CJ238&lt;&gt;0,MAX((CJ239-CJ238)/CJ238,0),CJ238=0,0)</f>
        <v>0</v>
      </c>
      <c r="CK549" s="2" cm="1">
        <f t="array" ref="CK549">_xlfn.IFS(CK238&lt;&gt;0,MAX((CK239-CK238)/CK238,0),CK238=0,0)</f>
        <v>0</v>
      </c>
      <c r="CL549" s="2" cm="1">
        <f t="array" ref="CL549">_xlfn.IFS(CL238&lt;&gt;0,MAX((CL239-CL238)/CL238,0),CL238=0,0)</f>
        <v>0</v>
      </c>
      <c r="CM549" s="2" cm="1">
        <f t="array" ref="CM549">_xlfn.IFS(CM238&lt;&gt;0,MAX((CM239-CM238)/CM238,0),CM238=0,0)</f>
        <v>0</v>
      </c>
      <c r="CN549" s="2" cm="1">
        <f t="array" ref="CN549">_xlfn.IFS(CN238&lt;&gt;0,MAX((CN239-CN238)/CN238,0),CN238=0,0)</f>
        <v>0</v>
      </c>
      <c r="CO549" s="2" cm="1">
        <f t="array" ref="CO549">_xlfn.IFS(CO238&lt;&gt;0,MAX((CO239-CO238)/CO238,0),CO238=0,0)</f>
        <v>0</v>
      </c>
      <c r="CP549" s="2" cm="1">
        <f t="array" ref="CP549">_xlfn.IFS(CP238&lt;&gt;0,MAX((CP239-CP238)/CP238,0),CP238=0,0)</f>
        <v>0</v>
      </c>
      <c r="CQ549" s="2" cm="1">
        <f t="array" ref="CQ549">_xlfn.IFS(CQ238&lt;&gt;0,MAX((CQ239-CQ238)/CQ238,0),CQ238=0,0)</f>
        <v>0</v>
      </c>
      <c r="CR549" s="2" cm="1">
        <f t="array" ref="CR549">_xlfn.IFS(CR238&lt;&gt;0,MAX((CR239-CR238)/CR238,0),CR238=0,0)</f>
        <v>0</v>
      </c>
      <c r="CS549" s="2" cm="1">
        <f t="array" ref="CS549">_xlfn.IFS(CS238&lt;&gt;0,MAX((CS239-CS238)/CS238,0),CS238=0,0)</f>
        <v>0</v>
      </c>
      <c r="CT549" s="2" cm="1">
        <f t="array" ref="CT549">_xlfn.IFS(CT238&lt;&gt;0,MAX((CT239-CT238)/CT238,0),CT238=0,0)</f>
        <v>0</v>
      </c>
      <c r="CU549" s="2" cm="1">
        <f t="array" ref="CU549">_xlfn.IFS(CU238&lt;&gt;0,MAX((CU239-CU238)/CU238,0),CU238=0,0)</f>
        <v>0</v>
      </c>
      <c r="CV549" s="2" cm="1">
        <f t="array" ref="CV549">_xlfn.IFS(CV238&lt;&gt;0,MAX((CV239-CV238)/CV238,0),CV238=0,0)</f>
        <v>0</v>
      </c>
      <c r="CW549" s="2" cm="1">
        <f t="array" ref="CW549">_xlfn.IFS(CW238&lt;&gt;0,MAX((CW239-CW238)/CW238,0),CW238=0,0)</f>
        <v>0</v>
      </c>
      <c r="CX549" s="2" cm="1">
        <f t="array" ref="CX549">_xlfn.IFS(CX238&lt;&gt;0,MAX((CX239-CX238)/CX238,0),CX238=0,0)</f>
        <v>0</v>
      </c>
      <c r="CY549" s="2" cm="1">
        <f t="array" ref="CY549">_xlfn.IFS(CY238&lt;&gt;0,MAX((CY239-CY238)/CY238,0),CY238=0,0)</f>
        <v>0</v>
      </c>
      <c r="CZ549" s="2" cm="1">
        <f t="array" ref="CZ549">_xlfn.IFS(CZ238&lt;&gt;0,MAX((CZ239-CZ238)/CZ238,0),CZ238=0,0)</f>
        <v>0</v>
      </c>
      <c r="DA549" s="2" cm="1">
        <f t="array" ref="DA549">_xlfn.IFS(DA238&lt;&gt;0,MAX((DA239-DA238)/DA238,0),DA238=0,0)</f>
        <v>0</v>
      </c>
      <c r="DB549" s="2" cm="1">
        <f t="array" ref="DB549">_xlfn.IFS(DB238&lt;&gt;0,MAX((DB239-DB238)/DB238,0),DB238=0,0)</f>
        <v>0</v>
      </c>
      <c r="DC549" s="2" cm="1">
        <f t="array" ref="DC549">_xlfn.IFS(DC238&lt;&gt;0,MAX((DC239-DC238)/DC238,0),DC238=0,0)</f>
        <v>0</v>
      </c>
      <c r="DD549" s="2" cm="1">
        <f t="array" ref="DD549">_xlfn.IFS(DD238&lt;&gt;0,MAX((DD239-DD238)/DD238,0),DD238=0,0)</f>
        <v>0</v>
      </c>
      <c r="DE549" s="2" cm="1">
        <f t="array" ref="DE549">_xlfn.IFS(DE238&lt;&gt;0,MAX((DE239-DE238)/DE238,0),DE238=0,0)</f>
        <v>0</v>
      </c>
      <c r="DF549" s="2" cm="1">
        <f t="array" ref="DF549">_xlfn.IFS(DF238&lt;&gt;0,MAX((DF239-DF238)/DF238,0),DF238=0,0)</f>
        <v>0</v>
      </c>
      <c r="DG549" s="2" cm="1">
        <f t="array" ref="DG549">_xlfn.IFS(DG238&lt;&gt;0,MAX((DG239-DG238)/DG238,0),DG238=0,0)</f>
        <v>0</v>
      </c>
      <c r="DH549" s="2" cm="1">
        <f t="array" ref="DH549">_xlfn.IFS(DH238&lt;&gt;0,MAX((DH239-DH238)/DH238,0),DH238=0,0)</f>
        <v>0</v>
      </c>
      <c r="DI549" s="2" cm="1">
        <f t="array" ref="DI549">_xlfn.IFS(DI238&lt;&gt;0,MAX((DI239-DI238)/DI238,0),DI238=0,0)</f>
        <v>0</v>
      </c>
      <c r="DJ549" s="2" cm="1">
        <f t="array" ref="DJ549">_xlfn.IFS(DJ238&lt;&gt;0,MAX((DJ239-DJ238)/DJ238,0),DJ238=0,0)</f>
        <v>0</v>
      </c>
      <c r="DK549" s="2" cm="1">
        <f t="array" ref="DK549">_xlfn.IFS(DK238&lt;&gt;0,MAX((DK239-DK238)/DK238,0),DK238=0,0)</f>
        <v>0</v>
      </c>
      <c r="DL549" s="2" cm="1">
        <f t="array" ref="DL549">_xlfn.IFS(DL238&lt;&gt;0,MAX((DL239-DL238)/DL238,0),DL238=0,0)</f>
        <v>0</v>
      </c>
      <c r="DM549" s="2" cm="1">
        <f t="array" ref="DM549">_xlfn.IFS(DM238&lt;&gt;0,MAX((DM239-DM238)/DM238,0),DM238=0,0)</f>
        <v>0</v>
      </c>
      <c r="DN549" s="2" cm="1">
        <f t="array" ref="DN549">_xlfn.IFS(DN238&lt;&gt;0,MAX((DN239-DN238)/DN238,0),DN238=0,0)</f>
        <v>0</v>
      </c>
      <c r="DO549" s="2" cm="1">
        <f t="array" ref="DO549">_xlfn.IFS(DO238&lt;&gt;0,MAX((DO239-DO238)/DO238,0),DO238=0,0)</f>
        <v>0</v>
      </c>
      <c r="DP549" s="2" cm="1">
        <f t="array" ref="DP549">_xlfn.IFS(DP238&lt;&gt;0,MAX((DP239-DP238)/DP238,0),DP238=0,0)</f>
        <v>0</v>
      </c>
      <c r="DQ549" s="2" cm="1">
        <f t="array" ref="DQ549">_xlfn.IFS(DQ238&lt;&gt;0,MAX((DQ239-DQ238)/DQ238,0),DQ238=0,0)</f>
        <v>0</v>
      </c>
      <c r="DR549" s="2" cm="1">
        <f t="array" ref="DR549">_xlfn.IFS(DR238&lt;&gt;0,MAX((DR239-DR238)/DR238,0),DR238=0,0)</f>
        <v>0</v>
      </c>
      <c r="DS549" s="2" cm="1">
        <f t="array" ref="DS549">_xlfn.IFS(DS238&lt;&gt;0,MAX((DS239-DS238)/DS238,0),DS238=0,0)</f>
        <v>0</v>
      </c>
      <c r="DT549" s="2" cm="1">
        <f t="array" ref="DT549">_xlfn.IFS(DT238&lt;&gt;0,MAX((DT239-DT238)/DT238,0),DT238=0,0)</f>
        <v>0</v>
      </c>
      <c r="DU549" s="2" cm="1">
        <f t="array" ref="DU549">_xlfn.IFS(DU238&lt;&gt;0,MAX((DU239-DU238)/DU238,0),DU238=0,0)</f>
        <v>0</v>
      </c>
      <c r="DV549" s="2" cm="1">
        <f t="array" ref="DV549">_xlfn.IFS(DV238&lt;&gt;0,MAX((DV239-DV238)/DV238,0),DV238=0,0)</f>
        <v>0</v>
      </c>
      <c r="DW549" s="2" cm="1">
        <f t="array" ref="DW549">_xlfn.IFS(DW238&lt;&gt;0,MAX((DW239-DW238)/DW238,0),DW238=0,0)</f>
        <v>0</v>
      </c>
      <c r="DX549" s="2" cm="1">
        <f t="array" ref="DX549">_xlfn.IFS(DX238&lt;&gt;0,MAX((DX239-DX238)/DX238,0),DX238=0,0)</f>
        <v>0</v>
      </c>
      <c r="DY549" s="2" cm="1">
        <f t="array" ref="DY549">_xlfn.IFS(DY238&lt;&gt;0,MAX((DY239-DY238)/DY238,0),DY238=0,0)</f>
        <v>0</v>
      </c>
      <c r="DZ549" s="2" cm="1">
        <f t="array" ref="DZ549">_xlfn.IFS(DZ238&lt;&gt;0,MAX((DZ239-DZ238)/DZ238,0),DZ238=0,0)</f>
        <v>0</v>
      </c>
      <c r="EA549" s="2" cm="1">
        <f t="array" ref="EA549">_xlfn.IFS(EA238&lt;&gt;0,MAX((EA239-EA238)/EA238,0),EA238=0,0)</f>
        <v>0</v>
      </c>
      <c r="EB549" s="2" cm="1">
        <f t="array" ref="EB549">_xlfn.IFS(EB238&lt;&gt;0,MAX((EB239-EB238)/EB238,0),EB238=0,0)</f>
        <v>0</v>
      </c>
      <c r="EC549" s="2" cm="1">
        <f t="array" ref="EC549">_xlfn.IFS(EC238&lt;&gt;0,MAX((EC239-EC238)/EC238,0),EC238=0,0)</f>
        <v>0</v>
      </c>
      <c r="ED549" s="2" cm="1">
        <f t="array" ref="ED549">_xlfn.IFS(ED238&lt;&gt;0,MAX((ED239-ED238)/ED238,0),ED238=0,0)</f>
        <v>0</v>
      </c>
      <c r="EE549" s="2" cm="1">
        <f t="array" ref="EE549">_xlfn.IFS(EE238&lt;&gt;0,MAX((EE239-EE238)/EE238,0),EE238=0,0)</f>
        <v>0</v>
      </c>
      <c r="EF549" s="2" cm="1">
        <f t="array" ref="EF549">_xlfn.IFS(EF238&lt;&gt;0,MAX((EF239-EF238)/EF238,0),EF238=0,0)</f>
        <v>0</v>
      </c>
      <c r="EG549" s="2" cm="1">
        <f t="array" ref="EG549">_xlfn.IFS(EG238&lt;&gt;0,MAX((EG239-EG238)/EG238,0),EG238=0,0)</f>
        <v>0</v>
      </c>
      <c r="EH549" s="2" cm="1">
        <f t="array" ref="EH549">_xlfn.IFS(EH238&lt;&gt;0,MAX((EH239-EH238)/EH238,0),EH238=0,0)</f>
        <v>0</v>
      </c>
      <c r="EI549" s="2" cm="1">
        <f t="array" ref="EI549">_xlfn.IFS(EI238&lt;&gt;0,MAX((EI239-EI238)/EI238,0),EI238=0,0)</f>
        <v>0</v>
      </c>
      <c r="EJ549" s="2" cm="1">
        <f t="array" ref="EJ549">_xlfn.IFS(EJ238&lt;&gt;0,MAX((EJ239-EJ238)/EJ238,0),EJ238=0,0)</f>
        <v>0</v>
      </c>
      <c r="EK549" s="2" cm="1">
        <f t="array" ref="EK549">_xlfn.IFS(EK238&lt;&gt;0,MAX((EK239-EK238)/EK238,0),EK238=0,0)</f>
        <v>0</v>
      </c>
      <c r="EL549" s="2" cm="1">
        <f t="array" ref="EL549">_xlfn.IFS(EL238&lt;&gt;0,MAX((EL239-EL238)/EL238,0),EL238=0,0)</f>
        <v>0</v>
      </c>
      <c r="EM549" s="2" cm="1">
        <f t="array" ref="EM549">_xlfn.IFS(EM238&lt;&gt;0,MAX((EM239-EM238)/EM238,0),EM238=0,0)</f>
        <v>0</v>
      </c>
      <c r="EN549" s="2" cm="1">
        <f t="array" ref="EN549">_xlfn.IFS(EN238&lt;&gt;0,MAX((EN239-EN238)/EN238,0),EN238=0,0)</f>
        <v>0</v>
      </c>
      <c r="EO549" s="2" cm="1">
        <f t="array" ref="EO549">_xlfn.IFS(EO238&lt;&gt;0,MAX((EO239-EO238)/EO238,0),EO238=0,0)</f>
        <v>0</v>
      </c>
      <c r="EP549" s="2" cm="1">
        <f t="array" ref="EP549">_xlfn.IFS(EP238&lt;&gt;0,MAX((EP239-EP238)/EP238,0),EP238=0,0)</f>
        <v>0</v>
      </c>
      <c r="EQ549" s="2" cm="1">
        <f t="array" ref="EQ549">_xlfn.IFS(EQ238&lt;&gt;0,MAX((EQ239-EQ238)/EQ238,0),EQ238=0,0)</f>
        <v>0</v>
      </c>
      <c r="ER549" s="2" cm="1">
        <f t="array" ref="ER549">_xlfn.IFS(ER238&lt;&gt;0,MAX((ER239-ER238)/ER238,0),ER238=0,0)</f>
        <v>0</v>
      </c>
      <c r="ES549" s="2" cm="1">
        <f t="array" ref="ES549">_xlfn.IFS(ES238&lt;&gt;0,MAX((ES239-ES238)/ES238,0),ES238=0,0)</f>
        <v>0</v>
      </c>
      <c r="ET549" s="2" cm="1">
        <f t="array" ref="ET549">_xlfn.IFS(ET238&lt;&gt;0,MAX((ET239-ET238)/ET238,0),ET238=0,0)</f>
        <v>0</v>
      </c>
      <c r="EU549" s="2" cm="1">
        <f t="array" ref="EU549">_xlfn.IFS(EU238&lt;&gt;0,MAX((EU239-EU238)/EU238,0),EU238=0,0)</f>
        <v>0</v>
      </c>
      <c r="EV549" s="2" cm="1">
        <f t="array" ref="EV549">_xlfn.IFS(EV238&lt;&gt;0,MAX((EV239-EV238)/EV238,0),EV238=0,0)</f>
        <v>0</v>
      </c>
      <c r="EW549" s="2" cm="1">
        <f t="array" ref="EW549">_xlfn.IFS(EW238&lt;&gt;0,MAX((EW239-EW238)/EW238,0),EW238=0,0)</f>
        <v>0</v>
      </c>
      <c r="EX549" s="2" cm="1">
        <f t="array" ref="EX549">_xlfn.IFS(EX238&lt;&gt;0,MAX((EX239-EX238)/EX238,0),EX238=0,0)</f>
        <v>0</v>
      </c>
      <c r="EY549" s="2" cm="1">
        <f t="array" ref="EY549">_xlfn.IFS(EY238&lt;&gt;0,MAX((EY239-EY238)/EY238,0),EY238=0,0)</f>
        <v>0</v>
      </c>
      <c r="EZ549" s="2" cm="1">
        <f t="array" ref="EZ549">_xlfn.IFS(EZ238&lt;&gt;0,MAX((EZ239-EZ238)/EZ238,0),EZ238=0,0)</f>
        <v>0</v>
      </c>
      <c r="FA549" s="2" cm="1">
        <f t="array" ref="FA549">_xlfn.IFS(FA238&lt;&gt;0,MAX((FA239-FA238)/FA238,0),FA238=0,0)</f>
        <v>0</v>
      </c>
      <c r="FB549" s="2" cm="1">
        <f t="array" ref="FB549">_xlfn.IFS(FB238&lt;&gt;0,MAX((FB239-FB238)/FB238,0),FB238=0,0)</f>
        <v>0</v>
      </c>
      <c r="FC549" s="2" cm="1">
        <f t="array" ref="FC549">_xlfn.IFS(FC238&lt;&gt;0,MAX((FC239-FC238)/FC238,0),FC238=0,0)</f>
        <v>0</v>
      </c>
      <c r="FD549" s="2" cm="1">
        <f t="array" ref="FD549">_xlfn.IFS(FD238&lt;&gt;0,MAX((FD239-FD238)/FD238,0),FD238=0,0)</f>
        <v>0</v>
      </c>
      <c r="FE549" s="2" cm="1">
        <f t="array" ref="FE549">_xlfn.IFS(FE238&lt;&gt;0,MAX((FE239-FE238)/FE238,0),FE238=0,0)</f>
        <v>0</v>
      </c>
      <c r="FF549" s="2" cm="1">
        <f t="array" ref="FF549">_xlfn.IFS(FF238&lt;&gt;0,MAX((FF239-FF238)/FF238,0),FF238=0,0)</f>
        <v>0</v>
      </c>
      <c r="FG549" s="2" cm="1">
        <f t="array" ref="FG549">_xlfn.IFS(FG238&lt;&gt;0,MAX((FG239-FG238)/FG238,0),FG238=0,0)</f>
        <v>0</v>
      </c>
      <c r="FH549" s="2" cm="1">
        <f t="array" ref="FH549">_xlfn.IFS(FH238&lt;&gt;0,MAX((FH239-FH238)/FH238,0),FH238=0,0)</f>
        <v>0</v>
      </c>
      <c r="FI549" s="2" cm="1">
        <f t="array" ref="FI549">_xlfn.IFS(FI238&lt;&gt;0,MAX((FI239-FI238)/FI238,0),FI238=0,0)</f>
        <v>0</v>
      </c>
      <c r="FJ549" s="2" cm="1">
        <f t="array" ref="FJ549">_xlfn.IFS(FJ238&lt;&gt;0,MAX((FJ239-FJ238)/FJ238,0),FJ238=0,0)</f>
        <v>0</v>
      </c>
      <c r="FK549" s="2" cm="1">
        <f t="array" ref="FK549">_xlfn.IFS(FK238&lt;&gt;0,MAX((FK239-FK238)/FK238,0),FK238=0,0)</f>
        <v>0</v>
      </c>
      <c r="FL549" s="2" cm="1">
        <f t="array" ref="FL549">_xlfn.IFS(FL238&lt;&gt;0,MAX((FL239-FL238)/FL238,0),FL238=0,0)</f>
        <v>0</v>
      </c>
      <c r="FM549" s="2" cm="1">
        <f t="array" ref="FM549">_xlfn.IFS(FM238&lt;&gt;0,MAX((FM239-FM238)/FM238,0),FM238=0,0)</f>
        <v>0</v>
      </c>
      <c r="FN549" s="2" cm="1">
        <f t="array" ref="FN549">_xlfn.IFS(FN238&lt;&gt;0,MAX((FN239-FN238)/FN238,0),FN238=0,0)</f>
        <v>0</v>
      </c>
      <c r="FO549" s="2" cm="1">
        <f t="array" ref="FO549">_xlfn.IFS(FO238&lt;&gt;0,MAX((FO239-FO238)/FO238,0),FO238=0,0)</f>
        <v>0</v>
      </c>
      <c r="FP549" s="2" cm="1">
        <f t="array" ref="FP549">_xlfn.IFS(FP238&lt;&gt;0,MAX((FP239-FP238)/FP238,0),FP238=0,0)</f>
        <v>0</v>
      </c>
      <c r="FQ549" s="2" cm="1">
        <f t="array" ref="FQ549">_xlfn.IFS(FQ238&lt;&gt;0,MAX((FQ239-FQ238)/FQ238,0),FQ238=0,0)</f>
        <v>0</v>
      </c>
      <c r="FR549" s="2" cm="1">
        <f t="array" ref="FR549">_xlfn.IFS(FR238&lt;&gt;0,MAX((FR239-FR238)/FR238,0),FR238=0,0)</f>
        <v>0</v>
      </c>
      <c r="FS549" s="2" cm="1">
        <f t="array" ref="FS549">_xlfn.IFS(FS238&lt;&gt;0,MAX((FS239-FS238)/FS238,0),FS238=0,0)</f>
        <v>0</v>
      </c>
      <c r="FT549" s="2" cm="1">
        <f t="array" ref="FT549">_xlfn.IFS(FT238&lt;&gt;0,MAX((FT239-FT238)/FT238,0),FT238=0,0)</f>
        <v>0</v>
      </c>
      <c r="FU549" s="2" cm="1">
        <f t="array" ref="FU549">_xlfn.IFS(FU238&lt;&gt;0,MAX((FU239-FU238)/FU238,0),FU238=0,0)</f>
        <v>0</v>
      </c>
      <c r="FV549" s="2" cm="1">
        <f t="array" ref="FV549">_xlfn.IFS(FV238&lt;&gt;0,MAX((FV239-FV238)/FV238,0),FV238=0,0)</f>
        <v>0</v>
      </c>
      <c r="FW549" s="2" cm="1">
        <f t="array" ref="FW549">_xlfn.IFS(FW238&lt;&gt;0,MAX((FW239-FW238)/FW238,0),FW238=0,0)</f>
        <v>0</v>
      </c>
      <c r="FX549" s="2" cm="1">
        <f t="array" ref="FX549">_xlfn.IFS(FX238&lt;&gt;0,MAX((FX239-FX238)/FX238,0),FX238=0,0)</f>
        <v>0</v>
      </c>
      <c r="FY549" s="2" cm="1">
        <f t="array" ref="FY549">_xlfn.IFS(FY238&lt;&gt;0,MAX((FY239-FY238)/FY238,0),FY238=0,0)</f>
        <v>0</v>
      </c>
      <c r="FZ549" s="2" cm="1">
        <f t="array" ref="FZ549">_xlfn.IFS(FZ238&lt;&gt;0,MAX((FZ239-FZ238)/FZ238,0),FZ238=0,0)</f>
        <v>0</v>
      </c>
      <c r="GA549" s="2" cm="1">
        <f t="array" ref="GA549">_xlfn.IFS(GA238&lt;&gt;0,MAX((GA239-GA238)/GA238,0),GA238=0,0)</f>
        <v>0</v>
      </c>
      <c r="GB549" s="2" cm="1">
        <f t="array" ref="GB549">_xlfn.IFS(GB238&lt;&gt;0,MAX((GB239-GB238)/GB238,0),GB238=0,0)</f>
        <v>0</v>
      </c>
      <c r="GC549" s="2" cm="1">
        <f t="array" ref="GC549">_xlfn.IFS(GC238&lt;&gt;0,MAX((GC239-GC238)/GC238,0),GC238=0,0)</f>
        <v>0</v>
      </c>
      <c r="GD549" s="2" cm="1">
        <f t="array" ref="GD549">_xlfn.IFS(GD238&lt;&gt;0,MAX((GD239-GD238)/GD238,0),GD238=0,0)</f>
        <v>0</v>
      </c>
      <c r="GE549" s="2" cm="1">
        <f t="array" ref="GE549">_xlfn.IFS(GE238&lt;&gt;0,MAX((GE239-GE238)/GE238,0),GE238=0,0)</f>
        <v>0</v>
      </c>
      <c r="GF549" s="2" cm="1">
        <f t="array" ref="GF549">_xlfn.IFS(GF238&lt;&gt;0,MAX((GF239-GF238)/GF238,0),GF238=0,0)</f>
        <v>0</v>
      </c>
      <c r="GG549" s="2" cm="1">
        <f t="array" ref="GG549">_xlfn.IFS(GG238&lt;&gt;0,MAX((GG239-GG238)/GG238,0),GG238=0,0)</f>
        <v>0</v>
      </c>
      <c r="GH549" s="2" cm="1">
        <f t="array" ref="GH549">_xlfn.IFS(GH238&lt;&gt;0,MAX((GH239-GH238)/GH238,0),GH238=0,0)</f>
        <v>0</v>
      </c>
      <c r="GI549" s="2" cm="1">
        <f t="array" ref="GI549">_xlfn.IFS(GI238&lt;&gt;0,MAX((GI239-GI238)/GI238,0),GI238=0,0)</f>
        <v>0</v>
      </c>
      <c r="GJ549" s="2" cm="1">
        <f t="array" ref="GJ549">_xlfn.IFS(GJ238&lt;&gt;0,MAX((GJ239-GJ238)/GJ238,0),GJ238=0,0)</f>
        <v>0</v>
      </c>
      <c r="GK549" s="2" cm="1">
        <f t="array" ref="GK549">_xlfn.IFS(GK238&lt;&gt;0,MAX((GK239-GK238)/GK238,0),GK238=0,0)</f>
        <v>0</v>
      </c>
      <c r="GL549" s="2" cm="1">
        <f t="array" ref="GL549">_xlfn.IFS(GL238&lt;&gt;0,MAX((GL239-GL238)/GL238,0),GL238=0,0)</f>
        <v>0</v>
      </c>
      <c r="GM549" s="2" cm="1">
        <f t="array" ref="GM549">_xlfn.IFS(GM238&lt;&gt;0,MAX((GM239-GM238)/GM238,0),GM238=0,0)</f>
        <v>0</v>
      </c>
      <c r="GN549" s="2" cm="1">
        <f t="array" ref="GN549">_xlfn.IFS(GN238&lt;&gt;0,MAX((GN239-GN238)/GN238,0),GN238=0,0)</f>
        <v>0</v>
      </c>
      <c r="GO549" s="2" cm="1">
        <f t="array" ref="GO549">_xlfn.IFS(GO238&lt;&gt;0,MAX((GO239-GO238)/GO238,0),GO238=0,0)</f>
        <v>0</v>
      </c>
      <c r="GP549" s="2" cm="1">
        <f t="array" ref="GP549">_xlfn.IFS(GP238&lt;&gt;0,MAX((GP239-GP238)/GP238,0),GP238=0,0)</f>
        <v>0</v>
      </c>
      <c r="GQ549" s="2" cm="1">
        <f t="array" ref="GQ549">_xlfn.IFS(GQ238&lt;&gt;0,MAX((GQ239-GQ238)/GQ238,0),GQ238=0,0)</f>
        <v>0</v>
      </c>
      <c r="GR549" s="2" cm="1">
        <f t="array" ref="GR549">_xlfn.IFS(GR238&lt;&gt;0,MAX((GR239-GR238)/GR238,0),GR238=0,0)</f>
        <v>0</v>
      </c>
      <c r="GS549" s="2" cm="1">
        <f t="array" ref="GS549">_xlfn.IFS(GS238&lt;&gt;0,MAX((GS239-GS238)/GS238,0),GS238=0,0)</f>
        <v>0</v>
      </c>
      <c r="GT549" s="2" cm="1">
        <f t="array" ref="GT549">_xlfn.IFS(GT238&lt;&gt;0,MAX((GT239-GT238)/GT238,0),GT238=0,0)</f>
        <v>0</v>
      </c>
      <c r="GU549" s="2" cm="1">
        <f t="array" ref="GU549">_xlfn.IFS(GU238&lt;&gt;0,MAX((GU239-GU238)/GU238,0),GU238=0,0)</f>
        <v>0</v>
      </c>
      <c r="GV549" s="2" cm="1">
        <f t="array" ref="GV549">_xlfn.IFS(GV238&lt;&gt;0,MAX((GV239-GV238)/GV238,0),GV238=0,0)</f>
        <v>0</v>
      </c>
      <c r="GW549" s="2" cm="1">
        <f t="array" ref="GW549">_xlfn.IFS(GW238&lt;&gt;0,MAX((GW239-GW238)/GW238,0),GW238=0,0)</f>
        <v>0</v>
      </c>
      <c r="GX549" s="2" cm="1">
        <f t="array" ref="GX549">_xlfn.IFS(GX238&lt;&gt;0,MAX((GX239-GX238)/GX238,0),GX238=0,0)</f>
        <v>0</v>
      </c>
      <c r="GY549" s="2" cm="1">
        <f t="array" ref="GY549">_xlfn.IFS(GY238&lt;&gt;0,MAX((GY239-GY238)/GY238,0),GY238=0,0)</f>
        <v>0</v>
      </c>
      <c r="GZ549" s="2" cm="1">
        <f t="array" ref="GZ549">_xlfn.IFS(GZ238&lt;&gt;0,MAX((GZ239-GZ238)/GZ238,0),GZ238=0,0)</f>
        <v>0</v>
      </c>
      <c r="HA549" s="2" cm="1">
        <f t="array" ref="HA549">_xlfn.IFS(HA238&lt;&gt;0,MAX((HA239-HA238)/HA238,0),HA238=0,0)</f>
        <v>0</v>
      </c>
      <c r="HB549" s="2" cm="1">
        <f t="array" ref="HB549">_xlfn.IFS(HB238&lt;&gt;0,MAX((HB239-HB238)/HB238,0),HB238=0,0)</f>
        <v>0</v>
      </c>
      <c r="HC549" s="2" cm="1">
        <f t="array" ref="HC549">_xlfn.IFS(HC238&lt;&gt;0,MAX((HC239-HC238)/HC238,0),HC238=0,0)</f>
        <v>0</v>
      </c>
      <c r="HD549" s="2" cm="1">
        <f t="array" ref="HD549">_xlfn.IFS(HD238&lt;&gt;0,MAX((HD239-HD238)/HD238,0),HD238=0,0)</f>
        <v>0</v>
      </c>
      <c r="HE549" s="2" cm="1">
        <f t="array" ref="HE549">_xlfn.IFS(HE238&lt;&gt;0,MAX((HE239-HE238)/HE238,0),HE238=0,0)</f>
        <v>0</v>
      </c>
      <c r="HF549" s="2" cm="1">
        <f t="array" ref="HF549">_xlfn.IFS(HF238&lt;&gt;0,MAX((HF239-HF238)/HF238,0),HF238=0,0)</f>
        <v>0</v>
      </c>
      <c r="HG549" s="2" cm="1">
        <f t="array" ref="HG549">_xlfn.IFS(HG238&lt;&gt;0,MAX((HG239-HG238)/HG238,0),HG238=0,0)</f>
        <v>0</v>
      </c>
      <c r="HH549" s="2" cm="1">
        <f t="array" ref="HH549">_xlfn.IFS(HH238&lt;&gt;0,MAX((HH239-HH238)/HH238,0),HH238=0,0)</f>
        <v>0</v>
      </c>
      <c r="HI549" s="2" cm="1">
        <f t="array" ref="HI549">_xlfn.IFS(HI238&lt;&gt;0,MAX((HI239-HI238)/HI238,0),HI238=0,0)</f>
        <v>0</v>
      </c>
      <c r="HJ549" s="2" cm="1">
        <f t="array" ref="HJ549">_xlfn.IFS(HJ238&lt;&gt;0,MAX((HJ239-HJ238)/HJ238,0),HJ238=0,0)</f>
        <v>0</v>
      </c>
      <c r="HK549" s="2" cm="1">
        <f t="array" ref="HK549">_xlfn.IFS(HK238&lt;&gt;0,MAX((HK239-HK238)/HK238,0),HK238=0,0)</f>
        <v>0</v>
      </c>
      <c r="HL549" s="2" cm="1">
        <f t="array" ref="HL549">_xlfn.IFS(HL238&lt;&gt;0,MAX((HL239-HL238)/HL238,0),HL238=0,0)</f>
        <v>0</v>
      </c>
      <c r="HM549" s="2" cm="1">
        <f t="array" ref="HM549">_xlfn.IFS(HM238&lt;&gt;0,MAX((HM239-HM238)/HM238,0),HM238=0,0)</f>
        <v>0</v>
      </c>
      <c r="HN549" s="2" cm="1">
        <f t="array" ref="HN549">_xlfn.IFS(HN238&lt;&gt;0,MAX((HN239-HN238)/HN238,0),HN238=0,0)</f>
        <v>0</v>
      </c>
      <c r="HO549" s="2" cm="1">
        <f t="array" ref="HO549">_xlfn.IFS(HO238&lt;&gt;0,MAX((HO239-HO238)/HO238,0),HO238=0,0)</f>
        <v>0</v>
      </c>
      <c r="HP549" s="2" cm="1">
        <f t="array" ref="HP549">_xlfn.IFS(HP238&lt;&gt;0,MAX((HP239-HP238)/HP238,0),HP238=0,0)</f>
        <v>0</v>
      </c>
      <c r="HQ549" s="2" cm="1">
        <f t="array" ref="HQ549">_xlfn.IFS(HQ238&lt;&gt;0,MAX((HQ239-HQ238)/HQ238,0),HQ238=0,0)</f>
        <v>0</v>
      </c>
      <c r="HR549" s="2" cm="1">
        <f t="array" ref="HR549">_xlfn.IFS(HR238&lt;&gt;0,MAX((HR239-HR238)/HR238,0),HR238=0,0)</f>
        <v>0</v>
      </c>
      <c r="HS549" s="2" cm="1">
        <f t="array" ref="HS549">_xlfn.IFS(HS238&lt;&gt;0,MAX((HS239-HS238)/HS238,0),HS238=0,0)</f>
        <v>0</v>
      </c>
      <c r="HT549" s="2" cm="1">
        <f t="array" ref="HT549">_xlfn.IFS(HT238&lt;&gt;0,MAX((HT239-HT238)/HT238,0),HT238=0,0)</f>
        <v>0</v>
      </c>
      <c r="HU549" s="2" cm="1">
        <f t="array" ref="HU549">_xlfn.IFS(HU238&lt;&gt;0,MAX((HU239-HU238)/HU238,0),HU238=0,0)</f>
        <v>0</v>
      </c>
      <c r="HV549" s="2" cm="1">
        <f t="array" ref="HV549">_xlfn.IFS(HV238&lt;&gt;0,MAX((HV239-HV238)/HV238,0),HV238=0,0)</f>
        <v>0</v>
      </c>
      <c r="HW549" s="2" cm="1">
        <f t="array" ref="HW549">_xlfn.IFS(HW238&lt;&gt;0,MAX((HW239-HW238)/HW238,0),HW238=0,0)</f>
        <v>0</v>
      </c>
      <c r="HX549" s="2" cm="1">
        <f t="array" ref="HX549">_xlfn.IFS(HX238&lt;&gt;0,MAX((HX239-HX238)/HX238,0),HX238=0,0)</f>
        <v>0</v>
      </c>
      <c r="HY549" s="2" cm="1">
        <f t="array" ref="HY549">_xlfn.IFS(HY238&lt;&gt;0,MAX((HY239-HY238)/HY238,0),HY238=0,0)</f>
        <v>0</v>
      </c>
      <c r="HZ549" s="2" cm="1">
        <f t="array" ref="HZ549">_xlfn.IFS(HZ238&lt;&gt;0,MAX((HZ239-HZ238)/HZ238,0),HZ238=0,0)</f>
        <v>0</v>
      </c>
      <c r="IA549" s="2" cm="1">
        <f t="array" ref="IA549">_xlfn.IFS(IA238&lt;&gt;0,MAX((IA239-IA238)/IA238,0),IA238=0,0)</f>
        <v>0</v>
      </c>
      <c r="IB549" s="2" cm="1">
        <f t="array" ref="IB549">_xlfn.IFS(IB238&lt;&gt;0,MAX((IB239-IB238)/IB238,0),IB238=0,0)</f>
        <v>0</v>
      </c>
      <c r="IC549" s="2" cm="1">
        <f t="array" ref="IC549">_xlfn.IFS(IC238&lt;&gt;0,MAX((IC239-IC238)/IC238,0),IC238=0,0)</f>
        <v>0</v>
      </c>
      <c r="ID549" s="2" cm="1">
        <f t="array" ref="ID549">_xlfn.IFS(ID238&lt;&gt;0,MAX((ID239-ID238)/ID238,0),ID238=0,0)</f>
        <v>0</v>
      </c>
      <c r="IE549" s="2" cm="1">
        <f t="array" ref="IE549">_xlfn.IFS(IE238&lt;&gt;0,MAX((IE239-IE238)/IE238,0),IE238=0,0)</f>
        <v>0</v>
      </c>
      <c r="IF549" s="2" cm="1">
        <f t="array" ref="IF549">_xlfn.IFS(IF238&lt;&gt;0,MAX((IF239-IF238)/IF238,0),IF238=0,0)</f>
        <v>0</v>
      </c>
      <c r="IG549" s="2" cm="1">
        <f t="array" ref="IG549">_xlfn.IFS(IG238&lt;&gt;0,MAX((IG239-IG238)/IG238,0),IG238=0,0)</f>
        <v>0</v>
      </c>
      <c r="IH549" s="2" cm="1">
        <f t="array" ref="IH549">_xlfn.IFS(IH238&lt;&gt;0,MAX((IH239-IH238)/IH238,0),IH238=0,0)</f>
        <v>0</v>
      </c>
      <c r="II549" s="2" cm="1">
        <f t="array" ref="II549">_xlfn.IFS(II238&lt;&gt;0,MAX((II239-II238)/II238,0),II238=0,0)</f>
        <v>0</v>
      </c>
      <c r="IJ549" s="2" cm="1">
        <f t="array" ref="IJ549">_xlfn.IFS(IJ238&lt;&gt;0,MAX((IJ239-IJ238)/IJ238,0),IJ238=0,0)</f>
        <v>0</v>
      </c>
      <c r="IK549" s="2" cm="1">
        <f t="array" ref="IK549">_xlfn.IFS(IK238&lt;&gt;0,MAX((IK239-IK238)/IK238,0),IK238=0,0)</f>
        <v>0</v>
      </c>
      <c r="IL549" s="2" cm="1">
        <f t="array" ref="IL549">_xlfn.IFS(IL238&lt;&gt;0,MAX((IL239-IL238)/IL238,0),IL238=0,0)</f>
        <v>0</v>
      </c>
      <c r="IM549" s="2" cm="1">
        <f t="array" ref="IM549">_xlfn.IFS(IM238&lt;&gt;0,MAX((IM239-IM238)/IM238,0),IM238=0,0)</f>
        <v>0</v>
      </c>
      <c r="IN549" s="2" cm="1">
        <f t="array" ref="IN549">_xlfn.IFS(IN238&lt;&gt;0,MAX((IN239-IN238)/IN238,0),IN238=0,0)</f>
        <v>0</v>
      </c>
      <c r="IO549" s="2" cm="1">
        <f t="array" ref="IO549">_xlfn.IFS(IO238&lt;&gt;0,MAX((IO239-IO238)/IO238,0),IO238=0,0)</f>
        <v>0</v>
      </c>
      <c r="IP549" s="2" cm="1">
        <f t="array" ref="IP549">_xlfn.IFS(IP238&lt;&gt;0,MAX((IP239-IP238)/IP238,0),IP238=0,0)</f>
        <v>0</v>
      </c>
      <c r="IQ549" s="2" cm="1">
        <f t="array" ref="IQ549">_xlfn.IFS(IQ238&lt;&gt;0,MAX((IQ239-IQ238)/IQ238,0),IQ238=0,0)</f>
        <v>0</v>
      </c>
      <c r="IR549" s="2" cm="1">
        <f t="array" ref="IR549">_xlfn.IFS(IR238&lt;&gt;0,MAX((IR239-IR238)/IR238,0),IR238=0,0)</f>
        <v>0</v>
      </c>
      <c r="IS549" s="2" cm="1">
        <f t="array" ref="IS549">_xlfn.IFS(IS238&lt;&gt;0,MAX((IS239-IS238)/IS238,0),IS238=0,0)</f>
        <v>0</v>
      </c>
      <c r="IT549" s="2" cm="1">
        <f t="array" ref="IT549">_xlfn.IFS(IT238&lt;&gt;0,MAX((IT239-IT238)/IT238,0),IT238=0,0)</f>
        <v>0</v>
      </c>
      <c r="IU549" s="2" cm="1">
        <f t="array" ref="IU549">_xlfn.IFS(IU238&lt;&gt;0,MAX((IU239-IU238)/IU238,0),IU238=0,0)</f>
        <v>0</v>
      </c>
      <c r="IV549" s="2" cm="1">
        <f t="array" ref="IV549">_xlfn.IFS(IV238&lt;&gt;0,MAX((IV239-IV238)/IV238,0),IV238=0,0)</f>
        <v>0</v>
      </c>
      <c r="IW549" s="2" cm="1">
        <f t="array" ref="IW549">_xlfn.IFS(IW238&lt;&gt;0,MAX((IW239-IW238)/IW238,0),IW238=0,0)</f>
        <v>0</v>
      </c>
      <c r="IX549" s="2" cm="1">
        <f t="array" ref="IX549">_xlfn.IFS(IX238&lt;&gt;0,MAX((IX239-IX238)/IX238,0),IX238=0,0)</f>
        <v>0</v>
      </c>
      <c r="IY549" s="2" cm="1">
        <f t="array" ref="IY549">_xlfn.IFS(IY238&lt;&gt;0,MAX((IY239-IY238)/IY238,0),IY238=0,0)</f>
        <v>0</v>
      </c>
      <c r="IZ549" s="2" cm="1">
        <f t="array" ref="IZ549">_xlfn.IFS(IZ238&lt;&gt;0,MAX((IZ239-IZ238)/IZ238,0),IZ238=0,0)</f>
        <v>0</v>
      </c>
      <c r="JA549" s="2" cm="1">
        <f t="array" ref="JA549">_xlfn.IFS(JA238&lt;&gt;0,MAX((JA239-JA238)/JA238,0),JA238=0,0)</f>
        <v>0</v>
      </c>
      <c r="JB549" s="2" cm="1">
        <f t="array" ref="JB549">_xlfn.IFS(JB238&lt;&gt;0,MAX((JB239-JB238)/JB238,0),JB238=0,0)</f>
        <v>0</v>
      </c>
      <c r="JC549" s="2" cm="1">
        <f t="array" ref="JC549">_xlfn.IFS(JC238&lt;&gt;0,MAX((JC239-JC238)/JC238,0),JC238=0,0)</f>
        <v>0</v>
      </c>
      <c r="JD549" s="2" cm="1">
        <f t="array" ref="JD549">_xlfn.IFS(JD238&lt;&gt;0,MAX((JD239-JD238)/JD238,0),JD238=0,0)</f>
        <v>0</v>
      </c>
      <c r="JE549" s="2" cm="1">
        <f t="array" ref="JE549">_xlfn.IFS(JE238&lt;&gt;0,MAX((JE239-JE238)/JE238,0),JE238=0,0)</f>
        <v>0</v>
      </c>
      <c r="JF549" s="2" cm="1">
        <f t="array" ref="JF549">_xlfn.IFS(JF238&lt;&gt;0,MAX((JF239-JF238)/JF238,0),JF238=0,0)</f>
        <v>0</v>
      </c>
      <c r="JG549" s="2" cm="1">
        <f t="array" ref="JG549">_xlfn.IFS(JG238&lt;&gt;0,MAX((JG239-JG238)/JG238,0),JG238=0,0)</f>
        <v>0</v>
      </c>
      <c r="JH549" s="2" cm="1">
        <f t="array" ref="JH549">_xlfn.IFS(JH238&lt;&gt;0,MAX((JH239-JH238)/JH238,0),JH238=0,0)</f>
        <v>0</v>
      </c>
      <c r="JI549" s="2" cm="1">
        <f t="array" ref="JI549">_xlfn.IFS(JI238&lt;&gt;0,MAX((JI239-JI238)/JI238,0),JI238=0,0)</f>
        <v>0</v>
      </c>
      <c r="JJ549" s="2" cm="1">
        <f t="array" ref="JJ549">_xlfn.IFS(JJ238&lt;&gt;0,MAX((JJ239-JJ238)/JJ238,0),JJ238=0,0)</f>
        <v>0</v>
      </c>
      <c r="JK549" s="2" cm="1">
        <f t="array" ref="JK549">_xlfn.IFS(JK238&lt;&gt;0,MAX((JK239-JK238)/JK238,0),JK238=0,0)</f>
        <v>0</v>
      </c>
      <c r="JL549" s="2" cm="1">
        <f t="array" ref="JL549">_xlfn.IFS(JL238&lt;&gt;0,MAX((JL239-JL238)/JL238,0),JL238=0,0)</f>
        <v>0</v>
      </c>
      <c r="JM549" s="2" cm="1">
        <f t="array" ref="JM549">_xlfn.IFS(JM238&lt;&gt;0,MAX((JM239-JM238)/JM238,0),JM238=0,0)</f>
        <v>0</v>
      </c>
      <c r="JN549" s="2" cm="1">
        <f t="array" ref="JN549">_xlfn.IFS(JN238&lt;&gt;0,MAX((JN239-JN238)/JN238,0),JN238=0,0)</f>
        <v>0</v>
      </c>
      <c r="JO549" s="2" cm="1">
        <f t="array" ref="JO549">_xlfn.IFS(JO238&lt;&gt;0,MAX((JO239-JO238)/JO238,0),JO238=0,0)</f>
        <v>0</v>
      </c>
      <c r="JP549" s="2" cm="1">
        <f t="array" ref="JP549">_xlfn.IFS(JP238&lt;&gt;0,MAX((JP239-JP238)/JP238,0),JP238=0,0)</f>
        <v>0</v>
      </c>
      <c r="JQ549" s="2" cm="1">
        <f t="array" ref="JQ549">_xlfn.IFS(JQ238&lt;&gt;0,MAX((JQ239-JQ238)/JQ238,0),JQ238=0,0)</f>
        <v>0</v>
      </c>
      <c r="JR549" s="2" cm="1">
        <f t="array" ref="JR549">_xlfn.IFS(JR238&lt;&gt;0,MAX((JR239-JR238)/JR238,0),JR238=0,0)</f>
        <v>0</v>
      </c>
      <c r="JS549" s="2" cm="1">
        <f t="array" ref="JS549">_xlfn.IFS(JS238&lt;&gt;0,MAX((JS239-JS238)/JS238,0),JS238=0,0)</f>
        <v>0</v>
      </c>
      <c r="JT549" s="2" cm="1">
        <f t="array" ref="JT549">_xlfn.IFS(JT238&lt;&gt;0,MAX((JT239-JT238)/JT238,0),JT238=0,0)</f>
        <v>0</v>
      </c>
      <c r="JU549" s="2" cm="1">
        <f t="array" ref="JU549">_xlfn.IFS(JU238&lt;&gt;0,MAX((JU239-JU238)/JU238,0),JU238=0,0)</f>
        <v>0</v>
      </c>
      <c r="JV549" s="2" cm="1">
        <f t="array" ref="JV549">_xlfn.IFS(JV238&lt;&gt;0,MAX((JV239-JV238)/JV238,0),JV238=0,0)</f>
        <v>0</v>
      </c>
      <c r="JW549" s="2" cm="1">
        <f t="array" ref="JW549">_xlfn.IFS(JW238&lt;&gt;0,MAX((JW239-JW238)/JW238,0),JW238=0,0)</f>
        <v>0</v>
      </c>
      <c r="JX549" s="2" cm="1">
        <f t="array" ref="JX549">_xlfn.IFS(JX238&lt;&gt;0,MAX((JX239-JX238)/JX238,0),JX238=0,0)</f>
        <v>0</v>
      </c>
      <c r="JY549" s="2" cm="1">
        <f t="array" ref="JY549">_xlfn.IFS(JY238&lt;&gt;0,MAX((JY239-JY238)/JY238,0),JY238=0,0)</f>
        <v>0</v>
      </c>
      <c r="JZ549" s="2" cm="1">
        <f t="array" ref="JZ549">_xlfn.IFS(JZ238&lt;&gt;0,MAX((JZ239-JZ238)/JZ238,0),JZ238=0,0)</f>
        <v>0</v>
      </c>
      <c r="KA549" s="2" cm="1">
        <f t="array" ref="KA549">_xlfn.IFS(KA238&lt;&gt;0,MAX((KA239-KA238)/KA238,0),KA238=0,0)</f>
        <v>0</v>
      </c>
      <c r="KB549" s="2" cm="1">
        <f t="array" ref="KB549">_xlfn.IFS(KB238&lt;&gt;0,MAX((KB239-KB238)/KB238,0),KB238=0,0)</f>
        <v>0</v>
      </c>
      <c r="KC549" s="2" cm="1">
        <f t="array" ref="KC549">_xlfn.IFS(KC238&lt;&gt;0,MAX((KC239-KC238)/KC238,0),KC238=0,0)</f>
        <v>0</v>
      </c>
      <c r="KD549" s="2" cm="1">
        <f t="array" ref="KD549">_xlfn.IFS(KD238&lt;&gt;0,MAX((KD239-KD238)/KD238,0),KD238=0,0)</f>
        <v>0</v>
      </c>
      <c r="KE549" s="2" cm="1">
        <f t="array" ref="KE549">_xlfn.IFS(KE238&lt;&gt;0,MAX((KE239-KE238)/KE238,0),KE238=0,0)</f>
        <v>0</v>
      </c>
      <c r="KF549" s="2" cm="1">
        <f t="array" ref="KF549">_xlfn.IFS(KF238&lt;&gt;0,MAX((KF239-KF238)/KF238,0),KF238=0,0)</f>
        <v>0</v>
      </c>
      <c r="KG549" s="2" cm="1">
        <f t="array" ref="KG549">_xlfn.IFS(KG238&lt;&gt;0,MAX((KG239-KG238)/KG238,0),KG238=0,0)</f>
        <v>0</v>
      </c>
      <c r="KH549" s="2" cm="1">
        <f t="array" ref="KH549">_xlfn.IFS(KH238&lt;&gt;0,MAX((KH239-KH238)/KH238,0),KH238=0,0)</f>
        <v>0</v>
      </c>
      <c r="KI549" s="2" cm="1">
        <f t="array" ref="KI549">_xlfn.IFS(KI238&lt;&gt;0,MAX((KI239-KI238)/KI238,0),KI238=0,0)</f>
        <v>0</v>
      </c>
      <c r="KJ549" s="2" cm="1">
        <f t="array" ref="KJ549">_xlfn.IFS(KJ238&lt;&gt;0,MAX((KJ239-KJ238)/KJ238,0),KJ238=0,0)</f>
        <v>0</v>
      </c>
      <c r="KK549" s="2" cm="1">
        <f t="array" ref="KK549">_xlfn.IFS(KK238&lt;&gt;0,MAX((KK239-KK238)/KK238,0),KK238=0,0)</f>
        <v>0</v>
      </c>
      <c r="KL549" s="2" cm="1">
        <f t="array" ref="KL549">_xlfn.IFS(KL238&lt;&gt;0,MAX((KL239-KL238)/KL238,0),KL238=0,0)</f>
        <v>0</v>
      </c>
      <c r="KM549" s="2" cm="1">
        <f t="array" ref="KM549">_xlfn.IFS(KM238&lt;&gt;0,MAX((KM239-KM238)/KM238,0),KM238=0,0)</f>
        <v>0</v>
      </c>
      <c r="KN549" s="2" cm="1">
        <f t="array" ref="KN549">_xlfn.IFS(KN238&lt;&gt;0,MAX((KN239-KN238)/KN238,0),KN238=0,0)</f>
        <v>0</v>
      </c>
      <c r="KO549" s="2" cm="1">
        <f t="array" ref="KO549">_xlfn.IFS(KO238&lt;&gt;0,MAX((KO239-KO238)/KO238,0),KO238=0,0)</f>
        <v>0</v>
      </c>
      <c r="KP549" s="2" cm="1">
        <f t="array" ref="KP549">_xlfn.IFS(KP238&lt;&gt;0,MAX((KP239-KP238)/KP238,0),KP238=0,0)</f>
        <v>0</v>
      </c>
      <c r="KQ549" s="2" cm="1">
        <f t="array" ref="KQ549">_xlfn.IFS(KQ238&lt;&gt;0,MAX((KQ239-KQ238)/KQ238,0),KQ238=0,0)</f>
        <v>0</v>
      </c>
      <c r="KR549" s="2" cm="1">
        <f t="array" ref="KR549">_xlfn.IFS(KR238&lt;&gt;0,MAX((KR239-KR238)/KR238,0),KR238=0,0)</f>
        <v>0</v>
      </c>
      <c r="KS549" s="2" cm="1">
        <f t="array" ref="KS549">_xlfn.IFS(KS238&lt;&gt;0,MAX((KS239-KS238)/KS238,0),KS238=0,0)</f>
        <v>0</v>
      </c>
      <c r="KT549" s="2" cm="1">
        <f t="array" ref="KT549">_xlfn.IFS(KT238&lt;&gt;0,MAX((KT239-KT238)/KT238,0),KT238=0,0)</f>
        <v>0</v>
      </c>
      <c r="KU549" s="2" cm="1">
        <f t="array" ref="KU549">_xlfn.IFS(KU238&lt;&gt;0,MAX((KU239-KU238)/KU238,0),KU238=0,0)</f>
        <v>0</v>
      </c>
      <c r="KV549" s="2" cm="1">
        <f t="array" ref="KV549">_xlfn.IFS(KV238&lt;&gt;0,MAX((KV239-KV238)/KV238,0),KV238=0,0)</f>
        <v>0</v>
      </c>
      <c r="KW549" s="2" cm="1">
        <f t="array" ref="KW549">_xlfn.IFS(KW238&lt;&gt;0,MAX((KW239-KW238)/KW238,0),KW238=0,0)</f>
        <v>0</v>
      </c>
      <c r="KX549" s="2" cm="1">
        <f t="array" ref="KX549">_xlfn.IFS(KX238&lt;&gt;0,MAX((KX239-KX238)/KX238,0),KX238=0,0)</f>
        <v>0</v>
      </c>
      <c r="KY549" s="2" cm="1">
        <f t="array" ref="KY549">_xlfn.IFS(KY238&lt;&gt;0,MAX((KY239-KY238)/KY238,0),KY238=0,0)</f>
        <v>0</v>
      </c>
      <c r="KZ549" s="2" cm="1">
        <f t="array" ref="KZ549">_xlfn.IFS(KZ238&lt;&gt;0,MAX((KZ239-KZ238)/KZ238,0),KZ238=0,0)</f>
        <v>0</v>
      </c>
      <c r="LA549" s="2" cm="1">
        <f t="array" ref="LA549">_xlfn.IFS(LA238&lt;&gt;0,MAX((LA239-LA238)/LA238,0),LA238=0,0)</f>
        <v>0</v>
      </c>
      <c r="LB549" s="2" cm="1">
        <f t="array" ref="LB549">_xlfn.IFS(LB238&lt;&gt;0,MAX((LB239-LB238)/LB238,0),LB238=0,0)</f>
        <v>0</v>
      </c>
      <c r="LC549" s="2" cm="1">
        <f t="array" ref="LC549">_xlfn.IFS(LC238&lt;&gt;0,MAX((LC239-LC238)/LC238,0),LC238=0,0)</f>
        <v>0</v>
      </c>
      <c r="LD549" s="2" cm="1">
        <f t="array" ref="LD549">_xlfn.IFS(LD238&lt;&gt;0,MAX((LD239-LD238)/LD238,0),LD238=0,0)</f>
        <v>0</v>
      </c>
      <c r="LE549" s="2" cm="1">
        <f t="array" ref="LE549">_xlfn.IFS(LE238&lt;&gt;0,MAX((LE239-LE238)/LE238,0),LE238=0,0)</f>
        <v>0</v>
      </c>
      <c r="LF549" s="2" cm="1">
        <f t="array" ref="LF549">_xlfn.IFS(LF238&lt;&gt;0,MAX((LF239-LF238)/LF238,0),LF238=0,0)</f>
        <v>0</v>
      </c>
      <c r="LG549" s="2" cm="1">
        <f t="array" ref="LG549">_xlfn.IFS(LG238&lt;&gt;0,MAX((LG239-LG238)/LG238,0),LG238=0,0)</f>
        <v>0</v>
      </c>
      <c r="LH549" s="2" cm="1">
        <f t="array" ref="LH549">_xlfn.IFS(LH238&lt;&gt;0,MAX((LH239-LH238)/LH238,0),LH238=0,0)</f>
        <v>0</v>
      </c>
      <c r="LI549" s="2" cm="1">
        <f t="array" ref="LI549">_xlfn.IFS(LI238&lt;&gt;0,MAX((LI239-LI238)/LI238,0),LI238=0,0)</f>
        <v>0</v>
      </c>
      <c r="LJ549" s="2" cm="1">
        <f t="array" ref="LJ549">_xlfn.IFS(LJ238&lt;&gt;0,MAX((LJ239-LJ238)/LJ238,0),LJ238=0,0)</f>
        <v>0</v>
      </c>
      <c r="LK549" s="2" cm="1">
        <f t="array" ref="LK549">_xlfn.IFS(LK238&lt;&gt;0,MAX((LK239-LK238)/LK238,0),LK238=0,0)</f>
        <v>0</v>
      </c>
      <c r="LL549" s="2" cm="1">
        <f t="array" ref="LL549">_xlfn.IFS(LL238&lt;&gt;0,MAX((LL239-LL238)/LL238,0),LL238=0,0)</f>
        <v>0</v>
      </c>
      <c r="LM549" s="2" cm="1">
        <f t="array" ref="LM549">_xlfn.IFS(LM238&lt;&gt;0,MAX((LM239-LM238)/LM238,0),LM238=0,0)</f>
        <v>0</v>
      </c>
      <c r="LN549" s="2" cm="1">
        <f t="array" ref="LN549">_xlfn.IFS(LN238&lt;&gt;0,MAX((LN239-LN238)/LN238,0),LN238=0,0)</f>
        <v>0</v>
      </c>
      <c r="LO549" s="2" cm="1">
        <f t="array" ref="LO549">_xlfn.IFS(LO238&lt;&gt;0,MAX((LO239-LO238)/LO238,0),LO238=0,0)</f>
        <v>0</v>
      </c>
      <c r="LP549" s="2" cm="1">
        <f t="array" ref="LP549">_xlfn.IFS(LP238&lt;&gt;0,MAX((LP239-LP238)/LP238,0),LP238=0,0)</f>
        <v>0</v>
      </c>
      <c r="LQ549" s="2" cm="1">
        <f t="array" ref="LQ549">_xlfn.IFS(LQ238&lt;&gt;0,MAX((LQ239-LQ238)/LQ238,0),LQ238=0,0)</f>
        <v>0</v>
      </c>
      <c r="LR549" s="2" cm="1">
        <f t="array" ref="LR549">_xlfn.IFS(LR238&lt;&gt;0,MAX((LR239-LR238)/LR238,0),LR238=0,0)</f>
        <v>0</v>
      </c>
      <c r="LS549" s="2" cm="1">
        <f t="array" ref="LS549">_xlfn.IFS(LS238&lt;&gt;0,MAX((LS239-LS238)/LS238,0),LS238=0,0)</f>
        <v>0</v>
      </c>
      <c r="LT549" s="2" cm="1">
        <f t="array" ref="LT549">_xlfn.IFS(LT238&lt;&gt;0,MAX((LT239-LT238)/LT238,0),LT238=0,0)</f>
        <v>0</v>
      </c>
      <c r="LU549" s="2" cm="1">
        <f t="array" ref="LU549">_xlfn.IFS(LU238&lt;&gt;0,MAX((LU239-LU238)/LU238,0),LU238=0,0)</f>
        <v>0</v>
      </c>
      <c r="LV549" s="2" cm="1">
        <f t="array" ref="LV549">_xlfn.IFS(LV238&lt;&gt;0,MAX((LV239-LV238)/LV238,0),LV238=0,0)</f>
        <v>0</v>
      </c>
      <c r="LW549" s="2" cm="1">
        <f t="array" ref="LW549">_xlfn.IFS(LW238&lt;&gt;0,MAX((LW239-LW238)/LW238,0),LW238=0,0)</f>
        <v>0</v>
      </c>
      <c r="LX549" s="2" cm="1">
        <f t="array" ref="LX549">_xlfn.IFS(LX238&lt;&gt;0,MAX((LX239-LX238)/LX238,0),LX238=0,0)</f>
        <v>0</v>
      </c>
      <c r="LY549" s="2" cm="1">
        <f t="array" ref="LY549">_xlfn.IFS(LY238&lt;&gt;0,MAX((LY239-LY238)/LY238,0),LY238=0,0)</f>
        <v>0</v>
      </c>
      <c r="LZ549" s="2" cm="1">
        <f t="array" ref="LZ549">_xlfn.IFS(LZ238&lt;&gt;0,MAX((LZ239-LZ238)/LZ238,0),LZ238=0,0)</f>
        <v>0</v>
      </c>
      <c r="MA549" s="2" cm="1">
        <f t="array" ref="MA549">_xlfn.IFS(MA238&lt;&gt;0,MAX((MA239-MA238)/MA238,0),MA238=0,0)</f>
        <v>0</v>
      </c>
      <c r="MB549" s="2" cm="1">
        <f t="array" ref="MB549">_xlfn.IFS(MB238&lt;&gt;0,MAX((MB239-MB238)/MB238,0),MB238=0,0)</f>
        <v>0</v>
      </c>
      <c r="MC549" s="2" cm="1">
        <f t="array" ref="MC549">_xlfn.IFS(MC238&lt;&gt;0,MAX((MC239-MC238)/MC238,0),MC238=0,0)</f>
        <v>0</v>
      </c>
      <c r="MD549" s="2" cm="1">
        <f t="array" ref="MD549">_xlfn.IFS(MD238&lt;&gt;0,MAX((MD239-MD238)/MD238,0),MD238=0,0)</f>
        <v>0</v>
      </c>
      <c r="ME549" s="2" cm="1">
        <f t="array" ref="ME549">_xlfn.IFS(ME238&lt;&gt;0,MAX((ME239-ME238)/ME238,0),ME238=0,0)</f>
        <v>0</v>
      </c>
      <c r="MF549" s="2" cm="1">
        <f t="array" ref="MF549">_xlfn.IFS(MF238&lt;&gt;0,MAX((MF239-MF238)/MF238,0),MF238=0,0)</f>
        <v>0</v>
      </c>
      <c r="MG549" s="2" cm="1">
        <f t="array" ref="MG549">_xlfn.IFS(MG238&lt;&gt;0,MAX((MG239-MG238)/MG238,0),MG238=0,0)</f>
        <v>0</v>
      </c>
      <c r="MH549" s="2" cm="1">
        <f t="array" ref="MH549">_xlfn.IFS(MH238&lt;&gt;0,MAX((MH239-MH238)/MH238,0),MH238=0,0)</f>
        <v>0</v>
      </c>
      <c r="MI549" s="2" cm="1">
        <f t="array" ref="MI549">_xlfn.IFS(MI238&lt;&gt;0,MAX((MI239-MI238)/MI238,0),MI238=0,0)</f>
        <v>0</v>
      </c>
      <c r="MJ549" s="2" cm="1">
        <f t="array" ref="MJ549">_xlfn.IFS(MJ238&lt;&gt;0,MAX((MJ239-MJ238)/MJ238,0),MJ238=0,0)</f>
        <v>0</v>
      </c>
      <c r="MK549" s="2" cm="1">
        <f t="array" ref="MK549">_xlfn.IFS(MK238&lt;&gt;0,MAX((MK239-MK238)/MK238,0),MK238=0,0)</f>
        <v>0</v>
      </c>
      <c r="ML549" s="2" cm="1">
        <f t="array" ref="ML549">_xlfn.IFS(ML238&lt;&gt;0,MAX((ML239-ML238)/ML238,0),ML238=0,0)</f>
        <v>0</v>
      </c>
      <c r="MM549" s="2" cm="1">
        <f t="array" ref="MM549">_xlfn.IFS(MM238&lt;&gt;0,MAX((MM239-MM238)/MM238,0),MM238=0,0)</f>
        <v>0</v>
      </c>
      <c r="MN549" s="2" cm="1">
        <f t="array" ref="MN549">_xlfn.IFS(MN238&lt;&gt;0,MAX((MN239-MN238)/MN238,0),MN238=0,0)</f>
        <v>0</v>
      </c>
      <c r="MO549" s="2" cm="1">
        <f t="array" ref="MO549">_xlfn.IFS(MO238&lt;&gt;0,MAX((MO239-MO238)/MO238,0),MO238=0,0)</f>
        <v>0</v>
      </c>
      <c r="MP549" s="2" cm="1">
        <f t="array" ref="MP549">_xlfn.IFS(MP238&lt;&gt;0,MAX((MP239-MP238)/MP238,0),MP238=0,0)</f>
        <v>0</v>
      </c>
      <c r="MQ549" s="2" cm="1">
        <f t="array" ref="MQ549">_xlfn.IFS(MQ238&lt;&gt;0,MAX((MQ239-MQ238)/MQ238,0),MQ238=0,0)</f>
        <v>0</v>
      </c>
      <c r="MR549" s="2" cm="1">
        <f t="array" ref="MR549">_xlfn.IFS(MR238&lt;&gt;0,MAX((MR239-MR238)/MR238,0),MR238=0,0)</f>
        <v>0</v>
      </c>
      <c r="MS549" s="2" cm="1">
        <f t="array" ref="MS549">_xlfn.IFS(MS238&lt;&gt;0,MAX((MS239-MS238)/MS238,0),MS238=0,0)</f>
        <v>0</v>
      </c>
      <c r="MT549" s="2" cm="1">
        <f t="array" ref="MT549">_xlfn.IFS(MT238&lt;&gt;0,MAX((MT239-MT238)/MT238,0),MT238=0,0)</f>
        <v>0</v>
      </c>
      <c r="MU549" s="2" cm="1">
        <f t="array" ref="MU549">_xlfn.IFS(MU238&lt;&gt;0,MAX((MU239-MU238)/MU238,0),MU238=0,0)</f>
        <v>0</v>
      </c>
      <c r="MV549" s="2" cm="1">
        <f t="array" ref="MV549">_xlfn.IFS(MV238&lt;&gt;0,MAX((MV239-MV238)/MV238,0),MV238=0,0)</f>
        <v>0</v>
      </c>
      <c r="MW549" s="2" cm="1">
        <f t="array" ref="MW549">_xlfn.IFS(MW238&lt;&gt;0,MAX((MW239-MW238)/MW238,0),MW238=0,0)</f>
        <v>0</v>
      </c>
      <c r="MX549" s="2" cm="1">
        <f t="array" ref="MX549">_xlfn.IFS(MX238&lt;&gt;0,MAX((MX239-MX238)/MX238,0),MX238=0,0)</f>
        <v>0</v>
      </c>
      <c r="MY549" s="2" cm="1">
        <f t="array" ref="MY549">_xlfn.IFS(MY238&lt;&gt;0,MAX((MY239-MY238)/MY238,0),MY238=0,0)</f>
        <v>0</v>
      </c>
      <c r="MZ549" s="2" cm="1">
        <f t="array" ref="MZ549">_xlfn.IFS(MZ238&lt;&gt;0,MAX((MZ239-MZ238)/MZ238,0),MZ238=0,0)</f>
        <v>0</v>
      </c>
      <c r="NA549" s="2" cm="1">
        <f t="array" ref="NA549">_xlfn.IFS(NA238&lt;&gt;0,MAX((NA239-NA238)/NA238,0),NA238=0,0)</f>
        <v>0</v>
      </c>
      <c r="NB549" s="2" cm="1">
        <f t="array" ref="NB549">_xlfn.IFS(NB238&lt;&gt;0,MAX((NB239-NB238)/NB238,0),NB238=0,0)</f>
        <v>0</v>
      </c>
      <c r="NC549" s="2" cm="1">
        <f t="array" ref="NC549">_xlfn.IFS(NC238&lt;&gt;0,MAX((NC239-NC238)/NC238,0),NC238=0,0)</f>
        <v>0</v>
      </c>
      <c r="ND549" s="2" cm="1">
        <f t="array" ref="ND549">_xlfn.IFS(ND238&lt;&gt;0,MAX((ND239-ND238)/ND238,0),ND238=0,0)</f>
        <v>0</v>
      </c>
      <c r="NE549" s="2" cm="1">
        <f t="array" ref="NE549">_xlfn.IFS(NE238&lt;&gt;0,MAX((NE239-NE238)/NE238,0),NE238=0,0)</f>
        <v>0</v>
      </c>
      <c r="NF549" s="2" cm="1">
        <f t="array" ref="NF549">_xlfn.IFS(NF238&lt;&gt;0,MAX((NF239-NF238)/NF238,0),NF238=0,0)</f>
        <v>0</v>
      </c>
      <c r="NG549" s="2" cm="1">
        <f t="array" ref="NG549">_xlfn.IFS(NG238&lt;&gt;0,MAX((NG239-NG238)/NG238,0),NG238=0,0)</f>
        <v>0</v>
      </c>
      <c r="NH549" s="2" cm="1">
        <f t="array" ref="NH549">_xlfn.IFS(NH238&lt;&gt;0,MAX((NH239-NH238)/NH238,0),NH238=0,0)</f>
        <v>0</v>
      </c>
      <c r="NI549" s="2" cm="1">
        <f t="array" ref="NI549">_xlfn.IFS(NI238&lt;&gt;0,MAX((NI239-NI238)/NI238,0),NI238=0,0)</f>
        <v>0</v>
      </c>
      <c r="NJ549" s="2" cm="1">
        <f t="array" ref="NJ549">_xlfn.IFS(NJ238&lt;&gt;0,MAX((NJ239-NJ238)/NJ238,0),NJ238=0,0)</f>
        <v>0</v>
      </c>
      <c r="NK549" s="2" cm="1">
        <f t="array" ref="NK549">_xlfn.IFS(NK238&lt;&gt;0,MAX((NK239-NK238)/NK238,0),NK238=0,0)</f>
        <v>0</v>
      </c>
      <c r="NL549" s="2" cm="1">
        <f t="array" ref="NL549">_xlfn.IFS(NL238&lt;&gt;0,MAX((NL239-NL238)/NL238,0),NL238=0,0)</f>
        <v>0</v>
      </c>
      <c r="NM549" s="2" cm="1">
        <f t="array" ref="NM549">_xlfn.IFS(NM238&lt;&gt;0,MAX((NM239-NM238)/NM238,0),NM238=0,0)</f>
        <v>0</v>
      </c>
      <c r="NN549" s="2" cm="1">
        <f t="array" ref="NN549">_xlfn.IFS(NN238&lt;&gt;0,MAX((NN239-NN238)/NN238,0),NN238=0,0)</f>
        <v>0</v>
      </c>
      <c r="NO549" s="2" cm="1">
        <f t="array" ref="NO549">_xlfn.IFS(NO238&lt;&gt;0,MAX((NO239-NO238)/NO238,0),NO238=0,0)</f>
        <v>0</v>
      </c>
      <c r="NP549" s="2" cm="1">
        <f t="array" ref="NP549">_xlfn.IFS(NP238&lt;&gt;0,MAX((NP239-NP238)/NP238,0),NP238=0,0)</f>
        <v>0</v>
      </c>
      <c r="NQ549" s="2" cm="1">
        <f t="array" ref="NQ549">_xlfn.IFS(NQ238&lt;&gt;0,MAX((NQ239-NQ238)/NQ238,0),NQ238=0,0)</f>
        <v>0</v>
      </c>
      <c r="NR549" s="2" cm="1">
        <f t="array" ref="NR549">_xlfn.IFS(NR238&lt;&gt;0,MAX((NR239-NR238)/NR238,0),NR238=0,0)</f>
        <v>0</v>
      </c>
      <c r="NS549" s="2" cm="1">
        <f t="array" ref="NS549">_xlfn.IFS(NS238&lt;&gt;0,MAX((NS239-NS238)/NS238,0),NS238=0,0)</f>
        <v>0</v>
      </c>
      <c r="NT549" s="2" cm="1">
        <f t="array" ref="NT549">_xlfn.IFS(NT238&lt;&gt;0,MAX((NT239-NT238)/NT238,0),NT238=0,0)</f>
        <v>0</v>
      </c>
      <c r="NU549" s="2" cm="1">
        <f t="array" ref="NU549">_xlfn.IFS(NU238&lt;&gt;0,MAX((NU239-NU238)/NU238,0),NU238=0,0)</f>
        <v>0</v>
      </c>
      <c r="NV549" s="2" cm="1">
        <f t="array" ref="NV549">_xlfn.IFS(NV238&lt;&gt;0,MAX((NV239-NV238)/NV238,0),NV238=0,0)</f>
        <v>0</v>
      </c>
      <c r="NW549" s="2" cm="1">
        <f t="array" ref="NW549">_xlfn.IFS(NW238&lt;&gt;0,MAX((NW239-NW238)/NW238,0),NW238=0,0)</f>
        <v>0</v>
      </c>
      <c r="NX549" s="2" cm="1">
        <f t="array" ref="NX549">_xlfn.IFS(NX238&lt;&gt;0,MAX((NX239-NX238)/NX238,0),NX238=0,0)</f>
        <v>0</v>
      </c>
      <c r="NY549" s="2" cm="1">
        <f t="array" ref="NY549">_xlfn.IFS(NY238&lt;&gt;0,MAX((NY239-NY238)/NY238,0),NY238=0,0)</f>
        <v>0</v>
      </c>
      <c r="NZ549" s="2" cm="1">
        <f t="array" ref="NZ549">_xlfn.IFS(NZ238&lt;&gt;0,MAX((NZ239-NZ238)/NZ238,0),NZ238=0,0)</f>
        <v>0</v>
      </c>
      <c r="OA549" s="2" cm="1">
        <f t="array" ref="OA549">_xlfn.IFS(OA238&lt;&gt;0,MAX((OA239-OA238)/OA238,0),OA238=0,0)</f>
        <v>0</v>
      </c>
      <c r="OB549" s="2" cm="1">
        <f t="array" ref="OB549">_xlfn.IFS(OB238&lt;&gt;0,MAX((OB239-OB238)/OB238,0),OB238=0,0)</f>
        <v>0</v>
      </c>
      <c r="OC549" s="2" cm="1">
        <f t="array" ref="OC549">_xlfn.IFS(OC238&lt;&gt;0,MAX((OC239-OC238)/OC238,0),OC238=0,0)</f>
        <v>0</v>
      </c>
      <c r="OD549" s="2" cm="1">
        <f t="array" ref="OD549">_xlfn.IFS(OD238&lt;&gt;0,MAX((OD239-OD238)/OD238,0),OD238=0,0)</f>
        <v>0</v>
      </c>
      <c r="OE549" s="2" cm="1">
        <f t="array" ref="OE549">_xlfn.IFS(OE238&lt;&gt;0,MAX((OE239-OE238)/OE238,0),OE238=0,0)</f>
        <v>0</v>
      </c>
      <c r="OF549" s="2" cm="1">
        <f t="array" ref="OF549">_xlfn.IFS(OF238&lt;&gt;0,MAX((OF239-OF238)/OF238,0),OF238=0,0)</f>
        <v>0</v>
      </c>
      <c r="OG549" s="2" cm="1">
        <f t="array" ref="OG549">_xlfn.IFS(OG238&lt;&gt;0,MAX((OG239-OG238)/OG238,0),OG238=0,0)</f>
        <v>0</v>
      </c>
      <c r="OH549" s="2" cm="1">
        <f t="array" ref="OH549">_xlfn.IFS(OH238&lt;&gt;0,MAX((OH239-OH238)/OH238,0),OH238=0,0)</f>
        <v>0</v>
      </c>
      <c r="OI549" s="2" cm="1">
        <f t="array" ref="OI549">_xlfn.IFS(OI238&lt;&gt;0,MAX((OI239-OI238)/OI238,0),OI238=0,0)</f>
        <v>0</v>
      </c>
      <c r="OJ549" s="2" cm="1">
        <f t="array" ref="OJ549">_xlfn.IFS(OJ238&lt;&gt;0,MAX((OJ239-OJ238)/OJ238,0),OJ238=0,0)</f>
        <v>0</v>
      </c>
      <c r="OK549" s="2" cm="1">
        <f t="array" ref="OK549">_xlfn.IFS(OK238&lt;&gt;0,MAX((OK239-OK238)/OK238,0),OK238=0,0)</f>
        <v>0</v>
      </c>
      <c r="OL549" s="2" cm="1">
        <f t="array" ref="OL549">_xlfn.IFS(OL238&lt;&gt;0,MAX((OL239-OL238)/OL238,0),OL238=0,0)</f>
        <v>0</v>
      </c>
      <c r="OM549" s="2" cm="1">
        <f t="array" ref="OM549">_xlfn.IFS(OM238&lt;&gt;0,MAX((OM239-OM238)/OM238,0),OM238=0,0)</f>
        <v>0</v>
      </c>
      <c r="ON549" s="2" cm="1">
        <f t="array" ref="ON549">_xlfn.IFS(ON238&lt;&gt;0,MAX((ON239-ON238)/ON238,0),ON238=0,0)</f>
        <v>0</v>
      </c>
      <c r="OO549" s="2" cm="1">
        <f t="array" ref="OO549">_xlfn.IFS(OO238&lt;&gt;0,MAX((OO239-OO238)/OO238,0),OO238=0,0)</f>
        <v>0</v>
      </c>
      <c r="OP549" s="2" cm="1">
        <f t="array" ref="OP549">_xlfn.IFS(OP238&lt;&gt;0,MAX((OP239-OP238)/OP238,0),OP238=0,0)</f>
        <v>0</v>
      </c>
      <c r="OQ549" s="2" cm="1">
        <f t="array" ref="OQ549">_xlfn.IFS(OQ238&lt;&gt;0,MAX((OQ239-OQ238)/OQ238,0),OQ238=0,0)</f>
        <v>0</v>
      </c>
      <c r="OR549" s="2" cm="1">
        <f t="array" ref="OR549">_xlfn.IFS(OR238&lt;&gt;0,MAX((OR239-OR238)/OR238,0),OR238=0,0)</f>
        <v>0</v>
      </c>
      <c r="OS549" s="2" cm="1">
        <f t="array" ref="OS549">_xlfn.IFS(OS238&lt;&gt;0,MAX((OS239-OS238)/OS238,0),OS238=0,0)</f>
        <v>0</v>
      </c>
      <c r="OT549" s="2" cm="1">
        <f t="array" ref="OT549">_xlfn.IFS(OT238&lt;&gt;0,MAX((OT239-OT238)/OT238,0),OT238=0,0)</f>
        <v>0</v>
      </c>
      <c r="OU549" s="2" cm="1">
        <f t="array" ref="OU549">_xlfn.IFS(OU238&lt;&gt;0,MAX((OU239-OU238)/OU238,0),OU238=0,0)</f>
        <v>0</v>
      </c>
      <c r="OV549" s="2" cm="1">
        <f t="array" ref="OV549">_xlfn.IFS(OV238&lt;&gt;0,MAX((OV239-OV238)/OV238,0),OV238=0,0)</f>
        <v>0</v>
      </c>
      <c r="OW549" s="2" cm="1">
        <f t="array" ref="OW549">_xlfn.IFS(OW238&lt;&gt;0,MAX((OW239-OW238)/OW238,0),OW238=0,0)</f>
        <v>0</v>
      </c>
      <c r="OX549" s="2" cm="1">
        <f t="array" ref="OX549">_xlfn.IFS(OX238&lt;&gt;0,MAX((OX239-OX238)/OX238,0),OX238=0,0)</f>
        <v>0</v>
      </c>
      <c r="OY549" s="2" cm="1">
        <f t="array" ref="OY549">_xlfn.IFS(OY238&lt;&gt;0,MAX((OY239-OY238)/OY238,0),OY238=0,0)</f>
        <v>0</v>
      </c>
      <c r="OZ549" s="2" cm="1">
        <f t="array" ref="OZ549">_xlfn.IFS(OZ238&lt;&gt;0,MAX((OZ239-OZ238)/OZ238,0),OZ238=0,0)</f>
        <v>0</v>
      </c>
      <c r="PA549" s="2" cm="1">
        <f t="array" ref="PA549">_xlfn.IFS(PA238&lt;&gt;0,MAX((PA239-PA238)/PA238,0),PA238=0,0)</f>
        <v>0</v>
      </c>
      <c r="PB549" s="2" cm="1">
        <f t="array" ref="PB549">_xlfn.IFS(PB238&lt;&gt;0,MAX((PB239-PB238)/PB238,0),PB238=0,0)</f>
        <v>0</v>
      </c>
      <c r="PC549" s="2" cm="1">
        <f t="array" ref="PC549">_xlfn.IFS(PC238&lt;&gt;0,MAX((PC239-PC238)/PC238,0),PC238=0,0)</f>
        <v>0</v>
      </c>
      <c r="PD549" s="2" cm="1">
        <f t="array" ref="PD549">_xlfn.IFS(PD238&lt;&gt;0,MAX((PD239-PD238)/PD238,0),PD238=0,0)</f>
        <v>0</v>
      </c>
      <c r="PE549" s="2" cm="1">
        <f t="array" ref="PE549">_xlfn.IFS(PE238&lt;&gt;0,MAX((PE239-PE238)/PE238,0),PE238=0,0)</f>
        <v>0</v>
      </c>
      <c r="PF549" s="2" cm="1">
        <f t="array" ref="PF549">_xlfn.IFS(PF238&lt;&gt;0,MAX((PF239-PF238)/PF238,0),PF238=0,0)</f>
        <v>0</v>
      </c>
      <c r="PG549" s="2" cm="1">
        <f t="array" ref="PG549">_xlfn.IFS(PG238&lt;&gt;0,MAX((PG239-PG238)/PG238,0),PG238=0,0)</f>
        <v>0</v>
      </c>
      <c r="PH549" s="2" cm="1">
        <f t="array" ref="PH549">_xlfn.IFS(PH238&lt;&gt;0,MAX((PH239-PH238)/PH238,0),PH238=0,0)</f>
        <v>0</v>
      </c>
      <c r="PI549" s="2" cm="1">
        <f t="array" ref="PI549">_xlfn.IFS(PI238&lt;&gt;0,MAX((PI239-PI238)/PI238,0),PI238=0,0)</f>
        <v>0</v>
      </c>
      <c r="PJ549" s="2" cm="1">
        <f t="array" ref="PJ549">_xlfn.IFS(PJ238&lt;&gt;0,MAX((PJ239-PJ238)/PJ238,0),PJ238=0,0)</f>
        <v>0</v>
      </c>
      <c r="PK549" s="2" cm="1">
        <f t="array" ref="PK549">_xlfn.IFS(PK238&lt;&gt;0,MAX((PK239-PK238)/PK238,0),PK238=0,0)</f>
        <v>0</v>
      </c>
      <c r="PL549" s="2" cm="1">
        <f t="array" ref="PL549">_xlfn.IFS(PL238&lt;&gt;0,MAX((PL239-PL238)/PL238,0),PL238=0,0)</f>
        <v>0</v>
      </c>
      <c r="PM549" s="2" cm="1">
        <f t="array" ref="PM549">_xlfn.IFS(PM238&lt;&gt;0,MAX((PM239-PM238)/PM238,0),PM238=0,0)</f>
        <v>0</v>
      </c>
      <c r="PN549" s="2" cm="1">
        <f t="array" ref="PN549">_xlfn.IFS(PN238&lt;&gt;0,MAX((PN239-PN238)/PN238,0),PN238=0,0)</f>
        <v>0</v>
      </c>
      <c r="PO549" s="2" cm="1">
        <f t="array" ref="PO549">_xlfn.IFS(PO238&lt;&gt;0,MAX((PO239-PO238)/PO238,0),PO238=0,0)</f>
        <v>0</v>
      </c>
      <c r="PP549" s="2" cm="1">
        <f t="array" ref="PP549">_xlfn.IFS(PP238&lt;&gt;0,MAX((PP239-PP238)/PP238,0),PP238=0,0)</f>
        <v>0</v>
      </c>
      <c r="PQ549" s="2" cm="1">
        <f t="array" ref="PQ549">_xlfn.IFS(PQ238&lt;&gt;0,MAX((PQ239-PQ238)/PQ238,0),PQ238=0,0)</f>
        <v>0</v>
      </c>
      <c r="PR549" s="2" cm="1">
        <f t="array" ref="PR549">_xlfn.IFS(PR238&lt;&gt;0,MAX((PR239-PR238)/PR238,0),PR238=0,0)</f>
        <v>0</v>
      </c>
      <c r="PS549" s="2" cm="1">
        <f t="array" ref="PS549">_xlfn.IFS(PS238&lt;&gt;0,MAX((PS239-PS238)/PS238,0),PS238=0,0)</f>
        <v>0</v>
      </c>
      <c r="PT549" s="2" cm="1">
        <f t="array" ref="PT549">_xlfn.IFS(PT238&lt;&gt;0,MAX((PT239-PT238)/PT238,0),PT238=0,0)</f>
        <v>0</v>
      </c>
      <c r="PU549" s="2" cm="1">
        <f t="array" ref="PU549">_xlfn.IFS(PU238&lt;&gt;0,MAX((PU239-PU238)/PU238,0),PU238=0,0)</f>
        <v>0</v>
      </c>
      <c r="PV549" s="2" cm="1">
        <f t="array" ref="PV549">_xlfn.IFS(PV238&lt;&gt;0,MAX((PV239-PV238)/PV238,0),PV238=0,0)</f>
        <v>0</v>
      </c>
      <c r="PW549" s="2" cm="1">
        <f t="array" ref="PW549">_xlfn.IFS(PW238&lt;&gt;0,MAX((PW239-PW238)/PW238,0),PW238=0,0)</f>
        <v>0</v>
      </c>
      <c r="PX549" s="2" cm="1">
        <f t="array" ref="PX549">_xlfn.IFS(PX238&lt;&gt;0,MAX((PX239-PX238)/PX238,0),PX238=0,0)</f>
        <v>0</v>
      </c>
      <c r="PY549" s="2" cm="1">
        <f t="array" ref="PY549">_xlfn.IFS(PY238&lt;&gt;0,MAX((PY239-PY238)/PY238,0),PY238=0,0)</f>
        <v>0</v>
      </c>
      <c r="PZ549" s="2" cm="1">
        <f t="array" ref="PZ549">_xlfn.IFS(PZ238&lt;&gt;0,MAX((PZ239-PZ238)/PZ238,0),PZ238=0,0)</f>
        <v>0</v>
      </c>
      <c r="QA549" s="2" cm="1">
        <f t="array" ref="QA549">_xlfn.IFS(QA238&lt;&gt;0,MAX((QA239-QA238)/QA238,0),QA238=0,0)</f>
        <v>0</v>
      </c>
      <c r="QB549" s="2" cm="1">
        <f t="array" ref="QB549">_xlfn.IFS(QB238&lt;&gt;0,MAX((QB239-QB238)/QB238,0),QB238=0,0)</f>
        <v>0</v>
      </c>
      <c r="QC549" s="2" cm="1">
        <f t="array" ref="QC549">_xlfn.IFS(QC238&lt;&gt;0,MAX((QC239-QC238)/QC238,0),QC238=0,0)</f>
        <v>0</v>
      </c>
      <c r="QD549" s="2" cm="1">
        <f t="array" ref="QD549">_xlfn.IFS(QD238&lt;&gt;0,MAX((QD239-QD238)/QD238,0),QD238=0,0)</f>
        <v>0</v>
      </c>
      <c r="QE549" s="2" cm="1">
        <f t="array" ref="QE549">_xlfn.IFS(QE238&lt;&gt;0,MAX((QE239-QE238)/QE238,0),QE238=0,0)</f>
        <v>0</v>
      </c>
      <c r="QF549" s="2" cm="1">
        <f t="array" ref="QF549">_xlfn.IFS(QF238&lt;&gt;0,MAX((QF239-QF238)/QF238,0),QF238=0,0)</f>
        <v>0</v>
      </c>
      <c r="QG549" s="2" cm="1">
        <f t="array" ref="QG549">_xlfn.IFS(QG238&lt;&gt;0,MAX((QG239-QG238)/QG238,0),QG238=0,0)</f>
        <v>0</v>
      </c>
      <c r="QH549" s="2" cm="1">
        <f t="array" ref="QH549">_xlfn.IFS(QH238&lt;&gt;0,MAX((QH239-QH238)/QH238,0),QH238=0,0)</f>
        <v>0</v>
      </c>
      <c r="QI549" s="2" cm="1">
        <f t="array" ref="QI549">_xlfn.IFS(QI238&lt;&gt;0,MAX((QI239-QI238)/QI238,0),QI238=0,0)</f>
        <v>0</v>
      </c>
      <c r="QJ549" s="2" cm="1">
        <f t="array" ref="QJ549">_xlfn.IFS(QJ238&lt;&gt;0,MAX((QJ239-QJ238)/QJ238,0),QJ238=0,0)</f>
        <v>0</v>
      </c>
      <c r="QK549" s="2" cm="1">
        <f t="array" ref="QK549">_xlfn.IFS(QK238&lt;&gt;0,MAX((QK239-QK238)/QK238,0),QK238=0,0)</f>
        <v>0</v>
      </c>
      <c r="QL549" s="2" cm="1">
        <f t="array" ref="QL549">_xlfn.IFS(QL238&lt;&gt;0,MAX((QL239-QL238)/QL238,0),QL238=0,0)</f>
        <v>0</v>
      </c>
      <c r="QM549" s="2" cm="1">
        <f t="array" ref="QM549">_xlfn.IFS(QM238&lt;&gt;0,MAX((QM239-QM238)/QM238,0),QM238=0,0)</f>
        <v>0</v>
      </c>
      <c r="QN549" s="2" cm="1">
        <f t="array" ref="QN549">_xlfn.IFS(QN238&lt;&gt;0,MAX((QN239-QN238)/QN238,0),QN238=0,0)</f>
        <v>0</v>
      </c>
      <c r="QO549" s="2" cm="1">
        <f t="array" ref="QO549">_xlfn.IFS(QO238&lt;&gt;0,MAX((QO239-QO238)/QO238,0),QO238=0,0)</f>
        <v>0</v>
      </c>
      <c r="QP549" s="2" cm="1">
        <f t="array" ref="QP549">_xlfn.IFS(QP238&lt;&gt;0,MAX((QP239-QP238)/QP238,0),QP238=0,0)</f>
        <v>0</v>
      </c>
      <c r="QQ549" s="2" cm="1">
        <f t="array" ref="QQ549">_xlfn.IFS(QQ238&lt;&gt;0,MAX((QQ239-QQ238)/QQ238,0),QQ238=0,0)</f>
        <v>0</v>
      </c>
      <c r="QR549" s="2" cm="1">
        <f t="array" ref="QR549">_xlfn.IFS(QR238&lt;&gt;0,MAX((QR239-QR238)/QR238,0),QR238=0,0)</f>
        <v>0</v>
      </c>
      <c r="QS549" s="2" cm="1">
        <f t="array" ref="QS549">_xlfn.IFS(QS238&lt;&gt;0,MAX((QS239-QS238)/QS238,0),QS238=0,0)</f>
        <v>0</v>
      </c>
      <c r="QT549" s="2" cm="1">
        <f t="array" ref="QT549">_xlfn.IFS(QT238&lt;&gt;0,MAX((QT239-QT238)/QT238,0),QT238=0,0)</f>
        <v>0</v>
      </c>
      <c r="QU549" s="2" cm="1">
        <f t="array" ref="QU549">_xlfn.IFS(QU238&lt;&gt;0,MAX((QU239-QU238)/QU238,0),QU238=0,0)</f>
        <v>0</v>
      </c>
      <c r="QV549" s="2" cm="1">
        <f t="array" ref="QV549">_xlfn.IFS(QV238&lt;&gt;0,MAX((QV239-QV238)/QV238,0),QV238=0,0)</f>
        <v>0</v>
      </c>
      <c r="QW549" s="2" cm="1">
        <f t="array" ref="QW549">_xlfn.IFS(QW238&lt;&gt;0,MAX((QW239-QW238)/QW238,0),QW238=0,0)</f>
        <v>0</v>
      </c>
      <c r="QX549" s="2" cm="1">
        <f t="array" ref="QX549">_xlfn.IFS(QX238&lt;&gt;0,MAX((QX239-QX238)/QX238,0),QX238=0,0)</f>
        <v>0</v>
      </c>
      <c r="QY549" s="2" cm="1">
        <f t="array" ref="QY549">_xlfn.IFS(QY238&lt;&gt;0,MAX((QY239-QY238)/QY238,0),QY238=0,0)</f>
        <v>0</v>
      </c>
      <c r="QZ549" s="2" cm="1">
        <f t="array" ref="QZ549">_xlfn.IFS(QZ238&lt;&gt;0,MAX((QZ239-QZ238)/QZ238,0),QZ238=0,0)</f>
        <v>0</v>
      </c>
      <c r="RA549" s="2" cm="1">
        <f t="array" ref="RA549">_xlfn.IFS(RA238&lt;&gt;0,MAX((RA239-RA238)/RA238,0),RA238=0,0)</f>
        <v>0</v>
      </c>
      <c r="RB549" s="2" cm="1">
        <f t="array" ref="RB549">_xlfn.IFS(RB238&lt;&gt;0,MAX((RB239-RB238)/RB238,0),RB238=0,0)</f>
        <v>0</v>
      </c>
      <c r="RC549" s="2" cm="1">
        <f t="array" ref="RC549">_xlfn.IFS(RC238&lt;&gt;0,MAX((RC239-RC238)/RC238,0),RC238=0,0)</f>
        <v>0</v>
      </c>
      <c r="RD549" s="2" cm="1">
        <f t="array" ref="RD549">_xlfn.IFS(RD238&lt;&gt;0,MAX((RD239-RD238)/RD238,0),RD238=0,0)</f>
        <v>0</v>
      </c>
      <c r="RE549" s="2" cm="1">
        <f t="array" ref="RE549">_xlfn.IFS(RE238&lt;&gt;0,MAX((RE239-RE238)/RE238,0),RE238=0,0)</f>
        <v>0</v>
      </c>
      <c r="RF549" s="2" cm="1">
        <f t="array" ref="RF549">_xlfn.IFS(RF238&lt;&gt;0,MAX((RF239-RF238)/RF238,0),RF238=0,0)</f>
        <v>0</v>
      </c>
      <c r="RG549" s="2" cm="1">
        <f t="array" ref="RG549">_xlfn.IFS(RG238&lt;&gt;0,MAX((RG239-RG238)/RG238,0),RG238=0,0)</f>
        <v>0</v>
      </c>
      <c r="RH549" s="2" cm="1">
        <f t="array" ref="RH549">_xlfn.IFS(RH238&lt;&gt;0,MAX((RH239-RH238)/RH238,0),RH238=0,0)</f>
        <v>0</v>
      </c>
      <c r="RI549" s="2" cm="1">
        <f t="array" ref="RI549">_xlfn.IFS(RI238&lt;&gt;0,MAX((RI239-RI238)/RI238,0),RI238=0,0)</f>
        <v>0</v>
      </c>
      <c r="RJ549" s="2" cm="1">
        <f t="array" ref="RJ549">_xlfn.IFS(RJ238&lt;&gt;0,MAX((RJ239-RJ238)/RJ238,0),RJ238=0,0)</f>
        <v>0</v>
      </c>
      <c r="RK549" s="2" cm="1">
        <f t="array" ref="RK549">_xlfn.IFS(RK238&lt;&gt;0,MAX((RK239-RK238)/RK238,0),RK238=0,0)</f>
        <v>0</v>
      </c>
      <c r="RL549" s="2" cm="1">
        <f t="array" ref="RL549">_xlfn.IFS(RL238&lt;&gt;0,MAX((RL239-RL238)/RL238,0),RL238=0,0)</f>
        <v>0</v>
      </c>
      <c r="RM549" s="2" cm="1">
        <f t="array" ref="RM549">_xlfn.IFS(RM238&lt;&gt;0,MAX((RM239-RM238)/RM238,0),RM238=0,0)</f>
        <v>0</v>
      </c>
      <c r="RN549" s="2" cm="1">
        <f t="array" ref="RN549">_xlfn.IFS(RN238&lt;&gt;0,MAX((RN239-RN238)/RN238,0),RN238=0,0)</f>
        <v>0</v>
      </c>
      <c r="RO549" s="2" cm="1">
        <f t="array" ref="RO549">_xlfn.IFS(RO238&lt;&gt;0,MAX((RO239-RO238)/RO238,0),RO238=0,0)</f>
        <v>0</v>
      </c>
    </row>
    <row r="550" spans="1:483" x14ac:dyDescent="0.3">
      <c r="A550" s="2" cm="1">
        <f t="array" ref="A550">_xlfn.IFS(A239&lt;&gt;0,MAX((A240-A239)/A239,0),A239=0,0)</f>
        <v>0</v>
      </c>
      <c r="B550" s="2" cm="1">
        <f t="array" ref="B550">_xlfn.IFS(B239&lt;&gt;0,MAX((B240-B239)/B239,0),B239=0,0)</f>
        <v>0</v>
      </c>
      <c r="C550" s="2" cm="1">
        <f t="array" ref="C550">_xlfn.IFS(C239&lt;&gt;0,MAX((C240-C239)/C239,0),C239=0,0)</f>
        <v>0</v>
      </c>
      <c r="D550" s="2" cm="1">
        <f t="array" ref="D550">_xlfn.IFS(D239&lt;&gt;0,MAX((D240-D239)/D239,0),D239=0,0)</f>
        <v>0</v>
      </c>
      <c r="E550" s="2" cm="1">
        <f t="array" ref="E550">_xlfn.IFS(E239&lt;&gt;0,MAX((E240-E239)/E239,0),E239=0,0)</f>
        <v>0</v>
      </c>
      <c r="F550" s="2" cm="1">
        <f t="array" ref="F550">_xlfn.IFS(F239&lt;&gt;0,MAX((F240-F239)/F239,0),F239=0,0)</f>
        <v>0</v>
      </c>
      <c r="G550" s="2" cm="1">
        <f t="array" ref="G550">_xlfn.IFS(G239&lt;&gt;0,MAX((G240-G239)/G239,0),G239=0,0)</f>
        <v>0</v>
      </c>
      <c r="H550" s="2" cm="1">
        <f t="array" ref="H550">_xlfn.IFS(H239&lt;&gt;0,MAX((H240-H239)/H239,0),H239=0,0)</f>
        <v>0</v>
      </c>
      <c r="I550" s="2" cm="1">
        <f t="array" ref="I550">_xlfn.IFS(I239&lt;&gt;0,MAX((I240-I239)/I239,0),I239=0,0)</f>
        <v>0</v>
      </c>
      <c r="J550" s="2" cm="1">
        <f t="array" ref="J550">_xlfn.IFS(J239&lt;&gt;0,MAX((J240-J239)/J239,0),J239=0,0)</f>
        <v>0</v>
      </c>
      <c r="K550" s="2" cm="1">
        <f t="array" ref="K550">_xlfn.IFS(K239&lt;&gt;0,MAX((K240-K239)/K239,0),K239=0,0)</f>
        <v>0</v>
      </c>
      <c r="L550" s="2" cm="1">
        <f t="array" ref="L550">_xlfn.IFS(L239&lt;&gt;0,MAX((L240-L239)/L239,0),L239=0,0)</f>
        <v>0</v>
      </c>
      <c r="M550" s="2" cm="1">
        <f t="array" ref="M550">_xlfn.IFS(M239&lt;&gt;0,MAX((M240-M239)/M239,0),M239=0,0)</f>
        <v>0</v>
      </c>
      <c r="N550" s="2" cm="1">
        <f t="array" ref="N550">_xlfn.IFS(N239&lt;&gt;0,MAX((N240-N239)/N239,0),N239=0,0)</f>
        <v>0</v>
      </c>
      <c r="O550" s="2" cm="1">
        <f t="array" ref="O550">_xlfn.IFS(O239&lt;&gt;0,MAX((O240-O239)/O239,0),O239=0,0)</f>
        <v>0</v>
      </c>
      <c r="P550" s="2" cm="1">
        <f t="array" ref="P550">_xlfn.IFS(P239&lt;&gt;0,MAX((P240-P239)/P239,0),P239=0,0)</f>
        <v>0</v>
      </c>
      <c r="Q550" s="2" cm="1">
        <f t="array" ref="Q550">_xlfn.IFS(Q239&lt;&gt;0,MAX((Q240-Q239)/Q239,0),Q239=0,0)</f>
        <v>0</v>
      </c>
      <c r="R550" s="2" cm="1">
        <f t="array" ref="R550">_xlfn.IFS(R239&lt;&gt;0,MAX((R240-R239)/R239,0),R239=0,0)</f>
        <v>0</v>
      </c>
      <c r="S550" s="2" cm="1">
        <f t="array" ref="S550">_xlfn.IFS(S239&lt;&gt;0,MAX((S240-S239)/S239,0),S239=0,0)</f>
        <v>0</v>
      </c>
      <c r="T550" s="2" cm="1">
        <f t="array" ref="T550">_xlfn.IFS(T239&lt;&gt;0,MAX((T240-T239)/T239,0),T239=0,0)</f>
        <v>0</v>
      </c>
      <c r="U550" s="2" cm="1">
        <f t="array" ref="U550">_xlfn.IFS(U239&lt;&gt;0,MAX((U240-U239)/U239,0),U239=0,0)</f>
        <v>0</v>
      </c>
      <c r="V550" s="2" cm="1">
        <f t="array" ref="V550">_xlfn.IFS(V239&lt;&gt;0,MAX((V240-V239)/V239,0),V239=0,0)</f>
        <v>0</v>
      </c>
      <c r="W550" s="2" cm="1">
        <f t="array" ref="W550">_xlfn.IFS(W239&lt;&gt;0,MAX((W240-W239)/W239,0),W239=0,0)</f>
        <v>0</v>
      </c>
      <c r="X550" s="2" cm="1">
        <f t="array" ref="X550">_xlfn.IFS(X239&lt;&gt;0,MAX((X240-X239)/X239,0),X239=0,0)</f>
        <v>0</v>
      </c>
      <c r="Y550" s="2" cm="1">
        <f t="array" ref="Y550">_xlfn.IFS(Y239&lt;&gt;0,MAX((Y240-Y239)/Y239,0),Y239=0,0)</f>
        <v>0</v>
      </c>
      <c r="Z550" s="2" cm="1">
        <f t="array" ref="Z550">_xlfn.IFS(Z239&lt;&gt;0,MAX((Z240-Z239)/Z239,0),Z239=0,0)</f>
        <v>0</v>
      </c>
      <c r="AA550" s="2" cm="1">
        <f t="array" ref="AA550">_xlfn.IFS(AA239&lt;&gt;0,MAX((AA240-AA239)/AA239,0),AA239=0,0)</f>
        <v>0</v>
      </c>
      <c r="AB550" s="2" cm="1">
        <f t="array" ref="AB550">_xlfn.IFS(AB239&lt;&gt;0,MAX((AB240-AB239)/AB239,0),AB239=0,0)</f>
        <v>0</v>
      </c>
      <c r="AC550" s="2" cm="1">
        <f t="array" ref="AC550">_xlfn.IFS(AC239&lt;&gt;0,MAX((AC240-AC239)/AC239,0),AC239=0,0)</f>
        <v>0</v>
      </c>
      <c r="AD550" s="2" cm="1">
        <f t="array" ref="AD550">_xlfn.IFS(AD239&lt;&gt;0,MAX((AD240-AD239)/AD239,0),AD239=0,0)</f>
        <v>0</v>
      </c>
      <c r="AE550" s="2" cm="1">
        <f t="array" ref="AE550">_xlfn.IFS(AE239&lt;&gt;0,MAX((AE240-AE239)/AE239,0),AE239=0,0)</f>
        <v>0</v>
      </c>
      <c r="AF550" s="2" cm="1">
        <f t="array" ref="AF550">_xlfn.IFS(AF239&lt;&gt;0,MAX((AF240-AF239)/AF239,0),AF239=0,0)</f>
        <v>0</v>
      </c>
      <c r="AG550" s="2" cm="1">
        <f t="array" ref="AG550">_xlfn.IFS(AG239&lt;&gt;0,MAX((AG240-AG239)/AG239,0),AG239=0,0)</f>
        <v>0</v>
      </c>
      <c r="AH550" s="2" cm="1">
        <f t="array" ref="AH550">_xlfn.IFS(AH239&lt;&gt;0,MAX((AH240-AH239)/AH239,0),AH239=0,0)</f>
        <v>0</v>
      </c>
      <c r="AI550" s="2" cm="1">
        <f t="array" ref="AI550">_xlfn.IFS(AI239&lt;&gt;0,MAX((AI240-AI239)/AI239,0),AI239=0,0)</f>
        <v>0</v>
      </c>
      <c r="AJ550" s="2" cm="1">
        <f t="array" ref="AJ550">_xlfn.IFS(AJ239&lt;&gt;0,MAX((AJ240-AJ239)/AJ239,0),AJ239=0,0)</f>
        <v>0</v>
      </c>
      <c r="AK550" s="2" cm="1">
        <f t="array" ref="AK550">_xlfn.IFS(AK239&lt;&gt;0,MAX((AK240-AK239)/AK239,0),AK239=0,0)</f>
        <v>0</v>
      </c>
      <c r="AL550" s="2" cm="1">
        <f t="array" ref="AL550">_xlfn.IFS(AL239&lt;&gt;0,MAX((AL240-AL239)/AL239,0),AL239=0,0)</f>
        <v>0</v>
      </c>
      <c r="AM550" s="2" cm="1">
        <f t="array" ref="AM550">_xlfn.IFS(AM239&lt;&gt;0,MAX((AM240-AM239)/AM239,0),AM239=0,0)</f>
        <v>0</v>
      </c>
      <c r="AN550" s="2" cm="1">
        <f t="array" ref="AN550">_xlfn.IFS(AN239&lt;&gt;0,MAX((AN240-AN239)/AN239,0),AN239=0,0)</f>
        <v>0</v>
      </c>
      <c r="AO550" s="2" cm="1">
        <f t="array" ref="AO550">_xlfn.IFS(AO239&lt;&gt;0,MAX((AO240-AO239)/AO239,0),AO239=0,0)</f>
        <v>0</v>
      </c>
      <c r="AP550" s="2" cm="1">
        <f t="array" ref="AP550">_xlfn.IFS(AP239&lt;&gt;0,MAX((AP240-AP239)/AP239,0),AP239=0,0)</f>
        <v>0</v>
      </c>
      <c r="AQ550" s="2" cm="1">
        <f t="array" ref="AQ550">_xlfn.IFS(AQ239&lt;&gt;0,MAX((AQ240-AQ239)/AQ239,0),AQ239=0,0)</f>
        <v>0</v>
      </c>
      <c r="AR550" s="2" cm="1">
        <f t="array" ref="AR550">_xlfn.IFS(AR239&lt;&gt;0,MAX((AR240-AR239)/AR239,0),AR239=0,0)</f>
        <v>0</v>
      </c>
      <c r="AS550" s="2" cm="1">
        <f t="array" ref="AS550">_xlfn.IFS(AS239&lt;&gt;0,MAX((AS240-AS239)/AS239,0),AS239=0,0)</f>
        <v>0</v>
      </c>
      <c r="AT550" s="2" cm="1">
        <f t="array" ref="AT550">_xlfn.IFS(AT239&lt;&gt;0,MAX((AT240-AT239)/AT239,0),AT239=0,0)</f>
        <v>0</v>
      </c>
      <c r="AU550" s="2" cm="1">
        <f t="array" ref="AU550">_xlfn.IFS(AU239&lt;&gt;0,MAX((AU240-AU239)/AU239,0),AU239=0,0)</f>
        <v>0</v>
      </c>
      <c r="AV550" s="2" cm="1">
        <f t="array" ref="AV550">_xlfn.IFS(AV239&lt;&gt;0,MAX((AV240-AV239)/AV239,0),AV239=0,0)</f>
        <v>0</v>
      </c>
      <c r="AW550" s="2" cm="1">
        <f t="array" ref="AW550">_xlfn.IFS(AW239&lt;&gt;0,MAX((AW240-AW239)/AW239,0),AW239=0,0)</f>
        <v>0</v>
      </c>
      <c r="AX550" s="2" cm="1">
        <f t="array" ref="AX550">_xlfn.IFS(AX239&lt;&gt;0,MAX((AX240-AX239)/AX239,0),AX239=0,0)</f>
        <v>0</v>
      </c>
      <c r="AY550" s="2" cm="1">
        <f t="array" ref="AY550">_xlfn.IFS(AY239&lt;&gt;0,MAX((AY240-AY239)/AY239,0),AY239=0,0)</f>
        <v>0</v>
      </c>
      <c r="AZ550" s="2" cm="1">
        <f t="array" ref="AZ550">_xlfn.IFS(AZ239&lt;&gt;0,MAX((AZ240-AZ239)/AZ239,0),AZ239=0,0)</f>
        <v>0</v>
      </c>
      <c r="BA550" s="2" cm="1">
        <f t="array" ref="BA550">_xlfn.IFS(BA239&lt;&gt;0,MAX((BA240-BA239)/BA239,0),BA239=0,0)</f>
        <v>0</v>
      </c>
      <c r="BB550" s="2" cm="1">
        <f t="array" ref="BB550">_xlfn.IFS(BB239&lt;&gt;0,MAX((BB240-BB239)/BB239,0),BB239=0,0)</f>
        <v>0</v>
      </c>
      <c r="BC550" s="2" cm="1">
        <f t="array" ref="BC550">_xlfn.IFS(BC239&lt;&gt;0,MAX((BC240-BC239)/BC239,0),BC239=0,0)</f>
        <v>0</v>
      </c>
      <c r="BD550" s="2" cm="1">
        <f t="array" ref="BD550">_xlfn.IFS(BD239&lt;&gt;0,MAX((BD240-BD239)/BD239,0),BD239=0,0)</f>
        <v>0</v>
      </c>
      <c r="BE550" s="2" cm="1">
        <f t="array" ref="BE550">_xlfn.IFS(BE239&lt;&gt;0,MAX((BE240-BE239)/BE239,0),BE239=0,0)</f>
        <v>0</v>
      </c>
      <c r="BF550" s="2" cm="1">
        <f t="array" ref="BF550">_xlfn.IFS(BF239&lt;&gt;0,MAX((BF240-BF239)/BF239,0),BF239=0,0)</f>
        <v>0</v>
      </c>
      <c r="BG550" s="2" cm="1">
        <f t="array" ref="BG550">_xlfn.IFS(BG239&lt;&gt;0,MAX((BG240-BG239)/BG239,0),BG239=0,0)</f>
        <v>0</v>
      </c>
      <c r="BH550" s="2" cm="1">
        <f t="array" ref="BH550">_xlfn.IFS(BH239&lt;&gt;0,MAX((BH240-BH239)/BH239,0),BH239=0,0)</f>
        <v>0</v>
      </c>
      <c r="BI550" s="2" cm="1">
        <f t="array" ref="BI550">_xlfn.IFS(BI239&lt;&gt;0,MAX((BI240-BI239)/BI239,0),BI239=0,0)</f>
        <v>0</v>
      </c>
      <c r="BJ550" s="2" cm="1">
        <f t="array" ref="BJ550">_xlfn.IFS(BJ239&lt;&gt;0,MAX((BJ240-BJ239)/BJ239,0),BJ239=0,0)</f>
        <v>0</v>
      </c>
      <c r="BK550" s="2" cm="1">
        <f t="array" ref="BK550">_xlfn.IFS(BK239&lt;&gt;0,MAX((BK240-BK239)/BK239,0),BK239=0,0)</f>
        <v>0</v>
      </c>
      <c r="BL550" s="2" cm="1">
        <f t="array" ref="BL550">_xlfn.IFS(BL239&lt;&gt;0,MAX((BL240-BL239)/BL239,0),BL239=0,0)</f>
        <v>0</v>
      </c>
      <c r="BM550" s="2" cm="1">
        <f t="array" ref="BM550">_xlfn.IFS(BM239&lt;&gt;0,MAX((BM240-BM239)/BM239,0),BM239=0,0)</f>
        <v>0</v>
      </c>
      <c r="BN550" s="2" cm="1">
        <f t="array" ref="BN550">_xlfn.IFS(BN239&lt;&gt;0,MAX((BN240-BN239)/BN239,0),BN239=0,0)</f>
        <v>0</v>
      </c>
      <c r="BO550" s="2" cm="1">
        <f t="array" ref="BO550">_xlfn.IFS(BO239&lt;&gt;0,MAX((BO240-BO239)/BO239,0),BO239=0,0)</f>
        <v>0</v>
      </c>
      <c r="BP550" s="2" cm="1">
        <f t="array" ref="BP550">_xlfn.IFS(BP239&lt;&gt;0,MAX((BP240-BP239)/BP239,0),BP239=0,0)</f>
        <v>0</v>
      </c>
      <c r="BQ550" s="2" cm="1">
        <f t="array" ref="BQ550">_xlfn.IFS(BQ239&lt;&gt;0,MAX((BQ240-BQ239)/BQ239,0),BQ239=0,0)</f>
        <v>0</v>
      </c>
      <c r="BR550" s="2" cm="1">
        <f t="array" ref="BR550">_xlfn.IFS(BR239&lt;&gt;0,MAX((BR240-BR239)/BR239,0),BR239=0,0)</f>
        <v>0</v>
      </c>
      <c r="BS550" s="2" cm="1">
        <f t="array" ref="BS550">_xlfn.IFS(BS239&lt;&gt;0,MAX((BS240-BS239)/BS239,0),BS239=0,0)</f>
        <v>0</v>
      </c>
      <c r="BT550" s="2" cm="1">
        <f t="array" ref="BT550">_xlfn.IFS(BT239&lt;&gt;0,MAX((BT240-BT239)/BT239,0),BT239=0,0)</f>
        <v>0</v>
      </c>
      <c r="BU550" s="2" cm="1">
        <f t="array" ref="BU550">_xlfn.IFS(BU239&lt;&gt;0,MAX((BU240-BU239)/BU239,0),BU239=0,0)</f>
        <v>0</v>
      </c>
      <c r="BV550" s="2" cm="1">
        <f t="array" ref="BV550">_xlfn.IFS(BV239&lt;&gt;0,MAX((BV240-BV239)/BV239,0),BV239=0,0)</f>
        <v>0</v>
      </c>
      <c r="BW550" s="2" cm="1">
        <f t="array" ref="BW550">_xlfn.IFS(BW239&lt;&gt;0,MAX((BW240-BW239)/BW239,0),BW239=0,0)</f>
        <v>0</v>
      </c>
      <c r="BX550" s="2" cm="1">
        <f t="array" ref="BX550">_xlfn.IFS(BX239&lt;&gt;0,MAX((BX240-BX239)/BX239,0),BX239=0,0)</f>
        <v>0</v>
      </c>
      <c r="BY550" s="2" cm="1">
        <f t="array" ref="BY550">_xlfn.IFS(BY239&lt;&gt;0,MAX((BY240-BY239)/BY239,0),BY239=0,0)</f>
        <v>0</v>
      </c>
      <c r="BZ550" s="2" cm="1">
        <f t="array" ref="BZ550">_xlfn.IFS(BZ239&lt;&gt;0,MAX((BZ240-BZ239)/BZ239,0),BZ239=0,0)</f>
        <v>0</v>
      </c>
      <c r="CA550" s="2" cm="1">
        <f t="array" ref="CA550">_xlfn.IFS(CA239&lt;&gt;0,MAX((CA240-CA239)/CA239,0),CA239=0,0)</f>
        <v>0</v>
      </c>
      <c r="CB550" s="2" cm="1">
        <f t="array" ref="CB550">_xlfn.IFS(CB239&lt;&gt;0,MAX((CB240-CB239)/CB239,0),CB239=0,0)</f>
        <v>0</v>
      </c>
      <c r="CC550" s="2" cm="1">
        <f t="array" ref="CC550">_xlfn.IFS(CC239&lt;&gt;0,MAX((CC240-CC239)/CC239,0),CC239=0,0)</f>
        <v>0</v>
      </c>
      <c r="CD550" s="2" cm="1">
        <f t="array" ref="CD550">_xlfn.IFS(CD239&lt;&gt;0,MAX((CD240-CD239)/CD239,0),CD239=0,0)</f>
        <v>0</v>
      </c>
      <c r="CE550" s="2" cm="1">
        <f t="array" ref="CE550">_xlfn.IFS(CE239&lt;&gt;0,MAX((CE240-CE239)/CE239,0),CE239=0,0)</f>
        <v>0</v>
      </c>
      <c r="CF550" s="2" cm="1">
        <f t="array" ref="CF550">_xlfn.IFS(CF239&lt;&gt;0,MAX((CF240-CF239)/CF239,0),CF239=0,0)</f>
        <v>0</v>
      </c>
      <c r="CG550" s="2" cm="1">
        <f t="array" ref="CG550">_xlfn.IFS(CG239&lt;&gt;0,MAX((CG240-CG239)/CG239,0),CG239=0,0)</f>
        <v>0</v>
      </c>
      <c r="CH550" s="2" cm="1">
        <f t="array" ref="CH550">_xlfn.IFS(CH239&lt;&gt;0,MAX((CH240-CH239)/CH239,0),CH239=0,0)</f>
        <v>0</v>
      </c>
      <c r="CI550" s="2" cm="1">
        <f t="array" ref="CI550">_xlfn.IFS(CI239&lt;&gt;0,MAX((CI240-CI239)/CI239,0),CI239=0,0)</f>
        <v>0</v>
      </c>
      <c r="CJ550" s="2" cm="1">
        <f t="array" ref="CJ550">_xlfn.IFS(CJ239&lt;&gt;0,MAX((CJ240-CJ239)/CJ239,0),CJ239=0,0)</f>
        <v>0</v>
      </c>
      <c r="CK550" s="2" cm="1">
        <f t="array" ref="CK550">_xlfn.IFS(CK239&lt;&gt;0,MAX((CK240-CK239)/CK239,0),CK239=0,0)</f>
        <v>0</v>
      </c>
      <c r="CL550" s="2" cm="1">
        <f t="array" ref="CL550">_xlfn.IFS(CL239&lt;&gt;0,MAX((CL240-CL239)/CL239,0),CL239=0,0)</f>
        <v>0</v>
      </c>
      <c r="CM550" s="2" cm="1">
        <f t="array" ref="CM550">_xlfn.IFS(CM239&lt;&gt;0,MAX((CM240-CM239)/CM239,0),CM239=0,0)</f>
        <v>0</v>
      </c>
      <c r="CN550" s="2" cm="1">
        <f t="array" ref="CN550">_xlfn.IFS(CN239&lt;&gt;0,MAX((CN240-CN239)/CN239,0),CN239=0,0)</f>
        <v>0</v>
      </c>
      <c r="CO550" s="2" cm="1">
        <f t="array" ref="CO550">_xlfn.IFS(CO239&lt;&gt;0,MAX((CO240-CO239)/CO239,0),CO239=0,0)</f>
        <v>0</v>
      </c>
      <c r="CP550" s="2" cm="1">
        <f t="array" ref="CP550">_xlfn.IFS(CP239&lt;&gt;0,MAX((CP240-CP239)/CP239,0),CP239=0,0)</f>
        <v>0</v>
      </c>
      <c r="CQ550" s="2" cm="1">
        <f t="array" ref="CQ550">_xlfn.IFS(CQ239&lt;&gt;0,MAX((CQ240-CQ239)/CQ239,0),CQ239=0,0)</f>
        <v>0</v>
      </c>
      <c r="CR550" s="2" cm="1">
        <f t="array" ref="CR550">_xlfn.IFS(CR239&lt;&gt;0,MAX((CR240-CR239)/CR239,0),CR239=0,0)</f>
        <v>0</v>
      </c>
      <c r="CS550" s="2" cm="1">
        <f t="array" ref="CS550">_xlfn.IFS(CS239&lt;&gt;0,MAX((CS240-CS239)/CS239,0),CS239=0,0)</f>
        <v>0</v>
      </c>
      <c r="CT550" s="2" cm="1">
        <f t="array" ref="CT550">_xlfn.IFS(CT239&lt;&gt;0,MAX((CT240-CT239)/CT239,0),CT239=0,0)</f>
        <v>0</v>
      </c>
      <c r="CU550" s="2" cm="1">
        <f t="array" ref="CU550">_xlfn.IFS(CU239&lt;&gt;0,MAX((CU240-CU239)/CU239,0),CU239=0,0)</f>
        <v>0</v>
      </c>
      <c r="CV550" s="2" cm="1">
        <f t="array" ref="CV550">_xlfn.IFS(CV239&lt;&gt;0,MAX((CV240-CV239)/CV239,0),CV239=0,0)</f>
        <v>0</v>
      </c>
      <c r="CW550" s="2" cm="1">
        <f t="array" ref="CW550">_xlfn.IFS(CW239&lt;&gt;0,MAX((CW240-CW239)/CW239,0),CW239=0,0)</f>
        <v>0</v>
      </c>
      <c r="CX550" s="2" cm="1">
        <f t="array" ref="CX550">_xlfn.IFS(CX239&lt;&gt;0,MAX((CX240-CX239)/CX239,0),CX239=0,0)</f>
        <v>0</v>
      </c>
      <c r="CY550" s="2" cm="1">
        <f t="array" ref="CY550">_xlfn.IFS(CY239&lt;&gt;0,MAX((CY240-CY239)/CY239,0),CY239=0,0)</f>
        <v>0</v>
      </c>
      <c r="CZ550" s="2" cm="1">
        <f t="array" ref="CZ550">_xlfn.IFS(CZ239&lt;&gt;0,MAX((CZ240-CZ239)/CZ239,0),CZ239=0,0)</f>
        <v>0</v>
      </c>
      <c r="DA550" s="2" cm="1">
        <f t="array" ref="DA550">_xlfn.IFS(DA239&lt;&gt;0,MAX((DA240-DA239)/DA239,0),DA239=0,0)</f>
        <v>0</v>
      </c>
      <c r="DB550" s="2" cm="1">
        <f t="array" ref="DB550">_xlfn.IFS(DB239&lt;&gt;0,MAX((DB240-DB239)/DB239,0),DB239=0,0)</f>
        <v>0</v>
      </c>
      <c r="DC550" s="2" cm="1">
        <f t="array" ref="DC550">_xlfn.IFS(DC239&lt;&gt;0,MAX((DC240-DC239)/DC239,0),DC239=0,0)</f>
        <v>0</v>
      </c>
      <c r="DD550" s="2" cm="1">
        <f t="array" ref="DD550">_xlfn.IFS(DD239&lt;&gt;0,MAX((DD240-DD239)/DD239,0),DD239=0,0)</f>
        <v>0</v>
      </c>
      <c r="DE550" s="2" cm="1">
        <f t="array" ref="DE550">_xlfn.IFS(DE239&lt;&gt;0,MAX((DE240-DE239)/DE239,0),DE239=0,0)</f>
        <v>0</v>
      </c>
      <c r="DF550" s="2" cm="1">
        <f t="array" ref="DF550">_xlfn.IFS(DF239&lt;&gt;0,MAX((DF240-DF239)/DF239,0),DF239=0,0)</f>
        <v>0</v>
      </c>
      <c r="DG550" s="2" cm="1">
        <f t="array" ref="DG550">_xlfn.IFS(DG239&lt;&gt;0,MAX((DG240-DG239)/DG239,0),DG239=0,0)</f>
        <v>0</v>
      </c>
      <c r="DH550" s="2" cm="1">
        <f t="array" ref="DH550">_xlfn.IFS(DH239&lt;&gt;0,MAX((DH240-DH239)/DH239,0),DH239=0,0)</f>
        <v>0</v>
      </c>
      <c r="DI550" s="2" cm="1">
        <f t="array" ref="DI550">_xlfn.IFS(DI239&lt;&gt;0,MAX((DI240-DI239)/DI239,0),DI239=0,0)</f>
        <v>0</v>
      </c>
      <c r="DJ550" s="2" cm="1">
        <f t="array" ref="DJ550">_xlfn.IFS(DJ239&lt;&gt;0,MAX((DJ240-DJ239)/DJ239,0),DJ239=0,0)</f>
        <v>0</v>
      </c>
      <c r="DK550" s="2" cm="1">
        <f t="array" ref="DK550">_xlfn.IFS(DK239&lt;&gt;0,MAX((DK240-DK239)/DK239,0),DK239=0,0)</f>
        <v>0</v>
      </c>
      <c r="DL550" s="2" cm="1">
        <f t="array" ref="DL550">_xlfn.IFS(DL239&lt;&gt;0,MAX((DL240-DL239)/DL239,0),DL239=0,0)</f>
        <v>0</v>
      </c>
      <c r="DM550" s="2" cm="1">
        <f t="array" ref="DM550">_xlfn.IFS(DM239&lt;&gt;0,MAX((DM240-DM239)/DM239,0),DM239=0,0)</f>
        <v>0</v>
      </c>
      <c r="DN550" s="2" cm="1">
        <f t="array" ref="DN550">_xlfn.IFS(DN239&lt;&gt;0,MAX((DN240-DN239)/DN239,0),DN239=0,0)</f>
        <v>0</v>
      </c>
      <c r="DO550" s="2" cm="1">
        <f t="array" ref="DO550">_xlfn.IFS(DO239&lt;&gt;0,MAX((DO240-DO239)/DO239,0),DO239=0,0)</f>
        <v>0</v>
      </c>
      <c r="DP550" s="2" cm="1">
        <f t="array" ref="DP550">_xlfn.IFS(DP239&lt;&gt;0,MAX((DP240-DP239)/DP239,0),DP239=0,0)</f>
        <v>0</v>
      </c>
      <c r="DQ550" s="2" cm="1">
        <f t="array" ref="DQ550">_xlfn.IFS(DQ239&lt;&gt;0,MAX((DQ240-DQ239)/DQ239,0),DQ239=0,0)</f>
        <v>0</v>
      </c>
      <c r="DR550" s="2" cm="1">
        <f t="array" ref="DR550">_xlfn.IFS(DR239&lt;&gt;0,MAX((DR240-DR239)/DR239,0),DR239=0,0)</f>
        <v>0</v>
      </c>
      <c r="DS550" s="2" cm="1">
        <f t="array" ref="DS550">_xlfn.IFS(DS239&lt;&gt;0,MAX((DS240-DS239)/DS239,0),DS239=0,0)</f>
        <v>0</v>
      </c>
      <c r="DT550" s="2" cm="1">
        <f t="array" ref="DT550">_xlfn.IFS(DT239&lt;&gt;0,MAX((DT240-DT239)/DT239,0),DT239=0,0)</f>
        <v>0</v>
      </c>
      <c r="DU550" s="2" cm="1">
        <f t="array" ref="DU550">_xlfn.IFS(DU239&lt;&gt;0,MAX((DU240-DU239)/DU239,0),DU239=0,0)</f>
        <v>0</v>
      </c>
      <c r="DV550" s="2" cm="1">
        <f t="array" ref="DV550">_xlfn.IFS(DV239&lt;&gt;0,MAX((DV240-DV239)/DV239,0),DV239=0,0)</f>
        <v>0</v>
      </c>
      <c r="DW550" s="2" cm="1">
        <f t="array" ref="DW550">_xlfn.IFS(DW239&lt;&gt;0,MAX((DW240-DW239)/DW239,0),DW239=0,0)</f>
        <v>0</v>
      </c>
      <c r="DX550" s="2" cm="1">
        <f t="array" ref="DX550">_xlfn.IFS(DX239&lt;&gt;0,MAX((DX240-DX239)/DX239,0),DX239=0,0)</f>
        <v>0</v>
      </c>
      <c r="DY550" s="2" cm="1">
        <f t="array" ref="DY550">_xlfn.IFS(DY239&lt;&gt;0,MAX((DY240-DY239)/DY239,0),DY239=0,0)</f>
        <v>0</v>
      </c>
      <c r="DZ550" s="2" cm="1">
        <f t="array" ref="DZ550">_xlfn.IFS(DZ239&lt;&gt;0,MAX((DZ240-DZ239)/DZ239,0),DZ239=0,0)</f>
        <v>0</v>
      </c>
      <c r="EA550" s="2" cm="1">
        <f t="array" ref="EA550">_xlfn.IFS(EA239&lt;&gt;0,MAX((EA240-EA239)/EA239,0),EA239=0,0)</f>
        <v>0</v>
      </c>
      <c r="EB550" s="2" cm="1">
        <f t="array" ref="EB550">_xlfn.IFS(EB239&lt;&gt;0,MAX((EB240-EB239)/EB239,0),EB239=0,0)</f>
        <v>0</v>
      </c>
      <c r="EC550" s="2" cm="1">
        <f t="array" ref="EC550">_xlfn.IFS(EC239&lt;&gt;0,MAX((EC240-EC239)/EC239,0),EC239=0,0)</f>
        <v>0</v>
      </c>
      <c r="ED550" s="2" cm="1">
        <f t="array" ref="ED550">_xlfn.IFS(ED239&lt;&gt;0,MAX((ED240-ED239)/ED239,0),ED239=0,0)</f>
        <v>0</v>
      </c>
      <c r="EE550" s="2" cm="1">
        <f t="array" ref="EE550">_xlfn.IFS(EE239&lt;&gt;0,MAX((EE240-EE239)/EE239,0),EE239=0,0)</f>
        <v>0</v>
      </c>
      <c r="EF550" s="2" cm="1">
        <f t="array" ref="EF550">_xlfn.IFS(EF239&lt;&gt;0,MAX((EF240-EF239)/EF239,0),EF239=0,0)</f>
        <v>0</v>
      </c>
      <c r="EG550" s="2" cm="1">
        <f t="array" ref="EG550">_xlfn.IFS(EG239&lt;&gt;0,MAX((EG240-EG239)/EG239,0),EG239=0,0)</f>
        <v>0</v>
      </c>
      <c r="EH550" s="2" cm="1">
        <f t="array" ref="EH550">_xlfn.IFS(EH239&lt;&gt;0,MAX((EH240-EH239)/EH239,0),EH239=0,0)</f>
        <v>0</v>
      </c>
      <c r="EI550" s="2" cm="1">
        <f t="array" ref="EI550">_xlfn.IFS(EI239&lt;&gt;0,MAX((EI240-EI239)/EI239,0),EI239=0,0)</f>
        <v>0</v>
      </c>
      <c r="EJ550" s="2" cm="1">
        <f t="array" ref="EJ550">_xlfn.IFS(EJ239&lt;&gt;0,MAX((EJ240-EJ239)/EJ239,0),EJ239=0,0)</f>
        <v>0</v>
      </c>
      <c r="EK550" s="2" cm="1">
        <f t="array" ref="EK550">_xlfn.IFS(EK239&lt;&gt;0,MAX((EK240-EK239)/EK239,0),EK239=0,0)</f>
        <v>0</v>
      </c>
      <c r="EL550" s="2" cm="1">
        <f t="array" ref="EL550">_xlfn.IFS(EL239&lt;&gt;0,MAX((EL240-EL239)/EL239,0),EL239=0,0)</f>
        <v>0</v>
      </c>
      <c r="EM550" s="2" cm="1">
        <f t="array" ref="EM550">_xlfn.IFS(EM239&lt;&gt;0,MAX((EM240-EM239)/EM239,0),EM239=0,0)</f>
        <v>0</v>
      </c>
      <c r="EN550" s="2" cm="1">
        <f t="array" ref="EN550">_xlfn.IFS(EN239&lt;&gt;0,MAX((EN240-EN239)/EN239,0),EN239=0,0)</f>
        <v>0</v>
      </c>
      <c r="EO550" s="2" cm="1">
        <f t="array" ref="EO550">_xlfn.IFS(EO239&lt;&gt;0,MAX((EO240-EO239)/EO239,0),EO239=0,0)</f>
        <v>0</v>
      </c>
      <c r="EP550" s="2" cm="1">
        <f t="array" ref="EP550">_xlfn.IFS(EP239&lt;&gt;0,MAX((EP240-EP239)/EP239,0),EP239=0,0)</f>
        <v>0</v>
      </c>
      <c r="EQ550" s="2" cm="1">
        <f t="array" ref="EQ550">_xlfn.IFS(EQ239&lt;&gt;0,MAX((EQ240-EQ239)/EQ239,0),EQ239=0,0)</f>
        <v>0</v>
      </c>
      <c r="ER550" s="2" cm="1">
        <f t="array" ref="ER550">_xlfn.IFS(ER239&lt;&gt;0,MAX((ER240-ER239)/ER239,0),ER239=0,0)</f>
        <v>0</v>
      </c>
      <c r="ES550" s="2" cm="1">
        <f t="array" ref="ES550">_xlfn.IFS(ES239&lt;&gt;0,MAX((ES240-ES239)/ES239,0),ES239=0,0)</f>
        <v>0</v>
      </c>
      <c r="ET550" s="2" cm="1">
        <f t="array" ref="ET550">_xlfn.IFS(ET239&lt;&gt;0,MAX((ET240-ET239)/ET239,0),ET239=0,0)</f>
        <v>0</v>
      </c>
      <c r="EU550" s="2" cm="1">
        <f t="array" ref="EU550">_xlfn.IFS(EU239&lt;&gt;0,MAX((EU240-EU239)/EU239,0),EU239=0,0)</f>
        <v>0</v>
      </c>
      <c r="EV550" s="2" cm="1">
        <f t="array" ref="EV550">_xlfn.IFS(EV239&lt;&gt;0,MAX((EV240-EV239)/EV239,0),EV239=0,0)</f>
        <v>0</v>
      </c>
      <c r="EW550" s="2" cm="1">
        <f t="array" ref="EW550">_xlfn.IFS(EW239&lt;&gt;0,MAX((EW240-EW239)/EW239,0),EW239=0,0)</f>
        <v>0</v>
      </c>
      <c r="EX550" s="2" cm="1">
        <f t="array" ref="EX550">_xlfn.IFS(EX239&lt;&gt;0,MAX((EX240-EX239)/EX239,0),EX239=0,0)</f>
        <v>0</v>
      </c>
      <c r="EY550" s="2" cm="1">
        <f t="array" ref="EY550">_xlfn.IFS(EY239&lt;&gt;0,MAX((EY240-EY239)/EY239,0),EY239=0,0)</f>
        <v>0</v>
      </c>
      <c r="EZ550" s="2" cm="1">
        <f t="array" ref="EZ550">_xlfn.IFS(EZ239&lt;&gt;0,MAX((EZ240-EZ239)/EZ239,0),EZ239=0,0)</f>
        <v>0</v>
      </c>
      <c r="FA550" s="2" cm="1">
        <f t="array" ref="FA550">_xlfn.IFS(FA239&lt;&gt;0,MAX((FA240-FA239)/FA239,0),FA239=0,0)</f>
        <v>0</v>
      </c>
      <c r="FB550" s="2" cm="1">
        <f t="array" ref="FB550">_xlfn.IFS(FB239&lt;&gt;0,MAX((FB240-FB239)/FB239,0),FB239=0,0)</f>
        <v>0</v>
      </c>
      <c r="FC550" s="2" cm="1">
        <f t="array" ref="FC550">_xlfn.IFS(FC239&lt;&gt;0,MAX((FC240-FC239)/FC239,0),FC239=0,0)</f>
        <v>0</v>
      </c>
      <c r="FD550" s="2" cm="1">
        <f t="array" ref="FD550">_xlfn.IFS(FD239&lt;&gt;0,MAX((FD240-FD239)/FD239,0),FD239=0,0)</f>
        <v>0</v>
      </c>
      <c r="FE550" s="2" cm="1">
        <f t="array" ref="FE550">_xlfn.IFS(FE239&lt;&gt;0,MAX((FE240-FE239)/FE239,0),FE239=0,0)</f>
        <v>0</v>
      </c>
      <c r="FF550" s="2" cm="1">
        <f t="array" ref="FF550">_xlfn.IFS(FF239&lt;&gt;0,MAX((FF240-FF239)/FF239,0),FF239=0,0)</f>
        <v>0</v>
      </c>
      <c r="FG550" s="2" cm="1">
        <f t="array" ref="FG550">_xlfn.IFS(FG239&lt;&gt;0,MAX((FG240-FG239)/FG239,0),FG239=0,0)</f>
        <v>0</v>
      </c>
      <c r="FH550" s="2" cm="1">
        <f t="array" ref="FH550">_xlfn.IFS(FH239&lt;&gt;0,MAX((FH240-FH239)/FH239,0),FH239=0,0)</f>
        <v>0</v>
      </c>
      <c r="FI550" s="2" cm="1">
        <f t="array" ref="FI550">_xlfn.IFS(FI239&lt;&gt;0,MAX((FI240-FI239)/FI239,0),FI239=0,0)</f>
        <v>0</v>
      </c>
      <c r="FJ550" s="2" cm="1">
        <f t="array" ref="FJ550">_xlfn.IFS(FJ239&lt;&gt;0,MAX((FJ240-FJ239)/FJ239,0),FJ239=0,0)</f>
        <v>0</v>
      </c>
      <c r="FK550" s="2" cm="1">
        <f t="array" ref="FK550">_xlfn.IFS(FK239&lt;&gt;0,MAX((FK240-FK239)/FK239,0),FK239=0,0)</f>
        <v>0</v>
      </c>
      <c r="FL550" s="2" cm="1">
        <f t="array" ref="FL550">_xlfn.IFS(FL239&lt;&gt;0,MAX((FL240-FL239)/FL239,0),FL239=0,0)</f>
        <v>0</v>
      </c>
      <c r="FM550" s="2" cm="1">
        <f t="array" ref="FM550">_xlfn.IFS(FM239&lt;&gt;0,MAX((FM240-FM239)/FM239,0),FM239=0,0)</f>
        <v>0</v>
      </c>
      <c r="FN550" s="2" cm="1">
        <f t="array" ref="FN550">_xlfn.IFS(FN239&lt;&gt;0,MAX((FN240-FN239)/FN239,0),FN239=0,0)</f>
        <v>0</v>
      </c>
      <c r="FO550" s="2" cm="1">
        <f t="array" ref="FO550">_xlfn.IFS(FO239&lt;&gt;0,MAX((FO240-FO239)/FO239,0),FO239=0,0)</f>
        <v>0</v>
      </c>
      <c r="FP550" s="2" cm="1">
        <f t="array" ref="FP550">_xlfn.IFS(FP239&lt;&gt;0,MAX((FP240-FP239)/FP239,0),FP239=0,0)</f>
        <v>0</v>
      </c>
      <c r="FQ550" s="2" cm="1">
        <f t="array" ref="FQ550">_xlfn.IFS(FQ239&lt;&gt;0,MAX((FQ240-FQ239)/FQ239,0),FQ239=0,0)</f>
        <v>0</v>
      </c>
      <c r="FR550" s="2" cm="1">
        <f t="array" ref="FR550">_xlfn.IFS(FR239&lt;&gt;0,MAX((FR240-FR239)/FR239,0),FR239=0,0)</f>
        <v>0</v>
      </c>
      <c r="FS550" s="2" cm="1">
        <f t="array" ref="FS550">_xlfn.IFS(FS239&lt;&gt;0,MAX((FS240-FS239)/FS239,0),FS239=0,0)</f>
        <v>0</v>
      </c>
      <c r="FT550" s="2" cm="1">
        <f t="array" ref="FT550">_xlfn.IFS(FT239&lt;&gt;0,MAX((FT240-FT239)/FT239,0),FT239=0,0)</f>
        <v>0</v>
      </c>
      <c r="FU550" s="2" cm="1">
        <f t="array" ref="FU550">_xlfn.IFS(FU239&lt;&gt;0,MAX((FU240-FU239)/FU239,0),FU239=0,0)</f>
        <v>0</v>
      </c>
      <c r="FV550" s="2" cm="1">
        <f t="array" ref="FV550">_xlfn.IFS(FV239&lt;&gt;0,MAX((FV240-FV239)/FV239,0),FV239=0,0)</f>
        <v>0</v>
      </c>
      <c r="FW550" s="2" cm="1">
        <f t="array" ref="FW550">_xlfn.IFS(FW239&lt;&gt;0,MAX((FW240-FW239)/FW239,0),FW239=0,0)</f>
        <v>0</v>
      </c>
      <c r="FX550" s="2" cm="1">
        <f t="array" ref="FX550">_xlfn.IFS(FX239&lt;&gt;0,MAX((FX240-FX239)/FX239,0),FX239=0,0)</f>
        <v>0</v>
      </c>
      <c r="FY550" s="2" cm="1">
        <f t="array" ref="FY550">_xlfn.IFS(FY239&lt;&gt;0,MAX((FY240-FY239)/FY239,0),FY239=0,0)</f>
        <v>0</v>
      </c>
      <c r="FZ550" s="2" cm="1">
        <f t="array" ref="FZ550">_xlfn.IFS(FZ239&lt;&gt;0,MAX((FZ240-FZ239)/FZ239,0),FZ239=0,0)</f>
        <v>0</v>
      </c>
      <c r="GA550" s="2" cm="1">
        <f t="array" ref="GA550">_xlfn.IFS(GA239&lt;&gt;0,MAX((GA240-GA239)/GA239,0),GA239=0,0)</f>
        <v>0</v>
      </c>
      <c r="GB550" s="2" cm="1">
        <f t="array" ref="GB550">_xlfn.IFS(GB239&lt;&gt;0,MAX((GB240-GB239)/GB239,0),GB239=0,0)</f>
        <v>0</v>
      </c>
      <c r="GC550" s="2" cm="1">
        <f t="array" ref="GC550">_xlfn.IFS(GC239&lt;&gt;0,MAX((GC240-GC239)/GC239,0),GC239=0,0)</f>
        <v>0</v>
      </c>
      <c r="GD550" s="2" cm="1">
        <f t="array" ref="GD550">_xlfn.IFS(GD239&lt;&gt;0,MAX((GD240-GD239)/GD239,0),GD239=0,0)</f>
        <v>0</v>
      </c>
      <c r="GE550" s="2" cm="1">
        <f t="array" ref="GE550">_xlfn.IFS(GE239&lt;&gt;0,MAX((GE240-GE239)/GE239,0),GE239=0,0)</f>
        <v>0</v>
      </c>
      <c r="GF550" s="2" cm="1">
        <f t="array" ref="GF550">_xlfn.IFS(GF239&lt;&gt;0,MAX((GF240-GF239)/GF239,0),GF239=0,0)</f>
        <v>0</v>
      </c>
      <c r="GG550" s="2" cm="1">
        <f t="array" ref="GG550">_xlfn.IFS(GG239&lt;&gt;0,MAX((GG240-GG239)/GG239,0),GG239=0,0)</f>
        <v>0</v>
      </c>
      <c r="GH550" s="2" cm="1">
        <f t="array" ref="GH550">_xlfn.IFS(GH239&lt;&gt;0,MAX((GH240-GH239)/GH239,0),GH239=0,0)</f>
        <v>0</v>
      </c>
      <c r="GI550" s="2" cm="1">
        <f t="array" ref="GI550">_xlfn.IFS(GI239&lt;&gt;0,MAX((GI240-GI239)/GI239,0),GI239=0,0)</f>
        <v>0</v>
      </c>
      <c r="GJ550" s="2" cm="1">
        <f t="array" ref="GJ550">_xlfn.IFS(GJ239&lt;&gt;0,MAX((GJ240-GJ239)/GJ239,0),GJ239=0,0)</f>
        <v>0</v>
      </c>
      <c r="GK550" s="2" cm="1">
        <f t="array" ref="GK550">_xlfn.IFS(GK239&lt;&gt;0,MAX((GK240-GK239)/GK239,0),GK239=0,0)</f>
        <v>0</v>
      </c>
      <c r="GL550" s="2" cm="1">
        <f t="array" ref="GL550">_xlfn.IFS(GL239&lt;&gt;0,MAX((GL240-GL239)/GL239,0),GL239=0,0)</f>
        <v>0</v>
      </c>
      <c r="GM550" s="2" cm="1">
        <f t="array" ref="GM550">_xlfn.IFS(GM239&lt;&gt;0,MAX((GM240-GM239)/GM239,0),GM239=0,0)</f>
        <v>0</v>
      </c>
      <c r="GN550" s="2" cm="1">
        <f t="array" ref="GN550">_xlfn.IFS(GN239&lt;&gt;0,MAX((GN240-GN239)/GN239,0),GN239=0,0)</f>
        <v>0</v>
      </c>
      <c r="GO550" s="2" cm="1">
        <f t="array" ref="GO550">_xlfn.IFS(GO239&lt;&gt;0,MAX((GO240-GO239)/GO239,0),GO239=0,0)</f>
        <v>0</v>
      </c>
      <c r="GP550" s="2" cm="1">
        <f t="array" ref="GP550">_xlfn.IFS(GP239&lt;&gt;0,MAX((GP240-GP239)/GP239,0),GP239=0,0)</f>
        <v>0</v>
      </c>
      <c r="GQ550" s="2" cm="1">
        <f t="array" ref="GQ550">_xlfn.IFS(GQ239&lt;&gt;0,MAX((GQ240-GQ239)/GQ239,0),GQ239=0,0)</f>
        <v>0</v>
      </c>
      <c r="GR550" s="2" cm="1">
        <f t="array" ref="GR550">_xlfn.IFS(GR239&lt;&gt;0,MAX((GR240-GR239)/GR239,0),GR239=0,0)</f>
        <v>0</v>
      </c>
      <c r="GS550" s="2" cm="1">
        <f t="array" ref="GS550">_xlfn.IFS(GS239&lt;&gt;0,MAX((GS240-GS239)/GS239,0),GS239=0,0)</f>
        <v>0</v>
      </c>
      <c r="GT550" s="2" cm="1">
        <f t="array" ref="GT550">_xlfn.IFS(GT239&lt;&gt;0,MAX((GT240-GT239)/GT239,0),GT239=0,0)</f>
        <v>0</v>
      </c>
      <c r="GU550" s="2" cm="1">
        <f t="array" ref="GU550">_xlfn.IFS(GU239&lt;&gt;0,MAX((GU240-GU239)/GU239,0),GU239=0,0)</f>
        <v>0</v>
      </c>
      <c r="GV550" s="2" cm="1">
        <f t="array" ref="GV550">_xlfn.IFS(GV239&lt;&gt;0,MAX((GV240-GV239)/GV239,0),GV239=0,0)</f>
        <v>0</v>
      </c>
      <c r="GW550" s="2" cm="1">
        <f t="array" ref="GW550">_xlfn.IFS(GW239&lt;&gt;0,MAX((GW240-GW239)/GW239,0),GW239=0,0)</f>
        <v>0</v>
      </c>
      <c r="GX550" s="2" cm="1">
        <f t="array" ref="GX550">_xlfn.IFS(GX239&lt;&gt;0,MAX((GX240-GX239)/GX239,0),GX239=0,0)</f>
        <v>0</v>
      </c>
      <c r="GY550" s="2" cm="1">
        <f t="array" ref="GY550">_xlfn.IFS(GY239&lt;&gt;0,MAX((GY240-GY239)/GY239,0),GY239=0,0)</f>
        <v>0</v>
      </c>
      <c r="GZ550" s="2" cm="1">
        <f t="array" ref="GZ550">_xlfn.IFS(GZ239&lt;&gt;0,MAX((GZ240-GZ239)/GZ239,0),GZ239=0,0)</f>
        <v>0</v>
      </c>
      <c r="HA550" s="2" cm="1">
        <f t="array" ref="HA550">_xlfn.IFS(HA239&lt;&gt;0,MAX((HA240-HA239)/HA239,0),HA239=0,0)</f>
        <v>0</v>
      </c>
      <c r="HB550" s="2" cm="1">
        <f t="array" ref="HB550">_xlfn.IFS(HB239&lt;&gt;0,MAX((HB240-HB239)/HB239,0),HB239=0,0)</f>
        <v>0</v>
      </c>
      <c r="HC550" s="2" cm="1">
        <f t="array" ref="HC550">_xlfn.IFS(HC239&lt;&gt;0,MAX((HC240-HC239)/HC239,0),HC239=0,0)</f>
        <v>0</v>
      </c>
      <c r="HD550" s="2" cm="1">
        <f t="array" ref="HD550">_xlfn.IFS(HD239&lt;&gt;0,MAX((HD240-HD239)/HD239,0),HD239=0,0)</f>
        <v>0</v>
      </c>
      <c r="HE550" s="2" cm="1">
        <f t="array" ref="HE550">_xlfn.IFS(HE239&lt;&gt;0,MAX((HE240-HE239)/HE239,0),HE239=0,0)</f>
        <v>0</v>
      </c>
      <c r="HF550" s="2" cm="1">
        <f t="array" ref="HF550">_xlfn.IFS(HF239&lt;&gt;0,MAX((HF240-HF239)/HF239,0),HF239=0,0)</f>
        <v>0</v>
      </c>
      <c r="HG550" s="2" cm="1">
        <f t="array" ref="HG550">_xlfn.IFS(HG239&lt;&gt;0,MAX((HG240-HG239)/HG239,0),HG239=0,0)</f>
        <v>0</v>
      </c>
      <c r="HH550" s="2" cm="1">
        <f t="array" ref="HH550">_xlfn.IFS(HH239&lt;&gt;0,MAX((HH240-HH239)/HH239,0),HH239=0,0)</f>
        <v>0</v>
      </c>
      <c r="HI550" s="2" cm="1">
        <f t="array" ref="HI550">_xlfn.IFS(HI239&lt;&gt;0,MAX((HI240-HI239)/HI239,0),HI239=0,0)</f>
        <v>0</v>
      </c>
      <c r="HJ550" s="2" cm="1">
        <f t="array" ref="HJ550">_xlfn.IFS(HJ239&lt;&gt;0,MAX((HJ240-HJ239)/HJ239,0),HJ239=0,0)</f>
        <v>0</v>
      </c>
      <c r="HK550" s="2" cm="1">
        <f t="array" ref="HK550">_xlfn.IFS(HK239&lt;&gt;0,MAX((HK240-HK239)/HK239,0),HK239=0,0)</f>
        <v>0</v>
      </c>
      <c r="HL550" s="2" cm="1">
        <f t="array" ref="HL550">_xlfn.IFS(HL239&lt;&gt;0,MAX((HL240-HL239)/HL239,0),HL239=0,0)</f>
        <v>0</v>
      </c>
      <c r="HM550" s="2" cm="1">
        <f t="array" ref="HM550">_xlfn.IFS(HM239&lt;&gt;0,MAX((HM240-HM239)/HM239,0),HM239=0,0)</f>
        <v>0</v>
      </c>
      <c r="HN550" s="2" cm="1">
        <f t="array" ref="HN550">_xlfn.IFS(HN239&lt;&gt;0,MAX((HN240-HN239)/HN239,0),HN239=0,0)</f>
        <v>0</v>
      </c>
      <c r="HO550" s="2" cm="1">
        <f t="array" ref="HO550">_xlfn.IFS(HO239&lt;&gt;0,MAX((HO240-HO239)/HO239,0),HO239=0,0)</f>
        <v>0</v>
      </c>
      <c r="HP550" s="2" cm="1">
        <f t="array" ref="HP550">_xlfn.IFS(HP239&lt;&gt;0,MAX((HP240-HP239)/HP239,0),HP239=0,0)</f>
        <v>0</v>
      </c>
      <c r="HQ550" s="2" cm="1">
        <f t="array" ref="HQ550">_xlfn.IFS(HQ239&lt;&gt;0,MAX((HQ240-HQ239)/HQ239,0),HQ239=0,0)</f>
        <v>0</v>
      </c>
      <c r="HR550" s="2" cm="1">
        <f t="array" ref="HR550">_xlfn.IFS(HR239&lt;&gt;0,MAX((HR240-HR239)/HR239,0),HR239=0,0)</f>
        <v>0</v>
      </c>
      <c r="HS550" s="2" cm="1">
        <f t="array" ref="HS550">_xlfn.IFS(HS239&lt;&gt;0,MAX((HS240-HS239)/HS239,0),HS239=0,0)</f>
        <v>0</v>
      </c>
      <c r="HT550" s="2" cm="1">
        <f t="array" ref="HT550">_xlfn.IFS(HT239&lt;&gt;0,MAX((HT240-HT239)/HT239,0),HT239=0,0)</f>
        <v>0</v>
      </c>
      <c r="HU550" s="2" cm="1">
        <f t="array" ref="HU550">_xlfn.IFS(HU239&lt;&gt;0,MAX((HU240-HU239)/HU239,0),HU239=0,0)</f>
        <v>0</v>
      </c>
      <c r="HV550" s="2" cm="1">
        <f t="array" ref="HV550">_xlfn.IFS(HV239&lt;&gt;0,MAX((HV240-HV239)/HV239,0),HV239=0,0)</f>
        <v>0</v>
      </c>
      <c r="HW550" s="2" cm="1">
        <f t="array" ref="HW550">_xlfn.IFS(HW239&lt;&gt;0,MAX((HW240-HW239)/HW239,0),HW239=0,0)</f>
        <v>0</v>
      </c>
      <c r="HX550" s="2" cm="1">
        <f t="array" ref="HX550">_xlfn.IFS(HX239&lt;&gt;0,MAX((HX240-HX239)/HX239,0),HX239=0,0)</f>
        <v>0</v>
      </c>
      <c r="HY550" s="2" cm="1">
        <f t="array" ref="HY550">_xlfn.IFS(HY239&lt;&gt;0,MAX((HY240-HY239)/HY239,0),HY239=0,0)</f>
        <v>0</v>
      </c>
      <c r="HZ550" s="2" cm="1">
        <f t="array" ref="HZ550">_xlfn.IFS(HZ239&lt;&gt;0,MAX((HZ240-HZ239)/HZ239,0),HZ239=0,0)</f>
        <v>0</v>
      </c>
      <c r="IA550" s="2" cm="1">
        <f t="array" ref="IA550">_xlfn.IFS(IA239&lt;&gt;0,MAX((IA240-IA239)/IA239,0),IA239=0,0)</f>
        <v>0</v>
      </c>
      <c r="IB550" s="2" cm="1">
        <f t="array" ref="IB550">_xlfn.IFS(IB239&lt;&gt;0,MAX((IB240-IB239)/IB239,0),IB239=0,0)</f>
        <v>0</v>
      </c>
      <c r="IC550" s="2" cm="1">
        <f t="array" ref="IC550">_xlfn.IFS(IC239&lt;&gt;0,MAX((IC240-IC239)/IC239,0),IC239=0,0)</f>
        <v>0</v>
      </c>
      <c r="ID550" s="2" cm="1">
        <f t="array" ref="ID550">_xlfn.IFS(ID239&lt;&gt;0,MAX((ID240-ID239)/ID239,0),ID239=0,0)</f>
        <v>0</v>
      </c>
      <c r="IE550" s="2" cm="1">
        <f t="array" ref="IE550">_xlfn.IFS(IE239&lt;&gt;0,MAX((IE240-IE239)/IE239,0),IE239=0,0)</f>
        <v>0</v>
      </c>
      <c r="IF550" s="2" cm="1">
        <f t="array" ref="IF550">_xlfn.IFS(IF239&lt;&gt;0,MAX((IF240-IF239)/IF239,0),IF239=0,0)</f>
        <v>0</v>
      </c>
      <c r="IG550" s="2" cm="1">
        <f t="array" ref="IG550">_xlfn.IFS(IG239&lt;&gt;0,MAX((IG240-IG239)/IG239,0),IG239=0,0)</f>
        <v>0</v>
      </c>
      <c r="IH550" s="2" cm="1">
        <f t="array" ref="IH550">_xlfn.IFS(IH239&lt;&gt;0,MAX((IH240-IH239)/IH239,0),IH239=0,0)</f>
        <v>0</v>
      </c>
      <c r="II550" s="2" cm="1">
        <f t="array" ref="II550">_xlfn.IFS(II239&lt;&gt;0,MAX((II240-II239)/II239,0),II239=0,0)</f>
        <v>0</v>
      </c>
      <c r="IJ550" s="2" cm="1">
        <f t="array" ref="IJ550">_xlfn.IFS(IJ239&lt;&gt;0,MAX((IJ240-IJ239)/IJ239,0),IJ239=0,0)</f>
        <v>0</v>
      </c>
      <c r="IK550" s="2" cm="1">
        <f t="array" ref="IK550">_xlfn.IFS(IK239&lt;&gt;0,MAX((IK240-IK239)/IK239,0),IK239=0,0)</f>
        <v>0</v>
      </c>
      <c r="IL550" s="2" cm="1">
        <f t="array" ref="IL550">_xlfn.IFS(IL239&lt;&gt;0,MAX((IL240-IL239)/IL239,0),IL239=0,0)</f>
        <v>0</v>
      </c>
      <c r="IM550" s="2" cm="1">
        <f t="array" ref="IM550">_xlfn.IFS(IM239&lt;&gt;0,MAX((IM240-IM239)/IM239,0),IM239=0,0)</f>
        <v>0</v>
      </c>
      <c r="IN550" s="2" cm="1">
        <f t="array" ref="IN550">_xlfn.IFS(IN239&lt;&gt;0,MAX((IN240-IN239)/IN239,0),IN239=0,0)</f>
        <v>0</v>
      </c>
      <c r="IO550" s="2" cm="1">
        <f t="array" ref="IO550">_xlfn.IFS(IO239&lt;&gt;0,MAX((IO240-IO239)/IO239,0),IO239=0,0)</f>
        <v>0</v>
      </c>
      <c r="IP550" s="2" cm="1">
        <f t="array" ref="IP550">_xlfn.IFS(IP239&lt;&gt;0,MAX((IP240-IP239)/IP239,0),IP239=0,0)</f>
        <v>0</v>
      </c>
      <c r="IQ550" s="2" cm="1">
        <f t="array" ref="IQ550">_xlfn.IFS(IQ239&lt;&gt;0,MAX((IQ240-IQ239)/IQ239,0),IQ239=0,0)</f>
        <v>0</v>
      </c>
      <c r="IR550" s="2" cm="1">
        <f t="array" ref="IR550">_xlfn.IFS(IR239&lt;&gt;0,MAX((IR240-IR239)/IR239,0),IR239=0,0)</f>
        <v>0</v>
      </c>
      <c r="IS550" s="2" cm="1">
        <f t="array" ref="IS550">_xlfn.IFS(IS239&lt;&gt;0,MAX((IS240-IS239)/IS239,0),IS239=0,0)</f>
        <v>0</v>
      </c>
      <c r="IT550" s="2" cm="1">
        <f t="array" ref="IT550">_xlfn.IFS(IT239&lt;&gt;0,MAX((IT240-IT239)/IT239,0),IT239=0,0)</f>
        <v>0</v>
      </c>
      <c r="IU550" s="2" cm="1">
        <f t="array" ref="IU550">_xlfn.IFS(IU239&lt;&gt;0,MAX((IU240-IU239)/IU239,0),IU239=0,0)</f>
        <v>0</v>
      </c>
      <c r="IV550" s="2" cm="1">
        <f t="array" ref="IV550">_xlfn.IFS(IV239&lt;&gt;0,MAX((IV240-IV239)/IV239,0),IV239=0,0)</f>
        <v>0</v>
      </c>
      <c r="IW550" s="2" cm="1">
        <f t="array" ref="IW550">_xlfn.IFS(IW239&lt;&gt;0,MAX((IW240-IW239)/IW239,0),IW239=0,0)</f>
        <v>0</v>
      </c>
      <c r="IX550" s="2" cm="1">
        <f t="array" ref="IX550">_xlfn.IFS(IX239&lt;&gt;0,MAX((IX240-IX239)/IX239,0),IX239=0,0)</f>
        <v>0</v>
      </c>
      <c r="IY550" s="2" cm="1">
        <f t="array" ref="IY550">_xlfn.IFS(IY239&lt;&gt;0,MAX((IY240-IY239)/IY239,0),IY239=0,0)</f>
        <v>0</v>
      </c>
      <c r="IZ550" s="2" cm="1">
        <f t="array" ref="IZ550">_xlfn.IFS(IZ239&lt;&gt;0,MAX((IZ240-IZ239)/IZ239,0),IZ239=0,0)</f>
        <v>0</v>
      </c>
      <c r="JA550" s="2" cm="1">
        <f t="array" ref="JA550">_xlfn.IFS(JA239&lt;&gt;0,MAX((JA240-JA239)/JA239,0),JA239=0,0)</f>
        <v>0</v>
      </c>
      <c r="JB550" s="2" cm="1">
        <f t="array" ref="JB550">_xlfn.IFS(JB239&lt;&gt;0,MAX((JB240-JB239)/JB239,0),JB239=0,0)</f>
        <v>0</v>
      </c>
      <c r="JC550" s="2" cm="1">
        <f t="array" ref="JC550">_xlfn.IFS(JC239&lt;&gt;0,MAX((JC240-JC239)/JC239,0),JC239=0,0)</f>
        <v>0</v>
      </c>
      <c r="JD550" s="2" cm="1">
        <f t="array" ref="JD550">_xlfn.IFS(JD239&lt;&gt;0,MAX((JD240-JD239)/JD239,0),JD239=0,0)</f>
        <v>0</v>
      </c>
      <c r="JE550" s="2" cm="1">
        <f t="array" ref="JE550">_xlfn.IFS(JE239&lt;&gt;0,MAX((JE240-JE239)/JE239,0),JE239=0,0)</f>
        <v>0</v>
      </c>
      <c r="JF550" s="2" cm="1">
        <f t="array" ref="JF550">_xlfn.IFS(JF239&lt;&gt;0,MAX((JF240-JF239)/JF239,0),JF239=0,0)</f>
        <v>0</v>
      </c>
      <c r="JG550" s="2" cm="1">
        <f t="array" ref="JG550">_xlfn.IFS(JG239&lt;&gt;0,MAX((JG240-JG239)/JG239,0),JG239=0,0)</f>
        <v>0</v>
      </c>
      <c r="JH550" s="2" cm="1">
        <f t="array" ref="JH550">_xlfn.IFS(JH239&lt;&gt;0,MAX((JH240-JH239)/JH239,0),JH239=0,0)</f>
        <v>0</v>
      </c>
      <c r="JI550" s="2" cm="1">
        <f t="array" ref="JI550">_xlfn.IFS(JI239&lt;&gt;0,MAX((JI240-JI239)/JI239,0),JI239=0,0)</f>
        <v>0</v>
      </c>
      <c r="JJ550" s="2" cm="1">
        <f t="array" ref="JJ550">_xlfn.IFS(JJ239&lt;&gt;0,MAX((JJ240-JJ239)/JJ239,0),JJ239=0,0)</f>
        <v>0</v>
      </c>
      <c r="JK550" s="2" cm="1">
        <f t="array" ref="JK550">_xlfn.IFS(JK239&lt;&gt;0,MAX((JK240-JK239)/JK239,0),JK239=0,0)</f>
        <v>0</v>
      </c>
      <c r="JL550" s="2" cm="1">
        <f t="array" ref="JL550">_xlfn.IFS(JL239&lt;&gt;0,MAX((JL240-JL239)/JL239,0),JL239=0,0)</f>
        <v>0</v>
      </c>
      <c r="JM550" s="2" cm="1">
        <f t="array" ref="JM550">_xlfn.IFS(JM239&lt;&gt;0,MAX((JM240-JM239)/JM239,0),JM239=0,0)</f>
        <v>0</v>
      </c>
      <c r="JN550" s="2" cm="1">
        <f t="array" ref="JN550">_xlfn.IFS(JN239&lt;&gt;0,MAX((JN240-JN239)/JN239,0),JN239=0,0)</f>
        <v>0</v>
      </c>
      <c r="JO550" s="2" cm="1">
        <f t="array" ref="JO550">_xlfn.IFS(JO239&lt;&gt;0,MAX((JO240-JO239)/JO239,0),JO239=0,0)</f>
        <v>0</v>
      </c>
      <c r="JP550" s="2" cm="1">
        <f t="array" ref="JP550">_xlfn.IFS(JP239&lt;&gt;0,MAX((JP240-JP239)/JP239,0),JP239=0,0)</f>
        <v>0</v>
      </c>
      <c r="JQ550" s="2" cm="1">
        <f t="array" ref="JQ550">_xlfn.IFS(JQ239&lt;&gt;0,MAX((JQ240-JQ239)/JQ239,0),JQ239=0,0)</f>
        <v>0</v>
      </c>
      <c r="JR550" s="2" cm="1">
        <f t="array" ref="JR550">_xlfn.IFS(JR239&lt;&gt;0,MAX((JR240-JR239)/JR239,0),JR239=0,0)</f>
        <v>0</v>
      </c>
      <c r="JS550" s="2" cm="1">
        <f t="array" ref="JS550">_xlfn.IFS(JS239&lt;&gt;0,MAX((JS240-JS239)/JS239,0),JS239=0,0)</f>
        <v>0</v>
      </c>
      <c r="JT550" s="2" cm="1">
        <f t="array" ref="JT550">_xlfn.IFS(JT239&lt;&gt;0,MAX((JT240-JT239)/JT239,0),JT239=0,0)</f>
        <v>0</v>
      </c>
      <c r="JU550" s="2" cm="1">
        <f t="array" ref="JU550">_xlfn.IFS(JU239&lt;&gt;0,MAX((JU240-JU239)/JU239,0),JU239=0,0)</f>
        <v>0</v>
      </c>
      <c r="JV550" s="2" cm="1">
        <f t="array" ref="JV550">_xlfn.IFS(JV239&lt;&gt;0,MAX((JV240-JV239)/JV239,0),JV239=0,0)</f>
        <v>0</v>
      </c>
      <c r="JW550" s="2" cm="1">
        <f t="array" ref="JW550">_xlfn.IFS(JW239&lt;&gt;0,MAX((JW240-JW239)/JW239,0),JW239=0,0)</f>
        <v>0</v>
      </c>
      <c r="JX550" s="2" cm="1">
        <f t="array" ref="JX550">_xlfn.IFS(JX239&lt;&gt;0,MAX((JX240-JX239)/JX239,0),JX239=0,0)</f>
        <v>0</v>
      </c>
      <c r="JY550" s="2" cm="1">
        <f t="array" ref="JY550">_xlfn.IFS(JY239&lt;&gt;0,MAX((JY240-JY239)/JY239,0),JY239=0,0)</f>
        <v>0</v>
      </c>
      <c r="JZ550" s="2" cm="1">
        <f t="array" ref="JZ550">_xlfn.IFS(JZ239&lt;&gt;0,MAX((JZ240-JZ239)/JZ239,0),JZ239=0,0)</f>
        <v>0</v>
      </c>
      <c r="KA550" s="2" cm="1">
        <f t="array" ref="KA550">_xlfn.IFS(KA239&lt;&gt;0,MAX((KA240-KA239)/KA239,0),KA239=0,0)</f>
        <v>0</v>
      </c>
      <c r="KB550" s="2" cm="1">
        <f t="array" ref="KB550">_xlfn.IFS(KB239&lt;&gt;0,MAX((KB240-KB239)/KB239,0),KB239=0,0)</f>
        <v>0</v>
      </c>
      <c r="KC550" s="2" cm="1">
        <f t="array" ref="KC550">_xlfn.IFS(KC239&lt;&gt;0,MAX((KC240-KC239)/KC239,0),KC239=0,0)</f>
        <v>0</v>
      </c>
      <c r="KD550" s="2" cm="1">
        <f t="array" ref="KD550">_xlfn.IFS(KD239&lt;&gt;0,MAX((KD240-KD239)/KD239,0),KD239=0,0)</f>
        <v>0</v>
      </c>
      <c r="KE550" s="2" cm="1">
        <f t="array" ref="KE550">_xlfn.IFS(KE239&lt;&gt;0,MAX((KE240-KE239)/KE239,0),KE239=0,0)</f>
        <v>0</v>
      </c>
      <c r="KF550" s="2" cm="1">
        <f t="array" ref="KF550">_xlfn.IFS(KF239&lt;&gt;0,MAX((KF240-KF239)/KF239,0),KF239=0,0)</f>
        <v>0</v>
      </c>
      <c r="KG550" s="2" cm="1">
        <f t="array" ref="KG550">_xlfn.IFS(KG239&lt;&gt;0,MAX((KG240-KG239)/KG239,0),KG239=0,0)</f>
        <v>0</v>
      </c>
      <c r="KH550" s="2" cm="1">
        <f t="array" ref="KH550">_xlfn.IFS(KH239&lt;&gt;0,MAX((KH240-KH239)/KH239,0),KH239=0,0)</f>
        <v>0</v>
      </c>
      <c r="KI550" s="2" cm="1">
        <f t="array" ref="KI550">_xlfn.IFS(KI239&lt;&gt;0,MAX((KI240-KI239)/KI239,0),KI239=0,0)</f>
        <v>0</v>
      </c>
      <c r="KJ550" s="2" cm="1">
        <f t="array" ref="KJ550">_xlfn.IFS(KJ239&lt;&gt;0,MAX((KJ240-KJ239)/KJ239,0),KJ239=0,0)</f>
        <v>0</v>
      </c>
      <c r="KK550" s="2" cm="1">
        <f t="array" ref="KK550">_xlfn.IFS(KK239&lt;&gt;0,MAX((KK240-KK239)/KK239,0),KK239=0,0)</f>
        <v>0</v>
      </c>
      <c r="KL550" s="2" cm="1">
        <f t="array" ref="KL550">_xlfn.IFS(KL239&lt;&gt;0,MAX((KL240-KL239)/KL239,0),KL239=0,0)</f>
        <v>0</v>
      </c>
      <c r="KM550" s="2" cm="1">
        <f t="array" ref="KM550">_xlfn.IFS(KM239&lt;&gt;0,MAX((KM240-KM239)/KM239,0),KM239=0,0)</f>
        <v>0</v>
      </c>
      <c r="KN550" s="2" cm="1">
        <f t="array" ref="KN550">_xlfn.IFS(KN239&lt;&gt;0,MAX((KN240-KN239)/KN239,0),KN239=0,0)</f>
        <v>0</v>
      </c>
      <c r="KO550" s="2" cm="1">
        <f t="array" ref="KO550">_xlfn.IFS(KO239&lt;&gt;0,MAX((KO240-KO239)/KO239,0),KO239=0,0)</f>
        <v>0</v>
      </c>
      <c r="KP550" s="2" cm="1">
        <f t="array" ref="KP550">_xlfn.IFS(KP239&lt;&gt;0,MAX((KP240-KP239)/KP239,0),KP239=0,0)</f>
        <v>0</v>
      </c>
      <c r="KQ550" s="2" cm="1">
        <f t="array" ref="KQ550">_xlfn.IFS(KQ239&lt;&gt;0,MAX((KQ240-KQ239)/KQ239,0),KQ239=0,0)</f>
        <v>0</v>
      </c>
      <c r="KR550" s="2" cm="1">
        <f t="array" ref="KR550">_xlfn.IFS(KR239&lt;&gt;0,MAX((KR240-KR239)/KR239,0),KR239=0,0)</f>
        <v>0</v>
      </c>
      <c r="KS550" s="2" cm="1">
        <f t="array" ref="KS550">_xlfn.IFS(KS239&lt;&gt;0,MAX((KS240-KS239)/KS239,0),KS239=0,0)</f>
        <v>0</v>
      </c>
      <c r="KT550" s="2" cm="1">
        <f t="array" ref="KT550">_xlfn.IFS(KT239&lt;&gt;0,MAX((KT240-KT239)/KT239,0),KT239=0,0)</f>
        <v>0</v>
      </c>
      <c r="KU550" s="2" cm="1">
        <f t="array" ref="KU550">_xlfn.IFS(KU239&lt;&gt;0,MAX((KU240-KU239)/KU239,0),KU239=0,0)</f>
        <v>0</v>
      </c>
      <c r="KV550" s="2" cm="1">
        <f t="array" ref="KV550">_xlfn.IFS(KV239&lt;&gt;0,MAX((KV240-KV239)/KV239,0),KV239=0,0)</f>
        <v>0</v>
      </c>
      <c r="KW550" s="2" cm="1">
        <f t="array" ref="KW550">_xlfn.IFS(KW239&lt;&gt;0,MAX((KW240-KW239)/KW239,0),KW239=0,0)</f>
        <v>0</v>
      </c>
      <c r="KX550" s="2" cm="1">
        <f t="array" ref="KX550">_xlfn.IFS(KX239&lt;&gt;0,MAX((KX240-KX239)/KX239,0),KX239=0,0)</f>
        <v>0</v>
      </c>
      <c r="KY550" s="2" cm="1">
        <f t="array" ref="KY550">_xlfn.IFS(KY239&lt;&gt;0,MAX((KY240-KY239)/KY239,0),KY239=0,0)</f>
        <v>0</v>
      </c>
      <c r="KZ550" s="2" cm="1">
        <f t="array" ref="KZ550">_xlfn.IFS(KZ239&lt;&gt;0,MAX((KZ240-KZ239)/KZ239,0),KZ239=0,0)</f>
        <v>0</v>
      </c>
      <c r="LA550" s="2" cm="1">
        <f t="array" ref="LA550">_xlfn.IFS(LA239&lt;&gt;0,MAX((LA240-LA239)/LA239,0),LA239=0,0)</f>
        <v>0</v>
      </c>
      <c r="LB550" s="2" cm="1">
        <f t="array" ref="LB550">_xlfn.IFS(LB239&lt;&gt;0,MAX((LB240-LB239)/LB239,0),LB239=0,0)</f>
        <v>0</v>
      </c>
      <c r="LC550" s="2" cm="1">
        <f t="array" ref="LC550">_xlfn.IFS(LC239&lt;&gt;0,MAX((LC240-LC239)/LC239,0),LC239=0,0)</f>
        <v>0</v>
      </c>
      <c r="LD550" s="2" cm="1">
        <f t="array" ref="LD550">_xlfn.IFS(LD239&lt;&gt;0,MAX((LD240-LD239)/LD239,0),LD239=0,0)</f>
        <v>0</v>
      </c>
      <c r="LE550" s="2" cm="1">
        <f t="array" ref="LE550">_xlfn.IFS(LE239&lt;&gt;0,MAX((LE240-LE239)/LE239,0),LE239=0,0)</f>
        <v>0</v>
      </c>
      <c r="LF550" s="2" cm="1">
        <f t="array" ref="LF550">_xlfn.IFS(LF239&lt;&gt;0,MAX((LF240-LF239)/LF239,0),LF239=0,0)</f>
        <v>0</v>
      </c>
      <c r="LG550" s="2" cm="1">
        <f t="array" ref="LG550">_xlfn.IFS(LG239&lt;&gt;0,MAX((LG240-LG239)/LG239,0),LG239=0,0)</f>
        <v>0</v>
      </c>
      <c r="LH550" s="2" cm="1">
        <f t="array" ref="LH550">_xlfn.IFS(LH239&lt;&gt;0,MAX((LH240-LH239)/LH239,0),LH239=0,0)</f>
        <v>0</v>
      </c>
      <c r="LI550" s="2" cm="1">
        <f t="array" ref="LI550">_xlfn.IFS(LI239&lt;&gt;0,MAX((LI240-LI239)/LI239,0),LI239=0,0)</f>
        <v>0</v>
      </c>
      <c r="LJ550" s="2" cm="1">
        <f t="array" ref="LJ550">_xlfn.IFS(LJ239&lt;&gt;0,MAX((LJ240-LJ239)/LJ239,0),LJ239=0,0)</f>
        <v>0</v>
      </c>
      <c r="LK550" s="2" cm="1">
        <f t="array" ref="LK550">_xlfn.IFS(LK239&lt;&gt;0,MAX((LK240-LK239)/LK239,0),LK239=0,0)</f>
        <v>0</v>
      </c>
      <c r="LL550" s="2" cm="1">
        <f t="array" ref="LL550">_xlfn.IFS(LL239&lt;&gt;0,MAX((LL240-LL239)/LL239,0),LL239=0,0)</f>
        <v>0</v>
      </c>
      <c r="LM550" s="2" cm="1">
        <f t="array" ref="LM550">_xlfn.IFS(LM239&lt;&gt;0,MAX((LM240-LM239)/LM239,0),LM239=0,0)</f>
        <v>0</v>
      </c>
      <c r="LN550" s="2" cm="1">
        <f t="array" ref="LN550">_xlfn.IFS(LN239&lt;&gt;0,MAX((LN240-LN239)/LN239,0),LN239=0,0)</f>
        <v>0</v>
      </c>
      <c r="LO550" s="2" cm="1">
        <f t="array" ref="LO550">_xlfn.IFS(LO239&lt;&gt;0,MAX((LO240-LO239)/LO239,0),LO239=0,0)</f>
        <v>0</v>
      </c>
      <c r="LP550" s="2" cm="1">
        <f t="array" ref="LP550">_xlfn.IFS(LP239&lt;&gt;0,MAX((LP240-LP239)/LP239,0),LP239=0,0)</f>
        <v>0</v>
      </c>
      <c r="LQ550" s="2" cm="1">
        <f t="array" ref="LQ550">_xlfn.IFS(LQ239&lt;&gt;0,MAX((LQ240-LQ239)/LQ239,0),LQ239=0,0)</f>
        <v>0</v>
      </c>
      <c r="LR550" s="2" cm="1">
        <f t="array" ref="LR550">_xlfn.IFS(LR239&lt;&gt;0,MAX((LR240-LR239)/LR239,0),LR239=0,0)</f>
        <v>0</v>
      </c>
      <c r="LS550" s="2" cm="1">
        <f t="array" ref="LS550">_xlfn.IFS(LS239&lt;&gt;0,MAX((LS240-LS239)/LS239,0),LS239=0,0)</f>
        <v>0</v>
      </c>
      <c r="LT550" s="2" cm="1">
        <f t="array" ref="LT550">_xlfn.IFS(LT239&lt;&gt;0,MAX((LT240-LT239)/LT239,0),LT239=0,0)</f>
        <v>0</v>
      </c>
      <c r="LU550" s="2" cm="1">
        <f t="array" ref="LU550">_xlfn.IFS(LU239&lt;&gt;0,MAX((LU240-LU239)/LU239,0),LU239=0,0)</f>
        <v>0</v>
      </c>
      <c r="LV550" s="2" cm="1">
        <f t="array" ref="LV550">_xlfn.IFS(LV239&lt;&gt;0,MAX((LV240-LV239)/LV239,0),LV239=0,0)</f>
        <v>0</v>
      </c>
      <c r="LW550" s="2" cm="1">
        <f t="array" ref="LW550">_xlfn.IFS(LW239&lt;&gt;0,MAX((LW240-LW239)/LW239,0),LW239=0,0)</f>
        <v>0</v>
      </c>
      <c r="LX550" s="2" cm="1">
        <f t="array" ref="LX550">_xlfn.IFS(LX239&lt;&gt;0,MAX((LX240-LX239)/LX239,0),LX239=0,0)</f>
        <v>0</v>
      </c>
      <c r="LY550" s="2" cm="1">
        <f t="array" ref="LY550">_xlfn.IFS(LY239&lt;&gt;0,MAX((LY240-LY239)/LY239,0),LY239=0,0)</f>
        <v>0</v>
      </c>
      <c r="LZ550" s="2" cm="1">
        <f t="array" ref="LZ550">_xlfn.IFS(LZ239&lt;&gt;0,MAX((LZ240-LZ239)/LZ239,0),LZ239=0,0)</f>
        <v>0</v>
      </c>
      <c r="MA550" s="2" cm="1">
        <f t="array" ref="MA550">_xlfn.IFS(MA239&lt;&gt;0,MAX((MA240-MA239)/MA239,0),MA239=0,0)</f>
        <v>0</v>
      </c>
      <c r="MB550" s="2" cm="1">
        <f t="array" ref="MB550">_xlfn.IFS(MB239&lt;&gt;0,MAX((MB240-MB239)/MB239,0),MB239=0,0)</f>
        <v>0</v>
      </c>
      <c r="MC550" s="2" cm="1">
        <f t="array" ref="MC550">_xlfn.IFS(MC239&lt;&gt;0,MAX((MC240-MC239)/MC239,0),MC239=0,0)</f>
        <v>0</v>
      </c>
      <c r="MD550" s="2" cm="1">
        <f t="array" ref="MD550">_xlfn.IFS(MD239&lt;&gt;0,MAX((MD240-MD239)/MD239,0),MD239=0,0)</f>
        <v>0</v>
      </c>
      <c r="ME550" s="2" cm="1">
        <f t="array" ref="ME550">_xlfn.IFS(ME239&lt;&gt;0,MAX((ME240-ME239)/ME239,0),ME239=0,0)</f>
        <v>0</v>
      </c>
      <c r="MF550" s="2" cm="1">
        <f t="array" ref="MF550">_xlfn.IFS(MF239&lt;&gt;0,MAX((MF240-MF239)/MF239,0),MF239=0,0)</f>
        <v>0</v>
      </c>
      <c r="MG550" s="2" cm="1">
        <f t="array" ref="MG550">_xlfn.IFS(MG239&lt;&gt;0,MAX((MG240-MG239)/MG239,0),MG239=0,0)</f>
        <v>0</v>
      </c>
      <c r="MH550" s="2" cm="1">
        <f t="array" ref="MH550">_xlfn.IFS(MH239&lt;&gt;0,MAX((MH240-MH239)/MH239,0),MH239=0,0)</f>
        <v>0</v>
      </c>
      <c r="MI550" s="2" cm="1">
        <f t="array" ref="MI550">_xlfn.IFS(MI239&lt;&gt;0,MAX((MI240-MI239)/MI239,0),MI239=0,0)</f>
        <v>0</v>
      </c>
      <c r="MJ550" s="2" cm="1">
        <f t="array" ref="MJ550">_xlfn.IFS(MJ239&lt;&gt;0,MAX((MJ240-MJ239)/MJ239,0),MJ239=0,0)</f>
        <v>0</v>
      </c>
      <c r="MK550" s="2" cm="1">
        <f t="array" ref="MK550">_xlfn.IFS(MK239&lt;&gt;0,MAX((MK240-MK239)/MK239,0),MK239=0,0)</f>
        <v>0</v>
      </c>
      <c r="ML550" s="2" cm="1">
        <f t="array" ref="ML550">_xlfn.IFS(ML239&lt;&gt;0,MAX((ML240-ML239)/ML239,0),ML239=0,0)</f>
        <v>0</v>
      </c>
      <c r="MM550" s="2" cm="1">
        <f t="array" ref="MM550">_xlfn.IFS(MM239&lt;&gt;0,MAX((MM240-MM239)/MM239,0),MM239=0,0)</f>
        <v>0</v>
      </c>
      <c r="MN550" s="2" cm="1">
        <f t="array" ref="MN550">_xlfn.IFS(MN239&lt;&gt;0,MAX((MN240-MN239)/MN239,0),MN239=0,0)</f>
        <v>0</v>
      </c>
      <c r="MO550" s="2" cm="1">
        <f t="array" ref="MO550">_xlfn.IFS(MO239&lt;&gt;0,MAX((MO240-MO239)/MO239,0),MO239=0,0)</f>
        <v>0</v>
      </c>
      <c r="MP550" s="2" cm="1">
        <f t="array" ref="MP550">_xlfn.IFS(MP239&lt;&gt;0,MAX((MP240-MP239)/MP239,0),MP239=0,0)</f>
        <v>0</v>
      </c>
      <c r="MQ550" s="2" cm="1">
        <f t="array" ref="MQ550">_xlfn.IFS(MQ239&lt;&gt;0,MAX((MQ240-MQ239)/MQ239,0),MQ239=0,0)</f>
        <v>0</v>
      </c>
      <c r="MR550" s="2" cm="1">
        <f t="array" ref="MR550">_xlfn.IFS(MR239&lt;&gt;0,MAX((MR240-MR239)/MR239,0),MR239=0,0)</f>
        <v>0</v>
      </c>
      <c r="MS550" s="2" cm="1">
        <f t="array" ref="MS550">_xlfn.IFS(MS239&lt;&gt;0,MAX((MS240-MS239)/MS239,0),MS239=0,0)</f>
        <v>0</v>
      </c>
      <c r="MT550" s="2" cm="1">
        <f t="array" ref="MT550">_xlfn.IFS(MT239&lt;&gt;0,MAX((MT240-MT239)/MT239,0),MT239=0,0)</f>
        <v>0</v>
      </c>
      <c r="MU550" s="2" cm="1">
        <f t="array" ref="MU550">_xlfn.IFS(MU239&lt;&gt;0,MAX((MU240-MU239)/MU239,0),MU239=0,0)</f>
        <v>0</v>
      </c>
      <c r="MV550" s="2" cm="1">
        <f t="array" ref="MV550">_xlfn.IFS(MV239&lt;&gt;0,MAX((MV240-MV239)/MV239,0),MV239=0,0)</f>
        <v>0</v>
      </c>
      <c r="MW550" s="2" cm="1">
        <f t="array" ref="MW550">_xlfn.IFS(MW239&lt;&gt;0,MAX((MW240-MW239)/MW239,0),MW239=0,0)</f>
        <v>0</v>
      </c>
      <c r="MX550" s="2" cm="1">
        <f t="array" ref="MX550">_xlfn.IFS(MX239&lt;&gt;0,MAX((MX240-MX239)/MX239,0),MX239=0,0)</f>
        <v>0</v>
      </c>
      <c r="MY550" s="2" cm="1">
        <f t="array" ref="MY550">_xlfn.IFS(MY239&lt;&gt;0,MAX((MY240-MY239)/MY239,0),MY239=0,0)</f>
        <v>0</v>
      </c>
      <c r="MZ550" s="2" cm="1">
        <f t="array" ref="MZ550">_xlfn.IFS(MZ239&lt;&gt;0,MAX((MZ240-MZ239)/MZ239,0),MZ239=0,0)</f>
        <v>0</v>
      </c>
      <c r="NA550" s="2" cm="1">
        <f t="array" ref="NA550">_xlfn.IFS(NA239&lt;&gt;0,MAX((NA240-NA239)/NA239,0),NA239=0,0)</f>
        <v>0</v>
      </c>
      <c r="NB550" s="2" cm="1">
        <f t="array" ref="NB550">_xlfn.IFS(NB239&lt;&gt;0,MAX((NB240-NB239)/NB239,0),NB239=0,0)</f>
        <v>0</v>
      </c>
      <c r="NC550" s="2" cm="1">
        <f t="array" ref="NC550">_xlfn.IFS(NC239&lt;&gt;0,MAX((NC240-NC239)/NC239,0),NC239=0,0)</f>
        <v>0</v>
      </c>
      <c r="ND550" s="2" cm="1">
        <f t="array" ref="ND550">_xlfn.IFS(ND239&lt;&gt;0,MAX((ND240-ND239)/ND239,0),ND239=0,0)</f>
        <v>0</v>
      </c>
      <c r="NE550" s="2" cm="1">
        <f t="array" ref="NE550">_xlfn.IFS(NE239&lt;&gt;0,MAX((NE240-NE239)/NE239,0),NE239=0,0)</f>
        <v>0</v>
      </c>
      <c r="NF550" s="2" cm="1">
        <f t="array" ref="NF550">_xlfn.IFS(NF239&lt;&gt;0,MAX((NF240-NF239)/NF239,0),NF239=0,0)</f>
        <v>0</v>
      </c>
      <c r="NG550" s="2" cm="1">
        <f t="array" ref="NG550">_xlfn.IFS(NG239&lt;&gt;0,MAX((NG240-NG239)/NG239,0),NG239=0,0)</f>
        <v>0</v>
      </c>
      <c r="NH550" s="2" cm="1">
        <f t="array" ref="NH550">_xlfn.IFS(NH239&lt;&gt;0,MAX((NH240-NH239)/NH239,0),NH239=0,0)</f>
        <v>0</v>
      </c>
      <c r="NI550" s="2" cm="1">
        <f t="array" ref="NI550">_xlfn.IFS(NI239&lt;&gt;0,MAX((NI240-NI239)/NI239,0),NI239=0,0)</f>
        <v>0</v>
      </c>
      <c r="NJ550" s="2" cm="1">
        <f t="array" ref="NJ550">_xlfn.IFS(NJ239&lt;&gt;0,MAX((NJ240-NJ239)/NJ239,0),NJ239=0,0)</f>
        <v>0</v>
      </c>
      <c r="NK550" s="2" cm="1">
        <f t="array" ref="NK550">_xlfn.IFS(NK239&lt;&gt;0,MAX((NK240-NK239)/NK239,0),NK239=0,0)</f>
        <v>0</v>
      </c>
      <c r="NL550" s="2" cm="1">
        <f t="array" ref="NL550">_xlfn.IFS(NL239&lt;&gt;0,MAX((NL240-NL239)/NL239,0),NL239=0,0)</f>
        <v>0</v>
      </c>
      <c r="NM550" s="2" cm="1">
        <f t="array" ref="NM550">_xlfn.IFS(NM239&lt;&gt;0,MAX((NM240-NM239)/NM239,0),NM239=0,0)</f>
        <v>0</v>
      </c>
      <c r="NN550" s="2" cm="1">
        <f t="array" ref="NN550">_xlfn.IFS(NN239&lt;&gt;0,MAX((NN240-NN239)/NN239,0),NN239=0,0)</f>
        <v>0</v>
      </c>
      <c r="NO550" s="2" cm="1">
        <f t="array" ref="NO550">_xlfn.IFS(NO239&lt;&gt;0,MAX((NO240-NO239)/NO239,0),NO239=0,0)</f>
        <v>0</v>
      </c>
      <c r="NP550" s="2" cm="1">
        <f t="array" ref="NP550">_xlfn.IFS(NP239&lt;&gt;0,MAX((NP240-NP239)/NP239,0),NP239=0,0)</f>
        <v>0</v>
      </c>
      <c r="NQ550" s="2" cm="1">
        <f t="array" ref="NQ550">_xlfn.IFS(NQ239&lt;&gt;0,MAX((NQ240-NQ239)/NQ239,0),NQ239=0,0)</f>
        <v>0</v>
      </c>
      <c r="NR550" s="2" cm="1">
        <f t="array" ref="NR550">_xlfn.IFS(NR239&lt;&gt;0,MAX((NR240-NR239)/NR239,0),NR239=0,0)</f>
        <v>0</v>
      </c>
      <c r="NS550" s="2" cm="1">
        <f t="array" ref="NS550">_xlfn.IFS(NS239&lt;&gt;0,MAX((NS240-NS239)/NS239,0),NS239=0,0)</f>
        <v>0</v>
      </c>
      <c r="NT550" s="2" cm="1">
        <f t="array" ref="NT550">_xlfn.IFS(NT239&lt;&gt;0,MAX((NT240-NT239)/NT239,0),NT239=0,0)</f>
        <v>0</v>
      </c>
      <c r="NU550" s="2" cm="1">
        <f t="array" ref="NU550">_xlfn.IFS(NU239&lt;&gt;0,MAX((NU240-NU239)/NU239,0),NU239=0,0)</f>
        <v>0</v>
      </c>
      <c r="NV550" s="2" cm="1">
        <f t="array" ref="NV550">_xlfn.IFS(NV239&lt;&gt;0,MAX((NV240-NV239)/NV239,0),NV239=0,0)</f>
        <v>0</v>
      </c>
      <c r="NW550" s="2" cm="1">
        <f t="array" ref="NW550">_xlfn.IFS(NW239&lt;&gt;0,MAX((NW240-NW239)/NW239,0),NW239=0,0)</f>
        <v>0</v>
      </c>
      <c r="NX550" s="2" cm="1">
        <f t="array" ref="NX550">_xlfn.IFS(NX239&lt;&gt;0,MAX((NX240-NX239)/NX239,0),NX239=0,0)</f>
        <v>0</v>
      </c>
      <c r="NY550" s="2" cm="1">
        <f t="array" ref="NY550">_xlfn.IFS(NY239&lt;&gt;0,MAX((NY240-NY239)/NY239,0),NY239=0,0)</f>
        <v>0</v>
      </c>
      <c r="NZ550" s="2" cm="1">
        <f t="array" ref="NZ550">_xlfn.IFS(NZ239&lt;&gt;0,MAX((NZ240-NZ239)/NZ239,0),NZ239=0,0)</f>
        <v>0</v>
      </c>
      <c r="OA550" s="2" cm="1">
        <f t="array" ref="OA550">_xlfn.IFS(OA239&lt;&gt;0,MAX((OA240-OA239)/OA239,0),OA239=0,0)</f>
        <v>0</v>
      </c>
      <c r="OB550" s="2" cm="1">
        <f t="array" ref="OB550">_xlfn.IFS(OB239&lt;&gt;0,MAX((OB240-OB239)/OB239,0),OB239=0,0)</f>
        <v>0</v>
      </c>
      <c r="OC550" s="2" cm="1">
        <f t="array" ref="OC550">_xlfn.IFS(OC239&lt;&gt;0,MAX((OC240-OC239)/OC239,0),OC239=0,0)</f>
        <v>0</v>
      </c>
      <c r="OD550" s="2" cm="1">
        <f t="array" ref="OD550">_xlfn.IFS(OD239&lt;&gt;0,MAX((OD240-OD239)/OD239,0),OD239=0,0)</f>
        <v>0</v>
      </c>
      <c r="OE550" s="2" cm="1">
        <f t="array" ref="OE550">_xlfn.IFS(OE239&lt;&gt;0,MAX((OE240-OE239)/OE239,0),OE239=0,0)</f>
        <v>0</v>
      </c>
      <c r="OF550" s="2" cm="1">
        <f t="array" ref="OF550">_xlfn.IFS(OF239&lt;&gt;0,MAX((OF240-OF239)/OF239,0),OF239=0,0)</f>
        <v>0</v>
      </c>
      <c r="OG550" s="2" cm="1">
        <f t="array" ref="OG550">_xlfn.IFS(OG239&lt;&gt;0,MAX((OG240-OG239)/OG239,0),OG239=0,0)</f>
        <v>0</v>
      </c>
      <c r="OH550" s="2" cm="1">
        <f t="array" ref="OH550">_xlfn.IFS(OH239&lt;&gt;0,MAX((OH240-OH239)/OH239,0),OH239=0,0)</f>
        <v>0</v>
      </c>
      <c r="OI550" s="2" cm="1">
        <f t="array" ref="OI550">_xlfn.IFS(OI239&lt;&gt;0,MAX((OI240-OI239)/OI239,0),OI239=0,0)</f>
        <v>0</v>
      </c>
      <c r="OJ550" s="2" cm="1">
        <f t="array" ref="OJ550">_xlfn.IFS(OJ239&lt;&gt;0,MAX((OJ240-OJ239)/OJ239,0),OJ239=0,0)</f>
        <v>0</v>
      </c>
      <c r="OK550" s="2" cm="1">
        <f t="array" ref="OK550">_xlfn.IFS(OK239&lt;&gt;0,MAX((OK240-OK239)/OK239,0),OK239=0,0)</f>
        <v>0</v>
      </c>
      <c r="OL550" s="2" cm="1">
        <f t="array" ref="OL550">_xlfn.IFS(OL239&lt;&gt;0,MAX((OL240-OL239)/OL239,0),OL239=0,0)</f>
        <v>0</v>
      </c>
      <c r="OM550" s="2" cm="1">
        <f t="array" ref="OM550">_xlfn.IFS(OM239&lt;&gt;0,MAX((OM240-OM239)/OM239,0),OM239=0,0)</f>
        <v>0</v>
      </c>
      <c r="ON550" s="2" cm="1">
        <f t="array" ref="ON550">_xlfn.IFS(ON239&lt;&gt;0,MAX((ON240-ON239)/ON239,0),ON239=0,0)</f>
        <v>0</v>
      </c>
      <c r="OO550" s="2" cm="1">
        <f t="array" ref="OO550">_xlfn.IFS(OO239&lt;&gt;0,MAX((OO240-OO239)/OO239,0),OO239=0,0)</f>
        <v>0</v>
      </c>
      <c r="OP550" s="2" cm="1">
        <f t="array" ref="OP550">_xlfn.IFS(OP239&lt;&gt;0,MAX((OP240-OP239)/OP239,0),OP239=0,0)</f>
        <v>0</v>
      </c>
      <c r="OQ550" s="2" cm="1">
        <f t="array" ref="OQ550">_xlfn.IFS(OQ239&lt;&gt;0,MAX((OQ240-OQ239)/OQ239,0),OQ239=0,0)</f>
        <v>0</v>
      </c>
      <c r="OR550" s="2" cm="1">
        <f t="array" ref="OR550">_xlfn.IFS(OR239&lt;&gt;0,MAX((OR240-OR239)/OR239,0),OR239=0,0)</f>
        <v>0</v>
      </c>
      <c r="OS550" s="2" cm="1">
        <f t="array" ref="OS550">_xlfn.IFS(OS239&lt;&gt;0,MAX((OS240-OS239)/OS239,0),OS239=0,0)</f>
        <v>0</v>
      </c>
      <c r="OT550" s="2" cm="1">
        <f t="array" ref="OT550">_xlfn.IFS(OT239&lt;&gt;0,MAX((OT240-OT239)/OT239,0),OT239=0,0)</f>
        <v>0</v>
      </c>
      <c r="OU550" s="2" cm="1">
        <f t="array" ref="OU550">_xlfn.IFS(OU239&lt;&gt;0,MAX((OU240-OU239)/OU239,0),OU239=0,0)</f>
        <v>0</v>
      </c>
      <c r="OV550" s="2" cm="1">
        <f t="array" ref="OV550">_xlfn.IFS(OV239&lt;&gt;0,MAX((OV240-OV239)/OV239,0),OV239=0,0)</f>
        <v>0</v>
      </c>
      <c r="OW550" s="2" cm="1">
        <f t="array" ref="OW550">_xlfn.IFS(OW239&lt;&gt;0,MAX((OW240-OW239)/OW239,0),OW239=0,0)</f>
        <v>0</v>
      </c>
      <c r="OX550" s="2" cm="1">
        <f t="array" ref="OX550">_xlfn.IFS(OX239&lt;&gt;0,MAX((OX240-OX239)/OX239,0),OX239=0,0)</f>
        <v>0</v>
      </c>
      <c r="OY550" s="2" cm="1">
        <f t="array" ref="OY550">_xlfn.IFS(OY239&lt;&gt;0,MAX((OY240-OY239)/OY239,0),OY239=0,0)</f>
        <v>0</v>
      </c>
      <c r="OZ550" s="2" cm="1">
        <f t="array" ref="OZ550">_xlfn.IFS(OZ239&lt;&gt;0,MAX((OZ240-OZ239)/OZ239,0),OZ239=0,0)</f>
        <v>0</v>
      </c>
      <c r="PA550" s="2" cm="1">
        <f t="array" ref="PA550">_xlfn.IFS(PA239&lt;&gt;0,MAX((PA240-PA239)/PA239,0),PA239=0,0)</f>
        <v>0</v>
      </c>
      <c r="PB550" s="2" cm="1">
        <f t="array" ref="PB550">_xlfn.IFS(PB239&lt;&gt;0,MAX((PB240-PB239)/PB239,0),PB239=0,0)</f>
        <v>0</v>
      </c>
      <c r="PC550" s="2" cm="1">
        <f t="array" ref="PC550">_xlfn.IFS(PC239&lt;&gt;0,MAX((PC240-PC239)/PC239,0),PC239=0,0)</f>
        <v>0</v>
      </c>
      <c r="PD550" s="2" cm="1">
        <f t="array" ref="PD550">_xlfn.IFS(PD239&lt;&gt;0,MAX((PD240-PD239)/PD239,0),PD239=0,0)</f>
        <v>0</v>
      </c>
      <c r="PE550" s="2" cm="1">
        <f t="array" ref="PE550">_xlfn.IFS(PE239&lt;&gt;0,MAX((PE240-PE239)/PE239,0),PE239=0,0)</f>
        <v>0</v>
      </c>
      <c r="PF550" s="2" cm="1">
        <f t="array" ref="PF550">_xlfn.IFS(PF239&lt;&gt;0,MAX((PF240-PF239)/PF239,0),PF239=0,0)</f>
        <v>0</v>
      </c>
      <c r="PG550" s="2" cm="1">
        <f t="array" ref="PG550">_xlfn.IFS(PG239&lt;&gt;0,MAX((PG240-PG239)/PG239,0),PG239=0,0)</f>
        <v>0</v>
      </c>
      <c r="PH550" s="2" cm="1">
        <f t="array" ref="PH550">_xlfn.IFS(PH239&lt;&gt;0,MAX((PH240-PH239)/PH239,0),PH239=0,0)</f>
        <v>0</v>
      </c>
      <c r="PI550" s="2" cm="1">
        <f t="array" ref="PI550">_xlfn.IFS(PI239&lt;&gt;0,MAX((PI240-PI239)/PI239,0),PI239=0,0)</f>
        <v>0</v>
      </c>
      <c r="PJ550" s="2" cm="1">
        <f t="array" ref="PJ550">_xlfn.IFS(PJ239&lt;&gt;0,MAX((PJ240-PJ239)/PJ239,0),PJ239=0,0)</f>
        <v>0</v>
      </c>
      <c r="PK550" s="2" cm="1">
        <f t="array" ref="PK550">_xlfn.IFS(PK239&lt;&gt;0,MAX((PK240-PK239)/PK239,0),PK239=0,0)</f>
        <v>0</v>
      </c>
      <c r="PL550" s="2" cm="1">
        <f t="array" ref="PL550">_xlfn.IFS(PL239&lt;&gt;0,MAX((PL240-PL239)/PL239,0),PL239=0,0)</f>
        <v>0</v>
      </c>
      <c r="PM550" s="2" cm="1">
        <f t="array" ref="PM550">_xlfn.IFS(PM239&lt;&gt;0,MAX((PM240-PM239)/PM239,0),PM239=0,0)</f>
        <v>0</v>
      </c>
      <c r="PN550" s="2" cm="1">
        <f t="array" ref="PN550">_xlfn.IFS(PN239&lt;&gt;0,MAX((PN240-PN239)/PN239,0),PN239=0,0)</f>
        <v>0</v>
      </c>
      <c r="PO550" s="2" cm="1">
        <f t="array" ref="PO550">_xlfn.IFS(PO239&lt;&gt;0,MAX((PO240-PO239)/PO239,0),PO239=0,0)</f>
        <v>0</v>
      </c>
      <c r="PP550" s="2" cm="1">
        <f t="array" ref="PP550">_xlfn.IFS(PP239&lt;&gt;0,MAX((PP240-PP239)/PP239,0),PP239=0,0)</f>
        <v>0</v>
      </c>
      <c r="PQ550" s="2" cm="1">
        <f t="array" ref="PQ550">_xlfn.IFS(PQ239&lt;&gt;0,MAX((PQ240-PQ239)/PQ239,0),PQ239=0,0)</f>
        <v>0</v>
      </c>
      <c r="PR550" s="2" cm="1">
        <f t="array" ref="PR550">_xlfn.IFS(PR239&lt;&gt;0,MAX((PR240-PR239)/PR239,0),PR239=0,0)</f>
        <v>0</v>
      </c>
      <c r="PS550" s="2" cm="1">
        <f t="array" ref="PS550">_xlfn.IFS(PS239&lt;&gt;0,MAX((PS240-PS239)/PS239,0),PS239=0,0)</f>
        <v>0</v>
      </c>
      <c r="PT550" s="2" cm="1">
        <f t="array" ref="PT550">_xlfn.IFS(PT239&lt;&gt;0,MAX((PT240-PT239)/PT239,0),PT239=0,0)</f>
        <v>0</v>
      </c>
      <c r="PU550" s="2" cm="1">
        <f t="array" ref="PU550">_xlfn.IFS(PU239&lt;&gt;0,MAX((PU240-PU239)/PU239,0),PU239=0,0)</f>
        <v>0</v>
      </c>
      <c r="PV550" s="2" cm="1">
        <f t="array" ref="PV550">_xlfn.IFS(PV239&lt;&gt;0,MAX((PV240-PV239)/PV239,0),PV239=0,0)</f>
        <v>0</v>
      </c>
      <c r="PW550" s="2" cm="1">
        <f t="array" ref="PW550">_xlfn.IFS(PW239&lt;&gt;0,MAX((PW240-PW239)/PW239,0),PW239=0,0)</f>
        <v>0</v>
      </c>
      <c r="PX550" s="2" cm="1">
        <f t="array" ref="PX550">_xlfn.IFS(PX239&lt;&gt;0,MAX((PX240-PX239)/PX239,0),PX239=0,0)</f>
        <v>0</v>
      </c>
      <c r="PY550" s="2" cm="1">
        <f t="array" ref="PY550">_xlfn.IFS(PY239&lt;&gt;0,MAX((PY240-PY239)/PY239,0),PY239=0,0)</f>
        <v>0</v>
      </c>
      <c r="PZ550" s="2" cm="1">
        <f t="array" ref="PZ550">_xlfn.IFS(PZ239&lt;&gt;0,MAX((PZ240-PZ239)/PZ239,0),PZ239=0,0)</f>
        <v>0</v>
      </c>
      <c r="QA550" s="2" cm="1">
        <f t="array" ref="QA550">_xlfn.IFS(QA239&lt;&gt;0,MAX((QA240-QA239)/QA239,0),QA239=0,0)</f>
        <v>0</v>
      </c>
      <c r="QB550" s="2" cm="1">
        <f t="array" ref="QB550">_xlfn.IFS(QB239&lt;&gt;0,MAX((QB240-QB239)/QB239,0),QB239=0,0)</f>
        <v>0</v>
      </c>
      <c r="QC550" s="2" cm="1">
        <f t="array" ref="QC550">_xlfn.IFS(QC239&lt;&gt;0,MAX((QC240-QC239)/QC239,0),QC239=0,0)</f>
        <v>0</v>
      </c>
      <c r="QD550" s="2" cm="1">
        <f t="array" ref="QD550">_xlfn.IFS(QD239&lt;&gt;0,MAX((QD240-QD239)/QD239,0),QD239=0,0)</f>
        <v>0</v>
      </c>
      <c r="QE550" s="2" cm="1">
        <f t="array" ref="QE550">_xlfn.IFS(QE239&lt;&gt;0,MAX((QE240-QE239)/QE239,0),QE239=0,0)</f>
        <v>0</v>
      </c>
      <c r="QF550" s="2" cm="1">
        <f t="array" ref="QF550">_xlfn.IFS(QF239&lt;&gt;0,MAX((QF240-QF239)/QF239,0),QF239=0,0)</f>
        <v>0</v>
      </c>
      <c r="QG550" s="2" cm="1">
        <f t="array" ref="QG550">_xlfn.IFS(QG239&lt;&gt;0,MAX((QG240-QG239)/QG239,0),QG239=0,0)</f>
        <v>0</v>
      </c>
      <c r="QH550" s="2" cm="1">
        <f t="array" ref="QH550">_xlfn.IFS(QH239&lt;&gt;0,MAX((QH240-QH239)/QH239,0),QH239=0,0)</f>
        <v>0</v>
      </c>
      <c r="QI550" s="2" cm="1">
        <f t="array" ref="QI550">_xlfn.IFS(QI239&lt;&gt;0,MAX((QI240-QI239)/QI239,0),QI239=0,0)</f>
        <v>0</v>
      </c>
      <c r="QJ550" s="2" cm="1">
        <f t="array" ref="QJ550">_xlfn.IFS(QJ239&lt;&gt;0,MAX((QJ240-QJ239)/QJ239,0),QJ239=0,0)</f>
        <v>0</v>
      </c>
      <c r="QK550" s="2" cm="1">
        <f t="array" ref="QK550">_xlfn.IFS(QK239&lt;&gt;0,MAX((QK240-QK239)/QK239,0),QK239=0,0)</f>
        <v>0</v>
      </c>
      <c r="QL550" s="2" cm="1">
        <f t="array" ref="QL550">_xlfn.IFS(QL239&lt;&gt;0,MAX((QL240-QL239)/QL239,0),QL239=0,0)</f>
        <v>0</v>
      </c>
      <c r="QM550" s="2" cm="1">
        <f t="array" ref="QM550">_xlfn.IFS(QM239&lt;&gt;0,MAX((QM240-QM239)/QM239,0),QM239=0,0)</f>
        <v>0</v>
      </c>
      <c r="QN550" s="2" cm="1">
        <f t="array" ref="QN550">_xlfn.IFS(QN239&lt;&gt;0,MAX((QN240-QN239)/QN239,0),QN239=0,0)</f>
        <v>0</v>
      </c>
      <c r="QO550" s="2" cm="1">
        <f t="array" ref="QO550">_xlfn.IFS(QO239&lt;&gt;0,MAX((QO240-QO239)/QO239,0),QO239=0,0)</f>
        <v>0</v>
      </c>
      <c r="QP550" s="2" cm="1">
        <f t="array" ref="QP550">_xlfn.IFS(QP239&lt;&gt;0,MAX((QP240-QP239)/QP239,0),QP239=0,0)</f>
        <v>0</v>
      </c>
      <c r="QQ550" s="2" cm="1">
        <f t="array" ref="QQ550">_xlfn.IFS(QQ239&lt;&gt;0,MAX((QQ240-QQ239)/QQ239,0),QQ239=0,0)</f>
        <v>0</v>
      </c>
      <c r="QR550" s="2" cm="1">
        <f t="array" ref="QR550">_xlfn.IFS(QR239&lt;&gt;0,MAX((QR240-QR239)/QR239,0),QR239=0,0)</f>
        <v>0</v>
      </c>
      <c r="QS550" s="2" cm="1">
        <f t="array" ref="QS550">_xlfn.IFS(QS239&lt;&gt;0,MAX((QS240-QS239)/QS239,0),QS239=0,0)</f>
        <v>0</v>
      </c>
      <c r="QT550" s="2" cm="1">
        <f t="array" ref="QT550">_xlfn.IFS(QT239&lt;&gt;0,MAX((QT240-QT239)/QT239,0),QT239=0,0)</f>
        <v>0</v>
      </c>
      <c r="QU550" s="2" cm="1">
        <f t="array" ref="QU550">_xlfn.IFS(QU239&lt;&gt;0,MAX((QU240-QU239)/QU239,0),QU239=0,0)</f>
        <v>0</v>
      </c>
      <c r="QV550" s="2" cm="1">
        <f t="array" ref="QV550">_xlfn.IFS(QV239&lt;&gt;0,MAX((QV240-QV239)/QV239,0),QV239=0,0)</f>
        <v>0</v>
      </c>
      <c r="QW550" s="2" cm="1">
        <f t="array" ref="QW550">_xlfn.IFS(QW239&lt;&gt;0,MAX((QW240-QW239)/QW239,0),QW239=0,0)</f>
        <v>0</v>
      </c>
      <c r="QX550" s="2" cm="1">
        <f t="array" ref="QX550">_xlfn.IFS(QX239&lt;&gt;0,MAX((QX240-QX239)/QX239,0),QX239=0,0)</f>
        <v>0</v>
      </c>
      <c r="QY550" s="2" cm="1">
        <f t="array" ref="QY550">_xlfn.IFS(QY239&lt;&gt;0,MAX((QY240-QY239)/QY239,0),QY239=0,0)</f>
        <v>0</v>
      </c>
      <c r="QZ550" s="2" cm="1">
        <f t="array" ref="QZ550">_xlfn.IFS(QZ239&lt;&gt;0,MAX((QZ240-QZ239)/QZ239,0),QZ239=0,0)</f>
        <v>0</v>
      </c>
      <c r="RA550" s="2" cm="1">
        <f t="array" ref="RA550">_xlfn.IFS(RA239&lt;&gt;0,MAX((RA240-RA239)/RA239,0),RA239=0,0)</f>
        <v>0</v>
      </c>
      <c r="RB550" s="2" cm="1">
        <f t="array" ref="RB550">_xlfn.IFS(RB239&lt;&gt;0,MAX((RB240-RB239)/RB239,0),RB239=0,0)</f>
        <v>0</v>
      </c>
      <c r="RC550" s="2" cm="1">
        <f t="array" ref="RC550">_xlfn.IFS(RC239&lt;&gt;0,MAX((RC240-RC239)/RC239,0),RC239=0,0)</f>
        <v>0</v>
      </c>
      <c r="RD550" s="2" cm="1">
        <f t="array" ref="RD550">_xlfn.IFS(RD239&lt;&gt;0,MAX((RD240-RD239)/RD239,0),RD239=0,0)</f>
        <v>0</v>
      </c>
      <c r="RE550" s="2" cm="1">
        <f t="array" ref="RE550">_xlfn.IFS(RE239&lt;&gt;0,MAX((RE240-RE239)/RE239,0),RE239=0,0)</f>
        <v>0</v>
      </c>
      <c r="RF550" s="2" cm="1">
        <f t="array" ref="RF550">_xlfn.IFS(RF239&lt;&gt;0,MAX((RF240-RF239)/RF239,0),RF239=0,0)</f>
        <v>0</v>
      </c>
      <c r="RG550" s="2" cm="1">
        <f t="array" ref="RG550">_xlfn.IFS(RG239&lt;&gt;0,MAX((RG240-RG239)/RG239,0),RG239=0,0)</f>
        <v>0</v>
      </c>
      <c r="RH550" s="2" cm="1">
        <f t="array" ref="RH550">_xlfn.IFS(RH239&lt;&gt;0,MAX((RH240-RH239)/RH239,0),RH239=0,0)</f>
        <v>0</v>
      </c>
      <c r="RI550" s="2" cm="1">
        <f t="array" ref="RI550">_xlfn.IFS(RI239&lt;&gt;0,MAX((RI240-RI239)/RI239,0),RI239=0,0)</f>
        <v>0</v>
      </c>
      <c r="RJ550" s="2" cm="1">
        <f t="array" ref="RJ550">_xlfn.IFS(RJ239&lt;&gt;0,MAX((RJ240-RJ239)/RJ239,0),RJ239=0,0)</f>
        <v>0</v>
      </c>
      <c r="RK550" s="2" cm="1">
        <f t="array" ref="RK550">_xlfn.IFS(RK239&lt;&gt;0,MAX((RK240-RK239)/RK239,0),RK239=0,0)</f>
        <v>0</v>
      </c>
      <c r="RL550" s="2" cm="1">
        <f t="array" ref="RL550">_xlfn.IFS(RL239&lt;&gt;0,MAX((RL240-RL239)/RL239,0),RL239=0,0)</f>
        <v>0</v>
      </c>
      <c r="RM550" s="2" cm="1">
        <f t="array" ref="RM550">_xlfn.IFS(RM239&lt;&gt;0,MAX((RM240-RM239)/RM239,0),RM239=0,0)</f>
        <v>0</v>
      </c>
      <c r="RN550" s="2" cm="1">
        <f t="array" ref="RN550">_xlfn.IFS(RN239&lt;&gt;0,MAX((RN240-RN239)/RN239,0),RN239=0,0)</f>
        <v>0</v>
      </c>
      <c r="RO550" s="2" cm="1">
        <f t="array" ref="RO550">_xlfn.IFS(RO239&lt;&gt;0,MAX((RO240-RO239)/RO239,0),RO239=0,0)</f>
        <v>0</v>
      </c>
    </row>
    <row r="551" spans="1:483" x14ac:dyDescent="0.3">
      <c r="A551" s="2" cm="1">
        <f t="array" ref="A551">_xlfn.IFS(A240&lt;&gt;0,MAX((A241-A240)/A240,0),A240=0,0)</f>
        <v>0</v>
      </c>
      <c r="B551" s="2" cm="1">
        <f t="array" ref="B551">_xlfn.IFS(B240&lt;&gt;0,MAX((B241-B240)/B240,0),B240=0,0)</f>
        <v>0</v>
      </c>
      <c r="C551" s="2" cm="1">
        <f t="array" ref="C551">_xlfn.IFS(C240&lt;&gt;0,MAX((C241-C240)/C240,0),C240=0,0)</f>
        <v>0</v>
      </c>
      <c r="D551" s="2" cm="1">
        <f t="array" ref="D551">_xlfn.IFS(D240&lt;&gt;0,MAX((D241-D240)/D240,0),D240=0,0)</f>
        <v>0</v>
      </c>
      <c r="E551" s="2" cm="1">
        <f t="array" ref="E551">_xlfn.IFS(E240&lt;&gt;0,MAX((E241-E240)/E240,0),E240=0,0)</f>
        <v>0</v>
      </c>
      <c r="F551" s="2" cm="1">
        <f t="array" ref="F551">_xlfn.IFS(F240&lt;&gt;0,MAX((F241-F240)/F240,0),F240=0,0)</f>
        <v>0</v>
      </c>
      <c r="G551" s="2" cm="1">
        <f t="array" ref="G551">_xlfn.IFS(G240&lt;&gt;0,MAX((G241-G240)/G240,0),G240=0,0)</f>
        <v>0</v>
      </c>
      <c r="H551" s="2" cm="1">
        <f t="array" ref="H551">_xlfn.IFS(H240&lt;&gt;0,MAX((H241-H240)/H240,0),H240=0,0)</f>
        <v>0</v>
      </c>
      <c r="I551" s="2" cm="1">
        <f t="array" ref="I551">_xlfn.IFS(I240&lt;&gt;0,MAX((I241-I240)/I240,0),I240=0,0)</f>
        <v>0</v>
      </c>
      <c r="J551" s="2" cm="1">
        <f t="array" ref="J551">_xlfn.IFS(J240&lt;&gt;0,MAX((J241-J240)/J240,0),J240=0,0)</f>
        <v>0</v>
      </c>
      <c r="K551" s="2" cm="1">
        <f t="array" ref="K551">_xlfn.IFS(K240&lt;&gt;0,MAX((K241-K240)/K240,0),K240=0,0)</f>
        <v>0</v>
      </c>
      <c r="L551" s="2" cm="1">
        <f t="array" ref="L551">_xlfn.IFS(L240&lt;&gt;0,MAX((L241-L240)/L240,0),L240=0,0)</f>
        <v>0</v>
      </c>
      <c r="M551" s="2" cm="1">
        <f t="array" ref="M551">_xlfn.IFS(M240&lt;&gt;0,MAX((M241-M240)/M240,0),M240=0,0)</f>
        <v>0</v>
      </c>
      <c r="N551" s="2" cm="1">
        <f t="array" ref="N551">_xlfn.IFS(N240&lt;&gt;0,MAX((N241-N240)/N240,0),N240=0,0)</f>
        <v>0</v>
      </c>
      <c r="O551" s="2" cm="1">
        <f t="array" ref="O551">_xlfn.IFS(O240&lt;&gt;0,MAX((O241-O240)/O240,0),O240=0,0)</f>
        <v>0</v>
      </c>
      <c r="P551" s="2" cm="1">
        <f t="array" ref="P551">_xlfn.IFS(P240&lt;&gt;0,MAX((P241-P240)/P240,0),P240=0,0)</f>
        <v>0</v>
      </c>
      <c r="Q551" s="2" cm="1">
        <f t="array" ref="Q551">_xlfn.IFS(Q240&lt;&gt;0,MAX((Q241-Q240)/Q240,0),Q240=0,0)</f>
        <v>0</v>
      </c>
      <c r="R551" s="2" cm="1">
        <f t="array" ref="R551">_xlfn.IFS(R240&lt;&gt;0,MAX((R241-R240)/R240,0),R240=0,0)</f>
        <v>0</v>
      </c>
      <c r="S551" s="2" cm="1">
        <f t="array" ref="S551">_xlfn.IFS(S240&lt;&gt;0,MAX((S241-S240)/S240,0),S240=0,0)</f>
        <v>0</v>
      </c>
      <c r="T551" s="2" cm="1">
        <f t="array" ref="T551">_xlfn.IFS(T240&lt;&gt;0,MAX((T241-T240)/T240,0),T240=0,0)</f>
        <v>0</v>
      </c>
      <c r="U551" s="2" cm="1">
        <f t="array" ref="U551">_xlfn.IFS(U240&lt;&gt;0,MAX((U241-U240)/U240,0),U240=0,0)</f>
        <v>0</v>
      </c>
      <c r="V551" s="2" cm="1">
        <f t="array" ref="V551">_xlfn.IFS(V240&lt;&gt;0,MAX((V241-V240)/V240,0),V240=0,0)</f>
        <v>0</v>
      </c>
      <c r="W551" s="2" cm="1">
        <f t="array" ref="W551">_xlfn.IFS(W240&lt;&gt;0,MAX((W241-W240)/W240,0),W240=0,0)</f>
        <v>0</v>
      </c>
      <c r="X551" s="2" cm="1">
        <f t="array" ref="X551">_xlfn.IFS(X240&lt;&gt;0,MAX((X241-X240)/X240,0),X240=0,0)</f>
        <v>0</v>
      </c>
      <c r="Y551" s="2" cm="1">
        <f t="array" ref="Y551">_xlfn.IFS(Y240&lt;&gt;0,MAX((Y241-Y240)/Y240,0),Y240=0,0)</f>
        <v>0</v>
      </c>
      <c r="Z551" s="2" cm="1">
        <f t="array" ref="Z551">_xlfn.IFS(Z240&lt;&gt;0,MAX((Z241-Z240)/Z240,0),Z240=0,0)</f>
        <v>0</v>
      </c>
      <c r="AA551" s="2" cm="1">
        <f t="array" ref="AA551">_xlfn.IFS(AA240&lt;&gt;0,MAX((AA241-AA240)/AA240,0),AA240=0,0)</f>
        <v>0</v>
      </c>
      <c r="AB551" s="2" cm="1">
        <f t="array" ref="AB551">_xlfn.IFS(AB240&lt;&gt;0,MAX((AB241-AB240)/AB240,0),AB240=0,0)</f>
        <v>0</v>
      </c>
      <c r="AC551" s="2" cm="1">
        <f t="array" ref="AC551">_xlfn.IFS(AC240&lt;&gt;0,MAX((AC241-AC240)/AC240,0),AC240=0,0)</f>
        <v>0</v>
      </c>
      <c r="AD551" s="2" cm="1">
        <f t="array" ref="AD551">_xlfn.IFS(AD240&lt;&gt;0,MAX((AD241-AD240)/AD240,0),AD240=0,0)</f>
        <v>0</v>
      </c>
      <c r="AE551" s="2" cm="1">
        <f t="array" ref="AE551">_xlfn.IFS(AE240&lt;&gt;0,MAX((AE241-AE240)/AE240,0),AE240=0,0)</f>
        <v>0</v>
      </c>
      <c r="AF551" s="2" cm="1">
        <f t="array" ref="AF551">_xlfn.IFS(AF240&lt;&gt;0,MAX((AF241-AF240)/AF240,0),AF240=0,0)</f>
        <v>0</v>
      </c>
      <c r="AG551" s="2" cm="1">
        <f t="array" ref="AG551">_xlfn.IFS(AG240&lt;&gt;0,MAX((AG241-AG240)/AG240,0),AG240=0,0)</f>
        <v>0</v>
      </c>
      <c r="AH551" s="2" cm="1">
        <f t="array" ref="AH551">_xlfn.IFS(AH240&lt;&gt;0,MAX((AH241-AH240)/AH240,0),AH240=0,0)</f>
        <v>0</v>
      </c>
      <c r="AI551" s="2" cm="1">
        <f t="array" ref="AI551">_xlfn.IFS(AI240&lt;&gt;0,MAX((AI241-AI240)/AI240,0),AI240=0,0)</f>
        <v>0</v>
      </c>
      <c r="AJ551" s="2" cm="1">
        <f t="array" ref="AJ551">_xlfn.IFS(AJ240&lt;&gt;0,MAX((AJ241-AJ240)/AJ240,0),AJ240=0,0)</f>
        <v>0</v>
      </c>
      <c r="AK551" s="2" cm="1">
        <f t="array" ref="AK551">_xlfn.IFS(AK240&lt;&gt;0,MAX((AK241-AK240)/AK240,0),AK240=0,0)</f>
        <v>0</v>
      </c>
      <c r="AL551" s="2" cm="1">
        <f t="array" ref="AL551">_xlfn.IFS(AL240&lt;&gt;0,MAX((AL241-AL240)/AL240,0),AL240=0,0)</f>
        <v>0</v>
      </c>
      <c r="AM551" s="2" cm="1">
        <f t="array" ref="AM551">_xlfn.IFS(AM240&lt;&gt;0,MAX((AM241-AM240)/AM240,0),AM240=0,0)</f>
        <v>0</v>
      </c>
      <c r="AN551" s="2" cm="1">
        <f t="array" ref="AN551">_xlfn.IFS(AN240&lt;&gt;0,MAX((AN241-AN240)/AN240,0),AN240=0,0)</f>
        <v>0</v>
      </c>
      <c r="AO551" s="2" cm="1">
        <f t="array" ref="AO551">_xlfn.IFS(AO240&lt;&gt;0,MAX((AO241-AO240)/AO240,0),AO240=0,0)</f>
        <v>0</v>
      </c>
      <c r="AP551" s="2" cm="1">
        <f t="array" ref="AP551">_xlfn.IFS(AP240&lt;&gt;0,MAX((AP241-AP240)/AP240,0),AP240=0,0)</f>
        <v>0</v>
      </c>
      <c r="AQ551" s="2" cm="1">
        <f t="array" ref="AQ551">_xlfn.IFS(AQ240&lt;&gt;0,MAX((AQ241-AQ240)/AQ240,0),AQ240=0,0)</f>
        <v>0</v>
      </c>
      <c r="AR551" s="2" cm="1">
        <f t="array" ref="AR551">_xlfn.IFS(AR240&lt;&gt;0,MAX((AR241-AR240)/AR240,0),AR240=0,0)</f>
        <v>0</v>
      </c>
      <c r="AS551" s="2" cm="1">
        <f t="array" ref="AS551">_xlfn.IFS(AS240&lt;&gt;0,MAX((AS241-AS240)/AS240,0),AS240=0,0)</f>
        <v>0</v>
      </c>
      <c r="AT551" s="2" cm="1">
        <f t="array" ref="AT551">_xlfn.IFS(AT240&lt;&gt;0,MAX((AT241-AT240)/AT240,0),AT240=0,0)</f>
        <v>0</v>
      </c>
      <c r="AU551" s="2" cm="1">
        <f t="array" ref="AU551">_xlfn.IFS(AU240&lt;&gt;0,MAX((AU241-AU240)/AU240,0),AU240=0,0)</f>
        <v>0</v>
      </c>
      <c r="AV551" s="2" cm="1">
        <f t="array" ref="AV551">_xlfn.IFS(AV240&lt;&gt;0,MAX((AV241-AV240)/AV240,0),AV240=0,0)</f>
        <v>0</v>
      </c>
      <c r="AW551" s="2" cm="1">
        <f t="array" ref="AW551">_xlfn.IFS(AW240&lt;&gt;0,MAX((AW241-AW240)/AW240,0),AW240=0,0)</f>
        <v>0</v>
      </c>
      <c r="AX551" s="2" cm="1">
        <f t="array" ref="AX551">_xlfn.IFS(AX240&lt;&gt;0,MAX((AX241-AX240)/AX240,0),AX240=0,0)</f>
        <v>0</v>
      </c>
      <c r="AY551" s="2" cm="1">
        <f t="array" ref="AY551">_xlfn.IFS(AY240&lt;&gt;0,MAX((AY241-AY240)/AY240,0),AY240=0,0)</f>
        <v>0</v>
      </c>
      <c r="AZ551" s="2" cm="1">
        <f t="array" ref="AZ551">_xlfn.IFS(AZ240&lt;&gt;0,MAX((AZ241-AZ240)/AZ240,0),AZ240=0,0)</f>
        <v>0</v>
      </c>
      <c r="BA551" s="2" cm="1">
        <f t="array" ref="BA551">_xlfn.IFS(BA240&lt;&gt;0,MAX((BA241-BA240)/BA240,0),BA240=0,0)</f>
        <v>0</v>
      </c>
      <c r="BB551" s="2" cm="1">
        <f t="array" ref="BB551">_xlfn.IFS(BB240&lt;&gt;0,MAX((BB241-BB240)/BB240,0),BB240=0,0)</f>
        <v>0</v>
      </c>
      <c r="BC551" s="2" cm="1">
        <f t="array" ref="BC551">_xlfn.IFS(BC240&lt;&gt;0,MAX((BC241-BC240)/BC240,0),BC240=0,0)</f>
        <v>0</v>
      </c>
      <c r="BD551" s="2" cm="1">
        <f t="array" ref="BD551">_xlfn.IFS(BD240&lt;&gt;0,MAX((BD241-BD240)/BD240,0),BD240=0,0)</f>
        <v>0</v>
      </c>
      <c r="BE551" s="2" cm="1">
        <f t="array" ref="BE551">_xlfn.IFS(BE240&lt;&gt;0,MAX((BE241-BE240)/BE240,0),BE240=0,0)</f>
        <v>0</v>
      </c>
      <c r="BF551" s="2" cm="1">
        <f t="array" ref="BF551">_xlfn.IFS(BF240&lt;&gt;0,MAX((BF241-BF240)/BF240,0),BF240=0,0)</f>
        <v>0</v>
      </c>
      <c r="BG551" s="2" cm="1">
        <f t="array" ref="BG551">_xlfn.IFS(BG240&lt;&gt;0,MAX((BG241-BG240)/BG240,0),BG240=0,0)</f>
        <v>0</v>
      </c>
      <c r="BH551" s="2" cm="1">
        <f t="array" ref="BH551">_xlfn.IFS(BH240&lt;&gt;0,MAX((BH241-BH240)/BH240,0),BH240=0,0)</f>
        <v>0</v>
      </c>
      <c r="BI551" s="2" cm="1">
        <f t="array" ref="BI551">_xlfn.IFS(BI240&lt;&gt;0,MAX((BI241-BI240)/BI240,0),BI240=0,0)</f>
        <v>0</v>
      </c>
      <c r="BJ551" s="2" cm="1">
        <f t="array" ref="BJ551">_xlfn.IFS(BJ240&lt;&gt;0,MAX((BJ241-BJ240)/BJ240,0),BJ240=0,0)</f>
        <v>0</v>
      </c>
      <c r="BK551" s="2" cm="1">
        <f t="array" ref="BK551">_xlfn.IFS(BK240&lt;&gt;0,MAX((BK241-BK240)/BK240,0),BK240=0,0)</f>
        <v>0</v>
      </c>
      <c r="BL551" s="2" cm="1">
        <f t="array" ref="BL551">_xlfn.IFS(BL240&lt;&gt;0,MAX((BL241-BL240)/BL240,0),BL240=0,0)</f>
        <v>0</v>
      </c>
      <c r="BM551" s="2" cm="1">
        <f t="array" ref="BM551">_xlfn.IFS(BM240&lt;&gt;0,MAX((BM241-BM240)/BM240,0),BM240=0,0)</f>
        <v>0</v>
      </c>
      <c r="BN551" s="2" cm="1">
        <f t="array" ref="BN551">_xlfn.IFS(BN240&lt;&gt;0,MAX((BN241-BN240)/BN240,0),BN240=0,0)</f>
        <v>0</v>
      </c>
      <c r="BO551" s="2" cm="1">
        <f t="array" ref="BO551">_xlfn.IFS(BO240&lt;&gt;0,MAX((BO241-BO240)/BO240,0),BO240=0,0)</f>
        <v>0</v>
      </c>
      <c r="BP551" s="2" cm="1">
        <f t="array" ref="BP551">_xlfn.IFS(BP240&lt;&gt;0,MAX((BP241-BP240)/BP240,0),BP240=0,0)</f>
        <v>0</v>
      </c>
      <c r="BQ551" s="2" cm="1">
        <f t="array" ref="BQ551">_xlfn.IFS(BQ240&lt;&gt;0,MAX((BQ241-BQ240)/BQ240,0),BQ240=0,0)</f>
        <v>0</v>
      </c>
      <c r="BR551" s="2" cm="1">
        <f t="array" ref="BR551">_xlfn.IFS(BR240&lt;&gt;0,MAX((BR241-BR240)/BR240,0),BR240=0,0)</f>
        <v>0</v>
      </c>
      <c r="BS551" s="2" cm="1">
        <f t="array" ref="BS551">_xlfn.IFS(BS240&lt;&gt;0,MAX((BS241-BS240)/BS240,0),BS240=0,0)</f>
        <v>0</v>
      </c>
      <c r="BT551" s="2" cm="1">
        <f t="array" ref="BT551">_xlfn.IFS(BT240&lt;&gt;0,MAX((BT241-BT240)/BT240,0),BT240=0,0)</f>
        <v>0</v>
      </c>
      <c r="BU551" s="2" cm="1">
        <f t="array" ref="BU551">_xlfn.IFS(BU240&lt;&gt;0,MAX((BU241-BU240)/BU240,0),BU240=0,0)</f>
        <v>0</v>
      </c>
      <c r="BV551" s="2" cm="1">
        <f t="array" ref="BV551">_xlfn.IFS(BV240&lt;&gt;0,MAX((BV241-BV240)/BV240,0),BV240=0,0)</f>
        <v>0</v>
      </c>
      <c r="BW551" s="2" cm="1">
        <f t="array" ref="BW551">_xlfn.IFS(BW240&lt;&gt;0,MAX((BW241-BW240)/BW240,0),BW240=0,0)</f>
        <v>0</v>
      </c>
      <c r="BX551" s="2" cm="1">
        <f t="array" ref="BX551">_xlfn.IFS(BX240&lt;&gt;0,MAX((BX241-BX240)/BX240,0),BX240=0,0)</f>
        <v>0</v>
      </c>
      <c r="BY551" s="2" cm="1">
        <f t="array" ref="BY551">_xlfn.IFS(BY240&lt;&gt;0,MAX((BY241-BY240)/BY240,0),BY240=0,0)</f>
        <v>0</v>
      </c>
      <c r="BZ551" s="2" cm="1">
        <f t="array" ref="BZ551">_xlfn.IFS(BZ240&lt;&gt;0,MAX((BZ241-BZ240)/BZ240,0),BZ240=0,0)</f>
        <v>0</v>
      </c>
      <c r="CA551" s="2" cm="1">
        <f t="array" ref="CA551">_xlfn.IFS(CA240&lt;&gt;0,MAX((CA241-CA240)/CA240,0),CA240=0,0)</f>
        <v>0</v>
      </c>
      <c r="CB551" s="2" cm="1">
        <f t="array" ref="CB551">_xlfn.IFS(CB240&lt;&gt;0,MAX((CB241-CB240)/CB240,0),CB240=0,0)</f>
        <v>0</v>
      </c>
      <c r="CC551" s="2" cm="1">
        <f t="array" ref="CC551">_xlfn.IFS(CC240&lt;&gt;0,MAX((CC241-CC240)/CC240,0),CC240=0,0)</f>
        <v>0</v>
      </c>
      <c r="CD551" s="2" cm="1">
        <f t="array" ref="CD551">_xlfn.IFS(CD240&lt;&gt;0,MAX((CD241-CD240)/CD240,0),CD240=0,0)</f>
        <v>0</v>
      </c>
      <c r="CE551" s="2" cm="1">
        <f t="array" ref="CE551">_xlfn.IFS(CE240&lt;&gt;0,MAX((CE241-CE240)/CE240,0),CE240=0,0)</f>
        <v>0</v>
      </c>
      <c r="CF551" s="2" cm="1">
        <f t="array" ref="CF551">_xlfn.IFS(CF240&lt;&gt;0,MAX((CF241-CF240)/CF240,0),CF240=0,0)</f>
        <v>0</v>
      </c>
      <c r="CG551" s="2" cm="1">
        <f t="array" ref="CG551">_xlfn.IFS(CG240&lt;&gt;0,MAX((CG241-CG240)/CG240,0),CG240=0,0)</f>
        <v>0</v>
      </c>
      <c r="CH551" s="2" cm="1">
        <f t="array" ref="CH551">_xlfn.IFS(CH240&lt;&gt;0,MAX((CH241-CH240)/CH240,0),CH240=0,0)</f>
        <v>0</v>
      </c>
      <c r="CI551" s="2" cm="1">
        <f t="array" ref="CI551">_xlfn.IFS(CI240&lt;&gt;0,MAX((CI241-CI240)/CI240,0),CI240=0,0)</f>
        <v>0</v>
      </c>
      <c r="CJ551" s="2" cm="1">
        <f t="array" ref="CJ551">_xlfn.IFS(CJ240&lt;&gt;0,MAX((CJ241-CJ240)/CJ240,0),CJ240=0,0)</f>
        <v>0</v>
      </c>
      <c r="CK551" s="2" cm="1">
        <f t="array" ref="CK551">_xlfn.IFS(CK240&lt;&gt;0,MAX((CK241-CK240)/CK240,0),CK240=0,0)</f>
        <v>0</v>
      </c>
      <c r="CL551" s="2" cm="1">
        <f t="array" ref="CL551">_xlfn.IFS(CL240&lt;&gt;0,MAX((CL241-CL240)/CL240,0),CL240=0,0)</f>
        <v>0</v>
      </c>
      <c r="CM551" s="2" cm="1">
        <f t="array" ref="CM551">_xlfn.IFS(CM240&lt;&gt;0,MAX((CM241-CM240)/CM240,0),CM240=0,0)</f>
        <v>0</v>
      </c>
      <c r="CN551" s="2" cm="1">
        <f t="array" ref="CN551">_xlfn.IFS(CN240&lt;&gt;0,MAX((CN241-CN240)/CN240,0),CN240=0,0)</f>
        <v>0</v>
      </c>
      <c r="CO551" s="2" cm="1">
        <f t="array" ref="CO551">_xlfn.IFS(CO240&lt;&gt;0,MAX((CO241-CO240)/CO240,0),CO240=0,0)</f>
        <v>0</v>
      </c>
      <c r="CP551" s="2" cm="1">
        <f t="array" ref="CP551">_xlfn.IFS(CP240&lt;&gt;0,MAX((CP241-CP240)/CP240,0),CP240=0,0)</f>
        <v>0</v>
      </c>
      <c r="CQ551" s="2" cm="1">
        <f t="array" ref="CQ551">_xlfn.IFS(CQ240&lt;&gt;0,MAX((CQ241-CQ240)/CQ240,0),CQ240=0,0)</f>
        <v>0</v>
      </c>
      <c r="CR551" s="2" cm="1">
        <f t="array" ref="CR551">_xlfn.IFS(CR240&lt;&gt;0,MAX((CR241-CR240)/CR240,0),CR240=0,0)</f>
        <v>0</v>
      </c>
      <c r="CS551" s="2" cm="1">
        <f t="array" ref="CS551">_xlfn.IFS(CS240&lt;&gt;0,MAX((CS241-CS240)/CS240,0),CS240=0,0)</f>
        <v>0</v>
      </c>
      <c r="CT551" s="2" cm="1">
        <f t="array" ref="CT551">_xlfn.IFS(CT240&lt;&gt;0,MAX((CT241-CT240)/CT240,0),CT240=0,0)</f>
        <v>0</v>
      </c>
      <c r="CU551" s="2" cm="1">
        <f t="array" ref="CU551">_xlfn.IFS(CU240&lt;&gt;0,MAX((CU241-CU240)/CU240,0),CU240=0,0)</f>
        <v>0</v>
      </c>
      <c r="CV551" s="2" cm="1">
        <f t="array" ref="CV551">_xlfn.IFS(CV240&lt;&gt;0,MAX((CV241-CV240)/CV240,0),CV240=0,0)</f>
        <v>0</v>
      </c>
      <c r="CW551" s="2" cm="1">
        <f t="array" ref="CW551">_xlfn.IFS(CW240&lt;&gt;0,MAX((CW241-CW240)/CW240,0),CW240=0,0)</f>
        <v>0</v>
      </c>
      <c r="CX551" s="2" cm="1">
        <f t="array" ref="CX551">_xlfn.IFS(CX240&lt;&gt;0,MAX((CX241-CX240)/CX240,0),CX240=0,0)</f>
        <v>0</v>
      </c>
      <c r="CY551" s="2" cm="1">
        <f t="array" ref="CY551">_xlfn.IFS(CY240&lt;&gt;0,MAX((CY241-CY240)/CY240,0),CY240=0,0)</f>
        <v>0</v>
      </c>
      <c r="CZ551" s="2" cm="1">
        <f t="array" ref="CZ551">_xlfn.IFS(CZ240&lt;&gt;0,MAX((CZ241-CZ240)/CZ240,0),CZ240=0,0)</f>
        <v>0</v>
      </c>
      <c r="DA551" s="2" cm="1">
        <f t="array" ref="DA551">_xlfn.IFS(DA240&lt;&gt;0,MAX((DA241-DA240)/DA240,0),DA240=0,0)</f>
        <v>0</v>
      </c>
      <c r="DB551" s="2" cm="1">
        <f t="array" ref="DB551">_xlfn.IFS(DB240&lt;&gt;0,MAX((DB241-DB240)/DB240,0),DB240=0,0)</f>
        <v>0</v>
      </c>
      <c r="DC551" s="2" cm="1">
        <f t="array" ref="DC551">_xlfn.IFS(DC240&lt;&gt;0,MAX((DC241-DC240)/DC240,0),DC240=0,0)</f>
        <v>0</v>
      </c>
      <c r="DD551" s="2" cm="1">
        <f t="array" ref="DD551">_xlfn.IFS(DD240&lt;&gt;0,MAX((DD241-DD240)/DD240,0),DD240=0,0)</f>
        <v>0</v>
      </c>
      <c r="DE551" s="2" cm="1">
        <f t="array" ref="DE551">_xlfn.IFS(DE240&lt;&gt;0,MAX((DE241-DE240)/DE240,0),DE240=0,0)</f>
        <v>0</v>
      </c>
      <c r="DF551" s="2" cm="1">
        <f t="array" ref="DF551">_xlfn.IFS(DF240&lt;&gt;0,MAX((DF241-DF240)/DF240,0),DF240=0,0)</f>
        <v>0</v>
      </c>
      <c r="DG551" s="2" cm="1">
        <f t="array" ref="DG551">_xlfn.IFS(DG240&lt;&gt;0,MAX((DG241-DG240)/DG240,0),DG240=0,0)</f>
        <v>0</v>
      </c>
      <c r="DH551" s="2" cm="1">
        <f t="array" ref="DH551">_xlfn.IFS(DH240&lt;&gt;0,MAX((DH241-DH240)/DH240,0),DH240=0,0)</f>
        <v>0</v>
      </c>
      <c r="DI551" s="2" cm="1">
        <f t="array" ref="DI551">_xlfn.IFS(DI240&lt;&gt;0,MAX((DI241-DI240)/DI240,0),DI240=0,0)</f>
        <v>0</v>
      </c>
      <c r="DJ551" s="2" cm="1">
        <f t="array" ref="DJ551">_xlfn.IFS(DJ240&lt;&gt;0,MAX((DJ241-DJ240)/DJ240,0),DJ240=0,0)</f>
        <v>0</v>
      </c>
      <c r="DK551" s="2" cm="1">
        <f t="array" ref="DK551">_xlfn.IFS(DK240&lt;&gt;0,MAX((DK241-DK240)/DK240,0),DK240=0,0)</f>
        <v>0</v>
      </c>
      <c r="DL551" s="2" cm="1">
        <f t="array" ref="DL551">_xlfn.IFS(DL240&lt;&gt;0,MAX((DL241-DL240)/DL240,0),DL240=0,0)</f>
        <v>0</v>
      </c>
      <c r="DM551" s="2" cm="1">
        <f t="array" ref="DM551">_xlfn.IFS(DM240&lt;&gt;0,MAX((DM241-DM240)/DM240,0),DM240=0,0)</f>
        <v>0</v>
      </c>
      <c r="DN551" s="2" cm="1">
        <f t="array" ref="DN551">_xlfn.IFS(DN240&lt;&gt;0,MAX((DN241-DN240)/DN240,0),DN240=0,0)</f>
        <v>0</v>
      </c>
      <c r="DO551" s="2" cm="1">
        <f t="array" ref="DO551">_xlfn.IFS(DO240&lt;&gt;0,MAX((DO241-DO240)/DO240,0),DO240=0,0)</f>
        <v>0</v>
      </c>
      <c r="DP551" s="2" cm="1">
        <f t="array" ref="DP551">_xlfn.IFS(DP240&lt;&gt;0,MAX((DP241-DP240)/DP240,0),DP240=0,0)</f>
        <v>0</v>
      </c>
      <c r="DQ551" s="2" cm="1">
        <f t="array" ref="DQ551">_xlfn.IFS(DQ240&lt;&gt;0,MAX((DQ241-DQ240)/DQ240,0),DQ240=0,0)</f>
        <v>0</v>
      </c>
      <c r="DR551" s="2" cm="1">
        <f t="array" ref="DR551">_xlfn.IFS(DR240&lt;&gt;0,MAX((DR241-DR240)/DR240,0),DR240=0,0)</f>
        <v>0</v>
      </c>
      <c r="DS551" s="2" cm="1">
        <f t="array" ref="DS551">_xlfn.IFS(DS240&lt;&gt;0,MAX((DS241-DS240)/DS240,0),DS240=0,0)</f>
        <v>0</v>
      </c>
      <c r="DT551" s="2" cm="1">
        <f t="array" ref="DT551">_xlfn.IFS(DT240&lt;&gt;0,MAX((DT241-DT240)/DT240,0),DT240=0,0)</f>
        <v>0</v>
      </c>
      <c r="DU551" s="2" cm="1">
        <f t="array" ref="DU551">_xlfn.IFS(DU240&lt;&gt;0,MAX((DU241-DU240)/DU240,0),DU240=0,0)</f>
        <v>0</v>
      </c>
      <c r="DV551" s="2" cm="1">
        <f t="array" ref="DV551">_xlfn.IFS(DV240&lt;&gt;0,MAX((DV241-DV240)/DV240,0),DV240=0,0)</f>
        <v>0</v>
      </c>
      <c r="DW551" s="2" cm="1">
        <f t="array" ref="DW551">_xlfn.IFS(DW240&lt;&gt;0,MAX((DW241-DW240)/DW240,0),DW240=0,0)</f>
        <v>0</v>
      </c>
      <c r="DX551" s="2" cm="1">
        <f t="array" ref="DX551">_xlfn.IFS(DX240&lt;&gt;0,MAX((DX241-DX240)/DX240,0),DX240=0,0)</f>
        <v>0</v>
      </c>
      <c r="DY551" s="2" cm="1">
        <f t="array" ref="DY551">_xlfn.IFS(DY240&lt;&gt;0,MAX((DY241-DY240)/DY240,0),DY240=0,0)</f>
        <v>0</v>
      </c>
      <c r="DZ551" s="2" cm="1">
        <f t="array" ref="DZ551">_xlfn.IFS(DZ240&lt;&gt;0,MAX((DZ241-DZ240)/DZ240,0),DZ240=0,0)</f>
        <v>0</v>
      </c>
      <c r="EA551" s="2" cm="1">
        <f t="array" ref="EA551">_xlfn.IFS(EA240&lt;&gt;0,MAX((EA241-EA240)/EA240,0),EA240=0,0)</f>
        <v>0</v>
      </c>
      <c r="EB551" s="2" cm="1">
        <f t="array" ref="EB551">_xlfn.IFS(EB240&lt;&gt;0,MAX((EB241-EB240)/EB240,0),EB240=0,0)</f>
        <v>0</v>
      </c>
      <c r="EC551" s="2" cm="1">
        <f t="array" ref="EC551">_xlfn.IFS(EC240&lt;&gt;0,MAX((EC241-EC240)/EC240,0),EC240=0,0)</f>
        <v>0</v>
      </c>
      <c r="ED551" s="2" cm="1">
        <f t="array" ref="ED551">_xlfn.IFS(ED240&lt;&gt;0,MAX((ED241-ED240)/ED240,0),ED240=0,0)</f>
        <v>0</v>
      </c>
      <c r="EE551" s="2" cm="1">
        <f t="array" ref="EE551">_xlfn.IFS(EE240&lt;&gt;0,MAX((EE241-EE240)/EE240,0),EE240=0,0)</f>
        <v>0</v>
      </c>
      <c r="EF551" s="2" cm="1">
        <f t="array" ref="EF551">_xlfn.IFS(EF240&lt;&gt;0,MAX((EF241-EF240)/EF240,0),EF240=0,0)</f>
        <v>0</v>
      </c>
      <c r="EG551" s="2" cm="1">
        <f t="array" ref="EG551">_xlfn.IFS(EG240&lt;&gt;0,MAX((EG241-EG240)/EG240,0),EG240=0,0)</f>
        <v>0</v>
      </c>
      <c r="EH551" s="2" cm="1">
        <f t="array" ref="EH551">_xlfn.IFS(EH240&lt;&gt;0,MAX((EH241-EH240)/EH240,0),EH240=0,0)</f>
        <v>0</v>
      </c>
      <c r="EI551" s="2" cm="1">
        <f t="array" ref="EI551">_xlfn.IFS(EI240&lt;&gt;0,MAX((EI241-EI240)/EI240,0),EI240=0,0)</f>
        <v>0</v>
      </c>
      <c r="EJ551" s="2" cm="1">
        <f t="array" ref="EJ551">_xlfn.IFS(EJ240&lt;&gt;0,MAX((EJ241-EJ240)/EJ240,0),EJ240=0,0)</f>
        <v>0</v>
      </c>
      <c r="EK551" s="2" cm="1">
        <f t="array" ref="EK551">_xlfn.IFS(EK240&lt;&gt;0,MAX((EK241-EK240)/EK240,0),EK240=0,0)</f>
        <v>0</v>
      </c>
      <c r="EL551" s="2" cm="1">
        <f t="array" ref="EL551">_xlfn.IFS(EL240&lt;&gt;0,MAX((EL241-EL240)/EL240,0),EL240=0,0)</f>
        <v>0</v>
      </c>
      <c r="EM551" s="2" cm="1">
        <f t="array" ref="EM551">_xlfn.IFS(EM240&lt;&gt;0,MAX((EM241-EM240)/EM240,0),EM240=0,0)</f>
        <v>0</v>
      </c>
      <c r="EN551" s="2" cm="1">
        <f t="array" ref="EN551">_xlfn.IFS(EN240&lt;&gt;0,MAX((EN241-EN240)/EN240,0),EN240=0,0)</f>
        <v>0</v>
      </c>
      <c r="EO551" s="2" cm="1">
        <f t="array" ref="EO551">_xlfn.IFS(EO240&lt;&gt;0,MAX((EO241-EO240)/EO240,0),EO240=0,0)</f>
        <v>0</v>
      </c>
      <c r="EP551" s="2" cm="1">
        <f t="array" ref="EP551">_xlfn.IFS(EP240&lt;&gt;0,MAX((EP241-EP240)/EP240,0),EP240=0,0)</f>
        <v>0</v>
      </c>
      <c r="EQ551" s="2" cm="1">
        <f t="array" ref="EQ551">_xlfn.IFS(EQ240&lt;&gt;0,MAX((EQ241-EQ240)/EQ240,0),EQ240=0,0)</f>
        <v>0</v>
      </c>
      <c r="ER551" s="2" cm="1">
        <f t="array" ref="ER551">_xlfn.IFS(ER240&lt;&gt;0,MAX((ER241-ER240)/ER240,0),ER240=0,0)</f>
        <v>0</v>
      </c>
      <c r="ES551" s="2" cm="1">
        <f t="array" ref="ES551">_xlfn.IFS(ES240&lt;&gt;0,MAX((ES241-ES240)/ES240,0),ES240=0,0)</f>
        <v>0</v>
      </c>
      <c r="ET551" s="2" cm="1">
        <f t="array" ref="ET551">_xlfn.IFS(ET240&lt;&gt;0,MAX((ET241-ET240)/ET240,0),ET240=0,0)</f>
        <v>0</v>
      </c>
      <c r="EU551" s="2" cm="1">
        <f t="array" ref="EU551">_xlfn.IFS(EU240&lt;&gt;0,MAX((EU241-EU240)/EU240,0),EU240=0,0)</f>
        <v>0</v>
      </c>
      <c r="EV551" s="2" cm="1">
        <f t="array" ref="EV551">_xlfn.IFS(EV240&lt;&gt;0,MAX((EV241-EV240)/EV240,0),EV240=0,0)</f>
        <v>0</v>
      </c>
      <c r="EW551" s="2" cm="1">
        <f t="array" ref="EW551">_xlfn.IFS(EW240&lt;&gt;0,MAX((EW241-EW240)/EW240,0),EW240=0,0)</f>
        <v>0</v>
      </c>
      <c r="EX551" s="2" cm="1">
        <f t="array" ref="EX551">_xlfn.IFS(EX240&lt;&gt;0,MAX((EX241-EX240)/EX240,0),EX240=0,0)</f>
        <v>0</v>
      </c>
      <c r="EY551" s="2" cm="1">
        <f t="array" ref="EY551">_xlfn.IFS(EY240&lt;&gt;0,MAX((EY241-EY240)/EY240,0),EY240=0,0)</f>
        <v>0</v>
      </c>
      <c r="EZ551" s="2" cm="1">
        <f t="array" ref="EZ551">_xlfn.IFS(EZ240&lt;&gt;0,MAX((EZ241-EZ240)/EZ240,0),EZ240=0,0)</f>
        <v>0</v>
      </c>
      <c r="FA551" s="2" cm="1">
        <f t="array" ref="FA551">_xlfn.IFS(FA240&lt;&gt;0,MAX((FA241-FA240)/FA240,0),FA240=0,0)</f>
        <v>0</v>
      </c>
      <c r="FB551" s="2" cm="1">
        <f t="array" ref="FB551">_xlfn.IFS(FB240&lt;&gt;0,MAX((FB241-FB240)/FB240,0),FB240=0,0)</f>
        <v>0</v>
      </c>
      <c r="FC551" s="2" cm="1">
        <f t="array" ref="FC551">_xlfn.IFS(FC240&lt;&gt;0,MAX((FC241-FC240)/FC240,0),FC240=0,0)</f>
        <v>0</v>
      </c>
      <c r="FD551" s="2" cm="1">
        <f t="array" ref="FD551">_xlfn.IFS(FD240&lt;&gt;0,MAX((FD241-FD240)/FD240,0),FD240=0,0)</f>
        <v>0</v>
      </c>
      <c r="FE551" s="2" cm="1">
        <f t="array" ref="FE551">_xlfn.IFS(FE240&lt;&gt;0,MAX((FE241-FE240)/FE240,0),FE240=0,0)</f>
        <v>0</v>
      </c>
      <c r="FF551" s="2" cm="1">
        <f t="array" ref="FF551">_xlfn.IFS(FF240&lt;&gt;0,MAX((FF241-FF240)/FF240,0),FF240=0,0)</f>
        <v>0</v>
      </c>
      <c r="FG551" s="2" cm="1">
        <f t="array" ref="FG551">_xlfn.IFS(FG240&lt;&gt;0,MAX((FG241-FG240)/FG240,0),FG240=0,0)</f>
        <v>0</v>
      </c>
      <c r="FH551" s="2" cm="1">
        <f t="array" ref="FH551">_xlfn.IFS(FH240&lt;&gt;0,MAX((FH241-FH240)/FH240,0),FH240=0,0)</f>
        <v>0</v>
      </c>
      <c r="FI551" s="2" cm="1">
        <f t="array" ref="FI551">_xlfn.IFS(FI240&lt;&gt;0,MAX((FI241-FI240)/FI240,0),FI240=0,0)</f>
        <v>0</v>
      </c>
      <c r="FJ551" s="2" cm="1">
        <f t="array" ref="FJ551">_xlfn.IFS(FJ240&lt;&gt;0,MAX((FJ241-FJ240)/FJ240,0),FJ240=0,0)</f>
        <v>0</v>
      </c>
      <c r="FK551" s="2" cm="1">
        <f t="array" ref="FK551">_xlfn.IFS(FK240&lt;&gt;0,MAX((FK241-FK240)/FK240,0),FK240=0,0)</f>
        <v>0</v>
      </c>
      <c r="FL551" s="2" cm="1">
        <f t="array" ref="FL551">_xlfn.IFS(FL240&lt;&gt;0,MAX((FL241-FL240)/FL240,0),FL240=0,0)</f>
        <v>0</v>
      </c>
      <c r="FM551" s="2" cm="1">
        <f t="array" ref="FM551">_xlfn.IFS(FM240&lt;&gt;0,MAX((FM241-FM240)/FM240,0),FM240=0,0)</f>
        <v>0</v>
      </c>
      <c r="FN551" s="2" cm="1">
        <f t="array" ref="FN551">_xlfn.IFS(FN240&lt;&gt;0,MAX((FN241-FN240)/FN240,0),FN240=0,0)</f>
        <v>0</v>
      </c>
      <c r="FO551" s="2" cm="1">
        <f t="array" ref="FO551">_xlfn.IFS(FO240&lt;&gt;0,MAX((FO241-FO240)/FO240,0),FO240=0,0)</f>
        <v>0</v>
      </c>
      <c r="FP551" s="2" cm="1">
        <f t="array" ref="FP551">_xlfn.IFS(FP240&lt;&gt;0,MAX((FP241-FP240)/FP240,0),FP240=0,0)</f>
        <v>0</v>
      </c>
      <c r="FQ551" s="2" cm="1">
        <f t="array" ref="FQ551">_xlfn.IFS(FQ240&lt;&gt;0,MAX((FQ241-FQ240)/FQ240,0),FQ240=0,0)</f>
        <v>0</v>
      </c>
      <c r="FR551" s="2" cm="1">
        <f t="array" ref="FR551">_xlfn.IFS(FR240&lt;&gt;0,MAX((FR241-FR240)/FR240,0),FR240=0,0)</f>
        <v>0</v>
      </c>
      <c r="FS551" s="2" cm="1">
        <f t="array" ref="FS551">_xlfn.IFS(FS240&lt;&gt;0,MAX((FS241-FS240)/FS240,0),FS240=0,0)</f>
        <v>0</v>
      </c>
      <c r="FT551" s="2" cm="1">
        <f t="array" ref="FT551">_xlfn.IFS(FT240&lt;&gt;0,MAX((FT241-FT240)/FT240,0),FT240=0,0)</f>
        <v>0</v>
      </c>
      <c r="FU551" s="2" cm="1">
        <f t="array" ref="FU551">_xlfn.IFS(FU240&lt;&gt;0,MAX((FU241-FU240)/FU240,0),FU240=0,0)</f>
        <v>0</v>
      </c>
      <c r="FV551" s="2" cm="1">
        <f t="array" ref="FV551">_xlfn.IFS(FV240&lt;&gt;0,MAX((FV241-FV240)/FV240,0),FV240=0,0)</f>
        <v>0</v>
      </c>
      <c r="FW551" s="2" cm="1">
        <f t="array" ref="FW551">_xlfn.IFS(FW240&lt;&gt;0,MAX((FW241-FW240)/FW240,0),FW240=0,0)</f>
        <v>0</v>
      </c>
      <c r="FX551" s="2" cm="1">
        <f t="array" ref="FX551">_xlfn.IFS(FX240&lt;&gt;0,MAX((FX241-FX240)/FX240,0),FX240=0,0)</f>
        <v>0</v>
      </c>
      <c r="FY551" s="2" cm="1">
        <f t="array" ref="FY551">_xlfn.IFS(FY240&lt;&gt;0,MAX((FY241-FY240)/FY240,0),FY240=0,0)</f>
        <v>0</v>
      </c>
      <c r="FZ551" s="2" cm="1">
        <f t="array" ref="FZ551">_xlfn.IFS(FZ240&lt;&gt;0,MAX((FZ241-FZ240)/FZ240,0),FZ240=0,0)</f>
        <v>0</v>
      </c>
      <c r="GA551" s="2" cm="1">
        <f t="array" ref="GA551">_xlfn.IFS(GA240&lt;&gt;0,MAX((GA241-GA240)/GA240,0),GA240=0,0)</f>
        <v>0</v>
      </c>
      <c r="GB551" s="2" cm="1">
        <f t="array" ref="GB551">_xlfn.IFS(GB240&lt;&gt;0,MAX((GB241-GB240)/GB240,0),GB240=0,0)</f>
        <v>0</v>
      </c>
      <c r="GC551" s="2" cm="1">
        <f t="array" ref="GC551">_xlfn.IFS(GC240&lt;&gt;0,MAX((GC241-GC240)/GC240,0),GC240=0,0)</f>
        <v>0</v>
      </c>
      <c r="GD551" s="2" cm="1">
        <f t="array" ref="GD551">_xlfn.IFS(GD240&lt;&gt;0,MAX((GD241-GD240)/GD240,0),GD240=0,0)</f>
        <v>0</v>
      </c>
      <c r="GE551" s="2" cm="1">
        <f t="array" ref="GE551">_xlfn.IFS(GE240&lt;&gt;0,MAX((GE241-GE240)/GE240,0),GE240=0,0)</f>
        <v>0</v>
      </c>
      <c r="GF551" s="2" cm="1">
        <f t="array" ref="GF551">_xlfn.IFS(GF240&lt;&gt;0,MAX((GF241-GF240)/GF240,0),GF240=0,0)</f>
        <v>0</v>
      </c>
      <c r="GG551" s="2" cm="1">
        <f t="array" ref="GG551">_xlfn.IFS(GG240&lt;&gt;0,MAX((GG241-GG240)/GG240,0),GG240=0,0)</f>
        <v>0</v>
      </c>
      <c r="GH551" s="2" cm="1">
        <f t="array" ref="GH551">_xlfn.IFS(GH240&lt;&gt;0,MAX((GH241-GH240)/GH240,0),GH240=0,0)</f>
        <v>0</v>
      </c>
      <c r="GI551" s="2" cm="1">
        <f t="array" ref="GI551">_xlfn.IFS(GI240&lt;&gt;0,MAX((GI241-GI240)/GI240,0),GI240=0,0)</f>
        <v>0</v>
      </c>
      <c r="GJ551" s="2" cm="1">
        <f t="array" ref="GJ551">_xlfn.IFS(GJ240&lt;&gt;0,MAX((GJ241-GJ240)/GJ240,0),GJ240=0,0)</f>
        <v>0</v>
      </c>
      <c r="GK551" s="2" cm="1">
        <f t="array" ref="GK551">_xlfn.IFS(GK240&lt;&gt;0,MAX((GK241-GK240)/GK240,0),GK240=0,0)</f>
        <v>0</v>
      </c>
      <c r="GL551" s="2" cm="1">
        <f t="array" ref="GL551">_xlfn.IFS(GL240&lt;&gt;0,MAX((GL241-GL240)/GL240,0),GL240=0,0)</f>
        <v>0</v>
      </c>
      <c r="GM551" s="2" cm="1">
        <f t="array" ref="GM551">_xlfn.IFS(GM240&lt;&gt;0,MAX((GM241-GM240)/GM240,0),GM240=0,0)</f>
        <v>0</v>
      </c>
      <c r="GN551" s="2" cm="1">
        <f t="array" ref="GN551">_xlfn.IFS(GN240&lt;&gt;0,MAX((GN241-GN240)/GN240,0),GN240=0,0)</f>
        <v>0</v>
      </c>
      <c r="GO551" s="2" cm="1">
        <f t="array" ref="GO551">_xlfn.IFS(GO240&lt;&gt;0,MAX((GO241-GO240)/GO240,0),GO240=0,0)</f>
        <v>0</v>
      </c>
      <c r="GP551" s="2" cm="1">
        <f t="array" ref="GP551">_xlfn.IFS(GP240&lt;&gt;0,MAX((GP241-GP240)/GP240,0),GP240=0,0)</f>
        <v>0</v>
      </c>
      <c r="GQ551" s="2" cm="1">
        <f t="array" ref="GQ551">_xlfn.IFS(GQ240&lt;&gt;0,MAX((GQ241-GQ240)/GQ240,0),GQ240=0,0)</f>
        <v>0</v>
      </c>
      <c r="GR551" s="2" cm="1">
        <f t="array" ref="GR551">_xlfn.IFS(GR240&lt;&gt;0,MAX((GR241-GR240)/GR240,0),GR240=0,0)</f>
        <v>0</v>
      </c>
      <c r="GS551" s="2" cm="1">
        <f t="array" ref="GS551">_xlfn.IFS(GS240&lt;&gt;0,MAX((GS241-GS240)/GS240,0),GS240=0,0)</f>
        <v>0</v>
      </c>
      <c r="GT551" s="2" cm="1">
        <f t="array" ref="GT551">_xlfn.IFS(GT240&lt;&gt;0,MAX((GT241-GT240)/GT240,0),GT240=0,0)</f>
        <v>0</v>
      </c>
      <c r="GU551" s="2" cm="1">
        <f t="array" ref="GU551">_xlfn.IFS(GU240&lt;&gt;0,MAX((GU241-GU240)/GU240,0),GU240=0,0)</f>
        <v>0</v>
      </c>
      <c r="GV551" s="2" cm="1">
        <f t="array" ref="GV551">_xlfn.IFS(GV240&lt;&gt;0,MAX((GV241-GV240)/GV240,0),GV240=0,0)</f>
        <v>0</v>
      </c>
      <c r="GW551" s="2" cm="1">
        <f t="array" ref="GW551">_xlfn.IFS(GW240&lt;&gt;0,MAX((GW241-GW240)/GW240,0),GW240=0,0)</f>
        <v>0</v>
      </c>
      <c r="GX551" s="2" cm="1">
        <f t="array" ref="GX551">_xlfn.IFS(GX240&lt;&gt;0,MAX((GX241-GX240)/GX240,0),GX240=0,0)</f>
        <v>0</v>
      </c>
      <c r="GY551" s="2" cm="1">
        <f t="array" ref="GY551">_xlfn.IFS(GY240&lt;&gt;0,MAX((GY241-GY240)/GY240,0),GY240=0,0)</f>
        <v>0</v>
      </c>
      <c r="GZ551" s="2" cm="1">
        <f t="array" ref="GZ551">_xlfn.IFS(GZ240&lt;&gt;0,MAX((GZ241-GZ240)/GZ240,0),GZ240=0,0)</f>
        <v>0</v>
      </c>
      <c r="HA551" s="2" cm="1">
        <f t="array" ref="HA551">_xlfn.IFS(HA240&lt;&gt;0,MAX((HA241-HA240)/HA240,0),HA240=0,0)</f>
        <v>0</v>
      </c>
      <c r="HB551" s="2" cm="1">
        <f t="array" ref="HB551">_xlfn.IFS(HB240&lt;&gt;0,MAX((HB241-HB240)/HB240,0),HB240=0,0)</f>
        <v>0</v>
      </c>
      <c r="HC551" s="2" cm="1">
        <f t="array" ref="HC551">_xlfn.IFS(HC240&lt;&gt;0,MAX((HC241-HC240)/HC240,0),HC240=0,0)</f>
        <v>0</v>
      </c>
      <c r="HD551" s="2" cm="1">
        <f t="array" ref="HD551">_xlfn.IFS(HD240&lt;&gt;0,MAX((HD241-HD240)/HD240,0),HD240=0,0)</f>
        <v>0</v>
      </c>
      <c r="HE551" s="2" cm="1">
        <f t="array" ref="HE551">_xlfn.IFS(HE240&lt;&gt;0,MAX((HE241-HE240)/HE240,0),HE240=0,0)</f>
        <v>0</v>
      </c>
      <c r="HF551" s="2" cm="1">
        <f t="array" ref="HF551">_xlfn.IFS(HF240&lt;&gt;0,MAX((HF241-HF240)/HF240,0),HF240=0,0)</f>
        <v>0</v>
      </c>
      <c r="HG551" s="2" cm="1">
        <f t="array" ref="HG551">_xlfn.IFS(HG240&lt;&gt;0,MAX((HG241-HG240)/HG240,0),HG240=0,0)</f>
        <v>0</v>
      </c>
      <c r="HH551" s="2" cm="1">
        <f t="array" ref="HH551">_xlfn.IFS(HH240&lt;&gt;0,MAX((HH241-HH240)/HH240,0),HH240=0,0)</f>
        <v>0</v>
      </c>
      <c r="HI551" s="2" cm="1">
        <f t="array" ref="HI551">_xlfn.IFS(HI240&lt;&gt;0,MAX((HI241-HI240)/HI240,0),HI240=0,0)</f>
        <v>0</v>
      </c>
      <c r="HJ551" s="2" cm="1">
        <f t="array" ref="HJ551">_xlfn.IFS(HJ240&lt;&gt;0,MAX((HJ241-HJ240)/HJ240,0),HJ240=0,0)</f>
        <v>0</v>
      </c>
      <c r="HK551" s="2" cm="1">
        <f t="array" ref="HK551">_xlfn.IFS(HK240&lt;&gt;0,MAX((HK241-HK240)/HK240,0),HK240=0,0)</f>
        <v>0</v>
      </c>
      <c r="HL551" s="2" cm="1">
        <f t="array" ref="HL551">_xlfn.IFS(HL240&lt;&gt;0,MAX((HL241-HL240)/HL240,0),HL240=0,0)</f>
        <v>0</v>
      </c>
      <c r="HM551" s="2" cm="1">
        <f t="array" ref="HM551">_xlfn.IFS(HM240&lt;&gt;0,MAX((HM241-HM240)/HM240,0),HM240=0,0)</f>
        <v>0</v>
      </c>
      <c r="HN551" s="2" cm="1">
        <f t="array" ref="HN551">_xlfn.IFS(HN240&lt;&gt;0,MAX((HN241-HN240)/HN240,0),HN240=0,0)</f>
        <v>0</v>
      </c>
      <c r="HO551" s="2" cm="1">
        <f t="array" ref="HO551">_xlfn.IFS(HO240&lt;&gt;0,MAX((HO241-HO240)/HO240,0),HO240=0,0)</f>
        <v>0</v>
      </c>
      <c r="HP551" s="2" cm="1">
        <f t="array" ref="HP551">_xlfn.IFS(HP240&lt;&gt;0,MAX((HP241-HP240)/HP240,0),HP240=0,0)</f>
        <v>0</v>
      </c>
      <c r="HQ551" s="2" cm="1">
        <f t="array" ref="HQ551">_xlfn.IFS(HQ240&lt;&gt;0,MAX((HQ241-HQ240)/HQ240,0),HQ240=0,0)</f>
        <v>0</v>
      </c>
      <c r="HR551" s="2" cm="1">
        <f t="array" ref="HR551">_xlfn.IFS(HR240&lt;&gt;0,MAX((HR241-HR240)/HR240,0),HR240=0,0)</f>
        <v>0</v>
      </c>
      <c r="HS551" s="2" cm="1">
        <f t="array" ref="HS551">_xlfn.IFS(HS240&lt;&gt;0,MAX((HS241-HS240)/HS240,0),HS240=0,0)</f>
        <v>0</v>
      </c>
      <c r="HT551" s="2" cm="1">
        <f t="array" ref="HT551">_xlfn.IFS(HT240&lt;&gt;0,MAX((HT241-HT240)/HT240,0),HT240=0,0)</f>
        <v>0</v>
      </c>
      <c r="HU551" s="2" cm="1">
        <f t="array" ref="HU551">_xlfn.IFS(HU240&lt;&gt;0,MAX((HU241-HU240)/HU240,0),HU240=0,0)</f>
        <v>0</v>
      </c>
      <c r="HV551" s="2" cm="1">
        <f t="array" ref="HV551">_xlfn.IFS(HV240&lt;&gt;0,MAX((HV241-HV240)/HV240,0),HV240=0,0)</f>
        <v>0</v>
      </c>
      <c r="HW551" s="2" cm="1">
        <f t="array" ref="HW551">_xlfn.IFS(HW240&lt;&gt;0,MAX((HW241-HW240)/HW240,0),HW240=0,0)</f>
        <v>0</v>
      </c>
      <c r="HX551" s="2" cm="1">
        <f t="array" ref="HX551">_xlfn.IFS(HX240&lt;&gt;0,MAX((HX241-HX240)/HX240,0),HX240=0,0)</f>
        <v>0</v>
      </c>
      <c r="HY551" s="2" cm="1">
        <f t="array" ref="HY551">_xlfn.IFS(HY240&lt;&gt;0,MAX((HY241-HY240)/HY240,0),HY240=0,0)</f>
        <v>0</v>
      </c>
      <c r="HZ551" s="2" cm="1">
        <f t="array" ref="HZ551">_xlfn.IFS(HZ240&lt;&gt;0,MAX((HZ241-HZ240)/HZ240,0),HZ240=0,0)</f>
        <v>0</v>
      </c>
      <c r="IA551" s="2" cm="1">
        <f t="array" ref="IA551">_xlfn.IFS(IA240&lt;&gt;0,MAX((IA241-IA240)/IA240,0),IA240=0,0)</f>
        <v>0</v>
      </c>
      <c r="IB551" s="2" cm="1">
        <f t="array" ref="IB551">_xlfn.IFS(IB240&lt;&gt;0,MAX((IB241-IB240)/IB240,0),IB240=0,0)</f>
        <v>0</v>
      </c>
      <c r="IC551" s="2" cm="1">
        <f t="array" ref="IC551">_xlfn.IFS(IC240&lt;&gt;0,MAX((IC241-IC240)/IC240,0),IC240=0,0)</f>
        <v>0</v>
      </c>
      <c r="ID551" s="2" cm="1">
        <f t="array" ref="ID551">_xlfn.IFS(ID240&lt;&gt;0,MAX((ID241-ID240)/ID240,0),ID240=0,0)</f>
        <v>0</v>
      </c>
      <c r="IE551" s="2" cm="1">
        <f t="array" ref="IE551">_xlfn.IFS(IE240&lt;&gt;0,MAX((IE241-IE240)/IE240,0),IE240=0,0)</f>
        <v>0</v>
      </c>
      <c r="IF551" s="2" cm="1">
        <f t="array" ref="IF551">_xlfn.IFS(IF240&lt;&gt;0,MAX((IF241-IF240)/IF240,0),IF240=0,0)</f>
        <v>0</v>
      </c>
      <c r="IG551" s="2" cm="1">
        <f t="array" ref="IG551">_xlfn.IFS(IG240&lt;&gt;0,MAX((IG241-IG240)/IG240,0),IG240=0,0)</f>
        <v>0</v>
      </c>
      <c r="IH551" s="2" cm="1">
        <f t="array" ref="IH551">_xlfn.IFS(IH240&lt;&gt;0,MAX((IH241-IH240)/IH240,0),IH240=0,0)</f>
        <v>0</v>
      </c>
      <c r="II551" s="2" cm="1">
        <f t="array" ref="II551">_xlfn.IFS(II240&lt;&gt;0,MAX((II241-II240)/II240,0),II240=0,0)</f>
        <v>0</v>
      </c>
      <c r="IJ551" s="2" cm="1">
        <f t="array" ref="IJ551">_xlfn.IFS(IJ240&lt;&gt;0,MAX((IJ241-IJ240)/IJ240,0),IJ240=0,0)</f>
        <v>0</v>
      </c>
      <c r="IK551" s="2" cm="1">
        <f t="array" ref="IK551">_xlfn.IFS(IK240&lt;&gt;0,MAX((IK241-IK240)/IK240,0),IK240=0,0)</f>
        <v>0</v>
      </c>
      <c r="IL551" s="2" cm="1">
        <f t="array" ref="IL551">_xlfn.IFS(IL240&lt;&gt;0,MAX((IL241-IL240)/IL240,0),IL240=0,0)</f>
        <v>0</v>
      </c>
      <c r="IM551" s="2" cm="1">
        <f t="array" ref="IM551">_xlfn.IFS(IM240&lt;&gt;0,MAX((IM241-IM240)/IM240,0),IM240=0,0)</f>
        <v>0</v>
      </c>
      <c r="IN551" s="2" cm="1">
        <f t="array" ref="IN551">_xlfn.IFS(IN240&lt;&gt;0,MAX((IN241-IN240)/IN240,0),IN240=0,0)</f>
        <v>0</v>
      </c>
      <c r="IO551" s="2" cm="1">
        <f t="array" ref="IO551">_xlfn.IFS(IO240&lt;&gt;0,MAX((IO241-IO240)/IO240,0),IO240=0,0)</f>
        <v>0</v>
      </c>
      <c r="IP551" s="2" cm="1">
        <f t="array" ref="IP551">_xlfn.IFS(IP240&lt;&gt;0,MAX((IP241-IP240)/IP240,0),IP240=0,0)</f>
        <v>0</v>
      </c>
      <c r="IQ551" s="2" cm="1">
        <f t="array" ref="IQ551">_xlfn.IFS(IQ240&lt;&gt;0,MAX((IQ241-IQ240)/IQ240,0),IQ240=0,0)</f>
        <v>0</v>
      </c>
      <c r="IR551" s="2" cm="1">
        <f t="array" ref="IR551">_xlfn.IFS(IR240&lt;&gt;0,MAX((IR241-IR240)/IR240,0),IR240=0,0)</f>
        <v>0</v>
      </c>
      <c r="IS551" s="2" cm="1">
        <f t="array" ref="IS551">_xlfn.IFS(IS240&lt;&gt;0,MAX((IS241-IS240)/IS240,0),IS240=0,0)</f>
        <v>0</v>
      </c>
      <c r="IT551" s="2" cm="1">
        <f t="array" ref="IT551">_xlfn.IFS(IT240&lt;&gt;0,MAX((IT241-IT240)/IT240,0),IT240=0,0)</f>
        <v>0</v>
      </c>
      <c r="IU551" s="2" cm="1">
        <f t="array" ref="IU551">_xlfn.IFS(IU240&lt;&gt;0,MAX((IU241-IU240)/IU240,0),IU240=0,0)</f>
        <v>0</v>
      </c>
      <c r="IV551" s="2" cm="1">
        <f t="array" ref="IV551">_xlfn.IFS(IV240&lt;&gt;0,MAX((IV241-IV240)/IV240,0),IV240=0,0)</f>
        <v>0</v>
      </c>
      <c r="IW551" s="2" cm="1">
        <f t="array" ref="IW551">_xlfn.IFS(IW240&lt;&gt;0,MAX((IW241-IW240)/IW240,0),IW240=0,0)</f>
        <v>0</v>
      </c>
      <c r="IX551" s="2" cm="1">
        <f t="array" ref="IX551">_xlfn.IFS(IX240&lt;&gt;0,MAX((IX241-IX240)/IX240,0),IX240=0,0)</f>
        <v>0</v>
      </c>
      <c r="IY551" s="2" cm="1">
        <f t="array" ref="IY551">_xlfn.IFS(IY240&lt;&gt;0,MAX((IY241-IY240)/IY240,0),IY240=0,0)</f>
        <v>0</v>
      </c>
      <c r="IZ551" s="2" cm="1">
        <f t="array" ref="IZ551">_xlfn.IFS(IZ240&lt;&gt;0,MAX((IZ241-IZ240)/IZ240,0),IZ240=0,0)</f>
        <v>0</v>
      </c>
      <c r="JA551" s="2" cm="1">
        <f t="array" ref="JA551">_xlfn.IFS(JA240&lt;&gt;0,MAX((JA241-JA240)/JA240,0),JA240=0,0)</f>
        <v>0</v>
      </c>
      <c r="JB551" s="2" cm="1">
        <f t="array" ref="JB551">_xlfn.IFS(JB240&lt;&gt;0,MAX((JB241-JB240)/JB240,0),JB240=0,0)</f>
        <v>0</v>
      </c>
      <c r="JC551" s="2" cm="1">
        <f t="array" ref="JC551">_xlfn.IFS(JC240&lt;&gt;0,MAX((JC241-JC240)/JC240,0),JC240=0,0)</f>
        <v>0</v>
      </c>
      <c r="JD551" s="2" cm="1">
        <f t="array" ref="JD551">_xlfn.IFS(JD240&lt;&gt;0,MAX((JD241-JD240)/JD240,0),JD240=0,0)</f>
        <v>0</v>
      </c>
      <c r="JE551" s="2" cm="1">
        <f t="array" ref="JE551">_xlfn.IFS(JE240&lt;&gt;0,MAX((JE241-JE240)/JE240,0),JE240=0,0)</f>
        <v>0</v>
      </c>
      <c r="JF551" s="2" cm="1">
        <f t="array" ref="JF551">_xlfn.IFS(JF240&lt;&gt;0,MAX((JF241-JF240)/JF240,0),JF240=0,0)</f>
        <v>0</v>
      </c>
      <c r="JG551" s="2" cm="1">
        <f t="array" ref="JG551">_xlfn.IFS(JG240&lt;&gt;0,MAX((JG241-JG240)/JG240,0),JG240=0,0)</f>
        <v>0</v>
      </c>
      <c r="JH551" s="2" cm="1">
        <f t="array" ref="JH551">_xlfn.IFS(JH240&lt;&gt;0,MAX((JH241-JH240)/JH240,0),JH240=0,0)</f>
        <v>0</v>
      </c>
      <c r="JI551" s="2" cm="1">
        <f t="array" ref="JI551">_xlfn.IFS(JI240&lt;&gt;0,MAX((JI241-JI240)/JI240,0),JI240=0,0)</f>
        <v>0</v>
      </c>
      <c r="JJ551" s="2" cm="1">
        <f t="array" ref="JJ551">_xlfn.IFS(JJ240&lt;&gt;0,MAX((JJ241-JJ240)/JJ240,0),JJ240=0,0)</f>
        <v>0</v>
      </c>
      <c r="JK551" s="2" cm="1">
        <f t="array" ref="JK551">_xlfn.IFS(JK240&lt;&gt;0,MAX((JK241-JK240)/JK240,0),JK240=0,0)</f>
        <v>0</v>
      </c>
      <c r="JL551" s="2" cm="1">
        <f t="array" ref="JL551">_xlfn.IFS(JL240&lt;&gt;0,MAX((JL241-JL240)/JL240,0),JL240=0,0)</f>
        <v>0</v>
      </c>
      <c r="JM551" s="2" cm="1">
        <f t="array" ref="JM551">_xlfn.IFS(JM240&lt;&gt;0,MAX((JM241-JM240)/JM240,0),JM240=0,0)</f>
        <v>0</v>
      </c>
      <c r="JN551" s="2" cm="1">
        <f t="array" ref="JN551">_xlfn.IFS(JN240&lt;&gt;0,MAX((JN241-JN240)/JN240,0),JN240=0,0)</f>
        <v>0</v>
      </c>
      <c r="JO551" s="2" cm="1">
        <f t="array" ref="JO551">_xlfn.IFS(JO240&lt;&gt;0,MAX((JO241-JO240)/JO240,0),JO240=0,0)</f>
        <v>0</v>
      </c>
      <c r="JP551" s="2" cm="1">
        <f t="array" ref="JP551">_xlfn.IFS(JP240&lt;&gt;0,MAX((JP241-JP240)/JP240,0),JP240=0,0)</f>
        <v>0</v>
      </c>
      <c r="JQ551" s="2" cm="1">
        <f t="array" ref="JQ551">_xlfn.IFS(JQ240&lt;&gt;0,MAX((JQ241-JQ240)/JQ240,0),JQ240=0,0)</f>
        <v>0</v>
      </c>
      <c r="JR551" s="2" cm="1">
        <f t="array" ref="JR551">_xlfn.IFS(JR240&lt;&gt;0,MAX((JR241-JR240)/JR240,0),JR240=0,0)</f>
        <v>0</v>
      </c>
      <c r="JS551" s="2" cm="1">
        <f t="array" ref="JS551">_xlfn.IFS(JS240&lt;&gt;0,MAX((JS241-JS240)/JS240,0),JS240=0,0)</f>
        <v>0</v>
      </c>
      <c r="JT551" s="2" cm="1">
        <f t="array" ref="JT551">_xlfn.IFS(JT240&lt;&gt;0,MAX((JT241-JT240)/JT240,0),JT240=0,0)</f>
        <v>0</v>
      </c>
      <c r="JU551" s="2" cm="1">
        <f t="array" ref="JU551">_xlfn.IFS(JU240&lt;&gt;0,MAX((JU241-JU240)/JU240,0),JU240=0,0)</f>
        <v>0</v>
      </c>
      <c r="JV551" s="2" cm="1">
        <f t="array" ref="JV551">_xlfn.IFS(JV240&lt;&gt;0,MAX((JV241-JV240)/JV240,0),JV240=0,0)</f>
        <v>0</v>
      </c>
      <c r="JW551" s="2" cm="1">
        <f t="array" ref="JW551">_xlfn.IFS(JW240&lt;&gt;0,MAX((JW241-JW240)/JW240,0),JW240=0,0)</f>
        <v>0</v>
      </c>
      <c r="JX551" s="2" cm="1">
        <f t="array" ref="JX551">_xlfn.IFS(JX240&lt;&gt;0,MAX((JX241-JX240)/JX240,0),JX240=0,0)</f>
        <v>0</v>
      </c>
      <c r="JY551" s="2" cm="1">
        <f t="array" ref="JY551">_xlfn.IFS(JY240&lt;&gt;0,MAX((JY241-JY240)/JY240,0),JY240=0,0)</f>
        <v>0</v>
      </c>
      <c r="JZ551" s="2" cm="1">
        <f t="array" ref="JZ551">_xlfn.IFS(JZ240&lt;&gt;0,MAX((JZ241-JZ240)/JZ240,0),JZ240=0,0)</f>
        <v>0</v>
      </c>
      <c r="KA551" s="2" cm="1">
        <f t="array" ref="KA551">_xlfn.IFS(KA240&lt;&gt;0,MAX((KA241-KA240)/KA240,0),KA240=0,0)</f>
        <v>0</v>
      </c>
      <c r="KB551" s="2" cm="1">
        <f t="array" ref="KB551">_xlfn.IFS(KB240&lt;&gt;0,MAX((KB241-KB240)/KB240,0),KB240=0,0)</f>
        <v>0</v>
      </c>
      <c r="KC551" s="2" cm="1">
        <f t="array" ref="KC551">_xlfn.IFS(KC240&lt;&gt;0,MAX((KC241-KC240)/KC240,0),KC240=0,0)</f>
        <v>0</v>
      </c>
      <c r="KD551" s="2" cm="1">
        <f t="array" ref="KD551">_xlfn.IFS(KD240&lt;&gt;0,MAX((KD241-KD240)/KD240,0),KD240=0,0)</f>
        <v>0</v>
      </c>
      <c r="KE551" s="2" cm="1">
        <f t="array" ref="KE551">_xlfn.IFS(KE240&lt;&gt;0,MAX((KE241-KE240)/KE240,0),KE240=0,0)</f>
        <v>0</v>
      </c>
      <c r="KF551" s="2" cm="1">
        <f t="array" ref="KF551">_xlfn.IFS(KF240&lt;&gt;0,MAX((KF241-KF240)/KF240,0),KF240=0,0)</f>
        <v>0</v>
      </c>
      <c r="KG551" s="2" cm="1">
        <f t="array" ref="KG551">_xlfn.IFS(KG240&lt;&gt;0,MAX((KG241-KG240)/KG240,0),KG240=0,0)</f>
        <v>0</v>
      </c>
      <c r="KH551" s="2" cm="1">
        <f t="array" ref="KH551">_xlfn.IFS(KH240&lt;&gt;0,MAX((KH241-KH240)/KH240,0),KH240=0,0)</f>
        <v>0</v>
      </c>
      <c r="KI551" s="2" cm="1">
        <f t="array" ref="KI551">_xlfn.IFS(KI240&lt;&gt;0,MAX((KI241-KI240)/KI240,0),KI240=0,0)</f>
        <v>0</v>
      </c>
      <c r="KJ551" s="2" cm="1">
        <f t="array" ref="KJ551">_xlfn.IFS(KJ240&lt;&gt;0,MAX((KJ241-KJ240)/KJ240,0),KJ240=0,0)</f>
        <v>0</v>
      </c>
      <c r="KK551" s="2" cm="1">
        <f t="array" ref="KK551">_xlfn.IFS(KK240&lt;&gt;0,MAX((KK241-KK240)/KK240,0),KK240=0,0)</f>
        <v>0</v>
      </c>
      <c r="KL551" s="2" cm="1">
        <f t="array" ref="KL551">_xlfn.IFS(KL240&lt;&gt;0,MAX((KL241-KL240)/KL240,0),KL240=0,0)</f>
        <v>0</v>
      </c>
      <c r="KM551" s="2" cm="1">
        <f t="array" ref="KM551">_xlfn.IFS(KM240&lt;&gt;0,MAX((KM241-KM240)/KM240,0),KM240=0,0)</f>
        <v>0</v>
      </c>
      <c r="KN551" s="2" cm="1">
        <f t="array" ref="KN551">_xlfn.IFS(KN240&lt;&gt;0,MAX((KN241-KN240)/KN240,0),KN240=0,0)</f>
        <v>0</v>
      </c>
      <c r="KO551" s="2" cm="1">
        <f t="array" ref="KO551">_xlfn.IFS(KO240&lt;&gt;0,MAX((KO241-KO240)/KO240,0),KO240=0,0)</f>
        <v>0</v>
      </c>
      <c r="KP551" s="2" cm="1">
        <f t="array" ref="KP551">_xlfn.IFS(KP240&lt;&gt;0,MAX((KP241-KP240)/KP240,0),KP240=0,0)</f>
        <v>0</v>
      </c>
      <c r="KQ551" s="2" cm="1">
        <f t="array" ref="KQ551">_xlfn.IFS(KQ240&lt;&gt;0,MAX((KQ241-KQ240)/KQ240,0),KQ240=0,0)</f>
        <v>0</v>
      </c>
      <c r="KR551" s="2" cm="1">
        <f t="array" ref="KR551">_xlfn.IFS(KR240&lt;&gt;0,MAX((KR241-KR240)/KR240,0),KR240=0,0)</f>
        <v>0</v>
      </c>
      <c r="KS551" s="2" cm="1">
        <f t="array" ref="KS551">_xlfn.IFS(KS240&lt;&gt;0,MAX((KS241-KS240)/KS240,0),KS240=0,0)</f>
        <v>0</v>
      </c>
      <c r="KT551" s="2" cm="1">
        <f t="array" ref="KT551">_xlfn.IFS(KT240&lt;&gt;0,MAX((KT241-KT240)/KT240,0),KT240=0,0)</f>
        <v>0</v>
      </c>
      <c r="KU551" s="2" cm="1">
        <f t="array" ref="KU551">_xlfn.IFS(KU240&lt;&gt;0,MAX((KU241-KU240)/KU240,0),KU240=0,0)</f>
        <v>0</v>
      </c>
      <c r="KV551" s="2" cm="1">
        <f t="array" ref="KV551">_xlfn.IFS(KV240&lt;&gt;0,MAX((KV241-KV240)/KV240,0),KV240=0,0)</f>
        <v>0</v>
      </c>
      <c r="KW551" s="2" cm="1">
        <f t="array" ref="KW551">_xlfn.IFS(KW240&lt;&gt;0,MAX((KW241-KW240)/KW240,0),KW240=0,0)</f>
        <v>0</v>
      </c>
      <c r="KX551" s="2" cm="1">
        <f t="array" ref="KX551">_xlfn.IFS(KX240&lt;&gt;0,MAX((KX241-KX240)/KX240,0),KX240=0,0)</f>
        <v>0</v>
      </c>
      <c r="KY551" s="2" cm="1">
        <f t="array" ref="KY551">_xlfn.IFS(KY240&lt;&gt;0,MAX((KY241-KY240)/KY240,0),KY240=0,0)</f>
        <v>0</v>
      </c>
      <c r="KZ551" s="2" cm="1">
        <f t="array" ref="KZ551">_xlfn.IFS(KZ240&lt;&gt;0,MAX((KZ241-KZ240)/KZ240,0),KZ240=0,0)</f>
        <v>0</v>
      </c>
      <c r="LA551" s="2" cm="1">
        <f t="array" ref="LA551">_xlfn.IFS(LA240&lt;&gt;0,MAX((LA241-LA240)/LA240,0),LA240=0,0)</f>
        <v>0</v>
      </c>
      <c r="LB551" s="2" cm="1">
        <f t="array" ref="LB551">_xlfn.IFS(LB240&lt;&gt;0,MAX((LB241-LB240)/LB240,0),LB240=0,0)</f>
        <v>0</v>
      </c>
      <c r="LC551" s="2" cm="1">
        <f t="array" ref="LC551">_xlfn.IFS(LC240&lt;&gt;0,MAX((LC241-LC240)/LC240,0),LC240=0,0)</f>
        <v>0</v>
      </c>
      <c r="LD551" s="2" cm="1">
        <f t="array" ref="LD551">_xlfn.IFS(LD240&lt;&gt;0,MAX((LD241-LD240)/LD240,0),LD240=0,0)</f>
        <v>0</v>
      </c>
      <c r="LE551" s="2" cm="1">
        <f t="array" ref="LE551">_xlfn.IFS(LE240&lt;&gt;0,MAX((LE241-LE240)/LE240,0),LE240=0,0)</f>
        <v>0</v>
      </c>
      <c r="LF551" s="2" cm="1">
        <f t="array" ref="LF551">_xlfn.IFS(LF240&lt;&gt;0,MAX((LF241-LF240)/LF240,0),LF240=0,0)</f>
        <v>0</v>
      </c>
      <c r="LG551" s="2" cm="1">
        <f t="array" ref="LG551">_xlfn.IFS(LG240&lt;&gt;0,MAX((LG241-LG240)/LG240,0),LG240=0,0)</f>
        <v>0</v>
      </c>
      <c r="LH551" s="2" cm="1">
        <f t="array" ref="LH551">_xlfn.IFS(LH240&lt;&gt;0,MAX((LH241-LH240)/LH240,0),LH240=0,0)</f>
        <v>0</v>
      </c>
      <c r="LI551" s="2" cm="1">
        <f t="array" ref="LI551">_xlfn.IFS(LI240&lt;&gt;0,MAX((LI241-LI240)/LI240,0),LI240=0,0)</f>
        <v>0</v>
      </c>
      <c r="LJ551" s="2" cm="1">
        <f t="array" ref="LJ551">_xlfn.IFS(LJ240&lt;&gt;0,MAX((LJ241-LJ240)/LJ240,0),LJ240=0,0)</f>
        <v>0</v>
      </c>
      <c r="LK551" s="2" cm="1">
        <f t="array" ref="LK551">_xlfn.IFS(LK240&lt;&gt;0,MAX((LK241-LK240)/LK240,0),LK240=0,0)</f>
        <v>0</v>
      </c>
      <c r="LL551" s="2" cm="1">
        <f t="array" ref="LL551">_xlfn.IFS(LL240&lt;&gt;0,MAX((LL241-LL240)/LL240,0),LL240=0,0)</f>
        <v>0</v>
      </c>
      <c r="LM551" s="2" cm="1">
        <f t="array" ref="LM551">_xlfn.IFS(LM240&lt;&gt;0,MAX((LM241-LM240)/LM240,0),LM240=0,0)</f>
        <v>0</v>
      </c>
      <c r="LN551" s="2" cm="1">
        <f t="array" ref="LN551">_xlfn.IFS(LN240&lt;&gt;0,MAX((LN241-LN240)/LN240,0),LN240=0,0)</f>
        <v>0</v>
      </c>
      <c r="LO551" s="2" cm="1">
        <f t="array" ref="LO551">_xlfn.IFS(LO240&lt;&gt;0,MAX((LO241-LO240)/LO240,0),LO240=0,0)</f>
        <v>0</v>
      </c>
      <c r="LP551" s="2" cm="1">
        <f t="array" ref="LP551">_xlfn.IFS(LP240&lt;&gt;0,MAX((LP241-LP240)/LP240,0),LP240=0,0)</f>
        <v>0</v>
      </c>
      <c r="LQ551" s="2" cm="1">
        <f t="array" ref="LQ551">_xlfn.IFS(LQ240&lt;&gt;0,MAX((LQ241-LQ240)/LQ240,0),LQ240=0,0)</f>
        <v>0</v>
      </c>
      <c r="LR551" s="2" cm="1">
        <f t="array" ref="LR551">_xlfn.IFS(LR240&lt;&gt;0,MAX((LR241-LR240)/LR240,0),LR240=0,0)</f>
        <v>0</v>
      </c>
      <c r="LS551" s="2" cm="1">
        <f t="array" ref="LS551">_xlfn.IFS(LS240&lt;&gt;0,MAX((LS241-LS240)/LS240,0),LS240=0,0)</f>
        <v>0</v>
      </c>
      <c r="LT551" s="2" cm="1">
        <f t="array" ref="LT551">_xlfn.IFS(LT240&lt;&gt;0,MAX((LT241-LT240)/LT240,0),LT240=0,0)</f>
        <v>0</v>
      </c>
      <c r="LU551" s="2" cm="1">
        <f t="array" ref="LU551">_xlfn.IFS(LU240&lt;&gt;0,MAX((LU241-LU240)/LU240,0),LU240=0,0)</f>
        <v>0</v>
      </c>
      <c r="LV551" s="2" cm="1">
        <f t="array" ref="LV551">_xlfn.IFS(LV240&lt;&gt;0,MAX((LV241-LV240)/LV240,0),LV240=0,0)</f>
        <v>0</v>
      </c>
      <c r="LW551" s="2" cm="1">
        <f t="array" ref="LW551">_xlfn.IFS(LW240&lt;&gt;0,MAX((LW241-LW240)/LW240,0),LW240=0,0)</f>
        <v>0</v>
      </c>
      <c r="LX551" s="2" cm="1">
        <f t="array" ref="LX551">_xlfn.IFS(LX240&lt;&gt;0,MAX((LX241-LX240)/LX240,0),LX240=0,0)</f>
        <v>0</v>
      </c>
      <c r="LY551" s="2" cm="1">
        <f t="array" ref="LY551">_xlfn.IFS(LY240&lt;&gt;0,MAX((LY241-LY240)/LY240,0),LY240=0,0)</f>
        <v>0</v>
      </c>
      <c r="LZ551" s="2" cm="1">
        <f t="array" ref="LZ551">_xlfn.IFS(LZ240&lt;&gt;0,MAX((LZ241-LZ240)/LZ240,0),LZ240=0,0)</f>
        <v>0</v>
      </c>
      <c r="MA551" s="2" cm="1">
        <f t="array" ref="MA551">_xlfn.IFS(MA240&lt;&gt;0,MAX((MA241-MA240)/MA240,0),MA240=0,0)</f>
        <v>0</v>
      </c>
      <c r="MB551" s="2" cm="1">
        <f t="array" ref="MB551">_xlfn.IFS(MB240&lt;&gt;0,MAX((MB241-MB240)/MB240,0),MB240=0,0)</f>
        <v>0</v>
      </c>
      <c r="MC551" s="2" cm="1">
        <f t="array" ref="MC551">_xlfn.IFS(MC240&lt;&gt;0,MAX((MC241-MC240)/MC240,0),MC240=0,0)</f>
        <v>0</v>
      </c>
      <c r="MD551" s="2" cm="1">
        <f t="array" ref="MD551">_xlfn.IFS(MD240&lt;&gt;0,MAX((MD241-MD240)/MD240,0),MD240=0,0)</f>
        <v>0</v>
      </c>
      <c r="ME551" s="2" cm="1">
        <f t="array" ref="ME551">_xlfn.IFS(ME240&lt;&gt;0,MAX((ME241-ME240)/ME240,0),ME240=0,0)</f>
        <v>0</v>
      </c>
      <c r="MF551" s="2" cm="1">
        <f t="array" ref="MF551">_xlfn.IFS(MF240&lt;&gt;0,MAX((MF241-MF240)/MF240,0),MF240=0,0)</f>
        <v>0</v>
      </c>
      <c r="MG551" s="2" cm="1">
        <f t="array" ref="MG551">_xlfn.IFS(MG240&lt;&gt;0,MAX((MG241-MG240)/MG240,0),MG240=0,0)</f>
        <v>0</v>
      </c>
      <c r="MH551" s="2" cm="1">
        <f t="array" ref="MH551">_xlfn.IFS(MH240&lt;&gt;0,MAX((MH241-MH240)/MH240,0),MH240=0,0)</f>
        <v>0</v>
      </c>
      <c r="MI551" s="2" cm="1">
        <f t="array" ref="MI551">_xlfn.IFS(MI240&lt;&gt;0,MAX((MI241-MI240)/MI240,0),MI240=0,0)</f>
        <v>0</v>
      </c>
      <c r="MJ551" s="2" cm="1">
        <f t="array" ref="MJ551">_xlfn.IFS(MJ240&lt;&gt;0,MAX((MJ241-MJ240)/MJ240,0),MJ240=0,0)</f>
        <v>0</v>
      </c>
      <c r="MK551" s="2" cm="1">
        <f t="array" ref="MK551">_xlfn.IFS(MK240&lt;&gt;0,MAX((MK241-MK240)/MK240,0),MK240=0,0)</f>
        <v>0</v>
      </c>
      <c r="ML551" s="2" cm="1">
        <f t="array" ref="ML551">_xlfn.IFS(ML240&lt;&gt;0,MAX((ML241-ML240)/ML240,0),ML240=0,0)</f>
        <v>0</v>
      </c>
      <c r="MM551" s="2" cm="1">
        <f t="array" ref="MM551">_xlfn.IFS(MM240&lt;&gt;0,MAX((MM241-MM240)/MM240,0),MM240=0,0)</f>
        <v>0</v>
      </c>
      <c r="MN551" s="2" cm="1">
        <f t="array" ref="MN551">_xlfn.IFS(MN240&lt;&gt;0,MAX((MN241-MN240)/MN240,0),MN240=0,0)</f>
        <v>0</v>
      </c>
      <c r="MO551" s="2" cm="1">
        <f t="array" ref="MO551">_xlfn.IFS(MO240&lt;&gt;0,MAX((MO241-MO240)/MO240,0),MO240=0,0)</f>
        <v>0</v>
      </c>
      <c r="MP551" s="2" cm="1">
        <f t="array" ref="MP551">_xlfn.IFS(MP240&lt;&gt;0,MAX((MP241-MP240)/MP240,0),MP240=0,0)</f>
        <v>0</v>
      </c>
      <c r="MQ551" s="2" cm="1">
        <f t="array" ref="MQ551">_xlfn.IFS(MQ240&lt;&gt;0,MAX((MQ241-MQ240)/MQ240,0),MQ240=0,0)</f>
        <v>0</v>
      </c>
      <c r="MR551" s="2" cm="1">
        <f t="array" ref="MR551">_xlfn.IFS(MR240&lt;&gt;0,MAX((MR241-MR240)/MR240,0),MR240=0,0)</f>
        <v>0</v>
      </c>
      <c r="MS551" s="2" cm="1">
        <f t="array" ref="MS551">_xlfn.IFS(MS240&lt;&gt;0,MAX((MS241-MS240)/MS240,0),MS240=0,0)</f>
        <v>0</v>
      </c>
      <c r="MT551" s="2" cm="1">
        <f t="array" ref="MT551">_xlfn.IFS(MT240&lt;&gt;0,MAX((MT241-MT240)/MT240,0),MT240=0,0)</f>
        <v>0</v>
      </c>
      <c r="MU551" s="2" cm="1">
        <f t="array" ref="MU551">_xlfn.IFS(MU240&lt;&gt;0,MAX((MU241-MU240)/MU240,0),MU240=0,0)</f>
        <v>0</v>
      </c>
      <c r="MV551" s="2" cm="1">
        <f t="array" ref="MV551">_xlfn.IFS(MV240&lt;&gt;0,MAX((MV241-MV240)/MV240,0),MV240=0,0)</f>
        <v>0</v>
      </c>
      <c r="MW551" s="2" cm="1">
        <f t="array" ref="MW551">_xlfn.IFS(MW240&lt;&gt;0,MAX((MW241-MW240)/MW240,0),MW240=0,0)</f>
        <v>0</v>
      </c>
      <c r="MX551" s="2" cm="1">
        <f t="array" ref="MX551">_xlfn.IFS(MX240&lt;&gt;0,MAX((MX241-MX240)/MX240,0),MX240=0,0)</f>
        <v>0</v>
      </c>
      <c r="MY551" s="2" cm="1">
        <f t="array" ref="MY551">_xlfn.IFS(MY240&lt;&gt;0,MAX((MY241-MY240)/MY240,0),MY240=0,0)</f>
        <v>0</v>
      </c>
      <c r="MZ551" s="2" cm="1">
        <f t="array" ref="MZ551">_xlfn.IFS(MZ240&lt;&gt;0,MAX((MZ241-MZ240)/MZ240,0),MZ240=0,0)</f>
        <v>0</v>
      </c>
      <c r="NA551" s="2" cm="1">
        <f t="array" ref="NA551">_xlfn.IFS(NA240&lt;&gt;0,MAX((NA241-NA240)/NA240,0),NA240=0,0)</f>
        <v>0</v>
      </c>
      <c r="NB551" s="2" cm="1">
        <f t="array" ref="NB551">_xlfn.IFS(NB240&lt;&gt;0,MAX((NB241-NB240)/NB240,0),NB240=0,0)</f>
        <v>0</v>
      </c>
      <c r="NC551" s="2" cm="1">
        <f t="array" ref="NC551">_xlfn.IFS(NC240&lt;&gt;0,MAX((NC241-NC240)/NC240,0),NC240=0,0)</f>
        <v>0</v>
      </c>
      <c r="ND551" s="2" cm="1">
        <f t="array" ref="ND551">_xlfn.IFS(ND240&lt;&gt;0,MAX((ND241-ND240)/ND240,0),ND240=0,0)</f>
        <v>0</v>
      </c>
      <c r="NE551" s="2" cm="1">
        <f t="array" ref="NE551">_xlfn.IFS(NE240&lt;&gt;0,MAX((NE241-NE240)/NE240,0),NE240=0,0)</f>
        <v>0</v>
      </c>
      <c r="NF551" s="2" cm="1">
        <f t="array" ref="NF551">_xlfn.IFS(NF240&lt;&gt;0,MAX((NF241-NF240)/NF240,0),NF240=0,0)</f>
        <v>0</v>
      </c>
      <c r="NG551" s="2" cm="1">
        <f t="array" ref="NG551">_xlfn.IFS(NG240&lt;&gt;0,MAX((NG241-NG240)/NG240,0),NG240=0,0)</f>
        <v>0</v>
      </c>
      <c r="NH551" s="2" cm="1">
        <f t="array" ref="NH551">_xlfn.IFS(NH240&lt;&gt;0,MAX((NH241-NH240)/NH240,0),NH240=0,0)</f>
        <v>0</v>
      </c>
      <c r="NI551" s="2" cm="1">
        <f t="array" ref="NI551">_xlfn.IFS(NI240&lt;&gt;0,MAX((NI241-NI240)/NI240,0),NI240=0,0)</f>
        <v>0</v>
      </c>
      <c r="NJ551" s="2" cm="1">
        <f t="array" ref="NJ551">_xlfn.IFS(NJ240&lt;&gt;0,MAX((NJ241-NJ240)/NJ240,0),NJ240=0,0)</f>
        <v>0</v>
      </c>
      <c r="NK551" s="2" cm="1">
        <f t="array" ref="NK551">_xlfn.IFS(NK240&lt;&gt;0,MAX((NK241-NK240)/NK240,0),NK240=0,0)</f>
        <v>0</v>
      </c>
      <c r="NL551" s="2" cm="1">
        <f t="array" ref="NL551">_xlfn.IFS(NL240&lt;&gt;0,MAX((NL241-NL240)/NL240,0),NL240=0,0)</f>
        <v>0</v>
      </c>
      <c r="NM551" s="2" cm="1">
        <f t="array" ref="NM551">_xlfn.IFS(NM240&lt;&gt;0,MAX((NM241-NM240)/NM240,0),NM240=0,0)</f>
        <v>0</v>
      </c>
      <c r="NN551" s="2" cm="1">
        <f t="array" ref="NN551">_xlfn.IFS(NN240&lt;&gt;0,MAX((NN241-NN240)/NN240,0),NN240=0,0)</f>
        <v>0</v>
      </c>
      <c r="NO551" s="2" cm="1">
        <f t="array" ref="NO551">_xlfn.IFS(NO240&lt;&gt;0,MAX((NO241-NO240)/NO240,0),NO240=0,0)</f>
        <v>0</v>
      </c>
      <c r="NP551" s="2" cm="1">
        <f t="array" ref="NP551">_xlfn.IFS(NP240&lt;&gt;0,MAX((NP241-NP240)/NP240,0),NP240=0,0)</f>
        <v>0</v>
      </c>
      <c r="NQ551" s="2" cm="1">
        <f t="array" ref="NQ551">_xlfn.IFS(NQ240&lt;&gt;0,MAX((NQ241-NQ240)/NQ240,0),NQ240=0,0)</f>
        <v>0</v>
      </c>
      <c r="NR551" s="2" cm="1">
        <f t="array" ref="NR551">_xlfn.IFS(NR240&lt;&gt;0,MAX((NR241-NR240)/NR240,0),NR240=0,0)</f>
        <v>0</v>
      </c>
      <c r="NS551" s="2" cm="1">
        <f t="array" ref="NS551">_xlfn.IFS(NS240&lt;&gt;0,MAX((NS241-NS240)/NS240,0),NS240=0,0)</f>
        <v>0</v>
      </c>
      <c r="NT551" s="2" cm="1">
        <f t="array" ref="NT551">_xlfn.IFS(NT240&lt;&gt;0,MAX((NT241-NT240)/NT240,0),NT240=0,0)</f>
        <v>0</v>
      </c>
      <c r="NU551" s="2" cm="1">
        <f t="array" ref="NU551">_xlfn.IFS(NU240&lt;&gt;0,MAX((NU241-NU240)/NU240,0),NU240=0,0)</f>
        <v>0</v>
      </c>
      <c r="NV551" s="2" cm="1">
        <f t="array" ref="NV551">_xlfn.IFS(NV240&lt;&gt;0,MAX((NV241-NV240)/NV240,0),NV240=0,0)</f>
        <v>0</v>
      </c>
      <c r="NW551" s="2" cm="1">
        <f t="array" ref="NW551">_xlfn.IFS(NW240&lt;&gt;0,MAX((NW241-NW240)/NW240,0),NW240=0,0)</f>
        <v>0</v>
      </c>
      <c r="NX551" s="2" cm="1">
        <f t="array" ref="NX551">_xlfn.IFS(NX240&lt;&gt;0,MAX((NX241-NX240)/NX240,0),NX240=0,0)</f>
        <v>0</v>
      </c>
      <c r="NY551" s="2" cm="1">
        <f t="array" ref="NY551">_xlfn.IFS(NY240&lt;&gt;0,MAX((NY241-NY240)/NY240,0),NY240=0,0)</f>
        <v>0</v>
      </c>
      <c r="NZ551" s="2" cm="1">
        <f t="array" ref="NZ551">_xlfn.IFS(NZ240&lt;&gt;0,MAX((NZ241-NZ240)/NZ240,0),NZ240=0,0)</f>
        <v>0</v>
      </c>
      <c r="OA551" s="2" cm="1">
        <f t="array" ref="OA551">_xlfn.IFS(OA240&lt;&gt;0,MAX((OA241-OA240)/OA240,0),OA240=0,0)</f>
        <v>0</v>
      </c>
      <c r="OB551" s="2" cm="1">
        <f t="array" ref="OB551">_xlfn.IFS(OB240&lt;&gt;0,MAX((OB241-OB240)/OB240,0),OB240=0,0)</f>
        <v>0</v>
      </c>
      <c r="OC551" s="2" cm="1">
        <f t="array" ref="OC551">_xlfn.IFS(OC240&lt;&gt;0,MAX((OC241-OC240)/OC240,0),OC240=0,0)</f>
        <v>0</v>
      </c>
      <c r="OD551" s="2" cm="1">
        <f t="array" ref="OD551">_xlfn.IFS(OD240&lt;&gt;0,MAX((OD241-OD240)/OD240,0),OD240=0,0)</f>
        <v>0</v>
      </c>
      <c r="OE551" s="2" cm="1">
        <f t="array" ref="OE551">_xlfn.IFS(OE240&lt;&gt;0,MAX((OE241-OE240)/OE240,0),OE240=0,0)</f>
        <v>0</v>
      </c>
      <c r="OF551" s="2" cm="1">
        <f t="array" ref="OF551">_xlfn.IFS(OF240&lt;&gt;0,MAX((OF241-OF240)/OF240,0),OF240=0,0)</f>
        <v>0</v>
      </c>
      <c r="OG551" s="2" cm="1">
        <f t="array" ref="OG551">_xlfn.IFS(OG240&lt;&gt;0,MAX((OG241-OG240)/OG240,0),OG240=0,0)</f>
        <v>0</v>
      </c>
      <c r="OH551" s="2" cm="1">
        <f t="array" ref="OH551">_xlfn.IFS(OH240&lt;&gt;0,MAX((OH241-OH240)/OH240,0),OH240=0,0)</f>
        <v>0</v>
      </c>
      <c r="OI551" s="2" cm="1">
        <f t="array" ref="OI551">_xlfn.IFS(OI240&lt;&gt;0,MAX((OI241-OI240)/OI240,0),OI240=0,0)</f>
        <v>0</v>
      </c>
      <c r="OJ551" s="2" cm="1">
        <f t="array" ref="OJ551">_xlfn.IFS(OJ240&lt;&gt;0,MAX((OJ241-OJ240)/OJ240,0),OJ240=0,0)</f>
        <v>0</v>
      </c>
      <c r="OK551" s="2" cm="1">
        <f t="array" ref="OK551">_xlfn.IFS(OK240&lt;&gt;0,MAX((OK241-OK240)/OK240,0),OK240=0,0)</f>
        <v>0</v>
      </c>
      <c r="OL551" s="2" cm="1">
        <f t="array" ref="OL551">_xlfn.IFS(OL240&lt;&gt;0,MAX((OL241-OL240)/OL240,0),OL240=0,0)</f>
        <v>0</v>
      </c>
      <c r="OM551" s="2" cm="1">
        <f t="array" ref="OM551">_xlfn.IFS(OM240&lt;&gt;0,MAX((OM241-OM240)/OM240,0),OM240=0,0)</f>
        <v>0</v>
      </c>
      <c r="ON551" s="2" cm="1">
        <f t="array" ref="ON551">_xlfn.IFS(ON240&lt;&gt;0,MAX((ON241-ON240)/ON240,0),ON240=0,0)</f>
        <v>0</v>
      </c>
      <c r="OO551" s="2" cm="1">
        <f t="array" ref="OO551">_xlfn.IFS(OO240&lt;&gt;0,MAX((OO241-OO240)/OO240,0),OO240=0,0)</f>
        <v>0</v>
      </c>
      <c r="OP551" s="2" cm="1">
        <f t="array" ref="OP551">_xlfn.IFS(OP240&lt;&gt;0,MAX((OP241-OP240)/OP240,0),OP240=0,0)</f>
        <v>0</v>
      </c>
      <c r="OQ551" s="2" cm="1">
        <f t="array" ref="OQ551">_xlfn.IFS(OQ240&lt;&gt;0,MAX((OQ241-OQ240)/OQ240,0),OQ240=0,0)</f>
        <v>0</v>
      </c>
      <c r="OR551" s="2" cm="1">
        <f t="array" ref="OR551">_xlfn.IFS(OR240&lt;&gt;0,MAX((OR241-OR240)/OR240,0),OR240=0,0)</f>
        <v>0</v>
      </c>
      <c r="OS551" s="2" cm="1">
        <f t="array" ref="OS551">_xlfn.IFS(OS240&lt;&gt;0,MAX((OS241-OS240)/OS240,0),OS240=0,0)</f>
        <v>0</v>
      </c>
      <c r="OT551" s="2" cm="1">
        <f t="array" ref="OT551">_xlfn.IFS(OT240&lt;&gt;0,MAX((OT241-OT240)/OT240,0),OT240=0,0)</f>
        <v>0</v>
      </c>
      <c r="OU551" s="2" cm="1">
        <f t="array" ref="OU551">_xlfn.IFS(OU240&lt;&gt;0,MAX((OU241-OU240)/OU240,0),OU240=0,0)</f>
        <v>0</v>
      </c>
      <c r="OV551" s="2" cm="1">
        <f t="array" ref="OV551">_xlfn.IFS(OV240&lt;&gt;0,MAX((OV241-OV240)/OV240,0),OV240=0,0)</f>
        <v>0</v>
      </c>
      <c r="OW551" s="2" cm="1">
        <f t="array" ref="OW551">_xlfn.IFS(OW240&lt;&gt;0,MAX((OW241-OW240)/OW240,0),OW240=0,0)</f>
        <v>0</v>
      </c>
      <c r="OX551" s="2" cm="1">
        <f t="array" ref="OX551">_xlfn.IFS(OX240&lt;&gt;0,MAX((OX241-OX240)/OX240,0),OX240=0,0)</f>
        <v>0</v>
      </c>
      <c r="OY551" s="2" cm="1">
        <f t="array" ref="OY551">_xlfn.IFS(OY240&lt;&gt;0,MAX((OY241-OY240)/OY240,0),OY240=0,0)</f>
        <v>0</v>
      </c>
      <c r="OZ551" s="2" cm="1">
        <f t="array" ref="OZ551">_xlfn.IFS(OZ240&lt;&gt;0,MAX((OZ241-OZ240)/OZ240,0),OZ240=0,0)</f>
        <v>0</v>
      </c>
      <c r="PA551" s="2" cm="1">
        <f t="array" ref="PA551">_xlfn.IFS(PA240&lt;&gt;0,MAX((PA241-PA240)/PA240,0),PA240=0,0)</f>
        <v>0</v>
      </c>
      <c r="PB551" s="2" cm="1">
        <f t="array" ref="PB551">_xlfn.IFS(PB240&lt;&gt;0,MAX((PB241-PB240)/PB240,0),PB240=0,0)</f>
        <v>0</v>
      </c>
      <c r="PC551" s="2" cm="1">
        <f t="array" ref="PC551">_xlfn.IFS(PC240&lt;&gt;0,MAX((PC241-PC240)/PC240,0),PC240=0,0)</f>
        <v>0</v>
      </c>
      <c r="PD551" s="2" cm="1">
        <f t="array" ref="PD551">_xlfn.IFS(PD240&lt;&gt;0,MAX((PD241-PD240)/PD240,0),PD240=0,0)</f>
        <v>0</v>
      </c>
      <c r="PE551" s="2" cm="1">
        <f t="array" ref="PE551">_xlfn.IFS(PE240&lt;&gt;0,MAX((PE241-PE240)/PE240,0),PE240=0,0)</f>
        <v>0</v>
      </c>
      <c r="PF551" s="2" cm="1">
        <f t="array" ref="PF551">_xlfn.IFS(PF240&lt;&gt;0,MAX((PF241-PF240)/PF240,0),PF240=0,0)</f>
        <v>0</v>
      </c>
      <c r="PG551" s="2" cm="1">
        <f t="array" ref="PG551">_xlfn.IFS(PG240&lt;&gt;0,MAX((PG241-PG240)/PG240,0),PG240=0,0)</f>
        <v>0</v>
      </c>
      <c r="PH551" s="2" cm="1">
        <f t="array" ref="PH551">_xlfn.IFS(PH240&lt;&gt;0,MAX((PH241-PH240)/PH240,0),PH240=0,0)</f>
        <v>0</v>
      </c>
      <c r="PI551" s="2" cm="1">
        <f t="array" ref="PI551">_xlfn.IFS(PI240&lt;&gt;0,MAX((PI241-PI240)/PI240,0),PI240=0,0)</f>
        <v>0</v>
      </c>
      <c r="PJ551" s="2" cm="1">
        <f t="array" ref="PJ551">_xlfn.IFS(PJ240&lt;&gt;0,MAX((PJ241-PJ240)/PJ240,0),PJ240=0,0)</f>
        <v>0</v>
      </c>
      <c r="PK551" s="2" cm="1">
        <f t="array" ref="PK551">_xlfn.IFS(PK240&lt;&gt;0,MAX((PK241-PK240)/PK240,0),PK240=0,0)</f>
        <v>0</v>
      </c>
      <c r="PL551" s="2" cm="1">
        <f t="array" ref="PL551">_xlfn.IFS(PL240&lt;&gt;0,MAX((PL241-PL240)/PL240,0),PL240=0,0)</f>
        <v>0</v>
      </c>
      <c r="PM551" s="2" cm="1">
        <f t="array" ref="PM551">_xlfn.IFS(PM240&lt;&gt;0,MAX((PM241-PM240)/PM240,0),PM240=0,0)</f>
        <v>0</v>
      </c>
      <c r="PN551" s="2" cm="1">
        <f t="array" ref="PN551">_xlfn.IFS(PN240&lt;&gt;0,MAX((PN241-PN240)/PN240,0),PN240=0,0)</f>
        <v>0</v>
      </c>
      <c r="PO551" s="2" cm="1">
        <f t="array" ref="PO551">_xlfn.IFS(PO240&lt;&gt;0,MAX((PO241-PO240)/PO240,0),PO240=0,0)</f>
        <v>0</v>
      </c>
      <c r="PP551" s="2" cm="1">
        <f t="array" ref="PP551">_xlfn.IFS(PP240&lt;&gt;0,MAX((PP241-PP240)/PP240,0),PP240=0,0)</f>
        <v>0</v>
      </c>
      <c r="PQ551" s="2" cm="1">
        <f t="array" ref="PQ551">_xlfn.IFS(PQ240&lt;&gt;0,MAX((PQ241-PQ240)/PQ240,0),PQ240=0,0)</f>
        <v>0</v>
      </c>
      <c r="PR551" s="2" cm="1">
        <f t="array" ref="PR551">_xlfn.IFS(PR240&lt;&gt;0,MAX((PR241-PR240)/PR240,0),PR240=0,0)</f>
        <v>0</v>
      </c>
      <c r="PS551" s="2" cm="1">
        <f t="array" ref="PS551">_xlfn.IFS(PS240&lt;&gt;0,MAX((PS241-PS240)/PS240,0),PS240=0,0)</f>
        <v>0</v>
      </c>
      <c r="PT551" s="2" cm="1">
        <f t="array" ref="PT551">_xlfn.IFS(PT240&lt;&gt;0,MAX((PT241-PT240)/PT240,0),PT240=0,0)</f>
        <v>0</v>
      </c>
      <c r="PU551" s="2" cm="1">
        <f t="array" ref="PU551">_xlfn.IFS(PU240&lt;&gt;0,MAX((PU241-PU240)/PU240,0),PU240=0,0)</f>
        <v>0</v>
      </c>
      <c r="PV551" s="2" cm="1">
        <f t="array" ref="PV551">_xlfn.IFS(PV240&lt;&gt;0,MAX((PV241-PV240)/PV240,0),PV240=0,0)</f>
        <v>0</v>
      </c>
      <c r="PW551" s="2" cm="1">
        <f t="array" ref="PW551">_xlfn.IFS(PW240&lt;&gt;0,MAX((PW241-PW240)/PW240,0),PW240=0,0)</f>
        <v>0</v>
      </c>
      <c r="PX551" s="2" cm="1">
        <f t="array" ref="PX551">_xlfn.IFS(PX240&lt;&gt;0,MAX((PX241-PX240)/PX240,0),PX240=0,0)</f>
        <v>0</v>
      </c>
      <c r="PY551" s="2" cm="1">
        <f t="array" ref="PY551">_xlfn.IFS(PY240&lt;&gt;0,MAX((PY241-PY240)/PY240,0),PY240=0,0)</f>
        <v>0</v>
      </c>
      <c r="PZ551" s="2" cm="1">
        <f t="array" ref="PZ551">_xlfn.IFS(PZ240&lt;&gt;0,MAX((PZ241-PZ240)/PZ240,0),PZ240=0,0)</f>
        <v>0</v>
      </c>
      <c r="QA551" s="2" cm="1">
        <f t="array" ref="QA551">_xlfn.IFS(QA240&lt;&gt;0,MAX((QA241-QA240)/QA240,0),QA240=0,0)</f>
        <v>0</v>
      </c>
      <c r="QB551" s="2" cm="1">
        <f t="array" ref="QB551">_xlfn.IFS(QB240&lt;&gt;0,MAX((QB241-QB240)/QB240,0),QB240=0,0)</f>
        <v>0</v>
      </c>
      <c r="QC551" s="2" cm="1">
        <f t="array" ref="QC551">_xlfn.IFS(QC240&lt;&gt;0,MAX((QC241-QC240)/QC240,0),QC240=0,0)</f>
        <v>0</v>
      </c>
      <c r="QD551" s="2" cm="1">
        <f t="array" ref="QD551">_xlfn.IFS(QD240&lt;&gt;0,MAX((QD241-QD240)/QD240,0),QD240=0,0)</f>
        <v>0</v>
      </c>
      <c r="QE551" s="2" cm="1">
        <f t="array" ref="QE551">_xlfn.IFS(QE240&lt;&gt;0,MAX((QE241-QE240)/QE240,0),QE240=0,0)</f>
        <v>0</v>
      </c>
      <c r="QF551" s="2" cm="1">
        <f t="array" ref="QF551">_xlfn.IFS(QF240&lt;&gt;0,MAX((QF241-QF240)/QF240,0),QF240=0,0)</f>
        <v>0</v>
      </c>
      <c r="QG551" s="2" cm="1">
        <f t="array" ref="QG551">_xlfn.IFS(QG240&lt;&gt;0,MAX((QG241-QG240)/QG240,0),QG240=0,0)</f>
        <v>0</v>
      </c>
      <c r="QH551" s="2" cm="1">
        <f t="array" ref="QH551">_xlfn.IFS(QH240&lt;&gt;0,MAX((QH241-QH240)/QH240,0),QH240=0,0)</f>
        <v>0</v>
      </c>
      <c r="QI551" s="2" cm="1">
        <f t="array" ref="QI551">_xlfn.IFS(QI240&lt;&gt;0,MAX((QI241-QI240)/QI240,0),QI240=0,0)</f>
        <v>0</v>
      </c>
      <c r="QJ551" s="2" cm="1">
        <f t="array" ref="QJ551">_xlfn.IFS(QJ240&lt;&gt;0,MAX((QJ241-QJ240)/QJ240,0),QJ240=0,0)</f>
        <v>0</v>
      </c>
      <c r="QK551" s="2" cm="1">
        <f t="array" ref="QK551">_xlfn.IFS(QK240&lt;&gt;0,MAX((QK241-QK240)/QK240,0),QK240=0,0)</f>
        <v>0</v>
      </c>
      <c r="QL551" s="2" cm="1">
        <f t="array" ref="QL551">_xlfn.IFS(QL240&lt;&gt;0,MAX((QL241-QL240)/QL240,0),QL240=0,0)</f>
        <v>0</v>
      </c>
      <c r="QM551" s="2" cm="1">
        <f t="array" ref="QM551">_xlfn.IFS(QM240&lt;&gt;0,MAX((QM241-QM240)/QM240,0),QM240=0,0)</f>
        <v>0</v>
      </c>
      <c r="QN551" s="2" cm="1">
        <f t="array" ref="QN551">_xlfn.IFS(QN240&lt;&gt;0,MAX((QN241-QN240)/QN240,0),QN240=0,0)</f>
        <v>0</v>
      </c>
      <c r="QO551" s="2" cm="1">
        <f t="array" ref="QO551">_xlfn.IFS(QO240&lt;&gt;0,MAX((QO241-QO240)/QO240,0),QO240=0,0)</f>
        <v>0</v>
      </c>
      <c r="QP551" s="2" cm="1">
        <f t="array" ref="QP551">_xlfn.IFS(QP240&lt;&gt;0,MAX((QP241-QP240)/QP240,0),QP240=0,0)</f>
        <v>0</v>
      </c>
      <c r="QQ551" s="2" cm="1">
        <f t="array" ref="QQ551">_xlfn.IFS(QQ240&lt;&gt;0,MAX((QQ241-QQ240)/QQ240,0),QQ240=0,0)</f>
        <v>0</v>
      </c>
      <c r="QR551" s="2" cm="1">
        <f t="array" ref="QR551">_xlfn.IFS(QR240&lt;&gt;0,MAX((QR241-QR240)/QR240,0),QR240=0,0)</f>
        <v>0</v>
      </c>
      <c r="QS551" s="2" cm="1">
        <f t="array" ref="QS551">_xlfn.IFS(QS240&lt;&gt;0,MAX((QS241-QS240)/QS240,0),QS240=0,0)</f>
        <v>0</v>
      </c>
      <c r="QT551" s="2" cm="1">
        <f t="array" ref="QT551">_xlfn.IFS(QT240&lt;&gt;0,MAX((QT241-QT240)/QT240,0),QT240=0,0)</f>
        <v>0</v>
      </c>
      <c r="QU551" s="2" cm="1">
        <f t="array" ref="QU551">_xlfn.IFS(QU240&lt;&gt;0,MAX((QU241-QU240)/QU240,0),QU240=0,0)</f>
        <v>0</v>
      </c>
      <c r="QV551" s="2" cm="1">
        <f t="array" ref="QV551">_xlfn.IFS(QV240&lt;&gt;0,MAX((QV241-QV240)/QV240,0),QV240=0,0)</f>
        <v>0</v>
      </c>
      <c r="QW551" s="2" cm="1">
        <f t="array" ref="QW551">_xlfn.IFS(QW240&lt;&gt;0,MAX((QW241-QW240)/QW240,0),QW240=0,0)</f>
        <v>0</v>
      </c>
      <c r="QX551" s="2" cm="1">
        <f t="array" ref="QX551">_xlfn.IFS(QX240&lt;&gt;0,MAX((QX241-QX240)/QX240,0),QX240=0,0)</f>
        <v>0</v>
      </c>
      <c r="QY551" s="2" cm="1">
        <f t="array" ref="QY551">_xlfn.IFS(QY240&lt;&gt;0,MAX((QY241-QY240)/QY240,0),QY240=0,0)</f>
        <v>0</v>
      </c>
      <c r="QZ551" s="2" cm="1">
        <f t="array" ref="QZ551">_xlfn.IFS(QZ240&lt;&gt;0,MAX((QZ241-QZ240)/QZ240,0),QZ240=0,0)</f>
        <v>0</v>
      </c>
      <c r="RA551" s="2" cm="1">
        <f t="array" ref="RA551">_xlfn.IFS(RA240&lt;&gt;0,MAX((RA241-RA240)/RA240,0),RA240=0,0)</f>
        <v>0</v>
      </c>
      <c r="RB551" s="2" cm="1">
        <f t="array" ref="RB551">_xlfn.IFS(RB240&lt;&gt;0,MAX((RB241-RB240)/RB240,0),RB240=0,0)</f>
        <v>0</v>
      </c>
      <c r="RC551" s="2" cm="1">
        <f t="array" ref="RC551">_xlfn.IFS(RC240&lt;&gt;0,MAX((RC241-RC240)/RC240,0),RC240=0,0)</f>
        <v>0</v>
      </c>
      <c r="RD551" s="2" cm="1">
        <f t="array" ref="RD551">_xlfn.IFS(RD240&lt;&gt;0,MAX((RD241-RD240)/RD240,0),RD240=0,0)</f>
        <v>0</v>
      </c>
      <c r="RE551" s="2" cm="1">
        <f t="array" ref="RE551">_xlfn.IFS(RE240&lt;&gt;0,MAX((RE241-RE240)/RE240,0),RE240=0,0)</f>
        <v>0</v>
      </c>
      <c r="RF551" s="2" cm="1">
        <f t="array" ref="RF551">_xlfn.IFS(RF240&lt;&gt;0,MAX((RF241-RF240)/RF240,0),RF240=0,0)</f>
        <v>0</v>
      </c>
      <c r="RG551" s="2" cm="1">
        <f t="array" ref="RG551">_xlfn.IFS(RG240&lt;&gt;0,MAX((RG241-RG240)/RG240,0),RG240=0,0)</f>
        <v>0</v>
      </c>
      <c r="RH551" s="2" cm="1">
        <f t="array" ref="RH551">_xlfn.IFS(RH240&lt;&gt;0,MAX((RH241-RH240)/RH240,0),RH240=0,0)</f>
        <v>0</v>
      </c>
      <c r="RI551" s="2" cm="1">
        <f t="array" ref="RI551">_xlfn.IFS(RI240&lt;&gt;0,MAX((RI241-RI240)/RI240,0),RI240=0,0)</f>
        <v>0</v>
      </c>
      <c r="RJ551" s="2" cm="1">
        <f t="array" ref="RJ551">_xlfn.IFS(RJ240&lt;&gt;0,MAX((RJ241-RJ240)/RJ240,0),RJ240=0,0)</f>
        <v>0</v>
      </c>
      <c r="RK551" s="2" cm="1">
        <f t="array" ref="RK551">_xlfn.IFS(RK240&lt;&gt;0,MAX((RK241-RK240)/RK240,0),RK240=0,0)</f>
        <v>0</v>
      </c>
      <c r="RL551" s="2" cm="1">
        <f t="array" ref="RL551">_xlfn.IFS(RL240&lt;&gt;0,MAX((RL241-RL240)/RL240,0),RL240=0,0)</f>
        <v>0</v>
      </c>
      <c r="RM551" s="2" cm="1">
        <f t="array" ref="RM551">_xlfn.IFS(RM240&lt;&gt;0,MAX((RM241-RM240)/RM240,0),RM240=0,0)</f>
        <v>0</v>
      </c>
      <c r="RN551" s="2" cm="1">
        <f t="array" ref="RN551">_xlfn.IFS(RN240&lt;&gt;0,MAX((RN241-RN240)/RN240,0),RN240=0,0)</f>
        <v>0</v>
      </c>
      <c r="RO551" s="2" cm="1">
        <f t="array" ref="RO551">_xlfn.IFS(RO240&lt;&gt;0,MAX((RO241-RO240)/RO240,0),RO240=0,0)</f>
        <v>0</v>
      </c>
    </row>
    <row r="552" spans="1:483" x14ac:dyDescent="0.3">
      <c r="A552" s="2" cm="1">
        <f t="array" ref="A552">_xlfn.IFS(A241&lt;&gt;0,MAX((A242-A241)/A241,0),A241=0,0)</f>
        <v>0</v>
      </c>
      <c r="B552" s="2" cm="1">
        <f t="array" ref="B552">_xlfn.IFS(B241&lt;&gt;0,MAX((B242-B241)/B241,0),B241=0,0)</f>
        <v>0</v>
      </c>
      <c r="C552" s="2" cm="1">
        <f t="array" ref="C552">_xlfn.IFS(C241&lt;&gt;0,MAX((C242-C241)/C241,0),C241=0,0)</f>
        <v>0</v>
      </c>
      <c r="D552" s="2" cm="1">
        <f t="array" ref="D552">_xlfn.IFS(D241&lt;&gt;0,MAX((D242-D241)/D241,0),D241=0,0)</f>
        <v>0</v>
      </c>
      <c r="E552" s="2" cm="1">
        <f t="array" ref="E552">_xlfn.IFS(E241&lt;&gt;0,MAX((E242-E241)/E241,0),E241=0,0)</f>
        <v>0</v>
      </c>
      <c r="F552" s="2" cm="1">
        <f t="array" ref="F552">_xlfn.IFS(F241&lt;&gt;0,MAX((F242-F241)/F241,0),F241=0,0)</f>
        <v>0</v>
      </c>
      <c r="G552" s="2" cm="1">
        <f t="array" ref="G552">_xlfn.IFS(G241&lt;&gt;0,MAX((G242-G241)/G241,0),G241=0,0)</f>
        <v>0</v>
      </c>
      <c r="H552" s="2" cm="1">
        <f t="array" ref="H552">_xlfn.IFS(H241&lt;&gt;0,MAX((H242-H241)/H241,0),H241=0,0)</f>
        <v>0</v>
      </c>
      <c r="I552" s="2" cm="1">
        <f t="array" ref="I552">_xlfn.IFS(I241&lt;&gt;0,MAX((I242-I241)/I241,0),I241=0,0)</f>
        <v>0</v>
      </c>
      <c r="J552" s="2" cm="1">
        <f t="array" ref="J552">_xlfn.IFS(J241&lt;&gt;0,MAX((J242-J241)/J241,0),J241=0,0)</f>
        <v>0</v>
      </c>
      <c r="K552" s="2" cm="1">
        <f t="array" ref="K552">_xlfn.IFS(K241&lt;&gt;0,MAX((K242-K241)/K241,0),K241=0,0)</f>
        <v>0</v>
      </c>
      <c r="L552" s="2" cm="1">
        <f t="array" ref="L552">_xlfn.IFS(L241&lt;&gt;0,MAX((L242-L241)/L241,0),L241=0,0)</f>
        <v>0</v>
      </c>
      <c r="M552" s="2" cm="1">
        <f t="array" ref="M552">_xlfn.IFS(M241&lt;&gt;0,MAX((M242-M241)/M241,0),M241=0,0)</f>
        <v>0</v>
      </c>
      <c r="N552" s="2" cm="1">
        <f t="array" ref="N552">_xlfn.IFS(N241&lt;&gt;0,MAX((N242-N241)/N241,0),N241=0,0)</f>
        <v>0</v>
      </c>
      <c r="O552" s="2" cm="1">
        <f t="array" ref="O552">_xlfn.IFS(O241&lt;&gt;0,MAX((O242-O241)/O241,0),O241=0,0)</f>
        <v>0</v>
      </c>
      <c r="P552" s="2" cm="1">
        <f t="array" ref="P552">_xlfn.IFS(P241&lt;&gt;0,MAX((P242-P241)/P241,0),P241=0,0)</f>
        <v>0</v>
      </c>
      <c r="Q552" s="2" cm="1">
        <f t="array" ref="Q552">_xlfn.IFS(Q241&lt;&gt;0,MAX((Q242-Q241)/Q241,0),Q241=0,0)</f>
        <v>0</v>
      </c>
      <c r="R552" s="2" cm="1">
        <f t="array" ref="R552">_xlfn.IFS(R241&lt;&gt;0,MAX((R242-R241)/R241,0),R241=0,0)</f>
        <v>0</v>
      </c>
      <c r="S552" s="2" cm="1">
        <f t="array" ref="S552">_xlfn.IFS(S241&lt;&gt;0,MAX((S242-S241)/S241,0),S241=0,0)</f>
        <v>0</v>
      </c>
      <c r="T552" s="2" cm="1">
        <f t="array" ref="T552">_xlfn.IFS(T241&lt;&gt;0,MAX((T242-T241)/T241,0),T241=0,0)</f>
        <v>0</v>
      </c>
      <c r="U552" s="2" cm="1">
        <f t="array" ref="U552">_xlfn.IFS(U241&lt;&gt;0,MAX((U242-U241)/U241,0),U241=0,0)</f>
        <v>0</v>
      </c>
      <c r="V552" s="2" cm="1">
        <f t="array" ref="V552">_xlfn.IFS(V241&lt;&gt;0,MAX((V242-V241)/V241,0),V241=0,0)</f>
        <v>0</v>
      </c>
      <c r="W552" s="2" cm="1">
        <f t="array" ref="W552">_xlfn.IFS(W241&lt;&gt;0,MAX((W242-W241)/W241,0),W241=0,0)</f>
        <v>0</v>
      </c>
      <c r="X552" s="2" cm="1">
        <f t="array" ref="X552">_xlfn.IFS(X241&lt;&gt;0,MAX((X242-X241)/X241,0),X241=0,0)</f>
        <v>0</v>
      </c>
      <c r="Y552" s="2" cm="1">
        <f t="array" ref="Y552">_xlfn.IFS(Y241&lt;&gt;0,MAX((Y242-Y241)/Y241,0),Y241=0,0)</f>
        <v>0</v>
      </c>
      <c r="Z552" s="2" cm="1">
        <f t="array" ref="Z552">_xlfn.IFS(Z241&lt;&gt;0,MAX((Z242-Z241)/Z241,0),Z241=0,0)</f>
        <v>0</v>
      </c>
      <c r="AA552" s="2" cm="1">
        <f t="array" ref="AA552">_xlfn.IFS(AA241&lt;&gt;0,MAX((AA242-AA241)/AA241,0),AA241=0,0)</f>
        <v>0</v>
      </c>
      <c r="AB552" s="2" cm="1">
        <f t="array" ref="AB552">_xlfn.IFS(AB241&lt;&gt;0,MAX((AB242-AB241)/AB241,0),AB241=0,0)</f>
        <v>0</v>
      </c>
      <c r="AC552" s="2" cm="1">
        <f t="array" ref="AC552">_xlfn.IFS(AC241&lt;&gt;0,MAX((AC242-AC241)/AC241,0),AC241=0,0)</f>
        <v>0</v>
      </c>
      <c r="AD552" s="2" cm="1">
        <f t="array" ref="AD552">_xlfn.IFS(AD241&lt;&gt;0,MAX((AD242-AD241)/AD241,0),AD241=0,0)</f>
        <v>0</v>
      </c>
      <c r="AE552" s="2" cm="1">
        <f t="array" ref="AE552">_xlfn.IFS(AE241&lt;&gt;0,MAX((AE242-AE241)/AE241,0),AE241=0,0)</f>
        <v>0</v>
      </c>
      <c r="AF552" s="2" cm="1">
        <f t="array" ref="AF552">_xlfn.IFS(AF241&lt;&gt;0,MAX((AF242-AF241)/AF241,0),AF241=0,0)</f>
        <v>0</v>
      </c>
      <c r="AG552" s="2" cm="1">
        <f t="array" ref="AG552">_xlfn.IFS(AG241&lt;&gt;0,MAX((AG242-AG241)/AG241,0),AG241=0,0)</f>
        <v>0</v>
      </c>
      <c r="AH552" s="2" cm="1">
        <f t="array" ref="AH552">_xlfn.IFS(AH241&lt;&gt;0,MAX((AH242-AH241)/AH241,0),AH241=0,0)</f>
        <v>0</v>
      </c>
      <c r="AI552" s="2" cm="1">
        <f t="array" ref="AI552">_xlfn.IFS(AI241&lt;&gt;0,MAX((AI242-AI241)/AI241,0),AI241=0,0)</f>
        <v>0</v>
      </c>
      <c r="AJ552" s="2" cm="1">
        <f t="array" ref="AJ552">_xlfn.IFS(AJ241&lt;&gt;0,MAX((AJ242-AJ241)/AJ241,0),AJ241=0,0)</f>
        <v>0</v>
      </c>
      <c r="AK552" s="2" cm="1">
        <f t="array" ref="AK552">_xlfn.IFS(AK241&lt;&gt;0,MAX((AK242-AK241)/AK241,0),AK241=0,0)</f>
        <v>0</v>
      </c>
      <c r="AL552" s="2" cm="1">
        <f t="array" ref="AL552">_xlfn.IFS(AL241&lt;&gt;0,MAX((AL242-AL241)/AL241,0),AL241=0,0)</f>
        <v>0</v>
      </c>
      <c r="AM552" s="2" cm="1">
        <f t="array" ref="AM552">_xlfn.IFS(AM241&lt;&gt;0,MAX((AM242-AM241)/AM241,0),AM241=0,0)</f>
        <v>0</v>
      </c>
      <c r="AN552" s="2" cm="1">
        <f t="array" ref="AN552">_xlfn.IFS(AN241&lt;&gt;0,MAX((AN242-AN241)/AN241,0),AN241=0,0)</f>
        <v>0</v>
      </c>
      <c r="AO552" s="2" cm="1">
        <f t="array" ref="AO552">_xlfn.IFS(AO241&lt;&gt;0,MAX((AO242-AO241)/AO241,0),AO241=0,0)</f>
        <v>0</v>
      </c>
      <c r="AP552" s="2" cm="1">
        <f t="array" ref="AP552">_xlfn.IFS(AP241&lt;&gt;0,MAX((AP242-AP241)/AP241,0),AP241=0,0)</f>
        <v>0</v>
      </c>
      <c r="AQ552" s="2" cm="1">
        <f t="array" ref="AQ552">_xlfn.IFS(AQ241&lt;&gt;0,MAX((AQ242-AQ241)/AQ241,0),AQ241=0,0)</f>
        <v>0</v>
      </c>
      <c r="AR552" s="2" cm="1">
        <f t="array" ref="AR552">_xlfn.IFS(AR241&lt;&gt;0,MAX((AR242-AR241)/AR241,0),AR241=0,0)</f>
        <v>0</v>
      </c>
      <c r="AS552" s="2" cm="1">
        <f t="array" ref="AS552">_xlfn.IFS(AS241&lt;&gt;0,MAX((AS242-AS241)/AS241,0),AS241=0,0)</f>
        <v>0</v>
      </c>
      <c r="AT552" s="2" cm="1">
        <f t="array" ref="AT552">_xlfn.IFS(AT241&lt;&gt;0,MAX((AT242-AT241)/AT241,0),AT241=0,0)</f>
        <v>0</v>
      </c>
      <c r="AU552" s="2" cm="1">
        <f t="array" ref="AU552">_xlfn.IFS(AU241&lt;&gt;0,MAX((AU242-AU241)/AU241,0),AU241=0,0)</f>
        <v>0</v>
      </c>
      <c r="AV552" s="2" cm="1">
        <f t="array" ref="AV552">_xlfn.IFS(AV241&lt;&gt;0,MAX((AV242-AV241)/AV241,0),AV241=0,0)</f>
        <v>0</v>
      </c>
      <c r="AW552" s="2" cm="1">
        <f t="array" ref="AW552">_xlfn.IFS(AW241&lt;&gt;0,MAX((AW242-AW241)/AW241,0),AW241=0,0)</f>
        <v>0</v>
      </c>
      <c r="AX552" s="2" cm="1">
        <f t="array" ref="AX552">_xlfn.IFS(AX241&lt;&gt;0,MAX((AX242-AX241)/AX241,0),AX241=0,0)</f>
        <v>0</v>
      </c>
      <c r="AY552" s="2" cm="1">
        <f t="array" ref="AY552">_xlfn.IFS(AY241&lt;&gt;0,MAX((AY242-AY241)/AY241,0),AY241=0,0)</f>
        <v>0</v>
      </c>
      <c r="AZ552" s="2" cm="1">
        <f t="array" ref="AZ552">_xlfn.IFS(AZ241&lt;&gt;0,MAX((AZ242-AZ241)/AZ241,0),AZ241=0,0)</f>
        <v>0</v>
      </c>
      <c r="BA552" s="2" cm="1">
        <f t="array" ref="BA552">_xlfn.IFS(BA241&lt;&gt;0,MAX((BA242-BA241)/BA241,0),BA241=0,0)</f>
        <v>0</v>
      </c>
      <c r="BB552" s="2" cm="1">
        <f t="array" ref="BB552">_xlfn.IFS(BB241&lt;&gt;0,MAX((BB242-BB241)/BB241,0),BB241=0,0)</f>
        <v>0</v>
      </c>
      <c r="BC552" s="2" cm="1">
        <f t="array" ref="BC552">_xlfn.IFS(BC241&lt;&gt;0,MAX((BC242-BC241)/BC241,0),BC241=0,0)</f>
        <v>0</v>
      </c>
      <c r="BD552" s="2" cm="1">
        <f t="array" ref="BD552">_xlfn.IFS(BD241&lt;&gt;0,MAX((BD242-BD241)/BD241,0),BD241=0,0)</f>
        <v>0</v>
      </c>
      <c r="BE552" s="2" cm="1">
        <f t="array" ref="BE552">_xlfn.IFS(BE241&lt;&gt;0,MAX((BE242-BE241)/BE241,0),BE241=0,0)</f>
        <v>0</v>
      </c>
      <c r="BF552" s="2" cm="1">
        <f t="array" ref="BF552">_xlfn.IFS(BF241&lt;&gt;0,MAX((BF242-BF241)/BF241,0),BF241=0,0)</f>
        <v>0</v>
      </c>
      <c r="BG552" s="2" cm="1">
        <f t="array" ref="BG552">_xlfn.IFS(BG241&lt;&gt;0,MAX((BG242-BG241)/BG241,0),BG241=0,0)</f>
        <v>0</v>
      </c>
      <c r="BH552" s="2" cm="1">
        <f t="array" ref="BH552">_xlfn.IFS(BH241&lt;&gt;0,MAX((BH242-BH241)/BH241,0),BH241=0,0)</f>
        <v>0</v>
      </c>
      <c r="BI552" s="2" cm="1">
        <f t="array" ref="BI552">_xlfn.IFS(BI241&lt;&gt;0,MAX((BI242-BI241)/BI241,0),BI241=0,0)</f>
        <v>0</v>
      </c>
      <c r="BJ552" s="2" cm="1">
        <f t="array" ref="BJ552">_xlfn.IFS(BJ241&lt;&gt;0,MAX((BJ242-BJ241)/BJ241,0),BJ241=0,0)</f>
        <v>0</v>
      </c>
      <c r="BK552" s="2" cm="1">
        <f t="array" ref="BK552">_xlfn.IFS(BK241&lt;&gt;0,MAX((BK242-BK241)/BK241,0),BK241=0,0)</f>
        <v>0</v>
      </c>
      <c r="BL552" s="2" cm="1">
        <f t="array" ref="BL552">_xlfn.IFS(BL241&lt;&gt;0,MAX((BL242-BL241)/BL241,0),BL241=0,0)</f>
        <v>0</v>
      </c>
      <c r="BM552" s="2" cm="1">
        <f t="array" ref="BM552">_xlfn.IFS(BM241&lt;&gt;0,MAX((BM242-BM241)/BM241,0),BM241=0,0)</f>
        <v>0</v>
      </c>
      <c r="BN552" s="2" cm="1">
        <f t="array" ref="BN552">_xlfn.IFS(BN241&lt;&gt;0,MAX((BN242-BN241)/BN241,0),BN241=0,0)</f>
        <v>0</v>
      </c>
      <c r="BO552" s="2" cm="1">
        <f t="array" ref="BO552">_xlfn.IFS(BO241&lt;&gt;0,MAX((BO242-BO241)/BO241,0),BO241=0,0)</f>
        <v>0</v>
      </c>
      <c r="BP552" s="2" cm="1">
        <f t="array" ref="BP552">_xlfn.IFS(BP241&lt;&gt;0,MAX((BP242-BP241)/BP241,0),BP241=0,0)</f>
        <v>0</v>
      </c>
      <c r="BQ552" s="2" cm="1">
        <f t="array" ref="BQ552">_xlfn.IFS(BQ241&lt;&gt;0,MAX((BQ242-BQ241)/BQ241,0),BQ241=0,0)</f>
        <v>0</v>
      </c>
      <c r="BR552" s="2" cm="1">
        <f t="array" ref="BR552">_xlfn.IFS(BR241&lt;&gt;0,MAX((BR242-BR241)/BR241,0),BR241=0,0)</f>
        <v>0</v>
      </c>
      <c r="BS552" s="2" cm="1">
        <f t="array" ref="BS552">_xlfn.IFS(BS241&lt;&gt;0,MAX((BS242-BS241)/BS241,0),BS241=0,0)</f>
        <v>0</v>
      </c>
      <c r="BT552" s="2" cm="1">
        <f t="array" ref="BT552">_xlfn.IFS(BT241&lt;&gt;0,MAX((BT242-BT241)/BT241,0),BT241=0,0)</f>
        <v>0</v>
      </c>
      <c r="BU552" s="2" cm="1">
        <f t="array" ref="BU552">_xlfn.IFS(BU241&lt;&gt;0,MAX((BU242-BU241)/BU241,0),BU241=0,0)</f>
        <v>0</v>
      </c>
      <c r="BV552" s="2" cm="1">
        <f t="array" ref="BV552">_xlfn.IFS(BV241&lt;&gt;0,MAX((BV242-BV241)/BV241,0),BV241=0,0)</f>
        <v>0</v>
      </c>
      <c r="BW552" s="2" cm="1">
        <f t="array" ref="BW552">_xlfn.IFS(BW241&lt;&gt;0,MAX((BW242-BW241)/BW241,0),BW241=0,0)</f>
        <v>0</v>
      </c>
      <c r="BX552" s="2" cm="1">
        <f t="array" ref="BX552">_xlfn.IFS(BX241&lt;&gt;0,MAX((BX242-BX241)/BX241,0),BX241=0,0)</f>
        <v>0</v>
      </c>
      <c r="BY552" s="2" cm="1">
        <f t="array" ref="BY552">_xlfn.IFS(BY241&lt;&gt;0,MAX((BY242-BY241)/BY241,0),BY241=0,0)</f>
        <v>0</v>
      </c>
      <c r="BZ552" s="2" cm="1">
        <f t="array" ref="BZ552">_xlfn.IFS(BZ241&lt;&gt;0,MAX((BZ242-BZ241)/BZ241,0),BZ241=0,0)</f>
        <v>0</v>
      </c>
      <c r="CA552" s="2" cm="1">
        <f t="array" ref="CA552">_xlfn.IFS(CA241&lt;&gt;0,MAX((CA242-CA241)/CA241,0),CA241=0,0)</f>
        <v>0</v>
      </c>
      <c r="CB552" s="2" cm="1">
        <f t="array" ref="CB552">_xlfn.IFS(CB241&lt;&gt;0,MAX((CB242-CB241)/CB241,0),CB241=0,0)</f>
        <v>0</v>
      </c>
      <c r="CC552" s="2" cm="1">
        <f t="array" ref="CC552">_xlfn.IFS(CC241&lt;&gt;0,MAX((CC242-CC241)/CC241,0),CC241=0,0)</f>
        <v>0</v>
      </c>
      <c r="CD552" s="2" cm="1">
        <f t="array" ref="CD552">_xlfn.IFS(CD241&lt;&gt;0,MAX((CD242-CD241)/CD241,0),CD241=0,0)</f>
        <v>0</v>
      </c>
      <c r="CE552" s="2" cm="1">
        <f t="array" ref="CE552">_xlfn.IFS(CE241&lt;&gt;0,MAX((CE242-CE241)/CE241,0),CE241=0,0)</f>
        <v>0</v>
      </c>
      <c r="CF552" s="2" cm="1">
        <f t="array" ref="CF552">_xlfn.IFS(CF241&lt;&gt;0,MAX((CF242-CF241)/CF241,0),CF241=0,0)</f>
        <v>0</v>
      </c>
      <c r="CG552" s="2" cm="1">
        <f t="array" ref="CG552">_xlfn.IFS(CG241&lt;&gt;0,MAX((CG242-CG241)/CG241,0),CG241=0,0)</f>
        <v>0</v>
      </c>
      <c r="CH552" s="2" cm="1">
        <f t="array" ref="CH552">_xlfn.IFS(CH241&lt;&gt;0,MAX((CH242-CH241)/CH241,0),CH241=0,0)</f>
        <v>0</v>
      </c>
      <c r="CI552" s="2" cm="1">
        <f t="array" ref="CI552">_xlfn.IFS(CI241&lt;&gt;0,MAX((CI242-CI241)/CI241,0),CI241=0,0)</f>
        <v>0</v>
      </c>
      <c r="CJ552" s="2" cm="1">
        <f t="array" ref="CJ552">_xlfn.IFS(CJ241&lt;&gt;0,MAX((CJ242-CJ241)/CJ241,0),CJ241=0,0)</f>
        <v>0</v>
      </c>
      <c r="CK552" s="2" cm="1">
        <f t="array" ref="CK552">_xlfn.IFS(CK241&lt;&gt;0,MAX((CK242-CK241)/CK241,0),CK241=0,0)</f>
        <v>0</v>
      </c>
      <c r="CL552" s="2" cm="1">
        <f t="array" ref="CL552">_xlfn.IFS(CL241&lt;&gt;0,MAX((CL242-CL241)/CL241,0),CL241=0,0)</f>
        <v>0</v>
      </c>
      <c r="CM552" s="2" cm="1">
        <f t="array" ref="CM552">_xlfn.IFS(CM241&lt;&gt;0,MAX((CM242-CM241)/CM241,0),CM241=0,0)</f>
        <v>0</v>
      </c>
      <c r="CN552" s="2" cm="1">
        <f t="array" ref="CN552">_xlfn.IFS(CN241&lt;&gt;0,MAX((CN242-CN241)/CN241,0),CN241=0,0)</f>
        <v>0</v>
      </c>
      <c r="CO552" s="2" cm="1">
        <f t="array" ref="CO552">_xlfn.IFS(CO241&lt;&gt;0,MAX((CO242-CO241)/CO241,0),CO241=0,0)</f>
        <v>0</v>
      </c>
      <c r="CP552" s="2" cm="1">
        <f t="array" ref="CP552">_xlfn.IFS(CP241&lt;&gt;0,MAX((CP242-CP241)/CP241,0),CP241=0,0)</f>
        <v>0</v>
      </c>
      <c r="CQ552" s="2" cm="1">
        <f t="array" ref="CQ552">_xlfn.IFS(CQ241&lt;&gt;0,MAX((CQ242-CQ241)/CQ241,0),CQ241=0,0)</f>
        <v>0</v>
      </c>
      <c r="CR552" s="2" cm="1">
        <f t="array" ref="CR552">_xlfn.IFS(CR241&lt;&gt;0,MAX((CR242-CR241)/CR241,0),CR241=0,0)</f>
        <v>0</v>
      </c>
      <c r="CS552" s="2" cm="1">
        <f t="array" ref="CS552">_xlfn.IFS(CS241&lt;&gt;0,MAX((CS242-CS241)/CS241,0),CS241=0,0)</f>
        <v>0</v>
      </c>
      <c r="CT552" s="2" cm="1">
        <f t="array" ref="CT552">_xlfn.IFS(CT241&lt;&gt;0,MAX((CT242-CT241)/CT241,0),CT241=0,0)</f>
        <v>0</v>
      </c>
      <c r="CU552" s="2" cm="1">
        <f t="array" ref="CU552">_xlfn.IFS(CU241&lt;&gt;0,MAX((CU242-CU241)/CU241,0),CU241=0,0)</f>
        <v>0</v>
      </c>
      <c r="CV552" s="2" cm="1">
        <f t="array" ref="CV552">_xlfn.IFS(CV241&lt;&gt;0,MAX((CV242-CV241)/CV241,0),CV241=0,0)</f>
        <v>0</v>
      </c>
      <c r="CW552" s="2" cm="1">
        <f t="array" ref="CW552">_xlfn.IFS(CW241&lt;&gt;0,MAX((CW242-CW241)/CW241,0),CW241=0,0)</f>
        <v>0</v>
      </c>
      <c r="CX552" s="2" cm="1">
        <f t="array" ref="CX552">_xlfn.IFS(CX241&lt;&gt;0,MAX((CX242-CX241)/CX241,0),CX241=0,0)</f>
        <v>0</v>
      </c>
      <c r="CY552" s="2" cm="1">
        <f t="array" ref="CY552">_xlfn.IFS(CY241&lt;&gt;0,MAX((CY242-CY241)/CY241,0),CY241=0,0)</f>
        <v>0</v>
      </c>
      <c r="CZ552" s="2" cm="1">
        <f t="array" ref="CZ552">_xlfn.IFS(CZ241&lt;&gt;0,MAX((CZ242-CZ241)/CZ241,0),CZ241=0,0)</f>
        <v>0</v>
      </c>
      <c r="DA552" s="2" cm="1">
        <f t="array" ref="DA552">_xlfn.IFS(DA241&lt;&gt;0,MAX((DA242-DA241)/DA241,0),DA241=0,0)</f>
        <v>0</v>
      </c>
      <c r="DB552" s="2" cm="1">
        <f t="array" ref="DB552">_xlfn.IFS(DB241&lt;&gt;0,MAX((DB242-DB241)/DB241,0),DB241=0,0)</f>
        <v>0</v>
      </c>
      <c r="DC552" s="2" cm="1">
        <f t="array" ref="DC552">_xlfn.IFS(DC241&lt;&gt;0,MAX((DC242-DC241)/DC241,0),DC241=0,0)</f>
        <v>0</v>
      </c>
      <c r="DD552" s="2" cm="1">
        <f t="array" ref="DD552">_xlfn.IFS(DD241&lt;&gt;0,MAX((DD242-DD241)/DD241,0),DD241=0,0)</f>
        <v>0</v>
      </c>
      <c r="DE552" s="2" cm="1">
        <f t="array" ref="DE552">_xlfn.IFS(DE241&lt;&gt;0,MAX((DE242-DE241)/DE241,0),DE241=0,0)</f>
        <v>0</v>
      </c>
      <c r="DF552" s="2" cm="1">
        <f t="array" ref="DF552">_xlfn.IFS(DF241&lt;&gt;0,MAX((DF242-DF241)/DF241,0),DF241=0,0)</f>
        <v>0</v>
      </c>
      <c r="DG552" s="2" cm="1">
        <f t="array" ref="DG552">_xlfn.IFS(DG241&lt;&gt;0,MAX((DG242-DG241)/DG241,0),DG241=0,0)</f>
        <v>0</v>
      </c>
      <c r="DH552" s="2" cm="1">
        <f t="array" ref="DH552">_xlfn.IFS(DH241&lt;&gt;0,MAX((DH242-DH241)/DH241,0),DH241=0,0)</f>
        <v>0</v>
      </c>
      <c r="DI552" s="2" cm="1">
        <f t="array" ref="DI552">_xlfn.IFS(DI241&lt;&gt;0,MAX((DI242-DI241)/DI241,0),DI241=0,0)</f>
        <v>0</v>
      </c>
      <c r="DJ552" s="2" cm="1">
        <f t="array" ref="DJ552">_xlfn.IFS(DJ241&lt;&gt;0,MAX((DJ242-DJ241)/DJ241,0),DJ241=0,0)</f>
        <v>0</v>
      </c>
      <c r="DK552" s="2" cm="1">
        <f t="array" ref="DK552">_xlfn.IFS(DK241&lt;&gt;0,MAX((DK242-DK241)/DK241,0),DK241=0,0)</f>
        <v>0</v>
      </c>
      <c r="DL552" s="2" cm="1">
        <f t="array" ref="DL552">_xlfn.IFS(DL241&lt;&gt;0,MAX((DL242-DL241)/DL241,0),DL241=0,0)</f>
        <v>0</v>
      </c>
      <c r="DM552" s="2" cm="1">
        <f t="array" ref="DM552">_xlfn.IFS(DM241&lt;&gt;0,MAX((DM242-DM241)/DM241,0),DM241=0,0)</f>
        <v>0</v>
      </c>
      <c r="DN552" s="2" cm="1">
        <f t="array" ref="DN552">_xlfn.IFS(DN241&lt;&gt;0,MAX((DN242-DN241)/DN241,0),DN241=0,0)</f>
        <v>0</v>
      </c>
      <c r="DO552" s="2" cm="1">
        <f t="array" ref="DO552">_xlfn.IFS(DO241&lt;&gt;0,MAX((DO242-DO241)/DO241,0),DO241=0,0)</f>
        <v>0</v>
      </c>
      <c r="DP552" s="2" cm="1">
        <f t="array" ref="DP552">_xlfn.IFS(DP241&lt;&gt;0,MAX((DP242-DP241)/DP241,0),DP241=0,0)</f>
        <v>0</v>
      </c>
      <c r="DQ552" s="2" cm="1">
        <f t="array" ref="DQ552">_xlfn.IFS(DQ241&lt;&gt;0,MAX((DQ242-DQ241)/DQ241,0),DQ241=0,0)</f>
        <v>0</v>
      </c>
      <c r="DR552" s="2" cm="1">
        <f t="array" ref="DR552">_xlfn.IFS(DR241&lt;&gt;0,MAX((DR242-DR241)/DR241,0),DR241=0,0)</f>
        <v>0</v>
      </c>
      <c r="DS552" s="2" cm="1">
        <f t="array" ref="DS552">_xlfn.IFS(DS241&lt;&gt;0,MAX((DS242-DS241)/DS241,0),DS241=0,0)</f>
        <v>0</v>
      </c>
      <c r="DT552" s="2" cm="1">
        <f t="array" ref="DT552">_xlfn.IFS(DT241&lt;&gt;0,MAX((DT242-DT241)/DT241,0),DT241=0,0)</f>
        <v>0</v>
      </c>
      <c r="DU552" s="2" cm="1">
        <f t="array" ref="DU552">_xlfn.IFS(DU241&lt;&gt;0,MAX((DU242-DU241)/DU241,0),DU241=0,0)</f>
        <v>0</v>
      </c>
      <c r="DV552" s="2" cm="1">
        <f t="array" ref="DV552">_xlfn.IFS(DV241&lt;&gt;0,MAX((DV242-DV241)/DV241,0),DV241=0,0)</f>
        <v>0</v>
      </c>
      <c r="DW552" s="2" cm="1">
        <f t="array" ref="DW552">_xlfn.IFS(DW241&lt;&gt;0,MAX((DW242-DW241)/DW241,0),DW241=0,0)</f>
        <v>0</v>
      </c>
      <c r="DX552" s="2" cm="1">
        <f t="array" ref="DX552">_xlfn.IFS(DX241&lt;&gt;0,MAX((DX242-DX241)/DX241,0),DX241=0,0)</f>
        <v>0</v>
      </c>
      <c r="DY552" s="2" cm="1">
        <f t="array" ref="DY552">_xlfn.IFS(DY241&lt;&gt;0,MAX((DY242-DY241)/DY241,0),DY241=0,0)</f>
        <v>0</v>
      </c>
      <c r="DZ552" s="2" cm="1">
        <f t="array" ref="DZ552">_xlfn.IFS(DZ241&lt;&gt;0,MAX((DZ242-DZ241)/DZ241,0),DZ241=0,0)</f>
        <v>0</v>
      </c>
      <c r="EA552" s="2" cm="1">
        <f t="array" ref="EA552">_xlfn.IFS(EA241&lt;&gt;0,MAX((EA242-EA241)/EA241,0),EA241=0,0)</f>
        <v>0</v>
      </c>
      <c r="EB552" s="2" cm="1">
        <f t="array" ref="EB552">_xlfn.IFS(EB241&lt;&gt;0,MAX((EB242-EB241)/EB241,0),EB241=0,0)</f>
        <v>0</v>
      </c>
      <c r="EC552" s="2" cm="1">
        <f t="array" ref="EC552">_xlfn.IFS(EC241&lt;&gt;0,MAX((EC242-EC241)/EC241,0),EC241=0,0)</f>
        <v>0</v>
      </c>
      <c r="ED552" s="2" cm="1">
        <f t="array" ref="ED552">_xlfn.IFS(ED241&lt;&gt;0,MAX((ED242-ED241)/ED241,0),ED241=0,0)</f>
        <v>0</v>
      </c>
      <c r="EE552" s="2" cm="1">
        <f t="array" ref="EE552">_xlfn.IFS(EE241&lt;&gt;0,MAX((EE242-EE241)/EE241,0),EE241=0,0)</f>
        <v>0</v>
      </c>
      <c r="EF552" s="2" cm="1">
        <f t="array" ref="EF552">_xlfn.IFS(EF241&lt;&gt;0,MAX((EF242-EF241)/EF241,0),EF241=0,0)</f>
        <v>0</v>
      </c>
      <c r="EG552" s="2" cm="1">
        <f t="array" ref="EG552">_xlfn.IFS(EG241&lt;&gt;0,MAX((EG242-EG241)/EG241,0),EG241=0,0)</f>
        <v>0</v>
      </c>
      <c r="EH552" s="2" cm="1">
        <f t="array" ref="EH552">_xlfn.IFS(EH241&lt;&gt;0,MAX((EH242-EH241)/EH241,0),EH241=0,0)</f>
        <v>0</v>
      </c>
      <c r="EI552" s="2" cm="1">
        <f t="array" ref="EI552">_xlfn.IFS(EI241&lt;&gt;0,MAX((EI242-EI241)/EI241,0),EI241=0,0)</f>
        <v>0</v>
      </c>
      <c r="EJ552" s="2" cm="1">
        <f t="array" ref="EJ552">_xlfn.IFS(EJ241&lt;&gt;0,MAX((EJ242-EJ241)/EJ241,0),EJ241=0,0)</f>
        <v>0</v>
      </c>
      <c r="EK552" s="2" cm="1">
        <f t="array" ref="EK552">_xlfn.IFS(EK241&lt;&gt;0,MAX((EK242-EK241)/EK241,0),EK241=0,0)</f>
        <v>0</v>
      </c>
      <c r="EL552" s="2" cm="1">
        <f t="array" ref="EL552">_xlfn.IFS(EL241&lt;&gt;0,MAX((EL242-EL241)/EL241,0),EL241=0,0)</f>
        <v>0</v>
      </c>
      <c r="EM552" s="2" cm="1">
        <f t="array" ref="EM552">_xlfn.IFS(EM241&lt;&gt;0,MAX((EM242-EM241)/EM241,0),EM241=0,0)</f>
        <v>0</v>
      </c>
      <c r="EN552" s="2" cm="1">
        <f t="array" ref="EN552">_xlfn.IFS(EN241&lt;&gt;0,MAX((EN242-EN241)/EN241,0),EN241=0,0)</f>
        <v>0</v>
      </c>
      <c r="EO552" s="2" cm="1">
        <f t="array" ref="EO552">_xlfn.IFS(EO241&lt;&gt;0,MAX((EO242-EO241)/EO241,0),EO241=0,0)</f>
        <v>0</v>
      </c>
      <c r="EP552" s="2" cm="1">
        <f t="array" ref="EP552">_xlfn.IFS(EP241&lt;&gt;0,MAX((EP242-EP241)/EP241,0),EP241=0,0)</f>
        <v>0</v>
      </c>
      <c r="EQ552" s="2" cm="1">
        <f t="array" ref="EQ552">_xlfn.IFS(EQ241&lt;&gt;0,MAX((EQ242-EQ241)/EQ241,0),EQ241=0,0)</f>
        <v>0</v>
      </c>
      <c r="ER552" s="2" cm="1">
        <f t="array" ref="ER552">_xlfn.IFS(ER241&lt;&gt;0,MAX((ER242-ER241)/ER241,0),ER241=0,0)</f>
        <v>0</v>
      </c>
      <c r="ES552" s="2" cm="1">
        <f t="array" ref="ES552">_xlfn.IFS(ES241&lt;&gt;0,MAX((ES242-ES241)/ES241,0),ES241=0,0)</f>
        <v>0</v>
      </c>
      <c r="ET552" s="2" cm="1">
        <f t="array" ref="ET552">_xlfn.IFS(ET241&lt;&gt;0,MAX((ET242-ET241)/ET241,0),ET241=0,0)</f>
        <v>0</v>
      </c>
      <c r="EU552" s="2" cm="1">
        <f t="array" ref="EU552">_xlfn.IFS(EU241&lt;&gt;0,MAX((EU242-EU241)/EU241,0),EU241=0,0)</f>
        <v>0</v>
      </c>
      <c r="EV552" s="2" cm="1">
        <f t="array" ref="EV552">_xlfn.IFS(EV241&lt;&gt;0,MAX((EV242-EV241)/EV241,0),EV241=0,0)</f>
        <v>0</v>
      </c>
      <c r="EW552" s="2" cm="1">
        <f t="array" ref="EW552">_xlfn.IFS(EW241&lt;&gt;0,MAX((EW242-EW241)/EW241,0),EW241=0,0)</f>
        <v>0</v>
      </c>
      <c r="EX552" s="2" cm="1">
        <f t="array" ref="EX552">_xlfn.IFS(EX241&lt;&gt;0,MAX((EX242-EX241)/EX241,0),EX241=0,0)</f>
        <v>0</v>
      </c>
      <c r="EY552" s="2" cm="1">
        <f t="array" ref="EY552">_xlfn.IFS(EY241&lt;&gt;0,MAX((EY242-EY241)/EY241,0),EY241=0,0)</f>
        <v>0</v>
      </c>
      <c r="EZ552" s="2" cm="1">
        <f t="array" ref="EZ552">_xlfn.IFS(EZ241&lt;&gt;0,MAX((EZ242-EZ241)/EZ241,0),EZ241=0,0)</f>
        <v>0</v>
      </c>
      <c r="FA552" s="2" cm="1">
        <f t="array" ref="FA552">_xlfn.IFS(FA241&lt;&gt;0,MAX((FA242-FA241)/FA241,0),FA241=0,0)</f>
        <v>0</v>
      </c>
      <c r="FB552" s="2" cm="1">
        <f t="array" ref="FB552">_xlfn.IFS(FB241&lt;&gt;0,MAX((FB242-FB241)/FB241,0),FB241=0,0)</f>
        <v>0</v>
      </c>
      <c r="FC552" s="2" cm="1">
        <f t="array" ref="FC552">_xlfn.IFS(FC241&lt;&gt;0,MAX((FC242-FC241)/FC241,0),FC241=0,0)</f>
        <v>0</v>
      </c>
      <c r="FD552" s="2" cm="1">
        <f t="array" ref="FD552">_xlfn.IFS(FD241&lt;&gt;0,MAX((FD242-FD241)/FD241,0),FD241=0,0)</f>
        <v>0</v>
      </c>
      <c r="FE552" s="2" cm="1">
        <f t="array" ref="FE552">_xlfn.IFS(FE241&lt;&gt;0,MAX((FE242-FE241)/FE241,0),FE241=0,0)</f>
        <v>0</v>
      </c>
      <c r="FF552" s="2" cm="1">
        <f t="array" ref="FF552">_xlfn.IFS(FF241&lt;&gt;0,MAX((FF242-FF241)/FF241,0),FF241=0,0)</f>
        <v>0</v>
      </c>
      <c r="FG552" s="2" cm="1">
        <f t="array" ref="FG552">_xlfn.IFS(FG241&lt;&gt;0,MAX((FG242-FG241)/FG241,0),FG241=0,0)</f>
        <v>0</v>
      </c>
      <c r="FH552" s="2" cm="1">
        <f t="array" ref="FH552">_xlfn.IFS(FH241&lt;&gt;0,MAX((FH242-FH241)/FH241,0),FH241=0,0)</f>
        <v>0</v>
      </c>
      <c r="FI552" s="2" cm="1">
        <f t="array" ref="FI552">_xlfn.IFS(FI241&lt;&gt;0,MAX((FI242-FI241)/FI241,0),FI241=0,0)</f>
        <v>0</v>
      </c>
      <c r="FJ552" s="2" cm="1">
        <f t="array" ref="FJ552">_xlfn.IFS(FJ241&lt;&gt;0,MAX((FJ242-FJ241)/FJ241,0),FJ241=0,0)</f>
        <v>0</v>
      </c>
      <c r="FK552" s="2" cm="1">
        <f t="array" ref="FK552">_xlfn.IFS(FK241&lt;&gt;0,MAX((FK242-FK241)/FK241,0),FK241=0,0)</f>
        <v>0</v>
      </c>
      <c r="FL552" s="2" cm="1">
        <f t="array" ref="FL552">_xlfn.IFS(FL241&lt;&gt;0,MAX((FL242-FL241)/FL241,0),FL241=0,0)</f>
        <v>0</v>
      </c>
      <c r="FM552" s="2" cm="1">
        <f t="array" ref="FM552">_xlfn.IFS(FM241&lt;&gt;0,MAX((FM242-FM241)/FM241,0),FM241=0,0)</f>
        <v>0</v>
      </c>
      <c r="FN552" s="2" cm="1">
        <f t="array" ref="FN552">_xlfn.IFS(FN241&lt;&gt;0,MAX((FN242-FN241)/FN241,0),FN241=0,0)</f>
        <v>0</v>
      </c>
      <c r="FO552" s="2" cm="1">
        <f t="array" ref="FO552">_xlfn.IFS(FO241&lt;&gt;0,MAX((FO242-FO241)/FO241,0),FO241=0,0)</f>
        <v>0</v>
      </c>
      <c r="FP552" s="2" cm="1">
        <f t="array" ref="FP552">_xlfn.IFS(FP241&lt;&gt;0,MAX((FP242-FP241)/FP241,0),FP241=0,0)</f>
        <v>0</v>
      </c>
      <c r="FQ552" s="2" cm="1">
        <f t="array" ref="FQ552">_xlfn.IFS(FQ241&lt;&gt;0,MAX((FQ242-FQ241)/FQ241,0),FQ241=0,0)</f>
        <v>0</v>
      </c>
      <c r="FR552" s="2" cm="1">
        <f t="array" ref="FR552">_xlfn.IFS(FR241&lt;&gt;0,MAX((FR242-FR241)/FR241,0),FR241=0,0)</f>
        <v>0</v>
      </c>
      <c r="FS552" s="2" cm="1">
        <f t="array" ref="FS552">_xlfn.IFS(FS241&lt;&gt;0,MAX((FS242-FS241)/FS241,0),FS241=0,0)</f>
        <v>0</v>
      </c>
      <c r="FT552" s="2" cm="1">
        <f t="array" ref="FT552">_xlfn.IFS(FT241&lt;&gt;0,MAX((FT242-FT241)/FT241,0),FT241=0,0)</f>
        <v>0</v>
      </c>
      <c r="FU552" s="2" cm="1">
        <f t="array" ref="FU552">_xlfn.IFS(FU241&lt;&gt;0,MAX((FU242-FU241)/FU241,0),FU241=0,0)</f>
        <v>0</v>
      </c>
      <c r="FV552" s="2" cm="1">
        <f t="array" ref="FV552">_xlfn.IFS(FV241&lt;&gt;0,MAX((FV242-FV241)/FV241,0),FV241=0,0)</f>
        <v>0</v>
      </c>
      <c r="FW552" s="2" cm="1">
        <f t="array" ref="FW552">_xlfn.IFS(FW241&lt;&gt;0,MAX((FW242-FW241)/FW241,0),FW241=0,0)</f>
        <v>0</v>
      </c>
      <c r="FX552" s="2" cm="1">
        <f t="array" ref="FX552">_xlfn.IFS(FX241&lt;&gt;0,MAX((FX242-FX241)/FX241,0),FX241=0,0)</f>
        <v>0</v>
      </c>
      <c r="FY552" s="2" cm="1">
        <f t="array" ref="FY552">_xlfn.IFS(FY241&lt;&gt;0,MAX((FY242-FY241)/FY241,0),FY241=0,0)</f>
        <v>0</v>
      </c>
      <c r="FZ552" s="2" cm="1">
        <f t="array" ref="FZ552">_xlfn.IFS(FZ241&lt;&gt;0,MAX((FZ242-FZ241)/FZ241,0),FZ241=0,0)</f>
        <v>0</v>
      </c>
      <c r="GA552" s="2" cm="1">
        <f t="array" ref="GA552">_xlfn.IFS(GA241&lt;&gt;0,MAX((GA242-GA241)/GA241,0),GA241=0,0)</f>
        <v>0</v>
      </c>
      <c r="GB552" s="2" cm="1">
        <f t="array" ref="GB552">_xlfn.IFS(GB241&lt;&gt;0,MAX((GB242-GB241)/GB241,0),GB241=0,0)</f>
        <v>0</v>
      </c>
      <c r="GC552" s="2" cm="1">
        <f t="array" ref="GC552">_xlfn.IFS(GC241&lt;&gt;0,MAX((GC242-GC241)/GC241,0),GC241=0,0)</f>
        <v>0</v>
      </c>
      <c r="GD552" s="2" cm="1">
        <f t="array" ref="GD552">_xlfn.IFS(GD241&lt;&gt;0,MAX((GD242-GD241)/GD241,0),GD241=0,0)</f>
        <v>0</v>
      </c>
      <c r="GE552" s="2" cm="1">
        <f t="array" ref="GE552">_xlfn.IFS(GE241&lt;&gt;0,MAX((GE242-GE241)/GE241,0),GE241=0,0)</f>
        <v>0</v>
      </c>
      <c r="GF552" s="2" cm="1">
        <f t="array" ref="GF552">_xlfn.IFS(GF241&lt;&gt;0,MAX((GF242-GF241)/GF241,0),GF241=0,0)</f>
        <v>0</v>
      </c>
      <c r="GG552" s="2" cm="1">
        <f t="array" ref="GG552">_xlfn.IFS(GG241&lt;&gt;0,MAX((GG242-GG241)/GG241,0),GG241=0,0)</f>
        <v>0</v>
      </c>
      <c r="GH552" s="2" cm="1">
        <f t="array" ref="GH552">_xlfn.IFS(GH241&lt;&gt;0,MAX((GH242-GH241)/GH241,0),GH241=0,0)</f>
        <v>0</v>
      </c>
      <c r="GI552" s="2" cm="1">
        <f t="array" ref="GI552">_xlfn.IFS(GI241&lt;&gt;0,MAX((GI242-GI241)/GI241,0),GI241=0,0)</f>
        <v>0</v>
      </c>
      <c r="GJ552" s="2" cm="1">
        <f t="array" ref="GJ552">_xlfn.IFS(GJ241&lt;&gt;0,MAX((GJ242-GJ241)/GJ241,0),GJ241=0,0)</f>
        <v>0</v>
      </c>
      <c r="GK552" s="2" cm="1">
        <f t="array" ref="GK552">_xlfn.IFS(GK241&lt;&gt;0,MAX((GK242-GK241)/GK241,0),GK241=0,0)</f>
        <v>0</v>
      </c>
      <c r="GL552" s="2" cm="1">
        <f t="array" ref="GL552">_xlfn.IFS(GL241&lt;&gt;0,MAX((GL242-GL241)/GL241,0),GL241=0,0)</f>
        <v>0</v>
      </c>
      <c r="GM552" s="2" cm="1">
        <f t="array" ref="GM552">_xlfn.IFS(GM241&lt;&gt;0,MAX((GM242-GM241)/GM241,0),GM241=0,0)</f>
        <v>0</v>
      </c>
      <c r="GN552" s="2" cm="1">
        <f t="array" ref="GN552">_xlfn.IFS(GN241&lt;&gt;0,MAX((GN242-GN241)/GN241,0),GN241=0,0)</f>
        <v>0</v>
      </c>
      <c r="GO552" s="2" cm="1">
        <f t="array" ref="GO552">_xlfn.IFS(GO241&lt;&gt;0,MAX((GO242-GO241)/GO241,0),GO241=0,0)</f>
        <v>0</v>
      </c>
      <c r="GP552" s="2" cm="1">
        <f t="array" ref="GP552">_xlfn.IFS(GP241&lt;&gt;0,MAX((GP242-GP241)/GP241,0),GP241=0,0)</f>
        <v>0</v>
      </c>
      <c r="GQ552" s="2" cm="1">
        <f t="array" ref="GQ552">_xlfn.IFS(GQ241&lt;&gt;0,MAX((GQ242-GQ241)/GQ241,0),GQ241=0,0)</f>
        <v>0</v>
      </c>
      <c r="GR552" s="2" cm="1">
        <f t="array" ref="GR552">_xlfn.IFS(GR241&lt;&gt;0,MAX((GR242-GR241)/GR241,0),GR241=0,0)</f>
        <v>0</v>
      </c>
      <c r="GS552" s="2" cm="1">
        <f t="array" ref="GS552">_xlfn.IFS(GS241&lt;&gt;0,MAX((GS242-GS241)/GS241,0),GS241=0,0)</f>
        <v>0</v>
      </c>
      <c r="GT552" s="2" cm="1">
        <f t="array" ref="GT552">_xlfn.IFS(GT241&lt;&gt;0,MAX((GT242-GT241)/GT241,0),GT241=0,0)</f>
        <v>0</v>
      </c>
      <c r="GU552" s="2" cm="1">
        <f t="array" ref="GU552">_xlfn.IFS(GU241&lt;&gt;0,MAX((GU242-GU241)/GU241,0),GU241=0,0)</f>
        <v>0</v>
      </c>
      <c r="GV552" s="2" cm="1">
        <f t="array" ref="GV552">_xlfn.IFS(GV241&lt;&gt;0,MAX((GV242-GV241)/GV241,0),GV241=0,0)</f>
        <v>0</v>
      </c>
      <c r="GW552" s="2" cm="1">
        <f t="array" ref="GW552">_xlfn.IFS(GW241&lt;&gt;0,MAX((GW242-GW241)/GW241,0),GW241=0,0)</f>
        <v>0</v>
      </c>
      <c r="GX552" s="2" cm="1">
        <f t="array" ref="GX552">_xlfn.IFS(GX241&lt;&gt;0,MAX((GX242-GX241)/GX241,0),GX241=0,0)</f>
        <v>0</v>
      </c>
      <c r="GY552" s="2" cm="1">
        <f t="array" ref="GY552">_xlfn.IFS(GY241&lt;&gt;0,MAX((GY242-GY241)/GY241,0),GY241=0,0)</f>
        <v>0</v>
      </c>
      <c r="GZ552" s="2" cm="1">
        <f t="array" ref="GZ552">_xlfn.IFS(GZ241&lt;&gt;0,MAX((GZ242-GZ241)/GZ241,0),GZ241=0,0)</f>
        <v>0</v>
      </c>
      <c r="HA552" s="2" cm="1">
        <f t="array" ref="HA552">_xlfn.IFS(HA241&lt;&gt;0,MAX((HA242-HA241)/HA241,0),HA241=0,0)</f>
        <v>0</v>
      </c>
      <c r="HB552" s="2" cm="1">
        <f t="array" ref="HB552">_xlfn.IFS(HB241&lt;&gt;0,MAX((HB242-HB241)/HB241,0),HB241=0,0)</f>
        <v>0</v>
      </c>
      <c r="HC552" s="2" cm="1">
        <f t="array" ref="HC552">_xlfn.IFS(HC241&lt;&gt;0,MAX((HC242-HC241)/HC241,0),HC241=0,0)</f>
        <v>0</v>
      </c>
      <c r="HD552" s="2" cm="1">
        <f t="array" ref="HD552">_xlfn.IFS(HD241&lt;&gt;0,MAX((HD242-HD241)/HD241,0),HD241=0,0)</f>
        <v>0</v>
      </c>
      <c r="HE552" s="2" cm="1">
        <f t="array" ref="HE552">_xlfn.IFS(HE241&lt;&gt;0,MAX((HE242-HE241)/HE241,0),HE241=0,0)</f>
        <v>0</v>
      </c>
      <c r="HF552" s="2" cm="1">
        <f t="array" ref="HF552">_xlfn.IFS(HF241&lt;&gt;0,MAX((HF242-HF241)/HF241,0),HF241=0,0)</f>
        <v>0</v>
      </c>
      <c r="HG552" s="2" cm="1">
        <f t="array" ref="HG552">_xlfn.IFS(HG241&lt;&gt;0,MAX((HG242-HG241)/HG241,0),HG241=0,0)</f>
        <v>0</v>
      </c>
      <c r="HH552" s="2" cm="1">
        <f t="array" ref="HH552">_xlfn.IFS(HH241&lt;&gt;0,MAX((HH242-HH241)/HH241,0),HH241=0,0)</f>
        <v>0</v>
      </c>
      <c r="HI552" s="2" cm="1">
        <f t="array" ref="HI552">_xlfn.IFS(HI241&lt;&gt;0,MAX((HI242-HI241)/HI241,0),HI241=0,0)</f>
        <v>0</v>
      </c>
      <c r="HJ552" s="2" cm="1">
        <f t="array" ref="HJ552">_xlfn.IFS(HJ241&lt;&gt;0,MAX((HJ242-HJ241)/HJ241,0),HJ241=0,0)</f>
        <v>0</v>
      </c>
      <c r="HK552" s="2" cm="1">
        <f t="array" ref="HK552">_xlfn.IFS(HK241&lt;&gt;0,MAX((HK242-HK241)/HK241,0),HK241=0,0)</f>
        <v>0</v>
      </c>
      <c r="HL552" s="2" cm="1">
        <f t="array" ref="HL552">_xlfn.IFS(HL241&lt;&gt;0,MAX((HL242-HL241)/HL241,0),HL241=0,0)</f>
        <v>0</v>
      </c>
      <c r="HM552" s="2" cm="1">
        <f t="array" ref="HM552">_xlfn.IFS(HM241&lt;&gt;0,MAX((HM242-HM241)/HM241,0),HM241=0,0)</f>
        <v>0</v>
      </c>
      <c r="HN552" s="2" cm="1">
        <f t="array" ref="HN552">_xlfn.IFS(HN241&lt;&gt;0,MAX((HN242-HN241)/HN241,0),HN241=0,0)</f>
        <v>0</v>
      </c>
      <c r="HO552" s="2" cm="1">
        <f t="array" ref="HO552">_xlfn.IFS(HO241&lt;&gt;0,MAX((HO242-HO241)/HO241,0),HO241=0,0)</f>
        <v>0</v>
      </c>
      <c r="HP552" s="2" cm="1">
        <f t="array" ref="HP552">_xlfn.IFS(HP241&lt;&gt;0,MAX((HP242-HP241)/HP241,0),HP241=0,0)</f>
        <v>0</v>
      </c>
      <c r="HQ552" s="2" cm="1">
        <f t="array" ref="HQ552">_xlfn.IFS(HQ241&lt;&gt;0,MAX((HQ242-HQ241)/HQ241,0),HQ241=0,0)</f>
        <v>0</v>
      </c>
      <c r="HR552" s="2" cm="1">
        <f t="array" ref="HR552">_xlfn.IFS(HR241&lt;&gt;0,MAX((HR242-HR241)/HR241,0),HR241=0,0)</f>
        <v>0</v>
      </c>
      <c r="HS552" s="2" cm="1">
        <f t="array" ref="HS552">_xlfn.IFS(HS241&lt;&gt;0,MAX((HS242-HS241)/HS241,0),HS241=0,0)</f>
        <v>0</v>
      </c>
      <c r="HT552" s="2" cm="1">
        <f t="array" ref="HT552">_xlfn.IFS(HT241&lt;&gt;0,MAX((HT242-HT241)/HT241,0),HT241=0,0)</f>
        <v>0</v>
      </c>
      <c r="HU552" s="2" cm="1">
        <f t="array" ref="HU552">_xlfn.IFS(HU241&lt;&gt;0,MAX((HU242-HU241)/HU241,0),HU241=0,0)</f>
        <v>0</v>
      </c>
      <c r="HV552" s="2" cm="1">
        <f t="array" ref="HV552">_xlfn.IFS(HV241&lt;&gt;0,MAX((HV242-HV241)/HV241,0),HV241=0,0)</f>
        <v>0</v>
      </c>
      <c r="HW552" s="2" cm="1">
        <f t="array" ref="HW552">_xlfn.IFS(HW241&lt;&gt;0,MAX((HW242-HW241)/HW241,0),HW241=0,0)</f>
        <v>0</v>
      </c>
      <c r="HX552" s="2" cm="1">
        <f t="array" ref="HX552">_xlfn.IFS(HX241&lt;&gt;0,MAX((HX242-HX241)/HX241,0),HX241=0,0)</f>
        <v>0</v>
      </c>
      <c r="HY552" s="2" cm="1">
        <f t="array" ref="HY552">_xlfn.IFS(HY241&lt;&gt;0,MAX((HY242-HY241)/HY241,0),HY241=0,0)</f>
        <v>0</v>
      </c>
      <c r="HZ552" s="2" cm="1">
        <f t="array" ref="HZ552">_xlfn.IFS(HZ241&lt;&gt;0,MAX((HZ242-HZ241)/HZ241,0),HZ241=0,0)</f>
        <v>0</v>
      </c>
      <c r="IA552" s="2" cm="1">
        <f t="array" ref="IA552">_xlfn.IFS(IA241&lt;&gt;0,MAX((IA242-IA241)/IA241,0),IA241=0,0)</f>
        <v>0</v>
      </c>
      <c r="IB552" s="2" cm="1">
        <f t="array" ref="IB552">_xlfn.IFS(IB241&lt;&gt;0,MAX((IB242-IB241)/IB241,0),IB241=0,0)</f>
        <v>0</v>
      </c>
      <c r="IC552" s="2" cm="1">
        <f t="array" ref="IC552">_xlfn.IFS(IC241&lt;&gt;0,MAX((IC242-IC241)/IC241,0),IC241=0,0)</f>
        <v>0</v>
      </c>
      <c r="ID552" s="2" cm="1">
        <f t="array" ref="ID552">_xlfn.IFS(ID241&lt;&gt;0,MAX((ID242-ID241)/ID241,0),ID241=0,0)</f>
        <v>0</v>
      </c>
      <c r="IE552" s="2" cm="1">
        <f t="array" ref="IE552">_xlfn.IFS(IE241&lt;&gt;0,MAX((IE242-IE241)/IE241,0),IE241=0,0)</f>
        <v>0</v>
      </c>
      <c r="IF552" s="2" cm="1">
        <f t="array" ref="IF552">_xlfn.IFS(IF241&lt;&gt;0,MAX((IF242-IF241)/IF241,0),IF241=0,0)</f>
        <v>0</v>
      </c>
      <c r="IG552" s="2" cm="1">
        <f t="array" ref="IG552">_xlfn.IFS(IG241&lt;&gt;0,MAX((IG242-IG241)/IG241,0),IG241=0,0)</f>
        <v>0</v>
      </c>
      <c r="IH552" s="2" cm="1">
        <f t="array" ref="IH552">_xlfn.IFS(IH241&lt;&gt;0,MAX((IH242-IH241)/IH241,0),IH241=0,0)</f>
        <v>0</v>
      </c>
      <c r="II552" s="2" cm="1">
        <f t="array" ref="II552">_xlfn.IFS(II241&lt;&gt;0,MAX((II242-II241)/II241,0),II241=0,0)</f>
        <v>0</v>
      </c>
      <c r="IJ552" s="2" cm="1">
        <f t="array" ref="IJ552">_xlfn.IFS(IJ241&lt;&gt;0,MAX((IJ242-IJ241)/IJ241,0),IJ241=0,0)</f>
        <v>0</v>
      </c>
      <c r="IK552" s="2" cm="1">
        <f t="array" ref="IK552">_xlfn.IFS(IK241&lt;&gt;0,MAX((IK242-IK241)/IK241,0),IK241=0,0)</f>
        <v>0</v>
      </c>
      <c r="IL552" s="2" cm="1">
        <f t="array" ref="IL552">_xlfn.IFS(IL241&lt;&gt;0,MAX((IL242-IL241)/IL241,0),IL241=0,0)</f>
        <v>0</v>
      </c>
      <c r="IM552" s="2" cm="1">
        <f t="array" ref="IM552">_xlfn.IFS(IM241&lt;&gt;0,MAX((IM242-IM241)/IM241,0),IM241=0,0)</f>
        <v>0</v>
      </c>
      <c r="IN552" s="2" cm="1">
        <f t="array" ref="IN552">_xlfn.IFS(IN241&lt;&gt;0,MAX((IN242-IN241)/IN241,0),IN241=0,0)</f>
        <v>0</v>
      </c>
      <c r="IO552" s="2" cm="1">
        <f t="array" ref="IO552">_xlfn.IFS(IO241&lt;&gt;0,MAX((IO242-IO241)/IO241,0),IO241=0,0)</f>
        <v>0</v>
      </c>
      <c r="IP552" s="2" cm="1">
        <f t="array" ref="IP552">_xlfn.IFS(IP241&lt;&gt;0,MAX((IP242-IP241)/IP241,0),IP241=0,0)</f>
        <v>0</v>
      </c>
      <c r="IQ552" s="2" cm="1">
        <f t="array" ref="IQ552">_xlfn.IFS(IQ241&lt;&gt;0,MAX((IQ242-IQ241)/IQ241,0),IQ241=0,0)</f>
        <v>0</v>
      </c>
      <c r="IR552" s="2" cm="1">
        <f t="array" ref="IR552">_xlfn.IFS(IR241&lt;&gt;0,MAX((IR242-IR241)/IR241,0),IR241=0,0)</f>
        <v>0</v>
      </c>
      <c r="IS552" s="2" cm="1">
        <f t="array" ref="IS552">_xlfn.IFS(IS241&lt;&gt;0,MAX((IS242-IS241)/IS241,0),IS241=0,0)</f>
        <v>0</v>
      </c>
      <c r="IT552" s="2" cm="1">
        <f t="array" ref="IT552">_xlfn.IFS(IT241&lt;&gt;0,MAX((IT242-IT241)/IT241,0),IT241=0,0)</f>
        <v>0</v>
      </c>
      <c r="IU552" s="2" cm="1">
        <f t="array" ref="IU552">_xlfn.IFS(IU241&lt;&gt;0,MAX((IU242-IU241)/IU241,0),IU241=0,0)</f>
        <v>0</v>
      </c>
      <c r="IV552" s="2" cm="1">
        <f t="array" ref="IV552">_xlfn.IFS(IV241&lt;&gt;0,MAX((IV242-IV241)/IV241,0),IV241=0,0)</f>
        <v>0</v>
      </c>
      <c r="IW552" s="2" cm="1">
        <f t="array" ref="IW552">_xlfn.IFS(IW241&lt;&gt;0,MAX((IW242-IW241)/IW241,0),IW241=0,0)</f>
        <v>0</v>
      </c>
      <c r="IX552" s="2" cm="1">
        <f t="array" ref="IX552">_xlfn.IFS(IX241&lt;&gt;0,MAX((IX242-IX241)/IX241,0),IX241=0,0)</f>
        <v>0</v>
      </c>
      <c r="IY552" s="2" cm="1">
        <f t="array" ref="IY552">_xlfn.IFS(IY241&lt;&gt;0,MAX((IY242-IY241)/IY241,0),IY241=0,0)</f>
        <v>0</v>
      </c>
      <c r="IZ552" s="2" cm="1">
        <f t="array" ref="IZ552">_xlfn.IFS(IZ241&lt;&gt;0,MAX((IZ242-IZ241)/IZ241,0),IZ241=0,0)</f>
        <v>0</v>
      </c>
      <c r="JA552" s="2" cm="1">
        <f t="array" ref="JA552">_xlfn.IFS(JA241&lt;&gt;0,MAX((JA242-JA241)/JA241,0),JA241=0,0)</f>
        <v>0</v>
      </c>
      <c r="JB552" s="2" cm="1">
        <f t="array" ref="JB552">_xlfn.IFS(JB241&lt;&gt;0,MAX((JB242-JB241)/JB241,0),JB241=0,0)</f>
        <v>0</v>
      </c>
      <c r="JC552" s="2" cm="1">
        <f t="array" ref="JC552">_xlfn.IFS(JC241&lt;&gt;0,MAX((JC242-JC241)/JC241,0),JC241=0,0)</f>
        <v>0</v>
      </c>
      <c r="JD552" s="2" cm="1">
        <f t="array" ref="JD552">_xlfn.IFS(JD241&lt;&gt;0,MAX((JD242-JD241)/JD241,0),JD241=0,0)</f>
        <v>0</v>
      </c>
      <c r="JE552" s="2" cm="1">
        <f t="array" ref="JE552">_xlfn.IFS(JE241&lt;&gt;0,MAX((JE242-JE241)/JE241,0),JE241=0,0)</f>
        <v>0</v>
      </c>
      <c r="JF552" s="2" cm="1">
        <f t="array" ref="JF552">_xlfn.IFS(JF241&lt;&gt;0,MAX((JF242-JF241)/JF241,0),JF241=0,0)</f>
        <v>0</v>
      </c>
      <c r="JG552" s="2" cm="1">
        <f t="array" ref="JG552">_xlfn.IFS(JG241&lt;&gt;0,MAX((JG242-JG241)/JG241,0),JG241=0,0)</f>
        <v>0</v>
      </c>
      <c r="JH552" s="2" cm="1">
        <f t="array" ref="JH552">_xlfn.IFS(JH241&lt;&gt;0,MAX((JH242-JH241)/JH241,0),JH241=0,0)</f>
        <v>0</v>
      </c>
      <c r="JI552" s="2" cm="1">
        <f t="array" ref="JI552">_xlfn.IFS(JI241&lt;&gt;0,MAX((JI242-JI241)/JI241,0),JI241=0,0)</f>
        <v>0</v>
      </c>
      <c r="JJ552" s="2" cm="1">
        <f t="array" ref="JJ552">_xlfn.IFS(JJ241&lt;&gt;0,MAX((JJ242-JJ241)/JJ241,0),JJ241=0,0)</f>
        <v>0</v>
      </c>
      <c r="JK552" s="2" cm="1">
        <f t="array" ref="JK552">_xlfn.IFS(JK241&lt;&gt;0,MAX((JK242-JK241)/JK241,0),JK241=0,0)</f>
        <v>0</v>
      </c>
      <c r="JL552" s="2" cm="1">
        <f t="array" ref="JL552">_xlfn.IFS(JL241&lt;&gt;0,MAX((JL242-JL241)/JL241,0),JL241=0,0)</f>
        <v>0</v>
      </c>
      <c r="JM552" s="2" cm="1">
        <f t="array" ref="JM552">_xlfn.IFS(JM241&lt;&gt;0,MAX((JM242-JM241)/JM241,0),JM241=0,0)</f>
        <v>0</v>
      </c>
      <c r="JN552" s="2" cm="1">
        <f t="array" ref="JN552">_xlfn.IFS(JN241&lt;&gt;0,MAX((JN242-JN241)/JN241,0),JN241=0,0)</f>
        <v>0</v>
      </c>
      <c r="JO552" s="2" cm="1">
        <f t="array" ref="JO552">_xlfn.IFS(JO241&lt;&gt;0,MAX((JO242-JO241)/JO241,0),JO241=0,0)</f>
        <v>0</v>
      </c>
      <c r="JP552" s="2" cm="1">
        <f t="array" ref="JP552">_xlfn.IFS(JP241&lt;&gt;0,MAX((JP242-JP241)/JP241,0),JP241=0,0)</f>
        <v>0</v>
      </c>
      <c r="JQ552" s="2" cm="1">
        <f t="array" ref="JQ552">_xlfn.IFS(JQ241&lt;&gt;0,MAX((JQ242-JQ241)/JQ241,0),JQ241=0,0)</f>
        <v>0</v>
      </c>
      <c r="JR552" s="2" cm="1">
        <f t="array" ref="JR552">_xlfn.IFS(JR241&lt;&gt;0,MAX((JR242-JR241)/JR241,0),JR241=0,0)</f>
        <v>0</v>
      </c>
      <c r="JS552" s="2" cm="1">
        <f t="array" ref="JS552">_xlfn.IFS(JS241&lt;&gt;0,MAX((JS242-JS241)/JS241,0),JS241=0,0)</f>
        <v>0</v>
      </c>
      <c r="JT552" s="2" cm="1">
        <f t="array" ref="JT552">_xlfn.IFS(JT241&lt;&gt;0,MAX((JT242-JT241)/JT241,0),JT241=0,0)</f>
        <v>0</v>
      </c>
      <c r="JU552" s="2" cm="1">
        <f t="array" ref="JU552">_xlfn.IFS(JU241&lt;&gt;0,MAX((JU242-JU241)/JU241,0),JU241=0,0)</f>
        <v>0</v>
      </c>
      <c r="JV552" s="2" cm="1">
        <f t="array" ref="JV552">_xlfn.IFS(JV241&lt;&gt;0,MAX((JV242-JV241)/JV241,0),JV241=0,0)</f>
        <v>0</v>
      </c>
      <c r="JW552" s="2" cm="1">
        <f t="array" ref="JW552">_xlfn.IFS(JW241&lt;&gt;0,MAX((JW242-JW241)/JW241,0),JW241=0,0)</f>
        <v>0</v>
      </c>
      <c r="JX552" s="2" cm="1">
        <f t="array" ref="JX552">_xlfn.IFS(JX241&lt;&gt;0,MAX((JX242-JX241)/JX241,0),JX241=0,0)</f>
        <v>0</v>
      </c>
      <c r="JY552" s="2" cm="1">
        <f t="array" ref="JY552">_xlfn.IFS(JY241&lt;&gt;0,MAX((JY242-JY241)/JY241,0),JY241=0,0)</f>
        <v>0</v>
      </c>
      <c r="JZ552" s="2" cm="1">
        <f t="array" ref="JZ552">_xlfn.IFS(JZ241&lt;&gt;0,MAX((JZ242-JZ241)/JZ241,0),JZ241=0,0)</f>
        <v>0</v>
      </c>
      <c r="KA552" s="2" cm="1">
        <f t="array" ref="KA552">_xlfn.IFS(KA241&lt;&gt;0,MAX((KA242-KA241)/KA241,0),KA241=0,0)</f>
        <v>0</v>
      </c>
      <c r="KB552" s="2" cm="1">
        <f t="array" ref="KB552">_xlfn.IFS(KB241&lt;&gt;0,MAX((KB242-KB241)/KB241,0),KB241=0,0)</f>
        <v>0</v>
      </c>
      <c r="KC552" s="2" cm="1">
        <f t="array" ref="KC552">_xlfn.IFS(KC241&lt;&gt;0,MAX((KC242-KC241)/KC241,0),KC241=0,0)</f>
        <v>0</v>
      </c>
      <c r="KD552" s="2" cm="1">
        <f t="array" ref="KD552">_xlfn.IFS(KD241&lt;&gt;0,MAX((KD242-KD241)/KD241,0),KD241=0,0)</f>
        <v>0</v>
      </c>
      <c r="KE552" s="2" cm="1">
        <f t="array" ref="KE552">_xlfn.IFS(KE241&lt;&gt;0,MAX((KE242-KE241)/KE241,0),KE241=0,0)</f>
        <v>0</v>
      </c>
      <c r="KF552" s="2" cm="1">
        <f t="array" ref="KF552">_xlfn.IFS(KF241&lt;&gt;0,MAX((KF242-KF241)/KF241,0),KF241=0,0)</f>
        <v>0</v>
      </c>
      <c r="KG552" s="2" cm="1">
        <f t="array" ref="KG552">_xlfn.IFS(KG241&lt;&gt;0,MAX((KG242-KG241)/KG241,0),KG241=0,0)</f>
        <v>0</v>
      </c>
      <c r="KH552" s="2" cm="1">
        <f t="array" ref="KH552">_xlfn.IFS(KH241&lt;&gt;0,MAX((KH242-KH241)/KH241,0),KH241=0,0)</f>
        <v>0</v>
      </c>
      <c r="KI552" s="2" cm="1">
        <f t="array" ref="KI552">_xlfn.IFS(KI241&lt;&gt;0,MAX((KI242-KI241)/KI241,0),KI241=0,0)</f>
        <v>0</v>
      </c>
      <c r="KJ552" s="2" cm="1">
        <f t="array" ref="KJ552">_xlfn.IFS(KJ241&lt;&gt;0,MAX((KJ242-KJ241)/KJ241,0),KJ241=0,0)</f>
        <v>0</v>
      </c>
      <c r="KK552" s="2" cm="1">
        <f t="array" ref="KK552">_xlfn.IFS(KK241&lt;&gt;0,MAX((KK242-KK241)/KK241,0),KK241=0,0)</f>
        <v>0</v>
      </c>
      <c r="KL552" s="2" cm="1">
        <f t="array" ref="KL552">_xlfn.IFS(KL241&lt;&gt;0,MAX((KL242-KL241)/KL241,0),KL241=0,0)</f>
        <v>0</v>
      </c>
      <c r="KM552" s="2" cm="1">
        <f t="array" ref="KM552">_xlfn.IFS(KM241&lt;&gt;0,MAX((KM242-KM241)/KM241,0),KM241=0,0)</f>
        <v>0</v>
      </c>
      <c r="KN552" s="2" cm="1">
        <f t="array" ref="KN552">_xlfn.IFS(KN241&lt;&gt;0,MAX((KN242-KN241)/KN241,0),KN241=0,0)</f>
        <v>0</v>
      </c>
      <c r="KO552" s="2" cm="1">
        <f t="array" ref="KO552">_xlfn.IFS(KO241&lt;&gt;0,MAX((KO242-KO241)/KO241,0),KO241=0,0)</f>
        <v>0</v>
      </c>
      <c r="KP552" s="2" cm="1">
        <f t="array" ref="KP552">_xlfn.IFS(KP241&lt;&gt;0,MAX((KP242-KP241)/KP241,0),KP241=0,0)</f>
        <v>0</v>
      </c>
      <c r="KQ552" s="2" cm="1">
        <f t="array" ref="KQ552">_xlfn.IFS(KQ241&lt;&gt;0,MAX((KQ242-KQ241)/KQ241,0),KQ241=0,0)</f>
        <v>0</v>
      </c>
      <c r="KR552" s="2" cm="1">
        <f t="array" ref="KR552">_xlfn.IFS(KR241&lt;&gt;0,MAX((KR242-KR241)/KR241,0),KR241=0,0)</f>
        <v>0</v>
      </c>
      <c r="KS552" s="2" cm="1">
        <f t="array" ref="KS552">_xlfn.IFS(KS241&lt;&gt;0,MAX((KS242-KS241)/KS241,0),KS241=0,0)</f>
        <v>0</v>
      </c>
      <c r="KT552" s="2" cm="1">
        <f t="array" ref="KT552">_xlfn.IFS(KT241&lt;&gt;0,MAX((KT242-KT241)/KT241,0),KT241=0,0)</f>
        <v>0</v>
      </c>
      <c r="KU552" s="2" cm="1">
        <f t="array" ref="KU552">_xlfn.IFS(KU241&lt;&gt;0,MAX((KU242-KU241)/KU241,0),KU241=0,0)</f>
        <v>0</v>
      </c>
      <c r="KV552" s="2" cm="1">
        <f t="array" ref="KV552">_xlfn.IFS(KV241&lt;&gt;0,MAX((KV242-KV241)/KV241,0),KV241=0,0)</f>
        <v>0</v>
      </c>
      <c r="KW552" s="2" cm="1">
        <f t="array" ref="KW552">_xlfn.IFS(KW241&lt;&gt;0,MAX((KW242-KW241)/KW241,0),KW241=0,0)</f>
        <v>0</v>
      </c>
      <c r="KX552" s="2" cm="1">
        <f t="array" ref="KX552">_xlfn.IFS(KX241&lt;&gt;0,MAX((KX242-KX241)/KX241,0),KX241=0,0)</f>
        <v>0</v>
      </c>
      <c r="KY552" s="2" cm="1">
        <f t="array" ref="KY552">_xlfn.IFS(KY241&lt;&gt;0,MAX((KY242-KY241)/KY241,0),KY241=0,0)</f>
        <v>0</v>
      </c>
      <c r="KZ552" s="2" cm="1">
        <f t="array" ref="KZ552">_xlfn.IFS(KZ241&lt;&gt;0,MAX((KZ242-KZ241)/KZ241,0),KZ241=0,0)</f>
        <v>0</v>
      </c>
      <c r="LA552" s="2" cm="1">
        <f t="array" ref="LA552">_xlfn.IFS(LA241&lt;&gt;0,MAX((LA242-LA241)/LA241,0),LA241=0,0)</f>
        <v>0</v>
      </c>
      <c r="LB552" s="2" cm="1">
        <f t="array" ref="LB552">_xlfn.IFS(LB241&lt;&gt;0,MAX((LB242-LB241)/LB241,0),LB241=0,0)</f>
        <v>0</v>
      </c>
      <c r="LC552" s="2" cm="1">
        <f t="array" ref="LC552">_xlfn.IFS(LC241&lt;&gt;0,MAX((LC242-LC241)/LC241,0),LC241=0,0)</f>
        <v>0</v>
      </c>
      <c r="LD552" s="2" cm="1">
        <f t="array" ref="LD552">_xlfn.IFS(LD241&lt;&gt;0,MAX((LD242-LD241)/LD241,0),LD241=0,0)</f>
        <v>0</v>
      </c>
      <c r="LE552" s="2" cm="1">
        <f t="array" ref="LE552">_xlfn.IFS(LE241&lt;&gt;0,MAX((LE242-LE241)/LE241,0),LE241=0,0)</f>
        <v>0</v>
      </c>
      <c r="LF552" s="2" cm="1">
        <f t="array" ref="LF552">_xlfn.IFS(LF241&lt;&gt;0,MAX((LF242-LF241)/LF241,0),LF241=0,0)</f>
        <v>0</v>
      </c>
      <c r="LG552" s="2" cm="1">
        <f t="array" ref="LG552">_xlfn.IFS(LG241&lt;&gt;0,MAX((LG242-LG241)/LG241,0),LG241=0,0)</f>
        <v>0</v>
      </c>
      <c r="LH552" s="2" cm="1">
        <f t="array" ref="LH552">_xlfn.IFS(LH241&lt;&gt;0,MAX((LH242-LH241)/LH241,0),LH241=0,0)</f>
        <v>0</v>
      </c>
      <c r="LI552" s="2" cm="1">
        <f t="array" ref="LI552">_xlfn.IFS(LI241&lt;&gt;0,MAX((LI242-LI241)/LI241,0),LI241=0,0)</f>
        <v>0</v>
      </c>
      <c r="LJ552" s="2" cm="1">
        <f t="array" ref="LJ552">_xlfn.IFS(LJ241&lt;&gt;0,MAX((LJ242-LJ241)/LJ241,0),LJ241=0,0)</f>
        <v>0</v>
      </c>
      <c r="LK552" s="2" cm="1">
        <f t="array" ref="LK552">_xlfn.IFS(LK241&lt;&gt;0,MAX((LK242-LK241)/LK241,0),LK241=0,0)</f>
        <v>0</v>
      </c>
      <c r="LL552" s="2" cm="1">
        <f t="array" ref="LL552">_xlfn.IFS(LL241&lt;&gt;0,MAX((LL242-LL241)/LL241,0),LL241=0,0)</f>
        <v>0</v>
      </c>
      <c r="LM552" s="2" cm="1">
        <f t="array" ref="LM552">_xlfn.IFS(LM241&lt;&gt;0,MAX((LM242-LM241)/LM241,0),LM241=0,0)</f>
        <v>0</v>
      </c>
      <c r="LN552" s="2" cm="1">
        <f t="array" ref="LN552">_xlfn.IFS(LN241&lt;&gt;0,MAX((LN242-LN241)/LN241,0),LN241=0,0)</f>
        <v>0</v>
      </c>
      <c r="LO552" s="2" cm="1">
        <f t="array" ref="LO552">_xlfn.IFS(LO241&lt;&gt;0,MAX((LO242-LO241)/LO241,0),LO241=0,0)</f>
        <v>0</v>
      </c>
      <c r="LP552" s="2" cm="1">
        <f t="array" ref="LP552">_xlfn.IFS(LP241&lt;&gt;0,MAX((LP242-LP241)/LP241,0),LP241=0,0)</f>
        <v>0</v>
      </c>
      <c r="LQ552" s="2" cm="1">
        <f t="array" ref="LQ552">_xlfn.IFS(LQ241&lt;&gt;0,MAX((LQ242-LQ241)/LQ241,0),LQ241=0,0)</f>
        <v>0</v>
      </c>
      <c r="LR552" s="2" cm="1">
        <f t="array" ref="LR552">_xlfn.IFS(LR241&lt;&gt;0,MAX((LR242-LR241)/LR241,0),LR241=0,0)</f>
        <v>0</v>
      </c>
      <c r="LS552" s="2" cm="1">
        <f t="array" ref="LS552">_xlfn.IFS(LS241&lt;&gt;0,MAX((LS242-LS241)/LS241,0),LS241=0,0)</f>
        <v>0</v>
      </c>
      <c r="LT552" s="2" cm="1">
        <f t="array" ref="LT552">_xlfn.IFS(LT241&lt;&gt;0,MAX((LT242-LT241)/LT241,0),LT241=0,0)</f>
        <v>0</v>
      </c>
      <c r="LU552" s="2" cm="1">
        <f t="array" ref="LU552">_xlfn.IFS(LU241&lt;&gt;0,MAX((LU242-LU241)/LU241,0),LU241=0,0)</f>
        <v>0</v>
      </c>
      <c r="LV552" s="2" cm="1">
        <f t="array" ref="LV552">_xlfn.IFS(LV241&lt;&gt;0,MAX((LV242-LV241)/LV241,0),LV241=0,0)</f>
        <v>0</v>
      </c>
      <c r="LW552" s="2" cm="1">
        <f t="array" ref="LW552">_xlfn.IFS(LW241&lt;&gt;0,MAX((LW242-LW241)/LW241,0),LW241=0,0)</f>
        <v>0</v>
      </c>
      <c r="LX552" s="2" cm="1">
        <f t="array" ref="LX552">_xlfn.IFS(LX241&lt;&gt;0,MAX((LX242-LX241)/LX241,0),LX241=0,0)</f>
        <v>0</v>
      </c>
      <c r="LY552" s="2" cm="1">
        <f t="array" ref="LY552">_xlfn.IFS(LY241&lt;&gt;0,MAX((LY242-LY241)/LY241,0),LY241=0,0)</f>
        <v>0</v>
      </c>
      <c r="LZ552" s="2" cm="1">
        <f t="array" ref="LZ552">_xlfn.IFS(LZ241&lt;&gt;0,MAX((LZ242-LZ241)/LZ241,0),LZ241=0,0)</f>
        <v>0</v>
      </c>
      <c r="MA552" s="2" cm="1">
        <f t="array" ref="MA552">_xlfn.IFS(MA241&lt;&gt;0,MAX((MA242-MA241)/MA241,0),MA241=0,0)</f>
        <v>0</v>
      </c>
      <c r="MB552" s="2" cm="1">
        <f t="array" ref="MB552">_xlfn.IFS(MB241&lt;&gt;0,MAX((MB242-MB241)/MB241,0),MB241=0,0)</f>
        <v>0</v>
      </c>
      <c r="MC552" s="2" cm="1">
        <f t="array" ref="MC552">_xlfn.IFS(MC241&lt;&gt;0,MAX((MC242-MC241)/MC241,0),MC241=0,0)</f>
        <v>0</v>
      </c>
      <c r="MD552" s="2" cm="1">
        <f t="array" ref="MD552">_xlfn.IFS(MD241&lt;&gt;0,MAX((MD242-MD241)/MD241,0),MD241=0,0)</f>
        <v>0</v>
      </c>
      <c r="ME552" s="2" cm="1">
        <f t="array" ref="ME552">_xlfn.IFS(ME241&lt;&gt;0,MAX((ME242-ME241)/ME241,0),ME241=0,0)</f>
        <v>0</v>
      </c>
      <c r="MF552" s="2" cm="1">
        <f t="array" ref="MF552">_xlfn.IFS(MF241&lt;&gt;0,MAX((MF242-MF241)/MF241,0),MF241=0,0)</f>
        <v>0</v>
      </c>
      <c r="MG552" s="2" cm="1">
        <f t="array" ref="MG552">_xlfn.IFS(MG241&lt;&gt;0,MAX((MG242-MG241)/MG241,0),MG241=0,0)</f>
        <v>0</v>
      </c>
      <c r="MH552" s="2" cm="1">
        <f t="array" ref="MH552">_xlfn.IFS(MH241&lt;&gt;0,MAX((MH242-MH241)/MH241,0),MH241=0,0)</f>
        <v>0</v>
      </c>
      <c r="MI552" s="2" cm="1">
        <f t="array" ref="MI552">_xlfn.IFS(MI241&lt;&gt;0,MAX((MI242-MI241)/MI241,0),MI241=0,0)</f>
        <v>0</v>
      </c>
      <c r="MJ552" s="2" cm="1">
        <f t="array" ref="MJ552">_xlfn.IFS(MJ241&lt;&gt;0,MAX((MJ242-MJ241)/MJ241,0),MJ241=0,0)</f>
        <v>0</v>
      </c>
      <c r="MK552" s="2" cm="1">
        <f t="array" ref="MK552">_xlfn.IFS(MK241&lt;&gt;0,MAX((MK242-MK241)/MK241,0),MK241=0,0)</f>
        <v>0</v>
      </c>
      <c r="ML552" s="2" cm="1">
        <f t="array" ref="ML552">_xlfn.IFS(ML241&lt;&gt;0,MAX((ML242-ML241)/ML241,0),ML241=0,0)</f>
        <v>0</v>
      </c>
      <c r="MM552" s="2" cm="1">
        <f t="array" ref="MM552">_xlfn.IFS(MM241&lt;&gt;0,MAX((MM242-MM241)/MM241,0),MM241=0,0)</f>
        <v>0</v>
      </c>
      <c r="MN552" s="2" cm="1">
        <f t="array" ref="MN552">_xlfn.IFS(MN241&lt;&gt;0,MAX((MN242-MN241)/MN241,0),MN241=0,0)</f>
        <v>0</v>
      </c>
      <c r="MO552" s="2" cm="1">
        <f t="array" ref="MO552">_xlfn.IFS(MO241&lt;&gt;0,MAX((MO242-MO241)/MO241,0),MO241=0,0)</f>
        <v>0</v>
      </c>
      <c r="MP552" s="2" cm="1">
        <f t="array" ref="MP552">_xlfn.IFS(MP241&lt;&gt;0,MAX((MP242-MP241)/MP241,0),MP241=0,0)</f>
        <v>0</v>
      </c>
      <c r="MQ552" s="2" cm="1">
        <f t="array" ref="MQ552">_xlfn.IFS(MQ241&lt;&gt;0,MAX((MQ242-MQ241)/MQ241,0),MQ241=0,0)</f>
        <v>0</v>
      </c>
      <c r="MR552" s="2" cm="1">
        <f t="array" ref="MR552">_xlfn.IFS(MR241&lt;&gt;0,MAX((MR242-MR241)/MR241,0),MR241=0,0)</f>
        <v>0</v>
      </c>
      <c r="MS552" s="2" cm="1">
        <f t="array" ref="MS552">_xlfn.IFS(MS241&lt;&gt;0,MAX((MS242-MS241)/MS241,0),MS241=0,0)</f>
        <v>0</v>
      </c>
      <c r="MT552" s="2" cm="1">
        <f t="array" ref="MT552">_xlfn.IFS(MT241&lt;&gt;0,MAX((MT242-MT241)/MT241,0),MT241=0,0)</f>
        <v>0</v>
      </c>
      <c r="MU552" s="2" cm="1">
        <f t="array" ref="MU552">_xlfn.IFS(MU241&lt;&gt;0,MAX((MU242-MU241)/MU241,0),MU241=0,0)</f>
        <v>0</v>
      </c>
      <c r="MV552" s="2" cm="1">
        <f t="array" ref="MV552">_xlfn.IFS(MV241&lt;&gt;0,MAX((MV242-MV241)/MV241,0),MV241=0,0)</f>
        <v>0</v>
      </c>
      <c r="MW552" s="2" cm="1">
        <f t="array" ref="MW552">_xlfn.IFS(MW241&lt;&gt;0,MAX((MW242-MW241)/MW241,0),MW241=0,0)</f>
        <v>0</v>
      </c>
      <c r="MX552" s="2" cm="1">
        <f t="array" ref="MX552">_xlfn.IFS(MX241&lt;&gt;0,MAX((MX242-MX241)/MX241,0),MX241=0,0)</f>
        <v>0</v>
      </c>
      <c r="MY552" s="2" cm="1">
        <f t="array" ref="MY552">_xlfn.IFS(MY241&lt;&gt;0,MAX((MY242-MY241)/MY241,0),MY241=0,0)</f>
        <v>0</v>
      </c>
      <c r="MZ552" s="2" cm="1">
        <f t="array" ref="MZ552">_xlfn.IFS(MZ241&lt;&gt;0,MAX((MZ242-MZ241)/MZ241,0),MZ241=0,0)</f>
        <v>0</v>
      </c>
      <c r="NA552" s="2" cm="1">
        <f t="array" ref="NA552">_xlfn.IFS(NA241&lt;&gt;0,MAX((NA242-NA241)/NA241,0),NA241=0,0)</f>
        <v>0</v>
      </c>
      <c r="NB552" s="2" cm="1">
        <f t="array" ref="NB552">_xlfn.IFS(NB241&lt;&gt;0,MAX((NB242-NB241)/NB241,0),NB241=0,0)</f>
        <v>0</v>
      </c>
      <c r="NC552" s="2" cm="1">
        <f t="array" ref="NC552">_xlfn.IFS(NC241&lt;&gt;0,MAX((NC242-NC241)/NC241,0),NC241=0,0)</f>
        <v>0</v>
      </c>
      <c r="ND552" s="2" cm="1">
        <f t="array" ref="ND552">_xlfn.IFS(ND241&lt;&gt;0,MAX((ND242-ND241)/ND241,0),ND241=0,0)</f>
        <v>0</v>
      </c>
      <c r="NE552" s="2" cm="1">
        <f t="array" ref="NE552">_xlfn.IFS(NE241&lt;&gt;0,MAX((NE242-NE241)/NE241,0),NE241=0,0)</f>
        <v>0</v>
      </c>
      <c r="NF552" s="2" cm="1">
        <f t="array" ref="NF552">_xlfn.IFS(NF241&lt;&gt;0,MAX((NF242-NF241)/NF241,0),NF241=0,0)</f>
        <v>0</v>
      </c>
      <c r="NG552" s="2" cm="1">
        <f t="array" ref="NG552">_xlfn.IFS(NG241&lt;&gt;0,MAX((NG242-NG241)/NG241,0),NG241=0,0)</f>
        <v>0</v>
      </c>
      <c r="NH552" s="2" cm="1">
        <f t="array" ref="NH552">_xlfn.IFS(NH241&lt;&gt;0,MAX((NH242-NH241)/NH241,0),NH241=0,0)</f>
        <v>0</v>
      </c>
      <c r="NI552" s="2" cm="1">
        <f t="array" ref="NI552">_xlfn.IFS(NI241&lt;&gt;0,MAX((NI242-NI241)/NI241,0),NI241=0,0)</f>
        <v>0</v>
      </c>
      <c r="NJ552" s="2" cm="1">
        <f t="array" ref="NJ552">_xlfn.IFS(NJ241&lt;&gt;0,MAX((NJ242-NJ241)/NJ241,0),NJ241=0,0)</f>
        <v>0</v>
      </c>
      <c r="NK552" s="2" cm="1">
        <f t="array" ref="NK552">_xlfn.IFS(NK241&lt;&gt;0,MAX((NK242-NK241)/NK241,0),NK241=0,0)</f>
        <v>0</v>
      </c>
      <c r="NL552" s="2" cm="1">
        <f t="array" ref="NL552">_xlfn.IFS(NL241&lt;&gt;0,MAX((NL242-NL241)/NL241,0),NL241=0,0)</f>
        <v>0</v>
      </c>
      <c r="NM552" s="2" cm="1">
        <f t="array" ref="NM552">_xlfn.IFS(NM241&lt;&gt;0,MAX((NM242-NM241)/NM241,0),NM241=0,0)</f>
        <v>0</v>
      </c>
      <c r="NN552" s="2" cm="1">
        <f t="array" ref="NN552">_xlfn.IFS(NN241&lt;&gt;0,MAX((NN242-NN241)/NN241,0),NN241=0,0)</f>
        <v>0</v>
      </c>
      <c r="NO552" s="2" cm="1">
        <f t="array" ref="NO552">_xlfn.IFS(NO241&lt;&gt;0,MAX((NO242-NO241)/NO241,0),NO241=0,0)</f>
        <v>0</v>
      </c>
      <c r="NP552" s="2" cm="1">
        <f t="array" ref="NP552">_xlfn.IFS(NP241&lt;&gt;0,MAX((NP242-NP241)/NP241,0),NP241=0,0)</f>
        <v>0</v>
      </c>
      <c r="NQ552" s="2" cm="1">
        <f t="array" ref="NQ552">_xlfn.IFS(NQ241&lt;&gt;0,MAX((NQ242-NQ241)/NQ241,0),NQ241=0,0)</f>
        <v>0</v>
      </c>
      <c r="NR552" s="2" cm="1">
        <f t="array" ref="NR552">_xlfn.IFS(NR241&lt;&gt;0,MAX((NR242-NR241)/NR241,0),NR241=0,0)</f>
        <v>0</v>
      </c>
      <c r="NS552" s="2" cm="1">
        <f t="array" ref="NS552">_xlfn.IFS(NS241&lt;&gt;0,MAX((NS242-NS241)/NS241,0),NS241=0,0)</f>
        <v>0</v>
      </c>
      <c r="NT552" s="2" cm="1">
        <f t="array" ref="NT552">_xlfn.IFS(NT241&lt;&gt;0,MAX((NT242-NT241)/NT241,0),NT241=0,0)</f>
        <v>0</v>
      </c>
      <c r="NU552" s="2" cm="1">
        <f t="array" ref="NU552">_xlfn.IFS(NU241&lt;&gt;0,MAX((NU242-NU241)/NU241,0),NU241=0,0)</f>
        <v>0</v>
      </c>
      <c r="NV552" s="2" cm="1">
        <f t="array" ref="NV552">_xlfn.IFS(NV241&lt;&gt;0,MAX((NV242-NV241)/NV241,0),NV241=0,0)</f>
        <v>0</v>
      </c>
      <c r="NW552" s="2" cm="1">
        <f t="array" ref="NW552">_xlfn.IFS(NW241&lt;&gt;0,MAX((NW242-NW241)/NW241,0),NW241=0,0)</f>
        <v>0</v>
      </c>
      <c r="NX552" s="2" cm="1">
        <f t="array" ref="NX552">_xlfn.IFS(NX241&lt;&gt;0,MAX((NX242-NX241)/NX241,0),NX241=0,0)</f>
        <v>0</v>
      </c>
      <c r="NY552" s="2" cm="1">
        <f t="array" ref="NY552">_xlfn.IFS(NY241&lt;&gt;0,MAX((NY242-NY241)/NY241,0),NY241=0,0)</f>
        <v>0</v>
      </c>
      <c r="NZ552" s="2" cm="1">
        <f t="array" ref="NZ552">_xlfn.IFS(NZ241&lt;&gt;0,MAX((NZ242-NZ241)/NZ241,0),NZ241=0,0)</f>
        <v>0</v>
      </c>
      <c r="OA552" s="2" cm="1">
        <f t="array" ref="OA552">_xlfn.IFS(OA241&lt;&gt;0,MAX((OA242-OA241)/OA241,0),OA241=0,0)</f>
        <v>0</v>
      </c>
      <c r="OB552" s="2" cm="1">
        <f t="array" ref="OB552">_xlfn.IFS(OB241&lt;&gt;0,MAX((OB242-OB241)/OB241,0),OB241=0,0)</f>
        <v>0</v>
      </c>
      <c r="OC552" s="2" cm="1">
        <f t="array" ref="OC552">_xlfn.IFS(OC241&lt;&gt;0,MAX((OC242-OC241)/OC241,0),OC241=0,0)</f>
        <v>0</v>
      </c>
      <c r="OD552" s="2" cm="1">
        <f t="array" ref="OD552">_xlfn.IFS(OD241&lt;&gt;0,MAX((OD242-OD241)/OD241,0),OD241=0,0)</f>
        <v>0</v>
      </c>
      <c r="OE552" s="2" cm="1">
        <f t="array" ref="OE552">_xlfn.IFS(OE241&lt;&gt;0,MAX((OE242-OE241)/OE241,0),OE241=0,0)</f>
        <v>0</v>
      </c>
      <c r="OF552" s="2" cm="1">
        <f t="array" ref="OF552">_xlfn.IFS(OF241&lt;&gt;0,MAX((OF242-OF241)/OF241,0),OF241=0,0)</f>
        <v>0</v>
      </c>
      <c r="OG552" s="2" cm="1">
        <f t="array" ref="OG552">_xlfn.IFS(OG241&lt;&gt;0,MAX((OG242-OG241)/OG241,0),OG241=0,0)</f>
        <v>0</v>
      </c>
      <c r="OH552" s="2" cm="1">
        <f t="array" ref="OH552">_xlfn.IFS(OH241&lt;&gt;0,MAX((OH242-OH241)/OH241,0),OH241=0,0)</f>
        <v>0</v>
      </c>
      <c r="OI552" s="2" cm="1">
        <f t="array" ref="OI552">_xlfn.IFS(OI241&lt;&gt;0,MAX((OI242-OI241)/OI241,0),OI241=0,0)</f>
        <v>0</v>
      </c>
      <c r="OJ552" s="2" cm="1">
        <f t="array" ref="OJ552">_xlfn.IFS(OJ241&lt;&gt;0,MAX((OJ242-OJ241)/OJ241,0),OJ241=0,0)</f>
        <v>0</v>
      </c>
      <c r="OK552" s="2" cm="1">
        <f t="array" ref="OK552">_xlfn.IFS(OK241&lt;&gt;0,MAX((OK242-OK241)/OK241,0),OK241=0,0)</f>
        <v>0</v>
      </c>
      <c r="OL552" s="2" cm="1">
        <f t="array" ref="OL552">_xlfn.IFS(OL241&lt;&gt;0,MAX((OL242-OL241)/OL241,0),OL241=0,0)</f>
        <v>0</v>
      </c>
      <c r="OM552" s="2" cm="1">
        <f t="array" ref="OM552">_xlfn.IFS(OM241&lt;&gt;0,MAX((OM242-OM241)/OM241,0),OM241=0,0)</f>
        <v>0</v>
      </c>
      <c r="ON552" s="2" cm="1">
        <f t="array" ref="ON552">_xlfn.IFS(ON241&lt;&gt;0,MAX((ON242-ON241)/ON241,0),ON241=0,0)</f>
        <v>0</v>
      </c>
      <c r="OO552" s="2" cm="1">
        <f t="array" ref="OO552">_xlfn.IFS(OO241&lt;&gt;0,MAX((OO242-OO241)/OO241,0),OO241=0,0)</f>
        <v>0</v>
      </c>
      <c r="OP552" s="2" cm="1">
        <f t="array" ref="OP552">_xlfn.IFS(OP241&lt;&gt;0,MAX((OP242-OP241)/OP241,0),OP241=0,0)</f>
        <v>0</v>
      </c>
      <c r="OQ552" s="2" cm="1">
        <f t="array" ref="OQ552">_xlfn.IFS(OQ241&lt;&gt;0,MAX((OQ242-OQ241)/OQ241,0),OQ241=0,0)</f>
        <v>0</v>
      </c>
      <c r="OR552" s="2" cm="1">
        <f t="array" ref="OR552">_xlfn.IFS(OR241&lt;&gt;0,MAX((OR242-OR241)/OR241,0),OR241=0,0)</f>
        <v>0</v>
      </c>
      <c r="OS552" s="2" cm="1">
        <f t="array" ref="OS552">_xlfn.IFS(OS241&lt;&gt;0,MAX((OS242-OS241)/OS241,0),OS241=0,0)</f>
        <v>0</v>
      </c>
      <c r="OT552" s="2" cm="1">
        <f t="array" ref="OT552">_xlfn.IFS(OT241&lt;&gt;0,MAX((OT242-OT241)/OT241,0),OT241=0,0)</f>
        <v>0</v>
      </c>
      <c r="OU552" s="2" cm="1">
        <f t="array" ref="OU552">_xlfn.IFS(OU241&lt;&gt;0,MAX((OU242-OU241)/OU241,0),OU241=0,0)</f>
        <v>0</v>
      </c>
      <c r="OV552" s="2" cm="1">
        <f t="array" ref="OV552">_xlfn.IFS(OV241&lt;&gt;0,MAX((OV242-OV241)/OV241,0),OV241=0,0)</f>
        <v>0</v>
      </c>
      <c r="OW552" s="2" cm="1">
        <f t="array" ref="OW552">_xlfn.IFS(OW241&lt;&gt;0,MAX((OW242-OW241)/OW241,0),OW241=0,0)</f>
        <v>0</v>
      </c>
      <c r="OX552" s="2" cm="1">
        <f t="array" ref="OX552">_xlfn.IFS(OX241&lt;&gt;0,MAX((OX242-OX241)/OX241,0),OX241=0,0)</f>
        <v>0</v>
      </c>
      <c r="OY552" s="2" cm="1">
        <f t="array" ref="OY552">_xlfn.IFS(OY241&lt;&gt;0,MAX((OY242-OY241)/OY241,0),OY241=0,0)</f>
        <v>0</v>
      </c>
      <c r="OZ552" s="2" cm="1">
        <f t="array" ref="OZ552">_xlfn.IFS(OZ241&lt;&gt;0,MAX((OZ242-OZ241)/OZ241,0),OZ241=0,0)</f>
        <v>0</v>
      </c>
      <c r="PA552" s="2" cm="1">
        <f t="array" ref="PA552">_xlfn.IFS(PA241&lt;&gt;0,MAX((PA242-PA241)/PA241,0),PA241=0,0)</f>
        <v>0</v>
      </c>
      <c r="PB552" s="2" cm="1">
        <f t="array" ref="PB552">_xlfn.IFS(PB241&lt;&gt;0,MAX((PB242-PB241)/PB241,0),PB241=0,0)</f>
        <v>0</v>
      </c>
      <c r="PC552" s="2" cm="1">
        <f t="array" ref="PC552">_xlfn.IFS(PC241&lt;&gt;0,MAX((PC242-PC241)/PC241,0),PC241=0,0)</f>
        <v>0</v>
      </c>
      <c r="PD552" s="2" cm="1">
        <f t="array" ref="PD552">_xlfn.IFS(PD241&lt;&gt;0,MAX((PD242-PD241)/PD241,0),PD241=0,0)</f>
        <v>0</v>
      </c>
      <c r="PE552" s="2" cm="1">
        <f t="array" ref="PE552">_xlfn.IFS(PE241&lt;&gt;0,MAX((PE242-PE241)/PE241,0),PE241=0,0)</f>
        <v>0</v>
      </c>
      <c r="PF552" s="2" cm="1">
        <f t="array" ref="PF552">_xlfn.IFS(PF241&lt;&gt;0,MAX((PF242-PF241)/PF241,0),PF241=0,0)</f>
        <v>0</v>
      </c>
      <c r="PG552" s="2" cm="1">
        <f t="array" ref="PG552">_xlfn.IFS(PG241&lt;&gt;0,MAX((PG242-PG241)/PG241,0),PG241=0,0)</f>
        <v>0</v>
      </c>
      <c r="PH552" s="2" cm="1">
        <f t="array" ref="PH552">_xlfn.IFS(PH241&lt;&gt;0,MAX((PH242-PH241)/PH241,0),PH241=0,0)</f>
        <v>0</v>
      </c>
      <c r="PI552" s="2" cm="1">
        <f t="array" ref="PI552">_xlfn.IFS(PI241&lt;&gt;0,MAX((PI242-PI241)/PI241,0),PI241=0,0)</f>
        <v>0</v>
      </c>
      <c r="PJ552" s="2" cm="1">
        <f t="array" ref="PJ552">_xlfn.IFS(PJ241&lt;&gt;0,MAX((PJ242-PJ241)/PJ241,0),PJ241=0,0)</f>
        <v>0</v>
      </c>
      <c r="PK552" s="2" cm="1">
        <f t="array" ref="PK552">_xlfn.IFS(PK241&lt;&gt;0,MAX((PK242-PK241)/PK241,0),PK241=0,0)</f>
        <v>0</v>
      </c>
      <c r="PL552" s="2" cm="1">
        <f t="array" ref="PL552">_xlfn.IFS(PL241&lt;&gt;0,MAX((PL242-PL241)/PL241,0),PL241=0,0)</f>
        <v>0</v>
      </c>
      <c r="PM552" s="2" cm="1">
        <f t="array" ref="PM552">_xlfn.IFS(PM241&lt;&gt;0,MAX((PM242-PM241)/PM241,0),PM241=0,0)</f>
        <v>0</v>
      </c>
      <c r="PN552" s="2" cm="1">
        <f t="array" ref="PN552">_xlfn.IFS(PN241&lt;&gt;0,MAX((PN242-PN241)/PN241,0),PN241=0,0)</f>
        <v>0</v>
      </c>
      <c r="PO552" s="2" cm="1">
        <f t="array" ref="PO552">_xlfn.IFS(PO241&lt;&gt;0,MAX((PO242-PO241)/PO241,0),PO241=0,0)</f>
        <v>0</v>
      </c>
      <c r="PP552" s="2" cm="1">
        <f t="array" ref="PP552">_xlfn.IFS(PP241&lt;&gt;0,MAX((PP242-PP241)/PP241,0),PP241=0,0)</f>
        <v>0</v>
      </c>
      <c r="PQ552" s="2" cm="1">
        <f t="array" ref="PQ552">_xlfn.IFS(PQ241&lt;&gt;0,MAX((PQ242-PQ241)/PQ241,0),PQ241=0,0)</f>
        <v>0</v>
      </c>
      <c r="PR552" s="2" cm="1">
        <f t="array" ref="PR552">_xlfn.IFS(PR241&lt;&gt;0,MAX((PR242-PR241)/PR241,0),PR241=0,0)</f>
        <v>0</v>
      </c>
      <c r="PS552" s="2" cm="1">
        <f t="array" ref="PS552">_xlfn.IFS(PS241&lt;&gt;0,MAX((PS242-PS241)/PS241,0),PS241=0,0)</f>
        <v>0</v>
      </c>
      <c r="PT552" s="2" cm="1">
        <f t="array" ref="PT552">_xlfn.IFS(PT241&lt;&gt;0,MAX((PT242-PT241)/PT241,0),PT241=0,0)</f>
        <v>0</v>
      </c>
      <c r="PU552" s="2" cm="1">
        <f t="array" ref="PU552">_xlfn.IFS(PU241&lt;&gt;0,MAX((PU242-PU241)/PU241,0),PU241=0,0)</f>
        <v>0</v>
      </c>
      <c r="PV552" s="2" cm="1">
        <f t="array" ref="PV552">_xlfn.IFS(PV241&lt;&gt;0,MAX((PV242-PV241)/PV241,0),PV241=0,0)</f>
        <v>0</v>
      </c>
      <c r="PW552" s="2" cm="1">
        <f t="array" ref="PW552">_xlfn.IFS(PW241&lt;&gt;0,MAX((PW242-PW241)/PW241,0),PW241=0,0)</f>
        <v>0</v>
      </c>
      <c r="PX552" s="2" cm="1">
        <f t="array" ref="PX552">_xlfn.IFS(PX241&lt;&gt;0,MAX((PX242-PX241)/PX241,0),PX241=0,0)</f>
        <v>0</v>
      </c>
      <c r="PY552" s="2" cm="1">
        <f t="array" ref="PY552">_xlfn.IFS(PY241&lt;&gt;0,MAX((PY242-PY241)/PY241,0),PY241=0,0)</f>
        <v>0</v>
      </c>
      <c r="PZ552" s="2" cm="1">
        <f t="array" ref="PZ552">_xlfn.IFS(PZ241&lt;&gt;0,MAX((PZ242-PZ241)/PZ241,0),PZ241=0,0)</f>
        <v>0</v>
      </c>
      <c r="QA552" s="2" cm="1">
        <f t="array" ref="QA552">_xlfn.IFS(QA241&lt;&gt;0,MAX((QA242-QA241)/QA241,0),QA241=0,0)</f>
        <v>0</v>
      </c>
      <c r="QB552" s="2" cm="1">
        <f t="array" ref="QB552">_xlfn.IFS(QB241&lt;&gt;0,MAX((QB242-QB241)/QB241,0),QB241=0,0)</f>
        <v>0</v>
      </c>
      <c r="QC552" s="2" cm="1">
        <f t="array" ref="QC552">_xlfn.IFS(QC241&lt;&gt;0,MAX((QC242-QC241)/QC241,0),QC241=0,0)</f>
        <v>0</v>
      </c>
      <c r="QD552" s="2" cm="1">
        <f t="array" ref="QD552">_xlfn.IFS(QD241&lt;&gt;0,MAX((QD242-QD241)/QD241,0),QD241=0,0)</f>
        <v>0</v>
      </c>
      <c r="QE552" s="2" cm="1">
        <f t="array" ref="QE552">_xlfn.IFS(QE241&lt;&gt;0,MAX((QE242-QE241)/QE241,0),QE241=0,0)</f>
        <v>0</v>
      </c>
      <c r="QF552" s="2" cm="1">
        <f t="array" ref="QF552">_xlfn.IFS(QF241&lt;&gt;0,MAX((QF242-QF241)/QF241,0),QF241=0,0)</f>
        <v>0</v>
      </c>
      <c r="QG552" s="2" cm="1">
        <f t="array" ref="QG552">_xlfn.IFS(QG241&lt;&gt;0,MAX((QG242-QG241)/QG241,0),QG241=0,0)</f>
        <v>0</v>
      </c>
      <c r="QH552" s="2" cm="1">
        <f t="array" ref="QH552">_xlfn.IFS(QH241&lt;&gt;0,MAX((QH242-QH241)/QH241,0),QH241=0,0)</f>
        <v>0</v>
      </c>
      <c r="QI552" s="2" cm="1">
        <f t="array" ref="QI552">_xlfn.IFS(QI241&lt;&gt;0,MAX((QI242-QI241)/QI241,0),QI241=0,0)</f>
        <v>0</v>
      </c>
      <c r="QJ552" s="2" cm="1">
        <f t="array" ref="QJ552">_xlfn.IFS(QJ241&lt;&gt;0,MAX((QJ242-QJ241)/QJ241,0),QJ241=0,0)</f>
        <v>0</v>
      </c>
      <c r="QK552" s="2" cm="1">
        <f t="array" ref="QK552">_xlfn.IFS(QK241&lt;&gt;0,MAX((QK242-QK241)/QK241,0),QK241=0,0)</f>
        <v>0</v>
      </c>
      <c r="QL552" s="2" cm="1">
        <f t="array" ref="QL552">_xlfn.IFS(QL241&lt;&gt;0,MAX((QL242-QL241)/QL241,0),QL241=0,0)</f>
        <v>0</v>
      </c>
      <c r="QM552" s="2" cm="1">
        <f t="array" ref="QM552">_xlfn.IFS(QM241&lt;&gt;0,MAX((QM242-QM241)/QM241,0),QM241=0,0)</f>
        <v>0</v>
      </c>
      <c r="QN552" s="2" cm="1">
        <f t="array" ref="QN552">_xlfn.IFS(QN241&lt;&gt;0,MAX((QN242-QN241)/QN241,0),QN241=0,0)</f>
        <v>0</v>
      </c>
      <c r="QO552" s="2" cm="1">
        <f t="array" ref="QO552">_xlfn.IFS(QO241&lt;&gt;0,MAX((QO242-QO241)/QO241,0),QO241=0,0)</f>
        <v>0</v>
      </c>
      <c r="QP552" s="2" cm="1">
        <f t="array" ref="QP552">_xlfn.IFS(QP241&lt;&gt;0,MAX((QP242-QP241)/QP241,0),QP241=0,0)</f>
        <v>0</v>
      </c>
      <c r="QQ552" s="2" cm="1">
        <f t="array" ref="QQ552">_xlfn.IFS(QQ241&lt;&gt;0,MAX((QQ242-QQ241)/QQ241,0),QQ241=0,0)</f>
        <v>0</v>
      </c>
      <c r="QR552" s="2" cm="1">
        <f t="array" ref="QR552">_xlfn.IFS(QR241&lt;&gt;0,MAX((QR242-QR241)/QR241,0),QR241=0,0)</f>
        <v>0</v>
      </c>
      <c r="QS552" s="2" cm="1">
        <f t="array" ref="QS552">_xlfn.IFS(QS241&lt;&gt;0,MAX((QS242-QS241)/QS241,0),QS241=0,0)</f>
        <v>0</v>
      </c>
      <c r="QT552" s="2" cm="1">
        <f t="array" ref="QT552">_xlfn.IFS(QT241&lt;&gt;0,MAX((QT242-QT241)/QT241,0),QT241=0,0)</f>
        <v>0</v>
      </c>
      <c r="QU552" s="2" cm="1">
        <f t="array" ref="QU552">_xlfn.IFS(QU241&lt;&gt;0,MAX((QU242-QU241)/QU241,0),QU241=0,0)</f>
        <v>0</v>
      </c>
      <c r="QV552" s="2" cm="1">
        <f t="array" ref="QV552">_xlfn.IFS(QV241&lt;&gt;0,MAX((QV242-QV241)/QV241,0),QV241=0,0)</f>
        <v>0</v>
      </c>
      <c r="QW552" s="2" cm="1">
        <f t="array" ref="QW552">_xlfn.IFS(QW241&lt;&gt;0,MAX((QW242-QW241)/QW241,0),QW241=0,0)</f>
        <v>0</v>
      </c>
      <c r="QX552" s="2" cm="1">
        <f t="array" ref="QX552">_xlfn.IFS(QX241&lt;&gt;0,MAX((QX242-QX241)/QX241,0),QX241=0,0)</f>
        <v>0</v>
      </c>
      <c r="QY552" s="2" cm="1">
        <f t="array" ref="QY552">_xlfn.IFS(QY241&lt;&gt;0,MAX((QY242-QY241)/QY241,0),QY241=0,0)</f>
        <v>0</v>
      </c>
      <c r="QZ552" s="2" cm="1">
        <f t="array" ref="QZ552">_xlfn.IFS(QZ241&lt;&gt;0,MAX((QZ242-QZ241)/QZ241,0),QZ241=0,0)</f>
        <v>0</v>
      </c>
      <c r="RA552" s="2" cm="1">
        <f t="array" ref="RA552">_xlfn.IFS(RA241&lt;&gt;0,MAX((RA242-RA241)/RA241,0),RA241=0,0)</f>
        <v>0</v>
      </c>
      <c r="RB552" s="2" cm="1">
        <f t="array" ref="RB552">_xlfn.IFS(RB241&lt;&gt;0,MAX((RB242-RB241)/RB241,0),RB241=0,0)</f>
        <v>0</v>
      </c>
      <c r="RC552" s="2" cm="1">
        <f t="array" ref="RC552">_xlfn.IFS(RC241&lt;&gt;0,MAX((RC242-RC241)/RC241,0),RC241=0,0)</f>
        <v>0</v>
      </c>
      <c r="RD552" s="2" cm="1">
        <f t="array" ref="RD552">_xlfn.IFS(RD241&lt;&gt;0,MAX((RD242-RD241)/RD241,0),RD241=0,0)</f>
        <v>0</v>
      </c>
      <c r="RE552" s="2" cm="1">
        <f t="array" ref="RE552">_xlfn.IFS(RE241&lt;&gt;0,MAX((RE242-RE241)/RE241,0),RE241=0,0)</f>
        <v>0</v>
      </c>
      <c r="RF552" s="2" cm="1">
        <f t="array" ref="RF552">_xlfn.IFS(RF241&lt;&gt;0,MAX((RF242-RF241)/RF241,0),RF241=0,0)</f>
        <v>0</v>
      </c>
      <c r="RG552" s="2" cm="1">
        <f t="array" ref="RG552">_xlfn.IFS(RG241&lt;&gt;0,MAX((RG242-RG241)/RG241,0),RG241=0,0)</f>
        <v>0</v>
      </c>
      <c r="RH552" s="2" cm="1">
        <f t="array" ref="RH552">_xlfn.IFS(RH241&lt;&gt;0,MAX((RH242-RH241)/RH241,0),RH241=0,0)</f>
        <v>0</v>
      </c>
      <c r="RI552" s="2" cm="1">
        <f t="array" ref="RI552">_xlfn.IFS(RI241&lt;&gt;0,MAX((RI242-RI241)/RI241,0),RI241=0,0)</f>
        <v>0</v>
      </c>
      <c r="RJ552" s="2" cm="1">
        <f t="array" ref="RJ552">_xlfn.IFS(RJ241&lt;&gt;0,MAX((RJ242-RJ241)/RJ241,0),RJ241=0,0)</f>
        <v>0</v>
      </c>
      <c r="RK552" s="2" cm="1">
        <f t="array" ref="RK552">_xlfn.IFS(RK241&lt;&gt;0,MAX((RK242-RK241)/RK241,0),RK241=0,0)</f>
        <v>0</v>
      </c>
      <c r="RL552" s="2" cm="1">
        <f t="array" ref="RL552">_xlfn.IFS(RL241&lt;&gt;0,MAX((RL242-RL241)/RL241,0),RL241=0,0)</f>
        <v>0</v>
      </c>
      <c r="RM552" s="2" cm="1">
        <f t="array" ref="RM552">_xlfn.IFS(RM241&lt;&gt;0,MAX((RM242-RM241)/RM241,0),RM241=0,0)</f>
        <v>0</v>
      </c>
      <c r="RN552" s="2" cm="1">
        <f t="array" ref="RN552">_xlfn.IFS(RN241&lt;&gt;0,MAX((RN242-RN241)/RN241,0),RN241=0,0)</f>
        <v>0</v>
      </c>
      <c r="RO552" s="2" cm="1">
        <f t="array" ref="RO552">_xlfn.IFS(RO241&lt;&gt;0,MAX((RO242-RO241)/RO241,0),RO241=0,0)</f>
        <v>0</v>
      </c>
    </row>
    <row r="553" spans="1:483" x14ac:dyDescent="0.3">
      <c r="A553" s="2" cm="1">
        <f t="array" ref="A553">_xlfn.IFS(A242&lt;&gt;0,MAX((A243-A242)/A242,0),A242=0,0)</f>
        <v>0</v>
      </c>
      <c r="B553" s="2" cm="1">
        <f t="array" ref="B553">_xlfn.IFS(B242&lt;&gt;0,MAX((B243-B242)/B242,0),B242=0,0)</f>
        <v>0</v>
      </c>
      <c r="C553" s="2" cm="1">
        <f t="array" ref="C553">_xlfn.IFS(C242&lt;&gt;0,MAX((C243-C242)/C242,0),C242=0,0)</f>
        <v>0</v>
      </c>
      <c r="D553" s="2" cm="1">
        <f t="array" ref="D553">_xlfn.IFS(D242&lt;&gt;0,MAX((D243-D242)/D242,0),D242=0,0)</f>
        <v>0</v>
      </c>
      <c r="E553" s="2" cm="1">
        <f t="array" ref="E553">_xlfn.IFS(E242&lt;&gt;0,MAX((E243-E242)/E242,0),E242=0,0)</f>
        <v>0</v>
      </c>
      <c r="F553" s="2" cm="1">
        <f t="array" ref="F553">_xlfn.IFS(F242&lt;&gt;0,MAX((F243-F242)/F242,0),F242=0,0)</f>
        <v>0</v>
      </c>
      <c r="G553" s="2" cm="1">
        <f t="array" ref="G553">_xlfn.IFS(G242&lt;&gt;0,MAX((G243-G242)/G242,0),G242=0,0)</f>
        <v>0</v>
      </c>
      <c r="H553" s="2" cm="1">
        <f t="array" ref="H553">_xlfn.IFS(H242&lt;&gt;0,MAX((H243-H242)/H242,0),H242=0,0)</f>
        <v>0</v>
      </c>
      <c r="I553" s="2" cm="1">
        <f t="array" ref="I553">_xlfn.IFS(I242&lt;&gt;0,MAX((I243-I242)/I242,0),I242=0,0)</f>
        <v>0</v>
      </c>
      <c r="J553" s="2" cm="1">
        <f t="array" ref="J553">_xlfn.IFS(J242&lt;&gt;0,MAX((J243-J242)/J242,0),J242=0,0)</f>
        <v>0</v>
      </c>
      <c r="K553" s="2" cm="1">
        <f t="array" ref="K553">_xlfn.IFS(K242&lt;&gt;0,MAX((K243-K242)/K242,0),K242=0,0)</f>
        <v>0</v>
      </c>
      <c r="L553" s="2" cm="1">
        <f t="array" ref="L553">_xlfn.IFS(L242&lt;&gt;0,MAX((L243-L242)/L242,0),L242=0,0)</f>
        <v>0</v>
      </c>
      <c r="M553" s="2" cm="1">
        <f t="array" ref="M553">_xlfn.IFS(M242&lt;&gt;0,MAX((M243-M242)/M242,0),M242=0,0)</f>
        <v>0</v>
      </c>
      <c r="N553" s="2" cm="1">
        <f t="array" ref="N553">_xlfn.IFS(N242&lt;&gt;0,MAX((N243-N242)/N242,0),N242=0,0)</f>
        <v>0</v>
      </c>
      <c r="O553" s="2" cm="1">
        <f t="array" ref="O553">_xlfn.IFS(O242&lt;&gt;0,MAX((O243-O242)/O242,0),O242=0,0)</f>
        <v>0</v>
      </c>
      <c r="P553" s="2" cm="1">
        <f t="array" ref="P553">_xlfn.IFS(P242&lt;&gt;0,MAX((P243-P242)/P242,0),P242=0,0)</f>
        <v>0</v>
      </c>
      <c r="Q553" s="2" cm="1">
        <f t="array" ref="Q553">_xlfn.IFS(Q242&lt;&gt;0,MAX((Q243-Q242)/Q242,0),Q242=0,0)</f>
        <v>0</v>
      </c>
      <c r="R553" s="2" cm="1">
        <f t="array" ref="R553">_xlfn.IFS(R242&lt;&gt;0,MAX((R243-R242)/R242,0),R242=0,0)</f>
        <v>0</v>
      </c>
      <c r="S553" s="2" cm="1">
        <f t="array" ref="S553">_xlfn.IFS(S242&lt;&gt;0,MAX((S243-S242)/S242,0),S242=0,0)</f>
        <v>0</v>
      </c>
      <c r="T553" s="2" cm="1">
        <f t="array" ref="T553">_xlfn.IFS(T242&lt;&gt;0,MAX((T243-T242)/T242,0),T242=0,0)</f>
        <v>0</v>
      </c>
      <c r="U553" s="2" cm="1">
        <f t="array" ref="U553">_xlfn.IFS(U242&lt;&gt;0,MAX((U243-U242)/U242,0),U242=0,0)</f>
        <v>0</v>
      </c>
      <c r="V553" s="2" cm="1">
        <f t="array" ref="V553">_xlfn.IFS(V242&lt;&gt;0,MAX((V243-V242)/V242,0),V242=0,0)</f>
        <v>0</v>
      </c>
      <c r="W553" s="2" cm="1">
        <f t="array" ref="W553">_xlfn.IFS(W242&lt;&gt;0,MAX((W243-W242)/W242,0),W242=0,0)</f>
        <v>0</v>
      </c>
      <c r="X553" s="2" cm="1">
        <f t="array" ref="X553">_xlfn.IFS(X242&lt;&gt;0,MAX((X243-X242)/X242,0),X242=0,0)</f>
        <v>0</v>
      </c>
      <c r="Y553" s="2" cm="1">
        <f t="array" ref="Y553">_xlfn.IFS(Y242&lt;&gt;0,MAX((Y243-Y242)/Y242,0),Y242=0,0)</f>
        <v>0</v>
      </c>
      <c r="Z553" s="2" cm="1">
        <f t="array" ref="Z553">_xlfn.IFS(Z242&lt;&gt;0,MAX((Z243-Z242)/Z242,0),Z242=0,0)</f>
        <v>0</v>
      </c>
      <c r="AA553" s="2" cm="1">
        <f t="array" ref="AA553">_xlfn.IFS(AA242&lt;&gt;0,MAX((AA243-AA242)/AA242,0),AA242=0,0)</f>
        <v>0</v>
      </c>
      <c r="AB553" s="2" cm="1">
        <f t="array" ref="AB553">_xlfn.IFS(AB242&lt;&gt;0,MAX((AB243-AB242)/AB242,0),AB242=0,0)</f>
        <v>0</v>
      </c>
      <c r="AC553" s="2" cm="1">
        <f t="array" ref="AC553">_xlfn.IFS(AC242&lt;&gt;0,MAX((AC243-AC242)/AC242,0),AC242=0,0)</f>
        <v>0</v>
      </c>
      <c r="AD553" s="2" cm="1">
        <f t="array" ref="AD553">_xlfn.IFS(AD242&lt;&gt;0,MAX((AD243-AD242)/AD242,0),AD242=0,0)</f>
        <v>0</v>
      </c>
      <c r="AE553" s="2" cm="1">
        <f t="array" ref="AE553">_xlfn.IFS(AE242&lt;&gt;0,MAX((AE243-AE242)/AE242,0),AE242=0,0)</f>
        <v>0</v>
      </c>
      <c r="AF553" s="2" cm="1">
        <f t="array" ref="AF553">_xlfn.IFS(AF242&lt;&gt;0,MAX((AF243-AF242)/AF242,0),AF242=0,0)</f>
        <v>0</v>
      </c>
      <c r="AG553" s="2" cm="1">
        <f t="array" ref="AG553">_xlfn.IFS(AG242&lt;&gt;0,MAX((AG243-AG242)/AG242,0),AG242=0,0)</f>
        <v>0</v>
      </c>
      <c r="AH553" s="2" cm="1">
        <f t="array" ref="AH553">_xlfn.IFS(AH242&lt;&gt;0,MAX((AH243-AH242)/AH242,0),AH242=0,0)</f>
        <v>0</v>
      </c>
      <c r="AI553" s="2" cm="1">
        <f t="array" ref="AI553">_xlfn.IFS(AI242&lt;&gt;0,MAX((AI243-AI242)/AI242,0),AI242=0,0)</f>
        <v>0</v>
      </c>
      <c r="AJ553" s="2" cm="1">
        <f t="array" ref="AJ553">_xlfn.IFS(AJ242&lt;&gt;0,MAX((AJ243-AJ242)/AJ242,0),AJ242=0,0)</f>
        <v>0</v>
      </c>
      <c r="AK553" s="2" cm="1">
        <f t="array" ref="AK553">_xlfn.IFS(AK242&lt;&gt;0,MAX((AK243-AK242)/AK242,0),AK242=0,0)</f>
        <v>0</v>
      </c>
      <c r="AL553" s="2" cm="1">
        <f t="array" ref="AL553">_xlfn.IFS(AL242&lt;&gt;0,MAX((AL243-AL242)/AL242,0),AL242=0,0)</f>
        <v>0</v>
      </c>
      <c r="AM553" s="2" cm="1">
        <f t="array" ref="AM553">_xlfn.IFS(AM242&lt;&gt;0,MAX((AM243-AM242)/AM242,0),AM242=0,0)</f>
        <v>0</v>
      </c>
      <c r="AN553" s="2" cm="1">
        <f t="array" ref="AN553">_xlfn.IFS(AN242&lt;&gt;0,MAX((AN243-AN242)/AN242,0),AN242=0,0)</f>
        <v>0</v>
      </c>
      <c r="AO553" s="2" cm="1">
        <f t="array" ref="AO553">_xlfn.IFS(AO242&lt;&gt;0,MAX((AO243-AO242)/AO242,0),AO242=0,0)</f>
        <v>0</v>
      </c>
      <c r="AP553" s="2" cm="1">
        <f t="array" ref="AP553">_xlfn.IFS(AP242&lt;&gt;0,MAX((AP243-AP242)/AP242,0),AP242=0,0)</f>
        <v>0</v>
      </c>
      <c r="AQ553" s="2" cm="1">
        <f t="array" ref="AQ553">_xlfn.IFS(AQ242&lt;&gt;0,MAX((AQ243-AQ242)/AQ242,0),AQ242=0,0)</f>
        <v>0</v>
      </c>
      <c r="AR553" s="2" cm="1">
        <f t="array" ref="AR553">_xlfn.IFS(AR242&lt;&gt;0,MAX((AR243-AR242)/AR242,0),AR242=0,0)</f>
        <v>0</v>
      </c>
      <c r="AS553" s="2" cm="1">
        <f t="array" ref="AS553">_xlfn.IFS(AS242&lt;&gt;0,MAX((AS243-AS242)/AS242,0),AS242=0,0)</f>
        <v>0</v>
      </c>
      <c r="AT553" s="2" cm="1">
        <f t="array" ref="AT553">_xlfn.IFS(AT242&lt;&gt;0,MAX((AT243-AT242)/AT242,0),AT242=0,0)</f>
        <v>0</v>
      </c>
      <c r="AU553" s="2" cm="1">
        <f t="array" ref="AU553">_xlfn.IFS(AU242&lt;&gt;0,MAX((AU243-AU242)/AU242,0),AU242=0,0)</f>
        <v>0</v>
      </c>
      <c r="AV553" s="2" cm="1">
        <f t="array" ref="AV553">_xlfn.IFS(AV242&lt;&gt;0,MAX((AV243-AV242)/AV242,0),AV242=0,0)</f>
        <v>0</v>
      </c>
      <c r="AW553" s="2" cm="1">
        <f t="array" ref="AW553">_xlfn.IFS(AW242&lt;&gt;0,MAX((AW243-AW242)/AW242,0),AW242=0,0)</f>
        <v>0</v>
      </c>
      <c r="AX553" s="2" cm="1">
        <f t="array" ref="AX553">_xlfn.IFS(AX242&lt;&gt;0,MAX((AX243-AX242)/AX242,0),AX242=0,0)</f>
        <v>0</v>
      </c>
      <c r="AY553" s="2" cm="1">
        <f t="array" ref="AY553">_xlfn.IFS(AY242&lt;&gt;0,MAX((AY243-AY242)/AY242,0),AY242=0,0)</f>
        <v>0</v>
      </c>
      <c r="AZ553" s="2" cm="1">
        <f t="array" ref="AZ553">_xlfn.IFS(AZ242&lt;&gt;0,MAX((AZ243-AZ242)/AZ242,0),AZ242=0,0)</f>
        <v>0</v>
      </c>
      <c r="BA553" s="2" cm="1">
        <f t="array" ref="BA553">_xlfn.IFS(BA242&lt;&gt;0,MAX((BA243-BA242)/BA242,0),BA242=0,0)</f>
        <v>0</v>
      </c>
      <c r="BB553" s="2" cm="1">
        <f t="array" ref="BB553">_xlfn.IFS(BB242&lt;&gt;0,MAX((BB243-BB242)/BB242,0),BB242=0,0)</f>
        <v>0</v>
      </c>
      <c r="BC553" s="2" cm="1">
        <f t="array" ref="BC553">_xlfn.IFS(BC242&lt;&gt;0,MAX((BC243-BC242)/BC242,0),BC242=0,0)</f>
        <v>0</v>
      </c>
      <c r="BD553" s="2" cm="1">
        <f t="array" ref="BD553">_xlfn.IFS(BD242&lt;&gt;0,MAX((BD243-BD242)/BD242,0),BD242=0,0)</f>
        <v>0</v>
      </c>
      <c r="BE553" s="2" cm="1">
        <f t="array" ref="BE553">_xlfn.IFS(BE242&lt;&gt;0,MAX((BE243-BE242)/BE242,0),BE242=0,0)</f>
        <v>0</v>
      </c>
      <c r="BF553" s="2" cm="1">
        <f t="array" ref="BF553">_xlfn.IFS(BF242&lt;&gt;0,MAX((BF243-BF242)/BF242,0),BF242=0,0)</f>
        <v>0</v>
      </c>
      <c r="BG553" s="2" cm="1">
        <f t="array" ref="BG553">_xlfn.IFS(BG242&lt;&gt;0,MAX((BG243-BG242)/BG242,0),BG242=0,0)</f>
        <v>0</v>
      </c>
      <c r="BH553" s="2" cm="1">
        <f t="array" ref="BH553">_xlfn.IFS(BH242&lt;&gt;0,MAX((BH243-BH242)/BH242,0),BH242=0,0)</f>
        <v>0</v>
      </c>
      <c r="BI553" s="2" cm="1">
        <f t="array" ref="BI553">_xlfn.IFS(BI242&lt;&gt;0,MAX((BI243-BI242)/BI242,0),BI242=0,0)</f>
        <v>0</v>
      </c>
      <c r="BJ553" s="2" cm="1">
        <f t="array" ref="BJ553">_xlfn.IFS(BJ242&lt;&gt;0,MAX((BJ243-BJ242)/BJ242,0),BJ242=0,0)</f>
        <v>0</v>
      </c>
      <c r="BK553" s="2" cm="1">
        <f t="array" ref="BK553">_xlfn.IFS(BK242&lt;&gt;0,MAX((BK243-BK242)/BK242,0),BK242=0,0)</f>
        <v>0</v>
      </c>
      <c r="BL553" s="2" cm="1">
        <f t="array" ref="BL553">_xlfn.IFS(BL242&lt;&gt;0,MAX((BL243-BL242)/BL242,0),BL242=0,0)</f>
        <v>0</v>
      </c>
      <c r="BM553" s="2" cm="1">
        <f t="array" ref="BM553">_xlfn.IFS(BM242&lt;&gt;0,MAX((BM243-BM242)/BM242,0),BM242=0,0)</f>
        <v>0</v>
      </c>
      <c r="BN553" s="2" cm="1">
        <f t="array" ref="BN553">_xlfn.IFS(BN242&lt;&gt;0,MAX((BN243-BN242)/BN242,0),BN242=0,0)</f>
        <v>0</v>
      </c>
      <c r="BO553" s="2" cm="1">
        <f t="array" ref="BO553">_xlfn.IFS(BO242&lt;&gt;0,MAX((BO243-BO242)/BO242,0),BO242=0,0)</f>
        <v>0</v>
      </c>
      <c r="BP553" s="2" cm="1">
        <f t="array" ref="BP553">_xlfn.IFS(BP242&lt;&gt;0,MAX((BP243-BP242)/BP242,0),BP242=0,0)</f>
        <v>0</v>
      </c>
      <c r="BQ553" s="2" cm="1">
        <f t="array" ref="BQ553">_xlfn.IFS(BQ242&lt;&gt;0,MAX((BQ243-BQ242)/BQ242,0),BQ242=0,0)</f>
        <v>0</v>
      </c>
      <c r="BR553" s="2" cm="1">
        <f t="array" ref="BR553">_xlfn.IFS(BR242&lt;&gt;0,MAX((BR243-BR242)/BR242,0),BR242=0,0)</f>
        <v>0</v>
      </c>
      <c r="BS553" s="2" cm="1">
        <f t="array" ref="BS553">_xlfn.IFS(BS242&lt;&gt;0,MAX((BS243-BS242)/BS242,0),BS242=0,0)</f>
        <v>0</v>
      </c>
      <c r="BT553" s="2" cm="1">
        <f t="array" ref="BT553">_xlfn.IFS(BT242&lt;&gt;0,MAX((BT243-BT242)/BT242,0),BT242=0,0)</f>
        <v>0</v>
      </c>
      <c r="BU553" s="2" cm="1">
        <f t="array" ref="BU553">_xlfn.IFS(BU242&lt;&gt;0,MAX((BU243-BU242)/BU242,0),BU242=0,0)</f>
        <v>0</v>
      </c>
      <c r="BV553" s="2" cm="1">
        <f t="array" ref="BV553">_xlfn.IFS(BV242&lt;&gt;0,MAX((BV243-BV242)/BV242,0),BV242=0,0)</f>
        <v>0</v>
      </c>
      <c r="BW553" s="2" cm="1">
        <f t="array" ref="BW553">_xlfn.IFS(BW242&lt;&gt;0,MAX((BW243-BW242)/BW242,0),BW242=0,0)</f>
        <v>0</v>
      </c>
      <c r="BX553" s="2" cm="1">
        <f t="array" ref="BX553">_xlfn.IFS(BX242&lt;&gt;0,MAX((BX243-BX242)/BX242,0),BX242=0,0)</f>
        <v>0</v>
      </c>
      <c r="BY553" s="2" cm="1">
        <f t="array" ref="BY553">_xlfn.IFS(BY242&lt;&gt;0,MAX((BY243-BY242)/BY242,0),BY242=0,0)</f>
        <v>0</v>
      </c>
      <c r="BZ553" s="2" cm="1">
        <f t="array" ref="BZ553">_xlfn.IFS(BZ242&lt;&gt;0,MAX((BZ243-BZ242)/BZ242,0),BZ242=0,0)</f>
        <v>0</v>
      </c>
      <c r="CA553" s="2" cm="1">
        <f t="array" ref="CA553">_xlfn.IFS(CA242&lt;&gt;0,MAX((CA243-CA242)/CA242,0),CA242=0,0)</f>
        <v>0</v>
      </c>
      <c r="CB553" s="2" cm="1">
        <f t="array" ref="CB553">_xlfn.IFS(CB242&lt;&gt;0,MAX((CB243-CB242)/CB242,0),CB242=0,0)</f>
        <v>0</v>
      </c>
      <c r="CC553" s="2" cm="1">
        <f t="array" ref="CC553">_xlfn.IFS(CC242&lt;&gt;0,MAX((CC243-CC242)/CC242,0),CC242=0,0)</f>
        <v>0</v>
      </c>
      <c r="CD553" s="2" cm="1">
        <f t="array" ref="CD553">_xlfn.IFS(CD242&lt;&gt;0,MAX((CD243-CD242)/CD242,0),CD242=0,0)</f>
        <v>0</v>
      </c>
      <c r="CE553" s="2" cm="1">
        <f t="array" ref="CE553">_xlfn.IFS(CE242&lt;&gt;0,MAX((CE243-CE242)/CE242,0),CE242=0,0)</f>
        <v>0</v>
      </c>
      <c r="CF553" s="2" cm="1">
        <f t="array" ref="CF553">_xlfn.IFS(CF242&lt;&gt;0,MAX((CF243-CF242)/CF242,0),CF242=0,0)</f>
        <v>0</v>
      </c>
      <c r="CG553" s="2" cm="1">
        <f t="array" ref="CG553">_xlfn.IFS(CG242&lt;&gt;0,MAX((CG243-CG242)/CG242,0),CG242=0,0)</f>
        <v>0</v>
      </c>
      <c r="CH553" s="2" cm="1">
        <f t="array" ref="CH553">_xlfn.IFS(CH242&lt;&gt;0,MAX((CH243-CH242)/CH242,0),CH242=0,0)</f>
        <v>0</v>
      </c>
      <c r="CI553" s="2" cm="1">
        <f t="array" ref="CI553">_xlfn.IFS(CI242&lt;&gt;0,MAX((CI243-CI242)/CI242,0),CI242=0,0)</f>
        <v>0</v>
      </c>
      <c r="CJ553" s="2" cm="1">
        <f t="array" ref="CJ553">_xlfn.IFS(CJ242&lt;&gt;0,MAX((CJ243-CJ242)/CJ242,0),CJ242=0,0)</f>
        <v>0</v>
      </c>
      <c r="CK553" s="2" cm="1">
        <f t="array" ref="CK553">_xlfn.IFS(CK242&lt;&gt;0,MAX((CK243-CK242)/CK242,0),CK242=0,0)</f>
        <v>0</v>
      </c>
      <c r="CL553" s="2" cm="1">
        <f t="array" ref="CL553">_xlfn.IFS(CL242&lt;&gt;0,MAX((CL243-CL242)/CL242,0),CL242=0,0)</f>
        <v>0</v>
      </c>
      <c r="CM553" s="2" cm="1">
        <f t="array" ref="CM553">_xlfn.IFS(CM242&lt;&gt;0,MAX((CM243-CM242)/CM242,0),CM242=0,0)</f>
        <v>0</v>
      </c>
      <c r="CN553" s="2" cm="1">
        <f t="array" ref="CN553">_xlfn.IFS(CN242&lt;&gt;0,MAX((CN243-CN242)/CN242,0),CN242=0,0)</f>
        <v>0</v>
      </c>
      <c r="CO553" s="2" cm="1">
        <f t="array" ref="CO553">_xlfn.IFS(CO242&lt;&gt;0,MAX((CO243-CO242)/CO242,0),CO242=0,0)</f>
        <v>0</v>
      </c>
      <c r="CP553" s="2" cm="1">
        <f t="array" ref="CP553">_xlfn.IFS(CP242&lt;&gt;0,MAX((CP243-CP242)/CP242,0),CP242=0,0)</f>
        <v>0</v>
      </c>
      <c r="CQ553" s="2" cm="1">
        <f t="array" ref="CQ553">_xlfn.IFS(CQ242&lt;&gt;0,MAX((CQ243-CQ242)/CQ242,0),CQ242=0,0)</f>
        <v>0</v>
      </c>
      <c r="CR553" s="2" cm="1">
        <f t="array" ref="CR553">_xlfn.IFS(CR242&lt;&gt;0,MAX((CR243-CR242)/CR242,0),CR242=0,0)</f>
        <v>0</v>
      </c>
      <c r="CS553" s="2" cm="1">
        <f t="array" ref="CS553">_xlfn.IFS(CS242&lt;&gt;0,MAX((CS243-CS242)/CS242,0),CS242=0,0)</f>
        <v>0</v>
      </c>
      <c r="CT553" s="2" cm="1">
        <f t="array" ref="CT553">_xlfn.IFS(CT242&lt;&gt;0,MAX((CT243-CT242)/CT242,0),CT242=0,0)</f>
        <v>0</v>
      </c>
      <c r="CU553" s="2" cm="1">
        <f t="array" ref="CU553">_xlfn.IFS(CU242&lt;&gt;0,MAX((CU243-CU242)/CU242,0),CU242=0,0)</f>
        <v>0</v>
      </c>
      <c r="CV553" s="2" cm="1">
        <f t="array" ref="CV553">_xlfn.IFS(CV242&lt;&gt;0,MAX((CV243-CV242)/CV242,0),CV242=0,0)</f>
        <v>0</v>
      </c>
      <c r="CW553" s="2" cm="1">
        <f t="array" ref="CW553">_xlfn.IFS(CW242&lt;&gt;0,MAX((CW243-CW242)/CW242,0),CW242=0,0)</f>
        <v>0</v>
      </c>
      <c r="CX553" s="2" cm="1">
        <f t="array" ref="CX553">_xlfn.IFS(CX242&lt;&gt;0,MAX((CX243-CX242)/CX242,0),CX242=0,0)</f>
        <v>0</v>
      </c>
      <c r="CY553" s="2" cm="1">
        <f t="array" ref="CY553">_xlfn.IFS(CY242&lt;&gt;0,MAX((CY243-CY242)/CY242,0),CY242=0,0)</f>
        <v>0</v>
      </c>
      <c r="CZ553" s="2" cm="1">
        <f t="array" ref="CZ553">_xlfn.IFS(CZ242&lt;&gt;0,MAX((CZ243-CZ242)/CZ242,0),CZ242=0,0)</f>
        <v>0</v>
      </c>
      <c r="DA553" s="2" cm="1">
        <f t="array" ref="DA553">_xlfn.IFS(DA242&lt;&gt;0,MAX((DA243-DA242)/DA242,0),DA242=0,0)</f>
        <v>0</v>
      </c>
      <c r="DB553" s="2" cm="1">
        <f t="array" ref="DB553">_xlfn.IFS(DB242&lt;&gt;0,MAX((DB243-DB242)/DB242,0),DB242=0,0)</f>
        <v>0</v>
      </c>
      <c r="DC553" s="2" cm="1">
        <f t="array" ref="DC553">_xlfn.IFS(DC242&lt;&gt;0,MAX((DC243-DC242)/DC242,0),DC242=0,0)</f>
        <v>0</v>
      </c>
      <c r="DD553" s="2" cm="1">
        <f t="array" ref="DD553">_xlfn.IFS(DD242&lt;&gt;0,MAX((DD243-DD242)/DD242,0),DD242=0,0)</f>
        <v>0</v>
      </c>
      <c r="DE553" s="2" cm="1">
        <f t="array" ref="DE553">_xlfn.IFS(DE242&lt;&gt;0,MAX((DE243-DE242)/DE242,0),DE242=0,0)</f>
        <v>0</v>
      </c>
      <c r="DF553" s="2" cm="1">
        <f t="array" ref="DF553">_xlfn.IFS(DF242&lt;&gt;0,MAX((DF243-DF242)/DF242,0),DF242=0,0)</f>
        <v>0</v>
      </c>
      <c r="DG553" s="2" cm="1">
        <f t="array" ref="DG553">_xlfn.IFS(DG242&lt;&gt;0,MAX((DG243-DG242)/DG242,0),DG242=0,0)</f>
        <v>0</v>
      </c>
      <c r="DH553" s="2" cm="1">
        <f t="array" ref="DH553">_xlfn.IFS(DH242&lt;&gt;0,MAX((DH243-DH242)/DH242,0),DH242=0,0)</f>
        <v>0</v>
      </c>
      <c r="DI553" s="2" cm="1">
        <f t="array" ref="DI553">_xlfn.IFS(DI242&lt;&gt;0,MAX((DI243-DI242)/DI242,0),DI242=0,0)</f>
        <v>0</v>
      </c>
      <c r="DJ553" s="2" cm="1">
        <f t="array" ref="DJ553">_xlfn.IFS(DJ242&lt;&gt;0,MAX((DJ243-DJ242)/DJ242,0),DJ242=0,0)</f>
        <v>0</v>
      </c>
      <c r="DK553" s="2" cm="1">
        <f t="array" ref="DK553">_xlfn.IFS(DK242&lt;&gt;0,MAX((DK243-DK242)/DK242,0),DK242=0,0)</f>
        <v>0</v>
      </c>
      <c r="DL553" s="2" cm="1">
        <f t="array" ref="DL553">_xlfn.IFS(DL242&lt;&gt;0,MAX((DL243-DL242)/DL242,0),DL242=0,0)</f>
        <v>0</v>
      </c>
      <c r="DM553" s="2" cm="1">
        <f t="array" ref="DM553">_xlfn.IFS(DM242&lt;&gt;0,MAX((DM243-DM242)/DM242,0),DM242=0,0)</f>
        <v>0</v>
      </c>
      <c r="DN553" s="2" cm="1">
        <f t="array" ref="DN553">_xlfn.IFS(DN242&lt;&gt;0,MAX((DN243-DN242)/DN242,0),DN242=0,0)</f>
        <v>0</v>
      </c>
      <c r="DO553" s="2" cm="1">
        <f t="array" ref="DO553">_xlfn.IFS(DO242&lt;&gt;0,MAX((DO243-DO242)/DO242,0),DO242=0,0)</f>
        <v>0</v>
      </c>
      <c r="DP553" s="2" cm="1">
        <f t="array" ref="DP553">_xlfn.IFS(DP242&lt;&gt;0,MAX((DP243-DP242)/DP242,0),DP242=0,0)</f>
        <v>0</v>
      </c>
      <c r="DQ553" s="2" cm="1">
        <f t="array" ref="DQ553">_xlfn.IFS(DQ242&lt;&gt;0,MAX((DQ243-DQ242)/DQ242,0),DQ242=0,0)</f>
        <v>0</v>
      </c>
      <c r="DR553" s="2" cm="1">
        <f t="array" ref="DR553">_xlfn.IFS(DR242&lt;&gt;0,MAX((DR243-DR242)/DR242,0),DR242=0,0)</f>
        <v>0</v>
      </c>
      <c r="DS553" s="2" cm="1">
        <f t="array" ref="DS553">_xlfn.IFS(DS242&lt;&gt;0,MAX((DS243-DS242)/DS242,0),DS242=0,0)</f>
        <v>0</v>
      </c>
      <c r="DT553" s="2" cm="1">
        <f t="array" ref="DT553">_xlfn.IFS(DT242&lt;&gt;0,MAX((DT243-DT242)/DT242,0),DT242=0,0)</f>
        <v>0</v>
      </c>
      <c r="DU553" s="2" cm="1">
        <f t="array" ref="DU553">_xlfn.IFS(DU242&lt;&gt;0,MAX((DU243-DU242)/DU242,0),DU242=0,0)</f>
        <v>0</v>
      </c>
      <c r="DV553" s="2" cm="1">
        <f t="array" ref="DV553">_xlfn.IFS(DV242&lt;&gt;0,MAX((DV243-DV242)/DV242,0),DV242=0,0)</f>
        <v>0</v>
      </c>
      <c r="DW553" s="2" cm="1">
        <f t="array" ref="DW553">_xlfn.IFS(DW242&lt;&gt;0,MAX((DW243-DW242)/DW242,0),DW242=0,0)</f>
        <v>0</v>
      </c>
      <c r="DX553" s="2" cm="1">
        <f t="array" ref="DX553">_xlfn.IFS(DX242&lt;&gt;0,MAX((DX243-DX242)/DX242,0),DX242=0,0)</f>
        <v>0</v>
      </c>
      <c r="DY553" s="2" cm="1">
        <f t="array" ref="DY553">_xlfn.IFS(DY242&lt;&gt;0,MAX((DY243-DY242)/DY242,0),DY242=0,0)</f>
        <v>0</v>
      </c>
      <c r="DZ553" s="2" cm="1">
        <f t="array" ref="DZ553">_xlfn.IFS(DZ242&lt;&gt;0,MAX((DZ243-DZ242)/DZ242,0),DZ242=0,0)</f>
        <v>0</v>
      </c>
      <c r="EA553" s="2" cm="1">
        <f t="array" ref="EA553">_xlfn.IFS(EA242&lt;&gt;0,MAX((EA243-EA242)/EA242,0),EA242=0,0)</f>
        <v>0</v>
      </c>
      <c r="EB553" s="2" cm="1">
        <f t="array" ref="EB553">_xlfn.IFS(EB242&lt;&gt;0,MAX((EB243-EB242)/EB242,0),EB242=0,0)</f>
        <v>0</v>
      </c>
      <c r="EC553" s="2" cm="1">
        <f t="array" ref="EC553">_xlfn.IFS(EC242&lt;&gt;0,MAX((EC243-EC242)/EC242,0),EC242=0,0)</f>
        <v>0</v>
      </c>
      <c r="ED553" s="2" cm="1">
        <f t="array" ref="ED553">_xlfn.IFS(ED242&lt;&gt;0,MAX((ED243-ED242)/ED242,0),ED242=0,0)</f>
        <v>0</v>
      </c>
      <c r="EE553" s="2" cm="1">
        <f t="array" ref="EE553">_xlfn.IFS(EE242&lt;&gt;0,MAX((EE243-EE242)/EE242,0),EE242=0,0)</f>
        <v>0</v>
      </c>
      <c r="EF553" s="2" cm="1">
        <f t="array" ref="EF553">_xlfn.IFS(EF242&lt;&gt;0,MAX((EF243-EF242)/EF242,0),EF242=0,0)</f>
        <v>0</v>
      </c>
      <c r="EG553" s="2" cm="1">
        <f t="array" ref="EG553">_xlfn.IFS(EG242&lt;&gt;0,MAX((EG243-EG242)/EG242,0),EG242=0,0)</f>
        <v>0</v>
      </c>
      <c r="EH553" s="2" cm="1">
        <f t="array" ref="EH553">_xlfn.IFS(EH242&lt;&gt;0,MAX((EH243-EH242)/EH242,0),EH242=0,0)</f>
        <v>0</v>
      </c>
      <c r="EI553" s="2" cm="1">
        <f t="array" ref="EI553">_xlfn.IFS(EI242&lt;&gt;0,MAX((EI243-EI242)/EI242,0),EI242=0,0)</f>
        <v>0</v>
      </c>
      <c r="EJ553" s="2" cm="1">
        <f t="array" ref="EJ553">_xlfn.IFS(EJ242&lt;&gt;0,MAX((EJ243-EJ242)/EJ242,0),EJ242=0,0)</f>
        <v>0</v>
      </c>
      <c r="EK553" s="2" cm="1">
        <f t="array" ref="EK553">_xlfn.IFS(EK242&lt;&gt;0,MAX((EK243-EK242)/EK242,0),EK242=0,0)</f>
        <v>0</v>
      </c>
      <c r="EL553" s="2" cm="1">
        <f t="array" ref="EL553">_xlfn.IFS(EL242&lt;&gt;0,MAX((EL243-EL242)/EL242,0),EL242=0,0)</f>
        <v>0</v>
      </c>
      <c r="EM553" s="2" cm="1">
        <f t="array" ref="EM553">_xlfn.IFS(EM242&lt;&gt;0,MAX((EM243-EM242)/EM242,0),EM242=0,0)</f>
        <v>0</v>
      </c>
      <c r="EN553" s="2" cm="1">
        <f t="array" ref="EN553">_xlfn.IFS(EN242&lt;&gt;0,MAX((EN243-EN242)/EN242,0),EN242=0,0)</f>
        <v>0</v>
      </c>
      <c r="EO553" s="2" cm="1">
        <f t="array" ref="EO553">_xlfn.IFS(EO242&lt;&gt;0,MAX((EO243-EO242)/EO242,0),EO242=0,0)</f>
        <v>0</v>
      </c>
      <c r="EP553" s="2" cm="1">
        <f t="array" ref="EP553">_xlfn.IFS(EP242&lt;&gt;0,MAX((EP243-EP242)/EP242,0),EP242=0,0)</f>
        <v>0</v>
      </c>
      <c r="EQ553" s="2" cm="1">
        <f t="array" ref="EQ553">_xlfn.IFS(EQ242&lt;&gt;0,MAX((EQ243-EQ242)/EQ242,0),EQ242=0,0)</f>
        <v>0</v>
      </c>
      <c r="ER553" s="2" cm="1">
        <f t="array" ref="ER553">_xlfn.IFS(ER242&lt;&gt;0,MAX((ER243-ER242)/ER242,0),ER242=0,0)</f>
        <v>0</v>
      </c>
      <c r="ES553" s="2" cm="1">
        <f t="array" ref="ES553">_xlfn.IFS(ES242&lt;&gt;0,MAX((ES243-ES242)/ES242,0),ES242=0,0)</f>
        <v>0</v>
      </c>
      <c r="ET553" s="2" cm="1">
        <f t="array" ref="ET553">_xlfn.IFS(ET242&lt;&gt;0,MAX((ET243-ET242)/ET242,0),ET242=0,0)</f>
        <v>0</v>
      </c>
      <c r="EU553" s="2" cm="1">
        <f t="array" ref="EU553">_xlfn.IFS(EU242&lt;&gt;0,MAX((EU243-EU242)/EU242,0),EU242=0,0)</f>
        <v>0</v>
      </c>
      <c r="EV553" s="2" cm="1">
        <f t="array" ref="EV553">_xlfn.IFS(EV242&lt;&gt;0,MAX((EV243-EV242)/EV242,0),EV242=0,0)</f>
        <v>0</v>
      </c>
      <c r="EW553" s="2" cm="1">
        <f t="array" ref="EW553">_xlfn.IFS(EW242&lt;&gt;0,MAX((EW243-EW242)/EW242,0),EW242=0,0)</f>
        <v>0</v>
      </c>
      <c r="EX553" s="2" cm="1">
        <f t="array" ref="EX553">_xlfn.IFS(EX242&lt;&gt;0,MAX((EX243-EX242)/EX242,0),EX242=0,0)</f>
        <v>0</v>
      </c>
      <c r="EY553" s="2" cm="1">
        <f t="array" ref="EY553">_xlfn.IFS(EY242&lt;&gt;0,MAX((EY243-EY242)/EY242,0),EY242=0,0)</f>
        <v>0</v>
      </c>
      <c r="EZ553" s="2" cm="1">
        <f t="array" ref="EZ553">_xlfn.IFS(EZ242&lt;&gt;0,MAX((EZ243-EZ242)/EZ242,0),EZ242=0,0)</f>
        <v>0</v>
      </c>
      <c r="FA553" s="2" cm="1">
        <f t="array" ref="FA553">_xlfn.IFS(FA242&lt;&gt;0,MAX((FA243-FA242)/FA242,0),FA242=0,0)</f>
        <v>0</v>
      </c>
      <c r="FB553" s="2" cm="1">
        <f t="array" ref="FB553">_xlfn.IFS(FB242&lt;&gt;0,MAX((FB243-FB242)/FB242,0),FB242=0,0)</f>
        <v>0</v>
      </c>
      <c r="FC553" s="2" cm="1">
        <f t="array" ref="FC553">_xlfn.IFS(FC242&lt;&gt;0,MAX((FC243-FC242)/FC242,0),FC242=0,0)</f>
        <v>0</v>
      </c>
      <c r="FD553" s="2" cm="1">
        <f t="array" ref="FD553">_xlfn.IFS(FD242&lt;&gt;0,MAX((FD243-FD242)/FD242,0),FD242=0,0)</f>
        <v>0</v>
      </c>
      <c r="FE553" s="2" cm="1">
        <f t="array" ref="FE553">_xlfn.IFS(FE242&lt;&gt;0,MAX((FE243-FE242)/FE242,0),FE242=0,0)</f>
        <v>0</v>
      </c>
      <c r="FF553" s="2" cm="1">
        <f t="array" ref="FF553">_xlfn.IFS(FF242&lt;&gt;0,MAX((FF243-FF242)/FF242,0),FF242=0,0)</f>
        <v>0</v>
      </c>
      <c r="FG553" s="2" cm="1">
        <f t="array" ref="FG553">_xlfn.IFS(FG242&lt;&gt;0,MAX((FG243-FG242)/FG242,0),FG242=0,0)</f>
        <v>0</v>
      </c>
      <c r="FH553" s="2" cm="1">
        <f t="array" ref="FH553">_xlfn.IFS(FH242&lt;&gt;0,MAX((FH243-FH242)/FH242,0),FH242=0,0)</f>
        <v>0</v>
      </c>
      <c r="FI553" s="2" cm="1">
        <f t="array" ref="FI553">_xlfn.IFS(FI242&lt;&gt;0,MAX((FI243-FI242)/FI242,0),FI242=0,0)</f>
        <v>0</v>
      </c>
      <c r="FJ553" s="2" cm="1">
        <f t="array" ref="FJ553">_xlfn.IFS(FJ242&lt;&gt;0,MAX((FJ243-FJ242)/FJ242,0),FJ242=0,0)</f>
        <v>0</v>
      </c>
      <c r="FK553" s="2" cm="1">
        <f t="array" ref="FK553">_xlfn.IFS(FK242&lt;&gt;0,MAX((FK243-FK242)/FK242,0),FK242=0,0)</f>
        <v>0</v>
      </c>
      <c r="FL553" s="2" cm="1">
        <f t="array" ref="FL553">_xlfn.IFS(FL242&lt;&gt;0,MAX((FL243-FL242)/FL242,0),FL242=0,0)</f>
        <v>0</v>
      </c>
      <c r="FM553" s="2" cm="1">
        <f t="array" ref="FM553">_xlfn.IFS(FM242&lt;&gt;0,MAX((FM243-FM242)/FM242,0),FM242=0,0)</f>
        <v>0</v>
      </c>
      <c r="FN553" s="2" cm="1">
        <f t="array" ref="FN553">_xlfn.IFS(FN242&lt;&gt;0,MAX((FN243-FN242)/FN242,0),FN242=0,0)</f>
        <v>0</v>
      </c>
      <c r="FO553" s="2" cm="1">
        <f t="array" ref="FO553">_xlfn.IFS(FO242&lt;&gt;0,MAX((FO243-FO242)/FO242,0),FO242=0,0)</f>
        <v>0</v>
      </c>
      <c r="FP553" s="2" cm="1">
        <f t="array" ref="FP553">_xlfn.IFS(FP242&lt;&gt;0,MAX((FP243-FP242)/FP242,0),FP242=0,0)</f>
        <v>0</v>
      </c>
      <c r="FQ553" s="2" cm="1">
        <f t="array" ref="FQ553">_xlfn.IFS(FQ242&lt;&gt;0,MAX((FQ243-FQ242)/FQ242,0),FQ242=0,0)</f>
        <v>0</v>
      </c>
      <c r="FR553" s="2" cm="1">
        <f t="array" ref="FR553">_xlfn.IFS(FR242&lt;&gt;0,MAX((FR243-FR242)/FR242,0),FR242=0,0)</f>
        <v>0</v>
      </c>
      <c r="FS553" s="2" cm="1">
        <f t="array" ref="FS553">_xlfn.IFS(FS242&lt;&gt;0,MAX((FS243-FS242)/FS242,0),FS242=0,0)</f>
        <v>0</v>
      </c>
      <c r="FT553" s="2" cm="1">
        <f t="array" ref="FT553">_xlfn.IFS(FT242&lt;&gt;0,MAX((FT243-FT242)/FT242,0),FT242=0,0)</f>
        <v>0</v>
      </c>
      <c r="FU553" s="2" cm="1">
        <f t="array" ref="FU553">_xlfn.IFS(FU242&lt;&gt;0,MAX((FU243-FU242)/FU242,0),FU242=0,0)</f>
        <v>0</v>
      </c>
      <c r="FV553" s="2" cm="1">
        <f t="array" ref="FV553">_xlfn.IFS(FV242&lt;&gt;0,MAX((FV243-FV242)/FV242,0),FV242=0,0)</f>
        <v>0</v>
      </c>
      <c r="FW553" s="2" cm="1">
        <f t="array" ref="FW553">_xlfn.IFS(FW242&lt;&gt;0,MAX((FW243-FW242)/FW242,0),FW242=0,0)</f>
        <v>0</v>
      </c>
      <c r="FX553" s="2" cm="1">
        <f t="array" ref="FX553">_xlfn.IFS(FX242&lt;&gt;0,MAX((FX243-FX242)/FX242,0),FX242=0,0)</f>
        <v>0</v>
      </c>
      <c r="FY553" s="2" cm="1">
        <f t="array" ref="FY553">_xlfn.IFS(FY242&lt;&gt;0,MAX((FY243-FY242)/FY242,0),FY242=0,0)</f>
        <v>0</v>
      </c>
      <c r="FZ553" s="2" cm="1">
        <f t="array" ref="FZ553">_xlfn.IFS(FZ242&lt;&gt;0,MAX((FZ243-FZ242)/FZ242,0),FZ242=0,0)</f>
        <v>0</v>
      </c>
      <c r="GA553" s="2" cm="1">
        <f t="array" ref="GA553">_xlfn.IFS(GA242&lt;&gt;0,MAX((GA243-GA242)/GA242,0),GA242=0,0)</f>
        <v>0</v>
      </c>
      <c r="GB553" s="2" cm="1">
        <f t="array" ref="GB553">_xlfn.IFS(GB242&lt;&gt;0,MAX((GB243-GB242)/GB242,0),GB242=0,0)</f>
        <v>0</v>
      </c>
      <c r="GC553" s="2" cm="1">
        <f t="array" ref="GC553">_xlfn.IFS(GC242&lt;&gt;0,MAX((GC243-GC242)/GC242,0),GC242=0,0)</f>
        <v>0</v>
      </c>
      <c r="GD553" s="2" cm="1">
        <f t="array" ref="GD553">_xlfn.IFS(GD242&lt;&gt;0,MAX((GD243-GD242)/GD242,0),GD242=0,0)</f>
        <v>0</v>
      </c>
      <c r="GE553" s="2" cm="1">
        <f t="array" ref="GE553">_xlfn.IFS(GE242&lt;&gt;0,MAX((GE243-GE242)/GE242,0),GE242=0,0)</f>
        <v>0</v>
      </c>
      <c r="GF553" s="2" cm="1">
        <f t="array" ref="GF553">_xlfn.IFS(GF242&lt;&gt;0,MAX((GF243-GF242)/GF242,0),GF242=0,0)</f>
        <v>0</v>
      </c>
      <c r="GG553" s="2" cm="1">
        <f t="array" ref="GG553">_xlfn.IFS(GG242&lt;&gt;0,MAX((GG243-GG242)/GG242,0),GG242=0,0)</f>
        <v>0</v>
      </c>
      <c r="GH553" s="2" cm="1">
        <f t="array" ref="GH553">_xlfn.IFS(GH242&lt;&gt;0,MAX((GH243-GH242)/GH242,0),GH242=0,0)</f>
        <v>0</v>
      </c>
      <c r="GI553" s="2" cm="1">
        <f t="array" ref="GI553">_xlfn.IFS(GI242&lt;&gt;0,MAX((GI243-GI242)/GI242,0),GI242=0,0)</f>
        <v>0</v>
      </c>
      <c r="GJ553" s="2" cm="1">
        <f t="array" ref="GJ553">_xlfn.IFS(GJ242&lt;&gt;0,MAX((GJ243-GJ242)/GJ242,0),GJ242=0,0)</f>
        <v>0</v>
      </c>
      <c r="GK553" s="2" cm="1">
        <f t="array" ref="GK553">_xlfn.IFS(GK242&lt;&gt;0,MAX((GK243-GK242)/GK242,0),GK242=0,0)</f>
        <v>0</v>
      </c>
      <c r="GL553" s="2" cm="1">
        <f t="array" ref="GL553">_xlfn.IFS(GL242&lt;&gt;0,MAX((GL243-GL242)/GL242,0),GL242=0,0)</f>
        <v>0</v>
      </c>
      <c r="GM553" s="2" cm="1">
        <f t="array" ref="GM553">_xlfn.IFS(GM242&lt;&gt;0,MAX((GM243-GM242)/GM242,0),GM242=0,0)</f>
        <v>0</v>
      </c>
      <c r="GN553" s="2" cm="1">
        <f t="array" ref="GN553">_xlfn.IFS(GN242&lt;&gt;0,MAX((GN243-GN242)/GN242,0),GN242=0,0)</f>
        <v>0</v>
      </c>
      <c r="GO553" s="2" cm="1">
        <f t="array" ref="GO553">_xlfn.IFS(GO242&lt;&gt;0,MAX((GO243-GO242)/GO242,0),GO242=0,0)</f>
        <v>0</v>
      </c>
      <c r="GP553" s="2" cm="1">
        <f t="array" ref="GP553">_xlfn.IFS(GP242&lt;&gt;0,MAX((GP243-GP242)/GP242,0),GP242=0,0)</f>
        <v>0</v>
      </c>
      <c r="GQ553" s="2" cm="1">
        <f t="array" ref="GQ553">_xlfn.IFS(GQ242&lt;&gt;0,MAX((GQ243-GQ242)/GQ242,0),GQ242=0,0)</f>
        <v>0</v>
      </c>
      <c r="GR553" s="2" cm="1">
        <f t="array" ref="GR553">_xlfn.IFS(GR242&lt;&gt;0,MAX((GR243-GR242)/GR242,0),GR242=0,0)</f>
        <v>0</v>
      </c>
      <c r="GS553" s="2" cm="1">
        <f t="array" ref="GS553">_xlfn.IFS(GS242&lt;&gt;0,MAX((GS243-GS242)/GS242,0),GS242=0,0)</f>
        <v>0</v>
      </c>
      <c r="GT553" s="2" cm="1">
        <f t="array" ref="GT553">_xlfn.IFS(GT242&lt;&gt;0,MAX((GT243-GT242)/GT242,0),GT242=0,0)</f>
        <v>0</v>
      </c>
      <c r="GU553" s="2" cm="1">
        <f t="array" ref="GU553">_xlfn.IFS(GU242&lt;&gt;0,MAX((GU243-GU242)/GU242,0),GU242=0,0)</f>
        <v>0</v>
      </c>
      <c r="GV553" s="2" cm="1">
        <f t="array" ref="GV553">_xlfn.IFS(GV242&lt;&gt;0,MAX((GV243-GV242)/GV242,0),GV242=0,0)</f>
        <v>0</v>
      </c>
      <c r="GW553" s="2" cm="1">
        <f t="array" ref="GW553">_xlfn.IFS(GW242&lt;&gt;0,MAX((GW243-GW242)/GW242,0),GW242=0,0)</f>
        <v>0</v>
      </c>
      <c r="GX553" s="2" cm="1">
        <f t="array" ref="GX553">_xlfn.IFS(GX242&lt;&gt;0,MAX((GX243-GX242)/GX242,0),GX242=0,0)</f>
        <v>0</v>
      </c>
      <c r="GY553" s="2" cm="1">
        <f t="array" ref="GY553">_xlfn.IFS(GY242&lt;&gt;0,MAX((GY243-GY242)/GY242,0),GY242=0,0)</f>
        <v>0</v>
      </c>
      <c r="GZ553" s="2" cm="1">
        <f t="array" ref="GZ553">_xlfn.IFS(GZ242&lt;&gt;0,MAX((GZ243-GZ242)/GZ242,0),GZ242=0,0)</f>
        <v>0</v>
      </c>
      <c r="HA553" s="2" cm="1">
        <f t="array" ref="HA553">_xlfn.IFS(HA242&lt;&gt;0,MAX((HA243-HA242)/HA242,0),HA242=0,0)</f>
        <v>0</v>
      </c>
      <c r="HB553" s="2" cm="1">
        <f t="array" ref="HB553">_xlfn.IFS(HB242&lt;&gt;0,MAX((HB243-HB242)/HB242,0),HB242=0,0)</f>
        <v>0</v>
      </c>
      <c r="HC553" s="2" cm="1">
        <f t="array" ref="HC553">_xlfn.IFS(HC242&lt;&gt;0,MAX((HC243-HC242)/HC242,0),HC242=0,0)</f>
        <v>0</v>
      </c>
      <c r="HD553" s="2" cm="1">
        <f t="array" ref="HD553">_xlfn.IFS(HD242&lt;&gt;0,MAX((HD243-HD242)/HD242,0),HD242=0,0)</f>
        <v>0</v>
      </c>
      <c r="HE553" s="2" cm="1">
        <f t="array" ref="HE553">_xlfn.IFS(HE242&lt;&gt;0,MAX((HE243-HE242)/HE242,0),HE242=0,0)</f>
        <v>0</v>
      </c>
      <c r="HF553" s="2" cm="1">
        <f t="array" ref="HF553">_xlfn.IFS(HF242&lt;&gt;0,MAX((HF243-HF242)/HF242,0),HF242=0,0)</f>
        <v>0</v>
      </c>
      <c r="HG553" s="2" cm="1">
        <f t="array" ref="HG553">_xlfn.IFS(HG242&lt;&gt;0,MAX((HG243-HG242)/HG242,0),HG242=0,0)</f>
        <v>0</v>
      </c>
      <c r="HH553" s="2" cm="1">
        <f t="array" ref="HH553">_xlfn.IFS(HH242&lt;&gt;0,MAX((HH243-HH242)/HH242,0),HH242=0,0)</f>
        <v>0</v>
      </c>
      <c r="HI553" s="2" cm="1">
        <f t="array" ref="HI553">_xlfn.IFS(HI242&lt;&gt;0,MAX((HI243-HI242)/HI242,0),HI242=0,0)</f>
        <v>0</v>
      </c>
      <c r="HJ553" s="2" cm="1">
        <f t="array" ref="HJ553">_xlfn.IFS(HJ242&lt;&gt;0,MAX((HJ243-HJ242)/HJ242,0),HJ242=0,0)</f>
        <v>0</v>
      </c>
      <c r="HK553" s="2" cm="1">
        <f t="array" ref="HK553">_xlfn.IFS(HK242&lt;&gt;0,MAX((HK243-HK242)/HK242,0),HK242=0,0)</f>
        <v>0</v>
      </c>
      <c r="HL553" s="2" cm="1">
        <f t="array" ref="HL553">_xlfn.IFS(HL242&lt;&gt;0,MAX((HL243-HL242)/HL242,0),HL242=0,0)</f>
        <v>0</v>
      </c>
      <c r="HM553" s="2" cm="1">
        <f t="array" ref="HM553">_xlfn.IFS(HM242&lt;&gt;0,MAX((HM243-HM242)/HM242,0),HM242=0,0)</f>
        <v>0</v>
      </c>
      <c r="HN553" s="2" cm="1">
        <f t="array" ref="HN553">_xlfn.IFS(HN242&lt;&gt;0,MAX((HN243-HN242)/HN242,0),HN242=0,0)</f>
        <v>0</v>
      </c>
      <c r="HO553" s="2" cm="1">
        <f t="array" ref="HO553">_xlfn.IFS(HO242&lt;&gt;0,MAX((HO243-HO242)/HO242,0),HO242=0,0)</f>
        <v>0</v>
      </c>
      <c r="HP553" s="2" cm="1">
        <f t="array" ref="HP553">_xlfn.IFS(HP242&lt;&gt;0,MAX((HP243-HP242)/HP242,0),HP242=0,0)</f>
        <v>0</v>
      </c>
      <c r="HQ553" s="2" cm="1">
        <f t="array" ref="HQ553">_xlfn.IFS(HQ242&lt;&gt;0,MAX((HQ243-HQ242)/HQ242,0),HQ242=0,0)</f>
        <v>0</v>
      </c>
      <c r="HR553" s="2" cm="1">
        <f t="array" ref="HR553">_xlfn.IFS(HR242&lt;&gt;0,MAX((HR243-HR242)/HR242,0),HR242=0,0)</f>
        <v>0</v>
      </c>
      <c r="HS553" s="2" cm="1">
        <f t="array" ref="HS553">_xlfn.IFS(HS242&lt;&gt;0,MAX((HS243-HS242)/HS242,0),HS242=0,0)</f>
        <v>0</v>
      </c>
      <c r="HT553" s="2" cm="1">
        <f t="array" ref="HT553">_xlfn.IFS(HT242&lt;&gt;0,MAX((HT243-HT242)/HT242,0),HT242=0,0)</f>
        <v>0</v>
      </c>
      <c r="HU553" s="2" cm="1">
        <f t="array" ref="HU553">_xlfn.IFS(HU242&lt;&gt;0,MAX((HU243-HU242)/HU242,0),HU242=0,0)</f>
        <v>0</v>
      </c>
      <c r="HV553" s="2" cm="1">
        <f t="array" ref="HV553">_xlfn.IFS(HV242&lt;&gt;0,MAX((HV243-HV242)/HV242,0),HV242=0,0)</f>
        <v>0</v>
      </c>
      <c r="HW553" s="2" cm="1">
        <f t="array" ref="HW553">_xlfn.IFS(HW242&lt;&gt;0,MAX((HW243-HW242)/HW242,0),HW242=0,0)</f>
        <v>0</v>
      </c>
      <c r="HX553" s="2" cm="1">
        <f t="array" ref="HX553">_xlfn.IFS(HX242&lt;&gt;0,MAX((HX243-HX242)/HX242,0),HX242=0,0)</f>
        <v>0</v>
      </c>
      <c r="HY553" s="2" cm="1">
        <f t="array" ref="HY553">_xlfn.IFS(HY242&lt;&gt;0,MAX((HY243-HY242)/HY242,0),HY242=0,0)</f>
        <v>0</v>
      </c>
      <c r="HZ553" s="2" cm="1">
        <f t="array" ref="HZ553">_xlfn.IFS(HZ242&lt;&gt;0,MAX((HZ243-HZ242)/HZ242,0),HZ242=0,0)</f>
        <v>0</v>
      </c>
      <c r="IA553" s="2" cm="1">
        <f t="array" ref="IA553">_xlfn.IFS(IA242&lt;&gt;0,MAX((IA243-IA242)/IA242,0),IA242=0,0)</f>
        <v>0</v>
      </c>
      <c r="IB553" s="2" cm="1">
        <f t="array" ref="IB553">_xlfn.IFS(IB242&lt;&gt;0,MAX((IB243-IB242)/IB242,0),IB242=0,0)</f>
        <v>0</v>
      </c>
      <c r="IC553" s="2" cm="1">
        <f t="array" ref="IC553">_xlfn.IFS(IC242&lt;&gt;0,MAX((IC243-IC242)/IC242,0),IC242=0,0)</f>
        <v>0</v>
      </c>
      <c r="ID553" s="2" cm="1">
        <f t="array" ref="ID553">_xlfn.IFS(ID242&lt;&gt;0,MAX((ID243-ID242)/ID242,0),ID242=0,0)</f>
        <v>0</v>
      </c>
      <c r="IE553" s="2" cm="1">
        <f t="array" ref="IE553">_xlfn.IFS(IE242&lt;&gt;0,MAX((IE243-IE242)/IE242,0),IE242=0,0)</f>
        <v>0</v>
      </c>
      <c r="IF553" s="2" cm="1">
        <f t="array" ref="IF553">_xlfn.IFS(IF242&lt;&gt;0,MAX((IF243-IF242)/IF242,0),IF242=0,0)</f>
        <v>0</v>
      </c>
      <c r="IG553" s="2" cm="1">
        <f t="array" ref="IG553">_xlfn.IFS(IG242&lt;&gt;0,MAX((IG243-IG242)/IG242,0),IG242=0,0)</f>
        <v>0</v>
      </c>
      <c r="IH553" s="2" cm="1">
        <f t="array" ref="IH553">_xlfn.IFS(IH242&lt;&gt;0,MAX((IH243-IH242)/IH242,0),IH242=0,0)</f>
        <v>0</v>
      </c>
      <c r="II553" s="2" cm="1">
        <f t="array" ref="II553">_xlfn.IFS(II242&lt;&gt;0,MAX((II243-II242)/II242,0),II242=0,0)</f>
        <v>0</v>
      </c>
      <c r="IJ553" s="2" cm="1">
        <f t="array" ref="IJ553">_xlfn.IFS(IJ242&lt;&gt;0,MAX((IJ243-IJ242)/IJ242,0),IJ242=0,0)</f>
        <v>0</v>
      </c>
      <c r="IK553" s="2" cm="1">
        <f t="array" ref="IK553">_xlfn.IFS(IK242&lt;&gt;0,MAX((IK243-IK242)/IK242,0),IK242=0,0)</f>
        <v>0</v>
      </c>
      <c r="IL553" s="2" cm="1">
        <f t="array" ref="IL553">_xlfn.IFS(IL242&lt;&gt;0,MAX((IL243-IL242)/IL242,0),IL242=0,0)</f>
        <v>0</v>
      </c>
      <c r="IM553" s="2" cm="1">
        <f t="array" ref="IM553">_xlfn.IFS(IM242&lt;&gt;0,MAX((IM243-IM242)/IM242,0),IM242=0,0)</f>
        <v>0</v>
      </c>
      <c r="IN553" s="2" cm="1">
        <f t="array" ref="IN553">_xlfn.IFS(IN242&lt;&gt;0,MAX((IN243-IN242)/IN242,0),IN242=0,0)</f>
        <v>0</v>
      </c>
      <c r="IO553" s="2" cm="1">
        <f t="array" ref="IO553">_xlfn.IFS(IO242&lt;&gt;0,MAX((IO243-IO242)/IO242,0),IO242=0,0)</f>
        <v>0</v>
      </c>
      <c r="IP553" s="2" cm="1">
        <f t="array" ref="IP553">_xlfn.IFS(IP242&lt;&gt;0,MAX((IP243-IP242)/IP242,0),IP242=0,0)</f>
        <v>0</v>
      </c>
      <c r="IQ553" s="2" cm="1">
        <f t="array" ref="IQ553">_xlfn.IFS(IQ242&lt;&gt;0,MAX((IQ243-IQ242)/IQ242,0),IQ242=0,0)</f>
        <v>0</v>
      </c>
      <c r="IR553" s="2" cm="1">
        <f t="array" ref="IR553">_xlfn.IFS(IR242&lt;&gt;0,MAX((IR243-IR242)/IR242,0),IR242=0,0)</f>
        <v>0</v>
      </c>
      <c r="IS553" s="2" cm="1">
        <f t="array" ref="IS553">_xlfn.IFS(IS242&lt;&gt;0,MAX((IS243-IS242)/IS242,0),IS242=0,0)</f>
        <v>0</v>
      </c>
      <c r="IT553" s="2" cm="1">
        <f t="array" ref="IT553">_xlfn.IFS(IT242&lt;&gt;0,MAX((IT243-IT242)/IT242,0),IT242=0,0)</f>
        <v>0</v>
      </c>
      <c r="IU553" s="2" cm="1">
        <f t="array" ref="IU553">_xlfn.IFS(IU242&lt;&gt;0,MAX((IU243-IU242)/IU242,0),IU242=0,0)</f>
        <v>0</v>
      </c>
      <c r="IV553" s="2" cm="1">
        <f t="array" ref="IV553">_xlfn.IFS(IV242&lt;&gt;0,MAX((IV243-IV242)/IV242,0),IV242=0,0)</f>
        <v>0</v>
      </c>
      <c r="IW553" s="2" cm="1">
        <f t="array" ref="IW553">_xlfn.IFS(IW242&lt;&gt;0,MAX((IW243-IW242)/IW242,0),IW242=0,0)</f>
        <v>0</v>
      </c>
      <c r="IX553" s="2" cm="1">
        <f t="array" ref="IX553">_xlfn.IFS(IX242&lt;&gt;0,MAX((IX243-IX242)/IX242,0),IX242=0,0)</f>
        <v>0</v>
      </c>
      <c r="IY553" s="2" cm="1">
        <f t="array" ref="IY553">_xlfn.IFS(IY242&lt;&gt;0,MAX((IY243-IY242)/IY242,0),IY242=0,0)</f>
        <v>0</v>
      </c>
      <c r="IZ553" s="2" cm="1">
        <f t="array" ref="IZ553">_xlfn.IFS(IZ242&lt;&gt;0,MAX((IZ243-IZ242)/IZ242,0),IZ242=0,0)</f>
        <v>0</v>
      </c>
      <c r="JA553" s="2" cm="1">
        <f t="array" ref="JA553">_xlfn.IFS(JA242&lt;&gt;0,MAX((JA243-JA242)/JA242,0),JA242=0,0)</f>
        <v>0</v>
      </c>
      <c r="JB553" s="2" cm="1">
        <f t="array" ref="JB553">_xlfn.IFS(JB242&lt;&gt;0,MAX((JB243-JB242)/JB242,0),JB242=0,0)</f>
        <v>0</v>
      </c>
      <c r="JC553" s="2" cm="1">
        <f t="array" ref="JC553">_xlfn.IFS(JC242&lt;&gt;0,MAX((JC243-JC242)/JC242,0),JC242=0,0)</f>
        <v>0</v>
      </c>
      <c r="JD553" s="2" cm="1">
        <f t="array" ref="JD553">_xlfn.IFS(JD242&lt;&gt;0,MAX((JD243-JD242)/JD242,0),JD242=0,0)</f>
        <v>0</v>
      </c>
      <c r="JE553" s="2" cm="1">
        <f t="array" ref="JE553">_xlfn.IFS(JE242&lt;&gt;0,MAX((JE243-JE242)/JE242,0),JE242=0,0)</f>
        <v>0</v>
      </c>
      <c r="JF553" s="2" cm="1">
        <f t="array" ref="JF553">_xlfn.IFS(JF242&lt;&gt;0,MAX((JF243-JF242)/JF242,0),JF242=0,0)</f>
        <v>0</v>
      </c>
      <c r="JG553" s="2" cm="1">
        <f t="array" ref="JG553">_xlfn.IFS(JG242&lt;&gt;0,MAX((JG243-JG242)/JG242,0),JG242=0,0)</f>
        <v>0</v>
      </c>
      <c r="JH553" s="2" cm="1">
        <f t="array" ref="JH553">_xlfn.IFS(JH242&lt;&gt;0,MAX((JH243-JH242)/JH242,0),JH242=0,0)</f>
        <v>0</v>
      </c>
      <c r="JI553" s="2" cm="1">
        <f t="array" ref="JI553">_xlfn.IFS(JI242&lt;&gt;0,MAX((JI243-JI242)/JI242,0),JI242=0,0)</f>
        <v>0</v>
      </c>
      <c r="JJ553" s="2" cm="1">
        <f t="array" ref="JJ553">_xlfn.IFS(JJ242&lt;&gt;0,MAX((JJ243-JJ242)/JJ242,0),JJ242=0,0)</f>
        <v>0</v>
      </c>
      <c r="JK553" s="2" cm="1">
        <f t="array" ref="JK553">_xlfn.IFS(JK242&lt;&gt;0,MAX((JK243-JK242)/JK242,0),JK242=0,0)</f>
        <v>0</v>
      </c>
      <c r="JL553" s="2" cm="1">
        <f t="array" ref="JL553">_xlfn.IFS(JL242&lt;&gt;0,MAX((JL243-JL242)/JL242,0),JL242=0,0)</f>
        <v>0</v>
      </c>
      <c r="JM553" s="2" cm="1">
        <f t="array" ref="JM553">_xlfn.IFS(JM242&lt;&gt;0,MAX((JM243-JM242)/JM242,0),JM242=0,0)</f>
        <v>0</v>
      </c>
      <c r="JN553" s="2" cm="1">
        <f t="array" ref="JN553">_xlfn.IFS(JN242&lt;&gt;0,MAX((JN243-JN242)/JN242,0),JN242=0,0)</f>
        <v>0</v>
      </c>
      <c r="JO553" s="2" cm="1">
        <f t="array" ref="JO553">_xlfn.IFS(JO242&lt;&gt;0,MAX((JO243-JO242)/JO242,0),JO242=0,0)</f>
        <v>0</v>
      </c>
      <c r="JP553" s="2" cm="1">
        <f t="array" ref="JP553">_xlfn.IFS(JP242&lt;&gt;0,MAX((JP243-JP242)/JP242,0),JP242=0,0)</f>
        <v>0</v>
      </c>
      <c r="JQ553" s="2" cm="1">
        <f t="array" ref="JQ553">_xlfn.IFS(JQ242&lt;&gt;0,MAX((JQ243-JQ242)/JQ242,0),JQ242=0,0)</f>
        <v>0</v>
      </c>
      <c r="JR553" s="2" cm="1">
        <f t="array" ref="JR553">_xlfn.IFS(JR242&lt;&gt;0,MAX((JR243-JR242)/JR242,0),JR242=0,0)</f>
        <v>0</v>
      </c>
      <c r="JS553" s="2" cm="1">
        <f t="array" ref="JS553">_xlfn.IFS(JS242&lt;&gt;0,MAX((JS243-JS242)/JS242,0),JS242=0,0)</f>
        <v>0</v>
      </c>
      <c r="JT553" s="2" cm="1">
        <f t="array" ref="JT553">_xlfn.IFS(JT242&lt;&gt;0,MAX((JT243-JT242)/JT242,0),JT242=0,0)</f>
        <v>0</v>
      </c>
      <c r="JU553" s="2" cm="1">
        <f t="array" ref="JU553">_xlfn.IFS(JU242&lt;&gt;0,MAX((JU243-JU242)/JU242,0),JU242=0,0)</f>
        <v>0</v>
      </c>
      <c r="JV553" s="2" cm="1">
        <f t="array" ref="JV553">_xlfn.IFS(JV242&lt;&gt;0,MAX((JV243-JV242)/JV242,0),JV242=0,0)</f>
        <v>0</v>
      </c>
      <c r="JW553" s="2" cm="1">
        <f t="array" ref="JW553">_xlfn.IFS(JW242&lt;&gt;0,MAX((JW243-JW242)/JW242,0),JW242=0,0)</f>
        <v>0</v>
      </c>
      <c r="JX553" s="2" cm="1">
        <f t="array" ref="JX553">_xlfn.IFS(JX242&lt;&gt;0,MAX((JX243-JX242)/JX242,0),JX242=0,0)</f>
        <v>0</v>
      </c>
      <c r="JY553" s="2" cm="1">
        <f t="array" ref="JY553">_xlfn.IFS(JY242&lt;&gt;0,MAX((JY243-JY242)/JY242,0),JY242=0,0)</f>
        <v>0</v>
      </c>
      <c r="JZ553" s="2" cm="1">
        <f t="array" ref="JZ553">_xlfn.IFS(JZ242&lt;&gt;0,MAX((JZ243-JZ242)/JZ242,0),JZ242=0,0)</f>
        <v>0</v>
      </c>
      <c r="KA553" s="2" cm="1">
        <f t="array" ref="KA553">_xlfn.IFS(KA242&lt;&gt;0,MAX((KA243-KA242)/KA242,0),KA242=0,0)</f>
        <v>0</v>
      </c>
      <c r="KB553" s="2" cm="1">
        <f t="array" ref="KB553">_xlfn.IFS(KB242&lt;&gt;0,MAX((KB243-KB242)/KB242,0),KB242=0,0)</f>
        <v>0</v>
      </c>
      <c r="KC553" s="2" cm="1">
        <f t="array" ref="KC553">_xlfn.IFS(KC242&lt;&gt;0,MAX((KC243-KC242)/KC242,0),KC242=0,0)</f>
        <v>0</v>
      </c>
      <c r="KD553" s="2" cm="1">
        <f t="array" ref="KD553">_xlfn.IFS(KD242&lt;&gt;0,MAX((KD243-KD242)/KD242,0),KD242=0,0)</f>
        <v>0</v>
      </c>
      <c r="KE553" s="2" cm="1">
        <f t="array" ref="KE553">_xlfn.IFS(KE242&lt;&gt;0,MAX((KE243-KE242)/KE242,0),KE242=0,0)</f>
        <v>0</v>
      </c>
      <c r="KF553" s="2" cm="1">
        <f t="array" ref="KF553">_xlfn.IFS(KF242&lt;&gt;0,MAX((KF243-KF242)/KF242,0),KF242=0,0)</f>
        <v>0</v>
      </c>
      <c r="KG553" s="2" cm="1">
        <f t="array" ref="KG553">_xlfn.IFS(KG242&lt;&gt;0,MAX((KG243-KG242)/KG242,0),KG242=0,0)</f>
        <v>0</v>
      </c>
      <c r="KH553" s="2" cm="1">
        <f t="array" ref="KH553">_xlfn.IFS(KH242&lt;&gt;0,MAX((KH243-KH242)/KH242,0),KH242=0,0)</f>
        <v>0</v>
      </c>
      <c r="KI553" s="2" cm="1">
        <f t="array" ref="KI553">_xlfn.IFS(KI242&lt;&gt;0,MAX((KI243-KI242)/KI242,0),KI242=0,0)</f>
        <v>0</v>
      </c>
      <c r="KJ553" s="2" cm="1">
        <f t="array" ref="KJ553">_xlfn.IFS(KJ242&lt;&gt;0,MAX((KJ243-KJ242)/KJ242,0),KJ242=0,0)</f>
        <v>0</v>
      </c>
      <c r="KK553" s="2" cm="1">
        <f t="array" ref="KK553">_xlfn.IFS(KK242&lt;&gt;0,MAX((KK243-KK242)/KK242,0),KK242=0,0)</f>
        <v>0</v>
      </c>
      <c r="KL553" s="2" cm="1">
        <f t="array" ref="KL553">_xlfn.IFS(KL242&lt;&gt;0,MAX((KL243-KL242)/KL242,0),KL242=0,0)</f>
        <v>0</v>
      </c>
      <c r="KM553" s="2" cm="1">
        <f t="array" ref="KM553">_xlfn.IFS(KM242&lt;&gt;0,MAX((KM243-KM242)/KM242,0),KM242=0,0)</f>
        <v>0</v>
      </c>
      <c r="KN553" s="2" cm="1">
        <f t="array" ref="KN553">_xlfn.IFS(KN242&lt;&gt;0,MAX((KN243-KN242)/KN242,0),KN242=0,0)</f>
        <v>0</v>
      </c>
      <c r="KO553" s="2" cm="1">
        <f t="array" ref="KO553">_xlfn.IFS(KO242&lt;&gt;0,MAX((KO243-KO242)/KO242,0),KO242=0,0)</f>
        <v>0</v>
      </c>
      <c r="KP553" s="2" cm="1">
        <f t="array" ref="KP553">_xlfn.IFS(KP242&lt;&gt;0,MAX((KP243-KP242)/KP242,0),KP242=0,0)</f>
        <v>0</v>
      </c>
      <c r="KQ553" s="2" cm="1">
        <f t="array" ref="KQ553">_xlfn.IFS(KQ242&lt;&gt;0,MAX((KQ243-KQ242)/KQ242,0),KQ242=0,0)</f>
        <v>0</v>
      </c>
      <c r="KR553" s="2" cm="1">
        <f t="array" ref="KR553">_xlfn.IFS(KR242&lt;&gt;0,MAX((KR243-KR242)/KR242,0),KR242=0,0)</f>
        <v>0</v>
      </c>
      <c r="KS553" s="2" cm="1">
        <f t="array" ref="KS553">_xlfn.IFS(KS242&lt;&gt;0,MAX((KS243-KS242)/KS242,0),KS242=0,0)</f>
        <v>0</v>
      </c>
      <c r="KT553" s="2" cm="1">
        <f t="array" ref="KT553">_xlfn.IFS(KT242&lt;&gt;0,MAX((KT243-KT242)/KT242,0),KT242=0,0)</f>
        <v>0</v>
      </c>
      <c r="KU553" s="2" cm="1">
        <f t="array" ref="KU553">_xlfn.IFS(KU242&lt;&gt;0,MAX((KU243-KU242)/KU242,0),KU242=0,0)</f>
        <v>0</v>
      </c>
      <c r="KV553" s="2" cm="1">
        <f t="array" ref="KV553">_xlfn.IFS(KV242&lt;&gt;0,MAX((KV243-KV242)/KV242,0),KV242=0,0)</f>
        <v>0</v>
      </c>
      <c r="KW553" s="2" cm="1">
        <f t="array" ref="KW553">_xlfn.IFS(KW242&lt;&gt;0,MAX((KW243-KW242)/KW242,0),KW242=0,0)</f>
        <v>0</v>
      </c>
      <c r="KX553" s="2" cm="1">
        <f t="array" ref="KX553">_xlfn.IFS(KX242&lt;&gt;0,MAX((KX243-KX242)/KX242,0),KX242=0,0)</f>
        <v>0</v>
      </c>
      <c r="KY553" s="2" cm="1">
        <f t="array" ref="KY553">_xlfn.IFS(KY242&lt;&gt;0,MAX((KY243-KY242)/KY242,0),KY242=0,0)</f>
        <v>0</v>
      </c>
      <c r="KZ553" s="2" cm="1">
        <f t="array" ref="KZ553">_xlfn.IFS(KZ242&lt;&gt;0,MAX((KZ243-KZ242)/KZ242,0),KZ242=0,0)</f>
        <v>0</v>
      </c>
      <c r="LA553" s="2" cm="1">
        <f t="array" ref="LA553">_xlfn.IFS(LA242&lt;&gt;0,MAX((LA243-LA242)/LA242,0),LA242=0,0)</f>
        <v>0</v>
      </c>
      <c r="LB553" s="2" cm="1">
        <f t="array" ref="LB553">_xlfn.IFS(LB242&lt;&gt;0,MAX((LB243-LB242)/LB242,0),LB242=0,0)</f>
        <v>0</v>
      </c>
      <c r="LC553" s="2" cm="1">
        <f t="array" ref="LC553">_xlfn.IFS(LC242&lt;&gt;0,MAX((LC243-LC242)/LC242,0),LC242=0,0)</f>
        <v>0</v>
      </c>
      <c r="LD553" s="2" cm="1">
        <f t="array" ref="LD553">_xlfn.IFS(LD242&lt;&gt;0,MAX((LD243-LD242)/LD242,0),LD242=0,0)</f>
        <v>0</v>
      </c>
      <c r="LE553" s="2" cm="1">
        <f t="array" ref="LE553">_xlfn.IFS(LE242&lt;&gt;0,MAX((LE243-LE242)/LE242,0),LE242=0,0)</f>
        <v>0</v>
      </c>
      <c r="LF553" s="2" cm="1">
        <f t="array" ref="LF553">_xlfn.IFS(LF242&lt;&gt;0,MAX((LF243-LF242)/LF242,0),LF242=0,0)</f>
        <v>0</v>
      </c>
      <c r="LG553" s="2" cm="1">
        <f t="array" ref="LG553">_xlfn.IFS(LG242&lt;&gt;0,MAX((LG243-LG242)/LG242,0),LG242=0,0)</f>
        <v>0</v>
      </c>
      <c r="LH553" s="2" cm="1">
        <f t="array" ref="LH553">_xlfn.IFS(LH242&lt;&gt;0,MAX((LH243-LH242)/LH242,0),LH242=0,0)</f>
        <v>0</v>
      </c>
      <c r="LI553" s="2" cm="1">
        <f t="array" ref="LI553">_xlfn.IFS(LI242&lt;&gt;0,MAX((LI243-LI242)/LI242,0),LI242=0,0)</f>
        <v>0</v>
      </c>
      <c r="LJ553" s="2" cm="1">
        <f t="array" ref="LJ553">_xlfn.IFS(LJ242&lt;&gt;0,MAX((LJ243-LJ242)/LJ242,0),LJ242=0,0)</f>
        <v>0</v>
      </c>
      <c r="LK553" s="2" cm="1">
        <f t="array" ref="LK553">_xlfn.IFS(LK242&lt;&gt;0,MAX((LK243-LK242)/LK242,0),LK242=0,0)</f>
        <v>0</v>
      </c>
      <c r="LL553" s="2" cm="1">
        <f t="array" ref="LL553">_xlfn.IFS(LL242&lt;&gt;0,MAX((LL243-LL242)/LL242,0),LL242=0,0)</f>
        <v>0</v>
      </c>
      <c r="LM553" s="2" cm="1">
        <f t="array" ref="LM553">_xlfn.IFS(LM242&lt;&gt;0,MAX((LM243-LM242)/LM242,0),LM242=0,0)</f>
        <v>0</v>
      </c>
      <c r="LN553" s="2" cm="1">
        <f t="array" ref="LN553">_xlfn.IFS(LN242&lt;&gt;0,MAX((LN243-LN242)/LN242,0),LN242=0,0)</f>
        <v>0</v>
      </c>
      <c r="LO553" s="2" cm="1">
        <f t="array" ref="LO553">_xlfn.IFS(LO242&lt;&gt;0,MAX((LO243-LO242)/LO242,0),LO242=0,0)</f>
        <v>0</v>
      </c>
      <c r="LP553" s="2" cm="1">
        <f t="array" ref="LP553">_xlfn.IFS(LP242&lt;&gt;0,MAX((LP243-LP242)/LP242,0),LP242=0,0)</f>
        <v>0</v>
      </c>
      <c r="LQ553" s="2" cm="1">
        <f t="array" ref="LQ553">_xlfn.IFS(LQ242&lt;&gt;0,MAX((LQ243-LQ242)/LQ242,0),LQ242=0,0)</f>
        <v>0</v>
      </c>
      <c r="LR553" s="2" cm="1">
        <f t="array" ref="LR553">_xlfn.IFS(LR242&lt;&gt;0,MAX((LR243-LR242)/LR242,0),LR242=0,0)</f>
        <v>0</v>
      </c>
      <c r="LS553" s="2" cm="1">
        <f t="array" ref="LS553">_xlfn.IFS(LS242&lt;&gt;0,MAX((LS243-LS242)/LS242,0),LS242=0,0)</f>
        <v>0</v>
      </c>
      <c r="LT553" s="2" cm="1">
        <f t="array" ref="LT553">_xlfn.IFS(LT242&lt;&gt;0,MAX((LT243-LT242)/LT242,0),LT242=0,0)</f>
        <v>0</v>
      </c>
      <c r="LU553" s="2" cm="1">
        <f t="array" ref="LU553">_xlfn.IFS(LU242&lt;&gt;0,MAX((LU243-LU242)/LU242,0),LU242=0,0)</f>
        <v>0</v>
      </c>
      <c r="LV553" s="2" cm="1">
        <f t="array" ref="LV553">_xlfn.IFS(LV242&lt;&gt;0,MAX((LV243-LV242)/LV242,0),LV242=0,0)</f>
        <v>0</v>
      </c>
      <c r="LW553" s="2" cm="1">
        <f t="array" ref="LW553">_xlfn.IFS(LW242&lt;&gt;0,MAX((LW243-LW242)/LW242,0),LW242=0,0)</f>
        <v>0</v>
      </c>
      <c r="LX553" s="2" cm="1">
        <f t="array" ref="LX553">_xlfn.IFS(LX242&lt;&gt;0,MAX((LX243-LX242)/LX242,0),LX242=0,0)</f>
        <v>0</v>
      </c>
      <c r="LY553" s="2" cm="1">
        <f t="array" ref="LY553">_xlfn.IFS(LY242&lt;&gt;0,MAX((LY243-LY242)/LY242,0),LY242=0,0)</f>
        <v>0</v>
      </c>
      <c r="LZ553" s="2" cm="1">
        <f t="array" ref="LZ553">_xlfn.IFS(LZ242&lt;&gt;0,MAX((LZ243-LZ242)/LZ242,0),LZ242=0,0)</f>
        <v>0</v>
      </c>
      <c r="MA553" s="2" cm="1">
        <f t="array" ref="MA553">_xlfn.IFS(MA242&lt;&gt;0,MAX((MA243-MA242)/MA242,0),MA242=0,0)</f>
        <v>0</v>
      </c>
      <c r="MB553" s="2" cm="1">
        <f t="array" ref="MB553">_xlfn.IFS(MB242&lt;&gt;0,MAX((MB243-MB242)/MB242,0),MB242=0,0)</f>
        <v>0</v>
      </c>
      <c r="MC553" s="2" cm="1">
        <f t="array" ref="MC553">_xlfn.IFS(MC242&lt;&gt;0,MAX((MC243-MC242)/MC242,0),MC242=0,0)</f>
        <v>0</v>
      </c>
      <c r="MD553" s="2" cm="1">
        <f t="array" ref="MD553">_xlfn.IFS(MD242&lt;&gt;0,MAX((MD243-MD242)/MD242,0),MD242=0,0)</f>
        <v>0</v>
      </c>
      <c r="ME553" s="2" cm="1">
        <f t="array" ref="ME553">_xlfn.IFS(ME242&lt;&gt;0,MAX((ME243-ME242)/ME242,0),ME242=0,0)</f>
        <v>0</v>
      </c>
      <c r="MF553" s="2" cm="1">
        <f t="array" ref="MF553">_xlfn.IFS(MF242&lt;&gt;0,MAX((MF243-MF242)/MF242,0),MF242=0,0)</f>
        <v>0</v>
      </c>
      <c r="MG553" s="2" cm="1">
        <f t="array" ref="MG553">_xlfn.IFS(MG242&lt;&gt;0,MAX((MG243-MG242)/MG242,0),MG242=0,0)</f>
        <v>0</v>
      </c>
      <c r="MH553" s="2" cm="1">
        <f t="array" ref="MH553">_xlfn.IFS(MH242&lt;&gt;0,MAX((MH243-MH242)/MH242,0),MH242=0,0)</f>
        <v>0</v>
      </c>
      <c r="MI553" s="2" cm="1">
        <f t="array" ref="MI553">_xlfn.IFS(MI242&lt;&gt;0,MAX((MI243-MI242)/MI242,0),MI242=0,0)</f>
        <v>0</v>
      </c>
      <c r="MJ553" s="2" cm="1">
        <f t="array" ref="MJ553">_xlfn.IFS(MJ242&lt;&gt;0,MAX((MJ243-MJ242)/MJ242,0),MJ242=0,0)</f>
        <v>0</v>
      </c>
      <c r="MK553" s="2" cm="1">
        <f t="array" ref="MK553">_xlfn.IFS(MK242&lt;&gt;0,MAX((MK243-MK242)/MK242,0),MK242=0,0)</f>
        <v>0</v>
      </c>
      <c r="ML553" s="2" cm="1">
        <f t="array" ref="ML553">_xlfn.IFS(ML242&lt;&gt;0,MAX((ML243-ML242)/ML242,0),ML242=0,0)</f>
        <v>0</v>
      </c>
      <c r="MM553" s="2" cm="1">
        <f t="array" ref="MM553">_xlfn.IFS(MM242&lt;&gt;0,MAX((MM243-MM242)/MM242,0),MM242=0,0)</f>
        <v>0</v>
      </c>
      <c r="MN553" s="2" cm="1">
        <f t="array" ref="MN553">_xlfn.IFS(MN242&lt;&gt;0,MAX((MN243-MN242)/MN242,0),MN242=0,0)</f>
        <v>0</v>
      </c>
      <c r="MO553" s="2" cm="1">
        <f t="array" ref="MO553">_xlfn.IFS(MO242&lt;&gt;0,MAX((MO243-MO242)/MO242,0),MO242=0,0)</f>
        <v>0</v>
      </c>
      <c r="MP553" s="2" cm="1">
        <f t="array" ref="MP553">_xlfn.IFS(MP242&lt;&gt;0,MAX((MP243-MP242)/MP242,0),MP242=0,0)</f>
        <v>0</v>
      </c>
      <c r="MQ553" s="2" cm="1">
        <f t="array" ref="MQ553">_xlfn.IFS(MQ242&lt;&gt;0,MAX((MQ243-MQ242)/MQ242,0),MQ242=0,0)</f>
        <v>0</v>
      </c>
      <c r="MR553" s="2" cm="1">
        <f t="array" ref="MR553">_xlfn.IFS(MR242&lt;&gt;0,MAX((MR243-MR242)/MR242,0),MR242=0,0)</f>
        <v>0</v>
      </c>
      <c r="MS553" s="2" cm="1">
        <f t="array" ref="MS553">_xlfn.IFS(MS242&lt;&gt;0,MAX((MS243-MS242)/MS242,0),MS242=0,0)</f>
        <v>0</v>
      </c>
      <c r="MT553" s="2" cm="1">
        <f t="array" ref="MT553">_xlfn.IFS(MT242&lt;&gt;0,MAX((MT243-MT242)/MT242,0),MT242=0,0)</f>
        <v>0</v>
      </c>
      <c r="MU553" s="2" cm="1">
        <f t="array" ref="MU553">_xlfn.IFS(MU242&lt;&gt;0,MAX((MU243-MU242)/MU242,0),MU242=0,0)</f>
        <v>0</v>
      </c>
      <c r="MV553" s="2" cm="1">
        <f t="array" ref="MV553">_xlfn.IFS(MV242&lt;&gt;0,MAX((MV243-MV242)/MV242,0),MV242=0,0)</f>
        <v>0</v>
      </c>
      <c r="MW553" s="2" cm="1">
        <f t="array" ref="MW553">_xlfn.IFS(MW242&lt;&gt;0,MAX((MW243-MW242)/MW242,0),MW242=0,0)</f>
        <v>0</v>
      </c>
      <c r="MX553" s="2" cm="1">
        <f t="array" ref="MX553">_xlfn.IFS(MX242&lt;&gt;0,MAX((MX243-MX242)/MX242,0),MX242=0,0)</f>
        <v>0</v>
      </c>
      <c r="MY553" s="2" cm="1">
        <f t="array" ref="MY553">_xlfn.IFS(MY242&lt;&gt;0,MAX((MY243-MY242)/MY242,0),MY242=0,0)</f>
        <v>0</v>
      </c>
      <c r="MZ553" s="2" cm="1">
        <f t="array" ref="MZ553">_xlfn.IFS(MZ242&lt;&gt;0,MAX((MZ243-MZ242)/MZ242,0),MZ242=0,0)</f>
        <v>0</v>
      </c>
      <c r="NA553" s="2" cm="1">
        <f t="array" ref="NA553">_xlfn.IFS(NA242&lt;&gt;0,MAX((NA243-NA242)/NA242,0),NA242=0,0)</f>
        <v>0</v>
      </c>
      <c r="NB553" s="2" cm="1">
        <f t="array" ref="NB553">_xlfn.IFS(NB242&lt;&gt;0,MAX((NB243-NB242)/NB242,0),NB242=0,0)</f>
        <v>0</v>
      </c>
      <c r="NC553" s="2" cm="1">
        <f t="array" ref="NC553">_xlfn.IFS(NC242&lt;&gt;0,MAX((NC243-NC242)/NC242,0),NC242=0,0)</f>
        <v>0</v>
      </c>
      <c r="ND553" s="2" cm="1">
        <f t="array" ref="ND553">_xlfn.IFS(ND242&lt;&gt;0,MAX((ND243-ND242)/ND242,0),ND242=0,0)</f>
        <v>0</v>
      </c>
      <c r="NE553" s="2" cm="1">
        <f t="array" ref="NE553">_xlfn.IFS(NE242&lt;&gt;0,MAX((NE243-NE242)/NE242,0),NE242=0,0)</f>
        <v>0</v>
      </c>
      <c r="NF553" s="2" cm="1">
        <f t="array" ref="NF553">_xlfn.IFS(NF242&lt;&gt;0,MAX((NF243-NF242)/NF242,0),NF242=0,0)</f>
        <v>0</v>
      </c>
      <c r="NG553" s="2" cm="1">
        <f t="array" ref="NG553">_xlfn.IFS(NG242&lt;&gt;0,MAX((NG243-NG242)/NG242,0),NG242=0,0)</f>
        <v>0</v>
      </c>
      <c r="NH553" s="2" cm="1">
        <f t="array" ref="NH553">_xlfn.IFS(NH242&lt;&gt;0,MAX((NH243-NH242)/NH242,0),NH242=0,0)</f>
        <v>0</v>
      </c>
      <c r="NI553" s="2" cm="1">
        <f t="array" ref="NI553">_xlfn.IFS(NI242&lt;&gt;0,MAX((NI243-NI242)/NI242,0),NI242=0,0)</f>
        <v>0</v>
      </c>
      <c r="NJ553" s="2" cm="1">
        <f t="array" ref="NJ553">_xlfn.IFS(NJ242&lt;&gt;0,MAX((NJ243-NJ242)/NJ242,0),NJ242=0,0)</f>
        <v>0</v>
      </c>
      <c r="NK553" s="2" cm="1">
        <f t="array" ref="NK553">_xlfn.IFS(NK242&lt;&gt;0,MAX((NK243-NK242)/NK242,0),NK242=0,0)</f>
        <v>0</v>
      </c>
      <c r="NL553" s="2" cm="1">
        <f t="array" ref="NL553">_xlfn.IFS(NL242&lt;&gt;0,MAX((NL243-NL242)/NL242,0),NL242=0,0)</f>
        <v>0</v>
      </c>
      <c r="NM553" s="2" cm="1">
        <f t="array" ref="NM553">_xlfn.IFS(NM242&lt;&gt;0,MAX((NM243-NM242)/NM242,0),NM242=0,0)</f>
        <v>0</v>
      </c>
      <c r="NN553" s="2" cm="1">
        <f t="array" ref="NN553">_xlfn.IFS(NN242&lt;&gt;0,MAX((NN243-NN242)/NN242,0),NN242=0,0)</f>
        <v>0</v>
      </c>
      <c r="NO553" s="2" cm="1">
        <f t="array" ref="NO553">_xlfn.IFS(NO242&lt;&gt;0,MAX((NO243-NO242)/NO242,0),NO242=0,0)</f>
        <v>0</v>
      </c>
      <c r="NP553" s="2" cm="1">
        <f t="array" ref="NP553">_xlfn.IFS(NP242&lt;&gt;0,MAX((NP243-NP242)/NP242,0),NP242=0,0)</f>
        <v>0</v>
      </c>
      <c r="NQ553" s="2" cm="1">
        <f t="array" ref="NQ553">_xlfn.IFS(NQ242&lt;&gt;0,MAX((NQ243-NQ242)/NQ242,0),NQ242=0,0)</f>
        <v>0</v>
      </c>
      <c r="NR553" s="2" cm="1">
        <f t="array" ref="NR553">_xlfn.IFS(NR242&lt;&gt;0,MAX((NR243-NR242)/NR242,0),NR242=0,0)</f>
        <v>0</v>
      </c>
      <c r="NS553" s="2" cm="1">
        <f t="array" ref="NS553">_xlfn.IFS(NS242&lt;&gt;0,MAX((NS243-NS242)/NS242,0),NS242=0,0)</f>
        <v>0</v>
      </c>
      <c r="NT553" s="2" cm="1">
        <f t="array" ref="NT553">_xlfn.IFS(NT242&lt;&gt;0,MAX((NT243-NT242)/NT242,0),NT242=0,0)</f>
        <v>0</v>
      </c>
      <c r="NU553" s="2" cm="1">
        <f t="array" ref="NU553">_xlfn.IFS(NU242&lt;&gt;0,MAX((NU243-NU242)/NU242,0),NU242=0,0)</f>
        <v>0</v>
      </c>
      <c r="NV553" s="2" cm="1">
        <f t="array" ref="NV553">_xlfn.IFS(NV242&lt;&gt;0,MAX((NV243-NV242)/NV242,0),NV242=0,0)</f>
        <v>0</v>
      </c>
      <c r="NW553" s="2" cm="1">
        <f t="array" ref="NW553">_xlfn.IFS(NW242&lt;&gt;0,MAX((NW243-NW242)/NW242,0),NW242=0,0)</f>
        <v>0</v>
      </c>
      <c r="NX553" s="2" cm="1">
        <f t="array" ref="NX553">_xlfn.IFS(NX242&lt;&gt;0,MAX((NX243-NX242)/NX242,0),NX242=0,0)</f>
        <v>0</v>
      </c>
      <c r="NY553" s="2" cm="1">
        <f t="array" ref="NY553">_xlfn.IFS(NY242&lt;&gt;0,MAX((NY243-NY242)/NY242,0),NY242=0,0)</f>
        <v>0</v>
      </c>
      <c r="NZ553" s="2" cm="1">
        <f t="array" ref="NZ553">_xlfn.IFS(NZ242&lt;&gt;0,MAX((NZ243-NZ242)/NZ242,0),NZ242=0,0)</f>
        <v>0</v>
      </c>
      <c r="OA553" s="2" cm="1">
        <f t="array" ref="OA553">_xlfn.IFS(OA242&lt;&gt;0,MAX((OA243-OA242)/OA242,0),OA242=0,0)</f>
        <v>0</v>
      </c>
      <c r="OB553" s="2" cm="1">
        <f t="array" ref="OB553">_xlfn.IFS(OB242&lt;&gt;0,MAX((OB243-OB242)/OB242,0),OB242=0,0)</f>
        <v>0</v>
      </c>
      <c r="OC553" s="2" cm="1">
        <f t="array" ref="OC553">_xlfn.IFS(OC242&lt;&gt;0,MAX((OC243-OC242)/OC242,0),OC242=0,0)</f>
        <v>0</v>
      </c>
      <c r="OD553" s="2" cm="1">
        <f t="array" ref="OD553">_xlfn.IFS(OD242&lt;&gt;0,MAX((OD243-OD242)/OD242,0),OD242=0,0)</f>
        <v>0</v>
      </c>
      <c r="OE553" s="2" cm="1">
        <f t="array" ref="OE553">_xlfn.IFS(OE242&lt;&gt;0,MAX((OE243-OE242)/OE242,0),OE242=0,0)</f>
        <v>0</v>
      </c>
      <c r="OF553" s="2" cm="1">
        <f t="array" ref="OF553">_xlfn.IFS(OF242&lt;&gt;0,MAX((OF243-OF242)/OF242,0),OF242=0,0)</f>
        <v>0</v>
      </c>
      <c r="OG553" s="2" cm="1">
        <f t="array" ref="OG553">_xlfn.IFS(OG242&lt;&gt;0,MAX((OG243-OG242)/OG242,0),OG242=0,0)</f>
        <v>0</v>
      </c>
      <c r="OH553" s="2" cm="1">
        <f t="array" ref="OH553">_xlfn.IFS(OH242&lt;&gt;0,MAX((OH243-OH242)/OH242,0),OH242=0,0)</f>
        <v>0</v>
      </c>
      <c r="OI553" s="2" cm="1">
        <f t="array" ref="OI553">_xlfn.IFS(OI242&lt;&gt;0,MAX((OI243-OI242)/OI242,0),OI242=0,0)</f>
        <v>0</v>
      </c>
      <c r="OJ553" s="2" cm="1">
        <f t="array" ref="OJ553">_xlfn.IFS(OJ242&lt;&gt;0,MAX((OJ243-OJ242)/OJ242,0),OJ242=0,0)</f>
        <v>0</v>
      </c>
      <c r="OK553" s="2" cm="1">
        <f t="array" ref="OK553">_xlfn.IFS(OK242&lt;&gt;0,MAX((OK243-OK242)/OK242,0),OK242=0,0)</f>
        <v>0</v>
      </c>
      <c r="OL553" s="2" cm="1">
        <f t="array" ref="OL553">_xlfn.IFS(OL242&lt;&gt;0,MAX((OL243-OL242)/OL242,0),OL242=0,0)</f>
        <v>0</v>
      </c>
      <c r="OM553" s="2" cm="1">
        <f t="array" ref="OM553">_xlfn.IFS(OM242&lt;&gt;0,MAX((OM243-OM242)/OM242,0),OM242=0,0)</f>
        <v>0</v>
      </c>
      <c r="ON553" s="2" cm="1">
        <f t="array" ref="ON553">_xlfn.IFS(ON242&lt;&gt;0,MAX((ON243-ON242)/ON242,0),ON242=0,0)</f>
        <v>0</v>
      </c>
      <c r="OO553" s="2" cm="1">
        <f t="array" ref="OO553">_xlfn.IFS(OO242&lt;&gt;0,MAX((OO243-OO242)/OO242,0),OO242=0,0)</f>
        <v>0</v>
      </c>
      <c r="OP553" s="2" cm="1">
        <f t="array" ref="OP553">_xlfn.IFS(OP242&lt;&gt;0,MAX((OP243-OP242)/OP242,0),OP242=0,0)</f>
        <v>0</v>
      </c>
      <c r="OQ553" s="2" cm="1">
        <f t="array" ref="OQ553">_xlfn.IFS(OQ242&lt;&gt;0,MAX((OQ243-OQ242)/OQ242,0),OQ242=0,0)</f>
        <v>0</v>
      </c>
      <c r="OR553" s="2" cm="1">
        <f t="array" ref="OR553">_xlfn.IFS(OR242&lt;&gt;0,MAX((OR243-OR242)/OR242,0),OR242=0,0)</f>
        <v>0</v>
      </c>
      <c r="OS553" s="2" cm="1">
        <f t="array" ref="OS553">_xlfn.IFS(OS242&lt;&gt;0,MAX((OS243-OS242)/OS242,0),OS242=0,0)</f>
        <v>0</v>
      </c>
      <c r="OT553" s="2" cm="1">
        <f t="array" ref="OT553">_xlfn.IFS(OT242&lt;&gt;0,MAX((OT243-OT242)/OT242,0),OT242=0,0)</f>
        <v>0</v>
      </c>
      <c r="OU553" s="2" cm="1">
        <f t="array" ref="OU553">_xlfn.IFS(OU242&lt;&gt;0,MAX((OU243-OU242)/OU242,0),OU242=0,0)</f>
        <v>0</v>
      </c>
      <c r="OV553" s="2" cm="1">
        <f t="array" ref="OV553">_xlfn.IFS(OV242&lt;&gt;0,MAX((OV243-OV242)/OV242,0),OV242=0,0)</f>
        <v>0</v>
      </c>
      <c r="OW553" s="2" cm="1">
        <f t="array" ref="OW553">_xlfn.IFS(OW242&lt;&gt;0,MAX((OW243-OW242)/OW242,0),OW242=0,0)</f>
        <v>0</v>
      </c>
      <c r="OX553" s="2" cm="1">
        <f t="array" ref="OX553">_xlfn.IFS(OX242&lt;&gt;0,MAX((OX243-OX242)/OX242,0),OX242=0,0)</f>
        <v>0</v>
      </c>
      <c r="OY553" s="2" cm="1">
        <f t="array" ref="OY553">_xlfn.IFS(OY242&lt;&gt;0,MAX((OY243-OY242)/OY242,0),OY242=0,0)</f>
        <v>0</v>
      </c>
      <c r="OZ553" s="2" cm="1">
        <f t="array" ref="OZ553">_xlfn.IFS(OZ242&lt;&gt;0,MAX((OZ243-OZ242)/OZ242,0),OZ242=0,0)</f>
        <v>0</v>
      </c>
      <c r="PA553" s="2" cm="1">
        <f t="array" ref="PA553">_xlfn.IFS(PA242&lt;&gt;0,MAX((PA243-PA242)/PA242,0),PA242=0,0)</f>
        <v>0</v>
      </c>
      <c r="PB553" s="2" cm="1">
        <f t="array" ref="PB553">_xlfn.IFS(PB242&lt;&gt;0,MAX((PB243-PB242)/PB242,0),PB242=0,0)</f>
        <v>0</v>
      </c>
      <c r="PC553" s="2" cm="1">
        <f t="array" ref="PC553">_xlfn.IFS(PC242&lt;&gt;0,MAX((PC243-PC242)/PC242,0),PC242=0,0)</f>
        <v>0</v>
      </c>
      <c r="PD553" s="2" cm="1">
        <f t="array" ref="PD553">_xlfn.IFS(PD242&lt;&gt;0,MAX((PD243-PD242)/PD242,0),PD242=0,0)</f>
        <v>0</v>
      </c>
      <c r="PE553" s="2" cm="1">
        <f t="array" ref="PE553">_xlfn.IFS(PE242&lt;&gt;0,MAX((PE243-PE242)/PE242,0),PE242=0,0)</f>
        <v>0</v>
      </c>
      <c r="PF553" s="2" cm="1">
        <f t="array" ref="PF553">_xlfn.IFS(PF242&lt;&gt;0,MAX((PF243-PF242)/PF242,0),PF242=0,0)</f>
        <v>0</v>
      </c>
      <c r="PG553" s="2" cm="1">
        <f t="array" ref="PG553">_xlfn.IFS(PG242&lt;&gt;0,MAX((PG243-PG242)/PG242,0),PG242=0,0)</f>
        <v>0</v>
      </c>
      <c r="PH553" s="2" cm="1">
        <f t="array" ref="PH553">_xlfn.IFS(PH242&lt;&gt;0,MAX((PH243-PH242)/PH242,0),PH242=0,0)</f>
        <v>0</v>
      </c>
      <c r="PI553" s="2" cm="1">
        <f t="array" ref="PI553">_xlfn.IFS(PI242&lt;&gt;0,MAX((PI243-PI242)/PI242,0),PI242=0,0)</f>
        <v>0</v>
      </c>
      <c r="PJ553" s="2" cm="1">
        <f t="array" ref="PJ553">_xlfn.IFS(PJ242&lt;&gt;0,MAX((PJ243-PJ242)/PJ242,0),PJ242=0,0)</f>
        <v>0</v>
      </c>
      <c r="PK553" s="2" cm="1">
        <f t="array" ref="PK553">_xlfn.IFS(PK242&lt;&gt;0,MAX((PK243-PK242)/PK242,0),PK242=0,0)</f>
        <v>0</v>
      </c>
      <c r="PL553" s="2" cm="1">
        <f t="array" ref="PL553">_xlfn.IFS(PL242&lt;&gt;0,MAX((PL243-PL242)/PL242,0),PL242=0,0)</f>
        <v>0</v>
      </c>
      <c r="PM553" s="2" cm="1">
        <f t="array" ref="PM553">_xlfn.IFS(PM242&lt;&gt;0,MAX((PM243-PM242)/PM242,0),PM242=0,0)</f>
        <v>0</v>
      </c>
      <c r="PN553" s="2" cm="1">
        <f t="array" ref="PN553">_xlfn.IFS(PN242&lt;&gt;0,MAX((PN243-PN242)/PN242,0),PN242=0,0)</f>
        <v>0</v>
      </c>
      <c r="PO553" s="2" cm="1">
        <f t="array" ref="PO553">_xlfn.IFS(PO242&lt;&gt;0,MAX((PO243-PO242)/PO242,0),PO242=0,0)</f>
        <v>0</v>
      </c>
      <c r="PP553" s="2" cm="1">
        <f t="array" ref="PP553">_xlfn.IFS(PP242&lt;&gt;0,MAX((PP243-PP242)/PP242,0),PP242=0,0)</f>
        <v>0</v>
      </c>
      <c r="PQ553" s="2" cm="1">
        <f t="array" ref="PQ553">_xlfn.IFS(PQ242&lt;&gt;0,MAX((PQ243-PQ242)/PQ242,0),PQ242=0,0)</f>
        <v>0</v>
      </c>
      <c r="PR553" s="2" cm="1">
        <f t="array" ref="PR553">_xlfn.IFS(PR242&lt;&gt;0,MAX((PR243-PR242)/PR242,0),PR242=0,0)</f>
        <v>0</v>
      </c>
      <c r="PS553" s="2" cm="1">
        <f t="array" ref="PS553">_xlfn.IFS(PS242&lt;&gt;0,MAX((PS243-PS242)/PS242,0),PS242=0,0)</f>
        <v>0</v>
      </c>
      <c r="PT553" s="2" cm="1">
        <f t="array" ref="PT553">_xlfn.IFS(PT242&lt;&gt;0,MAX((PT243-PT242)/PT242,0),PT242=0,0)</f>
        <v>0</v>
      </c>
      <c r="PU553" s="2" cm="1">
        <f t="array" ref="PU553">_xlfn.IFS(PU242&lt;&gt;0,MAX((PU243-PU242)/PU242,0),PU242=0,0)</f>
        <v>0</v>
      </c>
      <c r="PV553" s="2" cm="1">
        <f t="array" ref="PV553">_xlfn.IFS(PV242&lt;&gt;0,MAX((PV243-PV242)/PV242,0),PV242=0,0)</f>
        <v>0</v>
      </c>
      <c r="PW553" s="2" cm="1">
        <f t="array" ref="PW553">_xlfn.IFS(PW242&lt;&gt;0,MAX((PW243-PW242)/PW242,0),PW242=0,0)</f>
        <v>0</v>
      </c>
      <c r="PX553" s="2" cm="1">
        <f t="array" ref="PX553">_xlfn.IFS(PX242&lt;&gt;0,MAX((PX243-PX242)/PX242,0),PX242=0,0)</f>
        <v>0</v>
      </c>
      <c r="PY553" s="2" cm="1">
        <f t="array" ref="PY553">_xlfn.IFS(PY242&lt;&gt;0,MAX((PY243-PY242)/PY242,0),PY242=0,0)</f>
        <v>0</v>
      </c>
      <c r="PZ553" s="2" cm="1">
        <f t="array" ref="PZ553">_xlfn.IFS(PZ242&lt;&gt;0,MAX((PZ243-PZ242)/PZ242,0),PZ242=0,0)</f>
        <v>0</v>
      </c>
      <c r="QA553" s="2" cm="1">
        <f t="array" ref="QA553">_xlfn.IFS(QA242&lt;&gt;0,MAX((QA243-QA242)/QA242,0),QA242=0,0)</f>
        <v>0</v>
      </c>
      <c r="QB553" s="2" cm="1">
        <f t="array" ref="QB553">_xlfn.IFS(QB242&lt;&gt;0,MAX((QB243-QB242)/QB242,0),QB242=0,0)</f>
        <v>0</v>
      </c>
      <c r="QC553" s="2" cm="1">
        <f t="array" ref="QC553">_xlfn.IFS(QC242&lt;&gt;0,MAX((QC243-QC242)/QC242,0),QC242=0,0)</f>
        <v>0</v>
      </c>
      <c r="QD553" s="2" cm="1">
        <f t="array" ref="QD553">_xlfn.IFS(QD242&lt;&gt;0,MAX((QD243-QD242)/QD242,0),QD242=0,0)</f>
        <v>0</v>
      </c>
      <c r="QE553" s="2" cm="1">
        <f t="array" ref="QE553">_xlfn.IFS(QE242&lt;&gt;0,MAX((QE243-QE242)/QE242,0),QE242=0,0)</f>
        <v>0</v>
      </c>
      <c r="QF553" s="2" cm="1">
        <f t="array" ref="QF553">_xlfn.IFS(QF242&lt;&gt;0,MAX((QF243-QF242)/QF242,0),QF242=0,0)</f>
        <v>0</v>
      </c>
      <c r="QG553" s="2" cm="1">
        <f t="array" ref="QG553">_xlfn.IFS(QG242&lt;&gt;0,MAX((QG243-QG242)/QG242,0),QG242=0,0)</f>
        <v>0</v>
      </c>
      <c r="QH553" s="2" cm="1">
        <f t="array" ref="QH553">_xlfn.IFS(QH242&lt;&gt;0,MAX((QH243-QH242)/QH242,0),QH242=0,0)</f>
        <v>0</v>
      </c>
      <c r="QI553" s="2" cm="1">
        <f t="array" ref="QI553">_xlfn.IFS(QI242&lt;&gt;0,MAX((QI243-QI242)/QI242,0),QI242=0,0)</f>
        <v>0</v>
      </c>
      <c r="QJ553" s="2" cm="1">
        <f t="array" ref="QJ553">_xlfn.IFS(QJ242&lt;&gt;0,MAX((QJ243-QJ242)/QJ242,0),QJ242=0,0)</f>
        <v>0</v>
      </c>
      <c r="QK553" s="2" cm="1">
        <f t="array" ref="QK553">_xlfn.IFS(QK242&lt;&gt;0,MAX((QK243-QK242)/QK242,0),QK242=0,0)</f>
        <v>0</v>
      </c>
      <c r="QL553" s="2" cm="1">
        <f t="array" ref="QL553">_xlfn.IFS(QL242&lt;&gt;0,MAX((QL243-QL242)/QL242,0),QL242=0,0)</f>
        <v>0</v>
      </c>
      <c r="QM553" s="2" cm="1">
        <f t="array" ref="QM553">_xlfn.IFS(QM242&lt;&gt;0,MAX((QM243-QM242)/QM242,0),QM242=0,0)</f>
        <v>0</v>
      </c>
      <c r="QN553" s="2" cm="1">
        <f t="array" ref="QN553">_xlfn.IFS(QN242&lt;&gt;0,MAX((QN243-QN242)/QN242,0),QN242=0,0)</f>
        <v>0</v>
      </c>
      <c r="QO553" s="2" cm="1">
        <f t="array" ref="QO553">_xlfn.IFS(QO242&lt;&gt;0,MAX((QO243-QO242)/QO242,0),QO242=0,0)</f>
        <v>0</v>
      </c>
      <c r="QP553" s="2" cm="1">
        <f t="array" ref="QP553">_xlfn.IFS(QP242&lt;&gt;0,MAX((QP243-QP242)/QP242,0),QP242=0,0)</f>
        <v>0</v>
      </c>
      <c r="QQ553" s="2" cm="1">
        <f t="array" ref="QQ553">_xlfn.IFS(QQ242&lt;&gt;0,MAX((QQ243-QQ242)/QQ242,0),QQ242=0,0)</f>
        <v>0</v>
      </c>
      <c r="QR553" s="2" cm="1">
        <f t="array" ref="QR553">_xlfn.IFS(QR242&lt;&gt;0,MAX((QR243-QR242)/QR242,0),QR242=0,0)</f>
        <v>0</v>
      </c>
      <c r="QS553" s="2" cm="1">
        <f t="array" ref="QS553">_xlfn.IFS(QS242&lt;&gt;0,MAX((QS243-QS242)/QS242,0),QS242=0,0)</f>
        <v>0</v>
      </c>
      <c r="QT553" s="2" cm="1">
        <f t="array" ref="QT553">_xlfn.IFS(QT242&lt;&gt;0,MAX((QT243-QT242)/QT242,0),QT242=0,0)</f>
        <v>0</v>
      </c>
      <c r="QU553" s="2" cm="1">
        <f t="array" ref="QU553">_xlfn.IFS(QU242&lt;&gt;0,MAX((QU243-QU242)/QU242,0),QU242=0,0)</f>
        <v>0</v>
      </c>
      <c r="QV553" s="2" cm="1">
        <f t="array" ref="QV553">_xlfn.IFS(QV242&lt;&gt;0,MAX((QV243-QV242)/QV242,0),QV242=0,0)</f>
        <v>0</v>
      </c>
      <c r="QW553" s="2" cm="1">
        <f t="array" ref="QW553">_xlfn.IFS(QW242&lt;&gt;0,MAX((QW243-QW242)/QW242,0),QW242=0,0)</f>
        <v>0</v>
      </c>
      <c r="QX553" s="2" cm="1">
        <f t="array" ref="QX553">_xlfn.IFS(QX242&lt;&gt;0,MAX((QX243-QX242)/QX242,0),QX242=0,0)</f>
        <v>0</v>
      </c>
      <c r="QY553" s="2" cm="1">
        <f t="array" ref="QY553">_xlfn.IFS(QY242&lt;&gt;0,MAX((QY243-QY242)/QY242,0),QY242=0,0)</f>
        <v>0</v>
      </c>
      <c r="QZ553" s="2" cm="1">
        <f t="array" ref="QZ553">_xlfn.IFS(QZ242&lt;&gt;0,MAX((QZ243-QZ242)/QZ242,0),QZ242=0,0)</f>
        <v>0</v>
      </c>
      <c r="RA553" s="2" cm="1">
        <f t="array" ref="RA553">_xlfn.IFS(RA242&lt;&gt;0,MAX((RA243-RA242)/RA242,0),RA242=0,0)</f>
        <v>0</v>
      </c>
      <c r="RB553" s="2" cm="1">
        <f t="array" ref="RB553">_xlfn.IFS(RB242&lt;&gt;0,MAX((RB243-RB242)/RB242,0),RB242=0,0)</f>
        <v>0</v>
      </c>
      <c r="RC553" s="2" cm="1">
        <f t="array" ref="RC553">_xlfn.IFS(RC242&lt;&gt;0,MAX((RC243-RC242)/RC242,0),RC242=0,0)</f>
        <v>0</v>
      </c>
      <c r="RD553" s="2" cm="1">
        <f t="array" ref="RD553">_xlfn.IFS(RD242&lt;&gt;0,MAX((RD243-RD242)/RD242,0),RD242=0,0)</f>
        <v>0</v>
      </c>
      <c r="RE553" s="2" cm="1">
        <f t="array" ref="RE553">_xlfn.IFS(RE242&lt;&gt;0,MAX((RE243-RE242)/RE242,0),RE242=0,0)</f>
        <v>0</v>
      </c>
      <c r="RF553" s="2" cm="1">
        <f t="array" ref="RF553">_xlfn.IFS(RF242&lt;&gt;0,MAX((RF243-RF242)/RF242,0),RF242=0,0)</f>
        <v>0</v>
      </c>
      <c r="RG553" s="2" cm="1">
        <f t="array" ref="RG553">_xlfn.IFS(RG242&lt;&gt;0,MAX((RG243-RG242)/RG242,0),RG242=0,0)</f>
        <v>0</v>
      </c>
      <c r="RH553" s="2" cm="1">
        <f t="array" ref="RH553">_xlfn.IFS(RH242&lt;&gt;0,MAX((RH243-RH242)/RH242,0),RH242=0,0)</f>
        <v>0</v>
      </c>
      <c r="RI553" s="2" cm="1">
        <f t="array" ref="RI553">_xlfn.IFS(RI242&lt;&gt;0,MAX((RI243-RI242)/RI242,0),RI242=0,0)</f>
        <v>0</v>
      </c>
      <c r="RJ553" s="2" cm="1">
        <f t="array" ref="RJ553">_xlfn.IFS(RJ242&lt;&gt;0,MAX((RJ243-RJ242)/RJ242,0),RJ242=0,0)</f>
        <v>0</v>
      </c>
      <c r="RK553" s="2" cm="1">
        <f t="array" ref="RK553">_xlfn.IFS(RK242&lt;&gt;0,MAX((RK243-RK242)/RK242,0),RK242=0,0)</f>
        <v>0</v>
      </c>
      <c r="RL553" s="2" cm="1">
        <f t="array" ref="RL553">_xlfn.IFS(RL242&lt;&gt;0,MAX((RL243-RL242)/RL242,0),RL242=0,0)</f>
        <v>0</v>
      </c>
      <c r="RM553" s="2" cm="1">
        <f t="array" ref="RM553">_xlfn.IFS(RM242&lt;&gt;0,MAX((RM243-RM242)/RM242,0),RM242=0,0)</f>
        <v>0</v>
      </c>
      <c r="RN553" s="2" cm="1">
        <f t="array" ref="RN553">_xlfn.IFS(RN242&lt;&gt;0,MAX((RN243-RN242)/RN242,0),RN242=0,0)</f>
        <v>0</v>
      </c>
      <c r="RO553" s="2" cm="1">
        <f t="array" ref="RO553">_xlfn.IFS(RO242&lt;&gt;0,MAX((RO243-RO242)/RO242,0),RO242=0,0)</f>
        <v>0</v>
      </c>
    </row>
    <row r="554" spans="1:483" x14ac:dyDescent="0.3">
      <c r="A554" s="2" cm="1">
        <f t="array" ref="A554">_xlfn.IFS(A243&lt;&gt;0,MAX((A244-A243)/A243,0),A243=0,0)</f>
        <v>0</v>
      </c>
      <c r="B554" s="2" cm="1">
        <f t="array" ref="B554">_xlfn.IFS(B243&lt;&gt;0,MAX((B244-B243)/B243,0),B243=0,0)</f>
        <v>0</v>
      </c>
      <c r="C554" s="2" cm="1">
        <f t="array" ref="C554">_xlfn.IFS(C243&lt;&gt;0,MAX((C244-C243)/C243,0),C243=0,0)</f>
        <v>0</v>
      </c>
      <c r="D554" s="2" cm="1">
        <f t="array" ref="D554">_xlfn.IFS(D243&lt;&gt;0,MAX((D244-D243)/D243,0),D243=0,0)</f>
        <v>0</v>
      </c>
      <c r="E554" s="2" cm="1">
        <f t="array" ref="E554">_xlfn.IFS(E243&lt;&gt;0,MAX((E244-E243)/E243,0),E243=0,0)</f>
        <v>0</v>
      </c>
      <c r="F554" s="2" cm="1">
        <f t="array" ref="F554">_xlfn.IFS(F243&lt;&gt;0,MAX((F244-F243)/F243,0),F243=0,0)</f>
        <v>0</v>
      </c>
      <c r="G554" s="2" cm="1">
        <f t="array" ref="G554">_xlfn.IFS(G243&lt;&gt;0,MAX((G244-G243)/G243,0),G243=0,0)</f>
        <v>0</v>
      </c>
      <c r="H554" s="2" cm="1">
        <f t="array" ref="H554">_xlfn.IFS(H243&lt;&gt;0,MAX((H244-H243)/H243,0),H243=0,0)</f>
        <v>0</v>
      </c>
      <c r="I554" s="2" cm="1">
        <f t="array" ref="I554">_xlfn.IFS(I243&lt;&gt;0,MAX((I244-I243)/I243,0),I243=0,0)</f>
        <v>0</v>
      </c>
      <c r="J554" s="2" cm="1">
        <f t="array" ref="J554">_xlfn.IFS(J243&lt;&gt;0,MAX((J244-J243)/J243,0),J243=0,0)</f>
        <v>0</v>
      </c>
      <c r="K554" s="2" cm="1">
        <f t="array" ref="K554">_xlfn.IFS(K243&lt;&gt;0,MAX((K244-K243)/K243,0),K243=0,0)</f>
        <v>0</v>
      </c>
      <c r="L554" s="2" cm="1">
        <f t="array" ref="L554">_xlfn.IFS(L243&lt;&gt;0,MAX((L244-L243)/L243,0),L243=0,0)</f>
        <v>0</v>
      </c>
      <c r="M554" s="2" cm="1">
        <f t="array" ref="M554">_xlfn.IFS(M243&lt;&gt;0,MAX((M244-M243)/M243,0),M243=0,0)</f>
        <v>0</v>
      </c>
      <c r="N554" s="2" cm="1">
        <f t="array" ref="N554">_xlfn.IFS(N243&lt;&gt;0,MAX((N244-N243)/N243,0),N243=0,0)</f>
        <v>0</v>
      </c>
      <c r="O554" s="2" cm="1">
        <f t="array" ref="O554">_xlfn.IFS(O243&lt;&gt;0,MAX((O244-O243)/O243,0),O243=0,0)</f>
        <v>0</v>
      </c>
      <c r="P554" s="2" cm="1">
        <f t="array" ref="P554">_xlfn.IFS(P243&lt;&gt;0,MAX((P244-P243)/P243,0),P243=0,0)</f>
        <v>0</v>
      </c>
      <c r="Q554" s="2" cm="1">
        <f t="array" ref="Q554">_xlfn.IFS(Q243&lt;&gt;0,MAX((Q244-Q243)/Q243,0),Q243=0,0)</f>
        <v>0</v>
      </c>
      <c r="R554" s="2" cm="1">
        <f t="array" ref="R554">_xlfn.IFS(R243&lt;&gt;0,MAX((R244-R243)/R243,0),R243=0,0)</f>
        <v>0</v>
      </c>
      <c r="S554" s="2" cm="1">
        <f t="array" ref="S554">_xlfn.IFS(S243&lt;&gt;0,MAX((S244-S243)/S243,0),S243=0,0)</f>
        <v>0</v>
      </c>
      <c r="T554" s="2" cm="1">
        <f t="array" ref="T554">_xlfn.IFS(T243&lt;&gt;0,MAX((T244-T243)/T243,0),T243=0,0)</f>
        <v>0</v>
      </c>
      <c r="U554" s="2" cm="1">
        <f t="array" ref="U554">_xlfn.IFS(U243&lt;&gt;0,MAX((U244-U243)/U243,0),U243=0,0)</f>
        <v>0</v>
      </c>
      <c r="V554" s="2" cm="1">
        <f t="array" ref="V554">_xlfn.IFS(V243&lt;&gt;0,MAX((V244-V243)/V243,0),V243=0,0)</f>
        <v>0</v>
      </c>
      <c r="W554" s="2" cm="1">
        <f t="array" ref="W554">_xlfn.IFS(W243&lt;&gt;0,MAX((W244-W243)/W243,0),W243=0,0)</f>
        <v>0</v>
      </c>
      <c r="X554" s="2" cm="1">
        <f t="array" ref="X554">_xlfn.IFS(X243&lt;&gt;0,MAX((X244-X243)/X243,0),X243=0,0)</f>
        <v>0</v>
      </c>
      <c r="Y554" s="2" cm="1">
        <f t="array" ref="Y554">_xlfn.IFS(Y243&lt;&gt;0,MAX((Y244-Y243)/Y243,0),Y243=0,0)</f>
        <v>0</v>
      </c>
      <c r="Z554" s="2" cm="1">
        <f t="array" ref="Z554">_xlfn.IFS(Z243&lt;&gt;0,MAX((Z244-Z243)/Z243,0),Z243=0,0)</f>
        <v>0</v>
      </c>
      <c r="AA554" s="2" cm="1">
        <f t="array" ref="AA554">_xlfn.IFS(AA243&lt;&gt;0,MAX((AA244-AA243)/AA243,0),AA243=0,0)</f>
        <v>0</v>
      </c>
      <c r="AB554" s="2" cm="1">
        <f t="array" ref="AB554">_xlfn.IFS(AB243&lt;&gt;0,MAX((AB244-AB243)/AB243,0),AB243=0,0)</f>
        <v>0</v>
      </c>
      <c r="AC554" s="2" cm="1">
        <f t="array" ref="AC554">_xlfn.IFS(AC243&lt;&gt;0,MAX((AC244-AC243)/AC243,0),AC243=0,0)</f>
        <v>0</v>
      </c>
      <c r="AD554" s="2" cm="1">
        <f t="array" ref="AD554">_xlfn.IFS(AD243&lt;&gt;0,MAX((AD244-AD243)/AD243,0),AD243=0,0)</f>
        <v>0</v>
      </c>
      <c r="AE554" s="2" cm="1">
        <f t="array" ref="AE554">_xlfn.IFS(AE243&lt;&gt;0,MAX((AE244-AE243)/AE243,0),AE243=0,0)</f>
        <v>0</v>
      </c>
      <c r="AF554" s="2" cm="1">
        <f t="array" ref="AF554">_xlfn.IFS(AF243&lt;&gt;0,MAX((AF244-AF243)/AF243,0),AF243=0,0)</f>
        <v>0</v>
      </c>
      <c r="AG554" s="2" cm="1">
        <f t="array" ref="AG554">_xlfn.IFS(AG243&lt;&gt;0,MAX((AG244-AG243)/AG243,0),AG243=0,0)</f>
        <v>0</v>
      </c>
      <c r="AH554" s="2" cm="1">
        <f t="array" ref="AH554">_xlfn.IFS(AH243&lt;&gt;0,MAX((AH244-AH243)/AH243,0),AH243=0,0)</f>
        <v>0</v>
      </c>
      <c r="AI554" s="2" cm="1">
        <f t="array" ref="AI554">_xlfn.IFS(AI243&lt;&gt;0,MAX((AI244-AI243)/AI243,0),AI243=0,0)</f>
        <v>0</v>
      </c>
      <c r="AJ554" s="2" cm="1">
        <f t="array" ref="AJ554">_xlfn.IFS(AJ243&lt;&gt;0,MAX((AJ244-AJ243)/AJ243,0),AJ243=0,0)</f>
        <v>0</v>
      </c>
      <c r="AK554" s="2" cm="1">
        <f t="array" ref="AK554">_xlfn.IFS(AK243&lt;&gt;0,MAX((AK244-AK243)/AK243,0),AK243=0,0)</f>
        <v>0</v>
      </c>
      <c r="AL554" s="2" cm="1">
        <f t="array" ref="AL554">_xlfn.IFS(AL243&lt;&gt;0,MAX((AL244-AL243)/AL243,0),AL243=0,0)</f>
        <v>0</v>
      </c>
      <c r="AM554" s="2" cm="1">
        <f t="array" ref="AM554">_xlfn.IFS(AM243&lt;&gt;0,MAX((AM244-AM243)/AM243,0),AM243=0,0)</f>
        <v>0</v>
      </c>
      <c r="AN554" s="2" cm="1">
        <f t="array" ref="AN554">_xlfn.IFS(AN243&lt;&gt;0,MAX((AN244-AN243)/AN243,0),AN243=0,0)</f>
        <v>0</v>
      </c>
      <c r="AO554" s="2" cm="1">
        <f t="array" ref="AO554">_xlfn.IFS(AO243&lt;&gt;0,MAX((AO244-AO243)/AO243,0),AO243=0,0)</f>
        <v>0</v>
      </c>
      <c r="AP554" s="2" cm="1">
        <f t="array" ref="AP554">_xlfn.IFS(AP243&lt;&gt;0,MAX((AP244-AP243)/AP243,0),AP243=0,0)</f>
        <v>0</v>
      </c>
      <c r="AQ554" s="2" cm="1">
        <f t="array" ref="AQ554">_xlfn.IFS(AQ243&lt;&gt;0,MAX((AQ244-AQ243)/AQ243,0),AQ243=0,0)</f>
        <v>0</v>
      </c>
      <c r="AR554" s="2" cm="1">
        <f t="array" ref="AR554">_xlfn.IFS(AR243&lt;&gt;0,MAX((AR244-AR243)/AR243,0),AR243=0,0)</f>
        <v>0</v>
      </c>
      <c r="AS554" s="2" cm="1">
        <f t="array" ref="AS554">_xlfn.IFS(AS243&lt;&gt;0,MAX((AS244-AS243)/AS243,0),AS243=0,0)</f>
        <v>0</v>
      </c>
      <c r="AT554" s="2" cm="1">
        <f t="array" ref="AT554">_xlfn.IFS(AT243&lt;&gt;0,MAX((AT244-AT243)/AT243,0),AT243=0,0)</f>
        <v>0</v>
      </c>
      <c r="AU554" s="2" cm="1">
        <f t="array" ref="AU554">_xlfn.IFS(AU243&lt;&gt;0,MAX((AU244-AU243)/AU243,0),AU243=0,0)</f>
        <v>0</v>
      </c>
      <c r="AV554" s="2" cm="1">
        <f t="array" ref="AV554">_xlfn.IFS(AV243&lt;&gt;0,MAX((AV244-AV243)/AV243,0),AV243=0,0)</f>
        <v>0</v>
      </c>
      <c r="AW554" s="2" cm="1">
        <f t="array" ref="AW554">_xlfn.IFS(AW243&lt;&gt;0,MAX((AW244-AW243)/AW243,0),AW243=0,0)</f>
        <v>0</v>
      </c>
      <c r="AX554" s="2" cm="1">
        <f t="array" ref="AX554">_xlfn.IFS(AX243&lt;&gt;0,MAX((AX244-AX243)/AX243,0),AX243=0,0)</f>
        <v>0</v>
      </c>
      <c r="AY554" s="2" cm="1">
        <f t="array" ref="AY554">_xlfn.IFS(AY243&lt;&gt;0,MAX((AY244-AY243)/AY243,0),AY243=0,0)</f>
        <v>0</v>
      </c>
      <c r="AZ554" s="2" cm="1">
        <f t="array" ref="AZ554">_xlfn.IFS(AZ243&lt;&gt;0,MAX((AZ244-AZ243)/AZ243,0),AZ243=0,0)</f>
        <v>0</v>
      </c>
      <c r="BA554" s="2" cm="1">
        <f t="array" ref="BA554">_xlfn.IFS(BA243&lt;&gt;0,MAX((BA244-BA243)/BA243,0),BA243=0,0)</f>
        <v>0</v>
      </c>
      <c r="BB554" s="2" cm="1">
        <f t="array" ref="BB554">_xlfn.IFS(BB243&lt;&gt;0,MAX((BB244-BB243)/BB243,0),BB243=0,0)</f>
        <v>0</v>
      </c>
      <c r="BC554" s="2" cm="1">
        <f t="array" ref="BC554">_xlfn.IFS(BC243&lt;&gt;0,MAX((BC244-BC243)/BC243,0),BC243=0,0)</f>
        <v>0</v>
      </c>
      <c r="BD554" s="2" cm="1">
        <f t="array" ref="BD554">_xlfn.IFS(BD243&lt;&gt;0,MAX((BD244-BD243)/BD243,0),BD243=0,0)</f>
        <v>0</v>
      </c>
      <c r="BE554" s="2" cm="1">
        <f t="array" ref="BE554">_xlfn.IFS(BE243&lt;&gt;0,MAX((BE244-BE243)/BE243,0),BE243=0,0)</f>
        <v>0</v>
      </c>
      <c r="BF554" s="2" cm="1">
        <f t="array" ref="BF554">_xlfn.IFS(BF243&lt;&gt;0,MAX((BF244-BF243)/BF243,0),BF243=0,0)</f>
        <v>0</v>
      </c>
      <c r="BG554" s="2" cm="1">
        <f t="array" ref="BG554">_xlfn.IFS(BG243&lt;&gt;0,MAX((BG244-BG243)/BG243,0),BG243=0,0)</f>
        <v>0</v>
      </c>
      <c r="BH554" s="2" cm="1">
        <f t="array" ref="BH554">_xlfn.IFS(BH243&lt;&gt;0,MAX((BH244-BH243)/BH243,0),BH243=0,0)</f>
        <v>0</v>
      </c>
      <c r="BI554" s="2" cm="1">
        <f t="array" ref="BI554">_xlfn.IFS(BI243&lt;&gt;0,MAX((BI244-BI243)/BI243,0),BI243=0,0)</f>
        <v>0</v>
      </c>
      <c r="BJ554" s="2" cm="1">
        <f t="array" ref="BJ554">_xlfn.IFS(BJ243&lt;&gt;0,MAX((BJ244-BJ243)/BJ243,0),BJ243=0,0)</f>
        <v>0</v>
      </c>
      <c r="BK554" s="2" cm="1">
        <f t="array" ref="BK554">_xlfn.IFS(BK243&lt;&gt;0,MAX((BK244-BK243)/BK243,0),BK243=0,0)</f>
        <v>0</v>
      </c>
      <c r="BL554" s="2" cm="1">
        <f t="array" ref="BL554">_xlfn.IFS(BL243&lt;&gt;0,MAX((BL244-BL243)/BL243,0),BL243=0,0)</f>
        <v>0</v>
      </c>
      <c r="BM554" s="2" cm="1">
        <f t="array" ref="BM554">_xlfn.IFS(BM243&lt;&gt;0,MAX((BM244-BM243)/BM243,0),BM243=0,0)</f>
        <v>0</v>
      </c>
      <c r="BN554" s="2" cm="1">
        <f t="array" ref="BN554">_xlfn.IFS(BN243&lt;&gt;0,MAX((BN244-BN243)/BN243,0),BN243=0,0)</f>
        <v>0</v>
      </c>
      <c r="BO554" s="2" cm="1">
        <f t="array" ref="BO554">_xlfn.IFS(BO243&lt;&gt;0,MAX((BO244-BO243)/BO243,0),BO243=0,0)</f>
        <v>0</v>
      </c>
      <c r="BP554" s="2" cm="1">
        <f t="array" ref="BP554">_xlfn.IFS(BP243&lt;&gt;0,MAX((BP244-BP243)/BP243,0),BP243=0,0)</f>
        <v>0</v>
      </c>
      <c r="BQ554" s="2" cm="1">
        <f t="array" ref="BQ554">_xlfn.IFS(BQ243&lt;&gt;0,MAX((BQ244-BQ243)/BQ243,0),BQ243=0,0)</f>
        <v>0</v>
      </c>
      <c r="BR554" s="2" cm="1">
        <f t="array" ref="BR554">_xlfn.IFS(BR243&lt;&gt;0,MAX((BR244-BR243)/BR243,0),BR243=0,0)</f>
        <v>0</v>
      </c>
      <c r="BS554" s="2" cm="1">
        <f t="array" ref="BS554">_xlfn.IFS(BS243&lt;&gt;0,MAX((BS244-BS243)/BS243,0),BS243=0,0)</f>
        <v>0</v>
      </c>
      <c r="BT554" s="2" cm="1">
        <f t="array" ref="BT554">_xlfn.IFS(BT243&lt;&gt;0,MAX((BT244-BT243)/BT243,0),BT243=0,0)</f>
        <v>0</v>
      </c>
      <c r="BU554" s="2" cm="1">
        <f t="array" ref="BU554">_xlfn.IFS(BU243&lt;&gt;0,MAX((BU244-BU243)/BU243,0),BU243=0,0)</f>
        <v>0</v>
      </c>
      <c r="BV554" s="2" cm="1">
        <f t="array" ref="BV554">_xlfn.IFS(BV243&lt;&gt;0,MAX((BV244-BV243)/BV243,0),BV243=0,0)</f>
        <v>0</v>
      </c>
      <c r="BW554" s="2" cm="1">
        <f t="array" ref="BW554">_xlfn.IFS(BW243&lt;&gt;0,MAX((BW244-BW243)/BW243,0),BW243=0,0)</f>
        <v>0</v>
      </c>
      <c r="BX554" s="2" cm="1">
        <f t="array" ref="BX554">_xlfn.IFS(BX243&lt;&gt;0,MAX((BX244-BX243)/BX243,0),BX243=0,0)</f>
        <v>0</v>
      </c>
      <c r="BY554" s="2" cm="1">
        <f t="array" ref="BY554">_xlfn.IFS(BY243&lt;&gt;0,MAX((BY244-BY243)/BY243,0),BY243=0,0)</f>
        <v>0</v>
      </c>
      <c r="BZ554" s="2" cm="1">
        <f t="array" ref="BZ554">_xlfn.IFS(BZ243&lt;&gt;0,MAX((BZ244-BZ243)/BZ243,0),BZ243=0,0)</f>
        <v>0</v>
      </c>
      <c r="CA554" s="2" cm="1">
        <f t="array" ref="CA554">_xlfn.IFS(CA243&lt;&gt;0,MAX((CA244-CA243)/CA243,0),CA243=0,0)</f>
        <v>0</v>
      </c>
      <c r="CB554" s="2" cm="1">
        <f t="array" ref="CB554">_xlfn.IFS(CB243&lt;&gt;0,MAX((CB244-CB243)/CB243,0),CB243=0,0)</f>
        <v>0</v>
      </c>
      <c r="CC554" s="2" cm="1">
        <f t="array" ref="CC554">_xlfn.IFS(CC243&lt;&gt;0,MAX((CC244-CC243)/CC243,0),CC243=0,0)</f>
        <v>0</v>
      </c>
      <c r="CD554" s="2" cm="1">
        <f t="array" ref="CD554">_xlfn.IFS(CD243&lt;&gt;0,MAX((CD244-CD243)/CD243,0),CD243=0,0)</f>
        <v>0</v>
      </c>
      <c r="CE554" s="2" cm="1">
        <f t="array" ref="CE554">_xlfn.IFS(CE243&lt;&gt;0,MAX((CE244-CE243)/CE243,0),CE243=0,0)</f>
        <v>0</v>
      </c>
      <c r="CF554" s="2" cm="1">
        <f t="array" ref="CF554">_xlfn.IFS(CF243&lt;&gt;0,MAX((CF244-CF243)/CF243,0),CF243=0,0)</f>
        <v>0</v>
      </c>
      <c r="CG554" s="2" cm="1">
        <f t="array" ref="CG554">_xlfn.IFS(CG243&lt;&gt;0,MAX((CG244-CG243)/CG243,0),CG243=0,0)</f>
        <v>0</v>
      </c>
      <c r="CH554" s="2" cm="1">
        <f t="array" ref="CH554">_xlfn.IFS(CH243&lt;&gt;0,MAX((CH244-CH243)/CH243,0),CH243=0,0)</f>
        <v>0</v>
      </c>
      <c r="CI554" s="2" cm="1">
        <f t="array" ref="CI554">_xlfn.IFS(CI243&lt;&gt;0,MAX((CI244-CI243)/CI243,0),CI243=0,0)</f>
        <v>0</v>
      </c>
      <c r="CJ554" s="2" cm="1">
        <f t="array" ref="CJ554">_xlfn.IFS(CJ243&lt;&gt;0,MAX((CJ244-CJ243)/CJ243,0),CJ243=0,0)</f>
        <v>0</v>
      </c>
      <c r="CK554" s="2" cm="1">
        <f t="array" ref="CK554">_xlfn.IFS(CK243&lt;&gt;0,MAX((CK244-CK243)/CK243,0),CK243=0,0)</f>
        <v>0</v>
      </c>
      <c r="CL554" s="2" cm="1">
        <f t="array" ref="CL554">_xlfn.IFS(CL243&lt;&gt;0,MAX((CL244-CL243)/CL243,0),CL243=0,0)</f>
        <v>0</v>
      </c>
      <c r="CM554" s="2" cm="1">
        <f t="array" ref="CM554">_xlfn.IFS(CM243&lt;&gt;0,MAX((CM244-CM243)/CM243,0),CM243=0,0)</f>
        <v>0</v>
      </c>
      <c r="CN554" s="2" cm="1">
        <f t="array" ref="CN554">_xlfn.IFS(CN243&lt;&gt;0,MAX((CN244-CN243)/CN243,0),CN243=0,0)</f>
        <v>0</v>
      </c>
      <c r="CO554" s="2" cm="1">
        <f t="array" ref="CO554">_xlfn.IFS(CO243&lt;&gt;0,MAX((CO244-CO243)/CO243,0),CO243=0,0)</f>
        <v>0</v>
      </c>
      <c r="CP554" s="2" cm="1">
        <f t="array" ref="CP554">_xlfn.IFS(CP243&lt;&gt;0,MAX((CP244-CP243)/CP243,0),CP243=0,0)</f>
        <v>0</v>
      </c>
      <c r="CQ554" s="2" cm="1">
        <f t="array" ref="CQ554">_xlfn.IFS(CQ243&lt;&gt;0,MAX((CQ244-CQ243)/CQ243,0),CQ243=0,0)</f>
        <v>0</v>
      </c>
      <c r="CR554" s="2" cm="1">
        <f t="array" ref="CR554">_xlfn.IFS(CR243&lt;&gt;0,MAX((CR244-CR243)/CR243,0),CR243=0,0)</f>
        <v>0</v>
      </c>
      <c r="CS554" s="2" cm="1">
        <f t="array" ref="CS554">_xlfn.IFS(CS243&lt;&gt;0,MAX((CS244-CS243)/CS243,0),CS243=0,0)</f>
        <v>0</v>
      </c>
      <c r="CT554" s="2" cm="1">
        <f t="array" ref="CT554">_xlfn.IFS(CT243&lt;&gt;0,MAX((CT244-CT243)/CT243,0),CT243=0,0)</f>
        <v>0</v>
      </c>
      <c r="CU554" s="2" cm="1">
        <f t="array" ref="CU554">_xlfn.IFS(CU243&lt;&gt;0,MAX((CU244-CU243)/CU243,0),CU243=0,0)</f>
        <v>0</v>
      </c>
      <c r="CV554" s="2" cm="1">
        <f t="array" ref="CV554">_xlfn.IFS(CV243&lt;&gt;0,MAX((CV244-CV243)/CV243,0),CV243=0,0)</f>
        <v>0</v>
      </c>
      <c r="CW554" s="2" cm="1">
        <f t="array" ref="CW554">_xlfn.IFS(CW243&lt;&gt;0,MAX((CW244-CW243)/CW243,0),CW243=0,0)</f>
        <v>0</v>
      </c>
      <c r="CX554" s="2" cm="1">
        <f t="array" ref="CX554">_xlfn.IFS(CX243&lt;&gt;0,MAX((CX244-CX243)/CX243,0),CX243=0,0)</f>
        <v>0</v>
      </c>
      <c r="CY554" s="2" cm="1">
        <f t="array" ref="CY554">_xlfn.IFS(CY243&lt;&gt;0,MAX((CY244-CY243)/CY243,0),CY243=0,0)</f>
        <v>0</v>
      </c>
      <c r="CZ554" s="2" cm="1">
        <f t="array" ref="CZ554">_xlfn.IFS(CZ243&lt;&gt;0,MAX((CZ244-CZ243)/CZ243,0),CZ243=0,0)</f>
        <v>0</v>
      </c>
      <c r="DA554" s="2" cm="1">
        <f t="array" ref="DA554">_xlfn.IFS(DA243&lt;&gt;0,MAX((DA244-DA243)/DA243,0),DA243=0,0)</f>
        <v>0</v>
      </c>
      <c r="DB554" s="2" cm="1">
        <f t="array" ref="DB554">_xlfn.IFS(DB243&lt;&gt;0,MAX((DB244-DB243)/DB243,0),DB243=0,0)</f>
        <v>0</v>
      </c>
      <c r="DC554" s="2" cm="1">
        <f t="array" ref="DC554">_xlfn.IFS(DC243&lt;&gt;0,MAX((DC244-DC243)/DC243,0),DC243=0,0)</f>
        <v>0</v>
      </c>
      <c r="DD554" s="2" cm="1">
        <f t="array" ref="DD554">_xlfn.IFS(DD243&lt;&gt;0,MAX((DD244-DD243)/DD243,0),DD243=0,0)</f>
        <v>0</v>
      </c>
      <c r="DE554" s="2" cm="1">
        <f t="array" ref="DE554">_xlfn.IFS(DE243&lt;&gt;0,MAX((DE244-DE243)/DE243,0),DE243=0,0)</f>
        <v>0</v>
      </c>
      <c r="DF554" s="2" cm="1">
        <f t="array" ref="DF554">_xlfn.IFS(DF243&lt;&gt;0,MAX((DF244-DF243)/DF243,0),DF243=0,0)</f>
        <v>0</v>
      </c>
      <c r="DG554" s="2" cm="1">
        <f t="array" ref="DG554">_xlfn.IFS(DG243&lt;&gt;0,MAX((DG244-DG243)/DG243,0),DG243=0,0)</f>
        <v>0</v>
      </c>
      <c r="DH554" s="2" cm="1">
        <f t="array" ref="DH554">_xlfn.IFS(DH243&lt;&gt;0,MAX((DH244-DH243)/DH243,0),DH243=0,0)</f>
        <v>0</v>
      </c>
      <c r="DI554" s="2" cm="1">
        <f t="array" ref="DI554">_xlfn.IFS(DI243&lt;&gt;0,MAX((DI244-DI243)/DI243,0),DI243=0,0)</f>
        <v>0</v>
      </c>
      <c r="DJ554" s="2" cm="1">
        <f t="array" ref="DJ554">_xlfn.IFS(DJ243&lt;&gt;0,MAX((DJ244-DJ243)/DJ243,0),DJ243=0,0)</f>
        <v>0</v>
      </c>
      <c r="DK554" s="2" cm="1">
        <f t="array" ref="DK554">_xlfn.IFS(DK243&lt;&gt;0,MAX((DK244-DK243)/DK243,0),DK243=0,0)</f>
        <v>0</v>
      </c>
      <c r="DL554" s="2" cm="1">
        <f t="array" ref="DL554">_xlfn.IFS(DL243&lt;&gt;0,MAX((DL244-DL243)/DL243,0),DL243=0,0)</f>
        <v>0</v>
      </c>
      <c r="DM554" s="2" cm="1">
        <f t="array" ref="DM554">_xlfn.IFS(DM243&lt;&gt;0,MAX((DM244-DM243)/DM243,0),DM243=0,0)</f>
        <v>0</v>
      </c>
      <c r="DN554" s="2" cm="1">
        <f t="array" ref="DN554">_xlfn.IFS(DN243&lt;&gt;0,MAX((DN244-DN243)/DN243,0),DN243=0,0)</f>
        <v>0</v>
      </c>
      <c r="DO554" s="2" cm="1">
        <f t="array" ref="DO554">_xlfn.IFS(DO243&lt;&gt;0,MAX((DO244-DO243)/DO243,0),DO243=0,0)</f>
        <v>0</v>
      </c>
      <c r="DP554" s="2" cm="1">
        <f t="array" ref="DP554">_xlfn.IFS(DP243&lt;&gt;0,MAX((DP244-DP243)/DP243,0),DP243=0,0)</f>
        <v>0</v>
      </c>
      <c r="DQ554" s="2" cm="1">
        <f t="array" ref="DQ554">_xlfn.IFS(DQ243&lt;&gt;0,MAX((DQ244-DQ243)/DQ243,0),DQ243=0,0)</f>
        <v>0</v>
      </c>
      <c r="DR554" s="2" cm="1">
        <f t="array" ref="DR554">_xlfn.IFS(DR243&lt;&gt;0,MAX((DR244-DR243)/DR243,0),DR243=0,0)</f>
        <v>0</v>
      </c>
      <c r="DS554" s="2" cm="1">
        <f t="array" ref="DS554">_xlfn.IFS(DS243&lt;&gt;0,MAX((DS244-DS243)/DS243,0),DS243=0,0)</f>
        <v>0</v>
      </c>
      <c r="DT554" s="2" cm="1">
        <f t="array" ref="DT554">_xlfn.IFS(DT243&lt;&gt;0,MAX((DT244-DT243)/DT243,0),DT243=0,0)</f>
        <v>0</v>
      </c>
      <c r="DU554" s="2" cm="1">
        <f t="array" ref="DU554">_xlfn.IFS(DU243&lt;&gt;0,MAX((DU244-DU243)/DU243,0),DU243=0,0)</f>
        <v>0</v>
      </c>
      <c r="DV554" s="2" cm="1">
        <f t="array" ref="DV554">_xlfn.IFS(DV243&lt;&gt;0,MAX((DV244-DV243)/DV243,0),DV243=0,0)</f>
        <v>0</v>
      </c>
      <c r="DW554" s="2" cm="1">
        <f t="array" ref="DW554">_xlfn.IFS(DW243&lt;&gt;0,MAX((DW244-DW243)/DW243,0),DW243=0,0)</f>
        <v>0</v>
      </c>
      <c r="DX554" s="2" cm="1">
        <f t="array" ref="DX554">_xlfn.IFS(DX243&lt;&gt;0,MAX((DX244-DX243)/DX243,0),DX243=0,0)</f>
        <v>0</v>
      </c>
      <c r="DY554" s="2" cm="1">
        <f t="array" ref="DY554">_xlfn.IFS(DY243&lt;&gt;0,MAX((DY244-DY243)/DY243,0),DY243=0,0)</f>
        <v>0</v>
      </c>
      <c r="DZ554" s="2" cm="1">
        <f t="array" ref="DZ554">_xlfn.IFS(DZ243&lt;&gt;0,MAX((DZ244-DZ243)/DZ243,0),DZ243=0,0)</f>
        <v>0</v>
      </c>
      <c r="EA554" s="2" cm="1">
        <f t="array" ref="EA554">_xlfn.IFS(EA243&lt;&gt;0,MAX((EA244-EA243)/EA243,0),EA243=0,0)</f>
        <v>0</v>
      </c>
      <c r="EB554" s="2" cm="1">
        <f t="array" ref="EB554">_xlfn.IFS(EB243&lt;&gt;0,MAX((EB244-EB243)/EB243,0),EB243=0,0)</f>
        <v>0</v>
      </c>
      <c r="EC554" s="2" cm="1">
        <f t="array" ref="EC554">_xlfn.IFS(EC243&lt;&gt;0,MAX((EC244-EC243)/EC243,0),EC243=0,0)</f>
        <v>0</v>
      </c>
      <c r="ED554" s="2" cm="1">
        <f t="array" ref="ED554">_xlfn.IFS(ED243&lt;&gt;0,MAX((ED244-ED243)/ED243,0),ED243=0,0)</f>
        <v>0</v>
      </c>
      <c r="EE554" s="2" cm="1">
        <f t="array" ref="EE554">_xlfn.IFS(EE243&lt;&gt;0,MAX((EE244-EE243)/EE243,0),EE243=0,0)</f>
        <v>0</v>
      </c>
      <c r="EF554" s="2" cm="1">
        <f t="array" ref="EF554">_xlfn.IFS(EF243&lt;&gt;0,MAX((EF244-EF243)/EF243,0),EF243=0,0)</f>
        <v>0</v>
      </c>
      <c r="EG554" s="2" cm="1">
        <f t="array" ref="EG554">_xlfn.IFS(EG243&lt;&gt;0,MAX((EG244-EG243)/EG243,0),EG243=0,0)</f>
        <v>0</v>
      </c>
      <c r="EH554" s="2" cm="1">
        <f t="array" ref="EH554">_xlfn.IFS(EH243&lt;&gt;0,MAX((EH244-EH243)/EH243,0),EH243=0,0)</f>
        <v>0</v>
      </c>
      <c r="EI554" s="2" cm="1">
        <f t="array" ref="EI554">_xlfn.IFS(EI243&lt;&gt;0,MAX((EI244-EI243)/EI243,0),EI243=0,0)</f>
        <v>0</v>
      </c>
      <c r="EJ554" s="2" cm="1">
        <f t="array" ref="EJ554">_xlfn.IFS(EJ243&lt;&gt;0,MAX((EJ244-EJ243)/EJ243,0),EJ243=0,0)</f>
        <v>0</v>
      </c>
      <c r="EK554" s="2" cm="1">
        <f t="array" ref="EK554">_xlfn.IFS(EK243&lt;&gt;0,MAX((EK244-EK243)/EK243,0),EK243=0,0)</f>
        <v>0</v>
      </c>
      <c r="EL554" s="2" cm="1">
        <f t="array" ref="EL554">_xlfn.IFS(EL243&lt;&gt;0,MAX((EL244-EL243)/EL243,0),EL243=0,0)</f>
        <v>0</v>
      </c>
      <c r="EM554" s="2" cm="1">
        <f t="array" ref="EM554">_xlfn.IFS(EM243&lt;&gt;0,MAX((EM244-EM243)/EM243,0),EM243=0,0)</f>
        <v>0</v>
      </c>
      <c r="EN554" s="2" cm="1">
        <f t="array" ref="EN554">_xlfn.IFS(EN243&lt;&gt;0,MAX((EN244-EN243)/EN243,0),EN243=0,0)</f>
        <v>0</v>
      </c>
      <c r="EO554" s="2" cm="1">
        <f t="array" ref="EO554">_xlfn.IFS(EO243&lt;&gt;0,MAX((EO244-EO243)/EO243,0),EO243=0,0)</f>
        <v>0</v>
      </c>
      <c r="EP554" s="2" cm="1">
        <f t="array" ref="EP554">_xlfn.IFS(EP243&lt;&gt;0,MAX((EP244-EP243)/EP243,0),EP243=0,0)</f>
        <v>0</v>
      </c>
      <c r="EQ554" s="2" cm="1">
        <f t="array" ref="EQ554">_xlfn.IFS(EQ243&lt;&gt;0,MAX((EQ244-EQ243)/EQ243,0),EQ243=0,0)</f>
        <v>0</v>
      </c>
      <c r="ER554" s="2" cm="1">
        <f t="array" ref="ER554">_xlfn.IFS(ER243&lt;&gt;0,MAX((ER244-ER243)/ER243,0),ER243=0,0)</f>
        <v>0</v>
      </c>
      <c r="ES554" s="2" cm="1">
        <f t="array" ref="ES554">_xlfn.IFS(ES243&lt;&gt;0,MAX((ES244-ES243)/ES243,0),ES243=0,0)</f>
        <v>0</v>
      </c>
      <c r="ET554" s="2" cm="1">
        <f t="array" ref="ET554">_xlfn.IFS(ET243&lt;&gt;0,MAX((ET244-ET243)/ET243,0),ET243=0,0)</f>
        <v>0</v>
      </c>
      <c r="EU554" s="2" cm="1">
        <f t="array" ref="EU554">_xlfn.IFS(EU243&lt;&gt;0,MAX((EU244-EU243)/EU243,0),EU243=0,0)</f>
        <v>0</v>
      </c>
      <c r="EV554" s="2" cm="1">
        <f t="array" ref="EV554">_xlfn.IFS(EV243&lt;&gt;0,MAX((EV244-EV243)/EV243,0),EV243=0,0)</f>
        <v>0</v>
      </c>
      <c r="EW554" s="2" cm="1">
        <f t="array" ref="EW554">_xlfn.IFS(EW243&lt;&gt;0,MAX((EW244-EW243)/EW243,0),EW243=0,0)</f>
        <v>0</v>
      </c>
      <c r="EX554" s="2" cm="1">
        <f t="array" ref="EX554">_xlfn.IFS(EX243&lt;&gt;0,MAX((EX244-EX243)/EX243,0),EX243=0,0)</f>
        <v>0</v>
      </c>
      <c r="EY554" s="2" cm="1">
        <f t="array" ref="EY554">_xlfn.IFS(EY243&lt;&gt;0,MAX((EY244-EY243)/EY243,0),EY243=0,0)</f>
        <v>0</v>
      </c>
      <c r="EZ554" s="2" cm="1">
        <f t="array" ref="EZ554">_xlfn.IFS(EZ243&lt;&gt;0,MAX((EZ244-EZ243)/EZ243,0),EZ243=0,0)</f>
        <v>0</v>
      </c>
      <c r="FA554" s="2" cm="1">
        <f t="array" ref="FA554">_xlfn.IFS(FA243&lt;&gt;0,MAX((FA244-FA243)/FA243,0),FA243=0,0)</f>
        <v>0</v>
      </c>
      <c r="FB554" s="2" cm="1">
        <f t="array" ref="FB554">_xlfn.IFS(FB243&lt;&gt;0,MAX((FB244-FB243)/FB243,0),FB243=0,0)</f>
        <v>0</v>
      </c>
      <c r="FC554" s="2" cm="1">
        <f t="array" ref="FC554">_xlfn.IFS(FC243&lt;&gt;0,MAX((FC244-FC243)/FC243,0),FC243=0,0)</f>
        <v>0</v>
      </c>
      <c r="FD554" s="2" cm="1">
        <f t="array" ref="FD554">_xlfn.IFS(FD243&lt;&gt;0,MAX((FD244-FD243)/FD243,0),FD243=0,0)</f>
        <v>0</v>
      </c>
      <c r="FE554" s="2" cm="1">
        <f t="array" ref="FE554">_xlfn.IFS(FE243&lt;&gt;0,MAX((FE244-FE243)/FE243,0),FE243=0,0)</f>
        <v>0</v>
      </c>
      <c r="FF554" s="2" cm="1">
        <f t="array" ref="FF554">_xlfn.IFS(FF243&lt;&gt;0,MAX((FF244-FF243)/FF243,0),FF243=0,0)</f>
        <v>0</v>
      </c>
      <c r="FG554" s="2" cm="1">
        <f t="array" ref="FG554">_xlfn.IFS(FG243&lt;&gt;0,MAX((FG244-FG243)/FG243,0),FG243=0,0)</f>
        <v>0</v>
      </c>
      <c r="FH554" s="2" cm="1">
        <f t="array" ref="FH554">_xlfn.IFS(FH243&lt;&gt;0,MAX((FH244-FH243)/FH243,0),FH243=0,0)</f>
        <v>0</v>
      </c>
      <c r="FI554" s="2" cm="1">
        <f t="array" ref="FI554">_xlfn.IFS(FI243&lt;&gt;0,MAX((FI244-FI243)/FI243,0),FI243=0,0)</f>
        <v>0</v>
      </c>
      <c r="FJ554" s="2" cm="1">
        <f t="array" ref="FJ554">_xlfn.IFS(FJ243&lt;&gt;0,MAX((FJ244-FJ243)/FJ243,0),FJ243=0,0)</f>
        <v>0</v>
      </c>
      <c r="FK554" s="2" cm="1">
        <f t="array" ref="FK554">_xlfn.IFS(FK243&lt;&gt;0,MAX((FK244-FK243)/FK243,0),FK243=0,0)</f>
        <v>0</v>
      </c>
      <c r="FL554" s="2" cm="1">
        <f t="array" ref="FL554">_xlfn.IFS(FL243&lt;&gt;0,MAX((FL244-FL243)/FL243,0),FL243=0,0)</f>
        <v>0</v>
      </c>
      <c r="FM554" s="2" cm="1">
        <f t="array" ref="FM554">_xlfn.IFS(FM243&lt;&gt;0,MAX((FM244-FM243)/FM243,0),FM243=0,0)</f>
        <v>0</v>
      </c>
      <c r="FN554" s="2" cm="1">
        <f t="array" ref="FN554">_xlfn.IFS(FN243&lt;&gt;0,MAX((FN244-FN243)/FN243,0),FN243=0,0)</f>
        <v>0</v>
      </c>
      <c r="FO554" s="2" cm="1">
        <f t="array" ref="FO554">_xlfn.IFS(FO243&lt;&gt;0,MAX((FO244-FO243)/FO243,0),FO243=0,0)</f>
        <v>0</v>
      </c>
      <c r="FP554" s="2" cm="1">
        <f t="array" ref="FP554">_xlfn.IFS(FP243&lt;&gt;0,MAX((FP244-FP243)/FP243,0),FP243=0,0)</f>
        <v>0</v>
      </c>
      <c r="FQ554" s="2" cm="1">
        <f t="array" ref="FQ554">_xlfn.IFS(FQ243&lt;&gt;0,MAX((FQ244-FQ243)/FQ243,0),FQ243=0,0)</f>
        <v>0</v>
      </c>
      <c r="FR554" s="2" cm="1">
        <f t="array" ref="FR554">_xlfn.IFS(FR243&lt;&gt;0,MAX((FR244-FR243)/FR243,0),FR243=0,0)</f>
        <v>0</v>
      </c>
      <c r="FS554" s="2" cm="1">
        <f t="array" ref="FS554">_xlfn.IFS(FS243&lt;&gt;0,MAX((FS244-FS243)/FS243,0),FS243=0,0)</f>
        <v>0</v>
      </c>
      <c r="FT554" s="2" cm="1">
        <f t="array" ref="FT554">_xlfn.IFS(FT243&lt;&gt;0,MAX((FT244-FT243)/FT243,0),FT243=0,0)</f>
        <v>0</v>
      </c>
      <c r="FU554" s="2" cm="1">
        <f t="array" ref="FU554">_xlfn.IFS(FU243&lt;&gt;0,MAX((FU244-FU243)/FU243,0),FU243=0,0)</f>
        <v>0</v>
      </c>
      <c r="FV554" s="2" cm="1">
        <f t="array" ref="FV554">_xlfn.IFS(FV243&lt;&gt;0,MAX((FV244-FV243)/FV243,0),FV243=0,0)</f>
        <v>0</v>
      </c>
      <c r="FW554" s="2" cm="1">
        <f t="array" ref="FW554">_xlfn.IFS(FW243&lt;&gt;0,MAX((FW244-FW243)/FW243,0),FW243=0,0)</f>
        <v>0</v>
      </c>
      <c r="FX554" s="2" cm="1">
        <f t="array" ref="FX554">_xlfn.IFS(FX243&lt;&gt;0,MAX((FX244-FX243)/FX243,0),FX243=0,0)</f>
        <v>0</v>
      </c>
      <c r="FY554" s="2" cm="1">
        <f t="array" ref="FY554">_xlfn.IFS(FY243&lt;&gt;0,MAX((FY244-FY243)/FY243,0),FY243=0,0)</f>
        <v>0</v>
      </c>
      <c r="FZ554" s="2" cm="1">
        <f t="array" ref="FZ554">_xlfn.IFS(FZ243&lt;&gt;0,MAX((FZ244-FZ243)/FZ243,0),FZ243=0,0)</f>
        <v>0</v>
      </c>
      <c r="GA554" s="2" cm="1">
        <f t="array" ref="GA554">_xlfn.IFS(GA243&lt;&gt;0,MAX((GA244-GA243)/GA243,0),GA243=0,0)</f>
        <v>0</v>
      </c>
      <c r="GB554" s="2" cm="1">
        <f t="array" ref="GB554">_xlfn.IFS(GB243&lt;&gt;0,MAX((GB244-GB243)/GB243,0),GB243=0,0)</f>
        <v>0</v>
      </c>
      <c r="GC554" s="2" cm="1">
        <f t="array" ref="GC554">_xlfn.IFS(GC243&lt;&gt;0,MAX((GC244-GC243)/GC243,0),GC243=0,0)</f>
        <v>0</v>
      </c>
      <c r="GD554" s="2" cm="1">
        <f t="array" ref="GD554">_xlfn.IFS(GD243&lt;&gt;0,MAX((GD244-GD243)/GD243,0),GD243=0,0)</f>
        <v>0</v>
      </c>
      <c r="GE554" s="2" cm="1">
        <f t="array" ref="GE554">_xlfn.IFS(GE243&lt;&gt;0,MAX((GE244-GE243)/GE243,0),GE243=0,0)</f>
        <v>0</v>
      </c>
      <c r="GF554" s="2" cm="1">
        <f t="array" ref="GF554">_xlfn.IFS(GF243&lt;&gt;0,MAX((GF244-GF243)/GF243,0),GF243=0,0)</f>
        <v>0</v>
      </c>
      <c r="GG554" s="2" cm="1">
        <f t="array" ref="GG554">_xlfn.IFS(GG243&lt;&gt;0,MAX((GG244-GG243)/GG243,0),GG243=0,0)</f>
        <v>0</v>
      </c>
      <c r="GH554" s="2" cm="1">
        <f t="array" ref="GH554">_xlfn.IFS(GH243&lt;&gt;0,MAX((GH244-GH243)/GH243,0),GH243=0,0)</f>
        <v>0</v>
      </c>
      <c r="GI554" s="2" cm="1">
        <f t="array" ref="GI554">_xlfn.IFS(GI243&lt;&gt;0,MAX((GI244-GI243)/GI243,0),GI243=0,0)</f>
        <v>0</v>
      </c>
      <c r="GJ554" s="2" cm="1">
        <f t="array" ref="GJ554">_xlfn.IFS(GJ243&lt;&gt;0,MAX((GJ244-GJ243)/GJ243,0),GJ243=0,0)</f>
        <v>0</v>
      </c>
      <c r="GK554" s="2" cm="1">
        <f t="array" ref="GK554">_xlfn.IFS(GK243&lt;&gt;0,MAX((GK244-GK243)/GK243,0),GK243=0,0)</f>
        <v>0</v>
      </c>
      <c r="GL554" s="2" cm="1">
        <f t="array" ref="GL554">_xlfn.IFS(GL243&lt;&gt;0,MAX((GL244-GL243)/GL243,0),GL243=0,0)</f>
        <v>0</v>
      </c>
      <c r="GM554" s="2" cm="1">
        <f t="array" ref="GM554">_xlfn.IFS(GM243&lt;&gt;0,MAX((GM244-GM243)/GM243,0),GM243=0,0)</f>
        <v>0</v>
      </c>
      <c r="GN554" s="2" cm="1">
        <f t="array" ref="GN554">_xlfn.IFS(GN243&lt;&gt;0,MAX((GN244-GN243)/GN243,0),GN243=0,0)</f>
        <v>0</v>
      </c>
      <c r="GO554" s="2" cm="1">
        <f t="array" ref="GO554">_xlfn.IFS(GO243&lt;&gt;0,MAX((GO244-GO243)/GO243,0),GO243=0,0)</f>
        <v>0</v>
      </c>
      <c r="GP554" s="2" cm="1">
        <f t="array" ref="GP554">_xlfn.IFS(GP243&lt;&gt;0,MAX((GP244-GP243)/GP243,0),GP243=0,0)</f>
        <v>0</v>
      </c>
      <c r="GQ554" s="2" cm="1">
        <f t="array" ref="GQ554">_xlfn.IFS(GQ243&lt;&gt;0,MAX((GQ244-GQ243)/GQ243,0),GQ243=0,0)</f>
        <v>0</v>
      </c>
      <c r="GR554" s="2" cm="1">
        <f t="array" ref="GR554">_xlfn.IFS(GR243&lt;&gt;0,MAX((GR244-GR243)/GR243,0),GR243=0,0)</f>
        <v>0</v>
      </c>
      <c r="GS554" s="2" cm="1">
        <f t="array" ref="GS554">_xlfn.IFS(GS243&lt;&gt;0,MAX((GS244-GS243)/GS243,0),GS243=0,0)</f>
        <v>0</v>
      </c>
      <c r="GT554" s="2" cm="1">
        <f t="array" ref="GT554">_xlfn.IFS(GT243&lt;&gt;0,MAX((GT244-GT243)/GT243,0),GT243=0,0)</f>
        <v>0</v>
      </c>
      <c r="GU554" s="2" cm="1">
        <f t="array" ref="GU554">_xlfn.IFS(GU243&lt;&gt;0,MAX((GU244-GU243)/GU243,0),GU243=0,0)</f>
        <v>0</v>
      </c>
      <c r="GV554" s="2" cm="1">
        <f t="array" ref="GV554">_xlfn.IFS(GV243&lt;&gt;0,MAX((GV244-GV243)/GV243,0),GV243=0,0)</f>
        <v>0</v>
      </c>
      <c r="GW554" s="2" cm="1">
        <f t="array" ref="GW554">_xlfn.IFS(GW243&lt;&gt;0,MAX((GW244-GW243)/GW243,0),GW243=0,0)</f>
        <v>0</v>
      </c>
      <c r="GX554" s="2" cm="1">
        <f t="array" ref="GX554">_xlfn.IFS(GX243&lt;&gt;0,MAX((GX244-GX243)/GX243,0),GX243=0,0)</f>
        <v>0</v>
      </c>
      <c r="GY554" s="2" cm="1">
        <f t="array" ref="GY554">_xlfn.IFS(GY243&lt;&gt;0,MAX((GY244-GY243)/GY243,0),GY243=0,0)</f>
        <v>0</v>
      </c>
      <c r="GZ554" s="2" cm="1">
        <f t="array" ref="GZ554">_xlfn.IFS(GZ243&lt;&gt;0,MAX((GZ244-GZ243)/GZ243,0),GZ243=0,0)</f>
        <v>0</v>
      </c>
      <c r="HA554" s="2" cm="1">
        <f t="array" ref="HA554">_xlfn.IFS(HA243&lt;&gt;0,MAX((HA244-HA243)/HA243,0),HA243=0,0)</f>
        <v>0</v>
      </c>
      <c r="HB554" s="2" cm="1">
        <f t="array" ref="HB554">_xlfn.IFS(HB243&lt;&gt;0,MAX((HB244-HB243)/HB243,0),HB243=0,0)</f>
        <v>0</v>
      </c>
      <c r="HC554" s="2" cm="1">
        <f t="array" ref="HC554">_xlfn.IFS(HC243&lt;&gt;0,MAX((HC244-HC243)/HC243,0),HC243=0,0)</f>
        <v>0</v>
      </c>
      <c r="HD554" s="2" cm="1">
        <f t="array" ref="HD554">_xlfn.IFS(HD243&lt;&gt;0,MAX((HD244-HD243)/HD243,0),HD243=0,0)</f>
        <v>0</v>
      </c>
      <c r="HE554" s="2" cm="1">
        <f t="array" ref="HE554">_xlfn.IFS(HE243&lt;&gt;0,MAX((HE244-HE243)/HE243,0),HE243=0,0)</f>
        <v>0</v>
      </c>
      <c r="HF554" s="2" cm="1">
        <f t="array" ref="HF554">_xlfn.IFS(HF243&lt;&gt;0,MAX((HF244-HF243)/HF243,0),HF243=0,0)</f>
        <v>0</v>
      </c>
      <c r="HG554" s="2" cm="1">
        <f t="array" ref="HG554">_xlfn.IFS(HG243&lt;&gt;0,MAX((HG244-HG243)/HG243,0),HG243=0,0)</f>
        <v>0</v>
      </c>
      <c r="HH554" s="2" cm="1">
        <f t="array" ref="HH554">_xlfn.IFS(HH243&lt;&gt;0,MAX((HH244-HH243)/HH243,0),HH243=0,0)</f>
        <v>0</v>
      </c>
      <c r="HI554" s="2" cm="1">
        <f t="array" ref="HI554">_xlfn.IFS(HI243&lt;&gt;0,MAX((HI244-HI243)/HI243,0),HI243=0,0)</f>
        <v>0</v>
      </c>
      <c r="HJ554" s="2" cm="1">
        <f t="array" ref="HJ554">_xlfn.IFS(HJ243&lt;&gt;0,MAX((HJ244-HJ243)/HJ243,0),HJ243=0,0)</f>
        <v>0</v>
      </c>
      <c r="HK554" s="2" cm="1">
        <f t="array" ref="HK554">_xlfn.IFS(HK243&lt;&gt;0,MAX((HK244-HK243)/HK243,0),HK243=0,0)</f>
        <v>0</v>
      </c>
      <c r="HL554" s="2" cm="1">
        <f t="array" ref="HL554">_xlfn.IFS(HL243&lt;&gt;0,MAX((HL244-HL243)/HL243,0),HL243=0,0)</f>
        <v>0</v>
      </c>
      <c r="HM554" s="2" cm="1">
        <f t="array" ref="HM554">_xlfn.IFS(HM243&lt;&gt;0,MAX((HM244-HM243)/HM243,0),HM243=0,0)</f>
        <v>0</v>
      </c>
      <c r="HN554" s="2" cm="1">
        <f t="array" ref="HN554">_xlfn.IFS(HN243&lt;&gt;0,MAX((HN244-HN243)/HN243,0),HN243=0,0)</f>
        <v>0</v>
      </c>
      <c r="HO554" s="2" cm="1">
        <f t="array" ref="HO554">_xlfn.IFS(HO243&lt;&gt;0,MAX((HO244-HO243)/HO243,0),HO243=0,0)</f>
        <v>0</v>
      </c>
      <c r="HP554" s="2" cm="1">
        <f t="array" ref="HP554">_xlfn.IFS(HP243&lt;&gt;0,MAX((HP244-HP243)/HP243,0),HP243=0,0)</f>
        <v>0</v>
      </c>
      <c r="HQ554" s="2" cm="1">
        <f t="array" ref="HQ554">_xlfn.IFS(HQ243&lt;&gt;0,MAX((HQ244-HQ243)/HQ243,0),HQ243=0,0)</f>
        <v>0</v>
      </c>
      <c r="HR554" s="2" cm="1">
        <f t="array" ref="HR554">_xlfn.IFS(HR243&lt;&gt;0,MAX((HR244-HR243)/HR243,0),HR243=0,0)</f>
        <v>0</v>
      </c>
      <c r="HS554" s="2" cm="1">
        <f t="array" ref="HS554">_xlfn.IFS(HS243&lt;&gt;0,MAX((HS244-HS243)/HS243,0),HS243=0,0)</f>
        <v>0</v>
      </c>
      <c r="HT554" s="2" cm="1">
        <f t="array" ref="HT554">_xlfn.IFS(HT243&lt;&gt;0,MAX((HT244-HT243)/HT243,0),HT243=0,0)</f>
        <v>0</v>
      </c>
      <c r="HU554" s="2" cm="1">
        <f t="array" ref="HU554">_xlfn.IFS(HU243&lt;&gt;0,MAX((HU244-HU243)/HU243,0),HU243=0,0)</f>
        <v>0</v>
      </c>
      <c r="HV554" s="2" cm="1">
        <f t="array" ref="HV554">_xlfn.IFS(HV243&lt;&gt;0,MAX((HV244-HV243)/HV243,0),HV243=0,0)</f>
        <v>0</v>
      </c>
      <c r="HW554" s="2" cm="1">
        <f t="array" ref="HW554">_xlfn.IFS(HW243&lt;&gt;0,MAX((HW244-HW243)/HW243,0),HW243=0,0)</f>
        <v>0</v>
      </c>
      <c r="HX554" s="2" cm="1">
        <f t="array" ref="HX554">_xlfn.IFS(HX243&lt;&gt;0,MAX((HX244-HX243)/HX243,0),HX243=0,0)</f>
        <v>0</v>
      </c>
      <c r="HY554" s="2" cm="1">
        <f t="array" ref="HY554">_xlfn.IFS(HY243&lt;&gt;0,MAX((HY244-HY243)/HY243,0),HY243=0,0)</f>
        <v>0</v>
      </c>
      <c r="HZ554" s="2" cm="1">
        <f t="array" ref="HZ554">_xlfn.IFS(HZ243&lt;&gt;0,MAX((HZ244-HZ243)/HZ243,0),HZ243=0,0)</f>
        <v>0</v>
      </c>
      <c r="IA554" s="2" cm="1">
        <f t="array" ref="IA554">_xlfn.IFS(IA243&lt;&gt;0,MAX((IA244-IA243)/IA243,0),IA243=0,0)</f>
        <v>0</v>
      </c>
      <c r="IB554" s="2" cm="1">
        <f t="array" ref="IB554">_xlfn.IFS(IB243&lt;&gt;0,MAX((IB244-IB243)/IB243,0),IB243=0,0)</f>
        <v>0</v>
      </c>
      <c r="IC554" s="2" cm="1">
        <f t="array" ref="IC554">_xlfn.IFS(IC243&lt;&gt;0,MAX((IC244-IC243)/IC243,0),IC243=0,0)</f>
        <v>0</v>
      </c>
      <c r="ID554" s="2" cm="1">
        <f t="array" ref="ID554">_xlfn.IFS(ID243&lt;&gt;0,MAX((ID244-ID243)/ID243,0),ID243=0,0)</f>
        <v>0</v>
      </c>
      <c r="IE554" s="2" cm="1">
        <f t="array" ref="IE554">_xlfn.IFS(IE243&lt;&gt;0,MAX((IE244-IE243)/IE243,0),IE243=0,0)</f>
        <v>0</v>
      </c>
      <c r="IF554" s="2" cm="1">
        <f t="array" ref="IF554">_xlfn.IFS(IF243&lt;&gt;0,MAX((IF244-IF243)/IF243,0),IF243=0,0)</f>
        <v>0</v>
      </c>
      <c r="IG554" s="2" cm="1">
        <f t="array" ref="IG554">_xlfn.IFS(IG243&lt;&gt;0,MAX((IG244-IG243)/IG243,0),IG243=0,0)</f>
        <v>0</v>
      </c>
      <c r="IH554" s="2" cm="1">
        <f t="array" ref="IH554">_xlfn.IFS(IH243&lt;&gt;0,MAX((IH244-IH243)/IH243,0),IH243=0,0)</f>
        <v>0</v>
      </c>
      <c r="II554" s="2" cm="1">
        <f t="array" ref="II554">_xlfn.IFS(II243&lt;&gt;0,MAX((II244-II243)/II243,0),II243=0,0)</f>
        <v>0</v>
      </c>
      <c r="IJ554" s="2" cm="1">
        <f t="array" ref="IJ554">_xlfn.IFS(IJ243&lt;&gt;0,MAX((IJ244-IJ243)/IJ243,0),IJ243=0,0)</f>
        <v>0</v>
      </c>
      <c r="IK554" s="2" cm="1">
        <f t="array" ref="IK554">_xlfn.IFS(IK243&lt;&gt;0,MAX((IK244-IK243)/IK243,0),IK243=0,0)</f>
        <v>0</v>
      </c>
      <c r="IL554" s="2" cm="1">
        <f t="array" ref="IL554">_xlfn.IFS(IL243&lt;&gt;0,MAX((IL244-IL243)/IL243,0),IL243=0,0)</f>
        <v>0</v>
      </c>
      <c r="IM554" s="2" cm="1">
        <f t="array" ref="IM554">_xlfn.IFS(IM243&lt;&gt;0,MAX((IM244-IM243)/IM243,0),IM243=0,0)</f>
        <v>0</v>
      </c>
      <c r="IN554" s="2" cm="1">
        <f t="array" ref="IN554">_xlfn.IFS(IN243&lt;&gt;0,MAX((IN244-IN243)/IN243,0),IN243=0,0)</f>
        <v>0</v>
      </c>
      <c r="IO554" s="2" cm="1">
        <f t="array" ref="IO554">_xlfn.IFS(IO243&lt;&gt;0,MAX((IO244-IO243)/IO243,0),IO243=0,0)</f>
        <v>0</v>
      </c>
      <c r="IP554" s="2" cm="1">
        <f t="array" ref="IP554">_xlfn.IFS(IP243&lt;&gt;0,MAX((IP244-IP243)/IP243,0),IP243=0,0)</f>
        <v>0</v>
      </c>
      <c r="IQ554" s="2" cm="1">
        <f t="array" ref="IQ554">_xlfn.IFS(IQ243&lt;&gt;0,MAX((IQ244-IQ243)/IQ243,0),IQ243=0,0)</f>
        <v>0</v>
      </c>
      <c r="IR554" s="2" cm="1">
        <f t="array" ref="IR554">_xlfn.IFS(IR243&lt;&gt;0,MAX((IR244-IR243)/IR243,0),IR243=0,0)</f>
        <v>0</v>
      </c>
      <c r="IS554" s="2" cm="1">
        <f t="array" ref="IS554">_xlfn.IFS(IS243&lt;&gt;0,MAX((IS244-IS243)/IS243,0),IS243=0,0)</f>
        <v>0</v>
      </c>
      <c r="IT554" s="2" cm="1">
        <f t="array" ref="IT554">_xlfn.IFS(IT243&lt;&gt;0,MAX((IT244-IT243)/IT243,0),IT243=0,0)</f>
        <v>0</v>
      </c>
      <c r="IU554" s="2" cm="1">
        <f t="array" ref="IU554">_xlfn.IFS(IU243&lt;&gt;0,MAX((IU244-IU243)/IU243,0),IU243=0,0)</f>
        <v>0</v>
      </c>
      <c r="IV554" s="2" cm="1">
        <f t="array" ref="IV554">_xlfn.IFS(IV243&lt;&gt;0,MAX((IV244-IV243)/IV243,0),IV243=0,0)</f>
        <v>0</v>
      </c>
      <c r="IW554" s="2" cm="1">
        <f t="array" ref="IW554">_xlfn.IFS(IW243&lt;&gt;0,MAX((IW244-IW243)/IW243,0),IW243=0,0)</f>
        <v>0</v>
      </c>
      <c r="IX554" s="2" cm="1">
        <f t="array" ref="IX554">_xlfn.IFS(IX243&lt;&gt;0,MAX((IX244-IX243)/IX243,0),IX243=0,0)</f>
        <v>0</v>
      </c>
      <c r="IY554" s="2" cm="1">
        <f t="array" ref="IY554">_xlfn.IFS(IY243&lt;&gt;0,MAX((IY244-IY243)/IY243,0),IY243=0,0)</f>
        <v>0</v>
      </c>
      <c r="IZ554" s="2" cm="1">
        <f t="array" ref="IZ554">_xlfn.IFS(IZ243&lt;&gt;0,MAX((IZ244-IZ243)/IZ243,0),IZ243=0,0)</f>
        <v>0</v>
      </c>
      <c r="JA554" s="2" cm="1">
        <f t="array" ref="JA554">_xlfn.IFS(JA243&lt;&gt;0,MAX((JA244-JA243)/JA243,0),JA243=0,0)</f>
        <v>0</v>
      </c>
      <c r="JB554" s="2" cm="1">
        <f t="array" ref="JB554">_xlfn.IFS(JB243&lt;&gt;0,MAX((JB244-JB243)/JB243,0),JB243=0,0)</f>
        <v>0</v>
      </c>
      <c r="JC554" s="2" cm="1">
        <f t="array" ref="JC554">_xlfn.IFS(JC243&lt;&gt;0,MAX((JC244-JC243)/JC243,0),JC243=0,0)</f>
        <v>0</v>
      </c>
      <c r="JD554" s="2" cm="1">
        <f t="array" ref="JD554">_xlfn.IFS(JD243&lt;&gt;0,MAX((JD244-JD243)/JD243,0),JD243=0,0)</f>
        <v>0</v>
      </c>
      <c r="JE554" s="2" cm="1">
        <f t="array" ref="JE554">_xlfn.IFS(JE243&lt;&gt;0,MAX((JE244-JE243)/JE243,0),JE243=0,0)</f>
        <v>0</v>
      </c>
      <c r="JF554" s="2" cm="1">
        <f t="array" ref="JF554">_xlfn.IFS(JF243&lt;&gt;0,MAX((JF244-JF243)/JF243,0),JF243=0,0)</f>
        <v>0</v>
      </c>
      <c r="JG554" s="2" cm="1">
        <f t="array" ref="JG554">_xlfn.IFS(JG243&lt;&gt;0,MAX((JG244-JG243)/JG243,0),JG243=0,0)</f>
        <v>0</v>
      </c>
      <c r="JH554" s="2" cm="1">
        <f t="array" ref="JH554">_xlfn.IFS(JH243&lt;&gt;0,MAX((JH244-JH243)/JH243,0),JH243=0,0)</f>
        <v>0</v>
      </c>
      <c r="JI554" s="2" cm="1">
        <f t="array" ref="JI554">_xlfn.IFS(JI243&lt;&gt;0,MAX((JI244-JI243)/JI243,0),JI243=0,0)</f>
        <v>0</v>
      </c>
      <c r="JJ554" s="2" cm="1">
        <f t="array" ref="JJ554">_xlfn.IFS(JJ243&lt;&gt;0,MAX((JJ244-JJ243)/JJ243,0),JJ243=0,0)</f>
        <v>0</v>
      </c>
      <c r="JK554" s="2" cm="1">
        <f t="array" ref="JK554">_xlfn.IFS(JK243&lt;&gt;0,MAX((JK244-JK243)/JK243,0),JK243=0,0)</f>
        <v>0</v>
      </c>
      <c r="JL554" s="2" cm="1">
        <f t="array" ref="JL554">_xlfn.IFS(JL243&lt;&gt;0,MAX((JL244-JL243)/JL243,0),JL243=0,0)</f>
        <v>0</v>
      </c>
      <c r="JM554" s="2" cm="1">
        <f t="array" ref="JM554">_xlfn.IFS(JM243&lt;&gt;0,MAX((JM244-JM243)/JM243,0),JM243=0,0)</f>
        <v>0</v>
      </c>
      <c r="JN554" s="2" cm="1">
        <f t="array" ref="JN554">_xlfn.IFS(JN243&lt;&gt;0,MAX((JN244-JN243)/JN243,0),JN243=0,0)</f>
        <v>0</v>
      </c>
      <c r="JO554" s="2" cm="1">
        <f t="array" ref="JO554">_xlfn.IFS(JO243&lt;&gt;0,MAX((JO244-JO243)/JO243,0),JO243=0,0)</f>
        <v>0</v>
      </c>
      <c r="JP554" s="2" cm="1">
        <f t="array" ref="JP554">_xlfn.IFS(JP243&lt;&gt;0,MAX((JP244-JP243)/JP243,0),JP243=0,0)</f>
        <v>0</v>
      </c>
      <c r="JQ554" s="2" cm="1">
        <f t="array" ref="JQ554">_xlfn.IFS(JQ243&lt;&gt;0,MAX((JQ244-JQ243)/JQ243,0),JQ243=0,0)</f>
        <v>0</v>
      </c>
      <c r="JR554" s="2" cm="1">
        <f t="array" ref="JR554">_xlfn.IFS(JR243&lt;&gt;0,MAX((JR244-JR243)/JR243,0),JR243=0,0)</f>
        <v>0</v>
      </c>
      <c r="JS554" s="2" cm="1">
        <f t="array" ref="JS554">_xlfn.IFS(JS243&lt;&gt;0,MAX((JS244-JS243)/JS243,0),JS243=0,0)</f>
        <v>0</v>
      </c>
      <c r="JT554" s="2" cm="1">
        <f t="array" ref="JT554">_xlfn.IFS(JT243&lt;&gt;0,MAX((JT244-JT243)/JT243,0),JT243=0,0)</f>
        <v>0</v>
      </c>
      <c r="JU554" s="2" cm="1">
        <f t="array" ref="JU554">_xlfn.IFS(JU243&lt;&gt;0,MAX((JU244-JU243)/JU243,0),JU243=0,0)</f>
        <v>0</v>
      </c>
      <c r="JV554" s="2" cm="1">
        <f t="array" ref="JV554">_xlfn.IFS(JV243&lt;&gt;0,MAX((JV244-JV243)/JV243,0),JV243=0,0)</f>
        <v>0</v>
      </c>
      <c r="JW554" s="2" cm="1">
        <f t="array" ref="JW554">_xlfn.IFS(JW243&lt;&gt;0,MAX((JW244-JW243)/JW243,0),JW243=0,0)</f>
        <v>0</v>
      </c>
      <c r="JX554" s="2" cm="1">
        <f t="array" ref="JX554">_xlfn.IFS(JX243&lt;&gt;0,MAX((JX244-JX243)/JX243,0),JX243=0,0)</f>
        <v>0</v>
      </c>
      <c r="JY554" s="2" cm="1">
        <f t="array" ref="JY554">_xlfn.IFS(JY243&lt;&gt;0,MAX((JY244-JY243)/JY243,0),JY243=0,0)</f>
        <v>0</v>
      </c>
      <c r="JZ554" s="2" cm="1">
        <f t="array" ref="JZ554">_xlfn.IFS(JZ243&lt;&gt;0,MAX((JZ244-JZ243)/JZ243,0),JZ243=0,0)</f>
        <v>0</v>
      </c>
      <c r="KA554" s="2" cm="1">
        <f t="array" ref="KA554">_xlfn.IFS(KA243&lt;&gt;0,MAX((KA244-KA243)/KA243,0),KA243=0,0)</f>
        <v>0</v>
      </c>
      <c r="KB554" s="2" cm="1">
        <f t="array" ref="KB554">_xlfn.IFS(KB243&lt;&gt;0,MAX((KB244-KB243)/KB243,0),KB243=0,0)</f>
        <v>0</v>
      </c>
      <c r="KC554" s="2" cm="1">
        <f t="array" ref="KC554">_xlfn.IFS(KC243&lt;&gt;0,MAX((KC244-KC243)/KC243,0),KC243=0,0)</f>
        <v>0</v>
      </c>
      <c r="KD554" s="2" cm="1">
        <f t="array" ref="KD554">_xlfn.IFS(KD243&lt;&gt;0,MAX((KD244-KD243)/KD243,0),KD243=0,0)</f>
        <v>0</v>
      </c>
      <c r="KE554" s="2" cm="1">
        <f t="array" ref="KE554">_xlfn.IFS(KE243&lt;&gt;0,MAX((KE244-KE243)/KE243,0),KE243=0,0)</f>
        <v>0</v>
      </c>
      <c r="KF554" s="2" cm="1">
        <f t="array" ref="KF554">_xlfn.IFS(KF243&lt;&gt;0,MAX((KF244-KF243)/KF243,0),KF243=0,0)</f>
        <v>0</v>
      </c>
      <c r="KG554" s="2" cm="1">
        <f t="array" ref="KG554">_xlfn.IFS(KG243&lt;&gt;0,MAX((KG244-KG243)/KG243,0),KG243=0,0)</f>
        <v>0</v>
      </c>
      <c r="KH554" s="2" cm="1">
        <f t="array" ref="KH554">_xlfn.IFS(KH243&lt;&gt;0,MAX((KH244-KH243)/KH243,0),KH243=0,0)</f>
        <v>0</v>
      </c>
      <c r="KI554" s="2" cm="1">
        <f t="array" ref="KI554">_xlfn.IFS(KI243&lt;&gt;0,MAX((KI244-KI243)/KI243,0),KI243=0,0)</f>
        <v>0</v>
      </c>
      <c r="KJ554" s="2" cm="1">
        <f t="array" ref="KJ554">_xlfn.IFS(KJ243&lt;&gt;0,MAX((KJ244-KJ243)/KJ243,0),KJ243=0,0)</f>
        <v>0</v>
      </c>
      <c r="KK554" s="2" cm="1">
        <f t="array" ref="KK554">_xlfn.IFS(KK243&lt;&gt;0,MAX((KK244-KK243)/KK243,0),KK243=0,0)</f>
        <v>0</v>
      </c>
      <c r="KL554" s="2" cm="1">
        <f t="array" ref="KL554">_xlfn.IFS(KL243&lt;&gt;0,MAX((KL244-KL243)/KL243,0),KL243=0,0)</f>
        <v>0</v>
      </c>
      <c r="KM554" s="2" cm="1">
        <f t="array" ref="KM554">_xlfn.IFS(KM243&lt;&gt;0,MAX((KM244-KM243)/KM243,0),KM243=0,0)</f>
        <v>0</v>
      </c>
      <c r="KN554" s="2" cm="1">
        <f t="array" ref="KN554">_xlfn.IFS(KN243&lt;&gt;0,MAX((KN244-KN243)/KN243,0),KN243=0,0)</f>
        <v>0</v>
      </c>
      <c r="KO554" s="2" cm="1">
        <f t="array" ref="KO554">_xlfn.IFS(KO243&lt;&gt;0,MAX((KO244-KO243)/KO243,0),KO243=0,0)</f>
        <v>0</v>
      </c>
      <c r="KP554" s="2" cm="1">
        <f t="array" ref="KP554">_xlfn.IFS(KP243&lt;&gt;0,MAX((KP244-KP243)/KP243,0),KP243=0,0)</f>
        <v>0</v>
      </c>
      <c r="KQ554" s="2" cm="1">
        <f t="array" ref="KQ554">_xlfn.IFS(KQ243&lt;&gt;0,MAX((KQ244-KQ243)/KQ243,0),KQ243=0,0)</f>
        <v>0</v>
      </c>
      <c r="KR554" s="2" cm="1">
        <f t="array" ref="KR554">_xlfn.IFS(KR243&lt;&gt;0,MAX((KR244-KR243)/KR243,0),KR243=0,0)</f>
        <v>0</v>
      </c>
      <c r="KS554" s="2" cm="1">
        <f t="array" ref="KS554">_xlfn.IFS(KS243&lt;&gt;0,MAX((KS244-KS243)/KS243,0),KS243=0,0)</f>
        <v>0</v>
      </c>
      <c r="KT554" s="2" cm="1">
        <f t="array" ref="KT554">_xlfn.IFS(KT243&lt;&gt;0,MAX((KT244-KT243)/KT243,0),KT243=0,0)</f>
        <v>0</v>
      </c>
      <c r="KU554" s="2" cm="1">
        <f t="array" ref="KU554">_xlfn.IFS(KU243&lt;&gt;0,MAX((KU244-KU243)/KU243,0),KU243=0,0)</f>
        <v>0</v>
      </c>
      <c r="KV554" s="2" cm="1">
        <f t="array" ref="KV554">_xlfn.IFS(KV243&lt;&gt;0,MAX((KV244-KV243)/KV243,0),KV243=0,0)</f>
        <v>0</v>
      </c>
      <c r="KW554" s="2" cm="1">
        <f t="array" ref="KW554">_xlfn.IFS(KW243&lt;&gt;0,MAX((KW244-KW243)/KW243,0),KW243=0,0)</f>
        <v>0</v>
      </c>
      <c r="KX554" s="2" cm="1">
        <f t="array" ref="KX554">_xlfn.IFS(KX243&lt;&gt;0,MAX((KX244-KX243)/KX243,0),KX243=0,0)</f>
        <v>0</v>
      </c>
      <c r="KY554" s="2" cm="1">
        <f t="array" ref="KY554">_xlfn.IFS(KY243&lt;&gt;0,MAX((KY244-KY243)/KY243,0),KY243=0,0)</f>
        <v>0</v>
      </c>
      <c r="KZ554" s="2" cm="1">
        <f t="array" ref="KZ554">_xlfn.IFS(KZ243&lt;&gt;0,MAX((KZ244-KZ243)/KZ243,0),KZ243=0,0)</f>
        <v>0</v>
      </c>
      <c r="LA554" s="2" cm="1">
        <f t="array" ref="LA554">_xlfn.IFS(LA243&lt;&gt;0,MAX((LA244-LA243)/LA243,0),LA243=0,0)</f>
        <v>0</v>
      </c>
      <c r="LB554" s="2" cm="1">
        <f t="array" ref="LB554">_xlfn.IFS(LB243&lt;&gt;0,MAX((LB244-LB243)/LB243,0),LB243=0,0)</f>
        <v>0</v>
      </c>
      <c r="LC554" s="2" cm="1">
        <f t="array" ref="LC554">_xlfn.IFS(LC243&lt;&gt;0,MAX((LC244-LC243)/LC243,0),LC243=0,0)</f>
        <v>0</v>
      </c>
      <c r="LD554" s="2" cm="1">
        <f t="array" ref="LD554">_xlfn.IFS(LD243&lt;&gt;0,MAX((LD244-LD243)/LD243,0),LD243=0,0)</f>
        <v>0</v>
      </c>
      <c r="LE554" s="2" cm="1">
        <f t="array" ref="LE554">_xlfn.IFS(LE243&lt;&gt;0,MAX((LE244-LE243)/LE243,0),LE243=0,0)</f>
        <v>0</v>
      </c>
      <c r="LF554" s="2" cm="1">
        <f t="array" ref="LF554">_xlfn.IFS(LF243&lt;&gt;0,MAX((LF244-LF243)/LF243,0),LF243=0,0)</f>
        <v>0</v>
      </c>
      <c r="LG554" s="2" cm="1">
        <f t="array" ref="LG554">_xlfn.IFS(LG243&lt;&gt;0,MAX((LG244-LG243)/LG243,0),LG243=0,0)</f>
        <v>0</v>
      </c>
      <c r="LH554" s="2" cm="1">
        <f t="array" ref="LH554">_xlfn.IFS(LH243&lt;&gt;0,MAX((LH244-LH243)/LH243,0),LH243=0,0)</f>
        <v>0</v>
      </c>
      <c r="LI554" s="2" cm="1">
        <f t="array" ref="LI554">_xlfn.IFS(LI243&lt;&gt;0,MAX((LI244-LI243)/LI243,0),LI243=0,0)</f>
        <v>0</v>
      </c>
      <c r="LJ554" s="2" cm="1">
        <f t="array" ref="LJ554">_xlfn.IFS(LJ243&lt;&gt;0,MAX((LJ244-LJ243)/LJ243,0),LJ243=0,0)</f>
        <v>0</v>
      </c>
      <c r="LK554" s="2" cm="1">
        <f t="array" ref="LK554">_xlfn.IFS(LK243&lt;&gt;0,MAX((LK244-LK243)/LK243,0),LK243=0,0)</f>
        <v>0</v>
      </c>
      <c r="LL554" s="2" cm="1">
        <f t="array" ref="LL554">_xlfn.IFS(LL243&lt;&gt;0,MAX((LL244-LL243)/LL243,0),LL243=0,0)</f>
        <v>0</v>
      </c>
      <c r="LM554" s="2" cm="1">
        <f t="array" ref="LM554">_xlfn.IFS(LM243&lt;&gt;0,MAX((LM244-LM243)/LM243,0),LM243=0,0)</f>
        <v>0</v>
      </c>
      <c r="LN554" s="2" cm="1">
        <f t="array" ref="LN554">_xlfn.IFS(LN243&lt;&gt;0,MAX((LN244-LN243)/LN243,0),LN243=0,0)</f>
        <v>0</v>
      </c>
      <c r="LO554" s="2" cm="1">
        <f t="array" ref="LO554">_xlfn.IFS(LO243&lt;&gt;0,MAX((LO244-LO243)/LO243,0),LO243=0,0)</f>
        <v>0</v>
      </c>
      <c r="LP554" s="2" cm="1">
        <f t="array" ref="LP554">_xlfn.IFS(LP243&lt;&gt;0,MAX((LP244-LP243)/LP243,0),LP243=0,0)</f>
        <v>0</v>
      </c>
      <c r="LQ554" s="2" cm="1">
        <f t="array" ref="LQ554">_xlfn.IFS(LQ243&lt;&gt;0,MAX((LQ244-LQ243)/LQ243,0),LQ243=0,0)</f>
        <v>0</v>
      </c>
      <c r="LR554" s="2" cm="1">
        <f t="array" ref="LR554">_xlfn.IFS(LR243&lt;&gt;0,MAX((LR244-LR243)/LR243,0),LR243=0,0)</f>
        <v>0</v>
      </c>
      <c r="LS554" s="2" cm="1">
        <f t="array" ref="LS554">_xlfn.IFS(LS243&lt;&gt;0,MAX((LS244-LS243)/LS243,0),LS243=0,0)</f>
        <v>0</v>
      </c>
      <c r="LT554" s="2" cm="1">
        <f t="array" ref="LT554">_xlfn.IFS(LT243&lt;&gt;0,MAX((LT244-LT243)/LT243,0),LT243=0,0)</f>
        <v>0</v>
      </c>
      <c r="LU554" s="2" cm="1">
        <f t="array" ref="LU554">_xlfn.IFS(LU243&lt;&gt;0,MAX((LU244-LU243)/LU243,0),LU243=0,0)</f>
        <v>0</v>
      </c>
      <c r="LV554" s="2" cm="1">
        <f t="array" ref="LV554">_xlfn.IFS(LV243&lt;&gt;0,MAX((LV244-LV243)/LV243,0),LV243=0,0)</f>
        <v>0</v>
      </c>
      <c r="LW554" s="2" cm="1">
        <f t="array" ref="LW554">_xlfn.IFS(LW243&lt;&gt;0,MAX((LW244-LW243)/LW243,0),LW243=0,0)</f>
        <v>0</v>
      </c>
      <c r="LX554" s="2" cm="1">
        <f t="array" ref="LX554">_xlfn.IFS(LX243&lt;&gt;0,MAX((LX244-LX243)/LX243,0),LX243=0,0)</f>
        <v>0</v>
      </c>
      <c r="LY554" s="2" cm="1">
        <f t="array" ref="LY554">_xlfn.IFS(LY243&lt;&gt;0,MAX((LY244-LY243)/LY243,0),LY243=0,0)</f>
        <v>0</v>
      </c>
      <c r="LZ554" s="2" cm="1">
        <f t="array" ref="LZ554">_xlfn.IFS(LZ243&lt;&gt;0,MAX((LZ244-LZ243)/LZ243,0),LZ243=0,0)</f>
        <v>0</v>
      </c>
      <c r="MA554" s="2" cm="1">
        <f t="array" ref="MA554">_xlfn.IFS(MA243&lt;&gt;0,MAX((MA244-MA243)/MA243,0),MA243=0,0)</f>
        <v>0</v>
      </c>
      <c r="MB554" s="2" cm="1">
        <f t="array" ref="MB554">_xlfn.IFS(MB243&lt;&gt;0,MAX((MB244-MB243)/MB243,0),MB243=0,0)</f>
        <v>0</v>
      </c>
      <c r="MC554" s="2" cm="1">
        <f t="array" ref="MC554">_xlfn.IFS(MC243&lt;&gt;0,MAX((MC244-MC243)/MC243,0),MC243=0,0)</f>
        <v>0</v>
      </c>
      <c r="MD554" s="2" cm="1">
        <f t="array" ref="MD554">_xlfn.IFS(MD243&lt;&gt;0,MAX((MD244-MD243)/MD243,0),MD243=0,0)</f>
        <v>0</v>
      </c>
      <c r="ME554" s="2" cm="1">
        <f t="array" ref="ME554">_xlfn.IFS(ME243&lt;&gt;0,MAX((ME244-ME243)/ME243,0),ME243=0,0)</f>
        <v>0</v>
      </c>
      <c r="MF554" s="2" cm="1">
        <f t="array" ref="MF554">_xlfn.IFS(MF243&lt;&gt;0,MAX((MF244-MF243)/MF243,0),MF243=0,0)</f>
        <v>0</v>
      </c>
      <c r="MG554" s="2" cm="1">
        <f t="array" ref="MG554">_xlfn.IFS(MG243&lt;&gt;0,MAX((MG244-MG243)/MG243,0),MG243=0,0)</f>
        <v>0</v>
      </c>
      <c r="MH554" s="2" cm="1">
        <f t="array" ref="MH554">_xlfn.IFS(MH243&lt;&gt;0,MAX((MH244-MH243)/MH243,0),MH243=0,0)</f>
        <v>0</v>
      </c>
      <c r="MI554" s="2" cm="1">
        <f t="array" ref="MI554">_xlfn.IFS(MI243&lt;&gt;0,MAX((MI244-MI243)/MI243,0),MI243=0,0)</f>
        <v>0</v>
      </c>
      <c r="MJ554" s="2" cm="1">
        <f t="array" ref="MJ554">_xlfn.IFS(MJ243&lt;&gt;0,MAX((MJ244-MJ243)/MJ243,0),MJ243=0,0)</f>
        <v>0</v>
      </c>
      <c r="MK554" s="2" cm="1">
        <f t="array" ref="MK554">_xlfn.IFS(MK243&lt;&gt;0,MAX((MK244-MK243)/MK243,0),MK243=0,0)</f>
        <v>0</v>
      </c>
      <c r="ML554" s="2" cm="1">
        <f t="array" ref="ML554">_xlfn.IFS(ML243&lt;&gt;0,MAX((ML244-ML243)/ML243,0),ML243=0,0)</f>
        <v>0</v>
      </c>
      <c r="MM554" s="2" cm="1">
        <f t="array" ref="MM554">_xlfn.IFS(MM243&lt;&gt;0,MAX((MM244-MM243)/MM243,0),MM243=0,0)</f>
        <v>0</v>
      </c>
      <c r="MN554" s="2" cm="1">
        <f t="array" ref="MN554">_xlfn.IFS(MN243&lt;&gt;0,MAX((MN244-MN243)/MN243,0),MN243=0,0)</f>
        <v>0</v>
      </c>
      <c r="MO554" s="2" cm="1">
        <f t="array" ref="MO554">_xlfn.IFS(MO243&lt;&gt;0,MAX((MO244-MO243)/MO243,0),MO243=0,0)</f>
        <v>0</v>
      </c>
      <c r="MP554" s="2" cm="1">
        <f t="array" ref="MP554">_xlfn.IFS(MP243&lt;&gt;0,MAX((MP244-MP243)/MP243,0),MP243=0,0)</f>
        <v>0</v>
      </c>
      <c r="MQ554" s="2" cm="1">
        <f t="array" ref="MQ554">_xlfn.IFS(MQ243&lt;&gt;0,MAX((MQ244-MQ243)/MQ243,0),MQ243=0,0)</f>
        <v>0</v>
      </c>
      <c r="MR554" s="2" cm="1">
        <f t="array" ref="MR554">_xlfn.IFS(MR243&lt;&gt;0,MAX((MR244-MR243)/MR243,0),MR243=0,0)</f>
        <v>0</v>
      </c>
      <c r="MS554" s="2" cm="1">
        <f t="array" ref="MS554">_xlfn.IFS(MS243&lt;&gt;0,MAX((MS244-MS243)/MS243,0),MS243=0,0)</f>
        <v>0</v>
      </c>
      <c r="MT554" s="2" cm="1">
        <f t="array" ref="MT554">_xlfn.IFS(MT243&lt;&gt;0,MAX((MT244-MT243)/MT243,0),MT243=0,0)</f>
        <v>0</v>
      </c>
      <c r="MU554" s="2" cm="1">
        <f t="array" ref="MU554">_xlfn.IFS(MU243&lt;&gt;0,MAX((MU244-MU243)/MU243,0),MU243=0,0)</f>
        <v>0</v>
      </c>
      <c r="MV554" s="2" cm="1">
        <f t="array" ref="MV554">_xlfn.IFS(MV243&lt;&gt;0,MAX((MV244-MV243)/MV243,0),MV243=0,0)</f>
        <v>0</v>
      </c>
      <c r="MW554" s="2" cm="1">
        <f t="array" ref="MW554">_xlfn.IFS(MW243&lt;&gt;0,MAX((MW244-MW243)/MW243,0),MW243=0,0)</f>
        <v>0</v>
      </c>
      <c r="MX554" s="2" cm="1">
        <f t="array" ref="MX554">_xlfn.IFS(MX243&lt;&gt;0,MAX((MX244-MX243)/MX243,0),MX243=0,0)</f>
        <v>0</v>
      </c>
      <c r="MY554" s="2" cm="1">
        <f t="array" ref="MY554">_xlfn.IFS(MY243&lt;&gt;0,MAX((MY244-MY243)/MY243,0),MY243=0,0)</f>
        <v>0</v>
      </c>
      <c r="MZ554" s="2" cm="1">
        <f t="array" ref="MZ554">_xlfn.IFS(MZ243&lt;&gt;0,MAX((MZ244-MZ243)/MZ243,0),MZ243=0,0)</f>
        <v>0</v>
      </c>
      <c r="NA554" s="2" cm="1">
        <f t="array" ref="NA554">_xlfn.IFS(NA243&lt;&gt;0,MAX((NA244-NA243)/NA243,0),NA243=0,0)</f>
        <v>0</v>
      </c>
      <c r="NB554" s="2" cm="1">
        <f t="array" ref="NB554">_xlfn.IFS(NB243&lt;&gt;0,MAX((NB244-NB243)/NB243,0),NB243=0,0)</f>
        <v>0</v>
      </c>
      <c r="NC554" s="2" cm="1">
        <f t="array" ref="NC554">_xlfn.IFS(NC243&lt;&gt;0,MAX((NC244-NC243)/NC243,0),NC243=0,0)</f>
        <v>0</v>
      </c>
      <c r="ND554" s="2" cm="1">
        <f t="array" ref="ND554">_xlfn.IFS(ND243&lt;&gt;0,MAX((ND244-ND243)/ND243,0),ND243=0,0)</f>
        <v>0</v>
      </c>
      <c r="NE554" s="2" cm="1">
        <f t="array" ref="NE554">_xlfn.IFS(NE243&lt;&gt;0,MAX((NE244-NE243)/NE243,0),NE243=0,0)</f>
        <v>0</v>
      </c>
      <c r="NF554" s="2" cm="1">
        <f t="array" ref="NF554">_xlfn.IFS(NF243&lt;&gt;0,MAX((NF244-NF243)/NF243,0),NF243=0,0)</f>
        <v>0</v>
      </c>
      <c r="NG554" s="2" cm="1">
        <f t="array" ref="NG554">_xlfn.IFS(NG243&lt;&gt;0,MAX((NG244-NG243)/NG243,0),NG243=0,0)</f>
        <v>0</v>
      </c>
      <c r="NH554" s="2" cm="1">
        <f t="array" ref="NH554">_xlfn.IFS(NH243&lt;&gt;0,MAX((NH244-NH243)/NH243,0),NH243=0,0)</f>
        <v>0</v>
      </c>
      <c r="NI554" s="2" cm="1">
        <f t="array" ref="NI554">_xlfn.IFS(NI243&lt;&gt;0,MAX((NI244-NI243)/NI243,0),NI243=0,0)</f>
        <v>0</v>
      </c>
      <c r="NJ554" s="2" cm="1">
        <f t="array" ref="NJ554">_xlfn.IFS(NJ243&lt;&gt;0,MAX((NJ244-NJ243)/NJ243,0),NJ243=0,0)</f>
        <v>0</v>
      </c>
      <c r="NK554" s="2" cm="1">
        <f t="array" ref="NK554">_xlfn.IFS(NK243&lt;&gt;0,MAX((NK244-NK243)/NK243,0),NK243=0,0)</f>
        <v>0</v>
      </c>
      <c r="NL554" s="2" cm="1">
        <f t="array" ref="NL554">_xlfn.IFS(NL243&lt;&gt;0,MAX((NL244-NL243)/NL243,0),NL243=0,0)</f>
        <v>0</v>
      </c>
      <c r="NM554" s="2" cm="1">
        <f t="array" ref="NM554">_xlfn.IFS(NM243&lt;&gt;0,MAX((NM244-NM243)/NM243,0),NM243=0,0)</f>
        <v>0</v>
      </c>
      <c r="NN554" s="2" cm="1">
        <f t="array" ref="NN554">_xlfn.IFS(NN243&lt;&gt;0,MAX((NN244-NN243)/NN243,0),NN243=0,0)</f>
        <v>0</v>
      </c>
      <c r="NO554" s="2" cm="1">
        <f t="array" ref="NO554">_xlfn.IFS(NO243&lt;&gt;0,MAX((NO244-NO243)/NO243,0),NO243=0,0)</f>
        <v>0</v>
      </c>
      <c r="NP554" s="2" cm="1">
        <f t="array" ref="NP554">_xlfn.IFS(NP243&lt;&gt;0,MAX((NP244-NP243)/NP243,0),NP243=0,0)</f>
        <v>0</v>
      </c>
      <c r="NQ554" s="2" cm="1">
        <f t="array" ref="NQ554">_xlfn.IFS(NQ243&lt;&gt;0,MAX((NQ244-NQ243)/NQ243,0),NQ243=0,0)</f>
        <v>0</v>
      </c>
      <c r="NR554" s="2" cm="1">
        <f t="array" ref="NR554">_xlfn.IFS(NR243&lt;&gt;0,MAX((NR244-NR243)/NR243,0),NR243=0,0)</f>
        <v>0</v>
      </c>
      <c r="NS554" s="2" cm="1">
        <f t="array" ref="NS554">_xlfn.IFS(NS243&lt;&gt;0,MAX((NS244-NS243)/NS243,0),NS243=0,0)</f>
        <v>0</v>
      </c>
      <c r="NT554" s="2" cm="1">
        <f t="array" ref="NT554">_xlfn.IFS(NT243&lt;&gt;0,MAX((NT244-NT243)/NT243,0),NT243=0,0)</f>
        <v>0</v>
      </c>
      <c r="NU554" s="2" cm="1">
        <f t="array" ref="NU554">_xlfn.IFS(NU243&lt;&gt;0,MAX((NU244-NU243)/NU243,0),NU243=0,0)</f>
        <v>0</v>
      </c>
      <c r="NV554" s="2" cm="1">
        <f t="array" ref="NV554">_xlfn.IFS(NV243&lt;&gt;0,MAX((NV244-NV243)/NV243,0),NV243=0,0)</f>
        <v>0</v>
      </c>
      <c r="NW554" s="2" cm="1">
        <f t="array" ref="NW554">_xlfn.IFS(NW243&lt;&gt;0,MAX((NW244-NW243)/NW243,0),NW243=0,0)</f>
        <v>0</v>
      </c>
      <c r="NX554" s="2" cm="1">
        <f t="array" ref="NX554">_xlfn.IFS(NX243&lt;&gt;0,MAX((NX244-NX243)/NX243,0),NX243=0,0)</f>
        <v>0</v>
      </c>
      <c r="NY554" s="2" cm="1">
        <f t="array" ref="NY554">_xlfn.IFS(NY243&lt;&gt;0,MAX((NY244-NY243)/NY243,0),NY243=0,0)</f>
        <v>0</v>
      </c>
      <c r="NZ554" s="2" cm="1">
        <f t="array" ref="NZ554">_xlfn.IFS(NZ243&lt;&gt;0,MAX((NZ244-NZ243)/NZ243,0),NZ243=0,0)</f>
        <v>0</v>
      </c>
      <c r="OA554" s="2" cm="1">
        <f t="array" ref="OA554">_xlfn.IFS(OA243&lt;&gt;0,MAX((OA244-OA243)/OA243,0),OA243=0,0)</f>
        <v>0</v>
      </c>
      <c r="OB554" s="2" cm="1">
        <f t="array" ref="OB554">_xlfn.IFS(OB243&lt;&gt;0,MAX((OB244-OB243)/OB243,0),OB243=0,0)</f>
        <v>0</v>
      </c>
      <c r="OC554" s="2" cm="1">
        <f t="array" ref="OC554">_xlfn.IFS(OC243&lt;&gt;0,MAX((OC244-OC243)/OC243,0),OC243=0,0)</f>
        <v>0</v>
      </c>
      <c r="OD554" s="2" cm="1">
        <f t="array" ref="OD554">_xlfn.IFS(OD243&lt;&gt;0,MAX((OD244-OD243)/OD243,0),OD243=0,0)</f>
        <v>0</v>
      </c>
      <c r="OE554" s="2" cm="1">
        <f t="array" ref="OE554">_xlfn.IFS(OE243&lt;&gt;0,MAX((OE244-OE243)/OE243,0),OE243=0,0)</f>
        <v>0</v>
      </c>
      <c r="OF554" s="2" cm="1">
        <f t="array" ref="OF554">_xlfn.IFS(OF243&lt;&gt;0,MAX((OF244-OF243)/OF243,0),OF243=0,0)</f>
        <v>0</v>
      </c>
      <c r="OG554" s="2" cm="1">
        <f t="array" ref="OG554">_xlfn.IFS(OG243&lt;&gt;0,MAX((OG244-OG243)/OG243,0),OG243=0,0)</f>
        <v>0</v>
      </c>
      <c r="OH554" s="2" cm="1">
        <f t="array" ref="OH554">_xlfn.IFS(OH243&lt;&gt;0,MAX((OH244-OH243)/OH243,0),OH243=0,0)</f>
        <v>0</v>
      </c>
      <c r="OI554" s="2" cm="1">
        <f t="array" ref="OI554">_xlfn.IFS(OI243&lt;&gt;0,MAX((OI244-OI243)/OI243,0),OI243=0,0)</f>
        <v>0</v>
      </c>
      <c r="OJ554" s="2" cm="1">
        <f t="array" ref="OJ554">_xlfn.IFS(OJ243&lt;&gt;0,MAX((OJ244-OJ243)/OJ243,0),OJ243=0,0)</f>
        <v>0</v>
      </c>
      <c r="OK554" s="2" cm="1">
        <f t="array" ref="OK554">_xlfn.IFS(OK243&lt;&gt;0,MAX((OK244-OK243)/OK243,0),OK243=0,0)</f>
        <v>0</v>
      </c>
      <c r="OL554" s="2" cm="1">
        <f t="array" ref="OL554">_xlfn.IFS(OL243&lt;&gt;0,MAX((OL244-OL243)/OL243,0),OL243=0,0)</f>
        <v>0</v>
      </c>
      <c r="OM554" s="2" cm="1">
        <f t="array" ref="OM554">_xlfn.IFS(OM243&lt;&gt;0,MAX((OM244-OM243)/OM243,0),OM243=0,0)</f>
        <v>0</v>
      </c>
      <c r="ON554" s="2" cm="1">
        <f t="array" ref="ON554">_xlfn.IFS(ON243&lt;&gt;0,MAX((ON244-ON243)/ON243,0),ON243=0,0)</f>
        <v>0</v>
      </c>
      <c r="OO554" s="2" cm="1">
        <f t="array" ref="OO554">_xlfn.IFS(OO243&lt;&gt;0,MAX((OO244-OO243)/OO243,0),OO243=0,0)</f>
        <v>0</v>
      </c>
      <c r="OP554" s="2" cm="1">
        <f t="array" ref="OP554">_xlfn.IFS(OP243&lt;&gt;0,MAX((OP244-OP243)/OP243,0),OP243=0,0)</f>
        <v>0</v>
      </c>
      <c r="OQ554" s="2" cm="1">
        <f t="array" ref="OQ554">_xlfn.IFS(OQ243&lt;&gt;0,MAX((OQ244-OQ243)/OQ243,0),OQ243=0,0)</f>
        <v>0</v>
      </c>
      <c r="OR554" s="2" cm="1">
        <f t="array" ref="OR554">_xlfn.IFS(OR243&lt;&gt;0,MAX((OR244-OR243)/OR243,0),OR243=0,0)</f>
        <v>0</v>
      </c>
      <c r="OS554" s="2" cm="1">
        <f t="array" ref="OS554">_xlfn.IFS(OS243&lt;&gt;0,MAX((OS244-OS243)/OS243,0),OS243=0,0)</f>
        <v>0</v>
      </c>
      <c r="OT554" s="2" cm="1">
        <f t="array" ref="OT554">_xlfn.IFS(OT243&lt;&gt;0,MAX((OT244-OT243)/OT243,0),OT243=0,0)</f>
        <v>0</v>
      </c>
      <c r="OU554" s="2" cm="1">
        <f t="array" ref="OU554">_xlfn.IFS(OU243&lt;&gt;0,MAX((OU244-OU243)/OU243,0),OU243=0,0)</f>
        <v>0</v>
      </c>
      <c r="OV554" s="2" cm="1">
        <f t="array" ref="OV554">_xlfn.IFS(OV243&lt;&gt;0,MAX((OV244-OV243)/OV243,0),OV243=0,0)</f>
        <v>0</v>
      </c>
      <c r="OW554" s="2" cm="1">
        <f t="array" ref="OW554">_xlfn.IFS(OW243&lt;&gt;0,MAX((OW244-OW243)/OW243,0),OW243=0,0)</f>
        <v>0</v>
      </c>
      <c r="OX554" s="2" cm="1">
        <f t="array" ref="OX554">_xlfn.IFS(OX243&lt;&gt;0,MAX((OX244-OX243)/OX243,0),OX243=0,0)</f>
        <v>0</v>
      </c>
      <c r="OY554" s="2" cm="1">
        <f t="array" ref="OY554">_xlfn.IFS(OY243&lt;&gt;0,MAX((OY244-OY243)/OY243,0),OY243=0,0)</f>
        <v>0</v>
      </c>
      <c r="OZ554" s="2" cm="1">
        <f t="array" ref="OZ554">_xlfn.IFS(OZ243&lt;&gt;0,MAX((OZ244-OZ243)/OZ243,0),OZ243=0,0)</f>
        <v>0</v>
      </c>
      <c r="PA554" s="2" cm="1">
        <f t="array" ref="PA554">_xlfn.IFS(PA243&lt;&gt;0,MAX((PA244-PA243)/PA243,0),PA243=0,0)</f>
        <v>0</v>
      </c>
      <c r="PB554" s="2" cm="1">
        <f t="array" ref="PB554">_xlfn.IFS(PB243&lt;&gt;0,MAX((PB244-PB243)/PB243,0),PB243=0,0)</f>
        <v>0</v>
      </c>
      <c r="PC554" s="2" cm="1">
        <f t="array" ref="PC554">_xlfn.IFS(PC243&lt;&gt;0,MAX((PC244-PC243)/PC243,0),PC243=0,0)</f>
        <v>0</v>
      </c>
      <c r="PD554" s="2" cm="1">
        <f t="array" ref="PD554">_xlfn.IFS(PD243&lt;&gt;0,MAX((PD244-PD243)/PD243,0),PD243=0,0)</f>
        <v>0</v>
      </c>
      <c r="PE554" s="2" cm="1">
        <f t="array" ref="PE554">_xlfn.IFS(PE243&lt;&gt;0,MAX((PE244-PE243)/PE243,0),PE243=0,0)</f>
        <v>0</v>
      </c>
      <c r="PF554" s="2" cm="1">
        <f t="array" ref="PF554">_xlfn.IFS(PF243&lt;&gt;0,MAX((PF244-PF243)/PF243,0),PF243=0,0)</f>
        <v>0</v>
      </c>
      <c r="PG554" s="2" cm="1">
        <f t="array" ref="PG554">_xlfn.IFS(PG243&lt;&gt;0,MAX((PG244-PG243)/PG243,0),PG243=0,0)</f>
        <v>0</v>
      </c>
      <c r="PH554" s="2" cm="1">
        <f t="array" ref="PH554">_xlfn.IFS(PH243&lt;&gt;0,MAX((PH244-PH243)/PH243,0),PH243=0,0)</f>
        <v>0</v>
      </c>
      <c r="PI554" s="2" cm="1">
        <f t="array" ref="PI554">_xlfn.IFS(PI243&lt;&gt;0,MAX((PI244-PI243)/PI243,0),PI243=0,0)</f>
        <v>0</v>
      </c>
      <c r="PJ554" s="2" cm="1">
        <f t="array" ref="PJ554">_xlfn.IFS(PJ243&lt;&gt;0,MAX((PJ244-PJ243)/PJ243,0),PJ243=0,0)</f>
        <v>0</v>
      </c>
      <c r="PK554" s="2" cm="1">
        <f t="array" ref="PK554">_xlfn.IFS(PK243&lt;&gt;0,MAX((PK244-PK243)/PK243,0),PK243=0,0)</f>
        <v>0</v>
      </c>
      <c r="PL554" s="2" cm="1">
        <f t="array" ref="PL554">_xlfn.IFS(PL243&lt;&gt;0,MAX((PL244-PL243)/PL243,0),PL243=0,0)</f>
        <v>0</v>
      </c>
      <c r="PM554" s="2" cm="1">
        <f t="array" ref="PM554">_xlfn.IFS(PM243&lt;&gt;0,MAX((PM244-PM243)/PM243,0),PM243=0,0)</f>
        <v>0</v>
      </c>
      <c r="PN554" s="2" cm="1">
        <f t="array" ref="PN554">_xlfn.IFS(PN243&lt;&gt;0,MAX((PN244-PN243)/PN243,0),PN243=0,0)</f>
        <v>0</v>
      </c>
      <c r="PO554" s="2" cm="1">
        <f t="array" ref="PO554">_xlfn.IFS(PO243&lt;&gt;0,MAX((PO244-PO243)/PO243,0),PO243=0,0)</f>
        <v>0</v>
      </c>
      <c r="PP554" s="2" cm="1">
        <f t="array" ref="PP554">_xlfn.IFS(PP243&lt;&gt;0,MAX((PP244-PP243)/PP243,0),PP243=0,0)</f>
        <v>0</v>
      </c>
      <c r="PQ554" s="2" cm="1">
        <f t="array" ref="PQ554">_xlfn.IFS(PQ243&lt;&gt;0,MAX((PQ244-PQ243)/PQ243,0),PQ243=0,0)</f>
        <v>0</v>
      </c>
      <c r="PR554" s="2" cm="1">
        <f t="array" ref="PR554">_xlfn.IFS(PR243&lt;&gt;0,MAX((PR244-PR243)/PR243,0),PR243=0,0)</f>
        <v>0</v>
      </c>
      <c r="PS554" s="2" cm="1">
        <f t="array" ref="PS554">_xlfn.IFS(PS243&lt;&gt;0,MAX((PS244-PS243)/PS243,0),PS243=0,0)</f>
        <v>0</v>
      </c>
      <c r="PT554" s="2" cm="1">
        <f t="array" ref="PT554">_xlfn.IFS(PT243&lt;&gt;0,MAX((PT244-PT243)/PT243,0),PT243=0,0)</f>
        <v>0</v>
      </c>
      <c r="PU554" s="2" cm="1">
        <f t="array" ref="PU554">_xlfn.IFS(PU243&lt;&gt;0,MAX((PU244-PU243)/PU243,0),PU243=0,0)</f>
        <v>0</v>
      </c>
      <c r="PV554" s="2" cm="1">
        <f t="array" ref="PV554">_xlfn.IFS(PV243&lt;&gt;0,MAX((PV244-PV243)/PV243,0),PV243=0,0)</f>
        <v>0</v>
      </c>
      <c r="PW554" s="2" cm="1">
        <f t="array" ref="PW554">_xlfn.IFS(PW243&lt;&gt;0,MAX((PW244-PW243)/PW243,0),PW243=0,0)</f>
        <v>0</v>
      </c>
      <c r="PX554" s="2" cm="1">
        <f t="array" ref="PX554">_xlfn.IFS(PX243&lt;&gt;0,MAX((PX244-PX243)/PX243,0),PX243=0,0)</f>
        <v>0</v>
      </c>
      <c r="PY554" s="2" cm="1">
        <f t="array" ref="PY554">_xlfn.IFS(PY243&lt;&gt;0,MAX((PY244-PY243)/PY243,0),PY243=0,0)</f>
        <v>0</v>
      </c>
      <c r="PZ554" s="2" cm="1">
        <f t="array" ref="PZ554">_xlfn.IFS(PZ243&lt;&gt;0,MAX((PZ244-PZ243)/PZ243,0),PZ243=0,0)</f>
        <v>0</v>
      </c>
      <c r="QA554" s="2" cm="1">
        <f t="array" ref="QA554">_xlfn.IFS(QA243&lt;&gt;0,MAX((QA244-QA243)/QA243,0),QA243=0,0)</f>
        <v>0</v>
      </c>
      <c r="QB554" s="2" cm="1">
        <f t="array" ref="QB554">_xlfn.IFS(QB243&lt;&gt;0,MAX((QB244-QB243)/QB243,0),QB243=0,0)</f>
        <v>0</v>
      </c>
      <c r="QC554" s="2" cm="1">
        <f t="array" ref="QC554">_xlfn.IFS(QC243&lt;&gt;0,MAX((QC244-QC243)/QC243,0),QC243=0,0)</f>
        <v>0</v>
      </c>
      <c r="QD554" s="2" cm="1">
        <f t="array" ref="QD554">_xlfn.IFS(QD243&lt;&gt;0,MAX((QD244-QD243)/QD243,0),QD243=0,0)</f>
        <v>0</v>
      </c>
      <c r="QE554" s="2" cm="1">
        <f t="array" ref="QE554">_xlfn.IFS(QE243&lt;&gt;0,MAX((QE244-QE243)/QE243,0),QE243=0,0)</f>
        <v>0</v>
      </c>
      <c r="QF554" s="2" cm="1">
        <f t="array" ref="QF554">_xlfn.IFS(QF243&lt;&gt;0,MAX((QF244-QF243)/QF243,0),QF243=0,0)</f>
        <v>0</v>
      </c>
      <c r="QG554" s="2" cm="1">
        <f t="array" ref="QG554">_xlfn.IFS(QG243&lt;&gt;0,MAX((QG244-QG243)/QG243,0),QG243=0,0)</f>
        <v>0</v>
      </c>
      <c r="QH554" s="2" cm="1">
        <f t="array" ref="QH554">_xlfn.IFS(QH243&lt;&gt;0,MAX((QH244-QH243)/QH243,0),QH243=0,0)</f>
        <v>0</v>
      </c>
      <c r="QI554" s="2" cm="1">
        <f t="array" ref="QI554">_xlfn.IFS(QI243&lt;&gt;0,MAX((QI244-QI243)/QI243,0),QI243=0,0)</f>
        <v>0</v>
      </c>
      <c r="QJ554" s="2" cm="1">
        <f t="array" ref="QJ554">_xlfn.IFS(QJ243&lt;&gt;0,MAX((QJ244-QJ243)/QJ243,0),QJ243=0,0)</f>
        <v>0</v>
      </c>
      <c r="QK554" s="2" cm="1">
        <f t="array" ref="QK554">_xlfn.IFS(QK243&lt;&gt;0,MAX((QK244-QK243)/QK243,0),QK243=0,0)</f>
        <v>0</v>
      </c>
      <c r="QL554" s="2" cm="1">
        <f t="array" ref="QL554">_xlfn.IFS(QL243&lt;&gt;0,MAX((QL244-QL243)/QL243,0),QL243=0,0)</f>
        <v>0</v>
      </c>
      <c r="QM554" s="2" cm="1">
        <f t="array" ref="QM554">_xlfn.IFS(QM243&lt;&gt;0,MAX((QM244-QM243)/QM243,0),QM243=0,0)</f>
        <v>0</v>
      </c>
      <c r="QN554" s="2" cm="1">
        <f t="array" ref="QN554">_xlfn.IFS(QN243&lt;&gt;0,MAX((QN244-QN243)/QN243,0),QN243=0,0)</f>
        <v>0</v>
      </c>
      <c r="QO554" s="2" cm="1">
        <f t="array" ref="QO554">_xlfn.IFS(QO243&lt;&gt;0,MAX((QO244-QO243)/QO243,0),QO243=0,0)</f>
        <v>0</v>
      </c>
      <c r="QP554" s="2" cm="1">
        <f t="array" ref="QP554">_xlfn.IFS(QP243&lt;&gt;0,MAX((QP244-QP243)/QP243,0),QP243=0,0)</f>
        <v>0</v>
      </c>
      <c r="QQ554" s="2" cm="1">
        <f t="array" ref="QQ554">_xlfn.IFS(QQ243&lt;&gt;0,MAX((QQ244-QQ243)/QQ243,0),QQ243=0,0)</f>
        <v>0</v>
      </c>
      <c r="QR554" s="2" cm="1">
        <f t="array" ref="QR554">_xlfn.IFS(QR243&lt;&gt;0,MAX((QR244-QR243)/QR243,0),QR243=0,0)</f>
        <v>0</v>
      </c>
      <c r="QS554" s="2" cm="1">
        <f t="array" ref="QS554">_xlfn.IFS(QS243&lt;&gt;0,MAX((QS244-QS243)/QS243,0),QS243=0,0)</f>
        <v>0</v>
      </c>
      <c r="QT554" s="2" cm="1">
        <f t="array" ref="QT554">_xlfn.IFS(QT243&lt;&gt;0,MAX((QT244-QT243)/QT243,0),QT243=0,0)</f>
        <v>0</v>
      </c>
      <c r="QU554" s="2" cm="1">
        <f t="array" ref="QU554">_xlfn.IFS(QU243&lt;&gt;0,MAX((QU244-QU243)/QU243,0),QU243=0,0)</f>
        <v>0</v>
      </c>
      <c r="QV554" s="2" cm="1">
        <f t="array" ref="QV554">_xlfn.IFS(QV243&lt;&gt;0,MAX((QV244-QV243)/QV243,0),QV243=0,0)</f>
        <v>0</v>
      </c>
      <c r="QW554" s="2" cm="1">
        <f t="array" ref="QW554">_xlfn.IFS(QW243&lt;&gt;0,MAX((QW244-QW243)/QW243,0),QW243=0,0)</f>
        <v>0</v>
      </c>
      <c r="QX554" s="2" cm="1">
        <f t="array" ref="QX554">_xlfn.IFS(QX243&lt;&gt;0,MAX((QX244-QX243)/QX243,0),QX243=0,0)</f>
        <v>0</v>
      </c>
      <c r="QY554" s="2" cm="1">
        <f t="array" ref="QY554">_xlfn.IFS(QY243&lt;&gt;0,MAX((QY244-QY243)/QY243,0),QY243=0,0)</f>
        <v>0</v>
      </c>
      <c r="QZ554" s="2" cm="1">
        <f t="array" ref="QZ554">_xlfn.IFS(QZ243&lt;&gt;0,MAX((QZ244-QZ243)/QZ243,0),QZ243=0,0)</f>
        <v>0</v>
      </c>
      <c r="RA554" s="2" cm="1">
        <f t="array" ref="RA554">_xlfn.IFS(RA243&lt;&gt;0,MAX((RA244-RA243)/RA243,0),RA243=0,0)</f>
        <v>0</v>
      </c>
      <c r="RB554" s="2" cm="1">
        <f t="array" ref="RB554">_xlfn.IFS(RB243&lt;&gt;0,MAX((RB244-RB243)/RB243,0),RB243=0,0)</f>
        <v>0</v>
      </c>
      <c r="RC554" s="2" cm="1">
        <f t="array" ref="RC554">_xlfn.IFS(RC243&lt;&gt;0,MAX((RC244-RC243)/RC243,0),RC243=0,0)</f>
        <v>0</v>
      </c>
      <c r="RD554" s="2" cm="1">
        <f t="array" ref="RD554">_xlfn.IFS(RD243&lt;&gt;0,MAX((RD244-RD243)/RD243,0),RD243=0,0)</f>
        <v>0</v>
      </c>
      <c r="RE554" s="2" cm="1">
        <f t="array" ref="RE554">_xlfn.IFS(RE243&lt;&gt;0,MAX((RE244-RE243)/RE243,0),RE243=0,0)</f>
        <v>0</v>
      </c>
      <c r="RF554" s="2" cm="1">
        <f t="array" ref="RF554">_xlfn.IFS(RF243&lt;&gt;0,MAX((RF244-RF243)/RF243,0),RF243=0,0)</f>
        <v>0</v>
      </c>
      <c r="RG554" s="2" cm="1">
        <f t="array" ref="RG554">_xlfn.IFS(RG243&lt;&gt;0,MAX((RG244-RG243)/RG243,0),RG243=0,0)</f>
        <v>0</v>
      </c>
      <c r="RH554" s="2" cm="1">
        <f t="array" ref="RH554">_xlfn.IFS(RH243&lt;&gt;0,MAX((RH244-RH243)/RH243,0),RH243=0,0)</f>
        <v>0</v>
      </c>
      <c r="RI554" s="2" cm="1">
        <f t="array" ref="RI554">_xlfn.IFS(RI243&lt;&gt;0,MAX((RI244-RI243)/RI243,0),RI243=0,0)</f>
        <v>0</v>
      </c>
      <c r="RJ554" s="2" cm="1">
        <f t="array" ref="RJ554">_xlfn.IFS(RJ243&lt;&gt;0,MAX((RJ244-RJ243)/RJ243,0),RJ243=0,0)</f>
        <v>0</v>
      </c>
      <c r="RK554" s="2" cm="1">
        <f t="array" ref="RK554">_xlfn.IFS(RK243&lt;&gt;0,MAX((RK244-RK243)/RK243,0),RK243=0,0)</f>
        <v>0</v>
      </c>
      <c r="RL554" s="2" cm="1">
        <f t="array" ref="RL554">_xlfn.IFS(RL243&lt;&gt;0,MAX((RL244-RL243)/RL243,0),RL243=0,0)</f>
        <v>0</v>
      </c>
      <c r="RM554" s="2" cm="1">
        <f t="array" ref="RM554">_xlfn.IFS(RM243&lt;&gt;0,MAX((RM244-RM243)/RM243,0),RM243=0,0)</f>
        <v>0</v>
      </c>
      <c r="RN554" s="2" cm="1">
        <f t="array" ref="RN554">_xlfn.IFS(RN243&lt;&gt;0,MAX((RN244-RN243)/RN243,0),RN243=0,0)</f>
        <v>0</v>
      </c>
      <c r="RO554" s="2" cm="1">
        <f t="array" ref="RO554">_xlfn.IFS(RO243&lt;&gt;0,MAX((RO244-RO243)/RO243,0),RO243=0,0)</f>
        <v>0</v>
      </c>
    </row>
    <row r="555" spans="1:483" x14ac:dyDescent="0.3">
      <c r="A555" s="2" cm="1">
        <f t="array" ref="A555">_xlfn.IFS(A244&lt;&gt;0,MAX((A245-A244)/A244,0),A244=0,0)</f>
        <v>0</v>
      </c>
      <c r="B555" s="2" cm="1">
        <f t="array" ref="B555">_xlfn.IFS(B244&lt;&gt;0,MAX((B245-B244)/B244,0),B244=0,0)</f>
        <v>0</v>
      </c>
      <c r="C555" s="2" cm="1">
        <f t="array" ref="C555">_xlfn.IFS(C244&lt;&gt;0,MAX((C245-C244)/C244,0),C244=0,0)</f>
        <v>0</v>
      </c>
      <c r="D555" s="2" cm="1">
        <f t="array" ref="D555">_xlfn.IFS(D244&lt;&gt;0,MAX((D245-D244)/D244,0),D244=0,0)</f>
        <v>0</v>
      </c>
      <c r="E555" s="2" cm="1">
        <f t="array" ref="E555">_xlfn.IFS(E244&lt;&gt;0,MAX((E245-E244)/E244,0),E244=0,0)</f>
        <v>0</v>
      </c>
      <c r="F555" s="2" cm="1">
        <f t="array" ref="F555">_xlfn.IFS(F244&lt;&gt;0,MAX((F245-F244)/F244,0),F244=0,0)</f>
        <v>0</v>
      </c>
      <c r="G555" s="2" cm="1">
        <f t="array" ref="G555">_xlfn.IFS(G244&lt;&gt;0,MAX((G245-G244)/G244,0),G244=0,0)</f>
        <v>0</v>
      </c>
      <c r="H555" s="2" cm="1">
        <f t="array" ref="H555">_xlfn.IFS(H244&lt;&gt;0,MAX((H245-H244)/H244,0),H244=0,0)</f>
        <v>0</v>
      </c>
      <c r="I555" s="2" cm="1">
        <f t="array" ref="I555">_xlfn.IFS(I244&lt;&gt;0,MAX((I245-I244)/I244,0),I244=0,0)</f>
        <v>0</v>
      </c>
      <c r="J555" s="2" cm="1">
        <f t="array" ref="J555">_xlfn.IFS(J244&lt;&gt;0,MAX((J245-J244)/J244,0),J244=0,0)</f>
        <v>0</v>
      </c>
      <c r="K555" s="2" cm="1">
        <f t="array" ref="K555">_xlfn.IFS(K244&lt;&gt;0,MAX((K245-K244)/K244,0),K244=0,0)</f>
        <v>0</v>
      </c>
      <c r="L555" s="2" cm="1">
        <f t="array" ref="L555">_xlfn.IFS(L244&lt;&gt;0,MAX((L245-L244)/L244,0),L244=0,0)</f>
        <v>0</v>
      </c>
      <c r="M555" s="2" cm="1">
        <f t="array" ref="M555">_xlfn.IFS(M244&lt;&gt;0,MAX((M245-M244)/M244,0),M244=0,0)</f>
        <v>0</v>
      </c>
      <c r="N555" s="2" cm="1">
        <f t="array" ref="N555">_xlfn.IFS(N244&lt;&gt;0,MAX((N245-N244)/N244,0),N244=0,0)</f>
        <v>0</v>
      </c>
      <c r="O555" s="2" cm="1">
        <f t="array" ref="O555">_xlfn.IFS(O244&lt;&gt;0,MAX((O245-O244)/O244,0),O244=0,0)</f>
        <v>0</v>
      </c>
      <c r="P555" s="2" cm="1">
        <f t="array" ref="P555">_xlfn.IFS(P244&lt;&gt;0,MAX((P245-P244)/P244,0),P244=0,0)</f>
        <v>0</v>
      </c>
      <c r="Q555" s="2" cm="1">
        <f t="array" ref="Q555">_xlfn.IFS(Q244&lt;&gt;0,MAX((Q245-Q244)/Q244,0),Q244=0,0)</f>
        <v>0</v>
      </c>
      <c r="R555" s="2" cm="1">
        <f t="array" ref="R555">_xlfn.IFS(R244&lt;&gt;0,MAX((R245-R244)/R244,0),R244=0,0)</f>
        <v>0</v>
      </c>
      <c r="S555" s="2" cm="1">
        <f t="array" ref="S555">_xlfn.IFS(S244&lt;&gt;0,MAX((S245-S244)/S244,0),S244=0,0)</f>
        <v>0</v>
      </c>
      <c r="T555" s="2" cm="1">
        <f t="array" ref="T555">_xlfn.IFS(T244&lt;&gt;0,MAX((T245-T244)/T244,0),T244=0,0)</f>
        <v>0</v>
      </c>
      <c r="U555" s="2" cm="1">
        <f t="array" ref="U555">_xlfn.IFS(U244&lt;&gt;0,MAX((U245-U244)/U244,0),U244=0,0)</f>
        <v>0</v>
      </c>
      <c r="V555" s="2" cm="1">
        <f t="array" ref="V555">_xlfn.IFS(V244&lt;&gt;0,MAX((V245-V244)/V244,0),V244=0,0)</f>
        <v>0</v>
      </c>
      <c r="W555" s="2" cm="1">
        <f t="array" ref="W555">_xlfn.IFS(W244&lt;&gt;0,MAX((W245-W244)/W244,0),W244=0,0)</f>
        <v>0</v>
      </c>
      <c r="X555" s="2" cm="1">
        <f t="array" ref="X555">_xlfn.IFS(X244&lt;&gt;0,MAX((X245-X244)/X244,0),X244=0,0)</f>
        <v>0</v>
      </c>
      <c r="Y555" s="2" cm="1">
        <f t="array" ref="Y555">_xlfn.IFS(Y244&lt;&gt;0,MAX((Y245-Y244)/Y244,0),Y244=0,0)</f>
        <v>0</v>
      </c>
      <c r="Z555" s="2" cm="1">
        <f t="array" ref="Z555">_xlfn.IFS(Z244&lt;&gt;0,MAX((Z245-Z244)/Z244,0),Z244=0,0)</f>
        <v>0</v>
      </c>
      <c r="AA555" s="2" cm="1">
        <f t="array" ref="AA555">_xlfn.IFS(AA244&lt;&gt;0,MAX((AA245-AA244)/AA244,0),AA244=0,0)</f>
        <v>0</v>
      </c>
      <c r="AB555" s="2" cm="1">
        <f t="array" ref="AB555">_xlfn.IFS(AB244&lt;&gt;0,MAX((AB245-AB244)/AB244,0),AB244=0,0)</f>
        <v>0</v>
      </c>
      <c r="AC555" s="2" cm="1">
        <f t="array" ref="AC555">_xlfn.IFS(AC244&lt;&gt;0,MAX((AC245-AC244)/AC244,0),AC244=0,0)</f>
        <v>0</v>
      </c>
      <c r="AD555" s="2" cm="1">
        <f t="array" ref="AD555">_xlfn.IFS(AD244&lt;&gt;0,MAX((AD245-AD244)/AD244,0),AD244=0,0)</f>
        <v>0</v>
      </c>
      <c r="AE555" s="2" cm="1">
        <f t="array" ref="AE555">_xlfn.IFS(AE244&lt;&gt;0,MAX((AE245-AE244)/AE244,0),AE244=0,0)</f>
        <v>0</v>
      </c>
      <c r="AF555" s="2" cm="1">
        <f t="array" ref="AF555">_xlfn.IFS(AF244&lt;&gt;0,MAX((AF245-AF244)/AF244,0),AF244=0,0)</f>
        <v>0</v>
      </c>
      <c r="AG555" s="2" cm="1">
        <f t="array" ref="AG555">_xlfn.IFS(AG244&lt;&gt;0,MAX((AG245-AG244)/AG244,0),AG244=0,0)</f>
        <v>0</v>
      </c>
      <c r="AH555" s="2" cm="1">
        <f t="array" ref="AH555">_xlfn.IFS(AH244&lt;&gt;0,MAX((AH245-AH244)/AH244,0),AH244=0,0)</f>
        <v>0</v>
      </c>
      <c r="AI555" s="2" cm="1">
        <f t="array" ref="AI555">_xlfn.IFS(AI244&lt;&gt;0,MAX((AI245-AI244)/AI244,0),AI244=0,0)</f>
        <v>0</v>
      </c>
      <c r="AJ555" s="2" cm="1">
        <f t="array" ref="AJ555">_xlfn.IFS(AJ244&lt;&gt;0,MAX((AJ245-AJ244)/AJ244,0),AJ244=0,0)</f>
        <v>0</v>
      </c>
      <c r="AK555" s="2" cm="1">
        <f t="array" ref="AK555">_xlfn.IFS(AK244&lt;&gt;0,MAX((AK245-AK244)/AK244,0),AK244=0,0)</f>
        <v>0</v>
      </c>
      <c r="AL555" s="2" cm="1">
        <f t="array" ref="AL555">_xlfn.IFS(AL244&lt;&gt;0,MAX((AL245-AL244)/AL244,0),AL244=0,0)</f>
        <v>0</v>
      </c>
      <c r="AM555" s="2" cm="1">
        <f t="array" ref="AM555">_xlfn.IFS(AM244&lt;&gt;0,MAX((AM245-AM244)/AM244,0),AM244=0,0)</f>
        <v>0</v>
      </c>
      <c r="AN555" s="2" cm="1">
        <f t="array" ref="AN555">_xlfn.IFS(AN244&lt;&gt;0,MAX((AN245-AN244)/AN244,0),AN244=0,0)</f>
        <v>0</v>
      </c>
      <c r="AO555" s="2" cm="1">
        <f t="array" ref="AO555">_xlfn.IFS(AO244&lt;&gt;0,MAX((AO245-AO244)/AO244,0),AO244=0,0)</f>
        <v>0</v>
      </c>
      <c r="AP555" s="2" cm="1">
        <f t="array" ref="AP555">_xlfn.IFS(AP244&lt;&gt;0,MAX((AP245-AP244)/AP244,0),AP244=0,0)</f>
        <v>0</v>
      </c>
      <c r="AQ555" s="2" cm="1">
        <f t="array" ref="AQ555">_xlfn.IFS(AQ244&lt;&gt;0,MAX((AQ245-AQ244)/AQ244,0),AQ244=0,0)</f>
        <v>0</v>
      </c>
      <c r="AR555" s="2" cm="1">
        <f t="array" ref="AR555">_xlfn.IFS(AR244&lt;&gt;0,MAX((AR245-AR244)/AR244,0),AR244=0,0)</f>
        <v>0</v>
      </c>
      <c r="AS555" s="2" cm="1">
        <f t="array" ref="AS555">_xlfn.IFS(AS244&lt;&gt;0,MAX((AS245-AS244)/AS244,0),AS244=0,0)</f>
        <v>0</v>
      </c>
      <c r="AT555" s="2" cm="1">
        <f t="array" ref="AT555">_xlfn.IFS(AT244&lt;&gt;0,MAX((AT245-AT244)/AT244,0),AT244=0,0)</f>
        <v>0</v>
      </c>
      <c r="AU555" s="2" cm="1">
        <f t="array" ref="AU555">_xlfn.IFS(AU244&lt;&gt;0,MAX((AU245-AU244)/AU244,0),AU244=0,0)</f>
        <v>0</v>
      </c>
      <c r="AV555" s="2" cm="1">
        <f t="array" ref="AV555">_xlfn.IFS(AV244&lt;&gt;0,MAX((AV245-AV244)/AV244,0),AV244=0,0)</f>
        <v>0</v>
      </c>
      <c r="AW555" s="2" cm="1">
        <f t="array" ref="AW555">_xlfn.IFS(AW244&lt;&gt;0,MAX((AW245-AW244)/AW244,0),AW244=0,0)</f>
        <v>0</v>
      </c>
      <c r="AX555" s="2" cm="1">
        <f t="array" ref="AX555">_xlfn.IFS(AX244&lt;&gt;0,MAX((AX245-AX244)/AX244,0),AX244=0,0)</f>
        <v>0</v>
      </c>
      <c r="AY555" s="2" cm="1">
        <f t="array" ref="AY555">_xlfn.IFS(AY244&lt;&gt;0,MAX((AY245-AY244)/AY244,0),AY244=0,0)</f>
        <v>0</v>
      </c>
      <c r="AZ555" s="2" cm="1">
        <f t="array" ref="AZ555">_xlfn.IFS(AZ244&lt;&gt;0,MAX((AZ245-AZ244)/AZ244,0),AZ244=0,0)</f>
        <v>0</v>
      </c>
      <c r="BA555" s="2" cm="1">
        <f t="array" ref="BA555">_xlfn.IFS(BA244&lt;&gt;0,MAX((BA245-BA244)/BA244,0),BA244=0,0)</f>
        <v>0</v>
      </c>
      <c r="BB555" s="2" cm="1">
        <f t="array" ref="BB555">_xlfn.IFS(BB244&lt;&gt;0,MAX((BB245-BB244)/BB244,0),BB244=0,0)</f>
        <v>0</v>
      </c>
      <c r="BC555" s="2" cm="1">
        <f t="array" ref="BC555">_xlfn.IFS(BC244&lt;&gt;0,MAX((BC245-BC244)/BC244,0),BC244=0,0)</f>
        <v>0</v>
      </c>
      <c r="BD555" s="2" cm="1">
        <f t="array" ref="BD555">_xlfn.IFS(BD244&lt;&gt;0,MAX((BD245-BD244)/BD244,0),BD244=0,0)</f>
        <v>0</v>
      </c>
      <c r="BE555" s="2" cm="1">
        <f t="array" ref="BE555">_xlfn.IFS(BE244&lt;&gt;0,MAX((BE245-BE244)/BE244,0),BE244=0,0)</f>
        <v>0</v>
      </c>
      <c r="BF555" s="2" cm="1">
        <f t="array" ref="BF555">_xlfn.IFS(BF244&lt;&gt;0,MAX((BF245-BF244)/BF244,0),BF244=0,0)</f>
        <v>0</v>
      </c>
      <c r="BG555" s="2" cm="1">
        <f t="array" ref="BG555">_xlfn.IFS(BG244&lt;&gt;0,MAX((BG245-BG244)/BG244,0),BG244=0,0)</f>
        <v>0</v>
      </c>
      <c r="BH555" s="2" cm="1">
        <f t="array" ref="BH555">_xlfn.IFS(BH244&lt;&gt;0,MAX((BH245-BH244)/BH244,0),BH244=0,0)</f>
        <v>0</v>
      </c>
      <c r="BI555" s="2" cm="1">
        <f t="array" ref="BI555">_xlfn.IFS(BI244&lt;&gt;0,MAX((BI245-BI244)/BI244,0),BI244=0,0)</f>
        <v>0</v>
      </c>
      <c r="BJ555" s="2" cm="1">
        <f t="array" ref="BJ555">_xlfn.IFS(BJ244&lt;&gt;0,MAX((BJ245-BJ244)/BJ244,0),BJ244=0,0)</f>
        <v>0</v>
      </c>
      <c r="BK555" s="2" cm="1">
        <f t="array" ref="BK555">_xlfn.IFS(BK244&lt;&gt;0,MAX((BK245-BK244)/BK244,0),BK244=0,0)</f>
        <v>0</v>
      </c>
      <c r="BL555" s="2" cm="1">
        <f t="array" ref="BL555">_xlfn.IFS(BL244&lt;&gt;0,MAX((BL245-BL244)/BL244,0),BL244=0,0)</f>
        <v>0</v>
      </c>
      <c r="BM555" s="2" cm="1">
        <f t="array" ref="BM555">_xlfn.IFS(BM244&lt;&gt;0,MAX((BM245-BM244)/BM244,0),BM244=0,0)</f>
        <v>0</v>
      </c>
      <c r="BN555" s="2" cm="1">
        <f t="array" ref="BN555">_xlfn.IFS(BN244&lt;&gt;0,MAX((BN245-BN244)/BN244,0),BN244=0,0)</f>
        <v>0</v>
      </c>
      <c r="BO555" s="2" cm="1">
        <f t="array" ref="BO555">_xlfn.IFS(BO244&lt;&gt;0,MAX((BO245-BO244)/BO244,0),BO244=0,0)</f>
        <v>0</v>
      </c>
      <c r="BP555" s="2" cm="1">
        <f t="array" ref="BP555">_xlfn.IFS(BP244&lt;&gt;0,MAX((BP245-BP244)/BP244,0),BP244=0,0)</f>
        <v>0</v>
      </c>
      <c r="BQ555" s="2" cm="1">
        <f t="array" ref="BQ555">_xlfn.IFS(BQ244&lt;&gt;0,MAX((BQ245-BQ244)/BQ244,0),BQ244=0,0)</f>
        <v>0</v>
      </c>
      <c r="BR555" s="2" cm="1">
        <f t="array" ref="BR555">_xlfn.IFS(BR244&lt;&gt;0,MAX((BR245-BR244)/BR244,0),BR244=0,0)</f>
        <v>0</v>
      </c>
      <c r="BS555" s="2" cm="1">
        <f t="array" ref="BS555">_xlfn.IFS(BS244&lt;&gt;0,MAX((BS245-BS244)/BS244,0),BS244=0,0)</f>
        <v>0</v>
      </c>
      <c r="BT555" s="2" cm="1">
        <f t="array" ref="BT555">_xlfn.IFS(BT244&lt;&gt;0,MAX((BT245-BT244)/BT244,0),BT244=0,0)</f>
        <v>0</v>
      </c>
      <c r="BU555" s="2" cm="1">
        <f t="array" ref="BU555">_xlfn.IFS(BU244&lt;&gt;0,MAX((BU245-BU244)/BU244,0),BU244=0,0)</f>
        <v>0</v>
      </c>
      <c r="BV555" s="2" cm="1">
        <f t="array" ref="BV555">_xlfn.IFS(BV244&lt;&gt;0,MAX((BV245-BV244)/BV244,0),BV244=0,0)</f>
        <v>0</v>
      </c>
      <c r="BW555" s="2" cm="1">
        <f t="array" ref="BW555">_xlfn.IFS(BW244&lt;&gt;0,MAX((BW245-BW244)/BW244,0),BW244=0,0)</f>
        <v>0</v>
      </c>
      <c r="BX555" s="2" cm="1">
        <f t="array" ref="BX555">_xlfn.IFS(BX244&lt;&gt;0,MAX((BX245-BX244)/BX244,0),BX244=0,0)</f>
        <v>0</v>
      </c>
      <c r="BY555" s="2" cm="1">
        <f t="array" ref="BY555">_xlfn.IFS(BY244&lt;&gt;0,MAX((BY245-BY244)/BY244,0),BY244=0,0)</f>
        <v>0</v>
      </c>
      <c r="BZ555" s="2" cm="1">
        <f t="array" ref="BZ555">_xlfn.IFS(BZ244&lt;&gt;0,MAX((BZ245-BZ244)/BZ244,0),BZ244=0,0)</f>
        <v>0</v>
      </c>
      <c r="CA555" s="2" cm="1">
        <f t="array" ref="CA555">_xlfn.IFS(CA244&lt;&gt;0,MAX((CA245-CA244)/CA244,0),CA244=0,0)</f>
        <v>0</v>
      </c>
      <c r="CB555" s="2" cm="1">
        <f t="array" ref="CB555">_xlfn.IFS(CB244&lt;&gt;0,MAX((CB245-CB244)/CB244,0),CB244=0,0)</f>
        <v>0</v>
      </c>
      <c r="CC555" s="2" cm="1">
        <f t="array" ref="CC555">_xlfn.IFS(CC244&lt;&gt;0,MAX((CC245-CC244)/CC244,0),CC244=0,0)</f>
        <v>0</v>
      </c>
      <c r="CD555" s="2" cm="1">
        <f t="array" ref="CD555">_xlfn.IFS(CD244&lt;&gt;0,MAX((CD245-CD244)/CD244,0),CD244=0,0)</f>
        <v>0</v>
      </c>
      <c r="CE555" s="2" cm="1">
        <f t="array" ref="CE555">_xlfn.IFS(CE244&lt;&gt;0,MAX((CE245-CE244)/CE244,0),CE244=0,0)</f>
        <v>0</v>
      </c>
      <c r="CF555" s="2" cm="1">
        <f t="array" ref="CF555">_xlfn.IFS(CF244&lt;&gt;0,MAX((CF245-CF244)/CF244,0),CF244=0,0)</f>
        <v>0</v>
      </c>
      <c r="CG555" s="2" cm="1">
        <f t="array" ref="CG555">_xlfn.IFS(CG244&lt;&gt;0,MAX((CG245-CG244)/CG244,0),CG244=0,0)</f>
        <v>0</v>
      </c>
      <c r="CH555" s="2" cm="1">
        <f t="array" ref="CH555">_xlfn.IFS(CH244&lt;&gt;0,MAX((CH245-CH244)/CH244,0),CH244=0,0)</f>
        <v>0</v>
      </c>
      <c r="CI555" s="2" cm="1">
        <f t="array" ref="CI555">_xlfn.IFS(CI244&lt;&gt;0,MAX((CI245-CI244)/CI244,0),CI244=0,0)</f>
        <v>0</v>
      </c>
      <c r="CJ555" s="2" cm="1">
        <f t="array" ref="CJ555">_xlfn.IFS(CJ244&lt;&gt;0,MAX((CJ245-CJ244)/CJ244,0),CJ244=0,0)</f>
        <v>0</v>
      </c>
      <c r="CK555" s="2" cm="1">
        <f t="array" ref="CK555">_xlfn.IFS(CK244&lt;&gt;0,MAX((CK245-CK244)/CK244,0),CK244=0,0)</f>
        <v>0</v>
      </c>
      <c r="CL555" s="2" cm="1">
        <f t="array" ref="CL555">_xlfn.IFS(CL244&lt;&gt;0,MAX((CL245-CL244)/CL244,0),CL244=0,0)</f>
        <v>0</v>
      </c>
      <c r="CM555" s="2" cm="1">
        <f t="array" ref="CM555">_xlfn.IFS(CM244&lt;&gt;0,MAX((CM245-CM244)/CM244,0),CM244=0,0)</f>
        <v>0</v>
      </c>
      <c r="CN555" s="2" cm="1">
        <f t="array" ref="CN555">_xlfn.IFS(CN244&lt;&gt;0,MAX((CN245-CN244)/CN244,0),CN244=0,0)</f>
        <v>0</v>
      </c>
      <c r="CO555" s="2" cm="1">
        <f t="array" ref="CO555">_xlfn.IFS(CO244&lt;&gt;0,MAX((CO245-CO244)/CO244,0),CO244=0,0)</f>
        <v>0</v>
      </c>
      <c r="CP555" s="2" cm="1">
        <f t="array" ref="CP555">_xlfn.IFS(CP244&lt;&gt;0,MAX((CP245-CP244)/CP244,0),CP244=0,0)</f>
        <v>0</v>
      </c>
      <c r="CQ555" s="2" cm="1">
        <f t="array" ref="CQ555">_xlfn.IFS(CQ244&lt;&gt;0,MAX((CQ245-CQ244)/CQ244,0),CQ244=0,0)</f>
        <v>0</v>
      </c>
      <c r="CR555" s="2" cm="1">
        <f t="array" ref="CR555">_xlfn.IFS(CR244&lt;&gt;0,MAX((CR245-CR244)/CR244,0),CR244=0,0)</f>
        <v>0</v>
      </c>
      <c r="CS555" s="2" cm="1">
        <f t="array" ref="CS555">_xlfn.IFS(CS244&lt;&gt;0,MAX((CS245-CS244)/CS244,0),CS244=0,0)</f>
        <v>0</v>
      </c>
      <c r="CT555" s="2" cm="1">
        <f t="array" ref="CT555">_xlfn.IFS(CT244&lt;&gt;0,MAX((CT245-CT244)/CT244,0),CT244=0,0)</f>
        <v>0</v>
      </c>
      <c r="CU555" s="2" cm="1">
        <f t="array" ref="CU555">_xlfn.IFS(CU244&lt;&gt;0,MAX((CU245-CU244)/CU244,0),CU244=0,0)</f>
        <v>0</v>
      </c>
      <c r="CV555" s="2" cm="1">
        <f t="array" ref="CV555">_xlfn.IFS(CV244&lt;&gt;0,MAX((CV245-CV244)/CV244,0),CV244=0,0)</f>
        <v>0</v>
      </c>
      <c r="CW555" s="2" cm="1">
        <f t="array" ref="CW555">_xlfn.IFS(CW244&lt;&gt;0,MAX((CW245-CW244)/CW244,0),CW244=0,0)</f>
        <v>0</v>
      </c>
      <c r="CX555" s="2" cm="1">
        <f t="array" ref="CX555">_xlfn.IFS(CX244&lt;&gt;0,MAX((CX245-CX244)/CX244,0),CX244=0,0)</f>
        <v>0</v>
      </c>
      <c r="CY555" s="2" cm="1">
        <f t="array" ref="CY555">_xlfn.IFS(CY244&lt;&gt;0,MAX((CY245-CY244)/CY244,0),CY244=0,0)</f>
        <v>0</v>
      </c>
      <c r="CZ555" s="2" cm="1">
        <f t="array" ref="CZ555">_xlfn.IFS(CZ244&lt;&gt;0,MAX((CZ245-CZ244)/CZ244,0),CZ244=0,0)</f>
        <v>0</v>
      </c>
      <c r="DA555" s="2" cm="1">
        <f t="array" ref="DA555">_xlfn.IFS(DA244&lt;&gt;0,MAX((DA245-DA244)/DA244,0),DA244=0,0)</f>
        <v>0</v>
      </c>
      <c r="DB555" s="2" cm="1">
        <f t="array" ref="DB555">_xlfn.IFS(DB244&lt;&gt;0,MAX((DB245-DB244)/DB244,0),DB244=0,0)</f>
        <v>0</v>
      </c>
      <c r="DC555" s="2" cm="1">
        <f t="array" ref="DC555">_xlfn.IFS(DC244&lt;&gt;0,MAX((DC245-DC244)/DC244,0),DC244=0,0)</f>
        <v>0</v>
      </c>
      <c r="DD555" s="2" cm="1">
        <f t="array" ref="DD555">_xlfn.IFS(DD244&lt;&gt;0,MAX((DD245-DD244)/DD244,0),DD244=0,0)</f>
        <v>0</v>
      </c>
      <c r="DE555" s="2" cm="1">
        <f t="array" ref="DE555">_xlfn.IFS(DE244&lt;&gt;0,MAX((DE245-DE244)/DE244,0),DE244=0,0)</f>
        <v>0</v>
      </c>
      <c r="DF555" s="2" cm="1">
        <f t="array" ref="DF555">_xlfn.IFS(DF244&lt;&gt;0,MAX((DF245-DF244)/DF244,0),DF244=0,0)</f>
        <v>0</v>
      </c>
      <c r="DG555" s="2" cm="1">
        <f t="array" ref="DG555">_xlfn.IFS(DG244&lt;&gt;0,MAX((DG245-DG244)/DG244,0),DG244=0,0)</f>
        <v>0</v>
      </c>
      <c r="DH555" s="2" cm="1">
        <f t="array" ref="DH555">_xlfn.IFS(DH244&lt;&gt;0,MAX((DH245-DH244)/DH244,0),DH244=0,0)</f>
        <v>0</v>
      </c>
      <c r="DI555" s="2" cm="1">
        <f t="array" ref="DI555">_xlfn.IFS(DI244&lt;&gt;0,MAX((DI245-DI244)/DI244,0),DI244=0,0)</f>
        <v>0</v>
      </c>
      <c r="DJ555" s="2" cm="1">
        <f t="array" ref="DJ555">_xlfn.IFS(DJ244&lt;&gt;0,MAX((DJ245-DJ244)/DJ244,0),DJ244=0,0)</f>
        <v>0</v>
      </c>
      <c r="DK555" s="2" cm="1">
        <f t="array" ref="DK555">_xlfn.IFS(DK244&lt;&gt;0,MAX((DK245-DK244)/DK244,0),DK244=0,0)</f>
        <v>0</v>
      </c>
      <c r="DL555" s="2" cm="1">
        <f t="array" ref="DL555">_xlfn.IFS(DL244&lt;&gt;0,MAX((DL245-DL244)/DL244,0),DL244=0,0)</f>
        <v>0</v>
      </c>
      <c r="DM555" s="2" cm="1">
        <f t="array" ref="DM555">_xlfn.IFS(DM244&lt;&gt;0,MAX((DM245-DM244)/DM244,0),DM244=0,0)</f>
        <v>0</v>
      </c>
      <c r="DN555" s="2" cm="1">
        <f t="array" ref="DN555">_xlfn.IFS(DN244&lt;&gt;0,MAX((DN245-DN244)/DN244,0),DN244=0,0)</f>
        <v>0</v>
      </c>
      <c r="DO555" s="2" cm="1">
        <f t="array" ref="DO555">_xlfn.IFS(DO244&lt;&gt;0,MAX((DO245-DO244)/DO244,0),DO244=0,0)</f>
        <v>0</v>
      </c>
      <c r="DP555" s="2" cm="1">
        <f t="array" ref="DP555">_xlfn.IFS(DP244&lt;&gt;0,MAX((DP245-DP244)/DP244,0),DP244=0,0)</f>
        <v>0</v>
      </c>
      <c r="DQ555" s="2" cm="1">
        <f t="array" ref="DQ555">_xlfn.IFS(DQ244&lt;&gt;0,MAX((DQ245-DQ244)/DQ244,0),DQ244=0,0)</f>
        <v>0</v>
      </c>
      <c r="DR555" s="2" cm="1">
        <f t="array" ref="DR555">_xlfn.IFS(DR244&lt;&gt;0,MAX((DR245-DR244)/DR244,0),DR244=0,0)</f>
        <v>0</v>
      </c>
      <c r="DS555" s="2" cm="1">
        <f t="array" ref="DS555">_xlfn.IFS(DS244&lt;&gt;0,MAX((DS245-DS244)/DS244,0),DS244=0,0)</f>
        <v>0</v>
      </c>
      <c r="DT555" s="2" cm="1">
        <f t="array" ref="DT555">_xlfn.IFS(DT244&lt;&gt;0,MAX((DT245-DT244)/DT244,0),DT244=0,0)</f>
        <v>0</v>
      </c>
      <c r="DU555" s="2" cm="1">
        <f t="array" ref="DU555">_xlfn.IFS(DU244&lt;&gt;0,MAX((DU245-DU244)/DU244,0),DU244=0,0)</f>
        <v>0</v>
      </c>
      <c r="DV555" s="2" cm="1">
        <f t="array" ref="DV555">_xlfn.IFS(DV244&lt;&gt;0,MAX((DV245-DV244)/DV244,0),DV244=0,0)</f>
        <v>0</v>
      </c>
      <c r="DW555" s="2" cm="1">
        <f t="array" ref="DW555">_xlfn.IFS(DW244&lt;&gt;0,MAX((DW245-DW244)/DW244,0),DW244=0,0)</f>
        <v>0</v>
      </c>
      <c r="DX555" s="2" cm="1">
        <f t="array" ref="DX555">_xlfn.IFS(DX244&lt;&gt;0,MAX((DX245-DX244)/DX244,0),DX244=0,0)</f>
        <v>0</v>
      </c>
      <c r="DY555" s="2" cm="1">
        <f t="array" ref="DY555">_xlfn.IFS(DY244&lt;&gt;0,MAX((DY245-DY244)/DY244,0),DY244=0,0)</f>
        <v>0</v>
      </c>
      <c r="DZ555" s="2" cm="1">
        <f t="array" ref="DZ555">_xlfn.IFS(DZ244&lt;&gt;0,MAX((DZ245-DZ244)/DZ244,0),DZ244=0,0)</f>
        <v>0</v>
      </c>
      <c r="EA555" s="2" cm="1">
        <f t="array" ref="EA555">_xlfn.IFS(EA244&lt;&gt;0,MAX((EA245-EA244)/EA244,0),EA244=0,0)</f>
        <v>0</v>
      </c>
      <c r="EB555" s="2" cm="1">
        <f t="array" ref="EB555">_xlfn.IFS(EB244&lt;&gt;0,MAX((EB245-EB244)/EB244,0),EB244=0,0)</f>
        <v>0</v>
      </c>
      <c r="EC555" s="2" cm="1">
        <f t="array" ref="EC555">_xlfn.IFS(EC244&lt;&gt;0,MAX((EC245-EC244)/EC244,0),EC244=0,0)</f>
        <v>0</v>
      </c>
      <c r="ED555" s="2" cm="1">
        <f t="array" ref="ED555">_xlfn.IFS(ED244&lt;&gt;0,MAX((ED245-ED244)/ED244,0),ED244=0,0)</f>
        <v>0</v>
      </c>
      <c r="EE555" s="2" cm="1">
        <f t="array" ref="EE555">_xlfn.IFS(EE244&lt;&gt;0,MAX((EE245-EE244)/EE244,0),EE244=0,0)</f>
        <v>0</v>
      </c>
      <c r="EF555" s="2" cm="1">
        <f t="array" ref="EF555">_xlfn.IFS(EF244&lt;&gt;0,MAX((EF245-EF244)/EF244,0),EF244=0,0)</f>
        <v>0</v>
      </c>
      <c r="EG555" s="2" cm="1">
        <f t="array" ref="EG555">_xlfn.IFS(EG244&lt;&gt;0,MAX((EG245-EG244)/EG244,0),EG244=0,0)</f>
        <v>0</v>
      </c>
      <c r="EH555" s="2" cm="1">
        <f t="array" ref="EH555">_xlfn.IFS(EH244&lt;&gt;0,MAX((EH245-EH244)/EH244,0),EH244=0,0)</f>
        <v>0</v>
      </c>
      <c r="EI555" s="2" cm="1">
        <f t="array" ref="EI555">_xlfn.IFS(EI244&lt;&gt;0,MAX((EI245-EI244)/EI244,0),EI244=0,0)</f>
        <v>0</v>
      </c>
      <c r="EJ555" s="2" cm="1">
        <f t="array" ref="EJ555">_xlfn.IFS(EJ244&lt;&gt;0,MAX((EJ245-EJ244)/EJ244,0),EJ244=0,0)</f>
        <v>0</v>
      </c>
      <c r="EK555" s="2" cm="1">
        <f t="array" ref="EK555">_xlfn.IFS(EK244&lt;&gt;0,MAX((EK245-EK244)/EK244,0),EK244=0,0)</f>
        <v>0</v>
      </c>
      <c r="EL555" s="2" cm="1">
        <f t="array" ref="EL555">_xlfn.IFS(EL244&lt;&gt;0,MAX((EL245-EL244)/EL244,0),EL244=0,0)</f>
        <v>0</v>
      </c>
      <c r="EM555" s="2" cm="1">
        <f t="array" ref="EM555">_xlfn.IFS(EM244&lt;&gt;0,MAX((EM245-EM244)/EM244,0),EM244=0,0)</f>
        <v>0</v>
      </c>
      <c r="EN555" s="2" cm="1">
        <f t="array" ref="EN555">_xlfn.IFS(EN244&lt;&gt;0,MAX((EN245-EN244)/EN244,0),EN244=0,0)</f>
        <v>0</v>
      </c>
      <c r="EO555" s="2" cm="1">
        <f t="array" ref="EO555">_xlfn.IFS(EO244&lt;&gt;0,MAX((EO245-EO244)/EO244,0),EO244=0,0)</f>
        <v>0</v>
      </c>
      <c r="EP555" s="2" cm="1">
        <f t="array" ref="EP555">_xlfn.IFS(EP244&lt;&gt;0,MAX((EP245-EP244)/EP244,0),EP244=0,0)</f>
        <v>0</v>
      </c>
      <c r="EQ555" s="2" cm="1">
        <f t="array" ref="EQ555">_xlfn.IFS(EQ244&lt;&gt;0,MAX((EQ245-EQ244)/EQ244,0),EQ244=0,0)</f>
        <v>0</v>
      </c>
      <c r="ER555" s="2" cm="1">
        <f t="array" ref="ER555">_xlfn.IFS(ER244&lt;&gt;0,MAX((ER245-ER244)/ER244,0),ER244=0,0)</f>
        <v>0</v>
      </c>
      <c r="ES555" s="2" cm="1">
        <f t="array" ref="ES555">_xlfn.IFS(ES244&lt;&gt;0,MAX((ES245-ES244)/ES244,0),ES244=0,0)</f>
        <v>0</v>
      </c>
      <c r="ET555" s="2" cm="1">
        <f t="array" ref="ET555">_xlfn.IFS(ET244&lt;&gt;0,MAX((ET245-ET244)/ET244,0),ET244=0,0)</f>
        <v>0</v>
      </c>
      <c r="EU555" s="2" cm="1">
        <f t="array" ref="EU555">_xlfn.IFS(EU244&lt;&gt;0,MAX((EU245-EU244)/EU244,0),EU244=0,0)</f>
        <v>0</v>
      </c>
      <c r="EV555" s="2" cm="1">
        <f t="array" ref="EV555">_xlfn.IFS(EV244&lt;&gt;0,MAX((EV245-EV244)/EV244,0),EV244=0,0)</f>
        <v>0</v>
      </c>
      <c r="EW555" s="2" cm="1">
        <f t="array" ref="EW555">_xlfn.IFS(EW244&lt;&gt;0,MAX((EW245-EW244)/EW244,0),EW244=0,0)</f>
        <v>0</v>
      </c>
      <c r="EX555" s="2" cm="1">
        <f t="array" ref="EX555">_xlfn.IFS(EX244&lt;&gt;0,MAX((EX245-EX244)/EX244,0),EX244=0,0)</f>
        <v>0</v>
      </c>
      <c r="EY555" s="2" cm="1">
        <f t="array" ref="EY555">_xlfn.IFS(EY244&lt;&gt;0,MAX((EY245-EY244)/EY244,0),EY244=0,0)</f>
        <v>0</v>
      </c>
      <c r="EZ555" s="2" cm="1">
        <f t="array" ref="EZ555">_xlfn.IFS(EZ244&lt;&gt;0,MAX((EZ245-EZ244)/EZ244,0),EZ244=0,0)</f>
        <v>0</v>
      </c>
      <c r="FA555" s="2" cm="1">
        <f t="array" ref="FA555">_xlfn.IFS(FA244&lt;&gt;0,MAX((FA245-FA244)/FA244,0),FA244=0,0)</f>
        <v>0</v>
      </c>
      <c r="FB555" s="2" cm="1">
        <f t="array" ref="FB555">_xlfn.IFS(FB244&lt;&gt;0,MAX((FB245-FB244)/FB244,0),FB244=0,0)</f>
        <v>0</v>
      </c>
      <c r="FC555" s="2" cm="1">
        <f t="array" ref="FC555">_xlfn.IFS(FC244&lt;&gt;0,MAX((FC245-FC244)/FC244,0),FC244=0,0)</f>
        <v>0</v>
      </c>
      <c r="FD555" s="2" cm="1">
        <f t="array" ref="FD555">_xlfn.IFS(FD244&lt;&gt;0,MAX((FD245-FD244)/FD244,0),FD244=0,0)</f>
        <v>0</v>
      </c>
      <c r="FE555" s="2" cm="1">
        <f t="array" ref="FE555">_xlfn.IFS(FE244&lt;&gt;0,MAX((FE245-FE244)/FE244,0),FE244=0,0)</f>
        <v>0</v>
      </c>
      <c r="FF555" s="2" cm="1">
        <f t="array" ref="FF555">_xlfn.IFS(FF244&lt;&gt;0,MAX((FF245-FF244)/FF244,0),FF244=0,0)</f>
        <v>0</v>
      </c>
      <c r="FG555" s="2" cm="1">
        <f t="array" ref="FG555">_xlfn.IFS(FG244&lt;&gt;0,MAX((FG245-FG244)/FG244,0),FG244=0,0)</f>
        <v>0</v>
      </c>
      <c r="FH555" s="2" cm="1">
        <f t="array" ref="FH555">_xlfn.IFS(FH244&lt;&gt;0,MAX((FH245-FH244)/FH244,0),FH244=0,0)</f>
        <v>0</v>
      </c>
      <c r="FI555" s="2" cm="1">
        <f t="array" ref="FI555">_xlfn.IFS(FI244&lt;&gt;0,MAX((FI245-FI244)/FI244,0),FI244=0,0)</f>
        <v>0</v>
      </c>
      <c r="FJ555" s="2" cm="1">
        <f t="array" ref="FJ555">_xlfn.IFS(FJ244&lt;&gt;0,MAX((FJ245-FJ244)/FJ244,0),FJ244=0,0)</f>
        <v>0</v>
      </c>
      <c r="FK555" s="2" cm="1">
        <f t="array" ref="FK555">_xlfn.IFS(FK244&lt;&gt;0,MAX((FK245-FK244)/FK244,0),FK244=0,0)</f>
        <v>0</v>
      </c>
      <c r="FL555" s="2" cm="1">
        <f t="array" ref="FL555">_xlfn.IFS(FL244&lt;&gt;0,MAX((FL245-FL244)/FL244,0),FL244=0,0)</f>
        <v>0</v>
      </c>
      <c r="FM555" s="2" cm="1">
        <f t="array" ref="FM555">_xlfn.IFS(FM244&lt;&gt;0,MAX((FM245-FM244)/FM244,0),FM244=0,0)</f>
        <v>0</v>
      </c>
      <c r="FN555" s="2" cm="1">
        <f t="array" ref="FN555">_xlfn.IFS(FN244&lt;&gt;0,MAX((FN245-FN244)/FN244,0),FN244=0,0)</f>
        <v>0</v>
      </c>
      <c r="FO555" s="2" cm="1">
        <f t="array" ref="FO555">_xlfn.IFS(FO244&lt;&gt;0,MAX((FO245-FO244)/FO244,0),FO244=0,0)</f>
        <v>0</v>
      </c>
      <c r="FP555" s="2" cm="1">
        <f t="array" ref="FP555">_xlfn.IFS(FP244&lt;&gt;0,MAX((FP245-FP244)/FP244,0),FP244=0,0)</f>
        <v>0</v>
      </c>
      <c r="FQ555" s="2" cm="1">
        <f t="array" ref="FQ555">_xlfn.IFS(FQ244&lt;&gt;0,MAX((FQ245-FQ244)/FQ244,0),FQ244=0,0)</f>
        <v>0</v>
      </c>
      <c r="FR555" s="2" cm="1">
        <f t="array" ref="FR555">_xlfn.IFS(FR244&lt;&gt;0,MAX((FR245-FR244)/FR244,0),FR244=0,0)</f>
        <v>0</v>
      </c>
      <c r="FS555" s="2" cm="1">
        <f t="array" ref="FS555">_xlfn.IFS(FS244&lt;&gt;0,MAX((FS245-FS244)/FS244,0),FS244=0,0)</f>
        <v>0</v>
      </c>
      <c r="FT555" s="2" cm="1">
        <f t="array" ref="FT555">_xlfn.IFS(FT244&lt;&gt;0,MAX((FT245-FT244)/FT244,0),FT244=0,0)</f>
        <v>0</v>
      </c>
      <c r="FU555" s="2" cm="1">
        <f t="array" ref="FU555">_xlfn.IFS(FU244&lt;&gt;0,MAX((FU245-FU244)/FU244,0),FU244=0,0)</f>
        <v>0</v>
      </c>
      <c r="FV555" s="2" cm="1">
        <f t="array" ref="FV555">_xlfn.IFS(FV244&lt;&gt;0,MAX((FV245-FV244)/FV244,0),FV244=0,0)</f>
        <v>0</v>
      </c>
      <c r="FW555" s="2" cm="1">
        <f t="array" ref="FW555">_xlfn.IFS(FW244&lt;&gt;0,MAX((FW245-FW244)/FW244,0),FW244=0,0)</f>
        <v>0</v>
      </c>
      <c r="FX555" s="2" cm="1">
        <f t="array" ref="FX555">_xlfn.IFS(FX244&lt;&gt;0,MAX((FX245-FX244)/FX244,0),FX244=0,0)</f>
        <v>0</v>
      </c>
      <c r="FY555" s="2" cm="1">
        <f t="array" ref="FY555">_xlfn.IFS(FY244&lt;&gt;0,MAX((FY245-FY244)/FY244,0),FY244=0,0)</f>
        <v>0</v>
      </c>
      <c r="FZ555" s="2" cm="1">
        <f t="array" ref="FZ555">_xlfn.IFS(FZ244&lt;&gt;0,MAX((FZ245-FZ244)/FZ244,0),FZ244=0,0)</f>
        <v>0</v>
      </c>
      <c r="GA555" s="2" cm="1">
        <f t="array" ref="GA555">_xlfn.IFS(GA244&lt;&gt;0,MAX((GA245-GA244)/GA244,0),GA244=0,0)</f>
        <v>0</v>
      </c>
      <c r="GB555" s="2" cm="1">
        <f t="array" ref="GB555">_xlfn.IFS(GB244&lt;&gt;0,MAX((GB245-GB244)/GB244,0),GB244=0,0)</f>
        <v>0</v>
      </c>
      <c r="GC555" s="2" cm="1">
        <f t="array" ref="GC555">_xlfn.IFS(GC244&lt;&gt;0,MAX((GC245-GC244)/GC244,0),GC244=0,0)</f>
        <v>0</v>
      </c>
      <c r="GD555" s="2" cm="1">
        <f t="array" ref="GD555">_xlfn.IFS(GD244&lt;&gt;0,MAX((GD245-GD244)/GD244,0),GD244=0,0)</f>
        <v>0</v>
      </c>
      <c r="GE555" s="2" cm="1">
        <f t="array" ref="GE555">_xlfn.IFS(GE244&lt;&gt;0,MAX((GE245-GE244)/GE244,0),GE244=0,0)</f>
        <v>0</v>
      </c>
      <c r="GF555" s="2" cm="1">
        <f t="array" ref="GF555">_xlfn.IFS(GF244&lt;&gt;0,MAX((GF245-GF244)/GF244,0),GF244=0,0)</f>
        <v>0</v>
      </c>
      <c r="GG555" s="2" cm="1">
        <f t="array" ref="GG555">_xlfn.IFS(GG244&lt;&gt;0,MAX((GG245-GG244)/GG244,0),GG244=0,0)</f>
        <v>0</v>
      </c>
      <c r="GH555" s="2" cm="1">
        <f t="array" ref="GH555">_xlfn.IFS(GH244&lt;&gt;0,MAX((GH245-GH244)/GH244,0),GH244=0,0)</f>
        <v>0</v>
      </c>
      <c r="GI555" s="2" cm="1">
        <f t="array" ref="GI555">_xlfn.IFS(GI244&lt;&gt;0,MAX((GI245-GI244)/GI244,0),GI244=0,0)</f>
        <v>0</v>
      </c>
      <c r="GJ555" s="2" cm="1">
        <f t="array" ref="GJ555">_xlfn.IFS(GJ244&lt;&gt;0,MAX((GJ245-GJ244)/GJ244,0),GJ244=0,0)</f>
        <v>0</v>
      </c>
      <c r="GK555" s="2" cm="1">
        <f t="array" ref="GK555">_xlfn.IFS(GK244&lt;&gt;0,MAX((GK245-GK244)/GK244,0),GK244=0,0)</f>
        <v>0</v>
      </c>
      <c r="GL555" s="2" cm="1">
        <f t="array" ref="GL555">_xlfn.IFS(GL244&lt;&gt;0,MAX((GL245-GL244)/GL244,0),GL244=0,0)</f>
        <v>0</v>
      </c>
      <c r="GM555" s="2" cm="1">
        <f t="array" ref="GM555">_xlfn.IFS(GM244&lt;&gt;0,MAX((GM245-GM244)/GM244,0),GM244=0,0)</f>
        <v>0</v>
      </c>
      <c r="GN555" s="2" cm="1">
        <f t="array" ref="GN555">_xlfn.IFS(GN244&lt;&gt;0,MAX((GN245-GN244)/GN244,0),GN244=0,0)</f>
        <v>0</v>
      </c>
      <c r="GO555" s="2" cm="1">
        <f t="array" ref="GO555">_xlfn.IFS(GO244&lt;&gt;0,MAX((GO245-GO244)/GO244,0),GO244=0,0)</f>
        <v>0</v>
      </c>
      <c r="GP555" s="2" cm="1">
        <f t="array" ref="GP555">_xlfn.IFS(GP244&lt;&gt;0,MAX((GP245-GP244)/GP244,0),GP244=0,0)</f>
        <v>0</v>
      </c>
      <c r="GQ555" s="2" cm="1">
        <f t="array" ref="GQ555">_xlfn.IFS(GQ244&lt;&gt;0,MAX((GQ245-GQ244)/GQ244,0),GQ244=0,0)</f>
        <v>0</v>
      </c>
      <c r="GR555" s="2" cm="1">
        <f t="array" ref="GR555">_xlfn.IFS(GR244&lt;&gt;0,MAX((GR245-GR244)/GR244,0),GR244=0,0)</f>
        <v>0</v>
      </c>
      <c r="GS555" s="2" cm="1">
        <f t="array" ref="GS555">_xlfn.IFS(GS244&lt;&gt;0,MAX((GS245-GS244)/GS244,0),GS244=0,0)</f>
        <v>0</v>
      </c>
      <c r="GT555" s="2" cm="1">
        <f t="array" ref="GT555">_xlfn.IFS(GT244&lt;&gt;0,MAX((GT245-GT244)/GT244,0),GT244=0,0)</f>
        <v>0</v>
      </c>
      <c r="GU555" s="2" cm="1">
        <f t="array" ref="GU555">_xlfn.IFS(GU244&lt;&gt;0,MAX((GU245-GU244)/GU244,0),GU244=0,0)</f>
        <v>0</v>
      </c>
      <c r="GV555" s="2" cm="1">
        <f t="array" ref="GV555">_xlfn.IFS(GV244&lt;&gt;0,MAX((GV245-GV244)/GV244,0),GV244=0,0)</f>
        <v>0</v>
      </c>
      <c r="GW555" s="2" cm="1">
        <f t="array" ref="GW555">_xlfn.IFS(GW244&lt;&gt;0,MAX((GW245-GW244)/GW244,0),GW244=0,0)</f>
        <v>0</v>
      </c>
      <c r="GX555" s="2" cm="1">
        <f t="array" ref="GX555">_xlfn.IFS(GX244&lt;&gt;0,MAX((GX245-GX244)/GX244,0),GX244=0,0)</f>
        <v>0</v>
      </c>
      <c r="GY555" s="2" cm="1">
        <f t="array" ref="GY555">_xlfn.IFS(GY244&lt;&gt;0,MAX((GY245-GY244)/GY244,0),GY244=0,0)</f>
        <v>0</v>
      </c>
      <c r="GZ555" s="2" cm="1">
        <f t="array" ref="GZ555">_xlfn.IFS(GZ244&lt;&gt;0,MAX((GZ245-GZ244)/GZ244,0),GZ244=0,0)</f>
        <v>0</v>
      </c>
      <c r="HA555" s="2" cm="1">
        <f t="array" ref="HA555">_xlfn.IFS(HA244&lt;&gt;0,MAX((HA245-HA244)/HA244,0),HA244=0,0)</f>
        <v>0</v>
      </c>
      <c r="HB555" s="2" cm="1">
        <f t="array" ref="HB555">_xlfn.IFS(HB244&lt;&gt;0,MAX((HB245-HB244)/HB244,0),HB244=0,0)</f>
        <v>0</v>
      </c>
      <c r="HC555" s="2" cm="1">
        <f t="array" ref="HC555">_xlfn.IFS(HC244&lt;&gt;0,MAX((HC245-HC244)/HC244,0),HC244=0,0)</f>
        <v>0</v>
      </c>
      <c r="HD555" s="2" cm="1">
        <f t="array" ref="HD555">_xlfn.IFS(HD244&lt;&gt;0,MAX((HD245-HD244)/HD244,0),HD244=0,0)</f>
        <v>0</v>
      </c>
      <c r="HE555" s="2" cm="1">
        <f t="array" ref="HE555">_xlfn.IFS(HE244&lt;&gt;0,MAX((HE245-HE244)/HE244,0),HE244=0,0)</f>
        <v>0</v>
      </c>
      <c r="HF555" s="2" cm="1">
        <f t="array" ref="HF555">_xlfn.IFS(HF244&lt;&gt;0,MAX((HF245-HF244)/HF244,0),HF244=0,0)</f>
        <v>0</v>
      </c>
      <c r="HG555" s="2" cm="1">
        <f t="array" ref="HG555">_xlfn.IFS(HG244&lt;&gt;0,MAX((HG245-HG244)/HG244,0),HG244=0,0)</f>
        <v>0</v>
      </c>
      <c r="HH555" s="2" cm="1">
        <f t="array" ref="HH555">_xlfn.IFS(HH244&lt;&gt;0,MAX((HH245-HH244)/HH244,0),HH244=0,0)</f>
        <v>0</v>
      </c>
      <c r="HI555" s="2" cm="1">
        <f t="array" ref="HI555">_xlfn.IFS(HI244&lt;&gt;0,MAX((HI245-HI244)/HI244,0),HI244=0,0)</f>
        <v>0</v>
      </c>
      <c r="HJ555" s="2" cm="1">
        <f t="array" ref="HJ555">_xlfn.IFS(HJ244&lt;&gt;0,MAX((HJ245-HJ244)/HJ244,0),HJ244=0,0)</f>
        <v>0</v>
      </c>
      <c r="HK555" s="2" cm="1">
        <f t="array" ref="HK555">_xlfn.IFS(HK244&lt;&gt;0,MAX((HK245-HK244)/HK244,0),HK244=0,0)</f>
        <v>0</v>
      </c>
      <c r="HL555" s="2" cm="1">
        <f t="array" ref="HL555">_xlfn.IFS(HL244&lt;&gt;0,MAX((HL245-HL244)/HL244,0),HL244=0,0)</f>
        <v>0</v>
      </c>
      <c r="HM555" s="2" cm="1">
        <f t="array" ref="HM555">_xlfn.IFS(HM244&lt;&gt;0,MAX((HM245-HM244)/HM244,0),HM244=0,0)</f>
        <v>0</v>
      </c>
      <c r="HN555" s="2" cm="1">
        <f t="array" ref="HN555">_xlfn.IFS(HN244&lt;&gt;0,MAX((HN245-HN244)/HN244,0),HN244=0,0)</f>
        <v>0</v>
      </c>
      <c r="HO555" s="2" cm="1">
        <f t="array" ref="HO555">_xlfn.IFS(HO244&lt;&gt;0,MAX((HO245-HO244)/HO244,0),HO244=0,0)</f>
        <v>0</v>
      </c>
      <c r="HP555" s="2" cm="1">
        <f t="array" ref="HP555">_xlfn.IFS(HP244&lt;&gt;0,MAX((HP245-HP244)/HP244,0),HP244=0,0)</f>
        <v>0</v>
      </c>
      <c r="HQ555" s="2" cm="1">
        <f t="array" ref="HQ555">_xlfn.IFS(HQ244&lt;&gt;0,MAX((HQ245-HQ244)/HQ244,0),HQ244=0,0)</f>
        <v>0</v>
      </c>
      <c r="HR555" s="2" cm="1">
        <f t="array" ref="HR555">_xlfn.IFS(HR244&lt;&gt;0,MAX((HR245-HR244)/HR244,0),HR244=0,0)</f>
        <v>0</v>
      </c>
      <c r="HS555" s="2" cm="1">
        <f t="array" ref="HS555">_xlfn.IFS(HS244&lt;&gt;0,MAX((HS245-HS244)/HS244,0),HS244=0,0)</f>
        <v>0</v>
      </c>
      <c r="HT555" s="2" cm="1">
        <f t="array" ref="HT555">_xlfn.IFS(HT244&lt;&gt;0,MAX((HT245-HT244)/HT244,0),HT244=0,0)</f>
        <v>0</v>
      </c>
      <c r="HU555" s="2" cm="1">
        <f t="array" ref="HU555">_xlfn.IFS(HU244&lt;&gt;0,MAX((HU245-HU244)/HU244,0),HU244=0,0)</f>
        <v>0</v>
      </c>
      <c r="HV555" s="2" cm="1">
        <f t="array" ref="HV555">_xlfn.IFS(HV244&lt;&gt;0,MAX((HV245-HV244)/HV244,0),HV244=0,0)</f>
        <v>0</v>
      </c>
      <c r="HW555" s="2" cm="1">
        <f t="array" ref="HW555">_xlfn.IFS(HW244&lt;&gt;0,MAX((HW245-HW244)/HW244,0),HW244=0,0)</f>
        <v>0</v>
      </c>
      <c r="HX555" s="2" cm="1">
        <f t="array" ref="HX555">_xlfn.IFS(HX244&lt;&gt;0,MAX((HX245-HX244)/HX244,0),HX244=0,0)</f>
        <v>0</v>
      </c>
      <c r="HY555" s="2" cm="1">
        <f t="array" ref="HY555">_xlfn.IFS(HY244&lt;&gt;0,MAX((HY245-HY244)/HY244,0),HY244=0,0)</f>
        <v>0</v>
      </c>
      <c r="HZ555" s="2" cm="1">
        <f t="array" ref="HZ555">_xlfn.IFS(HZ244&lt;&gt;0,MAX((HZ245-HZ244)/HZ244,0),HZ244=0,0)</f>
        <v>0</v>
      </c>
      <c r="IA555" s="2" cm="1">
        <f t="array" ref="IA555">_xlfn.IFS(IA244&lt;&gt;0,MAX((IA245-IA244)/IA244,0),IA244=0,0)</f>
        <v>0</v>
      </c>
      <c r="IB555" s="2" cm="1">
        <f t="array" ref="IB555">_xlfn.IFS(IB244&lt;&gt;0,MAX((IB245-IB244)/IB244,0),IB244=0,0)</f>
        <v>0</v>
      </c>
      <c r="IC555" s="2" cm="1">
        <f t="array" ref="IC555">_xlfn.IFS(IC244&lt;&gt;0,MAX((IC245-IC244)/IC244,0),IC244=0,0)</f>
        <v>0</v>
      </c>
      <c r="ID555" s="2" cm="1">
        <f t="array" ref="ID555">_xlfn.IFS(ID244&lt;&gt;0,MAX((ID245-ID244)/ID244,0),ID244=0,0)</f>
        <v>0</v>
      </c>
      <c r="IE555" s="2" cm="1">
        <f t="array" ref="IE555">_xlfn.IFS(IE244&lt;&gt;0,MAX((IE245-IE244)/IE244,0),IE244=0,0)</f>
        <v>0</v>
      </c>
      <c r="IF555" s="2" cm="1">
        <f t="array" ref="IF555">_xlfn.IFS(IF244&lt;&gt;0,MAX((IF245-IF244)/IF244,0),IF244=0,0)</f>
        <v>0</v>
      </c>
      <c r="IG555" s="2" cm="1">
        <f t="array" ref="IG555">_xlfn.IFS(IG244&lt;&gt;0,MAX((IG245-IG244)/IG244,0),IG244=0,0)</f>
        <v>0</v>
      </c>
      <c r="IH555" s="2" cm="1">
        <f t="array" ref="IH555">_xlfn.IFS(IH244&lt;&gt;0,MAX((IH245-IH244)/IH244,0),IH244=0,0)</f>
        <v>0</v>
      </c>
      <c r="II555" s="2" cm="1">
        <f t="array" ref="II555">_xlfn.IFS(II244&lt;&gt;0,MAX((II245-II244)/II244,0),II244=0,0)</f>
        <v>0</v>
      </c>
      <c r="IJ555" s="2" cm="1">
        <f t="array" ref="IJ555">_xlfn.IFS(IJ244&lt;&gt;0,MAX((IJ245-IJ244)/IJ244,0),IJ244=0,0)</f>
        <v>0</v>
      </c>
      <c r="IK555" s="2" cm="1">
        <f t="array" ref="IK555">_xlfn.IFS(IK244&lt;&gt;0,MAX((IK245-IK244)/IK244,0),IK244=0,0)</f>
        <v>0</v>
      </c>
      <c r="IL555" s="2" cm="1">
        <f t="array" ref="IL555">_xlfn.IFS(IL244&lt;&gt;0,MAX((IL245-IL244)/IL244,0),IL244=0,0)</f>
        <v>0</v>
      </c>
      <c r="IM555" s="2" cm="1">
        <f t="array" ref="IM555">_xlfn.IFS(IM244&lt;&gt;0,MAX((IM245-IM244)/IM244,0),IM244=0,0)</f>
        <v>0</v>
      </c>
      <c r="IN555" s="2" cm="1">
        <f t="array" ref="IN555">_xlfn.IFS(IN244&lt;&gt;0,MAX((IN245-IN244)/IN244,0),IN244=0,0)</f>
        <v>0</v>
      </c>
      <c r="IO555" s="2" cm="1">
        <f t="array" ref="IO555">_xlfn.IFS(IO244&lt;&gt;0,MAX((IO245-IO244)/IO244,0),IO244=0,0)</f>
        <v>0</v>
      </c>
      <c r="IP555" s="2" cm="1">
        <f t="array" ref="IP555">_xlfn.IFS(IP244&lt;&gt;0,MAX((IP245-IP244)/IP244,0),IP244=0,0)</f>
        <v>0</v>
      </c>
      <c r="IQ555" s="2" cm="1">
        <f t="array" ref="IQ555">_xlfn.IFS(IQ244&lt;&gt;0,MAX((IQ245-IQ244)/IQ244,0),IQ244=0,0)</f>
        <v>0</v>
      </c>
      <c r="IR555" s="2" cm="1">
        <f t="array" ref="IR555">_xlfn.IFS(IR244&lt;&gt;0,MAX((IR245-IR244)/IR244,0),IR244=0,0)</f>
        <v>0</v>
      </c>
      <c r="IS555" s="2" cm="1">
        <f t="array" ref="IS555">_xlfn.IFS(IS244&lt;&gt;0,MAX((IS245-IS244)/IS244,0),IS244=0,0)</f>
        <v>0</v>
      </c>
      <c r="IT555" s="2" cm="1">
        <f t="array" ref="IT555">_xlfn.IFS(IT244&lt;&gt;0,MAX((IT245-IT244)/IT244,0),IT244=0,0)</f>
        <v>0</v>
      </c>
      <c r="IU555" s="2" cm="1">
        <f t="array" ref="IU555">_xlfn.IFS(IU244&lt;&gt;0,MAX((IU245-IU244)/IU244,0),IU244=0,0)</f>
        <v>0</v>
      </c>
      <c r="IV555" s="2" cm="1">
        <f t="array" ref="IV555">_xlfn.IFS(IV244&lt;&gt;0,MAX((IV245-IV244)/IV244,0),IV244=0,0)</f>
        <v>0</v>
      </c>
      <c r="IW555" s="2" cm="1">
        <f t="array" ref="IW555">_xlfn.IFS(IW244&lt;&gt;0,MAX((IW245-IW244)/IW244,0),IW244=0,0)</f>
        <v>0</v>
      </c>
      <c r="IX555" s="2" cm="1">
        <f t="array" ref="IX555">_xlfn.IFS(IX244&lt;&gt;0,MAX((IX245-IX244)/IX244,0),IX244=0,0)</f>
        <v>0</v>
      </c>
      <c r="IY555" s="2" cm="1">
        <f t="array" ref="IY555">_xlfn.IFS(IY244&lt;&gt;0,MAX((IY245-IY244)/IY244,0),IY244=0,0)</f>
        <v>0</v>
      </c>
      <c r="IZ555" s="2" cm="1">
        <f t="array" ref="IZ555">_xlfn.IFS(IZ244&lt;&gt;0,MAX((IZ245-IZ244)/IZ244,0),IZ244=0,0)</f>
        <v>0</v>
      </c>
      <c r="JA555" s="2" cm="1">
        <f t="array" ref="JA555">_xlfn.IFS(JA244&lt;&gt;0,MAX((JA245-JA244)/JA244,0),JA244=0,0)</f>
        <v>0</v>
      </c>
      <c r="JB555" s="2" cm="1">
        <f t="array" ref="JB555">_xlfn.IFS(JB244&lt;&gt;0,MAX((JB245-JB244)/JB244,0),JB244=0,0)</f>
        <v>0</v>
      </c>
      <c r="JC555" s="2" cm="1">
        <f t="array" ref="JC555">_xlfn.IFS(JC244&lt;&gt;0,MAX((JC245-JC244)/JC244,0),JC244=0,0)</f>
        <v>0</v>
      </c>
      <c r="JD555" s="2" cm="1">
        <f t="array" ref="JD555">_xlfn.IFS(JD244&lt;&gt;0,MAX((JD245-JD244)/JD244,0),JD244=0,0)</f>
        <v>0</v>
      </c>
      <c r="JE555" s="2" cm="1">
        <f t="array" ref="JE555">_xlfn.IFS(JE244&lt;&gt;0,MAX((JE245-JE244)/JE244,0),JE244=0,0)</f>
        <v>0</v>
      </c>
      <c r="JF555" s="2" cm="1">
        <f t="array" ref="JF555">_xlfn.IFS(JF244&lt;&gt;0,MAX((JF245-JF244)/JF244,0),JF244=0,0)</f>
        <v>0</v>
      </c>
      <c r="JG555" s="2" cm="1">
        <f t="array" ref="JG555">_xlfn.IFS(JG244&lt;&gt;0,MAX((JG245-JG244)/JG244,0),JG244=0,0)</f>
        <v>0</v>
      </c>
      <c r="JH555" s="2" cm="1">
        <f t="array" ref="JH555">_xlfn.IFS(JH244&lt;&gt;0,MAX((JH245-JH244)/JH244,0),JH244=0,0)</f>
        <v>0</v>
      </c>
      <c r="JI555" s="2" cm="1">
        <f t="array" ref="JI555">_xlfn.IFS(JI244&lt;&gt;0,MAX((JI245-JI244)/JI244,0),JI244=0,0)</f>
        <v>0</v>
      </c>
      <c r="JJ555" s="2" cm="1">
        <f t="array" ref="JJ555">_xlfn.IFS(JJ244&lt;&gt;0,MAX((JJ245-JJ244)/JJ244,0),JJ244=0,0)</f>
        <v>0</v>
      </c>
      <c r="JK555" s="2" cm="1">
        <f t="array" ref="JK555">_xlfn.IFS(JK244&lt;&gt;0,MAX((JK245-JK244)/JK244,0),JK244=0,0)</f>
        <v>0</v>
      </c>
      <c r="JL555" s="2" cm="1">
        <f t="array" ref="JL555">_xlfn.IFS(JL244&lt;&gt;0,MAX((JL245-JL244)/JL244,0),JL244=0,0)</f>
        <v>0</v>
      </c>
      <c r="JM555" s="2" cm="1">
        <f t="array" ref="JM555">_xlfn.IFS(JM244&lt;&gt;0,MAX((JM245-JM244)/JM244,0),JM244=0,0)</f>
        <v>0</v>
      </c>
      <c r="JN555" s="2" cm="1">
        <f t="array" ref="JN555">_xlfn.IFS(JN244&lt;&gt;0,MAX((JN245-JN244)/JN244,0),JN244=0,0)</f>
        <v>0</v>
      </c>
      <c r="JO555" s="2" cm="1">
        <f t="array" ref="JO555">_xlfn.IFS(JO244&lt;&gt;0,MAX((JO245-JO244)/JO244,0),JO244=0,0)</f>
        <v>0</v>
      </c>
      <c r="JP555" s="2" cm="1">
        <f t="array" ref="JP555">_xlfn.IFS(JP244&lt;&gt;0,MAX((JP245-JP244)/JP244,0),JP244=0,0)</f>
        <v>0</v>
      </c>
      <c r="JQ555" s="2" cm="1">
        <f t="array" ref="JQ555">_xlfn.IFS(JQ244&lt;&gt;0,MAX((JQ245-JQ244)/JQ244,0),JQ244=0,0)</f>
        <v>0</v>
      </c>
      <c r="JR555" s="2" cm="1">
        <f t="array" ref="JR555">_xlfn.IFS(JR244&lt;&gt;0,MAX((JR245-JR244)/JR244,0),JR244=0,0)</f>
        <v>0</v>
      </c>
      <c r="JS555" s="2" cm="1">
        <f t="array" ref="JS555">_xlfn.IFS(JS244&lt;&gt;0,MAX((JS245-JS244)/JS244,0),JS244=0,0)</f>
        <v>0</v>
      </c>
      <c r="JT555" s="2" cm="1">
        <f t="array" ref="JT555">_xlfn.IFS(JT244&lt;&gt;0,MAX((JT245-JT244)/JT244,0),JT244=0,0)</f>
        <v>0</v>
      </c>
      <c r="JU555" s="2" cm="1">
        <f t="array" ref="JU555">_xlfn.IFS(JU244&lt;&gt;0,MAX((JU245-JU244)/JU244,0),JU244=0,0)</f>
        <v>0</v>
      </c>
      <c r="JV555" s="2" cm="1">
        <f t="array" ref="JV555">_xlfn.IFS(JV244&lt;&gt;0,MAX((JV245-JV244)/JV244,0),JV244=0,0)</f>
        <v>0</v>
      </c>
      <c r="JW555" s="2" cm="1">
        <f t="array" ref="JW555">_xlfn.IFS(JW244&lt;&gt;0,MAX((JW245-JW244)/JW244,0),JW244=0,0)</f>
        <v>0</v>
      </c>
      <c r="JX555" s="2" cm="1">
        <f t="array" ref="JX555">_xlfn.IFS(JX244&lt;&gt;0,MAX((JX245-JX244)/JX244,0),JX244=0,0)</f>
        <v>0</v>
      </c>
      <c r="JY555" s="2" cm="1">
        <f t="array" ref="JY555">_xlfn.IFS(JY244&lt;&gt;0,MAX((JY245-JY244)/JY244,0),JY244=0,0)</f>
        <v>0</v>
      </c>
      <c r="JZ555" s="2" cm="1">
        <f t="array" ref="JZ555">_xlfn.IFS(JZ244&lt;&gt;0,MAX((JZ245-JZ244)/JZ244,0),JZ244=0,0)</f>
        <v>0</v>
      </c>
      <c r="KA555" s="2" cm="1">
        <f t="array" ref="KA555">_xlfn.IFS(KA244&lt;&gt;0,MAX((KA245-KA244)/KA244,0),KA244=0,0)</f>
        <v>0</v>
      </c>
      <c r="KB555" s="2" cm="1">
        <f t="array" ref="KB555">_xlfn.IFS(KB244&lt;&gt;0,MAX((KB245-KB244)/KB244,0),KB244=0,0)</f>
        <v>0</v>
      </c>
      <c r="KC555" s="2" cm="1">
        <f t="array" ref="KC555">_xlfn.IFS(KC244&lt;&gt;0,MAX((KC245-KC244)/KC244,0),KC244=0,0)</f>
        <v>0</v>
      </c>
      <c r="KD555" s="2" cm="1">
        <f t="array" ref="KD555">_xlfn.IFS(KD244&lt;&gt;0,MAX((KD245-KD244)/KD244,0),KD244=0,0)</f>
        <v>0</v>
      </c>
      <c r="KE555" s="2" cm="1">
        <f t="array" ref="KE555">_xlfn.IFS(KE244&lt;&gt;0,MAX((KE245-KE244)/KE244,0),KE244=0,0)</f>
        <v>0</v>
      </c>
      <c r="KF555" s="2" cm="1">
        <f t="array" ref="KF555">_xlfn.IFS(KF244&lt;&gt;0,MAX((KF245-KF244)/KF244,0),KF244=0,0)</f>
        <v>0</v>
      </c>
      <c r="KG555" s="2" cm="1">
        <f t="array" ref="KG555">_xlfn.IFS(KG244&lt;&gt;0,MAX((KG245-KG244)/KG244,0),KG244=0,0)</f>
        <v>0</v>
      </c>
      <c r="KH555" s="2" cm="1">
        <f t="array" ref="KH555">_xlfn.IFS(KH244&lt;&gt;0,MAX((KH245-KH244)/KH244,0),KH244=0,0)</f>
        <v>0</v>
      </c>
      <c r="KI555" s="2" cm="1">
        <f t="array" ref="KI555">_xlfn.IFS(KI244&lt;&gt;0,MAX((KI245-KI244)/KI244,0),KI244=0,0)</f>
        <v>0</v>
      </c>
      <c r="KJ555" s="2" cm="1">
        <f t="array" ref="KJ555">_xlfn.IFS(KJ244&lt;&gt;0,MAX((KJ245-KJ244)/KJ244,0),KJ244=0,0)</f>
        <v>0</v>
      </c>
      <c r="KK555" s="2" cm="1">
        <f t="array" ref="KK555">_xlfn.IFS(KK244&lt;&gt;0,MAX((KK245-KK244)/KK244,0),KK244=0,0)</f>
        <v>0</v>
      </c>
      <c r="KL555" s="2" cm="1">
        <f t="array" ref="KL555">_xlfn.IFS(KL244&lt;&gt;0,MAX((KL245-KL244)/KL244,0),KL244=0,0)</f>
        <v>0</v>
      </c>
      <c r="KM555" s="2" cm="1">
        <f t="array" ref="KM555">_xlfn.IFS(KM244&lt;&gt;0,MAX((KM245-KM244)/KM244,0),KM244=0,0)</f>
        <v>0</v>
      </c>
      <c r="KN555" s="2" cm="1">
        <f t="array" ref="KN555">_xlfn.IFS(KN244&lt;&gt;0,MAX((KN245-KN244)/KN244,0),KN244=0,0)</f>
        <v>0</v>
      </c>
      <c r="KO555" s="2" cm="1">
        <f t="array" ref="KO555">_xlfn.IFS(KO244&lt;&gt;0,MAX((KO245-KO244)/KO244,0),KO244=0,0)</f>
        <v>0</v>
      </c>
      <c r="KP555" s="2" cm="1">
        <f t="array" ref="KP555">_xlfn.IFS(KP244&lt;&gt;0,MAX((KP245-KP244)/KP244,0),KP244=0,0)</f>
        <v>0</v>
      </c>
      <c r="KQ555" s="2" cm="1">
        <f t="array" ref="KQ555">_xlfn.IFS(KQ244&lt;&gt;0,MAX((KQ245-KQ244)/KQ244,0),KQ244=0,0)</f>
        <v>0</v>
      </c>
      <c r="KR555" s="2" cm="1">
        <f t="array" ref="KR555">_xlfn.IFS(KR244&lt;&gt;0,MAX((KR245-KR244)/KR244,0),KR244=0,0)</f>
        <v>0</v>
      </c>
      <c r="KS555" s="2" cm="1">
        <f t="array" ref="KS555">_xlfn.IFS(KS244&lt;&gt;0,MAX((KS245-KS244)/KS244,0),KS244=0,0)</f>
        <v>0</v>
      </c>
      <c r="KT555" s="2" cm="1">
        <f t="array" ref="KT555">_xlfn.IFS(KT244&lt;&gt;0,MAX((KT245-KT244)/KT244,0),KT244=0,0)</f>
        <v>0</v>
      </c>
      <c r="KU555" s="2" cm="1">
        <f t="array" ref="KU555">_xlfn.IFS(KU244&lt;&gt;0,MAX((KU245-KU244)/KU244,0),KU244=0,0)</f>
        <v>0</v>
      </c>
      <c r="KV555" s="2" cm="1">
        <f t="array" ref="KV555">_xlfn.IFS(KV244&lt;&gt;0,MAX((KV245-KV244)/KV244,0),KV244=0,0)</f>
        <v>0</v>
      </c>
      <c r="KW555" s="2" cm="1">
        <f t="array" ref="KW555">_xlfn.IFS(KW244&lt;&gt;0,MAX((KW245-KW244)/KW244,0),KW244=0,0)</f>
        <v>0</v>
      </c>
      <c r="KX555" s="2" cm="1">
        <f t="array" ref="KX555">_xlfn.IFS(KX244&lt;&gt;0,MAX((KX245-KX244)/KX244,0),KX244=0,0)</f>
        <v>0</v>
      </c>
      <c r="KY555" s="2" cm="1">
        <f t="array" ref="KY555">_xlfn.IFS(KY244&lt;&gt;0,MAX((KY245-KY244)/KY244,0),KY244=0,0)</f>
        <v>0</v>
      </c>
      <c r="KZ555" s="2" cm="1">
        <f t="array" ref="KZ555">_xlfn.IFS(KZ244&lt;&gt;0,MAX((KZ245-KZ244)/KZ244,0),KZ244=0,0)</f>
        <v>0</v>
      </c>
      <c r="LA555" s="2" cm="1">
        <f t="array" ref="LA555">_xlfn.IFS(LA244&lt;&gt;0,MAX((LA245-LA244)/LA244,0),LA244=0,0)</f>
        <v>0</v>
      </c>
      <c r="LB555" s="2" cm="1">
        <f t="array" ref="LB555">_xlfn.IFS(LB244&lt;&gt;0,MAX((LB245-LB244)/LB244,0),LB244=0,0)</f>
        <v>0</v>
      </c>
      <c r="LC555" s="2" cm="1">
        <f t="array" ref="LC555">_xlfn.IFS(LC244&lt;&gt;0,MAX((LC245-LC244)/LC244,0),LC244=0,0)</f>
        <v>0</v>
      </c>
      <c r="LD555" s="2" cm="1">
        <f t="array" ref="LD555">_xlfn.IFS(LD244&lt;&gt;0,MAX((LD245-LD244)/LD244,0),LD244=0,0)</f>
        <v>0</v>
      </c>
      <c r="LE555" s="2" cm="1">
        <f t="array" ref="LE555">_xlfn.IFS(LE244&lt;&gt;0,MAX((LE245-LE244)/LE244,0),LE244=0,0)</f>
        <v>0</v>
      </c>
      <c r="LF555" s="2" cm="1">
        <f t="array" ref="LF555">_xlfn.IFS(LF244&lt;&gt;0,MAX((LF245-LF244)/LF244,0),LF244=0,0)</f>
        <v>0</v>
      </c>
      <c r="LG555" s="2" cm="1">
        <f t="array" ref="LG555">_xlfn.IFS(LG244&lt;&gt;0,MAX((LG245-LG244)/LG244,0),LG244=0,0)</f>
        <v>0</v>
      </c>
      <c r="LH555" s="2" cm="1">
        <f t="array" ref="LH555">_xlfn.IFS(LH244&lt;&gt;0,MAX((LH245-LH244)/LH244,0),LH244=0,0)</f>
        <v>0</v>
      </c>
      <c r="LI555" s="2" cm="1">
        <f t="array" ref="LI555">_xlfn.IFS(LI244&lt;&gt;0,MAX((LI245-LI244)/LI244,0),LI244=0,0)</f>
        <v>0</v>
      </c>
      <c r="LJ555" s="2" cm="1">
        <f t="array" ref="LJ555">_xlfn.IFS(LJ244&lt;&gt;0,MAX((LJ245-LJ244)/LJ244,0),LJ244=0,0)</f>
        <v>0</v>
      </c>
      <c r="LK555" s="2" cm="1">
        <f t="array" ref="LK555">_xlfn.IFS(LK244&lt;&gt;0,MAX((LK245-LK244)/LK244,0),LK244=0,0)</f>
        <v>0</v>
      </c>
      <c r="LL555" s="2" cm="1">
        <f t="array" ref="LL555">_xlfn.IFS(LL244&lt;&gt;0,MAX((LL245-LL244)/LL244,0),LL244=0,0)</f>
        <v>0</v>
      </c>
      <c r="LM555" s="2" cm="1">
        <f t="array" ref="LM555">_xlfn.IFS(LM244&lt;&gt;0,MAX((LM245-LM244)/LM244,0),LM244=0,0)</f>
        <v>0</v>
      </c>
      <c r="LN555" s="2" cm="1">
        <f t="array" ref="LN555">_xlfn.IFS(LN244&lt;&gt;0,MAX((LN245-LN244)/LN244,0),LN244=0,0)</f>
        <v>0</v>
      </c>
      <c r="LO555" s="2" cm="1">
        <f t="array" ref="LO555">_xlfn.IFS(LO244&lt;&gt;0,MAX((LO245-LO244)/LO244,0),LO244=0,0)</f>
        <v>0</v>
      </c>
      <c r="LP555" s="2" cm="1">
        <f t="array" ref="LP555">_xlfn.IFS(LP244&lt;&gt;0,MAX((LP245-LP244)/LP244,0),LP244=0,0)</f>
        <v>0</v>
      </c>
      <c r="LQ555" s="2" cm="1">
        <f t="array" ref="LQ555">_xlfn.IFS(LQ244&lt;&gt;0,MAX((LQ245-LQ244)/LQ244,0),LQ244=0,0)</f>
        <v>0</v>
      </c>
      <c r="LR555" s="2" cm="1">
        <f t="array" ref="LR555">_xlfn.IFS(LR244&lt;&gt;0,MAX((LR245-LR244)/LR244,0),LR244=0,0)</f>
        <v>0</v>
      </c>
      <c r="LS555" s="2" cm="1">
        <f t="array" ref="LS555">_xlfn.IFS(LS244&lt;&gt;0,MAX((LS245-LS244)/LS244,0),LS244=0,0)</f>
        <v>0</v>
      </c>
      <c r="LT555" s="2" cm="1">
        <f t="array" ref="LT555">_xlfn.IFS(LT244&lt;&gt;0,MAX((LT245-LT244)/LT244,0),LT244=0,0)</f>
        <v>0</v>
      </c>
      <c r="LU555" s="2" cm="1">
        <f t="array" ref="LU555">_xlfn.IFS(LU244&lt;&gt;0,MAX((LU245-LU244)/LU244,0),LU244=0,0)</f>
        <v>0</v>
      </c>
      <c r="LV555" s="2" cm="1">
        <f t="array" ref="LV555">_xlfn.IFS(LV244&lt;&gt;0,MAX((LV245-LV244)/LV244,0),LV244=0,0)</f>
        <v>0</v>
      </c>
      <c r="LW555" s="2" cm="1">
        <f t="array" ref="LW555">_xlfn.IFS(LW244&lt;&gt;0,MAX((LW245-LW244)/LW244,0),LW244=0,0)</f>
        <v>0</v>
      </c>
      <c r="LX555" s="2" cm="1">
        <f t="array" ref="LX555">_xlfn.IFS(LX244&lt;&gt;0,MAX((LX245-LX244)/LX244,0),LX244=0,0)</f>
        <v>0</v>
      </c>
      <c r="LY555" s="2" cm="1">
        <f t="array" ref="LY555">_xlfn.IFS(LY244&lt;&gt;0,MAX((LY245-LY244)/LY244,0),LY244=0,0)</f>
        <v>0</v>
      </c>
      <c r="LZ555" s="2" cm="1">
        <f t="array" ref="LZ555">_xlfn.IFS(LZ244&lt;&gt;0,MAX((LZ245-LZ244)/LZ244,0),LZ244=0,0)</f>
        <v>0</v>
      </c>
      <c r="MA555" s="2" cm="1">
        <f t="array" ref="MA555">_xlfn.IFS(MA244&lt;&gt;0,MAX((MA245-MA244)/MA244,0),MA244=0,0)</f>
        <v>0</v>
      </c>
      <c r="MB555" s="2" cm="1">
        <f t="array" ref="MB555">_xlfn.IFS(MB244&lt;&gt;0,MAX((MB245-MB244)/MB244,0),MB244=0,0)</f>
        <v>0</v>
      </c>
      <c r="MC555" s="2" cm="1">
        <f t="array" ref="MC555">_xlfn.IFS(MC244&lt;&gt;0,MAX((MC245-MC244)/MC244,0),MC244=0,0)</f>
        <v>0</v>
      </c>
      <c r="MD555" s="2" cm="1">
        <f t="array" ref="MD555">_xlfn.IFS(MD244&lt;&gt;0,MAX((MD245-MD244)/MD244,0),MD244=0,0)</f>
        <v>0</v>
      </c>
      <c r="ME555" s="2" cm="1">
        <f t="array" ref="ME555">_xlfn.IFS(ME244&lt;&gt;0,MAX((ME245-ME244)/ME244,0),ME244=0,0)</f>
        <v>0</v>
      </c>
      <c r="MF555" s="2" cm="1">
        <f t="array" ref="MF555">_xlfn.IFS(MF244&lt;&gt;0,MAX((MF245-MF244)/MF244,0),MF244=0,0)</f>
        <v>0</v>
      </c>
      <c r="MG555" s="2" cm="1">
        <f t="array" ref="MG555">_xlfn.IFS(MG244&lt;&gt;0,MAX((MG245-MG244)/MG244,0),MG244=0,0)</f>
        <v>0</v>
      </c>
      <c r="MH555" s="2" cm="1">
        <f t="array" ref="MH555">_xlfn.IFS(MH244&lt;&gt;0,MAX((MH245-MH244)/MH244,0),MH244=0,0)</f>
        <v>0</v>
      </c>
      <c r="MI555" s="2" cm="1">
        <f t="array" ref="MI555">_xlfn.IFS(MI244&lt;&gt;0,MAX((MI245-MI244)/MI244,0),MI244=0,0)</f>
        <v>0</v>
      </c>
      <c r="MJ555" s="2" cm="1">
        <f t="array" ref="MJ555">_xlfn.IFS(MJ244&lt;&gt;0,MAX((MJ245-MJ244)/MJ244,0),MJ244=0,0)</f>
        <v>0</v>
      </c>
      <c r="MK555" s="2" cm="1">
        <f t="array" ref="MK555">_xlfn.IFS(MK244&lt;&gt;0,MAX((MK245-MK244)/MK244,0),MK244=0,0)</f>
        <v>0</v>
      </c>
      <c r="ML555" s="2" cm="1">
        <f t="array" ref="ML555">_xlfn.IFS(ML244&lt;&gt;0,MAX((ML245-ML244)/ML244,0),ML244=0,0)</f>
        <v>0</v>
      </c>
      <c r="MM555" s="2" cm="1">
        <f t="array" ref="MM555">_xlfn.IFS(MM244&lt;&gt;0,MAX((MM245-MM244)/MM244,0),MM244=0,0)</f>
        <v>0</v>
      </c>
      <c r="MN555" s="2" cm="1">
        <f t="array" ref="MN555">_xlfn.IFS(MN244&lt;&gt;0,MAX((MN245-MN244)/MN244,0),MN244=0,0)</f>
        <v>0</v>
      </c>
      <c r="MO555" s="2" cm="1">
        <f t="array" ref="MO555">_xlfn.IFS(MO244&lt;&gt;0,MAX((MO245-MO244)/MO244,0),MO244=0,0)</f>
        <v>0</v>
      </c>
      <c r="MP555" s="2" cm="1">
        <f t="array" ref="MP555">_xlfn.IFS(MP244&lt;&gt;0,MAX((MP245-MP244)/MP244,0),MP244=0,0)</f>
        <v>0</v>
      </c>
      <c r="MQ555" s="2" cm="1">
        <f t="array" ref="MQ555">_xlfn.IFS(MQ244&lt;&gt;0,MAX((MQ245-MQ244)/MQ244,0),MQ244=0,0)</f>
        <v>0</v>
      </c>
      <c r="MR555" s="2" cm="1">
        <f t="array" ref="MR555">_xlfn.IFS(MR244&lt;&gt;0,MAX((MR245-MR244)/MR244,0),MR244=0,0)</f>
        <v>0</v>
      </c>
      <c r="MS555" s="2" cm="1">
        <f t="array" ref="MS555">_xlfn.IFS(MS244&lt;&gt;0,MAX((MS245-MS244)/MS244,0),MS244=0,0)</f>
        <v>0</v>
      </c>
      <c r="MT555" s="2" cm="1">
        <f t="array" ref="MT555">_xlfn.IFS(MT244&lt;&gt;0,MAX((MT245-MT244)/MT244,0),MT244=0,0)</f>
        <v>0</v>
      </c>
      <c r="MU555" s="2" cm="1">
        <f t="array" ref="MU555">_xlfn.IFS(MU244&lt;&gt;0,MAX((MU245-MU244)/MU244,0),MU244=0,0)</f>
        <v>0</v>
      </c>
      <c r="MV555" s="2" cm="1">
        <f t="array" ref="MV555">_xlfn.IFS(MV244&lt;&gt;0,MAX((MV245-MV244)/MV244,0),MV244=0,0)</f>
        <v>0</v>
      </c>
      <c r="MW555" s="2" cm="1">
        <f t="array" ref="MW555">_xlfn.IFS(MW244&lt;&gt;0,MAX((MW245-MW244)/MW244,0),MW244=0,0)</f>
        <v>0</v>
      </c>
      <c r="MX555" s="2" cm="1">
        <f t="array" ref="MX555">_xlfn.IFS(MX244&lt;&gt;0,MAX((MX245-MX244)/MX244,0),MX244=0,0)</f>
        <v>0</v>
      </c>
      <c r="MY555" s="2" cm="1">
        <f t="array" ref="MY555">_xlfn.IFS(MY244&lt;&gt;0,MAX((MY245-MY244)/MY244,0),MY244=0,0)</f>
        <v>0</v>
      </c>
      <c r="MZ555" s="2" cm="1">
        <f t="array" ref="MZ555">_xlfn.IFS(MZ244&lt;&gt;0,MAX((MZ245-MZ244)/MZ244,0),MZ244=0,0)</f>
        <v>0</v>
      </c>
      <c r="NA555" s="2" cm="1">
        <f t="array" ref="NA555">_xlfn.IFS(NA244&lt;&gt;0,MAX((NA245-NA244)/NA244,0),NA244=0,0)</f>
        <v>0</v>
      </c>
      <c r="NB555" s="2" cm="1">
        <f t="array" ref="NB555">_xlfn.IFS(NB244&lt;&gt;0,MAX((NB245-NB244)/NB244,0),NB244=0,0)</f>
        <v>0</v>
      </c>
      <c r="NC555" s="2" cm="1">
        <f t="array" ref="NC555">_xlfn.IFS(NC244&lt;&gt;0,MAX((NC245-NC244)/NC244,0),NC244=0,0)</f>
        <v>0</v>
      </c>
      <c r="ND555" s="2" cm="1">
        <f t="array" ref="ND555">_xlfn.IFS(ND244&lt;&gt;0,MAX((ND245-ND244)/ND244,0),ND244=0,0)</f>
        <v>0</v>
      </c>
      <c r="NE555" s="2" cm="1">
        <f t="array" ref="NE555">_xlfn.IFS(NE244&lt;&gt;0,MAX((NE245-NE244)/NE244,0),NE244=0,0)</f>
        <v>0</v>
      </c>
      <c r="NF555" s="2" cm="1">
        <f t="array" ref="NF555">_xlfn.IFS(NF244&lt;&gt;0,MAX((NF245-NF244)/NF244,0),NF244=0,0)</f>
        <v>0</v>
      </c>
      <c r="NG555" s="2" cm="1">
        <f t="array" ref="NG555">_xlfn.IFS(NG244&lt;&gt;0,MAX((NG245-NG244)/NG244,0),NG244=0,0)</f>
        <v>0</v>
      </c>
      <c r="NH555" s="2" cm="1">
        <f t="array" ref="NH555">_xlfn.IFS(NH244&lt;&gt;0,MAX((NH245-NH244)/NH244,0),NH244=0,0)</f>
        <v>0</v>
      </c>
      <c r="NI555" s="2" cm="1">
        <f t="array" ref="NI555">_xlfn.IFS(NI244&lt;&gt;0,MAX((NI245-NI244)/NI244,0),NI244=0,0)</f>
        <v>0</v>
      </c>
      <c r="NJ555" s="2" cm="1">
        <f t="array" ref="NJ555">_xlfn.IFS(NJ244&lt;&gt;0,MAX((NJ245-NJ244)/NJ244,0),NJ244=0,0)</f>
        <v>0</v>
      </c>
      <c r="NK555" s="2" cm="1">
        <f t="array" ref="NK555">_xlfn.IFS(NK244&lt;&gt;0,MAX((NK245-NK244)/NK244,0),NK244=0,0)</f>
        <v>0</v>
      </c>
      <c r="NL555" s="2" cm="1">
        <f t="array" ref="NL555">_xlfn.IFS(NL244&lt;&gt;0,MAX((NL245-NL244)/NL244,0),NL244=0,0)</f>
        <v>0</v>
      </c>
      <c r="NM555" s="2" cm="1">
        <f t="array" ref="NM555">_xlfn.IFS(NM244&lt;&gt;0,MAX((NM245-NM244)/NM244,0),NM244=0,0)</f>
        <v>0</v>
      </c>
      <c r="NN555" s="2" cm="1">
        <f t="array" ref="NN555">_xlfn.IFS(NN244&lt;&gt;0,MAX((NN245-NN244)/NN244,0),NN244=0,0)</f>
        <v>0</v>
      </c>
      <c r="NO555" s="2" cm="1">
        <f t="array" ref="NO555">_xlfn.IFS(NO244&lt;&gt;0,MAX((NO245-NO244)/NO244,0),NO244=0,0)</f>
        <v>0</v>
      </c>
      <c r="NP555" s="2" cm="1">
        <f t="array" ref="NP555">_xlfn.IFS(NP244&lt;&gt;0,MAX((NP245-NP244)/NP244,0),NP244=0,0)</f>
        <v>0</v>
      </c>
      <c r="NQ555" s="2" cm="1">
        <f t="array" ref="NQ555">_xlfn.IFS(NQ244&lt;&gt;0,MAX((NQ245-NQ244)/NQ244,0),NQ244=0,0)</f>
        <v>0</v>
      </c>
      <c r="NR555" s="2" cm="1">
        <f t="array" ref="NR555">_xlfn.IFS(NR244&lt;&gt;0,MAX((NR245-NR244)/NR244,0),NR244=0,0)</f>
        <v>0</v>
      </c>
      <c r="NS555" s="2" cm="1">
        <f t="array" ref="NS555">_xlfn.IFS(NS244&lt;&gt;0,MAX((NS245-NS244)/NS244,0),NS244=0,0)</f>
        <v>0</v>
      </c>
      <c r="NT555" s="2" cm="1">
        <f t="array" ref="NT555">_xlfn.IFS(NT244&lt;&gt;0,MAX((NT245-NT244)/NT244,0),NT244=0,0)</f>
        <v>0</v>
      </c>
      <c r="NU555" s="2" cm="1">
        <f t="array" ref="NU555">_xlfn.IFS(NU244&lt;&gt;0,MAX((NU245-NU244)/NU244,0),NU244=0,0)</f>
        <v>0</v>
      </c>
      <c r="NV555" s="2" cm="1">
        <f t="array" ref="NV555">_xlfn.IFS(NV244&lt;&gt;0,MAX((NV245-NV244)/NV244,0),NV244=0,0)</f>
        <v>0</v>
      </c>
      <c r="NW555" s="2" cm="1">
        <f t="array" ref="NW555">_xlfn.IFS(NW244&lt;&gt;0,MAX((NW245-NW244)/NW244,0),NW244=0,0)</f>
        <v>0</v>
      </c>
      <c r="NX555" s="2" cm="1">
        <f t="array" ref="NX555">_xlfn.IFS(NX244&lt;&gt;0,MAX((NX245-NX244)/NX244,0),NX244=0,0)</f>
        <v>0</v>
      </c>
      <c r="NY555" s="2" cm="1">
        <f t="array" ref="NY555">_xlfn.IFS(NY244&lt;&gt;0,MAX((NY245-NY244)/NY244,0),NY244=0,0)</f>
        <v>0</v>
      </c>
      <c r="NZ555" s="2" cm="1">
        <f t="array" ref="NZ555">_xlfn.IFS(NZ244&lt;&gt;0,MAX((NZ245-NZ244)/NZ244,0),NZ244=0,0)</f>
        <v>0</v>
      </c>
      <c r="OA555" s="2" cm="1">
        <f t="array" ref="OA555">_xlfn.IFS(OA244&lt;&gt;0,MAX((OA245-OA244)/OA244,0),OA244=0,0)</f>
        <v>0</v>
      </c>
      <c r="OB555" s="2" cm="1">
        <f t="array" ref="OB555">_xlfn.IFS(OB244&lt;&gt;0,MAX((OB245-OB244)/OB244,0),OB244=0,0)</f>
        <v>0</v>
      </c>
      <c r="OC555" s="2" cm="1">
        <f t="array" ref="OC555">_xlfn.IFS(OC244&lt;&gt;0,MAX((OC245-OC244)/OC244,0),OC244=0,0)</f>
        <v>0</v>
      </c>
      <c r="OD555" s="2" cm="1">
        <f t="array" ref="OD555">_xlfn.IFS(OD244&lt;&gt;0,MAX((OD245-OD244)/OD244,0),OD244=0,0)</f>
        <v>0</v>
      </c>
      <c r="OE555" s="2" cm="1">
        <f t="array" ref="OE555">_xlfn.IFS(OE244&lt;&gt;0,MAX((OE245-OE244)/OE244,0),OE244=0,0)</f>
        <v>0</v>
      </c>
      <c r="OF555" s="2" cm="1">
        <f t="array" ref="OF555">_xlfn.IFS(OF244&lt;&gt;0,MAX((OF245-OF244)/OF244,0),OF244=0,0)</f>
        <v>0</v>
      </c>
      <c r="OG555" s="2" cm="1">
        <f t="array" ref="OG555">_xlfn.IFS(OG244&lt;&gt;0,MAX((OG245-OG244)/OG244,0),OG244=0,0)</f>
        <v>0</v>
      </c>
      <c r="OH555" s="2" cm="1">
        <f t="array" ref="OH555">_xlfn.IFS(OH244&lt;&gt;0,MAX((OH245-OH244)/OH244,0),OH244=0,0)</f>
        <v>0</v>
      </c>
      <c r="OI555" s="2" cm="1">
        <f t="array" ref="OI555">_xlfn.IFS(OI244&lt;&gt;0,MAX((OI245-OI244)/OI244,0),OI244=0,0)</f>
        <v>0</v>
      </c>
      <c r="OJ555" s="2" cm="1">
        <f t="array" ref="OJ555">_xlfn.IFS(OJ244&lt;&gt;0,MAX((OJ245-OJ244)/OJ244,0),OJ244=0,0)</f>
        <v>0</v>
      </c>
      <c r="OK555" s="2" cm="1">
        <f t="array" ref="OK555">_xlfn.IFS(OK244&lt;&gt;0,MAX((OK245-OK244)/OK244,0),OK244=0,0)</f>
        <v>0</v>
      </c>
      <c r="OL555" s="2" cm="1">
        <f t="array" ref="OL555">_xlfn.IFS(OL244&lt;&gt;0,MAX((OL245-OL244)/OL244,0),OL244=0,0)</f>
        <v>0</v>
      </c>
      <c r="OM555" s="2" cm="1">
        <f t="array" ref="OM555">_xlfn.IFS(OM244&lt;&gt;0,MAX((OM245-OM244)/OM244,0),OM244=0,0)</f>
        <v>0</v>
      </c>
      <c r="ON555" s="2" cm="1">
        <f t="array" ref="ON555">_xlfn.IFS(ON244&lt;&gt;0,MAX((ON245-ON244)/ON244,0),ON244=0,0)</f>
        <v>0</v>
      </c>
      <c r="OO555" s="2" cm="1">
        <f t="array" ref="OO555">_xlfn.IFS(OO244&lt;&gt;0,MAX((OO245-OO244)/OO244,0),OO244=0,0)</f>
        <v>0</v>
      </c>
      <c r="OP555" s="2" cm="1">
        <f t="array" ref="OP555">_xlfn.IFS(OP244&lt;&gt;0,MAX((OP245-OP244)/OP244,0),OP244=0,0)</f>
        <v>0</v>
      </c>
      <c r="OQ555" s="2" cm="1">
        <f t="array" ref="OQ555">_xlfn.IFS(OQ244&lt;&gt;0,MAX((OQ245-OQ244)/OQ244,0),OQ244=0,0)</f>
        <v>0</v>
      </c>
      <c r="OR555" s="2" cm="1">
        <f t="array" ref="OR555">_xlfn.IFS(OR244&lt;&gt;0,MAX((OR245-OR244)/OR244,0),OR244=0,0)</f>
        <v>0</v>
      </c>
      <c r="OS555" s="2" cm="1">
        <f t="array" ref="OS555">_xlfn.IFS(OS244&lt;&gt;0,MAX((OS245-OS244)/OS244,0),OS244=0,0)</f>
        <v>0</v>
      </c>
      <c r="OT555" s="2" cm="1">
        <f t="array" ref="OT555">_xlfn.IFS(OT244&lt;&gt;0,MAX((OT245-OT244)/OT244,0),OT244=0,0)</f>
        <v>0</v>
      </c>
      <c r="OU555" s="2" cm="1">
        <f t="array" ref="OU555">_xlfn.IFS(OU244&lt;&gt;0,MAX((OU245-OU244)/OU244,0),OU244=0,0)</f>
        <v>0</v>
      </c>
      <c r="OV555" s="2" cm="1">
        <f t="array" ref="OV555">_xlfn.IFS(OV244&lt;&gt;0,MAX((OV245-OV244)/OV244,0),OV244=0,0)</f>
        <v>0</v>
      </c>
      <c r="OW555" s="2" cm="1">
        <f t="array" ref="OW555">_xlfn.IFS(OW244&lt;&gt;0,MAX((OW245-OW244)/OW244,0),OW244=0,0)</f>
        <v>0</v>
      </c>
      <c r="OX555" s="2" cm="1">
        <f t="array" ref="OX555">_xlfn.IFS(OX244&lt;&gt;0,MAX((OX245-OX244)/OX244,0),OX244=0,0)</f>
        <v>0</v>
      </c>
      <c r="OY555" s="2" cm="1">
        <f t="array" ref="OY555">_xlfn.IFS(OY244&lt;&gt;0,MAX((OY245-OY244)/OY244,0),OY244=0,0)</f>
        <v>0</v>
      </c>
      <c r="OZ555" s="2" cm="1">
        <f t="array" ref="OZ555">_xlfn.IFS(OZ244&lt;&gt;0,MAX((OZ245-OZ244)/OZ244,0),OZ244=0,0)</f>
        <v>0</v>
      </c>
      <c r="PA555" s="2" cm="1">
        <f t="array" ref="PA555">_xlfn.IFS(PA244&lt;&gt;0,MAX((PA245-PA244)/PA244,0),PA244=0,0)</f>
        <v>0</v>
      </c>
      <c r="PB555" s="2" cm="1">
        <f t="array" ref="PB555">_xlfn.IFS(PB244&lt;&gt;0,MAX((PB245-PB244)/PB244,0),PB244=0,0)</f>
        <v>0</v>
      </c>
      <c r="PC555" s="2" cm="1">
        <f t="array" ref="PC555">_xlfn.IFS(PC244&lt;&gt;0,MAX((PC245-PC244)/PC244,0),PC244=0,0)</f>
        <v>0</v>
      </c>
      <c r="PD555" s="2" cm="1">
        <f t="array" ref="PD555">_xlfn.IFS(PD244&lt;&gt;0,MAX((PD245-PD244)/PD244,0),PD244=0,0)</f>
        <v>0</v>
      </c>
      <c r="PE555" s="2" cm="1">
        <f t="array" ref="PE555">_xlfn.IFS(PE244&lt;&gt;0,MAX((PE245-PE244)/PE244,0),PE244=0,0)</f>
        <v>0</v>
      </c>
      <c r="PF555" s="2" cm="1">
        <f t="array" ref="PF555">_xlfn.IFS(PF244&lt;&gt;0,MAX((PF245-PF244)/PF244,0),PF244=0,0)</f>
        <v>0</v>
      </c>
      <c r="PG555" s="2" cm="1">
        <f t="array" ref="PG555">_xlfn.IFS(PG244&lt;&gt;0,MAX((PG245-PG244)/PG244,0),PG244=0,0)</f>
        <v>0</v>
      </c>
      <c r="PH555" s="2" cm="1">
        <f t="array" ref="PH555">_xlfn.IFS(PH244&lt;&gt;0,MAX((PH245-PH244)/PH244,0),PH244=0,0)</f>
        <v>0</v>
      </c>
      <c r="PI555" s="2" cm="1">
        <f t="array" ref="PI555">_xlfn.IFS(PI244&lt;&gt;0,MAX((PI245-PI244)/PI244,0),PI244=0,0)</f>
        <v>0</v>
      </c>
      <c r="PJ555" s="2" cm="1">
        <f t="array" ref="PJ555">_xlfn.IFS(PJ244&lt;&gt;0,MAX((PJ245-PJ244)/PJ244,0),PJ244=0,0)</f>
        <v>0</v>
      </c>
      <c r="PK555" s="2" cm="1">
        <f t="array" ref="PK555">_xlfn.IFS(PK244&lt;&gt;0,MAX((PK245-PK244)/PK244,0),PK244=0,0)</f>
        <v>0</v>
      </c>
      <c r="PL555" s="2" cm="1">
        <f t="array" ref="PL555">_xlfn.IFS(PL244&lt;&gt;0,MAX((PL245-PL244)/PL244,0),PL244=0,0)</f>
        <v>0</v>
      </c>
      <c r="PM555" s="2" cm="1">
        <f t="array" ref="PM555">_xlfn.IFS(PM244&lt;&gt;0,MAX((PM245-PM244)/PM244,0),PM244=0,0)</f>
        <v>0</v>
      </c>
      <c r="PN555" s="2" cm="1">
        <f t="array" ref="PN555">_xlfn.IFS(PN244&lt;&gt;0,MAX((PN245-PN244)/PN244,0),PN244=0,0)</f>
        <v>0</v>
      </c>
      <c r="PO555" s="2" cm="1">
        <f t="array" ref="PO555">_xlfn.IFS(PO244&lt;&gt;0,MAX((PO245-PO244)/PO244,0),PO244=0,0)</f>
        <v>0</v>
      </c>
      <c r="PP555" s="2" cm="1">
        <f t="array" ref="PP555">_xlfn.IFS(PP244&lt;&gt;0,MAX((PP245-PP244)/PP244,0),PP244=0,0)</f>
        <v>0</v>
      </c>
      <c r="PQ555" s="2" cm="1">
        <f t="array" ref="PQ555">_xlfn.IFS(PQ244&lt;&gt;0,MAX((PQ245-PQ244)/PQ244,0),PQ244=0,0)</f>
        <v>0</v>
      </c>
      <c r="PR555" s="2" cm="1">
        <f t="array" ref="PR555">_xlfn.IFS(PR244&lt;&gt;0,MAX((PR245-PR244)/PR244,0),PR244=0,0)</f>
        <v>0</v>
      </c>
      <c r="PS555" s="2" cm="1">
        <f t="array" ref="PS555">_xlfn.IFS(PS244&lt;&gt;0,MAX((PS245-PS244)/PS244,0),PS244=0,0)</f>
        <v>0</v>
      </c>
      <c r="PT555" s="2" cm="1">
        <f t="array" ref="PT555">_xlfn.IFS(PT244&lt;&gt;0,MAX((PT245-PT244)/PT244,0),PT244=0,0)</f>
        <v>0</v>
      </c>
      <c r="PU555" s="2" cm="1">
        <f t="array" ref="PU555">_xlfn.IFS(PU244&lt;&gt;0,MAX((PU245-PU244)/PU244,0),PU244=0,0)</f>
        <v>0</v>
      </c>
      <c r="PV555" s="2" cm="1">
        <f t="array" ref="PV555">_xlfn.IFS(PV244&lt;&gt;0,MAX((PV245-PV244)/PV244,0),PV244=0,0)</f>
        <v>0</v>
      </c>
      <c r="PW555" s="2" cm="1">
        <f t="array" ref="PW555">_xlfn.IFS(PW244&lt;&gt;0,MAX((PW245-PW244)/PW244,0),PW244=0,0)</f>
        <v>0</v>
      </c>
      <c r="PX555" s="2" cm="1">
        <f t="array" ref="PX555">_xlfn.IFS(PX244&lt;&gt;0,MAX((PX245-PX244)/PX244,0),PX244=0,0)</f>
        <v>0</v>
      </c>
      <c r="PY555" s="2" cm="1">
        <f t="array" ref="PY555">_xlfn.IFS(PY244&lt;&gt;0,MAX((PY245-PY244)/PY244,0),PY244=0,0)</f>
        <v>0</v>
      </c>
      <c r="PZ555" s="2" cm="1">
        <f t="array" ref="PZ555">_xlfn.IFS(PZ244&lt;&gt;0,MAX((PZ245-PZ244)/PZ244,0),PZ244=0,0)</f>
        <v>0</v>
      </c>
      <c r="QA555" s="2" cm="1">
        <f t="array" ref="QA555">_xlfn.IFS(QA244&lt;&gt;0,MAX((QA245-QA244)/QA244,0),QA244=0,0)</f>
        <v>0</v>
      </c>
      <c r="QB555" s="2" cm="1">
        <f t="array" ref="QB555">_xlfn.IFS(QB244&lt;&gt;0,MAX((QB245-QB244)/QB244,0),QB244=0,0)</f>
        <v>0</v>
      </c>
      <c r="QC555" s="2" cm="1">
        <f t="array" ref="QC555">_xlfn.IFS(QC244&lt;&gt;0,MAX((QC245-QC244)/QC244,0),QC244=0,0)</f>
        <v>0</v>
      </c>
      <c r="QD555" s="2" cm="1">
        <f t="array" ref="QD555">_xlfn.IFS(QD244&lt;&gt;0,MAX((QD245-QD244)/QD244,0),QD244=0,0)</f>
        <v>0</v>
      </c>
      <c r="QE555" s="2" cm="1">
        <f t="array" ref="QE555">_xlfn.IFS(QE244&lt;&gt;0,MAX((QE245-QE244)/QE244,0),QE244=0,0)</f>
        <v>0</v>
      </c>
      <c r="QF555" s="2" cm="1">
        <f t="array" ref="QF555">_xlfn.IFS(QF244&lt;&gt;0,MAX((QF245-QF244)/QF244,0),QF244=0,0)</f>
        <v>0</v>
      </c>
      <c r="QG555" s="2" cm="1">
        <f t="array" ref="QG555">_xlfn.IFS(QG244&lt;&gt;0,MAX((QG245-QG244)/QG244,0),QG244=0,0)</f>
        <v>0</v>
      </c>
      <c r="QH555" s="2" cm="1">
        <f t="array" ref="QH555">_xlfn.IFS(QH244&lt;&gt;0,MAX((QH245-QH244)/QH244,0),QH244=0,0)</f>
        <v>0</v>
      </c>
      <c r="QI555" s="2" cm="1">
        <f t="array" ref="QI555">_xlfn.IFS(QI244&lt;&gt;0,MAX((QI245-QI244)/QI244,0),QI244=0,0)</f>
        <v>0</v>
      </c>
      <c r="QJ555" s="2" cm="1">
        <f t="array" ref="QJ555">_xlfn.IFS(QJ244&lt;&gt;0,MAX((QJ245-QJ244)/QJ244,0),QJ244=0,0)</f>
        <v>0</v>
      </c>
      <c r="QK555" s="2" cm="1">
        <f t="array" ref="QK555">_xlfn.IFS(QK244&lt;&gt;0,MAX((QK245-QK244)/QK244,0),QK244=0,0)</f>
        <v>0</v>
      </c>
      <c r="QL555" s="2" cm="1">
        <f t="array" ref="QL555">_xlfn.IFS(QL244&lt;&gt;0,MAX((QL245-QL244)/QL244,0),QL244=0,0)</f>
        <v>0</v>
      </c>
      <c r="QM555" s="2" cm="1">
        <f t="array" ref="QM555">_xlfn.IFS(QM244&lt;&gt;0,MAX((QM245-QM244)/QM244,0),QM244=0,0)</f>
        <v>0</v>
      </c>
      <c r="QN555" s="2" cm="1">
        <f t="array" ref="QN555">_xlfn.IFS(QN244&lt;&gt;0,MAX((QN245-QN244)/QN244,0),QN244=0,0)</f>
        <v>0</v>
      </c>
      <c r="QO555" s="2" cm="1">
        <f t="array" ref="QO555">_xlfn.IFS(QO244&lt;&gt;0,MAX((QO245-QO244)/QO244,0),QO244=0,0)</f>
        <v>0</v>
      </c>
      <c r="QP555" s="2" cm="1">
        <f t="array" ref="QP555">_xlfn.IFS(QP244&lt;&gt;0,MAX((QP245-QP244)/QP244,0),QP244=0,0)</f>
        <v>0</v>
      </c>
      <c r="QQ555" s="2" cm="1">
        <f t="array" ref="QQ555">_xlfn.IFS(QQ244&lt;&gt;0,MAX((QQ245-QQ244)/QQ244,0),QQ244=0,0)</f>
        <v>0</v>
      </c>
      <c r="QR555" s="2" cm="1">
        <f t="array" ref="QR555">_xlfn.IFS(QR244&lt;&gt;0,MAX((QR245-QR244)/QR244,0),QR244=0,0)</f>
        <v>0</v>
      </c>
      <c r="QS555" s="2" cm="1">
        <f t="array" ref="QS555">_xlfn.IFS(QS244&lt;&gt;0,MAX((QS245-QS244)/QS244,0),QS244=0,0)</f>
        <v>0</v>
      </c>
      <c r="QT555" s="2" cm="1">
        <f t="array" ref="QT555">_xlfn.IFS(QT244&lt;&gt;0,MAX((QT245-QT244)/QT244,0),QT244=0,0)</f>
        <v>0</v>
      </c>
      <c r="QU555" s="2" cm="1">
        <f t="array" ref="QU555">_xlfn.IFS(QU244&lt;&gt;0,MAX((QU245-QU244)/QU244,0),QU244=0,0)</f>
        <v>0</v>
      </c>
      <c r="QV555" s="2" cm="1">
        <f t="array" ref="QV555">_xlfn.IFS(QV244&lt;&gt;0,MAX((QV245-QV244)/QV244,0),QV244=0,0)</f>
        <v>0</v>
      </c>
      <c r="QW555" s="2" cm="1">
        <f t="array" ref="QW555">_xlfn.IFS(QW244&lt;&gt;0,MAX((QW245-QW244)/QW244,0),QW244=0,0)</f>
        <v>0</v>
      </c>
      <c r="QX555" s="2" cm="1">
        <f t="array" ref="QX555">_xlfn.IFS(QX244&lt;&gt;0,MAX((QX245-QX244)/QX244,0),QX244=0,0)</f>
        <v>0</v>
      </c>
      <c r="QY555" s="2" cm="1">
        <f t="array" ref="QY555">_xlfn.IFS(QY244&lt;&gt;0,MAX((QY245-QY244)/QY244,0),QY244=0,0)</f>
        <v>0</v>
      </c>
      <c r="QZ555" s="2" cm="1">
        <f t="array" ref="QZ555">_xlfn.IFS(QZ244&lt;&gt;0,MAX((QZ245-QZ244)/QZ244,0),QZ244=0,0)</f>
        <v>0</v>
      </c>
      <c r="RA555" s="2" cm="1">
        <f t="array" ref="RA555">_xlfn.IFS(RA244&lt;&gt;0,MAX((RA245-RA244)/RA244,0),RA244=0,0)</f>
        <v>0</v>
      </c>
      <c r="RB555" s="2" cm="1">
        <f t="array" ref="RB555">_xlfn.IFS(RB244&lt;&gt;0,MAX((RB245-RB244)/RB244,0),RB244=0,0)</f>
        <v>0</v>
      </c>
      <c r="RC555" s="2" cm="1">
        <f t="array" ref="RC555">_xlfn.IFS(RC244&lt;&gt;0,MAX((RC245-RC244)/RC244,0),RC244=0,0)</f>
        <v>0</v>
      </c>
      <c r="RD555" s="2" cm="1">
        <f t="array" ref="RD555">_xlfn.IFS(RD244&lt;&gt;0,MAX((RD245-RD244)/RD244,0),RD244=0,0)</f>
        <v>0</v>
      </c>
      <c r="RE555" s="2" cm="1">
        <f t="array" ref="RE555">_xlfn.IFS(RE244&lt;&gt;0,MAX((RE245-RE244)/RE244,0),RE244=0,0)</f>
        <v>0</v>
      </c>
      <c r="RF555" s="2" cm="1">
        <f t="array" ref="RF555">_xlfn.IFS(RF244&lt;&gt;0,MAX((RF245-RF244)/RF244,0),RF244=0,0)</f>
        <v>0</v>
      </c>
      <c r="RG555" s="2" cm="1">
        <f t="array" ref="RG555">_xlfn.IFS(RG244&lt;&gt;0,MAX((RG245-RG244)/RG244,0),RG244=0,0)</f>
        <v>0</v>
      </c>
      <c r="RH555" s="2" cm="1">
        <f t="array" ref="RH555">_xlfn.IFS(RH244&lt;&gt;0,MAX((RH245-RH244)/RH244,0),RH244=0,0)</f>
        <v>0</v>
      </c>
      <c r="RI555" s="2" cm="1">
        <f t="array" ref="RI555">_xlfn.IFS(RI244&lt;&gt;0,MAX((RI245-RI244)/RI244,0),RI244=0,0)</f>
        <v>0</v>
      </c>
      <c r="RJ555" s="2" cm="1">
        <f t="array" ref="RJ555">_xlfn.IFS(RJ244&lt;&gt;0,MAX((RJ245-RJ244)/RJ244,0),RJ244=0,0)</f>
        <v>0</v>
      </c>
      <c r="RK555" s="2" cm="1">
        <f t="array" ref="RK555">_xlfn.IFS(RK244&lt;&gt;0,MAX((RK245-RK244)/RK244,0),RK244=0,0)</f>
        <v>0</v>
      </c>
      <c r="RL555" s="2" cm="1">
        <f t="array" ref="RL555">_xlfn.IFS(RL244&lt;&gt;0,MAX((RL245-RL244)/RL244,0),RL244=0,0)</f>
        <v>0</v>
      </c>
      <c r="RM555" s="2" cm="1">
        <f t="array" ref="RM555">_xlfn.IFS(RM244&lt;&gt;0,MAX((RM245-RM244)/RM244,0),RM244=0,0)</f>
        <v>0</v>
      </c>
      <c r="RN555" s="2" cm="1">
        <f t="array" ref="RN555">_xlfn.IFS(RN244&lt;&gt;0,MAX((RN245-RN244)/RN244,0),RN244=0,0)</f>
        <v>0</v>
      </c>
      <c r="RO555" s="2" cm="1">
        <f t="array" ref="RO555">_xlfn.IFS(RO244&lt;&gt;0,MAX((RO245-RO244)/RO244,0),RO244=0,0)</f>
        <v>0</v>
      </c>
    </row>
    <row r="556" spans="1:483" x14ac:dyDescent="0.3">
      <c r="A556" s="2" cm="1">
        <f t="array" ref="A556">_xlfn.IFS(A245&lt;&gt;0,MAX((A246-A245)/A245,0),A245=0,0)</f>
        <v>0</v>
      </c>
      <c r="B556" s="2" cm="1">
        <f t="array" ref="B556">_xlfn.IFS(B245&lt;&gt;0,MAX((B246-B245)/B245,0),B245=0,0)</f>
        <v>0</v>
      </c>
      <c r="C556" s="2" cm="1">
        <f t="array" ref="C556">_xlfn.IFS(C245&lt;&gt;0,MAX((C246-C245)/C245,0),C245=0,0)</f>
        <v>0</v>
      </c>
      <c r="D556" s="2" cm="1">
        <f t="array" ref="D556">_xlfn.IFS(D245&lt;&gt;0,MAX((D246-D245)/D245,0),D245=0,0)</f>
        <v>0</v>
      </c>
      <c r="E556" s="2" cm="1">
        <f t="array" ref="E556">_xlfn.IFS(E245&lt;&gt;0,MAX((E246-E245)/E245,0),E245=0,0)</f>
        <v>0</v>
      </c>
      <c r="F556" s="2" cm="1">
        <f t="array" ref="F556">_xlfn.IFS(F245&lt;&gt;0,MAX((F246-F245)/F245,0),F245=0,0)</f>
        <v>0</v>
      </c>
      <c r="G556" s="2" cm="1">
        <f t="array" ref="G556">_xlfn.IFS(G245&lt;&gt;0,MAX((G246-G245)/G245,0),G245=0,0)</f>
        <v>0</v>
      </c>
      <c r="H556" s="2" cm="1">
        <f t="array" ref="H556">_xlfn.IFS(H245&lt;&gt;0,MAX((H246-H245)/H245,0),H245=0,0)</f>
        <v>0</v>
      </c>
      <c r="I556" s="2" cm="1">
        <f t="array" ref="I556">_xlfn.IFS(I245&lt;&gt;0,MAX((I246-I245)/I245,0),I245=0,0)</f>
        <v>0</v>
      </c>
      <c r="J556" s="2" cm="1">
        <f t="array" ref="J556">_xlfn.IFS(J245&lt;&gt;0,MAX((J246-J245)/J245,0),J245=0,0)</f>
        <v>0</v>
      </c>
      <c r="K556" s="2" cm="1">
        <f t="array" ref="K556">_xlfn.IFS(K245&lt;&gt;0,MAX((K246-K245)/K245,0),K245=0,0)</f>
        <v>0</v>
      </c>
      <c r="L556" s="2" cm="1">
        <f t="array" ref="L556">_xlfn.IFS(L245&lt;&gt;0,MAX((L246-L245)/L245,0),L245=0,0)</f>
        <v>0</v>
      </c>
      <c r="M556" s="2" cm="1">
        <f t="array" ref="M556">_xlfn.IFS(M245&lt;&gt;0,MAX((M246-M245)/M245,0),M245=0,0)</f>
        <v>0</v>
      </c>
      <c r="N556" s="2" cm="1">
        <f t="array" ref="N556">_xlfn.IFS(N245&lt;&gt;0,MAX((N246-N245)/N245,0),N245=0,0)</f>
        <v>0</v>
      </c>
      <c r="O556" s="2" cm="1">
        <f t="array" ref="O556">_xlfn.IFS(O245&lt;&gt;0,MAX((O246-O245)/O245,0),O245=0,0)</f>
        <v>0</v>
      </c>
      <c r="P556" s="2" cm="1">
        <f t="array" ref="P556">_xlfn.IFS(P245&lt;&gt;0,MAX((P246-P245)/P245,0),P245=0,0)</f>
        <v>0</v>
      </c>
      <c r="Q556" s="2" cm="1">
        <f t="array" ref="Q556">_xlfn.IFS(Q245&lt;&gt;0,MAX((Q246-Q245)/Q245,0),Q245=0,0)</f>
        <v>0</v>
      </c>
      <c r="R556" s="2" cm="1">
        <f t="array" ref="R556">_xlfn.IFS(R245&lt;&gt;0,MAX((R246-R245)/R245,0),R245=0,0)</f>
        <v>0</v>
      </c>
      <c r="S556" s="2" cm="1">
        <f t="array" ref="S556">_xlfn.IFS(S245&lt;&gt;0,MAX((S246-S245)/S245,0),S245=0,0)</f>
        <v>0</v>
      </c>
      <c r="T556" s="2" cm="1">
        <f t="array" ref="T556">_xlfn.IFS(T245&lt;&gt;0,MAX((T246-T245)/T245,0),T245=0,0)</f>
        <v>0</v>
      </c>
      <c r="U556" s="2" cm="1">
        <f t="array" ref="U556">_xlfn.IFS(U245&lt;&gt;0,MAX((U246-U245)/U245,0),U245=0,0)</f>
        <v>0</v>
      </c>
      <c r="V556" s="2" cm="1">
        <f t="array" ref="V556">_xlfn.IFS(V245&lt;&gt;0,MAX((V246-V245)/V245,0),V245=0,0)</f>
        <v>0</v>
      </c>
      <c r="W556" s="2" cm="1">
        <f t="array" ref="W556">_xlfn.IFS(W245&lt;&gt;0,MAX((W246-W245)/W245,0),W245=0,0)</f>
        <v>0</v>
      </c>
      <c r="X556" s="2" cm="1">
        <f t="array" ref="X556">_xlfn.IFS(X245&lt;&gt;0,MAX((X246-X245)/X245,0),X245=0,0)</f>
        <v>0</v>
      </c>
      <c r="Y556" s="2" cm="1">
        <f t="array" ref="Y556">_xlfn.IFS(Y245&lt;&gt;0,MAX((Y246-Y245)/Y245,0),Y245=0,0)</f>
        <v>0</v>
      </c>
      <c r="Z556" s="2" cm="1">
        <f t="array" ref="Z556">_xlfn.IFS(Z245&lt;&gt;0,MAX((Z246-Z245)/Z245,0),Z245=0,0)</f>
        <v>0</v>
      </c>
      <c r="AA556" s="2" cm="1">
        <f t="array" ref="AA556">_xlfn.IFS(AA245&lt;&gt;0,MAX((AA246-AA245)/AA245,0),AA245=0,0)</f>
        <v>0</v>
      </c>
      <c r="AB556" s="2" cm="1">
        <f t="array" ref="AB556">_xlfn.IFS(AB245&lt;&gt;0,MAX((AB246-AB245)/AB245,0),AB245=0,0)</f>
        <v>0</v>
      </c>
      <c r="AC556" s="2" cm="1">
        <f t="array" ref="AC556">_xlfn.IFS(AC245&lt;&gt;0,MAX((AC246-AC245)/AC245,0),AC245=0,0)</f>
        <v>0</v>
      </c>
      <c r="AD556" s="2" cm="1">
        <f t="array" ref="AD556">_xlfn.IFS(AD245&lt;&gt;0,MAX((AD246-AD245)/AD245,0),AD245=0,0)</f>
        <v>0</v>
      </c>
      <c r="AE556" s="2" cm="1">
        <f t="array" ref="AE556">_xlfn.IFS(AE245&lt;&gt;0,MAX((AE246-AE245)/AE245,0),AE245=0,0)</f>
        <v>0</v>
      </c>
      <c r="AF556" s="2" cm="1">
        <f t="array" ref="AF556">_xlfn.IFS(AF245&lt;&gt;0,MAX((AF246-AF245)/AF245,0),AF245=0,0)</f>
        <v>0</v>
      </c>
      <c r="AG556" s="2" cm="1">
        <f t="array" ref="AG556">_xlfn.IFS(AG245&lt;&gt;0,MAX((AG246-AG245)/AG245,0),AG245=0,0)</f>
        <v>0</v>
      </c>
      <c r="AH556" s="2" cm="1">
        <f t="array" ref="AH556">_xlfn.IFS(AH245&lt;&gt;0,MAX((AH246-AH245)/AH245,0),AH245=0,0)</f>
        <v>0</v>
      </c>
      <c r="AI556" s="2" cm="1">
        <f t="array" ref="AI556">_xlfn.IFS(AI245&lt;&gt;0,MAX((AI246-AI245)/AI245,0),AI245=0,0)</f>
        <v>0</v>
      </c>
      <c r="AJ556" s="2" cm="1">
        <f t="array" ref="AJ556">_xlfn.IFS(AJ245&lt;&gt;0,MAX((AJ246-AJ245)/AJ245,0),AJ245=0,0)</f>
        <v>0</v>
      </c>
      <c r="AK556" s="2" cm="1">
        <f t="array" ref="AK556">_xlfn.IFS(AK245&lt;&gt;0,MAX((AK246-AK245)/AK245,0),AK245=0,0)</f>
        <v>0</v>
      </c>
      <c r="AL556" s="2" cm="1">
        <f t="array" ref="AL556">_xlfn.IFS(AL245&lt;&gt;0,MAX((AL246-AL245)/AL245,0),AL245=0,0)</f>
        <v>0</v>
      </c>
      <c r="AM556" s="2" cm="1">
        <f t="array" ref="AM556">_xlfn.IFS(AM245&lt;&gt;0,MAX((AM246-AM245)/AM245,0),AM245=0,0)</f>
        <v>0</v>
      </c>
      <c r="AN556" s="2" cm="1">
        <f t="array" ref="AN556">_xlfn.IFS(AN245&lt;&gt;0,MAX((AN246-AN245)/AN245,0),AN245=0,0)</f>
        <v>0</v>
      </c>
      <c r="AO556" s="2" cm="1">
        <f t="array" ref="AO556">_xlfn.IFS(AO245&lt;&gt;0,MAX((AO246-AO245)/AO245,0),AO245=0,0)</f>
        <v>0</v>
      </c>
      <c r="AP556" s="2" cm="1">
        <f t="array" ref="AP556">_xlfn.IFS(AP245&lt;&gt;0,MAX((AP246-AP245)/AP245,0),AP245=0,0)</f>
        <v>0</v>
      </c>
      <c r="AQ556" s="2" cm="1">
        <f t="array" ref="AQ556">_xlfn.IFS(AQ245&lt;&gt;0,MAX((AQ246-AQ245)/AQ245,0),AQ245=0,0)</f>
        <v>0</v>
      </c>
      <c r="AR556" s="2" cm="1">
        <f t="array" ref="AR556">_xlfn.IFS(AR245&lt;&gt;0,MAX((AR246-AR245)/AR245,0),AR245=0,0)</f>
        <v>0</v>
      </c>
      <c r="AS556" s="2" cm="1">
        <f t="array" ref="AS556">_xlfn.IFS(AS245&lt;&gt;0,MAX((AS246-AS245)/AS245,0),AS245=0,0)</f>
        <v>0</v>
      </c>
      <c r="AT556" s="2" cm="1">
        <f t="array" ref="AT556">_xlfn.IFS(AT245&lt;&gt;0,MAX((AT246-AT245)/AT245,0),AT245=0,0)</f>
        <v>0</v>
      </c>
      <c r="AU556" s="2" cm="1">
        <f t="array" ref="AU556">_xlfn.IFS(AU245&lt;&gt;0,MAX((AU246-AU245)/AU245,0),AU245=0,0)</f>
        <v>0</v>
      </c>
      <c r="AV556" s="2" cm="1">
        <f t="array" ref="AV556">_xlfn.IFS(AV245&lt;&gt;0,MAX((AV246-AV245)/AV245,0),AV245=0,0)</f>
        <v>0</v>
      </c>
      <c r="AW556" s="2" cm="1">
        <f t="array" ref="AW556">_xlfn.IFS(AW245&lt;&gt;0,MAX((AW246-AW245)/AW245,0),AW245=0,0)</f>
        <v>0</v>
      </c>
      <c r="AX556" s="2" cm="1">
        <f t="array" ref="AX556">_xlfn.IFS(AX245&lt;&gt;0,MAX((AX246-AX245)/AX245,0),AX245=0,0)</f>
        <v>0</v>
      </c>
      <c r="AY556" s="2" cm="1">
        <f t="array" ref="AY556">_xlfn.IFS(AY245&lt;&gt;0,MAX((AY246-AY245)/AY245,0),AY245=0,0)</f>
        <v>0</v>
      </c>
      <c r="AZ556" s="2" cm="1">
        <f t="array" ref="AZ556">_xlfn.IFS(AZ245&lt;&gt;0,MAX((AZ246-AZ245)/AZ245,0),AZ245=0,0)</f>
        <v>0</v>
      </c>
      <c r="BA556" s="2" cm="1">
        <f t="array" ref="BA556">_xlfn.IFS(BA245&lt;&gt;0,MAX((BA246-BA245)/BA245,0),BA245=0,0)</f>
        <v>0</v>
      </c>
      <c r="BB556" s="2" cm="1">
        <f t="array" ref="BB556">_xlfn.IFS(BB245&lt;&gt;0,MAX((BB246-BB245)/BB245,0),BB245=0,0)</f>
        <v>0</v>
      </c>
      <c r="BC556" s="2" cm="1">
        <f t="array" ref="BC556">_xlfn.IFS(BC245&lt;&gt;0,MAX((BC246-BC245)/BC245,0),BC245=0,0)</f>
        <v>0</v>
      </c>
      <c r="BD556" s="2" cm="1">
        <f t="array" ref="BD556">_xlfn.IFS(BD245&lt;&gt;0,MAX((BD246-BD245)/BD245,0),BD245=0,0)</f>
        <v>0</v>
      </c>
      <c r="BE556" s="2" cm="1">
        <f t="array" ref="BE556">_xlfn.IFS(BE245&lt;&gt;0,MAX((BE246-BE245)/BE245,0),BE245=0,0)</f>
        <v>0</v>
      </c>
      <c r="BF556" s="2" cm="1">
        <f t="array" ref="BF556">_xlfn.IFS(BF245&lt;&gt;0,MAX((BF246-BF245)/BF245,0),BF245=0,0)</f>
        <v>0</v>
      </c>
      <c r="BG556" s="2" cm="1">
        <f t="array" ref="BG556">_xlfn.IFS(BG245&lt;&gt;0,MAX((BG246-BG245)/BG245,0),BG245=0,0)</f>
        <v>0</v>
      </c>
      <c r="BH556" s="2" cm="1">
        <f t="array" ref="BH556">_xlfn.IFS(BH245&lt;&gt;0,MAX((BH246-BH245)/BH245,0),BH245=0,0)</f>
        <v>0</v>
      </c>
      <c r="BI556" s="2" cm="1">
        <f t="array" ref="BI556">_xlfn.IFS(BI245&lt;&gt;0,MAX((BI246-BI245)/BI245,0),BI245=0,0)</f>
        <v>0</v>
      </c>
      <c r="BJ556" s="2" cm="1">
        <f t="array" ref="BJ556">_xlfn.IFS(BJ245&lt;&gt;0,MAX((BJ246-BJ245)/BJ245,0),BJ245=0,0)</f>
        <v>0</v>
      </c>
      <c r="BK556" s="2" cm="1">
        <f t="array" ref="BK556">_xlfn.IFS(BK245&lt;&gt;0,MAX((BK246-BK245)/BK245,0),BK245=0,0)</f>
        <v>0</v>
      </c>
      <c r="BL556" s="2" cm="1">
        <f t="array" ref="BL556">_xlfn.IFS(BL245&lt;&gt;0,MAX((BL246-BL245)/BL245,0),BL245=0,0)</f>
        <v>0</v>
      </c>
      <c r="BM556" s="2" cm="1">
        <f t="array" ref="BM556">_xlfn.IFS(BM245&lt;&gt;0,MAX((BM246-BM245)/BM245,0),BM245=0,0)</f>
        <v>0</v>
      </c>
      <c r="BN556" s="2" cm="1">
        <f t="array" ref="BN556">_xlfn.IFS(BN245&lt;&gt;0,MAX((BN246-BN245)/BN245,0),BN245=0,0)</f>
        <v>0</v>
      </c>
      <c r="BO556" s="2" cm="1">
        <f t="array" ref="BO556">_xlfn.IFS(BO245&lt;&gt;0,MAX((BO246-BO245)/BO245,0),BO245=0,0)</f>
        <v>0</v>
      </c>
      <c r="BP556" s="2" cm="1">
        <f t="array" ref="BP556">_xlfn.IFS(BP245&lt;&gt;0,MAX((BP246-BP245)/BP245,0),BP245=0,0)</f>
        <v>0</v>
      </c>
      <c r="BQ556" s="2" cm="1">
        <f t="array" ref="BQ556">_xlfn.IFS(BQ245&lt;&gt;0,MAX((BQ246-BQ245)/BQ245,0),BQ245=0,0)</f>
        <v>0</v>
      </c>
      <c r="BR556" s="2" cm="1">
        <f t="array" ref="BR556">_xlfn.IFS(BR245&lt;&gt;0,MAX((BR246-BR245)/BR245,0),BR245=0,0)</f>
        <v>0</v>
      </c>
      <c r="BS556" s="2" cm="1">
        <f t="array" ref="BS556">_xlfn.IFS(BS245&lt;&gt;0,MAX((BS246-BS245)/BS245,0),BS245=0,0)</f>
        <v>0</v>
      </c>
      <c r="BT556" s="2" cm="1">
        <f t="array" ref="BT556">_xlfn.IFS(BT245&lt;&gt;0,MAX((BT246-BT245)/BT245,0),BT245=0,0)</f>
        <v>0</v>
      </c>
      <c r="BU556" s="2" cm="1">
        <f t="array" ref="BU556">_xlfn.IFS(BU245&lt;&gt;0,MAX((BU246-BU245)/BU245,0),BU245=0,0)</f>
        <v>0</v>
      </c>
      <c r="BV556" s="2" cm="1">
        <f t="array" ref="BV556">_xlfn.IFS(BV245&lt;&gt;0,MAX((BV246-BV245)/BV245,0),BV245=0,0)</f>
        <v>0</v>
      </c>
      <c r="BW556" s="2" cm="1">
        <f t="array" ref="BW556">_xlfn.IFS(BW245&lt;&gt;0,MAX((BW246-BW245)/BW245,0),BW245=0,0)</f>
        <v>0</v>
      </c>
      <c r="BX556" s="2" cm="1">
        <f t="array" ref="BX556">_xlfn.IFS(BX245&lt;&gt;0,MAX((BX246-BX245)/BX245,0),BX245=0,0)</f>
        <v>0</v>
      </c>
      <c r="BY556" s="2" cm="1">
        <f t="array" ref="BY556">_xlfn.IFS(BY245&lt;&gt;0,MAX((BY246-BY245)/BY245,0),BY245=0,0)</f>
        <v>0</v>
      </c>
      <c r="BZ556" s="2" cm="1">
        <f t="array" ref="BZ556">_xlfn.IFS(BZ245&lt;&gt;0,MAX((BZ246-BZ245)/BZ245,0),BZ245=0,0)</f>
        <v>0</v>
      </c>
      <c r="CA556" s="2" cm="1">
        <f t="array" ref="CA556">_xlfn.IFS(CA245&lt;&gt;0,MAX((CA246-CA245)/CA245,0),CA245=0,0)</f>
        <v>0</v>
      </c>
      <c r="CB556" s="2" cm="1">
        <f t="array" ref="CB556">_xlfn.IFS(CB245&lt;&gt;0,MAX((CB246-CB245)/CB245,0),CB245=0,0)</f>
        <v>0</v>
      </c>
      <c r="CC556" s="2" cm="1">
        <f t="array" ref="CC556">_xlfn.IFS(CC245&lt;&gt;0,MAX((CC246-CC245)/CC245,0),CC245=0,0)</f>
        <v>0</v>
      </c>
      <c r="CD556" s="2" cm="1">
        <f t="array" ref="CD556">_xlfn.IFS(CD245&lt;&gt;0,MAX((CD246-CD245)/CD245,0),CD245=0,0)</f>
        <v>0</v>
      </c>
      <c r="CE556" s="2" cm="1">
        <f t="array" ref="CE556">_xlfn.IFS(CE245&lt;&gt;0,MAX((CE246-CE245)/CE245,0),CE245=0,0)</f>
        <v>0</v>
      </c>
      <c r="CF556" s="2" cm="1">
        <f t="array" ref="CF556">_xlfn.IFS(CF245&lt;&gt;0,MAX((CF246-CF245)/CF245,0),CF245=0,0)</f>
        <v>0</v>
      </c>
      <c r="CG556" s="2" cm="1">
        <f t="array" ref="CG556">_xlfn.IFS(CG245&lt;&gt;0,MAX((CG246-CG245)/CG245,0),CG245=0,0)</f>
        <v>0</v>
      </c>
      <c r="CH556" s="2" cm="1">
        <f t="array" ref="CH556">_xlfn.IFS(CH245&lt;&gt;0,MAX((CH246-CH245)/CH245,0),CH245=0,0)</f>
        <v>0</v>
      </c>
      <c r="CI556" s="2" cm="1">
        <f t="array" ref="CI556">_xlfn.IFS(CI245&lt;&gt;0,MAX((CI246-CI245)/CI245,0),CI245=0,0)</f>
        <v>0</v>
      </c>
      <c r="CJ556" s="2" cm="1">
        <f t="array" ref="CJ556">_xlfn.IFS(CJ245&lt;&gt;0,MAX((CJ246-CJ245)/CJ245,0),CJ245=0,0)</f>
        <v>0</v>
      </c>
      <c r="CK556" s="2" cm="1">
        <f t="array" ref="CK556">_xlfn.IFS(CK245&lt;&gt;0,MAX((CK246-CK245)/CK245,0),CK245=0,0)</f>
        <v>0</v>
      </c>
      <c r="CL556" s="2" cm="1">
        <f t="array" ref="CL556">_xlfn.IFS(CL245&lt;&gt;0,MAX((CL246-CL245)/CL245,0),CL245=0,0)</f>
        <v>0</v>
      </c>
      <c r="CM556" s="2" cm="1">
        <f t="array" ref="CM556">_xlfn.IFS(CM245&lt;&gt;0,MAX((CM246-CM245)/CM245,0),CM245=0,0)</f>
        <v>0</v>
      </c>
      <c r="CN556" s="2" cm="1">
        <f t="array" ref="CN556">_xlfn.IFS(CN245&lt;&gt;0,MAX((CN246-CN245)/CN245,0),CN245=0,0)</f>
        <v>0</v>
      </c>
      <c r="CO556" s="2" cm="1">
        <f t="array" ref="CO556">_xlfn.IFS(CO245&lt;&gt;0,MAX((CO246-CO245)/CO245,0),CO245=0,0)</f>
        <v>0</v>
      </c>
      <c r="CP556" s="2" cm="1">
        <f t="array" ref="CP556">_xlfn.IFS(CP245&lt;&gt;0,MAX((CP246-CP245)/CP245,0),CP245=0,0)</f>
        <v>0</v>
      </c>
      <c r="CQ556" s="2" cm="1">
        <f t="array" ref="CQ556">_xlfn.IFS(CQ245&lt;&gt;0,MAX((CQ246-CQ245)/CQ245,0),CQ245=0,0)</f>
        <v>0</v>
      </c>
      <c r="CR556" s="2" cm="1">
        <f t="array" ref="CR556">_xlfn.IFS(CR245&lt;&gt;0,MAX((CR246-CR245)/CR245,0),CR245=0,0)</f>
        <v>0</v>
      </c>
      <c r="CS556" s="2" cm="1">
        <f t="array" ref="CS556">_xlfn.IFS(CS245&lt;&gt;0,MAX((CS246-CS245)/CS245,0),CS245=0,0)</f>
        <v>0</v>
      </c>
      <c r="CT556" s="2" cm="1">
        <f t="array" ref="CT556">_xlfn.IFS(CT245&lt;&gt;0,MAX((CT246-CT245)/CT245,0),CT245=0,0)</f>
        <v>0</v>
      </c>
      <c r="CU556" s="2" cm="1">
        <f t="array" ref="CU556">_xlfn.IFS(CU245&lt;&gt;0,MAX((CU246-CU245)/CU245,0),CU245=0,0)</f>
        <v>0</v>
      </c>
      <c r="CV556" s="2" cm="1">
        <f t="array" ref="CV556">_xlfn.IFS(CV245&lt;&gt;0,MAX((CV246-CV245)/CV245,0),CV245=0,0)</f>
        <v>0</v>
      </c>
      <c r="CW556" s="2" cm="1">
        <f t="array" ref="CW556">_xlfn.IFS(CW245&lt;&gt;0,MAX((CW246-CW245)/CW245,0),CW245=0,0)</f>
        <v>0</v>
      </c>
      <c r="CX556" s="2" cm="1">
        <f t="array" ref="CX556">_xlfn.IFS(CX245&lt;&gt;0,MAX((CX246-CX245)/CX245,0),CX245=0,0)</f>
        <v>0</v>
      </c>
      <c r="CY556" s="2" cm="1">
        <f t="array" ref="CY556">_xlfn.IFS(CY245&lt;&gt;0,MAX((CY246-CY245)/CY245,0),CY245=0,0)</f>
        <v>0</v>
      </c>
      <c r="CZ556" s="2" cm="1">
        <f t="array" ref="CZ556">_xlfn.IFS(CZ245&lt;&gt;0,MAX((CZ246-CZ245)/CZ245,0),CZ245=0,0)</f>
        <v>0</v>
      </c>
      <c r="DA556" s="2" cm="1">
        <f t="array" ref="DA556">_xlfn.IFS(DA245&lt;&gt;0,MAX((DA246-DA245)/DA245,0),DA245=0,0)</f>
        <v>0</v>
      </c>
      <c r="DB556" s="2" cm="1">
        <f t="array" ref="DB556">_xlfn.IFS(DB245&lt;&gt;0,MAX((DB246-DB245)/DB245,0),DB245=0,0)</f>
        <v>0</v>
      </c>
      <c r="DC556" s="2" cm="1">
        <f t="array" ref="DC556">_xlfn.IFS(DC245&lt;&gt;0,MAX((DC246-DC245)/DC245,0),DC245=0,0)</f>
        <v>0</v>
      </c>
      <c r="DD556" s="2" cm="1">
        <f t="array" ref="DD556">_xlfn.IFS(DD245&lt;&gt;0,MAX((DD246-DD245)/DD245,0),DD245=0,0)</f>
        <v>0</v>
      </c>
      <c r="DE556" s="2" cm="1">
        <f t="array" ref="DE556">_xlfn.IFS(DE245&lt;&gt;0,MAX((DE246-DE245)/DE245,0),DE245=0,0)</f>
        <v>0</v>
      </c>
      <c r="DF556" s="2" cm="1">
        <f t="array" ref="DF556">_xlfn.IFS(DF245&lt;&gt;0,MAX((DF246-DF245)/DF245,0),DF245=0,0)</f>
        <v>0</v>
      </c>
      <c r="DG556" s="2" cm="1">
        <f t="array" ref="DG556">_xlfn.IFS(DG245&lt;&gt;0,MAX((DG246-DG245)/DG245,0),DG245=0,0)</f>
        <v>0</v>
      </c>
      <c r="DH556" s="2" cm="1">
        <f t="array" ref="DH556">_xlfn.IFS(DH245&lt;&gt;0,MAX((DH246-DH245)/DH245,0),DH245=0,0)</f>
        <v>0</v>
      </c>
      <c r="DI556" s="2" cm="1">
        <f t="array" ref="DI556">_xlfn.IFS(DI245&lt;&gt;0,MAX((DI246-DI245)/DI245,0),DI245=0,0)</f>
        <v>0</v>
      </c>
      <c r="DJ556" s="2" cm="1">
        <f t="array" ref="DJ556">_xlfn.IFS(DJ245&lt;&gt;0,MAX((DJ246-DJ245)/DJ245,0),DJ245=0,0)</f>
        <v>0</v>
      </c>
      <c r="DK556" s="2" cm="1">
        <f t="array" ref="DK556">_xlfn.IFS(DK245&lt;&gt;0,MAX((DK246-DK245)/DK245,0),DK245=0,0)</f>
        <v>0</v>
      </c>
      <c r="DL556" s="2" cm="1">
        <f t="array" ref="DL556">_xlfn.IFS(DL245&lt;&gt;0,MAX((DL246-DL245)/DL245,0),DL245=0,0)</f>
        <v>0</v>
      </c>
      <c r="DM556" s="2" cm="1">
        <f t="array" ref="DM556">_xlfn.IFS(DM245&lt;&gt;0,MAX((DM246-DM245)/DM245,0),DM245=0,0)</f>
        <v>0</v>
      </c>
      <c r="DN556" s="2" cm="1">
        <f t="array" ref="DN556">_xlfn.IFS(DN245&lt;&gt;0,MAX((DN246-DN245)/DN245,0),DN245=0,0)</f>
        <v>0</v>
      </c>
      <c r="DO556" s="2" cm="1">
        <f t="array" ref="DO556">_xlfn.IFS(DO245&lt;&gt;0,MAX((DO246-DO245)/DO245,0),DO245=0,0)</f>
        <v>0</v>
      </c>
      <c r="DP556" s="2" cm="1">
        <f t="array" ref="DP556">_xlfn.IFS(DP245&lt;&gt;0,MAX((DP246-DP245)/DP245,0),DP245=0,0)</f>
        <v>0</v>
      </c>
      <c r="DQ556" s="2" cm="1">
        <f t="array" ref="DQ556">_xlfn.IFS(DQ245&lt;&gt;0,MAX((DQ246-DQ245)/DQ245,0),DQ245=0,0)</f>
        <v>0</v>
      </c>
      <c r="DR556" s="2" cm="1">
        <f t="array" ref="DR556">_xlfn.IFS(DR245&lt;&gt;0,MAX((DR246-DR245)/DR245,0),DR245=0,0)</f>
        <v>0</v>
      </c>
      <c r="DS556" s="2" cm="1">
        <f t="array" ref="DS556">_xlfn.IFS(DS245&lt;&gt;0,MAX((DS246-DS245)/DS245,0),DS245=0,0)</f>
        <v>0</v>
      </c>
      <c r="DT556" s="2" cm="1">
        <f t="array" ref="DT556">_xlfn.IFS(DT245&lt;&gt;0,MAX((DT246-DT245)/DT245,0),DT245=0,0)</f>
        <v>0</v>
      </c>
      <c r="DU556" s="2" cm="1">
        <f t="array" ref="DU556">_xlfn.IFS(DU245&lt;&gt;0,MAX((DU246-DU245)/DU245,0),DU245=0,0)</f>
        <v>0</v>
      </c>
      <c r="DV556" s="2" cm="1">
        <f t="array" ref="DV556">_xlfn.IFS(DV245&lt;&gt;0,MAX((DV246-DV245)/DV245,0),DV245=0,0)</f>
        <v>0</v>
      </c>
      <c r="DW556" s="2" cm="1">
        <f t="array" ref="DW556">_xlfn.IFS(DW245&lt;&gt;0,MAX((DW246-DW245)/DW245,0),DW245=0,0)</f>
        <v>0</v>
      </c>
      <c r="DX556" s="2" cm="1">
        <f t="array" ref="DX556">_xlfn.IFS(DX245&lt;&gt;0,MAX((DX246-DX245)/DX245,0),DX245=0,0)</f>
        <v>0</v>
      </c>
      <c r="DY556" s="2" cm="1">
        <f t="array" ref="DY556">_xlfn.IFS(DY245&lt;&gt;0,MAX((DY246-DY245)/DY245,0),DY245=0,0)</f>
        <v>0</v>
      </c>
      <c r="DZ556" s="2" cm="1">
        <f t="array" ref="DZ556">_xlfn.IFS(DZ245&lt;&gt;0,MAX((DZ246-DZ245)/DZ245,0),DZ245=0,0)</f>
        <v>0</v>
      </c>
      <c r="EA556" s="2" cm="1">
        <f t="array" ref="EA556">_xlfn.IFS(EA245&lt;&gt;0,MAX((EA246-EA245)/EA245,0),EA245=0,0)</f>
        <v>0</v>
      </c>
      <c r="EB556" s="2" cm="1">
        <f t="array" ref="EB556">_xlfn.IFS(EB245&lt;&gt;0,MAX((EB246-EB245)/EB245,0),EB245=0,0)</f>
        <v>0</v>
      </c>
      <c r="EC556" s="2" cm="1">
        <f t="array" ref="EC556">_xlfn.IFS(EC245&lt;&gt;0,MAX((EC246-EC245)/EC245,0),EC245=0,0)</f>
        <v>0</v>
      </c>
      <c r="ED556" s="2" cm="1">
        <f t="array" ref="ED556">_xlfn.IFS(ED245&lt;&gt;0,MAX((ED246-ED245)/ED245,0),ED245=0,0)</f>
        <v>0</v>
      </c>
      <c r="EE556" s="2" cm="1">
        <f t="array" ref="EE556">_xlfn.IFS(EE245&lt;&gt;0,MAX((EE246-EE245)/EE245,0),EE245=0,0)</f>
        <v>0</v>
      </c>
      <c r="EF556" s="2" cm="1">
        <f t="array" ref="EF556">_xlfn.IFS(EF245&lt;&gt;0,MAX((EF246-EF245)/EF245,0),EF245=0,0)</f>
        <v>0</v>
      </c>
      <c r="EG556" s="2" cm="1">
        <f t="array" ref="EG556">_xlfn.IFS(EG245&lt;&gt;0,MAX((EG246-EG245)/EG245,0),EG245=0,0)</f>
        <v>0</v>
      </c>
      <c r="EH556" s="2" cm="1">
        <f t="array" ref="EH556">_xlfn.IFS(EH245&lt;&gt;0,MAX((EH246-EH245)/EH245,0),EH245=0,0)</f>
        <v>0</v>
      </c>
      <c r="EI556" s="2" cm="1">
        <f t="array" ref="EI556">_xlfn.IFS(EI245&lt;&gt;0,MAX((EI246-EI245)/EI245,0),EI245=0,0)</f>
        <v>0</v>
      </c>
      <c r="EJ556" s="2" cm="1">
        <f t="array" ref="EJ556">_xlfn.IFS(EJ245&lt;&gt;0,MAX((EJ246-EJ245)/EJ245,0),EJ245=0,0)</f>
        <v>0</v>
      </c>
      <c r="EK556" s="2" cm="1">
        <f t="array" ref="EK556">_xlfn.IFS(EK245&lt;&gt;0,MAX((EK246-EK245)/EK245,0),EK245=0,0)</f>
        <v>0</v>
      </c>
      <c r="EL556" s="2" cm="1">
        <f t="array" ref="EL556">_xlfn.IFS(EL245&lt;&gt;0,MAX((EL246-EL245)/EL245,0),EL245=0,0)</f>
        <v>0</v>
      </c>
      <c r="EM556" s="2" cm="1">
        <f t="array" ref="EM556">_xlfn.IFS(EM245&lt;&gt;0,MAX((EM246-EM245)/EM245,0),EM245=0,0)</f>
        <v>0</v>
      </c>
      <c r="EN556" s="2" cm="1">
        <f t="array" ref="EN556">_xlfn.IFS(EN245&lt;&gt;0,MAX((EN246-EN245)/EN245,0),EN245=0,0)</f>
        <v>0</v>
      </c>
      <c r="EO556" s="2" cm="1">
        <f t="array" ref="EO556">_xlfn.IFS(EO245&lt;&gt;0,MAX((EO246-EO245)/EO245,0),EO245=0,0)</f>
        <v>0</v>
      </c>
      <c r="EP556" s="2" cm="1">
        <f t="array" ref="EP556">_xlfn.IFS(EP245&lt;&gt;0,MAX((EP246-EP245)/EP245,0),EP245=0,0)</f>
        <v>0</v>
      </c>
      <c r="EQ556" s="2" cm="1">
        <f t="array" ref="EQ556">_xlfn.IFS(EQ245&lt;&gt;0,MAX((EQ246-EQ245)/EQ245,0),EQ245=0,0)</f>
        <v>0</v>
      </c>
      <c r="ER556" s="2" cm="1">
        <f t="array" ref="ER556">_xlfn.IFS(ER245&lt;&gt;0,MAX((ER246-ER245)/ER245,0),ER245=0,0)</f>
        <v>0</v>
      </c>
      <c r="ES556" s="2" cm="1">
        <f t="array" ref="ES556">_xlfn.IFS(ES245&lt;&gt;0,MAX((ES246-ES245)/ES245,0),ES245=0,0)</f>
        <v>0</v>
      </c>
      <c r="ET556" s="2" cm="1">
        <f t="array" ref="ET556">_xlfn.IFS(ET245&lt;&gt;0,MAX((ET246-ET245)/ET245,0),ET245=0,0)</f>
        <v>0</v>
      </c>
      <c r="EU556" s="2" cm="1">
        <f t="array" ref="EU556">_xlfn.IFS(EU245&lt;&gt;0,MAX((EU246-EU245)/EU245,0),EU245=0,0)</f>
        <v>0</v>
      </c>
      <c r="EV556" s="2" cm="1">
        <f t="array" ref="EV556">_xlfn.IFS(EV245&lt;&gt;0,MAX((EV246-EV245)/EV245,0),EV245=0,0)</f>
        <v>0</v>
      </c>
      <c r="EW556" s="2" cm="1">
        <f t="array" ref="EW556">_xlfn.IFS(EW245&lt;&gt;0,MAX((EW246-EW245)/EW245,0),EW245=0,0)</f>
        <v>0</v>
      </c>
      <c r="EX556" s="2" cm="1">
        <f t="array" ref="EX556">_xlfn.IFS(EX245&lt;&gt;0,MAX((EX246-EX245)/EX245,0),EX245=0,0)</f>
        <v>0</v>
      </c>
      <c r="EY556" s="2" cm="1">
        <f t="array" ref="EY556">_xlfn.IFS(EY245&lt;&gt;0,MAX((EY246-EY245)/EY245,0),EY245=0,0)</f>
        <v>0</v>
      </c>
      <c r="EZ556" s="2" cm="1">
        <f t="array" ref="EZ556">_xlfn.IFS(EZ245&lt;&gt;0,MAX((EZ246-EZ245)/EZ245,0),EZ245=0,0)</f>
        <v>0</v>
      </c>
      <c r="FA556" s="2" cm="1">
        <f t="array" ref="FA556">_xlfn.IFS(FA245&lt;&gt;0,MAX((FA246-FA245)/FA245,0),FA245=0,0)</f>
        <v>0</v>
      </c>
      <c r="FB556" s="2" cm="1">
        <f t="array" ref="FB556">_xlfn.IFS(FB245&lt;&gt;0,MAX((FB246-FB245)/FB245,0),FB245=0,0)</f>
        <v>0</v>
      </c>
      <c r="FC556" s="2" cm="1">
        <f t="array" ref="FC556">_xlfn.IFS(FC245&lt;&gt;0,MAX((FC246-FC245)/FC245,0),FC245=0,0)</f>
        <v>0</v>
      </c>
      <c r="FD556" s="2" cm="1">
        <f t="array" ref="FD556">_xlfn.IFS(FD245&lt;&gt;0,MAX((FD246-FD245)/FD245,0),FD245=0,0)</f>
        <v>0</v>
      </c>
      <c r="FE556" s="2" cm="1">
        <f t="array" ref="FE556">_xlfn.IFS(FE245&lt;&gt;0,MAX((FE246-FE245)/FE245,0),FE245=0,0)</f>
        <v>0</v>
      </c>
      <c r="FF556" s="2" cm="1">
        <f t="array" ref="FF556">_xlfn.IFS(FF245&lt;&gt;0,MAX((FF246-FF245)/FF245,0),FF245=0,0)</f>
        <v>0</v>
      </c>
      <c r="FG556" s="2" cm="1">
        <f t="array" ref="FG556">_xlfn.IFS(FG245&lt;&gt;0,MAX((FG246-FG245)/FG245,0),FG245=0,0)</f>
        <v>0</v>
      </c>
      <c r="FH556" s="2" cm="1">
        <f t="array" ref="FH556">_xlfn.IFS(FH245&lt;&gt;0,MAX((FH246-FH245)/FH245,0),FH245=0,0)</f>
        <v>0</v>
      </c>
      <c r="FI556" s="2" cm="1">
        <f t="array" ref="FI556">_xlfn.IFS(FI245&lt;&gt;0,MAX((FI246-FI245)/FI245,0),FI245=0,0)</f>
        <v>0</v>
      </c>
      <c r="FJ556" s="2" cm="1">
        <f t="array" ref="FJ556">_xlfn.IFS(FJ245&lt;&gt;0,MAX((FJ246-FJ245)/FJ245,0),FJ245=0,0)</f>
        <v>0</v>
      </c>
      <c r="FK556" s="2" cm="1">
        <f t="array" ref="FK556">_xlfn.IFS(FK245&lt;&gt;0,MAX((FK246-FK245)/FK245,0),FK245=0,0)</f>
        <v>0</v>
      </c>
      <c r="FL556" s="2" cm="1">
        <f t="array" ref="FL556">_xlfn.IFS(FL245&lt;&gt;0,MAX((FL246-FL245)/FL245,0),FL245=0,0)</f>
        <v>0</v>
      </c>
      <c r="FM556" s="2" cm="1">
        <f t="array" ref="FM556">_xlfn.IFS(FM245&lt;&gt;0,MAX((FM246-FM245)/FM245,0),FM245=0,0)</f>
        <v>0</v>
      </c>
      <c r="FN556" s="2" cm="1">
        <f t="array" ref="FN556">_xlfn.IFS(FN245&lt;&gt;0,MAX((FN246-FN245)/FN245,0),FN245=0,0)</f>
        <v>0</v>
      </c>
      <c r="FO556" s="2" cm="1">
        <f t="array" ref="FO556">_xlfn.IFS(FO245&lt;&gt;0,MAX((FO246-FO245)/FO245,0),FO245=0,0)</f>
        <v>0</v>
      </c>
      <c r="FP556" s="2" cm="1">
        <f t="array" ref="FP556">_xlfn.IFS(FP245&lt;&gt;0,MAX((FP246-FP245)/FP245,0),FP245=0,0)</f>
        <v>0</v>
      </c>
      <c r="FQ556" s="2" cm="1">
        <f t="array" ref="FQ556">_xlfn.IFS(FQ245&lt;&gt;0,MAX((FQ246-FQ245)/FQ245,0),FQ245=0,0)</f>
        <v>0</v>
      </c>
      <c r="FR556" s="2" cm="1">
        <f t="array" ref="FR556">_xlfn.IFS(FR245&lt;&gt;0,MAX((FR246-FR245)/FR245,0),FR245=0,0)</f>
        <v>0</v>
      </c>
      <c r="FS556" s="2" cm="1">
        <f t="array" ref="FS556">_xlfn.IFS(FS245&lt;&gt;0,MAX((FS246-FS245)/FS245,0),FS245=0,0)</f>
        <v>0</v>
      </c>
      <c r="FT556" s="2" cm="1">
        <f t="array" ref="FT556">_xlfn.IFS(FT245&lt;&gt;0,MAX((FT246-FT245)/FT245,0),FT245=0,0)</f>
        <v>0</v>
      </c>
      <c r="FU556" s="2" cm="1">
        <f t="array" ref="FU556">_xlfn.IFS(FU245&lt;&gt;0,MAX((FU246-FU245)/FU245,0),FU245=0,0)</f>
        <v>0</v>
      </c>
      <c r="FV556" s="2" cm="1">
        <f t="array" ref="FV556">_xlfn.IFS(FV245&lt;&gt;0,MAX((FV246-FV245)/FV245,0),FV245=0,0)</f>
        <v>0</v>
      </c>
      <c r="FW556" s="2" cm="1">
        <f t="array" ref="FW556">_xlfn.IFS(FW245&lt;&gt;0,MAX((FW246-FW245)/FW245,0),FW245=0,0)</f>
        <v>0</v>
      </c>
      <c r="FX556" s="2" cm="1">
        <f t="array" ref="FX556">_xlfn.IFS(FX245&lt;&gt;0,MAX((FX246-FX245)/FX245,0),FX245=0,0)</f>
        <v>0</v>
      </c>
      <c r="FY556" s="2" cm="1">
        <f t="array" ref="FY556">_xlfn.IFS(FY245&lt;&gt;0,MAX((FY246-FY245)/FY245,0),FY245=0,0)</f>
        <v>0</v>
      </c>
      <c r="FZ556" s="2" cm="1">
        <f t="array" ref="FZ556">_xlfn.IFS(FZ245&lt;&gt;0,MAX((FZ246-FZ245)/FZ245,0),FZ245=0,0)</f>
        <v>0</v>
      </c>
      <c r="GA556" s="2" cm="1">
        <f t="array" ref="GA556">_xlfn.IFS(GA245&lt;&gt;0,MAX((GA246-GA245)/GA245,0),GA245=0,0)</f>
        <v>0</v>
      </c>
      <c r="GB556" s="2" cm="1">
        <f t="array" ref="GB556">_xlfn.IFS(GB245&lt;&gt;0,MAX((GB246-GB245)/GB245,0),GB245=0,0)</f>
        <v>0</v>
      </c>
      <c r="GC556" s="2" cm="1">
        <f t="array" ref="GC556">_xlfn.IFS(GC245&lt;&gt;0,MAX((GC246-GC245)/GC245,0),GC245=0,0)</f>
        <v>0</v>
      </c>
      <c r="GD556" s="2" cm="1">
        <f t="array" ref="GD556">_xlfn.IFS(GD245&lt;&gt;0,MAX((GD246-GD245)/GD245,0),GD245=0,0)</f>
        <v>0</v>
      </c>
      <c r="GE556" s="2" cm="1">
        <f t="array" ref="GE556">_xlfn.IFS(GE245&lt;&gt;0,MAX((GE246-GE245)/GE245,0),GE245=0,0)</f>
        <v>0</v>
      </c>
      <c r="GF556" s="2" cm="1">
        <f t="array" ref="GF556">_xlfn.IFS(GF245&lt;&gt;0,MAX((GF246-GF245)/GF245,0),GF245=0,0)</f>
        <v>0</v>
      </c>
      <c r="GG556" s="2" cm="1">
        <f t="array" ref="GG556">_xlfn.IFS(GG245&lt;&gt;0,MAX((GG246-GG245)/GG245,0),GG245=0,0)</f>
        <v>0</v>
      </c>
      <c r="GH556" s="2" cm="1">
        <f t="array" ref="GH556">_xlfn.IFS(GH245&lt;&gt;0,MAX((GH246-GH245)/GH245,0),GH245=0,0)</f>
        <v>0</v>
      </c>
      <c r="GI556" s="2" cm="1">
        <f t="array" ref="GI556">_xlfn.IFS(GI245&lt;&gt;0,MAX((GI246-GI245)/GI245,0),GI245=0,0)</f>
        <v>0</v>
      </c>
      <c r="GJ556" s="2" cm="1">
        <f t="array" ref="GJ556">_xlfn.IFS(GJ245&lt;&gt;0,MAX((GJ246-GJ245)/GJ245,0),GJ245=0,0)</f>
        <v>0</v>
      </c>
      <c r="GK556" s="2" cm="1">
        <f t="array" ref="GK556">_xlfn.IFS(GK245&lt;&gt;0,MAX((GK246-GK245)/GK245,0),GK245=0,0)</f>
        <v>0</v>
      </c>
      <c r="GL556" s="2" cm="1">
        <f t="array" ref="GL556">_xlfn.IFS(GL245&lt;&gt;0,MAX((GL246-GL245)/GL245,0),GL245=0,0)</f>
        <v>0</v>
      </c>
      <c r="GM556" s="2" cm="1">
        <f t="array" ref="GM556">_xlfn.IFS(GM245&lt;&gt;0,MAX((GM246-GM245)/GM245,0),GM245=0,0)</f>
        <v>0</v>
      </c>
      <c r="GN556" s="2" cm="1">
        <f t="array" ref="GN556">_xlfn.IFS(GN245&lt;&gt;0,MAX((GN246-GN245)/GN245,0),GN245=0,0)</f>
        <v>0</v>
      </c>
      <c r="GO556" s="2" cm="1">
        <f t="array" ref="GO556">_xlfn.IFS(GO245&lt;&gt;0,MAX((GO246-GO245)/GO245,0),GO245=0,0)</f>
        <v>0</v>
      </c>
      <c r="GP556" s="2" cm="1">
        <f t="array" ref="GP556">_xlfn.IFS(GP245&lt;&gt;0,MAX((GP246-GP245)/GP245,0),GP245=0,0)</f>
        <v>0</v>
      </c>
      <c r="GQ556" s="2" cm="1">
        <f t="array" ref="GQ556">_xlfn.IFS(GQ245&lt;&gt;0,MAX((GQ246-GQ245)/GQ245,0),GQ245=0,0)</f>
        <v>0</v>
      </c>
      <c r="GR556" s="2" cm="1">
        <f t="array" ref="GR556">_xlfn.IFS(GR245&lt;&gt;0,MAX((GR246-GR245)/GR245,0),GR245=0,0)</f>
        <v>0</v>
      </c>
      <c r="GS556" s="2" cm="1">
        <f t="array" ref="GS556">_xlfn.IFS(GS245&lt;&gt;0,MAX((GS246-GS245)/GS245,0),GS245=0,0)</f>
        <v>0</v>
      </c>
      <c r="GT556" s="2" cm="1">
        <f t="array" ref="GT556">_xlfn.IFS(GT245&lt;&gt;0,MAX((GT246-GT245)/GT245,0),GT245=0,0)</f>
        <v>0</v>
      </c>
      <c r="GU556" s="2" cm="1">
        <f t="array" ref="GU556">_xlfn.IFS(GU245&lt;&gt;0,MAX((GU246-GU245)/GU245,0),GU245=0,0)</f>
        <v>0</v>
      </c>
      <c r="GV556" s="2" cm="1">
        <f t="array" ref="GV556">_xlfn.IFS(GV245&lt;&gt;0,MAX((GV246-GV245)/GV245,0),GV245=0,0)</f>
        <v>0</v>
      </c>
      <c r="GW556" s="2" cm="1">
        <f t="array" ref="GW556">_xlfn.IFS(GW245&lt;&gt;0,MAX((GW246-GW245)/GW245,0),GW245=0,0)</f>
        <v>0</v>
      </c>
      <c r="GX556" s="2" cm="1">
        <f t="array" ref="GX556">_xlfn.IFS(GX245&lt;&gt;0,MAX((GX246-GX245)/GX245,0),GX245=0,0)</f>
        <v>0</v>
      </c>
      <c r="GY556" s="2" cm="1">
        <f t="array" ref="GY556">_xlfn.IFS(GY245&lt;&gt;0,MAX((GY246-GY245)/GY245,0),GY245=0,0)</f>
        <v>0</v>
      </c>
      <c r="GZ556" s="2" cm="1">
        <f t="array" ref="GZ556">_xlfn.IFS(GZ245&lt;&gt;0,MAX((GZ246-GZ245)/GZ245,0),GZ245=0,0)</f>
        <v>0</v>
      </c>
      <c r="HA556" s="2" cm="1">
        <f t="array" ref="HA556">_xlfn.IFS(HA245&lt;&gt;0,MAX((HA246-HA245)/HA245,0),HA245=0,0)</f>
        <v>0</v>
      </c>
      <c r="HB556" s="2" cm="1">
        <f t="array" ref="HB556">_xlfn.IFS(HB245&lt;&gt;0,MAX((HB246-HB245)/HB245,0),HB245=0,0)</f>
        <v>0</v>
      </c>
      <c r="HC556" s="2" cm="1">
        <f t="array" ref="HC556">_xlfn.IFS(HC245&lt;&gt;0,MAX((HC246-HC245)/HC245,0),HC245=0,0)</f>
        <v>0</v>
      </c>
      <c r="HD556" s="2" cm="1">
        <f t="array" ref="HD556">_xlfn.IFS(HD245&lt;&gt;0,MAX((HD246-HD245)/HD245,0),HD245=0,0)</f>
        <v>0</v>
      </c>
      <c r="HE556" s="2" cm="1">
        <f t="array" ref="HE556">_xlfn.IFS(HE245&lt;&gt;0,MAX((HE246-HE245)/HE245,0),HE245=0,0)</f>
        <v>0</v>
      </c>
      <c r="HF556" s="2" cm="1">
        <f t="array" ref="HF556">_xlfn.IFS(HF245&lt;&gt;0,MAX((HF246-HF245)/HF245,0),HF245=0,0)</f>
        <v>0</v>
      </c>
      <c r="HG556" s="2" cm="1">
        <f t="array" ref="HG556">_xlfn.IFS(HG245&lt;&gt;0,MAX((HG246-HG245)/HG245,0),HG245=0,0)</f>
        <v>0</v>
      </c>
      <c r="HH556" s="2" cm="1">
        <f t="array" ref="HH556">_xlfn.IFS(HH245&lt;&gt;0,MAX((HH246-HH245)/HH245,0),HH245=0,0)</f>
        <v>0</v>
      </c>
      <c r="HI556" s="2" cm="1">
        <f t="array" ref="HI556">_xlfn.IFS(HI245&lt;&gt;0,MAX((HI246-HI245)/HI245,0),HI245=0,0)</f>
        <v>0</v>
      </c>
      <c r="HJ556" s="2" cm="1">
        <f t="array" ref="HJ556">_xlfn.IFS(HJ245&lt;&gt;0,MAX((HJ246-HJ245)/HJ245,0),HJ245=0,0)</f>
        <v>0</v>
      </c>
      <c r="HK556" s="2" cm="1">
        <f t="array" ref="HK556">_xlfn.IFS(HK245&lt;&gt;0,MAX((HK246-HK245)/HK245,0),HK245=0,0)</f>
        <v>0</v>
      </c>
      <c r="HL556" s="2" cm="1">
        <f t="array" ref="HL556">_xlfn.IFS(HL245&lt;&gt;0,MAX((HL246-HL245)/HL245,0),HL245=0,0)</f>
        <v>0</v>
      </c>
      <c r="HM556" s="2" cm="1">
        <f t="array" ref="HM556">_xlfn.IFS(HM245&lt;&gt;0,MAX((HM246-HM245)/HM245,0),HM245=0,0)</f>
        <v>0</v>
      </c>
      <c r="HN556" s="2" cm="1">
        <f t="array" ref="HN556">_xlfn.IFS(HN245&lt;&gt;0,MAX((HN246-HN245)/HN245,0),HN245=0,0)</f>
        <v>0</v>
      </c>
      <c r="HO556" s="2" cm="1">
        <f t="array" ref="HO556">_xlfn.IFS(HO245&lt;&gt;0,MAX((HO246-HO245)/HO245,0),HO245=0,0)</f>
        <v>0</v>
      </c>
      <c r="HP556" s="2" cm="1">
        <f t="array" ref="HP556">_xlfn.IFS(HP245&lt;&gt;0,MAX((HP246-HP245)/HP245,0),HP245=0,0)</f>
        <v>0</v>
      </c>
      <c r="HQ556" s="2" cm="1">
        <f t="array" ref="HQ556">_xlfn.IFS(HQ245&lt;&gt;0,MAX((HQ246-HQ245)/HQ245,0),HQ245=0,0)</f>
        <v>0</v>
      </c>
      <c r="HR556" s="2" cm="1">
        <f t="array" ref="HR556">_xlfn.IFS(HR245&lt;&gt;0,MAX((HR246-HR245)/HR245,0),HR245=0,0)</f>
        <v>0</v>
      </c>
      <c r="HS556" s="2" cm="1">
        <f t="array" ref="HS556">_xlfn.IFS(HS245&lt;&gt;0,MAX((HS246-HS245)/HS245,0),HS245=0,0)</f>
        <v>0</v>
      </c>
      <c r="HT556" s="2" cm="1">
        <f t="array" ref="HT556">_xlfn.IFS(HT245&lt;&gt;0,MAX((HT246-HT245)/HT245,0),HT245=0,0)</f>
        <v>0</v>
      </c>
      <c r="HU556" s="2" cm="1">
        <f t="array" ref="HU556">_xlfn.IFS(HU245&lt;&gt;0,MAX((HU246-HU245)/HU245,0),HU245=0,0)</f>
        <v>0</v>
      </c>
      <c r="HV556" s="2" cm="1">
        <f t="array" ref="HV556">_xlfn.IFS(HV245&lt;&gt;0,MAX((HV246-HV245)/HV245,0),HV245=0,0)</f>
        <v>0</v>
      </c>
      <c r="HW556" s="2" cm="1">
        <f t="array" ref="HW556">_xlfn.IFS(HW245&lt;&gt;0,MAX((HW246-HW245)/HW245,0),HW245=0,0)</f>
        <v>0</v>
      </c>
      <c r="HX556" s="2" cm="1">
        <f t="array" ref="HX556">_xlfn.IFS(HX245&lt;&gt;0,MAX((HX246-HX245)/HX245,0),HX245=0,0)</f>
        <v>0</v>
      </c>
      <c r="HY556" s="2" cm="1">
        <f t="array" ref="HY556">_xlfn.IFS(HY245&lt;&gt;0,MAX((HY246-HY245)/HY245,0),HY245=0,0)</f>
        <v>0</v>
      </c>
      <c r="HZ556" s="2" cm="1">
        <f t="array" ref="HZ556">_xlfn.IFS(HZ245&lt;&gt;0,MAX((HZ246-HZ245)/HZ245,0),HZ245=0,0)</f>
        <v>0</v>
      </c>
      <c r="IA556" s="2" cm="1">
        <f t="array" ref="IA556">_xlfn.IFS(IA245&lt;&gt;0,MAX((IA246-IA245)/IA245,0),IA245=0,0)</f>
        <v>0</v>
      </c>
      <c r="IB556" s="2" cm="1">
        <f t="array" ref="IB556">_xlfn.IFS(IB245&lt;&gt;0,MAX((IB246-IB245)/IB245,0),IB245=0,0)</f>
        <v>0</v>
      </c>
      <c r="IC556" s="2" cm="1">
        <f t="array" ref="IC556">_xlfn.IFS(IC245&lt;&gt;0,MAX((IC246-IC245)/IC245,0),IC245=0,0)</f>
        <v>0</v>
      </c>
      <c r="ID556" s="2" cm="1">
        <f t="array" ref="ID556">_xlfn.IFS(ID245&lt;&gt;0,MAX((ID246-ID245)/ID245,0),ID245=0,0)</f>
        <v>0</v>
      </c>
      <c r="IE556" s="2" cm="1">
        <f t="array" ref="IE556">_xlfn.IFS(IE245&lt;&gt;0,MAX((IE246-IE245)/IE245,0),IE245=0,0)</f>
        <v>0</v>
      </c>
      <c r="IF556" s="2" cm="1">
        <f t="array" ref="IF556">_xlfn.IFS(IF245&lt;&gt;0,MAX((IF246-IF245)/IF245,0),IF245=0,0)</f>
        <v>0</v>
      </c>
      <c r="IG556" s="2" cm="1">
        <f t="array" ref="IG556">_xlfn.IFS(IG245&lt;&gt;0,MAX((IG246-IG245)/IG245,0),IG245=0,0)</f>
        <v>0</v>
      </c>
      <c r="IH556" s="2" cm="1">
        <f t="array" ref="IH556">_xlfn.IFS(IH245&lt;&gt;0,MAX((IH246-IH245)/IH245,0),IH245=0,0)</f>
        <v>0</v>
      </c>
      <c r="II556" s="2" cm="1">
        <f t="array" ref="II556">_xlfn.IFS(II245&lt;&gt;0,MAX((II246-II245)/II245,0),II245=0,0)</f>
        <v>0</v>
      </c>
      <c r="IJ556" s="2" cm="1">
        <f t="array" ref="IJ556">_xlfn.IFS(IJ245&lt;&gt;0,MAX((IJ246-IJ245)/IJ245,0),IJ245=0,0)</f>
        <v>0</v>
      </c>
      <c r="IK556" s="2" cm="1">
        <f t="array" ref="IK556">_xlfn.IFS(IK245&lt;&gt;0,MAX((IK246-IK245)/IK245,0),IK245=0,0)</f>
        <v>0</v>
      </c>
      <c r="IL556" s="2" cm="1">
        <f t="array" ref="IL556">_xlfn.IFS(IL245&lt;&gt;0,MAX((IL246-IL245)/IL245,0),IL245=0,0)</f>
        <v>0</v>
      </c>
      <c r="IM556" s="2" cm="1">
        <f t="array" ref="IM556">_xlfn.IFS(IM245&lt;&gt;0,MAX((IM246-IM245)/IM245,0),IM245=0,0)</f>
        <v>0</v>
      </c>
      <c r="IN556" s="2" cm="1">
        <f t="array" ref="IN556">_xlfn.IFS(IN245&lt;&gt;0,MAX((IN246-IN245)/IN245,0),IN245=0,0)</f>
        <v>0</v>
      </c>
      <c r="IO556" s="2" cm="1">
        <f t="array" ref="IO556">_xlfn.IFS(IO245&lt;&gt;0,MAX((IO246-IO245)/IO245,0),IO245=0,0)</f>
        <v>0</v>
      </c>
      <c r="IP556" s="2" cm="1">
        <f t="array" ref="IP556">_xlfn.IFS(IP245&lt;&gt;0,MAX((IP246-IP245)/IP245,0),IP245=0,0)</f>
        <v>0</v>
      </c>
      <c r="IQ556" s="2" cm="1">
        <f t="array" ref="IQ556">_xlfn.IFS(IQ245&lt;&gt;0,MAX((IQ246-IQ245)/IQ245,0),IQ245=0,0)</f>
        <v>0</v>
      </c>
      <c r="IR556" s="2" cm="1">
        <f t="array" ref="IR556">_xlfn.IFS(IR245&lt;&gt;0,MAX((IR246-IR245)/IR245,0),IR245=0,0)</f>
        <v>0</v>
      </c>
      <c r="IS556" s="2" cm="1">
        <f t="array" ref="IS556">_xlfn.IFS(IS245&lt;&gt;0,MAX((IS246-IS245)/IS245,0),IS245=0,0)</f>
        <v>0</v>
      </c>
      <c r="IT556" s="2" cm="1">
        <f t="array" ref="IT556">_xlfn.IFS(IT245&lt;&gt;0,MAX((IT246-IT245)/IT245,0),IT245=0,0)</f>
        <v>0</v>
      </c>
      <c r="IU556" s="2" cm="1">
        <f t="array" ref="IU556">_xlfn.IFS(IU245&lt;&gt;0,MAX((IU246-IU245)/IU245,0),IU245=0,0)</f>
        <v>0</v>
      </c>
      <c r="IV556" s="2" cm="1">
        <f t="array" ref="IV556">_xlfn.IFS(IV245&lt;&gt;0,MAX((IV246-IV245)/IV245,0),IV245=0,0)</f>
        <v>0</v>
      </c>
      <c r="IW556" s="2" cm="1">
        <f t="array" ref="IW556">_xlfn.IFS(IW245&lt;&gt;0,MAX((IW246-IW245)/IW245,0),IW245=0,0)</f>
        <v>0</v>
      </c>
      <c r="IX556" s="2" cm="1">
        <f t="array" ref="IX556">_xlfn.IFS(IX245&lt;&gt;0,MAX((IX246-IX245)/IX245,0),IX245=0,0)</f>
        <v>0</v>
      </c>
      <c r="IY556" s="2" cm="1">
        <f t="array" ref="IY556">_xlfn.IFS(IY245&lt;&gt;0,MAX((IY246-IY245)/IY245,0),IY245=0,0)</f>
        <v>0</v>
      </c>
      <c r="IZ556" s="2" cm="1">
        <f t="array" ref="IZ556">_xlfn.IFS(IZ245&lt;&gt;0,MAX((IZ246-IZ245)/IZ245,0),IZ245=0,0)</f>
        <v>0</v>
      </c>
      <c r="JA556" s="2" cm="1">
        <f t="array" ref="JA556">_xlfn.IFS(JA245&lt;&gt;0,MAX((JA246-JA245)/JA245,0),JA245=0,0)</f>
        <v>0</v>
      </c>
      <c r="JB556" s="2" cm="1">
        <f t="array" ref="JB556">_xlfn.IFS(JB245&lt;&gt;0,MAX((JB246-JB245)/JB245,0),JB245=0,0)</f>
        <v>0</v>
      </c>
      <c r="JC556" s="2" cm="1">
        <f t="array" ref="JC556">_xlfn.IFS(JC245&lt;&gt;0,MAX((JC246-JC245)/JC245,0),JC245=0,0)</f>
        <v>0</v>
      </c>
      <c r="JD556" s="2" cm="1">
        <f t="array" ref="JD556">_xlfn.IFS(JD245&lt;&gt;0,MAX((JD246-JD245)/JD245,0),JD245=0,0)</f>
        <v>0</v>
      </c>
      <c r="JE556" s="2" cm="1">
        <f t="array" ref="JE556">_xlfn.IFS(JE245&lt;&gt;0,MAX((JE246-JE245)/JE245,0),JE245=0,0)</f>
        <v>0</v>
      </c>
      <c r="JF556" s="2" cm="1">
        <f t="array" ref="JF556">_xlfn.IFS(JF245&lt;&gt;0,MAX((JF246-JF245)/JF245,0),JF245=0,0)</f>
        <v>0</v>
      </c>
      <c r="JG556" s="2" cm="1">
        <f t="array" ref="JG556">_xlfn.IFS(JG245&lt;&gt;0,MAX((JG246-JG245)/JG245,0),JG245=0,0)</f>
        <v>0</v>
      </c>
      <c r="JH556" s="2" cm="1">
        <f t="array" ref="JH556">_xlfn.IFS(JH245&lt;&gt;0,MAX((JH246-JH245)/JH245,0),JH245=0,0)</f>
        <v>0</v>
      </c>
      <c r="JI556" s="2" cm="1">
        <f t="array" ref="JI556">_xlfn.IFS(JI245&lt;&gt;0,MAX((JI246-JI245)/JI245,0),JI245=0,0)</f>
        <v>0</v>
      </c>
      <c r="JJ556" s="2" cm="1">
        <f t="array" ref="JJ556">_xlfn.IFS(JJ245&lt;&gt;0,MAX((JJ246-JJ245)/JJ245,0),JJ245=0,0)</f>
        <v>0</v>
      </c>
      <c r="JK556" s="2" cm="1">
        <f t="array" ref="JK556">_xlfn.IFS(JK245&lt;&gt;0,MAX((JK246-JK245)/JK245,0),JK245=0,0)</f>
        <v>0</v>
      </c>
      <c r="JL556" s="2" cm="1">
        <f t="array" ref="JL556">_xlfn.IFS(JL245&lt;&gt;0,MAX((JL246-JL245)/JL245,0),JL245=0,0)</f>
        <v>0</v>
      </c>
      <c r="JM556" s="2" cm="1">
        <f t="array" ref="JM556">_xlfn.IFS(JM245&lt;&gt;0,MAX((JM246-JM245)/JM245,0),JM245=0,0)</f>
        <v>0</v>
      </c>
      <c r="JN556" s="2" cm="1">
        <f t="array" ref="JN556">_xlfn.IFS(JN245&lt;&gt;0,MAX((JN246-JN245)/JN245,0),JN245=0,0)</f>
        <v>0</v>
      </c>
      <c r="JO556" s="2" cm="1">
        <f t="array" ref="JO556">_xlfn.IFS(JO245&lt;&gt;0,MAX((JO246-JO245)/JO245,0),JO245=0,0)</f>
        <v>0</v>
      </c>
      <c r="JP556" s="2" cm="1">
        <f t="array" ref="JP556">_xlfn.IFS(JP245&lt;&gt;0,MAX((JP246-JP245)/JP245,0),JP245=0,0)</f>
        <v>0</v>
      </c>
      <c r="JQ556" s="2" cm="1">
        <f t="array" ref="JQ556">_xlfn.IFS(JQ245&lt;&gt;0,MAX((JQ246-JQ245)/JQ245,0),JQ245=0,0)</f>
        <v>0</v>
      </c>
      <c r="JR556" s="2" cm="1">
        <f t="array" ref="JR556">_xlfn.IFS(JR245&lt;&gt;0,MAX((JR246-JR245)/JR245,0),JR245=0,0)</f>
        <v>0</v>
      </c>
      <c r="JS556" s="2" cm="1">
        <f t="array" ref="JS556">_xlfn.IFS(JS245&lt;&gt;0,MAX((JS246-JS245)/JS245,0),JS245=0,0)</f>
        <v>0</v>
      </c>
      <c r="JT556" s="2" cm="1">
        <f t="array" ref="JT556">_xlfn.IFS(JT245&lt;&gt;0,MAX((JT246-JT245)/JT245,0),JT245=0,0)</f>
        <v>0</v>
      </c>
      <c r="JU556" s="2" cm="1">
        <f t="array" ref="JU556">_xlfn.IFS(JU245&lt;&gt;0,MAX((JU246-JU245)/JU245,0),JU245=0,0)</f>
        <v>0</v>
      </c>
      <c r="JV556" s="2" cm="1">
        <f t="array" ref="JV556">_xlfn.IFS(JV245&lt;&gt;0,MAX((JV246-JV245)/JV245,0),JV245=0,0)</f>
        <v>0</v>
      </c>
      <c r="JW556" s="2" cm="1">
        <f t="array" ref="JW556">_xlfn.IFS(JW245&lt;&gt;0,MAX((JW246-JW245)/JW245,0),JW245=0,0)</f>
        <v>0</v>
      </c>
      <c r="JX556" s="2" cm="1">
        <f t="array" ref="JX556">_xlfn.IFS(JX245&lt;&gt;0,MAX((JX246-JX245)/JX245,0),JX245=0,0)</f>
        <v>0</v>
      </c>
      <c r="JY556" s="2" cm="1">
        <f t="array" ref="JY556">_xlfn.IFS(JY245&lt;&gt;0,MAX((JY246-JY245)/JY245,0),JY245=0,0)</f>
        <v>0</v>
      </c>
      <c r="JZ556" s="2" cm="1">
        <f t="array" ref="JZ556">_xlfn.IFS(JZ245&lt;&gt;0,MAX((JZ246-JZ245)/JZ245,0),JZ245=0,0)</f>
        <v>0</v>
      </c>
      <c r="KA556" s="2" cm="1">
        <f t="array" ref="KA556">_xlfn.IFS(KA245&lt;&gt;0,MAX((KA246-KA245)/KA245,0),KA245=0,0)</f>
        <v>0</v>
      </c>
      <c r="KB556" s="2" cm="1">
        <f t="array" ref="KB556">_xlfn.IFS(KB245&lt;&gt;0,MAX((KB246-KB245)/KB245,0),KB245=0,0)</f>
        <v>0</v>
      </c>
      <c r="KC556" s="2" cm="1">
        <f t="array" ref="KC556">_xlfn.IFS(KC245&lt;&gt;0,MAX((KC246-KC245)/KC245,0),KC245=0,0)</f>
        <v>0</v>
      </c>
      <c r="KD556" s="2" cm="1">
        <f t="array" ref="KD556">_xlfn.IFS(KD245&lt;&gt;0,MAX((KD246-KD245)/KD245,0),KD245=0,0)</f>
        <v>0</v>
      </c>
      <c r="KE556" s="2" cm="1">
        <f t="array" ref="KE556">_xlfn.IFS(KE245&lt;&gt;0,MAX((KE246-KE245)/KE245,0),KE245=0,0)</f>
        <v>0</v>
      </c>
      <c r="KF556" s="2" cm="1">
        <f t="array" ref="KF556">_xlfn.IFS(KF245&lt;&gt;0,MAX((KF246-KF245)/KF245,0),KF245=0,0)</f>
        <v>0</v>
      </c>
      <c r="KG556" s="2" cm="1">
        <f t="array" ref="KG556">_xlfn.IFS(KG245&lt;&gt;0,MAX((KG246-KG245)/KG245,0),KG245=0,0)</f>
        <v>0</v>
      </c>
      <c r="KH556" s="2" cm="1">
        <f t="array" ref="KH556">_xlfn.IFS(KH245&lt;&gt;0,MAX((KH246-KH245)/KH245,0),KH245=0,0)</f>
        <v>0</v>
      </c>
      <c r="KI556" s="2" cm="1">
        <f t="array" ref="KI556">_xlfn.IFS(KI245&lt;&gt;0,MAX((KI246-KI245)/KI245,0),KI245=0,0)</f>
        <v>0</v>
      </c>
      <c r="KJ556" s="2" cm="1">
        <f t="array" ref="KJ556">_xlfn.IFS(KJ245&lt;&gt;0,MAX((KJ246-KJ245)/KJ245,0),KJ245=0,0)</f>
        <v>0</v>
      </c>
      <c r="KK556" s="2" cm="1">
        <f t="array" ref="KK556">_xlfn.IFS(KK245&lt;&gt;0,MAX((KK246-KK245)/KK245,0),KK245=0,0)</f>
        <v>0</v>
      </c>
      <c r="KL556" s="2" cm="1">
        <f t="array" ref="KL556">_xlfn.IFS(KL245&lt;&gt;0,MAX((KL246-KL245)/KL245,0),KL245=0,0)</f>
        <v>0</v>
      </c>
      <c r="KM556" s="2" cm="1">
        <f t="array" ref="KM556">_xlfn.IFS(KM245&lt;&gt;0,MAX((KM246-KM245)/KM245,0),KM245=0,0)</f>
        <v>0</v>
      </c>
      <c r="KN556" s="2" cm="1">
        <f t="array" ref="KN556">_xlfn.IFS(KN245&lt;&gt;0,MAX((KN246-KN245)/KN245,0),KN245=0,0)</f>
        <v>0</v>
      </c>
      <c r="KO556" s="2" cm="1">
        <f t="array" ref="KO556">_xlfn.IFS(KO245&lt;&gt;0,MAX((KO246-KO245)/KO245,0),KO245=0,0)</f>
        <v>0</v>
      </c>
      <c r="KP556" s="2" cm="1">
        <f t="array" ref="KP556">_xlfn.IFS(KP245&lt;&gt;0,MAX((KP246-KP245)/KP245,0),KP245=0,0)</f>
        <v>0</v>
      </c>
      <c r="KQ556" s="2" cm="1">
        <f t="array" ref="KQ556">_xlfn.IFS(KQ245&lt;&gt;0,MAX((KQ246-KQ245)/KQ245,0),KQ245=0,0)</f>
        <v>0</v>
      </c>
      <c r="KR556" s="2" cm="1">
        <f t="array" ref="KR556">_xlfn.IFS(KR245&lt;&gt;0,MAX((KR246-KR245)/KR245,0),KR245=0,0)</f>
        <v>0</v>
      </c>
      <c r="KS556" s="2" cm="1">
        <f t="array" ref="KS556">_xlfn.IFS(KS245&lt;&gt;0,MAX((KS246-KS245)/KS245,0),KS245=0,0)</f>
        <v>0</v>
      </c>
      <c r="KT556" s="2" cm="1">
        <f t="array" ref="KT556">_xlfn.IFS(KT245&lt;&gt;0,MAX((KT246-KT245)/KT245,0),KT245=0,0)</f>
        <v>0</v>
      </c>
      <c r="KU556" s="2" cm="1">
        <f t="array" ref="KU556">_xlfn.IFS(KU245&lt;&gt;0,MAX((KU246-KU245)/KU245,0),KU245=0,0)</f>
        <v>0</v>
      </c>
      <c r="KV556" s="2" cm="1">
        <f t="array" ref="KV556">_xlfn.IFS(KV245&lt;&gt;0,MAX((KV246-KV245)/KV245,0),KV245=0,0)</f>
        <v>0</v>
      </c>
      <c r="KW556" s="2" cm="1">
        <f t="array" ref="KW556">_xlfn.IFS(KW245&lt;&gt;0,MAX((KW246-KW245)/KW245,0),KW245=0,0)</f>
        <v>0</v>
      </c>
      <c r="KX556" s="2" cm="1">
        <f t="array" ref="KX556">_xlfn.IFS(KX245&lt;&gt;0,MAX((KX246-KX245)/KX245,0),KX245=0,0)</f>
        <v>0</v>
      </c>
      <c r="KY556" s="2" cm="1">
        <f t="array" ref="KY556">_xlfn.IFS(KY245&lt;&gt;0,MAX((KY246-KY245)/KY245,0),KY245=0,0)</f>
        <v>0</v>
      </c>
      <c r="KZ556" s="2" cm="1">
        <f t="array" ref="KZ556">_xlfn.IFS(KZ245&lt;&gt;0,MAX((KZ246-KZ245)/KZ245,0),KZ245=0,0)</f>
        <v>0</v>
      </c>
      <c r="LA556" s="2" cm="1">
        <f t="array" ref="LA556">_xlfn.IFS(LA245&lt;&gt;0,MAX((LA246-LA245)/LA245,0),LA245=0,0)</f>
        <v>0</v>
      </c>
      <c r="LB556" s="2" cm="1">
        <f t="array" ref="LB556">_xlfn.IFS(LB245&lt;&gt;0,MAX((LB246-LB245)/LB245,0),LB245=0,0)</f>
        <v>0</v>
      </c>
      <c r="LC556" s="2" cm="1">
        <f t="array" ref="LC556">_xlfn.IFS(LC245&lt;&gt;0,MAX((LC246-LC245)/LC245,0),LC245=0,0)</f>
        <v>0</v>
      </c>
      <c r="LD556" s="2" cm="1">
        <f t="array" ref="LD556">_xlfn.IFS(LD245&lt;&gt;0,MAX((LD246-LD245)/LD245,0),LD245=0,0)</f>
        <v>0</v>
      </c>
      <c r="LE556" s="2" cm="1">
        <f t="array" ref="LE556">_xlfn.IFS(LE245&lt;&gt;0,MAX((LE246-LE245)/LE245,0),LE245=0,0)</f>
        <v>0</v>
      </c>
      <c r="LF556" s="2" cm="1">
        <f t="array" ref="LF556">_xlfn.IFS(LF245&lt;&gt;0,MAX((LF246-LF245)/LF245,0),LF245=0,0)</f>
        <v>0</v>
      </c>
      <c r="LG556" s="2" cm="1">
        <f t="array" ref="LG556">_xlfn.IFS(LG245&lt;&gt;0,MAX((LG246-LG245)/LG245,0),LG245=0,0)</f>
        <v>0</v>
      </c>
      <c r="LH556" s="2" cm="1">
        <f t="array" ref="LH556">_xlfn.IFS(LH245&lt;&gt;0,MAX((LH246-LH245)/LH245,0),LH245=0,0)</f>
        <v>0</v>
      </c>
      <c r="LI556" s="2" cm="1">
        <f t="array" ref="LI556">_xlfn.IFS(LI245&lt;&gt;0,MAX((LI246-LI245)/LI245,0),LI245=0,0)</f>
        <v>0</v>
      </c>
      <c r="LJ556" s="2" cm="1">
        <f t="array" ref="LJ556">_xlfn.IFS(LJ245&lt;&gt;0,MAX((LJ246-LJ245)/LJ245,0),LJ245=0,0)</f>
        <v>0</v>
      </c>
      <c r="LK556" s="2" cm="1">
        <f t="array" ref="LK556">_xlfn.IFS(LK245&lt;&gt;0,MAX((LK246-LK245)/LK245,0),LK245=0,0)</f>
        <v>0</v>
      </c>
      <c r="LL556" s="2" cm="1">
        <f t="array" ref="LL556">_xlfn.IFS(LL245&lt;&gt;0,MAX((LL246-LL245)/LL245,0),LL245=0,0)</f>
        <v>0</v>
      </c>
      <c r="LM556" s="2" cm="1">
        <f t="array" ref="LM556">_xlfn.IFS(LM245&lt;&gt;0,MAX((LM246-LM245)/LM245,0),LM245=0,0)</f>
        <v>0</v>
      </c>
      <c r="LN556" s="2" cm="1">
        <f t="array" ref="LN556">_xlfn.IFS(LN245&lt;&gt;0,MAX((LN246-LN245)/LN245,0),LN245=0,0)</f>
        <v>0</v>
      </c>
      <c r="LO556" s="2" cm="1">
        <f t="array" ref="LO556">_xlfn.IFS(LO245&lt;&gt;0,MAX((LO246-LO245)/LO245,0),LO245=0,0)</f>
        <v>0</v>
      </c>
      <c r="LP556" s="2" cm="1">
        <f t="array" ref="LP556">_xlfn.IFS(LP245&lt;&gt;0,MAX((LP246-LP245)/LP245,0),LP245=0,0)</f>
        <v>0</v>
      </c>
      <c r="LQ556" s="2" cm="1">
        <f t="array" ref="LQ556">_xlfn.IFS(LQ245&lt;&gt;0,MAX((LQ246-LQ245)/LQ245,0),LQ245=0,0)</f>
        <v>0</v>
      </c>
      <c r="LR556" s="2" cm="1">
        <f t="array" ref="LR556">_xlfn.IFS(LR245&lt;&gt;0,MAX((LR246-LR245)/LR245,0),LR245=0,0)</f>
        <v>0</v>
      </c>
      <c r="LS556" s="2" cm="1">
        <f t="array" ref="LS556">_xlfn.IFS(LS245&lt;&gt;0,MAX((LS246-LS245)/LS245,0),LS245=0,0)</f>
        <v>0</v>
      </c>
      <c r="LT556" s="2" cm="1">
        <f t="array" ref="LT556">_xlfn.IFS(LT245&lt;&gt;0,MAX((LT246-LT245)/LT245,0),LT245=0,0)</f>
        <v>0</v>
      </c>
      <c r="LU556" s="2" cm="1">
        <f t="array" ref="LU556">_xlfn.IFS(LU245&lt;&gt;0,MAX((LU246-LU245)/LU245,0),LU245=0,0)</f>
        <v>0</v>
      </c>
      <c r="LV556" s="2" cm="1">
        <f t="array" ref="LV556">_xlfn.IFS(LV245&lt;&gt;0,MAX((LV246-LV245)/LV245,0),LV245=0,0)</f>
        <v>0</v>
      </c>
      <c r="LW556" s="2" cm="1">
        <f t="array" ref="LW556">_xlfn.IFS(LW245&lt;&gt;0,MAX((LW246-LW245)/LW245,0),LW245=0,0)</f>
        <v>0</v>
      </c>
      <c r="LX556" s="2" cm="1">
        <f t="array" ref="LX556">_xlfn.IFS(LX245&lt;&gt;0,MAX((LX246-LX245)/LX245,0),LX245=0,0)</f>
        <v>0</v>
      </c>
      <c r="LY556" s="2" cm="1">
        <f t="array" ref="LY556">_xlfn.IFS(LY245&lt;&gt;0,MAX((LY246-LY245)/LY245,0),LY245=0,0)</f>
        <v>0</v>
      </c>
      <c r="LZ556" s="2" cm="1">
        <f t="array" ref="LZ556">_xlfn.IFS(LZ245&lt;&gt;0,MAX((LZ246-LZ245)/LZ245,0),LZ245=0,0)</f>
        <v>0</v>
      </c>
      <c r="MA556" s="2" cm="1">
        <f t="array" ref="MA556">_xlfn.IFS(MA245&lt;&gt;0,MAX((MA246-MA245)/MA245,0),MA245=0,0)</f>
        <v>0</v>
      </c>
      <c r="MB556" s="2" cm="1">
        <f t="array" ref="MB556">_xlfn.IFS(MB245&lt;&gt;0,MAX((MB246-MB245)/MB245,0),MB245=0,0)</f>
        <v>0</v>
      </c>
      <c r="MC556" s="2" cm="1">
        <f t="array" ref="MC556">_xlfn.IFS(MC245&lt;&gt;0,MAX((MC246-MC245)/MC245,0),MC245=0,0)</f>
        <v>0</v>
      </c>
      <c r="MD556" s="2" cm="1">
        <f t="array" ref="MD556">_xlfn.IFS(MD245&lt;&gt;0,MAX((MD246-MD245)/MD245,0),MD245=0,0)</f>
        <v>0</v>
      </c>
      <c r="ME556" s="2" cm="1">
        <f t="array" ref="ME556">_xlfn.IFS(ME245&lt;&gt;0,MAX((ME246-ME245)/ME245,0),ME245=0,0)</f>
        <v>0</v>
      </c>
      <c r="MF556" s="2" cm="1">
        <f t="array" ref="MF556">_xlfn.IFS(MF245&lt;&gt;0,MAX((MF246-MF245)/MF245,0),MF245=0,0)</f>
        <v>0</v>
      </c>
      <c r="MG556" s="2" cm="1">
        <f t="array" ref="MG556">_xlfn.IFS(MG245&lt;&gt;0,MAX((MG246-MG245)/MG245,0),MG245=0,0)</f>
        <v>0</v>
      </c>
      <c r="MH556" s="2" cm="1">
        <f t="array" ref="MH556">_xlfn.IFS(MH245&lt;&gt;0,MAX((MH246-MH245)/MH245,0),MH245=0,0)</f>
        <v>0</v>
      </c>
      <c r="MI556" s="2" cm="1">
        <f t="array" ref="MI556">_xlfn.IFS(MI245&lt;&gt;0,MAX((MI246-MI245)/MI245,0),MI245=0,0)</f>
        <v>0</v>
      </c>
      <c r="MJ556" s="2" cm="1">
        <f t="array" ref="MJ556">_xlfn.IFS(MJ245&lt;&gt;0,MAX((MJ246-MJ245)/MJ245,0),MJ245=0,0)</f>
        <v>0</v>
      </c>
      <c r="MK556" s="2" cm="1">
        <f t="array" ref="MK556">_xlfn.IFS(MK245&lt;&gt;0,MAX((MK246-MK245)/MK245,0),MK245=0,0)</f>
        <v>0</v>
      </c>
      <c r="ML556" s="2" cm="1">
        <f t="array" ref="ML556">_xlfn.IFS(ML245&lt;&gt;0,MAX((ML246-ML245)/ML245,0),ML245=0,0)</f>
        <v>0</v>
      </c>
      <c r="MM556" s="2" cm="1">
        <f t="array" ref="MM556">_xlfn.IFS(MM245&lt;&gt;0,MAX((MM246-MM245)/MM245,0),MM245=0,0)</f>
        <v>0</v>
      </c>
      <c r="MN556" s="2" cm="1">
        <f t="array" ref="MN556">_xlfn.IFS(MN245&lt;&gt;0,MAX((MN246-MN245)/MN245,0),MN245=0,0)</f>
        <v>0</v>
      </c>
      <c r="MO556" s="2" cm="1">
        <f t="array" ref="MO556">_xlfn.IFS(MO245&lt;&gt;0,MAX((MO246-MO245)/MO245,0),MO245=0,0)</f>
        <v>0</v>
      </c>
      <c r="MP556" s="2" cm="1">
        <f t="array" ref="MP556">_xlfn.IFS(MP245&lt;&gt;0,MAX((MP246-MP245)/MP245,0),MP245=0,0)</f>
        <v>0</v>
      </c>
      <c r="MQ556" s="2" cm="1">
        <f t="array" ref="MQ556">_xlfn.IFS(MQ245&lt;&gt;0,MAX((MQ246-MQ245)/MQ245,0),MQ245=0,0)</f>
        <v>0</v>
      </c>
      <c r="MR556" s="2" cm="1">
        <f t="array" ref="MR556">_xlfn.IFS(MR245&lt;&gt;0,MAX((MR246-MR245)/MR245,0),MR245=0,0)</f>
        <v>0</v>
      </c>
      <c r="MS556" s="2" cm="1">
        <f t="array" ref="MS556">_xlfn.IFS(MS245&lt;&gt;0,MAX((MS246-MS245)/MS245,0),MS245=0,0)</f>
        <v>0</v>
      </c>
      <c r="MT556" s="2" cm="1">
        <f t="array" ref="MT556">_xlfn.IFS(MT245&lt;&gt;0,MAX((MT246-MT245)/MT245,0),MT245=0,0)</f>
        <v>0</v>
      </c>
      <c r="MU556" s="2" cm="1">
        <f t="array" ref="MU556">_xlfn.IFS(MU245&lt;&gt;0,MAX((MU246-MU245)/MU245,0),MU245=0,0)</f>
        <v>0</v>
      </c>
      <c r="MV556" s="2" cm="1">
        <f t="array" ref="MV556">_xlfn.IFS(MV245&lt;&gt;0,MAX((MV246-MV245)/MV245,0),MV245=0,0)</f>
        <v>0</v>
      </c>
      <c r="MW556" s="2" cm="1">
        <f t="array" ref="MW556">_xlfn.IFS(MW245&lt;&gt;0,MAX((MW246-MW245)/MW245,0),MW245=0,0)</f>
        <v>0</v>
      </c>
      <c r="MX556" s="2" cm="1">
        <f t="array" ref="MX556">_xlfn.IFS(MX245&lt;&gt;0,MAX((MX246-MX245)/MX245,0),MX245=0,0)</f>
        <v>0</v>
      </c>
      <c r="MY556" s="2" cm="1">
        <f t="array" ref="MY556">_xlfn.IFS(MY245&lt;&gt;0,MAX((MY246-MY245)/MY245,0),MY245=0,0)</f>
        <v>0</v>
      </c>
      <c r="MZ556" s="2" cm="1">
        <f t="array" ref="MZ556">_xlfn.IFS(MZ245&lt;&gt;0,MAX((MZ246-MZ245)/MZ245,0),MZ245=0,0)</f>
        <v>0</v>
      </c>
      <c r="NA556" s="2" cm="1">
        <f t="array" ref="NA556">_xlfn.IFS(NA245&lt;&gt;0,MAX((NA246-NA245)/NA245,0),NA245=0,0)</f>
        <v>0</v>
      </c>
      <c r="NB556" s="2" cm="1">
        <f t="array" ref="NB556">_xlfn.IFS(NB245&lt;&gt;0,MAX((NB246-NB245)/NB245,0),NB245=0,0)</f>
        <v>0</v>
      </c>
      <c r="NC556" s="2" cm="1">
        <f t="array" ref="NC556">_xlfn.IFS(NC245&lt;&gt;0,MAX((NC246-NC245)/NC245,0),NC245=0,0)</f>
        <v>0</v>
      </c>
      <c r="ND556" s="2" cm="1">
        <f t="array" ref="ND556">_xlfn.IFS(ND245&lt;&gt;0,MAX((ND246-ND245)/ND245,0),ND245=0,0)</f>
        <v>0</v>
      </c>
      <c r="NE556" s="2" cm="1">
        <f t="array" ref="NE556">_xlfn.IFS(NE245&lt;&gt;0,MAX((NE246-NE245)/NE245,0),NE245=0,0)</f>
        <v>0</v>
      </c>
      <c r="NF556" s="2" cm="1">
        <f t="array" ref="NF556">_xlfn.IFS(NF245&lt;&gt;0,MAX((NF246-NF245)/NF245,0),NF245=0,0)</f>
        <v>0</v>
      </c>
      <c r="NG556" s="2" cm="1">
        <f t="array" ref="NG556">_xlfn.IFS(NG245&lt;&gt;0,MAX((NG246-NG245)/NG245,0),NG245=0,0)</f>
        <v>0</v>
      </c>
      <c r="NH556" s="2" cm="1">
        <f t="array" ref="NH556">_xlfn.IFS(NH245&lt;&gt;0,MAX((NH246-NH245)/NH245,0),NH245=0,0)</f>
        <v>0</v>
      </c>
      <c r="NI556" s="2" cm="1">
        <f t="array" ref="NI556">_xlfn.IFS(NI245&lt;&gt;0,MAX((NI246-NI245)/NI245,0),NI245=0,0)</f>
        <v>0</v>
      </c>
      <c r="NJ556" s="2" cm="1">
        <f t="array" ref="NJ556">_xlfn.IFS(NJ245&lt;&gt;0,MAX((NJ246-NJ245)/NJ245,0),NJ245=0,0)</f>
        <v>0</v>
      </c>
      <c r="NK556" s="2" cm="1">
        <f t="array" ref="NK556">_xlfn.IFS(NK245&lt;&gt;0,MAX((NK246-NK245)/NK245,0),NK245=0,0)</f>
        <v>0</v>
      </c>
      <c r="NL556" s="2" cm="1">
        <f t="array" ref="NL556">_xlfn.IFS(NL245&lt;&gt;0,MAX((NL246-NL245)/NL245,0),NL245=0,0)</f>
        <v>0</v>
      </c>
      <c r="NM556" s="2" cm="1">
        <f t="array" ref="NM556">_xlfn.IFS(NM245&lt;&gt;0,MAX((NM246-NM245)/NM245,0),NM245=0,0)</f>
        <v>0</v>
      </c>
      <c r="NN556" s="2" cm="1">
        <f t="array" ref="NN556">_xlfn.IFS(NN245&lt;&gt;0,MAX((NN246-NN245)/NN245,0),NN245=0,0)</f>
        <v>0</v>
      </c>
      <c r="NO556" s="2" cm="1">
        <f t="array" ref="NO556">_xlfn.IFS(NO245&lt;&gt;0,MAX((NO246-NO245)/NO245,0),NO245=0,0)</f>
        <v>0</v>
      </c>
      <c r="NP556" s="2" cm="1">
        <f t="array" ref="NP556">_xlfn.IFS(NP245&lt;&gt;0,MAX((NP246-NP245)/NP245,0),NP245=0,0)</f>
        <v>0</v>
      </c>
      <c r="NQ556" s="2" cm="1">
        <f t="array" ref="NQ556">_xlfn.IFS(NQ245&lt;&gt;0,MAX((NQ246-NQ245)/NQ245,0),NQ245=0,0)</f>
        <v>0</v>
      </c>
      <c r="NR556" s="2" cm="1">
        <f t="array" ref="NR556">_xlfn.IFS(NR245&lt;&gt;0,MAX((NR246-NR245)/NR245,0),NR245=0,0)</f>
        <v>0</v>
      </c>
      <c r="NS556" s="2" cm="1">
        <f t="array" ref="NS556">_xlfn.IFS(NS245&lt;&gt;0,MAX((NS246-NS245)/NS245,0),NS245=0,0)</f>
        <v>0</v>
      </c>
      <c r="NT556" s="2" cm="1">
        <f t="array" ref="NT556">_xlfn.IFS(NT245&lt;&gt;0,MAX((NT246-NT245)/NT245,0),NT245=0,0)</f>
        <v>0</v>
      </c>
      <c r="NU556" s="2" cm="1">
        <f t="array" ref="NU556">_xlfn.IFS(NU245&lt;&gt;0,MAX((NU246-NU245)/NU245,0),NU245=0,0)</f>
        <v>0</v>
      </c>
      <c r="NV556" s="2" cm="1">
        <f t="array" ref="NV556">_xlfn.IFS(NV245&lt;&gt;0,MAX((NV246-NV245)/NV245,0),NV245=0,0)</f>
        <v>0</v>
      </c>
      <c r="NW556" s="2" cm="1">
        <f t="array" ref="NW556">_xlfn.IFS(NW245&lt;&gt;0,MAX((NW246-NW245)/NW245,0),NW245=0,0)</f>
        <v>0</v>
      </c>
      <c r="NX556" s="2" cm="1">
        <f t="array" ref="NX556">_xlfn.IFS(NX245&lt;&gt;0,MAX((NX246-NX245)/NX245,0),NX245=0,0)</f>
        <v>0</v>
      </c>
      <c r="NY556" s="2" cm="1">
        <f t="array" ref="NY556">_xlfn.IFS(NY245&lt;&gt;0,MAX((NY246-NY245)/NY245,0),NY245=0,0)</f>
        <v>0</v>
      </c>
      <c r="NZ556" s="2" cm="1">
        <f t="array" ref="NZ556">_xlfn.IFS(NZ245&lt;&gt;0,MAX((NZ246-NZ245)/NZ245,0),NZ245=0,0)</f>
        <v>0</v>
      </c>
      <c r="OA556" s="2" cm="1">
        <f t="array" ref="OA556">_xlfn.IFS(OA245&lt;&gt;0,MAX((OA246-OA245)/OA245,0),OA245=0,0)</f>
        <v>0</v>
      </c>
      <c r="OB556" s="2" cm="1">
        <f t="array" ref="OB556">_xlfn.IFS(OB245&lt;&gt;0,MAX((OB246-OB245)/OB245,0),OB245=0,0)</f>
        <v>0</v>
      </c>
      <c r="OC556" s="2" cm="1">
        <f t="array" ref="OC556">_xlfn.IFS(OC245&lt;&gt;0,MAX((OC246-OC245)/OC245,0),OC245=0,0)</f>
        <v>0</v>
      </c>
      <c r="OD556" s="2" cm="1">
        <f t="array" ref="OD556">_xlfn.IFS(OD245&lt;&gt;0,MAX((OD246-OD245)/OD245,0),OD245=0,0)</f>
        <v>0</v>
      </c>
      <c r="OE556" s="2" cm="1">
        <f t="array" ref="OE556">_xlfn.IFS(OE245&lt;&gt;0,MAX((OE246-OE245)/OE245,0),OE245=0,0)</f>
        <v>0</v>
      </c>
      <c r="OF556" s="2" cm="1">
        <f t="array" ref="OF556">_xlfn.IFS(OF245&lt;&gt;0,MAX((OF246-OF245)/OF245,0),OF245=0,0)</f>
        <v>0</v>
      </c>
      <c r="OG556" s="2" cm="1">
        <f t="array" ref="OG556">_xlfn.IFS(OG245&lt;&gt;0,MAX((OG246-OG245)/OG245,0),OG245=0,0)</f>
        <v>0</v>
      </c>
      <c r="OH556" s="2" cm="1">
        <f t="array" ref="OH556">_xlfn.IFS(OH245&lt;&gt;0,MAX((OH246-OH245)/OH245,0),OH245=0,0)</f>
        <v>0</v>
      </c>
      <c r="OI556" s="2" cm="1">
        <f t="array" ref="OI556">_xlfn.IFS(OI245&lt;&gt;0,MAX((OI246-OI245)/OI245,0),OI245=0,0)</f>
        <v>0</v>
      </c>
      <c r="OJ556" s="2" cm="1">
        <f t="array" ref="OJ556">_xlfn.IFS(OJ245&lt;&gt;0,MAX((OJ246-OJ245)/OJ245,0),OJ245=0,0)</f>
        <v>0</v>
      </c>
      <c r="OK556" s="2" cm="1">
        <f t="array" ref="OK556">_xlfn.IFS(OK245&lt;&gt;0,MAX((OK246-OK245)/OK245,0),OK245=0,0)</f>
        <v>0</v>
      </c>
      <c r="OL556" s="2" cm="1">
        <f t="array" ref="OL556">_xlfn.IFS(OL245&lt;&gt;0,MAX((OL246-OL245)/OL245,0),OL245=0,0)</f>
        <v>0</v>
      </c>
      <c r="OM556" s="2" cm="1">
        <f t="array" ref="OM556">_xlfn.IFS(OM245&lt;&gt;0,MAX((OM246-OM245)/OM245,0),OM245=0,0)</f>
        <v>0</v>
      </c>
      <c r="ON556" s="2" cm="1">
        <f t="array" ref="ON556">_xlfn.IFS(ON245&lt;&gt;0,MAX((ON246-ON245)/ON245,0),ON245=0,0)</f>
        <v>0</v>
      </c>
      <c r="OO556" s="2" cm="1">
        <f t="array" ref="OO556">_xlfn.IFS(OO245&lt;&gt;0,MAX((OO246-OO245)/OO245,0),OO245=0,0)</f>
        <v>0</v>
      </c>
      <c r="OP556" s="2" cm="1">
        <f t="array" ref="OP556">_xlfn.IFS(OP245&lt;&gt;0,MAX((OP246-OP245)/OP245,0),OP245=0,0)</f>
        <v>0</v>
      </c>
      <c r="OQ556" s="2" cm="1">
        <f t="array" ref="OQ556">_xlfn.IFS(OQ245&lt;&gt;0,MAX((OQ246-OQ245)/OQ245,0),OQ245=0,0)</f>
        <v>0</v>
      </c>
      <c r="OR556" s="2" cm="1">
        <f t="array" ref="OR556">_xlfn.IFS(OR245&lt;&gt;0,MAX((OR246-OR245)/OR245,0),OR245=0,0)</f>
        <v>0</v>
      </c>
      <c r="OS556" s="2" cm="1">
        <f t="array" ref="OS556">_xlfn.IFS(OS245&lt;&gt;0,MAX((OS246-OS245)/OS245,0),OS245=0,0)</f>
        <v>0</v>
      </c>
      <c r="OT556" s="2" cm="1">
        <f t="array" ref="OT556">_xlfn.IFS(OT245&lt;&gt;0,MAX((OT246-OT245)/OT245,0),OT245=0,0)</f>
        <v>0</v>
      </c>
      <c r="OU556" s="2" cm="1">
        <f t="array" ref="OU556">_xlfn.IFS(OU245&lt;&gt;0,MAX((OU246-OU245)/OU245,0),OU245=0,0)</f>
        <v>0</v>
      </c>
      <c r="OV556" s="2" cm="1">
        <f t="array" ref="OV556">_xlfn.IFS(OV245&lt;&gt;0,MAX((OV246-OV245)/OV245,0),OV245=0,0)</f>
        <v>0</v>
      </c>
      <c r="OW556" s="2" cm="1">
        <f t="array" ref="OW556">_xlfn.IFS(OW245&lt;&gt;0,MAX((OW246-OW245)/OW245,0),OW245=0,0)</f>
        <v>0</v>
      </c>
      <c r="OX556" s="2" cm="1">
        <f t="array" ref="OX556">_xlfn.IFS(OX245&lt;&gt;0,MAX((OX246-OX245)/OX245,0),OX245=0,0)</f>
        <v>0</v>
      </c>
      <c r="OY556" s="2" cm="1">
        <f t="array" ref="OY556">_xlfn.IFS(OY245&lt;&gt;0,MAX((OY246-OY245)/OY245,0),OY245=0,0)</f>
        <v>0</v>
      </c>
      <c r="OZ556" s="2" cm="1">
        <f t="array" ref="OZ556">_xlfn.IFS(OZ245&lt;&gt;0,MAX((OZ246-OZ245)/OZ245,0),OZ245=0,0)</f>
        <v>0</v>
      </c>
      <c r="PA556" s="2" cm="1">
        <f t="array" ref="PA556">_xlfn.IFS(PA245&lt;&gt;0,MAX((PA246-PA245)/PA245,0),PA245=0,0)</f>
        <v>0</v>
      </c>
      <c r="PB556" s="2" cm="1">
        <f t="array" ref="PB556">_xlfn.IFS(PB245&lt;&gt;0,MAX((PB246-PB245)/PB245,0),PB245=0,0)</f>
        <v>0</v>
      </c>
      <c r="PC556" s="2" cm="1">
        <f t="array" ref="PC556">_xlfn.IFS(PC245&lt;&gt;0,MAX((PC246-PC245)/PC245,0),PC245=0,0)</f>
        <v>0</v>
      </c>
      <c r="PD556" s="2" cm="1">
        <f t="array" ref="PD556">_xlfn.IFS(PD245&lt;&gt;0,MAX((PD246-PD245)/PD245,0),PD245=0,0)</f>
        <v>0</v>
      </c>
      <c r="PE556" s="2" cm="1">
        <f t="array" ref="PE556">_xlfn.IFS(PE245&lt;&gt;0,MAX((PE246-PE245)/PE245,0),PE245=0,0)</f>
        <v>0</v>
      </c>
      <c r="PF556" s="2" cm="1">
        <f t="array" ref="PF556">_xlfn.IFS(PF245&lt;&gt;0,MAX((PF246-PF245)/PF245,0),PF245=0,0)</f>
        <v>0</v>
      </c>
      <c r="PG556" s="2" cm="1">
        <f t="array" ref="PG556">_xlfn.IFS(PG245&lt;&gt;0,MAX((PG246-PG245)/PG245,0),PG245=0,0)</f>
        <v>0</v>
      </c>
      <c r="PH556" s="2" cm="1">
        <f t="array" ref="PH556">_xlfn.IFS(PH245&lt;&gt;0,MAX((PH246-PH245)/PH245,0),PH245=0,0)</f>
        <v>0</v>
      </c>
      <c r="PI556" s="2" cm="1">
        <f t="array" ref="PI556">_xlfn.IFS(PI245&lt;&gt;0,MAX((PI246-PI245)/PI245,0),PI245=0,0)</f>
        <v>0</v>
      </c>
      <c r="PJ556" s="2" cm="1">
        <f t="array" ref="PJ556">_xlfn.IFS(PJ245&lt;&gt;0,MAX((PJ246-PJ245)/PJ245,0),PJ245=0,0)</f>
        <v>0</v>
      </c>
      <c r="PK556" s="2" cm="1">
        <f t="array" ref="PK556">_xlfn.IFS(PK245&lt;&gt;0,MAX((PK246-PK245)/PK245,0),PK245=0,0)</f>
        <v>0</v>
      </c>
      <c r="PL556" s="2" cm="1">
        <f t="array" ref="PL556">_xlfn.IFS(PL245&lt;&gt;0,MAX((PL246-PL245)/PL245,0),PL245=0,0)</f>
        <v>0</v>
      </c>
      <c r="PM556" s="2" cm="1">
        <f t="array" ref="PM556">_xlfn.IFS(PM245&lt;&gt;0,MAX((PM246-PM245)/PM245,0),PM245=0,0)</f>
        <v>0</v>
      </c>
      <c r="PN556" s="2" cm="1">
        <f t="array" ref="PN556">_xlfn.IFS(PN245&lt;&gt;0,MAX((PN246-PN245)/PN245,0),PN245=0,0)</f>
        <v>0</v>
      </c>
      <c r="PO556" s="2" cm="1">
        <f t="array" ref="PO556">_xlfn.IFS(PO245&lt;&gt;0,MAX((PO246-PO245)/PO245,0),PO245=0,0)</f>
        <v>0</v>
      </c>
      <c r="PP556" s="2" cm="1">
        <f t="array" ref="PP556">_xlfn.IFS(PP245&lt;&gt;0,MAX((PP246-PP245)/PP245,0),PP245=0,0)</f>
        <v>0</v>
      </c>
      <c r="PQ556" s="2" cm="1">
        <f t="array" ref="PQ556">_xlfn.IFS(PQ245&lt;&gt;0,MAX((PQ246-PQ245)/PQ245,0),PQ245=0,0)</f>
        <v>0</v>
      </c>
      <c r="PR556" s="2" cm="1">
        <f t="array" ref="PR556">_xlfn.IFS(PR245&lt;&gt;0,MAX((PR246-PR245)/PR245,0),PR245=0,0)</f>
        <v>0</v>
      </c>
      <c r="PS556" s="2" cm="1">
        <f t="array" ref="PS556">_xlfn.IFS(PS245&lt;&gt;0,MAX((PS246-PS245)/PS245,0),PS245=0,0)</f>
        <v>0</v>
      </c>
      <c r="PT556" s="2" cm="1">
        <f t="array" ref="PT556">_xlfn.IFS(PT245&lt;&gt;0,MAX((PT246-PT245)/PT245,0),PT245=0,0)</f>
        <v>0</v>
      </c>
      <c r="PU556" s="2" cm="1">
        <f t="array" ref="PU556">_xlfn.IFS(PU245&lt;&gt;0,MAX((PU246-PU245)/PU245,0),PU245=0,0)</f>
        <v>0</v>
      </c>
      <c r="PV556" s="2" cm="1">
        <f t="array" ref="PV556">_xlfn.IFS(PV245&lt;&gt;0,MAX((PV246-PV245)/PV245,0),PV245=0,0)</f>
        <v>0</v>
      </c>
      <c r="PW556" s="2" cm="1">
        <f t="array" ref="PW556">_xlfn.IFS(PW245&lt;&gt;0,MAX((PW246-PW245)/PW245,0),PW245=0,0)</f>
        <v>0</v>
      </c>
      <c r="PX556" s="2" cm="1">
        <f t="array" ref="PX556">_xlfn.IFS(PX245&lt;&gt;0,MAX((PX246-PX245)/PX245,0),PX245=0,0)</f>
        <v>0</v>
      </c>
      <c r="PY556" s="2" cm="1">
        <f t="array" ref="PY556">_xlfn.IFS(PY245&lt;&gt;0,MAX((PY246-PY245)/PY245,0),PY245=0,0)</f>
        <v>0</v>
      </c>
      <c r="PZ556" s="2" cm="1">
        <f t="array" ref="PZ556">_xlfn.IFS(PZ245&lt;&gt;0,MAX((PZ246-PZ245)/PZ245,0),PZ245=0,0)</f>
        <v>0</v>
      </c>
      <c r="QA556" s="2" cm="1">
        <f t="array" ref="QA556">_xlfn.IFS(QA245&lt;&gt;0,MAX((QA246-QA245)/QA245,0),QA245=0,0)</f>
        <v>0</v>
      </c>
      <c r="QB556" s="2" cm="1">
        <f t="array" ref="QB556">_xlfn.IFS(QB245&lt;&gt;0,MAX((QB246-QB245)/QB245,0),QB245=0,0)</f>
        <v>0</v>
      </c>
      <c r="QC556" s="2" cm="1">
        <f t="array" ref="QC556">_xlfn.IFS(QC245&lt;&gt;0,MAX((QC246-QC245)/QC245,0),QC245=0,0)</f>
        <v>0</v>
      </c>
      <c r="QD556" s="2" cm="1">
        <f t="array" ref="QD556">_xlfn.IFS(QD245&lt;&gt;0,MAX((QD246-QD245)/QD245,0),QD245=0,0)</f>
        <v>0</v>
      </c>
      <c r="QE556" s="2" cm="1">
        <f t="array" ref="QE556">_xlfn.IFS(QE245&lt;&gt;0,MAX((QE246-QE245)/QE245,0),QE245=0,0)</f>
        <v>0</v>
      </c>
      <c r="QF556" s="2" cm="1">
        <f t="array" ref="QF556">_xlfn.IFS(QF245&lt;&gt;0,MAX((QF246-QF245)/QF245,0),QF245=0,0)</f>
        <v>0</v>
      </c>
      <c r="QG556" s="2" cm="1">
        <f t="array" ref="QG556">_xlfn.IFS(QG245&lt;&gt;0,MAX((QG246-QG245)/QG245,0),QG245=0,0)</f>
        <v>0</v>
      </c>
      <c r="QH556" s="2" cm="1">
        <f t="array" ref="QH556">_xlfn.IFS(QH245&lt;&gt;0,MAX((QH246-QH245)/QH245,0),QH245=0,0)</f>
        <v>0</v>
      </c>
      <c r="QI556" s="2" cm="1">
        <f t="array" ref="QI556">_xlfn.IFS(QI245&lt;&gt;0,MAX((QI246-QI245)/QI245,0),QI245=0,0)</f>
        <v>0</v>
      </c>
      <c r="QJ556" s="2" cm="1">
        <f t="array" ref="QJ556">_xlfn.IFS(QJ245&lt;&gt;0,MAX((QJ246-QJ245)/QJ245,0),QJ245=0,0)</f>
        <v>0</v>
      </c>
      <c r="QK556" s="2" cm="1">
        <f t="array" ref="QK556">_xlfn.IFS(QK245&lt;&gt;0,MAX((QK246-QK245)/QK245,0),QK245=0,0)</f>
        <v>0</v>
      </c>
      <c r="QL556" s="2" cm="1">
        <f t="array" ref="QL556">_xlfn.IFS(QL245&lt;&gt;0,MAX((QL246-QL245)/QL245,0),QL245=0,0)</f>
        <v>0</v>
      </c>
      <c r="QM556" s="2" cm="1">
        <f t="array" ref="QM556">_xlfn.IFS(QM245&lt;&gt;0,MAX((QM246-QM245)/QM245,0),QM245=0,0)</f>
        <v>0</v>
      </c>
      <c r="QN556" s="2" cm="1">
        <f t="array" ref="QN556">_xlfn.IFS(QN245&lt;&gt;0,MAX((QN246-QN245)/QN245,0),QN245=0,0)</f>
        <v>0</v>
      </c>
      <c r="QO556" s="2" cm="1">
        <f t="array" ref="QO556">_xlfn.IFS(QO245&lt;&gt;0,MAX((QO246-QO245)/QO245,0),QO245=0,0)</f>
        <v>0</v>
      </c>
      <c r="QP556" s="2" cm="1">
        <f t="array" ref="QP556">_xlfn.IFS(QP245&lt;&gt;0,MAX((QP246-QP245)/QP245,0),QP245=0,0)</f>
        <v>0</v>
      </c>
      <c r="QQ556" s="2" cm="1">
        <f t="array" ref="QQ556">_xlfn.IFS(QQ245&lt;&gt;0,MAX((QQ246-QQ245)/QQ245,0),QQ245=0,0)</f>
        <v>0</v>
      </c>
      <c r="QR556" s="2" cm="1">
        <f t="array" ref="QR556">_xlfn.IFS(QR245&lt;&gt;0,MAX((QR246-QR245)/QR245,0),QR245=0,0)</f>
        <v>0</v>
      </c>
      <c r="QS556" s="2" cm="1">
        <f t="array" ref="QS556">_xlfn.IFS(QS245&lt;&gt;0,MAX((QS246-QS245)/QS245,0),QS245=0,0)</f>
        <v>0</v>
      </c>
      <c r="QT556" s="2" cm="1">
        <f t="array" ref="QT556">_xlfn.IFS(QT245&lt;&gt;0,MAX((QT246-QT245)/QT245,0),QT245=0,0)</f>
        <v>0</v>
      </c>
      <c r="QU556" s="2" cm="1">
        <f t="array" ref="QU556">_xlfn.IFS(QU245&lt;&gt;0,MAX((QU246-QU245)/QU245,0),QU245=0,0)</f>
        <v>0</v>
      </c>
      <c r="QV556" s="2" cm="1">
        <f t="array" ref="QV556">_xlfn.IFS(QV245&lt;&gt;0,MAX((QV246-QV245)/QV245,0),QV245=0,0)</f>
        <v>0</v>
      </c>
      <c r="QW556" s="2" cm="1">
        <f t="array" ref="QW556">_xlfn.IFS(QW245&lt;&gt;0,MAX((QW246-QW245)/QW245,0),QW245=0,0)</f>
        <v>0</v>
      </c>
      <c r="QX556" s="2" cm="1">
        <f t="array" ref="QX556">_xlfn.IFS(QX245&lt;&gt;0,MAX((QX246-QX245)/QX245,0),QX245=0,0)</f>
        <v>0</v>
      </c>
      <c r="QY556" s="2" cm="1">
        <f t="array" ref="QY556">_xlfn.IFS(QY245&lt;&gt;0,MAX((QY246-QY245)/QY245,0),QY245=0,0)</f>
        <v>0</v>
      </c>
      <c r="QZ556" s="2" cm="1">
        <f t="array" ref="QZ556">_xlfn.IFS(QZ245&lt;&gt;0,MAX((QZ246-QZ245)/QZ245,0),QZ245=0,0)</f>
        <v>0</v>
      </c>
      <c r="RA556" s="2" cm="1">
        <f t="array" ref="RA556">_xlfn.IFS(RA245&lt;&gt;0,MAX((RA246-RA245)/RA245,0),RA245=0,0)</f>
        <v>0</v>
      </c>
      <c r="RB556" s="2" cm="1">
        <f t="array" ref="RB556">_xlfn.IFS(RB245&lt;&gt;0,MAX((RB246-RB245)/RB245,0),RB245=0,0)</f>
        <v>0</v>
      </c>
      <c r="RC556" s="2" cm="1">
        <f t="array" ref="RC556">_xlfn.IFS(RC245&lt;&gt;0,MAX((RC246-RC245)/RC245,0),RC245=0,0)</f>
        <v>0</v>
      </c>
      <c r="RD556" s="2" cm="1">
        <f t="array" ref="RD556">_xlfn.IFS(RD245&lt;&gt;0,MAX((RD246-RD245)/RD245,0),RD245=0,0)</f>
        <v>0</v>
      </c>
      <c r="RE556" s="2" cm="1">
        <f t="array" ref="RE556">_xlfn.IFS(RE245&lt;&gt;0,MAX((RE246-RE245)/RE245,0),RE245=0,0)</f>
        <v>0</v>
      </c>
      <c r="RF556" s="2" cm="1">
        <f t="array" ref="RF556">_xlfn.IFS(RF245&lt;&gt;0,MAX((RF246-RF245)/RF245,0),RF245=0,0)</f>
        <v>0</v>
      </c>
      <c r="RG556" s="2" cm="1">
        <f t="array" ref="RG556">_xlfn.IFS(RG245&lt;&gt;0,MAX((RG246-RG245)/RG245,0),RG245=0,0)</f>
        <v>0</v>
      </c>
      <c r="RH556" s="2" cm="1">
        <f t="array" ref="RH556">_xlfn.IFS(RH245&lt;&gt;0,MAX((RH246-RH245)/RH245,0),RH245=0,0)</f>
        <v>0</v>
      </c>
      <c r="RI556" s="2" cm="1">
        <f t="array" ref="RI556">_xlfn.IFS(RI245&lt;&gt;0,MAX((RI246-RI245)/RI245,0),RI245=0,0)</f>
        <v>0</v>
      </c>
      <c r="RJ556" s="2" cm="1">
        <f t="array" ref="RJ556">_xlfn.IFS(RJ245&lt;&gt;0,MAX((RJ246-RJ245)/RJ245,0),RJ245=0,0)</f>
        <v>0</v>
      </c>
      <c r="RK556" s="2" cm="1">
        <f t="array" ref="RK556">_xlfn.IFS(RK245&lt;&gt;0,MAX((RK246-RK245)/RK245,0),RK245=0,0)</f>
        <v>0</v>
      </c>
      <c r="RL556" s="2" cm="1">
        <f t="array" ref="RL556">_xlfn.IFS(RL245&lt;&gt;0,MAX((RL246-RL245)/RL245,0),RL245=0,0)</f>
        <v>0</v>
      </c>
      <c r="RM556" s="2" cm="1">
        <f t="array" ref="RM556">_xlfn.IFS(RM245&lt;&gt;0,MAX((RM246-RM245)/RM245,0),RM245=0,0)</f>
        <v>0</v>
      </c>
      <c r="RN556" s="2" cm="1">
        <f t="array" ref="RN556">_xlfn.IFS(RN245&lt;&gt;0,MAX((RN246-RN245)/RN245,0),RN245=0,0)</f>
        <v>0</v>
      </c>
      <c r="RO556" s="2" cm="1">
        <f t="array" ref="RO556">_xlfn.IFS(RO245&lt;&gt;0,MAX((RO246-RO245)/RO245,0),RO245=0,0)</f>
        <v>0</v>
      </c>
    </row>
    <row r="557" spans="1:483" x14ac:dyDescent="0.3">
      <c r="A557" s="2" cm="1">
        <f t="array" ref="A557">_xlfn.IFS(A246&lt;&gt;0,MAX((A247-A246)/A246,0),A246=0,0)</f>
        <v>0</v>
      </c>
      <c r="B557" s="2" cm="1">
        <f t="array" ref="B557">_xlfn.IFS(B246&lt;&gt;0,MAX((B247-B246)/B246,0),B246=0,0)</f>
        <v>0</v>
      </c>
      <c r="C557" s="2" cm="1">
        <f t="array" ref="C557">_xlfn.IFS(C246&lt;&gt;0,MAX((C247-C246)/C246,0),C246=0,0)</f>
        <v>0</v>
      </c>
      <c r="D557" s="2" cm="1">
        <f t="array" ref="D557">_xlfn.IFS(D246&lt;&gt;0,MAX((D247-D246)/D246,0),D246=0,0)</f>
        <v>0</v>
      </c>
      <c r="E557" s="2" cm="1">
        <f t="array" ref="E557">_xlfn.IFS(E246&lt;&gt;0,MAX((E247-E246)/E246,0),E246=0,0)</f>
        <v>0</v>
      </c>
      <c r="F557" s="2" cm="1">
        <f t="array" ref="F557">_xlfn.IFS(F246&lt;&gt;0,MAX((F247-F246)/F246,0),F246=0,0)</f>
        <v>0</v>
      </c>
      <c r="G557" s="2" cm="1">
        <f t="array" ref="G557">_xlfn.IFS(G246&lt;&gt;0,MAX((G247-G246)/G246,0),G246=0,0)</f>
        <v>0</v>
      </c>
      <c r="H557" s="2" cm="1">
        <f t="array" ref="H557">_xlfn.IFS(H246&lt;&gt;0,MAX((H247-H246)/H246,0),H246=0,0)</f>
        <v>0</v>
      </c>
      <c r="I557" s="2" cm="1">
        <f t="array" ref="I557">_xlfn.IFS(I246&lt;&gt;0,MAX((I247-I246)/I246,0),I246=0,0)</f>
        <v>0</v>
      </c>
      <c r="J557" s="2" cm="1">
        <f t="array" ref="J557">_xlfn.IFS(J246&lt;&gt;0,MAX((J247-J246)/J246,0),J246=0,0)</f>
        <v>0</v>
      </c>
      <c r="K557" s="2" cm="1">
        <f t="array" ref="K557">_xlfn.IFS(K246&lt;&gt;0,MAX((K247-K246)/K246,0),K246=0,0)</f>
        <v>0</v>
      </c>
      <c r="L557" s="2" cm="1">
        <f t="array" ref="L557">_xlfn.IFS(L246&lt;&gt;0,MAX((L247-L246)/L246,0),L246=0,0)</f>
        <v>0</v>
      </c>
      <c r="M557" s="2" cm="1">
        <f t="array" ref="M557">_xlfn.IFS(M246&lt;&gt;0,MAX((M247-M246)/M246,0),M246=0,0)</f>
        <v>0</v>
      </c>
      <c r="N557" s="2" cm="1">
        <f t="array" ref="N557">_xlfn.IFS(N246&lt;&gt;0,MAX((N247-N246)/N246,0),N246=0,0)</f>
        <v>0</v>
      </c>
      <c r="O557" s="2" cm="1">
        <f t="array" ref="O557">_xlfn.IFS(O246&lt;&gt;0,MAX((O247-O246)/O246,0),O246=0,0)</f>
        <v>0</v>
      </c>
      <c r="P557" s="2" cm="1">
        <f t="array" ref="P557">_xlfn.IFS(P246&lt;&gt;0,MAX((P247-P246)/P246,0),P246=0,0)</f>
        <v>0</v>
      </c>
      <c r="Q557" s="2" cm="1">
        <f t="array" ref="Q557">_xlfn.IFS(Q246&lt;&gt;0,MAX((Q247-Q246)/Q246,0),Q246=0,0)</f>
        <v>0</v>
      </c>
      <c r="R557" s="2" cm="1">
        <f t="array" ref="R557">_xlfn.IFS(R246&lt;&gt;0,MAX((R247-R246)/R246,0),R246=0,0)</f>
        <v>0</v>
      </c>
      <c r="S557" s="2" cm="1">
        <f t="array" ref="S557">_xlfn.IFS(S246&lt;&gt;0,MAX((S247-S246)/S246,0),S246=0,0)</f>
        <v>0</v>
      </c>
      <c r="T557" s="2" cm="1">
        <f t="array" ref="T557">_xlfn.IFS(T246&lt;&gt;0,MAX((T247-T246)/T246,0),T246=0,0)</f>
        <v>0</v>
      </c>
      <c r="U557" s="2" cm="1">
        <f t="array" ref="U557">_xlfn.IFS(U246&lt;&gt;0,MAX((U247-U246)/U246,0),U246=0,0)</f>
        <v>0</v>
      </c>
      <c r="V557" s="2" cm="1">
        <f t="array" ref="V557">_xlfn.IFS(V246&lt;&gt;0,MAX((V247-V246)/V246,0),V246=0,0)</f>
        <v>0</v>
      </c>
      <c r="W557" s="2" cm="1">
        <f t="array" ref="W557">_xlfn.IFS(W246&lt;&gt;0,MAX((W247-W246)/W246,0),W246=0,0)</f>
        <v>0</v>
      </c>
      <c r="X557" s="2" cm="1">
        <f t="array" ref="X557">_xlfn.IFS(X246&lt;&gt;0,MAX((X247-X246)/X246,0),X246=0,0)</f>
        <v>0</v>
      </c>
      <c r="Y557" s="2" cm="1">
        <f t="array" ref="Y557">_xlfn.IFS(Y246&lt;&gt;0,MAX((Y247-Y246)/Y246,0),Y246=0,0)</f>
        <v>0</v>
      </c>
      <c r="Z557" s="2" cm="1">
        <f t="array" ref="Z557">_xlfn.IFS(Z246&lt;&gt;0,MAX((Z247-Z246)/Z246,0),Z246=0,0)</f>
        <v>0</v>
      </c>
      <c r="AA557" s="2" cm="1">
        <f t="array" ref="AA557">_xlfn.IFS(AA246&lt;&gt;0,MAX((AA247-AA246)/AA246,0),AA246=0,0)</f>
        <v>0</v>
      </c>
      <c r="AB557" s="2" cm="1">
        <f t="array" ref="AB557">_xlfn.IFS(AB246&lt;&gt;0,MAX((AB247-AB246)/AB246,0),AB246=0,0)</f>
        <v>0</v>
      </c>
      <c r="AC557" s="2" cm="1">
        <f t="array" ref="AC557">_xlfn.IFS(AC246&lt;&gt;0,MAX((AC247-AC246)/AC246,0),AC246=0,0)</f>
        <v>0</v>
      </c>
      <c r="AD557" s="2" cm="1">
        <f t="array" ref="AD557">_xlfn.IFS(AD246&lt;&gt;0,MAX((AD247-AD246)/AD246,0),AD246=0,0)</f>
        <v>0</v>
      </c>
      <c r="AE557" s="2" cm="1">
        <f t="array" ref="AE557">_xlfn.IFS(AE246&lt;&gt;0,MAX((AE247-AE246)/AE246,0),AE246=0,0)</f>
        <v>0</v>
      </c>
      <c r="AF557" s="2" cm="1">
        <f t="array" ref="AF557">_xlfn.IFS(AF246&lt;&gt;0,MAX((AF247-AF246)/AF246,0),AF246=0,0)</f>
        <v>0</v>
      </c>
      <c r="AG557" s="2" cm="1">
        <f t="array" ref="AG557">_xlfn.IFS(AG246&lt;&gt;0,MAX((AG247-AG246)/AG246,0),AG246=0,0)</f>
        <v>0</v>
      </c>
      <c r="AH557" s="2" cm="1">
        <f t="array" ref="AH557">_xlfn.IFS(AH246&lt;&gt;0,MAX((AH247-AH246)/AH246,0),AH246=0,0)</f>
        <v>0</v>
      </c>
      <c r="AI557" s="2" cm="1">
        <f t="array" ref="AI557">_xlfn.IFS(AI246&lt;&gt;0,MAX((AI247-AI246)/AI246,0),AI246=0,0)</f>
        <v>0</v>
      </c>
      <c r="AJ557" s="2" cm="1">
        <f t="array" ref="AJ557">_xlfn.IFS(AJ246&lt;&gt;0,MAX((AJ247-AJ246)/AJ246,0),AJ246=0,0)</f>
        <v>0</v>
      </c>
      <c r="AK557" s="2" cm="1">
        <f t="array" ref="AK557">_xlfn.IFS(AK246&lt;&gt;0,MAX((AK247-AK246)/AK246,0),AK246=0,0)</f>
        <v>0</v>
      </c>
      <c r="AL557" s="2" cm="1">
        <f t="array" ref="AL557">_xlfn.IFS(AL246&lt;&gt;0,MAX((AL247-AL246)/AL246,0),AL246=0,0)</f>
        <v>0</v>
      </c>
      <c r="AM557" s="2" cm="1">
        <f t="array" ref="AM557">_xlfn.IFS(AM246&lt;&gt;0,MAX((AM247-AM246)/AM246,0),AM246=0,0)</f>
        <v>0</v>
      </c>
      <c r="AN557" s="2" cm="1">
        <f t="array" ref="AN557">_xlfn.IFS(AN246&lt;&gt;0,MAX((AN247-AN246)/AN246,0),AN246=0,0)</f>
        <v>0</v>
      </c>
      <c r="AO557" s="2" cm="1">
        <f t="array" ref="AO557">_xlfn.IFS(AO246&lt;&gt;0,MAX((AO247-AO246)/AO246,0),AO246=0,0)</f>
        <v>0</v>
      </c>
      <c r="AP557" s="2" cm="1">
        <f t="array" ref="AP557">_xlfn.IFS(AP246&lt;&gt;0,MAX((AP247-AP246)/AP246,0),AP246=0,0)</f>
        <v>0</v>
      </c>
      <c r="AQ557" s="2" cm="1">
        <f t="array" ref="AQ557">_xlfn.IFS(AQ246&lt;&gt;0,MAX((AQ247-AQ246)/AQ246,0),AQ246=0,0)</f>
        <v>0</v>
      </c>
      <c r="AR557" s="2" cm="1">
        <f t="array" ref="AR557">_xlfn.IFS(AR246&lt;&gt;0,MAX((AR247-AR246)/AR246,0),AR246=0,0)</f>
        <v>0</v>
      </c>
      <c r="AS557" s="2" cm="1">
        <f t="array" ref="AS557">_xlfn.IFS(AS246&lt;&gt;0,MAX((AS247-AS246)/AS246,0),AS246=0,0)</f>
        <v>0</v>
      </c>
      <c r="AT557" s="2" cm="1">
        <f t="array" ref="AT557">_xlfn.IFS(AT246&lt;&gt;0,MAX((AT247-AT246)/AT246,0),AT246=0,0)</f>
        <v>0</v>
      </c>
      <c r="AU557" s="2" cm="1">
        <f t="array" ref="AU557">_xlfn.IFS(AU246&lt;&gt;0,MAX((AU247-AU246)/AU246,0),AU246=0,0)</f>
        <v>0</v>
      </c>
      <c r="AV557" s="2" cm="1">
        <f t="array" ref="AV557">_xlfn.IFS(AV246&lt;&gt;0,MAX((AV247-AV246)/AV246,0),AV246=0,0)</f>
        <v>0</v>
      </c>
      <c r="AW557" s="2" cm="1">
        <f t="array" ref="AW557">_xlfn.IFS(AW246&lt;&gt;0,MAX((AW247-AW246)/AW246,0),AW246=0,0)</f>
        <v>0</v>
      </c>
      <c r="AX557" s="2" cm="1">
        <f t="array" ref="AX557">_xlfn.IFS(AX246&lt;&gt;0,MAX((AX247-AX246)/AX246,0),AX246=0,0)</f>
        <v>0</v>
      </c>
      <c r="AY557" s="2" cm="1">
        <f t="array" ref="AY557">_xlfn.IFS(AY246&lt;&gt;0,MAX((AY247-AY246)/AY246,0),AY246=0,0)</f>
        <v>0</v>
      </c>
      <c r="AZ557" s="2" cm="1">
        <f t="array" ref="AZ557">_xlfn.IFS(AZ246&lt;&gt;0,MAX((AZ247-AZ246)/AZ246,0),AZ246=0,0)</f>
        <v>0</v>
      </c>
      <c r="BA557" s="2" cm="1">
        <f t="array" ref="BA557">_xlfn.IFS(BA246&lt;&gt;0,MAX((BA247-BA246)/BA246,0),BA246=0,0)</f>
        <v>0</v>
      </c>
      <c r="BB557" s="2" cm="1">
        <f t="array" ref="BB557">_xlfn.IFS(BB246&lt;&gt;0,MAX((BB247-BB246)/BB246,0),BB246=0,0)</f>
        <v>0</v>
      </c>
      <c r="BC557" s="2" cm="1">
        <f t="array" ref="BC557">_xlfn.IFS(BC246&lt;&gt;0,MAX((BC247-BC246)/BC246,0),BC246=0,0)</f>
        <v>0</v>
      </c>
      <c r="BD557" s="2" cm="1">
        <f t="array" ref="BD557">_xlfn.IFS(BD246&lt;&gt;0,MAX((BD247-BD246)/BD246,0),BD246=0,0)</f>
        <v>0</v>
      </c>
      <c r="BE557" s="2" cm="1">
        <f t="array" ref="BE557">_xlfn.IFS(BE246&lt;&gt;0,MAX((BE247-BE246)/BE246,0),BE246=0,0)</f>
        <v>0</v>
      </c>
      <c r="BF557" s="2" cm="1">
        <f t="array" ref="BF557">_xlfn.IFS(BF246&lt;&gt;0,MAX((BF247-BF246)/BF246,0),BF246=0,0)</f>
        <v>0</v>
      </c>
      <c r="BG557" s="2" cm="1">
        <f t="array" ref="BG557">_xlfn.IFS(BG246&lt;&gt;0,MAX((BG247-BG246)/BG246,0),BG246=0,0)</f>
        <v>0</v>
      </c>
      <c r="BH557" s="2" cm="1">
        <f t="array" ref="BH557">_xlfn.IFS(BH246&lt;&gt;0,MAX((BH247-BH246)/BH246,0),BH246=0,0)</f>
        <v>0</v>
      </c>
      <c r="BI557" s="2" cm="1">
        <f t="array" ref="BI557">_xlfn.IFS(BI246&lt;&gt;0,MAX((BI247-BI246)/BI246,0),BI246=0,0)</f>
        <v>0</v>
      </c>
      <c r="BJ557" s="2" cm="1">
        <f t="array" ref="BJ557">_xlfn.IFS(BJ246&lt;&gt;0,MAX((BJ247-BJ246)/BJ246,0),BJ246=0,0)</f>
        <v>0</v>
      </c>
      <c r="BK557" s="2" cm="1">
        <f t="array" ref="BK557">_xlfn.IFS(BK246&lt;&gt;0,MAX((BK247-BK246)/BK246,0),BK246=0,0)</f>
        <v>0</v>
      </c>
      <c r="BL557" s="2" cm="1">
        <f t="array" ref="BL557">_xlfn.IFS(BL246&lt;&gt;0,MAX((BL247-BL246)/BL246,0),BL246=0,0)</f>
        <v>0</v>
      </c>
      <c r="BM557" s="2" cm="1">
        <f t="array" ref="BM557">_xlfn.IFS(BM246&lt;&gt;0,MAX((BM247-BM246)/BM246,0),BM246=0,0)</f>
        <v>0</v>
      </c>
      <c r="BN557" s="2" cm="1">
        <f t="array" ref="BN557">_xlfn.IFS(BN246&lt;&gt;0,MAX((BN247-BN246)/BN246,0),BN246=0,0)</f>
        <v>0</v>
      </c>
      <c r="BO557" s="2" cm="1">
        <f t="array" ref="BO557">_xlfn.IFS(BO246&lt;&gt;0,MAX((BO247-BO246)/BO246,0),BO246=0,0)</f>
        <v>0</v>
      </c>
      <c r="BP557" s="2" cm="1">
        <f t="array" ref="BP557">_xlfn.IFS(BP246&lt;&gt;0,MAX((BP247-BP246)/BP246,0),BP246=0,0)</f>
        <v>0</v>
      </c>
      <c r="BQ557" s="2" cm="1">
        <f t="array" ref="BQ557">_xlfn.IFS(BQ246&lt;&gt;0,MAX((BQ247-BQ246)/BQ246,0),BQ246=0,0)</f>
        <v>0</v>
      </c>
      <c r="BR557" s="2" cm="1">
        <f t="array" ref="BR557">_xlfn.IFS(BR246&lt;&gt;0,MAX((BR247-BR246)/BR246,0),BR246=0,0)</f>
        <v>0</v>
      </c>
      <c r="BS557" s="2" cm="1">
        <f t="array" ref="BS557">_xlfn.IFS(BS246&lt;&gt;0,MAX((BS247-BS246)/BS246,0),BS246=0,0)</f>
        <v>0</v>
      </c>
      <c r="BT557" s="2" cm="1">
        <f t="array" ref="BT557">_xlfn.IFS(BT246&lt;&gt;0,MAX((BT247-BT246)/BT246,0),BT246=0,0)</f>
        <v>0</v>
      </c>
      <c r="BU557" s="2" cm="1">
        <f t="array" ref="BU557">_xlfn.IFS(BU246&lt;&gt;0,MAX((BU247-BU246)/BU246,0),BU246=0,0)</f>
        <v>0</v>
      </c>
      <c r="BV557" s="2" cm="1">
        <f t="array" ref="BV557">_xlfn.IFS(BV246&lt;&gt;0,MAX((BV247-BV246)/BV246,0),BV246=0,0)</f>
        <v>0</v>
      </c>
      <c r="BW557" s="2" cm="1">
        <f t="array" ref="BW557">_xlfn.IFS(BW246&lt;&gt;0,MAX((BW247-BW246)/BW246,0),BW246=0,0)</f>
        <v>0</v>
      </c>
      <c r="BX557" s="2" cm="1">
        <f t="array" ref="BX557">_xlfn.IFS(BX246&lt;&gt;0,MAX((BX247-BX246)/BX246,0),BX246=0,0)</f>
        <v>0</v>
      </c>
      <c r="BY557" s="2" cm="1">
        <f t="array" ref="BY557">_xlfn.IFS(BY246&lt;&gt;0,MAX((BY247-BY246)/BY246,0),BY246=0,0)</f>
        <v>0</v>
      </c>
      <c r="BZ557" s="2" cm="1">
        <f t="array" ref="BZ557">_xlfn.IFS(BZ246&lt;&gt;0,MAX((BZ247-BZ246)/BZ246,0),BZ246=0,0)</f>
        <v>0</v>
      </c>
      <c r="CA557" s="2" cm="1">
        <f t="array" ref="CA557">_xlfn.IFS(CA246&lt;&gt;0,MAX((CA247-CA246)/CA246,0),CA246=0,0)</f>
        <v>0</v>
      </c>
      <c r="CB557" s="2" cm="1">
        <f t="array" ref="CB557">_xlfn.IFS(CB246&lt;&gt;0,MAX((CB247-CB246)/CB246,0),CB246=0,0)</f>
        <v>0</v>
      </c>
      <c r="CC557" s="2" cm="1">
        <f t="array" ref="CC557">_xlfn.IFS(CC246&lt;&gt;0,MAX((CC247-CC246)/CC246,0),CC246=0,0)</f>
        <v>0</v>
      </c>
      <c r="CD557" s="2" cm="1">
        <f t="array" ref="CD557">_xlfn.IFS(CD246&lt;&gt;0,MAX((CD247-CD246)/CD246,0),CD246=0,0)</f>
        <v>0</v>
      </c>
      <c r="CE557" s="2" cm="1">
        <f t="array" ref="CE557">_xlfn.IFS(CE246&lt;&gt;0,MAX((CE247-CE246)/CE246,0),CE246=0,0)</f>
        <v>0</v>
      </c>
      <c r="CF557" s="2" cm="1">
        <f t="array" ref="CF557">_xlfn.IFS(CF246&lt;&gt;0,MAX((CF247-CF246)/CF246,0),CF246=0,0)</f>
        <v>0</v>
      </c>
      <c r="CG557" s="2" cm="1">
        <f t="array" ref="CG557">_xlfn.IFS(CG246&lt;&gt;0,MAX((CG247-CG246)/CG246,0),CG246=0,0)</f>
        <v>0</v>
      </c>
      <c r="CH557" s="2" cm="1">
        <f t="array" ref="CH557">_xlfn.IFS(CH246&lt;&gt;0,MAX((CH247-CH246)/CH246,0),CH246=0,0)</f>
        <v>0</v>
      </c>
      <c r="CI557" s="2" cm="1">
        <f t="array" ref="CI557">_xlfn.IFS(CI246&lt;&gt;0,MAX((CI247-CI246)/CI246,0),CI246=0,0)</f>
        <v>0</v>
      </c>
      <c r="CJ557" s="2" cm="1">
        <f t="array" ref="CJ557">_xlfn.IFS(CJ246&lt;&gt;0,MAX((CJ247-CJ246)/CJ246,0),CJ246=0,0)</f>
        <v>0</v>
      </c>
      <c r="CK557" s="2" cm="1">
        <f t="array" ref="CK557">_xlfn.IFS(CK246&lt;&gt;0,MAX((CK247-CK246)/CK246,0),CK246=0,0)</f>
        <v>0</v>
      </c>
      <c r="CL557" s="2" cm="1">
        <f t="array" ref="CL557">_xlfn.IFS(CL246&lt;&gt;0,MAX((CL247-CL246)/CL246,0),CL246=0,0)</f>
        <v>0</v>
      </c>
      <c r="CM557" s="2" cm="1">
        <f t="array" ref="CM557">_xlfn.IFS(CM246&lt;&gt;0,MAX((CM247-CM246)/CM246,0),CM246=0,0)</f>
        <v>0</v>
      </c>
      <c r="CN557" s="2" cm="1">
        <f t="array" ref="CN557">_xlfn.IFS(CN246&lt;&gt;0,MAX((CN247-CN246)/CN246,0),CN246=0,0)</f>
        <v>0</v>
      </c>
      <c r="CO557" s="2" cm="1">
        <f t="array" ref="CO557">_xlfn.IFS(CO246&lt;&gt;0,MAX((CO247-CO246)/CO246,0),CO246=0,0)</f>
        <v>0</v>
      </c>
      <c r="CP557" s="2" cm="1">
        <f t="array" ref="CP557">_xlfn.IFS(CP246&lt;&gt;0,MAX((CP247-CP246)/CP246,0),CP246=0,0)</f>
        <v>0</v>
      </c>
      <c r="CQ557" s="2" cm="1">
        <f t="array" ref="CQ557">_xlfn.IFS(CQ246&lt;&gt;0,MAX((CQ247-CQ246)/CQ246,0),CQ246=0,0)</f>
        <v>0</v>
      </c>
      <c r="CR557" s="2" cm="1">
        <f t="array" ref="CR557">_xlfn.IFS(CR246&lt;&gt;0,MAX((CR247-CR246)/CR246,0),CR246=0,0)</f>
        <v>0</v>
      </c>
      <c r="CS557" s="2" cm="1">
        <f t="array" ref="CS557">_xlfn.IFS(CS246&lt;&gt;0,MAX((CS247-CS246)/CS246,0),CS246=0,0)</f>
        <v>0</v>
      </c>
      <c r="CT557" s="2" cm="1">
        <f t="array" ref="CT557">_xlfn.IFS(CT246&lt;&gt;0,MAX((CT247-CT246)/CT246,0),CT246=0,0)</f>
        <v>0</v>
      </c>
      <c r="CU557" s="2" cm="1">
        <f t="array" ref="CU557">_xlfn.IFS(CU246&lt;&gt;0,MAX((CU247-CU246)/CU246,0),CU246=0,0)</f>
        <v>0</v>
      </c>
      <c r="CV557" s="2" cm="1">
        <f t="array" ref="CV557">_xlfn.IFS(CV246&lt;&gt;0,MAX((CV247-CV246)/CV246,0),CV246=0,0)</f>
        <v>0</v>
      </c>
      <c r="CW557" s="2" cm="1">
        <f t="array" ref="CW557">_xlfn.IFS(CW246&lt;&gt;0,MAX((CW247-CW246)/CW246,0),CW246=0,0)</f>
        <v>0</v>
      </c>
      <c r="CX557" s="2" cm="1">
        <f t="array" ref="CX557">_xlfn.IFS(CX246&lt;&gt;0,MAX((CX247-CX246)/CX246,0),CX246=0,0)</f>
        <v>0</v>
      </c>
      <c r="CY557" s="2" cm="1">
        <f t="array" ref="CY557">_xlfn.IFS(CY246&lt;&gt;0,MAX((CY247-CY246)/CY246,0),CY246=0,0)</f>
        <v>0</v>
      </c>
      <c r="CZ557" s="2" cm="1">
        <f t="array" ref="CZ557">_xlfn.IFS(CZ246&lt;&gt;0,MAX((CZ247-CZ246)/CZ246,0),CZ246=0,0)</f>
        <v>0</v>
      </c>
      <c r="DA557" s="2" cm="1">
        <f t="array" ref="DA557">_xlfn.IFS(DA246&lt;&gt;0,MAX((DA247-DA246)/DA246,0),DA246=0,0)</f>
        <v>0</v>
      </c>
      <c r="DB557" s="2" cm="1">
        <f t="array" ref="DB557">_xlfn.IFS(DB246&lt;&gt;0,MAX((DB247-DB246)/DB246,0),DB246=0,0)</f>
        <v>0</v>
      </c>
      <c r="DC557" s="2" cm="1">
        <f t="array" ref="DC557">_xlfn.IFS(DC246&lt;&gt;0,MAX((DC247-DC246)/DC246,0),DC246=0,0)</f>
        <v>0</v>
      </c>
      <c r="DD557" s="2" cm="1">
        <f t="array" ref="DD557">_xlfn.IFS(DD246&lt;&gt;0,MAX((DD247-DD246)/DD246,0),DD246=0,0)</f>
        <v>0</v>
      </c>
      <c r="DE557" s="2" cm="1">
        <f t="array" ref="DE557">_xlfn.IFS(DE246&lt;&gt;0,MAX((DE247-DE246)/DE246,0),DE246=0,0)</f>
        <v>0</v>
      </c>
      <c r="DF557" s="2" cm="1">
        <f t="array" ref="DF557">_xlfn.IFS(DF246&lt;&gt;0,MAX((DF247-DF246)/DF246,0),DF246=0,0)</f>
        <v>0</v>
      </c>
      <c r="DG557" s="2" cm="1">
        <f t="array" ref="DG557">_xlfn.IFS(DG246&lt;&gt;0,MAX((DG247-DG246)/DG246,0),DG246=0,0)</f>
        <v>0</v>
      </c>
      <c r="DH557" s="2" cm="1">
        <f t="array" ref="DH557">_xlfn.IFS(DH246&lt;&gt;0,MAX((DH247-DH246)/DH246,0),DH246=0,0)</f>
        <v>0</v>
      </c>
      <c r="DI557" s="2" cm="1">
        <f t="array" ref="DI557">_xlfn.IFS(DI246&lt;&gt;0,MAX((DI247-DI246)/DI246,0),DI246=0,0)</f>
        <v>0</v>
      </c>
      <c r="DJ557" s="2" cm="1">
        <f t="array" ref="DJ557">_xlfn.IFS(DJ246&lt;&gt;0,MAX((DJ247-DJ246)/DJ246,0),DJ246=0,0)</f>
        <v>0</v>
      </c>
      <c r="DK557" s="2" cm="1">
        <f t="array" ref="DK557">_xlfn.IFS(DK246&lt;&gt;0,MAX((DK247-DK246)/DK246,0),DK246=0,0)</f>
        <v>0</v>
      </c>
      <c r="DL557" s="2" cm="1">
        <f t="array" ref="DL557">_xlfn.IFS(DL246&lt;&gt;0,MAX((DL247-DL246)/DL246,0),DL246=0,0)</f>
        <v>0</v>
      </c>
      <c r="DM557" s="2" cm="1">
        <f t="array" ref="DM557">_xlfn.IFS(DM246&lt;&gt;0,MAX((DM247-DM246)/DM246,0),DM246=0,0)</f>
        <v>0</v>
      </c>
      <c r="DN557" s="2" cm="1">
        <f t="array" ref="DN557">_xlfn.IFS(DN246&lt;&gt;0,MAX((DN247-DN246)/DN246,0),DN246=0,0)</f>
        <v>0</v>
      </c>
      <c r="DO557" s="2" cm="1">
        <f t="array" ref="DO557">_xlfn.IFS(DO246&lt;&gt;0,MAX((DO247-DO246)/DO246,0),DO246=0,0)</f>
        <v>0</v>
      </c>
      <c r="DP557" s="2" cm="1">
        <f t="array" ref="DP557">_xlfn.IFS(DP246&lt;&gt;0,MAX((DP247-DP246)/DP246,0),DP246=0,0)</f>
        <v>0</v>
      </c>
      <c r="DQ557" s="2" cm="1">
        <f t="array" ref="DQ557">_xlfn.IFS(DQ246&lt;&gt;0,MAX((DQ247-DQ246)/DQ246,0),DQ246=0,0)</f>
        <v>0</v>
      </c>
      <c r="DR557" s="2" cm="1">
        <f t="array" ref="DR557">_xlfn.IFS(DR246&lt;&gt;0,MAX((DR247-DR246)/DR246,0),DR246=0,0)</f>
        <v>0</v>
      </c>
      <c r="DS557" s="2" cm="1">
        <f t="array" ref="DS557">_xlfn.IFS(DS246&lt;&gt;0,MAX((DS247-DS246)/DS246,0),DS246=0,0)</f>
        <v>0</v>
      </c>
      <c r="DT557" s="2" cm="1">
        <f t="array" ref="DT557">_xlfn.IFS(DT246&lt;&gt;0,MAX((DT247-DT246)/DT246,0),DT246=0,0)</f>
        <v>0</v>
      </c>
      <c r="DU557" s="2" cm="1">
        <f t="array" ref="DU557">_xlfn.IFS(DU246&lt;&gt;0,MAX((DU247-DU246)/DU246,0),DU246=0,0)</f>
        <v>0</v>
      </c>
      <c r="DV557" s="2" cm="1">
        <f t="array" ref="DV557">_xlfn.IFS(DV246&lt;&gt;0,MAX((DV247-DV246)/DV246,0),DV246=0,0)</f>
        <v>0</v>
      </c>
      <c r="DW557" s="2" cm="1">
        <f t="array" ref="DW557">_xlfn.IFS(DW246&lt;&gt;0,MAX((DW247-DW246)/DW246,0),DW246=0,0)</f>
        <v>0</v>
      </c>
      <c r="DX557" s="2" cm="1">
        <f t="array" ref="DX557">_xlfn.IFS(DX246&lt;&gt;0,MAX((DX247-DX246)/DX246,0),DX246=0,0)</f>
        <v>0</v>
      </c>
      <c r="DY557" s="2" cm="1">
        <f t="array" ref="DY557">_xlfn.IFS(DY246&lt;&gt;0,MAX((DY247-DY246)/DY246,0),DY246=0,0)</f>
        <v>0</v>
      </c>
      <c r="DZ557" s="2" cm="1">
        <f t="array" ref="DZ557">_xlfn.IFS(DZ246&lt;&gt;0,MAX((DZ247-DZ246)/DZ246,0),DZ246=0,0)</f>
        <v>0</v>
      </c>
      <c r="EA557" s="2" cm="1">
        <f t="array" ref="EA557">_xlfn.IFS(EA246&lt;&gt;0,MAX((EA247-EA246)/EA246,0),EA246=0,0)</f>
        <v>0</v>
      </c>
      <c r="EB557" s="2" cm="1">
        <f t="array" ref="EB557">_xlfn.IFS(EB246&lt;&gt;0,MAX((EB247-EB246)/EB246,0),EB246=0,0)</f>
        <v>0</v>
      </c>
      <c r="EC557" s="2" cm="1">
        <f t="array" ref="EC557">_xlfn.IFS(EC246&lt;&gt;0,MAX((EC247-EC246)/EC246,0),EC246=0,0)</f>
        <v>0</v>
      </c>
      <c r="ED557" s="2" cm="1">
        <f t="array" ref="ED557">_xlfn.IFS(ED246&lt;&gt;0,MAX((ED247-ED246)/ED246,0),ED246=0,0)</f>
        <v>0</v>
      </c>
      <c r="EE557" s="2" cm="1">
        <f t="array" ref="EE557">_xlfn.IFS(EE246&lt;&gt;0,MAX((EE247-EE246)/EE246,0),EE246=0,0)</f>
        <v>0</v>
      </c>
      <c r="EF557" s="2" cm="1">
        <f t="array" ref="EF557">_xlfn.IFS(EF246&lt;&gt;0,MAX((EF247-EF246)/EF246,0),EF246=0,0)</f>
        <v>0</v>
      </c>
      <c r="EG557" s="2" cm="1">
        <f t="array" ref="EG557">_xlfn.IFS(EG246&lt;&gt;0,MAX((EG247-EG246)/EG246,0),EG246=0,0)</f>
        <v>0</v>
      </c>
      <c r="EH557" s="2" cm="1">
        <f t="array" ref="EH557">_xlfn.IFS(EH246&lt;&gt;0,MAX((EH247-EH246)/EH246,0),EH246=0,0)</f>
        <v>0</v>
      </c>
      <c r="EI557" s="2" cm="1">
        <f t="array" ref="EI557">_xlfn.IFS(EI246&lt;&gt;0,MAX((EI247-EI246)/EI246,0),EI246=0,0)</f>
        <v>0</v>
      </c>
      <c r="EJ557" s="2" cm="1">
        <f t="array" ref="EJ557">_xlfn.IFS(EJ246&lt;&gt;0,MAX((EJ247-EJ246)/EJ246,0),EJ246=0,0)</f>
        <v>0</v>
      </c>
      <c r="EK557" s="2" cm="1">
        <f t="array" ref="EK557">_xlfn.IFS(EK246&lt;&gt;0,MAX((EK247-EK246)/EK246,0),EK246=0,0)</f>
        <v>0</v>
      </c>
      <c r="EL557" s="2" cm="1">
        <f t="array" ref="EL557">_xlfn.IFS(EL246&lt;&gt;0,MAX((EL247-EL246)/EL246,0),EL246=0,0)</f>
        <v>0</v>
      </c>
      <c r="EM557" s="2" cm="1">
        <f t="array" ref="EM557">_xlfn.IFS(EM246&lt;&gt;0,MAX((EM247-EM246)/EM246,0),EM246=0,0)</f>
        <v>0</v>
      </c>
      <c r="EN557" s="2" cm="1">
        <f t="array" ref="EN557">_xlfn.IFS(EN246&lt;&gt;0,MAX((EN247-EN246)/EN246,0),EN246=0,0)</f>
        <v>0</v>
      </c>
      <c r="EO557" s="2" cm="1">
        <f t="array" ref="EO557">_xlfn.IFS(EO246&lt;&gt;0,MAX((EO247-EO246)/EO246,0),EO246=0,0)</f>
        <v>0</v>
      </c>
      <c r="EP557" s="2" cm="1">
        <f t="array" ref="EP557">_xlfn.IFS(EP246&lt;&gt;0,MAX((EP247-EP246)/EP246,0),EP246=0,0)</f>
        <v>0</v>
      </c>
      <c r="EQ557" s="2" cm="1">
        <f t="array" ref="EQ557">_xlfn.IFS(EQ246&lt;&gt;0,MAX((EQ247-EQ246)/EQ246,0),EQ246=0,0)</f>
        <v>0</v>
      </c>
      <c r="ER557" s="2" cm="1">
        <f t="array" ref="ER557">_xlfn.IFS(ER246&lt;&gt;0,MAX((ER247-ER246)/ER246,0),ER246=0,0)</f>
        <v>0</v>
      </c>
      <c r="ES557" s="2" cm="1">
        <f t="array" ref="ES557">_xlfn.IFS(ES246&lt;&gt;0,MAX((ES247-ES246)/ES246,0),ES246=0,0)</f>
        <v>0</v>
      </c>
      <c r="ET557" s="2" cm="1">
        <f t="array" ref="ET557">_xlfn.IFS(ET246&lt;&gt;0,MAX((ET247-ET246)/ET246,0),ET246=0,0)</f>
        <v>0</v>
      </c>
      <c r="EU557" s="2" cm="1">
        <f t="array" ref="EU557">_xlfn.IFS(EU246&lt;&gt;0,MAX((EU247-EU246)/EU246,0),EU246=0,0)</f>
        <v>0</v>
      </c>
      <c r="EV557" s="2" cm="1">
        <f t="array" ref="EV557">_xlfn.IFS(EV246&lt;&gt;0,MAX((EV247-EV246)/EV246,0),EV246=0,0)</f>
        <v>0</v>
      </c>
      <c r="EW557" s="2" cm="1">
        <f t="array" ref="EW557">_xlfn.IFS(EW246&lt;&gt;0,MAX((EW247-EW246)/EW246,0),EW246=0,0)</f>
        <v>0</v>
      </c>
      <c r="EX557" s="2" cm="1">
        <f t="array" ref="EX557">_xlfn.IFS(EX246&lt;&gt;0,MAX((EX247-EX246)/EX246,0),EX246=0,0)</f>
        <v>0</v>
      </c>
      <c r="EY557" s="2" cm="1">
        <f t="array" ref="EY557">_xlfn.IFS(EY246&lt;&gt;0,MAX((EY247-EY246)/EY246,0),EY246=0,0)</f>
        <v>0</v>
      </c>
      <c r="EZ557" s="2" cm="1">
        <f t="array" ref="EZ557">_xlfn.IFS(EZ246&lt;&gt;0,MAX((EZ247-EZ246)/EZ246,0),EZ246=0,0)</f>
        <v>0</v>
      </c>
      <c r="FA557" s="2" cm="1">
        <f t="array" ref="FA557">_xlfn.IFS(FA246&lt;&gt;0,MAX((FA247-FA246)/FA246,0),FA246=0,0)</f>
        <v>0</v>
      </c>
      <c r="FB557" s="2" cm="1">
        <f t="array" ref="FB557">_xlfn.IFS(FB246&lt;&gt;0,MAX((FB247-FB246)/FB246,0),FB246=0,0)</f>
        <v>0</v>
      </c>
      <c r="FC557" s="2" cm="1">
        <f t="array" ref="FC557">_xlfn.IFS(FC246&lt;&gt;0,MAX((FC247-FC246)/FC246,0),FC246=0,0)</f>
        <v>0</v>
      </c>
      <c r="FD557" s="2" cm="1">
        <f t="array" ref="FD557">_xlfn.IFS(FD246&lt;&gt;0,MAX((FD247-FD246)/FD246,0),FD246=0,0)</f>
        <v>0</v>
      </c>
      <c r="FE557" s="2" cm="1">
        <f t="array" ref="FE557">_xlfn.IFS(FE246&lt;&gt;0,MAX((FE247-FE246)/FE246,0),FE246=0,0)</f>
        <v>0</v>
      </c>
      <c r="FF557" s="2" cm="1">
        <f t="array" ref="FF557">_xlfn.IFS(FF246&lt;&gt;0,MAX((FF247-FF246)/FF246,0),FF246=0,0)</f>
        <v>0</v>
      </c>
      <c r="FG557" s="2" cm="1">
        <f t="array" ref="FG557">_xlfn.IFS(FG246&lt;&gt;0,MAX((FG247-FG246)/FG246,0),FG246=0,0)</f>
        <v>0</v>
      </c>
      <c r="FH557" s="2" cm="1">
        <f t="array" ref="FH557">_xlfn.IFS(FH246&lt;&gt;0,MAX((FH247-FH246)/FH246,0),FH246=0,0)</f>
        <v>0</v>
      </c>
      <c r="FI557" s="2" cm="1">
        <f t="array" ref="FI557">_xlfn.IFS(FI246&lt;&gt;0,MAX((FI247-FI246)/FI246,0),FI246=0,0)</f>
        <v>0</v>
      </c>
      <c r="FJ557" s="2" cm="1">
        <f t="array" ref="FJ557">_xlfn.IFS(FJ246&lt;&gt;0,MAX((FJ247-FJ246)/FJ246,0),FJ246=0,0)</f>
        <v>0</v>
      </c>
      <c r="FK557" s="2" cm="1">
        <f t="array" ref="FK557">_xlfn.IFS(FK246&lt;&gt;0,MAX((FK247-FK246)/FK246,0),FK246=0,0)</f>
        <v>0</v>
      </c>
      <c r="FL557" s="2" cm="1">
        <f t="array" ref="FL557">_xlfn.IFS(FL246&lt;&gt;0,MAX((FL247-FL246)/FL246,0),FL246=0,0)</f>
        <v>0</v>
      </c>
      <c r="FM557" s="2" cm="1">
        <f t="array" ref="FM557">_xlfn.IFS(FM246&lt;&gt;0,MAX((FM247-FM246)/FM246,0),FM246=0,0)</f>
        <v>0</v>
      </c>
      <c r="FN557" s="2" cm="1">
        <f t="array" ref="FN557">_xlfn.IFS(FN246&lt;&gt;0,MAX((FN247-FN246)/FN246,0),FN246=0,0)</f>
        <v>0</v>
      </c>
      <c r="FO557" s="2" cm="1">
        <f t="array" ref="FO557">_xlfn.IFS(FO246&lt;&gt;0,MAX((FO247-FO246)/FO246,0),FO246=0,0)</f>
        <v>0</v>
      </c>
      <c r="FP557" s="2" cm="1">
        <f t="array" ref="FP557">_xlfn.IFS(FP246&lt;&gt;0,MAX((FP247-FP246)/FP246,0),FP246=0,0)</f>
        <v>0</v>
      </c>
      <c r="FQ557" s="2" cm="1">
        <f t="array" ref="FQ557">_xlfn.IFS(FQ246&lt;&gt;0,MAX((FQ247-FQ246)/FQ246,0),FQ246=0,0)</f>
        <v>0</v>
      </c>
      <c r="FR557" s="2" cm="1">
        <f t="array" ref="FR557">_xlfn.IFS(FR246&lt;&gt;0,MAX((FR247-FR246)/FR246,0),FR246=0,0)</f>
        <v>0</v>
      </c>
      <c r="FS557" s="2" cm="1">
        <f t="array" ref="FS557">_xlfn.IFS(FS246&lt;&gt;0,MAX((FS247-FS246)/FS246,0),FS246=0,0)</f>
        <v>0</v>
      </c>
      <c r="FT557" s="2" cm="1">
        <f t="array" ref="FT557">_xlfn.IFS(FT246&lt;&gt;0,MAX((FT247-FT246)/FT246,0),FT246=0,0)</f>
        <v>0</v>
      </c>
      <c r="FU557" s="2" cm="1">
        <f t="array" ref="FU557">_xlfn.IFS(FU246&lt;&gt;0,MAX((FU247-FU246)/FU246,0),FU246=0,0)</f>
        <v>0</v>
      </c>
      <c r="FV557" s="2" cm="1">
        <f t="array" ref="FV557">_xlfn.IFS(FV246&lt;&gt;0,MAX((FV247-FV246)/FV246,0),FV246=0,0)</f>
        <v>0</v>
      </c>
      <c r="FW557" s="2" cm="1">
        <f t="array" ref="FW557">_xlfn.IFS(FW246&lt;&gt;0,MAX((FW247-FW246)/FW246,0),FW246=0,0)</f>
        <v>0</v>
      </c>
      <c r="FX557" s="2" cm="1">
        <f t="array" ref="FX557">_xlfn.IFS(FX246&lt;&gt;0,MAX((FX247-FX246)/FX246,0),FX246=0,0)</f>
        <v>0</v>
      </c>
      <c r="FY557" s="2" cm="1">
        <f t="array" ref="FY557">_xlfn.IFS(FY246&lt;&gt;0,MAX((FY247-FY246)/FY246,0),FY246=0,0)</f>
        <v>0</v>
      </c>
      <c r="FZ557" s="2" cm="1">
        <f t="array" ref="FZ557">_xlfn.IFS(FZ246&lt;&gt;0,MAX((FZ247-FZ246)/FZ246,0),FZ246=0,0)</f>
        <v>0</v>
      </c>
      <c r="GA557" s="2" cm="1">
        <f t="array" ref="GA557">_xlfn.IFS(GA246&lt;&gt;0,MAX((GA247-GA246)/GA246,0),GA246=0,0)</f>
        <v>0</v>
      </c>
      <c r="GB557" s="2" cm="1">
        <f t="array" ref="GB557">_xlfn.IFS(GB246&lt;&gt;0,MAX((GB247-GB246)/GB246,0),GB246=0,0)</f>
        <v>0</v>
      </c>
      <c r="GC557" s="2" cm="1">
        <f t="array" ref="GC557">_xlfn.IFS(GC246&lt;&gt;0,MAX((GC247-GC246)/GC246,0),GC246=0,0)</f>
        <v>0</v>
      </c>
      <c r="GD557" s="2" cm="1">
        <f t="array" ref="GD557">_xlfn.IFS(GD246&lt;&gt;0,MAX((GD247-GD246)/GD246,0),GD246=0,0)</f>
        <v>0</v>
      </c>
      <c r="GE557" s="2" cm="1">
        <f t="array" ref="GE557">_xlfn.IFS(GE246&lt;&gt;0,MAX((GE247-GE246)/GE246,0),GE246=0,0)</f>
        <v>0</v>
      </c>
      <c r="GF557" s="2" cm="1">
        <f t="array" ref="GF557">_xlfn.IFS(GF246&lt;&gt;0,MAX((GF247-GF246)/GF246,0),GF246=0,0)</f>
        <v>0</v>
      </c>
      <c r="GG557" s="2" cm="1">
        <f t="array" ref="GG557">_xlfn.IFS(GG246&lt;&gt;0,MAX((GG247-GG246)/GG246,0),GG246=0,0)</f>
        <v>0</v>
      </c>
      <c r="GH557" s="2" cm="1">
        <f t="array" ref="GH557">_xlfn.IFS(GH246&lt;&gt;0,MAX((GH247-GH246)/GH246,0),GH246=0,0)</f>
        <v>0</v>
      </c>
      <c r="GI557" s="2" cm="1">
        <f t="array" ref="GI557">_xlfn.IFS(GI246&lt;&gt;0,MAX((GI247-GI246)/GI246,0),GI246=0,0)</f>
        <v>0</v>
      </c>
      <c r="GJ557" s="2" cm="1">
        <f t="array" ref="GJ557">_xlfn.IFS(GJ246&lt;&gt;0,MAX((GJ247-GJ246)/GJ246,0),GJ246=0,0)</f>
        <v>0</v>
      </c>
      <c r="GK557" s="2" cm="1">
        <f t="array" ref="GK557">_xlfn.IFS(GK246&lt;&gt;0,MAX((GK247-GK246)/GK246,0),GK246=0,0)</f>
        <v>0</v>
      </c>
      <c r="GL557" s="2" cm="1">
        <f t="array" ref="GL557">_xlfn.IFS(GL246&lt;&gt;0,MAX((GL247-GL246)/GL246,0),GL246=0,0)</f>
        <v>0</v>
      </c>
      <c r="GM557" s="2" cm="1">
        <f t="array" ref="GM557">_xlfn.IFS(GM246&lt;&gt;0,MAX((GM247-GM246)/GM246,0),GM246=0,0)</f>
        <v>0</v>
      </c>
      <c r="GN557" s="2" cm="1">
        <f t="array" ref="GN557">_xlfn.IFS(GN246&lt;&gt;0,MAX((GN247-GN246)/GN246,0),GN246=0,0)</f>
        <v>0</v>
      </c>
      <c r="GO557" s="2" cm="1">
        <f t="array" ref="GO557">_xlfn.IFS(GO246&lt;&gt;0,MAX((GO247-GO246)/GO246,0),GO246=0,0)</f>
        <v>0</v>
      </c>
      <c r="GP557" s="2" cm="1">
        <f t="array" ref="GP557">_xlfn.IFS(GP246&lt;&gt;0,MAX((GP247-GP246)/GP246,0),GP246=0,0)</f>
        <v>0</v>
      </c>
      <c r="GQ557" s="2" cm="1">
        <f t="array" ref="GQ557">_xlfn.IFS(GQ246&lt;&gt;0,MAX((GQ247-GQ246)/GQ246,0),GQ246=0,0)</f>
        <v>0</v>
      </c>
      <c r="GR557" s="2" cm="1">
        <f t="array" ref="GR557">_xlfn.IFS(GR246&lt;&gt;0,MAX((GR247-GR246)/GR246,0),GR246=0,0)</f>
        <v>0</v>
      </c>
      <c r="GS557" s="2" cm="1">
        <f t="array" ref="GS557">_xlfn.IFS(GS246&lt;&gt;0,MAX((GS247-GS246)/GS246,0),GS246=0,0)</f>
        <v>0</v>
      </c>
      <c r="GT557" s="2" cm="1">
        <f t="array" ref="GT557">_xlfn.IFS(GT246&lt;&gt;0,MAX((GT247-GT246)/GT246,0),GT246=0,0)</f>
        <v>0</v>
      </c>
      <c r="GU557" s="2" cm="1">
        <f t="array" ref="GU557">_xlfn.IFS(GU246&lt;&gt;0,MAX((GU247-GU246)/GU246,0),GU246=0,0)</f>
        <v>0</v>
      </c>
      <c r="GV557" s="2" cm="1">
        <f t="array" ref="GV557">_xlfn.IFS(GV246&lt;&gt;0,MAX((GV247-GV246)/GV246,0),GV246=0,0)</f>
        <v>0</v>
      </c>
      <c r="GW557" s="2" cm="1">
        <f t="array" ref="GW557">_xlfn.IFS(GW246&lt;&gt;0,MAX((GW247-GW246)/GW246,0),GW246=0,0)</f>
        <v>0</v>
      </c>
      <c r="GX557" s="2" cm="1">
        <f t="array" ref="GX557">_xlfn.IFS(GX246&lt;&gt;0,MAX((GX247-GX246)/GX246,0),GX246=0,0)</f>
        <v>0</v>
      </c>
      <c r="GY557" s="2" cm="1">
        <f t="array" ref="GY557">_xlfn.IFS(GY246&lt;&gt;0,MAX((GY247-GY246)/GY246,0),GY246=0,0)</f>
        <v>0</v>
      </c>
      <c r="GZ557" s="2" cm="1">
        <f t="array" ref="GZ557">_xlfn.IFS(GZ246&lt;&gt;0,MAX((GZ247-GZ246)/GZ246,0),GZ246=0,0)</f>
        <v>0</v>
      </c>
      <c r="HA557" s="2" cm="1">
        <f t="array" ref="HA557">_xlfn.IFS(HA246&lt;&gt;0,MAX((HA247-HA246)/HA246,0),HA246=0,0)</f>
        <v>0</v>
      </c>
      <c r="HB557" s="2" cm="1">
        <f t="array" ref="HB557">_xlfn.IFS(HB246&lt;&gt;0,MAX((HB247-HB246)/HB246,0),HB246=0,0)</f>
        <v>0</v>
      </c>
      <c r="HC557" s="2" cm="1">
        <f t="array" ref="HC557">_xlfn.IFS(HC246&lt;&gt;0,MAX((HC247-HC246)/HC246,0),HC246=0,0)</f>
        <v>0</v>
      </c>
      <c r="HD557" s="2" cm="1">
        <f t="array" ref="HD557">_xlfn.IFS(HD246&lt;&gt;0,MAX((HD247-HD246)/HD246,0),HD246=0,0)</f>
        <v>0</v>
      </c>
      <c r="HE557" s="2" cm="1">
        <f t="array" ref="HE557">_xlfn.IFS(HE246&lt;&gt;0,MAX((HE247-HE246)/HE246,0),HE246=0,0)</f>
        <v>0</v>
      </c>
      <c r="HF557" s="2" cm="1">
        <f t="array" ref="HF557">_xlfn.IFS(HF246&lt;&gt;0,MAX((HF247-HF246)/HF246,0),HF246=0,0)</f>
        <v>0</v>
      </c>
      <c r="HG557" s="2" cm="1">
        <f t="array" ref="HG557">_xlfn.IFS(HG246&lt;&gt;0,MAX((HG247-HG246)/HG246,0),HG246=0,0)</f>
        <v>0</v>
      </c>
      <c r="HH557" s="2" cm="1">
        <f t="array" ref="HH557">_xlfn.IFS(HH246&lt;&gt;0,MAX((HH247-HH246)/HH246,0),HH246=0,0)</f>
        <v>0</v>
      </c>
      <c r="HI557" s="2" cm="1">
        <f t="array" ref="HI557">_xlfn.IFS(HI246&lt;&gt;0,MAX((HI247-HI246)/HI246,0),HI246=0,0)</f>
        <v>0</v>
      </c>
      <c r="HJ557" s="2" cm="1">
        <f t="array" ref="HJ557">_xlfn.IFS(HJ246&lt;&gt;0,MAX((HJ247-HJ246)/HJ246,0),HJ246=0,0)</f>
        <v>0</v>
      </c>
      <c r="HK557" s="2" cm="1">
        <f t="array" ref="HK557">_xlfn.IFS(HK246&lt;&gt;0,MAX((HK247-HK246)/HK246,0),HK246=0,0)</f>
        <v>0</v>
      </c>
      <c r="HL557" s="2" cm="1">
        <f t="array" ref="HL557">_xlfn.IFS(HL246&lt;&gt;0,MAX((HL247-HL246)/HL246,0),HL246=0,0)</f>
        <v>0</v>
      </c>
      <c r="HM557" s="2" cm="1">
        <f t="array" ref="HM557">_xlfn.IFS(HM246&lt;&gt;0,MAX((HM247-HM246)/HM246,0),HM246=0,0)</f>
        <v>0</v>
      </c>
      <c r="HN557" s="2" cm="1">
        <f t="array" ref="HN557">_xlfn.IFS(HN246&lt;&gt;0,MAX((HN247-HN246)/HN246,0),HN246=0,0)</f>
        <v>0</v>
      </c>
      <c r="HO557" s="2" cm="1">
        <f t="array" ref="HO557">_xlfn.IFS(HO246&lt;&gt;0,MAX((HO247-HO246)/HO246,0),HO246=0,0)</f>
        <v>0</v>
      </c>
      <c r="HP557" s="2" cm="1">
        <f t="array" ref="HP557">_xlfn.IFS(HP246&lt;&gt;0,MAX((HP247-HP246)/HP246,0),HP246=0,0)</f>
        <v>0</v>
      </c>
      <c r="HQ557" s="2" cm="1">
        <f t="array" ref="HQ557">_xlfn.IFS(HQ246&lt;&gt;0,MAX((HQ247-HQ246)/HQ246,0),HQ246=0,0)</f>
        <v>0</v>
      </c>
      <c r="HR557" s="2" cm="1">
        <f t="array" ref="HR557">_xlfn.IFS(HR246&lt;&gt;0,MAX((HR247-HR246)/HR246,0),HR246=0,0)</f>
        <v>0</v>
      </c>
      <c r="HS557" s="2" cm="1">
        <f t="array" ref="HS557">_xlfn.IFS(HS246&lt;&gt;0,MAX((HS247-HS246)/HS246,0),HS246=0,0)</f>
        <v>0</v>
      </c>
      <c r="HT557" s="2" cm="1">
        <f t="array" ref="HT557">_xlfn.IFS(HT246&lt;&gt;0,MAX((HT247-HT246)/HT246,0),HT246=0,0)</f>
        <v>0</v>
      </c>
      <c r="HU557" s="2" cm="1">
        <f t="array" ref="HU557">_xlfn.IFS(HU246&lt;&gt;0,MAX((HU247-HU246)/HU246,0),HU246=0,0)</f>
        <v>0</v>
      </c>
      <c r="HV557" s="2" cm="1">
        <f t="array" ref="HV557">_xlfn.IFS(HV246&lt;&gt;0,MAX((HV247-HV246)/HV246,0),HV246=0,0)</f>
        <v>0</v>
      </c>
      <c r="HW557" s="2" cm="1">
        <f t="array" ref="HW557">_xlfn.IFS(HW246&lt;&gt;0,MAX((HW247-HW246)/HW246,0),HW246=0,0)</f>
        <v>0</v>
      </c>
      <c r="HX557" s="2" cm="1">
        <f t="array" ref="HX557">_xlfn.IFS(HX246&lt;&gt;0,MAX((HX247-HX246)/HX246,0),HX246=0,0)</f>
        <v>0</v>
      </c>
      <c r="HY557" s="2" cm="1">
        <f t="array" ref="HY557">_xlfn.IFS(HY246&lt;&gt;0,MAX((HY247-HY246)/HY246,0),HY246=0,0)</f>
        <v>0</v>
      </c>
      <c r="HZ557" s="2" cm="1">
        <f t="array" ref="HZ557">_xlfn.IFS(HZ246&lt;&gt;0,MAX((HZ247-HZ246)/HZ246,0),HZ246=0,0)</f>
        <v>0</v>
      </c>
      <c r="IA557" s="2" cm="1">
        <f t="array" ref="IA557">_xlfn.IFS(IA246&lt;&gt;0,MAX((IA247-IA246)/IA246,0),IA246=0,0)</f>
        <v>0</v>
      </c>
      <c r="IB557" s="2" cm="1">
        <f t="array" ref="IB557">_xlfn.IFS(IB246&lt;&gt;0,MAX((IB247-IB246)/IB246,0),IB246=0,0)</f>
        <v>0</v>
      </c>
      <c r="IC557" s="2" cm="1">
        <f t="array" ref="IC557">_xlfn.IFS(IC246&lt;&gt;0,MAX((IC247-IC246)/IC246,0),IC246=0,0)</f>
        <v>0</v>
      </c>
      <c r="ID557" s="2" cm="1">
        <f t="array" ref="ID557">_xlfn.IFS(ID246&lt;&gt;0,MAX((ID247-ID246)/ID246,0),ID246=0,0)</f>
        <v>0</v>
      </c>
      <c r="IE557" s="2" cm="1">
        <f t="array" ref="IE557">_xlfn.IFS(IE246&lt;&gt;0,MAX((IE247-IE246)/IE246,0),IE246=0,0)</f>
        <v>0</v>
      </c>
      <c r="IF557" s="2" cm="1">
        <f t="array" ref="IF557">_xlfn.IFS(IF246&lt;&gt;0,MAX((IF247-IF246)/IF246,0),IF246=0,0)</f>
        <v>0</v>
      </c>
      <c r="IG557" s="2" cm="1">
        <f t="array" ref="IG557">_xlfn.IFS(IG246&lt;&gt;0,MAX((IG247-IG246)/IG246,0),IG246=0,0)</f>
        <v>0</v>
      </c>
      <c r="IH557" s="2" cm="1">
        <f t="array" ref="IH557">_xlfn.IFS(IH246&lt;&gt;0,MAX((IH247-IH246)/IH246,0),IH246=0,0)</f>
        <v>0</v>
      </c>
      <c r="II557" s="2" cm="1">
        <f t="array" ref="II557">_xlfn.IFS(II246&lt;&gt;0,MAX((II247-II246)/II246,0),II246=0,0)</f>
        <v>0</v>
      </c>
      <c r="IJ557" s="2" cm="1">
        <f t="array" ref="IJ557">_xlfn.IFS(IJ246&lt;&gt;0,MAX((IJ247-IJ246)/IJ246,0),IJ246=0,0)</f>
        <v>0</v>
      </c>
      <c r="IK557" s="2" cm="1">
        <f t="array" ref="IK557">_xlfn.IFS(IK246&lt;&gt;0,MAX((IK247-IK246)/IK246,0),IK246=0,0)</f>
        <v>0</v>
      </c>
      <c r="IL557" s="2" cm="1">
        <f t="array" ref="IL557">_xlfn.IFS(IL246&lt;&gt;0,MAX((IL247-IL246)/IL246,0),IL246=0,0)</f>
        <v>0</v>
      </c>
      <c r="IM557" s="2" cm="1">
        <f t="array" ref="IM557">_xlfn.IFS(IM246&lt;&gt;0,MAX((IM247-IM246)/IM246,0),IM246=0,0)</f>
        <v>0</v>
      </c>
      <c r="IN557" s="2" cm="1">
        <f t="array" ref="IN557">_xlfn.IFS(IN246&lt;&gt;0,MAX((IN247-IN246)/IN246,0),IN246=0,0)</f>
        <v>0</v>
      </c>
      <c r="IO557" s="2" cm="1">
        <f t="array" ref="IO557">_xlfn.IFS(IO246&lt;&gt;0,MAX((IO247-IO246)/IO246,0),IO246=0,0)</f>
        <v>0</v>
      </c>
      <c r="IP557" s="2" cm="1">
        <f t="array" ref="IP557">_xlfn.IFS(IP246&lt;&gt;0,MAX((IP247-IP246)/IP246,0),IP246=0,0)</f>
        <v>0</v>
      </c>
      <c r="IQ557" s="2" cm="1">
        <f t="array" ref="IQ557">_xlfn.IFS(IQ246&lt;&gt;0,MAX((IQ247-IQ246)/IQ246,0),IQ246=0,0)</f>
        <v>0</v>
      </c>
      <c r="IR557" s="2" cm="1">
        <f t="array" ref="IR557">_xlfn.IFS(IR246&lt;&gt;0,MAX((IR247-IR246)/IR246,0),IR246=0,0)</f>
        <v>0</v>
      </c>
      <c r="IS557" s="2" cm="1">
        <f t="array" ref="IS557">_xlfn.IFS(IS246&lt;&gt;0,MAX((IS247-IS246)/IS246,0),IS246=0,0)</f>
        <v>0</v>
      </c>
      <c r="IT557" s="2" cm="1">
        <f t="array" ref="IT557">_xlfn.IFS(IT246&lt;&gt;0,MAX((IT247-IT246)/IT246,0),IT246=0,0)</f>
        <v>0</v>
      </c>
      <c r="IU557" s="2" cm="1">
        <f t="array" ref="IU557">_xlfn.IFS(IU246&lt;&gt;0,MAX((IU247-IU246)/IU246,0),IU246=0,0)</f>
        <v>0</v>
      </c>
      <c r="IV557" s="2" cm="1">
        <f t="array" ref="IV557">_xlfn.IFS(IV246&lt;&gt;0,MAX((IV247-IV246)/IV246,0),IV246=0,0)</f>
        <v>0</v>
      </c>
      <c r="IW557" s="2" cm="1">
        <f t="array" ref="IW557">_xlfn.IFS(IW246&lt;&gt;0,MAX((IW247-IW246)/IW246,0),IW246=0,0)</f>
        <v>0</v>
      </c>
      <c r="IX557" s="2" cm="1">
        <f t="array" ref="IX557">_xlfn.IFS(IX246&lt;&gt;0,MAX((IX247-IX246)/IX246,0),IX246=0,0)</f>
        <v>0</v>
      </c>
      <c r="IY557" s="2" cm="1">
        <f t="array" ref="IY557">_xlfn.IFS(IY246&lt;&gt;0,MAX((IY247-IY246)/IY246,0),IY246=0,0)</f>
        <v>0</v>
      </c>
      <c r="IZ557" s="2" cm="1">
        <f t="array" ref="IZ557">_xlfn.IFS(IZ246&lt;&gt;0,MAX((IZ247-IZ246)/IZ246,0),IZ246=0,0)</f>
        <v>0</v>
      </c>
      <c r="JA557" s="2" cm="1">
        <f t="array" ref="JA557">_xlfn.IFS(JA246&lt;&gt;0,MAX((JA247-JA246)/JA246,0),JA246=0,0)</f>
        <v>0</v>
      </c>
      <c r="JB557" s="2" cm="1">
        <f t="array" ref="JB557">_xlfn.IFS(JB246&lt;&gt;0,MAX((JB247-JB246)/JB246,0),JB246=0,0)</f>
        <v>0</v>
      </c>
      <c r="JC557" s="2" cm="1">
        <f t="array" ref="JC557">_xlfn.IFS(JC246&lt;&gt;0,MAX((JC247-JC246)/JC246,0),JC246=0,0)</f>
        <v>0</v>
      </c>
      <c r="JD557" s="2" cm="1">
        <f t="array" ref="JD557">_xlfn.IFS(JD246&lt;&gt;0,MAX((JD247-JD246)/JD246,0),JD246=0,0)</f>
        <v>0</v>
      </c>
      <c r="JE557" s="2" cm="1">
        <f t="array" ref="JE557">_xlfn.IFS(JE246&lt;&gt;0,MAX((JE247-JE246)/JE246,0),JE246=0,0)</f>
        <v>0</v>
      </c>
      <c r="JF557" s="2" cm="1">
        <f t="array" ref="JF557">_xlfn.IFS(JF246&lt;&gt;0,MAX((JF247-JF246)/JF246,0),JF246=0,0)</f>
        <v>0</v>
      </c>
      <c r="JG557" s="2" cm="1">
        <f t="array" ref="JG557">_xlfn.IFS(JG246&lt;&gt;0,MAX((JG247-JG246)/JG246,0),JG246=0,0)</f>
        <v>0</v>
      </c>
      <c r="JH557" s="2" cm="1">
        <f t="array" ref="JH557">_xlfn.IFS(JH246&lt;&gt;0,MAX((JH247-JH246)/JH246,0),JH246=0,0)</f>
        <v>0</v>
      </c>
      <c r="JI557" s="2" cm="1">
        <f t="array" ref="JI557">_xlfn.IFS(JI246&lt;&gt;0,MAX((JI247-JI246)/JI246,0),JI246=0,0)</f>
        <v>0</v>
      </c>
      <c r="JJ557" s="2" cm="1">
        <f t="array" ref="JJ557">_xlfn.IFS(JJ246&lt;&gt;0,MAX((JJ247-JJ246)/JJ246,0),JJ246=0,0)</f>
        <v>0</v>
      </c>
      <c r="JK557" s="2" cm="1">
        <f t="array" ref="JK557">_xlfn.IFS(JK246&lt;&gt;0,MAX((JK247-JK246)/JK246,0),JK246=0,0)</f>
        <v>0</v>
      </c>
      <c r="JL557" s="2" cm="1">
        <f t="array" ref="JL557">_xlfn.IFS(JL246&lt;&gt;0,MAX((JL247-JL246)/JL246,0),JL246=0,0)</f>
        <v>0</v>
      </c>
      <c r="JM557" s="2" cm="1">
        <f t="array" ref="JM557">_xlfn.IFS(JM246&lt;&gt;0,MAX((JM247-JM246)/JM246,0),JM246=0,0)</f>
        <v>0</v>
      </c>
      <c r="JN557" s="2" cm="1">
        <f t="array" ref="JN557">_xlfn.IFS(JN246&lt;&gt;0,MAX((JN247-JN246)/JN246,0),JN246=0,0)</f>
        <v>0</v>
      </c>
      <c r="JO557" s="2" cm="1">
        <f t="array" ref="JO557">_xlfn.IFS(JO246&lt;&gt;0,MAX((JO247-JO246)/JO246,0),JO246=0,0)</f>
        <v>0</v>
      </c>
      <c r="JP557" s="2" cm="1">
        <f t="array" ref="JP557">_xlfn.IFS(JP246&lt;&gt;0,MAX((JP247-JP246)/JP246,0),JP246=0,0)</f>
        <v>0</v>
      </c>
      <c r="JQ557" s="2" cm="1">
        <f t="array" ref="JQ557">_xlfn.IFS(JQ246&lt;&gt;0,MAX((JQ247-JQ246)/JQ246,0),JQ246=0,0)</f>
        <v>0</v>
      </c>
      <c r="JR557" s="2" cm="1">
        <f t="array" ref="JR557">_xlfn.IFS(JR246&lt;&gt;0,MAX((JR247-JR246)/JR246,0),JR246=0,0)</f>
        <v>0</v>
      </c>
      <c r="JS557" s="2" cm="1">
        <f t="array" ref="JS557">_xlfn.IFS(JS246&lt;&gt;0,MAX((JS247-JS246)/JS246,0),JS246=0,0)</f>
        <v>0</v>
      </c>
      <c r="JT557" s="2" cm="1">
        <f t="array" ref="JT557">_xlfn.IFS(JT246&lt;&gt;0,MAX((JT247-JT246)/JT246,0),JT246=0,0)</f>
        <v>0</v>
      </c>
      <c r="JU557" s="2" cm="1">
        <f t="array" ref="JU557">_xlfn.IFS(JU246&lt;&gt;0,MAX((JU247-JU246)/JU246,0),JU246=0,0)</f>
        <v>0</v>
      </c>
      <c r="JV557" s="2" cm="1">
        <f t="array" ref="JV557">_xlfn.IFS(JV246&lt;&gt;0,MAX((JV247-JV246)/JV246,0),JV246=0,0)</f>
        <v>0</v>
      </c>
      <c r="JW557" s="2" cm="1">
        <f t="array" ref="JW557">_xlfn.IFS(JW246&lt;&gt;0,MAX((JW247-JW246)/JW246,0),JW246=0,0)</f>
        <v>0</v>
      </c>
      <c r="JX557" s="2" cm="1">
        <f t="array" ref="JX557">_xlfn.IFS(JX246&lt;&gt;0,MAX((JX247-JX246)/JX246,0),JX246=0,0)</f>
        <v>0</v>
      </c>
      <c r="JY557" s="2" cm="1">
        <f t="array" ref="JY557">_xlfn.IFS(JY246&lt;&gt;0,MAX((JY247-JY246)/JY246,0),JY246=0,0)</f>
        <v>0</v>
      </c>
      <c r="JZ557" s="2" cm="1">
        <f t="array" ref="JZ557">_xlfn.IFS(JZ246&lt;&gt;0,MAX((JZ247-JZ246)/JZ246,0),JZ246=0,0)</f>
        <v>0</v>
      </c>
      <c r="KA557" s="2" cm="1">
        <f t="array" ref="KA557">_xlfn.IFS(KA246&lt;&gt;0,MAX((KA247-KA246)/KA246,0),KA246=0,0)</f>
        <v>0</v>
      </c>
      <c r="KB557" s="2" cm="1">
        <f t="array" ref="KB557">_xlfn.IFS(KB246&lt;&gt;0,MAX((KB247-KB246)/KB246,0),KB246=0,0)</f>
        <v>0</v>
      </c>
      <c r="KC557" s="2" cm="1">
        <f t="array" ref="KC557">_xlfn.IFS(KC246&lt;&gt;0,MAX((KC247-KC246)/KC246,0),KC246=0,0)</f>
        <v>0</v>
      </c>
      <c r="KD557" s="2" cm="1">
        <f t="array" ref="KD557">_xlfn.IFS(KD246&lt;&gt;0,MAX((KD247-KD246)/KD246,0),KD246=0,0)</f>
        <v>0</v>
      </c>
      <c r="KE557" s="2" cm="1">
        <f t="array" ref="KE557">_xlfn.IFS(KE246&lt;&gt;0,MAX((KE247-KE246)/KE246,0),KE246=0,0)</f>
        <v>0</v>
      </c>
      <c r="KF557" s="2" cm="1">
        <f t="array" ref="KF557">_xlfn.IFS(KF246&lt;&gt;0,MAX((KF247-KF246)/KF246,0),KF246=0,0)</f>
        <v>0</v>
      </c>
      <c r="KG557" s="2" cm="1">
        <f t="array" ref="KG557">_xlfn.IFS(KG246&lt;&gt;0,MAX((KG247-KG246)/KG246,0),KG246=0,0)</f>
        <v>0</v>
      </c>
      <c r="KH557" s="2" cm="1">
        <f t="array" ref="KH557">_xlfn.IFS(KH246&lt;&gt;0,MAX((KH247-KH246)/KH246,0),KH246=0,0)</f>
        <v>0</v>
      </c>
      <c r="KI557" s="2" cm="1">
        <f t="array" ref="KI557">_xlfn.IFS(KI246&lt;&gt;0,MAX((KI247-KI246)/KI246,0),KI246=0,0)</f>
        <v>0</v>
      </c>
      <c r="KJ557" s="2" cm="1">
        <f t="array" ref="KJ557">_xlfn.IFS(KJ246&lt;&gt;0,MAX((KJ247-KJ246)/KJ246,0),KJ246=0,0)</f>
        <v>0</v>
      </c>
      <c r="KK557" s="2" cm="1">
        <f t="array" ref="KK557">_xlfn.IFS(KK246&lt;&gt;0,MAX((KK247-KK246)/KK246,0),KK246=0,0)</f>
        <v>0</v>
      </c>
      <c r="KL557" s="2" cm="1">
        <f t="array" ref="KL557">_xlfn.IFS(KL246&lt;&gt;0,MAX((KL247-KL246)/KL246,0),KL246=0,0)</f>
        <v>0</v>
      </c>
      <c r="KM557" s="2" cm="1">
        <f t="array" ref="KM557">_xlfn.IFS(KM246&lt;&gt;0,MAX((KM247-KM246)/KM246,0),KM246=0,0)</f>
        <v>0</v>
      </c>
      <c r="KN557" s="2" cm="1">
        <f t="array" ref="KN557">_xlfn.IFS(KN246&lt;&gt;0,MAX((KN247-KN246)/KN246,0),KN246=0,0)</f>
        <v>0</v>
      </c>
      <c r="KO557" s="2" cm="1">
        <f t="array" ref="KO557">_xlfn.IFS(KO246&lt;&gt;0,MAX((KO247-KO246)/KO246,0),KO246=0,0)</f>
        <v>0</v>
      </c>
      <c r="KP557" s="2" cm="1">
        <f t="array" ref="KP557">_xlfn.IFS(KP246&lt;&gt;0,MAX((KP247-KP246)/KP246,0),KP246=0,0)</f>
        <v>0</v>
      </c>
      <c r="KQ557" s="2" cm="1">
        <f t="array" ref="KQ557">_xlfn.IFS(KQ246&lt;&gt;0,MAX((KQ247-KQ246)/KQ246,0),KQ246=0,0)</f>
        <v>0</v>
      </c>
      <c r="KR557" s="2" cm="1">
        <f t="array" ref="KR557">_xlfn.IFS(KR246&lt;&gt;0,MAX((KR247-KR246)/KR246,0),KR246=0,0)</f>
        <v>0</v>
      </c>
      <c r="KS557" s="2" cm="1">
        <f t="array" ref="KS557">_xlfn.IFS(KS246&lt;&gt;0,MAX((KS247-KS246)/KS246,0),KS246=0,0)</f>
        <v>0</v>
      </c>
      <c r="KT557" s="2" cm="1">
        <f t="array" ref="KT557">_xlfn.IFS(KT246&lt;&gt;0,MAX((KT247-KT246)/KT246,0),KT246=0,0)</f>
        <v>0</v>
      </c>
      <c r="KU557" s="2" cm="1">
        <f t="array" ref="KU557">_xlfn.IFS(KU246&lt;&gt;0,MAX((KU247-KU246)/KU246,0),KU246=0,0)</f>
        <v>0</v>
      </c>
      <c r="KV557" s="2" cm="1">
        <f t="array" ref="KV557">_xlfn.IFS(KV246&lt;&gt;0,MAX((KV247-KV246)/KV246,0),KV246=0,0)</f>
        <v>0</v>
      </c>
      <c r="KW557" s="2" cm="1">
        <f t="array" ref="KW557">_xlfn.IFS(KW246&lt;&gt;0,MAX((KW247-KW246)/KW246,0),KW246=0,0)</f>
        <v>0</v>
      </c>
      <c r="KX557" s="2" cm="1">
        <f t="array" ref="KX557">_xlfn.IFS(KX246&lt;&gt;0,MAX((KX247-KX246)/KX246,0),KX246=0,0)</f>
        <v>0</v>
      </c>
      <c r="KY557" s="2" cm="1">
        <f t="array" ref="KY557">_xlfn.IFS(KY246&lt;&gt;0,MAX((KY247-KY246)/KY246,0),KY246=0,0)</f>
        <v>0</v>
      </c>
      <c r="KZ557" s="2" cm="1">
        <f t="array" ref="KZ557">_xlfn.IFS(KZ246&lt;&gt;0,MAX((KZ247-KZ246)/KZ246,0),KZ246=0,0)</f>
        <v>0</v>
      </c>
      <c r="LA557" s="2" cm="1">
        <f t="array" ref="LA557">_xlfn.IFS(LA246&lt;&gt;0,MAX((LA247-LA246)/LA246,0),LA246=0,0)</f>
        <v>0</v>
      </c>
      <c r="LB557" s="2" cm="1">
        <f t="array" ref="LB557">_xlfn.IFS(LB246&lt;&gt;0,MAX((LB247-LB246)/LB246,0),LB246=0,0)</f>
        <v>0</v>
      </c>
      <c r="LC557" s="2" cm="1">
        <f t="array" ref="LC557">_xlfn.IFS(LC246&lt;&gt;0,MAX((LC247-LC246)/LC246,0),LC246=0,0)</f>
        <v>0</v>
      </c>
      <c r="LD557" s="2" cm="1">
        <f t="array" ref="LD557">_xlfn.IFS(LD246&lt;&gt;0,MAX((LD247-LD246)/LD246,0),LD246=0,0)</f>
        <v>0</v>
      </c>
      <c r="LE557" s="2" cm="1">
        <f t="array" ref="LE557">_xlfn.IFS(LE246&lt;&gt;0,MAX((LE247-LE246)/LE246,0),LE246=0,0)</f>
        <v>0</v>
      </c>
      <c r="LF557" s="2" cm="1">
        <f t="array" ref="LF557">_xlfn.IFS(LF246&lt;&gt;0,MAX((LF247-LF246)/LF246,0),LF246=0,0)</f>
        <v>0</v>
      </c>
      <c r="LG557" s="2" cm="1">
        <f t="array" ref="LG557">_xlfn.IFS(LG246&lt;&gt;0,MAX((LG247-LG246)/LG246,0),LG246=0,0)</f>
        <v>0</v>
      </c>
      <c r="LH557" s="2" cm="1">
        <f t="array" ref="LH557">_xlfn.IFS(LH246&lt;&gt;0,MAX((LH247-LH246)/LH246,0),LH246=0,0)</f>
        <v>0</v>
      </c>
      <c r="LI557" s="2" cm="1">
        <f t="array" ref="LI557">_xlfn.IFS(LI246&lt;&gt;0,MAX((LI247-LI246)/LI246,0),LI246=0,0)</f>
        <v>0</v>
      </c>
      <c r="LJ557" s="2" cm="1">
        <f t="array" ref="LJ557">_xlfn.IFS(LJ246&lt;&gt;0,MAX((LJ247-LJ246)/LJ246,0),LJ246=0,0)</f>
        <v>0</v>
      </c>
      <c r="LK557" s="2" cm="1">
        <f t="array" ref="LK557">_xlfn.IFS(LK246&lt;&gt;0,MAX((LK247-LK246)/LK246,0),LK246=0,0)</f>
        <v>0</v>
      </c>
      <c r="LL557" s="2" cm="1">
        <f t="array" ref="LL557">_xlfn.IFS(LL246&lt;&gt;0,MAX((LL247-LL246)/LL246,0),LL246=0,0)</f>
        <v>0</v>
      </c>
      <c r="LM557" s="2" cm="1">
        <f t="array" ref="LM557">_xlfn.IFS(LM246&lt;&gt;0,MAX((LM247-LM246)/LM246,0),LM246=0,0)</f>
        <v>0</v>
      </c>
      <c r="LN557" s="2" cm="1">
        <f t="array" ref="LN557">_xlfn.IFS(LN246&lt;&gt;0,MAX((LN247-LN246)/LN246,0),LN246=0,0)</f>
        <v>0</v>
      </c>
      <c r="LO557" s="2" cm="1">
        <f t="array" ref="LO557">_xlfn.IFS(LO246&lt;&gt;0,MAX((LO247-LO246)/LO246,0),LO246=0,0)</f>
        <v>0</v>
      </c>
      <c r="LP557" s="2" cm="1">
        <f t="array" ref="LP557">_xlfn.IFS(LP246&lt;&gt;0,MAX((LP247-LP246)/LP246,0),LP246=0,0)</f>
        <v>0</v>
      </c>
      <c r="LQ557" s="2" cm="1">
        <f t="array" ref="LQ557">_xlfn.IFS(LQ246&lt;&gt;0,MAX((LQ247-LQ246)/LQ246,0),LQ246=0,0)</f>
        <v>0</v>
      </c>
      <c r="LR557" s="2" cm="1">
        <f t="array" ref="LR557">_xlfn.IFS(LR246&lt;&gt;0,MAX((LR247-LR246)/LR246,0),LR246=0,0)</f>
        <v>0</v>
      </c>
      <c r="LS557" s="2" cm="1">
        <f t="array" ref="LS557">_xlfn.IFS(LS246&lt;&gt;0,MAX((LS247-LS246)/LS246,0),LS246=0,0)</f>
        <v>0</v>
      </c>
      <c r="LT557" s="2" cm="1">
        <f t="array" ref="LT557">_xlfn.IFS(LT246&lt;&gt;0,MAX((LT247-LT246)/LT246,0),LT246=0,0)</f>
        <v>0</v>
      </c>
      <c r="LU557" s="2" cm="1">
        <f t="array" ref="LU557">_xlfn.IFS(LU246&lt;&gt;0,MAX((LU247-LU246)/LU246,0),LU246=0,0)</f>
        <v>0</v>
      </c>
      <c r="LV557" s="2" cm="1">
        <f t="array" ref="LV557">_xlfn.IFS(LV246&lt;&gt;0,MAX((LV247-LV246)/LV246,0),LV246=0,0)</f>
        <v>0</v>
      </c>
      <c r="LW557" s="2" cm="1">
        <f t="array" ref="LW557">_xlfn.IFS(LW246&lt;&gt;0,MAX((LW247-LW246)/LW246,0),LW246=0,0)</f>
        <v>0</v>
      </c>
      <c r="LX557" s="2" cm="1">
        <f t="array" ref="LX557">_xlfn.IFS(LX246&lt;&gt;0,MAX((LX247-LX246)/LX246,0),LX246=0,0)</f>
        <v>0</v>
      </c>
      <c r="LY557" s="2" cm="1">
        <f t="array" ref="LY557">_xlfn.IFS(LY246&lt;&gt;0,MAX((LY247-LY246)/LY246,0),LY246=0,0)</f>
        <v>0</v>
      </c>
      <c r="LZ557" s="2" cm="1">
        <f t="array" ref="LZ557">_xlfn.IFS(LZ246&lt;&gt;0,MAX((LZ247-LZ246)/LZ246,0),LZ246=0,0)</f>
        <v>0</v>
      </c>
      <c r="MA557" s="2" cm="1">
        <f t="array" ref="MA557">_xlfn.IFS(MA246&lt;&gt;0,MAX((MA247-MA246)/MA246,0),MA246=0,0)</f>
        <v>0</v>
      </c>
      <c r="MB557" s="2" cm="1">
        <f t="array" ref="MB557">_xlfn.IFS(MB246&lt;&gt;0,MAX((MB247-MB246)/MB246,0),MB246=0,0)</f>
        <v>0</v>
      </c>
      <c r="MC557" s="2" cm="1">
        <f t="array" ref="MC557">_xlfn.IFS(MC246&lt;&gt;0,MAX((MC247-MC246)/MC246,0),MC246=0,0)</f>
        <v>0</v>
      </c>
      <c r="MD557" s="2" cm="1">
        <f t="array" ref="MD557">_xlfn.IFS(MD246&lt;&gt;0,MAX((MD247-MD246)/MD246,0),MD246=0,0)</f>
        <v>0</v>
      </c>
      <c r="ME557" s="2" cm="1">
        <f t="array" ref="ME557">_xlfn.IFS(ME246&lt;&gt;0,MAX((ME247-ME246)/ME246,0),ME246=0,0)</f>
        <v>0</v>
      </c>
      <c r="MF557" s="2" cm="1">
        <f t="array" ref="MF557">_xlfn.IFS(MF246&lt;&gt;0,MAX((MF247-MF246)/MF246,0),MF246=0,0)</f>
        <v>0</v>
      </c>
      <c r="MG557" s="2" cm="1">
        <f t="array" ref="MG557">_xlfn.IFS(MG246&lt;&gt;0,MAX((MG247-MG246)/MG246,0),MG246=0,0)</f>
        <v>0</v>
      </c>
      <c r="MH557" s="2" cm="1">
        <f t="array" ref="MH557">_xlfn.IFS(MH246&lt;&gt;0,MAX((MH247-MH246)/MH246,0),MH246=0,0)</f>
        <v>0</v>
      </c>
      <c r="MI557" s="2" cm="1">
        <f t="array" ref="MI557">_xlfn.IFS(MI246&lt;&gt;0,MAX((MI247-MI246)/MI246,0),MI246=0,0)</f>
        <v>0</v>
      </c>
      <c r="MJ557" s="2" cm="1">
        <f t="array" ref="MJ557">_xlfn.IFS(MJ246&lt;&gt;0,MAX((MJ247-MJ246)/MJ246,0),MJ246=0,0)</f>
        <v>0</v>
      </c>
      <c r="MK557" s="2" cm="1">
        <f t="array" ref="MK557">_xlfn.IFS(MK246&lt;&gt;0,MAX((MK247-MK246)/MK246,0),MK246=0,0)</f>
        <v>0</v>
      </c>
      <c r="ML557" s="2" cm="1">
        <f t="array" ref="ML557">_xlfn.IFS(ML246&lt;&gt;0,MAX((ML247-ML246)/ML246,0),ML246=0,0)</f>
        <v>0</v>
      </c>
      <c r="MM557" s="2" cm="1">
        <f t="array" ref="MM557">_xlfn.IFS(MM246&lt;&gt;0,MAX((MM247-MM246)/MM246,0),MM246=0,0)</f>
        <v>0</v>
      </c>
      <c r="MN557" s="2" cm="1">
        <f t="array" ref="MN557">_xlfn.IFS(MN246&lt;&gt;0,MAX((MN247-MN246)/MN246,0),MN246=0,0)</f>
        <v>0</v>
      </c>
      <c r="MO557" s="2" cm="1">
        <f t="array" ref="MO557">_xlfn.IFS(MO246&lt;&gt;0,MAX((MO247-MO246)/MO246,0),MO246=0,0)</f>
        <v>0</v>
      </c>
      <c r="MP557" s="2" cm="1">
        <f t="array" ref="MP557">_xlfn.IFS(MP246&lt;&gt;0,MAX((MP247-MP246)/MP246,0),MP246=0,0)</f>
        <v>0</v>
      </c>
      <c r="MQ557" s="2" cm="1">
        <f t="array" ref="MQ557">_xlfn.IFS(MQ246&lt;&gt;0,MAX((MQ247-MQ246)/MQ246,0),MQ246=0,0)</f>
        <v>0</v>
      </c>
      <c r="MR557" s="2" cm="1">
        <f t="array" ref="MR557">_xlfn.IFS(MR246&lt;&gt;0,MAX((MR247-MR246)/MR246,0),MR246=0,0)</f>
        <v>0</v>
      </c>
      <c r="MS557" s="2" cm="1">
        <f t="array" ref="MS557">_xlfn.IFS(MS246&lt;&gt;0,MAX((MS247-MS246)/MS246,0),MS246=0,0)</f>
        <v>0</v>
      </c>
      <c r="MT557" s="2" cm="1">
        <f t="array" ref="MT557">_xlfn.IFS(MT246&lt;&gt;0,MAX((MT247-MT246)/MT246,0),MT246=0,0)</f>
        <v>0</v>
      </c>
      <c r="MU557" s="2" cm="1">
        <f t="array" ref="MU557">_xlfn.IFS(MU246&lt;&gt;0,MAX((MU247-MU246)/MU246,0),MU246=0,0)</f>
        <v>0</v>
      </c>
      <c r="MV557" s="2" cm="1">
        <f t="array" ref="MV557">_xlfn.IFS(MV246&lt;&gt;0,MAX((MV247-MV246)/MV246,0),MV246=0,0)</f>
        <v>0</v>
      </c>
      <c r="MW557" s="2" cm="1">
        <f t="array" ref="MW557">_xlfn.IFS(MW246&lt;&gt;0,MAX((MW247-MW246)/MW246,0),MW246=0,0)</f>
        <v>0</v>
      </c>
      <c r="MX557" s="2" cm="1">
        <f t="array" ref="MX557">_xlfn.IFS(MX246&lt;&gt;0,MAX((MX247-MX246)/MX246,0),MX246=0,0)</f>
        <v>0</v>
      </c>
      <c r="MY557" s="2" cm="1">
        <f t="array" ref="MY557">_xlfn.IFS(MY246&lt;&gt;0,MAX((MY247-MY246)/MY246,0),MY246=0,0)</f>
        <v>0</v>
      </c>
      <c r="MZ557" s="2" cm="1">
        <f t="array" ref="MZ557">_xlfn.IFS(MZ246&lt;&gt;0,MAX((MZ247-MZ246)/MZ246,0),MZ246=0,0)</f>
        <v>0</v>
      </c>
      <c r="NA557" s="2" cm="1">
        <f t="array" ref="NA557">_xlfn.IFS(NA246&lt;&gt;0,MAX((NA247-NA246)/NA246,0),NA246=0,0)</f>
        <v>0</v>
      </c>
      <c r="NB557" s="2" cm="1">
        <f t="array" ref="NB557">_xlfn.IFS(NB246&lt;&gt;0,MAX((NB247-NB246)/NB246,0),NB246=0,0)</f>
        <v>0</v>
      </c>
      <c r="NC557" s="2" cm="1">
        <f t="array" ref="NC557">_xlfn.IFS(NC246&lt;&gt;0,MAX((NC247-NC246)/NC246,0),NC246=0,0)</f>
        <v>0</v>
      </c>
      <c r="ND557" s="2" cm="1">
        <f t="array" ref="ND557">_xlfn.IFS(ND246&lt;&gt;0,MAX((ND247-ND246)/ND246,0),ND246=0,0)</f>
        <v>0</v>
      </c>
      <c r="NE557" s="2" cm="1">
        <f t="array" ref="NE557">_xlfn.IFS(NE246&lt;&gt;0,MAX((NE247-NE246)/NE246,0),NE246=0,0)</f>
        <v>0</v>
      </c>
      <c r="NF557" s="2" cm="1">
        <f t="array" ref="NF557">_xlfn.IFS(NF246&lt;&gt;0,MAX((NF247-NF246)/NF246,0),NF246=0,0)</f>
        <v>0</v>
      </c>
      <c r="NG557" s="2" cm="1">
        <f t="array" ref="NG557">_xlfn.IFS(NG246&lt;&gt;0,MAX((NG247-NG246)/NG246,0),NG246=0,0)</f>
        <v>0</v>
      </c>
      <c r="NH557" s="2" cm="1">
        <f t="array" ref="NH557">_xlfn.IFS(NH246&lt;&gt;0,MAX((NH247-NH246)/NH246,0),NH246=0,0)</f>
        <v>0</v>
      </c>
      <c r="NI557" s="2" cm="1">
        <f t="array" ref="NI557">_xlfn.IFS(NI246&lt;&gt;0,MAX((NI247-NI246)/NI246,0),NI246=0,0)</f>
        <v>0</v>
      </c>
      <c r="NJ557" s="2" cm="1">
        <f t="array" ref="NJ557">_xlfn.IFS(NJ246&lt;&gt;0,MAX((NJ247-NJ246)/NJ246,0),NJ246=0,0)</f>
        <v>0</v>
      </c>
      <c r="NK557" s="2" cm="1">
        <f t="array" ref="NK557">_xlfn.IFS(NK246&lt;&gt;0,MAX((NK247-NK246)/NK246,0),NK246=0,0)</f>
        <v>0</v>
      </c>
      <c r="NL557" s="2" cm="1">
        <f t="array" ref="NL557">_xlfn.IFS(NL246&lt;&gt;0,MAX((NL247-NL246)/NL246,0),NL246=0,0)</f>
        <v>0</v>
      </c>
      <c r="NM557" s="2" cm="1">
        <f t="array" ref="NM557">_xlfn.IFS(NM246&lt;&gt;0,MAX((NM247-NM246)/NM246,0),NM246=0,0)</f>
        <v>0</v>
      </c>
      <c r="NN557" s="2" cm="1">
        <f t="array" ref="NN557">_xlfn.IFS(NN246&lt;&gt;0,MAX((NN247-NN246)/NN246,0),NN246=0,0)</f>
        <v>0</v>
      </c>
      <c r="NO557" s="2" cm="1">
        <f t="array" ref="NO557">_xlfn.IFS(NO246&lt;&gt;0,MAX((NO247-NO246)/NO246,0),NO246=0,0)</f>
        <v>0</v>
      </c>
      <c r="NP557" s="2" cm="1">
        <f t="array" ref="NP557">_xlfn.IFS(NP246&lt;&gt;0,MAX((NP247-NP246)/NP246,0),NP246=0,0)</f>
        <v>0</v>
      </c>
      <c r="NQ557" s="2" cm="1">
        <f t="array" ref="NQ557">_xlfn.IFS(NQ246&lt;&gt;0,MAX((NQ247-NQ246)/NQ246,0),NQ246=0,0)</f>
        <v>0</v>
      </c>
      <c r="NR557" s="2" cm="1">
        <f t="array" ref="NR557">_xlfn.IFS(NR246&lt;&gt;0,MAX((NR247-NR246)/NR246,0),NR246=0,0)</f>
        <v>0</v>
      </c>
      <c r="NS557" s="2" cm="1">
        <f t="array" ref="NS557">_xlfn.IFS(NS246&lt;&gt;0,MAX((NS247-NS246)/NS246,0),NS246=0,0)</f>
        <v>0</v>
      </c>
      <c r="NT557" s="2" cm="1">
        <f t="array" ref="NT557">_xlfn.IFS(NT246&lt;&gt;0,MAX((NT247-NT246)/NT246,0),NT246=0,0)</f>
        <v>0</v>
      </c>
      <c r="NU557" s="2" cm="1">
        <f t="array" ref="NU557">_xlfn.IFS(NU246&lt;&gt;0,MAX((NU247-NU246)/NU246,0),NU246=0,0)</f>
        <v>0</v>
      </c>
      <c r="NV557" s="2" cm="1">
        <f t="array" ref="NV557">_xlfn.IFS(NV246&lt;&gt;0,MAX((NV247-NV246)/NV246,0),NV246=0,0)</f>
        <v>0</v>
      </c>
      <c r="NW557" s="2" cm="1">
        <f t="array" ref="NW557">_xlfn.IFS(NW246&lt;&gt;0,MAX((NW247-NW246)/NW246,0),NW246=0,0)</f>
        <v>0</v>
      </c>
      <c r="NX557" s="2" cm="1">
        <f t="array" ref="NX557">_xlfn.IFS(NX246&lt;&gt;0,MAX((NX247-NX246)/NX246,0),NX246=0,0)</f>
        <v>0</v>
      </c>
      <c r="NY557" s="2" cm="1">
        <f t="array" ref="NY557">_xlfn.IFS(NY246&lt;&gt;0,MAX((NY247-NY246)/NY246,0),NY246=0,0)</f>
        <v>0</v>
      </c>
      <c r="NZ557" s="2" cm="1">
        <f t="array" ref="NZ557">_xlfn.IFS(NZ246&lt;&gt;0,MAX((NZ247-NZ246)/NZ246,0),NZ246=0,0)</f>
        <v>0</v>
      </c>
      <c r="OA557" s="2" cm="1">
        <f t="array" ref="OA557">_xlfn.IFS(OA246&lt;&gt;0,MAX((OA247-OA246)/OA246,0),OA246=0,0)</f>
        <v>0</v>
      </c>
      <c r="OB557" s="2" cm="1">
        <f t="array" ref="OB557">_xlfn.IFS(OB246&lt;&gt;0,MAX((OB247-OB246)/OB246,0),OB246=0,0)</f>
        <v>0</v>
      </c>
      <c r="OC557" s="2" cm="1">
        <f t="array" ref="OC557">_xlfn.IFS(OC246&lt;&gt;0,MAX((OC247-OC246)/OC246,0),OC246=0,0)</f>
        <v>0</v>
      </c>
      <c r="OD557" s="2" cm="1">
        <f t="array" ref="OD557">_xlfn.IFS(OD246&lt;&gt;0,MAX((OD247-OD246)/OD246,0),OD246=0,0)</f>
        <v>0</v>
      </c>
      <c r="OE557" s="2" cm="1">
        <f t="array" ref="OE557">_xlfn.IFS(OE246&lt;&gt;0,MAX((OE247-OE246)/OE246,0),OE246=0,0)</f>
        <v>0</v>
      </c>
      <c r="OF557" s="2" cm="1">
        <f t="array" ref="OF557">_xlfn.IFS(OF246&lt;&gt;0,MAX((OF247-OF246)/OF246,0),OF246=0,0)</f>
        <v>0</v>
      </c>
      <c r="OG557" s="2" cm="1">
        <f t="array" ref="OG557">_xlfn.IFS(OG246&lt;&gt;0,MAX((OG247-OG246)/OG246,0),OG246=0,0)</f>
        <v>0</v>
      </c>
      <c r="OH557" s="2" cm="1">
        <f t="array" ref="OH557">_xlfn.IFS(OH246&lt;&gt;0,MAX((OH247-OH246)/OH246,0),OH246=0,0)</f>
        <v>0</v>
      </c>
      <c r="OI557" s="2" cm="1">
        <f t="array" ref="OI557">_xlfn.IFS(OI246&lt;&gt;0,MAX((OI247-OI246)/OI246,0),OI246=0,0)</f>
        <v>0</v>
      </c>
      <c r="OJ557" s="2" cm="1">
        <f t="array" ref="OJ557">_xlfn.IFS(OJ246&lt;&gt;0,MAX((OJ247-OJ246)/OJ246,0),OJ246=0,0)</f>
        <v>0</v>
      </c>
      <c r="OK557" s="2" cm="1">
        <f t="array" ref="OK557">_xlfn.IFS(OK246&lt;&gt;0,MAX((OK247-OK246)/OK246,0),OK246=0,0)</f>
        <v>0</v>
      </c>
      <c r="OL557" s="2" cm="1">
        <f t="array" ref="OL557">_xlfn.IFS(OL246&lt;&gt;0,MAX((OL247-OL246)/OL246,0),OL246=0,0)</f>
        <v>0</v>
      </c>
      <c r="OM557" s="2" cm="1">
        <f t="array" ref="OM557">_xlfn.IFS(OM246&lt;&gt;0,MAX((OM247-OM246)/OM246,0),OM246=0,0)</f>
        <v>0</v>
      </c>
      <c r="ON557" s="2" cm="1">
        <f t="array" ref="ON557">_xlfn.IFS(ON246&lt;&gt;0,MAX((ON247-ON246)/ON246,0),ON246=0,0)</f>
        <v>0</v>
      </c>
      <c r="OO557" s="2" cm="1">
        <f t="array" ref="OO557">_xlfn.IFS(OO246&lt;&gt;0,MAX((OO247-OO246)/OO246,0),OO246=0,0)</f>
        <v>0</v>
      </c>
      <c r="OP557" s="2" cm="1">
        <f t="array" ref="OP557">_xlfn.IFS(OP246&lt;&gt;0,MAX((OP247-OP246)/OP246,0),OP246=0,0)</f>
        <v>0</v>
      </c>
      <c r="OQ557" s="2" cm="1">
        <f t="array" ref="OQ557">_xlfn.IFS(OQ246&lt;&gt;0,MAX((OQ247-OQ246)/OQ246,0),OQ246=0,0)</f>
        <v>0</v>
      </c>
      <c r="OR557" s="2" cm="1">
        <f t="array" ref="OR557">_xlfn.IFS(OR246&lt;&gt;0,MAX((OR247-OR246)/OR246,0),OR246=0,0)</f>
        <v>0</v>
      </c>
      <c r="OS557" s="2" cm="1">
        <f t="array" ref="OS557">_xlfn.IFS(OS246&lt;&gt;0,MAX((OS247-OS246)/OS246,0),OS246=0,0)</f>
        <v>0</v>
      </c>
      <c r="OT557" s="2" cm="1">
        <f t="array" ref="OT557">_xlfn.IFS(OT246&lt;&gt;0,MAX((OT247-OT246)/OT246,0),OT246=0,0)</f>
        <v>0</v>
      </c>
      <c r="OU557" s="2" cm="1">
        <f t="array" ref="OU557">_xlfn.IFS(OU246&lt;&gt;0,MAX((OU247-OU246)/OU246,0),OU246=0,0)</f>
        <v>0</v>
      </c>
      <c r="OV557" s="2" cm="1">
        <f t="array" ref="OV557">_xlfn.IFS(OV246&lt;&gt;0,MAX((OV247-OV246)/OV246,0),OV246=0,0)</f>
        <v>0</v>
      </c>
      <c r="OW557" s="2" cm="1">
        <f t="array" ref="OW557">_xlfn.IFS(OW246&lt;&gt;0,MAX((OW247-OW246)/OW246,0),OW246=0,0)</f>
        <v>0</v>
      </c>
      <c r="OX557" s="2" cm="1">
        <f t="array" ref="OX557">_xlfn.IFS(OX246&lt;&gt;0,MAX((OX247-OX246)/OX246,0),OX246=0,0)</f>
        <v>0</v>
      </c>
      <c r="OY557" s="2" cm="1">
        <f t="array" ref="OY557">_xlfn.IFS(OY246&lt;&gt;0,MAX((OY247-OY246)/OY246,0),OY246=0,0)</f>
        <v>0</v>
      </c>
      <c r="OZ557" s="2" cm="1">
        <f t="array" ref="OZ557">_xlfn.IFS(OZ246&lt;&gt;0,MAX((OZ247-OZ246)/OZ246,0),OZ246=0,0)</f>
        <v>0</v>
      </c>
      <c r="PA557" s="2" cm="1">
        <f t="array" ref="PA557">_xlfn.IFS(PA246&lt;&gt;0,MAX((PA247-PA246)/PA246,0),PA246=0,0)</f>
        <v>0</v>
      </c>
      <c r="PB557" s="2" cm="1">
        <f t="array" ref="PB557">_xlfn.IFS(PB246&lt;&gt;0,MAX((PB247-PB246)/PB246,0),PB246=0,0)</f>
        <v>0</v>
      </c>
      <c r="PC557" s="2" cm="1">
        <f t="array" ref="PC557">_xlfn.IFS(PC246&lt;&gt;0,MAX((PC247-PC246)/PC246,0),PC246=0,0)</f>
        <v>0</v>
      </c>
      <c r="PD557" s="2" cm="1">
        <f t="array" ref="PD557">_xlfn.IFS(PD246&lt;&gt;0,MAX((PD247-PD246)/PD246,0),PD246=0,0)</f>
        <v>0</v>
      </c>
      <c r="PE557" s="2" cm="1">
        <f t="array" ref="PE557">_xlfn.IFS(PE246&lt;&gt;0,MAX((PE247-PE246)/PE246,0),PE246=0,0)</f>
        <v>0</v>
      </c>
      <c r="PF557" s="2" cm="1">
        <f t="array" ref="PF557">_xlfn.IFS(PF246&lt;&gt;0,MAX((PF247-PF246)/PF246,0),PF246=0,0)</f>
        <v>0</v>
      </c>
      <c r="PG557" s="2" cm="1">
        <f t="array" ref="PG557">_xlfn.IFS(PG246&lt;&gt;0,MAX((PG247-PG246)/PG246,0),PG246=0,0)</f>
        <v>0</v>
      </c>
      <c r="PH557" s="2" cm="1">
        <f t="array" ref="PH557">_xlfn.IFS(PH246&lt;&gt;0,MAX((PH247-PH246)/PH246,0),PH246=0,0)</f>
        <v>0</v>
      </c>
      <c r="PI557" s="2" cm="1">
        <f t="array" ref="PI557">_xlfn.IFS(PI246&lt;&gt;0,MAX((PI247-PI246)/PI246,0),PI246=0,0)</f>
        <v>0</v>
      </c>
      <c r="PJ557" s="2" cm="1">
        <f t="array" ref="PJ557">_xlfn.IFS(PJ246&lt;&gt;0,MAX((PJ247-PJ246)/PJ246,0),PJ246=0,0)</f>
        <v>0</v>
      </c>
      <c r="PK557" s="2" cm="1">
        <f t="array" ref="PK557">_xlfn.IFS(PK246&lt;&gt;0,MAX((PK247-PK246)/PK246,0),PK246=0,0)</f>
        <v>0</v>
      </c>
      <c r="PL557" s="2" cm="1">
        <f t="array" ref="PL557">_xlfn.IFS(PL246&lt;&gt;0,MAX((PL247-PL246)/PL246,0),PL246=0,0)</f>
        <v>0</v>
      </c>
      <c r="PM557" s="2" cm="1">
        <f t="array" ref="PM557">_xlfn.IFS(PM246&lt;&gt;0,MAX((PM247-PM246)/PM246,0),PM246=0,0)</f>
        <v>0</v>
      </c>
      <c r="PN557" s="2" cm="1">
        <f t="array" ref="PN557">_xlfn.IFS(PN246&lt;&gt;0,MAX((PN247-PN246)/PN246,0),PN246=0,0)</f>
        <v>0</v>
      </c>
      <c r="PO557" s="2" cm="1">
        <f t="array" ref="PO557">_xlfn.IFS(PO246&lt;&gt;0,MAX((PO247-PO246)/PO246,0),PO246=0,0)</f>
        <v>0</v>
      </c>
      <c r="PP557" s="2" cm="1">
        <f t="array" ref="PP557">_xlfn.IFS(PP246&lt;&gt;0,MAX((PP247-PP246)/PP246,0),PP246=0,0)</f>
        <v>0</v>
      </c>
      <c r="PQ557" s="2" cm="1">
        <f t="array" ref="PQ557">_xlfn.IFS(PQ246&lt;&gt;0,MAX((PQ247-PQ246)/PQ246,0),PQ246=0,0)</f>
        <v>0</v>
      </c>
      <c r="PR557" s="2" cm="1">
        <f t="array" ref="PR557">_xlfn.IFS(PR246&lt;&gt;0,MAX((PR247-PR246)/PR246,0),PR246=0,0)</f>
        <v>0</v>
      </c>
      <c r="PS557" s="2" cm="1">
        <f t="array" ref="PS557">_xlfn.IFS(PS246&lt;&gt;0,MAX((PS247-PS246)/PS246,0),PS246=0,0)</f>
        <v>0</v>
      </c>
      <c r="PT557" s="2" cm="1">
        <f t="array" ref="PT557">_xlfn.IFS(PT246&lt;&gt;0,MAX((PT247-PT246)/PT246,0),PT246=0,0)</f>
        <v>0</v>
      </c>
      <c r="PU557" s="2" cm="1">
        <f t="array" ref="PU557">_xlfn.IFS(PU246&lt;&gt;0,MAX((PU247-PU246)/PU246,0),PU246=0,0)</f>
        <v>0</v>
      </c>
      <c r="PV557" s="2" cm="1">
        <f t="array" ref="PV557">_xlfn.IFS(PV246&lt;&gt;0,MAX((PV247-PV246)/PV246,0),PV246=0,0)</f>
        <v>0</v>
      </c>
      <c r="PW557" s="2" cm="1">
        <f t="array" ref="PW557">_xlfn.IFS(PW246&lt;&gt;0,MAX((PW247-PW246)/PW246,0),PW246=0,0)</f>
        <v>0</v>
      </c>
      <c r="PX557" s="2" cm="1">
        <f t="array" ref="PX557">_xlfn.IFS(PX246&lt;&gt;0,MAX((PX247-PX246)/PX246,0),PX246=0,0)</f>
        <v>0</v>
      </c>
      <c r="PY557" s="2" cm="1">
        <f t="array" ref="PY557">_xlfn.IFS(PY246&lt;&gt;0,MAX((PY247-PY246)/PY246,0),PY246=0,0)</f>
        <v>0</v>
      </c>
      <c r="PZ557" s="2" cm="1">
        <f t="array" ref="PZ557">_xlfn.IFS(PZ246&lt;&gt;0,MAX((PZ247-PZ246)/PZ246,0),PZ246=0,0)</f>
        <v>0</v>
      </c>
      <c r="QA557" s="2" cm="1">
        <f t="array" ref="QA557">_xlfn.IFS(QA246&lt;&gt;0,MAX((QA247-QA246)/QA246,0),QA246=0,0)</f>
        <v>0</v>
      </c>
      <c r="QB557" s="2" cm="1">
        <f t="array" ref="QB557">_xlfn.IFS(QB246&lt;&gt;0,MAX((QB247-QB246)/QB246,0),QB246=0,0)</f>
        <v>0</v>
      </c>
      <c r="QC557" s="2" cm="1">
        <f t="array" ref="QC557">_xlfn.IFS(QC246&lt;&gt;0,MAX((QC247-QC246)/QC246,0),QC246=0,0)</f>
        <v>0</v>
      </c>
      <c r="QD557" s="2" cm="1">
        <f t="array" ref="QD557">_xlfn.IFS(QD246&lt;&gt;0,MAX((QD247-QD246)/QD246,0),QD246=0,0)</f>
        <v>0</v>
      </c>
      <c r="QE557" s="2" cm="1">
        <f t="array" ref="QE557">_xlfn.IFS(QE246&lt;&gt;0,MAX((QE247-QE246)/QE246,0),QE246=0,0)</f>
        <v>0</v>
      </c>
      <c r="QF557" s="2" cm="1">
        <f t="array" ref="QF557">_xlfn.IFS(QF246&lt;&gt;0,MAX((QF247-QF246)/QF246,0),QF246=0,0)</f>
        <v>0</v>
      </c>
      <c r="QG557" s="2" cm="1">
        <f t="array" ref="QG557">_xlfn.IFS(QG246&lt;&gt;0,MAX((QG247-QG246)/QG246,0),QG246=0,0)</f>
        <v>0</v>
      </c>
      <c r="QH557" s="2" cm="1">
        <f t="array" ref="QH557">_xlfn.IFS(QH246&lt;&gt;0,MAX((QH247-QH246)/QH246,0),QH246=0,0)</f>
        <v>0</v>
      </c>
      <c r="QI557" s="2" cm="1">
        <f t="array" ref="QI557">_xlfn.IFS(QI246&lt;&gt;0,MAX((QI247-QI246)/QI246,0),QI246=0,0)</f>
        <v>0</v>
      </c>
      <c r="QJ557" s="2" cm="1">
        <f t="array" ref="QJ557">_xlfn.IFS(QJ246&lt;&gt;0,MAX((QJ247-QJ246)/QJ246,0),QJ246=0,0)</f>
        <v>0</v>
      </c>
      <c r="QK557" s="2" cm="1">
        <f t="array" ref="QK557">_xlfn.IFS(QK246&lt;&gt;0,MAX((QK247-QK246)/QK246,0),QK246=0,0)</f>
        <v>0</v>
      </c>
      <c r="QL557" s="2" cm="1">
        <f t="array" ref="QL557">_xlfn.IFS(QL246&lt;&gt;0,MAX((QL247-QL246)/QL246,0),QL246=0,0)</f>
        <v>0</v>
      </c>
      <c r="QM557" s="2" cm="1">
        <f t="array" ref="QM557">_xlfn.IFS(QM246&lt;&gt;0,MAX((QM247-QM246)/QM246,0),QM246=0,0)</f>
        <v>0</v>
      </c>
      <c r="QN557" s="2" cm="1">
        <f t="array" ref="QN557">_xlfn.IFS(QN246&lt;&gt;0,MAX((QN247-QN246)/QN246,0),QN246=0,0)</f>
        <v>0</v>
      </c>
      <c r="QO557" s="2" cm="1">
        <f t="array" ref="QO557">_xlfn.IFS(QO246&lt;&gt;0,MAX((QO247-QO246)/QO246,0),QO246=0,0)</f>
        <v>0</v>
      </c>
      <c r="QP557" s="2" cm="1">
        <f t="array" ref="QP557">_xlfn.IFS(QP246&lt;&gt;0,MAX((QP247-QP246)/QP246,0),QP246=0,0)</f>
        <v>0</v>
      </c>
      <c r="QQ557" s="2" cm="1">
        <f t="array" ref="QQ557">_xlfn.IFS(QQ246&lt;&gt;0,MAX((QQ247-QQ246)/QQ246,0),QQ246=0,0)</f>
        <v>0</v>
      </c>
      <c r="QR557" s="2" cm="1">
        <f t="array" ref="QR557">_xlfn.IFS(QR246&lt;&gt;0,MAX((QR247-QR246)/QR246,0),QR246=0,0)</f>
        <v>0</v>
      </c>
      <c r="QS557" s="2" cm="1">
        <f t="array" ref="QS557">_xlfn.IFS(QS246&lt;&gt;0,MAX((QS247-QS246)/QS246,0),QS246=0,0)</f>
        <v>0</v>
      </c>
      <c r="QT557" s="2" cm="1">
        <f t="array" ref="QT557">_xlfn.IFS(QT246&lt;&gt;0,MAX((QT247-QT246)/QT246,0),QT246=0,0)</f>
        <v>0</v>
      </c>
      <c r="QU557" s="2" cm="1">
        <f t="array" ref="QU557">_xlfn.IFS(QU246&lt;&gt;0,MAX((QU247-QU246)/QU246,0),QU246=0,0)</f>
        <v>0</v>
      </c>
      <c r="QV557" s="2" cm="1">
        <f t="array" ref="QV557">_xlfn.IFS(QV246&lt;&gt;0,MAX((QV247-QV246)/QV246,0),QV246=0,0)</f>
        <v>0</v>
      </c>
      <c r="QW557" s="2" cm="1">
        <f t="array" ref="QW557">_xlfn.IFS(QW246&lt;&gt;0,MAX((QW247-QW246)/QW246,0),QW246=0,0)</f>
        <v>0</v>
      </c>
      <c r="QX557" s="2" cm="1">
        <f t="array" ref="QX557">_xlfn.IFS(QX246&lt;&gt;0,MAX((QX247-QX246)/QX246,0),QX246=0,0)</f>
        <v>0</v>
      </c>
      <c r="QY557" s="2" cm="1">
        <f t="array" ref="QY557">_xlfn.IFS(QY246&lt;&gt;0,MAX((QY247-QY246)/QY246,0),QY246=0,0)</f>
        <v>0</v>
      </c>
      <c r="QZ557" s="2" cm="1">
        <f t="array" ref="QZ557">_xlfn.IFS(QZ246&lt;&gt;0,MAX((QZ247-QZ246)/QZ246,0),QZ246=0,0)</f>
        <v>0</v>
      </c>
      <c r="RA557" s="2" cm="1">
        <f t="array" ref="RA557">_xlfn.IFS(RA246&lt;&gt;0,MAX((RA247-RA246)/RA246,0),RA246=0,0)</f>
        <v>0</v>
      </c>
      <c r="RB557" s="2" cm="1">
        <f t="array" ref="RB557">_xlfn.IFS(RB246&lt;&gt;0,MAX((RB247-RB246)/RB246,0),RB246=0,0)</f>
        <v>0</v>
      </c>
      <c r="RC557" s="2" cm="1">
        <f t="array" ref="RC557">_xlfn.IFS(RC246&lt;&gt;0,MAX((RC247-RC246)/RC246,0),RC246=0,0)</f>
        <v>0</v>
      </c>
      <c r="RD557" s="2" cm="1">
        <f t="array" ref="RD557">_xlfn.IFS(RD246&lt;&gt;0,MAX((RD247-RD246)/RD246,0),RD246=0,0)</f>
        <v>0</v>
      </c>
      <c r="RE557" s="2" cm="1">
        <f t="array" ref="RE557">_xlfn.IFS(RE246&lt;&gt;0,MAX((RE247-RE246)/RE246,0),RE246=0,0)</f>
        <v>0</v>
      </c>
      <c r="RF557" s="2" cm="1">
        <f t="array" ref="RF557">_xlfn.IFS(RF246&lt;&gt;0,MAX((RF247-RF246)/RF246,0),RF246=0,0)</f>
        <v>0</v>
      </c>
      <c r="RG557" s="2" cm="1">
        <f t="array" ref="RG557">_xlfn.IFS(RG246&lt;&gt;0,MAX((RG247-RG246)/RG246,0),RG246=0,0)</f>
        <v>0</v>
      </c>
      <c r="RH557" s="2" cm="1">
        <f t="array" ref="RH557">_xlfn.IFS(RH246&lt;&gt;0,MAX((RH247-RH246)/RH246,0),RH246=0,0)</f>
        <v>0</v>
      </c>
      <c r="RI557" s="2" cm="1">
        <f t="array" ref="RI557">_xlfn.IFS(RI246&lt;&gt;0,MAX((RI247-RI246)/RI246,0),RI246=0,0)</f>
        <v>0</v>
      </c>
      <c r="RJ557" s="2" cm="1">
        <f t="array" ref="RJ557">_xlfn.IFS(RJ246&lt;&gt;0,MAX((RJ247-RJ246)/RJ246,0),RJ246=0,0)</f>
        <v>0</v>
      </c>
      <c r="RK557" s="2" cm="1">
        <f t="array" ref="RK557">_xlfn.IFS(RK246&lt;&gt;0,MAX((RK247-RK246)/RK246,0),RK246=0,0)</f>
        <v>0</v>
      </c>
      <c r="RL557" s="2" cm="1">
        <f t="array" ref="RL557">_xlfn.IFS(RL246&lt;&gt;0,MAX((RL247-RL246)/RL246,0),RL246=0,0)</f>
        <v>0</v>
      </c>
      <c r="RM557" s="2" cm="1">
        <f t="array" ref="RM557">_xlfn.IFS(RM246&lt;&gt;0,MAX((RM247-RM246)/RM246,0),RM246=0,0)</f>
        <v>0</v>
      </c>
      <c r="RN557" s="2" cm="1">
        <f t="array" ref="RN557">_xlfn.IFS(RN246&lt;&gt;0,MAX((RN247-RN246)/RN246,0),RN246=0,0)</f>
        <v>0</v>
      </c>
      <c r="RO557" s="2" cm="1">
        <f t="array" ref="RO557">_xlfn.IFS(RO246&lt;&gt;0,MAX((RO247-RO246)/RO246,0),RO246=0,0)</f>
        <v>0</v>
      </c>
    </row>
    <row r="558" spans="1:483" x14ac:dyDescent="0.3">
      <c r="A558" s="2" cm="1">
        <f t="array" ref="A558">_xlfn.IFS(A247&lt;&gt;0,MAX((A248-A247)/A247,0),A247=0,0)</f>
        <v>0</v>
      </c>
      <c r="B558" s="2" cm="1">
        <f t="array" ref="B558">_xlfn.IFS(B247&lt;&gt;0,MAX((B248-B247)/B247,0),B247=0,0)</f>
        <v>0</v>
      </c>
      <c r="C558" s="2" cm="1">
        <f t="array" ref="C558">_xlfn.IFS(C247&lt;&gt;0,MAX((C248-C247)/C247,0),C247=0,0)</f>
        <v>0</v>
      </c>
      <c r="D558" s="2" cm="1">
        <f t="array" ref="D558">_xlfn.IFS(D247&lt;&gt;0,MAX((D248-D247)/D247,0),D247=0,0)</f>
        <v>0</v>
      </c>
      <c r="E558" s="2" cm="1">
        <f t="array" ref="E558">_xlfn.IFS(E247&lt;&gt;0,MAX((E248-E247)/E247,0),E247=0,0)</f>
        <v>0</v>
      </c>
      <c r="F558" s="2" cm="1">
        <f t="array" ref="F558">_xlfn.IFS(F247&lt;&gt;0,MAX((F248-F247)/F247,0),F247=0,0)</f>
        <v>0</v>
      </c>
      <c r="G558" s="2" cm="1">
        <f t="array" ref="G558">_xlfn.IFS(G247&lt;&gt;0,MAX((G248-G247)/G247,0),G247=0,0)</f>
        <v>0</v>
      </c>
      <c r="H558" s="2" cm="1">
        <f t="array" ref="H558">_xlfn.IFS(H247&lt;&gt;0,MAX((H248-H247)/H247,0),H247=0,0)</f>
        <v>0</v>
      </c>
      <c r="I558" s="2" cm="1">
        <f t="array" ref="I558">_xlfn.IFS(I247&lt;&gt;0,MAX((I248-I247)/I247,0),I247=0,0)</f>
        <v>0</v>
      </c>
      <c r="J558" s="2" cm="1">
        <f t="array" ref="J558">_xlfn.IFS(J247&lt;&gt;0,MAX((J248-J247)/J247,0),J247=0,0)</f>
        <v>0</v>
      </c>
      <c r="K558" s="2" cm="1">
        <f t="array" ref="K558">_xlfn.IFS(K247&lt;&gt;0,MAX((K248-K247)/K247,0),K247=0,0)</f>
        <v>0</v>
      </c>
      <c r="L558" s="2" cm="1">
        <f t="array" ref="L558">_xlfn.IFS(L247&lt;&gt;0,MAX((L248-L247)/L247,0),L247=0,0)</f>
        <v>0</v>
      </c>
      <c r="M558" s="2" cm="1">
        <f t="array" ref="M558">_xlfn.IFS(M247&lt;&gt;0,MAX((M248-M247)/M247,0),M247=0,0)</f>
        <v>0</v>
      </c>
      <c r="N558" s="2" cm="1">
        <f t="array" ref="N558">_xlfn.IFS(N247&lt;&gt;0,MAX((N248-N247)/N247,0),N247=0,0)</f>
        <v>0</v>
      </c>
      <c r="O558" s="2" cm="1">
        <f t="array" ref="O558">_xlfn.IFS(O247&lt;&gt;0,MAX((O248-O247)/O247,0),O247=0,0)</f>
        <v>0</v>
      </c>
      <c r="P558" s="2" cm="1">
        <f t="array" ref="P558">_xlfn.IFS(P247&lt;&gt;0,MAX((P248-P247)/P247,0),P247=0,0)</f>
        <v>0</v>
      </c>
      <c r="Q558" s="2" cm="1">
        <f t="array" ref="Q558">_xlfn.IFS(Q247&lt;&gt;0,MAX((Q248-Q247)/Q247,0),Q247=0,0)</f>
        <v>0</v>
      </c>
      <c r="R558" s="2" cm="1">
        <f t="array" ref="R558">_xlfn.IFS(R247&lt;&gt;0,MAX((R248-R247)/R247,0),R247=0,0)</f>
        <v>0</v>
      </c>
      <c r="S558" s="2" cm="1">
        <f t="array" ref="S558">_xlfn.IFS(S247&lt;&gt;0,MAX((S248-S247)/S247,0),S247=0,0)</f>
        <v>0</v>
      </c>
      <c r="T558" s="2" cm="1">
        <f t="array" ref="T558">_xlfn.IFS(T247&lt;&gt;0,MAX((T248-T247)/T247,0),T247=0,0)</f>
        <v>0</v>
      </c>
      <c r="U558" s="2" cm="1">
        <f t="array" ref="U558">_xlfn.IFS(U247&lt;&gt;0,MAX((U248-U247)/U247,0),U247=0,0)</f>
        <v>0</v>
      </c>
      <c r="V558" s="2" cm="1">
        <f t="array" ref="V558">_xlfn.IFS(V247&lt;&gt;0,MAX((V248-V247)/V247,0),V247=0,0)</f>
        <v>0</v>
      </c>
      <c r="W558" s="2" cm="1">
        <f t="array" ref="W558">_xlfn.IFS(W247&lt;&gt;0,MAX((W248-W247)/W247,0),W247=0,0)</f>
        <v>0</v>
      </c>
      <c r="X558" s="2" cm="1">
        <f t="array" ref="X558">_xlfn.IFS(X247&lt;&gt;0,MAX((X248-X247)/X247,0),X247=0,0)</f>
        <v>0</v>
      </c>
      <c r="Y558" s="2" cm="1">
        <f t="array" ref="Y558">_xlfn.IFS(Y247&lt;&gt;0,MAX((Y248-Y247)/Y247,0),Y247=0,0)</f>
        <v>0</v>
      </c>
      <c r="Z558" s="2" cm="1">
        <f t="array" ref="Z558">_xlfn.IFS(Z247&lt;&gt;0,MAX((Z248-Z247)/Z247,0),Z247=0,0)</f>
        <v>0</v>
      </c>
      <c r="AA558" s="2" cm="1">
        <f t="array" ref="AA558">_xlfn.IFS(AA247&lt;&gt;0,MAX((AA248-AA247)/AA247,0),AA247=0,0)</f>
        <v>0</v>
      </c>
      <c r="AB558" s="2" cm="1">
        <f t="array" ref="AB558">_xlfn.IFS(AB247&lt;&gt;0,MAX((AB248-AB247)/AB247,0),AB247=0,0)</f>
        <v>0</v>
      </c>
      <c r="AC558" s="2" cm="1">
        <f t="array" ref="AC558">_xlfn.IFS(AC247&lt;&gt;0,MAX((AC248-AC247)/AC247,0),AC247=0,0)</f>
        <v>0</v>
      </c>
      <c r="AD558" s="2" cm="1">
        <f t="array" ref="AD558">_xlfn.IFS(AD247&lt;&gt;0,MAX((AD248-AD247)/AD247,0),AD247=0,0)</f>
        <v>0</v>
      </c>
      <c r="AE558" s="2" cm="1">
        <f t="array" ref="AE558">_xlfn.IFS(AE247&lt;&gt;0,MAX((AE248-AE247)/AE247,0),AE247=0,0)</f>
        <v>0</v>
      </c>
      <c r="AF558" s="2" cm="1">
        <f t="array" ref="AF558">_xlfn.IFS(AF247&lt;&gt;0,MAX((AF248-AF247)/AF247,0),AF247=0,0)</f>
        <v>0</v>
      </c>
      <c r="AG558" s="2" cm="1">
        <f t="array" ref="AG558">_xlfn.IFS(AG247&lt;&gt;0,MAX((AG248-AG247)/AG247,0),AG247=0,0)</f>
        <v>0</v>
      </c>
      <c r="AH558" s="2" cm="1">
        <f t="array" ref="AH558">_xlfn.IFS(AH247&lt;&gt;0,MAX((AH248-AH247)/AH247,0),AH247=0,0)</f>
        <v>0</v>
      </c>
      <c r="AI558" s="2" cm="1">
        <f t="array" ref="AI558">_xlfn.IFS(AI247&lt;&gt;0,MAX((AI248-AI247)/AI247,0),AI247=0,0)</f>
        <v>0</v>
      </c>
      <c r="AJ558" s="2" cm="1">
        <f t="array" ref="AJ558">_xlfn.IFS(AJ247&lt;&gt;0,MAX((AJ248-AJ247)/AJ247,0),AJ247=0,0)</f>
        <v>0</v>
      </c>
      <c r="AK558" s="2" cm="1">
        <f t="array" ref="AK558">_xlfn.IFS(AK247&lt;&gt;0,MAX((AK248-AK247)/AK247,0),AK247=0,0)</f>
        <v>0</v>
      </c>
      <c r="AL558" s="2" cm="1">
        <f t="array" ref="AL558">_xlfn.IFS(AL247&lt;&gt;0,MAX((AL248-AL247)/AL247,0),AL247=0,0)</f>
        <v>0</v>
      </c>
      <c r="AM558" s="2" cm="1">
        <f t="array" ref="AM558">_xlfn.IFS(AM247&lt;&gt;0,MAX((AM248-AM247)/AM247,0),AM247=0,0)</f>
        <v>0</v>
      </c>
      <c r="AN558" s="2" cm="1">
        <f t="array" ref="AN558">_xlfn.IFS(AN247&lt;&gt;0,MAX((AN248-AN247)/AN247,0),AN247=0,0)</f>
        <v>0</v>
      </c>
      <c r="AO558" s="2" cm="1">
        <f t="array" ref="AO558">_xlfn.IFS(AO247&lt;&gt;0,MAX((AO248-AO247)/AO247,0),AO247=0,0)</f>
        <v>0</v>
      </c>
      <c r="AP558" s="2" cm="1">
        <f t="array" ref="AP558">_xlfn.IFS(AP247&lt;&gt;0,MAX((AP248-AP247)/AP247,0),AP247=0,0)</f>
        <v>0</v>
      </c>
      <c r="AQ558" s="2" cm="1">
        <f t="array" ref="AQ558">_xlfn.IFS(AQ247&lt;&gt;0,MAX((AQ248-AQ247)/AQ247,0),AQ247=0,0)</f>
        <v>0</v>
      </c>
      <c r="AR558" s="2" cm="1">
        <f t="array" ref="AR558">_xlfn.IFS(AR247&lt;&gt;0,MAX((AR248-AR247)/AR247,0),AR247=0,0)</f>
        <v>0</v>
      </c>
      <c r="AS558" s="2" cm="1">
        <f t="array" ref="AS558">_xlfn.IFS(AS247&lt;&gt;0,MAX((AS248-AS247)/AS247,0),AS247=0,0)</f>
        <v>0</v>
      </c>
      <c r="AT558" s="2" cm="1">
        <f t="array" ref="AT558">_xlfn.IFS(AT247&lt;&gt;0,MAX((AT248-AT247)/AT247,0),AT247=0,0)</f>
        <v>0</v>
      </c>
      <c r="AU558" s="2" cm="1">
        <f t="array" ref="AU558">_xlfn.IFS(AU247&lt;&gt;0,MAX((AU248-AU247)/AU247,0),AU247=0,0)</f>
        <v>0</v>
      </c>
      <c r="AV558" s="2" cm="1">
        <f t="array" ref="AV558">_xlfn.IFS(AV247&lt;&gt;0,MAX((AV248-AV247)/AV247,0),AV247=0,0)</f>
        <v>0</v>
      </c>
      <c r="AW558" s="2" cm="1">
        <f t="array" ref="AW558">_xlfn.IFS(AW247&lt;&gt;0,MAX((AW248-AW247)/AW247,0),AW247=0,0)</f>
        <v>0</v>
      </c>
      <c r="AX558" s="2" cm="1">
        <f t="array" ref="AX558">_xlfn.IFS(AX247&lt;&gt;0,MAX((AX248-AX247)/AX247,0),AX247=0,0)</f>
        <v>0</v>
      </c>
      <c r="AY558" s="2" cm="1">
        <f t="array" ref="AY558">_xlfn.IFS(AY247&lt;&gt;0,MAX((AY248-AY247)/AY247,0),AY247=0,0)</f>
        <v>0</v>
      </c>
      <c r="AZ558" s="2" cm="1">
        <f t="array" ref="AZ558">_xlfn.IFS(AZ247&lt;&gt;0,MAX((AZ248-AZ247)/AZ247,0),AZ247=0,0)</f>
        <v>0</v>
      </c>
      <c r="BA558" s="2" cm="1">
        <f t="array" ref="BA558">_xlfn.IFS(BA247&lt;&gt;0,MAX((BA248-BA247)/BA247,0),BA247=0,0)</f>
        <v>0</v>
      </c>
      <c r="BB558" s="2" cm="1">
        <f t="array" ref="BB558">_xlfn.IFS(BB247&lt;&gt;0,MAX((BB248-BB247)/BB247,0),BB247=0,0)</f>
        <v>0</v>
      </c>
      <c r="BC558" s="2" cm="1">
        <f t="array" ref="BC558">_xlfn.IFS(BC247&lt;&gt;0,MAX((BC248-BC247)/BC247,0),BC247=0,0)</f>
        <v>0</v>
      </c>
      <c r="BD558" s="2" cm="1">
        <f t="array" ref="BD558">_xlfn.IFS(BD247&lt;&gt;0,MAX((BD248-BD247)/BD247,0),BD247=0,0)</f>
        <v>0</v>
      </c>
      <c r="BE558" s="2" cm="1">
        <f t="array" ref="BE558">_xlfn.IFS(BE247&lt;&gt;0,MAX((BE248-BE247)/BE247,0),BE247=0,0)</f>
        <v>0</v>
      </c>
      <c r="BF558" s="2" cm="1">
        <f t="array" ref="BF558">_xlfn.IFS(BF247&lt;&gt;0,MAX((BF248-BF247)/BF247,0),BF247=0,0)</f>
        <v>0</v>
      </c>
      <c r="BG558" s="2" cm="1">
        <f t="array" ref="BG558">_xlfn.IFS(BG247&lt;&gt;0,MAX((BG248-BG247)/BG247,0),BG247=0,0)</f>
        <v>0</v>
      </c>
      <c r="BH558" s="2" cm="1">
        <f t="array" ref="BH558">_xlfn.IFS(BH247&lt;&gt;0,MAX((BH248-BH247)/BH247,0),BH247=0,0)</f>
        <v>0</v>
      </c>
      <c r="BI558" s="2" cm="1">
        <f t="array" ref="BI558">_xlfn.IFS(BI247&lt;&gt;0,MAX((BI248-BI247)/BI247,0),BI247=0,0)</f>
        <v>0</v>
      </c>
      <c r="BJ558" s="2" cm="1">
        <f t="array" ref="BJ558">_xlfn.IFS(BJ247&lt;&gt;0,MAX((BJ248-BJ247)/BJ247,0),BJ247=0,0)</f>
        <v>0</v>
      </c>
      <c r="BK558" s="2" cm="1">
        <f t="array" ref="BK558">_xlfn.IFS(BK247&lt;&gt;0,MAX((BK248-BK247)/BK247,0),BK247=0,0)</f>
        <v>0</v>
      </c>
      <c r="BL558" s="2" cm="1">
        <f t="array" ref="BL558">_xlfn.IFS(BL247&lt;&gt;0,MAX((BL248-BL247)/BL247,0),BL247=0,0)</f>
        <v>0</v>
      </c>
      <c r="BM558" s="2" cm="1">
        <f t="array" ref="BM558">_xlfn.IFS(BM247&lt;&gt;0,MAX((BM248-BM247)/BM247,0),BM247=0,0)</f>
        <v>0</v>
      </c>
      <c r="BN558" s="2" cm="1">
        <f t="array" ref="BN558">_xlfn.IFS(BN247&lt;&gt;0,MAX((BN248-BN247)/BN247,0),BN247=0,0)</f>
        <v>0</v>
      </c>
      <c r="BO558" s="2" cm="1">
        <f t="array" ref="BO558">_xlfn.IFS(BO247&lt;&gt;0,MAX((BO248-BO247)/BO247,0),BO247=0,0)</f>
        <v>0</v>
      </c>
      <c r="BP558" s="2" cm="1">
        <f t="array" ref="BP558">_xlfn.IFS(BP247&lt;&gt;0,MAX((BP248-BP247)/BP247,0),BP247=0,0)</f>
        <v>0</v>
      </c>
      <c r="BQ558" s="2" cm="1">
        <f t="array" ref="BQ558">_xlfn.IFS(BQ247&lt;&gt;0,MAX((BQ248-BQ247)/BQ247,0),BQ247=0,0)</f>
        <v>0</v>
      </c>
      <c r="BR558" s="2" cm="1">
        <f t="array" ref="BR558">_xlfn.IFS(BR247&lt;&gt;0,MAX((BR248-BR247)/BR247,0),BR247=0,0)</f>
        <v>0</v>
      </c>
      <c r="BS558" s="2" cm="1">
        <f t="array" ref="BS558">_xlfn.IFS(BS247&lt;&gt;0,MAX((BS248-BS247)/BS247,0),BS247=0,0)</f>
        <v>0</v>
      </c>
      <c r="BT558" s="2" cm="1">
        <f t="array" ref="BT558">_xlfn.IFS(BT247&lt;&gt;0,MAX((BT248-BT247)/BT247,0),BT247=0,0)</f>
        <v>0</v>
      </c>
      <c r="BU558" s="2" cm="1">
        <f t="array" ref="BU558">_xlfn.IFS(BU247&lt;&gt;0,MAX((BU248-BU247)/BU247,0),BU247=0,0)</f>
        <v>0</v>
      </c>
      <c r="BV558" s="2" cm="1">
        <f t="array" ref="BV558">_xlfn.IFS(BV247&lt;&gt;0,MAX((BV248-BV247)/BV247,0),BV247=0,0)</f>
        <v>0</v>
      </c>
      <c r="BW558" s="2" cm="1">
        <f t="array" ref="BW558">_xlfn.IFS(BW247&lt;&gt;0,MAX((BW248-BW247)/BW247,0),BW247=0,0)</f>
        <v>0</v>
      </c>
      <c r="BX558" s="2" cm="1">
        <f t="array" ref="BX558">_xlfn.IFS(BX247&lt;&gt;0,MAX((BX248-BX247)/BX247,0),BX247=0,0)</f>
        <v>0</v>
      </c>
      <c r="BY558" s="2" cm="1">
        <f t="array" ref="BY558">_xlfn.IFS(BY247&lt;&gt;0,MAX((BY248-BY247)/BY247,0),BY247=0,0)</f>
        <v>0</v>
      </c>
      <c r="BZ558" s="2" cm="1">
        <f t="array" ref="BZ558">_xlfn.IFS(BZ247&lt;&gt;0,MAX((BZ248-BZ247)/BZ247,0),BZ247=0,0)</f>
        <v>0</v>
      </c>
      <c r="CA558" s="2" cm="1">
        <f t="array" ref="CA558">_xlfn.IFS(CA247&lt;&gt;0,MAX((CA248-CA247)/CA247,0),CA247=0,0)</f>
        <v>0</v>
      </c>
      <c r="CB558" s="2" cm="1">
        <f t="array" ref="CB558">_xlfn.IFS(CB247&lt;&gt;0,MAX((CB248-CB247)/CB247,0),CB247=0,0)</f>
        <v>0</v>
      </c>
      <c r="CC558" s="2" cm="1">
        <f t="array" ref="CC558">_xlfn.IFS(CC247&lt;&gt;0,MAX((CC248-CC247)/CC247,0),CC247=0,0)</f>
        <v>0</v>
      </c>
      <c r="CD558" s="2" cm="1">
        <f t="array" ref="CD558">_xlfn.IFS(CD247&lt;&gt;0,MAX((CD248-CD247)/CD247,0),CD247=0,0)</f>
        <v>0</v>
      </c>
      <c r="CE558" s="2" cm="1">
        <f t="array" ref="CE558">_xlfn.IFS(CE247&lt;&gt;0,MAX((CE248-CE247)/CE247,0),CE247=0,0)</f>
        <v>0</v>
      </c>
      <c r="CF558" s="2" cm="1">
        <f t="array" ref="CF558">_xlfn.IFS(CF247&lt;&gt;0,MAX((CF248-CF247)/CF247,0),CF247=0,0)</f>
        <v>0</v>
      </c>
      <c r="CG558" s="2" cm="1">
        <f t="array" ref="CG558">_xlfn.IFS(CG247&lt;&gt;0,MAX((CG248-CG247)/CG247,0),CG247=0,0)</f>
        <v>0</v>
      </c>
      <c r="CH558" s="2" cm="1">
        <f t="array" ref="CH558">_xlfn.IFS(CH247&lt;&gt;0,MAX((CH248-CH247)/CH247,0),CH247=0,0)</f>
        <v>0</v>
      </c>
      <c r="CI558" s="2" cm="1">
        <f t="array" ref="CI558">_xlfn.IFS(CI247&lt;&gt;0,MAX((CI248-CI247)/CI247,0),CI247=0,0)</f>
        <v>0</v>
      </c>
      <c r="CJ558" s="2" cm="1">
        <f t="array" ref="CJ558">_xlfn.IFS(CJ247&lt;&gt;0,MAX((CJ248-CJ247)/CJ247,0),CJ247=0,0)</f>
        <v>0</v>
      </c>
      <c r="CK558" s="2" cm="1">
        <f t="array" ref="CK558">_xlfn.IFS(CK247&lt;&gt;0,MAX((CK248-CK247)/CK247,0),CK247=0,0)</f>
        <v>0</v>
      </c>
      <c r="CL558" s="2" cm="1">
        <f t="array" ref="CL558">_xlfn.IFS(CL247&lt;&gt;0,MAX((CL248-CL247)/CL247,0),CL247=0,0)</f>
        <v>0</v>
      </c>
      <c r="CM558" s="2" cm="1">
        <f t="array" ref="CM558">_xlfn.IFS(CM247&lt;&gt;0,MAX((CM248-CM247)/CM247,0),CM247=0,0)</f>
        <v>0</v>
      </c>
      <c r="CN558" s="2" cm="1">
        <f t="array" ref="CN558">_xlfn.IFS(CN247&lt;&gt;0,MAX((CN248-CN247)/CN247,0),CN247=0,0)</f>
        <v>0</v>
      </c>
      <c r="CO558" s="2" cm="1">
        <f t="array" ref="CO558">_xlfn.IFS(CO247&lt;&gt;0,MAX((CO248-CO247)/CO247,0),CO247=0,0)</f>
        <v>0</v>
      </c>
      <c r="CP558" s="2" cm="1">
        <f t="array" ref="CP558">_xlfn.IFS(CP247&lt;&gt;0,MAX((CP248-CP247)/CP247,0),CP247=0,0)</f>
        <v>0</v>
      </c>
      <c r="CQ558" s="2" cm="1">
        <f t="array" ref="CQ558">_xlfn.IFS(CQ247&lt;&gt;0,MAX((CQ248-CQ247)/CQ247,0),CQ247=0,0)</f>
        <v>0</v>
      </c>
      <c r="CR558" s="2" cm="1">
        <f t="array" ref="CR558">_xlfn.IFS(CR247&lt;&gt;0,MAX((CR248-CR247)/CR247,0),CR247=0,0)</f>
        <v>0</v>
      </c>
      <c r="CS558" s="2" cm="1">
        <f t="array" ref="CS558">_xlfn.IFS(CS247&lt;&gt;0,MAX((CS248-CS247)/CS247,0),CS247=0,0)</f>
        <v>0</v>
      </c>
      <c r="CT558" s="2" cm="1">
        <f t="array" ref="CT558">_xlfn.IFS(CT247&lt;&gt;0,MAX((CT248-CT247)/CT247,0),CT247=0,0)</f>
        <v>0</v>
      </c>
      <c r="CU558" s="2" cm="1">
        <f t="array" ref="CU558">_xlfn.IFS(CU247&lt;&gt;0,MAX((CU248-CU247)/CU247,0),CU247=0,0)</f>
        <v>0</v>
      </c>
      <c r="CV558" s="2" cm="1">
        <f t="array" ref="CV558">_xlfn.IFS(CV247&lt;&gt;0,MAX((CV248-CV247)/CV247,0),CV247=0,0)</f>
        <v>0</v>
      </c>
      <c r="CW558" s="2" cm="1">
        <f t="array" ref="CW558">_xlfn.IFS(CW247&lt;&gt;0,MAX((CW248-CW247)/CW247,0),CW247=0,0)</f>
        <v>0</v>
      </c>
      <c r="CX558" s="2" cm="1">
        <f t="array" ref="CX558">_xlfn.IFS(CX247&lt;&gt;0,MAX((CX248-CX247)/CX247,0),CX247=0,0)</f>
        <v>0</v>
      </c>
      <c r="CY558" s="2" cm="1">
        <f t="array" ref="CY558">_xlfn.IFS(CY247&lt;&gt;0,MAX((CY248-CY247)/CY247,0),CY247=0,0)</f>
        <v>0</v>
      </c>
      <c r="CZ558" s="2" cm="1">
        <f t="array" ref="CZ558">_xlfn.IFS(CZ247&lt;&gt;0,MAX((CZ248-CZ247)/CZ247,0),CZ247=0,0)</f>
        <v>0</v>
      </c>
      <c r="DA558" s="2" cm="1">
        <f t="array" ref="DA558">_xlfn.IFS(DA247&lt;&gt;0,MAX((DA248-DA247)/DA247,0),DA247=0,0)</f>
        <v>0</v>
      </c>
      <c r="DB558" s="2" cm="1">
        <f t="array" ref="DB558">_xlfn.IFS(DB247&lt;&gt;0,MAX((DB248-DB247)/DB247,0),DB247=0,0)</f>
        <v>0</v>
      </c>
      <c r="DC558" s="2" cm="1">
        <f t="array" ref="DC558">_xlfn.IFS(DC247&lt;&gt;0,MAX((DC248-DC247)/DC247,0),DC247=0,0)</f>
        <v>0</v>
      </c>
      <c r="DD558" s="2" cm="1">
        <f t="array" ref="DD558">_xlfn.IFS(DD247&lt;&gt;0,MAX((DD248-DD247)/DD247,0),DD247=0,0)</f>
        <v>0</v>
      </c>
      <c r="DE558" s="2" cm="1">
        <f t="array" ref="DE558">_xlfn.IFS(DE247&lt;&gt;0,MAX((DE248-DE247)/DE247,0),DE247=0,0)</f>
        <v>0</v>
      </c>
      <c r="DF558" s="2" cm="1">
        <f t="array" ref="DF558">_xlfn.IFS(DF247&lt;&gt;0,MAX((DF248-DF247)/DF247,0),DF247=0,0)</f>
        <v>0</v>
      </c>
      <c r="DG558" s="2" cm="1">
        <f t="array" ref="DG558">_xlfn.IFS(DG247&lt;&gt;0,MAX((DG248-DG247)/DG247,0),DG247=0,0)</f>
        <v>0</v>
      </c>
      <c r="DH558" s="2" cm="1">
        <f t="array" ref="DH558">_xlfn.IFS(DH247&lt;&gt;0,MAX((DH248-DH247)/DH247,0),DH247=0,0)</f>
        <v>0</v>
      </c>
      <c r="DI558" s="2" cm="1">
        <f t="array" ref="DI558">_xlfn.IFS(DI247&lt;&gt;0,MAX((DI248-DI247)/DI247,0),DI247=0,0)</f>
        <v>0</v>
      </c>
      <c r="DJ558" s="2" cm="1">
        <f t="array" ref="DJ558">_xlfn.IFS(DJ247&lt;&gt;0,MAX((DJ248-DJ247)/DJ247,0),DJ247=0,0)</f>
        <v>0</v>
      </c>
      <c r="DK558" s="2" cm="1">
        <f t="array" ref="DK558">_xlfn.IFS(DK247&lt;&gt;0,MAX((DK248-DK247)/DK247,0),DK247=0,0)</f>
        <v>0</v>
      </c>
      <c r="DL558" s="2" cm="1">
        <f t="array" ref="DL558">_xlfn.IFS(DL247&lt;&gt;0,MAX((DL248-DL247)/DL247,0),DL247=0,0)</f>
        <v>0</v>
      </c>
      <c r="DM558" s="2" cm="1">
        <f t="array" ref="DM558">_xlfn.IFS(DM247&lt;&gt;0,MAX((DM248-DM247)/DM247,0),DM247=0,0)</f>
        <v>0</v>
      </c>
      <c r="DN558" s="2" cm="1">
        <f t="array" ref="DN558">_xlfn.IFS(DN247&lt;&gt;0,MAX((DN248-DN247)/DN247,0),DN247=0,0)</f>
        <v>0</v>
      </c>
      <c r="DO558" s="2" cm="1">
        <f t="array" ref="DO558">_xlfn.IFS(DO247&lt;&gt;0,MAX((DO248-DO247)/DO247,0),DO247=0,0)</f>
        <v>0</v>
      </c>
      <c r="DP558" s="2" cm="1">
        <f t="array" ref="DP558">_xlfn.IFS(DP247&lt;&gt;0,MAX((DP248-DP247)/DP247,0),DP247=0,0)</f>
        <v>0</v>
      </c>
      <c r="DQ558" s="2" cm="1">
        <f t="array" ref="DQ558">_xlfn.IFS(DQ247&lt;&gt;0,MAX((DQ248-DQ247)/DQ247,0),DQ247=0,0)</f>
        <v>0</v>
      </c>
      <c r="DR558" s="2" cm="1">
        <f t="array" ref="DR558">_xlfn.IFS(DR247&lt;&gt;0,MAX((DR248-DR247)/DR247,0),DR247=0,0)</f>
        <v>0</v>
      </c>
      <c r="DS558" s="2" cm="1">
        <f t="array" ref="DS558">_xlfn.IFS(DS247&lt;&gt;0,MAX((DS248-DS247)/DS247,0),DS247=0,0)</f>
        <v>0</v>
      </c>
      <c r="DT558" s="2" cm="1">
        <f t="array" ref="DT558">_xlfn.IFS(DT247&lt;&gt;0,MAX((DT248-DT247)/DT247,0),DT247=0,0)</f>
        <v>0</v>
      </c>
      <c r="DU558" s="2" cm="1">
        <f t="array" ref="DU558">_xlfn.IFS(DU247&lt;&gt;0,MAX((DU248-DU247)/DU247,0),DU247=0,0)</f>
        <v>0</v>
      </c>
      <c r="DV558" s="2" cm="1">
        <f t="array" ref="DV558">_xlfn.IFS(DV247&lt;&gt;0,MAX((DV248-DV247)/DV247,0),DV247=0,0)</f>
        <v>0</v>
      </c>
      <c r="DW558" s="2" cm="1">
        <f t="array" ref="DW558">_xlfn.IFS(DW247&lt;&gt;0,MAX((DW248-DW247)/DW247,0),DW247=0,0)</f>
        <v>0</v>
      </c>
      <c r="DX558" s="2" cm="1">
        <f t="array" ref="DX558">_xlfn.IFS(DX247&lt;&gt;0,MAX((DX248-DX247)/DX247,0),DX247=0,0)</f>
        <v>0</v>
      </c>
      <c r="DY558" s="2" cm="1">
        <f t="array" ref="DY558">_xlfn.IFS(DY247&lt;&gt;0,MAX((DY248-DY247)/DY247,0),DY247=0,0)</f>
        <v>0</v>
      </c>
      <c r="DZ558" s="2" cm="1">
        <f t="array" ref="DZ558">_xlfn.IFS(DZ247&lt;&gt;0,MAX((DZ248-DZ247)/DZ247,0),DZ247=0,0)</f>
        <v>0</v>
      </c>
      <c r="EA558" s="2" cm="1">
        <f t="array" ref="EA558">_xlfn.IFS(EA247&lt;&gt;0,MAX((EA248-EA247)/EA247,0),EA247=0,0)</f>
        <v>0</v>
      </c>
      <c r="EB558" s="2" cm="1">
        <f t="array" ref="EB558">_xlfn.IFS(EB247&lt;&gt;0,MAX((EB248-EB247)/EB247,0),EB247=0,0)</f>
        <v>0</v>
      </c>
      <c r="EC558" s="2" cm="1">
        <f t="array" ref="EC558">_xlfn.IFS(EC247&lt;&gt;0,MAX((EC248-EC247)/EC247,0),EC247=0,0)</f>
        <v>0</v>
      </c>
      <c r="ED558" s="2" cm="1">
        <f t="array" ref="ED558">_xlfn.IFS(ED247&lt;&gt;0,MAX((ED248-ED247)/ED247,0),ED247=0,0)</f>
        <v>0</v>
      </c>
      <c r="EE558" s="2" cm="1">
        <f t="array" ref="EE558">_xlfn.IFS(EE247&lt;&gt;0,MAX((EE248-EE247)/EE247,0),EE247=0,0)</f>
        <v>0</v>
      </c>
      <c r="EF558" s="2" cm="1">
        <f t="array" ref="EF558">_xlfn.IFS(EF247&lt;&gt;0,MAX((EF248-EF247)/EF247,0),EF247=0,0)</f>
        <v>0</v>
      </c>
      <c r="EG558" s="2" cm="1">
        <f t="array" ref="EG558">_xlfn.IFS(EG247&lt;&gt;0,MAX((EG248-EG247)/EG247,0),EG247=0,0)</f>
        <v>0</v>
      </c>
      <c r="EH558" s="2" cm="1">
        <f t="array" ref="EH558">_xlfn.IFS(EH247&lt;&gt;0,MAX((EH248-EH247)/EH247,0),EH247=0,0)</f>
        <v>0</v>
      </c>
      <c r="EI558" s="2" cm="1">
        <f t="array" ref="EI558">_xlfn.IFS(EI247&lt;&gt;0,MAX((EI248-EI247)/EI247,0),EI247=0,0)</f>
        <v>0</v>
      </c>
      <c r="EJ558" s="2" cm="1">
        <f t="array" ref="EJ558">_xlfn.IFS(EJ247&lt;&gt;0,MAX((EJ248-EJ247)/EJ247,0),EJ247=0,0)</f>
        <v>0</v>
      </c>
      <c r="EK558" s="2" cm="1">
        <f t="array" ref="EK558">_xlfn.IFS(EK247&lt;&gt;0,MAX((EK248-EK247)/EK247,0),EK247=0,0)</f>
        <v>0</v>
      </c>
      <c r="EL558" s="2" cm="1">
        <f t="array" ref="EL558">_xlfn.IFS(EL247&lt;&gt;0,MAX((EL248-EL247)/EL247,0),EL247=0,0)</f>
        <v>0</v>
      </c>
      <c r="EM558" s="2" cm="1">
        <f t="array" ref="EM558">_xlfn.IFS(EM247&lt;&gt;0,MAX((EM248-EM247)/EM247,0),EM247=0,0)</f>
        <v>0</v>
      </c>
      <c r="EN558" s="2" cm="1">
        <f t="array" ref="EN558">_xlfn.IFS(EN247&lt;&gt;0,MAX((EN248-EN247)/EN247,0),EN247=0,0)</f>
        <v>0</v>
      </c>
      <c r="EO558" s="2" cm="1">
        <f t="array" ref="EO558">_xlfn.IFS(EO247&lt;&gt;0,MAX((EO248-EO247)/EO247,0),EO247=0,0)</f>
        <v>0</v>
      </c>
      <c r="EP558" s="2" cm="1">
        <f t="array" ref="EP558">_xlfn.IFS(EP247&lt;&gt;0,MAX((EP248-EP247)/EP247,0),EP247=0,0)</f>
        <v>0</v>
      </c>
      <c r="EQ558" s="2" cm="1">
        <f t="array" ref="EQ558">_xlfn.IFS(EQ247&lt;&gt;0,MAX((EQ248-EQ247)/EQ247,0),EQ247=0,0)</f>
        <v>0</v>
      </c>
      <c r="ER558" s="2" cm="1">
        <f t="array" ref="ER558">_xlfn.IFS(ER247&lt;&gt;0,MAX((ER248-ER247)/ER247,0),ER247=0,0)</f>
        <v>0</v>
      </c>
      <c r="ES558" s="2" cm="1">
        <f t="array" ref="ES558">_xlfn.IFS(ES247&lt;&gt;0,MAX((ES248-ES247)/ES247,0),ES247=0,0)</f>
        <v>0</v>
      </c>
      <c r="ET558" s="2" cm="1">
        <f t="array" ref="ET558">_xlfn.IFS(ET247&lt;&gt;0,MAX((ET248-ET247)/ET247,0),ET247=0,0)</f>
        <v>0</v>
      </c>
      <c r="EU558" s="2" cm="1">
        <f t="array" ref="EU558">_xlfn.IFS(EU247&lt;&gt;0,MAX((EU248-EU247)/EU247,0),EU247=0,0)</f>
        <v>0</v>
      </c>
      <c r="EV558" s="2" cm="1">
        <f t="array" ref="EV558">_xlfn.IFS(EV247&lt;&gt;0,MAX((EV248-EV247)/EV247,0),EV247=0,0)</f>
        <v>0</v>
      </c>
      <c r="EW558" s="2" cm="1">
        <f t="array" ref="EW558">_xlfn.IFS(EW247&lt;&gt;0,MAX((EW248-EW247)/EW247,0),EW247=0,0)</f>
        <v>0</v>
      </c>
      <c r="EX558" s="2" cm="1">
        <f t="array" ref="EX558">_xlfn.IFS(EX247&lt;&gt;0,MAX((EX248-EX247)/EX247,0),EX247=0,0)</f>
        <v>0</v>
      </c>
      <c r="EY558" s="2" cm="1">
        <f t="array" ref="EY558">_xlfn.IFS(EY247&lt;&gt;0,MAX((EY248-EY247)/EY247,0),EY247=0,0)</f>
        <v>0</v>
      </c>
      <c r="EZ558" s="2" cm="1">
        <f t="array" ref="EZ558">_xlfn.IFS(EZ247&lt;&gt;0,MAX((EZ248-EZ247)/EZ247,0),EZ247=0,0)</f>
        <v>0</v>
      </c>
      <c r="FA558" s="2" cm="1">
        <f t="array" ref="FA558">_xlfn.IFS(FA247&lt;&gt;0,MAX((FA248-FA247)/FA247,0),FA247=0,0)</f>
        <v>0</v>
      </c>
      <c r="FB558" s="2" cm="1">
        <f t="array" ref="FB558">_xlfn.IFS(FB247&lt;&gt;0,MAX((FB248-FB247)/FB247,0),FB247=0,0)</f>
        <v>0</v>
      </c>
      <c r="FC558" s="2" cm="1">
        <f t="array" ref="FC558">_xlfn.IFS(FC247&lt;&gt;0,MAX((FC248-FC247)/FC247,0),FC247=0,0)</f>
        <v>0</v>
      </c>
      <c r="FD558" s="2" cm="1">
        <f t="array" ref="FD558">_xlfn.IFS(FD247&lt;&gt;0,MAX((FD248-FD247)/FD247,0),FD247=0,0)</f>
        <v>0</v>
      </c>
      <c r="FE558" s="2" cm="1">
        <f t="array" ref="FE558">_xlfn.IFS(FE247&lt;&gt;0,MAX((FE248-FE247)/FE247,0),FE247=0,0)</f>
        <v>0</v>
      </c>
      <c r="FF558" s="2" cm="1">
        <f t="array" ref="FF558">_xlfn.IFS(FF247&lt;&gt;0,MAX((FF248-FF247)/FF247,0),FF247=0,0)</f>
        <v>0</v>
      </c>
      <c r="FG558" s="2" cm="1">
        <f t="array" ref="FG558">_xlfn.IFS(FG247&lt;&gt;0,MAX((FG248-FG247)/FG247,0),FG247=0,0)</f>
        <v>0</v>
      </c>
      <c r="FH558" s="2" cm="1">
        <f t="array" ref="FH558">_xlfn.IFS(FH247&lt;&gt;0,MAX((FH248-FH247)/FH247,0),FH247=0,0)</f>
        <v>0</v>
      </c>
      <c r="FI558" s="2" cm="1">
        <f t="array" ref="FI558">_xlfn.IFS(FI247&lt;&gt;0,MAX((FI248-FI247)/FI247,0),FI247=0,0)</f>
        <v>0</v>
      </c>
      <c r="FJ558" s="2" cm="1">
        <f t="array" ref="FJ558">_xlfn.IFS(FJ247&lt;&gt;0,MAX((FJ248-FJ247)/FJ247,0),FJ247=0,0)</f>
        <v>0</v>
      </c>
      <c r="FK558" s="2" cm="1">
        <f t="array" ref="FK558">_xlfn.IFS(FK247&lt;&gt;0,MAX((FK248-FK247)/FK247,0),FK247=0,0)</f>
        <v>0</v>
      </c>
      <c r="FL558" s="2" cm="1">
        <f t="array" ref="FL558">_xlfn.IFS(FL247&lt;&gt;0,MAX((FL248-FL247)/FL247,0),FL247=0,0)</f>
        <v>0</v>
      </c>
      <c r="FM558" s="2" cm="1">
        <f t="array" ref="FM558">_xlfn.IFS(FM247&lt;&gt;0,MAX((FM248-FM247)/FM247,0),FM247=0,0)</f>
        <v>0</v>
      </c>
      <c r="FN558" s="2" cm="1">
        <f t="array" ref="FN558">_xlfn.IFS(FN247&lt;&gt;0,MAX((FN248-FN247)/FN247,0),FN247=0,0)</f>
        <v>0</v>
      </c>
      <c r="FO558" s="2" cm="1">
        <f t="array" ref="FO558">_xlfn.IFS(FO247&lt;&gt;0,MAX((FO248-FO247)/FO247,0),FO247=0,0)</f>
        <v>0</v>
      </c>
      <c r="FP558" s="2" cm="1">
        <f t="array" ref="FP558">_xlfn.IFS(FP247&lt;&gt;0,MAX((FP248-FP247)/FP247,0),FP247=0,0)</f>
        <v>0</v>
      </c>
      <c r="FQ558" s="2" cm="1">
        <f t="array" ref="FQ558">_xlfn.IFS(FQ247&lt;&gt;0,MAX((FQ248-FQ247)/FQ247,0),FQ247=0,0)</f>
        <v>0</v>
      </c>
      <c r="FR558" s="2" cm="1">
        <f t="array" ref="FR558">_xlfn.IFS(FR247&lt;&gt;0,MAX((FR248-FR247)/FR247,0),FR247=0,0)</f>
        <v>0</v>
      </c>
      <c r="FS558" s="2" cm="1">
        <f t="array" ref="FS558">_xlfn.IFS(FS247&lt;&gt;0,MAX((FS248-FS247)/FS247,0),FS247=0,0)</f>
        <v>0</v>
      </c>
      <c r="FT558" s="2" cm="1">
        <f t="array" ref="FT558">_xlfn.IFS(FT247&lt;&gt;0,MAX((FT248-FT247)/FT247,0),FT247=0,0)</f>
        <v>0</v>
      </c>
      <c r="FU558" s="2" cm="1">
        <f t="array" ref="FU558">_xlfn.IFS(FU247&lt;&gt;0,MAX((FU248-FU247)/FU247,0),FU247=0,0)</f>
        <v>0</v>
      </c>
      <c r="FV558" s="2" cm="1">
        <f t="array" ref="FV558">_xlfn.IFS(FV247&lt;&gt;0,MAX((FV248-FV247)/FV247,0),FV247=0,0)</f>
        <v>0</v>
      </c>
      <c r="FW558" s="2" cm="1">
        <f t="array" ref="FW558">_xlfn.IFS(FW247&lt;&gt;0,MAX((FW248-FW247)/FW247,0),FW247=0,0)</f>
        <v>0</v>
      </c>
      <c r="FX558" s="2" cm="1">
        <f t="array" ref="FX558">_xlfn.IFS(FX247&lt;&gt;0,MAX((FX248-FX247)/FX247,0),FX247=0,0)</f>
        <v>0</v>
      </c>
      <c r="FY558" s="2" cm="1">
        <f t="array" ref="FY558">_xlfn.IFS(FY247&lt;&gt;0,MAX((FY248-FY247)/FY247,0),FY247=0,0)</f>
        <v>0</v>
      </c>
      <c r="FZ558" s="2" cm="1">
        <f t="array" ref="FZ558">_xlfn.IFS(FZ247&lt;&gt;0,MAX((FZ248-FZ247)/FZ247,0),FZ247=0,0)</f>
        <v>0</v>
      </c>
      <c r="GA558" s="2" cm="1">
        <f t="array" ref="GA558">_xlfn.IFS(GA247&lt;&gt;0,MAX((GA248-GA247)/GA247,0),GA247=0,0)</f>
        <v>0</v>
      </c>
      <c r="GB558" s="2" cm="1">
        <f t="array" ref="GB558">_xlfn.IFS(GB247&lt;&gt;0,MAX((GB248-GB247)/GB247,0),GB247=0,0)</f>
        <v>0</v>
      </c>
      <c r="GC558" s="2" cm="1">
        <f t="array" ref="GC558">_xlfn.IFS(GC247&lt;&gt;0,MAX((GC248-GC247)/GC247,0),GC247=0,0)</f>
        <v>0</v>
      </c>
      <c r="GD558" s="2" cm="1">
        <f t="array" ref="GD558">_xlfn.IFS(GD247&lt;&gt;0,MAX((GD248-GD247)/GD247,0),GD247=0,0)</f>
        <v>0</v>
      </c>
      <c r="GE558" s="2" cm="1">
        <f t="array" ref="GE558">_xlfn.IFS(GE247&lt;&gt;0,MAX((GE248-GE247)/GE247,0),GE247=0,0)</f>
        <v>0</v>
      </c>
      <c r="GF558" s="2" cm="1">
        <f t="array" ref="GF558">_xlfn.IFS(GF247&lt;&gt;0,MAX((GF248-GF247)/GF247,0),GF247=0,0)</f>
        <v>0</v>
      </c>
      <c r="GG558" s="2" cm="1">
        <f t="array" ref="GG558">_xlfn.IFS(GG247&lt;&gt;0,MAX((GG248-GG247)/GG247,0),GG247=0,0)</f>
        <v>0</v>
      </c>
      <c r="GH558" s="2" cm="1">
        <f t="array" ref="GH558">_xlfn.IFS(GH247&lt;&gt;0,MAX((GH248-GH247)/GH247,0),GH247=0,0)</f>
        <v>0</v>
      </c>
      <c r="GI558" s="2" cm="1">
        <f t="array" ref="GI558">_xlfn.IFS(GI247&lt;&gt;0,MAX((GI248-GI247)/GI247,0),GI247=0,0)</f>
        <v>0</v>
      </c>
      <c r="GJ558" s="2" cm="1">
        <f t="array" ref="GJ558">_xlfn.IFS(GJ247&lt;&gt;0,MAX((GJ248-GJ247)/GJ247,0),GJ247=0,0)</f>
        <v>0</v>
      </c>
      <c r="GK558" s="2" cm="1">
        <f t="array" ref="GK558">_xlfn.IFS(GK247&lt;&gt;0,MAX((GK248-GK247)/GK247,0),GK247=0,0)</f>
        <v>0</v>
      </c>
      <c r="GL558" s="2" cm="1">
        <f t="array" ref="GL558">_xlfn.IFS(GL247&lt;&gt;0,MAX((GL248-GL247)/GL247,0),GL247=0,0)</f>
        <v>0</v>
      </c>
      <c r="GM558" s="2" cm="1">
        <f t="array" ref="GM558">_xlfn.IFS(GM247&lt;&gt;0,MAX((GM248-GM247)/GM247,0),GM247=0,0)</f>
        <v>0</v>
      </c>
      <c r="GN558" s="2" cm="1">
        <f t="array" ref="GN558">_xlfn.IFS(GN247&lt;&gt;0,MAX((GN248-GN247)/GN247,0),GN247=0,0)</f>
        <v>0</v>
      </c>
      <c r="GO558" s="2" cm="1">
        <f t="array" ref="GO558">_xlfn.IFS(GO247&lt;&gt;0,MAX((GO248-GO247)/GO247,0),GO247=0,0)</f>
        <v>0</v>
      </c>
      <c r="GP558" s="2" cm="1">
        <f t="array" ref="GP558">_xlfn.IFS(GP247&lt;&gt;0,MAX((GP248-GP247)/GP247,0),GP247=0,0)</f>
        <v>0</v>
      </c>
      <c r="GQ558" s="2" cm="1">
        <f t="array" ref="GQ558">_xlfn.IFS(GQ247&lt;&gt;0,MAX((GQ248-GQ247)/GQ247,0),GQ247=0,0)</f>
        <v>0</v>
      </c>
      <c r="GR558" s="2" cm="1">
        <f t="array" ref="GR558">_xlfn.IFS(GR247&lt;&gt;0,MAX((GR248-GR247)/GR247,0),GR247=0,0)</f>
        <v>0</v>
      </c>
      <c r="GS558" s="2" cm="1">
        <f t="array" ref="GS558">_xlfn.IFS(GS247&lt;&gt;0,MAX((GS248-GS247)/GS247,0),GS247=0,0)</f>
        <v>0</v>
      </c>
      <c r="GT558" s="2" cm="1">
        <f t="array" ref="GT558">_xlfn.IFS(GT247&lt;&gt;0,MAX((GT248-GT247)/GT247,0),GT247=0,0)</f>
        <v>0</v>
      </c>
      <c r="GU558" s="2" cm="1">
        <f t="array" ref="GU558">_xlfn.IFS(GU247&lt;&gt;0,MAX((GU248-GU247)/GU247,0),GU247=0,0)</f>
        <v>0</v>
      </c>
      <c r="GV558" s="2" cm="1">
        <f t="array" ref="GV558">_xlfn.IFS(GV247&lt;&gt;0,MAX((GV248-GV247)/GV247,0),GV247=0,0)</f>
        <v>0</v>
      </c>
      <c r="GW558" s="2" cm="1">
        <f t="array" ref="GW558">_xlfn.IFS(GW247&lt;&gt;0,MAX((GW248-GW247)/GW247,0),GW247=0,0)</f>
        <v>0</v>
      </c>
      <c r="GX558" s="2" cm="1">
        <f t="array" ref="GX558">_xlfn.IFS(GX247&lt;&gt;0,MAX((GX248-GX247)/GX247,0),GX247=0,0)</f>
        <v>0</v>
      </c>
      <c r="GY558" s="2" cm="1">
        <f t="array" ref="GY558">_xlfn.IFS(GY247&lt;&gt;0,MAX((GY248-GY247)/GY247,0),GY247=0,0)</f>
        <v>0</v>
      </c>
      <c r="GZ558" s="2" cm="1">
        <f t="array" ref="GZ558">_xlfn.IFS(GZ247&lt;&gt;0,MAX((GZ248-GZ247)/GZ247,0),GZ247=0,0)</f>
        <v>0</v>
      </c>
      <c r="HA558" s="2" cm="1">
        <f t="array" ref="HA558">_xlfn.IFS(HA247&lt;&gt;0,MAX((HA248-HA247)/HA247,0),HA247=0,0)</f>
        <v>0</v>
      </c>
      <c r="HB558" s="2" cm="1">
        <f t="array" ref="HB558">_xlfn.IFS(HB247&lt;&gt;0,MAX((HB248-HB247)/HB247,0),HB247=0,0)</f>
        <v>0</v>
      </c>
      <c r="HC558" s="2" cm="1">
        <f t="array" ref="HC558">_xlfn.IFS(HC247&lt;&gt;0,MAX((HC248-HC247)/HC247,0),HC247=0,0)</f>
        <v>0</v>
      </c>
      <c r="HD558" s="2" cm="1">
        <f t="array" ref="HD558">_xlfn.IFS(HD247&lt;&gt;0,MAX((HD248-HD247)/HD247,0),HD247=0,0)</f>
        <v>0</v>
      </c>
      <c r="HE558" s="2" cm="1">
        <f t="array" ref="HE558">_xlfn.IFS(HE247&lt;&gt;0,MAX((HE248-HE247)/HE247,0),HE247=0,0)</f>
        <v>0</v>
      </c>
      <c r="HF558" s="2" cm="1">
        <f t="array" ref="HF558">_xlfn.IFS(HF247&lt;&gt;0,MAX((HF248-HF247)/HF247,0),HF247=0,0)</f>
        <v>0</v>
      </c>
      <c r="HG558" s="2" cm="1">
        <f t="array" ref="HG558">_xlfn.IFS(HG247&lt;&gt;0,MAX((HG248-HG247)/HG247,0),HG247=0,0)</f>
        <v>0</v>
      </c>
      <c r="HH558" s="2" cm="1">
        <f t="array" ref="HH558">_xlfn.IFS(HH247&lt;&gt;0,MAX((HH248-HH247)/HH247,0),HH247=0,0)</f>
        <v>0</v>
      </c>
      <c r="HI558" s="2" cm="1">
        <f t="array" ref="HI558">_xlfn.IFS(HI247&lt;&gt;0,MAX((HI248-HI247)/HI247,0),HI247=0,0)</f>
        <v>0</v>
      </c>
      <c r="HJ558" s="2" cm="1">
        <f t="array" ref="HJ558">_xlfn.IFS(HJ247&lt;&gt;0,MAX((HJ248-HJ247)/HJ247,0),HJ247=0,0)</f>
        <v>0</v>
      </c>
      <c r="HK558" s="2" cm="1">
        <f t="array" ref="HK558">_xlfn.IFS(HK247&lt;&gt;0,MAX((HK248-HK247)/HK247,0),HK247=0,0)</f>
        <v>0</v>
      </c>
      <c r="HL558" s="2" cm="1">
        <f t="array" ref="HL558">_xlfn.IFS(HL247&lt;&gt;0,MAX((HL248-HL247)/HL247,0),HL247=0,0)</f>
        <v>0</v>
      </c>
      <c r="HM558" s="2" cm="1">
        <f t="array" ref="HM558">_xlfn.IFS(HM247&lt;&gt;0,MAX((HM248-HM247)/HM247,0),HM247=0,0)</f>
        <v>0</v>
      </c>
      <c r="HN558" s="2" cm="1">
        <f t="array" ref="HN558">_xlfn.IFS(HN247&lt;&gt;0,MAX((HN248-HN247)/HN247,0),HN247=0,0)</f>
        <v>0</v>
      </c>
      <c r="HO558" s="2" cm="1">
        <f t="array" ref="HO558">_xlfn.IFS(HO247&lt;&gt;0,MAX((HO248-HO247)/HO247,0),HO247=0,0)</f>
        <v>0</v>
      </c>
      <c r="HP558" s="2" cm="1">
        <f t="array" ref="HP558">_xlfn.IFS(HP247&lt;&gt;0,MAX((HP248-HP247)/HP247,0),HP247=0,0)</f>
        <v>0</v>
      </c>
      <c r="HQ558" s="2" cm="1">
        <f t="array" ref="HQ558">_xlfn.IFS(HQ247&lt;&gt;0,MAX((HQ248-HQ247)/HQ247,0),HQ247=0,0)</f>
        <v>0</v>
      </c>
      <c r="HR558" s="2" cm="1">
        <f t="array" ref="HR558">_xlfn.IFS(HR247&lt;&gt;0,MAX((HR248-HR247)/HR247,0),HR247=0,0)</f>
        <v>0</v>
      </c>
      <c r="HS558" s="2" cm="1">
        <f t="array" ref="HS558">_xlfn.IFS(HS247&lt;&gt;0,MAX((HS248-HS247)/HS247,0),HS247=0,0)</f>
        <v>0</v>
      </c>
      <c r="HT558" s="2" cm="1">
        <f t="array" ref="HT558">_xlfn.IFS(HT247&lt;&gt;0,MAX((HT248-HT247)/HT247,0),HT247=0,0)</f>
        <v>0</v>
      </c>
      <c r="HU558" s="2" cm="1">
        <f t="array" ref="HU558">_xlfn.IFS(HU247&lt;&gt;0,MAX((HU248-HU247)/HU247,0),HU247=0,0)</f>
        <v>0</v>
      </c>
      <c r="HV558" s="2" cm="1">
        <f t="array" ref="HV558">_xlfn.IFS(HV247&lt;&gt;0,MAX((HV248-HV247)/HV247,0),HV247=0,0)</f>
        <v>0</v>
      </c>
      <c r="HW558" s="2" cm="1">
        <f t="array" ref="HW558">_xlfn.IFS(HW247&lt;&gt;0,MAX((HW248-HW247)/HW247,0),HW247=0,0)</f>
        <v>0</v>
      </c>
      <c r="HX558" s="2" cm="1">
        <f t="array" ref="HX558">_xlfn.IFS(HX247&lt;&gt;0,MAX((HX248-HX247)/HX247,0),HX247=0,0)</f>
        <v>0</v>
      </c>
      <c r="HY558" s="2" cm="1">
        <f t="array" ref="HY558">_xlfn.IFS(HY247&lt;&gt;0,MAX((HY248-HY247)/HY247,0),HY247=0,0)</f>
        <v>0</v>
      </c>
      <c r="HZ558" s="2" cm="1">
        <f t="array" ref="HZ558">_xlfn.IFS(HZ247&lt;&gt;0,MAX((HZ248-HZ247)/HZ247,0),HZ247=0,0)</f>
        <v>0</v>
      </c>
      <c r="IA558" s="2" cm="1">
        <f t="array" ref="IA558">_xlfn.IFS(IA247&lt;&gt;0,MAX((IA248-IA247)/IA247,0),IA247=0,0)</f>
        <v>0</v>
      </c>
      <c r="IB558" s="2" cm="1">
        <f t="array" ref="IB558">_xlfn.IFS(IB247&lt;&gt;0,MAX((IB248-IB247)/IB247,0),IB247=0,0)</f>
        <v>0</v>
      </c>
      <c r="IC558" s="2" cm="1">
        <f t="array" ref="IC558">_xlfn.IFS(IC247&lt;&gt;0,MAX((IC248-IC247)/IC247,0),IC247=0,0)</f>
        <v>0</v>
      </c>
      <c r="ID558" s="2" cm="1">
        <f t="array" ref="ID558">_xlfn.IFS(ID247&lt;&gt;0,MAX((ID248-ID247)/ID247,0),ID247=0,0)</f>
        <v>0</v>
      </c>
      <c r="IE558" s="2" cm="1">
        <f t="array" ref="IE558">_xlfn.IFS(IE247&lt;&gt;0,MAX((IE248-IE247)/IE247,0),IE247=0,0)</f>
        <v>0</v>
      </c>
      <c r="IF558" s="2" cm="1">
        <f t="array" ref="IF558">_xlfn.IFS(IF247&lt;&gt;0,MAX((IF248-IF247)/IF247,0),IF247=0,0)</f>
        <v>0</v>
      </c>
      <c r="IG558" s="2" cm="1">
        <f t="array" ref="IG558">_xlfn.IFS(IG247&lt;&gt;0,MAX((IG248-IG247)/IG247,0),IG247=0,0)</f>
        <v>0</v>
      </c>
      <c r="IH558" s="2" cm="1">
        <f t="array" ref="IH558">_xlfn.IFS(IH247&lt;&gt;0,MAX((IH248-IH247)/IH247,0),IH247=0,0)</f>
        <v>0</v>
      </c>
      <c r="II558" s="2" cm="1">
        <f t="array" ref="II558">_xlfn.IFS(II247&lt;&gt;0,MAX((II248-II247)/II247,0),II247=0,0)</f>
        <v>0</v>
      </c>
      <c r="IJ558" s="2" cm="1">
        <f t="array" ref="IJ558">_xlfn.IFS(IJ247&lt;&gt;0,MAX((IJ248-IJ247)/IJ247,0),IJ247=0,0)</f>
        <v>0</v>
      </c>
      <c r="IK558" s="2" cm="1">
        <f t="array" ref="IK558">_xlfn.IFS(IK247&lt;&gt;0,MAX((IK248-IK247)/IK247,0),IK247=0,0)</f>
        <v>0</v>
      </c>
      <c r="IL558" s="2" cm="1">
        <f t="array" ref="IL558">_xlfn.IFS(IL247&lt;&gt;0,MAX((IL248-IL247)/IL247,0),IL247=0,0)</f>
        <v>0</v>
      </c>
      <c r="IM558" s="2" cm="1">
        <f t="array" ref="IM558">_xlfn.IFS(IM247&lt;&gt;0,MAX((IM248-IM247)/IM247,0),IM247=0,0)</f>
        <v>0</v>
      </c>
      <c r="IN558" s="2" cm="1">
        <f t="array" ref="IN558">_xlfn.IFS(IN247&lt;&gt;0,MAX((IN248-IN247)/IN247,0),IN247=0,0)</f>
        <v>0</v>
      </c>
      <c r="IO558" s="2" cm="1">
        <f t="array" ref="IO558">_xlfn.IFS(IO247&lt;&gt;0,MAX((IO248-IO247)/IO247,0),IO247=0,0)</f>
        <v>0</v>
      </c>
      <c r="IP558" s="2" cm="1">
        <f t="array" ref="IP558">_xlfn.IFS(IP247&lt;&gt;0,MAX((IP248-IP247)/IP247,0),IP247=0,0)</f>
        <v>0</v>
      </c>
      <c r="IQ558" s="2" cm="1">
        <f t="array" ref="IQ558">_xlfn.IFS(IQ247&lt;&gt;0,MAX((IQ248-IQ247)/IQ247,0),IQ247=0,0)</f>
        <v>0</v>
      </c>
      <c r="IR558" s="2" cm="1">
        <f t="array" ref="IR558">_xlfn.IFS(IR247&lt;&gt;0,MAX((IR248-IR247)/IR247,0),IR247=0,0)</f>
        <v>0</v>
      </c>
      <c r="IS558" s="2" cm="1">
        <f t="array" ref="IS558">_xlfn.IFS(IS247&lt;&gt;0,MAX((IS248-IS247)/IS247,0),IS247=0,0)</f>
        <v>0</v>
      </c>
      <c r="IT558" s="2" cm="1">
        <f t="array" ref="IT558">_xlfn.IFS(IT247&lt;&gt;0,MAX((IT248-IT247)/IT247,0),IT247=0,0)</f>
        <v>0</v>
      </c>
      <c r="IU558" s="2" cm="1">
        <f t="array" ref="IU558">_xlfn.IFS(IU247&lt;&gt;0,MAX((IU248-IU247)/IU247,0),IU247=0,0)</f>
        <v>0</v>
      </c>
      <c r="IV558" s="2" cm="1">
        <f t="array" ref="IV558">_xlfn.IFS(IV247&lt;&gt;0,MAX((IV248-IV247)/IV247,0),IV247=0,0)</f>
        <v>0</v>
      </c>
      <c r="IW558" s="2" cm="1">
        <f t="array" ref="IW558">_xlfn.IFS(IW247&lt;&gt;0,MAX((IW248-IW247)/IW247,0),IW247=0,0)</f>
        <v>0</v>
      </c>
      <c r="IX558" s="2" cm="1">
        <f t="array" ref="IX558">_xlfn.IFS(IX247&lt;&gt;0,MAX((IX248-IX247)/IX247,0),IX247=0,0)</f>
        <v>0</v>
      </c>
      <c r="IY558" s="2" cm="1">
        <f t="array" ref="IY558">_xlfn.IFS(IY247&lt;&gt;0,MAX((IY248-IY247)/IY247,0),IY247=0,0)</f>
        <v>0</v>
      </c>
      <c r="IZ558" s="2" cm="1">
        <f t="array" ref="IZ558">_xlfn.IFS(IZ247&lt;&gt;0,MAX((IZ248-IZ247)/IZ247,0),IZ247=0,0)</f>
        <v>0</v>
      </c>
      <c r="JA558" s="2" cm="1">
        <f t="array" ref="JA558">_xlfn.IFS(JA247&lt;&gt;0,MAX((JA248-JA247)/JA247,0),JA247=0,0)</f>
        <v>0</v>
      </c>
      <c r="JB558" s="2" cm="1">
        <f t="array" ref="JB558">_xlfn.IFS(JB247&lt;&gt;0,MAX((JB248-JB247)/JB247,0),JB247=0,0)</f>
        <v>0</v>
      </c>
      <c r="JC558" s="2" cm="1">
        <f t="array" ref="JC558">_xlfn.IFS(JC247&lt;&gt;0,MAX((JC248-JC247)/JC247,0),JC247=0,0)</f>
        <v>0</v>
      </c>
      <c r="JD558" s="2" cm="1">
        <f t="array" ref="JD558">_xlfn.IFS(JD247&lt;&gt;0,MAX((JD248-JD247)/JD247,0),JD247=0,0)</f>
        <v>0</v>
      </c>
      <c r="JE558" s="2" cm="1">
        <f t="array" ref="JE558">_xlfn.IFS(JE247&lt;&gt;0,MAX((JE248-JE247)/JE247,0),JE247=0,0)</f>
        <v>0</v>
      </c>
      <c r="JF558" s="2" cm="1">
        <f t="array" ref="JF558">_xlfn.IFS(JF247&lt;&gt;0,MAX((JF248-JF247)/JF247,0),JF247=0,0)</f>
        <v>0</v>
      </c>
      <c r="JG558" s="2" cm="1">
        <f t="array" ref="JG558">_xlfn.IFS(JG247&lt;&gt;0,MAX((JG248-JG247)/JG247,0),JG247=0,0)</f>
        <v>0</v>
      </c>
      <c r="JH558" s="2" cm="1">
        <f t="array" ref="JH558">_xlfn.IFS(JH247&lt;&gt;0,MAX((JH248-JH247)/JH247,0),JH247=0,0)</f>
        <v>0</v>
      </c>
      <c r="JI558" s="2" cm="1">
        <f t="array" ref="JI558">_xlfn.IFS(JI247&lt;&gt;0,MAX((JI248-JI247)/JI247,0),JI247=0,0)</f>
        <v>0</v>
      </c>
      <c r="JJ558" s="2" cm="1">
        <f t="array" ref="JJ558">_xlfn.IFS(JJ247&lt;&gt;0,MAX((JJ248-JJ247)/JJ247,0),JJ247=0,0)</f>
        <v>0</v>
      </c>
      <c r="JK558" s="2" cm="1">
        <f t="array" ref="JK558">_xlfn.IFS(JK247&lt;&gt;0,MAX((JK248-JK247)/JK247,0),JK247=0,0)</f>
        <v>0</v>
      </c>
      <c r="JL558" s="2" cm="1">
        <f t="array" ref="JL558">_xlfn.IFS(JL247&lt;&gt;0,MAX((JL248-JL247)/JL247,0),JL247=0,0)</f>
        <v>0</v>
      </c>
      <c r="JM558" s="2" cm="1">
        <f t="array" ref="JM558">_xlfn.IFS(JM247&lt;&gt;0,MAX((JM248-JM247)/JM247,0),JM247=0,0)</f>
        <v>0</v>
      </c>
      <c r="JN558" s="2" cm="1">
        <f t="array" ref="JN558">_xlfn.IFS(JN247&lt;&gt;0,MAX((JN248-JN247)/JN247,0),JN247=0,0)</f>
        <v>0</v>
      </c>
      <c r="JO558" s="2" cm="1">
        <f t="array" ref="JO558">_xlfn.IFS(JO247&lt;&gt;0,MAX((JO248-JO247)/JO247,0),JO247=0,0)</f>
        <v>0</v>
      </c>
      <c r="JP558" s="2" cm="1">
        <f t="array" ref="JP558">_xlfn.IFS(JP247&lt;&gt;0,MAX((JP248-JP247)/JP247,0),JP247=0,0)</f>
        <v>0</v>
      </c>
      <c r="JQ558" s="2" cm="1">
        <f t="array" ref="JQ558">_xlfn.IFS(JQ247&lt;&gt;0,MAX((JQ248-JQ247)/JQ247,0),JQ247=0,0)</f>
        <v>0</v>
      </c>
      <c r="JR558" s="2" cm="1">
        <f t="array" ref="JR558">_xlfn.IFS(JR247&lt;&gt;0,MAX((JR248-JR247)/JR247,0),JR247=0,0)</f>
        <v>0</v>
      </c>
      <c r="JS558" s="2" cm="1">
        <f t="array" ref="JS558">_xlfn.IFS(JS247&lt;&gt;0,MAX((JS248-JS247)/JS247,0),JS247=0,0)</f>
        <v>0</v>
      </c>
      <c r="JT558" s="2" cm="1">
        <f t="array" ref="JT558">_xlfn.IFS(JT247&lt;&gt;0,MAX((JT248-JT247)/JT247,0),JT247=0,0)</f>
        <v>0</v>
      </c>
      <c r="JU558" s="2" cm="1">
        <f t="array" ref="JU558">_xlfn.IFS(JU247&lt;&gt;0,MAX((JU248-JU247)/JU247,0),JU247=0,0)</f>
        <v>0</v>
      </c>
      <c r="JV558" s="2" cm="1">
        <f t="array" ref="JV558">_xlfn.IFS(JV247&lt;&gt;0,MAX((JV248-JV247)/JV247,0),JV247=0,0)</f>
        <v>0</v>
      </c>
      <c r="JW558" s="2" cm="1">
        <f t="array" ref="JW558">_xlfn.IFS(JW247&lt;&gt;0,MAX((JW248-JW247)/JW247,0),JW247=0,0)</f>
        <v>0</v>
      </c>
      <c r="JX558" s="2" cm="1">
        <f t="array" ref="JX558">_xlfn.IFS(JX247&lt;&gt;0,MAX((JX248-JX247)/JX247,0),JX247=0,0)</f>
        <v>0</v>
      </c>
      <c r="JY558" s="2" cm="1">
        <f t="array" ref="JY558">_xlfn.IFS(JY247&lt;&gt;0,MAX((JY248-JY247)/JY247,0),JY247=0,0)</f>
        <v>0</v>
      </c>
      <c r="JZ558" s="2" cm="1">
        <f t="array" ref="JZ558">_xlfn.IFS(JZ247&lt;&gt;0,MAX((JZ248-JZ247)/JZ247,0),JZ247=0,0)</f>
        <v>0</v>
      </c>
      <c r="KA558" s="2" cm="1">
        <f t="array" ref="KA558">_xlfn.IFS(KA247&lt;&gt;0,MAX((KA248-KA247)/KA247,0),KA247=0,0)</f>
        <v>0</v>
      </c>
      <c r="KB558" s="2" cm="1">
        <f t="array" ref="KB558">_xlfn.IFS(KB247&lt;&gt;0,MAX((KB248-KB247)/KB247,0),KB247=0,0)</f>
        <v>0</v>
      </c>
      <c r="KC558" s="2" cm="1">
        <f t="array" ref="KC558">_xlfn.IFS(KC247&lt;&gt;0,MAX((KC248-KC247)/KC247,0),KC247=0,0)</f>
        <v>0</v>
      </c>
      <c r="KD558" s="2" cm="1">
        <f t="array" ref="KD558">_xlfn.IFS(KD247&lt;&gt;0,MAX((KD248-KD247)/KD247,0),KD247=0,0)</f>
        <v>0</v>
      </c>
      <c r="KE558" s="2" cm="1">
        <f t="array" ref="KE558">_xlfn.IFS(KE247&lt;&gt;0,MAX((KE248-KE247)/KE247,0),KE247=0,0)</f>
        <v>0</v>
      </c>
      <c r="KF558" s="2" cm="1">
        <f t="array" ref="KF558">_xlfn.IFS(KF247&lt;&gt;0,MAX((KF248-KF247)/KF247,0),KF247=0,0)</f>
        <v>0</v>
      </c>
      <c r="KG558" s="2" cm="1">
        <f t="array" ref="KG558">_xlfn.IFS(KG247&lt;&gt;0,MAX((KG248-KG247)/KG247,0),KG247=0,0)</f>
        <v>0</v>
      </c>
      <c r="KH558" s="2" cm="1">
        <f t="array" ref="KH558">_xlfn.IFS(KH247&lt;&gt;0,MAX((KH248-KH247)/KH247,0),KH247=0,0)</f>
        <v>0</v>
      </c>
      <c r="KI558" s="2" cm="1">
        <f t="array" ref="KI558">_xlfn.IFS(KI247&lt;&gt;0,MAX((KI248-KI247)/KI247,0),KI247=0,0)</f>
        <v>0</v>
      </c>
      <c r="KJ558" s="2" cm="1">
        <f t="array" ref="KJ558">_xlfn.IFS(KJ247&lt;&gt;0,MAX((KJ248-KJ247)/KJ247,0),KJ247=0,0)</f>
        <v>0</v>
      </c>
      <c r="KK558" s="2" cm="1">
        <f t="array" ref="KK558">_xlfn.IFS(KK247&lt;&gt;0,MAX((KK248-KK247)/KK247,0),KK247=0,0)</f>
        <v>0</v>
      </c>
      <c r="KL558" s="2" cm="1">
        <f t="array" ref="KL558">_xlfn.IFS(KL247&lt;&gt;0,MAX((KL248-KL247)/KL247,0),KL247=0,0)</f>
        <v>0</v>
      </c>
      <c r="KM558" s="2" cm="1">
        <f t="array" ref="KM558">_xlfn.IFS(KM247&lt;&gt;0,MAX((KM248-KM247)/KM247,0),KM247=0,0)</f>
        <v>0</v>
      </c>
      <c r="KN558" s="2" cm="1">
        <f t="array" ref="KN558">_xlfn.IFS(KN247&lt;&gt;0,MAX((KN248-KN247)/KN247,0),KN247=0,0)</f>
        <v>0</v>
      </c>
      <c r="KO558" s="2" cm="1">
        <f t="array" ref="KO558">_xlfn.IFS(KO247&lt;&gt;0,MAX((KO248-KO247)/KO247,0),KO247=0,0)</f>
        <v>0</v>
      </c>
      <c r="KP558" s="2" cm="1">
        <f t="array" ref="KP558">_xlfn.IFS(KP247&lt;&gt;0,MAX((KP248-KP247)/KP247,0),KP247=0,0)</f>
        <v>0</v>
      </c>
      <c r="KQ558" s="2" cm="1">
        <f t="array" ref="KQ558">_xlfn.IFS(KQ247&lt;&gt;0,MAX((KQ248-KQ247)/KQ247,0),KQ247=0,0)</f>
        <v>0</v>
      </c>
      <c r="KR558" s="2" cm="1">
        <f t="array" ref="KR558">_xlfn.IFS(KR247&lt;&gt;0,MAX((KR248-KR247)/KR247,0),KR247=0,0)</f>
        <v>0</v>
      </c>
      <c r="KS558" s="2" cm="1">
        <f t="array" ref="KS558">_xlfn.IFS(KS247&lt;&gt;0,MAX((KS248-KS247)/KS247,0),KS247=0,0)</f>
        <v>0</v>
      </c>
      <c r="KT558" s="2" cm="1">
        <f t="array" ref="KT558">_xlfn.IFS(KT247&lt;&gt;0,MAX((KT248-KT247)/KT247,0),KT247=0,0)</f>
        <v>0</v>
      </c>
      <c r="KU558" s="2" cm="1">
        <f t="array" ref="KU558">_xlfn.IFS(KU247&lt;&gt;0,MAX((KU248-KU247)/KU247,0),KU247=0,0)</f>
        <v>0</v>
      </c>
      <c r="KV558" s="2" cm="1">
        <f t="array" ref="KV558">_xlfn.IFS(KV247&lt;&gt;0,MAX((KV248-KV247)/KV247,0),KV247=0,0)</f>
        <v>0</v>
      </c>
      <c r="KW558" s="2" cm="1">
        <f t="array" ref="KW558">_xlfn.IFS(KW247&lt;&gt;0,MAX((KW248-KW247)/KW247,0),KW247=0,0)</f>
        <v>0</v>
      </c>
      <c r="KX558" s="2" cm="1">
        <f t="array" ref="KX558">_xlfn.IFS(KX247&lt;&gt;0,MAX((KX248-KX247)/KX247,0),KX247=0,0)</f>
        <v>0</v>
      </c>
      <c r="KY558" s="2" cm="1">
        <f t="array" ref="KY558">_xlfn.IFS(KY247&lt;&gt;0,MAX((KY248-KY247)/KY247,0),KY247=0,0)</f>
        <v>0</v>
      </c>
      <c r="KZ558" s="2" cm="1">
        <f t="array" ref="KZ558">_xlfn.IFS(KZ247&lt;&gt;0,MAX((KZ248-KZ247)/KZ247,0),KZ247=0,0)</f>
        <v>0</v>
      </c>
      <c r="LA558" s="2" cm="1">
        <f t="array" ref="LA558">_xlfn.IFS(LA247&lt;&gt;0,MAX((LA248-LA247)/LA247,0),LA247=0,0)</f>
        <v>0</v>
      </c>
      <c r="LB558" s="2" cm="1">
        <f t="array" ref="LB558">_xlfn.IFS(LB247&lt;&gt;0,MAX((LB248-LB247)/LB247,0),LB247=0,0)</f>
        <v>0</v>
      </c>
      <c r="LC558" s="2" cm="1">
        <f t="array" ref="LC558">_xlfn.IFS(LC247&lt;&gt;0,MAX((LC248-LC247)/LC247,0),LC247=0,0)</f>
        <v>0</v>
      </c>
      <c r="LD558" s="2" cm="1">
        <f t="array" ref="LD558">_xlfn.IFS(LD247&lt;&gt;0,MAX((LD248-LD247)/LD247,0),LD247=0,0)</f>
        <v>0</v>
      </c>
      <c r="LE558" s="2" cm="1">
        <f t="array" ref="LE558">_xlfn.IFS(LE247&lt;&gt;0,MAX((LE248-LE247)/LE247,0),LE247=0,0)</f>
        <v>0</v>
      </c>
      <c r="LF558" s="2" cm="1">
        <f t="array" ref="LF558">_xlfn.IFS(LF247&lt;&gt;0,MAX((LF248-LF247)/LF247,0),LF247=0,0)</f>
        <v>0</v>
      </c>
      <c r="LG558" s="2" cm="1">
        <f t="array" ref="LG558">_xlfn.IFS(LG247&lt;&gt;0,MAX((LG248-LG247)/LG247,0),LG247=0,0)</f>
        <v>0</v>
      </c>
      <c r="LH558" s="2" cm="1">
        <f t="array" ref="LH558">_xlfn.IFS(LH247&lt;&gt;0,MAX((LH248-LH247)/LH247,0),LH247=0,0)</f>
        <v>0</v>
      </c>
      <c r="LI558" s="2" cm="1">
        <f t="array" ref="LI558">_xlfn.IFS(LI247&lt;&gt;0,MAX((LI248-LI247)/LI247,0),LI247=0,0)</f>
        <v>0</v>
      </c>
      <c r="LJ558" s="2" cm="1">
        <f t="array" ref="LJ558">_xlfn.IFS(LJ247&lt;&gt;0,MAX((LJ248-LJ247)/LJ247,0),LJ247=0,0)</f>
        <v>0</v>
      </c>
      <c r="LK558" s="2" cm="1">
        <f t="array" ref="LK558">_xlfn.IFS(LK247&lt;&gt;0,MAX((LK248-LK247)/LK247,0),LK247=0,0)</f>
        <v>0</v>
      </c>
      <c r="LL558" s="2" cm="1">
        <f t="array" ref="LL558">_xlfn.IFS(LL247&lt;&gt;0,MAX((LL248-LL247)/LL247,0),LL247=0,0)</f>
        <v>0</v>
      </c>
      <c r="LM558" s="2" cm="1">
        <f t="array" ref="LM558">_xlfn.IFS(LM247&lt;&gt;0,MAX((LM248-LM247)/LM247,0),LM247=0,0)</f>
        <v>0</v>
      </c>
      <c r="LN558" s="2" cm="1">
        <f t="array" ref="LN558">_xlfn.IFS(LN247&lt;&gt;0,MAX((LN248-LN247)/LN247,0),LN247=0,0)</f>
        <v>0</v>
      </c>
      <c r="LO558" s="2" cm="1">
        <f t="array" ref="LO558">_xlfn.IFS(LO247&lt;&gt;0,MAX((LO248-LO247)/LO247,0),LO247=0,0)</f>
        <v>0</v>
      </c>
      <c r="LP558" s="2" cm="1">
        <f t="array" ref="LP558">_xlfn.IFS(LP247&lt;&gt;0,MAX((LP248-LP247)/LP247,0),LP247=0,0)</f>
        <v>0</v>
      </c>
      <c r="LQ558" s="2" cm="1">
        <f t="array" ref="LQ558">_xlfn.IFS(LQ247&lt;&gt;0,MAX((LQ248-LQ247)/LQ247,0),LQ247=0,0)</f>
        <v>0</v>
      </c>
      <c r="LR558" s="2" cm="1">
        <f t="array" ref="LR558">_xlfn.IFS(LR247&lt;&gt;0,MAX((LR248-LR247)/LR247,0),LR247=0,0)</f>
        <v>0</v>
      </c>
      <c r="LS558" s="2" cm="1">
        <f t="array" ref="LS558">_xlfn.IFS(LS247&lt;&gt;0,MAX((LS248-LS247)/LS247,0),LS247=0,0)</f>
        <v>0</v>
      </c>
      <c r="LT558" s="2" cm="1">
        <f t="array" ref="LT558">_xlfn.IFS(LT247&lt;&gt;0,MAX((LT248-LT247)/LT247,0),LT247=0,0)</f>
        <v>0</v>
      </c>
      <c r="LU558" s="2" cm="1">
        <f t="array" ref="LU558">_xlfn.IFS(LU247&lt;&gt;0,MAX((LU248-LU247)/LU247,0),LU247=0,0)</f>
        <v>0</v>
      </c>
      <c r="LV558" s="2" cm="1">
        <f t="array" ref="LV558">_xlfn.IFS(LV247&lt;&gt;0,MAX((LV248-LV247)/LV247,0),LV247=0,0)</f>
        <v>0</v>
      </c>
      <c r="LW558" s="2" cm="1">
        <f t="array" ref="LW558">_xlfn.IFS(LW247&lt;&gt;0,MAX((LW248-LW247)/LW247,0),LW247=0,0)</f>
        <v>0</v>
      </c>
      <c r="LX558" s="2" cm="1">
        <f t="array" ref="LX558">_xlfn.IFS(LX247&lt;&gt;0,MAX((LX248-LX247)/LX247,0),LX247=0,0)</f>
        <v>0</v>
      </c>
      <c r="LY558" s="2" cm="1">
        <f t="array" ref="LY558">_xlfn.IFS(LY247&lt;&gt;0,MAX((LY248-LY247)/LY247,0),LY247=0,0)</f>
        <v>0</v>
      </c>
      <c r="LZ558" s="2" cm="1">
        <f t="array" ref="LZ558">_xlfn.IFS(LZ247&lt;&gt;0,MAX((LZ248-LZ247)/LZ247,0),LZ247=0,0)</f>
        <v>0</v>
      </c>
      <c r="MA558" s="2" cm="1">
        <f t="array" ref="MA558">_xlfn.IFS(MA247&lt;&gt;0,MAX((MA248-MA247)/MA247,0),MA247=0,0)</f>
        <v>0</v>
      </c>
      <c r="MB558" s="2" cm="1">
        <f t="array" ref="MB558">_xlfn.IFS(MB247&lt;&gt;0,MAX((MB248-MB247)/MB247,0),MB247=0,0)</f>
        <v>0</v>
      </c>
      <c r="MC558" s="2" cm="1">
        <f t="array" ref="MC558">_xlfn.IFS(MC247&lt;&gt;0,MAX((MC248-MC247)/MC247,0),MC247=0,0)</f>
        <v>0</v>
      </c>
      <c r="MD558" s="2" cm="1">
        <f t="array" ref="MD558">_xlfn.IFS(MD247&lt;&gt;0,MAX((MD248-MD247)/MD247,0),MD247=0,0)</f>
        <v>0</v>
      </c>
      <c r="ME558" s="2" cm="1">
        <f t="array" ref="ME558">_xlfn.IFS(ME247&lt;&gt;0,MAX((ME248-ME247)/ME247,0),ME247=0,0)</f>
        <v>0</v>
      </c>
      <c r="MF558" s="2" cm="1">
        <f t="array" ref="MF558">_xlfn.IFS(MF247&lt;&gt;0,MAX((MF248-MF247)/MF247,0),MF247=0,0)</f>
        <v>0</v>
      </c>
      <c r="MG558" s="2" cm="1">
        <f t="array" ref="MG558">_xlfn.IFS(MG247&lt;&gt;0,MAX((MG248-MG247)/MG247,0),MG247=0,0)</f>
        <v>0</v>
      </c>
      <c r="MH558" s="2" cm="1">
        <f t="array" ref="MH558">_xlfn.IFS(MH247&lt;&gt;0,MAX((MH248-MH247)/MH247,0),MH247=0,0)</f>
        <v>0</v>
      </c>
      <c r="MI558" s="2" cm="1">
        <f t="array" ref="MI558">_xlfn.IFS(MI247&lt;&gt;0,MAX((MI248-MI247)/MI247,0),MI247=0,0)</f>
        <v>0</v>
      </c>
      <c r="MJ558" s="2" cm="1">
        <f t="array" ref="MJ558">_xlfn.IFS(MJ247&lt;&gt;0,MAX((MJ248-MJ247)/MJ247,0),MJ247=0,0)</f>
        <v>0</v>
      </c>
      <c r="MK558" s="2" cm="1">
        <f t="array" ref="MK558">_xlfn.IFS(MK247&lt;&gt;0,MAX((MK248-MK247)/MK247,0),MK247=0,0)</f>
        <v>0</v>
      </c>
      <c r="ML558" s="2" cm="1">
        <f t="array" ref="ML558">_xlfn.IFS(ML247&lt;&gt;0,MAX((ML248-ML247)/ML247,0),ML247=0,0)</f>
        <v>0</v>
      </c>
      <c r="MM558" s="2" cm="1">
        <f t="array" ref="MM558">_xlfn.IFS(MM247&lt;&gt;0,MAX((MM248-MM247)/MM247,0),MM247=0,0)</f>
        <v>0</v>
      </c>
      <c r="MN558" s="2" cm="1">
        <f t="array" ref="MN558">_xlfn.IFS(MN247&lt;&gt;0,MAX((MN248-MN247)/MN247,0),MN247=0,0)</f>
        <v>0</v>
      </c>
      <c r="MO558" s="2" cm="1">
        <f t="array" ref="MO558">_xlfn.IFS(MO247&lt;&gt;0,MAX((MO248-MO247)/MO247,0),MO247=0,0)</f>
        <v>0</v>
      </c>
      <c r="MP558" s="2" cm="1">
        <f t="array" ref="MP558">_xlfn.IFS(MP247&lt;&gt;0,MAX((MP248-MP247)/MP247,0),MP247=0,0)</f>
        <v>0</v>
      </c>
      <c r="MQ558" s="2" cm="1">
        <f t="array" ref="MQ558">_xlfn.IFS(MQ247&lt;&gt;0,MAX((MQ248-MQ247)/MQ247,0),MQ247=0,0)</f>
        <v>0</v>
      </c>
      <c r="MR558" s="2" cm="1">
        <f t="array" ref="MR558">_xlfn.IFS(MR247&lt;&gt;0,MAX((MR248-MR247)/MR247,0),MR247=0,0)</f>
        <v>0</v>
      </c>
      <c r="MS558" s="2" cm="1">
        <f t="array" ref="MS558">_xlfn.IFS(MS247&lt;&gt;0,MAX((MS248-MS247)/MS247,0),MS247=0,0)</f>
        <v>0</v>
      </c>
      <c r="MT558" s="2" cm="1">
        <f t="array" ref="MT558">_xlfn.IFS(MT247&lt;&gt;0,MAX((MT248-MT247)/MT247,0),MT247=0,0)</f>
        <v>0</v>
      </c>
      <c r="MU558" s="2" cm="1">
        <f t="array" ref="MU558">_xlfn.IFS(MU247&lt;&gt;0,MAX((MU248-MU247)/MU247,0),MU247=0,0)</f>
        <v>0</v>
      </c>
      <c r="MV558" s="2" cm="1">
        <f t="array" ref="MV558">_xlfn.IFS(MV247&lt;&gt;0,MAX((MV248-MV247)/MV247,0),MV247=0,0)</f>
        <v>0</v>
      </c>
      <c r="MW558" s="2" cm="1">
        <f t="array" ref="MW558">_xlfn.IFS(MW247&lt;&gt;0,MAX((MW248-MW247)/MW247,0),MW247=0,0)</f>
        <v>0</v>
      </c>
      <c r="MX558" s="2" cm="1">
        <f t="array" ref="MX558">_xlfn.IFS(MX247&lt;&gt;0,MAX((MX248-MX247)/MX247,0),MX247=0,0)</f>
        <v>0</v>
      </c>
      <c r="MY558" s="2" cm="1">
        <f t="array" ref="MY558">_xlfn.IFS(MY247&lt;&gt;0,MAX((MY248-MY247)/MY247,0),MY247=0,0)</f>
        <v>0</v>
      </c>
      <c r="MZ558" s="2" cm="1">
        <f t="array" ref="MZ558">_xlfn.IFS(MZ247&lt;&gt;0,MAX((MZ248-MZ247)/MZ247,0),MZ247=0,0)</f>
        <v>0</v>
      </c>
      <c r="NA558" s="2" cm="1">
        <f t="array" ref="NA558">_xlfn.IFS(NA247&lt;&gt;0,MAX((NA248-NA247)/NA247,0),NA247=0,0)</f>
        <v>0</v>
      </c>
      <c r="NB558" s="2" cm="1">
        <f t="array" ref="NB558">_xlfn.IFS(NB247&lt;&gt;0,MAX((NB248-NB247)/NB247,0),NB247=0,0)</f>
        <v>0</v>
      </c>
      <c r="NC558" s="2" cm="1">
        <f t="array" ref="NC558">_xlfn.IFS(NC247&lt;&gt;0,MAX((NC248-NC247)/NC247,0),NC247=0,0)</f>
        <v>0</v>
      </c>
      <c r="ND558" s="2" cm="1">
        <f t="array" ref="ND558">_xlfn.IFS(ND247&lt;&gt;0,MAX((ND248-ND247)/ND247,0),ND247=0,0)</f>
        <v>0</v>
      </c>
      <c r="NE558" s="2" cm="1">
        <f t="array" ref="NE558">_xlfn.IFS(NE247&lt;&gt;0,MAX((NE248-NE247)/NE247,0),NE247=0,0)</f>
        <v>0</v>
      </c>
      <c r="NF558" s="2" cm="1">
        <f t="array" ref="NF558">_xlfn.IFS(NF247&lt;&gt;0,MAX((NF248-NF247)/NF247,0),NF247=0,0)</f>
        <v>0</v>
      </c>
      <c r="NG558" s="2" cm="1">
        <f t="array" ref="NG558">_xlfn.IFS(NG247&lt;&gt;0,MAX((NG248-NG247)/NG247,0),NG247=0,0)</f>
        <v>0</v>
      </c>
      <c r="NH558" s="2" cm="1">
        <f t="array" ref="NH558">_xlfn.IFS(NH247&lt;&gt;0,MAX((NH248-NH247)/NH247,0),NH247=0,0)</f>
        <v>0</v>
      </c>
      <c r="NI558" s="2" cm="1">
        <f t="array" ref="NI558">_xlfn.IFS(NI247&lt;&gt;0,MAX((NI248-NI247)/NI247,0),NI247=0,0)</f>
        <v>0</v>
      </c>
      <c r="NJ558" s="2" cm="1">
        <f t="array" ref="NJ558">_xlfn.IFS(NJ247&lt;&gt;0,MAX((NJ248-NJ247)/NJ247,0),NJ247=0,0)</f>
        <v>0</v>
      </c>
      <c r="NK558" s="2" cm="1">
        <f t="array" ref="NK558">_xlfn.IFS(NK247&lt;&gt;0,MAX((NK248-NK247)/NK247,0),NK247=0,0)</f>
        <v>0</v>
      </c>
      <c r="NL558" s="2" cm="1">
        <f t="array" ref="NL558">_xlfn.IFS(NL247&lt;&gt;0,MAX((NL248-NL247)/NL247,0),NL247=0,0)</f>
        <v>0</v>
      </c>
      <c r="NM558" s="2" cm="1">
        <f t="array" ref="NM558">_xlfn.IFS(NM247&lt;&gt;0,MAX((NM248-NM247)/NM247,0),NM247=0,0)</f>
        <v>0</v>
      </c>
      <c r="NN558" s="2" cm="1">
        <f t="array" ref="NN558">_xlfn.IFS(NN247&lt;&gt;0,MAX((NN248-NN247)/NN247,0),NN247=0,0)</f>
        <v>0</v>
      </c>
      <c r="NO558" s="2" cm="1">
        <f t="array" ref="NO558">_xlfn.IFS(NO247&lt;&gt;0,MAX((NO248-NO247)/NO247,0),NO247=0,0)</f>
        <v>0</v>
      </c>
      <c r="NP558" s="2" cm="1">
        <f t="array" ref="NP558">_xlfn.IFS(NP247&lt;&gt;0,MAX((NP248-NP247)/NP247,0),NP247=0,0)</f>
        <v>0</v>
      </c>
      <c r="NQ558" s="2" cm="1">
        <f t="array" ref="NQ558">_xlfn.IFS(NQ247&lt;&gt;0,MAX((NQ248-NQ247)/NQ247,0),NQ247=0,0)</f>
        <v>0</v>
      </c>
      <c r="NR558" s="2" cm="1">
        <f t="array" ref="NR558">_xlfn.IFS(NR247&lt;&gt;0,MAX((NR248-NR247)/NR247,0),NR247=0,0)</f>
        <v>0</v>
      </c>
      <c r="NS558" s="2" cm="1">
        <f t="array" ref="NS558">_xlfn.IFS(NS247&lt;&gt;0,MAX((NS248-NS247)/NS247,0),NS247=0,0)</f>
        <v>0</v>
      </c>
      <c r="NT558" s="2" cm="1">
        <f t="array" ref="NT558">_xlfn.IFS(NT247&lt;&gt;0,MAX((NT248-NT247)/NT247,0),NT247=0,0)</f>
        <v>0</v>
      </c>
      <c r="NU558" s="2" cm="1">
        <f t="array" ref="NU558">_xlfn.IFS(NU247&lt;&gt;0,MAX((NU248-NU247)/NU247,0),NU247=0,0)</f>
        <v>0</v>
      </c>
      <c r="NV558" s="2" cm="1">
        <f t="array" ref="NV558">_xlfn.IFS(NV247&lt;&gt;0,MAX((NV248-NV247)/NV247,0),NV247=0,0)</f>
        <v>0</v>
      </c>
      <c r="NW558" s="2" cm="1">
        <f t="array" ref="NW558">_xlfn.IFS(NW247&lt;&gt;0,MAX((NW248-NW247)/NW247,0),NW247=0,0)</f>
        <v>0</v>
      </c>
      <c r="NX558" s="2" cm="1">
        <f t="array" ref="NX558">_xlfn.IFS(NX247&lt;&gt;0,MAX((NX248-NX247)/NX247,0),NX247=0,0)</f>
        <v>0</v>
      </c>
      <c r="NY558" s="2" cm="1">
        <f t="array" ref="NY558">_xlfn.IFS(NY247&lt;&gt;0,MAX((NY248-NY247)/NY247,0),NY247=0,0)</f>
        <v>0</v>
      </c>
      <c r="NZ558" s="2" cm="1">
        <f t="array" ref="NZ558">_xlfn.IFS(NZ247&lt;&gt;0,MAX((NZ248-NZ247)/NZ247,0),NZ247=0,0)</f>
        <v>0</v>
      </c>
      <c r="OA558" s="2" cm="1">
        <f t="array" ref="OA558">_xlfn.IFS(OA247&lt;&gt;0,MAX((OA248-OA247)/OA247,0),OA247=0,0)</f>
        <v>0</v>
      </c>
      <c r="OB558" s="2" cm="1">
        <f t="array" ref="OB558">_xlfn.IFS(OB247&lt;&gt;0,MAX((OB248-OB247)/OB247,0),OB247=0,0)</f>
        <v>0</v>
      </c>
      <c r="OC558" s="2" cm="1">
        <f t="array" ref="OC558">_xlfn.IFS(OC247&lt;&gt;0,MAX((OC248-OC247)/OC247,0),OC247=0,0)</f>
        <v>0</v>
      </c>
      <c r="OD558" s="2" cm="1">
        <f t="array" ref="OD558">_xlfn.IFS(OD247&lt;&gt;0,MAX((OD248-OD247)/OD247,0),OD247=0,0)</f>
        <v>0</v>
      </c>
      <c r="OE558" s="2" cm="1">
        <f t="array" ref="OE558">_xlfn.IFS(OE247&lt;&gt;0,MAX((OE248-OE247)/OE247,0),OE247=0,0)</f>
        <v>0</v>
      </c>
      <c r="OF558" s="2" cm="1">
        <f t="array" ref="OF558">_xlfn.IFS(OF247&lt;&gt;0,MAX((OF248-OF247)/OF247,0),OF247=0,0)</f>
        <v>0</v>
      </c>
      <c r="OG558" s="2" cm="1">
        <f t="array" ref="OG558">_xlfn.IFS(OG247&lt;&gt;0,MAX((OG248-OG247)/OG247,0),OG247=0,0)</f>
        <v>0</v>
      </c>
      <c r="OH558" s="2" cm="1">
        <f t="array" ref="OH558">_xlfn.IFS(OH247&lt;&gt;0,MAX((OH248-OH247)/OH247,0),OH247=0,0)</f>
        <v>0</v>
      </c>
      <c r="OI558" s="2" cm="1">
        <f t="array" ref="OI558">_xlfn.IFS(OI247&lt;&gt;0,MAX((OI248-OI247)/OI247,0),OI247=0,0)</f>
        <v>0</v>
      </c>
      <c r="OJ558" s="2" cm="1">
        <f t="array" ref="OJ558">_xlfn.IFS(OJ247&lt;&gt;0,MAX((OJ248-OJ247)/OJ247,0),OJ247=0,0)</f>
        <v>0</v>
      </c>
      <c r="OK558" s="2" cm="1">
        <f t="array" ref="OK558">_xlfn.IFS(OK247&lt;&gt;0,MAX((OK248-OK247)/OK247,0),OK247=0,0)</f>
        <v>0</v>
      </c>
      <c r="OL558" s="2" cm="1">
        <f t="array" ref="OL558">_xlfn.IFS(OL247&lt;&gt;0,MAX((OL248-OL247)/OL247,0),OL247=0,0)</f>
        <v>0</v>
      </c>
      <c r="OM558" s="2" cm="1">
        <f t="array" ref="OM558">_xlfn.IFS(OM247&lt;&gt;0,MAX((OM248-OM247)/OM247,0),OM247=0,0)</f>
        <v>0</v>
      </c>
      <c r="ON558" s="2" cm="1">
        <f t="array" ref="ON558">_xlfn.IFS(ON247&lt;&gt;0,MAX((ON248-ON247)/ON247,0),ON247=0,0)</f>
        <v>0</v>
      </c>
      <c r="OO558" s="2" cm="1">
        <f t="array" ref="OO558">_xlfn.IFS(OO247&lt;&gt;0,MAX((OO248-OO247)/OO247,0),OO247=0,0)</f>
        <v>0</v>
      </c>
      <c r="OP558" s="2" cm="1">
        <f t="array" ref="OP558">_xlfn.IFS(OP247&lt;&gt;0,MAX((OP248-OP247)/OP247,0),OP247=0,0)</f>
        <v>0</v>
      </c>
      <c r="OQ558" s="2" cm="1">
        <f t="array" ref="OQ558">_xlfn.IFS(OQ247&lt;&gt;0,MAX((OQ248-OQ247)/OQ247,0),OQ247=0,0)</f>
        <v>0</v>
      </c>
      <c r="OR558" s="2" cm="1">
        <f t="array" ref="OR558">_xlfn.IFS(OR247&lt;&gt;0,MAX((OR248-OR247)/OR247,0),OR247=0,0)</f>
        <v>0</v>
      </c>
      <c r="OS558" s="2" cm="1">
        <f t="array" ref="OS558">_xlfn.IFS(OS247&lt;&gt;0,MAX((OS248-OS247)/OS247,0),OS247=0,0)</f>
        <v>0</v>
      </c>
      <c r="OT558" s="2" cm="1">
        <f t="array" ref="OT558">_xlfn.IFS(OT247&lt;&gt;0,MAX((OT248-OT247)/OT247,0),OT247=0,0)</f>
        <v>0</v>
      </c>
      <c r="OU558" s="2" cm="1">
        <f t="array" ref="OU558">_xlfn.IFS(OU247&lt;&gt;0,MAX((OU248-OU247)/OU247,0),OU247=0,0)</f>
        <v>0</v>
      </c>
      <c r="OV558" s="2" cm="1">
        <f t="array" ref="OV558">_xlfn.IFS(OV247&lt;&gt;0,MAX((OV248-OV247)/OV247,0),OV247=0,0)</f>
        <v>0</v>
      </c>
      <c r="OW558" s="2" cm="1">
        <f t="array" ref="OW558">_xlfn.IFS(OW247&lt;&gt;0,MAX((OW248-OW247)/OW247,0),OW247=0,0)</f>
        <v>0</v>
      </c>
      <c r="OX558" s="2" cm="1">
        <f t="array" ref="OX558">_xlfn.IFS(OX247&lt;&gt;0,MAX((OX248-OX247)/OX247,0),OX247=0,0)</f>
        <v>0</v>
      </c>
      <c r="OY558" s="2" cm="1">
        <f t="array" ref="OY558">_xlfn.IFS(OY247&lt;&gt;0,MAX((OY248-OY247)/OY247,0),OY247=0,0)</f>
        <v>0</v>
      </c>
      <c r="OZ558" s="2" cm="1">
        <f t="array" ref="OZ558">_xlfn.IFS(OZ247&lt;&gt;0,MAX((OZ248-OZ247)/OZ247,0),OZ247=0,0)</f>
        <v>0</v>
      </c>
      <c r="PA558" s="2" cm="1">
        <f t="array" ref="PA558">_xlfn.IFS(PA247&lt;&gt;0,MAX((PA248-PA247)/PA247,0),PA247=0,0)</f>
        <v>0</v>
      </c>
      <c r="PB558" s="2" cm="1">
        <f t="array" ref="PB558">_xlfn.IFS(PB247&lt;&gt;0,MAX((PB248-PB247)/PB247,0),PB247=0,0)</f>
        <v>0</v>
      </c>
      <c r="PC558" s="2" cm="1">
        <f t="array" ref="PC558">_xlfn.IFS(PC247&lt;&gt;0,MAX((PC248-PC247)/PC247,0),PC247=0,0)</f>
        <v>0</v>
      </c>
      <c r="PD558" s="2" cm="1">
        <f t="array" ref="PD558">_xlfn.IFS(PD247&lt;&gt;0,MAX((PD248-PD247)/PD247,0),PD247=0,0)</f>
        <v>0</v>
      </c>
      <c r="PE558" s="2" cm="1">
        <f t="array" ref="PE558">_xlfn.IFS(PE247&lt;&gt;0,MAX((PE248-PE247)/PE247,0),PE247=0,0)</f>
        <v>0</v>
      </c>
      <c r="PF558" s="2" cm="1">
        <f t="array" ref="PF558">_xlfn.IFS(PF247&lt;&gt;0,MAX((PF248-PF247)/PF247,0),PF247=0,0)</f>
        <v>0</v>
      </c>
      <c r="PG558" s="2" cm="1">
        <f t="array" ref="PG558">_xlfn.IFS(PG247&lt;&gt;0,MAX((PG248-PG247)/PG247,0),PG247=0,0)</f>
        <v>0</v>
      </c>
      <c r="PH558" s="2" cm="1">
        <f t="array" ref="PH558">_xlfn.IFS(PH247&lt;&gt;0,MAX((PH248-PH247)/PH247,0),PH247=0,0)</f>
        <v>0</v>
      </c>
      <c r="PI558" s="2" cm="1">
        <f t="array" ref="PI558">_xlfn.IFS(PI247&lt;&gt;0,MAX((PI248-PI247)/PI247,0),PI247=0,0)</f>
        <v>0</v>
      </c>
      <c r="PJ558" s="2" cm="1">
        <f t="array" ref="PJ558">_xlfn.IFS(PJ247&lt;&gt;0,MAX((PJ248-PJ247)/PJ247,0),PJ247=0,0)</f>
        <v>0</v>
      </c>
      <c r="PK558" s="2" cm="1">
        <f t="array" ref="PK558">_xlfn.IFS(PK247&lt;&gt;0,MAX((PK248-PK247)/PK247,0),PK247=0,0)</f>
        <v>0</v>
      </c>
      <c r="PL558" s="2" cm="1">
        <f t="array" ref="PL558">_xlfn.IFS(PL247&lt;&gt;0,MAX((PL248-PL247)/PL247,0),PL247=0,0)</f>
        <v>0</v>
      </c>
      <c r="PM558" s="2" cm="1">
        <f t="array" ref="PM558">_xlfn.IFS(PM247&lt;&gt;0,MAX((PM248-PM247)/PM247,0),PM247=0,0)</f>
        <v>0</v>
      </c>
      <c r="PN558" s="2" cm="1">
        <f t="array" ref="PN558">_xlfn.IFS(PN247&lt;&gt;0,MAX((PN248-PN247)/PN247,0),PN247=0,0)</f>
        <v>0</v>
      </c>
      <c r="PO558" s="2" cm="1">
        <f t="array" ref="PO558">_xlfn.IFS(PO247&lt;&gt;0,MAX((PO248-PO247)/PO247,0),PO247=0,0)</f>
        <v>0</v>
      </c>
      <c r="PP558" s="2" cm="1">
        <f t="array" ref="PP558">_xlfn.IFS(PP247&lt;&gt;0,MAX((PP248-PP247)/PP247,0),PP247=0,0)</f>
        <v>0</v>
      </c>
      <c r="PQ558" s="2" cm="1">
        <f t="array" ref="PQ558">_xlfn.IFS(PQ247&lt;&gt;0,MAX((PQ248-PQ247)/PQ247,0),PQ247=0,0)</f>
        <v>0</v>
      </c>
      <c r="PR558" s="2" cm="1">
        <f t="array" ref="PR558">_xlfn.IFS(PR247&lt;&gt;0,MAX((PR248-PR247)/PR247,0),PR247=0,0)</f>
        <v>0</v>
      </c>
      <c r="PS558" s="2" cm="1">
        <f t="array" ref="PS558">_xlfn.IFS(PS247&lt;&gt;0,MAX((PS248-PS247)/PS247,0),PS247=0,0)</f>
        <v>0</v>
      </c>
      <c r="PT558" s="2" cm="1">
        <f t="array" ref="PT558">_xlfn.IFS(PT247&lt;&gt;0,MAX((PT248-PT247)/PT247,0),PT247=0,0)</f>
        <v>0</v>
      </c>
      <c r="PU558" s="2" cm="1">
        <f t="array" ref="PU558">_xlfn.IFS(PU247&lt;&gt;0,MAX((PU248-PU247)/PU247,0),PU247=0,0)</f>
        <v>0</v>
      </c>
      <c r="PV558" s="2" cm="1">
        <f t="array" ref="PV558">_xlfn.IFS(PV247&lt;&gt;0,MAX((PV248-PV247)/PV247,0),PV247=0,0)</f>
        <v>0</v>
      </c>
      <c r="PW558" s="2" cm="1">
        <f t="array" ref="PW558">_xlfn.IFS(PW247&lt;&gt;0,MAX((PW248-PW247)/PW247,0),PW247=0,0)</f>
        <v>0</v>
      </c>
      <c r="PX558" s="2" cm="1">
        <f t="array" ref="PX558">_xlfn.IFS(PX247&lt;&gt;0,MAX((PX248-PX247)/PX247,0),PX247=0,0)</f>
        <v>0</v>
      </c>
      <c r="PY558" s="2" cm="1">
        <f t="array" ref="PY558">_xlfn.IFS(PY247&lt;&gt;0,MAX((PY248-PY247)/PY247,0),PY247=0,0)</f>
        <v>0</v>
      </c>
      <c r="PZ558" s="2" cm="1">
        <f t="array" ref="PZ558">_xlfn.IFS(PZ247&lt;&gt;0,MAX((PZ248-PZ247)/PZ247,0),PZ247=0,0)</f>
        <v>0</v>
      </c>
      <c r="QA558" s="2" cm="1">
        <f t="array" ref="QA558">_xlfn.IFS(QA247&lt;&gt;0,MAX((QA248-QA247)/QA247,0),QA247=0,0)</f>
        <v>0</v>
      </c>
      <c r="QB558" s="2" cm="1">
        <f t="array" ref="QB558">_xlfn.IFS(QB247&lt;&gt;0,MAX((QB248-QB247)/QB247,0),QB247=0,0)</f>
        <v>0</v>
      </c>
      <c r="QC558" s="2" cm="1">
        <f t="array" ref="QC558">_xlfn.IFS(QC247&lt;&gt;0,MAX((QC248-QC247)/QC247,0),QC247=0,0)</f>
        <v>0</v>
      </c>
      <c r="QD558" s="2" cm="1">
        <f t="array" ref="QD558">_xlfn.IFS(QD247&lt;&gt;0,MAX((QD248-QD247)/QD247,0),QD247=0,0)</f>
        <v>0</v>
      </c>
      <c r="QE558" s="2" cm="1">
        <f t="array" ref="QE558">_xlfn.IFS(QE247&lt;&gt;0,MAX((QE248-QE247)/QE247,0),QE247=0,0)</f>
        <v>0</v>
      </c>
      <c r="QF558" s="2" cm="1">
        <f t="array" ref="QF558">_xlfn.IFS(QF247&lt;&gt;0,MAX((QF248-QF247)/QF247,0),QF247=0,0)</f>
        <v>0</v>
      </c>
      <c r="QG558" s="2" cm="1">
        <f t="array" ref="QG558">_xlfn.IFS(QG247&lt;&gt;0,MAX((QG248-QG247)/QG247,0),QG247=0,0)</f>
        <v>0</v>
      </c>
      <c r="QH558" s="2" cm="1">
        <f t="array" ref="QH558">_xlfn.IFS(QH247&lt;&gt;0,MAX((QH248-QH247)/QH247,0),QH247=0,0)</f>
        <v>0</v>
      </c>
      <c r="QI558" s="2" cm="1">
        <f t="array" ref="QI558">_xlfn.IFS(QI247&lt;&gt;0,MAX((QI248-QI247)/QI247,0),QI247=0,0)</f>
        <v>0</v>
      </c>
      <c r="QJ558" s="2" cm="1">
        <f t="array" ref="QJ558">_xlfn.IFS(QJ247&lt;&gt;0,MAX((QJ248-QJ247)/QJ247,0),QJ247=0,0)</f>
        <v>0</v>
      </c>
      <c r="QK558" s="2" cm="1">
        <f t="array" ref="QK558">_xlfn.IFS(QK247&lt;&gt;0,MAX((QK248-QK247)/QK247,0),QK247=0,0)</f>
        <v>0</v>
      </c>
      <c r="QL558" s="2" cm="1">
        <f t="array" ref="QL558">_xlfn.IFS(QL247&lt;&gt;0,MAX((QL248-QL247)/QL247,0),QL247=0,0)</f>
        <v>0</v>
      </c>
      <c r="QM558" s="2" cm="1">
        <f t="array" ref="QM558">_xlfn.IFS(QM247&lt;&gt;0,MAX((QM248-QM247)/QM247,0),QM247=0,0)</f>
        <v>0</v>
      </c>
      <c r="QN558" s="2" cm="1">
        <f t="array" ref="QN558">_xlfn.IFS(QN247&lt;&gt;0,MAX((QN248-QN247)/QN247,0),QN247=0,0)</f>
        <v>0</v>
      </c>
      <c r="QO558" s="2" cm="1">
        <f t="array" ref="QO558">_xlfn.IFS(QO247&lt;&gt;0,MAX((QO248-QO247)/QO247,0),QO247=0,0)</f>
        <v>0</v>
      </c>
      <c r="QP558" s="2" cm="1">
        <f t="array" ref="QP558">_xlfn.IFS(QP247&lt;&gt;0,MAX((QP248-QP247)/QP247,0),QP247=0,0)</f>
        <v>0</v>
      </c>
      <c r="QQ558" s="2" cm="1">
        <f t="array" ref="QQ558">_xlfn.IFS(QQ247&lt;&gt;0,MAX((QQ248-QQ247)/QQ247,0),QQ247=0,0)</f>
        <v>0</v>
      </c>
      <c r="QR558" s="2" cm="1">
        <f t="array" ref="QR558">_xlfn.IFS(QR247&lt;&gt;0,MAX((QR248-QR247)/QR247,0),QR247=0,0)</f>
        <v>0</v>
      </c>
      <c r="QS558" s="2" cm="1">
        <f t="array" ref="QS558">_xlfn.IFS(QS247&lt;&gt;0,MAX((QS248-QS247)/QS247,0),QS247=0,0)</f>
        <v>0</v>
      </c>
      <c r="QT558" s="2" cm="1">
        <f t="array" ref="QT558">_xlfn.IFS(QT247&lt;&gt;0,MAX((QT248-QT247)/QT247,0),QT247=0,0)</f>
        <v>0</v>
      </c>
      <c r="QU558" s="2" cm="1">
        <f t="array" ref="QU558">_xlfn.IFS(QU247&lt;&gt;0,MAX((QU248-QU247)/QU247,0),QU247=0,0)</f>
        <v>0</v>
      </c>
      <c r="QV558" s="2" cm="1">
        <f t="array" ref="QV558">_xlfn.IFS(QV247&lt;&gt;0,MAX((QV248-QV247)/QV247,0),QV247=0,0)</f>
        <v>0</v>
      </c>
      <c r="QW558" s="2" cm="1">
        <f t="array" ref="QW558">_xlfn.IFS(QW247&lt;&gt;0,MAX((QW248-QW247)/QW247,0),QW247=0,0)</f>
        <v>0</v>
      </c>
      <c r="QX558" s="2" cm="1">
        <f t="array" ref="QX558">_xlfn.IFS(QX247&lt;&gt;0,MAX((QX248-QX247)/QX247,0),QX247=0,0)</f>
        <v>0</v>
      </c>
      <c r="QY558" s="2" cm="1">
        <f t="array" ref="QY558">_xlfn.IFS(QY247&lt;&gt;0,MAX((QY248-QY247)/QY247,0),QY247=0,0)</f>
        <v>0</v>
      </c>
      <c r="QZ558" s="2" cm="1">
        <f t="array" ref="QZ558">_xlfn.IFS(QZ247&lt;&gt;0,MAX((QZ248-QZ247)/QZ247,0),QZ247=0,0)</f>
        <v>0</v>
      </c>
      <c r="RA558" s="2" cm="1">
        <f t="array" ref="RA558">_xlfn.IFS(RA247&lt;&gt;0,MAX((RA248-RA247)/RA247,0),RA247=0,0)</f>
        <v>0</v>
      </c>
      <c r="RB558" s="2" cm="1">
        <f t="array" ref="RB558">_xlfn.IFS(RB247&lt;&gt;0,MAX((RB248-RB247)/RB247,0),RB247=0,0)</f>
        <v>0</v>
      </c>
      <c r="RC558" s="2" cm="1">
        <f t="array" ref="RC558">_xlfn.IFS(RC247&lt;&gt;0,MAX((RC248-RC247)/RC247,0),RC247=0,0)</f>
        <v>0</v>
      </c>
      <c r="RD558" s="2" cm="1">
        <f t="array" ref="RD558">_xlfn.IFS(RD247&lt;&gt;0,MAX((RD248-RD247)/RD247,0),RD247=0,0)</f>
        <v>0</v>
      </c>
      <c r="RE558" s="2" cm="1">
        <f t="array" ref="RE558">_xlfn.IFS(RE247&lt;&gt;0,MAX((RE248-RE247)/RE247,0),RE247=0,0)</f>
        <v>0</v>
      </c>
      <c r="RF558" s="2" cm="1">
        <f t="array" ref="RF558">_xlfn.IFS(RF247&lt;&gt;0,MAX((RF248-RF247)/RF247,0),RF247=0,0)</f>
        <v>0</v>
      </c>
      <c r="RG558" s="2" cm="1">
        <f t="array" ref="RG558">_xlfn.IFS(RG247&lt;&gt;0,MAX((RG248-RG247)/RG247,0),RG247=0,0)</f>
        <v>0</v>
      </c>
      <c r="RH558" s="2" cm="1">
        <f t="array" ref="RH558">_xlfn.IFS(RH247&lt;&gt;0,MAX((RH248-RH247)/RH247,0),RH247=0,0)</f>
        <v>0</v>
      </c>
      <c r="RI558" s="2" cm="1">
        <f t="array" ref="RI558">_xlfn.IFS(RI247&lt;&gt;0,MAX((RI248-RI247)/RI247,0),RI247=0,0)</f>
        <v>0</v>
      </c>
      <c r="RJ558" s="2" cm="1">
        <f t="array" ref="RJ558">_xlfn.IFS(RJ247&lt;&gt;0,MAX((RJ248-RJ247)/RJ247,0),RJ247=0,0)</f>
        <v>0</v>
      </c>
      <c r="RK558" s="2" cm="1">
        <f t="array" ref="RK558">_xlfn.IFS(RK247&lt;&gt;0,MAX((RK248-RK247)/RK247,0),RK247=0,0)</f>
        <v>0</v>
      </c>
      <c r="RL558" s="2" cm="1">
        <f t="array" ref="RL558">_xlfn.IFS(RL247&lt;&gt;0,MAX((RL248-RL247)/RL247,0),RL247=0,0)</f>
        <v>0</v>
      </c>
      <c r="RM558" s="2" cm="1">
        <f t="array" ref="RM558">_xlfn.IFS(RM247&lt;&gt;0,MAX((RM248-RM247)/RM247,0),RM247=0,0)</f>
        <v>0</v>
      </c>
      <c r="RN558" s="2" cm="1">
        <f t="array" ref="RN558">_xlfn.IFS(RN247&lt;&gt;0,MAX((RN248-RN247)/RN247,0),RN247=0,0)</f>
        <v>0</v>
      </c>
      <c r="RO558" s="2" cm="1">
        <f t="array" ref="RO558">_xlfn.IFS(RO247&lt;&gt;0,MAX((RO248-RO247)/RO247,0),RO247=0,0)</f>
        <v>0</v>
      </c>
    </row>
    <row r="559" spans="1:483" x14ac:dyDescent="0.3">
      <c r="A559" s="2" cm="1">
        <f t="array" ref="A559">_xlfn.IFS(A248&lt;&gt;0,MAX((A249-A248)/A248,0),A248=0,0)</f>
        <v>0</v>
      </c>
      <c r="B559" s="2" cm="1">
        <f t="array" ref="B559">_xlfn.IFS(B248&lt;&gt;0,MAX((B249-B248)/B248,0),B248=0,0)</f>
        <v>0</v>
      </c>
      <c r="C559" s="2" cm="1">
        <f t="array" ref="C559">_xlfn.IFS(C248&lt;&gt;0,MAX((C249-C248)/C248,0),C248=0,0)</f>
        <v>0</v>
      </c>
      <c r="D559" s="2" cm="1">
        <f t="array" ref="D559">_xlfn.IFS(D248&lt;&gt;0,MAX((D249-D248)/D248,0),D248=0,0)</f>
        <v>0</v>
      </c>
      <c r="E559" s="2" cm="1">
        <f t="array" ref="E559">_xlfn.IFS(E248&lt;&gt;0,MAX((E249-E248)/E248,0),E248=0,0)</f>
        <v>0</v>
      </c>
      <c r="F559" s="2" cm="1">
        <f t="array" ref="F559">_xlfn.IFS(F248&lt;&gt;0,MAX((F249-F248)/F248,0),F248=0,0)</f>
        <v>0</v>
      </c>
      <c r="G559" s="2" cm="1">
        <f t="array" ref="G559">_xlfn.IFS(G248&lt;&gt;0,MAX((G249-G248)/G248,0),G248=0,0)</f>
        <v>0</v>
      </c>
      <c r="H559" s="2" cm="1">
        <f t="array" ref="H559">_xlfn.IFS(H248&lt;&gt;0,MAX((H249-H248)/H248,0),H248=0,0)</f>
        <v>0</v>
      </c>
      <c r="I559" s="2" cm="1">
        <f t="array" ref="I559">_xlfn.IFS(I248&lt;&gt;0,MAX((I249-I248)/I248,0),I248=0,0)</f>
        <v>0</v>
      </c>
      <c r="J559" s="2" cm="1">
        <f t="array" ref="J559">_xlfn.IFS(J248&lt;&gt;0,MAX((J249-J248)/J248,0),J248=0,0)</f>
        <v>0</v>
      </c>
      <c r="K559" s="2" cm="1">
        <f t="array" ref="K559">_xlfn.IFS(K248&lt;&gt;0,MAX((K249-K248)/K248,0),K248=0,0)</f>
        <v>0</v>
      </c>
      <c r="L559" s="2" cm="1">
        <f t="array" ref="L559">_xlfn.IFS(L248&lt;&gt;0,MAX((L249-L248)/L248,0),L248=0,0)</f>
        <v>0</v>
      </c>
      <c r="M559" s="2" cm="1">
        <f t="array" ref="M559">_xlfn.IFS(M248&lt;&gt;0,MAX((M249-M248)/M248,0),M248=0,0)</f>
        <v>0</v>
      </c>
      <c r="N559" s="2" cm="1">
        <f t="array" ref="N559">_xlfn.IFS(N248&lt;&gt;0,MAX((N249-N248)/N248,0),N248=0,0)</f>
        <v>0</v>
      </c>
      <c r="O559" s="2" cm="1">
        <f t="array" ref="O559">_xlfn.IFS(O248&lt;&gt;0,MAX((O249-O248)/O248,0),O248=0,0)</f>
        <v>0</v>
      </c>
      <c r="P559" s="2" cm="1">
        <f t="array" ref="P559">_xlfn.IFS(P248&lt;&gt;0,MAX((P249-P248)/P248,0),P248=0,0)</f>
        <v>0</v>
      </c>
      <c r="Q559" s="2" cm="1">
        <f t="array" ref="Q559">_xlfn.IFS(Q248&lt;&gt;0,MAX((Q249-Q248)/Q248,0),Q248=0,0)</f>
        <v>0</v>
      </c>
      <c r="R559" s="2" cm="1">
        <f t="array" ref="R559">_xlfn.IFS(R248&lt;&gt;0,MAX((R249-R248)/R248,0),R248=0,0)</f>
        <v>0</v>
      </c>
      <c r="S559" s="2" cm="1">
        <f t="array" ref="S559">_xlfn.IFS(S248&lt;&gt;0,MAX((S249-S248)/S248,0),S248=0,0)</f>
        <v>0</v>
      </c>
      <c r="T559" s="2" cm="1">
        <f t="array" ref="T559">_xlfn.IFS(T248&lt;&gt;0,MAX((T249-T248)/T248,0),T248=0,0)</f>
        <v>0</v>
      </c>
      <c r="U559" s="2" cm="1">
        <f t="array" ref="U559">_xlfn.IFS(U248&lt;&gt;0,MAX((U249-U248)/U248,0),U248=0,0)</f>
        <v>0</v>
      </c>
      <c r="V559" s="2" cm="1">
        <f t="array" ref="V559">_xlfn.IFS(V248&lt;&gt;0,MAX((V249-V248)/V248,0),V248=0,0)</f>
        <v>0</v>
      </c>
      <c r="W559" s="2" cm="1">
        <f t="array" ref="W559">_xlfn.IFS(W248&lt;&gt;0,MAX((W249-W248)/W248,0),W248=0,0)</f>
        <v>0</v>
      </c>
      <c r="X559" s="2" cm="1">
        <f t="array" ref="X559">_xlfn.IFS(X248&lt;&gt;0,MAX((X249-X248)/X248,0),X248=0,0)</f>
        <v>0</v>
      </c>
      <c r="Y559" s="2" cm="1">
        <f t="array" ref="Y559">_xlfn.IFS(Y248&lt;&gt;0,MAX((Y249-Y248)/Y248,0),Y248=0,0)</f>
        <v>0</v>
      </c>
      <c r="Z559" s="2" cm="1">
        <f t="array" ref="Z559">_xlfn.IFS(Z248&lt;&gt;0,MAX((Z249-Z248)/Z248,0),Z248=0,0)</f>
        <v>0</v>
      </c>
      <c r="AA559" s="2" cm="1">
        <f t="array" ref="AA559">_xlfn.IFS(AA248&lt;&gt;0,MAX((AA249-AA248)/AA248,0),AA248=0,0)</f>
        <v>0</v>
      </c>
      <c r="AB559" s="2" cm="1">
        <f t="array" ref="AB559">_xlfn.IFS(AB248&lt;&gt;0,MAX((AB249-AB248)/AB248,0),AB248=0,0)</f>
        <v>0</v>
      </c>
      <c r="AC559" s="2" cm="1">
        <f t="array" ref="AC559">_xlfn.IFS(AC248&lt;&gt;0,MAX((AC249-AC248)/AC248,0),AC248=0,0)</f>
        <v>0</v>
      </c>
      <c r="AD559" s="2" cm="1">
        <f t="array" ref="AD559">_xlfn.IFS(AD248&lt;&gt;0,MAX((AD249-AD248)/AD248,0),AD248=0,0)</f>
        <v>0</v>
      </c>
      <c r="AE559" s="2" cm="1">
        <f t="array" ref="AE559">_xlfn.IFS(AE248&lt;&gt;0,MAX((AE249-AE248)/AE248,0),AE248=0,0)</f>
        <v>0</v>
      </c>
      <c r="AF559" s="2" cm="1">
        <f t="array" ref="AF559">_xlfn.IFS(AF248&lt;&gt;0,MAX((AF249-AF248)/AF248,0),AF248=0,0)</f>
        <v>0</v>
      </c>
      <c r="AG559" s="2" cm="1">
        <f t="array" ref="AG559">_xlfn.IFS(AG248&lt;&gt;0,MAX((AG249-AG248)/AG248,0),AG248=0,0)</f>
        <v>0</v>
      </c>
      <c r="AH559" s="2" cm="1">
        <f t="array" ref="AH559">_xlfn.IFS(AH248&lt;&gt;0,MAX((AH249-AH248)/AH248,0),AH248=0,0)</f>
        <v>0</v>
      </c>
      <c r="AI559" s="2" cm="1">
        <f t="array" ref="AI559">_xlfn.IFS(AI248&lt;&gt;0,MAX((AI249-AI248)/AI248,0),AI248=0,0)</f>
        <v>0</v>
      </c>
      <c r="AJ559" s="2" cm="1">
        <f t="array" ref="AJ559">_xlfn.IFS(AJ248&lt;&gt;0,MAX((AJ249-AJ248)/AJ248,0),AJ248=0,0)</f>
        <v>0</v>
      </c>
      <c r="AK559" s="2" cm="1">
        <f t="array" ref="AK559">_xlfn.IFS(AK248&lt;&gt;0,MAX((AK249-AK248)/AK248,0),AK248=0,0)</f>
        <v>0</v>
      </c>
      <c r="AL559" s="2" cm="1">
        <f t="array" ref="AL559">_xlfn.IFS(AL248&lt;&gt;0,MAX((AL249-AL248)/AL248,0),AL248=0,0)</f>
        <v>0</v>
      </c>
      <c r="AM559" s="2" cm="1">
        <f t="array" ref="AM559">_xlfn.IFS(AM248&lt;&gt;0,MAX((AM249-AM248)/AM248,0),AM248=0,0)</f>
        <v>0</v>
      </c>
      <c r="AN559" s="2" cm="1">
        <f t="array" ref="AN559">_xlfn.IFS(AN248&lt;&gt;0,MAX((AN249-AN248)/AN248,0),AN248=0,0)</f>
        <v>0</v>
      </c>
      <c r="AO559" s="2" cm="1">
        <f t="array" ref="AO559">_xlfn.IFS(AO248&lt;&gt;0,MAX((AO249-AO248)/AO248,0),AO248=0,0)</f>
        <v>0</v>
      </c>
      <c r="AP559" s="2" cm="1">
        <f t="array" ref="AP559">_xlfn.IFS(AP248&lt;&gt;0,MAX((AP249-AP248)/AP248,0),AP248=0,0)</f>
        <v>0</v>
      </c>
      <c r="AQ559" s="2" cm="1">
        <f t="array" ref="AQ559">_xlfn.IFS(AQ248&lt;&gt;0,MAX((AQ249-AQ248)/AQ248,0),AQ248=0,0)</f>
        <v>0</v>
      </c>
      <c r="AR559" s="2" cm="1">
        <f t="array" ref="AR559">_xlfn.IFS(AR248&lt;&gt;0,MAX((AR249-AR248)/AR248,0),AR248=0,0)</f>
        <v>0</v>
      </c>
      <c r="AS559" s="2" cm="1">
        <f t="array" ref="AS559">_xlfn.IFS(AS248&lt;&gt;0,MAX((AS249-AS248)/AS248,0),AS248=0,0)</f>
        <v>0</v>
      </c>
      <c r="AT559" s="2" cm="1">
        <f t="array" ref="AT559">_xlfn.IFS(AT248&lt;&gt;0,MAX((AT249-AT248)/AT248,0),AT248=0,0)</f>
        <v>0</v>
      </c>
      <c r="AU559" s="2" cm="1">
        <f t="array" ref="AU559">_xlfn.IFS(AU248&lt;&gt;0,MAX((AU249-AU248)/AU248,0),AU248=0,0)</f>
        <v>0</v>
      </c>
      <c r="AV559" s="2" cm="1">
        <f t="array" ref="AV559">_xlfn.IFS(AV248&lt;&gt;0,MAX((AV249-AV248)/AV248,0),AV248=0,0)</f>
        <v>0</v>
      </c>
      <c r="AW559" s="2" cm="1">
        <f t="array" ref="AW559">_xlfn.IFS(AW248&lt;&gt;0,MAX((AW249-AW248)/AW248,0),AW248=0,0)</f>
        <v>0</v>
      </c>
      <c r="AX559" s="2" cm="1">
        <f t="array" ref="AX559">_xlfn.IFS(AX248&lt;&gt;0,MAX((AX249-AX248)/AX248,0),AX248=0,0)</f>
        <v>0</v>
      </c>
      <c r="AY559" s="2" cm="1">
        <f t="array" ref="AY559">_xlfn.IFS(AY248&lt;&gt;0,MAX((AY249-AY248)/AY248,0),AY248=0,0)</f>
        <v>0</v>
      </c>
      <c r="AZ559" s="2" cm="1">
        <f t="array" ref="AZ559">_xlfn.IFS(AZ248&lt;&gt;0,MAX((AZ249-AZ248)/AZ248,0),AZ248=0,0)</f>
        <v>0</v>
      </c>
      <c r="BA559" s="2" cm="1">
        <f t="array" ref="BA559">_xlfn.IFS(BA248&lt;&gt;0,MAX((BA249-BA248)/BA248,0),BA248=0,0)</f>
        <v>0</v>
      </c>
      <c r="BB559" s="2" cm="1">
        <f t="array" ref="BB559">_xlfn.IFS(BB248&lt;&gt;0,MAX((BB249-BB248)/BB248,0),BB248=0,0)</f>
        <v>0</v>
      </c>
      <c r="BC559" s="2" cm="1">
        <f t="array" ref="BC559">_xlfn.IFS(BC248&lt;&gt;0,MAX((BC249-BC248)/BC248,0),BC248=0,0)</f>
        <v>0</v>
      </c>
      <c r="BD559" s="2" cm="1">
        <f t="array" ref="BD559">_xlfn.IFS(BD248&lt;&gt;0,MAX((BD249-BD248)/BD248,0),BD248=0,0)</f>
        <v>0</v>
      </c>
      <c r="BE559" s="2" cm="1">
        <f t="array" ref="BE559">_xlfn.IFS(BE248&lt;&gt;0,MAX((BE249-BE248)/BE248,0),BE248=0,0)</f>
        <v>0</v>
      </c>
      <c r="BF559" s="2" cm="1">
        <f t="array" ref="BF559">_xlfn.IFS(BF248&lt;&gt;0,MAX((BF249-BF248)/BF248,0),BF248=0,0)</f>
        <v>0</v>
      </c>
      <c r="BG559" s="2" cm="1">
        <f t="array" ref="BG559">_xlfn.IFS(BG248&lt;&gt;0,MAX((BG249-BG248)/BG248,0),BG248=0,0)</f>
        <v>0</v>
      </c>
      <c r="BH559" s="2" cm="1">
        <f t="array" ref="BH559">_xlfn.IFS(BH248&lt;&gt;0,MAX((BH249-BH248)/BH248,0),BH248=0,0)</f>
        <v>0</v>
      </c>
      <c r="BI559" s="2" cm="1">
        <f t="array" ref="BI559">_xlfn.IFS(BI248&lt;&gt;0,MAX((BI249-BI248)/BI248,0),BI248=0,0)</f>
        <v>0</v>
      </c>
      <c r="BJ559" s="2" cm="1">
        <f t="array" ref="BJ559">_xlfn.IFS(BJ248&lt;&gt;0,MAX((BJ249-BJ248)/BJ248,0),BJ248=0,0)</f>
        <v>0</v>
      </c>
      <c r="BK559" s="2" cm="1">
        <f t="array" ref="BK559">_xlfn.IFS(BK248&lt;&gt;0,MAX((BK249-BK248)/BK248,0),BK248=0,0)</f>
        <v>0</v>
      </c>
      <c r="BL559" s="2" cm="1">
        <f t="array" ref="BL559">_xlfn.IFS(BL248&lt;&gt;0,MAX((BL249-BL248)/BL248,0),BL248=0,0)</f>
        <v>0</v>
      </c>
      <c r="BM559" s="2" cm="1">
        <f t="array" ref="BM559">_xlfn.IFS(BM248&lt;&gt;0,MAX((BM249-BM248)/BM248,0),BM248=0,0)</f>
        <v>0</v>
      </c>
      <c r="BN559" s="2" cm="1">
        <f t="array" ref="BN559">_xlfn.IFS(BN248&lt;&gt;0,MAX((BN249-BN248)/BN248,0),BN248=0,0)</f>
        <v>0</v>
      </c>
      <c r="BO559" s="2" cm="1">
        <f t="array" ref="BO559">_xlfn.IFS(BO248&lt;&gt;0,MAX((BO249-BO248)/BO248,0),BO248=0,0)</f>
        <v>0</v>
      </c>
      <c r="BP559" s="2" cm="1">
        <f t="array" ref="BP559">_xlfn.IFS(BP248&lt;&gt;0,MAX((BP249-BP248)/BP248,0),BP248=0,0)</f>
        <v>0</v>
      </c>
      <c r="BQ559" s="2" cm="1">
        <f t="array" ref="BQ559">_xlfn.IFS(BQ248&lt;&gt;0,MAX((BQ249-BQ248)/BQ248,0),BQ248=0,0)</f>
        <v>0</v>
      </c>
      <c r="BR559" s="2" cm="1">
        <f t="array" ref="BR559">_xlfn.IFS(BR248&lt;&gt;0,MAX((BR249-BR248)/BR248,0),BR248=0,0)</f>
        <v>0</v>
      </c>
      <c r="BS559" s="2" cm="1">
        <f t="array" ref="BS559">_xlfn.IFS(BS248&lt;&gt;0,MAX((BS249-BS248)/BS248,0),BS248=0,0)</f>
        <v>0</v>
      </c>
      <c r="BT559" s="2" cm="1">
        <f t="array" ref="BT559">_xlfn.IFS(BT248&lt;&gt;0,MAX((BT249-BT248)/BT248,0),BT248=0,0)</f>
        <v>0</v>
      </c>
      <c r="BU559" s="2" cm="1">
        <f t="array" ref="BU559">_xlfn.IFS(BU248&lt;&gt;0,MAX((BU249-BU248)/BU248,0),BU248=0,0)</f>
        <v>0</v>
      </c>
      <c r="BV559" s="2" cm="1">
        <f t="array" ref="BV559">_xlfn.IFS(BV248&lt;&gt;0,MAX((BV249-BV248)/BV248,0),BV248=0,0)</f>
        <v>0</v>
      </c>
      <c r="BW559" s="2" cm="1">
        <f t="array" ref="BW559">_xlfn.IFS(BW248&lt;&gt;0,MAX((BW249-BW248)/BW248,0),BW248=0,0)</f>
        <v>0</v>
      </c>
      <c r="BX559" s="2" cm="1">
        <f t="array" ref="BX559">_xlfn.IFS(BX248&lt;&gt;0,MAX((BX249-BX248)/BX248,0),BX248=0,0)</f>
        <v>0</v>
      </c>
      <c r="BY559" s="2" cm="1">
        <f t="array" ref="BY559">_xlfn.IFS(BY248&lt;&gt;0,MAX((BY249-BY248)/BY248,0),BY248=0,0)</f>
        <v>0</v>
      </c>
      <c r="BZ559" s="2" cm="1">
        <f t="array" ref="BZ559">_xlfn.IFS(BZ248&lt;&gt;0,MAX((BZ249-BZ248)/BZ248,0),BZ248=0,0)</f>
        <v>0</v>
      </c>
      <c r="CA559" s="2" cm="1">
        <f t="array" ref="CA559">_xlfn.IFS(CA248&lt;&gt;0,MAX((CA249-CA248)/CA248,0),CA248=0,0)</f>
        <v>0</v>
      </c>
      <c r="CB559" s="2" cm="1">
        <f t="array" ref="CB559">_xlfn.IFS(CB248&lt;&gt;0,MAX((CB249-CB248)/CB248,0),CB248=0,0)</f>
        <v>0</v>
      </c>
      <c r="CC559" s="2" cm="1">
        <f t="array" ref="CC559">_xlfn.IFS(CC248&lt;&gt;0,MAX((CC249-CC248)/CC248,0),CC248=0,0)</f>
        <v>0</v>
      </c>
      <c r="CD559" s="2" cm="1">
        <f t="array" ref="CD559">_xlfn.IFS(CD248&lt;&gt;0,MAX((CD249-CD248)/CD248,0),CD248=0,0)</f>
        <v>0</v>
      </c>
      <c r="CE559" s="2" cm="1">
        <f t="array" ref="CE559">_xlfn.IFS(CE248&lt;&gt;0,MAX((CE249-CE248)/CE248,0),CE248=0,0)</f>
        <v>0</v>
      </c>
      <c r="CF559" s="2" cm="1">
        <f t="array" ref="CF559">_xlfn.IFS(CF248&lt;&gt;0,MAX((CF249-CF248)/CF248,0),CF248=0,0)</f>
        <v>0</v>
      </c>
      <c r="CG559" s="2" cm="1">
        <f t="array" ref="CG559">_xlfn.IFS(CG248&lt;&gt;0,MAX((CG249-CG248)/CG248,0),CG248=0,0)</f>
        <v>0</v>
      </c>
      <c r="CH559" s="2" cm="1">
        <f t="array" ref="CH559">_xlfn.IFS(CH248&lt;&gt;0,MAX((CH249-CH248)/CH248,0),CH248=0,0)</f>
        <v>0</v>
      </c>
      <c r="CI559" s="2" cm="1">
        <f t="array" ref="CI559">_xlfn.IFS(CI248&lt;&gt;0,MAX((CI249-CI248)/CI248,0),CI248=0,0)</f>
        <v>0</v>
      </c>
      <c r="CJ559" s="2" cm="1">
        <f t="array" ref="CJ559">_xlfn.IFS(CJ248&lt;&gt;0,MAX((CJ249-CJ248)/CJ248,0),CJ248=0,0)</f>
        <v>0</v>
      </c>
      <c r="CK559" s="2" cm="1">
        <f t="array" ref="CK559">_xlfn.IFS(CK248&lt;&gt;0,MAX((CK249-CK248)/CK248,0),CK248=0,0)</f>
        <v>0</v>
      </c>
      <c r="CL559" s="2" cm="1">
        <f t="array" ref="CL559">_xlfn.IFS(CL248&lt;&gt;0,MAX((CL249-CL248)/CL248,0),CL248=0,0)</f>
        <v>0</v>
      </c>
      <c r="CM559" s="2" cm="1">
        <f t="array" ref="CM559">_xlfn.IFS(CM248&lt;&gt;0,MAX((CM249-CM248)/CM248,0),CM248=0,0)</f>
        <v>0</v>
      </c>
      <c r="CN559" s="2" cm="1">
        <f t="array" ref="CN559">_xlfn.IFS(CN248&lt;&gt;0,MAX((CN249-CN248)/CN248,0),CN248=0,0)</f>
        <v>0</v>
      </c>
      <c r="CO559" s="2" cm="1">
        <f t="array" ref="CO559">_xlfn.IFS(CO248&lt;&gt;0,MAX((CO249-CO248)/CO248,0),CO248=0,0)</f>
        <v>0</v>
      </c>
      <c r="CP559" s="2" cm="1">
        <f t="array" ref="CP559">_xlfn.IFS(CP248&lt;&gt;0,MAX((CP249-CP248)/CP248,0),CP248=0,0)</f>
        <v>0</v>
      </c>
      <c r="CQ559" s="2" cm="1">
        <f t="array" ref="CQ559">_xlfn.IFS(CQ248&lt;&gt;0,MAX((CQ249-CQ248)/CQ248,0),CQ248=0,0)</f>
        <v>0</v>
      </c>
      <c r="CR559" s="2" cm="1">
        <f t="array" ref="CR559">_xlfn.IFS(CR248&lt;&gt;0,MAX((CR249-CR248)/CR248,0),CR248=0,0)</f>
        <v>0</v>
      </c>
      <c r="CS559" s="2" cm="1">
        <f t="array" ref="CS559">_xlfn.IFS(CS248&lt;&gt;0,MAX((CS249-CS248)/CS248,0),CS248=0,0)</f>
        <v>0</v>
      </c>
      <c r="CT559" s="2" cm="1">
        <f t="array" ref="CT559">_xlfn.IFS(CT248&lt;&gt;0,MAX((CT249-CT248)/CT248,0),CT248=0,0)</f>
        <v>0</v>
      </c>
      <c r="CU559" s="2" cm="1">
        <f t="array" ref="CU559">_xlfn.IFS(CU248&lt;&gt;0,MAX((CU249-CU248)/CU248,0),CU248=0,0)</f>
        <v>0</v>
      </c>
      <c r="CV559" s="2" cm="1">
        <f t="array" ref="CV559">_xlfn.IFS(CV248&lt;&gt;0,MAX((CV249-CV248)/CV248,0),CV248=0,0)</f>
        <v>0</v>
      </c>
      <c r="CW559" s="2" cm="1">
        <f t="array" ref="CW559">_xlfn.IFS(CW248&lt;&gt;0,MAX((CW249-CW248)/CW248,0),CW248=0,0)</f>
        <v>0</v>
      </c>
      <c r="CX559" s="2" cm="1">
        <f t="array" ref="CX559">_xlfn.IFS(CX248&lt;&gt;0,MAX((CX249-CX248)/CX248,0),CX248=0,0)</f>
        <v>0</v>
      </c>
      <c r="CY559" s="2" cm="1">
        <f t="array" ref="CY559">_xlfn.IFS(CY248&lt;&gt;0,MAX((CY249-CY248)/CY248,0),CY248=0,0)</f>
        <v>0</v>
      </c>
      <c r="CZ559" s="2" cm="1">
        <f t="array" ref="CZ559">_xlfn.IFS(CZ248&lt;&gt;0,MAX((CZ249-CZ248)/CZ248,0),CZ248=0,0)</f>
        <v>0</v>
      </c>
      <c r="DA559" s="2" cm="1">
        <f t="array" ref="DA559">_xlfn.IFS(DA248&lt;&gt;0,MAX((DA249-DA248)/DA248,0),DA248=0,0)</f>
        <v>0</v>
      </c>
      <c r="DB559" s="2" cm="1">
        <f t="array" ref="DB559">_xlfn.IFS(DB248&lt;&gt;0,MAX((DB249-DB248)/DB248,0),DB248=0,0)</f>
        <v>0</v>
      </c>
      <c r="DC559" s="2" cm="1">
        <f t="array" ref="DC559">_xlfn.IFS(DC248&lt;&gt;0,MAX((DC249-DC248)/DC248,0),DC248=0,0)</f>
        <v>0</v>
      </c>
      <c r="DD559" s="2" cm="1">
        <f t="array" ref="DD559">_xlfn.IFS(DD248&lt;&gt;0,MAX((DD249-DD248)/DD248,0),DD248=0,0)</f>
        <v>0</v>
      </c>
      <c r="DE559" s="2" cm="1">
        <f t="array" ref="DE559">_xlfn.IFS(DE248&lt;&gt;0,MAX((DE249-DE248)/DE248,0),DE248=0,0)</f>
        <v>0</v>
      </c>
      <c r="DF559" s="2" cm="1">
        <f t="array" ref="DF559">_xlfn.IFS(DF248&lt;&gt;0,MAX((DF249-DF248)/DF248,0),DF248=0,0)</f>
        <v>0</v>
      </c>
      <c r="DG559" s="2" cm="1">
        <f t="array" ref="DG559">_xlfn.IFS(DG248&lt;&gt;0,MAX((DG249-DG248)/DG248,0),DG248=0,0)</f>
        <v>0</v>
      </c>
      <c r="DH559" s="2" cm="1">
        <f t="array" ref="DH559">_xlfn.IFS(DH248&lt;&gt;0,MAX((DH249-DH248)/DH248,0),DH248=0,0)</f>
        <v>0</v>
      </c>
      <c r="DI559" s="2" cm="1">
        <f t="array" ref="DI559">_xlfn.IFS(DI248&lt;&gt;0,MAX((DI249-DI248)/DI248,0),DI248=0,0)</f>
        <v>0</v>
      </c>
      <c r="DJ559" s="2" cm="1">
        <f t="array" ref="DJ559">_xlfn.IFS(DJ248&lt;&gt;0,MAX((DJ249-DJ248)/DJ248,0),DJ248=0,0)</f>
        <v>0</v>
      </c>
      <c r="DK559" s="2" cm="1">
        <f t="array" ref="DK559">_xlfn.IFS(DK248&lt;&gt;0,MAX((DK249-DK248)/DK248,0),DK248=0,0)</f>
        <v>0</v>
      </c>
      <c r="DL559" s="2" cm="1">
        <f t="array" ref="DL559">_xlfn.IFS(DL248&lt;&gt;0,MAX((DL249-DL248)/DL248,0),DL248=0,0)</f>
        <v>0</v>
      </c>
      <c r="DM559" s="2" cm="1">
        <f t="array" ref="DM559">_xlfn.IFS(DM248&lt;&gt;0,MAX((DM249-DM248)/DM248,0),DM248=0,0)</f>
        <v>0</v>
      </c>
      <c r="DN559" s="2" cm="1">
        <f t="array" ref="DN559">_xlfn.IFS(DN248&lt;&gt;0,MAX((DN249-DN248)/DN248,0),DN248=0,0)</f>
        <v>0</v>
      </c>
      <c r="DO559" s="2" cm="1">
        <f t="array" ref="DO559">_xlfn.IFS(DO248&lt;&gt;0,MAX((DO249-DO248)/DO248,0),DO248=0,0)</f>
        <v>0</v>
      </c>
      <c r="DP559" s="2" cm="1">
        <f t="array" ref="DP559">_xlfn.IFS(DP248&lt;&gt;0,MAX((DP249-DP248)/DP248,0),DP248=0,0)</f>
        <v>0</v>
      </c>
      <c r="DQ559" s="2" cm="1">
        <f t="array" ref="DQ559">_xlfn.IFS(DQ248&lt;&gt;0,MAX((DQ249-DQ248)/DQ248,0),DQ248=0,0)</f>
        <v>0</v>
      </c>
      <c r="DR559" s="2" cm="1">
        <f t="array" ref="DR559">_xlfn.IFS(DR248&lt;&gt;0,MAX((DR249-DR248)/DR248,0),DR248=0,0)</f>
        <v>0</v>
      </c>
      <c r="DS559" s="2" cm="1">
        <f t="array" ref="DS559">_xlfn.IFS(DS248&lt;&gt;0,MAX((DS249-DS248)/DS248,0),DS248=0,0)</f>
        <v>0</v>
      </c>
      <c r="DT559" s="2" cm="1">
        <f t="array" ref="DT559">_xlfn.IFS(DT248&lt;&gt;0,MAX((DT249-DT248)/DT248,0),DT248=0,0)</f>
        <v>0</v>
      </c>
      <c r="DU559" s="2" cm="1">
        <f t="array" ref="DU559">_xlfn.IFS(DU248&lt;&gt;0,MAX((DU249-DU248)/DU248,0),DU248=0,0)</f>
        <v>0</v>
      </c>
      <c r="DV559" s="2" cm="1">
        <f t="array" ref="DV559">_xlfn.IFS(DV248&lt;&gt;0,MAX((DV249-DV248)/DV248,0),DV248=0,0)</f>
        <v>0</v>
      </c>
      <c r="DW559" s="2" cm="1">
        <f t="array" ref="DW559">_xlfn.IFS(DW248&lt;&gt;0,MAX((DW249-DW248)/DW248,0),DW248=0,0)</f>
        <v>0</v>
      </c>
      <c r="DX559" s="2" cm="1">
        <f t="array" ref="DX559">_xlfn.IFS(DX248&lt;&gt;0,MAX((DX249-DX248)/DX248,0),DX248=0,0)</f>
        <v>0</v>
      </c>
      <c r="DY559" s="2" cm="1">
        <f t="array" ref="DY559">_xlfn.IFS(DY248&lt;&gt;0,MAX((DY249-DY248)/DY248,0),DY248=0,0)</f>
        <v>0</v>
      </c>
      <c r="DZ559" s="2" cm="1">
        <f t="array" ref="DZ559">_xlfn.IFS(DZ248&lt;&gt;0,MAX((DZ249-DZ248)/DZ248,0),DZ248=0,0)</f>
        <v>0</v>
      </c>
      <c r="EA559" s="2" cm="1">
        <f t="array" ref="EA559">_xlfn.IFS(EA248&lt;&gt;0,MAX((EA249-EA248)/EA248,0),EA248=0,0)</f>
        <v>0</v>
      </c>
      <c r="EB559" s="2" cm="1">
        <f t="array" ref="EB559">_xlfn.IFS(EB248&lt;&gt;0,MAX((EB249-EB248)/EB248,0),EB248=0,0)</f>
        <v>0</v>
      </c>
      <c r="EC559" s="2" cm="1">
        <f t="array" ref="EC559">_xlfn.IFS(EC248&lt;&gt;0,MAX((EC249-EC248)/EC248,0),EC248=0,0)</f>
        <v>0</v>
      </c>
      <c r="ED559" s="2" cm="1">
        <f t="array" ref="ED559">_xlfn.IFS(ED248&lt;&gt;0,MAX((ED249-ED248)/ED248,0),ED248=0,0)</f>
        <v>0</v>
      </c>
      <c r="EE559" s="2" cm="1">
        <f t="array" ref="EE559">_xlfn.IFS(EE248&lt;&gt;0,MAX((EE249-EE248)/EE248,0),EE248=0,0)</f>
        <v>0</v>
      </c>
      <c r="EF559" s="2" cm="1">
        <f t="array" ref="EF559">_xlfn.IFS(EF248&lt;&gt;0,MAX((EF249-EF248)/EF248,0),EF248=0,0)</f>
        <v>0</v>
      </c>
      <c r="EG559" s="2" cm="1">
        <f t="array" ref="EG559">_xlfn.IFS(EG248&lt;&gt;0,MAX((EG249-EG248)/EG248,0),EG248=0,0)</f>
        <v>0</v>
      </c>
      <c r="EH559" s="2" cm="1">
        <f t="array" ref="EH559">_xlfn.IFS(EH248&lt;&gt;0,MAX((EH249-EH248)/EH248,0),EH248=0,0)</f>
        <v>0</v>
      </c>
      <c r="EI559" s="2" cm="1">
        <f t="array" ref="EI559">_xlfn.IFS(EI248&lt;&gt;0,MAX((EI249-EI248)/EI248,0),EI248=0,0)</f>
        <v>0</v>
      </c>
      <c r="EJ559" s="2" cm="1">
        <f t="array" ref="EJ559">_xlfn.IFS(EJ248&lt;&gt;0,MAX((EJ249-EJ248)/EJ248,0),EJ248=0,0)</f>
        <v>0</v>
      </c>
      <c r="EK559" s="2" cm="1">
        <f t="array" ref="EK559">_xlfn.IFS(EK248&lt;&gt;0,MAX((EK249-EK248)/EK248,0),EK248=0,0)</f>
        <v>0</v>
      </c>
      <c r="EL559" s="2" cm="1">
        <f t="array" ref="EL559">_xlfn.IFS(EL248&lt;&gt;0,MAX((EL249-EL248)/EL248,0),EL248=0,0)</f>
        <v>0</v>
      </c>
      <c r="EM559" s="2" cm="1">
        <f t="array" ref="EM559">_xlfn.IFS(EM248&lt;&gt;0,MAX((EM249-EM248)/EM248,0),EM248=0,0)</f>
        <v>0</v>
      </c>
      <c r="EN559" s="2" cm="1">
        <f t="array" ref="EN559">_xlfn.IFS(EN248&lt;&gt;0,MAX((EN249-EN248)/EN248,0),EN248=0,0)</f>
        <v>0</v>
      </c>
      <c r="EO559" s="2" cm="1">
        <f t="array" ref="EO559">_xlfn.IFS(EO248&lt;&gt;0,MAX((EO249-EO248)/EO248,0),EO248=0,0)</f>
        <v>0</v>
      </c>
      <c r="EP559" s="2" cm="1">
        <f t="array" ref="EP559">_xlfn.IFS(EP248&lt;&gt;0,MAX((EP249-EP248)/EP248,0),EP248=0,0)</f>
        <v>0</v>
      </c>
      <c r="EQ559" s="2" cm="1">
        <f t="array" ref="EQ559">_xlfn.IFS(EQ248&lt;&gt;0,MAX((EQ249-EQ248)/EQ248,0),EQ248=0,0)</f>
        <v>0</v>
      </c>
      <c r="ER559" s="2" cm="1">
        <f t="array" ref="ER559">_xlfn.IFS(ER248&lt;&gt;0,MAX((ER249-ER248)/ER248,0),ER248=0,0)</f>
        <v>0</v>
      </c>
      <c r="ES559" s="2" cm="1">
        <f t="array" ref="ES559">_xlfn.IFS(ES248&lt;&gt;0,MAX((ES249-ES248)/ES248,0),ES248=0,0)</f>
        <v>0</v>
      </c>
      <c r="ET559" s="2" cm="1">
        <f t="array" ref="ET559">_xlfn.IFS(ET248&lt;&gt;0,MAX((ET249-ET248)/ET248,0),ET248=0,0)</f>
        <v>0</v>
      </c>
      <c r="EU559" s="2" cm="1">
        <f t="array" ref="EU559">_xlfn.IFS(EU248&lt;&gt;0,MAX((EU249-EU248)/EU248,0),EU248=0,0)</f>
        <v>0</v>
      </c>
      <c r="EV559" s="2" cm="1">
        <f t="array" ref="EV559">_xlfn.IFS(EV248&lt;&gt;0,MAX((EV249-EV248)/EV248,0),EV248=0,0)</f>
        <v>0</v>
      </c>
      <c r="EW559" s="2" cm="1">
        <f t="array" ref="EW559">_xlfn.IFS(EW248&lt;&gt;0,MAX((EW249-EW248)/EW248,0),EW248=0,0)</f>
        <v>0</v>
      </c>
      <c r="EX559" s="2" cm="1">
        <f t="array" ref="EX559">_xlfn.IFS(EX248&lt;&gt;0,MAX((EX249-EX248)/EX248,0),EX248=0,0)</f>
        <v>0</v>
      </c>
      <c r="EY559" s="2" cm="1">
        <f t="array" ref="EY559">_xlfn.IFS(EY248&lt;&gt;0,MAX((EY249-EY248)/EY248,0),EY248=0,0)</f>
        <v>0</v>
      </c>
      <c r="EZ559" s="2" cm="1">
        <f t="array" ref="EZ559">_xlfn.IFS(EZ248&lt;&gt;0,MAX((EZ249-EZ248)/EZ248,0),EZ248=0,0)</f>
        <v>0</v>
      </c>
      <c r="FA559" s="2" cm="1">
        <f t="array" ref="FA559">_xlfn.IFS(FA248&lt;&gt;0,MAX((FA249-FA248)/FA248,0),FA248=0,0)</f>
        <v>0</v>
      </c>
      <c r="FB559" s="2" cm="1">
        <f t="array" ref="FB559">_xlfn.IFS(FB248&lt;&gt;0,MAX((FB249-FB248)/FB248,0),FB248=0,0)</f>
        <v>0</v>
      </c>
      <c r="FC559" s="2" cm="1">
        <f t="array" ref="FC559">_xlfn.IFS(FC248&lt;&gt;0,MAX((FC249-FC248)/FC248,0),FC248=0,0)</f>
        <v>0</v>
      </c>
      <c r="FD559" s="2" cm="1">
        <f t="array" ref="FD559">_xlfn.IFS(FD248&lt;&gt;0,MAX((FD249-FD248)/FD248,0),FD248=0,0)</f>
        <v>0</v>
      </c>
      <c r="FE559" s="2" cm="1">
        <f t="array" ref="FE559">_xlfn.IFS(FE248&lt;&gt;0,MAX((FE249-FE248)/FE248,0),FE248=0,0)</f>
        <v>0</v>
      </c>
      <c r="FF559" s="2" cm="1">
        <f t="array" ref="FF559">_xlfn.IFS(FF248&lt;&gt;0,MAX((FF249-FF248)/FF248,0),FF248=0,0)</f>
        <v>0</v>
      </c>
      <c r="FG559" s="2" cm="1">
        <f t="array" ref="FG559">_xlfn.IFS(FG248&lt;&gt;0,MAX((FG249-FG248)/FG248,0),FG248=0,0)</f>
        <v>0</v>
      </c>
      <c r="FH559" s="2" cm="1">
        <f t="array" ref="FH559">_xlfn.IFS(FH248&lt;&gt;0,MAX((FH249-FH248)/FH248,0),FH248=0,0)</f>
        <v>0</v>
      </c>
      <c r="FI559" s="2" cm="1">
        <f t="array" ref="FI559">_xlfn.IFS(FI248&lt;&gt;0,MAX((FI249-FI248)/FI248,0),FI248=0,0)</f>
        <v>0</v>
      </c>
      <c r="FJ559" s="2" cm="1">
        <f t="array" ref="FJ559">_xlfn.IFS(FJ248&lt;&gt;0,MAX((FJ249-FJ248)/FJ248,0),FJ248=0,0)</f>
        <v>0</v>
      </c>
      <c r="FK559" s="2" cm="1">
        <f t="array" ref="FK559">_xlfn.IFS(FK248&lt;&gt;0,MAX((FK249-FK248)/FK248,0),FK248=0,0)</f>
        <v>0</v>
      </c>
      <c r="FL559" s="2" cm="1">
        <f t="array" ref="FL559">_xlfn.IFS(FL248&lt;&gt;0,MAX((FL249-FL248)/FL248,0),FL248=0,0)</f>
        <v>0</v>
      </c>
      <c r="FM559" s="2" cm="1">
        <f t="array" ref="FM559">_xlfn.IFS(FM248&lt;&gt;0,MAX((FM249-FM248)/FM248,0),FM248=0,0)</f>
        <v>0</v>
      </c>
      <c r="FN559" s="2" cm="1">
        <f t="array" ref="FN559">_xlfn.IFS(FN248&lt;&gt;0,MAX((FN249-FN248)/FN248,0),FN248=0,0)</f>
        <v>0</v>
      </c>
      <c r="FO559" s="2" cm="1">
        <f t="array" ref="FO559">_xlfn.IFS(FO248&lt;&gt;0,MAX((FO249-FO248)/FO248,0),FO248=0,0)</f>
        <v>0</v>
      </c>
      <c r="FP559" s="2" cm="1">
        <f t="array" ref="FP559">_xlfn.IFS(FP248&lt;&gt;0,MAX((FP249-FP248)/FP248,0),FP248=0,0)</f>
        <v>0</v>
      </c>
      <c r="FQ559" s="2" cm="1">
        <f t="array" ref="FQ559">_xlfn.IFS(FQ248&lt;&gt;0,MAX((FQ249-FQ248)/FQ248,0),FQ248=0,0)</f>
        <v>0</v>
      </c>
      <c r="FR559" s="2" cm="1">
        <f t="array" ref="FR559">_xlfn.IFS(FR248&lt;&gt;0,MAX((FR249-FR248)/FR248,0),FR248=0,0)</f>
        <v>0</v>
      </c>
      <c r="FS559" s="2" cm="1">
        <f t="array" ref="FS559">_xlfn.IFS(FS248&lt;&gt;0,MAX((FS249-FS248)/FS248,0),FS248=0,0)</f>
        <v>0</v>
      </c>
      <c r="FT559" s="2" cm="1">
        <f t="array" ref="FT559">_xlfn.IFS(FT248&lt;&gt;0,MAX((FT249-FT248)/FT248,0),FT248=0,0)</f>
        <v>0</v>
      </c>
      <c r="FU559" s="2" cm="1">
        <f t="array" ref="FU559">_xlfn.IFS(FU248&lt;&gt;0,MAX((FU249-FU248)/FU248,0),FU248=0,0)</f>
        <v>0</v>
      </c>
      <c r="FV559" s="2" cm="1">
        <f t="array" ref="FV559">_xlfn.IFS(FV248&lt;&gt;0,MAX((FV249-FV248)/FV248,0),FV248=0,0)</f>
        <v>0</v>
      </c>
      <c r="FW559" s="2" cm="1">
        <f t="array" ref="FW559">_xlfn.IFS(FW248&lt;&gt;0,MAX((FW249-FW248)/FW248,0),FW248=0,0)</f>
        <v>0</v>
      </c>
      <c r="FX559" s="2" cm="1">
        <f t="array" ref="FX559">_xlfn.IFS(FX248&lt;&gt;0,MAX((FX249-FX248)/FX248,0),FX248=0,0)</f>
        <v>0</v>
      </c>
      <c r="FY559" s="2" cm="1">
        <f t="array" ref="FY559">_xlfn.IFS(FY248&lt;&gt;0,MAX((FY249-FY248)/FY248,0),FY248=0,0)</f>
        <v>0</v>
      </c>
      <c r="FZ559" s="2" cm="1">
        <f t="array" ref="FZ559">_xlfn.IFS(FZ248&lt;&gt;0,MAX((FZ249-FZ248)/FZ248,0),FZ248=0,0)</f>
        <v>0</v>
      </c>
      <c r="GA559" s="2" cm="1">
        <f t="array" ref="GA559">_xlfn.IFS(GA248&lt;&gt;0,MAX((GA249-GA248)/GA248,0),GA248=0,0)</f>
        <v>0</v>
      </c>
      <c r="GB559" s="2" cm="1">
        <f t="array" ref="GB559">_xlfn.IFS(GB248&lt;&gt;0,MAX((GB249-GB248)/GB248,0),GB248=0,0)</f>
        <v>0</v>
      </c>
      <c r="GC559" s="2" cm="1">
        <f t="array" ref="GC559">_xlfn.IFS(GC248&lt;&gt;0,MAX((GC249-GC248)/GC248,0),GC248=0,0)</f>
        <v>0</v>
      </c>
      <c r="GD559" s="2" cm="1">
        <f t="array" ref="GD559">_xlfn.IFS(GD248&lt;&gt;0,MAX((GD249-GD248)/GD248,0),GD248=0,0)</f>
        <v>0</v>
      </c>
      <c r="GE559" s="2" cm="1">
        <f t="array" ref="GE559">_xlfn.IFS(GE248&lt;&gt;0,MAX((GE249-GE248)/GE248,0),GE248=0,0)</f>
        <v>0</v>
      </c>
      <c r="GF559" s="2" cm="1">
        <f t="array" ref="GF559">_xlfn.IFS(GF248&lt;&gt;0,MAX((GF249-GF248)/GF248,0),GF248=0,0)</f>
        <v>0</v>
      </c>
      <c r="GG559" s="2" cm="1">
        <f t="array" ref="GG559">_xlfn.IFS(GG248&lt;&gt;0,MAX((GG249-GG248)/GG248,0),GG248=0,0)</f>
        <v>0</v>
      </c>
      <c r="GH559" s="2" cm="1">
        <f t="array" ref="GH559">_xlfn.IFS(GH248&lt;&gt;0,MAX((GH249-GH248)/GH248,0),GH248=0,0)</f>
        <v>0</v>
      </c>
      <c r="GI559" s="2" cm="1">
        <f t="array" ref="GI559">_xlfn.IFS(GI248&lt;&gt;0,MAX((GI249-GI248)/GI248,0),GI248=0,0)</f>
        <v>0</v>
      </c>
      <c r="GJ559" s="2" cm="1">
        <f t="array" ref="GJ559">_xlfn.IFS(GJ248&lt;&gt;0,MAX((GJ249-GJ248)/GJ248,0),GJ248=0,0)</f>
        <v>0</v>
      </c>
      <c r="GK559" s="2" cm="1">
        <f t="array" ref="GK559">_xlfn.IFS(GK248&lt;&gt;0,MAX((GK249-GK248)/GK248,0),GK248=0,0)</f>
        <v>0</v>
      </c>
      <c r="GL559" s="2" cm="1">
        <f t="array" ref="GL559">_xlfn.IFS(GL248&lt;&gt;0,MAX((GL249-GL248)/GL248,0),GL248=0,0)</f>
        <v>0</v>
      </c>
      <c r="GM559" s="2" cm="1">
        <f t="array" ref="GM559">_xlfn.IFS(GM248&lt;&gt;0,MAX((GM249-GM248)/GM248,0),GM248=0,0)</f>
        <v>0</v>
      </c>
      <c r="GN559" s="2" cm="1">
        <f t="array" ref="GN559">_xlfn.IFS(GN248&lt;&gt;0,MAX((GN249-GN248)/GN248,0),GN248=0,0)</f>
        <v>0</v>
      </c>
      <c r="GO559" s="2" cm="1">
        <f t="array" ref="GO559">_xlfn.IFS(GO248&lt;&gt;0,MAX((GO249-GO248)/GO248,0),GO248=0,0)</f>
        <v>0</v>
      </c>
      <c r="GP559" s="2" cm="1">
        <f t="array" ref="GP559">_xlfn.IFS(GP248&lt;&gt;0,MAX((GP249-GP248)/GP248,0),GP248=0,0)</f>
        <v>0</v>
      </c>
      <c r="GQ559" s="2" cm="1">
        <f t="array" ref="GQ559">_xlfn.IFS(GQ248&lt;&gt;0,MAX((GQ249-GQ248)/GQ248,0),GQ248=0,0)</f>
        <v>0</v>
      </c>
      <c r="GR559" s="2" cm="1">
        <f t="array" ref="GR559">_xlfn.IFS(GR248&lt;&gt;0,MAX((GR249-GR248)/GR248,0),GR248=0,0)</f>
        <v>0</v>
      </c>
      <c r="GS559" s="2" cm="1">
        <f t="array" ref="GS559">_xlfn.IFS(GS248&lt;&gt;0,MAX((GS249-GS248)/GS248,0),GS248=0,0)</f>
        <v>0</v>
      </c>
      <c r="GT559" s="2" cm="1">
        <f t="array" ref="GT559">_xlfn.IFS(GT248&lt;&gt;0,MAX((GT249-GT248)/GT248,0),GT248=0,0)</f>
        <v>0</v>
      </c>
      <c r="GU559" s="2" cm="1">
        <f t="array" ref="GU559">_xlfn.IFS(GU248&lt;&gt;0,MAX((GU249-GU248)/GU248,0),GU248=0,0)</f>
        <v>0</v>
      </c>
      <c r="GV559" s="2" cm="1">
        <f t="array" ref="GV559">_xlfn.IFS(GV248&lt;&gt;0,MAX((GV249-GV248)/GV248,0),GV248=0,0)</f>
        <v>0</v>
      </c>
      <c r="GW559" s="2" cm="1">
        <f t="array" ref="GW559">_xlfn.IFS(GW248&lt;&gt;0,MAX((GW249-GW248)/GW248,0),GW248=0,0)</f>
        <v>0</v>
      </c>
      <c r="GX559" s="2" cm="1">
        <f t="array" ref="GX559">_xlfn.IFS(GX248&lt;&gt;0,MAX((GX249-GX248)/GX248,0),GX248=0,0)</f>
        <v>0</v>
      </c>
      <c r="GY559" s="2" cm="1">
        <f t="array" ref="GY559">_xlfn.IFS(GY248&lt;&gt;0,MAX((GY249-GY248)/GY248,0),GY248=0,0)</f>
        <v>0</v>
      </c>
      <c r="GZ559" s="2" cm="1">
        <f t="array" ref="GZ559">_xlfn.IFS(GZ248&lt;&gt;0,MAX((GZ249-GZ248)/GZ248,0),GZ248=0,0)</f>
        <v>0</v>
      </c>
      <c r="HA559" s="2" cm="1">
        <f t="array" ref="HA559">_xlfn.IFS(HA248&lt;&gt;0,MAX((HA249-HA248)/HA248,0),HA248=0,0)</f>
        <v>0</v>
      </c>
      <c r="HB559" s="2" cm="1">
        <f t="array" ref="HB559">_xlfn.IFS(HB248&lt;&gt;0,MAX((HB249-HB248)/HB248,0),HB248=0,0)</f>
        <v>0</v>
      </c>
      <c r="HC559" s="2" cm="1">
        <f t="array" ref="HC559">_xlfn.IFS(HC248&lt;&gt;0,MAX((HC249-HC248)/HC248,0),HC248=0,0)</f>
        <v>0</v>
      </c>
      <c r="HD559" s="2" cm="1">
        <f t="array" ref="HD559">_xlfn.IFS(HD248&lt;&gt;0,MAX((HD249-HD248)/HD248,0),HD248=0,0)</f>
        <v>0</v>
      </c>
      <c r="HE559" s="2" cm="1">
        <f t="array" ref="HE559">_xlfn.IFS(HE248&lt;&gt;0,MAX((HE249-HE248)/HE248,0),HE248=0,0)</f>
        <v>0</v>
      </c>
      <c r="HF559" s="2" cm="1">
        <f t="array" ref="HF559">_xlfn.IFS(HF248&lt;&gt;0,MAX((HF249-HF248)/HF248,0),HF248=0,0)</f>
        <v>0</v>
      </c>
      <c r="HG559" s="2" cm="1">
        <f t="array" ref="HG559">_xlfn.IFS(HG248&lt;&gt;0,MAX((HG249-HG248)/HG248,0),HG248=0,0)</f>
        <v>0</v>
      </c>
      <c r="HH559" s="2" cm="1">
        <f t="array" ref="HH559">_xlfn.IFS(HH248&lt;&gt;0,MAX((HH249-HH248)/HH248,0),HH248=0,0)</f>
        <v>0</v>
      </c>
      <c r="HI559" s="2" cm="1">
        <f t="array" ref="HI559">_xlfn.IFS(HI248&lt;&gt;0,MAX((HI249-HI248)/HI248,0),HI248=0,0)</f>
        <v>0</v>
      </c>
      <c r="HJ559" s="2" cm="1">
        <f t="array" ref="HJ559">_xlfn.IFS(HJ248&lt;&gt;0,MAX((HJ249-HJ248)/HJ248,0),HJ248=0,0)</f>
        <v>0</v>
      </c>
      <c r="HK559" s="2" cm="1">
        <f t="array" ref="HK559">_xlfn.IFS(HK248&lt;&gt;0,MAX((HK249-HK248)/HK248,0),HK248=0,0)</f>
        <v>0</v>
      </c>
      <c r="HL559" s="2" cm="1">
        <f t="array" ref="HL559">_xlfn.IFS(HL248&lt;&gt;0,MAX((HL249-HL248)/HL248,0),HL248=0,0)</f>
        <v>0</v>
      </c>
      <c r="HM559" s="2" cm="1">
        <f t="array" ref="HM559">_xlfn.IFS(HM248&lt;&gt;0,MAX((HM249-HM248)/HM248,0),HM248=0,0)</f>
        <v>0</v>
      </c>
      <c r="HN559" s="2" cm="1">
        <f t="array" ref="HN559">_xlfn.IFS(HN248&lt;&gt;0,MAX((HN249-HN248)/HN248,0),HN248=0,0)</f>
        <v>0</v>
      </c>
      <c r="HO559" s="2" cm="1">
        <f t="array" ref="HO559">_xlfn.IFS(HO248&lt;&gt;0,MAX((HO249-HO248)/HO248,0),HO248=0,0)</f>
        <v>0</v>
      </c>
      <c r="HP559" s="2" cm="1">
        <f t="array" ref="HP559">_xlfn.IFS(HP248&lt;&gt;0,MAX((HP249-HP248)/HP248,0),HP248=0,0)</f>
        <v>0</v>
      </c>
      <c r="HQ559" s="2" cm="1">
        <f t="array" ref="HQ559">_xlfn.IFS(HQ248&lt;&gt;0,MAX((HQ249-HQ248)/HQ248,0),HQ248=0,0)</f>
        <v>0</v>
      </c>
      <c r="HR559" s="2" cm="1">
        <f t="array" ref="HR559">_xlfn.IFS(HR248&lt;&gt;0,MAX((HR249-HR248)/HR248,0),HR248=0,0)</f>
        <v>0</v>
      </c>
      <c r="HS559" s="2" cm="1">
        <f t="array" ref="HS559">_xlfn.IFS(HS248&lt;&gt;0,MAX((HS249-HS248)/HS248,0),HS248=0,0)</f>
        <v>0</v>
      </c>
      <c r="HT559" s="2" cm="1">
        <f t="array" ref="HT559">_xlfn.IFS(HT248&lt;&gt;0,MAX((HT249-HT248)/HT248,0),HT248=0,0)</f>
        <v>0</v>
      </c>
      <c r="HU559" s="2" cm="1">
        <f t="array" ref="HU559">_xlfn.IFS(HU248&lt;&gt;0,MAX((HU249-HU248)/HU248,0),HU248=0,0)</f>
        <v>0</v>
      </c>
      <c r="HV559" s="2" cm="1">
        <f t="array" ref="HV559">_xlfn.IFS(HV248&lt;&gt;0,MAX((HV249-HV248)/HV248,0),HV248=0,0)</f>
        <v>0</v>
      </c>
      <c r="HW559" s="2" cm="1">
        <f t="array" ref="HW559">_xlfn.IFS(HW248&lt;&gt;0,MAX((HW249-HW248)/HW248,0),HW248=0,0)</f>
        <v>0</v>
      </c>
      <c r="HX559" s="2" cm="1">
        <f t="array" ref="HX559">_xlfn.IFS(HX248&lt;&gt;0,MAX((HX249-HX248)/HX248,0),HX248=0,0)</f>
        <v>0</v>
      </c>
      <c r="HY559" s="2" cm="1">
        <f t="array" ref="HY559">_xlfn.IFS(HY248&lt;&gt;0,MAX((HY249-HY248)/HY248,0),HY248=0,0)</f>
        <v>0</v>
      </c>
      <c r="HZ559" s="2" cm="1">
        <f t="array" ref="HZ559">_xlfn.IFS(HZ248&lt;&gt;0,MAX((HZ249-HZ248)/HZ248,0),HZ248=0,0)</f>
        <v>0</v>
      </c>
      <c r="IA559" s="2" cm="1">
        <f t="array" ref="IA559">_xlfn.IFS(IA248&lt;&gt;0,MAX((IA249-IA248)/IA248,0),IA248=0,0)</f>
        <v>0</v>
      </c>
      <c r="IB559" s="2" cm="1">
        <f t="array" ref="IB559">_xlfn.IFS(IB248&lt;&gt;0,MAX((IB249-IB248)/IB248,0),IB248=0,0)</f>
        <v>0</v>
      </c>
      <c r="IC559" s="2" cm="1">
        <f t="array" ref="IC559">_xlfn.IFS(IC248&lt;&gt;0,MAX((IC249-IC248)/IC248,0),IC248=0,0)</f>
        <v>0</v>
      </c>
      <c r="ID559" s="2" cm="1">
        <f t="array" ref="ID559">_xlfn.IFS(ID248&lt;&gt;0,MAX((ID249-ID248)/ID248,0),ID248=0,0)</f>
        <v>0</v>
      </c>
      <c r="IE559" s="2" cm="1">
        <f t="array" ref="IE559">_xlfn.IFS(IE248&lt;&gt;0,MAX((IE249-IE248)/IE248,0),IE248=0,0)</f>
        <v>0</v>
      </c>
      <c r="IF559" s="2" cm="1">
        <f t="array" ref="IF559">_xlfn.IFS(IF248&lt;&gt;0,MAX((IF249-IF248)/IF248,0),IF248=0,0)</f>
        <v>0</v>
      </c>
      <c r="IG559" s="2" cm="1">
        <f t="array" ref="IG559">_xlfn.IFS(IG248&lt;&gt;0,MAX((IG249-IG248)/IG248,0),IG248=0,0)</f>
        <v>0</v>
      </c>
      <c r="IH559" s="2" cm="1">
        <f t="array" ref="IH559">_xlfn.IFS(IH248&lt;&gt;0,MAX((IH249-IH248)/IH248,0),IH248=0,0)</f>
        <v>0</v>
      </c>
      <c r="II559" s="2" cm="1">
        <f t="array" ref="II559">_xlfn.IFS(II248&lt;&gt;0,MAX((II249-II248)/II248,0),II248=0,0)</f>
        <v>0</v>
      </c>
      <c r="IJ559" s="2" cm="1">
        <f t="array" ref="IJ559">_xlfn.IFS(IJ248&lt;&gt;0,MAX((IJ249-IJ248)/IJ248,0),IJ248=0,0)</f>
        <v>0</v>
      </c>
      <c r="IK559" s="2" cm="1">
        <f t="array" ref="IK559">_xlfn.IFS(IK248&lt;&gt;0,MAX((IK249-IK248)/IK248,0),IK248=0,0)</f>
        <v>0</v>
      </c>
      <c r="IL559" s="2" cm="1">
        <f t="array" ref="IL559">_xlfn.IFS(IL248&lt;&gt;0,MAX((IL249-IL248)/IL248,0),IL248=0,0)</f>
        <v>0</v>
      </c>
      <c r="IM559" s="2" cm="1">
        <f t="array" ref="IM559">_xlfn.IFS(IM248&lt;&gt;0,MAX((IM249-IM248)/IM248,0),IM248=0,0)</f>
        <v>0</v>
      </c>
      <c r="IN559" s="2" cm="1">
        <f t="array" ref="IN559">_xlfn.IFS(IN248&lt;&gt;0,MAX((IN249-IN248)/IN248,0),IN248=0,0)</f>
        <v>0</v>
      </c>
      <c r="IO559" s="2" cm="1">
        <f t="array" ref="IO559">_xlfn.IFS(IO248&lt;&gt;0,MAX((IO249-IO248)/IO248,0),IO248=0,0)</f>
        <v>0</v>
      </c>
      <c r="IP559" s="2" cm="1">
        <f t="array" ref="IP559">_xlfn.IFS(IP248&lt;&gt;0,MAX((IP249-IP248)/IP248,0),IP248=0,0)</f>
        <v>0</v>
      </c>
      <c r="IQ559" s="2" cm="1">
        <f t="array" ref="IQ559">_xlfn.IFS(IQ248&lt;&gt;0,MAX((IQ249-IQ248)/IQ248,0),IQ248=0,0)</f>
        <v>0</v>
      </c>
      <c r="IR559" s="2" cm="1">
        <f t="array" ref="IR559">_xlfn.IFS(IR248&lt;&gt;0,MAX((IR249-IR248)/IR248,0),IR248=0,0)</f>
        <v>0</v>
      </c>
      <c r="IS559" s="2" cm="1">
        <f t="array" ref="IS559">_xlfn.IFS(IS248&lt;&gt;0,MAX((IS249-IS248)/IS248,0),IS248=0,0)</f>
        <v>0</v>
      </c>
      <c r="IT559" s="2" cm="1">
        <f t="array" ref="IT559">_xlfn.IFS(IT248&lt;&gt;0,MAX((IT249-IT248)/IT248,0),IT248=0,0)</f>
        <v>0</v>
      </c>
      <c r="IU559" s="2" cm="1">
        <f t="array" ref="IU559">_xlfn.IFS(IU248&lt;&gt;0,MAX((IU249-IU248)/IU248,0),IU248=0,0)</f>
        <v>0</v>
      </c>
      <c r="IV559" s="2" cm="1">
        <f t="array" ref="IV559">_xlfn.IFS(IV248&lt;&gt;0,MAX((IV249-IV248)/IV248,0),IV248=0,0)</f>
        <v>0</v>
      </c>
      <c r="IW559" s="2" cm="1">
        <f t="array" ref="IW559">_xlfn.IFS(IW248&lt;&gt;0,MAX((IW249-IW248)/IW248,0),IW248=0,0)</f>
        <v>0</v>
      </c>
      <c r="IX559" s="2" cm="1">
        <f t="array" ref="IX559">_xlfn.IFS(IX248&lt;&gt;0,MAX((IX249-IX248)/IX248,0),IX248=0,0)</f>
        <v>0</v>
      </c>
      <c r="IY559" s="2" cm="1">
        <f t="array" ref="IY559">_xlfn.IFS(IY248&lt;&gt;0,MAX((IY249-IY248)/IY248,0),IY248=0,0)</f>
        <v>0</v>
      </c>
      <c r="IZ559" s="2" cm="1">
        <f t="array" ref="IZ559">_xlfn.IFS(IZ248&lt;&gt;0,MAX((IZ249-IZ248)/IZ248,0),IZ248=0,0)</f>
        <v>0</v>
      </c>
      <c r="JA559" s="2" cm="1">
        <f t="array" ref="JA559">_xlfn.IFS(JA248&lt;&gt;0,MAX((JA249-JA248)/JA248,0),JA248=0,0)</f>
        <v>0</v>
      </c>
      <c r="JB559" s="2" cm="1">
        <f t="array" ref="JB559">_xlfn.IFS(JB248&lt;&gt;0,MAX((JB249-JB248)/JB248,0),JB248=0,0)</f>
        <v>0</v>
      </c>
      <c r="JC559" s="2" cm="1">
        <f t="array" ref="JC559">_xlfn.IFS(JC248&lt;&gt;0,MAX((JC249-JC248)/JC248,0),JC248=0,0)</f>
        <v>0</v>
      </c>
      <c r="JD559" s="2" cm="1">
        <f t="array" ref="JD559">_xlfn.IFS(JD248&lt;&gt;0,MAX((JD249-JD248)/JD248,0),JD248=0,0)</f>
        <v>0</v>
      </c>
      <c r="JE559" s="2" cm="1">
        <f t="array" ref="JE559">_xlfn.IFS(JE248&lt;&gt;0,MAX((JE249-JE248)/JE248,0),JE248=0,0)</f>
        <v>0</v>
      </c>
      <c r="JF559" s="2" cm="1">
        <f t="array" ref="JF559">_xlfn.IFS(JF248&lt;&gt;0,MAX((JF249-JF248)/JF248,0),JF248=0,0)</f>
        <v>0</v>
      </c>
      <c r="JG559" s="2" cm="1">
        <f t="array" ref="JG559">_xlfn.IFS(JG248&lt;&gt;0,MAX((JG249-JG248)/JG248,0),JG248=0,0)</f>
        <v>0</v>
      </c>
      <c r="JH559" s="2" cm="1">
        <f t="array" ref="JH559">_xlfn.IFS(JH248&lt;&gt;0,MAX((JH249-JH248)/JH248,0),JH248=0,0)</f>
        <v>0</v>
      </c>
      <c r="JI559" s="2" cm="1">
        <f t="array" ref="JI559">_xlfn.IFS(JI248&lt;&gt;0,MAX((JI249-JI248)/JI248,0),JI248=0,0)</f>
        <v>0</v>
      </c>
      <c r="JJ559" s="2" cm="1">
        <f t="array" ref="JJ559">_xlfn.IFS(JJ248&lt;&gt;0,MAX((JJ249-JJ248)/JJ248,0),JJ248=0,0)</f>
        <v>0</v>
      </c>
      <c r="JK559" s="2" cm="1">
        <f t="array" ref="JK559">_xlfn.IFS(JK248&lt;&gt;0,MAX((JK249-JK248)/JK248,0),JK248=0,0)</f>
        <v>0</v>
      </c>
      <c r="JL559" s="2" cm="1">
        <f t="array" ref="JL559">_xlfn.IFS(JL248&lt;&gt;0,MAX((JL249-JL248)/JL248,0),JL248=0,0)</f>
        <v>0</v>
      </c>
      <c r="JM559" s="2" cm="1">
        <f t="array" ref="JM559">_xlfn.IFS(JM248&lt;&gt;0,MAX((JM249-JM248)/JM248,0),JM248=0,0)</f>
        <v>0</v>
      </c>
      <c r="JN559" s="2" cm="1">
        <f t="array" ref="JN559">_xlfn.IFS(JN248&lt;&gt;0,MAX((JN249-JN248)/JN248,0),JN248=0,0)</f>
        <v>0</v>
      </c>
      <c r="JO559" s="2" cm="1">
        <f t="array" ref="JO559">_xlfn.IFS(JO248&lt;&gt;0,MAX((JO249-JO248)/JO248,0),JO248=0,0)</f>
        <v>0</v>
      </c>
      <c r="JP559" s="2" cm="1">
        <f t="array" ref="JP559">_xlfn.IFS(JP248&lt;&gt;0,MAX((JP249-JP248)/JP248,0),JP248=0,0)</f>
        <v>0</v>
      </c>
      <c r="JQ559" s="2" cm="1">
        <f t="array" ref="JQ559">_xlfn.IFS(JQ248&lt;&gt;0,MAX((JQ249-JQ248)/JQ248,0),JQ248=0,0)</f>
        <v>0</v>
      </c>
      <c r="JR559" s="2" cm="1">
        <f t="array" ref="JR559">_xlfn.IFS(JR248&lt;&gt;0,MAX((JR249-JR248)/JR248,0),JR248=0,0)</f>
        <v>0</v>
      </c>
      <c r="JS559" s="2" cm="1">
        <f t="array" ref="JS559">_xlfn.IFS(JS248&lt;&gt;0,MAX((JS249-JS248)/JS248,0),JS248=0,0)</f>
        <v>0</v>
      </c>
      <c r="JT559" s="2" cm="1">
        <f t="array" ref="JT559">_xlfn.IFS(JT248&lt;&gt;0,MAX((JT249-JT248)/JT248,0),JT248=0,0)</f>
        <v>0</v>
      </c>
      <c r="JU559" s="2" cm="1">
        <f t="array" ref="JU559">_xlfn.IFS(JU248&lt;&gt;0,MAX((JU249-JU248)/JU248,0),JU248=0,0)</f>
        <v>0</v>
      </c>
      <c r="JV559" s="2" cm="1">
        <f t="array" ref="JV559">_xlfn.IFS(JV248&lt;&gt;0,MAX((JV249-JV248)/JV248,0),JV248=0,0)</f>
        <v>0</v>
      </c>
      <c r="JW559" s="2" cm="1">
        <f t="array" ref="JW559">_xlfn.IFS(JW248&lt;&gt;0,MAX((JW249-JW248)/JW248,0),JW248=0,0)</f>
        <v>0</v>
      </c>
      <c r="JX559" s="2" cm="1">
        <f t="array" ref="JX559">_xlfn.IFS(JX248&lt;&gt;0,MAX((JX249-JX248)/JX248,0),JX248=0,0)</f>
        <v>0</v>
      </c>
      <c r="JY559" s="2" cm="1">
        <f t="array" ref="JY559">_xlfn.IFS(JY248&lt;&gt;0,MAX((JY249-JY248)/JY248,0),JY248=0,0)</f>
        <v>0</v>
      </c>
      <c r="JZ559" s="2" cm="1">
        <f t="array" ref="JZ559">_xlfn.IFS(JZ248&lt;&gt;0,MAX((JZ249-JZ248)/JZ248,0),JZ248=0,0)</f>
        <v>0</v>
      </c>
      <c r="KA559" s="2" cm="1">
        <f t="array" ref="KA559">_xlfn.IFS(KA248&lt;&gt;0,MAX((KA249-KA248)/KA248,0),KA248=0,0)</f>
        <v>0</v>
      </c>
      <c r="KB559" s="2" cm="1">
        <f t="array" ref="KB559">_xlfn.IFS(KB248&lt;&gt;0,MAX((KB249-KB248)/KB248,0),KB248=0,0)</f>
        <v>0</v>
      </c>
      <c r="KC559" s="2" cm="1">
        <f t="array" ref="KC559">_xlfn.IFS(KC248&lt;&gt;0,MAX((KC249-KC248)/KC248,0),KC248=0,0)</f>
        <v>0</v>
      </c>
      <c r="KD559" s="2" cm="1">
        <f t="array" ref="KD559">_xlfn.IFS(KD248&lt;&gt;0,MAX((KD249-KD248)/KD248,0),KD248=0,0)</f>
        <v>0</v>
      </c>
      <c r="KE559" s="2" cm="1">
        <f t="array" ref="KE559">_xlfn.IFS(KE248&lt;&gt;0,MAX((KE249-KE248)/KE248,0),KE248=0,0)</f>
        <v>0</v>
      </c>
      <c r="KF559" s="2" cm="1">
        <f t="array" ref="KF559">_xlfn.IFS(KF248&lt;&gt;0,MAX((KF249-KF248)/KF248,0),KF248=0,0)</f>
        <v>0</v>
      </c>
      <c r="KG559" s="2" cm="1">
        <f t="array" ref="KG559">_xlfn.IFS(KG248&lt;&gt;0,MAX((KG249-KG248)/KG248,0),KG248=0,0)</f>
        <v>0</v>
      </c>
      <c r="KH559" s="2" cm="1">
        <f t="array" ref="KH559">_xlfn.IFS(KH248&lt;&gt;0,MAX((KH249-KH248)/KH248,0),KH248=0,0)</f>
        <v>0</v>
      </c>
      <c r="KI559" s="2" cm="1">
        <f t="array" ref="KI559">_xlfn.IFS(KI248&lt;&gt;0,MAX((KI249-KI248)/KI248,0),KI248=0,0)</f>
        <v>0</v>
      </c>
      <c r="KJ559" s="2" cm="1">
        <f t="array" ref="KJ559">_xlfn.IFS(KJ248&lt;&gt;0,MAX((KJ249-KJ248)/KJ248,0),KJ248=0,0)</f>
        <v>0</v>
      </c>
      <c r="KK559" s="2" cm="1">
        <f t="array" ref="KK559">_xlfn.IFS(KK248&lt;&gt;0,MAX((KK249-KK248)/KK248,0),KK248=0,0)</f>
        <v>0</v>
      </c>
      <c r="KL559" s="2" cm="1">
        <f t="array" ref="KL559">_xlfn.IFS(KL248&lt;&gt;0,MAX((KL249-KL248)/KL248,0),KL248=0,0)</f>
        <v>0</v>
      </c>
      <c r="KM559" s="2" cm="1">
        <f t="array" ref="KM559">_xlfn.IFS(KM248&lt;&gt;0,MAX((KM249-KM248)/KM248,0),KM248=0,0)</f>
        <v>0</v>
      </c>
      <c r="KN559" s="2" cm="1">
        <f t="array" ref="KN559">_xlfn.IFS(KN248&lt;&gt;0,MAX((KN249-KN248)/KN248,0),KN248=0,0)</f>
        <v>0</v>
      </c>
      <c r="KO559" s="2" cm="1">
        <f t="array" ref="KO559">_xlfn.IFS(KO248&lt;&gt;0,MAX((KO249-KO248)/KO248,0),KO248=0,0)</f>
        <v>0</v>
      </c>
      <c r="KP559" s="2" cm="1">
        <f t="array" ref="KP559">_xlfn.IFS(KP248&lt;&gt;0,MAX((KP249-KP248)/KP248,0),KP248=0,0)</f>
        <v>0</v>
      </c>
      <c r="KQ559" s="2" cm="1">
        <f t="array" ref="KQ559">_xlfn.IFS(KQ248&lt;&gt;0,MAX((KQ249-KQ248)/KQ248,0),KQ248=0,0)</f>
        <v>0</v>
      </c>
      <c r="KR559" s="2" cm="1">
        <f t="array" ref="KR559">_xlfn.IFS(KR248&lt;&gt;0,MAX((KR249-KR248)/KR248,0),KR248=0,0)</f>
        <v>0</v>
      </c>
      <c r="KS559" s="2" cm="1">
        <f t="array" ref="KS559">_xlfn.IFS(KS248&lt;&gt;0,MAX((KS249-KS248)/KS248,0),KS248=0,0)</f>
        <v>0</v>
      </c>
      <c r="KT559" s="2" cm="1">
        <f t="array" ref="KT559">_xlfn.IFS(KT248&lt;&gt;0,MAX((KT249-KT248)/KT248,0),KT248=0,0)</f>
        <v>0</v>
      </c>
      <c r="KU559" s="2" cm="1">
        <f t="array" ref="KU559">_xlfn.IFS(KU248&lt;&gt;0,MAX((KU249-KU248)/KU248,0),KU248=0,0)</f>
        <v>0</v>
      </c>
      <c r="KV559" s="2" cm="1">
        <f t="array" ref="KV559">_xlfn.IFS(KV248&lt;&gt;0,MAX((KV249-KV248)/KV248,0),KV248=0,0)</f>
        <v>0</v>
      </c>
      <c r="KW559" s="2" cm="1">
        <f t="array" ref="KW559">_xlfn.IFS(KW248&lt;&gt;0,MAX((KW249-KW248)/KW248,0),KW248=0,0)</f>
        <v>0</v>
      </c>
      <c r="KX559" s="2" cm="1">
        <f t="array" ref="KX559">_xlfn.IFS(KX248&lt;&gt;0,MAX((KX249-KX248)/KX248,0),KX248=0,0)</f>
        <v>0</v>
      </c>
      <c r="KY559" s="2" cm="1">
        <f t="array" ref="KY559">_xlfn.IFS(KY248&lt;&gt;0,MAX((KY249-KY248)/KY248,0),KY248=0,0)</f>
        <v>0</v>
      </c>
      <c r="KZ559" s="2" cm="1">
        <f t="array" ref="KZ559">_xlfn.IFS(KZ248&lt;&gt;0,MAX((KZ249-KZ248)/KZ248,0),KZ248=0,0)</f>
        <v>0</v>
      </c>
      <c r="LA559" s="2" cm="1">
        <f t="array" ref="LA559">_xlfn.IFS(LA248&lt;&gt;0,MAX((LA249-LA248)/LA248,0),LA248=0,0)</f>
        <v>0</v>
      </c>
      <c r="LB559" s="2" cm="1">
        <f t="array" ref="LB559">_xlfn.IFS(LB248&lt;&gt;0,MAX((LB249-LB248)/LB248,0),LB248=0,0)</f>
        <v>0</v>
      </c>
      <c r="LC559" s="2" cm="1">
        <f t="array" ref="LC559">_xlfn.IFS(LC248&lt;&gt;0,MAX((LC249-LC248)/LC248,0),LC248=0,0)</f>
        <v>0</v>
      </c>
      <c r="LD559" s="2" cm="1">
        <f t="array" ref="LD559">_xlfn.IFS(LD248&lt;&gt;0,MAX((LD249-LD248)/LD248,0),LD248=0,0)</f>
        <v>0</v>
      </c>
      <c r="LE559" s="2" cm="1">
        <f t="array" ref="LE559">_xlfn.IFS(LE248&lt;&gt;0,MAX((LE249-LE248)/LE248,0),LE248=0,0)</f>
        <v>0</v>
      </c>
      <c r="LF559" s="2" cm="1">
        <f t="array" ref="LF559">_xlfn.IFS(LF248&lt;&gt;0,MAX((LF249-LF248)/LF248,0),LF248=0,0)</f>
        <v>0</v>
      </c>
      <c r="LG559" s="2" cm="1">
        <f t="array" ref="LG559">_xlfn.IFS(LG248&lt;&gt;0,MAX((LG249-LG248)/LG248,0),LG248=0,0)</f>
        <v>0</v>
      </c>
      <c r="LH559" s="2" cm="1">
        <f t="array" ref="LH559">_xlfn.IFS(LH248&lt;&gt;0,MAX((LH249-LH248)/LH248,0),LH248=0,0)</f>
        <v>0</v>
      </c>
      <c r="LI559" s="2" cm="1">
        <f t="array" ref="LI559">_xlfn.IFS(LI248&lt;&gt;0,MAX((LI249-LI248)/LI248,0),LI248=0,0)</f>
        <v>0</v>
      </c>
      <c r="LJ559" s="2" cm="1">
        <f t="array" ref="LJ559">_xlfn.IFS(LJ248&lt;&gt;0,MAX((LJ249-LJ248)/LJ248,0),LJ248=0,0)</f>
        <v>0</v>
      </c>
      <c r="LK559" s="2" cm="1">
        <f t="array" ref="LK559">_xlfn.IFS(LK248&lt;&gt;0,MAX((LK249-LK248)/LK248,0),LK248=0,0)</f>
        <v>0</v>
      </c>
      <c r="LL559" s="2" cm="1">
        <f t="array" ref="LL559">_xlfn.IFS(LL248&lt;&gt;0,MAX((LL249-LL248)/LL248,0),LL248=0,0)</f>
        <v>0</v>
      </c>
      <c r="LM559" s="2" cm="1">
        <f t="array" ref="LM559">_xlfn.IFS(LM248&lt;&gt;0,MAX((LM249-LM248)/LM248,0),LM248=0,0)</f>
        <v>0</v>
      </c>
      <c r="LN559" s="2" cm="1">
        <f t="array" ref="LN559">_xlfn.IFS(LN248&lt;&gt;0,MAX((LN249-LN248)/LN248,0),LN248=0,0)</f>
        <v>0</v>
      </c>
      <c r="LO559" s="2" cm="1">
        <f t="array" ref="LO559">_xlfn.IFS(LO248&lt;&gt;0,MAX((LO249-LO248)/LO248,0),LO248=0,0)</f>
        <v>0</v>
      </c>
      <c r="LP559" s="2" cm="1">
        <f t="array" ref="LP559">_xlfn.IFS(LP248&lt;&gt;0,MAX((LP249-LP248)/LP248,0),LP248=0,0)</f>
        <v>0</v>
      </c>
      <c r="LQ559" s="2" cm="1">
        <f t="array" ref="LQ559">_xlfn.IFS(LQ248&lt;&gt;0,MAX((LQ249-LQ248)/LQ248,0),LQ248=0,0)</f>
        <v>0</v>
      </c>
      <c r="LR559" s="2" cm="1">
        <f t="array" ref="LR559">_xlfn.IFS(LR248&lt;&gt;0,MAX((LR249-LR248)/LR248,0),LR248=0,0)</f>
        <v>0</v>
      </c>
      <c r="LS559" s="2" cm="1">
        <f t="array" ref="LS559">_xlfn.IFS(LS248&lt;&gt;0,MAX((LS249-LS248)/LS248,0),LS248=0,0)</f>
        <v>0</v>
      </c>
      <c r="LT559" s="2" cm="1">
        <f t="array" ref="LT559">_xlfn.IFS(LT248&lt;&gt;0,MAX((LT249-LT248)/LT248,0),LT248=0,0)</f>
        <v>0</v>
      </c>
      <c r="LU559" s="2" cm="1">
        <f t="array" ref="LU559">_xlfn.IFS(LU248&lt;&gt;0,MAX((LU249-LU248)/LU248,0),LU248=0,0)</f>
        <v>0</v>
      </c>
      <c r="LV559" s="2" cm="1">
        <f t="array" ref="LV559">_xlfn.IFS(LV248&lt;&gt;0,MAX((LV249-LV248)/LV248,0),LV248=0,0)</f>
        <v>0</v>
      </c>
      <c r="LW559" s="2" cm="1">
        <f t="array" ref="LW559">_xlfn.IFS(LW248&lt;&gt;0,MAX((LW249-LW248)/LW248,0),LW248=0,0)</f>
        <v>0</v>
      </c>
      <c r="LX559" s="2" cm="1">
        <f t="array" ref="LX559">_xlfn.IFS(LX248&lt;&gt;0,MAX((LX249-LX248)/LX248,0),LX248=0,0)</f>
        <v>0</v>
      </c>
      <c r="LY559" s="2" cm="1">
        <f t="array" ref="LY559">_xlfn.IFS(LY248&lt;&gt;0,MAX((LY249-LY248)/LY248,0),LY248=0,0)</f>
        <v>0</v>
      </c>
      <c r="LZ559" s="2" cm="1">
        <f t="array" ref="LZ559">_xlfn.IFS(LZ248&lt;&gt;0,MAX((LZ249-LZ248)/LZ248,0),LZ248=0,0)</f>
        <v>0</v>
      </c>
      <c r="MA559" s="2" cm="1">
        <f t="array" ref="MA559">_xlfn.IFS(MA248&lt;&gt;0,MAX((MA249-MA248)/MA248,0),MA248=0,0)</f>
        <v>0</v>
      </c>
      <c r="MB559" s="2" cm="1">
        <f t="array" ref="MB559">_xlfn.IFS(MB248&lt;&gt;0,MAX((MB249-MB248)/MB248,0),MB248=0,0)</f>
        <v>0</v>
      </c>
      <c r="MC559" s="2" cm="1">
        <f t="array" ref="MC559">_xlfn.IFS(MC248&lt;&gt;0,MAX((MC249-MC248)/MC248,0),MC248=0,0)</f>
        <v>0</v>
      </c>
      <c r="MD559" s="2" cm="1">
        <f t="array" ref="MD559">_xlfn.IFS(MD248&lt;&gt;0,MAX((MD249-MD248)/MD248,0),MD248=0,0)</f>
        <v>0</v>
      </c>
      <c r="ME559" s="2" cm="1">
        <f t="array" ref="ME559">_xlfn.IFS(ME248&lt;&gt;0,MAX((ME249-ME248)/ME248,0),ME248=0,0)</f>
        <v>0</v>
      </c>
      <c r="MF559" s="2" cm="1">
        <f t="array" ref="MF559">_xlfn.IFS(MF248&lt;&gt;0,MAX((MF249-MF248)/MF248,0),MF248=0,0)</f>
        <v>0</v>
      </c>
      <c r="MG559" s="2" cm="1">
        <f t="array" ref="MG559">_xlfn.IFS(MG248&lt;&gt;0,MAX((MG249-MG248)/MG248,0),MG248=0,0)</f>
        <v>0</v>
      </c>
      <c r="MH559" s="2" cm="1">
        <f t="array" ref="MH559">_xlfn.IFS(MH248&lt;&gt;0,MAX((MH249-MH248)/MH248,0),MH248=0,0)</f>
        <v>0</v>
      </c>
      <c r="MI559" s="2" cm="1">
        <f t="array" ref="MI559">_xlfn.IFS(MI248&lt;&gt;0,MAX((MI249-MI248)/MI248,0),MI248=0,0)</f>
        <v>0</v>
      </c>
      <c r="MJ559" s="2" cm="1">
        <f t="array" ref="MJ559">_xlfn.IFS(MJ248&lt;&gt;0,MAX((MJ249-MJ248)/MJ248,0),MJ248=0,0)</f>
        <v>0</v>
      </c>
      <c r="MK559" s="2" cm="1">
        <f t="array" ref="MK559">_xlfn.IFS(MK248&lt;&gt;0,MAX((MK249-MK248)/MK248,0),MK248=0,0)</f>
        <v>0</v>
      </c>
      <c r="ML559" s="2" cm="1">
        <f t="array" ref="ML559">_xlfn.IFS(ML248&lt;&gt;0,MAX((ML249-ML248)/ML248,0),ML248=0,0)</f>
        <v>0</v>
      </c>
      <c r="MM559" s="2" cm="1">
        <f t="array" ref="MM559">_xlfn.IFS(MM248&lt;&gt;0,MAX((MM249-MM248)/MM248,0),MM248=0,0)</f>
        <v>0</v>
      </c>
      <c r="MN559" s="2" cm="1">
        <f t="array" ref="MN559">_xlfn.IFS(MN248&lt;&gt;0,MAX((MN249-MN248)/MN248,0),MN248=0,0)</f>
        <v>0</v>
      </c>
      <c r="MO559" s="2" cm="1">
        <f t="array" ref="MO559">_xlfn.IFS(MO248&lt;&gt;0,MAX((MO249-MO248)/MO248,0),MO248=0,0)</f>
        <v>0</v>
      </c>
      <c r="MP559" s="2" cm="1">
        <f t="array" ref="MP559">_xlfn.IFS(MP248&lt;&gt;0,MAX((MP249-MP248)/MP248,0),MP248=0,0)</f>
        <v>0</v>
      </c>
      <c r="MQ559" s="2" cm="1">
        <f t="array" ref="MQ559">_xlfn.IFS(MQ248&lt;&gt;0,MAX((MQ249-MQ248)/MQ248,0),MQ248=0,0)</f>
        <v>0</v>
      </c>
      <c r="MR559" s="2" cm="1">
        <f t="array" ref="MR559">_xlfn.IFS(MR248&lt;&gt;0,MAX((MR249-MR248)/MR248,0),MR248=0,0)</f>
        <v>0</v>
      </c>
      <c r="MS559" s="2" cm="1">
        <f t="array" ref="MS559">_xlfn.IFS(MS248&lt;&gt;0,MAX((MS249-MS248)/MS248,0),MS248=0,0)</f>
        <v>0</v>
      </c>
      <c r="MT559" s="2" cm="1">
        <f t="array" ref="MT559">_xlfn.IFS(MT248&lt;&gt;0,MAX((MT249-MT248)/MT248,0),MT248=0,0)</f>
        <v>0</v>
      </c>
      <c r="MU559" s="2" cm="1">
        <f t="array" ref="MU559">_xlfn.IFS(MU248&lt;&gt;0,MAX((MU249-MU248)/MU248,0),MU248=0,0)</f>
        <v>0</v>
      </c>
      <c r="MV559" s="2" cm="1">
        <f t="array" ref="MV559">_xlfn.IFS(MV248&lt;&gt;0,MAX((MV249-MV248)/MV248,0),MV248=0,0)</f>
        <v>0</v>
      </c>
      <c r="MW559" s="2" cm="1">
        <f t="array" ref="MW559">_xlfn.IFS(MW248&lt;&gt;0,MAX((MW249-MW248)/MW248,0),MW248=0,0)</f>
        <v>0</v>
      </c>
      <c r="MX559" s="2" cm="1">
        <f t="array" ref="MX559">_xlfn.IFS(MX248&lt;&gt;0,MAX((MX249-MX248)/MX248,0),MX248=0,0)</f>
        <v>0</v>
      </c>
      <c r="MY559" s="2" cm="1">
        <f t="array" ref="MY559">_xlfn.IFS(MY248&lt;&gt;0,MAX((MY249-MY248)/MY248,0),MY248=0,0)</f>
        <v>0</v>
      </c>
      <c r="MZ559" s="2" cm="1">
        <f t="array" ref="MZ559">_xlfn.IFS(MZ248&lt;&gt;0,MAX((MZ249-MZ248)/MZ248,0),MZ248=0,0)</f>
        <v>0</v>
      </c>
      <c r="NA559" s="2" cm="1">
        <f t="array" ref="NA559">_xlfn.IFS(NA248&lt;&gt;0,MAX((NA249-NA248)/NA248,0),NA248=0,0)</f>
        <v>0</v>
      </c>
      <c r="NB559" s="2" cm="1">
        <f t="array" ref="NB559">_xlfn.IFS(NB248&lt;&gt;0,MAX((NB249-NB248)/NB248,0),NB248=0,0)</f>
        <v>0</v>
      </c>
      <c r="NC559" s="2" cm="1">
        <f t="array" ref="NC559">_xlfn.IFS(NC248&lt;&gt;0,MAX((NC249-NC248)/NC248,0),NC248=0,0)</f>
        <v>0</v>
      </c>
      <c r="ND559" s="2" cm="1">
        <f t="array" ref="ND559">_xlfn.IFS(ND248&lt;&gt;0,MAX((ND249-ND248)/ND248,0),ND248=0,0)</f>
        <v>0</v>
      </c>
      <c r="NE559" s="2" cm="1">
        <f t="array" ref="NE559">_xlfn.IFS(NE248&lt;&gt;0,MAX((NE249-NE248)/NE248,0),NE248=0,0)</f>
        <v>0</v>
      </c>
      <c r="NF559" s="2" cm="1">
        <f t="array" ref="NF559">_xlfn.IFS(NF248&lt;&gt;0,MAX((NF249-NF248)/NF248,0),NF248=0,0)</f>
        <v>0</v>
      </c>
      <c r="NG559" s="2" cm="1">
        <f t="array" ref="NG559">_xlfn.IFS(NG248&lt;&gt;0,MAX((NG249-NG248)/NG248,0),NG248=0,0)</f>
        <v>0</v>
      </c>
      <c r="NH559" s="2" cm="1">
        <f t="array" ref="NH559">_xlfn.IFS(NH248&lt;&gt;0,MAX((NH249-NH248)/NH248,0),NH248=0,0)</f>
        <v>0</v>
      </c>
      <c r="NI559" s="2" cm="1">
        <f t="array" ref="NI559">_xlfn.IFS(NI248&lt;&gt;0,MAX((NI249-NI248)/NI248,0),NI248=0,0)</f>
        <v>0</v>
      </c>
      <c r="NJ559" s="2" cm="1">
        <f t="array" ref="NJ559">_xlfn.IFS(NJ248&lt;&gt;0,MAX((NJ249-NJ248)/NJ248,0),NJ248=0,0)</f>
        <v>0</v>
      </c>
      <c r="NK559" s="2" cm="1">
        <f t="array" ref="NK559">_xlfn.IFS(NK248&lt;&gt;0,MAX((NK249-NK248)/NK248,0),NK248=0,0)</f>
        <v>0</v>
      </c>
      <c r="NL559" s="2" cm="1">
        <f t="array" ref="NL559">_xlfn.IFS(NL248&lt;&gt;0,MAX((NL249-NL248)/NL248,0),NL248=0,0)</f>
        <v>0</v>
      </c>
      <c r="NM559" s="2" cm="1">
        <f t="array" ref="NM559">_xlfn.IFS(NM248&lt;&gt;0,MAX((NM249-NM248)/NM248,0),NM248=0,0)</f>
        <v>0</v>
      </c>
      <c r="NN559" s="2" cm="1">
        <f t="array" ref="NN559">_xlfn.IFS(NN248&lt;&gt;0,MAX((NN249-NN248)/NN248,0),NN248=0,0)</f>
        <v>0</v>
      </c>
      <c r="NO559" s="2" cm="1">
        <f t="array" ref="NO559">_xlfn.IFS(NO248&lt;&gt;0,MAX((NO249-NO248)/NO248,0),NO248=0,0)</f>
        <v>0</v>
      </c>
      <c r="NP559" s="2" cm="1">
        <f t="array" ref="NP559">_xlfn.IFS(NP248&lt;&gt;0,MAX((NP249-NP248)/NP248,0),NP248=0,0)</f>
        <v>0</v>
      </c>
      <c r="NQ559" s="2" cm="1">
        <f t="array" ref="NQ559">_xlfn.IFS(NQ248&lt;&gt;0,MAX((NQ249-NQ248)/NQ248,0),NQ248=0,0)</f>
        <v>0</v>
      </c>
      <c r="NR559" s="2" cm="1">
        <f t="array" ref="NR559">_xlfn.IFS(NR248&lt;&gt;0,MAX((NR249-NR248)/NR248,0),NR248=0,0)</f>
        <v>0</v>
      </c>
      <c r="NS559" s="2" cm="1">
        <f t="array" ref="NS559">_xlfn.IFS(NS248&lt;&gt;0,MAX((NS249-NS248)/NS248,0),NS248=0,0)</f>
        <v>0</v>
      </c>
      <c r="NT559" s="2" cm="1">
        <f t="array" ref="NT559">_xlfn.IFS(NT248&lt;&gt;0,MAX((NT249-NT248)/NT248,0),NT248=0,0)</f>
        <v>0</v>
      </c>
      <c r="NU559" s="2" cm="1">
        <f t="array" ref="NU559">_xlfn.IFS(NU248&lt;&gt;0,MAX((NU249-NU248)/NU248,0),NU248=0,0)</f>
        <v>0</v>
      </c>
      <c r="NV559" s="2" cm="1">
        <f t="array" ref="NV559">_xlfn.IFS(NV248&lt;&gt;0,MAX((NV249-NV248)/NV248,0),NV248=0,0)</f>
        <v>0</v>
      </c>
      <c r="NW559" s="2" cm="1">
        <f t="array" ref="NW559">_xlfn.IFS(NW248&lt;&gt;0,MAX((NW249-NW248)/NW248,0),NW248=0,0)</f>
        <v>0</v>
      </c>
      <c r="NX559" s="2" cm="1">
        <f t="array" ref="NX559">_xlfn.IFS(NX248&lt;&gt;0,MAX((NX249-NX248)/NX248,0),NX248=0,0)</f>
        <v>0</v>
      </c>
      <c r="NY559" s="2" cm="1">
        <f t="array" ref="NY559">_xlfn.IFS(NY248&lt;&gt;0,MAX((NY249-NY248)/NY248,0),NY248=0,0)</f>
        <v>0</v>
      </c>
      <c r="NZ559" s="2" cm="1">
        <f t="array" ref="NZ559">_xlfn.IFS(NZ248&lt;&gt;0,MAX((NZ249-NZ248)/NZ248,0),NZ248=0,0)</f>
        <v>0</v>
      </c>
      <c r="OA559" s="2" cm="1">
        <f t="array" ref="OA559">_xlfn.IFS(OA248&lt;&gt;0,MAX((OA249-OA248)/OA248,0),OA248=0,0)</f>
        <v>0</v>
      </c>
      <c r="OB559" s="2" cm="1">
        <f t="array" ref="OB559">_xlfn.IFS(OB248&lt;&gt;0,MAX((OB249-OB248)/OB248,0),OB248=0,0)</f>
        <v>0</v>
      </c>
      <c r="OC559" s="2" cm="1">
        <f t="array" ref="OC559">_xlfn.IFS(OC248&lt;&gt;0,MAX((OC249-OC248)/OC248,0),OC248=0,0)</f>
        <v>0</v>
      </c>
      <c r="OD559" s="2" cm="1">
        <f t="array" ref="OD559">_xlfn.IFS(OD248&lt;&gt;0,MAX((OD249-OD248)/OD248,0),OD248=0,0)</f>
        <v>0</v>
      </c>
      <c r="OE559" s="2" cm="1">
        <f t="array" ref="OE559">_xlfn.IFS(OE248&lt;&gt;0,MAX((OE249-OE248)/OE248,0),OE248=0,0)</f>
        <v>0</v>
      </c>
      <c r="OF559" s="2" cm="1">
        <f t="array" ref="OF559">_xlfn.IFS(OF248&lt;&gt;0,MAX((OF249-OF248)/OF248,0),OF248=0,0)</f>
        <v>0</v>
      </c>
      <c r="OG559" s="2" cm="1">
        <f t="array" ref="OG559">_xlfn.IFS(OG248&lt;&gt;0,MAX((OG249-OG248)/OG248,0),OG248=0,0)</f>
        <v>0</v>
      </c>
      <c r="OH559" s="2" cm="1">
        <f t="array" ref="OH559">_xlfn.IFS(OH248&lt;&gt;0,MAX((OH249-OH248)/OH248,0),OH248=0,0)</f>
        <v>0</v>
      </c>
      <c r="OI559" s="2" cm="1">
        <f t="array" ref="OI559">_xlfn.IFS(OI248&lt;&gt;0,MAX((OI249-OI248)/OI248,0),OI248=0,0)</f>
        <v>0</v>
      </c>
      <c r="OJ559" s="2" cm="1">
        <f t="array" ref="OJ559">_xlfn.IFS(OJ248&lt;&gt;0,MAX((OJ249-OJ248)/OJ248,0),OJ248=0,0)</f>
        <v>0</v>
      </c>
      <c r="OK559" s="2" cm="1">
        <f t="array" ref="OK559">_xlfn.IFS(OK248&lt;&gt;0,MAX((OK249-OK248)/OK248,0),OK248=0,0)</f>
        <v>0</v>
      </c>
      <c r="OL559" s="2" cm="1">
        <f t="array" ref="OL559">_xlfn.IFS(OL248&lt;&gt;0,MAX((OL249-OL248)/OL248,0),OL248=0,0)</f>
        <v>0</v>
      </c>
      <c r="OM559" s="2" cm="1">
        <f t="array" ref="OM559">_xlfn.IFS(OM248&lt;&gt;0,MAX((OM249-OM248)/OM248,0),OM248=0,0)</f>
        <v>0</v>
      </c>
      <c r="ON559" s="2" cm="1">
        <f t="array" ref="ON559">_xlfn.IFS(ON248&lt;&gt;0,MAX((ON249-ON248)/ON248,0),ON248=0,0)</f>
        <v>0</v>
      </c>
      <c r="OO559" s="2" cm="1">
        <f t="array" ref="OO559">_xlfn.IFS(OO248&lt;&gt;0,MAX((OO249-OO248)/OO248,0),OO248=0,0)</f>
        <v>0</v>
      </c>
      <c r="OP559" s="2" cm="1">
        <f t="array" ref="OP559">_xlfn.IFS(OP248&lt;&gt;0,MAX((OP249-OP248)/OP248,0),OP248=0,0)</f>
        <v>0</v>
      </c>
      <c r="OQ559" s="2" cm="1">
        <f t="array" ref="OQ559">_xlfn.IFS(OQ248&lt;&gt;0,MAX((OQ249-OQ248)/OQ248,0),OQ248=0,0)</f>
        <v>0</v>
      </c>
      <c r="OR559" s="2" cm="1">
        <f t="array" ref="OR559">_xlfn.IFS(OR248&lt;&gt;0,MAX((OR249-OR248)/OR248,0),OR248=0,0)</f>
        <v>0</v>
      </c>
      <c r="OS559" s="2" cm="1">
        <f t="array" ref="OS559">_xlfn.IFS(OS248&lt;&gt;0,MAX((OS249-OS248)/OS248,0),OS248=0,0)</f>
        <v>0</v>
      </c>
      <c r="OT559" s="2" cm="1">
        <f t="array" ref="OT559">_xlfn.IFS(OT248&lt;&gt;0,MAX((OT249-OT248)/OT248,0),OT248=0,0)</f>
        <v>0</v>
      </c>
      <c r="OU559" s="2" cm="1">
        <f t="array" ref="OU559">_xlfn.IFS(OU248&lt;&gt;0,MAX((OU249-OU248)/OU248,0),OU248=0,0)</f>
        <v>0</v>
      </c>
      <c r="OV559" s="2" cm="1">
        <f t="array" ref="OV559">_xlfn.IFS(OV248&lt;&gt;0,MAX((OV249-OV248)/OV248,0),OV248=0,0)</f>
        <v>0</v>
      </c>
      <c r="OW559" s="2" cm="1">
        <f t="array" ref="OW559">_xlfn.IFS(OW248&lt;&gt;0,MAX((OW249-OW248)/OW248,0),OW248=0,0)</f>
        <v>0</v>
      </c>
      <c r="OX559" s="2" cm="1">
        <f t="array" ref="OX559">_xlfn.IFS(OX248&lt;&gt;0,MAX((OX249-OX248)/OX248,0),OX248=0,0)</f>
        <v>0</v>
      </c>
      <c r="OY559" s="2" cm="1">
        <f t="array" ref="OY559">_xlfn.IFS(OY248&lt;&gt;0,MAX((OY249-OY248)/OY248,0),OY248=0,0)</f>
        <v>0</v>
      </c>
      <c r="OZ559" s="2" cm="1">
        <f t="array" ref="OZ559">_xlfn.IFS(OZ248&lt;&gt;0,MAX((OZ249-OZ248)/OZ248,0),OZ248=0,0)</f>
        <v>0</v>
      </c>
      <c r="PA559" s="2" cm="1">
        <f t="array" ref="PA559">_xlfn.IFS(PA248&lt;&gt;0,MAX((PA249-PA248)/PA248,0),PA248=0,0)</f>
        <v>0</v>
      </c>
      <c r="PB559" s="2" cm="1">
        <f t="array" ref="PB559">_xlfn.IFS(PB248&lt;&gt;0,MAX((PB249-PB248)/PB248,0),PB248=0,0)</f>
        <v>0</v>
      </c>
      <c r="PC559" s="2" cm="1">
        <f t="array" ref="PC559">_xlfn.IFS(PC248&lt;&gt;0,MAX((PC249-PC248)/PC248,0),PC248=0,0)</f>
        <v>0</v>
      </c>
      <c r="PD559" s="2" cm="1">
        <f t="array" ref="PD559">_xlfn.IFS(PD248&lt;&gt;0,MAX((PD249-PD248)/PD248,0),PD248=0,0)</f>
        <v>0</v>
      </c>
      <c r="PE559" s="2" cm="1">
        <f t="array" ref="PE559">_xlfn.IFS(PE248&lt;&gt;0,MAX((PE249-PE248)/PE248,0),PE248=0,0)</f>
        <v>0</v>
      </c>
      <c r="PF559" s="2" cm="1">
        <f t="array" ref="PF559">_xlfn.IFS(PF248&lt;&gt;0,MAX((PF249-PF248)/PF248,0),PF248=0,0)</f>
        <v>0</v>
      </c>
      <c r="PG559" s="2" cm="1">
        <f t="array" ref="PG559">_xlfn.IFS(PG248&lt;&gt;0,MAX((PG249-PG248)/PG248,0),PG248=0,0)</f>
        <v>0</v>
      </c>
      <c r="PH559" s="2" cm="1">
        <f t="array" ref="PH559">_xlfn.IFS(PH248&lt;&gt;0,MAX((PH249-PH248)/PH248,0),PH248=0,0)</f>
        <v>0</v>
      </c>
      <c r="PI559" s="2" cm="1">
        <f t="array" ref="PI559">_xlfn.IFS(PI248&lt;&gt;0,MAX((PI249-PI248)/PI248,0),PI248=0,0)</f>
        <v>0</v>
      </c>
      <c r="PJ559" s="2" cm="1">
        <f t="array" ref="PJ559">_xlfn.IFS(PJ248&lt;&gt;0,MAX((PJ249-PJ248)/PJ248,0),PJ248=0,0)</f>
        <v>0</v>
      </c>
      <c r="PK559" s="2" cm="1">
        <f t="array" ref="PK559">_xlfn.IFS(PK248&lt;&gt;0,MAX((PK249-PK248)/PK248,0),PK248=0,0)</f>
        <v>0</v>
      </c>
      <c r="PL559" s="2" cm="1">
        <f t="array" ref="PL559">_xlfn.IFS(PL248&lt;&gt;0,MAX((PL249-PL248)/PL248,0),PL248=0,0)</f>
        <v>0</v>
      </c>
      <c r="PM559" s="2" cm="1">
        <f t="array" ref="PM559">_xlfn.IFS(PM248&lt;&gt;0,MAX((PM249-PM248)/PM248,0),PM248=0,0)</f>
        <v>0</v>
      </c>
      <c r="PN559" s="2" cm="1">
        <f t="array" ref="PN559">_xlfn.IFS(PN248&lt;&gt;0,MAX((PN249-PN248)/PN248,0),PN248=0,0)</f>
        <v>0</v>
      </c>
      <c r="PO559" s="2" cm="1">
        <f t="array" ref="PO559">_xlfn.IFS(PO248&lt;&gt;0,MAX((PO249-PO248)/PO248,0),PO248=0,0)</f>
        <v>0</v>
      </c>
      <c r="PP559" s="2" cm="1">
        <f t="array" ref="PP559">_xlfn.IFS(PP248&lt;&gt;0,MAX((PP249-PP248)/PP248,0),PP248=0,0)</f>
        <v>0</v>
      </c>
      <c r="PQ559" s="2" cm="1">
        <f t="array" ref="PQ559">_xlfn.IFS(PQ248&lt;&gt;0,MAX((PQ249-PQ248)/PQ248,0),PQ248=0,0)</f>
        <v>0</v>
      </c>
      <c r="PR559" s="2" cm="1">
        <f t="array" ref="PR559">_xlfn.IFS(PR248&lt;&gt;0,MAX((PR249-PR248)/PR248,0),PR248=0,0)</f>
        <v>0</v>
      </c>
      <c r="PS559" s="2" cm="1">
        <f t="array" ref="PS559">_xlfn.IFS(PS248&lt;&gt;0,MAX((PS249-PS248)/PS248,0),PS248=0,0)</f>
        <v>0</v>
      </c>
      <c r="PT559" s="2" cm="1">
        <f t="array" ref="PT559">_xlfn.IFS(PT248&lt;&gt;0,MAX((PT249-PT248)/PT248,0),PT248=0,0)</f>
        <v>0</v>
      </c>
      <c r="PU559" s="2" cm="1">
        <f t="array" ref="PU559">_xlfn.IFS(PU248&lt;&gt;0,MAX((PU249-PU248)/PU248,0),PU248=0,0)</f>
        <v>0</v>
      </c>
      <c r="PV559" s="2" cm="1">
        <f t="array" ref="PV559">_xlfn.IFS(PV248&lt;&gt;0,MAX((PV249-PV248)/PV248,0),PV248=0,0)</f>
        <v>0</v>
      </c>
      <c r="PW559" s="2" cm="1">
        <f t="array" ref="PW559">_xlfn.IFS(PW248&lt;&gt;0,MAX((PW249-PW248)/PW248,0),PW248=0,0)</f>
        <v>0</v>
      </c>
      <c r="PX559" s="2" cm="1">
        <f t="array" ref="PX559">_xlfn.IFS(PX248&lt;&gt;0,MAX((PX249-PX248)/PX248,0),PX248=0,0)</f>
        <v>0</v>
      </c>
      <c r="PY559" s="2" cm="1">
        <f t="array" ref="PY559">_xlfn.IFS(PY248&lt;&gt;0,MAX((PY249-PY248)/PY248,0),PY248=0,0)</f>
        <v>0</v>
      </c>
      <c r="PZ559" s="2" cm="1">
        <f t="array" ref="PZ559">_xlfn.IFS(PZ248&lt;&gt;0,MAX((PZ249-PZ248)/PZ248,0),PZ248=0,0)</f>
        <v>0</v>
      </c>
      <c r="QA559" s="2" cm="1">
        <f t="array" ref="QA559">_xlfn.IFS(QA248&lt;&gt;0,MAX((QA249-QA248)/QA248,0),QA248=0,0)</f>
        <v>0</v>
      </c>
      <c r="QB559" s="2" cm="1">
        <f t="array" ref="QB559">_xlfn.IFS(QB248&lt;&gt;0,MAX((QB249-QB248)/QB248,0),QB248=0,0)</f>
        <v>0</v>
      </c>
      <c r="QC559" s="2" cm="1">
        <f t="array" ref="QC559">_xlfn.IFS(QC248&lt;&gt;0,MAX((QC249-QC248)/QC248,0),QC248=0,0)</f>
        <v>0</v>
      </c>
      <c r="QD559" s="2" cm="1">
        <f t="array" ref="QD559">_xlfn.IFS(QD248&lt;&gt;0,MAX((QD249-QD248)/QD248,0),QD248=0,0)</f>
        <v>0</v>
      </c>
      <c r="QE559" s="2" cm="1">
        <f t="array" ref="QE559">_xlfn.IFS(QE248&lt;&gt;0,MAX((QE249-QE248)/QE248,0),QE248=0,0)</f>
        <v>0</v>
      </c>
      <c r="QF559" s="2" cm="1">
        <f t="array" ref="QF559">_xlfn.IFS(QF248&lt;&gt;0,MAX((QF249-QF248)/QF248,0),QF248=0,0)</f>
        <v>0</v>
      </c>
      <c r="QG559" s="2" cm="1">
        <f t="array" ref="QG559">_xlfn.IFS(QG248&lt;&gt;0,MAX((QG249-QG248)/QG248,0),QG248=0,0)</f>
        <v>0</v>
      </c>
      <c r="QH559" s="2" cm="1">
        <f t="array" ref="QH559">_xlfn.IFS(QH248&lt;&gt;0,MAX((QH249-QH248)/QH248,0),QH248=0,0)</f>
        <v>0</v>
      </c>
      <c r="QI559" s="2" cm="1">
        <f t="array" ref="QI559">_xlfn.IFS(QI248&lt;&gt;0,MAX((QI249-QI248)/QI248,0),QI248=0,0)</f>
        <v>0</v>
      </c>
      <c r="QJ559" s="2" cm="1">
        <f t="array" ref="QJ559">_xlfn.IFS(QJ248&lt;&gt;0,MAX((QJ249-QJ248)/QJ248,0),QJ248=0,0)</f>
        <v>0</v>
      </c>
      <c r="QK559" s="2" cm="1">
        <f t="array" ref="QK559">_xlfn.IFS(QK248&lt;&gt;0,MAX((QK249-QK248)/QK248,0),QK248=0,0)</f>
        <v>0</v>
      </c>
      <c r="QL559" s="2" cm="1">
        <f t="array" ref="QL559">_xlfn.IFS(QL248&lt;&gt;0,MAX((QL249-QL248)/QL248,0),QL248=0,0)</f>
        <v>0</v>
      </c>
      <c r="QM559" s="2" cm="1">
        <f t="array" ref="QM559">_xlfn.IFS(QM248&lt;&gt;0,MAX((QM249-QM248)/QM248,0),QM248=0,0)</f>
        <v>0</v>
      </c>
      <c r="QN559" s="2" cm="1">
        <f t="array" ref="QN559">_xlfn.IFS(QN248&lt;&gt;0,MAX((QN249-QN248)/QN248,0),QN248=0,0)</f>
        <v>0</v>
      </c>
      <c r="QO559" s="2" cm="1">
        <f t="array" ref="QO559">_xlfn.IFS(QO248&lt;&gt;0,MAX((QO249-QO248)/QO248,0),QO248=0,0)</f>
        <v>0</v>
      </c>
      <c r="QP559" s="2" cm="1">
        <f t="array" ref="QP559">_xlfn.IFS(QP248&lt;&gt;0,MAX((QP249-QP248)/QP248,0),QP248=0,0)</f>
        <v>0</v>
      </c>
      <c r="QQ559" s="2" cm="1">
        <f t="array" ref="QQ559">_xlfn.IFS(QQ248&lt;&gt;0,MAX((QQ249-QQ248)/QQ248,0),QQ248=0,0)</f>
        <v>0</v>
      </c>
      <c r="QR559" s="2" cm="1">
        <f t="array" ref="QR559">_xlfn.IFS(QR248&lt;&gt;0,MAX((QR249-QR248)/QR248,0),QR248=0,0)</f>
        <v>0</v>
      </c>
      <c r="QS559" s="2" cm="1">
        <f t="array" ref="QS559">_xlfn.IFS(QS248&lt;&gt;0,MAX((QS249-QS248)/QS248,0),QS248=0,0)</f>
        <v>0</v>
      </c>
      <c r="QT559" s="2" cm="1">
        <f t="array" ref="QT559">_xlfn.IFS(QT248&lt;&gt;0,MAX((QT249-QT248)/QT248,0),QT248=0,0)</f>
        <v>0</v>
      </c>
      <c r="QU559" s="2" cm="1">
        <f t="array" ref="QU559">_xlfn.IFS(QU248&lt;&gt;0,MAX((QU249-QU248)/QU248,0),QU248=0,0)</f>
        <v>0</v>
      </c>
      <c r="QV559" s="2" cm="1">
        <f t="array" ref="QV559">_xlfn.IFS(QV248&lt;&gt;0,MAX((QV249-QV248)/QV248,0),QV248=0,0)</f>
        <v>0</v>
      </c>
      <c r="QW559" s="2" cm="1">
        <f t="array" ref="QW559">_xlfn.IFS(QW248&lt;&gt;0,MAX((QW249-QW248)/QW248,0),QW248=0,0)</f>
        <v>0</v>
      </c>
      <c r="QX559" s="2" cm="1">
        <f t="array" ref="QX559">_xlfn.IFS(QX248&lt;&gt;0,MAX((QX249-QX248)/QX248,0),QX248=0,0)</f>
        <v>0</v>
      </c>
      <c r="QY559" s="2" cm="1">
        <f t="array" ref="QY559">_xlfn.IFS(QY248&lt;&gt;0,MAX((QY249-QY248)/QY248,0),QY248=0,0)</f>
        <v>0</v>
      </c>
      <c r="QZ559" s="2" cm="1">
        <f t="array" ref="QZ559">_xlfn.IFS(QZ248&lt;&gt;0,MAX((QZ249-QZ248)/QZ248,0),QZ248=0,0)</f>
        <v>0</v>
      </c>
      <c r="RA559" s="2" cm="1">
        <f t="array" ref="RA559">_xlfn.IFS(RA248&lt;&gt;0,MAX((RA249-RA248)/RA248,0),RA248=0,0)</f>
        <v>0</v>
      </c>
      <c r="RB559" s="2" cm="1">
        <f t="array" ref="RB559">_xlfn.IFS(RB248&lt;&gt;0,MAX((RB249-RB248)/RB248,0),RB248=0,0)</f>
        <v>0</v>
      </c>
      <c r="RC559" s="2" cm="1">
        <f t="array" ref="RC559">_xlfn.IFS(RC248&lt;&gt;0,MAX((RC249-RC248)/RC248,0),RC248=0,0)</f>
        <v>0</v>
      </c>
      <c r="RD559" s="2" cm="1">
        <f t="array" ref="RD559">_xlfn.IFS(RD248&lt;&gt;0,MAX((RD249-RD248)/RD248,0),RD248=0,0)</f>
        <v>0</v>
      </c>
      <c r="RE559" s="2" cm="1">
        <f t="array" ref="RE559">_xlfn.IFS(RE248&lt;&gt;0,MAX((RE249-RE248)/RE248,0),RE248=0,0)</f>
        <v>0</v>
      </c>
      <c r="RF559" s="2" cm="1">
        <f t="array" ref="RF559">_xlfn.IFS(RF248&lt;&gt;0,MAX((RF249-RF248)/RF248,0),RF248=0,0)</f>
        <v>0</v>
      </c>
      <c r="RG559" s="2" cm="1">
        <f t="array" ref="RG559">_xlfn.IFS(RG248&lt;&gt;0,MAX((RG249-RG248)/RG248,0),RG248=0,0)</f>
        <v>0</v>
      </c>
      <c r="RH559" s="2" cm="1">
        <f t="array" ref="RH559">_xlfn.IFS(RH248&lt;&gt;0,MAX((RH249-RH248)/RH248,0),RH248=0,0)</f>
        <v>0</v>
      </c>
      <c r="RI559" s="2" cm="1">
        <f t="array" ref="RI559">_xlfn.IFS(RI248&lt;&gt;0,MAX((RI249-RI248)/RI248,0),RI248=0,0)</f>
        <v>0</v>
      </c>
      <c r="RJ559" s="2" cm="1">
        <f t="array" ref="RJ559">_xlfn.IFS(RJ248&lt;&gt;0,MAX((RJ249-RJ248)/RJ248,0),RJ248=0,0)</f>
        <v>0</v>
      </c>
      <c r="RK559" s="2" cm="1">
        <f t="array" ref="RK559">_xlfn.IFS(RK248&lt;&gt;0,MAX((RK249-RK248)/RK248,0),RK248=0,0)</f>
        <v>0</v>
      </c>
      <c r="RL559" s="2" cm="1">
        <f t="array" ref="RL559">_xlfn.IFS(RL248&lt;&gt;0,MAX((RL249-RL248)/RL248,0),RL248=0,0)</f>
        <v>0</v>
      </c>
      <c r="RM559" s="2" cm="1">
        <f t="array" ref="RM559">_xlfn.IFS(RM248&lt;&gt;0,MAX((RM249-RM248)/RM248,0),RM248=0,0)</f>
        <v>0</v>
      </c>
      <c r="RN559" s="2" cm="1">
        <f t="array" ref="RN559">_xlfn.IFS(RN248&lt;&gt;0,MAX((RN249-RN248)/RN248,0),RN248=0,0)</f>
        <v>0</v>
      </c>
      <c r="RO559" s="2" cm="1">
        <f t="array" ref="RO559">_xlfn.IFS(RO248&lt;&gt;0,MAX((RO249-RO248)/RO248,0),RO248=0,0)</f>
        <v>0</v>
      </c>
    </row>
    <row r="560" spans="1:483" x14ac:dyDescent="0.3">
      <c r="A560" s="2" cm="1">
        <f t="array" ref="A560">_xlfn.IFS(A249&lt;&gt;0,MAX((A250-A249)/A249,0),A249=0,0)</f>
        <v>0</v>
      </c>
      <c r="B560" s="2" cm="1">
        <f t="array" ref="B560">_xlfn.IFS(B249&lt;&gt;0,MAX((B250-B249)/B249,0),B249=0,0)</f>
        <v>0</v>
      </c>
      <c r="C560" s="2" cm="1">
        <f t="array" ref="C560">_xlfn.IFS(C249&lt;&gt;0,MAX((C250-C249)/C249,0),C249=0,0)</f>
        <v>0</v>
      </c>
      <c r="D560" s="2" cm="1">
        <f t="array" ref="D560">_xlfn.IFS(D249&lt;&gt;0,MAX((D250-D249)/D249,0),D249=0,0)</f>
        <v>0</v>
      </c>
      <c r="E560" s="2" cm="1">
        <f t="array" ref="E560">_xlfn.IFS(E249&lt;&gt;0,MAX((E250-E249)/E249,0),E249=0,0)</f>
        <v>0</v>
      </c>
      <c r="F560" s="2" cm="1">
        <f t="array" ref="F560">_xlfn.IFS(F249&lt;&gt;0,MAX((F250-F249)/F249,0),F249=0,0)</f>
        <v>0</v>
      </c>
      <c r="G560" s="2" cm="1">
        <f t="array" ref="G560">_xlfn.IFS(G249&lt;&gt;0,MAX((G250-G249)/G249,0),G249=0,0)</f>
        <v>0</v>
      </c>
      <c r="H560" s="2" cm="1">
        <f t="array" ref="H560">_xlfn.IFS(H249&lt;&gt;0,MAX((H250-H249)/H249,0),H249=0,0)</f>
        <v>0</v>
      </c>
      <c r="I560" s="2" cm="1">
        <f t="array" ref="I560">_xlfn.IFS(I249&lt;&gt;0,MAX((I250-I249)/I249,0),I249=0,0)</f>
        <v>0</v>
      </c>
      <c r="J560" s="2" cm="1">
        <f t="array" ref="J560">_xlfn.IFS(J249&lt;&gt;0,MAX((J250-J249)/J249,0),J249=0,0)</f>
        <v>0</v>
      </c>
      <c r="K560" s="2" cm="1">
        <f t="array" ref="K560">_xlfn.IFS(K249&lt;&gt;0,MAX((K250-K249)/K249,0),K249=0,0)</f>
        <v>0</v>
      </c>
      <c r="L560" s="2" cm="1">
        <f t="array" ref="L560">_xlfn.IFS(L249&lt;&gt;0,MAX((L250-L249)/L249,0),L249=0,0)</f>
        <v>0</v>
      </c>
      <c r="M560" s="2" cm="1">
        <f t="array" ref="M560">_xlfn.IFS(M249&lt;&gt;0,MAX((M250-M249)/M249,0),M249=0,0)</f>
        <v>0</v>
      </c>
      <c r="N560" s="2" cm="1">
        <f t="array" ref="N560">_xlfn.IFS(N249&lt;&gt;0,MAX((N250-N249)/N249,0),N249=0,0)</f>
        <v>0</v>
      </c>
      <c r="O560" s="2" cm="1">
        <f t="array" ref="O560">_xlfn.IFS(O249&lt;&gt;0,MAX((O250-O249)/O249,0),O249=0,0)</f>
        <v>0</v>
      </c>
      <c r="P560" s="2" cm="1">
        <f t="array" ref="P560">_xlfn.IFS(P249&lt;&gt;0,MAX((P250-P249)/P249,0),P249=0,0)</f>
        <v>0</v>
      </c>
      <c r="Q560" s="2" cm="1">
        <f t="array" ref="Q560">_xlfn.IFS(Q249&lt;&gt;0,MAX((Q250-Q249)/Q249,0),Q249=0,0)</f>
        <v>0</v>
      </c>
      <c r="R560" s="2" cm="1">
        <f t="array" ref="R560">_xlfn.IFS(R249&lt;&gt;0,MAX((R250-R249)/R249,0),R249=0,0)</f>
        <v>0</v>
      </c>
      <c r="S560" s="2" cm="1">
        <f t="array" ref="S560">_xlfn.IFS(S249&lt;&gt;0,MAX((S250-S249)/S249,0),S249=0,0)</f>
        <v>0</v>
      </c>
      <c r="T560" s="2" cm="1">
        <f t="array" ref="T560">_xlfn.IFS(T249&lt;&gt;0,MAX((T250-T249)/T249,0),T249=0,0)</f>
        <v>0</v>
      </c>
      <c r="U560" s="2" cm="1">
        <f t="array" ref="U560">_xlfn.IFS(U249&lt;&gt;0,MAX((U250-U249)/U249,0),U249=0,0)</f>
        <v>0</v>
      </c>
      <c r="V560" s="2" cm="1">
        <f t="array" ref="V560">_xlfn.IFS(V249&lt;&gt;0,MAX((V250-V249)/V249,0),V249=0,0)</f>
        <v>0</v>
      </c>
      <c r="W560" s="2" cm="1">
        <f t="array" ref="W560">_xlfn.IFS(W249&lt;&gt;0,MAX((W250-W249)/W249,0),W249=0,0)</f>
        <v>0</v>
      </c>
      <c r="X560" s="2" cm="1">
        <f t="array" ref="X560">_xlfn.IFS(X249&lt;&gt;0,MAX((X250-X249)/X249,0),X249=0,0)</f>
        <v>0</v>
      </c>
      <c r="Y560" s="2" cm="1">
        <f t="array" ref="Y560">_xlfn.IFS(Y249&lt;&gt;0,MAX((Y250-Y249)/Y249,0),Y249=0,0)</f>
        <v>0</v>
      </c>
      <c r="Z560" s="2" cm="1">
        <f t="array" ref="Z560">_xlfn.IFS(Z249&lt;&gt;0,MAX((Z250-Z249)/Z249,0),Z249=0,0)</f>
        <v>0</v>
      </c>
      <c r="AA560" s="2" cm="1">
        <f t="array" ref="AA560">_xlfn.IFS(AA249&lt;&gt;0,MAX((AA250-AA249)/AA249,0),AA249=0,0)</f>
        <v>0</v>
      </c>
      <c r="AB560" s="2" cm="1">
        <f t="array" ref="AB560">_xlfn.IFS(AB249&lt;&gt;0,MAX((AB250-AB249)/AB249,0),AB249=0,0)</f>
        <v>0</v>
      </c>
      <c r="AC560" s="2" cm="1">
        <f t="array" ref="AC560">_xlfn.IFS(AC249&lt;&gt;0,MAX((AC250-AC249)/AC249,0),AC249=0,0)</f>
        <v>0</v>
      </c>
      <c r="AD560" s="2" cm="1">
        <f t="array" ref="AD560">_xlfn.IFS(AD249&lt;&gt;0,MAX((AD250-AD249)/AD249,0),AD249=0,0)</f>
        <v>0</v>
      </c>
      <c r="AE560" s="2" cm="1">
        <f t="array" ref="AE560">_xlfn.IFS(AE249&lt;&gt;0,MAX((AE250-AE249)/AE249,0),AE249=0,0)</f>
        <v>0</v>
      </c>
      <c r="AF560" s="2" cm="1">
        <f t="array" ref="AF560">_xlfn.IFS(AF249&lt;&gt;0,MAX((AF250-AF249)/AF249,0),AF249=0,0)</f>
        <v>0</v>
      </c>
      <c r="AG560" s="2" cm="1">
        <f t="array" ref="AG560">_xlfn.IFS(AG249&lt;&gt;0,MAX((AG250-AG249)/AG249,0),AG249=0,0)</f>
        <v>0</v>
      </c>
      <c r="AH560" s="2" cm="1">
        <f t="array" ref="AH560">_xlfn.IFS(AH249&lt;&gt;0,MAX((AH250-AH249)/AH249,0),AH249=0,0)</f>
        <v>0</v>
      </c>
      <c r="AI560" s="2" cm="1">
        <f t="array" ref="AI560">_xlfn.IFS(AI249&lt;&gt;0,MAX((AI250-AI249)/AI249,0),AI249=0,0)</f>
        <v>0</v>
      </c>
      <c r="AJ560" s="2" cm="1">
        <f t="array" ref="AJ560">_xlfn.IFS(AJ249&lt;&gt;0,MAX((AJ250-AJ249)/AJ249,0),AJ249=0,0)</f>
        <v>0</v>
      </c>
      <c r="AK560" s="2" cm="1">
        <f t="array" ref="AK560">_xlfn.IFS(AK249&lt;&gt;0,MAX((AK250-AK249)/AK249,0),AK249=0,0)</f>
        <v>0</v>
      </c>
      <c r="AL560" s="2" cm="1">
        <f t="array" ref="AL560">_xlfn.IFS(AL249&lt;&gt;0,MAX((AL250-AL249)/AL249,0),AL249=0,0)</f>
        <v>0</v>
      </c>
      <c r="AM560" s="2" cm="1">
        <f t="array" ref="AM560">_xlfn.IFS(AM249&lt;&gt;0,MAX((AM250-AM249)/AM249,0),AM249=0,0)</f>
        <v>0</v>
      </c>
      <c r="AN560" s="2" cm="1">
        <f t="array" ref="AN560">_xlfn.IFS(AN249&lt;&gt;0,MAX((AN250-AN249)/AN249,0),AN249=0,0)</f>
        <v>0</v>
      </c>
      <c r="AO560" s="2" cm="1">
        <f t="array" ref="AO560">_xlfn.IFS(AO249&lt;&gt;0,MAX((AO250-AO249)/AO249,0),AO249=0,0)</f>
        <v>0</v>
      </c>
      <c r="AP560" s="2" cm="1">
        <f t="array" ref="AP560">_xlfn.IFS(AP249&lt;&gt;0,MAX((AP250-AP249)/AP249,0),AP249=0,0)</f>
        <v>0</v>
      </c>
      <c r="AQ560" s="2" cm="1">
        <f t="array" ref="AQ560">_xlfn.IFS(AQ249&lt;&gt;0,MAX((AQ250-AQ249)/AQ249,0),AQ249=0,0)</f>
        <v>0</v>
      </c>
      <c r="AR560" s="2" cm="1">
        <f t="array" ref="AR560">_xlfn.IFS(AR249&lt;&gt;0,MAX((AR250-AR249)/AR249,0),AR249=0,0)</f>
        <v>0</v>
      </c>
      <c r="AS560" s="2" cm="1">
        <f t="array" ref="AS560">_xlfn.IFS(AS249&lt;&gt;0,MAX((AS250-AS249)/AS249,0),AS249=0,0)</f>
        <v>0</v>
      </c>
      <c r="AT560" s="2" cm="1">
        <f t="array" ref="AT560">_xlfn.IFS(AT249&lt;&gt;0,MAX((AT250-AT249)/AT249,0),AT249=0,0)</f>
        <v>0</v>
      </c>
      <c r="AU560" s="2" cm="1">
        <f t="array" ref="AU560">_xlfn.IFS(AU249&lt;&gt;0,MAX((AU250-AU249)/AU249,0),AU249=0,0)</f>
        <v>0</v>
      </c>
      <c r="AV560" s="2" cm="1">
        <f t="array" ref="AV560">_xlfn.IFS(AV249&lt;&gt;0,MAX((AV250-AV249)/AV249,0),AV249=0,0)</f>
        <v>0</v>
      </c>
      <c r="AW560" s="2" cm="1">
        <f t="array" ref="AW560">_xlfn.IFS(AW249&lt;&gt;0,MAX((AW250-AW249)/AW249,0),AW249=0,0)</f>
        <v>0</v>
      </c>
      <c r="AX560" s="2" cm="1">
        <f t="array" ref="AX560">_xlfn.IFS(AX249&lt;&gt;0,MAX((AX250-AX249)/AX249,0),AX249=0,0)</f>
        <v>0</v>
      </c>
      <c r="AY560" s="2" cm="1">
        <f t="array" ref="AY560">_xlfn.IFS(AY249&lt;&gt;0,MAX((AY250-AY249)/AY249,0),AY249=0,0)</f>
        <v>0</v>
      </c>
      <c r="AZ560" s="2" cm="1">
        <f t="array" ref="AZ560">_xlfn.IFS(AZ249&lt;&gt;0,MAX((AZ250-AZ249)/AZ249,0),AZ249=0,0)</f>
        <v>0</v>
      </c>
      <c r="BA560" s="2" cm="1">
        <f t="array" ref="BA560">_xlfn.IFS(BA249&lt;&gt;0,MAX((BA250-BA249)/BA249,0),BA249=0,0)</f>
        <v>0</v>
      </c>
      <c r="BB560" s="2" cm="1">
        <f t="array" ref="BB560">_xlfn.IFS(BB249&lt;&gt;0,MAX((BB250-BB249)/BB249,0),BB249=0,0)</f>
        <v>0</v>
      </c>
      <c r="BC560" s="2" cm="1">
        <f t="array" ref="BC560">_xlfn.IFS(BC249&lt;&gt;0,MAX((BC250-BC249)/BC249,0),BC249=0,0)</f>
        <v>0</v>
      </c>
      <c r="BD560" s="2" cm="1">
        <f t="array" ref="BD560">_xlfn.IFS(BD249&lt;&gt;0,MAX((BD250-BD249)/BD249,0),BD249=0,0)</f>
        <v>0</v>
      </c>
      <c r="BE560" s="2" cm="1">
        <f t="array" ref="BE560">_xlfn.IFS(BE249&lt;&gt;0,MAX((BE250-BE249)/BE249,0),BE249=0,0)</f>
        <v>0</v>
      </c>
      <c r="BF560" s="2" cm="1">
        <f t="array" ref="BF560">_xlfn.IFS(BF249&lt;&gt;0,MAX((BF250-BF249)/BF249,0),BF249=0,0)</f>
        <v>0</v>
      </c>
      <c r="BG560" s="2" cm="1">
        <f t="array" ref="BG560">_xlfn.IFS(BG249&lt;&gt;0,MAX((BG250-BG249)/BG249,0),BG249=0,0)</f>
        <v>0</v>
      </c>
      <c r="BH560" s="2" cm="1">
        <f t="array" ref="BH560">_xlfn.IFS(BH249&lt;&gt;0,MAX((BH250-BH249)/BH249,0),BH249=0,0)</f>
        <v>0</v>
      </c>
      <c r="BI560" s="2" cm="1">
        <f t="array" ref="BI560">_xlfn.IFS(BI249&lt;&gt;0,MAX((BI250-BI249)/BI249,0),BI249=0,0)</f>
        <v>0</v>
      </c>
      <c r="BJ560" s="2" cm="1">
        <f t="array" ref="BJ560">_xlfn.IFS(BJ249&lt;&gt;0,MAX((BJ250-BJ249)/BJ249,0),BJ249=0,0)</f>
        <v>0</v>
      </c>
      <c r="BK560" s="2" cm="1">
        <f t="array" ref="BK560">_xlfn.IFS(BK249&lt;&gt;0,MAX((BK250-BK249)/BK249,0),BK249=0,0)</f>
        <v>0</v>
      </c>
      <c r="BL560" s="2" cm="1">
        <f t="array" ref="BL560">_xlfn.IFS(BL249&lt;&gt;0,MAX((BL250-BL249)/BL249,0),BL249=0,0)</f>
        <v>0</v>
      </c>
      <c r="BM560" s="2" cm="1">
        <f t="array" ref="BM560">_xlfn.IFS(BM249&lt;&gt;0,MAX((BM250-BM249)/BM249,0),BM249=0,0)</f>
        <v>0</v>
      </c>
      <c r="BN560" s="2" cm="1">
        <f t="array" ref="BN560">_xlfn.IFS(BN249&lt;&gt;0,MAX((BN250-BN249)/BN249,0),BN249=0,0)</f>
        <v>0</v>
      </c>
      <c r="BO560" s="2" cm="1">
        <f t="array" ref="BO560">_xlfn.IFS(BO249&lt;&gt;0,MAX((BO250-BO249)/BO249,0),BO249=0,0)</f>
        <v>0</v>
      </c>
      <c r="BP560" s="2" cm="1">
        <f t="array" ref="BP560">_xlfn.IFS(BP249&lt;&gt;0,MAX((BP250-BP249)/BP249,0),BP249=0,0)</f>
        <v>0</v>
      </c>
      <c r="BQ560" s="2" cm="1">
        <f t="array" ref="BQ560">_xlfn.IFS(BQ249&lt;&gt;0,MAX((BQ250-BQ249)/BQ249,0),BQ249=0,0)</f>
        <v>0</v>
      </c>
      <c r="BR560" s="2" cm="1">
        <f t="array" ref="BR560">_xlfn.IFS(BR249&lt;&gt;0,MAX((BR250-BR249)/BR249,0),BR249=0,0)</f>
        <v>0</v>
      </c>
      <c r="BS560" s="2" cm="1">
        <f t="array" ref="BS560">_xlfn.IFS(BS249&lt;&gt;0,MAX((BS250-BS249)/BS249,0),BS249=0,0)</f>
        <v>0</v>
      </c>
      <c r="BT560" s="2" cm="1">
        <f t="array" ref="BT560">_xlfn.IFS(BT249&lt;&gt;0,MAX((BT250-BT249)/BT249,0),BT249=0,0)</f>
        <v>0</v>
      </c>
      <c r="BU560" s="2" cm="1">
        <f t="array" ref="BU560">_xlfn.IFS(BU249&lt;&gt;0,MAX((BU250-BU249)/BU249,0),BU249=0,0)</f>
        <v>0</v>
      </c>
      <c r="BV560" s="2" cm="1">
        <f t="array" ref="BV560">_xlfn.IFS(BV249&lt;&gt;0,MAX((BV250-BV249)/BV249,0),BV249=0,0)</f>
        <v>0</v>
      </c>
      <c r="BW560" s="2" cm="1">
        <f t="array" ref="BW560">_xlfn.IFS(BW249&lt;&gt;0,MAX((BW250-BW249)/BW249,0),BW249=0,0)</f>
        <v>0</v>
      </c>
      <c r="BX560" s="2" cm="1">
        <f t="array" ref="BX560">_xlfn.IFS(BX249&lt;&gt;0,MAX((BX250-BX249)/BX249,0),BX249=0,0)</f>
        <v>0</v>
      </c>
      <c r="BY560" s="2" cm="1">
        <f t="array" ref="BY560">_xlfn.IFS(BY249&lt;&gt;0,MAX((BY250-BY249)/BY249,0),BY249=0,0)</f>
        <v>0</v>
      </c>
      <c r="BZ560" s="2" cm="1">
        <f t="array" ref="BZ560">_xlfn.IFS(BZ249&lt;&gt;0,MAX((BZ250-BZ249)/BZ249,0),BZ249=0,0)</f>
        <v>0</v>
      </c>
      <c r="CA560" s="2" cm="1">
        <f t="array" ref="CA560">_xlfn.IFS(CA249&lt;&gt;0,MAX((CA250-CA249)/CA249,0),CA249=0,0)</f>
        <v>0</v>
      </c>
      <c r="CB560" s="2" cm="1">
        <f t="array" ref="CB560">_xlfn.IFS(CB249&lt;&gt;0,MAX((CB250-CB249)/CB249,0),CB249=0,0)</f>
        <v>0</v>
      </c>
      <c r="CC560" s="2" cm="1">
        <f t="array" ref="CC560">_xlfn.IFS(CC249&lt;&gt;0,MAX((CC250-CC249)/CC249,0),CC249=0,0)</f>
        <v>0</v>
      </c>
      <c r="CD560" s="2" cm="1">
        <f t="array" ref="CD560">_xlfn.IFS(CD249&lt;&gt;0,MAX((CD250-CD249)/CD249,0),CD249=0,0)</f>
        <v>0</v>
      </c>
      <c r="CE560" s="2" cm="1">
        <f t="array" ref="CE560">_xlfn.IFS(CE249&lt;&gt;0,MAX((CE250-CE249)/CE249,0),CE249=0,0)</f>
        <v>0</v>
      </c>
      <c r="CF560" s="2" cm="1">
        <f t="array" ref="CF560">_xlfn.IFS(CF249&lt;&gt;0,MAX((CF250-CF249)/CF249,0),CF249=0,0)</f>
        <v>0</v>
      </c>
      <c r="CG560" s="2" cm="1">
        <f t="array" ref="CG560">_xlfn.IFS(CG249&lt;&gt;0,MAX((CG250-CG249)/CG249,0),CG249=0,0)</f>
        <v>0</v>
      </c>
      <c r="CH560" s="2" cm="1">
        <f t="array" ref="CH560">_xlfn.IFS(CH249&lt;&gt;0,MAX((CH250-CH249)/CH249,0),CH249=0,0)</f>
        <v>0</v>
      </c>
      <c r="CI560" s="2" cm="1">
        <f t="array" ref="CI560">_xlfn.IFS(CI249&lt;&gt;0,MAX((CI250-CI249)/CI249,0),CI249=0,0)</f>
        <v>0</v>
      </c>
      <c r="CJ560" s="2" cm="1">
        <f t="array" ref="CJ560">_xlfn.IFS(CJ249&lt;&gt;0,MAX((CJ250-CJ249)/CJ249,0),CJ249=0,0)</f>
        <v>0</v>
      </c>
      <c r="CK560" s="2" cm="1">
        <f t="array" ref="CK560">_xlfn.IFS(CK249&lt;&gt;0,MAX((CK250-CK249)/CK249,0),CK249=0,0)</f>
        <v>0</v>
      </c>
      <c r="CL560" s="2" cm="1">
        <f t="array" ref="CL560">_xlfn.IFS(CL249&lt;&gt;0,MAX((CL250-CL249)/CL249,0),CL249=0,0)</f>
        <v>0</v>
      </c>
      <c r="CM560" s="2" cm="1">
        <f t="array" ref="CM560">_xlfn.IFS(CM249&lt;&gt;0,MAX((CM250-CM249)/CM249,0),CM249=0,0)</f>
        <v>0</v>
      </c>
      <c r="CN560" s="2" cm="1">
        <f t="array" ref="CN560">_xlfn.IFS(CN249&lt;&gt;0,MAX((CN250-CN249)/CN249,0),CN249=0,0)</f>
        <v>0</v>
      </c>
      <c r="CO560" s="2" cm="1">
        <f t="array" ref="CO560">_xlfn.IFS(CO249&lt;&gt;0,MAX((CO250-CO249)/CO249,0),CO249=0,0)</f>
        <v>0</v>
      </c>
      <c r="CP560" s="2" cm="1">
        <f t="array" ref="CP560">_xlfn.IFS(CP249&lt;&gt;0,MAX((CP250-CP249)/CP249,0),CP249=0,0)</f>
        <v>0</v>
      </c>
      <c r="CQ560" s="2" cm="1">
        <f t="array" ref="CQ560">_xlfn.IFS(CQ249&lt;&gt;0,MAX((CQ250-CQ249)/CQ249,0),CQ249=0,0)</f>
        <v>0</v>
      </c>
      <c r="CR560" s="2" cm="1">
        <f t="array" ref="CR560">_xlfn.IFS(CR249&lt;&gt;0,MAX((CR250-CR249)/CR249,0),CR249=0,0)</f>
        <v>0</v>
      </c>
      <c r="CS560" s="2" cm="1">
        <f t="array" ref="CS560">_xlfn.IFS(CS249&lt;&gt;0,MAX((CS250-CS249)/CS249,0),CS249=0,0)</f>
        <v>0</v>
      </c>
      <c r="CT560" s="2" cm="1">
        <f t="array" ref="CT560">_xlfn.IFS(CT249&lt;&gt;0,MAX((CT250-CT249)/CT249,0),CT249=0,0)</f>
        <v>0</v>
      </c>
      <c r="CU560" s="2" cm="1">
        <f t="array" ref="CU560">_xlfn.IFS(CU249&lt;&gt;0,MAX((CU250-CU249)/CU249,0),CU249=0,0)</f>
        <v>0</v>
      </c>
      <c r="CV560" s="2" cm="1">
        <f t="array" ref="CV560">_xlfn.IFS(CV249&lt;&gt;0,MAX((CV250-CV249)/CV249,0),CV249=0,0)</f>
        <v>0</v>
      </c>
      <c r="CW560" s="2" cm="1">
        <f t="array" ref="CW560">_xlfn.IFS(CW249&lt;&gt;0,MAX((CW250-CW249)/CW249,0),CW249=0,0)</f>
        <v>0</v>
      </c>
      <c r="CX560" s="2" cm="1">
        <f t="array" ref="CX560">_xlfn.IFS(CX249&lt;&gt;0,MAX((CX250-CX249)/CX249,0),CX249=0,0)</f>
        <v>0</v>
      </c>
      <c r="CY560" s="2" cm="1">
        <f t="array" ref="CY560">_xlfn.IFS(CY249&lt;&gt;0,MAX((CY250-CY249)/CY249,0),CY249=0,0)</f>
        <v>0</v>
      </c>
      <c r="CZ560" s="2" cm="1">
        <f t="array" ref="CZ560">_xlfn.IFS(CZ249&lt;&gt;0,MAX((CZ250-CZ249)/CZ249,0),CZ249=0,0)</f>
        <v>0</v>
      </c>
      <c r="DA560" s="2" cm="1">
        <f t="array" ref="DA560">_xlfn.IFS(DA249&lt;&gt;0,MAX((DA250-DA249)/DA249,0),DA249=0,0)</f>
        <v>0</v>
      </c>
      <c r="DB560" s="2" cm="1">
        <f t="array" ref="DB560">_xlfn.IFS(DB249&lt;&gt;0,MAX((DB250-DB249)/DB249,0),DB249=0,0)</f>
        <v>0</v>
      </c>
      <c r="DC560" s="2" cm="1">
        <f t="array" ref="DC560">_xlfn.IFS(DC249&lt;&gt;0,MAX((DC250-DC249)/DC249,0),DC249=0,0)</f>
        <v>0</v>
      </c>
      <c r="DD560" s="2" cm="1">
        <f t="array" ref="DD560">_xlfn.IFS(DD249&lt;&gt;0,MAX((DD250-DD249)/DD249,0),DD249=0,0)</f>
        <v>0</v>
      </c>
      <c r="DE560" s="2" cm="1">
        <f t="array" ref="DE560">_xlfn.IFS(DE249&lt;&gt;0,MAX((DE250-DE249)/DE249,0),DE249=0,0)</f>
        <v>0</v>
      </c>
      <c r="DF560" s="2" cm="1">
        <f t="array" ref="DF560">_xlfn.IFS(DF249&lt;&gt;0,MAX((DF250-DF249)/DF249,0),DF249=0,0)</f>
        <v>0</v>
      </c>
      <c r="DG560" s="2" cm="1">
        <f t="array" ref="DG560">_xlfn.IFS(DG249&lt;&gt;0,MAX((DG250-DG249)/DG249,0),DG249=0,0)</f>
        <v>0</v>
      </c>
      <c r="DH560" s="2" cm="1">
        <f t="array" ref="DH560">_xlfn.IFS(DH249&lt;&gt;0,MAX((DH250-DH249)/DH249,0),DH249=0,0)</f>
        <v>0</v>
      </c>
      <c r="DI560" s="2" cm="1">
        <f t="array" ref="DI560">_xlfn.IFS(DI249&lt;&gt;0,MAX((DI250-DI249)/DI249,0),DI249=0,0)</f>
        <v>0</v>
      </c>
      <c r="DJ560" s="2" cm="1">
        <f t="array" ref="DJ560">_xlfn.IFS(DJ249&lt;&gt;0,MAX((DJ250-DJ249)/DJ249,0),DJ249=0,0)</f>
        <v>0</v>
      </c>
      <c r="DK560" s="2" cm="1">
        <f t="array" ref="DK560">_xlfn.IFS(DK249&lt;&gt;0,MAX((DK250-DK249)/DK249,0),DK249=0,0)</f>
        <v>0</v>
      </c>
      <c r="DL560" s="2" cm="1">
        <f t="array" ref="DL560">_xlfn.IFS(DL249&lt;&gt;0,MAX((DL250-DL249)/DL249,0),DL249=0,0)</f>
        <v>0</v>
      </c>
      <c r="DM560" s="2" cm="1">
        <f t="array" ref="DM560">_xlfn.IFS(DM249&lt;&gt;0,MAX((DM250-DM249)/DM249,0),DM249=0,0)</f>
        <v>0</v>
      </c>
      <c r="DN560" s="2" cm="1">
        <f t="array" ref="DN560">_xlfn.IFS(DN249&lt;&gt;0,MAX((DN250-DN249)/DN249,0),DN249=0,0)</f>
        <v>0</v>
      </c>
      <c r="DO560" s="2" cm="1">
        <f t="array" ref="DO560">_xlfn.IFS(DO249&lt;&gt;0,MAX((DO250-DO249)/DO249,0),DO249=0,0)</f>
        <v>0</v>
      </c>
      <c r="DP560" s="2" cm="1">
        <f t="array" ref="DP560">_xlfn.IFS(DP249&lt;&gt;0,MAX((DP250-DP249)/DP249,0),DP249=0,0)</f>
        <v>0</v>
      </c>
      <c r="DQ560" s="2" cm="1">
        <f t="array" ref="DQ560">_xlfn.IFS(DQ249&lt;&gt;0,MAX((DQ250-DQ249)/DQ249,0),DQ249=0,0)</f>
        <v>0</v>
      </c>
      <c r="DR560" s="2" cm="1">
        <f t="array" ref="DR560">_xlfn.IFS(DR249&lt;&gt;0,MAX((DR250-DR249)/DR249,0),DR249=0,0)</f>
        <v>0</v>
      </c>
      <c r="DS560" s="2" cm="1">
        <f t="array" ref="DS560">_xlfn.IFS(DS249&lt;&gt;0,MAX((DS250-DS249)/DS249,0),DS249=0,0)</f>
        <v>0</v>
      </c>
      <c r="DT560" s="2" cm="1">
        <f t="array" ref="DT560">_xlfn.IFS(DT249&lt;&gt;0,MAX((DT250-DT249)/DT249,0),DT249=0,0)</f>
        <v>0</v>
      </c>
      <c r="DU560" s="2" cm="1">
        <f t="array" ref="DU560">_xlfn.IFS(DU249&lt;&gt;0,MAX((DU250-DU249)/DU249,0),DU249=0,0)</f>
        <v>0</v>
      </c>
      <c r="DV560" s="2" cm="1">
        <f t="array" ref="DV560">_xlfn.IFS(DV249&lt;&gt;0,MAX((DV250-DV249)/DV249,0),DV249=0,0)</f>
        <v>0</v>
      </c>
      <c r="DW560" s="2" cm="1">
        <f t="array" ref="DW560">_xlfn.IFS(DW249&lt;&gt;0,MAX((DW250-DW249)/DW249,0),DW249=0,0)</f>
        <v>0</v>
      </c>
      <c r="DX560" s="2" cm="1">
        <f t="array" ref="DX560">_xlfn.IFS(DX249&lt;&gt;0,MAX((DX250-DX249)/DX249,0),DX249=0,0)</f>
        <v>0</v>
      </c>
      <c r="DY560" s="2" cm="1">
        <f t="array" ref="DY560">_xlfn.IFS(DY249&lt;&gt;0,MAX((DY250-DY249)/DY249,0),DY249=0,0)</f>
        <v>0</v>
      </c>
      <c r="DZ560" s="2" cm="1">
        <f t="array" ref="DZ560">_xlfn.IFS(DZ249&lt;&gt;0,MAX((DZ250-DZ249)/DZ249,0),DZ249=0,0)</f>
        <v>0</v>
      </c>
      <c r="EA560" s="2" cm="1">
        <f t="array" ref="EA560">_xlfn.IFS(EA249&lt;&gt;0,MAX((EA250-EA249)/EA249,0),EA249=0,0)</f>
        <v>0</v>
      </c>
      <c r="EB560" s="2" cm="1">
        <f t="array" ref="EB560">_xlfn.IFS(EB249&lt;&gt;0,MAX((EB250-EB249)/EB249,0),EB249=0,0)</f>
        <v>0</v>
      </c>
      <c r="EC560" s="2" cm="1">
        <f t="array" ref="EC560">_xlfn.IFS(EC249&lt;&gt;0,MAX((EC250-EC249)/EC249,0),EC249=0,0)</f>
        <v>0</v>
      </c>
      <c r="ED560" s="2" cm="1">
        <f t="array" ref="ED560">_xlfn.IFS(ED249&lt;&gt;0,MAX((ED250-ED249)/ED249,0),ED249=0,0)</f>
        <v>0</v>
      </c>
      <c r="EE560" s="2" cm="1">
        <f t="array" ref="EE560">_xlfn.IFS(EE249&lt;&gt;0,MAX((EE250-EE249)/EE249,0),EE249=0,0)</f>
        <v>0</v>
      </c>
      <c r="EF560" s="2" cm="1">
        <f t="array" ref="EF560">_xlfn.IFS(EF249&lt;&gt;0,MAX((EF250-EF249)/EF249,0),EF249=0,0)</f>
        <v>0</v>
      </c>
      <c r="EG560" s="2" cm="1">
        <f t="array" ref="EG560">_xlfn.IFS(EG249&lt;&gt;0,MAX((EG250-EG249)/EG249,0),EG249=0,0)</f>
        <v>0</v>
      </c>
      <c r="EH560" s="2" cm="1">
        <f t="array" ref="EH560">_xlfn.IFS(EH249&lt;&gt;0,MAX((EH250-EH249)/EH249,0),EH249=0,0)</f>
        <v>0</v>
      </c>
      <c r="EI560" s="2" cm="1">
        <f t="array" ref="EI560">_xlfn.IFS(EI249&lt;&gt;0,MAX((EI250-EI249)/EI249,0),EI249=0,0)</f>
        <v>0</v>
      </c>
      <c r="EJ560" s="2" cm="1">
        <f t="array" ref="EJ560">_xlfn.IFS(EJ249&lt;&gt;0,MAX((EJ250-EJ249)/EJ249,0),EJ249=0,0)</f>
        <v>0</v>
      </c>
      <c r="EK560" s="2" cm="1">
        <f t="array" ref="EK560">_xlfn.IFS(EK249&lt;&gt;0,MAX((EK250-EK249)/EK249,0),EK249=0,0)</f>
        <v>0</v>
      </c>
      <c r="EL560" s="2" cm="1">
        <f t="array" ref="EL560">_xlfn.IFS(EL249&lt;&gt;0,MAX((EL250-EL249)/EL249,0),EL249=0,0)</f>
        <v>0</v>
      </c>
      <c r="EM560" s="2" cm="1">
        <f t="array" ref="EM560">_xlfn.IFS(EM249&lt;&gt;0,MAX((EM250-EM249)/EM249,0),EM249=0,0)</f>
        <v>0</v>
      </c>
      <c r="EN560" s="2" cm="1">
        <f t="array" ref="EN560">_xlfn.IFS(EN249&lt;&gt;0,MAX((EN250-EN249)/EN249,0),EN249=0,0)</f>
        <v>0</v>
      </c>
      <c r="EO560" s="2" cm="1">
        <f t="array" ref="EO560">_xlfn.IFS(EO249&lt;&gt;0,MAX((EO250-EO249)/EO249,0),EO249=0,0)</f>
        <v>0</v>
      </c>
      <c r="EP560" s="2" cm="1">
        <f t="array" ref="EP560">_xlfn.IFS(EP249&lt;&gt;0,MAX((EP250-EP249)/EP249,0),EP249=0,0)</f>
        <v>0</v>
      </c>
      <c r="EQ560" s="2" cm="1">
        <f t="array" ref="EQ560">_xlfn.IFS(EQ249&lt;&gt;0,MAX((EQ250-EQ249)/EQ249,0),EQ249=0,0)</f>
        <v>0</v>
      </c>
      <c r="ER560" s="2" cm="1">
        <f t="array" ref="ER560">_xlfn.IFS(ER249&lt;&gt;0,MAX((ER250-ER249)/ER249,0),ER249=0,0)</f>
        <v>0</v>
      </c>
      <c r="ES560" s="2" cm="1">
        <f t="array" ref="ES560">_xlfn.IFS(ES249&lt;&gt;0,MAX((ES250-ES249)/ES249,0),ES249=0,0)</f>
        <v>0</v>
      </c>
      <c r="ET560" s="2" cm="1">
        <f t="array" ref="ET560">_xlfn.IFS(ET249&lt;&gt;0,MAX((ET250-ET249)/ET249,0),ET249=0,0)</f>
        <v>0</v>
      </c>
      <c r="EU560" s="2" cm="1">
        <f t="array" ref="EU560">_xlfn.IFS(EU249&lt;&gt;0,MAX((EU250-EU249)/EU249,0),EU249=0,0)</f>
        <v>0</v>
      </c>
      <c r="EV560" s="2" cm="1">
        <f t="array" ref="EV560">_xlfn.IFS(EV249&lt;&gt;0,MAX((EV250-EV249)/EV249,0),EV249=0,0)</f>
        <v>0</v>
      </c>
      <c r="EW560" s="2" cm="1">
        <f t="array" ref="EW560">_xlfn.IFS(EW249&lt;&gt;0,MAX((EW250-EW249)/EW249,0),EW249=0,0)</f>
        <v>0</v>
      </c>
      <c r="EX560" s="2" cm="1">
        <f t="array" ref="EX560">_xlfn.IFS(EX249&lt;&gt;0,MAX((EX250-EX249)/EX249,0),EX249=0,0)</f>
        <v>0</v>
      </c>
      <c r="EY560" s="2" cm="1">
        <f t="array" ref="EY560">_xlfn.IFS(EY249&lt;&gt;0,MAX((EY250-EY249)/EY249,0),EY249=0,0)</f>
        <v>0</v>
      </c>
      <c r="EZ560" s="2" cm="1">
        <f t="array" ref="EZ560">_xlfn.IFS(EZ249&lt;&gt;0,MAX((EZ250-EZ249)/EZ249,0),EZ249=0,0)</f>
        <v>0</v>
      </c>
      <c r="FA560" s="2" cm="1">
        <f t="array" ref="FA560">_xlfn.IFS(FA249&lt;&gt;0,MAX((FA250-FA249)/FA249,0),FA249=0,0)</f>
        <v>0</v>
      </c>
      <c r="FB560" s="2" cm="1">
        <f t="array" ref="FB560">_xlfn.IFS(FB249&lt;&gt;0,MAX((FB250-FB249)/FB249,0),FB249=0,0)</f>
        <v>0</v>
      </c>
      <c r="FC560" s="2" cm="1">
        <f t="array" ref="FC560">_xlfn.IFS(FC249&lt;&gt;0,MAX((FC250-FC249)/FC249,0),FC249=0,0)</f>
        <v>0</v>
      </c>
      <c r="FD560" s="2" cm="1">
        <f t="array" ref="FD560">_xlfn.IFS(FD249&lt;&gt;0,MAX((FD250-FD249)/FD249,0),FD249=0,0)</f>
        <v>0</v>
      </c>
      <c r="FE560" s="2" cm="1">
        <f t="array" ref="FE560">_xlfn.IFS(FE249&lt;&gt;0,MAX((FE250-FE249)/FE249,0),FE249=0,0)</f>
        <v>0</v>
      </c>
      <c r="FF560" s="2" cm="1">
        <f t="array" ref="FF560">_xlfn.IFS(FF249&lt;&gt;0,MAX((FF250-FF249)/FF249,0),FF249=0,0)</f>
        <v>0</v>
      </c>
      <c r="FG560" s="2" cm="1">
        <f t="array" ref="FG560">_xlfn.IFS(FG249&lt;&gt;0,MAX((FG250-FG249)/FG249,0),FG249=0,0)</f>
        <v>0</v>
      </c>
      <c r="FH560" s="2" cm="1">
        <f t="array" ref="FH560">_xlfn.IFS(FH249&lt;&gt;0,MAX((FH250-FH249)/FH249,0),FH249=0,0)</f>
        <v>0</v>
      </c>
      <c r="FI560" s="2" cm="1">
        <f t="array" ref="FI560">_xlfn.IFS(FI249&lt;&gt;0,MAX((FI250-FI249)/FI249,0),FI249=0,0)</f>
        <v>0</v>
      </c>
      <c r="FJ560" s="2" cm="1">
        <f t="array" ref="FJ560">_xlfn.IFS(FJ249&lt;&gt;0,MAX((FJ250-FJ249)/FJ249,0),FJ249=0,0)</f>
        <v>0</v>
      </c>
      <c r="FK560" s="2" cm="1">
        <f t="array" ref="FK560">_xlfn.IFS(FK249&lt;&gt;0,MAX((FK250-FK249)/FK249,0),FK249=0,0)</f>
        <v>0</v>
      </c>
      <c r="FL560" s="2" cm="1">
        <f t="array" ref="FL560">_xlfn.IFS(FL249&lt;&gt;0,MAX((FL250-FL249)/FL249,0),FL249=0,0)</f>
        <v>0</v>
      </c>
      <c r="FM560" s="2" cm="1">
        <f t="array" ref="FM560">_xlfn.IFS(FM249&lt;&gt;0,MAX((FM250-FM249)/FM249,0),FM249=0,0)</f>
        <v>0</v>
      </c>
      <c r="FN560" s="2" cm="1">
        <f t="array" ref="FN560">_xlfn.IFS(FN249&lt;&gt;0,MAX((FN250-FN249)/FN249,0),FN249=0,0)</f>
        <v>0</v>
      </c>
      <c r="FO560" s="2" cm="1">
        <f t="array" ref="FO560">_xlfn.IFS(FO249&lt;&gt;0,MAX((FO250-FO249)/FO249,0),FO249=0,0)</f>
        <v>0</v>
      </c>
      <c r="FP560" s="2" cm="1">
        <f t="array" ref="FP560">_xlfn.IFS(FP249&lt;&gt;0,MAX((FP250-FP249)/FP249,0),FP249=0,0)</f>
        <v>0</v>
      </c>
      <c r="FQ560" s="2" cm="1">
        <f t="array" ref="FQ560">_xlfn.IFS(FQ249&lt;&gt;0,MAX((FQ250-FQ249)/FQ249,0),FQ249=0,0)</f>
        <v>0</v>
      </c>
      <c r="FR560" s="2" cm="1">
        <f t="array" ref="FR560">_xlfn.IFS(FR249&lt;&gt;0,MAX((FR250-FR249)/FR249,0),FR249=0,0)</f>
        <v>0</v>
      </c>
      <c r="FS560" s="2" cm="1">
        <f t="array" ref="FS560">_xlfn.IFS(FS249&lt;&gt;0,MAX((FS250-FS249)/FS249,0),FS249=0,0)</f>
        <v>0</v>
      </c>
      <c r="FT560" s="2" cm="1">
        <f t="array" ref="FT560">_xlfn.IFS(FT249&lt;&gt;0,MAX((FT250-FT249)/FT249,0),FT249=0,0)</f>
        <v>0</v>
      </c>
      <c r="FU560" s="2" cm="1">
        <f t="array" ref="FU560">_xlfn.IFS(FU249&lt;&gt;0,MAX((FU250-FU249)/FU249,0),FU249=0,0)</f>
        <v>0</v>
      </c>
      <c r="FV560" s="2" cm="1">
        <f t="array" ref="FV560">_xlfn.IFS(FV249&lt;&gt;0,MAX((FV250-FV249)/FV249,0),FV249=0,0)</f>
        <v>0</v>
      </c>
      <c r="FW560" s="2" cm="1">
        <f t="array" ref="FW560">_xlfn.IFS(FW249&lt;&gt;0,MAX((FW250-FW249)/FW249,0),FW249=0,0)</f>
        <v>0</v>
      </c>
      <c r="FX560" s="2" cm="1">
        <f t="array" ref="FX560">_xlfn.IFS(FX249&lt;&gt;0,MAX((FX250-FX249)/FX249,0),FX249=0,0)</f>
        <v>0</v>
      </c>
      <c r="FY560" s="2" cm="1">
        <f t="array" ref="FY560">_xlfn.IFS(FY249&lt;&gt;0,MAX((FY250-FY249)/FY249,0),FY249=0,0)</f>
        <v>0</v>
      </c>
      <c r="FZ560" s="2" cm="1">
        <f t="array" ref="FZ560">_xlfn.IFS(FZ249&lt;&gt;0,MAX((FZ250-FZ249)/FZ249,0),FZ249=0,0)</f>
        <v>0</v>
      </c>
      <c r="GA560" s="2" cm="1">
        <f t="array" ref="GA560">_xlfn.IFS(GA249&lt;&gt;0,MAX((GA250-GA249)/GA249,0),GA249=0,0)</f>
        <v>0</v>
      </c>
      <c r="GB560" s="2" cm="1">
        <f t="array" ref="GB560">_xlfn.IFS(GB249&lt;&gt;0,MAX((GB250-GB249)/GB249,0),GB249=0,0)</f>
        <v>0</v>
      </c>
      <c r="GC560" s="2" cm="1">
        <f t="array" ref="GC560">_xlfn.IFS(GC249&lt;&gt;0,MAX((GC250-GC249)/GC249,0),GC249=0,0)</f>
        <v>0</v>
      </c>
      <c r="GD560" s="2" cm="1">
        <f t="array" ref="GD560">_xlfn.IFS(GD249&lt;&gt;0,MAX((GD250-GD249)/GD249,0),GD249=0,0)</f>
        <v>0</v>
      </c>
      <c r="GE560" s="2" cm="1">
        <f t="array" ref="GE560">_xlfn.IFS(GE249&lt;&gt;0,MAX((GE250-GE249)/GE249,0),GE249=0,0)</f>
        <v>0</v>
      </c>
      <c r="GF560" s="2" cm="1">
        <f t="array" ref="GF560">_xlfn.IFS(GF249&lt;&gt;0,MAX((GF250-GF249)/GF249,0),GF249=0,0)</f>
        <v>0</v>
      </c>
      <c r="GG560" s="2" cm="1">
        <f t="array" ref="GG560">_xlfn.IFS(GG249&lt;&gt;0,MAX((GG250-GG249)/GG249,0),GG249=0,0)</f>
        <v>0</v>
      </c>
      <c r="GH560" s="2" cm="1">
        <f t="array" ref="GH560">_xlfn.IFS(GH249&lt;&gt;0,MAX((GH250-GH249)/GH249,0),GH249=0,0)</f>
        <v>0</v>
      </c>
      <c r="GI560" s="2" cm="1">
        <f t="array" ref="GI560">_xlfn.IFS(GI249&lt;&gt;0,MAX((GI250-GI249)/GI249,0),GI249=0,0)</f>
        <v>0</v>
      </c>
      <c r="GJ560" s="2" cm="1">
        <f t="array" ref="GJ560">_xlfn.IFS(GJ249&lt;&gt;0,MAX((GJ250-GJ249)/GJ249,0),GJ249=0,0)</f>
        <v>0</v>
      </c>
      <c r="GK560" s="2" cm="1">
        <f t="array" ref="GK560">_xlfn.IFS(GK249&lt;&gt;0,MAX((GK250-GK249)/GK249,0),GK249=0,0)</f>
        <v>0</v>
      </c>
      <c r="GL560" s="2" cm="1">
        <f t="array" ref="GL560">_xlfn.IFS(GL249&lt;&gt;0,MAX((GL250-GL249)/GL249,0),GL249=0,0)</f>
        <v>0</v>
      </c>
      <c r="GM560" s="2" cm="1">
        <f t="array" ref="GM560">_xlfn.IFS(GM249&lt;&gt;0,MAX((GM250-GM249)/GM249,0),GM249=0,0)</f>
        <v>0</v>
      </c>
      <c r="GN560" s="2" cm="1">
        <f t="array" ref="GN560">_xlfn.IFS(GN249&lt;&gt;0,MAX((GN250-GN249)/GN249,0),GN249=0,0)</f>
        <v>0</v>
      </c>
      <c r="GO560" s="2" cm="1">
        <f t="array" ref="GO560">_xlfn.IFS(GO249&lt;&gt;0,MAX((GO250-GO249)/GO249,0),GO249=0,0)</f>
        <v>0</v>
      </c>
      <c r="GP560" s="2" cm="1">
        <f t="array" ref="GP560">_xlfn.IFS(GP249&lt;&gt;0,MAX((GP250-GP249)/GP249,0),GP249=0,0)</f>
        <v>0</v>
      </c>
      <c r="GQ560" s="2" cm="1">
        <f t="array" ref="GQ560">_xlfn.IFS(GQ249&lt;&gt;0,MAX((GQ250-GQ249)/GQ249,0),GQ249=0,0)</f>
        <v>0</v>
      </c>
      <c r="GR560" s="2" cm="1">
        <f t="array" ref="GR560">_xlfn.IFS(GR249&lt;&gt;0,MAX((GR250-GR249)/GR249,0),GR249=0,0)</f>
        <v>0</v>
      </c>
      <c r="GS560" s="2" cm="1">
        <f t="array" ref="GS560">_xlfn.IFS(GS249&lt;&gt;0,MAX((GS250-GS249)/GS249,0),GS249=0,0)</f>
        <v>0</v>
      </c>
      <c r="GT560" s="2" cm="1">
        <f t="array" ref="GT560">_xlfn.IFS(GT249&lt;&gt;0,MAX((GT250-GT249)/GT249,0),GT249=0,0)</f>
        <v>0</v>
      </c>
      <c r="GU560" s="2" cm="1">
        <f t="array" ref="GU560">_xlfn.IFS(GU249&lt;&gt;0,MAX((GU250-GU249)/GU249,0),GU249=0,0)</f>
        <v>0</v>
      </c>
      <c r="GV560" s="2" cm="1">
        <f t="array" ref="GV560">_xlfn.IFS(GV249&lt;&gt;0,MAX((GV250-GV249)/GV249,0),GV249=0,0)</f>
        <v>0</v>
      </c>
      <c r="GW560" s="2" cm="1">
        <f t="array" ref="GW560">_xlfn.IFS(GW249&lt;&gt;0,MAX((GW250-GW249)/GW249,0),GW249=0,0)</f>
        <v>0</v>
      </c>
      <c r="GX560" s="2" cm="1">
        <f t="array" ref="GX560">_xlfn.IFS(GX249&lt;&gt;0,MAX((GX250-GX249)/GX249,0),GX249=0,0)</f>
        <v>0</v>
      </c>
      <c r="GY560" s="2" cm="1">
        <f t="array" ref="GY560">_xlfn.IFS(GY249&lt;&gt;0,MAX((GY250-GY249)/GY249,0),GY249=0,0)</f>
        <v>0</v>
      </c>
      <c r="GZ560" s="2" cm="1">
        <f t="array" ref="GZ560">_xlfn.IFS(GZ249&lt;&gt;0,MAX((GZ250-GZ249)/GZ249,0),GZ249=0,0)</f>
        <v>0</v>
      </c>
      <c r="HA560" s="2" cm="1">
        <f t="array" ref="HA560">_xlfn.IFS(HA249&lt;&gt;0,MAX((HA250-HA249)/HA249,0),HA249=0,0)</f>
        <v>0</v>
      </c>
      <c r="HB560" s="2" cm="1">
        <f t="array" ref="HB560">_xlfn.IFS(HB249&lt;&gt;0,MAX((HB250-HB249)/HB249,0),HB249=0,0)</f>
        <v>0</v>
      </c>
      <c r="HC560" s="2" cm="1">
        <f t="array" ref="HC560">_xlfn.IFS(HC249&lt;&gt;0,MAX((HC250-HC249)/HC249,0),HC249=0,0)</f>
        <v>0</v>
      </c>
      <c r="HD560" s="2" cm="1">
        <f t="array" ref="HD560">_xlfn.IFS(HD249&lt;&gt;0,MAX((HD250-HD249)/HD249,0),HD249=0,0)</f>
        <v>0</v>
      </c>
      <c r="HE560" s="2" cm="1">
        <f t="array" ref="HE560">_xlfn.IFS(HE249&lt;&gt;0,MAX((HE250-HE249)/HE249,0),HE249=0,0)</f>
        <v>0</v>
      </c>
      <c r="HF560" s="2" cm="1">
        <f t="array" ref="HF560">_xlfn.IFS(HF249&lt;&gt;0,MAX((HF250-HF249)/HF249,0),HF249=0,0)</f>
        <v>0</v>
      </c>
      <c r="HG560" s="2" cm="1">
        <f t="array" ref="HG560">_xlfn.IFS(HG249&lt;&gt;0,MAX((HG250-HG249)/HG249,0),HG249=0,0)</f>
        <v>0</v>
      </c>
      <c r="HH560" s="2" cm="1">
        <f t="array" ref="HH560">_xlfn.IFS(HH249&lt;&gt;0,MAX((HH250-HH249)/HH249,0),HH249=0,0)</f>
        <v>0</v>
      </c>
      <c r="HI560" s="2" cm="1">
        <f t="array" ref="HI560">_xlfn.IFS(HI249&lt;&gt;0,MAX((HI250-HI249)/HI249,0),HI249=0,0)</f>
        <v>0</v>
      </c>
      <c r="HJ560" s="2" cm="1">
        <f t="array" ref="HJ560">_xlfn.IFS(HJ249&lt;&gt;0,MAX((HJ250-HJ249)/HJ249,0),HJ249=0,0)</f>
        <v>0</v>
      </c>
      <c r="HK560" s="2" cm="1">
        <f t="array" ref="HK560">_xlfn.IFS(HK249&lt;&gt;0,MAX((HK250-HK249)/HK249,0),HK249=0,0)</f>
        <v>0</v>
      </c>
      <c r="HL560" s="2" cm="1">
        <f t="array" ref="HL560">_xlfn.IFS(HL249&lt;&gt;0,MAX((HL250-HL249)/HL249,0),HL249=0,0)</f>
        <v>0</v>
      </c>
      <c r="HM560" s="2" cm="1">
        <f t="array" ref="HM560">_xlfn.IFS(HM249&lt;&gt;0,MAX((HM250-HM249)/HM249,0),HM249=0,0)</f>
        <v>0</v>
      </c>
      <c r="HN560" s="2" cm="1">
        <f t="array" ref="HN560">_xlfn.IFS(HN249&lt;&gt;0,MAX((HN250-HN249)/HN249,0),HN249=0,0)</f>
        <v>0</v>
      </c>
      <c r="HO560" s="2" cm="1">
        <f t="array" ref="HO560">_xlfn.IFS(HO249&lt;&gt;0,MAX((HO250-HO249)/HO249,0),HO249=0,0)</f>
        <v>0</v>
      </c>
      <c r="HP560" s="2" cm="1">
        <f t="array" ref="HP560">_xlfn.IFS(HP249&lt;&gt;0,MAX((HP250-HP249)/HP249,0),HP249=0,0)</f>
        <v>0</v>
      </c>
      <c r="HQ560" s="2" cm="1">
        <f t="array" ref="HQ560">_xlfn.IFS(HQ249&lt;&gt;0,MAX((HQ250-HQ249)/HQ249,0),HQ249=0,0)</f>
        <v>0</v>
      </c>
      <c r="HR560" s="2" cm="1">
        <f t="array" ref="HR560">_xlfn.IFS(HR249&lt;&gt;0,MAX((HR250-HR249)/HR249,0),HR249=0,0)</f>
        <v>0</v>
      </c>
      <c r="HS560" s="2" cm="1">
        <f t="array" ref="HS560">_xlfn.IFS(HS249&lt;&gt;0,MAX((HS250-HS249)/HS249,0),HS249=0,0)</f>
        <v>0</v>
      </c>
      <c r="HT560" s="2" cm="1">
        <f t="array" ref="HT560">_xlfn.IFS(HT249&lt;&gt;0,MAX((HT250-HT249)/HT249,0),HT249=0,0)</f>
        <v>0</v>
      </c>
      <c r="HU560" s="2" cm="1">
        <f t="array" ref="HU560">_xlfn.IFS(HU249&lt;&gt;0,MAX((HU250-HU249)/HU249,0),HU249=0,0)</f>
        <v>0</v>
      </c>
      <c r="HV560" s="2" cm="1">
        <f t="array" ref="HV560">_xlfn.IFS(HV249&lt;&gt;0,MAX((HV250-HV249)/HV249,0),HV249=0,0)</f>
        <v>0</v>
      </c>
      <c r="HW560" s="2" cm="1">
        <f t="array" ref="HW560">_xlfn.IFS(HW249&lt;&gt;0,MAX((HW250-HW249)/HW249,0),HW249=0,0)</f>
        <v>0</v>
      </c>
      <c r="HX560" s="2" cm="1">
        <f t="array" ref="HX560">_xlfn.IFS(HX249&lt;&gt;0,MAX((HX250-HX249)/HX249,0),HX249=0,0)</f>
        <v>0</v>
      </c>
      <c r="HY560" s="2" cm="1">
        <f t="array" ref="HY560">_xlfn.IFS(HY249&lt;&gt;0,MAX((HY250-HY249)/HY249,0),HY249=0,0)</f>
        <v>0</v>
      </c>
      <c r="HZ560" s="2" cm="1">
        <f t="array" ref="HZ560">_xlfn.IFS(HZ249&lt;&gt;0,MAX((HZ250-HZ249)/HZ249,0),HZ249=0,0)</f>
        <v>0</v>
      </c>
      <c r="IA560" s="2" cm="1">
        <f t="array" ref="IA560">_xlfn.IFS(IA249&lt;&gt;0,MAX((IA250-IA249)/IA249,0),IA249=0,0)</f>
        <v>0</v>
      </c>
      <c r="IB560" s="2" cm="1">
        <f t="array" ref="IB560">_xlfn.IFS(IB249&lt;&gt;0,MAX((IB250-IB249)/IB249,0),IB249=0,0)</f>
        <v>0</v>
      </c>
      <c r="IC560" s="2" cm="1">
        <f t="array" ref="IC560">_xlfn.IFS(IC249&lt;&gt;0,MAX((IC250-IC249)/IC249,0),IC249=0,0)</f>
        <v>0</v>
      </c>
      <c r="ID560" s="2" cm="1">
        <f t="array" ref="ID560">_xlfn.IFS(ID249&lt;&gt;0,MAX((ID250-ID249)/ID249,0),ID249=0,0)</f>
        <v>0</v>
      </c>
      <c r="IE560" s="2" cm="1">
        <f t="array" ref="IE560">_xlfn.IFS(IE249&lt;&gt;0,MAX((IE250-IE249)/IE249,0),IE249=0,0)</f>
        <v>0</v>
      </c>
      <c r="IF560" s="2" cm="1">
        <f t="array" ref="IF560">_xlfn.IFS(IF249&lt;&gt;0,MAX((IF250-IF249)/IF249,0),IF249=0,0)</f>
        <v>0</v>
      </c>
      <c r="IG560" s="2" cm="1">
        <f t="array" ref="IG560">_xlfn.IFS(IG249&lt;&gt;0,MAX((IG250-IG249)/IG249,0),IG249=0,0)</f>
        <v>0</v>
      </c>
      <c r="IH560" s="2" cm="1">
        <f t="array" ref="IH560">_xlfn.IFS(IH249&lt;&gt;0,MAX((IH250-IH249)/IH249,0),IH249=0,0)</f>
        <v>0</v>
      </c>
      <c r="II560" s="2" cm="1">
        <f t="array" ref="II560">_xlfn.IFS(II249&lt;&gt;0,MAX((II250-II249)/II249,0),II249=0,0)</f>
        <v>0</v>
      </c>
      <c r="IJ560" s="2" cm="1">
        <f t="array" ref="IJ560">_xlfn.IFS(IJ249&lt;&gt;0,MAX((IJ250-IJ249)/IJ249,0),IJ249=0,0)</f>
        <v>0</v>
      </c>
      <c r="IK560" s="2" cm="1">
        <f t="array" ref="IK560">_xlfn.IFS(IK249&lt;&gt;0,MAX((IK250-IK249)/IK249,0),IK249=0,0)</f>
        <v>0</v>
      </c>
      <c r="IL560" s="2" cm="1">
        <f t="array" ref="IL560">_xlfn.IFS(IL249&lt;&gt;0,MAX((IL250-IL249)/IL249,0),IL249=0,0)</f>
        <v>0</v>
      </c>
      <c r="IM560" s="2" cm="1">
        <f t="array" ref="IM560">_xlfn.IFS(IM249&lt;&gt;0,MAX((IM250-IM249)/IM249,0),IM249=0,0)</f>
        <v>0</v>
      </c>
      <c r="IN560" s="2" cm="1">
        <f t="array" ref="IN560">_xlfn.IFS(IN249&lt;&gt;0,MAX((IN250-IN249)/IN249,0),IN249=0,0)</f>
        <v>0</v>
      </c>
      <c r="IO560" s="2" cm="1">
        <f t="array" ref="IO560">_xlfn.IFS(IO249&lt;&gt;0,MAX((IO250-IO249)/IO249,0),IO249=0,0)</f>
        <v>0</v>
      </c>
      <c r="IP560" s="2" cm="1">
        <f t="array" ref="IP560">_xlfn.IFS(IP249&lt;&gt;0,MAX((IP250-IP249)/IP249,0),IP249=0,0)</f>
        <v>0</v>
      </c>
      <c r="IQ560" s="2" cm="1">
        <f t="array" ref="IQ560">_xlfn.IFS(IQ249&lt;&gt;0,MAX((IQ250-IQ249)/IQ249,0),IQ249=0,0)</f>
        <v>0</v>
      </c>
      <c r="IR560" s="2" cm="1">
        <f t="array" ref="IR560">_xlfn.IFS(IR249&lt;&gt;0,MAX((IR250-IR249)/IR249,0),IR249=0,0)</f>
        <v>0</v>
      </c>
      <c r="IS560" s="2" cm="1">
        <f t="array" ref="IS560">_xlfn.IFS(IS249&lt;&gt;0,MAX((IS250-IS249)/IS249,0),IS249=0,0)</f>
        <v>0</v>
      </c>
      <c r="IT560" s="2" cm="1">
        <f t="array" ref="IT560">_xlfn.IFS(IT249&lt;&gt;0,MAX((IT250-IT249)/IT249,0),IT249=0,0)</f>
        <v>0</v>
      </c>
      <c r="IU560" s="2" cm="1">
        <f t="array" ref="IU560">_xlfn.IFS(IU249&lt;&gt;0,MAX((IU250-IU249)/IU249,0),IU249=0,0)</f>
        <v>0</v>
      </c>
      <c r="IV560" s="2" cm="1">
        <f t="array" ref="IV560">_xlfn.IFS(IV249&lt;&gt;0,MAX((IV250-IV249)/IV249,0),IV249=0,0)</f>
        <v>0</v>
      </c>
      <c r="IW560" s="2" cm="1">
        <f t="array" ref="IW560">_xlfn.IFS(IW249&lt;&gt;0,MAX((IW250-IW249)/IW249,0),IW249=0,0)</f>
        <v>0</v>
      </c>
      <c r="IX560" s="2" cm="1">
        <f t="array" ref="IX560">_xlfn.IFS(IX249&lt;&gt;0,MAX((IX250-IX249)/IX249,0),IX249=0,0)</f>
        <v>0</v>
      </c>
      <c r="IY560" s="2" cm="1">
        <f t="array" ref="IY560">_xlfn.IFS(IY249&lt;&gt;0,MAX((IY250-IY249)/IY249,0),IY249=0,0)</f>
        <v>0</v>
      </c>
      <c r="IZ560" s="2" cm="1">
        <f t="array" ref="IZ560">_xlfn.IFS(IZ249&lt;&gt;0,MAX((IZ250-IZ249)/IZ249,0),IZ249=0,0)</f>
        <v>0</v>
      </c>
      <c r="JA560" s="2" cm="1">
        <f t="array" ref="JA560">_xlfn.IFS(JA249&lt;&gt;0,MAX((JA250-JA249)/JA249,0),JA249=0,0)</f>
        <v>0</v>
      </c>
      <c r="JB560" s="2" cm="1">
        <f t="array" ref="JB560">_xlfn.IFS(JB249&lt;&gt;0,MAX((JB250-JB249)/JB249,0),JB249=0,0)</f>
        <v>0</v>
      </c>
      <c r="JC560" s="2" cm="1">
        <f t="array" ref="JC560">_xlfn.IFS(JC249&lt;&gt;0,MAX((JC250-JC249)/JC249,0),JC249=0,0)</f>
        <v>0</v>
      </c>
      <c r="JD560" s="2" cm="1">
        <f t="array" ref="JD560">_xlfn.IFS(JD249&lt;&gt;0,MAX((JD250-JD249)/JD249,0),JD249=0,0)</f>
        <v>0</v>
      </c>
      <c r="JE560" s="2" cm="1">
        <f t="array" ref="JE560">_xlfn.IFS(JE249&lt;&gt;0,MAX((JE250-JE249)/JE249,0),JE249=0,0)</f>
        <v>0</v>
      </c>
      <c r="JF560" s="2" cm="1">
        <f t="array" ref="JF560">_xlfn.IFS(JF249&lt;&gt;0,MAX((JF250-JF249)/JF249,0),JF249=0,0)</f>
        <v>0</v>
      </c>
      <c r="JG560" s="2" cm="1">
        <f t="array" ref="JG560">_xlfn.IFS(JG249&lt;&gt;0,MAX((JG250-JG249)/JG249,0),JG249=0,0)</f>
        <v>0</v>
      </c>
      <c r="JH560" s="2" cm="1">
        <f t="array" ref="JH560">_xlfn.IFS(JH249&lt;&gt;0,MAX((JH250-JH249)/JH249,0),JH249=0,0)</f>
        <v>0</v>
      </c>
      <c r="JI560" s="2" cm="1">
        <f t="array" ref="JI560">_xlfn.IFS(JI249&lt;&gt;0,MAX((JI250-JI249)/JI249,0),JI249=0,0)</f>
        <v>0</v>
      </c>
      <c r="JJ560" s="2" cm="1">
        <f t="array" ref="JJ560">_xlfn.IFS(JJ249&lt;&gt;0,MAX((JJ250-JJ249)/JJ249,0),JJ249=0,0)</f>
        <v>0</v>
      </c>
      <c r="JK560" s="2" cm="1">
        <f t="array" ref="JK560">_xlfn.IFS(JK249&lt;&gt;0,MAX((JK250-JK249)/JK249,0),JK249=0,0)</f>
        <v>0</v>
      </c>
      <c r="JL560" s="2" cm="1">
        <f t="array" ref="JL560">_xlfn.IFS(JL249&lt;&gt;0,MAX((JL250-JL249)/JL249,0),JL249=0,0)</f>
        <v>0</v>
      </c>
      <c r="JM560" s="2" cm="1">
        <f t="array" ref="JM560">_xlfn.IFS(JM249&lt;&gt;0,MAX((JM250-JM249)/JM249,0),JM249=0,0)</f>
        <v>0</v>
      </c>
      <c r="JN560" s="2" cm="1">
        <f t="array" ref="JN560">_xlfn.IFS(JN249&lt;&gt;0,MAX((JN250-JN249)/JN249,0),JN249=0,0)</f>
        <v>0</v>
      </c>
      <c r="JO560" s="2" cm="1">
        <f t="array" ref="JO560">_xlfn.IFS(JO249&lt;&gt;0,MAX((JO250-JO249)/JO249,0),JO249=0,0)</f>
        <v>0</v>
      </c>
      <c r="JP560" s="2" cm="1">
        <f t="array" ref="JP560">_xlfn.IFS(JP249&lt;&gt;0,MAX((JP250-JP249)/JP249,0),JP249=0,0)</f>
        <v>0</v>
      </c>
      <c r="JQ560" s="2" cm="1">
        <f t="array" ref="JQ560">_xlfn.IFS(JQ249&lt;&gt;0,MAX((JQ250-JQ249)/JQ249,0),JQ249=0,0)</f>
        <v>0</v>
      </c>
      <c r="JR560" s="2" cm="1">
        <f t="array" ref="JR560">_xlfn.IFS(JR249&lt;&gt;0,MAX((JR250-JR249)/JR249,0),JR249=0,0)</f>
        <v>0</v>
      </c>
      <c r="JS560" s="2" cm="1">
        <f t="array" ref="JS560">_xlfn.IFS(JS249&lt;&gt;0,MAX((JS250-JS249)/JS249,0),JS249=0,0)</f>
        <v>0</v>
      </c>
      <c r="JT560" s="2" cm="1">
        <f t="array" ref="JT560">_xlfn.IFS(JT249&lt;&gt;0,MAX((JT250-JT249)/JT249,0),JT249=0,0)</f>
        <v>0</v>
      </c>
      <c r="JU560" s="2" cm="1">
        <f t="array" ref="JU560">_xlfn.IFS(JU249&lt;&gt;0,MAX((JU250-JU249)/JU249,0),JU249=0,0)</f>
        <v>0</v>
      </c>
      <c r="JV560" s="2" cm="1">
        <f t="array" ref="JV560">_xlfn.IFS(JV249&lt;&gt;0,MAX((JV250-JV249)/JV249,0),JV249=0,0)</f>
        <v>0</v>
      </c>
      <c r="JW560" s="2" cm="1">
        <f t="array" ref="JW560">_xlfn.IFS(JW249&lt;&gt;0,MAX((JW250-JW249)/JW249,0),JW249=0,0)</f>
        <v>0</v>
      </c>
      <c r="JX560" s="2" cm="1">
        <f t="array" ref="JX560">_xlfn.IFS(JX249&lt;&gt;0,MAX((JX250-JX249)/JX249,0),JX249=0,0)</f>
        <v>0</v>
      </c>
      <c r="JY560" s="2" cm="1">
        <f t="array" ref="JY560">_xlfn.IFS(JY249&lt;&gt;0,MAX((JY250-JY249)/JY249,0),JY249=0,0)</f>
        <v>0</v>
      </c>
      <c r="JZ560" s="2" cm="1">
        <f t="array" ref="JZ560">_xlfn.IFS(JZ249&lt;&gt;0,MAX((JZ250-JZ249)/JZ249,0),JZ249=0,0)</f>
        <v>0</v>
      </c>
      <c r="KA560" s="2" cm="1">
        <f t="array" ref="KA560">_xlfn.IFS(KA249&lt;&gt;0,MAX((KA250-KA249)/KA249,0),KA249=0,0)</f>
        <v>0</v>
      </c>
      <c r="KB560" s="2" cm="1">
        <f t="array" ref="KB560">_xlfn.IFS(KB249&lt;&gt;0,MAX((KB250-KB249)/KB249,0),KB249=0,0)</f>
        <v>0</v>
      </c>
      <c r="KC560" s="2" cm="1">
        <f t="array" ref="KC560">_xlfn.IFS(KC249&lt;&gt;0,MAX((KC250-KC249)/KC249,0),KC249=0,0)</f>
        <v>0</v>
      </c>
      <c r="KD560" s="2" cm="1">
        <f t="array" ref="KD560">_xlfn.IFS(KD249&lt;&gt;0,MAX((KD250-KD249)/KD249,0),KD249=0,0)</f>
        <v>0</v>
      </c>
      <c r="KE560" s="2" cm="1">
        <f t="array" ref="KE560">_xlfn.IFS(KE249&lt;&gt;0,MAX((KE250-KE249)/KE249,0),KE249=0,0)</f>
        <v>0</v>
      </c>
      <c r="KF560" s="2" cm="1">
        <f t="array" ref="KF560">_xlfn.IFS(KF249&lt;&gt;0,MAX((KF250-KF249)/KF249,0),KF249=0,0)</f>
        <v>0</v>
      </c>
      <c r="KG560" s="2" cm="1">
        <f t="array" ref="KG560">_xlfn.IFS(KG249&lt;&gt;0,MAX((KG250-KG249)/KG249,0),KG249=0,0)</f>
        <v>0</v>
      </c>
      <c r="KH560" s="2" cm="1">
        <f t="array" ref="KH560">_xlfn.IFS(KH249&lt;&gt;0,MAX((KH250-KH249)/KH249,0),KH249=0,0)</f>
        <v>0</v>
      </c>
      <c r="KI560" s="2" cm="1">
        <f t="array" ref="KI560">_xlfn.IFS(KI249&lt;&gt;0,MAX((KI250-KI249)/KI249,0),KI249=0,0)</f>
        <v>0</v>
      </c>
      <c r="KJ560" s="2" cm="1">
        <f t="array" ref="KJ560">_xlfn.IFS(KJ249&lt;&gt;0,MAX((KJ250-KJ249)/KJ249,0),KJ249=0,0)</f>
        <v>0</v>
      </c>
      <c r="KK560" s="2" cm="1">
        <f t="array" ref="KK560">_xlfn.IFS(KK249&lt;&gt;0,MAX((KK250-KK249)/KK249,0),KK249=0,0)</f>
        <v>0</v>
      </c>
      <c r="KL560" s="2" cm="1">
        <f t="array" ref="KL560">_xlfn.IFS(KL249&lt;&gt;0,MAX((KL250-KL249)/KL249,0),KL249=0,0)</f>
        <v>0</v>
      </c>
      <c r="KM560" s="2" cm="1">
        <f t="array" ref="KM560">_xlfn.IFS(KM249&lt;&gt;0,MAX((KM250-KM249)/KM249,0),KM249=0,0)</f>
        <v>0</v>
      </c>
      <c r="KN560" s="2" cm="1">
        <f t="array" ref="KN560">_xlfn.IFS(KN249&lt;&gt;0,MAX((KN250-KN249)/KN249,0),KN249=0,0)</f>
        <v>0</v>
      </c>
      <c r="KO560" s="2" cm="1">
        <f t="array" ref="KO560">_xlfn.IFS(KO249&lt;&gt;0,MAX((KO250-KO249)/KO249,0),KO249=0,0)</f>
        <v>0</v>
      </c>
      <c r="KP560" s="2" cm="1">
        <f t="array" ref="KP560">_xlfn.IFS(KP249&lt;&gt;0,MAX((KP250-KP249)/KP249,0),KP249=0,0)</f>
        <v>0</v>
      </c>
      <c r="KQ560" s="2" cm="1">
        <f t="array" ref="KQ560">_xlfn.IFS(KQ249&lt;&gt;0,MAX((KQ250-KQ249)/KQ249,0),KQ249=0,0)</f>
        <v>0</v>
      </c>
      <c r="KR560" s="2" cm="1">
        <f t="array" ref="KR560">_xlfn.IFS(KR249&lt;&gt;0,MAX((KR250-KR249)/KR249,0),KR249=0,0)</f>
        <v>0</v>
      </c>
      <c r="KS560" s="2" cm="1">
        <f t="array" ref="KS560">_xlfn.IFS(KS249&lt;&gt;0,MAX((KS250-KS249)/KS249,0),KS249=0,0)</f>
        <v>0</v>
      </c>
      <c r="KT560" s="2" cm="1">
        <f t="array" ref="KT560">_xlfn.IFS(KT249&lt;&gt;0,MAX((KT250-KT249)/KT249,0),KT249=0,0)</f>
        <v>0</v>
      </c>
      <c r="KU560" s="2" cm="1">
        <f t="array" ref="KU560">_xlfn.IFS(KU249&lt;&gt;0,MAX((KU250-KU249)/KU249,0),KU249=0,0)</f>
        <v>0</v>
      </c>
      <c r="KV560" s="2" cm="1">
        <f t="array" ref="KV560">_xlfn.IFS(KV249&lt;&gt;0,MAX((KV250-KV249)/KV249,0),KV249=0,0)</f>
        <v>0</v>
      </c>
      <c r="KW560" s="2" cm="1">
        <f t="array" ref="KW560">_xlfn.IFS(KW249&lt;&gt;0,MAX((KW250-KW249)/KW249,0),KW249=0,0)</f>
        <v>0</v>
      </c>
      <c r="KX560" s="2" cm="1">
        <f t="array" ref="KX560">_xlfn.IFS(KX249&lt;&gt;0,MAX((KX250-KX249)/KX249,0),KX249=0,0)</f>
        <v>0</v>
      </c>
      <c r="KY560" s="2" cm="1">
        <f t="array" ref="KY560">_xlfn.IFS(KY249&lt;&gt;0,MAX((KY250-KY249)/KY249,0),KY249=0,0)</f>
        <v>0</v>
      </c>
      <c r="KZ560" s="2" cm="1">
        <f t="array" ref="KZ560">_xlfn.IFS(KZ249&lt;&gt;0,MAX((KZ250-KZ249)/KZ249,0),KZ249=0,0)</f>
        <v>0</v>
      </c>
      <c r="LA560" s="2" cm="1">
        <f t="array" ref="LA560">_xlfn.IFS(LA249&lt;&gt;0,MAX((LA250-LA249)/LA249,0),LA249=0,0)</f>
        <v>0</v>
      </c>
      <c r="LB560" s="2" cm="1">
        <f t="array" ref="LB560">_xlfn.IFS(LB249&lt;&gt;0,MAX((LB250-LB249)/LB249,0),LB249=0,0)</f>
        <v>0</v>
      </c>
      <c r="LC560" s="2" cm="1">
        <f t="array" ref="LC560">_xlfn.IFS(LC249&lt;&gt;0,MAX((LC250-LC249)/LC249,0),LC249=0,0)</f>
        <v>0</v>
      </c>
      <c r="LD560" s="2" cm="1">
        <f t="array" ref="LD560">_xlfn.IFS(LD249&lt;&gt;0,MAX((LD250-LD249)/LD249,0),LD249=0,0)</f>
        <v>0</v>
      </c>
      <c r="LE560" s="2" cm="1">
        <f t="array" ref="LE560">_xlfn.IFS(LE249&lt;&gt;0,MAX((LE250-LE249)/LE249,0),LE249=0,0)</f>
        <v>0</v>
      </c>
      <c r="LF560" s="2" cm="1">
        <f t="array" ref="LF560">_xlfn.IFS(LF249&lt;&gt;0,MAX((LF250-LF249)/LF249,0),LF249=0,0)</f>
        <v>0</v>
      </c>
      <c r="LG560" s="2" cm="1">
        <f t="array" ref="LG560">_xlfn.IFS(LG249&lt;&gt;0,MAX((LG250-LG249)/LG249,0),LG249=0,0)</f>
        <v>0</v>
      </c>
      <c r="LH560" s="2" cm="1">
        <f t="array" ref="LH560">_xlfn.IFS(LH249&lt;&gt;0,MAX((LH250-LH249)/LH249,0),LH249=0,0)</f>
        <v>0</v>
      </c>
      <c r="LI560" s="2" cm="1">
        <f t="array" ref="LI560">_xlfn.IFS(LI249&lt;&gt;0,MAX((LI250-LI249)/LI249,0),LI249=0,0)</f>
        <v>0</v>
      </c>
      <c r="LJ560" s="2" cm="1">
        <f t="array" ref="LJ560">_xlfn.IFS(LJ249&lt;&gt;0,MAX((LJ250-LJ249)/LJ249,0),LJ249=0,0)</f>
        <v>0</v>
      </c>
      <c r="LK560" s="2" cm="1">
        <f t="array" ref="LK560">_xlfn.IFS(LK249&lt;&gt;0,MAX((LK250-LK249)/LK249,0),LK249=0,0)</f>
        <v>0</v>
      </c>
      <c r="LL560" s="2" cm="1">
        <f t="array" ref="LL560">_xlfn.IFS(LL249&lt;&gt;0,MAX((LL250-LL249)/LL249,0),LL249=0,0)</f>
        <v>0</v>
      </c>
      <c r="LM560" s="2" cm="1">
        <f t="array" ref="LM560">_xlfn.IFS(LM249&lt;&gt;0,MAX((LM250-LM249)/LM249,0),LM249=0,0)</f>
        <v>0</v>
      </c>
      <c r="LN560" s="2" cm="1">
        <f t="array" ref="LN560">_xlfn.IFS(LN249&lt;&gt;0,MAX((LN250-LN249)/LN249,0),LN249=0,0)</f>
        <v>0</v>
      </c>
      <c r="LO560" s="2" cm="1">
        <f t="array" ref="LO560">_xlfn.IFS(LO249&lt;&gt;0,MAX((LO250-LO249)/LO249,0),LO249=0,0)</f>
        <v>0</v>
      </c>
      <c r="LP560" s="2" cm="1">
        <f t="array" ref="LP560">_xlfn.IFS(LP249&lt;&gt;0,MAX((LP250-LP249)/LP249,0),LP249=0,0)</f>
        <v>0</v>
      </c>
      <c r="LQ560" s="2" cm="1">
        <f t="array" ref="LQ560">_xlfn.IFS(LQ249&lt;&gt;0,MAX((LQ250-LQ249)/LQ249,0),LQ249=0,0)</f>
        <v>0</v>
      </c>
      <c r="LR560" s="2" cm="1">
        <f t="array" ref="LR560">_xlfn.IFS(LR249&lt;&gt;0,MAX((LR250-LR249)/LR249,0),LR249=0,0)</f>
        <v>0</v>
      </c>
      <c r="LS560" s="2" cm="1">
        <f t="array" ref="LS560">_xlfn.IFS(LS249&lt;&gt;0,MAX((LS250-LS249)/LS249,0),LS249=0,0)</f>
        <v>0</v>
      </c>
      <c r="LT560" s="2" cm="1">
        <f t="array" ref="LT560">_xlfn.IFS(LT249&lt;&gt;0,MAX((LT250-LT249)/LT249,0),LT249=0,0)</f>
        <v>0</v>
      </c>
      <c r="LU560" s="2" cm="1">
        <f t="array" ref="LU560">_xlfn.IFS(LU249&lt;&gt;0,MAX((LU250-LU249)/LU249,0),LU249=0,0)</f>
        <v>0</v>
      </c>
      <c r="LV560" s="2" cm="1">
        <f t="array" ref="LV560">_xlfn.IFS(LV249&lt;&gt;0,MAX((LV250-LV249)/LV249,0),LV249=0,0)</f>
        <v>0</v>
      </c>
      <c r="LW560" s="2" cm="1">
        <f t="array" ref="LW560">_xlfn.IFS(LW249&lt;&gt;0,MAX((LW250-LW249)/LW249,0),LW249=0,0)</f>
        <v>0</v>
      </c>
      <c r="LX560" s="2" cm="1">
        <f t="array" ref="LX560">_xlfn.IFS(LX249&lt;&gt;0,MAX((LX250-LX249)/LX249,0),LX249=0,0)</f>
        <v>0</v>
      </c>
      <c r="LY560" s="2" cm="1">
        <f t="array" ref="LY560">_xlfn.IFS(LY249&lt;&gt;0,MAX((LY250-LY249)/LY249,0),LY249=0,0)</f>
        <v>0</v>
      </c>
      <c r="LZ560" s="2" cm="1">
        <f t="array" ref="LZ560">_xlfn.IFS(LZ249&lt;&gt;0,MAX((LZ250-LZ249)/LZ249,0),LZ249=0,0)</f>
        <v>0</v>
      </c>
      <c r="MA560" s="2" cm="1">
        <f t="array" ref="MA560">_xlfn.IFS(MA249&lt;&gt;0,MAX((MA250-MA249)/MA249,0),MA249=0,0)</f>
        <v>0</v>
      </c>
      <c r="MB560" s="2" cm="1">
        <f t="array" ref="MB560">_xlfn.IFS(MB249&lt;&gt;0,MAX((MB250-MB249)/MB249,0),MB249=0,0)</f>
        <v>0</v>
      </c>
      <c r="MC560" s="2" cm="1">
        <f t="array" ref="MC560">_xlfn.IFS(MC249&lt;&gt;0,MAX((MC250-MC249)/MC249,0),MC249=0,0)</f>
        <v>0</v>
      </c>
      <c r="MD560" s="2" cm="1">
        <f t="array" ref="MD560">_xlfn.IFS(MD249&lt;&gt;0,MAX((MD250-MD249)/MD249,0),MD249=0,0)</f>
        <v>0</v>
      </c>
      <c r="ME560" s="2" cm="1">
        <f t="array" ref="ME560">_xlfn.IFS(ME249&lt;&gt;0,MAX((ME250-ME249)/ME249,0),ME249=0,0)</f>
        <v>0</v>
      </c>
      <c r="MF560" s="2" cm="1">
        <f t="array" ref="MF560">_xlfn.IFS(MF249&lt;&gt;0,MAX((MF250-MF249)/MF249,0),MF249=0,0)</f>
        <v>0</v>
      </c>
      <c r="MG560" s="2" cm="1">
        <f t="array" ref="MG560">_xlfn.IFS(MG249&lt;&gt;0,MAX((MG250-MG249)/MG249,0),MG249=0,0)</f>
        <v>0</v>
      </c>
      <c r="MH560" s="2" cm="1">
        <f t="array" ref="MH560">_xlfn.IFS(MH249&lt;&gt;0,MAX((MH250-MH249)/MH249,0),MH249=0,0)</f>
        <v>0</v>
      </c>
      <c r="MI560" s="2" cm="1">
        <f t="array" ref="MI560">_xlfn.IFS(MI249&lt;&gt;0,MAX((MI250-MI249)/MI249,0),MI249=0,0)</f>
        <v>0</v>
      </c>
      <c r="MJ560" s="2" cm="1">
        <f t="array" ref="MJ560">_xlfn.IFS(MJ249&lt;&gt;0,MAX((MJ250-MJ249)/MJ249,0),MJ249=0,0)</f>
        <v>0</v>
      </c>
      <c r="MK560" s="2" cm="1">
        <f t="array" ref="MK560">_xlfn.IFS(MK249&lt;&gt;0,MAX((MK250-MK249)/MK249,0),MK249=0,0)</f>
        <v>0</v>
      </c>
      <c r="ML560" s="2" cm="1">
        <f t="array" ref="ML560">_xlfn.IFS(ML249&lt;&gt;0,MAX((ML250-ML249)/ML249,0),ML249=0,0)</f>
        <v>0</v>
      </c>
      <c r="MM560" s="2" cm="1">
        <f t="array" ref="MM560">_xlfn.IFS(MM249&lt;&gt;0,MAX((MM250-MM249)/MM249,0),MM249=0,0)</f>
        <v>0</v>
      </c>
      <c r="MN560" s="2" cm="1">
        <f t="array" ref="MN560">_xlfn.IFS(MN249&lt;&gt;0,MAX((MN250-MN249)/MN249,0),MN249=0,0)</f>
        <v>0</v>
      </c>
      <c r="MO560" s="2" cm="1">
        <f t="array" ref="MO560">_xlfn.IFS(MO249&lt;&gt;0,MAX((MO250-MO249)/MO249,0),MO249=0,0)</f>
        <v>0</v>
      </c>
      <c r="MP560" s="2" cm="1">
        <f t="array" ref="MP560">_xlfn.IFS(MP249&lt;&gt;0,MAX((MP250-MP249)/MP249,0),MP249=0,0)</f>
        <v>0</v>
      </c>
      <c r="MQ560" s="2" cm="1">
        <f t="array" ref="MQ560">_xlfn.IFS(MQ249&lt;&gt;0,MAX((MQ250-MQ249)/MQ249,0),MQ249=0,0)</f>
        <v>0</v>
      </c>
      <c r="MR560" s="2" cm="1">
        <f t="array" ref="MR560">_xlfn.IFS(MR249&lt;&gt;0,MAX((MR250-MR249)/MR249,0),MR249=0,0)</f>
        <v>0</v>
      </c>
      <c r="MS560" s="2" cm="1">
        <f t="array" ref="MS560">_xlfn.IFS(MS249&lt;&gt;0,MAX((MS250-MS249)/MS249,0),MS249=0,0)</f>
        <v>0</v>
      </c>
      <c r="MT560" s="2" cm="1">
        <f t="array" ref="MT560">_xlfn.IFS(MT249&lt;&gt;0,MAX((MT250-MT249)/MT249,0),MT249=0,0)</f>
        <v>0</v>
      </c>
      <c r="MU560" s="2" cm="1">
        <f t="array" ref="MU560">_xlfn.IFS(MU249&lt;&gt;0,MAX((MU250-MU249)/MU249,0),MU249=0,0)</f>
        <v>0</v>
      </c>
      <c r="MV560" s="2" cm="1">
        <f t="array" ref="MV560">_xlfn.IFS(MV249&lt;&gt;0,MAX((MV250-MV249)/MV249,0),MV249=0,0)</f>
        <v>0</v>
      </c>
      <c r="MW560" s="2" cm="1">
        <f t="array" ref="MW560">_xlfn.IFS(MW249&lt;&gt;0,MAX((MW250-MW249)/MW249,0),MW249=0,0)</f>
        <v>0</v>
      </c>
      <c r="MX560" s="2" cm="1">
        <f t="array" ref="MX560">_xlfn.IFS(MX249&lt;&gt;0,MAX((MX250-MX249)/MX249,0),MX249=0,0)</f>
        <v>0</v>
      </c>
      <c r="MY560" s="2" cm="1">
        <f t="array" ref="MY560">_xlfn.IFS(MY249&lt;&gt;0,MAX((MY250-MY249)/MY249,0),MY249=0,0)</f>
        <v>0</v>
      </c>
      <c r="MZ560" s="2" cm="1">
        <f t="array" ref="MZ560">_xlfn.IFS(MZ249&lt;&gt;0,MAX((MZ250-MZ249)/MZ249,0),MZ249=0,0)</f>
        <v>0</v>
      </c>
      <c r="NA560" s="2" cm="1">
        <f t="array" ref="NA560">_xlfn.IFS(NA249&lt;&gt;0,MAX((NA250-NA249)/NA249,0),NA249=0,0)</f>
        <v>0</v>
      </c>
      <c r="NB560" s="2" cm="1">
        <f t="array" ref="NB560">_xlfn.IFS(NB249&lt;&gt;0,MAX((NB250-NB249)/NB249,0),NB249=0,0)</f>
        <v>0</v>
      </c>
      <c r="NC560" s="2" cm="1">
        <f t="array" ref="NC560">_xlfn.IFS(NC249&lt;&gt;0,MAX((NC250-NC249)/NC249,0),NC249=0,0)</f>
        <v>0</v>
      </c>
      <c r="ND560" s="2" cm="1">
        <f t="array" ref="ND560">_xlfn.IFS(ND249&lt;&gt;0,MAX((ND250-ND249)/ND249,0),ND249=0,0)</f>
        <v>0</v>
      </c>
      <c r="NE560" s="2" cm="1">
        <f t="array" ref="NE560">_xlfn.IFS(NE249&lt;&gt;0,MAX((NE250-NE249)/NE249,0),NE249=0,0)</f>
        <v>0</v>
      </c>
      <c r="NF560" s="2" cm="1">
        <f t="array" ref="NF560">_xlfn.IFS(NF249&lt;&gt;0,MAX((NF250-NF249)/NF249,0),NF249=0,0)</f>
        <v>0</v>
      </c>
      <c r="NG560" s="2" cm="1">
        <f t="array" ref="NG560">_xlfn.IFS(NG249&lt;&gt;0,MAX((NG250-NG249)/NG249,0),NG249=0,0)</f>
        <v>0</v>
      </c>
      <c r="NH560" s="2" cm="1">
        <f t="array" ref="NH560">_xlfn.IFS(NH249&lt;&gt;0,MAX((NH250-NH249)/NH249,0),NH249=0,0)</f>
        <v>0</v>
      </c>
      <c r="NI560" s="2" cm="1">
        <f t="array" ref="NI560">_xlfn.IFS(NI249&lt;&gt;0,MAX((NI250-NI249)/NI249,0),NI249=0,0)</f>
        <v>0</v>
      </c>
      <c r="NJ560" s="2" cm="1">
        <f t="array" ref="NJ560">_xlfn.IFS(NJ249&lt;&gt;0,MAX((NJ250-NJ249)/NJ249,0),NJ249=0,0)</f>
        <v>0</v>
      </c>
      <c r="NK560" s="2" cm="1">
        <f t="array" ref="NK560">_xlfn.IFS(NK249&lt;&gt;0,MAX((NK250-NK249)/NK249,0),NK249=0,0)</f>
        <v>0</v>
      </c>
      <c r="NL560" s="2" cm="1">
        <f t="array" ref="NL560">_xlfn.IFS(NL249&lt;&gt;0,MAX((NL250-NL249)/NL249,0),NL249=0,0)</f>
        <v>0</v>
      </c>
      <c r="NM560" s="2" cm="1">
        <f t="array" ref="NM560">_xlfn.IFS(NM249&lt;&gt;0,MAX((NM250-NM249)/NM249,0),NM249=0,0)</f>
        <v>0</v>
      </c>
      <c r="NN560" s="2" cm="1">
        <f t="array" ref="NN560">_xlfn.IFS(NN249&lt;&gt;0,MAX((NN250-NN249)/NN249,0),NN249=0,0)</f>
        <v>0</v>
      </c>
      <c r="NO560" s="2" cm="1">
        <f t="array" ref="NO560">_xlfn.IFS(NO249&lt;&gt;0,MAX((NO250-NO249)/NO249,0),NO249=0,0)</f>
        <v>0</v>
      </c>
      <c r="NP560" s="2" cm="1">
        <f t="array" ref="NP560">_xlfn.IFS(NP249&lt;&gt;0,MAX((NP250-NP249)/NP249,0),NP249=0,0)</f>
        <v>0</v>
      </c>
      <c r="NQ560" s="2" cm="1">
        <f t="array" ref="NQ560">_xlfn.IFS(NQ249&lt;&gt;0,MAX((NQ250-NQ249)/NQ249,0),NQ249=0,0)</f>
        <v>0</v>
      </c>
      <c r="NR560" s="2" cm="1">
        <f t="array" ref="NR560">_xlfn.IFS(NR249&lt;&gt;0,MAX((NR250-NR249)/NR249,0),NR249=0,0)</f>
        <v>0</v>
      </c>
      <c r="NS560" s="2" cm="1">
        <f t="array" ref="NS560">_xlfn.IFS(NS249&lt;&gt;0,MAX((NS250-NS249)/NS249,0),NS249=0,0)</f>
        <v>0</v>
      </c>
      <c r="NT560" s="2" cm="1">
        <f t="array" ref="NT560">_xlfn.IFS(NT249&lt;&gt;0,MAX((NT250-NT249)/NT249,0),NT249=0,0)</f>
        <v>0</v>
      </c>
      <c r="NU560" s="2" cm="1">
        <f t="array" ref="NU560">_xlfn.IFS(NU249&lt;&gt;0,MAX((NU250-NU249)/NU249,0),NU249=0,0)</f>
        <v>0</v>
      </c>
      <c r="NV560" s="2" cm="1">
        <f t="array" ref="NV560">_xlfn.IFS(NV249&lt;&gt;0,MAX((NV250-NV249)/NV249,0),NV249=0,0)</f>
        <v>0</v>
      </c>
      <c r="NW560" s="2" cm="1">
        <f t="array" ref="NW560">_xlfn.IFS(NW249&lt;&gt;0,MAX((NW250-NW249)/NW249,0),NW249=0,0)</f>
        <v>0</v>
      </c>
      <c r="NX560" s="2" cm="1">
        <f t="array" ref="NX560">_xlfn.IFS(NX249&lt;&gt;0,MAX((NX250-NX249)/NX249,0),NX249=0,0)</f>
        <v>0</v>
      </c>
      <c r="NY560" s="2" cm="1">
        <f t="array" ref="NY560">_xlfn.IFS(NY249&lt;&gt;0,MAX((NY250-NY249)/NY249,0),NY249=0,0)</f>
        <v>0</v>
      </c>
      <c r="NZ560" s="2" cm="1">
        <f t="array" ref="NZ560">_xlfn.IFS(NZ249&lt;&gt;0,MAX((NZ250-NZ249)/NZ249,0),NZ249=0,0)</f>
        <v>0</v>
      </c>
      <c r="OA560" s="2" cm="1">
        <f t="array" ref="OA560">_xlfn.IFS(OA249&lt;&gt;0,MAX((OA250-OA249)/OA249,0),OA249=0,0)</f>
        <v>0</v>
      </c>
      <c r="OB560" s="2" cm="1">
        <f t="array" ref="OB560">_xlfn.IFS(OB249&lt;&gt;0,MAX((OB250-OB249)/OB249,0),OB249=0,0)</f>
        <v>0</v>
      </c>
      <c r="OC560" s="2" cm="1">
        <f t="array" ref="OC560">_xlfn.IFS(OC249&lt;&gt;0,MAX((OC250-OC249)/OC249,0),OC249=0,0)</f>
        <v>0</v>
      </c>
      <c r="OD560" s="2" cm="1">
        <f t="array" ref="OD560">_xlfn.IFS(OD249&lt;&gt;0,MAX((OD250-OD249)/OD249,0),OD249=0,0)</f>
        <v>0</v>
      </c>
      <c r="OE560" s="2" cm="1">
        <f t="array" ref="OE560">_xlfn.IFS(OE249&lt;&gt;0,MAX((OE250-OE249)/OE249,0),OE249=0,0)</f>
        <v>0</v>
      </c>
      <c r="OF560" s="2" cm="1">
        <f t="array" ref="OF560">_xlfn.IFS(OF249&lt;&gt;0,MAX((OF250-OF249)/OF249,0),OF249=0,0)</f>
        <v>0</v>
      </c>
      <c r="OG560" s="2" cm="1">
        <f t="array" ref="OG560">_xlfn.IFS(OG249&lt;&gt;0,MAX((OG250-OG249)/OG249,0),OG249=0,0)</f>
        <v>0</v>
      </c>
      <c r="OH560" s="2" cm="1">
        <f t="array" ref="OH560">_xlfn.IFS(OH249&lt;&gt;0,MAX((OH250-OH249)/OH249,0),OH249=0,0)</f>
        <v>0</v>
      </c>
      <c r="OI560" s="2" cm="1">
        <f t="array" ref="OI560">_xlfn.IFS(OI249&lt;&gt;0,MAX((OI250-OI249)/OI249,0),OI249=0,0)</f>
        <v>0</v>
      </c>
      <c r="OJ560" s="2" cm="1">
        <f t="array" ref="OJ560">_xlfn.IFS(OJ249&lt;&gt;0,MAX((OJ250-OJ249)/OJ249,0),OJ249=0,0)</f>
        <v>0</v>
      </c>
      <c r="OK560" s="2" cm="1">
        <f t="array" ref="OK560">_xlfn.IFS(OK249&lt;&gt;0,MAX((OK250-OK249)/OK249,0),OK249=0,0)</f>
        <v>0</v>
      </c>
      <c r="OL560" s="2" cm="1">
        <f t="array" ref="OL560">_xlfn.IFS(OL249&lt;&gt;0,MAX((OL250-OL249)/OL249,0),OL249=0,0)</f>
        <v>0</v>
      </c>
      <c r="OM560" s="2" cm="1">
        <f t="array" ref="OM560">_xlfn.IFS(OM249&lt;&gt;0,MAX((OM250-OM249)/OM249,0),OM249=0,0)</f>
        <v>0</v>
      </c>
      <c r="ON560" s="2" cm="1">
        <f t="array" ref="ON560">_xlfn.IFS(ON249&lt;&gt;0,MAX((ON250-ON249)/ON249,0),ON249=0,0)</f>
        <v>0</v>
      </c>
      <c r="OO560" s="2" cm="1">
        <f t="array" ref="OO560">_xlfn.IFS(OO249&lt;&gt;0,MAX((OO250-OO249)/OO249,0),OO249=0,0)</f>
        <v>0</v>
      </c>
      <c r="OP560" s="2" cm="1">
        <f t="array" ref="OP560">_xlfn.IFS(OP249&lt;&gt;0,MAX((OP250-OP249)/OP249,0),OP249=0,0)</f>
        <v>0</v>
      </c>
      <c r="OQ560" s="2" cm="1">
        <f t="array" ref="OQ560">_xlfn.IFS(OQ249&lt;&gt;0,MAX((OQ250-OQ249)/OQ249,0),OQ249=0,0)</f>
        <v>0</v>
      </c>
      <c r="OR560" s="2" cm="1">
        <f t="array" ref="OR560">_xlfn.IFS(OR249&lt;&gt;0,MAX((OR250-OR249)/OR249,0),OR249=0,0)</f>
        <v>0</v>
      </c>
      <c r="OS560" s="2" cm="1">
        <f t="array" ref="OS560">_xlfn.IFS(OS249&lt;&gt;0,MAX((OS250-OS249)/OS249,0),OS249=0,0)</f>
        <v>0</v>
      </c>
      <c r="OT560" s="2" cm="1">
        <f t="array" ref="OT560">_xlfn.IFS(OT249&lt;&gt;0,MAX((OT250-OT249)/OT249,0),OT249=0,0)</f>
        <v>0</v>
      </c>
      <c r="OU560" s="2" cm="1">
        <f t="array" ref="OU560">_xlfn.IFS(OU249&lt;&gt;0,MAX((OU250-OU249)/OU249,0),OU249=0,0)</f>
        <v>0</v>
      </c>
      <c r="OV560" s="2" cm="1">
        <f t="array" ref="OV560">_xlfn.IFS(OV249&lt;&gt;0,MAX((OV250-OV249)/OV249,0),OV249=0,0)</f>
        <v>0</v>
      </c>
      <c r="OW560" s="2" cm="1">
        <f t="array" ref="OW560">_xlfn.IFS(OW249&lt;&gt;0,MAX((OW250-OW249)/OW249,0),OW249=0,0)</f>
        <v>0</v>
      </c>
      <c r="OX560" s="2" cm="1">
        <f t="array" ref="OX560">_xlfn.IFS(OX249&lt;&gt;0,MAX((OX250-OX249)/OX249,0),OX249=0,0)</f>
        <v>0</v>
      </c>
      <c r="OY560" s="2" cm="1">
        <f t="array" ref="OY560">_xlfn.IFS(OY249&lt;&gt;0,MAX((OY250-OY249)/OY249,0),OY249=0,0)</f>
        <v>0</v>
      </c>
      <c r="OZ560" s="2" cm="1">
        <f t="array" ref="OZ560">_xlfn.IFS(OZ249&lt;&gt;0,MAX((OZ250-OZ249)/OZ249,0),OZ249=0,0)</f>
        <v>0</v>
      </c>
      <c r="PA560" s="2" cm="1">
        <f t="array" ref="PA560">_xlfn.IFS(PA249&lt;&gt;0,MAX((PA250-PA249)/PA249,0),PA249=0,0)</f>
        <v>0</v>
      </c>
      <c r="PB560" s="2" cm="1">
        <f t="array" ref="PB560">_xlfn.IFS(PB249&lt;&gt;0,MAX((PB250-PB249)/PB249,0),PB249=0,0)</f>
        <v>0</v>
      </c>
      <c r="PC560" s="2" cm="1">
        <f t="array" ref="PC560">_xlfn.IFS(PC249&lt;&gt;0,MAX((PC250-PC249)/PC249,0),PC249=0,0)</f>
        <v>0</v>
      </c>
      <c r="PD560" s="2" cm="1">
        <f t="array" ref="PD560">_xlfn.IFS(PD249&lt;&gt;0,MAX((PD250-PD249)/PD249,0),PD249=0,0)</f>
        <v>0</v>
      </c>
      <c r="PE560" s="2" cm="1">
        <f t="array" ref="PE560">_xlfn.IFS(PE249&lt;&gt;0,MAX((PE250-PE249)/PE249,0),PE249=0,0)</f>
        <v>0</v>
      </c>
      <c r="PF560" s="2" cm="1">
        <f t="array" ref="PF560">_xlfn.IFS(PF249&lt;&gt;0,MAX((PF250-PF249)/PF249,0),PF249=0,0)</f>
        <v>0</v>
      </c>
      <c r="PG560" s="2" cm="1">
        <f t="array" ref="PG560">_xlfn.IFS(PG249&lt;&gt;0,MAX((PG250-PG249)/PG249,0),PG249=0,0)</f>
        <v>0</v>
      </c>
      <c r="PH560" s="2" cm="1">
        <f t="array" ref="PH560">_xlfn.IFS(PH249&lt;&gt;0,MAX((PH250-PH249)/PH249,0),PH249=0,0)</f>
        <v>0</v>
      </c>
      <c r="PI560" s="2" cm="1">
        <f t="array" ref="PI560">_xlfn.IFS(PI249&lt;&gt;0,MAX((PI250-PI249)/PI249,0),PI249=0,0)</f>
        <v>0</v>
      </c>
      <c r="PJ560" s="2" cm="1">
        <f t="array" ref="PJ560">_xlfn.IFS(PJ249&lt;&gt;0,MAX((PJ250-PJ249)/PJ249,0),PJ249=0,0)</f>
        <v>0</v>
      </c>
      <c r="PK560" s="2" cm="1">
        <f t="array" ref="PK560">_xlfn.IFS(PK249&lt;&gt;0,MAX((PK250-PK249)/PK249,0),PK249=0,0)</f>
        <v>0</v>
      </c>
      <c r="PL560" s="2" cm="1">
        <f t="array" ref="PL560">_xlfn.IFS(PL249&lt;&gt;0,MAX((PL250-PL249)/PL249,0),PL249=0,0)</f>
        <v>0</v>
      </c>
      <c r="PM560" s="2" cm="1">
        <f t="array" ref="PM560">_xlfn.IFS(PM249&lt;&gt;0,MAX((PM250-PM249)/PM249,0),PM249=0,0)</f>
        <v>0</v>
      </c>
      <c r="PN560" s="2" cm="1">
        <f t="array" ref="PN560">_xlfn.IFS(PN249&lt;&gt;0,MAX((PN250-PN249)/PN249,0),PN249=0,0)</f>
        <v>0</v>
      </c>
      <c r="PO560" s="2" cm="1">
        <f t="array" ref="PO560">_xlfn.IFS(PO249&lt;&gt;0,MAX((PO250-PO249)/PO249,0),PO249=0,0)</f>
        <v>0</v>
      </c>
      <c r="PP560" s="2" cm="1">
        <f t="array" ref="PP560">_xlfn.IFS(PP249&lt;&gt;0,MAX((PP250-PP249)/PP249,0),PP249=0,0)</f>
        <v>0</v>
      </c>
      <c r="PQ560" s="2" cm="1">
        <f t="array" ref="PQ560">_xlfn.IFS(PQ249&lt;&gt;0,MAX((PQ250-PQ249)/PQ249,0),PQ249=0,0)</f>
        <v>0</v>
      </c>
      <c r="PR560" s="2" cm="1">
        <f t="array" ref="PR560">_xlfn.IFS(PR249&lt;&gt;0,MAX((PR250-PR249)/PR249,0),PR249=0,0)</f>
        <v>0</v>
      </c>
      <c r="PS560" s="2" cm="1">
        <f t="array" ref="PS560">_xlfn.IFS(PS249&lt;&gt;0,MAX((PS250-PS249)/PS249,0),PS249=0,0)</f>
        <v>0</v>
      </c>
      <c r="PT560" s="2" cm="1">
        <f t="array" ref="PT560">_xlfn.IFS(PT249&lt;&gt;0,MAX((PT250-PT249)/PT249,0),PT249=0,0)</f>
        <v>0</v>
      </c>
      <c r="PU560" s="2" cm="1">
        <f t="array" ref="PU560">_xlfn.IFS(PU249&lt;&gt;0,MAX((PU250-PU249)/PU249,0),PU249=0,0)</f>
        <v>0</v>
      </c>
      <c r="PV560" s="2" cm="1">
        <f t="array" ref="PV560">_xlfn.IFS(PV249&lt;&gt;0,MAX((PV250-PV249)/PV249,0),PV249=0,0)</f>
        <v>0</v>
      </c>
      <c r="PW560" s="2" cm="1">
        <f t="array" ref="PW560">_xlfn.IFS(PW249&lt;&gt;0,MAX((PW250-PW249)/PW249,0),PW249=0,0)</f>
        <v>0</v>
      </c>
      <c r="PX560" s="2" cm="1">
        <f t="array" ref="PX560">_xlfn.IFS(PX249&lt;&gt;0,MAX((PX250-PX249)/PX249,0),PX249=0,0)</f>
        <v>0</v>
      </c>
      <c r="PY560" s="2" cm="1">
        <f t="array" ref="PY560">_xlfn.IFS(PY249&lt;&gt;0,MAX((PY250-PY249)/PY249,0),PY249=0,0)</f>
        <v>0</v>
      </c>
      <c r="PZ560" s="2" cm="1">
        <f t="array" ref="PZ560">_xlfn.IFS(PZ249&lt;&gt;0,MAX((PZ250-PZ249)/PZ249,0),PZ249=0,0)</f>
        <v>0</v>
      </c>
      <c r="QA560" s="2" cm="1">
        <f t="array" ref="QA560">_xlfn.IFS(QA249&lt;&gt;0,MAX((QA250-QA249)/QA249,0),QA249=0,0)</f>
        <v>0</v>
      </c>
      <c r="QB560" s="2" cm="1">
        <f t="array" ref="QB560">_xlfn.IFS(QB249&lt;&gt;0,MAX((QB250-QB249)/QB249,0),QB249=0,0)</f>
        <v>0</v>
      </c>
      <c r="QC560" s="2" cm="1">
        <f t="array" ref="QC560">_xlfn.IFS(QC249&lt;&gt;0,MAX((QC250-QC249)/QC249,0),QC249=0,0)</f>
        <v>0</v>
      </c>
      <c r="QD560" s="2" cm="1">
        <f t="array" ref="QD560">_xlfn.IFS(QD249&lt;&gt;0,MAX((QD250-QD249)/QD249,0),QD249=0,0)</f>
        <v>0</v>
      </c>
      <c r="QE560" s="2" cm="1">
        <f t="array" ref="QE560">_xlfn.IFS(QE249&lt;&gt;0,MAX((QE250-QE249)/QE249,0),QE249=0,0)</f>
        <v>0</v>
      </c>
      <c r="QF560" s="2" cm="1">
        <f t="array" ref="QF560">_xlfn.IFS(QF249&lt;&gt;0,MAX((QF250-QF249)/QF249,0),QF249=0,0)</f>
        <v>0</v>
      </c>
      <c r="QG560" s="2" cm="1">
        <f t="array" ref="QG560">_xlfn.IFS(QG249&lt;&gt;0,MAX((QG250-QG249)/QG249,0),QG249=0,0)</f>
        <v>0</v>
      </c>
      <c r="QH560" s="2" cm="1">
        <f t="array" ref="QH560">_xlfn.IFS(QH249&lt;&gt;0,MAX((QH250-QH249)/QH249,0),QH249=0,0)</f>
        <v>0</v>
      </c>
      <c r="QI560" s="2" cm="1">
        <f t="array" ref="QI560">_xlfn.IFS(QI249&lt;&gt;0,MAX((QI250-QI249)/QI249,0),QI249=0,0)</f>
        <v>0</v>
      </c>
      <c r="QJ560" s="2" cm="1">
        <f t="array" ref="QJ560">_xlfn.IFS(QJ249&lt;&gt;0,MAX((QJ250-QJ249)/QJ249,0),QJ249=0,0)</f>
        <v>0</v>
      </c>
      <c r="QK560" s="2" cm="1">
        <f t="array" ref="QK560">_xlfn.IFS(QK249&lt;&gt;0,MAX((QK250-QK249)/QK249,0),QK249=0,0)</f>
        <v>0</v>
      </c>
      <c r="QL560" s="2" cm="1">
        <f t="array" ref="QL560">_xlfn.IFS(QL249&lt;&gt;0,MAX((QL250-QL249)/QL249,0),QL249=0,0)</f>
        <v>0</v>
      </c>
      <c r="QM560" s="2" cm="1">
        <f t="array" ref="QM560">_xlfn.IFS(QM249&lt;&gt;0,MAX((QM250-QM249)/QM249,0),QM249=0,0)</f>
        <v>0</v>
      </c>
      <c r="QN560" s="2" cm="1">
        <f t="array" ref="QN560">_xlfn.IFS(QN249&lt;&gt;0,MAX((QN250-QN249)/QN249,0),QN249=0,0)</f>
        <v>0</v>
      </c>
      <c r="QO560" s="2" cm="1">
        <f t="array" ref="QO560">_xlfn.IFS(QO249&lt;&gt;0,MAX((QO250-QO249)/QO249,0),QO249=0,0)</f>
        <v>0</v>
      </c>
      <c r="QP560" s="2" cm="1">
        <f t="array" ref="QP560">_xlfn.IFS(QP249&lt;&gt;0,MAX((QP250-QP249)/QP249,0),QP249=0,0)</f>
        <v>0</v>
      </c>
      <c r="QQ560" s="2" cm="1">
        <f t="array" ref="QQ560">_xlfn.IFS(QQ249&lt;&gt;0,MAX((QQ250-QQ249)/QQ249,0),QQ249=0,0)</f>
        <v>0</v>
      </c>
      <c r="QR560" s="2" cm="1">
        <f t="array" ref="QR560">_xlfn.IFS(QR249&lt;&gt;0,MAX((QR250-QR249)/QR249,0),QR249=0,0)</f>
        <v>0</v>
      </c>
      <c r="QS560" s="2" cm="1">
        <f t="array" ref="QS560">_xlfn.IFS(QS249&lt;&gt;0,MAX((QS250-QS249)/QS249,0),QS249=0,0)</f>
        <v>0</v>
      </c>
      <c r="QT560" s="2" cm="1">
        <f t="array" ref="QT560">_xlfn.IFS(QT249&lt;&gt;0,MAX((QT250-QT249)/QT249,0),QT249=0,0)</f>
        <v>0</v>
      </c>
      <c r="QU560" s="2" cm="1">
        <f t="array" ref="QU560">_xlfn.IFS(QU249&lt;&gt;0,MAX((QU250-QU249)/QU249,0),QU249=0,0)</f>
        <v>0</v>
      </c>
      <c r="QV560" s="2" cm="1">
        <f t="array" ref="QV560">_xlfn.IFS(QV249&lt;&gt;0,MAX((QV250-QV249)/QV249,0),QV249=0,0)</f>
        <v>0</v>
      </c>
      <c r="QW560" s="2" cm="1">
        <f t="array" ref="QW560">_xlfn.IFS(QW249&lt;&gt;0,MAX((QW250-QW249)/QW249,0),QW249=0,0)</f>
        <v>0</v>
      </c>
      <c r="QX560" s="2" cm="1">
        <f t="array" ref="QX560">_xlfn.IFS(QX249&lt;&gt;0,MAX((QX250-QX249)/QX249,0),QX249=0,0)</f>
        <v>0</v>
      </c>
      <c r="QY560" s="2" cm="1">
        <f t="array" ref="QY560">_xlfn.IFS(QY249&lt;&gt;0,MAX((QY250-QY249)/QY249,0),QY249=0,0)</f>
        <v>0</v>
      </c>
      <c r="QZ560" s="2" cm="1">
        <f t="array" ref="QZ560">_xlfn.IFS(QZ249&lt;&gt;0,MAX((QZ250-QZ249)/QZ249,0),QZ249=0,0)</f>
        <v>0</v>
      </c>
      <c r="RA560" s="2" cm="1">
        <f t="array" ref="RA560">_xlfn.IFS(RA249&lt;&gt;0,MAX((RA250-RA249)/RA249,0),RA249=0,0)</f>
        <v>0</v>
      </c>
      <c r="RB560" s="2" cm="1">
        <f t="array" ref="RB560">_xlfn.IFS(RB249&lt;&gt;0,MAX((RB250-RB249)/RB249,0),RB249=0,0)</f>
        <v>0</v>
      </c>
      <c r="RC560" s="2" cm="1">
        <f t="array" ref="RC560">_xlfn.IFS(RC249&lt;&gt;0,MAX((RC250-RC249)/RC249,0),RC249=0,0)</f>
        <v>0</v>
      </c>
      <c r="RD560" s="2" cm="1">
        <f t="array" ref="RD560">_xlfn.IFS(RD249&lt;&gt;0,MAX((RD250-RD249)/RD249,0),RD249=0,0)</f>
        <v>0</v>
      </c>
      <c r="RE560" s="2" cm="1">
        <f t="array" ref="RE560">_xlfn.IFS(RE249&lt;&gt;0,MAX((RE250-RE249)/RE249,0),RE249=0,0)</f>
        <v>0</v>
      </c>
      <c r="RF560" s="2" cm="1">
        <f t="array" ref="RF560">_xlfn.IFS(RF249&lt;&gt;0,MAX((RF250-RF249)/RF249,0),RF249=0,0)</f>
        <v>0</v>
      </c>
      <c r="RG560" s="2" cm="1">
        <f t="array" ref="RG560">_xlfn.IFS(RG249&lt;&gt;0,MAX((RG250-RG249)/RG249,0),RG249=0,0)</f>
        <v>0</v>
      </c>
      <c r="RH560" s="2" cm="1">
        <f t="array" ref="RH560">_xlfn.IFS(RH249&lt;&gt;0,MAX((RH250-RH249)/RH249,0),RH249=0,0)</f>
        <v>0</v>
      </c>
      <c r="RI560" s="2" cm="1">
        <f t="array" ref="RI560">_xlfn.IFS(RI249&lt;&gt;0,MAX((RI250-RI249)/RI249,0),RI249=0,0)</f>
        <v>0</v>
      </c>
      <c r="RJ560" s="2" cm="1">
        <f t="array" ref="RJ560">_xlfn.IFS(RJ249&lt;&gt;0,MAX((RJ250-RJ249)/RJ249,0),RJ249=0,0)</f>
        <v>0</v>
      </c>
      <c r="RK560" s="2" cm="1">
        <f t="array" ref="RK560">_xlfn.IFS(RK249&lt;&gt;0,MAX((RK250-RK249)/RK249,0),RK249=0,0)</f>
        <v>0</v>
      </c>
      <c r="RL560" s="2" cm="1">
        <f t="array" ref="RL560">_xlfn.IFS(RL249&lt;&gt;0,MAX((RL250-RL249)/RL249,0),RL249=0,0)</f>
        <v>0</v>
      </c>
      <c r="RM560" s="2" cm="1">
        <f t="array" ref="RM560">_xlfn.IFS(RM249&lt;&gt;0,MAX((RM250-RM249)/RM249,0),RM249=0,0)</f>
        <v>0</v>
      </c>
      <c r="RN560" s="2" cm="1">
        <f t="array" ref="RN560">_xlfn.IFS(RN249&lt;&gt;0,MAX((RN250-RN249)/RN249,0),RN249=0,0)</f>
        <v>0</v>
      </c>
      <c r="RO560" s="2" cm="1">
        <f t="array" ref="RO560">_xlfn.IFS(RO249&lt;&gt;0,MAX((RO250-RO249)/RO249,0),RO249=0,0)</f>
        <v>0</v>
      </c>
    </row>
    <row r="561" spans="1:483" x14ac:dyDescent="0.3">
      <c r="A561" s="2" cm="1">
        <f t="array" ref="A561">_xlfn.IFS(A250&lt;&gt;0,MAX((A251-A250)/A250,0),A250=0,0)</f>
        <v>0</v>
      </c>
      <c r="B561" s="2" cm="1">
        <f t="array" ref="B561">_xlfn.IFS(B250&lt;&gt;0,MAX((B251-B250)/B250,0),B250=0,0)</f>
        <v>0</v>
      </c>
      <c r="C561" s="2" cm="1">
        <f t="array" ref="C561">_xlfn.IFS(C250&lt;&gt;0,MAX((C251-C250)/C250,0),C250=0,0)</f>
        <v>0</v>
      </c>
      <c r="D561" s="2" cm="1">
        <f t="array" ref="D561">_xlfn.IFS(D250&lt;&gt;0,MAX((D251-D250)/D250,0),D250=0,0)</f>
        <v>0</v>
      </c>
      <c r="E561" s="2" cm="1">
        <f t="array" ref="E561">_xlfn.IFS(E250&lt;&gt;0,MAX((E251-E250)/E250,0),E250=0,0)</f>
        <v>0</v>
      </c>
      <c r="F561" s="2" cm="1">
        <f t="array" ref="F561">_xlfn.IFS(F250&lt;&gt;0,MAX((F251-F250)/F250,0),F250=0,0)</f>
        <v>0</v>
      </c>
      <c r="G561" s="2" cm="1">
        <f t="array" ref="G561">_xlfn.IFS(G250&lt;&gt;0,MAX((G251-G250)/G250,0),G250=0,0)</f>
        <v>0</v>
      </c>
      <c r="H561" s="2" cm="1">
        <f t="array" ref="H561">_xlfn.IFS(H250&lt;&gt;0,MAX((H251-H250)/H250,0),H250=0,0)</f>
        <v>0</v>
      </c>
      <c r="I561" s="2" cm="1">
        <f t="array" ref="I561">_xlfn.IFS(I250&lt;&gt;0,MAX((I251-I250)/I250,0),I250=0,0)</f>
        <v>0</v>
      </c>
      <c r="J561" s="2" cm="1">
        <f t="array" ref="J561">_xlfn.IFS(J250&lt;&gt;0,MAX((J251-J250)/J250,0),J250=0,0)</f>
        <v>0</v>
      </c>
      <c r="K561" s="2" cm="1">
        <f t="array" ref="K561">_xlfn.IFS(K250&lt;&gt;0,MAX((K251-K250)/K250,0),K250=0,0)</f>
        <v>0</v>
      </c>
      <c r="L561" s="2" cm="1">
        <f t="array" ref="L561">_xlfn.IFS(L250&lt;&gt;0,MAX((L251-L250)/L250,0),L250=0,0)</f>
        <v>0</v>
      </c>
      <c r="M561" s="2" cm="1">
        <f t="array" ref="M561">_xlfn.IFS(M250&lt;&gt;0,MAX((M251-M250)/M250,0),M250=0,0)</f>
        <v>0</v>
      </c>
      <c r="N561" s="2" cm="1">
        <f t="array" ref="N561">_xlfn.IFS(N250&lt;&gt;0,MAX((N251-N250)/N250,0),N250=0,0)</f>
        <v>0</v>
      </c>
      <c r="O561" s="2" cm="1">
        <f t="array" ref="O561">_xlfn.IFS(O250&lt;&gt;0,MAX((O251-O250)/O250,0),O250=0,0)</f>
        <v>0</v>
      </c>
      <c r="P561" s="2" cm="1">
        <f t="array" ref="P561">_xlfn.IFS(P250&lt;&gt;0,MAX((P251-P250)/P250,0),P250=0,0)</f>
        <v>0</v>
      </c>
      <c r="Q561" s="2" cm="1">
        <f t="array" ref="Q561">_xlfn.IFS(Q250&lt;&gt;0,MAX((Q251-Q250)/Q250,0),Q250=0,0)</f>
        <v>0</v>
      </c>
      <c r="R561" s="2" cm="1">
        <f t="array" ref="R561">_xlfn.IFS(R250&lt;&gt;0,MAX((R251-R250)/R250,0),R250=0,0)</f>
        <v>0</v>
      </c>
      <c r="S561" s="2" cm="1">
        <f t="array" ref="S561">_xlfn.IFS(S250&lt;&gt;0,MAX((S251-S250)/S250,0),S250=0,0)</f>
        <v>0</v>
      </c>
      <c r="T561" s="2" cm="1">
        <f t="array" ref="T561">_xlfn.IFS(T250&lt;&gt;0,MAX((T251-T250)/T250,0),T250=0,0)</f>
        <v>0</v>
      </c>
      <c r="U561" s="2" cm="1">
        <f t="array" ref="U561">_xlfn.IFS(U250&lt;&gt;0,MAX((U251-U250)/U250,0),U250=0,0)</f>
        <v>0</v>
      </c>
      <c r="V561" s="2" cm="1">
        <f t="array" ref="V561">_xlfn.IFS(V250&lt;&gt;0,MAX((V251-V250)/V250,0),V250=0,0)</f>
        <v>0</v>
      </c>
      <c r="W561" s="2" cm="1">
        <f t="array" ref="W561">_xlfn.IFS(W250&lt;&gt;0,MAX((W251-W250)/W250,0),W250=0,0)</f>
        <v>0</v>
      </c>
      <c r="X561" s="2" cm="1">
        <f t="array" ref="X561">_xlfn.IFS(X250&lt;&gt;0,MAX((X251-X250)/X250,0),X250=0,0)</f>
        <v>0</v>
      </c>
      <c r="Y561" s="2" cm="1">
        <f t="array" ref="Y561">_xlfn.IFS(Y250&lt;&gt;0,MAX((Y251-Y250)/Y250,0),Y250=0,0)</f>
        <v>0</v>
      </c>
      <c r="Z561" s="2" cm="1">
        <f t="array" ref="Z561">_xlfn.IFS(Z250&lt;&gt;0,MAX((Z251-Z250)/Z250,0),Z250=0,0)</f>
        <v>0</v>
      </c>
      <c r="AA561" s="2" cm="1">
        <f t="array" ref="AA561">_xlfn.IFS(AA250&lt;&gt;0,MAX((AA251-AA250)/AA250,0),AA250=0,0)</f>
        <v>0</v>
      </c>
      <c r="AB561" s="2" cm="1">
        <f t="array" ref="AB561">_xlfn.IFS(AB250&lt;&gt;0,MAX((AB251-AB250)/AB250,0),AB250=0,0)</f>
        <v>0</v>
      </c>
      <c r="AC561" s="2" cm="1">
        <f t="array" ref="AC561">_xlfn.IFS(AC250&lt;&gt;0,MAX((AC251-AC250)/AC250,0),AC250=0,0)</f>
        <v>0</v>
      </c>
      <c r="AD561" s="2" cm="1">
        <f t="array" ref="AD561">_xlfn.IFS(AD250&lt;&gt;0,MAX((AD251-AD250)/AD250,0),AD250=0,0)</f>
        <v>0</v>
      </c>
      <c r="AE561" s="2" cm="1">
        <f t="array" ref="AE561">_xlfn.IFS(AE250&lt;&gt;0,MAX((AE251-AE250)/AE250,0),AE250=0,0)</f>
        <v>0</v>
      </c>
      <c r="AF561" s="2" cm="1">
        <f t="array" ref="AF561">_xlfn.IFS(AF250&lt;&gt;0,MAX((AF251-AF250)/AF250,0),AF250=0,0)</f>
        <v>0</v>
      </c>
      <c r="AG561" s="2" cm="1">
        <f t="array" ref="AG561">_xlfn.IFS(AG250&lt;&gt;0,MAX((AG251-AG250)/AG250,0),AG250=0,0)</f>
        <v>0</v>
      </c>
      <c r="AH561" s="2" cm="1">
        <f t="array" ref="AH561">_xlfn.IFS(AH250&lt;&gt;0,MAX((AH251-AH250)/AH250,0),AH250=0,0)</f>
        <v>0</v>
      </c>
      <c r="AI561" s="2" cm="1">
        <f t="array" ref="AI561">_xlfn.IFS(AI250&lt;&gt;0,MAX((AI251-AI250)/AI250,0),AI250=0,0)</f>
        <v>0</v>
      </c>
      <c r="AJ561" s="2" cm="1">
        <f t="array" ref="AJ561">_xlfn.IFS(AJ250&lt;&gt;0,MAX((AJ251-AJ250)/AJ250,0),AJ250=0,0)</f>
        <v>0</v>
      </c>
      <c r="AK561" s="2" cm="1">
        <f t="array" ref="AK561">_xlfn.IFS(AK250&lt;&gt;0,MAX((AK251-AK250)/AK250,0),AK250=0,0)</f>
        <v>0</v>
      </c>
      <c r="AL561" s="2" cm="1">
        <f t="array" ref="AL561">_xlfn.IFS(AL250&lt;&gt;0,MAX((AL251-AL250)/AL250,0),AL250=0,0)</f>
        <v>0</v>
      </c>
      <c r="AM561" s="2" cm="1">
        <f t="array" ref="AM561">_xlfn.IFS(AM250&lt;&gt;0,MAX((AM251-AM250)/AM250,0),AM250=0,0)</f>
        <v>0</v>
      </c>
      <c r="AN561" s="2" cm="1">
        <f t="array" ref="AN561">_xlfn.IFS(AN250&lt;&gt;0,MAX((AN251-AN250)/AN250,0),AN250=0,0)</f>
        <v>0</v>
      </c>
      <c r="AO561" s="2" cm="1">
        <f t="array" ref="AO561">_xlfn.IFS(AO250&lt;&gt;0,MAX((AO251-AO250)/AO250,0),AO250=0,0)</f>
        <v>0</v>
      </c>
      <c r="AP561" s="2" cm="1">
        <f t="array" ref="AP561">_xlfn.IFS(AP250&lt;&gt;0,MAX((AP251-AP250)/AP250,0),AP250=0,0)</f>
        <v>0</v>
      </c>
      <c r="AQ561" s="2" cm="1">
        <f t="array" ref="AQ561">_xlfn.IFS(AQ250&lt;&gt;0,MAX((AQ251-AQ250)/AQ250,0),AQ250=0,0)</f>
        <v>0</v>
      </c>
      <c r="AR561" s="2" cm="1">
        <f t="array" ref="AR561">_xlfn.IFS(AR250&lt;&gt;0,MAX((AR251-AR250)/AR250,0),AR250=0,0)</f>
        <v>0</v>
      </c>
      <c r="AS561" s="2" cm="1">
        <f t="array" ref="AS561">_xlfn.IFS(AS250&lt;&gt;0,MAX((AS251-AS250)/AS250,0),AS250=0,0)</f>
        <v>0</v>
      </c>
      <c r="AT561" s="2" cm="1">
        <f t="array" ref="AT561">_xlfn.IFS(AT250&lt;&gt;0,MAX((AT251-AT250)/AT250,0),AT250=0,0)</f>
        <v>0</v>
      </c>
      <c r="AU561" s="2" cm="1">
        <f t="array" ref="AU561">_xlfn.IFS(AU250&lt;&gt;0,MAX((AU251-AU250)/AU250,0),AU250=0,0)</f>
        <v>0</v>
      </c>
      <c r="AV561" s="2" cm="1">
        <f t="array" ref="AV561">_xlfn.IFS(AV250&lt;&gt;0,MAX((AV251-AV250)/AV250,0),AV250=0,0)</f>
        <v>0</v>
      </c>
      <c r="AW561" s="2" cm="1">
        <f t="array" ref="AW561">_xlfn.IFS(AW250&lt;&gt;0,MAX((AW251-AW250)/AW250,0),AW250=0,0)</f>
        <v>0</v>
      </c>
      <c r="AX561" s="2" cm="1">
        <f t="array" ref="AX561">_xlfn.IFS(AX250&lt;&gt;0,MAX((AX251-AX250)/AX250,0),AX250=0,0)</f>
        <v>0</v>
      </c>
      <c r="AY561" s="2" cm="1">
        <f t="array" ref="AY561">_xlfn.IFS(AY250&lt;&gt;0,MAX((AY251-AY250)/AY250,0),AY250=0,0)</f>
        <v>0</v>
      </c>
      <c r="AZ561" s="2" cm="1">
        <f t="array" ref="AZ561">_xlfn.IFS(AZ250&lt;&gt;0,MAX((AZ251-AZ250)/AZ250,0),AZ250=0,0)</f>
        <v>0</v>
      </c>
      <c r="BA561" s="2" cm="1">
        <f t="array" ref="BA561">_xlfn.IFS(BA250&lt;&gt;0,MAX((BA251-BA250)/BA250,0),BA250=0,0)</f>
        <v>0</v>
      </c>
      <c r="BB561" s="2" cm="1">
        <f t="array" ref="BB561">_xlfn.IFS(BB250&lt;&gt;0,MAX((BB251-BB250)/BB250,0),BB250=0,0)</f>
        <v>0</v>
      </c>
      <c r="BC561" s="2" cm="1">
        <f t="array" ref="BC561">_xlfn.IFS(BC250&lt;&gt;0,MAX((BC251-BC250)/BC250,0),BC250=0,0)</f>
        <v>0</v>
      </c>
      <c r="BD561" s="2" cm="1">
        <f t="array" ref="BD561">_xlfn.IFS(BD250&lt;&gt;0,MAX((BD251-BD250)/BD250,0),BD250=0,0)</f>
        <v>0</v>
      </c>
      <c r="BE561" s="2" cm="1">
        <f t="array" ref="BE561">_xlfn.IFS(BE250&lt;&gt;0,MAX((BE251-BE250)/BE250,0),BE250=0,0)</f>
        <v>0</v>
      </c>
      <c r="BF561" s="2" cm="1">
        <f t="array" ref="BF561">_xlfn.IFS(BF250&lt;&gt;0,MAX((BF251-BF250)/BF250,0),BF250=0,0)</f>
        <v>0</v>
      </c>
      <c r="BG561" s="2" cm="1">
        <f t="array" ref="BG561">_xlfn.IFS(BG250&lt;&gt;0,MAX((BG251-BG250)/BG250,0),BG250=0,0)</f>
        <v>0</v>
      </c>
      <c r="BH561" s="2" cm="1">
        <f t="array" ref="BH561">_xlfn.IFS(BH250&lt;&gt;0,MAX((BH251-BH250)/BH250,0),BH250=0,0)</f>
        <v>0</v>
      </c>
      <c r="BI561" s="2" cm="1">
        <f t="array" ref="BI561">_xlfn.IFS(BI250&lt;&gt;0,MAX((BI251-BI250)/BI250,0),BI250=0,0)</f>
        <v>0</v>
      </c>
      <c r="BJ561" s="2" cm="1">
        <f t="array" ref="BJ561">_xlfn.IFS(BJ250&lt;&gt;0,MAX((BJ251-BJ250)/BJ250,0),BJ250=0,0)</f>
        <v>0</v>
      </c>
      <c r="BK561" s="2" cm="1">
        <f t="array" ref="BK561">_xlfn.IFS(BK250&lt;&gt;0,MAX((BK251-BK250)/BK250,0),BK250=0,0)</f>
        <v>0</v>
      </c>
      <c r="BL561" s="2" cm="1">
        <f t="array" ref="BL561">_xlfn.IFS(BL250&lt;&gt;0,MAX((BL251-BL250)/BL250,0),BL250=0,0)</f>
        <v>0</v>
      </c>
      <c r="BM561" s="2" cm="1">
        <f t="array" ref="BM561">_xlfn.IFS(BM250&lt;&gt;0,MAX((BM251-BM250)/BM250,0),BM250=0,0)</f>
        <v>0</v>
      </c>
      <c r="BN561" s="2" cm="1">
        <f t="array" ref="BN561">_xlfn.IFS(BN250&lt;&gt;0,MAX((BN251-BN250)/BN250,0),BN250=0,0)</f>
        <v>0</v>
      </c>
      <c r="BO561" s="2" cm="1">
        <f t="array" ref="BO561">_xlfn.IFS(BO250&lt;&gt;0,MAX((BO251-BO250)/BO250,0),BO250=0,0)</f>
        <v>0</v>
      </c>
      <c r="BP561" s="2" cm="1">
        <f t="array" ref="BP561">_xlfn.IFS(BP250&lt;&gt;0,MAX((BP251-BP250)/BP250,0),BP250=0,0)</f>
        <v>0</v>
      </c>
      <c r="BQ561" s="2" cm="1">
        <f t="array" ref="BQ561">_xlfn.IFS(BQ250&lt;&gt;0,MAX((BQ251-BQ250)/BQ250,0),BQ250=0,0)</f>
        <v>0</v>
      </c>
      <c r="BR561" s="2" cm="1">
        <f t="array" ref="BR561">_xlfn.IFS(BR250&lt;&gt;0,MAX((BR251-BR250)/BR250,0),BR250=0,0)</f>
        <v>0</v>
      </c>
      <c r="BS561" s="2" cm="1">
        <f t="array" ref="BS561">_xlfn.IFS(BS250&lt;&gt;0,MAX((BS251-BS250)/BS250,0),BS250=0,0)</f>
        <v>0</v>
      </c>
      <c r="BT561" s="2" cm="1">
        <f t="array" ref="BT561">_xlfn.IFS(BT250&lt;&gt;0,MAX((BT251-BT250)/BT250,0),BT250=0,0)</f>
        <v>0</v>
      </c>
      <c r="BU561" s="2" cm="1">
        <f t="array" ref="BU561">_xlfn.IFS(BU250&lt;&gt;0,MAX((BU251-BU250)/BU250,0),BU250=0,0)</f>
        <v>0</v>
      </c>
      <c r="BV561" s="2" cm="1">
        <f t="array" ref="BV561">_xlfn.IFS(BV250&lt;&gt;0,MAX((BV251-BV250)/BV250,0),BV250=0,0)</f>
        <v>0</v>
      </c>
      <c r="BW561" s="2" cm="1">
        <f t="array" ref="BW561">_xlfn.IFS(BW250&lt;&gt;0,MAX((BW251-BW250)/BW250,0),BW250=0,0)</f>
        <v>0</v>
      </c>
      <c r="BX561" s="2" cm="1">
        <f t="array" ref="BX561">_xlfn.IFS(BX250&lt;&gt;0,MAX((BX251-BX250)/BX250,0),BX250=0,0)</f>
        <v>0</v>
      </c>
      <c r="BY561" s="2" cm="1">
        <f t="array" ref="BY561">_xlfn.IFS(BY250&lt;&gt;0,MAX((BY251-BY250)/BY250,0),BY250=0,0)</f>
        <v>0</v>
      </c>
      <c r="BZ561" s="2" cm="1">
        <f t="array" ref="BZ561">_xlfn.IFS(BZ250&lt;&gt;0,MAX((BZ251-BZ250)/BZ250,0),BZ250=0,0)</f>
        <v>0</v>
      </c>
      <c r="CA561" s="2" cm="1">
        <f t="array" ref="CA561">_xlfn.IFS(CA250&lt;&gt;0,MAX((CA251-CA250)/CA250,0),CA250=0,0)</f>
        <v>0</v>
      </c>
      <c r="CB561" s="2" cm="1">
        <f t="array" ref="CB561">_xlfn.IFS(CB250&lt;&gt;0,MAX((CB251-CB250)/CB250,0),CB250=0,0)</f>
        <v>0</v>
      </c>
      <c r="CC561" s="2" cm="1">
        <f t="array" ref="CC561">_xlfn.IFS(CC250&lt;&gt;0,MAX((CC251-CC250)/CC250,0),CC250=0,0)</f>
        <v>0</v>
      </c>
      <c r="CD561" s="2" cm="1">
        <f t="array" ref="CD561">_xlfn.IFS(CD250&lt;&gt;0,MAX((CD251-CD250)/CD250,0),CD250=0,0)</f>
        <v>0</v>
      </c>
      <c r="CE561" s="2" cm="1">
        <f t="array" ref="CE561">_xlfn.IFS(CE250&lt;&gt;0,MAX((CE251-CE250)/CE250,0),CE250=0,0)</f>
        <v>0</v>
      </c>
      <c r="CF561" s="2" cm="1">
        <f t="array" ref="CF561">_xlfn.IFS(CF250&lt;&gt;0,MAX((CF251-CF250)/CF250,0),CF250=0,0)</f>
        <v>0</v>
      </c>
      <c r="CG561" s="2" cm="1">
        <f t="array" ref="CG561">_xlfn.IFS(CG250&lt;&gt;0,MAX((CG251-CG250)/CG250,0),CG250=0,0)</f>
        <v>0</v>
      </c>
      <c r="CH561" s="2" cm="1">
        <f t="array" ref="CH561">_xlfn.IFS(CH250&lt;&gt;0,MAX((CH251-CH250)/CH250,0),CH250=0,0)</f>
        <v>0</v>
      </c>
      <c r="CI561" s="2" cm="1">
        <f t="array" ref="CI561">_xlfn.IFS(CI250&lt;&gt;0,MAX((CI251-CI250)/CI250,0),CI250=0,0)</f>
        <v>0</v>
      </c>
      <c r="CJ561" s="2" cm="1">
        <f t="array" ref="CJ561">_xlfn.IFS(CJ250&lt;&gt;0,MAX((CJ251-CJ250)/CJ250,0),CJ250=0,0)</f>
        <v>0</v>
      </c>
      <c r="CK561" s="2" cm="1">
        <f t="array" ref="CK561">_xlfn.IFS(CK250&lt;&gt;0,MAX((CK251-CK250)/CK250,0),CK250=0,0)</f>
        <v>0</v>
      </c>
      <c r="CL561" s="2" cm="1">
        <f t="array" ref="CL561">_xlfn.IFS(CL250&lt;&gt;0,MAX((CL251-CL250)/CL250,0),CL250=0,0)</f>
        <v>0</v>
      </c>
      <c r="CM561" s="2" cm="1">
        <f t="array" ref="CM561">_xlfn.IFS(CM250&lt;&gt;0,MAX((CM251-CM250)/CM250,0),CM250=0,0)</f>
        <v>0</v>
      </c>
      <c r="CN561" s="2" cm="1">
        <f t="array" ref="CN561">_xlfn.IFS(CN250&lt;&gt;0,MAX((CN251-CN250)/CN250,0),CN250=0,0)</f>
        <v>0</v>
      </c>
      <c r="CO561" s="2" cm="1">
        <f t="array" ref="CO561">_xlfn.IFS(CO250&lt;&gt;0,MAX((CO251-CO250)/CO250,0),CO250=0,0)</f>
        <v>0</v>
      </c>
      <c r="CP561" s="2" cm="1">
        <f t="array" ref="CP561">_xlfn.IFS(CP250&lt;&gt;0,MAX((CP251-CP250)/CP250,0),CP250=0,0)</f>
        <v>0</v>
      </c>
      <c r="CQ561" s="2" cm="1">
        <f t="array" ref="CQ561">_xlfn.IFS(CQ250&lt;&gt;0,MAX((CQ251-CQ250)/CQ250,0),CQ250=0,0)</f>
        <v>0</v>
      </c>
      <c r="CR561" s="2" cm="1">
        <f t="array" ref="CR561">_xlfn.IFS(CR250&lt;&gt;0,MAX((CR251-CR250)/CR250,0),CR250=0,0)</f>
        <v>0</v>
      </c>
      <c r="CS561" s="2" cm="1">
        <f t="array" ref="CS561">_xlfn.IFS(CS250&lt;&gt;0,MAX((CS251-CS250)/CS250,0),CS250=0,0)</f>
        <v>0</v>
      </c>
      <c r="CT561" s="2" cm="1">
        <f t="array" ref="CT561">_xlfn.IFS(CT250&lt;&gt;0,MAX((CT251-CT250)/CT250,0),CT250=0,0)</f>
        <v>0</v>
      </c>
      <c r="CU561" s="2" cm="1">
        <f t="array" ref="CU561">_xlfn.IFS(CU250&lt;&gt;0,MAX((CU251-CU250)/CU250,0),CU250=0,0)</f>
        <v>0</v>
      </c>
      <c r="CV561" s="2" cm="1">
        <f t="array" ref="CV561">_xlfn.IFS(CV250&lt;&gt;0,MAX((CV251-CV250)/CV250,0),CV250=0,0)</f>
        <v>0</v>
      </c>
      <c r="CW561" s="2" cm="1">
        <f t="array" ref="CW561">_xlfn.IFS(CW250&lt;&gt;0,MAX((CW251-CW250)/CW250,0),CW250=0,0)</f>
        <v>0</v>
      </c>
      <c r="CX561" s="2" cm="1">
        <f t="array" ref="CX561">_xlfn.IFS(CX250&lt;&gt;0,MAX((CX251-CX250)/CX250,0),CX250=0,0)</f>
        <v>0</v>
      </c>
      <c r="CY561" s="2" cm="1">
        <f t="array" ref="CY561">_xlfn.IFS(CY250&lt;&gt;0,MAX((CY251-CY250)/CY250,0),CY250=0,0)</f>
        <v>0</v>
      </c>
      <c r="CZ561" s="2" cm="1">
        <f t="array" ref="CZ561">_xlfn.IFS(CZ250&lt;&gt;0,MAX((CZ251-CZ250)/CZ250,0),CZ250=0,0)</f>
        <v>0</v>
      </c>
      <c r="DA561" s="2" cm="1">
        <f t="array" ref="DA561">_xlfn.IFS(DA250&lt;&gt;0,MAX((DA251-DA250)/DA250,0),DA250=0,0)</f>
        <v>0</v>
      </c>
      <c r="DB561" s="2" cm="1">
        <f t="array" ref="DB561">_xlfn.IFS(DB250&lt;&gt;0,MAX((DB251-DB250)/DB250,0),DB250=0,0)</f>
        <v>0</v>
      </c>
      <c r="DC561" s="2" cm="1">
        <f t="array" ref="DC561">_xlfn.IFS(DC250&lt;&gt;0,MAX((DC251-DC250)/DC250,0),DC250=0,0)</f>
        <v>0</v>
      </c>
      <c r="DD561" s="2" cm="1">
        <f t="array" ref="DD561">_xlfn.IFS(DD250&lt;&gt;0,MAX((DD251-DD250)/DD250,0),DD250=0,0)</f>
        <v>0</v>
      </c>
      <c r="DE561" s="2" cm="1">
        <f t="array" ref="DE561">_xlfn.IFS(DE250&lt;&gt;0,MAX((DE251-DE250)/DE250,0),DE250=0,0)</f>
        <v>0</v>
      </c>
      <c r="DF561" s="2" cm="1">
        <f t="array" ref="DF561">_xlfn.IFS(DF250&lt;&gt;0,MAX((DF251-DF250)/DF250,0),DF250=0,0)</f>
        <v>0</v>
      </c>
      <c r="DG561" s="2" cm="1">
        <f t="array" ref="DG561">_xlfn.IFS(DG250&lt;&gt;0,MAX((DG251-DG250)/DG250,0),DG250=0,0)</f>
        <v>0</v>
      </c>
      <c r="DH561" s="2" cm="1">
        <f t="array" ref="DH561">_xlfn.IFS(DH250&lt;&gt;0,MAX((DH251-DH250)/DH250,0),DH250=0,0)</f>
        <v>0</v>
      </c>
      <c r="DI561" s="2" cm="1">
        <f t="array" ref="DI561">_xlfn.IFS(DI250&lt;&gt;0,MAX((DI251-DI250)/DI250,0),DI250=0,0)</f>
        <v>0</v>
      </c>
      <c r="DJ561" s="2" cm="1">
        <f t="array" ref="DJ561">_xlfn.IFS(DJ250&lt;&gt;0,MAX((DJ251-DJ250)/DJ250,0),DJ250=0,0)</f>
        <v>0</v>
      </c>
      <c r="DK561" s="2" cm="1">
        <f t="array" ref="DK561">_xlfn.IFS(DK250&lt;&gt;0,MAX((DK251-DK250)/DK250,0),DK250=0,0)</f>
        <v>0</v>
      </c>
      <c r="DL561" s="2" cm="1">
        <f t="array" ref="DL561">_xlfn.IFS(DL250&lt;&gt;0,MAX((DL251-DL250)/DL250,0),DL250=0,0)</f>
        <v>0</v>
      </c>
      <c r="DM561" s="2" cm="1">
        <f t="array" ref="DM561">_xlfn.IFS(DM250&lt;&gt;0,MAX((DM251-DM250)/DM250,0),DM250=0,0)</f>
        <v>0</v>
      </c>
      <c r="DN561" s="2" cm="1">
        <f t="array" ref="DN561">_xlfn.IFS(DN250&lt;&gt;0,MAX((DN251-DN250)/DN250,0),DN250=0,0)</f>
        <v>0</v>
      </c>
      <c r="DO561" s="2" cm="1">
        <f t="array" ref="DO561">_xlfn.IFS(DO250&lt;&gt;0,MAX((DO251-DO250)/DO250,0),DO250=0,0)</f>
        <v>0</v>
      </c>
      <c r="DP561" s="2" cm="1">
        <f t="array" ref="DP561">_xlfn.IFS(DP250&lt;&gt;0,MAX((DP251-DP250)/DP250,0),DP250=0,0)</f>
        <v>0</v>
      </c>
      <c r="DQ561" s="2" cm="1">
        <f t="array" ref="DQ561">_xlfn.IFS(DQ250&lt;&gt;0,MAX((DQ251-DQ250)/DQ250,0),DQ250=0,0)</f>
        <v>0</v>
      </c>
      <c r="DR561" s="2" cm="1">
        <f t="array" ref="DR561">_xlfn.IFS(DR250&lt;&gt;0,MAX((DR251-DR250)/DR250,0),DR250=0,0)</f>
        <v>0</v>
      </c>
      <c r="DS561" s="2" cm="1">
        <f t="array" ref="DS561">_xlfn.IFS(DS250&lt;&gt;0,MAX((DS251-DS250)/DS250,0),DS250=0,0)</f>
        <v>0</v>
      </c>
      <c r="DT561" s="2" cm="1">
        <f t="array" ref="DT561">_xlfn.IFS(DT250&lt;&gt;0,MAX((DT251-DT250)/DT250,0),DT250=0,0)</f>
        <v>0</v>
      </c>
      <c r="DU561" s="2" cm="1">
        <f t="array" ref="DU561">_xlfn.IFS(DU250&lt;&gt;0,MAX((DU251-DU250)/DU250,0),DU250=0,0)</f>
        <v>0</v>
      </c>
      <c r="DV561" s="2" cm="1">
        <f t="array" ref="DV561">_xlfn.IFS(DV250&lt;&gt;0,MAX((DV251-DV250)/DV250,0),DV250=0,0)</f>
        <v>0</v>
      </c>
      <c r="DW561" s="2" cm="1">
        <f t="array" ref="DW561">_xlfn.IFS(DW250&lt;&gt;0,MAX((DW251-DW250)/DW250,0),DW250=0,0)</f>
        <v>0</v>
      </c>
      <c r="DX561" s="2" cm="1">
        <f t="array" ref="DX561">_xlfn.IFS(DX250&lt;&gt;0,MAX((DX251-DX250)/DX250,0),DX250=0,0)</f>
        <v>0</v>
      </c>
      <c r="DY561" s="2" cm="1">
        <f t="array" ref="DY561">_xlfn.IFS(DY250&lt;&gt;0,MAX((DY251-DY250)/DY250,0),DY250=0,0)</f>
        <v>0</v>
      </c>
      <c r="DZ561" s="2" cm="1">
        <f t="array" ref="DZ561">_xlfn.IFS(DZ250&lt;&gt;0,MAX((DZ251-DZ250)/DZ250,0),DZ250=0,0)</f>
        <v>0</v>
      </c>
      <c r="EA561" s="2" cm="1">
        <f t="array" ref="EA561">_xlfn.IFS(EA250&lt;&gt;0,MAX((EA251-EA250)/EA250,0),EA250=0,0)</f>
        <v>0</v>
      </c>
      <c r="EB561" s="2" cm="1">
        <f t="array" ref="EB561">_xlfn.IFS(EB250&lt;&gt;0,MAX((EB251-EB250)/EB250,0),EB250=0,0)</f>
        <v>0</v>
      </c>
      <c r="EC561" s="2" cm="1">
        <f t="array" ref="EC561">_xlfn.IFS(EC250&lt;&gt;0,MAX((EC251-EC250)/EC250,0),EC250=0,0)</f>
        <v>0</v>
      </c>
      <c r="ED561" s="2" cm="1">
        <f t="array" ref="ED561">_xlfn.IFS(ED250&lt;&gt;0,MAX((ED251-ED250)/ED250,0),ED250=0,0)</f>
        <v>0</v>
      </c>
      <c r="EE561" s="2" cm="1">
        <f t="array" ref="EE561">_xlfn.IFS(EE250&lt;&gt;0,MAX((EE251-EE250)/EE250,0),EE250=0,0)</f>
        <v>0</v>
      </c>
      <c r="EF561" s="2" cm="1">
        <f t="array" ref="EF561">_xlfn.IFS(EF250&lt;&gt;0,MAX((EF251-EF250)/EF250,0),EF250=0,0)</f>
        <v>0</v>
      </c>
      <c r="EG561" s="2" cm="1">
        <f t="array" ref="EG561">_xlfn.IFS(EG250&lt;&gt;0,MAX((EG251-EG250)/EG250,0),EG250=0,0)</f>
        <v>0</v>
      </c>
      <c r="EH561" s="2" cm="1">
        <f t="array" ref="EH561">_xlfn.IFS(EH250&lt;&gt;0,MAX((EH251-EH250)/EH250,0),EH250=0,0)</f>
        <v>0</v>
      </c>
      <c r="EI561" s="2" cm="1">
        <f t="array" ref="EI561">_xlfn.IFS(EI250&lt;&gt;0,MAX((EI251-EI250)/EI250,0),EI250=0,0)</f>
        <v>0</v>
      </c>
      <c r="EJ561" s="2" cm="1">
        <f t="array" ref="EJ561">_xlfn.IFS(EJ250&lt;&gt;0,MAX((EJ251-EJ250)/EJ250,0),EJ250=0,0)</f>
        <v>0</v>
      </c>
      <c r="EK561" s="2" cm="1">
        <f t="array" ref="EK561">_xlfn.IFS(EK250&lt;&gt;0,MAX((EK251-EK250)/EK250,0),EK250=0,0)</f>
        <v>0</v>
      </c>
      <c r="EL561" s="2" cm="1">
        <f t="array" ref="EL561">_xlfn.IFS(EL250&lt;&gt;0,MAX((EL251-EL250)/EL250,0),EL250=0,0)</f>
        <v>0</v>
      </c>
      <c r="EM561" s="2" cm="1">
        <f t="array" ref="EM561">_xlfn.IFS(EM250&lt;&gt;0,MAX((EM251-EM250)/EM250,0),EM250=0,0)</f>
        <v>0</v>
      </c>
      <c r="EN561" s="2" cm="1">
        <f t="array" ref="EN561">_xlfn.IFS(EN250&lt;&gt;0,MAX((EN251-EN250)/EN250,0),EN250=0,0)</f>
        <v>0</v>
      </c>
      <c r="EO561" s="2" cm="1">
        <f t="array" ref="EO561">_xlfn.IFS(EO250&lt;&gt;0,MAX((EO251-EO250)/EO250,0),EO250=0,0)</f>
        <v>0</v>
      </c>
      <c r="EP561" s="2" cm="1">
        <f t="array" ref="EP561">_xlfn.IFS(EP250&lt;&gt;0,MAX((EP251-EP250)/EP250,0),EP250=0,0)</f>
        <v>0</v>
      </c>
      <c r="EQ561" s="2" cm="1">
        <f t="array" ref="EQ561">_xlfn.IFS(EQ250&lt;&gt;0,MAX((EQ251-EQ250)/EQ250,0),EQ250=0,0)</f>
        <v>0</v>
      </c>
      <c r="ER561" s="2" cm="1">
        <f t="array" ref="ER561">_xlfn.IFS(ER250&lt;&gt;0,MAX((ER251-ER250)/ER250,0),ER250=0,0)</f>
        <v>0</v>
      </c>
      <c r="ES561" s="2" cm="1">
        <f t="array" ref="ES561">_xlfn.IFS(ES250&lt;&gt;0,MAX((ES251-ES250)/ES250,0),ES250=0,0)</f>
        <v>0</v>
      </c>
      <c r="ET561" s="2" cm="1">
        <f t="array" ref="ET561">_xlfn.IFS(ET250&lt;&gt;0,MAX((ET251-ET250)/ET250,0),ET250=0,0)</f>
        <v>0</v>
      </c>
      <c r="EU561" s="2" cm="1">
        <f t="array" ref="EU561">_xlfn.IFS(EU250&lt;&gt;0,MAX((EU251-EU250)/EU250,0),EU250=0,0)</f>
        <v>0</v>
      </c>
      <c r="EV561" s="2" cm="1">
        <f t="array" ref="EV561">_xlfn.IFS(EV250&lt;&gt;0,MAX((EV251-EV250)/EV250,0),EV250=0,0)</f>
        <v>0</v>
      </c>
      <c r="EW561" s="2" cm="1">
        <f t="array" ref="EW561">_xlfn.IFS(EW250&lt;&gt;0,MAX((EW251-EW250)/EW250,0),EW250=0,0)</f>
        <v>0</v>
      </c>
      <c r="EX561" s="2" cm="1">
        <f t="array" ref="EX561">_xlfn.IFS(EX250&lt;&gt;0,MAX((EX251-EX250)/EX250,0),EX250=0,0)</f>
        <v>0</v>
      </c>
      <c r="EY561" s="2" cm="1">
        <f t="array" ref="EY561">_xlfn.IFS(EY250&lt;&gt;0,MAX((EY251-EY250)/EY250,0),EY250=0,0)</f>
        <v>0</v>
      </c>
      <c r="EZ561" s="2" cm="1">
        <f t="array" ref="EZ561">_xlfn.IFS(EZ250&lt;&gt;0,MAX((EZ251-EZ250)/EZ250,0),EZ250=0,0)</f>
        <v>0</v>
      </c>
      <c r="FA561" s="2" cm="1">
        <f t="array" ref="FA561">_xlfn.IFS(FA250&lt;&gt;0,MAX((FA251-FA250)/FA250,0),FA250=0,0)</f>
        <v>0</v>
      </c>
      <c r="FB561" s="2" cm="1">
        <f t="array" ref="FB561">_xlfn.IFS(FB250&lt;&gt;0,MAX((FB251-FB250)/FB250,0),FB250=0,0)</f>
        <v>0</v>
      </c>
      <c r="FC561" s="2" cm="1">
        <f t="array" ref="FC561">_xlfn.IFS(FC250&lt;&gt;0,MAX((FC251-FC250)/FC250,0),FC250=0,0)</f>
        <v>0</v>
      </c>
      <c r="FD561" s="2" cm="1">
        <f t="array" ref="FD561">_xlfn.IFS(FD250&lt;&gt;0,MAX((FD251-FD250)/FD250,0),FD250=0,0)</f>
        <v>0</v>
      </c>
      <c r="FE561" s="2" cm="1">
        <f t="array" ref="FE561">_xlfn.IFS(FE250&lt;&gt;0,MAX((FE251-FE250)/FE250,0),FE250=0,0)</f>
        <v>0</v>
      </c>
      <c r="FF561" s="2" cm="1">
        <f t="array" ref="FF561">_xlfn.IFS(FF250&lt;&gt;0,MAX((FF251-FF250)/FF250,0),FF250=0,0)</f>
        <v>0</v>
      </c>
      <c r="FG561" s="2" cm="1">
        <f t="array" ref="FG561">_xlfn.IFS(FG250&lt;&gt;0,MAX((FG251-FG250)/FG250,0),FG250=0,0)</f>
        <v>0</v>
      </c>
      <c r="FH561" s="2" cm="1">
        <f t="array" ref="FH561">_xlfn.IFS(FH250&lt;&gt;0,MAX((FH251-FH250)/FH250,0),FH250=0,0)</f>
        <v>0</v>
      </c>
      <c r="FI561" s="2" cm="1">
        <f t="array" ref="FI561">_xlfn.IFS(FI250&lt;&gt;0,MAX((FI251-FI250)/FI250,0),FI250=0,0)</f>
        <v>0</v>
      </c>
      <c r="FJ561" s="2" cm="1">
        <f t="array" ref="FJ561">_xlfn.IFS(FJ250&lt;&gt;0,MAX((FJ251-FJ250)/FJ250,0),FJ250=0,0)</f>
        <v>0</v>
      </c>
      <c r="FK561" s="2" cm="1">
        <f t="array" ref="FK561">_xlfn.IFS(FK250&lt;&gt;0,MAX((FK251-FK250)/FK250,0),FK250=0,0)</f>
        <v>0</v>
      </c>
      <c r="FL561" s="2" cm="1">
        <f t="array" ref="FL561">_xlfn.IFS(FL250&lt;&gt;0,MAX((FL251-FL250)/FL250,0),FL250=0,0)</f>
        <v>0</v>
      </c>
      <c r="FM561" s="2" cm="1">
        <f t="array" ref="FM561">_xlfn.IFS(FM250&lt;&gt;0,MAX((FM251-FM250)/FM250,0),FM250=0,0)</f>
        <v>0</v>
      </c>
      <c r="FN561" s="2" cm="1">
        <f t="array" ref="FN561">_xlfn.IFS(FN250&lt;&gt;0,MAX((FN251-FN250)/FN250,0),FN250=0,0)</f>
        <v>0</v>
      </c>
      <c r="FO561" s="2" cm="1">
        <f t="array" ref="FO561">_xlfn.IFS(FO250&lt;&gt;0,MAX((FO251-FO250)/FO250,0),FO250=0,0)</f>
        <v>0</v>
      </c>
      <c r="FP561" s="2" cm="1">
        <f t="array" ref="FP561">_xlfn.IFS(FP250&lt;&gt;0,MAX((FP251-FP250)/FP250,0),FP250=0,0)</f>
        <v>0</v>
      </c>
      <c r="FQ561" s="2" cm="1">
        <f t="array" ref="FQ561">_xlfn.IFS(FQ250&lt;&gt;0,MAX((FQ251-FQ250)/FQ250,0),FQ250=0,0)</f>
        <v>0</v>
      </c>
      <c r="FR561" s="2" cm="1">
        <f t="array" ref="FR561">_xlfn.IFS(FR250&lt;&gt;0,MAX((FR251-FR250)/FR250,0),FR250=0,0)</f>
        <v>0</v>
      </c>
      <c r="FS561" s="2" cm="1">
        <f t="array" ref="FS561">_xlfn.IFS(FS250&lt;&gt;0,MAX((FS251-FS250)/FS250,0),FS250=0,0)</f>
        <v>0</v>
      </c>
      <c r="FT561" s="2" cm="1">
        <f t="array" ref="FT561">_xlfn.IFS(FT250&lt;&gt;0,MAX((FT251-FT250)/FT250,0),FT250=0,0)</f>
        <v>0</v>
      </c>
      <c r="FU561" s="2" cm="1">
        <f t="array" ref="FU561">_xlfn.IFS(FU250&lt;&gt;0,MAX((FU251-FU250)/FU250,0),FU250=0,0)</f>
        <v>0</v>
      </c>
      <c r="FV561" s="2" cm="1">
        <f t="array" ref="FV561">_xlfn.IFS(FV250&lt;&gt;0,MAX((FV251-FV250)/FV250,0),FV250=0,0)</f>
        <v>0</v>
      </c>
      <c r="FW561" s="2" cm="1">
        <f t="array" ref="FW561">_xlfn.IFS(FW250&lt;&gt;0,MAX((FW251-FW250)/FW250,0),FW250=0,0)</f>
        <v>0</v>
      </c>
      <c r="FX561" s="2" cm="1">
        <f t="array" ref="FX561">_xlfn.IFS(FX250&lt;&gt;0,MAX((FX251-FX250)/FX250,0),FX250=0,0)</f>
        <v>0</v>
      </c>
      <c r="FY561" s="2" cm="1">
        <f t="array" ref="FY561">_xlfn.IFS(FY250&lt;&gt;0,MAX((FY251-FY250)/FY250,0),FY250=0,0)</f>
        <v>0</v>
      </c>
      <c r="FZ561" s="2" cm="1">
        <f t="array" ref="FZ561">_xlfn.IFS(FZ250&lt;&gt;0,MAX((FZ251-FZ250)/FZ250,0),FZ250=0,0)</f>
        <v>0</v>
      </c>
      <c r="GA561" s="2" cm="1">
        <f t="array" ref="GA561">_xlfn.IFS(GA250&lt;&gt;0,MAX((GA251-GA250)/GA250,0),GA250=0,0)</f>
        <v>0</v>
      </c>
      <c r="GB561" s="2" cm="1">
        <f t="array" ref="GB561">_xlfn.IFS(GB250&lt;&gt;0,MAX((GB251-GB250)/GB250,0),GB250=0,0)</f>
        <v>0</v>
      </c>
      <c r="GC561" s="2" cm="1">
        <f t="array" ref="GC561">_xlfn.IFS(GC250&lt;&gt;0,MAX((GC251-GC250)/GC250,0),GC250=0,0)</f>
        <v>0</v>
      </c>
      <c r="GD561" s="2" cm="1">
        <f t="array" ref="GD561">_xlfn.IFS(GD250&lt;&gt;0,MAX((GD251-GD250)/GD250,0),GD250=0,0)</f>
        <v>0</v>
      </c>
      <c r="GE561" s="2" cm="1">
        <f t="array" ref="GE561">_xlfn.IFS(GE250&lt;&gt;0,MAX((GE251-GE250)/GE250,0),GE250=0,0)</f>
        <v>0</v>
      </c>
      <c r="GF561" s="2" cm="1">
        <f t="array" ref="GF561">_xlfn.IFS(GF250&lt;&gt;0,MAX((GF251-GF250)/GF250,0),GF250=0,0)</f>
        <v>0</v>
      </c>
      <c r="GG561" s="2" cm="1">
        <f t="array" ref="GG561">_xlfn.IFS(GG250&lt;&gt;0,MAX((GG251-GG250)/GG250,0),GG250=0,0)</f>
        <v>0</v>
      </c>
      <c r="GH561" s="2" cm="1">
        <f t="array" ref="GH561">_xlfn.IFS(GH250&lt;&gt;0,MAX((GH251-GH250)/GH250,0),GH250=0,0)</f>
        <v>0</v>
      </c>
      <c r="GI561" s="2" cm="1">
        <f t="array" ref="GI561">_xlfn.IFS(GI250&lt;&gt;0,MAX((GI251-GI250)/GI250,0),GI250=0,0)</f>
        <v>0</v>
      </c>
      <c r="GJ561" s="2" cm="1">
        <f t="array" ref="GJ561">_xlfn.IFS(GJ250&lt;&gt;0,MAX((GJ251-GJ250)/GJ250,0),GJ250=0,0)</f>
        <v>0</v>
      </c>
      <c r="GK561" s="2" cm="1">
        <f t="array" ref="GK561">_xlfn.IFS(GK250&lt;&gt;0,MAX((GK251-GK250)/GK250,0),GK250=0,0)</f>
        <v>0</v>
      </c>
      <c r="GL561" s="2" cm="1">
        <f t="array" ref="GL561">_xlfn.IFS(GL250&lt;&gt;0,MAX((GL251-GL250)/GL250,0),GL250=0,0)</f>
        <v>0</v>
      </c>
      <c r="GM561" s="2" cm="1">
        <f t="array" ref="GM561">_xlfn.IFS(GM250&lt;&gt;0,MAX((GM251-GM250)/GM250,0),GM250=0,0)</f>
        <v>0</v>
      </c>
      <c r="GN561" s="2" cm="1">
        <f t="array" ref="GN561">_xlfn.IFS(GN250&lt;&gt;0,MAX((GN251-GN250)/GN250,0),GN250=0,0)</f>
        <v>0</v>
      </c>
      <c r="GO561" s="2" cm="1">
        <f t="array" ref="GO561">_xlfn.IFS(GO250&lt;&gt;0,MAX((GO251-GO250)/GO250,0),GO250=0,0)</f>
        <v>0</v>
      </c>
      <c r="GP561" s="2" cm="1">
        <f t="array" ref="GP561">_xlfn.IFS(GP250&lt;&gt;0,MAX((GP251-GP250)/GP250,0),GP250=0,0)</f>
        <v>0</v>
      </c>
      <c r="GQ561" s="2" cm="1">
        <f t="array" ref="GQ561">_xlfn.IFS(GQ250&lt;&gt;0,MAX((GQ251-GQ250)/GQ250,0),GQ250=0,0)</f>
        <v>0</v>
      </c>
      <c r="GR561" s="2" cm="1">
        <f t="array" ref="GR561">_xlfn.IFS(GR250&lt;&gt;0,MAX((GR251-GR250)/GR250,0),GR250=0,0)</f>
        <v>0</v>
      </c>
      <c r="GS561" s="2" cm="1">
        <f t="array" ref="GS561">_xlfn.IFS(GS250&lt;&gt;0,MAX((GS251-GS250)/GS250,0),GS250=0,0)</f>
        <v>0</v>
      </c>
      <c r="GT561" s="2" cm="1">
        <f t="array" ref="GT561">_xlfn.IFS(GT250&lt;&gt;0,MAX((GT251-GT250)/GT250,0),GT250=0,0)</f>
        <v>0</v>
      </c>
      <c r="GU561" s="2" cm="1">
        <f t="array" ref="GU561">_xlfn.IFS(GU250&lt;&gt;0,MAX((GU251-GU250)/GU250,0),GU250=0,0)</f>
        <v>0</v>
      </c>
      <c r="GV561" s="2" cm="1">
        <f t="array" ref="GV561">_xlfn.IFS(GV250&lt;&gt;0,MAX((GV251-GV250)/GV250,0),GV250=0,0)</f>
        <v>0</v>
      </c>
      <c r="GW561" s="2" cm="1">
        <f t="array" ref="GW561">_xlfn.IFS(GW250&lt;&gt;0,MAX((GW251-GW250)/GW250,0),GW250=0,0)</f>
        <v>0</v>
      </c>
      <c r="GX561" s="2" cm="1">
        <f t="array" ref="GX561">_xlfn.IFS(GX250&lt;&gt;0,MAX((GX251-GX250)/GX250,0),GX250=0,0)</f>
        <v>0</v>
      </c>
      <c r="GY561" s="2" cm="1">
        <f t="array" ref="GY561">_xlfn.IFS(GY250&lt;&gt;0,MAX((GY251-GY250)/GY250,0),GY250=0,0)</f>
        <v>0</v>
      </c>
      <c r="GZ561" s="2" cm="1">
        <f t="array" ref="GZ561">_xlfn.IFS(GZ250&lt;&gt;0,MAX((GZ251-GZ250)/GZ250,0),GZ250=0,0)</f>
        <v>0</v>
      </c>
      <c r="HA561" s="2" cm="1">
        <f t="array" ref="HA561">_xlfn.IFS(HA250&lt;&gt;0,MAX((HA251-HA250)/HA250,0),HA250=0,0)</f>
        <v>0</v>
      </c>
      <c r="HB561" s="2" cm="1">
        <f t="array" ref="HB561">_xlfn.IFS(HB250&lt;&gt;0,MAX((HB251-HB250)/HB250,0),HB250=0,0)</f>
        <v>0</v>
      </c>
      <c r="HC561" s="2" cm="1">
        <f t="array" ref="HC561">_xlfn.IFS(HC250&lt;&gt;0,MAX((HC251-HC250)/HC250,0),HC250=0,0)</f>
        <v>0</v>
      </c>
      <c r="HD561" s="2" cm="1">
        <f t="array" ref="HD561">_xlfn.IFS(HD250&lt;&gt;0,MAX((HD251-HD250)/HD250,0),HD250=0,0)</f>
        <v>0</v>
      </c>
      <c r="HE561" s="2" cm="1">
        <f t="array" ref="HE561">_xlfn.IFS(HE250&lt;&gt;0,MAX((HE251-HE250)/HE250,0),HE250=0,0)</f>
        <v>0</v>
      </c>
      <c r="HF561" s="2" cm="1">
        <f t="array" ref="HF561">_xlfn.IFS(HF250&lt;&gt;0,MAX((HF251-HF250)/HF250,0),HF250=0,0)</f>
        <v>0</v>
      </c>
      <c r="HG561" s="2" cm="1">
        <f t="array" ref="HG561">_xlfn.IFS(HG250&lt;&gt;0,MAX((HG251-HG250)/HG250,0),HG250=0,0)</f>
        <v>0</v>
      </c>
      <c r="HH561" s="2" cm="1">
        <f t="array" ref="HH561">_xlfn.IFS(HH250&lt;&gt;0,MAX((HH251-HH250)/HH250,0),HH250=0,0)</f>
        <v>0</v>
      </c>
      <c r="HI561" s="2" cm="1">
        <f t="array" ref="HI561">_xlfn.IFS(HI250&lt;&gt;0,MAX((HI251-HI250)/HI250,0),HI250=0,0)</f>
        <v>0</v>
      </c>
      <c r="HJ561" s="2" cm="1">
        <f t="array" ref="HJ561">_xlfn.IFS(HJ250&lt;&gt;0,MAX((HJ251-HJ250)/HJ250,0),HJ250=0,0)</f>
        <v>0</v>
      </c>
      <c r="HK561" s="2" cm="1">
        <f t="array" ref="HK561">_xlfn.IFS(HK250&lt;&gt;0,MAX((HK251-HK250)/HK250,0),HK250=0,0)</f>
        <v>0</v>
      </c>
      <c r="HL561" s="2" cm="1">
        <f t="array" ref="HL561">_xlfn.IFS(HL250&lt;&gt;0,MAX((HL251-HL250)/HL250,0),HL250=0,0)</f>
        <v>0</v>
      </c>
      <c r="HM561" s="2" cm="1">
        <f t="array" ref="HM561">_xlfn.IFS(HM250&lt;&gt;0,MAX((HM251-HM250)/HM250,0),HM250=0,0)</f>
        <v>0</v>
      </c>
      <c r="HN561" s="2" cm="1">
        <f t="array" ref="HN561">_xlfn.IFS(HN250&lt;&gt;0,MAX((HN251-HN250)/HN250,0),HN250=0,0)</f>
        <v>0</v>
      </c>
      <c r="HO561" s="2" cm="1">
        <f t="array" ref="HO561">_xlfn.IFS(HO250&lt;&gt;0,MAX((HO251-HO250)/HO250,0),HO250=0,0)</f>
        <v>0</v>
      </c>
      <c r="HP561" s="2" cm="1">
        <f t="array" ref="HP561">_xlfn.IFS(HP250&lt;&gt;0,MAX((HP251-HP250)/HP250,0),HP250=0,0)</f>
        <v>0</v>
      </c>
      <c r="HQ561" s="2" cm="1">
        <f t="array" ref="HQ561">_xlfn.IFS(HQ250&lt;&gt;0,MAX((HQ251-HQ250)/HQ250,0),HQ250=0,0)</f>
        <v>0</v>
      </c>
      <c r="HR561" s="2" cm="1">
        <f t="array" ref="HR561">_xlfn.IFS(HR250&lt;&gt;0,MAX((HR251-HR250)/HR250,0),HR250=0,0)</f>
        <v>0</v>
      </c>
      <c r="HS561" s="2" cm="1">
        <f t="array" ref="HS561">_xlfn.IFS(HS250&lt;&gt;0,MAX((HS251-HS250)/HS250,0),HS250=0,0)</f>
        <v>0</v>
      </c>
      <c r="HT561" s="2" cm="1">
        <f t="array" ref="HT561">_xlfn.IFS(HT250&lt;&gt;0,MAX((HT251-HT250)/HT250,0),HT250=0,0)</f>
        <v>0</v>
      </c>
      <c r="HU561" s="2" cm="1">
        <f t="array" ref="HU561">_xlfn.IFS(HU250&lt;&gt;0,MAX((HU251-HU250)/HU250,0),HU250=0,0)</f>
        <v>0</v>
      </c>
      <c r="HV561" s="2" cm="1">
        <f t="array" ref="HV561">_xlfn.IFS(HV250&lt;&gt;0,MAX((HV251-HV250)/HV250,0),HV250=0,0)</f>
        <v>0</v>
      </c>
      <c r="HW561" s="2" cm="1">
        <f t="array" ref="HW561">_xlfn.IFS(HW250&lt;&gt;0,MAX((HW251-HW250)/HW250,0),HW250=0,0)</f>
        <v>0</v>
      </c>
      <c r="HX561" s="2" cm="1">
        <f t="array" ref="HX561">_xlfn.IFS(HX250&lt;&gt;0,MAX((HX251-HX250)/HX250,0),HX250=0,0)</f>
        <v>0</v>
      </c>
      <c r="HY561" s="2" cm="1">
        <f t="array" ref="HY561">_xlfn.IFS(HY250&lt;&gt;0,MAX((HY251-HY250)/HY250,0),HY250=0,0)</f>
        <v>0</v>
      </c>
      <c r="HZ561" s="2" cm="1">
        <f t="array" ref="HZ561">_xlfn.IFS(HZ250&lt;&gt;0,MAX((HZ251-HZ250)/HZ250,0),HZ250=0,0)</f>
        <v>0</v>
      </c>
      <c r="IA561" s="2" cm="1">
        <f t="array" ref="IA561">_xlfn.IFS(IA250&lt;&gt;0,MAX((IA251-IA250)/IA250,0),IA250=0,0)</f>
        <v>0</v>
      </c>
      <c r="IB561" s="2" cm="1">
        <f t="array" ref="IB561">_xlfn.IFS(IB250&lt;&gt;0,MAX((IB251-IB250)/IB250,0),IB250=0,0)</f>
        <v>0</v>
      </c>
      <c r="IC561" s="2" cm="1">
        <f t="array" ref="IC561">_xlfn.IFS(IC250&lt;&gt;0,MAX((IC251-IC250)/IC250,0),IC250=0,0)</f>
        <v>0</v>
      </c>
      <c r="ID561" s="2" cm="1">
        <f t="array" ref="ID561">_xlfn.IFS(ID250&lt;&gt;0,MAX((ID251-ID250)/ID250,0),ID250=0,0)</f>
        <v>0</v>
      </c>
      <c r="IE561" s="2" cm="1">
        <f t="array" ref="IE561">_xlfn.IFS(IE250&lt;&gt;0,MAX((IE251-IE250)/IE250,0),IE250=0,0)</f>
        <v>0</v>
      </c>
      <c r="IF561" s="2" cm="1">
        <f t="array" ref="IF561">_xlfn.IFS(IF250&lt;&gt;0,MAX((IF251-IF250)/IF250,0),IF250=0,0)</f>
        <v>0</v>
      </c>
      <c r="IG561" s="2" cm="1">
        <f t="array" ref="IG561">_xlfn.IFS(IG250&lt;&gt;0,MAX((IG251-IG250)/IG250,0),IG250=0,0)</f>
        <v>0</v>
      </c>
      <c r="IH561" s="2" cm="1">
        <f t="array" ref="IH561">_xlfn.IFS(IH250&lt;&gt;0,MAX((IH251-IH250)/IH250,0),IH250=0,0)</f>
        <v>0</v>
      </c>
      <c r="II561" s="2" cm="1">
        <f t="array" ref="II561">_xlfn.IFS(II250&lt;&gt;0,MAX((II251-II250)/II250,0),II250=0,0)</f>
        <v>0</v>
      </c>
      <c r="IJ561" s="2" cm="1">
        <f t="array" ref="IJ561">_xlfn.IFS(IJ250&lt;&gt;0,MAX((IJ251-IJ250)/IJ250,0),IJ250=0,0)</f>
        <v>0</v>
      </c>
      <c r="IK561" s="2" cm="1">
        <f t="array" ref="IK561">_xlfn.IFS(IK250&lt;&gt;0,MAX((IK251-IK250)/IK250,0),IK250=0,0)</f>
        <v>0</v>
      </c>
      <c r="IL561" s="2" cm="1">
        <f t="array" ref="IL561">_xlfn.IFS(IL250&lt;&gt;0,MAX((IL251-IL250)/IL250,0),IL250=0,0)</f>
        <v>0</v>
      </c>
      <c r="IM561" s="2" cm="1">
        <f t="array" ref="IM561">_xlfn.IFS(IM250&lt;&gt;0,MAX((IM251-IM250)/IM250,0),IM250=0,0)</f>
        <v>0</v>
      </c>
      <c r="IN561" s="2" cm="1">
        <f t="array" ref="IN561">_xlfn.IFS(IN250&lt;&gt;0,MAX((IN251-IN250)/IN250,0),IN250=0,0)</f>
        <v>0</v>
      </c>
      <c r="IO561" s="2" cm="1">
        <f t="array" ref="IO561">_xlfn.IFS(IO250&lt;&gt;0,MAX((IO251-IO250)/IO250,0),IO250=0,0)</f>
        <v>0</v>
      </c>
      <c r="IP561" s="2" cm="1">
        <f t="array" ref="IP561">_xlfn.IFS(IP250&lt;&gt;0,MAX((IP251-IP250)/IP250,0),IP250=0,0)</f>
        <v>0</v>
      </c>
      <c r="IQ561" s="2" cm="1">
        <f t="array" ref="IQ561">_xlfn.IFS(IQ250&lt;&gt;0,MAX((IQ251-IQ250)/IQ250,0),IQ250=0,0)</f>
        <v>0</v>
      </c>
      <c r="IR561" s="2" cm="1">
        <f t="array" ref="IR561">_xlfn.IFS(IR250&lt;&gt;0,MAX((IR251-IR250)/IR250,0),IR250=0,0)</f>
        <v>0</v>
      </c>
      <c r="IS561" s="2" cm="1">
        <f t="array" ref="IS561">_xlfn.IFS(IS250&lt;&gt;0,MAX((IS251-IS250)/IS250,0),IS250=0,0)</f>
        <v>0</v>
      </c>
      <c r="IT561" s="2" cm="1">
        <f t="array" ref="IT561">_xlfn.IFS(IT250&lt;&gt;0,MAX((IT251-IT250)/IT250,0),IT250=0,0)</f>
        <v>0</v>
      </c>
      <c r="IU561" s="2" cm="1">
        <f t="array" ref="IU561">_xlfn.IFS(IU250&lt;&gt;0,MAX((IU251-IU250)/IU250,0),IU250=0,0)</f>
        <v>0</v>
      </c>
      <c r="IV561" s="2" cm="1">
        <f t="array" ref="IV561">_xlfn.IFS(IV250&lt;&gt;0,MAX((IV251-IV250)/IV250,0),IV250=0,0)</f>
        <v>0</v>
      </c>
      <c r="IW561" s="2" cm="1">
        <f t="array" ref="IW561">_xlfn.IFS(IW250&lt;&gt;0,MAX((IW251-IW250)/IW250,0),IW250=0,0)</f>
        <v>0</v>
      </c>
      <c r="IX561" s="2" cm="1">
        <f t="array" ref="IX561">_xlfn.IFS(IX250&lt;&gt;0,MAX((IX251-IX250)/IX250,0),IX250=0,0)</f>
        <v>0</v>
      </c>
      <c r="IY561" s="2" cm="1">
        <f t="array" ref="IY561">_xlfn.IFS(IY250&lt;&gt;0,MAX((IY251-IY250)/IY250,0),IY250=0,0)</f>
        <v>0</v>
      </c>
      <c r="IZ561" s="2" cm="1">
        <f t="array" ref="IZ561">_xlfn.IFS(IZ250&lt;&gt;0,MAX((IZ251-IZ250)/IZ250,0),IZ250=0,0)</f>
        <v>0</v>
      </c>
      <c r="JA561" s="2" cm="1">
        <f t="array" ref="JA561">_xlfn.IFS(JA250&lt;&gt;0,MAX((JA251-JA250)/JA250,0),JA250=0,0)</f>
        <v>0</v>
      </c>
      <c r="JB561" s="2" cm="1">
        <f t="array" ref="JB561">_xlfn.IFS(JB250&lt;&gt;0,MAX((JB251-JB250)/JB250,0),JB250=0,0)</f>
        <v>0</v>
      </c>
      <c r="JC561" s="2" cm="1">
        <f t="array" ref="JC561">_xlfn.IFS(JC250&lt;&gt;0,MAX((JC251-JC250)/JC250,0),JC250=0,0)</f>
        <v>0</v>
      </c>
      <c r="JD561" s="2" cm="1">
        <f t="array" ref="JD561">_xlfn.IFS(JD250&lt;&gt;0,MAX((JD251-JD250)/JD250,0),JD250=0,0)</f>
        <v>0</v>
      </c>
      <c r="JE561" s="2" cm="1">
        <f t="array" ref="JE561">_xlfn.IFS(JE250&lt;&gt;0,MAX((JE251-JE250)/JE250,0),JE250=0,0)</f>
        <v>0</v>
      </c>
      <c r="JF561" s="2" cm="1">
        <f t="array" ref="JF561">_xlfn.IFS(JF250&lt;&gt;0,MAX((JF251-JF250)/JF250,0),JF250=0,0)</f>
        <v>0</v>
      </c>
      <c r="JG561" s="2" cm="1">
        <f t="array" ref="JG561">_xlfn.IFS(JG250&lt;&gt;0,MAX((JG251-JG250)/JG250,0),JG250=0,0)</f>
        <v>0</v>
      </c>
      <c r="JH561" s="2" cm="1">
        <f t="array" ref="JH561">_xlfn.IFS(JH250&lt;&gt;0,MAX((JH251-JH250)/JH250,0),JH250=0,0)</f>
        <v>0</v>
      </c>
      <c r="JI561" s="2" cm="1">
        <f t="array" ref="JI561">_xlfn.IFS(JI250&lt;&gt;0,MAX((JI251-JI250)/JI250,0),JI250=0,0)</f>
        <v>0</v>
      </c>
      <c r="JJ561" s="2" cm="1">
        <f t="array" ref="JJ561">_xlfn.IFS(JJ250&lt;&gt;0,MAX((JJ251-JJ250)/JJ250,0),JJ250=0,0)</f>
        <v>0</v>
      </c>
      <c r="JK561" s="2" cm="1">
        <f t="array" ref="JK561">_xlfn.IFS(JK250&lt;&gt;0,MAX((JK251-JK250)/JK250,0),JK250=0,0)</f>
        <v>0</v>
      </c>
      <c r="JL561" s="2" cm="1">
        <f t="array" ref="JL561">_xlfn.IFS(JL250&lt;&gt;0,MAX((JL251-JL250)/JL250,0),JL250=0,0)</f>
        <v>0</v>
      </c>
      <c r="JM561" s="2" cm="1">
        <f t="array" ref="JM561">_xlfn.IFS(JM250&lt;&gt;0,MAX((JM251-JM250)/JM250,0),JM250=0,0)</f>
        <v>0</v>
      </c>
      <c r="JN561" s="2" cm="1">
        <f t="array" ref="JN561">_xlfn.IFS(JN250&lt;&gt;0,MAX((JN251-JN250)/JN250,0),JN250=0,0)</f>
        <v>0</v>
      </c>
      <c r="JO561" s="2" cm="1">
        <f t="array" ref="JO561">_xlfn.IFS(JO250&lt;&gt;0,MAX((JO251-JO250)/JO250,0),JO250=0,0)</f>
        <v>0</v>
      </c>
      <c r="JP561" s="2" cm="1">
        <f t="array" ref="JP561">_xlfn.IFS(JP250&lt;&gt;0,MAX((JP251-JP250)/JP250,0),JP250=0,0)</f>
        <v>0</v>
      </c>
      <c r="JQ561" s="2" cm="1">
        <f t="array" ref="JQ561">_xlfn.IFS(JQ250&lt;&gt;0,MAX((JQ251-JQ250)/JQ250,0),JQ250=0,0)</f>
        <v>0</v>
      </c>
      <c r="JR561" s="2" cm="1">
        <f t="array" ref="JR561">_xlfn.IFS(JR250&lt;&gt;0,MAX((JR251-JR250)/JR250,0),JR250=0,0)</f>
        <v>0</v>
      </c>
      <c r="JS561" s="2" cm="1">
        <f t="array" ref="JS561">_xlfn.IFS(JS250&lt;&gt;0,MAX((JS251-JS250)/JS250,0),JS250=0,0)</f>
        <v>0</v>
      </c>
      <c r="JT561" s="2" cm="1">
        <f t="array" ref="JT561">_xlfn.IFS(JT250&lt;&gt;0,MAX((JT251-JT250)/JT250,0),JT250=0,0)</f>
        <v>0</v>
      </c>
      <c r="JU561" s="2" cm="1">
        <f t="array" ref="JU561">_xlfn.IFS(JU250&lt;&gt;0,MAX((JU251-JU250)/JU250,0),JU250=0,0)</f>
        <v>0</v>
      </c>
      <c r="JV561" s="2" cm="1">
        <f t="array" ref="JV561">_xlfn.IFS(JV250&lt;&gt;0,MAX((JV251-JV250)/JV250,0),JV250=0,0)</f>
        <v>0</v>
      </c>
      <c r="JW561" s="2" cm="1">
        <f t="array" ref="JW561">_xlfn.IFS(JW250&lt;&gt;0,MAX((JW251-JW250)/JW250,0),JW250=0,0)</f>
        <v>0</v>
      </c>
      <c r="JX561" s="2" cm="1">
        <f t="array" ref="JX561">_xlfn.IFS(JX250&lt;&gt;0,MAX((JX251-JX250)/JX250,0),JX250=0,0)</f>
        <v>0</v>
      </c>
      <c r="JY561" s="2" cm="1">
        <f t="array" ref="JY561">_xlfn.IFS(JY250&lt;&gt;0,MAX((JY251-JY250)/JY250,0),JY250=0,0)</f>
        <v>0</v>
      </c>
      <c r="JZ561" s="2" cm="1">
        <f t="array" ref="JZ561">_xlfn.IFS(JZ250&lt;&gt;0,MAX((JZ251-JZ250)/JZ250,0),JZ250=0,0)</f>
        <v>0</v>
      </c>
      <c r="KA561" s="2" cm="1">
        <f t="array" ref="KA561">_xlfn.IFS(KA250&lt;&gt;0,MAX((KA251-KA250)/KA250,0),KA250=0,0)</f>
        <v>0</v>
      </c>
      <c r="KB561" s="2" cm="1">
        <f t="array" ref="KB561">_xlfn.IFS(KB250&lt;&gt;0,MAX((KB251-KB250)/KB250,0),KB250=0,0)</f>
        <v>0</v>
      </c>
      <c r="KC561" s="2" cm="1">
        <f t="array" ref="KC561">_xlfn.IFS(KC250&lt;&gt;0,MAX((KC251-KC250)/KC250,0),KC250=0,0)</f>
        <v>0</v>
      </c>
      <c r="KD561" s="2" cm="1">
        <f t="array" ref="KD561">_xlfn.IFS(KD250&lt;&gt;0,MAX((KD251-KD250)/KD250,0),KD250=0,0)</f>
        <v>0</v>
      </c>
      <c r="KE561" s="2" cm="1">
        <f t="array" ref="KE561">_xlfn.IFS(KE250&lt;&gt;0,MAX((KE251-KE250)/KE250,0),KE250=0,0)</f>
        <v>0</v>
      </c>
      <c r="KF561" s="2" cm="1">
        <f t="array" ref="KF561">_xlfn.IFS(KF250&lt;&gt;0,MAX((KF251-KF250)/KF250,0),KF250=0,0)</f>
        <v>0</v>
      </c>
      <c r="KG561" s="2" cm="1">
        <f t="array" ref="KG561">_xlfn.IFS(KG250&lt;&gt;0,MAX((KG251-KG250)/KG250,0),KG250=0,0)</f>
        <v>0</v>
      </c>
      <c r="KH561" s="2" cm="1">
        <f t="array" ref="KH561">_xlfn.IFS(KH250&lt;&gt;0,MAX((KH251-KH250)/KH250,0),KH250=0,0)</f>
        <v>0</v>
      </c>
      <c r="KI561" s="2" cm="1">
        <f t="array" ref="KI561">_xlfn.IFS(KI250&lt;&gt;0,MAX((KI251-KI250)/KI250,0),KI250=0,0)</f>
        <v>0</v>
      </c>
      <c r="KJ561" s="2" cm="1">
        <f t="array" ref="KJ561">_xlfn.IFS(KJ250&lt;&gt;0,MAX((KJ251-KJ250)/KJ250,0),KJ250=0,0)</f>
        <v>0</v>
      </c>
      <c r="KK561" s="2" cm="1">
        <f t="array" ref="KK561">_xlfn.IFS(KK250&lt;&gt;0,MAX((KK251-KK250)/KK250,0),KK250=0,0)</f>
        <v>0</v>
      </c>
      <c r="KL561" s="2" cm="1">
        <f t="array" ref="KL561">_xlfn.IFS(KL250&lt;&gt;0,MAX((KL251-KL250)/KL250,0),KL250=0,0)</f>
        <v>0</v>
      </c>
      <c r="KM561" s="2" cm="1">
        <f t="array" ref="KM561">_xlfn.IFS(KM250&lt;&gt;0,MAX((KM251-KM250)/KM250,0),KM250=0,0)</f>
        <v>0</v>
      </c>
      <c r="KN561" s="2" cm="1">
        <f t="array" ref="KN561">_xlfn.IFS(KN250&lt;&gt;0,MAX((KN251-KN250)/KN250,0),KN250=0,0)</f>
        <v>0</v>
      </c>
      <c r="KO561" s="2" cm="1">
        <f t="array" ref="KO561">_xlfn.IFS(KO250&lt;&gt;0,MAX((KO251-KO250)/KO250,0),KO250=0,0)</f>
        <v>0</v>
      </c>
      <c r="KP561" s="2" cm="1">
        <f t="array" ref="KP561">_xlfn.IFS(KP250&lt;&gt;0,MAX((KP251-KP250)/KP250,0),KP250=0,0)</f>
        <v>0</v>
      </c>
      <c r="KQ561" s="2" cm="1">
        <f t="array" ref="KQ561">_xlfn.IFS(KQ250&lt;&gt;0,MAX((KQ251-KQ250)/KQ250,0),KQ250=0,0)</f>
        <v>0</v>
      </c>
      <c r="KR561" s="2" cm="1">
        <f t="array" ref="KR561">_xlfn.IFS(KR250&lt;&gt;0,MAX((KR251-KR250)/KR250,0),KR250=0,0)</f>
        <v>0</v>
      </c>
      <c r="KS561" s="2" cm="1">
        <f t="array" ref="KS561">_xlfn.IFS(KS250&lt;&gt;0,MAX((KS251-KS250)/KS250,0),KS250=0,0)</f>
        <v>0</v>
      </c>
      <c r="KT561" s="2" cm="1">
        <f t="array" ref="KT561">_xlfn.IFS(KT250&lt;&gt;0,MAX((KT251-KT250)/KT250,0),KT250=0,0)</f>
        <v>0</v>
      </c>
      <c r="KU561" s="2" cm="1">
        <f t="array" ref="KU561">_xlfn.IFS(KU250&lt;&gt;0,MAX((KU251-KU250)/KU250,0),KU250=0,0)</f>
        <v>0</v>
      </c>
      <c r="KV561" s="2" cm="1">
        <f t="array" ref="KV561">_xlfn.IFS(KV250&lt;&gt;0,MAX((KV251-KV250)/KV250,0),KV250=0,0)</f>
        <v>0</v>
      </c>
      <c r="KW561" s="2" cm="1">
        <f t="array" ref="KW561">_xlfn.IFS(KW250&lt;&gt;0,MAX((KW251-KW250)/KW250,0),KW250=0,0)</f>
        <v>0</v>
      </c>
      <c r="KX561" s="2" cm="1">
        <f t="array" ref="KX561">_xlfn.IFS(KX250&lt;&gt;0,MAX((KX251-KX250)/KX250,0),KX250=0,0)</f>
        <v>0</v>
      </c>
      <c r="KY561" s="2" cm="1">
        <f t="array" ref="KY561">_xlfn.IFS(KY250&lt;&gt;0,MAX((KY251-KY250)/KY250,0),KY250=0,0)</f>
        <v>0</v>
      </c>
      <c r="KZ561" s="2" cm="1">
        <f t="array" ref="KZ561">_xlfn.IFS(KZ250&lt;&gt;0,MAX((KZ251-KZ250)/KZ250,0),KZ250=0,0)</f>
        <v>0</v>
      </c>
      <c r="LA561" s="2" cm="1">
        <f t="array" ref="LA561">_xlfn.IFS(LA250&lt;&gt;0,MAX((LA251-LA250)/LA250,0),LA250=0,0)</f>
        <v>0</v>
      </c>
      <c r="LB561" s="2" cm="1">
        <f t="array" ref="LB561">_xlfn.IFS(LB250&lt;&gt;0,MAX((LB251-LB250)/LB250,0),LB250=0,0)</f>
        <v>0</v>
      </c>
      <c r="LC561" s="2" cm="1">
        <f t="array" ref="LC561">_xlfn.IFS(LC250&lt;&gt;0,MAX((LC251-LC250)/LC250,0),LC250=0,0)</f>
        <v>0</v>
      </c>
      <c r="LD561" s="2" cm="1">
        <f t="array" ref="LD561">_xlfn.IFS(LD250&lt;&gt;0,MAX((LD251-LD250)/LD250,0),LD250=0,0)</f>
        <v>0</v>
      </c>
      <c r="LE561" s="2" cm="1">
        <f t="array" ref="LE561">_xlfn.IFS(LE250&lt;&gt;0,MAX((LE251-LE250)/LE250,0),LE250=0,0)</f>
        <v>0</v>
      </c>
      <c r="LF561" s="2" cm="1">
        <f t="array" ref="LF561">_xlfn.IFS(LF250&lt;&gt;0,MAX((LF251-LF250)/LF250,0),LF250=0,0)</f>
        <v>0</v>
      </c>
      <c r="LG561" s="2" cm="1">
        <f t="array" ref="LG561">_xlfn.IFS(LG250&lt;&gt;0,MAX((LG251-LG250)/LG250,0),LG250=0,0)</f>
        <v>0</v>
      </c>
      <c r="LH561" s="2" cm="1">
        <f t="array" ref="LH561">_xlfn.IFS(LH250&lt;&gt;0,MAX((LH251-LH250)/LH250,0),LH250=0,0)</f>
        <v>0</v>
      </c>
      <c r="LI561" s="2" cm="1">
        <f t="array" ref="LI561">_xlfn.IFS(LI250&lt;&gt;0,MAX((LI251-LI250)/LI250,0),LI250=0,0)</f>
        <v>0</v>
      </c>
      <c r="LJ561" s="2" cm="1">
        <f t="array" ref="LJ561">_xlfn.IFS(LJ250&lt;&gt;0,MAX((LJ251-LJ250)/LJ250,0),LJ250=0,0)</f>
        <v>0</v>
      </c>
      <c r="LK561" s="2" cm="1">
        <f t="array" ref="LK561">_xlfn.IFS(LK250&lt;&gt;0,MAX((LK251-LK250)/LK250,0),LK250=0,0)</f>
        <v>0</v>
      </c>
      <c r="LL561" s="2" cm="1">
        <f t="array" ref="LL561">_xlfn.IFS(LL250&lt;&gt;0,MAX((LL251-LL250)/LL250,0),LL250=0,0)</f>
        <v>0</v>
      </c>
      <c r="LM561" s="2" cm="1">
        <f t="array" ref="LM561">_xlfn.IFS(LM250&lt;&gt;0,MAX((LM251-LM250)/LM250,0),LM250=0,0)</f>
        <v>0</v>
      </c>
      <c r="LN561" s="2" cm="1">
        <f t="array" ref="LN561">_xlfn.IFS(LN250&lt;&gt;0,MAX((LN251-LN250)/LN250,0),LN250=0,0)</f>
        <v>0</v>
      </c>
      <c r="LO561" s="2" cm="1">
        <f t="array" ref="LO561">_xlfn.IFS(LO250&lt;&gt;0,MAX((LO251-LO250)/LO250,0),LO250=0,0)</f>
        <v>0</v>
      </c>
      <c r="LP561" s="2" cm="1">
        <f t="array" ref="LP561">_xlfn.IFS(LP250&lt;&gt;0,MAX((LP251-LP250)/LP250,0),LP250=0,0)</f>
        <v>0</v>
      </c>
      <c r="LQ561" s="2" cm="1">
        <f t="array" ref="LQ561">_xlfn.IFS(LQ250&lt;&gt;0,MAX((LQ251-LQ250)/LQ250,0),LQ250=0,0)</f>
        <v>0</v>
      </c>
      <c r="LR561" s="2" cm="1">
        <f t="array" ref="LR561">_xlfn.IFS(LR250&lt;&gt;0,MAX((LR251-LR250)/LR250,0),LR250=0,0)</f>
        <v>0</v>
      </c>
      <c r="LS561" s="2" cm="1">
        <f t="array" ref="LS561">_xlfn.IFS(LS250&lt;&gt;0,MAX((LS251-LS250)/LS250,0),LS250=0,0)</f>
        <v>0</v>
      </c>
      <c r="LT561" s="2" cm="1">
        <f t="array" ref="LT561">_xlfn.IFS(LT250&lt;&gt;0,MAX((LT251-LT250)/LT250,0),LT250=0,0)</f>
        <v>0</v>
      </c>
      <c r="LU561" s="2" cm="1">
        <f t="array" ref="LU561">_xlfn.IFS(LU250&lt;&gt;0,MAX((LU251-LU250)/LU250,0),LU250=0,0)</f>
        <v>0</v>
      </c>
      <c r="LV561" s="2" cm="1">
        <f t="array" ref="LV561">_xlfn.IFS(LV250&lt;&gt;0,MAX((LV251-LV250)/LV250,0),LV250=0,0)</f>
        <v>0</v>
      </c>
      <c r="LW561" s="2" cm="1">
        <f t="array" ref="LW561">_xlfn.IFS(LW250&lt;&gt;0,MAX((LW251-LW250)/LW250,0),LW250=0,0)</f>
        <v>0</v>
      </c>
      <c r="LX561" s="2" cm="1">
        <f t="array" ref="LX561">_xlfn.IFS(LX250&lt;&gt;0,MAX((LX251-LX250)/LX250,0),LX250=0,0)</f>
        <v>0</v>
      </c>
      <c r="LY561" s="2" cm="1">
        <f t="array" ref="LY561">_xlfn.IFS(LY250&lt;&gt;0,MAX((LY251-LY250)/LY250,0),LY250=0,0)</f>
        <v>0</v>
      </c>
      <c r="LZ561" s="2" cm="1">
        <f t="array" ref="LZ561">_xlfn.IFS(LZ250&lt;&gt;0,MAX((LZ251-LZ250)/LZ250,0),LZ250=0,0)</f>
        <v>0</v>
      </c>
      <c r="MA561" s="2" cm="1">
        <f t="array" ref="MA561">_xlfn.IFS(MA250&lt;&gt;0,MAX((MA251-MA250)/MA250,0),MA250=0,0)</f>
        <v>0</v>
      </c>
      <c r="MB561" s="2" cm="1">
        <f t="array" ref="MB561">_xlfn.IFS(MB250&lt;&gt;0,MAX((MB251-MB250)/MB250,0),MB250=0,0)</f>
        <v>0</v>
      </c>
      <c r="MC561" s="2" cm="1">
        <f t="array" ref="MC561">_xlfn.IFS(MC250&lt;&gt;0,MAX((MC251-MC250)/MC250,0),MC250=0,0)</f>
        <v>0</v>
      </c>
      <c r="MD561" s="2" cm="1">
        <f t="array" ref="MD561">_xlfn.IFS(MD250&lt;&gt;0,MAX((MD251-MD250)/MD250,0),MD250=0,0)</f>
        <v>0</v>
      </c>
      <c r="ME561" s="2" cm="1">
        <f t="array" ref="ME561">_xlfn.IFS(ME250&lt;&gt;0,MAX((ME251-ME250)/ME250,0),ME250=0,0)</f>
        <v>0</v>
      </c>
      <c r="MF561" s="2" cm="1">
        <f t="array" ref="MF561">_xlfn.IFS(MF250&lt;&gt;0,MAX((MF251-MF250)/MF250,0),MF250=0,0)</f>
        <v>0</v>
      </c>
      <c r="MG561" s="2" cm="1">
        <f t="array" ref="MG561">_xlfn.IFS(MG250&lt;&gt;0,MAX((MG251-MG250)/MG250,0),MG250=0,0)</f>
        <v>0</v>
      </c>
      <c r="MH561" s="2" cm="1">
        <f t="array" ref="MH561">_xlfn.IFS(MH250&lt;&gt;0,MAX((MH251-MH250)/MH250,0),MH250=0,0)</f>
        <v>0</v>
      </c>
      <c r="MI561" s="2" cm="1">
        <f t="array" ref="MI561">_xlfn.IFS(MI250&lt;&gt;0,MAX((MI251-MI250)/MI250,0),MI250=0,0)</f>
        <v>0</v>
      </c>
      <c r="MJ561" s="2" cm="1">
        <f t="array" ref="MJ561">_xlfn.IFS(MJ250&lt;&gt;0,MAX((MJ251-MJ250)/MJ250,0),MJ250=0,0)</f>
        <v>0</v>
      </c>
      <c r="MK561" s="2" cm="1">
        <f t="array" ref="MK561">_xlfn.IFS(MK250&lt;&gt;0,MAX((MK251-MK250)/MK250,0),MK250=0,0)</f>
        <v>0</v>
      </c>
      <c r="ML561" s="2" cm="1">
        <f t="array" ref="ML561">_xlfn.IFS(ML250&lt;&gt;0,MAX((ML251-ML250)/ML250,0),ML250=0,0)</f>
        <v>0</v>
      </c>
      <c r="MM561" s="2" cm="1">
        <f t="array" ref="MM561">_xlfn.IFS(MM250&lt;&gt;0,MAX((MM251-MM250)/MM250,0),MM250=0,0)</f>
        <v>0</v>
      </c>
      <c r="MN561" s="2" cm="1">
        <f t="array" ref="MN561">_xlfn.IFS(MN250&lt;&gt;0,MAX((MN251-MN250)/MN250,0),MN250=0,0)</f>
        <v>0</v>
      </c>
      <c r="MO561" s="2" cm="1">
        <f t="array" ref="MO561">_xlfn.IFS(MO250&lt;&gt;0,MAX((MO251-MO250)/MO250,0),MO250=0,0)</f>
        <v>0</v>
      </c>
      <c r="MP561" s="2" cm="1">
        <f t="array" ref="MP561">_xlfn.IFS(MP250&lt;&gt;0,MAX((MP251-MP250)/MP250,0),MP250=0,0)</f>
        <v>0</v>
      </c>
      <c r="MQ561" s="2" cm="1">
        <f t="array" ref="MQ561">_xlfn.IFS(MQ250&lt;&gt;0,MAX((MQ251-MQ250)/MQ250,0),MQ250=0,0)</f>
        <v>0</v>
      </c>
      <c r="MR561" s="2" cm="1">
        <f t="array" ref="MR561">_xlfn.IFS(MR250&lt;&gt;0,MAX((MR251-MR250)/MR250,0),MR250=0,0)</f>
        <v>0</v>
      </c>
      <c r="MS561" s="2" cm="1">
        <f t="array" ref="MS561">_xlfn.IFS(MS250&lt;&gt;0,MAX((MS251-MS250)/MS250,0),MS250=0,0)</f>
        <v>0</v>
      </c>
      <c r="MT561" s="2" cm="1">
        <f t="array" ref="MT561">_xlfn.IFS(MT250&lt;&gt;0,MAX((MT251-MT250)/MT250,0),MT250=0,0)</f>
        <v>0</v>
      </c>
      <c r="MU561" s="2" cm="1">
        <f t="array" ref="MU561">_xlfn.IFS(MU250&lt;&gt;0,MAX((MU251-MU250)/MU250,0),MU250=0,0)</f>
        <v>0</v>
      </c>
      <c r="MV561" s="2" cm="1">
        <f t="array" ref="MV561">_xlfn.IFS(MV250&lt;&gt;0,MAX((MV251-MV250)/MV250,0),MV250=0,0)</f>
        <v>0</v>
      </c>
      <c r="MW561" s="2" cm="1">
        <f t="array" ref="MW561">_xlfn.IFS(MW250&lt;&gt;0,MAX((MW251-MW250)/MW250,0),MW250=0,0)</f>
        <v>0</v>
      </c>
      <c r="MX561" s="2" cm="1">
        <f t="array" ref="MX561">_xlfn.IFS(MX250&lt;&gt;0,MAX((MX251-MX250)/MX250,0),MX250=0,0)</f>
        <v>0</v>
      </c>
      <c r="MY561" s="2" cm="1">
        <f t="array" ref="MY561">_xlfn.IFS(MY250&lt;&gt;0,MAX((MY251-MY250)/MY250,0),MY250=0,0)</f>
        <v>0</v>
      </c>
      <c r="MZ561" s="2" cm="1">
        <f t="array" ref="MZ561">_xlfn.IFS(MZ250&lt;&gt;0,MAX((MZ251-MZ250)/MZ250,0),MZ250=0,0)</f>
        <v>0</v>
      </c>
      <c r="NA561" s="2" cm="1">
        <f t="array" ref="NA561">_xlfn.IFS(NA250&lt;&gt;0,MAX((NA251-NA250)/NA250,0),NA250=0,0)</f>
        <v>0</v>
      </c>
      <c r="NB561" s="2" cm="1">
        <f t="array" ref="NB561">_xlfn.IFS(NB250&lt;&gt;0,MAX((NB251-NB250)/NB250,0),NB250=0,0)</f>
        <v>0</v>
      </c>
      <c r="NC561" s="2" cm="1">
        <f t="array" ref="NC561">_xlfn.IFS(NC250&lt;&gt;0,MAX((NC251-NC250)/NC250,0),NC250=0,0)</f>
        <v>0</v>
      </c>
      <c r="ND561" s="2" cm="1">
        <f t="array" ref="ND561">_xlfn.IFS(ND250&lt;&gt;0,MAX((ND251-ND250)/ND250,0),ND250=0,0)</f>
        <v>0</v>
      </c>
      <c r="NE561" s="2" cm="1">
        <f t="array" ref="NE561">_xlfn.IFS(NE250&lt;&gt;0,MAX((NE251-NE250)/NE250,0),NE250=0,0)</f>
        <v>0</v>
      </c>
      <c r="NF561" s="2" cm="1">
        <f t="array" ref="NF561">_xlfn.IFS(NF250&lt;&gt;0,MAX((NF251-NF250)/NF250,0),NF250=0,0)</f>
        <v>0</v>
      </c>
      <c r="NG561" s="2" cm="1">
        <f t="array" ref="NG561">_xlfn.IFS(NG250&lt;&gt;0,MAX((NG251-NG250)/NG250,0),NG250=0,0)</f>
        <v>0</v>
      </c>
      <c r="NH561" s="2" cm="1">
        <f t="array" ref="NH561">_xlfn.IFS(NH250&lt;&gt;0,MAX((NH251-NH250)/NH250,0),NH250=0,0)</f>
        <v>0</v>
      </c>
      <c r="NI561" s="2" cm="1">
        <f t="array" ref="NI561">_xlfn.IFS(NI250&lt;&gt;0,MAX((NI251-NI250)/NI250,0),NI250=0,0)</f>
        <v>0</v>
      </c>
      <c r="NJ561" s="2" cm="1">
        <f t="array" ref="NJ561">_xlfn.IFS(NJ250&lt;&gt;0,MAX((NJ251-NJ250)/NJ250,0),NJ250=0,0)</f>
        <v>0</v>
      </c>
      <c r="NK561" s="2" cm="1">
        <f t="array" ref="NK561">_xlfn.IFS(NK250&lt;&gt;0,MAX((NK251-NK250)/NK250,0),NK250=0,0)</f>
        <v>0</v>
      </c>
      <c r="NL561" s="2" cm="1">
        <f t="array" ref="NL561">_xlfn.IFS(NL250&lt;&gt;0,MAX((NL251-NL250)/NL250,0),NL250=0,0)</f>
        <v>0</v>
      </c>
      <c r="NM561" s="2" cm="1">
        <f t="array" ref="NM561">_xlfn.IFS(NM250&lt;&gt;0,MAX((NM251-NM250)/NM250,0),NM250=0,0)</f>
        <v>0</v>
      </c>
      <c r="NN561" s="2" cm="1">
        <f t="array" ref="NN561">_xlfn.IFS(NN250&lt;&gt;0,MAX((NN251-NN250)/NN250,0),NN250=0,0)</f>
        <v>0</v>
      </c>
      <c r="NO561" s="2" cm="1">
        <f t="array" ref="NO561">_xlfn.IFS(NO250&lt;&gt;0,MAX((NO251-NO250)/NO250,0),NO250=0,0)</f>
        <v>0</v>
      </c>
      <c r="NP561" s="2" cm="1">
        <f t="array" ref="NP561">_xlfn.IFS(NP250&lt;&gt;0,MAX((NP251-NP250)/NP250,0),NP250=0,0)</f>
        <v>0</v>
      </c>
      <c r="NQ561" s="2" cm="1">
        <f t="array" ref="NQ561">_xlfn.IFS(NQ250&lt;&gt;0,MAX((NQ251-NQ250)/NQ250,0),NQ250=0,0)</f>
        <v>0</v>
      </c>
      <c r="NR561" s="2" cm="1">
        <f t="array" ref="NR561">_xlfn.IFS(NR250&lt;&gt;0,MAX((NR251-NR250)/NR250,0),NR250=0,0)</f>
        <v>0</v>
      </c>
      <c r="NS561" s="2" cm="1">
        <f t="array" ref="NS561">_xlfn.IFS(NS250&lt;&gt;0,MAX((NS251-NS250)/NS250,0),NS250=0,0)</f>
        <v>0</v>
      </c>
      <c r="NT561" s="2" cm="1">
        <f t="array" ref="NT561">_xlfn.IFS(NT250&lt;&gt;0,MAX((NT251-NT250)/NT250,0),NT250=0,0)</f>
        <v>0</v>
      </c>
      <c r="NU561" s="2" cm="1">
        <f t="array" ref="NU561">_xlfn.IFS(NU250&lt;&gt;0,MAX((NU251-NU250)/NU250,0),NU250=0,0)</f>
        <v>0</v>
      </c>
      <c r="NV561" s="2" cm="1">
        <f t="array" ref="NV561">_xlfn.IFS(NV250&lt;&gt;0,MAX((NV251-NV250)/NV250,0),NV250=0,0)</f>
        <v>0</v>
      </c>
      <c r="NW561" s="2" cm="1">
        <f t="array" ref="NW561">_xlfn.IFS(NW250&lt;&gt;0,MAX((NW251-NW250)/NW250,0),NW250=0,0)</f>
        <v>0</v>
      </c>
      <c r="NX561" s="2" cm="1">
        <f t="array" ref="NX561">_xlfn.IFS(NX250&lt;&gt;0,MAX((NX251-NX250)/NX250,0),NX250=0,0)</f>
        <v>0</v>
      </c>
      <c r="NY561" s="2" cm="1">
        <f t="array" ref="NY561">_xlfn.IFS(NY250&lt;&gt;0,MAX((NY251-NY250)/NY250,0),NY250=0,0)</f>
        <v>0</v>
      </c>
      <c r="NZ561" s="2" cm="1">
        <f t="array" ref="NZ561">_xlfn.IFS(NZ250&lt;&gt;0,MAX((NZ251-NZ250)/NZ250,0),NZ250=0,0)</f>
        <v>0</v>
      </c>
      <c r="OA561" s="2" cm="1">
        <f t="array" ref="OA561">_xlfn.IFS(OA250&lt;&gt;0,MAX((OA251-OA250)/OA250,0),OA250=0,0)</f>
        <v>0</v>
      </c>
      <c r="OB561" s="2" cm="1">
        <f t="array" ref="OB561">_xlfn.IFS(OB250&lt;&gt;0,MAX((OB251-OB250)/OB250,0),OB250=0,0)</f>
        <v>0</v>
      </c>
      <c r="OC561" s="2" cm="1">
        <f t="array" ref="OC561">_xlfn.IFS(OC250&lt;&gt;0,MAX((OC251-OC250)/OC250,0),OC250=0,0)</f>
        <v>0</v>
      </c>
      <c r="OD561" s="2" cm="1">
        <f t="array" ref="OD561">_xlfn.IFS(OD250&lt;&gt;0,MAX((OD251-OD250)/OD250,0),OD250=0,0)</f>
        <v>0</v>
      </c>
      <c r="OE561" s="2" cm="1">
        <f t="array" ref="OE561">_xlfn.IFS(OE250&lt;&gt;0,MAX((OE251-OE250)/OE250,0),OE250=0,0)</f>
        <v>0</v>
      </c>
      <c r="OF561" s="2" cm="1">
        <f t="array" ref="OF561">_xlfn.IFS(OF250&lt;&gt;0,MAX((OF251-OF250)/OF250,0),OF250=0,0)</f>
        <v>0</v>
      </c>
      <c r="OG561" s="2" cm="1">
        <f t="array" ref="OG561">_xlfn.IFS(OG250&lt;&gt;0,MAX((OG251-OG250)/OG250,0),OG250=0,0)</f>
        <v>0</v>
      </c>
      <c r="OH561" s="2" cm="1">
        <f t="array" ref="OH561">_xlfn.IFS(OH250&lt;&gt;0,MAX((OH251-OH250)/OH250,0),OH250=0,0)</f>
        <v>0</v>
      </c>
      <c r="OI561" s="2" cm="1">
        <f t="array" ref="OI561">_xlfn.IFS(OI250&lt;&gt;0,MAX((OI251-OI250)/OI250,0),OI250=0,0)</f>
        <v>0</v>
      </c>
      <c r="OJ561" s="2" cm="1">
        <f t="array" ref="OJ561">_xlfn.IFS(OJ250&lt;&gt;0,MAX((OJ251-OJ250)/OJ250,0),OJ250=0,0)</f>
        <v>0</v>
      </c>
      <c r="OK561" s="2" cm="1">
        <f t="array" ref="OK561">_xlfn.IFS(OK250&lt;&gt;0,MAX((OK251-OK250)/OK250,0),OK250=0,0)</f>
        <v>0</v>
      </c>
      <c r="OL561" s="2" cm="1">
        <f t="array" ref="OL561">_xlfn.IFS(OL250&lt;&gt;0,MAX((OL251-OL250)/OL250,0),OL250=0,0)</f>
        <v>0</v>
      </c>
      <c r="OM561" s="2" cm="1">
        <f t="array" ref="OM561">_xlfn.IFS(OM250&lt;&gt;0,MAX((OM251-OM250)/OM250,0),OM250=0,0)</f>
        <v>0</v>
      </c>
      <c r="ON561" s="2" cm="1">
        <f t="array" ref="ON561">_xlfn.IFS(ON250&lt;&gt;0,MAX((ON251-ON250)/ON250,0),ON250=0,0)</f>
        <v>0</v>
      </c>
      <c r="OO561" s="2" cm="1">
        <f t="array" ref="OO561">_xlfn.IFS(OO250&lt;&gt;0,MAX((OO251-OO250)/OO250,0),OO250=0,0)</f>
        <v>0</v>
      </c>
      <c r="OP561" s="2" cm="1">
        <f t="array" ref="OP561">_xlfn.IFS(OP250&lt;&gt;0,MAX((OP251-OP250)/OP250,0),OP250=0,0)</f>
        <v>0</v>
      </c>
      <c r="OQ561" s="2" cm="1">
        <f t="array" ref="OQ561">_xlfn.IFS(OQ250&lt;&gt;0,MAX((OQ251-OQ250)/OQ250,0),OQ250=0,0)</f>
        <v>0</v>
      </c>
      <c r="OR561" s="2" cm="1">
        <f t="array" ref="OR561">_xlfn.IFS(OR250&lt;&gt;0,MAX((OR251-OR250)/OR250,0),OR250=0,0)</f>
        <v>0</v>
      </c>
      <c r="OS561" s="2" cm="1">
        <f t="array" ref="OS561">_xlfn.IFS(OS250&lt;&gt;0,MAX((OS251-OS250)/OS250,0),OS250=0,0)</f>
        <v>0</v>
      </c>
      <c r="OT561" s="2" cm="1">
        <f t="array" ref="OT561">_xlfn.IFS(OT250&lt;&gt;0,MAX((OT251-OT250)/OT250,0),OT250=0,0)</f>
        <v>0</v>
      </c>
      <c r="OU561" s="2" cm="1">
        <f t="array" ref="OU561">_xlfn.IFS(OU250&lt;&gt;0,MAX((OU251-OU250)/OU250,0),OU250=0,0)</f>
        <v>0</v>
      </c>
      <c r="OV561" s="2" cm="1">
        <f t="array" ref="OV561">_xlfn.IFS(OV250&lt;&gt;0,MAX((OV251-OV250)/OV250,0),OV250=0,0)</f>
        <v>0</v>
      </c>
      <c r="OW561" s="2" cm="1">
        <f t="array" ref="OW561">_xlfn.IFS(OW250&lt;&gt;0,MAX((OW251-OW250)/OW250,0),OW250=0,0)</f>
        <v>0</v>
      </c>
      <c r="OX561" s="2" cm="1">
        <f t="array" ref="OX561">_xlfn.IFS(OX250&lt;&gt;0,MAX((OX251-OX250)/OX250,0),OX250=0,0)</f>
        <v>0</v>
      </c>
      <c r="OY561" s="2" cm="1">
        <f t="array" ref="OY561">_xlfn.IFS(OY250&lt;&gt;0,MAX((OY251-OY250)/OY250,0),OY250=0,0)</f>
        <v>0</v>
      </c>
      <c r="OZ561" s="2" cm="1">
        <f t="array" ref="OZ561">_xlfn.IFS(OZ250&lt;&gt;0,MAX((OZ251-OZ250)/OZ250,0),OZ250=0,0)</f>
        <v>0</v>
      </c>
      <c r="PA561" s="2" cm="1">
        <f t="array" ref="PA561">_xlfn.IFS(PA250&lt;&gt;0,MAX((PA251-PA250)/PA250,0),PA250=0,0)</f>
        <v>0</v>
      </c>
      <c r="PB561" s="2" cm="1">
        <f t="array" ref="PB561">_xlfn.IFS(PB250&lt;&gt;0,MAX((PB251-PB250)/PB250,0),PB250=0,0)</f>
        <v>0</v>
      </c>
      <c r="PC561" s="2" cm="1">
        <f t="array" ref="PC561">_xlfn.IFS(PC250&lt;&gt;0,MAX((PC251-PC250)/PC250,0),PC250=0,0)</f>
        <v>0</v>
      </c>
      <c r="PD561" s="2" cm="1">
        <f t="array" ref="PD561">_xlfn.IFS(PD250&lt;&gt;0,MAX((PD251-PD250)/PD250,0),PD250=0,0)</f>
        <v>0</v>
      </c>
      <c r="PE561" s="2" cm="1">
        <f t="array" ref="PE561">_xlfn.IFS(PE250&lt;&gt;0,MAX((PE251-PE250)/PE250,0),PE250=0,0)</f>
        <v>0</v>
      </c>
      <c r="PF561" s="2" cm="1">
        <f t="array" ref="PF561">_xlfn.IFS(PF250&lt;&gt;0,MAX((PF251-PF250)/PF250,0),PF250=0,0)</f>
        <v>0</v>
      </c>
      <c r="PG561" s="2" cm="1">
        <f t="array" ref="PG561">_xlfn.IFS(PG250&lt;&gt;0,MAX((PG251-PG250)/PG250,0),PG250=0,0)</f>
        <v>0</v>
      </c>
      <c r="PH561" s="2" cm="1">
        <f t="array" ref="PH561">_xlfn.IFS(PH250&lt;&gt;0,MAX((PH251-PH250)/PH250,0),PH250=0,0)</f>
        <v>0</v>
      </c>
      <c r="PI561" s="2" cm="1">
        <f t="array" ref="PI561">_xlfn.IFS(PI250&lt;&gt;0,MAX((PI251-PI250)/PI250,0),PI250=0,0)</f>
        <v>0</v>
      </c>
      <c r="PJ561" s="2" cm="1">
        <f t="array" ref="PJ561">_xlfn.IFS(PJ250&lt;&gt;0,MAX((PJ251-PJ250)/PJ250,0),PJ250=0,0)</f>
        <v>0</v>
      </c>
      <c r="PK561" s="2" cm="1">
        <f t="array" ref="PK561">_xlfn.IFS(PK250&lt;&gt;0,MAX((PK251-PK250)/PK250,0),PK250=0,0)</f>
        <v>0</v>
      </c>
      <c r="PL561" s="2" cm="1">
        <f t="array" ref="PL561">_xlfn.IFS(PL250&lt;&gt;0,MAX((PL251-PL250)/PL250,0),PL250=0,0)</f>
        <v>0</v>
      </c>
      <c r="PM561" s="2" cm="1">
        <f t="array" ref="PM561">_xlfn.IFS(PM250&lt;&gt;0,MAX((PM251-PM250)/PM250,0),PM250=0,0)</f>
        <v>0</v>
      </c>
      <c r="PN561" s="2" cm="1">
        <f t="array" ref="PN561">_xlfn.IFS(PN250&lt;&gt;0,MAX((PN251-PN250)/PN250,0),PN250=0,0)</f>
        <v>0</v>
      </c>
      <c r="PO561" s="2" cm="1">
        <f t="array" ref="PO561">_xlfn.IFS(PO250&lt;&gt;0,MAX((PO251-PO250)/PO250,0),PO250=0,0)</f>
        <v>0</v>
      </c>
      <c r="PP561" s="2" cm="1">
        <f t="array" ref="PP561">_xlfn.IFS(PP250&lt;&gt;0,MAX((PP251-PP250)/PP250,0),PP250=0,0)</f>
        <v>0</v>
      </c>
      <c r="PQ561" s="2" cm="1">
        <f t="array" ref="PQ561">_xlfn.IFS(PQ250&lt;&gt;0,MAX((PQ251-PQ250)/PQ250,0),PQ250=0,0)</f>
        <v>0</v>
      </c>
      <c r="PR561" s="2" cm="1">
        <f t="array" ref="PR561">_xlfn.IFS(PR250&lt;&gt;0,MAX((PR251-PR250)/PR250,0),PR250=0,0)</f>
        <v>0</v>
      </c>
      <c r="PS561" s="2" cm="1">
        <f t="array" ref="PS561">_xlfn.IFS(PS250&lt;&gt;0,MAX((PS251-PS250)/PS250,0),PS250=0,0)</f>
        <v>0</v>
      </c>
      <c r="PT561" s="2" cm="1">
        <f t="array" ref="PT561">_xlfn.IFS(PT250&lt;&gt;0,MAX((PT251-PT250)/PT250,0),PT250=0,0)</f>
        <v>0</v>
      </c>
      <c r="PU561" s="2" cm="1">
        <f t="array" ref="PU561">_xlfn.IFS(PU250&lt;&gt;0,MAX((PU251-PU250)/PU250,0),PU250=0,0)</f>
        <v>0</v>
      </c>
      <c r="PV561" s="2" cm="1">
        <f t="array" ref="PV561">_xlfn.IFS(PV250&lt;&gt;0,MAX((PV251-PV250)/PV250,0),PV250=0,0)</f>
        <v>0</v>
      </c>
      <c r="PW561" s="2" cm="1">
        <f t="array" ref="PW561">_xlfn.IFS(PW250&lt;&gt;0,MAX((PW251-PW250)/PW250,0),PW250=0,0)</f>
        <v>0</v>
      </c>
      <c r="PX561" s="2" cm="1">
        <f t="array" ref="PX561">_xlfn.IFS(PX250&lt;&gt;0,MAX((PX251-PX250)/PX250,0),PX250=0,0)</f>
        <v>0</v>
      </c>
      <c r="PY561" s="2" cm="1">
        <f t="array" ref="PY561">_xlfn.IFS(PY250&lt;&gt;0,MAX((PY251-PY250)/PY250,0),PY250=0,0)</f>
        <v>0</v>
      </c>
      <c r="PZ561" s="2" cm="1">
        <f t="array" ref="PZ561">_xlfn.IFS(PZ250&lt;&gt;0,MAX((PZ251-PZ250)/PZ250,0),PZ250=0,0)</f>
        <v>0</v>
      </c>
      <c r="QA561" s="2" cm="1">
        <f t="array" ref="QA561">_xlfn.IFS(QA250&lt;&gt;0,MAX((QA251-QA250)/QA250,0),QA250=0,0)</f>
        <v>0</v>
      </c>
      <c r="QB561" s="2" cm="1">
        <f t="array" ref="QB561">_xlfn.IFS(QB250&lt;&gt;0,MAX((QB251-QB250)/QB250,0),QB250=0,0)</f>
        <v>0</v>
      </c>
      <c r="QC561" s="2" cm="1">
        <f t="array" ref="QC561">_xlfn.IFS(QC250&lt;&gt;0,MAX((QC251-QC250)/QC250,0),QC250=0,0)</f>
        <v>0</v>
      </c>
      <c r="QD561" s="2" cm="1">
        <f t="array" ref="QD561">_xlfn.IFS(QD250&lt;&gt;0,MAX((QD251-QD250)/QD250,0),QD250=0,0)</f>
        <v>0</v>
      </c>
      <c r="QE561" s="2" cm="1">
        <f t="array" ref="QE561">_xlfn.IFS(QE250&lt;&gt;0,MAX((QE251-QE250)/QE250,0),QE250=0,0)</f>
        <v>0</v>
      </c>
      <c r="QF561" s="2" cm="1">
        <f t="array" ref="QF561">_xlfn.IFS(QF250&lt;&gt;0,MAX((QF251-QF250)/QF250,0),QF250=0,0)</f>
        <v>0</v>
      </c>
      <c r="QG561" s="2" cm="1">
        <f t="array" ref="QG561">_xlfn.IFS(QG250&lt;&gt;0,MAX((QG251-QG250)/QG250,0),QG250=0,0)</f>
        <v>0</v>
      </c>
      <c r="QH561" s="2" cm="1">
        <f t="array" ref="QH561">_xlfn.IFS(QH250&lt;&gt;0,MAX((QH251-QH250)/QH250,0),QH250=0,0)</f>
        <v>0</v>
      </c>
      <c r="QI561" s="2" cm="1">
        <f t="array" ref="QI561">_xlfn.IFS(QI250&lt;&gt;0,MAX((QI251-QI250)/QI250,0),QI250=0,0)</f>
        <v>0</v>
      </c>
      <c r="QJ561" s="2" cm="1">
        <f t="array" ref="QJ561">_xlfn.IFS(QJ250&lt;&gt;0,MAX((QJ251-QJ250)/QJ250,0),QJ250=0,0)</f>
        <v>0</v>
      </c>
      <c r="QK561" s="2" cm="1">
        <f t="array" ref="QK561">_xlfn.IFS(QK250&lt;&gt;0,MAX((QK251-QK250)/QK250,0),QK250=0,0)</f>
        <v>0</v>
      </c>
      <c r="QL561" s="2" cm="1">
        <f t="array" ref="QL561">_xlfn.IFS(QL250&lt;&gt;0,MAX((QL251-QL250)/QL250,0),QL250=0,0)</f>
        <v>0</v>
      </c>
      <c r="QM561" s="2" cm="1">
        <f t="array" ref="QM561">_xlfn.IFS(QM250&lt;&gt;0,MAX((QM251-QM250)/QM250,0),QM250=0,0)</f>
        <v>0</v>
      </c>
      <c r="QN561" s="2" cm="1">
        <f t="array" ref="QN561">_xlfn.IFS(QN250&lt;&gt;0,MAX((QN251-QN250)/QN250,0),QN250=0,0)</f>
        <v>0</v>
      </c>
      <c r="QO561" s="2" cm="1">
        <f t="array" ref="QO561">_xlfn.IFS(QO250&lt;&gt;0,MAX((QO251-QO250)/QO250,0),QO250=0,0)</f>
        <v>0</v>
      </c>
      <c r="QP561" s="2" cm="1">
        <f t="array" ref="QP561">_xlfn.IFS(QP250&lt;&gt;0,MAX((QP251-QP250)/QP250,0),QP250=0,0)</f>
        <v>0</v>
      </c>
      <c r="QQ561" s="2" cm="1">
        <f t="array" ref="QQ561">_xlfn.IFS(QQ250&lt;&gt;0,MAX((QQ251-QQ250)/QQ250,0),QQ250=0,0)</f>
        <v>0</v>
      </c>
      <c r="QR561" s="2" cm="1">
        <f t="array" ref="QR561">_xlfn.IFS(QR250&lt;&gt;0,MAX((QR251-QR250)/QR250,0),QR250=0,0)</f>
        <v>0</v>
      </c>
      <c r="QS561" s="2" cm="1">
        <f t="array" ref="QS561">_xlfn.IFS(QS250&lt;&gt;0,MAX((QS251-QS250)/QS250,0),QS250=0,0)</f>
        <v>0</v>
      </c>
      <c r="QT561" s="2" cm="1">
        <f t="array" ref="QT561">_xlfn.IFS(QT250&lt;&gt;0,MAX((QT251-QT250)/QT250,0),QT250=0,0)</f>
        <v>0</v>
      </c>
      <c r="QU561" s="2" cm="1">
        <f t="array" ref="QU561">_xlfn.IFS(QU250&lt;&gt;0,MAX((QU251-QU250)/QU250,0),QU250=0,0)</f>
        <v>0</v>
      </c>
      <c r="QV561" s="2" cm="1">
        <f t="array" ref="QV561">_xlfn.IFS(QV250&lt;&gt;0,MAX((QV251-QV250)/QV250,0),QV250=0,0)</f>
        <v>0</v>
      </c>
      <c r="QW561" s="2" cm="1">
        <f t="array" ref="QW561">_xlfn.IFS(QW250&lt;&gt;0,MAX((QW251-QW250)/QW250,0),QW250=0,0)</f>
        <v>0</v>
      </c>
      <c r="QX561" s="2" cm="1">
        <f t="array" ref="QX561">_xlfn.IFS(QX250&lt;&gt;0,MAX((QX251-QX250)/QX250,0),QX250=0,0)</f>
        <v>0</v>
      </c>
      <c r="QY561" s="2" cm="1">
        <f t="array" ref="QY561">_xlfn.IFS(QY250&lt;&gt;0,MAX((QY251-QY250)/QY250,0),QY250=0,0)</f>
        <v>0</v>
      </c>
      <c r="QZ561" s="2" cm="1">
        <f t="array" ref="QZ561">_xlfn.IFS(QZ250&lt;&gt;0,MAX((QZ251-QZ250)/QZ250,0),QZ250=0,0)</f>
        <v>0</v>
      </c>
      <c r="RA561" s="2" cm="1">
        <f t="array" ref="RA561">_xlfn.IFS(RA250&lt;&gt;0,MAX((RA251-RA250)/RA250,0),RA250=0,0)</f>
        <v>0</v>
      </c>
      <c r="RB561" s="2" cm="1">
        <f t="array" ref="RB561">_xlfn.IFS(RB250&lt;&gt;0,MAX((RB251-RB250)/RB250,0),RB250=0,0)</f>
        <v>0</v>
      </c>
      <c r="RC561" s="2" cm="1">
        <f t="array" ref="RC561">_xlfn.IFS(RC250&lt;&gt;0,MAX((RC251-RC250)/RC250,0),RC250=0,0)</f>
        <v>0</v>
      </c>
      <c r="RD561" s="2" cm="1">
        <f t="array" ref="RD561">_xlfn.IFS(RD250&lt;&gt;0,MAX((RD251-RD250)/RD250,0),RD250=0,0)</f>
        <v>0</v>
      </c>
      <c r="RE561" s="2" cm="1">
        <f t="array" ref="RE561">_xlfn.IFS(RE250&lt;&gt;0,MAX((RE251-RE250)/RE250,0),RE250=0,0)</f>
        <v>0</v>
      </c>
      <c r="RF561" s="2" cm="1">
        <f t="array" ref="RF561">_xlfn.IFS(RF250&lt;&gt;0,MAX((RF251-RF250)/RF250,0),RF250=0,0)</f>
        <v>0</v>
      </c>
      <c r="RG561" s="2" cm="1">
        <f t="array" ref="RG561">_xlfn.IFS(RG250&lt;&gt;0,MAX((RG251-RG250)/RG250,0),RG250=0,0)</f>
        <v>0</v>
      </c>
      <c r="RH561" s="2" cm="1">
        <f t="array" ref="RH561">_xlfn.IFS(RH250&lt;&gt;0,MAX((RH251-RH250)/RH250,0),RH250=0,0)</f>
        <v>0</v>
      </c>
      <c r="RI561" s="2" cm="1">
        <f t="array" ref="RI561">_xlfn.IFS(RI250&lt;&gt;0,MAX((RI251-RI250)/RI250,0),RI250=0,0)</f>
        <v>0</v>
      </c>
      <c r="RJ561" s="2" cm="1">
        <f t="array" ref="RJ561">_xlfn.IFS(RJ250&lt;&gt;0,MAX((RJ251-RJ250)/RJ250,0),RJ250=0,0)</f>
        <v>0</v>
      </c>
      <c r="RK561" s="2" cm="1">
        <f t="array" ref="RK561">_xlfn.IFS(RK250&lt;&gt;0,MAX((RK251-RK250)/RK250,0),RK250=0,0)</f>
        <v>0</v>
      </c>
      <c r="RL561" s="2" cm="1">
        <f t="array" ref="RL561">_xlfn.IFS(RL250&lt;&gt;0,MAX((RL251-RL250)/RL250,0),RL250=0,0)</f>
        <v>0</v>
      </c>
      <c r="RM561" s="2" cm="1">
        <f t="array" ref="RM561">_xlfn.IFS(RM250&lt;&gt;0,MAX((RM251-RM250)/RM250,0),RM250=0,0)</f>
        <v>0</v>
      </c>
      <c r="RN561" s="2" cm="1">
        <f t="array" ref="RN561">_xlfn.IFS(RN250&lt;&gt;0,MAX((RN251-RN250)/RN250,0),RN250=0,0)</f>
        <v>0</v>
      </c>
      <c r="RO561" s="2" cm="1">
        <f t="array" ref="RO561">_xlfn.IFS(RO250&lt;&gt;0,MAX((RO251-RO250)/RO250,0),RO250=0,0)</f>
        <v>0</v>
      </c>
    </row>
    <row r="562" spans="1:483" x14ac:dyDescent="0.3">
      <c r="A562" s="2" cm="1">
        <f t="array" ref="A562">_xlfn.IFS(A251&lt;&gt;0,MAX((A252-A251)/A251,0),A251=0,0)</f>
        <v>0</v>
      </c>
      <c r="B562" s="2" cm="1">
        <f t="array" ref="B562">_xlfn.IFS(B251&lt;&gt;0,MAX((B252-B251)/B251,0),B251=0,0)</f>
        <v>0</v>
      </c>
      <c r="C562" s="2" cm="1">
        <f t="array" ref="C562">_xlfn.IFS(C251&lt;&gt;0,MAX((C252-C251)/C251,0),C251=0,0)</f>
        <v>0</v>
      </c>
      <c r="D562" s="2" cm="1">
        <f t="array" ref="D562">_xlfn.IFS(D251&lt;&gt;0,MAX((D252-D251)/D251,0),D251=0,0)</f>
        <v>0</v>
      </c>
      <c r="E562" s="2" cm="1">
        <f t="array" ref="E562">_xlfn.IFS(E251&lt;&gt;0,MAX((E252-E251)/E251,0),E251=0,0)</f>
        <v>0</v>
      </c>
      <c r="F562" s="2" cm="1">
        <f t="array" ref="F562">_xlfn.IFS(F251&lt;&gt;0,MAX((F252-F251)/F251,0),F251=0,0)</f>
        <v>0</v>
      </c>
      <c r="G562" s="2" cm="1">
        <f t="array" ref="G562">_xlfn.IFS(G251&lt;&gt;0,MAX((G252-G251)/G251,0),G251=0,0)</f>
        <v>0</v>
      </c>
      <c r="H562" s="2" cm="1">
        <f t="array" ref="H562">_xlfn.IFS(H251&lt;&gt;0,MAX((H252-H251)/H251,0),H251=0,0)</f>
        <v>0</v>
      </c>
      <c r="I562" s="2" cm="1">
        <f t="array" ref="I562">_xlfn.IFS(I251&lt;&gt;0,MAX((I252-I251)/I251,0),I251=0,0)</f>
        <v>0</v>
      </c>
      <c r="J562" s="2" cm="1">
        <f t="array" ref="J562">_xlfn.IFS(J251&lt;&gt;0,MAX((J252-J251)/J251,0),J251=0,0)</f>
        <v>0</v>
      </c>
      <c r="K562" s="2" cm="1">
        <f t="array" ref="K562">_xlfn.IFS(K251&lt;&gt;0,MAX((K252-K251)/K251,0),K251=0,0)</f>
        <v>0</v>
      </c>
      <c r="L562" s="2" cm="1">
        <f t="array" ref="L562">_xlfn.IFS(L251&lt;&gt;0,MAX((L252-L251)/L251,0),L251=0,0)</f>
        <v>0</v>
      </c>
      <c r="M562" s="2" cm="1">
        <f t="array" ref="M562">_xlfn.IFS(M251&lt;&gt;0,MAX((M252-M251)/M251,0),M251=0,0)</f>
        <v>0</v>
      </c>
      <c r="N562" s="2" cm="1">
        <f t="array" ref="N562">_xlfn.IFS(N251&lt;&gt;0,MAX((N252-N251)/N251,0),N251=0,0)</f>
        <v>0</v>
      </c>
      <c r="O562" s="2" cm="1">
        <f t="array" ref="O562">_xlfn.IFS(O251&lt;&gt;0,MAX((O252-O251)/O251,0),O251=0,0)</f>
        <v>0</v>
      </c>
      <c r="P562" s="2" cm="1">
        <f t="array" ref="P562">_xlfn.IFS(P251&lt;&gt;0,MAX((P252-P251)/P251,0),P251=0,0)</f>
        <v>0</v>
      </c>
      <c r="Q562" s="2" cm="1">
        <f t="array" ref="Q562">_xlfn.IFS(Q251&lt;&gt;0,MAX((Q252-Q251)/Q251,0),Q251=0,0)</f>
        <v>0</v>
      </c>
      <c r="R562" s="2" cm="1">
        <f t="array" ref="R562">_xlfn.IFS(R251&lt;&gt;0,MAX((R252-R251)/R251,0),R251=0,0)</f>
        <v>0</v>
      </c>
      <c r="S562" s="2" cm="1">
        <f t="array" ref="S562">_xlfn.IFS(S251&lt;&gt;0,MAX((S252-S251)/S251,0),S251=0,0)</f>
        <v>0</v>
      </c>
      <c r="T562" s="2" cm="1">
        <f t="array" ref="T562">_xlfn.IFS(T251&lt;&gt;0,MAX((T252-T251)/T251,0),T251=0,0)</f>
        <v>0</v>
      </c>
      <c r="U562" s="2" cm="1">
        <f t="array" ref="U562">_xlfn.IFS(U251&lt;&gt;0,MAX((U252-U251)/U251,0),U251=0,0)</f>
        <v>0</v>
      </c>
      <c r="V562" s="2" cm="1">
        <f t="array" ref="V562">_xlfn.IFS(V251&lt;&gt;0,MAX((V252-V251)/V251,0),V251=0,0)</f>
        <v>0</v>
      </c>
      <c r="W562" s="2" cm="1">
        <f t="array" ref="W562">_xlfn.IFS(W251&lt;&gt;0,MAX((W252-W251)/W251,0),W251=0,0)</f>
        <v>0</v>
      </c>
      <c r="X562" s="2" cm="1">
        <f t="array" ref="X562">_xlfn.IFS(X251&lt;&gt;0,MAX((X252-X251)/X251,0),X251=0,0)</f>
        <v>0</v>
      </c>
      <c r="Y562" s="2" cm="1">
        <f t="array" ref="Y562">_xlfn.IFS(Y251&lt;&gt;0,MAX((Y252-Y251)/Y251,0),Y251=0,0)</f>
        <v>0</v>
      </c>
      <c r="Z562" s="2" cm="1">
        <f t="array" ref="Z562">_xlfn.IFS(Z251&lt;&gt;0,MAX((Z252-Z251)/Z251,0),Z251=0,0)</f>
        <v>0</v>
      </c>
      <c r="AA562" s="2" cm="1">
        <f t="array" ref="AA562">_xlfn.IFS(AA251&lt;&gt;0,MAX((AA252-AA251)/AA251,0),AA251=0,0)</f>
        <v>0</v>
      </c>
      <c r="AB562" s="2" cm="1">
        <f t="array" ref="AB562">_xlfn.IFS(AB251&lt;&gt;0,MAX((AB252-AB251)/AB251,0),AB251=0,0)</f>
        <v>0</v>
      </c>
      <c r="AC562" s="2" cm="1">
        <f t="array" ref="AC562">_xlfn.IFS(AC251&lt;&gt;0,MAX((AC252-AC251)/AC251,0),AC251=0,0)</f>
        <v>0</v>
      </c>
      <c r="AD562" s="2" cm="1">
        <f t="array" ref="AD562">_xlfn.IFS(AD251&lt;&gt;0,MAX((AD252-AD251)/AD251,0),AD251=0,0)</f>
        <v>0</v>
      </c>
      <c r="AE562" s="2" cm="1">
        <f t="array" ref="AE562">_xlfn.IFS(AE251&lt;&gt;0,MAX((AE252-AE251)/AE251,0),AE251=0,0)</f>
        <v>0</v>
      </c>
      <c r="AF562" s="2" cm="1">
        <f t="array" ref="AF562">_xlfn.IFS(AF251&lt;&gt;0,MAX((AF252-AF251)/AF251,0),AF251=0,0)</f>
        <v>0</v>
      </c>
      <c r="AG562" s="2" cm="1">
        <f t="array" ref="AG562">_xlfn.IFS(AG251&lt;&gt;0,MAX((AG252-AG251)/AG251,0),AG251=0,0)</f>
        <v>0</v>
      </c>
      <c r="AH562" s="2" cm="1">
        <f t="array" ref="AH562">_xlfn.IFS(AH251&lt;&gt;0,MAX((AH252-AH251)/AH251,0),AH251=0,0)</f>
        <v>0</v>
      </c>
      <c r="AI562" s="2" cm="1">
        <f t="array" ref="AI562">_xlfn.IFS(AI251&lt;&gt;0,MAX((AI252-AI251)/AI251,0),AI251=0,0)</f>
        <v>0</v>
      </c>
      <c r="AJ562" s="2" cm="1">
        <f t="array" ref="AJ562">_xlfn.IFS(AJ251&lt;&gt;0,MAX((AJ252-AJ251)/AJ251,0),AJ251=0,0)</f>
        <v>0</v>
      </c>
      <c r="AK562" s="2" cm="1">
        <f t="array" ref="AK562">_xlfn.IFS(AK251&lt;&gt;0,MAX((AK252-AK251)/AK251,0),AK251=0,0)</f>
        <v>0</v>
      </c>
      <c r="AL562" s="2" cm="1">
        <f t="array" ref="AL562">_xlfn.IFS(AL251&lt;&gt;0,MAX((AL252-AL251)/AL251,0),AL251=0,0)</f>
        <v>0</v>
      </c>
      <c r="AM562" s="2" cm="1">
        <f t="array" ref="AM562">_xlfn.IFS(AM251&lt;&gt;0,MAX((AM252-AM251)/AM251,0),AM251=0,0)</f>
        <v>0</v>
      </c>
      <c r="AN562" s="2" cm="1">
        <f t="array" ref="AN562">_xlfn.IFS(AN251&lt;&gt;0,MAX((AN252-AN251)/AN251,0),AN251=0,0)</f>
        <v>0</v>
      </c>
      <c r="AO562" s="2" cm="1">
        <f t="array" ref="AO562">_xlfn.IFS(AO251&lt;&gt;0,MAX((AO252-AO251)/AO251,0),AO251=0,0)</f>
        <v>0</v>
      </c>
      <c r="AP562" s="2" cm="1">
        <f t="array" ref="AP562">_xlfn.IFS(AP251&lt;&gt;0,MAX((AP252-AP251)/AP251,0),AP251=0,0)</f>
        <v>0</v>
      </c>
      <c r="AQ562" s="2" cm="1">
        <f t="array" ref="AQ562">_xlfn.IFS(AQ251&lt;&gt;0,MAX((AQ252-AQ251)/AQ251,0),AQ251=0,0)</f>
        <v>0</v>
      </c>
      <c r="AR562" s="2" cm="1">
        <f t="array" ref="AR562">_xlfn.IFS(AR251&lt;&gt;0,MAX((AR252-AR251)/AR251,0),AR251=0,0)</f>
        <v>0</v>
      </c>
      <c r="AS562" s="2" cm="1">
        <f t="array" ref="AS562">_xlfn.IFS(AS251&lt;&gt;0,MAX((AS252-AS251)/AS251,0),AS251=0,0)</f>
        <v>0</v>
      </c>
      <c r="AT562" s="2" cm="1">
        <f t="array" ref="AT562">_xlfn.IFS(AT251&lt;&gt;0,MAX((AT252-AT251)/AT251,0),AT251=0,0)</f>
        <v>0</v>
      </c>
      <c r="AU562" s="2" cm="1">
        <f t="array" ref="AU562">_xlfn.IFS(AU251&lt;&gt;0,MAX((AU252-AU251)/AU251,0),AU251=0,0)</f>
        <v>0</v>
      </c>
      <c r="AV562" s="2" cm="1">
        <f t="array" ref="AV562">_xlfn.IFS(AV251&lt;&gt;0,MAX((AV252-AV251)/AV251,0),AV251=0,0)</f>
        <v>0</v>
      </c>
      <c r="AW562" s="2" cm="1">
        <f t="array" ref="AW562">_xlfn.IFS(AW251&lt;&gt;0,MAX((AW252-AW251)/AW251,0),AW251=0,0)</f>
        <v>0</v>
      </c>
      <c r="AX562" s="2" cm="1">
        <f t="array" ref="AX562">_xlfn.IFS(AX251&lt;&gt;0,MAX((AX252-AX251)/AX251,0),AX251=0,0)</f>
        <v>0</v>
      </c>
      <c r="AY562" s="2" cm="1">
        <f t="array" ref="AY562">_xlfn.IFS(AY251&lt;&gt;0,MAX((AY252-AY251)/AY251,0),AY251=0,0)</f>
        <v>0</v>
      </c>
      <c r="AZ562" s="2" cm="1">
        <f t="array" ref="AZ562">_xlfn.IFS(AZ251&lt;&gt;0,MAX((AZ252-AZ251)/AZ251,0),AZ251=0,0)</f>
        <v>0</v>
      </c>
      <c r="BA562" s="2" cm="1">
        <f t="array" ref="BA562">_xlfn.IFS(BA251&lt;&gt;0,MAX((BA252-BA251)/BA251,0),BA251=0,0)</f>
        <v>0</v>
      </c>
      <c r="BB562" s="2" cm="1">
        <f t="array" ref="BB562">_xlfn.IFS(BB251&lt;&gt;0,MAX((BB252-BB251)/BB251,0),BB251=0,0)</f>
        <v>0</v>
      </c>
      <c r="BC562" s="2" cm="1">
        <f t="array" ref="BC562">_xlfn.IFS(BC251&lt;&gt;0,MAX((BC252-BC251)/BC251,0),BC251=0,0)</f>
        <v>0</v>
      </c>
      <c r="BD562" s="2" cm="1">
        <f t="array" ref="BD562">_xlfn.IFS(BD251&lt;&gt;0,MAX((BD252-BD251)/BD251,0),BD251=0,0)</f>
        <v>0</v>
      </c>
      <c r="BE562" s="2" cm="1">
        <f t="array" ref="BE562">_xlfn.IFS(BE251&lt;&gt;0,MAX((BE252-BE251)/BE251,0),BE251=0,0)</f>
        <v>0</v>
      </c>
      <c r="BF562" s="2" cm="1">
        <f t="array" ref="BF562">_xlfn.IFS(BF251&lt;&gt;0,MAX((BF252-BF251)/BF251,0),BF251=0,0)</f>
        <v>0</v>
      </c>
      <c r="BG562" s="2" cm="1">
        <f t="array" ref="BG562">_xlfn.IFS(BG251&lt;&gt;0,MAX((BG252-BG251)/BG251,0),BG251=0,0)</f>
        <v>0</v>
      </c>
      <c r="BH562" s="2" cm="1">
        <f t="array" ref="BH562">_xlfn.IFS(BH251&lt;&gt;0,MAX((BH252-BH251)/BH251,0),BH251=0,0)</f>
        <v>0</v>
      </c>
      <c r="BI562" s="2" cm="1">
        <f t="array" ref="BI562">_xlfn.IFS(BI251&lt;&gt;0,MAX((BI252-BI251)/BI251,0),BI251=0,0)</f>
        <v>0</v>
      </c>
      <c r="BJ562" s="2" cm="1">
        <f t="array" ref="BJ562">_xlfn.IFS(BJ251&lt;&gt;0,MAX((BJ252-BJ251)/BJ251,0),BJ251=0,0)</f>
        <v>0</v>
      </c>
      <c r="BK562" s="2" cm="1">
        <f t="array" ref="BK562">_xlfn.IFS(BK251&lt;&gt;0,MAX((BK252-BK251)/BK251,0),BK251=0,0)</f>
        <v>0</v>
      </c>
      <c r="BL562" s="2" cm="1">
        <f t="array" ref="BL562">_xlfn.IFS(BL251&lt;&gt;0,MAX((BL252-BL251)/BL251,0),BL251=0,0)</f>
        <v>0</v>
      </c>
      <c r="BM562" s="2" cm="1">
        <f t="array" ref="BM562">_xlfn.IFS(BM251&lt;&gt;0,MAX((BM252-BM251)/BM251,0),BM251=0,0)</f>
        <v>0</v>
      </c>
      <c r="BN562" s="2" cm="1">
        <f t="array" ref="BN562">_xlfn.IFS(BN251&lt;&gt;0,MAX((BN252-BN251)/BN251,0),BN251=0,0)</f>
        <v>0</v>
      </c>
      <c r="BO562" s="2" cm="1">
        <f t="array" ref="BO562">_xlfn.IFS(BO251&lt;&gt;0,MAX((BO252-BO251)/BO251,0),BO251=0,0)</f>
        <v>0</v>
      </c>
      <c r="BP562" s="2" cm="1">
        <f t="array" ref="BP562">_xlfn.IFS(BP251&lt;&gt;0,MAX((BP252-BP251)/BP251,0),BP251=0,0)</f>
        <v>0</v>
      </c>
      <c r="BQ562" s="2" cm="1">
        <f t="array" ref="BQ562">_xlfn.IFS(BQ251&lt;&gt;0,MAX((BQ252-BQ251)/BQ251,0),BQ251=0,0)</f>
        <v>0</v>
      </c>
      <c r="BR562" s="2" cm="1">
        <f t="array" ref="BR562">_xlfn.IFS(BR251&lt;&gt;0,MAX((BR252-BR251)/BR251,0),BR251=0,0)</f>
        <v>0</v>
      </c>
      <c r="BS562" s="2" cm="1">
        <f t="array" ref="BS562">_xlfn.IFS(BS251&lt;&gt;0,MAX((BS252-BS251)/BS251,0),BS251=0,0)</f>
        <v>0</v>
      </c>
      <c r="BT562" s="2" cm="1">
        <f t="array" ref="BT562">_xlfn.IFS(BT251&lt;&gt;0,MAX((BT252-BT251)/BT251,0),BT251=0,0)</f>
        <v>0</v>
      </c>
      <c r="BU562" s="2" cm="1">
        <f t="array" ref="BU562">_xlfn.IFS(BU251&lt;&gt;0,MAX((BU252-BU251)/BU251,0),BU251=0,0)</f>
        <v>0</v>
      </c>
      <c r="BV562" s="2" cm="1">
        <f t="array" ref="BV562">_xlfn.IFS(BV251&lt;&gt;0,MAX((BV252-BV251)/BV251,0),BV251=0,0)</f>
        <v>0</v>
      </c>
      <c r="BW562" s="2" cm="1">
        <f t="array" ref="BW562">_xlfn.IFS(BW251&lt;&gt;0,MAX((BW252-BW251)/BW251,0),BW251=0,0)</f>
        <v>0</v>
      </c>
      <c r="BX562" s="2" cm="1">
        <f t="array" ref="BX562">_xlfn.IFS(BX251&lt;&gt;0,MAX((BX252-BX251)/BX251,0),BX251=0,0)</f>
        <v>0</v>
      </c>
      <c r="BY562" s="2" cm="1">
        <f t="array" ref="BY562">_xlfn.IFS(BY251&lt;&gt;0,MAX((BY252-BY251)/BY251,0),BY251=0,0)</f>
        <v>0</v>
      </c>
      <c r="BZ562" s="2" cm="1">
        <f t="array" ref="BZ562">_xlfn.IFS(BZ251&lt;&gt;0,MAX((BZ252-BZ251)/BZ251,0),BZ251=0,0)</f>
        <v>0</v>
      </c>
      <c r="CA562" s="2" cm="1">
        <f t="array" ref="CA562">_xlfn.IFS(CA251&lt;&gt;0,MAX((CA252-CA251)/CA251,0),CA251=0,0)</f>
        <v>0</v>
      </c>
      <c r="CB562" s="2" cm="1">
        <f t="array" ref="CB562">_xlfn.IFS(CB251&lt;&gt;0,MAX((CB252-CB251)/CB251,0),CB251=0,0)</f>
        <v>0</v>
      </c>
      <c r="CC562" s="2" cm="1">
        <f t="array" ref="CC562">_xlfn.IFS(CC251&lt;&gt;0,MAX((CC252-CC251)/CC251,0),CC251=0,0)</f>
        <v>0</v>
      </c>
      <c r="CD562" s="2" cm="1">
        <f t="array" ref="CD562">_xlfn.IFS(CD251&lt;&gt;0,MAX((CD252-CD251)/CD251,0),CD251=0,0)</f>
        <v>0</v>
      </c>
      <c r="CE562" s="2" cm="1">
        <f t="array" ref="CE562">_xlfn.IFS(CE251&lt;&gt;0,MAX((CE252-CE251)/CE251,0),CE251=0,0)</f>
        <v>0</v>
      </c>
      <c r="CF562" s="2" cm="1">
        <f t="array" ref="CF562">_xlfn.IFS(CF251&lt;&gt;0,MAX((CF252-CF251)/CF251,0),CF251=0,0)</f>
        <v>0</v>
      </c>
      <c r="CG562" s="2" cm="1">
        <f t="array" ref="CG562">_xlfn.IFS(CG251&lt;&gt;0,MAX((CG252-CG251)/CG251,0),CG251=0,0)</f>
        <v>0</v>
      </c>
      <c r="CH562" s="2" cm="1">
        <f t="array" ref="CH562">_xlfn.IFS(CH251&lt;&gt;0,MAX((CH252-CH251)/CH251,0),CH251=0,0)</f>
        <v>0</v>
      </c>
      <c r="CI562" s="2" cm="1">
        <f t="array" ref="CI562">_xlfn.IFS(CI251&lt;&gt;0,MAX((CI252-CI251)/CI251,0),CI251=0,0)</f>
        <v>0</v>
      </c>
      <c r="CJ562" s="2" cm="1">
        <f t="array" ref="CJ562">_xlfn.IFS(CJ251&lt;&gt;0,MAX((CJ252-CJ251)/CJ251,0),CJ251=0,0)</f>
        <v>0</v>
      </c>
      <c r="CK562" s="2" cm="1">
        <f t="array" ref="CK562">_xlfn.IFS(CK251&lt;&gt;0,MAX((CK252-CK251)/CK251,0),CK251=0,0)</f>
        <v>0</v>
      </c>
      <c r="CL562" s="2" cm="1">
        <f t="array" ref="CL562">_xlfn.IFS(CL251&lt;&gt;0,MAX((CL252-CL251)/CL251,0),CL251=0,0)</f>
        <v>0</v>
      </c>
      <c r="CM562" s="2" cm="1">
        <f t="array" ref="CM562">_xlfn.IFS(CM251&lt;&gt;0,MAX((CM252-CM251)/CM251,0),CM251=0,0)</f>
        <v>0</v>
      </c>
      <c r="CN562" s="2" cm="1">
        <f t="array" ref="CN562">_xlfn.IFS(CN251&lt;&gt;0,MAX((CN252-CN251)/CN251,0),CN251=0,0)</f>
        <v>0</v>
      </c>
      <c r="CO562" s="2" cm="1">
        <f t="array" ref="CO562">_xlfn.IFS(CO251&lt;&gt;0,MAX((CO252-CO251)/CO251,0),CO251=0,0)</f>
        <v>0</v>
      </c>
      <c r="CP562" s="2" cm="1">
        <f t="array" ref="CP562">_xlfn.IFS(CP251&lt;&gt;0,MAX((CP252-CP251)/CP251,0),CP251=0,0)</f>
        <v>0</v>
      </c>
      <c r="CQ562" s="2" cm="1">
        <f t="array" ref="CQ562">_xlfn.IFS(CQ251&lt;&gt;0,MAX((CQ252-CQ251)/CQ251,0),CQ251=0,0)</f>
        <v>0</v>
      </c>
      <c r="CR562" s="2" cm="1">
        <f t="array" ref="CR562">_xlfn.IFS(CR251&lt;&gt;0,MAX((CR252-CR251)/CR251,0),CR251=0,0)</f>
        <v>0</v>
      </c>
      <c r="CS562" s="2" cm="1">
        <f t="array" ref="CS562">_xlfn.IFS(CS251&lt;&gt;0,MAX((CS252-CS251)/CS251,0),CS251=0,0)</f>
        <v>0</v>
      </c>
      <c r="CT562" s="2" cm="1">
        <f t="array" ref="CT562">_xlfn.IFS(CT251&lt;&gt;0,MAX((CT252-CT251)/CT251,0),CT251=0,0)</f>
        <v>0</v>
      </c>
      <c r="CU562" s="2" cm="1">
        <f t="array" ref="CU562">_xlfn.IFS(CU251&lt;&gt;0,MAX((CU252-CU251)/CU251,0),CU251=0,0)</f>
        <v>0</v>
      </c>
      <c r="CV562" s="2" cm="1">
        <f t="array" ref="CV562">_xlfn.IFS(CV251&lt;&gt;0,MAX((CV252-CV251)/CV251,0),CV251=0,0)</f>
        <v>0</v>
      </c>
      <c r="CW562" s="2" cm="1">
        <f t="array" ref="CW562">_xlfn.IFS(CW251&lt;&gt;0,MAX((CW252-CW251)/CW251,0),CW251=0,0)</f>
        <v>0</v>
      </c>
      <c r="CX562" s="2" cm="1">
        <f t="array" ref="CX562">_xlfn.IFS(CX251&lt;&gt;0,MAX((CX252-CX251)/CX251,0),CX251=0,0)</f>
        <v>0</v>
      </c>
      <c r="CY562" s="2" cm="1">
        <f t="array" ref="CY562">_xlfn.IFS(CY251&lt;&gt;0,MAX((CY252-CY251)/CY251,0),CY251=0,0)</f>
        <v>0</v>
      </c>
      <c r="CZ562" s="2" cm="1">
        <f t="array" ref="CZ562">_xlfn.IFS(CZ251&lt;&gt;0,MAX((CZ252-CZ251)/CZ251,0),CZ251=0,0)</f>
        <v>0</v>
      </c>
      <c r="DA562" s="2" cm="1">
        <f t="array" ref="DA562">_xlfn.IFS(DA251&lt;&gt;0,MAX((DA252-DA251)/DA251,0),DA251=0,0)</f>
        <v>0</v>
      </c>
      <c r="DB562" s="2" cm="1">
        <f t="array" ref="DB562">_xlfn.IFS(DB251&lt;&gt;0,MAX((DB252-DB251)/DB251,0),DB251=0,0)</f>
        <v>0</v>
      </c>
      <c r="DC562" s="2" cm="1">
        <f t="array" ref="DC562">_xlfn.IFS(DC251&lt;&gt;0,MAX((DC252-DC251)/DC251,0),DC251=0,0)</f>
        <v>0</v>
      </c>
      <c r="DD562" s="2" cm="1">
        <f t="array" ref="DD562">_xlfn.IFS(DD251&lt;&gt;0,MAX((DD252-DD251)/DD251,0),DD251=0,0)</f>
        <v>0</v>
      </c>
      <c r="DE562" s="2" cm="1">
        <f t="array" ref="DE562">_xlfn.IFS(DE251&lt;&gt;0,MAX((DE252-DE251)/DE251,0),DE251=0,0)</f>
        <v>0</v>
      </c>
      <c r="DF562" s="2" cm="1">
        <f t="array" ref="DF562">_xlfn.IFS(DF251&lt;&gt;0,MAX((DF252-DF251)/DF251,0),DF251=0,0)</f>
        <v>0</v>
      </c>
      <c r="DG562" s="2" cm="1">
        <f t="array" ref="DG562">_xlfn.IFS(DG251&lt;&gt;0,MAX((DG252-DG251)/DG251,0),DG251=0,0)</f>
        <v>0</v>
      </c>
      <c r="DH562" s="2" cm="1">
        <f t="array" ref="DH562">_xlfn.IFS(DH251&lt;&gt;0,MAX((DH252-DH251)/DH251,0),DH251=0,0)</f>
        <v>0</v>
      </c>
      <c r="DI562" s="2" cm="1">
        <f t="array" ref="DI562">_xlfn.IFS(DI251&lt;&gt;0,MAX((DI252-DI251)/DI251,0),DI251=0,0)</f>
        <v>0</v>
      </c>
      <c r="DJ562" s="2" cm="1">
        <f t="array" ref="DJ562">_xlfn.IFS(DJ251&lt;&gt;0,MAX((DJ252-DJ251)/DJ251,0),DJ251=0,0)</f>
        <v>0</v>
      </c>
      <c r="DK562" s="2" cm="1">
        <f t="array" ref="DK562">_xlfn.IFS(DK251&lt;&gt;0,MAX((DK252-DK251)/DK251,0),DK251=0,0)</f>
        <v>0</v>
      </c>
      <c r="DL562" s="2" cm="1">
        <f t="array" ref="DL562">_xlfn.IFS(DL251&lt;&gt;0,MAX((DL252-DL251)/DL251,0),DL251=0,0)</f>
        <v>0</v>
      </c>
      <c r="DM562" s="2" cm="1">
        <f t="array" ref="DM562">_xlfn.IFS(DM251&lt;&gt;0,MAX((DM252-DM251)/DM251,0),DM251=0,0)</f>
        <v>0</v>
      </c>
      <c r="DN562" s="2" cm="1">
        <f t="array" ref="DN562">_xlfn.IFS(DN251&lt;&gt;0,MAX((DN252-DN251)/DN251,0),DN251=0,0)</f>
        <v>0</v>
      </c>
      <c r="DO562" s="2" cm="1">
        <f t="array" ref="DO562">_xlfn.IFS(DO251&lt;&gt;0,MAX((DO252-DO251)/DO251,0),DO251=0,0)</f>
        <v>0</v>
      </c>
      <c r="DP562" s="2" cm="1">
        <f t="array" ref="DP562">_xlfn.IFS(DP251&lt;&gt;0,MAX((DP252-DP251)/DP251,0),DP251=0,0)</f>
        <v>0</v>
      </c>
      <c r="DQ562" s="2" cm="1">
        <f t="array" ref="DQ562">_xlfn.IFS(DQ251&lt;&gt;0,MAX((DQ252-DQ251)/DQ251,0),DQ251=0,0)</f>
        <v>0</v>
      </c>
      <c r="DR562" s="2" cm="1">
        <f t="array" ref="DR562">_xlfn.IFS(DR251&lt;&gt;0,MAX((DR252-DR251)/DR251,0),DR251=0,0)</f>
        <v>0</v>
      </c>
      <c r="DS562" s="2" cm="1">
        <f t="array" ref="DS562">_xlfn.IFS(DS251&lt;&gt;0,MAX((DS252-DS251)/DS251,0),DS251=0,0)</f>
        <v>0</v>
      </c>
      <c r="DT562" s="2" cm="1">
        <f t="array" ref="DT562">_xlfn.IFS(DT251&lt;&gt;0,MAX((DT252-DT251)/DT251,0),DT251=0,0)</f>
        <v>0</v>
      </c>
      <c r="DU562" s="2" cm="1">
        <f t="array" ref="DU562">_xlfn.IFS(DU251&lt;&gt;0,MAX((DU252-DU251)/DU251,0),DU251=0,0)</f>
        <v>0</v>
      </c>
      <c r="DV562" s="2" cm="1">
        <f t="array" ref="DV562">_xlfn.IFS(DV251&lt;&gt;0,MAX((DV252-DV251)/DV251,0),DV251=0,0)</f>
        <v>0</v>
      </c>
      <c r="DW562" s="2" cm="1">
        <f t="array" ref="DW562">_xlfn.IFS(DW251&lt;&gt;0,MAX((DW252-DW251)/DW251,0),DW251=0,0)</f>
        <v>0</v>
      </c>
      <c r="DX562" s="2" cm="1">
        <f t="array" ref="DX562">_xlfn.IFS(DX251&lt;&gt;0,MAX((DX252-DX251)/DX251,0),DX251=0,0)</f>
        <v>0</v>
      </c>
      <c r="DY562" s="2" cm="1">
        <f t="array" ref="DY562">_xlfn.IFS(DY251&lt;&gt;0,MAX((DY252-DY251)/DY251,0),DY251=0,0)</f>
        <v>0</v>
      </c>
      <c r="DZ562" s="2" cm="1">
        <f t="array" ref="DZ562">_xlfn.IFS(DZ251&lt;&gt;0,MAX((DZ252-DZ251)/DZ251,0),DZ251=0,0)</f>
        <v>0</v>
      </c>
      <c r="EA562" s="2" cm="1">
        <f t="array" ref="EA562">_xlfn.IFS(EA251&lt;&gt;0,MAX((EA252-EA251)/EA251,0),EA251=0,0)</f>
        <v>0</v>
      </c>
      <c r="EB562" s="2" cm="1">
        <f t="array" ref="EB562">_xlfn.IFS(EB251&lt;&gt;0,MAX((EB252-EB251)/EB251,0),EB251=0,0)</f>
        <v>0</v>
      </c>
      <c r="EC562" s="2" cm="1">
        <f t="array" ref="EC562">_xlfn.IFS(EC251&lt;&gt;0,MAX((EC252-EC251)/EC251,0),EC251=0,0)</f>
        <v>0</v>
      </c>
      <c r="ED562" s="2" cm="1">
        <f t="array" ref="ED562">_xlfn.IFS(ED251&lt;&gt;0,MAX((ED252-ED251)/ED251,0),ED251=0,0)</f>
        <v>0</v>
      </c>
      <c r="EE562" s="2" cm="1">
        <f t="array" ref="EE562">_xlfn.IFS(EE251&lt;&gt;0,MAX((EE252-EE251)/EE251,0),EE251=0,0)</f>
        <v>0</v>
      </c>
      <c r="EF562" s="2" cm="1">
        <f t="array" ref="EF562">_xlfn.IFS(EF251&lt;&gt;0,MAX((EF252-EF251)/EF251,0),EF251=0,0)</f>
        <v>0</v>
      </c>
      <c r="EG562" s="2" cm="1">
        <f t="array" ref="EG562">_xlfn.IFS(EG251&lt;&gt;0,MAX((EG252-EG251)/EG251,0),EG251=0,0)</f>
        <v>0</v>
      </c>
      <c r="EH562" s="2" cm="1">
        <f t="array" ref="EH562">_xlfn.IFS(EH251&lt;&gt;0,MAX((EH252-EH251)/EH251,0),EH251=0,0)</f>
        <v>0</v>
      </c>
      <c r="EI562" s="2" cm="1">
        <f t="array" ref="EI562">_xlfn.IFS(EI251&lt;&gt;0,MAX((EI252-EI251)/EI251,0),EI251=0,0)</f>
        <v>0</v>
      </c>
      <c r="EJ562" s="2" cm="1">
        <f t="array" ref="EJ562">_xlfn.IFS(EJ251&lt;&gt;0,MAX((EJ252-EJ251)/EJ251,0),EJ251=0,0)</f>
        <v>0</v>
      </c>
      <c r="EK562" s="2" cm="1">
        <f t="array" ref="EK562">_xlfn.IFS(EK251&lt;&gt;0,MAX((EK252-EK251)/EK251,0),EK251=0,0)</f>
        <v>0</v>
      </c>
      <c r="EL562" s="2" cm="1">
        <f t="array" ref="EL562">_xlfn.IFS(EL251&lt;&gt;0,MAX((EL252-EL251)/EL251,0),EL251=0,0)</f>
        <v>0</v>
      </c>
      <c r="EM562" s="2" cm="1">
        <f t="array" ref="EM562">_xlfn.IFS(EM251&lt;&gt;0,MAX((EM252-EM251)/EM251,0),EM251=0,0)</f>
        <v>0</v>
      </c>
      <c r="EN562" s="2" cm="1">
        <f t="array" ref="EN562">_xlfn.IFS(EN251&lt;&gt;0,MAX((EN252-EN251)/EN251,0),EN251=0,0)</f>
        <v>0</v>
      </c>
      <c r="EO562" s="2" cm="1">
        <f t="array" ref="EO562">_xlfn.IFS(EO251&lt;&gt;0,MAX((EO252-EO251)/EO251,0),EO251=0,0)</f>
        <v>0</v>
      </c>
      <c r="EP562" s="2" cm="1">
        <f t="array" ref="EP562">_xlfn.IFS(EP251&lt;&gt;0,MAX((EP252-EP251)/EP251,0),EP251=0,0)</f>
        <v>0</v>
      </c>
      <c r="EQ562" s="2" cm="1">
        <f t="array" ref="EQ562">_xlfn.IFS(EQ251&lt;&gt;0,MAX((EQ252-EQ251)/EQ251,0),EQ251=0,0)</f>
        <v>0</v>
      </c>
      <c r="ER562" s="2" cm="1">
        <f t="array" ref="ER562">_xlfn.IFS(ER251&lt;&gt;0,MAX((ER252-ER251)/ER251,0),ER251=0,0)</f>
        <v>0</v>
      </c>
      <c r="ES562" s="2" cm="1">
        <f t="array" ref="ES562">_xlfn.IFS(ES251&lt;&gt;0,MAX((ES252-ES251)/ES251,0),ES251=0,0)</f>
        <v>0</v>
      </c>
      <c r="ET562" s="2" cm="1">
        <f t="array" ref="ET562">_xlfn.IFS(ET251&lt;&gt;0,MAX((ET252-ET251)/ET251,0),ET251=0,0)</f>
        <v>0</v>
      </c>
      <c r="EU562" s="2" cm="1">
        <f t="array" ref="EU562">_xlfn.IFS(EU251&lt;&gt;0,MAX((EU252-EU251)/EU251,0),EU251=0,0)</f>
        <v>0</v>
      </c>
      <c r="EV562" s="2" cm="1">
        <f t="array" ref="EV562">_xlfn.IFS(EV251&lt;&gt;0,MAX((EV252-EV251)/EV251,0),EV251=0,0)</f>
        <v>0</v>
      </c>
      <c r="EW562" s="2" cm="1">
        <f t="array" ref="EW562">_xlfn.IFS(EW251&lt;&gt;0,MAX((EW252-EW251)/EW251,0),EW251=0,0)</f>
        <v>0</v>
      </c>
      <c r="EX562" s="2" cm="1">
        <f t="array" ref="EX562">_xlfn.IFS(EX251&lt;&gt;0,MAX((EX252-EX251)/EX251,0),EX251=0,0)</f>
        <v>0</v>
      </c>
      <c r="EY562" s="2" cm="1">
        <f t="array" ref="EY562">_xlfn.IFS(EY251&lt;&gt;0,MAX((EY252-EY251)/EY251,0),EY251=0,0)</f>
        <v>0</v>
      </c>
      <c r="EZ562" s="2" cm="1">
        <f t="array" ref="EZ562">_xlfn.IFS(EZ251&lt;&gt;0,MAX((EZ252-EZ251)/EZ251,0),EZ251=0,0)</f>
        <v>0</v>
      </c>
      <c r="FA562" s="2" cm="1">
        <f t="array" ref="FA562">_xlfn.IFS(FA251&lt;&gt;0,MAX((FA252-FA251)/FA251,0),FA251=0,0)</f>
        <v>0</v>
      </c>
      <c r="FB562" s="2" cm="1">
        <f t="array" ref="FB562">_xlfn.IFS(FB251&lt;&gt;0,MAX((FB252-FB251)/FB251,0),FB251=0,0)</f>
        <v>0</v>
      </c>
      <c r="FC562" s="2" cm="1">
        <f t="array" ref="FC562">_xlfn.IFS(FC251&lt;&gt;0,MAX((FC252-FC251)/FC251,0),FC251=0,0)</f>
        <v>0</v>
      </c>
      <c r="FD562" s="2" cm="1">
        <f t="array" ref="FD562">_xlfn.IFS(FD251&lt;&gt;0,MAX((FD252-FD251)/FD251,0),FD251=0,0)</f>
        <v>0</v>
      </c>
      <c r="FE562" s="2" cm="1">
        <f t="array" ref="FE562">_xlfn.IFS(FE251&lt;&gt;0,MAX((FE252-FE251)/FE251,0),FE251=0,0)</f>
        <v>0</v>
      </c>
      <c r="FF562" s="2" cm="1">
        <f t="array" ref="FF562">_xlfn.IFS(FF251&lt;&gt;0,MAX((FF252-FF251)/FF251,0),FF251=0,0)</f>
        <v>0</v>
      </c>
      <c r="FG562" s="2" cm="1">
        <f t="array" ref="FG562">_xlfn.IFS(FG251&lt;&gt;0,MAX((FG252-FG251)/FG251,0),FG251=0,0)</f>
        <v>0</v>
      </c>
      <c r="FH562" s="2" cm="1">
        <f t="array" ref="FH562">_xlfn.IFS(FH251&lt;&gt;0,MAX((FH252-FH251)/FH251,0),FH251=0,0)</f>
        <v>0</v>
      </c>
      <c r="FI562" s="2" cm="1">
        <f t="array" ref="FI562">_xlfn.IFS(FI251&lt;&gt;0,MAX((FI252-FI251)/FI251,0),FI251=0,0)</f>
        <v>0</v>
      </c>
      <c r="FJ562" s="2" cm="1">
        <f t="array" ref="FJ562">_xlfn.IFS(FJ251&lt;&gt;0,MAX((FJ252-FJ251)/FJ251,0),FJ251=0,0)</f>
        <v>0</v>
      </c>
      <c r="FK562" s="2" cm="1">
        <f t="array" ref="FK562">_xlfn.IFS(FK251&lt;&gt;0,MAX((FK252-FK251)/FK251,0),FK251=0,0)</f>
        <v>0</v>
      </c>
      <c r="FL562" s="2" cm="1">
        <f t="array" ref="FL562">_xlfn.IFS(FL251&lt;&gt;0,MAX((FL252-FL251)/FL251,0),FL251=0,0)</f>
        <v>0</v>
      </c>
      <c r="FM562" s="2" cm="1">
        <f t="array" ref="FM562">_xlfn.IFS(FM251&lt;&gt;0,MAX((FM252-FM251)/FM251,0),FM251=0,0)</f>
        <v>0</v>
      </c>
      <c r="FN562" s="2" cm="1">
        <f t="array" ref="FN562">_xlfn.IFS(FN251&lt;&gt;0,MAX((FN252-FN251)/FN251,0),FN251=0,0)</f>
        <v>0</v>
      </c>
      <c r="FO562" s="2" cm="1">
        <f t="array" ref="FO562">_xlfn.IFS(FO251&lt;&gt;0,MAX((FO252-FO251)/FO251,0),FO251=0,0)</f>
        <v>0</v>
      </c>
      <c r="FP562" s="2" cm="1">
        <f t="array" ref="FP562">_xlfn.IFS(FP251&lt;&gt;0,MAX((FP252-FP251)/FP251,0),FP251=0,0)</f>
        <v>0</v>
      </c>
      <c r="FQ562" s="2" cm="1">
        <f t="array" ref="FQ562">_xlfn.IFS(FQ251&lt;&gt;0,MAX((FQ252-FQ251)/FQ251,0),FQ251=0,0)</f>
        <v>0</v>
      </c>
      <c r="FR562" s="2" cm="1">
        <f t="array" ref="FR562">_xlfn.IFS(FR251&lt;&gt;0,MAX((FR252-FR251)/FR251,0),FR251=0,0)</f>
        <v>0</v>
      </c>
      <c r="FS562" s="2" cm="1">
        <f t="array" ref="FS562">_xlfn.IFS(FS251&lt;&gt;0,MAX((FS252-FS251)/FS251,0),FS251=0,0)</f>
        <v>0</v>
      </c>
      <c r="FT562" s="2" cm="1">
        <f t="array" ref="FT562">_xlfn.IFS(FT251&lt;&gt;0,MAX((FT252-FT251)/FT251,0),FT251=0,0)</f>
        <v>0</v>
      </c>
      <c r="FU562" s="2" cm="1">
        <f t="array" ref="FU562">_xlfn.IFS(FU251&lt;&gt;0,MAX((FU252-FU251)/FU251,0),FU251=0,0)</f>
        <v>0</v>
      </c>
      <c r="FV562" s="2" cm="1">
        <f t="array" ref="FV562">_xlfn.IFS(FV251&lt;&gt;0,MAX((FV252-FV251)/FV251,0),FV251=0,0)</f>
        <v>0</v>
      </c>
      <c r="FW562" s="2" cm="1">
        <f t="array" ref="FW562">_xlfn.IFS(FW251&lt;&gt;0,MAX((FW252-FW251)/FW251,0),FW251=0,0)</f>
        <v>0</v>
      </c>
      <c r="FX562" s="2" cm="1">
        <f t="array" ref="FX562">_xlfn.IFS(FX251&lt;&gt;0,MAX((FX252-FX251)/FX251,0),FX251=0,0)</f>
        <v>0</v>
      </c>
      <c r="FY562" s="2" cm="1">
        <f t="array" ref="FY562">_xlfn.IFS(FY251&lt;&gt;0,MAX((FY252-FY251)/FY251,0),FY251=0,0)</f>
        <v>0</v>
      </c>
      <c r="FZ562" s="2" cm="1">
        <f t="array" ref="FZ562">_xlfn.IFS(FZ251&lt;&gt;0,MAX((FZ252-FZ251)/FZ251,0),FZ251=0,0)</f>
        <v>0</v>
      </c>
      <c r="GA562" s="2" cm="1">
        <f t="array" ref="GA562">_xlfn.IFS(GA251&lt;&gt;0,MAX((GA252-GA251)/GA251,0),GA251=0,0)</f>
        <v>0</v>
      </c>
      <c r="GB562" s="2" cm="1">
        <f t="array" ref="GB562">_xlfn.IFS(GB251&lt;&gt;0,MAX((GB252-GB251)/GB251,0),GB251=0,0)</f>
        <v>0</v>
      </c>
      <c r="GC562" s="2" cm="1">
        <f t="array" ref="GC562">_xlfn.IFS(GC251&lt;&gt;0,MAX((GC252-GC251)/GC251,0),GC251=0,0)</f>
        <v>0</v>
      </c>
      <c r="GD562" s="2" cm="1">
        <f t="array" ref="GD562">_xlfn.IFS(GD251&lt;&gt;0,MAX((GD252-GD251)/GD251,0),GD251=0,0)</f>
        <v>0</v>
      </c>
      <c r="GE562" s="2" cm="1">
        <f t="array" ref="GE562">_xlfn.IFS(GE251&lt;&gt;0,MAX((GE252-GE251)/GE251,0),GE251=0,0)</f>
        <v>0</v>
      </c>
      <c r="GF562" s="2" cm="1">
        <f t="array" ref="GF562">_xlfn.IFS(GF251&lt;&gt;0,MAX((GF252-GF251)/GF251,0),GF251=0,0)</f>
        <v>0</v>
      </c>
      <c r="GG562" s="2" cm="1">
        <f t="array" ref="GG562">_xlfn.IFS(GG251&lt;&gt;0,MAX((GG252-GG251)/GG251,0),GG251=0,0)</f>
        <v>0</v>
      </c>
      <c r="GH562" s="2" cm="1">
        <f t="array" ref="GH562">_xlfn.IFS(GH251&lt;&gt;0,MAX((GH252-GH251)/GH251,0),GH251=0,0)</f>
        <v>0</v>
      </c>
      <c r="GI562" s="2" cm="1">
        <f t="array" ref="GI562">_xlfn.IFS(GI251&lt;&gt;0,MAX((GI252-GI251)/GI251,0),GI251=0,0)</f>
        <v>0</v>
      </c>
      <c r="GJ562" s="2" cm="1">
        <f t="array" ref="GJ562">_xlfn.IFS(GJ251&lt;&gt;0,MAX((GJ252-GJ251)/GJ251,0),GJ251=0,0)</f>
        <v>0</v>
      </c>
      <c r="GK562" s="2" cm="1">
        <f t="array" ref="GK562">_xlfn.IFS(GK251&lt;&gt;0,MAX((GK252-GK251)/GK251,0),GK251=0,0)</f>
        <v>0</v>
      </c>
      <c r="GL562" s="2" cm="1">
        <f t="array" ref="GL562">_xlfn.IFS(GL251&lt;&gt;0,MAX((GL252-GL251)/GL251,0),GL251=0,0)</f>
        <v>0</v>
      </c>
      <c r="GM562" s="2" cm="1">
        <f t="array" ref="GM562">_xlfn.IFS(GM251&lt;&gt;0,MAX((GM252-GM251)/GM251,0),GM251=0,0)</f>
        <v>0</v>
      </c>
      <c r="GN562" s="2" cm="1">
        <f t="array" ref="GN562">_xlfn.IFS(GN251&lt;&gt;0,MAX((GN252-GN251)/GN251,0),GN251=0,0)</f>
        <v>0</v>
      </c>
      <c r="GO562" s="2" cm="1">
        <f t="array" ref="GO562">_xlfn.IFS(GO251&lt;&gt;0,MAX((GO252-GO251)/GO251,0),GO251=0,0)</f>
        <v>0</v>
      </c>
      <c r="GP562" s="2" cm="1">
        <f t="array" ref="GP562">_xlfn.IFS(GP251&lt;&gt;0,MAX((GP252-GP251)/GP251,0),GP251=0,0)</f>
        <v>0</v>
      </c>
      <c r="GQ562" s="2" cm="1">
        <f t="array" ref="GQ562">_xlfn.IFS(GQ251&lt;&gt;0,MAX((GQ252-GQ251)/GQ251,0),GQ251=0,0)</f>
        <v>0</v>
      </c>
      <c r="GR562" s="2" cm="1">
        <f t="array" ref="GR562">_xlfn.IFS(GR251&lt;&gt;0,MAX((GR252-GR251)/GR251,0),GR251=0,0)</f>
        <v>0</v>
      </c>
      <c r="GS562" s="2" cm="1">
        <f t="array" ref="GS562">_xlfn.IFS(GS251&lt;&gt;0,MAX((GS252-GS251)/GS251,0),GS251=0,0)</f>
        <v>0</v>
      </c>
      <c r="GT562" s="2" cm="1">
        <f t="array" ref="GT562">_xlfn.IFS(GT251&lt;&gt;0,MAX((GT252-GT251)/GT251,0),GT251=0,0)</f>
        <v>0</v>
      </c>
      <c r="GU562" s="2" cm="1">
        <f t="array" ref="GU562">_xlfn.IFS(GU251&lt;&gt;0,MAX((GU252-GU251)/GU251,0),GU251=0,0)</f>
        <v>0</v>
      </c>
      <c r="GV562" s="2" cm="1">
        <f t="array" ref="GV562">_xlfn.IFS(GV251&lt;&gt;0,MAX((GV252-GV251)/GV251,0),GV251=0,0)</f>
        <v>0</v>
      </c>
      <c r="GW562" s="2" cm="1">
        <f t="array" ref="GW562">_xlfn.IFS(GW251&lt;&gt;0,MAX((GW252-GW251)/GW251,0),GW251=0,0)</f>
        <v>0</v>
      </c>
      <c r="GX562" s="2" cm="1">
        <f t="array" ref="GX562">_xlfn.IFS(GX251&lt;&gt;0,MAX((GX252-GX251)/GX251,0),GX251=0,0)</f>
        <v>0</v>
      </c>
      <c r="GY562" s="2" cm="1">
        <f t="array" ref="GY562">_xlfn.IFS(GY251&lt;&gt;0,MAX((GY252-GY251)/GY251,0),GY251=0,0)</f>
        <v>0</v>
      </c>
      <c r="GZ562" s="2" cm="1">
        <f t="array" ref="GZ562">_xlfn.IFS(GZ251&lt;&gt;0,MAX((GZ252-GZ251)/GZ251,0),GZ251=0,0)</f>
        <v>0</v>
      </c>
      <c r="HA562" s="2" cm="1">
        <f t="array" ref="HA562">_xlfn.IFS(HA251&lt;&gt;0,MAX((HA252-HA251)/HA251,0),HA251=0,0)</f>
        <v>0</v>
      </c>
      <c r="HB562" s="2" cm="1">
        <f t="array" ref="HB562">_xlfn.IFS(HB251&lt;&gt;0,MAX((HB252-HB251)/HB251,0),HB251=0,0)</f>
        <v>0</v>
      </c>
      <c r="HC562" s="2" cm="1">
        <f t="array" ref="HC562">_xlfn.IFS(HC251&lt;&gt;0,MAX((HC252-HC251)/HC251,0),HC251=0,0)</f>
        <v>0</v>
      </c>
      <c r="HD562" s="2" cm="1">
        <f t="array" ref="HD562">_xlfn.IFS(HD251&lt;&gt;0,MAX((HD252-HD251)/HD251,0),HD251=0,0)</f>
        <v>0</v>
      </c>
      <c r="HE562" s="2" cm="1">
        <f t="array" ref="HE562">_xlfn.IFS(HE251&lt;&gt;0,MAX((HE252-HE251)/HE251,0),HE251=0,0)</f>
        <v>0</v>
      </c>
      <c r="HF562" s="2" cm="1">
        <f t="array" ref="HF562">_xlfn.IFS(HF251&lt;&gt;0,MAX((HF252-HF251)/HF251,0),HF251=0,0)</f>
        <v>0</v>
      </c>
      <c r="HG562" s="2" cm="1">
        <f t="array" ref="HG562">_xlfn.IFS(HG251&lt;&gt;0,MAX((HG252-HG251)/HG251,0),HG251=0,0)</f>
        <v>0</v>
      </c>
      <c r="HH562" s="2" cm="1">
        <f t="array" ref="HH562">_xlfn.IFS(HH251&lt;&gt;0,MAX((HH252-HH251)/HH251,0),HH251=0,0)</f>
        <v>0</v>
      </c>
      <c r="HI562" s="2" cm="1">
        <f t="array" ref="HI562">_xlfn.IFS(HI251&lt;&gt;0,MAX((HI252-HI251)/HI251,0),HI251=0,0)</f>
        <v>0</v>
      </c>
      <c r="HJ562" s="2" cm="1">
        <f t="array" ref="HJ562">_xlfn.IFS(HJ251&lt;&gt;0,MAX((HJ252-HJ251)/HJ251,0),HJ251=0,0)</f>
        <v>0</v>
      </c>
      <c r="HK562" s="2" cm="1">
        <f t="array" ref="HK562">_xlfn.IFS(HK251&lt;&gt;0,MAX((HK252-HK251)/HK251,0),HK251=0,0)</f>
        <v>0</v>
      </c>
      <c r="HL562" s="2" cm="1">
        <f t="array" ref="HL562">_xlfn.IFS(HL251&lt;&gt;0,MAX((HL252-HL251)/HL251,0),HL251=0,0)</f>
        <v>0</v>
      </c>
      <c r="HM562" s="2" cm="1">
        <f t="array" ref="HM562">_xlfn.IFS(HM251&lt;&gt;0,MAX((HM252-HM251)/HM251,0),HM251=0,0)</f>
        <v>0</v>
      </c>
      <c r="HN562" s="2" cm="1">
        <f t="array" ref="HN562">_xlfn.IFS(HN251&lt;&gt;0,MAX((HN252-HN251)/HN251,0),HN251=0,0)</f>
        <v>0</v>
      </c>
      <c r="HO562" s="2" cm="1">
        <f t="array" ref="HO562">_xlfn.IFS(HO251&lt;&gt;0,MAX((HO252-HO251)/HO251,0),HO251=0,0)</f>
        <v>0</v>
      </c>
      <c r="HP562" s="2" cm="1">
        <f t="array" ref="HP562">_xlfn.IFS(HP251&lt;&gt;0,MAX((HP252-HP251)/HP251,0),HP251=0,0)</f>
        <v>0</v>
      </c>
      <c r="HQ562" s="2" cm="1">
        <f t="array" ref="HQ562">_xlfn.IFS(HQ251&lt;&gt;0,MAX((HQ252-HQ251)/HQ251,0),HQ251=0,0)</f>
        <v>0</v>
      </c>
      <c r="HR562" s="2" cm="1">
        <f t="array" ref="HR562">_xlfn.IFS(HR251&lt;&gt;0,MAX((HR252-HR251)/HR251,0),HR251=0,0)</f>
        <v>0</v>
      </c>
      <c r="HS562" s="2" cm="1">
        <f t="array" ref="HS562">_xlfn.IFS(HS251&lt;&gt;0,MAX((HS252-HS251)/HS251,0),HS251=0,0)</f>
        <v>0</v>
      </c>
      <c r="HT562" s="2" cm="1">
        <f t="array" ref="HT562">_xlfn.IFS(HT251&lt;&gt;0,MAX((HT252-HT251)/HT251,0),HT251=0,0)</f>
        <v>0</v>
      </c>
      <c r="HU562" s="2" cm="1">
        <f t="array" ref="HU562">_xlfn.IFS(HU251&lt;&gt;0,MAX((HU252-HU251)/HU251,0),HU251=0,0)</f>
        <v>0</v>
      </c>
      <c r="HV562" s="2" cm="1">
        <f t="array" ref="HV562">_xlfn.IFS(HV251&lt;&gt;0,MAX((HV252-HV251)/HV251,0),HV251=0,0)</f>
        <v>0</v>
      </c>
      <c r="HW562" s="2" cm="1">
        <f t="array" ref="HW562">_xlfn.IFS(HW251&lt;&gt;0,MAX((HW252-HW251)/HW251,0),HW251=0,0)</f>
        <v>0</v>
      </c>
      <c r="HX562" s="2" cm="1">
        <f t="array" ref="HX562">_xlfn.IFS(HX251&lt;&gt;0,MAX((HX252-HX251)/HX251,0),HX251=0,0)</f>
        <v>0</v>
      </c>
      <c r="HY562" s="2" cm="1">
        <f t="array" ref="HY562">_xlfn.IFS(HY251&lt;&gt;0,MAX((HY252-HY251)/HY251,0),HY251=0,0)</f>
        <v>0</v>
      </c>
      <c r="HZ562" s="2" cm="1">
        <f t="array" ref="HZ562">_xlfn.IFS(HZ251&lt;&gt;0,MAX((HZ252-HZ251)/HZ251,0),HZ251=0,0)</f>
        <v>0</v>
      </c>
      <c r="IA562" s="2" cm="1">
        <f t="array" ref="IA562">_xlfn.IFS(IA251&lt;&gt;0,MAX((IA252-IA251)/IA251,0),IA251=0,0)</f>
        <v>0</v>
      </c>
      <c r="IB562" s="2" cm="1">
        <f t="array" ref="IB562">_xlfn.IFS(IB251&lt;&gt;0,MAX((IB252-IB251)/IB251,0),IB251=0,0)</f>
        <v>0</v>
      </c>
      <c r="IC562" s="2" cm="1">
        <f t="array" ref="IC562">_xlfn.IFS(IC251&lt;&gt;0,MAX((IC252-IC251)/IC251,0),IC251=0,0)</f>
        <v>0</v>
      </c>
      <c r="ID562" s="2" cm="1">
        <f t="array" ref="ID562">_xlfn.IFS(ID251&lt;&gt;0,MAX((ID252-ID251)/ID251,0),ID251=0,0)</f>
        <v>0</v>
      </c>
      <c r="IE562" s="2" cm="1">
        <f t="array" ref="IE562">_xlfn.IFS(IE251&lt;&gt;0,MAX((IE252-IE251)/IE251,0),IE251=0,0)</f>
        <v>0</v>
      </c>
      <c r="IF562" s="2" cm="1">
        <f t="array" ref="IF562">_xlfn.IFS(IF251&lt;&gt;0,MAX((IF252-IF251)/IF251,0),IF251=0,0)</f>
        <v>0</v>
      </c>
      <c r="IG562" s="2" cm="1">
        <f t="array" ref="IG562">_xlfn.IFS(IG251&lt;&gt;0,MAX((IG252-IG251)/IG251,0),IG251=0,0)</f>
        <v>0</v>
      </c>
      <c r="IH562" s="2" cm="1">
        <f t="array" ref="IH562">_xlfn.IFS(IH251&lt;&gt;0,MAX((IH252-IH251)/IH251,0),IH251=0,0)</f>
        <v>0</v>
      </c>
      <c r="II562" s="2" cm="1">
        <f t="array" ref="II562">_xlfn.IFS(II251&lt;&gt;0,MAX((II252-II251)/II251,0),II251=0,0)</f>
        <v>0</v>
      </c>
      <c r="IJ562" s="2" cm="1">
        <f t="array" ref="IJ562">_xlfn.IFS(IJ251&lt;&gt;0,MAX((IJ252-IJ251)/IJ251,0),IJ251=0,0)</f>
        <v>0</v>
      </c>
      <c r="IK562" s="2" cm="1">
        <f t="array" ref="IK562">_xlfn.IFS(IK251&lt;&gt;0,MAX((IK252-IK251)/IK251,0),IK251=0,0)</f>
        <v>0</v>
      </c>
      <c r="IL562" s="2" cm="1">
        <f t="array" ref="IL562">_xlfn.IFS(IL251&lt;&gt;0,MAX((IL252-IL251)/IL251,0),IL251=0,0)</f>
        <v>0</v>
      </c>
      <c r="IM562" s="2" cm="1">
        <f t="array" ref="IM562">_xlfn.IFS(IM251&lt;&gt;0,MAX((IM252-IM251)/IM251,0),IM251=0,0)</f>
        <v>0</v>
      </c>
      <c r="IN562" s="2" cm="1">
        <f t="array" ref="IN562">_xlfn.IFS(IN251&lt;&gt;0,MAX((IN252-IN251)/IN251,0),IN251=0,0)</f>
        <v>0</v>
      </c>
      <c r="IO562" s="2" cm="1">
        <f t="array" ref="IO562">_xlfn.IFS(IO251&lt;&gt;0,MAX((IO252-IO251)/IO251,0),IO251=0,0)</f>
        <v>0</v>
      </c>
      <c r="IP562" s="2" cm="1">
        <f t="array" ref="IP562">_xlfn.IFS(IP251&lt;&gt;0,MAX((IP252-IP251)/IP251,0),IP251=0,0)</f>
        <v>0</v>
      </c>
      <c r="IQ562" s="2" cm="1">
        <f t="array" ref="IQ562">_xlfn.IFS(IQ251&lt;&gt;0,MAX((IQ252-IQ251)/IQ251,0),IQ251=0,0)</f>
        <v>0</v>
      </c>
      <c r="IR562" s="2" cm="1">
        <f t="array" ref="IR562">_xlfn.IFS(IR251&lt;&gt;0,MAX((IR252-IR251)/IR251,0),IR251=0,0)</f>
        <v>0</v>
      </c>
      <c r="IS562" s="2" cm="1">
        <f t="array" ref="IS562">_xlfn.IFS(IS251&lt;&gt;0,MAX((IS252-IS251)/IS251,0),IS251=0,0)</f>
        <v>0</v>
      </c>
      <c r="IT562" s="2" cm="1">
        <f t="array" ref="IT562">_xlfn.IFS(IT251&lt;&gt;0,MAX((IT252-IT251)/IT251,0),IT251=0,0)</f>
        <v>0</v>
      </c>
      <c r="IU562" s="2" cm="1">
        <f t="array" ref="IU562">_xlfn.IFS(IU251&lt;&gt;0,MAX((IU252-IU251)/IU251,0),IU251=0,0)</f>
        <v>0</v>
      </c>
      <c r="IV562" s="2" cm="1">
        <f t="array" ref="IV562">_xlfn.IFS(IV251&lt;&gt;0,MAX((IV252-IV251)/IV251,0),IV251=0,0)</f>
        <v>0</v>
      </c>
      <c r="IW562" s="2" cm="1">
        <f t="array" ref="IW562">_xlfn.IFS(IW251&lt;&gt;0,MAX((IW252-IW251)/IW251,0),IW251=0,0)</f>
        <v>0</v>
      </c>
      <c r="IX562" s="2" cm="1">
        <f t="array" ref="IX562">_xlfn.IFS(IX251&lt;&gt;0,MAX((IX252-IX251)/IX251,0),IX251=0,0)</f>
        <v>0</v>
      </c>
      <c r="IY562" s="2" cm="1">
        <f t="array" ref="IY562">_xlfn.IFS(IY251&lt;&gt;0,MAX((IY252-IY251)/IY251,0),IY251=0,0)</f>
        <v>0</v>
      </c>
      <c r="IZ562" s="2" cm="1">
        <f t="array" ref="IZ562">_xlfn.IFS(IZ251&lt;&gt;0,MAX((IZ252-IZ251)/IZ251,0),IZ251=0,0)</f>
        <v>0</v>
      </c>
      <c r="JA562" s="2" cm="1">
        <f t="array" ref="JA562">_xlfn.IFS(JA251&lt;&gt;0,MAX((JA252-JA251)/JA251,0),JA251=0,0)</f>
        <v>0</v>
      </c>
      <c r="JB562" s="2" cm="1">
        <f t="array" ref="JB562">_xlfn.IFS(JB251&lt;&gt;0,MAX((JB252-JB251)/JB251,0),JB251=0,0)</f>
        <v>0</v>
      </c>
      <c r="JC562" s="2" cm="1">
        <f t="array" ref="JC562">_xlfn.IFS(JC251&lt;&gt;0,MAX((JC252-JC251)/JC251,0),JC251=0,0)</f>
        <v>0</v>
      </c>
      <c r="JD562" s="2" cm="1">
        <f t="array" ref="JD562">_xlfn.IFS(JD251&lt;&gt;0,MAX((JD252-JD251)/JD251,0),JD251=0,0)</f>
        <v>0</v>
      </c>
      <c r="JE562" s="2" cm="1">
        <f t="array" ref="JE562">_xlfn.IFS(JE251&lt;&gt;0,MAX((JE252-JE251)/JE251,0),JE251=0,0)</f>
        <v>0</v>
      </c>
      <c r="JF562" s="2" cm="1">
        <f t="array" ref="JF562">_xlfn.IFS(JF251&lt;&gt;0,MAX((JF252-JF251)/JF251,0),JF251=0,0)</f>
        <v>0</v>
      </c>
      <c r="JG562" s="2" cm="1">
        <f t="array" ref="JG562">_xlfn.IFS(JG251&lt;&gt;0,MAX((JG252-JG251)/JG251,0),JG251=0,0)</f>
        <v>0</v>
      </c>
      <c r="JH562" s="2" cm="1">
        <f t="array" ref="JH562">_xlfn.IFS(JH251&lt;&gt;0,MAX((JH252-JH251)/JH251,0),JH251=0,0)</f>
        <v>0</v>
      </c>
      <c r="JI562" s="2" cm="1">
        <f t="array" ref="JI562">_xlfn.IFS(JI251&lt;&gt;0,MAX((JI252-JI251)/JI251,0),JI251=0,0)</f>
        <v>0</v>
      </c>
      <c r="JJ562" s="2" cm="1">
        <f t="array" ref="JJ562">_xlfn.IFS(JJ251&lt;&gt;0,MAX((JJ252-JJ251)/JJ251,0),JJ251=0,0)</f>
        <v>0</v>
      </c>
      <c r="JK562" s="2" cm="1">
        <f t="array" ref="JK562">_xlfn.IFS(JK251&lt;&gt;0,MAX((JK252-JK251)/JK251,0),JK251=0,0)</f>
        <v>0</v>
      </c>
      <c r="JL562" s="2" cm="1">
        <f t="array" ref="JL562">_xlfn.IFS(JL251&lt;&gt;0,MAX((JL252-JL251)/JL251,0),JL251=0,0)</f>
        <v>0</v>
      </c>
      <c r="JM562" s="2" cm="1">
        <f t="array" ref="JM562">_xlfn.IFS(JM251&lt;&gt;0,MAX((JM252-JM251)/JM251,0),JM251=0,0)</f>
        <v>0</v>
      </c>
      <c r="JN562" s="2" cm="1">
        <f t="array" ref="JN562">_xlfn.IFS(JN251&lt;&gt;0,MAX((JN252-JN251)/JN251,0),JN251=0,0)</f>
        <v>0</v>
      </c>
      <c r="JO562" s="2" cm="1">
        <f t="array" ref="JO562">_xlfn.IFS(JO251&lt;&gt;0,MAX((JO252-JO251)/JO251,0),JO251=0,0)</f>
        <v>0</v>
      </c>
      <c r="JP562" s="2" cm="1">
        <f t="array" ref="JP562">_xlfn.IFS(JP251&lt;&gt;0,MAX((JP252-JP251)/JP251,0),JP251=0,0)</f>
        <v>0</v>
      </c>
      <c r="JQ562" s="2" cm="1">
        <f t="array" ref="JQ562">_xlfn.IFS(JQ251&lt;&gt;0,MAX((JQ252-JQ251)/JQ251,0),JQ251=0,0)</f>
        <v>0</v>
      </c>
      <c r="JR562" s="2" cm="1">
        <f t="array" ref="JR562">_xlfn.IFS(JR251&lt;&gt;0,MAX((JR252-JR251)/JR251,0),JR251=0,0)</f>
        <v>0</v>
      </c>
      <c r="JS562" s="2" cm="1">
        <f t="array" ref="JS562">_xlfn.IFS(JS251&lt;&gt;0,MAX((JS252-JS251)/JS251,0),JS251=0,0)</f>
        <v>0</v>
      </c>
      <c r="JT562" s="2" cm="1">
        <f t="array" ref="JT562">_xlfn.IFS(JT251&lt;&gt;0,MAX((JT252-JT251)/JT251,0),JT251=0,0)</f>
        <v>0</v>
      </c>
      <c r="JU562" s="2" cm="1">
        <f t="array" ref="JU562">_xlfn.IFS(JU251&lt;&gt;0,MAX((JU252-JU251)/JU251,0),JU251=0,0)</f>
        <v>0</v>
      </c>
      <c r="JV562" s="2" cm="1">
        <f t="array" ref="JV562">_xlfn.IFS(JV251&lt;&gt;0,MAX((JV252-JV251)/JV251,0),JV251=0,0)</f>
        <v>0</v>
      </c>
      <c r="JW562" s="2" cm="1">
        <f t="array" ref="JW562">_xlfn.IFS(JW251&lt;&gt;0,MAX((JW252-JW251)/JW251,0),JW251=0,0)</f>
        <v>0</v>
      </c>
      <c r="JX562" s="2" cm="1">
        <f t="array" ref="JX562">_xlfn.IFS(JX251&lt;&gt;0,MAX((JX252-JX251)/JX251,0),JX251=0,0)</f>
        <v>0</v>
      </c>
      <c r="JY562" s="2" cm="1">
        <f t="array" ref="JY562">_xlfn.IFS(JY251&lt;&gt;0,MAX((JY252-JY251)/JY251,0),JY251=0,0)</f>
        <v>0</v>
      </c>
      <c r="JZ562" s="2" cm="1">
        <f t="array" ref="JZ562">_xlfn.IFS(JZ251&lt;&gt;0,MAX((JZ252-JZ251)/JZ251,0),JZ251=0,0)</f>
        <v>0</v>
      </c>
      <c r="KA562" s="2" cm="1">
        <f t="array" ref="KA562">_xlfn.IFS(KA251&lt;&gt;0,MAX((KA252-KA251)/KA251,0),KA251=0,0)</f>
        <v>0</v>
      </c>
      <c r="KB562" s="2" cm="1">
        <f t="array" ref="KB562">_xlfn.IFS(KB251&lt;&gt;0,MAX((KB252-KB251)/KB251,0),KB251=0,0)</f>
        <v>0</v>
      </c>
      <c r="KC562" s="2" cm="1">
        <f t="array" ref="KC562">_xlfn.IFS(KC251&lt;&gt;0,MAX((KC252-KC251)/KC251,0),KC251=0,0)</f>
        <v>0</v>
      </c>
      <c r="KD562" s="2" cm="1">
        <f t="array" ref="KD562">_xlfn.IFS(KD251&lt;&gt;0,MAX((KD252-KD251)/KD251,0),KD251=0,0)</f>
        <v>0</v>
      </c>
      <c r="KE562" s="2" cm="1">
        <f t="array" ref="KE562">_xlfn.IFS(KE251&lt;&gt;0,MAX((KE252-KE251)/KE251,0),KE251=0,0)</f>
        <v>0</v>
      </c>
      <c r="KF562" s="2" cm="1">
        <f t="array" ref="KF562">_xlfn.IFS(KF251&lt;&gt;0,MAX((KF252-KF251)/KF251,0),KF251=0,0)</f>
        <v>0</v>
      </c>
      <c r="KG562" s="2" cm="1">
        <f t="array" ref="KG562">_xlfn.IFS(KG251&lt;&gt;0,MAX((KG252-KG251)/KG251,0),KG251=0,0)</f>
        <v>0</v>
      </c>
      <c r="KH562" s="2" cm="1">
        <f t="array" ref="KH562">_xlfn.IFS(KH251&lt;&gt;0,MAX((KH252-KH251)/KH251,0),KH251=0,0)</f>
        <v>0</v>
      </c>
      <c r="KI562" s="2" cm="1">
        <f t="array" ref="KI562">_xlfn.IFS(KI251&lt;&gt;0,MAX((KI252-KI251)/KI251,0),KI251=0,0)</f>
        <v>0</v>
      </c>
      <c r="KJ562" s="2" cm="1">
        <f t="array" ref="KJ562">_xlfn.IFS(KJ251&lt;&gt;0,MAX((KJ252-KJ251)/KJ251,0),KJ251=0,0)</f>
        <v>0</v>
      </c>
      <c r="KK562" s="2" cm="1">
        <f t="array" ref="KK562">_xlfn.IFS(KK251&lt;&gt;0,MAX((KK252-KK251)/KK251,0),KK251=0,0)</f>
        <v>0</v>
      </c>
      <c r="KL562" s="2" cm="1">
        <f t="array" ref="KL562">_xlfn.IFS(KL251&lt;&gt;0,MAX((KL252-KL251)/KL251,0),KL251=0,0)</f>
        <v>0</v>
      </c>
      <c r="KM562" s="2" cm="1">
        <f t="array" ref="KM562">_xlfn.IFS(KM251&lt;&gt;0,MAX((KM252-KM251)/KM251,0),KM251=0,0)</f>
        <v>0</v>
      </c>
      <c r="KN562" s="2" cm="1">
        <f t="array" ref="KN562">_xlfn.IFS(KN251&lt;&gt;0,MAX((KN252-KN251)/KN251,0),KN251=0,0)</f>
        <v>0</v>
      </c>
      <c r="KO562" s="2" cm="1">
        <f t="array" ref="KO562">_xlfn.IFS(KO251&lt;&gt;0,MAX((KO252-KO251)/KO251,0),KO251=0,0)</f>
        <v>0</v>
      </c>
      <c r="KP562" s="2" cm="1">
        <f t="array" ref="KP562">_xlfn.IFS(KP251&lt;&gt;0,MAX((KP252-KP251)/KP251,0),KP251=0,0)</f>
        <v>0</v>
      </c>
      <c r="KQ562" s="2" cm="1">
        <f t="array" ref="KQ562">_xlfn.IFS(KQ251&lt;&gt;0,MAX((KQ252-KQ251)/KQ251,0),KQ251=0,0)</f>
        <v>0</v>
      </c>
      <c r="KR562" s="2" cm="1">
        <f t="array" ref="KR562">_xlfn.IFS(KR251&lt;&gt;0,MAX((KR252-KR251)/KR251,0),KR251=0,0)</f>
        <v>0</v>
      </c>
      <c r="KS562" s="2" cm="1">
        <f t="array" ref="KS562">_xlfn.IFS(KS251&lt;&gt;0,MAX((KS252-KS251)/KS251,0),KS251=0,0)</f>
        <v>0</v>
      </c>
      <c r="KT562" s="2" cm="1">
        <f t="array" ref="KT562">_xlfn.IFS(KT251&lt;&gt;0,MAX((KT252-KT251)/KT251,0),KT251=0,0)</f>
        <v>0</v>
      </c>
      <c r="KU562" s="2" cm="1">
        <f t="array" ref="KU562">_xlfn.IFS(KU251&lt;&gt;0,MAX((KU252-KU251)/KU251,0),KU251=0,0)</f>
        <v>0</v>
      </c>
      <c r="KV562" s="2" cm="1">
        <f t="array" ref="KV562">_xlfn.IFS(KV251&lt;&gt;0,MAX((KV252-KV251)/KV251,0),KV251=0,0)</f>
        <v>0</v>
      </c>
      <c r="KW562" s="2" cm="1">
        <f t="array" ref="KW562">_xlfn.IFS(KW251&lt;&gt;0,MAX((KW252-KW251)/KW251,0),KW251=0,0)</f>
        <v>0</v>
      </c>
      <c r="KX562" s="2" cm="1">
        <f t="array" ref="KX562">_xlfn.IFS(KX251&lt;&gt;0,MAX((KX252-KX251)/KX251,0),KX251=0,0)</f>
        <v>0</v>
      </c>
      <c r="KY562" s="2" cm="1">
        <f t="array" ref="KY562">_xlfn.IFS(KY251&lt;&gt;0,MAX((KY252-KY251)/KY251,0),KY251=0,0)</f>
        <v>0</v>
      </c>
      <c r="KZ562" s="2" cm="1">
        <f t="array" ref="KZ562">_xlfn.IFS(KZ251&lt;&gt;0,MAX((KZ252-KZ251)/KZ251,0),KZ251=0,0)</f>
        <v>0</v>
      </c>
      <c r="LA562" s="2" cm="1">
        <f t="array" ref="LA562">_xlfn.IFS(LA251&lt;&gt;0,MAX((LA252-LA251)/LA251,0),LA251=0,0)</f>
        <v>0</v>
      </c>
      <c r="LB562" s="2" cm="1">
        <f t="array" ref="LB562">_xlfn.IFS(LB251&lt;&gt;0,MAX((LB252-LB251)/LB251,0),LB251=0,0)</f>
        <v>0</v>
      </c>
      <c r="LC562" s="2" cm="1">
        <f t="array" ref="LC562">_xlfn.IFS(LC251&lt;&gt;0,MAX((LC252-LC251)/LC251,0),LC251=0,0)</f>
        <v>0</v>
      </c>
      <c r="LD562" s="2" cm="1">
        <f t="array" ref="LD562">_xlfn.IFS(LD251&lt;&gt;0,MAX((LD252-LD251)/LD251,0),LD251=0,0)</f>
        <v>0</v>
      </c>
      <c r="LE562" s="2" cm="1">
        <f t="array" ref="LE562">_xlfn.IFS(LE251&lt;&gt;0,MAX((LE252-LE251)/LE251,0),LE251=0,0)</f>
        <v>0</v>
      </c>
      <c r="LF562" s="2" cm="1">
        <f t="array" ref="LF562">_xlfn.IFS(LF251&lt;&gt;0,MAX((LF252-LF251)/LF251,0),LF251=0,0)</f>
        <v>0</v>
      </c>
      <c r="LG562" s="2" cm="1">
        <f t="array" ref="LG562">_xlfn.IFS(LG251&lt;&gt;0,MAX((LG252-LG251)/LG251,0),LG251=0,0)</f>
        <v>0</v>
      </c>
      <c r="LH562" s="2" cm="1">
        <f t="array" ref="LH562">_xlfn.IFS(LH251&lt;&gt;0,MAX((LH252-LH251)/LH251,0),LH251=0,0)</f>
        <v>0</v>
      </c>
      <c r="LI562" s="2" cm="1">
        <f t="array" ref="LI562">_xlfn.IFS(LI251&lt;&gt;0,MAX((LI252-LI251)/LI251,0),LI251=0,0)</f>
        <v>0</v>
      </c>
      <c r="LJ562" s="2" cm="1">
        <f t="array" ref="LJ562">_xlfn.IFS(LJ251&lt;&gt;0,MAX((LJ252-LJ251)/LJ251,0),LJ251=0,0)</f>
        <v>0</v>
      </c>
      <c r="LK562" s="2" cm="1">
        <f t="array" ref="LK562">_xlfn.IFS(LK251&lt;&gt;0,MAX((LK252-LK251)/LK251,0),LK251=0,0)</f>
        <v>0</v>
      </c>
      <c r="LL562" s="2" cm="1">
        <f t="array" ref="LL562">_xlfn.IFS(LL251&lt;&gt;0,MAX((LL252-LL251)/LL251,0),LL251=0,0)</f>
        <v>0</v>
      </c>
      <c r="LM562" s="2" cm="1">
        <f t="array" ref="LM562">_xlfn.IFS(LM251&lt;&gt;0,MAX((LM252-LM251)/LM251,0),LM251=0,0)</f>
        <v>0</v>
      </c>
      <c r="LN562" s="2" cm="1">
        <f t="array" ref="LN562">_xlfn.IFS(LN251&lt;&gt;0,MAX((LN252-LN251)/LN251,0),LN251=0,0)</f>
        <v>0</v>
      </c>
      <c r="LO562" s="2" cm="1">
        <f t="array" ref="LO562">_xlfn.IFS(LO251&lt;&gt;0,MAX((LO252-LO251)/LO251,0),LO251=0,0)</f>
        <v>0</v>
      </c>
      <c r="LP562" s="2" cm="1">
        <f t="array" ref="LP562">_xlfn.IFS(LP251&lt;&gt;0,MAX((LP252-LP251)/LP251,0),LP251=0,0)</f>
        <v>0</v>
      </c>
      <c r="LQ562" s="2" cm="1">
        <f t="array" ref="LQ562">_xlfn.IFS(LQ251&lt;&gt;0,MAX((LQ252-LQ251)/LQ251,0),LQ251=0,0)</f>
        <v>0</v>
      </c>
      <c r="LR562" s="2" cm="1">
        <f t="array" ref="LR562">_xlfn.IFS(LR251&lt;&gt;0,MAX((LR252-LR251)/LR251,0),LR251=0,0)</f>
        <v>0</v>
      </c>
      <c r="LS562" s="2" cm="1">
        <f t="array" ref="LS562">_xlfn.IFS(LS251&lt;&gt;0,MAX((LS252-LS251)/LS251,0),LS251=0,0)</f>
        <v>0</v>
      </c>
      <c r="LT562" s="2" cm="1">
        <f t="array" ref="LT562">_xlfn.IFS(LT251&lt;&gt;0,MAX((LT252-LT251)/LT251,0),LT251=0,0)</f>
        <v>0</v>
      </c>
      <c r="LU562" s="2" cm="1">
        <f t="array" ref="LU562">_xlfn.IFS(LU251&lt;&gt;0,MAX((LU252-LU251)/LU251,0),LU251=0,0)</f>
        <v>0</v>
      </c>
      <c r="LV562" s="2" cm="1">
        <f t="array" ref="LV562">_xlfn.IFS(LV251&lt;&gt;0,MAX((LV252-LV251)/LV251,0),LV251=0,0)</f>
        <v>0</v>
      </c>
      <c r="LW562" s="2" cm="1">
        <f t="array" ref="LW562">_xlfn.IFS(LW251&lt;&gt;0,MAX((LW252-LW251)/LW251,0),LW251=0,0)</f>
        <v>0</v>
      </c>
      <c r="LX562" s="2" cm="1">
        <f t="array" ref="LX562">_xlfn.IFS(LX251&lt;&gt;0,MAX((LX252-LX251)/LX251,0),LX251=0,0)</f>
        <v>0</v>
      </c>
      <c r="LY562" s="2" cm="1">
        <f t="array" ref="LY562">_xlfn.IFS(LY251&lt;&gt;0,MAX((LY252-LY251)/LY251,0),LY251=0,0)</f>
        <v>0</v>
      </c>
      <c r="LZ562" s="2" cm="1">
        <f t="array" ref="LZ562">_xlfn.IFS(LZ251&lt;&gt;0,MAX((LZ252-LZ251)/LZ251,0),LZ251=0,0)</f>
        <v>0</v>
      </c>
      <c r="MA562" s="2" cm="1">
        <f t="array" ref="MA562">_xlfn.IFS(MA251&lt;&gt;0,MAX((MA252-MA251)/MA251,0),MA251=0,0)</f>
        <v>0</v>
      </c>
      <c r="MB562" s="2" cm="1">
        <f t="array" ref="MB562">_xlfn.IFS(MB251&lt;&gt;0,MAX((MB252-MB251)/MB251,0),MB251=0,0)</f>
        <v>0</v>
      </c>
      <c r="MC562" s="2" cm="1">
        <f t="array" ref="MC562">_xlfn.IFS(MC251&lt;&gt;0,MAX((MC252-MC251)/MC251,0),MC251=0,0)</f>
        <v>0</v>
      </c>
      <c r="MD562" s="2" cm="1">
        <f t="array" ref="MD562">_xlfn.IFS(MD251&lt;&gt;0,MAX((MD252-MD251)/MD251,0),MD251=0,0)</f>
        <v>0</v>
      </c>
      <c r="ME562" s="2" cm="1">
        <f t="array" ref="ME562">_xlfn.IFS(ME251&lt;&gt;0,MAX((ME252-ME251)/ME251,0),ME251=0,0)</f>
        <v>0</v>
      </c>
      <c r="MF562" s="2" cm="1">
        <f t="array" ref="MF562">_xlfn.IFS(MF251&lt;&gt;0,MAX((MF252-MF251)/MF251,0),MF251=0,0)</f>
        <v>0</v>
      </c>
      <c r="MG562" s="2" cm="1">
        <f t="array" ref="MG562">_xlfn.IFS(MG251&lt;&gt;0,MAX((MG252-MG251)/MG251,0),MG251=0,0)</f>
        <v>0</v>
      </c>
      <c r="MH562" s="2" cm="1">
        <f t="array" ref="MH562">_xlfn.IFS(MH251&lt;&gt;0,MAX((MH252-MH251)/MH251,0),MH251=0,0)</f>
        <v>0</v>
      </c>
      <c r="MI562" s="2" cm="1">
        <f t="array" ref="MI562">_xlfn.IFS(MI251&lt;&gt;0,MAX((MI252-MI251)/MI251,0),MI251=0,0)</f>
        <v>0</v>
      </c>
      <c r="MJ562" s="2" cm="1">
        <f t="array" ref="MJ562">_xlfn.IFS(MJ251&lt;&gt;0,MAX((MJ252-MJ251)/MJ251,0),MJ251=0,0)</f>
        <v>0</v>
      </c>
      <c r="MK562" s="2" cm="1">
        <f t="array" ref="MK562">_xlfn.IFS(MK251&lt;&gt;0,MAX((MK252-MK251)/MK251,0),MK251=0,0)</f>
        <v>0</v>
      </c>
      <c r="ML562" s="2" cm="1">
        <f t="array" ref="ML562">_xlfn.IFS(ML251&lt;&gt;0,MAX((ML252-ML251)/ML251,0),ML251=0,0)</f>
        <v>0</v>
      </c>
      <c r="MM562" s="2" cm="1">
        <f t="array" ref="MM562">_xlfn.IFS(MM251&lt;&gt;0,MAX((MM252-MM251)/MM251,0),MM251=0,0)</f>
        <v>0</v>
      </c>
      <c r="MN562" s="2" cm="1">
        <f t="array" ref="MN562">_xlfn.IFS(MN251&lt;&gt;0,MAX((MN252-MN251)/MN251,0),MN251=0,0)</f>
        <v>0</v>
      </c>
      <c r="MO562" s="2" cm="1">
        <f t="array" ref="MO562">_xlfn.IFS(MO251&lt;&gt;0,MAX((MO252-MO251)/MO251,0),MO251=0,0)</f>
        <v>0</v>
      </c>
      <c r="MP562" s="2" cm="1">
        <f t="array" ref="MP562">_xlfn.IFS(MP251&lt;&gt;0,MAX((MP252-MP251)/MP251,0),MP251=0,0)</f>
        <v>0</v>
      </c>
      <c r="MQ562" s="2" cm="1">
        <f t="array" ref="MQ562">_xlfn.IFS(MQ251&lt;&gt;0,MAX((MQ252-MQ251)/MQ251,0),MQ251=0,0)</f>
        <v>0</v>
      </c>
      <c r="MR562" s="2" cm="1">
        <f t="array" ref="MR562">_xlfn.IFS(MR251&lt;&gt;0,MAX((MR252-MR251)/MR251,0),MR251=0,0)</f>
        <v>0</v>
      </c>
      <c r="MS562" s="2" cm="1">
        <f t="array" ref="MS562">_xlfn.IFS(MS251&lt;&gt;0,MAX((MS252-MS251)/MS251,0),MS251=0,0)</f>
        <v>0</v>
      </c>
      <c r="MT562" s="2" cm="1">
        <f t="array" ref="MT562">_xlfn.IFS(MT251&lt;&gt;0,MAX((MT252-MT251)/MT251,0),MT251=0,0)</f>
        <v>0</v>
      </c>
      <c r="MU562" s="2" cm="1">
        <f t="array" ref="MU562">_xlfn.IFS(MU251&lt;&gt;0,MAX((MU252-MU251)/MU251,0),MU251=0,0)</f>
        <v>0</v>
      </c>
      <c r="MV562" s="2" cm="1">
        <f t="array" ref="MV562">_xlfn.IFS(MV251&lt;&gt;0,MAX((MV252-MV251)/MV251,0),MV251=0,0)</f>
        <v>0</v>
      </c>
      <c r="MW562" s="2" cm="1">
        <f t="array" ref="MW562">_xlfn.IFS(MW251&lt;&gt;0,MAX((MW252-MW251)/MW251,0),MW251=0,0)</f>
        <v>0</v>
      </c>
      <c r="MX562" s="2" cm="1">
        <f t="array" ref="MX562">_xlfn.IFS(MX251&lt;&gt;0,MAX((MX252-MX251)/MX251,0),MX251=0,0)</f>
        <v>0</v>
      </c>
      <c r="MY562" s="2" cm="1">
        <f t="array" ref="MY562">_xlfn.IFS(MY251&lt;&gt;0,MAX((MY252-MY251)/MY251,0),MY251=0,0)</f>
        <v>0</v>
      </c>
      <c r="MZ562" s="2" cm="1">
        <f t="array" ref="MZ562">_xlfn.IFS(MZ251&lt;&gt;0,MAX((MZ252-MZ251)/MZ251,0),MZ251=0,0)</f>
        <v>0</v>
      </c>
      <c r="NA562" s="2" cm="1">
        <f t="array" ref="NA562">_xlfn.IFS(NA251&lt;&gt;0,MAX((NA252-NA251)/NA251,0),NA251=0,0)</f>
        <v>0</v>
      </c>
      <c r="NB562" s="2" cm="1">
        <f t="array" ref="NB562">_xlfn.IFS(NB251&lt;&gt;0,MAX((NB252-NB251)/NB251,0),NB251=0,0)</f>
        <v>0</v>
      </c>
      <c r="NC562" s="2" cm="1">
        <f t="array" ref="NC562">_xlfn.IFS(NC251&lt;&gt;0,MAX((NC252-NC251)/NC251,0),NC251=0,0)</f>
        <v>0</v>
      </c>
      <c r="ND562" s="2" cm="1">
        <f t="array" ref="ND562">_xlfn.IFS(ND251&lt;&gt;0,MAX((ND252-ND251)/ND251,0),ND251=0,0)</f>
        <v>0</v>
      </c>
      <c r="NE562" s="2" cm="1">
        <f t="array" ref="NE562">_xlfn.IFS(NE251&lt;&gt;0,MAX((NE252-NE251)/NE251,0),NE251=0,0)</f>
        <v>0</v>
      </c>
      <c r="NF562" s="2" cm="1">
        <f t="array" ref="NF562">_xlfn.IFS(NF251&lt;&gt;0,MAX((NF252-NF251)/NF251,0),NF251=0,0)</f>
        <v>0</v>
      </c>
      <c r="NG562" s="2" cm="1">
        <f t="array" ref="NG562">_xlfn.IFS(NG251&lt;&gt;0,MAX((NG252-NG251)/NG251,0),NG251=0,0)</f>
        <v>0</v>
      </c>
      <c r="NH562" s="2" cm="1">
        <f t="array" ref="NH562">_xlfn.IFS(NH251&lt;&gt;0,MAX((NH252-NH251)/NH251,0),NH251=0,0)</f>
        <v>0</v>
      </c>
      <c r="NI562" s="2" cm="1">
        <f t="array" ref="NI562">_xlfn.IFS(NI251&lt;&gt;0,MAX((NI252-NI251)/NI251,0),NI251=0,0)</f>
        <v>0</v>
      </c>
      <c r="NJ562" s="2" cm="1">
        <f t="array" ref="NJ562">_xlfn.IFS(NJ251&lt;&gt;0,MAX((NJ252-NJ251)/NJ251,0),NJ251=0,0)</f>
        <v>0</v>
      </c>
      <c r="NK562" s="2" cm="1">
        <f t="array" ref="NK562">_xlfn.IFS(NK251&lt;&gt;0,MAX((NK252-NK251)/NK251,0),NK251=0,0)</f>
        <v>0</v>
      </c>
      <c r="NL562" s="2" cm="1">
        <f t="array" ref="NL562">_xlfn.IFS(NL251&lt;&gt;0,MAX((NL252-NL251)/NL251,0),NL251=0,0)</f>
        <v>0</v>
      </c>
      <c r="NM562" s="2" cm="1">
        <f t="array" ref="NM562">_xlfn.IFS(NM251&lt;&gt;0,MAX((NM252-NM251)/NM251,0),NM251=0,0)</f>
        <v>0</v>
      </c>
      <c r="NN562" s="2" cm="1">
        <f t="array" ref="NN562">_xlfn.IFS(NN251&lt;&gt;0,MAX((NN252-NN251)/NN251,0),NN251=0,0)</f>
        <v>0</v>
      </c>
      <c r="NO562" s="2" cm="1">
        <f t="array" ref="NO562">_xlfn.IFS(NO251&lt;&gt;0,MAX((NO252-NO251)/NO251,0),NO251=0,0)</f>
        <v>0</v>
      </c>
      <c r="NP562" s="2" cm="1">
        <f t="array" ref="NP562">_xlfn.IFS(NP251&lt;&gt;0,MAX((NP252-NP251)/NP251,0),NP251=0,0)</f>
        <v>0</v>
      </c>
      <c r="NQ562" s="2" cm="1">
        <f t="array" ref="NQ562">_xlfn.IFS(NQ251&lt;&gt;0,MAX((NQ252-NQ251)/NQ251,0),NQ251=0,0)</f>
        <v>0</v>
      </c>
      <c r="NR562" s="2" cm="1">
        <f t="array" ref="NR562">_xlfn.IFS(NR251&lt;&gt;0,MAX((NR252-NR251)/NR251,0),NR251=0,0)</f>
        <v>0</v>
      </c>
      <c r="NS562" s="2" cm="1">
        <f t="array" ref="NS562">_xlfn.IFS(NS251&lt;&gt;0,MAX((NS252-NS251)/NS251,0),NS251=0,0)</f>
        <v>0</v>
      </c>
      <c r="NT562" s="2" cm="1">
        <f t="array" ref="NT562">_xlfn.IFS(NT251&lt;&gt;0,MAX((NT252-NT251)/NT251,0),NT251=0,0)</f>
        <v>0</v>
      </c>
      <c r="NU562" s="2" cm="1">
        <f t="array" ref="NU562">_xlfn.IFS(NU251&lt;&gt;0,MAX((NU252-NU251)/NU251,0),NU251=0,0)</f>
        <v>0</v>
      </c>
      <c r="NV562" s="2" cm="1">
        <f t="array" ref="NV562">_xlfn.IFS(NV251&lt;&gt;0,MAX((NV252-NV251)/NV251,0),NV251=0,0)</f>
        <v>0</v>
      </c>
      <c r="NW562" s="2" cm="1">
        <f t="array" ref="NW562">_xlfn.IFS(NW251&lt;&gt;0,MAX((NW252-NW251)/NW251,0),NW251=0,0)</f>
        <v>0</v>
      </c>
      <c r="NX562" s="2" cm="1">
        <f t="array" ref="NX562">_xlfn.IFS(NX251&lt;&gt;0,MAX((NX252-NX251)/NX251,0),NX251=0,0)</f>
        <v>0</v>
      </c>
      <c r="NY562" s="2" cm="1">
        <f t="array" ref="NY562">_xlfn.IFS(NY251&lt;&gt;0,MAX((NY252-NY251)/NY251,0),NY251=0,0)</f>
        <v>0</v>
      </c>
      <c r="NZ562" s="2" cm="1">
        <f t="array" ref="NZ562">_xlfn.IFS(NZ251&lt;&gt;0,MAX((NZ252-NZ251)/NZ251,0),NZ251=0,0)</f>
        <v>0</v>
      </c>
      <c r="OA562" s="2" cm="1">
        <f t="array" ref="OA562">_xlfn.IFS(OA251&lt;&gt;0,MAX((OA252-OA251)/OA251,0),OA251=0,0)</f>
        <v>0</v>
      </c>
      <c r="OB562" s="2" cm="1">
        <f t="array" ref="OB562">_xlfn.IFS(OB251&lt;&gt;0,MAX((OB252-OB251)/OB251,0),OB251=0,0)</f>
        <v>0</v>
      </c>
      <c r="OC562" s="2" cm="1">
        <f t="array" ref="OC562">_xlfn.IFS(OC251&lt;&gt;0,MAX((OC252-OC251)/OC251,0),OC251=0,0)</f>
        <v>0</v>
      </c>
      <c r="OD562" s="2" cm="1">
        <f t="array" ref="OD562">_xlfn.IFS(OD251&lt;&gt;0,MAX((OD252-OD251)/OD251,0),OD251=0,0)</f>
        <v>0</v>
      </c>
      <c r="OE562" s="2" cm="1">
        <f t="array" ref="OE562">_xlfn.IFS(OE251&lt;&gt;0,MAX((OE252-OE251)/OE251,0),OE251=0,0)</f>
        <v>0</v>
      </c>
      <c r="OF562" s="2" cm="1">
        <f t="array" ref="OF562">_xlfn.IFS(OF251&lt;&gt;0,MAX((OF252-OF251)/OF251,0),OF251=0,0)</f>
        <v>0</v>
      </c>
      <c r="OG562" s="2" cm="1">
        <f t="array" ref="OG562">_xlfn.IFS(OG251&lt;&gt;0,MAX((OG252-OG251)/OG251,0),OG251=0,0)</f>
        <v>0</v>
      </c>
      <c r="OH562" s="2" cm="1">
        <f t="array" ref="OH562">_xlfn.IFS(OH251&lt;&gt;0,MAX((OH252-OH251)/OH251,0),OH251=0,0)</f>
        <v>0</v>
      </c>
      <c r="OI562" s="2" cm="1">
        <f t="array" ref="OI562">_xlfn.IFS(OI251&lt;&gt;0,MAX((OI252-OI251)/OI251,0),OI251=0,0)</f>
        <v>0</v>
      </c>
      <c r="OJ562" s="2" cm="1">
        <f t="array" ref="OJ562">_xlfn.IFS(OJ251&lt;&gt;0,MAX((OJ252-OJ251)/OJ251,0),OJ251=0,0)</f>
        <v>0</v>
      </c>
      <c r="OK562" s="2" cm="1">
        <f t="array" ref="OK562">_xlfn.IFS(OK251&lt;&gt;0,MAX((OK252-OK251)/OK251,0),OK251=0,0)</f>
        <v>0</v>
      </c>
      <c r="OL562" s="2" cm="1">
        <f t="array" ref="OL562">_xlfn.IFS(OL251&lt;&gt;0,MAX((OL252-OL251)/OL251,0),OL251=0,0)</f>
        <v>0</v>
      </c>
      <c r="OM562" s="2" cm="1">
        <f t="array" ref="OM562">_xlfn.IFS(OM251&lt;&gt;0,MAX((OM252-OM251)/OM251,0),OM251=0,0)</f>
        <v>0</v>
      </c>
      <c r="ON562" s="2" cm="1">
        <f t="array" ref="ON562">_xlfn.IFS(ON251&lt;&gt;0,MAX((ON252-ON251)/ON251,0),ON251=0,0)</f>
        <v>0</v>
      </c>
      <c r="OO562" s="2" cm="1">
        <f t="array" ref="OO562">_xlfn.IFS(OO251&lt;&gt;0,MAX((OO252-OO251)/OO251,0),OO251=0,0)</f>
        <v>0</v>
      </c>
      <c r="OP562" s="2" cm="1">
        <f t="array" ref="OP562">_xlfn.IFS(OP251&lt;&gt;0,MAX((OP252-OP251)/OP251,0),OP251=0,0)</f>
        <v>0</v>
      </c>
      <c r="OQ562" s="2" cm="1">
        <f t="array" ref="OQ562">_xlfn.IFS(OQ251&lt;&gt;0,MAX((OQ252-OQ251)/OQ251,0),OQ251=0,0)</f>
        <v>0</v>
      </c>
      <c r="OR562" s="2" cm="1">
        <f t="array" ref="OR562">_xlfn.IFS(OR251&lt;&gt;0,MAX((OR252-OR251)/OR251,0),OR251=0,0)</f>
        <v>0</v>
      </c>
      <c r="OS562" s="2" cm="1">
        <f t="array" ref="OS562">_xlfn.IFS(OS251&lt;&gt;0,MAX((OS252-OS251)/OS251,0),OS251=0,0)</f>
        <v>0</v>
      </c>
      <c r="OT562" s="2" cm="1">
        <f t="array" ref="OT562">_xlfn.IFS(OT251&lt;&gt;0,MAX((OT252-OT251)/OT251,0),OT251=0,0)</f>
        <v>0</v>
      </c>
      <c r="OU562" s="2" cm="1">
        <f t="array" ref="OU562">_xlfn.IFS(OU251&lt;&gt;0,MAX((OU252-OU251)/OU251,0),OU251=0,0)</f>
        <v>0</v>
      </c>
      <c r="OV562" s="2" cm="1">
        <f t="array" ref="OV562">_xlfn.IFS(OV251&lt;&gt;0,MAX((OV252-OV251)/OV251,0),OV251=0,0)</f>
        <v>0</v>
      </c>
      <c r="OW562" s="2" cm="1">
        <f t="array" ref="OW562">_xlfn.IFS(OW251&lt;&gt;0,MAX((OW252-OW251)/OW251,0),OW251=0,0)</f>
        <v>0</v>
      </c>
      <c r="OX562" s="2" cm="1">
        <f t="array" ref="OX562">_xlfn.IFS(OX251&lt;&gt;0,MAX((OX252-OX251)/OX251,0),OX251=0,0)</f>
        <v>0</v>
      </c>
      <c r="OY562" s="2" cm="1">
        <f t="array" ref="OY562">_xlfn.IFS(OY251&lt;&gt;0,MAX((OY252-OY251)/OY251,0),OY251=0,0)</f>
        <v>0</v>
      </c>
      <c r="OZ562" s="2" cm="1">
        <f t="array" ref="OZ562">_xlfn.IFS(OZ251&lt;&gt;0,MAX((OZ252-OZ251)/OZ251,0),OZ251=0,0)</f>
        <v>0</v>
      </c>
      <c r="PA562" s="2" cm="1">
        <f t="array" ref="PA562">_xlfn.IFS(PA251&lt;&gt;0,MAX((PA252-PA251)/PA251,0),PA251=0,0)</f>
        <v>0</v>
      </c>
      <c r="PB562" s="2" cm="1">
        <f t="array" ref="PB562">_xlfn.IFS(PB251&lt;&gt;0,MAX((PB252-PB251)/PB251,0),PB251=0,0)</f>
        <v>0</v>
      </c>
      <c r="PC562" s="2" cm="1">
        <f t="array" ref="PC562">_xlfn.IFS(PC251&lt;&gt;0,MAX((PC252-PC251)/PC251,0),PC251=0,0)</f>
        <v>0</v>
      </c>
      <c r="PD562" s="2" cm="1">
        <f t="array" ref="PD562">_xlfn.IFS(PD251&lt;&gt;0,MAX((PD252-PD251)/PD251,0),PD251=0,0)</f>
        <v>0</v>
      </c>
      <c r="PE562" s="2" cm="1">
        <f t="array" ref="PE562">_xlfn.IFS(PE251&lt;&gt;0,MAX((PE252-PE251)/PE251,0),PE251=0,0)</f>
        <v>0</v>
      </c>
      <c r="PF562" s="2" cm="1">
        <f t="array" ref="PF562">_xlfn.IFS(PF251&lt;&gt;0,MAX((PF252-PF251)/PF251,0),PF251=0,0)</f>
        <v>0</v>
      </c>
      <c r="PG562" s="2" cm="1">
        <f t="array" ref="PG562">_xlfn.IFS(PG251&lt;&gt;0,MAX((PG252-PG251)/PG251,0),PG251=0,0)</f>
        <v>0</v>
      </c>
      <c r="PH562" s="2" cm="1">
        <f t="array" ref="PH562">_xlfn.IFS(PH251&lt;&gt;0,MAX((PH252-PH251)/PH251,0),PH251=0,0)</f>
        <v>0</v>
      </c>
      <c r="PI562" s="2" cm="1">
        <f t="array" ref="PI562">_xlfn.IFS(PI251&lt;&gt;0,MAX((PI252-PI251)/PI251,0),PI251=0,0)</f>
        <v>0</v>
      </c>
      <c r="PJ562" s="2" cm="1">
        <f t="array" ref="PJ562">_xlfn.IFS(PJ251&lt;&gt;0,MAX((PJ252-PJ251)/PJ251,0),PJ251=0,0)</f>
        <v>0</v>
      </c>
      <c r="PK562" s="2" cm="1">
        <f t="array" ref="PK562">_xlfn.IFS(PK251&lt;&gt;0,MAX((PK252-PK251)/PK251,0),PK251=0,0)</f>
        <v>0</v>
      </c>
      <c r="PL562" s="2" cm="1">
        <f t="array" ref="PL562">_xlfn.IFS(PL251&lt;&gt;0,MAX((PL252-PL251)/PL251,0),PL251=0,0)</f>
        <v>0</v>
      </c>
      <c r="PM562" s="2" cm="1">
        <f t="array" ref="PM562">_xlfn.IFS(PM251&lt;&gt;0,MAX((PM252-PM251)/PM251,0),PM251=0,0)</f>
        <v>0</v>
      </c>
      <c r="PN562" s="2" cm="1">
        <f t="array" ref="PN562">_xlfn.IFS(PN251&lt;&gt;0,MAX((PN252-PN251)/PN251,0),PN251=0,0)</f>
        <v>0</v>
      </c>
      <c r="PO562" s="2" cm="1">
        <f t="array" ref="PO562">_xlfn.IFS(PO251&lt;&gt;0,MAX((PO252-PO251)/PO251,0),PO251=0,0)</f>
        <v>0</v>
      </c>
      <c r="PP562" s="2" cm="1">
        <f t="array" ref="PP562">_xlfn.IFS(PP251&lt;&gt;0,MAX((PP252-PP251)/PP251,0),PP251=0,0)</f>
        <v>0</v>
      </c>
      <c r="PQ562" s="2" cm="1">
        <f t="array" ref="PQ562">_xlfn.IFS(PQ251&lt;&gt;0,MAX((PQ252-PQ251)/PQ251,0),PQ251=0,0)</f>
        <v>0</v>
      </c>
      <c r="PR562" s="2" cm="1">
        <f t="array" ref="PR562">_xlfn.IFS(PR251&lt;&gt;0,MAX((PR252-PR251)/PR251,0),PR251=0,0)</f>
        <v>0</v>
      </c>
      <c r="PS562" s="2" cm="1">
        <f t="array" ref="PS562">_xlfn.IFS(PS251&lt;&gt;0,MAX((PS252-PS251)/PS251,0),PS251=0,0)</f>
        <v>0</v>
      </c>
      <c r="PT562" s="2" cm="1">
        <f t="array" ref="PT562">_xlfn.IFS(PT251&lt;&gt;0,MAX((PT252-PT251)/PT251,0),PT251=0,0)</f>
        <v>0</v>
      </c>
      <c r="PU562" s="2" cm="1">
        <f t="array" ref="PU562">_xlfn.IFS(PU251&lt;&gt;0,MAX((PU252-PU251)/PU251,0),PU251=0,0)</f>
        <v>0</v>
      </c>
      <c r="PV562" s="2" cm="1">
        <f t="array" ref="PV562">_xlfn.IFS(PV251&lt;&gt;0,MAX((PV252-PV251)/PV251,0),PV251=0,0)</f>
        <v>0</v>
      </c>
      <c r="PW562" s="2" cm="1">
        <f t="array" ref="PW562">_xlfn.IFS(PW251&lt;&gt;0,MAX((PW252-PW251)/PW251,0),PW251=0,0)</f>
        <v>0</v>
      </c>
      <c r="PX562" s="2" cm="1">
        <f t="array" ref="PX562">_xlfn.IFS(PX251&lt;&gt;0,MAX((PX252-PX251)/PX251,0),PX251=0,0)</f>
        <v>0</v>
      </c>
      <c r="PY562" s="2" cm="1">
        <f t="array" ref="PY562">_xlfn.IFS(PY251&lt;&gt;0,MAX((PY252-PY251)/PY251,0),PY251=0,0)</f>
        <v>0</v>
      </c>
      <c r="PZ562" s="2" cm="1">
        <f t="array" ref="PZ562">_xlfn.IFS(PZ251&lt;&gt;0,MAX((PZ252-PZ251)/PZ251,0),PZ251=0,0)</f>
        <v>0</v>
      </c>
      <c r="QA562" s="2" cm="1">
        <f t="array" ref="QA562">_xlfn.IFS(QA251&lt;&gt;0,MAX((QA252-QA251)/QA251,0),QA251=0,0)</f>
        <v>0</v>
      </c>
      <c r="QB562" s="2" cm="1">
        <f t="array" ref="QB562">_xlfn.IFS(QB251&lt;&gt;0,MAX((QB252-QB251)/QB251,0),QB251=0,0)</f>
        <v>0</v>
      </c>
      <c r="QC562" s="2" cm="1">
        <f t="array" ref="QC562">_xlfn.IFS(QC251&lt;&gt;0,MAX((QC252-QC251)/QC251,0),QC251=0,0)</f>
        <v>0</v>
      </c>
      <c r="QD562" s="2" cm="1">
        <f t="array" ref="QD562">_xlfn.IFS(QD251&lt;&gt;0,MAX((QD252-QD251)/QD251,0),QD251=0,0)</f>
        <v>0</v>
      </c>
      <c r="QE562" s="2" cm="1">
        <f t="array" ref="QE562">_xlfn.IFS(QE251&lt;&gt;0,MAX((QE252-QE251)/QE251,0),QE251=0,0)</f>
        <v>0</v>
      </c>
      <c r="QF562" s="2" cm="1">
        <f t="array" ref="QF562">_xlfn.IFS(QF251&lt;&gt;0,MAX((QF252-QF251)/QF251,0),QF251=0,0)</f>
        <v>0</v>
      </c>
      <c r="QG562" s="2" cm="1">
        <f t="array" ref="QG562">_xlfn.IFS(QG251&lt;&gt;0,MAX((QG252-QG251)/QG251,0),QG251=0,0)</f>
        <v>0</v>
      </c>
      <c r="QH562" s="2" cm="1">
        <f t="array" ref="QH562">_xlfn.IFS(QH251&lt;&gt;0,MAX((QH252-QH251)/QH251,0),QH251=0,0)</f>
        <v>0</v>
      </c>
      <c r="QI562" s="2" cm="1">
        <f t="array" ref="QI562">_xlfn.IFS(QI251&lt;&gt;0,MAX((QI252-QI251)/QI251,0),QI251=0,0)</f>
        <v>0</v>
      </c>
      <c r="QJ562" s="2" cm="1">
        <f t="array" ref="QJ562">_xlfn.IFS(QJ251&lt;&gt;0,MAX((QJ252-QJ251)/QJ251,0),QJ251=0,0)</f>
        <v>0</v>
      </c>
      <c r="QK562" s="2" cm="1">
        <f t="array" ref="QK562">_xlfn.IFS(QK251&lt;&gt;0,MAX((QK252-QK251)/QK251,0),QK251=0,0)</f>
        <v>0</v>
      </c>
      <c r="QL562" s="2" cm="1">
        <f t="array" ref="QL562">_xlfn.IFS(QL251&lt;&gt;0,MAX((QL252-QL251)/QL251,0),QL251=0,0)</f>
        <v>0</v>
      </c>
      <c r="QM562" s="2" cm="1">
        <f t="array" ref="QM562">_xlfn.IFS(QM251&lt;&gt;0,MAX((QM252-QM251)/QM251,0),QM251=0,0)</f>
        <v>0</v>
      </c>
      <c r="QN562" s="2" cm="1">
        <f t="array" ref="QN562">_xlfn.IFS(QN251&lt;&gt;0,MAX((QN252-QN251)/QN251,0),QN251=0,0)</f>
        <v>0</v>
      </c>
      <c r="QO562" s="2" cm="1">
        <f t="array" ref="QO562">_xlfn.IFS(QO251&lt;&gt;0,MAX((QO252-QO251)/QO251,0),QO251=0,0)</f>
        <v>0</v>
      </c>
      <c r="QP562" s="2" cm="1">
        <f t="array" ref="QP562">_xlfn.IFS(QP251&lt;&gt;0,MAX((QP252-QP251)/QP251,0),QP251=0,0)</f>
        <v>0</v>
      </c>
      <c r="QQ562" s="2" cm="1">
        <f t="array" ref="QQ562">_xlfn.IFS(QQ251&lt;&gt;0,MAX((QQ252-QQ251)/QQ251,0),QQ251=0,0)</f>
        <v>0</v>
      </c>
      <c r="QR562" s="2" cm="1">
        <f t="array" ref="QR562">_xlfn.IFS(QR251&lt;&gt;0,MAX((QR252-QR251)/QR251,0),QR251=0,0)</f>
        <v>0</v>
      </c>
      <c r="QS562" s="2" cm="1">
        <f t="array" ref="QS562">_xlfn.IFS(QS251&lt;&gt;0,MAX((QS252-QS251)/QS251,0),QS251=0,0)</f>
        <v>0</v>
      </c>
      <c r="QT562" s="2" cm="1">
        <f t="array" ref="QT562">_xlfn.IFS(QT251&lt;&gt;0,MAX((QT252-QT251)/QT251,0),QT251=0,0)</f>
        <v>0</v>
      </c>
      <c r="QU562" s="2" cm="1">
        <f t="array" ref="QU562">_xlfn.IFS(QU251&lt;&gt;0,MAX((QU252-QU251)/QU251,0),QU251=0,0)</f>
        <v>0</v>
      </c>
      <c r="QV562" s="2" cm="1">
        <f t="array" ref="QV562">_xlfn.IFS(QV251&lt;&gt;0,MAX((QV252-QV251)/QV251,0),QV251=0,0)</f>
        <v>0</v>
      </c>
      <c r="QW562" s="2" cm="1">
        <f t="array" ref="QW562">_xlfn.IFS(QW251&lt;&gt;0,MAX((QW252-QW251)/QW251,0),QW251=0,0)</f>
        <v>0</v>
      </c>
      <c r="QX562" s="2" cm="1">
        <f t="array" ref="QX562">_xlfn.IFS(QX251&lt;&gt;0,MAX((QX252-QX251)/QX251,0),QX251=0,0)</f>
        <v>0</v>
      </c>
      <c r="QY562" s="2" cm="1">
        <f t="array" ref="QY562">_xlfn.IFS(QY251&lt;&gt;0,MAX((QY252-QY251)/QY251,0),QY251=0,0)</f>
        <v>0</v>
      </c>
      <c r="QZ562" s="2" cm="1">
        <f t="array" ref="QZ562">_xlfn.IFS(QZ251&lt;&gt;0,MAX((QZ252-QZ251)/QZ251,0),QZ251=0,0)</f>
        <v>0</v>
      </c>
      <c r="RA562" s="2" cm="1">
        <f t="array" ref="RA562">_xlfn.IFS(RA251&lt;&gt;0,MAX((RA252-RA251)/RA251,0),RA251=0,0)</f>
        <v>0</v>
      </c>
      <c r="RB562" s="2" cm="1">
        <f t="array" ref="RB562">_xlfn.IFS(RB251&lt;&gt;0,MAX((RB252-RB251)/RB251,0),RB251=0,0)</f>
        <v>0</v>
      </c>
      <c r="RC562" s="2" cm="1">
        <f t="array" ref="RC562">_xlfn.IFS(RC251&lt;&gt;0,MAX((RC252-RC251)/RC251,0),RC251=0,0)</f>
        <v>0</v>
      </c>
      <c r="RD562" s="2" cm="1">
        <f t="array" ref="RD562">_xlfn.IFS(RD251&lt;&gt;0,MAX((RD252-RD251)/RD251,0),RD251=0,0)</f>
        <v>0</v>
      </c>
      <c r="RE562" s="2" cm="1">
        <f t="array" ref="RE562">_xlfn.IFS(RE251&lt;&gt;0,MAX((RE252-RE251)/RE251,0),RE251=0,0)</f>
        <v>0</v>
      </c>
      <c r="RF562" s="2" cm="1">
        <f t="array" ref="RF562">_xlfn.IFS(RF251&lt;&gt;0,MAX((RF252-RF251)/RF251,0),RF251=0,0)</f>
        <v>0</v>
      </c>
      <c r="RG562" s="2" cm="1">
        <f t="array" ref="RG562">_xlfn.IFS(RG251&lt;&gt;0,MAX((RG252-RG251)/RG251,0),RG251=0,0)</f>
        <v>0</v>
      </c>
      <c r="RH562" s="2" cm="1">
        <f t="array" ref="RH562">_xlfn.IFS(RH251&lt;&gt;0,MAX((RH252-RH251)/RH251,0),RH251=0,0)</f>
        <v>0</v>
      </c>
      <c r="RI562" s="2" cm="1">
        <f t="array" ref="RI562">_xlfn.IFS(RI251&lt;&gt;0,MAX((RI252-RI251)/RI251,0),RI251=0,0)</f>
        <v>0</v>
      </c>
      <c r="RJ562" s="2" cm="1">
        <f t="array" ref="RJ562">_xlfn.IFS(RJ251&lt;&gt;0,MAX((RJ252-RJ251)/RJ251,0),RJ251=0,0)</f>
        <v>0</v>
      </c>
      <c r="RK562" s="2" cm="1">
        <f t="array" ref="RK562">_xlfn.IFS(RK251&lt;&gt;0,MAX((RK252-RK251)/RK251,0),RK251=0,0)</f>
        <v>0</v>
      </c>
      <c r="RL562" s="2" cm="1">
        <f t="array" ref="RL562">_xlfn.IFS(RL251&lt;&gt;0,MAX((RL252-RL251)/RL251,0),RL251=0,0)</f>
        <v>0</v>
      </c>
      <c r="RM562" s="2" cm="1">
        <f t="array" ref="RM562">_xlfn.IFS(RM251&lt;&gt;0,MAX((RM252-RM251)/RM251,0),RM251=0,0)</f>
        <v>0</v>
      </c>
      <c r="RN562" s="2" cm="1">
        <f t="array" ref="RN562">_xlfn.IFS(RN251&lt;&gt;0,MAX((RN252-RN251)/RN251,0),RN251=0,0)</f>
        <v>0</v>
      </c>
      <c r="RO562" s="2" cm="1">
        <f t="array" ref="RO562">_xlfn.IFS(RO251&lt;&gt;0,MAX((RO252-RO251)/RO251,0),RO251=0,0)</f>
        <v>0</v>
      </c>
    </row>
    <row r="563" spans="1:483" x14ac:dyDescent="0.3">
      <c r="A563" s="2" cm="1">
        <f t="array" ref="A563">_xlfn.IFS(A252&lt;&gt;0,MAX((A253-A252)/A252,0),A252=0,0)</f>
        <v>0</v>
      </c>
      <c r="B563" s="2" cm="1">
        <f t="array" ref="B563">_xlfn.IFS(B252&lt;&gt;0,MAX((B253-B252)/B252,0),B252=0,0)</f>
        <v>0</v>
      </c>
      <c r="C563" s="2" cm="1">
        <f t="array" ref="C563">_xlfn.IFS(C252&lt;&gt;0,MAX((C253-C252)/C252,0),C252=0,0)</f>
        <v>0</v>
      </c>
      <c r="D563" s="2" cm="1">
        <f t="array" ref="D563">_xlfn.IFS(D252&lt;&gt;0,MAX((D253-D252)/D252,0),D252=0,0)</f>
        <v>0</v>
      </c>
      <c r="E563" s="2" cm="1">
        <f t="array" ref="E563">_xlfn.IFS(E252&lt;&gt;0,MAX((E253-E252)/E252,0),E252=0,0)</f>
        <v>0</v>
      </c>
      <c r="F563" s="2" cm="1">
        <f t="array" ref="F563">_xlfn.IFS(F252&lt;&gt;0,MAX((F253-F252)/F252,0),F252=0,0)</f>
        <v>0</v>
      </c>
      <c r="G563" s="2" cm="1">
        <f t="array" ref="G563">_xlfn.IFS(G252&lt;&gt;0,MAX((G253-G252)/G252,0),G252=0,0)</f>
        <v>0</v>
      </c>
      <c r="H563" s="2" cm="1">
        <f t="array" ref="H563">_xlfn.IFS(H252&lt;&gt;0,MAX((H253-H252)/H252,0),H252=0,0)</f>
        <v>0</v>
      </c>
      <c r="I563" s="2" cm="1">
        <f t="array" ref="I563">_xlfn.IFS(I252&lt;&gt;0,MAX((I253-I252)/I252,0),I252=0,0)</f>
        <v>0</v>
      </c>
      <c r="J563" s="2" cm="1">
        <f t="array" ref="J563">_xlfn.IFS(J252&lt;&gt;0,MAX((J253-J252)/J252,0),J252=0,0)</f>
        <v>0</v>
      </c>
      <c r="K563" s="2" cm="1">
        <f t="array" ref="K563">_xlfn.IFS(K252&lt;&gt;0,MAX((K253-K252)/K252,0),K252=0,0)</f>
        <v>0</v>
      </c>
      <c r="L563" s="2" cm="1">
        <f t="array" ref="L563">_xlfn.IFS(L252&lt;&gt;0,MAX((L253-L252)/L252,0),L252=0,0)</f>
        <v>0</v>
      </c>
      <c r="M563" s="2" cm="1">
        <f t="array" ref="M563">_xlfn.IFS(M252&lt;&gt;0,MAX((M253-M252)/M252,0),M252=0,0)</f>
        <v>0</v>
      </c>
      <c r="N563" s="2" cm="1">
        <f t="array" ref="N563">_xlfn.IFS(N252&lt;&gt;0,MAX((N253-N252)/N252,0),N252=0,0)</f>
        <v>0</v>
      </c>
      <c r="O563" s="2" cm="1">
        <f t="array" ref="O563">_xlfn.IFS(O252&lt;&gt;0,MAX((O253-O252)/O252,0),O252=0,0)</f>
        <v>0</v>
      </c>
      <c r="P563" s="2" cm="1">
        <f t="array" ref="P563">_xlfn.IFS(P252&lt;&gt;0,MAX((P253-P252)/P252,0),P252=0,0)</f>
        <v>0</v>
      </c>
      <c r="Q563" s="2" cm="1">
        <f t="array" ref="Q563">_xlfn.IFS(Q252&lt;&gt;0,MAX((Q253-Q252)/Q252,0),Q252=0,0)</f>
        <v>0</v>
      </c>
      <c r="R563" s="2" cm="1">
        <f t="array" ref="R563">_xlfn.IFS(R252&lt;&gt;0,MAX((R253-R252)/R252,0),R252=0,0)</f>
        <v>0</v>
      </c>
      <c r="S563" s="2" cm="1">
        <f t="array" ref="S563">_xlfn.IFS(S252&lt;&gt;0,MAX((S253-S252)/S252,0),S252=0,0)</f>
        <v>0</v>
      </c>
      <c r="T563" s="2" cm="1">
        <f t="array" ref="T563">_xlfn.IFS(T252&lt;&gt;0,MAX((T253-T252)/T252,0),T252=0,0)</f>
        <v>0</v>
      </c>
      <c r="U563" s="2" cm="1">
        <f t="array" ref="U563">_xlfn.IFS(U252&lt;&gt;0,MAX((U253-U252)/U252,0),U252=0,0)</f>
        <v>0</v>
      </c>
      <c r="V563" s="2" cm="1">
        <f t="array" ref="V563">_xlfn.IFS(V252&lt;&gt;0,MAX((V253-V252)/V252,0),V252=0,0)</f>
        <v>0</v>
      </c>
      <c r="W563" s="2" cm="1">
        <f t="array" ref="W563">_xlfn.IFS(W252&lt;&gt;0,MAX((W253-W252)/W252,0),W252=0,0)</f>
        <v>0</v>
      </c>
      <c r="X563" s="2" cm="1">
        <f t="array" ref="X563">_xlfn.IFS(X252&lt;&gt;0,MAX((X253-X252)/X252,0),X252=0,0)</f>
        <v>0</v>
      </c>
      <c r="Y563" s="2" cm="1">
        <f t="array" ref="Y563">_xlfn.IFS(Y252&lt;&gt;0,MAX((Y253-Y252)/Y252,0),Y252=0,0)</f>
        <v>0</v>
      </c>
      <c r="Z563" s="2" cm="1">
        <f t="array" ref="Z563">_xlfn.IFS(Z252&lt;&gt;0,MAX((Z253-Z252)/Z252,0),Z252=0,0)</f>
        <v>0</v>
      </c>
      <c r="AA563" s="2" cm="1">
        <f t="array" ref="AA563">_xlfn.IFS(AA252&lt;&gt;0,MAX((AA253-AA252)/AA252,0),AA252=0,0)</f>
        <v>0</v>
      </c>
      <c r="AB563" s="2" cm="1">
        <f t="array" ref="AB563">_xlfn.IFS(AB252&lt;&gt;0,MAX((AB253-AB252)/AB252,0),AB252=0,0)</f>
        <v>0</v>
      </c>
      <c r="AC563" s="2" cm="1">
        <f t="array" ref="AC563">_xlfn.IFS(AC252&lt;&gt;0,MAX((AC253-AC252)/AC252,0),AC252=0,0)</f>
        <v>0</v>
      </c>
      <c r="AD563" s="2" cm="1">
        <f t="array" ref="AD563">_xlfn.IFS(AD252&lt;&gt;0,MAX((AD253-AD252)/AD252,0),AD252=0,0)</f>
        <v>0</v>
      </c>
      <c r="AE563" s="2" cm="1">
        <f t="array" ref="AE563">_xlfn.IFS(AE252&lt;&gt;0,MAX((AE253-AE252)/AE252,0),AE252=0,0)</f>
        <v>0</v>
      </c>
      <c r="AF563" s="2" cm="1">
        <f t="array" ref="AF563">_xlfn.IFS(AF252&lt;&gt;0,MAX((AF253-AF252)/AF252,0),AF252=0,0)</f>
        <v>0</v>
      </c>
      <c r="AG563" s="2" cm="1">
        <f t="array" ref="AG563">_xlfn.IFS(AG252&lt;&gt;0,MAX((AG253-AG252)/AG252,0),AG252=0,0)</f>
        <v>0</v>
      </c>
      <c r="AH563" s="2" cm="1">
        <f t="array" ref="AH563">_xlfn.IFS(AH252&lt;&gt;0,MAX((AH253-AH252)/AH252,0),AH252=0,0)</f>
        <v>0</v>
      </c>
      <c r="AI563" s="2" cm="1">
        <f t="array" ref="AI563">_xlfn.IFS(AI252&lt;&gt;0,MAX((AI253-AI252)/AI252,0),AI252=0,0)</f>
        <v>0</v>
      </c>
      <c r="AJ563" s="2" cm="1">
        <f t="array" ref="AJ563">_xlfn.IFS(AJ252&lt;&gt;0,MAX((AJ253-AJ252)/AJ252,0),AJ252=0,0)</f>
        <v>0</v>
      </c>
      <c r="AK563" s="2" cm="1">
        <f t="array" ref="AK563">_xlfn.IFS(AK252&lt;&gt;0,MAX((AK253-AK252)/AK252,0),AK252=0,0)</f>
        <v>0</v>
      </c>
      <c r="AL563" s="2" cm="1">
        <f t="array" ref="AL563">_xlfn.IFS(AL252&lt;&gt;0,MAX((AL253-AL252)/AL252,0),AL252=0,0)</f>
        <v>0</v>
      </c>
      <c r="AM563" s="2" cm="1">
        <f t="array" ref="AM563">_xlfn.IFS(AM252&lt;&gt;0,MAX((AM253-AM252)/AM252,0),AM252=0,0)</f>
        <v>0</v>
      </c>
      <c r="AN563" s="2" cm="1">
        <f t="array" ref="AN563">_xlfn.IFS(AN252&lt;&gt;0,MAX((AN253-AN252)/AN252,0),AN252=0,0)</f>
        <v>0</v>
      </c>
      <c r="AO563" s="2" cm="1">
        <f t="array" ref="AO563">_xlfn.IFS(AO252&lt;&gt;0,MAX((AO253-AO252)/AO252,0),AO252=0,0)</f>
        <v>0</v>
      </c>
      <c r="AP563" s="2" cm="1">
        <f t="array" ref="AP563">_xlfn.IFS(AP252&lt;&gt;0,MAX((AP253-AP252)/AP252,0),AP252=0,0)</f>
        <v>0</v>
      </c>
      <c r="AQ563" s="2" cm="1">
        <f t="array" ref="AQ563">_xlfn.IFS(AQ252&lt;&gt;0,MAX((AQ253-AQ252)/AQ252,0),AQ252=0,0)</f>
        <v>0</v>
      </c>
      <c r="AR563" s="2" cm="1">
        <f t="array" ref="AR563">_xlfn.IFS(AR252&lt;&gt;0,MAX((AR253-AR252)/AR252,0),AR252=0,0)</f>
        <v>0</v>
      </c>
      <c r="AS563" s="2" cm="1">
        <f t="array" ref="AS563">_xlfn.IFS(AS252&lt;&gt;0,MAX((AS253-AS252)/AS252,0),AS252=0,0)</f>
        <v>0</v>
      </c>
      <c r="AT563" s="2" cm="1">
        <f t="array" ref="AT563">_xlfn.IFS(AT252&lt;&gt;0,MAX((AT253-AT252)/AT252,0),AT252=0,0)</f>
        <v>0</v>
      </c>
      <c r="AU563" s="2" cm="1">
        <f t="array" ref="AU563">_xlfn.IFS(AU252&lt;&gt;0,MAX((AU253-AU252)/AU252,0),AU252=0,0)</f>
        <v>0</v>
      </c>
      <c r="AV563" s="2" cm="1">
        <f t="array" ref="AV563">_xlfn.IFS(AV252&lt;&gt;0,MAX((AV253-AV252)/AV252,0),AV252=0,0)</f>
        <v>0</v>
      </c>
      <c r="AW563" s="2" cm="1">
        <f t="array" ref="AW563">_xlfn.IFS(AW252&lt;&gt;0,MAX((AW253-AW252)/AW252,0),AW252=0,0)</f>
        <v>0</v>
      </c>
      <c r="AX563" s="2" cm="1">
        <f t="array" ref="AX563">_xlfn.IFS(AX252&lt;&gt;0,MAX((AX253-AX252)/AX252,0),AX252=0,0)</f>
        <v>0</v>
      </c>
      <c r="AY563" s="2" cm="1">
        <f t="array" ref="AY563">_xlfn.IFS(AY252&lt;&gt;0,MAX((AY253-AY252)/AY252,0),AY252=0,0)</f>
        <v>0</v>
      </c>
      <c r="AZ563" s="2" cm="1">
        <f t="array" ref="AZ563">_xlfn.IFS(AZ252&lt;&gt;0,MAX((AZ253-AZ252)/AZ252,0),AZ252=0,0)</f>
        <v>0</v>
      </c>
      <c r="BA563" s="2" cm="1">
        <f t="array" ref="BA563">_xlfn.IFS(BA252&lt;&gt;0,MAX((BA253-BA252)/BA252,0),BA252=0,0)</f>
        <v>0</v>
      </c>
      <c r="BB563" s="2" cm="1">
        <f t="array" ref="BB563">_xlfn.IFS(BB252&lt;&gt;0,MAX((BB253-BB252)/BB252,0),BB252=0,0)</f>
        <v>0</v>
      </c>
      <c r="BC563" s="2" cm="1">
        <f t="array" ref="BC563">_xlfn.IFS(BC252&lt;&gt;0,MAX((BC253-BC252)/BC252,0),BC252=0,0)</f>
        <v>0</v>
      </c>
      <c r="BD563" s="2" cm="1">
        <f t="array" ref="BD563">_xlfn.IFS(BD252&lt;&gt;0,MAX((BD253-BD252)/BD252,0),BD252=0,0)</f>
        <v>0</v>
      </c>
      <c r="BE563" s="2" cm="1">
        <f t="array" ref="BE563">_xlfn.IFS(BE252&lt;&gt;0,MAX((BE253-BE252)/BE252,0),BE252=0,0)</f>
        <v>0</v>
      </c>
      <c r="BF563" s="2" cm="1">
        <f t="array" ref="BF563">_xlfn.IFS(BF252&lt;&gt;0,MAX((BF253-BF252)/BF252,0),BF252=0,0)</f>
        <v>0</v>
      </c>
      <c r="BG563" s="2" cm="1">
        <f t="array" ref="BG563">_xlfn.IFS(BG252&lt;&gt;0,MAX((BG253-BG252)/BG252,0),BG252=0,0)</f>
        <v>0</v>
      </c>
      <c r="BH563" s="2" cm="1">
        <f t="array" ref="BH563">_xlfn.IFS(BH252&lt;&gt;0,MAX((BH253-BH252)/BH252,0),BH252=0,0)</f>
        <v>0</v>
      </c>
      <c r="BI563" s="2" cm="1">
        <f t="array" ref="BI563">_xlfn.IFS(BI252&lt;&gt;0,MAX((BI253-BI252)/BI252,0),BI252=0,0)</f>
        <v>0</v>
      </c>
      <c r="BJ563" s="2" cm="1">
        <f t="array" ref="BJ563">_xlfn.IFS(BJ252&lt;&gt;0,MAX((BJ253-BJ252)/BJ252,0),BJ252=0,0)</f>
        <v>0</v>
      </c>
      <c r="BK563" s="2" cm="1">
        <f t="array" ref="BK563">_xlfn.IFS(BK252&lt;&gt;0,MAX((BK253-BK252)/BK252,0),BK252=0,0)</f>
        <v>0</v>
      </c>
      <c r="BL563" s="2" cm="1">
        <f t="array" ref="BL563">_xlfn.IFS(BL252&lt;&gt;0,MAX((BL253-BL252)/BL252,0),BL252=0,0)</f>
        <v>0</v>
      </c>
      <c r="BM563" s="2" cm="1">
        <f t="array" ref="BM563">_xlfn.IFS(BM252&lt;&gt;0,MAX((BM253-BM252)/BM252,0),BM252=0,0)</f>
        <v>0</v>
      </c>
      <c r="BN563" s="2" cm="1">
        <f t="array" ref="BN563">_xlfn.IFS(BN252&lt;&gt;0,MAX((BN253-BN252)/BN252,0),BN252=0,0)</f>
        <v>0</v>
      </c>
      <c r="BO563" s="2" cm="1">
        <f t="array" ref="BO563">_xlfn.IFS(BO252&lt;&gt;0,MAX((BO253-BO252)/BO252,0),BO252=0,0)</f>
        <v>0</v>
      </c>
      <c r="BP563" s="2" cm="1">
        <f t="array" ref="BP563">_xlfn.IFS(BP252&lt;&gt;0,MAX((BP253-BP252)/BP252,0),BP252=0,0)</f>
        <v>0</v>
      </c>
      <c r="BQ563" s="2" cm="1">
        <f t="array" ref="BQ563">_xlfn.IFS(BQ252&lt;&gt;0,MAX((BQ253-BQ252)/BQ252,0),BQ252=0,0)</f>
        <v>0</v>
      </c>
      <c r="BR563" s="2" cm="1">
        <f t="array" ref="BR563">_xlfn.IFS(BR252&lt;&gt;0,MAX((BR253-BR252)/BR252,0),BR252=0,0)</f>
        <v>0</v>
      </c>
      <c r="BS563" s="2" cm="1">
        <f t="array" ref="BS563">_xlfn.IFS(BS252&lt;&gt;0,MAX((BS253-BS252)/BS252,0),BS252=0,0)</f>
        <v>0</v>
      </c>
      <c r="BT563" s="2" cm="1">
        <f t="array" ref="BT563">_xlfn.IFS(BT252&lt;&gt;0,MAX((BT253-BT252)/BT252,0),BT252=0,0)</f>
        <v>0</v>
      </c>
      <c r="BU563" s="2" cm="1">
        <f t="array" ref="BU563">_xlfn.IFS(BU252&lt;&gt;0,MAX((BU253-BU252)/BU252,0),BU252=0,0)</f>
        <v>0</v>
      </c>
      <c r="BV563" s="2" cm="1">
        <f t="array" ref="BV563">_xlfn.IFS(BV252&lt;&gt;0,MAX((BV253-BV252)/BV252,0),BV252=0,0)</f>
        <v>0</v>
      </c>
      <c r="BW563" s="2" cm="1">
        <f t="array" ref="BW563">_xlfn.IFS(BW252&lt;&gt;0,MAX((BW253-BW252)/BW252,0),BW252=0,0)</f>
        <v>0</v>
      </c>
      <c r="BX563" s="2" cm="1">
        <f t="array" ref="BX563">_xlfn.IFS(BX252&lt;&gt;0,MAX((BX253-BX252)/BX252,0),BX252=0,0)</f>
        <v>0</v>
      </c>
      <c r="BY563" s="2" cm="1">
        <f t="array" ref="BY563">_xlfn.IFS(BY252&lt;&gt;0,MAX((BY253-BY252)/BY252,0),BY252=0,0)</f>
        <v>0</v>
      </c>
      <c r="BZ563" s="2" cm="1">
        <f t="array" ref="BZ563">_xlfn.IFS(BZ252&lt;&gt;0,MAX((BZ253-BZ252)/BZ252,0),BZ252=0,0)</f>
        <v>0</v>
      </c>
      <c r="CA563" s="2" cm="1">
        <f t="array" ref="CA563">_xlfn.IFS(CA252&lt;&gt;0,MAX((CA253-CA252)/CA252,0),CA252=0,0)</f>
        <v>0</v>
      </c>
      <c r="CB563" s="2" cm="1">
        <f t="array" ref="CB563">_xlfn.IFS(CB252&lt;&gt;0,MAX((CB253-CB252)/CB252,0),CB252=0,0)</f>
        <v>0</v>
      </c>
      <c r="CC563" s="2" cm="1">
        <f t="array" ref="CC563">_xlfn.IFS(CC252&lt;&gt;0,MAX((CC253-CC252)/CC252,0),CC252=0,0)</f>
        <v>0</v>
      </c>
      <c r="CD563" s="2" cm="1">
        <f t="array" ref="CD563">_xlfn.IFS(CD252&lt;&gt;0,MAX((CD253-CD252)/CD252,0),CD252=0,0)</f>
        <v>0</v>
      </c>
      <c r="CE563" s="2" cm="1">
        <f t="array" ref="CE563">_xlfn.IFS(CE252&lt;&gt;0,MAX((CE253-CE252)/CE252,0),CE252=0,0)</f>
        <v>0</v>
      </c>
      <c r="CF563" s="2" cm="1">
        <f t="array" ref="CF563">_xlfn.IFS(CF252&lt;&gt;0,MAX((CF253-CF252)/CF252,0),CF252=0,0)</f>
        <v>0</v>
      </c>
      <c r="CG563" s="2" cm="1">
        <f t="array" ref="CG563">_xlfn.IFS(CG252&lt;&gt;0,MAX((CG253-CG252)/CG252,0),CG252=0,0)</f>
        <v>0</v>
      </c>
      <c r="CH563" s="2" cm="1">
        <f t="array" ref="CH563">_xlfn.IFS(CH252&lt;&gt;0,MAX((CH253-CH252)/CH252,0),CH252=0,0)</f>
        <v>0</v>
      </c>
      <c r="CI563" s="2" cm="1">
        <f t="array" ref="CI563">_xlfn.IFS(CI252&lt;&gt;0,MAX((CI253-CI252)/CI252,0),CI252=0,0)</f>
        <v>0</v>
      </c>
      <c r="CJ563" s="2" cm="1">
        <f t="array" ref="CJ563">_xlfn.IFS(CJ252&lt;&gt;0,MAX((CJ253-CJ252)/CJ252,0),CJ252=0,0)</f>
        <v>0</v>
      </c>
      <c r="CK563" s="2" cm="1">
        <f t="array" ref="CK563">_xlfn.IFS(CK252&lt;&gt;0,MAX((CK253-CK252)/CK252,0),CK252=0,0)</f>
        <v>0</v>
      </c>
      <c r="CL563" s="2" cm="1">
        <f t="array" ref="CL563">_xlfn.IFS(CL252&lt;&gt;0,MAX((CL253-CL252)/CL252,0),CL252=0,0)</f>
        <v>0</v>
      </c>
      <c r="CM563" s="2" cm="1">
        <f t="array" ref="CM563">_xlfn.IFS(CM252&lt;&gt;0,MAX((CM253-CM252)/CM252,0),CM252=0,0)</f>
        <v>0</v>
      </c>
      <c r="CN563" s="2" cm="1">
        <f t="array" ref="CN563">_xlfn.IFS(CN252&lt;&gt;0,MAX((CN253-CN252)/CN252,0),CN252=0,0)</f>
        <v>0</v>
      </c>
      <c r="CO563" s="2" cm="1">
        <f t="array" ref="CO563">_xlfn.IFS(CO252&lt;&gt;0,MAX((CO253-CO252)/CO252,0),CO252=0,0)</f>
        <v>0</v>
      </c>
      <c r="CP563" s="2" cm="1">
        <f t="array" ref="CP563">_xlfn.IFS(CP252&lt;&gt;0,MAX((CP253-CP252)/CP252,0),CP252=0,0)</f>
        <v>0</v>
      </c>
      <c r="CQ563" s="2" cm="1">
        <f t="array" ref="CQ563">_xlfn.IFS(CQ252&lt;&gt;0,MAX((CQ253-CQ252)/CQ252,0),CQ252=0,0)</f>
        <v>0</v>
      </c>
      <c r="CR563" s="2" cm="1">
        <f t="array" ref="CR563">_xlfn.IFS(CR252&lt;&gt;0,MAX((CR253-CR252)/CR252,0),CR252=0,0)</f>
        <v>0</v>
      </c>
      <c r="CS563" s="2" cm="1">
        <f t="array" ref="CS563">_xlfn.IFS(CS252&lt;&gt;0,MAX((CS253-CS252)/CS252,0),CS252=0,0)</f>
        <v>0</v>
      </c>
      <c r="CT563" s="2" cm="1">
        <f t="array" ref="CT563">_xlfn.IFS(CT252&lt;&gt;0,MAX((CT253-CT252)/CT252,0),CT252=0,0)</f>
        <v>0</v>
      </c>
      <c r="CU563" s="2" cm="1">
        <f t="array" ref="CU563">_xlfn.IFS(CU252&lt;&gt;0,MAX((CU253-CU252)/CU252,0),CU252=0,0)</f>
        <v>0</v>
      </c>
      <c r="CV563" s="2" cm="1">
        <f t="array" ref="CV563">_xlfn.IFS(CV252&lt;&gt;0,MAX((CV253-CV252)/CV252,0),CV252=0,0)</f>
        <v>0</v>
      </c>
      <c r="CW563" s="2" cm="1">
        <f t="array" ref="CW563">_xlfn.IFS(CW252&lt;&gt;0,MAX((CW253-CW252)/CW252,0),CW252=0,0)</f>
        <v>0</v>
      </c>
      <c r="CX563" s="2" cm="1">
        <f t="array" ref="CX563">_xlfn.IFS(CX252&lt;&gt;0,MAX((CX253-CX252)/CX252,0),CX252=0,0)</f>
        <v>0</v>
      </c>
      <c r="CY563" s="2" cm="1">
        <f t="array" ref="CY563">_xlfn.IFS(CY252&lt;&gt;0,MAX((CY253-CY252)/CY252,0),CY252=0,0)</f>
        <v>0</v>
      </c>
      <c r="CZ563" s="2" cm="1">
        <f t="array" ref="CZ563">_xlfn.IFS(CZ252&lt;&gt;0,MAX((CZ253-CZ252)/CZ252,0),CZ252=0,0)</f>
        <v>0</v>
      </c>
      <c r="DA563" s="2" cm="1">
        <f t="array" ref="DA563">_xlfn.IFS(DA252&lt;&gt;0,MAX((DA253-DA252)/DA252,0),DA252=0,0)</f>
        <v>0</v>
      </c>
      <c r="DB563" s="2" cm="1">
        <f t="array" ref="DB563">_xlfn.IFS(DB252&lt;&gt;0,MAX((DB253-DB252)/DB252,0),DB252=0,0)</f>
        <v>0</v>
      </c>
      <c r="DC563" s="2" cm="1">
        <f t="array" ref="DC563">_xlfn.IFS(DC252&lt;&gt;0,MAX((DC253-DC252)/DC252,0),DC252=0,0)</f>
        <v>0</v>
      </c>
      <c r="DD563" s="2" cm="1">
        <f t="array" ref="DD563">_xlfn.IFS(DD252&lt;&gt;0,MAX((DD253-DD252)/DD252,0),DD252=0,0)</f>
        <v>0</v>
      </c>
      <c r="DE563" s="2" cm="1">
        <f t="array" ref="DE563">_xlfn.IFS(DE252&lt;&gt;0,MAX((DE253-DE252)/DE252,0),DE252=0,0)</f>
        <v>0</v>
      </c>
      <c r="DF563" s="2" cm="1">
        <f t="array" ref="DF563">_xlfn.IFS(DF252&lt;&gt;0,MAX((DF253-DF252)/DF252,0),DF252=0,0)</f>
        <v>0</v>
      </c>
      <c r="DG563" s="2" cm="1">
        <f t="array" ref="DG563">_xlfn.IFS(DG252&lt;&gt;0,MAX((DG253-DG252)/DG252,0),DG252=0,0)</f>
        <v>0</v>
      </c>
      <c r="DH563" s="2" cm="1">
        <f t="array" ref="DH563">_xlfn.IFS(DH252&lt;&gt;0,MAX((DH253-DH252)/DH252,0),DH252=0,0)</f>
        <v>0</v>
      </c>
      <c r="DI563" s="2" cm="1">
        <f t="array" ref="DI563">_xlfn.IFS(DI252&lt;&gt;0,MAX((DI253-DI252)/DI252,0),DI252=0,0)</f>
        <v>0</v>
      </c>
      <c r="DJ563" s="2" cm="1">
        <f t="array" ref="DJ563">_xlfn.IFS(DJ252&lt;&gt;0,MAX((DJ253-DJ252)/DJ252,0),DJ252=0,0)</f>
        <v>0</v>
      </c>
      <c r="DK563" s="2" cm="1">
        <f t="array" ref="DK563">_xlfn.IFS(DK252&lt;&gt;0,MAX((DK253-DK252)/DK252,0),DK252=0,0)</f>
        <v>0</v>
      </c>
      <c r="DL563" s="2" cm="1">
        <f t="array" ref="DL563">_xlfn.IFS(DL252&lt;&gt;0,MAX((DL253-DL252)/DL252,0),DL252=0,0)</f>
        <v>0</v>
      </c>
      <c r="DM563" s="2" cm="1">
        <f t="array" ref="DM563">_xlfn.IFS(DM252&lt;&gt;0,MAX((DM253-DM252)/DM252,0),DM252=0,0)</f>
        <v>0</v>
      </c>
      <c r="DN563" s="2" cm="1">
        <f t="array" ref="DN563">_xlfn.IFS(DN252&lt;&gt;0,MAX((DN253-DN252)/DN252,0),DN252=0,0)</f>
        <v>0</v>
      </c>
      <c r="DO563" s="2" cm="1">
        <f t="array" ref="DO563">_xlfn.IFS(DO252&lt;&gt;0,MAX((DO253-DO252)/DO252,0),DO252=0,0)</f>
        <v>0</v>
      </c>
      <c r="DP563" s="2" cm="1">
        <f t="array" ref="DP563">_xlfn.IFS(DP252&lt;&gt;0,MAX((DP253-DP252)/DP252,0),DP252=0,0)</f>
        <v>0</v>
      </c>
      <c r="DQ563" s="2" cm="1">
        <f t="array" ref="DQ563">_xlfn.IFS(DQ252&lt;&gt;0,MAX((DQ253-DQ252)/DQ252,0),DQ252=0,0)</f>
        <v>0</v>
      </c>
      <c r="DR563" s="2" cm="1">
        <f t="array" ref="DR563">_xlfn.IFS(DR252&lt;&gt;0,MAX((DR253-DR252)/DR252,0),DR252=0,0)</f>
        <v>0</v>
      </c>
      <c r="DS563" s="2" cm="1">
        <f t="array" ref="DS563">_xlfn.IFS(DS252&lt;&gt;0,MAX((DS253-DS252)/DS252,0),DS252=0,0)</f>
        <v>0</v>
      </c>
      <c r="DT563" s="2" cm="1">
        <f t="array" ref="DT563">_xlfn.IFS(DT252&lt;&gt;0,MAX((DT253-DT252)/DT252,0),DT252=0,0)</f>
        <v>0</v>
      </c>
      <c r="DU563" s="2" cm="1">
        <f t="array" ref="DU563">_xlfn.IFS(DU252&lt;&gt;0,MAX((DU253-DU252)/DU252,0),DU252=0,0)</f>
        <v>0</v>
      </c>
      <c r="DV563" s="2" cm="1">
        <f t="array" ref="DV563">_xlfn.IFS(DV252&lt;&gt;0,MAX((DV253-DV252)/DV252,0),DV252=0,0)</f>
        <v>0</v>
      </c>
      <c r="DW563" s="2" cm="1">
        <f t="array" ref="DW563">_xlfn.IFS(DW252&lt;&gt;0,MAX((DW253-DW252)/DW252,0),DW252=0,0)</f>
        <v>0</v>
      </c>
      <c r="DX563" s="2" cm="1">
        <f t="array" ref="DX563">_xlfn.IFS(DX252&lt;&gt;0,MAX((DX253-DX252)/DX252,0),DX252=0,0)</f>
        <v>0</v>
      </c>
      <c r="DY563" s="2" cm="1">
        <f t="array" ref="DY563">_xlfn.IFS(DY252&lt;&gt;0,MAX((DY253-DY252)/DY252,0),DY252=0,0)</f>
        <v>0</v>
      </c>
      <c r="DZ563" s="2" cm="1">
        <f t="array" ref="DZ563">_xlfn.IFS(DZ252&lt;&gt;0,MAX((DZ253-DZ252)/DZ252,0),DZ252=0,0)</f>
        <v>0</v>
      </c>
      <c r="EA563" s="2" cm="1">
        <f t="array" ref="EA563">_xlfn.IFS(EA252&lt;&gt;0,MAX((EA253-EA252)/EA252,0),EA252=0,0)</f>
        <v>0</v>
      </c>
      <c r="EB563" s="2" cm="1">
        <f t="array" ref="EB563">_xlfn.IFS(EB252&lt;&gt;0,MAX((EB253-EB252)/EB252,0),EB252=0,0)</f>
        <v>0</v>
      </c>
      <c r="EC563" s="2" cm="1">
        <f t="array" ref="EC563">_xlfn.IFS(EC252&lt;&gt;0,MAX((EC253-EC252)/EC252,0),EC252=0,0)</f>
        <v>0</v>
      </c>
      <c r="ED563" s="2" cm="1">
        <f t="array" ref="ED563">_xlfn.IFS(ED252&lt;&gt;0,MAX((ED253-ED252)/ED252,0),ED252=0,0)</f>
        <v>0</v>
      </c>
      <c r="EE563" s="2" cm="1">
        <f t="array" ref="EE563">_xlfn.IFS(EE252&lt;&gt;0,MAX((EE253-EE252)/EE252,0),EE252=0,0)</f>
        <v>0</v>
      </c>
      <c r="EF563" s="2" cm="1">
        <f t="array" ref="EF563">_xlfn.IFS(EF252&lt;&gt;0,MAX((EF253-EF252)/EF252,0),EF252=0,0)</f>
        <v>0</v>
      </c>
      <c r="EG563" s="2" cm="1">
        <f t="array" ref="EG563">_xlfn.IFS(EG252&lt;&gt;0,MAX((EG253-EG252)/EG252,0),EG252=0,0)</f>
        <v>0</v>
      </c>
      <c r="EH563" s="2" cm="1">
        <f t="array" ref="EH563">_xlfn.IFS(EH252&lt;&gt;0,MAX((EH253-EH252)/EH252,0),EH252=0,0)</f>
        <v>0</v>
      </c>
      <c r="EI563" s="2" cm="1">
        <f t="array" ref="EI563">_xlfn.IFS(EI252&lt;&gt;0,MAX((EI253-EI252)/EI252,0),EI252=0,0)</f>
        <v>0</v>
      </c>
      <c r="EJ563" s="2" cm="1">
        <f t="array" ref="EJ563">_xlfn.IFS(EJ252&lt;&gt;0,MAX((EJ253-EJ252)/EJ252,0),EJ252=0,0)</f>
        <v>0</v>
      </c>
      <c r="EK563" s="2" cm="1">
        <f t="array" ref="EK563">_xlfn.IFS(EK252&lt;&gt;0,MAX((EK253-EK252)/EK252,0),EK252=0,0)</f>
        <v>0</v>
      </c>
      <c r="EL563" s="2" cm="1">
        <f t="array" ref="EL563">_xlfn.IFS(EL252&lt;&gt;0,MAX((EL253-EL252)/EL252,0),EL252=0,0)</f>
        <v>0</v>
      </c>
      <c r="EM563" s="2" cm="1">
        <f t="array" ref="EM563">_xlfn.IFS(EM252&lt;&gt;0,MAX((EM253-EM252)/EM252,0),EM252=0,0)</f>
        <v>0</v>
      </c>
      <c r="EN563" s="2" cm="1">
        <f t="array" ref="EN563">_xlfn.IFS(EN252&lt;&gt;0,MAX((EN253-EN252)/EN252,0),EN252=0,0)</f>
        <v>0</v>
      </c>
      <c r="EO563" s="2" cm="1">
        <f t="array" ref="EO563">_xlfn.IFS(EO252&lt;&gt;0,MAX((EO253-EO252)/EO252,0),EO252=0,0)</f>
        <v>0</v>
      </c>
      <c r="EP563" s="2" cm="1">
        <f t="array" ref="EP563">_xlfn.IFS(EP252&lt;&gt;0,MAX((EP253-EP252)/EP252,0),EP252=0,0)</f>
        <v>0</v>
      </c>
      <c r="EQ563" s="2" cm="1">
        <f t="array" ref="EQ563">_xlfn.IFS(EQ252&lt;&gt;0,MAX((EQ253-EQ252)/EQ252,0),EQ252=0,0)</f>
        <v>0</v>
      </c>
      <c r="ER563" s="2" cm="1">
        <f t="array" ref="ER563">_xlfn.IFS(ER252&lt;&gt;0,MAX((ER253-ER252)/ER252,0),ER252=0,0)</f>
        <v>0</v>
      </c>
      <c r="ES563" s="2" cm="1">
        <f t="array" ref="ES563">_xlfn.IFS(ES252&lt;&gt;0,MAX((ES253-ES252)/ES252,0),ES252=0,0)</f>
        <v>0</v>
      </c>
      <c r="ET563" s="2" cm="1">
        <f t="array" ref="ET563">_xlfn.IFS(ET252&lt;&gt;0,MAX((ET253-ET252)/ET252,0),ET252=0,0)</f>
        <v>0</v>
      </c>
      <c r="EU563" s="2" cm="1">
        <f t="array" ref="EU563">_xlfn.IFS(EU252&lt;&gt;0,MAX((EU253-EU252)/EU252,0),EU252=0,0)</f>
        <v>0</v>
      </c>
      <c r="EV563" s="2" cm="1">
        <f t="array" ref="EV563">_xlfn.IFS(EV252&lt;&gt;0,MAX((EV253-EV252)/EV252,0),EV252=0,0)</f>
        <v>0</v>
      </c>
      <c r="EW563" s="2" cm="1">
        <f t="array" ref="EW563">_xlfn.IFS(EW252&lt;&gt;0,MAX((EW253-EW252)/EW252,0),EW252=0,0)</f>
        <v>0</v>
      </c>
      <c r="EX563" s="2" cm="1">
        <f t="array" ref="EX563">_xlfn.IFS(EX252&lt;&gt;0,MAX((EX253-EX252)/EX252,0),EX252=0,0)</f>
        <v>0</v>
      </c>
      <c r="EY563" s="2" cm="1">
        <f t="array" ref="EY563">_xlfn.IFS(EY252&lt;&gt;0,MAX((EY253-EY252)/EY252,0),EY252=0,0)</f>
        <v>0</v>
      </c>
      <c r="EZ563" s="2" cm="1">
        <f t="array" ref="EZ563">_xlfn.IFS(EZ252&lt;&gt;0,MAX((EZ253-EZ252)/EZ252,0),EZ252=0,0)</f>
        <v>0</v>
      </c>
      <c r="FA563" s="2" cm="1">
        <f t="array" ref="FA563">_xlfn.IFS(FA252&lt;&gt;0,MAX((FA253-FA252)/FA252,0),FA252=0,0)</f>
        <v>0</v>
      </c>
      <c r="FB563" s="2" cm="1">
        <f t="array" ref="FB563">_xlfn.IFS(FB252&lt;&gt;0,MAX((FB253-FB252)/FB252,0),FB252=0,0)</f>
        <v>0</v>
      </c>
      <c r="FC563" s="2" cm="1">
        <f t="array" ref="FC563">_xlfn.IFS(FC252&lt;&gt;0,MAX((FC253-FC252)/FC252,0),FC252=0,0)</f>
        <v>0</v>
      </c>
      <c r="FD563" s="2" cm="1">
        <f t="array" ref="FD563">_xlfn.IFS(FD252&lt;&gt;0,MAX((FD253-FD252)/FD252,0),FD252=0,0)</f>
        <v>0</v>
      </c>
      <c r="FE563" s="2" cm="1">
        <f t="array" ref="FE563">_xlfn.IFS(FE252&lt;&gt;0,MAX((FE253-FE252)/FE252,0),FE252=0,0)</f>
        <v>0</v>
      </c>
      <c r="FF563" s="2" cm="1">
        <f t="array" ref="FF563">_xlfn.IFS(FF252&lt;&gt;0,MAX((FF253-FF252)/FF252,0),FF252=0,0)</f>
        <v>0</v>
      </c>
      <c r="FG563" s="2" cm="1">
        <f t="array" ref="FG563">_xlfn.IFS(FG252&lt;&gt;0,MAX((FG253-FG252)/FG252,0),FG252=0,0)</f>
        <v>0</v>
      </c>
      <c r="FH563" s="2" cm="1">
        <f t="array" ref="FH563">_xlfn.IFS(FH252&lt;&gt;0,MAX((FH253-FH252)/FH252,0),FH252=0,0)</f>
        <v>0</v>
      </c>
      <c r="FI563" s="2" cm="1">
        <f t="array" ref="FI563">_xlfn.IFS(FI252&lt;&gt;0,MAX((FI253-FI252)/FI252,0),FI252=0,0)</f>
        <v>0</v>
      </c>
      <c r="FJ563" s="2" cm="1">
        <f t="array" ref="FJ563">_xlfn.IFS(FJ252&lt;&gt;0,MAX((FJ253-FJ252)/FJ252,0),FJ252=0,0)</f>
        <v>0</v>
      </c>
      <c r="FK563" s="2" cm="1">
        <f t="array" ref="FK563">_xlfn.IFS(FK252&lt;&gt;0,MAX((FK253-FK252)/FK252,0),FK252=0,0)</f>
        <v>0</v>
      </c>
      <c r="FL563" s="2" cm="1">
        <f t="array" ref="FL563">_xlfn.IFS(FL252&lt;&gt;0,MAX((FL253-FL252)/FL252,0),FL252=0,0)</f>
        <v>0</v>
      </c>
      <c r="FM563" s="2" cm="1">
        <f t="array" ref="FM563">_xlfn.IFS(FM252&lt;&gt;0,MAX((FM253-FM252)/FM252,0),FM252=0,0)</f>
        <v>0</v>
      </c>
      <c r="FN563" s="2" cm="1">
        <f t="array" ref="FN563">_xlfn.IFS(FN252&lt;&gt;0,MAX((FN253-FN252)/FN252,0),FN252=0,0)</f>
        <v>0</v>
      </c>
      <c r="FO563" s="2" cm="1">
        <f t="array" ref="FO563">_xlfn.IFS(FO252&lt;&gt;0,MAX((FO253-FO252)/FO252,0),FO252=0,0)</f>
        <v>0</v>
      </c>
      <c r="FP563" s="2" cm="1">
        <f t="array" ref="FP563">_xlfn.IFS(FP252&lt;&gt;0,MAX((FP253-FP252)/FP252,0),FP252=0,0)</f>
        <v>0</v>
      </c>
      <c r="FQ563" s="2" cm="1">
        <f t="array" ref="FQ563">_xlfn.IFS(FQ252&lt;&gt;0,MAX((FQ253-FQ252)/FQ252,0),FQ252=0,0)</f>
        <v>0</v>
      </c>
      <c r="FR563" s="2" cm="1">
        <f t="array" ref="FR563">_xlfn.IFS(FR252&lt;&gt;0,MAX((FR253-FR252)/FR252,0),FR252=0,0)</f>
        <v>0</v>
      </c>
      <c r="FS563" s="2" cm="1">
        <f t="array" ref="FS563">_xlfn.IFS(FS252&lt;&gt;0,MAX((FS253-FS252)/FS252,0),FS252=0,0)</f>
        <v>0</v>
      </c>
      <c r="FT563" s="2" cm="1">
        <f t="array" ref="FT563">_xlfn.IFS(FT252&lt;&gt;0,MAX((FT253-FT252)/FT252,0),FT252=0,0)</f>
        <v>0</v>
      </c>
      <c r="FU563" s="2" cm="1">
        <f t="array" ref="FU563">_xlfn.IFS(FU252&lt;&gt;0,MAX((FU253-FU252)/FU252,0),FU252=0,0)</f>
        <v>0</v>
      </c>
      <c r="FV563" s="2" cm="1">
        <f t="array" ref="FV563">_xlfn.IFS(FV252&lt;&gt;0,MAX((FV253-FV252)/FV252,0),FV252=0,0)</f>
        <v>0</v>
      </c>
      <c r="FW563" s="2" cm="1">
        <f t="array" ref="FW563">_xlfn.IFS(FW252&lt;&gt;0,MAX((FW253-FW252)/FW252,0),FW252=0,0)</f>
        <v>0</v>
      </c>
      <c r="FX563" s="2" cm="1">
        <f t="array" ref="FX563">_xlfn.IFS(FX252&lt;&gt;0,MAX((FX253-FX252)/FX252,0),FX252=0,0)</f>
        <v>0</v>
      </c>
      <c r="FY563" s="2" cm="1">
        <f t="array" ref="FY563">_xlfn.IFS(FY252&lt;&gt;0,MAX((FY253-FY252)/FY252,0),FY252=0,0)</f>
        <v>0</v>
      </c>
      <c r="FZ563" s="2" cm="1">
        <f t="array" ref="FZ563">_xlfn.IFS(FZ252&lt;&gt;0,MAX((FZ253-FZ252)/FZ252,0),FZ252=0,0)</f>
        <v>0</v>
      </c>
      <c r="GA563" s="2" cm="1">
        <f t="array" ref="GA563">_xlfn.IFS(GA252&lt;&gt;0,MAX((GA253-GA252)/GA252,0),GA252=0,0)</f>
        <v>0</v>
      </c>
      <c r="GB563" s="2" cm="1">
        <f t="array" ref="GB563">_xlfn.IFS(GB252&lt;&gt;0,MAX((GB253-GB252)/GB252,0),GB252=0,0)</f>
        <v>0</v>
      </c>
      <c r="GC563" s="2" cm="1">
        <f t="array" ref="GC563">_xlfn.IFS(GC252&lt;&gt;0,MAX((GC253-GC252)/GC252,0),GC252=0,0)</f>
        <v>0</v>
      </c>
      <c r="GD563" s="2" cm="1">
        <f t="array" ref="GD563">_xlfn.IFS(GD252&lt;&gt;0,MAX((GD253-GD252)/GD252,0),GD252=0,0)</f>
        <v>0</v>
      </c>
      <c r="GE563" s="2" cm="1">
        <f t="array" ref="GE563">_xlfn.IFS(GE252&lt;&gt;0,MAX((GE253-GE252)/GE252,0),GE252=0,0)</f>
        <v>0</v>
      </c>
      <c r="GF563" s="2" cm="1">
        <f t="array" ref="GF563">_xlfn.IFS(GF252&lt;&gt;0,MAX((GF253-GF252)/GF252,0),GF252=0,0)</f>
        <v>0</v>
      </c>
      <c r="GG563" s="2" cm="1">
        <f t="array" ref="GG563">_xlfn.IFS(GG252&lt;&gt;0,MAX((GG253-GG252)/GG252,0),GG252=0,0)</f>
        <v>0</v>
      </c>
      <c r="GH563" s="2" cm="1">
        <f t="array" ref="GH563">_xlfn.IFS(GH252&lt;&gt;0,MAX((GH253-GH252)/GH252,0),GH252=0,0)</f>
        <v>0</v>
      </c>
      <c r="GI563" s="2" cm="1">
        <f t="array" ref="GI563">_xlfn.IFS(GI252&lt;&gt;0,MAX((GI253-GI252)/GI252,0),GI252=0,0)</f>
        <v>0</v>
      </c>
      <c r="GJ563" s="2" cm="1">
        <f t="array" ref="GJ563">_xlfn.IFS(GJ252&lt;&gt;0,MAX((GJ253-GJ252)/GJ252,0),GJ252=0,0)</f>
        <v>0</v>
      </c>
      <c r="GK563" s="2" cm="1">
        <f t="array" ref="GK563">_xlfn.IFS(GK252&lt;&gt;0,MAX((GK253-GK252)/GK252,0),GK252=0,0)</f>
        <v>0</v>
      </c>
      <c r="GL563" s="2" cm="1">
        <f t="array" ref="GL563">_xlfn.IFS(GL252&lt;&gt;0,MAX((GL253-GL252)/GL252,0),GL252=0,0)</f>
        <v>0</v>
      </c>
      <c r="GM563" s="2" cm="1">
        <f t="array" ref="GM563">_xlfn.IFS(GM252&lt;&gt;0,MAX((GM253-GM252)/GM252,0),GM252=0,0)</f>
        <v>0</v>
      </c>
      <c r="GN563" s="2" cm="1">
        <f t="array" ref="GN563">_xlfn.IFS(GN252&lt;&gt;0,MAX((GN253-GN252)/GN252,0),GN252=0,0)</f>
        <v>0</v>
      </c>
      <c r="GO563" s="2" cm="1">
        <f t="array" ref="GO563">_xlfn.IFS(GO252&lt;&gt;0,MAX((GO253-GO252)/GO252,0),GO252=0,0)</f>
        <v>0</v>
      </c>
      <c r="GP563" s="2" cm="1">
        <f t="array" ref="GP563">_xlfn.IFS(GP252&lt;&gt;0,MAX((GP253-GP252)/GP252,0),GP252=0,0)</f>
        <v>0</v>
      </c>
      <c r="GQ563" s="2" cm="1">
        <f t="array" ref="GQ563">_xlfn.IFS(GQ252&lt;&gt;0,MAX((GQ253-GQ252)/GQ252,0),GQ252=0,0)</f>
        <v>0</v>
      </c>
      <c r="GR563" s="2" cm="1">
        <f t="array" ref="GR563">_xlfn.IFS(GR252&lt;&gt;0,MAX((GR253-GR252)/GR252,0),GR252=0,0)</f>
        <v>0</v>
      </c>
      <c r="GS563" s="2" cm="1">
        <f t="array" ref="GS563">_xlfn.IFS(GS252&lt;&gt;0,MAX((GS253-GS252)/GS252,0),GS252=0,0)</f>
        <v>0</v>
      </c>
      <c r="GT563" s="2" cm="1">
        <f t="array" ref="GT563">_xlfn.IFS(GT252&lt;&gt;0,MAX((GT253-GT252)/GT252,0),GT252=0,0)</f>
        <v>0</v>
      </c>
      <c r="GU563" s="2" cm="1">
        <f t="array" ref="GU563">_xlfn.IFS(GU252&lt;&gt;0,MAX((GU253-GU252)/GU252,0),GU252=0,0)</f>
        <v>0</v>
      </c>
      <c r="GV563" s="2" cm="1">
        <f t="array" ref="GV563">_xlfn.IFS(GV252&lt;&gt;0,MAX((GV253-GV252)/GV252,0),GV252=0,0)</f>
        <v>0</v>
      </c>
      <c r="GW563" s="2" cm="1">
        <f t="array" ref="GW563">_xlfn.IFS(GW252&lt;&gt;0,MAX((GW253-GW252)/GW252,0),GW252=0,0)</f>
        <v>0</v>
      </c>
      <c r="GX563" s="2" cm="1">
        <f t="array" ref="GX563">_xlfn.IFS(GX252&lt;&gt;0,MAX((GX253-GX252)/GX252,0),GX252=0,0)</f>
        <v>0</v>
      </c>
      <c r="GY563" s="2" cm="1">
        <f t="array" ref="GY563">_xlfn.IFS(GY252&lt;&gt;0,MAX((GY253-GY252)/GY252,0),GY252=0,0)</f>
        <v>0</v>
      </c>
      <c r="GZ563" s="2" cm="1">
        <f t="array" ref="GZ563">_xlfn.IFS(GZ252&lt;&gt;0,MAX((GZ253-GZ252)/GZ252,0),GZ252=0,0)</f>
        <v>0</v>
      </c>
      <c r="HA563" s="2" cm="1">
        <f t="array" ref="HA563">_xlfn.IFS(HA252&lt;&gt;0,MAX((HA253-HA252)/HA252,0),HA252=0,0)</f>
        <v>0</v>
      </c>
      <c r="HB563" s="2" cm="1">
        <f t="array" ref="HB563">_xlfn.IFS(HB252&lt;&gt;0,MAX((HB253-HB252)/HB252,0),HB252=0,0)</f>
        <v>0</v>
      </c>
      <c r="HC563" s="2" cm="1">
        <f t="array" ref="HC563">_xlfn.IFS(HC252&lt;&gt;0,MAX((HC253-HC252)/HC252,0),HC252=0,0)</f>
        <v>0</v>
      </c>
      <c r="HD563" s="2" cm="1">
        <f t="array" ref="HD563">_xlfn.IFS(HD252&lt;&gt;0,MAX((HD253-HD252)/HD252,0),HD252=0,0)</f>
        <v>0</v>
      </c>
      <c r="HE563" s="2" cm="1">
        <f t="array" ref="HE563">_xlfn.IFS(HE252&lt;&gt;0,MAX((HE253-HE252)/HE252,0),HE252=0,0)</f>
        <v>0</v>
      </c>
      <c r="HF563" s="2" cm="1">
        <f t="array" ref="HF563">_xlfn.IFS(HF252&lt;&gt;0,MAX((HF253-HF252)/HF252,0),HF252=0,0)</f>
        <v>0</v>
      </c>
      <c r="HG563" s="2" cm="1">
        <f t="array" ref="HG563">_xlfn.IFS(HG252&lt;&gt;0,MAX((HG253-HG252)/HG252,0),HG252=0,0)</f>
        <v>0</v>
      </c>
      <c r="HH563" s="2" cm="1">
        <f t="array" ref="HH563">_xlfn.IFS(HH252&lt;&gt;0,MAX((HH253-HH252)/HH252,0),HH252=0,0)</f>
        <v>0</v>
      </c>
      <c r="HI563" s="2" cm="1">
        <f t="array" ref="HI563">_xlfn.IFS(HI252&lt;&gt;0,MAX((HI253-HI252)/HI252,0),HI252=0,0)</f>
        <v>0</v>
      </c>
      <c r="HJ563" s="2" cm="1">
        <f t="array" ref="HJ563">_xlfn.IFS(HJ252&lt;&gt;0,MAX((HJ253-HJ252)/HJ252,0),HJ252=0,0)</f>
        <v>0</v>
      </c>
      <c r="HK563" s="2" cm="1">
        <f t="array" ref="HK563">_xlfn.IFS(HK252&lt;&gt;0,MAX((HK253-HK252)/HK252,0),HK252=0,0)</f>
        <v>0</v>
      </c>
      <c r="HL563" s="2" cm="1">
        <f t="array" ref="HL563">_xlfn.IFS(HL252&lt;&gt;0,MAX((HL253-HL252)/HL252,0),HL252=0,0)</f>
        <v>0</v>
      </c>
      <c r="HM563" s="2" cm="1">
        <f t="array" ref="HM563">_xlfn.IFS(HM252&lt;&gt;0,MAX((HM253-HM252)/HM252,0),HM252=0,0)</f>
        <v>0</v>
      </c>
      <c r="HN563" s="2" cm="1">
        <f t="array" ref="HN563">_xlfn.IFS(HN252&lt;&gt;0,MAX((HN253-HN252)/HN252,0),HN252=0,0)</f>
        <v>0</v>
      </c>
      <c r="HO563" s="2" cm="1">
        <f t="array" ref="HO563">_xlfn.IFS(HO252&lt;&gt;0,MAX((HO253-HO252)/HO252,0),HO252=0,0)</f>
        <v>0</v>
      </c>
      <c r="HP563" s="2" cm="1">
        <f t="array" ref="HP563">_xlfn.IFS(HP252&lt;&gt;0,MAX((HP253-HP252)/HP252,0),HP252=0,0)</f>
        <v>0</v>
      </c>
      <c r="HQ563" s="2" cm="1">
        <f t="array" ref="HQ563">_xlfn.IFS(HQ252&lt;&gt;0,MAX((HQ253-HQ252)/HQ252,0),HQ252=0,0)</f>
        <v>0</v>
      </c>
      <c r="HR563" s="2" cm="1">
        <f t="array" ref="HR563">_xlfn.IFS(HR252&lt;&gt;0,MAX((HR253-HR252)/HR252,0),HR252=0,0)</f>
        <v>0</v>
      </c>
      <c r="HS563" s="2" cm="1">
        <f t="array" ref="HS563">_xlfn.IFS(HS252&lt;&gt;0,MAX((HS253-HS252)/HS252,0),HS252=0,0)</f>
        <v>0</v>
      </c>
      <c r="HT563" s="2" cm="1">
        <f t="array" ref="HT563">_xlfn.IFS(HT252&lt;&gt;0,MAX((HT253-HT252)/HT252,0),HT252=0,0)</f>
        <v>0</v>
      </c>
      <c r="HU563" s="2" cm="1">
        <f t="array" ref="HU563">_xlfn.IFS(HU252&lt;&gt;0,MAX((HU253-HU252)/HU252,0),HU252=0,0)</f>
        <v>0</v>
      </c>
      <c r="HV563" s="2" cm="1">
        <f t="array" ref="HV563">_xlfn.IFS(HV252&lt;&gt;0,MAX((HV253-HV252)/HV252,0),HV252=0,0)</f>
        <v>0</v>
      </c>
      <c r="HW563" s="2" cm="1">
        <f t="array" ref="HW563">_xlfn.IFS(HW252&lt;&gt;0,MAX((HW253-HW252)/HW252,0),HW252=0,0)</f>
        <v>0</v>
      </c>
      <c r="HX563" s="2" cm="1">
        <f t="array" ref="HX563">_xlfn.IFS(HX252&lt;&gt;0,MAX((HX253-HX252)/HX252,0),HX252=0,0)</f>
        <v>0</v>
      </c>
      <c r="HY563" s="2" cm="1">
        <f t="array" ref="HY563">_xlfn.IFS(HY252&lt;&gt;0,MAX((HY253-HY252)/HY252,0),HY252=0,0)</f>
        <v>0</v>
      </c>
      <c r="HZ563" s="2" cm="1">
        <f t="array" ref="HZ563">_xlfn.IFS(HZ252&lt;&gt;0,MAX((HZ253-HZ252)/HZ252,0),HZ252=0,0)</f>
        <v>0</v>
      </c>
      <c r="IA563" s="2" cm="1">
        <f t="array" ref="IA563">_xlfn.IFS(IA252&lt;&gt;0,MAX((IA253-IA252)/IA252,0),IA252=0,0)</f>
        <v>0</v>
      </c>
      <c r="IB563" s="2" cm="1">
        <f t="array" ref="IB563">_xlfn.IFS(IB252&lt;&gt;0,MAX((IB253-IB252)/IB252,0),IB252=0,0)</f>
        <v>0</v>
      </c>
      <c r="IC563" s="2" cm="1">
        <f t="array" ref="IC563">_xlfn.IFS(IC252&lt;&gt;0,MAX((IC253-IC252)/IC252,0),IC252=0,0)</f>
        <v>0</v>
      </c>
      <c r="ID563" s="2" cm="1">
        <f t="array" ref="ID563">_xlfn.IFS(ID252&lt;&gt;0,MAX((ID253-ID252)/ID252,0),ID252=0,0)</f>
        <v>0</v>
      </c>
      <c r="IE563" s="2" cm="1">
        <f t="array" ref="IE563">_xlfn.IFS(IE252&lt;&gt;0,MAX((IE253-IE252)/IE252,0),IE252=0,0)</f>
        <v>0</v>
      </c>
      <c r="IF563" s="2" cm="1">
        <f t="array" ref="IF563">_xlfn.IFS(IF252&lt;&gt;0,MAX((IF253-IF252)/IF252,0),IF252=0,0)</f>
        <v>0</v>
      </c>
      <c r="IG563" s="2" cm="1">
        <f t="array" ref="IG563">_xlfn.IFS(IG252&lt;&gt;0,MAX((IG253-IG252)/IG252,0),IG252=0,0)</f>
        <v>0</v>
      </c>
      <c r="IH563" s="2" cm="1">
        <f t="array" ref="IH563">_xlfn.IFS(IH252&lt;&gt;0,MAX((IH253-IH252)/IH252,0),IH252=0,0)</f>
        <v>0</v>
      </c>
      <c r="II563" s="2" cm="1">
        <f t="array" ref="II563">_xlfn.IFS(II252&lt;&gt;0,MAX((II253-II252)/II252,0),II252=0,0)</f>
        <v>0</v>
      </c>
      <c r="IJ563" s="2" cm="1">
        <f t="array" ref="IJ563">_xlfn.IFS(IJ252&lt;&gt;0,MAX((IJ253-IJ252)/IJ252,0),IJ252=0,0)</f>
        <v>0</v>
      </c>
      <c r="IK563" s="2" cm="1">
        <f t="array" ref="IK563">_xlfn.IFS(IK252&lt;&gt;0,MAX((IK253-IK252)/IK252,0),IK252=0,0)</f>
        <v>0</v>
      </c>
      <c r="IL563" s="2" cm="1">
        <f t="array" ref="IL563">_xlfn.IFS(IL252&lt;&gt;0,MAX((IL253-IL252)/IL252,0),IL252=0,0)</f>
        <v>0</v>
      </c>
      <c r="IM563" s="2" cm="1">
        <f t="array" ref="IM563">_xlfn.IFS(IM252&lt;&gt;0,MAX((IM253-IM252)/IM252,0),IM252=0,0)</f>
        <v>0</v>
      </c>
      <c r="IN563" s="2" cm="1">
        <f t="array" ref="IN563">_xlfn.IFS(IN252&lt;&gt;0,MAX((IN253-IN252)/IN252,0),IN252=0,0)</f>
        <v>0</v>
      </c>
      <c r="IO563" s="2" cm="1">
        <f t="array" ref="IO563">_xlfn.IFS(IO252&lt;&gt;0,MAX((IO253-IO252)/IO252,0),IO252=0,0)</f>
        <v>0</v>
      </c>
      <c r="IP563" s="2" cm="1">
        <f t="array" ref="IP563">_xlfn.IFS(IP252&lt;&gt;0,MAX((IP253-IP252)/IP252,0),IP252=0,0)</f>
        <v>0</v>
      </c>
      <c r="IQ563" s="2" cm="1">
        <f t="array" ref="IQ563">_xlfn.IFS(IQ252&lt;&gt;0,MAX((IQ253-IQ252)/IQ252,0),IQ252=0,0)</f>
        <v>0</v>
      </c>
      <c r="IR563" s="2" cm="1">
        <f t="array" ref="IR563">_xlfn.IFS(IR252&lt;&gt;0,MAX((IR253-IR252)/IR252,0),IR252=0,0)</f>
        <v>0</v>
      </c>
      <c r="IS563" s="2" cm="1">
        <f t="array" ref="IS563">_xlfn.IFS(IS252&lt;&gt;0,MAX((IS253-IS252)/IS252,0),IS252=0,0)</f>
        <v>0</v>
      </c>
      <c r="IT563" s="2" cm="1">
        <f t="array" ref="IT563">_xlfn.IFS(IT252&lt;&gt;0,MAX((IT253-IT252)/IT252,0),IT252=0,0)</f>
        <v>0</v>
      </c>
      <c r="IU563" s="2" cm="1">
        <f t="array" ref="IU563">_xlfn.IFS(IU252&lt;&gt;0,MAX((IU253-IU252)/IU252,0),IU252=0,0)</f>
        <v>0</v>
      </c>
      <c r="IV563" s="2" cm="1">
        <f t="array" ref="IV563">_xlfn.IFS(IV252&lt;&gt;0,MAX((IV253-IV252)/IV252,0),IV252=0,0)</f>
        <v>0</v>
      </c>
      <c r="IW563" s="2" cm="1">
        <f t="array" ref="IW563">_xlfn.IFS(IW252&lt;&gt;0,MAX((IW253-IW252)/IW252,0),IW252=0,0)</f>
        <v>0</v>
      </c>
      <c r="IX563" s="2" cm="1">
        <f t="array" ref="IX563">_xlfn.IFS(IX252&lt;&gt;0,MAX((IX253-IX252)/IX252,0),IX252=0,0)</f>
        <v>0</v>
      </c>
      <c r="IY563" s="2" cm="1">
        <f t="array" ref="IY563">_xlfn.IFS(IY252&lt;&gt;0,MAX((IY253-IY252)/IY252,0),IY252=0,0)</f>
        <v>0</v>
      </c>
      <c r="IZ563" s="2" cm="1">
        <f t="array" ref="IZ563">_xlfn.IFS(IZ252&lt;&gt;0,MAX((IZ253-IZ252)/IZ252,0),IZ252=0,0)</f>
        <v>0</v>
      </c>
      <c r="JA563" s="2" cm="1">
        <f t="array" ref="JA563">_xlfn.IFS(JA252&lt;&gt;0,MAX((JA253-JA252)/JA252,0),JA252=0,0)</f>
        <v>0</v>
      </c>
      <c r="JB563" s="2" cm="1">
        <f t="array" ref="JB563">_xlfn.IFS(JB252&lt;&gt;0,MAX((JB253-JB252)/JB252,0),JB252=0,0)</f>
        <v>0</v>
      </c>
      <c r="JC563" s="2" cm="1">
        <f t="array" ref="JC563">_xlfn.IFS(JC252&lt;&gt;0,MAX((JC253-JC252)/JC252,0),JC252=0,0)</f>
        <v>0</v>
      </c>
      <c r="JD563" s="2" cm="1">
        <f t="array" ref="JD563">_xlfn.IFS(JD252&lt;&gt;0,MAX((JD253-JD252)/JD252,0),JD252=0,0)</f>
        <v>0</v>
      </c>
      <c r="JE563" s="2" cm="1">
        <f t="array" ref="JE563">_xlfn.IFS(JE252&lt;&gt;0,MAX((JE253-JE252)/JE252,0),JE252=0,0)</f>
        <v>0</v>
      </c>
      <c r="JF563" s="2" cm="1">
        <f t="array" ref="JF563">_xlfn.IFS(JF252&lt;&gt;0,MAX((JF253-JF252)/JF252,0),JF252=0,0)</f>
        <v>0</v>
      </c>
      <c r="JG563" s="2" cm="1">
        <f t="array" ref="JG563">_xlfn.IFS(JG252&lt;&gt;0,MAX((JG253-JG252)/JG252,0),JG252=0,0)</f>
        <v>0</v>
      </c>
      <c r="JH563" s="2" cm="1">
        <f t="array" ref="JH563">_xlfn.IFS(JH252&lt;&gt;0,MAX((JH253-JH252)/JH252,0),JH252=0,0)</f>
        <v>0</v>
      </c>
      <c r="JI563" s="2" cm="1">
        <f t="array" ref="JI563">_xlfn.IFS(JI252&lt;&gt;0,MAX((JI253-JI252)/JI252,0),JI252=0,0)</f>
        <v>0</v>
      </c>
      <c r="JJ563" s="2" cm="1">
        <f t="array" ref="JJ563">_xlfn.IFS(JJ252&lt;&gt;0,MAX((JJ253-JJ252)/JJ252,0),JJ252=0,0)</f>
        <v>0</v>
      </c>
      <c r="JK563" s="2" cm="1">
        <f t="array" ref="JK563">_xlfn.IFS(JK252&lt;&gt;0,MAX((JK253-JK252)/JK252,0),JK252=0,0)</f>
        <v>0</v>
      </c>
      <c r="JL563" s="2" cm="1">
        <f t="array" ref="JL563">_xlfn.IFS(JL252&lt;&gt;0,MAX((JL253-JL252)/JL252,0),JL252=0,0)</f>
        <v>0</v>
      </c>
      <c r="JM563" s="2" cm="1">
        <f t="array" ref="JM563">_xlfn.IFS(JM252&lt;&gt;0,MAX((JM253-JM252)/JM252,0),JM252=0,0)</f>
        <v>0</v>
      </c>
      <c r="JN563" s="2" cm="1">
        <f t="array" ref="JN563">_xlfn.IFS(JN252&lt;&gt;0,MAX((JN253-JN252)/JN252,0),JN252=0,0)</f>
        <v>0</v>
      </c>
      <c r="JO563" s="2" cm="1">
        <f t="array" ref="JO563">_xlfn.IFS(JO252&lt;&gt;0,MAX((JO253-JO252)/JO252,0),JO252=0,0)</f>
        <v>0</v>
      </c>
      <c r="JP563" s="2" cm="1">
        <f t="array" ref="JP563">_xlfn.IFS(JP252&lt;&gt;0,MAX((JP253-JP252)/JP252,0),JP252=0,0)</f>
        <v>0</v>
      </c>
      <c r="JQ563" s="2" cm="1">
        <f t="array" ref="JQ563">_xlfn.IFS(JQ252&lt;&gt;0,MAX((JQ253-JQ252)/JQ252,0),JQ252=0,0)</f>
        <v>0</v>
      </c>
      <c r="JR563" s="2" cm="1">
        <f t="array" ref="JR563">_xlfn.IFS(JR252&lt;&gt;0,MAX((JR253-JR252)/JR252,0),JR252=0,0)</f>
        <v>0</v>
      </c>
      <c r="JS563" s="2" cm="1">
        <f t="array" ref="JS563">_xlfn.IFS(JS252&lt;&gt;0,MAX((JS253-JS252)/JS252,0),JS252=0,0)</f>
        <v>0</v>
      </c>
      <c r="JT563" s="2" cm="1">
        <f t="array" ref="JT563">_xlfn.IFS(JT252&lt;&gt;0,MAX((JT253-JT252)/JT252,0),JT252=0,0)</f>
        <v>0</v>
      </c>
      <c r="JU563" s="2" cm="1">
        <f t="array" ref="JU563">_xlfn.IFS(JU252&lt;&gt;0,MAX((JU253-JU252)/JU252,0),JU252=0,0)</f>
        <v>0</v>
      </c>
      <c r="JV563" s="2" cm="1">
        <f t="array" ref="JV563">_xlfn.IFS(JV252&lt;&gt;0,MAX((JV253-JV252)/JV252,0),JV252=0,0)</f>
        <v>0</v>
      </c>
      <c r="JW563" s="2" cm="1">
        <f t="array" ref="JW563">_xlfn.IFS(JW252&lt;&gt;0,MAX((JW253-JW252)/JW252,0),JW252=0,0)</f>
        <v>0</v>
      </c>
      <c r="JX563" s="2" cm="1">
        <f t="array" ref="JX563">_xlfn.IFS(JX252&lt;&gt;0,MAX((JX253-JX252)/JX252,0),JX252=0,0)</f>
        <v>0</v>
      </c>
      <c r="JY563" s="2" cm="1">
        <f t="array" ref="JY563">_xlfn.IFS(JY252&lt;&gt;0,MAX((JY253-JY252)/JY252,0),JY252=0,0)</f>
        <v>0</v>
      </c>
      <c r="JZ563" s="2" cm="1">
        <f t="array" ref="JZ563">_xlfn.IFS(JZ252&lt;&gt;0,MAX((JZ253-JZ252)/JZ252,0),JZ252=0,0)</f>
        <v>0</v>
      </c>
      <c r="KA563" s="2" cm="1">
        <f t="array" ref="KA563">_xlfn.IFS(KA252&lt;&gt;0,MAX((KA253-KA252)/KA252,0),KA252=0,0)</f>
        <v>0</v>
      </c>
      <c r="KB563" s="2" cm="1">
        <f t="array" ref="KB563">_xlfn.IFS(KB252&lt;&gt;0,MAX((KB253-KB252)/KB252,0),KB252=0,0)</f>
        <v>0</v>
      </c>
      <c r="KC563" s="2" cm="1">
        <f t="array" ref="KC563">_xlfn.IFS(KC252&lt;&gt;0,MAX((KC253-KC252)/KC252,0),KC252=0,0)</f>
        <v>0</v>
      </c>
      <c r="KD563" s="2" cm="1">
        <f t="array" ref="KD563">_xlfn.IFS(KD252&lt;&gt;0,MAX((KD253-KD252)/KD252,0),KD252=0,0)</f>
        <v>0</v>
      </c>
      <c r="KE563" s="2" cm="1">
        <f t="array" ref="KE563">_xlfn.IFS(KE252&lt;&gt;0,MAX((KE253-KE252)/KE252,0),KE252=0,0)</f>
        <v>0</v>
      </c>
      <c r="KF563" s="2" cm="1">
        <f t="array" ref="KF563">_xlfn.IFS(KF252&lt;&gt;0,MAX((KF253-KF252)/KF252,0),KF252=0,0)</f>
        <v>0</v>
      </c>
      <c r="KG563" s="2" cm="1">
        <f t="array" ref="KG563">_xlfn.IFS(KG252&lt;&gt;0,MAX((KG253-KG252)/KG252,0),KG252=0,0)</f>
        <v>0</v>
      </c>
      <c r="KH563" s="2" cm="1">
        <f t="array" ref="KH563">_xlfn.IFS(KH252&lt;&gt;0,MAX((KH253-KH252)/KH252,0),KH252=0,0)</f>
        <v>0</v>
      </c>
      <c r="KI563" s="2" cm="1">
        <f t="array" ref="KI563">_xlfn.IFS(KI252&lt;&gt;0,MAX((KI253-KI252)/KI252,0),KI252=0,0)</f>
        <v>0</v>
      </c>
      <c r="KJ563" s="2" cm="1">
        <f t="array" ref="KJ563">_xlfn.IFS(KJ252&lt;&gt;0,MAX((KJ253-KJ252)/KJ252,0),KJ252=0,0)</f>
        <v>0</v>
      </c>
      <c r="KK563" s="2" cm="1">
        <f t="array" ref="KK563">_xlfn.IFS(KK252&lt;&gt;0,MAX((KK253-KK252)/KK252,0),KK252=0,0)</f>
        <v>0</v>
      </c>
      <c r="KL563" s="2" cm="1">
        <f t="array" ref="KL563">_xlfn.IFS(KL252&lt;&gt;0,MAX((KL253-KL252)/KL252,0),KL252=0,0)</f>
        <v>0</v>
      </c>
      <c r="KM563" s="2" cm="1">
        <f t="array" ref="KM563">_xlfn.IFS(KM252&lt;&gt;0,MAX((KM253-KM252)/KM252,0),KM252=0,0)</f>
        <v>0</v>
      </c>
      <c r="KN563" s="2" cm="1">
        <f t="array" ref="KN563">_xlfn.IFS(KN252&lt;&gt;0,MAX((KN253-KN252)/KN252,0),KN252=0,0)</f>
        <v>0</v>
      </c>
      <c r="KO563" s="2" cm="1">
        <f t="array" ref="KO563">_xlfn.IFS(KO252&lt;&gt;0,MAX((KO253-KO252)/KO252,0),KO252=0,0)</f>
        <v>0</v>
      </c>
      <c r="KP563" s="2" cm="1">
        <f t="array" ref="KP563">_xlfn.IFS(KP252&lt;&gt;0,MAX((KP253-KP252)/KP252,0),KP252=0,0)</f>
        <v>0</v>
      </c>
      <c r="KQ563" s="2" cm="1">
        <f t="array" ref="KQ563">_xlfn.IFS(KQ252&lt;&gt;0,MAX((KQ253-KQ252)/KQ252,0),KQ252=0,0)</f>
        <v>0</v>
      </c>
      <c r="KR563" s="2" cm="1">
        <f t="array" ref="KR563">_xlfn.IFS(KR252&lt;&gt;0,MAX((KR253-KR252)/KR252,0),KR252=0,0)</f>
        <v>0</v>
      </c>
      <c r="KS563" s="2" cm="1">
        <f t="array" ref="KS563">_xlfn.IFS(KS252&lt;&gt;0,MAX((KS253-KS252)/KS252,0),KS252=0,0)</f>
        <v>0</v>
      </c>
      <c r="KT563" s="2" cm="1">
        <f t="array" ref="KT563">_xlfn.IFS(KT252&lt;&gt;0,MAX((KT253-KT252)/KT252,0),KT252=0,0)</f>
        <v>0</v>
      </c>
      <c r="KU563" s="2" cm="1">
        <f t="array" ref="KU563">_xlfn.IFS(KU252&lt;&gt;0,MAX((KU253-KU252)/KU252,0),KU252=0,0)</f>
        <v>0</v>
      </c>
      <c r="KV563" s="2" cm="1">
        <f t="array" ref="KV563">_xlfn.IFS(KV252&lt;&gt;0,MAX((KV253-KV252)/KV252,0),KV252=0,0)</f>
        <v>0</v>
      </c>
      <c r="KW563" s="2" cm="1">
        <f t="array" ref="KW563">_xlfn.IFS(KW252&lt;&gt;0,MAX((KW253-KW252)/KW252,0),KW252=0,0)</f>
        <v>0</v>
      </c>
      <c r="KX563" s="2" cm="1">
        <f t="array" ref="KX563">_xlfn.IFS(KX252&lt;&gt;0,MAX((KX253-KX252)/KX252,0),KX252=0,0)</f>
        <v>0</v>
      </c>
      <c r="KY563" s="2" cm="1">
        <f t="array" ref="KY563">_xlfn.IFS(KY252&lt;&gt;0,MAX((KY253-KY252)/KY252,0),KY252=0,0)</f>
        <v>0</v>
      </c>
      <c r="KZ563" s="2" cm="1">
        <f t="array" ref="KZ563">_xlfn.IFS(KZ252&lt;&gt;0,MAX((KZ253-KZ252)/KZ252,0),KZ252=0,0)</f>
        <v>0</v>
      </c>
      <c r="LA563" s="2" cm="1">
        <f t="array" ref="LA563">_xlfn.IFS(LA252&lt;&gt;0,MAX((LA253-LA252)/LA252,0),LA252=0,0)</f>
        <v>0</v>
      </c>
      <c r="LB563" s="2" cm="1">
        <f t="array" ref="LB563">_xlfn.IFS(LB252&lt;&gt;0,MAX((LB253-LB252)/LB252,0),LB252=0,0)</f>
        <v>0</v>
      </c>
      <c r="LC563" s="2" cm="1">
        <f t="array" ref="LC563">_xlfn.IFS(LC252&lt;&gt;0,MAX((LC253-LC252)/LC252,0),LC252=0,0)</f>
        <v>0</v>
      </c>
      <c r="LD563" s="2" cm="1">
        <f t="array" ref="LD563">_xlfn.IFS(LD252&lt;&gt;0,MAX((LD253-LD252)/LD252,0),LD252=0,0)</f>
        <v>0</v>
      </c>
      <c r="LE563" s="2" cm="1">
        <f t="array" ref="LE563">_xlfn.IFS(LE252&lt;&gt;0,MAX((LE253-LE252)/LE252,0),LE252=0,0)</f>
        <v>0</v>
      </c>
      <c r="LF563" s="2" cm="1">
        <f t="array" ref="LF563">_xlfn.IFS(LF252&lt;&gt;0,MAX((LF253-LF252)/LF252,0),LF252=0,0)</f>
        <v>0</v>
      </c>
      <c r="LG563" s="2" cm="1">
        <f t="array" ref="LG563">_xlfn.IFS(LG252&lt;&gt;0,MAX((LG253-LG252)/LG252,0),LG252=0,0)</f>
        <v>0</v>
      </c>
      <c r="LH563" s="2" cm="1">
        <f t="array" ref="LH563">_xlfn.IFS(LH252&lt;&gt;0,MAX((LH253-LH252)/LH252,0),LH252=0,0)</f>
        <v>0</v>
      </c>
      <c r="LI563" s="2" cm="1">
        <f t="array" ref="LI563">_xlfn.IFS(LI252&lt;&gt;0,MAX((LI253-LI252)/LI252,0),LI252=0,0)</f>
        <v>0</v>
      </c>
      <c r="LJ563" s="2" cm="1">
        <f t="array" ref="LJ563">_xlfn.IFS(LJ252&lt;&gt;0,MAX((LJ253-LJ252)/LJ252,0),LJ252=0,0)</f>
        <v>0</v>
      </c>
      <c r="LK563" s="2" cm="1">
        <f t="array" ref="LK563">_xlfn.IFS(LK252&lt;&gt;0,MAX((LK253-LK252)/LK252,0),LK252=0,0)</f>
        <v>0</v>
      </c>
      <c r="LL563" s="2" cm="1">
        <f t="array" ref="LL563">_xlfn.IFS(LL252&lt;&gt;0,MAX((LL253-LL252)/LL252,0),LL252=0,0)</f>
        <v>0</v>
      </c>
      <c r="LM563" s="2" cm="1">
        <f t="array" ref="LM563">_xlfn.IFS(LM252&lt;&gt;0,MAX((LM253-LM252)/LM252,0),LM252=0,0)</f>
        <v>0</v>
      </c>
      <c r="LN563" s="2" cm="1">
        <f t="array" ref="LN563">_xlfn.IFS(LN252&lt;&gt;0,MAX((LN253-LN252)/LN252,0),LN252=0,0)</f>
        <v>0</v>
      </c>
      <c r="LO563" s="2" cm="1">
        <f t="array" ref="LO563">_xlfn.IFS(LO252&lt;&gt;0,MAX((LO253-LO252)/LO252,0),LO252=0,0)</f>
        <v>0</v>
      </c>
      <c r="LP563" s="2" cm="1">
        <f t="array" ref="LP563">_xlfn.IFS(LP252&lt;&gt;0,MAX((LP253-LP252)/LP252,0),LP252=0,0)</f>
        <v>0</v>
      </c>
      <c r="LQ563" s="2" cm="1">
        <f t="array" ref="LQ563">_xlfn.IFS(LQ252&lt;&gt;0,MAX((LQ253-LQ252)/LQ252,0),LQ252=0,0)</f>
        <v>0</v>
      </c>
      <c r="LR563" s="2" cm="1">
        <f t="array" ref="LR563">_xlfn.IFS(LR252&lt;&gt;0,MAX((LR253-LR252)/LR252,0),LR252=0,0)</f>
        <v>0</v>
      </c>
      <c r="LS563" s="2" cm="1">
        <f t="array" ref="LS563">_xlfn.IFS(LS252&lt;&gt;0,MAX((LS253-LS252)/LS252,0),LS252=0,0)</f>
        <v>0</v>
      </c>
      <c r="LT563" s="2" cm="1">
        <f t="array" ref="LT563">_xlfn.IFS(LT252&lt;&gt;0,MAX((LT253-LT252)/LT252,0),LT252=0,0)</f>
        <v>0</v>
      </c>
      <c r="LU563" s="2" cm="1">
        <f t="array" ref="LU563">_xlfn.IFS(LU252&lt;&gt;0,MAX((LU253-LU252)/LU252,0),LU252=0,0)</f>
        <v>0</v>
      </c>
      <c r="LV563" s="2" cm="1">
        <f t="array" ref="LV563">_xlfn.IFS(LV252&lt;&gt;0,MAX((LV253-LV252)/LV252,0),LV252=0,0)</f>
        <v>0</v>
      </c>
      <c r="LW563" s="2" cm="1">
        <f t="array" ref="LW563">_xlfn.IFS(LW252&lt;&gt;0,MAX((LW253-LW252)/LW252,0),LW252=0,0)</f>
        <v>0</v>
      </c>
      <c r="LX563" s="2" cm="1">
        <f t="array" ref="LX563">_xlfn.IFS(LX252&lt;&gt;0,MAX((LX253-LX252)/LX252,0),LX252=0,0)</f>
        <v>0</v>
      </c>
      <c r="LY563" s="2" cm="1">
        <f t="array" ref="LY563">_xlfn.IFS(LY252&lt;&gt;0,MAX((LY253-LY252)/LY252,0),LY252=0,0)</f>
        <v>0</v>
      </c>
      <c r="LZ563" s="2" cm="1">
        <f t="array" ref="LZ563">_xlfn.IFS(LZ252&lt;&gt;0,MAX((LZ253-LZ252)/LZ252,0),LZ252=0,0)</f>
        <v>0</v>
      </c>
      <c r="MA563" s="2" cm="1">
        <f t="array" ref="MA563">_xlfn.IFS(MA252&lt;&gt;0,MAX((MA253-MA252)/MA252,0),MA252=0,0)</f>
        <v>0</v>
      </c>
      <c r="MB563" s="2" cm="1">
        <f t="array" ref="MB563">_xlfn.IFS(MB252&lt;&gt;0,MAX((MB253-MB252)/MB252,0),MB252=0,0)</f>
        <v>0</v>
      </c>
      <c r="MC563" s="2" cm="1">
        <f t="array" ref="MC563">_xlfn.IFS(MC252&lt;&gt;0,MAX((MC253-MC252)/MC252,0),MC252=0,0)</f>
        <v>0</v>
      </c>
      <c r="MD563" s="2" cm="1">
        <f t="array" ref="MD563">_xlfn.IFS(MD252&lt;&gt;0,MAX((MD253-MD252)/MD252,0),MD252=0,0)</f>
        <v>0</v>
      </c>
      <c r="ME563" s="2" cm="1">
        <f t="array" ref="ME563">_xlfn.IFS(ME252&lt;&gt;0,MAX((ME253-ME252)/ME252,0),ME252=0,0)</f>
        <v>0</v>
      </c>
      <c r="MF563" s="2" cm="1">
        <f t="array" ref="MF563">_xlfn.IFS(MF252&lt;&gt;0,MAX((MF253-MF252)/MF252,0),MF252=0,0)</f>
        <v>0</v>
      </c>
      <c r="MG563" s="2" cm="1">
        <f t="array" ref="MG563">_xlfn.IFS(MG252&lt;&gt;0,MAX((MG253-MG252)/MG252,0),MG252=0,0)</f>
        <v>0</v>
      </c>
      <c r="MH563" s="2" cm="1">
        <f t="array" ref="MH563">_xlfn.IFS(MH252&lt;&gt;0,MAX((MH253-MH252)/MH252,0),MH252=0,0)</f>
        <v>0</v>
      </c>
      <c r="MI563" s="2" cm="1">
        <f t="array" ref="MI563">_xlfn.IFS(MI252&lt;&gt;0,MAX((MI253-MI252)/MI252,0),MI252=0,0)</f>
        <v>0</v>
      </c>
      <c r="MJ563" s="2" cm="1">
        <f t="array" ref="MJ563">_xlfn.IFS(MJ252&lt;&gt;0,MAX((MJ253-MJ252)/MJ252,0),MJ252=0,0)</f>
        <v>0</v>
      </c>
      <c r="MK563" s="2" cm="1">
        <f t="array" ref="MK563">_xlfn.IFS(MK252&lt;&gt;0,MAX((MK253-MK252)/MK252,0),MK252=0,0)</f>
        <v>0</v>
      </c>
      <c r="ML563" s="2" cm="1">
        <f t="array" ref="ML563">_xlfn.IFS(ML252&lt;&gt;0,MAX((ML253-ML252)/ML252,0),ML252=0,0)</f>
        <v>0</v>
      </c>
      <c r="MM563" s="2" cm="1">
        <f t="array" ref="MM563">_xlfn.IFS(MM252&lt;&gt;0,MAX((MM253-MM252)/MM252,0),MM252=0,0)</f>
        <v>0</v>
      </c>
      <c r="MN563" s="2" cm="1">
        <f t="array" ref="MN563">_xlfn.IFS(MN252&lt;&gt;0,MAX((MN253-MN252)/MN252,0),MN252=0,0)</f>
        <v>0</v>
      </c>
      <c r="MO563" s="2" cm="1">
        <f t="array" ref="MO563">_xlfn.IFS(MO252&lt;&gt;0,MAX((MO253-MO252)/MO252,0),MO252=0,0)</f>
        <v>0</v>
      </c>
      <c r="MP563" s="2" cm="1">
        <f t="array" ref="MP563">_xlfn.IFS(MP252&lt;&gt;0,MAX((MP253-MP252)/MP252,0),MP252=0,0)</f>
        <v>0</v>
      </c>
      <c r="MQ563" s="2" cm="1">
        <f t="array" ref="MQ563">_xlfn.IFS(MQ252&lt;&gt;0,MAX((MQ253-MQ252)/MQ252,0),MQ252=0,0)</f>
        <v>0</v>
      </c>
      <c r="MR563" s="2" cm="1">
        <f t="array" ref="MR563">_xlfn.IFS(MR252&lt;&gt;0,MAX((MR253-MR252)/MR252,0),MR252=0,0)</f>
        <v>0</v>
      </c>
      <c r="MS563" s="2" cm="1">
        <f t="array" ref="MS563">_xlfn.IFS(MS252&lt;&gt;0,MAX((MS253-MS252)/MS252,0),MS252=0,0)</f>
        <v>0</v>
      </c>
      <c r="MT563" s="2" cm="1">
        <f t="array" ref="MT563">_xlfn.IFS(MT252&lt;&gt;0,MAX((MT253-MT252)/MT252,0),MT252=0,0)</f>
        <v>0</v>
      </c>
      <c r="MU563" s="2" cm="1">
        <f t="array" ref="MU563">_xlfn.IFS(MU252&lt;&gt;0,MAX((MU253-MU252)/MU252,0),MU252=0,0)</f>
        <v>0</v>
      </c>
      <c r="MV563" s="2" cm="1">
        <f t="array" ref="MV563">_xlfn.IFS(MV252&lt;&gt;0,MAX((MV253-MV252)/MV252,0),MV252=0,0)</f>
        <v>0</v>
      </c>
      <c r="MW563" s="2" cm="1">
        <f t="array" ref="MW563">_xlfn.IFS(MW252&lt;&gt;0,MAX((MW253-MW252)/MW252,0),MW252=0,0)</f>
        <v>0</v>
      </c>
      <c r="MX563" s="2" cm="1">
        <f t="array" ref="MX563">_xlfn.IFS(MX252&lt;&gt;0,MAX((MX253-MX252)/MX252,0),MX252=0,0)</f>
        <v>0</v>
      </c>
      <c r="MY563" s="2" cm="1">
        <f t="array" ref="MY563">_xlfn.IFS(MY252&lt;&gt;0,MAX((MY253-MY252)/MY252,0),MY252=0,0)</f>
        <v>0</v>
      </c>
      <c r="MZ563" s="2" cm="1">
        <f t="array" ref="MZ563">_xlfn.IFS(MZ252&lt;&gt;0,MAX((MZ253-MZ252)/MZ252,0),MZ252=0,0)</f>
        <v>0</v>
      </c>
      <c r="NA563" s="2" cm="1">
        <f t="array" ref="NA563">_xlfn.IFS(NA252&lt;&gt;0,MAX((NA253-NA252)/NA252,0),NA252=0,0)</f>
        <v>0</v>
      </c>
      <c r="NB563" s="2" cm="1">
        <f t="array" ref="NB563">_xlfn.IFS(NB252&lt;&gt;0,MAX((NB253-NB252)/NB252,0),NB252=0,0)</f>
        <v>0</v>
      </c>
      <c r="NC563" s="2" cm="1">
        <f t="array" ref="NC563">_xlfn.IFS(NC252&lt;&gt;0,MAX((NC253-NC252)/NC252,0),NC252=0,0)</f>
        <v>0</v>
      </c>
      <c r="ND563" s="2" cm="1">
        <f t="array" ref="ND563">_xlfn.IFS(ND252&lt;&gt;0,MAX((ND253-ND252)/ND252,0),ND252=0,0)</f>
        <v>0</v>
      </c>
      <c r="NE563" s="2" cm="1">
        <f t="array" ref="NE563">_xlfn.IFS(NE252&lt;&gt;0,MAX((NE253-NE252)/NE252,0),NE252=0,0)</f>
        <v>0</v>
      </c>
      <c r="NF563" s="2" cm="1">
        <f t="array" ref="NF563">_xlfn.IFS(NF252&lt;&gt;0,MAX((NF253-NF252)/NF252,0),NF252=0,0)</f>
        <v>0</v>
      </c>
      <c r="NG563" s="2" cm="1">
        <f t="array" ref="NG563">_xlfn.IFS(NG252&lt;&gt;0,MAX((NG253-NG252)/NG252,0),NG252=0,0)</f>
        <v>0</v>
      </c>
      <c r="NH563" s="2" cm="1">
        <f t="array" ref="NH563">_xlfn.IFS(NH252&lt;&gt;0,MAX((NH253-NH252)/NH252,0),NH252=0,0)</f>
        <v>0</v>
      </c>
      <c r="NI563" s="2" cm="1">
        <f t="array" ref="NI563">_xlfn.IFS(NI252&lt;&gt;0,MAX((NI253-NI252)/NI252,0),NI252=0,0)</f>
        <v>0</v>
      </c>
      <c r="NJ563" s="2" cm="1">
        <f t="array" ref="NJ563">_xlfn.IFS(NJ252&lt;&gt;0,MAX((NJ253-NJ252)/NJ252,0),NJ252=0,0)</f>
        <v>0</v>
      </c>
      <c r="NK563" s="2" cm="1">
        <f t="array" ref="NK563">_xlfn.IFS(NK252&lt;&gt;0,MAX((NK253-NK252)/NK252,0),NK252=0,0)</f>
        <v>0</v>
      </c>
      <c r="NL563" s="2" cm="1">
        <f t="array" ref="NL563">_xlfn.IFS(NL252&lt;&gt;0,MAX((NL253-NL252)/NL252,0),NL252=0,0)</f>
        <v>0</v>
      </c>
      <c r="NM563" s="2" cm="1">
        <f t="array" ref="NM563">_xlfn.IFS(NM252&lt;&gt;0,MAX((NM253-NM252)/NM252,0),NM252=0,0)</f>
        <v>0</v>
      </c>
      <c r="NN563" s="2" cm="1">
        <f t="array" ref="NN563">_xlfn.IFS(NN252&lt;&gt;0,MAX((NN253-NN252)/NN252,0),NN252=0,0)</f>
        <v>0</v>
      </c>
      <c r="NO563" s="2" cm="1">
        <f t="array" ref="NO563">_xlfn.IFS(NO252&lt;&gt;0,MAX((NO253-NO252)/NO252,0),NO252=0,0)</f>
        <v>0</v>
      </c>
      <c r="NP563" s="2" cm="1">
        <f t="array" ref="NP563">_xlfn.IFS(NP252&lt;&gt;0,MAX((NP253-NP252)/NP252,0),NP252=0,0)</f>
        <v>0</v>
      </c>
      <c r="NQ563" s="2" cm="1">
        <f t="array" ref="NQ563">_xlfn.IFS(NQ252&lt;&gt;0,MAX((NQ253-NQ252)/NQ252,0),NQ252=0,0)</f>
        <v>0</v>
      </c>
      <c r="NR563" s="2" cm="1">
        <f t="array" ref="NR563">_xlfn.IFS(NR252&lt;&gt;0,MAX((NR253-NR252)/NR252,0),NR252=0,0)</f>
        <v>0</v>
      </c>
      <c r="NS563" s="2" cm="1">
        <f t="array" ref="NS563">_xlfn.IFS(NS252&lt;&gt;0,MAX((NS253-NS252)/NS252,0),NS252=0,0)</f>
        <v>0</v>
      </c>
      <c r="NT563" s="2" cm="1">
        <f t="array" ref="NT563">_xlfn.IFS(NT252&lt;&gt;0,MAX((NT253-NT252)/NT252,0),NT252=0,0)</f>
        <v>0</v>
      </c>
      <c r="NU563" s="2" cm="1">
        <f t="array" ref="NU563">_xlfn.IFS(NU252&lt;&gt;0,MAX((NU253-NU252)/NU252,0),NU252=0,0)</f>
        <v>0</v>
      </c>
      <c r="NV563" s="2" cm="1">
        <f t="array" ref="NV563">_xlfn.IFS(NV252&lt;&gt;0,MAX((NV253-NV252)/NV252,0),NV252=0,0)</f>
        <v>0</v>
      </c>
      <c r="NW563" s="2" cm="1">
        <f t="array" ref="NW563">_xlfn.IFS(NW252&lt;&gt;0,MAX((NW253-NW252)/NW252,0),NW252=0,0)</f>
        <v>0</v>
      </c>
      <c r="NX563" s="2" cm="1">
        <f t="array" ref="NX563">_xlfn.IFS(NX252&lt;&gt;0,MAX((NX253-NX252)/NX252,0),NX252=0,0)</f>
        <v>0</v>
      </c>
      <c r="NY563" s="2" cm="1">
        <f t="array" ref="NY563">_xlfn.IFS(NY252&lt;&gt;0,MAX((NY253-NY252)/NY252,0),NY252=0,0)</f>
        <v>0</v>
      </c>
      <c r="NZ563" s="2" cm="1">
        <f t="array" ref="NZ563">_xlfn.IFS(NZ252&lt;&gt;0,MAX((NZ253-NZ252)/NZ252,0),NZ252=0,0)</f>
        <v>0</v>
      </c>
      <c r="OA563" s="2" cm="1">
        <f t="array" ref="OA563">_xlfn.IFS(OA252&lt;&gt;0,MAX((OA253-OA252)/OA252,0),OA252=0,0)</f>
        <v>0</v>
      </c>
      <c r="OB563" s="2" cm="1">
        <f t="array" ref="OB563">_xlfn.IFS(OB252&lt;&gt;0,MAX((OB253-OB252)/OB252,0),OB252=0,0)</f>
        <v>0</v>
      </c>
      <c r="OC563" s="2" cm="1">
        <f t="array" ref="OC563">_xlfn.IFS(OC252&lt;&gt;0,MAX((OC253-OC252)/OC252,0),OC252=0,0)</f>
        <v>0</v>
      </c>
      <c r="OD563" s="2" cm="1">
        <f t="array" ref="OD563">_xlfn.IFS(OD252&lt;&gt;0,MAX((OD253-OD252)/OD252,0),OD252=0,0)</f>
        <v>0</v>
      </c>
      <c r="OE563" s="2" cm="1">
        <f t="array" ref="OE563">_xlfn.IFS(OE252&lt;&gt;0,MAX((OE253-OE252)/OE252,0),OE252=0,0)</f>
        <v>0</v>
      </c>
      <c r="OF563" s="2" cm="1">
        <f t="array" ref="OF563">_xlfn.IFS(OF252&lt;&gt;0,MAX((OF253-OF252)/OF252,0),OF252=0,0)</f>
        <v>0</v>
      </c>
      <c r="OG563" s="2" cm="1">
        <f t="array" ref="OG563">_xlfn.IFS(OG252&lt;&gt;0,MAX((OG253-OG252)/OG252,0),OG252=0,0)</f>
        <v>0</v>
      </c>
      <c r="OH563" s="2" cm="1">
        <f t="array" ref="OH563">_xlfn.IFS(OH252&lt;&gt;0,MAX((OH253-OH252)/OH252,0),OH252=0,0)</f>
        <v>0</v>
      </c>
      <c r="OI563" s="2" cm="1">
        <f t="array" ref="OI563">_xlfn.IFS(OI252&lt;&gt;0,MAX((OI253-OI252)/OI252,0),OI252=0,0)</f>
        <v>0</v>
      </c>
      <c r="OJ563" s="2" cm="1">
        <f t="array" ref="OJ563">_xlfn.IFS(OJ252&lt;&gt;0,MAX((OJ253-OJ252)/OJ252,0),OJ252=0,0)</f>
        <v>0</v>
      </c>
      <c r="OK563" s="2" cm="1">
        <f t="array" ref="OK563">_xlfn.IFS(OK252&lt;&gt;0,MAX((OK253-OK252)/OK252,0),OK252=0,0)</f>
        <v>0</v>
      </c>
      <c r="OL563" s="2" cm="1">
        <f t="array" ref="OL563">_xlfn.IFS(OL252&lt;&gt;0,MAX((OL253-OL252)/OL252,0),OL252=0,0)</f>
        <v>0</v>
      </c>
      <c r="OM563" s="2" cm="1">
        <f t="array" ref="OM563">_xlfn.IFS(OM252&lt;&gt;0,MAX((OM253-OM252)/OM252,0),OM252=0,0)</f>
        <v>0</v>
      </c>
      <c r="ON563" s="2" cm="1">
        <f t="array" ref="ON563">_xlfn.IFS(ON252&lt;&gt;0,MAX((ON253-ON252)/ON252,0),ON252=0,0)</f>
        <v>0</v>
      </c>
      <c r="OO563" s="2" cm="1">
        <f t="array" ref="OO563">_xlfn.IFS(OO252&lt;&gt;0,MAX((OO253-OO252)/OO252,0),OO252=0,0)</f>
        <v>0</v>
      </c>
      <c r="OP563" s="2" cm="1">
        <f t="array" ref="OP563">_xlfn.IFS(OP252&lt;&gt;0,MAX((OP253-OP252)/OP252,0),OP252=0,0)</f>
        <v>0</v>
      </c>
      <c r="OQ563" s="2" cm="1">
        <f t="array" ref="OQ563">_xlfn.IFS(OQ252&lt;&gt;0,MAX((OQ253-OQ252)/OQ252,0),OQ252=0,0)</f>
        <v>0</v>
      </c>
      <c r="OR563" s="2" cm="1">
        <f t="array" ref="OR563">_xlfn.IFS(OR252&lt;&gt;0,MAX((OR253-OR252)/OR252,0),OR252=0,0)</f>
        <v>0</v>
      </c>
      <c r="OS563" s="2" cm="1">
        <f t="array" ref="OS563">_xlfn.IFS(OS252&lt;&gt;0,MAX((OS253-OS252)/OS252,0),OS252=0,0)</f>
        <v>0</v>
      </c>
      <c r="OT563" s="2" cm="1">
        <f t="array" ref="OT563">_xlfn.IFS(OT252&lt;&gt;0,MAX((OT253-OT252)/OT252,0),OT252=0,0)</f>
        <v>0</v>
      </c>
      <c r="OU563" s="2" cm="1">
        <f t="array" ref="OU563">_xlfn.IFS(OU252&lt;&gt;0,MAX((OU253-OU252)/OU252,0),OU252=0,0)</f>
        <v>0</v>
      </c>
      <c r="OV563" s="2" cm="1">
        <f t="array" ref="OV563">_xlfn.IFS(OV252&lt;&gt;0,MAX((OV253-OV252)/OV252,0),OV252=0,0)</f>
        <v>0</v>
      </c>
      <c r="OW563" s="2" cm="1">
        <f t="array" ref="OW563">_xlfn.IFS(OW252&lt;&gt;0,MAX((OW253-OW252)/OW252,0),OW252=0,0)</f>
        <v>0</v>
      </c>
      <c r="OX563" s="2" cm="1">
        <f t="array" ref="OX563">_xlfn.IFS(OX252&lt;&gt;0,MAX((OX253-OX252)/OX252,0),OX252=0,0)</f>
        <v>0</v>
      </c>
      <c r="OY563" s="2" cm="1">
        <f t="array" ref="OY563">_xlfn.IFS(OY252&lt;&gt;0,MAX((OY253-OY252)/OY252,0),OY252=0,0)</f>
        <v>0</v>
      </c>
      <c r="OZ563" s="2" cm="1">
        <f t="array" ref="OZ563">_xlfn.IFS(OZ252&lt;&gt;0,MAX((OZ253-OZ252)/OZ252,0),OZ252=0,0)</f>
        <v>0</v>
      </c>
      <c r="PA563" s="2" cm="1">
        <f t="array" ref="PA563">_xlfn.IFS(PA252&lt;&gt;0,MAX((PA253-PA252)/PA252,0),PA252=0,0)</f>
        <v>0</v>
      </c>
      <c r="PB563" s="2" cm="1">
        <f t="array" ref="PB563">_xlfn.IFS(PB252&lt;&gt;0,MAX((PB253-PB252)/PB252,0),PB252=0,0)</f>
        <v>0</v>
      </c>
      <c r="PC563" s="2" cm="1">
        <f t="array" ref="PC563">_xlfn.IFS(PC252&lt;&gt;0,MAX((PC253-PC252)/PC252,0),PC252=0,0)</f>
        <v>0</v>
      </c>
      <c r="PD563" s="2" cm="1">
        <f t="array" ref="PD563">_xlfn.IFS(PD252&lt;&gt;0,MAX((PD253-PD252)/PD252,0),PD252=0,0)</f>
        <v>0</v>
      </c>
      <c r="PE563" s="2" cm="1">
        <f t="array" ref="PE563">_xlfn.IFS(PE252&lt;&gt;0,MAX((PE253-PE252)/PE252,0),PE252=0,0)</f>
        <v>0</v>
      </c>
      <c r="PF563" s="2" cm="1">
        <f t="array" ref="PF563">_xlfn.IFS(PF252&lt;&gt;0,MAX((PF253-PF252)/PF252,0),PF252=0,0)</f>
        <v>0</v>
      </c>
      <c r="PG563" s="2" cm="1">
        <f t="array" ref="PG563">_xlfn.IFS(PG252&lt;&gt;0,MAX((PG253-PG252)/PG252,0),PG252=0,0)</f>
        <v>0</v>
      </c>
      <c r="PH563" s="2" cm="1">
        <f t="array" ref="PH563">_xlfn.IFS(PH252&lt;&gt;0,MAX((PH253-PH252)/PH252,0),PH252=0,0)</f>
        <v>0</v>
      </c>
      <c r="PI563" s="2" cm="1">
        <f t="array" ref="PI563">_xlfn.IFS(PI252&lt;&gt;0,MAX((PI253-PI252)/PI252,0),PI252=0,0)</f>
        <v>0</v>
      </c>
      <c r="PJ563" s="2" cm="1">
        <f t="array" ref="PJ563">_xlfn.IFS(PJ252&lt;&gt;0,MAX((PJ253-PJ252)/PJ252,0),PJ252=0,0)</f>
        <v>0</v>
      </c>
      <c r="PK563" s="2" cm="1">
        <f t="array" ref="PK563">_xlfn.IFS(PK252&lt;&gt;0,MAX((PK253-PK252)/PK252,0),PK252=0,0)</f>
        <v>0</v>
      </c>
      <c r="PL563" s="2" cm="1">
        <f t="array" ref="PL563">_xlfn.IFS(PL252&lt;&gt;0,MAX((PL253-PL252)/PL252,0),PL252=0,0)</f>
        <v>0</v>
      </c>
      <c r="PM563" s="2" cm="1">
        <f t="array" ref="PM563">_xlfn.IFS(PM252&lt;&gt;0,MAX((PM253-PM252)/PM252,0),PM252=0,0)</f>
        <v>0</v>
      </c>
      <c r="PN563" s="2" cm="1">
        <f t="array" ref="PN563">_xlfn.IFS(PN252&lt;&gt;0,MAX((PN253-PN252)/PN252,0),PN252=0,0)</f>
        <v>0</v>
      </c>
      <c r="PO563" s="2" cm="1">
        <f t="array" ref="PO563">_xlfn.IFS(PO252&lt;&gt;0,MAX((PO253-PO252)/PO252,0),PO252=0,0)</f>
        <v>0</v>
      </c>
      <c r="PP563" s="2" cm="1">
        <f t="array" ref="PP563">_xlfn.IFS(PP252&lt;&gt;0,MAX((PP253-PP252)/PP252,0),PP252=0,0)</f>
        <v>0</v>
      </c>
      <c r="PQ563" s="2" cm="1">
        <f t="array" ref="PQ563">_xlfn.IFS(PQ252&lt;&gt;0,MAX((PQ253-PQ252)/PQ252,0),PQ252=0,0)</f>
        <v>0</v>
      </c>
      <c r="PR563" s="2" cm="1">
        <f t="array" ref="PR563">_xlfn.IFS(PR252&lt;&gt;0,MAX((PR253-PR252)/PR252,0),PR252=0,0)</f>
        <v>0</v>
      </c>
      <c r="PS563" s="2" cm="1">
        <f t="array" ref="PS563">_xlfn.IFS(PS252&lt;&gt;0,MAX((PS253-PS252)/PS252,0),PS252=0,0)</f>
        <v>0</v>
      </c>
      <c r="PT563" s="2" cm="1">
        <f t="array" ref="PT563">_xlfn.IFS(PT252&lt;&gt;0,MAX((PT253-PT252)/PT252,0),PT252=0,0)</f>
        <v>0</v>
      </c>
      <c r="PU563" s="2" cm="1">
        <f t="array" ref="PU563">_xlfn.IFS(PU252&lt;&gt;0,MAX((PU253-PU252)/PU252,0),PU252=0,0)</f>
        <v>0</v>
      </c>
      <c r="PV563" s="2" cm="1">
        <f t="array" ref="PV563">_xlfn.IFS(PV252&lt;&gt;0,MAX((PV253-PV252)/PV252,0),PV252=0,0)</f>
        <v>0</v>
      </c>
      <c r="PW563" s="2" cm="1">
        <f t="array" ref="PW563">_xlfn.IFS(PW252&lt;&gt;0,MAX((PW253-PW252)/PW252,0),PW252=0,0)</f>
        <v>0</v>
      </c>
      <c r="PX563" s="2" cm="1">
        <f t="array" ref="PX563">_xlfn.IFS(PX252&lt;&gt;0,MAX((PX253-PX252)/PX252,0),PX252=0,0)</f>
        <v>0</v>
      </c>
      <c r="PY563" s="2" cm="1">
        <f t="array" ref="PY563">_xlfn.IFS(PY252&lt;&gt;0,MAX((PY253-PY252)/PY252,0),PY252=0,0)</f>
        <v>0</v>
      </c>
      <c r="PZ563" s="2" cm="1">
        <f t="array" ref="PZ563">_xlfn.IFS(PZ252&lt;&gt;0,MAX((PZ253-PZ252)/PZ252,0),PZ252=0,0)</f>
        <v>0</v>
      </c>
      <c r="QA563" s="2" cm="1">
        <f t="array" ref="QA563">_xlfn.IFS(QA252&lt;&gt;0,MAX((QA253-QA252)/QA252,0),QA252=0,0)</f>
        <v>0</v>
      </c>
      <c r="QB563" s="2" cm="1">
        <f t="array" ref="QB563">_xlfn.IFS(QB252&lt;&gt;0,MAX((QB253-QB252)/QB252,0),QB252=0,0)</f>
        <v>0</v>
      </c>
      <c r="QC563" s="2" cm="1">
        <f t="array" ref="QC563">_xlfn.IFS(QC252&lt;&gt;0,MAX((QC253-QC252)/QC252,0),QC252=0,0)</f>
        <v>0</v>
      </c>
      <c r="QD563" s="2" cm="1">
        <f t="array" ref="QD563">_xlfn.IFS(QD252&lt;&gt;0,MAX((QD253-QD252)/QD252,0),QD252=0,0)</f>
        <v>0</v>
      </c>
      <c r="QE563" s="2" cm="1">
        <f t="array" ref="QE563">_xlfn.IFS(QE252&lt;&gt;0,MAX((QE253-QE252)/QE252,0),QE252=0,0)</f>
        <v>0</v>
      </c>
      <c r="QF563" s="2" cm="1">
        <f t="array" ref="QF563">_xlfn.IFS(QF252&lt;&gt;0,MAX((QF253-QF252)/QF252,0),QF252=0,0)</f>
        <v>0</v>
      </c>
      <c r="QG563" s="2" cm="1">
        <f t="array" ref="QG563">_xlfn.IFS(QG252&lt;&gt;0,MAX((QG253-QG252)/QG252,0),QG252=0,0)</f>
        <v>0</v>
      </c>
      <c r="QH563" s="2" cm="1">
        <f t="array" ref="QH563">_xlfn.IFS(QH252&lt;&gt;0,MAX((QH253-QH252)/QH252,0),QH252=0,0)</f>
        <v>0</v>
      </c>
      <c r="QI563" s="2" cm="1">
        <f t="array" ref="QI563">_xlfn.IFS(QI252&lt;&gt;0,MAX((QI253-QI252)/QI252,0),QI252=0,0)</f>
        <v>0</v>
      </c>
      <c r="QJ563" s="2" cm="1">
        <f t="array" ref="QJ563">_xlfn.IFS(QJ252&lt;&gt;0,MAX((QJ253-QJ252)/QJ252,0),QJ252=0,0)</f>
        <v>0</v>
      </c>
      <c r="QK563" s="2" cm="1">
        <f t="array" ref="QK563">_xlfn.IFS(QK252&lt;&gt;0,MAX((QK253-QK252)/QK252,0),QK252=0,0)</f>
        <v>0</v>
      </c>
      <c r="QL563" s="2" cm="1">
        <f t="array" ref="QL563">_xlfn.IFS(QL252&lt;&gt;0,MAX((QL253-QL252)/QL252,0),QL252=0,0)</f>
        <v>0</v>
      </c>
      <c r="QM563" s="2" cm="1">
        <f t="array" ref="QM563">_xlfn.IFS(QM252&lt;&gt;0,MAX((QM253-QM252)/QM252,0),QM252=0,0)</f>
        <v>0</v>
      </c>
      <c r="QN563" s="2" cm="1">
        <f t="array" ref="QN563">_xlfn.IFS(QN252&lt;&gt;0,MAX((QN253-QN252)/QN252,0),QN252=0,0)</f>
        <v>0</v>
      </c>
      <c r="QO563" s="2" cm="1">
        <f t="array" ref="QO563">_xlfn.IFS(QO252&lt;&gt;0,MAX((QO253-QO252)/QO252,0),QO252=0,0)</f>
        <v>0</v>
      </c>
      <c r="QP563" s="2" cm="1">
        <f t="array" ref="QP563">_xlfn.IFS(QP252&lt;&gt;0,MAX((QP253-QP252)/QP252,0),QP252=0,0)</f>
        <v>0</v>
      </c>
      <c r="QQ563" s="2" cm="1">
        <f t="array" ref="QQ563">_xlfn.IFS(QQ252&lt;&gt;0,MAX((QQ253-QQ252)/QQ252,0),QQ252=0,0)</f>
        <v>0</v>
      </c>
      <c r="QR563" s="2" cm="1">
        <f t="array" ref="QR563">_xlfn.IFS(QR252&lt;&gt;0,MAX((QR253-QR252)/QR252,0),QR252=0,0)</f>
        <v>0</v>
      </c>
      <c r="QS563" s="2" cm="1">
        <f t="array" ref="QS563">_xlfn.IFS(QS252&lt;&gt;0,MAX((QS253-QS252)/QS252,0),QS252=0,0)</f>
        <v>0</v>
      </c>
      <c r="QT563" s="2" cm="1">
        <f t="array" ref="QT563">_xlfn.IFS(QT252&lt;&gt;0,MAX((QT253-QT252)/QT252,0),QT252=0,0)</f>
        <v>0</v>
      </c>
      <c r="QU563" s="2" cm="1">
        <f t="array" ref="QU563">_xlfn.IFS(QU252&lt;&gt;0,MAX((QU253-QU252)/QU252,0),QU252=0,0)</f>
        <v>0</v>
      </c>
      <c r="QV563" s="2" cm="1">
        <f t="array" ref="QV563">_xlfn.IFS(QV252&lt;&gt;0,MAX((QV253-QV252)/QV252,0),QV252=0,0)</f>
        <v>0</v>
      </c>
      <c r="QW563" s="2" cm="1">
        <f t="array" ref="QW563">_xlfn.IFS(QW252&lt;&gt;0,MAX((QW253-QW252)/QW252,0),QW252=0,0)</f>
        <v>0</v>
      </c>
      <c r="QX563" s="2" cm="1">
        <f t="array" ref="QX563">_xlfn.IFS(QX252&lt;&gt;0,MAX((QX253-QX252)/QX252,0),QX252=0,0)</f>
        <v>0</v>
      </c>
      <c r="QY563" s="2" cm="1">
        <f t="array" ref="QY563">_xlfn.IFS(QY252&lt;&gt;0,MAX((QY253-QY252)/QY252,0),QY252=0,0)</f>
        <v>0</v>
      </c>
      <c r="QZ563" s="2" cm="1">
        <f t="array" ref="QZ563">_xlfn.IFS(QZ252&lt;&gt;0,MAX((QZ253-QZ252)/QZ252,0),QZ252=0,0)</f>
        <v>0</v>
      </c>
      <c r="RA563" s="2" cm="1">
        <f t="array" ref="RA563">_xlfn.IFS(RA252&lt;&gt;0,MAX((RA253-RA252)/RA252,0),RA252=0,0)</f>
        <v>0</v>
      </c>
      <c r="RB563" s="2" cm="1">
        <f t="array" ref="RB563">_xlfn.IFS(RB252&lt;&gt;0,MAX((RB253-RB252)/RB252,0),RB252=0,0)</f>
        <v>0</v>
      </c>
      <c r="RC563" s="2" cm="1">
        <f t="array" ref="RC563">_xlfn.IFS(RC252&lt;&gt;0,MAX((RC253-RC252)/RC252,0),RC252=0,0)</f>
        <v>0</v>
      </c>
      <c r="RD563" s="2" cm="1">
        <f t="array" ref="RD563">_xlfn.IFS(RD252&lt;&gt;0,MAX((RD253-RD252)/RD252,0),RD252=0,0)</f>
        <v>0</v>
      </c>
      <c r="RE563" s="2" cm="1">
        <f t="array" ref="RE563">_xlfn.IFS(RE252&lt;&gt;0,MAX((RE253-RE252)/RE252,0),RE252=0,0)</f>
        <v>0</v>
      </c>
      <c r="RF563" s="2" cm="1">
        <f t="array" ref="RF563">_xlfn.IFS(RF252&lt;&gt;0,MAX((RF253-RF252)/RF252,0),RF252=0,0)</f>
        <v>0</v>
      </c>
      <c r="RG563" s="2" cm="1">
        <f t="array" ref="RG563">_xlfn.IFS(RG252&lt;&gt;0,MAX((RG253-RG252)/RG252,0),RG252=0,0)</f>
        <v>0</v>
      </c>
      <c r="RH563" s="2" cm="1">
        <f t="array" ref="RH563">_xlfn.IFS(RH252&lt;&gt;0,MAX((RH253-RH252)/RH252,0),RH252=0,0)</f>
        <v>0</v>
      </c>
      <c r="RI563" s="2" cm="1">
        <f t="array" ref="RI563">_xlfn.IFS(RI252&lt;&gt;0,MAX((RI253-RI252)/RI252,0),RI252=0,0)</f>
        <v>0</v>
      </c>
      <c r="RJ563" s="2" cm="1">
        <f t="array" ref="RJ563">_xlfn.IFS(RJ252&lt;&gt;0,MAX((RJ253-RJ252)/RJ252,0),RJ252=0,0)</f>
        <v>0</v>
      </c>
      <c r="RK563" s="2" cm="1">
        <f t="array" ref="RK563">_xlfn.IFS(RK252&lt;&gt;0,MAX((RK253-RK252)/RK252,0),RK252=0,0)</f>
        <v>0</v>
      </c>
      <c r="RL563" s="2" cm="1">
        <f t="array" ref="RL563">_xlfn.IFS(RL252&lt;&gt;0,MAX((RL253-RL252)/RL252,0),RL252=0,0)</f>
        <v>0</v>
      </c>
      <c r="RM563" s="2" cm="1">
        <f t="array" ref="RM563">_xlfn.IFS(RM252&lt;&gt;0,MAX((RM253-RM252)/RM252,0),RM252=0,0)</f>
        <v>0</v>
      </c>
      <c r="RN563" s="2" cm="1">
        <f t="array" ref="RN563">_xlfn.IFS(RN252&lt;&gt;0,MAX((RN253-RN252)/RN252,0),RN252=0,0)</f>
        <v>0</v>
      </c>
      <c r="RO563" s="2" cm="1">
        <f t="array" ref="RO563">_xlfn.IFS(RO252&lt;&gt;0,MAX((RO253-RO252)/RO252,0),RO252=0,0)</f>
        <v>0</v>
      </c>
    </row>
    <row r="564" spans="1:483" x14ac:dyDescent="0.3">
      <c r="A564" s="2" cm="1">
        <f t="array" ref="A564">_xlfn.IFS(A253&lt;&gt;0,MAX((A254-A253)/A253,0),A253=0,0)</f>
        <v>0</v>
      </c>
      <c r="B564" s="2" cm="1">
        <f t="array" ref="B564">_xlfn.IFS(B253&lt;&gt;0,MAX((B254-B253)/B253,0),B253=0,0)</f>
        <v>0</v>
      </c>
      <c r="C564" s="2" cm="1">
        <f t="array" ref="C564">_xlfn.IFS(C253&lt;&gt;0,MAX((C254-C253)/C253,0),C253=0,0)</f>
        <v>0</v>
      </c>
      <c r="D564" s="2" cm="1">
        <f t="array" ref="D564">_xlfn.IFS(D253&lt;&gt;0,MAX((D254-D253)/D253,0),D253=0,0)</f>
        <v>0</v>
      </c>
      <c r="E564" s="2" cm="1">
        <f t="array" ref="E564">_xlfn.IFS(E253&lt;&gt;0,MAX((E254-E253)/E253,0),E253=0,0)</f>
        <v>0</v>
      </c>
      <c r="F564" s="2" cm="1">
        <f t="array" ref="F564">_xlfn.IFS(F253&lt;&gt;0,MAX((F254-F253)/F253,0),F253=0,0)</f>
        <v>0</v>
      </c>
      <c r="G564" s="2" cm="1">
        <f t="array" ref="G564">_xlfn.IFS(G253&lt;&gt;0,MAX((G254-G253)/G253,0),G253=0,0)</f>
        <v>0</v>
      </c>
      <c r="H564" s="2" cm="1">
        <f t="array" ref="H564">_xlfn.IFS(H253&lt;&gt;0,MAX((H254-H253)/H253,0),H253=0,0)</f>
        <v>0</v>
      </c>
      <c r="I564" s="2" cm="1">
        <f t="array" ref="I564">_xlfn.IFS(I253&lt;&gt;0,MAX((I254-I253)/I253,0),I253=0,0)</f>
        <v>0</v>
      </c>
      <c r="J564" s="2" cm="1">
        <f t="array" ref="J564">_xlfn.IFS(J253&lt;&gt;0,MAX((J254-J253)/J253,0),J253=0,0)</f>
        <v>0</v>
      </c>
      <c r="K564" s="2" cm="1">
        <f t="array" ref="K564">_xlfn.IFS(K253&lt;&gt;0,MAX((K254-K253)/K253,0),K253=0,0)</f>
        <v>0</v>
      </c>
      <c r="L564" s="2" cm="1">
        <f t="array" ref="L564">_xlfn.IFS(L253&lt;&gt;0,MAX((L254-L253)/L253,0),L253=0,0)</f>
        <v>0</v>
      </c>
      <c r="M564" s="2" cm="1">
        <f t="array" ref="M564">_xlfn.IFS(M253&lt;&gt;0,MAX((M254-M253)/M253,0),M253=0,0)</f>
        <v>0</v>
      </c>
      <c r="N564" s="2" cm="1">
        <f t="array" ref="N564">_xlfn.IFS(N253&lt;&gt;0,MAX((N254-N253)/N253,0),N253=0,0)</f>
        <v>0</v>
      </c>
      <c r="O564" s="2" cm="1">
        <f t="array" ref="O564">_xlfn.IFS(O253&lt;&gt;0,MAX((O254-O253)/O253,0),O253=0,0)</f>
        <v>0</v>
      </c>
      <c r="P564" s="2" cm="1">
        <f t="array" ref="P564">_xlfn.IFS(P253&lt;&gt;0,MAX((P254-P253)/P253,0),P253=0,0)</f>
        <v>0</v>
      </c>
      <c r="Q564" s="2" cm="1">
        <f t="array" ref="Q564">_xlfn.IFS(Q253&lt;&gt;0,MAX((Q254-Q253)/Q253,0),Q253=0,0)</f>
        <v>0</v>
      </c>
      <c r="R564" s="2" cm="1">
        <f t="array" ref="R564">_xlfn.IFS(R253&lt;&gt;0,MAX((R254-R253)/R253,0),R253=0,0)</f>
        <v>0</v>
      </c>
      <c r="S564" s="2" cm="1">
        <f t="array" ref="S564">_xlfn.IFS(S253&lt;&gt;0,MAX((S254-S253)/S253,0),S253=0,0)</f>
        <v>0</v>
      </c>
      <c r="T564" s="2" cm="1">
        <f t="array" ref="T564">_xlfn.IFS(T253&lt;&gt;0,MAX((T254-T253)/T253,0),T253=0,0)</f>
        <v>0</v>
      </c>
      <c r="U564" s="2" cm="1">
        <f t="array" ref="U564">_xlfn.IFS(U253&lt;&gt;0,MAX((U254-U253)/U253,0),U253=0,0)</f>
        <v>0</v>
      </c>
      <c r="V564" s="2" cm="1">
        <f t="array" ref="V564">_xlfn.IFS(V253&lt;&gt;0,MAX((V254-V253)/V253,0),V253=0,0)</f>
        <v>0</v>
      </c>
      <c r="W564" s="2" cm="1">
        <f t="array" ref="W564">_xlfn.IFS(W253&lt;&gt;0,MAX((W254-W253)/W253,0),W253=0,0)</f>
        <v>0</v>
      </c>
      <c r="X564" s="2" cm="1">
        <f t="array" ref="X564">_xlfn.IFS(X253&lt;&gt;0,MAX((X254-X253)/X253,0),X253=0,0)</f>
        <v>0</v>
      </c>
      <c r="Y564" s="2" cm="1">
        <f t="array" ref="Y564">_xlfn.IFS(Y253&lt;&gt;0,MAX((Y254-Y253)/Y253,0),Y253=0,0)</f>
        <v>0</v>
      </c>
      <c r="Z564" s="2" cm="1">
        <f t="array" ref="Z564">_xlfn.IFS(Z253&lt;&gt;0,MAX((Z254-Z253)/Z253,0),Z253=0,0)</f>
        <v>0</v>
      </c>
      <c r="AA564" s="2" cm="1">
        <f t="array" ref="AA564">_xlfn.IFS(AA253&lt;&gt;0,MAX((AA254-AA253)/AA253,0),AA253=0,0)</f>
        <v>0</v>
      </c>
      <c r="AB564" s="2" cm="1">
        <f t="array" ref="AB564">_xlfn.IFS(AB253&lt;&gt;0,MAX((AB254-AB253)/AB253,0),AB253=0,0)</f>
        <v>0</v>
      </c>
      <c r="AC564" s="2" cm="1">
        <f t="array" ref="AC564">_xlfn.IFS(AC253&lt;&gt;0,MAX((AC254-AC253)/AC253,0),AC253=0,0)</f>
        <v>0</v>
      </c>
      <c r="AD564" s="2" cm="1">
        <f t="array" ref="AD564">_xlfn.IFS(AD253&lt;&gt;0,MAX((AD254-AD253)/AD253,0),AD253=0,0)</f>
        <v>0</v>
      </c>
      <c r="AE564" s="2" cm="1">
        <f t="array" ref="AE564">_xlfn.IFS(AE253&lt;&gt;0,MAX((AE254-AE253)/AE253,0),AE253=0,0)</f>
        <v>0</v>
      </c>
      <c r="AF564" s="2" cm="1">
        <f t="array" ref="AF564">_xlfn.IFS(AF253&lt;&gt;0,MAX((AF254-AF253)/AF253,0),AF253=0,0)</f>
        <v>0</v>
      </c>
      <c r="AG564" s="2" cm="1">
        <f t="array" ref="AG564">_xlfn.IFS(AG253&lt;&gt;0,MAX((AG254-AG253)/AG253,0),AG253=0,0)</f>
        <v>0</v>
      </c>
      <c r="AH564" s="2" cm="1">
        <f t="array" ref="AH564">_xlfn.IFS(AH253&lt;&gt;0,MAX((AH254-AH253)/AH253,0),AH253=0,0)</f>
        <v>0</v>
      </c>
      <c r="AI564" s="2" cm="1">
        <f t="array" ref="AI564">_xlfn.IFS(AI253&lt;&gt;0,MAX((AI254-AI253)/AI253,0),AI253=0,0)</f>
        <v>0</v>
      </c>
      <c r="AJ564" s="2" cm="1">
        <f t="array" ref="AJ564">_xlfn.IFS(AJ253&lt;&gt;0,MAX((AJ254-AJ253)/AJ253,0),AJ253=0,0)</f>
        <v>0</v>
      </c>
      <c r="AK564" s="2" cm="1">
        <f t="array" ref="AK564">_xlfn.IFS(AK253&lt;&gt;0,MAX((AK254-AK253)/AK253,0),AK253=0,0)</f>
        <v>0</v>
      </c>
      <c r="AL564" s="2" cm="1">
        <f t="array" ref="AL564">_xlfn.IFS(AL253&lt;&gt;0,MAX((AL254-AL253)/AL253,0),AL253=0,0)</f>
        <v>0</v>
      </c>
      <c r="AM564" s="2" cm="1">
        <f t="array" ref="AM564">_xlfn.IFS(AM253&lt;&gt;0,MAX((AM254-AM253)/AM253,0),AM253=0,0)</f>
        <v>0</v>
      </c>
      <c r="AN564" s="2" cm="1">
        <f t="array" ref="AN564">_xlfn.IFS(AN253&lt;&gt;0,MAX((AN254-AN253)/AN253,0),AN253=0,0)</f>
        <v>0</v>
      </c>
      <c r="AO564" s="2" cm="1">
        <f t="array" ref="AO564">_xlfn.IFS(AO253&lt;&gt;0,MAX((AO254-AO253)/AO253,0),AO253=0,0)</f>
        <v>0</v>
      </c>
      <c r="AP564" s="2" cm="1">
        <f t="array" ref="AP564">_xlfn.IFS(AP253&lt;&gt;0,MAX((AP254-AP253)/AP253,0),AP253=0,0)</f>
        <v>0</v>
      </c>
      <c r="AQ564" s="2" cm="1">
        <f t="array" ref="AQ564">_xlfn.IFS(AQ253&lt;&gt;0,MAX((AQ254-AQ253)/AQ253,0),AQ253=0,0)</f>
        <v>0</v>
      </c>
      <c r="AR564" s="2" cm="1">
        <f t="array" ref="AR564">_xlfn.IFS(AR253&lt;&gt;0,MAX((AR254-AR253)/AR253,0),AR253=0,0)</f>
        <v>0</v>
      </c>
      <c r="AS564" s="2" cm="1">
        <f t="array" ref="AS564">_xlfn.IFS(AS253&lt;&gt;0,MAX((AS254-AS253)/AS253,0),AS253=0,0)</f>
        <v>0</v>
      </c>
      <c r="AT564" s="2" cm="1">
        <f t="array" ref="AT564">_xlfn.IFS(AT253&lt;&gt;0,MAX((AT254-AT253)/AT253,0),AT253=0,0)</f>
        <v>0</v>
      </c>
      <c r="AU564" s="2" cm="1">
        <f t="array" ref="AU564">_xlfn.IFS(AU253&lt;&gt;0,MAX((AU254-AU253)/AU253,0),AU253=0,0)</f>
        <v>0</v>
      </c>
      <c r="AV564" s="2" cm="1">
        <f t="array" ref="AV564">_xlfn.IFS(AV253&lt;&gt;0,MAX((AV254-AV253)/AV253,0),AV253=0,0)</f>
        <v>0</v>
      </c>
      <c r="AW564" s="2" cm="1">
        <f t="array" ref="AW564">_xlfn.IFS(AW253&lt;&gt;0,MAX((AW254-AW253)/AW253,0),AW253=0,0)</f>
        <v>0</v>
      </c>
      <c r="AX564" s="2" cm="1">
        <f t="array" ref="AX564">_xlfn.IFS(AX253&lt;&gt;0,MAX((AX254-AX253)/AX253,0),AX253=0,0)</f>
        <v>0</v>
      </c>
      <c r="AY564" s="2" cm="1">
        <f t="array" ref="AY564">_xlfn.IFS(AY253&lt;&gt;0,MAX((AY254-AY253)/AY253,0),AY253=0,0)</f>
        <v>0</v>
      </c>
      <c r="AZ564" s="2" cm="1">
        <f t="array" ref="AZ564">_xlfn.IFS(AZ253&lt;&gt;0,MAX((AZ254-AZ253)/AZ253,0),AZ253=0,0)</f>
        <v>0</v>
      </c>
      <c r="BA564" s="2" cm="1">
        <f t="array" ref="BA564">_xlfn.IFS(BA253&lt;&gt;0,MAX((BA254-BA253)/BA253,0),BA253=0,0)</f>
        <v>0</v>
      </c>
      <c r="BB564" s="2" cm="1">
        <f t="array" ref="BB564">_xlfn.IFS(BB253&lt;&gt;0,MAX((BB254-BB253)/BB253,0),BB253=0,0)</f>
        <v>0</v>
      </c>
      <c r="BC564" s="2" cm="1">
        <f t="array" ref="BC564">_xlfn.IFS(BC253&lt;&gt;0,MAX((BC254-BC253)/BC253,0),BC253=0,0)</f>
        <v>0</v>
      </c>
      <c r="BD564" s="2" cm="1">
        <f t="array" ref="BD564">_xlfn.IFS(BD253&lt;&gt;0,MAX((BD254-BD253)/BD253,0),BD253=0,0)</f>
        <v>0</v>
      </c>
      <c r="BE564" s="2" cm="1">
        <f t="array" ref="BE564">_xlfn.IFS(BE253&lt;&gt;0,MAX((BE254-BE253)/BE253,0),BE253=0,0)</f>
        <v>0</v>
      </c>
      <c r="BF564" s="2" cm="1">
        <f t="array" ref="BF564">_xlfn.IFS(BF253&lt;&gt;0,MAX((BF254-BF253)/BF253,0),BF253=0,0)</f>
        <v>0</v>
      </c>
      <c r="BG564" s="2" cm="1">
        <f t="array" ref="BG564">_xlfn.IFS(BG253&lt;&gt;0,MAX((BG254-BG253)/BG253,0),BG253=0,0)</f>
        <v>0</v>
      </c>
      <c r="BH564" s="2" cm="1">
        <f t="array" ref="BH564">_xlfn.IFS(BH253&lt;&gt;0,MAX((BH254-BH253)/BH253,0),BH253=0,0)</f>
        <v>0</v>
      </c>
      <c r="BI564" s="2" cm="1">
        <f t="array" ref="BI564">_xlfn.IFS(BI253&lt;&gt;0,MAX((BI254-BI253)/BI253,0),BI253=0,0)</f>
        <v>0</v>
      </c>
      <c r="BJ564" s="2" cm="1">
        <f t="array" ref="BJ564">_xlfn.IFS(BJ253&lt;&gt;0,MAX((BJ254-BJ253)/BJ253,0),BJ253=0,0)</f>
        <v>0</v>
      </c>
      <c r="BK564" s="2" cm="1">
        <f t="array" ref="BK564">_xlfn.IFS(BK253&lt;&gt;0,MAX((BK254-BK253)/BK253,0),BK253=0,0)</f>
        <v>0</v>
      </c>
      <c r="BL564" s="2" cm="1">
        <f t="array" ref="BL564">_xlfn.IFS(BL253&lt;&gt;0,MAX((BL254-BL253)/BL253,0),BL253=0,0)</f>
        <v>0</v>
      </c>
      <c r="BM564" s="2" cm="1">
        <f t="array" ref="BM564">_xlfn.IFS(BM253&lt;&gt;0,MAX((BM254-BM253)/BM253,0),BM253=0,0)</f>
        <v>0</v>
      </c>
      <c r="BN564" s="2" cm="1">
        <f t="array" ref="BN564">_xlfn.IFS(BN253&lt;&gt;0,MAX((BN254-BN253)/BN253,0),BN253=0,0)</f>
        <v>0</v>
      </c>
      <c r="BO564" s="2" cm="1">
        <f t="array" ref="BO564">_xlfn.IFS(BO253&lt;&gt;0,MAX((BO254-BO253)/BO253,0),BO253=0,0)</f>
        <v>0</v>
      </c>
      <c r="BP564" s="2" cm="1">
        <f t="array" ref="BP564">_xlfn.IFS(BP253&lt;&gt;0,MAX((BP254-BP253)/BP253,0),BP253=0,0)</f>
        <v>0</v>
      </c>
      <c r="BQ564" s="2" cm="1">
        <f t="array" ref="BQ564">_xlfn.IFS(BQ253&lt;&gt;0,MAX((BQ254-BQ253)/BQ253,0),BQ253=0,0)</f>
        <v>0</v>
      </c>
      <c r="BR564" s="2" cm="1">
        <f t="array" ref="BR564">_xlfn.IFS(BR253&lt;&gt;0,MAX((BR254-BR253)/BR253,0),BR253=0,0)</f>
        <v>0</v>
      </c>
      <c r="BS564" s="2" cm="1">
        <f t="array" ref="BS564">_xlfn.IFS(BS253&lt;&gt;0,MAX((BS254-BS253)/BS253,0),BS253=0,0)</f>
        <v>0</v>
      </c>
      <c r="BT564" s="2" cm="1">
        <f t="array" ref="BT564">_xlfn.IFS(BT253&lt;&gt;0,MAX((BT254-BT253)/BT253,0),BT253=0,0)</f>
        <v>0</v>
      </c>
      <c r="BU564" s="2" cm="1">
        <f t="array" ref="BU564">_xlfn.IFS(BU253&lt;&gt;0,MAX((BU254-BU253)/BU253,0),BU253=0,0)</f>
        <v>0</v>
      </c>
      <c r="BV564" s="2" cm="1">
        <f t="array" ref="BV564">_xlfn.IFS(BV253&lt;&gt;0,MAX((BV254-BV253)/BV253,0),BV253=0,0)</f>
        <v>0</v>
      </c>
      <c r="BW564" s="2" cm="1">
        <f t="array" ref="BW564">_xlfn.IFS(BW253&lt;&gt;0,MAX((BW254-BW253)/BW253,0),BW253=0,0)</f>
        <v>0</v>
      </c>
      <c r="BX564" s="2" cm="1">
        <f t="array" ref="BX564">_xlfn.IFS(BX253&lt;&gt;0,MAX((BX254-BX253)/BX253,0),BX253=0,0)</f>
        <v>0</v>
      </c>
      <c r="BY564" s="2" cm="1">
        <f t="array" ref="BY564">_xlfn.IFS(BY253&lt;&gt;0,MAX((BY254-BY253)/BY253,0),BY253=0,0)</f>
        <v>0</v>
      </c>
      <c r="BZ564" s="2" cm="1">
        <f t="array" ref="BZ564">_xlfn.IFS(BZ253&lt;&gt;0,MAX((BZ254-BZ253)/BZ253,0),BZ253=0,0)</f>
        <v>0</v>
      </c>
      <c r="CA564" s="2" cm="1">
        <f t="array" ref="CA564">_xlfn.IFS(CA253&lt;&gt;0,MAX((CA254-CA253)/CA253,0),CA253=0,0)</f>
        <v>0</v>
      </c>
      <c r="CB564" s="2" cm="1">
        <f t="array" ref="CB564">_xlfn.IFS(CB253&lt;&gt;0,MAX((CB254-CB253)/CB253,0),CB253=0,0)</f>
        <v>0</v>
      </c>
      <c r="CC564" s="2" cm="1">
        <f t="array" ref="CC564">_xlfn.IFS(CC253&lt;&gt;0,MAX((CC254-CC253)/CC253,0),CC253=0,0)</f>
        <v>0</v>
      </c>
      <c r="CD564" s="2" cm="1">
        <f t="array" ref="CD564">_xlfn.IFS(CD253&lt;&gt;0,MAX((CD254-CD253)/CD253,0),CD253=0,0)</f>
        <v>0</v>
      </c>
      <c r="CE564" s="2" cm="1">
        <f t="array" ref="CE564">_xlfn.IFS(CE253&lt;&gt;0,MAX((CE254-CE253)/CE253,0),CE253=0,0)</f>
        <v>0</v>
      </c>
      <c r="CF564" s="2" cm="1">
        <f t="array" ref="CF564">_xlfn.IFS(CF253&lt;&gt;0,MAX((CF254-CF253)/CF253,0),CF253=0,0)</f>
        <v>0</v>
      </c>
      <c r="CG564" s="2" cm="1">
        <f t="array" ref="CG564">_xlfn.IFS(CG253&lt;&gt;0,MAX((CG254-CG253)/CG253,0),CG253=0,0)</f>
        <v>0</v>
      </c>
      <c r="CH564" s="2" cm="1">
        <f t="array" ref="CH564">_xlfn.IFS(CH253&lt;&gt;0,MAX((CH254-CH253)/CH253,0),CH253=0,0)</f>
        <v>0</v>
      </c>
      <c r="CI564" s="2" cm="1">
        <f t="array" ref="CI564">_xlfn.IFS(CI253&lt;&gt;0,MAX((CI254-CI253)/CI253,0),CI253=0,0)</f>
        <v>0</v>
      </c>
      <c r="CJ564" s="2" cm="1">
        <f t="array" ref="CJ564">_xlfn.IFS(CJ253&lt;&gt;0,MAX((CJ254-CJ253)/CJ253,0),CJ253=0,0)</f>
        <v>0</v>
      </c>
      <c r="CK564" s="2" cm="1">
        <f t="array" ref="CK564">_xlfn.IFS(CK253&lt;&gt;0,MAX((CK254-CK253)/CK253,0),CK253=0,0)</f>
        <v>0</v>
      </c>
      <c r="CL564" s="2" cm="1">
        <f t="array" ref="CL564">_xlfn.IFS(CL253&lt;&gt;0,MAX((CL254-CL253)/CL253,0),CL253=0,0)</f>
        <v>0</v>
      </c>
      <c r="CM564" s="2" cm="1">
        <f t="array" ref="CM564">_xlfn.IFS(CM253&lt;&gt;0,MAX((CM254-CM253)/CM253,0),CM253=0,0)</f>
        <v>0</v>
      </c>
      <c r="CN564" s="2" cm="1">
        <f t="array" ref="CN564">_xlfn.IFS(CN253&lt;&gt;0,MAX((CN254-CN253)/CN253,0),CN253=0,0)</f>
        <v>0</v>
      </c>
      <c r="CO564" s="2" cm="1">
        <f t="array" ref="CO564">_xlfn.IFS(CO253&lt;&gt;0,MAX((CO254-CO253)/CO253,0),CO253=0,0)</f>
        <v>0</v>
      </c>
      <c r="CP564" s="2" cm="1">
        <f t="array" ref="CP564">_xlfn.IFS(CP253&lt;&gt;0,MAX((CP254-CP253)/CP253,0),CP253=0,0)</f>
        <v>0</v>
      </c>
      <c r="CQ564" s="2" cm="1">
        <f t="array" ref="CQ564">_xlfn.IFS(CQ253&lt;&gt;0,MAX((CQ254-CQ253)/CQ253,0),CQ253=0,0)</f>
        <v>0</v>
      </c>
      <c r="CR564" s="2" cm="1">
        <f t="array" ref="CR564">_xlfn.IFS(CR253&lt;&gt;0,MAX((CR254-CR253)/CR253,0),CR253=0,0)</f>
        <v>0</v>
      </c>
      <c r="CS564" s="2" cm="1">
        <f t="array" ref="CS564">_xlfn.IFS(CS253&lt;&gt;0,MAX((CS254-CS253)/CS253,0),CS253=0,0)</f>
        <v>0</v>
      </c>
      <c r="CT564" s="2" cm="1">
        <f t="array" ref="CT564">_xlfn.IFS(CT253&lt;&gt;0,MAX((CT254-CT253)/CT253,0),CT253=0,0)</f>
        <v>0</v>
      </c>
      <c r="CU564" s="2" cm="1">
        <f t="array" ref="CU564">_xlfn.IFS(CU253&lt;&gt;0,MAX((CU254-CU253)/CU253,0),CU253=0,0)</f>
        <v>0</v>
      </c>
      <c r="CV564" s="2" cm="1">
        <f t="array" ref="CV564">_xlfn.IFS(CV253&lt;&gt;0,MAX((CV254-CV253)/CV253,0),CV253=0,0)</f>
        <v>0</v>
      </c>
      <c r="CW564" s="2" cm="1">
        <f t="array" ref="CW564">_xlfn.IFS(CW253&lt;&gt;0,MAX((CW254-CW253)/CW253,0),CW253=0,0)</f>
        <v>0</v>
      </c>
      <c r="CX564" s="2" cm="1">
        <f t="array" ref="CX564">_xlfn.IFS(CX253&lt;&gt;0,MAX((CX254-CX253)/CX253,0),CX253=0,0)</f>
        <v>0</v>
      </c>
      <c r="CY564" s="2" cm="1">
        <f t="array" ref="CY564">_xlfn.IFS(CY253&lt;&gt;0,MAX((CY254-CY253)/CY253,0),CY253=0,0)</f>
        <v>0</v>
      </c>
      <c r="CZ564" s="2" cm="1">
        <f t="array" ref="CZ564">_xlfn.IFS(CZ253&lt;&gt;0,MAX((CZ254-CZ253)/CZ253,0),CZ253=0,0)</f>
        <v>0</v>
      </c>
      <c r="DA564" s="2" cm="1">
        <f t="array" ref="DA564">_xlfn.IFS(DA253&lt;&gt;0,MAX((DA254-DA253)/DA253,0),DA253=0,0)</f>
        <v>0</v>
      </c>
      <c r="DB564" s="2" cm="1">
        <f t="array" ref="DB564">_xlfn.IFS(DB253&lt;&gt;0,MAX((DB254-DB253)/DB253,0),DB253=0,0)</f>
        <v>0</v>
      </c>
      <c r="DC564" s="2" cm="1">
        <f t="array" ref="DC564">_xlfn.IFS(DC253&lt;&gt;0,MAX((DC254-DC253)/DC253,0),DC253=0,0)</f>
        <v>0</v>
      </c>
      <c r="DD564" s="2" cm="1">
        <f t="array" ref="DD564">_xlfn.IFS(DD253&lt;&gt;0,MAX((DD254-DD253)/DD253,0),DD253=0,0)</f>
        <v>0</v>
      </c>
      <c r="DE564" s="2" cm="1">
        <f t="array" ref="DE564">_xlfn.IFS(DE253&lt;&gt;0,MAX((DE254-DE253)/DE253,0),DE253=0,0)</f>
        <v>0</v>
      </c>
      <c r="DF564" s="2" cm="1">
        <f t="array" ref="DF564">_xlfn.IFS(DF253&lt;&gt;0,MAX((DF254-DF253)/DF253,0),DF253=0,0)</f>
        <v>0</v>
      </c>
      <c r="DG564" s="2" cm="1">
        <f t="array" ref="DG564">_xlfn.IFS(DG253&lt;&gt;0,MAX((DG254-DG253)/DG253,0),DG253=0,0)</f>
        <v>0</v>
      </c>
      <c r="DH564" s="2" cm="1">
        <f t="array" ref="DH564">_xlfn.IFS(DH253&lt;&gt;0,MAX((DH254-DH253)/DH253,0),DH253=0,0)</f>
        <v>0</v>
      </c>
      <c r="DI564" s="2" cm="1">
        <f t="array" ref="DI564">_xlfn.IFS(DI253&lt;&gt;0,MAX((DI254-DI253)/DI253,0),DI253=0,0)</f>
        <v>0</v>
      </c>
      <c r="DJ564" s="2" cm="1">
        <f t="array" ref="DJ564">_xlfn.IFS(DJ253&lt;&gt;0,MAX((DJ254-DJ253)/DJ253,0),DJ253=0,0)</f>
        <v>0</v>
      </c>
      <c r="DK564" s="2" cm="1">
        <f t="array" ref="DK564">_xlfn.IFS(DK253&lt;&gt;0,MAX((DK254-DK253)/DK253,0),DK253=0,0)</f>
        <v>0</v>
      </c>
      <c r="DL564" s="2" cm="1">
        <f t="array" ref="DL564">_xlfn.IFS(DL253&lt;&gt;0,MAX((DL254-DL253)/DL253,0),DL253=0,0)</f>
        <v>0</v>
      </c>
      <c r="DM564" s="2" cm="1">
        <f t="array" ref="DM564">_xlfn.IFS(DM253&lt;&gt;0,MAX((DM254-DM253)/DM253,0),DM253=0,0)</f>
        <v>0</v>
      </c>
      <c r="DN564" s="2" cm="1">
        <f t="array" ref="DN564">_xlfn.IFS(DN253&lt;&gt;0,MAX((DN254-DN253)/DN253,0),DN253=0,0)</f>
        <v>0</v>
      </c>
      <c r="DO564" s="2" cm="1">
        <f t="array" ref="DO564">_xlfn.IFS(DO253&lt;&gt;0,MAX((DO254-DO253)/DO253,0),DO253=0,0)</f>
        <v>0</v>
      </c>
      <c r="DP564" s="2" cm="1">
        <f t="array" ref="DP564">_xlfn.IFS(DP253&lt;&gt;0,MAX((DP254-DP253)/DP253,0),DP253=0,0)</f>
        <v>0</v>
      </c>
      <c r="DQ564" s="2" cm="1">
        <f t="array" ref="DQ564">_xlfn.IFS(DQ253&lt;&gt;0,MAX((DQ254-DQ253)/DQ253,0),DQ253=0,0)</f>
        <v>0</v>
      </c>
      <c r="DR564" s="2" cm="1">
        <f t="array" ref="DR564">_xlfn.IFS(DR253&lt;&gt;0,MAX((DR254-DR253)/DR253,0),DR253=0,0)</f>
        <v>0</v>
      </c>
      <c r="DS564" s="2" cm="1">
        <f t="array" ref="DS564">_xlfn.IFS(DS253&lt;&gt;0,MAX((DS254-DS253)/DS253,0),DS253=0,0)</f>
        <v>0</v>
      </c>
      <c r="DT564" s="2" cm="1">
        <f t="array" ref="DT564">_xlfn.IFS(DT253&lt;&gt;0,MAX((DT254-DT253)/DT253,0),DT253=0,0)</f>
        <v>0</v>
      </c>
      <c r="DU564" s="2" cm="1">
        <f t="array" ref="DU564">_xlfn.IFS(DU253&lt;&gt;0,MAX((DU254-DU253)/DU253,0),DU253=0,0)</f>
        <v>0</v>
      </c>
      <c r="DV564" s="2" cm="1">
        <f t="array" ref="DV564">_xlfn.IFS(DV253&lt;&gt;0,MAX((DV254-DV253)/DV253,0),DV253=0,0)</f>
        <v>0</v>
      </c>
      <c r="DW564" s="2" cm="1">
        <f t="array" ref="DW564">_xlfn.IFS(DW253&lt;&gt;0,MAX((DW254-DW253)/DW253,0),DW253=0,0)</f>
        <v>0</v>
      </c>
      <c r="DX564" s="2" cm="1">
        <f t="array" ref="DX564">_xlfn.IFS(DX253&lt;&gt;0,MAX((DX254-DX253)/DX253,0),DX253=0,0)</f>
        <v>0</v>
      </c>
      <c r="DY564" s="2" cm="1">
        <f t="array" ref="DY564">_xlfn.IFS(DY253&lt;&gt;0,MAX((DY254-DY253)/DY253,0),DY253=0,0)</f>
        <v>0</v>
      </c>
      <c r="DZ564" s="2" cm="1">
        <f t="array" ref="DZ564">_xlfn.IFS(DZ253&lt;&gt;0,MAX((DZ254-DZ253)/DZ253,0),DZ253=0,0)</f>
        <v>0</v>
      </c>
      <c r="EA564" s="2" cm="1">
        <f t="array" ref="EA564">_xlfn.IFS(EA253&lt;&gt;0,MAX((EA254-EA253)/EA253,0),EA253=0,0)</f>
        <v>0</v>
      </c>
      <c r="EB564" s="2" cm="1">
        <f t="array" ref="EB564">_xlfn.IFS(EB253&lt;&gt;0,MAX((EB254-EB253)/EB253,0),EB253=0,0)</f>
        <v>0</v>
      </c>
      <c r="EC564" s="2" cm="1">
        <f t="array" ref="EC564">_xlfn.IFS(EC253&lt;&gt;0,MAX((EC254-EC253)/EC253,0),EC253=0,0)</f>
        <v>0</v>
      </c>
      <c r="ED564" s="2" cm="1">
        <f t="array" ref="ED564">_xlfn.IFS(ED253&lt;&gt;0,MAX((ED254-ED253)/ED253,0),ED253=0,0)</f>
        <v>0</v>
      </c>
      <c r="EE564" s="2" cm="1">
        <f t="array" ref="EE564">_xlfn.IFS(EE253&lt;&gt;0,MAX((EE254-EE253)/EE253,0),EE253=0,0)</f>
        <v>0</v>
      </c>
      <c r="EF564" s="2" cm="1">
        <f t="array" ref="EF564">_xlfn.IFS(EF253&lt;&gt;0,MAX((EF254-EF253)/EF253,0),EF253=0,0)</f>
        <v>0</v>
      </c>
      <c r="EG564" s="2" cm="1">
        <f t="array" ref="EG564">_xlfn.IFS(EG253&lt;&gt;0,MAX((EG254-EG253)/EG253,0),EG253=0,0)</f>
        <v>0</v>
      </c>
      <c r="EH564" s="2" cm="1">
        <f t="array" ref="EH564">_xlfn.IFS(EH253&lt;&gt;0,MAX((EH254-EH253)/EH253,0),EH253=0,0)</f>
        <v>0</v>
      </c>
      <c r="EI564" s="2" cm="1">
        <f t="array" ref="EI564">_xlfn.IFS(EI253&lt;&gt;0,MAX((EI254-EI253)/EI253,0),EI253=0,0)</f>
        <v>0</v>
      </c>
      <c r="EJ564" s="2" cm="1">
        <f t="array" ref="EJ564">_xlfn.IFS(EJ253&lt;&gt;0,MAX((EJ254-EJ253)/EJ253,0),EJ253=0,0)</f>
        <v>0</v>
      </c>
      <c r="EK564" s="2" cm="1">
        <f t="array" ref="EK564">_xlfn.IFS(EK253&lt;&gt;0,MAX((EK254-EK253)/EK253,0),EK253=0,0)</f>
        <v>0</v>
      </c>
      <c r="EL564" s="2" cm="1">
        <f t="array" ref="EL564">_xlfn.IFS(EL253&lt;&gt;0,MAX((EL254-EL253)/EL253,0),EL253=0,0)</f>
        <v>0</v>
      </c>
      <c r="EM564" s="2" cm="1">
        <f t="array" ref="EM564">_xlfn.IFS(EM253&lt;&gt;0,MAX((EM254-EM253)/EM253,0),EM253=0,0)</f>
        <v>0</v>
      </c>
      <c r="EN564" s="2" cm="1">
        <f t="array" ref="EN564">_xlfn.IFS(EN253&lt;&gt;0,MAX((EN254-EN253)/EN253,0),EN253=0,0)</f>
        <v>0</v>
      </c>
      <c r="EO564" s="2" cm="1">
        <f t="array" ref="EO564">_xlfn.IFS(EO253&lt;&gt;0,MAX((EO254-EO253)/EO253,0),EO253=0,0)</f>
        <v>0</v>
      </c>
      <c r="EP564" s="2" cm="1">
        <f t="array" ref="EP564">_xlfn.IFS(EP253&lt;&gt;0,MAX((EP254-EP253)/EP253,0),EP253=0,0)</f>
        <v>0</v>
      </c>
      <c r="EQ564" s="2" cm="1">
        <f t="array" ref="EQ564">_xlfn.IFS(EQ253&lt;&gt;0,MAX((EQ254-EQ253)/EQ253,0),EQ253=0,0)</f>
        <v>0</v>
      </c>
      <c r="ER564" s="2" cm="1">
        <f t="array" ref="ER564">_xlfn.IFS(ER253&lt;&gt;0,MAX((ER254-ER253)/ER253,0),ER253=0,0)</f>
        <v>0</v>
      </c>
      <c r="ES564" s="2" cm="1">
        <f t="array" ref="ES564">_xlfn.IFS(ES253&lt;&gt;0,MAX((ES254-ES253)/ES253,0),ES253=0,0)</f>
        <v>0</v>
      </c>
      <c r="ET564" s="2" cm="1">
        <f t="array" ref="ET564">_xlfn.IFS(ET253&lt;&gt;0,MAX((ET254-ET253)/ET253,0),ET253=0,0)</f>
        <v>0</v>
      </c>
      <c r="EU564" s="2" cm="1">
        <f t="array" ref="EU564">_xlfn.IFS(EU253&lt;&gt;0,MAX((EU254-EU253)/EU253,0),EU253=0,0)</f>
        <v>0</v>
      </c>
      <c r="EV564" s="2" cm="1">
        <f t="array" ref="EV564">_xlfn.IFS(EV253&lt;&gt;0,MAX((EV254-EV253)/EV253,0),EV253=0,0)</f>
        <v>0</v>
      </c>
      <c r="EW564" s="2" cm="1">
        <f t="array" ref="EW564">_xlfn.IFS(EW253&lt;&gt;0,MAX((EW254-EW253)/EW253,0),EW253=0,0)</f>
        <v>0</v>
      </c>
      <c r="EX564" s="2" cm="1">
        <f t="array" ref="EX564">_xlfn.IFS(EX253&lt;&gt;0,MAX((EX254-EX253)/EX253,0),EX253=0,0)</f>
        <v>0</v>
      </c>
      <c r="EY564" s="2" cm="1">
        <f t="array" ref="EY564">_xlfn.IFS(EY253&lt;&gt;0,MAX((EY254-EY253)/EY253,0),EY253=0,0)</f>
        <v>0</v>
      </c>
      <c r="EZ564" s="2" cm="1">
        <f t="array" ref="EZ564">_xlfn.IFS(EZ253&lt;&gt;0,MAX((EZ254-EZ253)/EZ253,0),EZ253=0,0)</f>
        <v>0</v>
      </c>
      <c r="FA564" s="2" cm="1">
        <f t="array" ref="FA564">_xlfn.IFS(FA253&lt;&gt;0,MAX((FA254-FA253)/FA253,0),FA253=0,0)</f>
        <v>0</v>
      </c>
      <c r="FB564" s="2" cm="1">
        <f t="array" ref="FB564">_xlfn.IFS(FB253&lt;&gt;0,MAX((FB254-FB253)/FB253,0),FB253=0,0)</f>
        <v>0</v>
      </c>
      <c r="FC564" s="2" cm="1">
        <f t="array" ref="FC564">_xlfn.IFS(FC253&lt;&gt;0,MAX((FC254-FC253)/FC253,0),FC253=0,0)</f>
        <v>0</v>
      </c>
      <c r="FD564" s="2" cm="1">
        <f t="array" ref="FD564">_xlfn.IFS(FD253&lt;&gt;0,MAX((FD254-FD253)/FD253,0),FD253=0,0)</f>
        <v>0</v>
      </c>
      <c r="FE564" s="2" cm="1">
        <f t="array" ref="FE564">_xlfn.IFS(FE253&lt;&gt;0,MAX((FE254-FE253)/FE253,0),FE253=0,0)</f>
        <v>0</v>
      </c>
      <c r="FF564" s="2" cm="1">
        <f t="array" ref="FF564">_xlfn.IFS(FF253&lt;&gt;0,MAX((FF254-FF253)/FF253,0),FF253=0,0)</f>
        <v>0</v>
      </c>
      <c r="FG564" s="2" cm="1">
        <f t="array" ref="FG564">_xlfn.IFS(FG253&lt;&gt;0,MAX((FG254-FG253)/FG253,0),FG253=0,0)</f>
        <v>0</v>
      </c>
      <c r="FH564" s="2" cm="1">
        <f t="array" ref="FH564">_xlfn.IFS(FH253&lt;&gt;0,MAX((FH254-FH253)/FH253,0),FH253=0,0)</f>
        <v>0</v>
      </c>
      <c r="FI564" s="2" cm="1">
        <f t="array" ref="FI564">_xlfn.IFS(FI253&lt;&gt;0,MAX((FI254-FI253)/FI253,0),FI253=0,0)</f>
        <v>0</v>
      </c>
      <c r="FJ564" s="2" cm="1">
        <f t="array" ref="FJ564">_xlfn.IFS(FJ253&lt;&gt;0,MAX((FJ254-FJ253)/FJ253,0),FJ253=0,0)</f>
        <v>0</v>
      </c>
      <c r="FK564" s="2" cm="1">
        <f t="array" ref="FK564">_xlfn.IFS(FK253&lt;&gt;0,MAX((FK254-FK253)/FK253,0),FK253=0,0)</f>
        <v>0</v>
      </c>
      <c r="FL564" s="2" cm="1">
        <f t="array" ref="FL564">_xlfn.IFS(FL253&lt;&gt;0,MAX((FL254-FL253)/FL253,0),FL253=0,0)</f>
        <v>0</v>
      </c>
      <c r="FM564" s="2" cm="1">
        <f t="array" ref="FM564">_xlfn.IFS(FM253&lt;&gt;0,MAX((FM254-FM253)/FM253,0),FM253=0,0)</f>
        <v>0</v>
      </c>
      <c r="FN564" s="2" cm="1">
        <f t="array" ref="FN564">_xlfn.IFS(FN253&lt;&gt;0,MAX((FN254-FN253)/FN253,0),FN253=0,0)</f>
        <v>0</v>
      </c>
      <c r="FO564" s="2" cm="1">
        <f t="array" ref="FO564">_xlfn.IFS(FO253&lt;&gt;0,MAX((FO254-FO253)/FO253,0),FO253=0,0)</f>
        <v>0</v>
      </c>
      <c r="FP564" s="2" cm="1">
        <f t="array" ref="FP564">_xlfn.IFS(FP253&lt;&gt;0,MAX((FP254-FP253)/FP253,0),FP253=0,0)</f>
        <v>0</v>
      </c>
      <c r="FQ564" s="2" cm="1">
        <f t="array" ref="FQ564">_xlfn.IFS(FQ253&lt;&gt;0,MAX((FQ254-FQ253)/FQ253,0),FQ253=0,0)</f>
        <v>0</v>
      </c>
      <c r="FR564" s="2" cm="1">
        <f t="array" ref="FR564">_xlfn.IFS(FR253&lt;&gt;0,MAX((FR254-FR253)/FR253,0),FR253=0,0)</f>
        <v>0</v>
      </c>
      <c r="FS564" s="2" cm="1">
        <f t="array" ref="FS564">_xlfn.IFS(FS253&lt;&gt;0,MAX((FS254-FS253)/FS253,0),FS253=0,0)</f>
        <v>0</v>
      </c>
      <c r="FT564" s="2" cm="1">
        <f t="array" ref="FT564">_xlfn.IFS(FT253&lt;&gt;0,MAX((FT254-FT253)/FT253,0),FT253=0,0)</f>
        <v>0</v>
      </c>
      <c r="FU564" s="2" cm="1">
        <f t="array" ref="FU564">_xlfn.IFS(FU253&lt;&gt;0,MAX((FU254-FU253)/FU253,0),FU253=0,0)</f>
        <v>0</v>
      </c>
      <c r="FV564" s="2" cm="1">
        <f t="array" ref="FV564">_xlfn.IFS(FV253&lt;&gt;0,MAX((FV254-FV253)/FV253,0),FV253=0,0)</f>
        <v>0</v>
      </c>
      <c r="FW564" s="2" cm="1">
        <f t="array" ref="FW564">_xlfn.IFS(FW253&lt;&gt;0,MAX((FW254-FW253)/FW253,0),FW253=0,0)</f>
        <v>0</v>
      </c>
      <c r="FX564" s="2" cm="1">
        <f t="array" ref="FX564">_xlfn.IFS(FX253&lt;&gt;0,MAX((FX254-FX253)/FX253,0),FX253=0,0)</f>
        <v>0</v>
      </c>
      <c r="FY564" s="2" cm="1">
        <f t="array" ref="FY564">_xlfn.IFS(FY253&lt;&gt;0,MAX((FY254-FY253)/FY253,0),FY253=0,0)</f>
        <v>0</v>
      </c>
      <c r="FZ564" s="2" cm="1">
        <f t="array" ref="FZ564">_xlfn.IFS(FZ253&lt;&gt;0,MAX((FZ254-FZ253)/FZ253,0),FZ253=0,0)</f>
        <v>0</v>
      </c>
      <c r="GA564" s="2" cm="1">
        <f t="array" ref="GA564">_xlfn.IFS(GA253&lt;&gt;0,MAX((GA254-GA253)/GA253,0),GA253=0,0)</f>
        <v>0</v>
      </c>
      <c r="GB564" s="2" cm="1">
        <f t="array" ref="GB564">_xlfn.IFS(GB253&lt;&gt;0,MAX((GB254-GB253)/GB253,0),GB253=0,0)</f>
        <v>0</v>
      </c>
      <c r="GC564" s="2" cm="1">
        <f t="array" ref="GC564">_xlfn.IFS(GC253&lt;&gt;0,MAX((GC254-GC253)/GC253,0),GC253=0,0)</f>
        <v>0</v>
      </c>
      <c r="GD564" s="2" cm="1">
        <f t="array" ref="GD564">_xlfn.IFS(GD253&lt;&gt;0,MAX((GD254-GD253)/GD253,0),GD253=0,0)</f>
        <v>0</v>
      </c>
      <c r="GE564" s="2" cm="1">
        <f t="array" ref="GE564">_xlfn.IFS(GE253&lt;&gt;0,MAX((GE254-GE253)/GE253,0),GE253=0,0)</f>
        <v>0</v>
      </c>
      <c r="GF564" s="2" cm="1">
        <f t="array" ref="GF564">_xlfn.IFS(GF253&lt;&gt;0,MAX((GF254-GF253)/GF253,0),GF253=0,0)</f>
        <v>0</v>
      </c>
      <c r="GG564" s="2" cm="1">
        <f t="array" ref="GG564">_xlfn.IFS(GG253&lt;&gt;0,MAX((GG254-GG253)/GG253,0),GG253=0,0)</f>
        <v>0</v>
      </c>
      <c r="GH564" s="2" cm="1">
        <f t="array" ref="GH564">_xlfn.IFS(GH253&lt;&gt;0,MAX((GH254-GH253)/GH253,0),GH253=0,0)</f>
        <v>0</v>
      </c>
      <c r="GI564" s="2" cm="1">
        <f t="array" ref="GI564">_xlfn.IFS(GI253&lt;&gt;0,MAX((GI254-GI253)/GI253,0),GI253=0,0)</f>
        <v>0</v>
      </c>
      <c r="GJ564" s="2" cm="1">
        <f t="array" ref="GJ564">_xlfn.IFS(GJ253&lt;&gt;0,MAX((GJ254-GJ253)/GJ253,0),GJ253=0,0)</f>
        <v>0</v>
      </c>
      <c r="GK564" s="2" cm="1">
        <f t="array" ref="GK564">_xlfn.IFS(GK253&lt;&gt;0,MAX((GK254-GK253)/GK253,0),GK253=0,0)</f>
        <v>0</v>
      </c>
      <c r="GL564" s="2" cm="1">
        <f t="array" ref="GL564">_xlfn.IFS(GL253&lt;&gt;0,MAX((GL254-GL253)/GL253,0),GL253=0,0)</f>
        <v>0</v>
      </c>
      <c r="GM564" s="2" cm="1">
        <f t="array" ref="GM564">_xlfn.IFS(GM253&lt;&gt;0,MAX((GM254-GM253)/GM253,0),GM253=0,0)</f>
        <v>0</v>
      </c>
      <c r="GN564" s="2" cm="1">
        <f t="array" ref="GN564">_xlfn.IFS(GN253&lt;&gt;0,MAX((GN254-GN253)/GN253,0),GN253=0,0)</f>
        <v>0</v>
      </c>
      <c r="GO564" s="2" cm="1">
        <f t="array" ref="GO564">_xlfn.IFS(GO253&lt;&gt;0,MAX((GO254-GO253)/GO253,0),GO253=0,0)</f>
        <v>0</v>
      </c>
      <c r="GP564" s="2" cm="1">
        <f t="array" ref="GP564">_xlfn.IFS(GP253&lt;&gt;0,MAX((GP254-GP253)/GP253,0),GP253=0,0)</f>
        <v>0</v>
      </c>
      <c r="GQ564" s="2" cm="1">
        <f t="array" ref="GQ564">_xlfn.IFS(GQ253&lt;&gt;0,MAX((GQ254-GQ253)/GQ253,0),GQ253=0,0)</f>
        <v>0</v>
      </c>
      <c r="GR564" s="2" cm="1">
        <f t="array" ref="GR564">_xlfn.IFS(GR253&lt;&gt;0,MAX((GR254-GR253)/GR253,0),GR253=0,0)</f>
        <v>0</v>
      </c>
      <c r="GS564" s="2" cm="1">
        <f t="array" ref="GS564">_xlfn.IFS(GS253&lt;&gt;0,MAX((GS254-GS253)/GS253,0),GS253=0,0)</f>
        <v>0</v>
      </c>
      <c r="GT564" s="2" cm="1">
        <f t="array" ref="GT564">_xlfn.IFS(GT253&lt;&gt;0,MAX((GT254-GT253)/GT253,0),GT253=0,0)</f>
        <v>0</v>
      </c>
      <c r="GU564" s="2" cm="1">
        <f t="array" ref="GU564">_xlfn.IFS(GU253&lt;&gt;0,MAX((GU254-GU253)/GU253,0),GU253=0,0)</f>
        <v>0</v>
      </c>
      <c r="GV564" s="2" cm="1">
        <f t="array" ref="GV564">_xlfn.IFS(GV253&lt;&gt;0,MAX((GV254-GV253)/GV253,0),GV253=0,0)</f>
        <v>0</v>
      </c>
      <c r="GW564" s="2" cm="1">
        <f t="array" ref="GW564">_xlfn.IFS(GW253&lt;&gt;0,MAX((GW254-GW253)/GW253,0),GW253=0,0)</f>
        <v>0</v>
      </c>
      <c r="GX564" s="2" cm="1">
        <f t="array" ref="GX564">_xlfn.IFS(GX253&lt;&gt;0,MAX((GX254-GX253)/GX253,0),GX253=0,0)</f>
        <v>0</v>
      </c>
      <c r="GY564" s="2" cm="1">
        <f t="array" ref="GY564">_xlfn.IFS(GY253&lt;&gt;0,MAX((GY254-GY253)/GY253,0),GY253=0,0)</f>
        <v>0</v>
      </c>
      <c r="GZ564" s="2" cm="1">
        <f t="array" ref="GZ564">_xlfn.IFS(GZ253&lt;&gt;0,MAX((GZ254-GZ253)/GZ253,0),GZ253=0,0)</f>
        <v>0</v>
      </c>
      <c r="HA564" s="2" cm="1">
        <f t="array" ref="HA564">_xlfn.IFS(HA253&lt;&gt;0,MAX((HA254-HA253)/HA253,0),HA253=0,0)</f>
        <v>0</v>
      </c>
      <c r="HB564" s="2" cm="1">
        <f t="array" ref="HB564">_xlfn.IFS(HB253&lt;&gt;0,MAX((HB254-HB253)/HB253,0),HB253=0,0)</f>
        <v>0</v>
      </c>
      <c r="HC564" s="2" cm="1">
        <f t="array" ref="HC564">_xlfn.IFS(HC253&lt;&gt;0,MAX((HC254-HC253)/HC253,0),HC253=0,0)</f>
        <v>0</v>
      </c>
      <c r="HD564" s="2" cm="1">
        <f t="array" ref="HD564">_xlfn.IFS(HD253&lt;&gt;0,MAX((HD254-HD253)/HD253,0),HD253=0,0)</f>
        <v>0</v>
      </c>
      <c r="HE564" s="2" cm="1">
        <f t="array" ref="HE564">_xlfn.IFS(HE253&lt;&gt;0,MAX((HE254-HE253)/HE253,0),HE253=0,0)</f>
        <v>0</v>
      </c>
      <c r="HF564" s="2" cm="1">
        <f t="array" ref="HF564">_xlfn.IFS(HF253&lt;&gt;0,MAX((HF254-HF253)/HF253,0),HF253=0,0)</f>
        <v>0</v>
      </c>
      <c r="HG564" s="2" cm="1">
        <f t="array" ref="HG564">_xlfn.IFS(HG253&lt;&gt;0,MAX((HG254-HG253)/HG253,0),HG253=0,0)</f>
        <v>0</v>
      </c>
      <c r="HH564" s="2" cm="1">
        <f t="array" ref="HH564">_xlfn.IFS(HH253&lt;&gt;0,MAX((HH254-HH253)/HH253,0),HH253=0,0)</f>
        <v>0</v>
      </c>
      <c r="HI564" s="2" cm="1">
        <f t="array" ref="HI564">_xlfn.IFS(HI253&lt;&gt;0,MAX((HI254-HI253)/HI253,0),HI253=0,0)</f>
        <v>0</v>
      </c>
      <c r="HJ564" s="2" cm="1">
        <f t="array" ref="HJ564">_xlfn.IFS(HJ253&lt;&gt;0,MAX((HJ254-HJ253)/HJ253,0),HJ253=0,0)</f>
        <v>0</v>
      </c>
      <c r="HK564" s="2" cm="1">
        <f t="array" ref="HK564">_xlfn.IFS(HK253&lt;&gt;0,MAX((HK254-HK253)/HK253,0),HK253=0,0)</f>
        <v>0</v>
      </c>
      <c r="HL564" s="2" cm="1">
        <f t="array" ref="HL564">_xlfn.IFS(HL253&lt;&gt;0,MAX((HL254-HL253)/HL253,0),HL253=0,0)</f>
        <v>0</v>
      </c>
      <c r="HM564" s="2" cm="1">
        <f t="array" ref="HM564">_xlfn.IFS(HM253&lt;&gt;0,MAX((HM254-HM253)/HM253,0),HM253=0,0)</f>
        <v>0</v>
      </c>
      <c r="HN564" s="2" cm="1">
        <f t="array" ref="HN564">_xlfn.IFS(HN253&lt;&gt;0,MAX((HN254-HN253)/HN253,0),HN253=0,0)</f>
        <v>0</v>
      </c>
      <c r="HO564" s="2" cm="1">
        <f t="array" ref="HO564">_xlfn.IFS(HO253&lt;&gt;0,MAX((HO254-HO253)/HO253,0),HO253=0,0)</f>
        <v>0</v>
      </c>
      <c r="HP564" s="2" cm="1">
        <f t="array" ref="HP564">_xlfn.IFS(HP253&lt;&gt;0,MAX((HP254-HP253)/HP253,0),HP253=0,0)</f>
        <v>0</v>
      </c>
      <c r="HQ564" s="2" cm="1">
        <f t="array" ref="HQ564">_xlfn.IFS(HQ253&lt;&gt;0,MAX((HQ254-HQ253)/HQ253,0),HQ253=0,0)</f>
        <v>0</v>
      </c>
      <c r="HR564" s="2" cm="1">
        <f t="array" ref="HR564">_xlfn.IFS(HR253&lt;&gt;0,MAX((HR254-HR253)/HR253,0),HR253=0,0)</f>
        <v>0</v>
      </c>
      <c r="HS564" s="2" cm="1">
        <f t="array" ref="HS564">_xlfn.IFS(HS253&lt;&gt;0,MAX((HS254-HS253)/HS253,0),HS253=0,0)</f>
        <v>0</v>
      </c>
      <c r="HT564" s="2" cm="1">
        <f t="array" ref="HT564">_xlfn.IFS(HT253&lt;&gt;0,MAX((HT254-HT253)/HT253,0),HT253=0,0)</f>
        <v>0</v>
      </c>
      <c r="HU564" s="2" cm="1">
        <f t="array" ref="HU564">_xlfn.IFS(HU253&lt;&gt;0,MAX((HU254-HU253)/HU253,0),HU253=0,0)</f>
        <v>0</v>
      </c>
      <c r="HV564" s="2" cm="1">
        <f t="array" ref="HV564">_xlfn.IFS(HV253&lt;&gt;0,MAX((HV254-HV253)/HV253,0),HV253=0,0)</f>
        <v>0</v>
      </c>
      <c r="HW564" s="2" cm="1">
        <f t="array" ref="HW564">_xlfn.IFS(HW253&lt;&gt;0,MAX((HW254-HW253)/HW253,0),HW253=0,0)</f>
        <v>0</v>
      </c>
      <c r="HX564" s="2" cm="1">
        <f t="array" ref="HX564">_xlfn.IFS(HX253&lt;&gt;0,MAX((HX254-HX253)/HX253,0),HX253=0,0)</f>
        <v>0</v>
      </c>
      <c r="HY564" s="2" cm="1">
        <f t="array" ref="HY564">_xlfn.IFS(HY253&lt;&gt;0,MAX((HY254-HY253)/HY253,0),HY253=0,0)</f>
        <v>0</v>
      </c>
      <c r="HZ564" s="2" cm="1">
        <f t="array" ref="HZ564">_xlfn.IFS(HZ253&lt;&gt;0,MAX((HZ254-HZ253)/HZ253,0),HZ253=0,0)</f>
        <v>0</v>
      </c>
      <c r="IA564" s="2" cm="1">
        <f t="array" ref="IA564">_xlfn.IFS(IA253&lt;&gt;0,MAX((IA254-IA253)/IA253,0),IA253=0,0)</f>
        <v>0</v>
      </c>
      <c r="IB564" s="2" cm="1">
        <f t="array" ref="IB564">_xlfn.IFS(IB253&lt;&gt;0,MAX((IB254-IB253)/IB253,0),IB253=0,0)</f>
        <v>0</v>
      </c>
      <c r="IC564" s="2" cm="1">
        <f t="array" ref="IC564">_xlfn.IFS(IC253&lt;&gt;0,MAX((IC254-IC253)/IC253,0),IC253=0,0)</f>
        <v>0</v>
      </c>
      <c r="ID564" s="2" cm="1">
        <f t="array" ref="ID564">_xlfn.IFS(ID253&lt;&gt;0,MAX((ID254-ID253)/ID253,0),ID253=0,0)</f>
        <v>0</v>
      </c>
      <c r="IE564" s="2" cm="1">
        <f t="array" ref="IE564">_xlfn.IFS(IE253&lt;&gt;0,MAX((IE254-IE253)/IE253,0),IE253=0,0)</f>
        <v>0</v>
      </c>
      <c r="IF564" s="2" cm="1">
        <f t="array" ref="IF564">_xlfn.IFS(IF253&lt;&gt;0,MAX((IF254-IF253)/IF253,0),IF253=0,0)</f>
        <v>0</v>
      </c>
      <c r="IG564" s="2" cm="1">
        <f t="array" ref="IG564">_xlfn.IFS(IG253&lt;&gt;0,MAX((IG254-IG253)/IG253,0),IG253=0,0)</f>
        <v>0</v>
      </c>
      <c r="IH564" s="2" cm="1">
        <f t="array" ref="IH564">_xlfn.IFS(IH253&lt;&gt;0,MAX((IH254-IH253)/IH253,0),IH253=0,0)</f>
        <v>0</v>
      </c>
      <c r="II564" s="2" cm="1">
        <f t="array" ref="II564">_xlfn.IFS(II253&lt;&gt;0,MAX((II254-II253)/II253,0),II253=0,0)</f>
        <v>0</v>
      </c>
      <c r="IJ564" s="2" cm="1">
        <f t="array" ref="IJ564">_xlfn.IFS(IJ253&lt;&gt;0,MAX((IJ254-IJ253)/IJ253,0),IJ253=0,0)</f>
        <v>0</v>
      </c>
      <c r="IK564" s="2" cm="1">
        <f t="array" ref="IK564">_xlfn.IFS(IK253&lt;&gt;0,MAX((IK254-IK253)/IK253,0),IK253=0,0)</f>
        <v>0</v>
      </c>
      <c r="IL564" s="2" cm="1">
        <f t="array" ref="IL564">_xlfn.IFS(IL253&lt;&gt;0,MAX((IL254-IL253)/IL253,0),IL253=0,0)</f>
        <v>0</v>
      </c>
      <c r="IM564" s="2" cm="1">
        <f t="array" ref="IM564">_xlfn.IFS(IM253&lt;&gt;0,MAX((IM254-IM253)/IM253,0),IM253=0,0)</f>
        <v>0</v>
      </c>
      <c r="IN564" s="2" cm="1">
        <f t="array" ref="IN564">_xlfn.IFS(IN253&lt;&gt;0,MAX((IN254-IN253)/IN253,0),IN253=0,0)</f>
        <v>0</v>
      </c>
      <c r="IO564" s="2" cm="1">
        <f t="array" ref="IO564">_xlfn.IFS(IO253&lt;&gt;0,MAX((IO254-IO253)/IO253,0),IO253=0,0)</f>
        <v>0</v>
      </c>
      <c r="IP564" s="2" cm="1">
        <f t="array" ref="IP564">_xlfn.IFS(IP253&lt;&gt;0,MAX((IP254-IP253)/IP253,0),IP253=0,0)</f>
        <v>0</v>
      </c>
      <c r="IQ564" s="2" cm="1">
        <f t="array" ref="IQ564">_xlfn.IFS(IQ253&lt;&gt;0,MAX((IQ254-IQ253)/IQ253,0),IQ253=0,0)</f>
        <v>0</v>
      </c>
      <c r="IR564" s="2" cm="1">
        <f t="array" ref="IR564">_xlfn.IFS(IR253&lt;&gt;0,MAX((IR254-IR253)/IR253,0),IR253=0,0)</f>
        <v>0</v>
      </c>
      <c r="IS564" s="2" cm="1">
        <f t="array" ref="IS564">_xlfn.IFS(IS253&lt;&gt;0,MAX((IS254-IS253)/IS253,0),IS253=0,0)</f>
        <v>0</v>
      </c>
      <c r="IT564" s="2" cm="1">
        <f t="array" ref="IT564">_xlfn.IFS(IT253&lt;&gt;0,MAX((IT254-IT253)/IT253,0),IT253=0,0)</f>
        <v>0</v>
      </c>
      <c r="IU564" s="2" cm="1">
        <f t="array" ref="IU564">_xlfn.IFS(IU253&lt;&gt;0,MAX((IU254-IU253)/IU253,0),IU253=0,0)</f>
        <v>0</v>
      </c>
      <c r="IV564" s="2" cm="1">
        <f t="array" ref="IV564">_xlfn.IFS(IV253&lt;&gt;0,MAX((IV254-IV253)/IV253,0),IV253=0,0)</f>
        <v>0</v>
      </c>
      <c r="IW564" s="2" cm="1">
        <f t="array" ref="IW564">_xlfn.IFS(IW253&lt;&gt;0,MAX((IW254-IW253)/IW253,0),IW253=0,0)</f>
        <v>0</v>
      </c>
      <c r="IX564" s="2" cm="1">
        <f t="array" ref="IX564">_xlfn.IFS(IX253&lt;&gt;0,MAX((IX254-IX253)/IX253,0),IX253=0,0)</f>
        <v>0</v>
      </c>
      <c r="IY564" s="2" cm="1">
        <f t="array" ref="IY564">_xlfn.IFS(IY253&lt;&gt;0,MAX((IY254-IY253)/IY253,0),IY253=0,0)</f>
        <v>0</v>
      </c>
      <c r="IZ564" s="2" cm="1">
        <f t="array" ref="IZ564">_xlfn.IFS(IZ253&lt;&gt;0,MAX((IZ254-IZ253)/IZ253,0),IZ253=0,0)</f>
        <v>0</v>
      </c>
      <c r="JA564" s="2" cm="1">
        <f t="array" ref="JA564">_xlfn.IFS(JA253&lt;&gt;0,MAX((JA254-JA253)/JA253,0),JA253=0,0)</f>
        <v>0</v>
      </c>
      <c r="JB564" s="2" cm="1">
        <f t="array" ref="JB564">_xlfn.IFS(JB253&lt;&gt;0,MAX((JB254-JB253)/JB253,0),JB253=0,0)</f>
        <v>0</v>
      </c>
      <c r="JC564" s="2" cm="1">
        <f t="array" ref="JC564">_xlfn.IFS(JC253&lt;&gt;0,MAX((JC254-JC253)/JC253,0),JC253=0,0)</f>
        <v>0</v>
      </c>
      <c r="JD564" s="2" cm="1">
        <f t="array" ref="JD564">_xlfn.IFS(JD253&lt;&gt;0,MAX((JD254-JD253)/JD253,0),JD253=0,0)</f>
        <v>0</v>
      </c>
      <c r="JE564" s="2" cm="1">
        <f t="array" ref="JE564">_xlfn.IFS(JE253&lt;&gt;0,MAX((JE254-JE253)/JE253,0),JE253=0,0)</f>
        <v>0</v>
      </c>
      <c r="JF564" s="2" cm="1">
        <f t="array" ref="JF564">_xlfn.IFS(JF253&lt;&gt;0,MAX((JF254-JF253)/JF253,0),JF253=0,0)</f>
        <v>0</v>
      </c>
      <c r="JG564" s="2" cm="1">
        <f t="array" ref="JG564">_xlfn.IFS(JG253&lt;&gt;0,MAX((JG254-JG253)/JG253,0),JG253=0,0)</f>
        <v>0</v>
      </c>
      <c r="JH564" s="2" cm="1">
        <f t="array" ref="JH564">_xlfn.IFS(JH253&lt;&gt;0,MAX((JH254-JH253)/JH253,0),JH253=0,0)</f>
        <v>0</v>
      </c>
      <c r="JI564" s="2" cm="1">
        <f t="array" ref="JI564">_xlfn.IFS(JI253&lt;&gt;0,MAX((JI254-JI253)/JI253,0),JI253=0,0)</f>
        <v>0</v>
      </c>
      <c r="JJ564" s="2" cm="1">
        <f t="array" ref="JJ564">_xlfn.IFS(JJ253&lt;&gt;0,MAX((JJ254-JJ253)/JJ253,0),JJ253=0,0)</f>
        <v>0</v>
      </c>
      <c r="JK564" s="2" cm="1">
        <f t="array" ref="JK564">_xlfn.IFS(JK253&lt;&gt;0,MAX((JK254-JK253)/JK253,0),JK253=0,0)</f>
        <v>0</v>
      </c>
      <c r="JL564" s="2" cm="1">
        <f t="array" ref="JL564">_xlfn.IFS(JL253&lt;&gt;0,MAX((JL254-JL253)/JL253,0),JL253=0,0)</f>
        <v>0</v>
      </c>
      <c r="JM564" s="2" cm="1">
        <f t="array" ref="JM564">_xlfn.IFS(JM253&lt;&gt;0,MAX((JM254-JM253)/JM253,0),JM253=0,0)</f>
        <v>0</v>
      </c>
      <c r="JN564" s="2" cm="1">
        <f t="array" ref="JN564">_xlfn.IFS(JN253&lt;&gt;0,MAX((JN254-JN253)/JN253,0),JN253=0,0)</f>
        <v>0</v>
      </c>
      <c r="JO564" s="2" cm="1">
        <f t="array" ref="JO564">_xlfn.IFS(JO253&lt;&gt;0,MAX((JO254-JO253)/JO253,0),JO253=0,0)</f>
        <v>0</v>
      </c>
      <c r="JP564" s="2" cm="1">
        <f t="array" ref="JP564">_xlfn.IFS(JP253&lt;&gt;0,MAX((JP254-JP253)/JP253,0),JP253=0,0)</f>
        <v>0</v>
      </c>
      <c r="JQ564" s="2" cm="1">
        <f t="array" ref="JQ564">_xlfn.IFS(JQ253&lt;&gt;0,MAX((JQ254-JQ253)/JQ253,0),JQ253=0,0)</f>
        <v>0</v>
      </c>
      <c r="JR564" s="2" cm="1">
        <f t="array" ref="JR564">_xlfn.IFS(JR253&lt;&gt;0,MAX((JR254-JR253)/JR253,0),JR253=0,0)</f>
        <v>0</v>
      </c>
      <c r="JS564" s="2" cm="1">
        <f t="array" ref="JS564">_xlfn.IFS(JS253&lt;&gt;0,MAX((JS254-JS253)/JS253,0),JS253=0,0)</f>
        <v>0</v>
      </c>
      <c r="JT564" s="2" cm="1">
        <f t="array" ref="JT564">_xlfn.IFS(JT253&lt;&gt;0,MAX((JT254-JT253)/JT253,0),JT253=0,0)</f>
        <v>0</v>
      </c>
      <c r="JU564" s="2" cm="1">
        <f t="array" ref="JU564">_xlfn.IFS(JU253&lt;&gt;0,MAX((JU254-JU253)/JU253,0),JU253=0,0)</f>
        <v>0</v>
      </c>
      <c r="JV564" s="2" cm="1">
        <f t="array" ref="JV564">_xlfn.IFS(JV253&lt;&gt;0,MAX((JV254-JV253)/JV253,0),JV253=0,0)</f>
        <v>0</v>
      </c>
      <c r="JW564" s="2" cm="1">
        <f t="array" ref="JW564">_xlfn.IFS(JW253&lt;&gt;0,MAX((JW254-JW253)/JW253,0),JW253=0,0)</f>
        <v>0</v>
      </c>
      <c r="JX564" s="2" cm="1">
        <f t="array" ref="JX564">_xlfn.IFS(JX253&lt;&gt;0,MAX((JX254-JX253)/JX253,0),JX253=0,0)</f>
        <v>0</v>
      </c>
      <c r="JY564" s="2" cm="1">
        <f t="array" ref="JY564">_xlfn.IFS(JY253&lt;&gt;0,MAX((JY254-JY253)/JY253,0),JY253=0,0)</f>
        <v>0</v>
      </c>
      <c r="JZ564" s="2" cm="1">
        <f t="array" ref="JZ564">_xlfn.IFS(JZ253&lt;&gt;0,MAX((JZ254-JZ253)/JZ253,0),JZ253=0,0)</f>
        <v>0</v>
      </c>
      <c r="KA564" s="2" cm="1">
        <f t="array" ref="KA564">_xlfn.IFS(KA253&lt;&gt;0,MAX((KA254-KA253)/KA253,0),KA253=0,0)</f>
        <v>0</v>
      </c>
      <c r="KB564" s="2" cm="1">
        <f t="array" ref="KB564">_xlfn.IFS(KB253&lt;&gt;0,MAX((KB254-KB253)/KB253,0),KB253=0,0)</f>
        <v>0</v>
      </c>
      <c r="KC564" s="2" cm="1">
        <f t="array" ref="KC564">_xlfn.IFS(KC253&lt;&gt;0,MAX((KC254-KC253)/KC253,0),KC253=0,0)</f>
        <v>0</v>
      </c>
      <c r="KD564" s="2" cm="1">
        <f t="array" ref="KD564">_xlfn.IFS(KD253&lt;&gt;0,MAX((KD254-KD253)/KD253,0),KD253=0,0)</f>
        <v>0</v>
      </c>
      <c r="KE564" s="2" cm="1">
        <f t="array" ref="KE564">_xlfn.IFS(KE253&lt;&gt;0,MAX((KE254-KE253)/KE253,0),KE253=0,0)</f>
        <v>0</v>
      </c>
      <c r="KF564" s="2" cm="1">
        <f t="array" ref="KF564">_xlfn.IFS(KF253&lt;&gt;0,MAX((KF254-KF253)/KF253,0),KF253=0,0)</f>
        <v>0</v>
      </c>
      <c r="KG564" s="2" cm="1">
        <f t="array" ref="KG564">_xlfn.IFS(KG253&lt;&gt;0,MAX((KG254-KG253)/KG253,0),KG253=0,0)</f>
        <v>0</v>
      </c>
      <c r="KH564" s="2" cm="1">
        <f t="array" ref="KH564">_xlfn.IFS(KH253&lt;&gt;0,MAX((KH254-KH253)/KH253,0),KH253=0,0)</f>
        <v>0</v>
      </c>
      <c r="KI564" s="2" cm="1">
        <f t="array" ref="KI564">_xlfn.IFS(KI253&lt;&gt;0,MAX((KI254-KI253)/KI253,0),KI253=0,0)</f>
        <v>0</v>
      </c>
      <c r="KJ564" s="2" cm="1">
        <f t="array" ref="KJ564">_xlfn.IFS(KJ253&lt;&gt;0,MAX((KJ254-KJ253)/KJ253,0),KJ253=0,0)</f>
        <v>0</v>
      </c>
      <c r="KK564" s="2" cm="1">
        <f t="array" ref="KK564">_xlfn.IFS(KK253&lt;&gt;0,MAX((KK254-KK253)/KK253,0),KK253=0,0)</f>
        <v>0</v>
      </c>
      <c r="KL564" s="2" cm="1">
        <f t="array" ref="KL564">_xlfn.IFS(KL253&lt;&gt;0,MAX((KL254-KL253)/KL253,0),KL253=0,0)</f>
        <v>0</v>
      </c>
      <c r="KM564" s="2" cm="1">
        <f t="array" ref="KM564">_xlfn.IFS(KM253&lt;&gt;0,MAX((KM254-KM253)/KM253,0),KM253=0,0)</f>
        <v>0</v>
      </c>
      <c r="KN564" s="2" cm="1">
        <f t="array" ref="KN564">_xlfn.IFS(KN253&lt;&gt;0,MAX((KN254-KN253)/KN253,0),KN253=0,0)</f>
        <v>0</v>
      </c>
      <c r="KO564" s="2" cm="1">
        <f t="array" ref="KO564">_xlfn.IFS(KO253&lt;&gt;0,MAX((KO254-KO253)/KO253,0),KO253=0,0)</f>
        <v>0</v>
      </c>
      <c r="KP564" s="2" cm="1">
        <f t="array" ref="KP564">_xlfn.IFS(KP253&lt;&gt;0,MAX((KP254-KP253)/KP253,0),KP253=0,0)</f>
        <v>0</v>
      </c>
      <c r="KQ564" s="2" cm="1">
        <f t="array" ref="KQ564">_xlfn.IFS(KQ253&lt;&gt;0,MAX((KQ254-KQ253)/KQ253,0),KQ253=0,0)</f>
        <v>0</v>
      </c>
      <c r="KR564" s="2" cm="1">
        <f t="array" ref="KR564">_xlfn.IFS(KR253&lt;&gt;0,MAX((KR254-KR253)/KR253,0),KR253=0,0)</f>
        <v>0</v>
      </c>
      <c r="KS564" s="2" cm="1">
        <f t="array" ref="KS564">_xlfn.IFS(KS253&lt;&gt;0,MAX((KS254-KS253)/KS253,0),KS253=0,0)</f>
        <v>0</v>
      </c>
      <c r="KT564" s="2" cm="1">
        <f t="array" ref="KT564">_xlfn.IFS(KT253&lt;&gt;0,MAX((KT254-KT253)/KT253,0),KT253=0,0)</f>
        <v>0</v>
      </c>
      <c r="KU564" s="2" cm="1">
        <f t="array" ref="KU564">_xlfn.IFS(KU253&lt;&gt;0,MAX((KU254-KU253)/KU253,0),KU253=0,0)</f>
        <v>0</v>
      </c>
      <c r="KV564" s="2" cm="1">
        <f t="array" ref="KV564">_xlfn.IFS(KV253&lt;&gt;0,MAX((KV254-KV253)/KV253,0),KV253=0,0)</f>
        <v>0</v>
      </c>
      <c r="KW564" s="2" cm="1">
        <f t="array" ref="KW564">_xlfn.IFS(KW253&lt;&gt;0,MAX((KW254-KW253)/KW253,0),KW253=0,0)</f>
        <v>0</v>
      </c>
      <c r="KX564" s="2" cm="1">
        <f t="array" ref="KX564">_xlfn.IFS(KX253&lt;&gt;0,MAX((KX254-KX253)/KX253,0),KX253=0,0)</f>
        <v>0</v>
      </c>
      <c r="KY564" s="2" cm="1">
        <f t="array" ref="KY564">_xlfn.IFS(KY253&lt;&gt;0,MAX((KY254-KY253)/KY253,0),KY253=0,0)</f>
        <v>0</v>
      </c>
      <c r="KZ564" s="2" cm="1">
        <f t="array" ref="KZ564">_xlfn.IFS(KZ253&lt;&gt;0,MAX((KZ254-KZ253)/KZ253,0),KZ253=0,0)</f>
        <v>0</v>
      </c>
      <c r="LA564" s="2" cm="1">
        <f t="array" ref="LA564">_xlfn.IFS(LA253&lt;&gt;0,MAX((LA254-LA253)/LA253,0),LA253=0,0)</f>
        <v>0</v>
      </c>
      <c r="LB564" s="2" cm="1">
        <f t="array" ref="LB564">_xlfn.IFS(LB253&lt;&gt;0,MAX((LB254-LB253)/LB253,0),LB253=0,0)</f>
        <v>0</v>
      </c>
      <c r="LC564" s="2" cm="1">
        <f t="array" ref="LC564">_xlfn.IFS(LC253&lt;&gt;0,MAX((LC254-LC253)/LC253,0),LC253=0,0)</f>
        <v>0</v>
      </c>
      <c r="LD564" s="2" cm="1">
        <f t="array" ref="LD564">_xlfn.IFS(LD253&lt;&gt;0,MAX((LD254-LD253)/LD253,0),LD253=0,0)</f>
        <v>0</v>
      </c>
      <c r="LE564" s="2" cm="1">
        <f t="array" ref="LE564">_xlfn.IFS(LE253&lt;&gt;0,MAX((LE254-LE253)/LE253,0),LE253=0,0)</f>
        <v>0</v>
      </c>
      <c r="LF564" s="2" cm="1">
        <f t="array" ref="LF564">_xlfn.IFS(LF253&lt;&gt;0,MAX((LF254-LF253)/LF253,0),LF253=0,0)</f>
        <v>0</v>
      </c>
      <c r="LG564" s="2" cm="1">
        <f t="array" ref="LG564">_xlfn.IFS(LG253&lt;&gt;0,MAX((LG254-LG253)/LG253,0),LG253=0,0)</f>
        <v>0</v>
      </c>
      <c r="LH564" s="2" cm="1">
        <f t="array" ref="LH564">_xlfn.IFS(LH253&lt;&gt;0,MAX((LH254-LH253)/LH253,0),LH253=0,0)</f>
        <v>0</v>
      </c>
      <c r="LI564" s="2" cm="1">
        <f t="array" ref="LI564">_xlfn.IFS(LI253&lt;&gt;0,MAX((LI254-LI253)/LI253,0),LI253=0,0)</f>
        <v>0</v>
      </c>
      <c r="LJ564" s="2" cm="1">
        <f t="array" ref="LJ564">_xlfn.IFS(LJ253&lt;&gt;0,MAX((LJ254-LJ253)/LJ253,0),LJ253=0,0)</f>
        <v>0</v>
      </c>
      <c r="LK564" s="2" cm="1">
        <f t="array" ref="LK564">_xlfn.IFS(LK253&lt;&gt;0,MAX((LK254-LK253)/LK253,0),LK253=0,0)</f>
        <v>0</v>
      </c>
      <c r="LL564" s="2" cm="1">
        <f t="array" ref="LL564">_xlfn.IFS(LL253&lt;&gt;0,MAX((LL254-LL253)/LL253,0),LL253=0,0)</f>
        <v>0</v>
      </c>
      <c r="LM564" s="2" cm="1">
        <f t="array" ref="LM564">_xlfn.IFS(LM253&lt;&gt;0,MAX((LM254-LM253)/LM253,0),LM253=0,0)</f>
        <v>0</v>
      </c>
      <c r="LN564" s="2" cm="1">
        <f t="array" ref="LN564">_xlfn.IFS(LN253&lt;&gt;0,MAX((LN254-LN253)/LN253,0),LN253=0,0)</f>
        <v>0</v>
      </c>
      <c r="LO564" s="2" cm="1">
        <f t="array" ref="LO564">_xlfn.IFS(LO253&lt;&gt;0,MAX((LO254-LO253)/LO253,0),LO253=0,0)</f>
        <v>0</v>
      </c>
      <c r="LP564" s="2" cm="1">
        <f t="array" ref="LP564">_xlfn.IFS(LP253&lt;&gt;0,MAX((LP254-LP253)/LP253,0),LP253=0,0)</f>
        <v>0</v>
      </c>
      <c r="LQ564" s="2" cm="1">
        <f t="array" ref="LQ564">_xlfn.IFS(LQ253&lt;&gt;0,MAX((LQ254-LQ253)/LQ253,0),LQ253=0,0)</f>
        <v>0</v>
      </c>
      <c r="LR564" s="2" cm="1">
        <f t="array" ref="LR564">_xlfn.IFS(LR253&lt;&gt;0,MAX((LR254-LR253)/LR253,0),LR253=0,0)</f>
        <v>0</v>
      </c>
      <c r="LS564" s="2" cm="1">
        <f t="array" ref="LS564">_xlfn.IFS(LS253&lt;&gt;0,MAX((LS254-LS253)/LS253,0),LS253=0,0)</f>
        <v>0</v>
      </c>
      <c r="LT564" s="2" cm="1">
        <f t="array" ref="LT564">_xlfn.IFS(LT253&lt;&gt;0,MAX((LT254-LT253)/LT253,0),LT253=0,0)</f>
        <v>0</v>
      </c>
      <c r="LU564" s="2" cm="1">
        <f t="array" ref="LU564">_xlfn.IFS(LU253&lt;&gt;0,MAX((LU254-LU253)/LU253,0),LU253=0,0)</f>
        <v>0</v>
      </c>
      <c r="LV564" s="2" cm="1">
        <f t="array" ref="LV564">_xlfn.IFS(LV253&lt;&gt;0,MAX((LV254-LV253)/LV253,0),LV253=0,0)</f>
        <v>0</v>
      </c>
      <c r="LW564" s="2" cm="1">
        <f t="array" ref="LW564">_xlfn.IFS(LW253&lt;&gt;0,MAX((LW254-LW253)/LW253,0),LW253=0,0)</f>
        <v>0</v>
      </c>
      <c r="LX564" s="2" cm="1">
        <f t="array" ref="LX564">_xlfn.IFS(LX253&lt;&gt;0,MAX((LX254-LX253)/LX253,0),LX253=0,0)</f>
        <v>0</v>
      </c>
      <c r="LY564" s="2" cm="1">
        <f t="array" ref="LY564">_xlfn.IFS(LY253&lt;&gt;0,MAX((LY254-LY253)/LY253,0),LY253=0,0)</f>
        <v>0</v>
      </c>
      <c r="LZ564" s="2" cm="1">
        <f t="array" ref="LZ564">_xlfn.IFS(LZ253&lt;&gt;0,MAX((LZ254-LZ253)/LZ253,0),LZ253=0,0)</f>
        <v>0</v>
      </c>
      <c r="MA564" s="2" cm="1">
        <f t="array" ref="MA564">_xlfn.IFS(MA253&lt;&gt;0,MAX((MA254-MA253)/MA253,0),MA253=0,0)</f>
        <v>0</v>
      </c>
      <c r="MB564" s="2" cm="1">
        <f t="array" ref="MB564">_xlfn.IFS(MB253&lt;&gt;0,MAX((MB254-MB253)/MB253,0),MB253=0,0)</f>
        <v>0</v>
      </c>
      <c r="MC564" s="2" cm="1">
        <f t="array" ref="MC564">_xlfn.IFS(MC253&lt;&gt;0,MAX((MC254-MC253)/MC253,0),MC253=0,0)</f>
        <v>0</v>
      </c>
      <c r="MD564" s="2" cm="1">
        <f t="array" ref="MD564">_xlfn.IFS(MD253&lt;&gt;0,MAX((MD254-MD253)/MD253,0),MD253=0,0)</f>
        <v>0</v>
      </c>
      <c r="ME564" s="2" cm="1">
        <f t="array" ref="ME564">_xlfn.IFS(ME253&lt;&gt;0,MAX((ME254-ME253)/ME253,0),ME253=0,0)</f>
        <v>0</v>
      </c>
      <c r="MF564" s="2" cm="1">
        <f t="array" ref="MF564">_xlfn.IFS(MF253&lt;&gt;0,MAX((MF254-MF253)/MF253,0),MF253=0,0)</f>
        <v>0</v>
      </c>
      <c r="MG564" s="2" cm="1">
        <f t="array" ref="MG564">_xlfn.IFS(MG253&lt;&gt;0,MAX((MG254-MG253)/MG253,0),MG253=0,0)</f>
        <v>0</v>
      </c>
      <c r="MH564" s="2" cm="1">
        <f t="array" ref="MH564">_xlfn.IFS(MH253&lt;&gt;0,MAX((MH254-MH253)/MH253,0),MH253=0,0)</f>
        <v>0</v>
      </c>
      <c r="MI564" s="2" cm="1">
        <f t="array" ref="MI564">_xlfn.IFS(MI253&lt;&gt;0,MAX((MI254-MI253)/MI253,0),MI253=0,0)</f>
        <v>0</v>
      </c>
      <c r="MJ564" s="2" cm="1">
        <f t="array" ref="MJ564">_xlfn.IFS(MJ253&lt;&gt;0,MAX((MJ254-MJ253)/MJ253,0),MJ253=0,0)</f>
        <v>0</v>
      </c>
      <c r="MK564" s="2" cm="1">
        <f t="array" ref="MK564">_xlfn.IFS(MK253&lt;&gt;0,MAX((MK254-MK253)/MK253,0),MK253=0,0)</f>
        <v>0</v>
      </c>
      <c r="ML564" s="2" cm="1">
        <f t="array" ref="ML564">_xlfn.IFS(ML253&lt;&gt;0,MAX((ML254-ML253)/ML253,0),ML253=0,0)</f>
        <v>0</v>
      </c>
      <c r="MM564" s="2" cm="1">
        <f t="array" ref="MM564">_xlfn.IFS(MM253&lt;&gt;0,MAX((MM254-MM253)/MM253,0),MM253=0,0)</f>
        <v>0</v>
      </c>
      <c r="MN564" s="2" cm="1">
        <f t="array" ref="MN564">_xlfn.IFS(MN253&lt;&gt;0,MAX((MN254-MN253)/MN253,0),MN253=0,0)</f>
        <v>0</v>
      </c>
      <c r="MO564" s="2" cm="1">
        <f t="array" ref="MO564">_xlfn.IFS(MO253&lt;&gt;0,MAX((MO254-MO253)/MO253,0),MO253=0,0)</f>
        <v>0</v>
      </c>
      <c r="MP564" s="2" cm="1">
        <f t="array" ref="MP564">_xlfn.IFS(MP253&lt;&gt;0,MAX((MP254-MP253)/MP253,0),MP253=0,0)</f>
        <v>0</v>
      </c>
      <c r="MQ564" s="2" cm="1">
        <f t="array" ref="MQ564">_xlfn.IFS(MQ253&lt;&gt;0,MAX((MQ254-MQ253)/MQ253,0),MQ253=0,0)</f>
        <v>0</v>
      </c>
      <c r="MR564" s="2" cm="1">
        <f t="array" ref="MR564">_xlfn.IFS(MR253&lt;&gt;0,MAX((MR254-MR253)/MR253,0),MR253=0,0)</f>
        <v>0</v>
      </c>
      <c r="MS564" s="2" cm="1">
        <f t="array" ref="MS564">_xlfn.IFS(MS253&lt;&gt;0,MAX((MS254-MS253)/MS253,0),MS253=0,0)</f>
        <v>0</v>
      </c>
      <c r="MT564" s="2" cm="1">
        <f t="array" ref="MT564">_xlfn.IFS(MT253&lt;&gt;0,MAX((MT254-MT253)/MT253,0),MT253=0,0)</f>
        <v>0</v>
      </c>
      <c r="MU564" s="2" cm="1">
        <f t="array" ref="MU564">_xlfn.IFS(MU253&lt;&gt;0,MAX((MU254-MU253)/MU253,0),MU253=0,0)</f>
        <v>0</v>
      </c>
      <c r="MV564" s="2" cm="1">
        <f t="array" ref="MV564">_xlfn.IFS(MV253&lt;&gt;0,MAX((MV254-MV253)/MV253,0),MV253=0,0)</f>
        <v>0</v>
      </c>
      <c r="MW564" s="2" cm="1">
        <f t="array" ref="MW564">_xlfn.IFS(MW253&lt;&gt;0,MAX((MW254-MW253)/MW253,0),MW253=0,0)</f>
        <v>0</v>
      </c>
      <c r="MX564" s="2" cm="1">
        <f t="array" ref="MX564">_xlfn.IFS(MX253&lt;&gt;0,MAX((MX254-MX253)/MX253,0),MX253=0,0)</f>
        <v>0</v>
      </c>
      <c r="MY564" s="2" cm="1">
        <f t="array" ref="MY564">_xlfn.IFS(MY253&lt;&gt;0,MAX((MY254-MY253)/MY253,0),MY253=0,0)</f>
        <v>0</v>
      </c>
      <c r="MZ564" s="2" cm="1">
        <f t="array" ref="MZ564">_xlfn.IFS(MZ253&lt;&gt;0,MAX((MZ254-MZ253)/MZ253,0),MZ253=0,0)</f>
        <v>0</v>
      </c>
      <c r="NA564" s="2" cm="1">
        <f t="array" ref="NA564">_xlfn.IFS(NA253&lt;&gt;0,MAX((NA254-NA253)/NA253,0),NA253=0,0)</f>
        <v>0</v>
      </c>
      <c r="NB564" s="2" cm="1">
        <f t="array" ref="NB564">_xlfn.IFS(NB253&lt;&gt;0,MAX((NB254-NB253)/NB253,0),NB253=0,0)</f>
        <v>0</v>
      </c>
      <c r="NC564" s="2" cm="1">
        <f t="array" ref="NC564">_xlfn.IFS(NC253&lt;&gt;0,MAX((NC254-NC253)/NC253,0),NC253=0,0)</f>
        <v>0</v>
      </c>
      <c r="ND564" s="2" cm="1">
        <f t="array" ref="ND564">_xlfn.IFS(ND253&lt;&gt;0,MAX((ND254-ND253)/ND253,0),ND253=0,0)</f>
        <v>0</v>
      </c>
      <c r="NE564" s="2" cm="1">
        <f t="array" ref="NE564">_xlfn.IFS(NE253&lt;&gt;0,MAX((NE254-NE253)/NE253,0),NE253=0,0)</f>
        <v>0</v>
      </c>
      <c r="NF564" s="2" cm="1">
        <f t="array" ref="NF564">_xlfn.IFS(NF253&lt;&gt;0,MAX((NF254-NF253)/NF253,0),NF253=0,0)</f>
        <v>0</v>
      </c>
      <c r="NG564" s="2" cm="1">
        <f t="array" ref="NG564">_xlfn.IFS(NG253&lt;&gt;0,MAX((NG254-NG253)/NG253,0),NG253=0,0)</f>
        <v>0</v>
      </c>
      <c r="NH564" s="2" cm="1">
        <f t="array" ref="NH564">_xlfn.IFS(NH253&lt;&gt;0,MAX((NH254-NH253)/NH253,0),NH253=0,0)</f>
        <v>0</v>
      </c>
      <c r="NI564" s="2" cm="1">
        <f t="array" ref="NI564">_xlfn.IFS(NI253&lt;&gt;0,MAX((NI254-NI253)/NI253,0),NI253=0,0)</f>
        <v>0</v>
      </c>
      <c r="NJ564" s="2" cm="1">
        <f t="array" ref="NJ564">_xlfn.IFS(NJ253&lt;&gt;0,MAX((NJ254-NJ253)/NJ253,0),NJ253=0,0)</f>
        <v>0</v>
      </c>
      <c r="NK564" s="2" cm="1">
        <f t="array" ref="NK564">_xlfn.IFS(NK253&lt;&gt;0,MAX((NK254-NK253)/NK253,0),NK253=0,0)</f>
        <v>0</v>
      </c>
      <c r="NL564" s="2" cm="1">
        <f t="array" ref="NL564">_xlfn.IFS(NL253&lt;&gt;0,MAX((NL254-NL253)/NL253,0),NL253=0,0)</f>
        <v>0</v>
      </c>
      <c r="NM564" s="2" cm="1">
        <f t="array" ref="NM564">_xlfn.IFS(NM253&lt;&gt;0,MAX((NM254-NM253)/NM253,0),NM253=0,0)</f>
        <v>0</v>
      </c>
      <c r="NN564" s="2" cm="1">
        <f t="array" ref="NN564">_xlfn.IFS(NN253&lt;&gt;0,MAX((NN254-NN253)/NN253,0),NN253=0,0)</f>
        <v>0</v>
      </c>
      <c r="NO564" s="2" cm="1">
        <f t="array" ref="NO564">_xlfn.IFS(NO253&lt;&gt;0,MAX((NO254-NO253)/NO253,0),NO253=0,0)</f>
        <v>0</v>
      </c>
      <c r="NP564" s="2" cm="1">
        <f t="array" ref="NP564">_xlfn.IFS(NP253&lt;&gt;0,MAX((NP254-NP253)/NP253,0),NP253=0,0)</f>
        <v>0</v>
      </c>
      <c r="NQ564" s="2" cm="1">
        <f t="array" ref="NQ564">_xlfn.IFS(NQ253&lt;&gt;0,MAX((NQ254-NQ253)/NQ253,0),NQ253=0,0)</f>
        <v>0</v>
      </c>
      <c r="NR564" s="2" cm="1">
        <f t="array" ref="NR564">_xlfn.IFS(NR253&lt;&gt;0,MAX((NR254-NR253)/NR253,0),NR253=0,0)</f>
        <v>0</v>
      </c>
      <c r="NS564" s="2" cm="1">
        <f t="array" ref="NS564">_xlfn.IFS(NS253&lt;&gt;0,MAX((NS254-NS253)/NS253,0),NS253=0,0)</f>
        <v>0</v>
      </c>
      <c r="NT564" s="2" cm="1">
        <f t="array" ref="NT564">_xlfn.IFS(NT253&lt;&gt;0,MAX((NT254-NT253)/NT253,0),NT253=0,0)</f>
        <v>0</v>
      </c>
      <c r="NU564" s="2" cm="1">
        <f t="array" ref="NU564">_xlfn.IFS(NU253&lt;&gt;0,MAX((NU254-NU253)/NU253,0),NU253=0,0)</f>
        <v>0</v>
      </c>
      <c r="NV564" s="2" cm="1">
        <f t="array" ref="NV564">_xlfn.IFS(NV253&lt;&gt;0,MAX((NV254-NV253)/NV253,0),NV253=0,0)</f>
        <v>0</v>
      </c>
      <c r="NW564" s="2" cm="1">
        <f t="array" ref="NW564">_xlfn.IFS(NW253&lt;&gt;0,MAX((NW254-NW253)/NW253,0),NW253=0,0)</f>
        <v>0</v>
      </c>
      <c r="NX564" s="2" cm="1">
        <f t="array" ref="NX564">_xlfn.IFS(NX253&lt;&gt;0,MAX((NX254-NX253)/NX253,0),NX253=0,0)</f>
        <v>0</v>
      </c>
      <c r="NY564" s="2" cm="1">
        <f t="array" ref="NY564">_xlfn.IFS(NY253&lt;&gt;0,MAX((NY254-NY253)/NY253,0),NY253=0,0)</f>
        <v>0</v>
      </c>
      <c r="NZ564" s="2" cm="1">
        <f t="array" ref="NZ564">_xlfn.IFS(NZ253&lt;&gt;0,MAX((NZ254-NZ253)/NZ253,0),NZ253=0,0)</f>
        <v>0</v>
      </c>
      <c r="OA564" s="2" cm="1">
        <f t="array" ref="OA564">_xlfn.IFS(OA253&lt;&gt;0,MAX((OA254-OA253)/OA253,0),OA253=0,0)</f>
        <v>0</v>
      </c>
      <c r="OB564" s="2" cm="1">
        <f t="array" ref="OB564">_xlfn.IFS(OB253&lt;&gt;0,MAX((OB254-OB253)/OB253,0),OB253=0,0)</f>
        <v>0</v>
      </c>
      <c r="OC564" s="2" cm="1">
        <f t="array" ref="OC564">_xlfn.IFS(OC253&lt;&gt;0,MAX((OC254-OC253)/OC253,0),OC253=0,0)</f>
        <v>0</v>
      </c>
      <c r="OD564" s="2" cm="1">
        <f t="array" ref="OD564">_xlfn.IFS(OD253&lt;&gt;0,MAX((OD254-OD253)/OD253,0),OD253=0,0)</f>
        <v>0</v>
      </c>
      <c r="OE564" s="2" cm="1">
        <f t="array" ref="OE564">_xlfn.IFS(OE253&lt;&gt;0,MAX((OE254-OE253)/OE253,0),OE253=0,0)</f>
        <v>0</v>
      </c>
      <c r="OF564" s="2" cm="1">
        <f t="array" ref="OF564">_xlfn.IFS(OF253&lt;&gt;0,MAX((OF254-OF253)/OF253,0),OF253=0,0)</f>
        <v>0</v>
      </c>
      <c r="OG564" s="2" cm="1">
        <f t="array" ref="OG564">_xlfn.IFS(OG253&lt;&gt;0,MAX((OG254-OG253)/OG253,0),OG253=0,0)</f>
        <v>0</v>
      </c>
      <c r="OH564" s="2" cm="1">
        <f t="array" ref="OH564">_xlfn.IFS(OH253&lt;&gt;0,MAX((OH254-OH253)/OH253,0),OH253=0,0)</f>
        <v>0</v>
      </c>
      <c r="OI564" s="2" cm="1">
        <f t="array" ref="OI564">_xlfn.IFS(OI253&lt;&gt;0,MAX((OI254-OI253)/OI253,0),OI253=0,0)</f>
        <v>0</v>
      </c>
      <c r="OJ564" s="2" cm="1">
        <f t="array" ref="OJ564">_xlfn.IFS(OJ253&lt;&gt;0,MAX((OJ254-OJ253)/OJ253,0),OJ253=0,0)</f>
        <v>0</v>
      </c>
      <c r="OK564" s="2" cm="1">
        <f t="array" ref="OK564">_xlfn.IFS(OK253&lt;&gt;0,MAX((OK254-OK253)/OK253,0),OK253=0,0)</f>
        <v>0</v>
      </c>
      <c r="OL564" s="2" cm="1">
        <f t="array" ref="OL564">_xlfn.IFS(OL253&lt;&gt;0,MAX((OL254-OL253)/OL253,0),OL253=0,0)</f>
        <v>0</v>
      </c>
      <c r="OM564" s="2" cm="1">
        <f t="array" ref="OM564">_xlfn.IFS(OM253&lt;&gt;0,MAX((OM254-OM253)/OM253,0),OM253=0,0)</f>
        <v>0</v>
      </c>
      <c r="ON564" s="2" cm="1">
        <f t="array" ref="ON564">_xlfn.IFS(ON253&lt;&gt;0,MAX((ON254-ON253)/ON253,0),ON253=0,0)</f>
        <v>0</v>
      </c>
      <c r="OO564" s="2" cm="1">
        <f t="array" ref="OO564">_xlfn.IFS(OO253&lt;&gt;0,MAX((OO254-OO253)/OO253,0),OO253=0,0)</f>
        <v>0</v>
      </c>
      <c r="OP564" s="2" cm="1">
        <f t="array" ref="OP564">_xlfn.IFS(OP253&lt;&gt;0,MAX((OP254-OP253)/OP253,0),OP253=0,0)</f>
        <v>0</v>
      </c>
      <c r="OQ564" s="2" cm="1">
        <f t="array" ref="OQ564">_xlfn.IFS(OQ253&lt;&gt;0,MAX((OQ254-OQ253)/OQ253,0),OQ253=0,0)</f>
        <v>0</v>
      </c>
      <c r="OR564" s="2" cm="1">
        <f t="array" ref="OR564">_xlfn.IFS(OR253&lt;&gt;0,MAX((OR254-OR253)/OR253,0),OR253=0,0)</f>
        <v>0</v>
      </c>
      <c r="OS564" s="2" cm="1">
        <f t="array" ref="OS564">_xlfn.IFS(OS253&lt;&gt;0,MAX((OS254-OS253)/OS253,0),OS253=0,0)</f>
        <v>0</v>
      </c>
      <c r="OT564" s="2" cm="1">
        <f t="array" ref="OT564">_xlfn.IFS(OT253&lt;&gt;0,MAX((OT254-OT253)/OT253,0),OT253=0,0)</f>
        <v>0</v>
      </c>
      <c r="OU564" s="2" cm="1">
        <f t="array" ref="OU564">_xlfn.IFS(OU253&lt;&gt;0,MAX((OU254-OU253)/OU253,0),OU253=0,0)</f>
        <v>0</v>
      </c>
      <c r="OV564" s="2" cm="1">
        <f t="array" ref="OV564">_xlfn.IFS(OV253&lt;&gt;0,MAX((OV254-OV253)/OV253,0),OV253=0,0)</f>
        <v>0</v>
      </c>
      <c r="OW564" s="2" cm="1">
        <f t="array" ref="OW564">_xlfn.IFS(OW253&lt;&gt;0,MAX((OW254-OW253)/OW253,0),OW253=0,0)</f>
        <v>0</v>
      </c>
      <c r="OX564" s="2" cm="1">
        <f t="array" ref="OX564">_xlfn.IFS(OX253&lt;&gt;0,MAX((OX254-OX253)/OX253,0),OX253=0,0)</f>
        <v>0</v>
      </c>
      <c r="OY564" s="2" cm="1">
        <f t="array" ref="OY564">_xlfn.IFS(OY253&lt;&gt;0,MAX((OY254-OY253)/OY253,0),OY253=0,0)</f>
        <v>0</v>
      </c>
      <c r="OZ564" s="2" cm="1">
        <f t="array" ref="OZ564">_xlfn.IFS(OZ253&lt;&gt;0,MAX((OZ254-OZ253)/OZ253,0),OZ253=0,0)</f>
        <v>0</v>
      </c>
      <c r="PA564" s="2" cm="1">
        <f t="array" ref="PA564">_xlfn.IFS(PA253&lt;&gt;0,MAX((PA254-PA253)/PA253,0),PA253=0,0)</f>
        <v>0</v>
      </c>
      <c r="PB564" s="2" cm="1">
        <f t="array" ref="PB564">_xlfn.IFS(PB253&lt;&gt;0,MAX((PB254-PB253)/PB253,0),PB253=0,0)</f>
        <v>0</v>
      </c>
      <c r="PC564" s="2" cm="1">
        <f t="array" ref="PC564">_xlfn.IFS(PC253&lt;&gt;0,MAX((PC254-PC253)/PC253,0),PC253=0,0)</f>
        <v>0</v>
      </c>
      <c r="PD564" s="2" cm="1">
        <f t="array" ref="PD564">_xlfn.IFS(PD253&lt;&gt;0,MAX((PD254-PD253)/PD253,0),PD253=0,0)</f>
        <v>0</v>
      </c>
      <c r="PE564" s="2" cm="1">
        <f t="array" ref="PE564">_xlfn.IFS(PE253&lt;&gt;0,MAX((PE254-PE253)/PE253,0),PE253=0,0)</f>
        <v>0</v>
      </c>
      <c r="PF564" s="2" cm="1">
        <f t="array" ref="PF564">_xlfn.IFS(PF253&lt;&gt;0,MAX((PF254-PF253)/PF253,0),PF253=0,0)</f>
        <v>0</v>
      </c>
      <c r="PG564" s="2" cm="1">
        <f t="array" ref="PG564">_xlfn.IFS(PG253&lt;&gt;0,MAX((PG254-PG253)/PG253,0),PG253=0,0)</f>
        <v>0</v>
      </c>
      <c r="PH564" s="2" cm="1">
        <f t="array" ref="PH564">_xlfn.IFS(PH253&lt;&gt;0,MAX((PH254-PH253)/PH253,0),PH253=0,0)</f>
        <v>0</v>
      </c>
      <c r="PI564" s="2" cm="1">
        <f t="array" ref="PI564">_xlfn.IFS(PI253&lt;&gt;0,MAX((PI254-PI253)/PI253,0),PI253=0,0)</f>
        <v>0</v>
      </c>
      <c r="PJ564" s="2" cm="1">
        <f t="array" ref="PJ564">_xlfn.IFS(PJ253&lt;&gt;0,MAX((PJ254-PJ253)/PJ253,0),PJ253=0,0)</f>
        <v>0</v>
      </c>
      <c r="PK564" s="2" cm="1">
        <f t="array" ref="PK564">_xlfn.IFS(PK253&lt;&gt;0,MAX((PK254-PK253)/PK253,0),PK253=0,0)</f>
        <v>0</v>
      </c>
      <c r="PL564" s="2" cm="1">
        <f t="array" ref="PL564">_xlfn.IFS(PL253&lt;&gt;0,MAX((PL254-PL253)/PL253,0),PL253=0,0)</f>
        <v>0</v>
      </c>
      <c r="PM564" s="2" cm="1">
        <f t="array" ref="PM564">_xlfn.IFS(PM253&lt;&gt;0,MAX((PM254-PM253)/PM253,0),PM253=0,0)</f>
        <v>0</v>
      </c>
      <c r="PN564" s="2" cm="1">
        <f t="array" ref="PN564">_xlfn.IFS(PN253&lt;&gt;0,MAX((PN254-PN253)/PN253,0),PN253=0,0)</f>
        <v>0</v>
      </c>
      <c r="PO564" s="2" cm="1">
        <f t="array" ref="PO564">_xlfn.IFS(PO253&lt;&gt;0,MAX((PO254-PO253)/PO253,0),PO253=0,0)</f>
        <v>0</v>
      </c>
      <c r="PP564" s="2" cm="1">
        <f t="array" ref="PP564">_xlfn.IFS(PP253&lt;&gt;0,MAX((PP254-PP253)/PP253,0),PP253=0,0)</f>
        <v>0</v>
      </c>
      <c r="PQ564" s="2" cm="1">
        <f t="array" ref="PQ564">_xlfn.IFS(PQ253&lt;&gt;0,MAX((PQ254-PQ253)/PQ253,0),PQ253=0,0)</f>
        <v>0</v>
      </c>
      <c r="PR564" s="2" cm="1">
        <f t="array" ref="PR564">_xlfn.IFS(PR253&lt;&gt;0,MAX((PR254-PR253)/PR253,0),PR253=0,0)</f>
        <v>0</v>
      </c>
      <c r="PS564" s="2" cm="1">
        <f t="array" ref="PS564">_xlfn.IFS(PS253&lt;&gt;0,MAX((PS254-PS253)/PS253,0),PS253=0,0)</f>
        <v>0</v>
      </c>
      <c r="PT564" s="2" cm="1">
        <f t="array" ref="PT564">_xlfn.IFS(PT253&lt;&gt;0,MAX((PT254-PT253)/PT253,0),PT253=0,0)</f>
        <v>0</v>
      </c>
      <c r="PU564" s="2" cm="1">
        <f t="array" ref="PU564">_xlfn.IFS(PU253&lt;&gt;0,MAX((PU254-PU253)/PU253,0),PU253=0,0)</f>
        <v>0</v>
      </c>
      <c r="PV564" s="2" cm="1">
        <f t="array" ref="PV564">_xlfn.IFS(PV253&lt;&gt;0,MAX((PV254-PV253)/PV253,0),PV253=0,0)</f>
        <v>0</v>
      </c>
      <c r="PW564" s="2" cm="1">
        <f t="array" ref="PW564">_xlfn.IFS(PW253&lt;&gt;0,MAX((PW254-PW253)/PW253,0),PW253=0,0)</f>
        <v>0</v>
      </c>
      <c r="PX564" s="2" cm="1">
        <f t="array" ref="PX564">_xlfn.IFS(PX253&lt;&gt;0,MAX((PX254-PX253)/PX253,0),PX253=0,0)</f>
        <v>0</v>
      </c>
      <c r="PY564" s="2" cm="1">
        <f t="array" ref="PY564">_xlfn.IFS(PY253&lt;&gt;0,MAX((PY254-PY253)/PY253,0),PY253=0,0)</f>
        <v>0</v>
      </c>
      <c r="PZ564" s="2" cm="1">
        <f t="array" ref="PZ564">_xlfn.IFS(PZ253&lt;&gt;0,MAX((PZ254-PZ253)/PZ253,0),PZ253=0,0)</f>
        <v>0</v>
      </c>
      <c r="QA564" s="2" cm="1">
        <f t="array" ref="QA564">_xlfn.IFS(QA253&lt;&gt;0,MAX((QA254-QA253)/QA253,0),QA253=0,0)</f>
        <v>0</v>
      </c>
      <c r="QB564" s="2" cm="1">
        <f t="array" ref="QB564">_xlfn.IFS(QB253&lt;&gt;0,MAX((QB254-QB253)/QB253,0),QB253=0,0)</f>
        <v>0</v>
      </c>
      <c r="QC564" s="2" cm="1">
        <f t="array" ref="QC564">_xlfn.IFS(QC253&lt;&gt;0,MAX((QC254-QC253)/QC253,0),QC253=0,0)</f>
        <v>0</v>
      </c>
      <c r="QD564" s="2" cm="1">
        <f t="array" ref="QD564">_xlfn.IFS(QD253&lt;&gt;0,MAX((QD254-QD253)/QD253,0),QD253=0,0)</f>
        <v>0</v>
      </c>
      <c r="QE564" s="2" cm="1">
        <f t="array" ref="QE564">_xlfn.IFS(QE253&lt;&gt;0,MAX((QE254-QE253)/QE253,0),QE253=0,0)</f>
        <v>0</v>
      </c>
      <c r="QF564" s="2" cm="1">
        <f t="array" ref="QF564">_xlfn.IFS(QF253&lt;&gt;0,MAX((QF254-QF253)/QF253,0),QF253=0,0)</f>
        <v>0</v>
      </c>
      <c r="QG564" s="2" cm="1">
        <f t="array" ref="QG564">_xlfn.IFS(QG253&lt;&gt;0,MAX((QG254-QG253)/QG253,0),QG253=0,0)</f>
        <v>0</v>
      </c>
      <c r="QH564" s="2" cm="1">
        <f t="array" ref="QH564">_xlfn.IFS(QH253&lt;&gt;0,MAX((QH254-QH253)/QH253,0),QH253=0,0)</f>
        <v>0</v>
      </c>
      <c r="QI564" s="2" cm="1">
        <f t="array" ref="QI564">_xlfn.IFS(QI253&lt;&gt;0,MAX((QI254-QI253)/QI253,0),QI253=0,0)</f>
        <v>0</v>
      </c>
      <c r="QJ564" s="2" cm="1">
        <f t="array" ref="QJ564">_xlfn.IFS(QJ253&lt;&gt;0,MAX((QJ254-QJ253)/QJ253,0),QJ253=0,0)</f>
        <v>0</v>
      </c>
      <c r="QK564" s="2" cm="1">
        <f t="array" ref="QK564">_xlfn.IFS(QK253&lt;&gt;0,MAX((QK254-QK253)/QK253,0),QK253=0,0)</f>
        <v>0</v>
      </c>
      <c r="QL564" s="2" cm="1">
        <f t="array" ref="QL564">_xlfn.IFS(QL253&lt;&gt;0,MAX((QL254-QL253)/QL253,0),QL253=0,0)</f>
        <v>0</v>
      </c>
      <c r="QM564" s="2" cm="1">
        <f t="array" ref="QM564">_xlfn.IFS(QM253&lt;&gt;0,MAX((QM254-QM253)/QM253,0),QM253=0,0)</f>
        <v>0</v>
      </c>
      <c r="QN564" s="2" cm="1">
        <f t="array" ref="QN564">_xlfn.IFS(QN253&lt;&gt;0,MAX((QN254-QN253)/QN253,0),QN253=0,0)</f>
        <v>0</v>
      </c>
      <c r="QO564" s="2" cm="1">
        <f t="array" ref="QO564">_xlfn.IFS(QO253&lt;&gt;0,MAX((QO254-QO253)/QO253,0),QO253=0,0)</f>
        <v>0</v>
      </c>
      <c r="QP564" s="2" cm="1">
        <f t="array" ref="QP564">_xlfn.IFS(QP253&lt;&gt;0,MAX((QP254-QP253)/QP253,0),QP253=0,0)</f>
        <v>0</v>
      </c>
      <c r="QQ564" s="2" cm="1">
        <f t="array" ref="QQ564">_xlfn.IFS(QQ253&lt;&gt;0,MAX((QQ254-QQ253)/QQ253,0),QQ253=0,0)</f>
        <v>0</v>
      </c>
      <c r="QR564" s="2" cm="1">
        <f t="array" ref="QR564">_xlfn.IFS(QR253&lt;&gt;0,MAX((QR254-QR253)/QR253,0),QR253=0,0)</f>
        <v>0</v>
      </c>
      <c r="QS564" s="2" cm="1">
        <f t="array" ref="QS564">_xlfn.IFS(QS253&lt;&gt;0,MAX((QS254-QS253)/QS253,0),QS253=0,0)</f>
        <v>0</v>
      </c>
      <c r="QT564" s="2" cm="1">
        <f t="array" ref="QT564">_xlfn.IFS(QT253&lt;&gt;0,MAX((QT254-QT253)/QT253,0),QT253=0,0)</f>
        <v>0</v>
      </c>
      <c r="QU564" s="2" cm="1">
        <f t="array" ref="QU564">_xlfn.IFS(QU253&lt;&gt;0,MAX((QU254-QU253)/QU253,0),QU253=0,0)</f>
        <v>0</v>
      </c>
      <c r="QV564" s="2" cm="1">
        <f t="array" ref="QV564">_xlfn.IFS(QV253&lt;&gt;0,MAX((QV254-QV253)/QV253,0),QV253=0,0)</f>
        <v>0</v>
      </c>
      <c r="QW564" s="2" cm="1">
        <f t="array" ref="QW564">_xlfn.IFS(QW253&lt;&gt;0,MAX((QW254-QW253)/QW253,0),QW253=0,0)</f>
        <v>0</v>
      </c>
      <c r="QX564" s="2" cm="1">
        <f t="array" ref="QX564">_xlfn.IFS(QX253&lt;&gt;0,MAX((QX254-QX253)/QX253,0),QX253=0,0)</f>
        <v>0</v>
      </c>
      <c r="QY564" s="2" cm="1">
        <f t="array" ref="QY564">_xlfn.IFS(QY253&lt;&gt;0,MAX((QY254-QY253)/QY253,0),QY253=0,0)</f>
        <v>0</v>
      </c>
      <c r="QZ564" s="2" cm="1">
        <f t="array" ref="QZ564">_xlfn.IFS(QZ253&lt;&gt;0,MAX((QZ254-QZ253)/QZ253,0),QZ253=0,0)</f>
        <v>0</v>
      </c>
      <c r="RA564" s="2" cm="1">
        <f t="array" ref="RA564">_xlfn.IFS(RA253&lt;&gt;0,MAX((RA254-RA253)/RA253,0),RA253=0,0)</f>
        <v>0</v>
      </c>
      <c r="RB564" s="2" cm="1">
        <f t="array" ref="RB564">_xlfn.IFS(RB253&lt;&gt;0,MAX((RB254-RB253)/RB253,0),RB253=0,0)</f>
        <v>0</v>
      </c>
      <c r="RC564" s="2" cm="1">
        <f t="array" ref="RC564">_xlfn.IFS(RC253&lt;&gt;0,MAX((RC254-RC253)/RC253,0),RC253=0,0)</f>
        <v>0</v>
      </c>
      <c r="RD564" s="2" cm="1">
        <f t="array" ref="RD564">_xlfn.IFS(RD253&lt;&gt;0,MAX((RD254-RD253)/RD253,0),RD253=0,0)</f>
        <v>0</v>
      </c>
      <c r="RE564" s="2" cm="1">
        <f t="array" ref="RE564">_xlfn.IFS(RE253&lt;&gt;0,MAX((RE254-RE253)/RE253,0),RE253=0,0)</f>
        <v>0</v>
      </c>
      <c r="RF564" s="2" cm="1">
        <f t="array" ref="RF564">_xlfn.IFS(RF253&lt;&gt;0,MAX((RF254-RF253)/RF253,0),RF253=0,0)</f>
        <v>0</v>
      </c>
      <c r="RG564" s="2" cm="1">
        <f t="array" ref="RG564">_xlfn.IFS(RG253&lt;&gt;0,MAX((RG254-RG253)/RG253,0),RG253=0,0)</f>
        <v>0</v>
      </c>
      <c r="RH564" s="2" cm="1">
        <f t="array" ref="RH564">_xlfn.IFS(RH253&lt;&gt;0,MAX((RH254-RH253)/RH253,0),RH253=0,0)</f>
        <v>0</v>
      </c>
      <c r="RI564" s="2" cm="1">
        <f t="array" ref="RI564">_xlfn.IFS(RI253&lt;&gt;0,MAX((RI254-RI253)/RI253,0),RI253=0,0)</f>
        <v>0</v>
      </c>
      <c r="RJ564" s="2" cm="1">
        <f t="array" ref="RJ564">_xlfn.IFS(RJ253&lt;&gt;0,MAX((RJ254-RJ253)/RJ253,0),RJ253=0,0)</f>
        <v>0</v>
      </c>
      <c r="RK564" s="2" cm="1">
        <f t="array" ref="RK564">_xlfn.IFS(RK253&lt;&gt;0,MAX((RK254-RK253)/RK253,0),RK253=0,0)</f>
        <v>0</v>
      </c>
      <c r="RL564" s="2" cm="1">
        <f t="array" ref="RL564">_xlfn.IFS(RL253&lt;&gt;0,MAX((RL254-RL253)/RL253,0),RL253=0,0)</f>
        <v>0</v>
      </c>
      <c r="RM564" s="2" cm="1">
        <f t="array" ref="RM564">_xlfn.IFS(RM253&lt;&gt;0,MAX((RM254-RM253)/RM253,0),RM253=0,0)</f>
        <v>0</v>
      </c>
      <c r="RN564" s="2" cm="1">
        <f t="array" ref="RN564">_xlfn.IFS(RN253&lt;&gt;0,MAX((RN254-RN253)/RN253,0),RN253=0,0)</f>
        <v>0</v>
      </c>
      <c r="RO564" s="2" cm="1">
        <f t="array" ref="RO564">_xlfn.IFS(RO253&lt;&gt;0,MAX((RO254-RO253)/RO253,0),RO253=0,0)</f>
        <v>0</v>
      </c>
    </row>
    <row r="565" spans="1:483" x14ac:dyDescent="0.3">
      <c r="A565" s="2" cm="1">
        <f t="array" ref="A565">_xlfn.IFS(A254&lt;&gt;0,MAX((A255-A254)/A254,0),A254=0,0)</f>
        <v>0</v>
      </c>
      <c r="B565" s="2" cm="1">
        <f t="array" ref="B565">_xlfn.IFS(B254&lt;&gt;0,MAX((B255-B254)/B254,0),B254=0,0)</f>
        <v>0</v>
      </c>
      <c r="C565" s="2" cm="1">
        <f t="array" ref="C565">_xlfn.IFS(C254&lt;&gt;0,MAX((C255-C254)/C254,0),C254=0,0)</f>
        <v>0</v>
      </c>
      <c r="D565" s="2" cm="1">
        <f t="array" ref="D565">_xlfn.IFS(D254&lt;&gt;0,MAX((D255-D254)/D254,0),D254=0,0)</f>
        <v>0</v>
      </c>
      <c r="E565" s="2" cm="1">
        <f t="array" ref="E565">_xlfn.IFS(E254&lt;&gt;0,MAX((E255-E254)/E254,0),E254=0,0)</f>
        <v>0</v>
      </c>
      <c r="F565" s="2" cm="1">
        <f t="array" ref="F565">_xlfn.IFS(F254&lt;&gt;0,MAX((F255-F254)/F254,0),F254=0,0)</f>
        <v>0</v>
      </c>
      <c r="G565" s="2" cm="1">
        <f t="array" ref="G565">_xlfn.IFS(G254&lt;&gt;0,MAX((G255-G254)/G254,0),G254=0,0)</f>
        <v>0</v>
      </c>
      <c r="H565" s="2" cm="1">
        <f t="array" ref="H565">_xlfn.IFS(H254&lt;&gt;0,MAX((H255-H254)/H254,0),H254=0,0)</f>
        <v>0</v>
      </c>
      <c r="I565" s="2" cm="1">
        <f t="array" ref="I565">_xlfn.IFS(I254&lt;&gt;0,MAX((I255-I254)/I254,0),I254=0,0)</f>
        <v>0</v>
      </c>
      <c r="J565" s="2" cm="1">
        <f t="array" ref="J565">_xlfn.IFS(J254&lt;&gt;0,MAX((J255-J254)/J254,0),J254=0,0)</f>
        <v>0</v>
      </c>
      <c r="K565" s="2" cm="1">
        <f t="array" ref="K565">_xlfn.IFS(K254&lt;&gt;0,MAX((K255-K254)/K254,0),K254=0,0)</f>
        <v>0</v>
      </c>
      <c r="L565" s="2" cm="1">
        <f t="array" ref="L565">_xlfn.IFS(L254&lt;&gt;0,MAX((L255-L254)/L254,0),L254=0,0)</f>
        <v>0</v>
      </c>
      <c r="M565" s="2" cm="1">
        <f t="array" ref="M565">_xlfn.IFS(M254&lt;&gt;0,MAX((M255-M254)/M254,0),M254=0,0)</f>
        <v>0</v>
      </c>
      <c r="N565" s="2" cm="1">
        <f t="array" ref="N565">_xlfn.IFS(N254&lt;&gt;0,MAX((N255-N254)/N254,0),N254=0,0)</f>
        <v>0</v>
      </c>
      <c r="O565" s="2" cm="1">
        <f t="array" ref="O565">_xlfn.IFS(O254&lt;&gt;0,MAX((O255-O254)/O254,0),O254=0,0)</f>
        <v>0</v>
      </c>
      <c r="P565" s="2" cm="1">
        <f t="array" ref="P565">_xlfn.IFS(P254&lt;&gt;0,MAX((P255-P254)/P254,0),P254=0,0)</f>
        <v>0</v>
      </c>
      <c r="Q565" s="2" cm="1">
        <f t="array" ref="Q565">_xlfn.IFS(Q254&lt;&gt;0,MAX((Q255-Q254)/Q254,0),Q254=0,0)</f>
        <v>0</v>
      </c>
      <c r="R565" s="2" cm="1">
        <f t="array" ref="R565">_xlfn.IFS(R254&lt;&gt;0,MAX((R255-R254)/R254,0),R254=0,0)</f>
        <v>0</v>
      </c>
      <c r="S565" s="2" cm="1">
        <f t="array" ref="S565">_xlfn.IFS(S254&lt;&gt;0,MAX((S255-S254)/S254,0),S254=0,0)</f>
        <v>0</v>
      </c>
      <c r="T565" s="2" cm="1">
        <f t="array" ref="T565">_xlfn.IFS(T254&lt;&gt;0,MAX((T255-T254)/T254,0),T254=0,0)</f>
        <v>0</v>
      </c>
      <c r="U565" s="2" cm="1">
        <f t="array" ref="U565">_xlfn.IFS(U254&lt;&gt;0,MAX((U255-U254)/U254,0),U254=0,0)</f>
        <v>0</v>
      </c>
      <c r="V565" s="2" cm="1">
        <f t="array" ref="V565">_xlfn.IFS(V254&lt;&gt;0,MAX((V255-V254)/V254,0),V254=0,0)</f>
        <v>0</v>
      </c>
      <c r="W565" s="2" cm="1">
        <f t="array" ref="W565">_xlfn.IFS(W254&lt;&gt;0,MAX((W255-W254)/W254,0),W254=0,0)</f>
        <v>0</v>
      </c>
      <c r="X565" s="2" cm="1">
        <f t="array" ref="X565">_xlfn.IFS(X254&lt;&gt;0,MAX((X255-X254)/X254,0),X254=0,0)</f>
        <v>0</v>
      </c>
      <c r="Y565" s="2" cm="1">
        <f t="array" ref="Y565">_xlfn.IFS(Y254&lt;&gt;0,MAX((Y255-Y254)/Y254,0),Y254=0,0)</f>
        <v>0</v>
      </c>
      <c r="Z565" s="2" cm="1">
        <f t="array" ref="Z565">_xlfn.IFS(Z254&lt;&gt;0,MAX((Z255-Z254)/Z254,0),Z254=0,0)</f>
        <v>0</v>
      </c>
      <c r="AA565" s="2" cm="1">
        <f t="array" ref="AA565">_xlfn.IFS(AA254&lt;&gt;0,MAX((AA255-AA254)/AA254,0),AA254=0,0)</f>
        <v>0</v>
      </c>
      <c r="AB565" s="2" cm="1">
        <f t="array" ref="AB565">_xlfn.IFS(AB254&lt;&gt;0,MAX((AB255-AB254)/AB254,0),AB254=0,0)</f>
        <v>0</v>
      </c>
      <c r="AC565" s="2" cm="1">
        <f t="array" ref="AC565">_xlfn.IFS(AC254&lt;&gt;0,MAX((AC255-AC254)/AC254,0),AC254=0,0)</f>
        <v>0</v>
      </c>
      <c r="AD565" s="2" cm="1">
        <f t="array" ref="AD565">_xlfn.IFS(AD254&lt;&gt;0,MAX((AD255-AD254)/AD254,0),AD254=0,0)</f>
        <v>0</v>
      </c>
      <c r="AE565" s="2" cm="1">
        <f t="array" ref="AE565">_xlfn.IFS(AE254&lt;&gt;0,MAX((AE255-AE254)/AE254,0),AE254=0,0)</f>
        <v>0</v>
      </c>
      <c r="AF565" s="2" cm="1">
        <f t="array" ref="AF565">_xlfn.IFS(AF254&lt;&gt;0,MAX((AF255-AF254)/AF254,0),AF254=0,0)</f>
        <v>0</v>
      </c>
      <c r="AG565" s="2" cm="1">
        <f t="array" ref="AG565">_xlfn.IFS(AG254&lt;&gt;0,MAX((AG255-AG254)/AG254,0),AG254=0,0)</f>
        <v>0</v>
      </c>
      <c r="AH565" s="2" cm="1">
        <f t="array" ref="AH565">_xlfn.IFS(AH254&lt;&gt;0,MAX((AH255-AH254)/AH254,0),AH254=0,0)</f>
        <v>0</v>
      </c>
      <c r="AI565" s="2" cm="1">
        <f t="array" ref="AI565">_xlfn.IFS(AI254&lt;&gt;0,MAX((AI255-AI254)/AI254,0),AI254=0,0)</f>
        <v>0</v>
      </c>
      <c r="AJ565" s="2" cm="1">
        <f t="array" ref="AJ565">_xlfn.IFS(AJ254&lt;&gt;0,MAX((AJ255-AJ254)/AJ254,0),AJ254=0,0)</f>
        <v>0</v>
      </c>
      <c r="AK565" s="2" cm="1">
        <f t="array" ref="AK565">_xlfn.IFS(AK254&lt;&gt;0,MAX((AK255-AK254)/AK254,0),AK254=0,0)</f>
        <v>0</v>
      </c>
      <c r="AL565" s="2" cm="1">
        <f t="array" ref="AL565">_xlfn.IFS(AL254&lt;&gt;0,MAX((AL255-AL254)/AL254,0),AL254=0,0)</f>
        <v>0</v>
      </c>
      <c r="AM565" s="2" cm="1">
        <f t="array" ref="AM565">_xlfn.IFS(AM254&lt;&gt;0,MAX((AM255-AM254)/AM254,0),AM254=0,0)</f>
        <v>0</v>
      </c>
      <c r="AN565" s="2" cm="1">
        <f t="array" ref="AN565">_xlfn.IFS(AN254&lt;&gt;0,MAX((AN255-AN254)/AN254,0),AN254=0,0)</f>
        <v>0</v>
      </c>
      <c r="AO565" s="2" cm="1">
        <f t="array" ref="AO565">_xlfn.IFS(AO254&lt;&gt;0,MAX((AO255-AO254)/AO254,0),AO254=0,0)</f>
        <v>0</v>
      </c>
      <c r="AP565" s="2" cm="1">
        <f t="array" ref="AP565">_xlfn.IFS(AP254&lt;&gt;0,MAX((AP255-AP254)/AP254,0),AP254=0,0)</f>
        <v>0</v>
      </c>
      <c r="AQ565" s="2" cm="1">
        <f t="array" ref="AQ565">_xlfn.IFS(AQ254&lt;&gt;0,MAX((AQ255-AQ254)/AQ254,0),AQ254=0,0)</f>
        <v>0</v>
      </c>
      <c r="AR565" s="2" cm="1">
        <f t="array" ref="AR565">_xlfn.IFS(AR254&lt;&gt;0,MAX((AR255-AR254)/AR254,0),AR254=0,0)</f>
        <v>0</v>
      </c>
      <c r="AS565" s="2" cm="1">
        <f t="array" ref="AS565">_xlfn.IFS(AS254&lt;&gt;0,MAX((AS255-AS254)/AS254,0),AS254=0,0)</f>
        <v>0</v>
      </c>
      <c r="AT565" s="2" cm="1">
        <f t="array" ref="AT565">_xlfn.IFS(AT254&lt;&gt;0,MAX((AT255-AT254)/AT254,0),AT254=0,0)</f>
        <v>0</v>
      </c>
      <c r="AU565" s="2" cm="1">
        <f t="array" ref="AU565">_xlfn.IFS(AU254&lt;&gt;0,MAX((AU255-AU254)/AU254,0),AU254=0,0)</f>
        <v>0</v>
      </c>
      <c r="AV565" s="2" cm="1">
        <f t="array" ref="AV565">_xlfn.IFS(AV254&lt;&gt;0,MAX((AV255-AV254)/AV254,0),AV254=0,0)</f>
        <v>0</v>
      </c>
      <c r="AW565" s="2" cm="1">
        <f t="array" ref="AW565">_xlfn.IFS(AW254&lt;&gt;0,MAX((AW255-AW254)/AW254,0),AW254=0,0)</f>
        <v>0</v>
      </c>
      <c r="AX565" s="2" cm="1">
        <f t="array" ref="AX565">_xlfn.IFS(AX254&lt;&gt;0,MAX((AX255-AX254)/AX254,0),AX254=0,0)</f>
        <v>0</v>
      </c>
      <c r="AY565" s="2" cm="1">
        <f t="array" ref="AY565">_xlfn.IFS(AY254&lt;&gt;0,MAX((AY255-AY254)/AY254,0),AY254=0,0)</f>
        <v>0</v>
      </c>
      <c r="AZ565" s="2" cm="1">
        <f t="array" ref="AZ565">_xlfn.IFS(AZ254&lt;&gt;0,MAX((AZ255-AZ254)/AZ254,0),AZ254=0,0)</f>
        <v>0</v>
      </c>
      <c r="BA565" s="2" cm="1">
        <f t="array" ref="BA565">_xlfn.IFS(BA254&lt;&gt;0,MAX((BA255-BA254)/BA254,0),BA254=0,0)</f>
        <v>0</v>
      </c>
      <c r="BB565" s="2" cm="1">
        <f t="array" ref="BB565">_xlfn.IFS(BB254&lt;&gt;0,MAX((BB255-BB254)/BB254,0),BB254=0,0)</f>
        <v>0</v>
      </c>
      <c r="BC565" s="2" cm="1">
        <f t="array" ref="BC565">_xlfn.IFS(BC254&lt;&gt;0,MAX((BC255-BC254)/BC254,0),BC254=0,0)</f>
        <v>0</v>
      </c>
      <c r="BD565" s="2" cm="1">
        <f t="array" ref="BD565">_xlfn.IFS(BD254&lt;&gt;0,MAX((BD255-BD254)/BD254,0),BD254=0,0)</f>
        <v>0</v>
      </c>
      <c r="BE565" s="2" cm="1">
        <f t="array" ref="BE565">_xlfn.IFS(BE254&lt;&gt;0,MAX((BE255-BE254)/BE254,0),BE254=0,0)</f>
        <v>0</v>
      </c>
      <c r="BF565" s="2" cm="1">
        <f t="array" ref="BF565">_xlfn.IFS(BF254&lt;&gt;0,MAX((BF255-BF254)/BF254,0),BF254=0,0)</f>
        <v>0</v>
      </c>
      <c r="BG565" s="2" cm="1">
        <f t="array" ref="BG565">_xlfn.IFS(BG254&lt;&gt;0,MAX((BG255-BG254)/BG254,0),BG254=0,0)</f>
        <v>0</v>
      </c>
      <c r="BH565" s="2" cm="1">
        <f t="array" ref="BH565">_xlfn.IFS(BH254&lt;&gt;0,MAX((BH255-BH254)/BH254,0),BH254=0,0)</f>
        <v>0</v>
      </c>
      <c r="BI565" s="2" cm="1">
        <f t="array" ref="BI565">_xlfn.IFS(BI254&lt;&gt;0,MAX((BI255-BI254)/BI254,0),BI254=0,0)</f>
        <v>0</v>
      </c>
      <c r="BJ565" s="2" cm="1">
        <f t="array" ref="BJ565">_xlfn.IFS(BJ254&lt;&gt;0,MAX((BJ255-BJ254)/BJ254,0),BJ254=0,0)</f>
        <v>0</v>
      </c>
      <c r="BK565" s="2" cm="1">
        <f t="array" ref="BK565">_xlfn.IFS(BK254&lt;&gt;0,MAX((BK255-BK254)/BK254,0),BK254=0,0)</f>
        <v>0</v>
      </c>
      <c r="BL565" s="2" cm="1">
        <f t="array" ref="BL565">_xlfn.IFS(BL254&lt;&gt;0,MAX((BL255-BL254)/BL254,0),BL254=0,0)</f>
        <v>0</v>
      </c>
      <c r="BM565" s="2" cm="1">
        <f t="array" ref="BM565">_xlfn.IFS(BM254&lt;&gt;0,MAX((BM255-BM254)/BM254,0),BM254=0,0)</f>
        <v>0</v>
      </c>
      <c r="BN565" s="2" cm="1">
        <f t="array" ref="BN565">_xlfn.IFS(BN254&lt;&gt;0,MAX((BN255-BN254)/BN254,0),BN254=0,0)</f>
        <v>0</v>
      </c>
      <c r="BO565" s="2" cm="1">
        <f t="array" ref="BO565">_xlfn.IFS(BO254&lt;&gt;0,MAX((BO255-BO254)/BO254,0),BO254=0,0)</f>
        <v>0</v>
      </c>
      <c r="BP565" s="2" cm="1">
        <f t="array" ref="BP565">_xlfn.IFS(BP254&lt;&gt;0,MAX((BP255-BP254)/BP254,0),BP254=0,0)</f>
        <v>0</v>
      </c>
      <c r="BQ565" s="2" cm="1">
        <f t="array" ref="BQ565">_xlfn.IFS(BQ254&lt;&gt;0,MAX((BQ255-BQ254)/BQ254,0),BQ254=0,0)</f>
        <v>0</v>
      </c>
      <c r="BR565" s="2" cm="1">
        <f t="array" ref="BR565">_xlfn.IFS(BR254&lt;&gt;0,MAX((BR255-BR254)/BR254,0),BR254=0,0)</f>
        <v>0</v>
      </c>
      <c r="BS565" s="2" cm="1">
        <f t="array" ref="BS565">_xlfn.IFS(BS254&lt;&gt;0,MAX((BS255-BS254)/BS254,0),BS254=0,0)</f>
        <v>0</v>
      </c>
      <c r="BT565" s="2" cm="1">
        <f t="array" ref="BT565">_xlfn.IFS(BT254&lt;&gt;0,MAX((BT255-BT254)/BT254,0),BT254=0,0)</f>
        <v>0</v>
      </c>
      <c r="BU565" s="2" cm="1">
        <f t="array" ref="BU565">_xlfn.IFS(BU254&lt;&gt;0,MAX((BU255-BU254)/BU254,0),BU254=0,0)</f>
        <v>0</v>
      </c>
      <c r="BV565" s="2" cm="1">
        <f t="array" ref="BV565">_xlfn.IFS(BV254&lt;&gt;0,MAX((BV255-BV254)/BV254,0),BV254=0,0)</f>
        <v>0</v>
      </c>
      <c r="BW565" s="2" cm="1">
        <f t="array" ref="BW565">_xlfn.IFS(BW254&lt;&gt;0,MAX((BW255-BW254)/BW254,0),BW254=0,0)</f>
        <v>0</v>
      </c>
      <c r="BX565" s="2" cm="1">
        <f t="array" ref="BX565">_xlfn.IFS(BX254&lt;&gt;0,MAX((BX255-BX254)/BX254,0),BX254=0,0)</f>
        <v>0</v>
      </c>
      <c r="BY565" s="2" cm="1">
        <f t="array" ref="BY565">_xlfn.IFS(BY254&lt;&gt;0,MAX((BY255-BY254)/BY254,0),BY254=0,0)</f>
        <v>0</v>
      </c>
      <c r="BZ565" s="2" cm="1">
        <f t="array" ref="BZ565">_xlfn.IFS(BZ254&lt;&gt;0,MAX((BZ255-BZ254)/BZ254,0),BZ254=0,0)</f>
        <v>0</v>
      </c>
      <c r="CA565" s="2" cm="1">
        <f t="array" ref="CA565">_xlfn.IFS(CA254&lt;&gt;0,MAX((CA255-CA254)/CA254,0),CA254=0,0)</f>
        <v>0</v>
      </c>
      <c r="CB565" s="2" cm="1">
        <f t="array" ref="CB565">_xlfn.IFS(CB254&lt;&gt;0,MAX((CB255-CB254)/CB254,0),CB254=0,0)</f>
        <v>0</v>
      </c>
      <c r="CC565" s="2" cm="1">
        <f t="array" ref="CC565">_xlfn.IFS(CC254&lt;&gt;0,MAX((CC255-CC254)/CC254,0),CC254=0,0)</f>
        <v>0</v>
      </c>
      <c r="CD565" s="2" cm="1">
        <f t="array" ref="CD565">_xlfn.IFS(CD254&lt;&gt;0,MAX((CD255-CD254)/CD254,0),CD254=0,0)</f>
        <v>0</v>
      </c>
      <c r="CE565" s="2" cm="1">
        <f t="array" ref="CE565">_xlfn.IFS(CE254&lt;&gt;0,MAX((CE255-CE254)/CE254,0),CE254=0,0)</f>
        <v>0</v>
      </c>
      <c r="CF565" s="2" cm="1">
        <f t="array" ref="CF565">_xlfn.IFS(CF254&lt;&gt;0,MAX((CF255-CF254)/CF254,0),CF254=0,0)</f>
        <v>0</v>
      </c>
      <c r="CG565" s="2" cm="1">
        <f t="array" ref="CG565">_xlfn.IFS(CG254&lt;&gt;0,MAX((CG255-CG254)/CG254,0),CG254=0,0)</f>
        <v>0</v>
      </c>
      <c r="CH565" s="2" cm="1">
        <f t="array" ref="CH565">_xlfn.IFS(CH254&lt;&gt;0,MAX((CH255-CH254)/CH254,0),CH254=0,0)</f>
        <v>0</v>
      </c>
      <c r="CI565" s="2" cm="1">
        <f t="array" ref="CI565">_xlfn.IFS(CI254&lt;&gt;0,MAX((CI255-CI254)/CI254,0),CI254=0,0)</f>
        <v>0</v>
      </c>
      <c r="CJ565" s="2" cm="1">
        <f t="array" ref="CJ565">_xlfn.IFS(CJ254&lt;&gt;0,MAX((CJ255-CJ254)/CJ254,0),CJ254=0,0)</f>
        <v>0</v>
      </c>
      <c r="CK565" s="2" cm="1">
        <f t="array" ref="CK565">_xlfn.IFS(CK254&lt;&gt;0,MAX((CK255-CK254)/CK254,0),CK254=0,0)</f>
        <v>0</v>
      </c>
      <c r="CL565" s="2" cm="1">
        <f t="array" ref="CL565">_xlfn.IFS(CL254&lt;&gt;0,MAX((CL255-CL254)/CL254,0),CL254=0,0)</f>
        <v>0</v>
      </c>
      <c r="CM565" s="2" cm="1">
        <f t="array" ref="CM565">_xlfn.IFS(CM254&lt;&gt;0,MAX((CM255-CM254)/CM254,0),CM254=0,0)</f>
        <v>0</v>
      </c>
      <c r="CN565" s="2" cm="1">
        <f t="array" ref="CN565">_xlfn.IFS(CN254&lt;&gt;0,MAX((CN255-CN254)/CN254,0),CN254=0,0)</f>
        <v>0</v>
      </c>
      <c r="CO565" s="2" cm="1">
        <f t="array" ref="CO565">_xlfn.IFS(CO254&lt;&gt;0,MAX((CO255-CO254)/CO254,0),CO254=0,0)</f>
        <v>0</v>
      </c>
      <c r="CP565" s="2" cm="1">
        <f t="array" ref="CP565">_xlfn.IFS(CP254&lt;&gt;0,MAX((CP255-CP254)/CP254,0),CP254=0,0)</f>
        <v>0</v>
      </c>
      <c r="CQ565" s="2" cm="1">
        <f t="array" ref="CQ565">_xlfn.IFS(CQ254&lt;&gt;0,MAX((CQ255-CQ254)/CQ254,0),CQ254=0,0)</f>
        <v>0</v>
      </c>
      <c r="CR565" s="2" cm="1">
        <f t="array" ref="CR565">_xlfn.IFS(CR254&lt;&gt;0,MAX((CR255-CR254)/CR254,0),CR254=0,0)</f>
        <v>0</v>
      </c>
      <c r="CS565" s="2" cm="1">
        <f t="array" ref="CS565">_xlfn.IFS(CS254&lt;&gt;0,MAX((CS255-CS254)/CS254,0),CS254=0,0)</f>
        <v>0</v>
      </c>
      <c r="CT565" s="2" cm="1">
        <f t="array" ref="CT565">_xlfn.IFS(CT254&lt;&gt;0,MAX((CT255-CT254)/CT254,0),CT254=0,0)</f>
        <v>0</v>
      </c>
      <c r="CU565" s="2" cm="1">
        <f t="array" ref="CU565">_xlfn.IFS(CU254&lt;&gt;0,MAX((CU255-CU254)/CU254,0),CU254=0,0)</f>
        <v>0</v>
      </c>
      <c r="CV565" s="2" cm="1">
        <f t="array" ref="CV565">_xlfn.IFS(CV254&lt;&gt;0,MAX((CV255-CV254)/CV254,0),CV254=0,0)</f>
        <v>0</v>
      </c>
      <c r="CW565" s="2" cm="1">
        <f t="array" ref="CW565">_xlfn.IFS(CW254&lt;&gt;0,MAX((CW255-CW254)/CW254,0),CW254=0,0)</f>
        <v>0</v>
      </c>
      <c r="CX565" s="2" cm="1">
        <f t="array" ref="CX565">_xlfn.IFS(CX254&lt;&gt;0,MAX((CX255-CX254)/CX254,0),CX254=0,0)</f>
        <v>0</v>
      </c>
      <c r="CY565" s="2" cm="1">
        <f t="array" ref="CY565">_xlfn.IFS(CY254&lt;&gt;0,MAX((CY255-CY254)/CY254,0),CY254=0,0)</f>
        <v>0</v>
      </c>
      <c r="CZ565" s="2" cm="1">
        <f t="array" ref="CZ565">_xlfn.IFS(CZ254&lt;&gt;0,MAX((CZ255-CZ254)/CZ254,0),CZ254=0,0)</f>
        <v>0</v>
      </c>
      <c r="DA565" s="2" cm="1">
        <f t="array" ref="DA565">_xlfn.IFS(DA254&lt;&gt;0,MAX((DA255-DA254)/DA254,0),DA254=0,0)</f>
        <v>0</v>
      </c>
      <c r="DB565" s="2" cm="1">
        <f t="array" ref="DB565">_xlfn.IFS(DB254&lt;&gt;0,MAX((DB255-DB254)/DB254,0),DB254=0,0)</f>
        <v>0</v>
      </c>
      <c r="DC565" s="2" cm="1">
        <f t="array" ref="DC565">_xlfn.IFS(DC254&lt;&gt;0,MAX((DC255-DC254)/DC254,0),DC254=0,0)</f>
        <v>0</v>
      </c>
      <c r="DD565" s="2" cm="1">
        <f t="array" ref="DD565">_xlfn.IFS(DD254&lt;&gt;0,MAX((DD255-DD254)/DD254,0),DD254=0,0)</f>
        <v>0</v>
      </c>
      <c r="DE565" s="2" cm="1">
        <f t="array" ref="DE565">_xlfn.IFS(DE254&lt;&gt;0,MAX((DE255-DE254)/DE254,0),DE254=0,0)</f>
        <v>0</v>
      </c>
      <c r="DF565" s="2" cm="1">
        <f t="array" ref="DF565">_xlfn.IFS(DF254&lt;&gt;0,MAX((DF255-DF254)/DF254,0),DF254=0,0)</f>
        <v>0</v>
      </c>
      <c r="DG565" s="2" cm="1">
        <f t="array" ref="DG565">_xlfn.IFS(DG254&lt;&gt;0,MAX((DG255-DG254)/DG254,0),DG254=0,0)</f>
        <v>0</v>
      </c>
      <c r="DH565" s="2" cm="1">
        <f t="array" ref="DH565">_xlfn.IFS(DH254&lt;&gt;0,MAX((DH255-DH254)/DH254,0),DH254=0,0)</f>
        <v>0</v>
      </c>
      <c r="DI565" s="2" cm="1">
        <f t="array" ref="DI565">_xlfn.IFS(DI254&lt;&gt;0,MAX((DI255-DI254)/DI254,0),DI254=0,0)</f>
        <v>0</v>
      </c>
      <c r="DJ565" s="2" cm="1">
        <f t="array" ref="DJ565">_xlfn.IFS(DJ254&lt;&gt;0,MAX((DJ255-DJ254)/DJ254,0),DJ254=0,0)</f>
        <v>0</v>
      </c>
      <c r="DK565" s="2" cm="1">
        <f t="array" ref="DK565">_xlfn.IFS(DK254&lt;&gt;0,MAX((DK255-DK254)/DK254,0),DK254=0,0)</f>
        <v>0</v>
      </c>
      <c r="DL565" s="2" cm="1">
        <f t="array" ref="DL565">_xlfn.IFS(DL254&lt;&gt;0,MAX((DL255-DL254)/DL254,0),DL254=0,0)</f>
        <v>0</v>
      </c>
      <c r="DM565" s="2" cm="1">
        <f t="array" ref="DM565">_xlfn.IFS(DM254&lt;&gt;0,MAX((DM255-DM254)/DM254,0),DM254=0,0)</f>
        <v>0</v>
      </c>
      <c r="DN565" s="2" cm="1">
        <f t="array" ref="DN565">_xlfn.IFS(DN254&lt;&gt;0,MAX((DN255-DN254)/DN254,0),DN254=0,0)</f>
        <v>0</v>
      </c>
      <c r="DO565" s="2" cm="1">
        <f t="array" ref="DO565">_xlfn.IFS(DO254&lt;&gt;0,MAX((DO255-DO254)/DO254,0),DO254=0,0)</f>
        <v>0</v>
      </c>
      <c r="DP565" s="2" cm="1">
        <f t="array" ref="DP565">_xlfn.IFS(DP254&lt;&gt;0,MAX((DP255-DP254)/DP254,0),DP254=0,0)</f>
        <v>0</v>
      </c>
      <c r="DQ565" s="2" cm="1">
        <f t="array" ref="DQ565">_xlfn.IFS(DQ254&lt;&gt;0,MAX((DQ255-DQ254)/DQ254,0),DQ254=0,0)</f>
        <v>0</v>
      </c>
      <c r="DR565" s="2" cm="1">
        <f t="array" ref="DR565">_xlfn.IFS(DR254&lt;&gt;0,MAX((DR255-DR254)/DR254,0),DR254=0,0)</f>
        <v>0</v>
      </c>
      <c r="DS565" s="2" cm="1">
        <f t="array" ref="DS565">_xlfn.IFS(DS254&lt;&gt;0,MAX((DS255-DS254)/DS254,0),DS254=0,0)</f>
        <v>0</v>
      </c>
      <c r="DT565" s="2" cm="1">
        <f t="array" ref="DT565">_xlfn.IFS(DT254&lt;&gt;0,MAX((DT255-DT254)/DT254,0),DT254=0,0)</f>
        <v>0</v>
      </c>
      <c r="DU565" s="2" cm="1">
        <f t="array" ref="DU565">_xlfn.IFS(DU254&lt;&gt;0,MAX((DU255-DU254)/DU254,0),DU254=0,0)</f>
        <v>0</v>
      </c>
      <c r="DV565" s="2" cm="1">
        <f t="array" ref="DV565">_xlfn.IFS(DV254&lt;&gt;0,MAX((DV255-DV254)/DV254,0),DV254=0,0)</f>
        <v>0</v>
      </c>
      <c r="DW565" s="2" cm="1">
        <f t="array" ref="DW565">_xlfn.IFS(DW254&lt;&gt;0,MAX((DW255-DW254)/DW254,0),DW254=0,0)</f>
        <v>0</v>
      </c>
      <c r="DX565" s="2" cm="1">
        <f t="array" ref="DX565">_xlfn.IFS(DX254&lt;&gt;0,MAX((DX255-DX254)/DX254,0),DX254=0,0)</f>
        <v>0</v>
      </c>
      <c r="DY565" s="2" cm="1">
        <f t="array" ref="DY565">_xlfn.IFS(DY254&lt;&gt;0,MAX((DY255-DY254)/DY254,0),DY254=0,0)</f>
        <v>0</v>
      </c>
      <c r="DZ565" s="2" cm="1">
        <f t="array" ref="DZ565">_xlfn.IFS(DZ254&lt;&gt;0,MAX((DZ255-DZ254)/DZ254,0),DZ254=0,0)</f>
        <v>0</v>
      </c>
      <c r="EA565" s="2" cm="1">
        <f t="array" ref="EA565">_xlfn.IFS(EA254&lt;&gt;0,MAX((EA255-EA254)/EA254,0),EA254=0,0)</f>
        <v>0</v>
      </c>
      <c r="EB565" s="2" cm="1">
        <f t="array" ref="EB565">_xlfn.IFS(EB254&lt;&gt;0,MAX((EB255-EB254)/EB254,0),EB254=0,0)</f>
        <v>0</v>
      </c>
      <c r="EC565" s="2" cm="1">
        <f t="array" ref="EC565">_xlfn.IFS(EC254&lt;&gt;0,MAX((EC255-EC254)/EC254,0),EC254=0,0)</f>
        <v>0</v>
      </c>
      <c r="ED565" s="2" cm="1">
        <f t="array" ref="ED565">_xlfn.IFS(ED254&lt;&gt;0,MAX((ED255-ED254)/ED254,0),ED254=0,0)</f>
        <v>0</v>
      </c>
      <c r="EE565" s="2" cm="1">
        <f t="array" ref="EE565">_xlfn.IFS(EE254&lt;&gt;0,MAX((EE255-EE254)/EE254,0),EE254=0,0)</f>
        <v>0</v>
      </c>
      <c r="EF565" s="2" cm="1">
        <f t="array" ref="EF565">_xlfn.IFS(EF254&lt;&gt;0,MAX((EF255-EF254)/EF254,0),EF254=0,0)</f>
        <v>0</v>
      </c>
      <c r="EG565" s="2" cm="1">
        <f t="array" ref="EG565">_xlfn.IFS(EG254&lt;&gt;0,MAX((EG255-EG254)/EG254,0),EG254=0,0)</f>
        <v>0</v>
      </c>
      <c r="EH565" s="2" cm="1">
        <f t="array" ref="EH565">_xlfn.IFS(EH254&lt;&gt;0,MAX((EH255-EH254)/EH254,0),EH254=0,0)</f>
        <v>0</v>
      </c>
      <c r="EI565" s="2" cm="1">
        <f t="array" ref="EI565">_xlfn.IFS(EI254&lt;&gt;0,MAX((EI255-EI254)/EI254,0),EI254=0,0)</f>
        <v>0</v>
      </c>
      <c r="EJ565" s="2" cm="1">
        <f t="array" ref="EJ565">_xlfn.IFS(EJ254&lt;&gt;0,MAX((EJ255-EJ254)/EJ254,0),EJ254=0,0)</f>
        <v>0</v>
      </c>
      <c r="EK565" s="2" cm="1">
        <f t="array" ref="EK565">_xlfn.IFS(EK254&lt;&gt;0,MAX((EK255-EK254)/EK254,0),EK254=0,0)</f>
        <v>0</v>
      </c>
      <c r="EL565" s="2" cm="1">
        <f t="array" ref="EL565">_xlfn.IFS(EL254&lt;&gt;0,MAX((EL255-EL254)/EL254,0),EL254=0,0)</f>
        <v>0</v>
      </c>
      <c r="EM565" s="2" cm="1">
        <f t="array" ref="EM565">_xlfn.IFS(EM254&lt;&gt;0,MAX((EM255-EM254)/EM254,0),EM254=0,0)</f>
        <v>0</v>
      </c>
      <c r="EN565" s="2" cm="1">
        <f t="array" ref="EN565">_xlfn.IFS(EN254&lt;&gt;0,MAX((EN255-EN254)/EN254,0),EN254=0,0)</f>
        <v>0</v>
      </c>
      <c r="EO565" s="2" cm="1">
        <f t="array" ref="EO565">_xlfn.IFS(EO254&lt;&gt;0,MAX((EO255-EO254)/EO254,0),EO254=0,0)</f>
        <v>0</v>
      </c>
      <c r="EP565" s="2" cm="1">
        <f t="array" ref="EP565">_xlfn.IFS(EP254&lt;&gt;0,MAX((EP255-EP254)/EP254,0),EP254=0,0)</f>
        <v>0</v>
      </c>
      <c r="EQ565" s="2" cm="1">
        <f t="array" ref="EQ565">_xlfn.IFS(EQ254&lt;&gt;0,MAX((EQ255-EQ254)/EQ254,0),EQ254=0,0)</f>
        <v>0</v>
      </c>
      <c r="ER565" s="2" cm="1">
        <f t="array" ref="ER565">_xlfn.IFS(ER254&lt;&gt;0,MAX((ER255-ER254)/ER254,0),ER254=0,0)</f>
        <v>0</v>
      </c>
      <c r="ES565" s="2" cm="1">
        <f t="array" ref="ES565">_xlfn.IFS(ES254&lt;&gt;0,MAX((ES255-ES254)/ES254,0),ES254=0,0)</f>
        <v>0</v>
      </c>
      <c r="ET565" s="2" cm="1">
        <f t="array" ref="ET565">_xlfn.IFS(ET254&lt;&gt;0,MAX((ET255-ET254)/ET254,0),ET254=0,0)</f>
        <v>0</v>
      </c>
      <c r="EU565" s="2" cm="1">
        <f t="array" ref="EU565">_xlfn.IFS(EU254&lt;&gt;0,MAX((EU255-EU254)/EU254,0),EU254=0,0)</f>
        <v>0</v>
      </c>
      <c r="EV565" s="2" cm="1">
        <f t="array" ref="EV565">_xlfn.IFS(EV254&lt;&gt;0,MAX((EV255-EV254)/EV254,0),EV254=0,0)</f>
        <v>0</v>
      </c>
      <c r="EW565" s="2" cm="1">
        <f t="array" ref="EW565">_xlfn.IFS(EW254&lt;&gt;0,MAX((EW255-EW254)/EW254,0),EW254=0,0)</f>
        <v>0</v>
      </c>
      <c r="EX565" s="2" cm="1">
        <f t="array" ref="EX565">_xlfn.IFS(EX254&lt;&gt;0,MAX((EX255-EX254)/EX254,0),EX254=0,0)</f>
        <v>0</v>
      </c>
      <c r="EY565" s="2" cm="1">
        <f t="array" ref="EY565">_xlfn.IFS(EY254&lt;&gt;0,MAX((EY255-EY254)/EY254,0),EY254=0,0)</f>
        <v>0</v>
      </c>
      <c r="EZ565" s="2" cm="1">
        <f t="array" ref="EZ565">_xlfn.IFS(EZ254&lt;&gt;0,MAX((EZ255-EZ254)/EZ254,0),EZ254=0,0)</f>
        <v>0</v>
      </c>
      <c r="FA565" s="2" cm="1">
        <f t="array" ref="FA565">_xlfn.IFS(FA254&lt;&gt;0,MAX((FA255-FA254)/FA254,0),FA254=0,0)</f>
        <v>0</v>
      </c>
      <c r="FB565" s="2" cm="1">
        <f t="array" ref="FB565">_xlfn.IFS(FB254&lt;&gt;0,MAX((FB255-FB254)/FB254,0),FB254=0,0)</f>
        <v>0</v>
      </c>
      <c r="FC565" s="2" cm="1">
        <f t="array" ref="FC565">_xlfn.IFS(FC254&lt;&gt;0,MAX((FC255-FC254)/FC254,0),FC254=0,0)</f>
        <v>0</v>
      </c>
      <c r="FD565" s="2" cm="1">
        <f t="array" ref="FD565">_xlfn.IFS(FD254&lt;&gt;0,MAX((FD255-FD254)/FD254,0),FD254=0,0)</f>
        <v>0</v>
      </c>
      <c r="FE565" s="2" cm="1">
        <f t="array" ref="FE565">_xlfn.IFS(FE254&lt;&gt;0,MAX((FE255-FE254)/FE254,0),FE254=0,0)</f>
        <v>0</v>
      </c>
      <c r="FF565" s="2" cm="1">
        <f t="array" ref="FF565">_xlfn.IFS(FF254&lt;&gt;0,MAX((FF255-FF254)/FF254,0),FF254=0,0)</f>
        <v>0</v>
      </c>
      <c r="FG565" s="2" cm="1">
        <f t="array" ref="FG565">_xlfn.IFS(FG254&lt;&gt;0,MAX((FG255-FG254)/FG254,0),FG254=0,0)</f>
        <v>0</v>
      </c>
      <c r="FH565" s="2" cm="1">
        <f t="array" ref="FH565">_xlfn.IFS(FH254&lt;&gt;0,MAX((FH255-FH254)/FH254,0),FH254=0,0)</f>
        <v>0</v>
      </c>
      <c r="FI565" s="2" cm="1">
        <f t="array" ref="FI565">_xlfn.IFS(FI254&lt;&gt;0,MAX((FI255-FI254)/FI254,0),FI254=0,0)</f>
        <v>0</v>
      </c>
      <c r="FJ565" s="2" cm="1">
        <f t="array" ref="FJ565">_xlfn.IFS(FJ254&lt;&gt;0,MAX((FJ255-FJ254)/FJ254,0),FJ254=0,0)</f>
        <v>0</v>
      </c>
      <c r="FK565" s="2" cm="1">
        <f t="array" ref="FK565">_xlfn.IFS(FK254&lt;&gt;0,MAX((FK255-FK254)/FK254,0),FK254=0,0)</f>
        <v>0</v>
      </c>
      <c r="FL565" s="2" cm="1">
        <f t="array" ref="FL565">_xlfn.IFS(FL254&lt;&gt;0,MAX((FL255-FL254)/FL254,0),FL254=0,0)</f>
        <v>0</v>
      </c>
      <c r="FM565" s="2" cm="1">
        <f t="array" ref="FM565">_xlfn.IFS(FM254&lt;&gt;0,MAX((FM255-FM254)/FM254,0),FM254=0,0)</f>
        <v>0</v>
      </c>
      <c r="FN565" s="2" cm="1">
        <f t="array" ref="FN565">_xlfn.IFS(FN254&lt;&gt;0,MAX((FN255-FN254)/FN254,0),FN254=0,0)</f>
        <v>0</v>
      </c>
      <c r="FO565" s="2" cm="1">
        <f t="array" ref="FO565">_xlfn.IFS(FO254&lt;&gt;0,MAX((FO255-FO254)/FO254,0),FO254=0,0)</f>
        <v>0</v>
      </c>
      <c r="FP565" s="2" cm="1">
        <f t="array" ref="FP565">_xlfn.IFS(FP254&lt;&gt;0,MAX((FP255-FP254)/FP254,0),FP254=0,0)</f>
        <v>0</v>
      </c>
      <c r="FQ565" s="2" cm="1">
        <f t="array" ref="FQ565">_xlfn.IFS(FQ254&lt;&gt;0,MAX((FQ255-FQ254)/FQ254,0),FQ254=0,0)</f>
        <v>0</v>
      </c>
      <c r="FR565" s="2" cm="1">
        <f t="array" ref="FR565">_xlfn.IFS(FR254&lt;&gt;0,MAX((FR255-FR254)/FR254,0),FR254=0,0)</f>
        <v>0</v>
      </c>
      <c r="FS565" s="2" cm="1">
        <f t="array" ref="FS565">_xlfn.IFS(FS254&lt;&gt;0,MAX((FS255-FS254)/FS254,0),FS254=0,0)</f>
        <v>0</v>
      </c>
      <c r="FT565" s="2" cm="1">
        <f t="array" ref="FT565">_xlfn.IFS(FT254&lt;&gt;0,MAX((FT255-FT254)/FT254,0),FT254=0,0)</f>
        <v>0</v>
      </c>
      <c r="FU565" s="2" cm="1">
        <f t="array" ref="FU565">_xlfn.IFS(FU254&lt;&gt;0,MAX((FU255-FU254)/FU254,0),FU254=0,0)</f>
        <v>0</v>
      </c>
      <c r="FV565" s="2" cm="1">
        <f t="array" ref="FV565">_xlfn.IFS(FV254&lt;&gt;0,MAX((FV255-FV254)/FV254,0),FV254=0,0)</f>
        <v>0</v>
      </c>
      <c r="FW565" s="2" cm="1">
        <f t="array" ref="FW565">_xlfn.IFS(FW254&lt;&gt;0,MAX((FW255-FW254)/FW254,0),FW254=0,0)</f>
        <v>0</v>
      </c>
      <c r="FX565" s="2" cm="1">
        <f t="array" ref="FX565">_xlfn.IFS(FX254&lt;&gt;0,MAX((FX255-FX254)/FX254,0),FX254=0,0)</f>
        <v>0</v>
      </c>
      <c r="FY565" s="2" cm="1">
        <f t="array" ref="FY565">_xlfn.IFS(FY254&lt;&gt;0,MAX((FY255-FY254)/FY254,0),FY254=0,0)</f>
        <v>0</v>
      </c>
      <c r="FZ565" s="2" cm="1">
        <f t="array" ref="FZ565">_xlfn.IFS(FZ254&lt;&gt;0,MAX((FZ255-FZ254)/FZ254,0),FZ254=0,0)</f>
        <v>0</v>
      </c>
      <c r="GA565" s="2" cm="1">
        <f t="array" ref="GA565">_xlfn.IFS(GA254&lt;&gt;0,MAX((GA255-GA254)/GA254,0),GA254=0,0)</f>
        <v>0</v>
      </c>
      <c r="GB565" s="2" cm="1">
        <f t="array" ref="GB565">_xlfn.IFS(GB254&lt;&gt;0,MAX((GB255-GB254)/GB254,0),GB254=0,0)</f>
        <v>0</v>
      </c>
      <c r="GC565" s="2" cm="1">
        <f t="array" ref="GC565">_xlfn.IFS(GC254&lt;&gt;0,MAX((GC255-GC254)/GC254,0),GC254=0,0)</f>
        <v>0</v>
      </c>
      <c r="GD565" s="2" cm="1">
        <f t="array" ref="GD565">_xlfn.IFS(GD254&lt;&gt;0,MAX((GD255-GD254)/GD254,0),GD254=0,0)</f>
        <v>0</v>
      </c>
      <c r="GE565" s="2" cm="1">
        <f t="array" ref="GE565">_xlfn.IFS(GE254&lt;&gt;0,MAX((GE255-GE254)/GE254,0),GE254=0,0)</f>
        <v>0</v>
      </c>
      <c r="GF565" s="2" cm="1">
        <f t="array" ref="GF565">_xlfn.IFS(GF254&lt;&gt;0,MAX((GF255-GF254)/GF254,0),GF254=0,0)</f>
        <v>0</v>
      </c>
      <c r="GG565" s="2" cm="1">
        <f t="array" ref="GG565">_xlfn.IFS(GG254&lt;&gt;0,MAX((GG255-GG254)/GG254,0),GG254=0,0)</f>
        <v>0</v>
      </c>
      <c r="GH565" s="2" cm="1">
        <f t="array" ref="GH565">_xlfn.IFS(GH254&lt;&gt;0,MAX((GH255-GH254)/GH254,0),GH254=0,0)</f>
        <v>0</v>
      </c>
      <c r="GI565" s="2" cm="1">
        <f t="array" ref="GI565">_xlfn.IFS(GI254&lt;&gt;0,MAX((GI255-GI254)/GI254,0),GI254=0,0)</f>
        <v>0</v>
      </c>
      <c r="GJ565" s="2" cm="1">
        <f t="array" ref="GJ565">_xlfn.IFS(GJ254&lt;&gt;0,MAX((GJ255-GJ254)/GJ254,0),GJ254=0,0)</f>
        <v>0</v>
      </c>
      <c r="GK565" s="2" cm="1">
        <f t="array" ref="GK565">_xlfn.IFS(GK254&lt;&gt;0,MAX((GK255-GK254)/GK254,0),GK254=0,0)</f>
        <v>0</v>
      </c>
      <c r="GL565" s="2" cm="1">
        <f t="array" ref="GL565">_xlfn.IFS(GL254&lt;&gt;0,MAX((GL255-GL254)/GL254,0),GL254=0,0)</f>
        <v>0</v>
      </c>
      <c r="GM565" s="2" cm="1">
        <f t="array" ref="GM565">_xlfn.IFS(GM254&lt;&gt;0,MAX((GM255-GM254)/GM254,0),GM254=0,0)</f>
        <v>0</v>
      </c>
      <c r="GN565" s="2" cm="1">
        <f t="array" ref="GN565">_xlfn.IFS(GN254&lt;&gt;0,MAX((GN255-GN254)/GN254,0),GN254=0,0)</f>
        <v>0</v>
      </c>
      <c r="GO565" s="2" cm="1">
        <f t="array" ref="GO565">_xlfn.IFS(GO254&lt;&gt;0,MAX((GO255-GO254)/GO254,0),GO254=0,0)</f>
        <v>0</v>
      </c>
      <c r="GP565" s="2" cm="1">
        <f t="array" ref="GP565">_xlfn.IFS(GP254&lt;&gt;0,MAX((GP255-GP254)/GP254,0),GP254=0,0)</f>
        <v>0</v>
      </c>
      <c r="GQ565" s="2" cm="1">
        <f t="array" ref="GQ565">_xlfn.IFS(GQ254&lt;&gt;0,MAX((GQ255-GQ254)/GQ254,0),GQ254=0,0)</f>
        <v>0</v>
      </c>
      <c r="GR565" s="2" cm="1">
        <f t="array" ref="GR565">_xlfn.IFS(GR254&lt;&gt;0,MAX((GR255-GR254)/GR254,0),GR254=0,0)</f>
        <v>0</v>
      </c>
      <c r="GS565" s="2" cm="1">
        <f t="array" ref="GS565">_xlfn.IFS(GS254&lt;&gt;0,MAX((GS255-GS254)/GS254,0),GS254=0,0)</f>
        <v>0</v>
      </c>
      <c r="GT565" s="2" cm="1">
        <f t="array" ref="GT565">_xlfn.IFS(GT254&lt;&gt;0,MAX((GT255-GT254)/GT254,0),GT254=0,0)</f>
        <v>0</v>
      </c>
      <c r="GU565" s="2" cm="1">
        <f t="array" ref="GU565">_xlfn.IFS(GU254&lt;&gt;0,MAX((GU255-GU254)/GU254,0),GU254=0,0)</f>
        <v>0</v>
      </c>
      <c r="GV565" s="2" cm="1">
        <f t="array" ref="GV565">_xlfn.IFS(GV254&lt;&gt;0,MAX((GV255-GV254)/GV254,0),GV254=0,0)</f>
        <v>0</v>
      </c>
      <c r="GW565" s="2" cm="1">
        <f t="array" ref="GW565">_xlfn.IFS(GW254&lt;&gt;0,MAX((GW255-GW254)/GW254,0),GW254=0,0)</f>
        <v>0</v>
      </c>
      <c r="GX565" s="2" cm="1">
        <f t="array" ref="GX565">_xlfn.IFS(GX254&lt;&gt;0,MAX((GX255-GX254)/GX254,0),GX254=0,0)</f>
        <v>0</v>
      </c>
      <c r="GY565" s="2" cm="1">
        <f t="array" ref="GY565">_xlfn.IFS(GY254&lt;&gt;0,MAX((GY255-GY254)/GY254,0),GY254=0,0)</f>
        <v>0</v>
      </c>
      <c r="GZ565" s="2" cm="1">
        <f t="array" ref="GZ565">_xlfn.IFS(GZ254&lt;&gt;0,MAX((GZ255-GZ254)/GZ254,0),GZ254=0,0)</f>
        <v>0</v>
      </c>
      <c r="HA565" s="2" cm="1">
        <f t="array" ref="HA565">_xlfn.IFS(HA254&lt;&gt;0,MAX((HA255-HA254)/HA254,0),HA254=0,0)</f>
        <v>0</v>
      </c>
      <c r="HB565" s="2" cm="1">
        <f t="array" ref="HB565">_xlfn.IFS(HB254&lt;&gt;0,MAX((HB255-HB254)/HB254,0),HB254=0,0)</f>
        <v>0</v>
      </c>
      <c r="HC565" s="2" cm="1">
        <f t="array" ref="HC565">_xlfn.IFS(HC254&lt;&gt;0,MAX((HC255-HC254)/HC254,0),HC254=0,0)</f>
        <v>0</v>
      </c>
      <c r="HD565" s="2" cm="1">
        <f t="array" ref="HD565">_xlfn.IFS(HD254&lt;&gt;0,MAX((HD255-HD254)/HD254,0),HD254=0,0)</f>
        <v>0</v>
      </c>
      <c r="HE565" s="2" cm="1">
        <f t="array" ref="HE565">_xlfn.IFS(HE254&lt;&gt;0,MAX((HE255-HE254)/HE254,0),HE254=0,0)</f>
        <v>0</v>
      </c>
      <c r="HF565" s="2" cm="1">
        <f t="array" ref="HF565">_xlfn.IFS(HF254&lt;&gt;0,MAX((HF255-HF254)/HF254,0),HF254=0,0)</f>
        <v>0</v>
      </c>
      <c r="HG565" s="2" cm="1">
        <f t="array" ref="HG565">_xlfn.IFS(HG254&lt;&gt;0,MAX((HG255-HG254)/HG254,0),HG254=0,0)</f>
        <v>0</v>
      </c>
      <c r="HH565" s="2" cm="1">
        <f t="array" ref="HH565">_xlfn.IFS(HH254&lt;&gt;0,MAX((HH255-HH254)/HH254,0),HH254=0,0)</f>
        <v>0</v>
      </c>
      <c r="HI565" s="2" cm="1">
        <f t="array" ref="HI565">_xlfn.IFS(HI254&lt;&gt;0,MAX((HI255-HI254)/HI254,0),HI254=0,0)</f>
        <v>0</v>
      </c>
      <c r="HJ565" s="2" cm="1">
        <f t="array" ref="HJ565">_xlfn.IFS(HJ254&lt;&gt;0,MAX((HJ255-HJ254)/HJ254,0),HJ254=0,0)</f>
        <v>0</v>
      </c>
      <c r="HK565" s="2" cm="1">
        <f t="array" ref="HK565">_xlfn.IFS(HK254&lt;&gt;0,MAX((HK255-HK254)/HK254,0),HK254=0,0)</f>
        <v>0</v>
      </c>
      <c r="HL565" s="2" cm="1">
        <f t="array" ref="HL565">_xlfn.IFS(HL254&lt;&gt;0,MAX((HL255-HL254)/HL254,0),HL254=0,0)</f>
        <v>0</v>
      </c>
      <c r="HM565" s="2" cm="1">
        <f t="array" ref="HM565">_xlfn.IFS(HM254&lt;&gt;0,MAX((HM255-HM254)/HM254,0),HM254=0,0)</f>
        <v>0</v>
      </c>
      <c r="HN565" s="2" cm="1">
        <f t="array" ref="HN565">_xlfn.IFS(HN254&lt;&gt;0,MAX((HN255-HN254)/HN254,0),HN254=0,0)</f>
        <v>0</v>
      </c>
      <c r="HO565" s="2" cm="1">
        <f t="array" ref="HO565">_xlfn.IFS(HO254&lt;&gt;0,MAX((HO255-HO254)/HO254,0),HO254=0,0)</f>
        <v>0</v>
      </c>
      <c r="HP565" s="2" cm="1">
        <f t="array" ref="HP565">_xlfn.IFS(HP254&lt;&gt;0,MAX((HP255-HP254)/HP254,0),HP254=0,0)</f>
        <v>0</v>
      </c>
      <c r="HQ565" s="2" cm="1">
        <f t="array" ref="HQ565">_xlfn.IFS(HQ254&lt;&gt;0,MAX((HQ255-HQ254)/HQ254,0),HQ254=0,0)</f>
        <v>0</v>
      </c>
      <c r="HR565" s="2" cm="1">
        <f t="array" ref="HR565">_xlfn.IFS(HR254&lt;&gt;0,MAX((HR255-HR254)/HR254,0),HR254=0,0)</f>
        <v>0</v>
      </c>
      <c r="HS565" s="2" cm="1">
        <f t="array" ref="HS565">_xlfn.IFS(HS254&lt;&gt;0,MAX((HS255-HS254)/HS254,0),HS254=0,0)</f>
        <v>0</v>
      </c>
      <c r="HT565" s="2" cm="1">
        <f t="array" ref="HT565">_xlfn.IFS(HT254&lt;&gt;0,MAX((HT255-HT254)/HT254,0),HT254=0,0)</f>
        <v>0</v>
      </c>
      <c r="HU565" s="2" cm="1">
        <f t="array" ref="HU565">_xlfn.IFS(HU254&lt;&gt;0,MAX((HU255-HU254)/HU254,0),HU254=0,0)</f>
        <v>0</v>
      </c>
      <c r="HV565" s="2" cm="1">
        <f t="array" ref="HV565">_xlfn.IFS(HV254&lt;&gt;0,MAX((HV255-HV254)/HV254,0),HV254=0,0)</f>
        <v>0</v>
      </c>
      <c r="HW565" s="2" cm="1">
        <f t="array" ref="HW565">_xlfn.IFS(HW254&lt;&gt;0,MAX((HW255-HW254)/HW254,0),HW254=0,0)</f>
        <v>0</v>
      </c>
      <c r="HX565" s="2" cm="1">
        <f t="array" ref="HX565">_xlfn.IFS(HX254&lt;&gt;0,MAX((HX255-HX254)/HX254,0),HX254=0,0)</f>
        <v>0</v>
      </c>
      <c r="HY565" s="2" cm="1">
        <f t="array" ref="HY565">_xlfn.IFS(HY254&lt;&gt;0,MAX((HY255-HY254)/HY254,0),HY254=0,0)</f>
        <v>0</v>
      </c>
      <c r="HZ565" s="2" cm="1">
        <f t="array" ref="HZ565">_xlfn.IFS(HZ254&lt;&gt;0,MAX((HZ255-HZ254)/HZ254,0),HZ254=0,0)</f>
        <v>0</v>
      </c>
      <c r="IA565" s="2" cm="1">
        <f t="array" ref="IA565">_xlfn.IFS(IA254&lt;&gt;0,MAX((IA255-IA254)/IA254,0),IA254=0,0)</f>
        <v>0</v>
      </c>
      <c r="IB565" s="2" cm="1">
        <f t="array" ref="IB565">_xlfn.IFS(IB254&lt;&gt;0,MAX((IB255-IB254)/IB254,0),IB254=0,0)</f>
        <v>0</v>
      </c>
      <c r="IC565" s="2" cm="1">
        <f t="array" ref="IC565">_xlfn.IFS(IC254&lt;&gt;0,MAX((IC255-IC254)/IC254,0),IC254=0,0)</f>
        <v>0</v>
      </c>
      <c r="ID565" s="2" cm="1">
        <f t="array" ref="ID565">_xlfn.IFS(ID254&lt;&gt;0,MAX((ID255-ID254)/ID254,0),ID254=0,0)</f>
        <v>0</v>
      </c>
      <c r="IE565" s="2" cm="1">
        <f t="array" ref="IE565">_xlfn.IFS(IE254&lt;&gt;0,MAX((IE255-IE254)/IE254,0),IE254=0,0)</f>
        <v>0</v>
      </c>
      <c r="IF565" s="2" cm="1">
        <f t="array" ref="IF565">_xlfn.IFS(IF254&lt;&gt;0,MAX((IF255-IF254)/IF254,0),IF254=0,0)</f>
        <v>0</v>
      </c>
      <c r="IG565" s="2" cm="1">
        <f t="array" ref="IG565">_xlfn.IFS(IG254&lt;&gt;0,MAX((IG255-IG254)/IG254,0),IG254=0,0)</f>
        <v>0</v>
      </c>
      <c r="IH565" s="2" cm="1">
        <f t="array" ref="IH565">_xlfn.IFS(IH254&lt;&gt;0,MAX((IH255-IH254)/IH254,0),IH254=0,0)</f>
        <v>0</v>
      </c>
      <c r="II565" s="2" cm="1">
        <f t="array" ref="II565">_xlfn.IFS(II254&lt;&gt;0,MAX((II255-II254)/II254,0),II254=0,0)</f>
        <v>0</v>
      </c>
      <c r="IJ565" s="2" cm="1">
        <f t="array" ref="IJ565">_xlfn.IFS(IJ254&lt;&gt;0,MAX((IJ255-IJ254)/IJ254,0),IJ254=0,0)</f>
        <v>0</v>
      </c>
      <c r="IK565" s="2" cm="1">
        <f t="array" ref="IK565">_xlfn.IFS(IK254&lt;&gt;0,MAX((IK255-IK254)/IK254,0),IK254=0,0)</f>
        <v>0</v>
      </c>
      <c r="IL565" s="2" cm="1">
        <f t="array" ref="IL565">_xlfn.IFS(IL254&lt;&gt;0,MAX((IL255-IL254)/IL254,0),IL254=0,0)</f>
        <v>0</v>
      </c>
      <c r="IM565" s="2" cm="1">
        <f t="array" ref="IM565">_xlfn.IFS(IM254&lt;&gt;0,MAX((IM255-IM254)/IM254,0),IM254=0,0)</f>
        <v>0</v>
      </c>
      <c r="IN565" s="2" cm="1">
        <f t="array" ref="IN565">_xlfn.IFS(IN254&lt;&gt;0,MAX((IN255-IN254)/IN254,0),IN254=0,0)</f>
        <v>0</v>
      </c>
      <c r="IO565" s="2" cm="1">
        <f t="array" ref="IO565">_xlfn.IFS(IO254&lt;&gt;0,MAX((IO255-IO254)/IO254,0),IO254=0,0)</f>
        <v>0</v>
      </c>
      <c r="IP565" s="2" cm="1">
        <f t="array" ref="IP565">_xlfn.IFS(IP254&lt;&gt;0,MAX((IP255-IP254)/IP254,0),IP254=0,0)</f>
        <v>0</v>
      </c>
      <c r="IQ565" s="2" cm="1">
        <f t="array" ref="IQ565">_xlfn.IFS(IQ254&lt;&gt;0,MAX((IQ255-IQ254)/IQ254,0),IQ254=0,0)</f>
        <v>0</v>
      </c>
      <c r="IR565" s="2" cm="1">
        <f t="array" ref="IR565">_xlfn.IFS(IR254&lt;&gt;0,MAX((IR255-IR254)/IR254,0),IR254=0,0)</f>
        <v>0</v>
      </c>
      <c r="IS565" s="2" cm="1">
        <f t="array" ref="IS565">_xlfn.IFS(IS254&lt;&gt;0,MAX((IS255-IS254)/IS254,0),IS254=0,0)</f>
        <v>0</v>
      </c>
      <c r="IT565" s="2" cm="1">
        <f t="array" ref="IT565">_xlfn.IFS(IT254&lt;&gt;0,MAX((IT255-IT254)/IT254,0),IT254=0,0)</f>
        <v>0</v>
      </c>
      <c r="IU565" s="2" cm="1">
        <f t="array" ref="IU565">_xlfn.IFS(IU254&lt;&gt;0,MAX((IU255-IU254)/IU254,0),IU254=0,0)</f>
        <v>0</v>
      </c>
      <c r="IV565" s="2" cm="1">
        <f t="array" ref="IV565">_xlfn.IFS(IV254&lt;&gt;0,MAX((IV255-IV254)/IV254,0),IV254=0,0)</f>
        <v>0</v>
      </c>
      <c r="IW565" s="2" cm="1">
        <f t="array" ref="IW565">_xlfn.IFS(IW254&lt;&gt;0,MAX((IW255-IW254)/IW254,0),IW254=0,0)</f>
        <v>0</v>
      </c>
      <c r="IX565" s="2" cm="1">
        <f t="array" ref="IX565">_xlfn.IFS(IX254&lt;&gt;0,MAX((IX255-IX254)/IX254,0),IX254=0,0)</f>
        <v>0</v>
      </c>
      <c r="IY565" s="2" cm="1">
        <f t="array" ref="IY565">_xlfn.IFS(IY254&lt;&gt;0,MAX((IY255-IY254)/IY254,0),IY254=0,0)</f>
        <v>0</v>
      </c>
      <c r="IZ565" s="2" cm="1">
        <f t="array" ref="IZ565">_xlfn.IFS(IZ254&lt;&gt;0,MAX((IZ255-IZ254)/IZ254,0),IZ254=0,0)</f>
        <v>0</v>
      </c>
      <c r="JA565" s="2" cm="1">
        <f t="array" ref="JA565">_xlfn.IFS(JA254&lt;&gt;0,MAX((JA255-JA254)/JA254,0),JA254=0,0)</f>
        <v>0</v>
      </c>
      <c r="JB565" s="2" cm="1">
        <f t="array" ref="JB565">_xlfn.IFS(JB254&lt;&gt;0,MAX((JB255-JB254)/JB254,0),JB254=0,0)</f>
        <v>0</v>
      </c>
      <c r="JC565" s="2" cm="1">
        <f t="array" ref="JC565">_xlfn.IFS(JC254&lt;&gt;0,MAX((JC255-JC254)/JC254,0),JC254=0,0)</f>
        <v>0</v>
      </c>
      <c r="JD565" s="2" cm="1">
        <f t="array" ref="JD565">_xlfn.IFS(JD254&lt;&gt;0,MAX((JD255-JD254)/JD254,0),JD254=0,0)</f>
        <v>0</v>
      </c>
      <c r="JE565" s="2" cm="1">
        <f t="array" ref="JE565">_xlfn.IFS(JE254&lt;&gt;0,MAX((JE255-JE254)/JE254,0),JE254=0,0)</f>
        <v>0</v>
      </c>
      <c r="JF565" s="2" cm="1">
        <f t="array" ref="JF565">_xlfn.IFS(JF254&lt;&gt;0,MAX((JF255-JF254)/JF254,0),JF254=0,0)</f>
        <v>0</v>
      </c>
      <c r="JG565" s="2" cm="1">
        <f t="array" ref="JG565">_xlfn.IFS(JG254&lt;&gt;0,MAX((JG255-JG254)/JG254,0),JG254=0,0)</f>
        <v>0</v>
      </c>
      <c r="JH565" s="2" cm="1">
        <f t="array" ref="JH565">_xlfn.IFS(JH254&lt;&gt;0,MAX((JH255-JH254)/JH254,0),JH254=0,0)</f>
        <v>0</v>
      </c>
      <c r="JI565" s="2" cm="1">
        <f t="array" ref="JI565">_xlfn.IFS(JI254&lt;&gt;0,MAX((JI255-JI254)/JI254,0),JI254=0,0)</f>
        <v>0</v>
      </c>
      <c r="JJ565" s="2" cm="1">
        <f t="array" ref="JJ565">_xlfn.IFS(JJ254&lt;&gt;0,MAX((JJ255-JJ254)/JJ254,0),JJ254=0,0)</f>
        <v>0</v>
      </c>
      <c r="JK565" s="2" cm="1">
        <f t="array" ref="JK565">_xlfn.IFS(JK254&lt;&gt;0,MAX((JK255-JK254)/JK254,0),JK254=0,0)</f>
        <v>0</v>
      </c>
      <c r="JL565" s="2" cm="1">
        <f t="array" ref="JL565">_xlfn.IFS(JL254&lt;&gt;0,MAX((JL255-JL254)/JL254,0),JL254=0,0)</f>
        <v>0</v>
      </c>
      <c r="JM565" s="2" cm="1">
        <f t="array" ref="JM565">_xlfn.IFS(JM254&lt;&gt;0,MAX((JM255-JM254)/JM254,0),JM254=0,0)</f>
        <v>0</v>
      </c>
      <c r="JN565" s="2" cm="1">
        <f t="array" ref="JN565">_xlfn.IFS(JN254&lt;&gt;0,MAX((JN255-JN254)/JN254,0),JN254=0,0)</f>
        <v>0</v>
      </c>
      <c r="JO565" s="2" cm="1">
        <f t="array" ref="JO565">_xlfn.IFS(JO254&lt;&gt;0,MAX((JO255-JO254)/JO254,0),JO254=0,0)</f>
        <v>0</v>
      </c>
      <c r="JP565" s="2" cm="1">
        <f t="array" ref="JP565">_xlfn.IFS(JP254&lt;&gt;0,MAX((JP255-JP254)/JP254,0),JP254=0,0)</f>
        <v>0</v>
      </c>
      <c r="JQ565" s="2" cm="1">
        <f t="array" ref="JQ565">_xlfn.IFS(JQ254&lt;&gt;0,MAX((JQ255-JQ254)/JQ254,0),JQ254=0,0)</f>
        <v>0</v>
      </c>
      <c r="JR565" s="2" cm="1">
        <f t="array" ref="JR565">_xlfn.IFS(JR254&lt;&gt;0,MAX((JR255-JR254)/JR254,0),JR254=0,0)</f>
        <v>0</v>
      </c>
      <c r="JS565" s="2" cm="1">
        <f t="array" ref="JS565">_xlfn.IFS(JS254&lt;&gt;0,MAX((JS255-JS254)/JS254,0),JS254=0,0)</f>
        <v>0</v>
      </c>
      <c r="JT565" s="2" cm="1">
        <f t="array" ref="JT565">_xlfn.IFS(JT254&lt;&gt;0,MAX((JT255-JT254)/JT254,0),JT254=0,0)</f>
        <v>0</v>
      </c>
      <c r="JU565" s="2" cm="1">
        <f t="array" ref="JU565">_xlfn.IFS(JU254&lt;&gt;0,MAX((JU255-JU254)/JU254,0),JU254=0,0)</f>
        <v>0</v>
      </c>
      <c r="JV565" s="2" cm="1">
        <f t="array" ref="JV565">_xlfn.IFS(JV254&lt;&gt;0,MAX((JV255-JV254)/JV254,0),JV254=0,0)</f>
        <v>0</v>
      </c>
      <c r="JW565" s="2" cm="1">
        <f t="array" ref="JW565">_xlfn.IFS(JW254&lt;&gt;0,MAX((JW255-JW254)/JW254,0),JW254=0,0)</f>
        <v>0</v>
      </c>
      <c r="JX565" s="2" cm="1">
        <f t="array" ref="JX565">_xlfn.IFS(JX254&lt;&gt;0,MAX((JX255-JX254)/JX254,0),JX254=0,0)</f>
        <v>0</v>
      </c>
      <c r="JY565" s="2" cm="1">
        <f t="array" ref="JY565">_xlfn.IFS(JY254&lt;&gt;0,MAX((JY255-JY254)/JY254,0),JY254=0,0)</f>
        <v>0</v>
      </c>
      <c r="JZ565" s="2" cm="1">
        <f t="array" ref="JZ565">_xlfn.IFS(JZ254&lt;&gt;0,MAX((JZ255-JZ254)/JZ254,0),JZ254=0,0)</f>
        <v>0</v>
      </c>
      <c r="KA565" s="2" cm="1">
        <f t="array" ref="KA565">_xlfn.IFS(KA254&lt;&gt;0,MAX((KA255-KA254)/KA254,0),KA254=0,0)</f>
        <v>0</v>
      </c>
      <c r="KB565" s="2" cm="1">
        <f t="array" ref="KB565">_xlfn.IFS(KB254&lt;&gt;0,MAX((KB255-KB254)/KB254,0),KB254=0,0)</f>
        <v>0</v>
      </c>
      <c r="KC565" s="2" cm="1">
        <f t="array" ref="KC565">_xlfn.IFS(KC254&lt;&gt;0,MAX((KC255-KC254)/KC254,0),KC254=0,0)</f>
        <v>0</v>
      </c>
      <c r="KD565" s="2" cm="1">
        <f t="array" ref="KD565">_xlfn.IFS(KD254&lt;&gt;0,MAX((KD255-KD254)/KD254,0),KD254=0,0)</f>
        <v>0</v>
      </c>
      <c r="KE565" s="2" cm="1">
        <f t="array" ref="KE565">_xlfn.IFS(KE254&lt;&gt;0,MAX((KE255-KE254)/KE254,0),KE254=0,0)</f>
        <v>0</v>
      </c>
      <c r="KF565" s="2" cm="1">
        <f t="array" ref="KF565">_xlfn.IFS(KF254&lt;&gt;0,MAX((KF255-KF254)/KF254,0),KF254=0,0)</f>
        <v>0</v>
      </c>
      <c r="KG565" s="2" cm="1">
        <f t="array" ref="KG565">_xlfn.IFS(KG254&lt;&gt;0,MAX((KG255-KG254)/KG254,0),KG254=0,0)</f>
        <v>0</v>
      </c>
      <c r="KH565" s="2" cm="1">
        <f t="array" ref="KH565">_xlfn.IFS(KH254&lt;&gt;0,MAX((KH255-KH254)/KH254,0),KH254=0,0)</f>
        <v>0</v>
      </c>
      <c r="KI565" s="2" cm="1">
        <f t="array" ref="KI565">_xlfn.IFS(KI254&lt;&gt;0,MAX((KI255-KI254)/KI254,0),KI254=0,0)</f>
        <v>0</v>
      </c>
      <c r="KJ565" s="2" cm="1">
        <f t="array" ref="KJ565">_xlfn.IFS(KJ254&lt;&gt;0,MAX((KJ255-KJ254)/KJ254,0),KJ254=0,0)</f>
        <v>0</v>
      </c>
      <c r="KK565" s="2" cm="1">
        <f t="array" ref="KK565">_xlfn.IFS(KK254&lt;&gt;0,MAX((KK255-KK254)/KK254,0),KK254=0,0)</f>
        <v>0</v>
      </c>
      <c r="KL565" s="2" cm="1">
        <f t="array" ref="KL565">_xlfn.IFS(KL254&lt;&gt;0,MAX((KL255-KL254)/KL254,0),KL254=0,0)</f>
        <v>0</v>
      </c>
      <c r="KM565" s="2" cm="1">
        <f t="array" ref="KM565">_xlfn.IFS(KM254&lt;&gt;0,MAX((KM255-KM254)/KM254,0),KM254=0,0)</f>
        <v>0</v>
      </c>
      <c r="KN565" s="2" cm="1">
        <f t="array" ref="KN565">_xlfn.IFS(KN254&lt;&gt;0,MAX((KN255-KN254)/KN254,0),KN254=0,0)</f>
        <v>0</v>
      </c>
      <c r="KO565" s="2" cm="1">
        <f t="array" ref="KO565">_xlfn.IFS(KO254&lt;&gt;0,MAX((KO255-KO254)/KO254,0),KO254=0,0)</f>
        <v>0</v>
      </c>
      <c r="KP565" s="2" cm="1">
        <f t="array" ref="KP565">_xlfn.IFS(KP254&lt;&gt;0,MAX((KP255-KP254)/KP254,0),KP254=0,0)</f>
        <v>0</v>
      </c>
      <c r="KQ565" s="2" cm="1">
        <f t="array" ref="KQ565">_xlfn.IFS(KQ254&lt;&gt;0,MAX((KQ255-KQ254)/KQ254,0),KQ254=0,0)</f>
        <v>0</v>
      </c>
      <c r="KR565" s="2" cm="1">
        <f t="array" ref="KR565">_xlfn.IFS(KR254&lt;&gt;0,MAX((KR255-KR254)/KR254,0),KR254=0,0)</f>
        <v>0</v>
      </c>
      <c r="KS565" s="2" cm="1">
        <f t="array" ref="KS565">_xlfn.IFS(KS254&lt;&gt;0,MAX((KS255-KS254)/KS254,0),KS254=0,0)</f>
        <v>0</v>
      </c>
      <c r="KT565" s="2" cm="1">
        <f t="array" ref="KT565">_xlfn.IFS(KT254&lt;&gt;0,MAX((KT255-KT254)/KT254,0),KT254=0,0)</f>
        <v>0</v>
      </c>
      <c r="KU565" s="2" cm="1">
        <f t="array" ref="KU565">_xlfn.IFS(KU254&lt;&gt;0,MAX((KU255-KU254)/KU254,0),KU254=0,0)</f>
        <v>0</v>
      </c>
      <c r="KV565" s="2" cm="1">
        <f t="array" ref="KV565">_xlfn.IFS(KV254&lt;&gt;0,MAX((KV255-KV254)/KV254,0),KV254=0,0)</f>
        <v>0</v>
      </c>
      <c r="KW565" s="2" cm="1">
        <f t="array" ref="KW565">_xlfn.IFS(KW254&lt;&gt;0,MAX((KW255-KW254)/KW254,0),KW254=0,0)</f>
        <v>0</v>
      </c>
      <c r="KX565" s="2" cm="1">
        <f t="array" ref="KX565">_xlfn.IFS(KX254&lt;&gt;0,MAX((KX255-KX254)/KX254,0),KX254=0,0)</f>
        <v>0</v>
      </c>
      <c r="KY565" s="2" cm="1">
        <f t="array" ref="KY565">_xlfn.IFS(KY254&lt;&gt;0,MAX((KY255-KY254)/KY254,0),KY254=0,0)</f>
        <v>0</v>
      </c>
      <c r="KZ565" s="2" cm="1">
        <f t="array" ref="KZ565">_xlfn.IFS(KZ254&lt;&gt;0,MAX((KZ255-KZ254)/KZ254,0),KZ254=0,0)</f>
        <v>0</v>
      </c>
      <c r="LA565" s="2" cm="1">
        <f t="array" ref="LA565">_xlfn.IFS(LA254&lt;&gt;0,MAX((LA255-LA254)/LA254,0),LA254=0,0)</f>
        <v>0</v>
      </c>
      <c r="LB565" s="2" cm="1">
        <f t="array" ref="LB565">_xlfn.IFS(LB254&lt;&gt;0,MAX((LB255-LB254)/LB254,0),LB254=0,0)</f>
        <v>0</v>
      </c>
      <c r="LC565" s="2" cm="1">
        <f t="array" ref="LC565">_xlfn.IFS(LC254&lt;&gt;0,MAX((LC255-LC254)/LC254,0),LC254=0,0)</f>
        <v>0</v>
      </c>
      <c r="LD565" s="2" cm="1">
        <f t="array" ref="LD565">_xlfn.IFS(LD254&lt;&gt;0,MAX((LD255-LD254)/LD254,0),LD254=0,0)</f>
        <v>0</v>
      </c>
      <c r="LE565" s="2" cm="1">
        <f t="array" ref="LE565">_xlfn.IFS(LE254&lt;&gt;0,MAX((LE255-LE254)/LE254,0),LE254=0,0)</f>
        <v>0</v>
      </c>
      <c r="LF565" s="2" cm="1">
        <f t="array" ref="LF565">_xlfn.IFS(LF254&lt;&gt;0,MAX((LF255-LF254)/LF254,0),LF254=0,0)</f>
        <v>0</v>
      </c>
      <c r="LG565" s="2" cm="1">
        <f t="array" ref="LG565">_xlfn.IFS(LG254&lt;&gt;0,MAX((LG255-LG254)/LG254,0),LG254=0,0)</f>
        <v>0</v>
      </c>
      <c r="LH565" s="2" cm="1">
        <f t="array" ref="LH565">_xlfn.IFS(LH254&lt;&gt;0,MAX((LH255-LH254)/LH254,0),LH254=0,0)</f>
        <v>0</v>
      </c>
      <c r="LI565" s="2" cm="1">
        <f t="array" ref="LI565">_xlfn.IFS(LI254&lt;&gt;0,MAX((LI255-LI254)/LI254,0),LI254=0,0)</f>
        <v>0</v>
      </c>
      <c r="LJ565" s="2" cm="1">
        <f t="array" ref="LJ565">_xlfn.IFS(LJ254&lt;&gt;0,MAX((LJ255-LJ254)/LJ254,0),LJ254=0,0)</f>
        <v>0</v>
      </c>
      <c r="LK565" s="2" cm="1">
        <f t="array" ref="LK565">_xlfn.IFS(LK254&lt;&gt;0,MAX((LK255-LK254)/LK254,0),LK254=0,0)</f>
        <v>0</v>
      </c>
      <c r="LL565" s="2" cm="1">
        <f t="array" ref="LL565">_xlfn.IFS(LL254&lt;&gt;0,MAX((LL255-LL254)/LL254,0),LL254=0,0)</f>
        <v>0</v>
      </c>
      <c r="LM565" s="2" cm="1">
        <f t="array" ref="LM565">_xlfn.IFS(LM254&lt;&gt;0,MAX((LM255-LM254)/LM254,0),LM254=0,0)</f>
        <v>0</v>
      </c>
      <c r="LN565" s="2" cm="1">
        <f t="array" ref="LN565">_xlfn.IFS(LN254&lt;&gt;0,MAX((LN255-LN254)/LN254,0),LN254=0,0)</f>
        <v>0</v>
      </c>
      <c r="LO565" s="2" cm="1">
        <f t="array" ref="LO565">_xlfn.IFS(LO254&lt;&gt;0,MAX((LO255-LO254)/LO254,0),LO254=0,0)</f>
        <v>0</v>
      </c>
      <c r="LP565" s="2" cm="1">
        <f t="array" ref="LP565">_xlfn.IFS(LP254&lt;&gt;0,MAX((LP255-LP254)/LP254,0),LP254=0,0)</f>
        <v>0</v>
      </c>
      <c r="LQ565" s="2" cm="1">
        <f t="array" ref="LQ565">_xlfn.IFS(LQ254&lt;&gt;0,MAX((LQ255-LQ254)/LQ254,0),LQ254=0,0)</f>
        <v>0</v>
      </c>
      <c r="LR565" s="2" cm="1">
        <f t="array" ref="LR565">_xlfn.IFS(LR254&lt;&gt;0,MAX((LR255-LR254)/LR254,0),LR254=0,0)</f>
        <v>0</v>
      </c>
      <c r="LS565" s="2" cm="1">
        <f t="array" ref="LS565">_xlfn.IFS(LS254&lt;&gt;0,MAX((LS255-LS254)/LS254,0),LS254=0,0)</f>
        <v>0</v>
      </c>
      <c r="LT565" s="2" cm="1">
        <f t="array" ref="LT565">_xlfn.IFS(LT254&lt;&gt;0,MAX((LT255-LT254)/LT254,0),LT254=0,0)</f>
        <v>0</v>
      </c>
      <c r="LU565" s="2" cm="1">
        <f t="array" ref="LU565">_xlfn.IFS(LU254&lt;&gt;0,MAX((LU255-LU254)/LU254,0),LU254=0,0)</f>
        <v>0</v>
      </c>
      <c r="LV565" s="2" cm="1">
        <f t="array" ref="LV565">_xlfn.IFS(LV254&lt;&gt;0,MAX((LV255-LV254)/LV254,0),LV254=0,0)</f>
        <v>0</v>
      </c>
      <c r="LW565" s="2" cm="1">
        <f t="array" ref="LW565">_xlfn.IFS(LW254&lt;&gt;0,MAX((LW255-LW254)/LW254,0),LW254=0,0)</f>
        <v>0</v>
      </c>
      <c r="LX565" s="2" cm="1">
        <f t="array" ref="LX565">_xlfn.IFS(LX254&lt;&gt;0,MAX((LX255-LX254)/LX254,0),LX254=0,0)</f>
        <v>0</v>
      </c>
      <c r="LY565" s="2" cm="1">
        <f t="array" ref="LY565">_xlfn.IFS(LY254&lt;&gt;0,MAX((LY255-LY254)/LY254,0),LY254=0,0)</f>
        <v>0</v>
      </c>
      <c r="LZ565" s="2" cm="1">
        <f t="array" ref="LZ565">_xlfn.IFS(LZ254&lt;&gt;0,MAX((LZ255-LZ254)/LZ254,0),LZ254=0,0)</f>
        <v>0</v>
      </c>
      <c r="MA565" s="2" cm="1">
        <f t="array" ref="MA565">_xlfn.IFS(MA254&lt;&gt;0,MAX((MA255-MA254)/MA254,0),MA254=0,0)</f>
        <v>0</v>
      </c>
      <c r="MB565" s="2" cm="1">
        <f t="array" ref="MB565">_xlfn.IFS(MB254&lt;&gt;0,MAX((MB255-MB254)/MB254,0),MB254=0,0)</f>
        <v>0</v>
      </c>
      <c r="MC565" s="2" cm="1">
        <f t="array" ref="MC565">_xlfn.IFS(MC254&lt;&gt;0,MAX((MC255-MC254)/MC254,0),MC254=0,0)</f>
        <v>0</v>
      </c>
      <c r="MD565" s="2" cm="1">
        <f t="array" ref="MD565">_xlfn.IFS(MD254&lt;&gt;0,MAX((MD255-MD254)/MD254,0),MD254=0,0)</f>
        <v>0</v>
      </c>
      <c r="ME565" s="2" cm="1">
        <f t="array" ref="ME565">_xlfn.IFS(ME254&lt;&gt;0,MAX((ME255-ME254)/ME254,0),ME254=0,0)</f>
        <v>0</v>
      </c>
      <c r="MF565" s="2" cm="1">
        <f t="array" ref="MF565">_xlfn.IFS(MF254&lt;&gt;0,MAX((MF255-MF254)/MF254,0),MF254=0,0)</f>
        <v>0</v>
      </c>
      <c r="MG565" s="2" cm="1">
        <f t="array" ref="MG565">_xlfn.IFS(MG254&lt;&gt;0,MAX((MG255-MG254)/MG254,0),MG254=0,0)</f>
        <v>0</v>
      </c>
      <c r="MH565" s="2" cm="1">
        <f t="array" ref="MH565">_xlfn.IFS(MH254&lt;&gt;0,MAX((MH255-MH254)/MH254,0),MH254=0,0)</f>
        <v>0</v>
      </c>
      <c r="MI565" s="2" cm="1">
        <f t="array" ref="MI565">_xlfn.IFS(MI254&lt;&gt;0,MAX((MI255-MI254)/MI254,0),MI254=0,0)</f>
        <v>0</v>
      </c>
      <c r="MJ565" s="2" cm="1">
        <f t="array" ref="MJ565">_xlfn.IFS(MJ254&lt;&gt;0,MAX((MJ255-MJ254)/MJ254,0),MJ254=0,0)</f>
        <v>0</v>
      </c>
      <c r="MK565" s="2" cm="1">
        <f t="array" ref="MK565">_xlfn.IFS(MK254&lt;&gt;0,MAX((MK255-MK254)/MK254,0),MK254=0,0)</f>
        <v>0</v>
      </c>
      <c r="ML565" s="2" cm="1">
        <f t="array" ref="ML565">_xlfn.IFS(ML254&lt;&gt;0,MAX((ML255-ML254)/ML254,0),ML254=0,0)</f>
        <v>0</v>
      </c>
      <c r="MM565" s="2" cm="1">
        <f t="array" ref="MM565">_xlfn.IFS(MM254&lt;&gt;0,MAX((MM255-MM254)/MM254,0),MM254=0,0)</f>
        <v>0</v>
      </c>
      <c r="MN565" s="2" cm="1">
        <f t="array" ref="MN565">_xlfn.IFS(MN254&lt;&gt;0,MAX((MN255-MN254)/MN254,0),MN254=0,0)</f>
        <v>0</v>
      </c>
      <c r="MO565" s="2" cm="1">
        <f t="array" ref="MO565">_xlfn.IFS(MO254&lt;&gt;0,MAX((MO255-MO254)/MO254,0),MO254=0,0)</f>
        <v>0</v>
      </c>
      <c r="MP565" s="2" cm="1">
        <f t="array" ref="MP565">_xlfn.IFS(MP254&lt;&gt;0,MAX((MP255-MP254)/MP254,0),MP254=0,0)</f>
        <v>0</v>
      </c>
      <c r="MQ565" s="2" cm="1">
        <f t="array" ref="MQ565">_xlfn.IFS(MQ254&lt;&gt;0,MAX((MQ255-MQ254)/MQ254,0),MQ254=0,0)</f>
        <v>0</v>
      </c>
      <c r="MR565" s="2" cm="1">
        <f t="array" ref="MR565">_xlfn.IFS(MR254&lt;&gt;0,MAX((MR255-MR254)/MR254,0),MR254=0,0)</f>
        <v>0</v>
      </c>
      <c r="MS565" s="2" cm="1">
        <f t="array" ref="MS565">_xlfn.IFS(MS254&lt;&gt;0,MAX((MS255-MS254)/MS254,0),MS254=0,0)</f>
        <v>0</v>
      </c>
      <c r="MT565" s="2" cm="1">
        <f t="array" ref="MT565">_xlfn.IFS(MT254&lt;&gt;0,MAX((MT255-MT254)/MT254,0),MT254=0,0)</f>
        <v>0</v>
      </c>
      <c r="MU565" s="2" cm="1">
        <f t="array" ref="MU565">_xlfn.IFS(MU254&lt;&gt;0,MAX((MU255-MU254)/MU254,0),MU254=0,0)</f>
        <v>0</v>
      </c>
      <c r="MV565" s="2" cm="1">
        <f t="array" ref="MV565">_xlfn.IFS(MV254&lt;&gt;0,MAX((MV255-MV254)/MV254,0),MV254=0,0)</f>
        <v>0</v>
      </c>
      <c r="MW565" s="2" cm="1">
        <f t="array" ref="MW565">_xlfn.IFS(MW254&lt;&gt;0,MAX((MW255-MW254)/MW254,0),MW254=0,0)</f>
        <v>0</v>
      </c>
      <c r="MX565" s="2" cm="1">
        <f t="array" ref="MX565">_xlfn.IFS(MX254&lt;&gt;0,MAX((MX255-MX254)/MX254,0),MX254=0,0)</f>
        <v>0</v>
      </c>
      <c r="MY565" s="2" cm="1">
        <f t="array" ref="MY565">_xlfn.IFS(MY254&lt;&gt;0,MAX((MY255-MY254)/MY254,0),MY254=0,0)</f>
        <v>0</v>
      </c>
      <c r="MZ565" s="2" cm="1">
        <f t="array" ref="MZ565">_xlfn.IFS(MZ254&lt;&gt;0,MAX((MZ255-MZ254)/MZ254,0),MZ254=0,0)</f>
        <v>0</v>
      </c>
      <c r="NA565" s="2" cm="1">
        <f t="array" ref="NA565">_xlfn.IFS(NA254&lt;&gt;0,MAX((NA255-NA254)/NA254,0),NA254=0,0)</f>
        <v>0</v>
      </c>
      <c r="NB565" s="2" cm="1">
        <f t="array" ref="NB565">_xlfn.IFS(NB254&lt;&gt;0,MAX((NB255-NB254)/NB254,0),NB254=0,0)</f>
        <v>0</v>
      </c>
      <c r="NC565" s="2" cm="1">
        <f t="array" ref="NC565">_xlfn.IFS(NC254&lt;&gt;0,MAX((NC255-NC254)/NC254,0),NC254=0,0)</f>
        <v>0</v>
      </c>
      <c r="ND565" s="2" cm="1">
        <f t="array" ref="ND565">_xlfn.IFS(ND254&lt;&gt;0,MAX((ND255-ND254)/ND254,0),ND254=0,0)</f>
        <v>0</v>
      </c>
      <c r="NE565" s="2" cm="1">
        <f t="array" ref="NE565">_xlfn.IFS(NE254&lt;&gt;0,MAX((NE255-NE254)/NE254,0),NE254=0,0)</f>
        <v>0</v>
      </c>
      <c r="NF565" s="2" cm="1">
        <f t="array" ref="NF565">_xlfn.IFS(NF254&lt;&gt;0,MAX((NF255-NF254)/NF254,0),NF254=0,0)</f>
        <v>0</v>
      </c>
      <c r="NG565" s="2" cm="1">
        <f t="array" ref="NG565">_xlfn.IFS(NG254&lt;&gt;0,MAX((NG255-NG254)/NG254,0),NG254=0,0)</f>
        <v>0</v>
      </c>
      <c r="NH565" s="2" cm="1">
        <f t="array" ref="NH565">_xlfn.IFS(NH254&lt;&gt;0,MAX((NH255-NH254)/NH254,0),NH254=0,0)</f>
        <v>0</v>
      </c>
      <c r="NI565" s="2" cm="1">
        <f t="array" ref="NI565">_xlfn.IFS(NI254&lt;&gt;0,MAX((NI255-NI254)/NI254,0),NI254=0,0)</f>
        <v>0</v>
      </c>
      <c r="NJ565" s="2" cm="1">
        <f t="array" ref="NJ565">_xlfn.IFS(NJ254&lt;&gt;0,MAX((NJ255-NJ254)/NJ254,0),NJ254=0,0)</f>
        <v>0</v>
      </c>
      <c r="NK565" s="2" cm="1">
        <f t="array" ref="NK565">_xlfn.IFS(NK254&lt;&gt;0,MAX((NK255-NK254)/NK254,0),NK254=0,0)</f>
        <v>0</v>
      </c>
      <c r="NL565" s="2" cm="1">
        <f t="array" ref="NL565">_xlfn.IFS(NL254&lt;&gt;0,MAX((NL255-NL254)/NL254,0),NL254=0,0)</f>
        <v>0</v>
      </c>
      <c r="NM565" s="2" cm="1">
        <f t="array" ref="NM565">_xlfn.IFS(NM254&lt;&gt;0,MAX((NM255-NM254)/NM254,0),NM254=0,0)</f>
        <v>0</v>
      </c>
      <c r="NN565" s="2" cm="1">
        <f t="array" ref="NN565">_xlfn.IFS(NN254&lt;&gt;0,MAX((NN255-NN254)/NN254,0),NN254=0,0)</f>
        <v>0</v>
      </c>
      <c r="NO565" s="2" cm="1">
        <f t="array" ref="NO565">_xlfn.IFS(NO254&lt;&gt;0,MAX((NO255-NO254)/NO254,0),NO254=0,0)</f>
        <v>0</v>
      </c>
      <c r="NP565" s="2" cm="1">
        <f t="array" ref="NP565">_xlfn.IFS(NP254&lt;&gt;0,MAX((NP255-NP254)/NP254,0),NP254=0,0)</f>
        <v>0</v>
      </c>
      <c r="NQ565" s="2" cm="1">
        <f t="array" ref="NQ565">_xlfn.IFS(NQ254&lt;&gt;0,MAX((NQ255-NQ254)/NQ254,0),NQ254=0,0)</f>
        <v>0</v>
      </c>
      <c r="NR565" s="2" cm="1">
        <f t="array" ref="NR565">_xlfn.IFS(NR254&lt;&gt;0,MAX((NR255-NR254)/NR254,0),NR254=0,0)</f>
        <v>0</v>
      </c>
      <c r="NS565" s="2" cm="1">
        <f t="array" ref="NS565">_xlfn.IFS(NS254&lt;&gt;0,MAX((NS255-NS254)/NS254,0),NS254=0,0)</f>
        <v>0</v>
      </c>
      <c r="NT565" s="2" cm="1">
        <f t="array" ref="NT565">_xlfn.IFS(NT254&lt;&gt;0,MAX((NT255-NT254)/NT254,0),NT254=0,0)</f>
        <v>0</v>
      </c>
      <c r="NU565" s="2" cm="1">
        <f t="array" ref="NU565">_xlfn.IFS(NU254&lt;&gt;0,MAX((NU255-NU254)/NU254,0),NU254=0,0)</f>
        <v>0</v>
      </c>
      <c r="NV565" s="2" cm="1">
        <f t="array" ref="NV565">_xlfn.IFS(NV254&lt;&gt;0,MAX((NV255-NV254)/NV254,0),NV254=0,0)</f>
        <v>0</v>
      </c>
      <c r="NW565" s="2" cm="1">
        <f t="array" ref="NW565">_xlfn.IFS(NW254&lt;&gt;0,MAX((NW255-NW254)/NW254,0),NW254=0,0)</f>
        <v>0</v>
      </c>
      <c r="NX565" s="2" cm="1">
        <f t="array" ref="NX565">_xlfn.IFS(NX254&lt;&gt;0,MAX((NX255-NX254)/NX254,0),NX254=0,0)</f>
        <v>0</v>
      </c>
      <c r="NY565" s="2" cm="1">
        <f t="array" ref="NY565">_xlfn.IFS(NY254&lt;&gt;0,MAX((NY255-NY254)/NY254,0),NY254=0,0)</f>
        <v>0</v>
      </c>
      <c r="NZ565" s="2" cm="1">
        <f t="array" ref="NZ565">_xlfn.IFS(NZ254&lt;&gt;0,MAX((NZ255-NZ254)/NZ254,0),NZ254=0,0)</f>
        <v>0</v>
      </c>
      <c r="OA565" s="2" cm="1">
        <f t="array" ref="OA565">_xlfn.IFS(OA254&lt;&gt;0,MAX((OA255-OA254)/OA254,0),OA254=0,0)</f>
        <v>0</v>
      </c>
      <c r="OB565" s="2" cm="1">
        <f t="array" ref="OB565">_xlfn.IFS(OB254&lt;&gt;0,MAX((OB255-OB254)/OB254,0),OB254=0,0)</f>
        <v>0</v>
      </c>
      <c r="OC565" s="2" cm="1">
        <f t="array" ref="OC565">_xlfn.IFS(OC254&lt;&gt;0,MAX((OC255-OC254)/OC254,0),OC254=0,0)</f>
        <v>0</v>
      </c>
      <c r="OD565" s="2" cm="1">
        <f t="array" ref="OD565">_xlfn.IFS(OD254&lt;&gt;0,MAX((OD255-OD254)/OD254,0),OD254=0,0)</f>
        <v>0</v>
      </c>
      <c r="OE565" s="2" cm="1">
        <f t="array" ref="OE565">_xlfn.IFS(OE254&lt;&gt;0,MAX((OE255-OE254)/OE254,0),OE254=0,0)</f>
        <v>0</v>
      </c>
      <c r="OF565" s="2" cm="1">
        <f t="array" ref="OF565">_xlfn.IFS(OF254&lt;&gt;0,MAX((OF255-OF254)/OF254,0),OF254=0,0)</f>
        <v>0</v>
      </c>
      <c r="OG565" s="2" cm="1">
        <f t="array" ref="OG565">_xlfn.IFS(OG254&lt;&gt;0,MAX((OG255-OG254)/OG254,0),OG254=0,0)</f>
        <v>0</v>
      </c>
      <c r="OH565" s="2" cm="1">
        <f t="array" ref="OH565">_xlfn.IFS(OH254&lt;&gt;0,MAX((OH255-OH254)/OH254,0),OH254=0,0)</f>
        <v>0</v>
      </c>
      <c r="OI565" s="2" cm="1">
        <f t="array" ref="OI565">_xlfn.IFS(OI254&lt;&gt;0,MAX((OI255-OI254)/OI254,0),OI254=0,0)</f>
        <v>0</v>
      </c>
      <c r="OJ565" s="2" cm="1">
        <f t="array" ref="OJ565">_xlfn.IFS(OJ254&lt;&gt;0,MAX((OJ255-OJ254)/OJ254,0),OJ254=0,0)</f>
        <v>0</v>
      </c>
      <c r="OK565" s="2" cm="1">
        <f t="array" ref="OK565">_xlfn.IFS(OK254&lt;&gt;0,MAX((OK255-OK254)/OK254,0),OK254=0,0)</f>
        <v>0</v>
      </c>
      <c r="OL565" s="2" cm="1">
        <f t="array" ref="OL565">_xlfn.IFS(OL254&lt;&gt;0,MAX((OL255-OL254)/OL254,0),OL254=0,0)</f>
        <v>0</v>
      </c>
      <c r="OM565" s="2" cm="1">
        <f t="array" ref="OM565">_xlfn.IFS(OM254&lt;&gt;0,MAX((OM255-OM254)/OM254,0),OM254=0,0)</f>
        <v>0</v>
      </c>
      <c r="ON565" s="2" cm="1">
        <f t="array" ref="ON565">_xlfn.IFS(ON254&lt;&gt;0,MAX((ON255-ON254)/ON254,0),ON254=0,0)</f>
        <v>0</v>
      </c>
      <c r="OO565" s="2" cm="1">
        <f t="array" ref="OO565">_xlfn.IFS(OO254&lt;&gt;0,MAX((OO255-OO254)/OO254,0),OO254=0,0)</f>
        <v>0</v>
      </c>
      <c r="OP565" s="2" cm="1">
        <f t="array" ref="OP565">_xlfn.IFS(OP254&lt;&gt;0,MAX((OP255-OP254)/OP254,0),OP254=0,0)</f>
        <v>0</v>
      </c>
      <c r="OQ565" s="2" cm="1">
        <f t="array" ref="OQ565">_xlfn.IFS(OQ254&lt;&gt;0,MAX((OQ255-OQ254)/OQ254,0),OQ254=0,0)</f>
        <v>0</v>
      </c>
      <c r="OR565" s="2" cm="1">
        <f t="array" ref="OR565">_xlfn.IFS(OR254&lt;&gt;0,MAX((OR255-OR254)/OR254,0),OR254=0,0)</f>
        <v>0</v>
      </c>
      <c r="OS565" s="2" cm="1">
        <f t="array" ref="OS565">_xlfn.IFS(OS254&lt;&gt;0,MAX((OS255-OS254)/OS254,0),OS254=0,0)</f>
        <v>0</v>
      </c>
      <c r="OT565" s="2" cm="1">
        <f t="array" ref="OT565">_xlfn.IFS(OT254&lt;&gt;0,MAX((OT255-OT254)/OT254,0),OT254=0,0)</f>
        <v>0</v>
      </c>
      <c r="OU565" s="2" cm="1">
        <f t="array" ref="OU565">_xlfn.IFS(OU254&lt;&gt;0,MAX((OU255-OU254)/OU254,0),OU254=0,0)</f>
        <v>0</v>
      </c>
      <c r="OV565" s="2" cm="1">
        <f t="array" ref="OV565">_xlfn.IFS(OV254&lt;&gt;0,MAX((OV255-OV254)/OV254,0),OV254=0,0)</f>
        <v>0</v>
      </c>
      <c r="OW565" s="2" cm="1">
        <f t="array" ref="OW565">_xlfn.IFS(OW254&lt;&gt;0,MAX((OW255-OW254)/OW254,0),OW254=0,0)</f>
        <v>0</v>
      </c>
      <c r="OX565" s="2" cm="1">
        <f t="array" ref="OX565">_xlfn.IFS(OX254&lt;&gt;0,MAX((OX255-OX254)/OX254,0),OX254=0,0)</f>
        <v>0</v>
      </c>
      <c r="OY565" s="2" cm="1">
        <f t="array" ref="OY565">_xlfn.IFS(OY254&lt;&gt;0,MAX((OY255-OY254)/OY254,0),OY254=0,0)</f>
        <v>0</v>
      </c>
      <c r="OZ565" s="2" cm="1">
        <f t="array" ref="OZ565">_xlfn.IFS(OZ254&lt;&gt;0,MAX((OZ255-OZ254)/OZ254,0),OZ254=0,0)</f>
        <v>0</v>
      </c>
      <c r="PA565" s="2" cm="1">
        <f t="array" ref="PA565">_xlfn.IFS(PA254&lt;&gt;0,MAX((PA255-PA254)/PA254,0),PA254=0,0)</f>
        <v>0</v>
      </c>
      <c r="PB565" s="2" cm="1">
        <f t="array" ref="PB565">_xlfn.IFS(PB254&lt;&gt;0,MAX((PB255-PB254)/PB254,0),PB254=0,0)</f>
        <v>0</v>
      </c>
      <c r="PC565" s="2" cm="1">
        <f t="array" ref="PC565">_xlfn.IFS(PC254&lt;&gt;0,MAX((PC255-PC254)/PC254,0),PC254=0,0)</f>
        <v>0</v>
      </c>
      <c r="PD565" s="2" cm="1">
        <f t="array" ref="PD565">_xlfn.IFS(PD254&lt;&gt;0,MAX((PD255-PD254)/PD254,0),PD254=0,0)</f>
        <v>0</v>
      </c>
      <c r="PE565" s="2" cm="1">
        <f t="array" ref="PE565">_xlfn.IFS(PE254&lt;&gt;0,MAX((PE255-PE254)/PE254,0),PE254=0,0)</f>
        <v>0</v>
      </c>
      <c r="PF565" s="2" cm="1">
        <f t="array" ref="PF565">_xlfn.IFS(PF254&lt;&gt;0,MAX((PF255-PF254)/PF254,0),PF254=0,0)</f>
        <v>0</v>
      </c>
      <c r="PG565" s="2" cm="1">
        <f t="array" ref="PG565">_xlfn.IFS(PG254&lt;&gt;0,MAX((PG255-PG254)/PG254,0),PG254=0,0)</f>
        <v>0</v>
      </c>
      <c r="PH565" s="2" cm="1">
        <f t="array" ref="PH565">_xlfn.IFS(PH254&lt;&gt;0,MAX((PH255-PH254)/PH254,0),PH254=0,0)</f>
        <v>0</v>
      </c>
      <c r="PI565" s="2" cm="1">
        <f t="array" ref="PI565">_xlfn.IFS(PI254&lt;&gt;0,MAX((PI255-PI254)/PI254,0),PI254=0,0)</f>
        <v>0</v>
      </c>
      <c r="PJ565" s="2" cm="1">
        <f t="array" ref="PJ565">_xlfn.IFS(PJ254&lt;&gt;0,MAX((PJ255-PJ254)/PJ254,0),PJ254=0,0)</f>
        <v>0</v>
      </c>
      <c r="PK565" s="2" cm="1">
        <f t="array" ref="PK565">_xlfn.IFS(PK254&lt;&gt;0,MAX((PK255-PK254)/PK254,0),PK254=0,0)</f>
        <v>0</v>
      </c>
      <c r="PL565" s="2" cm="1">
        <f t="array" ref="PL565">_xlfn.IFS(PL254&lt;&gt;0,MAX((PL255-PL254)/PL254,0),PL254=0,0)</f>
        <v>0</v>
      </c>
      <c r="PM565" s="2" cm="1">
        <f t="array" ref="PM565">_xlfn.IFS(PM254&lt;&gt;0,MAX((PM255-PM254)/PM254,0),PM254=0,0)</f>
        <v>0</v>
      </c>
      <c r="PN565" s="2" cm="1">
        <f t="array" ref="PN565">_xlfn.IFS(PN254&lt;&gt;0,MAX((PN255-PN254)/PN254,0),PN254=0,0)</f>
        <v>0</v>
      </c>
      <c r="PO565" s="2" cm="1">
        <f t="array" ref="PO565">_xlfn.IFS(PO254&lt;&gt;0,MAX((PO255-PO254)/PO254,0),PO254=0,0)</f>
        <v>0</v>
      </c>
      <c r="PP565" s="2" cm="1">
        <f t="array" ref="PP565">_xlfn.IFS(PP254&lt;&gt;0,MAX((PP255-PP254)/PP254,0),PP254=0,0)</f>
        <v>0</v>
      </c>
      <c r="PQ565" s="2" cm="1">
        <f t="array" ref="PQ565">_xlfn.IFS(PQ254&lt;&gt;0,MAX((PQ255-PQ254)/PQ254,0),PQ254=0,0)</f>
        <v>0</v>
      </c>
      <c r="PR565" s="2" cm="1">
        <f t="array" ref="PR565">_xlfn.IFS(PR254&lt;&gt;0,MAX((PR255-PR254)/PR254,0),PR254=0,0)</f>
        <v>0</v>
      </c>
      <c r="PS565" s="2" cm="1">
        <f t="array" ref="PS565">_xlfn.IFS(PS254&lt;&gt;0,MAX((PS255-PS254)/PS254,0),PS254=0,0)</f>
        <v>0</v>
      </c>
      <c r="PT565" s="2" cm="1">
        <f t="array" ref="PT565">_xlfn.IFS(PT254&lt;&gt;0,MAX((PT255-PT254)/PT254,0),PT254=0,0)</f>
        <v>0</v>
      </c>
      <c r="PU565" s="2" cm="1">
        <f t="array" ref="PU565">_xlfn.IFS(PU254&lt;&gt;0,MAX((PU255-PU254)/PU254,0),PU254=0,0)</f>
        <v>0</v>
      </c>
      <c r="PV565" s="2" cm="1">
        <f t="array" ref="PV565">_xlfn.IFS(PV254&lt;&gt;0,MAX((PV255-PV254)/PV254,0),PV254=0,0)</f>
        <v>0</v>
      </c>
      <c r="PW565" s="2" cm="1">
        <f t="array" ref="PW565">_xlfn.IFS(PW254&lt;&gt;0,MAX((PW255-PW254)/PW254,0),PW254=0,0)</f>
        <v>0</v>
      </c>
      <c r="PX565" s="2" cm="1">
        <f t="array" ref="PX565">_xlfn.IFS(PX254&lt;&gt;0,MAX((PX255-PX254)/PX254,0),PX254=0,0)</f>
        <v>0</v>
      </c>
      <c r="PY565" s="2" cm="1">
        <f t="array" ref="PY565">_xlfn.IFS(PY254&lt;&gt;0,MAX((PY255-PY254)/PY254,0),PY254=0,0)</f>
        <v>0</v>
      </c>
      <c r="PZ565" s="2" cm="1">
        <f t="array" ref="PZ565">_xlfn.IFS(PZ254&lt;&gt;0,MAX((PZ255-PZ254)/PZ254,0),PZ254=0,0)</f>
        <v>0</v>
      </c>
      <c r="QA565" s="2" cm="1">
        <f t="array" ref="QA565">_xlfn.IFS(QA254&lt;&gt;0,MAX((QA255-QA254)/QA254,0),QA254=0,0)</f>
        <v>0</v>
      </c>
      <c r="QB565" s="2" cm="1">
        <f t="array" ref="QB565">_xlfn.IFS(QB254&lt;&gt;0,MAX((QB255-QB254)/QB254,0),QB254=0,0)</f>
        <v>0</v>
      </c>
      <c r="QC565" s="2" cm="1">
        <f t="array" ref="QC565">_xlfn.IFS(QC254&lt;&gt;0,MAX((QC255-QC254)/QC254,0),QC254=0,0)</f>
        <v>0</v>
      </c>
      <c r="QD565" s="2" cm="1">
        <f t="array" ref="QD565">_xlfn.IFS(QD254&lt;&gt;0,MAX((QD255-QD254)/QD254,0),QD254=0,0)</f>
        <v>0</v>
      </c>
      <c r="QE565" s="2" cm="1">
        <f t="array" ref="QE565">_xlfn.IFS(QE254&lt;&gt;0,MAX((QE255-QE254)/QE254,0),QE254=0,0)</f>
        <v>0</v>
      </c>
      <c r="QF565" s="2" cm="1">
        <f t="array" ref="QF565">_xlfn.IFS(QF254&lt;&gt;0,MAX((QF255-QF254)/QF254,0),QF254=0,0)</f>
        <v>0</v>
      </c>
      <c r="QG565" s="2" cm="1">
        <f t="array" ref="QG565">_xlfn.IFS(QG254&lt;&gt;0,MAX((QG255-QG254)/QG254,0),QG254=0,0)</f>
        <v>0</v>
      </c>
      <c r="QH565" s="2" cm="1">
        <f t="array" ref="QH565">_xlfn.IFS(QH254&lt;&gt;0,MAX((QH255-QH254)/QH254,0),QH254=0,0)</f>
        <v>0</v>
      </c>
      <c r="QI565" s="2" cm="1">
        <f t="array" ref="QI565">_xlfn.IFS(QI254&lt;&gt;0,MAX((QI255-QI254)/QI254,0),QI254=0,0)</f>
        <v>0</v>
      </c>
      <c r="QJ565" s="2" cm="1">
        <f t="array" ref="QJ565">_xlfn.IFS(QJ254&lt;&gt;0,MAX((QJ255-QJ254)/QJ254,0),QJ254=0,0)</f>
        <v>0</v>
      </c>
      <c r="QK565" s="2" cm="1">
        <f t="array" ref="QK565">_xlfn.IFS(QK254&lt;&gt;0,MAX((QK255-QK254)/QK254,0),QK254=0,0)</f>
        <v>0</v>
      </c>
      <c r="QL565" s="2" cm="1">
        <f t="array" ref="QL565">_xlfn.IFS(QL254&lt;&gt;0,MAX((QL255-QL254)/QL254,0),QL254=0,0)</f>
        <v>0</v>
      </c>
      <c r="QM565" s="2" cm="1">
        <f t="array" ref="QM565">_xlfn.IFS(QM254&lt;&gt;0,MAX((QM255-QM254)/QM254,0),QM254=0,0)</f>
        <v>0</v>
      </c>
      <c r="QN565" s="2" cm="1">
        <f t="array" ref="QN565">_xlfn.IFS(QN254&lt;&gt;0,MAX((QN255-QN254)/QN254,0),QN254=0,0)</f>
        <v>0</v>
      </c>
      <c r="QO565" s="2" cm="1">
        <f t="array" ref="QO565">_xlfn.IFS(QO254&lt;&gt;0,MAX((QO255-QO254)/QO254,0),QO254=0,0)</f>
        <v>0</v>
      </c>
      <c r="QP565" s="2" cm="1">
        <f t="array" ref="QP565">_xlfn.IFS(QP254&lt;&gt;0,MAX((QP255-QP254)/QP254,0),QP254=0,0)</f>
        <v>0</v>
      </c>
      <c r="QQ565" s="2" cm="1">
        <f t="array" ref="QQ565">_xlfn.IFS(QQ254&lt;&gt;0,MAX((QQ255-QQ254)/QQ254,0),QQ254=0,0)</f>
        <v>0</v>
      </c>
      <c r="QR565" s="2" cm="1">
        <f t="array" ref="QR565">_xlfn.IFS(QR254&lt;&gt;0,MAX((QR255-QR254)/QR254,0),QR254=0,0)</f>
        <v>0</v>
      </c>
      <c r="QS565" s="2" cm="1">
        <f t="array" ref="QS565">_xlfn.IFS(QS254&lt;&gt;0,MAX((QS255-QS254)/QS254,0),QS254=0,0)</f>
        <v>0</v>
      </c>
      <c r="QT565" s="2" cm="1">
        <f t="array" ref="QT565">_xlfn.IFS(QT254&lt;&gt;0,MAX((QT255-QT254)/QT254,0),QT254=0,0)</f>
        <v>0</v>
      </c>
      <c r="QU565" s="2" cm="1">
        <f t="array" ref="QU565">_xlfn.IFS(QU254&lt;&gt;0,MAX((QU255-QU254)/QU254,0),QU254=0,0)</f>
        <v>0</v>
      </c>
      <c r="QV565" s="2" cm="1">
        <f t="array" ref="QV565">_xlfn.IFS(QV254&lt;&gt;0,MAX((QV255-QV254)/QV254,0),QV254=0,0)</f>
        <v>0</v>
      </c>
      <c r="QW565" s="2" cm="1">
        <f t="array" ref="QW565">_xlfn.IFS(QW254&lt;&gt;0,MAX((QW255-QW254)/QW254,0),QW254=0,0)</f>
        <v>0</v>
      </c>
      <c r="QX565" s="2" cm="1">
        <f t="array" ref="QX565">_xlfn.IFS(QX254&lt;&gt;0,MAX((QX255-QX254)/QX254,0),QX254=0,0)</f>
        <v>0</v>
      </c>
      <c r="QY565" s="2" cm="1">
        <f t="array" ref="QY565">_xlfn.IFS(QY254&lt;&gt;0,MAX((QY255-QY254)/QY254,0),QY254=0,0)</f>
        <v>0</v>
      </c>
      <c r="QZ565" s="2" cm="1">
        <f t="array" ref="QZ565">_xlfn.IFS(QZ254&lt;&gt;0,MAX((QZ255-QZ254)/QZ254,0),QZ254=0,0)</f>
        <v>0</v>
      </c>
      <c r="RA565" s="2" cm="1">
        <f t="array" ref="RA565">_xlfn.IFS(RA254&lt;&gt;0,MAX((RA255-RA254)/RA254,0),RA254=0,0)</f>
        <v>0</v>
      </c>
      <c r="RB565" s="2" cm="1">
        <f t="array" ref="RB565">_xlfn.IFS(RB254&lt;&gt;0,MAX((RB255-RB254)/RB254,0),RB254=0,0)</f>
        <v>0</v>
      </c>
      <c r="RC565" s="2" cm="1">
        <f t="array" ref="RC565">_xlfn.IFS(RC254&lt;&gt;0,MAX((RC255-RC254)/RC254,0),RC254=0,0)</f>
        <v>0</v>
      </c>
      <c r="RD565" s="2" cm="1">
        <f t="array" ref="RD565">_xlfn.IFS(RD254&lt;&gt;0,MAX((RD255-RD254)/RD254,0),RD254=0,0)</f>
        <v>0</v>
      </c>
      <c r="RE565" s="2" cm="1">
        <f t="array" ref="RE565">_xlfn.IFS(RE254&lt;&gt;0,MAX((RE255-RE254)/RE254,0),RE254=0,0)</f>
        <v>0</v>
      </c>
      <c r="RF565" s="2" cm="1">
        <f t="array" ref="RF565">_xlfn.IFS(RF254&lt;&gt;0,MAX((RF255-RF254)/RF254,0),RF254=0,0)</f>
        <v>0</v>
      </c>
      <c r="RG565" s="2" cm="1">
        <f t="array" ref="RG565">_xlfn.IFS(RG254&lt;&gt;0,MAX((RG255-RG254)/RG254,0),RG254=0,0)</f>
        <v>0</v>
      </c>
      <c r="RH565" s="2" cm="1">
        <f t="array" ref="RH565">_xlfn.IFS(RH254&lt;&gt;0,MAX((RH255-RH254)/RH254,0),RH254=0,0)</f>
        <v>0</v>
      </c>
      <c r="RI565" s="2" cm="1">
        <f t="array" ref="RI565">_xlfn.IFS(RI254&lt;&gt;0,MAX((RI255-RI254)/RI254,0),RI254=0,0)</f>
        <v>0</v>
      </c>
      <c r="RJ565" s="2" cm="1">
        <f t="array" ref="RJ565">_xlfn.IFS(RJ254&lt;&gt;0,MAX((RJ255-RJ254)/RJ254,0),RJ254=0,0)</f>
        <v>0</v>
      </c>
      <c r="RK565" s="2" cm="1">
        <f t="array" ref="RK565">_xlfn.IFS(RK254&lt;&gt;0,MAX((RK255-RK254)/RK254,0),RK254=0,0)</f>
        <v>0</v>
      </c>
      <c r="RL565" s="2" cm="1">
        <f t="array" ref="RL565">_xlfn.IFS(RL254&lt;&gt;0,MAX((RL255-RL254)/RL254,0),RL254=0,0)</f>
        <v>0</v>
      </c>
      <c r="RM565" s="2" cm="1">
        <f t="array" ref="RM565">_xlfn.IFS(RM254&lt;&gt;0,MAX((RM255-RM254)/RM254,0),RM254=0,0)</f>
        <v>0</v>
      </c>
      <c r="RN565" s="2" cm="1">
        <f t="array" ref="RN565">_xlfn.IFS(RN254&lt;&gt;0,MAX((RN255-RN254)/RN254,0),RN254=0,0)</f>
        <v>0</v>
      </c>
      <c r="RO565" s="2" cm="1">
        <f t="array" ref="RO565">_xlfn.IFS(RO254&lt;&gt;0,MAX((RO255-RO254)/RO254,0),RO254=0,0)</f>
        <v>0</v>
      </c>
    </row>
    <row r="566" spans="1:483" x14ac:dyDescent="0.3">
      <c r="A566" s="2" cm="1">
        <f t="array" ref="A566">_xlfn.IFS(A255&lt;&gt;0,MAX((A256-A255)/A255,0),A255=0,0)</f>
        <v>0</v>
      </c>
      <c r="B566" s="2" cm="1">
        <f t="array" ref="B566">_xlfn.IFS(B255&lt;&gt;0,MAX((B256-B255)/B255,0),B255=0,0)</f>
        <v>0</v>
      </c>
      <c r="C566" s="2" cm="1">
        <f t="array" ref="C566">_xlfn.IFS(C255&lt;&gt;0,MAX((C256-C255)/C255,0),C255=0,0)</f>
        <v>0</v>
      </c>
      <c r="D566" s="2" cm="1">
        <f t="array" ref="D566">_xlfn.IFS(D255&lt;&gt;0,MAX((D256-D255)/D255,0),D255=0,0)</f>
        <v>0</v>
      </c>
      <c r="E566" s="2" cm="1">
        <f t="array" ref="E566">_xlfn.IFS(E255&lt;&gt;0,MAX((E256-E255)/E255,0),E255=0,0)</f>
        <v>0</v>
      </c>
      <c r="F566" s="2" cm="1">
        <f t="array" ref="F566">_xlfn.IFS(F255&lt;&gt;0,MAX((F256-F255)/F255,0),F255=0,0)</f>
        <v>0</v>
      </c>
      <c r="G566" s="2" cm="1">
        <f t="array" ref="G566">_xlfn.IFS(G255&lt;&gt;0,MAX((G256-G255)/G255,0),G255=0,0)</f>
        <v>0</v>
      </c>
      <c r="H566" s="2" cm="1">
        <f t="array" ref="H566">_xlfn.IFS(H255&lt;&gt;0,MAX((H256-H255)/H255,0),H255=0,0)</f>
        <v>0</v>
      </c>
      <c r="I566" s="2" cm="1">
        <f t="array" ref="I566">_xlfn.IFS(I255&lt;&gt;0,MAX((I256-I255)/I255,0),I255=0,0)</f>
        <v>0</v>
      </c>
      <c r="J566" s="2" cm="1">
        <f t="array" ref="J566">_xlfn.IFS(J255&lt;&gt;0,MAX((J256-J255)/J255,0),J255=0,0)</f>
        <v>0</v>
      </c>
      <c r="K566" s="2" cm="1">
        <f t="array" ref="K566">_xlfn.IFS(K255&lt;&gt;0,MAX((K256-K255)/K255,0),K255=0,0)</f>
        <v>0</v>
      </c>
      <c r="L566" s="2" cm="1">
        <f t="array" ref="L566">_xlfn.IFS(L255&lt;&gt;0,MAX((L256-L255)/L255,0),L255=0,0)</f>
        <v>0</v>
      </c>
      <c r="M566" s="2" cm="1">
        <f t="array" ref="M566">_xlfn.IFS(M255&lt;&gt;0,MAX((M256-M255)/M255,0),M255=0,0)</f>
        <v>0</v>
      </c>
      <c r="N566" s="2" cm="1">
        <f t="array" ref="N566">_xlfn.IFS(N255&lt;&gt;0,MAX((N256-N255)/N255,0),N255=0,0)</f>
        <v>0</v>
      </c>
      <c r="O566" s="2" cm="1">
        <f t="array" ref="O566">_xlfn.IFS(O255&lt;&gt;0,MAX((O256-O255)/O255,0),O255=0,0)</f>
        <v>0</v>
      </c>
      <c r="P566" s="2" cm="1">
        <f t="array" ref="P566">_xlfn.IFS(P255&lt;&gt;0,MAX((P256-P255)/P255,0),P255=0,0)</f>
        <v>0</v>
      </c>
      <c r="Q566" s="2" cm="1">
        <f t="array" ref="Q566">_xlfn.IFS(Q255&lt;&gt;0,MAX((Q256-Q255)/Q255,0),Q255=0,0)</f>
        <v>0</v>
      </c>
      <c r="R566" s="2" cm="1">
        <f t="array" ref="R566">_xlfn.IFS(R255&lt;&gt;0,MAX((R256-R255)/R255,0),R255=0,0)</f>
        <v>0</v>
      </c>
      <c r="S566" s="2" cm="1">
        <f t="array" ref="S566">_xlfn.IFS(S255&lt;&gt;0,MAX((S256-S255)/S255,0),S255=0,0)</f>
        <v>0</v>
      </c>
      <c r="T566" s="2" cm="1">
        <f t="array" ref="T566">_xlfn.IFS(T255&lt;&gt;0,MAX((T256-T255)/T255,0),T255=0,0)</f>
        <v>0</v>
      </c>
      <c r="U566" s="2" cm="1">
        <f t="array" ref="U566">_xlfn.IFS(U255&lt;&gt;0,MAX((U256-U255)/U255,0),U255=0,0)</f>
        <v>0</v>
      </c>
      <c r="V566" s="2" cm="1">
        <f t="array" ref="V566">_xlfn.IFS(V255&lt;&gt;0,MAX((V256-V255)/V255,0),V255=0,0)</f>
        <v>0</v>
      </c>
      <c r="W566" s="2" cm="1">
        <f t="array" ref="W566">_xlfn.IFS(W255&lt;&gt;0,MAX((W256-W255)/W255,0),W255=0,0)</f>
        <v>0</v>
      </c>
      <c r="X566" s="2" cm="1">
        <f t="array" ref="X566">_xlfn.IFS(X255&lt;&gt;0,MAX((X256-X255)/X255,0),X255=0,0)</f>
        <v>0</v>
      </c>
      <c r="Y566" s="2" cm="1">
        <f t="array" ref="Y566">_xlfn.IFS(Y255&lt;&gt;0,MAX((Y256-Y255)/Y255,0),Y255=0,0)</f>
        <v>0</v>
      </c>
      <c r="Z566" s="2" cm="1">
        <f t="array" ref="Z566">_xlfn.IFS(Z255&lt;&gt;0,MAX((Z256-Z255)/Z255,0),Z255=0,0)</f>
        <v>0</v>
      </c>
      <c r="AA566" s="2" cm="1">
        <f t="array" ref="AA566">_xlfn.IFS(AA255&lt;&gt;0,MAX((AA256-AA255)/AA255,0),AA255=0,0)</f>
        <v>0</v>
      </c>
      <c r="AB566" s="2" cm="1">
        <f t="array" ref="AB566">_xlfn.IFS(AB255&lt;&gt;0,MAX((AB256-AB255)/AB255,0),AB255=0,0)</f>
        <v>0</v>
      </c>
      <c r="AC566" s="2" cm="1">
        <f t="array" ref="AC566">_xlfn.IFS(AC255&lt;&gt;0,MAX((AC256-AC255)/AC255,0),AC255=0,0)</f>
        <v>0</v>
      </c>
      <c r="AD566" s="2" cm="1">
        <f t="array" ref="AD566">_xlfn.IFS(AD255&lt;&gt;0,MAX((AD256-AD255)/AD255,0),AD255=0,0)</f>
        <v>0</v>
      </c>
      <c r="AE566" s="2" cm="1">
        <f t="array" ref="AE566">_xlfn.IFS(AE255&lt;&gt;0,MAX((AE256-AE255)/AE255,0),AE255=0,0)</f>
        <v>0</v>
      </c>
      <c r="AF566" s="2" cm="1">
        <f t="array" ref="AF566">_xlfn.IFS(AF255&lt;&gt;0,MAX((AF256-AF255)/AF255,0),AF255=0,0)</f>
        <v>0</v>
      </c>
      <c r="AG566" s="2" cm="1">
        <f t="array" ref="AG566">_xlfn.IFS(AG255&lt;&gt;0,MAX((AG256-AG255)/AG255,0),AG255=0,0)</f>
        <v>0</v>
      </c>
      <c r="AH566" s="2" cm="1">
        <f t="array" ref="AH566">_xlfn.IFS(AH255&lt;&gt;0,MAX((AH256-AH255)/AH255,0),AH255=0,0)</f>
        <v>0</v>
      </c>
      <c r="AI566" s="2" cm="1">
        <f t="array" ref="AI566">_xlfn.IFS(AI255&lt;&gt;0,MAX((AI256-AI255)/AI255,0),AI255=0,0)</f>
        <v>0</v>
      </c>
      <c r="AJ566" s="2" cm="1">
        <f t="array" ref="AJ566">_xlfn.IFS(AJ255&lt;&gt;0,MAX((AJ256-AJ255)/AJ255,0),AJ255=0,0)</f>
        <v>0</v>
      </c>
      <c r="AK566" s="2" cm="1">
        <f t="array" ref="AK566">_xlfn.IFS(AK255&lt;&gt;0,MAX((AK256-AK255)/AK255,0),AK255=0,0)</f>
        <v>0</v>
      </c>
      <c r="AL566" s="2" cm="1">
        <f t="array" ref="AL566">_xlfn.IFS(AL255&lt;&gt;0,MAX((AL256-AL255)/AL255,0),AL255=0,0)</f>
        <v>0</v>
      </c>
      <c r="AM566" s="2" cm="1">
        <f t="array" ref="AM566">_xlfn.IFS(AM255&lt;&gt;0,MAX((AM256-AM255)/AM255,0),AM255=0,0)</f>
        <v>0</v>
      </c>
      <c r="AN566" s="2" cm="1">
        <f t="array" ref="AN566">_xlfn.IFS(AN255&lt;&gt;0,MAX((AN256-AN255)/AN255,0),AN255=0,0)</f>
        <v>0</v>
      </c>
      <c r="AO566" s="2" cm="1">
        <f t="array" ref="AO566">_xlfn.IFS(AO255&lt;&gt;0,MAX((AO256-AO255)/AO255,0),AO255=0,0)</f>
        <v>0</v>
      </c>
      <c r="AP566" s="2" cm="1">
        <f t="array" ref="AP566">_xlfn.IFS(AP255&lt;&gt;0,MAX((AP256-AP255)/AP255,0),AP255=0,0)</f>
        <v>0</v>
      </c>
      <c r="AQ566" s="2" cm="1">
        <f t="array" ref="AQ566">_xlfn.IFS(AQ255&lt;&gt;0,MAX((AQ256-AQ255)/AQ255,0),AQ255=0,0)</f>
        <v>0</v>
      </c>
      <c r="AR566" s="2" cm="1">
        <f t="array" ref="AR566">_xlfn.IFS(AR255&lt;&gt;0,MAX((AR256-AR255)/AR255,0),AR255=0,0)</f>
        <v>0</v>
      </c>
      <c r="AS566" s="2" cm="1">
        <f t="array" ref="AS566">_xlfn.IFS(AS255&lt;&gt;0,MAX((AS256-AS255)/AS255,0),AS255=0,0)</f>
        <v>0</v>
      </c>
      <c r="AT566" s="2" cm="1">
        <f t="array" ref="AT566">_xlfn.IFS(AT255&lt;&gt;0,MAX((AT256-AT255)/AT255,0),AT255=0,0)</f>
        <v>0</v>
      </c>
      <c r="AU566" s="2" cm="1">
        <f t="array" ref="AU566">_xlfn.IFS(AU255&lt;&gt;0,MAX((AU256-AU255)/AU255,0),AU255=0,0)</f>
        <v>0</v>
      </c>
      <c r="AV566" s="2" cm="1">
        <f t="array" ref="AV566">_xlfn.IFS(AV255&lt;&gt;0,MAX((AV256-AV255)/AV255,0),AV255=0,0)</f>
        <v>0</v>
      </c>
      <c r="AW566" s="2" cm="1">
        <f t="array" ref="AW566">_xlfn.IFS(AW255&lt;&gt;0,MAX((AW256-AW255)/AW255,0),AW255=0,0)</f>
        <v>0</v>
      </c>
      <c r="AX566" s="2" cm="1">
        <f t="array" ref="AX566">_xlfn.IFS(AX255&lt;&gt;0,MAX((AX256-AX255)/AX255,0),AX255=0,0)</f>
        <v>0</v>
      </c>
      <c r="AY566" s="2" cm="1">
        <f t="array" ref="AY566">_xlfn.IFS(AY255&lt;&gt;0,MAX((AY256-AY255)/AY255,0),AY255=0,0)</f>
        <v>0</v>
      </c>
      <c r="AZ566" s="2" cm="1">
        <f t="array" ref="AZ566">_xlfn.IFS(AZ255&lt;&gt;0,MAX((AZ256-AZ255)/AZ255,0),AZ255=0,0)</f>
        <v>0</v>
      </c>
      <c r="BA566" s="2" cm="1">
        <f t="array" ref="BA566">_xlfn.IFS(BA255&lt;&gt;0,MAX((BA256-BA255)/BA255,0),BA255=0,0)</f>
        <v>0</v>
      </c>
      <c r="BB566" s="2" cm="1">
        <f t="array" ref="BB566">_xlfn.IFS(BB255&lt;&gt;0,MAX((BB256-BB255)/BB255,0),BB255=0,0)</f>
        <v>0</v>
      </c>
      <c r="BC566" s="2" cm="1">
        <f t="array" ref="BC566">_xlfn.IFS(BC255&lt;&gt;0,MAX((BC256-BC255)/BC255,0),BC255=0,0)</f>
        <v>0</v>
      </c>
      <c r="BD566" s="2" cm="1">
        <f t="array" ref="BD566">_xlfn.IFS(BD255&lt;&gt;0,MAX((BD256-BD255)/BD255,0),BD255=0,0)</f>
        <v>0</v>
      </c>
      <c r="BE566" s="2" cm="1">
        <f t="array" ref="BE566">_xlfn.IFS(BE255&lt;&gt;0,MAX((BE256-BE255)/BE255,0),BE255=0,0)</f>
        <v>0</v>
      </c>
      <c r="BF566" s="2" cm="1">
        <f t="array" ref="BF566">_xlfn.IFS(BF255&lt;&gt;0,MAX((BF256-BF255)/BF255,0),BF255=0,0)</f>
        <v>0</v>
      </c>
      <c r="BG566" s="2" cm="1">
        <f t="array" ref="BG566">_xlfn.IFS(BG255&lt;&gt;0,MAX((BG256-BG255)/BG255,0),BG255=0,0)</f>
        <v>0</v>
      </c>
      <c r="BH566" s="2" cm="1">
        <f t="array" ref="BH566">_xlfn.IFS(BH255&lt;&gt;0,MAX((BH256-BH255)/BH255,0),BH255=0,0)</f>
        <v>0</v>
      </c>
      <c r="BI566" s="2" cm="1">
        <f t="array" ref="BI566">_xlfn.IFS(BI255&lt;&gt;0,MAX((BI256-BI255)/BI255,0),BI255=0,0)</f>
        <v>0</v>
      </c>
      <c r="BJ566" s="2" cm="1">
        <f t="array" ref="BJ566">_xlfn.IFS(BJ255&lt;&gt;0,MAX((BJ256-BJ255)/BJ255,0),BJ255=0,0)</f>
        <v>0</v>
      </c>
      <c r="BK566" s="2" cm="1">
        <f t="array" ref="BK566">_xlfn.IFS(BK255&lt;&gt;0,MAX((BK256-BK255)/BK255,0),BK255=0,0)</f>
        <v>0</v>
      </c>
      <c r="BL566" s="2" cm="1">
        <f t="array" ref="BL566">_xlfn.IFS(BL255&lt;&gt;0,MAX((BL256-BL255)/BL255,0),BL255=0,0)</f>
        <v>0</v>
      </c>
      <c r="BM566" s="2" cm="1">
        <f t="array" ref="BM566">_xlfn.IFS(BM255&lt;&gt;0,MAX((BM256-BM255)/BM255,0),BM255=0,0)</f>
        <v>0</v>
      </c>
      <c r="BN566" s="2" cm="1">
        <f t="array" ref="BN566">_xlfn.IFS(BN255&lt;&gt;0,MAX((BN256-BN255)/BN255,0),BN255=0,0)</f>
        <v>0</v>
      </c>
      <c r="BO566" s="2" cm="1">
        <f t="array" ref="BO566">_xlfn.IFS(BO255&lt;&gt;0,MAX((BO256-BO255)/BO255,0),BO255=0,0)</f>
        <v>0</v>
      </c>
      <c r="BP566" s="2" cm="1">
        <f t="array" ref="BP566">_xlfn.IFS(BP255&lt;&gt;0,MAX((BP256-BP255)/BP255,0),BP255=0,0)</f>
        <v>0</v>
      </c>
      <c r="BQ566" s="2" cm="1">
        <f t="array" ref="BQ566">_xlfn.IFS(BQ255&lt;&gt;0,MAX((BQ256-BQ255)/BQ255,0),BQ255=0,0)</f>
        <v>0</v>
      </c>
      <c r="BR566" s="2" cm="1">
        <f t="array" ref="BR566">_xlfn.IFS(BR255&lt;&gt;0,MAX((BR256-BR255)/BR255,0),BR255=0,0)</f>
        <v>0</v>
      </c>
      <c r="BS566" s="2" cm="1">
        <f t="array" ref="BS566">_xlfn.IFS(BS255&lt;&gt;0,MAX((BS256-BS255)/BS255,0),BS255=0,0)</f>
        <v>0</v>
      </c>
      <c r="BT566" s="2" cm="1">
        <f t="array" ref="BT566">_xlfn.IFS(BT255&lt;&gt;0,MAX((BT256-BT255)/BT255,0),BT255=0,0)</f>
        <v>0</v>
      </c>
      <c r="BU566" s="2" cm="1">
        <f t="array" ref="BU566">_xlfn.IFS(BU255&lt;&gt;0,MAX((BU256-BU255)/BU255,0),BU255=0,0)</f>
        <v>0</v>
      </c>
      <c r="BV566" s="2" cm="1">
        <f t="array" ref="BV566">_xlfn.IFS(BV255&lt;&gt;0,MAX((BV256-BV255)/BV255,0),BV255=0,0)</f>
        <v>0</v>
      </c>
      <c r="BW566" s="2" cm="1">
        <f t="array" ref="BW566">_xlfn.IFS(BW255&lt;&gt;0,MAX((BW256-BW255)/BW255,0),BW255=0,0)</f>
        <v>0</v>
      </c>
      <c r="BX566" s="2" cm="1">
        <f t="array" ref="BX566">_xlfn.IFS(BX255&lt;&gt;0,MAX((BX256-BX255)/BX255,0),BX255=0,0)</f>
        <v>0</v>
      </c>
      <c r="BY566" s="2" cm="1">
        <f t="array" ref="BY566">_xlfn.IFS(BY255&lt;&gt;0,MAX((BY256-BY255)/BY255,0),BY255=0,0)</f>
        <v>0</v>
      </c>
      <c r="BZ566" s="2" cm="1">
        <f t="array" ref="BZ566">_xlfn.IFS(BZ255&lt;&gt;0,MAX((BZ256-BZ255)/BZ255,0),BZ255=0,0)</f>
        <v>0</v>
      </c>
      <c r="CA566" s="2" cm="1">
        <f t="array" ref="CA566">_xlfn.IFS(CA255&lt;&gt;0,MAX((CA256-CA255)/CA255,0),CA255=0,0)</f>
        <v>0</v>
      </c>
      <c r="CB566" s="2" cm="1">
        <f t="array" ref="CB566">_xlfn.IFS(CB255&lt;&gt;0,MAX((CB256-CB255)/CB255,0),CB255=0,0)</f>
        <v>0</v>
      </c>
      <c r="CC566" s="2" cm="1">
        <f t="array" ref="CC566">_xlfn.IFS(CC255&lt;&gt;0,MAX((CC256-CC255)/CC255,0),CC255=0,0)</f>
        <v>0</v>
      </c>
      <c r="CD566" s="2" cm="1">
        <f t="array" ref="CD566">_xlfn.IFS(CD255&lt;&gt;0,MAX((CD256-CD255)/CD255,0),CD255=0,0)</f>
        <v>0</v>
      </c>
      <c r="CE566" s="2" cm="1">
        <f t="array" ref="CE566">_xlfn.IFS(CE255&lt;&gt;0,MAX((CE256-CE255)/CE255,0),CE255=0,0)</f>
        <v>0</v>
      </c>
      <c r="CF566" s="2" cm="1">
        <f t="array" ref="CF566">_xlfn.IFS(CF255&lt;&gt;0,MAX((CF256-CF255)/CF255,0),CF255=0,0)</f>
        <v>0</v>
      </c>
      <c r="CG566" s="2" cm="1">
        <f t="array" ref="CG566">_xlfn.IFS(CG255&lt;&gt;0,MAX((CG256-CG255)/CG255,0),CG255=0,0)</f>
        <v>0</v>
      </c>
      <c r="CH566" s="2" cm="1">
        <f t="array" ref="CH566">_xlfn.IFS(CH255&lt;&gt;0,MAX((CH256-CH255)/CH255,0),CH255=0,0)</f>
        <v>0</v>
      </c>
      <c r="CI566" s="2" cm="1">
        <f t="array" ref="CI566">_xlfn.IFS(CI255&lt;&gt;0,MAX((CI256-CI255)/CI255,0),CI255=0,0)</f>
        <v>0</v>
      </c>
      <c r="CJ566" s="2" cm="1">
        <f t="array" ref="CJ566">_xlfn.IFS(CJ255&lt;&gt;0,MAX((CJ256-CJ255)/CJ255,0),CJ255=0,0)</f>
        <v>0</v>
      </c>
      <c r="CK566" s="2" cm="1">
        <f t="array" ref="CK566">_xlfn.IFS(CK255&lt;&gt;0,MAX((CK256-CK255)/CK255,0),CK255=0,0)</f>
        <v>0</v>
      </c>
      <c r="CL566" s="2" cm="1">
        <f t="array" ref="CL566">_xlfn.IFS(CL255&lt;&gt;0,MAX((CL256-CL255)/CL255,0),CL255=0,0)</f>
        <v>0</v>
      </c>
      <c r="CM566" s="2" cm="1">
        <f t="array" ref="CM566">_xlfn.IFS(CM255&lt;&gt;0,MAX((CM256-CM255)/CM255,0),CM255=0,0)</f>
        <v>0</v>
      </c>
      <c r="CN566" s="2" cm="1">
        <f t="array" ref="CN566">_xlfn.IFS(CN255&lt;&gt;0,MAX((CN256-CN255)/CN255,0),CN255=0,0)</f>
        <v>0</v>
      </c>
      <c r="CO566" s="2" cm="1">
        <f t="array" ref="CO566">_xlfn.IFS(CO255&lt;&gt;0,MAX((CO256-CO255)/CO255,0),CO255=0,0)</f>
        <v>0</v>
      </c>
      <c r="CP566" s="2" cm="1">
        <f t="array" ref="CP566">_xlfn.IFS(CP255&lt;&gt;0,MAX((CP256-CP255)/CP255,0),CP255=0,0)</f>
        <v>0</v>
      </c>
      <c r="CQ566" s="2" cm="1">
        <f t="array" ref="CQ566">_xlfn.IFS(CQ255&lt;&gt;0,MAX((CQ256-CQ255)/CQ255,0),CQ255=0,0)</f>
        <v>0</v>
      </c>
      <c r="CR566" s="2" cm="1">
        <f t="array" ref="CR566">_xlfn.IFS(CR255&lt;&gt;0,MAX((CR256-CR255)/CR255,0),CR255=0,0)</f>
        <v>0</v>
      </c>
      <c r="CS566" s="2" cm="1">
        <f t="array" ref="CS566">_xlfn.IFS(CS255&lt;&gt;0,MAX((CS256-CS255)/CS255,0),CS255=0,0)</f>
        <v>0</v>
      </c>
      <c r="CT566" s="2" cm="1">
        <f t="array" ref="CT566">_xlfn.IFS(CT255&lt;&gt;0,MAX((CT256-CT255)/CT255,0),CT255=0,0)</f>
        <v>0</v>
      </c>
      <c r="CU566" s="2" cm="1">
        <f t="array" ref="CU566">_xlfn.IFS(CU255&lt;&gt;0,MAX((CU256-CU255)/CU255,0),CU255=0,0)</f>
        <v>0</v>
      </c>
      <c r="CV566" s="2" cm="1">
        <f t="array" ref="CV566">_xlfn.IFS(CV255&lt;&gt;0,MAX((CV256-CV255)/CV255,0),CV255=0,0)</f>
        <v>0</v>
      </c>
      <c r="CW566" s="2" cm="1">
        <f t="array" ref="CW566">_xlfn.IFS(CW255&lt;&gt;0,MAX((CW256-CW255)/CW255,0),CW255=0,0)</f>
        <v>0</v>
      </c>
      <c r="CX566" s="2" cm="1">
        <f t="array" ref="CX566">_xlfn.IFS(CX255&lt;&gt;0,MAX((CX256-CX255)/CX255,0),CX255=0,0)</f>
        <v>0</v>
      </c>
      <c r="CY566" s="2" cm="1">
        <f t="array" ref="CY566">_xlfn.IFS(CY255&lt;&gt;0,MAX((CY256-CY255)/CY255,0),CY255=0,0)</f>
        <v>0</v>
      </c>
      <c r="CZ566" s="2" cm="1">
        <f t="array" ref="CZ566">_xlfn.IFS(CZ255&lt;&gt;0,MAX((CZ256-CZ255)/CZ255,0),CZ255=0,0)</f>
        <v>0</v>
      </c>
      <c r="DA566" s="2" cm="1">
        <f t="array" ref="DA566">_xlfn.IFS(DA255&lt;&gt;0,MAX((DA256-DA255)/DA255,0),DA255=0,0)</f>
        <v>0</v>
      </c>
      <c r="DB566" s="2" cm="1">
        <f t="array" ref="DB566">_xlfn.IFS(DB255&lt;&gt;0,MAX((DB256-DB255)/DB255,0),DB255=0,0)</f>
        <v>0</v>
      </c>
      <c r="DC566" s="2" cm="1">
        <f t="array" ref="DC566">_xlfn.IFS(DC255&lt;&gt;0,MAX((DC256-DC255)/DC255,0),DC255=0,0)</f>
        <v>0</v>
      </c>
      <c r="DD566" s="2" cm="1">
        <f t="array" ref="DD566">_xlfn.IFS(DD255&lt;&gt;0,MAX((DD256-DD255)/DD255,0),DD255=0,0)</f>
        <v>0</v>
      </c>
      <c r="DE566" s="2" cm="1">
        <f t="array" ref="DE566">_xlfn.IFS(DE255&lt;&gt;0,MAX((DE256-DE255)/DE255,0),DE255=0,0)</f>
        <v>0</v>
      </c>
      <c r="DF566" s="2" cm="1">
        <f t="array" ref="DF566">_xlfn.IFS(DF255&lt;&gt;0,MAX((DF256-DF255)/DF255,0),DF255=0,0)</f>
        <v>0</v>
      </c>
      <c r="DG566" s="2" cm="1">
        <f t="array" ref="DG566">_xlfn.IFS(DG255&lt;&gt;0,MAX((DG256-DG255)/DG255,0),DG255=0,0)</f>
        <v>0</v>
      </c>
      <c r="DH566" s="2" cm="1">
        <f t="array" ref="DH566">_xlfn.IFS(DH255&lt;&gt;0,MAX((DH256-DH255)/DH255,0),DH255=0,0)</f>
        <v>0</v>
      </c>
      <c r="DI566" s="2" cm="1">
        <f t="array" ref="DI566">_xlfn.IFS(DI255&lt;&gt;0,MAX((DI256-DI255)/DI255,0),DI255=0,0)</f>
        <v>0</v>
      </c>
      <c r="DJ566" s="2" cm="1">
        <f t="array" ref="DJ566">_xlfn.IFS(DJ255&lt;&gt;0,MAX((DJ256-DJ255)/DJ255,0),DJ255=0,0)</f>
        <v>0</v>
      </c>
      <c r="DK566" s="2" cm="1">
        <f t="array" ref="DK566">_xlfn.IFS(DK255&lt;&gt;0,MAX((DK256-DK255)/DK255,0),DK255=0,0)</f>
        <v>0</v>
      </c>
      <c r="DL566" s="2" cm="1">
        <f t="array" ref="DL566">_xlfn.IFS(DL255&lt;&gt;0,MAX((DL256-DL255)/DL255,0),DL255=0,0)</f>
        <v>0</v>
      </c>
      <c r="DM566" s="2" cm="1">
        <f t="array" ref="DM566">_xlfn.IFS(DM255&lt;&gt;0,MAX((DM256-DM255)/DM255,0),DM255=0,0)</f>
        <v>0</v>
      </c>
      <c r="DN566" s="2" cm="1">
        <f t="array" ref="DN566">_xlfn.IFS(DN255&lt;&gt;0,MAX((DN256-DN255)/DN255,0),DN255=0,0)</f>
        <v>0</v>
      </c>
      <c r="DO566" s="2" cm="1">
        <f t="array" ref="DO566">_xlfn.IFS(DO255&lt;&gt;0,MAX((DO256-DO255)/DO255,0),DO255=0,0)</f>
        <v>0</v>
      </c>
      <c r="DP566" s="2" cm="1">
        <f t="array" ref="DP566">_xlfn.IFS(DP255&lt;&gt;0,MAX((DP256-DP255)/DP255,0),DP255=0,0)</f>
        <v>0</v>
      </c>
      <c r="DQ566" s="2" cm="1">
        <f t="array" ref="DQ566">_xlfn.IFS(DQ255&lt;&gt;0,MAX((DQ256-DQ255)/DQ255,0),DQ255=0,0)</f>
        <v>0</v>
      </c>
      <c r="DR566" s="2" cm="1">
        <f t="array" ref="DR566">_xlfn.IFS(DR255&lt;&gt;0,MAX((DR256-DR255)/DR255,0),DR255=0,0)</f>
        <v>0</v>
      </c>
      <c r="DS566" s="2" cm="1">
        <f t="array" ref="DS566">_xlfn.IFS(DS255&lt;&gt;0,MAX((DS256-DS255)/DS255,0),DS255=0,0)</f>
        <v>0</v>
      </c>
      <c r="DT566" s="2" cm="1">
        <f t="array" ref="DT566">_xlfn.IFS(DT255&lt;&gt;0,MAX((DT256-DT255)/DT255,0),DT255=0,0)</f>
        <v>0</v>
      </c>
      <c r="DU566" s="2" cm="1">
        <f t="array" ref="DU566">_xlfn.IFS(DU255&lt;&gt;0,MAX((DU256-DU255)/DU255,0),DU255=0,0)</f>
        <v>0</v>
      </c>
      <c r="DV566" s="2" cm="1">
        <f t="array" ref="DV566">_xlfn.IFS(DV255&lt;&gt;0,MAX((DV256-DV255)/DV255,0),DV255=0,0)</f>
        <v>0</v>
      </c>
      <c r="DW566" s="2" cm="1">
        <f t="array" ref="DW566">_xlfn.IFS(DW255&lt;&gt;0,MAX((DW256-DW255)/DW255,0),DW255=0,0)</f>
        <v>0</v>
      </c>
      <c r="DX566" s="2" cm="1">
        <f t="array" ref="DX566">_xlfn.IFS(DX255&lt;&gt;0,MAX((DX256-DX255)/DX255,0),DX255=0,0)</f>
        <v>0</v>
      </c>
      <c r="DY566" s="2" cm="1">
        <f t="array" ref="DY566">_xlfn.IFS(DY255&lt;&gt;0,MAX((DY256-DY255)/DY255,0),DY255=0,0)</f>
        <v>0</v>
      </c>
      <c r="DZ566" s="2" cm="1">
        <f t="array" ref="DZ566">_xlfn.IFS(DZ255&lt;&gt;0,MAX((DZ256-DZ255)/DZ255,0),DZ255=0,0)</f>
        <v>0</v>
      </c>
      <c r="EA566" s="2" cm="1">
        <f t="array" ref="EA566">_xlfn.IFS(EA255&lt;&gt;0,MAX((EA256-EA255)/EA255,0),EA255=0,0)</f>
        <v>0</v>
      </c>
      <c r="EB566" s="2" cm="1">
        <f t="array" ref="EB566">_xlfn.IFS(EB255&lt;&gt;0,MAX((EB256-EB255)/EB255,0),EB255=0,0)</f>
        <v>0</v>
      </c>
      <c r="EC566" s="2" cm="1">
        <f t="array" ref="EC566">_xlfn.IFS(EC255&lt;&gt;0,MAX((EC256-EC255)/EC255,0),EC255=0,0)</f>
        <v>0</v>
      </c>
      <c r="ED566" s="2" cm="1">
        <f t="array" ref="ED566">_xlfn.IFS(ED255&lt;&gt;0,MAX((ED256-ED255)/ED255,0),ED255=0,0)</f>
        <v>0</v>
      </c>
      <c r="EE566" s="2" cm="1">
        <f t="array" ref="EE566">_xlfn.IFS(EE255&lt;&gt;0,MAX((EE256-EE255)/EE255,0),EE255=0,0)</f>
        <v>0</v>
      </c>
      <c r="EF566" s="2" cm="1">
        <f t="array" ref="EF566">_xlfn.IFS(EF255&lt;&gt;0,MAX((EF256-EF255)/EF255,0),EF255=0,0)</f>
        <v>0</v>
      </c>
      <c r="EG566" s="2" cm="1">
        <f t="array" ref="EG566">_xlfn.IFS(EG255&lt;&gt;0,MAX((EG256-EG255)/EG255,0),EG255=0,0)</f>
        <v>0</v>
      </c>
      <c r="EH566" s="2" cm="1">
        <f t="array" ref="EH566">_xlfn.IFS(EH255&lt;&gt;0,MAX((EH256-EH255)/EH255,0),EH255=0,0)</f>
        <v>0</v>
      </c>
      <c r="EI566" s="2" cm="1">
        <f t="array" ref="EI566">_xlfn.IFS(EI255&lt;&gt;0,MAX((EI256-EI255)/EI255,0),EI255=0,0)</f>
        <v>0</v>
      </c>
      <c r="EJ566" s="2" cm="1">
        <f t="array" ref="EJ566">_xlfn.IFS(EJ255&lt;&gt;0,MAX((EJ256-EJ255)/EJ255,0),EJ255=0,0)</f>
        <v>0</v>
      </c>
      <c r="EK566" s="2" cm="1">
        <f t="array" ref="EK566">_xlfn.IFS(EK255&lt;&gt;0,MAX((EK256-EK255)/EK255,0),EK255=0,0)</f>
        <v>0</v>
      </c>
      <c r="EL566" s="2" cm="1">
        <f t="array" ref="EL566">_xlfn.IFS(EL255&lt;&gt;0,MAX((EL256-EL255)/EL255,0),EL255=0,0)</f>
        <v>0</v>
      </c>
      <c r="EM566" s="2" cm="1">
        <f t="array" ref="EM566">_xlfn.IFS(EM255&lt;&gt;0,MAX((EM256-EM255)/EM255,0),EM255=0,0)</f>
        <v>0</v>
      </c>
      <c r="EN566" s="2" cm="1">
        <f t="array" ref="EN566">_xlfn.IFS(EN255&lt;&gt;0,MAX((EN256-EN255)/EN255,0),EN255=0,0)</f>
        <v>0</v>
      </c>
      <c r="EO566" s="2" cm="1">
        <f t="array" ref="EO566">_xlfn.IFS(EO255&lt;&gt;0,MAX((EO256-EO255)/EO255,0),EO255=0,0)</f>
        <v>0</v>
      </c>
      <c r="EP566" s="2" cm="1">
        <f t="array" ref="EP566">_xlfn.IFS(EP255&lt;&gt;0,MAX((EP256-EP255)/EP255,0),EP255=0,0)</f>
        <v>0</v>
      </c>
      <c r="EQ566" s="2" cm="1">
        <f t="array" ref="EQ566">_xlfn.IFS(EQ255&lt;&gt;0,MAX((EQ256-EQ255)/EQ255,0),EQ255=0,0)</f>
        <v>0</v>
      </c>
      <c r="ER566" s="2" cm="1">
        <f t="array" ref="ER566">_xlfn.IFS(ER255&lt;&gt;0,MAX((ER256-ER255)/ER255,0),ER255=0,0)</f>
        <v>0</v>
      </c>
      <c r="ES566" s="2" cm="1">
        <f t="array" ref="ES566">_xlfn.IFS(ES255&lt;&gt;0,MAX((ES256-ES255)/ES255,0),ES255=0,0)</f>
        <v>0</v>
      </c>
      <c r="ET566" s="2" cm="1">
        <f t="array" ref="ET566">_xlfn.IFS(ET255&lt;&gt;0,MAX((ET256-ET255)/ET255,0),ET255=0,0)</f>
        <v>0</v>
      </c>
      <c r="EU566" s="2" cm="1">
        <f t="array" ref="EU566">_xlfn.IFS(EU255&lt;&gt;0,MAX((EU256-EU255)/EU255,0),EU255=0,0)</f>
        <v>0</v>
      </c>
      <c r="EV566" s="2" cm="1">
        <f t="array" ref="EV566">_xlfn.IFS(EV255&lt;&gt;0,MAX((EV256-EV255)/EV255,0),EV255=0,0)</f>
        <v>0</v>
      </c>
      <c r="EW566" s="2" cm="1">
        <f t="array" ref="EW566">_xlfn.IFS(EW255&lt;&gt;0,MAX((EW256-EW255)/EW255,0),EW255=0,0)</f>
        <v>0</v>
      </c>
      <c r="EX566" s="2" cm="1">
        <f t="array" ref="EX566">_xlfn.IFS(EX255&lt;&gt;0,MAX((EX256-EX255)/EX255,0),EX255=0,0)</f>
        <v>0</v>
      </c>
      <c r="EY566" s="2" cm="1">
        <f t="array" ref="EY566">_xlfn.IFS(EY255&lt;&gt;0,MAX((EY256-EY255)/EY255,0),EY255=0,0)</f>
        <v>0</v>
      </c>
      <c r="EZ566" s="2" cm="1">
        <f t="array" ref="EZ566">_xlfn.IFS(EZ255&lt;&gt;0,MAX((EZ256-EZ255)/EZ255,0),EZ255=0,0)</f>
        <v>0</v>
      </c>
      <c r="FA566" s="2" cm="1">
        <f t="array" ref="FA566">_xlfn.IFS(FA255&lt;&gt;0,MAX((FA256-FA255)/FA255,0),FA255=0,0)</f>
        <v>0</v>
      </c>
      <c r="FB566" s="2" cm="1">
        <f t="array" ref="FB566">_xlfn.IFS(FB255&lt;&gt;0,MAX((FB256-FB255)/FB255,0),FB255=0,0)</f>
        <v>0</v>
      </c>
      <c r="FC566" s="2" cm="1">
        <f t="array" ref="FC566">_xlfn.IFS(FC255&lt;&gt;0,MAX((FC256-FC255)/FC255,0),FC255=0,0)</f>
        <v>0</v>
      </c>
      <c r="FD566" s="2" cm="1">
        <f t="array" ref="FD566">_xlfn.IFS(FD255&lt;&gt;0,MAX((FD256-FD255)/FD255,0),FD255=0,0)</f>
        <v>0</v>
      </c>
      <c r="FE566" s="2" cm="1">
        <f t="array" ref="FE566">_xlfn.IFS(FE255&lt;&gt;0,MAX((FE256-FE255)/FE255,0),FE255=0,0)</f>
        <v>0</v>
      </c>
      <c r="FF566" s="2" cm="1">
        <f t="array" ref="FF566">_xlfn.IFS(FF255&lt;&gt;0,MAX((FF256-FF255)/FF255,0),FF255=0,0)</f>
        <v>0</v>
      </c>
      <c r="FG566" s="2" cm="1">
        <f t="array" ref="FG566">_xlfn.IFS(FG255&lt;&gt;0,MAX((FG256-FG255)/FG255,0),FG255=0,0)</f>
        <v>0</v>
      </c>
      <c r="FH566" s="2" cm="1">
        <f t="array" ref="FH566">_xlfn.IFS(FH255&lt;&gt;0,MAX((FH256-FH255)/FH255,0),FH255=0,0)</f>
        <v>0</v>
      </c>
      <c r="FI566" s="2" cm="1">
        <f t="array" ref="FI566">_xlfn.IFS(FI255&lt;&gt;0,MAX((FI256-FI255)/FI255,0),FI255=0,0)</f>
        <v>0</v>
      </c>
      <c r="FJ566" s="2" cm="1">
        <f t="array" ref="FJ566">_xlfn.IFS(FJ255&lt;&gt;0,MAX((FJ256-FJ255)/FJ255,0),FJ255=0,0)</f>
        <v>0</v>
      </c>
      <c r="FK566" s="2" cm="1">
        <f t="array" ref="FK566">_xlfn.IFS(FK255&lt;&gt;0,MAX((FK256-FK255)/FK255,0),FK255=0,0)</f>
        <v>0</v>
      </c>
      <c r="FL566" s="2" cm="1">
        <f t="array" ref="FL566">_xlfn.IFS(FL255&lt;&gt;0,MAX((FL256-FL255)/FL255,0),FL255=0,0)</f>
        <v>0</v>
      </c>
      <c r="FM566" s="2" cm="1">
        <f t="array" ref="FM566">_xlfn.IFS(FM255&lt;&gt;0,MAX((FM256-FM255)/FM255,0),FM255=0,0)</f>
        <v>0</v>
      </c>
      <c r="FN566" s="2" cm="1">
        <f t="array" ref="FN566">_xlfn.IFS(FN255&lt;&gt;0,MAX((FN256-FN255)/FN255,0),FN255=0,0)</f>
        <v>0</v>
      </c>
      <c r="FO566" s="2" cm="1">
        <f t="array" ref="FO566">_xlfn.IFS(FO255&lt;&gt;0,MAX((FO256-FO255)/FO255,0),FO255=0,0)</f>
        <v>0</v>
      </c>
      <c r="FP566" s="2" cm="1">
        <f t="array" ref="FP566">_xlfn.IFS(FP255&lt;&gt;0,MAX((FP256-FP255)/FP255,0),FP255=0,0)</f>
        <v>0</v>
      </c>
      <c r="FQ566" s="2" cm="1">
        <f t="array" ref="FQ566">_xlfn.IFS(FQ255&lt;&gt;0,MAX((FQ256-FQ255)/FQ255,0),FQ255=0,0)</f>
        <v>0</v>
      </c>
      <c r="FR566" s="2" cm="1">
        <f t="array" ref="FR566">_xlfn.IFS(FR255&lt;&gt;0,MAX((FR256-FR255)/FR255,0),FR255=0,0)</f>
        <v>0</v>
      </c>
      <c r="FS566" s="2" cm="1">
        <f t="array" ref="FS566">_xlfn.IFS(FS255&lt;&gt;0,MAX((FS256-FS255)/FS255,0),FS255=0,0)</f>
        <v>0</v>
      </c>
      <c r="FT566" s="2" cm="1">
        <f t="array" ref="FT566">_xlfn.IFS(FT255&lt;&gt;0,MAX((FT256-FT255)/FT255,0),FT255=0,0)</f>
        <v>0</v>
      </c>
      <c r="FU566" s="2" cm="1">
        <f t="array" ref="FU566">_xlfn.IFS(FU255&lt;&gt;0,MAX((FU256-FU255)/FU255,0),FU255=0,0)</f>
        <v>0</v>
      </c>
      <c r="FV566" s="2" cm="1">
        <f t="array" ref="FV566">_xlfn.IFS(FV255&lt;&gt;0,MAX((FV256-FV255)/FV255,0),FV255=0,0)</f>
        <v>0</v>
      </c>
      <c r="FW566" s="2" cm="1">
        <f t="array" ref="FW566">_xlfn.IFS(FW255&lt;&gt;0,MAX((FW256-FW255)/FW255,0),FW255=0,0)</f>
        <v>0</v>
      </c>
      <c r="FX566" s="2" cm="1">
        <f t="array" ref="FX566">_xlfn.IFS(FX255&lt;&gt;0,MAX((FX256-FX255)/FX255,0),FX255=0,0)</f>
        <v>0</v>
      </c>
      <c r="FY566" s="2" cm="1">
        <f t="array" ref="FY566">_xlfn.IFS(FY255&lt;&gt;0,MAX((FY256-FY255)/FY255,0),FY255=0,0)</f>
        <v>0</v>
      </c>
      <c r="FZ566" s="2" cm="1">
        <f t="array" ref="FZ566">_xlfn.IFS(FZ255&lt;&gt;0,MAX((FZ256-FZ255)/FZ255,0),FZ255=0,0)</f>
        <v>0</v>
      </c>
      <c r="GA566" s="2" cm="1">
        <f t="array" ref="GA566">_xlfn.IFS(GA255&lt;&gt;0,MAX((GA256-GA255)/GA255,0),GA255=0,0)</f>
        <v>0</v>
      </c>
      <c r="GB566" s="2" cm="1">
        <f t="array" ref="GB566">_xlfn.IFS(GB255&lt;&gt;0,MAX((GB256-GB255)/GB255,0),GB255=0,0)</f>
        <v>0</v>
      </c>
      <c r="GC566" s="2" cm="1">
        <f t="array" ref="GC566">_xlfn.IFS(GC255&lt;&gt;0,MAX((GC256-GC255)/GC255,0),GC255=0,0)</f>
        <v>0</v>
      </c>
      <c r="GD566" s="2" cm="1">
        <f t="array" ref="GD566">_xlfn.IFS(GD255&lt;&gt;0,MAX((GD256-GD255)/GD255,0),GD255=0,0)</f>
        <v>0</v>
      </c>
      <c r="GE566" s="2" cm="1">
        <f t="array" ref="GE566">_xlfn.IFS(GE255&lt;&gt;0,MAX((GE256-GE255)/GE255,0),GE255=0,0)</f>
        <v>0</v>
      </c>
      <c r="GF566" s="2" cm="1">
        <f t="array" ref="GF566">_xlfn.IFS(GF255&lt;&gt;0,MAX((GF256-GF255)/GF255,0),GF255=0,0)</f>
        <v>0</v>
      </c>
      <c r="GG566" s="2" cm="1">
        <f t="array" ref="GG566">_xlfn.IFS(GG255&lt;&gt;0,MAX((GG256-GG255)/GG255,0),GG255=0,0)</f>
        <v>0</v>
      </c>
      <c r="GH566" s="2" cm="1">
        <f t="array" ref="GH566">_xlfn.IFS(GH255&lt;&gt;0,MAX((GH256-GH255)/GH255,0),GH255=0,0)</f>
        <v>0</v>
      </c>
      <c r="GI566" s="2" cm="1">
        <f t="array" ref="GI566">_xlfn.IFS(GI255&lt;&gt;0,MAX((GI256-GI255)/GI255,0),GI255=0,0)</f>
        <v>0</v>
      </c>
      <c r="GJ566" s="2" cm="1">
        <f t="array" ref="GJ566">_xlfn.IFS(GJ255&lt;&gt;0,MAX((GJ256-GJ255)/GJ255,0),GJ255=0,0)</f>
        <v>0</v>
      </c>
      <c r="GK566" s="2" cm="1">
        <f t="array" ref="GK566">_xlfn.IFS(GK255&lt;&gt;0,MAX((GK256-GK255)/GK255,0),GK255=0,0)</f>
        <v>0</v>
      </c>
      <c r="GL566" s="2" cm="1">
        <f t="array" ref="GL566">_xlfn.IFS(GL255&lt;&gt;0,MAX((GL256-GL255)/GL255,0),GL255=0,0)</f>
        <v>0</v>
      </c>
      <c r="GM566" s="2" cm="1">
        <f t="array" ref="GM566">_xlfn.IFS(GM255&lt;&gt;0,MAX((GM256-GM255)/GM255,0),GM255=0,0)</f>
        <v>0</v>
      </c>
      <c r="GN566" s="2" cm="1">
        <f t="array" ref="GN566">_xlfn.IFS(GN255&lt;&gt;0,MAX((GN256-GN255)/GN255,0),GN255=0,0)</f>
        <v>0</v>
      </c>
      <c r="GO566" s="2" cm="1">
        <f t="array" ref="GO566">_xlfn.IFS(GO255&lt;&gt;0,MAX((GO256-GO255)/GO255,0),GO255=0,0)</f>
        <v>0</v>
      </c>
      <c r="GP566" s="2" cm="1">
        <f t="array" ref="GP566">_xlfn.IFS(GP255&lt;&gt;0,MAX((GP256-GP255)/GP255,0),GP255=0,0)</f>
        <v>0</v>
      </c>
      <c r="GQ566" s="2" cm="1">
        <f t="array" ref="GQ566">_xlfn.IFS(GQ255&lt;&gt;0,MAX((GQ256-GQ255)/GQ255,0),GQ255=0,0)</f>
        <v>0</v>
      </c>
      <c r="GR566" s="2" cm="1">
        <f t="array" ref="GR566">_xlfn.IFS(GR255&lt;&gt;0,MAX((GR256-GR255)/GR255,0),GR255=0,0)</f>
        <v>0</v>
      </c>
      <c r="GS566" s="2" cm="1">
        <f t="array" ref="GS566">_xlfn.IFS(GS255&lt;&gt;0,MAX((GS256-GS255)/GS255,0),GS255=0,0)</f>
        <v>0</v>
      </c>
      <c r="GT566" s="2" cm="1">
        <f t="array" ref="GT566">_xlfn.IFS(GT255&lt;&gt;0,MAX((GT256-GT255)/GT255,0),GT255=0,0)</f>
        <v>0</v>
      </c>
      <c r="GU566" s="2" cm="1">
        <f t="array" ref="GU566">_xlfn.IFS(GU255&lt;&gt;0,MAX((GU256-GU255)/GU255,0),GU255=0,0)</f>
        <v>0</v>
      </c>
      <c r="GV566" s="2" cm="1">
        <f t="array" ref="GV566">_xlfn.IFS(GV255&lt;&gt;0,MAX((GV256-GV255)/GV255,0),GV255=0,0)</f>
        <v>0</v>
      </c>
      <c r="GW566" s="2" cm="1">
        <f t="array" ref="GW566">_xlfn.IFS(GW255&lt;&gt;0,MAX((GW256-GW255)/GW255,0),GW255=0,0)</f>
        <v>0</v>
      </c>
      <c r="GX566" s="2" cm="1">
        <f t="array" ref="GX566">_xlfn.IFS(GX255&lt;&gt;0,MAX((GX256-GX255)/GX255,0),GX255=0,0)</f>
        <v>0</v>
      </c>
      <c r="GY566" s="2" cm="1">
        <f t="array" ref="GY566">_xlfn.IFS(GY255&lt;&gt;0,MAX((GY256-GY255)/GY255,0),GY255=0,0)</f>
        <v>0</v>
      </c>
      <c r="GZ566" s="2" cm="1">
        <f t="array" ref="GZ566">_xlfn.IFS(GZ255&lt;&gt;0,MAX((GZ256-GZ255)/GZ255,0),GZ255=0,0)</f>
        <v>0</v>
      </c>
      <c r="HA566" s="2" cm="1">
        <f t="array" ref="HA566">_xlfn.IFS(HA255&lt;&gt;0,MAX((HA256-HA255)/HA255,0),HA255=0,0)</f>
        <v>0</v>
      </c>
      <c r="HB566" s="2" cm="1">
        <f t="array" ref="HB566">_xlfn.IFS(HB255&lt;&gt;0,MAX((HB256-HB255)/HB255,0),HB255=0,0)</f>
        <v>0</v>
      </c>
      <c r="HC566" s="2" cm="1">
        <f t="array" ref="HC566">_xlfn.IFS(HC255&lt;&gt;0,MAX((HC256-HC255)/HC255,0),HC255=0,0)</f>
        <v>0</v>
      </c>
      <c r="HD566" s="2" cm="1">
        <f t="array" ref="HD566">_xlfn.IFS(HD255&lt;&gt;0,MAX((HD256-HD255)/HD255,0),HD255=0,0)</f>
        <v>0</v>
      </c>
      <c r="HE566" s="2" cm="1">
        <f t="array" ref="HE566">_xlfn.IFS(HE255&lt;&gt;0,MAX((HE256-HE255)/HE255,0),HE255=0,0)</f>
        <v>0</v>
      </c>
      <c r="HF566" s="2" cm="1">
        <f t="array" ref="HF566">_xlfn.IFS(HF255&lt;&gt;0,MAX((HF256-HF255)/HF255,0),HF255=0,0)</f>
        <v>0</v>
      </c>
      <c r="HG566" s="2" cm="1">
        <f t="array" ref="HG566">_xlfn.IFS(HG255&lt;&gt;0,MAX((HG256-HG255)/HG255,0),HG255=0,0)</f>
        <v>0</v>
      </c>
      <c r="HH566" s="2" cm="1">
        <f t="array" ref="HH566">_xlfn.IFS(HH255&lt;&gt;0,MAX((HH256-HH255)/HH255,0),HH255=0,0)</f>
        <v>0</v>
      </c>
      <c r="HI566" s="2" cm="1">
        <f t="array" ref="HI566">_xlfn.IFS(HI255&lt;&gt;0,MAX((HI256-HI255)/HI255,0),HI255=0,0)</f>
        <v>0</v>
      </c>
      <c r="HJ566" s="2" cm="1">
        <f t="array" ref="HJ566">_xlfn.IFS(HJ255&lt;&gt;0,MAX((HJ256-HJ255)/HJ255,0),HJ255=0,0)</f>
        <v>0</v>
      </c>
      <c r="HK566" s="2" cm="1">
        <f t="array" ref="HK566">_xlfn.IFS(HK255&lt;&gt;0,MAX((HK256-HK255)/HK255,0),HK255=0,0)</f>
        <v>0</v>
      </c>
      <c r="HL566" s="2" cm="1">
        <f t="array" ref="HL566">_xlfn.IFS(HL255&lt;&gt;0,MAX((HL256-HL255)/HL255,0),HL255=0,0)</f>
        <v>0</v>
      </c>
      <c r="HM566" s="2" cm="1">
        <f t="array" ref="HM566">_xlfn.IFS(HM255&lt;&gt;0,MAX((HM256-HM255)/HM255,0),HM255=0,0)</f>
        <v>0</v>
      </c>
      <c r="HN566" s="2" cm="1">
        <f t="array" ref="HN566">_xlfn.IFS(HN255&lt;&gt;0,MAX((HN256-HN255)/HN255,0),HN255=0,0)</f>
        <v>0</v>
      </c>
      <c r="HO566" s="2" cm="1">
        <f t="array" ref="HO566">_xlfn.IFS(HO255&lt;&gt;0,MAX((HO256-HO255)/HO255,0),HO255=0,0)</f>
        <v>0</v>
      </c>
      <c r="HP566" s="2" cm="1">
        <f t="array" ref="HP566">_xlfn.IFS(HP255&lt;&gt;0,MAX((HP256-HP255)/HP255,0),HP255=0,0)</f>
        <v>0</v>
      </c>
      <c r="HQ566" s="2" cm="1">
        <f t="array" ref="HQ566">_xlfn.IFS(HQ255&lt;&gt;0,MAX((HQ256-HQ255)/HQ255,0),HQ255=0,0)</f>
        <v>0</v>
      </c>
      <c r="HR566" s="2" cm="1">
        <f t="array" ref="HR566">_xlfn.IFS(HR255&lt;&gt;0,MAX((HR256-HR255)/HR255,0),HR255=0,0)</f>
        <v>0</v>
      </c>
      <c r="HS566" s="2" cm="1">
        <f t="array" ref="HS566">_xlfn.IFS(HS255&lt;&gt;0,MAX((HS256-HS255)/HS255,0),HS255=0,0)</f>
        <v>0</v>
      </c>
      <c r="HT566" s="2" cm="1">
        <f t="array" ref="HT566">_xlfn.IFS(HT255&lt;&gt;0,MAX((HT256-HT255)/HT255,0),HT255=0,0)</f>
        <v>0</v>
      </c>
      <c r="HU566" s="2" cm="1">
        <f t="array" ref="HU566">_xlfn.IFS(HU255&lt;&gt;0,MAX((HU256-HU255)/HU255,0),HU255=0,0)</f>
        <v>0</v>
      </c>
      <c r="HV566" s="2" cm="1">
        <f t="array" ref="HV566">_xlfn.IFS(HV255&lt;&gt;0,MAX((HV256-HV255)/HV255,0),HV255=0,0)</f>
        <v>0</v>
      </c>
      <c r="HW566" s="2" cm="1">
        <f t="array" ref="HW566">_xlfn.IFS(HW255&lt;&gt;0,MAX((HW256-HW255)/HW255,0),HW255=0,0)</f>
        <v>0</v>
      </c>
      <c r="HX566" s="2" cm="1">
        <f t="array" ref="HX566">_xlfn.IFS(HX255&lt;&gt;0,MAX((HX256-HX255)/HX255,0),HX255=0,0)</f>
        <v>0</v>
      </c>
      <c r="HY566" s="2" cm="1">
        <f t="array" ref="HY566">_xlfn.IFS(HY255&lt;&gt;0,MAX((HY256-HY255)/HY255,0),HY255=0,0)</f>
        <v>0</v>
      </c>
      <c r="HZ566" s="2" cm="1">
        <f t="array" ref="HZ566">_xlfn.IFS(HZ255&lt;&gt;0,MAX((HZ256-HZ255)/HZ255,0),HZ255=0,0)</f>
        <v>0</v>
      </c>
      <c r="IA566" s="2" cm="1">
        <f t="array" ref="IA566">_xlfn.IFS(IA255&lt;&gt;0,MAX((IA256-IA255)/IA255,0),IA255=0,0)</f>
        <v>0</v>
      </c>
      <c r="IB566" s="2" cm="1">
        <f t="array" ref="IB566">_xlfn.IFS(IB255&lt;&gt;0,MAX((IB256-IB255)/IB255,0),IB255=0,0)</f>
        <v>0</v>
      </c>
      <c r="IC566" s="2" cm="1">
        <f t="array" ref="IC566">_xlfn.IFS(IC255&lt;&gt;0,MAX((IC256-IC255)/IC255,0),IC255=0,0)</f>
        <v>0</v>
      </c>
      <c r="ID566" s="2" cm="1">
        <f t="array" ref="ID566">_xlfn.IFS(ID255&lt;&gt;0,MAX((ID256-ID255)/ID255,0),ID255=0,0)</f>
        <v>0</v>
      </c>
      <c r="IE566" s="2" cm="1">
        <f t="array" ref="IE566">_xlfn.IFS(IE255&lt;&gt;0,MAX((IE256-IE255)/IE255,0),IE255=0,0)</f>
        <v>0</v>
      </c>
      <c r="IF566" s="2" cm="1">
        <f t="array" ref="IF566">_xlfn.IFS(IF255&lt;&gt;0,MAX((IF256-IF255)/IF255,0),IF255=0,0)</f>
        <v>0</v>
      </c>
      <c r="IG566" s="2" cm="1">
        <f t="array" ref="IG566">_xlfn.IFS(IG255&lt;&gt;0,MAX((IG256-IG255)/IG255,0),IG255=0,0)</f>
        <v>0</v>
      </c>
      <c r="IH566" s="2" cm="1">
        <f t="array" ref="IH566">_xlfn.IFS(IH255&lt;&gt;0,MAX((IH256-IH255)/IH255,0),IH255=0,0)</f>
        <v>0</v>
      </c>
      <c r="II566" s="2" cm="1">
        <f t="array" ref="II566">_xlfn.IFS(II255&lt;&gt;0,MAX((II256-II255)/II255,0),II255=0,0)</f>
        <v>0</v>
      </c>
      <c r="IJ566" s="2" cm="1">
        <f t="array" ref="IJ566">_xlfn.IFS(IJ255&lt;&gt;0,MAX((IJ256-IJ255)/IJ255,0),IJ255=0,0)</f>
        <v>0</v>
      </c>
      <c r="IK566" s="2" cm="1">
        <f t="array" ref="IK566">_xlfn.IFS(IK255&lt;&gt;0,MAX((IK256-IK255)/IK255,0),IK255=0,0)</f>
        <v>0</v>
      </c>
      <c r="IL566" s="2" cm="1">
        <f t="array" ref="IL566">_xlfn.IFS(IL255&lt;&gt;0,MAX((IL256-IL255)/IL255,0),IL255=0,0)</f>
        <v>0</v>
      </c>
      <c r="IM566" s="2" cm="1">
        <f t="array" ref="IM566">_xlfn.IFS(IM255&lt;&gt;0,MAX((IM256-IM255)/IM255,0),IM255=0,0)</f>
        <v>0</v>
      </c>
      <c r="IN566" s="2" cm="1">
        <f t="array" ref="IN566">_xlfn.IFS(IN255&lt;&gt;0,MAX((IN256-IN255)/IN255,0),IN255=0,0)</f>
        <v>0</v>
      </c>
      <c r="IO566" s="2" cm="1">
        <f t="array" ref="IO566">_xlfn.IFS(IO255&lt;&gt;0,MAX((IO256-IO255)/IO255,0),IO255=0,0)</f>
        <v>0</v>
      </c>
      <c r="IP566" s="2" cm="1">
        <f t="array" ref="IP566">_xlfn.IFS(IP255&lt;&gt;0,MAX((IP256-IP255)/IP255,0),IP255=0,0)</f>
        <v>0</v>
      </c>
      <c r="IQ566" s="2" cm="1">
        <f t="array" ref="IQ566">_xlfn.IFS(IQ255&lt;&gt;0,MAX((IQ256-IQ255)/IQ255,0),IQ255=0,0)</f>
        <v>0</v>
      </c>
      <c r="IR566" s="2" cm="1">
        <f t="array" ref="IR566">_xlfn.IFS(IR255&lt;&gt;0,MAX((IR256-IR255)/IR255,0),IR255=0,0)</f>
        <v>0</v>
      </c>
      <c r="IS566" s="2" cm="1">
        <f t="array" ref="IS566">_xlfn.IFS(IS255&lt;&gt;0,MAX((IS256-IS255)/IS255,0),IS255=0,0)</f>
        <v>0</v>
      </c>
      <c r="IT566" s="2" cm="1">
        <f t="array" ref="IT566">_xlfn.IFS(IT255&lt;&gt;0,MAX((IT256-IT255)/IT255,0),IT255=0,0)</f>
        <v>0</v>
      </c>
      <c r="IU566" s="2" cm="1">
        <f t="array" ref="IU566">_xlfn.IFS(IU255&lt;&gt;0,MAX((IU256-IU255)/IU255,0),IU255=0,0)</f>
        <v>0</v>
      </c>
      <c r="IV566" s="2" cm="1">
        <f t="array" ref="IV566">_xlfn.IFS(IV255&lt;&gt;0,MAX((IV256-IV255)/IV255,0),IV255=0,0)</f>
        <v>0</v>
      </c>
      <c r="IW566" s="2" cm="1">
        <f t="array" ref="IW566">_xlfn.IFS(IW255&lt;&gt;0,MAX((IW256-IW255)/IW255,0),IW255=0,0)</f>
        <v>0</v>
      </c>
      <c r="IX566" s="2" cm="1">
        <f t="array" ref="IX566">_xlfn.IFS(IX255&lt;&gt;0,MAX((IX256-IX255)/IX255,0),IX255=0,0)</f>
        <v>0</v>
      </c>
      <c r="IY566" s="2" cm="1">
        <f t="array" ref="IY566">_xlfn.IFS(IY255&lt;&gt;0,MAX((IY256-IY255)/IY255,0),IY255=0,0)</f>
        <v>0</v>
      </c>
      <c r="IZ566" s="2" cm="1">
        <f t="array" ref="IZ566">_xlfn.IFS(IZ255&lt;&gt;0,MAX((IZ256-IZ255)/IZ255,0),IZ255=0,0)</f>
        <v>0</v>
      </c>
      <c r="JA566" s="2" cm="1">
        <f t="array" ref="JA566">_xlfn.IFS(JA255&lt;&gt;0,MAX((JA256-JA255)/JA255,0),JA255=0,0)</f>
        <v>0</v>
      </c>
      <c r="JB566" s="2" cm="1">
        <f t="array" ref="JB566">_xlfn.IFS(JB255&lt;&gt;0,MAX((JB256-JB255)/JB255,0),JB255=0,0)</f>
        <v>0</v>
      </c>
      <c r="JC566" s="2" cm="1">
        <f t="array" ref="JC566">_xlfn.IFS(JC255&lt;&gt;0,MAX((JC256-JC255)/JC255,0),JC255=0,0)</f>
        <v>0</v>
      </c>
      <c r="JD566" s="2" cm="1">
        <f t="array" ref="JD566">_xlfn.IFS(JD255&lt;&gt;0,MAX((JD256-JD255)/JD255,0),JD255=0,0)</f>
        <v>0</v>
      </c>
      <c r="JE566" s="2" cm="1">
        <f t="array" ref="JE566">_xlfn.IFS(JE255&lt;&gt;0,MAX((JE256-JE255)/JE255,0),JE255=0,0)</f>
        <v>0</v>
      </c>
      <c r="JF566" s="2" cm="1">
        <f t="array" ref="JF566">_xlfn.IFS(JF255&lt;&gt;0,MAX((JF256-JF255)/JF255,0),JF255=0,0)</f>
        <v>0</v>
      </c>
      <c r="JG566" s="2" cm="1">
        <f t="array" ref="JG566">_xlfn.IFS(JG255&lt;&gt;0,MAX((JG256-JG255)/JG255,0),JG255=0,0)</f>
        <v>0</v>
      </c>
      <c r="JH566" s="2" cm="1">
        <f t="array" ref="JH566">_xlfn.IFS(JH255&lt;&gt;0,MAX((JH256-JH255)/JH255,0),JH255=0,0)</f>
        <v>0</v>
      </c>
      <c r="JI566" s="2" cm="1">
        <f t="array" ref="JI566">_xlfn.IFS(JI255&lt;&gt;0,MAX((JI256-JI255)/JI255,0),JI255=0,0)</f>
        <v>0</v>
      </c>
      <c r="JJ566" s="2" cm="1">
        <f t="array" ref="JJ566">_xlfn.IFS(JJ255&lt;&gt;0,MAX((JJ256-JJ255)/JJ255,0),JJ255=0,0)</f>
        <v>0</v>
      </c>
      <c r="JK566" s="2" cm="1">
        <f t="array" ref="JK566">_xlfn.IFS(JK255&lt;&gt;0,MAX((JK256-JK255)/JK255,0),JK255=0,0)</f>
        <v>0</v>
      </c>
      <c r="JL566" s="2" cm="1">
        <f t="array" ref="JL566">_xlfn.IFS(JL255&lt;&gt;0,MAX((JL256-JL255)/JL255,0),JL255=0,0)</f>
        <v>0</v>
      </c>
      <c r="JM566" s="2" cm="1">
        <f t="array" ref="JM566">_xlfn.IFS(JM255&lt;&gt;0,MAX((JM256-JM255)/JM255,0),JM255=0,0)</f>
        <v>0</v>
      </c>
      <c r="JN566" s="2" cm="1">
        <f t="array" ref="JN566">_xlfn.IFS(JN255&lt;&gt;0,MAX((JN256-JN255)/JN255,0),JN255=0,0)</f>
        <v>0</v>
      </c>
      <c r="JO566" s="2" cm="1">
        <f t="array" ref="JO566">_xlfn.IFS(JO255&lt;&gt;0,MAX((JO256-JO255)/JO255,0),JO255=0,0)</f>
        <v>0</v>
      </c>
      <c r="JP566" s="2" cm="1">
        <f t="array" ref="JP566">_xlfn.IFS(JP255&lt;&gt;0,MAX((JP256-JP255)/JP255,0),JP255=0,0)</f>
        <v>0</v>
      </c>
      <c r="JQ566" s="2" cm="1">
        <f t="array" ref="JQ566">_xlfn.IFS(JQ255&lt;&gt;0,MAX((JQ256-JQ255)/JQ255,0),JQ255=0,0)</f>
        <v>0</v>
      </c>
      <c r="JR566" s="2" cm="1">
        <f t="array" ref="JR566">_xlfn.IFS(JR255&lt;&gt;0,MAX((JR256-JR255)/JR255,0),JR255=0,0)</f>
        <v>0</v>
      </c>
      <c r="JS566" s="2" cm="1">
        <f t="array" ref="JS566">_xlfn.IFS(JS255&lt;&gt;0,MAX((JS256-JS255)/JS255,0),JS255=0,0)</f>
        <v>0</v>
      </c>
      <c r="JT566" s="2" cm="1">
        <f t="array" ref="JT566">_xlfn.IFS(JT255&lt;&gt;0,MAX((JT256-JT255)/JT255,0),JT255=0,0)</f>
        <v>0</v>
      </c>
      <c r="JU566" s="2" cm="1">
        <f t="array" ref="JU566">_xlfn.IFS(JU255&lt;&gt;0,MAX((JU256-JU255)/JU255,0),JU255=0,0)</f>
        <v>0</v>
      </c>
      <c r="JV566" s="2" cm="1">
        <f t="array" ref="JV566">_xlfn.IFS(JV255&lt;&gt;0,MAX((JV256-JV255)/JV255,0),JV255=0,0)</f>
        <v>0</v>
      </c>
      <c r="JW566" s="2" cm="1">
        <f t="array" ref="JW566">_xlfn.IFS(JW255&lt;&gt;0,MAX((JW256-JW255)/JW255,0),JW255=0,0)</f>
        <v>0</v>
      </c>
      <c r="JX566" s="2" cm="1">
        <f t="array" ref="JX566">_xlfn.IFS(JX255&lt;&gt;0,MAX((JX256-JX255)/JX255,0),JX255=0,0)</f>
        <v>0</v>
      </c>
      <c r="JY566" s="2" cm="1">
        <f t="array" ref="JY566">_xlfn.IFS(JY255&lt;&gt;0,MAX((JY256-JY255)/JY255,0),JY255=0,0)</f>
        <v>0</v>
      </c>
      <c r="JZ566" s="2" cm="1">
        <f t="array" ref="JZ566">_xlfn.IFS(JZ255&lt;&gt;0,MAX((JZ256-JZ255)/JZ255,0),JZ255=0,0)</f>
        <v>0</v>
      </c>
      <c r="KA566" s="2" cm="1">
        <f t="array" ref="KA566">_xlfn.IFS(KA255&lt;&gt;0,MAX((KA256-KA255)/KA255,0),KA255=0,0)</f>
        <v>0</v>
      </c>
      <c r="KB566" s="2" cm="1">
        <f t="array" ref="KB566">_xlfn.IFS(KB255&lt;&gt;0,MAX((KB256-KB255)/KB255,0),KB255=0,0)</f>
        <v>0</v>
      </c>
      <c r="KC566" s="2" cm="1">
        <f t="array" ref="KC566">_xlfn.IFS(KC255&lt;&gt;0,MAX((KC256-KC255)/KC255,0),KC255=0,0)</f>
        <v>0</v>
      </c>
      <c r="KD566" s="2" cm="1">
        <f t="array" ref="KD566">_xlfn.IFS(KD255&lt;&gt;0,MAX((KD256-KD255)/KD255,0),KD255=0,0)</f>
        <v>0</v>
      </c>
      <c r="KE566" s="2" cm="1">
        <f t="array" ref="KE566">_xlfn.IFS(KE255&lt;&gt;0,MAX((KE256-KE255)/KE255,0),KE255=0,0)</f>
        <v>0</v>
      </c>
      <c r="KF566" s="2" cm="1">
        <f t="array" ref="KF566">_xlfn.IFS(KF255&lt;&gt;0,MAX((KF256-KF255)/KF255,0),KF255=0,0)</f>
        <v>0</v>
      </c>
      <c r="KG566" s="2" cm="1">
        <f t="array" ref="KG566">_xlfn.IFS(KG255&lt;&gt;0,MAX((KG256-KG255)/KG255,0),KG255=0,0)</f>
        <v>0</v>
      </c>
      <c r="KH566" s="2" cm="1">
        <f t="array" ref="KH566">_xlfn.IFS(KH255&lt;&gt;0,MAX((KH256-KH255)/KH255,0),KH255=0,0)</f>
        <v>0</v>
      </c>
      <c r="KI566" s="2" cm="1">
        <f t="array" ref="KI566">_xlfn.IFS(KI255&lt;&gt;0,MAX((KI256-KI255)/KI255,0),KI255=0,0)</f>
        <v>0</v>
      </c>
      <c r="KJ566" s="2" cm="1">
        <f t="array" ref="KJ566">_xlfn.IFS(KJ255&lt;&gt;0,MAX((KJ256-KJ255)/KJ255,0),KJ255=0,0)</f>
        <v>0</v>
      </c>
      <c r="KK566" s="2" cm="1">
        <f t="array" ref="KK566">_xlfn.IFS(KK255&lt;&gt;0,MAX((KK256-KK255)/KK255,0),KK255=0,0)</f>
        <v>0</v>
      </c>
      <c r="KL566" s="2" cm="1">
        <f t="array" ref="KL566">_xlfn.IFS(KL255&lt;&gt;0,MAX((KL256-KL255)/KL255,0),KL255=0,0)</f>
        <v>0</v>
      </c>
      <c r="KM566" s="2" cm="1">
        <f t="array" ref="KM566">_xlfn.IFS(KM255&lt;&gt;0,MAX((KM256-KM255)/KM255,0),KM255=0,0)</f>
        <v>0</v>
      </c>
      <c r="KN566" s="2" cm="1">
        <f t="array" ref="KN566">_xlfn.IFS(KN255&lt;&gt;0,MAX((KN256-KN255)/KN255,0),KN255=0,0)</f>
        <v>0</v>
      </c>
      <c r="KO566" s="2" cm="1">
        <f t="array" ref="KO566">_xlfn.IFS(KO255&lt;&gt;0,MAX((KO256-KO255)/KO255,0),KO255=0,0)</f>
        <v>0</v>
      </c>
      <c r="KP566" s="2" cm="1">
        <f t="array" ref="KP566">_xlfn.IFS(KP255&lt;&gt;0,MAX((KP256-KP255)/KP255,0),KP255=0,0)</f>
        <v>0</v>
      </c>
      <c r="KQ566" s="2" cm="1">
        <f t="array" ref="KQ566">_xlfn.IFS(KQ255&lt;&gt;0,MAX((KQ256-KQ255)/KQ255,0),KQ255=0,0)</f>
        <v>0</v>
      </c>
      <c r="KR566" s="2" cm="1">
        <f t="array" ref="KR566">_xlfn.IFS(KR255&lt;&gt;0,MAX((KR256-KR255)/KR255,0),KR255=0,0)</f>
        <v>0</v>
      </c>
      <c r="KS566" s="2" cm="1">
        <f t="array" ref="KS566">_xlfn.IFS(KS255&lt;&gt;0,MAX((KS256-KS255)/KS255,0),KS255=0,0)</f>
        <v>0</v>
      </c>
      <c r="KT566" s="2" cm="1">
        <f t="array" ref="KT566">_xlfn.IFS(KT255&lt;&gt;0,MAX((KT256-KT255)/KT255,0),KT255=0,0)</f>
        <v>0</v>
      </c>
      <c r="KU566" s="2" cm="1">
        <f t="array" ref="KU566">_xlfn.IFS(KU255&lt;&gt;0,MAX((KU256-KU255)/KU255,0),KU255=0,0)</f>
        <v>0</v>
      </c>
      <c r="KV566" s="2" cm="1">
        <f t="array" ref="KV566">_xlfn.IFS(KV255&lt;&gt;0,MAX((KV256-KV255)/KV255,0),KV255=0,0)</f>
        <v>0</v>
      </c>
      <c r="KW566" s="2" cm="1">
        <f t="array" ref="KW566">_xlfn.IFS(KW255&lt;&gt;0,MAX((KW256-KW255)/KW255,0),KW255=0,0)</f>
        <v>0</v>
      </c>
      <c r="KX566" s="2" cm="1">
        <f t="array" ref="KX566">_xlfn.IFS(KX255&lt;&gt;0,MAX((KX256-KX255)/KX255,0),KX255=0,0)</f>
        <v>0</v>
      </c>
      <c r="KY566" s="2" cm="1">
        <f t="array" ref="KY566">_xlfn.IFS(KY255&lt;&gt;0,MAX((KY256-KY255)/KY255,0),KY255=0,0)</f>
        <v>0</v>
      </c>
      <c r="KZ566" s="2" cm="1">
        <f t="array" ref="KZ566">_xlfn.IFS(KZ255&lt;&gt;0,MAX((KZ256-KZ255)/KZ255,0),KZ255=0,0)</f>
        <v>0</v>
      </c>
      <c r="LA566" s="2" cm="1">
        <f t="array" ref="LA566">_xlfn.IFS(LA255&lt;&gt;0,MAX((LA256-LA255)/LA255,0),LA255=0,0)</f>
        <v>0</v>
      </c>
      <c r="LB566" s="2" cm="1">
        <f t="array" ref="LB566">_xlfn.IFS(LB255&lt;&gt;0,MAX((LB256-LB255)/LB255,0),LB255=0,0)</f>
        <v>0</v>
      </c>
      <c r="LC566" s="2" cm="1">
        <f t="array" ref="LC566">_xlfn.IFS(LC255&lt;&gt;0,MAX((LC256-LC255)/LC255,0),LC255=0,0)</f>
        <v>0</v>
      </c>
      <c r="LD566" s="2" cm="1">
        <f t="array" ref="LD566">_xlfn.IFS(LD255&lt;&gt;0,MAX((LD256-LD255)/LD255,0),LD255=0,0)</f>
        <v>0</v>
      </c>
      <c r="LE566" s="2" cm="1">
        <f t="array" ref="LE566">_xlfn.IFS(LE255&lt;&gt;0,MAX((LE256-LE255)/LE255,0),LE255=0,0)</f>
        <v>0</v>
      </c>
      <c r="LF566" s="2" cm="1">
        <f t="array" ref="LF566">_xlfn.IFS(LF255&lt;&gt;0,MAX((LF256-LF255)/LF255,0),LF255=0,0)</f>
        <v>0</v>
      </c>
      <c r="LG566" s="2" cm="1">
        <f t="array" ref="LG566">_xlfn.IFS(LG255&lt;&gt;0,MAX((LG256-LG255)/LG255,0),LG255=0,0)</f>
        <v>0</v>
      </c>
      <c r="LH566" s="2" cm="1">
        <f t="array" ref="LH566">_xlfn.IFS(LH255&lt;&gt;0,MAX((LH256-LH255)/LH255,0),LH255=0,0)</f>
        <v>0</v>
      </c>
      <c r="LI566" s="2" cm="1">
        <f t="array" ref="LI566">_xlfn.IFS(LI255&lt;&gt;0,MAX((LI256-LI255)/LI255,0),LI255=0,0)</f>
        <v>0</v>
      </c>
      <c r="LJ566" s="2" cm="1">
        <f t="array" ref="LJ566">_xlfn.IFS(LJ255&lt;&gt;0,MAX((LJ256-LJ255)/LJ255,0),LJ255=0,0)</f>
        <v>0</v>
      </c>
      <c r="LK566" s="2" cm="1">
        <f t="array" ref="LK566">_xlfn.IFS(LK255&lt;&gt;0,MAX((LK256-LK255)/LK255,0),LK255=0,0)</f>
        <v>0</v>
      </c>
      <c r="LL566" s="2" cm="1">
        <f t="array" ref="LL566">_xlfn.IFS(LL255&lt;&gt;0,MAX((LL256-LL255)/LL255,0),LL255=0,0)</f>
        <v>0</v>
      </c>
      <c r="LM566" s="2" cm="1">
        <f t="array" ref="LM566">_xlfn.IFS(LM255&lt;&gt;0,MAX((LM256-LM255)/LM255,0),LM255=0,0)</f>
        <v>0</v>
      </c>
      <c r="LN566" s="2" cm="1">
        <f t="array" ref="LN566">_xlfn.IFS(LN255&lt;&gt;0,MAX((LN256-LN255)/LN255,0),LN255=0,0)</f>
        <v>0</v>
      </c>
      <c r="LO566" s="2" cm="1">
        <f t="array" ref="LO566">_xlfn.IFS(LO255&lt;&gt;0,MAX((LO256-LO255)/LO255,0),LO255=0,0)</f>
        <v>0</v>
      </c>
      <c r="LP566" s="2" cm="1">
        <f t="array" ref="LP566">_xlfn.IFS(LP255&lt;&gt;0,MAX((LP256-LP255)/LP255,0),LP255=0,0)</f>
        <v>0</v>
      </c>
      <c r="LQ566" s="2" cm="1">
        <f t="array" ref="LQ566">_xlfn.IFS(LQ255&lt;&gt;0,MAX((LQ256-LQ255)/LQ255,0),LQ255=0,0)</f>
        <v>0</v>
      </c>
      <c r="LR566" s="2" cm="1">
        <f t="array" ref="LR566">_xlfn.IFS(LR255&lt;&gt;0,MAX((LR256-LR255)/LR255,0),LR255=0,0)</f>
        <v>0</v>
      </c>
      <c r="LS566" s="2" cm="1">
        <f t="array" ref="LS566">_xlfn.IFS(LS255&lt;&gt;0,MAX((LS256-LS255)/LS255,0),LS255=0,0)</f>
        <v>0</v>
      </c>
      <c r="LT566" s="2" cm="1">
        <f t="array" ref="LT566">_xlfn.IFS(LT255&lt;&gt;0,MAX((LT256-LT255)/LT255,0),LT255=0,0)</f>
        <v>0</v>
      </c>
      <c r="LU566" s="2" cm="1">
        <f t="array" ref="LU566">_xlfn.IFS(LU255&lt;&gt;0,MAX((LU256-LU255)/LU255,0),LU255=0,0)</f>
        <v>0</v>
      </c>
      <c r="LV566" s="2" cm="1">
        <f t="array" ref="LV566">_xlfn.IFS(LV255&lt;&gt;0,MAX((LV256-LV255)/LV255,0),LV255=0,0)</f>
        <v>0</v>
      </c>
      <c r="LW566" s="2" cm="1">
        <f t="array" ref="LW566">_xlfn.IFS(LW255&lt;&gt;0,MAX((LW256-LW255)/LW255,0),LW255=0,0)</f>
        <v>0</v>
      </c>
      <c r="LX566" s="2" cm="1">
        <f t="array" ref="LX566">_xlfn.IFS(LX255&lt;&gt;0,MAX((LX256-LX255)/LX255,0),LX255=0,0)</f>
        <v>0</v>
      </c>
      <c r="LY566" s="2" cm="1">
        <f t="array" ref="LY566">_xlfn.IFS(LY255&lt;&gt;0,MAX((LY256-LY255)/LY255,0),LY255=0,0)</f>
        <v>0</v>
      </c>
      <c r="LZ566" s="2" cm="1">
        <f t="array" ref="LZ566">_xlfn.IFS(LZ255&lt;&gt;0,MAX((LZ256-LZ255)/LZ255,0),LZ255=0,0)</f>
        <v>0</v>
      </c>
      <c r="MA566" s="2" cm="1">
        <f t="array" ref="MA566">_xlfn.IFS(MA255&lt;&gt;0,MAX((MA256-MA255)/MA255,0),MA255=0,0)</f>
        <v>0</v>
      </c>
      <c r="MB566" s="2" cm="1">
        <f t="array" ref="MB566">_xlfn.IFS(MB255&lt;&gt;0,MAX((MB256-MB255)/MB255,0),MB255=0,0)</f>
        <v>0</v>
      </c>
      <c r="MC566" s="2" cm="1">
        <f t="array" ref="MC566">_xlfn.IFS(MC255&lt;&gt;0,MAX((MC256-MC255)/MC255,0),MC255=0,0)</f>
        <v>0</v>
      </c>
      <c r="MD566" s="2" cm="1">
        <f t="array" ref="MD566">_xlfn.IFS(MD255&lt;&gt;0,MAX((MD256-MD255)/MD255,0),MD255=0,0)</f>
        <v>0</v>
      </c>
      <c r="ME566" s="2" cm="1">
        <f t="array" ref="ME566">_xlfn.IFS(ME255&lt;&gt;0,MAX((ME256-ME255)/ME255,0),ME255=0,0)</f>
        <v>0</v>
      </c>
      <c r="MF566" s="2" cm="1">
        <f t="array" ref="MF566">_xlfn.IFS(MF255&lt;&gt;0,MAX((MF256-MF255)/MF255,0),MF255=0,0)</f>
        <v>0</v>
      </c>
      <c r="MG566" s="2" cm="1">
        <f t="array" ref="MG566">_xlfn.IFS(MG255&lt;&gt;0,MAX((MG256-MG255)/MG255,0),MG255=0,0)</f>
        <v>0</v>
      </c>
      <c r="MH566" s="2" cm="1">
        <f t="array" ref="MH566">_xlfn.IFS(MH255&lt;&gt;0,MAX((MH256-MH255)/MH255,0),MH255=0,0)</f>
        <v>0</v>
      </c>
      <c r="MI566" s="2" cm="1">
        <f t="array" ref="MI566">_xlfn.IFS(MI255&lt;&gt;0,MAX((MI256-MI255)/MI255,0),MI255=0,0)</f>
        <v>0</v>
      </c>
      <c r="MJ566" s="2" cm="1">
        <f t="array" ref="MJ566">_xlfn.IFS(MJ255&lt;&gt;0,MAX((MJ256-MJ255)/MJ255,0),MJ255=0,0)</f>
        <v>0</v>
      </c>
      <c r="MK566" s="2" cm="1">
        <f t="array" ref="MK566">_xlfn.IFS(MK255&lt;&gt;0,MAX((MK256-MK255)/MK255,0),MK255=0,0)</f>
        <v>0</v>
      </c>
      <c r="ML566" s="2" cm="1">
        <f t="array" ref="ML566">_xlfn.IFS(ML255&lt;&gt;0,MAX((ML256-ML255)/ML255,0),ML255=0,0)</f>
        <v>0</v>
      </c>
      <c r="MM566" s="2" cm="1">
        <f t="array" ref="MM566">_xlfn.IFS(MM255&lt;&gt;0,MAX((MM256-MM255)/MM255,0),MM255=0,0)</f>
        <v>0</v>
      </c>
      <c r="MN566" s="2" cm="1">
        <f t="array" ref="MN566">_xlfn.IFS(MN255&lt;&gt;0,MAX((MN256-MN255)/MN255,0),MN255=0,0)</f>
        <v>0</v>
      </c>
      <c r="MO566" s="2" cm="1">
        <f t="array" ref="MO566">_xlfn.IFS(MO255&lt;&gt;0,MAX((MO256-MO255)/MO255,0),MO255=0,0)</f>
        <v>0</v>
      </c>
      <c r="MP566" s="2" cm="1">
        <f t="array" ref="MP566">_xlfn.IFS(MP255&lt;&gt;0,MAX((MP256-MP255)/MP255,0),MP255=0,0)</f>
        <v>0</v>
      </c>
      <c r="MQ566" s="2" cm="1">
        <f t="array" ref="MQ566">_xlfn.IFS(MQ255&lt;&gt;0,MAX((MQ256-MQ255)/MQ255,0),MQ255=0,0)</f>
        <v>0</v>
      </c>
      <c r="MR566" s="2" cm="1">
        <f t="array" ref="MR566">_xlfn.IFS(MR255&lt;&gt;0,MAX((MR256-MR255)/MR255,0),MR255=0,0)</f>
        <v>0</v>
      </c>
      <c r="MS566" s="2" cm="1">
        <f t="array" ref="MS566">_xlfn.IFS(MS255&lt;&gt;0,MAX((MS256-MS255)/MS255,0),MS255=0,0)</f>
        <v>0</v>
      </c>
      <c r="MT566" s="2" cm="1">
        <f t="array" ref="MT566">_xlfn.IFS(MT255&lt;&gt;0,MAX((MT256-MT255)/MT255,0),MT255=0,0)</f>
        <v>0</v>
      </c>
      <c r="MU566" s="2" cm="1">
        <f t="array" ref="MU566">_xlfn.IFS(MU255&lt;&gt;0,MAX((MU256-MU255)/MU255,0),MU255=0,0)</f>
        <v>0</v>
      </c>
      <c r="MV566" s="2" cm="1">
        <f t="array" ref="MV566">_xlfn.IFS(MV255&lt;&gt;0,MAX((MV256-MV255)/MV255,0),MV255=0,0)</f>
        <v>0</v>
      </c>
      <c r="MW566" s="2" cm="1">
        <f t="array" ref="MW566">_xlfn.IFS(MW255&lt;&gt;0,MAX((MW256-MW255)/MW255,0),MW255=0,0)</f>
        <v>0</v>
      </c>
      <c r="MX566" s="2" cm="1">
        <f t="array" ref="MX566">_xlfn.IFS(MX255&lt;&gt;0,MAX((MX256-MX255)/MX255,0),MX255=0,0)</f>
        <v>0</v>
      </c>
      <c r="MY566" s="2" cm="1">
        <f t="array" ref="MY566">_xlfn.IFS(MY255&lt;&gt;0,MAX((MY256-MY255)/MY255,0),MY255=0,0)</f>
        <v>0</v>
      </c>
      <c r="MZ566" s="2" cm="1">
        <f t="array" ref="MZ566">_xlfn.IFS(MZ255&lt;&gt;0,MAX((MZ256-MZ255)/MZ255,0),MZ255=0,0)</f>
        <v>0</v>
      </c>
      <c r="NA566" s="2" cm="1">
        <f t="array" ref="NA566">_xlfn.IFS(NA255&lt;&gt;0,MAX((NA256-NA255)/NA255,0),NA255=0,0)</f>
        <v>0</v>
      </c>
      <c r="NB566" s="2" cm="1">
        <f t="array" ref="NB566">_xlfn.IFS(NB255&lt;&gt;0,MAX((NB256-NB255)/NB255,0),NB255=0,0)</f>
        <v>0</v>
      </c>
      <c r="NC566" s="2" cm="1">
        <f t="array" ref="NC566">_xlfn.IFS(NC255&lt;&gt;0,MAX((NC256-NC255)/NC255,0),NC255=0,0)</f>
        <v>0</v>
      </c>
      <c r="ND566" s="2" cm="1">
        <f t="array" ref="ND566">_xlfn.IFS(ND255&lt;&gt;0,MAX((ND256-ND255)/ND255,0),ND255=0,0)</f>
        <v>0</v>
      </c>
      <c r="NE566" s="2" cm="1">
        <f t="array" ref="NE566">_xlfn.IFS(NE255&lt;&gt;0,MAX((NE256-NE255)/NE255,0),NE255=0,0)</f>
        <v>0</v>
      </c>
      <c r="NF566" s="2" cm="1">
        <f t="array" ref="NF566">_xlfn.IFS(NF255&lt;&gt;0,MAX((NF256-NF255)/NF255,0),NF255=0,0)</f>
        <v>0</v>
      </c>
      <c r="NG566" s="2" cm="1">
        <f t="array" ref="NG566">_xlfn.IFS(NG255&lt;&gt;0,MAX((NG256-NG255)/NG255,0),NG255=0,0)</f>
        <v>0</v>
      </c>
      <c r="NH566" s="2" cm="1">
        <f t="array" ref="NH566">_xlfn.IFS(NH255&lt;&gt;0,MAX((NH256-NH255)/NH255,0),NH255=0,0)</f>
        <v>0</v>
      </c>
      <c r="NI566" s="2" cm="1">
        <f t="array" ref="NI566">_xlfn.IFS(NI255&lt;&gt;0,MAX((NI256-NI255)/NI255,0),NI255=0,0)</f>
        <v>0</v>
      </c>
      <c r="NJ566" s="2" cm="1">
        <f t="array" ref="NJ566">_xlfn.IFS(NJ255&lt;&gt;0,MAX((NJ256-NJ255)/NJ255,0),NJ255=0,0)</f>
        <v>0</v>
      </c>
      <c r="NK566" s="2" cm="1">
        <f t="array" ref="NK566">_xlfn.IFS(NK255&lt;&gt;0,MAX((NK256-NK255)/NK255,0),NK255=0,0)</f>
        <v>0</v>
      </c>
      <c r="NL566" s="2" cm="1">
        <f t="array" ref="NL566">_xlfn.IFS(NL255&lt;&gt;0,MAX((NL256-NL255)/NL255,0),NL255=0,0)</f>
        <v>0</v>
      </c>
      <c r="NM566" s="2" cm="1">
        <f t="array" ref="NM566">_xlfn.IFS(NM255&lt;&gt;0,MAX((NM256-NM255)/NM255,0),NM255=0,0)</f>
        <v>0</v>
      </c>
      <c r="NN566" s="2" cm="1">
        <f t="array" ref="NN566">_xlfn.IFS(NN255&lt;&gt;0,MAX((NN256-NN255)/NN255,0),NN255=0,0)</f>
        <v>0</v>
      </c>
      <c r="NO566" s="2" cm="1">
        <f t="array" ref="NO566">_xlfn.IFS(NO255&lt;&gt;0,MAX((NO256-NO255)/NO255,0),NO255=0,0)</f>
        <v>0</v>
      </c>
      <c r="NP566" s="2" cm="1">
        <f t="array" ref="NP566">_xlfn.IFS(NP255&lt;&gt;0,MAX((NP256-NP255)/NP255,0),NP255=0,0)</f>
        <v>0</v>
      </c>
      <c r="NQ566" s="2" cm="1">
        <f t="array" ref="NQ566">_xlfn.IFS(NQ255&lt;&gt;0,MAX((NQ256-NQ255)/NQ255,0),NQ255=0,0)</f>
        <v>0</v>
      </c>
      <c r="NR566" s="2" cm="1">
        <f t="array" ref="NR566">_xlfn.IFS(NR255&lt;&gt;0,MAX((NR256-NR255)/NR255,0),NR255=0,0)</f>
        <v>0</v>
      </c>
      <c r="NS566" s="2" cm="1">
        <f t="array" ref="NS566">_xlfn.IFS(NS255&lt;&gt;0,MAX((NS256-NS255)/NS255,0),NS255=0,0)</f>
        <v>0</v>
      </c>
      <c r="NT566" s="2" cm="1">
        <f t="array" ref="NT566">_xlfn.IFS(NT255&lt;&gt;0,MAX((NT256-NT255)/NT255,0),NT255=0,0)</f>
        <v>0</v>
      </c>
      <c r="NU566" s="2" cm="1">
        <f t="array" ref="NU566">_xlfn.IFS(NU255&lt;&gt;0,MAX((NU256-NU255)/NU255,0),NU255=0,0)</f>
        <v>0</v>
      </c>
      <c r="NV566" s="2" cm="1">
        <f t="array" ref="NV566">_xlfn.IFS(NV255&lt;&gt;0,MAX((NV256-NV255)/NV255,0),NV255=0,0)</f>
        <v>0</v>
      </c>
      <c r="NW566" s="2" cm="1">
        <f t="array" ref="NW566">_xlfn.IFS(NW255&lt;&gt;0,MAX((NW256-NW255)/NW255,0),NW255=0,0)</f>
        <v>0</v>
      </c>
      <c r="NX566" s="2" cm="1">
        <f t="array" ref="NX566">_xlfn.IFS(NX255&lt;&gt;0,MAX((NX256-NX255)/NX255,0),NX255=0,0)</f>
        <v>0</v>
      </c>
      <c r="NY566" s="2" cm="1">
        <f t="array" ref="NY566">_xlfn.IFS(NY255&lt;&gt;0,MAX((NY256-NY255)/NY255,0),NY255=0,0)</f>
        <v>0</v>
      </c>
      <c r="NZ566" s="2" cm="1">
        <f t="array" ref="NZ566">_xlfn.IFS(NZ255&lt;&gt;0,MAX((NZ256-NZ255)/NZ255,0),NZ255=0,0)</f>
        <v>0</v>
      </c>
      <c r="OA566" s="2" cm="1">
        <f t="array" ref="OA566">_xlfn.IFS(OA255&lt;&gt;0,MAX((OA256-OA255)/OA255,0),OA255=0,0)</f>
        <v>0</v>
      </c>
      <c r="OB566" s="2" cm="1">
        <f t="array" ref="OB566">_xlfn.IFS(OB255&lt;&gt;0,MAX((OB256-OB255)/OB255,0),OB255=0,0)</f>
        <v>0</v>
      </c>
      <c r="OC566" s="2" cm="1">
        <f t="array" ref="OC566">_xlfn.IFS(OC255&lt;&gt;0,MAX((OC256-OC255)/OC255,0),OC255=0,0)</f>
        <v>0</v>
      </c>
      <c r="OD566" s="2" cm="1">
        <f t="array" ref="OD566">_xlfn.IFS(OD255&lt;&gt;0,MAX((OD256-OD255)/OD255,0),OD255=0,0)</f>
        <v>0</v>
      </c>
      <c r="OE566" s="2" cm="1">
        <f t="array" ref="OE566">_xlfn.IFS(OE255&lt;&gt;0,MAX((OE256-OE255)/OE255,0),OE255=0,0)</f>
        <v>0</v>
      </c>
      <c r="OF566" s="2" cm="1">
        <f t="array" ref="OF566">_xlfn.IFS(OF255&lt;&gt;0,MAX((OF256-OF255)/OF255,0),OF255=0,0)</f>
        <v>0</v>
      </c>
      <c r="OG566" s="2" cm="1">
        <f t="array" ref="OG566">_xlfn.IFS(OG255&lt;&gt;0,MAX((OG256-OG255)/OG255,0),OG255=0,0)</f>
        <v>0</v>
      </c>
      <c r="OH566" s="2" cm="1">
        <f t="array" ref="OH566">_xlfn.IFS(OH255&lt;&gt;0,MAX((OH256-OH255)/OH255,0),OH255=0,0)</f>
        <v>0</v>
      </c>
      <c r="OI566" s="2" cm="1">
        <f t="array" ref="OI566">_xlfn.IFS(OI255&lt;&gt;0,MAX((OI256-OI255)/OI255,0),OI255=0,0)</f>
        <v>0</v>
      </c>
      <c r="OJ566" s="2" cm="1">
        <f t="array" ref="OJ566">_xlfn.IFS(OJ255&lt;&gt;0,MAX((OJ256-OJ255)/OJ255,0),OJ255=0,0)</f>
        <v>0</v>
      </c>
      <c r="OK566" s="2" cm="1">
        <f t="array" ref="OK566">_xlfn.IFS(OK255&lt;&gt;0,MAX((OK256-OK255)/OK255,0),OK255=0,0)</f>
        <v>0</v>
      </c>
      <c r="OL566" s="2" cm="1">
        <f t="array" ref="OL566">_xlfn.IFS(OL255&lt;&gt;0,MAX((OL256-OL255)/OL255,0),OL255=0,0)</f>
        <v>0</v>
      </c>
      <c r="OM566" s="2" cm="1">
        <f t="array" ref="OM566">_xlfn.IFS(OM255&lt;&gt;0,MAX((OM256-OM255)/OM255,0),OM255=0,0)</f>
        <v>0</v>
      </c>
      <c r="ON566" s="2" cm="1">
        <f t="array" ref="ON566">_xlfn.IFS(ON255&lt;&gt;0,MAX((ON256-ON255)/ON255,0),ON255=0,0)</f>
        <v>0</v>
      </c>
      <c r="OO566" s="2" cm="1">
        <f t="array" ref="OO566">_xlfn.IFS(OO255&lt;&gt;0,MAX((OO256-OO255)/OO255,0),OO255=0,0)</f>
        <v>0</v>
      </c>
      <c r="OP566" s="2" cm="1">
        <f t="array" ref="OP566">_xlfn.IFS(OP255&lt;&gt;0,MAX((OP256-OP255)/OP255,0),OP255=0,0)</f>
        <v>0</v>
      </c>
      <c r="OQ566" s="2" cm="1">
        <f t="array" ref="OQ566">_xlfn.IFS(OQ255&lt;&gt;0,MAX((OQ256-OQ255)/OQ255,0),OQ255=0,0)</f>
        <v>0</v>
      </c>
      <c r="OR566" s="2" cm="1">
        <f t="array" ref="OR566">_xlfn.IFS(OR255&lt;&gt;0,MAX((OR256-OR255)/OR255,0),OR255=0,0)</f>
        <v>0</v>
      </c>
      <c r="OS566" s="2" cm="1">
        <f t="array" ref="OS566">_xlfn.IFS(OS255&lt;&gt;0,MAX((OS256-OS255)/OS255,0),OS255=0,0)</f>
        <v>0</v>
      </c>
      <c r="OT566" s="2" cm="1">
        <f t="array" ref="OT566">_xlfn.IFS(OT255&lt;&gt;0,MAX((OT256-OT255)/OT255,0),OT255=0,0)</f>
        <v>0</v>
      </c>
      <c r="OU566" s="2" cm="1">
        <f t="array" ref="OU566">_xlfn.IFS(OU255&lt;&gt;0,MAX((OU256-OU255)/OU255,0),OU255=0,0)</f>
        <v>0</v>
      </c>
      <c r="OV566" s="2" cm="1">
        <f t="array" ref="OV566">_xlfn.IFS(OV255&lt;&gt;0,MAX((OV256-OV255)/OV255,0),OV255=0,0)</f>
        <v>0</v>
      </c>
      <c r="OW566" s="2" cm="1">
        <f t="array" ref="OW566">_xlfn.IFS(OW255&lt;&gt;0,MAX((OW256-OW255)/OW255,0),OW255=0,0)</f>
        <v>0</v>
      </c>
      <c r="OX566" s="2" cm="1">
        <f t="array" ref="OX566">_xlfn.IFS(OX255&lt;&gt;0,MAX((OX256-OX255)/OX255,0),OX255=0,0)</f>
        <v>0</v>
      </c>
      <c r="OY566" s="2" cm="1">
        <f t="array" ref="OY566">_xlfn.IFS(OY255&lt;&gt;0,MAX((OY256-OY255)/OY255,0),OY255=0,0)</f>
        <v>0</v>
      </c>
      <c r="OZ566" s="2" cm="1">
        <f t="array" ref="OZ566">_xlfn.IFS(OZ255&lt;&gt;0,MAX((OZ256-OZ255)/OZ255,0),OZ255=0,0)</f>
        <v>0</v>
      </c>
      <c r="PA566" s="2" cm="1">
        <f t="array" ref="PA566">_xlfn.IFS(PA255&lt;&gt;0,MAX((PA256-PA255)/PA255,0),PA255=0,0)</f>
        <v>0</v>
      </c>
      <c r="PB566" s="2" cm="1">
        <f t="array" ref="PB566">_xlfn.IFS(PB255&lt;&gt;0,MAX((PB256-PB255)/PB255,0),PB255=0,0)</f>
        <v>0</v>
      </c>
      <c r="PC566" s="2" cm="1">
        <f t="array" ref="PC566">_xlfn.IFS(PC255&lt;&gt;0,MAX((PC256-PC255)/PC255,0),PC255=0,0)</f>
        <v>0</v>
      </c>
      <c r="PD566" s="2" cm="1">
        <f t="array" ref="PD566">_xlfn.IFS(PD255&lt;&gt;0,MAX((PD256-PD255)/PD255,0),PD255=0,0)</f>
        <v>0</v>
      </c>
      <c r="PE566" s="2" cm="1">
        <f t="array" ref="PE566">_xlfn.IFS(PE255&lt;&gt;0,MAX((PE256-PE255)/PE255,0),PE255=0,0)</f>
        <v>0</v>
      </c>
      <c r="PF566" s="2" cm="1">
        <f t="array" ref="PF566">_xlfn.IFS(PF255&lt;&gt;0,MAX((PF256-PF255)/PF255,0),PF255=0,0)</f>
        <v>0</v>
      </c>
      <c r="PG566" s="2" cm="1">
        <f t="array" ref="PG566">_xlfn.IFS(PG255&lt;&gt;0,MAX((PG256-PG255)/PG255,0),PG255=0,0)</f>
        <v>0</v>
      </c>
      <c r="PH566" s="2" cm="1">
        <f t="array" ref="PH566">_xlfn.IFS(PH255&lt;&gt;0,MAX((PH256-PH255)/PH255,0),PH255=0,0)</f>
        <v>0</v>
      </c>
      <c r="PI566" s="2" cm="1">
        <f t="array" ref="PI566">_xlfn.IFS(PI255&lt;&gt;0,MAX((PI256-PI255)/PI255,0),PI255=0,0)</f>
        <v>0</v>
      </c>
      <c r="PJ566" s="2" cm="1">
        <f t="array" ref="PJ566">_xlfn.IFS(PJ255&lt;&gt;0,MAX((PJ256-PJ255)/PJ255,0),PJ255=0,0)</f>
        <v>0</v>
      </c>
      <c r="PK566" s="2" cm="1">
        <f t="array" ref="PK566">_xlfn.IFS(PK255&lt;&gt;0,MAX((PK256-PK255)/PK255,0),PK255=0,0)</f>
        <v>0</v>
      </c>
      <c r="PL566" s="2" cm="1">
        <f t="array" ref="PL566">_xlfn.IFS(PL255&lt;&gt;0,MAX((PL256-PL255)/PL255,0),PL255=0,0)</f>
        <v>0</v>
      </c>
      <c r="PM566" s="2" cm="1">
        <f t="array" ref="PM566">_xlfn.IFS(PM255&lt;&gt;0,MAX((PM256-PM255)/PM255,0),PM255=0,0)</f>
        <v>0</v>
      </c>
      <c r="PN566" s="2" cm="1">
        <f t="array" ref="PN566">_xlfn.IFS(PN255&lt;&gt;0,MAX((PN256-PN255)/PN255,0),PN255=0,0)</f>
        <v>0</v>
      </c>
      <c r="PO566" s="2" cm="1">
        <f t="array" ref="PO566">_xlfn.IFS(PO255&lt;&gt;0,MAX((PO256-PO255)/PO255,0),PO255=0,0)</f>
        <v>0</v>
      </c>
      <c r="PP566" s="2" cm="1">
        <f t="array" ref="PP566">_xlfn.IFS(PP255&lt;&gt;0,MAX((PP256-PP255)/PP255,0),PP255=0,0)</f>
        <v>0</v>
      </c>
      <c r="PQ566" s="2" cm="1">
        <f t="array" ref="PQ566">_xlfn.IFS(PQ255&lt;&gt;0,MAX((PQ256-PQ255)/PQ255,0),PQ255=0,0)</f>
        <v>0</v>
      </c>
      <c r="PR566" s="2" cm="1">
        <f t="array" ref="PR566">_xlfn.IFS(PR255&lt;&gt;0,MAX((PR256-PR255)/PR255,0),PR255=0,0)</f>
        <v>0</v>
      </c>
      <c r="PS566" s="2" cm="1">
        <f t="array" ref="PS566">_xlfn.IFS(PS255&lt;&gt;0,MAX((PS256-PS255)/PS255,0),PS255=0,0)</f>
        <v>0</v>
      </c>
      <c r="PT566" s="2" cm="1">
        <f t="array" ref="PT566">_xlfn.IFS(PT255&lt;&gt;0,MAX((PT256-PT255)/PT255,0),PT255=0,0)</f>
        <v>0</v>
      </c>
      <c r="PU566" s="2" cm="1">
        <f t="array" ref="PU566">_xlfn.IFS(PU255&lt;&gt;0,MAX((PU256-PU255)/PU255,0),PU255=0,0)</f>
        <v>0</v>
      </c>
      <c r="PV566" s="2" cm="1">
        <f t="array" ref="PV566">_xlfn.IFS(PV255&lt;&gt;0,MAX((PV256-PV255)/PV255,0),PV255=0,0)</f>
        <v>0</v>
      </c>
      <c r="PW566" s="2" cm="1">
        <f t="array" ref="PW566">_xlfn.IFS(PW255&lt;&gt;0,MAX((PW256-PW255)/PW255,0),PW255=0,0)</f>
        <v>0</v>
      </c>
      <c r="PX566" s="2" cm="1">
        <f t="array" ref="PX566">_xlfn.IFS(PX255&lt;&gt;0,MAX((PX256-PX255)/PX255,0),PX255=0,0)</f>
        <v>0</v>
      </c>
      <c r="PY566" s="2" cm="1">
        <f t="array" ref="PY566">_xlfn.IFS(PY255&lt;&gt;0,MAX((PY256-PY255)/PY255,0),PY255=0,0)</f>
        <v>0</v>
      </c>
      <c r="PZ566" s="2" cm="1">
        <f t="array" ref="PZ566">_xlfn.IFS(PZ255&lt;&gt;0,MAX((PZ256-PZ255)/PZ255,0),PZ255=0,0)</f>
        <v>0</v>
      </c>
      <c r="QA566" s="2" cm="1">
        <f t="array" ref="QA566">_xlfn.IFS(QA255&lt;&gt;0,MAX((QA256-QA255)/QA255,0),QA255=0,0)</f>
        <v>0</v>
      </c>
      <c r="QB566" s="2" cm="1">
        <f t="array" ref="QB566">_xlfn.IFS(QB255&lt;&gt;0,MAX((QB256-QB255)/QB255,0),QB255=0,0)</f>
        <v>0</v>
      </c>
      <c r="QC566" s="2" cm="1">
        <f t="array" ref="QC566">_xlfn.IFS(QC255&lt;&gt;0,MAX((QC256-QC255)/QC255,0),QC255=0,0)</f>
        <v>0</v>
      </c>
      <c r="QD566" s="2" cm="1">
        <f t="array" ref="QD566">_xlfn.IFS(QD255&lt;&gt;0,MAX((QD256-QD255)/QD255,0),QD255=0,0)</f>
        <v>0</v>
      </c>
      <c r="QE566" s="2" cm="1">
        <f t="array" ref="QE566">_xlfn.IFS(QE255&lt;&gt;0,MAX((QE256-QE255)/QE255,0),QE255=0,0)</f>
        <v>0</v>
      </c>
      <c r="QF566" s="2" cm="1">
        <f t="array" ref="QF566">_xlfn.IFS(QF255&lt;&gt;0,MAX((QF256-QF255)/QF255,0),QF255=0,0)</f>
        <v>0</v>
      </c>
      <c r="QG566" s="2" cm="1">
        <f t="array" ref="QG566">_xlfn.IFS(QG255&lt;&gt;0,MAX((QG256-QG255)/QG255,0),QG255=0,0)</f>
        <v>0</v>
      </c>
      <c r="QH566" s="2" cm="1">
        <f t="array" ref="QH566">_xlfn.IFS(QH255&lt;&gt;0,MAX((QH256-QH255)/QH255,0),QH255=0,0)</f>
        <v>0</v>
      </c>
      <c r="QI566" s="2" cm="1">
        <f t="array" ref="QI566">_xlfn.IFS(QI255&lt;&gt;0,MAX((QI256-QI255)/QI255,0),QI255=0,0)</f>
        <v>0</v>
      </c>
      <c r="QJ566" s="2" cm="1">
        <f t="array" ref="QJ566">_xlfn.IFS(QJ255&lt;&gt;0,MAX((QJ256-QJ255)/QJ255,0),QJ255=0,0)</f>
        <v>0</v>
      </c>
      <c r="QK566" s="2" cm="1">
        <f t="array" ref="QK566">_xlfn.IFS(QK255&lt;&gt;0,MAX((QK256-QK255)/QK255,0),QK255=0,0)</f>
        <v>0</v>
      </c>
      <c r="QL566" s="2" cm="1">
        <f t="array" ref="QL566">_xlfn.IFS(QL255&lt;&gt;0,MAX((QL256-QL255)/QL255,0),QL255=0,0)</f>
        <v>0</v>
      </c>
      <c r="QM566" s="2" cm="1">
        <f t="array" ref="QM566">_xlfn.IFS(QM255&lt;&gt;0,MAX((QM256-QM255)/QM255,0),QM255=0,0)</f>
        <v>0</v>
      </c>
      <c r="QN566" s="2" cm="1">
        <f t="array" ref="QN566">_xlfn.IFS(QN255&lt;&gt;0,MAX((QN256-QN255)/QN255,0),QN255=0,0)</f>
        <v>0</v>
      </c>
      <c r="QO566" s="2" cm="1">
        <f t="array" ref="QO566">_xlfn.IFS(QO255&lt;&gt;0,MAX((QO256-QO255)/QO255,0),QO255=0,0)</f>
        <v>0</v>
      </c>
      <c r="QP566" s="2" cm="1">
        <f t="array" ref="QP566">_xlfn.IFS(QP255&lt;&gt;0,MAX((QP256-QP255)/QP255,0),QP255=0,0)</f>
        <v>0</v>
      </c>
      <c r="QQ566" s="2" cm="1">
        <f t="array" ref="QQ566">_xlfn.IFS(QQ255&lt;&gt;0,MAX((QQ256-QQ255)/QQ255,0),QQ255=0,0)</f>
        <v>0</v>
      </c>
      <c r="QR566" s="2" cm="1">
        <f t="array" ref="QR566">_xlfn.IFS(QR255&lt;&gt;0,MAX((QR256-QR255)/QR255,0),QR255=0,0)</f>
        <v>0</v>
      </c>
      <c r="QS566" s="2" cm="1">
        <f t="array" ref="QS566">_xlfn.IFS(QS255&lt;&gt;0,MAX((QS256-QS255)/QS255,0),QS255=0,0)</f>
        <v>0</v>
      </c>
      <c r="QT566" s="2" cm="1">
        <f t="array" ref="QT566">_xlfn.IFS(QT255&lt;&gt;0,MAX((QT256-QT255)/QT255,0),QT255=0,0)</f>
        <v>0</v>
      </c>
      <c r="QU566" s="2" cm="1">
        <f t="array" ref="QU566">_xlfn.IFS(QU255&lt;&gt;0,MAX((QU256-QU255)/QU255,0),QU255=0,0)</f>
        <v>0</v>
      </c>
      <c r="QV566" s="2" cm="1">
        <f t="array" ref="QV566">_xlfn.IFS(QV255&lt;&gt;0,MAX((QV256-QV255)/QV255,0),QV255=0,0)</f>
        <v>0</v>
      </c>
      <c r="QW566" s="2" cm="1">
        <f t="array" ref="QW566">_xlfn.IFS(QW255&lt;&gt;0,MAX((QW256-QW255)/QW255,0),QW255=0,0)</f>
        <v>0</v>
      </c>
      <c r="QX566" s="2" cm="1">
        <f t="array" ref="QX566">_xlfn.IFS(QX255&lt;&gt;0,MAX((QX256-QX255)/QX255,0),QX255=0,0)</f>
        <v>0</v>
      </c>
      <c r="QY566" s="2" cm="1">
        <f t="array" ref="QY566">_xlfn.IFS(QY255&lt;&gt;0,MAX((QY256-QY255)/QY255,0),QY255=0,0)</f>
        <v>0</v>
      </c>
      <c r="QZ566" s="2" cm="1">
        <f t="array" ref="QZ566">_xlfn.IFS(QZ255&lt;&gt;0,MAX((QZ256-QZ255)/QZ255,0),QZ255=0,0)</f>
        <v>0</v>
      </c>
      <c r="RA566" s="2" cm="1">
        <f t="array" ref="RA566">_xlfn.IFS(RA255&lt;&gt;0,MAX((RA256-RA255)/RA255,0),RA255=0,0)</f>
        <v>0</v>
      </c>
      <c r="RB566" s="2" cm="1">
        <f t="array" ref="RB566">_xlfn.IFS(RB255&lt;&gt;0,MAX((RB256-RB255)/RB255,0),RB255=0,0)</f>
        <v>0</v>
      </c>
      <c r="RC566" s="2" cm="1">
        <f t="array" ref="RC566">_xlfn.IFS(RC255&lt;&gt;0,MAX((RC256-RC255)/RC255,0),RC255=0,0)</f>
        <v>0</v>
      </c>
      <c r="RD566" s="2" cm="1">
        <f t="array" ref="RD566">_xlfn.IFS(RD255&lt;&gt;0,MAX((RD256-RD255)/RD255,0),RD255=0,0)</f>
        <v>0</v>
      </c>
      <c r="RE566" s="2" cm="1">
        <f t="array" ref="RE566">_xlfn.IFS(RE255&lt;&gt;0,MAX((RE256-RE255)/RE255,0),RE255=0,0)</f>
        <v>0</v>
      </c>
      <c r="RF566" s="2" cm="1">
        <f t="array" ref="RF566">_xlfn.IFS(RF255&lt;&gt;0,MAX((RF256-RF255)/RF255,0),RF255=0,0)</f>
        <v>0</v>
      </c>
      <c r="RG566" s="2" cm="1">
        <f t="array" ref="RG566">_xlfn.IFS(RG255&lt;&gt;0,MAX((RG256-RG255)/RG255,0),RG255=0,0)</f>
        <v>0</v>
      </c>
      <c r="RH566" s="2" cm="1">
        <f t="array" ref="RH566">_xlfn.IFS(RH255&lt;&gt;0,MAX((RH256-RH255)/RH255,0),RH255=0,0)</f>
        <v>0</v>
      </c>
      <c r="RI566" s="2" cm="1">
        <f t="array" ref="RI566">_xlfn.IFS(RI255&lt;&gt;0,MAX((RI256-RI255)/RI255,0),RI255=0,0)</f>
        <v>0</v>
      </c>
      <c r="RJ566" s="2" cm="1">
        <f t="array" ref="RJ566">_xlfn.IFS(RJ255&lt;&gt;0,MAX((RJ256-RJ255)/RJ255,0),RJ255=0,0)</f>
        <v>0</v>
      </c>
      <c r="RK566" s="2" cm="1">
        <f t="array" ref="RK566">_xlfn.IFS(RK255&lt;&gt;0,MAX((RK256-RK255)/RK255,0),RK255=0,0)</f>
        <v>0</v>
      </c>
      <c r="RL566" s="2" cm="1">
        <f t="array" ref="RL566">_xlfn.IFS(RL255&lt;&gt;0,MAX((RL256-RL255)/RL255,0),RL255=0,0)</f>
        <v>0</v>
      </c>
      <c r="RM566" s="2" cm="1">
        <f t="array" ref="RM566">_xlfn.IFS(RM255&lt;&gt;0,MAX((RM256-RM255)/RM255,0),RM255=0,0)</f>
        <v>0</v>
      </c>
      <c r="RN566" s="2" cm="1">
        <f t="array" ref="RN566">_xlfn.IFS(RN255&lt;&gt;0,MAX((RN256-RN255)/RN255,0),RN255=0,0)</f>
        <v>0</v>
      </c>
      <c r="RO566" s="2" cm="1">
        <f t="array" ref="RO566">_xlfn.IFS(RO255&lt;&gt;0,MAX((RO256-RO255)/RO255,0),RO255=0,0)</f>
        <v>0</v>
      </c>
    </row>
    <row r="567" spans="1:483" x14ac:dyDescent="0.3">
      <c r="A567" s="2" cm="1">
        <f t="array" ref="A567">_xlfn.IFS(A256&lt;&gt;0,MAX((A257-A256)/A256,0),A256=0,0)</f>
        <v>0</v>
      </c>
      <c r="B567" s="2" cm="1">
        <f t="array" ref="B567">_xlfn.IFS(B256&lt;&gt;0,MAX((B257-B256)/B256,0),B256=0,0)</f>
        <v>0</v>
      </c>
      <c r="C567" s="2" cm="1">
        <f t="array" ref="C567">_xlfn.IFS(C256&lt;&gt;0,MAX((C257-C256)/C256,0),C256=0,0)</f>
        <v>0</v>
      </c>
      <c r="D567" s="2" cm="1">
        <f t="array" ref="D567">_xlfn.IFS(D256&lt;&gt;0,MAX((D257-D256)/D256,0),D256=0,0)</f>
        <v>0</v>
      </c>
      <c r="E567" s="2" cm="1">
        <f t="array" ref="E567">_xlfn.IFS(E256&lt;&gt;0,MAX((E257-E256)/E256,0),E256=0,0)</f>
        <v>0</v>
      </c>
      <c r="F567" s="2" cm="1">
        <f t="array" ref="F567">_xlfn.IFS(F256&lt;&gt;0,MAX((F257-F256)/F256,0),F256=0,0)</f>
        <v>0</v>
      </c>
      <c r="G567" s="2" cm="1">
        <f t="array" ref="G567">_xlfn.IFS(G256&lt;&gt;0,MAX((G257-G256)/G256,0),G256=0,0)</f>
        <v>0</v>
      </c>
      <c r="H567" s="2" cm="1">
        <f t="array" ref="H567">_xlfn.IFS(H256&lt;&gt;0,MAX((H257-H256)/H256,0),H256=0,0)</f>
        <v>0</v>
      </c>
      <c r="I567" s="2" cm="1">
        <f t="array" ref="I567">_xlfn.IFS(I256&lt;&gt;0,MAX((I257-I256)/I256,0),I256=0,0)</f>
        <v>0</v>
      </c>
      <c r="J567" s="2" cm="1">
        <f t="array" ref="J567">_xlfn.IFS(J256&lt;&gt;0,MAX((J257-J256)/J256,0),J256=0,0)</f>
        <v>0</v>
      </c>
      <c r="K567" s="2" cm="1">
        <f t="array" ref="K567">_xlfn.IFS(K256&lt;&gt;0,MAX((K257-K256)/K256,0),K256=0,0)</f>
        <v>0</v>
      </c>
      <c r="L567" s="2" cm="1">
        <f t="array" ref="L567">_xlfn.IFS(L256&lt;&gt;0,MAX((L257-L256)/L256,0),L256=0,0)</f>
        <v>0</v>
      </c>
      <c r="M567" s="2" cm="1">
        <f t="array" ref="M567">_xlfn.IFS(M256&lt;&gt;0,MAX((M257-M256)/M256,0),M256=0,0)</f>
        <v>0</v>
      </c>
      <c r="N567" s="2" cm="1">
        <f t="array" ref="N567">_xlfn.IFS(N256&lt;&gt;0,MAX((N257-N256)/N256,0),N256=0,0)</f>
        <v>0</v>
      </c>
      <c r="O567" s="2" cm="1">
        <f t="array" ref="O567">_xlfn.IFS(O256&lt;&gt;0,MAX((O257-O256)/O256,0),O256=0,0)</f>
        <v>0</v>
      </c>
      <c r="P567" s="2" cm="1">
        <f t="array" ref="P567">_xlfn.IFS(P256&lt;&gt;0,MAX((P257-P256)/P256,0),P256=0,0)</f>
        <v>0</v>
      </c>
      <c r="Q567" s="2" cm="1">
        <f t="array" ref="Q567">_xlfn.IFS(Q256&lt;&gt;0,MAX((Q257-Q256)/Q256,0),Q256=0,0)</f>
        <v>0</v>
      </c>
      <c r="R567" s="2" cm="1">
        <f t="array" ref="R567">_xlfn.IFS(R256&lt;&gt;0,MAX((R257-R256)/R256,0),R256=0,0)</f>
        <v>0</v>
      </c>
      <c r="S567" s="2" cm="1">
        <f t="array" ref="S567">_xlfn.IFS(S256&lt;&gt;0,MAX((S257-S256)/S256,0),S256=0,0)</f>
        <v>0</v>
      </c>
      <c r="T567" s="2" cm="1">
        <f t="array" ref="T567">_xlfn.IFS(T256&lt;&gt;0,MAX((T257-T256)/T256,0),T256=0,0)</f>
        <v>0</v>
      </c>
      <c r="U567" s="2" cm="1">
        <f t="array" ref="U567">_xlfn.IFS(U256&lt;&gt;0,MAX((U257-U256)/U256,0),U256=0,0)</f>
        <v>0</v>
      </c>
      <c r="V567" s="2" cm="1">
        <f t="array" ref="V567">_xlfn.IFS(V256&lt;&gt;0,MAX((V257-V256)/V256,0),V256=0,0)</f>
        <v>0</v>
      </c>
      <c r="W567" s="2" cm="1">
        <f t="array" ref="W567">_xlfn.IFS(W256&lt;&gt;0,MAX((W257-W256)/W256,0),W256=0,0)</f>
        <v>0</v>
      </c>
      <c r="X567" s="2" cm="1">
        <f t="array" ref="X567">_xlfn.IFS(X256&lt;&gt;0,MAX((X257-X256)/X256,0),X256=0,0)</f>
        <v>0</v>
      </c>
      <c r="Y567" s="2" cm="1">
        <f t="array" ref="Y567">_xlfn.IFS(Y256&lt;&gt;0,MAX((Y257-Y256)/Y256,0),Y256=0,0)</f>
        <v>0</v>
      </c>
      <c r="Z567" s="2" cm="1">
        <f t="array" ref="Z567">_xlfn.IFS(Z256&lt;&gt;0,MAX((Z257-Z256)/Z256,0),Z256=0,0)</f>
        <v>0</v>
      </c>
      <c r="AA567" s="2" cm="1">
        <f t="array" ref="AA567">_xlfn.IFS(AA256&lt;&gt;0,MAX((AA257-AA256)/AA256,0),AA256=0,0)</f>
        <v>0</v>
      </c>
      <c r="AB567" s="2" cm="1">
        <f t="array" ref="AB567">_xlfn.IFS(AB256&lt;&gt;0,MAX((AB257-AB256)/AB256,0),AB256=0,0)</f>
        <v>0</v>
      </c>
      <c r="AC567" s="2" cm="1">
        <f t="array" ref="AC567">_xlfn.IFS(AC256&lt;&gt;0,MAX((AC257-AC256)/AC256,0),AC256=0,0)</f>
        <v>0</v>
      </c>
      <c r="AD567" s="2" cm="1">
        <f t="array" ref="AD567">_xlfn.IFS(AD256&lt;&gt;0,MAX((AD257-AD256)/AD256,0),AD256=0,0)</f>
        <v>0</v>
      </c>
      <c r="AE567" s="2" cm="1">
        <f t="array" ref="AE567">_xlfn.IFS(AE256&lt;&gt;0,MAX((AE257-AE256)/AE256,0),AE256=0,0)</f>
        <v>0</v>
      </c>
      <c r="AF567" s="2" cm="1">
        <f t="array" ref="AF567">_xlfn.IFS(AF256&lt;&gt;0,MAX((AF257-AF256)/AF256,0),AF256=0,0)</f>
        <v>0</v>
      </c>
      <c r="AG567" s="2" cm="1">
        <f t="array" ref="AG567">_xlfn.IFS(AG256&lt;&gt;0,MAX((AG257-AG256)/AG256,0),AG256=0,0)</f>
        <v>0</v>
      </c>
      <c r="AH567" s="2" cm="1">
        <f t="array" ref="AH567">_xlfn.IFS(AH256&lt;&gt;0,MAX((AH257-AH256)/AH256,0),AH256=0,0)</f>
        <v>0</v>
      </c>
      <c r="AI567" s="2" cm="1">
        <f t="array" ref="AI567">_xlfn.IFS(AI256&lt;&gt;0,MAX((AI257-AI256)/AI256,0),AI256=0,0)</f>
        <v>0</v>
      </c>
      <c r="AJ567" s="2" cm="1">
        <f t="array" ref="AJ567">_xlfn.IFS(AJ256&lt;&gt;0,MAX((AJ257-AJ256)/AJ256,0),AJ256=0,0)</f>
        <v>0</v>
      </c>
      <c r="AK567" s="2" cm="1">
        <f t="array" ref="AK567">_xlfn.IFS(AK256&lt;&gt;0,MAX((AK257-AK256)/AK256,0),AK256=0,0)</f>
        <v>0</v>
      </c>
      <c r="AL567" s="2" cm="1">
        <f t="array" ref="AL567">_xlfn.IFS(AL256&lt;&gt;0,MAX((AL257-AL256)/AL256,0),AL256=0,0)</f>
        <v>0</v>
      </c>
      <c r="AM567" s="2" cm="1">
        <f t="array" ref="AM567">_xlfn.IFS(AM256&lt;&gt;0,MAX((AM257-AM256)/AM256,0),AM256=0,0)</f>
        <v>0</v>
      </c>
      <c r="AN567" s="2" cm="1">
        <f t="array" ref="AN567">_xlfn.IFS(AN256&lt;&gt;0,MAX((AN257-AN256)/AN256,0),AN256=0,0)</f>
        <v>0</v>
      </c>
      <c r="AO567" s="2" cm="1">
        <f t="array" ref="AO567">_xlfn.IFS(AO256&lt;&gt;0,MAX((AO257-AO256)/AO256,0),AO256=0,0)</f>
        <v>0</v>
      </c>
      <c r="AP567" s="2" cm="1">
        <f t="array" ref="AP567">_xlfn.IFS(AP256&lt;&gt;0,MAX((AP257-AP256)/AP256,0),AP256=0,0)</f>
        <v>0</v>
      </c>
      <c r="AQ567" s="2" cm="1">
        <f t="array" ref="AQ567">_xlfn.IFS(AQ256&lt;&gt;0,MAX((AQ257-AQ256)/AQ256,0),AQ256=0,0)</f>
        <v>0</v>
      </c>
      <c r="AR567" s="2" cm="1">
        <f t="array" ref="AR567">_xlfn.IFS(AR256&lt;&gt;0,MAX((AR257-AR256)/AR256,0),AR256=0,0)</f>
        <v>0</v>
      </c>
      <c r="AS567" s="2" cm="1">
        <f t="array" ref="AS567">_xlfn.IFS(AS256&lt;&gt;0,MAX((AS257-AS256)/AS256,0),AS256=0,0)</f>
        <v>0</v>
      </c>
      <c r="AT567" s="2" cm="1">
        <f t="array" ref="AT567">_xlfn.IFS(AT256&lt;&gt;0,MAX((AT257-AT256)/AT256,0),AT256=0,0)</f>
        <v>0</v>
      </c>
      <c r="AU567" s="2" cm="1">
        <f t="array" ref="AU567">_xlfn.IFS(AU256&lt;&gt;0,MAX((AU257-AU256)/AU256,0),AU256=0,0)</f>
        <v>0</v>
      </c>
      <c r="AV567" s="2" cm="1">
        <f t="array" ref="AV567">_xlfn.IFS(AV256&lt;&gt;0,MAX((AV257-AV256)/AV256,0),AV256=0,0)</f>
        <v>0</v>
      </c>
      <c r="AW567" s="2" cm="1">
        <f t="array" ref="AW567">_xlfn.IFS(AW256&lt;&gt;0,MAX((AW257-AW256)/AW256,0),AW256=0,0)</f>
        <v>0</v>
      </c>
      <c r="AX567" s="2" cm="1">
        <f t="array" ref="AX567">_xlfn.IFS(AX256&lt;&gt;0,MAX((AX257-AX256)/AX256,0),AX256=0,0)</f>
        <v>0</v>
      </c>
      <c r="AY567" s="2" cm="1">
        <f t="array" ref="AY567">_xlfn.IFS(AY256&lt;&gt;0,MAX((AY257-AY256)/AY256,0),AY256=0,0)</f>
        <v>0</v>
      </c>
      <c r="AZ567" s="2" cm="1">
        <f t="array" ref="AZ567">_xlfn.IFS(AZ256&lt;&gt;0,MAX((AZ257-AZ256)/AZ256,0),AZ256=0,0)</f>
        <v>0</v>
      </c>
      <c r="BA567" s="2" cm="1">
        <f t="array" ref="BA567">_xlfn.IFS(BA256&lt;&gt;0,MAX((BA257-BA256)/BA256,0),BA256=0,0)</f>
        <v>0</v>
      </c>
      <c r="BB567" s="2" cm="1">
        <f t="array" ref="BB567">_xlfn.IFS(BB256&lt;&gt;0,MAX((BB257-BB256)/BB256,0),BB256=0,0)</f>
        <v>0</v>
      </c>
      <c r="BC567" s="2" cm="1">
        <f t="array" ref="BC567">_xlfn.IFS(BC256&lt;&gt;0,MAX((BC257-BC256)/BC256,0),BC256=0,0)</f>
        <v>0</v>
      </c>
      <c r="BD567" s="2" cm="1">
        <f t="array" ref="BD567">_xlfn.IFS(BD256&lt;&gt;0,MAX((BD257-BD256)/BD256,0),BD256=0,0)</f>
        <v>0</v>
      </c>
      <c r="BE567" s="2" cm="1">
        <f t="array" ref="BE567">_xlfn.IFS(BE256&lt;&gt;0,MAX((BE257-BE256)/BE256,0),BE256=0,0)</f>
        <v>0</v>
      </c>
      <c r="BF567" s="2" cm="1">
        <f t="array" ref="BF567">_xlfn.IFS(BF256&lt;&gt;0,MAX((BF257-BF256)/BF256,0),BF256=0,0)</f>
        <v>0</v>
      </c>
      <c r="BG567" s="2" cm="1">
        <f t="array" ref="BG567">_xlfn.IFS(BG256&lt;&gt;0,MAX((BG257-BG256)/BG256,0),BG256=0,0)</f>
        <v>0</v>
      </c>
      <c r="BH567" s="2" cm="1">
        <f t="array" ref="BH567">_xlfn.IFS(BH256&lt;&gt;0,MAX((BH257-BH256)/BH256,0),BH256=0,0)</f>
        <v>0</v>
      </c>
      <c r="BI567" s="2" cm="1">
        <f t="array" ref="BI567">_xlfn.IFS(BI256&lt;&gt;0,MAX((BI257-BI256)/BI256,0),BI256=0,0)</f>
        <v>0</v>
      </c>
      <c r="BJ567" s="2" cm="1">
        <f t="array" ref="BJ567">_xlfn.IFS(BJ256&lt;&gt;0,MAX((BJ257-BJ256)/BJ256,0),BJ256=0,0)</f>
        <v>0</v>
      </c>
      <c r="BK567" s="2" cm="1">
        <f t="array" ref="BK567">_xlfn.IFS(BK256&lt;&gt;0,MAX((BK257-BK256)/BK256,0),BK256=0,0)</f>
        <v>0</v>
      </c>
      <c r="BL567" s="2" cm="1">
        <f t="array" ref="BL567">_xlfn.IFS(BL256&lt;&gt;0,MAX((BL257-BL256)/BL256,0),BL256=0,0)</f>
        <v>0</v>
      </c>
      <c r="BM567" s="2" cm="1">
        <f t="array" ref="BM567">_xlfn.IFS(BM256&lt;&gt;0,MAX((BM257-BM256)/BM256,0),BM256=0,0)</f>
        <v>0</v>
      </c>
      <c r="BN567" s="2" cm="1">
        <f t="array" ref="BN567">_xlfn.IFS(BN256&lt;&gt;0,MAX((BN257-BN256)/BN256,0),BN256=0,0)</f>
        <v>0</v>
      </c>
      <c r="BO567" s="2" cm="1">
        <f t="array" ref="BO567">_xlfn.IFS(BO256&lt;&gt;0,MAX((BO257-BO256)/BO256,0),BO256=0,0)</f>
        <v>0</v>
      </c>
      <c r="BP567" s="2" cm="1">
        <f t="array" ref="BP567">_xlfn.IFS(BP256&lt;&gt;0,MAX((BP257-BP256)/BP256,0),BP256=0,0)</f>
        <v>0</v>
      </c>
      <c r="BQ567" s="2" cm="1">
        <f t="array" ref="BQ567">_xlfn.IFS(BQ256&lt;&gt;0,MAX((BQ257-BQ256)/BQ256,0),BQ256=0,0)</f>
        <v>0</v>
      </c>
      <c r="BR567" s="2" cm="1">
        <f t="array" ref="BR567">_xlfn.IFS(BR256&lt;&gt;0,MAX((BR257-BR256)/BR256,0),BR256=0,0)</f>
        <v>0</v>
      </c>
      <c r="BS567" s="2" cm="1">
        <f t="array" ref="BS567">_xlfn.IFS(BS256&lt;&gt;0,MAX((BS257-BS256)/BS256,0),BS256=0,0)</f>
        <v>0</v>
      </c>
      <c r="BT567" s="2" cm="1">
        <f t="array" ref="BT567">_xlfn.IFS(BT256&lt;&gt;0,MAX((BT257-BT256)/BT256,0),BT256=0,0)</f>
        <v>0</v>
      </c>
      <c r="BU567" s="2" cm="1">
        <f t="array" ref="BU567">_xlfn.IFS(BU256&lt;&gt;0,MAX((BU257-BU256)/BU256,0),BU256=0,0)</f>
        <v>0</v>
      </c>
      <c r="BV567" s="2" cm="1">
        <f t="array" ref="BV567">_xlfn.IFS(BV256&lt;&gt;0,MAX((BV257-BV256)/BV256,0),BV256=0,0)</f>
        <v>0</v>
      </c>
      <c r="BW567" s="2" cm="1">
        <f t="array" ref="BW567">_xlfn.IFS(BW256&lt;&gt;0,MAX((BW257-BW256)/BW256,0),BW256=0,0)</f>
        <v>0</v>
      </c>
      <c r="BX567" s="2" cm="1">
        <f t="array" ref="BX567">_xlfn.IFS(BX256&lt;&gt;0,MAX((BX257-BX256)/BX256,0),BX256=0,0)</f>
        <v>0</v>
      </c>
      <c r="BY567" s="2" cm="1">
        <f t="array" ref="BY567">_xlfn.IFS(BY256&lt;&gt;0,MAX((BY257-BY256)/BY256,0),BY256=0,0)</f>
        <v>0</v>
      </c>
      <c r="BZ567" s="2" cm="1">
        <f t="array" ref="BZ567">_xlfn.IFS(BZ256&lt;&gt;0,MAX((BZ257-BZ256)/BZ256,0),BZ256=0,0)</f>
        <v>0</v>
      </c>
      <c r="CA567" s="2" cm="1">
        <f t="array" ref="CA567">_xlfn.IFS(CA256&lt;&gt;0,MAX((CA257-CA256)/CA256,0),CA256=0,0)</f>
        <v>0</v>
      </c>
      <c r="CB567" s="2" cm="1">
        <f t="array" ref="CB567">_xlfn.IFS(CB256&lt;&gt;0,MAX((CB257-CB256)/CB256,0),CB256=0,0)</f>
        <v>0</v>
      </c>
      <c r="CC567" s="2" cm="1">
        <f t="array" ref="CC567">_xlfn.IFS(CC256&lt;&gt;0,MAX((CC257-CC256)/CC256,0),CC256=0,0)</f>
        <v>0</v>
      </c>
      <c r="CD567" s="2" cm="1">
        <f t="array" ref="CD567">_xlfn.IFS(CD256&lt;&gt;0,MAX((CD257-CD256)/CD256,0),CD256=0,0)</f>
        <v>0</v>
      </c>
      <c r="CE567" s="2" cm="1">
        <f t="array" ref="CE567">_xlfn.IFS(CE256&lt;&gt;0,MAX((CE257-CE256)/CE256,0),CE256=0,0)</f>
        <v>0</v>
      </c>
      <c r="CF567" s="2" cm="1">
        <f t="array" ref="CF567">_xlfn.IFS(CF256&lt;&gt;0,MAX((CF257-CF256)/CF256,0),CF256=0,0)</f>
        <v>0</v>
      </c>
      <c r="CG567" s="2" cm="1">
        <f t="array" ref="CG567">_xlfn.IFS(CG256&lt;&gt;0,MAX((CG257-CG256)/CG256,0),CG256=0,0)</f>
        <v>0</v>
      </c>
      <c r="CH567" s="2" cm="1">
        <f t="array" ref="CH567">_xlfn.IFS(CH256&lt;&gt;0,MAX((CH257-CH256)/CH256,0),CH256=0,0)</f>
        <v>0</v>
      </c>
      <c r="CI567" s="2" cm="1">
        <f t="array" ref="CI567">_xlfn.IFS(CI256&lt;&gt;0,MAX((CI257-CI256)/CI256,0),CI256=0,0)</f>
        <v>0</v>
      </c>
      <c r="CJ567" s="2" cm="1">
        <f t="array" ref="CJ567">_xlfn.IFS(CJ256&lt;&gt;0,MAX((CJ257-CJ256)/CJ256,0),CJ256=0,0)</f>
        <v>0</v>
      </c>
      <c r="CK567" s="2" cm="1">
        <f t="array" ref="CK567">_xlfn.IFS(CK256&lt;&gt;0,MAX((CK257-CK256)/CK256,0),CK256=0,0)</f>
        <v>0</v>
      </c>
      <c r="CL567" s="2" cm="1">
        <f t="array" ref="CL567">_xlfn.IFS(CL256&lt;&gt;0,MAX((CL257-CL256)/CL256,0),CL256=0,0)</f>
        <v>0</v>
      </c>
      <c r="CM567" s="2" cm="1">
        <f t="array" ref="CM567">_xlfn.IFS(CM256&lt;&gt;0,MAX((CM257-CM256)/CM256,0),CM256=0,0)</f>
        <v>0</v>
      </c>
      <c r="CN567" s="2" cm="1">
        <f t="array" ref="CN567">_xlfn.IFS(CN256&lt;&gt;0,MAX((CN257-CN256)/CN256,0),CN256=0,0)</f>
        <v>0</v>
      </c>
      <c r="CO567" s="2" cm="1">
        <f t="array" ref="CO567">_xlfn.IFS(CO256&lt;&gt;0,MAX((CO257-CO256)/CO256,0),CO256=0,0)</f>
        <v>0</v>
      </c>
      <c r="CP567" s="2" cm="1">
        <f t="array" ref="CP567">_xlfn.IFS(CP256&lt;&gt;0,MAX((CP257-CP256)/CP256,0),CP256=0,0)</f>
        <v>0</v>
      </c>
      <c r="CQ567" s="2" cm="1">
        <f t="array" ref="CQ567">_xlfn.IFS(CQ256&lt;&gt;0,MAX((CQ257-CQ256)/CQ256,0),CQ256=0,0)</f>
        <v>0</v>
      </c>
      <c r="CR567" s="2" cm="1">
        <f t="array" ref="CR567">_xlfn.IFS(CR256&lt;&gt;0,MAX((CR257-CR256)/CR256,0),CR256=0,0)</f>
        <v>0</v>
      </c>
      <c r="CS567" s="2" cm="1">
        <f t="array" ref="CS567">_xlfn.IFS(CS256&lt;&gt;0,MAX((CS257-CS256)/CS256,0),CS256=0,0)</f>
        <v>0</v>
      </c>
      <c r="CT567" s="2" cm="1">
        <f t="array" ref="CT567">_xlfn.IFS(CT256&lt;&gt;0,MAX((CT257-CT256)/CT256,0),CT256=0,0)</f>
        <v>0</v>
      </c>
      <c r="CU567" s="2" cm="1">
        <f t="array" ref="CU567">_xlfn.IFS(CU256&lt;&gt;0,MAX((CU257-CU256)/CU256,0),CU256=0,0)</f>
        <v>0</v>
      </c>
      <c r="CV567" s="2" cm="1">
        <f t="array" ref="CV567">_xlfn.IFS(CV256&lt;&gt;0,MAX((CV257-CV256)/CV256,0),CV256=0,0)</f>
        <v>0</v>
      </c>
      <c r="CW567" s="2" cm="1">
        <f t="array" ref="CW567">_xlfn.IFS(CW256&lt;&gt;0,MAX((CW257-CW256)/CW256,0),CW256=0,0)</f>
        <v>0</v>
      </c>
      <c r="CX567" s="2" cm="1">
        <f t="array" ref="CX567">_xlfn.IFS(CX256&lt;&gt;0,MAX((CX257-CX256)/CX256,0),CX256=0,0)</f>
        <v>0</v>
      </c>
      <c r="CY567" s="2" cm="1">
        <f t="array" ref="CY567">_xlfn.IFS(CY256&lt;&gt;0,MAX((CY257-CY256)/CY256,0),CY256=0,0)</f>
        <v>0</v>
      </c>
      <c r="CZ567" s="2" cm="1">
        <f t="array" ref="CZ567">_xlfn.IFS(CZ256&lt;&gt;0,MAX((CZ257-CZ256)/CZ256,0),CZ256=0,0)</f>
        <v>0</v>
      </c>
      <c r="DA567" s="2" cm="1">
        <f t="array" ref="DA567">_xlfn.IFS(DA256&lt;&gt;0,MAX((DA257-DA256)/DA256,0),DA256=0,0)</f>
        <v>0</v>
      </c>
      <c r="DB567" s="2" cm="1">
        <f t="array" ref="DB567">_xlfn.IFS(DB256&lt;&gt;0,MAX((DB257-DB256)/DB256,0),DB256=0,0)</f>
        <v>0</v>
      </c>
      <c r="DC567" s="2" cm="1">
        <f t="array" ref="DC567">_xlfn.IFS(DC256&lt;&gt;0,MAX((DC257-DC256)/DC256,0),DC256=0,0)</f>
        <v>0</v>
      </c>
      <c r="DD567" s="2" cm="1">
        <f t="array" ref="DD567">_xlfn.IFS(DD256&lt;&gt;0,MAX((DD257-DD256)/DD256,0),DD256=0,0)</f>
        <v>0</v>
      </c>
      <c r="DE567" s="2" cm="1">
        <f t="array" ref="DE567">_xlfn.IFS(DE256&lt;&gt;0,MAX((DE257-DE256)/DE256,0),DE256=0,0)</f>
        <v>0</v>
      </c>
      <c r="DF567" s="2" cm="1">
        <f t="array" ref="DF567">_xlfn.IFS(DF256&lt;&gt;0,MAX((DF257-DF256)/DF256,0),DF256=0,0)</f>
        <v>0</v>
      </c>
      <c r="DG567" s="2" cm="1">
        <f t="array" ref="DG567">_xlfn.IFS(DG256&lt;&gt;0,MAX((DG257-DG256)/DG256,0),DG256=0,0)</f>
        <v>0</v>
      </c>
      <c r="DH567" s="2" cm="1">
        <f t="array" ref="DH567">_xlfn.IFS(DH256&lt;&gt;0,MAX((DH257-DH256)/DH256,0),DH256=0,0)</f>
        <v>0</v>
      </c>
      <c r="DI567" s="2" cm="1">
        <f t="array" ref="DI567">_xlfn.IFS(DI256&lt;&gt;0,MAX((DI257-DI256)/DI256,0),DI256=0,0)</f>
        <v>0</v>
      </c>
      <c r="DJ567" s="2" cm="1">
        <f t="array" ref="DJ567">_xlfn.IFS(DJ256&lt;&gt;0,MAX((DJ257-DJ256)/DJ256,0),DJ256=0,0)</f>
        <v>0</v>
      </c>
      <c r="DK567" s="2" cm="1">
        <f t="array" ref="DK567">_xlfn.IFS(DK256&lt;&gt;0,MAX((DK257-DK256)/DK256,0),DK256=0,0)</f>
        <v>0</v>
      </c>
      <c r="DL567" s="2" cm="1">
        <f t="array" ref="DL567">_xlfn.IFS(DL256&lt;&gt;0,MAX((DL257-DL256)/DL256,0),DL256=0,0)</f>
        <v>0</v>
      </c>
      <c r="DM567" s="2" cm="1">
        <f t="array" ref="DM567">_xlfn.IFS(DM256&lt;&gt;0,MAX((DM257-DM256)/DM256,0),DM256=0,0)</f>
        <v>0</v>
      </c>
      <c r="DN567" s="2" cm="1">
        <f t="array" ref="DN567">_xlfn.IFS(DN256&lt;&gt;0,MAX((DN257-DN256)/DN256,0),DN256=0,0)</f>
        <v>0</v>
      </c>
      <c r="DO567" s="2" cm="1">
        <f t="array" ref="DO567">_xlfn.IFS(DO256&lt;&gt;0,MAX((DO257-DO256)/DO256,0),DO256=0,0)</f>
        <v>0</v>
      </c>
      <c r="DP567" s="2" cm="1">
        <f t="array" ref="DP567">_xlfn.IFS(DP256&lt;&gt;0,MAX((DP257-DP256)/DP256,0),DP256=0,0)</f>
        <v>0</v>
      </c>
      <c r="DQ567" s="2" cm="1">
        <f t="array" ref="DQ567">_xlfn.IFS(DQ256&lt;&gt;0,MAX((DQ257-DQ256)/DQ256,0),DQ256=0,0)</f>
        <v>0</v>
      </c>
      <c r="DR567" s="2" cm="1">
        <f t="array" ref="DR567">_xlfn.IFS(DR256&lt;&gt;0,MAX((DR257-DR256)/DR256,0),DR256=0,0)</f>
        <v>0</v>
      </c>
      <c r="DS567" s="2" cm="1">
        <f t="array" ref="DS567">_xlfn.IFS(DS256&lt;&gt;0,MAX((DS257-DS256)/DS256,0),DS256=0,0)</f>
        <v>0</v>
      </c>
      <c r="DT567" s="2" cm="1">
        <f t="array" ref="DT567">_xlfn.IFS(DT256&lt;&gt;0,MAX((DT257-DT256)/DT256,0),DT256=0,0)</f>
        <v>0</v>
      </c>
      <c r="DU567" s="2" cm="1">
        <f t="array" ref="DU567">_xlfn.IFS(DU256&lt;&gt;0,MAX((DU257-DU256)/DU256,0),DU256=0,0)</f>
        <v>0</v>
      </c>
      <c r="DV567" s="2" cm="1">
        <f t="array" ref="DV567">_xlfn.IFS(DV256&lt;&gt;0,MAX((DV257-DV256)/DV256,0),DV256=0,0)</f>
        <v>0</v>
      </c>
      <c r="DW567" s="2" cm="1">
        <f t="array" ref="DW567">_xlfn.IFS(DW256&lt;&gt;0,MAX((DW257-DW256)/DW256,0),DW256=0,0)</f>
        <v>0</v>
      </c>
      <c r="DX567" s="2" cm="1">
        <f t="array" ref="DX567">_xlfn.IFS(DX256&lt;&gt;0,MAX((DX257-DX256)/DX256,0),DX256=0,0)</f>
        <v>0</v>
      </c>
      <c r="DY567" s="2" cm="1">
        <f t="array" ref="DY567">_xlfn.IFS(DY256&lt;&gt;0,MAX((DY257-DY256)/DY256,0),DY256=0,0)</f>
        <v>0</v>
      </c>
      <c r="DZ567" s="2" cm="1">
        <f t="array" ref="DZ567">_xlfn.IFS(DZ256&lt;&gt;0,MAX((DZ257-DZ256)/DZ256,0),DZ256=0,0)</f>
        <v>0</v>
      </c>
      <c r="EA567" s="2" cm="1">
        <f t="array" ref="EA567">_xlfn.IFS(EA256&lt;&gt;0,MAX((EA257-EA256)/EA256,0),EA256=0,0)</f>
        <v>0</v>
      </c>
      <c r="EB567" s="2" cm="1">
        <f t="array" ref="EB567">_xlfn.IFS(EB256&lt;&gt;0,MAX((EB257-EB256)/EB256,0),EB256=0,0)</f>
        <v>0</v>
      </c>
      <c r="EC567" s="2" cm="1">
        <f t="array" ref="EC567">_xlfn.IFS(EC256&lt;&gt;0,MAX((EC257-EC256)/EC256,0),EC256=0,0)</f>
        <v>0</v>
      </c>
      <c r="ED567" s="2" cm="1">
        <f t="array" ref="ED567">_xlfn.IFS(ED256&lt;&gt;0,MAX((ED257-ED256)/ED256,0),ED256=0,0)</f>
        <v>0</v>
      </c>
      <c r="EE567" s="2" cm="1">
        <f t="array" ref="EE567">_xlfn.IFS(EE256&lt;&gt;0,MAX((EE257-EE256)/EE256,0),EE256=0,0)</f>
        <v>0</v>
      </c>
      <c r="EF567" s="2" cm="1">
        <f t="array" ref="EF567">_xlfn.IFS(EF256&lt;&gt;0,MAX((EF257-EF256)/EF256,0),EF256=0,0)</f>
        <v>0</v>
      </c>
      <c r="EG567" s="2" cm="1">
        <f t="array" ref="EG567">_xlfn.IFS(EG256&lt;&gt;0,MAX((EG257-EG256)/EG256,0),EG256=0,0)</f>
        <v>0</v>
      </c>
      <c r="EH567" s="2" cm="1">
        <f t="array" ref="EH567">_xlfn.IFS(EH256&lt;&gt;0,MAX((EH257-EH256)/EH256,0),EH256=0,0)</f>
        <v>0</v>
      </c>
      <c r="EI567" s="2" cm="1">
        <f t="array" ref="EI567">_xlfn.IFS(EI256&lt;&gt;0,MAX((EI257-EI256)/EI256,0),EI256=0,0)</f>
        <v>0</v>
      </c>
      <c r="EJ567" s="2" cm="1">
        <f t="array" ref="EJ567">_xlfn.IFS(EJ256&lt;&gt;0,MAX((EJ257-EJ256)/EJ256,0),EJ256=0,0)</f>
        <v>0</v>
      </c>
      <c r="EK567" s="2" cm="1">
        <f t="array" ref="EK567">_xlfn.IFS(EK256&lt;&gt;0,MAX((EK257-EK256)/EK256,0),EK256=0,0)</f>
        <v>0</v>
      </c>
      <c r="EL567" s="2" cm="1">
        <f t="array" ref="EL567">_xlfn.IFS(EL256&lt;&gt;0,MAX((EL257-EL256)/EL256,0),EL256=0,0)</f>
        <v>0</v>
      </c>
      <c r="EM567" s="2" cm="1">
        <f t="array" ref="EM567">_xlfn.IFS(EM256&lt;&gt;0,MAX((EM257-EM256)/EM256,0),EM256=0,0)</f>
        <v>0</v>
      </c>
      <c r="EN567" s="2" cm="1">
        <f t="array" ref="EN567">_xlfn.IFS(EN256&lt;&gt;0,MAX((EN257-EN256)/EN256,0),EN256=0,0)</f>
        <v>0</v>
      </c>
      <c r="EO567" s="2" cm="1">
        <f t="array" ref="EO567">_xlfn.IFS(EO256&lt;&gt;0,MAX((EO257-EO256)/EO256,0),EO256=0,0)</f>
        <v>0</v>
      </c>
      <c r="EP567" s="2" cm="1">
        <f t="array" ref="EP567">_xlfn.IFS(EP256&lt;&gt;0,MAX((EP257-EP256)/EP256,0),EP256=0,0)</f>
        <v>0</v>
      </c>
      <c r="EQ567" s="2" cm="1">
        <f t="array" ref="EQ567">_xlfn.IFS(EQ256&lt;&gt;0,MAX((EQ257-EQ256)/EQ256,0),EQ256=0,0)</f>
        <v>0</v>
      </c>
      <c r="ER567" s="2" cm="1">
        <f t="array" ref="ER567">_xlfn.IFS(ER256&lt;&gt;0,MAX((ER257-ER256)/ER256,0),ER256=0,0)</f>
        <v>0</v>
      </c>
      <c r="ES567" s="2" cm="1">
        <f t="array" ref="ES567">_xlfn.IFS(ES256&lt;&gt;0,MAX((ES257-ES256)/ES256,0),ES256=0,0)</f>
        <v>0</v>
      </c>
      <c r="ET567" s="2" cm="1">
        <f t="array" ref="ET567">_xlfn.IFS(ET256&lt;&gt;0,MAX((ET257-ET256)/ET256,0),ET256=0,0)</f>
        <v>0</v>
      </c>
      <c r="EU567" s="2" cm="1">
        <f t="array" ref="EU567">_xlfn.IFS(EU256&lt;&gt;0,MAX((EU257-EU256)/EU256,0),EU256=0,0)</f>
        <v>0</v>
      </c>
      <c r="EV567" s="2" cm="1">
        <f t="array" ref="EV567">_xlfn.IFS(EV256&lt;&gt;0,MAX((EV257-EV256)/EV256,0),EV256=0,0)</f>
        <v>0</v>
      </c>
      <c r="EW567" s="2" cm="1">
        <f t="array" ref="EW567">_xlfn.IFS(EW256&lt;&gt;0,MAX((EW257-EW256)/EW256,0),EW256=0,0)</f>
        <v>0</v>
      </c>
      <c r="EX567" s="2" cm="1">
        <f t="array" ref="EX567">_xlfn.IFS(EX256&lt;&gt;0,MAX((EX257-EX256)/EX256,0),EX256=0,0)</f>
        <v>0</v>
      </c>
      <c r="EY567" s="2" cm="1">
        <f t="array" ref="EY567">_xlfn.IFS(EY256&lt;&gt;0,MAX((EY257-EY256)/EY256,0),EY256=0,0)</f>
        <v>0</v>
      </c>
      <c r="EZ567" s="2" cm="1">
        <f t="array" ref="EZ567">_xlfn.IFS(EZ256&lt;&gt;0,MAX((EZ257-EZ256)/EZ256,0),EZ256=0,0)</f>
        <v>0</v>
      </c>
      <c r="FA567" s="2" cm="1">
        <f t="array" ref="FA567">_xlfn.IFS(FA256&lt;&gt;0,MAX((FA257-FA256)/FA256,0),FA256=0,0)</f>
        <v>0</v>
      </c>
      <c r="FB567" s="2" cm="1">
        <f t="array" ref="FB567">_xlfn.IFS(FB256&lt;&gt;0,MAX((FB257-FB256)/FB256,0),FB256=0,0)</f>
        <v>0</v>
      </c>
      <c r="FC567" s="2" cm="1">
        <f t="array" ref="FC567">_xlfn.IFS(FC256&lt;&gt;0,MAX((FC257-FC256)/FC256,0),FC256=0,0)</f>
        <v>0</v>
      </c>
      <c r="FD567" s="2" cm="1">
        <f t="array" ref="FD567">_xlfn.IFS(FD256&lt;&gt;0,MAX((FD257-FD256)/FD256,0),FD256=0,0)</f>
        <v>0</v>
      </c>
      <c r="FE567" s="2" cm="1">
        <f t="array" ref="FE567">_xlfn.IFS(FE256&lt;&gt;0,MAX((FE257-FE256)/FE256,0),FE256=0,0)</f>
        <v>0</v>
      </c>
      <c r="FF567" s="2" cm="1">
        <f t="array" ref="FF567">_xlfn.IFS(FF256&lt;&gt;0,MAX((FF257-FF256)/FF256,0),FF256=0,0)</f>
        <v>0</v>
      </c>
      <c r="FG567" s="2" cm="1">
        <f t="array" ref="FG567">_xlfn.IFS(FG256&lt;&gt;0,MAX((FG257-FG256)/FG256,0),FG256=0,0)</f>
        <v>0</v>
      </c>
      <c r="FH567" s="2" cm="1">
        <f t="array" ref="FH567">_xlfn.IFS(FH256&lt;&gt;0,MAX((FH257-FH256)/FH256,0),FH256=0,0)</f>
        <v>0</v>
      </c>
      <c r="FI567" s="2" cm="1">
        <f t="array" ref="FI567">_xlfn.IFS(FI256&lt;&gt;0,MAX((FI257-FI256)/FI256,0),FI256=0,0)</f>
        <v>0</v>
      </c>
      <c r="FJ567" s="2" cm="1">
        <f t="array" ref="FJ567">_xlfn.IFS(FJ256&lt;&gt;0,MAX((FJ257-FJ256)/FJ256,0),FJ256=0,0)</f>
        <v>0</v>
      </c>
      <c r="FK567" s="2" cm="1">
        <f t="array" ref="FK567">_xlfn.IFS(FK256&lt;&gt;0,MAX((FK257-FK256)/FK256,0),FK256=0,0)</f>
        <v>0</v>
      </c>
      <c r="FL567" s="2" cm="1">
        <f t="array" ref="FL567">_xlfn.IFS(FL256&lt;&gt;0,MAX((FL257-FL256)/FL256,0),FL256=0,0)</f>
        <v>0</v>
      </c>
      <c r="FM567" s="2" cm="1">
        <f t="array" ref="FM567">_xlfn.IFS(FM256&lt;&gt;0,MAX((FM257-FM256)/FM256,0),FM256=0,0)</f>
        <v>0</v>
      </c>
      <c r="FN567" s="2" cm="1">
        <f t="array" ref="FN567">_xlfn.IFS(FN256&lt;&gt;0,MAX((FN257-FN256)/FN256,0),FN256=0,0)</f>
        <v>0</v>
      </c>
      <c r="FO567" s="2" cm="1">
        <f t="array" ref="FO567">_xlfn.IFS(FO256&lt;&gt;0,MAX((FO257-FO256)/FO256,0),FO256=0,0)</f>
        <v>0</v>
      </c>
      <c r="FP567" s="2" cm="1">
        <f t="array" ref="FP567">_xlfn.IFS(FP256&lt;&gt;0,MAX((FP257-FP256)/FP256,0),FP256=0,0)</f>
        <v>0</v>
      </c>
      <c r="FQ567" s="2" cm="1">
        <f t="array" ref="FQ567">_xlfn.IFS(FQ256&lt;&gt;0,MAX((FQ257-FQ256)/FQ256,0),FQ256=0,0)</f>
        <v>0</v>
      </c>
      <c r="FR567" s="2" cm="1">
        <f t="array" ref="FR567">_xlfn.IFS(FR256&lt;&gt;0,MAX((FR257-FR256)/FR256,0),FR256=0,0)</f>
        <v>0</v>
      </c>
      <c r="FS567" s="2" cm="1">
        <f t="array" ref="FS567">_xlfn.IFS(FS256&lt;&gt;0,MAX((FS257-FS256)/FS256,0),FS256=0,0)</f>
        <v>0</v>
      </c>
      <c r="FT567" s="2" cm="1">
        <f t="array" ref="FT567">_xlfn.IFS(FT256&lt;&gt;0,MAX((FT257-FT256)/FT256,0),FT256=0,0)</f>
        <v>0</v>
      </c>
      <c r="FU567" s="2" cm="1">
        <f t="array" ref="FU567">_xlfn.IFS(FU256&lt;&gt;0,MAX((FU257-FU256)/FU256,0),FU256=0,0)</f>
        <v>0</v>
      </c>
      <c r="FV567" s="2" cm="1">
        <f t="array" ref="FV567">_xlfn.IFS(FV256&lt;&gt;0,MAX((FV257-FV256)/FV256,0),FV256=0,0)</f>
        <v>0</v>
      </c>
      <c r="FW567" s="2" cm="1">
        <f t="array" ref="FW567">_xlfn.IFS(FW256&lt;&gt;0,MAX((FW257-FW256)/FW256,0),FW256=0,0)</f>
        <v>0</v>
      </c>
      <c r="FX567" s="2" cm="1">
        <f t="array" ref="FX567">_xlfn.IFS(FX256&lt;&gt;0,MAX((FX257-FX256)/FX256,0),FX256=0,0)</f>
        <v>0</v>
      </c>
      <c r="FY567" s="2" cm="1">
        <f t="array" ref="FY567">_xlfn.IFS(FY256&lt;&gt;0,MAX((FY257-FY256)/FY256,0),FY256=0,0)</f>
        <v>0</v>
      </c>
      <c r="FZ567" s="2" cm="1">
        <f t="array" ref="FZ567">_xlfn.IFS(FZ256&lt;&gt;0,MAX((FZ257-FZ256)/FZ256,0),FZ256=0,0)</f>
        <v>0</v>
      </c>
      <c r="GA567" s="2" cm="1">
        <f t="array" ref="GA567">_xlfn.IFS(GA256&lt;&gt;0,MAX((GA257-GA256)/GA256,0),GA256=0,0)</f>
        <v>0</v>
      </c>
      <c r="GB567" s="2" cm="1">
        <f t="array" ref="GB567">_xlfn.IFS(GB256&lt;&gt;0,MAX((GB257-GB256)/GB256,0),GB256=0,0)</f>
        <v>0</v>
      </c>
      <c r="GC567" s="2" cm="1">
        <f t="array" ref="GC567">_xlfn.IFS(GC256&lt;&gt;0,MAX((GC257-GC256)/GC256,0),GC256=0,0)</f>
        <v>0</v>
      </c>
      <c r="GD567" s="2" cm="1">
        <f t="array" ref="GD567">_xlfn.IFS(GD256&lt;&gt;0,MAX((GD257-GD256)/GD256,0),GD256=0,0)</f>
        <v>0</v>
      </c>
      <c r="GE567" s="2" cm="1">
        <f t="array" ref="GE567">_xlfn.IFS(GE256&lt;&gt;0,MAX((GE257-GE256)/GE256,0),GE256=0,0)</f>
        <v>0</v>
      </c>
      <c r="GF567" s="2" cm="1">
        <f t="array" ref="GF567">_xlfn.IFS(GF256&lt;&gt;0,MAX((GF257-GF256)/GF256,0),GF256=0,0)</f>
        <v>0</v>
      </c>
      <c r="GG567" s="2" cm="1">
        <f t="array" ref="GG567">_xlfn.IFS(GG256&lt;&gt;0,MAX((GG257-GG256)/GG256,0),GG256=0,0)</f>
        <v>0</v>
      </c>
      <c r="GH567" s="2" cm="1">
        <f t="array" ref="GH567">_xlfn.IFS(GH256&lt;&gt;0,MAX((GH257-GH256)/GH256,0),GH256=0,0)</f>
        <v>0</v>
      </c>
      <c r="GI567" s="2" cm="1">
        <f t="array" ref="GI567">_xlfn.IFS(GI256&lt;&gt;0,MAX((GI257-GI256)/GI256,0),GI256=0,0)</f>
        <v>0</v>
      </c>
      <c r="GJ567" s="2" cm="1">
        <f t="array" ref="GJ567">_xlfn.IFS(GJ256&lt;&gt;0,MAX((GJ257-GJ256)/GJ256,0),GJ256=0,0)</f>
        <v>0</v>
      </c>
      <c r="GK567" s="2" cm="1">
        <f t="array" ref="GK567">_xlfn.IFS(GK256&lt;&gt;0,MAX((GK257-GK256)/GK256,0),GK256=0,0)</f>
        <v>0</v>
      </c>
      <c r="GL567" s="2" cm="1">
        <f t="array" ref="GL567">_xlfn.IFS(GL256&lt;&gt;0,MAX((GL257-GL256)/GL256,0),GL256=0,0)</f>
        <v>0</v>
      </c>
      <c r="GM567" s="2" cm="1">
        <f t="array" ref="GM567">_xlfn.IFS(GM256&lt;&gt;0,MAX((GM257-GM256)/GM256,0),GM256=0,0)</f>
        <v>0</v>
      </c>
      <c r="GN567" s="2" cm="1">
        <f t="array" ref="GN567">_xlfn.IFS(GN256&lt;&gt;0,MAX((GN257-GN256)/GN256,0),GN256=0,0)</f>
        <v>0</v>
      </c>
      <c r="GO567" s="2" cm="1">
        <f t="array" ref="GO567">_xlfn.IFS(GO256&lt;&gt;0,MAX((GO257-GO256)/GO256,0),GO256=0,0)</f>
        <v>0</v>
      </c>
      <c r="GP567" s="2" cm="1">
        <f t="array" ref="GP567">_xlfn.IFS(GP256&lt;&gt;0,MAX((GP257-GP256)/GP256,0),GP256=0,0)</f>
        <v>0</v>
      </c>
      <c r="GQ567" s="2" cm="1">
        <f t="array" ref="GQ567">_xlfn.IFS(GQ256&lt;&gt;0,MAX((GQ257-GQ256)/GQ256,0),GQ256=0,0)</f>
        <v>0</v>
      </c>
      <c r="GR567" s="2" cm="1">
        <f t="array" ref="GR567">_xlfn.IFS(GR256&lt;&gt;0,MAX((GR257-GR256)/GR256,0),GR256=0,0)</f>
        <v>0</v>
      </c>
      <c r="GS567" s="2" cm="1">
        <f t="array" ref="GS567">_xlfn.IFS(GS256&lt;&gt;0,MAX((GS257-GS256)/GS256,0),GS256=0,0)</f>
        <v>0</v>
      </c>
      <c r="GT567" s="2" cm="1">
        <f t="array" ref="GT567">_xlfn.IFS(GT256&lt;&gt;0,MAX((GT257-GT256)/GT256,0),GT256=0,0)</f>
        <v>0</v>
      </c>
      <c r="GU567" s="2" cm="1">
        <f t="array" ref="GU567">_xlfn.IFS(GU256&lt;&gt;0,MAX((GU257-GU256)/GU256,0),GU256=0,0)</f>
        <v>0</v>
      </c>
      <c r="GV567" s="2" cm="1">
        <f t="array" ref="GV567">_xlfn.IFS(GV256&lt;&gt;0,MAX((GV257-GV256)/GV256,0),GV256=0,0)</f>
        <v>0</v>
      </c>
      <c r="GW567" s="2" cm="1">
        <f t="array" ref="GW567">_xlfn.IFS(GW256&lt;&gt;0,MAX((GW257-GW256)/GW256,0),GW256=0,0)</f>
        <v>0</v>
      </c>
      <c r="GX567" s="2" cm="1">
        <f t="array" ref="GX567">_xlfn.IFS(GX256&lt;&gt;0,MAX((GX257-GX256)/GX256,0),GX256=0,0)</f>
        <v>0</v>
      </c>
      <c r="GY567" s="2" cm="1">
        <f t="array" ref="GY567">_xlfn.IFS(GY256&lt;&gt;0,MAX((GY257-GY256)/GY256,0),GY256=0,0)</f>
        <v>0</v>
      </c>
      <c r="GZ567" s="2" cm="1">
        <f t="array" ref="GZ567">_xlfn.IFS(GZ256&lt;&gt;0,MAX((GZ257-GZ256)/GZ256,0),GZ256=0,0)</f>
        <v>0</v>
      </c>
      <c r="HA567" s="2" cm="1">
        <f t="array" ref="HA567">_xlfn.IFS(HA256&lt;&gt;0,MAX((HA257-HA256)/HA256,0),HA256=0,0)</f>
        <v>0</v>
      </c>
      <c r="HB567" s="2" cm="1">
        <f t="array" ref="HB567">_xlfn.IFS(HB256&lt;&gt;0,MAX((HB257-HB256)/HB256,0),HB256=0,0)</f>
        <v>0</v>
      </c>
      <c r="HC567" s="2" cm="1">
        <f t="array" ref="HC567">_xlfn.IFS(HC256&lt;&gt;0,MAX((HC257-HC256)/HC256,0),HC256=0,0)</f>
        <v>0</v>
      </c>
      <c r="HD567" s="2" cm="1">
        <f t="array" ref="HD567">_xlfn.IFS(HD256&lt;&gt;0,MAX((HD257-HD256)/HD256,0),HD256=0,0)</f>
        <v>0</v>
      </c>
      <c r="HE567" s="2" cm="1">
        <f t="array" ref="HE567">_xlfn.IFS(HE256&lt;&gt;0,MAX((HE257-HE256)/HE256,0),HE256=0,0)</f>
        <v>0</v>
      </c>
      <c r="HF567" s="2" cm="1">
        <f t="array" ref="HF567">_xlfn.IFS(HF256&lt;&gt;0,MAX((HF257-HF256)/HF256,0),HF256=0,0)</f>
        <v>0</v>
      </c>
      <c r="HG567" s="2" cm="1">
        <f t="array" ref="HG567">_xlfn.IFS(HG256&lt;&gt;0,MAX((HG257-HG256)/HG256,0),HG256=0,0)</f>
        <v>0</v>
      </c>
      <c r="HH567" s="2" cm="1">
        <f t="array" ref="HH567">_xlfn.IFS(HH256&lt;&gt;0,MAX((HH257-HH256)/HH256,0),HH256=0,0)</f>
        <v>0</v>
      </c>
      <c r="HI567" s="2" cm="1">
        <f t="array" ref="HI567">_xlfn.IFS(HI256&lt;&gt;0,MAX((HI257-HI256)/HI256,0),HI256=0,0)</f>
        <v>0</v>
      </c>
      <c r="HJ567" s="2" cm="1">
        <f t="array" ref="HJ567">_xlfn.IFS(HJ256&lt;&gt;0,MAX((HJ257-HJ256)/HJ256,0),HJ256=0,0)</f>
        <v>0</v>
      </c>
      <c r="HK567" s="2" cm="1">
        <f t="array" ref="HK567">_xlfn.IFS(HK256&lt;&gt;0,MAX((HK257-HK256)/HK256,0),HK256=0,0)</f>
        <v>0</v>
      </c>
      <c r="HL567" s="2" cm="1">
        <f t="array" ref="HL567">_xlfn.IFS(HL256&lt;&gt;0,MAX((HL257-HL256)/HL256,0),HL256=0,0)</f>
        <v>0</v>
      </c>
      <c r="HM567" s="2" cm="1">
        <f t="array" ref="HM567">_xlfn.IFS(HM256&lt;&gt;0,MAX((HM257-HM256)/HM256,0),HM256=0,0)</f>
        <v>0</v>
      </c>
      <c r="HN567" s="2" cm="1">
        <f t="array" ref="HN567">_xlfn.IFS(HN256&lt;&gt;0,MAX((HN257-HN256)/HN256,0),HN256=0,0)</f>
        <v>0</v>
      </c>
      <c r="HO567" s="2" cm="1">
        <f t="array" ref="HO567">_xlfn.IFS(HO256&lt;&gt;0,MAX((HO257-HO256)/HO256,0),HO256=0,0)</f>
        <v>0</v>
      </c>
      <c r="HP567" s="2" cm="1">
        <f t="array" ref="HP567">_xlfn.IFS(HP256&lt;&gt;0,MAX((HP257-HP256)/HP256,0),HP256=0,0)</f>
        <v>0</v>
      </c>
      <c r="HQ567" s="2" cm="1">
        <f t="array" ref="HQ567">_xlfn.IFS(HQ256&lt;&gt;0,MAX((HQ257-HQ256)/HQ256,0),HQ256=0,0)</f>
        <v>0</v>
      </c>
      <c r="HR567" s="2" cm="1">
        <f t="array" ref="HR567">_xlfn.IFS(HR256&lt;&gt;0,MAX((HR257-HR256)/HR256,0),HR256=0,0)</f>
        <v>0</v>
      </c>
      <c r="HS567" s="2" cm="1">
        <f t="array" ref="HS567">_xlfn.IFS(HS256&lt;&gt;0,MAX((HS257-HS256)/HS256,0),HS256=0,0)</f>
        <v>0</v>
      </c>
      <c r="HT567" s="2" cm="1">
        <f t="array" ref="HT567">_xlfn.IFS(HT256&lt;&gt;0,MAX((HT257-HT256)/HT256,0),HT256=0,0)</f>
        <v>0</v>
      </c>
      <c r="HU567" s="2" cm="1">
        <f t="array" ref="HU567">_xlfn.IFS(HU256&lt;&gt;0,MAX((HU257-HU256)/HU256,0),HU256=0,0)</f>
        <v>0</v>
      </c>
      <c r="HV567" s="2" cm="1">
        <f t="array" ref="HV567">_xlfn.IFS(HV256&lt;&gt;0,MAX((HV257-HV256)/HV256,0),HV256=0,0)</f>
        <v>0</v>
      </c>
      <c r="HW567" s="2" cm="1">
        <f t="array" ref="HW567">_xlfn.IFS(HW256&lt;&gt;0,MAX((HW257-HW256)/HW256,0),HW256=0,0)</f>
        <v>0</v>
      </c>
      <c r="HX567" s="2" cm="1">
        <f t="array" ref="HX567">_xlfn.IFS(HX256&lt;&gt;0,MAX((HX257-HX256)/HX256,0),HX256=0,0)</f>
        <v>0</v>
      </c>
      <c r="HY567" s="2" cm="1">
        <f t="array" ref="HY567">_xlfn.IFS(HY256&lt;&gt;0,MAX((HY257-HY256)/HY256,0),HY256=0,0)</f>
        <v>0</v>
      </c>
      <c r="HZ567" s="2" cm="1">
        <f t="array" ref="HZ567">_xlfn.IFS(HZ256&lt;&gt;0,MAX((HZ257-HZ256)/HZ256,0),HZ256=0,0)</f>
        <v>0</v>
      </c>
      <c r="IA567" s="2" cm="1">
        <f t="array" ref="IA567">_xlfn.IFS(IA256&lt;&gt;0,MAX((IA257-IA256)/IA256,0),IA256=0,0)</f>
        <v>0</v>
      </c>
      <c r="IB567" s="2" cm="1">
        <f t="array" ref="IB567">_xlfn.IFS(IB256&lt;&gt;0,MAX((IB257-IB256)/IB256,0),IB256=0,0)</f>
        <v>0</v>
      </c>
      <c r="IC567" s="2" cm="1">
        <f t="array" ref="IC567">_xlfn.IFS(IC256&lt;&gt;0,MAX((IC257-IC256)/IC256,0),IC256=0,0)</f>
        <v>0</v>
      </c>
      <c r="ID567" s="2" cm="1">
        <f t="array" ref="ID567">_xlfn.IFS(ID256&lt;&gt;0,MAX((ID257-ID256)/ID256,0),ID256=0,0)</f>
        <v>0</v>
      </c>
      <c r="IE567" s="2" cm="1">
        <f t="array" ref="IE567">_xlfn.IFS(IE256&lt;&gt;0,MAX((IE257-IE256)/IE256,0),IE256=0,0)</f>
        <v>0</v>
      </c>
      <c r="IF567" s="2" cm="1">
        <f t="array" ref="IF567">_xlfn.IFS(IF256&lt;&gt;0,MAX((IF257-IF256)/IF256,0),IF256=0,0)</f>
        <v>0</v>
      </c>
      <c r="IG567" s="2" cm="1">
        <f t="array" ref="IG567">_xlfn.IFS(IG256&lt;&gt;0,MAX((IG257-IG256)/IG256,0),IG256=0,0)</f>
        <v>0</v>
      </c>
      <c r="IH567" s="2" cm="1">
        <f t="array" ref="IH567">_xlfn.IFS(IH256&lt;&gt;0,MAX((IH257-IH256)/IH256,0),IH256=0,0)</f>
        <v>0</v>
      </c>
      <c r="II567" s="2" cm="1">
        <f t="array" ref="II567">_xlfn.IFS(II256&lt;&gt;0,MAX((II257-II256)/II256,0),II256=0,0)</f>
        <v>0</v>
      </c>
      <c r="IJ567" s="2" cm="1">
        <f t="array" ref="IJ567">_xlfn.IFS(IJ256&lt;&gt;0,MAX((IJ257-IJ256)/IJ256,0),IJ256=0,0)</f>
        <v>0</v>
      </c>
      <c r="IK567" s="2" cm="1">
        <f t="array" ref="IK567">_xlfn.IFS(IK256&lt;&gt;0,MAX((IK257-IK256)/IK256,0),IK256=0,0)</f>
        <v>0</v>
      </c>
      <c r="IL567" s="2" cm="1">
        <f t="array" ref="IL567">_xlfn.IFS(IL256&lt;&gt;0,MAX((IL257-IL256)/IL256,0),IL256=0,0)</f>
        <v>0</v>
      </c>
      <c r="IM567" s="2" cm="1">
        <f t="array" ref="IM567">_xlfn.IFS(IM256&lt;&gt;0,MAX((IM257-IM256)/IM256,0),IM256=0,0)</f>
        <v>0</v>
      </c>
      <c r="IN567" s="2" cm="1">
        <f t="array" ref="IN567">_xlfn.IFS(IN256&lt;&gt;0,MAX((IN257-IN256)/IN256,0),IN256=0,0)</f>
        <v>0</v>
      </c>
      <c r="IO567" s="2" cm="1">
        <f t="array" ref="IO567">_xlfn.IFS(IO256&lt;&gt;0,MAX((IO257-IO256)/IO256,0),IO256=0,0)</f>
        <v>0</v>
      </c>
      <c r="IP567" s="2" cm="1">
        <f t="array" ref="IP567">_xlfn.IFS(IP256&lt;&gt;0,MAX((IP257-IP256)/IP256,0),IP256=0,0)</f>
        <v>0</v>
      </c>
      <c r="IQ567" s="2" cm="1">
        <f t="array" ref="IQ567">_xlfn.IFS(IQ256&lt;&gt;0,MAX((IQ257-IQ256)/IQ256,0),IQ256=0,0)</f>
        <v>0</v>
      </c>
      <c r="IR567" s="2" cm="1">
        <f t="array" ref="IR567">_xlfn.IFS(IR256&lt;&gt;0,MAX((IR257-IR256)/IR256,0),IR256=0,0)</f>
        <v>0</v>
      </c>
      <c r="IS567" s="2" cm="1">
        <f t="array" ref="IS567">_xlfn.IFS(IS256&lt;&gt;0,MAX((IS257-IS256)/IS256,0),IS256=0,0)</f>
        <v>0</v>
      </c>
      <c r="IT567" s="2" cm="1">
        <f t="array" ref="IT567">_xlfn.IFS(IT256&lt;&gt;0,MAX((IT257-IT256)/IT256,0),IT256=0,0)</f>
        <v>0</v>
      </c>
      <c r="IU567" s="2" cm="1">
        <f t="array" ref="IU567">_xlfn.IFS(IU256&lt;&gt;0,MAX((IU257-IU256)/IU256,0),IU256=0,0)</f>
        <v>0</v>
      </c>
      <c r="IV567" s="2" cm="1">
        <f t="array" ref="IV567">_xlfn.IFS(IV256&lt;&gt;0,MAX((IV257-IV256)/IV256,0),IV256=0,0)</f>
        <v>0</v>
      </c>
      <c r="IW567" s="2" cm="1">
        <f t="array" ref="IW567">_xlfn.IFS(IW256&lt;&gt;0,MAX((IW257-IW256)/IW256,0),IW256=0,0)</f>
        <v>0</v>
      </c>
      <c r="IX567" s="2" cm="1">
        <f t="array" ref="IX567">_xlfn.IFS(IX256&lt;&gt;0,MAX((IX257-IX256)/IX256,0),IX256=0,0)</f>
        <v>0</v>
      </c>
      <c r="IY567" s="2" cm="1">
        <f t="array" ref="IY567">_xlfn.IFS(IY256&lt;&gt;0,MAX((IY257-IY256)/IY256,0),IY256=0,0)</f>
        <v>0</v>
      </c>
      <c r="IZ567" s="2" cm="1">
        <f t="array" ref="IZ567">_xlfn.IFS(IZ256&lt;&gt;0,MAX((IZ257-IZ256)/IZ256,0),IZ256=0,0)</f>
        <v>0</v>
      </c>
      <c r="JA567" s="2" cm="1">
        <f t="array" ref="JA567">_xlfn.IFS(JA256&lt;&gt;0,MAX((JA257-JA256)/JA256,0),JA256=0,0)</f>
        <v>0</v>
      </c>
      <c r="JB567" s="2" cm="1">
        <f t="array" ref="JB567">_xlfn.IFS(JB256&lt;&gt;0,MAX((JB257-JB256)/JB256,0),JB256=0,0)</f>
        <v>0</v>
      </c>
      <c r="JC567" s="2" cm="1">
        <f t="array" ref="JC567">_xlfn.IFS(JC256&lt;&gt;0,MAX((JC257-JC256)/JC256,0),JC256=0,0)</f>
        <v>0</v>
      </c>
      <c r="JD567" s="2" cm="1">
        <f t="array" ref="JD567">_xlfn.IFS(JD256&lt;&gt;0,MAX((JD257-JD256)/JD256,0),JD256=0,0)</f>
        <v>0</v>
      </c>
      <c r="JE567" s="2" cm="1">
        <f t="array" ref="JE567">_xlfn.IFS(JE256&lt;&gt;0,MAX((JE257-JE256)/JE256,0),JE256=0,0)</f>
        <v>0</v>
      </c>
      <c r="JF567" s="2" cm="1">
        <f t="array" ref="JF567">_xlfn.IFS(JF256&lt;&gt;0,MAX((JF257-JF256)/JF256,0),JF256=0,0)</f>
        <v>0</v>
      </c>
      <c r="JG567" s="2" cm="1">
        <f t="array" ref="JG567">_xlfn.IFS(JG256&lt;&gt;0,MAX((JG257-JG256)/JG256,0),JG256=0,0)</f>
        <v>0</v>
      </c>
      <c r="JH567" s="2" cm="1">
        <f t="array" ref="JH567">_xlfn.IFS(JH256&lt;&gt;0,MAX((JH257-JH256)/JH256,0),JH256=0,0)</f>
        <v>0</v>
      </c>
      <c r="JI567" s="2" cm="1">
        <f t="array" ref="JI567">_xlfn.IFS(JI256&lt;&gt;0,MAX((JI257-JI256)/JI256,0),JI256=0,0)</f>
        <v>0</v>
      </c>
      <c r="JJ567" s="2" cm="1">
        <f t="array" ref="JJ567">_xlfn.IFS(JJ256&lt;&gt;0,MAX((JJ257-JJ256)/JJ256,0),JJ256=0,0)</f>
        <v>0</v>
      </c>
      <c r="JK567" s="2" cm="1">
        <f t="array" ref="JK567">_xlfn.IFS(JK256&lt;&gt;0,MAX((JK257-JK256)/JK256,0),JK256=0,0)</f>
        <v>0</v>
      </c>
      <c r="JL567" s="2" cm="1">
        <f t="array" ref="JL567">_xlfn.IFS(JL256&lt;&gt;0,MAX((JL257-JL256)/JL256,0),JL256=0,0)</f>
        <v>0</v>
      </c>
      <c r="JM567" s="2" cm="1">
        <f t="array" ref="JM567">_xlfn.IFS(JM256&lt;&gt;0,MAX((JM257-JM256)/JM256,0),JM256=0,0)</f>
        <v>0</v>
      </c>
      <c r="JN567" s="2" cm="1">
        <f t="array" ref="JN567">_xlfn.IFS(JN256&lt;&gt;0,MAX((JN257-JN256)/JN256,0),JN256=0,0)</f>
        <v>0</v>
      </c>
      <c r="JO567" s="2" cm="1">
        <f t="array" ref="JO567">_xlfn.IFS(JO256&lt;&gt;0,MAX((JO257-JO256)/JO256,0),JO256=0,0)</f>
        <v>0</v>
      </c>
      <c r="JP567" s="2" cm="1">
        <f t="array" ref="JP567">_xlfn.IFS(JP256&lt;&gt;0,MAX((JP257-JP256)/JP256,0),JP256=0,0)</f>
        <v>0</v>
      </c>
      <c r="JQ567" s="2" cm="1">
        <f t="array" ref="JQ567">_xlfn.IFS(JQ256&lt;&gt;0,MAX((JQ257-JQ256)/JQ256,0),JQ256=0,0)</f>
        <v>0</v>
      </c>
      <c r="JR567" s="2" cm="1">
        <f t="array" ref="JR567">_xlfn.IFS(JR256&lt;&gt;0,MAX((JR257-JR256)/JR256,0),JR256=0,0)</f>
        <v>0</v>
      </c>
      <c r="JS567" s="2" cm="1">
        <f t="array" ref="JS567">_xlfn.IFS(JS256&lt;&gt;0,MAX((JS257-JS256)/JS256,0),JS256=0,0)</f>
        <v>0</v>
      </c>
      <c r="JT567" s="2" cm="1">
        <f t="array" ref="JT567">_xlfn.IFS(JT256&lt;&gt;0,MAX((JT257-JT256)/JT256,0),JT256=0,0)</f>
        <v>0</v>
      </c>
      <c r="JU567" s="2" cm="1">
        <f t="array" ref="JU567">_xlfn.IFS(JU256&lt;&gt;0,MAX((JU257-JU256)/JU256,0),JU256=0,0)</f>
        <v>0</v>
      </c>
      <c r="JV567" s="2" cm="1">
        <f t="array" ref="JV567">_xlfn.IFS(JV256&lt;&gt;0,MAX((JV257-JV256)/JV256,0),JV256=0,0)</f>
        <v>0</v>
      </c>
      <c r="JW567" s="2" cm="1">
        <f t="array" ref="JW567">_xlfn.IFS(JW256&lt;&gt;0,MAX((JW257-JW256)/JW256,0),JW256=0,0)</f>
        <v>0</v>
      </c>
      <c r="JX567" s="2" cm="1">
        <f t="array" ref="JX567">_xlfn.IFS(JX256&lt;&gt;0,MAX((JX257-JX256)/JX256,0),JX256=0,0)</f>
        <v>0</v>
      </c>
      <c r="JY567" s="2" cm="1">
        <f t="array" ref="JY567">_xlfn.IFS(JY256&lt;&gt;0,MAX((JY257-JY256)/JY256,0),JY256=0,0)</f>
        <v>0</v>
      </c>
      <c r="JZ567" s="2" cm="1">
        <f t="array" ref="JZ567">_xlfn.IFS(JZ256&lt;&gt;0,MAX((JZ257-JZ256)/JZ256,0),JZ256=0,0)</f>
        <v>0</v>
      </c>
      <c r="KA567" s="2" cm="1">
        <f t="array" ref="KA567">_xlfn.IFS(KA256&lt;&gt;0,MAX((KA257-KA256)/KA256,0),KA256=0,0)</f>
        <v>0</v>
      </c>
      <c r="KB567" s="2" cm="1">
        <f t="array" ref="KB567">_xlfn.IFS(KB256&lt;&gt;0,MAX((KB257-KB256)/KB256,0),KB256=0,0)</f>
        <v>0</v>
      </c>
      <c r="KC567" s="2" cm="1">
        <f t="array" ref="KC567">_xlfn.IFS(KC256&lt;&gt;0,MAX((KC257-KC256)/KC256,0),KC256=0,0)</f>
        <v>0</v>
      </c>
      <c r="KD567" s="2" cm="1">
        <f t="array" ref="KD567">_xlfn.IFS(KD256&lt;&gt;0,MAX((KD257-KD256)/KD256,0),KD256=0,0)</f>
        <v>0</v>
      </c>
      <c r="KE567" s="2" cm="1">
        <f t="array" ref="KE567">_xlfn.IFS(KE256&lt;&gt;0,MAX((KE257-KE256)/KE256,0),KE256=0,0)</f>
        <v>0</v>
      </c>
      <c r="KF567" s="2" cm="1">
        <f t="array" ref="KF567">_xlfn.IFS(KF256&lt;&gt;0,MAX((KF257-KF256)/KF256,0),KF256=0,0)</f>
        <v>0</v>
      </c>
      <c r="KG567" s="2" cm="1">
        <f t="array" ref="KG567">_xlfn.IFS(KG256&lt;&gt;0,MAX((KG257-KG256)/KG256,0),KG256=0,0)</f>
        <v>0</v>
      </c>
      <c r="KH567" s="2" cm="1">
        <f t="array" ref="KH567">_xlfn.IFS(KH256&lt;&gt;0,MAX((KH257-KH256)/KH256,0),KH256=0,0)</f>
        <v>0</v>
      </c>
      <c r="KI567" s="2" cm="1">
        <f t="array" ref="KI567">_xlfn.IFS(KI256&lt;&gt;0,MAX((KI257-KI256)/KI256,0),KI256=0,0)</f>
        <v>0</v>
      </c>
      <c r="KJ567" s="2" cm="1">
        <f t="array" ref="KJ567">_xlfn.IFS(KJ256&lt;&gt;0,MAX((KJ257-KJ256)/KJ256,0),KJ256=0,0)</f>
        <v>0</v>
      </c>
      <c r="KK567" s="2" cm="1">
        <f t="array" ref="KK567">_xlfn.IFS(KK256&lt;&gt;0,MAX((KK257-KK256)/KK256,0),KK256=0,0)</f>
        <v>0</v>
      </c>
      <c r="KL567" s="2" cm="1">
        <f t="array" ref="KL567">_xlfn.IFS(KL256&lt;&gt;0,MAX((KL257-KL256)/KL256,0),KL256=0,0)</f>
        <v>0</v>
      </c>
      <c r="KM567" s="2" cm="1">
        <f t="array" ref="KM567">_xlfn.IFS(KM256&lt;&gt;0,MAX((KM257-KM256)/KM256,0),KM256=0,0)</f>
        <v>0</v>
      </c>
      <c r="KN567" s="2" cm="1">
        <f t="array" ref="KN567">_xlfn.IFS(KN256&lt;&gt;0,MAX((KN257-KN256)/KN256,0),KN256=0,0)</f>
        <v>0</v>
      </c>
      <c r="KO567" s="2" cm="1">
        <f t="array" ref="KO567">_xlfn.IFS(KO256&lt;&gt;0,MAX((KO257-KO256)/KO256,0),KO256=0,0)</f>
        <v>0</v>
      </c>
      <c r="KP567" s="2" cm="1">
        <f t="array" ref="KP567">_xlfn.IFS(KP256&lt;&gt;0,MAX((KP257-KP256)/KP256,0),KP256=0,0)</f>
        <v>0</v>
      </c>
      <c r="KQ567" s="2" cm="1">
        <f t="array" ref="KQ567">_xlfn.IFS(KQ256&lt;&gt;0,MAX((KQ257-KQ256)/KQ256,0),KQ256=0,0)</f>
        <v>0</v>
      </c>
      <c r="KR567" s="2" cm="1">
        <f t="array" ref="KR567">_xlfn.IFS(KR256&lt;&gt;0,MAX((KR257-KR256)/KR256,0),KR256=0,0)</f>
        <v>0</v>
      </c>
      <c r="KS567" s="2" cm="1">
        <f t="array" ref="KS567">_xlfn.IFS(KS256&lt;&gt;0,MAX((KS257-KS256)/KS256,0),KS256=0,0)</f>
        <v>0</v>
      </c>
      <c r="KT567" s="2" cm="1">
        <f t="array" ref="KT567">_xlfn.IFS(KT256&lt;&gt;0,MAX((KT257-KT256)/KT256,0),KT256=0,0)</f>
        <v>0</v>
      </c>
      <c r="KU567" s="2" cm="1">
        <f t="array" ref="KU567">_xlfn.IFS(KU256&lt;&gt;0,MAX((KU257-KU256)/KU256,0),KU256=0,0)</f>
        <v>0</v>
      </c>
      <c r="KV567" s="2" cm="1">
        <f t="array" ref="KV567">_xlfn.IFS(KV256&lt;&gt;0,MAX((KV257-KV256)/KV256,0),KV256=0,0)</f>
        <v>0</v>
      </c>
      <c r="KW567" s="2" cm="1">
        <f t="array" ref="KW567">_xlfn.IFS(KW256&lt;&gt;0,MAX((KW257-KW256)/KW256,0),KW256=0,0)</f>
        <v>0</v>
      </c>
      <c r="KX567" s="2" cm="1">
        <f t="array" ref="KX567">_xlfn.IFS(KX256&lt;&gt;0,MAX((KX257-KX256)/KX256,0),KX256=0,0)</f>
        <v>0</v>
      </c>
      <c r="KY567" s="2" cm="1">
        <f t="array" ref="KY567">_xlfn.IFS(KY256&lt;&gt;0,MAX((KY257-KY256)/KY256,0),KY256=0,0)</f>
        <v>0</v>
      </c>
      <c r="KZ567" s="2" cm="1">
        <f t="array" ref="KZ567">_xlfn.IFS(KZ256&lt;&gt;0,MAX((KZ257-KZ256)/KZ256,0),KZ256=0,0)</f>
        <v>0</v>
      </c>
      <c r="LA567" s="2" cm="1">
        <f t="array" ref="LA567">_xlfn.IFS(LA256&lt;&gt;0,MAX((LA257-LA256)/LA256,0),LA256=0,0)</f>
        <v>0</v>
      </c>
      <c r="LB567" s="2" cm="1">
        <f t="array" ref="LB567">_xlfn.IFS(LB256&lt;&gt;0,MAX((LB257-LB256)/LB256,0),LB256=0,0)</f>
        <v>0</v>
      </c>
      <c r="LC567" s="2" cm="1">
        <f t="array" ref="LC567">_xlfn.IFS(LC256&lt;&gt;0,MAX((LC257-LC256)/LC256,0),LC256=0,0)</f>
        <v>0</v>
      </c>
      <c r="LD567" s="2" cm="1">
        <f t="array" ref="LD567">_xlfn.IFS(LD256&lt;&gt;0,MAX((LD257-LD256)/LD256,0),LD256=0,0)</f>
        <v>0</v>
      </c>
      <c r="LE567" s="2" cm="1">
        <f t="array" ref="LE567">_xlfn.IFS(LE256&lt;&gt;0,MAX((LE257-LE256)/LE256,0),LE256=0,0)</f>
        <v>0</v>
      </c>
      <c r="LF567" s="2" cm="1">
        <f t="array" ref="LF567">_xlfn.IFS(LF256&lt;&gt;0,MAX((LF257-LF256)/LF256,0),LF256=0,0)</f>
        <v>0</v>
      </c>
      <c r="LG567" s="2" cm="1">
        <f t="array" ref="LG567">_xlfn.IFS(LG256&lt;&gt;0,MAX((LG257-LG256)/LG256,0),LG256=0,0)</f>
        <v>0</v>
      </c>
      <c r="LH567" s="2" cm="1">
        <f t="array" ref="LH567">_xlfn.IFS(LH256&lt;&gt;0,MAX((LH257-LH256)/LH256,0),LH256=0,0)</f>
        <v>0</v>
      </c>
      <c r="LI567" s="2" cm="1">
        <f t="array" ref="LI567">_xlfn.IFS(LI256&lt;&gt;0,MAX((LI257-LI256)/LI256,0),LI256=0,0)</f>
        <v>0</v>
      </c>
      <c r="LJ567" s="2" cm="1">
        <f t="array" ref="LJ567">_xlfn.IFS(LJ256&lt;&gt;0,MAX((LJ257-LJ256)/LJ256,0),LJ256=0,0)</f>
        <v>0</v>
      </c>
      <c r="LK567" s="2" cm="1">
        <f t="array" ref="LK567">_xlfn.IFS(LK256&lt;&gt;0,MAX((LK257-LK256)/LK256,0),LK256=0,0)</f>
        <v>0</v>
      </c>
      <c r="LL567" s="2" cm="1">
        <f t="array" ref="LL567">_xlfn.IFS(LL256&lt;&gt;0,MAX((LL257-LL256)/LL256,0),LL256=0,0)</f>
        <v>0</v>
      </c>
      <c r="LM567" s="2" cm="1">
        <f t="array" ref="LM567">_xlfn.IFS(LM256&lt;&gt;0,MAX((LM257-LM256)/LM256,0),LM256=0,0)</f>
        <v>0</v>
      </c>
      <c r="LN567" s="2" cm="1">
        <f t="array" ref="LN567">_xlfn.IFS(LN256&lt;&gt;0,MAX((LN257-LN256)/LN256,0),LN256=0,0)</f>
        <v>0</v>
      </c>
      <c r="LO567" s="2" cm="1">
        <f t="array" ref="LO567">_xlfn.IFS(LO256&lt;&gt;0,MAX((LO257-LO256)/LO256,0),LO256=0,0)</f>
        <v>0</v>
      </c>
      <c r="LP567" s="2" cm="1">
        <f t="array" ref="LP567">_xlfn.IFS(LP256&lt;&gt;0,MAX((LP257-LP256)/LP256,0),LP256=0,0)</f>
        <v>0</v>
      </c>
      <c r="LQ567" s="2" cm="1">
        <f t="array" ref="LQ567">_xlfn.IFS(LQ256&lt;&gt;0,MAX((LQ257-LQ256)/LQ256,0),LQ256=0,0)</f>
        <v>0</v>
      </c>
      <c r="LR567" s="2" cm="1">
        <f t="array" ref="LR567">_xlfn.IFS(LR256&lt;&gt;0,MAX((LR257-LR256)/LR256,0),LR256=0,0)</f>
        <v>0</v>
      </c>
      <c r="LS567" s="2" cm="1">
        <f t="array" ref="LS567">_xlfn.IFS(LS256&lt;&gt;0,MAX((LS257-LS256)/LS256,0),LS256=0,0)</f>
        <v>0</v>
      </c>
      <c r="LT567" s="2" cm="1">
        <f t="array" ref="LT567">_xlfn.IFS(LT256&lt;&gt;0,MAX((LT257-LT256)/LT256,0),LT256=0,0)</f>
        <v>0</v>
      </c>
      <c r="LU567" s="2" cm="1">
        <f t="array" ref="LU567">_xlfn.IFS(LU256&lt;&gt;0,MAX((LU257-LU256)/LU256,0),LU256=0,0)</f>
        <v>0</v>
      </c>
      <c r="LV567" s="2" cm="1">
        <f t="array" ref="LV567">_xlfn.IFS(LV256&lt;&gt;0,MAX((LV257-LV256)/LV256,0),LV256=0,0)</f>
        <v>0</v>
      </c>
      <c r="LW567" s="2" cm="1">
        <f t="array" ref="LW567">_xlfn.IFS(LW256&lt;&gt;0,MAX((LW257-LW256)/LW256,0),LW256=0,0)</f>
        <v>0</v>
      </c>
      <c r="LX567" s="2" cm="1">
        <f t="array" ref="LX567">_xlfn.IFS(LX256&lt;&gt;0,MAX((LX257-LX256)/LX256,0),LX256=0,0)</f>
        <v>0</v>
      </c>
      <c r="LY567" s="2" cm="1">
        <f t="array" ref="LY567">_xlfn.IFS(LY256&lt;&gt;0,MAX((LY257-LY256)/LY256,0),LY256=0,0)</f>
        <v>0</v>
      </c>
      <c r="LZ567" s="2" cm="1">
        <f t="array" ref="LZ567">_xlfn.IFS(LZ256&lt;&gt;0,MAX((LZ257-LZ256)/LZ256,0),LZ256=0,0)</f>
        <v>0</v>
      </c>
      <c r="MA567" s="2" cm="1">
        <f t="array" ref="MA567">_xlfn.IFS(MA256&lt;&gt;0,MAX((MA257-MA256)/MA256,0),MA256=0,0)</f>
        <v>0</v>
      </c>
      <c r="MB567" s="2" cm="1">
        <f t="array" ref="MB567">_xlfn.IFS(MB256&lt;&gt;0,MAX((MB257-MB256)/MB256,0),MB256=0,0)</f>
        <v>0</v>
      </c>
      <c r="MC567" s="2" cm="1">
        <f t="array" ref="MC567">_xlfn.IFS(MC256&lt;&gt;0,MAX((MC257-MC256)/MC256,0),MC256=0,0)</f>
        <v>0</v>
      </c>
      <c r="MD567" s="2" cm="1">
        <f t="array" ref="MD567">_xlfn.IFS(MD256&lt;&gt;0,MAX((MD257-MD256)/MD256,0),MD256=0,0)</f>
        <v>0</v>
      </c>
      <c r="ME567" s="2" cm="1">
        <f t="array" ref="ME567">_xlfn.IFS(ME256&lt;&gt;0,MAX((ME257-ME256)/ME256,0),ME256=0,0)</f>
        <v>0</v>
      </c>
      <c r="MF567" s="2" cm="1">
        <f t="array" ref="MF567">_xlfn.IFS(MF256&lt;&gt;0,MAX((MF257-MF256)/MF256,0),MF256=0,0)</f>
        <v>0</v>
      </c>
      <c r="MG567" s="2" cm="1">
        <f t="array" ref="MG567">_xlfn.IFS(MG256&lt;&gt;0,MAX((MG257-MG256)/MG256,0),MG256=0,0)</f>
        <v>0</v>
      </c>
      <c r="MH567" s="2" cm="1">
        <f t="array" ref="MH567">_xlfn.IFS(MH256&lt;&gt;0,MAX((MH257-MH256)/MH256,0),MH256=0,0)</f>
        <v>0</v>
      </c>
      <c r="MI567" s="2" cm="1">
        <f t="array" ref="MI567">_xlfn.IFS(MI256&lt;&gt;0,MAX((MI257-MI256)/MI256,0),MI256=0,0)</f>
        <v>0</v>
      </c>
      <c r="MJ567" s="2" cm="1">
        <f t="array" ref="MJ567">_xlfn.IFS(MJ256&lt;&gt;0,MAX((MJ257-MJ256)/MJ256,0),MJ256=0,0)</f>
        <v>0</v>
      </c>
      <c r="MK567" s="2" cm="1">
        <f t="array" ref="MK567">_xlfn.IFS(MK256&lt;&gt;0,MAX((MK257-MK256)/MK256,0),MK256=0,0)</f>
        <v>0</v>
      </c>
      <c r="ML567" s="2" cm="1">
        <f t="array" ref="ML567">_xlfn.IFS(ML256&lt;&gt;0,MAX((ML257-ML256)/ML256,0),ML256=0,0)</f>
        <v>0</v>
      </c>
      <c r="MM567" s="2" cm="1">
        <f t="array" ref="MM567">_xlfn.IFS(MM256&lt;&gt;0,MAX((MM257-MM256)/MM256,0),MM256=0,0)</f>
        <v>0</v>
      </c>
      <c r="MN567" s="2" cm="1">
        <f t="array" ref="MN567">_xlfn.IFS(MN256&lt;&gt;0,MAX((MN257-MN256)/MN256,0),MN256=0,0)</f>
        <v>0</v>
      </c>
      <c r="MO567" s="2" cm="1">
        <f t="array" ref="MO567">_xlfn.IFS(MO256&lt;&gt;0,MAX((MO257-MO256)/MO256,0),MO256=0,0)</f>
        <v>0</v>
      </c>
      <c r="MP567" s="2" cm="1">
        <f t="array" ref="MP567">_xlfn.IFS(MP256&lt;&gt;0,MAX((MP257-MP256)/MP256,0),MP256=0,0)</f>
        <v>0</v>
      </c>
      <c r="MQ567" s="2" cm="1">
        <f t="array" ref="MQ567">_xlfn.IFS(MQ256&lt;&gt;0,MAX((MQ257-MQ256)/MQ256,0),MQ256=0,0)</f>
        <v>0</v>
      </c>
      <c r="MR567" s="2" cm="1">
        <f t="array" ref="MR567">_xlfn.IFS(MR256&lt;&gt;0,MAX((MR257-MR256)/MR256,0),MR256=0,0)</f>
        <v>0</v>
      </c>
      <c r="MS567" s="2" cm="1">
        <f t="array" ref="MS567">_xlfn.IFS(MS256&lt;&gt;0,MAX((MS257-MS256)/MS256,0),MS256=0,0)</f>
        <v>0</v>
      </c>
      <c r="MT567" s="2" cm="1">
        <f t="array" ref="MT567">_xlfn.IFS(MT256&lt;&gt;0,MAX((MT257-MT256)/MT256,0),MT256=0,0)</f>
        <v>0</v>
      </c>
      <c r="MU567" s="2" cm="1">
        <f t="array" ref="MU567">_xlfn.IFS(MU256&lt;&gt;0,MAX((MU257-MU256)/MU256,0),MU256=0,0)</f>
        <v>0</v>
      </c>
      <c r="MV567" s="2" cm="1">
        <f t="array" ref="MV567">_xlfn.IFS(MV256&lt;&gt;0,MAX((MV257-MV256)/MV256,0),MV256=0,0)</f>
        <v>0</v>
      </c>
      <c r="MW567" s="2" cm="1">
        <f t="array" ref="MW567">_xlfn.IFS(MW256&lt;&gt;0,MAX((MW257-MW256)/MW256,0),MW256=0,0)</f>
        <v>0</v>
      </c>
      <c r="MX567" s="2" cm="1">
        <f t="array" ref="MX567">_xlfn.IFS(MX256&lt;&gt;0,MAX((MX257-MX256)/MX256,0),MX256=0,0)</f>
        <v>0</v>
      </c>
      <c r="MY567" s="2" cm="1">
        <f t="array" ref="MY567">_xlfn.IFS(MY256&lt;&gt;0,MAX((MY257-MY256)/MY256,0),MY256=0,0)</f>
        <v>0</v>
      </c>
      <c r="MZ567" s="2" cm="1">
        <f t="array" ref="MZ567">_xlfn.IFS(MZ256&lt;&gt;0,MAX((MZ257-MZ256)/MZ256,0),MZ256=0,0)</f>
        <v>0</v>
      </c>
      <c r="NA567" s="2" cm="1">
        <f t="array" ref="NA567">_xlfn.IFS(NA256&lt;&gt;0,MAX((NA257-NA256)/NA256,0),NA256=0,0)</f>
        <v>0</v>
      </c>
      <c r="NB567" s="2" cm="1">
        <f t="array" ref="NB567">_xlfn.IFS(NB256&lt;&gt;0,MAX((NB257-NB256)/NB256,0),NB256=0,0)</f>
        <v>0</v>
      </c>
      <c r="NC567" s="2" cm="1">
        <f t="array" ref="NC567">_xlfn.IFS(NC256&lt;&gt;0,MAX((NC257-NC256)/NC256,0),NC256=0,0)</f>
        <v>0</v>
      </c>
      <c r="ND567" s="2" cm="1">
        <f t="array" ref="ND567">_xlfn.IFS(ND256&lt;&gt;0,MAX((ND257-ND256)/ND256,0),ND256=0,0)</f>
        <v>0</v>
      </c>
      <c r="NE567" s="2" cm="1">
        <f t="array" ref="NE567">_xlfn.IFS(NE256&lt;&gt;0,MAX((NE257-NE256)/NE256,0),NE256=0,0)</f>
        <v>0</v>
      </c>
      <c r="NF567" s="2" cm="1">
        <f t="array" ref="NF567">_xlfn.IFS(NF256&lt;&gt;0,MAX((NF257-NF256)/NF256,0),NF256=0,0)</f>
        <v>0</v>
      </c>
      <c r="NG567" s="2" cm="1">
        <f t="array" ref="NG567">_xlfn.IFS(NG256&lt;&gt;0,MAX((NG257-NG256)/NG256,0),NG256=0,0)</f>
        <v>0</v>
      </c>
      <c r="NH567" s="2" cm="1">
        <f t="array" ref="NH567">_xlfn.IFS(NH256&lt;&gt;0,MAX((NH257-NH256)/NH256,0),NH256=0,0)</f>
        <v>0</v>
      </c>
      <c r="NI567" s="2" cm="1">
        <f t="array" ref="NI567">_xlfn.IFS(NI256&lt;&gt;0,MAX((NI257-NI256)/NI256,0),NI256=0,0)</f>
        <v>0</v>
      </c>
      <c r="NJ567" s="2" cm="1">
        <f t="array" ref="NJ567">_xlfn.IFS(NJ256&lt;&gt;0,MAX((NJ257-NJ256)/NJ256,0),NJ256=0,0)</f>
        <v>0</v>
      </c>
      <c r="NK567" s="2" cm="1">
        <f t="array" ref="NK567">_xlfn.IFS(NK256&lt;&gt;0,MAX((NK257-NK256)/NK256,0),NK256=0,0)</f>
        <v>0</v>
      </c>
      <c r="NL567" s="2" cm="1">
        <f t="array" ref="NL567">_xlfn.IFS(NL256&lt;&gt;0,MAX((NL257-NL256)/NL256,0),NL256=0,0)</f>
        <v>0</v>
      </c>
      <c r="NM567" s="2" cm="1">
        <f t="array" ref="NM567">_xlfn.IFS(NM256&lt;&gt;0,MAX((NM257-NM256)/NM256,0),NM256=0,0)</f>
        <v>0</v>
      </c>
      <c r="NN567" s="2" cm="1">
        <f t="array" ref="NN567">_xlfn.IFS(NN256&lt;&gt;0,MAX((NN257-NN256)/NN256,0),NN256=0,0)</f>
        <v>0</v>
      </c>
      <c r="NO567" s="2" cm="1">
        <f t="array" ref="NO567">_xlfn.IFS(NO256&lt;&gt;0,MAX((NO257-NO256)/NO256,0),NO256=0,0)</f>
        <v>0</v>
      </c>
      <c r="NP567" s="2" cm="1">
        <f t="array" ref="NP567">_xlfn.IFS(NP256&lt;&gt;0,MAX((NP257-NP256)/NP256,0),NP256=0,0)</f>
        <v>0</v>
      </c>
      <c r="NQ567" s="2" cm="1">
        <f t="array" ref="NQ567">_xlfn.IFS(NQ256&lt;&gt;0,MAX((NQ257-NQ256)/NQ256,0),NQ256=0,0)</f>
        <v>0</v>
      </c>
      <c r="NR567" s="2" cm="1">
        <f t="array" ref="NR567">_xlfn.IFS(NR256&lt;&gt;0,MAX((NR257-NR256)/NR256,0),NR256=0,0)</f>
        <v>0</v>
      </c>
      <c r="NS567" s="2" cm="1">
        <f t="array" ref="NS567">_xlfn.IFS(NS256&lt;&gt;0,MAX((NS257-NS256)/NS256,0),NS256=0,0)</f>
        <v>0</v>
      </c>
      <c r="NT567" s="2" cm="1">
        <f t="array" ref="NT567">_xlfn.IFS(NT256&lt;&gt;0,MAX((NT257-NT256)/NT256,0),NT256=0,0)</f>
        <v>0</v>
      </c>
      <c r="NU567" s="2" cm="1">
        <f t="array" ref="NU567">_xlfn.IFS(NU256&lt;&gt;0,MAX((NU257-NU256)/NU256,0),NU256=0,0)</f>
        <v>0</v>
      </c>
      <c r="NV567" s="2" cm="1">
        <f t="array" ref="NV567">_xlfn.IFS(NV256&lt;&gt;0,MAX((NV257-NV256)/NV256,0),NV256=0,0)</f>
        <v>0</v>
      </c>
      <c r="NW567" s="2" cm="1">
        <f t="array" ref="NW567">_xlfn.IFS(NW256&lt;&gt;0,MAX((NW257-NW256)/NW256,0),NW256=0,0)</f>
        <v>0</v>
      </c>
      <c r="NX567" s="2" cm="1">
        <f t="array" ref="NX567">_xlfn.IFS(NX256&lt;&gt;0,MAX((NX257-NX256)/NX256,0),NX256=0,0)</f>
        <v>0</v>
      </c>
      <c r="NY567" s="2" cm="1">
        <f t="array" ref="NY567">_xlfn.IFS(NY256&lt;&gt;0,MAX((NY257-NY256)/NY256,0),NY256=0,0)</f>
        <v>0</v>
      </c>
      <c r="NZ567" s="2" cm="1">
        <f t="array" ref="NZ567">_xlfn.IFS(NZ256&lt;&gt;0,MAX((NZ257-NZ256)/NZ256,0),NZ256=0,0)</f>
        <v>0</v>
      </c>
      <c r="OA567" s="2" cm="1">
        <f t="array" ref="OA567">_xlfn.IFS(OA256&lt;&gt;0,MAX((OA257-OA256)/OA256,0),OA256=0,0)</f>
        <v>0</v>
      </c>
      <c r="OB567" s="2" cm="1">
        <f t="array" ref="OB567">_xlfn.IFS(OB256&lt;&gt;0,MAX((OB257-OB256)/OB256,0),OB256=0,0)</f>
        <v>0</v>
      </c>
      <c r="OC567" s="2" cm="1">
        <f t="array" ref="OC567">_xlfn.IFS(OC256&lt;&gt;0,MAX((OC257-OC256)/OC256,0),OC256=0,0)</f>
        <v>0</v>
      </c>
      <c r="OD567" s="2" cm="1">
        <f t="array" ref="OD567">_xlfn.IFS(OD256&lt;&gt;0,MAX((OD257-OD256)/OD256,0),OD256=0,0)</f>
        <v>0</v>
      </c>
      <c r="OE567" s="2" cm="1">
        <f t="array" ref="OE567">_xlfn.IFS(OE256&lt;&gt;0,MAX((OE257-OE256)/OE256,0),OE256=0,0)</f>
        <v>0</v>
      </c>
      <c r="OF567" s="2" cm="1">
        <f t="array" ref="OF567">_xlfn.IFS(OF256&lt;&gt;0,MAX((OF257-OF256)/OF256,0),OF256=0,0)</f>
        <v>0</v>
      </c>
      <c r="OG567" s="2" cm="1">
        <f t="array" ref="OG567">_xlfn.IFS(OG256&lt;&gt;0,MAX((OG257-OG256)/OG256,0),OG256=0,0)</f>
        <v>0</v>
      </c>
      <c r="OH567" s="2" cm="1">
        <f t="array" ref="OH567">_xlfn.IFS(OH256&lt;&gt;0,MAX((OH257-OH256)/OH256,0),OH256=0,0)</f>
        <v>0</v>
      </c>
      <c r="OI567" s="2" cm="1">
        <f t="array" ref="OI567">_xlfn.IFS(OI256&lt;&gt;0,MAX((OI257-OI256)/OI256,0),OI256=0,0)</f>
        <v>0</v>
      </c>
      <c r="OJ567" s="2" cm="1">
        <f t="array" ref="OJ567">_xlfn.IFS(OJ256&lt;&gt;0,MAX((OJ257-OJ256)/OJ256,0),OJ256=0,0)</f>
        <v>0</v>
      </c>
      <c r="OK567" s="2" cm="1">
        <f t="array" ref="OK567">_xlfn.IFS(OK256&lt;&gt;0,MAX((OK257-OK256)/OK256,0),OK256=0,0)</f>
        <v>0</v>
      </c>
      <c r="OL567" s="2" cm="1">
        <f t="array" ref="OL567">_xlfn.IFS(OL256&lt;&gt;0,MAX((OL257-OL256)/OL256,0),OL256=0,0)</f>
        <v>0</v>
      </c>
      <c r="OM567" s="2" cm="1">
        <f t="array" ref="OM567">_xlfn.IFS(OM256&lt;&gt;0,MAX((OM257-OM256)/OM256,0),OM256=0,0)</f>
        <v>0</v>
      </c>
      <c r="ON567" s="2" cm="1">
        <f t="array" ref="ON567">_xlfn.IFS(ON256&lt;&gt;0,MAX((ON257-ON256)/ON256,0),ON256=0,0)</f>
        <v>0</v>
      </c>
      <c r="OO567" s="2" cm="1">
        <f t="array" ref="OO567">_xlfn.IFS(OO256&lt;&gt;0,MAX((OO257-OO256)/OO256,0),OO256=0,0)</f>
        <v>0</v>
      </c>
      <c r="OP567" s="2" cm="1">
        <f t="array" ref="OP567">_xlfn.IFS(OP256&lt;&gt;0,MAX((OP257-OP256)/OP256,0),OP256=0,0)</f>
        <v>0</v>
      </c>
      <c r="OQ567" s="2" cm="1">
        <f t="array" ref="OQ567">_xlfn.IFS(OQ256&lt;&gt;0,MAX((OQ257-OQ256)/OQ256,0),OQ256=0,0)</f>
        <v>0</v>
      </c>
      <c r="OR567" s="2" cm="1">
        <f t="array" ref="OR567">_xlfn.IFS(OR256&lt;&gt;0,MAX((OR257-OR256)/OR256,0),OR256=0,0)</f>
        <v>0</v>
      </c>
      <c r="OS567" s="2" cm="1">
        <f t="array" ref="OS567">_xlfn.IFS(OS256&lt;&gt;0,MAX((OS257-OS256)/OS256,0),OS256=0,0)</f>
        <v>0</v>
      </c>
      <c r="OT567" s="2" cm="1">
        <f t="array" ref="OT567">_xlfn.IFS(OT256&lt;&gt;0,MAX((OT257-OT256)/OT256,0),OT256=0,0)</f>
        <v>0</v>
      </c>
      <c r="OU567" s="2" cm="1">
        <f t="array" ref="OU567">_xlfn.IFS(OU256&lt;&gt;0,MAX((OU257-OU256)/OU256,0),OU256=0,0)</f>
        <v>0</v>
      </c>
      <c r="OV567" s="2" cm="1">
        <f t="array" ref="OV567">_xlfn.IFS(OV256&lt;&gt;0,MAX((OV257-OV256)/OV256,0),OV256=0,0)</f>
        <v>0</v>
      </c>
      <c r="OW567" s="2" cm="1">
        <f t="array" ref="OW567">_xlfn.IFS(OW256&lt;&gt;0,MAX((OW257-OW256)/OW256,0),OW256=0,0)</f>
        <v>0</v>
      </c>
      <c r="OX567" s="2" cm="1">
        <f t="array" ref="OX567">_xlfn.IFS(OX256&lt;&gt;0,MAX((OX257-OX256)/OX256,0),OX256=0,0)</f>
        <v>0</v>
      </c>
      <c r="OY567" s="2" cm="1">
        <f t="array" ref="OY567">_xlfn.IFS(OY256&lt;&gt;0,MAX((OY257-OY256)/OY256,0),OY256=0,0)</f>
        <v>0</v>
      </c>
      <c r="OZ567" s="2" cm="1">
        <f t="array" ref="OZ567">_xlfn.IFS(OZ256&lt;&gt;0,MAX((OZ257-OZ256)/OZ256,0),OZ256=0,0)</f>
        <v>0</v>
      </c>
      <c r="PA567" s="2" cm="1">
        <f t="array" ref="PA567">_xlfn.IFS(PA256&lt;&gt;0,MAX((PA257-PA256)/PA256,0),PA256=0,0)</f>
        <v>0</v>
      </c>
      <c r="PB567" s="2" cm="1">
        <f t="array" ref="PB567">_xlfn.IFS(PB256&lt;&gt;0,MAX((PB257-PB256)/PB256,0),PB256=0,0)</f>
        <v>0</v>
      </c>
      <c r="PC567" s="2" cm="1">
        <f t="array" ref="PC567">_xlfn.IFS(PC256&lt;&gt;0,MAX((PC257-PC256)/PC256,0),PC256=0,0)</f>
        <v>0</v>
      </c>
      <c r="PD567" s="2" cm="1">
        <f t="array" ref="PD567">_xlfn.IFS(PD256&lt;&gt;0,MAX((PD257-PD256)/PD256,0),PD256=0,0)</f>
        <v>0</v>
      </c>
      <c r="PE567" s="2" cm="1">
        <f t="array" ref="PE567">_xlfn.IFS(PE256&lt;&gt;0,MAX((PE257-PE256)/PE256,0),PE256=0,0)</f>
        <v>0</v>
      </c>
      <c r="PF567" s="2" cm="1">
        <f t="array" ref="PF567">_xlfn.IFS(PF256&lt;&gt;0,MAX((PF257-PF256)/PF256,0),PF256=0,0)</f>
        <v>0</v>
      </c>
      <c r="PG567" s="2" cm="1">
        <f t="array" ref="PG567">_xlfn.IFS(PG256&lt;&gt;0,MAX((PG257-PG256)/PG256,0),PG256=0,0)</f>
        <v>0</v>
      </c>
      <c r="PH567" s="2" cm="1">
        <f t="array" ref="PH567">_xlfn.IFS(PH256&lt;&gt;0,MAX((PH257-PH256)/PH256,0),PH256=0,0)</f>
        <v>0</v>
      </c>
      <c r="PI567" s="2" cm="1">
        <f t="array" ref="PI567">_xlfn.IFS(PI256&lt;&gt;0,MAX((PI257-PI256)/PI256,0),PI256=0,0)</f>
        <v>0</v>
      </c>
      <c r="PJ567" s="2" cm="1">
        <f t="array" ref="PJ567">_xlfn.IFS(PJ256&lt;&gt;0,MAX((PJ257-PJ256)/PJ256,0),PJ256=0,0)</f>
        <v>0</v>
      </c>
      <c r="PK567" s="2" cm="1">
        <f t="array" ref="PK567">_xlfn.IFS(PK256&lt;&gt;0,MAX((PK257-PK256)/PK256,0),PK256=0,0)</f>
        <v>0</v>
      </c>
      <c r="PL567" s="2" cm="1">
        <f t="array" ref="PL567">_xlfn.IFS(PL256&lt;&gt;0,MAX((PL257-PL256)/PL256,0),PL256=0,0)</f>
        <v>0</v>
      </c>
      <c r="PM567" s="2" cm="1">
        <f t="array" ref="PM567">_xlfn.IFS(PM256&lt;&gt;0,MAX((PM257-PM256)/PM256,0),PM256=0,0)</f>
        <v>0</v>
      </c>
      <c r="PN567" s="2" cm="1">
        <f t="array" ref="PN567">_xlfn.IFS(PN256&lt;&gt;0,MAX((PN257-PN256)/PN256,0),PN256=0,0)</f>
        <v>0</v>
      </c>
      <c r="PO567" s="2" cm="1">
        <f t="array" ref="PO567">_xlfn.IFS(PO256&lt;&gt;0,MAX((PO257-PO256)/PO256,0),PO256=0,0)</f>
        <v>0</v>
      </c>
      <c r="PP567" s="2" cm="1">
        <f t="array" ref="PP567">_xlfn.IFS(PP256&lt;&gt;0,MAX((PP257-PP256)/PP256,0),PP256=0,0)</f>
        <v>0</v>
      </c>
      <c r="PQ567" s="2" cm="1">
        <f t="array" ref="PQ567">_xlfn.IFS(PQ256&lt;&gt;0,MAX((PQ257-PQ256)/PQ256,0),PQ256=0,0)</f>
        <v>0</v>
      </c>
      <c r="PR567" s="2" cm="1">
        <f t="array" ref="PR567">_xlfn.IFS(PR256&lt;&gt;0,MAX((PR257-PR256)/PR256,0),PR256=0,0)</f>
        <v>0</v>
      </c>
      <c r="PS567" s="2" cm="1">
        <f t="array" ref="PS567">_xlfn.IFS(PS256&lt;&gt;0,MAX((PS257-PS256)/PS256,0),PS256=0,0)</f>
        <v>0</v>
      </c>
      <c r="PT567" s="2" cm="1">
        <f t="array" ref="PT567">_xlfn.IFS(PT256&lt;&gt;0,MAX((PT257-PT256)/PT256,0),PT256=0,0)</f>
        <v>0</v>
      </c>
      <c r="PU567" s="2" cm="1">
        <f t="array" ref="PU567">_xlfn.IFS(PU256&lt;&gt;0,MAX((PU257-PU256)/PU256,0),PU256=0,0)</f>
        <v>0</v>
      </c>
      <c r="PV567" s="2" cm="1">
        <f t="array" ref="PV567">_xlfn.IFS(PV256&lt;&gt;0,MAX((PV257-PV256)/PV256,0),PV256=0,0)</f>
        <v>0</v>
      </c>
      <c r="PW567" s="2" cm="1">
        <f t="array" ref="PW567">_xlfn.IFS(PW256&lt;&gt;0,MAX((PW257-PW256)/PW256,0),PW256=0,0)</f>
        <v>0</v>
      </c>
      <c r="PX567" s="2" cm="1">
        <f t="array" ref="PX567">_xlfn.IFS(PX256&lt;&gt;0,MAX((PX257-PX256)/PX256,0),PX256=0,0)</f>
        <v>0</v>
      </c>
      <c r="PY567" s="2" cm="1">
        <f t="array" ref="PY567">_xlfn.IFS(PY256&lt;&gt;0,MAX((PY257-PY256)/PY256,0),PY256=0,0)</f>
        <v>0</v>
      </c>
      <c r="PZ567" s="2" cm="1">
        <f t="array" ref="PZ567">_xlfn.IFS(PZ256&lt;&gt;0,MAX((PZ257-PZ256)/PZ256,0),PZ256=0,0)</f>
        <v>0</v>
      </c>
      <c r="QA567" s="2" cm="1">
        <f t="array" ref="QA567">_xlfn.IFS(QA256&lt;&gt;0,MAX((QA257-QA256)/QA256,0),QA256=0,0)</f>
        <v>0</v>
      </c>
      <c r="QB567" s="2" cm="1">
        <f t="array" ref="QB567">_xlfn.IFS(QB256&lt;&gt;0,MAX((QB257-QB256)/QB256,0),QB256=0,0)</f>
        <v>0</v>
      </c>
      <c r="QC567" s="2" cm="1">
        <f t="array" ref="QC567">_xlfn.IFS(QC256&lt;&gt;0,MAX((QC257-QC256)/QC256,0),QC256=0,0)</f>
        <v>0</v>
      </c>
      <c r="QD567" s="2" cm="1">
        <f t="array" ref="QD567">_xlfn.IFS(QD256&lt;&gt;0,MAX((QD257-QD256)/QD256,0),QD256=0,0)</f>
        <v>0</v>
      </c>
      <c r="QE567" s="2" cm="1">
        <f t="array" ref="QE567">_xlfn.IFS(QE256&lt;&gt;0,MAX((QE257-QE256)/QE256,0),QE256=0,0)</f>
        <v>0</v>
      </c>
      <c r="QF567" s="2" cm="1">
        <f t="array" ref="QF567">_xlfn.IFS(QF256&lt;&gt;0,MAX((QF257-QF256)/QF256,0),QF256=0,0)</f>
        <v>0</v>
      </c>
      <c r="QG567" s="2" cm="1">
        <f t="array" ref="QG567">_xlfn.IFS(QG256&lt;&gt;0,MAX((QG257-QG256)/QG256,0),QG256=0,0)</f>
        <v>0</v>
      </c>
      <c r="QH567" s="2" cm="1">
        <f t="array" ref="QH567">_xlfn.IFS(QH256&lt;&gt;0,MAX((QH257-QH256)/QH256,0),QH256=0,0)</f>
        <v>0</v>
      </c>
      <c r="QI567" s="2" cm="1">
        <f t="array" ref="QI567">_xlfn.IFS(QI256&lt;&gt;0,MAX((QI257-QI256)/QI256,0),QI256=0,0)</f>
        <v>0</v>
      </c>
      <c r="QJ567" s="2" cm="1">
        <f t="array" ref="QJ567">_xlfn.IFS(QJ256&lt;&gt;0,MAX((QJ257-QJ256)/QJ256,0),QJ256=0,0)</f>
        <v>0</v>
      </c>
      <c r="QK567" s="2" cm="1">
        <f t="array" ref="QK567">_xlfn.IFS(QK256&lt;&gt;0,MAX((QK257-QK256)/QK256,0),QK256=0,0)</f>
        <v>0</v>
      </c>
      <c r="QL567" s="2" cm="1">
        <f t="array" ref="QL567">_xlfn.IFS(QL256&lt;&gt;0,MAX((QL257-QL256)/QL256,0),QL256=0,0)</f>
        <v>0</v>
      </c>
      <c r="QM567" s="2" cm="1">
        <f t="array" ref="QM567">_xlfn.IFS(QM256&lt;&gt;0,MAX((QM257-QM256)/QM256,0),QM256=0,0)</f>
        <v>0</v>
      </c>
      <c r="QN567" s="2" cm="1">
        <f t="array" ref="QN567">_xlfn.IFS(QN256&lt;&gt;0,MAX((QN257-QN256)/QN256,0),QN256=0,0)</f>
        <v>0</v>
      </c>
      <c r="QO567" s="2" cm="1">
        <f t="array" ref="QO567">_xlfn.IFS(QO256&lt;&gt;0,MAX((QO257-QO256)/QO256,0),QO256=0,0)</f>
        <v>0</v>
      </c>
      <c r="QP567" s="2" cm="1">
        <f t="array" ref="QP567">_xlfn.IFS(QP256&lt;&gt;0,MAX((QP257-QP256)/QP256,0),QP256=0,0)</f>
        <v>0</v>
      </c>
      <c r="QQ567" s="2" cm="1">
        <f t="array" ref="QQ567">_xlfn.IFS(QQ256&lt;&gt;0,MAX((QQ257-QQ256)/QQ256,0),QQ256=0,0)</f>
        <v>0</v>
      </c>
      <c r="QR567" s="2" cm="1">
        <f t="array" ref="QR567">_xlfn.IFS(QR256&lt;&gt;0,MAX((QR257-QR256)/QR256,0),QR256=0,0)</f>
        <v>0</v>
      </c>
      <c r="QS567" s="2" cm="1">
        <f t="array" ref="QS567">_xlfn.IFS(QS256&lt;&gt;0,MAX((QS257-QS256)/QS256,0),QS256=0,0)</f>
        <v>0</v>
      </c>
      <c r="QT567" s="2" cm="1">
        <f t="array" ref="QT567">_xlfn.IFS(QT256&lt;&gt;0,MAX((QT257-QT256)/QT256,0),QT256=0,0)</f>
        <v>0</v>
      </c>
      <c r="QU567" s="2" cm="1">
        <f t="array" ref="QU567">_xlfn.IFS(QU256&lt;&gt;0,MAX((QU257-QU256)/QU256,0),QU256=0,0)</f>
        <v>0</v>
      </c>
      <c r="QV567" s="2" cm="1">
        <f t="array" ref="QV567">_xlfn.IFS(QV256&lt;&gt;0,MAX((QV257-QV256)/QV256,0),QV256=0,0)</f>
        <v>0</v>
      </c>
      <c r="QW567" s="2" cm="1">
        <f t="array" ref="QW567">_xlfn.IFS(QW256&lt;&gt;0,MAX((QW257-QW256)/QW256,0),QW256=0,0)</f>
        <v>0</v>
      </c>
      <c r="QX567" s="2" cm="1">
        <f t="array" ref="QX567">_xlfn.IFS(QX256&lt;&gt;0,MAX((QX257-QX256)/QX256,0),QX256=0,0)</f>
        <v>0</v>
      </c>
      <c r="QY567" s="2" cm="1">
        <f t="array" ref="QY567">_xlfn.IFS(QY256&lt;&gt;0,MAX((QY257-QY256)/QY256,0),QY256=0,0)</f>
        <v>0</v>
      </c>
      <c r="QZ567" s="2" cm="1">
        <f t="array" ref="QZ567">_xlfn.IFS(QZ256&lt;&gt;0,MAX((QZ257-QZ256)/QZ256,0),QZ256=0,0)</f>
        <v>0</v>
      </c>
      <c r="RA567" s="2" cm="1">
        <f t="array" ref="RA567">_xlfn.IFS(RA256&lt;&gt;0,MAX((RA257-RA256)/RA256,0),RA256=0,0)</f>
        <v>0</v>
      </c>
      <c r="RB567" s="2" cm="1">
        <f t="array" ref="RB567">_xlfn.IFS(RB256&lt;&gt;0,MAX((RB257-RB256)/RB256,0),RB256=0,0)</f>
        <v>0</v>
      </c>
      <c r="RC567" s="2" cm="1">
        <f t="array" ref="RC567">_xlfn.IFS(RC256&lt;&gt;0,MAX((RC257-RC256)/RC256,0),RC256=0,0)</f>
        <v>0</v>
      </c>
      <c r="RD567" s="2" cm="1">
        <f t="array" ref="RD567">_xlfn.IFS(RD256&lt;&gt;0,MAX((RD257-RD256)/RD256,0),RD256=0,0)</f>
        <v>0</v>
      </c>
      <c r="RE567" s="2" cm="1">
        <f t="array" ref="RE567">_xlfn.IFS(RE256&lt;&gt;0,MAX((RE257-RE256)/RE256,0),RE256=0,0)</f>
        <v>0</v>
      </c>
      <c r="RF567" s="2" cm="1">
        <f t="array" ref="RF567">_xlfn.IFS(RF256&lt;&gt;0,MAX((RF257-RF256)/RF256,0),RF256=0,0)</f>
        <v>0</v>
      </c>
      <c r="RG567" s="2" cm="1">
        <f t="array" ref="RG567">_xlfn.IFS(RG256&lt;&gt;0,MAX((RG257-RG256)/RG256,0),RG256=0,0)</f>
        <v>0</v>
      </c>
      <c r="RH567" s="2" cm="1">
        <f t="array" ref="RH567">_xlfn.IFS(RH256&lt;&gt;0,MAX((RH257-RH256)/RH256,0),RH256=0,0)</f>
        <v>0</v>
      </c>
      <c r="RI567" s="2" cm="1">
        <f t="array" ref="RI567">_xlfn.IFS(RI256&lt;&gt;0,MAX((RI257-RI256)/RI256,0),RI256=0,0)</f>
        <v>0</v>
      </c>
      <c r="RJ567" s="2" cm="1">
        <f t="array" ref="RJ567">_xlfn.IFS(RJ256&lt;&gt;0,MAX((RJ257-RJ256)/RJ256,0),RJ256=0,0)</f>
        <v>0</v>
      </c>
      <c r="RK567" s="2" cm="1">
        <f t="array" ref="RK567">_xlfn.IFS(RK256&lt;&gt;0,MAX((RK257-RK256)/RK256,0),RK256=0,0)</f>
        <v>0</v>
      </c>
      <c r="RL567" s="2" cm="1">
        <f t="array" ref="RL567">_xlfn.IFS(RL256&lt;&gt;0,MAX((RL257-RL256)/RL256,0),RL256=0,0)</f>
        <v>0</v>
      </c>
      <c r="RM567" s="2" cm="1">
        <f t="array" ref="RM567">_xlfn.IFS(RM256&lt;&gt;0,MAX((RM257-RM256)/RM256,0),RM256=0,0)</f>
        <v>0</v>
      </c>
      <c r="RN567" s="2" cm="1">
        <f t="array" ref="RN567">_xlfn.IFS(RN256&lt;&gt;0,MAX((RN257-RN256)/RN256,0),RN256=0,0)</f>
        <v>0</v>
      </c>
      <c r="RO567" s="2" cm="1">
        <f t="array" ref="RO567">_xlfn.IFS(RO256&lt;&gt;0,MAX((RO257-RO256)/RO256,0),RO256=0,0)</f>
        <v>0</v>
      </c>
    </row>
    <row r="568" spans="1:483" x14ac:dyDescent="0.3">
      <c r="A568" s="2" cm="1">
        <f t="array" ref="A568">_xlfn.IFS(A257&lt;&gt;0,MAX((A258-A257)/A257,0),A257=0,0)</f>
        <v>0</v>
      </c>
      <c r="B568" s="2" cm="1">
        <f t="array" ref="B568">_xlfn.IFS(B257&lt;&gt;0,MAX((B258-B257)/B257,0),B257=0,0)</f>
        <v>0</v>
      </c>
      <c r="C568" s="2" cm="1">
        <f t="array" ref="C568">_xlfn.IFS(C257&lt;&gt;0,MAX((C258-C257)/C257,0),C257=0,0)</f>
        <v>0</v>
      </c>
      <c r="D568" s="2" cm="1">
        <f t="array" ref="D568">_xlfn.IFS(D257&lt;&gt;0,MAX((D258-D257)/D257,0),D257=0,0)</f>
        <v>0</v>
      </c>
      <c r="E568" s="2" cm="1">
        <f t="array" ref="E568">_xlfn.IFS(E257&lt;&gt;0,MAX((E258-E257)/E257,0),E257=0,0)</f>
        <v>0</v>
      </c>
      <c r="F568" s="2" cm="1">
        <f t="array" ref="F568">_xlfn.IFS(F257&lt;&gt;0,MAX((F258-F257)/F257,0),F257=0,0)</f>
        <v>0</v>
      </c>
      <c r="G568" s="2" cm="1">
        <f t="array" ref="G568">_xlfn.IFS(G257&lt;&gt;0,MAX((G258-G257)/G257,0),G257=0,0)</f>
        <v>0</v>
      </c>
      <c r="H568" s="2" cm="1">
        <f t="array" ref="H568">_xlfn.IFS(H257&lt;&gt;0,MAX((H258-H257)/H257,0),H257=0,0)</f>
        <v>0</v>
      </c>
      <c r="I568" s="2" cm="1">
        <f t="array" ref="I568">_xlfn.IFS(I257&lt;&gt;0,MAX((I258-I257)/I257,0),I257=0,0)</f>
        <v>0</v>
      </c>
      <c r="J568" s="2" cm="1">
        <f t="array" ref="J568">_xlfn.IFS(J257&lt;&gt;0,MAX((J258-J257)/J257,0),J257=0,0)</f>
        <v>0</v>
      </c>
      <c r="K568" s="2" cm="1">
        <f t="array" ref="K568">_xlfn.IFS(K257&lt;&gt;0,MAX((K258-K257)/K257,0),K257=0,0)</f>
        <v>0</v>
      </c>
      <c r="L568" s="2" cm="1">
        <f t="array" ref="L568">_xlfn.IFS(L257&lt;&gt;0,MAX((L258-L257)/L257,0),L257=0,0)</f>
        <v>0</v>
      </c>
      <c r="M568" s="2" cm="1">
        <f t="array" ref="M568">_xlfn.IFS(M257&lt;&gt;0,MAX((M258-M257)/M257,0),M257=0,0)</f>
        <v>0</v>
      </c>
      <c r="N568" s="2" cm="1">
        <f t="array" ref="N568">_xlfn.IFS(N257&lt;&gt;0,MAX((N258-N257)/N257,0),N257=0,0)</f>
        <v>0</v>
      </c>
      <c r="O568" s="2" cm="1">
        <f t="array" ref="O568">_xlfn.IFS(O257&lt;&gt;0,MAX((O258-O257)/O257,0),O257=0,0)</f>
        <v>0</v>
      </c>
      <c r="P568" s="2" cm="1">
        <f t="array" ref="P568">_xlfn.IFS(P257&lt;&gt;0,MAX((P258-P257)/P257,0),P257=0,0)</f>
        <v>0</v>
      </c>
      <c r="Q568" s="2" cm="1">
        <f t="array" ref="Q568">_xlfn.IFS(Q257&lt;&gt;0,MAX((Q258-Q257)/Q257,0),Q257=0,0)</f>
        <v>0</v>
      </c>
      <c r="R568" s="2" cm="1">
        <f t="array" ref="R568">_xlfn.IFS(R257&lt;&gt;0,MAX((R258-R257)/R257,0),R257=0,0)</f>
        <v>0</v>
      </c>
      <c r="S568" s="2" cm="1">
        <f t="array" ref="S568">_xlfn.IFS(S257&lt;&gt;0,MAX((S258-S257)/S257,0),S257=0,0)</f>
        <v>0</v>
      </c>
      <c r="T568" s="2" cm="1">
        <f t="array" ref="T568">_xlfn.IFS(T257&lt;&gt;0,MAX((T258-T257)/T257,0),T257=0,0)</f>
        <v>0</v>
      </c>
      <c r="U568" s="2" cm="1">
        <f t="array" ref="U568">_xlfn.IFS(U257&lt;&gt;0,MAX((U258-U257)/U257,0),U257=0,0)</f>
        <v>0</v>
      </c>
      <c r="V568" s="2" cm="1">
        <f t="array" ref="V568">_xlfn.IFS(V257&lt;&gt;0,MAX((V258-V257)/V257,0),V257=0,0)</f>
        <v>0</v>
      </c>
      <c r="W568" s="2" cm="1">
        <f t="array" ref="W568">_xlfn.IFS(W257&lt;&gt;0,MAX((W258-W257)/W257,0),W257=0,0)</f>
        <v>0</v>
      </c>
      <c r="X568" s="2" cm="1">
        <f t="array" ref="X568">_xlfn.IFS(X257&lt;&gt;0,MAX((X258-X257)/X257,0),X257=0,0)</f>
        <v>0</v>
      </c>
      <c r="Y568" s="2" cm="1">
        <f t="array" ref="Y568">_xlfn.IFS(Y257&lt;&gt;0,MAX((Y258-Y257)/Y257,0),Y257=0,0)</f>
        <v>0</v>
      </c>
      <c r="Z568" s="2" cm="1">
        <f t="array" ref="Z568">_xlfn.IFS(Z257&lt;&gt;0,MAX((Z258-Z257)/Z257,0),Z257=0,0)</f>
        <v>0</v>
      </c>
      <c r="AA568" s="2" cm="1">
        <f t="array" ref="AA568">_xlfn.IFS(AA257&lt;&gt;0,MAX((AA258-AA257)/AA257,0),AA257=0,0)</f>
        <v>0</v>
      </c>
      <c r="AB568" s="2" cm="1">
        <f t="array" ref="AB568">_xlfn.IFS(AB257&lt;&gt;0,MAX((AB258-AB257)/AB257,0),AB257=0,0)</f>
        <v>0</v>
      </c>
      <c r="AC568" s="2" cm="1">
        <f t="array" ref="AC568">_xlfn.IFS(AC257&lt;&gt;0,MAX((AC258-AC257)/AC257,0),AC257=0,0)</f>
        <v>0</v>
      </c>
      <c r="AD568" s="2" cm="1">
        <f t="array" ref="AD568">_xlfn.IFS(AD257&lt;&gt;0,MAX((AD258-AD257)/AD257,0),AD257=0,0)</f>
        <v>0</v>
      </c>
      <c r="AE568" s="2" cm="1">
        <f t="array" ref="AE568">_xlfn.IFS(AE257&lt;&gt;0,MAX((AE258-AE257)/AE257,0),AE257=0,0)</f>
        <v>0</v>
      </c>
      <c r="AF568" s="2" cm="1">
        <f t="array" ref="AF568">_xlfn.IFS(AF257&lt;&gt;0,MAX((AF258-AF257)/AF257,0),AF257=0,0)</f>
        <v>0</v>
      </c>
      <c r="AG568" s="2" cm="1">
        <f t="array" ref="AG568">_xlfn.IFS(AG257&lt;&gt;0,MAX((AG258-AG257)/AG257,0),AG257=0,0)</f>
        <v>0</v>
      </c>
      <c r="AH568" s="2" cm="1">
        <f t="array" ref="AH568">_xlfn.IFS(AH257&lt;&gt;0,MAX((AH258-AH257)/AH257,0),AH257=0,0)</f>
        <v>0</v>
      </c>
      <c r="AI568" s="2" cm="1">
        <f t="array" ref="AI568">_xlfn.IFS(AI257&lt;&gt;0,MAX((AI258-AI257)/AI257,0),AI257=0,0)</f>
        <v>0</v>
      </c>
      <c r="AJ568" s="2" cm="1">
        <f t="array" ref="AJ568">_xlfn.IFS(AJ257&lt;&gt;0,MAX((AJ258-AJ257)/AJ257,0),AJ257=0,0)</f>
        <v>0</v>
      </c>
      <c r="AK568" s="2" cm="1">
        <f t="array" ref="AK568">_xlfn.IFS(AK257&lt;&gt;0,MAX((AK258-AK257)/AK257,0),AK257=0,0)</f>
        <v>0</v>
      </c>
      <c r="AL568" s="2" cm="1">
        <f t="array" ref="AL568">_xlfn.IFS(AL257&lt;&gt;0,MAX((AL258-AL257)/AL257,0),AL257=0,0)</f>
        <v>0</v>
      </c>
      <c r="AM568" s="2" cm="1">
        <f t="array" ref="AM568">_xlfn.IFS(AM257&lt;&gt;0,MAX((AM258-AM257)/AM257,0),AM257=0,0)</f>
        <v>0</v>
      </c>
      <c r="AN568" s="2" cm="1">
        <f t="array" ref="AN568">_xlfn.IFS(AN257&lt;&gt;0,MAX((AN258-AN257)/AN257,0),AN257=0,0)</f>
        <v>0</v>
      </c>
      <c r="AO568" s="2" cm="1">
        <f t="array" ref="AO568">_xlfn.IFS(AO257&lt;&gt;0,MAX((AO258-AO257)/AO257,0),AO257=0,0)</f>
        <v>0</v>
      </c>
      <c r="AP568" s="2" cm="1">
        <f t="array" ref="AP568">_xlfn.IFS(AP257&lt;&gt;0,MAX((AP258-AP257)/AP257,0),AP257=0,0)</f>
        <v>0</v>
      </c>
      <c r="AQ568" s="2" cm="1">
        <f t="array" ref="AQ568">_xlfn.IFS(AQ257&lt;&gt;0,MAX((AQ258-AQ257)/AQ257,0),AQ257=0,0)</f>
        <v>0</v>
      </c>
      <c r="AR568" s="2" cm="1">
        <f t="array" ref="AR568">_xlfn.IFS(AR257&lt;&gt;0,MAX((AR258-AR257)/AR257,0),AR257=0,0)</f>
        <v>0</v>
      </c>
      <c r="AS568" s="2" cm="1">
        <f t="array" ref="AS568">_xlfn.IFS(AS257&lt;&gt;0,MAX((AS258-AS257)/AS257,0),AS257=0,0)</f>
        <v>0</v>
      </c>
      <c r="AT568" s="2" cm="1">
        <f t="array" ref="AT568">_xlfn.IFS(AT257&lt;&gt;0,MAX((AT258-AT257)/AT257,0),AT257=0,0)</f>
        <v>0</v>
      </c>
      <c r="AU568" s="2" cm="1">
        <f t="array" ref="AU568">_xlfn.IFS(AU257&lt;&gt;0,MAX((AU258-AU257)/AU257,0),AU257=0,0)</f>
        <v>0</v>
      </c>
      <c r="AV568" s="2" cm="1">
        <f t="array" ref="AV568">_xlfn.IFS(AV257&lt;&gt;0,MAX((AV258-AV257)/AV257,0),AV257=0,0)</f>
        <v>0</v>
      </c>
      <c r="AW568" s="2" cm="1">
        <f t="array" ref="AW568">_xlfn.IFS(AW257&lt;&gt;0,MAX((AW258-AW257)/AW257,0),AW257=0,0)</f>
        <v>0</v>
      </c>
      <c r="AX568" s="2" cm="1">
        <f t="array" ref="AX568">_xlfn.IFS(AX257&lt;&gt;0,MAX((AX258-AX257)/AX257,0),AX257=0,0)</f>
        <v>0</v>
      </c>
      <c r="AY568" s="2" cm="1">
        <f t="array" ref="AY568">_xlfn.IFS(AY257&lt;&gt;0,MAX((AY258-AY257)/AY257,0),AY257=0,0)</f>
        <v>0</v>
      </c>
      <c r="AZ568" s="2" cm="1">
        <f t="array" ref="AZ568">_xlfn.IFS(AZ257&lt;&gt;0,MAX((AZ258-AZ257)/AZ257,0),AZ257=0,0)</f>
        <v>0</v>
      </c>
      <c r="BA568" s="2" cm="1">
        <f t="array" ref="BA568">_xlfn.IFS(BA257&lt;&gt;0,MAX((BA258-BA257)/BA257,0),BA257=0,0)</f>
        <v>0</v>
      </c>
      <c r="BB568" s="2" cm="1">
        <f t="array" ref="BB568">_xlfn.IFS(BB257&lt;&gt;0,MAX((BB258-BB257)/BB257,0),BB257=0,0)</f>
        <v>0</v>
      </c>
      <c r="BC568" s="2" cm="1">
        <f t="array" ref="BC568">_xlfn.IFS(BC257&lt;&gt;0,MAX((BC258-BC257)/BC257,0),BC257=0,0)</f>
        <v>0</v>
      </c>
      <c r="BD568" s="2" cm="1">
        <f t="array" ref="BD568">_xlfn.IFS(BD257&lt;&gt;0,MAX((BD258-BD257)/BD257,0),BD257=0,0)</f>
        <v>0</v>
      </c>
      <c r="BE568" s="2" cm="1">
        <f t="array" ref="BE568">_xlfn.IFS(BE257&lt;&gt;0,MAX((BE258-BE257)/BE257,0),BE257=0,0)</f>
        <v>0</v>
      </c>
      <c r="BF568" s="2" cm="1">
        <f t="array" ref="BF568">_xlfn.IFS(BF257&lt;&gt;0,MAX((BF258-BF257)/BF257,0),BF257=0,0)</f>
        <v>0</v>
      </c>
      <c r="BG568" s="2" cm="1">
        <f t="array" ref="BG568">_xlfn.IFS(BG257&lt;&gt;0,MAX((BG258-BG257)/BG257,0),BG257=0,0)</f>
        <v>0</v>
      </c>
      <c r="BH568" s="2" cm="1">
        <f t="array" ref="BH568">_xlfn.IFS(BH257&lt;&gt;0,MAX((BH258-BH257)/BH257,0),BH257=0,0)</f>
        <v>0</v>
      </c>
      <c r="BI568" s="2" cm="1">
        <f t="array" ref="BI568">_xlfn.IFS(BI257&lt;&gt;0,MAX((BI258-BI257)/BI257,0),BI257=0,0)</f>
        <v>0</v>
      </c>
      <c r="BJ568" s="2" cm="1">
        <f t="array" ref="BJ568">_xlfn.IFS(BJ257&lt;&gt;0,MAX((BJ258-BJ257)/BJ257,0),BJ257=0,0)</f>
        <v>0</v>
      </c>
      <c r="BK568" s="2" cm="1">
        <f t="array" ref="BK568">_xlfn.IFS(BK257&lt;&gt;0,MAX((BK258-BK257)/BK257,0),BK257=0,0)</f>
        <v>0</v>
      </c>
      <c r="BL568" s="2" cm="1">
        <f t="array" ref="BL568">_xlfn.IFS(BL257&lt;&gt;0,MAX((BL258-BL257)/BL257,0),BL257=0,0)</f>
        <v>0</v>
      </c>
      <c r="BM568" s="2" cm="1">
        <f t="array" ref="BM568">_xlfn.IFS(BM257&lt;&gt;0,MAX((BM258-BM257)/BM257,0),BM257=0,0)</f>
        <v>0</v>
      </c>
      <c r="BN568" s="2" cm="1">
        <f t="array" ref="BN568">_xlfn.IFS(BN257&lt;&gt;0,MAX((BN258-BN257)/BN257,0),BN257=0,0)</f>
        <v>0</v>
      </c>
      <c r="BO568" s="2" cm="1">
        <f t="array" ref="BO568">_xlfn.IFS(BO257&lt;&gt;0,MAX((BO258-BO257)/BO257,0),BO257=0,0)</f>
        <v>0</v>
      </c>
      <c r="BP568" s="2" cm="1">
        <f t="array" ref="BP568">_xlfn.IFS(BP257&lt;&gt;0,MAX((BP258-BP257)/BP257,0),BP257=0,0)</f>
        <v>0</v>
      </c>
      <c r="BQ568" s="2" cm="1">
        <f t="array" ref="BQ568">_xlfn.IFS(BQ257&lt;&gt;0,MAX((BQ258-BQ257)/BQ257,0),BQ257=0,0)</f>
        <v>0</v>
      </c>
      <c r="BR568" s="2" cm="1">
        <f t="array" ref="BR568">_xlfn.IFS(BR257&lt;&gt;0,MAX((BR258-BR257)/BR257,0),BR257=0,0)</f>
        <v>0</v>
      </c>
      <c r="BS568" s="2" cm="1">
        <f t="array" ref="BS568">_xlfn.IFS(BS257&lt;&gt;0,MAX((BS258-BS257)/BS257,0),BS257=0,0)</f>
        <v>0</v>
      </c>
      <c r="BT568" s="2" cm="1">
        <f t="array" ref="BT568">_xlfn.IFS(BT257&lt;&gt;0,MAX((BT258-BT257)/BT257,0),BT257=0,0)</f>
        <v>0</v>
      </c>
      <c r="BU568" s="2" cm="1">
        <f t="array" ref="BU568">_xlfn.IFS(BU257&lt;&gt;0,MAX((BU258-BU257)/BU257,0),BU257=0,0)</f>
        <v>0</v>
      </c>
      <c r="BV568" s="2" cm="1">
        <f t="array" ref="BV568">_xlfn.IFS(BV257&lt;&gt;0,MAX((BV258-BV257)/BV257,0),BV257=0,0)</f>
        <v>0</v>
      </c>
      <c r="BW568" s="2" cm="1">
        <f t="array" ref="BW568">_xlfn.IFS(BW257&lt;&gt;0,MAX((BW258-BW257)/BW257,0),BW257=0,0)</f>
        <v>0</v>
      </c>
      <c r="BX568" s="2" cm="1">
        <f t="array" ref="BX568">_xlfn.IFS(BX257&lt;&gt;0,MAX((BX258-BX257)/BX257,0),BX257=0,0)</f>
        <v>0</v>
      </c>
      <c r="BY568" s="2" cm="1">
        <f t="array" ref="BY568">_xlfn.IFS(BY257&lt;&gt;0,MAX((BY258-BY257)/BY257,0),BY257=0,0)</f>
        <v>0</v>
      </c>
      <c r="BZ568" s="2" cm="1">
        <f t="array" ref="BZ568">_xlfn.IFS(BZ257&lt;&gt;0,MAX((BZ258-BZ257)/BZ257,0),BZ257=0,0)</f>
        <v>0</v>
      </c>
      <c r="CA568" s="2" cm="1">
        <f t="array" ref="CA568">_xlfn.IFS(CA257&lt;&gt;0,MAX((CA258-CA257)/CA257,0),CA257=0,0)</f>
        <v>0</v>
      </c>
      <c r="CB568" s="2" cm="1">
        <f t="array" ref="CB568">_xlfn.IFS(CB257&lt;&gt;0,MAX((CB258-CB257)/CB257,0),CB257=0,0)</f>
        <v>0</v>
      </c>
      <c r="CC568" s="2" cm="1">
        <f t="array" ref="CC568">_xlfn.IFS(CC257&lt;&gt;0,MAX((CC258-CC257)/CC257,0),CC257=0,0)</f>
        <v>0</v>
      </c>
      <c r="CD568" s="2" cm="1">
        <f t="array" ref="CD568">_xlfn.IFS(CD257&lt;&gt;0,MAX((CD258-CD257)/CD257,0),CD257=0,0)</f>
        <v>0</v>
      </c>
      <c r="CE568" s="2" cm="1">
        <f t="array" ref="CE568">_xlfn.IFS(CE257&lt;&gt;0,MAX((CE258-CE257)/CE257,0),CE257=0,0)</f>
        <v>0</v>
      </c>
      <c r="CF568" s="2" cm="1">
        <f t="array" ref="CF568">_xlfn.IFS(CF257&lt;&gt;0,MAX((CF258-CF257)/CF257,0),CF257=0,0)</f>
        <v>0</v>
      </c>
      <c r="CG568" s="2" cm="1">
        <f t="array" ref="CG568">_xlfn.IFS(CG257&lt;&gt;0,MAX((CG258-CG257)/CG257,0),CG257=0,0)</f>
        <v>0</v>
      </c>
      <c r="CH568" s="2" cm="1">
        <f t="array" ref="CH568">_xlfn.IFS(CH257&lt;&gt;0,MAX((CH258-CH257)/CH257,0),CH257=0,0)</f>
        <v>0</v>
      </c>
      <c r="CI568" s="2" cm="1">
        <f t="array" ref="CI568">_xlfn.IFS(CI257&lt;&gt;0,MAX((CI258-CI257)/CI257,0),CI257=0,0)</f>
        <v>0</v>
      </c>
      <c r="CJ568" s="2" cm="1">
        <f t="array" ref="CJ568">_xlfn.IFS(CJ257&lt;&gt;0,MAX((CJ258-CJ257)/CJ257,0),CJ257=0,0)</f>
        <v>0</v>
      </c>
      <c r="CK568" s="2" cm="1">
        <f t="array" ref="CK568">_xlfn.IFS(CK257&lt;&gt;0,MAX((CK258-CK257)/CK257,0),CK257=0,0)</f>
        <v>0</v>
      </c>
      <c r="CL568" s="2" cm="1">
        <f t="array" ref="CL568">_xlfn.IFS(CL257&lt;&gt;0,MAX((CL258-CL257)/CL257,0),CL257=0,0)</f>
        <v>0</v>
      </c>
      <c r="CM568" s="2" cm="1">
        <f t="array" ref="CM568">_xlfn.IFS(CM257&lt;&gt;0,MAX((CM258-CM257)/CM257,0),CM257=0,0)</f>
        <v>0</v>
      </c>
      <c r="CN568" s="2" cm="1">
        <f t="array" ref="CN568">_xlfn.IFS(CN257&lt;&gt;0,MAX((CN258-CN257)/CN257,0),CN257=0,0)</f>
        <v>0</v>
      </c>
      <c r="CO568" s="2" cm="1">
        <f t="array" ref="CO568">_xlfn.IFS(CO257&lt;&gt;0,MAX((CO258-CO257)/CO257,0),CO257=0,0)</f>
        <v>0</v>
      </c>
      <c r="CP568" s="2" cm="1">
        <f t="array" ref="CP568">_xlfn.IFS(CP257&lt;&gt;0,MAX((CP258-CP257)/CP257,0),CP257=0,0)</f>
        <v>0</v>
      </c>
      <c r="CQ568" s="2" cm="1">
        <f t="array" ref="CQ568">_xlfn.IFS(CQ257&lt;&gt;0,MAX((CQ258-CQ257)/CQ257,0),CQ257=0,0)</f>
        <v>0</v>
      </c>
      <c r="CR568" s="2" cm="1">
        <f t="array" ref="CR568">_xlfn.IFS(CR257&lt;&gt;0,MAX((CR258-CR257)/CR257,0),CR257=0,0)</f>
        <v>0</v>
      </c>
      <c r="CS568" s="2" cm="1">
        <f t="array" ref="CS568">_xlfn.IFS(CS257&lt;&gt;0,MAX((CS258-CS257)/CS257,0),CS257=0,0)</f>
        <v>0</v>
      </c>
      <c r="CT568" s="2" cm="1">
        <f t="array" ref="CT568">_xlfn.IFS(CT257&lt;&gt;0,MAX((CT258-CT257)/CT257,0),CT257=0,0)</f>
        <v>0</v>
      </c>
      <c r="CU568" s="2" cm="1">
        <f t="array" ref="CU568">_xlfn.IFS(CU257&lt;&gt;0,MAX((CU258-CU257)/CU257,0),CU257=0,0)</f>
        <v>0</v>
      </c>
      <c r="CV568" s="2" cm="1">
        <f t="array" ref="CV568">_xlfn.IFS(CV257&lt;&gt;0,MAX((CV258-CV257)/CV257,0),CV257=0,0)</f>
        <v>0</v>
      </c>
      <c r="CW568" s="2" cm="1">
        <f t="array" ref="CW568">_xlfn.IFS(CW257&lt;&gt;0,MAX((CW258-CW257)/CW257,0),CW257=0,0)</f>
        <v>0</v>
      </c>
      <c r="CX568" s="2" cm="1">
        <f t="array" ref="CX568">_xlfn.IFS(CX257&lt;&gt;0,MAX((CX258-CX257)/CX257,0),CX257=0,0)</f>
        <v>0</v>
      </c>
      <c r="CY568" s="2" cm="1">
        <f t="array" ref="CY568">_xlfn.IFS(CY257&lt;&gt;0,MAX((CY258-CY257)/CY257,0),CY257=0,0)</f>
        <v>0</v>
      </c>
      <c r="CZ568" s="2" cm="1">
        <f t="array" ref="CZ568">_xlfn.IFS(CZ257&lt;&gt;0,MAX((CZ258-CZ257)/CZ257,0),CZ257=0,0)</f>
        <v>0</v>
      </c>
      <c r="DA568" s="2" cm="1">
        <f t="array" ref="DA568">_xlfn.IFS(DA257&lt;&gt;0,MAX((DA258-DA257)/DA257,0),DA257=0,0)</f>
        <v>0</v>
      </c>
      <c r="DB568" s="2" cm="1">
        <f t="array" ref="DB568">_xlfn.IFS(DB257&lt;&gt;0,MAX((DB258-DB257)/DB257,0),DB257=0,0)</f>
        <v>0</v>
      </c>
      <c r="DC568" s="2" cm="1">
        <f t="array" ref="DC568">_xlfn.IFS(DC257&lt;&gt;0,MAX((DC258-DC257)/DC257,0),DC257=0,0)</f>
        <v>0</v>
      </c>
      <c r="DD568" s="2" cm="1">
        <f t="array" ref="DD568">_xlfn.IFS(DD257&lt;&gt;0,MAX((DD258-DD257)/DD257,0),DD257=0,0)</f>
        <v>0</v>
      </c>
      <c r="DE568" s="2" cm="1">
        <f t="array" ref="DE568">_xlfn.IFS(DE257&lt;&gt;0,MAX((DE258-DE257)/DE257,0),DE257=0,0)</f>
        <v>0</v>
      </c>
      <c r="DF568" s="2" cm="1">
        <f t="array" ref="DF568">_xlfn.IFS(DF257&lt;&gt;0,MAX((DF258-DF257)/DF257,0),DF257=0,0)</f>
        <v>0</v>
      </c>
      <c r="DG568" s="2" cm="1">
        <f t="array" ref="DG568">_xlfn.IFS(DG257&lt;&gt;0,MAX((DG258-DG257)/DG257,0),DG257=0,0)</f>
        <v>0</v>
      </c>
      <c r="DH568" s="2" cm="1">
        <f t="array" ref="DH568">_xlfn.IFS(DH257&lt;&gt;0,MAX((DH258-DH257)/DH257,0),DH257=0,0)</f>
        <v>0</v>
      </c>
      <c r="DI568" s="2" cm="1">
        <f t="array" ref="DI568">_xlfn.IFS(DI257&lt;&gt;0,MAX((DI258-DI257)/DI257,0),DI257=0,0)</f>
        <v>0</v>
      </c>
      <c r="DJ568" s="2" cm="1">
        <f t="array" ref="DJ568">_xlfn.IFS(DJ257&lt;&gt;0,MAX((DJ258-DJ257)/DJ257,0),DJ257=0,0)</f>
        <v>0</v>
      </c>
      <c r="DK568" s="2" cm="1">
        <f t="array" ref="DK568">_xlfn.IFS(DK257&lt;&gt;0,MAX((DK258-DK257)/DK257,0),DK257=0,0)</f>
        <v>0</v>
      </c>
      <c r="DL568" s="2" cm="1">
        <f t="array" ref="DL568">_xlfn.IFS(DL257&lt;&gt;0,MAX((DL258-DL257)/DL257,0),DL257=0,0)</f>
        <v>0</v>
      </c>
      <c r="DM568" s="2" cm="1">
        <f t="array" ref="DM568">_xlfn.IFS(DM257&lt;&gt;0,MAX((DM258-DM257)/DM257,0),DM257=0,0)</f>
        <v>0</v>
      </c>
      <c r="DN568" s="2" cm="1">
        <f t="array" ref="DN568">_xlfn.IFS(DN257&lt;&gt;0,MAX((DN258-DN257)/DN257,0),DN257=0,0)</f>
        <v>0</v>
      </c>
      <c r="DO568" s="2" cm="1">
        <f t="array" ref="DO568">_xlfn.IFS(DO257&lt;&gt;0,MAX((DO258-DO257)/DO257,0),DO257=0,0)</f>
        <v>0</v>
      </c>
      <c r="DP568" s="2" cm="1">
        <f t="array" ref="DP568">_xlfn.IFS(DP257&lt;&gt;0,MAX((DP258-DP257)/DP257,0),DP257=0,0)</f>
        <v>0</v>
      </c>
      <c r="DQ568" s="2" cm="1">
        <f t="array" ref="DQ568">_xlfn.IFS(DQ257&lt;&gt;0,MAX((DQ258-DQ257)/DQ257,0),DQ257=0,0)</f>
        <v>0</v>
      </c>
      <c r="DR568" s="2" cm="1">
        <f t="array" ref="DR568">_xlfn.IFS(DR257&lt;&gt;0,MAX((DR258-DR257)/DR257,0),DR257=0,0)</f>
        <v>0</v>
      </c>
      <c r="DS568" s="2" cm="1">
        <f t="array" ref="DS568">_xlfn.IFS(DS257&lt;&gt;0,MAX((DS258-DS257)/DS257,0),DS257=0,0)</f>
        <v>0</v>
      </c>
      <c r="DT568" s="2" cm="1">
        <f t="array" ref="DT568">_xlfn.IFS(DT257&lt;&gt;0,MAX((DT258-DT257)/DT257,0),DT257=0,0)</f>
        <v>0</v>
      </c>
      <c r="DU568" s="2" cm="1">
        <f t="array" ref="DU568">_xlfn.IFS(DU257&lt;&gt;0,MAX((DU258-DU257)/DU257,0),DU257=0,0)</f>
        <v>0</v>
      </c>
      <c r="DV568" s="2" cm="1">
        <f t="array" ref="DV568">_xlfn.IFS(DV257&lt;&gt;0,MAX((DV258-DV257)/DV257,0),DV257=0,0)</f>
        <v>0</v>
      </c>
      <c r="DW568" s="2" cm="1">
        <f t="array" ref="DW568">_xlfn.IFS(DW257&lt;&gt;0,MAX((DW258-DW257)/DW257,0),DW257=0,0)</f>
        <v>0</v>
      </c>
      <c r="DX568" s="2" cm="1">
        <f t="array" ref="DX568">_xlfn.IFS(DX257&lt;&gt;0,MAX((DX258-DX257)/DX257,0),DX257=0,0)</f>
        <v>0</v>
      </c>
      <c r="DY568" s="2" cm="1">
        <f t="array" ref="DY568">_xlfn.IFS(DY257&lt;&gt;0,MAX((DY258-DY257)/DY257,0),DY257=0,0)</f>
        <v>0</v>
      </c>
      <c r="DZ568" s="2" cm="1">
        <f t="array" ref="DZ568">_xlfn.IFS(DZ257&lt;&gt;0,MAX((DZ258-DZ257)/DZ257,0),DZ257=0,0)</f>
        <v>0</v>
      </c>
      <c r="EA568" s="2" cm="1">
        <f t="array" ref="EA568">_xlfn.IFS(EA257&lt;&gt;0,MAX((EA258-EA257)/EA257,0),EA257=0,0)</f>
        <v>0</v>
      </c>
      <c r="EB568" s="2" cm="1">
        <f t="array" ref="EB568">_xlfn.IFS(EB257&lt;&gt;0,MAX((EB258-EB257)/EB257,0),EB257=0,0)</f>
        <v>0</v>
      </c>
      <c r="EC568" s="2" cm="1">
        <f t="array" ref="EC568">_xlfn.IFS(EC257&lt;&gt;0,MAX((EC258-EC257)/EC257,0),EC257=0,0)</f>
        <v>0</v>
      </c>
      <c r="ED568" s="2" cm="1">
        <f t="array" ref="ED568">_xlfn.IFS(ED257&lt;&gt;0,MAX((ED258-ED257)/ED257,0),ED257=0,0)</f>
        <v>0</v>
      </c>
      <c r="EE568" s="2" cm="1">
        <f t="array" ref="EE568">_xlfn.IFS(EE257&lt;&gt;0,MAX((EE258-EE257)/EE257,0),EE257=0,0)</f>
        <v>0</v>
      </c>
      <c r="EF568" s="2" cm="1">
        <f t="array" ref="EF568">_xlfn.IFS(EF257&lt;&gt;0,MAX((EF258-EF257)/EF257,0),EF257=0,0)</f>
        <v>0</v>
      </c>
      <c r="EG568" s="2" cm="1">
        <f t="array" ref="EG568">_xlfn.IFS(EG257&lt;&gt;0,MAX((EG258-EG257)/EG257,0),EG257=0,0)</f>
        <v>0</v>
      </c>
      <c r="EH568" s="2" cm="1">
        <f t="array" ref="EH568">_xlfn.IFS(EH257&lt;&gt;0,MAX((EH258-EH257)/EH257,0),EH257=0,0)</f>
        <v>0</v>
      </c>
      <c r="EI568" s="2" cm="1">
        <f t="array" ref="EI568">_xlfn.IFS(EI257&lt;&gt;0,MAX((EI258-EI257)/EI257,0),EI257=0,0)</f>
        <v>0</v>
      </c>
      <c r="EJ568" s="2" cm="1">
        <f t="array" ref="EJ568">_xlfn.IFS(EJ257&lt;&gt;0,MAX((EJ258-EJ257)/EJ257,0),EJ257=0,0)</f>
        <v>0</v>
      </c>
      <c r="EK568" s="2" cm="1">
        <f t="array" ref="EK568">_xlfn.IFS(EK257&lt;&gt;0,MAX((EK258-EK257)/EK257,0),EK257=0,0)</f>
        <v>0</v>
      </c>
      <c r="EL568" s="2" cm="1">
        <f t="array" ref="EL568">_xlfn.IFS(EL257&lt;&gt;0,MAX((EL258-EL257)/EL257,0),EL257=0,0)</f>
        <v>0</v>
      </c>
      <c r="EM568" s="2" cm="1">
        <f t="array" ref="EM568">_xlfn.IFS(EM257&lt;&gt;0,MAX((EM258-EM257)/EM257,0),EM257=0,0)</f>
        <v>0</v>
      </c>
      <c r="EN568" s="2" cm="1">
        <f t="array" ref="EN568">_xlfn.IFS(EN257&lt;&gt;0,MAX((EN258-EN257)/EN257,0),EN257=0,0)</f>
        <v>0</v>
      </c>
      <c r="EO568" s="2" cm="1">
        <f t="array" ref="EO568">_xlfn.IFS(EO257&lt;&gt;0,MAX((EO258-EO257)/EO257,0),EO257=0,0)</f>
        <v>0</v>
      </c>
      <c r="EP568" s="2" cm="1">
        <f t="array" ref="EP568">_xlfn.IFS(EP257&lt;&gt;0,MAX((EP258-EP257)/EP257,0),EP257=0,0)</f>
        <v>0</v>
      </c>
      <c r="EQ568" s="2" cm="1">
        <f t="array" ref="EQ568">_xlfn.IFS(EQ257&lt;&gt;0,MAX((EQ258-EQ257)/EQ257,0),EQ257=0,0)</f>
        <v>0</v>
      </c>
      <c r="ER568" s="2" cm="1">
        <f t="array" ref="ER568">_xlfn.IFS(ER257&lt;&gt;0,MAX((ER258-ER257)/ER257,0),ER257=0,0)</f>
        <v>0</v>
      </c>
      <c r="ES568" s="2" cm="1">
        <f t="array" ref="ES568">_xlfn.IFS(ES257&lt;&gt;0,MAX((ES258-ES257)/ES257,0),ES257=0,0)</f>
        <v>0</v>
      </c>
      <c r="ET568" s="2" cm="1">
        <f t="array" ref="ET568">_xlfn.IFS(ET257&lt;&gt;0,MAX((ET258-ET257)/ET257,0),ET257=0,0)</f>
        <v>0</v>
      </c>
      <c r="EU568" s="2" cm="1">
        <f t="array" ref="EU568">_xlfn.IFS(EU257&lt;&gt;0,MAX((EU258-EU257)/EU257,0),EU257=0,0)</f>
        <v>0</v>
      </c>
      <c r="EV568" s="2" cm="1">
        <f t="array" ref="EV568">_xlfn.IFS(EV257&lt;&gt;0,MAX((EV258-EV257)/EV257,0),EV257=0,0)</f>
        <v>0</v>
      </c>
      <c r="EW568" s="2" cm="1">
        <f t="array" ref="EW568">_xlfn.IFS(EW257&lt;&gt;0,MAX((EW258-EW257)/EW257,0),EW257=0,0)</f>
        <v>0</v>
      </c>
      <c r="EX568" s="2" cm="1">
        <f t="array" ref="EX568">_xlfn.IFS(EX257&lt;&gt;0,MAX((EX258-EX257)/EX257,0),EX257=0,0)</f>
        <v>0</v>
      </c>
      <c r="EY568" s="2" cm="1">
        <f t="array" ref="EY568">_xlfn.IFS(EY257&lt;&gt;0,MAX((EY258-EY257)/EY257,0),EY257=0,0)</f>
        <v>0</v>
      </c>
      <c r="EZ568" s="2" cm="1">
        <f t="array" ref="EZ568">_xlfn.IFS(EZ257&lt;&gt;0,MAX((EZ258-EZ257)/EZ257,0),EZ257=0,0)</f>
        <v>0</v>
      </c>
      <c r="FA568" s="2" cm="1">
        <f t="array" ref="FA568">_xlfn.IFS(FA257&lt;&gt;0,MAX((FA258-FA257)/FA257,0),FA257=0,0)</f>
        <v>0</v>
      </c>
      <c r="FB568" s="2" cm="1">
        <f t="array" ref="FB568">_xlfn.IFS(FB257&lt;&gt;0,MAX((FB258-FB257)/FB257,0),FB257=0,0)</f>
        <v>0</v>
      </c>
      <c r="FC568" s="2" cm="1">
        <f t="array" ref="FC568">_xlfn.IFS(FC257&lt;&gt;0,MAX((FC258-FC257)/FC257,0),FC257=0,0)</f>
        <v>0</v>
      </c>
      <c r="FD568" s="2" cm="1">
        <f t="array" ref="FD568">_xlfn.IFS(FD257&lt;&gt;0,MAX((FD258-FD257)/FD257,0),FD257=0,0)</f>
        <v>0</v>
      </c>
      <c r="FE568" s="2" cm="1">
        <f t="array" ref="FE568">_xlfn.IFS(FE257&lt;&gt;0,MAX((FE258-FE257)/FE257,0),FE257=0,0)</f>
        <v>0</v>
      </c>
      <c r="FF568" s="2" cm="1">
        <f t="array" ref="FF568">_xlfn.IFS(FF257&lt;&gt;0,MAX((FF258-FF257)/FF257,0),FF257=0,0)</f>
        <v>0</v>
      </c>
      <c r="FG568" s="2" cm="1">
        <f t="array" ref="FG568">_xlfn.IFS(FG257&lt;&gt;0,MAX((FG258-FG257)/FG257,0),FG257=0,0)</f>
        <v>0</v>
      </c>
      <c r="FH568" s="2" cm="1">
        <f t="array" ref="FH568">_xlfn.IFS(FH257&lt;&gt;0,MAX((FH258-FH257)/FH257,0),FH257=0,0)</f>
        <v>0</v>
      </c>
      <c r="FI568" s="2" cm="1">
        <f t="array" ref="FI568">_xlfn.IFS(FI257&lt;&gt;0,MAX((FI258-FI257)/FI257,0),FI257=0,0)</f>
        <v>0</v>
      </c>
      <c r="FJ568" s="2" cm="1">
        <f t="array" ref="FJ568">_xlfn.IFS(FJ257&lt;&gt;0,MAX((FJ258-FJ257)/FJ257,0),FJ257=0,0)</f>
        <v>0</v>
      </c>
      <c r="FK568" s="2" cm="1">
        <f t="array" ref="FK568">_xlfn.IFS(FK257&lt;&gt;0,MAX((FK258-FK257)/FK257,0),FK257=0,0)</f>
        <v>0</v>
      </c>
      <c r="FL568" s="2" cm="1">
        <f t="array" ref="FL568">_xlfn.IFS(FL257&lt;&gt;0,MAX((FL258-FL257)/FL257,0),FL257=0,0)</f>
        <v>0</v>
      </c>
      <c r="FM568" s="2" cm="1">
        <f t="array" ref="FM568">_xlfn.IFS(FM257&lt;&gt;0,MAX((FM258-FM257)/FM257,0),FM257=0,0)</f>
        <v>0</v>
      </c>
      <c r="FN568" s="2" cm="1">
        <f t="array" ref="FN568">_xlfn.IFS(FN257&lt;&gt;0,MAX((FN258-FN257)/FN257,0),FN257=0,0)</f>
        <v>0</v>
      </c>
      <c r="FO568" s="2" cm="1">
        <f t="array" ref="FO568">_xlfn.IFS(FO257&lt;&gt;0,MAX((FO258-FO257)/FO257,0),FO257=0,0)</f>
        <v>0</v>
      </c>
      <c r="FP568" s="2" cm="1">
        <f t="array" ref="FP568">_xlfn.IFS(FP257&lt;&gt;0,MAX((FP258-FP257)/FP257,0),FP257=0,0)</f>
        <v>0</v>
      </c>
      <c r="FQ568" s="2" cm="1">
        <f t="array" ref="FQ568">_xlfn.IFS(FQ257&lt;&gt;0,MAX((FQ258-FQ257)/FQ257,0),FQ257=0,0)</f>
        <v>0</v>
      </c>
      <c r="FR568" s="2" cm="1">
        <f t="array" ref="FR568">_xlfn.IFS(FR257&lt;&gt;0,MAX((FR258-FR257)/FR257,0),FR257=0,0)</f>
        <v>0</v>
      </c>
      <c r="FS568" s="2" cm="1">
        <f t="array" ref="FS568">_xlfn.IFS(FS257&lt;&gt;0,MAX((FS258-FS257)/FS257,0),FS257=0,0)</f>
        <v>0</v>
      </c>
      <c r="FT568" s="2" cm="1">
        <f t="array" ref="FT568">_xlfn.IFS(FT257&lt;&gt;0,MAX((FT258-FT257)/FT257,0),FT257=0,0)</f>
        <v>0</v>
      </c>
      <c r="FU568" s="2" cm="1">
        <f t="array" ref="FU568">_xlfn.IFS(FU257&lt;&gt;0,MAX((FU258-FU257)/FU257,0),FU257=0,0)</f>
        <v>0</v>
      </c>
      <c r="FV568" s="2" cm="1">
        <f t="array" ref="FV568">_xlfn.IFS(FV257&lt;&gt;0,MAX((FV258-FV257)/FV257,0),FV257=0,0)</f>
        <v>0</v>
      </c>
      <c r="FW568" s="2" cm="1">
        <f t="array" ref="FW568">_xlfn.IFS(FW257&lt;&gt;0,MAX((FW258-FW257)/FW257,0),FW257=0,0)</f>
        <v>0</v>
      </c>
      <c r="FX568" s="2" cm="1">
        <f t="array" ref="FX568">_xlfn.IFS(FX257&lt;&gt;0,MAX((FX258-FX257)/FX257,0),FX257=0,0)</f>
        <v>0</v>
      </c>
      <c r="FY568" s="2" cm="1">
        <f t="array" ref="FY568">_xlfn.IFS(FY257&lt;&gt;0,MAX((FY258-FY257)/FY257,0),FY257=0,0)</f>
        <v>0</v>
      </c>
      <c r="FZ568" s="2" cm="1">
        <f t="array" ref="FZ568">_xlfn.IFS(FZ257&lt;&gt;0,MAX((FZ258-FZ257)/FZ257,0),FZ257=0,0)</f>
        <v>0</v>
      </c>
      <c r="GA568" s="2" cm="1">
        <f t="array" ref="GA568">_xlfn.IFS(GA257&lt;&gt;0,MAX((GA258-GA257)/GA257,0),GA257=0,0)</f>
        <v>0</v>
      </c>
      <c r="GB568" s="2" cm="1">
        <f t="array" ref="GB568">_xlfn.IFS(GB257&lt;&gt;0,MAX((GB258-GB257)/GB257,0),GB257=0,0)</f>
        <v>0</v>
      </c>
      <c r="GC568" s="2" cm="1">
        <f t="array" ref="GC568">_xlfn.IFS(GC257&lt;&gt;0,MAX((GC258-GC257)/GC257,0),GC257=0,0)</f>
        <v>0</v>
      </c>
      <c r="GD568" s="2" cm="1">
        <f t="array" ref="GD568">_xlfn.IFS(GD257&lt;&gt;0,MAX((GD258-GD257)/GD257,0),GD257=0,0)</f>
        <v>0</v>
      </c>
      <c r="GE568" s="2" cm="1">
        <f t="array" ref="GE568">_xlfn.IFS(GE257&lt;&gt;0,MAX((GE258-GE257)/GE257,0),GE257=0,0)</f>
        <v>0</v>
      </c>
      <c r="GF568" s="2" cm="1">
        <f t="array" ref="GF568">_xlfn.IFS(GF257&lt;&gt;0,MAX((GF258-GF257)/GF257,0),GF257=0,0)</f>
        <v>0</v>
      </c>
      <c r="GG568" s="2" cm="1">
        <f t="array" ref="GG568">_xlfn.IFS(GG257&lt;&gt;0,MAX((GG258-GG257)/GG257,0),GG257=0,0)</f>
        <v>0</v>
      </c>
      <c r="GH568" s="2" cm="1">
        <f t="array" ref="GH568">_xlfn.IFS(GH257&lt;&gt;0,MAX((GH258-GH257)/GH257,0),GH257=0,0)</f>
        <v>0</v>
      </c>
      <c r="GI568" s="2" cm="1">
        <f t="array" ref="GI568">_xlfn.IFS(GI257&lt;&gt;0,MAX((GI258-GI257)/GI257,0),GI257=0,0)</f>
        <v>0</v>
      </c>
      <c r="GJ568" s="2" cm="1">
        <f t="array" ref="GJ568">_xlfn.IFS(GJ257&lt;&gt;0,MAX((GJ258-GJ257)/GJ257,0),GJ257=0,0)</f>
        <v>0</v>
      </c>
      <c r="GK568" s="2" cm="1">
        <f t="array" ref="GK568">_xlfn.IFS(GK257&lt;&gt;0,MAX((GK258-GK257)/GK257,0),GK257=0,0)</f>
        <v>0</v>
      </c>
      <c r="GL568" s="2" cm="1">
        <f t="array" ref="GL568">_xlfn.IFS(GL257&lt;&gt;0,MAX((GL258-GL257)/GL257,0),GL257=0,0)</f>
        <v>0</v>
      </c>
      <c r="GM568" s="2" cm="1">
        <f t="array" ref="GM568">_xlfn.IFS(GM257&lt;&gt;0,MAX((GM258-GM257)/GM257,0),GM257=0,0)</f>
        <v>0</v>
      </c>
      <c r="GN568" s="2" cm="1">
        <f t="array" ref="GN568">_xlfn.IFS(GN257&lt;&gt;0,MAX((GN258-GN257)/GN257,0),GN257=0,0)</f>
        <v>0</v>
      </c>
      <c r="GO568" s="2" cm="1">
        <f t="array" ref="GO568">_xlfn.IFS(GO257&lt;&gt;0,MAX((GO258-GO257)/GO257,0),GO257=0,0)</f>
        <v>0</v>
      </c>
      <c r="GP568" s="2" cm="1">
        <f t="array" ref="GP568">_xlfn.IFS(GP257&lt;&gt;0,MAX((GP258-GP257)/GP257,0),GP257=0,0)</f>
        <v>0</v>
      </c>
      <c r="GQ568" s="2" cm="1">
        <f t="array" ref="GQ568">_xlfn.IFS(GQ257&lt;&gt;0,MAX((GQ258-GQ257)/GQ257,0),GQ257=0,0)</f>
        <v>0</v>
      </c>
      <c r="GR568" s="2" cm="1">
        <f t="array" ref="GR568">_xlfn.IFS(GR257&lt;&gt;0,MAX((GR258-GR257)/GR257,0),GR257=0,0)</f>
        <v>0</v>
      </c>
      <c r="GS568" s="2" cm="1">
        <f t="array" ref="GS568">_xlfn.IFS(GS257&lt;&gt;0,MAX((GS258-GS257)/GS257,0),GS257=0,0)</f>
        <v>0</v>
      </c>
      <c r="GT568" s="2" cm="1">
        <f t="array" ref="GT568">_xlfn.IFS(GT257&lt;&gt;0,MAX((GT258-GT257)/GT257,0),GT257=0,0)</f>
        <v>0</v>
      </c>
      <c r="GU568" s="2" cm="1">
        <f t="array" ref="GU568">_xlfn.IFS(GU257&lt;&gt;0,MAX((GU258-GU257)/GU257,0),GU257=0,0)</f>
        <v>0</v>
      </c>
      <c r="GV568" s="2" cm="1">
        <f t="array" ref="GV568">_xlfn.IFS(GV257&lt;&gt;0,MAX((GV258-GV257)/GV257,0),GV257=0,0)</f>
        <v>0</v>
      </c>
      <c r="GW568" s="2" cm="1">
        <f t="array" ref="GW568">_xlfn.IFS(GW257&lt;&gt;0,MAX((GW258-GW257)/GW257,0),GW257=0,0)</f>
        <v>0</v>
      </c>
      <c r="GX568" s="2" cm="1">
        <f t="array" ref="GX568">_xlfn.IFS(GX257&lt;&gt;0,MAX((GX258-GX257)/GX257,0),GX257=0,0)</f>
        <v>0</v>
      </c>
      <c r="GY568" s="2" cm="1">
        <f t="array" ref="GY568">_xlfn.IFS(GY257&lt;&gt;0,MAX((GY258-GY257)/GY257,0),GY257=0,0)</f>
        <v>0</v>
      </c>
      <c r="GZ568" s="2" cm="1">
        <f t="array" ref="GZ568">_xlfn.IFS(GZ257&lt;&gt;0,MAX((GZ258-GZ257)/GZ257,0),GZ257=0,0)</f>
        <v>0</v>
      </c>
      <c r="HA568" s="2" cm="1">
        <f t="array" ref="HA568">_xlfn.IFS(HA257&lt;&gt;0,MAX((HA258-HA257)/HA257,0),HA257=0,0)</f>
        <v>0</v>
      </c>
      <c r="HB568" s="2" cm="1">
        <f t="array" ref="HB568">_xlfn.IFS(HB257&lt;&gt;0,MAX((HB258-HB257)/HB257,0),HB257=0,0)</f>
        <v>0</v>
      </c>
      <c r="HC568" s="2" cm="1">
        <f t="array" ref="HC568">_xlfn.IFS(HC257&lt;&gt;0,MAX((HC258-HC257)/HC257,0),HC257=0,0)</f>
        <v>0</v>
      </c>
      <c r="HD568" s="2" cm="1">
        <f t="array" ref="HD568">_xlfn.IFS(HD257&lt;&gt;0,MAX((HD258-HD257)/HD257,0),HD257=0,0)</f>
        <v>0</v>
      </c>
      <c r="HE568" s="2" cm="1">
        <f t="array" ref="HE568">_xlfn.IFS(HE257&lt;&gt;0,MAX((HE258-HE257)/HE257,0),HE257=0,0)</f>
        <v>0</v>
      </c>
      <c r="HF568" s="2" cm="1">
        <f t="array" ref="HF568">_xlfn.IFS(HF257&lt;&gt;0,MAX((HF258-HF257)/HF257,0),HF257=0,0)</f>
        <v>0</v>
      </c>
      <c r="HG568" s="2" cm="1">
        <f t="array" ref="HG568">_xlfn.IFS(HG257&lt;&gt;0,MAX((HG258-HG257)/HG257,0),HG257=0,0)</f>
        <v>0</v>
      </c>
      <c r="HH568" s="2" cm="1">
        <f t="array" ref="HH568">_xlfn.IFS(HH257&lt;&gt;0,MAX((HH258-HH257)/HH257,0),HH257=0,0)</f>
        <v>0</v>
      </c>
      <c r="HI568" s="2" cm="1">
        <f t="array" ref="HI568">_xlfn.IFS(HI257&lt;&gt;0,MAX((HI258-HI257)/HI257,0),HI257=0,0)</f>
        <v>0</v>
      </c>
      <c r="HJ568" s="2" cm="1">
        <f t="array" ref="HJ568">_xlfn.IFS(HJ257&lt;&gt;0,MAX((HJ258-HJ257)/HJ257,0),HJ257=0,0)</f>
        <v>0</v>
      </c>
      <c r="HK568" s="2" cm="1">
        <f t="array" ref="HK568">_xlfn.IFS(HK257&lt;&gt;0,MAX((HK258-HK257)/HK257,0),HK257=0,0)</f>
        <v>0</v>
      </c>
      <c r="HL568" s="2" cm="1">
        <f t="array" ref="HL568">_xlfn.IFS(HL257&lt;&gt;0,MAX((HL258-HL257)/HL257,0),HL257=0,0)</f>
        <v>0</v>
      </c>
      <c r="HM568" s="2" cm="1">
        <f t="array" ref="HM568">_xlfn.IFS(HM257&lt;&gt;0,MAX((HM258-HM257)/HM257,0),HM257=0,0)</f>
        <v>0</v>
      </c>
      <c r="HN568" s="2" cm="1">
        <f t="array" ref="HN568">_xlfn.IFS(HN257&lt;&gt;0,MAX((HN258-HN257)/HN257,0),HN257=0,0)</f>
        <v>0</v>
      </c>
      <c r="HO568" s="2" cm="1">
        <f t="array" ref="HO568">_xlfn.IFS(HO257&lt;&gt;0,MAX((HO258-HO257)/HO257,0),HO257=0,0)</f>
        <v>0</v>
      </c>
      <c r="HP568" s="2" cm="1">
        <f t="array" ref="HP568">_xlfn.IFS(HP257&lt;&gt;0,MAX((HP258-HP257)/HP257,0),HP257=0,0)</f>
        <v>0</v>
      </c>
      <c r="HQ568" s="2" cm="1">
        <f t="array" ref="HQ568">_xlfn.IFS(HQ257&lt;&gt;0,MAX((HQ258-HQ257)/HQ257,0),HQ257=0,0)</f>
        <v>0</v>
      </c>
      <c r="HR568" s="2" cm="1">
        <f t="array" ref="HR568">_xlfn.IFS(HR257&lt;&gt;0,MAX((HR258-HR257)/HR257,0),HR257=0,0)</f>
        <v>0</v>
      </c>
      <c r="HS568" s="2" cm="1">
        <f t="array" ref="HS568">_xlfn.IFS(HS257&lt;&gt;0,MAX((HS258-HS257)/HS257,0),HS257=0,0)</f>
        <v>0</v>
      </c>
      <c r="HT568" s="2" cm="1">
        <f t="array" ref="HT568">_xlfn.IFS(HT257&lt;&gt;0,MAX((HT258-HT257)/HT257,0),HT257=0,0)</f>
        <v>0</v>
      </c>
      <c r="HU568" s="2" cm="1">
        <f t="array" ref="HU568">_xlfn.IFS(HU257&lt;&gt;0,MAX((HU258-HU257)/HU257,0),HU257=0,0)</f>
        <v>0</v>
      </c>
      <c r="HV568" s="2" cm="1">
        <f t="array" ref="HV568">_xlfn.IFS(HV257&lt;&gt;0,MAX((HV258-HV257)/HV257,0),HV257=0,0)</f>
        <v>0</v>
      </c>
      <c r="HW568" s="2" cm="1">
        <f t="array" ref="HW568">_xlfn.IFS(HW257&lt;&gt;0,MAX((HW258-HW257)/HW257,0),HW257=0,0)</f>
        <v>0</v>
      </c>
      <c r="HX568" s="2" cm="1">
        <f t="array" ref="HX568">_xlfn.IFS(HX257&lt;&gt;0,MAX((HX258-HX257)/HX257,0),HX257=0,0)</f>
        <v>0</v>
      </c>
      <c r="HY568" s="2" cm="1">
        <f t="array" ref="HY568">_xlfn.IFS(HY257&lt;&gt;0,MAX((HY258-HY257)/HY257,0),HY257=0,0)</f>
        <v>0</v>
      </c>
      <c r="HZ568" s="2" cm="1">
        <f t="array" ref="HZ568">_xlfn.IFS(HZ257&lt;&gt;0,MAX((HZ258-HZ257)/HZ257,0),HZ257=0,0)</f>
        <v>0</v>
      </c>
      <c r="IA568" s="2" cm="1">
        <f t="array" ref="IA568">_xlfn.IFS(IA257&lt;&gt;0,MAX((IA258-IA257)/IA257,0),IA257=0,0)</f>
        <v>0</v>
      </c>
      <c r="IB568" s="2" cm="1">
        <f t="array" ref="IB568">_xlfn.IFS(IB257&lt;&gt;0,MAX((IB258-IB257)/IB257,0),IB257=0,0)</f>
        <v>0</v>
      </c>
      <c r="IC568" s="2" cm="1">
        <f t="array" ref="IC568">_xlfn.IFS(IC257&lt;&gt;0,MAX((IC258-IC257)/IC257,0),IC257=0,0)</f>
        <v>0</v>
      </c>
      <c r="ID568" s="2" cm="1">
        <f t="array" ref="ID568">_xlfn.IFS(ID257&lt;&gt;0,MAX((ID258-ID257)/ID257,0),ID257=0,0)</f>
        <v>0</v>
      </c>
      <c r="IE568" s="2" cm="1">
        <f t="array" ref="IE568">_xlfn.IFS(IE257&lt;&gt;0,MAX((IE258-IE257)/IE257,0),IE257=0,0)</f>
        <v>0</v>
      </c>
      <c r="IF568" s="2" cm="1">
        <f t="array" ref="IF568">_xlfn.IFS(IF257&lt;&gt;0,MAX((IF258-IF257)/IF257,0),IF257=0,0)</f>
        <v>0</v>
      </c>
      <c r="IG568" s="2" cm="1">
        <f t="array" ref="IG568">_xlfn.IFS(IG257&lt;&gt;0,MAX((IG258-IG257)/IG257,0),IG257=0,0)</f>
        <v>0</v>
      </c>
      <c r="IH568" s="2" cm="1">
        <f t="array" ref="IH568">_xlfn.IFS(IH257&lt;&gt;0,MAX((IH258-IH257)/IH257,0),IH257=0,0)</f>
        <v>0</v>
      </c>
      <c r="II568" s="2" cm="1">
        <f t="array" ref="II568">_xlfn.IFS(II257&lt;&gt;0,MAX((II258-II257)/II257,0),II257=0,0)</f>
        <v>0</v>
      </c>
      <c r="IJ568" s="2" cm="1">
        <f t="array" ref="IJ568">_xlfn.IFS(IJ257&lt;&gt;0,MAX((IJ258-IJ257)/IJ257,0),IJ257=0,0)</f>
        <v>0</v>
      </c>
      <c r="IK568" s="2" cm="1">
        <f t="array" ref="IK568">_xlfn.IFS(IK257&lt;&gt;0,MAX((IK258-IK257)/IK257,0),IK257=0,0)</f>
        <v>0</v>
      </c>
      <c r="IL568" s="2" cm="1">
        <f t="array" ref="IL568">_xlfn.IFS(IL257&lt;&gt;0,MAX((IL258-IL257)/IL257,0),IL257=0,0)</f>
        <v>0</v>
      </c>
      <c r="IM568" s="2" cm="1">
        <f t="array" ref="IM568">_xlfn.IFS(IM257&lt;&gt;0,MAX((IM258-IM257)/IM257,0),IM257=0,0)</f>
        <v>0</v>
      </c>
      <c r="IN568" s="2" cm="1">
        <f t="array" ref="IN568">_xlfn.IFS(IN257&lt;&gt;0,MAX((IN258-IN257)/IN257,0),IN257=0,0)</f>
        <v>0</v>
      </c>
      <c r="IO568" s="2" cm="1">
        <f t="array" ref="IO568">_xlfn.IFS(IO257&lt;&gt;0,MAX((IO258-IO257)/IO257,0),IO257=0,0)</f>
        <v>0</v>
      </c>
      <c r="IP568" s="2" cm="1">
        <f t="array" ref="IP568">_xlfn.IFS(IP257&lt;&gt;0,MAX((IP258-IP257)/IP257,0),IP257=0,0)</f>
        <v>0</v>
      </c>
      <c r="IQ568" s="2" cm="1">
        <f t="array" ref="IQ568">_xlfn.IFS(IQ257&lt;&gt;0,MAX((IQ258-IQ257)/IQ257,0),IQ257=0,0)</f>
        <v>0</v>
      </c>
      <c r="IR568" s="2" cm="1">
        <f t="array" ref="IR568">_xlfn.IFS(IR257&lt;&gt;0,MAX((IR258-IR257)/IR257,0),IR257=0,0)</f>
        <v>0</v>
      </c>
      <c r="IS568" s="2" cm="1">
        <f t="array" ref="IS568">_xlfn.IFS(IS257&lt;&gt;0,MAX((IS258-IS257)/IS257,0),IS257=0,0)</f>
        <v>0</v>
      </c>
      <c r="IT568" s="2" cm="1">
        <f t="array" ref="IT568">_xlfn.IFS(IT257&lt;&gt;0,MAX((IT258-IT257)/IT257,0),IT257=0,0)</f>
        <v>0</v>
      </c>
      <c r="IU568" s="2" cm="1">
        <f t="array" ref="IU568">_xlfn.IFS(IU257&lt;&gt;0,MAX((IU258-IU257)/IU257,0),IU257=0,0)</f>
        <v>0</v>
      </c>
      <c r="IV568" s="2" cm="1">
        <f t="array" ref="IV568">_xlfn.IFS(IV257&lt;&gt;0,MAX((IV258-IV257)/IV257,0),IV257=0,0)</f>
        <v>0</v>
      </c>
      <c r="IW568" s="2" cm="1">
        <f t="array" ref="IW568">_xlfn.IFS(IW257&lt;&gt;0,MAX((IW258-IW257)/IW257,0),IW257=0,0)</f>
        <v>0</v>
      </c>
      <c r="IX568" s="2" cm="1">
        <f t="array" ref="IX568">_xlfn.IFS(IX257&lt;&gt;0,MAX((IX258-IX257)/IX257,0),IX257=0,0)</f>
        <v>0</v>
      </c>
      <c r="IY568" s="2" cm="1">
        <f t="array" ref="IY568">_xlfn.IFS(IY257&lt;&gt;0,MAX((IY258-IY257)/IY257,0),IY257=0,0)</f>
        <v>0</v>
      </c>
      <c r="IZ568" s="2" cm="1">
        <f t="array" ref="IZ568">_xlfn.IFS(IZ257&lt;&gt;0,MAX((IZ258-IZ257)/IZ257,0),IZ257=0,0)</f>
        <v>0</v>
      </c>
      <c r="JA568" s="2" cm="1">
        <f t="array" ref="JA568">_xlfn.IFS(JA257&lt;&gt;0,MAX((JA258-JA257)/JA257,0),JA257=0,0)</f>
        <v>0</v>
      </c>
      <c r="JB568" s="2" cm="1">
        <f t="array" ref="JB568">_xlfn.IFS(JB257&lt;&gt;0,MAX((JB258-JB257)/JB257,0),JB257=0,0)</f>
        <v>0</v>
      </c>
      <c r="JC568" s="2" cm="1">
        <f t="array" ref="JC568">_xlfn.IFS(JC257&lt;&gt;0,MAX((JC258-JC257)/JC257,0),JC257=0,0)</f>
        <v>0</v>
      </c>
      <c r="JD568" s="2" cm="1">
        <f t="array" ref="JD568">_xlfn.IFS(JD257&lt;&gt;0,MAX((JD258-JD257)/JD257,0),JD257=0,0)</f>
        <v>0</v>
      </c>
      <c r="JE568" s="2" cm="1">
        <f t="array" ref="JE568">_xlfn.IFS(JE257&lt;&gt;0,MAX((JE258-JE257)/JE257,0),JE257=0,0)</f>
        <v>0</v>
      </c>
      <c r="JF568" s="2" cm="1">
        <f t="array" ref="JF568">_xlfn.IFS(JF257&lt;&gt;0,MAX((JF258-JF257)/JF257,0),JF257=0,0)</f>
        <v>0</v>
      </c>
      <c r="JG568" s="2" cm="1">
        <f t="array" ref="JG568">_xlfn.IFS(JG257&lt;&gt;0,MAX((JG258-JG257)/JG257,0),JG257=0,0)</f>
        <v>0</v>
      </c>
      <c r="JH568" s="2" cm="1">
        <f t="array" ref="JH568">_xlfn.IFS(JH257&lt;&gt;0,MAX((JH258-JH257)/JH257,0),JH257=0,0)</f>
        <v>0</v>
      </c>
      <c r="JI568" s="2" cm="1">
        <f t="array" ref="JI568">_xlfn.IFS(JI257&lt;&gt;0,MAX((JI258-JI257)/JI257,0),JI257=0,0)</f>
        <v>0</v>
      </c>
      <c r="JJ568" s="2" cm="1">
        <f t="array" ref="JJ568">_xlfn.IFS(JJ257&lt;&gt;0,MAX((JJ258-JJ257)/JJ257,0),JJ257=0,0)</f>
        <v>0</v>
      </c>
      <c r="JK568" s="2" cm="1">
        <f t="array" ref="JK568">_xlfn.IFS(JK257&lt;&gt;0,MAX((JK258-JK257)/JK257,0),JK257=0,0)</f>
        <v>0</v>
      </c>
      <c r="JL568" s="2" cm="1">
        <f t="array" ref="JL568">_xlfn.IFS(JL257&lt;&gt;0,MAX((JL258-JL257)/JL257,0),JL257=0,0)</f>
        <v>0</v>
      </c>
      <c r="JM568" s="2" cm="1">
        <f t="array" ref="JM568">_xlfn.IFS(JM257&lt;&gt;0,MAX((JM258-JM257)/JM257,0),JM257=0,0)</f>
        <v>0</v>
      </c>
      <c r="JN568" s="2" cm="1">
        <f t="array" ref="JN568">_xlfn.IFS(JN257&lt;&gt;0,MAX((JN258-JN257)/JN257,0),JN257=0,0)</f>
        <v>0</v>
      </c>
      <c r="JO568" s="2" cm="1">
        <f t="array" ref="JO568">_xlfn.IFS(JO257&lt;&gt;0,MAX((JO258-JO257)/JO257,0),JO257=0,0)</f>
        <v>0</v>
      </c>
      <c r="JP568" s="2" cm="1">
        <f t="array" ref="JP568">_xlfn.IFS(JP257&lt;&gt;0,MAX((JP258-JP257)/JP257,0),JP257=0,0)</f>
        <v>0</v>
      </c>
      <c r="JQ568" s="2" cm="1">
        <f t="array" ref="JQ568">_xlfn.IFS(JQ257&lt;&gt;0,MAX((JQ258-JQ257)/JQ257,0),JQ257=0,0)</f>
        <v>0</v>
      </c>
      <c r="JR568" s="2" cm="1">
        <f t="array" ref="JR568">_xlfn.IFS(JR257&lt;&gt;0,MAX((JR258-JR257)/JR257,0),JR257=0,0)</f>
        <v>0</v>
      </c>
      <c r="JS568" s="2" cm="1">
        <f t="array" ref="JS568">_xlfn.IFS(JS257&lt;&gt;0,MAX((JS258-JS257)/JS257,0),JS257=0,0)</f>
        <v>0</v>
      </c>
      <c r="JT568" s="2" cm="1">
        <f t="array" ref="JT568">_xlfn.IFS(JT257&lt;&gt;0,MAX((JT258-JT257)/JT257,0),JT257=0,0)</f>
        <v>0</v>
      </c>
      <c r="JU568" s="2" cm="1">
        <f t="array" ref="JU568">_xlfn.IFS(JU257&lt;&gt;0,MAX((JU258-JU257)/JU257,0),JU257=0,0)</f>
        <v>0</v>
      </c>
      <c r="JV568" s="2" cm="1">
        <f t="array" ref="JV568">_xlfn.IFS(JV257&lt;&gt;0,MAX((JV258-JV257)/JV257,0),JV257=0,0)</f>
        <v>0</v>
      </c>
      <c r="JW568" s="2" cm="1">
        <f t="array" ref="JW568">_xlfn.IFS(JW257&lt;&gt;0,MAX((JW258-JW257)/JW257,0),JW257=0,0)</f>
        <v>0</v>
      </c>
      <c r="JX568" s="2" cm="1">
        <f t="array" ref="JX568">_xlfn.IFS(JX257&lt;&gt;0,MAX((JX258-JX257)/JX257,0),JX257=0,0)</f>
        <v>0</v>
      </c>
      <c r="JY568" s="2" cm="1">
        <f t="array" ref="JY568">_xlfn.IFS(JY257&lt;&gt;0,MAX((JY258-JY257)/JY257,0),JY257=0,0)</f>
        <v>0</v>
      </c>
      <c r="JZ568" s="2" cm="1">
        <f t="array" ref="JZ568">_xlfn.IFS(JZ257&lt;&gt;0,MAX((JZ258-JZ257)/JZ257,0),JZ257=0,0)</f>
        <v>0</v>
      </c>
      <c r="KA568" s="2" cm="1">
        <f t="array" ref="KA568">_xlfn.IFS(KA257&lt;&gt;0,MAX((KA258-KA257)/KA257,0),KA257=0,0)</f>
        <v>0</v>
      </c>
      <c r="KB568" s="2" cm="1">
        <f t="array" ref="KB568">_xlfn.IFS(KB257&lt;&gt;0,MAX((KB258-KB257)/KB257,0),KB257=0,0)</f>
        <v>0</v>
      </c>
      <c r="KC568" s="2" cm="1">
        <f t="array" ref="KC568">_xlfn.IFS(KC257&lt;&gt;0,MAX((KC258-KC257)/KC257,0),KC257=0,0)</f>
        <v>0</v>
      </c>
      <c r="KD568" s="2" cm="1">
        <f t="array" ref="KD568">_xlfn.IFS(KD257&lt;&gt;0,MAX((KD258-KD257)/KD257,0),KD257=0,0)</f>
        <v>0</v>
      </c>
      <c r="KE568" s="2" cm="1">
        <f t="array" ref="KE568">_xlfn.IFS(KE257&lt;&gt;0,MAX((KE258-KE257)/KE257,0),KE257=0,0)</f>
        <v>0</v>
      </c>
      <c r="KF568" s="2" cm="1">
        <f t="array" ref="KF568">_xlfn.IFS(KF257&lt;&gt;0,MAX((KF258-KF257)/KF257,0),KF257=0,0)</f>
        <v>0</v>
      </c>
      <c r="KG568" s="2" cm="1">
        <f t="array" ref="KG568">_xlfn.IFS(KG257&lt;&gt;0,MAX((KG258-KG257)/KG257,0),KG257=0,0)</f>
        <v>0</v>
      </c>
      <c r="KH568" s="2" cm="1">
        <f t="array" ref="KH568">_xlfn.IFS(KH257&lt;&gt;0,MAX((KH258-KH257)/KH257,0),KH257=0,0)</f>
        <v>0</v>
      </c>
      <c r="KI568" s="2" cm="1">
        <f t="array" ref="KI568">_xlfn.IFS(KI257&lt;&gt;0,MAX((KI258-KI257)/KI257,0),KI257=0,0)</f>
        <v>0</v>
      </c>
      <c r="KJ568" s="2" cm="1">
        <f t="array" ref="KJ568">_xlfn.IFS(KJ257&lt;&gt;0,MAX((KJ258-KJ257)/KJ257,0),KJ257=0,0)</f>
        <v>0</v>
      </c>
      <c r="KK568" s="2" cm="1">
        <f t="array" ref="KK568">_xlfn.IFS(KK257&lt;&gt;0,MAX((KK258-KK257)/KK257,0),KK257=0,0)</f>
        <v>0</v>
      </c>
      <c r="KL568" s="2" cm="1">
        <f t="array" ref="KL568">_xlfn.IFS(KL257&lt;&gt;0,MAX((KL258-KL257)/KL257,0),KL257=0,0)</f>
        <v>0</v>
      </c>
      <c r="KM568" s="2" cm="1">
        <f t="array" ref="KM568">_xlfn.IFS(KM257&lt;&gt;0,MAX((KM258-KM257)/KM257,0),KM257=0,0)</f>
        <v>0</v>
      </c>
      <c r="KN568" s="2" cm="1">
        <f t="array" ref="KN568">_xlfn.IFS(KN257&lt;&gt;0,MAX((KN258-KN257)/KN257,0),KN257=0,0)</f>
        <v>0</v>
      </c>
      <c r="KO568" s="2" cm="1">
        <f t="array" ref="KO568">_xlfn.IFS(KO257&lt;&gt;0,MAX((KO258-KO257)/KO257,0),KO257=0,0)</f>
        <v>0</v>
      </c>
      <c r="KP568" s="2" cm="1">
        <f t="array" ref="KP568">_xlfn.IFS(KP257&lt;&gt;0,MAX((KP258-KP257)/KP257,0),KP257=0,0)</f>
        <v>0</v>
      </c>
      <c r="KQ568" s="2" cm="1">
        <f t="array" ref="KQ568">_xlfn.IFS(KQ257&lt;&gt;0,MAX((KQ258-KQ257)/KQ257,0),KQ257=0,0)</f>
        <v>0</v>
      </c>
      <c r="KR568" s="2" cm="1">
        <f t="array" ref="KR568">_xlfn.IFS(KR257&lt;&gt;0,MAX((KR258-KR257)/KR257,0),KR257=0,0)</f>
        <v>0</v>
      </c>
      <c r="KS568" s="2" cm="1">
        <f t="array" ref="KS568">_xlfn.IFS(KS257&lt;&gt;0,MAX((KS258-KS257)/KS257,0),KS257=0,0)</f>
        <v>0</v>
      </c>
      <c r="KT568" s="2" cm="1">
        <f t="array" ref="KT568">_xlfn.IFS(KT257&lt;&gt;0,MAX((KT258-KT257)/KT257,0),KT257=0,0)</f>
        <v>0</v>
      </c>
      <c r="KU568" s="2" cm="1">
        <f t="array" ref="KU568">_xlfn.IFS(KU257&lt;&gt;0,MAX((KU258-KU257)/KU257,0),KU257=0,0)</f>
        <v>0</v>
      </c>
      <c r="KV568" s="2" cm="1">
        <f t="array" ref="KV568">_xlfn.IFS(KV257&lt;&gt;0,MAX((KV258-KV257)/KV257,0),KV257=0,0)</f>
        <v>0</v>
      </c>
      <c r="KW568" s="2" cm="1">
        <f t="array" ref="KW568">_xlfn.IFS(KW257&lt;&gt;0,MAX((KW258-KW257)/KW257,0),KW257=0,0)</f>
        <v>0</v>
      </c>
      <c r="KX568" s="2" cm="1">
        <f t="array" ref="KX568">_xlfn.IFS(KX257&lt;&gt;0,MAX((KX258-KX257)/KX257,0),KX257=0,0)</f>
        <v>0</v>
      </c>
      <c r="KY568" s="2" cm="1">
        <f t="array" ref="KY568">_xlfn.IFS(KY257&lt;&gt;0,MAX((KY258-KY257)/KY257,0),KY257=0,0)</f>
        <v>0</v>
      </c>
      <c r="KZ568" s="2" cm="1">
        <f t="array" ref="KZ568">_xlfn.IFS(KZ257&lt;&gt;0,MAX((KZ258-KZ257)/KZ257,0),KZ257=0,0)</f>
        <v>0</v>
      </c>
      <c r="LA568" s="2" cm="1">
        <f t="array" ref="LA568">_xlfn.IFS(LA257&lt;&gt;0,MAX((LA258-LA257)/LA257,0),LA257=0,0)</f>
        <v>0</v>
      </c>
      <c r="LB568" s="2" cm="1">
        <f t="array" ref="LB568">_xlfn.IFS(LB257&lt;&gt;0,MAX((LB258-LB257)/LB257,0),LB257=0,0)</f>
        <v>0</v>
      </c>
      <c r="LC568" s="2" cm="1">
        <f t="array" ref="LC568">_xlfn.IFS(LC257&lt;&gt;0,MAX((LC258-LC257)/LC257,0),LC257=0,0)</f>
        <v>0</v>
      </c>
      <c r="LD568" s="2" cm="1">
        <f t="array" ref="LD568">_xlfn.IFS(LD257&lt;&gt;0,MAX((LD258-LD257)/LD257,0),LD257=0,0)</f>
        <v>0</v>
      </c>
      <c r="LE568" s="2" cm="1">
        <f t="array" ref="LE568">_xlfn.IFS(LE257&lt;&gt;0,MAX((LE258-LE257)/LE257,0),LE257=0,0)</f>
        <v>0</v>
      </c>
      <c r="LF568" s="2" cm="1">
        <f t="array" ref="LF568">_xlfn.IFS(LF257&lt;&gt;0,MAX((LF258-LF257)/LF257,0),LF257=0,0)</f>
        <v>0</v>
      </c>
      <c r="LG568" s="2" cm="1">
        <f t="array" ref="LG568">_xlfn.IFS(LG257&lt;&gt;0,MAX((LG258-LG257)/LG257,0),LG257=0,0)</f>
        <v>0</v>
      </c>
      <c r="LH568" s="2" cm="1">
        <f t="array" ref="LH568">_xlfn.IFS(LH257&lt;&gt;0,MAX((LH258-LH257)/LH257,0),LH257=0,0)</f>
        <v>0</v>
      </c>
      <c r="LI568" s="2" cm="1">
        <f t="array" ref="LI568">_xlfn.IFS(LI257&lt;&gt;0,MAX((LI258-LI257)/LI257,0),LI257=0,0)</f>
        <v>0</v>
      </c>
      <c r="LJ568" s="2" cm="1">
        <f t="array" ref="LJ568">_xlfn.IFS(LJ257&lt;&gt;0,MAX((LJ258-LJ257)/LJ257,0),LJ257=0,0)</f>
        <v>0</v>
      </c>
      <c r="LK568" s="2" cm="1">
        <f t="array" ref="LK568">_xlfn.IFS(LK257&lt;&gt;0,MAX((LK258-LK257)/LK257,0),LK257=0,0)</f>
        <v>0</v>
      </c>
      <c r="LL568" s="2" cm="1">
        <f t="array" ref="LL568">_xlfn.IFS(LL257&lt;&gt;0,MAX((LL258-LL257)/LL257,0),LL257=0,0)</f>
        <v>0</v>
      </c>
      <c r="LM568" s="2" cm="1">
        <f t="array" ref="LM568">_xlfn.IFS(LM257&lt;&gt;0,MAX((LM258-LM257)/LM257,0),LM257=0,0)</f>
        <v>0</v>
      </c>
      <c r="LN568" s="2" cm="1">
        <f t="array" ref="LN568">_xlfn.IFS(LN257&lt;&gt;0,MAX((LN258-LN257)/LN257,0),LN257=0,0)</f>
        <v>0</v>
      </c>
      <c r="LO568" s="2" cm="1">
        <f t="array" ref="LO568">_xlfn.IFS(LO257&lt;&gt;0,MAX((LO258-LO257)/LO257,0),LO257=0,0)</f>
        <v>0</v>
      </c>
      <c r="LP568" s="2" cm="1">
        <f t="array" ref="LP568">_xlfn.IFS(LP257&lt;&gt;0,MAX((LP258-LP257)/LP257,0),LP257=0,0)</f>
        <v>0</v>
      </c>
      <c r="LQ568" s="2" cm="1">
        <f t="array" ref="LQ568">_xlfn.IFS(LQ257&lt;&gt;0,MAX((LQ258-LQ257)/LQ257,0),LQ257=0,0)</f>
        <v>0</v>
      </c>
      <c r="LR568" s="2" cm="1">
        <f t="array" ref="LR568">_xlfn.IFS(LR257&lt;&gt;0,MAX((LR258-LR257)/LR257,0),LR257=0,0)</f>
        <v>0</v>
      </c>
      <c r="LS568" s="2" cm="1">
        <f t="array" ref="LS568">_xlfn.IFS(LS257&lt;&gt;0,MAX((LS258-LS257)/LS257,0),LS257=0,0)</f>
        <v>0</v>
      </c>
      <c r="LT568" s="2" cm="1">
        <f t="array" ref="LT568">_xlfn.IFS(LT257&lt;&gt;0,MAX((LT258-LT257)/LT257,0),LT257=0,0)</f>
        <v>0</v>
      </c>
      <c r="LU568" s="2" cm="1">
        <f t="array" ref="LU568">_xlfn.IFS(LU257&lt;&gt;0,MAX((LU258-LU257)/LU257,0),LU257=0,0)</f>
        <v>0</v>
      </c>
      <c r="LV568" s="2" cm="1">
        <f t="array" ref="LV568">_xlfn.IFS(LV257&lt;&gt;0,MAX((LV258-LV257)/LV257,0),LV257=0,0)</f>
        <v>0</v>
      </c>
      <c r="LW568" s="2" cm="1">
        <f t="array" ref="LW568">_xlfn.IFS(LW257&lt;&gt;0,MAX((LW258-LW257)/LW257,0),LW257=0,0)</f>
        <v>0</v>
      </c>
      <c r="LX568" s="2" cm="1">
        <f t="array" ref="LX568">_xlfn.IFS(LX257&lt;&gt;0,MAX((LX258-LX257)/LX257,0),LX257=0,0)</f>
        <v>0</v>
      </c>
      <c r="LY568" s="2" cm="1">
        <f t="array" ref="LY568">_xlfn.IFS(LY257&lt;&gt;0,MAX((LY258-LY257)/LY257,0),LY257=0,0)</f>
        <v>0</v>
      </c>
      <c r="LZ568" s="2" cm="1">
        <f t="array" ref="LZ568">_xlfn.IFS(LZ257&lt;&gt;0,MAX((LZ258-LZ257)/LZ257,0),LZ257=0,0)</f>
        <v>0</v>
      </c>
      <c r="MA568" s="2" cm="1">
        <f t="array" ref="MA568">_xlfn.IFS(MA257&lt;&gt;0,MAX((MA258-MA257)/MA257,0),MA257=0,0)</f>
        <v>0</v>
      </c>
      <c r="MB568" s="2" cm="1">
        <f t="array" ref="MB568">_xlfn.IFS(MB257&lt;&gt;0,MAX((MB258-MB257)/MB257,0),MB257=0,0)</f>
        <v>0</v>
      </c>
      <c r="MC568" s="2" cm="1">
        <f t="array" ref="MC568">_xlfn.IFS(MC257&lt;&gt;0,MAX((MC258-MC257)/MC257,0),MC257=0,0)</f>
        <v>0</v>
      </c>
      <c r="MD568" s="2" cm="1">
        <f t="array" ref="MD568">_xlfn.IFS(MD257&lt;&gt;0,MAX((MD258-MD257)/MD257,0),MD257=0,0)</f>
        <v>0</v>
      </c>
      <c r="ME568" s="2" cm="1">
        <f t="array" ref="ME568">_xlfn.IFS(ME257&lt;&gt;0,MAX((ME258-ME257)/ME257,0),ME257=0,0)</f>
        <v>0</v>
      </c>
      <c r="MF568" s="2" cm="1">
        <f t="array" ref="MF568">_xlfn.IFS(MF257&lt;&gt;0,MAX((MF258-MF257)/MF257,0),MF257=0,0)</f>
        <v>0</v>
      </c>
      <c r="MG568" s="2" cm="1">
        <f t="array" ref="MG568">_xlfn.IFS(MG257&lt;&gt;0,MAX((MG258-MG257)/MG257,0),MG257=0,0)</f>
        <v>0</v>
      </c>
      <c r="MH568" s="2" cm="1">
        <f t="array" ref="MH568">_xlfn.IFS(MH257&lt;&gt;0,MAX((MH258-MH257)/MH257,0),MH257=0,0)</f>
        <v>0</v>
      </c>
      <c r="MI568" s="2" cm="1">
        <f t="array" ref="MI568">_xlfn.IFS(MI257&lt;&gt;0,MAX((MI258-MI257)/MI257,0),MI257=0,0)</f>
        <v>0</v>
      </c>
      <c r="MJ568" s="2" cm="1">
        <f t="array" ref="MJ568">_xlfn.IFS(MJ257&lt;&gt;0,MAX((MJ258-MJ257)/MJ257,0),MJ257=0,0)</f>
        <v>0</v>
      </c>
      <c r="MK568" s="2" cm="1">
        <f t="array" ref="MK568">_xlfn.IFS(MK257&lt;&gt;0,MAX((MK258-MK257)/MK257,0),MK257=0,0)</f>
        <v>0</v>
      </c>
      <c r="ML568" s="2" cm="1">
        <f t="array" ref="ML568">_xlfn.IFS(ML257&lt;&gt;0,MAX((ML258-ML257)/ML257,0),ML257=0,0)</f>
        <v>0</v>
      </c>
      <c r="MM568" s="2" cm="1">
        <f t="array" ref="MM568">_xlfn.IFS(MM257&lt;&gt;0,MAX((MM258-MM257)/MM257,0),MM257=0,0)</f>
        <v>0</v>
      </c>
      <c r="MN568" s="2" cm="1">
        <f t="array" ref="MN568">_xlfn.IFS(MN257&lt;&gt;0,MAX((MN258-MN257)/MN257,0),MN257=0,0)</f>
        <v>0</v>
      </c>
      <c r="MO568" s="2" cm="1">
        <f t="array" ref="MO568">_xlfn.IFS(MO257&lt;&gt;0,MAX((MO258-MO257)/MO257,0),MO257=0,0)</f>
        <v>0</v>
      </c>
      <c r="MP568" s="2" cm="1">
        <f t="array" ref="MP568">_xlfn.IFS(MP257&lt;&gt;0,MAX((MP258-MP257)/MP257,0),MP257=0,0)</f>
        <v>0</v>
      </c>
      <c r="MQ568" s="2" cm="1">
        <f t="array" ref="MQ568">_xlfn.IFS(MQ257&lt;&gt;0,MAX((MQ258-MQ257)/MQ257,0),MQ257=0,0)</f>
        <v>0</v>
      </c>
      <c r="MR568" s="2" cm="1">
        <f t="array" ref="MR568">_xlfn.IFS(MR257&lt;&gt;0,MAX((MR258-MR257)/MR257,0),MR257=0,0)</f>
        <v>0</v>
      </c>
      <c r="MS568" s="2" cm="1">
        <f t="array" ref="MS568">_xlfn.IFS(MS257&lt;&gt;0,MAX((MS258-MS257)/MS257,0),MS257=0,0)</f>
        <v>0</v>
      </c>
      <c r="MT568" s="2" cm="1">
        <f t="array" ref="MT568">_xlfn.IFS(MT257&lt;&gt;0,MAX((MT258-MT257)/MT257,0),MT257=0,0)</f>
        <v>0</v>
      </c>
      <c r="MU568" s="2" cm="1">
        <f t="array" ref="MU568">_xlfn.IFS(MU257&lt;&gt;0,MAX((MU258-MU257)/MU257,0),MU257=0,0)</f>
        <v>0</v>
      </c>
      <c r="MV568" s="2" cm="1">
        <f t="array" ref="MV568">_xlfn.IFS(MV257&lt;&gt;0,MAX((MV258-MV257)/MV257,0),MV257=0,0)</f>
        <v>0</v>
      </c>
      <c r="MW568" s="2" cm="1">
        <f t="array" ref="MW568">_xlfn.IFS(MW257&lt;&gt;0,MAX((MW258-MW257)/MW257,0),MW257=0,0)</f>
        <v>0</v>
      </c>
      <c r="MX568" s="2" cm="1">
        <f t="array" ref="MX568">_xlfn.IFS(MX257&lt;&gt;0,MAX((MX258-MX257)/MX257,0),MX257=0,0)</f>
        <v>0</v>
      </c>
      <c r="MY568" s="2" cm="1">
        <f t="array" ref="MY568">_xlfn.IFS(MY257&lt;&gt;0,MAX((MY258-MY257)/MY257,0),MY257=0,0)</f>
        <v>0</v>
      </c>
      <c r="MZ568" s="2" cm="1">
        <f t="array" ref="MZ568">_xlfn.IFS(MZ257&lt;&gt;0,MAX((MZ258-MZ257)/MZ257,0),MZ257=0,0)</f>
        <v>0</v>
      </c>
      <c r="NA568" s="2" cm="1">
        <f t="array" ref="NA568">_xlfn.IFS(NA257&lt;&gt;0,MAX((NA258-NA257)/NA257,0),NA257=0,0)</f>
        <v>0</v>
      </c>
      <c r="NB568" s="2" cm="1">
        <f t="array" ref="NB568">_xlfn.IFS(NB257&lt;&gt;0,MAX((NB258-NB257)/NB257,0),NB257=0,0)</f>
        <v>0</v>
      </c>
      <c r="NC568" s="2" cm="1">
        <f t="array" ref="NC568">_xlfn.IFS(NC257&lt;&gt;0,MAX((NC258-NC257)/NC257,0),NC257=0,0)</f>
        <v>0</v>
      </c>
      <c r="ND568" s="2" cm="1">
        <f t="array" ref="ND568">_xlfn.IFS(ND257&lt;&gt;0,MAX((ND258-ND257)/ND257,0),ND257=0,0)</f>
        <v>0</v>
      </c>
      <c r="NE568" s="2" cm="1">
        <f t="array" ref="NE568">_xlfn.IFS(NE257&lt;&gt;0,MAX((NE258-NE257)/NE257,0),NE257=0,0)</f>
        <v>0</v>
      </c>
      <c r="NF568" s="2" cm="1">
        <f t="array" ref="NF568">_xlfn.IFS(NF257&lt;&gt;0,MAX((NF258-NF257)/NF257,0),NF257=0,0)</f>
        <v>0</v>
      </c>
      <c r="NG568" s="2" cm="1">
        <f t="array" ref="NG568">_xlfn.IFS(NG257&lt;&gt;0,MAX((NG258-NG257)/NG257,0),NG257=0,0)</f>
        <v>0</v>
      </c>
      <c r="NH568" s="2" cm="1">
        <f t="array" ref="NH568">_xlfn.IFS(NH257&lt;&gt;0,MAX((NH258-NH257)/NH257,0),NH257=0,0)</f>
        <v>0</v>
      </c>
      <c r="NI568" s="2" cm="1">
        <f t="array" ref="NI568">_xlfn.IFS(NI257&lt;&gt;0,MAX((NI258-NI257)/NI257,0),NI257=0,0)</f>
        <v>0</v>
      </c>
      <c r="NJ568" s="2" cm="1">
        <f t="array" ref="NJ568">_xlfn.IFS(NJ257&lt;&gt;0,MAX((NJ258-NJ257)/NJ257,0),NJ257=0,0)</f>
        <v>0</v>
      </c>
      <c r="NK568" s="2" cm="1">
        <f t="array" ref="NK568">_xlfn.IFS(NK257&lt;&gt;0,MAX((NK258-NK257)/NK257,0),NK257=0,0)</f>
        <v>0</v>
      </c>
      <c r="NL568" s="2" cm="1">
        <f t="array" ref="NL568">_xlfn.IFS(NL257&lt;&gt;0,MAX((NL258-NL257)/NL257,0),NL257=0,0)</f>
        <v>0</v>
      </c>
      <c r="NM568" s="2" cm="1">
        <f t="array" ref="NM568">_xlfn.IFS(NM257&lt;&gt;0,MAX((NM258-NM257)/NM257,0),NM257=0,0)</f>
        <v>0</v>
      </c>
      <c r="NN568" s="2" cm="1">
        <f t="array" ref="NN568">_xlfn.IFS(NN257&lt;&gt;0,MAX((NN258-NN257)/NN257,0),NN257=0,0)</f>
        <v>0</v>
      </c>
      <c r="NO568" s="2" cm="1">
        <f t="array" ref="NO568">_xlfn.IFS(NO257&lt;&gt;0,MAX((NO258-NO257)/NO257,0),NO257=0,0)</f>
        <v>0</v>
      </c>
      <c r="NP568" s="2" cm="1">
        <f t="array" ref="NP568">_xlfn.IFS(NP257&lt;&gt;0,MAX((NP258-NP257)/NP257,0),NP257=0,0)</f>
        <v>0</v>
      </c>
      <c r="NQ568" s="2" cm="1">
        <f t="array" ref="NQ568">_xlfn.IFS(NQ257&lt;&gt;0,MAX((NQ258-NQ257)/NQ257,0),NQ257=0,0)</f>
        <v>0</v>
      </c>
      <c r="NR568" s="2" cm="1">
        <f t="array" ref="NR568">_xlfn.IFS(NR257&lt;&gt;0,MAX((NR258-NR257)/NR257,0),NR257=0,0)</f>
        <v>0</v>
      </c>
      <c r="NS568" s="2" cm="1">
        <f t="array" ref="NS568">_xlfn.IFS(NS257&lt;&gt;0,MAX((NS258-NS257)/NS257,0),NS257=0,0)</f>
        <v>0</v>
      </c>
      <c r="NT568" s="2" cm="1">
        <f t="array" ref="NT568">_xlfn.IFS(NT257&lt;&gt;0,MAX((NT258-NT257)/NT257,0),NT257=0,0)</f>
        <v>0</v>
      </c>
      <c r="NU568" s="2" cm="1">
        <f t="array" ref="NU568">_xlfn.IFS(NU257&lt;&gt;0,MAX((NU258-NU257)/NU257,0),NU257=0,0)</f>
        <v>0</v>
      </c>
      <c r="NV568" s="2" cm="1">
        <f t="array" ref="NV568">_xlfn.IFS(NV257&lt;&gt;0,MAX((NV258-NV257)/NV257,0),NV257=0,0)</f>
        <v>0</v>
      </c>
      <c r="NW568" s="2" cm="1">
        <f t="array" ref="NW568">_xlfn.IFS(NW257&lt;&gt;0,MAX((NW258-NW257)/NW257,0),NW257=0,0)</f>
        <v>0</v>
      </c>
      <c r="NX568" s="2" cm="1">
        <f t="array" ref="NX568">_xlfn.IFS(NX257&lt;&gt;0,MAX((NX258-NX257)/NX257,0),NX257=0,0)</f>
        <v>0</v>
      </c>
      <c r="NY568" s="2" cm="1">
        <f t="array" ref="NY568">_xlfn.IFS(NY257&lt;&gt;0,MAX((NY258-NY257)/NY257,0),NY257=0,0)</f>
        <v>0</v>
      </c>
      <c r="NZ568" s="2" cm="1">
        <f t="array" ref="NZ568">_xlfn.IFS(NZ257&lt;&gt;0,MAX((NZ258-NZ257)/NZ257,0),NZ257=0,0)</f>
        <v>0</v>
      </c>
      <c r="OA568" s="2" cm="1">
        <f t="array" ref="OA568">_xlfn.IFS(OA257&lt;&gt;0,MAX((OA258-OA257)/OA257,0),OA257=0,0)</f>
        <v>0</v>
      </c>
      <c r="OB568" s="2" cm="1">
        <f t="array" ref="OB568">_xlfn.IFS(OB257&lt;&gt;0,MAX((OB258-OB257)/OB257,0),OB257=0,0)</f>
        <v>0</v>
      </c>
      <c r="OC568" s="2" cm="1">
        <f t="array" ref="OC568">_xlfn.IFS(OC257&lt;&gt;0,MAX((OC258-OC257)/OC257,0),OC257=0,0)</f>
        <v>0</v>
      </c>
      <c r="OD568" s="2" cm="1">
        <f t="array" ref="OD568">_xlfn.IFS(OD257&lt;&gt;0,MAX((OD258-OD257)/OD257,0),OD257=0,0)</f>
        <v>0</v>
      </c>
      <c r="OE568" s="2" cm="1">
        <f t="array" ref="OE568">_xlfn.IFS(OE257&lt;&gt;0,MAX((OE258-OE257)/OE257,0),OE257=0,0)</f>
        <v>0</v>
      </c>
      <c r="OF568" s="2" cm="1">
        <f t="array" ref="OF568">_xlfn.IFS(OF257&lt;&gt;0,MAX((OF258-OF257)/OF257,0),OF257=0,0)</f>
        <v>0</v>
      </c>
      <c r="OG568" s="2" cm="1">
        <f t="array" ref="OG568">_xlfn.IFS(OG257&lt;&gt;0,MAX((OG258-OG257)/OG257,0),OG257=0,0)</f>
        <v>0</v>
      </c>
      <c r="OH568" s="2" cm="1">
        <f t="array" ref="OH568">_xlfn.IFS(OH257&lt;&gt;0,MAX((OH258-OH257)/OH257,0),OH257=0,0)</f>
        <v>0</v>
      </c>
      <c r="OI568" s="2" cm="1">
        <f t="array" ref="OI568">_xlfn.IFS(OI257&lt;&gt;0,MAX((OI258-OI257)/OI257,0),OI257=0,0)</f>
        <v>0</v>
      </c>
      <c r="OJ568" s="2" cm="1">
        <f t="array" ref="OJ568">_xlfn.IFS(OJ257&lt;&gt;0,MAX((OJ258-OJ257)/OJ257,0),OJ257=0,0)</f>
        <v>0</v>
      </c>
      <c r="OK568" s="2" cm="1">
        <f t="array" ref="OK568">_xlfn.IFS(OK257&lt;&gt;0,MAX((OK258-OK257)/OK257,0),OK257=0,0)</f>
        <v>0</v>
      </c>
      <c r="OL568" s="2" cm="1">
        <f t="array" ref="OL568">_xlfn.IFS(OL257&lt;&gt;0,MAX((OL258-OL257)/OL257,0),OL257=0,0)</f>
        <v>0</v>
      </c>
      <c r="OM568" s="2" cm="1">
        <f t="array" ref="OM568">_xlfn.IFS(OM257&lt;&gt;0,MAX((OM258-OM257)/OM257,0),OM257=0,0)</f>
        <v>0</v>
      </c>
      <c r="ON568" s="2" cm="1">
        <f t="array" ref="ON568">_xlfn.IFS(ON257&lt;&gt;0,MAX((ON258-ON257)/ON257,0),ON257=0,0)</f>
        <v>0</v>
      </c>
      <c r="OO568" s="2" cm="1">
        <f t="array" ref="OO568">_xlfn.IFS(OO257&lt;&gt;0,MAX((OO258-OO257)/OO257,0),OO257=0,0)</f>
        <v>0</v>
      </c>
      <c r="OP568" s="2" cm="1">
        <f t="array" ref="OP568">_xlfn.IFS(OP257&lt;&gt;0,MAX((OP258-OP257)/OP257,0),OP257=0,0)</f>
        <v>0</v>
      </c>
      <c r="OQ568" s="2" cm="1">
        <f t="array" ref="OQ568">_xlfn.IFS(OQ257&lt;&gt;0,MAX((OQ258-OQ257)/OQ257,0),OQ257=0,0)</f>
        <v>0</v>
      </c>
      <c r="OR568" s="2" cm="1">
        <f t="array" ref="OR568">_xlfn.IFS(OR257&lt;&gt;0,MAX((OR258-OR257)/OR257,0),OR257=0,0)</f>
        <v>0</v>
      </c>
      <c r="OS568" s="2" cm="1">
        <f t="array" ref="OS568">_xlfn.IFS(OS257&lt;&gt;0,MAX((OS258-OS257)/OS257,0),OS257=0,0)</f>
        <v>0</v>
      </c>
      <c r="OT568" s="2" cm="1">
        <f t="array" ref="OT568">_xlfn.IFS(OT257&lt;&gt;0,MAX((OT258-OT257)/OT257,0),OT257=0,0)</f>
        <v>0</v>
      </c>
      <c r="OU568" s="2" cm="1">
        <f t="array" ref="OU568">_xlfn.IFS(OU257&lt;&gt;0,MAX((OU258-OU257)/OU257,0),OU257=0,0)</f>
        <v>0</v>
      </c>
      <c r="OV568" s="2" cm="1">
        <f t="array" ref="OV568">_xlfn.IFS(OV257&lt;&gt;0,MAX((OV258-OV257)/OV257,0),OV257=0,0)</f>
        <v>0</v>
      </c>
      <c r="OW568" s="2" cm="1">
        <f t="array" ref="OW568">_xlfn.IFS(OW257&lt;&gt;0,MAX((OW258-OW257)/OW257,0),OW257=0,0)</f>
        <v>0</v>
      </c>
      <c r="OX568" s="2" cm="1">
        <f t="array" ref="OX568">_xlfn.IFS(OX257&lt;&gt;0,MAX((OX258-OX257)/OX257,0),OX257=0,0)</f>
        <v>0</v>
      </c>
      <c r="OY568" s="2" cm="1">
        <f t="array" ref="OY568">_xlfn.IFS(OY257&lt;&gt;0,MAX((OY258-OY257)/OY257,0),OY257=0,0)</f>
        <v>0</v>
      </c>
      <c r="OZ568" s="2" cm="1">
        <f t="array" ref="OZ568">_xlfn.IFS(OZ257&lt;&gt;0,MAX((OZ258-OZ257)/OZ257,0),OZ257=0,0)</f>
        <v>0</v>
      </c>
      <c r="PA568" s="2" cm="1">
        <f t="array" ref="PA568">_xlfn.IFS(PA257&lt;&gt;0,MAX((PA258-PA257)/PA257,0),PA257=0,0)</f>
        <v>0</v>
      </c>
      <c r="PB568" s="2" cm="1">
        <f t="array" ref="PB568">_xlfn.IFS(PB257&lt;&gt;0,MAX((PB258-PB257)/PB257,0),PB257=0,0)</f>
        <v>0</v>
      </c>
      <c r="PC568" s="2" cm="1">
        <f t="array" ref="PC568">_xlfn.IFS(PC257&lt;&gt;0,MAX((PC258-PC257)/PC257,0),PC257=0,0)</f>
        <v>0</v>
      </c>
      <c r="PD568" s="2" cm="1">
        <f t="array" ref="PD568">_xlfn.IFS(PD257&lt;&gt;0,MAX((PD258-PD257)/PD257,0),PD257=0,0)</f>
        <v>0</v>
      </c>
      <c r="PE568" s="2" cm="1">
        <f t="array" ref="PE568">_xlfn.IFS(PE257&lt;&gt;0,MAX((PE258-PE257)/PE257,0),PE257=0,0)</f>
        <v>0</v>
      </c>
      <c r="PF568" s="2" cm="1">
        <f t="array" ref="PF568">_xlfn.IFS(PF257&lt;&gt;0,MAX((PF258-PF257)/PF257,0),PF257=0,0)</f>
        <v>0</v>
      </c>
      <c r="PG568" s="2" cm="1">
        <f t="array" ref="PG568">_xlfn.IFS(PG257&lt;&gt;0,MAX((PG258-PG257)/PG257,0),PG257=0,0)</f>
        <v>0</v>
      </c>
      <c r="PH568" s="2" cm="1">
        <f t="array" ref="PH568">_xlfn.IFS(PH257&lt;&gt;0,MAX((PH258-PH257)/PH257,0),PH257=0,0)</f>
        <v>0</v>
      </c>
      <c r="PI568" s="2" cm="1">
        <f t="array" ref="PI568">_xlfn.IFS(PI257&lt;&gt;0,MAX((PI258-PI257)/PI257,0),PI257=0,0)</f>
        <v>0</v>
      </c>
      <c r="PJ568" s="2" cm="1">
        <f t="array" ref="PJ568">_xlfn.IFS(PJ257&lt;&gt;0,MAX((PJ258-PJ257)/PJ257,0),PJ257=0,0)</f>
        <v>0</v>
      </c>
      <c r="PK568" s="2" cm="1">
        <f t="array" ref="PK568">_xlfn.IFS(PK257&lt;&gt;0,MAX((PK258-PK257)/PK257,0),PK257=0,0)</f>
        <v>0</v>
      </c>
      <c r="PL568" s="2" cm="1">
        <f t="array" ref="PL568">_xlfn.IFS(PL257&lt;&gt;0,MAX((PL258-PL257)/PL257,0),PL257=0,0)</f>
        <v>0</v>
      </c>
      <c r="PM568" s="2" cm="1">
        <f t="array" ref="PM568">_xlfn.IFS(PM257&lt;&gt;0,MAX((PM258-PM257)/PM257,0),PM257=0,0)</f>
        <v>0</v>
      </c>
      <c r="PN568" s="2" cm="1">
        <f t="array" ref="PN568">_xlfn.IFS(PN257&lt;&gt;0,MAX((PN258-PN257)/PN257,0),PN257=0,0)</f>
        <v>0</v>
      </c>
      <c r="PO568" s="2" cm="1">
        <f t="array" ref="PO568">_xlfn.IFS(PO257&lt;&gt;0,MAX((PO258-PO257)/PO257,0),PO257=0,0)</f>
        <v>0</v>
      </c>
      <c r="PP568" s="2" cm="1">
        <f t="array" ref="PP568">_xlfn.IFS(PP257&lt;&gt;0,MAX((PP258-PP257)/PP257,0),PP257=0,0)</f>
        <v>0</v>
      </c>
      <c r="PQ568" s="2" cm="1">
        <f t="array" ref="PQ568">_xlfn.IFS(PQ257&lt;&gt;0,MAX((PQ258-PQ257)/PQ257,0),PQ257=0,0)</f>
        <v>0</v>
      </c>
      <c r="PR568" s="2" cm="1">
        <f t="array" ref="PR568">_xlfn.IFS(PR257&lt;&gt;0,MAX((PR258-PR257)/PR257,0),PR257=0,0)</f>
        <v>0</v>
      </c>
      <c r="PS568" s="2" cm="1">
        <f t="array" ref="PS568">_xlfn.IFS(PS257&lt;&gt;0,MAX((PS258-PS257)/PS257,0),PS257=0,0)</f>
        <v>0</v>
      </c>
      <c r="PT568" s="2" cm="1">
        <f t="array" ref="PT568">_xlfn.IFS(PT257&lt;&gt;0,MAX((PT258-PT257)/PT257,0),PT257=0,0)</f>
        <v>0</v>
      </c>
      <c r="PU568" s="2" cm="1">
        <f t="array" ref="PU568">_xlfn.IFS(PU257&lt;&gt;0,MAX((PU258-PU257)/PU257,0),PU257=0,0)</f>
        <v>0</v>
      </c>
      <c r="PV568" s="2" cm="1">
        <f t="array" ref="PV568">_xlfn.IFS(PV257&lt;&gt;0,MAX((PV258-PV257)/PV257,0),PV257=0,0)</f>
        <v>0</v>
      </c>
      <c r="PW568" s="2" cm="1">
        <f t="array" ref="PW568">_xlfn.IFS(PW257&lt;&gt;0,MAX((PW258-PW257)/PW257,0),PW257=0,0)</f>
        <v>0</v>
      </c>
      <c r="PX568" s="2" cm="1">
        <f t="array" ref="PX568">_xlfn.IFS(PX257&lt;&gt;0,MAX((PX258-PX257)/PX257,0),PX257=0,0)</f>
        <v>0</v>
      </c>
      <c r="PY568" s="2" cm="1">
        <f t="array" ref="PY568">_xlfn.IFS(PY257&lt;&gt;0,MAX((PY258-PY257)/PY257,0),PY257=0,0)</f>
        <v>0</v>
      </c>
      <c r="PZ568" s="2" cm="1">
        <f t="array" ref="PZ568">_xlfn.IFS(PZ257&lt;&gt;0,MAX((PZ258-PZ257)/PZ257,0),PZ257=0,0)</f>
        <v>0</v>
      </c>
      <c r="QA568" s="2" cm="1">
        <f t="array" ref="QA568">_xlfn.IFS(QA257&lt;&gt;0,MAX((QA258-QA257)/QA257,0),QA257=0,0)</f>
        <v>0</v>
      </c>
      <c r="QB568" s="2" cm="1">
        <f t="array" ref="QB568">_xlfn.IFS(QB257&lt;&gt;0,MAX((QB258-QB257)/QB257,0),QB257=0,0)</f>
        <v>0</v>
      </c>
      <c r="QC568" s="2" cm="1">
        <f t="array" ref="QC568">_xlfn.IFS(QC257&lt;&gt;0,MAX((QC258-QC257)/QC257,0),QC257=0,0)</f>
        <v>0</v>
      </c>
      <c r="QD568" s="2" cm="1">
        <f t="array" ref="QD568">_xlfn.IFS(QD257&lt;&gt;0,MAX((QD258-QD257)/QD257,0),QD257=0,0)</f>
        <v>0</v>
      </c>
      <c r="QE568" s="2" cm="1">
        <f t="array" ref="QE568">_xlfn.IFS(QE257&lt;&gt;0,MAX((QE258-QE257)/QE257,0),QE257=0,0)</f>
        <v>0</v>
      </c>
      <c r="QF568" s="2" cm="1">
        <f t="array" ref="QF568">_xlfn.IFS(QF257&lt;&gt;0,MAX((QF258-QF257)/QF257,0),QF257=0,0)</f>
        <v>0</v>
      </c>
      <c r="QG568" s="2" cm="1">
        <f t="array" ref="QG568">_xlfn.IFS(QG257&lt;&gt;0,MAX((QG258-QG257)/QG257,0),QG257=0,0)</f>
        <v>0</v>
      </c>
      <c r="QH568" s="2" cm="1">
        <f t="array" ref="QH568">_xlfn.IFS(QH257&lt;&gt;0,MAX((QH258-QH257)/QH257,0),QH257=0,0)</f>
        <v>0</v>
      </c>
      <c r="QI568" s="2" cm="1">
        <f t="array" ref="QI568">_xlfn.IFS(QI257&lt;&gt;0,MAX((QI258-QI257)/QI257,0),QI257=0,0)</f>
        <v>0</v>
      </c>
      <c r="QJ568" s="2" cm="1">
        <f t="array" ref="QJ568">_xlfn.IFS(QJ257&lt;&gt;0,MAX((QJ258-QJ257)/QJ257,0),QJ257=0,0)</f>
        <v>0</v>
      </c>
      <c r="QK568" s="2" cm="1">
        <f t="array" ref="QK568">_xlfn.IFS(QK257&lt;&gt;0,MAX((QK258-QK257)/QK257,0),QK257=0,0)</f>
        <v>0</v>
      </c>
      <c r="QL568" s="2" cm="1">
        <f t="array" ref="QL568">_xlfn.IFS(QL257&lt;&gt;0,MAX((QL258-QL257)/QL257,0),QL257=0,0)</f>
        <v>0</v>
      </c>
      <c r="QM568" s="2" cm="1">
        <f t="array" ref="QM568">_xlfn.IFS(QM257&lt;&gt;0,MAX((QM258-QM257)/QM257,0),QM257=0,0)</f>
        <v>0</v>
      </c>
      <c r="QN568" s="2" cm="1">
        <f t="array" ref="QN568">_xlfn.IFS(QN257&lt;&gt;0,MAX((QN258-QN257)/QN257,0),QN257=0,0)</f>
        <v>0</v>
      </c>
      <c r="QO568" s="2" cm="1">
        <f t="array" ref="QO568">_xlfn.IFS(QO257&lt;&gt;0,MAX((QO258-QO257)/QO257,0),QO257=0,0)</f>
        <v>0</v>
      </c>
      <c r="QP568" s="2" cm="1">
        <f t="array" ref="QP568">_xlfn.IFS(QP257&lt;&gt;0,MAX((QP258-QP257)/QP257,0),QP257=0,0)</f>
        <v>0</v>
      </c>
      <c r="QQ568" s="2" cm="1">
        <f t="array" ref="QQ568">_xlfn.IFS(QQ257&lt;&gt;0,MAX((QQ258-QQ257)/QQ257,0),QQ257=0,0)</f>
        <v>0</v>
      </c>
      <c r="QR568" s="2" cm="1">
        <f t="array" ref="QR568">_xlfn.IFS(QR257&lt;&gt;0,MAX((QR258-QR257)/QR257,0),QR257=0,0)</f>
        <v>0</v>
      </c>
      <c r="QS568" s="2" cm="1">
        <f t="array" ref="QS568">_xlfn.IFS(QS257&lt;&gt;0,MAX((QS258-QS257)/QS257,0),QS257=0,0)</f>
        <v>0</v>
      </c>
      <c r="QT568" s="2" cm="1">
        <f t="array" ref="QT568">_xlfn.IFS(QT257&lt;&gt;0,MAX((QT258-QT257)/QT257,0),QT257=0,0)</f>
        <v>0</v>
      </c>
      <c r="QU568" s="2" cm="1">
        <f t="array" ref="QU568">_xlfn.IFS(QU257&lt;&gt;0,MAX((QU258-QU257)/QU257,0),QU257=0,0)</f>
        <v>0</v>
      </c>
      <c r="QV568" s="2" cm="1">
        <f t="array" ref="QV568">_xlfn.IFS(QV257&lt;&gt;0,MAX((QV258-QV257)/QV257,0),QV257=0,0)</f>
        <v>0</v>
      </c>
      <c r="QW568" s="2" cm="1">
        <f t="array" ref="QW568">_xlfn.IFS(QW257&lt;&gt;0,MAX((QW258-QW257)/QW257,0),QW257=0,0)</f>
        <v>0</v>
      </c>
      <c r="QX568" s="2" cm="1">
        <f t="array" ref="QX568">_xlfn.IFS(QX257&lt;&gt;0,MAX((QX258-QX257)/QX257,0),QX257=0,0)</f>
        <v>0</v>
      </c>
      <c r="QY568" s="2" cm="1">
        <f t="array" ref="QY568">_xlfn.IFS(QY257&lt;&gt;0,MAX((QY258-QY257)/QY257,0),QY257=0,0)</f>
        <v>0</v>
      </c>
      <c r="QZ568" s="2" cm="1">
        <f t="array" ref="QZ568">_xlfn.IFS(QZ257&lt;&gt;0,MAX((QZ258-QZ257)/QZ257,0),QZ257=0,0)</f>
        <v>0</v>
      </c>
      <c r="RA568" s="2" cm="1">
        <f t="array" ref="RA568">_xlfn.IFS(RA257&lt;&gt;0,MAX((RA258-RA257)/RA257,0),RA257=0,0)</f>
        <v>0</v>
      </c>
      <c r="RB568" s="2" cm="1">
        <f t="array" ref="RB568">_xlfn.IFS(RB257&lt;&gt;0,MAX((RB258-RB257)/RB257,0),RB257=0,0)</f>
        <v>0</v>
      </c>
      <c r="RC568" s="2" cm="1">
        <f t="array" ref="RC568">_xlfn.IFS(RC257&lt;&gt;0,MAX((RC258-RC257)/RC257,0),RC257=0,0)</f>
        <v>0</v>
      </c>
      <c r="RD568" s="2" cm="1">
        <f t="array" ref="RD568">_xlfn.IFS(RD257&lt;&gt;0,MAX((RD258-RD257)/RD257,0),RD257=0,0)</f>
        <v>0</v>
      </c>
      <c r="RE568" s="2" cm="1">
        <f t="array" ref="RE568">_xlfn.IFS(RE257&lt;&gt;0,MAX((RE258-RE257)/RE257,0),RE257=0,0)</f>
        <v>0</v>
      </c>
      <c r="RF568" s="2" cm="1">
        <f t="array" ref="RF568">_xlfn.IFS(RF257&lt;&gt;0,MAX((RF258-RF257)/RF257,0),RF257=0,0)</f>
        <v>0</v>
      </c>
      <c r="RG568" s="2" cm="1">
        <f t="array" ref="RG568">_xlfn.IFS(RG257&lt;&gt;0,MAX((RG258-RG257)/RG257,0),RG257=0,0)</f>
        <v>0</v>
      </c>
      <c r="RH568" s="2" cm="1">
        <f t="array" ref="RH568">_xlfn.IFS(RH257&lt;&gt;0,MAX((RH258-RH257)/RH257,0),RH257=0,0)</f>
        <v>0</v>
      </c>
      <c r="RI568" s="2" cm="1">
        <f t="array" ref="RI568">_xlfn.IFS(RI257&lt;&gt;0,MAX((RI258-RI257)/RI257,0),RI257=0,0)</f>
        <v>0</v>
      </c>
      <c r="RJ568" s="2" cm="1">
        <f t="array" ref="RJ568">_xlfn.IFS(RJ257&lt;&gt;0,MAX((RJ258-RJ257)/RJ257,0),RJ257=0,0)</f>
        <v>0</v>
      </c>
      <c r="RK568" s="2" cm="1">
        <f t="array" ref="RK568">_xlfn.IFS(RK257&lt;&gt;0,MAX((RK258-RK257)/RK257,0),RK257=0,0)</f>
        <v>0</v>
      </c>
      <c r="RL568" s="2" cm="1">
        <f t="array" ref="RL568">_xlfn.IFS(RL257&lt;&gt;0,MAX((RL258-RL257)/RL257,0),RL257=0,0)</f>
        <v>0</v>
      </c>
      <c r="RM568" s="2" cm="1">
        <f t="array" ref="RM568">_xlfn.IFS(RM257&lt;&gt;0,MAX((RM258-RM257)/RM257,0),RM257=0,0)</f>
        <v>0</v>
      </c>
      <c r="RN568" s="2" cm="1">
        <f t="array" ref="RN568">_xlfn.IFS(RN257&lt;&gt;0,MAX((RN258-RN257)/RN257,0),RN257=0,0)</f>
        <v>0</v>
      </c>
      <c r="RO568" s="2" cm="1">
        <f t="array" ref="RO568">_xlfn.IFS(RO257&lt;&gt;0,MAX((RO258-RO257)/RO257,0),RO257=0,0)</f>
        <v>0</v>
      </c>
    </row>
    <row r="569" spans="1:483" x14ac:dyDescent="0.3">
      <c r="A569" s="2" cm="1">
        <f t="array" ref="A569">_xlfn.IFS(A258&lt;&gt;0,MAX((A259-A258)/A258,0),A258=0,0)</f>
        <v>0</v>
      </c>
      <c r="B569" s="2" cm="1">
        <f t="array" ref="B569">_xlfn.IFS(B258&lt;&gt;0,MAX((B259-B258)/B258,0),B258=0,0)</f>
        <v>0</v>
      </c>
      <c r="C569" s="2" cm="1">
        <f t="array" ref="C569">_xlfn.IFS(C258&lt;&gt;0,MAX((C259-C258)/C258,0),C258=0,0)</f>
        <v>0</v>
      </c>
      <c r="D569" s="2" cm="1">
        <f t="array" ref="D569">_xlfn.IFS(D258&lt;&gt;0,MAX((D259-D258)/D258,0),D258=0,0)</f>
        <v>0</v>
      </c>
      <c r="E569" s="2" cm="1">
        <f t="array" ref="E569">_xlfn.IFS(E258&lt;&gt;0,MAX((E259-E258)/E258,0),E258=0,0)</f>
        <v>0</v>
      </c>
      <c r="F569" s="2" cm="1">
        <f t="array" ref="F569">_xlfn.IFS(F258&lt;&gt;0,MAX((F259-F258)/F258,0),F258=0,0)</f>
        <v>0</v>
      </c>
      <c r="G569" s="2" cm="1">
        <f t="array" ref="G569">_xlfn.IFS(G258&lt;&gt;0,MAX((G259-G258)/G258,0),G258=0,0)</f>
        <v>0</v>
      </c>
      <c r="H569" s="2" cm="1">
        <f t="array" ref="H569">_xlfn.IFS(H258&lt;&gt;0,MAX((H259-H258)/H258,0),H258=0,0)</f>
        <v>0</v>
      </c>
      <c r="I569" s="2" cm="1">
        <f t="array" ref="I569">_xlfn.IFS(I258&lt;&gt;0,MAX((I259-I258)/I258,0),I258=0,0)</f>
        <v>0</v>
      </c>
      <c r="J569" s="2" cm="1">
        <f t="array" ref="J569">_xlfn.IFS(J258&lt;&gt;0,MAX((J259-J258)/J258,0),J258=0,0)</f>
        <v>0</v>
      </c>
      <c r="K569" s="2" cm="1">
        <f t="array" ref="K569">_xlfn.IFS(K258&lt;&gt;0,MAX((K259-K258)/K258,0),K258=0,0)</f>
        <v>0</v>
      </c>
      <c r="L569" s="2" cm="1">
        <f t="array" ref="L569">_xlfn.IFS(L258&lt;&gt;0,MAX((L259-L258)/L258,0),L258=0,0)</f>
        <v>0</v>
      </c>
      <c r="M569" s="2" cm="1">
        <f t="array" ref="M569">_xlfn.IFS(M258&lt;&gt;0,MAX((M259-M258)/M258,0),M258=0,0)</f>
        <v>0</v>
      </c>
      <c r="N569" s="2" cm="1">
        <f t="array" ref="N569">_xlfn.IFS(N258&lt;&gt;0,MAX((N259-N258)/N258,0),N258=0,0)</f>
        <v>0</v>
      </c>
      <c r="O569" s="2" cm="1">
        <f t="array" ref="O569">_xlfn.IFS(O258&lt;&gt;0,MAX((O259-O258)/O258,0),O258=0,0)</f>
        <v>0</v>
      </c>
      <c r="P569" s="2" cm="1">
        <f t="array" ref="P569">_xlfn.IFS(P258&lt;&gt;0,MAX((P259-P258)/P258,0),P258=0,0)</f>
        <v>0</v>
      </c>
      <c r="Q569" s="2" cm="1">
        <f t="array" ref="Q569">_xlfn.IFS(Q258&lt;&gt;0,MAX((Q259-Q258)/Q258,0),Q258=0,0)</f>
        <v>0</v>
      </c>
      <c r="R569" s="2" cm="1">
        <f t="array" ref="R569">_xlfn.IFS(R258&lt;&gt;0,MAX((R259-R258)/R258,0),R258=0,0)</f>
        <v>0</v>
      </c>
      <c r="S569" s="2" cm="1">
        <f t="array" ref="S569">_xlfn.IFS(S258&lt;&gt;0,MAX((S259-S258)/S258,0),S258=0,0)</f>
        <v>0</v>
      </c>
      <c r="T569" s="2" cm="1">
        <f t="array" ref="T569">_xlfn.IFS(T258&lt;&gt;0,MAX((T259-T258)/T258,0),T258=0,0)</f>
        <v>0</v>
      </c>
      <c r="U569" s="2" cm="1">
        <f t="array" ref="U569">_xlfn.IFS(U258&lt;&gt;0,MAX((U259-U258)/U258,0),U258=0,0)</f>
        <v>0</v>
      </c>
      <c r="V569" s="2" cm="1">
        <f t="array" ref="V569">_xlfn.IFS(V258&lt;&gt;0,MAX((V259-V258)/V258,0),V258=0,0)</f>
        <v>0</v>
      </c>
      <c r="W569" s="2" cm="1">
        <f t="array" ref="W569">_xlfn.IFS(W258&lt;&gt;0,MAX((W259-W258)/W258,0),W258=0,0)</f>
        <v>0</v>
      </c>
      <c r="X569" s="2" cm="1">
        <f t="array" ref="X569">_xlfn.IFS(X258&lt;&gt;0,MAX((X259-X258)/X258,0),X258=0,0)</f>
        <v>0</v>
      </c>
      <c r="Y569" s="2" cm="1">
        <f t="array" ref="Y569">_xlfn.IFS(Y258&lt;&gt;0,MAX((Y259-Y258)/Y258,0),Y258=0,0)</f>
        <v>0</v>
      </c>
      <c r="Z569" s="2" cm="1">
        <f t="array" ref="Z569">_xlfn.IFS(Z258&lt;&gt;0,MAX((Z259-Z258)/Z258,0),Z258=0,0)</f>
        <v>0</v>
      </c>
      <c r="AA569" s="2" cm="1">
        <f t="array" ref="AA569">_xlfn.IFS(AA258&lt;&gt;0,MAX((AA259-AA258)/AA258,0),AA258=0,0)</f>
        <v>0</v>
      </c>
      <c r="AB569" s="2" cm="1">
        <f t="array" ref="AB569">_xlfn.IFS(AB258&lt;&gt;0,MAX((AB259-AB258)/AB258,0),AB258=0,0)</f>
        <v>0</v>
      </c>
      <c r="AC569" s="2" cm="1">
        <f t="array" ref="AC569">_xlfn.IFS(AC258&lt;&gt;0,MAX((AC259-AC258)/AC258,0),AC258=0,0)</f>
        <v>0</v>
      </c>
      <c r="AD569" s="2" cm="1">
        <f t="array" ref="AD569">_xlfn.IFS(AD258&lt;&gt;0,MAX((AD259-AD258)/AD258,0),AD258=0,0)</f>
        <v>0</v>
      </c>
      <c r="AE569" s="2" cm="1">
        <f t="array" ref="AE569">_xlfn.IFS(AE258&lt;&gt;0,MAX((AE259-AE258)/AE258,0),AE258=0,0)</f>
        <v>0</v>
      </c>
      <c r="AF569" s="2" cm="1">
        <f t="array" ref="AF569">_xlfn.IFS(AF258&lt;&gt;0,MAX((AF259-AF258)/AF258,0),AF258=0,0)</f>
        <v>0</v>
      </c>
      <c r="AG569" s="2" cm="1">
        <f t="array" ref="AG569">_xlfn.IFS(AG258&lt;&gt;0,MAX((AG259-AG258)/AG258,0),AG258=0,0)</f>
        <v>0</v>
      </c>
      <c r="AH569" s="2" cm="1">
        <f t="array" ref="AH569">_xlfn.IFS(AH258&lt;&gt;0,MAX((AH259-AH258)/AH258,0),AH258=0,0)</f>
        <v>0</v>
      </c>
      <c r="AI569" s="2" cm="1">
        <f t="array" ref="AI569">_xlfn.IFS(AI258&lt;&gt;0,MAX((AI259-AI258)/AI258,0),AI258=0,0)</f>
        <v>0</v>
      </c>
      <c r="AJ569" s="2" cm="1">
        <f t="array" ref="AJ569">_xlfn.IFS(AJ258&lt;&gt;0,MAX((AJ259-AJ258)/AJ258,0),AJ258=0,0)</f>
        <v>0</v>
      </c>
      <c r="AK569" s="2" cm="1">
        <f t="array" ref="AK569">_xlfn.IFS(AK258&lt;&gt;0,MAX((AK259-AK258)/AK258,0),AK258=0,0)</f>
        <v>0</v>
      </c>
      <c r="AL569" s="2" cm="1">
        <f t="array" ref="AL569">_xlfn.IFS(AL258&lt;&gt;0,MAX((AL259-AL258)/AL258,0),AL258=0,0)</f>
        <v>0</v>
      </c>
      <c r="AM569" s="2" cm="1">
        <f t="array" ref="AM569">_xlfn.IFS(AM258&lt;&gt;0,MAX((AM259-AM258)/AM258,0),AM258=0,0)</f>
        <v>0</v>
      </c>
      <c r="AN569" s="2" cm="1">
        <f t="array" ref="AN569">_xlfn.IFS(AN258&lt;&gt;0,MAX((AN259-AN258)/AN258,0),AN258=0,0)</f>
        <v>0</v>
      </c>
      <c r="AO569" s="2" cm="1">
        <f t="array" ref="AO569">_xlfn.IFS(AO258&lt;&gt;0,MAX((AO259-AO258)/AO258,0),AO258=0,0)</f>
        <v>0</v>
      </c>
      <c r="AP569" s="2" cm="1">
        <f t="array" ref="AP569">_xlfn.IFS(AP258&lt;&gt;0,MAX((AP259-AP258)/AP258,0),AP258=0,0)</f>
        <v>0</v>
      </c>
      <c r="AQ569" s="2" cm="1">
        <f t="array" ref="AQ569">_xlfn.IFS(AQ258&lt;&gt;0,MAX((AQ259-AQ258)/AQ258,0),AQ258=0,0)</f>
        <v>0</v>
      </c>
      <c r="AR569" s="2" cm="1">
        <f t="array" ref="AR569">_xlfn.IFS(AR258&lt;&gt;0,MAX((AR259-AR258)/AR258,0),AR258=0,0)</f>
        <v>0</v>
      </c>
      <c r="AS569" s="2" cm="1">
        <f t="array" ref="AS569">_xlfn.IFS(AS258&lt;&gt;0,MAX((AS259-AS258)/AS258,0),AS258=0,0)</f>
        <v>0</v>
      </c>
      <c r="AT569" s="2" cm="1">
        <f t="array" ref="AT569">_xlfn.IFS(AT258&lt;&gt;0,MAX((AT259-AT258)/AT258,0),AT258=0,0)</f>
        <v>0</v>
      </c>
      <c r="AU569" s="2" cm="1">
        <f t="array" ref="AU569">_xlfn.IFS(AU258&lt;&gt;0,MAX((AU259-AU258)/AU258,0),AU258=0,0)</f>
        <v>0</v>
      </c>
      <c r="AV569" s="2" cm="1">
        <f t="array" ref="AV569">_xlfn.IFS(AV258&lt;&gt;0,MAX((AV259-AV258)/AV258,0),AV258=0,0)</f>
        <v>0</v>
      </c>
      <c r="AW569" s="2" cm="1">
        <f t="array" ref="AW569">_xlfn.IFS(AW258&lt;&gt;0,MAX((AW259-AW258)/AW258,0),AW258=0,0)</f>
        <v>0</v>
      </c>
      <c r="AX569" s="2" cm="1">
        <f t="array" ref="AX569">_xlfn.IFS(AX258&lt;&gt;0,MAX((AX259-AX258)/AX258,0),AX258=0,0)</f>
        <v>0</v>
      </c>
      <c r="AY569" s="2" cm="1">
        <f t="array" ref="AY569">_xlfn.IFS(AY258&lt;&gt;0,MAX((AY259-AY258)/AY258,0),AY258=0,0)</f>
        <v>0</v>
      </c>
      <c r="AZ569" s="2" cm="1">
        <f t="array" ref="AZ569">_xlfn.IFS(AZ258&lt;&gt;0,MAX((AZ259-AZ258)/AZ258,0),AZ258=0,0)</f>
        <v>0</v>
      </c>
      <c r="BA569" s="2" cm="1">
        <f t="array" ref="BA569">_xlfn.IFS(BA258&lt;&gt;0,MAX((BA259-BA258)/BA258,0),BA258=0,0)</f>
        <v>0</v>
      </c>
      <c r="BB569" s="2" cm="1">
        <f t="array" ref="BB569">_xlfn.IFS(BB258&lt;&gt;0,MAX((BB259-BB258)/BB258,0),BB258=0,0)</f>
        <v>0</v>
      </c>
      <c r="BC569" s="2" cm="1">
        <f t="array" ref="BC569">_xlfn.IFS(BC258&lt;&gt;0,MAX((BC259-BC258)/BC258,0),BC258=0,0)</f>
        <v>0</v>
      </c>
      <c r="BD569" s="2" cm="1">
        <f t="array" ref="BD569">_xlfn.IFS(BD258&lt;&gt;0,MAX((BD259-BD258)/BD258,0),BD258=0,0)</f>
        <v>0</v>
      </c>
      <c r="BE569" s="2" cm="1">
        <f t="array" ref="BE569">_xlfn.IFS(BE258&lt;&gt;0,MAX((BE259-BE258)/BE258,0),BE258=0,0)</f>
        <v>0</v>
      </c>
      <c r="BF569" s="2" cm="1">
        <f t="array" ref="BF569">_xlfn.IFS(BF258&lt;&gt;0,MAX((BF259-BF258)/BF258,0),BF258=0,0)</f>
        <v>0</v>
      </c>
      <c r="BG569" s="2" cm="1">
        <f t="array" ref="BG569">_xlfn.IFS(BG258&lt;&gt;0,MAX((BG259-BG258)/BG258,0),BG258=0,0)</f>
        <v>0</v>
      </c>
      <c r="BH569" s="2" cm="1">
        <f t="array" ref="BH569">_xlfn.IFS(BH258&lt;&gt;0,MAX((BH259-BH258)/BH258,0),BH258=0,0)</f>
        <v>0</v>
      </c>
      <c r="BI569" s="2" cm="1">
        <f t="array" ref="BI569">_xlfn.IFS(BI258&lt;&gt;0,MAX((BI259-BI258)/BI258,0),BI258=0,0)</f>
        <v>0</v>
      </c>
      <c r="BJ569" s="2" cm="1">
        <f t="array" ref="BJ569">_xlfn.IFS(BJ258&lt;&gt;0,MAX((BJ259-BJ258)/BJ258,0),BJ258=0,0)</f>
        <v>0</v>
      </c>
      <c r="BK569" s="2" cm="1">
        <f t="array" ref="BK569">_xlfn.IFS(BK258&lt;&gt;0,MAX((BK259-BK258)/BK258,0),BK258=0,0)</f>
        <v>0</v>
      </c>
      <c r="BL569" s="2" cm="1">
        <f t="array" ref="BL569">_xlfn.IFS(BL258&lt;&gt;0,MAX((BL259-BL258)/BL258,0),BL258=0,0)</f>
        <v>0</v>
      </c>
      <c r="BM569" s="2" cm="1">
        <f t="array" ref="BM569">_xlfn.IFS(BM258&lt;&gt;0,MAX((BM259-BM258)/BM258,0),BM258=0,0)</f>
        <v>0</v>
      </c>
      <c r="BN569" s="2" cm="1">
        <f t="array" ref="BN569">_xlfn.IFS(BN258&lt;&gt;0,MAX((BN259-BN258)/BN258,0),BN258=0,0)</f>
        <v>0</v>
      </c>
      <c r="BO569" s="2" cm="1">
        <f t="array" ref="BO569">_xlfn.IFS(BO258&lt;&gt;0,MAX((BO259-BO258)/BO258,0),BO258=0,0)</f>
        <v>0</v>
      </c>
      <c r="BP569" s="2" cm="1">
        <f t="array" ref="BP569">_xlfn.IFS(BP258&lt;&gt;0,MAX((BP259-BP258)/BP258,0),BP258=0,0)</f>
        <v>0</v>
      </c>
      <c r="BQ569" s="2" cm="1">
        <f t="array" ref="BQ569">_xlfn.IFS(BQ258&lt;&gt;0,MAX((BQ259-BQ258)/BQ258,0),BQ258=0,0)</f>
        <v>0</v>
      </c>
      <c r="BR569" s="2" cm="1">
        <f t="array" ref="BR569">_xlfn.IFS(BR258&lt;&gt;0,MAX((BR259-BR258)/BR258,0),BR258=0,0)</f>
        <v>0</v>
      </c>
      <c r="BS569" s="2" cm="1">
        <f t="array" ref="BS569">_xlfn.IFS(BS258&lt;&gt;0,MAX((BS259-BS258)/BS258,0),BS258=0,0)</f>
        <v>0</v>
      </c>
      <c r="BT569" s="2" cm="1">
        <f t="array" ref="BT569">_xlfn.IFS(BT258&lt;&gt;0,MAX((BT259-BT258)/BT258,0),BT258=0,0)</f>
        <v>0</v>
      </c>
      <c r="BU569" s="2" cm="1">
        <f t="array" ref="BU569">_xlfn.IFS(BU258&lt;&gt;0,MAX((BU259-BU258)/BU258,0),BU258=0,0)</f>
        <v>0</v>
      </c>
      <c r="BV569" s="2" cm="1">
        <f t="array" ref="BV569">_xlfn.IFS(BV258&lt;&gt;0,MAX((BV259-BV258)/BV258,0),BV258=0,0)</f>
        <v>0</v>
      </c>
      <c r="BW569" s="2" cm="1">
        <f t="array" ref="BW569">_xlfn.IFS(BW258&lt;&gt;0,MAX((BW259-BW258)/BW258,0),BW258=0,0)</f>
        <v>0</v>
      </c>
      <c r="BX569" s="2" cm="1">
        <f t="array" ref="BX569">_xlfn.IFS(BX258&lt;&gt;0,MAX((BX259-BX258)/BX258,0),BX258=0,0)</f>
        <v>0</v>
      </c>
      <c r="BY569" s="2" cm="1">
        <f t="array" ref="BY569">_xlfn.IFS(BY258&lt;&gt;0,MAX((BY259-BY258)/BY258,0),BY258=0,0)</f>
        <v>0</v>
      </c>
      <c r="BZ569" s="2" cm="1">
        <f t="array" ref="BZ569">_xlfn.IFS(BZ258&lt;&gt;0,MAX((BZ259-BZ258)/BZ258,0),BZ258=0,0)</f>
        <v>0</v>
      </c>
      <c r="CA569" s="2" cm="1">
        <f t="array" ref="CA569">_xlfn.IFS(CA258&lt;&gt;0,MAX((CA259-CA258)/CA258,0),CA258=0,0)</f>
        <v>0</v>
      </c>
      <c r="CB569" s="2" cm="1">
        <f t="array" ref="CB569">_xlfn.IFS(CB258&lt;&gt;0,MAX((CB259-CB258)/CB258,0),CB258=0,0)</f>
        <v>0</v>
      </c>
      <c r="CC569" s="2" cm="1">
        <f t="array" ref="CC569">_xlfn.IFS(CC258&lt;&gt;0,MAX((CC259-CC258)/CC258,0),CC258=0,0)</f>
        <v>0</v>
      </c>
      <c r="CD569" s="2" cm="1">
        <f t="array" ref="CD569">_xlfn.IFS(CD258&lt;&gt;0,MAX((CD259-CD258)/CD258,0),CD258=0,0)</f>
        <v>0</v>
      </c>
      <c r="CE569" s="2" cm="1">
        <f t="array" ref="CE569">_xlfn.IFS(CE258&lt;&gt;0,MAX((CE259-CE258)/CE258,0),CE258=0,0)</f>
        <v>0</v>
      </c>
      <c r="CF569" s="2" cm="1">
        <f t="array" ref="CF569">_xlfn.IFS(CF258&lt;&gt;0,MAX((CF259-CF258)/CF258,0),CF258=0,0)</f>
        <v>0</v>
      </c>
      <c r="CG569" s="2" cm="1">
        <f t="array" ref="CG569">_xlfn.IFS(CG258&lt;&gt;0,MAX((CG259-CG258)/CG258,0),CG258=0,0)</f>
        <v>0</v>
      </c>
      <c r="CH569" s="2" cm="1">
        <f t="array" ref="CH569">_xlfn.IFS(CH258&lt;&gt;0,MAX((CH259-CH258)/CH258,0),CH258=0,0)</f>
        <v>0</v>
      </c>
      <c r="CI569" s="2" cm="1">
        <f t="array" ref="CI569">_xlfn.IFS(CI258&lt;&gt;0,MAX((CI259-CI258)/CI258,0),CI258=0,0)</f>
        <v>0</v>
      </c>
      <c r="CJ569" s="2" cm="1">
        <f t="array" ref="CJ569">_xlfn.IFS(CJ258&lt;&gt;0,MAX((CJ259-CJ258)/CJ258,0),CJ258=0,0)</f>
        <v>0</v>
      </c>
      <c r="CK569" s="2" cm="1">
        <f t="array" ref="CK569">_xlfn.IFS(CK258&lt;&gt;0,MAX((CK259-CK258)/CK258,0),CK258=0,0)</f>
        <v>0</v>
      </c>
      <c r="CL569" s="2" cm="1">
        <f t="array" ref="CL569">_xlfn.IFS(CL258&lt;&gt;0,MAX((CL259-CL258)/CL258,0),CL258=0,0)</f>
        <v>0</v>
      </c>
      <c r="CM569" s="2" cm="1">
        <f t="array" ref="CM569">_xlfn.IFS(CM258&lt;&gt;0,MAX((CM259-CM258)/CM258,0),CM258=0,0)</f>
        <v>0</v>
      </c>
      <c r="CN569" s="2" cm="1">
        <f t="array" ref="CN569">_xlfn.IFS(CN258&lt;&gt;0,MAX((CN259-CN258)/CN258,0),CN258=0,0)</f>
        <v>0</v>
      </c>
      <c r="CO569" s="2" cm="1">
        <f t="array" ref="CO569">_xlfn.IFS(CO258&lt;&gt;0,MAX((CO259-CO258)/CO258,0),CO258=0,0)</f>
        <v>0</v>
      </c>
      <c r="CP569" s="2" cm="1">
        <f t="array" ref="CP569">_xlfn.IFS(CP258&lt;&gt;0,MAX((CP259-CP258)/CP258,0),CP258=0,0)</f>
        <v>0</v>
      </c>
      <c r="CQ569" s="2" cm="1">
        <f t="array" ref="CQ569">_xlfn.IFS(CQ258&lt;&gt;0,MAX((CQ259-CQ258)/CQ258,0),CQ258=0,0)</f>
        <v>0</v>
      </c>
      <c r="CR569" s="2" cm="1">
        <f t="array" ref="CR569">_xlfn.IFS(CR258&lt;&gt;0,MAX((CR259-CR258)/CR258,0),CR258=0,0)</f>
        <v>0</v>
      </c>
      <c r="CS569" s="2" cm="1">
        <f t="array" ref="CS569">_xlfn.IFS(CS258&lt;&gt;0,MAX((CS259-CS258)/CS258,0),CS258=0,0)</f>
        <v>0</v>
      </c>
      <c r="CT569" s="2" cm="1">
        <f t="array" ref="CT569">_xlfn.IFS(CT258&lt;&gt;0,MAX((CT259-CT258)/CT258,0),CT258=0,0)</f>
        <v>0</v>
      </c>
      <c r="CU569" s="2" cm="1">
        <f t="array" ref="CU569">_xlfn.IFS(CU258&lt;&gt;0,MAX((CU259-CU258)/CU258,0),CU258=0,0)</f>
        <v>0</v>
      </c>
      <c r="CV569" s="2" cm="1">
        <f t="array" ref="CV569">_xlfn.IFS(CV258&lt;&gt;0,MAX((CV259-CV258)/CV258,0),CV258=0,0)</f>
        <v>0</v>
      </c>
      <c r="CW569" s="2" cm="1">
        <f t="array" ref="CW569">_xlfn.IFS(CW258&lt;&gt;0,MAX((CW259-CW258)/CW258,0),CW258=0,0)</f>
        <v>0</v>
      </c>
      <c r="CX569" s="2" cm="1">
        <f t="array" ref="CX569">_xlfn.IFS(CX258&lt;&gt;0,MAX((CX259-CX258)/CX258,0),CX258=0,0)</f>
        <v>0</v>
      </c>
      <c r="CY569" s="2" cm="1">
        <f t="array" ref="CY569">_xlfn.IFS(CY258&lt;&gt;0,MAX((CY259-CY258)/CY258,0),CY258=0,0)</f>
        <v>0</v>
      </c>
      <c r="CZ569" s="2" cm="1">
        <f t="array" ref="CZ569">_xlfn.IFS(CZ258&lt;&gt;0,MAX((CZ259-CZ258)/CZ258,0),CZ258=0,0)</f>
        <v>0</v>
      </c>
      <c r="DA569" s="2" cm="1">
        <f t="array" ref="DA569">_xlfn.IFS(DA258&lt;&gt;0,MAX((DA259-DA258)/DA258,0),DA258=0,0)</f>
        <v>0</v>
      </c>
      <c r="DB569" s="2" cm="1">
        <f t="array" ref="DB569">_xlfn.IFS(DB258&lt;&gt;0,MAX((DB259-DB258)/DB258,0),DB258=0,0)</f>
        <v>0</v>
      </c>
      <c r="DC569" s="2" cm="1">
        <f t="array" ref="DC569">_xlfn.IFS(DC258&lt;&gt;0,MAX((DC259-DC258)/DC258,0),DC258=0,0)</f>
        <v>0</v>
      </c>
      <c r="DD569" s="2" cm="1">
        <f t="array" ref="DD569">_xlfn.IFS(DD258&lt;&gt;0,MAX((DD259-DD258)/DD258,0),DD258=0,0)</f>
        <v>0</v>
      </c>
      <c r="DE569" s="2" cm="1">
        <f t="array" ref="DE569">_xlfn.IFS(DE258&lt;&gt;0,MAX((DE259-DE258)/DE258,0),DE258=0,0)</f>
        <v>0</v>
      </c>
      <c r="DF569" s="2" cm="1">
        <f t="array" ref="DF569">_xlfn.IFS(DF258&lt;&gt;0,MAX((DF259-DF258)/DF258,0),DF258=0,0)</f>
        <v>0</v>
      </c>
      <c r="DG569" s="2" cm="1">
        <f t="array" ref="DG569">_xlfn.IFS(DG258&lt;&gt;0,MAX((DG259-DG258)/DG258,0),DG258=0,0)</f>
        <v>0</v>
      </c>
      <c r="DH569" s="2" cm="1">
        <f t="array" ref="DH569">_xlfn.IFS(DH258&lt;&gt;0,MAX((DH259-DH258)/DH258,0),DH258=0,0)</f>
        <v>0</v>
      </c>
      <c r="DI569" s="2" cm="1">
        <f t="array" ref="DI569">_xlfn.IFS(DI258&lt;&gt;0,MAX((DI259-DI258)/DI258,0),DI258=0,0)</f>
        <v>0</v>
      </c>
      <c r="DJ569" s="2" cm="1">
        <f t="array" ref="DJ569">_xlfn.IFS(DJ258&lt;&gt;0,MAX((DJ259-DJ258)/DJ258,0),DJ258=0,0)</f>
        <v>0</v>
      </c>
      <c r="DK569" s="2" cm="1">
        <f t="array" ref="DK569">_xlfn.IFS(DK258&lt;&gt;0,MAX((DK259-DK258)/DK258,0),DK258=0,0)</f>
        <v>0</v>
      </c>
      <c r="DL569" s="2" cm="1">
        <f t="array" ref="DL569">_xlfn.IFS(DL258&lt;&gt;0,MAX((DL259-DL258)/DL258,0),DL258=0,0)</f>
        <v>0</v>
      </c>
      <c r="DM569" s="2" cm="1">
        <f t="array" ref="DM569">_xlfn.IFS(DM258&lt;&gt;0,MAX((DM259-DM258)/DM258,0),DM258=0,0)</f>
        <v>0</v>
      </c>
      <c r="DN569" s="2" cm="1">
        <f t="array" ref="DN569">_xlfn.IFS(DN258&lt;&gt;0,MAX((DN259-DN258)/DN258,0),DN258=0,0)</f>
        <v>0</v>
      </c>
      <c r="DO569" s="2" cm="1">
        <f t="array" ref="DO569">_xlfn.IFS(DO258&lt;&gt;0,MAX((DO259-DO258)/DO258,0),DO258=0,0)</f>
        <v>0</v>
      </c>
      <c r="DP569" s="2" cm="1">
        <f t="array" ref="DP569">_xlfn.IFS(DP258&lt;&gt;0,MAX((DP259-DP258)/DP258,0),DP258=0,0)</f>
        <v>0</v>
      </c>
      <c r="DQ569" s="2" cm="1">
        <f t="array" ref="DQ569">_xlfn.IFS(DQ258&lt;&gt;0,MAX((DQ259-DQ258)/DQ258,0),DQ258=0,0)</f>
        <v>0</v>
      </c>
      <c r="DR569" s="2" cm="1">
        <f t="array" ref="DR569">_xlfn.IFS(DR258&lt;&gt;0,MAX((DR259-DR258)/DR258,0),DR258=0,0)</f>
        <v>0</v>
      </c>
      <c r="DS569" s="2" cm="1">
        <f t="array" ref="DS569">_xlfn.IFS(DS258&lt;&gt;0,MAX((DS259-DS258)/DS258,0),DS258=0,0)</f>
        <v>0</v>
      </c>
      <c r="DT569" s="2" cm="1">
        <f t="array" ref="DT569">_xlfn.IFS(DT258&lt;&gt;0,MAX((DT259-DT258)/DT258,0),DT258=0,0)</f>
        <v>0</v>
      </c>
      <c r="DU569" s="2" cm="1">
        <f t="array" ref="DU569">_xlfn.IFS(DU258&lt;&gt;0,MAX((DU259-DU258)/DU258,0),DU258=0,0)</f>
        <v>0</v>
      </c>
      <c r="DV569" s="2" cm="1">
        <f t="array" ref="DV569">_xlfn.IFS(DV258&lt;&gt;0,MAX((DV259-DV258)/DV258,0),DV258=0,0)</f>
        <v>0</v>
      </c>
      <c r="DW569" s="2" cm="1">
        <f t="array" ref="DW569">_xlfn.IFS(DW258&lt;&gt;0,MAX((DW259-DW258)/DW258,0),DW258=0,0)</f>
        <v>0</v>
      </c>
      <c r="DX569" s="2" cm="1">
        <f t="array" ref="DX569">_xlfn.IFS(DX258&lt;&gt;0,MAX((DX259-DX258)/DX258,0),DX258=0,0)</f>
        <v>0</v>
      </c>
      <c r="DY569" s="2" cm="1">
        <f t="array" ref="DY569">_xlfn.IFS(DY258&lt;&gt;0,MAX((DY259-DY258)/DY258,0),DY258=0,0)</f>
        <v>0</v>
      </c>
      <c r="DZ569" s="2" cm="1">
        <f t="array" ref="DZ569">_xlfn.IFS(DZ258&lt;&gt;0,MAX((DZ259-DZ258)/DZ258,0),DZ258=0,0)</f>
        <v>0</v>
      </c>
      <c r="EA569" s="2" cm="1">
        <f t="array" ref="EA569">_xlfn.IFS(EA258&lt;&gt;0,MAX((EA259-EA258)/EA258,0),EA258=0,0)</f>
        <v>0</v>
      </c>
      <c r="EB569" s="2" cm="1">
        <f t="array" ref="EB569">_xlfn.IFS(EB258&lt;&gt;0,MAX((EB259-EB258)/EB258,0),EB258=0,0)</f>
        <v>0</v>
      </c>
      <c r="EC569" s="2" cm="1">
        <f t="array" ref="EC569">_xlfn.IFS(EC258&lt;&gt;0,MAX((EC259-EC258)/EC258,0),EC258=0,0)</f>
        <v>0</v>
      </c>
      <c r="ED569" s="2" cm="1">
        <f t="array" ref="ED569">_xlfn.IFS(ED258&lt;&gt;0,MAX((ED259-ED258)/ED258,0),ED258=0,0)</f>
        <v>0</v>
      </c>
      <c r="EE569" s="2" cm="1">
        <f t="array" ref="EE569">_xlfn.IFS(EE258&lt;&gt;0,MAX((EE259-EE258)/EE258,0),EE258=0,0)</f>
        <v>0</v>
      </c>
      <c r="EF569" s="2" cm="1">
        <f t="array" ref="EF569">_xlfn.IFS(EF258&lt;&gt;0,MAX((EF259-EF258)/EF258,0),EF258=0,0)</f>
        <v>0</v>
      </c>
      <c r="EG569" s="2" cm="1">
        <f t="array" ref="EG569">_xlfn.IFS(EG258&lt;&gt;0,MAX((EG259-EG258)/EG258,0),EG258=0,0)</f>
        <v>0</v>
      </c>
      <c r="EH569" s="2" cm="1">
        <f t="array" ref="EH569">_xlfn.IFS(EH258&lt;&gt;0,MAX((EH259-EH258)/EH258,0),EH258=0,0)</f>
        <v>0</v>
      </c>
      <c r="EI569" s="2" cm="1">
        <f t="array" ref="EI569">_xlfn.IFS(EI258&lt;&gt;0,MAX((EI259-EI258)/EI258,0),EI258=0,0)</f>
        <v>0</v>
      </c>
      <c r="EJ569" s="2" cm="1">
        <f t="array" ref="EJ569">_xlfn.IFS(EJ258&lt;&gt;0,MAX((EJ259-EJ258)/EJ258,0),EJ258=0,0)</f>
        <v>0</v>
      </c>
      <c r="EK569" s="2" cm="1">
        <f t="array" ref="EK569">_xlfn.IFS(EK258&lt;&gt;0,MAX((EK259-EK258)/EK258,0),EK258=0,0)</f>
        <v>0</v>
      </c>
      <c r="EL569" s="2" cm="1">
        <f t="array" ref="EL569">_xlfn.IFS(EL258&lt;&gt;0,MAX((EL259-EL258)/EL258,0),EL258=0,0)</f>
        <v>0</v>
      </c>
      <c r="EM569" s="2" cm="1">
        <f t="array" ref="EM569">_xlfn.IFS(EM258&lt;&gt;0,MAX((EM259-EM258)/EM258,0),EM258=0,0)</f>
        <v>0</v>
      </c>
      <c r="EN569" s="2" cm="1">
        <f t="array" ref="EN569">_xlfn.IFS(EN258&lt;&gt;0,MAX((EN259-EN258)/EN258,0),EN258=0,0)</f>
        <v>0</v>
      </c>
      <c r="EO569" s="2" cm="1">
        <f t="array" ref="EO569">_xlfn.IFS(EO258&lt;&gt;0,MAX((EO259-EO258)/EO258,0),EO258=0,0)</f>
        <v>0</v>
      </c>
      <c r="EP569" s="2" cm="1">
        <f t="array" ref="EP569">_xlfn.IFS(EP258&lt;&gt;0,MAX((EP259-EP258)/EP258,0),EP258=0,0)</f>
        <v>0</v>
      </c>
      <c r="EQ569" s="2" cm="1">
        <f t="array" ref="EQ569">_xlfn.IFS(EQ258&lt;&gt;0,MAX((EQ259-EQ258)/EQ258,0),EQ258=0,0)</f>
        <v>0</v>
      </c>
      <c r="ER569" s="2" cm="1">
        <f t="array" ref="ER569">_xlfn.IFS(ER258&lt;&gt;0,MAX((ER259-ER258)/ER258,0),ER258=0,0)</f>
        <v>0</v>
      </c>
      <c r="ES569" s="2" cm="1">
        <f t="array" ref="ES569">_xlfn.IFS(ES258&lt;&gt;0,MAX((ES259-ES258)/ES258,0),ES258=0,0)</f>
        <v>0</v>
      </c>
      <c r="ET569" s="2" cm="1">
        <f t="array" ref="ET569">_xlfn.IFS(ET258&lt;&gt;0,MAX((ET259-ET258)/ET258,0),ET258=0,0)</f>
        <v>0</v>
      </c>
      <c r="EU569" s="2" cm="1">
        <f t="array" ref="EU569">_xlfn.IFS(EU258&lt;&gt;0,MAX((EU259-EU258)/EU258,0),EU258=0,0)</f>
        <v>0</v>
      </c>
      <c r="EV569" s="2" cm="1">
        <f t="array" ref="EV569">_xlfn.IFS(EV258&lt;&gt;0,MAX((EV259-EV258)/EV258,0),EV258=0,0)</f>
        <v>0</v>
      </c>
      <c r="EW569" s="2" cm="1">
        <f t="array" ref="EW569">_xlfn.IFS(EW258&lt;&gt;0,MAX((EW259-EW258)/EW258,0),EW258=0,0)</f>
        <v>0</v>
      </c>
      <c r="EX569" s="2" cm="1">
        <f t="array" ref="EX569">_xlfn.IFS(EX258&lt;&gt;0,MAX((EX259-EX258)/EX258,0),EX258=0,0)</f>
        <v>0</v>
      </c>
      <c r="EY569" s="2" cm="1">
        <f t="array" ref="EY569">_xlfn.IFS(EY258&lt;&gt;0,MAX((EY259-EY258)/EY258,0),EY258=0,0)</f>
        <v>0</v>
      </c>
      <c r="EZ569" s="2" cm="1">
        <f t="array" ref="EZ569">_xlfn.IFS(EZ258&lt;&gt;0,MAX((EZ259-EZ258)/EZ258,0),EZ258=0,0)</f>
        <v>0</v>
      </c>
      <c r="FA569" s="2" cm="1">
        <f t="array" ref="FA569">_xlfn.IFS(FA258&lt;&gt;0,MAX((FA259-FA258)/FA258,0),FA258=0,0)</f>
        <v>0</v>
      </c>
      <c r="FB569" s="2" cm="1">
        <f t="array" ref="FB569">_xlfn.IFS(FB258&lt;&gt;0,MAX((FB259-FB258)/FB258,0),FB258=0,0)</f>
        <v>0</v>
      </c>
      <c r="FC569" s="2" cm="1">
        <f t="array" ref="FC569">_xlfn.IFS(FC258&lt;&gt;0,MAX((FC259-FC258)/FC258,0),FC258=0,0)</f>
        <v>0</v>
      </c>
      <c r="FD569" s="2" cm="1">
        <f t="array" ref="FD569">_xlfn.IFS(FD258&lt;&gt;0,MAX((FD259-FD258)/FD258,0),FD258=0,0)</f>
        <v>0</v>
      </c>
      <c r="FE569" s="2" cm="1">
        <f t="array" ref="FE569">_xlfn.IFS(FE258&lt;&gt;0,MAX((FE259-FE258)/FE258,0),FE258=0,0)</f>
        <v>0</v>
      </c>
      <c r="FF569" s="2" cm="1">
        <f t="array" ref="FF569">_xlfn.IFS(FF258&lt;&gt;0,MAX((FF259-FF258)/FF258,0),FF258=0,0)</f>
        <v>0</v>
      </c>
      <c r="FG569" s="2" cm="1">
        <f t="array" ref="FG569">_xlfn.IFS(FG258&lt;&gt;0,MAX((FG259-FG258)/FG258,0),FG258=0,0)</f>
        <v>0</v>
      </c>
      <c r="FH569" s="2" cm="1">
        <f t="array" ref="FH569">_xlfn.IFS(FH258&lt;&gt;0,MAX((FH259-FH258)/FH258,0),FH258=0,0)</f>
        <v>0</v>
      </c>
      <c r="FI569" s="2" cm="1">
        <f t="array" ref="FI569">_xlfn.IFS(FI258&lt;&gt;0,MAX((FI259-FI258)/FI258,0),FI258=0,0)</f>
        <v>0</v>
      </c>
      <c r="FJ569" s="2" cm="1">
        <f t="array" ref="FJ569">_xlfn.IFS(FJ258&lt;&gt;0,MAX((FJ259-FJ258)/FJ258,0),FJ258=0,0)</f>
        <v>0</v>
      </c>
      <c r="FK569" s="2" cm="1">
        <f t="array" ref="FK569">_xlfn.IFS(FK258&lt;&gt;0,MAX((FK259-FK258)/FK258,0),FK258=0,0)</f>
        <v>0</v>
      </c>
      <c r="FL569" s="2" cm="1">
        <f t="array" ref="FL569">_xlfn.IFS(FL258&lt;&gt;0,MAX((FL259-FL258)/FL258,0),FL258=0,0)</f>
        <v>0</v>
      </c>
      <c r="FM569" s="2" cm="1">
        <f t="array" ref="FM569">_xlfn.IFS(FM258&lt;&gt;0,MAX((FM259-FM258)/FM258,0),FM258=0,0)</f>
        <v>0</v>
      </c>
      <c r="FN569" s="2" cm="1">
        <f t="array" ref="FN569">_xlfn.IFS(FN258&lt;&gt;0,MAX((FN259-FN258)/FN258,0),FN258=0,0)</f>
        <v>0</v>
      </c>
      <c r="FO569" s="2" cm="1">
        <f t="array" ref="FO569">_xlfn.IFS(FO258&lt;&gt;0,MAX((FO259-FO258)/FO258,0),FO258=0,0)</f>
        <v>0</v>
      </c>
      <c r="FP569" s="2" cm="1">
        <f t="array" ref="FP569">_xlfn.IFS(FP258&lt;&gt;0,MAX((FP259-FP258)/FP258,0),FP258=0,0)</f>
        <v>0</v>
      </c>
      <c r="FQ569" s="2" cm="1">
        <f t="array" ref="FQ569">_xlfn.IFS(FQ258&lt;&gt;0,MAX((FQ259-FQ258)/FQ258,0),FQ258=0,0)</f>
        <v>0</v>
      </c>
      <c r="FR569" s="2" cm="1">
        <f t="array" ref="FR569">_xlfn.IFS(FR258&lt;&gt;0,MAX((FR259-FR258)/FR258,0),FR258=0,0)</f>
        <v>0</v>
      </c>
      <c r="FS569" s="2" cm="1">
        <f t="array" ref="FS569">_xlfn.IFS(FS258&lt;&gt;0,MAX((FS259-FS258)/FS258,0),FS258=0,0)</f>
        <v>0</v>
      </c>
      <c r="FT569" s="2" cm="1">
        <f t="array" ref="FT569">_xlfn.IFS(FT258&lt;&gt;0,MAX((FT259-FT258)/FT258,0),FT258=0,0)</f>
        <v>0</v>
      </c>
      <c r="FU569" s="2" cm="1">
        <f t="array" ref="FU569">_xlfn.IFS(FU258&lt;&gt;0,MAX((FU259-FU258)/FU258,0),FU258=0,0)</f>
        <v>0</v>
      </c>
      <c r="FV569" s="2" cm="1">
        <f t="array" ref="FV569">_xlfn.IFS(FV258&lt;&gt;0,MAX((FV259-FV258)/FV258,0),FV258=0,0)</f>
        <v>0</v>
      </c>
      <c r="FW569" s="2" cm="1">
        <f t="array" ref="FW569">_xlfn.IFS(FW258&lt;&gt;0,MAX((FW259-FW258)/FW258,0),FW258=0,0)</f>
        <v>0</v>
      </c>
      <c r="FX569" s="2" cm="1">
        <f t="array" ref="FX569">_xlfn.IFS(FX258&lt;&gt;0,MAX((FX259-FX258)/FX258,0),FX258=0,0)</f>
        <v>0</v>
      </c>
      <c r="FY569" s="2" cm="1">
        <f t="array" ref="FY569">_xlfn.IFS(FY258&lt;&gt;0,MAX((FY259-FY258)/FY258,0),FY258=0,0)</f>
        <v>0</v>
      </c>
      <c r="FZ569" s="2" cm="1">
        <f t="array" ref="FZ569">_xlfn.IFS(FZ258&lt;&gt;0,MAX((FZ259-FZ258)/FZ258,0),FZ258=0,0)</f>
        <v>0</v>
      </c>
      <c r="GA569" s="2" cm="1">
        <f t="array" ref="GA569">_xlfn.IFS(GA258&lt;&gt;0,MAX((GA259-GA258)/GA258,0),GA258=0,0)</f>
        <v>0</v>
      </c>
      <c r="GB569" s="2" cm="1">
        <f t="array" ref="GB569">_xlfn.IFS(GB258&lt;&gt;0,MAX((GB259-GB258)/GB258,0),GB258=0,0)</f>
        <v>0</v>
      </c>
      <c r="GC569" s="2" cm="1">
        <f t="array" ref="GC569">_xlfn.IFS(GC258&lt;&gt;0,MAX((GC259-GC258)/GC258,0),GC258=0,0)</f>
        <v>0</v>
      </c>
      <c r="GD569" s="2" cm="1">
        <f t="array" ref="GD569">_xlfn.IFS(GD258&lt;&gt;0,MAX((GD259-GD258)/GD258,0),GD258=0,0)</f>
        <v>0</v>
      </c>
      <c r="GE569" s="2" cm="1">
        <f t="array" ref="GE569">_xlfn.IFS(GE258&lt;&gt;0,MAX((GE259-GE258)/GE258,0),GE258=0,0)</f>
        <v>0</v>
      </c>
      <c r="GF569" s="2" cm="1">
        <f t="array" ref="GF569">_xlfn.IFS(GF258&lt;&gt;0,MAX((GF259-GF258)/GF258,0),GF258=0,0)</f>
        <v>0</v>
      </c>
      <c r="GG569" s="2" cm="1">
        <f t="array" ref="GG569">_xlfn.IFS(GG258&lt;&gt;0,MAX((GG259-GG258)/GG258,0),GG258=0,0)</f>
        <v>0</v>
      </c>
      <c r="GH569" s="2" cm="1">
        <f t="array" ref="GH569">_xlfn.IFS(GH258&lt;&gt;0,MAX((GH259-GH258)/GH258,0),GH258=0,0)</f>
        <v>0</v>
      </c>
      <c r="GI569" s="2" cm="1">
        <f t="array" ref="GI569">_xlfn.IFS(GI258&lt;&gt;0,MAX((GI259-GI258)/GI258,0),GI258=0,0)</f>
        <v>0</v>
      </c>
      <c r="GJ569" s="2" cm="1">
        <f t="array" ref="GJ569">_xlfn.IFS(GJ258&lt;&gt;0,MAX((GJ259-GJ258)/GJ258,0),GJ258=0,0)</f>
        <v>0</v>
      </c>
      <c r="GK569" s="2" cm="1">
        <f t="array" ref="GK569">_xlfn.IFS(GK258&lt;&gt;0,MAX((GK259-GK258)/GK258,0),GK258=0,0)</f>
        <v>0</v>
      </c>
      <c r="GL569" s="2" cm="1">
        <f t="array" ref="GL569">_xlfn.IFS(GL258&lt;&gt;0,MAX((GL259-GL258)/GL258,0),GL258=0,0)</f>
        <v>0</v>
      </c>
      <c r="GM569" s="2" cm="1">
        <f t="array" ref="GM569">_xlfn.IFS(GM258&lt;&gt;0,MAX((GM259-GM258)/GM258,0),GM258=0,0)</f>
        <v>0</v>
      </c>
      <c r="GN569" s="2" cm="1">
        <f t="array" ref="GN569">_xlfn.IFS(GN258&lt;&gt;0,MAX((GN259-GN258)/GN258,0),GN258=0,0)</f>
        <v>0</v>
      </c>
      <c r="GO569" s="2" cm="1">
        <f t="array" ref="GO569">_xlfn.IFS(GO258&lt;&gt;0,MAX((GO259-GO258)/GO258,0),GO258=0,0)</f>
        <v>0</v>
      </c>
      <c r="GP569" s="2" cm="1">
        <f t="array" ref="GP569">_xlfn.IFS(GP258&lt;&gt;0,MAX((GP259-GP258)/GP258,0),GP258=0,0)</f>
        <v>0</v>
      </c>
      <c r="GQ569" s="2" cm="1">
        <f t="array" ref="GQ569">_xlfn.IFS(GQ258&lt;&gt;0,MAX((GQ259-GQ258)/GQ258,0),GQ258=0,0)</f>
        <v>0</v>
      </c>
      <c r="GR569" s="2" cm="1">
        <f t="array" ref="GR569">_xlfn.IFS(GR258&lt;&gt;0,MAX((GR259-GR258)/GR258,0),GR258=0,0)</f>
        <v>0</v>
      </c>
      <c r="GS569" s="2" cm="1">
        <f t="array" ref="GS569">_xlfn.IFS(GS258&lt;&gt;0,MAX((GS259-GS258)/GS258,0),GS258=0,0)</f>
        <v>0</v>
      </c>
      <c r="GT569" s="2" cm="1">
        <f t="array" ref="GT569">_xlfn.IFS(GT258&lt;&gt;0,MAX((GT259-GT258)/GT258,0),GT258=0,0)</f>
        <v>0</v>
      </c>
      <c r="GU569" s="2" cm="1">
        <f t="array" ref="GU569">_xlfn.IFS(GU258&lt;&gt;0,MAX((GU259-GU258)/GU258,0),GU258=0,0)</f>
        <v>0</v>
      </c>
      <c r="GV569" s="2" cm="1">
        <f t="array" ref="GV569">_xlfn.IFS(GV258&lt;&gt;0,MAX((GV259-GV258)/GV258,0),GV258=0,0)</f>
        <v>0</v>
      </c>
      <c r="GW569" s="2" cm="1">
        <f t="array" ref="GW569">_xlfn.IFS(GW258&lt;&gt;0,MAX((GW259-GW258)/GW258,0),GW258=0,0)</f>
        <v>0</v>
      </c>
      <c r="GX569" s="2" cm="1">
        <f t="array" ref="GX569">_xlfn.IFS(GX258&lt;&gt;0,MAX((GX259-GX258)/GX258,0),GX258=0,0)</f>
        <v>0</v>
      </c>
      <c r="GY569" s="2" cm="1">
        <f t="array" ref="GY569">_xlfn.IFS(GY258&lt;&gt;0,MAX((GY259-GY258)/GY258,0),GY258=0,0)</f>
        <v>0</v>
      </c>
      <c r="GZ569" s="2" cm="1">
        <f t="array" ref="GZ569">_xlfn.IFS(GZ258&lt;&gt;0,MAX((GZ259-GZ258)/GZ258,0),GZ258=0,0)</f>
        <v>0</v>
      </c>
      <c r="HA569" s="2" cm="1">
        <f t="array" ref="HA569">_xlfn.IFS(HA258&lt;&gt;0,MAX((HA259-HA258)/HA258,0),HA258=0,0)</f>
        <v>0</v>
      </c>
      <c r="HB569" s="2" cm="1">
        <f t="array" ref="HB569">_xlfn.IFS(HB258&lt;&gt;0,MAX((HB259-HB258)/HB258,0),HB258=0,0)</f>
        <v>0</v>
      </c>
      <c r="HC569" s="2" cm="1">
        <f t="array" ref="HC569">_xlfn.IFS(HC258&lt;&gt;0,MAX((HC259-HC258)/HC258,0),HC258=0,0)</f>
        <v>0</v>
      </c>
      <c r="HD569" s="2" cm="1">
        <f t="array" ref="HD569">_xlfn.IFS(HD258&lt;&gt;0,MAX((HD259-HD258)/HD258,0),HD258=0,0)</f>
        <v>0</v>
      </c>
      <c r="HE569" s="2" cm="1">
        <f t="array" ref="HE569">_xlfn.IFS(HE258&lt;&gt;0,MAX((HE259-HE258)/HE258,0),HE258=0,0)</f>
        <v>0</v>
      </c>
      <c r="HF569" s="2" cm="1">
        <f t="array" ref="HF569">_xlfn.IFS(HF258&lt;&gt;0,MAX((HF259-HF258)/HF258,0),HF258=0,0)</f>
        <v>0</v>
      </c>
      <c r="HG569" s="2" cm="1">
        <f t="array" ref="HG569">_xlfn.IFS(HG258&lt;&gt;0,MAX((HG259-HG258)/HG258,0),HG258=0,0)</f>
        <v>0</v>
      </c>
      <c r="HH569" s="2" cm="1">
        <f t="array" ref="HH569">_xlfn.IFS(HH258&lt;&gt;0,MAX((HH259-HH258)/HH258,0),HH258=0,0)</f>
        <v>0</v>
      </c>
      <c r="HI569" s="2" cm="1">
        <f t="array" ref="HI569">_xlfn.IFS(HI258&lt;&gt;0,MAX((HI259-HI258)/HI258,0),HI258=0,0)</f>
        <v>0</v>
      </c>
      <c r="HJ569" s="2" cm="1">
        <f t="array" ref="HJ569">_xlfn.IFS(HJ258&lt;&gt;0,MAX((HJ259-HJ258)/HJ258,0),HJ258=0,0)</f>
        <v>0</v>
      </c>
      <c r="HK569" s="2" cm="1">
        <f t="array" ref="HK569">_xlfn.IFS(HK258&lt;&gt;0,MAX((HK259-HK258)/HK258,0),HK258=0,0)</f>
        <v>0</v>
      </c>
      <c r="HL569" s="2" cm="1">
        <f t="array" ref="HL569">_xlfn.IFS(HL258&lt;&gt;0,MAX((HL259-HL258)/HL258,0),HL258=0,0)</f>
        <v>0</v>
      </c>
      <c r="HM569" s="2" cm="1">
        <f t="array" ref="HM569">_xlfn.IFS(HM258&lt;&gt;0,MAX((HM259-HM258)/HM258,0),HM258=0,0)</f>
        <v>0</v>
      </c>
      <c r="HN569" s="2" cm="1">
        <f t="array" ref="HN569">_xlfn.IFS(HN258&lt;&gt;0,MAX((HN259-HN258)/HN258,0),HN258=0,0)</f>
        <v>0</v>
      </c>
      <c r="HO569" s="2" cm="1">
        <f t="array" ref="HO569">_xlfn.IFS(HO258&lt;&gt;0,MAX((HO259-HO258)/HO258,0),HO258=0,0)</f>
        <v>0</v>
      </c>
      <c r="HP569" s="2" cm="1">
        <f t="array" ref="HP569">_xlfn.IFS(HP258&lt;&gt;0,MAX((HP259-HP258)/HP258,0),HP258=0,0)</f>
        <v>0</v>
      </c>
      <c r="HQ569" s="2" cm="1">
        <f t="array" ref="HQ569">_xlfn.IFS(HQ258&lt;&gt;0,MAX((HQ259-HQ258)/HQ258,0),HQ258=0,0)</f>
        <v>0</v>
      </c>
      <c r="HR569" s="2" cm="1">
        <f t="array" ref="HR569">_xlfn.IFS(HR258&lt;&gt;0,MAX((HR259-HR258)/HR258,0),HR258=0,0)</f>
        <v>0</v>
      </c>
      <c r="HS569" s="2" cm="1">
        <f t="array" ref="HS569">_xlfn.IFS(HS258&lt;&gt;0,MAX((HS259-HS258)/HS258,0),HS258=0,0)</f>
        <v>0</v>
      </c>
      <c r="HT569" s="2" cm="1">
        <f t="array" ref="HT569">_xlfn.IFS(HT258&lt;&gt;0,MAX((HT259-HT258)/HT258,0),HT258=0,0)</f>
        <v>0</v>
      </c>
      <c r="HU569" s="2" cm="1">
        <f t="array" ref="HU569">_xlfn.IFS(HU258&lt;&gt;0,MAX((HU259-HU258)/HU258,0),HU258=0,0)</f>
        <v>0</v>
      </c>
      <c r="HV569" s="2" cm="1">
        <f t="array" ref="HV569">_xlfn.IFS(HV258&lt;&gt;0,MAX((HV259-HV258)/HV258,0),HV258=0,0)</f>
        <v>0</v>
      </c>
      <c r="HW569" s="2" cm="1">
        <f t="array" ref="HW569">_xlfn.IFS(HW258&lt;&gt;0,MAX((HW259-HW258)/HW258,0),HW258=0,0)</f>
        <v>0</v>
      </c>
      <c r="HX569" s="2" cm="1">
        <f t="array" ref="HX569">_xlfn.IFS(HX258&lt;&gt;0,MAX((HX259-HX258)/HX258,0),HX258=0,0)</f>
        <v>0</v>
      </c>
      <c r="HY569" s="2" cm="1">
        <f t="array" ref="HY569">_xlfn.IFS(HY258&lt;&gt;0,MAX((HY259-HY258)/HY258,0),HY258=0,0)</f>
        <v>0</v>
      </c>
      <c r="HZ569" s="2" cm="1">
        <f t="array" ref="HZ569">_xlfn.IFS(HZ258&lt;&gt;0,MAX((HZ259-HZ258)/HZ258,0),HZ258=0,0)</f>
        <v>0</v>
      </c>
      <c r="IA569" s="2" cm="1">
        <f t="array" ref="IA569">_xlfn.IFS(IA258&lt;&gt;0,MAX((IA259-IA258)/IA258,0),IA258=0,0)</f>
        <v>0</v>
      </c>
      <c r="IB569" s="2" cm="1">
        <f t="array" ref="IB569">_xlfn.IFS(IB258&lt;&gt;0,MAX((IB259-IB258)/IB258,0),IB258=0,0)</f>
        <v>0</v>
      </c>
      <c r="IC569" s="2" cm="1">
        <f t="array" ref="IC569">_xlfn.IFS(IC258&lt;&gt;0,MAX((IC259-IC258)/IC258,0),IC258=0,0)</f>
        <v>0</v>
      </c>
      <c r="ID569" s="2" cm="1">
        <f t="array" ref="ID569">_xlfn.IFS(ID258&lt;&gt;0,MAX((ID259-ID258)/ID258,0),ID258=0,0)</f>
        <v>0</v>
      </c>
      <c r="IE569" s="2" cm="1">
        <f t="array" ref="IE569">_xlfn.IFS(IE258&lt;&gt;0,MAX((IE259-IE258)/IE258,0),IE258=0,0)</f>
        <v>0</v>
      </c>
      <c r="IF569" s="2" cm="1">
        <f t="array" ref="IF569">_xlfn.IFS(IF258&lt;&gt;0,MAX((IF259-IF258)/IF258,0),IF258=0,0)</f>
        <v>0</v>
      </c>
      <c r="IG569" s="2" cm="1">
        <f t="array" ref="IG569">_xlfn.IFS(IG258&lt;&gt;0,MAX((IG259-IG258)/IG258,0),IG258=0,0)</f>
        <v>0</v>
      </c>
      <c r="IH569" s="2" cm="1">
        <f t="array" ref="IH569">_xlfn.IFS(IH258&lt;&gt;0,MAX((IH259-IH258)/IH258,0),IH258=0,0)</f>
        <v>0</v>
      </c>
      <c r="II569" s="2" cm="1">
        <f t="array" ref="II569">_xlfn.IFS(II258&lt;&gt;0,MAX((II259-II258)/II258,0),II258=0,0)</f>
        <v>0</v>
      </c>
      <c r="IJ569" s="2" cm="1">
        <f t="array" ref="IJ569">_xlfn.IFS(IJ258&lt;&gt;0,MAX((IJ259-IJ258)/IJ258,0),IJ258=0,0)</f>
        <v>0</v>
      </c>
      <c r="IK569" s="2" cm="1">
        <f t="array" ref="IK569">_xlfn.IFS(IK258&lt;&gt;0,MAX((IK259-IK258)/IK258,0),IK258=0,0)</f>
        <v>0</v>
      </c>
      <c r="IL569" s="2" cm="1">
        <f t="array" ref="IL569">_xlfn.IFS(IL258&lt;&gt;0,MAX((IL259-IL258)/IL258,0),IL258=0,0)</f>
        <v>0</v>
      </c>
      <c r="IM569" s="2" cm="1">
        <f t="array" ref="IM569">_xlfn.IFS(IM258&lt;&gt;0,MAX((IM259-IM258)/IM258,0),IM258=0,0)</f>
        <v>0</v>
      </c>
      <c r="IN569" s="2" cm="1">
        <f t="array" ref="IN569">_xlfn.IFS(IN258&lt;&gt;0,MAX((IN259-IN258)/IN258,0),IN258=0,0)</f>
        <v>0</v>
      </c>
      <c r="IO569" s="2" cm="1">
        <f t="array" ref="IO569">_xlfn.IFS(IO258&lt;&gt;0,MAX((IO259-IO258)/IO258,0),IO258=0,0)</f>
        <v>0</v>
      </c>
      <c r="IP569" s="2" cm="1">
        <f t="array" ref="IP569">_xlfn.IFS(IP258&lt;&gt;0,MAX((IP259-IP258)/IP258,0),IP258=0,0)</f>
        <v>0</v>
      </c>
      <c r="IQ569" s="2" cm="1">
        <f t="array" ref="IQ569">_xlfn.IFS(IQ258&lt;&gt;0,MAX((IQ259-IQ258)/IQ258,0),IQ258=0,0)</f>
        <v>0</v>
      </c>
      <c r="IR569" s="2" cm="1">
        <f t="array" ref="IR569">_xlfn.IFS(IR258&lt;&gt;0,MAX((IR259-IR258)/IR258,0),IR258=0,0)</f>
        <v>0</v>
      </c>
      <c r="IS569" s="2" cm="1">
        <f t="array" ref="IS569">_xlfn.IFS(IS258&lt;&gt;0,MAX((IS259-IS258)/IS258,0),IS258=0,0)</f>
        <v>0</v>
      </c>
      <c r="IT569" s="2" cm="1">
        <f t="array" ref="IT569">_xlfn.IFS(IT258&lt;&gt;0,MAX((IT259-IT258)/IT258,0),IT258=0,0)</f>
        <v>0</v>
      </c>
      <c r="IU569" s="2" cm="1">
        <f t="array" ref="IU569">_xlfn.IFS(IU258&lt;&gt;0,MAX((IU259-IU258)/IU258,0),IU258=0,0)</f>
        <v>0</v>
      </c>
      <c r="IV569" s="2" cm="1">
        <f t="array" ref="IV569">_xlfn.IFS(IV258&lt;&gt;0,MAX((IV259-IV258)/IV258,0),IV258=0,0)</f>
        <v>0</v>
      </c>
      <c r="IW569" s="2" cm="1">
        <f t="array" ref="IW569">_xlfn.IFS(IW258&lt;&gt;0,MAX((IW259-IW258)/IW258,0),IW258=0,0)</f>
        <v>0</v>
      </c>
      <c r="IX569" s="2" cm="1">
        <f t="array" ref="IX569">_xlfn.IFS(IX258&lt;&gt;0,MAX((IX259-IX258)/IX258,0),IX258=0,0)</f>
        <v>0</v>
      </c>
      <c r="IY569" s="2" cm="1">
        <f t="array" ref="IY569">_xlfn.IFS(IY258&lt;&gt;0,MAX((IY259-IY258)/IY258,0),IY258=0,0)</f>
        <v>0</v>
      </c>
      <c r="IZ569" s="2" cm="1">
        <f t="array" ref="IZ569">_xlfn.IFS(IZ258&lt;&gt;0,MAX((IZ259-IZ258)/IZ258,0),IZ258=0,0)</f>
        <v>0</v>
      </c>
      <c r="JA569" s="2" cm="1">
        <f t="array" ref="JA569">_xlfn.IFS(JA258&lt;&gt;0,MAX((JA259-JA258)/JA258,0),JA258=0,0)</f>
        <v>0</v>
      </c>
      <c r="JB569" s="2" cm="1">
        <f t="array" ref="JB569">_xlfn.IFS(JB258&lt;&gt;0,MAX((JB259-JB258)/JB258,0),JB258=0,0)</f>
        <v>0</v>
      </c>
      <c r="JC569" s="2" cm="1">
        <f t="array" ref="JC569">_xlfn.IFS(JC258&lt;&gt;0,MAX((JC259-JC258)/JC258,0),JC258=0,0)</f>
        <v>0</v>
      </c>
      <c r="JD569" s="2" cm="1">
        <f t="array" ref="JD569">_xlfn.IFS(JD258&lt;&gt;0,MAX((JD259-JD258)/JD258,0),JD258=0,0)</f>
        <v>0</v>
      </c>
      <c r="JE569" s="2" cm="1">
        <f t="array" ref="JE569">_xlfn.IFS(JE258&lt;&gt;0,MAX((JE259-JE258)/JE258,0),JE258=0,0)</f>
        <v>0</v>
      </c>
      <c r="JF569" s="2" cm="1">
        <f t="array" ref="JF569">_xlfn.IFS(JF258&lt;&gt;0,MAX((JF259-JF258)/JF258,0),JF258=0,0)</f>
        <v>0</v>
      </c>
      <c r="JG569" s="2" cm="1">
        <f t="array" ref="JG569">_xlfn.IFS(JG258&lt;&gt;0,MAX((JG259-JG258)/JG258,0),JG258=0,0)</f>
        <v>0</v>
      </c>
      <c r="JH569" s="2" cm="1">
        <f t="array" ref="JH569">_xlfn.IFS(JH258&lt;&gt;0,MAX((JH259-JH258)/JH258,0),JH258=0,0)</f>
        <v>0</v>
      </c>
      <c r="JI569" s="2" cm="1">
        <f t="array" ref="JI569">_xlfn.IFS(JI258&lt;&gt;0,MAX((JI259-JI258)/JI258,0),JI258=0,0)</f>
        <v>0</v>
      </c>
      <c r="JJ569" s="2" cm="1">
        <f t="array" ref="JJ569">_xlfn.IFS(JJ258&lt;&gt;0,MAX((JJ259-JJ258)/JJ258,0),JJ258=0,0)</f>
        <v>0</v>
      </c>
      <c r="JK569" s="2" cm="1">
        <f t="array" ref="JK569">_xlfn.IFS(JK258&lt;&gt;0,MAX((JK259-JK258)/JK258,0),JK258=0,0)</f>
        <v>0</v>
      </c>
      <c r="JL569" s="2" cm="1">
        <f t="array" ref="JL569">_xlfn.IFS(JL258&lt;&gt;0,MAX((JL259-JL258)/JL258,0),JL258=0,0)</f>
        <v>0</v>
      </c>
      <c r="JM569" s="2" cm="1">
        <f t="array" ref="JM569">_xlfn.IFS(JM258&lt;&gt;0,MAX((JM259-JM258)/JM258,0),JM258=0,0)</f>
        <v>0</v>
      </c>
      <c r="JN569" s="2" cm="1">
        <f t="array" ref="JN569">_xlfn.IFS(JN258&lt;&gt;0,MAX((JN259-JN258)/JN258,0),JN258=0,0)</f>
        <v>0</v>
      </c>
      <c r="JO569" s="2" cm="1">
        <f t="array" ref="JO569">_xlfn.IFS(JO258&lt;&gt;0,MAX((JO259-JO258)/JO258,0),JO258=0,0)</f>
        <v>0</v>
      </c>
      <c r="JP569" s="2" cm="1">
        <f t="array" ref="JP569">_xlfn.IFS(JP258&lt;&gt;0,MAX((JP259-JP258)/JP258,0),JP258=0,0)</f>
        <v>0</v>
      </c>
      <c r="JQ569" s="2" cm="1">
        <f t="array" ref="JQ569">_xlfn.IFS(JQ258&lt;&gt;0,MAX((JQ259-JQ258)/JQ258,0),JQ258=0,0)</f>
        <v>0</v>
      </c>
      <c r="JR569" s="2" cm="1">
        <f t="array" ref="JR569">_xlfn.IFS(JR258&lt;&gt;0,MAX((JR259-JR258)/JR258,0),JR258=0,0)</f>
        <v>0</v>
      </c>
      <c r="JS569" s="2" cm="1">
        <f t="array" ref="JS569">_xlfn.IFS(JS258&lt;&gt;0,MAX((JS259-JS258)/JS258,0),JS258=0,0)</f>
        <v>0</v>
      </c>
      <c r="JT569" s="2" cm="1">
        <f t="array" ref="JT569">_xlfn.IFS(JT258&lt;&gt;0,MAX((JT259-JT258)/JT258,0),JT258=0,0)</f>
        <v>0</v>
      </c>
      <c r="JU569" s="2" cm="1">
        <f t="array" ref="JU569">_xlfn.IFS(JU258&lt;&gt;0,MAX((JU259-JU258)/JU258,0),JU258=0,0)</f>
        <v>0</v>
      </c>
      <c r="JV569" s="2" cm="1">
        <f t="array" ref="JV569">_xlfn.IFS(JV258&lt;&gt;0,MAX((JV259-JV258)/JV258,0),JV258=0,0)</f>
        <v>0</v>
      </c>
      <c r="JW569" s="2" cm="1">
        <f t="array" ref="JW569">_xlfn.IFS(JW258&lt;&gt;0,MAX((JW259-JW258)/JW258,0),JW258=0,0)</f>
        <v>0</v>
      </c>
      <c r="JX569" s="2" cm="1">
        <f t="array" ref="JX569">_xlfn.IFS(JX258&lt;&gt;0,MAX((JX259-JX258)/JX258,0),JX258=0,0)</f>
        <v>0</v>
      </c>
      <c r="JY569" s="2" cm="1">
        <f t="array" ref="JY569">_xlfn.IFS(JY258&lt;&gt;0,MAX((JY259-JY258)/JY258,0),JY258=0,0)</f>
        <v>0</v>
      </c>
      <c r="JZ569" s="2" cm="1">
        <f t="array" ref="JZ569">_xlfn.IFS(JZ258&lt;&gt;0,MAX((JZ259-JZ258)/JZ258,0),JZ258=0,0)</f>
        <v>0</v>
      </c>
      <c r="KA569" s="2" cm="1">
        <f t="array" ref="KA569">_xlfn.IFS(KA258&lt;&gt;0,MAX((KA259-KA258)/KA258,0),KA258=0,0)</f>
        <v>0</v>
      </c>
      <c r="KB569" s="2" cm="1">
        <f t="array" ref="KB569">_xlfn.IFS(KB258&lt;&gt;0,MAX((KB259-KB258)/KB258,0),KB258=0,0)</f>
        <v>0</v>
      </c>
      <c r="KC569" s="2" cm="1">
        <f t="array" ref="KC569">_xlfn.IFS(KC258&lt;&gt;0,MAX((KC259-KC258)/KC258,0),KC258=0,0)</f>
        <v>0</v>
      </c>
      <c r="KD569" s="2" cm="1">
        <f t="array" ref="KD569">_xlfn.IFS(KD258&lt;&gt;0,MAX((KD259-KD258)/KD258,0),KD258=0,0)</f>
        <v>0</v>
      </c>
      <c r="KE569" s="2" cm="1">
        <f t="array" ref="KE569">_xlfn.IFS(KE258&lt;&gt;0,MAX((KE259-KE258)/KE258,0),KE258=0,0)</f>
        <v>0</v>
      </c>
      <c r="KF569" s="2" cm="1">
        <f t="array" ref="KF569">_xlfn.IFS(KF258&lt;&gt;0,MAX((KF259-KF258)/KF258,0),KF258=0,0)</f>
        <v>0</v>
      </c>
      <c r="KG569" s="2" cm="1">
        <f t="array" ref="KG569">_xlfn.IFS(KG258&lt;&gt;0,MAX((KG259-KG258)/KG258,0),KG258=0,0)</f>
        <v>0</v>
      </c>
      <c r="KH569" s="2" cm="1">
        <f t="array" ref="KH569">_xlfn.IFS(KH258&lt;&gt;0,MAX((KH259-KH258)/KH258,0),KH258=0,0)</f>
        <v>0</v>
      </c>
      <c r="KI569" s="2" cm="1">
        <f t="array" ref="KI569">_xlfn.IFS(KI258&lt;&gt;0,MAX((KI259-KI258)/KI258,0),KI258=0,0)</f>
        <v>0</v>
      </c>
      <c r="KJ569" s="2" cm="1">
        <f t="array" ref="KJ569">_xlfn.IFS(KJ258&lt;&gt;0,MAX((KJ259-KJ258)/KJ258,0),KJ258=0,0)</f>
        <v>0</v>
      </c>
      <c r="KK569" s="2" cm="1">
        <f t="array" ref="KK569">_xlfn.IFS(KK258&lt;&gt;0,MAX((KK259-KK258)/KK258,0),KK258=0,0)</f>
        <v>0</v>
      </c>
      <c r="KL569" s="2" cm="1">
        <f t="array" ref="KL569">_xlfn.IFS(KL258&lt;&gt;0,MAX((KL259-KL258)/KL258,0),KL258=0,0)</f>
        <v>0</v>
      </c>
      <c r="KM569" s="2" cm="1">
        <f t="array" ref="KM569">_xlfn.IFS(KM258&lt;&gt;0,MAX((KM259-KM258)/KM258,0),KM258=0,0)</f>
        <v>0</v>
      </c>
      <c r="KN569" s="2" cm="1">
        <f t="array" ref="KN569">_xlfn.IFS(KN258&lt;&gt;0,MAX((KN259-KN258)/KN258,0),KN258=0,0)</f>
        <v>0</v>
      </c>
      <c r="KO569" s="2" cm="1">
        <f t="array" ref="KO569">_xlfn.IFS(KO258&lt;&gt;0,MAX((KO259-KO258)/KO258,0),KO258=0,0)</f>
        <v>0</v>
      </c>
      <c r="KP569" s="2" cm="1">
        <f t="array" ref="KP569">_xlfn.IFS(KP258&lt;&gt;0,MAX((KP259-KP258)/KP258,0),KP258=0,0)</f>
        <v>0</v>
      </c>
      <c r="KQ569" s="2" cm="1">
        <f t="array" ref="KQ569">_xlfn.IFS(KQ258&lt;&gt;0,MAX((KQ259-KQ258)/KQ258,0),KQ258=0,0)</f>
        <v>0</v>
      </c>
      <c r="KR569" s="2" cm="1">
        <f t="array" ref="KR569">_xlfn.IFS(KR258&lt;&gt;0,MAX((KR259-KR258)/KR258,0),KR258=0,0)</f>
        <v>0</v>
      </c>
      <c r="KS569" s="2" cm="1">
        <f t="array" ref="KS569">_xlfn.IFS(KS258&lt;&gt;0,MAX((KS259-KS258)/KS258,0),KS258=0,0)</f>
        <v>0</v>
      </c>
      <c r="KT569" s="2" cm="1">
        <f t="array" ref="KT569">_xlfn.IFS(KT258&lt;&gt;0,MAX((KT259-KT258)/KT258,0),KT258=0,0)</f>
        <v>0</v>
      </c>
      <c r="KU569" s="2" cm="1">
        <f t="array" ref="KU569">_xlfn.IFS(KU258&lt;&gt;0,MAX((KU259-KU258)/KU258,0),KU258=0,0)</f>
        <v>0</v>
      </c>
      <c r="KV569" s="2" cm="1">
        <f t="array" ref="KV569">_xlfn.IFS(KV258&lt;&gt;0,MAX((KV259-KV258)/KV258,0),KV258=0,0)</f>
        <v>0</v>
      </c>
      <c r="KW569" s="2" cm="1">
        <f t="array" ref="KW569">_xlfn.IFS(KW258&lt;&gt;0,MAX((KW259-KW258)/KW258,0),KW258=0,0)</f>
        <v>0</v>
      </c>
      <c r="KX569" s="2" cm="1">
        <f t="array" ref="KX569">_xlfn.IFS(KX258&lt;&gt;0,MAX((KX259-KX258)/KX258,0),KX258=0,0)</f>
        <v>0</v>
      </c>
      <c r="KY569" s="2" cm="1">
        <f t="array" ref="KY569">_xlfn.IFS(KY258&lt;&gt;0,MAX((KY259-KY258)/KY258,0),KY258=0,0)</f>
        <v>0</v>
      </c>
      <c r="KZ569" s="2" cm="1">
        <f t="array" ref="KZ569">_xlfn.IFS(KZ258&lt;&gt;0,MAX((KZ259-KZ258)/KZ258,0),KZ258=0,0)</f>
        <v>0</v>
      </c>
      <c r="LA569" s="2" cm="1">
        <f t="array" ref="LA569">_xlfn.IFS(LA258&lt;&gt;0,MAX((LA259-LA258)/LA258,0),LA258=0,0)</f>
        <v>0</v>
      </c>
      <c r="LB569" s="2" cm="1">
        <f t="array" ref="LB569">_xlfn.IFS(LB258&lt;&gt;0,MAX((LB259-LB258)/LB258,0),LB258=0,0)</f>
        <v>0</v>
      </c>
      <c r="LC569" s="2" cm="1">
        <f t="array" ref="LC569">_xlfn.IFS(LC258&lt;&gt;0,MAX((LC259-LC258)/LC258,0),LC258=0,0)</f>
        <v>0</v>
      </c>
      <c r="LD569" s="2" cm="1">
        <f t="array" ref="LD569">_xlfn.IFS(LD258&lt;&gt;0,MAX((LD259-LD258)/LD258,0),LD258=0,0)</f>
        <v>0</v>
      </c>
      <c r="LE569" s="2" cm="1">
        <f t="array" ref="LE569">_xlfn.IFS(LE258&lt;&gt;0,MAX((LE259-LE258)/LE258,0),LE258=0,0)</f>
        <v>0</v>
      </c>
      <c r="LF569" s="2" cm="1">
        <f t="array" ref="LF569">_xlfn.IFS(LF258&lt;&gt;0,MAX((LF259-LF258)/LF258,0),LF258=0,0)</f>
        <v>0</v>
      </c>
      <c r="LG569" s="2" cm="1">
        <f t="array" ref="LG569">_xlfn.IFS(LG258&lt;&gt;0,MAX((LG259-LG258)/LG258,0),LG258=0,0)</f>
        <v>0</v>
      </c>
      <c r="LH569" s="2" cm="1">
        <f t="array" ref="LH569">_xlfn.IFS(LH258&lt;&gt;0,MAX((LH259-LH258)/LH258,0),LH258=0,0)</f>
        <v>0</v>
      </c>
      <c r="LI569" s="2" cm="1">
        <f t="array" ref="LI569">_xlfn.IFS(LI258&lt;&gt;0,MAX((LI259-LI258)/LI258,0),LI258=0,0)</f>
        <v>0</v>
      </c>
      <c r="LJ569" s="2" cm="1">
        <f t="array" ref="LJ569">_xlfn.IFS(LJ258&lt;&gt;0,MAX((LJ259-LJ258)/LJ258,0),LJ258=0,0)</f>
        <v>0</v>
      </c>
      <c r="LK569" s="2" cm="1">
        <f t="array" ref="LK569">_xlfn.IFS(LK258&lt;&gt;0,MAX((LK259-LK258)/LK258,0),LK258=0,0)</f>
        <v>0</v>
      </c>
      <c r="LL569" s="2" cm="1">
        <f t="array" ref="LL569">_xlfn.IFS(LL258&lt;&gt;0,MAX((LL259-LL258)/LL258,0),LL258=0,0)</f>
        <v>0</v>
      </c>
      <c r="LM569" s="2" cm="1">
        <f t="array" ref="LM569">_xlfn.IFS(LM258&lt;&gt;0,MAX((LM259-LM258)/LM258,0),LM258=0,0)</f>
        <v>0</v>
      </c>
      <c r="LN569" s="2" cm="1">
        <f t="array" ref="LN569">_xlfn.IFS(LN258&lt;&gt;0,MAX((LN259-LN258)/LN258,0),LN258=0,0)</f>
        <v>0</v>
      </c>
      <c r="LO569" s="2" cm="1">
        <f t="array" ref="LO569">_xlfn.IFS(LO258&lt;&gt;0,MAX((LO259-LO258)/LO258,0),LO258=0,0)</f>
        <v>0</v>
      </c>
      <c r="LP569" s="2" cm="1">
        <f t="array" ref="LP569">_xlfn.IFS(LP258&lt;&gt;0,MAX((LP259-LP258)/LP258,0),LP258=0,0)</f>
        <v>0</v>
      </c>
      <c r="LQ569" s="2" cm="1">
        <f t="array" ref="LQ569">_xlfn.IFS(LQ258&lt;&gt;0,MAX((LQ259-LQ258)/LQ258,0),LQ258=0,0)</f>
        <v>0</v>
      </c>
      <c r="LR569" s="2" cm="1">
        <f t="array" ref="LR569">_xlfn.IFS(LR258&lt;&gt;0,MAX((LR259-LR258)/LR258,0),LR258=0,0)</f>
        <v>0</v>
      </c>
      <c r="LS569" s="2" cm="1">
        <f t="array" ref="LS569">_xlfn.IFS(LS258&lt;&gt;0,MAX((LS259-LS258)/LS258,0),LS258=0,0)</f>
        <v>0</v>
      </c>
      <c r="LT569" s="2" cm="1">
        <f t="array" ref="LT569">_xlfn.IFS(LT258&lt;&gt;0,MAX((LT259-LT258)/LT258,0),LT258=0,0)</f>
        <v>0</v>
      </c>
      <c r="LU569" s="2" cm="1">
        <f t="array" ref="LU569">_xlfn.IFS(LU258&lt;&gt;0,MAX((LU259-LU258)/LU258,0),LU258=0,0)</f>
        <v>0</v>
      </c>
      <c r="LV569" s="2" cm="1">
        <f t="array" ref="LV569">_xlfn.IFS(LV258&lt;&gt;0,MAX((LV259-LV258)/LV258,0),LV258=0,0)</f>
        <v>0</v>
      </c>
      <c r="LW569" s="2" cm="1">
        <f t="array" ref="LW569">_xlfn.IFS(LW258&lt;&gt;0,MAX((LW259-LW258)/LW258,0),LW258=0,0)</f>
        <v>0</v>
      </c>
      <c r="LX569" s="2" cm="1">
        <f t="array" ref="LX569">_xlfn.IFS(LX258&lt;&gt;0,MAX((LX259-LX258)/LX258,0),LX258=0,0)</f>
        <v>0</v>
      </c>
      <c r="LY569" s="2" cm="1">
        <f t="array" ref="LY569">_xlfn.IFS(LY258&lt;&gt;0,MAX((LY259-LY258)/LY258,0),LY258=0,0)</f>
        <v>0</v>
      </c>
      <c r="LZ569" s="2" cm="1">
        <f t="array" ref="LZ569">_xlfn.IFS(LZ258&lt;&gt;0,MAX((LZ259-LZ258)/LZ258,0),LZ258=0,0)</f>
        <v>0</v>
      </c>
      <c r="MA569" s="2" cm="1">
        <f t="array" ref="MA569">_xlfn.IFS(MA258&lt;&gt;0,MAX((MA259-MA258)/MA258,0),MA258=0,0)</f>
        <v>0</v>
      </c>
      <c r="MB569" s="2" cm="1">
        <f t="array" ref="MB569">_xlfn.IFS(MB258&lt;&gt;0,MAX((MB259-MB258)/MB258,0),MB258=0,0)</f>
        <v>0</v>
      </c>
      <c r="MC569" s="2" cm="1">
        <f t="array" ref="MC569">_xlfn.IFS(MC258&lt;&gt;0,MAX((MC259-MC258)/MC258,0),MC258=0,0)</f>
        <v>0</v>
      </c>
      <c r="MD569" s="2" cm="1">
        <f t="array" ref="MD569">_xlfn.IFS(MD258&lt;&gt;0,MAX((MD259-MD258)/MD258,0),MD258=0,0)</f>
        <v>0</v>
      </c>
      <c r="ME569" s="2" cm="1">
        <f t="array" ref="ME569">_xlfn.IFS(ME258&lt;&gt;0,MAX((ME259-ME258)/ME258,0),ME258=0,0)</f>
        <v>0</v>
      </c>
      <c r="MF569" s="2" cm="1">
        <f t="array" ref="MF569">_xlfn.IFS(MF258&lt;&gt;0,MAX((MF259-MF258)/MF258,0),MF258=0,0)</f>
        <v>0</v>
      </c>
      <c r="MG569" s="2" cm="1">
        <f t="array" ref="MG569">_xlfn.IFS(MG258&lt;&gt;0,MAX((MG259-MG258)/MG258,0),MG258=0,0)</f>
        <v>0</v>
      </c>
      <c r="MH569" s="2" cm="1">
        <f t="array" ref="MH569">_xlfn.IFS(MH258&lt;&gt;0,MAX((MH259-MH258)/MH258,0),MH258=0,0)</f>
        <v>0</v>
      </c>
      <c r="MI569" s="2" cm="1">
        <f t="array" ref="MI569">_xlfn.IFS(MI258&lt;&gt;0,MAX((MI259-MI258)/MI258,0),MI258=0,0)</f>
        <v>0</v>
      </c>
      <c r="MJ569" s="2" cm="1">
        <f t="array" ref="MJ569">_xlfn.IFS(MJ258&lt;&gt;0,MAX((MJ259-MJ258)/MJ258,0),MJ258=0,0)</f>
        <v>0</v>
      </c>
      <c r="MK569" s="2" cm="1">
        <f t="array" ref="MK569">_xlfn.IFS(MK258&lt;&gt;0,MAX((MK259-MK258)/MK258,0),MK258=0,0)</f>
        <v>0</v>
      </c>
      <c r="ML569" s="2" cm="1">
        <f t="array" ref="ML569">_xlfn.IFS(ML258&lt;&gt;0,MAX((ML259-ML258)/ML258,0),ML258=0,0)</f>
        <v>0</v>
      </c>
      <c r="MM569" s="2" cm="1">
        <f t="array" ref="MM569">_xlfn.IFS(MM258&lt;&gt;0,MAX((MM259-MM258)/MM258,0),MM258=0,0)</f>
        <v>0</v>
      </c>
      <c r="MN569" s="2" cm="1">
        <f t="array" ref="MN569">_xlfn.IFS(MN258&lt;&gt;0,MAX((MN259-MN258)/MN258,0),MN258=0,0)</f>
        <v>0</v>
      </c>
      <c r="MO569" s="2" cm="1">
        <f t="array" ref="MO569">_xlfn.IFS(MO258&lt;&gt;0,MAX((MO259-MO258)/MO258,0),MO258=0,0)</f>
        <v>0</v>
      </c>
      <c r="MP569" s="2" cm="1">
        <f t="array" ref="MP569">_xlfn.IFS(MP258&lt;&gt;0,MAX((MP259-MP258)/MP258,0),MP258=0,0)</f>
        <v>0</v>
      </c>
      <c r="MQ569" s="2" cm="1">
        <f t="array" ref="MQ569">_xlfn.IFS(MQ258&lt;&gt;0,MAX((MQ259-MQ258)/MQ258,0),MQ258=0,0)</f>
        <v>0</v>
      </c>
      <c r="MR569" s="2" cm="1">
        <f t="array" ref="MR569">_xlfn.IFS(MR258&lt;&gt;0,MAX((MR259-MR258)/MR258,0),MR258=0,0)</f>
        <v>0</v>
      </c>
      <c r="MS569" s="2" cm="1">
        <f t="array" ref="MS569">_xlfn.IFS(MS258&lt;&gt;0,MAX((MS259-MS258)/MS258,0),MS258=0,0)</f>
        <v>0</v>
      </c>
      <c r="MT569" s="2" cm="1">
        <f t="array" ref="MT569">_xlfn.IFS(MT258&lt;&gt;0,MAX((MT259-MT258)/MT258,0),MT258=0,0)</f>
        <v>0</v>
      </c>
      <c r="MU569" s="2" cm="1">
        <f t="array" ref="MU569">_xlfn.IFS(MU258&lt;&gt;0,MAX((MU259-MU258)/MU258,0),MU258=0,0)</f>
        <v>0</v>
      </c>
      <c r="MV569" s="2" cm="1">
        <f t="array" ref="MV569">_xlfn.IFS(MV258&lt;&gt;0,MAX((MV259-MV258)/MV258,0),MV258=0,0)</f>
        <v>0</v>
      </c>
      <c r="MW569" s="2" cm="1">
        <f t="array" ref="MW569">_xlfn.IFS(MW258&lt;&gt;0,MAX((MW259-MW258)/MW258,0),MW258=0,0)</f>
        <v>0</v>
      </c>
      <c r="MX569" s="2" cm="1">
        <f t="array" ref="MX569">_xlfn.IFS(MX258&lt;&gt;0,MAX((MX259-MX258)/MX258,0),MX258=0,0)</f>
        <v>0</v>
      </c>
      <c r="MY569" s="2" cm="1">
        <f t="array" ref="MY569">_xlfn.IFS(MY258&lt;&gt;0,MAX((MY259-MY258)/MY258,0),MY258=0,0)</f>
        <v>0</v>
      </c>
      <c r="MZ569" s="2" cm="1">
        <f t="array" ref="MZ569">_xlfn.IFS(MZ258&lt;&gt;0,MAX((MZ259-MZ258)/MZ258,0),MZ258=0,0)</f>
        <v>0</v>
      </c>
      <c r="NA569" s="2" cm="1">
        <f t="array" ref="NA569">_xlfn.IFS(NA258&lt;&gt;0,MAX((NA259-NA258)/NA258,0),NA258=0,0)</f>
        <v>0</v>
      </c>
      <c r="NB569" s="2" cm="1">
        <f t="array" ref="NB569">_xlfn.IFS(NB258&lt;&gt;0,MAX((NB259-NB258)/NB258,0),NB258=0,0)</f>
        <v>0</v>
      </c>
      <c r="NC569" s="2" cm="1">
        <f t="array" ref="NC569">_xlfn.IFS(NC258&lt;&gt;0,MAX((NC259-NC258)/NC258,0),NC258=0,0)</f>
        <v>0</v>
      </c>
      <c r="ND569" s="2" cm="1">
        <f t="array" ref="ND569">_xlfn.IFS(ND258&lt;&gt;0,MAX((ND259-ND258)/ND258,0),ND258=0,0)</f>
        <v>0</v>
      </c>
      <c r="NE569" s="2" cm="1">
        <f t="array" ref="NE569">_xlfn.IFS(NE258&lt;&gt;0,MAX((NE259-NE258)/NE258,0),NE258=0,0)</f>
        <v>0</v>
      </c>
      <c r="NF569" s="2" cm="1">
        <f t="array" ref="NF569">_xlfn.IFS(NF258&lt;&gt;0,MAX((NF259-NF258)/NF258,0),NF258=0,0)</f>
        <v>0</v>
      </c>
      <c r="NG569" s="2" cm="1">
        <f t="array" ref="NG569">_xlfn.IFS(NG258&lt;&gt;0,MAX((NG259-NG258)/NG258,0),NG258=0,0)</f>
        <v>0</v>
      </c>
      <c r="NH569" s="2" cm="1">
        <f t="array" ref="NH569">_xlfn.IFS(NH258&lt;&gt;0,MAX((NH259-NH258)/NH258,0),NH258=0,0)</f>
        <v>0</v>
      </c>
      <c r="NI569" s="2" cm="1">
        <f t="array" ref="NI569">_xlfn.IFS(NI258&lt;&gt;0,MAX((NI259-NI258)/NI258,0),NI258=0,0)</f>
        <v>0</v>
      </c>
      <c r="NJ569" s="2" cm="1">
        <f t="array" ref="NJ569">_xlfn.IFS(NJ258&lt;&gt;0,MAX((NJ259-NJ258)/NJ258,0),NJ258=0,0)</f>
        <v>0</v>
      </c>
      <c r="NK569" s="2" cm="1">
        <f t="array" ref="NK569">_xlfn.IFS(NK258&lt;&gt;0,MAX((NK259-NK258)/NK258,0),NK258=0,0)</f>
        <v>0</v>
      </c>
      <c r="NL569" s="2" cm="1">
        <f t="array" ref="NL569">_xlfn.IFS(NL258&lt;&gt;0,MAX((NL259-NL258)/NL258,0),NL258=0,0)</f>
        <v>0</v>
      </c>
      <c r="NM569" s="2" cm="1">
        <f t="array" ref="NM569">_xlfn.IFS(NM258&lt;&gt;0,MAX((NM259-NM258)/NM258,0),NM258=0,0)</f>
        <v>0</v>
      </c>
      <c r="NN569" s="2" cm="1">
        <f t="array" ref="NN569">_xlfn.IFS(NN258&lt;&gt;0,MAX((NN259-NN258)/NN258,0),NN258=0,0)</f>
        <v>0</v>
      </c>
      <c r="NO569" s="2" cm="1">
        <f t="array" ref="NO569">_xlfn.IFS(NO258&lt;&gt;0,MAX((NO259-NO258)/NO258,0),NO258=0,0)</f>
        <v>0</v>
      </c>
      <c r="NP569" s="2" cm="1">
        <f t="array" ref="NP569">_xlfn.IFS(NP258&lt;&gt;0,MAX((NP259-NP258)/NP258,0),NP258=0,0)</f>
        <v>0</v>
      </c>
      <c r="NQ569" s="2" cm="1">
        <f t="array" ref="NQ569">_xlfn.IFS(NQ258&lt;&gt;0,MAX((NQ259-NQ258)/NQ258,0),NQ258=0,0)</f>
        <v>0</v>
      </c>
      <c r="NR569" s="2" cm="1">
        <f t="array" ref="NR569">_xlfn.IFS(NR258&lt;&gt;0,MAX((NR259-NR258)/NR258,0),NR258=0,0)</f>
        <v>0</v>
      </c>
      <c r="NS569" s="2" cm="1">
        <f t="array" ref="NS569">_xlfn.IFS(NS258&lt;&gt;0,MAX((NS259-NS258)/NS258,0),NS258=0,0)</f>
        <v>0</v>
      </c>
      <c r="NT569" s="2" cm="1">
        <f t="array" ref="NT569">_xlfn.IFS(NT258&lt;&gt;0,MAX((NT259-NT258)/NT258,0),NT258=0,0)</f>
        <v>0</v>
      </c>
      <c r="NU569" s="2" cm="1">
        <f t="array" ref="NU569">_xlfn.IFS(NU258&lt;&gt;0,MAX((NU259-NU258)/NU258,0),NU258=0,0)</f>
        <v>0</v>
      </c>
      <c r="NV569" s="2" cm="1">
        <f t="array" ref="NV569">_xlfn.IFS(NV258&lt;&gt;0,MAX((NV259-NV258)/NV258,0),NV258=0,0)</f>
        <v>0</v>
      </c>
      <c r="NW569" s="2" cm="1">
        <f t="array" ref="NW569">_xlfn.IFS(NW258&lt;&gt;0,MAX((NW259-NW258)/NW258,0),NW258=0,0)</f>
        <v>0</v>
      </c>
      <c r="NX569" s="2" cm="1">
        <f t="array" ref="NX569">_xlfn.IFS(NX258&lt;&gt;0,MAX((NX259-NX258)/NX258,0),NX258=0,0)</f>
        <v>0</v>
      </c>
      <c r="NY569" s="2" cm="1">
        <f t="array" ref="NY569">_xlfn.IFS(NY258&lt;&gt;0,MAX((NY259-NY258)/NY258,0),NY258=0,0)</f>
        <v>0</v>
      </c>
      <c r="NZ569" s="2" cm="1">
        <f t="array" ref="NZ569">_xlfn.IFS(NZ258&lt;&gt;0,MAX((NZ259-NZ258)/NZ258,0),NZ258=0,0)</f>
        <v>0</v>
      </c>
      <c r="OA569" s="2" cm="1">
        <f t="array" ref="OA569">_xlfn.IFS(OA258&lt;&gt;0,MAX((OA259-OA258)/OA258,0),OA258=0,0)</f>
        <v>0</v>
      </c>
      <c r="OB569" s="2" cm="1">
        <f t="array" ref="OB569">_xlfn.IFS(OB258&lt;&gt;0,MAX((OB259-OB258)/OB258,0),OB258=0,0)</f>
        <v>0</v>
      </c>
      <c r="OC569" s="2" cm="1">
        <f t="array" ref="OC569">_xlfn.IFS(OC258&lt;&gt;0,MAX((OC259-OC258)/OC258,0),OC258=0,0)</f>
        <v>0</v>
      </c>
      <c r="OD569" s="2" cm="1">
        <f t="array" ref="OD569">_xlfn.IFS(OD258&lt;&gt;0,MAX((OD259-OD258)/OD258,0),OD258=0,0)</f>
        <v>0</v>
      </c>
      <c r="OE569" s="2" cm="1">
        <f t="array" ref="OE569">_xlfn.IFS(OE258&lt;&gt;0,MAX((OE259-OE258)/OE258,0),OE258=0,0)</f>
        <v>0</v>
      </c>
      <c r="OF569" s="2" cm="1">
        <f t="array" ref="OF569">_xlfn.IFS(OF258&lt;&gt;0,MAX((OF259-OF258)/OF258,0),OF258=0,0)</f>
        <v>0</v>
      </c>
      <c r="OG569" s="2" cm="1">
        <f t="array" ref="OG569">_xlfn.IFS(OG258&lt;&gt;0,MAX((OG259-OG258)/OG258,0),OG258=0,0)</f>
        <v>0</v>
      </c>
      <c r="OH569" s="2" cm="1">
        <f t="array" ref="OH569">_xlfn.IFS(OH258&lt;&gt;0,MAX((OH259-OH258)/OH258,0),OH258=0,0)</f>
        <v>0</v>
      </c>
      <c r="OI569" s="2" cm="1">
        <f t="array" ref="OI569">_xlfn.IFS(OI258&lt;&gt;0,MAX((OI259-OI258)/OI258,0),OI258=0,0)</f>
        <v>0</v>
      </c>
      <c r="OJ569" s="2" cm="1">
        <f t="array" ref="OJ569">_xlfn.IFS(OJ258&lt;&gt;0,MAX((OJ259-OJ258)/OJ258,0),OJ258=0,0)</f>
        <v>0</v>
      </c>
      <c r="OK569" s="2" cm="1">
        <f t="array" ref="OK569">_xlfn.IFS(OK258&lt;&gt;0,MAX((OK259-OK258)/OK258,0),OK258=0,0)</f>
        <v>0</v>
      </c>
      <c r="OL569" s="2" cm="1">
        <f t="array" ref="OL569">_xlfn.IFS(OL258&lt;&gt;0,MAX((OL259-OL258)/OL258,0),OL258=0,0)</f>
        <v>0</v>
      </c>
      <c r="OM569" s="2" cm="1">
        <f t="array" ref="OM569">_xlfn.IFS(OM258&lt;&gt;0,MAX((OM259-OM258)/OM258,0),OM258=0,0)</f>
        <v>0</v>
      </c>
      <c r="ON569" s="2" cm="1">
        <f t="array" ref="ON569">_xlfn.IFS(ON258&lt;&gt;0,MAX((ON259-ON258)/ON258,0),ON258=0,0)</f>
        <v>0</v>
      </c>
      <c r="OO569" s="2" cm="1">
        <f t="array" ref="OO569">_xlfn.IFS(OO258&lt;&gt;0,MAX((OO259-OO258)/OO258,0),OO258=0,0)</f>
        <v>0</v>
      </c>
      <c r="OP569" s="2" cm="1">
        <f t="array" ref="OP569">_xlfn.IFS(OP258&lt;&gt;0,MAX((OP259-OP258)/OP258,0),OP258=0,0)</f>
        <v>0</v>
      </c>
      <c r="OQ569" s="2" cm="1">
        <f t="array" ref="OQ569">_xlfn.IFS(OQ258&lt;&gt;0,MAX((OQ259-OQ258)/OQ258,0),OQ258=0,0)</f>
        <v>0</v>
      </c>
      <c r="OR569" s="2" cm="1">
        <f t="array" ref="OR569">_xlfn.IFS(OR258&lt;&gt;0,MAX((OR259-OR258)/OR258,0),OR258=0,0)</f>
        <v>0</v>
      </c>
      <c r="OS569" s="2" cm="1">
        <f t="array" ref="OS569">_xlfn.IFS(OS258&lt;&gt;0,MAX((OS259-OS258)/OS258,0),OS258=0,0)</f>
        <v>0</v>
      </c>
      <c r="OT569" s="2" cm="1">
        <f t="array" ref="OT569">_xlfn.IFS(OT258&lt;&gt;0,MAX((OT259-OT258)/OT258,0),OT258=0,0)</f>
        <v>0</v>
      </c>
      <c r="OU569" s="2" cm="1">
        <f t="array" ref="OU569">_xlfn.IFS(OU258&lt;&gt;0,MAX((OU259-OU258)/OU258,0),OU258=0,0)</f>
        <v>0</v>
      </c>
      <c r="OV569" s="2" cm="1">
        <f t="array" ref="OV569">_xlfn.IFS(OV258&lt;&gt;0,MAX((OV259-OV258)/OV258,0),OV258=0,0)</f>
        <v>0</v>
      </c>
      <c r="OW569" s="2" cm="1">
        <f t="array" ref="OW569">_xlfn.IFS(OW258&lt;&gt;0,MAX((OW259-OW258)/OW258,0),OW258=0,0)</f>
        <v>0</v>
      </c>
      <c r="OX569" s="2" cm="1">
        <f t="array" ref="OX569">_xlfn.IFS(OX258&lt;&gt;0,MAX((OX259-OX258)/OX258,0),OX258=0,0)</f>
        <v>0</v>
      </c>
      <c r="OY569" s="2" cm="1">
        <f t="array" ref="OY569">_xlfn.IFS(OY258&lt;&gt;0,MAX((OY259-OY258)/OY258,0),OY258=0,0)</f>
        <v>0</v>
      </c>
      <c r="OZ569" s="2" cm="1">
        <f t="array" ref="OZ569">_xlfn.IFS(OZ258&lt;&gt;0,MAX((OZ259-OZ258)/OZ258,0),OZ258=0,0)</f>
        <v>0</v>
      </c>
      <c r="PA569" s="2" cm="1">
        <f t="array" ref="PA569">_xlfn.IFS(PA258&lt;&gt;0,MAX((PA259-PA258)/PA258,0),PA258=0,0)</f>
        <v>0</v>
      </c>
      <c r="PB569" s="2" cm="1">
        <f t="array" ref="PB569">_xlfn.IFS(PB258&lt;&gt;0,MAX((PB259-PB258)/PB258,0),PB258=0,0)</f>
        <v>0</v>
      </c>
      <c r="PC569" s="2" cm="1">
        <f t="array" ref="PC569">_xlfn.IFS(PC258&lt;&gt;0,MAX((PC259-PC258)/PC258,0),PC258=0,0)</f>
        <v>0</v>
      </c>
      <c r="PD569" s="2" cm="1">
        <f t="array" ref="PD569">_xlfn.IFS(PD258&lt;&gt;0,MAX((PD259-PD258)/PD258,0),PD258=0,0)</f>
        <v>0</v>
      </c>
      <c r="PE569" s="2" cm="1">
        <f t="array" ref="PE569">_xlfn.IFS(PE258&lt;&gt;0,MAX((PE259-PE258)/PE258,0),PE258=0,0)</f>
        <v>0</v>
      </c>
      <c r="PF569" s="2" cm="1">
        <f t="array" ref="PF569">_xlfn.IFS(PF258&lt;&gt;0,MAX((PF259-PF258)/PF258,0),PF258=0,0)</f>
        <v>0</v>
      </c>
      <c r="PG569" s="2" cm="1">
        <f t="array" ref="PG569">_xlfn.IFS(PG258&lt;&gt;0,MAX((PG259-PG258)/PG258,0),PG258=0,0)</f>
        <v>0</v>
      </c>
      <c r="PH569" s="2" cm="1">
        <f t="array" ref="PH569">_xlfn.IFS(PH258&lt;&gt;0,MAX((PH259-PH258)/PH258,0),PH258=0,0)</f>
        <v>0</v>
      </c>
      <c r="PI569" s="2" cm="1">
        <f t="array" ref="PI569">_xlfn.IFS(PI258&lt;&gt;0,MAX((PI259-PI258)/PI258,0),PI258=0,0)</f>
        <v>0</v>
      </c>
      <c r="PJ569" s="2" cm="1">
        <f t="array" ref="PJ569">_xlfn.IFS(PJ258&lt;&gt;0,MAX((PJ259-PJ258)/PJ258,0),PJ258=0,0)</f>
        <v>0</v>
      </c>
      <c r="PK569" s="2" cm="1">
        <f t="array" ref="PK569">_xlfn.IFS(PK258&lt;&gt;0,MAX((PK259-PK258)/PK258,0),PK258=0,0)</f>
        <v>0</v>
      </c>
      <c r="PL569" s="2" cm="1">
        <f t="array" ref="PL569">_xlfn.IFS(PL258&lt;&gt;0,MAX((PL259-PL258)/PL258,0),PL258=0,0)</f>
        <v>0</v>
      </c>
      <c r="PM569" s="2" cm="1">
        <f t="array" ref="PM569">_xlfn.IFS(PM258&lt;&gt;0,MAX((PM259-PM258)/PM258,0),PM258=0,0)</f>
        <v>0</v>
      </c>
      <c r="PN569" s="2" cm="1">
        <f t="array" ref="PN569">_xlfn.IFS(PN258&lt;&gt;0,MAX((PN259-PN258)/PN258,0),PN258=0,0)</f>
        <v>0</v>
      </c>
      <c r="PO569" s="2" cm="1">
        <f t="array" ref="PO569">_xlfn.IFS(PO258&lt;&gt;0,MAX((PO259-PO258)/PO258,0),PO258=0,0)</f>
        <v>0</v>
      </c>
      <c r="PP569" s="2" cm="1">
        <f t="array" ref="PP569">_xlfn.IFS(PP258&lt;&gt;0,MAX((PP259-PP258)/PP258,0),PP258=0,0)</f>
        <v>0</v>
      </c>
      <c r="PQ569" s="2" cm="1">
        <f t="array" ref="PQ569">_xlfn.IFS(PQ258&lt;&gt;0,MAX((PQ259-PQ258)/PQ258,0),PQ258=0,0)</f>
        <v>0</v>
      </c>
      <c r="PR569" s="2" cm="1">
        <f t="array" ref="PR569">_xlfn.IFS(PR258&lt;&gt;0,MAX((PR259-PR258)/PR258,0),PR258=0,0)</f>
        <v>0</v>
      </c>
      <c r="PS569" s="2" cm="1">
        <f t="array" ref="PS569">_xlfn.IFS(PS258&lt;&gt;0,MAX((PS259-PS258)/PS258,0),PS258=0,0)</f>
        <v>0</v>
      </c>
      <c r="PT569" s="2" cm="1">
        <f t="array" ref="PT569">_xlfn.IFS(PT258&lt;&gt;0,MAX((PT259-PT258)/PT258,0),PT258=0,0)</f>
        <v>0</v>
      </c>
      <c r="PU569" s="2" cm="1">
        <f t="array" ref="PU569">_xlfn.IFS(PU258&lt;&gt;0,MAX((PU259-PU258)/PU258,0),PU258=0,0)</f>
        <v>0</v>
      </c>
      <c r="PV569" s="2" cm="1">
        <f t="array" ref="PV569">_xlfn.IFS(PV258&lt;&gt;0,MAX((PV259-PV258)/PV258,0),PV258=0,0)</f>
        <v>0</v>
      </c>
      <c r="PW569" s="2" cm="1">
        <f t="array" ref="PW569">_xlfn.IFS(PW258&lt;&gt;0,MAX((PW259-PW258)/PW258,0),PW258=0,0)</f>
        <v>0</v>
      </c>
      <c r="PX569" s="2" cm="1">
        <f t="array" ref="PX569">_xlfn.IFS(PX258&lt;&gt;0,MAX((PX259-PX258)/PX258,0),PX258=0,0)</f>
        <v>0</v>
      </c>
      <c r="PY569" s="2" cm="1">
        <f t="array" ref="PY569">_xlfn.IFS(PY258&lt;&gt;0,MAX((PY259-PY258)/PY258,0),PY258=0,0)</f>
        <v>0</v>
      </c>
      <c r="PZ569" s="2" cm="1">
        <f t="array" ref="PZ569">_xlfn.IFS(PZ258&lt;&gt;0,MAX((PZ259-PZ258)/PZ258,0),PZ258=0,0)</f>
        <v>0</v>
      </c>
      <c r="QA569" s="2" cm="1">
        <f t="array" ref="QA569">_xlfn.IFS(QA258&lt;&gt;0,MAX((QA259-QA258)/QA258,0),QA258=0,0)</f>
        <v>0</v>
      </c>
      <c r="QB569" s="2" cm="1">
        <f t="array" ref="QB569">_xlfn.IFS(QB258&lt;&gt;0,MAX((QB259-QB258)/QB258,0),QB258=0,0)</f>
        <v>0</v>
      </c>
      <c r="QC569" s="2" cm="1">
        <f t="array" ref="QC569">_xlfn.IFS(QC258&lt;&gt;0,MAX((QC259-QC258)/QC258,0),QC258=0,0)</f>
        <v>0</v>
      </c>
      <c r="QD569" s="2" cm="1">
        <f t="array" ref="QD569">_xlfn.IFS(QD258&lt;&gt;0,MAX((QD259-QD258)/QD258,0),QD258=0,0)</f>
        <v>0</v>
      </c>
      <c r="QE569" s="2" cm="1">
        <f t="array" ref="QE569">_xlfn.IFS(QE258&lt;&gt;0,MAX((QE259-QE258)/QE258,0),QE258=0,0)</f>
        <v>0</v>
      </c>
      <c r="QF569" s="2" cm="1">
        <f t="array" ref="QF569">_xlfn.IFS(QF258&lt;&gt;0,MAX((QF259-QF258)/QF258,0),QF258=0,0)</f>
        <v>0</v>
      </c>
      <c r="QG569" s="2" cm="1">
        <f t="array" ref="QG569">_xlfn.IFS(QG258&lt;&gt;0,MAX((QG259-QG258)/QG258,0),QG258=0,0)</f>
        <v>0</v>
      </c>
      <c r="QH569" s="2" cm="1">
        <f t="array" ref="QH569">_xlfn.IFS(QH258&lt;&gt;0,MAX((QH259-QH258)/QH258,0),QH258=0,0)</f>
        <v>0</v>
      </c>
      <c r="QI569" s="2" cm="1">
        <f t="array" ref="QI569">_xlfn.IFS(QI258&lt;&gt;0,MAX((QI259-QI258)/QI258,0),QI258=0,0)</f>
        <v>0</v>
      </c>
      <c r="QJ569" s="2" cm="1">
        <f t="array" ref="QJ569">_xlfn.IFS(QJ258&lt;&gt;0,MAX((QJ259-QJ258)/QJ258,0),QJ258=0,0)</f>
        <v>0</v>
      </c>
      <c r="QK569" s="2" cm="1">
        <f t="array" ref="QK569">_xlfn.IFS(QK258&lt;&gt;0,MAX((QK259-QK258)/QK258,0),QK258=0,0)</f>
        <v>0</v>
      </c>
      <c r="QL569" s="2" cm="1">
        <f t="array" ref="QL569">_xlfn.IFS(QL258&lt;&gt;0,MAX((QL259-QL258)/QL258,0),QL258=0,0)</f>
        <v>0</v>
      </c>
      <c r="QM569" s="2" cm="1">
        <f t="array" ref="QM569">_xlfn.IFS(QM258&lt;&gt;0,MAX((QM259-QM258)/QM258,0),QM258=0,0)</f>
        <v>0</v>
      </c>
      <c r="QN569" s="2" cm="1">
        <f t="array" ref="QN569">_xlfn.IFS(QN258&lt;&gt;0,MAX((QN259-QN258)/QN258,0),QN258=0,0)</f>
        <v>0</v>
      </c>
      <c r="QO569" s="2" cm="1">
        <f t="array" ref="QO569">_xlfn.IFS(QO258&lt;&gt;0,MAX((QO259-QO258)/QO258,0),QO258=0,0)</f>
        <v>0</v>
      </c>
      <c r="QP569" s="2" cm="1">
        <f t="array" ref="QP569">_xlfn.IFS(QP258&lt;&gt;0,MAX((QP259-QP258)/QP258,0),QP258=0,0)</f>
        <v>0</v>
      </c>
      <c r="QQ569" s="2" cm="1">
        <f t="array" ref="QQ569">_xlfn.IFS(QQ258&lt;&gt;0,MAX((QQ259-QQ258)/QQ258,0),QQ258=0,0)</f>
        <v>0</v>
      </c>
      <c r="QR569" s="2" cm="1">
        <f t="array" ref="QR569">_xlfn.IFS(QR258&lt;&gt;0,MAX((QR259-QR258)/QR258,0),QR258=0,0)</f>
        <v>0</v>
      </c>
      <c r="QS569" s="2" cm="1">
        <f t="array" ref="QS569">_xlfn.IFS(QS258&lt;&gt;0,MAX((QS259-QS258)/QS258,0),QS258=0,0)</f>
        <v>0</v>
      </c>
      <c r="QT569" s="2" cm="1">
        <f t="array" ref="QT569">_xlfn.IFS(QT258&lt;&gt;0,MAX((QT259-QT258)/QT258,0),QT258=0,0)</f>
        <v>0</v>
      </c>
      <c r="QU569" s="2" cm="1">
        <f t="array" ref="QU569">_xlfn.IFS(QU258&lt;&gt;0,MAX((QU259-QU258)/QU258,0),QU258=0,0)</f>
        <v>0</v>
      </c>
      <c r="QV569" s="2" cm="1">
        <f t="array" ref="QV569">_xlfn.IFS(QV258&lt;&gt;0,MAX((QV259-QV258)/QV258,0),QV258=0,0)</f>
        <v>0</v>
      </c>
      <c r="QW569" s="2" cm="1">
        <f t="array" ref="QW569">_xlfn.IFS(QW258&lt;&gt;0,MAX((QW259-QW258)/QW258,0),QW258=0,0)</f>
        <v>0</v>
      </c>
      <c r="QX569" s="2" cm="1">
        <f t="array" ref="QX569">_xlfn.IFS(QX258&lt;&gt;0,MAX((QX259-QX258)/QX258,0),QX258=0,0)</f>
        <v>0</v>
      </c>
      <c r="QY569" s="2" cm="1">
        <f t="array" ref="QY569">_xlfn.IFS(QY258&lt;&gt;0,MAX((QY259-QY258)/QY258,0),QY258=0,0)</f>
        <v>0</v>
      </c>
      <c r="QZ569" s="2" cm="1">
        <f t="array" ref="QZ569">_xlfn.IFS(QZ258&lt;&gt;0,MAX((QZ259-QZ258)/QZ258,0),QZ258=0,0)</f>
        <v>0</v>
      </c>
      <c r="RA569" s="2" cm="1">
        <f t="array" ref="RA569">_xlfn.IFS(RA258&lt;&gt;0,MAX((RA259-RA258)/RA258,0),RA258=0,0)</f>
        <v>0</v>
      </c>
      <c r="RB569" s="2" cm="1">
        <f t="array" ref="RB569">_xlfn.IFS(RB258&lt;&gt;0,MAX((RB259-RB258)/RB258,0),RB258=0,0)</f>
        <v>0</v>
      </c>
      <c r="RC569" s="2" cm="1">
        <f t="array" ref="RC569">_xlfn.IFS(RC258&lt;&gt;0,MAX((RC259-RC258)/RC258,0),RC258=0,0)</f>
        <v>0</v>
      </c>
      <c r="RD569" s="2" cm="1">
        <f t="array" ref="RD569">_xlfn.IFS(RD258&lt;&gt;0,MAX((RD259-RD258)/RD258,0),RD258=0,0)</f>
        <v>0</v>
      </c>
      <c r="RE569" s="2" cm="1">
        <f t="array" ref="RE569">_xlfn.IFS(RE258&lt;&gt;0,MAX((RE259-RE258)/RE258,0),RE258=0,0)</f>
        <v>0</v>
      </c>
      <c r="RF569" s="2" cm="1">
        <f t="array" ref="RF569">_xlfn.IFS(RF258&lt;&gt;0,MAX((RF259-RF258)/RF258,0),RF258=0,0)</f>
        <v>0</v>
      </c>
      <c r="RG569" s="2" cm="1">
        <f t="array" ref="RG569">_xlfn.IFS(RG258&lt;&gt;0,MAX((RG259-RG258)/RG258,0),RG258=0,0)</f>
        <v>0</v>
      </c>
      <c r="RH569" s="2" cm="1">
        <f t="array" ref="RH569">_xlfn.IFS(RH258&lt;&gt;0,MAX((RH259-RH258)/RH258,0),RH258=0,0)</f>
        <v>0</v>
      </c>
      <c r="RI569" s="2" cm="1">
        <f t="array" ref="RI569">_xlfn.IFS(RI258&lt;&gt;0,MAX((RI259-RI258)/RI258,0),RI258=0,0)</f>
        <v>0</v>
      </c>
      <c r="RJ569" s="2" cm="1">
        <f t="array" ref="RJ569">_xlfn.IFS(RJ258&lt;&gt;0,MAX((RJ259-RJ258)/RJ258,0),RJ258=0,0)</f>
        <v>0</v>
      </c>
      <c r="RK569" s="2" cm="1">
        <f t="array" ref="RK569">_xlfn.IFS(RK258&lt;&gt;0,MAX((RK259-RK258)/RK258,0),RK258=0,0)</f>
        <v>0</v>
      </c>
      <c r="RL569" s="2" cm="1">
        <f t="array" ref="RL569">_xlfn.IFS(RL258&lt;&gt;0,MAX((RL259-RL258)/RL258,0),RL258=0,0)</f>
        <v>0</v>
      </c>
      <c r="RM569" s="2" cm="1">
        <f t="array" ref="RM569">_xlfn.IFS(RM258&lt;&gt;0,MAX((RM259-RM258)/RM258,0),RM258=0,0)</f>
        <v>0</v>
      </c>
      <c r="RN569" s="2" cm="1">
        <f t="array" ref="RN569">_xlfn.IFS(RN258&lt;&gt;0,MAX((RN259-RN258)/RN258,0),RN258=0,0)</f>
        <v>0</v>
      </c>
      <c r="RO569" s="2" cm="1">
        <f t="array" ref="RO569">_xlfn.IFS(RO258&lt;&gt;0,MAX((RO259-RO258)/RO258,0),RO258=0,0)</f>
        <v>0</v>
      </c>
    </row>
    <row r="570" spans="1:483" x14ac:dyDescent="0.3">
      <c r="A570" s="2" cm="1">
        <f t="array" ref="A570">_xlfn.IFS(A259&lt;&gt;0,MAX((A260-A259)/A259,0),A259=0,0)</f>
        <v>0</v>
      </c>
      <c r="B570" s="2" cm="1">
        <f t="array" ref="B570">_xlfn.IFS(B259&lt;&gt;0,MAX((B260-B259)/B259,0),B259=0,0)</f>
        <v>0</v>
      </c>
      <c r="C570" s="2" cm="1">
        <f t="array" ref="C570">_xlfn.IFS(C259&lt;&gt;0,MAX((C260-C259)/C259,0),C259=0,0)</f>
        <v>0</v>
      </c>
      <c r="D570" s="2" cm="1">
        <f t="array" ref="D570">_xlfn.IFS(D259&lt;&gt;0,MAX((D260-D259)/D259,0),D259=0,0)</f>
        <v>0</v>
      </c>
      <c r="E570" s="2" cm="1">
        <f t="array" ref="E570">_xlfn.IFS(E259&lt;&gt;0,MAX((E260-E259)/E259,0),E259=0,0)</f>
        <v>0</v>
      </c>
      <c r="F570" s="2" cm="1">
        <f t="array" ref="F570">_xlfn.IFS(F259&lt;&gt;0,MAX((F260-F259)/F259,0),F259=0,0)</f>
        <v>0</v>
      </c>
      <c r="G570" s="2" cm="1">
        <f t="array" ref="G570">_xlfn.IFS(G259&lt;&gt;0,MAX((G260-G259)/G259,0),G259=0,0)</f>
        <v>0</v>
      </c>
      <c r="H570" s="2" cm="1">
        <f t="array" ref="H570">_xlfn.IFS(H259&lt;&gt;0,MAX((H260-H259)/H259,0),H259=0,0)</f>
        <v>0</v>
      </c>
      <c r="I570" s="2" cm="1">
        <f t="array" ref="I570">_xlfn.IFS(I259&lt;&gt;0,MAX((I260-I259)/I259,0),I259=0,0)</f>
        <v>0</v>
      </c>
      <c r="J570" s="2" cm="1">
        <f t="array" ref="J570">_xlfn.IFS(J259&lt;&gt;0,MAX((J260-J259)/J259,0),J259=0,0)</f>
        <v>0</v>
      </c>
      <c r="K570" s="2" cm="1">
        <f t="array" ref="K570">_xlfn.IFS(K259&lt;&gt;0,MAX((K260-K259)/K259,0),K259=0,0)</f>
        <v>0</v>
      </c>
      <c r="L570" s="2" cm="1">
        <f t="array" ref="L570">_xlfn.IFS(L259&lt;&gt;0,MAX((L260-L259)/L259,0),L259=0,0)</f>
        <v>0</v>
      </c>
      <c r="M570" s="2" cm="1">
        <f t="array" ref="M570">_xlfn.IFS(M259&lt;&gt;0,MAX((M260-M259)/M259,0),M259=0,0)</f>
        <v>0</v>
      </c>
      <c r="N570" s="2" cm="1">
        <f t="array" ref="N570">_xlfn.IFS(N259&lt;&gt;0,MAX((N260-N259)/N259,0),N259=0,0)</f>
        <v>0</v>
      </c>
      <c r="O570" s="2" cm="1">
        <f t="array" ref="O570">_xlfn.IFS(O259&lt;&gt;0,MAX((O260-O259)/O259,0),O259=0,0)</f>
        <v>0</v>
      </c>
      <c r="P570" s="2" cm="1">
        <f t="array" ref="P570">_xlfn.IFS(P259&lt;&gt;0,MAX((P260-P259)/P259,0),P259=0,0)</f>
        <v>0</v>
      </c>
      <c r="Q570" s="2" cm="1">
        <f t="array" ref="Q570">_xlfn.IFS(Q259&lt;&gt;0,MAX((Q260-Q259)/Q259,0),Q259=0,0)</f>
        <v>0</v>
      </c>
      <c r="R570" s="2" cm="1">
        <f t="array" ref="R570">_xlfn.IFS(R259&lt;&gt;0,MAX((R260-R259)/R259,0),R259=0,0)</f>
        <v>0</v>
      </c>
      <c r="S570" s="2" cm="1">
        <f t="array" ref="S570">_xlfn.IFS(S259&lt;&gt;0,MAX((S260-S259)/S259,0),S259=0,0)</f>
        <v>0</v>
      </c>
      <c r="T570" s="2" cm="1">
        <f t="array" ref="T570">_xlfn.IFS(T259&lt;&gt;0,MAX((T260-T259)/T259,0),T259=0,0)</f>
        <v>0</v>
      </c>
      <c r="U570" s="2" cm="1">
        <f t="array" ref="U570">_xlfn.IFS(U259&lt;&gt;0,MAX((U260-U259)/U259,0),U259=0,0)</f>
        <v>0</v>
      </c>
      <c r="V570" s="2" cm="1">
        <f t="array" ref="V570">_xlfn.IFS(V259&lt;&gt;0,MAX((V260-V259)/V259,0),V259=0,0)</f>
        <v>0</v>
      </c>
      <c r="W570" s="2" cm="1">
        <f t="array" ref="W570">_xlfn.IFS(W259&lt;&gt;0,MAX((W260-W259)/W259,0),W259=0,0)</f>
        <v>0</v>
      </c>
      <c r="X570" s="2" cm="1">
        <f t="array" ref="X570">_xlfn.IFS(X259&lt;&gt;0,MAX((X260-X259)/X259,0),X259=0,0)</f>
        <v>0</v>
      </c>
      <c r="Y570" s="2" cm="1">
        <f t="array" ref="Y570">_xlfn.IFS(Y259&lt;&gt;0,MAX((Y260-Y259)/Y259,0),Y259=0,0)</f>
        <v>0</v>
      </c>
      <c r="Z570" s="2" cm="1">
        <f t="array" ref="Z570">_xlfn.IFS(Z259&lt;&gt;0,MAX((Z260-Z259)/Z259,0),Z259=0,0)</f>
        <v>0</v>
      </c>
      <c r="AA570" s="2" cm="1">
        <f t="array" ref="AA570">_xlfn.IFS(AA259&lt;&gt;0,MAX((AA260-AA259)/AA259,0),AA259=0,0)</f>
        <v>0</v>
      </c>
      <c r="AB570" s="2" cm="1">
        <f t="array" ref="AB570">_xlfn.IFS(AB259&lt;&gt;0,MAX((AB260-AB259)/AB259,0),AB259=0,0)</f>
        <v>0</v>
      </c>
      <c r="AC570" s="2" cm="1">
        <f t="array" ref="AC570">_xlfn.IFS(AC259&lt;&gt;0,MAX((AC260-AC259)/AC259,0),AC259=0,0)</f>
        <v>0</v>
      </c>
      <c r="AD570" s="2" cm="1">
        <f t="array" ref="AD570">_xlfn.IFS(AD259&lt;&gt;0,MAX((AD260-AD259)/AD259,0),AD259=0,0)</f>
        <v>0</v>
      </c>
      <c r="AE570" s="2" cm="1">
        <f t="array" ref="AE570">_xlfn.IFS(AE259&lt;&gt;0,MAX((AE260-AE259)/AE259,0),AE259=0,0)</f>
        <v>0</v>
      </c>
      <c r="AF570" s="2" cm="1">
        <f t="array" ref="AF570">_xlfn.IFS(AF259&lt;&gt;0,MAX((AF260-AF259)/AF259,0),AF259=0,0)</f>
        <v>0</v>
      </c>
      <c r="AG570" s="2" cm="1">
        <f t="array" ref="AG570">_xlfn.IFS(AG259&lt;&gt;0,MAX((AG260-AG259)/AG259,0),AG259=0,0)</f>
        <v>0</v>
      </c>
      <c r="AH570" s="2" cm="1">
        <f t="array" ref="AH570">_xlfn.IFS(AH259&lt;&gt;0,MAX((AH260-AH259)/AH259,0),AH259=0,0)</f>
        <v>0</v>
      </c>
      <c r="AI570" s="2" cm="1">
        <f t="array" ref="AI570">_xlfn.IFS(AI259&lt;&gt;0,MAX((AI260-AI259)/AI259,0),AI259=0,0)</f>
        <v>0</v>
      </c>
      <c r="AJ570" s="2" cm="1">
        <f t="array" ref="AJ570">_xlfn.IFS(AJ259&lt;&gt;0,MAX((AJ260-AJ259)/AJ259,0),AJ259=0,0)</f>
        <v>0</v>
      </c>
      <c r="AK570" s="2" cm="1">
        <f t="array" ref="AK570">_xlfn.IFS(AK259&lt;&gt;0,MAX((AK260-AK259)/AK259,0),AK259=0,0)</f>
        <v>0</v>
      </c>
      <c r="AL570" s="2" cm="1">
        <f t="array" ref="AL570">_xlfn.IFS(AL259&lt;&gt;0,MAX((AL260-AL259)/AL259,0),AL259=0,0)</f>
        <v>0</v>
      </c>
      <c r="AM570" s="2" cm="1">
        <f t="array" ref="AM570">_xlfn.IFS(AM259&lt;&gt;0,MAX((AM260-AM259)/AM259,0),AM259=0,0)</f>
        <v>0</v>
      </c>
      <c r="AN570" s="2" cm="1">
        <f t="array" ref="AN570">_xlfn.IFS(AN259&lt;&gt;0,MAX((AN260-AN259)/AN259,0),AN259=0,0)</f>
        <v>0</v>
      </c>
      <c r="AO570" s="2" cm="1">
        <f t="array" ref="AO570">_xlfn.IFS(AO259&lt;&gt;0,MAX((AO260-AO259)/AO259,0),AO259=0,0)</f>
        <v>0</v>
      </c>
      <c r="AP570" s="2" cm="1">
        <f t="array" ref="AP570">_xlfn.IFS(AP259&lt;&gt;0,MAX((AP260-AP259)/AP259,0),AP259=0,0)</f>
        <v>0</v>
      </c>
      <c r="AQ570" s="2" cm="1">
        <f t="array" ref="AQ570">_xlfn.IFS(AQ259&lt;&gt;0,MAX((AQ260-AQ259)/AQ259,0),AQ259=0,0)</f>
        <v>0</v>
      </c>
      <c r="AR570" s="2" cm="1">
        <f t="array" ref="AR570">_xlfn.IFS(AR259&lt;&gt;0,MAX((AR260-AR259)/AR259,0),AR259=0,0)</f>
        <v>0</v>
      </c>
      <c r="AS570" s="2" cm="1">
        <f t="array" ref="AS570">_xlfn.IFS(AS259&lt;&gt;0,MAX((AS260-AS259)/AS259,0),AS259=0,0)</f>
        <v>0</v>
      </c>
      <c r="AT570" s="2" cm="1">
        <f t="array" ref="AT570">_xlfn.IFS(AT259&lt;&gt;0,MAX((AT260-AT259)/AT259,0),AT259=0,0)</f>
        <v>0</v>
      </c>
      <c r="AU570" s="2" cm="1">
        <f t="array" ref="AU570">_xlfn.IFS(AU259&lt;&gt;0,MAX((AU260-AU259)/AU259,0),AU259=0,0)</f>
        <v>0</v>
      </c>
      <c r="AV570" s="2" cm="1">
        <f t="array" ref="AV570">_xlfn.IFS(AV259&lt;&gt;0,MAX((AV260-AV259)/AV259,0),AV259=0,0)</f>
        <v>0</v>
      </c>
      <c r="AW570" s="2" cm="1">
        <f t="array" ref="AW570">_xlfn.IFS(AW259&lt;&gt;0,MAX((AW260-AW259)/AW259,0),AW259=0,0)</f>
        <v>0</v>
      </c>
      <c r="AX570" s="2" cm="1">
        <f t="array" ref="AX570">_xlfn.IFS(AX259&lt;&gt;0,MAX((AX260-AX259)/AX259,0),AX259=0,0)</f>
        <v>0</v>
      </c>
      <c r="AY570" s="2" cm="1">
        <f t="array" ref="AY570">_xlfn.IFS(AY259&lt;&gt;0,MAX((AY260-AY259)/AY259,0),AY259=0,0)</f>
        <v>0</v>
      </c>
      <c r="AZ570" s="2" cm="1">
        <f t="array" ref="AZ570">_xlfn.IFS(AZ259&lt;&gt;0,MAX((AZ260-AZ259)/AZ259,0),AZ259=0,0)</f>
        <v>0</v>
      </c>
      <c r="BA570" s="2" cm="1">
        <f t="array" ref="BA570">_xlfn.IFS(BA259&lt;&gt;0,MAX((BA260-BA259)/BA259,0),BA259=0,0)</f>
        <v>0</v>
      </c>
      <c r="BB570" s="2" cm="1">
        <f t="array" ref="BB570">_xlfn.IFS(BB259&lt;&gt;0,MAX((BB260-BB259)/BB259,0),BB259=0,0)</f>
        <v>0</v>
      </c>
      <c r="BC570" s="2" cm="1">
        <f t="array" ref="BC570">_xlfn.IFS(BC259&lt;&gt;0,MAX((BC260-BC259)/BC259,0),BC259=0,0)</f>
        <v>0</v>
      </c>
      <c r="BD570" s="2" cm="1">
        <f t="array" ref="BD570">_xlfn.IFS(BD259&lt;&gt;0,MAX((BD260-BD259)/BD259,0),BD259=0,0)</f>
        <v>0</v>
      </c>
      <c r="BE570" s="2" cm="1">
        <f t="array" ref="BE570">_xlfn.IFS(BE259&lt;&gt;0,MAX((BE260-BE259)/BE259,0),BE259=0,0)</f>
        <v>0</v>
      </c>
      <c r="BF570" s="2" cm="1">
        <f t="array" ref="BF570">_xlfn.IFS(BF259&lt;&gt;0,MAX((BF260-BF259)/BF259,0),BF259=0,0)</f>
        <v>0</v>
      </c>
      <c r="BG570" s="2" cm="1">
        <f t="array" ref="BG570">_xlfn.IFS(BG259&lt;&gt;0,MAX((BG260-BG259)/BG259,0),BG259=0,0)</f>
        <v>0</v>
      </c>
      <c r="BH570" s="2" cm="1">
        <f t="array" ref="BH570">_xlfn.IFS(BH259&lt;&gt;0,MAX((BH260-BH259)/BH259,0),BH259=0,0)</f>
        <v>0</v>
      </c>
      <c r="BI570" s="2" cm="1">
        <f t="array" ref="BI570">_xlfn.IFS(BI259&lt;&gt;0,MAX((BI260-BI259)/BI259,0),BI259=0,0)</f>
        <v>0</v>
      </c>
      <c r="BJ570" s="2" cm="1">
        <f t="array" ref="BJ570">_xlfn.IFS(BJ259&lt;&gt;0,MAX((BJ260-BJ259)/BJ259,0),BJ259=0,0)</f>
        <v>0</v>
      </c>
      <c r="BK570" s="2" cm="1">
        <f t="array" ref="BK570">_xlfn.IFS(BK259&lt;&gt;0,MAX((BK260-BK259)/BK259,0),BK259=0,0)</f>
        <v>0</v>
      </c>
      <c r="BL570" s="2" cm="1">
        <f t="array" ref="BL570">_xlfn.IFS(BL259&lt;&gt;0,MAX((BL260-BL259)/BL259,0),BL259=0,0)</f>
        <v>0</v>
      </c>
      <c r="BM570" s="2" cm="1">
        <f t="array" ref="BM570">_xlfn.IFS(BM259&lt;&gt;0,MAX((BM260-BM259)/BM259,0),BM259=0,0)</f>
        <v>0</v>
      </c>
      <c r="BN570" s="2" cm="1">
        <f t="array" ref="BN570">_xlfn.IFS(BN259&lt;&gt;0,MAX((BN260-BN259)/BN259,0),BN259=0,0)</f>
        <v>0</v>
      </c>
      <c r="BO570" s="2" cm="1">
        <f t="array" ref="BO570">_xlfn.IFS(BO259&lt;&gt;0,MAX((BO260-BO259)/BO259,0),BO259=0,0)</f>
        <v>0</v>
      </c>
      <c r="BP570" s="2" cm="1">
        <f t="array" ref="BP570">_xlfn.IFS(BP259&lt;&gt;0,MAX((BP260-BP259)/BP259,0),BP259=0,0)</f>
        <v>0</v>
      </c>
      <c r="BQ570" s="2" cm="1">
        <f t="array" ref="BQ570">_xlfn.IFS(BQ259&lt;&gt;0,MAX((BQ260-BQ259)/BQ259,0),BQ259=0,0)</f>
        <v>0</v>
      </c>
      <c r="BR570" s="2" cm="1">
        <f t="array" ref="BR570">_xlfn.IFS(BR259&lt;&gt;0,MAX((BR260-BR259)/BR259,0),BR259=0,0)</f>
        <v>0</v>
      </c>
      <c r="BS570" s="2" cm="1">
        <f t="array" ref="BS570">_xlfn.IFS(BS259&lt;&gt;0,MAX((BS260-BS259)/BS259,0),BS259=0,0)</f>
        <v>0</v>
      </c>
      <c r="BT570" s="2" cm="1">
        <f t="array" ref="BT570">_xlfn.IFS(BT259&lt;&gt;0,MAX((BT260-BT259)/BT259,0),BT259=0,0)</f>
        <v>0</v>
      </c>
      <c r="BU570" s="2" cm="1">
        <f t="array" ref="BU570">_xlfn.IFS(BU259&lt;&gt;0,MAX((BU260-BU259)/BU259,0),BU259=0,0)</f>
        <v>0</v>
      </c>
      <c r="BV570" s="2" cm="1">
        <f t="array" ref="BV570">_xlfn.IFS(BV259&lt;&gt;0,MAX((BV260-BV259)/BV259,0),BV259=0,0)</f>
        <v>0</v>
      </c>
      <c r="BW570" s="2" cm="1">
        <f t="array" ref="BW570">_xlfn.IFS(BW259&lt;&gt;0,MAX((BW260-BW259)/BW259,0),BW259=0,0)</f>
        <v>0</v>
      </c>
      <c r="BX570" s="2" cm="1">
        <f t="array" ref="BX570">_xlfn.IFS(BX259&lt;&gt;0,MAX((BX260-BX259)/BX259,0),BX259=0,0)</f>
        <v>0</v>
      </c>
      <c r="BY570" s="2" cm="1">
        <f t="array" ref="BY570">_xlfn.IFS(BY259&lt;&gt;0,MAX((BY260-BY259)/BY259,0),BY259=0,0)</f>
        <v>0</v>
      </c>
      <c r="BZ570" s="2" cm="1">
        <f t="array" ref="BZ570">_xlfn.IFS(BZ259&lt;&gt;0,MAX((BZ260-BZ259)/BZ259,0),BZ259=0,0)</f>
        <v>0</v>
      </c>
      <c r="CA570" s="2" cm="1">
        <f t="array" ref="CA570">_xlfn.IFS(CA259&lt;&gt;0,MAX((CA260-CA259)/CA259,0),CA259=0,0)</f>
        <v>0</v>
      </c>
      <c r="CB570" s="2" cm="1">
        <f t="array" ref="CB570">_xlfn.IFS(CB259&lt;&gt;0,MAX((CB260-CB259)/CB259,0),CB259=0,0)</f>
        <v>0</v>
      </c>
      <c r="CC570" s="2" cm="1">
        <f t="array" ref="CC570">_xlfn.IFS(CC259&lt;&gt;0,MAX((CC260-CC259)/CC259,0),CC259=0,0)</f>
        <v>0</v>
      </c>
      <c r="CD570" s="2" cm="1">
        <f t="array" ref="CD570">_xlfn.IFS(CD259&lt;&gt;0,MAX((CD260-CD259)/CD259,0),CD259=0,0)</f>
        <v>0</v>
      </c>
      <c r="CE570" s="2" cm="1">
        <f t="array" ref="CE570">_xlfn.IFS(CE259&lt;&gt;0,MAX((CE260-CE259)/CE259,0),CE259=0,0)</f>
        <v>0</v>
      </c>
      <c r="CF570" s="2" cm="1">
        <f t="array" ref="CF570">_xlfn.IFS(CF259&lt;&gt;0,MAX((CF260-CF259)/CF259,0),CF259=0,0)</f>
        <v>0</v>
      </c>
      <c r="CG570" s="2" cm="1">
        <f t="array" ref="CG570">_xlfn.IFS(CG259&lt;&gt;0,MAX((CG260-CG259)/CG259,0),CG259=0,0)</f>
        <v>0</v>
      </c>
      <c r="CH570" s="2" cm="1">
        <f t="array" ref="CH570">_xlfn.IFS(CH259&lt;&gt;0,MAX((CH260-CH259)/CH259,0),CH259=0,0)</f>
        <v>0</v>
      </c>
      <c r="CI570" s="2" cm="1">
        <f t="array" ref="CI570">_xlfn.IFS(CI259&lt;&gt;0,MAX((CI260-CI259)/CI259,0),CI259=0,0)</f>
        <v>0</v>
      </c>
      <c r="CJ570" s="2" cm="1">
        <f t="array" ref="CJ570">_xlfn.IFS(CJ259&lt;&gt;0,MAX((CJ260-CJ259)/CJ259,0),CJ259=0,0)</f>
        <v>0</v>
      </c>
      <c r="CK570" s="2" cm="1">
        <f t="array" ref="CK570">_xlfn.IFS(CK259&lt;&gt;0,MAX((CK260-CK259)/CK259,0),CK259=0,0)</f>
        <v>0</v>
      </c>
      <c r="CL570" s="2" cm="1">
        <f t="array" ref="CL570">_xlfn.IFS(CL259&lt;&gt;0,MAX((CL260-CL259)/CL259,0),CL259=0,0)</f>
        <v>0</v>
      </c>
      <c r="CM570" s="2" cm="1">
        <f t="array" ref="CM570">_xlfn.IFS(CM259&lt;&gt;0,MAX((CM260-CM259)/CM259,0),CM259=0,0)</f>
        <v>0</v>
      </c>
      <c r="CN570" s="2" cm="1">
        <f t="array" ref="CN570">_xlfn.IFS(CN259&lt;&gt;0,MAX((CN260-CN259)/CN259,0),CN259=0,0)</f>
        <v>0</v>
      </c>
      <c r="CO570" s="2" cm="1">
        <f t="array" ref="CO570">_xlfn.IFS(CO259&lt;&gt;0,MAX((CO260-CO259)/CO259,0),CO259=0,0)</f>
        <v>0</v>
      </c>
      <c r="CP570" s="2" cm="1">
        <f t="array" ref="CP570">_xlfn.IFS(CP259&lt;&gt;0,MAX((CP260-CP259)/CP259,0),CP259=0,0)</f>
        <v>0</v>
      </c>
      <c r="CQ570" s="2" cm="1">
        <f t="array" ref="CQ570">_xlfn.IFS(CQ259&lt;&gt;0,MAX((CQ260-CQ259)/CQ259,0),CQ259=0,0)</f>
        <v>0</v>
      </c>
      <c r="CR570" s="2" cm="1">
        <f t="array" ref="CR570">_xlfn.IFS(CR259&lt;&gt;0,MAX((CR260-CR259)/CR259,0),CR259=0,0)</f>
        <v>0</v>
      </c>
      <c r="CS570" s="2" cm="1">
        <f t="array" ref="CS570">_xlfn.IFS(CS259&lt;&gt;0,MAX((CS260-CS259)/CS259,0),CS259=0,0)</f>
        <v>0</v>
      </c>
      <c r="CT570" s="2" cm="1">
        <f t="array" ref="CT570">_xlfn.IFS(CT259&lt;&gt;0,MAX((CT260-CT259)/CT259,0),CT259=0,0)</f>
        <v>0</v>
      </c>
      <c r="CU570" s="2" cm="1">
        <f t="array" ref="CU570">_xlfn.IFS(CU259&lt;&gt;0,MAX((CU260-CU259)/CU259,0),CU259=0,0)</f>
        <v>0</v>
      </c>
      <c r="CV570" s="2" cm="1">
        <f t="array" ref="CV570">_xlfn.IFS(CV259&lt;&gt;0,MAX((CV260-CV259)/CV259,0),CV259=0,0)</f>
        <v>0</v>
      </c>
      <c r="CW570" s="2" cm="1">
        <f t="array" ref="CW570">_xlfn.IFS(CW259&lt;&gt;0,MAX((CW260-CW259)/CW259,0),CW259=0,0)</f>
        <v>0</v>
      </c>
      <c r="CX570" s="2" cm="1">
        <f t="array" ref="CX570">_xlfn.IFS(CX259&lt;&gt;0,MAX((CX260-CX259)/CX259,0),CX259=0,0)</f>
        <v>0</v>
      </c>
      <c r="CY570" s="2" cm="1">
        <f t="array" ref="CY570">_xlfn.IFS(CY259&lt;&gt;0,MAX((CY260-CY259)/CY259,0),CY259=0,0)</f>
        <v>0</v>
      </c>
      <c r="CZ570" s="2" cm="1">
        <f t="array" ref="CZ570">_xlfn.IFS(CZ259&lt;&gt;0,MAX((CZ260-CZ259)/CZ259,0),CZ259=0,0)</f>
        <v>0</v>
      </c>
      <c r="DA570" s="2" cm="1">
        <f t="array" ref="DA570">_xlfn.IFS(DA259&lt;&gt;0,MAX((DA260-DA259)/DA259,0),DA259=0,0)</f>
        <v>0</v>
      </c>
      <c r="DB570" s="2" cm="1">
        <f t="array" ref="DB570">_xlfn.IFS(DB259&lt;&gt;0,MAX((DB260-DB259)/DB259,0),DB259=0,0)</f>
        <v>0</v>
      </c>
      <c r="DC570" s="2" cm="1">
        <f t="array" ref="DC570">_xlfn.IFS(DC259&lt;&gt;0,MAX((DC260-DC259)/DC259,0),DC259=0,0)</f>
        <v>0</v>
      </c>
      <c r="DD570" s="2" cm="1">
        <f t="array" ref="DD570">_xlfn.IFS(DD259&lt;&gt;0,MAX((DD260-DD259)/DD259,0),DD259=0,0)</f>
        <v>0</v>
      </c>
      <c r="DE570" s="2" cm="1">
        <f t="array" ref="DE570">_xlfn.IFS(DE259&lt;&gt;0,MAX((DE260-DE259)/DE259,0),DE259=0,0)</f>
        <v>0</v>
      </c>
      <c r="DF570" s="2" cm="1">
        <f t="array" ref="DF570">_xlfn.IFS(DF259&lt;&gt;0,MAX((DF260-DF259)/DF259,0),DF259=0,0)</f>
        <v>0</v>
      </c>
      <c r="DG570" s="2" cm="1">
        <f t="array" ref="DG570">_xlfn.IFS(DG259&lt;&gt;0,MAX((DG260-DG259)/DG259,0),DG259=0,0)</f>
        <v>0</v>
      </c>
      <c r="DH570" s="2" cm="1">
        <f t="array" ref="DH570">_xlfn.IFS(DH259&lt;&gt;0,MAX((DH260-DH259)/DH259,0),DH259=0,0)</f>
        <v>0</v>
      </c>
      <c r="DI570" s="2" cm="1">
        <f t="array" ref="DI570">_xlfn.IFS(DI259&lt;&gt;0,MAX((DI260-DI259)/DI259,0),DI259=0,0)</f>
        <v>0</v>
      </c>
      <c r="DJ570" s="2" cm="1">
        <f t="array" ref="DJ570">_xlfn.IFS(DJ259&lt;&gt;0,MAX((DJ260-DJ259)/DJ259,0),DJ259=0,0)</f>
        <v>0</v>
      </c>
      <c r="DK570" s="2" cm="1">
        <f t="array" ref="DK570">_xlfn.IFS(DK259&lt;&gt;0,MAX((DK260-DK259)/DK259,0),DK259=0,0)</f>
        <v>0</v>
      </c>
      <c r="DL570" s="2" cm="1">
        <f t="array" ref="DL570">_xlfn.IFS(DL259&lt;&gt;0,MAX((DL260-DL259)/DL259,0),DL259=0,0)</f>
        <v>0</v>
      </c>
      <c r="DM570" s="2" cm="1">
        <f t="array" ref="DM570">_xlfn.IFS(DM259&lt;&gt;0,MAX((DM260-DM259)/DM259,0),DM259=0,0)</f>
        <v>0</v>
      </c>
      <c r="DN570" s="2" cm="1">
        <f t="array" ref="DN570">_xlfn.IFS(DN259&lt;&gt;0,MAX((DN260-DN259)/DN259,0),DN259=0,0)</f>
        <v>0</v>
      </c>
      <c r="DO570" s="2" cm="1">
        <f t="array" ref="DO570">_xlfn.IFS(DO259&lt;&gt;0,MAX((DO260-DO259)/DO259,0),DO259=0,0)</f>
        <v>0</v>
      </c>
      <c r="DP570" s="2" cm="1">
        <f t="array" ref="DP570">_xlfn.IFS(DP259&lt;&gt;0,MAX((DP260-DP259)/DP259,0),DP259=0,0)</f>
        <v>0</v>
      </c>
      <c r="DQ570" s="2" cm="1">
        <f t="array" ref="DQ570">_xlfn.IFS(DQ259&lt;&gt;0,MAX((DQ260-DQ259)/DQ259,0),DQ259=0,0)</f>
        <v>0</v>
      </c>
      <c r="DR570" s="2" cm="1">
        <f t="array" ref="DR570">_xlfn.IFS(DR259&lt;&gt;0,MAX((DR260-DR259)/DR259,0),DR259=0,0)</f>
        <v>0</v>
      </c>
      <c r="DS570" s="2" cm="1">
        <f t="array" ref="DS570">_xlfn.IFS(DS259&lt;&gt;0,MAX((DS260-DS259)/DS259,0),DS259=0,0)</f>
        <v>0</v>
      </c>
      <c r="DT570" s="2" cm="1">
        <f t="array" ref="DT570">_xlfn.IFS(DT259&lt;&gt;0,MAX((DT260-DT259)/DT259,0),DT259=0,0)</f>
        <v>0</v>
      </c>
      <c r="DU570" s="2" cm="1">
        <f t="array" ref="DU570">_xlfn.IFS(DU259&lt;&gt;0,MAX((DU260-DU259)/DU259,0),DU259=0,0)</f>
        <v>0</v>
      </c>
      <c r="DV570" s="2" cm="1">
        <f t="array" ref="DV570">_xlfn.IFS(DV259&lt;&gt;0,MAX((DV260-DV259)/DV259,0),DV259=0,0)</f>
        <v>0</v>
      </c>
      <c r="DW570" s="2" cm="1">
        <f t="array" ref="DW570">_xlfn.IFS(DW259&lt;&gt;0,MAX((DW260-DW259)/DW259,0),DW259=0,0)</f>
        <v>0</v>
      </c>
      <c r="DX570" s="2" cm="1">
        <f t="array" ref="DX570">_xlfn.IFS(DX259&lt;&gt;0,MAX((DX260-DX259)/DX259,0),DX259=0,0)</f>
        <v>0</v>
      </c>
      <c r="DY570" s="2" cm="1">
        <f t="array" ref="DY570">_xlfn.IFS(DY259&lt;&gt;0,MAX((DY260-DY259)/DY259,0),DY259=0,0)</f>
        <v>0</v>
      </c>
      <c r="DZ570" s="2" cm="1">
        <f t="array" ref="DZ570">_xlfn.IFS(DZ259&lt;&gt;0,MAX((DZ260-DZ259)/DZ259,0),DZ259=0,0)</f>
        <v>0</v>
      </c>
      <c r="EA570" s="2" cm="1">
        <f t="array" ref="EA570">_xlfn.IFS(EA259&lt;&gt;0,MAX((EA260-EA259)/EA259,0),EA259=0,0)</f>
        <v>0</v>
      </c>
      <c r="EB570" s="2" cm="1">
        <f t="array" ref="EB570">_xlfn.IFS(EB259&lt;&gt;0,MAX((EB260-EB259)/EB259,0),EB259=0,0)</f>
        <v>0</v>
      </c>
      <c r="EC570" s="2" cm="1">
        <f t="array" ref="EC570">_xlfn.IFS(EC259&lt;&gt;0,MAX((EC260-EC259)/EC259,0),EC259=0,0)</f>
        <v>0</v>
      </c>
      <c r="ED570" s="2" cm="1">
        <f t="array" ref="ED570">_xlfn.IFS(ED259&lt;&gt;0,MAX((ED260-ED259)/ED259,0),ED259=0,0)</f>
        <v>0</v>
      </c>
      <c r="EE570" s="2" cm="1">
        <f t="array" ref="EE570">_xlfn.IFS(EE259&lt;&gt;0,MAX((EE260-EE259)/EE259,0),EE259=0,0)</f>
        <v>0</v>
      </c>
      <c r="EF570" s="2" cm="1">
        <f t="array" ref="EF570">_xlfn.IFS(EF259&lt;&gt;0,MAX((EF260-EF259)/EF259,0),EF259=0,0)</f>
        <v>0</v>
      </c>
      <c r="EG570" s="2" cm="1">
        <f t="array" ref="EG570">_xlfn.IFS(EG259&lt;&gt;0,MAX((EG260-EG259)/EG259,0),EG259=0,0)</f>
        <v>0</v>
      </c>
      <c r="EH570" s="2" cm="1">
        <f t="array" ref="EH570">_xlfn.IFS(EH259&lt;&gt;0,MAX((EH260-EH259)/EH259,0),EH259=0,0)</f>
        <v>0</v>
      </c>
      <c r="EI570" s="2" cm="1">
        <f t="array" ref="EI570">_xlfn.IFS(EI259&lt;&gt;0,MAX((EI260-EI259)/EI259,0),EI259=0,0)</f>
        <v>0</v>
      </c>
      <c r="EJ570" s="2" cm="1">
        <f t="array" ref="EJ570">_xlfn.IFS(EJ259&lt;&gt;0,MAX((EJ260-EJ259)/EJ259,0),EJ259=0,0)</f>
        <v>0</v>
      </c>
      <c r="EK570" s="2" cm="1">
        <f t="array" ref="EK570">_xlfn.IFS(EK259&lt;&gt;0,MAX((EK260-EK259)/EK259,0),EK259=0,0)</f>
        <v>0</v>
      </c>
      <c r="EL570" s="2" cm="1">
        <f t="array" ref="EL570">_xlfn.IFS(EL259&lt;&gt;0,MAX((EL260-EL259)/EL259,0),EL259=0,0)</f>
        <v>0</v>
      </c>
      <c r="EM570" s="2" cm="1">
        <f t="array" ref="EM570">_xlfn.IFS(EM259&lt;&gt;0,MAX((EM260-EM259)/EM259,0),EM259=0,0)</f>
        <v>0</v>
      </c>
      <c r="EN570" s="2" cm="1">
        <f t="array" ref="EN570">_xlfn.IFS(EN259&lt;&gt;0,MAX((EN260-EN259)/EN259,0),EN259=0,0)</f>
        <v>0</v>
      </c>
      <c r="EO570" s="2" cm="1">
        <f t="array" ref="EO570">_xlfn.IFS(EO259&lt;&gt;0,MAX((EO260-EO259)/EO259,0),EO259=0,0)</f>
        <v>0</v>
      </c>
      <c r="EP570" s="2" cm="1">
        <f t="array" ref="EP570">_xlfn.IFS(EP259&lt;&gt;0,MAX((EP260-EP259)/EP259,0),EP259=0,0)</f>
        <v>0</v>
      </c>
      <c r="EQ570" s="2" cm="1">
        <f t="array" ref="EQ570">_xlfn.IFS(EQ259&lt;&gt;0,MAX((EQ260-EQ259)/EQ259,0),EQ259=0,0)</f>
        <v>0</v>
      </c>
      <c r="ER570" s="2" cm="1">
        <f t="array" ref="ER570">_xlfn.IFS(ER259&lt;&gt;0,MAX((ER260-ER259)/ER259,0),ER259=0,0)</f>
        <v>0</v>
      </c>
      <c r="ES570" s="2" cm="1">
        <f t="array" ref="ES570">_xlfn.IFS(ES259&lt;&gt;0,MAX((ES260-ES259)/ES259,0),ES259=0,0)</f>
        <v>0</v>
      </c>
      <c r="ET570" s="2" cm="1">
        <f t="array" ref="ET570">_xlfn.IFS(ET259&lt;&gt;0,MAX((ET260-ET259)/ET259,0),ET259=0,0)</f>
        <v>0</v>
      </c>
      <c r="EU570" s="2" cm="1">
        <f t="array" ref="EU570">_xlfn.IFS(EU259&lt;&gt;0,MAX((EU260-EU259)/EU259,0),EU259=0,0)</f>
        <v>0</v>
      </c>
      <c r="EV570" s="2" cm="1">
        <f t="array" ref="EV570">_xlfn.IFS(EV259&lt;&gt;0,MAX((EV260-EV259)/EV259,0),EV259=0,0)</f>
        <v>0</v>
      </c>
      <c r="EW570" s="2" cm="1">
        <f t="array" ref="EW570">_xlfn.IFS(EW259&lt;&gt;0,MAX((EW260-EW259)/EW259,0),EW259=0,0)</f>
        <v>0</v>
      </c>
      <c r="EX570" s="2" cm="1">
        <f t="array" ref="EX570">_xlfn.IFS(EX259&lt;&gt;0,MAX((EX260-EX259)/EX259,0),EX259=0,0)</f>
        <v>0</v>
      </c>
      <c r="EY570" s="2" cm="1">
        <f t="array" ref="EY570">_xlfn.IFS(EY259&lt;&gt;0,MAX((EY260-EY259)/EY259,0),EY259=0,0)</f>
        <v>0</v>
      </c>
      <c r="EZ570" s="2" cm="1">
        <f t="array" ref="EZ570">_xlfn.IFS(EZ259&lt;&gt;0,MAX((EZ260-EZ259)/EZ259,0),EZ259=0,0)</f>
        <v>0</v>
      </c>
      <c r="FA570" s="2" cm="1">
        <f t="array" ref="FA570">_xlfn.IFS(FA259&lt;&gt;0,MAX((FA260-FA259)/FA259,0),FA259=0,0)</f>
        <v>0</v>
      </c>
      <c r="FB570" s="2" cm="1">
        <f t="array" ref="FB570">_xlfn.IFS(FB259&lt;&gt;0,MAX((FB260-FB259)/FB259,0),FB259=0,0)</f>
        <v>0</v>
      </c>
      <c r="FC570" s="2" cm="1">
        <f t="array" ref="FC570">_xlfn.IFS(FC259&lt;&gt;0,MAX((FC260-FC259)/FC259,0),FC259=0,0)</f>
        <v>0</v>
      </c>
      <c r="FD570" s="2" cm="1">
        <f t="array" ref="FD570">_xlfn.IFS(FD259&lt;&gt;0,MAX((FD260-FD259)/FD259,0),FD259=0,0)</f>
        <v>0</v>
      </c>
      <c r="FE570" s="2" cm="1">
        <f t="array" ref="FE570">_xlfn.IFS(FE259&lt;&gt;0,MAX((FE260-FE259)/FE259,0),FE259=0,0)</f>
        <v>0</v>
      </c>
      <c r="FF570" s="2" cm="1">
        <f t="array" ref="FF570">_xlfn.IFS(FF259&lt;&gt;0,MAX((FF260-FF259)/FF259,0),FF259=0,0)</f>
        <v>0</v>
      </c>
      <c r="FG570" s="2" cm="1">
        <f t="array" ref="FG570">_xlfn.IFS(FG259&lt;&gt;0,MAX((FG260-FG259)/FG259,0),FG259=0,0)</f>
        <v>0</v>
      </c>
      <c r="FH570" s="2" cm="1">
        <f t="array" ref="FH570">_xlfn.IFS(FH259&lt;&gt;0,MAX((FH260-FH259)/FH259,0),FH259=0,0)</f>
        <v>0</v>
      </c>
      <c r="FI570" s="2" cm="1">
        <f t="array" ref="FI570">_xlfn.IFS(FI259&lt;&gt;0,MAX((FI260-FI259)/FI259,0),FI259=0,0)</f>
        <v>0</v>
      </c>
      <c r="FJ570" s="2" cm="1">
        <f t="array" ref="FJ570">_xlfn.IFS(FJ259&lt;&gt;0,MAX((FJ260-FJ259)/FJ259,0),FJ259=0,0)</f>
        <v>0</v>
      </c>
      <c r="FK570" s="2" cm="1">
        <f t="array" ref="FK570">_xlfn.IFS(FK259&lt;&gt;0,MAX((FK260-FK259)/FK259,0),FK259=0,0)</f>
        <v>0</v>
      </c>
      <c r="FL570" s="2" cm="1">
        <f t="array" ref="FL570">_xlfn.IFS(FL259&lt;&gt;0,MAX((FL260-FL259)/FL259,0),FL259=0,0)</f>
        <v>0</v>
      </c>
      <c r="FM570" s="2" cm="1">
        <f t="array" ref="FM570">_xlfn.IFS(FM259&lt;&gt;0,MAX((FM260-FM259)/FM259,0),FM259=0,0)</f>
        <v>0</v>
      </c>
      <c r="FN570" s="2" cm="1">
        <f t="array" ref="FN570">_xlfn.IFS(FN259&lt;&gt;0,MAX((FN260-FN259)/FN259,0),FN259=0,0)</f>
        <v>0</v>
      </c>
      <c r="FO570" s="2" cm="1">
        <f t="array" ref="FO570">_xlfn.IFS(FO259&lt;&gt;0,MAX((FO260-FO259)/FO259,0),FO259=0,0)</f>
        <v>0</v>
      </c>
      <c r="FP570" s="2" cm="1">
        <f t="array" ref="FP570">_xlfn.IFS(FP259&lt;&gt;0,MAX((FP260-FP259)/FP259,0),FP259=0,0)</f>
        <v>0</v>
      </c>
      <c r="FQ570" s="2" cm="1">
        <f t="array" ref="FQ570">_xlfn.IFS(FQ259&lt;&gt;0,MAX((FQ260-FQ259)/FQ259,0),FQ259=0,0)</f>
        <v>0</v>
      </c>
      <c r="FR570" s="2" cm="1">
        <f t="array" ref="FR570">_xlfn.IFS(FR259&lt;&gt;0,MAX((FR260-FR259)/FR259,0),FR259=0,0)</f>
        <v>0</v>
      </c>
      <c r="FS570" s="2" cm="1">
        <f t="array" ref="FS570">_xlfn.IFS(FS259&lt;&gt;0,MAX((FS260-FS259)/FS259,0),FS259=0,0)</f>
        <v>0</v>
      </c>
      <c r="FT570" s="2" cm="1">
        <f t="array" ref="FT570">_xlfn.IFS(FT259&lt;&gt;0,MAX((FT260-FT259)/FT259,0),FT259=0,0)</f>
        <v>0</v>
      </c>
      <c r="FU570" s="2" cm="1">
        <f t="array" ref="FU570">_xlfn.IFS(FU259&lt;&gt;0,MAX((FU260-FU259)/FU259,0),FU259=0,0)</f>
        <v>0</v>
      </c>
      <c r="FV570" s="2" cm="1">
        <f t="array" ref="FV570">_xlfn.IFS(FV259&lt;&gt;0,MAX((FV260-FV259)/FV259,0),FV259=0,0)</f>
        <v>0</v>
      </c>
      <c r="FW570" s="2" cm="1">
        <f t="array" ref="FW570">_xlfn.IFS(FW259&lt;&gt;0,MAX((FW260-FW259)/FW259,0),FW259=0,0)</f>
        <v>0</v>
      </c>
      <c r="FX570" s="2" cm="1">
        <f t="array" ref="FX570">_xlfn.IFS(FX259&lt;&gt;0,MAX((FX260-FX259)/FX259,0),FX259=0,0)</f>
        <v>0</v>
      </c>
      <c r="FY570" s="2" cm="1">
        <f t="array" ref="FY570">_xlfn.IFS(FY259&lt;&gt;0,MAX((FY260-FY259)/FY259,0),FY259=0,0)</f>
        <v>0</v>
      </c>
      <c r="FZ570" s="2" cm="1">
        <f t="array" ref="FZ570">_xlfn.IFS(FZ259&lt;&gt;0,MAX((FZ260-FZ259)/FZ259,0),FZ259=0,0)</f>
        <v>0</v>
      </c>
      <c r="GA570" s="2" cm="1">
        <f t="array" ref="GA570">_xlfn.IFS(GA259&lt;&gt;0,MAX((GA260-GA259)/GA259,0),GA259=0,0)</f>
        <v>0</v>
      </c>
      <c r="GB570" s="2" cm="1">
        <f t="array" ref="GB570">_xlfn.IFS(GB259&lt;&gt;0,MAX((GB260-GB259)/GB259,0),GB259=0,0)</f>
        <v>0</v>
      </c>
      <c r="GC570" s="2" cm="1">
        <f t="array" ref="GC570">_xlfn.IFS(GC259&lt;&gt;0,MAX((GC260-GC259)/GC259,0),GC259=0,0)</f>
        <v>0</v>
      </c>
      <c r="GD570" s="2" cm="1">
        <f t="array" ref="GD570">_xlfn.IFS(GD259&lt;&gt;0,MAX((GD260-GD259)/GD259,0),GD259=0,0)</f>
        <v>0</v>
      </c>
      <c r="GE570" s="2" cm="1">
        <f t="array" ref="GE570">_xlfn.IFS(GE259&lt;&gt;0,MAX((GE260-GE259)/GE259,0),GE259=0,0)</f>
        <v>0</v>
      </c>
      <c r="GF570" s="2" cm="1">
        <f t="array" ref="GF570">_xlfn.IFS(GF259&lt;&gt;0,MAX((GF260-GF259)/GF259,0),GF259=0,0)</f>
        <v>0</v>
      </c>
      <c r="GG570" s="2" cm="1">
        <f t="array" ref="GG570">_xlfn.IFS(GG259&lt;&gt;0,MAX((GG260-GG259)/GG259,0),GG259=0,0)</f>
        <v>0</v>
      </c>
      <c r="GH570" s="2" cm="1">
        <f t="array" ref="GH570">_xlfn.IFS(GH259&lt;&gt;0,MAX((GH260-GH259)/GH259,0),GH259=0,0)</f>
        <v>0</v>
      </c>
      <c r="GI570" s="2" cm="1">
        <f t="array" ref="GI570">_xlfn.IFS(GI259&lt;&gt;0,MAX((GI260-GI259)/GI259,0),GI259=0,0)</f>
        <v>0</v>
      </c>
      <c r="GJ570" s="2" cm="1">
        <f t="array" ref="GJ570">_xlfn.IFS(GJ259&lt;&gt;0,MAX((GJ260-GJ259)/GJ259,0),GJ259=0,0)</f>
        <v>0</v>
      </c>
      <c r="GK570" s="2" cm="1">
        <f t="array" ref="GK570">_xlfn.IFS(GK259&lt;&gt;0,MAX((GK260-GK259)/GK259,0),GK259=0,0)</f>
        <v>0</v>
      </c>
      <c r="GL570" s="2" cm="1">
        <f t="array" ref="GL570">_xlfn.IFS(GL259&lt;&gt;0,MAX((GL260-GL259)/GL259,0),GL259=0,0)</f>
        <v>0</v>
      </c>
      <c r="GM570" s="2" cm="1">
        <f t="array" ref="GM570">_xlfn.IFS(GM259&lt;&gt;0,MAX((GM260-GM259)/GM259,0),GM259=0,0)</f>
        <v>0</v>
      </c>
      <c r="GN570" s="2" cm="1">
        <f t="array" ref="GN570">_xlfn.IFS(GN259&lt;&gt;0,MAX((GN260-GN259)/GN259,0),GN259=0,0)</f>
        <v>0</v>
      </c>
      <c r="GO570" s="2" cm="1">
        <f t="array" ref="GO570">_xlfn.IFS(GO259&lt;&gt;0,MAX((GO260-GO259)/GO259,0),GO259=0,0)</f>
        <v>0</v>
      </c>
      <c r="GP570" s="2" cm="1">
        <f t="array" ref="GP570">_xlfn.IFS(GP259&lt;&gt;0,MAX((GP260-GP259)/GP259,0),GP259=0,0)</f>
        <v>0</v>
      </c>
      <c r="GQ570" s="2" cm="1">
        <f t="array" ref="GQ570">_xlfn.IFS(GQ259&lt;&gt;0,MAX((GQ260-GQ259)/GQ259,0),GQ259=0,0)</f>
        <v>0</v>
      </c>
      <c r="GR570" s="2" cm="1">
        <f t="array" ref="GR570">_xlfn.IFS(GR259&lt;&gt;0,MAX((GR260-GR259)/GR259,0),GR259=0,0)</f>
        <v>0</v>
      </c>
      <c r="GS570" s="2" cm="1">
        <f t="array" ref="GS570">_xlfn.IFS(GS259&lt;&gt;0,MAX((GS260-GS259)/GS259,0),GS259=0,0)</f>
        <v>0</v>
      </c>
      <c r="GT570" s="2" cm="1">
        <f t="array" ref="GT570">_xlfn.IFS(GT259&lt;&gt;0,MAX((GT260-GT259)/GT259,0),GT259=0,0)</f>
        <v>0</v>
      </c>
      <c r="GU570" s="2" cm="1">
        <f t="array" ref="GU570">_xlfn.IFS(GU259&lt;&gt;0,MAX((GU260-GU259)/GU259,0),GU259=0,0)</f>
        <v>0</v>
      </c>
      <c r="GV570" s="2" cm="1">
        <f t="array" ref="GV570">_xlfn.IFS(GV259&lt;&gt;0,MAX((GV260-GV259)/GV259,0),GV259=0,0)</f>
        <v>0</v>
      </c>
      <c r="GW570" s="2" cm="1">
        <f t="array" ref="GW570">_xlfn.IFS(GW259&lt;&gt;0,MAX((GW260-GW259)/GW259,0),GW259=0,0)</f>
        <v>0</v>
      </c>
      <c r="GX570" s="2" cm="1">
        <f t="array" ref="GX570">_xlfn.IFS(GX259&lt;&gt;0,MAX((GX260-GX259)/GX259,0),GX259=0,0)</f>
        <v>0</v>
      </c>
      <c r="GY570" s="2" cm="1">
        <f t="array" ref="GY570">_xlfn.IFS(GY259&lt;&gt;0,MAX((GY260-GY259)/GY259,0),GY259=0,0)</f>
        <v>0</v>
      </c>
      <c r="GZ570" s="2" cm="1">
        <f t="array" ref="GZ570">_xlfn.IFS(GZ259&lt;&gt;0,MAX((GZ260-GZ259)/GZ259,0),GZ259=0,0)</f>
        <v>0</v>
      </c>
      <c r="HA570" s="2" cm="1">
        <f t="array" ref="HA570">_xlfn.IFS(HA259&lt;&gt;0,MAX((HA260-HA259)/HA259,0),HA259=0,0)</f>
        <v>0</v>
      </c>
      <c r="HB570" s="2" cm="1">
        <f t="array" ref="HB570">_xlfn.IFS(HB259&lt;&gt;0,MAX((HB260-HB259)/HB259,0),HB259=0,0)</f>
        <v>0</v>
      </c>
      <c r="HC570" s="2" cm="1">
        <f t="array" ref="HC570">_xlfn.IFS(HC259&lt;&gt;0,MAX((HC260-HC259)/HC259,0),HC259=0,0)</f>
        <v>0</v>
      </c>
      <c r="HD570" s="2" cm="1">
        <f t="array" ref="HD570">_xlfn.IFS(HD259&lt;&gt;0,MAX((HD260-HD259)/HD259,0),HD259=0,0)</f>
        <v>0</v>
      </c>
      <c r="HE570" s="2" cm="1">
        <f t="array" ref="HE570">_xlfn.IFS(HE259&lt;&gt;0,MAX((HE260-HE259)/HE259,0),HE259=0,0)</f>
        <v>0</v>
      </c>
      <c r="HF570" s="2" cm="1">
        <f t="array" ref="HF570">_xlfn.IFS(HF259&lt;&gt;0,MAX((HF260-HF259)/HF259,0),HF259=0,0)</f>
        <v>0</v>
      </c>
      <c r="HG570" s="2" cm="1">
        <f t="array" ref="HG570">_xlfn.IFS(HG259&lt;&gt;0,MAX((HG260-HG259)/HG259,0),HG259=0,0)</f>
        <v>0</v>
      </c>
      <c r="HH570" s="2" cm="1">
        <f t="array" ref="HH570">_xlfn.IFS(HH259&lt;&gt;0,MAX((HH260-HH259)/HH259,0),HH259=0,0)</f>
        <v>0</v>
      </c>
      <c r="HI570" s="2" cm="1">
        <f t="array" ref="HI570">_xlfn.IFS(HI259&lt;&gt;0,MAX((HI260-HI259)/HI259,0),HI259=0,0)</f>
        <v>0</v>
      </c>
      <c r="HJ570" s="2" cm="1">
        <f t="array" ref="HJ570">_xlfn.IFS(HJ259&lt;&gt;0,MAX((HJ260-HJ259)/HJ259,0),HJ259=0,0)</f>
        <v>0</v>
      </c>
      <c r="HK570" s="2" cm="1">
        <f t="array" ref="HK570">_xlfn.IFS(HK259&lt;&gt;0,MAX((HK260-HK259)/HK259,0),HK259=0,0)</f>
        <v>0</v>
      </c>
      <c r="HL570" s="2" cm="1">
        <f t="array" ref="HL570">_xlfn.IFS(HL259&lt;&gt;0,MAX((HL260-HL259)/HL259,0),HL259=0,0)</f>
        <v>0</v>
      </c>
      <c r="HM570" s="2" cm="1">
        <f t="array" ref="HM570">_xlfn.IFS(HM259&lt;&gt;0,MAX((HM260-HM259)/HM259,0),HM259=0,0)</f>
        <v>0</v>
      </c>
      <c r="HN570" s="2" cm="1">
        <f t="array" ref="HN570">_xlfn.IFS(HN259&lt;&gt;0,MAX((HN260-HN259)/HN259,0),HN259=0,0)</f>
        <v>0</v>
      </c>
      <c r="HO570" s="2" cm="1">
        <f t="array" ref="HO570">_xlfn.IFS(HO259&lt;&gt;0,MAX((HO260-HO259)/HO259,0),HO259=0,0)</f>
        <v>0</v>
      </c>
      <c r="HP570" s="2" cm="1">
        <f t="array" ref="HP570">_xlfn.IFS(HP259&lt;&gt;0,MAX((HP260-HP259)/HP259,0),HP259=0,0)</f>
        <v>0</v>
      </c>
      <c r="HQ570" s="2" cm="1">
        <f t="array" ref="HQ570">_xlfn.IFS(HQ259&lt;&gt;0,MAX((HQ260-HQ259)/HQ259,0),HQ259=0,0)</f>
        <v>0</v>
      </c>
      <c r="HR570" s="2" cm="1">
        <f t="array" ref="HR570">_xlfn.IFS(HR259&lt;&gt;0,MAX((HR260-HR259)/HR259,0),HR259=0,0)</f>
        <v>0</v>
      </c>
      <c r="HS570" s="2" cm="1">
        <f t="array" ref="HS570">_xlfn.IFS(HS259&lt;&gt;0,MAX((HS260-HS259)/HS259,0),HS259=0,0)</f>
        <v>0</v>
      </c>
      <c r="HT570" s="2" cm="1">
        <f t="array" ref="HT570">_xlfn.IFS(HT259&lt;&gt;0,MAX((HT260-HT259)/HT259,0),HT259=0,0)</f>
        <v>0</v>
      </c>
      <c r="HU570" s="2" cm="1">
        <f t="array" ref="HU570">_xlfn.IFS(HU259&lt;&gt;0,MAX((HU260-HU259)/HU259,0),HU259=0,0)</f>
        <v>0</v>
      </c>
      <c r="HV570" s="2" cm="1">
        <f t="array" ref="HV570">_xlfn.IFS(HV259&lt;&gt;0,MAX((HV260-HV259)/HV259,0),HV259=0,0)</f>
        <v>0</v>
      </c>
      <c r="HW570" s="2" cm="1">
        <f t="array" ref="HW570">_xlfn.IFS(HW259&lt;&gt;0,MAX((HW260-HW259)/HW259,0),HW259=0,0)</f>
        <v>0</v>
      </c>
      <c r="HX570" s="2" cm="1">
        <f t="array" ref="HX570">_xlfn.IFS(HX259&lt;&gt;0,MAX((HX260-HX259)/HX259,0),HX259=0,0)</f>
        <v>0</v>
      </c>
      <c r="HY570" s="2" cm="1">
        <f t="array" ref="HY570">_xlfn.IFS(HY259&lt;&gt;0,MAX((HY260-HY259)/HY259,0),HY259=0,0)</f>
        <v>0</v>
      </c>
      <c r="HZ570" s="2" cm="1">
        <f t="array" ref="HZ570">_xlfn.IFS(HZ259&lt;&gt;0,MAX((HZ260-HZ259)/HZ259,0),HZ259=0,0)</f>
        <v>0</v>
      </c>
      <c r="IA570" s="2" cm="1">
        <f t="array" ref="IA570">_xlfn.IFS(IA259&lt;&gt;0,MAX((IA260-IA259)/IA259,0),IA259=0,0)</f>
        <v>0</v>
      </c>
      <c r="IB570" s="2" cm="1">
        <f t="array" ref="IB570">_xlfn.IFS(IB259&lt;&gt;0,MAX((IB260-IB259)/IB259,0),IB259=0,0)</f>
        <v>0</v>
      </c>
      <c r="IC570" s="2" cm="1">
        <f t="array" ref="IC570">_xlfn.IFS(IC259&lt;&gt;0,MAX((IC260-IC259)/IC259,0),IC259=0,0)</f>
        <v>0</v>
      </c>
      <c r="ID570" s="2" cm="1">
        <f t="array" ref="ID570">_xlfn.IFS(ID259&lt;&gt;0,MAX((ID260-ID259)/ID259,0),ID259=0,0)</f>
        <v>0</v>
      </c>
      <c r="IE570" s="2" cm="1">
        <f t="array" ref="IE570">_xlfn.IFS(IE259&lt;&gt;0,MAX((IE260-IE259)/IE259,0),IE259=0,0)</f>
        <v>0</v>
      </c>
      <c r="IF570" s="2" cm="1">
        <f t="array" ref="IF570">_xlfn.IFS(IF259&lt;&gt;0,MAX((IF260-IF259)/IF259,0),IF259=0,0)</f>
        <v>0</v>
      </c>
      <c r="IG570" s="2" cm="1">
        <f t="array" ref="IG570">_xlfn.IFS(IG259&lt;&gt;0,MAX((IG260-IG259)/IG259,0),IG259=0,0)</f>
        <v>0</v>
      </c>
      <c r="IH570" s="2" cm="1">
        <f t="array" ref="IH570">_xlfn.IFS(IH259&lt;&gt;0,MAX((IH260-IH259)/IH259,0),IH259=0,0)</f>
        <v>0</v>
      </c>
      <c r="II570" s="2" cm="1">
        <f t="array" ref="II570">_xlfn.IFS(II259&lt;&gt;0,MAX((II260-II259)/II259,0),II259=0,0)</f>
        <v>0</v>
      </c>
      <c r="IJ570" s="2" cm="1">
        <f t="array" ref="IJ570">_xlfn.IFS(IJ259&lt;&gt;0,MAX((IJ260-IJ259)/IJ259,0),IJ259=0,0)</f>
        <v>0</v>
      </c>
      <c r="IK570" s="2" cm="1">
        <f t="array" ref="IK570">_xlfn.IFS(IK259&lt;&gt;0,MAX((IK260-IK259)/IK259,0),IK259=0,0)</f>
        <v>0</v>
      </c>
      <c r="IL570" s="2" cm="1">
        <f t="array" ref="IL570">_xlfn.IFS(IL259&lt;&gt;0,MAX((IL260-IL259)/IL259,0),IL259=0,0)</f>
        <v>0</v>
      </c>
      <c r="IM570" s="2" cm="1">
        <f t="array" ref="IM570">_xlfn.IFS(IM259&lt;&gt;0,MAX((IM260-IM259)/IM259,0),IM259=0,0)</f>
        <v>0</v>
      </c>
      <c r="IN570" s="2" cm="1">
        <f t="array" ref="IN570">_xlfn.IFS(IN259&lt;&gt;0,MAX((IN260-IN259)/IN259,0),IN259=0,0)</f>
        <v>0</v>
      </c>
      <c r="IO570" s="2" cm="1">
        <f t="array" ref="IO570">_xlfn.IFS(IO259&lt;&gt;0,MAX((IO260-IO259)/IO259,0),IO259=0,0)</f>
        <v>0</v>
      </c>
      <c r="IP570" s="2" cm="1">
        <f t="array" ref="IP570">_xlfn.IFS(IP259&lt;&gt;0,MAX((IP260-IP259)/IP259,0),IP259=0,0)</f>
        <v>0</v>
      </c>
      <c r="IQ570" s="2" cm="1">
        <f t="array" ref="IQ570">_xlfn.IFS(IQ259&lt;&gt;0,MAX((IQ260-IQ259)/IQ259,0),IQ259=0,0)</f>
        <v>0</v>
      </c>
      <c r="IR570" s="2" cm="1">
        <f t="array" ref="IR570">_xlfn.IFS(IR259&lt;&gt;0,MAX((IR260-IR259)/IR259,0),IR259=0,0)</f>
        <v>0</v>
      </c>
      <c r="IS570" s="2" cm="1">
        <f t="array" ref="IS570">_xlfn.IFS(IS259&lt;&gt;0,MAX((IS260-IS259)/IS259,0),IS259=0,0)</f>
        <v>0</v>
      </c>
      <c r="IT570" s="2" cm="1">
        <f t="array" ref="IT570">_xlfn.IFS(IT259&lt;&gt;0,MAX((IT260-IT259)/IT259,0),IT259=0,0)</f>
        <v>0</v>
      </c>
      <c r="IU570" s="2" cm="1">
        <f t="array" ref="IU570">_xlfn.IFS(IU259&lt;&gt;0,MAX((IU260-IU259)/IU259,0),IU259=0,0)</f>
        <v>0</v>
      </c>
      <c r="IV570" s="2" cm="1">
        <f t="array" ref="IV570">_xlfn.IFS(IV259&lt;&gt;0,MAX((IV260-IV259)/IV259,0),IV259=0,0)</f>
        <v>0</v>
      </c>
      <c r="IW570" s="2" cm="1">
        <f t="array" ref="IW570">_xlfn.IFS(IW259&lt;&gt;0,MAX((IW260-IW259)/IW259,0),IW259=0,0)</f>
        <v>0</v>
      </c>
      <c r="IX570" s="2" cm="1">
        <f t="array" ref="IX570">_xlfn.IFS(IX259&lt;&gt;0,MAX((IX260-IX259)/IX259,0),IX259=0,0)</f>
        <v>0</v>
      </c>
      <c r="IY570" s="2" cm="1">
        <f t="array" ref="IY570">_xlfn.IFS(IY259&lt;&gt;0,MAX((IY260-IY259)/IY259,0),IY259=0,0)</f>
        <v>0</v>
      </c>
      <c r="IZ570" s="2" cm="1">
        <f t="array" ref="IZ570">_xlfn.IFS(IZ259&lt;&gt;0,MAX((IZ260-IZ259)/IZ259,0),IZ259=0,0)</f>
        <v>0</v>
      </c>
      <c r="JA570" s="2" cm="1">
        <f t="array" ref="JA570">_xlfn.IFS(JA259&lt;&gt;0,MAX((JA260-JA259)/JA259,0),JA259=0,0)</f>
        <v>0</v>
      </c>
      <c r="JB570" s="2" cm="1">
        <f t="array" ref="JB570">_xlfn.IFS(JB259&lt;&gt;0,MAX((JB260-JB259)/JB259,0),JB259=0,0)</f>
        <v>0</v>
      </c>
      <c r="JC570" s="2" cm="1">
        <f t="array" ref="JC570">_xlfn.IFS(JC259&lt;&gt;0,MAX((JC260-JC259)/JC259,0),JC259=0,0)</f>
        <v>0</v>
      </c>
      <c r="JD570" s="2" cm="1">
        <f t="array" ref="JD570">_xlfn.IFS(JD259&lt;&gt;0,MAX((JD260-JD259)/JD259,0),JD259=0,0)</f>
        <v>0</v>
      </c>
      <c r="JE570" s="2" cm="1">
        <f t="array" ref="JE570">_xlfn.IFS(JE259&lt;&gt;0,MAX((JE260-JE259)/JE259,0),JE259=0,0)</f>
        <v>0</v>
      </c>
      <c r="JF570" s="2" cm="1">
        <f t="array" ref="JF570">_xlfn.IFS(JF259&lt;&gt;0,MAX((JF260-JF259)/JF259,0),JF259=0,0)</f>
        <v>0</v>
      </c>
      <c r="JG570" s="2" cm="1">
        <f t="array" ref="JG570">_xlfn.IFS(JG259&lt;&gt;0,MAX((JG260-JG259)/JG259,0),JG259=0,0)</f>
        <v>0</v>
      </c>
      <c r="JH570" s="2" cm="1">
        <f t="array" ref="JH570">_xlfn.IFS(JH259&lt;&gt;0,MAX((JH260-JH259)/JH259,0),JH259=0,0)</f>
        <v>0</v>
      </c>
      <c r="JI570" s="2" cm="1">
        <f t="array" ref="JI570">_xlfn.IFS(JI259&lt;&gt;0,MAX((JI260-JI259)/JI259,0),JI259=0,0)</f>
        <v>0</v>
      </c>
      <c r="JJ570" s="2" cm="1">
        <f t="array" ref="JJ570">_xlfn.IFS(JJ259&lt;&gt;0,MAX((JJ260-JJ259)/JJ259,0),JJ259=0,0)</f>
        <v>0</v>
      </c>
      <c r="JK570" s="2" cm="1">
        <f t="array" ref="JK570">_xlfn.IFS(JK259&lt;&gt;0,MAX((JK260-JK259)/JK259,0),JK259=0,0)</f>
        <v>0</v>
      </c>
      <c r="JL570" s="2" cm="1">
        <f t="array" ref="JL570">_xlfn.IFS(JL259&lt;&gt;0,MAX((JL260-JL259)/JL259,0),JL259=0,0)</f>
        <v>0</v>
      </c>
      <c r="JM570" s="2" cm="1">
        <f t="array" ref="JM570">_xlfn.IFS(JM259&lt;&gt;0,MAX((JM260-JM259)/JM259,0),JM259=0,0)</f>
        <v>0</v>
      </c>
      <c r="JN570" s="2" cm="1">
        <f t="array" ref="JN570">_xlfn.IFS(JN259&lt;&gt;0,MAX((JN260-JN259)/JN259,0),JN259=0,0)</f>
        <v>0</v>
      </c>
      <c r="JO570" s="2" cm="1">
        <f t="array" ref="JO570">_xlfn.IFS(JO259&lt;&gt;0,MAX((JO260-JO259)/JO259,0),JO259=0,0)</f>
        <v>0</v>
      </c>
      <c r="JP570" s="2" cm="1">
        <f t="array" ref="JP570">_xlfn.IFS(JP259&lt;&gt;0,MAX((JP260-JP259)/JP259,0),JP259=0,0)</f>
        <v>0</v>
      </c>
      <c r="JQ570" s="2" cm="1">
        <f t="array" ref="JQ570">_xlfn.IFS(JQ259&lt;&gt;0,MAX((JQ260-JQ259)/JQ259,0),JQ259=0,0)</f>
        <v>0</v>
      </c>
      <c r="JR570" s="2" cm="1">
        <f t="array" ref="JR570">_xlfn.IFS(JR259&lt;&gt;0,MAX((JR260-JR259)/JR259,0),JR259=0,0)</f>
        <v>0</v>
      </c>
      <c r="JS570" s="2" cm="1">
        <f t="array" ref="JS570">_xlfn.IFS(JS259&lt;&gt;0,MAX((JS260-JS259)/JS259,0),JS259=0,0)</f>
        <v>0</v>
      </c>
      <c r="JT570" s="2" cm="1">
        <f t="array" ref="JT570">_xlfn.IFS(JT259&lt;&gt;0,MAX((JT260-JT259)/JT259,0),JT259=0,0)</f>
        <v>0</v>
      </c>
      <c r="JU570" s="2" cm="1">
        <f t="array" ref="JU570">_xlfn.IFS(JU259&lt;&gt;0,MAX((JU260-JU259)/JU259,0),JU259=0,0)</f>
        <v>0</v>
      </c>
      <c r="JV570" s="2" cm="1">
        <f t="array" ref="JV570">_xlfn.IFS(JV259&lt;&gt;0,MAX((JV260-JV259)/JV259,0),JV259=0,0)</f>
        <v>0</v>
      </c>
      <c r="JW570" s="2" cm="1">
        <f t="array" ref="JW570">_xlfn.IFS(JW259&lt;&gt;0,MAX((JW260-JW259)/JW259,0),JW259=0,0)</f>
        <v>0</v>
      </c>
      <c r="JX570" s="2" cm="1">
        <f t="array" ref="JX570">_xlfn.IFS(JX259&lt;&gt;0,MAX((JX260-JX259)/JX259,0),JX259=0,0)</f>
        <v>0</v>
      </c>
      <c r="JY570" s="2" cm="1">
        <f t="array" ref="JY570">_xlfn.IFS(JY259&lt;&gt;0,MAX((JY260-JY259)/JY259,0),JY259=0,0)</f>
        <v>0</v>
      </c>
      <c r="JZ570" s="2" cm="1">
        <f t="array" ref="JZ570">_xlfn.IFS(JZ259&lt;&gt;0,MAX((JZ260-JZ259)/JZ259,0),JZ259=0,0)</f>
        <v>0</v>
      </c>
      <c r="KA570" s="2" cm="1">
        <f t="array" ref="KA570">_xlfn.IFS(KA259&lt;&gt;0,MAX((KA260-KA259)/KA259,0),KA259=0,0)</f>
        <v>0</v>
      </c>
      <c r="KB570" s="2" cm="1">
        <f t="array" ref="KB570">_xlfn.IFS(KB259&lt;&gt;0,MAX((KB260-KB259)/KB259,0),KB259=0,0)</f>
        <v>0</v>
      </c>
      <c r="KC570" s="2" cm="1">
        <f t="array" ref="KC570">_xlfn.IFS(KC259&lt;&gt;0,MAX((KC260-KC259)/KC259,0),KC259=0,0)</f>
        <v>0</v>
      </c>
      <c r="KD570" s="2" cm="1">
        <f t="array" ref="KD570">_xlfn.IFS(KD259&lt;&gt;0,MAX((KD260-KD259)/KD259,0),KD259=0,0)</f>
        <v>0</v>
      </c>
      <c r="KE570" s="2" cm="1">
        <f t="array" ref="KE570">_xlfn.IFS(KE259&lt;&gt;0,MAX((KE260-KE259)/KE259,0),KE259=0,0)</f>
        <v>0</v>
      </c>
      <c r="KF570" s="2" cm="1">
        <f t="array" ref="KF570">_xlfn.IFS(KF259&lt;&gt;0,MAX((KF260-KF259)/KF259,0),KF259=0,0)</f>
        <v>0</v>
      </c>
      <c r="KG570" s="2" cm="1">
        <f t="array" ref="KG570">_xlfn.IFS(KG259&lt;&gt;0,MAX((KG260-KG259)/KG259,0),KG259=0,0)</f>
        <v>0</v>
      </c>
      <c r="KH570" s="2" cm="1">
        <f t="array" ref="KH570">_xlfn.IFS(KH259&lt;&gt;0,MAX((KH260-KH259)/KH259,0),KH259=0,0)</f>
        <v>0</v>
      </c>
      <c r="KI570" s="2" cm="1">
        <f t="array" ref="KI570">_xlfn.IFS(KI259&lt;&gt;0,MAX((KI260-KI259)/KI259,0),KI259=0,0)</f>
        <v>0</v>
      </c>
      <c r="KJ570" s="2" cm="1">
        <f t="array" ref="KJ570">_xlfn.IFS(KJ259&lt;&gt;0,MAX((KJ260-KJ259)/KJ259,0),KJ259=0,0)</f>
        <v>0</v>
      </c>
      <c r="KK570" s="2" cm="1">
        <f t="array" ref="KK570">_xlfn.IFS(KK259&lt;&gt;0,MAX((KK260-KK259)/KK259,0),KK259=0,0)</f>
        <v>0</v>
      </c>
      <c r="KL570" s="2" cm="1">
        <f t="array" ref="KL570">_xlfn.IFS(KL259&lt;&gt;0,MAX((KL260-KL259)/KL259,0),KL259=0,0)</f>
        <v>0</v>
      </c>
      <c r="KM570" s="2" cm="1">
        <f t="array" ref="KM570">_xlfn.IFS(KM259&lt;&gt;0,MAX((KM260-KM259)/KM259,0),KM259=0,0)</f>
        <v>0</v>
      </c>
      <c r="KN570" s="2" cm="1">
        <f t="array" ref="KN570">_xlfn.IFS(KN259&lt;&gt;0,MAX((KN260-KN259)/KN259,0),KN259=0,0)</f>
        <v>0</v>
      </c>
      <c r="KO570" s="2" cm="1">
        <f t="array" ref="KO570">_xlfn.IFS(KO259&lt;&gt;0,MAX((KO260-KO259)/KO259,0),KO259=0,0)</f>
        <v>0</v>
      </c>
      <c r="KP570" s="2" cm="1">
        <f t="array" ref="KP570">_xlfn.IFS(KP259&lt;&gt;0,MAX((KP260-KP259)/KP259,0),KP259=0,0)</f>
        <v>0</v>
      </c>
      <c r="KQ570" s="2" cm="1">
        <f t="array" ref="KQ570">_xlfn.IFS(KQ259&lt;&gt;0,MAX((KQ260-KQ259)/KQ259,0),KQ259=0,0)</f>
        <v>0</v>
      </c>
      <c r="KR570" s="2" cm="1">
        <f t="array" ref="KR570">_xlfn.IFS(KR259&lt;&gt;0,MAX((KR260-KR259)/KR259,0),KR259=0,0)</f>
        <v>0</v>
      </c>
      <c r="KS570" s="2" cm="1">
        <f t="array" ref="KS570">_xlfn.IFS(KS259&lt;&gt;0,MAX((KS260-KS259)/KS259,0),KS259=0,0)</f>
        <v>0</v>
      </c>
      <c r="KT570" s="2" cm="1">
        <f t="array" ref="KT570">_xlfn.IFS(KT259&lt;&gt;0,MAX((KT260-KT259)/KT259,0),KT259=0,0)</f>
        <v>0</v>
      </c>
      <c r="KU570" s="2" cm="1">
        <f t="array" ref="KU570">_xlfn.IFS(KU259&lt;&gt;0,MAX((KU260-KU259)/KU259,0),KU259=0,0)</f>
        <v>0</v>
      </c>
      <c r="KV570" s="2" cm="1">
        <f t="array" ref="KV570">_xlfn.IFS(KV259&lt;&gt;0,MAX((KV260-KV259)/KV259,0),KV259=0,0)</f>
        <v>0</v>
      </c>
      <c r="KW570" s="2" cm="1">
        <f t="array" ref="KW570">_xlfn.IFS(KW259&lt;&gt;0,MAX((KW260-KW259)/KW259,0),KW259=0,0)</f>
        <v>0</v>
      </c>
      <c r="KX570" s="2" cm="1">
        <f t="array" ref="KX570">_xlfn.IFS(KX259&lt;&gt;0,MAX((KX260-KX259)/KX259,0),KX259=0,0)</f>
        <v>0</v>
      </c>
      <c r="KY570" s="2" cm="1">
        <f t="array" ref="KY570">_xlfn.IFS(KY259&lt;&gt;0,MAX((KY260-KY259)/KY259,0),KY259=0,0)</f>
        <v>0</v>
      </c>
      <c r="KZ570" s="2" cm="1">
        <f t="array" ref="KZ570">_xlfn.IFS(KZ259&lt;&gt;0,MAX((KZ260-KZ259)/KZ259,0),KZ259=0,0)</f>
        <v>0</v>
      </c>
      <c r="LA570" s="2" cm="1">
        <f t="array" ref="LA570">_xlfn.IFS(LA259&lt;&gt;0,MAX((LA260-LA259)/LA259,0),LA259=0,0)</f>
        <v>0</v>
      </c>
      <c r="LB570" s="2" cm="1">
        <f t="array" ref="LB570">_xlfn.IFS(LB259&lt;&gt;0,MAX((LB260-LB259)/LB259,0),LB259=0,0)</f>
        <v>0</v>
      </c>
      <c r="LC570" s="2" cm="1">
        <f t="array" ref="LC570">_xlfn.IFS(LC259&lt;&gt;0,MAX((LC260-LC259)/LC259,0),LC259=0,0)</f>
        <v>0</v>
      </c>
      <c r="LD570" s="2" cm="1">
        <f t="array" ref="LD570">_xlfn.IFS(LD259&lt;&gt;0,MAX((LD260-LD259)/LD259,0),LD259=0,0)</f>
        <v>0</v>
      </c>
      <c r="LE570" s="2" cm="1">
        <f t="array" ref="LE570">_xlfn.IFS(LE259&lt;&gt;0,MAX((LE260-LE259)/LE259,0),LE259=0,0)</f>
        <v>0</v>
      </c>
      <c r="LF570" s="2" cm="1">
        <f t="array" ref="LF570">_xlfn.IFS(LF259&lt;&gt;0,MAX((LF260-LF259)/LF259,0),LF259=0,0)</f>
        <v>0</v>
      </c>
      <c r="LG570" s="2" cm="1">
        <f t="array" ref="LG570">_xlfn.IFS(LG259&lt;&gt;0,MAX((LG260-LG259)/LG259,0),LG259=0,0)</f>
        <v>0</v>
      </c>
      <c r="LH570" s="2" cm="1">
        <f t="array" ref="LH570">_xlfn.IFS(LH259&lt;&gt;0,MAX((LH260-LH259)/LH259,0),LH259=0,0)</f>
        <v>0</v>
      </c>
      <c r="LI570" s="2" cm="1">
        <f t="array" ref="LI570">_xlfn.IFS(LI259&lt;&gt;0,MAX((LI260-LI259)/LI259,0),LI259=0,0)</f>
        <v>0</v>
      </c>
      <c r="LJ570" s="2" cm="1">
        <f t="array" ref="LJ570">_xlfn.IFS(LJ259&lt;&gt;0,MAX((LJ260-LJ259)/LJ259,0),LJ259=0,0)</f>
        <v>0</v>
      </c>
      <c r="LK570" s="2" cm="1">
        <f t="array" ref="LK570">_xlfn.IFS(LK259&lt;&gt;0,MAX((LK260-LK259)/LK259,0),LK259=0,0)</f>
        <v>0</v>
      </c>
      <c r="LL570" s="2" cm="1">
        <f t="array" ref="LL570">_xlfn.IFS(LL259&lt;&gt;0,MAX((LL260-LL259)/LL259,0),LL259=0,0)</f>
        <v>0</v>
      </c>
      <c r="LM570" s="2" cm="1">
        <f t="array" ref="LM570">_xlfn.IFS(LM259&lt;&gt;0,MAX((LM260-LM259)/LM259,0),LM259=0,0)</f>
        <v>0</v>
      </c>
      <c r="LN570" s="2" cm="1">
        <f t="array" ref="LN570">_xlfn.IFS(LN259&lt;&gt;0,MAX((LN260-LN259)/LN259,0),LN259=0,0)</f>
        <v>0</v>
      </c>
      <c r="LO570" s="2" cm="1">
        <f t="array" ref="LO570">_xlfn.IFS(LO259&lt;&gt;0,MAX((LO260-LO259)/LO259,0),LO259=0,0)</f>
        <v>0</v>
      </c>
      <c r="LP570" s="2" cm="1">
        <f t="array" ref="LP570">_xlfn.IFS(LP259&lt;&gt;0,MAX((LP260-LP259)/LP259,0),LP259=0,0)</f>
        <v>0</v>
      </c>
      <c r="LQ570" s="2" cm="1">
        <f t="array" ref="LQ570">_xlfn.IFS(LQ259&lt;&gt;0,MAX((LQ260-LQ259)/LQ259,0),LQ259=0,0)</f>
        <v>0</v>
      </c>
      <c r="LR570" s="2" cm="1">
        <f t="array" ref="LR570">_xlfn.IFS(LR259&lt;&gt;0,MAX((LR260-LR259)/LR259,0),LR259=0,0)</f>
        <v>0</v>
      </c>
      <c r="LS570" s="2" cm="1">
        <f t="array" ref="LS570">_xlfn.IFS(LS259&lt;&gt;0,MAX((LS260-LS259)/LS259,0),LS259=0,0)</f>
        <v>0</v>
      </c>
      <c r="LT570" s="2" cm="1">
        <f t="array" ref="LT570">_xlfn.IFS(LT259&lt;&gt;0,MAX((LT260-LT259)/LT259,0),LT259=0,0)</f>
        <v>0</v>
      </c>
      <c r="LU570" s="2" cm="1">
        <f t="array" ref="LU570">_xlfn.IFS(LU259&lt;&gt;0,MAX((LU260-LU259)/LU259,0),LU259=0,0)</f>
        <v>0</v>
      </c>
      <c r="LV570" s="2" cm="1">
        <f t="array" ref="LV570">_xlfn.IFS(LV259&lt;&gt;0,MAX((LV260-LV259)/LV259,0),LV259=0,0)</f>
        <v>0</v>
      </c>
      <c r="LW570" s="2" cm="1">
        <f t="array" ref="LW570">_xlfn.IFS(LW259&lt;&gt;0,MAX((LW260-LW259)/LW259,0),LW259=0,0)</f>
        <v>0</v>
      </c>
      <c r="LX570" s="2" cm="1">
        <f t="array" ref="LX570">_xlfn.IFS(LX259&lt;&gt;0,MAX((LX260-LX259)/LX259,0),LX259=0,0)</f>
        <v>0</v>
      </c>
      <c r="LY570" s="2" cm="1">
        <f t="array" ref="LY570">_xlfn.IFS(LY259&lt;&gt;0,MAX((LY260-LY259)/LY259,0),LY259=0,0)</f>
        <v>0</v>
      </c>
      <c r="LZ570" s="2" cm="1">
        <f t="array" ref="LZ570">_xlfn.IFS(LZ259&lt;&gt;0,MAX((LZ260-LZ259)/LZ259,0),LZ259=0,0)</f>
        <v>0</v>
      </c>
      <c r="MA570" s="2" cm="1">
        <f t="array" ref="MA570">_xlfn.IFS(MA259&lt;&gt;0,MAX((MA260-MA259)/MA259,0),MA259=0,0)</f>
        <v>0</v>
      </c>
      <c r="MB570" s="2" cm="1">
        <f t="array" ref="MB570">_xlfn.IFS(MB259&lt;&gt;0,MAX((MB260-MB259)/MB259,0),MB259=0,0)</f>
        <v>0</v>
      </c>
      <c r="MC570" s="2" cm="1">
        <f t="array" ref="MC570">_xlfn.IFS(MC259&lt;&gt;0,MAX((MC260-MC259)/MC259,0),MC259=0,0)</f>
        <v>0</v>
      </c>
      <c r="MD570" s="2" cm="1">
        <f t="array" ref="MD570">_xlfn.IFS(MD259&lt;&gt;0,MAX((MD260-MD259)/MD259,0),MD259=0,0)</f>
        <v>0</v>
      </c>
      <c r="ME570" s="2" cm="1">
        <f t="array" ref="ME570">_xlfn.IFS(ME259&lt;&gt;0,MAX((ME260-ME259)/ME259,0),ME259=0,0)</f>
        <v>0</v>
      </c>
      <c r="MF570" s="2" cm="1">
        <f t="array" ref="MF570">_xlfn.IFS(MF259&lt;&gt;0,MAX((MF260-MF259)/MF259,0),MF259=0,0)</f>
        <v>0</v>
      </c>
      <c r="MG570" s="2" cm="1">
        <f t="array" ref="MG570">_xlfn.IFS(MG259&lt;&gt;0,MAX((MG260-MG259)/MG259,0),MG259=0,0)</f>
        <v>0</v>
      </c>
      <c r="MH570" s="2" cm="1">
        <f t="array" ref="MH570">_xlfn.IFS(MH259&lt;&gt;0,MAX((MH260-MH259)/MH259,0),MH259=0,0)</f>
        <v>0</v>
      </c>
      <c r="MI570" s="2" cm="1">
        <f t="array" ref="MI570">_xlfn.IFS(MI259&lt;&gt;0,MAX((MI260-MI259)/MI259,0),MI259=0,0)</f>
        <v>0</v>
      </c>
      <c r="MJ570" s="2" cm="1">
        <f t="array" ref="MJ570">_xlfn.IFS(MJ259&lt;&gt;0,MAX((MJ260-MJ259)/MJ259,0),MJ259=0,0)</f>
        <v>0</v>
      </c>
      <c r="MK570" s="2" cm="1">
        <f t="array" ref="MK570">_xlfn.IFS(MK259&lt;&gt;0,MAX((MK260-MK259)/MK259,0),MK259=0,0)</f>
        <v>0</v>
      </c>
      <c r="ML570" s="2" cm="1">
        <f t="array" ref="ML570">_xlfn.IFS(ML259&lt;&gt;0,MAX((ML260-ML259)/ML259,0),ML259=0,0)</f>
        <v>0</v>
      </c>
      <c r="MM570" s="2" cm="1">
        <f t="array" ref="MM570">_xlfn.IFS(MM259&lt;&gt;0,MAX((MM260-MM259)/MM259,0),MM259=0,0)</f>
        <v>0</v>
      </c>
      <c r="MN570" s="2" cm="1">
        <f t="array" ref="MN570">_xlfn.IFS(MN259&lt;&gt;0,MAX((MN260-MN259)/MN259,0),MN259=0,0)</f>
        <v>0</v>
      </c>
      <c r="MO570" s="2" cm="1">
        <f t="array" ref="MO570">_xlfn.IFS(MO259&lt;&gt;0,MAX((MO260-MO259)/MO259,0),MO259=0,0)</f>
        <v>0</v>
      </c>
      <c r="MP570" s="2" cm="1">
        <f t="array" ref="MP570">_xlfn.IFS(MP259&lt;&gt;0,MAX((MP260-MP259)/MP259,0),MP259=0,0)</f>
        <v>0</v>
      </c>
      <c r="MQ570" s="2" cm="1">
        <f t="array" ref="MQ570">_xlfn.IFS(MQ259&lt;&gt;0,MAX((MQ260-MQ259)/MQ259,0),MQ259=0,0)</f>
        <v>0</v>
      </c>
      <c r="MR570" s="2" cm="1">
        <f t="array" ref="MR570">_xlfn.IFS(MR259&lt;&gt;0,MAX((MR260-MR259)/MR259,0),MR259=0,0)</f>
        <v>0</v>
      </c>
      <c r="MS570" s="2" cm="1">
        <f t="array" ref="MS570">_xlfn.IFS(MS259&lt;&gt;0,MAX((MS260-MS259)/MS259,0),MS259=0,0)</f>
        <v>0</v>
      </c>
      <c r="MT570" s="2" cm="1">
        <f t="array" ref="MT570">_xlfn.IFS(MT259&lt;&gt;0,MAX((MT260-MT259)/MT259,0),MT259=0,0)</f>
        <v>0</v>
      </c>
      <c r="MU570" s="2" cm="1">
        <f t="array" ref="MU570">_xlfn.IFS(MU259&lt;&gt;0,MAX((MU260-MU259)/MU259,0),MU259=0,0)</f>
        <v>0</v>
      </c>
      <c r="MV570" s="2" cm="1">
        <f t="array" ref="MV570">_xlfn.IFS(MV259&lt;&gt;0,MAX((MV260-MV259)/MV259,0),MV259=0,0)</f>
        <v>0</v>
      </c>
      <c r="MW570" s="2" cm="1">
        <f t="array" ref="MW570">_xlfn.IFS(MW259&lt;&gt;0,MAX((MW260-MW259)/MW259,0),MW259=0,0)</f>
        <v>0</v>
      </c>
      <c r="MX570" s="2" cm="1">
        <f t="array" ref="MX570">_xlfn.IFS(MX259&lt;&gt;0,MAX((MX260-MX259)/MX259,0),MX259=0,0)</f>
        <v>0</v>
      </c>
      <c r="MY570" s="2" cm="1">
        <f t="array" ref="MY570">_xlfn.IFS(MY259&lt;&gt;0,MAX((MY260-MY259)/MY259,0),MY259=0,0)</f>
        <v>0</v>
      </c>
      <c r="MZ570" s="2" cm="1">
        <f t="array" ref="MZ570">_xlfn.IFS(MZ259&lt;&gt;0,MAX((MZ260-MZ259)/MZ259,0),MZ259=0,0)</f>
        <v>0</v>
      </c>
      <c r="NA570" s="2" cm="1">
        <f t="array" ref="NA570">_xlfn.IFS(NA259&lt;&gt;0,MAX((NA260-NA259)/NA259,0),NA259=0,0)</f>
        <v>0</v>
      </c>
      <c r="NB570" s="2" cm="1">
        <f t="array" ref="NB570">_xlfn.IFS(NB259&lt;&gt;0,MAX((NB260-NB259)/NB259,0),NB259=0,0)</f>
        <v>0</v>
      </c>
      <c r="NC570" s="2" cm="1">
        <f t="array" ref="NC570">_xlfn.IFS(NC259&lt;&gt;0,MAX((NC260-NC259)/NC259,0),NC259=0,0)</f>
        <v>0</v>
      </c>
      <c r="ND570" s="2" cm="1">
        <f t="array" ref="ND570">_xlfn.IFS(ND259&lt;&gt;0,MAX((ND260-ND259)/ND259,0),ND259=0,0)</f>
        <v>0</v>
      </c>
      <c r="NE570" s="2" cm="1">
        <f t="array" ref="NE570">_xlfn.IFS(NE259&lt;&gt;0,MAX((NE260-NE259)/NE259,0),NE259=0,0)</f>
        <v>0</v>
      </c>
      <c r="NF570" s="2" cm="1">
        <f t="array" ref="NF570">_xlfn.IFS(NF259&lt;&gt;0,MAX((NF260-NF259)/NF259,0),NF259=0,0)</f>
        <v>0</v>
      </c>
      <c r="NG570" s="2" cm="1">
        <f t="array" ref="NG570">_xlfn.IFS(NG259&lt;&gt;0,MAX((NG260-NG259)/NG259,0),NG259=0,0)</f>
        <v>0</v>
      </c>
      <c r="NH570" s="2" cm="1">
        <f t="array" ref="NH570">_xlfn.IFS(NH259&lt;&gt;0,MAX((NH260-NH259)/NH259,0),NH259=0,0)</f>
        <v>0</v>
      </c>
      <c r="NI570" s="2" cm="1">
        <f t="array" ref="NI570">_xlfn.IFS(NI259&lt;&gt;0,MAX((NI260-NI259)/NI259,0),NI259=0,0)</f>
        <v>0</v>
      </c>
      <c r="NJ570" s="2" cm="1">
        <f t="array" ref="NJ570">_xlfn.IFS(NJ259&lt;&gt;0,MAX((NJ260-NJ259)/NJ259,0),NJ259=0,0)</f>
        <v>0</v>
      </c>
      <c r="NK570" s="2" cm="1">
        <f t="array" ref="NK570">_xlfn.IFS(NK259&lt;&gt;0,MAX((NK260-NK259)/NK259,0),NK259=0,0)</f>
        <v>0</v>
      </c>
      <c r="NL570" s="2" cm="1">
        <f t="array" ref="NL570">_xlfn.IFS(NL259&lt;&gt;0,MAX((NL260-NL259)/NL259,0),NL259=0,0)</f>
        <v>0</v>
      </c>
      <c r="NM570" s="2" cm="1">
        <f t="array" ref="NM570">_xlfn.IFS(NM259&lt;&gt;0,MAX((NM260-NM259)/NM259,0),NM259=0,0)</f>
        <v>0</v>
      </c>
      <c r="NN570" s="2" cm="1">
        <f t="array" ref="NN570">_xlfn.IFS(NN259&lt;&gt;0,MAX((NN260-NN259)/NN259,0),NN259=0,0)</f>
        <v>0</v>
      </c>
      <c r="NO570" s="2" cm="1">
        <f t="array" ref="NO570">_xlfn.IFS(NO259&lt;&gt;0,MAX((NO260-NO259)/NO259,0),NO259=0,0)</f>
        <v>0</v>
      </c>
      <c r="NP570" s="2" cm="1">
        <f t="array" ref="NP570">_xlfn.IFS(NP259&lt;&gt;0,MAX((NP260-NP259)/NP259,0),NP259=0,0)</f>
        <v>0</v>
      </c>
      <c r="NQ570" s="2" cm="1">
        <f t="array" ref="NQ570">_xlfn.IFS(NQ259&lt;&gt;0,MAX((NQ260-NQ259)/NQ259,0),NQ259=0,0)</f>
        <v>0</v>
      </c>
      <c r="NR570" s="2" cm="1">
        <f t="array" ref="NR570">_xlfn.IFS(NR259&lt;&gt;0,MAX((NR260-NR259)/NR259,0),NR259=0,0)</f>
        <v>0</v>
      </c>
      <c r="NS570" s="2" cm="1">
        <f t="array" ref="NS570">_xlfn.IFS(NS259&lt;&gt;0,MAX((NS260-NS259)/NS259,0),NS259=0,0)</f>
        <v>0</v>
      </c>
      <c r="NT570" s="2" cm="1">
        <f t="array" ref="NT570">_xlfn.IFS(NT259&lt;&gt;0,MAX((NT260-NT259)/NT259,0),NT259=0,0)</f>
        <v>0</v>
      </c>
      <c r="NU570" s="2" cm="1">
        <f t="array" ref="NU570">_xlfn.IFS(NU259&lt;&gt;0,MAX((NU260-NU259)/NU259,0),NU259=0,0)</f>
        <v>0</v>
      </c>
      <c r="NV570" s="2" cm="1">
        <f t="array" ref="NV570">_xlfn.IFS(NV259&lt;&gt;0,MAX((NV260-NV259)/NV259,0),NV259=0,0)</f>
        <v>0</v>
      </c>
      <c r="NW570" s="2" cm="1">
        <f t="array" ref="NW570">_xlfn.IFS(NW259&lt;&gt;0,MAX((NW260-NW259)/NW259,0),NW259=0,0)</f>
        <v>0</v>
      </c>
      <c r="NX570" s="2" cm="1">
        <f t="array" ref="NX570">_xlfn.IFS(NX259&lt;&gt;0,MAX((NX260-NX259)/NX259,0),NX259=0,0)</f>
        <v>0</v>
      </c>
      <c r="NY570" s="2" cm="1">
        <f t="array" ref="NY570">_xlfn.IFS(NY259&lt;&gt;0,MAX((NY260-NY259)/NY259,0),NY259=0,0)</f>
        <v>0</v>
      </c>
      <c r="NZ570" s="2" cm="1">
        <f t="array" ref="NZ570">_xlfn.IFS(NZ259&lt;&gt;0,MAX((NZ260-NZ259)/NZ259,0),NZ259=0,0)</f>
        <v>0</v>
      </c>
      <c r="OA570" s="2" cm="1">
        <f t="array" ref="OA570">_xlfn.IFS(OA259&lt;&gt;0,MAX((OA260-OA259)/OA259,0),OA259=0,0)</f>
        <v>0</v>
      </c>
      <c r="OB570" s="2" cm="1">
        <f t="array" ref="OB570">_xlfn.IFS(OB259&lt;&gt;0,MAX((OB260-OB259)/OB259,0),OB259=0,0)</f>
        <v>0</v>
      </c>
      <c r="OC570" s="2" cm="1">
        <f t="array" ref="OC570">_xlfn.IFS(OC259&lt;&gt;0,MAX((OC260-OC259)/OC259,0),OC259=0,0)</f>
        <v>0</v>
      </c>
      <c r="OD570" s="2" cm="1">
        <f t="array" ref="OD570">_xlfn.IFS(OD259&lt;&gt;0,MAX((OD260-OD259)/OD259,0),OD259=0,0)</f>
        <v>0</v>
      </c>
      <c r="OE570" s="2" cm="1">
        <f t="array" ref="OE570">_xlfn.IFS(OE259&lt;&gt;0,MAX((OE260-OE259)/OE259,0),OE259=0,0)</f>
        <v>0</v>
      </c>
      <c r="OF570" s="2" cm="1">
        <f t="array" ref="OF570">_xlfn.IFS(OF259&lt;&gt;0,MAX((OF260-OF259)/OF259,0),OF259=0,0)</f>
        <v>0</v>
      </c>
      <c r="OG570" s="2" cm="1">
        <f t="array" ref="OG570">_xlfn.IFS(OG259&lt;&gt;0,MAX((OG260-OG259)/OG259,0),OG259=0,0)</f>
        <v>0</v>
      </c>
      <c r="OH570" s="2" cm="1">
        <f t="array" ref="OH570">_xlfn.IFS(OH259&lt;&gt;0,MAX((OH260-OH259)/OH259,0),OH259=0,0)</f>
        <v>0</v>
      </c>
      <c r="OI570" s="2" cm="1">
        <f t="array" ref="OI570">_xlfn.IFS(OI259&lt;&gt;0,MAX((OI260-OI259)/OI259,0),OI259=0,0)</f>
        <v>0</v>
      </c>
      <c r="OJ570" s="2" cm="1">
        <f t="array" ref="OJ570">_xlfn.IFS(OJ259&lt;&gt;0,MAX((OJ260-OJ259)/OJ259,0),OJ259=0,0)</f>
        <v>0</v>
      </c>
      <c r="OK570" s="2" cm="1">
        <f t="array" ref="OK570">_xlfn.IFS(OK259&lt;&gt;0,MAX((OK260-OK259)/OK259,0),OK259=0,0)</f>
        <v>0</v>
      </c>
      <c r="OL570" s="2" cm="1">
        <f t="array" ref="OL570">_xlfn.IFS(OL259&lt;&gt;0,MAX((OL260-OL259)/OL259,0),OL259=0,0)</f>
        <v>0</v>
      </c>
      <c r="OM570" s="2" cm="1">
        <f t="array" ref="OM570">_xlfn.IFS(OM259&lt;&gt;0,MAX((OM260-OM259)/OM259,0),OM259=0,0)</f>
        <v>0</v>
      </c>
      <c r="ON570" s="2" cm="1">
        <f t="array" ref="ON570">_xlfn.IFS(ON259&lt;&gt;0,MAX((ON260-ON259)/ON259,0),ON259=0,0)</f>
        <v>0</v>
      </c>
      <c r="OO570" s="2" cm="1">
        <f t="array" ref="OO570">_xlfn.IFS(OO259&lt;&gt;0,MAX((OO260-OO259)/OO259,0),OO259=0,0)</f>
        <v>0</v>
      </c>
      <c r="OP570" s="2" cm="1">
        <f t="array" ref="OP570">_xlfn.IFS(OP259&lt;&gt;0,MAX((OP260-OP259)/OP259,0),OP259=0,0)</f>
        <v>0</v>
      </c>
      <c r="OQ570" s="2" cm="1">
        <f t="array" ref="OQ570">_xlfn.IFS(OQ259&lt;&gt;0,MAX((OQ260-OQ259)/OQ259,0),OQ259=0,0)</f>
        <v>0</v>
      </c>
      <c r="OR570" s="2" cm="1">
        <f t="array" ref="OR570">_xlfn.IFS(OR259&lt;&gt;0,MAX((OR260-OR259)/OR259,0),OR259=0,0)</f>
        <v>0</v>
      </c>
      <c r="OS570" s="2" cm="1">
        <f t="array" ref="OS570">_xlfn.IFS(OS259&lt;&gt;0,MAX((OS260-OS259)/OS259,0),OS259=0,0)</f>
        <v>0</v>
      </c>
      <c r="OT570" s="2" cm="1">
        <f t="array" ref="OT570">_xlfn.IFS(OT259&lt;&gt;0,MAX((OT260-OT259)/OT259,0),OT259=0,0)</f>
        <v>0</v>
      </c>
      <c r="OU570" s="2" cm="1">
        <f t="array" ref="OU570">_xlfn.IFS(OU259&lt;&gt;0,MAX((OU260-OU259)/OU259,0),OU259=0,0)</f>
        <v>0</v>
      </c>
      <c r="OV570" s="2" cm="1">
        <f t="array" ref="OV570">_xlfn.IFS(OV259&lt;&gt;0,MAX((OV260-OV259)/OV259,0),OV259=0,0)</f>
        <v>0</v>
      </c>
      <c r="OW570" s="2" cm="1">
        <f t="array" ref="OW570">_xlfn.IFS(OW259&lt;&gt;0,MAX((OW260-OW259)/OW259,0),OW259=0,0)</f>
        <v>0</v>
      </c>
      <c r="OX570" s="2" cm="1">
        <f t="array" ref="OX570">_xlfn.IFS(OX259&lt;&gt;0,MAX((OX260-OX259)/OX259,0),OX259=0,0)</f>
        <v>0</v>
      </c>
      <c r="OY570" s="2" cm="1">
        <f t="array" ref="OY570">_xlfn.IFS(OY259&lt;&gt;0,MAX((OY260-OY259)/OY259,0),OY259=0,0)</f>
        <v>0</v>
      </c>
      <c r="OZ570" s="2" cm="1">
        <f t="array" ref="OZ570">_xlfn.IFS(OZ259&lt;&gt;0,MAX((OZ260-OZ259)/OZ259,0),OZ259=0,0)</f>
        <v>0</v>
      </c>
      <c r="PA570" s="2" cm="1">
        <f t="array" ref="PA570">_xlfn.IFS(PA259&lt;&gt;0,MAX((PA260-PA259)/PA259,0),PA259=0,0)</f>
        <v>0</v>
      </c>
      <c r="PB570" s="2" cm="1">
        <f t="array" ref="PB570">_xlfn.IFS(PB259&lt;&gt;0,MAX((PB260-PB259)/PB259,0),PB259=0,0)</f>
        <v>0</v>
      </c>
      <c r="PC570" s="2" cm="1">
        <f t="array" ref="PC570">_xlfn.IFS(PC259&lt;&gt;0,MAX((PC260-PC259)/PC259,0),PC259=0,0)</f>
        <v>0</v>
      </c>
      <c r="PD570" s="2" cm="1">
        <f t="array" ref="PD570">_xlfn.IFS(PD259&lt;&gt;0,MAX((PD260-PD259)/PD259,0),PD259=0,0)</f>
        <v>0</v>
      </c>
      <c r="PE570" s="2" cm="1">
        <f t="array" ref="PE570">_xlfn.IFS(PE259&lt;&gt;0,MAX((PE260-PE259)/PE259,0),PE259=0,0)</f>
        <v>0</v>
      </c>
      <c r="PF570" s="2" cm="1">
        <f t="array" ref="PF570">_xlfn.IFS(PF259&lt;&gt;0,MAX((PF260-PF259)/PF259,0),PF259=0,0)</f>
        <v>0</v>
      </c>
      <c r="PG570" s="2" cm="1">
        <f t="array" ref="PG570">_xlfn.IFS(PG259&lt;&gt;0,MAX((PG260-PG259)/PG259,0),PG259=0,0)</f>
        <v>0</v>
      </c>
      <c r="PH570" s="2" cm="1">
        <f t="array" ref="PH570">_xlfn.IFS(PH259&lt;&gt;0,MAX((PH260-PH259)/PH259,0),PH259=0,0)</f>
        <v>0</v>
      </c>
      <c r="PI570" s="2" cm="1">
        <f t="array" ref="PI570">_xlfn.IFS(PI259&lt;&gt;0,MAX((PI260-PI259)/PI259,0),PI259=0,0)</f>
        <v>0</v>
      </c>
      <c r="PJ570" s="2" cm="1">
        <f t="array" ref="PJ570">_xlfn.IFS(PJ259&lt;&gt;0,MAX((PJ260-PJ259)/PJ259,0),PJ259=0,0)</f>
        <v>0</v>
      </c>
      <c r="PK570" s="2" cm="1">
        <f t="array" ref="PK570">_xlfn.IFS(PK259&lt;&gt;0,MAX((PK260-PK259)/PK259,0),PK259=0,0)</f>
        <v>0</v>
      </c>
      <c r="PL570" s="2" cm="1">
        <f t="array" ref="PL570">_xlfn.IFS(PL259&lt;&gt;0,MAX((PL260-PL259)/PL259,0),PL259=0,0)</f>
        <v>0</v>
      </c>
      <c r="PM570" s="2" cm="1">
        <f t="array" ref="PM570">_xlfn.IFS(PM259&lt;&gt;0,MAX((PM260-PM259)/PM259,0),PM259=0,0)</f>
        <v>0</v>
      </c>
      <c r="PN570" s="2" cm="1">
        <f t="array" ref="PN570">_xlfn.IFS(PN259&lt;&gt;0,MAX((PN260-PN259)/PN259,0),PN259=0,0)</f>
        <v>0</v>
      </c>
      <c r="PO570" s="2" cm="1">
        <f t="array" ref="PO570">_xlfn.IFS(PO259&lt;&gt;0,MAX((PO260-PO259)/PO259,0),PO259=0,0)</f>
        <v>0</v>
      </c>
      <c r="PP570" s="2" cm="1">
        <f t="array" ref="PP570">_xlfn.IFS(PP259&lt;&gt;0,MAX((PP260-PP259)/PP259,0),PP259=0,0)</f>
        <v>0</v>
      </c>
      <c r="PQ570" s="2" cm="1">
        <f t="array" ref="PQ570">_xlfn.IFS(PQ259&lt;&gt;0,MAX((PQ260-PQ259)/PQ259,0),PQ259=0,0)</f>
        <v>0</v>
      </c>
      <c r="PR570" s="2" cm="1">
        <f t="array" ref="PR570">_xlfn.IFS(PR259&lt;&gt;0,MAX((PR260-PR259)/PR259,0),PR259=0,0)</f>
        <v>0</v>
      </c>
      <c r="PS570" s="2" cm="1">
        <f t="array" ref="PS570">_xlfn.IFS(PS259&lt;&gt;0,MAX((PS260-PS259)/PS259,0),PS259=0,0)</f>
        <v>0</v>
      </c>
      <c r="PT570" s="2" cm="1">
        <f t="array" ref="PT570">_xlfn.IFS(PT259&lt;&gt;0,MAX((PT260-PT259)/PT259,0),PT259=0,0)</f>
        <v>0</v>
      </c>
      <c r="PU570" s="2" cm="1">
        <f t="array" ref="PU570">_xlfn.IFS(PU259&lt;&gt;0,MAX((PU260-PU259)/PU259,0),PU259=0,0)</f>
        <v>0</v>
      </c>
      <c r="PV570" s="2" cm="1">
        <f t="array" ref="PV570">_xlfn.IFS(PV259&lt;&gt;0,MAX((PV260-PV259)/PV259,0),PV259=0,0)</f>
        <v>0</v>
      </c>
      <c r="PW570" s="2" cm="1">
        <f t="array" ref="PW570">_xlfn.IFS(PW259&lt;&gt;0,MAX((PW260-PW259)/PW259,0),PW259=0,0)</f>
        <v>0</v>
      </c>
      <c r="PX570" s="2" cm="1">
        <f t="array" ref="PX570">_xlfn.IFS(PX259&lt;&gt;0,MAX((PX260-PX259)/PX259,0),PX259=0,0)</f>
        <v>0</v>
      </c>
      <c r="PY570" s="2" cm="1">
        <f t="array" ref="PY570">_xlfn.IFS(PY259&lt;&gt;0,MAX((PY260-PY259)/PY259,0),PY259=0,0)</f>
        <v>0</v>
      </c>
      <c r="PZ570" s="2" cm="1">
        <f t="array" ref="PZ570">_xlfn.IFS(PZ259&lt;&gt;0,MAX((PZ260-PZ259)/PZ259,0),PZ259=0,0)</f>
        <v>0</v>
      </c>
      <c r="QA570" s="2" cm="1">
        <f t="array" ref="QA570">_xlfn.IFS(QA259&lt;&gt;0,MAX((QA260-QA259)/QA259,0),QA259=0,0)</f>
        <v>0</v>
      </c>
      <c r="QB570" s="2" cm="1">
        <f t="array" ref="QB570">_xlfn.IFS(QB259&lt;&gt;0,MAX((QB260-QB259)/QB259,0),QB259=0,0)</f>
        <v>0</v>
      </c>
      <c r="QC570" s="2" cm="1">
        <f t="array" ref="QC570">_xlfn.IFS(QC259&lt;&gt;0,MAX((QC260-QC259)/QC259,0),QC259=0,0)</f>
        <v>0</v>
      </c>
      <c r="QD570" s="2" cm="1">
        <f t="array" ref="QD570">_xlfn.IFS(QD259&lt;&gt;0,MAX((QD260-QD259)/QD259,0),QD259=0,0)</f>
        <v>0</v>
      </c>
      <c r="QE570" s="2" cm="1">
        <f t="array" ref="QE570">_xlfn.IFS(QE259&lt;&gt;0,MAX((QE260-QE259)/QE259,0),QE259=0,0)</f>
        <v>0</v>
      </c>
      <c r="QF570" s="2" cm="1">
        <f t="array" ref="QF570">_xlfn.IFS(QF259&lt;&gt;0,MAX((QF260-QF259)/QF259,0),QF259=0,0)</f>
        <v>0</v>
      </c>
      <c r="QG570" s="2" cm="1">
        <f t="array" ref="QG570">_xlfn.IFS(QG259&lt;&gt;0,MAX((QG260-QG259)/QG259,0),QG259=0,0)</f>
        <v>0</v>
      </c>
      <c r="QH570" s="2" cm="1">
        <f t="array" ref="QH570">_xlfn.IFS(QH259&lt;&gt;0,MAX((QH260-QH259)/QH259,0),QH259=0,0)</f>
        <v>0</v>
      </c>
      <c r="QI570" s="2" cm="1">
        <f t="array" ref="QI570">_xlfn.IFS(QI259&lt;&gt;0,MAX((QI260-QI259)/QI259,0),QI259=0,0)</f>
        <v>0</v>
      </c>
      <c r="QJ570" s="2" cm="1">
        <f t="array" ref="QJ570">_xlfn.IFS(QJ259&lt;&gt;0,MAX((QJ260-QJ259)/QJ259,0),QJ259=0,0)</f>
        <v>0</v>
      </c>
      <c r="QK570" s="2" cm="1">
        <f t="array" ref="QK570">_xlfn.IFS(QK259&lt;&gt;0,MAX((QK260-QK259)/QK259,0),QK259=0,0)</f>
        <v>0</v>
      </c>
      <c r="QL570" s="2" cm="1">
        <f t="array" ref="QL570">_xlfn.IFS(QL259&lt;&gt;0,MAX((QL260-QL259)/QL259,0),QL259=0,0)</f>
        <v>0</v>
      </c>
      <c r="QM570" s="2" cm="1">
        <f t="array" ref="QM570">_xlfn.IFS(QM259&lt;&gt;0,MAX((QM260-QM259)/QM259,0),QM259=0,0)</f>
        <v>0</v>
      </c>
      <c r="QN570" s="2" cm="1">
        <f t="array" ref="QN570">_xlfn.IFS(QN259&lt;&gt;0,MAX((QN260-QN259)/QN259,0),QN259=0,0)</f>
        <v>0</v>
      </c>
      <c r="QO570" s="2" cm="1">
        <f t="array" ref="QO570">_xlfn.IFS(QO259&lt;&gt;0,MAX((QO260-QO259)/QO259,0),QO259=0,0)</f>
        <v>0</v>
      </c>
      <c r="QP570" s="2" cm="1">
        <f t="array" ref="QP570">_xlfn.IFS(QP259&lt;&gt;0,MAX((QP260-QP259)/QP259,0),QP259=0,0)</f>
        <v>0</v>
      </c>
      <c r="QQ570" s="2" cm="1">
        <f t="array" ref="QQ570">_xlfn.IFS(QQ259&lt;&gt;0,MAX((QQ260-QQ259)/QQ259,0),QQ259=0,0)</f>
        <v>0</v>
      </c>
      <c r="QR570" s="2" cm="1">
        <f t="array" ref="QR570">_xlfn.IFS(QR259&lt;&gt;0,MAX((QR260-QR259)/QR259,0),QR259=0,0)</f>
        <v>0</v>
      </c>
      <c r="QS570" s="2" cm="1">
        <f t="array" ref="QS570">_xlfn.IFS(QS259&lt;&gt;0,MAX((QS260-QS259)/QS259,0),QS259=0,0)</f>
        <v>0</v>
      </c>
      <c r="QT570" s="2" cm="1">
        <f t="array" ref="QT570">_xlfn.IFS(QT259&lt;&gt;0,MAX((QT260-QT259)/QT259,0),QT259=0,0)</f>
        <v>0</v>
      </c>
      <c r="QU570" s="2" cm="1">
        <f t="array" ref="QU570">_xlfn.IFS(QU259&lt;&gt;0,MAX((QU260-QU259)/QU259,0),QU259=0,0)</f>
        <v>0</v>
      </c>
      <c r="QV570" s="2" cm="1">
        <f t="array" ref="QV570">_xlfn.IFS(QV259&lt;&gt;0,MAX((QV260-QV259)/QV259,0),QV259=0,0)</f>
        <v>0</v>
      </c>
      <c r="QW570" s="2" cm="1">
        <f t="array" ref="QW570">_xlfn.IFS(QW259&lt;&gt;0,MAX((QW260-QW259)/QW259,0),QW259=0,0)</f>
        <v>0</v>
      </c>
      <c r="QX570" s="2" cm="1">
        <f t="array" ref="QX570">_xlfn.IFS(QX259&lt;&gt;0,MAX((QX260-QX259)/QX259,0),QX259=0,0)</f>
        <v>0</v>
      </c>
      <c r="QY570" s="2" cm="1">
        <f t="array" ref="QY570">_xlfn.IFS(QY259&lt;&gt;0,MAX((QY260-QY259)/QY259,0),QY259=0,0)</f>
        <v>0</v>
      </c>
      <c r="QZ570" s="2" cm="1">
        <f t="array" ref="QZ570">_xlfn.IFS(QZ259&lt;&gt;0,MAX((QZ260-QZ259)/QZ259,0),QZ259=0,0)</f>
        <v>0</v>
      </c>
      <c r="RA570" s="2" cm="1">
        <f t="array" ref="RA570">_xlfn.IFS(RA259&lt;&gt;0,MAX((RA260-RA259)/RA259,0),RA259=0,0)</f>
        <v>0</v>
      </c>
      <c r="RB570" s="2" cm="1">
        <f t="array" ref="RB570">_xlfn.IFS(RB259&lt;&gt;0,MAX((RB260-RB259)/RB259,0),RB259=0,0)</f>
        <v>0</v>
      </c>
      <c r="RC570" s="2" cm="1">
        <f t="array" ref="RC570">_xlfn.IFS(RC259&lt;&gt;0,MAX((RC260-RC259)/RC259,0),RC259=0,0)</f>
        <v>0</v>
      </c>
      <c r="RD570" s="2" cm="1">
        <f t="array" ref="RD570">_xlfn.IFS(RD259&lt;&gt;0,MAX((RD260-RD259)/RD259,0),RD259=0,0)</f>
        <v>0</v>
      </c>
      <c r="RE570" s="2" cm="1">
        <f t="array" ref="RE570">_xlfn.IFS(RE259&lt;&gt;0,MAX((RE260-RE259)/RE259,0),RE259=0,0)</f>
        <v>0</v>
      </c>
      <c r="RF570" s="2" cm="1">
        <f t="array" ref="RF570">_xlfn.IFS(RF259&lt;&gt;0,MAX((RF260-RF259)/RF259,0),RF259=0,0)</f>
        <v>0</v>
      </c>
      <c r="RG570" s="2" cm="1">
        <f t="array" ref="RG570">_xlfn.IFS(RG259&lt;&gt;0,MAX((RG260-RG259)/RG259,0),RG259=0,0)</f>
        <v>0</v>
      </c>
      <c r="RH570" s="2" cm="1">
        <f t="array" ref="RH570">_xlfn.IFS(RH259&lt;&gt;0,MAX((RH260-RH259)/RH259,0),RH259=0,0)</f>
        <v>0</v>
      </c>
      <c r="RI570" s="2" cm="1">
        <f t="array" ref="RI570">_xlfn.IFS(RI259&lt;&gt;0,MAX((RI260-RI259)/RI259,0),RI259=0,0)</f>
        <v>0</v>
      </c>
      <c r="RJ570" s="2" cm="1">
        <f t="array" ref="RJ570">_xlfn.IFS(RJ259&lt;&gt;0,MAX((RJ260-RJ259)/RJ259,0),RJ259=0,0)</f>
        <v>0</v>
      </c>
      <c r="RK570" s="2" cm="1">
        <f t="array" ref="RK570">_xlfn.IFS(RK259&lt;&gt;0,MAX((RK260-RK259)/RK259,0),RK259=0,0)</f>
        <v>0</v>
      </c>
      <c r="RL570" s="2" cm="1">
        <f t="array" ref="RL570">_xlfn.IFS(RL259&lt;&gt;0,MAX((RL260-RL259)/RL259,0),RL259=0,0)</f>
        <v>0</v>
      </c>
      <c r="RM570" s="2" cm="1">
        <f t="array" ref="RM570">_xlfn.IFS(RM259&lt;&gt;0,MAX((RM260-RM259)/RM259,0),RM259=0,0)</f>
        <v>0</v>
      </c>
      <c r="RN570" s="2" cm="1">
        <f t="array" ref="RN570">_xlfn.IFS(RN259&lt;&gt;0,MAX((RN260-RN259)/RN259,0),RN259=0,0)</f>
        <v>0</v>
      </c>
      <c r="RO570" s="2" cm="1">
        <f t="array" ref="RO570">_xlfn.IFS(RO259&lt;&gt;0,MAX((RO260-RO259)/RO259,0),RO259=0,0)</f>
        <v>0</v>
      </c>
    </row>
    <row r="571" spans="1:483" x14ac:dyDescent="0.3">
      <c r="A571" s="2" cm="1">
        <f t="array" ref="A571">_xlfn.IFS(A260&lt;&gt;0,MAX((A261-A260)/A260,0),A260=0,0)</f>
        <v>0</v>
      </c>
      <c r="B571" s="2" cm="1">
        <f t="array" ref="B571">_xlfn.IFS(B260&lt;&gt;0,MAX((B261-B260)/B260,0),B260=0,0)</f>
        <v>0</v>
      </c>
      <c r="C571" s="2" cm="1">
        <f t="array" ref="C571">_xlfn.IFS(C260&lt;&gt;0,MAX((C261-C260)/C260,0),C260=0,0)</f>
        <v>0</v>
      </c>
      <c r="D571" s="2" cm="1">
        <f t="array" ref="D571">_xlfn.IFS(D260&lt;&gt;0,MAX((D261-D260)/D260,0),D260=0,0)</f>
        <v>0</v>
      </c>
      <c r="E571" s="2" cm="1">
        <f t="array" ref="E571">_xlfn.IFS(E260&lt;&gt;0,MAX((E261-E260)/E260,0),E260=0,0)</f>
        <v>0</v>
      </c>
      <c r="F571" s="2" cm="1">
        <f t="array" ref="F571">_xlfn.IFS(F260&lt;&gt;0,MAX((F261-F260)/F260,0),F260=0,0)</f>
        <v>0</v>
      </c>
      <c r="G571" s="2" cm="1">
        <f t="array" ref="G571">_xlfn.IFS(G260&lt;&gt;0,MAX((G261-G260)/G260,0),G260=0,0)</f>
        <v>0</v>
      </c>
      <c r="H571" s="2" cm="1">
        <f t="array" ref="H571">_xlfn.IFS(H260&lt;&gt;0,MAX((H261-H260)/H260,0),H260=0,0)</f>
        <v>0</v>
      </c>
      <c r="I571" s="2" cm="1">
        <f t="array" ref="I571">_xlfn.IFS(I260&lt;&gt;0,MAX((I261-I260)/I260,0),I260=0,0)</f>
        <v>0</v>
      </c>
      <c r="J571" s="2" cm="1">
        <f t="array" ref="J571">_xlfn.IFS(J260&lt;&gt;0,MAX((J261-J260)/J260,0),J260=0,0)</f>
        <v>0</v>
      </c>
      <c r="K571" s="2" cm="1">
        <f t="array" ref="K571">_xlfn.IFS(K260&lt;&gt;0,MAX((K261-K260)/K260,0),K260=0,0)</f>
        <v>0</v>
      </c>
      <c r="L571" s="2" cm="1">
        <f t="array" ref="L571">_xlfn.IFS(L260&lt;&gt;0,MAX((L261-L260)/L260,0),L260=0,0)</f>
        <v>0</v>
      </c>
      <c r="M571" s="2" cm="1">
        <f t="array" ref="M571">_xlfn.IFS(M260&lt;&gt;0,MAX((M261-M260)/M260,0),M260=0,0)</f>
        <v>0</v>
      </c>
      <c r="N571" s="2" cm="1">
        <f t="array" ref="N571">_xlfn.IFS(N260&lt;&gt;0,MAX((N261-N260)/N260,0),N260=0,0)</f>
        <v>0</v>
      </c>
      <c r="O571" s="2" cm="1">
        <f t="array" ref="O571">_xlfn.IFS(O260&lt;&gt;0,MAX((O261-O260)/O260,0),O260=0,0)</f>
        <v>0</v>
      </c>
      <c r="P571" s="2" cm="1">
        <f t="array" ref="P571">_xlfn.IFS(P260&lt;&gt;0,MAX((P261-P260)/P260,0),P260=0,0)</f>
        <v>0</v>
      </c>
      <c r="Q571" s="2" cm="1">
        <f t="array" ref="Q571">_xlfn.IFS(Q260&lt;&gt;0,MAX((Q261-Q260)/Q260,0),Q260=0,0)</f>
        <v>0</v>
      </c>
      <c r="R571" s="2" cm="1">
        <f t="array" ref="R571">_xlfn.IFS(R260&lt;&gt;0,MAX((R261-R260)/R260,0),R260=0,0)</f>
        <v>0</v>
      </c>
      <c r="S571" s="2" cm="1">
        <f t="array" ref="S571">_xlfn.IFS(S260&lt;&gt;0,MAX((S261-S260)/S260,0),S260=0,0)</f>
        <v>0</v>
      </c>
      <c r="T571" s="2" cm="1">
        <f t="array" ref="T571">_xlfn.IFS(T260&lt;&gt;0,MAX((T261-T260)/T260,0),T260=0,0)</f>
        <v>0</v>
      </c>
      <c r="U571" s="2" cm="1">
        <f t="array" ref="U571">_xlfn.IFS(U260&lt;&gt;0,MAX((U261-U260)/U260,0),U260=0,0)</f>
        <v>0</v>
      </c>
      <c r="V571" s="2" cm="1">
        <f t="array" ref="V571">_xlfn.IFS(V260&lt;&gt;0,MAX((V261-V260)/V260,0),V260=0,0)</f>
        <v>0</v>
      </c>
      <c r="W571" s="2" cm="1">
        <f t="array" ref="W571">_xlfn.IFS(W260&lt;&gt;0,MAX((W261-W260)/W260,0),W260=0,0)</f>
        <v>0</v>
      </c>
      <c r="X571" s="2" cm="1">
        <f t="array" ref="X571">_xlfn.IFS(X260&lt;&gt;0,MAX((X261-X260)/X260,0),X260=0,0)</f>
        <v>0</v>
      </c>
      <c r="Y571" s="2" cm="1">
        <f t="array" ref="Y571">_xlfn.IFS(Y260&lt;&gt;0,MAX((Y261-Y260)/Y260,0),Y260=0,0)</f>
        <v>0</v>
      </c>
      <c r="Z571" s="2" cm="1">
        <f t="array" ref="Z571">_xlfn.IFS(Z260&lt;&gt;0,MAX((Z261-Z260)/Z260,0),Z260=0,0)</f>
        <v>0</v>
      </c>
      <c r="AA571" s="2" cm="1">
        <f t="array" ref="AA571">_xlfn.IFS(AA260&lt;&gt;0,MAX((AA261-AA260)/AA260,0),AA260=0,0)</f>
        <v>0</v>
      </c>
      <c r="AB571" s="2" cm="1">
        <f t="array" ref="AB571">_xlfn.IFS(AB260&lt;&gt;0,MAX((AB261-AB260)/AB260,0),AB260=0,0)</f>
        <v>0</v>
      </c>
      <c r="AC571" s="2" cm="1">
        <f t="array" ref="AC571">_xlfn.IFS(AC260&lt;&gt;0,MAX((AC261-AC260)/AC260,0),AC260=0,0)</f>
        <v>0</v>
      </c>
      <c r="AD571" s="2" cm="1">
        <f t="array" ref="AD571">_xlfn.IFS(AD260&lt;&gt;0,MAX((AD261-AD260)/AD260,0),AD260=0,0)</f>
        <v>0</v>
      </c>
      <c r="AE571" s="2" cm="1">
        <f t="array" ref="AE571">_xlfn.IFS(AE260&lt;&gt;0,MAX((AE261-AE260)/AE260,0),AE260=0,0)</f>
        <v>0</v>
      </c>
      <c r="AF571" s="2" cm="1">
        <f t="array" ref="AF571">_xlfn.IFS(AF260&lt;&gt;0,MAX((AF261-AF260)/AF260,0),AF260=0,0)</f>
        <v>0</v>
      </c>
      <c r="AG571" s="2" cm="1">
        <f t="array" ref="AG571">_xlfn.IFS(AG260&lt;&gt;0,MAX((AG261-AG260)/AG260,0),AG260=0,0)</f>
        <v>0</v>
      </c>
      <c r="AH571" s="2" cm="1">
        <f t="array" ref="AH571">_xlfn.IFS(AH260&lt;&gt;0,MAX((AH261-AH260)/AH260,0),AH260=0,0)</f>
        <v>0</v>
      </c>
      <c r="AI571" s="2" cm="1">
        <f t="array" ref="AI571">_xlfn.IFS(AI260&lt;&gt;0,MAX((AI261-AI260)/AI260,0),AI260=0,0)</f>
        <v>0</v>
      </c>
      <c r="AJ571" s="2" cm="1">
        <f t="array" ref="AJ571">_xlfn.IFS(AJ260&lt;&gt;0,MAX((AJ261-AJ260)/AJ260,0),AJ260=0,0)</f>
        <v>0</v>
      </c>
      <c r="AK571" s="2" cm="1">
        <f t="array" ref="AK571">_xlfn.IFS(AK260&lt;&gt;0,MAX((AK261-AK260)/AK260,0),AK260=0,0)</f>
        <v>0</v>
      </c>
      <c r="AL571" s="2" cm="1">
        <f t="array" ref="AL571">_xlfn.IFS(AL260&lt;&gt;0,MAX((AL261-AL260)/AL260,0),AL260=0,0)</f>
        <v>0</v>
      </c>
      <c r="AM571" s="2" cm="1">
        <f t="array" ref="AM571">_xlfn.IFS(AM260&lt;&gt;0,MAX((AM261-AM260)/AM260,0),AM260=0,0)</f>
        <v>0</v>
      </c>
      <c r="AN571" s="2" cm="1">
        <f t="array" ref="AN571">_xlfn.IFS(AN260&lt;&gt;0,MAX((AN261-AN260)/AN260,0),AN260=0,0)</f>
        <v>0</v>
      </c>
      <c r="AO571" s="2" cm="1">
        <f t="array" ref="AO571">_xlfn.IFS(AO260&lt;&gt;0,MAX((AO261-AO260)/AO260,0),AO260=0,0)</f>
        <v>0</v>
      </c>
      <c r="AP571" s="2" cm="1">
        <f t="array" ref="AP571">_xlfn.IFS(AP260&lt;&gt;0,MAX((AP261-AP260)/AP260,0),AP260=0,0)</f>
        <v>0</v>
      </c>
      <c r="AQ571" s="2" cm="1">
        <f t="array" ref="AQ571">_xlfn.IFS(AQ260&lt;&gt;0,MAX((AQ261-AQ260)/AQ260,0),AQ260=0,0)</f>
        <v>0</v>
      </c>
      <c r="AR571" s="2" cm="1">
        <f t="array" ref="AR571">_xlfn.IFS(AR260&lt;&gt;0,MAX((AR261-AR260)/AR260,0),AR260=0,0)</f>
        <v>0</v>
      </c>
      <c r="AS571" s="2" cm="1">
        <f t="array" ref="AS571">_xlfn.IFS(AS260&lt;&gt;0,MAX((AS261-AS260)/AS260,0),AS260=0,0)</f>
        <v>0</v>
      </c>
      <c r="AT571" s="2" cm="1">
        <f t="array" ref="AT571">_xlfn.IFS(AT260&lt;&gt;0,MAX((AT261-AT260)/AT260,0),AT260=0,0)</f>
        <v>0</v>
      </c>
      <c r="AU571" s="2" cm="1">
        <f t="array" ref="AU571">_xlfn.IFS(AU260&lt;&gt;0,MAX((AU261-AU260)/AU260,0),AU260=0,0)</f>
        <v>0</v>
      </c>
      <c r="AV571" s="2" cm="1">
        <f t="array" ref="AV571">_xlfn.IFS(AV260&lt;&gt;0,MAX((AV261-AV260)/AV260,0),AV260=0,0)</f>
        <v>0</v>
      </c>
      <c r="AW571" s="2" cm="1">
        <f t="array" ref="AW571">_xlfn.IFS(AW260&lt;&gt;0,MAX((AW261-AW260)/AW260,0),AW260=0,0)</f>
        <v>0</v>
      </c>
      <c r="AX571" s="2" cm="1">
        <f t="array" ref="AX571">_xlfn.IFS(AX260&lt;&gt;0,MAX((AX261-AX260)/AX260,0),AX260=0,0)</f>
        <v>0</v>
      </c>
      <c r="AY571" s="2" cm="1">
        <f t="array" ref="AY571">_xlfn.IFS(AY260&lt;&gt;0,MAX((AY261-AY260)/AY260,0),AY260=0,0)</f>
        <v>0</v>
      </c>
      <c r="AZ571" s="2" cm="1">
        <f t="array" ref="AZ571">_xlfn.IFS(AZ260&lt;&gt;0,MAX((AZ261-AZ260)/AZ260,0),AZ260=0,0)</f>
        <v>0</v>
      </c>
      <c r="BA571" s="2" cm="1">
        <f t="array" ref="BA571">_xlfn.IFS(BA260&lt;&gt;0,MAX((BA261-BA260)/BA260,0),BA260=0,0)</f>
        <v>0</v>
      </c>
      <c r="BB571" s="2" cm="1">
        <f t="array" ref="BB571">_xlfn.IFS(BB260&lt;&gt;0,MAX((BB261-BB260)/BB260,0),BB260=0,0)</f>
        <v>0</v>
      </c>
      <c r="BC571" s="2" cm="1">
        <f t="array" ref="BC571">_xlfn.IFS(BC260&lt;&gt;0,MAX((BC261-BC260)/BC260,0),BC260=0,0)</f>
        <v>0</v>
      </c>
      <c r="BD571" s="2" cm="1">
        <f t="array" ref="BD571">_xlfn.IFS(BD260&lt;&gt;0,MAX((BD261-BD260)/BD260,0),BD260=0,0)</f>
        <v>0</v>
      </c>
      <c r="BE571" s="2" cm="1">
        <f t="array" ref="BE571">_xlfn.IFS(BE260&lt;&gt;0,MAX((BE261-BE260)/BE260,0),BE260=0,0)</f>
        <v>0</v>
      </c>
      <c r="BF571" s="2" cm="1">
        <f t="array" ref="BF571">_xlfn.IFS(BF260&lt;&gt;0,MAX((BF261-BF260)/BF260,0),BF260=0,0)</f>
        <v>0</v>
      </c>
      <c r="BG571" s="2" cm="1">
        <f t="array" ref="BG571">_xlfn.IFS(BG260&lt;&gt;0,MAX((BG261-BG260)/BG260,0),BG260=0,0)</f>
        <v>0</v>
      </c>
      <c r="BH571" s="2" cm="1">
        <f t="array" ref="BH571">_xlfn.IFS(BH260&lt;&gt;0,MAX((BH261-BH260)/BH260,0),BH260=0,0)</f>
        <v>0</v>
      </c>
      <c r="BI571" s="2" cm="1">
        <f t="array" ref="BI571">_xlfn.IFS(BI260&lt;&gt;0,MAX((BI261-BI260)/BI260,0),BI260=0,0)</f>
        <v>0</v>
      </c>
      <c r="BJ571" s="2" cm="1">
        <f t="array" ref="BJ571">_xlfn.IFS(BJ260&lt;&gt;0,MAX((BJ261-BJ260)/BJ260,0),BJ260=0,0)</f>
        <v>0</v>
      </c>
      <c r="BK571" s="2" cm="1">
        <f t="array" ref="BK571">_xlfn.IFS(BK260&lt;&gt;0,MAX((BK261-BK260)/BK260,0),BK260=0,0)</f>
        <v>0</v>
      </c>
      <c r="BL571" s="2" cm="1">
        <f t="array" ref="BL571">_xlfn.IFS(BL260&lt;&gt;0,MAX((BL261-BL260)/BL260,0),BL260=0,0)</f>
        <v>0</v>
      </c>
      <c r="BM571" s="2" cm="1">
        <f t="array" ref="BM571">_xlfn.IFS(BM260&lt;&gt;0,MAX((BM261-BM260)/BM260,0),BM260=0,0)</f>
        <v>0</v>
      </c>
      <c r="BN571" s="2" cm="1">
        <f t="array" ref="BN571">_xlfn.IFS(BN260&lt;&gt;0,MAX((BN261-BN260)/BN260,0),BN260=0,0)</f>
        <v>0</v>
      </c>
      <c r="BO571" s="2" cm="1">
        <f t="array" ref="BO571">_xlfn.IFS(BO260&lt;&gt;0,MAX((BO261-BO260)/BO260,0),BO260=0,0)</f>
        <v>0</v>
      </c>
      <c r="BP571" s="2" cm="1">
        <f t="array" ref="BP571">_xlfn.IFS(BP260&lt;&gt;0,MAX((BP261-BP260)/BP260,0),BP260=0,0)</f>
        <v>0</v>
      </c>
      <c r="BQ571" s="2" cm="1">
        <f t="array" ref="BQ571">_xlfn.IFS(BQ260&lt;&gt;0,MAX((BQ261-BQ260)/BQ260,0),BQ260=0,0)</f>
        <v>0</v>
      </c>
      <c r="BR571" s="2" cm="1">
        <f t="array" ref="BR571">_xlfn.IFS(BR260&lt;&gt;0,MAX((BR261-BR260)/BR260,0),BR260=0,0)</f>
        <v>0</v>
      </c>
      <c r="BS571" s="2" cm="1">
        <f t="array" ref="BS571">_xlfn.IFS(BS260&lt;&gt;0,MAX((BS261-BS260)/BS260,0),BS260=0,0)</f>
        <v>0</v>
      </c>
      <c r="BT571" s="2" cm="1">
        <f t="array" ref="BT571">_xlfn.IFS(BT260&lt;&gt;0,MAX((BT261-BT260)/BT260,0),BT260=0,0)</f>
        <v>0</v>
      </c>
      <c r="BU571" s="2" cm="1">
        <f t="array" ref="BU571">_xlfn.IFS(BU260&lt;&gt;0,MAX((BU261-BU260)/BU260,0),BU260=0,0)</f>
        <v>0</v>
      </c>
      <c r="BV571" s="2" cm="1">
        <f t="array" ref="BV571">_xlfn.IFS(BV260&lt;&gt;0,MAX((BV261-BV260)/BV260,0),BV260=0,0)</f>
        <v>0</v>
      </c>
      <c r="BW571" s="2" cm="1">
        <f t="array" ref="BW571">_xlfn.IFS(BW260&lt;&gt;0,MAX((BW261-BW260)/BW260,0),BW260=0,0)</f>
        <v>0</v>
      </c>
      <c r="BX571" s="2" cm="1">
        <f t="array" ref="BX571">_xlfn.IFS(BX260&lt;&gt;0,MAX((BX261-BX260)/BX260,0),BX260=0,0)</f>
        <v>0</v>
      </c>
      <c r="BY571" s="2" cm="1">
        <f t="array" ref="BY571">_xlfn.IFS(BY260&lt;&gt;0,MAX((BY261-BY260)/BY260,0),BY260=0,0)</f>
        <v>0</v>
      </c>
      <c r="BZ571" s="2" cm="1">
        <f t="array" ref="BZ571">_xlfn.IFS(BZ260&lt;&gt;0,MAX((BZ261-BZ260)/BZ260,0),BZ260=0,0)</f>
        <v>0</v>
      </c>
      <c r="CA571" s="2" cm="1">
        <f t="array" ref="CA571">_xlfn.IFS(CA260&lt;&gt;0,MAX((CA261-CA260)/CA260,0),CA260=0,0)</f>
        <v>0</v>
      </c>
      <c r="CB571" s="2" cm="1">
        <f t="array" ref="CB571">_xlfn.IFS(CB260&lt;&gt;0,MAX((CB261-CB260)/CB260,0),CB260=0,0)</f>
        <v>0</v>
      </c>
      <c r="CC571" s="2" cm="1">
        <f t="array" ref="CC571">_xlfn.IFS(CC260&lt;&gt;0,MAX((CC261-CC260)/CC260,0),CC260=0,0)</f>
        <v>0</v>
      </c>
      <c r="CD571" s="2" cm="1">
        <f t="array" ref="CD571">_xlfn.IFS(CD260&lt;&gt;0,MAX((CD261-CD260)/CD260,0),CD260=0,0)</f>
        <v>0</v>
      </c>
      <c r="CE571" s="2" cm="1">
        <f t="array" ref="CE571">_xlfn.IFS(CE260&lt;&gt;0,MAX((CE261-CE260)/CE260,0),CE260=0,0)</f>
        <v>0</v>
      </c>
      <c r="CF571" s="2" cm="1">
        <f t="array" ref="CF571">_xlfn.IFS(CF260&lt;&gt;0,MAX((CF261-CF260)/CF260,0),CF260=0,0)</f>
        <v>0</v>
      </c>
      <c r="CG571" s="2" cm="1">
        <f t="array" ref="CG571">_xlfn.IFS(CG260&lt;&gt;0,MAX((CG261-CG260)/CG260,0),CG260=0,0)</f>
        <v>0</v>
      </c>
      <c r="CH571" s="2" cm="1">
        <f t="array" ref="CH571">_xlfn.IFS(CH260&lt;&gt;0,MAX((CH261-CH260)/CH260,0),CH260=0,0)</f>
        <v>0</v>
      </c>
      <c r="CI571" s="2" cm="1">
        <f t="array" ref="CI571">_xlfn.IFS(CI260&lt;&gt;0,MAX((CI261-CI260)/CI260,0),CI260=0,0)</f>
        <v>0</v>
      </c>
      <c r="CJ571" s="2" cm="1">
        <f t="array" ref="CJ571">_xlfn.IFS(CJ260&lt;&gt;0,MAX((CJ261-CJ260)/CJ260,0),CJ260=0,0)</f>
        <v>0</v>
      </c>
      <c r="CK571" s="2" cm="1">
        <f t="array" ref="CK571">_xlfn.IFS(CK260&lt;&gt;0,MAX((CK261-CK260)/CK260,0),CK260=0,0)</f>
        <v>0</v>
      </c>
      <c r="CL571" s="2" cm="1">
        <f t="array" ref="CL571">_xlfn.IFS(CL260&lt;&gt;0,MAX((CL261-CL260)/CL260,0),CL260=0,0)</f>
        <v>0</v>
      </c>
      <c r="CM571" s="2" cm="1">
        <f t="array" ref="CM571">_xlfn.IFS(CM260&lt;&gt;0,MAX((CM261-CM260)/CM260,0),CM260=0,0)</f>
        <v>0</v>
      </c>
      <c r="CN571" s="2" cm="1">
        <f t="array" ref="CN571">_xlfn.IFS(CN260&lt;&gt;0,MAX((CN261-CN260)/CN260,0),CN260=0,0)</f>
        <v>0</v>
      </c>
      <c r="CO571" s="2" cm="1">
        <f t="array" ref="CO571">_xlfn.IFS(CO260&lt;&gt;0,MAX((CO261-CO260)/CO260,0),CO260=0,0)</f>
        <v>0</v>
      </c>
      <c r="CP571" s="2" cm="1">
        <f t="array" ref="CP571">_xlfn.IFS(CP260&lt;&gt;0,MAX((CP261-CP260)/CP260,0),CP260=0,0)</f>
        <v>0</v>
      </c>
      <c r="CQ571" s="2" cm="1">
        <f t="array" ref="CQ571">_xlfn.IFS(CQ260&lt;&gt;0,MAX((CQ261-CQ260)/CQ260,0),CQ260=0,0)</f>
        <v>0</v>
      </c>
      <c r="CR571" s="2" cm="1">
        <f t="array" ref="CR571">_xlfn.IFS(CR260&lt;&gt;0,MAX((CR261-CR260)/CR260,0),CR260=0,0)</f>
        <v>0</v>
      </c>
      <c r="CS571" s="2" cm="1">
        <f t="array" ref="CS571">_xlfn.IFS(CS260&lt;&gt;0,MAX((CS261-CS260)/CS260,0),CS260=0,0)</f>
        <v>0</v>
      </c>
      <c r="CT571" s="2" cm="1">
        <f t="array" ref="CT571">_xlfn.IFS(CT260&lt;&gt;0,MAX((CT261-CT260)/CT260,0),CT260=0,0)</f>
        <v>0</v>
      </c>
      <c r="CU571" s="2" cm="1">
        <f t="array" ref="CU571">_xlfn.IFS(CU260&lt;&gt;0,MAX((CU261-CU260)/CU260,0),CU260=0,0)</f>
        <v>0</v>
      </c>
      <c r="CV571" s="2" cm="1">
        <f t="array" ref="CV571">_xlfn.IFS(CV260&lt;&gt;0,MAX((CV261-CV260)/CV260,0),CV260=0,0)</f>
        <v>0</v>
      </c>
      <c r="CW571" s="2" cm="1">
        <f t="array" ref="CW571">_xlfn.IFS(CW260&lt;&gt;0,MAX((CW261-CW260)/CW260,0),CW260=0,0)</f>
        <v>0</v>
      </c>
      <c r="CX571" s="2" cm="1">
        <f t="array" ref="CX571">_xlfn.IFS(CX260&lt;&gt;0,MAX((CX261-CX260)/CX260,0),CX260=0,0)</f>
        <v>0</v>
      </c>
      <c r="CY571" s="2" cm="1">
        <f t="array" ref="CY571">_xlfn.IFS(CY260&lt;&gt;0,MAX((CY261-CY260)/CY260,0),CY260=0,0)</f>
        <v>0</v>
      </c>
      <c r="CZ571" s="2" cm="1">
        <f t="array" ref="CZ571">_xlfn.IFS(CZ260&lt;&gt;0,MAX((CZ261-CZ260)/CZ260,0),CZ260=0,0)</f>
        <v>0</v>
      </c>
      <c r="DA571" s="2" cm="1">
        <f t="array" ref="DA571">_xlfn.IFS(DA260&lt;&gt;0,MAX((DA261-DA260)/DA260,0),DA260=0,0)</f>
        <v>0</v>
      </c>
      <c r="DB571" s="2" cm="1">
        <f t="array" ref="DB571">_xlfn.IFS(DB260&lt;&gt;0,MAX((DB261-DB260)/DB260,0),DB260=0,0)</f>
        <v>0</v>
      </c>
      <c r="DC571" s="2" cm="1">
        <f t="array" ref="DC571">_xlfn.IFS(DC260&lt;&gt;0,MAX((DC261-DC260)/DC260,0),DC260=0,0)</f>
        <v>0</v>
      </c>
      <c r="DD571" s="2" cm="1">
        <f t="array" ref="DD571">_xlfn.IFS(DD260&lt;&gt;0,MAX((DD261-DD260)/DD260,0),DD260=0,0)</f>
        <v>0</v>
      </c>
      <c r="DE571" s="2" cm="1">
        <f t="array" ref="DE571">_xlfn.IFS(DE260&lt;&gt;0,MAX((DE261-DE260)/DE260,0),DE260=0,0)</f>
        <v>0</v>
      </c>
      <c r="DF571" s="2" cm="1">
        <f t="array" ref="DF571">_xlfn.IFS(DF260&lt;&gt;0,MAX((DF261-DF260)/DF260,0),DF260=0,0)</f>
        <v>0</v>
      </c>
      <c r="DG571" s="2" cm="1">
        <f t="array" ref="DG571">_xlfn.IFS(DG260&lt;&gt;0,MAX((DG261-DG260)/DG260,0),DG260=0,0)</f>
        <v>0</v>
      </c>
      <c r="DH571" s="2" cm="1">
        <f t="array" ref="DH571">_xlfn.IFS(DH260&lt;&gt;0,MAX((DH261-DH260)/DH260,0),DH260=0,0)</f>
        <v>0</v>
      </c>
      <c r="DI571" s="2" cm="1">
        <f t="array" ref="DI571">_xlfn.IFS(DI260&lt;&gt;0,MAX((DI261-DI260)/DI260,0),DI260=0,0)</f>
        <v>0</v>
      </c>
      <c r="DJ571" s="2" cm="1">
        <f t="array" ref="DJ571">_xlfn.IFS(DJ260&lt;&gt;0,MAX((DJ261-DJ260)/DJ260,0),DJ260=0,0)</f>
        <v>0</v>
      </c>
      <c r="DK571" s="2" cm="1">
        <f t="array" ref="DK571">_xlfn.IFS(DK260&lt;&gt;0,MAX((DK261-DK260)/DK260,0),DK260=0,0)</f>
        <v>0</v>
      </c>
      <c r="DL571" s="2" cm="1">
        <f t="array" ref="DL571">_xlfn.IFS(DL260&lt;&gt;0,MAX((DL261-DL260)/DL260,0),DL260=0,0)</f>
        <v>0</v>
      </c>
      <c r="DM571" s="2" cm="1">
        <f t="array" ref="DM571">_xlfn.IFS(DM260&lt;&gt;0,MAX((DM261-DM260)/DM260,0),DM260=0,0)</f>
        <v>0</v>
      </c>
      <c r="DN571" s="2" cm="1">
        <f t="array" ref="DN571">_xlfn.IFS(DN260&lt;&gt;0,MAX((DN261-DN260)/DN260,0),DN260=0,0)</f>
        <v>0</v>
      </c>
      <c r="DO571" s="2" cm="1">
        <f t="array" ref="DO571">_xlfn.IFS(DO260&lt;&gt;0,MAX((DO261-DO260)/DO260,0),DO260=0,0)</f>
        <v>0</v>
      </c>
      <c r="DP571" s="2" cm="1">
        <f t="array" ref="DP571">_xlfn.IFS(DP260&lt;&gt;0,MAX((DP261-DP260)/DP260,0),DP260=0,0)</f>
        <v>0</v>
      </c>
      <c r="DQ571" s="2" cm="1">
        <f t="array" ref="DQ571">_xlfn.IFS(DQ260&lt;&gt;0,MAX((DQ261-DQ260)/DQ260,0),DQ260=0,0)</f>
        <v>0</v>
      </c>
      <c r="DR571" s="2" cm="1">
        <f t="array" ref="DR571">_xlfn.IFS(DR260&lt;&gt;0,MAX((DR261-DR260)/DR260,0),DR260=0,0)</f>
        <v>0</v>
      </c>
      <c r="DS571" s="2" cm="1">
        <f t="array" ref="DS571">_xlfn.IFS(DS260&lt;&gt;0,MAX((DS261-DS260)/DS260,0),DS260=0,0)</f>
        <v>0</v>
      </c>
      <c r="DT571" s="2" cm="1">
        <f t="array" ref="DT571">_xlfn.IFS(DT260&lt;&gt;0,MAX((DT261-DT260)/DT260,0),DT260=0,0)</f>
        <v>0</v>
      </c>
      <c r="DU571" s="2" cm="1">
        <f t="array" ref="DU571">_xlfn.IFS(DU260&lt;&gt;0,MAX((DU261-DU260)/DU260,0),DU260=0,0)</f>
        <v>0</v>
      </c>
      <c r="DV571" s="2" cm="1">
        <f t="array" ref="DV571">_xlfn.IFS(DV260&lt;&gt;0,MAX((DV261-DV260)/DV260,0),DV260=0,0)</f>
        <v>0</v>
      </c>
      <c r="DW571" s="2" cm="1">
        <f t="array" ref="DW571">_xlfn.IFS(DW260&lt;&gt;0,MAX((DW261-DW260)/DW260,0),DW260=0,0)</f>
        <v>0</v>
      </c>
      <c r="DX571" s="2" cm="1">
        <f t="array" ref="DX571">_xlfn.IFS(DX260&lt;&gt;0,MAX((DX261-DX260)/DX260,0),DX260=0,0)</f>
        <v>0</v>
      </c>
      <c r="DY571" s="2" cm="1">
        <f t="array" ref="DY571">_xlfn.IFS(DY260&lt;&gt;0,MAX((DY261-DY260)/DY260,0),DY260=0,0)</f>
        <v>0</v>
      </c>
      <c r="DZ571" s="2" cm="1">
        <f t="array" ref="DZ571">_xlfn.IFS(DZ260&lt;&gt;0,MAX((DZ261-DZ260)/DZ260,0),DZ260=0,0)</f>
        <v>0</v>
      </c>
      <c r="EA571" s="2" cm="1">
        <f t="array" ref="EA571">_xlfn.IFS(EA260&lt;&gt;0,MAX((EA261-EA260)/EA260,0),EA260=0,0)</f>
        <v>0</v>
      </c>
      <c r="EB571" s="2" cm="1">
        <f t="array" ref="EB571">_xlfn.IFS(EB260&lt;&gt;0,MAX((EB261-EB260)/EB260,0),EB260=0,0)</f>
        <v>0</v>
      </c>
      <c r="EC571" s="2" cm="1">
        <f t="array" ref="EC571">_xlfn.IFS(EC260&lt;&gt;0,MAX((EC261-EC260)/EC260,0),EC260=0,0)</f>
        <v>0</v>
      </c>
      <c r="ED571" s="2" cm="1">
        <f t="array" ref="ED571">_xlfn.IFS(ED260&lt;&gt;0,MAX((ED261-ED260)/ED260,0),ED260=0,0)</f>
        <v>0</v>
      </c>
      <c r="EE571" s="2" cm="1">
        <f t="array" ref="EE571">_xlfn.IFS(EE260&lt;&gt;0,MAX((EE261-EE260)/EE260,0),EE260=0,0)</f>
        <v>0</v>
      </c>
      <c r="EF571" s="2" cm="1">
        <f t="array" ref="EF571">_xlfn.IFS(EF260&lt;&gt;0,MAX((EF261-EF260)/EF260,0),EF260=0,0)</f>
        <v>0</v>
      </c>
      <c r="EG571" s="2" cm="1">
        <f t="array" ref="EG571">_xlfn.IFS(EG260&lt;&gt;0,MAX((EG261-EG260)/EG260,0),EG260=0,0)</f>
        <v>0</v>
      </c>
      <c r="EH571" s="2" cm="1">
        <f t="array" ref="EH571">_xlfn.IFS(EH260&lt;&gt;0,MAX((EH261-EH260)/EH260,0),EH260=0,0)</f>
        <v>0</v>
      </c>
      <c r="EI571" s="2" cm="1">
        <f t="array" ref="EI571">_xlfn.IFS(EI260&lt;&gt;0,MAX((EI261-EI260)/EI260,0),EI260=0,0)</f>
        <v>0</v>
      </c>
      <c r="EJ571" s="2" cm="1">
        <f t="array" ref="EJ571">_xlfn.IFS(EJ260&lt;&gt;0,MAX((EJ261-EJ260)/EJ260,0),EJ260=0,0)</f>
        <v>0</v>
      </c>
      <c r="EK571" s="2" cm="1">
        <f t="array" ref="EK571">_xlfn.IFS(EK260&lt;&gt;0,MAX((EK261-EK260)/EK260,0),EK260=0,0)</f>
        <v>0</v>
      </c>
      <c r="EL571" s="2" cm="1">
        <f t="array" ref="EL571">_xlfn.IFS(EL260&lt;&gt;0,MAX((EL261-EL260)/EL260,0),EL260=0,0)</f>
        <v>0</v>
      </c>
      <c r="EM571" s="2" cm="1">
        <f t="array" ref="EM571">_xlfn.IFS(EM260&lt;&gt;0,MAX((EM261-EM260)/EM260,0),EM260=0,0)</f>
        <v>0</v>
      </c>
      <c r="EN571" s="2" cm="1">
        <f t="array" ref="EN571">_xlfn.IFS(EN260&lt;&gt;0,MAX((EN261-EN260)/EN260,0),EN260=0,0)</f>
        <v>0</v>
      </c>
      <c r="EO571" s="2" cm="1">
        <f t="array" ref="EO571">_xlfn.IFS(EO260&lt;&gt;0,MAX((EO261-EO260)/EO260,0),EO260=0,0)</f>
        <v>0</v>
      </c>
      <c r="EP571" s="2" cm="1">
        <f t="array" ref="EP571">_xlfn.IFS(EP260&lt;&gt;0,MAX((EP261-EP260)/EP260,0),EP260=0,0)</f>
        <v>0</v>
      </c>
      <c r="EQ571" s="2" cm="1">
        <f t="array" ref="EQ571">_xlfn.IFS(EQ260&lt;&gt;0,MAX((EQ261-EQ260)/EQ260,0),EQ260=0,0)</f>
        <v>0</v>
      </c>
      <c r="ER571" s="2" cm="1">
        <f t="array" ref="ER571">_xlfn.IFS(ER260&lt;&gt;0,MAX((ER261-ER260)/ER260,0),ER260=0,0)</f>
        <v>0</v>
      </c>
      <c r="ES571" s="2" cm="1">
        <f t="array" ref="ES571">_xlfn.IFS(ES260&lt;&gt;0,MAX((ES261-ES260)/ES260,0),ES260=0,0)</f>
        <v>0</v>
      </c>
      <c r="ET571" s="2" cm="1">
        <f t="array" ref="ET571">_xlfn.IFS(ET260&lt;&gt;0,MAX((ET261-ET260)/ET260,0),ET260=0,0)</f>
        <v>0</v>
      </c>
      <c r="EU571" s="2" cm="1">
        <f t="array" ref="EU571">_xlfn.IFS(EU260&lt;&gt;0,MAX((EU261-EU260)/EU260,0),EU260=0,0)</f>
        <v>0</v>
      </c>
      <c r="EV571" s="2" cm="1">
        <f t="array" ref="EV571">_xlfn.IFS(EV260&lt;&gt;0,MAX((EV261-EV260)/EV260,0),EV260=0,0)</f>
        <v>0</v>
      </c>
      <c r="EW571" s="2" cm="1">
        <f t="array" ref="EW571">_xlfn.IFS(EW260&lt;&gt;0,MAX((EW261-EW260)/EW260,0),EW260=0,0)</f>
        <v>0</v>
      </c>
      <c r="EX571" s="2" cm="1">
        <f t="array" ref="EX571">_xlfn.IFS(EX260&lt;&gt;0,MAX((EX261-EX260)/EX260,0),EX260=0,0)</f>
        <v>0</v>
      </c>
      <c r="EY571" s="2" cm="1">
        <f t="array" ref="EY571">_xlfn.IFS(EY260&lt;&gt;0,MAX((EY261-EY260)/EY260,0),EY260=0,0)</f>
        <v>0</v>
      </c>
      <c r="EZ571" s="2" cm="1">
        <f t="array" ref="EZ571">_xlfn.IFS(EZ260&lt;&gt;0,MAX((EZ261-EZ260)/EZ260,0),EZ260=0,0)</f>
        <v>0</v>
      </c>
      <c r="FA571" s="2" cm="1">
        <f t="array" ref="FA571">_xlfn.IFS(FA260&lt;&gt;0,MAX((FA261-FA260)/FA260,0),FA260=0,0)</f>
        <v>0</v>
      </c>
      <c r="FB571" s="2" cm="1">
        <f t="array" ref="FB571">_xlfn.IFS(FB260&lt;&gt;0,MAX((FB261-FB260)/FB260,0),FB260=0,0)</f>
        <v>0</v>
      </c>
      <c r="FC571" s="2" cm="1">
        <f t="array" ref="FC571">_xlfn.IFS(FC260&lt;&gt;0,MAX((FC261-FC260)/FC260,0),FC260=0,0)</f>
        <v>0</v>
      </c>
      <c r="FD571" s="2" cm="1">
        <f t="array" ref="FD571">_xlfn.IFS(FD260&lt;&gt;0,MAX((FD261-FD260)/FD260,0),FD260=0,0)</f>
        <v>0</v>
      </c>
      <c r="FE571" s="2" cm="1">
        <f t="array" ref="FE571">_xlfn.IFS(FE260&lt;&gt;0,MAX((FE261-FE260)/FE260,0),FE260=0,0)</f>
        <v>0</v>
      </c>
      <c r="FF571" s="2" cm="1">
        <f t="array" ref="FF571">_xlfn.IFS(FF260&lt;&gt;0,MAX((FF261-FF260)/FF260,0),FF260=0,0)</f>
        <v>0</v>
      </c>
      <c r="FG571" s="2" cm="1">
        <f t="array" ref="FG571">_xlfn.IFS(FG260&lt;&gt;0,MAX((FG261-FG260)/FG260,0),FG260=0,0)</f>
        <v>0</v>
      </c>
      <c r="FH571" s="2" cm="1">
        <f t="array" ref="FH571">_xlfn.IFS(FH260&lt;&gt;0,MAX((FH261-FH260)/FH260,0),FH260=0,0)</f>
        <v>0</v>
      </c>
      <c r="FI571" s="2" cm="1">
        <f t="array" ref="FI571">_xlfn.IFS(FI260&lt;&gt;0,MAX((FI261-FI260)/FI260,0),FI260=0,0)</f>
        <v>0</v>
      </c>
      <c r="FJ571" s="2" cm="1">
        <f t="array" ref="FJ571">_xlfn.IFS(FJ260&lt;&gt;0,MAX((FJ261-FJ260)/FJ260,0),FJ260=0,0)</f>
        <v>0</v>
      </c>
      <c r="FK571" s="2" cm="1">
        <f t="array" ref="FK571">_xlfn.IFS(FK260&lt;&gt;0,MAX((FK261-FK260)/FK260,0),FK260=0,0)</f>
        <v>0</v>
      </c>
      <c r="FL571" s="2" cm="1">
        <f t="array" ref="FL571">_xlfn.IFS(FL260&lt;&gt;0,MAX((FL261-FL260)/FL260,0),FL260=0,0)</f>
        <v>0</v>
      </c>
      <c r="FM571" s="2" cm="1">
        <f t="array" ref="FM571">_xlfn.IFS(FM260&lt;&gt;0,MAX((FM261-FM260)/FM260,0),FM260=0,0)</f>
        <v>0</v>
      </c>
      <c r="FN571" s="2" cm="1">
        <f t="array" ref="FN571">_xlfn.IFS(FN260&lt;&gt;0,MAX((FN261-FN260)/FN260,0),FN260=0,0)</f>
        <v>0</v>
      </c>
      <c r="FO571" s="2" cm="1">
        <f t="array" ref="FO571">_xlfn.IFS(FO260&lt;&gt;0,MAX((FO261-FO260)/FO260,0),FO260=0,0)</f>
        <v>0</v>
      </c>
      <c r="FP571" s="2" cm="1">
        <f t="array" ref="FP571">_xlfn.IFS(FP260&lt;&gt;0,MAX((FP261-FP260)/FP260,0),FP260=0,0)</f>
        <v>0</v>
      </c>
      <c r="FQ571" s="2" cm="1">
        <f t="array" ref="FQ571">_xlfn.IFS(FQ260&lt;&gt;0,MAX((FQ261-FQ260)/FQ260,0),FQ260=0,0)</f>
        <v>0</v>
      </c>
      <c r="FR571" s="2" cm="1">
        <f t="array" ref="FR571">_xlfn.IFS(FR260&lt;&gt;0,MAX((FR261-FR260)/FR260,0),FR260=0,0)</f>
        <v>0</v>
      </c>
      <c r="FS571" s="2" cm="1">
        <f t="array" ref="FS571">_xlfn.IFS(FS260&lt;&gt;0,MAX((FS261-FS260)/FS260,0),FS260=0,0)</f>
        <v>0</v>
      </c>
      <c r="FT571" s="2" cm="1">
        <f t="array" ref="FT571">_xlfn.IFS(FT260&lt;&gt;0,MAX((FT261-FT260)/FT260,0),FT260=0,0)</f>
        <v>0</v>
      </c>
      <c r="FU571" s="2" cm="1">
        <f t="array" ref="FU571">_xlfn.IFS(FU260&lt;&gt;0,MAX((FU261-FU260)/FU260,0),FU260=0,0)</f>
        <v>0</v>
      </c>
      <c r="FV571" s="2" cm="1">
        <f t="array" ref="FV571">_xlfn.IFS(FV260&lt;&gt;0,MAX((FV261-FV260)/FV260,0),FV260=0,0)</f>
        <v>0</v>
      </c>
      <c r="FW571" s="2" cm="1">
        <f t="array" ref="FW571">_xlfn.IFS(FW260&lt;&gt;0,MAX((FW261-FW260)/FW260,0),FW260=0,0)</f>
        <v>0</v>
      </c>
      <c r="FX571" s="2" cm="1">
        <f t="array" ref="FX571">_xlfn.IFS(FX260&lt;&gt;0,MAX((FX261-FX260)/FX260,0),FX260=0,0)</f>
        <v>0</v>
      </c>
      <c r="FY571" s="2" cm="1">
        <f t="array" ref="FY571">_xlfn.IFS(FY260&lt;&gt;0,MAX((FY261-FY260)/FY260,0),FY260=0,0)</f>
        <v>0</v>
      </c>
      <c r="FZ571" s="2" cm="1">
        <f t="array" ref="FZ571">_xlfn.IFS(FZ260&lt;&gt;0,MAX((FZ261-FZ260)/FZ260,0),FZ260=0,0)</f>
        <v>0</v>
      </c>
      <c r="GA571" s="2" cm="1">
        <f t="array" ref="GA571">_xlfn.IFS(GA260&lt;&gt;0,MAX((GA261-GA260)/GA260,0),GA260=0,0)</f>
        <v>0</v>
      </c>
      <c r="GB571" s="2" cm="1">
        <f t="array" ref="GB571">_xlfn.IFS(GB260&lt;&gt;0,MAX((GB261-GB260)/GB260,0),GB260=0,0)</f>
        <v>0</v>
      </c>
      <c r="GC571" s="2" cm="1">
        <f t="array" ref="GC571">_xlfn.IFS(GC260&lt;&gt;0,MAX((GC261-GC260)/GC260,0),GC260=0,0)</f>
        <v>0</v>
      </c>
      <c r="GD571" s="2" cm="1">
        <f t="array" ref="GD571">_xlfn.IFS(GD260&lt;&gt;0,MAX((GD261-GD260)/GD260,0),GD260=0,0)</f>
        <v>0</v>
      </c>
      <c r="GE571" s="2" cm="1">
        <f t="array" ref="GE571">_xlfn.IFS(GE260&lt;&gt;0,MAX((GE261-GE260)/GE260,0),GE260=0,0)</f>
        <v>0</v>
      </c>
      <c r="GF571" s="2" cm="1">
        <f t="array" ref="GF571">_xlfn.IFS(GF260&lt;&gt;0,MAX((GF261-GF260)/GF260,0),GF260=0,0)</f>
        <v>0</v>
      </c>
      <c r="GG571" s="2" cm="1">
        <f t="array" ref="GG571">_xlfn.IFS(GG260&lt;&gt;0,MAX((GG261-GG260)/GG260,0),GG260=0,0)</f>
        <v>0</v>
      </c>
      <c r="GH571" s="2" cm="1">
        <f t="array" ref="GH571">_xlfn.IFS(GH260&lt;&gt;0,MAX((GH261-GH260)/GH260,0),GH260=0,0)</f>
        <v>0</v>
      </c>
      <c r="GI571" s="2" cm="1">
        <f t="array" ref="GI571">_xlfn.IFS(GI260&lt;&gt;0,MAX((GI261-GI260)/GI260,0),GI260=0,0)</f>
        <v>0</v>
      </c>
      <c r="GJ571" s="2" cm="1">
        <f t="array" ref="GJ571">_xlfn.IFS(GJ260&lt;&gt;0,MAX((GJ261-GJ260)/GJ260,0),GJ260=0,0)</f>
        <v>0</v>
      </c>
      <c r="GK571" s="2" cm="1">
        <f t="array" ref="GK571">_xlfn.IFS(GK260&lt;&gt;0,MAX((GK261-GK260)/GK260,0),GK260=0,0)</f>
        <v>0</v>
      </c>
      <c r="GL571" s="2" cm="1">
        <f t="array" ref="GL571">_xlfn.IFS(GL260&lt;&gt;0,MAX((GL261-GL260)/GL260,0),GL260=0,0)</f>
        <v>0</v>
      </c>
      <c r="GM571" s="2" cm="1">
        <f t="array" ref="GM571">_xlfn.IFS(GM260&lt;&gt;0,MAX((GM261-GM260)/GM260,0),GM260=0,0)</f>
        <v>0</v>
      </c>
      <c r="GN571" s="2" cm="1">
        <f t="array" ref="GN571">_xlfn.IFS(GN260&lt;&gt;0,MAX((GN261-GN260)/GN260,0),GN260=0,0)</f>
        <v>0</v>
      </c>
      <c r="GO571" s="2" cm="1">
        <f t="array" ref="GO571">_xlfn.IFS(GO260&lt;&gt;0,MAX((GO261-GO260)/GO260,0),GO260=0,0)</f>
        <v>0</v>
      </c>
      <c r="GP571" s="2" cm="1">
        <f t="array" ref="GP571">_xlfn.IFS(GP260&lt;&gt;0,MAX((GP261-GP260)/GP260,0),GP260=0,0)</f>
        <v>0</v>
      </c>
      <c r="GQ571" s="2" cm="1">
        <f t="array" ref="GQ571">_xlfn.IFS(GQ260&lt;&gt;0,MAX((GQ261-GQ260)/GQ260,0),GQ260=0,0)</f>
        <v>0</v>
      </c>
      <c r="GR571" s="2" cm="1">
        <f t="array" ref="GR571">_xlfn.IFS(GR260&lt;&gt;0,MAX((GR261-GR260)/GR260,0),GR260=0,0)</f>
        <v>0</v>
      </c>
      <c r="GS571" s="2" cm="1">
        <f t="array" ref="GS571">_xlfn.IFS(GS260&lt;&gt;0,MAX((GS261-GS260)/GS260,0),GS260=0,0)</f>
        <v>0</v>
      </c>
      <c r="GT571" s="2" cm="1">
        <f t="array" ref="GT571">_xlfn.IFS(GT260&lt;&gt;0,MAX((GT261-GT260)/GT260,0),GT260=0,0)</f>
        <v>0</v>
      </c>
      <c r="GU571" s="2" cm="1">
        <f t="array" ref="GU571">_xlfn.IFS(GU260&lt;&gt;0,MAX((GU261-GU260)/GU260,0),GU260=0,0)</f>
        <v>0</v>
      </c>
      <c r="GV571" s="2" cm="1">
        <f t="array" ref="GV571">_xlfn.IFS(GV260&lt;&gt;0,MAX((GV261-GV260)/GV260,0),GV260=0,0)</f>
        <v>0</v>
      </c>
      <c r="GW571" s="2" cm="1">
        <f t="array" ref="GW571">_xlfn.IFS(GW260&lt;&gt;0,MAX((GW261-GW260)/GW260,0),GW260=0,0)</f>
        <v>0</v>
      </c>
      <c r="GX571" s="2" cm="1">
        <f t="array" ref="GX571">_xlfn.IFS(GX260&lt;&gt;0,MAX((GX261-GX260)/GX260,0),GX260=0,0)</f>
        <v>0</v>
      </c>
      <c r="GY571" s="2" cm="1">
        <f t="array" ref="GY571">_xlfn.IFS(GY260&lt;&gt;0,MAX((GY261-GY260)/GY260,0),GY260=0,0)</f>
        <v>0</v>
      </c>
      <c r="GZ571" s="2" cm="1">
        <f t="array" ref="GZ571">_xlfn.IFS(GZ260&lt;&gt;0,MAX((GZ261-GZ260)/GZ260,0),GZ260=0,0)</f>
        <v>0</v>
      </c>
      <c r="HA571" s="2" cm="1">
        <f t="array" ref="HA571">_xlfn.IFS(HA260&lt;&gt;0,MAX((HA261-HA260)/HA260,0),HA260=0,0)</f>
        <v>0</v>
      </c>
      <c r="HB571" s="2" cm="1">
        <f t="array" ref="HB571">_xlfn.IFS(HB260&lt;&gt;0,MAX((HB261-HB260)/HB260,0),HB260=0,0)</f>
        <v>0</v>
      </c>
      <c r="HC571" s="2" cm="1">
        <f t="array" ref="HC571">_xlfn.IFS(HC260&lt;&gt;0,MAX((HC261-HC260)/HC260,0),HC260=0,0)</f>
        <v>0</v>
      </c>
      <c r="HD571" s="2" cm="1">
        <f t="array" ref="HD571">_xlfn.IFS(HD260&lt;&gt;0,MAX((HD261-HD260)/HD260,0),HD260=0,0)</f>
        <v>0</v>
      </c>
      <c r="HE571" s="2" cm="1">
        <f t="array" ref="HE571">_xlfn.IFS(HE260&lt;&gt;0,MAX((HE261-HE260)/HE260,0),HE260=0,0)</f>
        <v>0</v>
      </c>
      <c r="HF571" s="2" cm="1">
        <f t="array" ref="HF571">_xlfn.IFS(HF260&lt;&gt;0,MAX((HF261-HF260)/HF260,0),HF260=0,0)</f>
        <v>0</v>
      </c>
      <c r="HG571" s="2" cm="1">
        <f t="array" ref="HG571">_xlfn.IFS(HG260&lt;&gt;0,MAX((HG261-HG260)/HG260,0),HG260=0,0)</f>
        <v>0</v>
      </c>
      <c r="HH571" s="2" cm="1">
        <f t="array" ref="HH571">_xlfn.IFS(HH260&lt;&gt;0,MAX((HH261-HH260)/HH260,0),HH260=0,0)</f>
        <v>0</v>
      </c>
      <c r="HI571" s="2" cm="1">
        <f t="array" ref="HI571">_xlfn.IFS(HI260&lt;&gt;0,MAX((HI261-HI260)/HI260,0),HI260=0,0)</f>
        <v>0</v>
      </c>
      <c r="HJ571" s="2" cm="1">
        <f t="array" ref="HJ571">_xlfn.IFS(HJ260&lt;&gt;0,MAX((HJ261-HJ260)/HJ260,0),HJ260=0,0)</f>
        <v>0</v>
      </c>
      <c r="HK571" s="2" cm="1">
        <f t="array" ref="HK571">_xlfn.IFS(HK260&lt;&gt;0,MAX((HK261-HK260)/HK260,0),HK260=0,0)</f>
        <v>0</v>
      </c>
      <c r="HL571" s="2" cm="1">
        <f t="array" ref="HL571">_xlfn.IFS(HL260&lt;&gt;0,MAX((HL261-HL260)/HL260,0),HL260=0,0)</f>
        <v>0</v>
      </c>
      <c r="HM571" s="2" cm="1">
        <f t="array" ref="HM571">_xlfn.IFS(HM260&lt;&gt;0,MAX((HM261-HM260)/HM260,0),HM260=0,0)</f>
        <v>0</v>
      </c>
      <c r="HN571" s="2" cm="1">
        <f t="array" ref="HN571">_xlfn.IFS(HN260&lt;&gt;0,MAX((HN261-HN260)/HN260,0),HN260=0,0)</f>
        <v>0</v>
      </c>
      <c r="HO571" s="2" cm="1">
        <f t="array" ref="HO571">_xlfn.IFS(HO260&lt;&gt;0,MAX((HO261-HO260)/HO260,0),HO260=0,0)</f>
        <v>0</v>
      </c>
      <c r="HP571" s="2" cm="1">
        <f t="array" ref="HP571">_xlfn.IFS(HP260&lt;&gt;0,MAX((HP261-HP260)/HP260,0),HP260=0,0)</f>
        <v>0</v>
      </c>
      <c r="HQ571" s="2" cm="1">
        <f t="array" ref="HQ571">_xlfn.IFS(HQ260&lt;&gt;0,MAX((HQ261-HQ260)/HQ260,0),HQ260=0,0)</f>
        <v>0</v>
      </c>
      <c r="HR571" s="2" cm="1">
        <f t="array" ref="HR571">_xlfn.IFS(HR260&lt;&gt;0,MAX((HR261-HR260)/HR260,0),HR260=0,0)</f>
        <v>0</v>
      </c>
      <c r="HS571" s="2" cm="1">
        <f t="array" ref="HS571">_xlfn.IFS(HS260&lt;&gt;0,MAX((HS261-HS260)/HS260,0),HS260=0,0)</f>
        <v>0</v>
      </c>
      <c r="HT571" s="2" cm="1">
        <f t="array" ref="HT571">_xlfn.IFS(HT260&lt;&gt;0,MAX((HT261-HT260)/HT260,0),HT260=0,0)</f>
        <v>0</v>
      </c>
      <c r="HU571" s="2" cm="1">
        <f t="array" ref="HU571">_xlfn.IFS(HU260&lt;&gt;0,MAX((HU261-HU260)/HU260,0),HU260=0,0)</f>
        <v>0</v>
      </c>
      <c r="HV571" s="2" cm="1">
        <f t="array" ref="HV571">_xlfn.IFS(HV260&lt;&gt;0,MAX((HV261-HV260)/HV260,0),HV260=0,0)</f>
        <v>0</v>
      </c>
      <c r="HW571" s="2" cm="1">
        <f t="array" ref="HW571">_xlfn.IFS(HW260&lt;&gt;0,MAX((HW261-HW260)/HW260,0),HW260=0,0)</f>
        <v>0</v>
      </c>
      <c r="HX571" s="2" cm="1">
        <f t="array" ref="HX571">_xlfn.IFS(HX260&lt;&gt;0,MAX((HX261-HX260)/HX260,0),HX260=0,0)</f>
        <v>0</v>
      </c>
      <c r="HY571" s="2" cm="1">
        <f t="array" ref="HY571">_xlfn.IFS(HY260&lt;&gt;0,MAX((HY261-HY260)/HY260,0),HY260=0,0)</f>
        <v>0</v>
      </c>
      <c r="HZ571" s="2" cm="1">
        <f t="array" ref="HZ571">_xlfn.IFS(HZ260&lt;&gt;0,MAX((HZ261-HZ260)/HZ260,0),HZ260=0,0)</f>
        <v>0</v>
      </c>
      <c r="IA571" s="2" cm="1">
        <f t="array" ref="IA571">_xlfn.IFS(IA260&lt;&gt;0,MAX((IA261-IA260)/IA260,0),IA260=0,0)</f>
        <v>0</v>
      </c>
      <c r="IB571" s="2" cm="1">
        <f t="array" ref="IB571">_xlfn.IFS(IB260&lt;&gt;0,MAX((IB261-IB260)/IB260,0),IB260=0,0)</f>
        <v>0</v>
      </c>
      <c r="IC571" s="2" cm="1">
        <f t="array" ref="IC571">_xlfn.IFS(IC260&lt;&gt;0,MAX((IC261-IC260)/IC260,0),IC260=0,0)</f>
        <v>0</v>
      </c>
      <c r="ID571" s="2" cm="1">
        <f t="array" ref="ID571">_xlfn.IFS(ID260&lt;&gt;0,MAX((ID261-ID260)/ID260,0),ID260=0,0)</f>
        <v>0</v>
      </c>
      <c r="IE571" s="2" cm="1">
        <f t="array" ref="IE571">_xlfn.IFS(IE260&lt;&gt;0,MAX((IE261-IE260)/IE260,0),IE260=0,0)</f>
        <v>0</v>
      </c>
      <c r="IF571" s="2" cm="1">
        <f t="array" ref="IF571">_xlfn.IFS(IF260&lt;&gt;0,MAX((IF261-IF260)/IF260,0),IF260=0,0)</f>
        <v>0</v>
      </c>
      <c r="IG571" s="2" cm="1">
        <f t="array" ref="IG571">_xlfn.IFS(IG260&lt;&gt;0,MAX((IG261-IG260)/IG260,0),IG260=0,0)</f>
        <v>0</v>
      </c>
      <c r="IH571" s="2" cm="1">
        <f t="array" ref="IH571">_xlfn.IFS(IH260&lt;&gt;0,MAX((IH261-IH260)/IH260,0),IH260=0,0)</f>
        <v>0</v>
      </c>
      <c r="II571" s="2" cm="1">
        <f t="array" ref="II571">_xlfn.IFS(II260&lt;&gt;0,MAX((II261-II260)/II260,0),II260=0,0)</f>
        <v>0</v>
      </c>
      <c r="IJ571" s="2" cm="1">
        <f t="array" ref="IJ571">_xlfn.IFS(IJ260&lt;&gt;0,MAX((IJ261-IJ260)/IJ260,0),IJ260=0,0)</f>
        <v>0</v>
      </c>
      <c r="IK571" s="2" cm="1">
        <f t="array" ref="IK571">_xlfn.IFS(IK260&lt;&gt;0,MAX((IK261-IK260)/IK260,0),IK260=0,0)</f>
        <v>0</v>
      </c>
      <c r="IL571" s="2" cm="1">
        <f t="array" ref="IL571">_xlfn.IFS(IL260&lt;&gt;0,MAX((IL261-IL260)/IL260,0),IL260=0,0)</f>
        <v>0</v>
      </c>
      <c r="IM571" s="2" cm="1">
        <f t="array" ref="IM571">_xlfn.IFS(IM260&lt;&gt;0,MAX((IM261-IM260)/IM260,0),IM260=0,0)</f>
        <v>0</v>
      </c>
      <c r="IN571" s="2" cm="1">
        <f t="array" ref="IN571">_xlfn.IFS(IN260&lt;&gt;0,MAX((IN261-IN260)/IN260,0),IN260=0,0)</f>
        <v>0</v>
      </c>
      <c r="IO571" s="2" cm="1">
        <f t="array" ref="IO571">_xlfn.IFS(IO260&lt;&gt;0,MAX((IO261-IO260)/IO260,0),IO260=0,0)</f>
        <v>0</v>
      </c>
      <c r="IP571" s="2" cm="1">
        <f t="array" ref="IP571">_xlfn.IFS(IP260&lt;&gt;0,MAX((IP261-IP260)/IP260,0),IP260=0,0)</f>
        <v>0</v>
      </c>
      <c r="IQ571" s="2" cm="1">
        <f t="array" ref="IQ571">_xlfn.IFS(IQ260&lt;&gt;0,MAX((IQ261-IQ260)/IQ260,0),IQ260=0,0)</f>
        <v>0</v>
      </c>
      <c r="IR571" s="2" cm="1">
        <f t="array" ref="IR571">_xlfn.IFS(IR260&lt;&gt;0,MAX((IR261-IR260)/IR260,0),IR260=0,0)</f>
        <v>0</v>
      </c>
      <c r="IS571" s="2" cm="1">
        <f t="array" ref="IS571">_xlfn.IFS(IS260&lt;&gt;0,MAX((IS261-IS260)/IS260,0),IS260=0,0)</f>
        <v>0</v>
      </c>
      <c r="IT571" s="2" cm="1">
        <f t="array" ref="IT571">_xlfn.IFS(IT260&lt;&gt;0,MAX((IT261-IT260)/IT260,0),IT260=0,0)</f>
        <v>0</v>
      </c>
      <c r="IU571" s="2" cm="1">
        <f t="array" ref="IU571">_xlfn.IFS(IU260&lt;&gt;0,MAX((IU261-IU260)/IU260,0),IU260=0,0)</f>
        <v>0</v>
      </c>
      <c r="IV571" s="2" cm="1">
        <f t="array" ref="IV571">_xlfn.IFS(IV260&lt;&gt;0,MAX((IV261-IV260)/IV260,0),IV260=0,0)</f>
        <v>0</v>
      </c>
      <c r="IW571" s="2" cm="1">
        <f t="array" ref="IW571">_xlfn.IFS(IW260&lt;&gt;0,MAX((IW261-IW260)/IW260,0),IW260=0,0)</f>
        <v>0</v>
      </c>
      <c r="IX571" s="2" cm="1">
        <f t="array" ref="IX571">_xlfn.IFS(IX260&lt;&gt;0,MAX((IX261-IX260)/IX260,0),IX260=0,0)</f>
        <v>0</v>
      </c>
      <c r="IY571" s="2" cm="1">
        <f t="array" ref="IY571">_xlfn.IFS(IY260&lt;&gt;0,MAX((IY261-IY260)/IY260,0),IY260=0,0)</f>
        <v>0</v>
      </c>
      <c r="IZ571" s="2" cm="1">
        <f t="array" ref="IZ571">_xlfn.IFS(IZ260&lt;&gt;0,MAX((IZ261-IZ260)/IZ260,0),IZ260=0,0)</f>
        <v>0</v>
      </c>
      <c r="JA571" s="2" cm="1">
        <f t="array" ref="JA571">_xlfn.IFS(JA260&lt;&gt;0,MAX((JA261-JA260)/JA260,0),JA260=0,0)</f>
        <v>0</v>
      </c>
      <c r="JB571" s="2" cm="1">
        <f t="array" ref="JB571">_xlfn.IFS(JB260&lt;&gt;0,MAX((JB261-JB260)/JB260,0),JB260=0,0)</f>
        <v>0</v>
      </c>
      <c r="JC571" s="2" cm="1">
        <f t="array" ref="JC571">_xlfn.IFS(JC260&lt;&gt;0,MAX((JC261-JC260)/JC260,0),JC260=0,0)</f>
        <v>0</v>
      </c>
      <c r="JD571" s="2" cm="1">
        <f t="array" ref="JD571">_xlfn.IFS(JD260&lt;&gt;0,MAX((JD261-JD260)/JD260,0),JD260=0,0)</f>
        <v>0</v>
      </c>
      <c r="JE571" s="2" cm="1">
        <f t="array" ref="JE571">_xlfn.IFS(JE260&lt;&gt;0,MAX((JE261-JE260)/JE260,0),JE260=0,0)</f>
        <v>0</v>
      </c>
      <c r="JF571" s="2" cm="1">
        <f t="array" ref="JF571">_xlfn.IFS(JF260&lt;&gt;0,MAX((JF261-JF260)/JF260,0),JF260=0,0)</f>
        <v>0</v>
      </c>
      <c r="JG571" s="2" cm="1">
        <f t="array" ref="JG571">_xlfn.IFS(JG260&lt;&gt;0,MAX((JG261-JG260)/JG260,0),JG260=0,0)</f>
        <v>0</v>
      </c>
      <c r="JH571" s="2" cm="1">
        <f t="array" ref="JH571">_xlfn.IFS(JH260&lt;&gt;0,MAX((JH261-JH260)/JH260,0),JH260=0,0)</f>
        <v>0</v>
      </c>
      <c r="JI571" s="2" cm="1">
        <f t="array" ref="JI571">_xlfn.IFS(JI260&lt;&gt;0,MAX((JI261-JI260)/JI260,0),JI260=0,0)</f>
        <v>0</v>
      </c>
      <c r="JJ571" s="2" cm="1">
        <f t="array" ref="JJ571">_xlfn.IFS(JJ260&lt;&gt;0,MAX((JJ261-JJ260)/JJ260,0),JJ260=0,0)</f>
        <v>0</v>
      </c>
      <c r="JK571" s="2" cm="1">
        <f t="array" ref="JK571">_xlfn.IFS(JK260&lt;&gt;0,MAX((JK261-JK260)/JK260,0),JK260=0,0)</f>
        <v>0</v>
      </c>
      <c r="JL571" s="2" cm="1">
        <f t="array" ref="JL571">_xlfn.IFS(JL260&lt;&gt;0,MAX((JL261-JL260)/JL260,0),JL260=0,0)</f>
        <v>0</v>
      </c>
      <c r="JM571" s="2" cm="1">
        <f t="array" ref="JM571">_xlfn.IFS(JM260&lt;&gt;0,MAX((JM261-JM260)/JM260,0),JM260=0,0)</f>
        <v>0</v>
      </c>
      <c r="JN571" s="2" cm="1">
        <f t="array" ref="JN571">_xlfn.IFS(JN260&lt;&gt;0,MAX((JN261-JN260)/JN260,0),JN260=0,0)</f>
        <v>0</v>
      </c>
      <c r="JO571" s="2" cm="1">
        <f t="array" ref="JO571">_xlfn.IFS(JO260&lt;&gt;0,MAX((JO261-JO260)/JO260,0),JO260=0,0)</f>
        <v>0</v>
      </c>
      <c r="JP571" s="2" cm="1">
        <f t="array" ref="JP571">_xlfn.IFS(JP260&lt;&gt;0,MAX((JP261-JP260)/JP260,0),JP260=0,0)</f>
        <v>0</v>
      </c>
      <c r="JQ571" s="2" cm="1">
        <f t="array" ref="JQ571">_xlfn.IFS(JQ260&lt;&gt;0,MAX((JQ261-JQ260)/JQ260,0),JQ260=0,0)</f>
        <v>0</v>
      </c>
      <c r="JR571" s="2" cm="1">
        <f t="array" ref="JR571">_xlfn.IFS(JR260&lt;&gt;0,MAX((JR261-JR260)/JR260,0),JR260=0,0)</f>
        <v>0</v>
      </c>
      <c r="JS571" s="2" cm="1">
        <f t="array" ref="JS571">_xlfn.IFS(JS260&lt;&gt;0,MAX((JS261-JS260)/JS260,0),JS260=0,0)</f>
        <v>0</v>
      </c>
      <c r="JT571" s="2" cm="1">
        <f t="array" ref="JT571">_xlfn.IFS(JT260&lt;&gt;0,MAX((JT261-JT260)/JT260,0),JT260=0,0)</f>
        <v>0</v>
      </c>
      <c r="JU571" s="2" cm="1">
        <f t="array" ref="JU571">_xlfn.IFS(JU260&lt;&gt;0,MAX((JU261-JU260)/JU260,0),JU260=0,0)</f>
        <v>0</v>
      </c>
      <c r="JV571" s="2" cm="1">
        <f t="array" ref="JV571">_xlfn.IFS(JV260&lt;&gt;0,MAX((JV261-JV260)/JV260,0),JV260=0,0)</f>
        <v>0</v>
      </c>
      <c r="JW571" s="2" cm="1">
        <f t="array" ref="JW571">_xlfn.IFS(JW260&lt;&gt;0,MAX((JW261-JW260)/JW260,0),JW260=0,0)</f>
        <v>0</v>
      </c>
      <c r="JX571" s="2" cm="1">
        <f t="array" ref="JX571">_xlfn.IFS(JX260&lt;&gt;0,MAX((JX261-JX260)/JX260,0),JX260=0,0)</f>
        <v>0</v>
      </c>
      <c r="JY571" s="2" cm="1">
        <f t="array" ref="JY571">_xlfn.IFS(JY260&lt;&gt;0,MAX((JY261-JY260)/JY260,0),JY260=0,0)</f>
        <v>0</v>
      </c>
      <c r="JZ571" s="2" cm="1">
        <f t="array" ref="JZ571">_xlfn.IFS(JZ260&lt;&gt;0,MAX((JZ261-JZ260)/JZ260,0),JZ260=0,0)</f>
        <v>0</v>
      </c>
      <c r="KA571" s="2" cm="1">
        <f t="array" ref="KA571">_xlfn.IFS(KA260&lt;&gt;0,MAX((KA261-KA260)/KA260,0),KA260=0,0)</f>
        <v>0</v>
      </c>
      <c r="KB571" s="2" cm="1">
        <f t="array" ref="KB571">_xlfn.IFS(KB260&lt;&gt;0,MAX((KB261-KB260)/KB260,0),KB260=0,0)</f>
        <v>0</v>
      </c>
      <c r="KC571" s="2" cm="1">
        <f t="array" ref="KC571">_xlfn.IFS(KC260&lt;&gt;0,MAX((KC261-KC260)/KC260,0),KC260=0,0)</f>
        <v>0</v>
      </c>
      <c r="KD571" s="2" cm="1">
        <f t="array" ref="KD571">_xlfn.IFS(KD260&lt;&gt;0,MAX((KD261-KD260)/KD260,0),KD260=0,0)</f>
        <v>0</v>
      </c>
      <c r="KE571" s="2" cm="1">
        <f t="array" ref="KE571">_xlfn.IFS(KE260&lt;&gt;0,MAX((KE261-KE260)/KE260,0),KE260=0,0)</f>
        <v>0</v>
      </c>
      <c r="KF571" s="2" cm="1">
        <f t="array" ref="KF571">_xlfn.IFS(KF260&lt;&gt;0,MAX((KF261-KF260)/KF260,0),KF260=0,0)</f>
        <v>0</v>
      </c>
      <c r="KG571" s="2" cm="1">
        <f t="array" ref="KG571">_xlfn.IFS(KG260&lt;&gt;0,MAX((KG261-KG260)/KG260,0),KG260=0,0)</f>
        <v>0</v>
      </c>
      <c r="KH571" s="2" cm="1">
        <f t="array" ref="KH571">_xlfn.IFS(KH260&lt;&gt;0,MAX((KH261-KH260)/KH260,0),KH260=0,0)</f>
        <v>0</v>
      </c>
      <c r="KI571" s="2" cm="1">
        <f t="array" ref="KI571">_xlfn.IFS(KI260&lt;&gt;0,MAX((KI261-KI260)/KI260,0),KI260=0,0)</f>
        <v>0</v>
      </c>
      <c r="KJ571" s="2" cm="1">
        <f t="array" ref="KJ571">_xlfn.IFS(KJ260&lt;&gt;0,MAX((KJ261-KJ260)/KJ260,0),KJ260=0,0)</f>
        <v>0</v>
      </c>
      <c r="KK571" s="2" cm="1">
        <f t="array" ref="KK571">_xlfn.IFS(KK260&lt;&gt;0,MAX((KK261-KK260)/KK260,0),KK260=0,0)</f>
        <v>0</v>
      </c>
      <c r="KL571" s="2" cm="1">
        <f t="array" ref="KL571">_xlfn.IFS(KL260&lt;&gt;0,MAX((KL261-KL260)/KL260,0),KL260=0,0)</f>
        <v>0</v>
      </c>
      <c r="KM571" s="2" cm="1">
        <f t="array" ref="KM571">_xlfn.IFS(KM260&lt;&gt;0,MAX((KM261-KM260)/KM260,0),KM260=0,0)</f>
        <v>0</v>
      </c>
      <c r="KN571" s="2" cm="1">
        <f t="array" ref="KN571">_xlfn.IFS(KN260&lt;&gt;0,MAX((KN261-KN260)/KN260,0),KN260=0,0)</f>
        <v>0</v>
      </c>
      <c r="KO571" s="2" cm="1">
        <f t="array" ref="KO571">_xlfn.IFS(KO260&lt;&gt;0,MAX((KO261-KO260)/KO260,0),KO260=0,0)</f>
        <v>0</v>
      </c>
      <c r="KP571" s="2" cm="1">
        <f t="array" ref="KP571">_xlfn.IFS(KP260&lt;&gt;0,MAX((KP261-KP260)/KP260,0),KP260=0,0)</f>
        <v>0</v>
      </c>
      <c r="KQ571" s="2" cm="1">
        <f t="array" ref="KQ571">_xlfn.IFS(KQ260&lt;&gt;0,MAX((KQ261-KQ260)/KQ260,0),KQ260=0,0)</f>
        <v>0</v>
      </c>
      <c r="KR571" s="2" cm="1">
        <f t="array" ref="KR571">_xlfn.IFS(KR260&lt;&gt;0,MAX((KR261-KR260)/KR260,0),KR260=0,0)</f>
        <v>0</v>
      </c>
      <c r="KS571" s="2" cm="1">
        <f t="array" ref="KS571">_xlfn.IFS(KS260&lt;&gt;0,MAX((KS261-KS260)/KS260,0),KS260=0,0)</f>
        <v>0</v>
      </c>
      <c r="KT571" s="2" cm="1">
        <f t="array" ref="KT571">_xlfn.IFS(KT260&lt;&gt;0,MAX((KT261-KT260)/KT260,0),KT260=0,0)</f>
        <v>0</v>
      </c>
      <c r="KU571" s="2" cm="1">
        <f t="array" ref="KU571">_xlfn.IFS(KU260&lt;&gt;0,MAX((KU261-KU260)/KU260,0),KU260=0,0)</f>
        <v>0</v>
      </c>
      <c r="KV571" s="2" cm="1">
        <f t="array" ref="KV571">_xlfn.IFS(KV260&lt;&gt;0,MAX((KV261-KV260)/KV260,0),KV260=0,0)</f>
        <v>0</v>
      </c>
      <c r="KW571" s="2" cm="1">
        <f t="array" ref="KW571">_xlfn.IFS(KW260&lt;&gt;0,MAX((KW261-KW260)/KW260,0),KW260=0,0)</f>
        <v>0</v>
      </c>
      <c r="KX571" s="2" cm="1">
        <f t="array" ref="KX571">_xlfn.IFS(KX260&lt;&gt;0,MAX((KX261-KX260)/KX260,0),KX260=0,0)</f>
        <v>0</v>
      </c>
      <c r="KY571" s="2" cm="1">
        <f t="array" ref="KY571">_xlfn.IFS(KY260&lt;&gt;0,MAX((KY261-KY260)/KY260,0),KY260=0,0)</f>
        <v>0</v>
      </c>
      <c r="KZ571" s="2" cm="1">
        <f t="array" ref="KZ571">_xlfn.IFS(KZ260&lt;&gt;0,MAX((KZ261-KZ260)/KZ260,0),KZ260=0,0)</f>
        <v>0</v>
      </c>
      <c r="LA571" s="2" cm="1">
        <f t="array" ref="LA571">_xlfn.IFS(LA260&lt;&gt;0,MAX((LA261-LA260)/LA260,0),LA260=0,0)</f>
        <v>0</v>
      </c>
      <c r="LB571" s="2" cm="1">
        <f t="array" ref="LB571">_xlfn.IFS(LB260&lt;&gt;0,MAX((LB261-LB260)/LB260,0),LB260=0,0)</f>
        <v>0</v>
      </c>
      <c r="LC571" s="2" cm="1">
        <f t="array" ref="LC571">_xlfn.IFS(LC260&lt;&gt;0,MAX((LC261-LC260)/LC260,0),LC260=0,0)</f>
        <v>0</v>
      </c>
      <c r="LD571" s="2" cm="1">
        <f t="array" ref="LD571">_xlfn.IFS(LD260&lt;&gt;0,MAX((LD261-LD260)/LD260,0),LD260=0,0)</f>
        <v>0</v>
      </c>
      <c r="LE571" s="2" cm="1">
        <f t="array" ref="LE571">_xlfn.IFS(LE260&lt;&gt;0,MAX((LE261-LE260)/LE260,0),LE260=0,0)</f>
        <v>0</v>
      </c>
      <c r="LF571" s="2" cm="1">
        <f t="array" ref="LF571">_xlfn.IFS(LF260&lt;&gt;0,MAX((LF261-LF260)/LF260,0),LF260=0,0)</f>
        <v>0</v>
      </c>
      <c r="LG571" s="2" cm="1">
        <f t="array" ref="LG571">_xlfn.IFS(LG260&lt;&gt;0,MAX((LG261-LG260)/LG260,0),LG260=0,0)</f>
        <v>0</v>
      </c>
      <c r="LH571" s="2" cm="1">
        <f t="array" ref="LH571">_xlfn.IFS(LH260&lt;&gt;0,MAX((LH261-LH260)/LH260,0),LH260=0,0)</f>
        <v>0</v>
      </c>
      <c r="LI571" s="2" cm="1">
        <f t="array" ref="LI571">_xlfn.IFS(LI260&lt;&gt;0,MAX((LI261-LI260)/LI260,0),LI260=0,0)</f>
        <v>0</v>
      </c>
      <c r="LJ571" s="2" cm="1">
        <f t="array" ref="LJ571">_xlfn.IFS(LJ260&lt;&gt;0,MAX((LJ261-LJ260)/LJ260,0),LJ260=0,0)</f>
        <v>0</v>
      </c>
      <c r="LK571" s="2" cm="1">
        <f t="array" ref="LK571">_xlfn.IFS(LK260&lt;&gt;0,MAX((LK261-LK260)/LK260,0),LK260=0,0)</f>
        <v>0</v>
      </c>
      <c r="LL571" s="2" cm="1">
        <f t="array" ref="LL571">_xlfn.IFS(LL260&lt;&gt;0,MAX((LL261-LL260)/LL260,0),LL260=0,0)</f>
        <v>0</v>
      </c>
      <c r="LM571" s="2" cm="1">
        <f t="array" ref="LM571">_xlfn.IFS(LM260&lt;&gt;0,MAX((LM261-LM260)/LM260,0),LM260=0,0)</f>
        <v>0</v>
      </c>
      <c r="LN571" s="2" cm="1">
        <f t="array" ref="LN571">_xlfn.IFS(LN260&lt;&gt;0,MAX((LN261-LN260)/LN260,0),LN260=0,0)</f>
        <v>0</v>
      </c>
      <c r="LO571" s="2" cm="1">
        <f t="array" ref="LO571">_xlfn.IFS(LO260&lt;&gt;0,MAX((LO261-LO260)/LO260,0),LO260=0,0)</f>
        <v>0</v>
      </c>
      <c r="LP571" s="2" cm="1">
        <f t="array" ref="LP571">_xlfn.IFS(LP260&lt;&gt;0,MAX((LP261-LP260)/LP260,0),LP260=0,0)</f>
        <v>0</v>
      </c>
      <c r="LQ571" s="2" cm="1">
        <f t="array" ref="LQ571">_xlfn.IFS(LQ260&lt;&gt;0,MAX((LQ261-LQ260)/LQ260,0),LQ260=0,0)</f>
        <v>0</v>
      </c>
      <c r="LR571" s="2" cm="1">
        <f t="array" ref="LR571">_xlfn.IFS(LR260&lt;&gt;0,MAX((LR261-LR260)/LR260,0),LR260=0,0)</f>
        <v>0</v>
      </c>
      <c r="LS571" s="2" cm="1">
        <f t="array" ref="LS571">_xlfn.IFS(LS260&lt;&gt;0,MAX((LS261-LS260)/LS260,0),LS260=0,0)</f>
        <v>0</v>
      </c>
      <c r="LT571" s="2" cm="1">
        <f t="array" ref="LT571">_xlfn.IFS(LT260&lt;&gt;0,MAX((LT261-LT260)/LT260,0),LT260=0,0)</f>
        <v>0</v>
      </c>
      <c r="LU571" s="2" cm="1">
        <f t="array" ref="LU571">_xlfn.IFS(LU260&lt;&gt;0,MAX((LU261-LU260)/LU260,0),LU260=0,0)</f>
        <v>0</v>
      </c>
      <c r="LV571" s="2" cm="1">
        <f t="array" ref="LV571">_xlfn.IFS(LV260&lt;&gt;0,MAX((LV261-LV260)/LV260,0),LV260=0,0)</f>
        <v>0</v>
      </c>
      <c r="LW571" s="2" cm="1">
        <f t="array" ref="LW571">_xlfn.IFS(LW260&lt;&gt;0,MAX((LW261-LW260)/LW260,0),LW260=0,0)</f>
        <v>0</v>
      </c>
      <c r="LX571" s="2" cm="1">
        <f t="array" ref="LX571">_xlfn.IFS(LX260&lt;&gt;0,MAX((LX261-LX260)/LX260,0),LX260=0,0)</f>
        <v>0</v>
      </c>
      <c r="LY571" s="2" cm="1">
        <f t="array" ref="LY571">_xlfn.IFS(LY260&lt;&gt;0,MAX((LY261-LY260)/LY260,0),LY260=0,0)</f>
        <v>0</v>
      </c>
      <c r="LZ571" s="2" cm="1">
        <f t="array" ref="LZ571">_xlfn.IFS(LZ260&lt;&gt;0,MAX((LZ261-LZ260)/LZ260,0),LZ260=0,0)</f>
        <v>0</v>
      </c>
      <c r="MA571" s="2" cm="1">
        <f t="array" ref="MA571">_xlfn.IFS(MA260&lt;&gt;0,MAX((MA261-MA260)/MA260,0),MA260=0,0)</f>
        <v>0</v>
      </c>
      <c r="MB571" s="2" cm="1">
        <f t="array" ref="MB571">_xlfn.IFS(MB260&lt;&gt;0,MAX((MB261-MB260)/MB260,0),MB260=0,0)</f>
        <v>0</v>
      </c>
      <c r="MC571" s="2" cm="1">
        <f t="array" ref="MC571">_xlfn.IFS(MC260&lt;&gt;0,MAX((MC261-MC260)/MC260,0),MC260=0,0)</f>
        <v>0</v>
      </c>
      <c r="MD571" s="2" cm="1">
        <f t="array" ref="MD571">_xlfn.IFS(MD260&lt;&gt;0,MAX((MD261-MD260)/MD260,0),MD260=0,0)</f>
        <v>0</v>
      </c>
      <c r="ME571" s="2" cm="1">
        <f t="array" ref="ME571">_xlfn.IFS(ME260&lt;&gt;0,MAX((ME261-ME260)/ME260,0),ME260=0,0)</f>
        <v>0</v>
      </c>
      <c r="MF571" s="2" cm="1">
        <f t="array" ref="MF571">_xlfn.IFS(MF260&lt;&gt;0,MAX((MF261-MF260)/MF260,0),MF260=0,0)</f>
        <v>0</v>
      </c>
      <c r="MG571" s="2" cm="1">
        <f t="array" ref="MG571">_xlfn.IFS(MG260&lt;&gt;0,MAX((MG261-MG260)/MG260,0),MG260=0,0)</f>
        <v>0</v>
      </c>
      <c r="MH571" s="2" cm="1">
        <f t="array" ref="MH571">_xlfn.IFS(MH260&lt;&gt;0,MAX((MH261-MH260)/MH260,0),MH260=0,0)</f>
        <v>0</v>
      </c>
      <c r="MI571" s="2" cm="1">
        <f t="array" ref="MI571">_xlfn.IFS(MI260&lt;&gt;0,MAX((MI261-MI260)/MI260,0),MI260=0,0)</f>
        <v>0</v>
      </c>
      <c r="MJ571" s="2" cm="1">
        <f t="array" ref="MJ571">_xlfn.IFS(MJ260&lt;&gt;0,MAX((MJ261-MJ260)/MJ260,0),MJ260=0,0)</f>
        <v>0</v>
      </c>
      <c r="MK571" s="2" cm="1">
        <f t="array" ref="MK571">_xlfn.IFS(MK260&lt;&gt;0,MAX((MK261-MK260)/MK260,0),MK260=0,0)</f>
        <v>0</v>
      </c>
      <c r="ML571" s="2" cm="1">
        <f t="array" ref="ML571">_xlfn.IFS(ML260&lt;&gt;0,MAX((ML261-ML260)/ML260,0),ML260=0,0)</f>
        <v>0</v>
      </c>
      <c r="MM571" s="2" cm="1">
        <f t="array" ref="MM571">_xlfn.IFS(MM260&lt;&gt;0,MAX((MM261-MM260)/MM260,0),MM260=0,0)</f>
        <v>0</v>
      </c>
      <c r="MN571" s="2" cm="1">
        <f t="array" ref="MN571">_xlfn.IFS(MN260&lt;&gt;0,MAX((MN261-MN260)/MN260,0),MN260=0,0)</f>
        <v>0</v>
      </c>
      <c r="MO571" s="2" cm="1">
        <f t="array" ref="MO571">_xlfn.IFS(MO260&lt;&gt;0,MAX((MO261-MO260)/MO260,0),MO260=0,0)</f>
        <v>0</v>
      </c>
      <c r="MP571" s="2" cm="1">
        <f t="array" ref="MP571">_xlfn.IFS(MP260&lt;&gt;0,MAX((MP261-MP260)/MP260,0),MP260=0,0)</f>
        <v>0</v>
      </c>
      <c r="MQ571" s="2" cm="1">
        <f t="array" ref="MQ571">_xlfn.IFS(MQ260&lt;&gt;0,MAX((MQ261-MQ260)/MQ260,0),MQ260=0,0)</f>
        <v>0</v>
      </c>
      <c r="MR571" s="2" cm="1">
        <f t="array" ref="MR571">_xlfn.IFS(MR260&lt;&gt;0,MAX((MR261-MR260)/MR260,0),MR260=0,0)</f>
        <v>0</v>
      </c>
      <c r="MS571" s="2" cm="1">
        <f t="array" ref="MS571">_xlfn.IFS(MS260&lt;&gt;0,MAX((MS261-MS260)/MS260,0),MS260=0,0)</f>
        <v>0</v>
      </c>
      <c r="MT571" s="2" cm="1">
        <f t="array" ref="MT571">_xlfn.IFS(MT260&lt;&gt;0,MAX((MT261-MT260)/MT260,0),MT260=0,0)</f>
        <v>0</v>
      </c>
      <c r="MU571" s="2" cm="1">
        <f t="array" ref="MU571">_xlfn.IFS(MU260&lt;&gt;0,MAX((MU261-MU260)/MU260,0),MU260=0,0)</f>
        <v>0</v>
      </c>
      <c r="MV571" s="2" cm="1">
        <f t="array" ref="MV571">_xlfn.IFS(MV260&lt;&gt;0,MAX((MV261-MV260)/MV260,0),MV260=0,0)</f>
        <v>0</v>
      </c>
      <c r="MW571" s="2" cm="1">
        <f t="array" ref="MW571">_xlfn.IFS(MW260&lt;&gt;0,MAX((MW261-MW260)/MW260,0),MW260=0,0)</f>
        <v>0</v>
      </c>
      <c r="MX571" s="2" cm="1">
        <f t="array" ref="MX571">_xlfn.IFS(MX260&lt;&gt;0,MAX((MX261-MX260)/MX260,0),MX260=0,0)</f>
        <v>0</v>
      </c>
      <c r="MY571" s="2" cm="1">
        <f t="array" ref="MY571">_xlfn.IFS(MY260&lt;&gt;0,MAX((MY261-MY260)/MY260,0),MY260=0,0)</f>
        <v>0</v>
      </c>
      <c r="MZ571" s="2" cm="1">
        <f t="array" ref="MZ571">_xlfn.IFS(MZ260&lt;&gt;0,MAX((MZ261-MZ260)/MZ260,0),MZ260=0,0)</f>
        <v>0</v>
      </c>
      <c r="NA571" s="2" cm="1">
        <f t="array" ref="NA571">_xlfn.IFS(NA260&lt;&gt;0,MAX((NA261-NA260)/NA260,0),NA260=0,0)</f>
        <v>0</v>
      </c>
      <c r="NB571" s="2" cm="1">
        <f t="array" ref="NB571">_xlfn.IFS(NB260&lt;&gt;0,MAX((NB261-NB260)/NB260,0),NB260=0,0)</f>
        <v>0</v>
      </c>
      <c r="NC571" s="2" cm="1">
        <f t="array" ref="NC571">_xlfn.IFS(NC260&lt;&gt;0,MAX((NC261-NC260)/NC260,0),NC260=0,0)</f>
        <v>0</v>
      </c>
      <c r="ND571" s="2" cm="1">
        <f t="array" ref="ND571">_xlfn.IFS(ND260&lt;&gt;0,MAX((ND261-ND260)/ND260,0),ND260=0,0)</f>
        <v>0</v>
      </c>
      <c r="NE571" s="2" cm="1">
        <f t="array" ref="NE571">_xlfn.IFS(NE260&lt;&gt;0,MAX((NE261-NE260)/NE260,0),NE260=0,0)</f>
        <v>0</v>
      </c>
      <c r="NF571" s="2" cm="1">
        <f t="array" ref="NF571">_xlfn.IFS(NF260&lt;&gt;0,MAX((NF261-NF260)/NF260,0),NF260=0,0)</f>
        <v>0</v>
      </c>
      <c r="NG571" s="2" cm="1">
        <f t="array" ref="NG571">_xlfn.IFS(NG260&lt;&gt;0,MAX((NG261-NG260)/NG260,0),NG260=0,0)</f>
        <v>0</v>
      </c>
      <c r="NH571" s="2" cm="1">
        <f t="array" ref="NH571">_xlfn.IFS(NH260&lt;&gt;0,MAX((NH261-NH260)/NH260,0),NH260=0,0)</f>
        <v>0</v>
      </c>
      <c r="NI571" s="2" cm="1">
        <f t="array" ref="NI571">_xlfn.IFS(NI260&lt;&gt;0,MAX((NI261-NI260)/NI260,0),NI260=0,0)</f>
        <v>0</v>
      </c>
      <c r="NJ571" s="2" cm="1">
        <f t="array" ref="NJ571">_xlfn.IFS(NJ260&lt;&gt;0,MAX((NJ261-NJ260)/NJ260,0),NJ260=0,0)</f>
        <v>0</v>
      </c>
      <c r="NK571" s="2" cm="1">
        <f t="array" ref="NK571">_xlfn.IFS(NK260&lt;&gt;0,MAX((NK261-NK260)/NK260,0),NK260=0,0)</f>
        <v>0</v>
      </c>
      <c r="NL571" s="2" cm="1">
        <f t="array" ref="NL571">_xlfn.IFS(NL260&lt;&gt;0,MAX((NL261-NL260)/NL260,0),NL260=0,0)</f>
        <v>0</v>
      </c>
      <c r="NM571" s="2" cm="1">
        <f t="array" ref="NM571">_xlfn.IFS(NM260&lt;&gt;0,MAX((NM261-NM260)/NM260,0),NM260=0,0)</f>
        <v>0</v>
      </c>
      <c r="NN571" s="2" cm="1">
        <f t="array" ref="NN571">_xlfn.IFS(NN260&lt;&gt;0,MAX((NN261-NN260)/NN260,0),NN260=0,0)</f>
        <v>0</v>
      </c>
      <c r="NO571" s="2" cm="1">
        <f t="array" ref="NO571">_xlfn.IFS(NO260&lt;&gt;0,MAX((NO261-NO260)/NO260,0),NO260=0,0)</f>
        <v>0</v>
      </c>
      <c r="NP571" s="2" cm="1">
        <f t="array" ref="NP571">_xlfn.IFS(NP260&lt;&gt;0,MAX((NP261-NP260)/NP260,0),NP260=0,0)</f>
        <v>0</v>
      </c>
      <c r="NQ571" s="2" cm="1">
        <f t="array" ref="NQ571">_xlfn.IFS(NQ260&lt;&gt;0,MAX((NQ261-NQ260)/NQ260,0),NQ260=0,0)</f>
        <v>0</v>
      </c>
      <c r="NR571" s="2" cm="1">
        <f t="array" ref="NR571">_xlfn.IFS(NR260&lt;&gt;0,MAX((NR261-NR260)/NR260,0),NR260=0,0)</f>
        <v>0</v>
      </c>
      <c r="NS571" s="2" cm="1">
        <f t="array" ref="NS571">_xlfn.IFS(NS260&lt;&gt;0,MAX((NS261-NS260)/NS260,0),NS260=0,0)</f>
        <v>0</v>
      </c>
      <c r="NT571" s="2" cm="1">
        <f t="array" ref="NT571">_xlfn.IFS(NT260&lt;&gt;0,MAX((NT261-NT260)/NT260,0),NT260=0,0)</f>
        <v>0</v>
      </c>
      <c r="NU571" s="2" cm="1">
        <f t="array" ref="NU571">_xlfn.IFS(NU260&lt;&gt;0,MAX((NU261-NU260)/NU260,0),NU260=0,0)</f>
        <v>0</v>
      </c>
      <c r="NV571" s="2" cm="1">
        <f t="array" ref="NV571">_xlfn.IFS(NV260&lt;&gt;0,MAX((NV261-NV260)/NV260,0),NV260=0,0)</f>
        <v>0</v>
      </c>
      <c r="NW571" s="2" cm="1">
        <f t="array" ref="NW571">_xlfn.IFS(NW260&lt;&gt;0,MAX((NW261-NW260)/NW260,0),NW260=0,0)</f>
        <v>0</v>
      </c>
      <c r="NX571" s="2" cm="1">
        <f t="array" ref="NX571">_xlfn.IFS(NX260&lt;&gt;0,MAX((NX261-NX260)/NX260,0),NX260=0,0)</f>
        <v>0</v>
      </c>
      <c r="NY571" s="2" cm="1">
        <f t="array" ref="NY571">_xlfn.IFS(NY260&lt;&gt;0,MAX((NY261-NY260)/NY260,0),NY260=0,0)</f>
        <v>0</v>
      </c>
      <c r="NZ571" s="2" cm="1">
        <f t="array" ref="NZ571">_xlfn.IFS(NZ260&lt;&gt;0,MAX((NZ261-NZ260)/NZ260,0),NZ260=0,0)</f>
        <v>0</v>
      </c>
      <c r="OA571" s="2" cm="1">
        <f t="array" ref="OA571">_xlfn.IFS(OA260&lt;&gt;0,MAX((OA261-OA260)/OA260,0),OA260=0,0)</f>
        <v>0</v>
      </c>
      <c r="OB571" s="2" cm="1">
        <f t="array" ref="OB571">_xlfn.IFS(OB260&lt;&gt;0,MAX((OB261-OB260)/OB260,0),OB260=0,0)</f>
        <v>0</v>
      </c>
      <c r="OC571" s="2" cm="1">
        <f t="array" ref="OC571">_xlfn.IFS(OC260&lt;&gt;0,MAX((OC261-OC260)/OC260,0),OC260=0,0)</f>
        <v>0</v>
      </c>
      <c r="OD571" s="2" cm="1">
        <f t="array" ref="OD571">_xlfn.IFS(OD260&lt;&gt;0,MAX((OD261-OD260)/OD260,0),OD260=0,0)</f>
        <v>0</v>
      </c>
      <c r="OE571" s="2" cm="1">
        <f t="array" ref="OE571">_xlfn.IFS(OE260&lt;&gt;0,MAX((OE261-OE260)/OE260,0),OE260=0,0)</f>
        <v>0</v>
      </c>
      <c r="OF571" s="2" cm="1">
        <f t="array" ref="OF571">_xlfn.IFS(OF260&lt;&gt;0,MAX((OF261-OF260)/OF260,0),OF260=0,0)</f>
        <v>0</v>
      </c>
      <c r="OG571" s="2" cm="1">
        <f t="array" ref="OG571">_xlfn.IFS(OG260&lt;&gt;0,MAX((OG261-OG260)/OG260,0),OG260=0,0)</f>
        <v>0</v>
      </c>
      <c r="OH571" s="2" cm="1">
        <f t="array" ref="OH571">_xlfn.IFS(OH260&lt;&gt;0,MAX((OH261-OH260)/OH260,0),OH260=0,0)</f>
        <v>0</v>
      </c>
      <c r="OI571" s="2" cm="1">
        <f t="array" ref="OI571">_xlfn.IFS(OI260&lt;&gt;0,MAX((OI261-OI260)/OI260,0),OI260=0,0)</f>
        <v>0</v>
      </c>
      <c r="OJ571" s="2" cm="1">
        <f t="array" ref="OJ571">_xlfn.IFS(OJ260&lt;&gt;0,MAX((OJ261-OJ260)/OJ260,0),OJ260=0,0)</f>
        <v>0</v>
      </c>
      <c r="OK571" s="2" cm="1">
        <f t="array" ref="OK571">_xlfn.IFS(OK260&lt;&gt;0,MAX((OK261-OK260)/OK260,0),OK260=0,0)</f>
        <v>0</v>
      </c>
      <c r="OL571" s="2" cm="1">
        <f t="array" ref="OL571">_xlfn.IFS(OL260&lt;&gt;0,MAX((OL261-OL260)/OL260,0),OL260=0,0)</f>
        <v>0</v>
      </c>
      <c r="OM571" s="2" cm="1">
        <f t="array" ref="OM571">_xlfn.IFS(OM260&lt;&gt;0,MAX((OM261-OM260)/OM260,0),OM260=0,0)</f>
        <v>0</v>
      </c>
      <c r="ON571" s="2" cm="1">
        <f t="array" ref="ON571">_xlfn.IFS(ON260&lt;&gt;0,MAX((ON261-ON260)/ON260,0),ON260=0,0)</f>
        <v>0</v>
      </c>
      <c r="OO571" s="2" cm="1">
        <f t="array" ref="OO571">_xlfn.IFS(OO260&lt;&gt;0,MAX((OO261-OO260)/OO260,0),OO260=0,0)</f>
        <v>0</v>
      </c>
      <c r="OP571" s="2" cm="1">
        <f t="array" ref="OP571">_xlfn.IFS(OP260&lt;&gt;0,MAX((OP261-OP260)/OP260,0),OP260=0,0)</f>
        <v>0</v>
      </c>
      <c r="OQ571" s="2" cm="1">
        <f t="array" ref="OQ571">_xlfn.IFS(OQ260&lt;&gt;0,MAX((OQ261-OQ260)/OQ260,0),OQ260=0,0)</f>
        <v>0</v>
      </c>
      <c r="OR571" s="2" cm="1">
        <f t="array" ref="OR571">_xlfn.IFS(OR260&lt;&gt;0,MAX((OR261-OR260)/OR260,0),OR260=0,0)</f>
        <v>0</v>
      </c>
      <c r="OS571" s="2" cm="1">
        <f t="array" ref="OS571">_xlfn.IFS(OS260&lt;&gt;0,MAX((OS261-OS260)/OS260,0),OS260=0,0)</f>
        <v>0</v>
      </c>
      <c r="OT571" s="2" cm="1">
        <f t="array" ref="OT571">_xlfn.IFS(OT260&lt;&gt;0,MAX((OT261-OT260)/OT260,0),OT260=0,0)</f>
        <v>0</v>
      </c>
      <c r="OU571" s="2" cm="1">
        <f t="array" ref="OU571">_xlfn.IFS(OU260&lt;&gt;0,MAX((OU261-OU260)/OU260,0),OU260=0,0)</f>
        <v>0</v>
      </c>
      <c r="OV571" s="2" cm="1">
        <f t="array" ref="OV571">_xlfn.IFS(OV260&lt;&gt;0,MAX((OV261-OV260)/OV260,0),OV260=0,0)</f>
        <v>0</v>
      </c>
      <c r="OW571" s="2" cm="1">
        <f t="array" ref="OW571">_xlfn.IFS(OW260&lt;&gt;0,MAX((OW261-OW260)/OW260,0),OW260=0,0)</f>
        <v>0</v>
      </c>
      <c r="OX571" s="2" cm="1">
        <f t="array" ref="OX571">_xlfn.IFS(OX260&lt;&gt;0,MAX((OX261-OX260)/OX260,0),OX260=0,0)</f>
        <v>0</v>
      </c>
      <c r="OY571" s="2" cm="1">
        <f t="array" ref="OY571">_xlfn.IFS(OY260&lt;&gt;0,MAX((OY261-OY260)/OY260,0),OY260=0,0)</f>
        <v>0</v>
      </c>
      <c r="OZ571" s="2" cm="1">
        <f t="array" ref="OZ571">_xlfn.IFS(OZ260&lt;&gt;0,MAX((OZ261-OZ260)/OZ260,0),OZ260=0,0)</f>
        <v>0</v>
      </c>
      <c r="PA571" s="2" cm="1">
        <f t="array" ref="PA571">_xlfn.IFS(PA260&lt;&gt;0,MAX((PA261-PA260)/PA260,0),PA260=0,0)</f>
        <v>0</v>
      </c>
      <c r="PB571" s="2" cm="1">
        <f t="array" ref="PB571">_xlfn.IFS(PB260&lt;&gt;0,MAX((PB261-PB260)/PB260,0),PB260=0,0)</f>
        <v>0</v>
      </c>
      <c r="PC571" s="2" cm="1">
        <f t="array" ref="PC571">_xlfn.IFS(PC260&lt;&gt;0,MAX((PC261-PC260)/PC260,0),PC260=0,0)</f>
        <v>0</v>
      </c>
      <c r="PD571" s="2" cm="1">
        <f t="array" ref="PD571">_xlfn.IFS(PD260&lt;&gt;0,MAX((PD261-PD260)/PD260,0),PD260=0,0)</f>
        <v>0</v>
      </c>
      <c r="PE571" s="2" cm="1">
        <f t="array" ref="PE571">_xlfn.IFS(PE260&lt;&gt;0,MAX((PE261-PE260)/PE260,0),PE260=0,0)</f>
        <v>0</v>
      </c>
      <c r="PF571" s="2" cm="1">
        <f t="array" ref="PF571">_xlfn.IFS(PF260&lt;&gt;0,MAX((PF261-PF260)/PF260,0),PF260=0,0)</f>
        <v>0</v>
      </c>
      <c r="PG571" s="2" cm="1">
        <f t="array" ref="PG571">_xlfn.IFS(PG260&lt;&gt;0,MAX((PG261-PG260)/PG260,0),PG260=0,0)</f>
        <v>0</v>
      </c>
      <c r="PH571" s="2" cm="1">
        <f t="array" ref="PH571">_xlfn.IFS(PH260&lt;&gt;0,MAX((PH261-PH260)/PH260,0),PH260=0,0)</f>
        <v>0</v>
      </c>
      <c r="PI571" s="2" cm="1">
        <f t="array" ref="PI571">_xlfn.IFS(PI260&lt;&gt;0,MAX((PI261-PI260)/PI260,0),PI260=0,0)</f>
        <v>0</v>
      </c>
      <c r="PJ571" s="2" cm="1">
        <f t="array" ref="PJ571">_xlfn.IFS(PJ260&lt;&gt;0,MAX((PJ261-PJ260)/PJ260,0),PJ260=0,0)</f>
        <v>0</v>
      </c>
      <c r="PK571" s="2" cm="1">
        <f t="array" ref="PK571">_xlfn.IFS(PK260&lt;&gt;0,MAX((PK261-PK260)/PK260,0),PK260=0,0)</f>
        <v>0</v>
      </c>
      <c r="PL571" s="2" cm="1">
        <f t="array" ref="PL571">_xlfn.IFS(PL260&lt;&gt;0,MAX((PL261-PL260)/PL260,0),PL260=0,0)</f>
        <v>0</v>
      </c>
      <c r="PM571" s="2" cm="1">
        <f t="array" ref="PM571">_xlfn.IFS(PM260&lt;&gt;0,MAX((PM261-PM260)/PM260,0),PM260=0,0)</f>
        <v>0</v>
      </c>
      <c r="PN571" s="2" cm="1">
        <f t="array" ref="PN571">_xlfn.IFS(PN260&lt;&gt;0,MAX((PN261-PN260)/PN260,0),PN260=0,0)</f>
        <v>0</v>
      </c>
      <c r="PO571" s="2" cm="1">
        <f t="array" ref="PO571">_xlfn.IFS(PO260&lt;&gt;0,MAX((PO261-PO260)/PO260,0),PO260=0,0)</f>
        <v>0</v>
      </c>
      <c r="PP571" s="2" cm="1">
        <f t="array" ref="PP571">_xlfn.IFS(PP260&lt;&gt;0,MAX((PP261-PP260)/PP260,0),PP260=0,0)</f>
        <v>0</v>
      </c>
      <c r="PQ571" s="2" cm="1">
        <f t="array" ref="PQ571">_xlfn.IFS(PQ260&lt;&gt;0,MAX((PQ261-PQ260)/PQ260,0),PQ260=0,0)</f>
        <v>0</v>
      </c>
      <c r="PR571" s="2" cm="1">
        <f t="array" ref="PR571">_xlfn.IFS(PR260&lt;&gt;0,MAX((PR261-PR260)/PR260,0),PR260=0,0)</f>
        <v>0</v>
      </c>
      <c r="PS571" s="2" cm="1">
        <f t="array" ref="PS571">_xlfn.IFS(PS260&lt;&gt;0,MAX((PS261-PS260)/PS260,0),PS260=0,0)</f>
        <v>0</v>
      </c>
      <c r="PT571" s="2" cm="1">
        <f t="array" ref="PT571">_xlfn.IFS(PT260&lt;&gt;0,MAX((PT261-PT260)/PT260,0),PT260=0,0)</f>
        <v>0</v>
      </c>
      <c r="PU571" s="2" cm="1">
        <f t="array" ref="PU571">_xlfn.IFS(PU260&lt;&gt;0,MAX((PU261-PU260)/PU260,0),PU260=0,0)</f>
        <v>0</v>
      </c>
      <c r="PV571" s="2" cm="1">
        <f t="array" ref="PV571">_xlfn.IFS(PV260&lt;&gt;0,MAX((PV261-PV260)/PV260,0),PV260=0,0)</f>
        <v>0</v>
      </c>
      <c r="PW571" s="2" cm="1">
        <f t="array" ref="PW571">_xlfn.IFS(PW260&lt;&gt;0,MAX((PW261-PW260)/PW260,0),PW260=0,0)</f>
        <v>0</v>
      </c>
      <c r="PX571" s="2" cm="1">
        <f t="array" ref="PX571">_xlfn.IFS(PX260&lt;&gt;0,MAX((PX261-PX260)/PX260,0),PX260=0,0)</f>
        <v>0</v>
      </c>
      <c r="PY571" s="2" cm="1">
        <f t="array" ref="PY571">_xlfn.IFS(PY260&lt;&gt;0,MAX((PY261-PY260)/PY260,0),PY260=0,0)</f>
        <v>0</v>
      </c>
      <c r="PZ571" s="2" cm="1">
        <f t="array" ref="PZ571">_xlfn.IFS(PZ260&lt;&gt;0,MAX((PZ261-PZ260)/PZ260,0),PZ260=0,0)</f>
        <v>0</v>
      </c>
      <c r="QA571" s="2" cm="1">
        <f t="array" ref="QA571">_xlfn.IFS(QA260&lt;&gt;0,MAX((QA261-QA260)/QA260,0),QA260=0,0)</f>
        <v>0</v>
      </c>
      <c r="QB571" s="2" cm="1">
        <f t="array" ref="QB571">_xlfn.IFS(QB260&lt;&gt;0,MAX((QB261-QB260)/QB260,0),QB260=0,0)</f>
        <v>0</v>
      </c>
      <c r="QC571" s="2" cm="1">
        <f t="array" ref="QC571">_xlfn.IFS(QC260&lt;&gt;0,MAX((QC261-QC260)/QC260,0),QC260=0,0)</f>
        <v>0</v>
      </c>
      <c r="QD571" s="2" cm="1">
        <f t="array" ref="QD571">_xlfn.IFS(QD260&lt;&gt;0,MAX((QD261-QD260)/QD260,0),QD260=0,0)</f>
        <v>0</v>
      </c>
      <c r="QE571" s="2" cm="1">
        <f t="array" ref="QE571">_xlfn.IFS(QE260&lt;&gt;0,MAX((QE261-QE260)/QE260,0),QE260=0,0)</f>
        <v>0</v>
      </c>
      <c r="QF571" s="2" cm="1">
        <f t="array" ref="QF571">_xlfn.IFS(QF260&lt;&gt;0,MAX((QF261-QF260)/QF260,0),QF260=0,0)</f>
        <v>0</v>
      </c>
      <c r="QG571" s="2" cm="1">
        <f t="array" ref="QG571">_xlfn.IFS(QG260&lt;&gt;0,MAX((QG261-QG260)/QG260,0),QG260=0,0)</f>
        <v>0</v>
      </c>
      <c r="QH571" s="2" cm="1">
        <f t="array" ref="QH571">_xlfn.IFS(QH260&lt;&gt;0,MAX((QH261-QH260)/QH260,0),QH260=0,0)</f>
        <v>0</v>
      </c>
      <c r="QI571" s="2" cm="1">
        <f t="array" ref="QI571">_xlfn.IFS(QI260&lt;&gt;0,MAX((QI261-QI260)/QI260,0),QI260=0,0)</f>
        <v>0</v>
      </c>
      <c r="QJ571" s="2" cm="1">
        <f t="array" ref="QJ571">_xlfn.IFS(QJ260&lt;&gt;0,MAX((QJ261-QJ260)/QJ260,0),QJ260=0,0)</f>
        <v>0</v>
      </c>
      <c r="QK571" s="2" cm="1">
        <f t="array" ref="QK571">_xlfn.IFS(QK260&lt;&gt;0,MAX((QK261-QK260)/QK260,0),QK260=0,0)</f>
        <v>0</v>
      </c>
      <c r="QL571" s="2" cm="1">
        <f t="array" ref="QL571">_xlfn.IFS(QL260&lt;&gt;0,MAX((QL261-QL260)/QL260,0),QL260=0,0)</f>
        <v>0</v>
      </c>
      <c r="QM571" s="2" cm="1">
        <f t="array" ref="QM571">_xlfn.IFS(QM260&lt;&gt;0,MAX((QM261-QM260)/QM260,0),QM260=0,0)</f>
        <v>0</v>
      </c>
      <c r="QN571" s="2" cm="1">
        <f t="array" ref="QN571">_xlfn.IFS(QN260&lt;&gt;0,MAX((QN261-QN260)/QN260,0),QN260=0,0)</f>
        <v>0</v>
      </c>
      <c r="QO571" s="2" cm="1">
        <f t="array" ref="QO571">_xlfn.IFS(QO260&lt;&gt;0,MAX((QO261-QO260)/QO260,0),QO260=0,0)</f>
        <v>0</v>
      </c>
      <c r="QP571" s="2" cm="1">
        <f t="array" ref="QP571">_xlfn.IFS(QP260&lt;&gt;0,MAX((QP261-QP260)/QP260,0),QP260=0,0)</f>
        <v>0</v>
      </c>
      <c r="QQ571" s="2" cm="1">
        <f t="array" ref="QQ571">_xlfn.IFS(QQ260&lt;&gt;0,MAX((QQ261-QQ260)/QQ260,0),QQ260=0,0)</f>
        <v>0</v>
      </c>
      <c r="QR571" s="2" cm="1">
        <f t="array" ref="QR571">_xlfn.IFS(QR260&lt;&gt;0,MAX((QR261-QR260)/QR260,0),QR260=0,0)</f>
        <v>0</v>
      </c>
      <c r="QS571" s="2" cm="1">
        <f t="array" ref="QS571">_xlfn.IFS(QS260&lt;&gt;0,MAX((QS261-QS260)/QS260,0),QS260=0,0)</f>
        <v>0</v>
      </c>
      <c r="QT571" s="2" cm="1">
        <f t="array" ref="QT571">_xlfn.IFS(QT260&lt;&gt;0,MAX((QT261-QT260)/QT260,0),QT260=0,0)</f>
        <v>0</v>
      </c>
      <c r="QU571" s="2" cm="1">
        <f t="array" ref="QU571">_xlfn.IFS(QU260&lt;&gt;0,MAX((QU261-QU260)/QU260,0),QU260=0,0)</f>
        <v>0</v>
      </c>
      <c r="QV571" s="2" cm="1">
        <f t="array" ref="QV571">_xlfn.IFS(QV260&lt;&gt;0,MAX((QV261-QV260)/QV260,0),QV260=0,0)</f>
        <v>0</v>
      </c>
      <c r="QW571" s="2" cm="1">
        <f t="array" ref="QW571">_xlfn.IFS(QW260&lt;&gt;0,MAX((QW261-QW260)/QW260,0),QW260=0,0)</f>
        <v>0</v>
      </c>
      <c r="QX571" s="2" cm="1">
        <f t="array" ref="QX571">_xlfn.IFS(QX260&lt;&gt;0,MAX((QX261-QX260)/QX260,0),QX260=0,0)</f>
        <v>0</v>
      </c>
      <c r="QY571" s="2" cm="1">
        <f t="array" ref="QY571">_xlfn.IFS(QY260&lt;&gt;0,MAX((QY261-QY260)/QY260,0),QY260=0,0)</f>
        <v>0</v>
      </c>
      <c r="QZ571" s="2" cm="1">
        <f t="array" ref="QZ571">_xlfn.IFS(QZ260&lt;&gt;0,MAX((QZ261-QZ260)/QZ260,0),QZ260=0,0)</f>
        <v>0</v>
      </c>
      <c r="RA571" s="2" cm="1">
        <f t="array" ref="RA571">_xlfn.IFS(RA260&lt;&gt;0,MAX((RA261-RA260)/RA260,0),RA260=0,0)</f>
        <v>0</v>
      </c>
      <c r="RB571" s="2" cm="1">
        <f t="array" ref="RB571">_xlfn.IFS(RB260&lt;&gt;0,MAX((RB261-RB260)/RB260,0),RB260=0,0)</f>
        <v>0</v>
      </c>
      <c r="RC571" s="2" cm="1">
        <f t="array" ref="RC571">_xlfn.IFS(RC260&lt;&gt;0,MAX((RC261-RC260)/RC260,0),RC260=0,0)</f>
        <v>0</v>
      </c>
      <c r="RD571" s="2" cm="1">
        <f t="array" ref="RD571">_xlfn.IFS(RD260&lt;&gt;0,MAX((RD261-RD260)/RD260,0),RD260=0,0)</f>
        <v>0</v>
      </c>
      <c r="RE571" s="2" cm="1">
        <f t="array" ref="RE571">_xlfn.IFS(RE260&lt;&gt;0,MAX((RE261-RE260)/RE260,0),RE260=0,0)</f>
        <v>0</v>
      </c>
      <c r="RF571" s="2" cm="1">
        <f t="array" ref="RF571">_xlfn.IFS(RF260&lt;&gt;0,MAX((RF261-RF260)/RF260,0),RF260=0,0)</f>
        <v>0</v>
      </c>
      <c r="RG571" s="2" cm="1">
        <f t="array" ref="RG571">_xlfn.IFS(RG260&lt;&gt;0,MAX((RG261-RG260)/RG260,0),RG260=0,0)</f>
        <v>0</v>
      </c>
      <c r="RH571" s="2" cm="1">
        <f t="array" ref="RH571">_xlfn.IFS(RH260&lt;&gt;0,MAX((RH261-RH260)/RH260,0),RH260=0,0)</f>
        <v>0</v>
      </c>
      <c r="RI571" s="2" cm="1">
        <f t="array" ref="RI571">_xlfn.IFS(RI260&lt;&gt;0,MAX((RI261-RI260)/RI260,0),RI260=0,0)</f>
        <v>0</v>
      </c>
      <c r="RJ571" s="2" cm="1">
        <f t="array" ref="RJ571">_xlfn.IFS(RJ260&lt;&gt;0,MAX((RJ261-RJ260)/RJ260,0),RJ260=0,0)</f>
        <v>0</v>
      </c>
      <c r="RK571" s="2" cm="1">
        <f t="array" ref="RK571">_xlfn.IFS(RK260&lt;&gt;0,MAX((RK261-RK260)/RK260,0),RK260=0,0)</f>
        <v>0</v>
      </c>
      <c r="RL571" s="2" cm="1">
        <f t="array" ref="RL571">_xlfn.IFS(RL260&lt;&gt;0,MAX((RL261-RL260)/RL260,0),RL260=0,0)</f>
        <v>0</v>
      </c>
      <c r="RM571" s="2" cm="1">
        <f t="array" ref="RM571">_xlfn.IFS(RM260&lt;&gt;0,MAX((RM261-RM260)/RM260,0),RM260=0,0)</f>
        <v>0</v>
      </c>
      <c r="RN571" s="2" cm="1">
        <f t="array" ref="RN571">_xlfn.IFS(RN260&lt;&gt;0,MAX((RN261-RN260)/RN260,0),RN260=0,0)</f>
        <v>0</v>
      </c>
      <c r="RO571" s="2" cm="1">
        <f t="array" ref="RO571">_xlfn.IFS(RO260&lt;&gt;0,MAX((RO261-RO260)/RO260,0),RO260=0,0)</f>
        <v>0</v>
      </c>
    </row>
    <row r="572" spans="1:483" x14ac:dyDescent="0.3">
      <c r="A572" s="2" cm="1">
        <f t="array" ref="A572">_xlfn.IFS(A261&lt;&gt;0,MAX((A262-A261)/A261,0),A261=0,0)</f>
        <v>0</v>
      </c>
      <c r="B572" s="2" cm="1">
        <f t="array" ref="B572">_xlfn.IFS(B261&lt;&gt;0,MAX((B262-B261)/B261,0),B261=0,0)</f>
        <v>0</v>
      </c>
      <c r="C572" s="2" cm="1">
        <f t="array" ref="C572">_xlfn.IFS(C261&lt;&gt;0,MAX((C262-C261)/C261,0),C261=0,0)</f>
        <v>0</v>
      </c>
      <c r="D572" s="2" cm="1">
        <f t="array" ref="D572">_xlfn.IFS(D261&lt;&gt;0,MAX((D262-D261)/D261,0),D261=0,0)</f>
        <v>0</v>
      </c>
      <c r="E572" s="2" cm="1">
        <f t="array" ref="E572">_xlfn.IFS(E261&lt;&gt;0,MAX((E262-E261)/E261,0),E261=0,0)</f>
        <v>0</v>
      </c>
      <c r="F572" s="2" cm="1">
        <f t="array" ref="F572">_xlfn.IFS(F261&lt;&gt;0,MAX((F262-F261)/F261,0),F261=0,0)</f>
        <v>0</v>
      </c>
      <c r="G572" s="2" cm="1">
        <f t="array" ref="G572">_xlfn.IFS(G261&lt;&gt;0,MAX((G262-G261)/G261,0),G261=0,0)</f>
        <v>0</v>
      </c>
      <c r="H572" s="2" cm="1">
        <f t="array" ref="H572">_xlfn.IFS(H261&lt;&gt;0,MAX((H262-H261)/H261,0),H261=0,0)</f>
        <v>0</v>
      </c>
      <c r="I572" s="2" cm="1">
        <f t="array" ref="I572">_xlfn.IFS(I261&lt;&gt;0,MAX((I262-I261)/I261,0),I261=0,0)</f>
        <v>0</v>
      </c>
      <c r="J572" s="2" cm="1">
        <f t="array" ref="J572">_xlfn.IFS(J261&lt;&gt;0,MAX((J262-J261)/J261,0),J261=0,0)</f>
        <v>0</v>
      </c>
      <c r="K572" s="2" cm="1">
        <f t="array" ref="K572">_xlfn.IFS(K261&lt;&gt;0,MAX((K262-K261)/K261,0),K261=0,0)</f>
        <v>0</v>
      </c>
      <c r="L572" s="2" cm="1">
        <f t="array" ref="L572">_xlfn.IFS(L261&lt;&gt;0,MAX((L262-L261)/L261,0),L261=0,0)</f>
        <v>0</v>
      </c>
      <c r="M572" s="2" cm="1">
        <f t="array" ref="M572">_xlfn.IFS(M261&lt;&gt;0,MAX((M262-M261)/M261,0),M261=0,0)</f>
        <v>0</v>
      </c>
      <c r="N572" s="2" cm="1">
        <f t="array" ref="N572">_xlfn.IFS(N261&lt;&gt;0,MAX((N262-N261)/N261,0),N261=0,0)</f>
        <v>0</v>
      </c>
      <c r="O572" s="2" cm="1">
        <f t="array" ref="O572">_xlfn.IFS(O261&lt;&gt;0,MAX((O262-O261)/O261,0),O261=0,0)</f>
        <v>0</v>
      </c>
      <c r="P572" s="2" cm="1">
        <f t="array" ref="P572">_xlfn.IFS(P261&lt;&gt;0,MAX((P262-P261)/P261,0),P261=0,0)</f>
        <v>0</v>
      </c>
      <c r="Q572" s="2" cm="1">
        <f t="array" ref="Q572">_xlfn.IFS(Q261&lt;&gt;0,MAX((Q262-Q261)/Q261,0),Q261=0,0)</f>
        <v>0</v>
      </c>
      <c r="R572" s="2" cm="1">
        <f t="array" ref="R572">_xlfn.IFS(R261&lt;&gt;0,MAX((R262-R261)/R261,0),R261=0,0)</f>
        <v>0</v>
      </c>
      <c r="S572" s="2" cm="1">
        <f t="array" ref="S572">_xlfn.IFS(S261&lt;&gt;0,MAX((S262-S261)/S261,0),S261=0,0)</f>
        <v>0</v>
      </c>
      <c r="T572" s="2" cm="1">
        <f t="array" ref="T572">_xlfn.IFS(T261&lt;&gt;0,MAX((T262-T261)/T261,0),T261=0,0)</f>
        <v>0</v>
      </c>
      <c r="U572" s="2" cm="1">
        <f t="array" ref="U572">_xlfn.IFS(U261&lt;&gt;0,MAX((U262-U261)/U261,0),U261=0,0)</f>
        <v>0</v>
      </c>
      <c r="V572" s="2" cm="1">
        <f t="array" ref="V572">_xlfn.IFS(V261&lt;&gt;0,MAX((V262-V261)/V261,0),V261=0,0)</f>
        <v>0</v>
      </c>
      <c r="W572" s="2" cm="1">
        <f t="array" ref="W572">_xlfn.IFS(W261&lt;&gt;0,MAX((W262-W261)/W261,0),W261=0,0)</f>
        <v>0</v>
      </c>
      <c r="X572" s="2" cm="1">
        <f t="array" ref="X572">_xlfn.IFS(X261&lt;&gt;0,MAX((X262-X261)/X261,0),X261=0,0)</f>
        <v>0</v>
      </c>
      <c r="Y572" s="2" cm="1">
        <f t="array" ref="Y572">_xlfn.IFS(Y261&lt;&gt;0,MAX((Y262-Y261)/Y261,0),Y261=0,0)</f>
        <v>0</v>
      </c>
      <c r="Z572" s="2" cm="1">
        <f t="array" ref="Z572">_xlfn.IFS(Z261&lt;&gt;0,MAX((Z262-Z261)/Z261,0),Z261=0,0)</f>
        <v>0</v>
      </c>
      <c r="AA572" s="2" cm="1">
        <f t="array" ref="AA572">_xlfn.IFS(AA261&lt;&gt;0,MAX((AA262-AA261)/AA261,0),AA261=0,0)</f>
        <v>0</v>
      </c>
      <c r="AB572" s="2" cm="1">
        <f t="array" ref="AB572">_xlfn.IFS(AB261&lt;&gt;0,MAX((AB262-AB261)/AB261,0),AB261=0,0)</f>
        <v>0</v>
      </c>
      <c r="AC572" s="2" cm="1">
        <f t="array" ref="AC572">_xlfn.IFS(AC261&lt;&gt;0,MAX((AC262-AC261)/AC261,0),AC261=0,0)</f>
        <v>0</v>
      </c>
      <c r="AD572" s="2" cm="1">
        <f t="array" ref="AD572">_xlfn.IFS(AD261&lt;&gt;0,MAX((AD262-AD261)/AD261,0),AD261=0,0)</f>
        <v>0</v>
      </c>
      <c r="AE572" s="2" cm="1">
        <f t="array" ref="AE572">_xlfn.IFS(AE261&lt;&gt;0,MAX((AE262-AE261)/AE261,0),AE261=0,0)</f>
        <v>0</v>
      </c>
      <c r="AF572" s="2" cm="1">
        <f t="array" ref="AF572">_xlfn.IFS(AF261&lt;&gt;0,MAX((AF262-AF261)/AF261,0),AF261=0,0)</f>
        <v>0</v>
      </c>
      <c r="AG572" s="2" cm="1">
        <f t="array" ref="AG572">_xlfn.IFS(AG261&lt;&gt;0,MAX((AG262-AG261)/AG261,0),AG261=0,0)</f>
        <v>0</v>
      </c>
      <c r="AH572" s="2" cm="1">
        <f t="array" ref="AH572">_xlfn.IFS(AH261&lt;&gt;0,MAX((AH262-AH261)/AH261,0),AH261=0,0)</f>
        <v>0</v>
      </c>
      <c r="AI572" s="2" cm="1">
        <f t="array" ref="AI572">_xlfn.IFS(AI261&lt;&gt;0,MAX((AI262-AI261)/AI261,0),AI261=0,0)</f>
        <v>0</v>
      </c>
      <c r="AJ572" s="2" cm="1">
        <f t="array" ref="AJ572">_xlfn.IFS(AJ261&lt;&gt;0,MAX((AJ262-AJ261)/AJ261,0),AJ261=0,0)</f>
        <v>0</v>
      </c>
      <c r="AK572" s="2" cm="1">
        <f t="array" ref="AK572">_xlfn.IFS(AK261&lt;&gt;0,MAX((AK262-AK261)/AK261,0),AK261=0,0)</f>
        <v>0</v>
      </c>
      <c r="AL572" s="2" cm="1">
        <f t="array" ref="AL572">_xlfn.IFS(AL261&lt;&gt;0,MAX((AL262-AL261)/AL261,0),AL261=0,0)</f>
        <v>0</v>
      </c>
      <c r="AM572" s="2" cm="1">
        <f t="array" ref="AM572">_xlfn.IFS(AM261&lt;&gt;0,MAX((AM262-AM261)/AM261,0),AM261=0,0)</f>
        <v>0</v>
      </c>
      <c r="AN572" s="2" cm="1">
        <f t="array" ref="AN572">_xlfn.IFS(AN261&lt;&gt;0,MAX((AN262-AN261)/AN261,0),AN261=0,0)</f>
        <v>0</v>
      </c>
      <c r="AO572" s="2" cm="1">
        <f t="array" ref="AO572">_xlfn.IFS(AO261&lt;&gt;0,MAX((AO262-AO261)/AO261,0),AO261=0,0)</f>
        <v>0</v>
      </c>
      <c r="AP572" s="2" cm="1">
        <f t="array" ref="AP572">_xlfn.IFS(AP261&lt;&gt;0,MAX((AP262-AP261)/AP261,0),AP261=0,0)</f>
        <v>0</v>
      </c>
      <c r="AQ572" s="2" cm="1">
        <f t="array" ref="AQ572">_xlfn.IFS(AQ261&lt;&gt;0,MAX((AQ262-AQ261)/AQ261,0),AQ261=0,0)</f>
        <v>0</v>
      </c>
      <c r="AR572" s="2" cm="1">
        <f t="array" ref="AR572">_xlfn.IFS(AR261&lt;&gt;0,MAX((AR262-AR261)/AR261,0),AR261=0,0)</f>
        <v>0</v>
      </c>
      <c r="AS572" s="2" cm="1">
        <f t="array" ref="AS572">_xlfn.IFS(AS261&lt;&gt;0,MAX((AS262-AS261)/AS261,0),AS261=0,0)</f>
        <v>0</v>
      </c>
      <c r="AT572" s="2" cm="1">
        <f t="array" ref="AT572">_xlfn.IFS(AT261&lt;&gt;0,MAX((AT262-AT261)/AT261,0),AT261=0,0)</f>
        <v>0</v>
      </c>
      <c r="AU572" s="2" cm="1">
        <f t="array" ref="AU572">_xlfn.IFS(AU261&lt;&gt;0,MAX((AU262-AU261)/AU261,0),AU261=0,0)</f>
        <v>0</v>
      </c>
      <c r="AV572" s="2" cm="1">
        <f t="array" ref="AV572">_xlfn.IFS(AV261&lt;&gt;0,MAX((AV262-AV261)/AV261,0),AV261=0,0)</f>
        <v>0</v>
      </c>
      <c r="AW572" s="2" cm="1">
        <f t="array" ref="AW572">_xlfn.IFS(AW261&lt;&gt;0,MAX((AW262-AW261)/AW261,0),AW261=0,0)</f>
        <v>0</v>
      </c>
      <c r="AX572" s="2" cm="1">
        <f t="array" ref="AX572">_xlfn.IFS(AX261&lt;&gt;0,MAX((AX262-AX261)/AX261,0),AX261=0,0)</f>
        <v>0</v>
      </c>
      <c r="AY572" s="2" cm="1">
        <f t="array" ref="AY572">_xlfn.IFS(AY261&lt;&gt;0,MAX((AY262-AY261)/AY261,0),AY261=0,0)</f>
        <v>0</v>
      </c>
      <c r="AZ572" s="2" cm="1">
        <f t="array" ref="AZ572">_xlfn.IFS(AZ261&lt;&gt;0,MAX((AZ262-AZ261)/AZ261,0),AZ261=0,0)</f>
        <v>0</v>
      </c>
      <c r="BA572" s="2" cm="1">
        <f t="array" ref="BA572">_xlfn.IFS(BA261&lt;&gt;0,MAX((BA262-BA261)/BA261,0),BA261=0,0)</f>
        <v>0</v>
      </c>
      <c r="BB572" s="2" cm="1">
        <f t="array" ref="BB572">_xlfn.IFS(BB261&lt;&gt;0,MAX((BB262-BB261)/BB261,0),BB261=0,0)</f>
        <v>0</v>
      </c>
      <c r="BC572" s="2" cm="1">
        <f t="array" ref="BC572">_xlfn.IFS(BC261&lt;&gt;0,MAX((BC262-BC261)/BC261,0),BC261=0,0)</f>
        <v>0</v>
      </c>
      <c r="BD572" s="2" cm="1">
        <f t="array" ref="BD572">_xlfn.IFS(BD261&lt;&gt;0,MAX((BD262-BD261)/BD261,0),BD261=0,0)</f>
        <v>0</v>
      </c>
      <c r="BE572" s="2" cm="1">
        <f t="array" ref="BE572">_xlfn.IFS(BE261&lt;&gt;0,MAX((BE262-BE261)/BE261,0),BE261=0,0)</f>
        <v>0</v>
      </c>
      <c r="BF572" s="2" cm="1">
        <f t="array" ref="BF572">_xlfn.IFS(BF261&lt;&gt;0,MAX((BF262-BF261)/BF261,0),BF261=0,0)</f>
        <v>0</v>
      </c>
      <c r="BG572" s="2" cm="1">
        <f t="array" ref="BG572">_xlfn.IFS(BG261&lt;&gt;0,MAX((BG262-BG261)/BG261,0),BG261=0,0)</f>
        <v>0</v>
      </c>
      <c r="BH572" s="2" cm="1">
        <f t="array" ref="BH572">_xlfn.IFS(BH261&lt;&gt;0,MAX((BH262-BH261)/BH261,0),BH261=0,0)</f>
        <v>0</v>
      </c>
      <c r="BI572" s="2" cm="1">
        <f t="array" ref="BI572">_xlfn.IFS(BI261&lt;&gt;0,MAX((BI262-BI261)/BI261,0),BI261=0,0)</f>
        <v>0</v>
      </c>
      <c r="BJ572" s="2" cm="1">
        <f t="array" ref="BJ572">_xlfn.IFS(BJ261&lt;&gt;0,MAX((BJ262-BJ261)/BJ261,0),BJ261=0,0)</f>
        <v>0</v>
      </c>
      <c r="BK572" s="2" cm="1">
        <f t="array" ref="BK572">_xlfn.IFS(BK261&lt;&gt;0,MAX((BK262-BK261)/BK261,0),BK261=0,0)</f>
        <v>0</v>
      </c>
      <c r="BL572" s="2" cm="1">
        <f t="array" ref="BL572">_xlfn.IFS(BL261&lt;&gt;0,MAX((BL262-BL261)/BL261,0),BL261=0,0)</f>
        <v>0</v>
      </c>
      <c r="BM572" s="2" cm="1">
        <f t="array" ref="BM572">_xlfn.IFS(BM261&lt;&gt;0,MAX((BM262-BM261)/BM261,0),BM261=0,0)</f>
        <v>0</v>
      </c>
      <c r="BN572" s="2" cm="1">
        <f t="array" ref="BN572">_xlfn.IFS(BN261&lt;&gt;0,MAX((BN262-BN261)/BN261,0),BN261=0,0)</f>
        <v>0</v>
      </c>
      <c r="BO572" s="2" cm="1">
        <f t="array" ref="BO572">_xlfn.IFS(BO261&lt;&gt;0,MAX((BO262-BO261)/BO261,0),BO261=0,0)</f>
        <v>0</v>
      </c>
      <c r="BP572" s="2" cm="1">
        <f t="array" ref="BP572">_xlfn.IFS(BP261&lt;&gt;0,MAX((BP262-BP261)/BP261,0),BP261=0,0)</f>
        <v>0</v>
      </c>
      <c r="BQ572" s="2" cm="1">
        <f t="array" ref="BQ572">_xlfn.IFS(BQ261&lt;&gt;0,MAX((BQ262-BQ261)/BQ261,0),BQ261=0,0)</f>
        <v>0</v>
      </c>
      <c r="BR572" s="2" cm="1">
        <f t="array" ref="BR572">_xlfn.IFS(BR261&lt;&gt;0,MAX((BR262-BR261)/BR261,0),BR261=0,0)</f>
        <v>0</v>
      </c>
      <c r="BS572" s="2" cm="1">
        <f t="array" ref="BS572">_xlfn.IFS(BS261&lt;&gt;0,MAX((BS262-BS261)/BS261,0),BS261=0,0)</f>
        <v>0</v>
      </c>
      <c r="BT572" s="2" cm="1">
        <f t="array" ref="BT572">_xlfn.IFS(BT261&lt;&gt;0,MAX((BT262-BT261)/BT261,0),BT261=0,0)</f>
        <v>0</v>
      </c>
      <c r="BU572" s="2" cm="1">
        <f t="array" ref="BU572">_xlfn.IFS(BU261&lt;&gt;0,MAX((BU262-BU261)/BU261,0),BU261=0,0)</f>
        <v>0</v>
      </c>
      <c r="BV572" s="2" cm="1">
        <f t="array" ref="BV572">_xlfn.IFS(BV261&lt;&gt;0,MAX((BV262-BV261)/BV261,0),BV261=0,0)</f>
        <v>0</v>
      </c>
      <c r="BW572" s="2" cm="1">
        <f t="array" ref="BW572">_xlfn.IFS(BW261&lt;&gt;0,MAX((BW262-BW261)/BW261,0),BW261=0,0)</f>
        <v>0</v>
      </c>
      <c r="BX572" s="2" cm="1">
        <f t="array" ref="BX572">_xlfn.IFS(BX261&lt;&gt;0,MAX((BX262-BX261)/BX261,0),BX261=0,0)</f>
        <v>0</v>
      </c>
      <c r="BY572" s="2" cm="1">
        <f t="array" ref="BY572">_xlfn.IFS(BY261&lt;&gt;0,MAX((BY262-BY261)/BY261,0),BY261=0,0)</f>
        <v>0</v>
      </c>
      <c r="BZ572" s="2" cm="1">
        <f t="array" ref="BZ572">_xlfn.IFS(BZ261&lt;&gt;0,MAX((BZ262-BZ261)/BZ261,0),BZ261=0,0)</f>
        <v>0</v>
      </c>
      <c r="CA572" s="2" cm="1">
        <f t="array" ref="CA572">_xlfn.IFS(CA261&lt;&gt;0,MAX((CA262-CA261)/CA261,0),CA261=0,0)</f>
        <v>0</v>
      </c>
      <c r="CB572" s="2" cm="1">
        <f t="array" ref="CB572">_xlfn.IFS(CB261&lt;&gt;0,MAX((CB262-CB261)/CB261,0),CB261=0,0)</f>
        <v>0</v>
      </c>
      <c r="CC572" s="2" cm="1">
        <f t="array" ref="CC572">_xlfn.IFS(CC261&lt;&gt;0,MAX((CC262-CC261)/CC261,0),CC261=0,0)</f>
        <v>0</v>
      </c>
      <c r="CD572" s="2" cm="1">
        <f t="array" ref="CD572">_xlfn.IFS(CD261&lt;&gt;0,MAX((CD262-CD261)/CD261,0),CD261=0,0)</f>
        <v>0</v>
      </c>
      <c r="CE572" s="2" cm="1">
        <f t="array" ref="CE572">_xlfn.IFS(CE261&lt;&gt;0,MAX((CE262-CE261)/CE261,0),CE261=0,0)</f>
        <v>0</v>
      </c>
      <c r="CF572" s="2" cm="1">
        <f t="array" ref="CF572">_xlfn.IFS(CF261&lt;&gt;0,MAX((CF262-CF261)/CF261,0),CF261=0,0)</f>
        <v>0</v>
      </c>
      <c r="CG572" s="2" cm="1">
        <f t="array" ref="CG572">_xlfn.IFS(CG261&lt;&gt;0,MAX((CG262-CG261)/CG261,0),CG261=0,0)</f>
        <v>0</v>
      </c>
      <c r="CH572" s="2" cm="1">
        <f t="array" ref="CH572">_xlfn.IFS(CH261&lt;&gt;0,MAX((CH262-CH261)/CH261,0),CH261=0,0)</f>
        <v>0</v>
      </c>
      <c r="CI572" s="2" cm="1">
        <f t="array" ref="CI572">_xlfn.IFS(CI261&lt;&gt;0,MAX((CI262-CI261)/CI261,0),CI261=0,0)</f>
        <v>0</v>
      </c>
      <c r="CJ572" s="2" cm="1">
        <f t="array" ref="CJ572">_xlfn.IFS(CJ261&lt;&gt;0,MAX((CJ262-CJ261)/CJ261,0),CJ261=0,0)</f>
        <v>0</v>
      </c>
      <c r="CK572" s="2" cm="1">
        <f t="array" ref="CK572">_xlfn.IFS(CK261&lt;&gt;0,MAX((CK262-CK261)/CK261,0),CK261=0,0)</f>
        <v>0</v>
      </c>
      <c r="CL572" s="2" cm="1">
        <f t="array" ref="CL572">_xlfn.IFS(CL261&lt;&gt;0,MAX((CL262-CL261)/CL261,0),CL261=0,0)</f>
        <v>0</v>
      </c>
      <c r="CM572" s="2" cm="1">
        <f t="array" ref="CM572">_xlfn.IFS(CM261&lt;&gt;0,MAX((CM262-CM261)/CM261,0),CM261=0,0)</f>
        <v>0</v>
      </c>
      <c r="CN572" s="2" cm="1">
        <f t="array" ref="CN572">_xlfn.IFS(CN261&lt;&gt;0,MAX((CN262-CN261)/CN261,0),CN261=0,0)</f>
        <v>0</v>
      </c>
      <c r="CO572" s="2" cm="1">
        <f t="array" ref="CO572">_xlfn.IFS(CO261&lt;&gt;0,MAX((CO262-CO261)/CO261,0),CO261=0,0)</f>
        <v>0</v>
      </c>
      <c r="CP572" s="2" cm="1">
        <f t="array" ref="CP572">_xlfn.IFS(CP261&lt;&gt;0,MAX((CP262-CP261)/CP261,0),CP261=0,0)</f>
        <v>0</v>
      </c>
      <c r="CQ572" s="2" cm="1">
        <f t="array" ref="CQ572">_xlfn.IFS(CQ261&lt;&gt;0,MAX((CQ262-CQ261)/CQ261,0),CQ261=0,0)</f>
        <v>0</v>
      </c>
      <c r="CR572" s="2" cm="1">
        <f t="array" ref="CR572">_xlfn.IFS(CR261&lt;&gt;0,MAX((CR262-CR261)/CR261,0),CR261=0,0)</f>
        <v>0</v>
      </c>
      <c r="CS572" s="2" cm="1">
        <f t="array" ref="CS572">_xlfn.IFS(CS261&lt;&gt;0,MAX((CS262-CS261)/CS261,0),CS261=0,0)</f>
        <v>0</v>
      </c>
      <c r="CT572" s="2" cm="1">
        <f t="array" ref="CT572">_xlfn.IFS(CT261&lt;&gt;0,MAX((CT262-CT261)/CT261,0),CT261=0,0)</f>
        <v>0</v>
      </c>
      <c r="CU572" s="2" cm="1">
        <f t="array" ref="CU572">_xlfn.IFS(CU261&lt;&gt;0,MAX((CU262-CU261)/CU261,0),CU261=0,0)</f>
        <v>0</v>
      </c>
      <c r="CV572" s="2" cm="1">
        <f t="array" ref="CV572">_xlfn.IFS(CV261&lt;&gt;0,MAX((CV262-CV261)/CV261,0),CV261=0,0)</f>
        <v>0</v>
      </c>
      <c r="CW572" s="2" cm="1">
        <f t="array" ref="CW572">_xlfn.IFS(CW261&lt;&gt;0,MAX((CW262-CW261)/CW261,0),CW261=0,0)</f>
        <v>0</v>
      </c>
      <c r="CX572" s="2" cm="1">
        <f t="array" ref="CX572">_xlfn.IFS(CX261&lt;&gt;0,MAX((CX262-CX261)/CX261,0),CX261=0,0)</f>
        <v>0</v>
      </c>
      <c r="CY572" s="2" cm="1">
        <f t="array" ref="CY572">_xlfn.IFS(CY261&lt;&gt;0,MAX((CY262-CY261)/CY261,0),CY261=0,0)</f>
        <v>0</v>
      </c>
      <c r="CZ572" s="2" cm="1">
        <f t="array" ref="CZ572">_xlfn.IFS(CZ261&lt;&gt;0,MAX((CZ262-CZ261)/CZ261,0),CZ261=0,0)</f>
        <v>0</v>
      </c>
      <c r="DA572" s="2" cm="1">
        <f t="array" ref="DA572">_xlfn.IFS(DA261&lt;&gt;0,MAX((DA262-DA261)/DA261,0),DA261=0,0)</f>
        <v>0</v>
      </c>
      <c r="DB572" s="2" cm="1">
        <f t="array" ref="DB572">_xlfn.IFS(DB261&lt;&gt;0,MAX((DB262-DB261)/DB261,0),DB261=0,0)</f>
        <v>0</v>
      </c>
      <c r="DC572" s="2" cm="1">
        <f t="array" ref="DC572">_xlfn.IFS(DC261&lt;&gt;0,MAX((DC262-DC261)/DC261,0),DC261=0,0)</f>
        <v>0</v>
      </c>
      <c r="DD572" s="2" cm="1">
        <f t="array" ref="DD572">_xlfn.IFS(DD261&lt;&gt;0,MAX((DD262-DD261)/DD261,0),DD261=0,0)</f>
        <v>0</v>
      </c>
      <c r="DE572" s="2" cm="1">
        <f t="array" ref="DE572">_xlfn.IFS(DE261&lt;&gt;0,MAX((DE262-DE261)/DE261,0),DE261=0,0)</f>
        <v>0</v>
      </c>
      <c r="DF572" s="2" cm="1">
        <f t="array" ref="DF572">_xlfn.IFS(DF261&lt;&gt;0,MAX((DF262-DF261)/DF261,0),DF261=0,0)</f>
        <v>0</v>
      </c>
      <c r="DG572" s="2" cm="1">
        <f t="array" ref="DG572">_xlfn.IFS(DG261&lt;&gt;0,MAX((DG262-DG261)/DG261,0),DG261=0,0)</f>
        <v>0</v>
      </c>
      <c r="DH572" s="2" cm="1">
        <f t="array" ref="DH572">_xlfn.IFS(DH261&lt;&gt;0,MAX((DH262-DH261)/DH261,0),DH261=0,0)</f>
        <v>0</v>
      </c>
      <c r="DI572" s="2" cm="1">
        <f t="array" ref="DI572">_xlfn.IFS(DI261&lt;&gt;0,MAX((DI262-DI261)/DI261,0),DI261=0,0)</f>
        <v>0</v>
      </c>
      <c r="DJ572" s="2" cm="1">
        <f t="array" ref="DJ572">_xlfn.IFS(DJ261&lt;&gt;0,MAX((DJ262-DJ261)/DJ261,0),DJ261=0,0)</f>
        <v>0</v>
      </c>
      <c r="DK572" s="2" cm="1">
        <f t="array" ref="DK572">_xlfn.IFS(DK261&lt;&gt;0,MAX((DK262-DK261)/DK261,0),DK261=0,0)</f>
        <v>0</v>
      </c>
      <c r="DL572" s="2" cm="1">
        <f t="array" ref="DL572">_xlfn.IFS(DL261&lt;&gt;0,MAX((DL262-DL261)/DL261,0),DL261=0,0)</f>
        <v>0</v>
      </c>
      <c r="DM572" s="2" cm="1">
        <f t="array" ref="DM572">_xlfn.IFS(DM261&lt;&gt;0,MAX((DM262-DM261)/DM261,0),DM261=0,0)</f>
        <v>0</v>
      </c>
      <c r="DN572" s="2" cm="1">
        <f t="array" ref="DN572">_xlfn.IFS(DN261&lt;&gt;0,MAX((DN262-DN261)/DN261,0),DN261=0,0)</f>
        <v>0</v>
      </c>
      <c r="DO572" s="2" cm="1">
        <f t="array" ref="DO572">_xlfn.IFS(DO261&lt;&gt;0,MAX((DO262-DO261)/DO261,0),DO261=0,0)</f>
        <v>0</v>
      </c>
      <c r="DP572" s="2" cm="1">
        <f t="array" ref="DP572">_xlfn.IFS(DP261&lt;&gt;0,MAX((DP262-DP261)/DP261,0),DP261=0,0)</f>
        <v>0</v>
      </c>
      <c r="DQ572" s="2" cm="1">
        <f t="array" ref="DQ572">_xlfn.IFS(DQ261&lt;&gt;0,MAX((DQ262-DQ261)/DQ261,0),DQ261=0,0)</f>
        <v>0</v>
      </c>
      <c r="DR572" s="2" cm="1">
        <f t="array" ref="DR572">_xlfn.IFS(DR261&lt;&gt;0,MAX((DR262-DR261)/DR261,0),DR261=0,0)</f>
        <v>0</v>
      </c>
      <c r="DS572" s="2" cm="1">
        <f t="array" ref="DS572">_xlfn.IFS(DS261&lt;&gt;0,MAX((DS262-DS261)/DS261,0),DS261=0,0)</f>
        <v>0</v>
      </c>
      <c r="DT572" s="2" cm="1">
        <f t="array" ref="DT572">_xlfn.IFS(DT261&lt;&gt;0,MAX((DT262-DT261)/DT261,0),DT261=0,0)</f>
        <v>0</v>
      </c>
      <c r="DU572" s="2" cm="1">
        <f t="array" ref="DU572">_xlfn.IFS(DU261&lt;&gt;0,MAX((DU262-DU261)/DU261,0),DU261=0,0)</f>
        <v>0</v>
      </c>
      <c r="DV572" s="2" cm="1">
        <f t="array" ref="DV572">_xlfn.IFS(DV261&lt;&gt;0,MAX((DV262-DV261)/DV261,0),DV261=0,0)</f>
        <v>0</v>
      </c>
      <c r="DW572" s="2" cm="1">
        <f t="array" ref="DW572">_xlfn.IFS(DW261&lt;&gt;0,MAX((DW262-DW261)/DW261,0),DW261=0,0)</f>
        <v>0</v>
      </c>
      <c r="DX572" s="2" cm="1">
        <f t="array" ref="DX572">_xlfn.IFS(DX261&lt;&gt;0,MAX((DX262-DX261)/DX261,0),DX261=0,0)</f>
        <v>0</v>
      </c>
      <c r="DY572" s="2" cm="1">
        <f t="array" ref="DY572">_xlfn.IFS(DY261&lt;&gt;0,MAX((DY262-DY261)/DY261,0),DY261=0,0)</f>
        <v>0</v>
      </c>
      <c r="DZ572" s="2" cm="1">
        <f t="array" ref="DZ572">_xlfn.IFS(DZ261&lt;&gt;0,MAX((DZ262-DZ261)/DZ261,0),DZ261=0,0)</f>
        <v>0</v>
      </c>
      <c r="EA572" s="2" cm="1">
        <f t="array" ref="EA572">_xlfn.IFS(EA261&lt;&gt;0,MAX((EA262-EA261)/EA261,0),EA261=0,0)</f>
        <v>0</v>
      </c>
      <c r="EB572" s="2" cm="1">
        <f t="array" ref="EB572">_xlfn.IFS(EB261&lt;&gt;0,MAX((EB262-EB261)/EB261,0),EB261=0,0)</f>
        <v>0</v>
      </c>
      <c r="EC572" s="2" cm="1">
        <f t="array" ref="EC572">_xlfn.IFS(EC261&lt;&gt;0,MAX((EC262-EC261)/EC261,0),EC261=0,0)</f>
        <v>0</v>
      </c>
      <c r="ED572" s="2" cm="1">
        <f t="array" ref="ED572">_xlfn.IFS(ED261&lt;&gt;0,MAX((ED262-ED261)/ED261,0),ED261=0,0)</f>
        <v>0</v>
      </c>
      <c r="EE572" s="2" cm="1">
        <f t="array" ref="EE572">_xlfn.IFS(EE261&lt;&gt;0,MAX((EE262-EE261)/EE261,0),EE261=0,0)</f>
        <v>0</v>
      </c>
      <c r="EF572" s="2" cm="1">
        <f t="array" ref="EF572">_xlfn.IFS(EF261&lt;&gt;0,MAX((EF262-EF261)/EF261,0),EF261=0,0)</f>
        <v>0</v>
      </c>
      <c r="EG572" s="2" cm="1">
        <f t="array" ref="EG572">_xlfn.IFS(EG261&lt;&gt;0,MAX((EG262-EG261)/EG261,0),EG261=0,0)</f>
        <v>0</v>
      </c>
      <c r="EH572" s="2" cm="1">
        <f t="array" ref="EH572">_xlfn.IFS(EH261&lt;&gt;0,MAX((EH262-EH261)/EH261,0),EH261=0,0)</f>
        <v>0</v>
      </c>
      <c r="EI572" s="2" cm="1">
        <f t="array" ref="EI572">_xlfn.IFS(EI261&lt;&gt;0,MAX((EI262-EI261)/EI261,0),EI261=0,0)</f>
        <v>0</v>
      </c>
      <c r="EJ572" s="2" cm="1">
        <f t="array" ref="EJ572">_xlfn.IFS(EJ261&lt;&gt;0,MAX((EJ262-EJ261)/EJ261,0),EJ261=0,0)</f>
        <v>0</v>
      </c>
      <c r="EK572" s="2" cm="1">
        <f t="array" ref="EK572">_xlfn.IFS(EK261&lt;&gt;0,MAX((EK262-EK261)/EK261,0),EK261=0,0)</f>
        <v>0</v>
      </c>
      <c r="EL572" s="2" cm="1">
        <f t="array" ref="EL572">_xlfn.IFS(EL261&lt;&gt;0,MAX((EL262-EL261)/EL261,0),EL261=0,0)</f>
        <v>0</v>
      </c>
      <c r="EM572" s="2" cm="1">
        <f t="array" ref="EM572">_xlfn.IFS(EM261&lt;&gt;0,MAX((EM262-EM261)/EM261,0),EM261=0,0)</f>
        <v>0</v>
      </c>
      <c r="EN572" s="2" cm="1">
        <f t="array" ref="EN572">_xlfn.IFS(EN261&lt;&gt;0,MAX((EN262-EN261)/EN261,0),EN261=0,0)</f>
        <v>0</v>
      </c>
      <c r="EO572" s="2" cm="1">
        <f t="array" ref="EO572">_xlfn.IFS(EO261&lt;&gt;0,MAX((EO262-EO261)/EO261,0),EO261=0,0)</f>
        <v>0</v>
      </c>
      <c r="EP572" s="2" cm="1">
        <f t="array" ref="EP572">_xlfn.IFS(EP261&lt;&gt;0,MAX((EP262-EP261)/EP261,0),EP261=0,0)</f>
        <v>0</v>
      </c>
      <c r="EQ572" s="2" cm="1">
        <f t="array" ref="EQ572">_xlfn.IFS(EQ261&lt;&gt;0,MAX((EQ262-EQ261)/EQ261,0),EQ261=0,0)</f>
        <v>0</v>
      </c>
      <c r="ER572" s="2" cm="1">
        <f t="array" ref="ER572">_xlfn.IFS(ER261&lt;&gt;0,MAX((ER262-ER261)/ER261,0),ER261=0,0)</f>
        <v>0</v>
      </c>
      <c r="ES572" s="2" cm="1">
        <f t="array" ref="ES572">_xlfn.IFS(ES261&lt;&gt;0,MAX((ES262-ES261)/ES261,0),ES261=0,0)</f>
        <v>0</v>
      </c>
      <c r="ET572" s="2" cm="1">
        <f t="array" ref="ET572">_xlfn.IFS(ET261&lt;&gt;0,MAX((ET262-ET261)/ET261,0),ET261=0,0)</f>
        <v>0</v>
      </c>
      <c r="EU572" s="2" cm="1">
        <f t="array" ref="EU572">_xlfn.IFS(EU261&lt;&gt;0,MAX((EU262-EU261)/EU261,0),EU261=0,0)</f>
        <v>0</v>
      </c>
      <c r="EV572" s="2" cm="1">
        <f t="array" ref="EV572">_xlfn.IFS(EV261&lt;&gt;0,MAX((EV262-EV261)/EV261,0),EV261=0,0)</f>
        <v>0</v>
      </c>
      <c r="EW572" s="2" cm="1">
        <f t="array" ref="EW572">_xlfn.IFS(EW261&lt;&gt;0,MAX((EW262-EW261)/EW261,0),EW261=0,0)</f>
        <v>0</v>
      </c>
      <c r="EX572" s="2" cm="1">
        <f t="array" ref="EX572">_xlfn.IFS(EX261&lt;&gt;0,MAX((EX262-EX261)/EX261,0),EX261=0,0)</f>
        <v>0</v>
      </c>
      <c r="EY572" s="2" cm="1">
        <f t="array" ref="EY572">_xlfn.IFS(EY261&lt;&gt;0,MAX((EY262-EY261)/EY261,0),EY261=0,0)</f>
        <v>0</v>
      </c>
      <c r="EZ572" s="2" cm="1">
        <f t="array" ref="EZ572">_xlfn.IFS(EZ261&lt;&gt;0,MAX((EZ262-EZ261)/EZ261,0),EZ261=0,0)</f>
        <v>0</v>
      </c>
      <c r="FA572" s="2" cm="1">
        <f t="array" ref="FA572">_xlfn.IFS(FA261&lt;&gt;0,MAX((FA262-FA261)/FA261,0),FA261=0,0)</f>
        <v>0</v>
      </c>
      <c r="FB572" s="2" cm="1">
        <f t="array" ref="FB572">_xlfn.IFS(FB261&lt;&gt;0,MAX((FB262-FB261)/FB261,0),FB261=0,0)</f>
        <v>0</v>
      </c>
      <c r="FC572" s="2" cm="1">
        <f t="array" ref="FC572">_xlfn.IFS(FC261&lt;&gt;0,MAX((FC262-FC261)/FC261,0),FC261=0,0)</f>
        <v>0</v>
      </c>
      <c r="FD572" s="2" cm="1">
        <f t="array" ref="FD572">_xlfn.IFS(FD261&lt;&gt;0,MAX((FD262-FD261)/FD261,0),FD261=0,0)</f>
        <v>0</v>
      </c>
      <c r="FE572" s="2" cm="1">
        <f t="array" ref="FE572">_xlfn.IFS(FE261&lt;&gt;0,MAX((FE262-FE261)/FE261,0),FE261=0,0)</f>
        <v>0</v>
      </c>
      <c r="FF572" s="2" cm="1">
        <f t="array" ref="FF572">_xlfn.IFS(FF261&lt;&gt;0,MAX((FF262-FF261)/FF261,0),FF261=0,0)</f>
        <v>0</v>
      </c>
      <c r="FG572" s="2" cm="1">
        <f t="array" ref="FG572">_xlfn.IFS(FG261&lt;&gt;0,MAX((FG262-FG261)/FG261,0),FG261=0,0)</f>
        <v>0</v>
      </c>
      <c r="FH572" s="2" cm="1">
        <f t="array" ref="FH572">_xlfn.IFS(FH261&lt;&gt;0,MAX((FH262-FH261)/FH261,0),FH261=0,0)</f>
        <v>0</v>
      </c>
      <c r="FI572" s="2" cm="1">
        <f t="array" ref="FI572">_xlfn.IFS(FI261&lt;&gt;0,MAX((FI262-FI261)/FI261,0),FI261=0,0)</f>
        <v>0</v>
      </c>
      <c r="FJ572" s="2" cm="1">
        <f t="array" ref="FJ572">_xlfn.IFS(FJ261&lt;&gt;0,MAX((FJ262-FJ261)/FJ261,0),FJ261=0,0)</f>
        <v>0</v>
      </c>
      <c r="FK572" s="2" cm="1">
        <f t="array" ref="FK572">_xlfn.IFS(FK261&lt;&gt;0,MAX((FK262-FK261)/FK261,0),FK261=0,0)</f>
        <v>0</v>
      </c>
      <c r="FL572" s="2" cm="1">
        <f t="array" ref="FL572">_xlfn.IFS(FL261&lt;&gt;0,MAX((FL262-FL261)/FL261,0),FL261=0,0)</f>
        <v>0</v>
      </c>
      <c r="FM572" s="2" cm="1">
        <f t="array" ref="FM572">_xlfn.IFS(FM261&lt;&gt;0,MAX((FM262-FM261)/FM261,0),FM261=0,0)</f>
        <v>0</v>
      </c>
      <c r="FN572" s="2" cm="1">
        <f t="array" ref="FN572">_xlfn.IFS(FN261&lt;&gt;0,MAX((FN262-FN261)/FN261,0),FN261=0,0)</f>
        <v>0</v>
      </c>
      <c r="FO572" s="2" cm="1">
        <f t="array" ref="FO572">_xlfn.IFS(FO261&lt;&gt;0,MAX((FO262-FO261)/FO261,0),FO261=0,0)</f>
        <v>0</v>
      </c>
      <c r="FP572" s="2" cm="1">
        <f t="array" ref="FP572">_xlfn.IFS(FP261&lt;&gt;0,MAX((FP262-FP261)/FP261,0),FP261=0,0)</f>
        <v>0</v>
      </c>
      <c r="FQ572" s="2" cm="1">
        <f t="array" ref="FQ572">_xlfn.IFS(FQ261&lt;&gt;0,MAX((FQ262-FQ261)/FQ261,0),FQ261=0,0)</f>
        <v>0</v>
      </c>
      <c r="FR572" s="2" cm="1">
        <f t="array" ref="FR572">_xlfn.IFS(FR261&lt;&gt;0,MAX((FR262-FR261)/FR261,0),FR261=0,0)</f>
        <v>0</v>
      </c>
      <c r="FS572" s="2" cm="1">
        <f t="array" ref="FS572">_xlfn.IFS(FS261&lt;&gt;0,MAX((FS262-FS261)/FS261,0),FS261=0,0)</f>
        <v>0</v>
      </c>
      <c r="FT572" s="2" cm="1">
        <f t="array" ref="FT572">_xlfn.IFS(FT261&lt;&gt;0,MAX((FT262-FT261)/FT261,0),FT261=0,0)</f>
        <v>0</v>
      </c>
      <c r="FU572" s="2" cm="1">
        <f t="array" ref="FU572">_xlfn.IFS(FU261&lt;&gt;0,MAX((FU262-FU261)/FU261,0),FU261=0,0)</f>
        <v>0</v>
      </c>
      <c r="FV572" s="2" cm="1">
        <f t="array" ref="FV572">_xlfn.IFS(FV261&lt;&gt;0,MAX((FV262-FV261)/FV261,0),FV261=0,0)</f>
        <v>0</v>
      </c>
      <c r="FW572" s="2" cm="1">
        <f t="array" ref="FW572">_xlfn.IFS(FW261&lt;&gt;0,MAX((FW262-FW261)/FW261,0),FW261=0,0)</f>
        <v>0</v>
      </c>
      <c r="FX572" s="2" cm="1">
        <f t="array" ref="FX572">_xlfn.IFS(FX261&lt;&gt;0,MAX((FX262-FX261)/FX261,0),FX261=0,0)</f>
        <v>0</v>
      </c>
      <c r="FY572" s="2" cm="1">
        <f t="array" ref="FY572">_xlfn.IFS(FY261&lt;&gt;0,MAX((FY262-FY261)/FY261,0),FY261=0,0)</f>
        <v>0</v>
      </c>
      <c r="FZ572" s="2" cm="1">
        <f t="array" ref="FZ572">_xlfn.IFS(FZ261&lt;&gt;0,MAX((FZ262-FZ261)/FZ261,0),FZ261=0,0)</f>
        <v>0</v>
      </c>
      <c r="GA572" s="2" cm="1">
        <f t="array" ref="GA572">_xlfn.IFS(GA261&lt;&gt;0,MAX((GA262-GA261)/GA261,0),GA261=0,0)</f>
        <v>0</v>
      </c>
      <c r="GB572" s="2" cm="1">
        <f t="array" ref="GB572">_xlfn.IFS(GB261&lt;&gt;0,MAX((GB262-GB261)/GB261,0),GB261=0,0)</f>
        <v>0</v>
      </c>
      <c r="GC572" s="2" cm="1">
        <f t="array" ref="GC572">_xlfn.IFS(GC261&lt;&gt;0,MAX((GC262-GC261)/GC261,0),GC261=0,0)</f>
        <v>0</v>
      </c>
      <c r="GD572" s="2" cm="1">
        <f t="array" ref="GD572">_xlfn.IFS(GD261&lt;&gt;0,MAX((GD262-GD261)/GD261,0),GD261=0,0)</f>
        <v>0</v>
      </c>
      <c r="GE572" s="2" cm="1">
        <f t="array" ref="GE572">_xlfn.IFS(GE261&lt;&gt;0,MAX((GE262-GE261)/GE261,0),GE261=0,0)</f>
        <v>0</v>
      </c>
      <c r="GF572" s="2" cm="1">
        <f t="array" ref="GF572">_xlfn.IFS(GF261&lt;&gt;0,MAX((GF262-GF261)/GF261,0),GF261=0,0)</f>
        <v>0</v>
      </c>
      <c r="GG572" s="2" cm="1">
        <f t="array" ref="GG572">_xlfn.IFS(GG261&lt;&gt;0,MAX((GG262-GG261)/GG261,0),GG261=0,0)</f>
        <v>0</v>
      </c>
      <c r="GH572" s="2" cm="1">
        <f t="array" ref="GH572">_xlfn.IFS(GH261&lt;&gt;0,MAX((GH262-GH261)/GH261,0),GH261=0,0)</f>
        <v>0</v>
      </c>
      <c r="GI572" s="2" cm="1">
        <f t="array" ref="GI572">_xlfn.IFS(GI261&lt;&gt;0,MAX((GI262-GI261)/GI261,0),GI261=0,0)</f>
        <v>0</v>
      </c>
      <c r="GJ572" s="2" cm="1">
        <f t="array" ref="GJ572">_xlfn.IFS(GJ261&lt;&gt;0,MAX((GJ262-GJ261)/GJ261,0),GJ261=0,0)</f>
        <v>0</v>
      </c>
      <c r="GK572" s="2" cm="1">
        <f t="array" ref="GK572">_xlfn.IFS(GK261&lt;&gt;0,MAX((GK262-GK261)/GK261,0),GK261=0,0)</f>
        <v>0</v>
      </c>
      <c r="GL572" s="2" cm="1">
        <f t="array" ref="GL572">_xlfn.IFS(GL261&lt;&gt;0,MAX((GL262-GL261)/GL261,0),GL261=0,0)</f>
        <v>0</v>
      </c>
      <c r="GM572" s="2" cm="1">
        <f t="array" ref="GM572">_xlfn.IFS(GM261&lt;&gt;0,MAX((GM262-GM261)/GM261,0),GM261=0,0)</f>
        <v>0</v>
      </c>
      <c r="GN572" s="2" cm="1">
        <f t="array" ref="GN572">_xlfn.IFS(GN261&lt;&gt;0,MAX((GN262-GN261)/GN261,0),GN261=0,0)</f>
        <v>0</v>
      </c>
      <c r="GO572" s="2" cm="1">
        <f t="array" ref="GO572">_xlfn.IFS(GO261&lt;&gt;0,MAX((GO262-GO261)/GO261,0),GO261=0,0)</f>
        <v>0</v>
      </c>
      <c r="GP572" s="2" cm="1">
        <f t="array" ref="GP572">_xlfn.IFS(GP261&lt;&gt;0,MAX((GP262-GP261)/GP261,0),GP261=0,0)</f>
        <v>0</v>
      </c>
      <c r="GQ572" s="2" cm="1">
        <f t="array" ref="GQ572">_xlfn.IFS(GQ261&lt;&gt;0,MAX((GQ262-GQ261)/GQ261,0),GQ261=0,0)</f>
        <v>0</v>
      </c>
      <c r="GR572" s="2" cm="1">
        <f t="array" ref="GR572">_xlfn.IFS(GR261&lt;&gt;0,MAX((GR262-GR261)/GR261,0),GR261=0,0)</f>
        <v>0</v>
      </c>
      <c r="GS572" s="2" cm="1">
        <f t="array" ref="GS572">_xlfn.IFS(GS261&lt;&gt;0,MAX((GS262-GS261)/GS261,0),GS261=0,0)</f>
        <v>0</v>
      </c>
      <c r="GT572" s="2" cm="1">
        <f t="array" ref="GT572">_xlfn.IFS(GT261&lt;&gt;0,MAX((GT262-GT261)/GT261,0),GT261=0,0)</f>
        <v>0</v>
      </c>
      <c r="GU572" s="2" cm="1">
        <f t="array" ref="GU572">_xlfn.IFS(GU261&lt;&gt;0,MAX((GU262-GU261)/GU261,0),GU261=0,0)</f>
        <v>0</v>
      </c>
      <c r="GV572" s="2" cm="1">
        <f t="array" ref="GV572">_xlfn.IFS(GV261&lt;&gt;0,MAX((GV262-GV261)/GV261,0),GV261=0,0)</f>
        <v>0</v>
      </c>
      <c r="GW572" s="2" cm="1">
        <f t="array" ref="GW572">_xlfn.IFS(GW261&lt;&gt;0,MAX((GW262-GW261)/GW261,0),GW261=0,0)</f>
        <v>0</v>
      </c>
      <c r="GX572" s="2" cm="1">
        <f t="array" ref="GX572">_xlfn.IFS(GX261&lt;&gt;0,MAX((GX262-GX261)/GX261,0),GX261=0,0)</f>
        <v>0</v>
      </c>
      <c r="GY572" s="2" cm="1">
        <f t="array" ref="GY572">_xlfn.IFS(GY261&lt;&gt;0,MAX((GY262-GY261)/GY261,0),GY261=0,0)</f>
        <v>0</v>
      </c>
      <c r="GZ572" s="2" cm="1">
        <f t="array" ref="GZ572">_xlfn.IFS(GZ261&lt;&gt;0,MAX((GZ262-GZ261)/GZ261,0),GZ261=0,0)</f>
        <v>0</v>
      </c>
      <c r="HA572" s="2" cm="1">
        <f t="array" ref="HA572">_xlfn.IFS(HA261&lt;&gt;0,MAX((HA262-HA261)/HA261,0),HA261=0,0)</f>
        <v>0</v>
      </c>
      <c r="HB572" s="2" cm="1">
        <f t="array" ref="HB572">_xlfn.IFS(HB261&lt;&gt;0,MAX((HB262-HB261)/HB261,0),HB261=0,0)</f>
        <v>0</v>
      </c>
      <c r="HC572" s="2" cm="1">
        <f t="array" ref="HC572">_xlfn.IFS(HC261&lt;&gt;0,MAX((HC262-HC261)/HC261,0),HC261=0,0)</f>
        <v>0</v>
      </c>
      <c r="HD572" s="2" cm="1">
        <f t="array" ref="HD572">_xlfn.IFS(HD261&lt;&gt;0,MAX((HD262-HD261)/HD261,0),HD261=0,0)</f>
        <v>0</v>
      </c>
      <c r="HE572" s="2" cm="1">
        <f t="array" ref="HE572">_xlfn.IFS(HE261&lt;&gt;0,MAX((HE262-HE261)/HE261,0),HE261=0,0)</f>
        <v>0</v>
      </c>
      <c r="HF572" s="2" cm="1">
        <f t="array" ref="HF572">_xlfn.IFS(HF261&lt;&gt;0,MAX((HF262-HF261)/HF261,0),HF261=0,0)</f>
        <v>0</v>
      </c>
      <c r="HG572" s="2" cm="1">
        <f t="array" ref="HG572">_xlfn.IFS(HG261&lt;&gt;0,MAX((HG262-HG261)/HG261,0),HG261=0,0)</f>
        <v>0</v>
      </c>
      <c r="HH572" s="2" cm="1">
        <f t="array" ref="HH572">_xlfn.IFS(HH261&lt;&gt;0,MAX((HH262-HH261)/HH261,0),HH261=0,0)</f>
        <v>0</v>
      </c>
      <c r="HI572" s="2" cm="1">
        <f t="array" ref="HI572">_xlfn.IFS(HI261&lt;&gt;0,MAX((HI262-HI261)/HI261,0),HI261=0,0)</f>
        <v>0</v>
      </c>
      <c r="HJ572" s="2" cm="1">
        <f t="array" ref="HJ572">_xlfn.IFS(HJ261&lt;&gt;0,MAX((HJ262-HJ261)/HJ261,0),HJ261=0,0)</f>
        <v>0</v>
      </c>
      <c r="HK572" s="2" cm="1">
        <f t="array" ref="HK572">_xlfn.IFS(HK261&lt;&gt;0,MAX((HK262-HK261)/HK261,0),HK261=0,0)</f>
        <v>0</v>
      </c>
      <c r="HL572" s="2" cm="1">
        <f t="array" ref="HL572">_xlfn.IFS(HL261&lt;&gt;0,MAX((HL262-HL261)/HL261,0),HL261=0,0)</f>
        <v>0</v>
      </c>
      <c r="HM572" s="2" cm="1">
        <f t="array" ref="HM572">_xlfn.IFS(HM261&lt;&gt;0,MAX((HM262-HM261)/HM261,0),HM261=0,0)</f>
        <v>0</v>
      </c>
      <c r="HN572" s="2" cm="1">
        <f t="array" ref="HN572">_xlfn.IFS(HN261&lt;&gt;0,MAX((HN262-HN261)/HN261,0),HN261=0,0)</f>
        <v>0</v>
      </c>
      <c r="HO572" s="2" cm="1">
        <f t="array" ref="HO572">_xlfn.IFS(HO261&lt;&gt;0,MAX((HO262-HO261)/HO261,0),HO261=0,0)</f>
        <v>0</v>
      </c>
      <c r="HP572" s="2" cm="1">
        <f t="array" ref="HP572">_xlfn.IFS(HP261&lt;&gt;0,MAX((HP262-HP261)/HP261,0),HP261=0,0)</f>
        <v>0</v>
      </c>
      <c r="HQ572" s="2" cm="1">
        <f t="array" ref="HQ572">_xlfn.IFS(HQ261&lt;&gt;0,MAX((HQ262-HQ261)/HQ261,0),HQ261=0,0)</f>
        <v>0</v>
      </c>
      <c r="HR572" s="2" cm="1">
        <f t="array" ref="HR572">_xlfn.IFS(HR261&lt;&gt;0,MAX((HR262-HR261)/HR261,0),HR261=0,0)</f>
        <v>0</v>
      </c>
      <c r="HS572" s="2" cm="1">
        <f t="array" ref="HS572">_xlfn.IFS(HS261&lt;&gt;0,MAX((HS262-HS261)/HS261,0),HS261=0,0)</f>
        <v>0</v>
      </c>
      <c r="HT572" s="2" cm="1">
        <f t="array" ref="HT572">_xlfn.IFS(HT261&lt;&gt;0,MAX((HT262-HT261)/HT261,0),HT261=0,0)</f>
        <v>0</v>
      </c>
      <c r="HU572" s="2" cm="1">
        <f t="array" ref="HU572">_xlfn.IFS(HU261&lt;&gt;0,MAX((HU262-HU261)/HU261,0),HU261=0,0)</f>
        <v>0</v>
      </c>
      <c r="HV572" s="2" cm="1">
        <f t="array" ref="HV572">_xlfn.IFS(HV261&lt;&gt;0,MAX((HV262-HV261)/HV261,0),HV261=0,0)</f>
        <v>0</v>
      </c>
      <c r="HW572" s="2" cm="1">
        <f t="array" ref="HW572">_xlfn.IFS(HW261&lt;&gt;0,MAX((HW262-HW261)/HW261,0),HW261=0,0)</f>
        <v>0</v>
      </c>
      <c r="HX572" s="2" cm="1">
        <f t="array" ref="HX572">_xlfn.IFS(HX261&lt;&gt;0,MAX((HX262-HX261)/HX261,0),HX261=0,0)</f>
        <v>0</v>
      </c>
      <c r="HY572" s="2" cm="1">
        <f t="array" ref="HY572">_xlfn.IFS(HY261&lt;&gt;0,MAX((HY262-HY261)/HY261,0),HY261=0,0)</f>
        <v>0</v>
      </c>
      <c r="HZ572" s="2" cm="1">
        <f t="array" ref="HZ572">_xlfn.IFS(HZ261&lt;&gt;0,MAX((HZ262-HZ261)/HZ261,0),HZ261=0,0)</f>
        <v>0</v>
      </c>
      <c r="IA572" s="2" cm="1">
        <f t="array" ref="IA572">_xlfn.IFS(IA261&lt;&gt;0,MAX((IA262-IA261)/IA261,0),IA261=0,0)</f>
        <v>0</v>
      </c>
      <c r="IB572" s="2" cm="1">
        <f t="array" ref="IB572">_xlfn.IFS(IB261&lt;&gt;0,MAX((IB262-IB261)/IB261,0),IB261=0,0)</f>
        <v>0</v>
      </c>
      <c r="IC572" s="2" cm="1">
        <f t="array" ref="IC572">_xlfn.IFS(IC261&lt;&gt;0,MAX((IC262-IC261)/IC261,0),IC261=0,0)</f>
        <v>0</v>
      </c>
      <c r="ID572" s="2" cm="1">
        <f t="array" ref="ID572">_xlfn.IFS(ID261&lt;&gt;0,MAX((ID262-ID261)/ID261,0),ID261=0,0)</f>
        <v>0</v>
      </c>
      <c r="IE572" s="2" cm="1">
        <f t="array" ref="IE572">_xlfn.IFS(IE261&lt;&gt;0,MAX((IE262-IE261)/IE261,0),IE261=0,0)</f>
        <v>0</v>
      </c>
      <c r="IF572" s="2" cm="1">
        <f t="array" ref="IF572">_xlfn.IFS(IF261&lt;&gt;0,MAX((IF262-IF261)/IF261,0),IF261=0,0)</f>
        <v>0</v>
      </c>
      <c r="IG572" s="2" cm="1">
        <f t="array" ref="IG572">_xlfn.IFS(IG261&lt;&gt;0,MAX((IG262-IG261)/IG261,0),IG261=0,0)</f>
        <v>0</v>
      </c>
      <c r="IH572" s="2" cm="1">
        <f t="array" ref="IH572">_xlfn.IFS(IH261&lt;&gt;0,MAX((IH262-IH261)/IH261,0),IH261=0,0)</f>
        <v>0</v>
      </c>
      <c r="II572" s="2" cm="1">
        <f t="array" ref="II572">_xlfn.IFS(II261&lt;&gt;0,MAX((II262-II261)/II261,0),II261=0,0)</f>
        <v>0</v>
      </c>
      <c r="IJ572" s="2" cm="1">
        <f t="array" ref="IJ572">_xlfn.IFS(IJ261&lt;&gt;0,MAX((IJ262-IJ261)/IJ261,0),IJ261=0,0)</f>
        <v>0</v>
      </c>
      <c r="IK572" s="2" cm="1">
        <f t="array" ref="IK572">_xlfn.IFS(IK261&lt;&gt;0,MAX((IK262-IK261)/IK261,0),IK261=0,0)</f>
        <v>0</v>
      </c>
      <c r="IL572" s="2" cm="1">
        <f t="array" ref="IL572">_xlfn.IFS(IL261&lt;&gt;0,MAX((IL262-IL261)/IL261,0),IL261=0,0)</f>
        <v>0</v>
      </c>
      <c r="IM572" s="2" cm="1">
        <f t="array" ref="IM572">_xlfn.IFS(IM261&lt;&gt;0,MAX((IM262-IM261)/IM261,0),IM261=0,0)</f>
        <v>0</v>
      </c>
      <c r="IN572" s="2" cm="1">
        <f t="array" ref="IN572">_xlfn.IFS(IN261&lt;&gt;0,MAX((IN262-IN261)/IN261,0),IN261=0,0)</f>
        <v>0</v>
      </c>
      <c r="IO572" s="2" cm="1">
        <f t="array" ref="IO572">_xlfn.IFS(IO261&lt;&gt;0,MAX((IO262-IO261)/IO261,0),IO261=0,0)</f>
        <v>0</v>
      </c>
      <c r="IP572" s="2" cm="1">
        <f t="array" ref="IP572">_xlfn.IFS(IP261&lt;&gt;0,MAX((IP262-IP261)/IP261,0),IP261=0,0)</f>
        <v>0</v>
      </c>
      <c r="IQ572" s="2" cm="1">
        <f t="array" ref="IQ572">_xlfn.IFS(IQ261&lt;&gt;0,MAX((IQ262-IQ261)/IQ261,0),IQ261=0,0)</f>
        <v>0</v>
      </c>
      <c r="IR572" s="2" cm="1">
        <f t="array" ref="IR572">_xlfn.IFS(IR261&lt;&gt;0,MAX((IR262-IR261)/IR261,0),IR261=0,0)</f>
        <v>0</v>
      </c>
      <c r="IS572" s="2" cm="1">
        <f t="array" ref="IS572">_xlfn.IFS(IS261&lt;&gt;0,MAX((IS262-IS261)/IS261,0),IS261=0,0)</f>
        <v>0</v>
      </c>
      <c r="IT572" s="2" cm="1">
        <f t="array" ref="IT572">_xlfn.IFS(IT261&lt;&gt;0,MAX((IT262-IT261)/IT261,0),IT261=0,0)</f>
        <v>0</v>
      </c>
      <c r="IU572" s="2" cm="1">
        <f t="array" ref="IU572">_xlfn.IFS(IU261&lt;&gt;0,MAX((IU262-IU261)/IU261,0),IU261=0,0)</f>
        <v>0</v>
      </c>
      <c r="IV572" s="2" cm="1">
        <f t="array" ref="IV572">_xlfn.IFS(IV261&lt;&gt;0,MAX((IV262-IV261)/IV261,0),IV261=0,0)</f>
        <v>0</v>
      </c>
      <c r="IW572" s="2" cm="1">
        <f t="array" ref="IW572">_xlfn.IFS(IW261&lt;&gt;0,MAX((IW262-IW261)/IW261,0),IW261=0,0)</f>
        <v>0</v>
      </c>
      <c r="IX572" s="2" cm="1">
        <f t="array" ref="IX572">_xlfn.IFS(IX261&lt;&gt;0,MAX((IX262-IX261)/IX261,0),IX261=0,0)</f>
        <v>0</v>
      </c>
      <c r="IY572" s="2" cm="1">
        <f t="array" ref="IY572">_xlfn.IFS(IY261&lt;&gt;0,MAX((IY262-IY261)/IY261,0),IY261=0,0)</f>
        <v>0</v>
      </c>
      <c r="IZ572" s="2" cm="1">
        <f t="array" ref="IZ572">_xlfn.IFS(IZ261&lt;&gt;0,MAX((IZ262-IZ261)/IZ261,0),IZ261=0,0)</f>
        <v>0</v>
      </c>
      <c r="JA572" s="2" cm="1">
        <f t="array" ref="JA572">_xlfn.IFS(JA261&lt;&gt;0,MAX((JA262-JA261)/JA261,0),JA261=0,0)</f>
        <v>0</v>
      </c>
      <c r="JB572" s="2" cm="1">
        <f t="array" ref="JB572">_xlfn.IFS(JB261&lt;&gt;0,MAX((JB262-JB261)/JB261,0),JB261=0,0)</f>
        <v>0</v>
      </c>
      <c r="JC572" s="2" cm="1">
        <f t="array" ref="JC572">_xlfn.IFS(JC261&lt;&gt;0,MAX((JC262-JC261)/JC261,0),JC261=0,0)</f>
        <v>0</v>
      </c>
      <c r="JD572" s="2" cm="1">
        <f t="array" ref="JD572">_xlfn.IFS(JD261&lt;&gt;0,MAX((JD262-JD261)/JD261,0),JD261=0,0)</f>
        <v>0</v>
      </c>
      <c r="JE572" s="2" cm="1">
        <f t="array" ref="JE572">_xlfn.IFS(JE261&lt;&gt;0,MAX((JE262-JE261)/JE261,0),JE261=0,0)</f>
        <v>0</v>
      </c>
      <c r="JF572" s="2" cm="1">
        <f t="array" ref="JF572">_xlfn.IFS(JF261&lt;&gt;0,MAX((JF262-JF261)/JF261,0),JF261=0,0)</f>
        <v>0</v>
      </c>
      <c r="JG572" s="2" cm="1">
        <f t="array" ref="JG572">_xlfn.IFS(JG261&lt;&gt;0,MAX((JG262-JG261)/JG261,0),JG261=0,0)</f>
        <v>0</v>
      </c>
      <c r="JH572" s="2" cm="1">
        <f t="array" ref="JH572">_xlfn.IFS(JH261&lt;&gt;0,MAX((JH262-JH261)/JH261,0),JH261=0,0)</f>
        <v>0</v>
      </c>
      <c r="JI572" s="2" cm="1">
        <f t="array" ref="JI572">_xlfn.IFS(JI261&lt;&gt;0,MAX((JI262-JI261)/JI261,0),JI261=0,0)</f>
        <v>0</v>
      </c>
      <c r="JJ572" s="2" cm="1">
        <f t="array" ref="JJ572">_xlfn.IFS(JJ261&lt;&gt;0,MAX((JJ262-JJ261)/JJ261,0),JJ261=0,0)</f>
        <v>0</v>
      </c>
      <c r="JK572" s="2" cm="1">
        <f t="array" ref="JK572">_xlfn.IFS(JK261&lt;&gt;0,MAX((JK262-JK261)/JK261,0),JK261=0,0)</f>
        <v>0</v>
      </c>
      <c r="JL572" s="2" cm="1">
        <f t="array" ref="JL572">_xlfn.IFS(JL261&lt;&gt;0,MAX((JL262-JL261)/JL261,0),JL261=0,0)</f>
        <v>0</v>
      </c>
      <c r="JM572" s="2" cm="1">
        <f t="array" ref="JM572">_xlfn.IFS(JM261&lt;&gt;0,MAX((JM262-JM261)/JM261,0),JM261=0,0)</f>
        <v>0</v>
      </c>
      <c r="JN572" s="2" cm="1">
        <f t="array" ref="JN572">_xlfn.IFS(JN261&lt;&gt;0,MAX((JN262-JN261)/JN261,0),JN261=0,0)</f>
        <v>0</v>
      </c>
      <c r="JO572" s="2" cm="1">
        <f t="array" ref="JO572">_xlfn.IFS(JO261&lt;&gt;0,MAX((JO262-JO261)/JO261,0),JO261=0,0)</f>
        <v>0</v>
      </c>
      <c r="JP572" s="2" cm="1">
        <f t="array" ref="JP572">_xlfn.IFS(JP261&lt;&gt;0,MAX((JP262-JP261)/JP261,0),JP261=0,0)</f>
        <v>0</v>
      </c>
      <c r="JQ572" s="2" cm="1">
        <f t="array" ref="JQ572">_xlfn.IFS(JQ261&lt;&gt;0,MAX((JQ262-JQ261)/JQ261,0),JQ261=0,0)</f>
        <v>0</v>
      </c>
      <c r="JR572" s="2" cm="1">
        <f t="array" ref="JR572">_xlfn.IFS(JR261&lt;&gt;0,MAX((JR262-JR261)/JR261,0),JR261=0,0)</f>
        <v>0</v>
      </c>
      <c r="JS572" s="2" cm="1">
        <f t="array" ref="JS572">_xlfn.IFS(JS261&lt;&gt;0,MAX((JS262-JS261)/JS261,0),JS261=0,0)</f>
        <v>0</v>
      </c>
      <c r="JT572" s="2" cm="1">
        <f t="array" ref="JT572">_xlfn.IFS(JT261&lt;&gt;0,MAX((JT262-JT261)/JT261,0),JT261=0,0)</f>
        <v>0</v>
      </c>
      <c r="JU572" s="2" cm="1">
        <f t="array" ref="JU572">_xlfn.IFS(JU261&lt;&gt;0,MAX((JU262-JU261)/JU261,0),JU261=0,0)</f>
        <v>0</v>
      </c>
      <c r="JV572" s="2" cm="1">
        <f t="array" ref="JV572">_xlfn.IFS(JV261&lt;&gt;0,MAX((JV262-JV261)/JV261,0),JV261=0,0)</f>
        <v>0</v>
      </c>
      <c r="JW572" s="2" cm="1">
        <f t="array" ref="JW572">_xlfn.IFS(JW261&lt;&gt;0,MAX((JW262-JW261)/JW261,0),JW261=0,0)</f>
        <v>0</v>
      </c>
      <c r="JX572" s="2" cm="1">
        <f t="array" ref="JX572">_xlfn.IFS(JX261&lt;&gt;0,MAX((JX262-JX261)/JX261,0),JX261=0,0)</f>
        <v>0</v>
      </c>
      <c r="JY572" s="2" cm="1">
        <f t="array" ref="JY572">_xlfn.IFS(JY261&lt;&gt;0,MAX((JY262-JY261)/JY261,0),JY261=0,0)</f>
        <v>0</v>
      </c>
      <c r="JZ572" s="2" cm="1">
        <f t="array" ref="JZ572">_xlfn.IFS(JZ261&lt;&gt;0,MAX((JZ262-JZ261)/JZ261,0),JZ261=0,0)</f>
        <v>0</v>
      </c>
      <c r="KA572" s="2" cm="1">
        <f t="array" ref="KA572">_xlfn.IFS(KA261&lt;&gt;0,MAX((KA262-KA261)/KA261,0),KA261=0,0)</f>
        <v>0</v>
      </c>
      <c r="KB572" s="2" cm="1">
        <f t="array" ref="KB572">_xlfn.IFS(KB261&lt;&gt;0,MAX((KB262-KB261)/KB261,0),KB261=0,0)</f>
        <v>0</v>
      </c>
      <c r="KC572" s="2" cm="1">
        <f t="array" ref="KC572">_xlfn.IFS(KC261&lt;&gt;0,MAX((KC262-KC261)/KC261,0),KC261=0,0)</f>
        <v>0</v>
      </c>
      <c r="KD572" s="2" cm="1">
        <f t="array" ref="KD572">_xlfn.IFS(KD261&lt;&gt;0,MAX((KD262-KD261)/KD261,0),KD261=0,0)</f>
        <v>0</v>
      </c>
      <c r="KE572" s="2" cm="1">
        <f t="array" ref="KE572">_xlfn.IFS(KE261&lt;&gt;0,MAX((KE262-KE261)/KE261,0),KE261=0,0)</f>
        <v>0</v>
      </c>
      <c r="KF572" s="2" cm="1">
        <f t="array" ref="KF572">_xlfn.IFS(KF261&lt;&gt;0,MAX((KF262-KF261)/KF261,0),KF261=0,0)</f>
        <v>0</v>
      </c>
      <c r="KG572" s="2" cm="1">
        <f t="array" ref="KG572">_xlfn.IFS(KG261&lt;&gt;0,MAX((KG262-KG261)/KG261,0),KG261=0,0)</f>
        <v>0</v>
      </c>
      <c r="KH572" s="2" cm="1">
        <f t="array" ref="KH572">_xlfn.IFS(KH261&lt;&gt;0,MAX((KH262-KH261)/KH261,0),KH261=0,0)</f>
        <v>0</v>
      </c>
      <c r="KI572" s="2" cm="1">
        <f t="array" ref="KI572">_xlfn.IFS(KI261&lt;&gt;0,MAX((KI262-KI261)/KI261,0),KI261=0,0)</f>
        <v>0</v>
      </c>
      <c r="KJ572" s="2" cm="1">
        <f t="array" ref="KJ572">_xlfn.IFS(KJ261&lt;&gt;0,MAX((KJ262-KJ261)/KJ261,0),KJ261=0,0)</f>
        <v>0</v>
      </c>
      <c r="KK572" s="2" cm="1">
        <f t="array" ref="KK572">_xlfn.IFS(KK261&lt;&gt;0,MAX((KK262-KK261)/KK261,0),KK261=0,0)</f>
        <v>0</v>
      </c>
      <c r="KL572" s="2" cm="1">
        <f t="array" ref="KL572">_xlfn.IFS(KL261&lt;&gt;0,MAX((KL262-KL261)/KL261,0),KL261=0,0)</f>
        <v>0</v>
      </c>
      <c r="KM572" s="2" cm="1">
        <f t="array" ref="KM572">_xlfn.IFS(KM261&lt;&gt;0,MAX((KM262-KM261)/KM261,0),KM261=0,0)</f>
        <v>0</v>
      </c>
      <c r="KN572" s="2" cm="1">
        <f t="array" ref="KN572">_xlfn.IFS(KN261&lt;&gt;0,MAX((KN262-KN261)/KN261,0),KN261=0,0)</f>
        <v>0</v>
      </c>
      <c r="KO572" s="2" cm="1">
        <f t="array" ref="KO572">_xlfn.IFS(KO261&lt;&gt;0,MAX((KO262-KO261)/KO261,0),KO261=0,0)</f>
        <v>0</v>
      </c>
      <c r="KP572" s="2" cm="1">
        <f t="array" ref="KP572">_xlfn.IFS(KP261&lt;&gt;0,MAX((KP262-KP261)/KP261,0),KP261=0,0)</f>
        <v>0</v>
      </c>
      <c r="KQ572" s="2" cm="1">
        <f t="array" ref="KQ572">_xlfn.IFS(KQ261&lt;&gt;0,MAX((KQ262-KQ261)/KQ261,0),KQ261=0,0)</f>
        <v>0</v>
      </c>
      <c r="KR572" s="2" cm="1">
        <f t="array" ref="KR572">_xlfn.IFS(KR261&lt;&gt;0,MAX((KR262-KR261)/KR261,0),KR261=0,0)</f>
        <v>0</v>
      </c>
      <c r="KS572" s="2" cm="1">
        <f t="array" ref="KS572">_xlfn.IFS(KS261&lt;&gt;0,MAX((KS262-KS261)/KS261,0),KS261=0,0)</f>
        <v>0</v>
      </c>
      <c r="KT572" s="2" cm="1">
        <f t="array" ref="KT572">_xlfn.IFS(KT261&lt;&gt;0,MAX((KT262-KT261)/KT261,0),KT261=0,0)</f>
        <v>0</v>
      </c>
      <c r="KU572" s="2" cm="1">
        <f t="array" ref="KU572">_xlfn.IFS(KU261&lt;&gt;0,MAX((KU262-KU261)/KU261,0),KU261=0,0)</f>
        <v>0</v>
      </c>
      <c r="KV572" s="2" cm="1">
        <f t="array" ref="KV572">_xlfn.IFS(KV261&lt;&gt;0,MAX((KV262-KV261)/KV261,0),KV261=0,0)</f>
        <v>0</v>
      </c>
      <c r="KW572" s="2" cm="1">
        <f t="array" ref="KW572">_xlfn.IFS(KW261&lt;&gt;0,MAX((KW262-KW261)/KW261,0),KW261=0,0)</f>
        <v>0</v>
      </c>
      <c r="KX572" s="2" cm="1">
        <f t="array" ref="KX572">_xlfn.IFS(KX261&lt;&gt;0,MAX((KX262-KX261)/KX261,0),KX261=0,0)</f>
        <v>0</v>
      </c>
      <c r="KY572" s="2" cm="1">
        <f t="array" ref="KY572">_xlfn.IFS(KY261&lt;&gt;0,MAX((KY262-KY261)/KY261,0),KY261=0,0)</f>
        <v>0</v>
      </c>
      <c r="KZ572" s="2" cm="1">
        <f t="array" ref="KZ572">_xlfn.IFS(KZ261&lt;&gt;0,MAX((KZ262-KZ261)/KZ261,0),KZ261=0,0)</f>
        <v>0</v>
      </c>
      <c r="LA572" s="2" cm="1">
        <f t="array" ref="LA572">_xlfn.IFS(LA261&lt;&gt;0,MAX((LA262-LA261)/LA261,0),LA261=0,0)</f>
        <v>0</v>
      </c>
      <c r="LB572" s="2" cm="1">
        <f t="array" ref="LB572">_xlfn.IFS(LB261&lt;&gt;0,MAX((LB262-LB261)/LB261,0),LB261=0,0)</f>
        <v>0</v>
      </c>
      <c r="LC572" s="2" cm="1">
        <f t="array" ref="LC572">_xlfn.IFS(LC261&lt;&gt;0,MAX((LC262-LC261)/LC261,0),LC261=0,0)</f>
        <v>0</v>
      </c>
      <c r="LD572" s="2" cm="1">
        <f t="array" ref="LD572">_xlfn.IFS(LD261&lt;&gt;0,MAX((LD262-LD261)/LD261,0),LD261=0,0)</f>
        <v>0</v>
      </c>
      <c r="LE572" s="2" cm="1">
        <f t="array" ref="LE572">_xlfn.IFS(LE261&lt;&gt;0,MAX((LE262-LE261)/LE261,0),LE261=0,0)</f>
        <v>0</v>
      </c>
      <c r="LF572" s="2" cm="1">
        <f t="array" ref="LF572">_xlfn.IFS(LF261&lt;&gt;0,MAX((LF262-LF261)/LF261,0),LF261=0,0)</f>
        <v>0</v>
      </c>
      <c r="LG572" s="2" cm="1">
        <f t="array" ref="LG572">_xlfn.IFS(LG261&lt;&gt;0,MAX((LG262-LG261)/LG261,0),LG261=0,0)</f>
        <v>0</v>
      </c>
      <c r="LH572" s="2" cm="1">
        <f t="array" ref="LH572">_xlfn.IFS(LH261&lt;&gt;0,MAX((LH262-LH261)/LH261,0),LH261=0,0)</f>
        <v>0</v>
      </c>
      <c r="LI572" s="2" cm="1">
        <f t="array" ref="LI572">_xlfn.IFS(LI261&lt;&gt;0,MAX((LI262-LI261)/LI261,0),LI261=0,0)</f>
        <v>0</v>
      </c>
      <c r="LJ572" s="2" cm="1">
        <f t="array" ref="LJ572">_xlfn.IFS(LJ261&lt;&gt;0,MAX((LJ262-LJ261)/LJ261,0),LJ261=0,0)</f>
        <v>0</v>
      </c>
      <c r="LK572" s="2" cm="1">
        <f t="array" ref="LK572">_xlfn.IFS(LK261&lt;&gt;0,MAX((LK262-LK261)/LK261,0),LK261=0,0)</f>
        <v>0</v>
      </c>
      <c r="LL572" s="2" cm="1">
        <f t="array" ref="LL572">_xlfn.IFS(LL261&lt;&gt;0,MAX((LL262-LL261)/LL261,0),LL261=0,0)</f>
        <v>0</v>
      </c>
      <c r="LM572" s="2" cm="1">
        <f t="array" ref="LM572">_xlfn.IFS(LM261&lt;&gt;0,MAX((LM262-LM261)/LM261,0),LM261=0,0)</f>
        <v>0</v>
      </c>
      <c r="LN572" s="2" cm="1">
        <f t="array" ref="LN572">_xlfn.IFS(LN261&lt;&gt;0,MAX((LN262-LN261)/LN261,0),LN261=0,0)</f>
        <v>0</v>
      </c>
      <c r="LO572" s="2" cm="1">
        <f t="array" ref="LO572">_xlfn.IFS(LO261&lt;&gt;0,MAX((LO262-LO261)/LO261,0),LO261=0,0)</f>
        <v>0</v>
      </c>
      <c r="LP572" s="2" cm="1">
        <f t="array" ref="LP572">_xlfn.IFS(LP261&lt;&gt;0,MAX((LP262-LP261)/LP261,0),LP261=0,0)</f>
        <v>0</v>
      </c>
      <c r="LQ572" s="2" cm="1">
        <f t="array" ref="LQ572">_xlfn.IFS(LQ261&lt;&gt;0,MAX((LQ262-LQ261)/LQ261,0),LQ261=0,0)</f>
        <v>0</v>
      </c>
      <c r="LR572" s="2" cm="1">
        <f t="array" ref="LR572">_xlfn.IFS(LR261&lt;&gt;0,MAX((LR262-LR261)/LR261,0),LR261=0,0)</f>
        <v>0</v>
      </c>
      <c r="LS572" s="2" cm="1">
        <f t="array" ref="LS572">_xlfn.IFS(LS261&lt;&gt;0,MAX((LS262-LS261)/LS261,0),LS261=0,0)</f>
        <v>0</v>
      </c>
      <c r="LT572" s="2" cm="1">
        <f t="array" ref="LT572">_xlfn.IFS(LT261&lt;&gt;0,MAX((LT262-LT261)/LT261,0),LT261=0,0)</f>
        <v>0</v>
      </c>
      <c r="LU572" s="2" cm="1">
        <f t="array" ref="LU572">_xlfn.IFS(LU261&lt;&gt;0,MAX((LU262-LU261)/LU261,0),LU261=0,0)</f>
        <v>0</v>
      </c>
      <c r="LV572" s="2" cm="1">
        <f t="array" ref="LV572">_xlfn.IFS(LV261&lt;&gt;0,MAX((LV262-LV261)/LV261,0),LV261=0,0)</f>
        <v>0</v>
      </c>
      <c r="LW572" s="2" cm="1">
        <f t="array" ref="LW572">_xlfn.IFS(LW261&lt;&gt;0,MAX((LW262-LW261)/LW261,0),LW261=0,0)</f>
        <v>0</v>
      </c>
      <c r="LX572" s="2" cm="1">
        <f t="array" ref="LX572">_xlfn.IFS(LX261&lt;&gt;0,MAX((LX262-LX261)/LX261,0),LX261=0,0)</f>
        <v>0</v>
      </c>
      <c r="LY572" s="2" cm="1">
        <f t="array" ref="LY572">_xlfn.IFS(LY261&lt;&gt;0,MAX((LY262-LY261)/LY261,0),LY261=0,0)</f>
        <v>0</v>
      </c>
      <c r="LZ572" s="2" cm="1">
        <f t="array" ref="LZ572">_xlfn.IFS(LZ261&lt;&gt;0,MAX((LZ262-LZ261)/LZ261,0),LZ261=0,0)</f>
        <v>0</v>
      </c>
      <c r="MA572" s="2" cm="1">
        <f t="array" ref="MA572">_xlfn.IFS(MA261&lt;&gt;0,MAX((MA262-MA261)/MA261,0),MA261=0,0)</f>
        <v>0</v>
      </c>
      <c r="MB572" s="2" cm="1">
        <f t="array" ref="MB572">_xlfn.IFS(MB261&lt;&gt;0,MAX((MB262-MB261)/MB261,0),MB261=0,0)</f>
        <v>0</v>
      </c>
      <c r="MC572" s="2" cm="1">
        <f t="array" ref="MC572">_xlfn.IFS(MC261&lt;&gt;0,MAX((MC262-MC261)/MC261,0),MC261=0,0)</f>
        <v>0</v>
      </c>
      <c r="MD572" s="2" cm="1">
        <f t="array" ref="MD572">_xlfn.IFS(MD261&lt;&gt;0,MAX((MD262-MD261)/MD261,0),MD261=0,0)</f>
        <v>0</v>
      </c>
      <c r="ME572" s="2" cm="1">
        <f t="array" ref="ME572">_xlfn.IFS(ME261&lt;&gt;0,MAX((ME262-ME261)/ME261,0),ME261=0,0)</f>
        <v>0</v>
      </c>
      <c r="MF572" s="2" cm="1">
        <f t="array" ref="MF572">_xlfn.IFS(MF261&lt;&gt;0,MAX((MF262-MF261)/MF261,0),MF261=0,0)</f>
        <v>0</v>
      </c>
      <c r="MG572" s="2" cm="1">
        <f t="array" ref="MG572">_xlfn.IFS(MG261&lt;&gt;0,MAX((MG262-MG261)/MG261,0),MG261=0,0)</f>
        <v>0</v>
      </c>
      <c r="MH572" s="2" cm="1">
        <f t="array" ref="MH572">_xlfn.IFS(MH261&lt;&gt;0,MAX((MH262-MH261)/MH261,0),MH261=0,0)</f>
        <v>0</v>
      </c>
      <c r="MI572" s="2" cm="1">
        <f t="array" ref="MI572">_xlfn.IFS(MI261&lt;&gt;0,MAX((MI262-MI261)/MI261,0),MI261=0,0)</f>
        <v>0</v>
      </c>
      <c r="MJ572" s="2" cm="1">
        <f t="array" ref="MJ572">_xlfn.IFS(MJ261&lt;&gt;0,MAX((MJ262-MJ261)/MJ261,0),MJ261=0,0)</f>
        <v>0</v>
      </c>
      <c r="MK572" s="2" cm="1">
        <f t="array" ref="MK572">_xlfn.IFS(MK261&lt;&gt;0,MAX((MK262-MK261)/MK261,0),MK261=0,0)</f>
        <v>0</v>
      </c>
      <c r="ML572" s="2" cm="1">
        <f t="array" ref="ML572">_xlfn.IFS(ML261&lt;&gt;0,MAX((ML262-ML261)/ML261,0),ML261=0,0)</f>
        <v>0</v>
      </c>
      <c r="MM572" s="2" cm="1">
        <f t="array" ref="MM572">_xlfn.IFS(MM261&lt;&gt;0,MAX((MM262-MM261)/MM261,0),MM261=0,0)</f>
        <v>0</v>
      </c>
      <c r="MN572" s="2" cm="1">
        <f t="array" ref="MN572">_xlfn.IFS(MN261&lt;&gt;0,MAX((MN262-MN261)/MN261,0),MN261=0,0)</f>
        <v>0</v>
      </c>
      <c r="MO572" s="2" cm="1">
        <f t="array" ref="MO572">_xlfn.IFS(MO261&lt;&gt;0,MAX((MO262-MO261)/MO261,0),MO261=0,0)</f>
        <v>0</v>
      </c>
      <c r="MP572" s="2" cm="1">
        <f t="array" ref="MP572">_xlfn.IFS(MP261&lt;&gt;0,MAX((MP262-MP261)/MP261,0),MP261=0,0)</f>
        <v>0</v>
      </c>
      <c r="MQ572" s="2" cm="1">
        <f t="array" ref="MQ572">_xlfn.IFS(MQ261&lt;&gt;0,MAX((MQ262-MQ261)/MQ261,0),MQ261=0,0)</f>
        <v>0</v>
      </c>
      <c r="MR572" s="2" cm="1">
        <f t="array" ref="MR572">_xlfn.IFS(MR261&lt;&gt;0,MAX((MR262-MR261)/MR261,0),MR261=0,0)</f>
        <v>0</v>
      </c>
      <c r="MS572" s="2" cm="1">
        <f t="array" ref="MS572">_xlfn.IFS(MS261&lt;&gt;0,MAX((MS262-MS261)/MS261,0),MS261=0,0)</f>
        <v>0</v>
      </c>
      <c r="MT572" s="2" cm="1">
        <f t="array" ref="MT572">_xlfn.IFS(MT261&lt;&gt;0,MAX((MT262-MT261)/MT261,0),MT261=0,0)</f>
        <v>0</v>
      </c>
      <c r="MU572" s="2" cm="1">
        <f t="array" ref="MU572">_xlfn.IFS(MU261&lt;&gt;0,MAX((MU262-MU261)/MU261,0),MU261=0,0)</f>
        <v>0</v>
      </c>
      <c r="MV572" s="2" cm="1">
        <f t="array" ref="MV572">_xlfn.IFS(MV261&lt;&gt;0,MAX((MV262-MV261)/MV261,0),MV261=0,0)</f>
        <v>0</v>
      </c>
      <c r="MW572" s="2" cm="1">
        <f t="array" ref="MW572">_xlfn.IFS(MW261&lt;&gt;0,MAX((MW262-MW261)/MW261,0),MW261=0,0)</f>
        <v>0</v>
      </c>
      <c r="MX572" s="2" cm="1">
        <f t="array" ref="MX572">_xlfn.IFS(MX261&lt;&gt;0,MAX((MX262-MX261)/MX261,0),MX261=0,0)</f>
        <v>0</v>
      </c>
      <c r="MY572" s="2" cm="1">
        <f t="array" ref="MY572">_xlfn.IFS(MY261&lt;&gt;0,MAX((MY262-MY261)/MY261,0),MY261=0,0)</f>
        <v>0</v>
      </c>
      <c r="MZ572" s="2" cm="1">
        <f t="array" ref="MZ572">_xlfn.IFS(MZ261&lt;&gt;0,MAX((MZ262-MZ261)/MZ261,0),MZ261=0,0)</f>
        <v>0</v>
      </c>
      <c r="NA572" s="2" cm="1">
        <f t="array" ref="NA572">_xlfn.IFS(NA261&lt;&gt;0,MAX((NA262-NA261)/NA261,0),NA261=0,0)</f>
        <v>0</v>
      </c>
      <c r="NB572" s="2" cm="1">
        <f t="array" ref="NB572">_xlfn.IFS(NB261&lt;&gt;0,MAX((NB262-NB261)/NB261,0),NB261=0,0)</f>
        <v>0</v>
      </c>
      <c r="NC572" s="2" cm="1">
        <f t="array" ref="NC572">_xlfn.IFS(NC261&lt;&gt;0,MAX((NC262-NC261)/NC261,0),NC261=0,0)</f>
        <v>0</v>
      </c>
      <c r="ND572" s="2" cm="1">
        <f t="array" ref="ND572">_xlfn.IFS(ND261&lt;&gt;0,MAX((ND262-ND261)/ND261,0),ND261=0,0)</f>
        <v>0</v>
      </c>
      <c r="NE572" s="2" cm="1">
        <f t="array" ref="NE572">_xlfn.IFS(NE261&lt;&gt;0,MAX((NE262-NE261)/NE261,0),NE261=0,0)</f>
        <v>0</v>
      </c>
      <c r="NF572" s="2" cm="1">
        <f t="array" ref="NF572">_xlfn.IFS(NF261&lt;&gt;0,MAX((NF262-NF261)/NF261,0),NF261=0,0)</f>
        <v>0</v>
      </c>
      <c r="NG572" s="2" cm="1">
        <f t="array" ref="NG572">_xlfn.IFS(NG261&lt;&gt;0,MAX((NG262-NG261)/NG261,0),NG261=0,0)</f>
        <v>0</v>
      </c>
      <c r="NH572" s="2" cm="1">
        <f t="array" ref="NH572">_xlfn.IFS(NH261&lt;&gt;0,MAX((NH262-NH261)/NH261,0),NH261=0,0)</f>
        <v>0</v>
      </c>
      <c r="NI572" s="2" cm="1">
        <f t="array" ref="NI572">_xlfn.IFS(NI261&lt;&gt;0,MAX((NI262-NI261)/NI261,0),NI261=0,0)</f>
        <v>0</v>
      </c>
      <c r="NJ572" s="2" cm="1">
        <f t="array" ref="NJ572">_xlfn.IFS(NJ261&lt;&gt;0,MAX((NJ262-NJ261)/NJ261,0),NJ261=0,0)</f>
        <v>0</v>
      </c>
      <c r="NK572" s="2" cm="1">
        <f t="array" ref="NK572">_xlfn.IFS(NK261&lt;&gt;0,MAX((NK262-NK261)/NK261,0),NK261=0,0)</f>
        <v>0</v>
      </c>
      <c r="NL572" s="2" cm="1">
        <f t="array" ref="NL572">_xlfn.IFS(NL261&lt;&gt;0,MAX((NL262-NL261)/NL261,0),NL261=0,0)</f>
        <v>0</v>
      </c>
      <c r="NM572" s="2" cm="1">
        <f t="array" ref="NM572">_xlfn.IFS(NM261&lt;&gt;0,MAX((NM262-NM261)/NM261,0),NM261=0,0)</f>
        <v>0</v>
      </c>
      <c r="NN572" s="2" cm="1">
        <f t="array" ref="NN572">_xlfn.IFS(NN261&lt;&gt;0,MAX((NN262-NN261)/NN261,0),NN261=0,0)</f>
        <v>0</v>
      </c>
      <c r="NO572" s="2" cm="1">
        <f t="array" ref="NO572">_xlfn.IFS(NO261&lt;&gt;0,MAX((NO262-NO261)/NO261,0),NO261=0,0)</f>
        <v>0</v>
      </c>
      <c r="NP572" s="2" cm="1">
        <f t="array" ref="NP572">_xlfn.IFS(NP261&lt;&gt;0,MAX((NP262-NP261)/NP261,0),NP261=0,0)</f>
        <v>0</v>
      </c>
      <c r="NQ572" s="2" cm="1">
        <f t="array" ref="NQ572">_xlfn.IFS(NQ261&lt;&gt;0,MAX((NQ262-NQ261)/NQ261,0),NQ261=0,0)</f>
        <v>0</v>
      </c>
      <c r="NR572" s="2" cm="1">
        <f t="array" ref="NR572">_xlfn.IFS(NR261&lt;&gt;0,MAX((NR262-NR261)/NR261,0),NR261=0,0)</f>
        <v>0</v>
      </c>
      <c r="NS572" s="2" cm="1">
        <f t="array" ref="NS572">_xlfn.IFS(NS261&lt;&gt;0,MAX((NS262-NS261)/NS261,0),NS261=0,0)</f>
        <v>0</v>
      </c>
      <c r="NT572" s="2" cm="1">
        <f t="array" ref="NT572">_xlfn.IFS(NT261&lt;&gt;0,MAX((NT262-NT261)/NT261,0),NT261=0,0)</f>
        <v>0</v>
      </c>
      <c r="NU572" s="2" cm="1">
        <f t="array" ref="NU572">_xlfn.IFS(NU261&lt;&gt;0,MAX((NU262-NU261)/NU261,0),NU261=0,0)</f>
        <v>0</v>
      </c>
      <c r="NV572" s="2" cm="1">
        <f t="array" ref="NV572">_xlfn.IFS(NV261&lt;&gt;0,MAX((NV262-NV261)/NV261,0),NV261=0,0)</f>
        <v>0</v>
      </c>
      <c r="NW572" s="2" cm="1">
        <f t="array" ref="NW572">_xlfn.IFS(NW261&lt;&gt;0,MAX((NW262-NW261)/NW261,0),NW261=0,0)</f>
        <v>0</v>
      </c>
      <c r="NX572" s="2" cm="1">
        <f t="array" ref="NX572">_xlfn.IFS(NX261&lt;&gt;0,MAX((NX262-NX261)/NX261,0),NX261=0,0)</f>
        <v>0</v>
      </c>
      <c r="NY572" s="2" cm="1">
        <f t="array" ref="NY572">_xlfn.IFS(NY261&lt;&gt;0,MAX((NY262-NY261)/NY261,0),NY261=0,0)</f>
        <v>0</v>
      </c>
      <c r="NZ572" s="2" cm="1">
        <f t="array" ref="NZ572">_xlfn.IFS(NZ261&lt;&gt;0,MAX((NZ262-NZ261)/NZ261,0),NZ261=0,0)</f>
        <v>0</v>
      </c>
      <c r="OA572" s="2" cm="1">
        <f t="array" ref="OA572">_xlfn.IFS(OA261&lt;&gt;0,MAX((OA262-OA261)/OA261,0),OA261=0,0)</f>
        <v>0</v>
      </c>
      <c r="OB572" s="2" cm="1">
        <f t="array" ref="OB572">_xlfn.IFS(OB261&lt;&gt;0,MAX((OB262-OB261)/OB261,0),OB261=0,0)</f>
        <v>0</v>
      </c>
      <c r="OC572" s="2" cm="1">
        <f t="array" ref="OC572">_xlfn.IFS(OC261&lt;&gt;0,MAX((OC262-OC261)/OC261,0),OC261=0,0)</f>
        <v>0</v>
      </c>
      <c r="OD572" s="2" cm="1">
        <f t="array" ref="OD572">_xlfn.IFS(OD261&lt;&gt;0,MAX((OD262-OD261)/OD261,0),OD261=0,0)</f>
        <v>0</v>
      </c>
      <c r="OE572" s="2" cm="1">
        <f t="array" ref="OE572">_xlfn.IFS(OE261&lt;&gt;0,MAX((OE262-OE261)/OE261,0),OE261=0,0)</f>
        <v>0</v>
      </c>
      <c r="OF572" s="2" cm="1">
        <f t="array" ref="OF572">_xlfn.IFS(OF261&lt;&gt;0,MAX((OF262-OF261)/OF261,0),OF261=0,0)</f>
        <v>0</v>
      </c>
      <c r="OG572" s="2" cm="1">
        <f t="array" ref="OG572">_xlfn.IFS(OG261&lt;&gt;0,MAX((OG262-OG261)/OG261,0),OG261=0,0)</f>
        <v>0</v>
      </c>
      <c r="OH572" s="2" cm="1">
        <f t="array" ref="OH572">_xlfn.IFS(OH261&lt;&gt;0,MAX((OH262-OH261)/OH261,0),OH261=0,0)</f>
        <v>0</v>
      </c>
      <c r="OI572" s="2" cm="1">
        <f t="array" ref="OI572">_xlfn.IFS(OI261&lt;&gt;0,MAX((OI262-OI261)/OI261,0),OI261=0,0)</f>
        <v>0</v>
      </c>
      <c r="OJ572" s="2" cm="1">
        <f t="array" ref="OJ572">_xlfn.IFS(OJ261&lt;&gt;0,MAX((OJ262-OJ261)/OJ261,0),OJ261=0,0)</f>
        <v>0</v>
      </c>
      <c r="OK572" s="2" cm="1">
        <f t="array" ref="OK572">_xlfn.IFS(OK261&lt;&gt;0,MAX((OK262-OK261)/OK261,0),OK261=0,0)</f>
        <v>0</v>
      </c>
      <c r="OL572" s="2" cm="1">
        <f t="array" ref="OL572">_xlfn.IFS(OL261&lt;&gt;0,MAX((OL262-OL261)/OL261,0),OL261=0,0)</f>
        <v>0</v>
      </c>
      <c r="OM572" s="2" cm="1">
        <f t="array" ref="OM572">_xlfn.IFS(OM261&lt;&gt;0,MAX((OM262-OM261)/OM261,0),OM261=0,0)</f>
        <v>0</v>
      </c>
      <c r="ON572" s="2" cm="1">
        <f t="array" ref="ON572">_xlfn.IFS(ON261&lt;&gt;0,MAX((ON262-ON261)/ON261,0),ON261=0,0)</f>
        <v>0</v>
      </c>
      <c r="OO572" s="2" cm="1">
        <f t="array" ref="OO572">_xlfn.IFS(OO261&lt;&gt;0,MAX((OO262-OO261)/OO261,0),OO261=0,0)</f>
        <v>0</v>
      </c>
      <c r="OP572" s="2" cm="1">
        <f t="array" ref="OP572">_xlfn.IFS(OP261&lt;&gt;0,MAX((OP262-OP261)/OP261,0),OP261=0,0)</f>
        <v>0</v>
      </c>
      <c r="OQ572" s="2" cm="1">
        <f t="array" ref="OQ572">_xlfn.IFS(OQ261&lt;&gt;0,MAX((OQ262-OQ261)/OQ261,0),OQ261=0,0)</f>
        <v>0</v>
      </c>
      <c r="OR572" s="2" cm="1">
        <f t="array" ref="OR572">_xlfn.IFS(OR261&lt;&gt;0,MAX((OR262-OR261)/OR261,0),OR261=0,0)</f>
        <v>0</v>
      </c>
      <c r="OS572" s="2" cm="1">
        <f t="array" ref="OS572">_xlfn.IFS(OS261&lt;&gt;0,MAX((OS262-OS261)/OS261,0),OS261=0,0)</f>
        <v>0</v>
      </c>
      <c r="OT572" s="2" cm="1">
        <f t="array" ref="OT572">_xlfn.IFS(OT261&lt;&gt;0,MAX((OT262-OT261)/OT261,0),OT261=0,0)</f>
        <v>0</v>
      </c>
      <c r="OU572" s="2" cm="1">
        <f t="array" ref="OU572">_xlfn.IFS(OU261&lt;&gt;0,MAX((OU262-OU261)/OU261,0),OU261=0,0)</f>
        <v>0</v>
      </c>
      <c r="OV572" s="2" cm="1">
        <f t="array" ref="OV572">_xlfn.IFS(OV261&lt;&gt;0,MAX((OV262-OV261)/OV261,0),OV261=0,0)</f>
        <v>0</v>
      </c>
      <c r="OW572" s="2" cm="1">
        <f t="array" ref="OW572">_xlfn.IFS(OW261&lt;&gt;0,MAX((OW262-OW261)/OW261,0),OW261=0,0)</f>
        <v>0</v>
      </c>
      <c r="OX572" s="2" cm="1">
        <f t="array" ref="OX572">_xlfn.IFS(OX261&lt;&gt;0,MAX((OX262-OX261)/OX261,0),OX261=0,0)</f>
        <v>0</v>
      </c>
      <c r="OY572" s="2" cm="1">
        <f t="array" ref="OY572">_xlfn.IFS(OY261&lt;&gt;0,MAX((OY262-OY261)/OY261,0),OY261=0,0)</f>
        <v>0</v>
      </c>
      <c r="OZ572" s="2" cm="1">
        <f t="array" ref="OZ572">_xlfn.IFS(OZ261&lt;&gt;0,MAX((OZ262-OZ261)/OZ261,0),OZ261=0,0)</f>
        <v>0</v>
      </c>
      <c r="PA572" s="2" cm="1">
        <f t="array" ref="PA572">_xlfn.IFS(PA261&lt;&gt;0,MAX((PA262-PA261)/PA261,0),PA261=0,0)</f>
        <v>0</v>
      </c>
      <c r="PB572" s="2" cm="1">
        <f t="array" ref="PB572">_xlfn.IFS(PB261&lt;&gt;0,MAX((PB262-PB261)/PB261,0),PB261=0,0)</f>
        <v>0</v>
      </c>
      <c r="PC572" s="2" cm="1">
        <f t="array" ref="PC572">_xlfn.IFS(PC261&lt;&gt;0,MAX((PC262-PC261)/PC261,0),PC261=0,0)</f>
        <v>0</v>
      </c>
      <c r="PD572" s="2" cm="1">
        <f t="array" ref="PD572">_xlfn.IFS(PD261&lt;&gt;0,MAX((PD262-PD261)/PD261,0),PD261=0,0)</f>
        <v>0</v>
      </c>
      <c r="PE572" s="2" cm="1">
        <f t="array" ref="PE572">_xlfn.IFS(PE261&lt;&gt;0,MAX((PE262-PE261)/PE261,0),PE261=0,0)</f>
        <v>0</v>
      </c>
      <c r="PF572" s="2" cm="1">
        <f t="array" ref="PF572">_xlfn.IFS(PF261&lt;&gt;0,MAX((PF262-PF261)/PF261,0),PF261=0,0)</f>
        <v>0</v>
      </c>
      <c r="PG572" s="2" cm="1">
        <f t="array" ref="PG572">_xlfn.IFS(PG261&lt;&gt;0,MAX((PG262-PG261)/PG261,0),PG261=0,0)</f>
        <v>0</v>
      </c>
      <c r="PH572" s="2" cm="1">
        <f t="array" ref="PH572">_xlfn.IFS(PH261&lt;&gt;0,MAX((PH262-PH261)/PH261,0),PH261=0,0)</f>
        <v>0</v>
      </c>
      <c r="PI572" s="2" cm="1">
        <f t="array" ref="PI572">_xlfn.IFS(PI261&lt;&gt;0,MAX((PI262-PI261)/PI261,0),PI261=0,0)</f>
        <v>0</v>
      </c>
      <c r="PJ572" s="2" cm="1">
        <f t="array" ref="PJ572">_xlfn.IFS(PJ261&lt;&gt;0,MAX((PJ262-PJ261)/PJ261,0),PJ261=0,0)</f>
        <v>0</v>
      </c>
      <c r="PK572" s="2" cm="1">
        <f t="array" ref="PK572">_xlfn.IFS(PK261&lt;&gt;0,MAX((PK262-PK261)/PK261,0),PK261=0,0)</f>
        <v>0</v>
      </c>
      <c r="PL572" s="2" cm="1">
        <f t="array" ref="PL572">_xlfn.IFS(PL261&lt;&gt;0,MAX((PL262-PL261)/PL261,0),PL261=0,0)</f>
        <v>0</v>
      </c>
      <c r="PM572" s="2" cm="1">
        <f t="array" ref="PM572">_xlfn.IFS(PM261&lt;&gt;0,MAX((PM262-PM261)/PM261,0),PM261=0,0)</f>
        <v>0</v>
      </c>
      <c r="PN572" s="2" cm="1">
        <f t="array" ref="PN572">_xlfn.IFS(PN261&lt;&gt;0,MAX((PN262-PN261)/PN261,0),PN261=0,0)</f>
        <v>0</v>
      </c>
      <c r="PO572" s="2" cm="1">
        <f t="array" ref="PO572">_xlfn.IFS(PO261&lt;&gt;0,MAX((PO262-PO261)/PO261,0),PO261=0,0)</f>
        <v>0</v>
      </c>
      <c r="PP572" s="2" cm="1">
        <f t="array" ref="PP572">_xlfn.IFS(PP261&lt;&gt;0,MAX((PP262-PP261)/PP261,0),PP261=0,0)</f>
        <v>0</v>
      </c>
      <c r="PQ572" s="2" cm="1">
        <f t="array" ref="PQ572">_xlfn.IFS(PQ261&lt;&gt;0,MAX((PQ262-PQ261)/PQ261,0),PQ261=0,0)</f>
        <v>0</v>
      </c>
      <c r="PR572" s="2" cm="1">
        <f t="array" ref="PR572">_xlfn.IFS(PR261&lt;&gt;0,MAX((PR262-PR261)/PR261,0),PR261=0,0)</f>
        <v>0</v>
      </c>
      <c r="PS572" s="2" cm="1">
        <f t="array" ref="PS572">_xlfn.IFS(PS261&lt;&gt;0,MAX((PS262-PS261)/PS261,0),PS261=0,0)</f>
        <v>0</v>
      </c>
      <c r="PT572" s="2" cm="1">
        <f t="array" ref="PT572">_xlfn.IFS(PT261&lt;&gt;0,MAX((PT262-PT261)/PT261,0),PT261=0,0)</f>
        <v>0</v>
      </c>
      <c r="PU572" s="2" cm="1">
        <f t="array" ref="PU572">_xlfn.IFS(PU261&lt;&gt;0,MAX((PU262-PU261)/PU261,0),PU261=0,0)</f>
        <v>0</v>
      </c>
      <c r="PV572" s="2" cm="1">
        <f t="array" ref="PV572">_xlfn.IFS(PV261&lt;&gt;0,MAX((PV262-PV261)/PV261,0),PV261=0,0)</f>
        <v>0</v>
      </c>
      <c r="PW572" s="2" cm="1">
        <f t="array" ref="PW572">_xlfn.IFS(PW261&lt;&gt;0,MAX((PW262-PW261)/PW261,0),PW261=0,0)</f>
        <v>0</v>
      </c>
      <c r="PX572" s="2" cm="1">
        <f t="array" ref="PX572">_xlfn.IFS(PX261&lt;&gt;0,MAX((PX262-PX261)/PX261,0),PX261=0,0)</f>
        <v>0</v>
      </c>
      <c r="PY572" s="2" cm="1">
        <f t="array" ref="PY572">_xlfn.IFS(PY261&lt;&gt;0,MAX((PY262-PY261)/PY261,0),PY261=0,0)</f>
        <v>0</v>
      </c>
      <c r="PZ572" s="2" cm="1">
        <f t="array" ref="PZ572">_xlfn.IFS(PZ261&lt;&gt;0,MAX((PZ262-PZ261)/PZ261,0),PZ261=0,0)</f>
        <v>0</v>
      </c>
      <c r="QA572" s="2" cm="1">
        <f t="array" ref="QA572">_xlfn.IFS(QA261&lt;&gt;0,MAX((QA262-QA261)/QA261,0),QA261=0,0)</f>
        <v>0</v>
      </c>
      <c r="QB572" s="2" cm="1">
        <f t="array" ref="QB572">_xlfn.IFS(QB261&lt;&gt;0,MAX((QB262-QB261)/QB261,0),QB261=0,0)</f>
        <v>0</v>
      </c>
      <c r="QC572" s="2" cm="1">
        <f t="array" ref="QC572">_xlfn.IFS(QC261&lt;&gt;0,MAX((QC262-QC261)/QC261,0),QC261=0,0)</f>
        <v>0</v>
      </c>
      <c r="QD572" s="2" cm="1">
        <f t="array" ref="QD572">_xlfn.IFS(QD261&lt;&gt;0,MAX((QD262-QD261)/QD261,0),QD261=0,0)</f>
        <v>0</v>
      </c>
      <c r="QE572" s="2" cm="1">
        <f t="array" ref="QE572">_xlfn.IFS(QE261&lt;&gt;0,MAX((QE262-QE261)/QE261,0),QE261=0,0)</f>
        <v>0</v>
      </c>
      <c r="QF572" s="2" cm="1">
        <f t="array" ref="QF572">_xlfn.IFS(QF261&lt;&gt;0,MAX((QF262-QF261)/QF261,0),QF261=0,0)</f>
        <v>0</v>
      </c>
      <c r="QG572" s="2" cm="1">
        <f t="array" ref="QG572">_xlfn.IFS(QG261&lt;&gt;0,MAX((QG262-QG261)/QG261,0),QG261=0,0)</f>
        <v>0</v>
      </c>
      <c r="QH572" s="2" cm="1">
        <f t="array" ref="QH572">_xlfn.IFS(QH261&lt;&gt;0,MAX((QH262-QH261)/QH261,0),QH261=0,0)</f>
        <v>0</v>
      </c>
      <c r="QI572" s="2" cm="1">
        <f t="array" ref="QI572">_xlfn.IFS(QI261&lt;&gt;0,MAX((QI262-QI261)/QI261,0),QI261=0,0)</f>
        <v>0</v>
      </c>
      <c r="QJ572" s="2" cm="1">
        <f t="array" ref="QJ572">_xlfn.IFS(QJ261&lt;&gt;0,MAX((QJ262-QJ261)/QJ261,0),QJ261=0,0)</f>
        <v>0</v>
      </c>
      <c r="QK572" s="2" cm="1">
        <f t="array" ref="QK572">_xlfn.IFS(QK261&lt;&gt;0,MAX((QK262-QK261)/QK261,0),QK261=0,0)</f>
        <v>0</v>
      </c>
      <c r="QL572" s="2" cm="1">
        <f t="array" ref="QL572">_xlfn.IFS(QL261&lt;&gt;0,MAX((QL262-QL261)/QL261,0),QL261=0,0)</f>
        <v>0</v>
      </c>
      <c r="QM572" s="2" cm="1">
        <f t="array" ref="QM572">_xlfn.IFS(QM261&lt;&gt;0,MAX((QM262-QM261)/QM261,0),QM261=0,0)</f>
        <v>0</v>
      </c>
      <c r="QN572" s="2" cm="1">
        <f t="array" ref="QN572">_xlfn.IFS(QN261&lt;&gt;0,MAX((QN262-QN261)/QN261,0),QN261=0,0)</f>
        <v>0</v>
      </c>
      <c r="QO572" s="2" cm="1">
        <f t="array" ref="QO572">_xlfn.IFS(QO261&lt;&gt;0,MAX((QO262-QO261)/QO261,0),QO261=0,0)</f>
        <v>0</v>
      </c>
      <c r="QP572" s="2" cm="1">
        <f t="array" ref="QP572">_xlfn.IFS(QP261&lt;&gt;0,MAX((QP262-QP261)/QP261,0),QP261=0,0)</f>
        <v>0</v>
      </c>
      <c r="QQ572" s="2" cm="1">
        <f t="array" ref="QQ572">_xlfn.IFS(QQ261&lt;&gt;0,MAX((QQ262-QQ261)/QQ261,0),QQ261=0,0)</f>
        <v>0</v>
      </c>
      <c r="QR572" s="2" cm="1">
        <f t="array" ref="QR572">_xlfn.IFS(QR261&lt;&gt;0,MAX((QR262-QR261)/QR261,0),QR261=0,0)</f>
        <v>0</v>
      </c>
      <c r="QS572" s="2" cm="1">
        <f t="array" ref="QS572">_xlfn.IFS(QS261&lt;&gt;0,MAX((QS262-QS261)/QS261,0),QS261=0,0)</f>
        <v>0</v>
      </c>
      <c r="QT572" s="2" cm="1">
        <f t="array" ref="QT572">_xlfn.IFS(QT261&lt;&gt;0,MAX((QT262-QT261)/QT261,0),QT261=0,0)</f>
        <v>0</v>
      </c>
      <c r="QU572" s="2" cm="1">
        <f t="array" ref="QU572">_xlfn.IFS(QU261&lt;&gt;0,MAX((QU262-QU261)/QU261,0),QU261=0,0)</f>
        <v>0</v>
      </c>
      <c r="QV572" s="2" cm="1">
        <f t="array" ref="QV572">_xlfn.IFS(QV261&lt;&gt;0,MAX((QV262-QV261)/QV261,0),QV261=0,0)</f>
        <v>0</v>
      </c>
      <c r="QW572" s="2" cm="1">
        <f t="array" ref="QW572">_xlfn.IFS(QW261&lt;&gt;0,MAX((QW262-QW261)/QW261,0),QW261=0,0)</f>
        <v>0</v>
      </c>
      <c r="QX572" s="2" cm="1">
        <f t="array" ref="QX572">_xlfn.IFS(QX261&lt;&gt;0,MAX((QX262-QX261)/QX261,0),QX261=0,0)</f>
        <v>0</v>
      </c>
      <c r="QY572" s="2" cm="1">
        <f t="array" ref="QY572">_xlfn.IFS(QY261&lt;&gt;0,MAX((QY262-QY261)/QY261,0),QY261=0,0)</f>
        <v>0</v>
      </c>
      <c r="QZ572" s="2" cm="1">
        <f t="array" ref="QZ572">_xlfn.IFS(QZ261&lt;&gt;0,MAX((QZ262-QZ261)/QZ261,0),QZ261=0,0)</f>
        <v>0</v>
      </c>
      <c r="RA572" s="2" cm="1">
        <f t="array" ref="RA572">_xlfn.IFS(RA261&lt;&gt;0,MAX((RA262-RA261)/RA261,0),RA261=0,0)</f>
        <v>0</v>
      </c>
      <c r="RB572" s="2" cm="1">
        <f t="array" ref="RB572">_xlfn.IFS(RB261&lt;&gt;0,MAX((RB262-RB261)/RB261,0),RB261=0,0)</f>
        <v>0</v>
      </c>
      <c r="RC572" s="2" cm="1">
        <f t="array" ref="RC572">_xlfn.IFS(RC261&lt;&gt;0,MAX((RC262-RC261)/RC261,0),RC261=0,0)</f>
        <v>0</v>
      </c>
      <c r="RD572" s="2" cm="1">
        <f t="array" ref="RD572">_xlfn.IFS(RD261&lt;&gt;0,MAX((RD262-RD261)/RD261,0),RD261=0,0)</f>
        <v>0</v>
      </c>
      <c r="RE572" s="2" cm="1">
        <f t="array" ref="RE572">_xlfn.IFS(RE261&lt;&gt;0,MAX((RE262-RE261)/RE261,0),RE261=0,0)</f>
        <v>0</v>
      </c>
      <c r="RF572" s="2" cm="1">
        <f t="array" ref="RF572">_xlfn.IFS(RF261&lt;&gt;0,MAX((RF262-RF261)/RF261,0),RF261=0,0)</f>
        <v>0</v>
      </c>
      <c r="RG572" s="2" cm="1">
        <f t="array" ref="RG572">_xlfn.IFS(RG261&lt;&gt;0,MAX((RG262-RG261)/RG261,0),RG261=0,0)</f>
        <v>0</v>
      </c>
      <c r="RH572" s="2" cm="1">
        <f t="array" ref="RH572">_xlfn.IFS(RH261&lt;&gt;0,MAX((RH262-RH261)/RH261,0),RH261=0,0)</f>
        <v>0</v>
      </c>
      <c r="RI572" s="2" cm="1">
        <f t="array" ref="RI572">_xlfn.IFS(RI261&lt;&gt;0,MAX((RI262-RI261)/RI261,0),RI261=0,0)</f>
        <v>0</v>
      </c>
      <c r="RJ572" s="2" cm="1">
        <f t="array" ref="RJ572">_xlfn.IFS(RJ261&lt;&gt;0,MAX((RJ262-RJ261)/RJ261,0),RJ261=0,0)</f>
        <v>0</v>
      </c>
      <c r="RK572" s="2" cm="1">
        <f t="array" ref="RK572">_xlfn.IFS(RK261&lt;&gt;0,MAX((RK262-RK261)/RK261,0),RK261=0,0)</f>
        <v>0</v>
      </c>
      <c r="RL572" s="2" cm="1">
        <f t="array" ref="RL572">_xlfn.IFS(RL261&lt;&gt;0,MAX((RL262-RL261)/RL261,0),RL261=0,0)</f>
        <v>0</v>
      </c>
      <c r="RM572" s="2" cm="1">
        <f t="array" ref="RM572">_xlfn.IFS(RM261&lt;&gt;0,MAX((RM262-RM261)/RM261,0),RM261=0,0)</f>
        <v>0</v>
      </c>
      <c r="RN572" s="2" cm="1">
        <f t="array" ref="RN572">_xlfn.IFS(RN261&lt;&gt;0,MAX((RN262-RN261)/RN261,0),RN261=0,0)</f>
        <v>0</v>
      </c>
      <c r="RO572" s="2" cm="1">
        <f t="array" ref="RO572">_xlfn.IFS(RO261&lt;&gt;0,MAX((RO262-RO261)/RO261,0),RO261=0,0)</f>
        <v>0</v>
      </c>
    </row>
    <row r="573" spans="1:483" x14ac:dyDescent="0.3">
      <c r="A573" s="2" cm="1">
        <f t="array" ref="A573">_xlfn.IFS(A262&lt;&gt;0,MAX((A263-A262)/A262,0),A262=0,0)</f>
        <v>0</v>
      </c>
      <c r="B573" s="2" cm="1">
        <f t="array" ref="B573">_xlfn.IFS(B262&lt;&gt;0,MAX((B263-B262)/B262,0),B262=0,0)</f>
        <v>0</v>
      </c>
      <c r="C573" s="2" cm="1">
        <f t="array" ref="C573">_xlfn.IFS(C262&lt;&gt;0,MAX((C263-C262)/C262,0),C262=0,0)</f>
        <v>0</v>
      </c>
      <c r="D573" s="2" cm="1">
        <f t="array" ref="D573">_xlfn.IFS(D262&lt;&gt;0,MAX((D263-D262)/D262,0),D262=0,0)</f>
        <v>0</v>
      </c>
      <c r="E573" s="2" cm="1">
        <f t="array" ref="E573">_xlfn.IFS(E262&lt;&gt;0,MAX((E263-E262)/E262,0),E262=0,0)</f>
        <v>0</v>
      </c>
      <c r="F573" s="2" cm="1">
        <f t="array" ref="F573">_xlfn.IFS(F262&lt;&gt;0,MAX((F263-F262)/F262,0),F262=0,0)</f>
        <v>0</v>
      </c>
      <c r="G573" s="2" cm="1">
        <f t="array" ref="G573">_xlfn.IFS(G262&lt;&gt;0,MAX((G263-G262)/G262,0),G262=0,0)</f>
        <v>0</v>
      </c>
      <c r="H573" s="2" cm="1">
        <f t="array" ref="H573">_xlfn.IFS(H262&lt;&gt;0,MAX((H263-H262)/H262,0),H262=0,0)</f>
        <v>0</v>
      </c>
      <c r="I573" s="2" cm="1">
        <f t="array" ref="I573">_xlfn.IFS(I262&lt;&gt;0,MAX((I263-I262)/I262,0),I262=0,0)</f>
        <v>0</v>
      </c>
      <c r="J573" s="2" cm="1">
        <f t="array" ref="J573">_xlfn.IFS(J262&lt;&gt;0,MAX((J263-J262)/J262,0),J262=0,0)</f>
        <v>0</v>
      </c>
      <c r="K573" s="2" cm="1">
        <f t="array" ref="K573">_xlfn.IFS(K262&lt;&gt;0,MAX((K263-K262)/K262,0),K262=0,0)</f>
        <v>0</v>
      </c>
      <c r="L573" s="2" cm="1">
        <f t="array" ref="L573">_xlfn.IFS(L262&lt;&gt;0,MAX((L263-L262)/L262,0),L262=0,0)</f>
        <v>0</v>
      </c>
      <c r="M573" s="2" cm="1">
        <f t="array" ref="M573">_xlfn.IFS(M262&lt;&gt;0,MAX((M263-M262)/M262,0),M262=0,0)</f>
        <v>0</v>
      </c>
      <c r="N573" s="2" cm="1">
        <f t="array" ref="N573">_xlfn.IFS(N262&lt;&gt;0,MAX((N263-N262)/N262,0),N262=0,0)</f>
        <v>0</v>
      </c>
      <c r="O573" s="2" cm="1">
        <f t="array" ref="O573">_xlfn.IFS(O262&lt;&gt;0,MAX((O263-O262)/O262,0),O262=0,0)</f>
        <v>0</v>
      </c>
      <c r="P573" s="2" cm="1">
        <f t="array" ref="P573">_xlfn.IFS(P262&lt;&gt;0,MAX((P263-P262)/P262,0),P262=0,0)</f>
        <v>0</v>
      </c>
      <c r="Q573" s="2" cm="1">
        <f t="array" ref="Q573">_xlfn.IFS(Q262&lt;&gt;0,MAX((Q263-Q262)/Q262,0),Q262=0,0)</f>
        <v>0</v>
      </c>
      <c r="R573" s="2" cm="1">
        <f t="array" ref="R573">_xlfn.IFS(R262&lt;&gt;0,MAX((R263-R262)/R262,0),R262=0,0)</f>
        <v>0</v>
      </c>
      <c r="S573" s="2" cm="1">
        <f t="array" ref="S573">_xlfn.IFS(S262&lt;&gt;0,MAX((S263-S262)/S262,0),S262=0,0)</f>
        <v>0</v>
      </c>
      <c r="T573" s="2" cm="1">
        <f t="array" ref="T573">_xlfn.IFS(T262&lt;&gt;0,MAX((T263-T262)/T262,0),T262=0,0)</f>
        <v>0</v>
      </c>
      <c r="U573" s="2" cm="1">
        <f t="array" ref="U573">_xlfn.IFS(U262&lt;&gt;0,MAX((U263-U262)/U262,0),U262=0,0)</f>
        <v>0</v>
      </c>
      <c r="V573" s="2" cm="1">
        <f t="array" ref="V573">_xlfn.IFS(V262&lt;&gt;0,MAX((V263-V262)/V262,0),V262=0,0)</f>
        <v>0</v>
      </c>
      <c r="W573" s="2" cm="1">
        <f t="array" ref="W573">_xlfn.IFS(W262&lt;&gt;0,MAX((W263-W262)/W262,0),W262=0,0)</f>
        <v>0</v>
      </c>
      <c r="X573" s="2" cm="1">
        <f t="array" ref="X573">_xlfn.IFS(X262&lt;&gt;0,MAX((X263-X262)/X262,0),X262=0,0)</f>
        <v>0</v>
      </c>
      <c r="Y573" s="2" cm="1">
        <f t="array" ref="Y573">_xlfn.IFS(Y262&lt;&gt;0,MAX((Y263-Y262)/Y262,0),Y262=0,0)</f>
        <v>0</v>
      </c>
      <c r="Z573" s="2" cm="1">
        <f t="array" ref="Z573">_xlfn.IFS(Z262&lt;&gt;0,MAX((Z263-Z262)/Z262,0),Z262=0,0)</f>
        <v>0</v>
      </c>
      <c r="AA573" s="2" cm="1">
        <f t="array" ref="AA573">_xlfn.IFS(AA262&lt;&gt;0,MAX((AA263-AA262)/AA262,0),AA262=0,0)</f>
        <v>0</v>
      </c>
      <c r="AB573" s="2" cm="1">
        <f t="array" ref="AB573">_xlfn.IFS(AB262&lt;&gt;0,MAX((AB263-AB262)/AB262,0),AB262=0,0)</f>
        <v>0</v>
      </c>
      <c r="AC573" s="2" cm="1">
        <f t="array" ref="AC573">_xlfn.IFS(AC262&lt;&gt;0,MAX((AC263-AC262)/AC262,0),AC262=0,0)</f>
        <v>0</v>
      </c>
      <c r="AD573" s="2" cm="1">
        <f t="array" ref="AD573">_xlfn.IFS(AD262&lt;&gt;0,MAX((AD263-AD262)/AD262,0),AD262=0,0)</f>
        <v>0</v>
      </c>
      <c r="AE573" s="2" cm="1">
        <f t="array" ref="AE573">_xlfn.IFS(AE262&lt;&gt;0,MAX((AE263-AE262)/AE262,0),AE262=0,0)</f>
        <v>0</v>
      </c>
      <c r="AF573" s="2" cm="1">
        <f t="array" ref="AF573">_xlfn.IFS(AF262&lt;&gt;0,MAX((AF263-AF262)/AF262,0),AF262=0,0)</f>
        <v>0</v>
      </c>
      <c r="AG573" s="2" cm="1">
        <f t="array" ref="AG573">_xlfn.IFS(AG262&lt;&gt;0,MAX((AG263-AG262)/AG262,0),AG262=0,0)</f>
        <v>0</v>
      </c>
      <c r="AH573" s="2" cm="1">
        <f t="array" ref="AH573">_xlfn.IFS(AH262&lt;&gt;0,MAX((AH263-AH262)/AH262,0),AH262=0,0)</f>
        <v>0</v>
      </c>
      <c r="AI573" s="2" cm="1">
        <f t="array" ref="AI573">_xlfn.IFS(AI262&lt;&gt;0,MAX((AI263-AI262)/AI262,0),AI262=0,0)</f>
        <v>0</v>
      </c>
      <c r="AJ573" s="2" cm="1">
        <f t="array" ref="AJ573">_xlfn.IFS(AJ262&lt;&gt;0,MAX((AJ263-AJ262)/AJ262,0),AJ262=0,0)</f>
        <v>0</v>
      </c>
      <c r="AK573" s="2" cm="1">
        <f t="array" ref="AK573">_xlfn.IFS(AK262&lt;&gt;0,MAX((AK263-AK262)/AK262,0),AK262=0,0)</f>
        <v>0</v>
      </c>
      <c r="AL573" s="2" cm="1">
        <f t="array" ref="AL573">_xlfn.IFS(AL262&lt;&gt;0,MAX((AL263-AL262)/AL262,0),AL262=0,0)</f>
        <v>0</v>
      </c>
      <c r="AM573" s="2" cm="1">
        <f t="array" ref="AM573">_xlfn.IFS(AM262&lt;&gt;0,MAX((AM263-AM262)/AM262,0),AM262=0,0)</f>
        <v>0</v>
      </c>
      <c r="AN573" s="2" cm="1">
        <f t="array" ref="AN573">_xlfn.IFS(AN262&lt;&gt;0,MAX((AN263-AN262)/AN262,0),AN262=0,0)</f>
        <v>0</v>
      </c>
      <c r="AO573" s="2" cm="1">
        <f t="array" ref="AO573">_xlfn.IFS(AO262&lt;&gt;0,MAX((AO263-AO262)/AO262,0),AO262=0,0)</f>
        <v>0</v>
      </c>
      <c r="AP573" s="2" cm="1">
        <f t="array" ref="AP573">_xlfn.IFS(AP262&lt;&gt;0,MAX((AP263-AP262)/AP262,0),AP262=0,0)</f>
        <v>0</v>
      </c>
      <c r="AQ573" s="2" cm="1">
        <f t="array" ref="AQ573">_xlfn.IFS(AQ262&lt;&gt;0,MAX((AQ263-AQ262)/AQ262,0),AQ262=0,0)</f>
        <v>0</v>
      </c>
      <c r="AR573" s="2" cm="1">
        <f t="array" ref="AR573">_xlfn.IFS(AR262&lt;&gt;0,MAX((AR263-AR262)/AR262,0),AR262=0,0)</f>
        <v>0</v>
      </c>
      <c r="AS573" s="2" cm="1">
        <f t="array" ref="AS573">_xlfn.IFS(AS262&lt;&gt;0,MAX((AS263-AS262)/AS262,0),AS262=0,0)</f>
        <v>0</v>
      </c>
      <c r="AT573" s="2" cm="1">
        <f t="array" ref="AT573">_xlfn.IFS(AT262&lt;&gt;0,MAX((AT263-AT262)/AT262,0),AT262=0,0)</f>
        <v>0</v>
      </c>
      <c r="AU573" s="2" cm="1">
        <f t="array" ref="AU573">_xlfn.IFS(AU262&lt;&gt;0,MAX((AU263-AU262)/AU262,0),AU262=0,0)</f>
        <v>0</v>
      </c>
      <c r="AV573" s="2" cm="1">
        <f t="array" ref="AV573">_xlfn.IFS(AV262&lt;&gt;0,MAX((AV263-AV262)/AV262,0),AV262=0,0)</f>
        <v>0</v>
      </c>
      <c r="AW573" s="2" cm="1">
        <f t="array" ref="AW573">_xlfn.IFS(AW262&lt;&gt;0,MAX((AW263-AW262)/AW262,0),AW262=0,0)</f>
        <v>0</v>
      </c>
      <c r="AX573" s="2" cm="1">
        <f t="array" ref="AX573">_xlfn.IFS(AX262&lt;&gt;0,MAX((AX263-AX262)/AX262,0),AX262=0,0)</f>
        <v>0</v>
      </c>
      <c r="AY573" s="2" cm="1">
        <f t="array" ref="AY573">_xlfn.IFS(AY262&lt;&gt;0,MAX((AY263-AY262)/AY262,0),AY262=0,0)</f>
        <v>0</v>
      </c>
      <c r="AZ573" s="2" cm="1">
        <f t="array" ref="AZ573">_xlfn.IFS(AZ262&lt;&gt;0,MAX((AZ263-AZ262)/AZ262,0),AZ262=0,0)</f>
        <v>0</v>
      </c>
      <c r="BA573" s="2" cm="1">
        <f t="array" ref="BA573">_xlfn.IFS(BA262&lt;&gt;0,MAX((BA263-BA262)/BA262,0),BA262=0,0)</f>
        <v>0</v>
      </c>
      <c r="BB573" s="2" cm="1">
        <f t="array" ref="BB573">_xlfn.IFS(BB262&lt;&gt;0,MAX((BB263-BB262)/BB262,0),BB262=0,0)</f>
        <v>0</v>
      </c>
      <c r="BC573" s="2" cm="1">
        <f t="array" ref="BC573">_xlfn.IFS(BC262&lt;&gt;0,MAX((BC263-BC262)/BC262,0),BC262=0,0)</f>
        <v>0</v>
      </c>
      <c r="BD573" s="2" cm="1">
        <f t="array" ref="BD573">_xlfn.IFS(BD262&lt;&gt;0,MAX((BD263-BD262)/BD262,0),BD262=0,0)</f>
        <v>0</v>
      </c>
      <c r="BE573" s="2" cm="1">
        <f t="array" ref="BE573">_xlfn.IFS(BE262&lt;&gt;0,MAX((BE263-BE262)/BE262,0),BE262=0,0)</f>
        <v>0</v>
      </c>
      <c r="BF573" s="2" cm="1">
        <f t="array" ref="BF573">_xlfn.IFS(BF262&lt;&gt;0,MAX((BF263-BF262)/BF262,0),BF262=0,0)</f>
        <v>0</v>
      </c>
      <c r="BG573" s="2" cm="1">
        <f t="array" ref="BG573">_xlfn.IFS(BG262&lt;&gt;0,MAX((BG263-BG262)/BG262,0),BG262=0,0)</f>
        <v>0</v>
      </c>
      <c r="BH573" s="2" cm="1">
        <f t="array" ref="BH573">_xlfn.IFS(BH262&lt;&gt;0,MAX((BH263-BH262)/BH262,0),BH262=0,0)</f>
        <v>0</v>
      </c>
      <c r="BI573" s="2" cm="1">
        <f t="array" ref="BI573">_xlfn.IFS(BI262&lt;&gt;0,MAX((BI263-BI262)/BI262,0),BI262=0,0)</f>
        <v>0</v>
      </c>
      <c r="BJ573" s="2" cm="1">
        <f t="array" ref="BJ573">_xlfn.IFS(BJ262&lt;&gt;0,MAX((BJ263-BJ262)/BJ262,0),BJ262=0,0)</f>
        <v>0</v>
      </c>
      <c r="BK573" s="2" cm="1">
        <f t="array" ref="BK573">_xlfn.IFS(BK262&lt;&gt;0,MAX((BK263-BK262)/BK262,0),BK262=0,0)</f>
        <v>0</v>
      </c>
      <c r="BL573" s="2" cm="1">
        <f t="array" ref="BL573">_xlfn.IFS(BL262&lt;&gt;0,MAX((BL263-BL262)/BL262,0),BL262=0,0)</f>
        <v>0</v>
      </c>
      <c r="BM573" s="2" cm="1">
        <f t="array" ref="BM573">_xlfn.IFS(BM262&lt;&gt;0,MAX((BM263-BM262)/BM262,0),BM262=0,0)</f>
        <v>0</v>
      </c>
      <c r="BN573" s="2" cm="1">
        <f t="array" ref="BN573">_xlfn.IFS(BN262&lt;&gt;0,MAX((BN263-BN262)/BN262,0),BN262=0,0)</f>
        <v>0</v>
      </c>
      <c r="BO573" s="2" cm="1">
        <f t="array" ref="BO573">_xlfn.IFS(BO262&lt;&gt;0,MAX((BO263-BO262)/BO262,0),BO262=0,0)</f>
        <v>0</v>
      </c>
      <c r="BP573" s="2" cm="1">
        <f t="array" ref="BP573">_xlfn.IFS(BP262&lt;&gt;0,MAX((BP263-BP262)/BP262,0),BP262=0,0)</f>
        <v>0</v>
      </c>
      <c r="BQ573" s="2" cm="1">
        <f t="array" ref="BQ573">_xlfn.IFS(BQ262&lt;&gt;0,MAX((BQ263-BQ262)/BQ262,0),BQ262=0,0)</f>
        <v>0</v>
      </c>
      <c r="BR573" s="2" cm="1">
        <f t="array" ref="BR573">_xlfn.IFS(BR262&lt;&gt;0,MAX((BR263-BR262)/BR262,0),BR262=0,0)</f>
        <v>0</v>
      </c>
      <c r="BS573" s="2" cm="1">
        <f t="array" ref="BS573">_xlfn.IFS(BS262&lt;&gt;0,MAX((BS263-BS262)/BS262,0),BS262=0,0)</f>
        <v>0</v>
      </c>
      <c r="BT573" s="2" cm="1">
        <f t="array" ref="BT573">_xlfn.IFS(BT262&lt;&gt;0,MAX((BT263-BT262)/BT262,0),BT262=0,0)</f>
        <v>0</v>
      </c>
      <c r="BU573" s="2" cm="1">
        <f t="array" ref="BU573">_xlfn.IFS(BU262&lt;&gt;0,MAX((BU263-BU262)/BU262,0),BU262=0,0)</f>
        <v>0</v>
      </c>
      <c r="BV573" s="2" cm="1">
        <f t="array" ref="BV573">_xlfn.IFS(BV262&lt;&gt;0,MAX((BV263-BV262)/BV262,0),BV262=0,0)</f>
        <v>0</v>
      </c>
      <c r="BW573" s="2" cm="1">
        <f t="array" ref="BW573">_xlfn.IFS(BW262&lt;&gt;0,MAX((BW263-BW262)/BW262,0),BW262=0,0)</f>
        <v>0</v>
      </c>
      <c r="BX573" s="2" cm="1">
        <f t="array" ref="BX573">_xlfn.IFS(BX262&lt;&gt;0,MAX((BX263-BX262)/BX262,0),BX262=0,0)</f>
        <v>0</v>
      </c>
      <c r="BY573" s="2" cm="1">
        <f t="array" ref="BY573">_xlfn.IFS(BY262&lt;&gt;0,MAX((BY263-BY262)/BY262,0),BY262=0,0)</f>
        <v>0</v>
      </c>
      <c r="BZ573" s="2" cm="1">
        <f t="array" ref="BZ573">_xlfn.IFS(BZ262&lt;&gt;0,MAX((BZ263-BZ262)/BZ262,0),BZ262=0,0)</f>
        <v>0</v>
      </c>
      <c r="CA573" s="2" cm="1">
        <f t="array" ref="CA573">_xlfn.IFS(CA262&lt;&gt;0,MAX((CA263-CA262)/CA262,0),CA262=0,0)</f>
        <v>0</v>
      </c>
      <c r="CB573" s="2" cm="1">
        <f t="array" ref="CB573">_xlfn.IFS(CB262&lt;&gt;0,MAX((CB263-CB262)/CB262,0),CB262=0,0)</f>
        <v>0</v>
      </c>
      <c r="CC573" s="2" cm="1">
        <f t="array" ref="CC573">_xlfn.IFS(CC262&lt;&gt;0,MAX((CC263-CC262)/CC262,0),CC262=0,0)</f>
        <v>0</v>
      </c>
      <c r="CD573" s="2" cm="1">
        <f t="array" ref="CD573">_xlfn.IFS(CD262&lt;&gt;0,MAX((CD263-CD262)/CD262,0),CD262=0,0)</f>
        <v>0</v>
      </c>
      <c r="CE573" s="2" cm="1">
        <f t="array" ref="CE573">_xlfn.IFS(CE262&lt;&gt;0,MAX((CE263-CE262)/CE262,0),CE262=0,0)</f>
        <v>0</v>
      </c>
      <c r="CF573" s="2" cm="1">
        <f t="array" ref="CF573">_xlfn.IFS(CF262&lt;&gt;0,MAX((CF263-CF262)/CF262,0),CF262=0,0)</f>
        <v>0</v>
      </c>
      <c r="CG573" s="2" cm="1">
        <f t="array" ref="CG573">_xlfn.IFS(CG262&lt;&gt;0,MAX((CG263-CG262)/CG262,0),CG262=0,0)</f>
        <v>0</v>
      </c>
      <c r="CH573" s="2" cm="1">
        <f t="array" ref="CH573">_xlfn.IFS(CH262&lt;&gt;0,MAX((CH263-CH262)/CH262,0),CH262=0,0)</f>
        <v>0</v>
      </c>
      <c r="CI573" s="2" cm="1">
        <f t="array" ref="CI573">_xlfn.IFS(CI262&lt;&gt;0,MAX((CI263-CI262)/CI262,0),CI262=0,0)</f>
        <v>0</v>
      </c>
      <c r="CJ573" s="2" cm="1">
        <f t="array" ref="CJ573">_xlfn.IFS(CJ262&lt;&gt;0,MAX((CJ263-CJ262)/CJ262,0),CJ262=0,0)</f>
        <v>0</v>
      </c>
      <c r="CK573" s="2" cm="1">
        <f t="array" ref="CK573">_xlfn.IFS(CK262&lt;&gt;0,MAX((CK263-CK262)/CK262,0),CK262=0,0)</f>
        <v>0</v>
      </c>
      <c r="CL573" s="2" cm="1">
        <f t="array" ref="CL573">_xlfn.IFS(CL262&lt;&gt;0,MAX((CL263-CL262)/CL262,0),CL262=0,0)</f>
        <v>0</v>
      </c>
      <c r="CM573" s="2" cm="1">
        <f t="array" ref="CM573">_xlfn.IFS(CM262&lt;&gt;0,MAX((CM263-CM262)/CM262,0),CM262=0,0)</f>
        <v>0</v>
      </c>
      <c r="CN573" s="2" cm="1">
        <f t="array" ref="CN573">_xlfn.IFS(CN262&lt;&gt;0,MAX((CN263-CN262)/CN262,0),CN262=0,0)</f>
        <v>0</v>
      </c>
      <c r="CO573" s="2" cm="1">
        <f t="array" ref="CO573">_xlfn.IFS(CO262&lt;&gt;0,MAX((CO263-CO262)/CO262,0),CO262=0,0)</f>
        <v>0</v>
      </c>
      <c r="CP573" s="2" cm="1">
        <f t="array" ref="CP573">_xlfn.IFS(CP262&lt;&gt;0,MAX((CP263-CP262)/CP262,0),CP262=0,0)</f>
        <v>0</v>
      </c>
      <c r="CQ573" s="2" cm="1">
        <f t="array" ref="CQ573">_xlfn.IFS(CQ262&lt;&gt;0,MAX((CQ263-CQ262)/CQ262,0),CQ262=0,0)</f>
        <v>0</v>
      </c>
      <c r="CR573" s="2" cm="1">
        <f t="array" ref="CR573">_xlfn.IFS(CR262&lt;&gt;0,MAX((CR263-CR262)/CR262,0),CR262=0,0)</f>
        <v>0</v>
      </c>
      <c r="CS573" s="2" cm="1">
        <f t="array" ref="CS573">_xlfn.IFS(CS262&lt;&gt;0,MAX((CS263-CS262)/CS262,0),CS262=0,0)</f>
        <v>0</v>
      </c>
      <c r="CT573" s="2" cm="1">
        <f t="array" ref="CT573">_xlfn.IFS(CT262&lt;&gt;0,MAX((CT263-CT262)/CT262,0),CT262=0,0)</f>
        <v>0</v>
      </c>
      <c r="CU573" s="2" cm="1">
        <f t="array" ref="CU573">_xlfn.IFS(CU262&lt;&gt;0,MAX((CU263-CU262)/CU262,0),CU262=0,0)</f>
        <v>0</v>
      </c>
      <c r="CV573" s="2" cm="1">
        <f t="array" ref="CV573">_xlfn.IFS(CV262&lt;&gt;0,MAX((CV263-CV262)/CV262,0),CV262=0,0)</f>
        <v>0</v>
      </c>
      <c r="CW573" s="2" cm="1">
        <f t="array" ref="CW573">_xlfn.IFS(CW262&lt;&gt;0,MAX((CW263-CW262)/CW262,0),CW262=0,0)</f>
        <v>0</v>
      </c>
      <c r="CX573" s="2" cm="1">
        <f t="array" ref="CX573">_xlfn.IFS(CX262&lt;&gt;0,MAX((CX263-CX262)/CX262,0),CX262=0,0)</f>
        <v>0</v>
      </c>
      <c r="CY573" s="2" cm="1">
        <f t="array" ref="CY573">_xlfn.IFS(CY262&lt;&gt;0,MAX((CY263-CY262)/CY262,0),CY262=0,0)</f>
        <v>0</v>
      </c>
      <c r="CZ573" s="2" cm="1">
        <f t="array" ref="CZ573">_xlfn.IFS(CZ262&lt;&gt;0,MAX((CZ263-CZ262)/CZ262,0),CZ262=0,0)</f>
        <v>0</v>
      </c>
      <c r="DA573" s="2" cm="1">
        <f t="array" ref="DA573">_xlfn.IFS(DA262&lt;&gt;0,MAX((DA263-DA262)/DA262,0),DA262=0,0)</f>
        <v>0</v>
      </c>
      <c r="DB573" s="2" cm="1">
        <f t="array" ref="DB573">_xlfn.IFS(DB262&lt;&gt;0,MAX((DB263-DB262)/DB262,0),DB262=0,0)</f>
        <v>0</v>
      </c>
      <c r="DC573" s="2" cm="1">
        <f t="array" ref="DC573">_xlfn.IFS(DC262&lt;&gt;0,MAX((DC263-DC262)/DC262,0),DC262=0,0)</f>
        <v>0</v>
      </c>
      <c r="DD573" s="2" cm="1">
        <f t="array" ref="DD573">_xlfn.IFS(DD262&lt;&gt;0,MAX((DD263-DD262)/DD262,0),DD262=0,0)</f>
        <v>0</v>
      </c>
      <c r="DE573" s="2" cm="1">
        <f t="array" ref="DE573">_xlfn.IFS(DE262&lt;&gt;0,MAX((DE263-DE262)/DE262,0),DE262=0,0)</f>
        <v>0</v>
      </c>
      <c r="DF573" s="2" cm="1">
        <f t="array" ref="DF573">_xlfn.IFS(DF262&lt;&gt;0,MAX((DF263-DF262)/DF262,0),DF262=0,0)</f>
        <v>0</v>
      </c>
      <c r="DG573" s="2" cm="1">
        <f t="array" ref="DG573">_xlfn.IFS(DG262&lt;&gt;0,MAX((DG263-DG262)/DG262,0),DG262=0,0)</f>
        <v>0</v>
      </c>
      <c r="DH573" s="2" cm="1">
        <f t="array" ref="DH573">_xlfn.IFS(DH262&lt;&gt;0,MAX((DH263-DH262)/DH262,0),DH262=0,0)</f>
        <v>0</v>
      </c>
      <c r="DI573" s="2" cm="1">
        <f t="array" ref="DI573">_xlfn.IFS(DI262&lt;&gt;0,MAX((DI263-DI262)/DI262,0),DI262=0,0)</f>
        <v>0</v>
      </c>
      <c r="DJ573" s="2" cm="1">
        <f t="array" ref="DJ573">_xlfn.IFS(DJ262&lt;&gt;0,MAX((DJ263-DJ262)/DJ262,0),DJ262=0,0)</f>
        <v>0</v>
      </c>
      <c r="DK573" s="2" cm="1">
        <f t="array" ref="DK573">_xlfn.IFS(DK262&lt;&gt;0,MAX((DK263-DK262)/DK262,0),DK262=0,0)</f>
        <v>0</v>
      </c>
      <c r="DL573" s="2" cm="1">
        <f t="array" ref="DL573">_xlfn.IFS(DL262&lt;&gt;0,MAX((DL263-DL262)/DL262,0),DL262=0,0)</f>
        <v>0</v>
      </c>
      <c r="DM573" s="2" cm="1">
        <f t="array" ref="DM573">_xlfn.IFS(DM262&lt;&gt;0,MAX((DM263-DM262)/DM262,0),DM262=0,0)</f>
        <v>0</v>
      </c>
      <c r="DN573" s="2" cm="1">
        <f t="array" ref="DN573">_xlfn.IFS(DN262&lt;&gt;0,MAX((DN263-DN262)/DN262,0),DN262=0,0)</f>
        <v>0</v>
      </c>
      <c r="DO573" s="2" cm="1">
        <f t="array" ref="DO573">_xlfn.IFS(DO262&lt;&gt;0,MAX((DO263-DO262)/DO262,0),DO262=0,0)</f>
        <v>0</v>
      </c>
      <c r="DP573" s="2" cm="1">
        <f t="array" ref="DP573">_xlfn.IFS(DP262&lt;&gt;0,MAX((DP263-DP262)/DP262,0),DP262=0,0)</f>
        <v>0</v>
      </c>
      <c r="DQ573" s="2" cm="1">
        <f t="array" ref="DQ573">_xlfn.IFS(DQ262&lt;&gt;0,MAX((DQ263-DQ262)/DQ262,0),DQ262=0,0)</f>
        <v>0</v>
      </c>
      <c r="DR573" s="2" cm="1">
        <f t="array" ref="DR573">_xlfn.IFS(DR262&lt;&gt;0,MAX((DR263-DR262)/DR262,0),DR262=0,0)</f>
        <v>0</v>
      </c>
      <c r="DS573" s="2" cm="1">
        <f t="array" ref="DS573">_xlfn.IFS(DS262&lt;&gt;0,MAX((DS263-DS262)/DS262,0),DS262=0,0)</f>
        <v>0</v>
      </c>
      <c r="DT573" s="2" cm="1">
        <f t="array" ref="DT573">_xlfn.IFS(DT262&lt;&gt;0,MAX((DT263-DT262)/DT262,0),DT262=0,0)</f>
        <v>0</v>
      </c>
      <c r="DU573" s="2" cm="1">
        <f t="array" ref="DU573">_xlfn.IFS(DU262&lt;&gt;0,MAX((DU263-DU262)/DU262,0),DU262=0,0)</f>
        <v>0</v>
      </c>
      <c r="DV573" s="2" cm="1">
        <f t="array" ref="DV573">_xlfn.IFS(DV262&lt;&gt;0,MAX((DV263-DV262)/DV262,0),DV262=0,0)</f>
        <v>0</v>
      </c>
      <c r="DW573" s="2" cm="1">
        <f t="array" ref="DW573">_xlfn.IFS(DW262&lt;&gt;0,MAX((DW263-DW262)/DW262,0),DW262=0,0)</f>
        <v>0</v>
      </c>
      <c r="DX573" s="2" cm="1">
        <f t="array" ref="DX573">_xlfn.IFS(DX262&lt;&gt;0,MAX((DX263-DX262)/DX262,0),DX262=0,0)</f>
        <v>0</v>
      </c>
      <c r="DY573" s="2" cm="1">
        <f t="array" ref="DY573">_xlfn.IFS(DY262&lt;&gt;0,MAX((DY263-DY262)/DY262,0),DY262=0,0)</f>
        <v>0</v>
      </c>
      <c r="DZ573" s="2" cm="1">
        <f t="array" ref="DZ573">_xlfn.IFS(DZ262&lt;&gt;0,MAX((DZ263-DZ262)/DZ262,0),DZ262=0,0)</f>
        <v>0</v>
      </c>
      <c r="EA573" s="2" cm="1">
        <f t="array" ref="EA573">_xlfn.IFS(EA262&lt;&gt;0,MAX((EA263-EA262)/EA262,0),EA262=0,0)</f>
        <v>0</v>
      </c>
      <c r="EB573" s="2" cm="1">
        <f t="array" ref="EB573">_xlfn.IFS(EB262&lt;&gt;0,MAX((EB263-EB262)/EB262,0),EB262=0,0)</f>
        <v>0</v>
      </c>
      <c r="EC573" s="2" cm="1">
        <f t="array" ref="EC573">_xlfn.IFS(EC262&lt;&gt;0,MAX((EC263-EC262)/EC262,0),EC262=0,0)</f>
        <v>0</v>
      </c>
      <c r="ED573" s="2" cm="1">
        <f t="array" ref="ED573">_xlfn.IFS(ED262&lt;&gt;0,MAX((ED263-ED262)/ED262,0),ED262=0,0)</f>
        <v>0</v>
      </c>
      <c r="EE573" s="2" cm="1">
        <f t="array" ref="EE573">_xlfn.IFS(EE262&lt;&gt;0,MAX((EE263-EE262)/EE262,0),EE262=0,0)</f>
        <v>0</v>
      </c>
      <c r="EF573" s="2" cm="1">
        <f t="array" ref="EF573">_xlfn.IFS(EF262&lt;&gt;0,MAX((EF263-EF262)/EF262,0),EF262=0,0)</f>
        <v>0</v>
      </c>
      <c r="EG573" s="2" cm="1">
        <f t="array" ref="EG573">_xlfn.IFS(EG262&lt;&gt;0,MAX((EG263-EG262)/EG262,0),EG262=0,0)</f>
        <v>0</v>
      </c>
      <c r="EH573" s="2" cm="1">
        <f t="array" ref="EH573">_xlfn.IFS(EH262&lt;&gt;0,MAX((EH263-EH262)/EH262,0),EH262=0,0)</f>
        <v>0</v>
      </c>
      <c r="EI573" s="2" cm="1">
        <f t="array" ref="EI573">_xlfn.IFS(EI262&lt;&gt;0,MAX((EI263-EI262)/EI262,0),EI262=0,0)</f>
        <v>0</v>
      </c>
      <c r="EJ573" s="2" cm="1">
        <f t="array" ref="EJ573">_xlfn.IFS(EJ262&lt;&gt;0,MAX((EJ263-EJ262)/EJ262,0),EJ262=0,0)</f>
        <v>0</v>
      </c>
      <c r="EK573" s="2" cm="1">
        <f t="array" ref="EK573">_xlfn.IFS(EK262&lt;&gt;0,MAX((EK263-EK262)/EK262,0),EK262=0,0)</f>
        <v>0</v>
      </c>
      <c r="EL573" s="2" cm="1">
        <f t="array" ref="EL573">_xlfn.IFS(EL262&lt;&gt;0,MAX((EL263-EL262)/EL262,0),EL262=0,0)</f>
        <v>0</v>
      </c>
      <c r="EM573" s="2" cm="1">
        <f t="array" ref="EM573">_xlfn.IFS(EM262&lt;&gt;0,MAX((EM263-EM262)/EM262,0),EM262=0,0)</f>
        <v>0</v>
      </c>
      <c r="EN573" s="2" cm="1">
        <f t="array" ref="EN573">_xlfn.IFS(EN262&lt;&gt;0,MAX((EN263-EN262)/EN262,0),EN262=0,0)</f>
        <v>0</v>
      </c>
      <c r="EO573" s="2" cm="1">
        <f t="array" ref="EO573">_xlfn.IFS(EO262&lt;&gt;0,MAX((EO263-EO262)/EO262,0),EO262=0,0)</f>
        <v>0</v>
      </c>
      <c r="EP573" s="2" cm="1">
        <f t="array" ref="EP573">_xlfn.IFS(EP262&lt;&gt;0,MAX((EP263-EP262)/EP262,0),EP262=0,0)</f>
        <v>0</v>
      </c>
      <c r="EQ573" s="2" cm="1">
        <f t="array" ref="EQ573">_xlfn.IFS(EQ262&lt;&gt;0,MAX((EQ263-EQ262)/EQ262,0),EQ262=0,0)</f>
        <v>0</v>
      </c>
      <c r="ER573" s="2" cm="1">
        <f t="array" ref="ER573">_xlfn.IFS(ER262&lt;&gt;0,MAX((ER263-ER262)/ER262,0),ER262=0,0)</f>
        <v>0</v>
      </c>
      <c r="ES573" s="2" cm="1">
        <f t="array" ref="ES573">_xlfn.IFS(ES262&lt;&gt;0,MAX((ES263-ES262)/ES262,0),ES262=0,0)</f>
        <v>0</v>
      </c>
      <c r="ET573" s="2" cm="1">
        <f t="array" ref="ET573">_xlfn.IFS(ET262&lt;&gt;0,MAX((ET263-ET262)/ET262,0),ET262=0,0)</f>
        <v>0</v>
      </c>
      <c r="EU573" s="2" cm="1">
        <f t="array" ref="EU573">_xlfn.IFS(EU262&lt;&gt;0,MAX((EU263-EU262)/EU262,0),EU262=0,0)</f>
        <v>0</v>
      </c>
      <c r="EV573" s="2" cm="1">
        <f t="array" ref="EV573">_xlfn.IFS(EV262&lt;&gt;0,MAX((EV263-EV262)/EV262,0),EV262=0,0)</f>
        <v>0</v>
      </c>
      <c r="EW573" s="2" cm="1">
        <f t="array" ref="EW573">_xlfn.IFS(EW262&lt;&gt;0,MAX((EW263-EW262)/EW262,0),EW262=0,0)</f>
        <v>0</v>
      </c>
      <c r="EX573" s="2" cm="1">
        <f t="array" ref="EX573">_xlfn.IFS(EX262&lt;&gt;0,MAX((EX263-EX262)/EX262,0),EX262=0,0)</f>
        <v>0</v>
      </c>
      <c r="EY573" s="2" cm="1">
        <f t="array" ref="EY573">_xlfn.IFS(EY262&lt;&gt;0,MAX((EY263-EY262)/EY262,0),EY262=0,0)</f>
        <v>0</v>
      </c>
      <c r="EZ573" s="2" cm="1">
        <f t="array" ref="EZ573">_xlfn.IFS(EZ262&lt;&gt;0,MAX((EZ263-EZ262)/EZ262,0),EZ262=0,0)</f>
        <v>0</v>
      </c>
      <c r="FA573" s="2" cm="1">
        <f t="array" ref="FA573">_xlfn.IFS(FA262&lt;&gt;0,MAX((FA263-FA262)/FA262,0),FA262=0,0)</f>
        <v>0</v>
      </c>
      <c r="FB573" s="2" cm="1">
        <f t="array" ref="FB573">_xlfn.IFS(FB262&lt;&gt;0,MAX((FB263-FB262)/FB262,0),FB262=0,0)</f>
        <v>0</v>
      </c>
      <c r="FC573" s="2" cm="1">
        <f t="array" ref="FC573">_xlfn.IFS(FC262&lt;&gt;0,MAX((FC263-FC262)/FC262,0),FC262=0,0)</f>
        <v>0</v>
      </c>
      <c r="FD573" s="2" cm="1">
        <f t="array" ref="FD573">_xlfn.IFS(FD262&lt;&gt;0,MAX((FD263-FD262)/FD262,0),FD262=0,0)</f>
        <v>0</v>
      </c>
      <c r="FE573" s="2" cm="1">
        <f t="array" ref="FE573">_xlfn.IFS(FE262&lt;&gt;0,MAX((FE263-FE262)/FE262,0),FE262=0,0)</f>
        <v>0</v>
      </c>
      <c r="FF573" s="2" cm="1">
        <f t="array" ref="FF573">_xlfn.IFS(FF262&lt;&gt;0,MAX((FF263-FF262)/FF262,0),FF262=0,0)</f>
        <v>0</v>
      </c>
      <c r="FG573" s="2" cm="1">
        <f t="array" ref="FG573">_xlfn.IFS(FG262&lt;&gt;0,MAX((FG263-FG262)/FG262,0),FG262=0,0)</f>
        <v>0</v>
      </c>
      <c r="FH573" s="2" cm="1">
        <f t="array" ref="FH573">_xlfn.IFS(FH262&lt;&gt;0,MAX((FH263-FH262)/FH262,0),FH262=0,0)</f>
        <v>0</v>
      </c>
      <c r="FI573" s="2" cm="1">
        <f t="array" ref="FI573">_xlfn.IFS(FI262&lt;&gt;0,MAX((FI263-FI262)/FI262,0),FI262=0,0)</f>
        <v>0</v>
      </c>
      <c r="FJ573" s="2" cm="1">
        <f t="array" ref="FJ573">_xlfn.IFS(FJ262&lt;&gt;0,MAX((FJ263-FJ262)/FJ262,0),FJ262=0,0)</f>
        <v>0</v>
      </c>
      <c r="FK573" s="2" cm="1">
        <f t="array" ref="FK573">_xlfn.IFS(FK262&lt;&gt;0,MAX((FK263-FK262)/FK262,0),FK262=0,0)</f>
        <v>0</v>
      </c>
      <c r="FL573" s="2" cm="1">
        <f t="array" ref="FL573">_xlfn.IFS(FL262&lt;&gt;0,MAX((FL263-FL262)/FL262,0),FL262=0,0)</f>
        <v>0</v>
      </c>
      <c r="FM573" s="2" cm="1">
        <f t="array" ref="FM573">_xlfn.IFS(FM262&lt;&gt;0,MAX((FM263-FM262)/FM262,0),FM262=0,0)</f>
        <v>0</v>
      </c>
      <c r="FN573" s="2" cm="1">
        <f t="array" ref="FN573">_xlfn.IFS(FN262&lt;&gt;0,MAX((FN263-FN262)/FN262,0),FN262=0,0)</f>
        <v>0</v>
      </c>
      <c r="FO573" s="2" cm="1">
        <f t="array" ref="FO573">_xlfn.IFS(FO262&lt;&gt;0,MAX((FO263-FO262)/FO262,0),FO262=0,0)</f>
        <v>0</v>
      </c>
      <c r="FP573" s="2" cm="1">
        <f t="array" ref="FP573">_xlfn.IFS(FP262&lt;&gt;0,MAX((FP263-FP262)/FP262,0),FP262=0,0)</f>
        <v>0</v>
      </c>
      <c r="FQ573" s="2" cm="1">
        <f t="array" ref="FQ573">_xlfn.IFS(FQ262&lt;&gt;0,MAX((FQ263-FQ262)/FQ262,0),FQ262=0,0)</f>
        <v>0</v>
      </c>
      <c r="FR573" s="2" cm="1">
        <f t="array" ref="FR573">_xlfn.IFS(FR262&lt;&gt;0,MAX((FR263-FR262)/FR262,0),FR262=0,0)</f>
        <v>0</v>
      </c>
      <c r="FS573" s="2" cm="1">
        <f t="array" ref="FS573">_xlfn.IFS(FS262&lt;&gt;0,MAX((FS263-FS262)/FS262,0),FS262=0,0)</f>
        <v>0</v>
      </c>
      <c r="FT573" s="2" cm="1">
        <f t="array" ref="FT573">_xlfn.IFS(FT262&lt;&gt;0,MAX((FT263-FT262)/FT262,0),FT262=0,0)</f>
        <v>0</v>
      </c>
      <c r="FU573" s="2" cm="1">
        <f t="array" ref="FU573">_xlfn.IFS(FU262&lt;&gt;0,MAX((FU263-FU262)/FU262,0),FU262=0,0)</f>
        <v>0</v>
      </c>
      <c r="FV573" s="2" cm="1">
        <f t="array" ref="FV573">_xlfn.IFS(FV262&lt;&gt;0,MAX((FV263-FV262)/FV262,0),FV262=0,0)</f>
        <v>0</v>
      </c>
      <c r="FW573" s="2" cm="1">
        <f t="array" ref="FW573">_xlfn.IFS(FW262&lt;&gt;0,MAX((FW263-FW262)/FW262,0),FW262=0,0)</f>
        <v>0</v>
      </c>
      <c r="FX573" s="2" cm="1">
        <f t="array" ref="FX573">_xlfn.IFS(FX262&lt;&gt;0,MAX((FX263-FX262)/FX262,0),FX262=0,0)</f>
        <v>0</v>
      </c>
      <c r="FY573" s="2" cm="1">
        <f t="array" ref="FY573">_xlfn.IFS(FY262&lt;&gt;0,MAX((FY263-FY262)/FY262,0),FY262=0,0)</f>
        <v>0</v>
      </c>
      <c r="FZ573" s="2" cm="1">
        <f t="array" ref="FZ573">_xlfn.IFS(FZ262&lt;&gt;0,MAX((FZ263-FZ262)/FZ262,0),FZ262=0,0)</f>
        <v>0</v>
      </c>
      <c r="GA573" s="2" cm="1">
        <f t="array" ref="GA573">_xlfn.IFS(GA262&lt;&gt;0,MAX((GA263-GA262)/GA262,0),GA262=0,0)</f>
        <v>0</v>
      </c>
      <c r="GB573" s="2" cm="1">
        <f t="array" ref="GB573">_xlfn.IFS(GB262&lt;&gt;0,MAX((GB263-GB262)/GB262,0),GB262=0,0)</f>
        <v>0</v>
      </c>
      <c r="GC573" s="2" cm="1">
        <f t="array" ref="GC573">_xlfn.IFS(GC262&lt;&gt;0,MAX((GC263-GC262)/GC262,0),GC262=0,0)</f>
        <v>0</v>
      </c>
      <c r="GD573" s="2" cm="1">
        <f t="array" ref="GD573">_xlfn.IFS(GD262&lt;&gt;0,MAX((GD263-GD262)/GD262,0),GD262=0,0)</f>
        <v>0</v>
      </c>
      <c r="GE573" s="2" cm="1">
        <f t="array" ref="GE573">_xlfn.IFS(GE262&lt;&gt;0,MAX((GE263-GE262)/GE262,0),GE262=0,0)</f>
        <v>0</v>
      </c>
      <c r="GF573" s="2" cm="1">
        <f t="array" ref="GF573">_xlfn.IFS(GF262&lt;&gt;0,MAX((GF263-GF262)/GF262,0),GF262=0,0)</f>
        <v>0</v>
      </c>
      <c r="GG573" s="2" cm="1">
        <f t="array" ref="GG573">_xlfn.IFS(GG262&lt;&gt;0,MAX((GG263-GG262)/GG262,0),GG262=0,0)</f>
        <v>0</v>
      </c>
      <c r="GH573" s="2" cm="1">
        <f t="array" ref="GH573">_xlfn.IFS(GH262&lt;&gt;0,MAX((GH263-GH262)/GH262,0),GH262=0,0)</f>
        <v>0</v>
      </c>
      <c r="GI573" s="2" cm="1">
        <f t="array" ref="GI573">_xlfn.IFS(GI262&lt;&gt;0,MAX((GI263-GI262)/GI262,0),GI262=0,0)</f>
        <v>0</v>
      </c>
      <c r="GJ573" s="2" cm="1">
        <f t="array" ref="GJ573">_xlfn.IFS(GJ262&lt;&gt;0,MAX((GJ263-GJ262)/GJ262,0),GJ262=0,0)</f>
        <v>0</v>
      </c>
      <c r="GK573" s="2" cm="1">
        <f t="array" ref="GK573">_xlfn.IFS(GK262&lt;&gt;0,MAX((GK263-GK262)/GK262,0),GK262=0,0)</f>
        <v>0</v>
      </c>
      <c r="GL573" s="2" cm="1">
        <f t="array" ref="GL573">_xlfn.IFS(GL262&lt;&gt;0,MAX((GL263-GL262)/GL262,0),GL262=0,0)</f>
        <v>0</v>
      </c>
      <c r="GM573" s="2" cm="1">
        <f t="array" ref="GM573">_xlfn.IFS(GM262&lt;&gt;0,MAX((GM263-GM262)/GM262,0),GM262=0,0)</f>
        <v>0</v>
      </c>
      <c r="GN573" s="2" cm="1">
        <f t="array" ref="GN573">_xlfn.IFS(GN262&lt;&gt;0,MAX((GN263-GN262)/GN262,0),GN262=0,0)</f>
        <v>0</v>
      </c>
      <c r="GO573" s="2" cm="1">
        <f t="array" ref="GO573">_xlfn.IFS(GO262&lt;&gt;0,MAX((GO263-GO262)/GO262,0),GO262=0,0)</f>
        <v>0</v>
      </c>
      <c r="GP573" s="2" cm="1">
        <f t="array" ref="GP573">_xlfn.IFS(GP262&lt;&gt;0,MAX((GP263-GP262)/GP262,0),GP262=0,0)</f>
        <v>0</v>
      </c>
      <c r="GQ573" s="2" cm="1">
        <f t="array" ref="GQ573">_xlfn.IFS(GQ262&lt;&gt;0,MAX((GQ263-GQ262)/GQ262,0),GQ262=0,0)</f>
        <v>0</v>
      </c>
      <c r="GR573" s="2" cm="1">
        <f t="array" ref="GR573">_xlfn.IFS(GR262&lt;&gt;0,MAX((GR263-GR262)/GR262,0),GR262=0,0)</f>
        <v>0</v>
      </c>
      <c r="GS573" s="2" cm="1">
        <f t="array" ref="GS573">_xlfn.IFS(GS262&lt;&gt;0,MAX((GS263-GS262)/GS262,0),GS262=0,0)</f>
        <v>0</v>
      </c>
      <c r="GT573" s="2" cm="1">
        <f t="array" ref="GT573">_xlfn.IFS(GT262&lt;&gt;0,MAX((GT263-GT262)/GT262,0),GT262=0,0)</f>
        <v>0</v>
      </c>
      <c r="GU573" s="2" cm="1">
        <f t="array" ref="GU573">_xlfn.IFS(GU262&lt;&gt;0,MAX((GU263-GU262)/GU262,0),GU262=0,0)</f>
        <v>0</v>
      </c>
      <c r="GV573" s="2" cm="1">
        <f t="array" ref="GV573">_xlfn.IFS(GV262&lt;&gt;0,MAX((GV263-GV262)/GV262,0),GV262=0,0)</f>
        <v>0</v>
      </c>
      <c r="GW573" s="2" cm="1">
        <f t="array" ref="GW573">_xlfn.IFS(GW262&lt;&gt;0,MAX((GW263-GW262)/GW262,0),GW262=0,0)</f>
        <v>0</v>
      </c>
      <c r="GX573" s="2" cm="1">
        <f t="array" ref="GX573">_xlfn.IFS(GX262&lt;&gt;0,MAX((GX263-GX262)/GX262,0),GX262=0,0)</f>
        <v>0</v>
      </c>
      <c r="GY573" s="2" cm="1">
        <f t="array" ref="GY573">_xlfn.IFS(GY262&lt;&gt;0,MAX((GY263-GY262)/GY262,0),GY262=0,0)</f>
        <v>0</v>
      </c>
      <c r="GZ573" s="2" cm="1">
        <f t="array" ref="GZ573">_xlfn.IFS(GZ262&lt;&gt;0,MAX((GZ263-GZ262)/GZ262,0),GZ262=0,0)</f>
        <v>0</v>
      </c>
      <c r="HA573" s="2" cm="1">
        <f t="array" ref="HA573">_xlfn.IFS(HA262&lt;&gt;0,MAX((HA263-HA262)/HA262,0),HA262=0,0)</f>
        <v>0</v>
      </c>
      <c r="HB573" s="2" cm="1">
        <f t="array" ref="HB573">_xlfn.IFS(HB262&lt;&gt;0,MAX((HB263-HB262)/HB262,0),HB262=0,0)</f>
        <v>0</v>
      </c>
      <c r="HC573" s="2" cm="1">
        <f t="array" ref="HC573">_xlfn.IFS(HC262&lt;&gt;0,MAX((HC263-HC262)/HC262,0),HC262=0,0)</f>
        <v>0</v>
      </c>
      <c r="HD573" s="2" cm="1">
        <f t="array" ref="HD573">_xlfn.IFS(HD262&lt;&gt;0,MAX((HD263-HD262)/HD262,0),HD262=0,0)</f>
        <v>0</v>
      </c>
      <c r="HE573" s="2" cm="1">
        <f t="array" ref="HE573">_xlfn.IFS(HE262&lt;&gt;0,MAX((HE263-HE262)/HE262,0),HE262=0,0)</f>
        <v>0</v>
      </c>
      <c r="HF573" s="2" cm="1">
        <f t="array" ref="HF573">_xlfn.IFS(HF262&lt;&gt;0,MAX((HF263-HF262)/HF262,0),HF262=0,0)</f>
        <v>0</v>
      </c>
      <c r="HG573" s="2" cm="1">
        <f t="array" ref="HG573">_xlfn.IFS(HG262&lt;&gt;0,MAX((HG263-HG262)/HG262,0),HG262=0,0)</f>
        <v>0</v>
      </c>
      <c r="HH573" s="2" cm="1">
        <f t="array" ref="HH573">_xlfn.IFS(HH262&lt;&gt;0,MAX((HH263-HH262)/HH262,0),HH262=0,0)</f>
        <v>0</v>
      </c>
      <c r="HI573" s="2" cm="1">
        <f t="array" ref="HI573">_xlfn.IFS(HI262&lt;&gt;0,MAX((HI263-HI262)/HI262,0),HI262=0,0)</f>
        <v>0</v>
      </c>
      <c r="HJ573" s="2" cm="1">
        <f t="array" ref="HJ573">_xlfn.IFS(HJ262&lt;&gt;0,MAX((HJ263-HJ262)/HJ262,0),HJ262=0,0)</f>
        <v>0</v>
      </c>
      <c r="HK573" s="2" cm="1">
        <f t="array" ref="HK573">_xlfn.IFS(HK262&lt;&gt;0,MAX((HK263-HK262)/HK262,0),HK262=0,0)</f>
        <v>0</v>
      </c>
      <c r="HL573" s="2" cm="1">
        <f t="array" ref="HL573">_xlfn.IFS(HL262&lt;&gt;0,MAX((HL263-HL262)/HL262,0),HL262=0,0)</f>
        <v>0</v>
      </c>
      <c r="HM573" s="2" cm="1">
        <f t="array" ref="HM573">_xlfn.IFS(HM262&lt;&gt;0,MAX((HM263-HM262)/HM262,0),HM262=0,0)</f>
        <v>0</v>
      </c>
      <c r="HN573" s="2" cm="1">
        <f t="array" ref="HN573">_xlfn.IFS(HN262&lt;&gt;0,MAX((HN263-HN262)/HN262,0),HN262=0,0)</f>
        <v>0</v>
      </c>
      <c r="HO573" s="2" cm="1">
        <f t="array" ref="HO573">_xlfn.IFS(HO262&lt;&gt;0,MAX((HO263-HO262)/HO262,0),HO262=0,0)</f>
        <v>0</v>
      </c>
      <c r="HP573" s="2" cm="1">
        <f t="array" ref="HP573">_xlfn.IFS(HP262&lt;&gt;0,MAX((HP263-HP262)/HP262,0),HP262=0,0)</f>
        <v>0</v>
      </c>
      <c r="HQ573" s="2" cm="1">
        <f t="array" ref="HQ573">_xlfn.IFS(HQ262&lt;&gt;0,MAX((HQ263-HQ262)/HQ262,0),HQ262=0,0)</f>
        <v>0</v>
      </c>
      <c r="HR573" s="2" cm="1">
        <f t="array" ref="HR573">_xlfn.IFS(HR262&lt;&gt;0,MAX((HR263-HR262)/HR262,0),HR262=0,0)</f>
        <v>0</v>
      </c>
      <c r="HS573" s="2" cm="1">
        <f t="array" ref="HS573">_xlfn.IFS(HS262&lt;&gt;0,MAX((HS263-HS262)/HS262,0),HS262=0,0)</f>
        <v>0</v>
      </c>
      <c r="HT573" s="2" cm="1">
        <f t="array" ref="HT573">_xlfn.IFS(HT262&lt;&gt;0,MAX((HT263-HT262)/HT262,0),HT262=0,0)</f>
        <v>0</v>
      </c>
      <c r="HU573" s="2" cm="1">
        <f t="array" ref="HU573">_xlfn.IFS(HU262&lt;&gt;0,MAX((HU263-HU262)/HU262,0),HU262=0,0)</f>
        <v>0</v>
      </c>
      <c r="HV573" s="2" cm="1">
        <f t="array" ref="HV573">_xlfn.IFS(HV262&lt;&gt;0,MAX((HV263-HV262)/HV262,0),HV262=0,0)</f>
        <v>0</v>
      </c>
      <c r="HW573" s="2" cm="1">
        <f t="array" ref="HW573">_xlfn.IFS(HW262&lt;&gt;0,MAX((HW263-HW262)/HW262,0),HW262=0,0)</f>
        <v>0</v>
      </c>
      <c r="HX573" s="2" cm="1">
        <f t="array" ref="HX573">_xlfn.IFS(HX262&lt;&gt;0,MAX((HX263-HX262)/HX262,0),HX262=0,0)</f>
        <v>0</v>
      </c>
      <c r="HY573" s="2" cm="1">
        <f t="array" ref="HY573">_xlfn.IFS(HY262&lt;&gt;0,MAX((HY263-HY262)/HY262,0),HY262=0,0)</f>
        <v>0</v>
      </c>
      <c r="HZ573" s="2" cm="1">
        <f t="array" ref="HZ573">_xlfn.IFS(HZ262&lt;&gt;0,MAX((HZ263-HZ262)/HZ262,0),HZ262=0,0)</f>
        <v>0</v>
      </c>
      <c r="IA573" s="2" cm="1">
        <f t="array" ref="IA573">_xlfn.IFS(IA262&lt;&gt;0,MAX((IA263-IA262)/IA262,0),IA262=0,0)</f>
        <v>0</v>
      </c>
      <c r="IB573" s="2" cm="1">
        <f t="array" ref="IB573">_xlfn.IFS(IB262&lt;&gt;0,MAX((IB263-IB262)/IB262,0),IB262=0,0)</f>
        <v>0</v>
      </c>
      <c r="IC573" s="2" cm="1">
        <f t="array" ref="IC573">_xlfn.IFS(IC262&lt;&gt;0,MAX((IC263-IC262)/IC262,0),IC262=0,0)</f>
        <v>0</v>
      </c>
      <c r="ID573" s="2" cm="1">
        <f t="array" ref="ID573">_xlfn.IFS(ID262&lt;&gt;0,MAX((ID263-ID262)/ID262,0),ID262=0,0)</f>
        <v>0</v>
      </c>
      <c r="IE573" s="2" cm="1">
        <f t="array" ref="IE573">_xlfn.IFS(IE262&lt;&gt;0,MAX((IE263-IE262)/IE262,0),IE262=0,0)</f>
        <v>0</v>
      </c>
      <c r="IF573" s="2" cm="1">
        <f t="array" ref="IF573">_xlfn.IFS(IF262&lt;&gt;0,MAX((IF263-IF262)/IF262,0),IF262=0,0)</f>
        <v>0</v>
      </c>
      <c r="IG573" s="2" cm="1">
        <f t="array" ref="IG573">_xlfn.IFS(IG262&lt;&gt;0,MAX((IG263-IG262)/IG262,0),IG262=0,0)</f>
        <v>0</v>
      </c>
      <c r="IH573" s="2" cm="1">
        <f t="array" ref="IH573">_xlfn.IFS(IH262&lt;&gt;0,MAX((IH263-IH262)/IH262,0),IH262=0,0)</f>
        <v>0</v>
      </c>
      <c r="II573" s="2" cm="1">
        <f t="array" ref="II573">_xlfn.IFS(II262&lt;&gt;0,MAX((II263-II262)/II262,0),II262=0,0)</f>
        <v>0</v>
      </c>
      <c r="IJ573" s="2" cm="1">
        <f t="array" ref="IJ573">_xlfn.IFS(IJ262&lt;&gt;0,MAX((IJ263-IJ262)/IJ262,0),IJ262=0,0)</f>
        <v>0</v>
      </c>
      <c r="IK573" s="2" cm="1">
        <f t="array" ref="IK573">_xlfn.IFS(IK262&lt;&gt;0,MAX((IK263-IK262)/IK262,0),IK262=0,0)</f>
        <v>0</v>
      </c>
      <c r="IL573" s="2" cm="1">
        <f t="array" ref="IL573">_xlfn.IFS(IL262&lt;&gt;0,MAX((IL263-IL262)/IL262,0),IL262=0,0)</f>
        <v>0</v>
      </c>
      <c r="IM573" s="2" cm="1">
        <f t="array" ref="IM573">_xlfn.IFS(IM262&lt;&gt;0,MAX((IM263-IM262)/IM262,0),IM262=0,0)</f>
        <v>0</v>
      </c>
      <c r="IN573" s="2" cm="1">
        <f t="array" ref="IN573">_xlfn.IFS(IN262&lt;&gt;0,MAX((IN263-IN262)/IN262,0),IN262=0,0)</f>
        <v>0</v>
      </c>
      <c r="IO573" s="2" cm="1">
        <f t="array" ref="IO573">_xlfn.IFS(IO262&lt;&gt;0,MAX((IO263-IO262)/IO262,0),IO262=0,0)</f>
        <v>0</v>
      </c>
      <c r="IP573" s="2" cm="1">
        <f t="array" ref="IP573">_xlfn.IFS(IP262&lt;&gt;0,MAX((IP263-IP262)/IP262,0),IP262=0,0)</f>
        <v>0</v>
      </c>
      <c r="IQ573" s="2" cm="1">
        <f t="array" ref="IQ573">_xlfn.IFS(IQ262&lt;&gt;0,MAX((IQ263-IQ262)/IQ262,0),IQ262=0,0)</f>
        <v>0</v>
      </c>
      <c r="IR573" s="2" cm="1">
        <f t="array" ref="IR573">_xlfn.IFS(IR262&lt;&gt;0,MAX((IR263-IR262)/IR262,0),IR262=0,0)</f>
        <v>0</v>
      </c>
      <c r="IS573" s="2" cm="1">
        <f t="array" ref="IS573">_xlfn.IFS(IS262&lt;&gt;0,MAX((IS263-IS262)/IS262,0),IS262=0,0)</f>
        <v>0</v>
      </c>
      <c r="IT573" s="2" cm="1">
        <f t="array" ref="IT573">_xlfn.IFS(IT262&lt;&gt;0,MAX((IT263-IT262)/IT262,0),IT262=0,0)</f>
        <v>0</v>
      </c>
      <c r="IU573" s="2" cm="1">
        <f t="array" ref="IU573">_xlfn.IFS(IU262&lt;&gt;0,MAX((IU263-IU262)/IU262,0),IU262=0,0)</f>
        <v>0</v>
      </c>
      <c r="IV573" s="2" cm="1">
        <f t="array" ref="IV573">_xlfn.IFS(IV262&lt;&gt;0,MAX((IV263-IV262)/IV262,0),IV262=0,0)</f>
        <v>0</v>
      </c>
      <c r="IW573" s="2" cm="1">
        <f t="array" ref="IW573">_xlfn.IFS(IW262&lt;&gt;0,MAX((IW263-IW262)/IW262,0),IW262=0,0)</f>
        <v>0</v>
      </c>
      <c r="IX573" s="2" cm="1">
        <f t="array" ref="IX573">_xlfn.IFS(IX262&lt;&gt;0,MAX((IX263-IX262)/IX262,0),IX262=0,0)</f>
        <v>0</v>
      </c>
      <c r="IY573" s="2" cm="1">
        <f t="array" ref="IY573">_xlfn.IFS(IY262&lt;&gt;0,MAX((IY263-IY262)/IY262,0),IY262=0,0)</f>
        <v>0</v>
      </c>
      <c r="IZ573" s="2" cm="1">
        <f t="array" ref="IZ573">_xlfn.IFS(IZ262&lt;&gt;0,MAX((IZ263-IZ262)/IZ262,0),IZ262=0,0)</f>
        <v>0</v>
      </c>
      <c r="JA573" s="2" cm="1">
        <f t="array" ref="JA573">_xlfn.IFS(JA262&lt;&gt;0,MAX((JA263-JA262)/JA262,0),JA262=0,0)</f>
        <v>0</v>
      </c>
      <c r="JB573" s="2" cm="1">
        <f t="array" ref="JB573">_xlfn.IFS(JB262&lt;&gt;0,MAX((JB263-JB262)/JB262,0),JB262=0,0)</f>
        <v>0</v>
      </c>
      <c r="JC573" s="2" cm="1">
        <f t="array" ref="JC573">_xlfn.IFS(JC262&lt;&gt;0,MAX((JC263-JC262)/JC262,0),JC262=0,0)</f>
        <v>0</v>
      </c>
      <c r="JD573" s="2" cm="1">
        <f t="array" ref="JD573">_xlfn.IFS(JD262&lt;&gt;0,MAX((JD263-JD262)/JD262,0),JD262=0,0)</f>
        <v>0</v>
      </c>
      <c r="JE573" s="2" cm="1">
        <f t="array" ref="JE573">_xlfn.IFS(JE262&lt;&gt;0,MAX((JE263-JE262)/JE262,0),JE262=0,0)</f>
        <v>0</v>
      </c>
      <c r="JF573" s="2" cm="1">
        <f t="array" ref="JF573">_xlfn.IFS(JF262&lt;&gt;0,MAX((JF263-JF262)/JF262,0),JF262=0,0)</f>
        <v>0</v>
      </c>
      <c r="JG573" s="2" cm="1">
        <f t="array" ref="JG573">_xlfn.IFS(JG262&lt;&gt;0,MAX((JG263-JG262)/JG262,0),JG262=0,0)</f>
        <v>0</v>
      </c>
      <c r="JH573" s="2" cm="1">
        <f t="array" ref="JH573">_xlfn.IFS(JH262&lt;&gt;0,MAX((JH263-JH262)/JH262,0),JH262=0,0)</f>
        <v>0</v>
      </c>
      <c r="JI573" s="2" cm="1">
        <f t="array" ref="JI573">_xlfn.IFS(JI262&lt;&gt;0,MAX((JI263-JI262)/JI262,0),JI262=0,0)</f>
        <v>0</v>
      </c>
      <c r="JJ573" s="2" cm="1">
        <f t="array" ref="JJ573">_xlfn.IFS(JJ262&lt;&gt;0,MAX((JJ263-JJ262)/JJ262,0),JJ262=0,0)</f>
        <v>0</v>
      </c>
      <c r="JK573" s="2" cm="1">
        <f t="array" ref="JK573">_xlfn.IFS(JK262&lt;&gt;0,MAX((JK263-JK262)/JK262,0),JK262=0,0)</f>
        <v>0</v>
      </c>
      <c r="JL573" s="2" cm="1">
        <f t="array" ref="JL573">_xlfn.IFS(JL262&lt;&gt;0,MAX((JL263-JL262)/JL262,0),JL262=0,0)</f>
        <v>0</v>
      </c>
      <c r="JM573" s="2" cm="1">
        <f t="array" ref="JM573">_xlfn.IFS(JM262&lt;&gt;0,MAX((JM263-JM262)/JM262,0),JM262=0,0)</f>
        <v>0</v>
      </c>
      <c r="JN573" s="2" cm="1">
        <f t="array" ref="JN573">_xlfn.IFS(JN262&lt;&gt;0,MAX((JN263-JN262)/JN262,0),JN262=0,0)</f>
        <v>0</v>
      </c>
      <c r="JO573" s="2" cm="1">
        <f t="array" ref="JO573">_xlfn.IFS(JO262&lt;&gt;0,MAX((JO263-JO262)/JO262,0),JO262=0,0)</f>
        <v>0</v>
      </c>
      <c r="JP573" s="2" cm="1">
        <f t="array" ref="JP573">_xlfn.IFS(JP262&lt;&gt;0,MAX((JP263-JP262)/JP262,0),JP262=0,0)</f>
        <v>0</v>
      </c>
      <c r="JQ573" s="2" cm="1">
        <f t="array" ref="JQ573">_xlfn.IFS(JQ262&lt;&gt;0,MAX((JQ263-JQ262)/JQ262,0),JQ262=0,0)</f>
        <v>0</v>
      </c>
      <c r="JR573" s="2" cm="1">
        <f t="array" ref="JR573">_xlfn.IFS(JR262&lt;&gt;0,MAX((JR263-JR262)/JR262,0),JR262=0,0)</f>
        <v>0</v>
      </c>
      <c r="JS573" s="2" cm="1">
        <f t="array" ref="JS573">_xlfn.IFS(JS262&lt;&gt;0,MAX((JS263-JS262)/JS262,0),JS262=0,0)</f>
        <v>0</v>
      </c>
      <c r="JT573" s="2" cm="1">
        <f t="array" ref="JT573">_xlfn.IFS(JT262&lt;&gt;0,MAX((JT263-JT262)/JT262,0),JT262=0,0)</f>
        <v>0</v>
      </c>
      <c r="JU573" s="2" cm="1">
        <f t="array" ref="JU573">_xlfn.IFS(JU262&lt;&gt;0,MAX((JU263-JU262)/JU262,0),JU262=0,0)</f>
        <v>0</v>
      </c>
      <c r="JV573" s="2" cm="1">
        <f t="array" ref="JV573">_xlfn.IFS(JV262&lt;&gt;0,MAX((JV263-JV262)/JV262,0),JV262=0,0)</f>
        <v>0</v>
      </c>
      <c r="JW573" s="2" cm="1">
        <f t="array" ref="JW573">_xlfn.IFS(JW262&lt;&gt;0,MAX((JW263-JW262)/JW262,0),JW262=0,0)</f>
        <v>0</v>
      </c>
      <c r="JX573" s="2" cm="1">
        <f t="array" ref="JX573">_xlfn.IFS(JX262&lt;&gt;0,MAX((JX263-JX262)/JX262,0),JX262=0,0)</f>
        <v>0</v>
      </c>
      <c r="JY573" s="2" cm="1">
        <f t="array" ref="JY573">_xlfn.IFS(JY262&lt;&gt;0,MAX((JY263-JY262)/JY262,0),JY262=0,0)</f>
        <v>0</v>
      </c>
      <c r="JZ573" s="2" cm="1">
        <f t="array" ref="JZ573">_xlfn.IFS(JZ262&lt;&gt;0,MAX((JZ263-JZ262)/JZ262,0),JZ262=0,0)</f>
        <v>0</v>
      </c>
      <c r="KA573" s="2" cm="1">
        <f t="array" ref="KA573">_xlfn.IFS(KA262&lt;&gt;0,MAX((KA263-KA262)/KA262,0),KA262=0,0)</f>
        <v>0</v>
      </c>
      <c r="KB573" s="2" cm="1">
        <f t="array" ref="KB573">_xlfn.IFS(KB262&lt;&gt;0,MAX((KB263-KB262)/KB262,0),KB262=0,0)</f>
        <v>0</v>
      </c>
      <c r="KC573" s="2" cm="1">
        <f t="array" ref="KC573">_xlfn.IFS(KC262&lt;&gt;0,MAX((KC263-KC262)/KC262,0),KC262=0,0)</f>
        <v>0</v>
      </c>
      <c r="KD573" s="2" cm="1">
        <f t="array" ref="KD573">_xlfn.IFS(KD262&lt;&gt;0,MAX((KD263-KD262)/KD262,0),KD262=0,0)</f>
        <v>0</v>
      </c>
      <c r="KE573" s="2" cm="1">
        <f t="array" ref="KE573">_xlfn.IFS(KE262&lt;&gt;0,MAX((KE263-KE262)/KE262,0),KE262=0,0)</f>
        <v>0</v>
      </c>
      <c r="KF573" s="2" cm="1">
        <f t="array" ref="KF573">_xlfn.IFS(KF262&lt;&gt;0,MAX((KF263-KF262)/KF262,0),KF262=0,0)</f>
        <v>0</v>
      </c>
      <c r="KG573" s="2" cm="1">
        <f t="array" ref="KG573">_xlfn.IFS(KG262&lt;&gt;0,MAX((KG263-KG262)/KG262,0),KG262=0,0)</f>
        <v>0</v>
      </c>
      <c r="KH573" s="2" cm="1">
        <f t="array" ref="KH573">_xlfn.IFS(KH262&lt;&gt;0,MAX((KH263-KH262)/KH262,0),KH262=0,0)</f>
        <v>0</v>
      </c>
      <c r="KI573" s="2" cm="1">
        <f t="array" ref="KI573">_xlfn.IFS(KI262&lt;&gt;0,MAX((KI263-KI262)/KI262,0),KI262=0,0)</f>
        <v>0</v>
      </c>
      <c r="KJ573" s="2" cm="1">
        <f t="array" ref="KJ573">_xlfn.IFS(KJ262&lt;&gt;0,MAX((KJ263-KJ262)/KJ262,0),KJ262=0,0)</f>
        <v>0</v>
      </c>
      <c r="KK573" s="2" cm="1">
        <f t="array" ref="KK573">_xlfn.IFS(KK262&lt;&gt;0,MAX((KK263-KK262)/KK262,0),KK262=0,0)</f>
        <v>0</v>
      </c>
      <c r="KL573" s="2" cm="1">
        <f t="array" ref="KL573">_xlfn.IFS(KL262&lt;&gt;0,MAX((KL263-KL262)/KL262,0),KL262=0,0)</f>
        <v>0</v>
      </c>
      <c r="KM573" s="2" cm="1">
        <f t="array" ref="KM573">_xlfn.IFS(KM262&lt;&gt;0,MAX((KM263-KM262)/KM262,0),KM262=0,0)</f>
        <v>0</v>
      </c>
      <c r="KN573" s="2" cm="1">
        <f t="array" ref="KN573">_xlfn.IFS(KN262&lt;&gt;0,MAX((KN263-KN262)/KN262,0),KN262=0,0)</f>
        <v>0</v>
      </c>
      <c r="KO573" s="2" cm="1">
        <f t="array" ref="KO573">_xlfn.IFS(KO262&lt;&gt;0,MAX((KO263-KO262)/KO262,0),KO262=0,0)</f>
        <v>0</v>
      </c>
      <c r="KP573" s="2" cm="1">
        <f t="array" ref="KP573">_xlfn.IFS(KP262&lt;&gt;0,MAX((KP263-KP262)/KP262,0),KP262=0,0)</f>
        <v>0</v>
      </c>
      <c r="KQ573" s="2" cm="1">
        <f t="array" ref="KQ573">_xlfn.IFS(KQ262&lt;&gt;0,MAX((KQ263-KQ262)/KQ262,0),KQ262=0,0)</f>
        <v>0</v>
      </c>
      <c r="KR573" s="2" cm="1">
        <f t="array" ref="KR573">_xlfn.IFS(KR262&lt;&gt;0,MAX((KR263-KR262)/KR262,0),KR262=0,0)</f>
        <v>0</v>
      </c>
      <c r="KS573" s="2" cm="1">
        <f t="array" ref="KS573">_xlfn.IFS(KS262&lt;&gt;0,MAX((KS263-KS262)/KS262,0),KS262=0,0)</f>
        <v>0</v>
      </c>
      <c r="KT573" s="2" cm="1">
        <f t="array" ref="KT573">_xlfn.IFS(KT262&lt;&gt;0,MAX((KT263-KT262)/KT262,0),KT262=0,0)</f>
        <v>0</v>
      </c>
      <c r="KU573" s="2" cm="1">
        <f t="array" ref="KU573">_xlfn.IFS(KU262&lt;&gt;0,MAX((KU263-KU262)/KU262,0),KU262=0,0)</f>
        <v>0</v>
      </c>
      <c r="KV573" s="2" cm="1">
        <f t="array" ref="KV573">_xlfn.IFS(KV262&lt;&gt;0,MAX((KV263-KV262)/KV262,0),KV262=0,0)</f>
        <v>0</v>
      </c>
      <c r="KW573" s="2" cm="1">
        <f t="array" ref="KW573">_xlfn.IFS(KW262&lt;&gt;0,MAX((KW263-KW262)/KW262,0),KW262=0,0)</f>
        <v>0</v>
      </c>
      <c r="KX573" s="2" cm="1">
        <f t="array" ref="KX573">_xlfn.IFS(KX262&lt;&gt;0,MAX((KX263-KX262)/KX262,0),KX262=0,0)</f>
        <v>0</v>
      </c>
      <c r="KY573" s="2" cm="1">
        <f t="array" ref="KY573">_xlfn.IFS(KY262&lt;&gt;0,MAX((KY263-KY262)/KY262,0),KY262=0,0)</f>
        <v>0</v>
      </c>
      <c r="KZ573" s="2" cm="1">
        <f t="array" ref="KZ573">_xlfn.IFS(KZ262&lt;&gt;0,MAX((KZ263-KZ262)/KZ262,0),KZ262=0,0)</f>
        <v>0</v>
      </c>
      <c r="LA573" s="2" cm="1">
        <f t="array" ref="LA573">_xlfn.IFS(LA262&lt;&gt;0,MAX((LA263-LA262)/LA262,0),LA262=0,0)</f>
        <v>0</v>
      </c>
      <c r="LB573" s="2" cm="1">
        <f t="array" ref="LB573">_xlfn.IFS(LB262&lt;&gt;0,MAX((LB263-LB262)/LB262,0),LB262=0,0)</f>
        <v>0</v>
      </c>
      <c r="LC573" s="2" cm="1">
        <f t="array" ref="LC573">_xlfn.IFS(LC262&lt;&gt;0,MAX((LC263-LC262)/LC262,0),LC262=0,0)</f>
        <v>0</v>
      </c>
      <c r="LD573" s="2" cm="1">
        <f t="array" ref="LD573">_xlfn.IFS(LD262&lt;&gt;0,MAX((LD263-LD262)/LD262,0),LD262=0,0)</f>
        <v>0</v>
      </c>
      <c r="LE573" s="2" cm="1">
        <f t="array" ref="LE573">_xlfn.IFS(LE262&lt;&gt;0,MAX((LE263-LE262)/LE262,0),LE262=0,0)</f>
        <v>0</v>
      </c>
      <c r="LF573" s="2" cm="1">
        <f t="array" ref="LF573">_xlfn.IFS(LF262&lt;&gt;0,MAX((LF263-LF262)/LF262,0),LF262=0,0)</f>
        <v>0</v>
      </c>
      <c r="LG573" s="2" cm="1">
        <f t="array" ref="LG573">_xlfn.IFS(LG262&lt;&gt;0,MAX((LG263-LG262)/LG262,0),LG262=0,0)</f>
        <v>0</v>
      </c>
      <c r="LH573" s="2" cm="1">
        <f t="array" ref="LH573">_xlfn.IFS(LH262&lt;&gt;0,MAX((LH263-LH262)/LH262,0),LH262=0,0)</f>
        <v>0</v>
      </c>
      <c r="LI573" s="2" cm="1">
        <f t="array" ref="LI573">_xlfn.IFS(LI262&lt;&gt;0,MAX((LI263-LI262)/LI262,0),LI262=0,0)</f>
        <v>0</v>
      </c>
      <c r="LJ573" s="2" cm="1">
        <f t="array" ref="LJ573">_xlfn.IFS(LJ262&lt;&gt;0,MAX((LJ263-LJ262)/LJ262,0),LJ262=0,0)</f>
        <v>0</v>
      </c>
      <c r="LK573" s="2" cm="1">
        <f t="array" ref="LK573">_xlfn.IFS(LK262&lt;&gt;0,MAX((LK263-LK262)/LK262,0),LK262=0,0)</f>
        <v>0</v>
      </c>
      <c r="LL573" s="2" cm="1">
        <f t="array" ref="LL573">_xlfn.IFS(LL262&lt;&gt;0,MAX((LL263-LL262)/LL262,0),LL262=0,0)</f>
        <v>0</v>
      </c>
      <c r="LM573" s="2" cm="1">
        <f t="array" ref="LM573">_xlfn.IFS(LM262&lt;&gt;0,MAX((LM263-LM262)/LM262,0),LM262=0,0)</f>
        <v>0</v>
      </c>
      <c r="LN573" s="2" cm="1">
        <f t="array" ref="LN573">_xlfn.IFS(LN262&lt;&gt;0,MAX((LN263-LN262)/LN262,0),LN262=0,0)</f>
        <v>0</v>
      </c>
      <c r="LO573" s="2" cm="1">
        <f t="array" ref="LO573">_xlfn.IFS(LO262&lt;&gt;0,MAX((LO263-LO262)/LO262,0),LO262=0,0)</f>
        <v>0</v>
      </c>
      <c r="LP573" s="2" cm="1">
        <f t="array" ref="LP573">_xlfn.IFS(LP262&lt;&gt;0,MAX((LP263-LP262)/LP262,0),LP262=0,0)</f>
        <v>0</v>
      </c>
      <c r="LQ573" s="2" cm="1">
        <f t="array" ref="LQ573">_xlfn.IFS(LQ262&lt;&gt;0,MAX((LQ263-LQ262)/LQ262,0),LQ262=0,0)</f>
        <v>0</v>
      </c>
      <c r="LR573" s="2" cm="1">
        <f t="array" ref="LR573">_xlfn.IFS(LR262&lt;&gt;0,MAX((LR263-LR262)/LR262,0),LR262=0,0)</f>
        <v>0</v>
      </c>
      <c r="LS573" s="2" cm="1">
        <f t="array" ref="LS573">_xlfn.IFS(LS262&lt;&gt;0,MAX((LS263-LS262)/LS262,0),LS262=0,0)</f>
        <v>0</v>
      </c>
      <c r="LT573" s="2" cm="1">
        <f t="array" ref="LT573">_xlfn.IFS(LT262&lt;&gt;0,MAX((LT263-LT262)/LT262,0),LT262=0,0)</f>
        <v>0</v>
      </c>
      <c r="LU573" s="2" cm="1">
        <f t="array" ref="LU573">_xlfn.IFS(LU262&lt;&gt;0,MAX((LU263-LU262)/LU262,0),LU262=0,0)</f>
        <v>0</v>
      </c>
      <c r="LV573" s="2" cm="1">
        <f t="array" ref="LV573">_xlfn.IFS(LV262&lt;&gt;0,MAX((LV263-LV262)/LV262,0),LV262=0,0)</f>
        <v>0</v>
      </c>
      <c r="LW573" s="2" cm="1">
        <f t="array" ref="LW573">_xlfn.IFS(LW262&lt;&gt;0,MAX((LW263-LW262)/LW262,0),LW262=0,0)</f>
        <v>0</v>
      </c>
      <c r="LX573" s="2" cm="1">
        <f t="array" ref="LX573">_xlfn.IFS(LX262&lt;&gt;0,MAX((LX263-LX262)/LX262,0),LX262=0,0)</f>
        <v>0</v>
      </c>
      <c r="LY573" s="2" cm="1">
        <f t="array" ref="LY573">_xlfn.IFS(LY262&lt;&gt;0,MAX((LY263-LY262)/LY262,0),LY262=0,0)</f>
        <v>0</v>
      </c>
      <c r="LZ573" s="2" cm="1">
        <f t="array" ref="LZ573">_xlfn.IFS(LZ262&lt;&gt;0,MAX((LZ263-LZ262)/LZ262,0),LZ262=0,0)</f>
        <v>0</v>
      </c>
      <c r="MA573" s="2" cm="1">
        <f t="array" ref="MA573">_xlfn.IFS(MA262&lt;&gt;0,MAX((MA263-MA262)/MA262,0),MA262=0,0)</f>
        <v>0</v>
      </c>
      <c r="MB573" s="2" cm="1">
        <f t="array" ref="MB573">_xlfn.IFS(MB262&lt;&gt;0,MAX((MB263-MB262)/MB262,0),MB262=0,0)</f>
        <v>0</v>
      </c>
      <c r="MC573" s="2" cm="1">
        <f t="array" ref="MC573">_xlfn.IFS(MC262&lt;&gt;0,MAX((MC263-MC262)/MC262,0),MC262=0,0)</f>
        <v>0</v>
      </c>
      <c r="MD573" s="2" cm="1">
        <f t="array" ref="MD573">_xlfn.IFS(MD262&lt;&gt;0,MAX((MD263-MD262)/MD262,0),MD262=0,0)</f>
        <v>0</v>
      </c>
      <c r="ME573" s="2" cm="1">
        <f t="array" ref="ME573">_xlfn.IFS(ME262&lt;&gt;0,MAX((ME263-ME262)/ME262,0),ME262=0,0)</f>
        <v>0</v>
      </c>
      <c r="MF573" s="2" cm="1">
        <f t="array" ref="MF573">_xlfn.IFS(MF262&lt;&gt;0,MAX((MF263-MF262)/MF262,0),MF262=0,0)</f>
        <v>0</v>
      </c>
      <c r="MG573" s="2" cm="1">
        <f t="array" ref="MG573">_xlfn.IFS(MG262&lt;&gt;0,MAX((MG263-MG262)/MG262,0),MG262=0,0)</f>
        <v>0</v>
      </c>
      <c r="MH573" s="2" cm="1">
        <f t="array" ref="MH573">_xlfn.IFS(MH262&lt;&gt;0,MAX((MH263-MH262)/MH262,0),MH262=0,0)</f>
        <v>0</v>
      </c>
      <c r="MI573" s="2" cm="1">
        <f t="array" ref="MI573">_xlfn.IFS(MI262&lt;&gt;0,MAX((MI263-MI262)/MI262,0),MI262=0,0)</f>
        <v>0</v>
      </c>
      <c r="MJ573" s="2" cm="1">
        <f t="array" ref="MJ573">_xlfn.IFS(MJ262&lt;&gt;0,MAX((MJ263-MJ262)/MJ262,0),MJ262=0,0)</f>
        <v>0</v>
      </c>
      <c r="MK573" s="2" cm="1">
        <f t="array" ref="MK573">_xlfn.IFS(MK262&lt;&gt;0,MAX((MK263-MK262)/MK262,0),MK262=0,0)</f>
        <v>0</v>
      </c>
      <c r="ML573" s="2" cm="1">
        <f t="array" ref="ML573">_xlfn.IFS(ML262&lt;&gt;0,MAX((ML263-ML262)/ML262,0),ML262=0,0)</f>
        <v>0</v>
      </c>
      <c r="MM573" s="2" cm="1">
        <f t="array" ref="MM573">_xlfn.IFS(MM262&lt;&gt;0,MAX((MM263-MM262)/MM262,0),MM262=0,0)</f>
        <v>0</v>
      </c>
      <c r="MN573" s="2" cm="1">
        <f t="array" ref="MN573">_xlfn.IFS(MN262&lt;&gt;0,MAX((MN263-MN262)/MN262,0),MN262=0,0)</f>
        <v>0</v>
      </c>
      <c r="MO573" s="2" cm="1">
        <f t="array" ref="MO573">_xlfn.IFS(MO262&lt;&gt;0,MAX((MO263-MO262)/MO262,0),MO262=0,0)</f>
        <v>0</v>
      </c>
      <c r="MP573" s="2" cm="1">
        <f t="array" ref="MP573">_xlfn.IFS(MP262&lt;&gt;0,MAX((MP263-MP262)/MP262,0),MP262=0,0)</f>
        <v>0</v>
      </c>
      <c r="MQ573" s="2" cm="1">
        <f t="array" ref="MQ573">_xlfn.IFS(MQ262&lt;&gt;0,MAX((MQ263-MQ262)/MQ262,0),MQ262=0,0)</f>
        <v>0</v>
      </c>
      <c r="MR573" s="2" cm="1">
        <f t="array" ref="MR573">_xlfn.IFS(MR262&lt;&gt;0,MAX((MR263-MR262)/MR262,0),MR262=0,0)</f>
        <v>0</v>
      </c>
      <c r="MS573" s="2" cm="1">
        <f t="array" ref="MS573">_xlfn.IFS(MS262&lt;&gt;0,MAX((MS263-MS262)/MS262,0),MS262=0,0)</f>
        <v>0</v>
      </c>
      <c r="MT573" s="2" cm="1">
        <f t="array" ref="MT573">_xlfn.IFS(MT262&lt;&gt;0,MAX((MT263-MT262)/MT262,0),MT262=0,0)</f>
        <v>0</v>
      </c>
      <c r="MU573" s="2" cm="1">
        <f t="array" ref="MU573">_xlfn.IFS(MU262&lt;&gt;0,MAX((MU263-MU262)/MU262,0),MU262=0,0)</f>
        <v>0</v>
      </c>
      <c r="MV573" s="2" cm="1">
        <f t="array" ref="MV573">_xlfn.IFS(MV262&lt;&gt;0,MAX((MV263-MV262)/MV262,0),MV262=0,0)</f>
        <v>0</v>
      </c>
      <c r="MW573" s="2" cm="1">
        <f t="array" ref="MW573">_xlfn.IFS(MW262&lt;&gt;0,MAX((MW263-MW262)/MW262,0),MW262=0,0)</f>
        <v>0</v>
      </c>
      <c r="MX573" s="2" cm="1">
        <f t="array" ref="MX573">_xlfn.IFS(MX262&lt;&gt;0,MAX((MX263-MX262)/MX262,0),MX262=0,0)</f>
        <v>0</v>
      </c>
      <c r="MY573" s="2" cm="1">
        <f t="array" ref="MY573">_xlfn.IFS(MY262&lt;&gt;0,MAX((MY263-MY262)/MY262,0),MY262=0,0)</f>
        <v>0</v>
      </c>
      <c r="MZ573" s="2" cm="1">
        <f t="array" ref="MZ573">_xlfn.IFS(MZ262&lt;&gt;0,MAX((MZ263-MZ262)/MZ262,0),MZ262=0,0)</f>
        <v>0</v>
      </c>
      <c r="NA573" s="2" cm="1">
        <f t="array" ref="NA573">_xlfn.IFS(NA262&lt;&gt;0,MAX((NA263-NA262)/NA262,0),NA262=0,0)</f>
        <v>0</v>
      </c>
      <c r="NB573" s="2" cm="1">
        <f t="array" ref="NB573">_xlfn.IFS(NB262&lt;&gt;0,MAX((NB263-NB262)/NB262,0),NB262=0,0)</f>
        <v>0</v>
      </c>
      <c r="NC573" s="2" cm="1">
        <f t="array" ref="NC573">_xlfn.IFS(NC262&lt;&gt;0,MAX((NC263-NC262)/NC262,0),NC262=0,0)</f>
        <v>0</v>
      </c>
      <c r="ND573" s="2" cm="1">
        <f t="array" ref="ND573">_xlfn.IFS(ND262&lt;&gt;0,MAX((ND263-ND262)/ND262,0),ND262=0,0)</f>
        <v>0</v>
      </c>
      <c r="NE573" s="2" cm="1">
        <f t="array" ref="NE573">_xlfn.IFS(NE262&lt;&gt;0,MAX((NE263-NE262)/NE262,0),NE262=0,0)</f>
        <v>0</v>
      </c>
      <c r="NF573" s="2" cm="1">
        <f t="array" ref="NF573">_xlfn.IFS(NF262&lt;&gt;0,MAX((NF263-NF262)/NF262,0),NF262=0,0)</f>
        <v>0</v>
      </c>
      <c r="NG573" s="2" cm="1">
        <f t="array" ref="NG573">_xlfn.IFS(NG262&lt;&gt;0,MAX((NG263-NG262)/NG262,0),NG262=0,0)</f>
        <v>0</v>
      </c>
      <c r="NH573" s="2" cm="1">
        <f t="array" ref="NH573">_xlfn.IFS(NH262&lt;&gt;0,MAX((NH263-NH262)/NH262,0),NH262=0,0)</f>
        <v>0</v>
      </c>
      <c r="NI573" s="2" cm="1">
        <f t="array" ref="NI573">_xlfn.IFS(NI262&lt;&gt;0,MAX((NI263-NI262)/NI262,0),NI262=0,0)</f>
        <v>0</v>
      </c>
      <c r="NJ573" s="2" cm="1">
        <f t="array" ref="NJ573">_xlfn.IFS(NJ262&lt;&gt;0,MAX((NJ263-NJ262)/NJ262,0),NJ262=0,0)</f>
        <v>0</v>
      </c>
      <c r="NK573" s="2" cm="1">
        <f t="array" ref="NK573">_xlfn.IFS(NK262&lt;&gt;0,MAX((NK263-NK262)/NK262,0),NK262=0,0)</f>
        <v>0</v>
      </c>
      <c r="NL573" s="2" cm="1">
        <f t="array" ref="NL573">_xlfn.IFS(NL262&lt;&gt;0,MAX((NL263-NL262)/NL262,0),NL262=0,0)</f>
        <v>0</v>
      </c>
      <c r="NM573" s="2" cm="1">
        <f t="array" ref="NM573">_xlfn.IFS(NM262&lt;&gt;0,MAX((NM263-NM262)/NM262,0),NM262=0,0)</f>
        <v>0</v>
      </c>
      <c r="NN573" s="2" cm="1">
        <f t="array" ref="NN573">_xlfn.IFS(NN262&lt;&gt;0,MAX((NN263-NN262)/NN262,0),NN262=0,0)</f>
        <v>0</v>
      </c>
      <c r="NO573" s="2" cm="1">
        <f t="array" ref="NO573">_xlfn.IFS(NO262&lt;&gt;0,MAX((NO263-NO262)/NO262,0),NO262=0,0)</f>
        <v>0</v>
      </c>
      <c r="NP573" s="2" cm="1">
        <f t="array" ref="NP573">_xlfn.IFS(NP262&lt;&gt;0,MAX((NP263-NP262)/NP262,0),NP262=0,0)</f>
        <v>0</v>
      </c>
      <c r="NQ573" s="2" cm="1">
        <f t="array" ref="NQ573">_xlfn.IFS(NQ262&lt;&gt;0,MAX((NQ263-NQ262)/NQ262,0),NQ262=0,0)</f>
        <v>0</v>
      </c>
      <c r="NR573" s="2" cm="1">
        <f t="array" ref="NR573">_xlfn.IFS(NR262&lt;&gt;0,MAX((NR263-NR262)/NR262,0),NR262=0,0)</f>
        <v>0</v>
      </c>
      <c r="NS573" s="2" cm="1">
        <f t="array" ref="NS573">_xlfn.IFS(NS262&lt;&gt;0,MAX((NS263-NS262)/NS262,0),NS262=0,0)</f>
        <v>0</v>
      </c>
      <c r="NT573" s="2" cm="1">
        <f t="array" ref="NT573">_xlfn.IFS(NT262&lt;&gt;0,MAX((NT263-NT262)/NT262,0),NT262=0,0)</f>
        <v>0</v>
      </c>
      <c r="NU573" s="2" cm="1">
        <f t="array" ref="NU573">_xlfn.IFS(NU262&lt;&gt;0,MAX((NU263-NU262)/NU262,0),NU262=0,0)</f>
        <v>0</v>
      </c>
      <c r="NV573" s="2" cm="1">
        <f t="array" ref="NV573">_xlfn.IFS(NV262&lt;&gt;0,MAX((NV263-NV262)/NV262,0),NV262=0,0)</f>
        <v>0</v>
      </c>
      <c r="NW573" s="2" cm="1">
        <f t="array" ref="NW573">_xlfn.IFS(NW262&lt;&gt;0,MAX((NW263-NW262)/NW262,0),NW262=0,0)</f>
        <v>0</v>
      </c>
      <c r="NX573" s="2" cm="1">
        <f t="array" ref="NX573">_xlfn.IFS(NX262&lt;&gt;0,MAX((NX263-NX262)/NX262,0),NX262=0,0)</f>
        <v>0</v>
      </c>
      <c r="NY573" s="2" cm="1">
        <f t="array" ref="NY573">_xlfn.IFS(NY262&lt;&gt;0,MAX((NY263-NY262)/NY262,0),NY262=0,0)</f>
        <v>0</v>
      </c>
      <c r="NZ573" s="2" cm="1">
        <f t="array" ref="NZ573">_xlfn.IFS(NZ262&lt;&gt;0,MAX((NZ263-NZ262)/NZ262,0),NZ262=0,0)</f>
        <v>0</v>
      </c>
      <c r="OA573" s="2" cm="1">
        <f t="array" ref="OA573">_xlfn.IFS(OA262&lt;&gt;0,MAX((OA263-OA262)/OA262,0),OA262=0,0)</f>
        <v>0</v>
      </c>
      <c r="OB573" s="2" cm="1">
        <f t="array" ref="OB573">_xlfn.IFS(OB262&lt;&gt;0,MAX((OB263-OB262)/OB262,0),OB262=0,0)</f>
        <v>0</v>
      </c>
      <c r="OC573" s="2" cm="1">
        <f t="array" ref="OC573">_xlfn.IFS(OC262&lt;&gt;0,MAX((OC263-OC262)/OC262,0),OC262=0,0)</f>
        <v>0</v>
      </c>
      <c r="OD573" s="2" cm="1">
        <f t="array" ref="OD573">_xlfn.IFS(OD262&lt;&gt;0,MAX((OD263-OD262)/OD262,0),OD262=0,0)</f>
        <v>0</v>
      </c>
      <c r="OE573" s="2" cm="1">
        <f t="array" ref="OE573">_xlfn.IFS(OE262&lt;&gt;0,MAX((OE263-OE262)/OE262,0),OE262=0,0)</f>
        <v>0</v>
      </c>
      <c r="OF573" s="2" cm="1">
        <f t="array" ref="OF573">_xlfn.IFS(OF262&lt;&gt;0,MAX((OF263-OF262)/OF262,0),OF262=0,0)</f>
        <v>0</v>
      </c>
      <c r="OG573" s="2" cm="1">
        <f t="array" ref="OG573">_xlfn.IFS(OG262&lt;&gt;0,MAX((OG263-OG262)/OG262,0),OG262=0,0)</f>
        <v>0</v>
      </c>
      <c r="OH573" s="2" cm="1">
        <f t="array" ref="OH573">_xlfn.IFS(OH262&lt;&gt;0,MAX((OH263-OH262)/OH262,0),OH262=0,0)</f>
        <v>0</v>
      </c>
      <c r="OI573" s="2" cm="1">
        <f t="array" ref="OI573">_xlfn.IFS(OI262&lt;&gt;0,MAX((OI263-OI262)/OI262,0),OI262=0,0)</f>
        <v>0</v>
      </c>
      <c r="OJ573" s="2" cm="1">
        <f t="array" ref="OJ573">_xlfn.IFS(OJ262&lt;&gt;0,MAX((OJ263-OJ262)/OJ262,0),OJ262=0,0)</f>
        <v>0</v>
      </c>
      <c r="OK573" s="2" cm="1">
        <f t="array" ref="OK573">_xlfn.IFS(OK262&lt;&gt;0,MAX((OK263-OK262)/OK262,0),OK262=0,0)</f>
        <v>0</v>
      </c>
      <c r="OL573" s="2" cm="1">
        <f t="array" ref="OL573">_xlfn.IFS(OL262&lt;&gt;0,MAX((OL263-OL262)/OL262,0),OL262=0,0)</f>
        <v>0</v>
      </c>
      <c r="OM573" s="2" cm="1">
        <f t="array" ref="OM573">_xlfn.IFS(OM262&lt;&gt;0,MAX((OM263-OM262)/OM262,0),OM262=0,0)</f>
        <v>0</v>
      </c>
      <c r="ON573" s="2" cm="1">
        <f t="array" ref="ON573">_xlfn.IFS(ON262&lt;&gt;0,MAX((ON263-ON262)/ON262,0),ON262=0,0)</f>
        <v>0</v>
      </c>
      <c r="OO573" s="2" cm="1">
        <f t="array" ref="OO573">_xlfn.IFS(OO262&lt;&gt;0,MAX((OO263-OO262)/OO262,0),OO262=0,0)</f>
        <v>0</v>
      </c>
      <c r="OP573" s="2" cm="1">
        <f t="array" ref="OP573">_xlfn.IFS(OP262&lt;&gt;0,MAX((OP263-OP262)/OP262,0),OP262=0,0)</f>
        <v>0</v>
      </c>
      <c r="OQ573" s="2" cm="1">
        <f t="array" ref="OQ573">_xlfn.IFS(OQ262&lt;&gt;0,MAX((OQ263-OQ262)/OQ262,0),OQ262=0,0)</f>
        <v>0</v>
      </c>
      <c r="OR573" s="2" cm="1">
        <f t="array" ref="OR573">_xlfn.IFS(OR262&lt;&gt;0,MAX((OR263-OR262)/OR262,0),OR262=0,0)</f>
        <v>0</v>
      </c>
      <c r="OS573" s="2" cm="1">
        <f t="array" ref="OS573">_xlfn.IFS(OS262&lt;&gt;0,MAX((OS263-OS262)/OS262,0),OS262=0,0)</f>
        <v>0</v>
      </c>
      <c r="OT573" s="2" cm="1">
        <f t="array" ref="OT573">_xlfn.IFS(OT262&lt;&gt;0,MAX((OT263-OT262)/OT262,0),OT262=0,0)</f>
        <v>0</v>
      </c>
      <c r="OU573" s="2" cm="1">
        <f t="array" ref="OU573">_xlfn.IFS(OU262&lt;&gt;0,MAX((OU263-OU262)/OU262,0),OU262=0,0)</f>
        <v>0</v>
      </c>
      <c r="OV573" s="2" cm="1">
        <f t="array" ref="OV573">_xlfn.IFS(OV262&lt;&gt;0,MAX((OV263-OV262)/OV262,0),OV262=0,0)</f>
        <v>0</v>
      </c>
      <c r="OW573" s="2" cm="1">
        <f t="array" ref="OW573">_xlfn.IFS(OW262&lt;&gt;0,MAX((OW263-OW262)/OW262,0),OW262=0,0)</f>
        <v>0</v>
      </c>
      <c r="OX573" s="2" cm="1">
        <f t="array" ref="OX573">_xlfn.IFS(OX262&lt;&gt;0,MAX((OX263-OX262)/OX262,0),OX262=0,0)</f>
        <v>0</v>
      </c>
      <c r="OY573" s="2" cm="1">
        <f t="array" ref="OY573">_xlfn.IFS(OY262&lt;&gt;0,MAX((OY263-OY262)/OY262,0),OY262=0,0)</f>
        <v>0</v>
      </c>
      <c r="OZ573" s="2" cm="1">
        <f t="array" ref="OZ573">_xlfn.IFS(OZ262&lt;&gt;0,MAX((OZ263-OZ262)/OZ262,0),OZ262=0,0)</f>
        <v>0</v>
      </c>
      <c r="PA573" s="2" cm="1">
        <f t="array" ref="PA573">_xlfn.IFS(PA262&lt;&gt;0,MAX((PA263-PA262)/PA262,0),PA262=0,0)</f>
        <v>0</v>
      </c>
      <c r="PB573" s="2" cm="1">
        <f t="array" ref="PB573">_xlfn.IFS(PB262&lt;&gt;0,MAX((PB263-PB262)/PB262,0),PB262=0,0)</f>
        <v>0</v>
      </c>
      <c r="PC573" s="2" cm="1">
        <f t="array" ref="PC573">_xlfn.IFS(PC262&lt;&gt;0,MAX((PC263-PC262)/PC262,0),PC262=0,0)</f>
        <v>0</v>
      </c>
      <c r="PD573" s="2" cm="1">
        <f t="array" ref="PD573">_xlfn.IFS(PD262&lt;&gt;0,MAX((PD263-PD262)/PD262,0),PD262=0,0)</f>
        <v>0</v>
      </c>
      <c r="PE573" s="2" cm="1">
        <f t="array" ref="PE573">_xlfn.IFS(PE262&lt;&gt;0,MAX((PE263-PE262)/PE262,0),PE262=0,0)</f>
        <v>0</v>
      </c>
      <c r="PF573" s="2" cm="1">
        <f t="array" ref="PF573">_xlfn.IFS(PF262&lt;&gt;0,MAX((PF263-PF262)/PF262,0),PF262=0,0)</f>
        <v>0</v>
      </c>
      <c r="PG573" s="2" cm="1">
        <f t="array" ref="PG573">_xlfn.IFS(PG262&lt;&gt;0,MAX((PG263-PG262)/PG262,0),PG262=0,0)</f>
        <v>0</v>
      </c>
      <c r="PH573" s="2" cm="1">
        <f t="array" ref="PH573">_xlfn.IFS(PH262&lt;&gt;0,MAX((PH263-PH262)/PH262,0),PH262=0,0)</f>
        <v>0</v>
      </c>
      <c r="PI573" s="2" cm="1">
        <f t="array" ref="PI573">_xlfn.IFS(PI262&lt;&gt;0,MAX((PI263-PI262)/PI262,0),PI262=0,0)</f>
        <v>0</v>
      </c>
      <c r="PJ573" s="2" cm="1">
        <f t="array" ref="PJ573">_xlfn.IFS(PJ262&lt;&gt;0,MAX((PJ263-PJ262)/PJ262,0),PJ262=0,0)</f>
        <v>0</v>
      </c>
      <c r="PK573" s="2" cm="1">
        <f t="array" ref="PK573">_xlfn.IFS(PK262&lt;&gt;0,MAX((PK263-PK262)/PK262,0),PK262=0,0)</f>
        <v>0</v>
      </c>
      <c r="PL573" s="2" cm="1">
        <f t="array" ref="PL573">_xlfn.IFS(PL262&lt;&gt;0,MAX((PL263-PL262)/PL262,0),PL262=0,0)</f>
        <v>0</v>
      </c>
      <c r="PM573" s="2" cm="1">
        <f t="array" ref="PM573">_xlfn.IFS(PM262&lt;&gt;0,MAX((PM263-PM262)/PM262,0),PM262=0,0)</f>
        <v>0</v>
      </c>
      <c r="PN573" s="2" cm="1">
        <f t="array" ref="PN573">_xlfn.IFS(PN262&lt;&gt;0,MAX((PN263-PN262)/PN262,0),PN262=0,0)</f>
        <v>0</v>
      </c>
      <c r="PO573" s="2" cm="1">
        <f t="array" ref="PO573">_xlfn.IFS(PO262&lt;&gt;0,MAX((PO263-PO262)/PO262,0),PO262=0,0)</f>
        <v>0</v>
      </c>
      <c r="PP573" s="2" cm="1">
        <f t="array" ref="PP573">_xlfn.IFS(PP262&lt;&gt;0,MAX((PP263-PP262)/PP262,0),PP262=0,0)</f>
        <v>0</v>
      </c>
      <c r="PQ573" s="2" cm="1">
        <f t="array" ref="PQ573">_xlfn.IFS(PQ262&lt;&gt;0,MAX((PQ263-PQ262)/PQ262,0),PQ262=0,0)</f>
        <v>0</v>
      </c>
      <c r="PR573" s="2" cm="1">
        <f t="array" ref="PR573">_xlfn.IFS(PR262&lt;&gt;0,MAX((PR263-PR262)/PR262,0),PR262=0,0)</f>
        <v>0</v>
      </c>
      <c r="PS573" s="2" cm="1">
        <f t="array" ref="PS573">_xlfn.IFS(PS262&lt;&gt;0,MAX((PS263-PS262)/PS262,0),PS262=0,0)</f>
        <v>0</v>
      </c>
      <c r="PT573" s="2" cm="1">
        <f t="array" ref="PT573">_xlfn.IFS(PT262&lt;&gt;0,MAX((PT263-PT262)/PT262,0),PT262=0,0)</f>
        <v>0</v>
      </c>
      <c r="PU573" s="2" cm="1">
        <f t="array" ref="PU573">_xlfn.IFS(PU262&lt;&gt;0,MAX((PU263-PU262)/PU262,0),PU262=0,0)</f>
        <v>0</v>
      </c>
      <c r="PV573" s="2" cm="1">
        <f t="array" ref="PV573">_xlfn.IFS(PV262&lt;&gt;0,MAX((PV263-PV262)/PV262,0),PV262=0,0)</f>
        <v>0</v>
      </c>
      <c r="PW573" s="2" cm="1">
        <f t="array" ref="PW573">_xlfn.IFS(PW262&lt;&gt;0,MAX((PW263-PW262)/PW262,0),PW262=0,0)</f>
        <v>0</v>
      </c>
      <c r="PX573" s="2" cm="1">
        <f t="array" ref="PX573">_xlfn.IFS(PX262&lt;&gt;0,MAX((PX263-PX262)/PX262,0),PX262=0,0)</f>
        <v>0</v>
      </c>
      <c r="PY573" s="2" cm="1">
        <f t="array" ref="PY573">_xlfn.IFS(PY262&lt;&gt;0,MAX((PY263-PY262)/PY262,0),PY262=0,0)</f>
        <v>0</v>
      </c>
      <c r="PZ573" s="2" cm="1">
        <f t="array" ref="PZ573">_xlfn.IFS(PZ262&lt;&gt;0,MAX((PZ263-PZ262)/PZ262,0),PZ262=0,0)</f>
        <v>0</v>
      </c>
      <c r="QA573" s="2" cm="1">
        <f t="array" ref="QA573">_xlfn.IFS(QA262&lt;&gt;0,MAX((QA263-QA262)/QA262,0),QA262=0,0)</f>
        <v>0</v>
      </c>
      <c r="QB573" s="2" cm="1">
        <f t="array" ref="QB573">_xlfn.IFS(QB262&lt;&gt;0,MAX((QB263-QB262)/QB262,0),QB262=0,0)</f>
        <v>0</v>
      </c>
      <c r="QC573" s="2" cm="1">
        <f t="array" ref="QC573">_xlfn.IFS(QC262&lt;&gt;0,MAX((QC263-QC262)/QC262,0),QC262=0,0)</f>
        <v>0</v>
      </c>
      <c r="QD573" s="2" cm="1">
        <f t="array" ref="QD573">_xlfn.IFS(QD262&lt;&gt;0,MAX((QD263-QD262)/QD262,0),QD262=0,0)</f>
        <v>0</v>
      </c>
      <c r="QE573" s="2" cm="1">
        <f t="array" ref="QE573">_xlfn.IFS(QE262&lt;&gt;0,MAX((QE263-QE262)/QE262,0),QE262=0,0)</f>
        <v>0</v>
      </c>
      <c r="QF573" s="2" cm="1">
        <f t="array" ref="QF573">_xlfn.IFS(QF262&lt;&gt;0,MAX((QF263-QF262)/QF262,0),QF262=0,0)</f>
        <v>0</v>
      </c>
      <c r="QG573" s="2" cm="1">
        <f t="array" ref="QG573">_xlfn.IFS(QG262&lt;&gt;0,MAX((QG263-QG262)/QG262,0),QG262=0,0)</f>
        <v>0</v>
      </c>
      <c r="QH573" s="2" cm="1">
        <f t="array" ref="QH573">_xlfn.IFS(QH262&lt;&gt;0,MAX((QH263-QH262)/QH262,0),QH262=0,0)</f>
        <v>0</v>
      </c>
      <c r="QI573" s="2" cm="1">
        <f t="array" ref="QI573">_xlfn.IFS(QI262&lt;&gt;0,MAX((QI263-QI262)/QI262,0),QI262=0,0)</f>
        <v>0</v>
      </c>
      <c r="QJ573" s="2" cm="1">
        <f t="array" ref="QJ573">_xlfn.IFS(QJ262&lt;&gt;0,MAX((QJ263-QJ262)/QJ262,0),QJ262=0,0)</f>
        <v>0</v>
      </c>
      <c r="QK573" s="2" cm="1">
        <f t="array" ref="QK573">_xlfn.IFS(QK262&lt;&gt;0,MAX((QK263-QK262)/QK262,0),QK262=0,0)</f>
        <v>0</v>
      </c>
      <c r="QL573" s="2" cm="1">
        <f t="array" ref="QL573">_xlfn.IFS(QL262&lt;&gt;0,MAX((QL263-QL262)/QL262,0),QL262=0,0)</f>
        <v>0</v>
      </c>
      <c r="QM573" s="2" cm="1">
        <f t="array" ref="QM573">_xlfn.IFS(QM262&lt;&gt;0,MAX((QM263-QM262)/QM262,0),QM262=0,0)</f>
        <v>0</v>
      </c>
      <c r="QN573" s="2" cm="1">
        <f t="array" ref="QN573">_xlfn.IFS(QN262&lt;&gt;0,MAX((QN263-QN262)/QN262,0),QN262=0,0)</f>
        <v>0</v>
      </c>
      <c r="QO573" s="2" cm="1">
        <f t="array" ref="QO573">_xlfn.IFS(QO262&lt;&gt;0,MAX((QO263-QO262)/QO262,0),QO262=0,0)</f>
        <v>0</v>
      </c>
      <c r="QP573" s="2" cm="1">
        <f t="array" ref="QP573">_xlfn.IFS(QP262&lt;&gt;0,MAX((QP263-QP262)/QP262,0),QP262=0,0)</f>
        <v>0</v>
      </c>
      <c r="QQ573" s="2" cm="1">
        <f t="array" ref="QQ573">_xlfn.IFS(QQ262&lt;&gt;0,MAX((QQ263-QQ262)/QQ262,0),QQ262=0,0)</f>
        <v>0</v>
      </c>
      <c r="QR573" s="2" cm="1">
        <f t="array" ref="QR573">_xlfn.IFS(QR262&lt;&gt;0,MAX((QR263-QR262)/QR262,0),QR262=0,0)</f>
        <v>0</v>
      </c>
      <c r="QS573" s="2" cm="1">
        <f t="array" ref="QS573">_xlfn.IFS(QS262&lt;&gt;0,MAX((QS263-QS262)/QS262,0),QS262=0,0)</f>
        <v>0</v>
      </c>
      <c r="QT573" s="2" cm="1">
        <f t="array" ref="QT573">_xlfn.IFS(QT262&lt;&gt;0,MAX((QT263-QT262)/QT262,0),QT262=0,0)</f>
        <v>0</v>
      </c>
      <c r="QU573" s="2" cm="1">
        <f t="array" ref="QU573">_xlfn.IFS(QU262&lt;&gt;0,MAX((QU263-QU262)/QU262,0),QU262=0,0)</f>
        <v>0</v>
      </c>
      <c r="QV573" s="2" cm="1">
        <f t="array" ref="QV573">_xlfn.IFS(QV262&lt;&gt;0,MAX((QV263-QV262)/QV262,0),QV262=0,0)</f>
        <v>0</v>
      </c>
      <c r="QW573" s="2" cm="1">
        <f t="array" ref="QW573">_xlfn.IFS(QW262&lt;&gt;0,MAX((QW263-QW262)/QW262,0),QW262=0,0)</f>
        <v>0</v>
      </c>
      <c r="QX573" s="2" cm="1">
        <f t="array" ref="QX573">_xlfn.IFS(QX262&lt;&gt;0,MAX((QX263-QX262)/QX262,0),QX262=0,0)</f>
        <v>0</v>
      </c>
      <c r="QY573" s="2" cm="1">
        <f t="array" ref="QY573">_xlfn.IFS(QY262&lt;&gt;0,MAX((QY263-QY262)/QY262,0),QY262=0,0)</f>
        <v>0</v>
      </c>
      <c r="QZ573" s="2" cm="1">
        <f t="array" ref="QZ573">_xlfn.IFS(QZ262&lt;&gt;0,MAX((QZ263-QZ262)/QZ262,0),QZ262=0,0)</f>
        <v>0</v>
      </c>
      <c r="RA573" s="2" cm="1">
        <f t="array" ref="RA573">_xlfn.IFS(RA262&lt;&gt;0,MAX((RA263-RA262)/RA262,0),RA262=0,0)</f>
        <v>0</v>
      </c>
      <c r="RB573" s="2" cm="1">
        <f t="array" ref="RB573">_xlfn.IFS(RB262&lt;&gt;0,MAX((RB263-RB262)/RB262,0),RB262=0,0)</f>
        <v>0</v>
      </c>
      <c r="RC573" s="2" cm="1">
        <f t="array" ref="RC573">_xlfn.IFS(RC262&lt;&gt;0,MAX((RC263-RC262)/RC262,0),RC262=0,0)</f>
        <v>0</v>
      </c>
      <c r="RD573" s="2" cm="1">
        <f t="array" ref="RD573">_xlfn.IFS(RD262&lt;&gt;0,MAX((RD263-RD262)/RD262,0),RD262=0,0)</f>
        <v>0</v>
      </c>
      <c r="RE573" s="2" cm="1">
        <f t="array" ref="RE573">_xlfn.IFS(RE262&lt;&gt;0,MAX((RE263-RE262)/RE262,0),RE262=0,0)</f>
        <v>0</v>
      </c>
      <c r="RF573" s="2" cm="1">
        <f t="array" ref="RF573">_xlfn.IFS(RF262&lt;&gt;0,MAX((RF263-RF262)/RF262,0),RF262=0,0)</f>
        <v>0</v>
      </c>
      <c r="RG573" s="2" cm="1">
        <f t="array" ref="RG573">_xlfn.IFS(RG262&lt;&gt;0,MAX((RG263-RG262)/RG262,0),RG262=0,0)</f>
        <v>0</v>
      </c>
      <c r="RH573" s="2" cm="1">
        <f t="array" ref="RH573">_xlfn.IFS(RH262&lt;&gt;0,MAX((RH263-RH262)/RH262,0),RH262=0,0)</f>
        <v>0</v>
      </c>
      <c r="RI573" s="2" cm="1">
        <f t="array" ref="RI573">_xlfn.IFS(RI262&lt;&gt;0,MAX((RI263-RI262)/RI262,0),RI262=0,0)</f>
        <v>0</v>
      </c>
      <c r="RJ573" s="2" cm="1">
        <f t="array" ref="RJ573">_xlfn.IFS(RJ262&lt;&gt;0,MAX((RJ263-RJ262)/RJ262,0),RJ262=0,0)</f>
        <v>0</v>
      </c>
      <c r="RK573" s="2" cm="1">
        <f t="array" ref="RK573">_xlfn.IFS(RK262&lt;&gt;0,MAX((RK263-RK262)/RK262,0),RK262=0,0)</f>
        <v>0</v>
      </c>
      <c r="RL573" s="2" cm="1">
        <f t="array" ref="RL573">_xlfn.IFS(RL262&lt;&gt;0,MAX((RL263-RL262)/RL262,0),RL262=0,0)</f>
        <v>0</v>
      </c>
      <c r="RM573" s="2" cm="1">
        <f t="array" ref="RM573">_xlfn.IFS(RM262&lt;&gt;0,MAX((RM263-RM262)/RM262,0),RM262=0,0)</f>
        <v>0</v>
      </c>
      <c r="RN573" s="2" cm="1">
        <f t="array" ref="RN573">_xlfn.IFS(RN262&lt;&gt;0,MAX((RN263-RN262)/RN262,0),RN262=0,0)</f>
        <v>0</v>
      </c>
      <c r="RO573" s="2" cm="1">
        <f t="array" ref="RO573">_xlfn.IFS(RO262&lt;&gt;0,MAX((RO263-RO262)/RO262,0),RO262=0,0)</f>
        <v>0</v>
      </c>
    </row>
    <row r="574" spans="1:483" x14ac:dyDescent="0.3">
      <c r="A574" s="2" cm="1">
        <f t="array" ref="A574">_xlfn.IFS(A263&lt;&gt;0,MAX((A264-A263)/A263,0),A263=0,0)</f>
        <v>0</v>
      </c>
      <c r="B574" s="2" cm="1">
        <f t="array" ref="B574">_xlfn.IFS(B263&lt;&gt;0,MAX((B264-B263)/B263,0),B263=0,0)</f>
        <v>0</v>
      </c>
      <c r="C574" s="2" cm="1">
        <f t="array" ref="C574">_xlfn.IFS(C263&lt;&gt;0,MAX((C264-C263)/C263,0),C263=0,0)</f>
        <v>0</v>
      </c>
      <c r="D574" s="2" cm="1">
        <f t="array" ref="D574">_xlfn.IFS(D263&lt;&gt;0,MAX((D264-D263)/D263,0),D263=0,0)</f>
        <v>0</v>
      </c>
      <c r="E574" s="2" cm="1">
        <f t="array" ref="E574">_xlfn.IFS(E263&lt;&gt;0,MAX((E264-E263)/E263,0),E263=0,0)</f>
        <v>0</v>
      </c>
      <c r="F574" s="2" cm="1">
        <f t="array" ref="F574">_xlfn.IFS(F263&lt;&gt;0,MAX((F264-F263)/F263,0),F263=0,0)</f>
        <v>0</v>
      </c>
      <c r="G574" s="2" cm="1">
        <f t="array" ref="G574">_xlfn.IFS(G263&lt;&gt;0,MAX((G264-G263)/G263,0),G263=0,0)</f>
        <v>0</v>
      </c>
      <c r="H574" s="2" cm="1">
        <f t="array" ref="H574">_xlfn.IFS(H263&lt;&gt;0,MAX((H264-H263)/H263,0),H263=0,0)</f>
        <v>0</v>
      </c>
      <c r="I574" s="2" cm="1">
        <f t="array" ref="I574">_xlfn.IFS(I263&lt;&gt;0,MAX((I264-I263)/I263,0),I263=0,0)</f>
        <v>0</v>
      </c>
      <c r="J574" s="2" cm="1">
        <f t="array" ref="J574">_xlfn.IFS(J263&lt;&gt;0,MAX((J264-J263)/J263,0),J263=0,0)</f>
        <v>0</v>
      </c>
      <c r="K574" s="2" cm="1">
        <f t="array" ref="K574">_xlfn.IFS(K263&lt;&gt;0,MAX((K264-K263)/K263,0),K263=0,0)</f>
        <v>0</v>
      </c>
      <c r="L574" s="2" cm="1">
        <f t="array" ref="L574">_xlfn.IFS(L263&lt;&gt;0,MAX((L264-L263)/L263,0),L263=0,0)</f>
        <v>0</v>
      </c>
      <c r="M574" s="2" cm="1">
        <f t="array" ref="M574">_xlfn.IFS(M263&lt;&gt;0,MAX((M264-M263)/M263,0),M263=0,0)</f>
        <v>0</v>
      </c>
      <c r="N574" s="2" cm="1">
        <f t="array" ref="N574">_xlfn.IFS(N263&lt;&gt;0,MAX((N264-N263)/N263,0),N263=0,0)</f>
        <v>0</v>
      </c>
      <c r="O574" s="2" cm="1">
        <f t="array" ref="O574">_xlfn.IFS(O263&lt;&gt;0,MAX((O264-O263)/O263,0),O263=0,0)</f>
        <v>0</v>
      </c>
      <c r="P574" s="2" cm="1">
        <f t="array" ref="P574">_xlfn.IFS(P263&lt;&gt;0,MAX((P264-P263)/P263,0),P263=0,0)</f>
        <v>0</v>
      </c>
      <c r="Q574" s="2" cm="1">
        <f t="array" ref="Q574">_xlfn.IFS(Q263&lt;&gt;0,MAX((Q264-Q263)/Q263,0),Q263=0,0)</f>
        <v>0</v>
      </c>
      <c r="R574" s="2" cm="1">
        <f t="array" ref="R574">_xlfn.IFS(R263&lt;&gt;0,MAX((R264-R263)/R263,0),R263=0,0)</f>
        <v>0</v>
      </c>
      <c r="S574" s="2" cm="1">
        <f t="array" ref="S574">_xlfn.IFS(S263&lt;&gt;0,MAX((S264-S263)/S263,0),S263=0,0)</f>
        <v>0</v>
      </c>
      <c r="T574" s="2" cm="1">
        <f t="array" ref="T574">_xlfn.IFS(T263&lt;&gt;0,MAX((T264-T263)/T263,0),T263=0,0)</f>
        <v>0</v>
      </c>
      <c r="U574" s="2" cm="1">
        <f t="array" ref="U574">_xlfn.IFS(U263&lt;&gt;0,MAX((U264-U263)/U263,0),U263=0,0)</f>
        <v>0</v>
      </c>
      <c r="V574" s="2" cm="1">
        <f t="array" ref="V574">_xlfn.IFS(V263&lt;&gt;0,MAX((V264-V263)/V263,0),V263=0,0)</f>
        <v>0</v>
      </c>
      <c r="W574" s="2" cm="1">
        <f t="array" ref="W574">_xlfn.IFS(W263&lt;&gt;0,MAX((W264-W263)/W263,0),W263=0,0)</f>
        <v>0</v>
      </c>
      <c r="X574" s="2" cm="1">
        <f t="array" ref="X574">_xlfn.IFS(X263&lt;&gt;0,MAX((X264-X263)/X263,0),X263=0,0)</f>
        <v>0</v>
      </c>
      <c r="Y574" s="2" cm="1">
        <f t="array" ref="Y574">_xlfn.IFS(Y263&lt;&gt;0,MAX((Y264-Y263)/Y263,0),Y263=0,0)</f>
        <v>0</v>
      </c>
      <c r="Z574" s="2" cm="1">
        <f t="array" ref="Z574">_xlfn.IFS(Z263&lt;&gt;0,MAX((Z264-Z263)/Z263,0),Z263=0,0)</f>
        <v>0</v>
      </c>
      <c r="AA574" s="2" cm="1">
        <f t="array" ref="AA574">_xlfn.IFS(AA263&lt;&gt;0,MAX((AA264-AA263)/AA263,0),AA263=0,0)</f>
        <v>0</v>
      </c>
      <c r="AB574" s="2" cm="1">
        <f t="array" ref="AB574">_xlfn.IFS(AB263&lt;&gt;0,MAX((AB264-AB263)/AB263,0),AB263=0,0)</f>
        <v>0</v>
      </c>
      <c r="AC574" s="2" cm="1">
        <f t="array" ref="AC574">_xlfn.IFS(AC263&lt;&gt;0,MAX((AC264-AC263)/AC263,0),AC263=0,0)</f>
        <v>0</v>
      </c>
      <c r="AD574" s="2" cm="1">
        <f t="array" ref="AD574">_xlfn.IFS(AD263&lt;&gt;0,MAX((AD264-AD263)/AD263,0),AD263=0,0)</f>
        <v>0</v>
      </c>
      <c r="AE574" s="2" cm="1">
        <f t="array" ref="AE574">_xlfn.IFS(AE263&lt;&gt;0,MAX((AE264-AE263)/AE263,0),AE263=0,0)</f>
        <v>0</v>
      </c>
      <c r="AF574" s="2" cm="1">
        <f t="array" ref="AF574">_xlfn.IFS(AF263&lt;&gt;0,MAX((AF264-AF263)/AF263,0),AF263=0,0)</f>
        <v>0</v>
      </c>
      <c r="AG574" s="2" cm="1">
        <f t="array" ref="AG574">_xlfn.IFS(AG263&lt;&gt;0,MAX((AG264-AG263)/AG263,0),AG263=0,0)</f>
        <v>0</v>
      </c>
      <c r="AH574" s="2" cm="1">
        <f t="array" ref="AH574">_xlfn.IFS(AH263&lt;&gt;0,MAX((AH264-AH263)/AH263,0),AH263=0,0)</f>
        <v>0</v>
      </c>
      <c r="AI574" s="2" cm="1">
        <f t="array" ref="AI574">_xlfn.IFS(AI263&lt;&gt;0,MAX((AI264-AI263)/AI263,0),AI263=0,0)</f>
        <v>0</v>
      </c>
      <c r="AJ574" s="2" cm="1">
        <f t="array" ref="AJ574">_xlfn.IFS(AJ263&lt;&gt;0,MAX((AJ264-AJ263)/AJ263,0),AJ263=0,0)</f>
        <v>0</v>
      </c>
      <c r="AK574" s="2" cm="1">
        <f t="array" ref="AK574">_xlfn.IFS(AK263&lt;&gt;0,MAX((AK264-AK263)/AK263,0),AK263=0,0)</f>
        <v>0</v>
      </c>
      <c r="AL574" s="2" cm="1">
        <f t="array" ref="AL574">_xlfn.IFS(AL263&lt;&gt;0,MAX((AL264-AL263)/AL263,0),AL263=0,0)</f>
        <v>0</v>
      </c>
      <c r="AM574" s="2" cm="1">
        <f t="array" ref="AM574">_xlfn.IFS(AM263&lt;&gt;0,MAX((AM264-AM263)/AM263,0),AM263=0,0)</f>
        <v>0</v>
      </c>
      <c r="AN574" s="2" cm="1">
        <f t="array" ref="AN574">_xlfn.IFS(AN263&lt;&gt;0,MAX((AN264-AN263)/AN263,0),AN263=0,0)</f>
        <v>0</v>
      </c>
      <c r="AO574" s="2" cm="1">
        <f t="array" ref="AO574">_xlfn.IFS(AO263&lt;&gt;0,MAX((AO264-AO263)/AO263,0),AO263=0,0)</f>
        <v>0</v>
      </c>
      <c r="AP574" s="2" cm="1">
        <f t="array" ref="AP574">_xlfn.IFS(AP263&lt;&gt;0,MAX((AP264-AP263)/AP263,0),AP263=0,0)</f>
        <v>0</v>
      </c>
      <c r="AQ574" s="2" cm="1">
        <f t="array" ref="AQ574">_xlfn.IFS(AQ263&lt;&gt;0,MAX((AQ264-AQ263)/AQ263,0),AQ263=0,0)</f>
        <v>0</v>
      </c>
      <c r="AR574" s="2" cm="1">
        <f t="array" ref="AR574">_xlfn.IFS(AR263&lt;&gt;0,MAX((AR264-AR263)/AR263,0),AR263=0,0)</f>
        <v>0</v>
      </c>
      <c r="AS574" s="2" cm="1">
        <f t="array" ref="AS574">_xlfn.IFS(AS263&lt;&gt;0,MAX((AS264-AS263)/AS263,0),AS263=0,0)</f>
        <v>0</v>
      </c>
      <c r="AT574" s="2" cm="1">
        <f t="array" ref="AT574">_xlfn.IFS(AT263&lt;&gt;0,MAX((AT264-AT263)/AT263,0),AT263=0,0)</f>
        <v>0</v>
      </c>
      <c r="AU574" s="2" cm="1">
        <f t="array" ref="AU574">_xlfn.IFS(AU263&lt;&gt;0,MAX((AU264-AU263)/AU263,0),AU263=0,0)</f>
        <v>0</v>
      </c>
      <c r="AV574" s="2" cm="1">
        <f t="array" ref="AV574">_xlfn.IFS(AV263&lt;&gt;0,MAX((AV264-AV263)/AV263,0),AV263=0,0)</f>
        <v>0</v>
      </c>
      <c r="AW574" s="2" cm="1">
        <f t="array" ref="AW574">_xlfn.IFS(AW263&lt;&gt;0,MAX((AW264-AW263)/AW263,0),AW263=0,0)</f>
        <v>0</v>
      </c>
      <c r="AX574" s="2" cm="1">
        <f t="array" ref="AX574">_xlfn.IFS(AX263&lt;&gt;0,MAX((AX264-AX263)/AX263,0),AX263=0,0)</f>
        <v>0</v>
      </c>
      <c r="AY574" s="2" cm="1">
        <f t="array" ref="AY574">_xlfn.IFS(AY263&lt;&gt;0,MAX((AY264-AY263)/AY263,0),AY263=0,0)</f>
        <v>0</v>
      </c>
      <c r="AZ574" s="2" cm="1">
        <f t="array" ref="AZ574">_xlfn.IFS(AZ263&lt;&gt;0,MAX((AZ264-AZ263)/AZ263,0),AZ263=0,0)</f>
        <v>0</v>
      </c>
      <c r="BA574" s="2" cm="1">
        <f t="array" ref="BA574">_xlfn.IFS(BA263&lt;&gt;0,MAX((BA264-BA263)/BA263,0),BA263=0,0)</f>
        <v>0</v>
      </c>
      <c r="BB574" s="2" cm="1">
        <f t="array" ref="BB574">_xlfn.IFS(BB263&lt;&gt;0,MAX((BB264-BB263)/BB263,0),BB263=0,0)</f>
        <v>0</v>
      </c>
      <c r="BC574" s="2" cm="1">
        <f t="array" ref="BC574">_xlfn.IFS(BC263&lt;&gt;0,MAX((BC264-BC263)/BC263,0),BC263=0,0)</f>
        <v>0</v>
      </c>
      <c r="BD574" s="2" cm="1">
        <f t="array" ref="BD574">_xlfn.IFS(BD263&lt;&gt;0,MAX((BD264-BD263)/BD263,0),BD263=0,0)</f>
        <v>0</v>
      </c>
      <c r="BE574" s="2" cm="1">
        <f t="array" ref="BE574">_xlfn.IFS(BE263&lt;&gt;0,MAX((BE264-BE263)/BE263,0),BE263=0,0)</f>
        <v>0</v>
      </c>
      <c r="BF574" s="2" cm="1">
        <f t="array" ref="BF574">_xlfn.IFS(BF263&lt;&gt;0,MAX((BF264-BF263)/BF263,0),BF263=0,0)</f>
        <v>0</v>
      </c>
      <c r="BG574" s="2" cm="1">
        <f t="array" ref="BG574">_xlfn.IFS(BG263&lt;&gt;0,MAX((BG264-BG263)/BG263,0),BG263=0,0)</f>
        <v>0</v>
      </c>
      <c r="BH574" s="2" cm="1">
        <f t="array" ref="BH574">_xlfn.IFS(BH263&lt;&gt;0,MAX((BH264-BH263)/BH263,0),BH263=0,0)</f>
        <v>0</v>
      </c>
      <c r="BI574" s="2" cm="1">
        <f t="array" ref="BI574">_xlfn.IFS(BI263&lt;&gt;0,MAX((BI264-BI263)/BI263,0),BI263=0,0)</f>
        <v>0</v>
      </c>
      <c r="BJ574" s="2" cm="1">
        <f t="array" ref="BJ574">_xlfn.IFS(BJ263&lt;&gt;0,MAX((BJ264-BJ263)/BJ263,0),BJ263=0,0)</f>
        <v>0</v>
      </c>
      <c r="BK574" s="2" cm="1">
        <f t="array" ref="BK574">_xlfn.IFS(BK263&lt;&gt;0,MAX((BK264-BK263)/BK263,0),BK263=0,0)</f>
        <v>0</v>
      </c>
      <c r="BL574" s="2" cm="1">
        <f t="array" ref="BL574">_xlfn.IFS(BL263&lt;&gt;0,MAX((BL264-BL263)/BL263,0),BL263=0,0)</f>
        <v>0</v>
      </c>
      <c r="BM574" s="2" cm="1">
        <f t="array" ref="BM574">_xlfn.IFS(BM263&lt;&gt;0,MAX((BM264-BM263)/BM263,0),BM263=0,0)</f>
        <v>0</v>
      </c>
      <c r="BN574" s="2" cm="1">
        <f t="array" ref="BN574">_xlfn.IFS(BN263&lt;&gt;0,MAX((BN264-BN263)/BN263,0),BN263=0,0)</f>
        <v>0</v>
      </c>
      <c r="BO574" s="2" cm="1">
        <f t="array" ref="BO574">_xlfn.IFS(BO263&lt;&gt;0,MAX((BO264-BO263)/BO263,0),BO263=0,0)</f>
        <v>0</v>
      </c>
      <c r="BP574" s="2" cm="1">
        <f t="array" ref="BP574">_xlfn.IFS(BP263&lt;&gt;0,MAX((BP264-BP263)/BP263,0),BP263=0,0)</f>
        <v>0</v>
      </c>
      <c r="BQ574" s="2" cm="1">
        <f t="array" ref="BQ574">_xlfn.IFS(BQ263&lt;&gt;0,MAX((BQ264-BQ263)/BQ263,0),BQ263=0,0)</f>
        <v>0</v>
      </c>
      <c r="BR574" s="2" cm="1">
        <f t="array" ref="BR574">_xlfn.IFS(BR263&lt;&gt;0,MAX((BR264-BR263)/BR263,0),BR263=0,0)</f>
        <v>0</v>
      </c>
      <c r="BS574" s="2" cm="1">
        <f t="array" ref="BS574">_xlfn.IFS(BS263&lt;&gt;0,MAX((BS264-BS263)/BS263,0),BS263=0,0)</f>
        <v>0</v>
      </c>
      <c r="BT574" s="2" cm="1">
        <f t="array" ref="BT574">_xlfn.IFS(BT263&lt;&gt;0,MAX((BT264-BT263)/BT263,0),BT263=0,0)</f>
        <v>0</v>
      </c>
      <c r="BU574" s="2" cm="1">
        <f t="array" ref="BU574">_xlfn.IFS(BU263&lt;&gt;0,MAX((BU264-BU263)/BU263,0),BU263=0,0)</f>
        <v>0</v>
      </c>
      <c r="BV574" s="2" cm="1">
        <f t="array" ref="BV574">_xlfn.IFS(BV263&lt;&gt;0,MAX((BV264-BV263)/BV263,0),BV263=0,0)</f>
        <v>0</v>
      </c>
      <c r="BW574" s="2" cm="1">
        <f t="array" ref="BW574">_xlfn.IFS(BW263&lt;&gt;0,MAX((BW264-BW263)/BW263,0),BW263=0,0)</f>
        <v>0</v>
      </c>
      <c r="BX574" s="2" cm="1">
        <f t="array" ref="BX574">_xlfn.IFS(BX263&lt;&gt;0,MAX((BX264-BX263)/BX263,0),BX263=0,0)</f>
        <v>0</v>
      </c>
      <c r="BY574" s="2" cm="1">
        <f t="array" ref="BY574">_xlfn.IFS(BY263&lt;&gt;0,MAX((BY264-BY263)/BY263,0),BY263=0,0)</f>
        <v>0</v>
      </c>
      <c r="BZ574" s="2" cm="1">
        <f t="array" ref="BZ574">_xlfn.IFS(BZ263&lt;&gt;0,MAX((BZ264-BZ263)/BZ263,0),BZ263=0,0)</f>
        <v>0</v>
      </c>
      <c r="CA574" s="2" cm="1">
        <f t="array" ref="CA574">_xlfn.IFS(CA263&lt;&gt;0,MAX((CA264-CA263)/CA263,0),CA263=0,0)</f>
        <v>0</v>
      </c>
      <c r="CB574" s="2" cm="1">
        <f t="array" ref="CB574">_xlfn.IFS(CB263&lt;&gt;0,MAX((CB264-CB263)/CB263,0),CB263=0,0)</f>
        <v>0</v>
      </c>
      <c r="CC574" s="2" cm="1">
        <f t="array" ref="CC574">_xlfn.IFS(CC263&lt;&gt;0,MAX((CC264-CC263)/CC263,0),CC263=0,0)</f>
        <v>0</v>
      </c>
      <c r="CD574" s="2" cm="1">
        <f t="array" ref="CD574">_xlfn.IFS(CD263&lt;&gt;0,MAX((CD264-CD263)/CD263,0),CD263=0,0)</f>
        <v>0</v>
      </c>
      <c r="CE574" s="2" cm="1">
        <f t="array" ref="CE574">_xlfn.IFS(CE263&lt;&gt;0,MAX((CE264-CE263)/CE263,0),CE263=0,0)</f>
        <v>0</v>
      </c>
      <c r="CF574" s="2" cm="1">
        <f t="array" ref="CF574">_xlfn.IFS(CF263&lt;&gt;0,MAX((CF264-CF263)/CF263,0),CF263=0,0)</f>
        <v>0</v>
      </c>
      <c r="CG574" s="2" cm="1">
        <f t="array" ref="CG574">_xlfn.IFS(CG263&lt;&gt;0,MAX((CG264-CG263)/CG263,0),CG263=0,0)</f>
        <v>0</v>
      </c>
      <c r="CH574" s="2" cm="1">
        <f t="array" ref="CH574">_xlfn.IFS(CH263&lt;&gt;0,MAX((CH264-CH263)/CH263,0),CH263=0,0)</f>
        <v>0</v>
      </c>
      <c r="CI574" s="2" cm="1">
        <f t="array" ref="CI574">_xlfn.IFS(CI263&lt;&gt;0,MAX((CI264-CI263)/CI263,0),CI263=0,0)</f>
        <v>0</v>
      </c>
      <c r="CJ574" s="2" cm="1">
        <f t="array" ref="CJ574">_xlfn.IFS(CJ263&lt;&gt;0,MAX((CJ264-CJ263)/CJ263,0),CJ263=0,0)</f>
        <v>0</v>
      </c>
      <c r="CK574" s="2" cm="1">
        <f t="array" ref="CK574">_xlfn.IFS(CK263&lt;&gt;0,MAX((CK264-CK263)/CK263,0),CK263=0,0)</f>
        <v>0</v>
      </c>
      <c r="CL574" s="2" cm="1">
        <f t="array" ref="CL574">_xlfn.IFS(CL263&lt;&gt;0,MAX((CL264-CL263)/CL263,0),CL263=0,0)</f>
        <v>0</v>
      </c>
      <c r="CM574" s="2" cm="1">
        <f t="array" ref="CM574">_xlfn.IFS(CM263&lt;&gt;0,MAX((CM264-CM263)/CM263,0),CM263=0,0)</f>
        <v>0</v>
      </c>
      <c r="CN574" s="2" cm="1">
        <f t="array" ref="CN574">_xlfn.IFS(CN263&lt;&gt;0,MAX((CN264-CN263)/CN263,0),CN263=0,0)</f>
        <v>0</v>
      </c>
      <c r="CO574" s="2" cm="1">
        <f t="array" ref="CO574">_xlfn.IFS(CO263&lt;&gt;0,MAX((CO264-CO263)/CO263,0),CO263=0,0)</f>
        <v>0</v>
      </c>
      <c r="CP574" s="2" cm="1">
        <f t="array" ref="CP574">_xlfn.IFS(CP263&lt;&gt;0,MAX((CP264-CP263)/CP263,0),CP263=0,0)</f>
        <v>0</v>
      </c>
      <c r="CQ574" s="2" cm="1">
        <f t="array" ref="CQ574">_xlfn.IFS(CQ263&lt;&gt;0,MAX((CQ264-CQ263)/CQ263,0),CQ263=0,0)</f>
        <v>0</v>
      </c>
      <c r="CR574" s="2" cm="1">
        <f t="array" ref="CR574">_xlfn.IFS(CR263&lt;&gt;0,MAX((CR264-CR263)/CR263,0),CR263=0,0)</f>
        <v>0</v>
      </c>
      <c r="CS574" s="2" cm="1">
        <f t="array" ref="CS574">_xlfn.IFS(CS263&lt;&gt;0,MAX((CS264-CS263)/CS263,0),CS263=0,0)</f>
        <v>0</v>
      </c>
      <c r="CT574" s="2" cm="1">
        <f t="array" ref="CT574">_xlfn.IFS(CT263&lt;&gt;0,MAX((CT264-CT263)/CT263,0),CT263=0,0)</f>
        <v>0</v>
      </c>
      <c r="CU574" s="2" cm="1">
        <f t="array" ref="CU574">_xlfn.IFS(CU263&lt;&gt;0,MAX((CU264-CU263)/CU263,0),CU263=0,0)</f>
        <v>0</v>
      </c>
      <c r="CV574" s="2" cm="1">
        <f t="array" ref="CV574">_xlfn.IFS(CV263&lt;&gt;0,MAX((CV264-CV263)/CV263,0),CV263=0,0)</f>
        <v>0</v>
      </c>
      <c r="CW574" s="2" cm="1">
        <f t="array" ref="CW574">_xlfn.IFS(CW263&lt;&gt;0,MAX((CW264-CW263)/CW263,0),CW263=0,0)</f>
        <v>0</v>
      </c>
      <c r="CX574" s="2" cm="1">
        <f t="array" ref="CX574">_xlfn.IFS(CX263&lt;&gt;0,MAX((CX264-CX263)/CX263,0),CX263=0,0)</f>
        <v>0</v>
      </c>
      <c r="CY574" s="2" cm="1">
        <f t="array" ref="CY574">_xlfn.IFS(CY263&lt;&gt;0,MAX((CY264-CY263)/CY263,0),CY263=0,0)</f>
        <v>0</v>
      </c>
      <c r="CZ574" s="2" cm="1">
        <f t="array" ref="CZ574">_xlfn.IFS(CZ263&lt;&gt;0,MAX((CZ264-CZ263)/CZ263,0),CZ263=0,0)</f>
        <v>0</v>
      </c>
      <c r="DA574" s="2" cm="1">
        <f t="array" ref="DA574">_xlfn.IFS(DA263&lt;&gt;0,MAX((DA264-DA263)/DA263,0),DA263=0,0)</f>
        <v>0</v>
      </c>
      <c r="DB574" s="2" cm="1">
        <f t="array" ref="DB574">_xlfn.IFS(DB263&lt;&gt;0,MAX((DB264-DB263)/DB263,0),DB263=0,0)</f>
        <v>0</v>
      </c>
      <c r="DC574" s="2" cm="1">
        <f t="array" ref="DC574">_xlfn.IFS(DC263&lt;&gt;0,MAX((DC264-DC263)/DC263,0),DC263=0,0)</f>
        <v>0</v>
      </c>
      <c r="DD574" s="2" cm="1">
        <f t="array" ref="DD574">_xlfn.IFS(DD263&lt;&gt;0,MAX((DD264-DD263)/DD263,0),DD263=0,0)</f>
        <v>0</v>
      </c>
      <c r="DE574" s="2" cm="1">
        <f t="array" ref="DE574">_xlfn.IFS(DE263&lt;&gt;0,MAX((DE264-DE263)/DE263,0),DE263=0,0)</f>
        <v>0</v>
      </c>
      <c r="DF574" s="2" cm="1">
        <f t="array" ref="DF574">_xlfn.IFS(DF263&lt;&gt;0,MAX((DF264-DF263)/DF263,0),DF263=0,0)</f>
        <v>0</v>
      </c>
      <c r="DG574" s="2" cm="1">
        <f t="array" ref="DG574">_xlfn.IFS(DG263&lt;&gt;0,MAX((DG264-DG263)/DG263,0),DG263=0,0)</f>
        <v>0</v>
      </c>
      <c r="DH574" s="2" cm="1">
        <f t="array" ref="DH574">_xlfn.IFS(DH263&lt;&gt;0,MAX((DH264-DH263)/DH263,0),DH263=0,0)</f>
        <v>0</v>
      </c>
      <c r="DI574" s="2" cm="1">
        <f t="array" ref="DI574">_xlfn.IFS(DI263&lt;&gt;0,MAX((DI264-DI263)/DI263,0),DI263=0,0)</f>
        <v>0</v>
      </c>
      <c r="DJ574" s="2" cm="1">
        <f t="array" ref="DJ574">_xlfn.IFS(DJ263&lt;&gt;0,MAX((DJ264-DJ263)/DJ263,0),DJ263=0,0)</f>
        <v>0</v>
      </c>
      <c r="DK574" s="2" cm="1">
        <f t="array" ref="DK574">_xlfn.IFS(DK263&lt;&gt;0,MAX((DK264-DK263)/DK263,0),DK263=0,0)</f>
        <v>0</v>
      </c>
      <c r="DL574" s="2" cm="1">
        <f t="array" ref="DL574">_xlfn.IFS(DL263&lt;&gt;0,MAX((DL264-DL263)/DL263,0),DL263=0,0)</f>
        <v>0</v>
      </c>
      <c r="DM574" s="2" cm="1">
        <f t="array" ref="DM574">_xlfn.IFS(DM263&lt;&gt;0,MAX((DM264-DM263)/DM263,0),DM263=0,0)</f>
        <v>0</v>
      </c>
      <c r="DN574" s="2" cm="1">
        <f t="array" ref="DN574">_xlfn.IFS(DN263&lt;&gt;0,MAX((DN264-DN263)/DN263,0),DN263=0,0)</f>
        <v>0</v>
      </c>
      <c r="DO574" s="2" cm="1">
        <f t="array" ref="DO574">_xlfn.IFS(DO263&lt;&gt;0,MAX((DO264-DO263)/DO263,0),DO263=0,0)</f>
        <v>0</v>
      </c>
      <c r="DP574" s="2" cm="1">
        <f t="array" ref="DP574">_xlfn.IFS(DP263&lt;&gt;0,MAX((DP264-DP263)/DP263,0),DP263=0,0)</f>
        <v>0</v>
      </c>
      <c r="DQ574" s="2" cm="1">
        <f t="array" ref="DQ574">_xlfn.IFS(DQ263&lt;&gt;0,MAX((DQ264-DQ263)/DQ263,0),DQ263=0,0)</f>
        <v>0</v>
      </c>
      <c r="DR574" s="2" cm="1">
        <f t="array" ref="DR574">_xlfn.IFS(DR263&lt;&gt;0,MAX((DR264-DR263)/DR263,0),DR263=0,0)</f>
        <v>0</v>
      </c>
      <c r="DS574" s="2" cm="1">
        <f t="array" ref="DS574">_xlfn.IFS(DS263&lt;&gt;0,MAX((DS264-DS263)/DS263,0),DS263=0,0)</f>
        <v>0</v>
      </c>
      <c r="DT574" s="2" cm="1">
        <f t="array" ref="DT574">_xlfn.IFS(DT263&lt;&gt;0,MAX((DT264-DT263)/DT263,0),DT263=0,0)</f>
        <v>0</v>
      </c>
      <c r="DU574" s="2" cm="1">
        <f t="array" ref="DU574">_xlfn.IFS(DU263&lt;&gt;0,MAX((DU264-DU263)/DU263,0),DU263=0,0)</f>
        <v>0</v>
      </c>
      <c r="DV574" s="2" cm="1">
        <f t="array" ref="DV574">_xlfn.IFS(DV263&lt;&gt;0,MAX((DV264-DV263)/DV263,0),DV263=0,0)</f>
        <v>0</v>
      </c>
      <c r="DW574" s="2" cm="1">
        <f t="array" ref="DW574">_xlfn.IFS(DW263&lt;&gt;0,MAX((DW264-DW263)/DW263,0),DW263=0,0)</f>
        <v>0</v>
      </c>
      <c r="DX574" s="2" cm="1">
        <f t="array" ref="DX574">_xlfn.IFS(DX263&lt;&gt;0,MAX((DX264-DX263)/DX263,0),DX263=0,0)</f>
        <v>0</v>
      </c>
      <c r="DY574" s="2" cm="1">
        <f t="array" ref="DY574">_xlfn.IFS(DY263&lt;&gt;0,MAX((DY264-DY263)/DY263,0),DY263=0,0)</f>
        <v>0</v>
      </c>
      <c r="DZ574" s="2" cm="1">
        <f t="array" ref="DZ574">_xlfn.IFS(DZ263&lt;&gt;0,MAX((DZ264-DZ263)/DZ263,0),DZ263=0,0)</f>
        <v>0</v>
      </c>
      <c r="EA574" s="2" cm="1">
        <f t="array" ref="EA574">_xlfn.IFS(EA263&lt;&gt;0,MAX((EA264-EA263)/EA263,0),EA263=0,0)</f>
        <v>0</v>
      </c>
      <c r="EB574" s="2" cm="1">
        <f t="array" ref="EB574">_xlfn.IFS(EB263&lt;&gt;0,MAX((EB264-EB263)/EB263,0),EB263=0,0)</f>
        <v>0</v>
      </c>
      <c r="EC574" s="2" cm="1">
        <f t="array" ref="EC574">_xlfn.IFS(EC263&lt;&gt;0,MAX((EC264-EC263)/EC263,0),EC263=0,0)</f>
        <v>0</v>
      </c>
      <c r="ED574" s="2" cm="1">
        <f t="array" ref="ED574">_xlfn.IFS(ED263&lt;&gt;0,MAX((ED264-ED263)/ED263,0),ED263=0,0)</f>
        <v>0</v>
      </c>
      <c r="EE574" s="2" cm="1">
        <f t="array" ref="EE574">_xlfn.IFS(EE263&lt;&gt;0,MAX((EE264-EE263)/EE263,0),EE263=0,0)</f>
        <v>0</v>
      </c>
      <c r="EF574" s="2" cm="1">
        <f t="array" ref="EF574">_xlfn.IFS(EF263&lt;&gt;0,MAX((EF264-EF263)/EF263,0),EF263=0,0)</f>
        <v>0</v>
      </c>
      <c r="EG574" s="2" cm="1">
        <f t="array" ref="EG574">_xlfn.IFS(EG263&lt;&gt;0,MAX((EG264-EG263)/EG263,0),EG263=0,0)</f>
        <v>0</v>
      </c>
      <c r="EH574" s="2" cm="1">
        <f t="array" ref="EH574">_xlfn.IFS(EH263&lt;&gt;0,MAX((EH264-EH263)/EH263,0),EH263=0,0)</f>
        <v>0</v>
      </c>
      <c r="EI574" s="2" cm="1">
        <f t="array" ref="EI574">_xlfn.IFS(EI263&lt;&gt;0,MAX((EI264-EI263)/EI263,0),EI263=0,0)</f>
        <v>0</v>
      </c>
      <c r="EJ574" s="2" cm="1">
        <f t="array" ref="EJ574">_xlfn.IFS(EJ263&lt;&gt;0,MAX((EJ264-EJ263)/EJ263,0),EJ263=0,0)</f>
        <v>0</v>
      </c>
      <c r="EK574" s="2" cm="1">
        <f t="array" ref="EK574">_xlfn.IFS(EK263&lt;&gt;0,MAX((EK264-EK263)/EK263,0),EK263=0,0)</f>
        <v>0</v>
      </c>
      <c r="EL574" s="2" cm="1">
        <f t="array" ref="EL574">_xlfn.IFS(EL263&lt;&gt;0,MAX((EL264-EL263)/EL263,0),EL263=0,0)</f>
        <v>0</v>
      </c>
      <c r="EM574" s="2" cm="1">
        <f t="array" ref="EM574">_xlfn.IFS(EM263&lt;&gt;0,MAX((EM264-EM263)/EM263,0),EM263=0,0)</f>
        <v>0</v>
      </c>
      <c r="EN574" s="2" cm="1">
        <f t="array" ref="EN574">_xlfn.IFS(EN263&lt;&gt;0,MAX((EN264-EN263)/EN263,0),EN263=0,0)</f>
        <v>0</v>
      </c>
      <c r="EO574" s="2" cm="1">
        <f t="array" ref="EO574">_xlfn.IFS(EO263&lt;&gt;0,MAX((EO264-EO263)/EO263,0),EO263=0,0)</f>
        <v>0</v>
      </c>
      <c r="EP574" s="2" cm="1">
        <f t="array" ref="EP574">_xlfn.IFS(EP263&lt;&gt;0,MAX((EP264-EP263)/EP263,0),EP263=0,0)</f>
        <v>0</v>
      </c>
      <c r="EQ574" s="2" cm="1">
        <f t="array" ref="EQ574">_xlfn.IFS(EQ263&lt;&gt;0,MAX((EQ264-EQ263)/EQ263,0),EQ263=0,0)</f>
        <v>0</v>
      </c>
      <c r="ER574" s="2" cm="1">
        <f t="array" ref="ER574">_xlfn.IFS(ER263&lt;&gt;0,MAX((ER264-ER263)/ER263,0),ER263=0,0)</f>
        <v>0</v>
      </c>
      <c r="ES574" s="2" cm="1">
        <f t="array" ref="ES574">_xlfn.IFS(ES263&lt;&gt;0,MAX((ES264-ES263)/ES263,0),ES263=0,0)</f>
        <v>0</v>
      </c>
      <c r="ET574" s="2" cm="1">
        <f t="array" ref="ET574">_xlfn.IFS(ET263&lt;&gt;0,MAX((ET264-ET263)/ET263,0),ET263=0,0)</f>
        <v>0</v>
      </c>
      <c r="EU574" s="2" cm="1">
        <f t="array" ref="EU574">_xlfn.IFS(EU263&lt;&gt;0,MAX((EU264-EU263)/EU263,0),EU263=0,0)</f>
        <v>0</v>
      </c>
      <c r="EV574" s="2" cm="1">
        <f t="array" ref="EV574">_xlfn.IFS(EV263&lt;&gt;0,MAX((EV264-EV263)/EV263,0),EV263=0,0)</f>
        <v>0</v>
      </c>
      <c r="EW574" s="2" cm="1">
        <f t="array" ref="EW574">_xlfn.IFS(EW263&lt;&gt;0,MAX((EW264-EW263)/EW263,0),EW263=0,0)</f>
        <v>0</v>
      </c>
      <c r="EX574" s="2" cm="1">
        <f t="array" ref="EX574">_xlfn.IFS(EX263&lt;&gt;0,MAX((EX264-EX263)/EX263,0),EX263=0,0)</f>
        <v>0</v>
      </c>
      <c r="EY574" s="2" cm="1">
        <f t="array" ref="EY574">_xlfn.IFS(EY263&lt;&gt;0,MAX((EY264-EY263)/EY263,0),EY263=0,0)</f>
        <v>0</v>
      </c>
      <c r="EZ574" s="2" cm="1">
        <f t="array" ref="EZ574">_xlfn.IFS(EZ263&lt;&gt;0,MAX((EZ264-EZ263)/EZ263,0),EZ263=0,0)</f>
        <v>0</v>
      </c>
      <c r="FA574" s="2" cm="1">
        <f t="array" ref="FA574">_xlfn.IFS(FA263&lt;&gt;0,MAX((FA264-FA263)/FA263,0),FA263=0,0)</f>
        <v>0</v>
      </c>
      <c r="FB574" s="2" cm="1">
        <f t="array" ref="FB574">_xlfn.IFS(FB263&lt;&gt;0,MAX((FB264-FB263)/FB263,0),FB263=0,0)</f>
        <v>0</v>
      </c>
      <c r="FC574" s="2" cm="1">
        <f t="array" ref="FC574">_xlfn.IFS(FC263&lt;&gt;0,MAX((FC264-FC263)/FC263,0),FC263=0,0)</f>
        <v>0</v>
      </c>
      <c r="FD574" s="2" cm="1">
        <f t="array" ref="FD574">_xlfn.IFS(FD263&lt;&gt;0,MAX((FD264-FD263)/FD263,0),FD263=0,0)</f>
        <v>0</v>
      </c>
      <c r="FE574" s="2" cm="1">
        <f t="array" ref="FE574">_xlfn.IFS(FE263&lt;&gt;0,MAX((FE264-FE263)/FE263,0),FE263=0,0)</f>
        <v>0</v>
      </c>
      <c r="FF574" s="2" cm="1">
        <f t="array" ref="FF574">_xlfn.IFS(FF263&lt;&gt;0,MAX((FF264-FF263)/FF263,0),FF263=0,0)</f>
        <v>0</v>
      </c>
      <c r="FG574" s="2" cm="1">
        <f t="array" ref="FG574">_xlfn.IFS(FG263&lt;&gt;0,MAX((FG264-FG263)/FG263,0),FG263=0,0)</f>
        <v>0</v>
      </c>
      <c r="FH574" s="2" cm="1">
        <f t="array" ref="FH574">_xlfn.IFS(FH263&lt;&gt;0,MAX((FH264-FH263)/FH263,0),FH263=0,0)</f>
        <v>0</v>
      </c>
      <c r="FI574" s="2" cm="1">
        <f t="array" ref="FI574">_xlfn.IFS(FI263&lt;&gt;0,MAX((FI264-FI263)/FI263,0),FI263=0,0)</f>
        <v>0</v>
      </c>
      <c r="FJ574" s="2" cm="1">
        <f t="array" ref="FJ574">_xlfn.IFS(FJ263&lt;&gt;0,MAX((FJ264-FJ263)/FJ263,0),FJ263=0,0)</f>
        <v>0</v>
      </c>
      <c r="FK574" s="2" cm="1">
        <f t="array" ref="FK574">_xlfn.IFS(FK263&lt;&gt;0,MAX((FK264-FK263)/FK263,0),FK263=0,0)</f>
        <v>0</v>
      </c>
      <c r="FL574" s="2" cm="1">
        <f t="array" ref="FL574">_xlfn.IFS(FL263&lt;&gt;0,MAX((FL264-FL263)/FL263,0),FL263=0,0)</f>
        <v>0</v>
      </c>
      <c r="FM574" s="2" cm="1">
        <f t="array" ref="FM574">_xlfn.IFS(FM263&lt;&gt;0,MAX((FM264-FM263)/FM263,0),FM263=0,0)</f>
        <v>0</v>
      </c>
      <c r="FN574" s="2" cm="1">
        <f t="array" ref="FN574">_xlfn.IFS(FN263&lt;&gt;0,MAX((FN264-FN263)/FN263,0),FN263=0,0)</f>
        <v>0</v>
      </c>
      <c r="FO574" s="2" cm="1">
        <f t="array" ref="FO574">_xlfn.IFS(FO263&lt;&gt;0,MAX((FO264-FO263)/FO263,0),FO263=0,0)</f>
        <v>0</v>
      </c>
      <c r="FP574" s="2" cm="1">
        <f t="array" ref="FP574">_xlfn.IFS(FP263&lt;&gt;0,MAX((FP264-FP263)/FP263,0),FP263=0,0)</f>
        <v>0</v>
      </c>
      <c r="FQ574" s="2" cm="1">
        <f t="array" ref="FQ574">_xlfn.IFS(FQ263&lt;&gt;0,MAX((FQ264-FQ263)/FQ263,0),FQ263=0,0)</f>
        <v>0</v>
      </c>
      <c r="FR574" s="2" cm="1">
        <f t="array" ref="FR574">_xlfn.IFS(FR263&lt;&gt;0,MAX((FR264-FR263)/FR263,0),FR263=0,0)</f>
        <v>0</v>
      </c>
      <c r="FS574" s="2" cm="1">
        <f t="array" ref="FS574">_xlfn.IFS(FS263&lt;&gt;0,MAX((FS264-FS263)/FS263,0),FS263=0,0)</f>
        <v>0</v>
      </c>
      <c r="FT574" s="2" cm="1">
        <f t="array" ref="FT574">_xlfn.IFS(FT263&lt;&gt;0,MAX((FT264-FT263)/FT263,0),FT263=0,0)</f>
        <v>0</v>
      </c>
      <c r="FU574" s="2" cm="1">
        <f t="array" ref="FU574">_xlfn.IFS(FU263&lt;&gt;0,MAX((FU264-FU263)/FU263,0),FU263=0,0)</f>
        <v>0</v>
      </c>
      <c r="FV574" s="2" cm="1">
        <f t="array" ref="FV574">_xlfn.IFS(FV263&lt;&gt;0,MAX((FV264-FV263)/FV263,0),FV263=0,0)</f>
        <v>0</v>
      </c>
      <c r="FW574" s="2" cm="1">
        <f t="array" ref="FW574">_xlfn.IFS(FW263&lt;&gt;0,MAX((FW264-FW263)/FW263,0),FW263=0,0)</f>
        <v>0</v>
      </c>
      <c r="FX574" s="2" cm="1">
        <f t="array" ref="FX574">_xlfn.IFS(FX263&lt;&gt;0,MAX((FX264-FX263)/FX263,0),FX263=0,0)</f>
        <v>0</v>
      </c>
      <c r="FY574" s="2" cm="1">
        <f t="array" ref="FY574">_xlfn.IFS(FY263&lt;&gt;0,MAX((FY264-FY263)/FY263,0),FY263=0,0)</f>
        <v>0</v>
      </c>
      <c r="FZ574" s="2" cm="1">
        <f t="array" ref="FZ574">_xlfn.IFS(FZ263&lt;&gt;0,MAX((FZ264-FZ263)/FZ263,0),FZ263=0,0)</f>
        <v>0</v>
      </c>
      <c r="GA574" s="2" cm="1">
        <f t="array" ref="GA574">_xlfn.IFS(GA263&lt;&gt;0,MAX((GA264-GA263)/GA263,0),GA263=0,0)</f>
        <v>0</v>
      </c>
      <c r="GB574" s="2" cm="1">
        <f t="array" ref="GB574">_xlfn.IFS(GB263&lt;&gt;0,MAX((GB264-GB263)/GB263,0),GB263=0,0)</f>
        <v>0</v>
      </c>
      <c r="GC574" s="2" cm="1">
        <f t="array" ref="GC574">_xlfn.IFS(GC263&lt;&gt;0,MAX((GC264-GC263)/GC263,0),GC263=0,0)</f>
        <v>0</v>
      </c>
      <c r="GD574" s="2" cm="1">
        <f t="array" ref="GD574">_xlfn.IFS(GD263&lt;&gt;0,MAX((GD264-GD263)/GD263,0),GD263=0,0)</f>
        <v>0</v>
      </c>
      <c r="GE574" s="2" cm="1">
        <f t="array" ref="GE574">_xlfn.IFS(GE263&lt;&gt;0,MAX((GE264-GE263)/GE263,0),GE263=0,0)</f>
        <v>0</v>
      </c>
      <c r="GF574" s="2" cm="1">
        <f t="array" ref="GF574">_xlfn.IFS(GF263&lt;&gt;0,MAX((GF264-GF263)/GF263,0),GF263=0,0)</f>
        <v>0</v>
      </c>
      <c r="GG574" s="2" cm="1">
        <f t="array" ref="GG574">_xlfn.IFS(GG263&lt;&gt;0,MAX((GG264-GG263)/GG263,0),GG263=0,0)</f>
        <v>0</v>
      </c>
      <c r="GH574" s="2" cm="1">
        <f t="array" ref="GH574">_xlfn.IFS(GH263&lt;&gt;0,MAX((GH264-GH263)/GH263,0),GH263=0,0)</f>
        <v>0</v>
      </c>
      <c r="GI574" s="2" cm="1">
        <f t="array" ref="GI574">_xlfn.IFS(GI263&lt;&gt;0,MAX((GI264-GI263)/GI263,0),GI263=0,0)</f>
        <v>0</v>
      </c>
      <c r="GJ574" s="2" cm="1">
        <f t="array" ref="GJ574">_xlfn.IFS(GJ263&lt;&gt;0,MAX((GJ264-GJ263)/GJ263,0),GJ263=0,0)</f>
        <v>0</v>
      </c>
      <c r="GK574" s="2" cm="1">
        <f t="array" ref="GK574">_xlfn.IFS(GK263&lt;&gt;0,MAX((GK264-GK263)/GK263,0),GK263=0,0)</f>
        <v>0</v>
      </c>
      <c r="GL574" s="2" cm="1">
        <f t="array" ref="GL574">_xlfn.IFS(GL263&lt;&gt;0,MAX((GL264-GL263)/GL263,0),GL263=0,0)</f>
        <v>0</v>
      </c>
      <c r="GM574" s="2" cm="1">
        <f t="array" ref="GM574">_xlfn.IFS(GM263&lt;&gt;0,MAX((GM264-GM263)/GM263,0),GM263=0,0)</f>
        <v>0</v>
      </c>
      <c r="GN574" s="2" cm="1">
        <f t="array" ref="GN574">_xlfn.IFS(GN263&lt;&gt;0,MAX((GN264-GN263)/GN263,0),GN263=0,0)</f>
        <v>0</v>
      </c>
      <c r="GO574" s="2" cm="1">
        <f t="array" ref="GO574">_xlfn.IFS(GO263&lt;&gt;0,MAX((GO264-GO263)/GO263,0),GO263=0,0)</f>
        <v>0</v>
      </c>
      <c r="GP574" s="2" cm="1">
        <f t="array" ref="GP574">_xlfn.IFS(GP263&lt;&gt;0,MAX((GP264-GP263)/GP263,0),GP263=0,0)</f>
        <v>0</v>
      </c>
      <c r="GQ574" s="2" cm="1">
        <f t="array" ref="GQ574">_xlfn.IFS(GQ263&lt;&gt;0,MAX((GQ264-GQ263)/GQ263,0),GQ263=0,0)</f>
        <v>0</v>
      </c>
      <c r="GR574" s="2" cm="1">
        <f t="array" ref="GR574">_xlfn.IFS(GR263&lt;&gt;0,MAX((GR264-GR263)/GR263,0),GR263=0,0)</f>
        <v>0</v>
      </c>
      <c r="GS574" s="2" cm="1">
        <f t="array" ref="GS574">_xlfn.IFS(GS263&lt;&gt;0,MAX((GS264-GS263)/GS263,0),GS263=0,0)</f>
        <v>0</v>
      </c>
      <c r="GT574" s="2" cm="1">
        <f t="array" ref="GT574">_xlfn.IFS(GT263&lt;&gt;0,MAX((GT264-GT263)/GT263,0),GT263=0,0)</f>
        <v>0</v>
      </c>
      <c r="GU574" s="2" cm="1">
        <f t="array" ref="GU574">_xlfn.IFS(GU263&lt;&gt;0,MAX((GU264-GU263)/GU263,0),GU263=0,0)</f>
        <v>0</v>
      </c>
      <c r="GV574" s="2" cm="1">
        <f t="array" ref="GV574">_xlfn.IFS(GV263&lt;&gt;0,MAX((GV264-GV263)/GV263,0),GV263=0,0)</f>
        <v>0</v>
      </c>
      <c r="GW574" s="2" cm="1">
        <f t="array" ref="GW574">_xlfn.IFS(GW263&lt;&gt;0,MAX((GW264-GW263)/GW263,0),GW263=0,0)</f>
        <v>0</v>
      </c>
      <c r="GX574" s="2" cm="1">
        <f t="array" ref="GX574">_xlfn.IFS(GX263&lt;&gt;0,MAX((GX264-GX263)/GX263,0),GX263=0,0)</f>
        <v>0</v>
      </c>
      <c r="GY574" s="2" cm="1">
        <f t="array" ref="GY574">_xlfn.IFS(GY263&lt;&gt;0,MAX((GY264-GY263)/GY263,0),GY263=0,0)</f>
        <v>0</v>
      </c>
      <c r="GZ574" s="2" cm="1">
        <f t="array" ref="GZ574">_xlfn.IFS(GZ263&lt;&gt;0,MAX((GZ264-GZ263)/GZ263,0),GZ263=0,0)</f>
        <v>0</v>
      </c>
      <c r="HA574" s="2" cm="1">
        <f t="array" ref="HA574">_xlfn.IFS(HA263&lt;&gt;0,MAX((HA264-HA263)/HA263,0),HA263=0,0)</f>
        <v>0</v>
      </c>
      <c r="HB574" s="2" cm="1">
        <f t="array" ref="HB574">_xlfn.IFS(HB263&lt;&gt;0,MAX((HB264-HB263)/HB263,0),HB263=0,0)</f>
        <v>0</v>
      </c>
      <c r="HC574" s="2" cm="1">
        <f t="array" ref="HC574">_xlfn.IFS(HC263&lt;&gt;0,MAX((HC264-HC263)/HC263,0),HC263=0,0)</f>
        <v>0</v>
      </c>
      <c r="HD574" s="2" cm="1">
        <f t="array" ref="HD574">_xlfn.IFS(HD263&lt;&gt;0,MAX((HD264-HD263)/HD263,0),HD263=0,0)</f>
        <v>0</v>
      </c>
      <c r="HE574" s="2" cm="1">
        <f t="array" ref="HE574">_xlfn.IFS(HE263&lt;&gt;0,MAX((HE264-HE263)/HE263,0),HE263=0,0)</f>
        <v>0</v>
      </c>
      <c r="HF574" s="2" cm="1">
        <f t="array" ref="HF574">_xlfn.IFS(HF263&lt;&gt;0,MAX((HF264-HF263)/HF263,0),HF263=0,0)</f>
        <v>0</v>
      </c>
      <c r="HG574" s="2" cm="1">
        <f t="array" ref="HG574">_xlfn.IFS(HG263&lt;&gt;0,MAX((HG264-HG263)/HG263,0),HG263=0,0)</f>
        <v>0</v>
      </c>
      <c r="HH574" s="2" cm="1">
        <f t="array" ref="HH574">_xlfn.IFS(HH263&lt;&gt;0,MAX((HH264-HH263)/HH263,0),HH263=0,0)</f>
        <v>0</v>
      </c>
      <c r="HI574" s="2" cm="1">
        <f t="array" ref="HI574">_xlfn.IFS(HI263&lt;&gt;0,MAX((HI264-HI263)/HI263,0),HI263=0,0)</f>
        <v>0</v>
      </c>
      <c r="HJ574" s="2" cm="1">
        <f t="array" ref="HJ574">_xlfn.IFS(HJ263&lt;&gt;0,MAX((HJ264-HJ263)/HJ263,0),HJ263=0,0)</f>
        <v>0</v>
      </c>
      <c r="HK574" s="2" cm="1">
        <f t="array" ref="HK574">_xlfn.IFS(HK263&lt;&gt;0,MAX((HK264-HK263)/HK263,0),HK263=0,0)</f>
        <v>0</v>
      </c>
      <c r="HL574" s="2" cm="1">
        <f t="array" ref="HL574">_xlfn.IFS(HL263&lt;&gt;0,MAX((HL264-HL263)/HL263,0),HL263=0,0)</f>
        <v>0</v>
      </c>
      <c r="HM574" s="2" cm="1">
        <f t="array" ref="HM574">_xlfn.IFS(HM263&lt;&gt;0,MAX((HM264-HM263)/HM263,0),HM263=0,0)</f>
        <v>0</v>
      </c>
      <c r="HN574" s="2" cm="1">
        <f t="array" ref="HN574">_xlfn.IFS(HN263&lt;&gt;0,MAX((HN264-HN263)/HN263,0),HN263=0,0)</f>
        <v>0</v>
      </c>
      <c r="HO574" s="2" cm="1">
        <f t="array" ref="HO574">_xlfn.IFS(HO263&lt;&gt;0,MAX((HO264-HO263)/HO263,0),HO263=0,0)</f>
        <v>0</v>
      </c>
      <c r="HP574" s="2" cm="1">
        <f t="array" ref="HP574">_xlfn.IFS(HP263&lt;&gt;0,MAX((HP264-HP263)/HP263,0),HP263=0,0)</f>
        <v>0</v>
      </c>
      <c r="HQ574" s="2" cm="1">
        <f t="array" ref="HQ574">_xlfn.IFS(HQ263&lt;&gt;0,MAX((HQ264-HQ263)/HQ263,0),HQ263=0,0)</f>
        <v>0</v>
      </c>
      <c r="HR574" s="2" cm="1">
        <f t="array" ref="HR574">_xlfn.IFS(HR263&lt;&gt;0,MAX((HR264-HR263)/HR263,0),HR263=0,0)</f>
        <v>0</v>
      </c>
      <c r="HS574" s="2" cm="1">
        <f t="array" ref="HS574">_xlfn.IFS(HS263&lt;&gt;0,MAX((HS264-HS263)/HS263,0),HS263=0,0)</f>
        <v>0</v>
      </c>
      <c r="HT574" s="2" cm="1">
        <f t="array" ref="HT574">_xlfn.IFS(HT263&lt;&gt;0,MAX((HT264-HT263)/HT263,0),HT263=0,0)</f>
        <v>0</v>
      </c>
      <c r="HU574" s="2" cm="1">
        <f t="array" ref="HU574">_xlfn.IFS(HU263&lt;&gt;0,MAX((HU264-HU263)/HU263,0),HU263=0,0)</f>
        <v>0</v>
      </c>
      <c r="HV574" s="2" cm="1">
        <f t="array" ref="HV574">_xlfn.IFS(HV263&lt;&gt;0,MAX((HV264-HV263)/HV263,0),HV263=0,0)</f>
        <v>0</v>
      </c>
      <c r="HW574" s="2" cm="1">
        <f t="array" ref="HW574">_xlfn.IFS(HW263&lt;&gt;0,MAX((HW264-HW263)/HW263,0),HW263=0,0)</f>
        <v>0</v>
      </c>
      <c r="HX574" s="2" cm="1">
        <f t="array" ref="HX574">_xlfn.IFS(HX263&lt;&gt;0,MAX((HX264-HX263)/HX263,0),HX263=0,0)</f>
        <v>0</v>
      </c>
      <c r="HY574" s="2" cm="1">
        <f t="array" ref="HY574">_xlfn.IFS(HY263&lt;&gt;0,MAX((HY264-HY263)/HY263,0),HY263=0,0)</f>
        <v>0</v>
      </c>
      <c r="HZ574" s="2" cm="1">
        <f t="array" ref="HZ574">_xlfn.IFS(HZ263&lt;&gt;0,MAX((HZ264-HZ263)/HZ263,0),HZ263=0,0)</f>
        <v>0</v>
      </c>
      <c r="IA574" s="2" cm="1">
        <f t="array" ref="IA574">_xlfn.IFS(IA263&lt;&gt;0,MAX((IA264-IA263)/IA263,0),IA263=0,0)</f>
        <v>0</v>
      </c>
      <c r="IB574" s="2" cm="1">
        <f t="array" ref="IB574">_xlfn.IFS(IB263&lt;&gt;0,MAX((IB264-IB263)/IB263,0),IB263=0,0)</f>
        <v>0</v>
      </c>
      <c r="IC574" s="2" cm="1">
        <f t="array" ref="IC574">_xlfn.IFS(IC263&lt;&gt;0,MAX((IC264-IC263)/IC263,0),IC263=0,0)</f>
        <v>0</v>
      </c>
      <c r="ID574" s="2" cm="1">
        <f t="array" ref="ID574">_xlfn.IFS(ID263&lt;&gt;0,MAX((ID264-ID263)/ID263,0),ID263=0,0)</f>
        <v>0</v>
      </c>
      <c r="IE574" s="2" cm="1">
        <f t="array" ref="IE574">_xlfn.IFS(IE263&lt;&gt;0,MAX((IE264-IE263)/IE263,0),IE263=0,0)</f>
        <v>0</v>
      </c>
      <c r="IF574" s="2" cm="1">
        <f t="array" ref="IF574">_xlfn.IFS(IF263&lt;&gt;0,MAX((IF264-IF263)/IF263,0),IF263=0,0)</f>
        <v>0</v>
      </c>
      <c r="IG574" s="2" cm="1">
        <f t="array" ref="IG574">_xlfn.IFS(IG263&lt;&gt;0,MAX((IG264-IG263)/IG263,0),IG263=0,0)</f>
        <v>0</v>
      </c>
      <c r="IH574" s="2" cm="1">
        <f t="array" ref="IH574">_xlfn.IFS(IH263&lt;&gt;0,MAX((IH264-IH263)/IH263,0),IH263=0,0)</f>
        <v>0</v>
      </c>
      <c r="II574" s="2" cm="1">
        <f t="array" ref="II574">_xlfn.IFS(II263&lt;&gt;0,MAX((II264-II263)/II263,0),II263=0,0)</f>
        <v>0</v>
      </c>
      <c r="IJ574" s="2" cm="1">
        <f t="array" ref="IJ574">_xlfn.IFS(IJ263&lt;&gt;0,MAX((IJ264-IJ263)/IJ263,0),IJ263=0,0)</f>
        <v>0</v>
      </c>
      <c r="IK574" s="2" cm="1">
        <f t="array" ref="IK574">_xlfn.IFS(IK263&lt;&gt;0,MAX((IK264-IK263)/IK263,0),IK263=0,0)</f>
        <v>0</v>
      </c>
      <c r="IL574" s="2" cm="1">
        <f t="array" ref="IL574">_xlfn.IFS(IL263&lt;&gt;0,MAX((IL264-IL263)/IL263,0),IL263=0,0)</f>
        <v>0</v>
      </c>
      <c r="IM574" s="2" cm="1">
        <f t="array" ref="IM574">_xlfn.IFS(IM263&lt;&gt;0,MAX((IM264-IM263)/IM263,0),IM263=0,0)</f>
        <v>0</v>
      </c>
      <c r="IN574" s="2" cm="1">
        <f t="array" ref="IN574">_xlfn.IFS(IN263&lt;&gt;0,MAX((IN264-IN263)/IN263,0),IN263=0,0)</f>
        <v>0</v>
      </c>
      <c r="IO574" s="2" cm="1">
        <f t="array" ref="IO574">_xlfn.IFS(IO263&lt;&gt;0,MAX((IO264-IO263)/IO263,0),IO263=0,0)</f>
        <v>0</v>
      </c>
      <c r="IP574" s="2" cm="1">
        <f t="array" ref="IP574">_xlfn.IFS(IP263&lt;&gt;0,MAX((IP264-IP263)/IP263,0),IP263=0,0)</f>
        <v>0</v>
      </c>
      <c r="IQ574" s="2" cm="1">
        <f t="array" ref="IQ574">_xlfn.IFS(IQ263&lt;&gt;0,MAX((IQ264-IQ263)/IQ263,0),IQ263=0,0)</f>
        <v>0</v>
      </c>
      <c r="IR574" s="2" cm="1">
        <f t="array" ref="IR574">_xlfn.IFS(IR263&lt;&gt;0,MAX((IR264-IR263)/IR263,0),IR263=0,0)</f>
        <v>0</v>
      </c>
      <c r="IS574" s="2" cm="1">
        <f t="array" ref="IS574">_xlfn.IFS(IS263&lt;&gt;0,MAX((IS264-IS263)/IS263,0),IS263=0,0)</f>
        <v>0</v>
      </c>
      <c r="IT574" s="2" cm="1">
        <f t="array" ref="IT574">_xlfn.IFS(IT263&lt;&gt;0,MAX((IT264-IT263)/IT263,0),IT263=0,0)</f>
        <v>0</v>
      </c>
      <c r="IU574" s="2" cm="1">
        <f t="array" ref="IU574">_xlfn.IFS(IU263&lt;&gt;0,MAX((IU264-IU263)/IU263,0),IU263=0,0)</f>
        <v>0</v>
      </c>
      <c r="IV574" s="2" cm="1">
        <f t="array" ref="IV574">_xlfn.IFS(IV263&lt;&gt;0,MAX((IV264-IV263)/IV263,0),IV263=0,0)</f>
        <v>0</v>
      </c>
      <c r="IW574" s="2" cm="1">
        <f t="array" ref="IW574">_xlfn.IFS(IW263&lt;&gt;0,MAX((IW264-IW263)/IW263,0),IW263=0,0)</f>
        <v>0</v>
      </c>
      <c r="IX574" s="2" cm="1">
        <f t="array" ref="IX574">_xlfn.IFS(IX263&lt;&gt;0,MAX((IX264-IX263)/IX263,0),IX263=0,0)</f>
        <v>0</v>
      </c>
      <c r="IY574" s="2" cm="1">
        <f t="array" ref="IY574">_xlfn.IFS(IY263&lt;&gt;0,MAX((IY264-IY263)/IY263,0),IY263=0,0)</f>
        <v>0</v>
      </c>
      <c r="IZ574" s="2" cm="1">
        <f t="array" ref="IZ574">_xlfn.IFS(IZ263&lt;&gt;0,MAX((IZ264-IZ263)/IZ263,0),IZ263=0,0)</f>
        <v>0</v>
      </c>
      <c r="JA574" s="2" cm="1">
        <f t="array" ref="JA574">_xlfn.IFS(JA263&lt;&gt;0,MAX((JA264-JA263)/JA263,0),JA263=0,0)</f>
        <v>0</v>
      </c>
      <c r="JB574" s="2" cm="1">
        <f t="array" ref="JB574">_xlfn.IFS(JB263&lt;&gt;0,MAX((JB264-JB263)/JB263,0),JB263=0,0)</f>
        <v>0</v>
      </c>
      <c r="JC574" s="2" cm="1">
        <f t="array" ref="JC574">_xlfn.IFS(JC263&lt;&gt;0,MAX((JC264-JC263)/JC263,0),JC263=0,0)</f>
        <v>0</v>
      </c>
      <c r="JD574" s="2" cm="1">
        <f t="array" ref="JD574">_xlfn.IFS(JD263&lt;&gt;0,MAX((JD264-JD263)/JD263,0),JD263=0,0)</f>
        <v>0</v>
      </c>
      <c r="JE574" s="2" cm="1">
        <f t="array" ref="JE574">_xlfn.IFS(JE263&lt;&gt;0,MAX((JE264-JE263)/JE263,0),JE263=0,0)</f>
        <v>0</v>
      </c>
      <c r="JF574" s="2" cm="1">
        <f t="array" ref="JF574">_xlfn.IFS(JF263&lt;&gt;0,MAX((JF264-JF263)/JF263,0),JF263=0,0)</f>
        <v>0</v>
      </c>
      <c r="JG574" s="2" cm="1">
        <f t="array" ref="JG574">_xlfn.IFS(JG263&lt;&gt;0,MAX((JG264-JG263)/JG263,0),JG263=0,0)</f>
        <v>0</v>
      </c>
      <c r="JH574" s="2" cm="1">
        <f t="array" ref="JH574">_xlfn.IFS(JH263&lt;&gt;0,MAX((JH264-JH263)/JH263,0),JH263=0,0)</f>
        <v>0</v>
      </c>
      <c r="JI574" s="2" cm="1">
        <f t="array" ref="JI574">_xlfn.IFS(JI263&lt;&gt;0,MAX((JI264-JI263)/JI263,0),JI263=0,0)</f>
        <v>0</v>
      </c>
      <c r="JJ574" s="2" cm="1">
        <f t="array" ref="JJ574">_xlfn.IFS(JJ263&lt;&gt;0,MAX((JJ264-JJ263)/JJ263,0),JJ263=0,0)</f>
        <v>0</v>
      </c>
      <c r="JK574" s="2" cm="1">
        <f t="array" ref="JK574">_xlfn.IFS(JK263&lt;&gt;0,MAX((JK264-JK263)/JK263,0),JK263=0,0)</f>
        <v>0</v>
      </c>
      <c r="JL574" s="2" cm="1">
        <f t="array" ref="JL574">_xlfn.IFS(JL263&lt;&gt;0,MAX((JL264-JL263)/JL263,0),JL263=0,0)</f>
        <v>0</v>
      </c>
      <c r="JM574" s="2" cm="1">
        <f t="array" ref="JM574">_xlfn.IFS(JM263&lt;&gt;0,MAX((JM264-JM263)/JM263,0),JM263=0,0)</f>
        <v>0</v>
      </c>
      <c r="JN574" s="2" cm="1">
        <f t="array" ref="JN574">_xlfn.IFS(JN263&lt;&gt;0,MAX((JN264-JN263)/JN263,0),JN263=0,0)</f>
        <v>0</v>
      </c>
      <c r="JO574" s="2" cm="1">
        <f t="array" ref="JO574">_xlfn.IFS(JO263&lt;&gt;0,MAX((JO264-JO263)/JO263,0),JO263=0,0)</f>
        <v>0</v>
      </c>
      <c r="JP574" s="2" cm="1">
        <f t="array" ref="JP574">_xlfn.IFS(JP263&lt;&gt;0,MAX((JP264-JP263)/JP263,0),JP263=0,0)</f>
        <v>0</v>
      </c>
      <c r="JQ574" s="2" cm="1">
        <f t="array" ref="JQ574">_xlfn.IFS(JQ263&lt;&gt;0,MAX((JQ264-JQ263)/JQ263,0),JQ263=0,0)</f>
        <v>0</v>
      </c>
      <c r="JR574" s="2" cm="1">
        <f t="array" ref="JR574">_xlfn.IFS(JR263&lt;&gt;0,MAX((JR264-JR263)/JR263,0),JR263=0,0)</f>
        <v>0</v>
      </c>
      <c r="JS574" s="2" cm="1">
        <f t="array" ref="JS574">_xlfn.IFS(JS263&lt;&gt;0,MAX((JS264-JS263)/JS263,0),JS263=0,0)</f>
        <v>0</v>
      </c>
      <c r="JT574" s="2" cm="1">
        <f t="array" ref="JT574">_xlfn.IFS(JT263&lt;&gt;0,MAX((JT264-JT263)/JT263,0),JT263=0,0)</f>
        <v>0</v>
      </c>
      <c r="JU574" s="2" cm="1">
        <f t="array" ref="JU574">_xlfn.IFS(JU263&lt;&gt;0,MAX((JU264-JU263)/JU263,0),JU263=0,0)</f>
        <v>0</v>
      </c>
      <c r="JV574" s="2" cm="1">
        <f t="array" ref="JV574">_xlfn.IFS(JV263&lt;&gt;0,MAX((JV264-JV263)/JV263,0),JV263=0,0)</f>
        <v>0</v>
      </c>
      <c r="JW574" s="2" cm="1">
        <f t="array" ref="JW574">_xlfn.IFS(JW263&lt;&gt;0,MAX((JW264-JW263)/JW263,0),JW263=0,0)</f>
        <v>0</v>
      </c>
      <c r="JX574" s="2" cm="1">
        <f t="array" ref="JX574">_xlfn.IFS(JX263&lt;&gt;0,MAX((JX264-JX263)/JX263,0),JX263=0,0)</f>
        <v>0</v>
      </c>
      <c r="JY574" s="2" cm="1">
        <f t="array" ref="JY574">_xlfn.IFS(JY263&lt;&gt;0,MAX((JY264-JY263)/JY263,0),JY263=0,0)</f>
        <v>0</v>
      </c>
      <c r="JZ574" s="2" cm="1">
        <f t="array" ref="JZ574">_xlfn.IFS(JZ263&lt;&gt;0,MAX((JZ264-JZ263)/JZ263,0),JZ263=0,0)</f>
        <v>0</v>
      </c>
      <c r="KA574" s="2" cm="1">
        <f t="array" ref="KA574">_xlfn.IFS(KA263&lt;&gt;0,MAX((KA264-KA263)/KA263,0),KA263=0,0)</f>
        <v>0</v>
      </c>
      <c r="KB574" s="2" cm="1">
        <f t="array" ref="KB574">_xlfn.IFS(KB263&lt;&gt;0,MAX((KB264-KB263)/KB263,0),KB263=0,0)</f>
        <v>0</v>
      </c>
      <c r="KC574" s="2" cm="1">
        <f t="array" ref="KC574">_xlfn.IFS(KC263&lt;&gt;0,MAX((KC264-KC263)/KC263,0),KC263=0,0)</f>
        <v>0</v>
      </c>
      <c r="KD574" s="2" cm="1">
        <f t="array" ref="KD574">_xlfn.IFS(KD263&lt;&gt;0,MAX((KD264-KD263)/KD263,0),KD263=0,0)</f>
        <v>0</v>
      </c>
      <c r="KE574" s="2" cm="1">
        <f t="array" ref="KE574">_xlfn.IFS(KE263&lt;&gt;0,MAX((KE264-KE263)/KE263,0),KE263=0,0)</f>
        <v>0</v>
      </c>
      <c r="KF574" s="2" cm="1">
        <f t="array" ref="KF574">_xlfn.IFS(KF263&lt;&gt;0,MAX((KF264-KF263)/KF263,0),KF263=0,0)</f>
        <v>0</v>
      </c>
      <c r="KG574" s="2" cm="1">
        <f t="array" ref="KG574">_xlfn.IFS(KG263&lt;&gt;0,MAX((KG264-KG263)/KG263,0),KG263=0,0)</f>
        <v>0</v>
      </c>
      <c r="KH574" s="2" cm="1">
        <f t="array" ref="KH574">_xlfn.IFS(KH263&lt;&gt;0,MAX((KH264-KH263)/KH263,0),KH263=0,0)</f>
        <v>0</v>
      </c>
      <c r="KI574" s="2" cm="1">
        <f t="array" ref="KI574">_xlfn.IFS(KI263&lt;&gt;0,MAX((KI264-KI263)/KI263,0),KI263=0,0)</f>
        <v>0</v>
      </c>
      <c r="KJ574" s="2" cm="1">
        <f t="array" ref="KJ574">_xlfn.IFS(KJ263&lt;&gt;0,MAX((KJ264-KJ263)/KJ263,0),KJ263=0,0)</f>
        <v>0</v>
      </c>
      <c r="KK574" s="2" cm="1">
        <f t="array" ref="KK574">_xlfn.IFS(KK263&lt;&gt;0,MAX((KK264-KK263)/KK263,0),KK263=0,0)</f>
        <v>0</v>
      </c>
      <c r="KL574" s="2" cm="1">
        <f t="array" ref="KL574">_xlfn.IFS(KL263&lt;&gt;0,MAX((KL264-KL263)/KL263,0),KL263=0,0)</f>
        <v>0</v>
      </c>
      <c r="KM574" s="2" cm="1">
        <f t="array" ref="KM574">_xlfn.IFS(KM263&lt;&gt;0,MAX((KM264-KM263)/KM263,0),KM263=0,0)</f>
        <v>0</v>
      </c>
      <c r="KN574" s="2" cm="1">
        <f t="array" ref="KN574">_xlfn.IFS(KN263&lt;&gt;0,MAX((KN264-KN263)/KN263,0),KN263=0,0)</f>
        <v>0</v>
      </c>
      <c r="KO574" s="2" cm="1">
        <f t="array" ref="KO574">_xlfn.IFS(KO263&lt;&gt;0,MAX((KO264-KO263)/KO263,0),KO263=0,0)</f>
        <v>0</v>
      </c>
      <c r="KP574" s="2" cm="1">
        <f t="array" ref="KP574">_xlfn.IFS(KP263&lt;&gt;0,MAX((KP264-KP263)/KP263,0),KP263=0,0)</f>
        <v>0</v>
      </c>
      <c r="KQ574" s="2" cm="1">
        <f t="array" ref="KQ574">_xlfn.IFS(KQ263&lt;&gt;0,MAX((KQ264-KQ263)/KQ263,0),KQ263=0,0)</f>
        <v>0</v>
      </c>
      <c r="KR574" s="2" cm="1">
        <f t="array" ref="KR574">_xlfn.IFS(KR263&lt;&gt;0,MAX((KR264-KR263)/KR263,0),KR263=0,0)</f>
        <v>0</v>
      </c>
      <c r="KS574" s="2" cm="1">
        <f t="array" ref="KS574">_xlfn.IFS(KS263&lt;&gt;0,MAX((KS264-KS263)/KS263,0),KS263=0,0)</f>
        <v>0</v>
      </c>
      <c r="KT574" s="2" cm="1">
        <f t="array" ref="KT574">_xlfn.IFS(KT263&lt;&gt;0,MAX((KT264-KT263)/KT263,0),KT263=0,0)</f>
        <v>0</v>
      </c>
      <c r="KU574" s="2" cm="1">
        <f t="array" ref="KU574">_xlfn.IFS(KU263&lt;&gt;0,MAX((KU264-KU263)/KU263,0),KU263=0,0)</f>
        <v>0</v>
      </c>
      <c r="KV574" s="2" cm="1">
        <f t="array" ref="KV574">_xlfn.IFS(KV263&lt;&gt;0,MAX((KV264-KV263)/KV263,0),KV263=0,0)</f>
        <v>0</v>
      </c>
      <c r="KW574" s="2" cm="1">
        <f t="array" ref="KW574">_xlfn.IFS(KW263&lt;&gt;0,MAX((KW264-KW263)/KW263,0),KW263=0,0)</f>
        <v>0</v>
      </c>
      <c r="KX574" s="2" cm="1">
        <f t="array" ref="KX574">_xlfn.IFS(KX263&lt;&gt;0,MAX((KX264-KX263)/KX263,0),KX263=0,0)</f>
        <v>0</v>
      </c>
      <c r="KY574" s="2" cm="1">
        <f t="array" ref="KY574">_xlfn.IFS(KY263&lt;&gt;0,MAX((KY264-KY263)/KY263,0),KY263=0,0)</f>
        <v>0</v>
      </c>
      <c r="KZ574" s="2" cm="1">
        <f t="array" ref="KZ574">_xlfn.IFS(KZ263&lt;&gt;0,MAX((KZ264-KZ263)/KZ263,0),KZ263=0,0)</f>
        <v>0</v>
      </c>
      <c r="LA574" s="2" cm="1">
        <f t="array" ref="LA574">_xlfn.IFS(LA263&lt;&gt;0,MAX((LA264-LA263)/LA263,0),LA263=0,0)</f>
        <v>0</v>
      </c>
      <c r="LB574" s="2" cm="1">
        <f t="array" ref="LB574">_xlfn.IFS(LB263&lt;&gt;0,MAX((LB264-LB263)/LB263,0),LB263=0,0)</f>
        <v>0</v>
      </c>
      <c r="LC574" s="2" cm="1">
        <f t="array" ref="LC574">_xlfn.IFS(LC263&lt;&gt;0,MAX((LC264-LC263)/LC263,0),LC263=0,0)</f>
        <v>0</v>
      </c>
      <c r="LD574" s="2" cm="1">
        <f t="array" ref="LD574">_xlfn.IFS(LD263&lt;&gt;0,MAX((LD264-LD263)/LD263,0),LD263=0,0)</f>
        <v>0</v>
      </c>
      <c r="LE574" s="2" cm="1">
        <f t="array" ref="LE574">_xlfn.IFS(LE263&lt;&gt;0,MAX((LE264-LE263)/LE263,0),LE263=0,0)</f>
        <v>0</v>
      </c>
      <c r="LF574" s="2" cm="1">
        <f t="array" ref="LF574">_xlfn.IFS(LF263&lt;&gt;0,MAX((LF264-LF263)/LF263,0),LF263=0,0)</f>
        <v>0</v>
      </c>
      <c r="LG574" s="2" cm="1">
        <f t="array" ref="LG574">_xlfn.IFS(LG263&lt;&gt;0,MAX((LG264-LG263)/LG263,0),LG263=0,0)</f>
        <v>0</v>
      </c>
      <c r="LH574" s="2" cm="1">
        <f t="array" ref="LH574">_xlfn.IFS(LH263&lt;&gt;0,MAX((LH264-LH263)/LH263,0),LH263=0,0)</f>
        <v>0</v>
      </c>
      <c r="LI574" s="2" cm="1">
        <f t="array" ref="LI574">_xlfn.IFS(LI263&lt;&gt;0,MAX((LI264-LI263)/LI263,0),LI263=0,0)</f>
        <v>0</v>
      </c>
      <c r="LJ574" s="2" cm="1">
        <f t="array" ref="LJ574">_xlfn.IFS(LJ263&lt;&gt;0,MAX((LJ264-LJ263)/LJ263,0),LJ263=0,0)</f>
        <v>0</v>
      </c>
      <c r="LK574" s="2" cm="1">
        <f t="array" ref="LK574">_xlfn.IFS(LK263&lt;&gt;0,MAX((LK264-LK263)/LK263,0),LK263=0,0)</f>
        <v>0</v>
      </c>
      <c r="LL574" s="2" cm="1">
        <f t="array" ref="LL574">_xlfn.IFS(LL263&lt;&gt;0,MAX((LL264-LL263)/LL263,0),LL263=0,0)</f>
        <v>0</v>
      </c>
      <c r="LM574" s="2" cm="1">
        <f t="array" ref="LM574">_xlfn.IFS(LM263&lt;&gt;0,MAX((LM264-LM263)/LM263,0),LM263=0,0)</f>
        <v>0</v>
      </c>
      <c r="LN574" s="2" cm="1">
        <f t="array" ref="LN574">_xlfn.IFS(LN263&lt;&gt;0,MAX((LN264-LN263)/LN263,0),LN263=0,0)</f>
        <v>0</v>
      </c>
      <c r="LO574" s="2" cm="1">
        <f t="array" ref="LO574">_xlfn.IFS(LO263&lt;&gt;0,MAX((LO264-LO263)/LO263,0),LO263=0,0)</f>
        <v>0</v>
      </c>
      <c r="LP574" s="2" cm="1">
        <f t="array" ref="LP574">_xlfn.IFS(LP263&lt;&gt;0,MAX((LP264-LP263)/LP263,0),LP263=0,0)</f>
        <v>0</v>
      </c>
      <c r="LQ574" s="2" cm="1">
        <f t="array" ref="LQ574">_xlfn.IFS(LQ263&lt;&gt;0,MAX((LQ264-LQ263)/LQ263,0),LQ263=0,0)</f>
        <v>0</v>
      </c>
      <c r="LR574" s="2" cm="1">
        <f t="array" ref="LR574">_xlfn.IFS(LR263&lt;&gt;0,MAX((LR264-LR263)/LR263,0),LR263=0,0)</f>
        <v>0</v>
      </c>
      <c r="LS574" s="2" cm="1">
        <f t="array" ref="LS574">_xlfn.IFS(LS263&lt;&gt;0,MAX((LS264-LS263)/LS263,0),LS263=0,0)</f>
        <v>0</v>
      </c>
      <c r="LT574" s="2" cm="1">
        <f t="array" ref="LT574">_xlfn.IFS(LT263&lt;&gt;0,MAX((LT264-LT263)/LT263,0),LT263=0,0)</f>
        <v>0</v>
      </c>
      <c r="LU574" s="2" cm="1">
        <f t="array" ref="LU574">_xlfn.IFS(LU263&lt;&gt;0,MAX((LU264-LU263)/LU263,0),LU263=0,0)</f>
        <v>0</v>
      </c>
      <c r="LV574" s="2" cm="1">
        <f t="array" ref="LV574">_xlfn.IFS(LV263&lt;&gt;0,MAX((LV264-LV263)/LV263,0),LV263=0,0)</f>
        <v>0</v>
      </c>
      <c r="LW574" s="2" cm="1">
        <f t="array" ref="LW574">_xlfn.IFS(LW263&lt;&gt;0,MAX((LW264-LW263)/LW263,0),LW263=0,0)</f>
        <v>0</v>
      </c>
      <c r="LX574" s="2" cm="1">
        <f t="array" ref="LX574">_xlfn.IFS(LX263&lt;&gt;0,MAX((LX264-LX263)/LX263,0),LX263=0,0)</f>
        <v>0</v>
      </c>
      <c r="LY574" s="2" cm="1">
        <f t="array" ref="LY574">_xlfn.IFS(LY263&lt;&gt;0,MAX((LY264-LY263)/LY263,0),LY263=0,0)</f>
        <v>0</v>
      </c>
      <c r="LZ574" s="2" cm="1">
        <f t="array" ref="LZ574">_xlfn.IFS(LZ263&lt;&gt;0,MAX((LZ264-LZ263)/LZ263,0),LZ263=0,0)</f>
        <v>0</v>
      </c>
      <c r="MA574" s="2" cm="1">
        <f t="array" ref="MA574">_xlfn.IFS(MA263&lt;&gt;0,MAX((MA264-MA263)/MA263,0),MA263=0,0)</f>
        <v>0</v>
      </c>
      <c r="MB574" s="2" cm="1">
        <f t="array" ref="MB574">_xlfn.IFS(MB263&lt;&gt;0,MAX((MB264-MB263)/MB263,0),MB263=0,0)</f>
        <v>0</v>
      </c>
      <c r="MC574" s="2" cm="1">
        <f t="array" ref="MC574">_xlfn.IFS(MC263&lt;&gt;0,MAX((MC264-MC263)/MC263,0),MC263=0,0)</f>
        <v>0</v>
      </c>
      <c r="MD574" s="2" cm="1">
        <f t="array" ref="MD574">_xlfn.IFS(MD263&lt;&gt;0,MAX((MD264-MD263)/MD263,0),MD263=0,0)</f>
        <v>0</v>
      </c>
      <c r="ME574" s="2" cm="1">
        <f t="array" ref="ME574">_xlfn.IFS(ME263&lt;&gt;0,MAX((ME264-ME263)/ME263,0),ME263=0,0)</f>
        <v>0</v>
      </c>
      <c r="MF574" s="2" cm="1">
        <f t="array" ref="MF574">_xlfn.IFS(MF263&lt;&gt;0,MAX((MF264-MF263)/MF263,0),MF263=0,0)</f>
        <v>0</v>
      </c>
      <c r="MG574" s="2" cm="1">
        <f t="array" ref="MG574">_xlfn.IFS(MG263&lt;&gt;0,MAX((MG264-MG263)/MG263,0),MG263=0,0)</f>
        <v>0</v>
      </c>
      <c r="MH574" s="2" cm="1">
        <f t="array" ref="MH574">_xlfn.IFS(MH263&lt;&gt;0,MAX((MH264-MH263)/MH263,0),MH263=0,0)</f>
        <v>0</v>
      </c>
      <c r="MI574" s="2" cm="1">
        <f t="array" ref="MI574">_xlfn.IFS(MI263&lt;&gt;0,MAX((MI264-MI263)/MI263,0),MI263=0,0)</f>
        <v>0</v>
      </c>
      <c r="MJ574" s="2" cm="1">
        <f t="array" ref="MJ574">_xlfn.IFS(MJ263&lt;&gt;0,MAX((MJ264-MJ263)/MJ263,0),MJ263=0,0)</f>
        <v>0</v>
      </c>
      <c r="MK574" s="2" cm="1">
        <f t="array" ref="MK574">_xlfn.IFS(MK263&lt;&gt;0,MAX((MK264-MK263)/MK263,0),MK263=0,0)</f>
        <v>0</v>
      </c>
      <c r="ML574" s="2" cm="1">
        <f t="array" ref="ML574">_xlfn.IFS(ML263&lt;&gt;0,MAX((ML264-ML263)/ML263,0),ML263=0,0)</f>
        <v>0</v>
      </c>
      <c r="MM574" s="2" cm="1">
        <f t="array" ref="MM574">_xlfn.IFS(MM263&lt;&gt;0,MAX((MM264-MM263)/MM263,0),MM263=0,0)</f>
        <v>0</v>
      </c>
      <c r="MN574" s="2" cm="1">
        <f t="array" ref="MN574">_xlfn.IFS(MN263&lt;&gt;0,MAX((MN264-MN263)/MN263,0),MN263=0,0)</f>
        <v>0</v>
      </c>
      <c r="MO574" s="2" cm="1">
        <f t="array" ref="MO574">_xlfn.IFS(MO263&lt;&gt;0,MAX((MO264-MO263)/MO263,0),MO263=0,0)</f>
        <v>0</v>
      </c>
      <c r="MP574" s="2" cm="1">
        <f t="array" ref="MP574">_xlfn.IFS(MP263&lt;&gt;0,MAX((MP264-MP263)/MP263,0),MP263=0,0)</f>
        <v>0</v>
      </c>
      <c r="MQ574" s="2" cm="1">
        <f t="array" ref="MQ574">_xlfn.IFS(MQ263&lt;&gt;0,MAX((MQ264-MQ263)/MQ263,0),MQ263=0,0)</f>
        <v>0</v>
      </c>
      <c r="MR574" s="2" cm="1">
        <f t="array" ref="MR574">_xlfn.IFS(MR263&lt;&gt;0,MAX((MR264-MR263)/MR263,0),MR263=0,0)</f>
        <v>0</v>
      </c>
      <c r="MS574" s="2" cm="1">
        <f t="array" ref="MS574">_xlfn.IFS(MS263&lt;&gt;0,MAX((MS264-MS263)/MS263,0),MS263=0,0)</f>
        <v>0</v>
      </c>
      <c r="MT574" s="2" cm="1">
        <f t="array" ref="MT574">_xlfn.IFS(MT263&lt;&gt;0,MAX((MT264-MT263)/MT263,0),MT263=0,0)</f>
        <v>0</v>
      </c>
      <c r="MU574" s="2" cm="1">
        <f t="array" ref="MU574">_xlfn.IFS(MU263&lt;&gt;0,MAX((MU264-MU263)/MU263,0),MU263=0,0)</f>
        <v>0</v>
      </c>
      <c r="MV574" s="2" cm="1">
        <f t="array" ref="MV574">_xlfn.IFS(MV263&lt;&gt;0,MAX((MV264-MV263)/MV263,0),MV263=0,0)</f>
        <v>0</v>
      </c>
      <c r="MW574" s="2" cm="1">
        <f t="array" ref="MW574">_xlfn.IFS(MW263&lt;&gt;0,MAX((MW264-MW263)/MW263,0),MW263=0,0)</f>
        <v>0</v>
      </c>
      <c r="MX574" s="2" cm="1">
        <f t="array" ref="MX574">_xlfn.IFS(MX263&lt;&gt;0,MAX((MX264-MX263)/MX263,0),MX263=0,0)</f>
        <v>0</v>
      </c>
      <c r="MY574" s="2" cm="1">
        <f t="array" ref="MY574">_xlfn.IFS(MY263&lt;&gt;0,MAX((MY264-MY263)/MY263,0),MY263=0,0)</f>
        <v>0</v>
      </c>
      <c r="MZ574" s="2" cm="1">
        <f t="array" ref="MZ574">_xlfn.IFS(MZ263&lt;&gt;0,MAX((MZ264-MZ263)/MZ263,0),MZ263=0,0)</f>
        <v>0</v>
      </c>
      <c r="NA574" s="2" cm="1">
        <f t="array" ref="NA574">_xlfn.IFS(NA263&lt;&gt;0,MAX((NA264-NA263)/NA263,0),NA263=0,0)</f>
        <v>0</v>
      </c>
      <c r="NB574" s="2" cm="1">
        <f t="array" ref="NB574">_xlfn.IFS(NB263&lt;&gt;0,MAX((NB264-NB263)/NB263,0),NB263=0,0)</f>
        <v>0</v>
      </c>
      <c r="NC574" s="2" cm="1">
        <f t="array" ref="NC574">_xlfn.IFS(NC263&lt;&gt;0,MAX((NC264-NC263)/NC263,0),NC263=0,0)</f>
        <v>0</v>
      </c>
      <c r="ND574" s="2" cm="1">
        <f t="array" ref="ND574">_xlfn.IFS(ND263&lt;&gt;0,MAX((ND264-ND263)/ND263,0),ND263=0,0)</f>
        <v>0</v>
      </c>
      <c r="NE574" s="2" cm="1">
        <f t="array" ref="NE574">_xlfn.IFS(NE263&lt;&gt;0,MAX((NE264-NE263)/NE263,0),NE263=0,0)</f>
        <v>0</v>
      </c>
      <c r="NF574" s="2" cm="1">
        <f t="array" ref="NF574">_xlfn.IFS(NF263&lt;&gt;0,MAX((NF264-NF263)/NF263,0),NF263=0,0)</f>
        <v>0</v>
      </c>
      <c r="NG574" s="2" cm="1">
        <f t="array" ref="NG574">_xlfn.IFS(NG263&lt;&gt;0,MAX((NG264-NG263)/NG263,0),NG263=0,0)</f>
        <v>0</v>
      </c>
      <c r="NH574" s="2" cm="1">
        <f t="array" ref="NH574">_xlfn.IFS(NH263&lt;&gt;0,MAX((NH264-NH263)/NH263,0),NH263=0,0)</f>
        <v>0</v>
      </c>
      <c r="NI574" s="2" cm="1">
        <f t="array" ref="NI574">_xlfn.IFS(NI263&lt;&gt;0,MAX((NI264-NI263)/NI263,0),NI263=0,0)</f>
        <v>0</v>
      </c>
      <c r="NJ574" s="2" cm="1">
        <f t="array" ref="NJ574">_xlfn.IFS(NJ263&lt;&gt;0,MAX((NJ264-NJ263)/NJ263,0),NJ263=0,0)</f>
        <v>0</v>
      </c>
      <c r="NK574" s="2" cm="1">
        <f t="array" ref="NK574">_xlfn.IFS(NK263&lt;&gt;0,MAX((NK264-NK263)/NK263,0),NK263=0,0)</f>
        <v>0</v>
      </c>
      <c r="NL574" s="2" cm="1">
        <f t="array" ref="NL574">_xlfn.IFS(NL263&lt;&gt;0,MAX((NL264-NL263)/NL263,0),NL263=0,0)</f>
        <v>0</v>
      </c>
      <c r="NM574" s="2" cm="1">
        <f t="array" ref="NM574">_xlfn.IFS(NM263&lt;&gt;0,MAX((NM264-NM263)/NM263,0),NM263=0,0)</f>
        <v>0</v>
      </c>
      <c r="NN574" s="2" cm="1">
        <f t="array" ref="NN574">_xlfn.IFS(NN263&lt;&gt;0,MAX((NN264-NN263)/NN263,0),NN263=0,0)</f>
        <v>0</v>
      </c>
      <c r="NO574" s="2" cm="1">
        <f t="array" ref="NO574">_xlfn.IFS(NO263&lt;&gt;0,MAX((NO264-NO263)/NO263,0),NO263=0,0)</f>
        <v>0</v>
      </c>
      <c r="NP574" s="2" cm="1">
        <f t="array" ref="NP574">_xlfn.IFS(NP263&lt;&gt;0,MAX((NP264-NP263)/NP263,0),NP263=0,0)</f>
        <v>0</v>
      </c>
      <c r="NQ574" s="2" cm="1">
        <f t="array" ref="NQ574">_xlfn.IFS(NQ263&lt;&gt;0,MAX((NQ264-NQ263)/NQ263,0),NQ263=0,0)</f>
        <v>0</v>
      </c>
      <c r="NR574" s="2" cm="1">
        <f t="array" ref="NR574">_xlfn.IFS(NR263&lt;&gt;0,MAX((NR264-NR263)/NR263,0),NR263=0,0)</f>
        <v>0</v>
      </c>
      <c r="NS574" s="2" cm="1">
        <f t="array" ref="NS574">_xlfn.IFS(NS263&lt;&gt;0,MAX((NS264-NS263)/NS263,0),NS263=0,0)</f>
        <v>0</v>
      </c>
      <c r="NT574" s="2" cm="1">
        <f t="array" ref="NT574">_xlfn.IFS(NT263&lt;&gt;0,MAX((NT264-NT263)/NT263,0),NT263=0,0)</f>
        <v>0</v>
      </c>
      <c r="NU574" s="2" cm="1">
        <f t="array" ref="NU574">_xlfn.IFS(NU263&lt;&gt;0,MAX((NU264-NU263)/NU263,0),NU263=0,0)</f>
        <v>0</v>
      </c>
      <c r="NV574" s="2" cm="1">
        <f t="array" ref="NV574">_xlfn.IFS(NV263&lt;&gt;0,MAX((NV264-NV263)/NV263,0),NV263=0,0)</f>
        <v>0</v>
      </c>
      <c r="NW574" s="2" cm="1">
        <f t="array" ref="NW574">_xlfn.IFS(NW263&lt;&gt;0,MAX((NW264-NW263)/NW263,0),NW263=0,0)</f>
        <v>0</v>
      </c>
      <c r="NX574" s="2" cm="1">
        <f t="array" ref="NX574">_xlfn.IFS(NX263&lt;&gt;0,MAX((NX264-NX263)/NX263,0),NX263=0,0)</f>
        <v>0</v>
      </c>
      <c r="NY574" s="2" cm="1">
        <f t="array" ref="NY574">_xlfn.IFS(NY263&lt;&gt;0,MAX((NY264-NY263)/NY263,0),NY263=0,0)</f>
        <v>0</v>
      </c>
      <c r="NZ574" s="2" cm="1">
        <f t="array" ref="NZ574">_xlfn.IFS(NZ263&lt;&gt;0,MAX((NZ264-NZ263)/NZ263,0),NZ263=0,0)</f>
        <v>0</v>
      </c>
      <c r="OA574" s="2" cm="1">
        <f t="array" ref="OA574">_xlfn.IFS(OA263&lt;&gt;0,MAX((OA264-OA263)/OA263,0),OA263=0,0)</f>
        <v>0</v>
      </c>
      <c r="OB574" s="2" cm="1">
        <f t="array" ref="OB574">_xlfn.IFS(OB263&lt;&gt;0,MAX((OB264-OB263)/OB263,0),OB263=0,0)</f>
        <v>0</v>
      </c>
      <c r="OC574" s="2" cm="1">
        <f t="array" ref="OC574">_xlfn.IFS(OC263&lt;&gt;0,MAX((OC264-OC263)/OC263,0),OC263=0,0)</f>
        <v>0</v>
      </c>
      <c r="OD574" s="2" cm="1">
        <f t="array" ref="OD574">_xlfn.IFS(OD263&lt;&gt;0,MAX((OD264-OD263)/OD263,0),OD263=0,0)</f>
        <v>0</v>
      </c>
      <c r="OE574" s="2" cm="1">
        <f t="array" ref="OE574">_xlfn.IFS(OE263&lt;&gt;0,MAX((OE264-OE263)/OE263,0),OE263=0,0)</f>
        <v>0</v>
      </c>
      <c r="OF574" s="2" cm="1">
        <f t="array" ref="OF574">_xlfn.IFS(OF263&lt;&gt;0,MAX((OF264-OF263)/OF263,0),OF263=0,0)</f>
        <v>0</v>
      </c>
      <c r="OG574" s="2" cm="1">
        <f t="array" ref="OG574">_xlfn.IFS(OG263&lt;&gt;0,MAX((OG264-OG263)/OG263,0),OG263=0,0)</f>
        <v>0</v>
      </c>
      <c r="OH574" s="2" cm="1">
        <f t="array" ref="OH574">_xlfn.IFS(OH263&lt;&gt;0,MAX((OH264-OH263)/OH263,0),OH263=0,0)</f>
        <v>0</v>
      </c>
      <c r="OI574" s="2" cm="1">
        <f t="array" ref="OI574">_xlfn.IFS(OI263&lt;&gt;0,MAX((OI264-OI263)/OI263,0),OI263=0,0)</f>
        <v>0</v>
      </c>
      <c r="OJ574" s="2" cm="1">
        <f t="array" ref="OJ574">_xlfn.IFS(OJ263&lt;&gt;0,MAX((OJ264-OJ263)/OJ263,0),OJ263=0,0)</f>
        <v>0</v>
      </c>
      <c r="OK574" s="2" cm="1">
        <f t="array" ref="OK574">_xlfn.IFS(OK263&lt;&gt;0,MAX((OK264-OK263)/OK263,0),OK263=0,0)</f>
        <v>0</v>
      </c>
      <c r="OL574" s="2" cm="1">
        <f t="array" ref="OL574">_xlfn.IFS(OL263&lt;&gt;0,MAX((OL264-OL263)/OL263,0),OL263=0,0)</f>
        <v>0</v>
      </c>
      <c r="OM574" s="2" cm="1">
        <f t="array" ref="OM574">_xlfn.IFS(OM263&lt;&gt;0,MAX((OM264-OM263)/OM263,0),OM263=0,0)</f>
        <v>0</v>
      </c>
      <c r="ON574" s="2" cm="1">
        <f t="array" ref="ON574">_xlfn.IFS(ON263&lt;&gt;0,MAX((ON264-ON263)/ON263,0),ON263=0,0)</f>
        <v>0</v>
      </c>
      <c r="OO574" s="2" cm="1">
        <f t="array" ref="OO574">_xlfn.IFS(OO263&lt;&gt;0,MAX((OO264-OO263)/OO263,0),OO263=0,0)</f>
        <v>0</v>
      </c>
      <c r="OP574" s="2" cm="1">
        <f t="array" ref="OP574">_xlfn.IFS(OP263&lt;&gt;0,MAX((OP264-OP263)/OP263,0),OP263=0,0)</f>
        <v>0</v>
      </c>
      <c r="OQ574" s="2" cm="1">
        <f t="array" ref="OQ574">_xlfn.IFS(OQ263&lt;&gt;0,MAX((OQ264-OQ263)/OQ263,0),OQ263=0,0)</f>
        <v>0</v>
      </c>
      <c r="OR574" s="2" cm="1">
        <f t="array" ref="OR574">_xlfn.IFS(OR263&lt;&gt;0,MAX((OR264-OR263)/OR263,0),OR263=0,0)</f>
        <v>0</v>
      </c>
      <c r="OS574" s="2" cm="1">
        <f t="array" ref="OS574">_xlfn.IFS(OS263&lt;&gt;0,MAX((OS264-OS263)/OS263,0),OS263=0,0)</f>
        <v>0</v>
      </c>
      <c r="OT574" s="2" cm="1">
        <f t="array" ref="OT574">_xlfn.IFS(OT263&lt;&gt;0,MAX((OT264-OT263)/OT263,0),OT263=0,0)</f>
        <v>0</v>
      </c>
      <c r="OU574" s="2" cm="1">
        <f t="array" ref="OU574">_xlfn.IFS(OU263&lt;&gt;0,MAX((OU264-OU263)/OU263,0),OU263=0,0)</f>
        <v>0</v>
      </c>
      <c r="OV574" s="2" cm="1">
        <f t="array" ref="OV574">_xlfn.IFS(OV263&lt;&gt;0,MAX((OV264-OV263)/OV263,0),OV263=0,0)</f>
        <v>0</v>
      </c>
      <c r="OW574" s="2" cm="1">
        <f t="array" ref="OW574">_xlfn.IFS(OW263&lt;&gt;0,MAX((OW264-OW263)/OW263,0),OW263=0,0)</f>
        <v>0</v>
      </c>
      <c r="OX574" s="2" cm="1">
        <f t="array" ref="OX574">_xlfn.IFS(OX263&lt;&gt;0,MAX((OX264-OX263)/OX263,0),OX263=0,0)</f>
        <v>0</v>
      </c>
      <c r="OY574" s="2" cm="1">
        <f t="array" ref="OY574">_xlfn.IFS(OY263&lt;&gt;0,MAX((OY264-OY263)/OY263,0),OY263=0,0)</f>
        <v>0</v>
      </c>
      <c r="OZ574" s="2" cm="1">
        <f t="array" ref="OZ574">_xlfn.IFS(OZ263&lt;&gt;0,MAX((OZ264-OZ263)/OZ263,0),OZ263=0,0)</f>
        <v>0</v>
      </c>
      <c r="PA574" s="2" cm="1">
        <f t="array" ref="PA574">_xlfn.IFS(PA263&lt;&gt;0,MAX((PA264-PA263)/PA263,0),PA263=0,0)</f>
        <v>0</v>
      </c>
      <c r="PB574" s="2" cm="1">
        <f t="array" ref="PB574">_xlfn.IFS(PB263&lt;&gt;0,MAX((PB264-PB263)/PB263,0),PB263=0,0)</f>
        <v>0</v>
      </c>
      <c r="PC574" s="2" cm="1">
        <f t="array" ref="PC574">_xlfn.IFS(PC263&lt;&gt;0,MAX((PC264-PC263)/PC263,0),PC263=0,0)</f>
        <v>0</v>
      </c>
      <c r="PD574" s="2" cm="1">
        <f t="array" ref="PD574">_xlfn.IFS(PD263&lt;&gt;0,MAX((PD264-PD263)/PD263,0),PD263=0,0)</f>
        <v>0</v>
      </c>
      <c r="PE574" s="2" cm="1">
        <f t="array" ref="PE574">_xlfn.IFS(PE263&lt;&gt;0,MAX((PE264-PE263)/PE263,0),PE263=0,0)</f>
        <v>0</v>
      </c>
      <c r="PF574" s="2" cm="1">
        <f t="array" ref="PF574">_xlfn.IFS(PF263&lt;&gt;0,MAX((PF264-PF263)/PF263,0),PF263=0,0)</f>
        <v>0</v>
      </c>
      <c r="PG574" s="2" cm="1">
        <f t="array" ref="PG574">_xlfn.IFS(PG263&lt;&gt;0,MAX((PG264-PG263)/PG263,0),PG263=0,0)</f>
        <v>0</v>
      </c>
      <c r="PH574" s="2" cm="1">
        <f t="array" ref="PH574">_xlfn.IFS(PH263&lt;&gt;0,MAX((PH264-PH263)/PH263,0),PH263=0,0)</f>
        <v>0</v>
      </c>
      <c r="PI574" s="2" cm="1">
        <f t="array" ref="PI574">_xlfn.IFS(PI263&lt;&gt;0,MAX((PI264-PI263)/PI263,0),PI263=0,0)</f>
        <v>0</v>
      </c>
      <c r="PJ574" s="2" cm="1">
        <f t="array" ref="PJ574">_xlfn.IFS(PJ263&lt;&gt;0,MAX((PJ264-PJ263)/PJ263,0),PJ263=0,0)</f>
        <v>0</v>
      </c>
      <c r="PK574" s="2" cm="1">
        <f t="array" ref="PK574">_xlfn.IFS(PK263&lt;&gt;0,MAX((PK264-PK263)/PK263,0),PK263=0,0)</f>
        <v>0</v>
      </c>
      <c r="PL574" s="2" cm="1">
        <f t="array" ref="PL574">_xlfn.IFS(PL263&lt;&gt;0,MAX((PL264-PL263)/PL263,0),PL263=0,0)</f>
        <v>0</v>
      </c>
      <c r="PM574" s="2" cm="1">
        <f t="array" ref="PM574">_xlfn.IFS(PM263&lt;&gt;0,MAX((PM264-PM263)/PM263,0),PM263=0,0)</f>
        <v>0</v>
      </c>
      <c r="PN574" s="2" cm="1">
        <f t="array" ref="PN574">_xlfn.IFS(PN263&lt;&gt;0,MAX((PN264-PN263)/PN263,0),PN263=0,0)</f>
        <v>0</v>
      </c>
      <c r="PO574" s="2" cm="1">
        <f t="array" ref="PO574">_xlfn.IFS(PO263&lt;&gt;0,MAX((PO264-PO263)/PO263,0),PO263=0,0)</f>
        <v>0</v>
      </c>
      <c r="PP574" s="2" cm="1">
        <f t="array" ref="PP574">_xlfn.IFS(PP263&lt;&gt;0,MAX((PP264-PP263)/PP263,0),PP263=0,0)</f>
        <v>0</v>
      </c>
      <c r="PQ574" s="2" cm="1">
        <f t="array" ref="PQ574">_xlfn.IFS(PQ263&lt;&gt;0,MAX((PQ264-PQ263)/PQ263,0),PQ263=0,0)</f>
        <v>0</v>
      </c>
      <c r="PR574" s="2" cm="1">
        <f t="array" ref="PR574">_xlfn.IFS(PR263&lt;&gt;0,MAX((PR264-PR263)/PR263,0),PR263=0,0)</f>
        <v>0</v>
      </c>
      <c r="PS574" s="2" cm="1">
        <f t="array" ref="PS574">_xlfn.IFS(PS263&lt;&gt;0,MAX((PS264-PS263)/PS263,0),PS263=0,0)</f>
        <v>0</v>
      </c>
      <c r="PT574" s="2" cm="1">
        <f t="array" ref="PT574">_xlfn.IFS(PT263&lt;&gt;0,MAX((PT264-PT263)/PT263,0),PT263=0,0)</f>
        <v>0</v>
      </c>
      <c r="PU574" s="2" cm="1">
        <f t="array" ref="PU574">_xlfn.IFS(PU263&lt;&gt;0,MAX((PU264-PU263)/PU263,0),PU263=0,0)</f>
        <v>0</v>
      </c>
      <c r="PV574" s="2" cm="1">
        <f t="array" ref="PV574">_xlfn.IFS(PV263&lt;&gt;0,MAX((PV264-PV263)/PV263,0),PV263=0,0)</f>
        <v>0</v>
      </c>
      <c r="PW574" s="2" cm="1">
        <f t="array" ref="PW574">_xlfn.IFS(PW263&lt;&gt;0,MAX((PW264-PW263)/PW263,0),PW263=0,0)</f>
        <v>0</v>
      </c>
      <c r="PX574" s="2" cm="1">
        <f t="array" ref="PX574">_xlfn.IFS(PX263&lt;&gt;0,MAX((PX264-PX263)/PX263,0),PX263=0,0)</f>
        <v>0</v>
      </c>
      <c r="PY574" s="2" cm="1">
        <f t="array" ref="PY574">_xlfn.IFS(PY263&lt;&gt;0,MAX((PY264-PY263)/PY263,0),PY263=0,0)</f>
        <v>0</v>
      </c>
      <c r="PZ574" s="2" cm="1">
        <f t="array" ref="PZ574">_xlfn.IFS(PZ263&lt;&gt;0,MAX((PZ264-PZ263)/PZ263,0),PZ263=0,0)</f>
        <v>0</v>
      </c>
      <c r="QA574" s="2" cm="1">
        <f t="array" ref="QA574">_xlfn.IFS(QA263&lt;&gt;0,MAX((QA264-QA263)/QA263,0),QA263=0,0)</f>
        <v>0</v>
      </c>
      <c r="QB574" s="2" cm="1">
        <f t="array" ref="QB574">_xlfn.IFS(QB263&lt;&gt;0,MAX((QB264-QB263)/QB263,0),QB263=0,0)</f>
        <v>0</v>
      </c>
      <c r="QC574" s="2" cm="1">
        <f t="array" ref="QC574">_xlfn.IFS(QC263&lt;&gt;0,MAX((QC264-QC263)/QC263,0),QC263=0,0)</f>
        <v>0</v>
      </c>
      <c r="QD574" s="2" cm="1">
        <f t="array" ref="QD574">_xlfn.IFS(QD263&lt;&gt;0,MAX((QD264-QD263)/QD263,0),QD263=0,0)</f>
        <v>0</v>
      </c>
      <c r="QE574" s="2" cm="1">
        <f t="array" ref="QE574">_xlfn.IFS(QE263&lt;&gt;0,MAX((QE264-QE263)/QE263,0),QE263=0,0)</f>
        <v>0</v>
      </c>
      <c r="QF574" s="2" cm="1">
        <f t="array" ref="QF574">_xlfn.IFS(QF263&lt;&gt;0,MAX((QF264-QF263)/QF263,0),QF263=0,0)</f>
        <v>0</v>
      </c>
      <c r="QG574" s="2" cm="1">
        <f t="array" ref="QG574">_xlfn.IFS(QG263&lt;&gt;0,MAX((QG264-QG263)/QG263,0),QG263=0,0)</f>
        <v>0</v>
      </c>
      <c r="QH574" s="2" cm="1">
        <f t="array" ref="QH574">_xlfn.IFS(QH263&lt;&gt;0,MAX((QH264-QH263)/QH263,0),QH263=0,0)</f>
        <v>0</v>
      </c>
      <c r="QI574" s="2" cm="1">
        <f t="array" ref="QI574">_xlfn.IFS(QI263&lt;&gt;0,MAX((QI264-QI263)/QI263,0),QI263=0,0)</f>
        <v>0</v>
      </c>
      <c r="QJ574" s="2" cm="1">
        <f t="array" ref="QJ574">_xlfn.IFS(QJ263&lt;&gt;0,MAX((QJ264-QJ263)/QJ263,0),QJ263=0,0)</f>
        <v>0</v>
      </c>
      <c r="QK574" s="2" cm="1">
        <f t="array" ref="QK574">_xlfn.IFS(QK263&lt;&gt;0,MAX((QK264-QK263)/QK263,0),QK263=0,0)</f>
        <v>0</v>
      </c>
      <c r="QL574" s="2" cm="1">
        <f t="array" ref="QL574">_xlfn.IFS(QL263&lt;&gt;0,MAX((QL264-QL263)/QL263,0),QL263=0,0)</f>
        <v>0</v>
      </c>
      <c r="QM574" s="2" cm="1">
        <f t="array" ref="QM574">_xlfn.IFS(QM263&lt;&gt;0,MAX((QM264-QM263)/QM263,0),QM263=0,0)</f>
        <v>0</v>
      </c>
      <c r="QN574" s="2" cm="1">
        <f t="array" ref="QN574">_xlfn.IFS(QN263&lt;&gt;0,MAX((QN264-QN263)/QN263,0),QN263=0,0)</f>
        <v>0</v>
      </c>
      <c r="QO574" s="2" cm="1">
        <f t="array" ref="QO574">_xlfn.IFS(QO263&lt;&gt;0,MAX((QO264-QO263)/QO263,0),QO263=0,0)</f>
        <v>0</v>
      </c>
      <c r="QP574" s="2" cm="1">
        <f t="array" ref="QP574">_xlfn.IFS(QP263&lt;&gt;0,MAX((QP264-QP263)/QP263,0),QP263=0,0)</f>
        <v>0</v>
      </c>
      <c r="QQ574" s="2" cm="1">
        <f t="array" ref="QQ574">_xlfn.IFS(QQ263&lt;&gt;0,MAX((QQ264-QQ263)/QQ263,0),QQ263=0,0)</f>
        <v>0</v>
      </c>
      <c r="QR574" s="2" cm="1">
        <f t="array" ref="QR574">_xlfn.IFS(QR263&lt;&gt;0,MAX((QR264-QR263)/QR263,0),QR263=0,0)</f>
        <v>0</v>
      </c>
      <c r="QS574" s="2" cm="1">
        <f t="array" ref="QS574">_xlfn.IFS(QS263&lt;&gt;0,MAX((QS264-QS263)/QS263,0),QS263=0,0)</f>
        <v>0</v>
      </c>
      <c r="QT574" s="2" cm="1">
        <f t="array" ref="QT574">_xlfn.IFS(QT263&lt;&gt;0,MAX((QT264-QT263)/QT263,0),QT263=0,0)</f>
        <v>0</v>
      </c>
      <c r="QU574" s="2" cm="1">
        <f t="array" ref="QU574">_xlfn.IFS(QU263&lt;&gt;0,MAX((QU264-QU263)/QU263,0),QU263=0,0)</f>
        <v>0</v>
      </c>
      <c r="QV574" s="2" cm="1">
        <f t="array" ref="QV574">_xlfn.IFS(QV263&lt;&gt;0,MAX((QV264-QV263)/QV263,0),QV263=0,0)</f>
        <v>0</v>
      </c>
      <c r="QW574" s="2" cm="1">
        <f t="array" ref="QW574">_xlfn.IFS(QW263&lt;&gt;0,MAX((QW264-QW263)/QW263,0),QW263=0,0)</f>
        <v>0</v>
      </c>
      <c r="QX574" s="2" cm="1">
        <f t="array" ref="QX574">_xlfn.IFS(QX263&lt;&gt;0,MAX((QX264-QX263)/QX263,0),QX263=0,0)</f>
        <v>0</v>
      </c>
      <c r="QY574" s="2" cm="1">
        <f t="array" ref="QY574">_xlfn.IFS(QY263&lt;&gt;0,MAX((QY264-QY263)/QY263,0),QY263=0,0)</f>
        <v>0</v>
      </c>
      <c r="QZ574" s="2" cm="1">
        <f t="array" ref="QZ574">_xlfn.IFS(QZ263&lt;&gt;0,MAX((QZ264-QZ263)/QZ263,0),QZ263=0,0)</f>
        <v>0</v>
      </c>
      <c r="RA574" s="2" cm="1">
        <f t="array" ref="RA574">_xlfn.IFS(RA263&lt;&gt;0,MAX((RA264-RA263)/RA263,0),RA263=0,0)</f>
        <v>0</v>
      </c>
      <c r="RB574" s="2" cm="1">
        <f t="array" ref="RB574">_xlfn.IFS(RB263&lt;&gt;0,MAX((RB264-RB263)/RB263,0),RB263=0,0)</f>
        <v>0</v>
      </c>
      <c r="RC574" s="2" cm="1">
        <f t="array" ref="RC574">_xlfn.IFS(RC263&lt;&gt;0,MAX((RC264-RC263)/RC263,0),RC263=0,0)</f>
        <v>0</v>
      </c>
      <c r="RD574" s="2" cm="1">
        <f t="array" ref="RD574">_xlfn.IFS(RD263&lt;&gt;0,MAX((RD264-RD263)/RD263,0),RD263=0,0)</f>
        <v>0</v>
      </c>
      <c r="RE574" s="2" cm="1">
        <f t="array" ref="RE574">_xlfn.IFS(RE263&lt;&gt;0,MAX((RE264-RE263)/RE263,0),RE263=0,0)</f>
        <v>0</v>
      </c>
      <c r="RF574" s="2" cm="1">
        <f t="array" ref="RF574">_xlfn.IFS(RF263&lt;&gt;0,MAX((RF264-RF263)/RF263,0),RF263=0,0)</f>
        <v>0</v>
      </c>
      <c r="RG574" s="2" cm="1">
        <f t="array" ref="RG574">_xlfn.IFS(RG263&lt;&gt;0,MAX((RG264-RG263)/RG263,0),RG263=0,0)</f>
        <v>0</v>
      </c>
      <c r="RH574" s="2" cm="1">
        <f t="array" ref="RH574">_xlfn.IFS(RH263&lt;&gt;0,MAX((RH264-RH263)/RH263,0),RH263=0,0)</f>
        <v>0</v>
      </c>
      <c r="RI574" s="2" cm="1">
        <f t="array" ref="RI574">_xlfn.IFS(RI263&lt;&gt;0,MAX((RI264-RI263)/RI263,0),RI263=0,0)</f>
        <v>0</v>
      </c>
      <c r="RJ574" s="2" cm="1">
        <f t="array" ref="RJ574">_xlfn.IFS(RJ263&lt;&gt;0,MAX((RJ264-RJ263)/RJ263,0),RJ263=0,0)</f>
        <v>0</v>
      </c>
      <c r="RK574" s="2" cm="1">
        <f t="array" ref="RK574">_xlfn.IFS(RK263&lt;&gt;0,MAX((RK264-RK263)/RK263,0),RK263=0,0)</f>
        <v>0</v>
      </c>
      <c r="RL574" s="2" cm="1">
        <f t="array" ref="RL574">_xlfn.IFS(RL263&lt;&gt;0,MAX((RL264-RL263)/RL263,0),RL263=0,0)</f>
        <v>0</v>
      </c>
      <c r="RM574" s="2" cm="1">
        <f t="array" ref="RM574">_xlfn.IFS(RM263&lt;&gt;0,MAX((RM264-RM263)/RM263,0),RM263=0,0)</f>
        <v>0</v>
      </c>
      <c r="RN574" s="2" cm="1">
        <f t="array" ref="RN574">_xlfn.IFS(RN263&lt;&gt;0,MAX((RN264-RN263)/RN263,0),RN263=0,0)</f>
        <v>0</v>
      </c>
      <c r="RO574" s="2" cm="1">
        <f t="array" ref="RO574">_xlfn.IFS(RO263&lt;&gt;0,MAX((RO264-RO263)/RO263,0),RO263=0,0)</f>
        <v>0</v>
      </c>
    </row>
    <row r="575" spans="1:483" x14ac:dyDescent="0.3">
      <c r="A575" s="2" cm="1">
        <f t="array" ref="A575">_xlfn.IFS(A264&lt;&gt;0,MAX((A265-A264)/A264,0),A264=0,0)</f>
        <v>0</v>
      </c>
      <c r="B575" s="2" cm="1">
        <f t="array" ref="B575">_xlfn.IFS(B264&lt;&gt;0,MAX((B265-B264)/B264,0),B264=0,0)</f>
        <v>0</v>
      </c>
      <c r="C575" s="2" cm="1">
        <f t="array" ref="C575">_xlfn.IFS(C264&lt;&gt;0,MAX((C265-C264)/C264,0),C264=0,0)</f>
        <v>0</v>
      </c>
      <c r="D575" s="2" cm="1">
        <f t="array" ref="D575">_xlfn.IFS(D264&lt;&gt;0,MAX((D265-D264)/D264,0),D264=0,0)</f>
        <v>0</v>
      </c>
      <c r="E575" s="2" cm="1">
        <f t="array" ref="E575">_xlfn.IFS(E264&lt;&gt;0,MAX((E265-E264)/E264,0),E264=0,0)</f>
        <v>0</v>
      </c>
      <c r="F575" s="2" cm="1">
        <f t="array" ref="F575">_xlfn.IFS(F264&lt;&gt;0,MAX((F265-F264)/F264,0),F264=0,0)</f>
        <v>0</v>
      </c>
      <c r="G575" s="2" cm="1">
        <f t="array" ref="G575">_xlfn.IFS(G264&lt;&gt;0,MAX((G265-G264)/G264,0),G264=0,0)</f>
        <v>0</v>
      </c>
      <c r="H575" s="2" cm="1">
        <f t="array" ref="H575">_xlfn.IFS(H264&lt;&gt;0,MAX((H265-H264)/H264,0),H264=0,0)</f>
        <v>0</v>
      </c>
      <c r="I575" s="2" cm="1">
        <f t="array" ref="I575">_xlfn.IFS(I264&lt;&gt;0,MAX((I265-I264)/I264,0),I264=0,0)</f>
        <v>0</v>
      </c>
      <c r="J575" s="2" cm="1">
        <f t="array" ref="J575">_xlfn.IFS(J264&lt;&gt;0,MAX((J265-J264)/J264,0),J264=0,0)</f>
        <v>0</v>
      </c>
      <c r="K575" s="2" cm="1">
        <f t="array" ref="K575">_xlfn.IFS(K264&lt;&gt;0,MAX((K265-K264)/K264,0),K264=0,0)</f>
        <v>0</v>
      </c>
      <c r="L575" s="2" cm="1">
        <f t="array" ref="L575">_xlfn.IFS(L264&lt;&gt;0,MAX((L265-L264)/L264,0),L264=0,0)</f>
        <v>0</v>
      </c>
      <c r="M575" s="2" cm="1">
        <f t="array" ref="M575">_xlfn.IFS(M264&lt;&gt;0,MAX((M265-M264)/M264,0),M264=0,0)</f>
        <v>0</v>
      </c>
      <c r="N575" s="2" cm="1">
        <f t="array" ref="N575">_xlfn.IFS(N264&lt;&gt;0,MAX((N265-N264)/N264,0),N264=0,0)</f>
        <v>0</v>
      </c>
      <c r="O575" s="2" cm="1">
        <f t="array" ref="O575">_xlfn.IFS(O264&lt;&gt;0,MAX((O265-O264)/O264,0),O264=0,0)</f>
        <v>0</v>
      </c>
      <c r="P575" s="2" cm="1">
        <f t="array" ref="P575">_xlfn.IFS(P264&lt;&gt;0,MAX((P265-P264)/P264,0),P264=0,0)</f>
        <v>0</v>
      </c>
      <c r="Q575" s="2" cm="1">
        <f t="array" ref="Q575">_xlfn.IFS(Q264&lt;&gt;0,MAX((Q265-Q264)/Q264,0),Q264=0,0)</f>
        <v>0</v>
      </c>
      <c r="R575" s="2" cm="1">
        <f t="array" ref="R575">_xlfn.IFS(R264&lt;&gt;0,MAX((R265-R264)/R264,0),R264=0,0)</f>
        <v>0</v>
      </c>
      <c r="S575" s="2" cm="1">
        <f t="array" ref="S575">_xlfn.IFS(S264&lt;&gt;0,MAX((S265-S264)/S264,0),S264=0,0)</f>
        <v>0</v>
      </c>
      <c r="T575" s="2" cm="1">
        <f t="array" ref="T575">_xlfn.IFS(T264&lt;&gt;0,MAX((T265-T264)/T264,0),T264=0,0)</f>
        <v>0</v>
      </c>
      <c r="U575" s="2" cm="1">
        <f t="array" ref="U575">_xlfn.IFS(U264&lt;&gt;0,MAX((U265-U264)/U264,0),U264=0,0)</f>
        <v>0</v>
      </c>
      <c r="V575" s="2" cm="1">
        <f t="array" ref="V575">_xlfn.IFS(V264&lt;&gt;0,MAX((V265-V264)/V264,0),V264=0,0)</f>
        <v>0</v>
      </c>
      <c r="W575" s="2" cm="1">
        <f t="array" ref="W575">_xlfn.IFS(W264&lt;&gt;0,MAX((W265-W264)/W264,0),W264=0,0)</f>
        <v>0</v>
      </c>
      <c r="X575" s="2" cm="1">
        <f t="array" ref="X575">_xlfn.IFS(X264&lt;&gt;0,MAX((X265-X264)/X264,0),X264=0,0)</f>
        <v>0</v>
      </c>
      <c r="Y575" s="2" cm="1">
        <f t="array" ref="Y575">_xlfn.IFS(Y264&lt;&gt;0,MAX((Y265-Y264)/Y264,0),Y264=0,0)</f>
        <v>0</v>
      </c>
      <c r="Z575" s="2" cm="1">
        <f t="array" ref="Z575">_xlfn.IFS(Z264&lt;&gt;0,MAX((Z265-Z264)/Z264,0),Z264=0,0)</f>
        <v>0</v>
      </c>
      <c r="AA575" s="2" cm="1">
        <f t="array" ref="AA575">_xlfn.IFS(AA264&lt;&gt;0,MAX((AA265-AA264)/AA264,0),AA264=0,0)</f>
        <v>0</v>
      </c>
      <c r="AB575" s="2" cm="1">
        <f t="array" ref="AB575">_xlfn.IFS(AB264&lt;&gt;0,MAX((AB265-AB264)/AB264,0),AB264=0,0)</f>
        <v>0</v>
      </c>
      <c r="AC575" s="2" cm="1">
        <f t="array" ref="AC575">_xlfn.IFS(AC264&lt;&gt;0,MAX((AC265-AC264)/AC264,0),AC264=0,0)</f>
        <v>0</v>
      </c>
      <c r="AD575" s="2" cm="1">
        <f t="array" ref="AD575">_xlfn.IFS(AD264&lt;&gt;0,MAX((AD265-AD264)/AD264,0),AD264=0,0)</f>
        <v>0</v>
      </c>
      <c r="AE575" s="2" cm="1">
        <f t="array" ref="AE575">_xlfn.IFS(AE264&lt;&gt;0,MAX((AE265-AE264)/AE264,0),AE264=0,0)</f>
        <v>0</v>
      </c>
      <c r="AF575" s="2" cm="1">
        <f t="array" ref="AF575">_xlfn.IFS(AF264&lt;&gt;0,MAX((AF265-AF264)/AF264,0),AF264=0,0)</f>
        <v>0</v>
      </c>
      <c r="AG575" s="2" cm="1">
        <f t="array" ref="AG575">_xlfn.IFS(AG264&lt;&gt;0,MAX((AG265-AG264)/AG264,0),AG264=0,0)</f>
        <v>0</v>
      </c>
      <c r="AH575" s="2" cm="1">
        <f t="array" ref="AH575">_xlfn.IFS(AH264&lt;&gt;0,MAX((AH265-AH264)/AH264,0),AH264=0,0)</f>
        <v>0</v>
      </c>
      <c r="AI575" s="2" cm="1">
        <f t="array" ref="AI575">_xlfn.IFS(AI264&lt;&gt;0,MAX((AI265-AI264)/AI264,0),AI264=0,0)</f>
        <v>0</v>
      </c>
      <c r="AJ575" s="2" cm="1">
        <f t="array" ref="AJ575">_xlfn.IFS(AJ264&lt;&gt;0,MAX((AJ265-AJ264)/AJ264,0),AJ264=0,0)</f>
        <v>0</v>
      </c>
      <c r="AK575" s="2" cm="1">
        <f t="array" ref="AK575">_xlfn.IFS(AK264&lt;&gt;0,MAX((AK265-AK264)/AK264,0),AK264=0,0)</f>
        <v>0</v>
      </c>
      <c r="AL575" s="2" cm="1">
        <f t="array" ref="AL575">_xlfn.IFS(AL264&lt;&gt;0,MAX((AL265-AL264)/AL264,0),AL264=0,0)</f>
        <v>0</v>
      </c>
      <c r="AM575" s="2" cm="1">
        <f t="array" ref="AM575">_xlfn.IFS(AM264&lt;&gt;0,MAX((AM265-AM264)/AM264,0),AM264=0,0)</f>
        <v>0</v>
      </c>
      <c r="AN575" s="2" cm="1">
        <f t="array" ref="AN575">_xlfn.IFS(AN264&lt;&gt;0,MAX((AN265-AN264)/AN264,0),AN264=0,0)</f>
        <v>0</v>
      </c>
      <c r="AO575" s="2" cm="1">
        <f t="array" ref="AO575">_xlfn.IFS(AO264&lt;&gt;0,MAX((AO265-AO264)/AO264,0),AO264=0,0)</f>
        <v>0</v>
      </c>
      <c r="AP575" s="2" cm="1">
        <f t="array" ref="AP575">_xlfn.IFS(AP264&lt;&gt;0,MAX((AP265-AP264)/AP264,0),AP264=0,0)</f>
        <v>0</v>
      </c>
      <c r="AQ575" s="2" cm="1">
        <f t="array" ref="AQ575">_xlfn.IFS(AQ264&lt;&gt;0,MAX((AQ265-AQ264)/AQ264,0),AQ264=0,0)</f>
        <v>0</v>
      </c>
      <c r="AR575" s="2" cm="1">
        <f t="array" ref="AR575">_xlfn.IFS(AR264&lt;&gt;0,MAX((AR265-AR264)/AR264,0),AR264=0,0)</f>
        <v>0</v>
      </c>
      <c r="AS575" s="2" cm="1">
        <f t="array" ref="AS575">_xlfn.IFS(AS264&lt;&gt;0,MAX((AS265-AS264)/AS264,0),AS264=0,0)</f>
        <v>0</v>
      </c>
      <c r="AT575" s="2" cm="1">
        <f t="array" ref="AT575">_xlfn.IFS(AT264&lt;&gt;0,MAX((AT265-AT264)/AT264,0),AT264=0,0)</f>
        <v>0</v>
      </c>
      <c r="AU575" s="2" cm="1">
        <f t="array" ref="AU575">_xlfn.IFS(AU264&lt;&gt;0,MAX((AU265-AU264)/AU264,0),AU264=0,0)</f>
        <v>0</v>
      </c>
      <c r="AV575" s="2" cm="1">
        <f t="array" ref="AV575">_xlfn.IFS(AV264&lt;&gt;0,MAX((AV265-AV264)/AV264,0),AV264=0,0)</f>
        <v>0</v>
      </c>
      <c r="AW575" s="2" cm="1">
        <f t="array" ref="AW575">_xlfn.IFS(AW264&lt;&gt;0,MAX((AW265-AW264)/AW264,0),AW264=0,0)</f>
        <v>0</v>
      </c>
      <c r="AX575" s="2" cm="1">
        <f t="array" ref="AX575">_xlfn.IFS(AX264&lt;&gt;0,MAX((AX265-AX264)/AX264,0),AX264=0,0)</f>
        <v>0</v>
      </c>
      <c r="AY575" s="2" cm="1">
        <f t="array" ref="AY575">_xlfn.IFS(AY264&lt;&gt;0,MAX((AY265-AY264)/AY264,0),AY264=0,0)</f>
        <v>0</v>
      </c>
      <c r="AZ575" s="2" cm="1">
        <f t="array" ref="AZ575">_xlfn.IFS(AZ264&lt;&gt;0,MAX((AZ265-AZ264)/AZ264,0),AZ264=0,0)</f>
        <v>0</v>
      </c>
      <c r="BA575" s="2" cm="1">
        <f t="array" ref="BA575">_xlfn.IFS(BA264&lt;&gt;0,MAX((BA265-BA264)/BA264,0),BA264=0,0)</f>
        <v>0</v>
      </c>
      <c r="BB575" s="2" cm="1">
        <f t="array" ref="BB575">_xlfn.IFS(BB264&lt;&gt;0,MAX((BB265-BB264)/BB264,0),BB264=0,0)</f>
        <v>0</v>
      </c>
      <c r="BC575" s="2" cm="1">
        <f t="array" ref="BC575">_xlfn.IFS(BC264&lt;&gt;0,MAX((BC265-BC264)/BC264,0),BC264=0,0)</f>
        <v>0</v>
      </c>
      <c r="BD575" s="2" cm="1">
        <f t="array" ref="BD575">_xlfn.IFS(BD264&lt;&gt;0,MAX((BD265-BD264)/BD264,0),BD264=0,0)</f>
        <v>0</v>
      </c>
      <c r="BE575" s="2" cm="1">
        <f t="array" ref="BE575">_xlfn.IFS(BE264&lt;&gt;0,MAX((BE265-BE264)/BE264,0),BE264=0,0)</f>
        <v>0</v>
      </c>
      <c r="BF575" s="2" cm="1">
        <f t="array" ref="BF575">_xlfn.IFS(BF264&lt;&gt;0,MAX((BF265-BF264)/BF264,0),BF264=0,0)</f>
        <v>0</v>
      </c>
      <c r="BG575" s="2" cm="1">
        <f t="array" ref="BG575">_xlfn.IFS(BG264&lt;&gt;0,MAX((BG265-BG264)/BG264,0),BG264=0,0)</f>
        <v>0</v>
      </c>
      <c r="BH575" s="2" cm="1">
        <f t="array" ref="BH575">_xlfn.IFS(BH264&lt;&gt;0,MAX((BH265-BH264)/BH264,0),BH264=0,0)</f>
        <v>0</v>
      </c>
      <c r="BI575" s="2" cm="1">
        <f t="array" ref="BI575">_xlfn.IFS(BI264&lt;&gt;0,MAX((BI265-BI264)/BI264,0),BI264=0,0)</f>
        <v>0</v>
      </c>
      <c r="BJ575" s="2" cm="1">
        <f t="array" ref="BJ575">_xlfn.IFS(BJ264&lt;&gt;0,MAX((BJ265-BJ264)/BJ264,0),BJ264=0,0)</f>
        <v>0</v>
      </c>
      <c r="BK575" s="2" cm="1">
        <f t="array" ref="BK575">_xlfn.IFS(BK264&lt;&gt;0,MAX((BK265-BK264)/BK264,0),BK264=0,0)</f>
        <v>0</v>
      </c>
      <c r="BL575" s="2" cm="1">
        <f t="array" ref="BL575">_xlfn.IFS(BL264&lt;&gt;0,MAX((BL265-BL264)/BL264,0),BL264=0,0)</f>
        <v>0</v>
      </c>
      <c r="BM575" s="2" cm="1">
        <f t="array" ref="BM575">_xlfn.IFS(BM264&lt;&gt;0,MAX((BM265-BM264)/BM264,0),BM264=0,0)</f>
        <v>0</v>
      </c>
      <c r="BN575" s="2" cm="1">
        <f t="array" ref="BN575">_xlfn.IFS(BN264&lt;&gt;0,MAX((BN265-BN264)/BN264,0),BN264=0,0)</f>
        <v>0</v>
      </c>
      <c r="BO575" s="2" cm="1">
        <f t="array" ref="BO575">_xlfn.IFS(BO264&lt;&gt;0,MAX((BO265-BO264)/BO264,0),BO264=0,0)</f>
        <v>0</v>
      </c>
      <c r="BP575" s="2" cm="1">
        <f t="array" ref="BP575">_xlfn.IFS(BP264&lt;&gt;0,MAX((BP265-BP264)/BP264,0),BP264=0,0)</f>
        <v>0</v>
      </c>
      <c r="BQ575" s="2" cm="1">
        <f t="array" ref="BQ575">_xlfn.IFS(BQ264&lt;&gt;0,MAX((BQ265-BQ264)/BQ264,0),BQ264=0,0)</f>
        <v>0</v>
      </c>
      <c r="BR575" s="2" cm="1">
        <f t="array" ref="BR575">_xlfn.IFS(BR264&lt;&gt;0,MAX((BR265-BR264)/BR264,0),BR264=0,0)</f>
        <v>0</v>
      </c>
      <c r="BS575" s="2" cm="1">
        <f t="array" ref="BS575">_xlfn.IFS(BS264&lt;&gt;0,MAX((BS265-BS264)/BS264,0),BS264=0,0)</f>
        <v>0</v>
      </c>
      <c r="BT575" s="2" cm="1">
        <f t="array" ref="BT575">_xlfn.IFS(BT264&lt;&gt;0,MAX((BT265-BT264)/BT264,0),BT264=0,0)</f>
        <v>0</v>
      </c>
      <c r="BU575" s="2" cm="1">
        <f t="array" ref="BU575">_xlfn.IFS(BU264&lt;&gt;0,MAX((BU265-BU264)/BU264,0),BU264=0,0)</f>
        <v>0</v>
      </c>
      <c r="BV575" s="2" cm="1">
        <f t="array" ref="BV575">_xlfn.IFS(BV264&lt;&gt;0,MAX((BV265-BV264)/BV264,0),BV264=0,0)</f>
        <v>0</v>
      </c>
      <c r="BW575" s="2" cm="1">
        <f t="array" ref="BW575">_xlfn.IFS(BW264&lt;&gt;0,MAX((BW265-BW264)/BW264,0),BW264=0,0)</f>
        <v>0</v>
      </c>
      <c r="BX575" s="2" cm="1">
        <f t="array" ref="BX575">_xlfn.IFS(BX264&lt;&gt;0,MAX((BX265-BX264)/BX264,0),BX264=0,0)</f>
        <v>0</v>
      </c>
      <c r="BY575" s="2" cm="1">
        <f t="array" ref="BY575">_xlfn.IFS(BY264&lt;&gt;0,MAX((BY265-BY264)/BY264,0),BY264=0,0)</f>
        <v>0</v>
      </c>
      <c r="BZ575" s="2" cm="1">
        <f t="array" ref="BZ575">_xlfn.IFS(BZ264&lt;&gt;0,MAX((BZ265-BZ264)/BZ264,0),BZ264=0,0)</f>
        <v>0</v>
      </c>
      <c r="CA575" s="2" cm="1">
        <f t="array" ref="CA575">_xlfn.IFS(CA264&lt;&gt;0,MAX((CA265-CA264)/CA264,0),CA264=0,0)</f>
        <v>0</v>
      </c>
      <c r="CB575" s="2" cm="1">
        <f t="array" ref="CB575">_xlfn.IFS(CB264&lt;&gt;0,MAX((CB265-CB264)/CB264,0),CB264=0,0)</f>
        <v>0</v>
      </c>
      <c r="CC575" s="2" cm="1">
        <f t="array" ref="CC575">_xlfn.IFS(CC264&lt;&gt;0,MAX((CC265-CC264)/CC264,0),CC264=0,0)</f>
        <v>0</v>
      </c>
      <c r="CD575" s="2" cm="1">
        <f t="array" ref="CD575">_xlfn.IFS(CD264&lt;&gt;0,MAX((CD265-CD264)/CD264,0),CD264=0,0)</f>
        <v>0</v>
      </c>
      <c r="CE575" s="2" cm="1">
        <f t="array" ref="CE575">_xlfn.IFS(CE264&lt;&gt;0,MAX((CE265-CE264)/CE264,0),CE264=0,0)</f>
        <v>0</v>
      </c>
      <c r="CF575" s="2" cm="1">
        <f t="array" ref="CF575">_xlfn.IFS(CF264&lt;&gt;0,MAX((CF265-CF264)/CF264,0),CF264=0,0)</f>
        <v>0</v>
      </c>
      <c r="CG575" s="2" cm="1">
        <f t="array" ref="CG575">_xlfn.IFS(CG264&lt;&gt;0,MAX((CG265-CG264)/CG264,0),CG264=0,0)</f>
        <v>0</v>
      </c>
      <c r="CH575" s="2" cm="1">
        <f t="array" ref="CH575">_xlfn.IFS(CH264&lt;&gt;0,MAX((CH265-CH264)/CH264,0),CH264=0,0)</f>
        <v>0</v>
      </c>
      <c r="CI575" s="2" cm="1">
        <f t="array" ref="CI575">_xlfn.IFS(CI264&lt;&gt;0,MAX((CI265-CI264)/CI264,0),CI264=0,0)</f>
        <v>0</v>
      </c>
      <c r="CJ575" s="2" cm="1">
        <f t="array" ref="CJ575">_xlfn.IFS(CJ264&lt;&gt;0,MAX((CJ265-CJ264)/CJ264,0),CJ264=0,0)</f>
        <v>0</v>
      </c>
      <c r="CK575" s="2" cm="1">
        <f t="array" ref="CK575">_xlfn.IFS(CK264&lt;&gt;0,MAX((CK265-CK264)/CK264,0),CK264=0,0)</f>
        <v>0</v>
      </c>
      <c r="CL575" s="2" cm="1">
        <f t="array" ref="CL575">_xlfn.IFS(CL264&lt;&gt;0,MAX((CL265-CL264)/CL264,0),CL264=0,0)</f>
        <v>0</v>
      </c>
      <c r="CM575" s="2" cm="1">
        <f t="array" ref="CM575">_xlfn.IFS(CM264&lt;&gt;0,MAX((CM265-CM264)/CM264,0),CM264=0,0)</f>
        <v>0</v>
      </c>
      <c r="CN575" s="2" cm="1">
        <f t="array" ref="CN575">_xlfn.IFS(CN264&lt;&gt;0,MAX((CN265-CN264)/CN264,0),CN264=0,0)</f>
        <v>0</v>
      </c>
      <c r="CO575" s="2" cm="1">
        <f t="array" ref="CO575">_xlfn.IFS(CO264&lt;&gt;0,MAX((CO265-CO264)/CO264,0),CO264=0,0)</f>
        <v>0</v>
      </c>
      <c r="CP575" s="2" cm="1">
        <f t="array" ref="CP575">_xlfn.IFS(CP264&lt;&gt;0,MAX((CP265-CP264)/CP264,0),CP264=0,0)</f>
        <v>0</v>
      </c>
      <c r="CQ575" s="2" cm="1">
        <f t="array" ref="CQ575">_xlfn.IFS(CQ264&lt;&gt;0,MAX((CQ265-CQ264)/CQ264,0),CQ264=0,0)</f>
        <v>0</v>
      </c>
      <c r="CR575" s="2" cm="1">
        <f t="array" ref="CR575">_xlfn.IFS(CR264&lt;&gt;0,MAX((CR265-CR264)/CR264,0),CR264=0,0)</f>
        <v>0</v>
      </c>
      <c r="CS575" s="2" cm="1">
        <f t="array" ref="CS575">_xlfn.IFS(CS264&lt;&gt;0,MAX((CS265-CS264)/CS264,0),CS264=0,0)</f>
        <v>0</v>
      </c>
      <c r="CT575" s="2" cm="1">
        <f t="array" ref="CT575">_xlfn.IFS(CT264&lt;&gt;0,MAX((CT265-CT264)/CT264,0),CT264=0,0)</f>
        <v>0</v>
      </c>
      <c r="CU575" s="2" cm="1">
        <f t="array" ref="CU575">_xlfn.IFS(CU264&lt;&gt;0,MAX((CU265-CU264)/CU264,0),CU264=0,0)</f>
        <v>0</v>
      </c>
      <c r="CV575" s="2" cm="1">
        <f t="array" ref="CV575">_xlfn.IFS(CV264&lt;&gt;0,MAX((CV265-CV264)/CV264,0),CV264=0,0)</f>
        <v>0</v>
      </c>
      <c r="CW575" s="2" cm="1">
        <f t="array" ref="CW575">_xlfn.IFS(CW264&lt;&gt;0,MAX((CW265-CW264)/CW264,0),CW264=0,0)</f>
        <v>0</v>
      </c>
      <c r="CX575" s="2" cm="1">
        <f t="array" ref="CX575">_xlfn.IFS(CX264&lt;&gt;0,MAX((CX265-CX264)/CX264,0),CX264=0,0)</f>
        <v>0</v>
      </c>
      <c r="CY575" s="2" cm="1">
        <f t="array" ref="CY575">_xlfn.IFS(CY264&lt;&gt;0,MAX((CY265-CY264)/CY264,0),CY264=0,0)</f>
        <v>0</v>
      </c>
      <c r="CZ575" s="2" cm="1">
        <f t="array" ref="CZ575">_xlfn.IFS(CZ264&lt;&gt;0,MAX((CZ265-CZ264)/CZ264,0),CZ264=0,0)</f>
        <v>0</v>
      </c>
      <c r="DA575" s="2" cm="1">
        <f t="array" ref="DA575">_xlfn.IFS(DA264&lt;&gt;0,MAX((DA265-DA264)/DA264,0),DA264=0,0)</f>
        <v>0</v>
      </c>
      <c r="DB575" s="2" cm="1">
        <f t="array" ref="DB575">_xlfn.IFS(DB264&lt;&gt;0,MAX((DB265-DB264)/DB264,0),DB264=0,0)</f>
        <v>0</v>
      </c>
      <c r="DC575" s="2" cm="1">
        <f t="array" ref="DC575">_xlfn.IFS(DC264&lt;&gt;0,MAX((DC265-DC264)/DC264,0),DC264=0,0)</f>
        <v>0</v>
      </c>
      <c r="DD575" s="2" cm="1">
        <f t="array" ref="DD575">_xlfn.IFS(DD264&lt;&gt;0,MAX((DD265-DD264)/DD264,0),DD264=0,0)</f>
        <v>0</v>
      </c>
      <c r="DE575" s="2" cm="1">
        <f t="array" ref="DE575">_xlfn.IFS(DE264&lt;&gt;0,MAX((DE265-DE264)/DE264,0),DE264=0,0)</f>
        <v>0</v>
      </c>
      <c r="DF575" s="2" cm="1">
        <f t="array" ref="DF575">_xlfn.IFS(DF264&lt;&gt;0,MAX((DF265-DF264)/DF264,0),DF264=0,0)</f>
        <v>0</v>
      </c>
      <c r="DG575" s="2" cm="1">
        <f t="array" ref="DG575">_xlfn.IFS(DG264&lt;&gt;0,MAX((DG265-DG264)/DG264,0),DG264=0,0)</f>
        <v>0</v>
      </c>
      <c r="DH575" s="2" cm="1">
        <f t="array" ref="DH575">_xlfn.IFS(DH264&lt;&gt;0,MAX((DH265-DH264)/DH264,0),DH264=0,0)</f>
        <v>0</v>
      </c>
      <c r="DI575" s="2" cm="1">
        <f t="array" ref="DI575">_xlfn.IFS(DI264&lt;&gt;0,MAX((DI265-DI264)/DI264,0),DI264=0,0)</f>
        <v>0</v>
      </c>
      <c r="DJ575" s="2" cm="1">
        <f t="array" ref="DJ575">_xlfn.IFS(DJ264&lt;&gt;0,MAX((DJ265-DJ264)/DJ264,0),DJ264=0,0)</f>
        <v>0</v>
      </c>
      <c r="DK575" s="2" cm="1">
        <f t="array" ref="DK575">_xlfn.IFS(DK264&lt;&gt;0,MAX((DK265-DK264)/DK264,0),DK264=0,0)</f>
        <v>0</v>
      </c>
      <c r="DL575" s="2" cm="1">
        <f t="array" ref="DL575">_xlfn.IFS(DL264&lt;&gt;0,MAX((DL265-DL264)/DL264,0),DL264=0,0)</f>
        <v>0</v>
      </c>
      <c r="DM575" s="2" cm="1">
        <f t="array" ref="DM575">_xlfn.IFS(DM264&lt;&gt;0,MAX((DM265-DM264)/DM264,0),DM264=0,0)</f>
        <v>0</v>
      </c>
      <c r="DN575" s="2" cm="1">
        <f t="array" ref="DN575">_xlfn.IFS(DN264&lt;&gt;0,MAX((DN265-DN264)/DN264,0),DN264=0,0)</f>
        <v>0</v>
      </c>
      <c r="DO575" s="2" cm="1">
        <f t="array" ref="DO575">_xlfn.IFS(DO264&lt;&gt;0,MAX((DO265-DO264)/DO264,0),DO264=0,0)</f>
        <v>0</v>
      </c>
      <c r="DP575" s="2" cm="1">
        <f t="array" ref="DP575">_xlfn.IFS(DP264&lt;&gt;0,MAX((DP265-DP264)/DP264,0),DP264=0,0)</f>
        <v>0</v>
      </c>
      <c r="DQ575" s="2" cm="1">
        <f t="array" ref="DQ575">_xlfn.IFS(DQ264&lt;&gt;0,MAX((DQ265-DQ264)/DQ264,0),DQ264=0,0)</f>
        <v>0</v>
      </c>
      <c r="DR575" s="2" cm="1">
        <f t="array" ref="DR575">_xlfn.IFS(DR264&lt;&gt;0,MAX((DR265-DR264)/DR264,0),DR264=0,0)</f>
        <v>0</v>
      </c>
      <c r="DS575" s="2" cm="1">
        <f t="array" ref="DS575">_xlfn.IFS(DS264&lt;&gt;0,MAX((DS265-DS264)/DS264,0),DS264=0,0)</f>
        <v>0</v>
      </c>
      <c r="DT575" s="2" cm="1">
        <f t="array" ref="DT575">_xlfn.IFS(DT264&lt;&gt;0,MAX((DT265-DT264)/DT264,0),DT264=0,0)</f>
        <v>0</v>
      </c>
      <c r="DU575" s="2" cm="1">
        <f t="array" ref="DU575">_xlfn.IFS(DU264&lt;&gt;0,MAX((DU265-DU264)/DU264,0),DU264=0,0)</f>
        <v>0</v>
      </c>
      <c r="DV575" s="2" cm="1">
        <f t="array" ref="DV575">_xlfn.IFS(DV264&lt;&gt;0,MAX((DV265-DV264)/DV264,0),DV264=0,0)</f>
        <v>0</v>
      </c>
      <c r="DW575" s="2" cm="1">
        <f t="array" ref="DW575">_xlfn.IFS(DW264&lt;&gt;0,MAX((DW265-DW264)/DW264,0),DW264=0,0)</f>
        <v>0</v>
      </c>
      <c r="DX575" s="2" cm="1">
        <f t="array" ref="DX575">_xlfn.IFS(DX264&lt;&gt;0,MAX((DX265-DX264)/DX264,0),DX264=0,0)</f>
        <v>0</v>
      </c>
      <c r="DY575" s="2" cm="1">
        <f t="array" ref="DY575">_xlfn.IFS(DY264&lt;&gt;0,MAX((DY265-DY264)/DY264,0),DY264=0,0)</f>
        <v>0</v>
      </c>
      <c r="DZ575" s="2" cm="1">
        <f t="array" ref="DZ575">_xlfn.IFS(DZ264&lt;&gt;0,MAX((DZ265-DZ264)/DZ264,0),DZ264=0,0)</f>
        <v>0</v>
      </c>
      <c r="EA575" s="2" cm="1">
        <f t="array" ref="EA575">_xlfn.IFS(EA264&lt;&gt;0,MAX((EA265-EA264)/EA264,0),EA264=0,0)</f>
        <v>0</v>
      </c>
      <c r="EB575" s="2" cm="1">
        <f t="array" ref="EB575">_xlfn.IFS(EB264&lt;&gt;0,MAX((EB265-EB264)/EB264,0),EB264=0,0)</f>
        <v>0</v>
      </c>
      <c r="EC575" s="2" cm="1">
        <f t="array" ref="EC575">_xlfn.IFS(EC264&lt;&gt;0,MAX((EC265-EC264)/EC264,0),EC264=0,0)</f>
        <v>0</v>
      </c>
      <c r="ED575" s="2" cm="1">
        <f t="array" ref="ED575">_xlfn.IFS(ED264&lt;&gt;0,MAX((ED265-ED264)/ED264,0),ED264=0,0)</f>
        <v>0</v>
      </c>
      <c r="EE575" s="2" cm="1">
        <f t="array" ref="EE575">_xlfn.IFS(EE264&lt;&gt;0,MAX((EE265-EE264)/EE264,0),EE264=0,0)</f>
        <v>0</v>
      </c>
      <c r="EF575" s="2" cm="1">
        <f t="array" ref="EF575">_xlfn.IFS(EF264&lt;&gt;0,MAX((EF265-EF264)/EF264,0),EF264=0,0)</f>
        <v>0</v>
      </c>
      <c r="EG575" s="2" cm="1">
        <f t="array" ref="EG575">_xlfn.IFS(EG264&lt;&gt;0,MAX((EG265-EG264)/EG264,0),EG264=0,0)</f>
        <v>0</v>
      </c>
      <c r="EH575" s="2" cm="1">
        <f t="array" ref="EH575">_xlfn.IFS(EH264&lt;&gt;0,MAX((EH265-EH264)/EH264,0),EH264=0,0)</f>
        <v>0</v>
      </c>
      <c r="EI575" s="2" cm="1">
        <f t="array" ref="EI575">_xlfn.IFS(EI264&lt;&gt;0,MAX((EI265-EI264)/EI264,0),EI264=0,0)</f>
        <v>0</v>
      </c>
      <c r="EJ575" s="2" cm="1">
        <f t="array" ref="EJ575">_xlfn.IFS(EJ264&lt;&gt;0,MAX((EJ265-EJ264)/EJ264,0),EJ264=0,0)</f>
        <v>0</v>
      </c>
      <c r="EK575" s="2" cm="1">
        <f t="array" ref="EK575">_xlfn.IFS(EK264&lt;&gt;0,MAX((EK265-EK264)/EK264,0),EK264=0,0)</f>
        <v>0</v>
      </c>
      <c r="EL575" s="2" cm="1">
        <f t="array" ref="EL575">_xlfn.IFS(EL264&lt;&gt;0,MAX((EL265-EL264)/EL264,0),EL264=0,0)</f>
        <v>0</v>
      </c>
      <c r="EM575" s="2" cm="1">
        <f t="array" ref="EM575">_xlfn.IFS(EM264&lt;&gt;0,MAX((EM265-EM264)/EM264,0),EM264=0,0)</f>
        <v>0</v>
      </c>
      <c r="EN575" s="2" cm="1">
        <f t="array" ref="EN575">_xlfn.IFS(EN264&lt;&gt;0,MAX((EN265-EN264)/EN264,0),EN264=0,0)</f>
        <v>0</v>
      </c>
      <c r="EO575" s="2" cm="1">
        <f t="array" ref="EO575">_xlfn.IFS(EO264&lt;&gt;0,MAX((EO265-EO264)/EO264,0),EO264=0,0)</f>
        <v>0</v>
      </c>
      <c r="EP575" s="2" cm="1">
        <f t="array" ref="EP575">_xlfn.IFS(EP264&lt;&gt;0,MAX((EP265-EP264)/EP264,0),EP264=0,0)</f>
        <v>0</v>
      </c>
      <c r="EQ575" s="2" cm="1">
        <f t="array" ref="EQ575">_xlfn.IFS(EQ264&lt;&gt;0,MAX((EQ265-EQ264)/EQ264,0),EQ264=0,0)</f>
        <v>0</v>
      </c>
      <c r="ER575" s="2" cm="1">
        <f t="array" ref="ER575">_xlfn.IFS(ER264&lt;&gt;0,MAX((ER265-ER264)/ER264,0),ER264=0,0)</f>
        <v>0</v>
      </c>
      <c r="ES575" s="2" cm="1">
        <f t="array" ref="ES575">_xlfn.IFS(ES264&lt;&gt;0,MAX((ES265-ES264)/ES264,0),ES264=0,0)</f>
        <v>0</v>
      </c>
      <c r="ET575" s="2" cm="1">
        <f t="array" ref="ET575">_xlfn.IFS(ET264&lt;&gt;0,MAX((ET265-ET264)/ET264,0),ET264=0,0)</f>
        <v>0</v>
      </c>
      <c r="EU575" s="2" cm="1">
        <f t="array" ref="EU575">_xlfn.IFS(EU264&lt;&gt;0,MAX((EU265-EU264)/EU264,0),EU264=0,0)</f>
        <v>0</v>
      </c>
      <c r="EV575" s="2" cm="1">
        <f t="array" ref="EV575">_xlfn.IFS(EV264&lt;&gt;0,MAX((EV265-EV264)/EV264,0),EV264=0,0)</f>
        <v>0</v>
      </c>
      <c r="EW575" s="2" cm="1">
        <f t="array" ref="EW575">_xlfn.IFS(EW264&lt;&gt;0,MAX((EW265-EW264)/EW264,0),EW264=0,0)</f>
        <v>0</v>
      </c>
      <c r="EX575" s="2" cm="1">
        <f t="array" ref="EX575">_xlfn.IFS(EX264&lt;&gt;0,MAX((EX265-EX264)/EX264,0),EX264=0,0)</f>
        <v>0</v>
      </c>
      <c r="EY575" s="2" cm="1">
        <f t="array" ref="EY575">_xlfn.IFS(EY264&lt;&gt;0,MAX((EY265-EY264)/EY264,0),EY264=0,0)</f>
        <v>0</v>
      </c>
      <c r="EZ575" s="2" cm="1">
        <f t="array" ref="EZ575">_xlfn.IFS(EZ264&lt;&gt;0,MAX((EZ265-EZ264)/EZ264,0),EZ264=0,0)</f>
        <v>0</v>
      </c>
      <c r="FA575" s="2" cm="1">
        <f t="array" ref="FA575">_xlfn.IFS(FA264&lt;&gt;0,MAX((FA265-FA264)/FA264,0),FA264=0,0)</f>
        <v>0</v>
      </c>
      <c r="FB575" s="2" cm="1">
        <f t="array" ref="FB575">_xlfn.IFS(FB264&lt;&gt;0,MAX((FB265-FB264)/FB264,0),FB264=0,0)</f>
        <v>0</v>
      </c>
      <c r="FC575" s="2" cm="1">
        <f t="array" ref="FC575">_xlfn.IFS(FC264&lt;&gt;0,MAX((FC265-FC264)/FC264,0),FC264=0,0)</f>
        <v>0</v>
      </c>
      <c r="FD575" s="2" cm="1">
        <f t="array" ref="FD575">_xlfn.IFS(FD264&lt;&gt;0,MAX((FD265-FD264)/FD264,0),FD264=0,0)</f>
        <v>0</v>
      </c>
      <c r="FE575" s="2" cm="1">
        <f t="array" ref="FE575">_xlfn.IFS(FE264&lt;&gt;0,MAX((FE265-FE264)/FE264,0),FE264=0,0)</f>
        <v>0</v>
      </c>
      <c r="FF575" s="2" cm="1">
        <f t="array" ref="FF575">_xlfn.IFS(FF264&lt;&gt;0,MAX((FF265-FF264)/FF264,0),FF264=0,0)</f>
        <v>0</v>
      </c>
      <c r="FG575" s="2" cm="1">
        <f t="array" ref="FG575">_xlfn.IFS(FG264&lt;&gt;0,MAX((FG265-FG264)/FG264,0),FG264=0,0)</f>
        <v>0</v>
      </c>
      <c r="FH575" s="2" cm="1">
        <f t="array" ref="FH575">_xlfn.IFS(FH264&lt;&gt;0,MAX((FH265-FH264)/FH264,0),FH264=0,0)</f>
        <v>0</v>
      </c>
      <c r="FI575" s="2" cm="1">
        <f t="array" ref="FI575">_xlfn.IFS(FI264&lt;&gt;0,MAX((FI265-FI264)/FI264,0),FI264=0,0)</f>
        <v>0</v>
      </c>
      <c r="FJ575" s="2" cm="1">
        <f t="array" ref="FJ575">_xlfn.IFS(FJ264&lt;&gt;0,MAX((FJ265-FJ264)/FJ264,0),FJ264=0,0)</f>
        <v>0</v>
      </c>
      <c r="FK575" s="2" cm="1">
        <f t="array" ref="FK575">_xlfn.IFS(FK264&lt;&gt;0,MAX((FK265-FK264)/FK264,0),FK264=0,0)</f>
        <v>0</v>
      </c>
      <c r="FL575" s="2" cm="1">
        <f t="array" ref="FL575">_xlfn.IFS(FL264&lt;&gt;0,MAX((FL265-FL264)/FL264,0),FL264=0,0)</f>
        <v>0</v>
      </c>
      <c r="FM575" s="2" cm="1">
        <f t="array" ref="FM575">_xlfn.IFS(FM264&lt;&gt;0,MAX((FM265-FM264)/FM264,0),FM264=0,0)</f>
        <v>0</v>
      </c>
      <c r="FN575" s="2" cm="1">
        <f t="array" ref="FN575">_xlfn.IFS(FN264&lt;&gt;0,MAX((FN265-FN264)/FN264,0),FN264=0,0)</f>
        <v>0</v>
      </c>
      <c r="FO575" s="2" cm="1">
        <f t="array" ref="FO575">_xlfn.IFS(FO264&lt;&gt;0,MAX((FO265-FO264)/FO264,0),FO264=0,0)</f>
        <v>0</v>
      </c>
      <c r="FP575" s="2" cm="1">
        <f t="array" ref="FP575">_xlfn.IFS(FP264&lt;&gt;0,MAX((FP265-FP264)/FP264,0),FP264=0,0)</f>
        <v>0</v>
      </c>
      <c r="FQ575" s="2" cm="1">
        <f t="array" ref="FQ575">_xlfn.IFS(FQ264&lt;&gt;0,MAX((FQ265-FQ264)/FQ264,0),FQ264=0,0)</f>
        <v>0</v>
      </c>
      <c r="FR575" s="2" cm="1">
        <f t="array" ref="FR575">_xlfn.IFS(FR264&lt;&gt;0,MAX((FR265-FR264)/FR264,0),FR264=0,0)</f>
        <v>0</v>
      </c>
      <c r="FS575" s="2" cm="1">
        <f t="array" ref="FS575">_xlfn.IFS(FS264&lt;&gt;0,MAX((FS265-FS264)/FS264,0),FS264=0,0)</f>
        <v>0</v>
      </c>
      <c r="FT575" s="2" cm="1">
        <f t="array" ref="FT575">_xlfn.IFS(FT264&lt;&gt;0,MAX((FT265-FT264)/FT264,0),FT264=0,0)</f>
        <v>0</v>
      </c>
      <c r="FU575" s="2" cm="1">
        <f t="array" ref="FU575">_xlfn.IFS(FU264&lt;&gt;0,MAX((FU265-FU264)/FU264,0),FU264=0,0)</f>
        <v>0</v>
      </c>
      <c r="FV575" s="2" cm="1">
        <f t="array" ref="FV575">_xlfn.IFS(FV264&lt;&gt;0,MAX((FV265-FV264)/FV264,0),FV264=0,0)</f>
        <v>0</v>
      </c>
      <c r="FW575" s="2" cm="1">
        <f t="array" ref="FW575">_xlfn.IFS(FW264&lt;&gt;0,MAX((FW265-FW264)/FW264,0),FW264=0,0)</f>
        <v>0</v>
      </c>
      <c r="FX575" s="2" cm="1">
        <f t="array" ref="FX575">_xlfn.IFS(FX264&lt;&gt;0,MAX((FX265-FX264)/FX264,0),FX264=0,0)</f>
        <v>0</v>
      </c>
      <c r="FY575" s="2" cm="1">
        <f t="array" ref="FY575">_xlfn.IFS(FY264&lt;&gt;0,MAX((FY265-FY264)/FY264,0),FY264=0,0)</f>
        <v>0</v>
      </c>
      <c r="FZ575" s="2" cm="1">
        <f t="array" ref="FZ575">_xlfn.IFS(FZ264&lt;&gt;0,MAX((FZ265-FZ264)/FZ264,0),FZ264=0,0)</f>
        <v>0</v>
      </c>
      <c r="GA575" s="2" cm="1">
        <f t="array" ref="GA575">_xlfn.IFS(GA264&lt;&gt;0,MAX((GA265-GA264)/GA264,0),GA264=0,0)</f>
        <v>0</v>
      </c>
      <c r="GB575" s="2" cm="1">
        <f t="array" ref="GB575">_xlfn.IFS(GB264&lt;&gt;0,MAX((GB265-GB264)/GB264,0),GB264=0,0)</f>
        <v>0</v>
      </c>
      <c r="GC575" s="2" cm="1">
        <f t="array" ref="GC575">_xlfn.IFS(GC264&lt;&gt;0,MAX((GC265-GC264)/GC264,0),GC264=0,0)</f>
        <v>0</v>
      </c>
      <c r="GD575" s="2" cm="1">
        <f t="array" ref="GD575">_xlfn.IFS(GD264&lt;&gt;0,MAX((GD265-GD264)/GD264,0),GD264=0,0)</f>
        <v>0</v>
      </c>
      <c r="GE575" s="2" cm="1">
        <f t="array" ref="GE575">_xlfn.IFS(GE264&lt;&gt;0,MAX((GE265-GE264)/GE264,0),GE264=0,0)</f>
        <v>0</v>
      </c>
      <c r="GF575" s="2" cm="1">
        <f t="array" ref="GF575">_xlfn.IFS(GF264&lt;&gt;0,MAX((GF265-GF264)/GF264,0),GF264=0,0)</f>
        <v>0</v>
      </c>
      <c r="GG575" s="2" cm="1">
        <f t="array" ref="GG575">_xlfn.IFS(GG264&lt;&gt;0,MAX((GG265-GG264)/GG264,0),GG264=0,0)</f>
        <v>0</v>
      </c>
      <c r="GH575" s="2" cm="1">
        <f t="array" ref="GH575">_xlfn.IFS(GH264&lt;&gt;0,MAX((GH265-GH264)/GH264,0),GH264=0,0)</f>
        <v>0</v>
      </c>
      <c r="GI575" s="2" cm="1">
        <f t="array" ref="GI575">_xlfn.IFS(GI264&lt;&gt;0,MAX((GI265-GI264)/GI264,0),GI264=0,0)</f>
        <v>0</v>
      </c>
      <c r="GJ575" s="2" cm="1">
        <f t="array" ref="GJ575">_xlfn.IFS(GJ264&lt;&gt;0,MAX((GJ265-GJ264)/GJ264,0),GJ264=0,0)</f>
        <v>0</v>
      </c>
      <c r="GK575" s="2" cm="1">
        <f t="array" ref="GK575">_xlfn.IFS(GK264&lt;&gt;0,MAX((GK265-GK264)/GK264,0),GK264=0,0)</f>
        <v>0</v>
      </c>
      <c r="GL575" s="2" cm="1">
        <f t="array" ref="GL575">_xlfn.IFS(GL264&lt;&gt;0,MAX((GL265-GL264)/GL264,0),GL264=0,0)</f>
        <v>0</v>
      </c>
      <c r="GM575" s="2" cm="1">
        <f t="array" ref="GM575">_xlfn.IFS(GM264&lt;&gt;0,MAX((GM265-GM264)/GM264,0),GM264=0,0)</f>
        <v>0</v>
      </c>
      <c r="GN575" s="2" cm="1">
        <f t="array" ref="GN575">_xlfn.IFS(GN264&lt;&gt;0,MAX((GN265-GN264)/GN264,0),GN264=0,0)</f>
        <v>0</v>
      </c>
      <c r="GO575" s="2" cm="1">
        <f t="array" ref="GO575">_xlfn.IFS(GO264&lt;&gt;0,MAX((GO265-GO264)/GO264,0),GO264=0,0)</f>
        <v>0</v>
      </c>
      <c r="GP575" s="2" cm="1">
        <f t="array" ref="GP575">_xlfn.IFS(GP264&lt;&gt;0,MAX((GP265-GP264)/GP264,0),GP264=0,0)</f>
        <v>0</v>
      </c>
      <c r="GQ575" s="2" cm="1">
        <f t="array" ref="GQ575">_xlfn.IFS(GQ264&lt;&gt;0,MAX((GQ265-GQ264)/GQ264,0),GQ264=0,0)</f>
        <v>0</v>
      </c>
      <c r="GR575" s="2" cm="1">
        <f t="array" ref="GR575">_xlfn.IFS(GR264&lt;&gt;0,MAX((GR265-GR264)/GR264,0),GR264=0,0)</f>
        <v>0</v>
      </c>
      <c r="GS575" s="2" cm="1">
        <f t="array" ref="GS575">_xlfn.IFS(GS264&lt;&gt;0,MAX((GS265-GS264)/GS264,0),GS264=0,0)</f>
        <v>0</v>
      </c>
      <c r="GT575" s="2" cm="1">
        <f t="array" ref="GT575">_xlfn.IFS(GT264&lt;&gt;0,MAX((GT265-GT264)/GT264,0),GT264=0,0)</f>
        <v>0</v>
      </c>
      <c r="GU575" s="2" cm="1">
        <f t="array" ref="GU575">_xlfn.IFS(GU264&lt;&gt;0,MAX((GU265-GU264)/GU264,0),GU264=0,0)</f>
        <v>0</v>
      </c>
      <c r="GV575" s="2" cm="1">
        <f t="array" ref="GV575">_xlfn.IFS(GV264&lt;&gt;0,MAX((GV265-GV264)/GV264,0),GV264=0,0)</f>
        <v>0</v>
      </c>
      <c r="GW575" s="2" cm="1">
        <f t="array" ref="GW575">_xlfn.IFS(GW264&lt;&gt;0,MAX((GW265-GW264)/GW264,0),GW264=0,0)</f>
        <v>0</v>
      </c>
      <c r="GX575" s="2" cm="1">
        <f t="array" ref="GX575">_xlfn.IFS(GX264&lt;&gt;0,MAX((GX265-GX264)/GX264,0),GX264=0,0)</f>
        <v>0</v>
      </c>
      <c r="GY575" s="2" cm="1">
        <f t="array" ref="GY575">_xlfn.IFS(GY264&lt;&gt;0,MAX((GY265-GY264)/GY264,0),GY264=0,0)</f>
        <v>0</v>
      </c>
      <c r="GZ575" s="2" cm="1">
        <f t="array" ref="GZ575">_xlfn.IFS(GZ264&lt;&gt;0,MAX((GZ265-GZ264)/GZ264,0),GZ264=0,0)</f>
        <v>0</v>
      </c>
      <c r="HA575" s="2" cm="1">
        <f t="array" ref="HA575">_xlfn.IFS(HA264&lt;&gt;0,MAX((HA265-HA264)/HA264,0),HA264=0,0)</f>
        <v>0</v>
      </c>
      <c r="HB575" s="2" cm="1">
        <f t="array" ref="HB575">_xlfn.IFS(HB264&lt;&gt;0,MAX((HB265-HB264)/HB264,0),HB264=0,0)</f>
        <v>0</v>
      </c>
      <c r="HC575" s="2" cm="1">
        <f t="array" ref="HC575">_xlfn.IFS(HC264&lt;&gt;0,MAX((HC265-HC264)/HC264,0),HC264=0,0)</f>
        <v>0</v>
      </c>
      <c r="HD575" s="2" cm="1">
        <f t="array" ref="HD575">_xlfn.IFS(HD264&lt;&gt;0,MAX((HD265-HD264)/HD264,0),HD264=0,0)</f>
        <v>0</v>
      </c>
      <c r="HE575" s="2" cm="1">
        <f t="array" ref="HE575">_xlfn.IFS(HE264&lt;&gt;0,MAX((HE265-HE264)/HE264,0),HE264=0,0)</f>
        <v>0</v>
      </c>
      <c r="HF575" s="2" cm="1">
        <f t="array" ref="HF575">_xlfn.IFS(HF264&lt;&gt;0,MAX((HF265-HF264)/HF264,0),HF264=0,0)</f>
        <v>0</v>
      </c>
      <c r="HG575" s="2" cm="1">
        <f t="array" ref="HG575">_xlfn.IFS(HG264&lt;&gt;0,MAX((HG265-HG264)/HG264,0),HG264=0,0)</f>
        <v>0</v>
      </c>
      <c r="HH575" s="2" cm="1">
        <f t="array" ref="HH575">_xlfn.IFS(HH264&lt;&gt;0,MAX((HH265-HH264)/HH264,0),HH264=0,0)</f>
        <v>0</v>
      </c>
      <c r="HI575" s="2" cm="1">
        <f t="array" ref="HI575">_xlfn.IFS(HI264&lt;&gt;0,MAX((HI265-HI264)/HI264,0),HI264=0,0)</f>
        <v>0</v>
      </c>
      <c r="HJ575" s="2" cm="1">
        <f t="array" ref="HJ575">_xlfn.IFS(HJ264&lt;&gt;0,MAX((HJ265-HJ264)/HJ264,0),HJ264=0,0)</f>
        <v>0</v>
      </c>
      <c r="HK575" s="2" cm="1">
        <f t="array" ref="HK575">_xlfn.IFS(HK264&lt;&gt;0,MAX((HK265-HK264)/HK264,0),HK264=0,0)</f>
        <v>0</v>
      </c>
      <c r="HL575" s="2" cm="1">
        <f t="array" ref="HL575">_xlfn.IFS(HL264&lt;&gt;0,MAX((HL265-HL264)/HL264,0),HL264=0,0)</f>
        <v>0</v>
      </c>
      <c r="HM575" s="2" cm="1">
        <f t="array" ref="HM575">_xlfn.IFS(HM264&lt;&gt;0,MAX((HM265-HM264)/HM264,0),HM264=0,0)</f>
        <v>0</v>
      </c>
      <c r="HN575" s="2" cm="1">
        <f t="array" ref="HN575">_xlfn.IFS(HN264&lt;&gt;0,MAX((HN265-HN264)/HN264,0),HN264=0,0)</f>
        <v>0</v>
      </c>
      <c r="HO575" s="2" cm="1">
        <f t="array" ref="HO575">_xlfn.IFS(HO264&lt;&gt;0,MAX((HO265-HO264)/HO264,0),HO264=0,0)</f>
        <v>0</v>
      </c>
      <c r="HP575" s="2" cm="1">
        <f t="array" ref="HP575">_xlfn.IFS(HP264&lt;&gt;0,MAX((HP265-HP264)/HP264,0),HP264=0,0)</f>
        <v>0</v>
      </c>
      <c r="HQ575" s="2" cm="1">
        <f t="array" ref="HQ575">_xlfn.IFS(HQ264&lt;&gt;0,MAX((HQ265-HQ264)/HQ264,0),HQ264=0,0)</f>
        <v>0</v>
      </c>
      <c r="HR575" s="2" cm="1">
        <f t="array" ref="HR575">_xlfn.IFS(HR264&lt;&gt;0,MAX((HR265-HR264)/HR264,0),HR264=0,0)</f>
        <v>0</v>
      </c>
      <c r="HS575" s="2" cm="1">
        <f t="array" ref="HS575">_xlfn.IFS(HS264&lt;&gt;0,MAX((HS265-HS264)/HS264,0),HS264=0,0)</f>
        <v>0</v>
      </c>
      <c r="HT575" s="2" cm="1">
        <f t="array" ref="HT575">_xlfn.IFS(HT264&lt;&gt;0,MAX((HT265-HT264)/HT264,0),HT264=0,0)</f>
        <v>0</v>
      </c>
      <c r="HU575" s="2" cm="1">
        <f t="array" ref="HU575">_xlfn.IFS(HU264&lt;&gt;0,MAX((HU265-HU264)/HU264,0),HU264=0,0)</f>
        <v>0</v>
      </c>
      <c r="HV575" s="2" cm="1">
        <f t="array" ref="HV575">_xlfn.IFS(HV264&lt;&gt;0,MAX((HV265-HV264)/HV264,0),HV264=0,0)</f>
        <v>0</v>
      </c>
      <c r="HW575" s="2" cm="1">
        <f t="array" ref="HW575">_xlfn.IFS(HW264&lt;&gt;0,MAX((HW265-HW264)/HW264,0),HW264=0,0)</f>
        <v>0</v>
      </c>
      <c r="HX575" s="2" cm="1">
        <f t="array" ref="HX575">_xlfn.IFS(HX264&lt;&gt;0,MAX((HX265-HX264)/HX264,0),HX264=0,0)</f>
        <v>0</v>
      </c>
      <c r="HY575" s="2" cm="1">
        <f t="array" ref="HY575">_xlfn.IFS(HY264&lt;&gt;0,MAX((HY265-HY264)/HY264,0),HY264=0,0)</f>
        <v>0</v>
      </c>
      <c r="HZ575" s="2" cm="1">
        <f t="array" ref="HZ575">_xlfn.IFS(HZ264&lt;&gt;0,MAX((HZ265-HZ264)/HZ264,0),HZ264=0,0)</f>
        <v>0</v>
      </c>
      <c r="IA575" s="2" cm="1">
        <f t="array" ref="IA575">_xlfn.IFS(IA264&lt;&gt;0,MAX((IA265-IA264)/IA264,0),IA264=0,0)</f>
        <v>0</v>
      </c>
      <c r="IB575" s="2" cm="1">
        <f t="array" ref="IB575">_xlfn.IFS(IB264&lt;&gt;0,MAX((IB265-IB264)/IB264,0),IB264=0,0)</f>
        <v>0</v>
      </c>
      <c r="IC575" s="2" cm="1">
        <f t="array" ref="IC575">_xlfn.IFS(IC264&lt;&gt;0,MAX((IC265-IC264)/IC264,0),IC264=0,0)</f>
        <v>0</v>
      </c>
      <c r="ID575" s="2" cm="1">
        <f t="array" ref="ID575">_xlfn.IFS(ID264&lt;&gt;0,MAX((ID265-ID264)/ID264,0),ID264=0,0)</f>
        <v>0</v>
      </c>
      <c r="IE575" s="2" cm="1">
        <f t="array" ref="IE575">_xlfn.IFS(IE264&lt;&gt;0,MAX((IE265-IE264)/IE264,0),IE264=0,0)</f>
        <v>0</v>
      </c>
      <c r="IF575" s="2" cm="1">
        <f t="array" ref="IF575">_xlfn.IFS(IF264&lt;&gt;0,MAX((IF265-IF264)/IF264,0),IF264=0,0)</f>
        <v>0</v>
      </c>
      <c r="IG575" s="2" cm="1">
        <f t="array" ref="IG575">_xlfn.IFS(IG264&lt;&gt;0,MAX((IG265-IG264)/IG264,0),IG264=0,0)</f>
        <v>0</v>
      </c>
      <c r="IH575" s="2" cm="1">
        <f t="array" ref="IH575">_xlfn.IFS(IH264&lt;&gt;0,MAX((IH265-IH264)/IH264,0),IH264=0,0)</f>
        <v>0</v>
      </c>
      <c r="II575" s="2" cm="1">
        <f t="array" ref="II575">_xlfn.IFS(II264&lt;&gt;0,MAX((II265-II264)/II264,0),II264=0,0)</f>
        <v>0</v>
      </c>
      <c r="IJ575" s="2" cm="1">
        <f t="array" ref="IJ575">_xlfn.IFS(IJ264&lt;&gt;0,MAX((IJ265-IJ264)/IJ264,0),IJ264=0,0)</f>
        <v>0</v>
      </c>
      <c r="IK575" s="2" cm="1">
        <f t="array" ref="IK575">_xlfn.IFS(IK264&lt;&gt;0,MAX((IK265-IK264)/IK264,0),IK264=0,0)</f>
        <v>0</v>
      </c>
      <c r="IL575" s="2" cm="1">
        <f t="array" ref="IL575">_xlfn.IFS(IL264&lt;&gt;0,MAX((IL265-IL264)/IL264,0),IL264=0,0)</f>
        <v>0</v>
      </c>
      <c r="IM575" s="2" cm="1">
        <f t="array" ref="IM575">_xlfn.IFS(IM264&lt;&gt;0,MAX((IM265-IM264)/IM264,0),IM264=0,0)</f>
        <v>0</v>
      </c>
      <c r="IN575" s="2" cm="1">
        <f t="array" ref="IN575">_xlfn.IFS(IN264&lt;&gt;0,MAX((IN265-IN264)/IN264,0),IN264=0,0)</f>
        <v>0</v>
      </c>
      <c r="IO575" s="2" cm="1">
        <f t="array" ref="IO575">_xlfn.IFS(IO264&lt;&gt;0,MAX((IO265-IO264)/IO264,0),IO264=0,0)</f>
        <v>0</v>
      </c>
      <c r="IP575" s="2" cm="1">
        <f t="array" ref="IP575">_xlfn.IFS(IP264&lt;&gt;0,MAX((IP265-IP264)/IP264,0),IP264=0,0)</f>
        <v>0</v>
      </c>
      <c r="IQ575" s="2" cm="1">
        <f t="array" ref="IQ575">_xlfn.IFS(IQ264&lt;&gt;0,MAX((IQ265-IQ264)/IQ264,0),IQ264=0,0)</f>
        <v>0</v>
      </c>
      <c r="IR575" s="2" cm="1">
        <f t="array" ref="IR575">_xlfn.IFS(IR264&lt;&gt;0,MAX((IR265-IR264)/IR264,0),IR264=0,0)</f>
        <v>0</v>
      </c>
      <c r="IS575" s="2" cm="1">
        <f t="array" ref="IS575">_xlfn.IFS(IS264&lt;&gt;0,MAX((IS265-IS264)/IS264,0),IS264=0,0)</f>
        <v>0</v>
      </c>
      <c r="IT575" s="2" cm="1">
        <f t="array" ref="IT575">_xlfn.IFS(IT264&lt;&gt;0,MAX((IT265-IT264)/IT264,0),IT264=0,0)</f>
        <v>0</v>
      </c>
      <c r="IU575" s="2" cm="1">
        <f t="array" ref="IU575">_xlfn.IFS(IU264&lt;&gt;0,MAX((IU265-IU264)/IU264,0),IU264=0,0)</f>
        <v>0</v>
      </c>
      <c r="IV575" s="2" cm="1">
        <f t="array" ref="IV575">_xlfn.IFS(IV264&lt;&gt;0,MAX((IV265-IV264)/IV264,0),IV264=0,0)</f>
        <v>0</v>
      </c>
      <c r="IW575" s="2" cm="1">
        <f t="array" ref="IW575">_xlfn.IFS(IW264&lt;&gt;0,MAX((IW265-IW264)/IW264,0),IW264=0,0)</f>
        <v>0</v>
      </c>
      <c r="IX575" s="2" cm="1">
        <f t="array" ref="IX575">_xlfn.IFS(IX264&lt;&gt;0,MAX((IX265-IX264)/IX264,0),IX264=0,0)</f>
        <v>0</v>
      </c>
      <c r="IY575" s="2" cm="1">
        <f t="array" ref="IY575">_xlfn.IFS(IY264&lt;&gt;0,MAX((IY265-IY264)/IY264,0),IY264=0,0)</f>
        <v>0</v>
      </c>
      <c r="IZ575" s="2" cm="1">
        <f t="array" ref="IZ575">_xlfn.IFS(IZ264&lt;&gt;0,MAX((IZ265-IZ264)/IZ264,0),IZ264=0,0)</f>
        <v>0</v>
      </c>
      <c r="JA575" s="2" cm="1">
        <f t="array" ref="JA575">_xlfn.IFS(JA264&lt;&gt;0,MAX((JA265-JA264)/JA264,0),JA264=0,0)</f>
        <v>0</v>
      </c>
      <c r="JB575" s="2" cm="1">
        <f t="array" ref="JB575">_xlfn.IFS(JB264&lt;&gt;0,MAX((JB265-JB264)/JB264,0),JB264=0,0)</f>
        <v>0</v>
      </c>
      <c r="JC575" s="2" cm="1">
        <f t="array" ref="JC575">_xlfn.IFS(JC264&lt;&gt;0,MAX((JC265-JC264)/JC264,0),JC264=0,0)</f>
        <v>0</v>
      </c>
      <c r="JD575" s="2" cm="1">
        <f t="array" ref="JD575">_xlfn.IFS(JD264&lt;&gt;0,MAX((JD265-JD264)/JD264,0),JD264=0,0)</f>
        <v>0</v>
      </c>
      <c r="JE575" s="2" cm="1">
        <f t="array" ref="JE575">_xlfn.IFS(JE264&lt;&gt;0,MAX((JE265-JE264)/JE264,0),JE264=0,0)</f>
        <v>0</v>
      </c>
      <c r="JF575" s="2" cm="1">
        <f t="array" ref="JF575">_xlfn.IFS(JF264&lt;&gt;0,MAX((JF265-JF264)/JF264,0),JF264=0,0)</f>
        <v>0</v>
      </c>
      <c r="JG575" s="2" cm="1">
        <f t="array" ref="JG575">_xlfn.IFS(JG264&lt;&gt;0,MAX((JG265-JG264)/JG264,0),JG264=0,0)</f>
        <v>0</v>
      </c>
      <c r="JH575" s="2" cm="1">
        <f t="array" ref="JH575">_xlfn.IFS(JH264&lt;&gt;0,MAX((JH265-JH264)/JH264,0),JH264=0,0)</f>
        <v>0</v>
      </c>
      <c r="JI575" s="2" cm="1">
        <f t="array" ref="JI575">_xlfn.IFS(JI264&lt;&gt;0,MAX((JI265-JI264)/JI264,0),JI264=0,0)</f>
        <v>0</v>
      </c>
      <c r="JJ575" s="2" cm="1">
        <f t="array" ref="JJ575">_xlfn.IFS(JJ264&lt;&gt;0,MAX((JJ265-JJ264)/JJ264,0),JJ264=0,0)</f>
        <v>0</v>
      </c>
      <c r="JK575" s="2" cm="1">
        <f t="array" ref="JK575">_xlfn.IFS(JK264&lt;&gt;0,MAX((JK265-JK264)/JK264,0),JK264=0,0)</f>
        <v>0</v>
      </c>
      <c r="JL575" s="2" cm="1">
        <f t="array" ref="JL575">_xlfn.IFS(JL264&lt;&gt;0,MAX((JL265-JL264)/JL264,0),JL264=0,0)</f>
        <v>0</v>
      </c>
      <c r="JM575" s="2" cm="1">
        <f t="array" ref="JM575">_xlfn.IFS(JM264&lt;&gt;0,MAX((JM265-JM264)/JM264,0),JM264=0,0)</f>
        <v>0</v>
      </c>
      <c r="JN575" s="2" cm="1">
        <f t="array" ref="JN575">_xlfn.IFS(JN264&lt;&gt;0,MAX((JN265-JN264)/JN264,0),JN264=0,0)</f>
        <v>0</v>
      </c>
      <c r="JO575" s="2" cm="1">
        <f t="array" ref="JO575">_xlfn.IFS(JO264&lt;&gt;0,MAX((JO265-JO264)/JO264,0),JO264=0,0)</f>
        <v>0</v>
      </c>
      <c r="JP575" s="2" cm="1">
        <f t="array" ref="JP575">_xlfn.IFS(JP264&lt;&gt;0,MAX((JP265-JP264)/JP264,0),JP264=0,0)</f>
        <v>0</v>
      </c>
      <c r="JQ575" s="2" cm="1">
        <f t="array" ref="JQ575">_xlfn.IFS(JQ264&lt;&gt;0,MAX((JQ265-JQ264)/JQ264,0),JQ264=0,0)</f>
        <v>0</v>
      </c>
      <c r="JR575" s="2" cm="1">
        <f t="array" ref="JR575">_xlfn.IFS(JR264&lt;&gt;0,MAX((JR265-JR264)/JR264,0),JR264=0,0)</f>
        <v>0</v>
      </c>
      <c r="JS575" s="2" cm="1">
        <f t="array" ref="JS575">_xlfn.IFS(JS264&lt;&gt;0,MAX((JS265-JS264)/JS264,0),JS264=0,0)</f>
        <v>0</v>
      </c>
      <c r="JT575" s="2" cm="1">
        <f t="array" ref="JT575">_xlfn.IFS(JT264&lt;&gt;0,MAX((JT265-JT264)/JT264,0),JT264=0,0)</f>
        <v>0</v>
      </c>
      <c r="JU575" s="2" cm="1">
        <f t="array" ref="JU575">_xlfn.IFS(JU264&lt;&gt;0,MAX((JU265-JU264)/JU264,0),JU264=0,0)</f>
        <v>0</v>
      </c>
      <c r="JV575" s="2" cm="1">
        <f t="array" ref="JV575">_xlfn.IFS(JV264&lt;&gt;0,MAX((JV265-JV264)/JV264,0),JV264=0,0)</f>
        <v>0</v>
      </c>
      <c r="JW575" s="2" cm="1">
        <f t="array" ref="JW575">_xlfn.IFS(JW264&lt;&gt;0,MAX((JW265-JW264)/JW264,0),JW264=0,0)</f>
        <v>0</v>
      </c>
      <c r="JX575" s="2" cm="1">
        <f t="array" ref="JX575">_xlfn.IFS(JX264&lt;&gt;0,MAX((JX265-JX264)/JX264,0),JX264=0,0)</f>
        <v>0</v>
      </c>
      <c r="JY575" s="2" cm="1">
        <f t="array" ref="JY575">_xlfn.IFS(JY264&lt;&gt;0,MAX((JY265-JY264)/JY264,0),JY264=0,0)</f>
        <v>0</v>
      </c>
      <c r="JZ575" s="2" cm="1">
        <f t="array" ref="JZ575">_xlfn.IFS(JZ264&lt;&gt;0,MAX((JZ265-JZ264)/JZ264,0),JZ264=0,0)</f>
        <v>0</v>
      </c>
      <c r="KA575" s="2" cm="1">
        <f t="array" ref="KA575">_xlfn.IFS(KA264&lt;&gt;0,MAX((KA265-KA264)/KA264,0),KA264=0,0)</f>
        <v>0</v>
      </c>
      <c r="KB575" s="2" cm="1">
        <f t="array" ref="KB575">_xlfn.IFS(KB264&lt;&gt;0,MAX((KB265-KB264)/KB264,0),KB264=0,0)</f>
        <v>0</v>
      </c>
      <c r="KC575" s="2" cm="1">
        <f t="array" ref="KC575">_xlfn.IFS(KC264&lt;&gt;0,MAX((KC265-KC264)/KC264,0),KC264=0,0)</f>
        <v>0</v>
      </c>
      <c r="KD575" s="2" cm="1">
        <f t="array" ref="KD575">_xlfn.IFS(KD264&lt;&gt;0,MAX((KD265-KD264)/KD264,0),KD264=0,0)</f>
        <v>0</v>
      </c>
      <c r="KE575" s="2" cm="1">
        <f t="array" ref="KE575">_xlfn.IFS(KE264&lt;&gt;0,MAX((KE265-KE264)/KE264,0),KE264=0,0)</f>
        <v>0</v>
      </c>
      <c r="KF575" s="2" cm="1">
        <f t="array" ref="KF575">_xlfn.IFS(KF264&lt;&gt;0,MAX((KF265-KF264)/KF264,0),KF264=0,0)</f>
        <v>0</v>
      </c>
      <c r="KG575" s="2" cm="1">
        <f t="array" ref="KG575">_xlfn.IFS(KG264&lt;&gt;0,MAX((KG265-KG264)/KG264,0),KG264=0,0)</f>
        <v>0</v>
      </c>
      <c r="KH575" s="2" cm="1">
        <f t="array" ref="KH575">_xlfn.IFS(KH264&lt;&gt;0,MAX((KH265-KH264)/KH264,0),KH264=0,0)</f>
        <v>0</v>
      </c>
      <c r="KI575" s="2" cm="1">
        <f t="array" ref="KI575">_xlfn.IFS(KI264&lt;&gt;0,MAX((KI265-KI264)/KI264,0),KI264=0,0)</f>
        <v>0</v>
      </c>
      <c r="KJ575" s="2" cm="1">
        <f t="array" ref="KJ575">_xlfn.IFS(KJ264&lt;&gt;0,MAX((KJ265-KJ264)/KJ264,0),KJ264=0,0)</f>
        <v>0</v>
      </c>
      <c r="KK575" s="2" cm="1">
        <f t="array" ref="KK575">_xlfn.IFS(KK264&lt;&gt;0,MAX((KK265-KK264)/KK264,0),KK264=0,0)</f>
        <v>0</v>
      </c>
      <c r="KL575" s="2" cm="1">
        <f t="array" ref="KL575">_xlfn.IFS(KL264&lt;&gt;0,MAX((KL265-KL264)/KL264,0),KL264=0,0)</f>
        <v>0</v>
      </c>
      <c r="KM575" s="2" cm="1">
        <f t="array" ref="KM575">_xlfn.IFS(KM264&lt;&gt;0,MAX((KM265-KM264)/KM264,0),KM264=0,0)</f>
        <v>0</v>
      </c>
      <c r="KN575" s="2" cm="1">
        <f t="array" ref="KN575">_xlfn.IFS(KN264&lt;&gt;0,MAX((KN265-KN264)/KN264,0),KN264=0,0)</f>
        <v>0</v>
      </c>
      <c r="KO575" s="2" cm="1">
        <f t="array" ref="KO575">_xlfn.IFS(KO264&lt;&gt;0,MAX((KO265-KO264)/KO264,0),KO264=0,0)</f>
        <v>0</v>
      </c>
      <c r="KP575" s="2" cm="1">
        <f t="array" ref="KP575">_xlfn.IFS(KP264&lt;&gt;0,MAX((KP265-KP264)/KP264,0),KP264=0,0)</f>
        <v>0</v>
      </c>
      <c r="KQ575" s="2" cm="1">
        <f t="array" ref="KQ575">_xlfn.IFS(KQ264&lt;&gt;0,MAX((KQ265-KQ264)/KQ264,0),KQ264=0,0)</f>
        <v>0</v>
      </c>
      <c r="KR575" s="2" cm="1">
        <f t="array" ref="KR575">_xlfn.IFS(KR264&lt;&gt;0,MAX((KR265-KR264)/KR264,0),KR264=0,0)</f>
        <v>0</v>
      </c>
      <c r="KS575" s="2" cm="1">
        <f t="array" ref="KS575">_xlfn.IFS(KS264&lt;&gt;0,MAX((KS265-KS264)/KS264,0),KS264=0,0)</f>
        <v>0</v>
      </c>
      <c r="KT575" s="2" cm="1">
        <f t="array" ref="KT575">_xlfn.IFS(KT264&lt;&gt;0,MAX((KT265-KT264)/KT264,0),KT264=0,0)</f>
        <v>0</v>
      </c>
      <c r="KU575" s="2" cm="1">
        <f t="array" ref="KU575">_xlfn.IFS(KU264&lt;&gt;0,MAX((KU265-KU264)/KU264,0),KU264=0,0)</f>
        <v>0</v>
      </c>
      <c r="KV575" s="2" cm="1">
        <f t="array" ref="KV575">_xlfn.IFS(KV264&lt;&gt;0,MAX((KV265-KV264)/KV264,0),KV264=0,0)</f>
        <v>0</v>
      </c>
      <c r="KW575" s="2" cm="1">
        <f t="array" ref="KW575">_xlfn.IFS(KW264&lt;&gt;0,MAX((KW265-KW264)/KW264,0),KW264=0,0)</f>
        <v>0</v>
      </c>
      <c r="KX575" s="2" cm="1">
        <f t="array" ref="KX575">_xlfn.IFS(KX264&lt;&gt;0,MAX((KX265-KX264)/KX264,0),KX264=0,0)</f>
        <v>0</v>
      </c>
      <c r="KY575" s="2" cm="1">
        <f t="array" ref="KY575">_xlfn.IFS(KY264&lt;&gt;0,MAX((KY265-KY264)/KY264,0),KY264=0,0)</f>
        <v>0</v>
      </c>
      <c r="KZ575" s="2" cm="1">
        <f t="array" ref="KZ575">_xlfn.IFS(KZ264&lt;&gt;0,MAX((KZ265-KZ264)/KZ264,0),KZ264=0,0)</f>
        <v>0</v>
      </c>
      <c r="LA575" s="2" cm="1">
        <f t="array" ref="LA575">_xlfn.IFS(LA264&lt;&gt;0,MAX((LA265-LA264)/LA264,0),LA264=0,0)</f>
        <v>0</v>
      </c>
      <c r="LB575" s="2" cm="1">
        <f t="array" ref="LB575">_xlfn.IFS(LB264&lt;&gt;0,MAX((LB265-LB264)/LB264,0),LB264=0,0)</f>
        <v>0</v>
      </c>
      <c r="LC575" s="2" cm="1">
        <f t="array" ref="LC575">_xlfn.IFS(LC264&lt;&gt;0,MAX((LC265-LC264)/LC264,0),LC264=0,0)</f>
        <v>0</v>
      </c>
      <c r="LD575" s="2" cm="1">
        <f t="array" ref="LD575">_xlfn.IFS(LD264&lt;&gt;0,MAX((LD265-LD264)/LD264,0),LD264=0,0)</f>
        <v>0</v>
      </c>
      <c r="LE575" s="2" cm="1">
        <f t="array" ref="LE575">_xlfn.IFS(LE264&lt;&gt;0,MAX((LE265-LE264)/LE264,0),LE264=0,0)</f>
        <v>0</v>
      </c>
      <c r="LF575" s="2" cm="1">
        <f t="array" ref="LF575">_xlfn.IFS(LF264&lt;&gt;0,MAX((LF265-LF264)/LF264,0),LF264=0,0)</f>
        <v>0</v>
      </c>
      <c r="LG575" s="2" cm="1">
        <f t="array" ref="LG575">_xlfn.IFS(LG264&lt;&gt;0,MAX((LG265-LG264)/LG264,0),LG264=0,0)</f>
        <v>0</v>
      </c>
      <c r="LH575" s="2" cm="1">
        <f t="array" ref="LH575">_xlfn.IFS(LH264&lt;&gt;0,MAX((LH265-LH264)/LH264,0),LH264=0,0)</f>
        <v>0</v>
      </c>
      <c r="LI575" s="2" cm="1">
        <f t="array" ref="LI575">_xlfn.IFS(LI264&lt;&gt;0,MAX((LI265-LI264)/LI264,0),LI264=0,0)</f>
        <v>0</v>
      </c>
      <c r="LJ575" s="2" cm="1">
        <f t="array" ref="LJ575">_xlfn.IFS(LJ264&lt;&gt;0,MAX((LJ265-LJ264)/LJ264,0),LJ264=0,0)</f>
        <v>0</v>
      </c>
      <c r="LK575" s="2" cm="1">
        <f t="array" ref="LK575">_xlfn.IFS(LK264&lt;&gt;0,MAX((LK265-LK264)/LK264,0),LK264=0,0)</f>
        <v>0</v>
      </c>
      <c r="LL575" s="2" cm="1">
        <f t="array" ref="LL575">_xlfn.IFS(LL264&lt;&gt;0,MAX((LL265-LL264)/LL264,0),LL264=0,0)</f>
        <v>0</v>
      </c>
      <c r="LM575" s="2" cm="1">
        <f t="array" ref="LM575">_xlfn.IFS(LM264&lt;&gt;0,MAX((LM265-LM264)/LM264,0),LM264=0,0)</f>
        <v>0</v>
      </c>
      <c r="LN575" s="2" cm="1">
        <f t="array" ref="LN575">_xlfn.IFS(LN264&lt;&gt;0,MAX((LN265-LN264)/LN264,0),LN264=0,0)</f>
        <v>0</v>
      </c>
      <c r="LO575" s="2" cm="1">
        <f t="array" ref="LO575">_xlfn.IFS(LO264&lt;&gt;0,MAX((LO265-LO264)/LO264,0),LO264=0,0)</f>
        <v>0</v>
      </c>
      <c r="LP575" s="2" cm="1">
        <f t="array" ref="LP575">_xlfn.IFS(LP264&lt;&gt;0,MAX((LP265-LP264)/LP264,0),LP264=0,0)</f>
        <v>0</v>
      </c>
      <c r="LQ575" s="2" cm="1">
        <f t="array" ref="LQ575">_xlfn.IFS(LQ264&lt;&gt;0,MAX((LQ265-LQ264)/LQ264,0),LQ264=0,0)</f>
        <v>0</v>
      </c>
      <c r="LR575" s="2" cm="1">
        <f t="array" ref="LR575">_xlfn.IFS(LR264&lt;&gt;0,MAX((LR265-LR264)/LR264,0),LR264=0,0)</f>
        <v>0</v>
      </c>
      <c r="LS575" s="2" cm="1">
        <f t="array" ref="LS575">_xlfn.IFS(LS264&lt;&gt;0,MAX((LS265-LS264)/LS264,0),LS264=0,0)</f>
        <v>0</v>
      </c>
      <c r="LT575" s="2" cm="1">
        <f t="array" ref="LT575">_xlfn.IFS(LT264&lt;&gt;0,MAX((LT265-LT264)/LT264,0),LT264=0,0)</f>
        <v>0</v>
      </c>
      <c r="LU575" s="2" cm="1">
        <f t="array" ref="LU575">_xlfn.IFS(LU264&lt;&gt;0,MAX((LU265-LU264)/LU264,0),LU264=0,0)</f>
        <v>0</v>
      </c>
      <c r="LV575" s="2" cm="1">
        <f t="array" ref="LV575">_xlfn.IFS(LV264&lt;&gt;0,MAX((LV265-LV264)/LV264,0),LV264=0,0)</f>
        <v>0</v>
      </c>
      <c r="LW575" s="2" cm="1">
        <f t="array" ref="LW575">_xlfn.IFS(LW264&lt;&gt;0,MAX((LW265-LW264)/LW264,0),LW264=0,0)</f>
        <v>0</v>
      </c>
      <c r="LX575" s="2" cm="1">
        <f t="array" ref="LX575">_xlfn.IFS(LX264&lt;&gt;0,MAX((LX265-LX264)/LX264,0),LX264=0,0)</f>
        <v>0</v>
      </c>
      <c r="LY575" s="2" cm="1">
        <f t="array" ref="LY575">_xlfn.IFS(LY264&lt;&gt;0,MAX((LY265-LY264)/LY264,0),LY264=0,0)</f>
        <v>0</v>
      </c>
      <c r="LZ575" s="2" cm="1">
        <f t="array" ref="LZ575">_xlfn.IFS(LZ264&lt;&gt;0,MAX((LZ265-LZ264)/LZ264,0),LZ264=0,0)</f>
        <v>0</v>
      </c>
      <c r="MA575" s="2" cm="1">
        <f t="array" ref="MA575">_xlfn.IFS(MA264&lt;&gt;0,MAX((MA265-MA264)/MA264,0),MA264=0,0)</f>
        <v>0</v>
      </c>
      <c r="MB575" s="2" cm="1">
        <f t="array" ref="MB575">_xlfn.IFS(MB264&lt;&gt;0,MAX((MB265-MB264)/MB264,0),MB264=0,0)</f>
        <v>0</v>
      </c>
      <c r="MC575" s="2" cm="1">
        <f t="array" ref="MC575">_xlfn.IFS(MC264&lt;&gt;0,MAX((MC265-MC264)/MC264,0),MC264=0,0)</f>
        <v>0</v>
      </c>
      <c r="MD575" s="2" cm="1">
        <f t="array" ref="MD575">_xlfn.IFS(MD264&lt;&gt;0,MAX((MD265-MD264)/MD264,0),MD264=0,0)</f>
        <v>0</v>
      </c>
      <c r="ME575" s="2" cm="1">
        <f t="array" ref="ME575">_xlfn.IFS(ME264&lt;&gt;0,MAX((ME265-ME264)/ME264,0),ME264=0,0)</f>
        <v>0</v>
      </c>
      <c r="MF575" s="2" cm="1">
        <f t="array" ref="MF575">_xlfn.IFS(MF264&lt;&gt;0,MAX((MF265-MF264)/MF264,0),MF264=0,0)</f>
        <v>0</v>
      </c>
      <c r="MG575" s="2" cm="1">
        <f t="array" ref="MG575">_xlfn.IFS(MG264&lt;&gt;0,MAX((MG265-MG264)/MG264,0),MG264=0,0)</f>
        <v>0</v>
      </c>
      <c r="MH575" s="2" cm="1">
        <f t="array" ref="MH575">_xlfn.IFS(MH264&lt;&gt;0,MAX((MH265-MH264)/MH264,0),MH264=0,0)</f>
        <v>0</v>
      </c>
      <c r="MI575" s="2" cm="1">
        <f t="array" ref="MI575">_xlfn.IFS(MI264&lt;&gt;0,MAX((MI265-MI264)/MI264,0),MI264=0,0)</f>
        <v>0</v>
      </c>
      <c r="MJ575" s="2" cm="1">
        <f t="array" ref="MJ575">_xlfn.IFS(MJ264&lt;&gt;0,MAX((MJ265-MJ264)/MJ264,0),MJ264=0,0)</f>
        <v>0</v>
      </c>
      <c r="MK575" s="2" cm="1">
        <f t="array" ref="MK575">_xlfn.IFS(MK264&lt;&gt;0,MAX((MK265-MK264)/MK264,0),MK264=0,0)</f>
        <v>0</v>
      </c>
      <c r="ML575" s="2" cm="1">
        <f t="array" ref="ML575">_xlfn.IFS(ML264&lt;&gt;0,MAX((ML265-ML264)/ML264,0),ML264=0,0)</f>
        <v>0</v>
      </c>
      <c r="MM575" s="2" cm="1">
        <f t="array" ref="MM575">_xlfn.IFS(MM264&lt;&gt;0,MAX((MM265-MM264)/MM264,0),MM264=0,0)</f>
        <v>0</v>
      </c>
      <c r="MN575" s="2" cm="1">
        <f t="array" ref="MN575">_xlfn.IFS(MN264&lt;&gt;0,MAX((MN265-MN264)/MN264,0),MN264=0,0)</f>
        <v>0</v>
      </c>
      <c r="MO575" s="2" cm="1">
        <f t="array" ref="MO575">_xlfn.IFS(MO264&lt;&gt;0,MAX((MO265-MO264)/MO264,0),MO264=0,0)</f>
        <v>0</v>
      </c>
      <c r="MP575" s="2" cm="1">
        <f t="array" ref="MP575">_xlfn.IFS(MP264&lt;&gt;0,MAX((MP265-MP264)/MP264,0),MP264=0,0)</f>
        <v>0</v>
      </c>
      <c r="MQ575" s="2" cm="1">
        <f t="array" ref="MQ575">_xlfn.IFS(MQ264&lt;&gt;0,MAX((MQ265-MQ264)/MQ264,0),MQ264=0,0)</f>
        <v>0</v>
      </c>
      <c r="MR575" s="2" cm="1">
        <f t="array" ref="MR575">_xlfn.IFS(MR264&lt;&gt;0,MAX((MR265-MR264)/MR264,0),MR264=0,0)</f>
        <v>0</v>
      </c>
      <c r="MS575" s="2" cm="1">
        <f t="array" ref="MS575">_xlfn.IFS(MS264&lt;&gt;0,MAX((MS265-MS264)/MS264,0),MS264=0,0)</f>
        <v>0</v>
      </c>
      <c r="MT575" s="2" cm="1">
        <f t="array" ref="MT575">_xlfn.IFS(MT264&lt;&gt;0,MAX((MT265-MT264)/MT264,0),MT264=0,0)</f>
        <v>0</v>
      </c>
      <c r="MU575" s="2" cm="1">
        <f t="array" ref="MU575">_xlfn.IFS(MU264&lt;&gt;0,MAX((MU265-MU264)/MU264,0),MU264=0,0)</f>
        <v>0</v>
      </c>
      <c r="MV575" s="2" cm="1">
        <f t="array" ref="MV575">_xlfn.IFS(MV264&lt;&gt;0,MAX((MV265-MV264)/MV264,0),MV264=0,0)</f>
        <v>0</v>
      </c>
      <c r="MW575" s="2" cm="1">
        <f t="array" ref="MW575">_xlfn.IFS(MW264&lt;&gt;0,MAX((MW265-MW264)/MW264,0),MW264=0,0)</f>
        <v>0</v>
      </c>
      <c r="MX575" s="2" cm="1">
        <f t="array" ref="MX575">_xlfn.IFS(MX264&lt;&gt;0,MAX((MX265-MX264)/MX264,0),MX264=0,0)</f>
        <v>0</v>
      </c>
      <c r="MY575" s="2" cm="1">
        <f t="array" ref="MY575">_xlfn.IFS(MY264&lt;&gt;0,MAX((MY265-MY264)/MY264,0),MY264=0,0)</f>
        <v>0</v>
      </c>
      <c r="MZ575" s="2" cm="1">
        <f t="array" ref="MZ575">_xlfn.IFS(MZ264&lt;&gt;0,MAX((MZ265-MZ264)/MZ264,0),MZ264=0,0)</f>
        <v>0</v>
      </c>
      <c r="NA575" s="2" cm="1">
        <f t="array" ref="NA575">_xlfn.IFS(NA264&lt;&gt;0,MAX((NA265-NA264)/NA264,0),NA264=0,0)</f>
        <v>0</v>
      </c>
      <c r="NB575" s="2" cm="1">
        <f t="array" ref="NB575">_xlfn.IFS(NB264&lt;&gt;0,MAX((NB265-NB264)/NB264,0),NB264=0,0)</f>
        <v>0</v>
      </c>
      <c r="NC575" s="2" cm="1">
        <f t="array" ref="NC575">_xlfn.IFS(NC264&lt;&gt;0,MAX((NC265-NC264)/NC264,0),NC264=0,0)</f>
        <v>0</v>
      </c>
      <c r="ND575" s="2" cm="1">
        <f t="array" ref="ND575">_xlfn.IFS(ND264&lt;&gt;0,MAX((ND265-ND264)/ND264,0),ND264=0,0)</f>
        <v>0</v>
      </c>
      <c r="NE575" s="2" cm="1">
        <f t="array" ref="NE575">_xlfn.IFS(NE264&lt;&gt;0,MAX((NE265-NE264)/NE264,0),NE264=0,0)</f>
        <v>0</v>
      </c>
      <c r="NF575" s="2" cm="1">
        <f t="array" ref="NF575">_xlfn.IFS(NF264&lt;&gt;0,MAX((NF265-NF264)/NF264,0),NF264=0,0)</f>
        <v>0</v>
      </c>
      <c r="NG575" s="2" cm="1">
        <f t="array" ref="NG575">_xlfn.IFS(NG264&lt;&gt;0,MAX((NG265-NG264)/NG264,0),NG264=0,0)</f>
        <v>0</v>
      </c>
      <c r="NH575" s="2" cm="1">
        <f t="array" ref="NH575">_xlfn.IFS(NH264&lt;&gt;0,MAX((NH265-NH264)/NH264,0),NH264=0,0)</f>
        <v>0</v>
      </c>
      <c r="NI575" s="2" cm="1">
        <f t="array" ref="NI575">_xlfn.IFS(NI264&lt;&gt;0,MAX((NI265-NI264)/NI264,0),NI264=0,0)</f>
        <v>0</v>
      </c>
      <c r="NJ575" s="2" cm="1">
        <f t="array" ref="NJ575">_xlfn.IFS(NJ264&lt;&gt;0,MAX((NJ265-NJ264)/NJ264,0),NJ264=0,0)</f>
        <v>0</v>
      </c>
      <c r="NK575" s="2" cm="1">
        <f t="array" ref="NK575">_xlfn.IFS(NK264&lt;&gt;0,MAX((NK265-NK264)/NK264,0),NK264=0,0)</f>
        <v>0</v>
      </c>
      <c r="NL575" s="2" cm="1">
        <f t="array" ref="NL575">_xlfn.IFS(NL264&lt;&gt;0,MAX((NL265-NL264)/NL264,0),NL264=0,0)</f>
        <v>0</v>
      </c>
      <c r="NM575" s="2" cm="1">
        <f t="array" ref="NM575">_xlfn.IFS(NM264&lt;&gt;0,MAX((NM265-NM264)/NM264,0),NM264=0,0)</f>
        <v>0</v>
      </c>
      <c r="NN575" s="2" cm="1">
        <f t="array" ref="NN575">_xlfn.IFS(NN264&lt;&gt;0,MAX((NN265-NN264)/NN264,0),NN264=0,0)</f>
        <v>0</v>
      </c>
      <c r="NO575" s="2" cm="1">
        <f t="array" ref="NO575">_xlfn.IFS(NO264&lt;&gt;0,MAX((NO265-NO264)/NO264,0),NO264=0,0)</f>
        <v>0</v>
      </c>
      <c r="NP575" s="2" cm="1">
        <f t="array" ref="NP575">_xlfn.IFS(NP264&lt;&gt;0,MAX((NP265-NP264)/NP264,0),NP264=0,0)</f>
        <v>0</v>
      </c>
      <c r="NQ575" s="2" cm="1">
        <f t="array" ref="NQ575">_xlfn.IFS(NQ264&lt;&gt;0,MAX((NQ265-NQ264)/NQ264,0),NQ264=0,0)</f>
        <v>0</v>
      </c>
      <c r="NR575" s="2" cm="1">
        <f t="array" ref="NR575">_xlfn.IFS(NR264&lt;&gt;0,MAX((NR265-NR264)/NR264,0),NR264=0,0)</f>
        <v>0</v>
      </c>
      <c r="NS575" s="2" cm="1">
        <f t="array" ref="NS575">_xlfn.IFS(NS264&lt;&gt;0,MAX((NS265-NS264)/NS264,0),NS264=0,0)</f>
        <v>0</v>
      </c>
      <c r="NT575" s="2" cm="1">
        <f t="array" ref="NT575">_xlfn.IFS(NT264&lt;&gt;0,MAX((NT265-NT264)/NT264,0),NT264=0,0)</f>
        <v>0</v>
      </c>
      <c r="NU575" s="2" cm="1">
        <f t="array" ref="NU575">_xlfn.IFS(NU264&lt;&gt;0,MAX((NU265-NU264)/NU264,0),NU264=0,0)</f>
        <v>0</v>
      </c>
      <c r="NV575" s="2" cm="1">
        <f t="array" ref="NV575">_xlfn.IFS(NV264&lt;&gt;0,MAX((NV265-NV264)/NV264,0),NV264=0,0)</f>
        <v>0</v>
      </c>
      <c r="NW575" s="2" cm="1">
        <f t="array" ref="NW575">_xlfn.IFS(NW264&lt;&gt;0,MAX((NW265-NW264)/NW264,0),NW264=0,0)</f>
        <v>0</v>
      </c>
      <c r="NX575" s="2" cm="1">
        <f t="array" ref="NX575">_xlfn.IFS(NX264&lt;&gt;0,MAX((NX265-NX264)/NX264,0),NX264=0,0)</f>
        <v>0</v>
      </c>
      <c r="NY575" s="2" cm="1">
        <f t="array" ref="NY575">_xlfn.IFS(NY264&lt;&gt;0,MAX((NY265-NY264)/NY264,0),NY264=0,0)</f>
        <v>0</v>
      </c>
      <c r="NZ575" s="2" cm="1">
        <f t="array" ref="NZ575">_xlfn.IFS(NZ264&lt;&gt;0,MAX((NZ265-NZ264)/NZ264,0),NZ264=0,0)</f>
        <v>0</v>
      </c>
      <c r="OA575" s="2" cm="1">
        <f t="array" ref="OA575">_xlfn.IFS(OA264&lt;&gt;0,MAX((OA265-OA264)/OA264,0),OA264=0,0)</f>
        <v>0</v>
      </c>
      <c r="OB575" s="2" cm="1">
        <f t="array" ref="OB575">_xlfn.IFS(OB264&lt;&gt;0,MAX((OB265-OB264)/OB264,0),OB264=0,0)</f>
        <v>0</v>
      </c>
      <c r="OC575" s="2" cm="1">
        <f t="array" ref="OC575">_xlfn.IFS(OC264&lt;&gt;0,MAX((OC265-OC264)/OC264,0),OC264=0,0)</f>
        <v>0</v>
      </c>
      <c r="OD575" s="2" cm="1">
        <f t="array" ref="OD575">_xlfn.IFS(OD264&lt;&gt;0,MAX((OD265-OD264)/OD264,0),OD264=0,0)</f>
        <v>0</v>
      </c>
      <c r="OE575" s="2" cm="1">
        <f t="array" ref="OE575">_xlfn.IFS(OE264&lt;&gt;0,MAX((OE265-OE264)/OE264,0),OE264=0,0)</f>
        <v>0</v>
      </c>
      <c r="OF575" s="2" cm="1">
        <f t="array" ref="OF575">_xlfn.IFS(OF264&lt;&gt;0,MAX((OF265-OF264)/OF264,0),OF264=0,0)</f>
        <v>0</v>
      </c>
      <c r="OG575" s="2" cm="1">
        <f t="array" ref="OG575">_xlfn.IFS(OG264&lt;&gt;0,MAX((OG265-OG264)/OG264,0),OG264=0,0)</f>
        <v>0</v>
      </c>
      <c r="OH575" s="2" cm="1">
        <f t="array" ref="OH575">_xlfn.IFS(OH264&lt;&gt;0,MAX((OH265-OH264)/OH264,0),OH264=0,0)</f>
        <v>0</v>
      </c>
      <c r="OI575" s="2" cm="1">
        <f t="array" ref="OI575">_xlfn.IFS(OI264&lt;&gt;0,MAX((OI265-OI264)/OI264,0),OI264=0,0)</f>
        <v>0</v>
      </c>
      <c r="OJ575" s="2" cm="1">
        <f t="array" ref="OJ575">_xlfn.IFS(OJ264&lt;&gt;0,MAX((OJ265-OJ264)/OJ264,0),OJ264=0,0)</f>
        <v>0</v>
      </c>
      <c r="OK575" s="2" cm="1">
        <f t="array" ref="OK575">_xlfn.IFS(OK264&lt;&gt;0,MAX((OK265-OK264)/OK264,0),OK264=0,0)</f>
        <v>0</v>
      </c>
      <c r="OL575" s="2" cm="1">
        <f t="array" ref="OL575">_xlfn.IFS(OL264&lt;&gt;0,MAX((OL265-OL264)/OL264,0),OL264=0,0)</f>
        <v>0</v>
      </c>
      <c r="OM575" s="2" cm="1">
        <f t="array" ref="OM575">_xlfn.IFS(OM264&lt;&gt;0,MAX((OM265-OM264)/OM264,0),OM264=0,0)</f>
        <v>0</v>
      </c>
      <c r="ON575" s="2" cm="1">
        <f t="array" ref="ON575">_xlfn.IFS(ON264&lt;&gt;0,MAX((ON265-ON264)/ON264,0),ON264=0,0)</f>
        <v>0</v>
      </c>
      <c r="OO575" s="2" cm="1">
        <f t="array" ref="OO575">_xlfn.IFS(OO264&lt;&gt;0,MAX((OO265-OO264)/OO264,0),OO264=0,0)</f>
        <v>0</v>
      </c>
      <c r="OP575" s="2" cm="1">
        <f t="array" ref="OP575">_xlfn.IFS(OP264&lt;&gt;0,MAX((OP265-OP264)/OP264,0),OP264=0,0)</f>
        <v>0</v>
      </c>
      <c r="OQ575" s="2" cm="1">
        <f t="array" ref="OQ575">_xlfn.IFS(OQ264&lt;&gt;0,MAX((OQ265-OQ264)/OQ264,0),OQ264=0,0)</f>
        <v>0</v>
      </c>
      <c r="OR575" s="2" cm="1">
        <f t="array" ref="OR575">_xlfn.IFS(OR264&lt;&gt;0,MAX((OR265-OR264)/OR264,0),OR264=0,0)</f>
        <v>0</v>
      </c>
      <c r="OS575" s="2" cm="1">
        <f t="array" ref="OS575">_xlfn.IFS(OS264&lt;&gt;0,MAX((OS265-OS264)/OS264,0),OS264=0,0)</f>
        <v>0</v>
      </c>
      <c r="OT575" s="2" cm="1">
        <f t="array" ref="OT575">_xlfn.IFS(OT264&lt;&gt;0,MAX((OT265-OT264)/OT264,0),OT264=0,0)</f>
        <v>0</v>
      </c>
      <c r="OU575" s="2" cm="1">
        <f t="array" ref="OU575">_xlfn.IFS(OU264&lt;&gt;0,MAX((OU265-OU264)/OU264,0),OU264=0,0)</f>
        <v>0</v>
      </c>
      <c r="OV575" s="2" cm="1">
        <f t="array" ref="OV575">_xlfn.IFS(OV264&lt;&gt;0,MAX((OV265-OV264)/OV264,0),OV264=0,0)</f>
        <v>0</v>
      </c>
      <c r="OW575" s="2" cm="1">
        <f t="array" ref="OW575">_xlfn.IFS(OW264&lt;&gt;0,MAX((OW265-OW264)/OW264,0),OW264=0,0)</f>
        <v>0</v>
      </c>
      <c r="OX575" s="2" cm="1">
        <f t="array" ref="OX575">_xlfn.IFS(OX264&lt;&gt;0,MAX((OX265-OX264)/OX264,0),OX264=0,0)</f>
        <v>0</v>
      </c>
      <c r="OY575" s="2" cm="1">
        <f t="array" ref="OY575">_xlfn.IFS(OY264&lt;&gt;0,MAX((OY265-OY264)/OY264,0),OY264=0,0)</f>
        <v>0</v>
      </c>
      <c r="OZ575" s="2" cm="1">
        <f t="array" ref="OZ575">_xlfn.IFS(OZ264&lt;&gt;0,MAX((OZ265-OZ264)/OZ264,0),OZ264=0,0)</f>
        <v>0</v>
      </c>
      <c r="PA575" s="2" cm="1">
        <f t="array" ref="PA575">_xlfn.IFS(PA264&lt;&gt;0,MAX((PA265-PA264)/PA264,0),PA264=0,0)</f>
        <v>0</v>
      </c>
      <c r="PB575" s="2" cm="1">
        <f t="array" ref="PB575">_xlfn.IFS(PB264&lt;&gt;0,MAX((PB265-PB264)/PB264,0),PB264=0,0)</f>
        <v>0</v>
      </c>
      <c r="PC575" s="2" cm="1">
        <f t="array" ref="PC575">_xlfn.IFS(PC264&lt;&gt;0,MAX((PC265-PC264)/PC264,0),PC264=0,0)</f>
        <v>0</v>
      </c>
      <c r="PD575" s="2" cm="1">
        <f t="array" ref="PD575">_xlfn.IFS(PD264&lt;&gt;0,MAX((PD265-PD264)/PD264,0),PD264=0,0)</f>
        <v>0</v>
      </c>
      <c r="PE575" s="2" cm="1">
        <f t="array" ref="PE575">_xlfn.IFS(PE264&lt;&gt;0,MAX((PE265-PE264)/PE264,0),PE264=0,0)</f>
        <v>0</v>
      </c>
      <c r="PF575" s="2" cm="1">
        <f t="array" ref="PF575">_xlfn.IFS(PF264&lt;&gt;0,MAX((PF265-PF264)/PF264,0),PF264=0,0)</f>
        <v>0</v>
      </c>
      <c r="PG575" s="2" cm="1">
        <f t="array" ref="PG575">_xlfn.IFS(PG264&lt;&gt;0,MAX((PG265-PG264)/PG264,0),PG264=0,0)</f>
        <v>0</v>
      </c>
      <c r="PH575" s="2" cm="1">
        <f t="array" ref="PH575">_xlfn.IFS(PH264&lt;&gt;0,MAX((PH265-PH264)/PH264,0),PH264=0,0)</f>
        <v>0</v>
      </c>
      <c r="PI575" s="2" cm="1">
        <f t="array" ref="PI575">_xlfn.IFS(PI264&lt;&gt;0,MAX((PI265-PI264)/PI264,0),PI264=0,0)</f>
        <v>0</v>
      </c>
      <c r="PJ575" s="2" cm="1">
        <f t="array" ref="PJ575">_xlfn.IFS(PJ264&lt;&gt;0,MAX((PJ265-PJ264)/PJ264,0),PJ264=0,0)</f>
        <v>0</v>
      </c>
      <c r="PK575" s="2" cm="1">
        <f t="array" ref="PK575">_xlfn.IFS(PK264&lt;&gt;0,MAX((PK265-PK264)/PK264,0),PK264=0,0)</f>
        <v>0</v>
      </c>
      <c r="PL575" s="2" cm="1">
        <f t="array" ref="PL575">_xlfn.IFS(PL264&lt;&gt;0,MAX((PL265-PL264)/PL264,0),PL264=0,0)</f>
        <v>0</v>
      </c>
      <c r="PM575" s="2" cm="1">
        <f t="array" ref="PM575">_xlfn.IFS(PM264&lt;&gt;0,MAX((PM265-PM264)/PM264,0),PM264=0,0)</f>
        <v>0</v>
      </c>
      <c r="PN575" s="2" cm="1">
        <f t="array" ref="PN575">_xlfn.IFS(PN264&lt;&gt;0,MAX((PN265-PN264)/PN264,0),PN264=0,0)</f>
        <v>0</v>
      </c>
      <c r="PO575" s="2" cm="1">
        <f t="array" ref="PO575">_xlfn.IFS(PO264&lt;&gt;0,MAX((PO265-PO264)/PO264,0),PO264=0,0)</f>
        <v>0</v>
      </c>
      <c r="PP575" s="2" cm="1">
        <f t="array" ref="PP575">_xlfn.IFS(PP264&lt;&gt;0,MAX((PP265-PP264)/PP264,0),PP264=0,0)</f>
        <v>0</v>
      </c>
      <c r="PQ575" s="2" cm="1">
        <f t="array" ref="PQ575">_xlfn.IFS(PQ264&lt;&gt;0,MAX((PQ265-PQ264)/PQ264,0),PQ264=0,0)</f>
        <v>0</v>
      </c>
      <c r="PR575" s="2" cm="1">
        <f t="array" ref="PR575">_xlfn.IFS(PR264&lt;&gt;0,MAX((PR265-PR264)/PR264,0),PR264=0,0)</f>
        <v>0</v>
      </c>
      <c r="PS575" s="2" cm="1">
        <f t="array" ref="PS575">_xlfn.IFS(PS264&lt;&gt;0,MAX((PS265-PS264)/PS264,0),PS264=0,0)</f>
        <v>0</v>
      </c>
      <c r="PT575" s="2" cm="1">
        <f t="array" ref="PT575">_xlfn.IFS(PT264&lt;&gt;0,MAX((PT265-PT264)/PT264,0),PT264=0,0)</f>
        <v>0</v>
      </c>
      <c r="PU575" s="2" cm="1">
        <f t="array" ref="PU575">_xlfn.IFS(PU264&lt;&gt;0,MAX((PU265-PU264)/PU264,0),PU264=0,0)</f>
        <v>0</v>
      </c>
      <c r="PV575" s="2" cm="1">
        <f t="array" ref="PV575">_xlfn.IFS(PV264&lt;&gt;0,MAX((PV265-PV264)/PV264,0),PV264=0,0)</f>
        <v>0</v>
      </c>
      <c r="PW575" s="2" cm="1">
        <f t="array" ref="PW575">_xlfn.IFS(PW264&lt;&gt;0,MAX((PW265-PW264)/PW264,0),PW264=0,0)</f>
        <v>0</v>
      </c>
      <c r="PX575" s="2" cm="1">
        <f t="array" ref="PX575">_xlfn.IFS(PX264&lt;&gt;0,MAX((PX265-PX264)/PX264,0),PX264=0,0)</f>
        <v>0</v>
      </c>
      <c r="PY575" s="2" cm="1">
        <f t="array" ref="PY575">_xlfn.IFS(PY264&lt;&gt;0,MAX((PY265-PY264)/PY264,0),PY264=0,0)</f>
        <v>0</v>
      </c>
      <c r="PZ575" s="2" cm="1">
        <f t="array" ref="PZ575">_xlfn.IFS(PZ264&lt;&gt;0,MAX((PZ265-PZ264)/PZ264,0),PZ264=0,0)</f>
        <v>0</v>
      </c>
      <c r="QA575" s="2" cm="1">
        <f t="array" ref="QA575">_xlfn.IFS(QA264&lt;&gt;0,MAX((QA265-QA264)/QA264,0),QA264=0,0)</f>
        <v>0</v>
      </c>
      <c r="QB575" s="2" cm="1">
        <f t="array" ref="QB575">_xlfn.IFS(QB264&lt;&gt;0,MAX((QB265-QB264)/QB264,0),QB264=0,0)</f>
        <v>0</v>
      </c>
      <c r="QC575" s="2" cm="1">
        <f t="array" ref="QC575">_xlfn.IFS(QC264&lt;&gt;0,MAX((QC265-QC264)/QC264,0),QC264=0,0)</f>
        <v>0</v>
      </c>
      <c r="QD575" s="2" cm="1">
        <f t="array" ref="QD575">_xlfn.IFS(QD264&lt;&gt;0,MAX((QD265-QD264)/QD264,0),QD264=0,0)</f>
        <v>0</v>
      </c>
      <c r="QE575" s="2" cm="1">
        <f t="array" ref="QE575">_xlfn.IFS(QE264&lt;&gt;0,MAX((QE265-QE264)/QE264,0),QE264=0,0)</f>
        <v>0</v>
      </c>
      <c r="QF575" s="2" cm="1">
        <f t="array" ref="QF575">_xlfn.IFS(QF264&lt;&gt;0,MAX((QF265-QF264)/QF264,0),QF264=0,0)</f>
        <v>0</v>
      </c>
      <c r="QG575" s="2" cm="1">
        <f t="array" ref="QG575">_xlfn.IFS(QG264&lt;&gt;0,MAX((QG265-QG264)/QG264,0),QG264=0,0)</f>
        <v>0</v>
      </c>
      <c r="QH575" s="2" cm="1">
        <f t="array" ref="QH575">_xlfn.IFS(QH264&lt;&gt;0,MAX((QH265-QH264)/QH264,0),QH264=0,0)</f>
        <v>0</v>
      </c>
      <c r="QI575" s="2" cm="1">
        <f t="array" ref="QI575">_xlfn.IFS(QI264&lt;&gt;0,MAX((QI265-QI264)/QI264,0),QI264=0,0)</f>
        <v>0</v>
      </c>
      <c r="QJ575" s="2" cm="1">
        <f t="array" ref="QJ575">_xlfn.IFS(QJ264&lt;&gt;0,MAX((QJ265-QJ264)/QJ264,0),QJ264=0,0)</f>
        <v>0</v>
      </c>
      <c r="QK575" s="2" cm="1">
        <f t="array" ref="QK575">_xlfn.IFS(QK264&lt;&gt;0,MAX((QK265-QK264)/QK264,0),QK264=0,0)</f>
        <v>0</v>
      </c>
      <c r="QL575" s="2" cm="1">
        <f t="array" ref="QL575">_xlfn.IFS(QL264&lt;&gt;0,MAX((QL265-QL264)/QL264,0),QL264=0,0)</f>
        <v>0</v>
      </c>
      <c r="QM575" s="2" cm="1">
        <f t="array" ref="QM575">_xlfn.IFS(QM264&lt;&gt;0,MAX((QM265-QM264)/QM264,0),QM264=0,0)</f>
        <v>0</v>
      </c>
      <c r="QN575" s="2" cm="1">
        <f t="array" ref="QN575">_xlfn.IFS(QN264&lt;&gt;0,MAX((QN265-QN264)/QN264,0),QN264=0,0)</f>
        <v>0</v>
      </c>
      <c r="QO575" s="2" cm="1">
        <f t="array" ref="QO575">_xlfn.IFS(QO264&lt;&gt;0,MAX((QO265-QO264)/QO264,0),QO264=0,0)</f>
        <v>0</v>
      </c>
      <c r="QP575" s="2" cm="1">
        <f t="array" ref="QP575">_xlfn.IFS(QP264&lt;&gt;0,MAX((QP265-QP264)/QP264,0),QP264=0,0)</f>
        <v>0</v>
      </c>
      <c r="QQ575" s="2" cm="1">
        <f t="array" ref="QQ575">_xlfn.IFS(QQ264&lt;&gt;0,MAX((QQ265-QQ264)/QQ264,0),QQ264=0,0)</f>
        <v>0</v>
      </c>
      <c r="QR575" s="2" cm="1">
        <f t="array" ref="QR575">_xlfn.IFS(QR264&lt;&gt;0,MAX((QR265-QR264)/QR264,0),QR264=0,0)</f>
        <v>0</v>
      </c>
      <c r="QS575" s="2" cm="1">
        <f t="array" ref="QS575">_xlfn.IFS(QS264&lt;&gt;0,MAX((QS265-QS264)/QS264,0),QS264=0,0)</f>
        <v>0</v>
      </c>
      <c r="QT575" s="2" cm="1">
        <f t="array" ref="QT575">_xlfn.IFS(QT264&lt;&gt;0,MAX((QT265-QT264)/QT264,0),QT264=0,0)</f>
        <v>0</v>
      </c>
      <c r="QU575" s="2" cm="1">
        <f t="array" ref="QU575">_xlfn.IFS(QU264&lt;&gt;0,MAX((QU265-QU264)/QU264,0),QU264=0,0)</f>
        <v>0</v>
      </c>
      <c r="QV575" s="2" cm="1">
        <f t="array" ref="QV575">_xlfn.IFS(QV264&lt;&gt;0,MAX((QV265-QV264)/QV264,0),QV264=0,0)</f>
        <v>0</v>
      </c>
      <c r="QW575" s="2" cm="1">
        <f t="array" ref="QW575">_xlfn.IFS(QW264&lt;&gt;0,MAX((QW265-QW264)/QW264,0),QW264=0,0)</f>
        <v>0</v>
      </c>
      <c r="QX575" s="2" cm="1">
        <f t="array" ref="QX575">_xlfn.IFS(QX264&lt;&gt;0,MAX((QX265-QX264)/QX264,0),QX264=0,0)</f>
        <v>0</v>
      </c>
      <c r="QY575" s="2" cm="1">
        <f t="array" ref="QY575">_xlfn.IFS(QY264&lt;&gt;0,MAX((QY265-QY264)/QY264,0),QY264=0,0)</f>
        <v>0</v>
      </c>
      <c r="QZ575" s="2" cm="1">
        <f t="array" ref="QZ575">_xlfn.IFS(QZ264&lt;&gt;0,MAX((QZ265-QZ264)/QZ264,0),QZ264=0,0)</f>
        <v>0</v>
      </c>
      <c r="RA575" s="2" cm="1">
        <f t="array" ref="RA575">_xlfn.IFS(RA264&lt;&gt;0,MAX((RA265-RA264)/RA264,0),RA264=0,0)</f>
        <v>0</v>
      </c>
      <c r="RB575" s="2" cm="1">
        <f t="array" ref="RB575">_xlfn.IFS(RB264&lt;&gt;0,MAX((RB265-RB264)/RB264,0),RB264=0,0)</f>
        <v>0</v>
      </c>
      <c r="RC575" s="2" cm="1">
        <f t="array" ref="RC575">_xlfn.IFS(RC264&lt;&gt;0,MAX((RC265-RC264)/RC264,0),RC264=0,0)</f>
        <v>0</v>
      </c>
      <c r="RD575" s="2" cm="1">
        <f t="array" ref="RD575">_xlfn.IFS(RD264&lt;&gt;0,MAX((RD265-RD264)/RD264,0),RD264=0,0)</f>
        <v>0</v>
      </c>
      <c r="RE575" s="2" cm="1">
        <f t="array" ref="RE575">_xlfn.IFS(RE264&lt;&gt;0,MAX((RE265-RE264)/RE264,0),RE264=0,0)</f>
        <v>0</v>
      </c>
      <c r="RF575" s="2" cm="1">
        <f t="array" ref="RF575">_xlfn.IFS(RF264&lt;&gt;0,MAX((RF265-RF264)/RF264,0),RF264=0,0)</f>
        <v>0</v>
      </c>
      <c r="RG575" s="2" cm="1">
        <f t="array" ref="RG575">_xlfn.IFS(RG264&lt;&gt;0,MAX((RG265-RG264)/RG264,0),RG264=0,0)</f>
        <v>0</v>
      </c>
      <c r="RH575" s="2" cm="1">
        <f t="array" ref="RH575">_xlfn.IFS(RH264&lt;&gt;0,MAX((RH265-RH264)/RH264,0),RH264=0,0)</f>
        <v>0</v>
      </c>
      <c r="RI575" s="2" cm="1">
        <f t="array" ref="RI575">_xlfn.IFS(RI264&lt;&gt;0,MAX((RI265-RI264)/RI264,0),RI264=0,0)</f>
        <v>0</v>
      </c>
      <c r="RJ575" s="2" cm="1">
        <f t="array" ref="RJ575">_xlfn.IFS(RJ264&lt;&gt;0,MAX((RJ265-RJ264)/RJ264,0),RJ264=0,0)</f>
        <v>0</v>
      </c>
      <c r="RK575" s="2" cm="1">
        <f t="array" ref="RK575">_xlfn.IFS(RK264&lt;&gt;0,MAX((RK265-RK264)/RK264,0),RK264=0,0)</f>
        <v>0</v>
      </c>
      <c r="RL575" s="2" cm="1">
        <f t="array" ref="RL575">_xlfn.IFS(RL264&lt;&gt;0,MAX((RL265-RL264)/RL264,0),RL264=0,0)</f>
        <v>0</v>
      </c>
      <c r="RM575" s="2" cm="1">
        <f t="array" ref="RM575">_xlfn.IFS(RM264&lt;&gt;0,MAX((RM265-RM264)/RM264,0),RM264=0,0)</f>
        <v>0</v>
      </c>
      <c r="RN575" s="2" cm="1">
        <f t="array" ref="RN575">_xlfn.IFS(RN264&lt;&gt;0,MAX((RN265-RN264)/RN264,0),RN264=0,0)</f>
        <v>0</v>
      </c>
      <c r="RO575" s="2" cm="1">
        <f t="array" ref="RO575">_xlfn.IFS(RO264&lt;&gt;0,MAX((RO265-RO264)/RO264,0),RO264=0,0)</f>
        <v>0</v>
      </c>
    </row>
    <row r="576" spans="1:483" x14ac:dyDescent="0.3">
      <c r="A576" s="2" cm="1">
        <f t="array" ref="A576">_xlfn.IFS(A265&lt;&gt;0,MAX((A266-A265)/A265,0),A265=0,0)</f>
        <v>0</v>
      </c>
      <c r="B576" s="2" cm="1">
        <f t="array" ref="B576">_xlfn.IFS(B265&lt;&gt;0,MAX((B266-B265)/B265,0),B265=0,0)</f>
        <v>0</v>
      </c>
      <c r="C576" s="2" cm="1">
        <f t="array" ref="C576">_xlfn.IFS(C265&lt;&gt;0,MAX((C266-C265)/C265,0),C265=0,0)</f>
        <v>0</v>
      </c>
      <c r="D576" s="2" cm="1">
        <f t="array" ref="D576">_xlfn.IFS(D265&lt;&gt;0,MAX((D266-D265)/D265,0),D265=0,0)</f>
        <v>0</v>
      </c>
      <c r="E576" s="2" cm="1">
        <f t="array" ref="E576">_xlfn.IFS(E265&lt;&gt;0,MAX((E266-E265)/E265,0),E265=0,0)</f>
        <v>0</v>
      </c>
      <c r="F576" s="2" cm="1">
        <f t="array" ref="F576">_xlfn.IFS(F265&lt;&gt;0,MAX((F266-F265)/F265,0),F265=0,0)</f>
        <v>0</v>
      </c>
      <c r="G576" s="2" cm="1">
        <f t="array" ref="G576">_xlfn.IFS(G265&lt;&gt;0,MAX((G266-G265)/G265,0),G265=0,0)</f>
        <v>0</v>
      </c>
      <c r="H576" s="2" cm="1">
        <f t="array" ref="H576">_xlfn.IFS(H265&lt;&gt;0,MAX((H266-H265)/H265,0),H265=0,0)</f>
        <v>0</v>
      </c>
      <c r="I576" s="2" cm="1">
        <f t="array" ref="I576">_xlfn.IFS(I265&lt;&gt;0,MAX((I266-I265)/I265,0),I265=0,0)</f>
        <v>0</v>
      </c>
      <c r="J576" s="2" cm="1">
        <f t="array" ref="J576">_xlfn.IFS(J265&lt;&gt;0,MAX((J266-J265)/J265,0),J265=0,0)</f>
        <v>0</v>
      </c>
      <c r="K576" s="2" cm="1">
        <f t="array" ref="K576">_xlfn.IFS(K265&lt;&gt;0,MAX((K266-K265)/K265,0),K265=0,0)</f>
        <v>0</v>
      </c>
      <c r="L576" s="2" cm="1">
        <f t="array" ref="L576">_xlfn.IFS(L265&lt;&gt;0,MAX((L266-L265)/L265,0),L265=0,0)</f>
        <v>0</v>
      </c>
      <c r="M576" s="2" cm="1">
        <f t="array" ref="M576">_xlfn.IFS(M265&lt;&gt;0,MAX((M266-M265)/M265,0),M265=0,0)</f>
        <v>0</v>
      </c>
      <c r="N576" s="2" cm="1">
        <f t="array" ref="N576">_xlfn.IFS(N265&lt;&gt;0,MAX((N266-N265)/N265,0),N265=0,0)</f>
        <v>0</v>
      </c>
      <c r="O576" s="2" cm="1">
        <f t="array" ref="O576">_xlfn.IFS(O265&lt;&gt;0,MAX((O266-O265)/O265,0),O265=0,0)</f>
        <v>0</v>
      </c>
      <c r="P576" s="2" cm="1">
        <f t="array" ref="P576">_xlfn.IFS(P265&lt;&gt;0,MAX((P266-P265)/P265,0),P265=0,0)</f>
        <v>0</v>
      </c>
      <c r="Q576" s="2" cm="1">
        <f t="array" ref="Q576">_xlfn.IFS(Q265&lt;&gt;0,MAX((Q266-Q265)/Q265,0),Q265=0,0)</f>
        <v>0</v>
      </c>
      <c r="R576" s="2" cm="1">
        <f t="array" ref="R576">_xlfn.IFS(R265&lt;&gt;0,MAX((R266-R265)/R265,0),R265=0,0)</f>
        <v>0</v>
      </c>
      <c r="S576" s="2" cm="1">
        <f t="array" ref="S576">_xlfn.IFS(S265&lt;&gt;0,MAX((S266-S265)/S265,0),S265=0,0)</f>
        <v>0</v>
      </c>
      <c r="T576" s="2" cm="1">
        <f t="array" ref="T576">_xlfn.IFS(T265&lt;&gt;0,MAX((T266-T265)/T265,0),T265=0,0)</f>
        <v>0</v>
      </c>
      <c r="U576" s="2" cm="1">
        <f t="array" ref="U576">_xlfn.IFS(U265&lt;&gt;0,MAX((U266-U265)/U265,0),U265=0,0)</f>
        <v>0</v>
      </c>
      <c r="V576" s="2" cm="1">
        <f t="array" ref="V576">_xlfn.IFS(V265&lt;&gt;0,MAX((V266-V265)/V265,0),V265=0,0)</f>
        <v>0</v>
      </c>
      <c r="W576" s="2" cm="1">
        <f t="array" ref="W576">_xlfn.IFS(W265&lt;&gt;0,MAX((W266-W265)/W265,0),W265=0,0)</f>
        <v>0</v>
      </c>
      <c r="X576" s="2" cm="1">
        <f t="array" ref="X576">_xlfn.IFS(X265&lt;&gt;0,MAX((X266-X265)/X265,0),X265=0,0)</f>
        <v>0</v>
      </c>
      <c r="Y576" s="2" cm="1">
        <f t="array" ref="Y576">_xlfn.IFS(Y265&lt;&gt;0,MAX((Y266-Y265)/Y265,0),Y265=0,0)</f>
        <v>0</v>
      </c>
      <c r="Z576" s="2" cm="1">
        <f t="array" ref="Z576">_xlfn.IFS(Z265&lt;&gt;0,MAX((Z266-Z265)/Z265,0),Z265=0,0)</f>
        <v>0</v>
      </c>
      <c r="AA576" s="2" cm="1">
        <f t="array" ref="AA576">_xlfn.IFS(AA265&lt;&gt;0,MAX((AA266-AA265)/AA265,0),AA265=0,0)</f>
        <v>0</v>
      </c>
      <c r="AB576" s="2" cm="1">
        <f t="array" ref="AB576">_xlfn.IFS(AB265&lt;&gt;0,MAX((AB266-AB265)/AB265,0),AB265=0,0)</f>
        <v>0</v>
      </c>
      <c r="AC576" s="2" cm="1">
        <f t="array" ref="AC576">_xlfn.IFS(AC265&lt;&gt;0,MAX((AC266-AC265)/AC265,0),AC265=0,0)</f>
        <v>0</v>
      </c>
      <c r="AD576" s="2" cm="1">
        <f t="array" ref="AD576">_xlfn.IFS(AD265&lt;&gt;0,MAX((AD266-AD265)/AD265,0),AD265=0,0)</f>
        <v>0</v>
      </c>
      <c r="AE576" s="2" cm="1">
        <f t="array" ref="AE576">_xlfn.IFS(AE265&lt;&gt;0,MAX((AE266-AE265)/AE265,0),AE265=0,0)</f>
        <v>0</v>
      </c>
      <c r="AF576" s="2" cm="1">
        <f t="array" ref="AF576">_xlfn.IFS(AF265&lt;&gt;0,MAX((AF266-AF265)/AF265,0),AF265=0,0)</f>
        <v>0</v>
      </c>
      <c r="AG576" s="2" cm="1">
        <f t="array" ref="AG576">_xlfn.IFS(AG265&lt;&gt;0,MAX((AG266-AG265)/AG265,0),AG265=0,0)</f>
        <v>0</v>
      </c>
      <c r="AH576" s="2" cm="1">
        <f t="array" ref="AH576">_xlfn.IFS(AH265&lt;&gt;0,MAX((AH266-AH265)/AH265,0),AH265=0,0)</f>
        <v>0</v>
      </c>
      <c r="AI576" s="2" cm="1">
        <f t="array" ref="AI576">_xlfn.IFS(AI265&lt;&gt;0,MAX((AI266-AI265)/AI265,0),AI265=0,0)</f>
        <v>0</v>
      </c>
      <c r="AJ576" s="2" cm="1">
        <f t="array" ref="AJ576">_xlfn.IFS(AJ265&lt;&gt;0,MAX((AJ266-AJ265)/AJ265,0),AJ265=0,0)</f>
        <v>0</v>
      </c>
      <c r="AK576" s="2" cm="1">
        <f t="array" ref="AK576">_xlfn.IFS(AK265&lt;&gt;0,MAX((AK266-AK265)/AK265,0),AK265=0,0)</f>
        <v>0</v>
      </c>
      <c r="AL576" s="2" cm="1">
        <f t="array" ref="AL576">_xlfn.IFS(AL265&lt;&gt;0,MAX((AL266-AL265)/AL265,0),AL265=0,0)</f>
        <v>0</v>
      </c>
      <c r="AM576" s="2" cm="1">
        <f t="array" ref="AM576">_xlfn.IFS(AM265&lt;&gt;0,MAX((AM266-AM265)/AM265,0),AM265=0,0)</f>
        <v>0</v>
      </c>
      <c r="AN576" s="2" cm="1">
        <f t="array" ref="AN576">_xlfn.IFS(AN265&lt;&gt;0,MAX((AN266-AN265)/AN265,0),AN265=0,0)</f>
        <v>0</v>
      </c>
      <c r="AO576" s="2" cm="1">
        <f t="array" ref="AO576">_xlfn.IFS(AO265&lt;&gt;0,MAX((AO266-AO265)/AO265,0),AO265=0,0)</f>
        <v>0</v>
      </c>
      <c r="AP576" s="2" cm="1">
        <f t="array" ref="AP576">_xlfn.IFS(AP265&lt;&gt;0,MAX((AP266-AP265)/AP265,0),AP265=0,0)</f>
        <v>0</v>
      </c>
      <c r="AQ576" s="2" cm="1">
        <f t="array" ref="AQ576">_xlfn.IFS(AQ265&lt;&gt;0,MAX((AQ266-AQ265)/AQ265,0),AQ265=0,0)</f>
        <v>0</v>
      </c>
      <c r="AR576" s="2" cm="1">
        <f t="array" ref="AR576">_xlfn.IFS(AR265&lt;&gt;0,MAX((AR266-AR265)/AR265,0),AR265=0,0)</f>
        <v>0</v>
      </c>
      <c r="AS576" s="2" cm="1">
        <f t="array" ref="AS576">_xlfn.IFS(AS265&lt;&gt;0,MAX((AS266-AS265)/AS265,0),AS265=0,0)</f>
        <v>0</v>
      </c>
      <c r="AT576" s="2" cm="1">
        <f t="array" ref="AT576">_xlfn.IFS(AT265&lt;&gt;0,MAX((AT266-AT265)/AT265,0),AT265=0,0)</f>
        <v>0</v>
      </c>
      <c r="AU576" s="2" cm="1">
        <f t="array" ref="AU576">_xlfn.IFS(AU265&lt;&gt;0,MAX((AU266-AU265)/AU265,0),AU265=0,0)</f>
        <v>0</v>
      </c>
      <c r="AV576" s="2" cm="1">
        <f t="array" ref="AV576">_xlfn.IFS(AV265&lt;&gt;0,MAX((AV266-AV265)/AV265,0),AV265=0,0)</f>
        <v>0</v>
      </c>
      <c r="AW576" s="2" cm="1">
        <f t="array" ref="AW576">_xlfn.IFS(AW265&lt;&gt;0,MAX((AW266-AW265)/AW265,0),AW265=0,0)</f>
        <v>0</v>
      </c>
      <c r="AX576" s="2" cm="1">
        <f t="array" ref="AX576">_xlfn.IFS(AX265&lt;&gt;0,MAX((AX266-AX265)/AX265,0),AX265=0,0)</f>
        <v>0</v>
      </c>
      <c r="AY576" s="2" cm="1">
        <f t="array" ref="AY576">_xlfn.IFS(AY265&lt;&gt;0,MAX((AY266-AY265)/AY265,0),AY265=0,0)</f>
        <v>0</v>
      </c>
      <c r="AZ576" s="2" cm="1">
        <f t="array" ref="AZ576">_xlfn.IFS(AZ265&lt;&gt;0,MAX((AZ266-AZ265)/AZ265,0),AZ265=0,0)</f>
        <v>0</v>
      </c>
      <c r="BA576" s="2" cm="1">
        <f t="array" ref="BA576">_xlfn.IFS(BA265&lt;&gt;0,MAX((BA266-BA265)/BA265,0),BA265=0,0)</f>
        <v>0</v>
      </c>
      <c r="BB576" s="2" cm="1">
        <f t="array" ref="BB576">_xlfn.IFS(BB265&lt;&gt;0,MAX((BB266-BB265)/BB265,0),BB265=0,0)</f>
        <v>0</v>
      </c>
      <c r="BC576" s="2" cm="1">
        <f t="array" ref="BC576">_xlfn.IFS(BC265&lt;&gt;0,MAX((BC266-BC265)/BC265,0),BC265=0,0)</f>
        <v>0</v>
      </c>
      <c r="BD576" s="2" cm="1">
        <f t="array" ref="BD576">_xlfn.IFS(BD265&lt;&gt;0,MAX((BD266-BD265)/BD265,0),BD265=0,0)</f>
        <v>0</v>
      </c>
      <c r="BE576" s="2" cm="1">
        <f t="array" ref="BE576">_xlfn.IFS(BE265&lt;&gt;0,MAX((BE266-BE265)/BE265,0),BE265=0,0)</f>
        <v>0</v>
      </c>
      <c r="BF576" s="2" cm="1">
        <f t="array" ref="BF576">_xlfn.IFS(BF265&lt;&gt;0,MAX((BF266-BF265)/BF265,0),BF265=0,0)</f>
        <v>0</v>
      </c>
      <c r="BG576" s="2" cm="1">
        <f t="array" ref="BG576">_xlfn.IFS(BG265&lt;&gt;0,MAX((BG266-BG265)/BG265,0),BG265=0,0)</f>
        <v>0</v>
      </c>
      <c r="BH576" s="2" cm="1">
        <f t="array" ref="BH576">_xlfn.IFS(BH265&lt;&gt;0,MAX((BH266-BH265)/BH265,0),BH265=0,0)</f>
        <v>0</v>
      </c>
      <c r="BI576" s="2" cm="1">
        <f t="array" ref="BI576">_xlfn.IFS(BI265&lt;&gt;0,MAX((BI266-BI265)/BI265,0),BI265=0,0)</f>
        <v>0</v>
      </c>
      <c r="BJ576" s="2" cm="1">
        <f t="array" ref="BJ576">_xlfn.IFS(BJ265&lt;&gt;0,MAX((BJ266-BJ265)/BJ265,0),BJ265=0,0)</f>
        <v>0</v>
      </c>
      <c r="BK576" s="2" cm="1">
        <f t="array" ref="BK576">_xlfn.IFS(BK265&lt;&gt;0,MAX((BK266-BK265)/BK265,0),BK265=0,0)</f>
        <v>0</v>
      </c>
      <c r="BL576" s="2" cm="1">
        <f t="array" ref="BL576">_xlfn.IFS(BL265&lt;&gt;0,MAX((BL266-BL265)/BL265,0),BL265=0,0)</f>
        <v>0</v>
      </c>
      <c r="BM576" s="2" cm="1">
        <f t="array" ref="BM576">_xlfn.IFS(BM265&lt;&gt;0,MAX((BM266-BM265)/BM265,0),BM265=0,0)</f>
        <v>0</v>
      </c>
      <c r="BN576" s="2" cm="1">
        <f t="array" ref="BN576">_xlfn.IFS(BN265&lt;&gt;0,MAX((BN266-BN265)/BN265,0),BN265=0,0)</f>
        <v>0</v>
      </c>
      <c r="BO576" s="2" cm="1">
        <f t="array" ref="BO576">_xlfn.IFS(BO265&lt;&gt;0,MAX((BO266-BO265)/BO265,0),BO265=0,0)</f>
        <v>0</v>
      </c>
      <c r="BP576" s="2" cm="1">
        <f t="array" ref="BP576">_xlfn.IFS(BP265&lt;&gt;0,MAX((BP266-BP265)/BP265,0),BP265=0,0)</f>
        <v>0</v>
      </c>
      <c r="BQ576" s="2" cm="1">
        <f t="array" ref="BQ576">_xlfn.IFS(BQ265&lt;&gt;0,MAX((BQ266-BQ265)/BQ265,0),BQ265=0,0)</f>
        <v>0</v>
      </c>
      <c r="BR576" s="2" cm="1">
        <f t="array" ref="BR576">_xlfn.IFS(BR265&lt;&gt;0,MAX((BR266-BR265)/BR265,0),BR265=0,0)</f>
        <v>0</v>
      </c>
      <c r="BS576" s="2" cm="1">
        <f t="array" ref="BS576">_xlfn.IFS(BS265&lt;&gt;0,MAX((BS266-BS265)/BS265,0),BS265=0,0)</f>
        <v>0</v>
      </c>
      <c r="BT576" s="2" cm="1">
        <f t="array" ref="BT576">_xlfn.IFS(BT265&lt;&gt;0,MAX((BT266-BT265)/BT265,0),BT265=0,0)</f>
        <v>0</v>
      </c>
      <c r="BU576" s="2" cm="1">
        <f t="array" ref="BU576">_xlfn.IFS(BU265&lt;&gt;0,MAX((BU266-BU265)/BU265,0),BU265=0,0)</f>
        <v>0</v>
      </c>
      <c r="BV576" s="2" cm="1">
        <f t="array" ref="BV576">_xlfn.IFS(BV265&lt;&gt;0,MAX((BV266-BV265)/BV265,0),BV265=0,0)</f>
        <v>0</v>
      </c>
      <c r="BW576" s="2" cm="1">
        <f t="array" ref="BW576">_xlfn.IFS(BW265&lt;&gt;0,MAX((BW266-BW265)/BW265,0),BW265=0,0)</f>
        <v>0</v>
      </c>
      <c r="BX576" s="2" cm="1">
        <f t="array" ref="BX576">_xlfn.IFS(BX265&lt;&gt;0,MAX((BX266-BX265)/BX265,0),BX265=0,0)</f>
        <v>0</v>
      </c>
      <c r="BY576" s="2" cm="1">
        <f t="array" ref="BY576">_xlfn.IFS(BY265&lt;&gt;0,MAX((BY266-BY265)/BY265,0),BY265=0,0)</f>
        <v>0</v>
      </c>
      <c r="BZ576" s="2" cm="1">
        <f t="array" ref="BZ576">_xlfn.IFS(BZ265&lt;&gt;0,MAX((BZ266-BZ265)/BZ265,0),BZ265=0,0)</f>
        <v>0</v>
      </c>
      <c r="CA576" s="2" cm="1">
        <f t="array" ref="CA576">_xlfn.IFS(CA265&lt;&gt;0,MAX((CA266-CA265)/CA265,0),CA265=0,0)</f>
        <v>0</v>
      </c>
      <c r="CB576" s="2" cm="1">
        <f t="array" ref="CB576">_xlfn.IFS(CB265&lt;&gt;0,MAX((CB266-CB265)/CB265,0),CB265=0,0)</f>
        <v>0</v>
      </c>
      <c r="CC576" s="2" cm="1">
        <f t="array" ref="CC576">_xlfn.IFS(CC265&lt;&gt;0,MAX((CC266-CC265)/CC265,0),CC265=0,0)</f>
        <v>0</v>
      </c>
      <c r="CD576" s="2" cm="1">
        <f t="array" ref="CD576">_xlfn.IFS(CD265&lt;&gt;0,MAX((CD266-CD265)/CD265,0),CD265=0,0)</f>
        <v>0</v>
      </c>
      <c r="CE576" s="2" cm="1">
        <f t="array" ref="CE576">_xlfn.IFS(CE265&lt;&gt;0,MAX((CE266-CE265)/CE265,0),CE265=0,0)</f>
        <v>0</v>
      </c>
      <c r="CF576" s="2" cm="1">
        <f t="array" ref="CF576">_xlfn.IFS(CF265&lt;&gt;0,MAX((CF266-CF265)/CF265,0),CF265=0,0)</f>
        <v>0</v>
      </c>
      <c r="CG576" s="2" cm="1">
        <f t="array" ref="CG576">_xlfn.IFS(CG265&lt;&gt;0,MAX((CG266-CG265)/CG265,0),CG265=0,0)</f>
        <v>0</v>
      </c>
      <c r="CH576" s="2" cm="1">
        <f t="array" ref="CH576">_xlfn.IFS(CH265&lt;&gt;0,MAX((CH266-CH265)/CH265,0),CH265=0,0)</f>
        <v>0</v>
      </c>
      <c r="CI576" s="2" cm="1">
        <f t="array" ref="CI576">_xlfn.IFS(CI265&lt;&gt;0,MAX((CI266-CI265)/CI265,0),CI265=0,0)</f>
        <v>0</v>
      </c>
      <c r="CJ576" s="2" cm="1">
        <f t="array" ref="CJ576">_xlfn.IFS(CJ265&lt;&gt;0,MAX((CJ266-CJ265)/CJ265,0),CJ265=0,0)</f>
        <v>0</v>
      </c>
      <c r="CK576" s="2" cm="1">
        <f t="array" ref="CK576">_xlfn.IFS(CK265&lt;&gt;0,MAX((CK266-CK265)/CK265,0),CK265=0,0)</f>
        <v>0</v>
      </c>
      <c r="CL576" s="2" cm="1">
        <f t="array" ref="CL576">_xlfn.IFS(CL265&lt;&gt;0,MAX((CL266-CL265)/CL265,0),CL265=0,0)</f>
        <v>0</v>
      </c>
      <c r="CM576" s="2" cm="1">
        <f t="array" ref="CM576">_xlfn.IFS(CM265&lt;&gt;0,MAX((CM266-CM265)/CM265,0),CM265=0,0)</f>
        <v>0</v>
      </c>
      <c r="CN576" s="2" cm="1">
        <f t="array" ref="CN576">_xlfn.IFS(CN265&lt;&gt;0,MAX((CN266-CN265)/CN265,0),CN265=0,0)</f>
        <v>0</v>
      </c>
      <c r="CO576" s="2" cm="1">
        <f t="array" ref="CO576">_xlfn.IFS(CO265&lt;&gt;0,MAX((CO266-CO265)/CO265,0),CO265=0,0)</f>
        <v>0</v>
      </c>
      <c r="CP576" s="2" cm="1">
        <f t="array" ref="CP576">_xlfn.IFS(CP265&lt;&gt;0,MAX((CP266-CP265)/CP265,0),CP265=0,0)</f>
        <v>0</v>
      </c>
      <c r="CQ576" s="2" cm="1">
        <f t="array" ref="CQ576">_xlfn.IFS(CQ265&lt;&gt;0,MAX((CQ266-CQ265)/CQ265,0),CQ265=0,0)</f>
        <v>0</v>
      </c>
      <c r="CR576" s="2" cm="1">
        <f t="array" ref="CR576">_xlfn.IFS(CR265&lt;&gt;0,MAX((CR266-CR265)/CR265,0),CR265=0,0)</f>
        <v>0</v>
      </c>
      <c r="CS576" s="2" cm="1">
        <f t="array" ref="CS576">_xlfn.IFS(CS265&lt;&gt;0,MAX((CS266-CS265)/CS265,0),CS265=0,0)</f>
        <v>0</v>
      </c>
      <c r="CT576" s="2" cm="1">
        <f t="array" ref="CT576">_xlfn.IFS(CT265&lt;&gt;0,MAX((CT266-CT265)/CT265,0),CT265=0,0)</f>
        <v>0</v>
      </c>
      <c r="CU576" s="2" cm="1">
        <f t="array" ref="CU576">_xlfn.IFS(CU265&lt;&gt;0,MAX((CU266-CU265)/CU265,0),CU265=0,0)</f>
        <v>0</v>
      </c>
      <c r="CV576" s="2" cm="1">
        <f t="array" ref="CV576">_xlfn.IFS(CV265&lt;&gt;0,MAX((CV266-CV265)/CV265,0),CV265=0,0)</f>
        <v>0</v>
      </c>
      <c r="CW576" s="2" cm="1">
        <f t="array" ref="CW576">_xlfn.IFS(CW265&lt;&gt;0,MAX((CW266-CW265)/CW265,0),CW265=0,0)</f>
        <v>0</v>
      </c>
      <c r="CX576" s="2" cm="1">
        <f t="array" ref="CX576">_xlfn.IFS(CX265&lt;&gt;0,MAX((CX266-CX265)/CX265,0),CX265=0,0)</f>
        <v>0</v>
      </c>
      <c r="CY576" s="2" cm="1">
        <f t="array" ref="CY576">_xlfn.IFS(CY265&lt;&gt;0,MAX((CY266-CY265)/CY265,0),CY265=0,0)</f>
        <v>0</v>
      </c>
      <c r="CZ576" s="2" cm="1">
        <f t="array" ref="CZ576">_xlfn.IFS(CZ265&lt;&gt;0,MAX((CZ266-CZ265)/CZ265,0),CZ265=0,0)</f>
        <v>0</v>
      </c>
      <c r="DA576" s="2" cm="1">
        <f t="array" ref="DA576">_xlfn.IFS(DA265&lt;&gt;0,MAX((DA266-DA265)/DA265,0),DA265=0,0)</f>
        <v>0</v>
      </c>
      <c r="DB576" s="2" cm="1">
        <f t="array" ref="DB576">_xlfn.IFS(DB265&lt;&gt;0,MAX((DB266-DB265)/DB265,0),DB265=0,0)</f>
        <v>0</v>
      </c>
      <c r="DC576" s="2" cm="1">
        <f t="array" ref="DC576">_xlfn.IFS(DC265&lt;&gt;0,MAX((DC266-DC265)/DC265,0),DC265=0,0)</f>
        <v>0</v>
      </c>
      <c r="DD576" s="2" cm="1">
        <f t="array" ref="DD576">_xlfn.IFS(DD265&lt;&gt;0,MAX((DD266-DD265)/DD265,0),DD265=0,0)</f>
        <v>0</v>
      </c>
      <c r="DE576" s="2" cm="1">
        <f t="array" ref="DE576">_xlfn.IFS(DE265&lt;&gt;0,MAX((DE266-DE265)/DE265,0),DE265=0,0)</f>
        <v>0</v>
      </c>
      <c r="DF576" s="2" cm="1">
        <f t="array" ref="DF576">_xlfn.IFS(DF265&lt;&gt;0,MAX((DF266-DF265)/DF265,0),DF265=0,0)</f>
        <v>0</v>
      </c>
      <c r="DG576" s="2" cm="1">
        <f t="array" ref="DG576">_xlfn.IFS(DG265&lt;&gt;0,MAX((DG266-DG265)/DG265,0),DG265=0,0)</f>
        <v>0</v>
      </c>
      <c r="DH576" s="2" cm="1">
        <f t="array" ref="DH576">_xlfn.IFS(DH265&lt;&gt;0,MAX((DH266-DH265)/DH265,0),DH265=0,0)</f>
        <v>0</v>
      </c>
      <c r="DI576" s="2" cm="1">
        <f t="array" ref="DI576">_xlfn.IFS(DI265&lt;&gt;0,MAX((DI266-DI265)/DI265,0),DI265=0,0)</f>
        <v>0</v>
      </c>
      <c r="DJ576" s="2" cm="1">
        <f t="array" ref="DJ576">_xlfn.IFS(DJ265&lt;&gt;0,MAX((DJ266-DJ265)/DJ265,0),DJ265=0,0)</f>
        <v>0</v>
      </c>
      <c r="DK576" s="2" cm="1">
        <f t="array" ref="DK576">_xlfn.IFS(DK265&lt;&gt;0,MAX((DK266-DK265)/DK265,0),DK265=0,0)</f>
        <v>0</v>
      </c>
      <c r="DL576" s="2" cm="1">
        <f t="array" ref="DL576">_xlfn.IFS(DL265&lt;&gt;0,MAX((DL266-DL265)/DL265,0),DL265=0,0)</f>
        <v>0</v>
      </c>
      <c r="DM576" s="2" cm="1">
        <f t="array" ref="DM576">_xlfn.IFS(DM265&lt;&gt;0,MAX((DM266-DM265)/DM265,0),DM265=0,0)</f>
        <v>0</v>
      </c>
      <c r="DN576" s="2" cm="1">
        <f t="array" ref="DN576">_xlfn.IFS(DN265&lt;&gt;0,MAX((DN266-DN265)/DN265,0),DN265=0,0)</f>
        <v>0</v>
      </c>
      <c r="DO576" s="2" cm="1">
        <f t="array" ref="DO576">_xlfn.IFS(DO265&lt;&gt;0,MAX((DO266-DO265)/DO265,0),DO265=0,0)</f>
        <v>0</v>
      </c>
      <c r="DP576" s="2" cm="1">
        <f t="array" ref="DP576">_xlfn.IFS(DP265&lt;&gt;0,MAX((DP266-DP265)/DP265,0),DP265=0,0)</f>
        <v>0</v>
      </c>
      <c r="DQ576" s="2" cm="1">
        <f t="array" ref="DQ576">_xlfn.IFS(DQ265&lt;&gt;0,MAX((DQ266-DQ265)/DQ265,0),DQ265=0,0)</f>
        <v>0</v>
      </c>
      <c r="DR576" s="2" cm="1">
        <f t="array" ref="DR576">_xlfn.IFS(DR265&lt;&gt;0,MAX((DR266-DR265)/DR265,0),DR265=0,0)</f>
        <v>0</v>
      </c>
      <c r="DS576" s="2" cm="1">
        <f t="array" ref="DS576">_xlfn.IFS(DS265&lt;&gt;0,MAX((DS266-DS265)/DS265,0),DS265=0,0)</f>
        <v>0</v>
      </c>
      <c r="DT576" s="2" cm="1">
        <f t="array" ref="DT576">_xlfn.IFS(DT265&lt;&gt;0,MAX((DT266-DT265)/DT265,0),DT265=0,0)</f>
        <v>0</v>
      </c>
      <c r="DU576" s="2" cm="1">
        <f t="array" ref="DU576">_xlfn.IFS(DU265&lt;&gt;0,MAX((DU266-DU265)/DU265,0),DU265=0,0)</f>
        <v>0</v>
      </c>
      <c r="DV576" s="2" cm="1">
        <f t="array" ref="DV576">_xlfn.IFS(DV265&lt;&gt;0,MAX((DV266-DV265)/DV265,0),DV265=0,0)</f>
        <v>0</v>
      </c>
      <c r="DW576" s="2" cm="1">
        <f t="array" ref="DW576">_xlfn.IFS(DW265&lt;&gt;0,MAX((DW266-DW265)/DW265,0),DW265=0,0)</f>
        <v>0</v>
      </c>
      <c r="DX576" s="2" cm="1">
        <f t="array" ref="DX576">_xlfn.IFS(DX265&lt;&gt;0,MAX((DX266-DX265)/DX265,0),DX265=0,0)</f>
        <v>0</v>
      </c>
      <c r="DY576" s="2" cm="1">
        <f t="array" ref="DY576">_xlfn.IFS(DY265&lt;&gt;0,MAX((DY266-DY265)/DY265,0),DY265=0,0)</f>
        <v>0</v>
      </c>
      <c r="DZ576" s="2" cm="1">
        <f t="array" ref="DZ576">_xlfn.IFS(DZ265&lt;&gt;0,MAX((DZ266-DZ265)/DZ265,0),DZ265=0,0)</f>
        <v>0</v>
      </c>
      <c r="EA576" s="2" cm="1">
        <f t="array" ref="EA576">_xlfn.IFS(EA265&lt;&gt;0,MAX((EA266-EA265)/EA265,0),EA265=0,0)</f>
        <v>0</v>
      </c>
      <c r="EB576" s="2" cm="1">
        <f t="array" ref="EB576">_xlfn.IFS(EB265&lt;&gt;0,MAX((EB266-EB265)/EB265,0),EB265=0,0)</f>
        <v>0</v>
      </c>
      <c r="EC576" s="2" cm="1">
        <f t="array" ref="EC576">_xlfn.IFS(EC265&lt;&gt;0,MAX((EC266-EC265)/EC265,0),EC265=0,0)</f>
        <v>0</v>
      </c>
      <c r="ED576" s="2" cm="1">
        <f t="array" ref="ED576">_xlfn.IFS(ED265&lt;&gt;0,MAX((ED266-ED265)/ED265,0),ED265=0,0)</f>
        <v>0</v>
      </c>
      <c r="EE576" s="2" cm="1">
        <f t="array" ref="EE576">_xlfn.IFS(EE265&lt;&gt;0,MAX((EE266-EE265)/EE265,0),EE265=0,0)</f>
        <v>0</v>
      </c>
      <c r="EF576" s="2" cm="1">
        <f t="array" ref="EF576">_xlfn.IFS(EF265&lt;&gt;0,MAX((EF266-EF265)/EF265,0),EF265=0,0)</f>
        <v>0</v>
      </c>
      <c r="EG576" s="2" cm="1">
        <f t="array" ref="EG576">_xlfn.IFS(EG265&lt;&gt;0,MAX((EG266-EG265)/EG265,0),EG265=0,0)</f>
        <v>0</v>
      </c>
      <c r="EH576" s="2" cm="1">
        <f t="array" ref="EH576">_xlfn.IFS(EH265&lt;&gt;0,MAX((EH266-EH265)/EH265,0),EH265=0,0)</f>
        <v>0</v>
      </c>
      <c r="EI576" s="2" cm="1">
        <f t="array" ref="EI576">_xlfn.IFS(EI265&lt;&gt;0,MAX((EI266-EI265)/EI265,0),EI265=0,0)</f>
        <v>0</v>
      </c>
      <c r="EJ576" s="2" cm="1">
        <f t="array" ref="EJ576">_xlfn.IFS(EJ265&lt;&gt;0,MAX((EJ266-EJ265)/EJ265,0),EJ265=0,0)</f>
        <v>0</v>
      </c>
      <c r="EK576" s="2" cm="1">
        <f t="array" ref="EK576">_xlfn.IFS(EK265&lt;&gt;0,MAX((EK266-EK265)/EK265,0),EK265=0,0)</f>
        <v>0</v>
      </c>
      <c r="EL576" s="2" cm="1">
        <f t="array" ref="EL576">_xlfn.IFS(EL265&lt;&gt;0,MAX((EL266-EL265)/EL265,0),EL265=0,0)</f>
        <v>0</v>
      </c>
      <c r="EM576" s="2" cm="1">
        <f t="array" ref="EM576">_xlfn.IFS(EM265&lt;&gt;0,MAX((EM266-EM265)/EM265,0),EM265=0,0)</f>
        <v>0</v>
      </c>
      <c r="EN576" s="2" cm="1">
        <f t="array" ref="EN576">_xlfn.IFS(EN265&lt;&gt;0,MAX((EN266-EN265)/EN265,0),EN265=0,0)</f>
        <v>0</v>
      </c>
      <c r="EO576" s="2" cm="1">
        <f t="array" ref="EO576">_xlfn.IFS(EO265&lt;&gt;0,MAX((EO266-EO265)/EO265,0),EO265=0,0)</f>
        <v>0</v>
      </c>
      <c r="EP576" s="2" cm="1">
        <f t="array" ref="EP576">_xlfn.IFS(EP265&lt;&gt;0,MAX((EP266-EP265)/EP265,0),EP265=0,0)</f>
        <v>0</v>
      </c>
      <c r="EQ576" s="2" cm="1">
        <f t="array" ref="EQ576">_xlfn.IFS(EQ265&lt;&gt;0,MAX((EQ266-EQ265)/EQ265,0),EQ265=0,0)</f>
        <v>0</v>
      </c>
      <c r="ER576" s="2" cm="1">
        <f t="array" ref="ER576">_xlfn.IFS(ER265&lt;&gt;0,MAX((ER266-ER265)/ER265,0),ER265=0,0)</f>
        <v>0</v>
      </c>
      <c r="ES576" s="2" cm="1">
        <f t="array" ref="ES576">_xlfn.IFS(ES265&lt;&gt;0,MAX((ES266-ES265)/ES265,0),ES265=0,0)</f>
        <v>0</v>
      </c>
      <c r="ET576" s="2" cm="1">
        <f t="array" ref="ET576">_xlfn.IFS(ET265&lt;&gt;0,MAX((ET266-ET265)/ET265,0),ET265=0,0)</f>
        <v>0</v>
      </c>
      <c r="EU576" s="2" cm="1">
        <f t="array" ref="EU576">_xlfn.IFS(EU265&lt;&gt;0,MAX((EU266-EU265)/EU265,0),EU265=0,0)</f>
        <v>0</v>
      </c>
      <c r="EV576" s="2" cm="1">
        <f t="array" ref="EV576">_xlfn.IFS(EV265&lt;&gt;0,MAX((EV266-EV265)/EV265,0),EV265=0,0)</f>
        <v>0</v>
      </c>
      <c r="EW576" s="2" cm="1">
        <f t="array" ref="EW576">_xlfn.IFS(EW265&lt;&gt;0,MAX((EW266-EW265)/EW265,0),EW265=0,0)</f>
        <v>0</v>
      </c>
      <c r="EX576" s="2" cm="1">
        <f t="array" ref="EX576">_xlfn.IFS(EX265&lt;&gt;0,MAX((EX266-EX265)/EX265,0),EX265=0,0)</f>
        <v>0</v>
      </c>
      <c r="EY576" s="2" cm="1">
        <f t="array" ref="EY576">_xlfn.IFS(EY265&lt;&gt;0,MAX((EY266-EY265)/EY265,0),EY265=0,0)</f>
        <v>0</v>
      </c>
      <c r="EZ576" s="2" cm="1">
        <f t="array" ref="EZ576">_xlfn.IFS(EZ265&lt;&gt;0,MAX((EZ266-EZ265)/EZ265,0),EZ265=0,0)</f>
        <v>0</v>
      </c>
      <c r="FA576" s="2" cm="1">
        <f t="array" ref="FA576">_xlfn.IFS(FA265&lt;&gt;0,MAX((FA266-FA265)/FA265,0),FA265=0,0)</f>
        <v>0</v>
      </c>
      <c r="FB576" s="2" cm="1">
        <f t="array" ref="FB576">_xlfn.IFS(FB265&lt;&gt;0,MAX((FB266-FB265)/FB265,0),FB265=0,0)</f>
        <v>0</v>
      </c>
      <c r="FC576" s="2" cm="1">
        <f t="array" ref="FC576">_xlfn.IFS(FC265&lt;&gt;0,MAX((FC266-FC265)/FC265,0),FC265=0,0)</f>
        <v>0</v>
      </c>
      <c r="FD576" s="2" cm="1">
        <f t="array" ref="FD576">_xlfn.IFS(FD265&lt;&gt;0,MAX((FD266-FD265)/FD265,0),FD265=0,0)</f>
        <v>0</v>
      </c>
      <c r="FE576" s="2" cm="1">
        <f t="array" ref="FE576">_xlfn.IFS(FE265&lt;&gt;0,MAX((FE266-FE265)/FE265,0),FE265=0,0)</f>
        <v>0</v>
      </c>
      <c r="FF576" s="2" cm="1">
        <f t="array" ref="FF576">_xlfn.IFS(FF265&lt;&gt;0,MAX((FF266-FF265)/FF265,0),FF265=0,0)</f>
        <v>0</v>
      </c>
      <c r="FG576" s="2" cm="1">
        <f t="array" ref="FG576">_xlfn.IFS(FG265&lt;&gt;0,MAX((FG266-FG265)/FG265,0),FG265=0,0)</f>
        <v>0</v>
      </c>
      <c r="FH576" s="2" cm="1">
        <f t="array" ref="FH576">_xlfn.IFS(FH265&lt;&gt;0,MAX((FH266-FH265)/FH265,0),FH265=0,0)</f>
        <v>0</v>
      </c>
      <c r="FI576" s="2" cm="1">
        <f t="array" ref="FI576">_xlfn.IFS(FI265&lt;&gt;0,MAX((FI266-FI265)/FI265,0),FI265=0,0)</f>
        <v>0</v>
      </c>
      <c r="FJ576" s="2" cm="1">
        <f t="array" ref="FJ576">_xlfn.IFS(FJ265&lt;&gt;0,MAX((FJ266-FJ265)/FJ265,0),FJ265=0,0)</f>
        <v>0</v>
      </c>
      <c r="FK576" s="2" cm="1">
        <f t="array" ref="FK576">_xlfn.IFS(FK265&lt;&gt;0,MAX((FK266-FK265)/FK265,0),FK265=0,0)</f>
        <v>0</v>
      </c>
      <c r="FL576" s="2" cm="1">
        <f t="array" ref="FL576">_xlfn.IFS(FL265&lt;&gt;0,MAX((FL266-FL265)/FL265,0),FL265=0,0)</f>
        <v>0</v>
      </c>
      <c r="FM576" s="2" cm="1">
        <f t="array" ref="FM576">_xlfn.IFS(FM265&lt;&gt;0,MAX((FM266-FM265)/FM265,0),FM265=0,0)</f>
        <v>0</v>
      </c>
      <c r="FN576" s="2" cm="1">
        <f t="array" ref="FN576">_xlfn.IFS(FN265&lt;&gt;0,MAX((FN266-FN265)/FN265,0),FN265=0,0)</f>
        <v>0</v>
      </c>
      <c r="FO576" s="2" cm="1">
        <f t="array" ref="FO576">_xlfn.IFS(FO265&lt;&gt;0,MAX((FO266-FO265)/FO265,0),FO265=0,0)</f>
        <v>0</v>
      </c>
      <c r="FP576" s="2" cm="1">
        <f t="array" ref="FP576">_xlfn.IFS(FP265&lt;&gt;0,MAX((FP266-FP265)/FP265,0),FP265=0,0)</f>
        <v>0</v>
      </c>
      <c r="FQ576" s="2" cm="1">
        <f t="array" ref="FQ576">_xlfn.IFS(FQ265&lt;&gt;0,MAX((FQ266-FQ265)/FQ265,0),FQ265=0,0)</f>
        <v>0</v>
      </c>
      <c r="FR576" s="2" cm="1">
        <f t="array" ref="FR576">_xlfn.IFS(FR265&lt;&gt;0,MAX((FR266-FR265)/FR265,0),FR265=0,0)</f>
        <v>0</v>
      </c>
      <c r="FS576" s="2" cm="1">
        <f t="array" ref="FS576">_xlfn.IFS(FS265&lt;&gt;0,MAX((FS266-FS265)/FS265,0),FS265=0,0)</f>
        <v>0</v>
      </c>
      <c r="FT576" s="2" cm="1">
        <f t="array" ref="FT576">_xlfn.IFS(FT265&lt;&gt;0,MAX((FT266-FT265)/FT265,0),FT265=0,0)</f>
        <v>0</v>
      </c>
      <c r="FU576" s="2" cm="1">
        <f t="array" ref="FU576">_xlfn.IFS(FU265&lt;&gt;0,MAX((FU266-FU265)/FU265,0),FU265=0,0)</f>
        <v>0</v>
      </c>
      <c r="FV576" s="2" cm="1">
        <f t="array" ref="FV576">_xlfn.IFS(FV265&lt;&gt;0,MAX((FV266-FV265)/FV265,0),FV265=0,0)</f>
        <v>0</v>
      </c>
      <c r="FW576" s="2" cm="1">
        <f t="array" ref="FW576">_xlfn.IFS(FW265&lt;&gt;0,MAX((FW266-FW265)/FW265,0),FW265=0,0)</f>
        <v>0</v>
      </c>
      <c r="FX576" s="2" cm="1">
        <f t="array" ref="FX576">_xlfn.IFS(FX265&lt;&gt;0,MAX((FX266-FX265)/FX265,0),FX265=0,0)</f>
        <v>0</v>
      </c>
      <c r="FY576" s="2" cm="1">
        <f t="array" ref="FY576">_xlfn.IFS(FY265&lt;&gt;0,MAX((FY266-FY265)/FY265,0),FY265=0,0)</f>
        <v>0</v>
      </c>
      <c r="FZ576" s="2" cm="1">
        <f t="array" ref="FZ576">_xlfn.IFS(FZ265&lt;&gt;0,MAX((FZ266-FZ265)/FZ265,0),FZ265=0,0)</f>
        <v>0</v>
      </c>
      <c r="GA576" s="2" cm="1">
        <f t="array" ref="GA576">_xlfn.IFS(GA265&lt;&gt;0,MAX((GA266-GA265)/GA265,0),GA265=0,0)</f>
        <v>0</v>
      </c>
      <c r="GB576" s="2" cm="1">
        <f t="array" ref="GB576">_xlfn.IFS(GB265&lt;&gt;0,MAX((GB266-GB265)/GB265,0),GB265=0,0)</f>
        <v>0</v>
      </c>
      <c r="GC576" s="2" cm="1">
        <f t="array" ref="GC576">_xlfn.IFS(GC265&lt;&gt;0,MAX((GC266-GC265)/GC265,0),GC265=0,0)</f>
        <v>0</v>
      </c>
      <c r="GD576" s="2" cm="1">
        <f t="array" ref="GD576">_xlfn.IFS(GD265&lt;&gt;0,MAX((GD266-GD265)/GD265,0),GD265=0,0)</f>
        <v>0</v>
      </c>
      <c r="GE576" s="2" cm="1">
        <f t="array" ref="GE576">_xlfn.IFS(GE265&lt;&gt;0,MAX((GE266-GE265)/GE265,0),GE265=0,0)</f>
        <v>0</v>
      </c>
      <c r="GF576" s="2" cm="1">
        <f t="array" ref="GF576">_xlfn.IFS(GF265&lt;&gt;0,MAX((GF266-GF265)/GF265,0),GF265=0,0)</f>
        <v>0</v>
      </c>
      <c r="GG576" s="2" cm="1">
        <f t="array" ref="GG576">_xlfn.IFS(GG265&lt;&gt;0,MAX((GG266-GG265)/GG265,0),GG265=0,0)</f>
        <v>0</v>
      </c>
      <c r="GH576" s="2" cm="1">
        <f t="array" ref="GH576">_xlfn.IFS(GH265&lt;&gt;0,MAX((GH266-GH265)/GH265,0),GH265=0,0)</f>
        <v>0</v>
      </c>
      <c r="GI576" s="2" cm="1">
        <f t="array" ref="GI576">_xlfn.IFS(GI265&lt;&gt;0,MAX((GI266-GI265)/GI265,0),GI265=0,0)</f>
        <v>0</v>
      </c>
      <c r="GJ576" s="2" cm="1">
        <f t="array" ref="GJ576">_xlfn.IFS(GJ265&lt;&gt;0,MAX((GJ266-GJ265)/GJ265,0),GJ265=0,0)</f>
        <v>0</v>
      </c>
      <c r="GK576" s="2" cm="1">
        <f t="array" ref="GK576">_xlfn.IFS(GK265&lt;&gt;0,MAX((GK266-GK265)/GK265,0),GK265=0,0)</f>
        <v>0</v>
      </c>
      <c r="GL576" s="2" cm="1">
        <f t="array" ref="GL576">_xlfn.IFS(GL265&lt;&gt;0,MAX((GL266-GL265)/GL265,0),GL265=0,0)</f>
        <v>0</v>
      </c>
      <c r="GM576" s="2" cm="1">
        <f t="array" ref="GM576">_xlfn.IFS(GM265&lt;&gt;0,MAX((GM266-GM265)/GM265,0),GM265=0,0)</f>
        <v>0</v>
      </c>
      <c r="GN576" s="2" cm="1">
        <f t="array" ref="GN576">_xlfn.IFS(GN265&lt;&gt;0,MAX((GN266-GN265)/GN265,0),GN265=0,0)</f>
        <v>0</v>
      </c>
      <c r="GO576" s="2" cm="1">
        <f t="array" ref="GO576">_xlfn.IFS(GO265&lt;&gt;0,MAX((GO266-GO265)/GO265,0),GO265=0,0)</f>
        <v>0</v>
      </c>
      <c r="GP576" s="2" cm="1">
        <f t="array" ref="GP576">_xlfn.IFS(GP265&lt;&gt;0,MAX((GP266-GP265)/GP265,0),GP265=0,0)</f>
        <v>0</v>
      </c>
      <c r="GQ576" s="2" cm="1">
        <f t="array" ref="GQ576">_xlfn.IFS(GQ265&lt;&gt;0,MAX((GQ266-GQ265)/GQ265,0),GQ265=0,0)</f>
        <v>0</v>
      </c>
      <c r="GR576" s="2" cm="1">
        <f t="array" ref="GR576">_xlfn.IFS(GR265&lt;&gt;0,MAX((GR266-GR265)/GR265,0),GR265=0,0)</f>
        <v>0</v>
      </c>
      <c r="GS576" s="2" cm="1">
        <f t="array" ref="GS576">_xlfn.IFS(GS265&lt;&gt;0,MAX((GS266-GS265)/GS265,0),GS265=0,0)</f>
        <v>0</v>
      </c>
      <c r="GT576" s="2" cm="1">
        <f t="array" ref="GT576">_xlfn.IFS(GT265&lt;&gt;0,MAX((GT266-GT265)/GT265,0),GT265=0,0)</f>
        <v>0</v>
      </c>
      <c r="GU576" s="2" cm="1">
        <f t="array" ref="GU576">_xlfn.IFS(GU265&lt;&gt;0,MAX((GU266-GU265)/GU265,0),GU265=0,0)</f>
        <v>0</v>
      </c>
      <c r="GV576" s="2" cm="1">
        <f t="array" ref="GV576">_xlfn.IFS(GV265&lt;&gt;0,MAX((GV266-GV265)/GV265,0),GV265=0,0)</f>
        <v>0</v>
      </c>
      <c r="GW576" s="2" cm="1">
        <f t="array" ref="GW576">_xlfn.IFS(GW265&lt;&gt;0,MAX((GW266-GW265)/GW265,0),GW265=0,0)</f>
        <v>0</v>
      </c>
      <c r="GX576" s="2" cm="1">
        <f t="array" ref="GX576">_xlfn.IFS(GX265&lt;&gt;0,MAX((GX266-GX265)/GX265,0),GX265=0,0)</f>
        <v>0</v>
      </c>
      <c r="GY576" s="2" cm="1">
        <f t="array" ref="GY576">_xlfn.IFS(GY265&lt;&gt;0,MAX((GY266-GY265)/GY265,0),GY265=0,0)</f>
        <v>0</v>
      </c>
      <c r="GZ576" s="2" cm="1">
        <f t="array" ref="GZ576">_xlfn.IFS(GZ265&lt;&gt;0,MAX((GZ266-GZ265)/GZ265,0),GZ265=0,0)</f>
        <v>0</v>
      </c>
      <c r="HA576" s="2" cm="1">
        <f t="array" ref="HA576">_xlfn.IFS(HA265&lt;&gt;0,MAX((HA266-HA265)/HA265,0),HA265=0,0)</f>
        <v>0</v>
      </c>
      <c r="HB576" s="2" cm="1">
        <f t="array" ref="HB576">_xlfn.IFS(HB265&lt;&gt;0,MAX((HB266-HB265)/HB265,0),HB265=0,0)</f>
        <v>0</v>
      </c>
      <c r="HC576" s="2" cm="1">
        <f t="array" ref="HC576">_xlfn.IFS(HC265&lt;&gt;0,MAX((HC266-HC265)/HC265,0),HC265=0,0)</f>
        <v>0</v>
      </c>
      <c r="HD576" s="2" cm="1">
        <f t="array" ref="HD576">_xlfn.IFS(HD265&lt;&gt;0,MAX((HD266-HD265)/HD265,0),HD265=0,0)</f>
        <v>0</v>
      </c>
      <c r="HE576" s="2" cm="1">
        <f t="array" ref="HE576">_xlfn.IFS(HE265&lt;&gt;0,MAX((HE266-HE265)/HE265,0),HE265=0,0)</f>
        <v>0</v>
      </c>
      <c r="HF576" s="2" cm="1">
        <f t="array" ref="HF576">_xlfn.IFS(HF265&lt;&gt;0,MAX((HF266-HF265)/HF265,0),HF265=0,0)</f>
        <v>0</v>
      </c>
      <c r="HG576" s="2" cm="1">
        <f t="array" ref="HG576">_xlfn.IFS(HG265&lt;&gt;0,MAX((HG266-HG265)/HG265,0),HG265=0,0)</f>
        <v>0</v>
      </c>
      <c r="HH576" s="2" cm="1">
        <f t="array" ref="HH576">_xlfn.IFS(HH265&lt;&gt;0,MAX((HH266-HH265)/HH265,0),HH265=0,0)</f>
        <v>0</v>
      </c>
      <c r="HI576" s="2" cm="1">
        <f t="array" ref="HI576">_xlfn.IFS(HI265&lt;&gt;0,MAX((HI266-HI265)/HI265,0),HI265=0,0)</f>
        <v>0</v>
      </c>
      <c r="HJ576" s="2" cm="1">
        <f t="array" ref="HJ576">_xlfn.IFS(HJ265&lt;&gt;0,MAX((HJ266-HJ265)/HJ265,0),HJ265=0,0)</f>
        <v>0</v>
      </c>
      <c r="HK576" s="2" cm="1">
        <f t="array" ref="HK576">_xlfn.IFS(HK265&lt;&gt;0,MAX((HK266-HK265)/HK265,0),HK265=0,0)</f>
        <v>0</v>
      </c>
      <c r="HL576" s="2" cm="1">
        <f t="array" ref="HL576">_xlfn.IFS(HL265&lt;&gt;0,MAX((HL266-HL265)/HL265,0),HL265=0,0)</f>
        <v>0</v>
      </c>
      <c r="HM576" s="2" cm="1">
        <f t="array" ref="HM576">_xlfn.IFS(HM265&lt;&gt;0,MAX((HM266-HM265)/HM265,0),HM265=0,0)</f>
        <v>0</v>
      </c>
      <c r="HN576" s="2" cm="1">
        <f t="array" ref="HN576">_xlfn.IFS(HN265&lt;&gt;0,MAX((HN266-HN265)/HN265,0),HN265=0,0)</f>
        <v>0</v>
      </c>
      <c r="HO576" s="2" cm="1">
        <f t="array" ref="HO576">_xlfn.IFS(HO265&lt;&gt;0,MAX((HO266-HO265)/HO265,0),HO265=0,0)</f>
        <v>0</v>
      </c>
      <c r="HP576" s="2" cm="1">
        <f t="array" ref="HP576">_xlfn.IFS(HP265&lt;&gt;0,MAX((HP266-HP265)/HP265,0),HP265=0,0)</f>
        <v>0</v>
      </c>
      <c r="HQ576" s="2" cm="1">
        <f t="array" ref="HQ576">_xlfn.IFS(HQ265&lt;&gt;0,MAX((HQ266-HQ265)/HQ265,0),HQ265=0,0)</f>
        <v>0</v>
      </c>
      <c r="HR576" s="2" cm="1">
        <f t="array" ref="HR576">_xlfn.IFS(HR265&lt;&gt;0,MAX((HR266-HR265)/HR265,0),HR265=0,0)</f>
        <v>0</v>
      </c>
      <c r="HS576" s="2" cm="1">
        <f t="array" ref="HS576">_xlfn.IFS(HS265&lt;&gt;0,MAX((HS266-HS265)/HS265,0),HS265=0,0)</f>
        <v>0</v>
      </c>
      <c r="HT576" s="2" cm="1">
        <f t="array" ref="HT576">_xlfn.IFS(HT265&lt;&gt;0,MAX((HT266-HT265)/HT265,0),HT265=0,0)</f>
        <v>0</v>
      </c>
      <c r="HU576" s="2" cm="1">
        <f t="array" ref="HU576">_xlfn.IFS(HU265&lt;&gt;0,MAX((HU266-HU265)/HU265,0),HU265=0,0)</f>
        <v>0</v>
      </c>
      <c r="HV576" s="2" cm="1">
        <f t="array" ref="HV576">_xlfn.IFS(HV265&lt;&gt;0,MAX((HV266-HV265)/HV265,0),HV265=0,0)</f>
        <v>0</v>
      </c>
      <c r="HW576" s="2" cm="1">
        <f t="array" ref="HW576">_xlfn.IFS(HW265&lt;&gt;0,MAX((HW266-HW265)/HW265,0),HW265=0,0)</f>
        <v>0</v>
      </c>
      <c r="HX576" s="2" cm="1">
        <f t="array" ref="HX576">_xlfn.IFS(HX265&lt;&gt;0,MAX((HX266-HX265)/HX265,0),HX265=0,0)</f>
        <v>0</v>
      </c>
      <c r="HY576" s="2" cm="1">
        <f t="array" ref="HY576">_xlfn.IFS(HY265&lt;&gt;0,MAX((HY266-HY265)/HY265,0),HY265=0,0)</f>
        <v>0</v>
      </c>
      <c r="HZ576" s="2" cm="1">
        <f t="array" ref="HZ576">_xlfn.IFS(HZ265&lt;&gt;0,MAX((HZ266-HZ265)/HZ265,0),HZ265=0,0)</f>
        <v>0</v>
      </c>
      <c r="IA576" s="2" cm="1">
        <f t="array" ref="IA576">_xlfn.IFS(IA265&lt;&gt;0,MAX((IA266-IA265)/IA265,0),IA265=0,0)</f>
        <v>0</v>
      </c>
      <c r="IB576" s="2" cm="1">
        <f t="array" ref="IB576">_xlfn.IFS(IB265&lt;&gt;0,MAX((IB266-IB265)/IB265,0),IB265=0,0)</f>
        <v>0</v>
      </c>
      <c r="IC576" s="2" cm="1">
        <f t="array" ref="IC576">_xlfn.IFS(IC265&lt;&gt;0,MAX((IC266-IC265)/IC265,0),IC265=0,0)</f>
        <v>0</v>
      </c>
      <c r="ID576" s="2" cm="1">
        <f t="array" ref="ID576">_xlfn.IFS(ID265&lt;&gt;0,MAX((ID266-ID265)/ID265,0),ID265=0,0)</f>
        <v>0</v>
      </c>
      <c r="IE576" s="2" cm="1">
        <f t="array" ref="IE576">_xlfn.IFS(IE265&lt;&gt;0,MAX((IE266-IE265)/IE265,0),IE265=0,0)</f>
        <v>0</v>
      </c>
      <c r="IF576" s="2" cm="1">
        <f t="array" ref="IF576">_xlfn.IFS(IF265&lt;&gt;0,MAX((IF266-IF265)/IF265,0),IF265=0,0)</f>
        <v>0</v>
      </c>
      <c r="IG576" s="2" cm="1">
        <f t="array" ref="IG576">_xlfn.IFS(IG265&lt;&gt;0,MAX((IG266-IG265)/IG265,0),IG265=0,0)</f>
        <v>0</v>
      </c>
      <c r="IH576" s="2" cm="1">
        <f t="array" ref="IH576">_xlfn.IFS(IH265&lt;&gt;0,MAX((IH266-IH265)/IH265,0),IH265=0,0)</f>
        <v>0</v>
      </c>
      <c r="II576" s="2" cm="1">
        <f t="array" ref="II576">_xlfn.IFS(II265&lt;&gt;0,MAX((II266-II265)/II265,0),II265=0,0)</f>
        <v>0</v>
      </c>
      <c r="IJ576" s="2" cm="1">
        <f t="array" ref="IJ576">_xlfn.IFS(IJ265&lt;&gt;0,MAX((IJ266-IJ265)/IJ265,0),IJ265=0,0)</f>
        <v>0</v>
      </c>
      <c r="IK576" s="2" cm="1">
        <f t="array" ref="IK576">_xlfn.IFS(IK265&lt;&gt;0,MAX((IK266-IK265)/IK265,0),IK265=0,0)</f>
        <v>0</v>
      </c>
      <c r="IL576" s="2" cm="1">
        <f t="array" ref="IL576">_xlfn.IFS(IL265&lt;&gt;0,MAX((IL266-IL265)/IL265,0),IL265=0,0)</f>
        <v>0</v>
      </c>
      <c r="IM576" s="2" cm="1">
        <f t="array" ref="IM576">_xlfn.IFS(IM265&lt;&gt;0,MAX((IM266-IM265)/IM265,0),IM265=0,0)</f>
        <v>0</v>
      </c>
      <c r="IN576" s="2" cm="1">
        <f t="array" ref="IN576">_xlfn.IFS(IN265&lt;&gt;0,MAX((IN266-IN265)/IN265,0),IN265=0,0)</f>
        <v>0</v>
      </c>
      <c r="IO576" s="2" cm="1">
        <f t="array" ref="IO576">_xlfn.IFS(IO265&lt;&gt;0,MAX((IO266-IO265)/IO265,0),IO265=0,0)</f>
        <v>0</v>
      </c>
      <c r="IP576" s="2" cm="1">
        <f t="array" ref="IP576">_xlfn.IFS(IP265&lt;&gt;0,MAX((IP266-IP265)/IP265,0),IP265=0,0)</f>
        <v>0</v>
      </c>
      <c r="IQ576" s="2" cm="1">
        <f t="array" ref="IQ576">_xlfn.IFS(IQ265&lt;&gt;0,MAX((IQ266-IQ265)/IQ265,0),IQ265=0,0)</f>
        <v>0</v>
      </c>
      <c r="IR576" s="2" cm="1">
        <f t="array" ref="IR576">_xlfn.IFS(IR265&lt;&gt;0,MAX((IR266-IR265)/IR265,0),IR265=0,0)</f>
        <v>0</v>
      </c>
      <c r="IS576" s="2" cm="1">
        <f t="array" ref="IS576">_xlfn.IFS(IS265&lt;&gt;0,MAX((IS266-IS265)/IS265,0),IS265=0,0)</f>
        <v>0</v>
      </c>
      <c r="IT576" s="2" cm="1">
        <f t="array" ref="IT576">_xlfn.IFS(IT265&lt;&gt;0,MAX((IT266-IT265)/IT265,0),IT265=0,0)</f>
        <v>0</v>
      </c>
      <c r="IU576" s="2" cm="1">
        <f t="array" ref="IU576">_xlfn.IFS(IU265&lt;&gt;0,MAX((IU266-IU265)/IU265,0),IU265=0,0)</f>
        <v>0</v>
      </c>
      <c r="IV576" s="2" cm="1">
        <f t="array" ref="IV576">_xlfn.IFS(IV265&lt;&gt;0,MAX((IV266-IV265)/IV265,0),IV265=0,0)</f>
        <v>0</v>
      </c>
      <c r="IW576" s="2" cm="1">
        <f t="array" ref="IW576">_xlfn.IFS(IW265&lt;&gt;0,MAX((IW266-IW265)/IW265,0),IW265=0,0)</f>
        <v>0</v>
      </c>
      <c r="IX576" s="2" cm="1">
        <f t="array" ref="IX576">_xlfn.IFS(IX265&lt;&gt;0,MAX((IX266-IX265)/IX265,0),IX265=0,0)</f>
        <v>0</v>
      </c>
      <c r="IY576" s="2" cm="1">
        <f t="array" ref="IY576">_xlfn.IFS(IY265&lt;&gt;0,MAX((IY266-IY265)/IY265,0),IY265=0,0)</f>
        <v>0</v>
      </c>
      <c r="IZ576" s="2" cm="1">
        <f t="array" ref="IZ576">_xlfn.IFS(IZ265&lt;&gt;0,MAX((IZ266-IZ265)/IZ265,0),IZ265=0,0)</f>
        <v>0</v>
      </c>
      <c r="JA576" s="2" cm="1">
        <f t="array" ref="JA576">_xlfn.IFS(JA265&lt;&gt;0,MAX((JA266-JA265)/JA265,0),JA265=0,0)</f>
        <v>0</v>
      </c>
      <c r="JB576" s="2" cm="1">
        <f t="array" ref="JB576">_xlfn.IFS(JB265&lt;&gt;0,MAX((JB266-JB265)/JB265,0),JB265=0,0)</f>
        <v>0</v>
      </c>
      <c r="JC576" s="2" cm="1">
        <f t="array" ref="JC576">_xlfn.IFS(JC265&lt;&gt;0,MAX((JC266-JC265)/JC265,0),JC265=0,0)</f>
        <v>0</v>
      </c>
      <c r="JD576" s="2" cm="1">
        <f t="array" ref="JD576">_xlfn.IFS(JD265&lt;&gt;0,MAX((JD266-JD265)/JD265,0),JD265=0,0)</f>
        <v>0</v>
      </c>
      <c r="JE576" s="2" cm="1">
        <f t="array" ref="JE576">_xlfn.IFS(JE265&lt;&gt;0,MAX((JE266-JE265)/JE265,0),JE265=0,0)</f>
        <v>0</v>
      </c>
      <c r="JF576" s="2" cm="1">
        <f t="array" ref="JF576">_xlfn.IFS(JF265&lt;&gt;0,MAX((JF266-JF265)/JF265,0),JF265=0,0)</f>
        <v>0</v>
      </c>
      <c r="JG576" s="2" cm="1">
        <f t="array" ref="JG576">_xlfn.IFS(JG265&lt;&gt;0,MAX((JG266-JG265)/JG265,0),JG265=0,0)</f>
        <v>0</v>
      </c>
      <c r="JH576" s="2" cm="1">
        <f t="array" ref="JH576">_xlfn.IFS(JH265&lt;&gt;0,MAX((JH266-JH265)/JH265,0),JH265=0,0)</f>
        <v>0</v>
      </c>
      <c r="JI576" s="2" cm="1">
        <f t="array" ref="JI576">_xlfn.IFS(JI265&lt;&gt;0,MAX((JI266-JI265)/JI265,0),JI265=0,0)</f>
        <v>0</v>
      </c>
      <c r="JJ576" s="2" cm="1">
        <f t="array" ref="JJ576">_xlfn.IFS(JJ265&lt;&gt;0,MAX((JJ266-JJ265)/JJ265,0),JJ265=0,0)</f>
        <v>0</v>
      </c>
      <c r="JK576" s="2" cm="1">
        <f t="array" ref="JK576">_xlfn.IFS(JK265&lt;&gt;0,MAX((JK266-JK265)/JK265,0),JK265=0,0)</f>
        <v>0</v>
      </c>
      <c r="JL576" s="2" cm="1">
        <f t="array" ref="JL576">_xlfn.IFS(JL265&lt;&gt;0,MAX((JL266-JL265)/JL265,0),JL265=0,0)</f>
        <v>0</v>
      </c>
      <c r="JM576" s="2" cm="1">
        <f t="array" ref="JM576">_xlfn.IFS(JM265&lt;&gt;0,MAX((JM266-JM265)/JM265,0),JM265=0,0)</f>
        <v>0</v>
      </c>
      <c r="JN576" s="2" cm="1">
        <f t="array" ref="JN576">_xlfn.IFS(JN265&lt;&gt;0,MAX((JN266-JN265)/JN265,0),JN265=0,0)</f>
        <v>0</v>
      </c>
      <c r="JO576" s="2" cm="1">
        <f t="array" ref="JO576">_xlfn.IFS(JO265&lt;&gt;0,MAX((JO266-JO265)/JO265,0),JO265=0,0)</f>
        <v>0</v>
      </c>
      <c r="JP576" s="2" cm="1">
        <f t="array" ref="JP576">_xlfn.IFS(JP265&lt;&gt;0,MAX((JP266-JP265)/JP265,0),JP265=0,0)</f>
        <v>0</v>
      </c>
      <c r="JQ576" s="2" cm="1">
        <f t="array" ref="JQ576">_xlfn.IFS(JQ265&lt;&gt;0,MAX((JQ266-JQ265)/JQ265,0),JQ265=0,0)</f>
        <v>0</v>
      </c>
      <c r="JR576" s="2" cm="1">
        <f t="array" ref="JR576">_xlfn.IFS(JR265&lt;&gt;0,MAX((JR266-JR265)/JR265,0),JR265=0,0)</f>
        <v>0</v>
      </c>
      <c r="JS576" s="2" cm="1">
        <f t="array" ref="JS576">_xlfn.IFS(JS265&lt;&gt;0,MAX((JS266-JS265)/JS265,0),JS265=0,0)</f>
        <v>0</v>
      </c>
      <c r="JT576" s="2" cm="1">
        <f t="array" ref="JT576">_xlfn.IFS(JT265&lt;&gt;0,MAX((JT266-JT265)/JT265,0),JT265=0,0)</f>
        <v>0</v>
      </c>
      <c r="JU576" s="2" cm="1">
        <f t="array" ref="JU576">_xlfn.IFS(JU265&lt;&gt;0,MAX((JU266-JU265)/JU265,0),JU265=0,0)</f>
        <v>0</v>
      </c>
      <c r="JV576" s="2" cm="1">
        <f t="array" ref="JV576">_xlfn.IFS(JV265&lt;&gt;0,MAX((JV266-JV265)/JV265,0),JV265=0,0)</f>
        <v>0</v>
      </c>
      <c r="JW576" s="2" cm="1">
        <f t="array" ref="JW576">_xlfn.IFS(JW265&lt;&gt;0,MAX((JW266-JW265)/JW265,0),JW265=0,0)</f>
        <v>0</v>
      </c>
      <c r="JX576" s="2" cm="1">
        <f t="array" ref="JX576">_xlfn.IFS(JX265&lt;&gt;0,MAX((JX266-JX265)/JX265,0),JX265=0,0)</f>
        <v>0</v>
      </c>
      <c r="JY576" s="2" cm="1">
        <f t="array" ref="JY576">_xlfn.IFS(JY265&lt;&gt;0,MAX((JY266-JY265)/JY265,0),JY265=0,0)</f>
        <v>0</v>
      </c>
      <c r="JZ576" s="2" cm="1">
        <f t="array" ref="JZ576">_xlfn.IFS(JZ265&lt;&gt;0,MAX((JZ266-JZ265)/JZ265,0),JZ265=0,0)</f>
        <v>0</v>
      </c>
      <c r="KA576" s="2" cm="1">
        <f t="array" ref="KA576">_xlfn.IFS(KA265&lt;&gt;0,MAX((KA266-KA265)/KA265,0),KA265=0,0)</f>
        <v>0</v>
      </c>
      <c r="KB576" s="2" cm="1">
        <f t="array" ref="KB576">_xlfn.IFS(KB265&lt;&gt;0,MAX((KB266-KB265)/KB265,0),KB265=0,0)</f>
        <v>0</v>
      </c>
      <c r="KC576" s="2" cm="1">
        <f t="array" ref="KC576">_xlfn.IFS(KC265&lt;&gt;0,MAX((KC266-KC265)/KC265,0),KC265=0,0)</f>
        <v>0</v>
      </c>
      <c r="KD576" s="2" cm="1">
        <f t="array" ref="KD576">_xlfn.IFS(KD265&lt;&gt;0,MAX((KD266-KD265)/KD265,0),KD265=0,0)</f>
        <v>0</v>
      </c>
      <c r="KE576" s="2" cm="1">
        <f t="array" ref="KE576">_xlfn.IFS(KE265&lt;&gt;0,MAX((KE266-KE265)/KE265,0),KE265=0,0)</f>
        <v>0</v>
      </c>
      <c r="KF576" s="2" cm="1">
        <f t="array" ref="KF576">_xlfn.IFS(KF265&lt;&gt;0,MAX((KF266-KF265)/KF265,0),KF265=0,0)</f>
        <v>0</v>
      </c>
      <c r="KG576" s="2" cm="1">
        <f t="array" ref="KG576">_xlfn.IFS(KG265&lt;&gt;0,MAX((KG266-KG265)/KG265,0),KG265=0,0)</f>
        <v>0</v>
      </c>
      <c r="KH576" s="2" cm="1">
        <f t="array" ref="KH576">_xlfn.IFS(KH265&lt;&gt;0,MAX((KH266-KH265)/KH265,0),KH265=0,0)</f>
        <v>0</v>
      </c>
      <c r="KI576" s="2" cm="1">
        <f t="array" ref="KI576">_xlfn.IFS(KI265&lt;&gt;0,MAX((KI266-KI265)/KI265,0),KI265=0,0)</f>
        <v>0</v>
      </c>
      <c r="KJ576" s="2" cm="1">
        <f t="array" ref="KJ576">_xlfn.IFS(KJ265&lt;&gt;0,MAX((KJ266-KJ265)/KJ265,0),KJ265=0,0)</f>
        <v>0</v>
      </c>
      <c r="KK576" s="2" cm="1">
        <f t="array" ref="KK576">_xlfn.IFS(KK265&lt;&gt;0,MAX((KK266-KK265)/KK265,0),KK265=0,0)</f>
        <v>0</v>
      </c>
      <c r="KL576" s="2" cm="1">
        <f t="array" ref="KL576">_xlfn.IFS(KL265&lt;&gt;0,MAX((KL266-KL265)/KL265,0),KL265=0,0)</f>
        <v>0</v>
      </c>
      <c r="KM576" s="2" cm="1">
        <f t="array" ref="KM576">_xlfn.IFS(KM265&lt;&gt;0,MAX((KM266-KM265)/KM265,0),KM265=0,0)</f>
        <v>0</v>
      </c>
      <c r="KN576" s="2" cm="1">
        <f t="array" ref="KN576">_xlfn.IFS(KN265&lt;&gt;0,MAX((KN266-KN265)/KN265,0),KN265=0,0)</f>
        <v>0</v>
      </c>
      <c r="KO576" s="2" cm="1">
        <f t="array" ref="KO576">_xlfn.IFS(KO265&lt;&gt;0,MAX((KO266-KO265)/KO265,0),KO265=0,0)</f>
        <v>0</v>
      </c>
      <c r="KP576" s="2" cm="1">
        <f t="array" ref="KP576">_xlfn.IFS(KP265&lt;&gt;0,MAX((KP266-KP265)/KP265,0),KP265=0,0)</f>
        <v>0</v>
      </c>
      <c r="KQ576" s="2" cm="1">
        <f t="array" ref="KQ576">_xlfn.IFS(KQ265&lt;&gt;0,MAX((KQ266-KQ265)/KQ265,0),KQ265=0,0)</f>
        <v>0</v>
      </c>
      <c r="KR576" s="2" cm="1">
        <f t="array" ref="KR576">_xlfn.IFS(KR265&lt;&gt;0,MAX((KR266-KR265)/KR265,0),KR265=0,0)</f>
        <v>0</v>
      </c>
      <c r="KS576" s="2" cm="1">
        <f t="array" ref="KS576">_xlfn.IFS(KS265&lt;&gt;0,MAX((KS266-KS265)/KS265,0),KS265=0,0)</f>
        <v>0</v>
      </c>
      <c r="KT576" s="2" cm="1">
        <f t="array" ref="KT576">_xlfn.IFS(KT265&lt;&gt;0,MAX((KT266-KT265)/KT265,0),KT265=0,0)</f>
        <v>0</v>
      </c>
      <c r="KU576" s="2" cm="1">
        <f t="array" ref="KU576">_xlfn.IFS(KU265&lt;&gt;0,MAX((KU266-KU265)/KU265,0),KU265=0,0)</f>
        <v>0</v>
      </c>
      <c r="KV576" s="2" cm="1">
        <f t="array" ref="KV576">_xlfn.IFS(KV265&lt;&gt;0,MAX((KV266-KV265)/KV265,0),KV265=0,0)</f>
        <v>0</v>
      </c>
      <c r="KW576" s="2" cm="1">
        <f t="array" ref="KW576">_xlfn.IFS(KW265&lt;&gt;0,MAX((KW266-KW265)/KW265,0),KW265=0,0)</f>
        <v>0</v>
      </c>
      <c r="KX576" s="2" cm="1">
        <f t="array" ref="KX576">_xlfn.IFS(KX265&lt;&gt;0,MAX((KX266-KX265)/KX265,0),KX265=0,0)</f>
        <v>0</v>
      </c>
      <c r="KY576" s="2" cm="1">
        <f t="array" ref="KY576">_xlfn.IFS(KY265&lt;&gt;0,MAX((KY266-KY265)/KY265,0),KY265=0,0)</f>
        <v>0</v>
      </c>
      <c r="KZ576" s="2" cm="1">
        <f t="array" ref="KZ576">_xlfn.IFS(KZ265&lt;&gt;0,MAX((KZ266-KZ265)/KZ265,0),KZ265=0,0)</f>
        <v>0</v>
      </c>
      <c r="LA576" s="2" cm="1">
        <f t="array" ref="LA576">_xlfn.IFS(LA265&lt;&gt;0,MAX((LA266-LA265)/LA265,0),LA265=0,0)</f>
        <v>0</v>
      </c>
      <c r="LB576" s="2" cm="1">
        <f t="array" ref="LB576">_xlfn.IFS(LB265&lt;&gt;0,MAX((LB266-LB265)/LB265,0),LB265=0,0)</f>
        <v>0</v>
      </c>
      <c r="LC576" s="2" cm="1">
        <f t="array" ref="LC576">_xlfn.IFS(LC265&lt;&gt;0,MAX((LC266-LC265)/LC265,0),LC265=0,0)</f>
        <v>0</v>
      </c>
      <c r="LD576" s="2" cm="1">
        <f t="array" ref="LD576">_xlfn.IFS(LD265&lt;&gt;0,MAX((LD266-LD265)/LD265,0),LD265=0,0)</f>
        <v>0</v>
      </c>
      <c r="LE576" s="2" cm="1">
        <f t="array" ref="LE576">_xlfn.IFS(LE265&lt;&gt;0,MAX((LE266-LE265)/LE265,0),LE265=0,0)</f>
        <v>0</v>
      </c>
      <c r="LF576" s="2" cm="1">
        <f t="array" ref="LF576">_xlfn.IFS(LF265&lt;&gt;0,MAX((LF266-LF265)/LF265,0),LF265=0,0)</f>
        <v>0</v>
      </c>
      <c r="LG576" s="2" cm="1">
        <f t="array" ref="LG576">_xlfn.IFS(LG265&lt;&gt;0,MAX((LG266-LG265)/LG265,0),LG265=0,0)</f>
        <v>0</v>
      </c>
      <c r="LH576" s="2" cm="1">
        <f t="array" ref="LH576">_xlfn.IFS(LH265&lt;&gt;0,MAX((LH266-LH265)/LH265,0),LH265=0,0)</f>
        <v>0</v>
      </c>
      <c r="LI576" s="2" cm="1">
        <f t="array" ref="LI576">_xlfn.IFS(LI265&lt;&gt;0,MAX((LI266-LI265)/LI265,0),LI265=0,0)</f>
        <v>0</v>
      </c>
      <c r="LJ576" s="2" cm="1">
        <f t="array" ref="LJ576">_xlfn.IFS(LJ265&lt;&gt;0,MAX((LJ266-LJ265)/LJ265,0),LJ265=0,0)</f>
        <v>0</v>
      </c>
      <c r="LK576" s="2" cm="1">
        <f t="array" ref="LK576">_xlfn.IFS(LK265&lt;&gt;0,MAX((LK266-LK265)/LK265,0),LK265=0,0)</f>
        <v>0</v>
      </c>
      <c r="LL576" s="2" cm="1">
        <f t="array" ref="LL576">_xlfn.IFS(LL265&lt;&gt;0,MAX((LL266-LL265)/LL265,0),LL265=0,0)</f>
        <v>0</v>
      </c>
      <c r="LM576" s="2" cm="1">
        <f t="array" ref="LM576">_xlfn.IFS(LM265&lt;&gt;0,MAX((LM266-LM265)/LM265,0),LM265=0,0)</f>
        <v>0</v>
      </c>
      <c r="LN576" s="2" cm="1">
        <f t="array" ref="LN576">_xlfn.IFS(LN265&lt;&gt;0,MAX((LN266-LN265)/LN265,0),LN265=0,0)</f>
        <v>0</v>
      </c>
      <c r="LO576" s="2" cm="1">
        <f t="array" ref="LO576">_xlfn.IFS(LO265&lt;&gt;0,MAX((LO266-LO265)/LO265,0),LO265=0,0)</f>
        <v>0</v>
      </c>
      <c r="LP576" s="2" cm="1">
        <f t="array" ref="LP576">_xlfn.IFS(LP265&lt;&gt;0,MAX((LP266-LP265)/LP265,0),LP265=0,0)</f>
        <v>0</v>
      </c>
      <c r="LQ576" s="2" cm="1">
        <f t="array" ref="LQ576">_xlfn.IFS(LQ265&lt;&gt;0,MAX((LQ266-LQ265)/LQ265,0),LQ265=0,0)</f>
        <v>0</v>
      </c>
      <c r="LR576" s="2" cm="1">
        <f t="array" ref="LR576">_xlfn.IFS(LR265&lt;&gt;0,MAX((LR266-LR265)/LR265,0),LR265=0,0)</f>
        <v>0</v>
      </c>
      <c r="LS576" s="2" cm="1">
        <f t="array" ref="LS576">_xlfn.IFS(LS265&lt;&gt;0,MAX((LS266-LS265)/LS265,0),LS265=0,0)</f>
        <v>0</v>
      </c>
      <c r="LT576" s="2" cm="1">
        <f t="array" ref="LT576">_xlfn.IFS(LT265&lt;&gt;0,MAX((LT266-LT265)/LT265,0),LT265=0,0)</f>
        <v>0</v>
      </c>
      <c r="LU576" s="2" cm="1">
        <f t="array" ref="LU576">_xlfn.IFS(LU265&lt;&gt;0,MAX((LU266-LU265)/LU265,0),LU265=0,0)</f>
        <v>0</v>
      </c>
      <c r="LV576" s="2" cm="1">
        <f t="array" ref="LV576">_xlfn.IFS(LV265&lt;&gt;0,MAX((LV266-LV265)/LV265,0),LV265=0,0)</f>
        <v>0</v>
      </c>
      <c r="LW576" s="2" cm="1">
        <f t="array" ref="LW576">_xlfn.IFS(LW265&lt;&gt;0,MAX((LW266-LW265)/LW265,0),LW265=0,0)</f>
        <v>0</v>
      </c>
      <c r="LX576" s="2" cm="1">
        <f t="array" ref="LX576">_xlfn.IFS(LX265&lt;&gt;0,MAX((LX266-LX265)/LX265,0),LX265=0,0)</f>
        <v>0</v>
      </c>
      <c r="LY576" s="2" cm="1">
        <f t="array" ref="LY576">_xlfn.IFS(LY265&lt;&gt;0,MAX((LY266-LY265)/LY265,0),LY265=0,0)</f>
        <v>0</v>
      </c>
      <c r="LZ576" s="2" cm="1">
        <f t="array" ref="LZ576">_xlfn.IFS(LZ265&lt;&gt;0,MAX((LZ266-LZ265)/LZ265,0),LZ265=0,0)</f>
        <v>0</v>
      </c>
      <c r="MA576" s="2" cm="1">
        <f t="array" ref="MA576">_xlfn.IFS(MA265&lt;&gt;0,MAX((MA266-MA265)/MA265,0),MA265=0,0)</f>
        <v>0</v>
      </c>
      <c r="MB576" s="2" cm="1">
        <f t="array" ref="MB576">_xlfn.IFS(MB265&lt;&gt;0,MAX((MB266-MB265)/MB265,0),MB265=0,0)</f>
        <v>0</v>
      </c>
      <c r="MC576" s="2" cm="1">
        <f t="array" ref="MC576">_xlfn.IFS(MC265&lt;&gt;0,MAX((MC266-MC265)/MC265,0),MC265=0,0)</f>
        <v>0</v>
      </c>
      <c r="MD576" s="2" cm="1">
        <f t="array" ref="MD576">_xlfn.IFS(MD265&lt;&gt;0,MAX((MD266-MD265)/MD265,0),MD265=0,0)</f>
        <v>0</v>
      </c>
      <c r="ME576" s="2" cm="1">
        <f t="array" ref="ME576">_xlfn.IFS(ME265&lt;&gt;0,MAX((ME266-ME265)/ME265,0),ME265=0,0)</f>
        <v>0</v>
      </c>
      <c r="MF576" s="2" cm="1">
        <f t="array" ref="MF576">_xlfn.IFS(MF265&lt;&gt;0,MAX((MF266-MF265)/MF265,0),MF265=0,0)</f>
        <v>0</v>
      </c>
      <c r="MG576" s="2" cm="1">
        <f t="array" ref="MG576">_xlfn.IFS(MG265&lt;&gt;0,MAX((MG266-MG265)/MG265,0),MG265=0,0)</f>
        <v>0</v>
      </c>
      <c r="MH576" s="2" cm="1">
        <f t="array" ref="MH576">_xlfn.IFS(MH265&lt;&gt;0,MAX((MH266-MH265)/MH265,0),MH265=0,0)</f>
        <v>0</v>
      </c>
      <c r="MI576" s="2" cm="1">
        <f t="array" ref="MI576">_xlfn.IFS(MI265&lt;&gt;0,MAX((MI266-MI265)/MI265,0),MI265=0,0)</f>
        <v>0</v>
      </c>
      <c r="MJ576" s="2" cm="1">
        <f t="array" ref="MJ576">_xlfn.IFS(MJ265&lt;&gt;0,MAX((MJ266-MJ265)/MJ265,0),MJ265=0,0)</f>
        <v>0</v>
      </c>
      <c r="MK576" s="2" cm="1">
        <f t="array" ref="MK576">_xlfn.IFS(MK265&lt;&gt;0,MAX((MK266-MK265)/MK265,0),MK265=0,0)</f>
        <v>0</v>
      </c>
      <c r="ML576" s="2" cm="1">
        <f t="array" ref="ML576">_xlfn.IFS(ML265&lt;&gt;0,MAX((ML266-ML265)/ML265,0),ML265=0,0)</f>
        <v>0</v>
      </c>
      <c r="MM576" s="2" cm="1">
        <f t="array" ref="MM576">_xlfn.IFS(MM265&lt;&gt;0,MAX((MM266-MM265)/MM265,0),MM265=0,0)</f>
        <v>0</v>
      </c>
      <c r="MN576" s="2" cm="1">
        <f t="array" ref="MN576">_xlfn.IFS(MN265&lt;&gt;0,MAX((MN266-MN265)/MN265,0),MN265=0,0)</f>
        <v>0</v>
      </c>
      <c r="MO576" s="2" cm="1">
        <f t="array" ref="MO576">_xlfn.IFS(MO265&lt;&gt;0,MAX((MO266-MO265)/MO265,0),MO265=0,0)</f>
        <v>0</v>
      </c>
      <c r="MP576" s="2" cm="1">
        <f t="array" ref="MP576">_xlfn.IFS(MP265&lt;&gt;0,MAX((MP266-MP265)/MP265,0),MP265=0,0)</f>
        <v>0</v>
      </c>
      <c r="MQ576" s="2" cm="1">
        <f t="array" ref="MQ576">_xlfn.IFS(MQ265&lt;&gt;0,MAX((MQ266-MQ265)/MQ265,0),MQ265=0,0)</f>
        <v>0</v>
      </c>
      <c r="MR576" s="2" cm="1">
        <f t="array" ref="MR576">_xlfn.IFS(MR265&lt;&gt;0,MAX((MR266-MR265)/MR265,0),MR265=0,0)</f>
        <v>0</v>
      </c>
      <c r="MS576" s="2" cm="1">
        <f t="array" ref="MS576">_xlfn.IFS(MS265&lt;&gt;0,MAX((MS266-MS265)/MS265,0),MS265=0,0)</f>
        <v>0</v>
      </c>
      <c r="MT576" s="2" cm="1">
        <f t="array" ref="MT576">_xlfn.IFS(MT265&lt;&gt;0,MAX((MT266-MT265)/MT265,0),MT265=0,0)</f>
        <v>0</v>
      </c>
      <c r="MU576" s="2" cm="1">
        <f t="array" ref="MU576">_xlfn.IFS(MU265&lt;&gt;0,MAX((MU266-MU265)/MU265,0),MU265=0,0)</f>
        <v>0</v>
      </c>
      <c r="MV576" s="2" cm="1">
        <f t="array" ref="MV576">_xlfn.IFS(MV265&lt;&gt;0,MAX((MV266-MV265)/MV265,0),MV265=0,0)</f>
        <v>0</v>
      </c>
      <c r="MW576" s="2" cm="1">
        <f t="array" ref="MW576">_xlfn.IFS(MW265&lt;&gt;0,MAX((MW266-MW265)/MW265,0),MW265=0,0)</f>
        <v>0</v>
      </c>
      <c r="MX576" s="2" cm="1">
        <f t="array" ref="MX576">_xlfn.IFS(MX265&lt;&gt;0,MAX((MX266-MX265)/MX265,0),MX265=0,0)</f>
        <v>0</v>
      </c>
      <c r="MY576" s="2" cm="1">
        <f t="array" ref="MY576">_xlfn.IFS(MY265&lt;&gt;0,MAX((MY266-MY265)/MY265,0),MY265=0,0)</f>
        <v>0</v>
      </c>
      <c r="MZ576" s="2" cm="1">
        <f t="array" ref="MZ576">_xlfn.IFS(MZ265&lt;&gt;0,MAX((MZ266-MZ265)/MZ265,0),MZ265=0,0)</f>
        <v>0</v>
      </c>
      <c r="NA576" s="2" cm="1">
        <f t="array" ref="NA576">_xlfn.IFS(NA265&lt;&gt;0,MAX((NA266-NA265)/NA265,0),NA265=0,0)</f>
        <v>0</v>
      </c>
      <c r="NB576" s="2" cm="1">
        <f t="array" ref="NB576">_xlfn.IFS(NB265&lt;&gt;0,MAX((NB266-NB265)/NB265,0),NB265=0,0)</f>
        <v>0</v>
      </c>
      <c r="NC576" s="2" cm="1">
        <f t="array" ref="NC576">_xlfn.IFS(NC265&lt;&gt;0,MAX((NC266-NC265)/NC265,0),NC265=0,0)</f>
        <v>0</v>
      </c>
      <c r="ND576" s="2" cm="1">
        <f t="array" ref="ND576">_xlfn.IFS(ND265&lt;&gt;0,MAX((ND266-ND265)/ND265,0),ND265=0,0)</f>
        <v>0</v>
      </c>
      <c r="NE576" s="2" cm="1">
        <f t="array" ref="NE576">_xlfn.IFS(NE265&lt;&gt;0,MAX((NE266-NE265)/NE265,0),NE265=0,0)</f>
        <v>0</v>
      </c>
      <c r="NF576" s="2" cm="1">
        <f t="array" ref="NF576">_xlfn.IFS(NF265&lt;&gt;0,MAX((NF266-NF265)/NF265,0),NF265=0,0)</f>
        <v>0</v>
      </c>
      <c r="NG576" s="2" cm="1">
        <f t="array" ref="NG576">_xlfn.IFS(NG265&lt;&gt;0,MAX((NG266-NG265)/NG265,0),NG265=0,0)</f>
        <v>0</v>
      </c>
      <c r="NH576" s="2" cm="1">
        <f t="array" ref="NH576">_xlfn.IFS(NH265&lt;&gt;0,MAX((NH266-NH265)/NH265,0),NH265=0,0)</f>
        <v>0</v>
      </c>
      <c r="NI576" s="2" cm="1">
        <f t="array" ref="NI576">_xlfn.IFS(NI265&lt;&gt;0,MAX((NI266-NI265)/NI265,0),NI265=0,0)</f>
        <v>0</v>
      </c>
      <c r="NJ576" s="2" cm="1">
        <f t="array" ref="NJ576">_xlfn.IFS(NJ265&lt;&gt;0,MAX((NJ266-NJ265)/NJ265,0),NJ265=0,0)</f>
        <v>0</v>
      </c>
      <c r="NK576" s="2" cm="1">
        <f t="array" ref="NK576">_xlfn.IFS(NK265&lt;&gt;0,MAX((NK266-NK265)/NK265,0),NK265=0,0)</f>
        <v>0</v>
      </c>
      <c r="NL576" s="2" cm="1">
        <f t="array" ref="NL576">_xlfn.IFS(NL265&lt;&gt;0,MAX((NL266-NL265)/NL265,0),NL265=0,0)</f>
        <v>0</v>
      </c>
      <c r="NM576" s="2" cm="1">
        <f t="array" ref="NM576">_xlfn.IFS(NM265&lt;&gt;0,MAX((NM266-NM265)/NM265,0),NM265=0,0)</f>
        <v>0</v>
      </c>
      <c r="NN576" s="2" cm="1">
        <f t="array" ref="NN576">_xlfn.IFS(NN265&lt;&gt;0,MAX((NN266-NN265)/NN265,0),NN265=0,0)</f>
        <v>0</v>
      </c>
      <c r="NO576" s="2" cm="1">
        <f t="array" ref="NO576">_xlfn.IFS(NO265&lt;&gt;0,MAX((NO266-NO265)/NO265,0),NO265=0,0)</f>
        <v>0</v>
      </c>
      <c r="NP576" s="2" cm="1">
        <f t="array" ref="NP576">_xlfn.IFS(NP265&lt;&gt;0,MAX((NP266-NP265)/NP265,0),NP265=0,0)</f>
        <v>0</v>
      </c>
      <c r="NQ576" s="2" cm="1">
        <f t="array" ref="NQ576">_xlfn.IFS(NQ265&lt;&gt;0,MAX((NQ266-NQ265)/NQ265,0),NQ265=0,0)</f>
        <v>0</v>
      </c>
      <c r="NR576" s="2" cm="1">
        <f t="array" ref="NR576">_xlfn.IFS(NR265&lt;&gt;0,MAX((NR266-NR265)/NR265,0),NR265=0,0)</f>
        <v>0</v>
      </c>
      <c r="NS576" s="2" cm="1">
        <f t="array" ref="NS576">_xlfn.IFS(NS265&lt;&gt;0,MAX((NS266-NS265)/NS265,0),NS265=0,0)</f>
        <v>0</v>
      </c>
      <c r="NT576" s="2" cm="1">
        <f t="array" ref="NT576">_xlfn.IFS(NT265&lt;&gt;0,MAX((NT266-NT265)/NT265,0),NT265=0,0)</f>
        <v>0</v>
      </c>
      <c r="NU576" s="2" cm="1">
        <f t="array" ref="NU576">_xlfn.IFS(NU265&lt;&gt;0,MAX((NU266-NU265)/NU265,0),NU265=0,0)</f>
        <v>0</v>
      </c>
      <c r="NV576" s="2" cm="1">
        <f t="array" ref="NV576">_xlfn.IFS(NV265&lt;&gt;0,MAX((NV266-NV265)/NV265,0),NV265=0,0)</f>
        <v>0</v>
      </c>
      <c r="NW576" s="2" cm="1">
        <f t="array" ref="NW576">_xlfn.IFS(NW265&lt;&gt;0,MAX((NW266-NW265)/NW265,0),NW265=0,0)</f>
        <v>0</v>
      </c>
      <c r="NX576" s="2" cm="1">
        <f t="array" ref="NX576">_xlfn.IFS(NX265&lt;&gt;0,MAX((NX266-NX265)/NX265,0),NX265=0,0)</f>
        <v>0</v>
      </c>
      <c r="NY576" s="2" cm="1">
        <f t="array" ref="NY576">_xlfn.IFS(NY265&lt;&gt;0,MAX((NY266-NY265)/NY265,0),NY265=0,0)</f>
        <v>0</v>
      </c>
      <c r="NZ576" s="2" cm="1">
        <f t="array" ref="NZ576">_xlfn.IFS(NZ265&lt;&gt;0,MAX((NZ266-NZ265)/NZ265,0),NZ265=0,0)</f>
        <v>0</v>
      </c>
      <c r="OA576" s="2" cm="1">
        <f t="array" ref="OA576">_xlfn.IFS(OA265&lt;&gt;0,MAX((OA266-OA265)/OA265,0),OA265=0,0)</f>
        <v>0</v>
      </c>
      <c r="OB576" s="2" cm="1">
        <f t="array" ref="OB576">_xlfn.IFS(OB265&lt;&gt;0,MAX((OB266-OB265)/OB265,0),OB265=0,0)</f>
        <v>0</v>
      </c>
      <c r="OC576" s="2" cm="1">
        <f t="array" ref="OC576">_xlfn.IFS(OC265&lt;&gt;0,MAX((OC266-OC265)/OC265,0),OC265=0,0)</f>
        <v>0</v>
      </c>
      <c r="OD576" s="2" cm="1">
        <f t="array" ref="OD576">_xlfn.IFS(OD265&lt;&gt;0,MAX((OD266-OD265)/OD265,0),OD265=0,0)</f>
        <v>0</v>
      </c>
      <c r="OE576" s="2" cm="1">
        <f t="array" ref="OE576">_xlfn.IFS(OE265&lt;&gt;0,MAX((OE266-OE265)/OE265,0),OE265=0,0)</f>
        <v>0</v>
      </c>
      <c r="OF576" s="2" cm="1">
        <f t="array" ref="OF576">_xlfn.IFS(OF265&lt;&gt;0,MAX((OF266-OF265)/OF265,0),OF265=0,0)</f>
        <v>0</v>
      </c>
      <c r="OG576" s="2" cm="1">
        <f t="array" ref="OG576">_xlfn.IFS(OG265&lt;&gt;0,MAX((OG266-OG265)/OG265,0),OG265=0,0)</f>
        <v>0</v>
      </c>
      <c r="OH576" s="2" cm="1">
        <f t="array" ref="OH576">_xlfn.IFS(OH265&lt;&gt;0,MAX((OH266-OH265)/OH265,0),OH265=0,0)</f>
        <v>0</v>
      </c>
      <c r="OI576" s="2" cm="1">
        <f t="array" ref="OI576">_xlfn.IFS(OI265&lt;&gt;0,MAX((OI266-OI265)/OI265,0),OI265=0,0)</f>
        <v>0</v>
      </c>
      <c r="OJ576" s="2" cm="1">
        <f t="array" ref="OJ576">_xlfn.IFS(OJ265&lt;&gt;0,MAX((OJ266-OJ265)/OJ265,0),OJ265=0,0)</f>
        <v>0</v>
      </c>
      <c r="OK576" s="2" cm="1">
        <f t="array" ref="OK576">_xlfn.IFS(OK265&lt;&gt;0,MAX((OK266-OK265)/OK265,0),OK265=0,0)</f>
        <v>0</v>
      </c>
      <c r="OL576" s="2" cm="1">
        <f t="array" ref="OL576">_xlfn.IFS(OL265&lt;&gt;0,MAX((OL266-OL265)/OL265,0),OL265=0,0)</f>
        <v>0</v>
      </c>
      <c r="OM576" s="2" cm="1">
        <f t="array" ref="OM576">_xlfn.IFS(OM265&lt;&gt;0,MAX((OM266-OM265)/OM265,0),OM265=0,0)</f>
        <v>0</v>
      </c>
      <c r="ON576" s="2" cm="1">
        <f t="array" ref="ON576">_xlfn.IFS(ON265&lt;&gt;0,MAX((ON266-ON265)/ON265,0),ON265=0,0)</f>
        <v>0</v>
      </c>
      <c r="OO576" s="2" cm="1">
        <f t="array" ref="OO576">_xlfn.IFS(OO265&lt;&gt;0,MAX((OO266-OO265)/OO265,0),OO265=0,0)</f>
        <v>0</v>
      </c>
      <c r="OP576" s="2" cm="1">
        <f t="array" ref="OP576">_xlfn.IFS(OP265&lt;&gt;0,MAX((OP266-OP265)/OP265,0),OP265=0,0)</f>
        <v>0</v>
      </c>
      <c r="OQ576" s="2" cm="1">
        <f t="array" ref="OQ576">_xlfn.IFS(OQ265&lt;&gt;0,MAX((OQ266-OQ265)/OQ265,0),OQ265=0,0)</f>
        <v>0</v>
      </c>
      <c r="OR576" s="2" cm="1">
        <f t="array" ref="OR576">_xlfn.IFS(OR265&lt;&gt;0,MAX((OR266-OR265)/OR265,0),OR265=0,0)</f>
        <v>0</v>
      </c>
      <c r="OS576" s="2" cm="1">
        <f t="array" ref="OS576">_xlfn.IFS(OS265&lt;&gt;0,MAX((OS266-OS265)/OS265,0),OS265=0,0)</f>
        <v>0</v>
      </c>
      <c r="OT576" s="2" cm="1">
        <f t="array" ref="OT576">_xlfn.IFS(OT265&lt;&gt;0,MAX((OT266-OT265)/OT265,0),OT265=0,0)</f>
        <v>0</v>
      </c>
      <c r="OU576" s="2" cm="1">
        <f t="array" ref="OU576">_xlfn.IFS(OU265&lt;&gt;0,MAX((OU266-OU265)/OU265,0),OU265=0,0)</f>
        <v>0</v>
      </c>
      <c r="OV576" s="2" cm="1">
        <f t="array" ref="OV576">_xlfn.IFS(OV265&lt;&gt;0,MAX((OV266-OV265)/OV265,0),OV265=0,0)</f>
        <v>0</v>
      </c>
      <c r="OW576" s="2" cm="1">
        <f t="array" ref="OW576">_xlfn.IFS(OW265&lt;&gt;0,MAX((OW266-OW265)/OW265,0),OW265=0,0)</f>
        <v>0</v>
      </c>
      <c r="OX576" s="2" cm="1">
        <f t="array" ref="OX576">_xlfn.IFS(OX265&lt;&gt;0,MAX((OX266-OX265)/OX265,0),OX265=0,0)</f>
        <v>0</v>
      </c>
      <c r="OY576" s="2" cm="1">
        <f t="array" ref="OY576">_xlfn.IFS(OY265&lt;&gt;0,MAX((OY266-OY265)/OY265,0),OY265=0,0)</f>
        <v>0</v>
      </c>
      <c r="OZ576" s="2" cm="1">
        <f t="array" ref="OZ576">_xlfn.IFS(OZ265&lt;&gt;0,MAX((OZ266-OZ265)/OZ265,0),OZ265=0,0)</f>
        <v>0</v>
      </c>
      <c r="PA576" s="2" cm="1">
        <f t="array" ref="PA576">_xlfn.IFS(PA265&lt;&gt;0,MAX((PA266-PA265)/PA265,0),PA265=0,0)</f>
        <v>0</v>
      </c>
      <c r="PB576" s="2" cm="1">
        <f t="array" ref="PB576">_xlfn.IFS(PB265&lt;&gt;0,MAX((PB266-PB265)/PB265,0),PB265=0,0)</f>
        <v>0</v>
      </c>
      <c r="PC576" s="2" cm="1">
        <f t="array" ref="PC576">_xlfn.IFS(PC265&lt;&gt;0,MAX((PC266-PC265)/PC265,0),PC265=0,0)</f>
        <v>0</v>
      </c>
      <c r="PD576" s="2" cm="1">
        <f t="array" ref="PD576">_xlfn.IFS(PD265&lt;&gt;0,MAX((PD266-PD265)/PD265,0),PD265=0,0)</f>
        <v>0</v>
      </c>
      <c r="PE576" s="2" cm="1">
        <f t="array" ref="PE576">_xlfn.IFS(PE265&lt;&gt;0,MAX((PE266-PE265)/PE265,0),PE265=0,0)</f>
        <v>0</v>
      </c>
      <c r="PF576" s="2" cm="1">
        <f t="array" ref="PF576">_xlfn.IFS(PF265&lt;&gt;0,MAX((PF266-PF265)/PF265,0),PF265=0,0)</f>
        <v>0</v>
      </c>
      <c r="PG576" s="2" cm="1">
        <f t="array" ref="PG576">_xlfn.IFS(PG265&lt;&gt;0,MAX((PG266-PG265)/PG265,0),PG265=0,0)</f>
        <v>0</v>
      </c>
      <c r="PH576" s="2" cm="1">
        <f t="array" ref="PH576">_xlfn.IFS(PH265&lt;&gt;0,MAX((PH266-PH265)/PH265,0),PH265=0,0)</f>
        <v>0</v>
      </c>
      <c r="PI576" s="2" cm="1">
        <f t="array" ref="PI576">_xlfn.IFS(PI265&lt;&gt;0,MAX((PI266-PI265)/PI265,0),PI265=0,0)</f>
        <v>0</v>
      </c>
      <c r="PJ576" s="2" cm="1">
        <f t="array" ref="PJ576">_xlfn.IFS(PJ265&lt;&gt;0,MAX((PJ266-PJ265)/PJ265,0),PJ265=0,0)</f>
        <v>0</v>
      </c>
      <c r="PK576" s="2" cm="1">
        <f t="array" ref="PK576">_xlfn.IFS(PK265&lt;&gt;0,MAX((PK266-PK265)/PK265,0),PK265=0,0)</f>
        <v>0</v>
      </c>
      <c r="PL576" s="2" cm="1">
        <f t="array" ref="PL576">_xlfn.IFS(PL265&lt;&gt;0,MAX((PL266-PL265)/PL265,0),PL265=0,0)</f>
        <v>0</v>
      </c>
      <c r="PM576" s="2" cm="1">
        <f t="array" ref="PM576">_xlfn.IFS(PM265&lt;&gt;0,MAX((PM266-PM265)/PM265,0),PM265=0,0)</f>
        <v>0</v>
      </c>
      <c r="PN576" s="2" cm="1">
        <f t="array" ref="PN576">_xlfn.IFS(PN265&lt;&gt;0,MAX((PN266-PN265)/PN265,0),PN265=0,0)</f>
        <v>0</v>
      </c>
      <c r="PO576" s="2" cm="1">
        <f t="array" ref="PO576">_xlfn.IFS(PO265&lt;&gt;0,MAX((PO266-PO265)/PO265,0),PO265=0,0)</f>
        <v>0</v>
      </c>
      <c r="PP576" s="2" cm="1">
        <f t="array" ref="PP576">_xlfn.IFS(PP265&lt;&gt;0,MAX((PP266-PP265)/PP265,0),PP265=0,0)</f>
        <v>0</v>
      </c>
      <c r="PQ576" s="2" cm="1">
        <f t="array" ref="PQ576">_xlfn.IFS(PQ265&lt;&gt;0,MAX((PQ266-PQ265)/PQ265,0),PQ265=0,0)</f>
        <v>0</v>
      </c>
      <c r="PR576" s="2" cm="1">
        <f t="array" ref="PR576">_xlfn.IFS(PR265&lt;&gt;0,MAX((PR266-PR265)/PR265,0),PR265=0,0)</f>
        <v>0</v>
      </c>
      <c r="PS576" s="2" cm="1">
        <f t="array" ref="PS576">_xlfn.IFS(PS265&lt;&gt;0,MAX((PS266-PS265)/PS265,0),PS265=0,0)</f>
        <v>0</v>
      </c>
      <c r="PT576" s="2" cm="1">
        <f t="array" ref="PT576">_xlfn.IFS(PT265&lt;&gt;0,MAX((PT266-PT265)/PT265,0),PT265=0,0)</f>
        <v>0</v>
      </c>
      <c r="PU576" s="2" cm="1">
        <f t="array" ref="PU576">_xlfn.IFS(PU265&lt;&gt;0,MAX((PU266-PU265)/PU265,0),PU265=0,0)</f>
        <v>0</v>
      </c>
      <c r="PV576" s="2" cm="1">
        <f t="array" ref="PV576">_xlfn.IFS(PV265&lt;&gt;0,MAX((PV266-PV265)/PV265,0),PV265=0,0)</f>
        <v>0</v>
      </c>
      <c r="PW576" s="2" cm="1">
        <f t="array" ref="PW576">_xlfn.IFS(PW265&lt;&gt;0,MAX((PW266-PW265)/PW265,0),PW265=0,0)</f>
        <v>0</v>
      </c>
      <c r="PX576" s="2" cm="1">
        <f t="array" ref="PX576">_xlfn.IFS(PX265&lt;&gt;0,MAX((PX266-PX265)/PX265,0),PX265=0,0)</f>
        <v>0</v>
      </c>
      <c r="PY576" s="2" cm="1">
        <f t="array" ref="PY576">_xlfn.IFS(PY265&lt;&gt;0,MAX((PY266-PY265)/PY265,0),PY265=0,0)</f>
        <v>0</v>
      </c>
      <c r="PZ576" s="2" cm="1">
        <f t="array" ref="PZ576">_xlfn.IFS(PZ265&lt;&gt;0,MAX((PZ266-PZ265)/PZ265,0),PZ265=0,0)</f>
        <v>0</v>
      </c>
      <c r="QA576" s="2" cm="1">
        <f t="array" ref="QA576">_xlfn.IFS(QA265&lt;&gt;0,MAX((QA266-QA265)/QA265,0),QA265=0,0)</f>
        <v>0</v>
      </c>
      <c r="QB576" s="2" cm="1">
        <f t="array" ref="QB576">_xlfn.IFS(QB265&lt;&gt;0,MAX((QB266-QB265)/QB265,0),QB265=0,0)</f>
        <v>0</v>
      </c>
      <c r="QC576" s="2" cm="1">
        <f t="array" ref="QC576">_xlfn.IFS(QC265&lt;&gt;0,MAX((QC266-QC265)/QC265,0),QC265=0,0)</f>
        <v>0</v>
      </c>
      <c r="QD576" s="2" cm="1">
        <f t="array" ref="QD576">_xlfn.IFS(QD265&lt;&gt;0,MAX((QD266-QD265)/QD265,0),QD265=0,0)</f>
        <v>0</v>
      </c>
      <c r="QE576" s="2" cm="1">
        <f t="array" ref="QE576">_xlfn.IFS(QE265&lt;&gt;0,MAX((QE266-QE265)/QE265,0),QE265=0,0)</f>
        <v>0</v>
      </c>
      <c r="QF576" s="2" cm="1">
        <f t="array" ref="QF576">_xlfn.IFS(QF265&lt;&gt;0,MAX((QF266-QF265)/QF265,0),QF265=0,0)</f>
        <v>0</v>
      </c>
      <c r="QG576" s="2" cm="1">
        <f t="array" ref="QG576">_xlfn.IFS(QG265&lt;&gt;0,MAX((QG266-QG265)/QG265,0),QG265=0,0)</f>
        <v>0</v>
      </c>
      <c r="QH576" s="2" cm="1">
        <f t="array" ref="QH576">_xlfn.IFS(QH265&lt;&gt;0,MAX((QH266-QH265)/QH265,0),QH265=0,0)</f>
        <v>0</v>
      </c>
      <c r="QI576" s="2" cm="1">
        <f t="array" ref="QI576">_xlfn.IFS(QI265&lt;&gt;0,MAX((QI266-QI265)/QI265,0),QI265=0,0)</f>
        <v>0</v>
      </c>
      <c r="QJ576" s="2" cm="1">
        <f t="array" ref="QJ576">_xlfn.IFS(QJ265&lt;&gt;0,MAX((QJ266-QJ265)/QJ265,0),QJ265=0,0)</f>
        <v>0</v>
      </c>
      <c r="QK576" s="2" cm="1">
        <f t="array" ref="QK576">_xlfn.IFS(QK265&lt;&gt;0,MAX((QK266-QK265)/QK265,0),QK265=0,0)</f>
        <v>0</v>
      </c>
      <c r="QL576" s="2" cm="1">
        <f t="array" ref="QL576">_xlfn.IFS(QL265&lt;&gt;0,MAX((QL266-QL265)/QL265,0),QL265=0,0)</f>
        <v>0</v>
      </c>
      <c r="QM576" s="2" cm="1">
        <f t="array" ref="QM576">_xlfn.IFS(QM265&lt;&gt;0,MAX((QM266-QM265)/QM265,0),QM265=0,0)</f>
        <v>0</v>
      </c>
      <c r="QN576" s="2" cm="1">
        <f t="array" ref="QN576">_xlfn.IFS(QN265&lt;&gt;0,MAX((QN266-QN265)/QN265,0),QN265=0,0)</f>
        <v>0</v>
      </c>
      <c r="QO576" s="2" cm="1">
        <f t="array" ref="QO576">_xlfn.IFS(QO265&lt;&gt;0,MAX((QO266-QO265)/QO265,0),QO265=0,0)</f>
        <v>0</v>
      </c>
      <c r="QP576" s="2" cm="1">
        <f t="array" ref="QP576">_xlfn.IFS(QP265&lt;&gt;0,MAX((QP266-QP265)/QP265,0),QP265=0,0)</f>
        <v>0</v>
      </c>
      <c r="QQ576" s="2" cm="1">
        <f t="array" ref="QQ576">_xlfn.IFS(QQ265&lt;&gt;0,MAX((QQ266-QQ265)/QQ265,0),QQ265=0,0)</f>
        <v>0</v>
      </c>
      <c r="QR576" s="2" cm="1">
        <f t="array" ref="QR576">_xlfn.IFS(QR265&lt;&gt;0,MAX((QR266-QR265)/QR265,0),QR265=0,0)</f>
        <v>0</v>
      </c>
      <c r="QS576" s="2" cm="1">
        <f t="array" ref="QS576">_xlfn.IFS(QS265&lt;&gt;0,MAX((QS266-QS265)/QS265,0),QS265=0,0)</f>
        <v>0</v>
      </c>
      <c r="QT576" s="2" cm="1">
        <f t="array" ref="QT576">_xlfn.IFS(QT265&lt;&gt;0,MAX((QT266-QT265)/QT265,0),QT265=0,0)</f>
        <v>0</v>
      </c>
      <c r="QU576" s="2" cm="1">
        <f t="array" ref="QU576">_xlfn.IFS(QU265&lt;&gt;0,MAX((QU266-QU265)/QU265,0),QU265=0,0)</f>
        <v>0</v>
      </c>
      <c r="QV576" s="2" cm="1">
        <f t="array" ref="QV576">_xlfn.IFS(QV265&lt;&gt;0,MAX((QV266-QV265)/QV265,0),QV265=0,0)</f>
        <v>0</v>
      </c>
      <c r="QW576" s="2" cm="1">
        <f t="array" ref="QW576">_xlfn.IFS(QW265&lt;&gt;0,MAX((QW266-QW265)/QW265,0),QW265=0,0)</f>
        <v>0</v>
      </c>
      <c r="QX576" s="2" cm="1">
        <f t="array" ref="QX576">_xlfn.IFS(QX265&lt;&gt;0,MAX((QX266-QX265)/QX265,0),QX265=0,0)</f>
        <v>0</v>
      </c>
      <c r="QY576" s="2" cm="1">
        <f t="array" ref="QY576">_xlfn.IFS(QY265&lt;&gt;0,MAX((QY266-QY265)/QY265,0),QY265=0,0)</f>
        <v>0</v>
      </c>
      <c r="QZ576" s="2" cm="1">
        <f t="array" ref="QZ576">_xlfn.IFS(QZ265&lt;&gt;0,MAX((QZ266-QZ265)/QZ265,0),QZ265=0,0)</f>
        <v>0</v>
      </c>
      <c r="RA576" s="2" cm="1">
        <f t="array" ref="RA576">_xlfn.IFS(RA265&lt;&gt;0,MAX((RA266-RA265)/RA265,0),RA265=0,0)</f>
        <v>0</v>
      </c>
      <c r="RB576" s="2" cm="1">
        <f t="array" ref="RB576">_xlfn.IFS(RB265&lt;&gt;0,MAX((RB266-RB265)/RB265,0),RB265=0,0)</f>
        <v>0</v>
      </c>
      <c r="RC576" s="2" cm="1">
        <f t="array" ref="RC576">_xlfn.IFS(RC265&lt;&gt;0,MAX((RC266-RC265)/RC265,0),RC265=0,0)</f>
        <v>0</v>
      </c>
      <c r="RD576" s="2" cm="1">
        <f t="array" ref="RD576">_xlfn.IFS(RD265&lt;&gt;0,MAX((RD266-RD265)/RD265,0),RD265=0,0)</f>
        <v>0</v>
      </c>
      <c r="RE576" s="2" cm="1">
        <f t="array" ref="RE576">_xlfn.IFS(RE265&lt;&gt;0,MAX((RE266-RE265)/RE265,0),RE265=0,0)</f>
        <v>0</v>
      </c>
      <c r="RF576" s="2" cm="1">
        <f t="array" ref="RF576">_xlfn.IFS(RF265&lt;&gt;0,MAX((RF266-RF265)/RF265,0),RF265=0,0)</f>
        <v>0</v>
      </c>
      <c r="RG576" s="2" cm="1">
        <f t="array" ref="RG576">_xlfn.IFS(RG265&lt;&gt;0,MAX((RG266-RG265)/RG265,0),RG265=0,0)</f>
        <v>0</v>
      </c>
      <c r="RH576" s="2" cm="1">
        <f t="array" ref="RH576">_xlfn.IFS(RH265&lt;&gt;0,MAX((RH266-RH265)/RH265,0),RH265=0,0)</f>
        <v>0</v>
      </c>
      <c r="RI576" s="2" cm="1">
        <f t="array" ref="RI576">_xlfn.IFS(RI265&lt;&gt;0,MAX((RI266-RI265)/RI265,0),RI265=0,0)</f>
        <v>0</v>
      </c>
      <c r="RJ576" s="2" cm="1">
        <f t="array" ref="RJ576">_xlfn.IFS(RJ265&lt;&gt;0,MAX((RJ266-RJ265)/RJ265,0),RJ265=0,0)</f>
        <v>0</v>
      </c>
      <c r="RK576" s="2" cm="1">
        <f t="array" ref="RK576">_xlfn.IFS(RK265&lt;&gt;0,MAX((RK266-RK265)/RK265,0),RK265=0,0)</f>
        <v>0</v>
      </c>
      <c r="RL576" s="2" cm="1">
        <f t="array" ref="RL576">_xlfn.IFS(RL265&lt;&gt;0,MAX((RL266-RL265)/RL265,0),RL265=0,0)</f>
        <v>0</v>
      </c>
      <c r="RM576" s="2" cm="1">
        <f t="array" ref="RM576">_xlfn.IFS(RM265&lt;&gt;0,MAX((RM266-RM265)/RM265,0),RM265=0,0)</f>
        <v>0</v>
      </c>
      <c r="RN576" s="2" cm="1">
        <f t="array" ref="RN576">_xlfn.IFS(RN265&lt;&gt;0,MAX((RN266-RN265)/RN265,0),RN265=0,0)</f>
        <v>0</v>
      </c>
      <c r="RO576" s="2" cm="1">
        <f t="array" ref="RO576">_xlfn.IFS(RO265&lt;&gt;0,MAX((RO266-RO265)/RO265,0),RO265=0,0)</f>
        <v>0</v>
      </c>
    </row>
    <row r="577" spans="1:483" x14ac:dyDescent="0.3">
      <c r="A577" s="2" cm="1">
        <f t="array" ref="A577">_xlfn.IFS(A266&lt;&gt;0,MAX((A267-A266)/A266,0),A266=0,0)</f>
        <v>0</v>
      </c>
      <c r="B577" s="2" cm="1">
        <f t="array" ref="B577">_xlfn.IFS(B266&lt;&gt;0,MAX((B267-B266)/B266,0),B266=0,0)</f>
        <v>0</v>
      </c>
      <c r="C577" s="2" cm="1">
        <f t="array" ref="C577">_xlfn.IFS(C266&lt;&gt;0,MAX((C267-C266)/C266,0),C266=0,0)</f>
        <v>0</v>
      </c>
      <c r="D577" s="2" cm="1">
        <f t="array" ref="D577">_xlfn.IFS(D266&lt;&gt;0,MAX((D267-D266)/D266,0),D266=0,0)</f>
        <v>0</v>
      </c>
      <c r="E577" s="2" cm="1">
        <f t="array" ref="E577">_xlfn.IFS(E266&lt;&gt;0,MAX((E267-E266)/E266,0),E266=0,0)</f>
        <v>0</v>
      </c>
      <c r="F577" s="2" cm="1">
        <f t="array" ref="F577">_xlfn.IFS(F266&lt;&gt;0,MAX((F267-F266)/F266,0),F266=0,0)</f>
        <v>0</v>
      </c>
      <c r="G577" s="2" cm="1">
        <f t="array" ref="G577">_xlfn.IFS(G266&lt;&gt;0,MAX((G267-G266)/G266,0),G266=0,0)</f>
        <v>0</v>
      </c>
      <c r="H577" s="2" cm="1">
        <f t="array" ref="H577">_xlfn.IFS(H266&lt;&gt;0,MAX((H267-H266)/H266,0),H266=0,0)</f>
        <v>0</v>
      </c>
      <c r="I577" s="2" cm="1">
        <f t="array" ref="I577">_xlfn.IFS(I266&lt;&gt;0,MAX((I267-I266)/I266,0),I266=0,0)</f>
        <v>0</v>
      </c>
      <c r="J577" s="2" cm="1">
        <f t="array" ref="J577">_xlfn.IFS(J266&lt;&gt;0,MAX((J267-J266)/J266,0),J266=0,0)</f>
        <v>0</v>
      </c>
      <c r="K577" s="2" cm="1">
        <f t="array" ref="K577">_xlfn.IFS(K266&lt;&gt;0,MAX((K267-K266)/K266,0),K266=0,0)</f>
        <v>0</v>
      </c>
      <c r="L577" s="2" cm="1">
        <f t="array" ref="L577">_xlfn.IFS(L266&lt;&gt;0,MAX((L267-L266)/L266,0),L266=0,0)</f>
        <v>0</v>
      </c>
      <c r="M577" s="2" cm="1">
        <f t="array" ref="M577">_xlfn.IFS(M266&lt;&gt;0,MAX((M267-M266)/M266,0),M266=0,0)</f>
        <v>0</v>
      </c>
      <c r="N577" s="2" cm="1">
        <f t="array" ref="N577">_xlfn.IFS(N266&lt;&gt;0,MAX((N267-N266)/N266,0),N266=0,0)</f>
        <v>0</v>
      </c>
      <c r="O577" s="2" cm="1">
        <f t="array" ref="O577">_xlfn.IFS(O266&lt;&gt;0,MAX((O267-O266)/O266,0),O266=0,0)</f>
        <v>0</v>
      </c>
      <c r="P577" s="2" cm="1">
        <f t="array" ref="P577">_xlfn.IFS(P266&lt;&gt;0,MAX((P267-P266)/P266,0),P266=0,0)</f>
        <v>0</v>
      </c>
      <c r="Q577" s="2" cm="1">
        <f t="array" ref="Q577">_xlfn.IFS(Q266&lt;&gt;0,MAX((Q267-Q266)/Q266,0),Q266=0,0)</f>
        <v>0</v>
      </c>
      <c r="R577" s="2" cm="1">
        <f t="array" ref="R577">_xlfn.IFS(R266&lt;&gt;0,MAX((R267-R266)/R266,0),R266=0,0)</f>
        <v>0</v>
      </c>
      <c r="S577" s="2" cm="1">
        <f t="array" ref="S577">_xlfn.IFS(S266&lt;&gt;0,MAX((S267-S266)/S266,0),S266=0,0)</f>
        <v>0</v>
      </c>
      <c r="T577" s="2" cm="1">
        <f t="array" ref="T577">_xlfn.IFS(T266&lt;&gt;0,MAX((T267-T266)/T266,0),T266=0,0)</f>
        <v>0</v>
      </c>
      <c r="U577" s="2" cm="1">
        <f t="array" ref="U577">_xlfn.IFS(U266&lt;&gt;0,MAX((U267-U266)/U266,0),U266=0,0)</f>
        <v>0</v>
      </c>
      <c r="V577" s="2" cm="1">
        <f t="array" ref="V577">_xlfn.IFS(V266&lt;&gt;0,MAX((V267-V266)/V266,0),V266=0,0)</f>
        <v>0</v>
      </c>
      <c r="W577" s="2" cm="1">
        <f t="array" ref="W577">_xlfn.IFS(W266&lt;&gt;0,MAX((W267-W266)/W266,0),W266=0,0)</f>
        <v>0</v>
      </c>
      <c r="X577" s="2" cm="1">
        <f t="array" ref="X577">_xlfn.IFS(X266&lt;&gt;0,MAX((X267-X266)/X266,0),X266=0,0)</f>
        <v>0</v>
      </c>
      <c r="Y577" s="2" cm="1">
        <f t="array" ref="Y577">_xlfn.IFS(Y266&lt;&gt;0,MAX((Y267-Y266)/Y266,0),Y266=0,0)</f>
        <v>0</v>
      </c>
      <c r="Z577" s="2" cm="1">
        <f t="array" ref="Z577">_xlfn.IFS(Z266&lt;&gt;0,MAX((Z267-Z266)/Z266,0),Z266=0,0)</f>
        <v>0</v>
      </c>
      <c r="AA577" s="2" cm="1">
        <f t="array" ref="AA577">_xlfn.IFS(AA266&lt;&gt;0,MAX((AA267-AA266)/AA266,0),AA266=0,0)</f>
        <v>0</v>
      </c>
      <c r="AB577" s="2" cm="1">
        <f t="array" ref="AB577">_xlfn.IFS(AB266&lt;&gt;0,MAX((AB267-AB266)/AB266,0),AB266=0,0)</f>
        <v>0</v>
      </c>
      <c r="AC577" s="2" cm="1">
        <f t="array" ref="AC577">_xlfn.IFS(AC266&lt;&gt;0,MAX((AC267-AC266)/AC266,0),AC266=0,0)</f>
        <v>0</v>
      </c>
      <c r="AD577" s="2" cm="1">
        <f t="array" ref="AD577">_xlfn.IFS(AD266&lt;&gt;0,MAX((AD267-AD266)/AD266,0),AD266=0,0)</f>
        <v>0</v>
      </c>
      <c r="AE577" s="2" cm="1">
        <f t="array" ref="AE577">_xlfn.IFS(AE266&lt;&gt;0,MAX((AE267-AE266)/AE266,0),AE266=0,0)</f>
        <v>0</v>
      </c>
      <c r="AF577" s="2" cm="1">
        <f t="array" ref="AF577">_xlfn.IFS(AF266&lt;&gt;0,MAX((AF267-AF266)/AF266,0),AF266=0,0)</f>
        <v>0</v>
      </c>
      <c r="AG577" s="2" cm="1">
        <f t="array" ref="AG577">_xlfn.IFS(AG266&lt;&gt;0,MAX((AG267-AG266)/AG266,0),AG266=0,0)</f>
        <v>0</v>
      </c>
      <c r="AH577" s="2" cm="1">
        <f t="array" ref="AH577">_xlfn.IFS(AH266&lt;&gt;0,MAX((AH267-AH266)/AH266,0),AH266=0,0)</f>
        <v>0</v>
      </c>
      <c r="AI577" s="2" cm="1">
        <f t="array" ref="AI577">_xlfn.IFS(AI266&lt;&gt;0,MAX((AI267-AI266)/AI266,0),AI266=0,0)</f>
        <v>0</v>
      </c>
      <c r="AJ577" s="2" cm="1">
        <f t="array" ref="AJ577">_xlfn.IFS(AJ266&lt;&gt;0,MAX((AJ267-AJ266)/AJ266,0),AJ266=0,0)</f>
        <v>0</v>
      </c>
      <c r="AK577" s="2" cm="1">
        <f t="array" ref="AK577">_xlfn.IFS(AK266&lt;&gt;0,MAX((AK267-AK266)/AK266,0),AK266=0,0)</f>
        <v>0</v>
      </c>
      <c r="AL577" s="2" cm="1">
        <f t="array" ref="AL577">_xlfn.IFS(AL266&lt;&gt;0,MAX((AL267-AL266)/AL266,0),AL266=0,0)</f>
        <v>0</v>
      </c>
      <c r="AM577" s="2" cm="1">
        <f t="array" ref="AM577">_xlfn.IFS(AM266&lt;&gt;0,MAX((AM267-AM266)/AM266,0),AM266=0,0)</f>
        <v>0</v>
      </c>
      <c r="AN577" s="2" cm="1">
        <f t="array" ref="AN577">_xlfn.IFS(AN266&lt;&gt;0,MAX((AN267-AN266)/AN266,0),AN266=0,0)</f>
        <v>0</v>
      </c>
      <c r="AO577" s="2" cm="1">
        <f t="array" ref="AO577">_xlfn.IFS(AO266&lt;&gt;0,MAX((AO267-AO266)/AO266,0),AO266=0,0)</f>
        <v>0</v>
      </c>
      <c r="AP577" s="2" cm="1">
        <f t="array" ref="AP577">_xlfn.IFS(AP266&lt;&gt;0,MAX((AP267-AP266)/AP266,0),AP266=0,0)</f>
        <v>0</v>
      </c>
      <c r="AQ577" s="2" cm="1">
        <f t="array" ref="AQ577">_xlfn.IFS(AQ266&lt;&gt;0,MAX((AQ267-AQ266)/AQ266,0),AQ266=0,0)</f>
        <v>0</v>
      </c>
      <c r="AR577" s="2" cm="1">
        <f t="array" ref="AR577">_xlfn.IFS(AR266&lt;&gt;0,MAX((AR267-AR266)/AR266,0),AR266=0,0)</f>
        <v>0</v>
      </c>
      <c r="AS577" s="2" cm="1">
        <f t="array" ref="AS577">_xlfn.IFS(AS266&lt;&gt;0,MAX((AS267-AS266)/AS266,0),AS266=0,0)</f>
        <v>0</v>
      </c>
      <c r="AT577" s="2" cm="1">
        <f t="array" ref="AT577">_xlfn.IFS(AT266&lt;&gt;0,MAX((AT267-AT266)/AT266,0),AT266=0,0)</f>
        <v>0</v>
      </c>
      <c r="AU577" s="2" cm="1">
        <f t="array" ref="AU577">_xlfn.IFS(AU266&lt;&gt;0,MAX((AU267-AU266)/AU266,0),AU266=0,0)</f>
        <v>0</v>
      </c>
      <c r="AV577" s="2" cm="1">
        <f t="array" ref="AV577">_xlfn.IFS(AV266&lt;&gt;0,MAX((AV267-AV266)/AV266,0),AV266=0,0)</f>
        <v>0</v>
      </c>
      <c r="AW577" s="2" cm="1">
        <f t="array" ref="AW577">_xlfn.IFS(AW266&lt;&gt;0,MAX((AW267-AW266)/AW266,0),AW266=0,0)</f>
        <v>0</v>
      </c>
      <c r="AX577" s="2" cm="1">
        <f t="array" ref="AX577">_xlfn.IFS(AX266&lt;&gt;0,MAX((AX267-AX266)/AX266,0),AX266=0,0)</f>
        <v>0</v>
      </c>
      <c r="AY577" s="2" cm="1">
        <f t="array" ref="AY577">_xlfn.IFS(AY266&lt;&gt;0,MAX((AY267-AY266)/AY266,0),AY266=0,0)</f>
        <v>0</v>
      </c>
      <c r="AZ577" s="2" cm="1">
        <f t="array" ref="AZ577">_xlfn.IFS(AZ266&lt;&gt;0,MAX((AZ267-AZ266)/AZ266,0),AZ266=0,0)</f>
        <v>0</v>
      </c>
      <c r="BA577" s="2" cm="1">
        <f t="array" ref="BA577">_xlfn.IFS(BA266&lt;&gt;0,MAX((BA267-BA266)/BA266,0),BA266=0,0)</f>
        <v>0</v>
      </c>
      <c r="BB577" s="2" cm="1">
        <f t="array" ref="BB577">_xlfn.IFS(BB266&lt;&gt;0,MAX((BB267-BB266)/BB266,0),BB266=0,0)</f>
        <v>0</v>
      </c>
      <c r="BC577" s="2" cm="1">
        <f t="array" ref="BC577">_xlfn.IFS(BC266&lt;&gt;0,MAX((BC267-BC266)/BC266,0),BC266=0,0)</f>
        <v>0</v>
      </c>
      <c r="BD577" s="2" cm="1">
        <f t="array" ref="BD577">_xlfn.IFS(BD266&lt;&gt;0,MAX((BD267-BD266)/BD266,0),BD266=0,0)</f>
        <v>0</v>
      </c>
      <c r="BE577" s="2" cm="1">
        <f t="array" ref="BE577">_xlfn.IFS(BE266&lt;&gt;0,MAX((BE267-BE266)/BE266,0),BE266=0,0)</f>
        <v>0</v>
      </c>
      <c r="BF577" s="2" cm="1">
        <f t="array" ref="BF577">_xlfn.IFS(BF266&lt;&gt;0,MAX((BF267-BF266)/BF266,0),BF266=0,0)</f>
        <v>0</v>
      </c>
      <c r="BG577" s="2" cm="1">
        <f t="array" ref="BG577">_xlfn.IFS(BG266&lt;&gt;0,MAX((BG267-BG266)/BG266,0),BG266=0,0)</f>
        <v>0</v>
      </c>
      <c r="BH577" s="2" cm="1">
        <f t="array" ref="BH577">_xlfn.IFS(BH266&lt;&gt;0,MAX((BH267-BH266)/BH266,0),BH266=0,0)</f>
        <v>0</v>
      </c>
      <c r="BI577" s="2" cm="1">
        <f t="array" ref="BI577">_xlfn.IFS(BI266&lt;&gt;0,MAX((BI267-BI266)/BI266,0),BI266=0,0)</f>
        <v>0</v>
      </c>
      <c r="BJ577" s="2" cm="1">
        <f t="array" ref="BJ577">_xlfn.IFS(BJ266&lt;&gt;0,MAX((BJ267-BJ266)/BJ266,0),BJ266=0,0)</f>
        <v>0</v>
      </c>
      <c r="BK577" s="2" cm="1">
        <f t="array" ref="BK577">_xlfn.IFS(BK266&lt;&gt;0,MAX((BK267-BK266)/BK266,0),BK266=0,0)</f>
        <v>0</v>
      </c>
      <c r="BL577" s="2" cm="1">
        <f t="array" ref="BL577">_xlfn.IFS(BL266&lt;&gt;0,MAX((BL267-BL266)/BL266,0),BL266=0,0)</f>
        <v>0</v>
      </c>
      <c r="BM577" s="2" cm="1">
        <f t="array" ref="BM577">_xlfn.IFS(BM266&lt;&gt;0,MAX((BM267-BM266)/BM266,0),BM266=0,0)</f>
        <v>0</v>
      </c>
      <c r="BN577" s="2" cm="1">
        <f t="array" ref="BN577">_xlfn.IFS(BN266&lt;&gt;0,MAX((BN267-BN266)/BN266,0),BN266=0,0)</f>
        <v>0</v>
      </c>
      <c r="BO577" s="2" cm="1">
        <f t="array" ref="BO577">_xlfn.IFS(BO266&lt;&gt;0,MAX((BO267-BO266)/BO266,0),BO266=0,0)</f>
        <v>0</v>
      </c>
      <c r="BP577" s="2" cm="1">
        <f t="array" ref="BP577">_xlfn.IFS(BP266&lt;&gt;0,MAX((BP267-BP266)/BP266,0),BP266=0,0)</f>
        <v>0</v>
      </c>
      <c r="BQ577" s="2" cm="1">
        <f t="array" ref="BQ577">_xlfn.IFS(BQ266&lt;&gt;0,MAX((BQ267-BQ266)/BQ266,0),BQ266=0,0)</f>
        <v>0</v>
      </c>
      <c r="BR577" s="2" cm="1">
        <f t="array" ref="BR577">_xlfn.IFS(BR266&lt;&gt;0,MAX((BR267-BR266)/BR266,0),BR266=0,0)</f>
        <v>0</v>
      </c>
      <c r="BS577" s="2" cm="1">
        <f t="array" ref="BS577">_xlfn.IFS(BS266&lt;&gt;0,MAX((BS267-BS266)/BS266,0),BS266=0,0)</f>
        <v>0</v>
      </c>
      <c r="BT577" s="2" cm="1">
        <f t="array" ref="BT577">_xlfn.IFS(BT266&lt;&gt;0,MAX((BT267-BT266)/BT266,0),BT266=0,0)</f>
        <v>0</v>
      </c>
      <c r="BU577" s="2" cm="1">
        <f t="array" ref="BU577">_xlfn.IFS(BU266&lt;&gt;0,MAX((BU267-BU266)/BU266,0),BU266=0,0)</f>
        <v>0</v>
      </c>
      <c r="BV577" s="2" cm="1">
        <f t="array" ref="BV577">_xlfn.IFS(BV266&lt;&gt;0,MAX((BV267-BV266)/BV266,0),BV266=0,0)</f>
        <v>0</v>
      </c>
      <c r="BW577" s="2" cm="1">
        <f t="array" ref="BW577">_xlfn.IFS(BW266&lt;&gt;0,MAX((BW267-BW266)/BW266,0),BW266=0,0)</f>
        <v>0</v>
      </c>
      <c r="BX577" s="2" cm="1">
        <f t="array" ref="BX577">_xlfn.IFS(BX266&lt;&gt;0,MAX((BX267-BX266)/BX266,0),BX266=0,0)</f>
        <v>0</v>
      </c>
      <c r="BY577" s="2" cm="1">
        <f t="array" ref="BY577">_xlfn.IFS(BY266&lt;&gt;0,MAX((BY267-BY266)/BY266,0),BY266=0,0)</f>
        <v>0</v>
      </c>
      <c r="BZ577" s="2" cm="1">
        <f t="array" ref="BZ577">_xlfn.IFS(BZ266&lt;&gt;0,MAX((BZ267-BZ266)/BZ266,0),BZ266=0,0)</f>
        <v>0</v>
      </c>
      <c r="CA577" s="2" cm="1">
        <f t="array" ref="CA577">_xlfn.IFS(CA266&lt;&gt;0,MAX((CA267-CA266)/CA266,0),CA266=0,0)</f>
        <v>0</v>
      </c>
      <c r="CB577" s="2" cm="1">
        <f t="array" ref="CB577">_xlfn.IFS(CB266&lt;&gt;0,MAX((CB267-CB266)/CB266,0),CB266=0,0)</f>
        <v>0</v>
      </c>
      <c r="CC577" s="2" cm="1">
        <f t="array" ref="CC577">_xlfn.IFS(CC266&lt;&gt;0,MAX((CC267-CC266)/CC266,0),CC266=0,0)</f>
        <v>0</v>
      </c>
      <c r="CD577" s="2" cm="1">
        <f t="array" ref="CD577">_xlfn.IFS(CD266&lt;&gt;0,MAX((CD267-CD266)/CD266,0),CD266=0,0)</f>
        <v>0</v>
      </c>
      <c r="CE577" s="2" cm="1">
        <f t="array" ref="CE577">_xlfn.IFS(CE266&lt;&gt;0,MAX((CE267-CE266)/CE266,0),CE266=0,0)</f>
        <v>0</v>
      </c>
      <c r="CF577" s="2" cm="1">
        <f t="array" ref="CF577">_xlfn.IFS(CF266&lt;&gt;0,MAX((CF267-CF266)/CF266,0),CF266=0,0)</f>
        <v>0</v>
      </c>
      <c r="CG577" s="2" cm="1">
        <f t="array" ref="CG577">_xlfn.IFS(CG266&lt;&gt;0,MAX((CG267-CG266)/CG266,0),CG266=0,0)</f>
        <v>0</v>
      </c>
      <c r="CH577" s="2" cm="1">
        <f t="array" ref="CH577">_xlfn.IFS(CH266&lt;&gt;0,MAX((CH267-CH266)/CH266,0),CH266=0,0)</f>
        <v>0</v>
      </c>
      <c r="CI577" s="2" cm="1">
        <f t="array" ref="CI577">_xlfn.IFS(CI266&lt;&gt;0,MAX((CI267-CI266)/CI266,0),CI266=0,0)</f>
        <v>0</v>
      </c>
      <c r="CJ577" s="2" cm="1">
        <f t="array" ref="CJ577">_xlfn.IFS(CJ266&lt;&gt;0,MAX((CJ267-CJ266)/CJ266,0),CJ266=0,0)</f>
        <v>0</v>
      </c>
      <c r="CK577" s="2" cm="1">
        <f t="array" ref="CK577">_xlfn.IFS(CK266&lt;&gt;0,MAX((CK267-CK266)/CK266,0),CK266=0,0)</f>
        <v>0</v>
      </c>
      <c r="CL577" s="2" cm="1">
        <f t="array" ref="CL577">_xlfn.IFS(CL266&lt;&gt;0,MAX((CL267-CL266)/CL266,0),CL266=0,0)</f>
        <v>0</v>
      </c>
      <c r="CM577" s="2" cm="1">
        <f t="array" ref="CM577">_xlfn.IFS(CM266&lt;&gt;0,MAX((CM267-CM266)/CM266,0),CM266=0,0)</f>
        <v>0</v>
      </c>
      <c r="CN577" s="2" cm="1">
        <f t="array" ref="CN577">_xlfn.IFS(CN266&lt;&gt;0,MAX((CN267-CN266)/CN266,0),CN266=0,0)</f>
        <v>0</v>
      </c>
      <c r="CO577" s="2" cm="1">
        <f t="array" ref="CO577">_xlfn.IFS(CO266&lt;&gt;0,MAX((CO267-CO266)/CO266,0),CO266=0,0)</f>
        <v>0</v>
      </c>
      <c r="CP577" s="2" cm="1">
        <f t="array" ref="CP577">_xlfn.IFS(CP266&lt;&gt;0,MAX((CP267-CP266)/CP266,0),CP266=0,0)</f>
        <v>0</v>
      </c>
      <c r="CQ577" s="2" cm="1">
        <f t="array" ref="CQ577">_xlfn.IFS(CQ266&lt;&gt;0,MAX((CQ267-CQ266)/CQ266,0),CQ266=0,0)</f>
        <v>0</v>
      </c>
      <c r="CR577" s="2" cm="1">
        <f t="array" ref="CR577">_xlfn.IFS(CR266&lt;&gt;0,MAX((CR267-CR266)/CR266,0),CR266=0,0)</f>
        <v>0</v>
      </c>
      <c r="CS577" s="2" cm="1">
        <f t="array" ref="CS577">_xlfn.IFS(CS266&lt;&gt;0,MAX((CS267-CS266)/CS266,0),CS266=0,0)</f>
        <v>0</v>
      </c>
      <c r="CT577" s="2" cm="1">
        <f t="array" ref="CT577">_xlfn.IFS(CT266&lt;&gt;0,MAX((CT267-CT266)/CT266,0),CT266=0,0)</f>
        <v>0</v>
      </c>
      <c r="CU577" s="2" cm="1">
        <f t="array" ref="CU577">_xlfn.IFS(CU266&lt;&gt;0,MAX((CU267-CU266)/CU266,0),CU266=0,0)</f>
        <v>0</v>
      </c>
      <c r="CV577" s="2" cm="1">
        <f t="array" ref="CV577">_xlfn.IFS(CV266&lt;&gt;0,MAX((CV267-CV266)/CV266,0),CV266=0,0)</f>
        <v>0</v>
      </c>
      <c r="CW577" s="2" cm="1">
        <f t="array" ref="CW577">_xlfn.IFS(CW266&lt;&gt;0,MAX((CW267-CW266)/CW266,0),CW266=0,0)</f>
        <v>0</v>
      </c>
      <c r="CX577" s="2" cm="1">
        <f t="array" ref="CX577">_xlfn.IFS(CX266&lt;&gt;0,MAX((CX267-CX266)/CX266,0),CX266=0,0)</f>
        <v>0</v>
      </c>
      <c r="CY577" s="2" cm="1">
        <f t="array" ref="CY577">_xlfn.IFS(CY266&lt;&gt;0,MAX((CY267-CY266)/CY266,0),CY266=0,0)</f>
        <v>0</v>
      </c>
      <c r="CZ577" s="2" cm="1">
        <f t="array" ref="CZ577">_xlfn.IFS(CZ266&lt;&gt;0,MAX((CZ267-CZ266)/CZ266,0),CZ266=0,0)</f>
        <v>0</v>
      </c>
      <c r="DA577" s="2" cm="1">
        <f t="array" ref="DA577">_xlfn.IFS(DA266&lt;&gt;0,MAX((DA267-DA266)/DA266,0),DA266=0,0)</f>
        <v>0</v>
      </c>
      <c r="DB577" s="2" cm="1">
        <f t="array" ref="DB577">_xlfn.IFS(DB266&lt;&gt;0,MAX((DB267-DB266)/DB266,0),DB266=0,0)</f>
        <v>0</v>
      </c>
      <c r="DC577" s="2" cm="1">
        <f t="array" ref="DC577">_xlfn.IFS(DC266&lt;&gt;0,MAX((DC267-DC266)/DC266,0),DC266=0,0)</f>
        <v>0</v>
      </c>
      <c r="DD577" s="2" cm="1">
        <f t="array" ref="DD577">_xlfn.IFS(DD266&lt;&gt;0,MAX((DD267-DD266)/DD266,0),DD266=0,0)</f>
        <v>0</v>
      </c>
      <c r="DE577" s="2" cm="1">
        <f t="array" ref="DE577">_xlfn.IFS(DE266&lt;&gt;0,MAX((DE267-DE266)/DE266,0),DE266=0,0)</f>
        <v>0</v>
      </c>
      <c r="DF577" s="2" cm="1">
        <f t="array" ref="DF577">_xlfn.IFS(DF266&lt;&gt;0,MAX((DF267-DF266)/DF266,0),DF266=0,0)</f>
        <v>0</v>
      </c>
      <c r="DG577" s="2" cm="1">
        <f t="array" ref="DG577">_xlfn.IFS(DG266&lt;&gt;0,MAX((DG267-DG266)/DG266,0),DG266=0,0)</f>
        <v>0</v>
      </c>
      <c r="DH577" s="2" cm="1">
        <f t="array" ref="DH577">_xlfn.IFS(DH266&lt;&gt;0,MAX((DH267-DH266)/DH266,0),DH266=0,0)</f>
        <v>0</v>
      </c>
      <c r="DI577" s="2" cm="1">
        <f t="array" ref="DI577">_xlfn.IFS(DI266&lt;&gt;0,MAX((DI267-DI266)/DI266,0),DI266=0,0)</f>
        <v>0</v>
      </c>
      <c r="DJ577" s="2" cm="1">
        <f t="array" ref="DJ577">_xlfn.IFS(DJ266&lt;&gt;0,MAX((DJ267-DJ266)/DJ266,0),DJ266=0,0)</f>
        <v>0</v>
      </c>
      <c r="DK577" s="2" cm="1">
        <f t="array" ref="DK577">_xlfn.IFS(DK266&lt;&gt;0,MAX((DK267-DK266)/DK266,0),DK266=0,0)</f>
        <v>0</v>
      </c>
      <c r="DL577" s="2" cm="1">
        <f t="array" ref="DL577">_xlfn.IFS(DL266&lt;&gt;0,MAX((DL267-DL266)/DL266,0),DL266=0,0)</f>
        <v>0</v>
      </c>
      <c r="DM577" s="2" cm="1">
        <f t="array" ref="DM577">_xlfn.IFS(DM266&lt;&gt;0,MAX((DM267-DM266)/DM266,0),DM266=0,0)</f>
        <v>0</v>
      </c>
      <c r="DN577" s="2" cm="1">
        <f t="array" ref="DN577">_xlfn.IFS(DN266&lt;&gt;0,MAX((DN267-DN266)/DN266,0),DN266=0,0)</f>
        <v>0</v>
      </c>
      <c r="DO577" s="2" cm="1">
        <f t="array" ref="DO577">_xlfn.IFS(DO266&lt;&gt;0,MAX((DO267-DO266)/DO266,0),DO266=0,0)</f>
        <v>0</v>
      </c>
      <c r="DP577" s="2" cm="1">
        <f t="array" ref="DP577">_xlfn.IFS(DP266&lt;&gt;0,MAX((DP267-DP266)/DP266,0),DP266=0,0)</f>
        <v>0</v>
      </c>
      <c r="DQ577" s="2" cm="1">
        <f t="array" ref="DQ577">_xlfn.IFS(DQ266&lt;&gt;0,MAX((DQ267-DQ266)/DQ266,0),DQ266=0,0)</f>
        <v>0</v>
      </c>
      <c r="DR577" s="2" cm="1">
        <f t="array" ref="DR577">_xlfn.IFS(DR266&lt;&gt;0,MAX((DR267-DR266)/DR266,0),DR266=0,0)</f>
        <v>0</v>
      </c>
      <c r="DS577" s="2" cm="1">
        <f t="array" ref="DS577">_xlfn.IFS(DS266&lt;&gt;0,MAX((DS267-DS266)/DS266,0),DS266=0,0)</f>
        <v>0</v>
      </c>
      <c r="DT577" s="2" cm="1">
        <f t="array" ref="DT577">_xlfn.IFS(DT266&lt;&gt;0,MAX((DT267-DT266)/DT266,0),DT266=0,0)</f>
        <v>0</v>
      </c>
      <c r="DU577" s="2" cm="1">
        <f t="array" ref="DU577">_xlfn.IFS(DU266&lt;&gt;0,MAX((DU267-DU266)/DU266,0),DU266=0,0)</f>
        <v>0</v>
      </c>
      <c r="DV577" s="2" cm="1">
        <f t="array" ref="DV577">_xlfn.IFS(DV266&lt;&gt;0,MAX((DV267-DV266)/DV266,0),DV266=0,0)</f>
        <v>0</v>
      </c>
      <c r="DW577" s="2" cm="1">
        <f t="array" ref="DW577">_xlfn.IFS(DW266&lt;&gt;0,MAX((DW267-DW266)/DW266,0),DW266=0,0)</f>
        <v>0</v>
      </c>
      <c r="DX577" s="2" cm="1">
        <f t="array" ref="DX577">_xlfn.IFS(DX266&lt;&gt;0,MAX((DX267-DX266)/DX266,0),DX266=0,0)</f>
        <v>0</v>
      </c>
      <c r="DY577" s="2" cm="1">
        <f t="array" ref="DY577">_xlfn.IFS(DY266&lt;&gt;0,MAX((DY267-DY266)/DY266,0),DY266=0,0)</f>
        <v>0</v>
      </c>
      <c r="DZ577" s="2" cm="1">
        <f t="array" ref="DZ577">_xlfn.IFS(DZ266&lt;&gt;0,MAX((DZ267-DZ266)/DZ266,0),DZ266=0,0)</f>
        <v>0</v>
      </c>
      <c r="EA577" s="2" cm="1">
        <f t="array" ref="EA577">_xlfn.IFS(EA266&lt;&gt;0,MAX((EA267-EA266)/EA266,0),EA266=0,0)</f>
        <v>0</v>
      </c>
      <c r="EB577" s="2" cm="1">
        <f t="array" ref="EB577">_xlfn.IFS(EB266&lt;&gt;0,MAX((EB267-EB266)/EB266,0),EB266=0,0)</f>
        <v>0</v>
      </c>
      <c r="EC577" s="2" cm="1">
        <f t="array" ref="EC577">_xlfn.IFS(EC266&lt;&gt;0,MAX((EC267-EC266)/EC266,0),EC266=0,0)</f>
        <v>0</v>
      </c>
      <c r="ED577" s="2" cm="1">
        <f t="array" ref="ED577">_xlfn.IFS(ED266&lt;&gt;0,MAX((ED267-ED266)/ED266,0),ED266=0,0)</f>
        <v>0</v>
      </c>
      <c r="EE577" s="2" cm="1">
        <f t="array" ref="EE577">_xlfn.IFS(EE266&lt;&gt;0,MAX((EE267-EE266)/EE266,0),EE266=0,0)</f>
        <v>0</v>
      </c>
      <c r="EF577" s="2" cm="1">
        <f t="array" ref="EF577">_xlfn.IFS(EF266&lt;&gt;0,MAX((EF267-EF266)/EF266,0),EF266=0,0)</f>
        <v>0</v>
      </c>
      <c r="EG577" s="2" cm="1">
        <f t="array" ref="EG577">_xlfn.IFS(EG266&lt;&gt;0,MAX((EG267-EG266)/EG266,0),EG266=0,0)</f>
        <v>0</v>
      </c>
      <c r="EH577" s="2" cm="1">
        <f t="array" ref="EH577">_xlfn.IFS(EH266&lt;&gt;0,MAX((EH267-EH266)/EH266,0),EH266=0,0)</f>
        <v>0</v>
      </c>
      <c r="EI577" s="2" cm="1">
        <f t="array" ref="EI577">_xlfn.IFS(EI266&lt;&gt;0,MAX((EI267-EI266)/EI266,0),EI266=0,0)</f>
        <v>0</v>
      </c>
      <c r="EJ577" s="2" cm="1">
        <f t="array" ref="EJ577">_xlfn.IFS(EJ266&lt;&gt;0,MAX((EJ267-EJ266)/EJ266,0),EJ266=0,0)</f>
        <v>0</v>
      </c>
      <c r="EK577" s="2" cm="1">
        <f t="array" ref="EK577">_xlfn.IFS(EK266&lt;&gt;0,MAX((EK267-EK266)/EK266,0),EK266=0,0)</f>
        <v>0</v>
      </c>
      <c r="EL577" s="2" cm="1">
        <f t="array" ref="EL577">_xlfn.IFS(EL266&lt;&gt;0,MAX((EL267-EL266)/EL266,0),EL266=0,0)</f>
        <v>0</v>
      </c>
      <c r="EM577" s="2" cm="1">
        <f t="array" ref="EM577">_xlfn.IFS(EM266&lt;&gt;0,MAX((EM267-EM266)/EM266,0),EM266=0,0)</f>
        <v>0</v>
      </c>
      <c r="EN577" s="2" cm="1">
        <f t="array" ref="EN577">_xlfn.IFS(EN266&lt;&gt;0,MAX((EN267-EN266)/EN266,0),EN266=0,0)</f>
        <v>0</v>
      </c>
      <c r="EO577" s="2" cm="1">
        <f t="array" ref="EO577">_xlfn.IFS(EO266&lt;&gt;0,MAX((EO267-EO266)/EO266,0),EO266=0,0)</f>
        <v>0</v>
      </c>
      <c r="EP577" s="2" cm="1">
        <f t="array" ref="EP577">_xlfn.IFS(EP266&lt;&gt;0,MAX((EP267-EP266)/EP266,0),EP266=0,0)</f>
        <v>0</v>
      </c>
      <c r="EQ577" s="2" cm="1">
        <f t="array" ref="EQ577">_xlfn.IFS(EQ266&lt;&gt;0,MAX((EQ267-EQ266)/EQ266,0),EQ266=0,0)</f>
        <v>0</v>
      </c>
      <c r="ER577" s="2" cm="1">
        <f t="array" ref="ER577">_xlfn.IFS(ER266&lt;&gt;0,MAX((ER267-ER266)/ER266,0),ER266=0,0)</f>
        <v>0</v>
      </c>
      <c r="ES577" s="2" cm="1">
        <f t="array" ref="ES577">_xlfn.IFS(ES266&lt;&gt;0,MAX((ES267-ES266)/ES266,0),ES266=0,0)</f>
        <v>0</v>
      </c>
      <c r="ET577" s="2" cm="1">
        <f t="array" ref="ET577">_xlfn.IFS(ET266&lt;&gt;0,MAX((ET267-ET266)/ET266,0),ET266=0,0)</f>
        <v>0</v>
      </c>
      <c r="EU577" s="2" cm="1">
        <f t="array" ref="EU577">_xlfn.IFS(EU266&lt;&gt;0,MAX((EU267-EU266)/EU266,0),EU266=0,0)</f>
        <v>0</v>
      </c>
      <c r="EV577" s="2" cm="1">
        <f t="array" ref="EV577">_xlfn.IFS(EV266&lt;&gt;0,MAX((EV267-EV266)/EV266,0),EV266=0,0)</f>
        <v>0</v>
      </c>
      <c r="EW577" s="2" cm="1">
        <f t="array" ref="EW577">_xlfn.IFS(EW266&lt;&gt;0,MAX((EW267-EW266)/EW266,0),EW266=0,0)</f>
        <v>0</v>
      </c>
      <c r="EX577" s="2" cm="1">
        <f t="array" ref="EX577">_xlfn.IFS(EX266&lt;&gt;0,MAX((EX267-EX266)/EX266,0),EX266=0,0)</f>
        <v>0</v>
      </c>
      <c r="EY577" s="2" cm="1">
        <f t="array" ref="EY577">_xlfn.IFS(EY266&lt;&gt;0,MAX((EY267-EY266)/EY266,0),EY266=0,0)</f>
        <v>0</v>
      </c>
      <c r="EZ577" s="2" cm="1">
        <f t="array" ref="EZ577">_xlfn.IFS(EZ266&lt;&gt;0,MAX((EZ267-EZ266)/EZ266,0),EZ266=0,0)</f>
        <v>0</v>
      </c>
      <c r="FA577" s="2" cm="1">
        <f t="array" ref="FA577">_xlfn.IFS(FA266&lt;&gt;0,MAX((FA267-FA266)/FA266,0),FA266=0,0)</f>
        <v>0</v>
      </c>
      <c r="FB577" s="2" cm="1">
        <f t="array" ref="FB577">_xlfn.IFS(FB266&lt;&gt;0,MAX((FB267-FB266)/FB266,0),FB266=0,0)</f>
        <v>0</v>
      </c>
      <c r="FC577" s="2" cm="1">
        <f t="array" ref="FC577">_xlfn.IFS(FC266&lt;&gt;0,MAX((FC267-FC266)/FC266,0),FC266=0,0)</f>
        <v>0</v>
      </c>
      <c r="FD577" s="2" cm="1">
        <f t="array" ref="FD577">_xlfn.IFS(FD266&lt;&gt;0,MAX((FD267-FD266)/FD266,0),FD266=0,0)</f>
        <v>0</v>
      </c>
      <c r="FE577" s="2" cm="1">
        <f t="array" ref="FE577">_xlfn.IFS(FE266&lt;&gt;0,MAX((FE267-FE266)/FE266,0),FE266=0,0)</f>
        <v>0</v>
      </c>
      <c r="FF577" s="2" cm="1">
        <f t="array" ref="FF577">_xlfn.IFS(FF266&lt;&gt;0,MAX((FF267-FF266)/FF266,0),FF266=0,0)</f>
        <v>0</v>
      </c>
      <c r="FG577" s="2" cm="1">
        <f t="array" ref="FG577">_xlfn.IFS(FG266&lt;&gt;0,MAX((FG267-FG266)/FG266,0),FG266=0,0)</f>
        <v>0</v>
      </c>
      <c r="FH577" s="2" cm="1">
        <f t="array" ref="FH577">_xlfn.IFS(FH266&lt;&gt;0,MAX((FH267-FH266)/FH266,0),FH266=0,0)</f>
        <v>0</v>
      </c>
      <c r="FI577" s="2" cm="1">
        <f t="array" ref="FI577">_xlfn.IFS(FI266&lt;&gt;0,MAX((FI267-FI266)/FI266,0),FI266=0,0)</f>
        <v>0</v>
      </c>
      <c r="FJ577" s="2" cm="1">
        <f t="array" ref="FJ577">_xlfn.IFS(FJ266&lt;&gt;0,MAX((FJ267-FJ266)/FJ266,0),FJ266=0,0)</f>
        <v>0</v>
      </c>
      <c r="FK577" s="2" cm="1">
        <f t="array" ref="FK577">_xlfn.IFS(FK266&lt;&gt;0,MAX((FK267-FK266)/FK266,0),FK266=0,0)</f>
        <v>0</v>
      </c>
      <c r="FL577" s="2" cm="1">
        <f t="array" ref="FL577">_xlfn.IFS(FL266&lt;&gt;0,MAX((FL267-FL266)/FL266,0),FL266=0,0)</f>
        <v>0</v>
      </c>
      <c r="FM577" s="2" cm="1">
        <f t="array" ref="FM577">_xlfn.IFS(FM266&lt;&gt;0,MAX((FM267-FM266)/FM266,0),FM266=0,0)</f>
        <v>0</v>
      </c>
      <c r="FN577" s="2" cm="1">
        <f t="array" ref="FN577">_xlfn.IFS(FN266&lt;&gt;0,MAX((FN267-FN266)/FN266,0),FN266=0,0)</f>
        <v>0</v>
      </c>
      <c r="FO577" s="2" cm="1">
        <f t="array" ref="FO577">_xlfn.IFS(FO266&lt;&gt;0,MAX((FO267-FO266)/FO266,0),FO266=0,0)</f>
        <v>0</v>
      </c>
      <c r="FP577" s="2" cm="1">
        <f t="array" ref="FP577">_xlfn.IFS(FP266&lt;&gt;0,MAX((FP267-FP266)/FP266,0),FP266=0,0)</f>
        <v>0</v>
      </c>
      <c r="FQ577" s="2" cm="1">
        <f t="array" ref="FQ577">_xlfn.IFS(FQ266&lt;&gt;0,MAX((FQ267-FQ266)/FQ266,0),FQ266=0,0)</f>
        <v>0</v>
      </c>
      <c r="FR577" s="2" cm="1">
        <f t="array" ref="FR577">_xlfn.IFS(FR266&lt;&gt;0,MAX((FR267-FR266)/FR266,0),FR266=0,0)</f>
        <v>0</v>
      </c>
      <c r="FS577" s="2" cm="1">
        <f t="array" ref="FS577">_xlfn.IFS(FS266&lt;&gt;0,MAX((FS267-FS266)/FS266,0),FS266=0,0)</f>
        <v>0</v>
      </c>
      <c r="FT577" s="2" cm="1">
        <f t="array" ref="FT577">_xlfn.IFS(FT266&lt;&gt;0,MAX((FT267-FT266)/FT266,0),FT266=0,0)</f>
        <v>0</v>
      </c>
      <c r="FU577" s="2" cm="1">
        <f t="array" ref="FU577">_xlfn.IFS(FU266&lt;&gt;0,MAX((FU267-FU266)/FU266,0),FU266=0,0)</f>
        <v>0</v>
      </c>
      <c r="FV577" s="2" cm="1">
        <f t="array" ref="FV577">_xlfn.IFS(FV266&lt;&gt;0,MAX((FV267-FV266)/FV266,0),FV266=0,0)</f>
        <v>0</v>
      </c>
      <c r="FW577" s="2" cm="1">
        <f t="array" ref="FW577">_xlfn.IFS(FW266&lt;&gt;0,MAX((FW267-FW266)/FW266,0),FW266=0,0)</f>
        <v>0</v>
      </c>
      <c r="FX577" s="2" cm="1">
        <f t="array" ref="FX577">_xlfn.IFS(FX266&lt;&gt;0,MAX((FX267-FX266)/FX266,0),FX266=0,0)</f>
        <v>0</v>
      </c>
      <c r="FY577" s="2" cm="1">
        <f t="array" ref="FY577">_xlfn.IFS(FY266&lt;&gt;0,MAX((FY267-FY266)/FY266,0),FY266=0,0)</f>
        <v>0</v>
      </c>
      <c r="FZ577" s="2" cm="1">
        <f t="array" ref="FZ577">_xlfn.IFS(FZ266&lt;&gt;0,MAX((FZ267-FZ266)/FZ266,0),FZ266=0,0)</f>
        <v>0</v>
      </c>
      <c r="GA577" s="2" cm="1">
        <f t="array" ref="GA577">_xlfn.IFS(GA266&lt;&gt;0,MAX((GA267-GA266)/GA266,0),GA266=0,0)</f>
        <v>0</v>
      </c>
      <c r="GB577" s="2" cm="1">
        <f t="array" ref="GB577">_xlfn.IFS(GB266&lt;&gt;0,MAX((GB267-GB266)/GB266,0),GB266=0,0)</f>
        <v>0</v>
      </c>
      <c r="GC577" s="2" cm="1">
        <f t="array" ref="GC577">_xlfn.IFS(GC266&lt;&gt;0,MAX((GC267-GC266)/GC266,0),GC266=0,0)</f>
        <v>0</v>
      </c>
      <c r="GD577" s="2" cm="1">
        <f t="array" ref="GD577">_xlfn.IFS(GD266&lt;&gt;0,MAX((GD267-GD266)/GD266,0),GD266=0,0)</f>
        <v>0</v>
      </c>
      <c r="GE577" s="2" cm="1">
        <f t="array" ref="GE577">_xlfn.IFS(GE266&lt;&gt;0,MAX((GE267-GE266)/GE266,0),GE266=0,0)</f>
        <v>0</v>
      </c>
      <c r="GF577" s="2" cm="1">
        <f t="array" ref="GF577">_xlfn.IFS(GF266&lt;&gt;0,MAX((GF267-GF266)/GF266,0),GF266=0,0)</f>
        <v>0</v>
      </c>
      <c r="GG577" s="2" cm="1">
        <f t="array" ref="GG577">_xlfn.IFS(GG266&lt;&gt;0,MAX((GG267-GG266)/GG266,0),GG266=0,0)</f>
        <v>0</v>
      </c>
      <c r="GH577" s="2" cm="1">
        <f t="array" ref="GH577">_xlfn.IFS(GH266&lt;&gt;0,MAX((GH267-GH266)/GH266,0),GH266=0,0)</f>
        <v>0</v>
      </c>
      <c r="GI577" s="2" cm="1">
        <f t="array" ref="GI577">_xlfn.IFS(GI266&lt;&gt;0,MAX((GI267-GI266)/GI266,0),GI266=0,0)</f>
        <v>0</v>
      </c>
      <c r="GJ577" s="2" cm="1">
        <f t="array" ref="GJ577">_xlfn.IFS(GJ266&lt;&gt;0,MAX((GJ267-GJ266)/GJ266,0),GJ266=0,0)</f>
        <v>0</v>
      </c>
      <c r="GK577" s="2" cm="1">
        <f t="array" ref="GK577">_xlfn.IFS(GK266&lt;&gt;0,MAX((GK267-GK266)/GK266,0),GK266=0,0)</f>
        <v>0</v>
      </c>
      <c r="GL577" s="2" cm="1">
        <f t="array" ref="GL577">_xlfn.IFS(GL266&lt;&gt;0,MAX((GL267-GL266)/GL266,0),GL266=0,0)</f>
        <v>0</v>
      </c>
      <c r="GM577" s="2" cm="1">
        <f t="array" ref="GM577">_xlfn.IFS(GM266&lt;&gt;0,MAX((GM267-GM266)/GM266,0),GM266=0,0)</f>
        <v>0</v>
      </c>
      <c r="GN577" s="2" cm="1">
        <f t="array" ref="GN577">_xlfn.IFS(GN266&lt;&gt;0,MAX((GN267-GN266)/GN266,0),GN266=0,0)</f>
        <v>0</v>
      </c>
      <c r="GO577" s="2" cm="1">
        <f t="array" ref="GO577">_xlfn.IFS(GO266&lt;&gt;0,MAX((GO267-GO266)/GO266,0),GO266=0,0)</f>
        <v>0</v>
      </c>
      <c r="GP577" s="2" cm="1">
        <f t="array" ref="GP577">_xlfn.IFS(GP266&lt;&gt;0,MAX((GP267-GP266)/GP266,0),GP266=0,0)</f>
        <v>0</v>
      </c>
      <c r="GQ577" s="2" cm="1">
        <f t="array" ref="GQ577">_xlfn.IFS(GQ266&lt;&gt;0,MAX((GQ267-GQ266)/GQ266,0),GQ266=0,0)</f>
        <v>0</v>
      </c>
      <c r="GR577" s="2" cm="1">
        <f t="array" ref="GR577">_xlfn.IFS(GR266&lt;&gt;0,MAX((GR267-GR266)/GR266,0),GR266=0,0)</f>
        <v>0</v>
      </c>
      <c r="GS577" s="2" cm="1">
        <f t="array" ref="GS577">_xlfn.IFS(GS266&lt;&gt;0,MAX((GS267-GS266)/GS266,0),GS266=0,0)</f>
        <v>0</v>
      </c>
      <c r="GT577" s="2" cm="1">
        <f t="array" ref="GT577">_xlfn.IFS(GT266&lt;&gt;0,MAX((GT267-GT266)/GT266,0),GT266=0,0)</f>
        <v>0</v>
      </c>
      <c r="GU577" s="2" cm="1">
        <f t="array" ref="GU577">_xlfn.IFS(GU266&lt;&gt;0,MAX((GU267-GU266)/GU266,0),GU266=0,0)</f>
        <v>0</v>
      </c>
      <c r="GV577" s="2" cm="1">
        <f t="array" ref="GV577">_xlfn.IFS(GV266&lt;&gt;0,MAX((GV267-GV266)/GV266,0),GV266=0,0)</f>
        <v>0</v>
      </c>
      <c r="GW577" s="2" cm="1">
        <f t="array" ref="GW577">_xlfn.IFS(GW266&lt;&gt;0,MAX((GW267-GW266)/GW266,0),GW266=0,0)</f>
        <v>0</v>
      </c>
      <c r="GX577" s="2" cm="1">
        <f t="array" ref="GX577">_xlfn.IFS(GX266&lt;&gt;0,MAX((GX267-GX266)/GX266,0),GX266=0,0)</f>
        <v>0</v>
      </c>
      <c r="GY577" s="2" cm="1">
        <f t="array" ref="GY577">_xlfn.IFS(GY266&lt;&gt;0,MAX((GY267-GY266)/GY266,0),GY266=0,0)</f>
        <v>0</v>
      </c>
      <c r="GZ577" s="2" cm="1">
        <f t="array" ref="GZ577">_xlfn.IFS(GZ266&lt;&gt;0,MAX((GZ267-GZ266)/GZ266,0),GZ266=0,0)</f>
        <v>0</v>
      </c>
      <c r="HA577" s="2" cm="1">
        <f t="array" ref="HA577">_xlfn.IFS(HA266&lt;&gt;0,MAX((HA267-HA266)/HA266,0),HA266=0,0)</f>
        <v>0</v>
      </c>
      <c r="HB577" s="2" cm="1">
        <f t="array" ref="HB577">_xlfn.IFS(HB266&lt;&gt;0,MAX((HB267-HB266)/HB266,0),HB266=0,0)</f>
        <v>0</v>
      </c>
      <c r="HC577" s="2" cm="1">
        <f t="array" ref="HC577">_xlfn.IFS(HC266&lt;&gt;0,MAX((HC267-HC266)/HC266,0),HC266=0,0)</f>
        <v>0</v>
      </c>
      <c r="HD577" s="2" cm="1">
        <f t="array" ref="HD577">_xlfn.IFS(HD266&lt;&gt;0,MAX((HD267-HD266)/HD266,0),HD266=0,0)</f>
        <v>0</v>
      </c>
      <c r="HE577" s="2" cm="1">
        <f t="array" ref="HE577">_xlfn.IFS(HE266&lt;&gt;0,MAX((HE267-HE266)/HE266,0),HE266=0,0)</f>
        <v>0</v>
      </c>
      <c r="HF577" s="2" cm="1">
        <f t="array" ref="HF577">_xlfn.IFS(HF266&lt;&gt;0,MAX((HF267-HF266)/HF266,0),HF266=0,0)</f>
        <v>0</v>
      </c>
      <c r="HG577" s="2" cm="1">
        <f t="array" ref="HG577">_xlfn.IFS(HG266&lt;&gt;0,MAX((HG267-HG266)/HG266,0),HG266=0,0)</f>
        <v>0</v>
      </c>
      <c r="HH577" s="2" cm="1">
        <f t="array" ref="HH577">_xlfn.IFS(HH266&lt;&gt;0,MAX((HH267-HH266)/HH266,0),HH266=0,0)</f>
        <v>0</v>
      </c>
      <c r="HI577" s="2" cm="1">
        <f t="array" ref="HI577">_xlfn.IFS(HI266&lt;&gt;0,MAX((HI267-HI266)/HI266,0),HI266=0,0)</f>
        <v>0</v>
      </c>
      <c r="HJ577" s="2" cm="1">
        <f t="array" ref="HJ577">_xlfn.IFS(HJ266&lt;&gt;0,MAX((HJ267-HJ266)/HJ266,0),HJ266=0,0)</f>
        <v>0</v>
      </c>
      <c r="HK577" s="2" cm="1">
        <f t="array" ref="HK577">_xlfn.IFS(HK266&lt;&gt;0,MAX((HK267-HK266)/HK266,0),HK266=0,0)</f>
        <v>0</v>
      </c>
      <c r="HL577" s="2" cm="1">
        <f t="array" ref="HL577">_xlfn.IFS(HL266&lt;&gt;0,MAX((HL267-HL266)/HL266,0),HL266=0,0)</f>
        <v>0</v>
      </c>
      <c r="HM577" s="2" cm="1">
        <f t="array" ref="HM577">_xlfn.IFS(HM266&lt;&gt;0,MAX((HM267-HM266)/HM266,0),HM266=0,0)</f>
        <v>0</v>
      </c>
      <c r="HN577" s="2" cm="1">
        <f t="array" ref="HN577">_xlfn.IFS(HN266&lt;&gt;0,MAX((HN267-HN266)/HN266,0),HN266=0,0)</f>
        <v>0</v>
      </c>
      <c r="HO577" s="2" cm="1">
        <f t="array" ref="HO577">_xlfn.IFS(HO266&lt;&gt;0,MAX((HO267-HO266)/HO266,0),HO266=0,0)</f>
        <v>0</v>
      </c>
      <c r="HP577" s="2" cm="1">
        <f t="array" ref="HP577">_xlfn.IFS(HP266&lt;&gt;0,MAX((HP267-HP266)/HP266,0),HP266=0,0)</f>
        <v>0</v>
      </c>
      <c r="HQ577" s="2" cm="1">
        <f t="array" ref="HQ577">_xlfn.IFS(HQ266&lt;&gt;0,MAX((HQ267-HQ266)/HQ266,0),HQ266=0,0)</f>
        <v>0</v>
      </c>
      <c r="HR577" s="2" cm="1">
        <f t="array" ref="HR577">_xlfn.IFS(HR266&lt;&gt;0,MAX((HR267-HR266)/HR266,0),HR266=0,0)</f>
        <v>0</v>
      </c>
      <c r="HS577" s="2" cm="1">
        <f t="array" ref="HS577">_xlfn.IFS(HS266&lt;&gt;0,MAX((HS267-HS266)/HS266,0),HS266=0,0)</f>
        <v>0</v>
      </c>
      <c r="HT577" s="2" cm="1">
        <f t="array" ref="HT577">_xlfn.IFS(HT266&lt;&gt;0,MAX((HT267-HT266)/HT266,0),HT266=0,0)</f>
        <v>0</v>
      </c>
      <c r="HU577" s="2" cm="1">
        <f t="array" ref="HU577">_xlfn.IFS(HU266&lt;&gt;0,MAX((HU267-HU266)/HU266,0),HU266=0,0)</f>
        <v>0</v>
      </c>
      <c r="HV577" s="2" cm="1">
        <f t="array" ref="HV577">_xlfn.IFS(HV266&lt;&gt;0,MAX((HV267-HV266)/HV266,0),HV266=0,0)</f>
        <v>0</v>
      </c>
      <c r="HW577" s="2" cm="1">
        <f t="array" ref="HW577">_xlfn.IFS(HW266&lt;&gt;0,MAX((HW267-HW266)/HW266,0),HW266=0,0)</f>
        <v>0</v>
      </c>
      <c r="HX577" s="2" cm="1">
        <f t="array" ref="HX577">_xlfn.IFS(HX266&lt;&gt;0,MAX((HX267-HX266)/HX266,0),HX266=0,0)</f>
        <v>0</v>
      </c>
      <c r="HY577" s="2" cm="1">
        <f t="array" ref="HY577">_xlfn.IFS(HY266&lt;&gt;0,MAX((HY267-HY266)/HY266,0),HY266=0,0)</f>
        <v>0</v>
      </c>
      <c r="HZ577" s="2" cm="1">
        <f t="array" ref="HZ577">_xlfn.IFS(HZ266&lt;&gt;0,MAX((HZ267-HZ266)/HZ266,0),HZ266=0,0)</f>
        <v>0</v>
      </c>
      <c r="IA577" s="2" cm="1">
        <f t="array" ref="IA577">_xlfn.IFS(IA266&lt;&gt;0,MAX((IA267-IA266)/IA266,0),IA266=0,0)</f>
        <v>0</v>
      </c>
      <c r="IB577" s="2" cm="1">
        <f t="array" ref="IB577">_xlfn.IFS(IB266&lt;&gt;0,MAX((IB267-IB266)/IB266,0),IB266=0,0)</f>
        <v>0</v>
      </c>
      <c r="IC577" s="2" cm="1">
        <f t="array" ref="IC577">_xlfn.IFS(IC266&lt;&gt;0,MAX((IC267-IC266)/IC266,0),IC266=0,0)</f>
        <v>0</v>
      </c>
      <c r="ID577" s="2" cm="1">
        <f t="array" ref="ID577">_xlfn.IFS(ID266&lt;&gt;0,MAX((ID267-ID266)/ID266,0),ID266=0,0)</f>
        <v>0</v>
      </c>
      <c r="IE577" s="2" cm="1">
        <f t="array" ref="IE577">_xlfn.IFS(IE266&lt;&gt;0,MAX((IE267-IE266)/IE266,0),IE266=0,0)</f>
        <v>0</v>
      </c>
      <c r="IF577" s="2" cm="1">
        <f t="array" ref="IF577">_xlfn.IFS(IF266&lt;&gt;0,MAX((IF267-IF266)/IF266,0),IF266=0,0)</f>
        <v>0</v>
      </c>
      <c r="IG577" s="2" cm="1">
        <f t="array" ref="IG577">_xlfn.IFS(IG266&lt;&gt;0,MAX((IG267-IG266)/IG266,0),IG266=0,0)</f>
        <v>0</v>
      </c>
      <c r="IH577" s="2" cm="1">
        <f t="array" ref="IH577">_xlfn.IFS(IH266&lt;&gt;0,MAX((IH267-IH266)/IH266,0),IH266=0,0)</f>
        <v>0</v>
      </c>
      <c r="II577" s="2" cm="1">
        <f t="array" ref="II577">_xlfn.IFS(II266&lt;&gt;0,MAX((II267-II266)/II266,0),II266=0,0)</f>
        <v>0</v>
      </c>
      <c r="IJ577" s="2" cm="1">
        <f t="array" ref="IJ577">_xlfn.IFS(IJ266&lt;&gt;0,MAX((IJ267-IJ266)/IJ266,0),IJ266=0,0)</f>
        <v>0</v>
      </c>
      <c r="IK577" s="2" cm="1">
        <f t="array" ref="IK577">_xlfn.IFS(IK266&lt;&gt;0,MAX((IK267-IK266)/IK266,0),IK266=0,0)</f>
        <v>0</v>
      </c>
      <c r="IL577" s="2" cm="1">
        <f t="array" ref="IL577">_xlfn.IFS(IL266&lt;&gt;0,MAX((IL267-IL266)/IL266,0),IL266=0,0)</f>
        <v>0</v>
      </c>
      <c r="IM577" s="2" cm="1">
        <f t="array" ref="IM577">_xlfn.IFS(IM266&lt;&gt;0,MAX((IM267-IM266)/IM266,0),IM266=0,0)</f>
        <v>0</v>
      </c>
      <c r="IN577" s="2" cm="1">
        <f t="array" ref="IN577">_xlfn.IFS(IN266&lt;&gt;0,MAX((IN267-IN266)/IN266,0),IN266=0,0)</f>
        <v>0</v>
      </c>
      <c r="IO577" s="2" cm="1">
        <f t="array" ref="IO577">_xlfn.IFS(IO266&lt;&gt;0,MAX((IO267-IO266)/IO266,0),IO266=0,0)</f>
        <v>0</v>
      </c>
      <c r="IP577" s="2" cm="1">
        <f t="array" ref="IP577">_xlfn.IFS(IP266&lt;&gt;0,MAX((IP267-IP266)/IP266,0),IP266=0,0)</f>
        <v>0</v>
      </c>
      <c r="IQ577" s="2" cm="1">
        <f t="array" ref="IQ577">_xlfn.IFS(IQ266&lt;&gt;0,MAX((IQ267-IQ266)/IQ266,0),IQ266=0,0)</f>
        <v>0</v>
      </c>
      <c r="IR577" s="2" cm="1">
        <f t="array" ref="IR577">_xlfn.IFS(IR266&lt;&gt;0,MAX((IR267-IR266)/IR266,0),IR266=0,0)</f>
        <v>0</v>
      </c>
      <c r="IS577" s="2" cm="1">
        <f t="array" ref="IS577">_xlfn.IFS(IS266&lt;&gt;0,MAX((IS267-IS266)/IS266,0),IS266=0,0)</f>
        <v>0</v>
      </c>
      <c r="IT577" s="2" cm="1">
        <f t="array" ref="IT577">_xlfn.IFS(IT266&lt;&gt;0,MAX((IT267-IT266)/IT266,0),IT266=0,0)</f>
        <v>0</v>
      </c>
      <c r="IU577" s="2" cm="1">
        <f t="array" ref="IU577">_xlfn.IFS(IU266&lt;&gt;0,MAX((IU267-IU266)/IU266,0),IU266=0,0)</f>
        <v>0</v>
      </c>
      <c r="IV577" s="2" cm="1">
        <f t="array" ref="IV577">_xlfn.IFS(IV266&lt;&gt;0,MAX((IV267-IV266)/IV266,0),IV266=0,0)</f>
        <v>0</v>
      </c>
      <c r="IW577" s="2" cm="1">
        <f t="array" ref="IW577">_xlfn.IFS(IW266&lt;&gt;0,MAX((IW267-IW266)/IW266,0),IW266=0,0)</f>
        <v>0</v>
      </c>
      <c r="IX577" s="2" cm="1">
        <f t="array" ref="IX577">_xlfn.IFS(IX266&lt;&gt;0,MAX((IX267-IX266)/IX266,0),IX266=0,0)</f>
        <v>0</v>
      </c>
      <c r="IY577" s="2" cm="1">
        <f t="array" ref="IY577">_xlfn.IFS(IY266&lt;&gt;0,MAX((IY267-IY266)/IY266,0),IY266=0,0)</f>
        <v>0</v>
      </c>
      <c r="IZ577" s="2" cm="1">
        <f t="array" ref="IZ577">_xlfn.IFS(IZ266&lt;&gt;0,MAX((IZ267-IZ266)/IZ266,0),IZ266=0,0)</f>
        <v>0</v>
      </c>
      <c r="JA577" s="2" cm="1">
        <f t="array" ref="JA577">_xlfn.IFS(JA266&lt;&gt;0,MAX((JA267-JA266)/JA266,0),JA266=0,0)</f>
        <v>0</v>
      </c>
      <c r="JB577" s="2" cm="1">
        <f t="array" ref="JB577">_xlfn.IFS(JB266&lt;&gt;0,MAX((JB267-JB266)/JB266,0),JB266=0,0)</f>
        <v>0</v>
      </c>
      <c r="JC577" s="2" cm="1">
        <f t="array" ref="JC577">_xlfn.IFS(JC266&lt;&gt;0,MAX((JC267-JC266)/JC266,0),JC266=0,0)</f>
        <v>0</v>
      </c>
      <c r="JD577" s="2" cm="1">
        <f t="array" ref="JD577">_xlfn.IFS(JD266&lt;&gt;0,MAX((JD267-JD266)/JD266,0),JD266=0,0)</f>
        <v>0</v>
      </c>
      <c r="JE577" s="2" cm="1">
        <f t="array" ref="JE577">_xlfn.IFS(JE266&lt;&gt;0,MAX((JE267-JE266)/JE266,0),JE266=0,0)</f>
        <v>0</v>
      </c>
      <c r="JF577" s="2" cm="1">
        <f t="array" ref="JF577">_xlfn.IFS(JF266&lt;&gt;0,MAX((JF267-JF266)/JF266,0),JF266=0,0)</f>
        <v>0</v>
      </c>
      <c r="JG577" s="2" cm="1">
        <f t="array" ref="JG577">_xlfn.IFS(JG266&lt;&gt;0,MAX((JG267-JG266)/JG266,0),JG266=0,0)</f>
        <v>0</v>
      </c>
      <c r="JH577" s="2" cm="1">
        <f t="array" ref="JH577">_xlfn.IFS(JH266&lt;&gt;0,MAX((JH267-JH266)/JH266,0),JH266=0,0)</f>
        <v>0</v>
      </c>
      <c r="JI577" s="2" cm="1">
        <f t="array" ref="JI577">_xlfn.IFS(JI266&lt;&gt;0,MAX((JI267-JI266)/JI266,0),JI266=0,0)</f>
        <v>0</v>
      </c>
      <c r="JJ577" s="2" cm="1">
        <f t="array" ref="JJ577">_xlfn.IFS(JJ266&lt;&gt;0,MAX((JJ267-JJ266)/JJ266,0),JJ266=0,0)</f>
        <v>0</v>
      </c>
      <c r="JK577" s="2" cm="1">
        <f t="array" ref="JK577">_xlfn.IFS(JK266&lt;&gt;0,MAX((JK267-JK266)/JK266,0),JK266=0,0)</f>
        <v>0</v>
      </c>
      <c r="JL577" s="2" cm="1">
        <f t="array" ref="JL577">_xlfn.IFS(JL266&lt;&gt;0,MAX((JL267-JL266)/JL266,0),JL266=0,0)</f>
        <v>0</v>
      </c>
      <c r="JM577" s="2" cm="1">
        <f t="array" ref="JM577">_xlfn.IFS(JM266&lt;&gt;0,MAX((JM267-JM266)/JM266,0),JM266=0,0)</f>
        <v>0</v>
      </c>
      <c r="JN577" s="2" cm="1">
        <f t="array" ref="JN577">_xlfn.IFS(JN266&lt;&gt;0,MAX((JN267-JN266)/JN266,0),JN266=0,0)</f>
        <v>0</v>
      </c>
      <c r="JO577" s="2" cm="1">
        <f t="array" ref="JO577">_xlfn.IFS(JO266&lt;&gt;0,MAX((JO267-JO266)/JO266,0),JO266=0,0)</f>
        <v>0</v>
      </c>
      <c r="JP577" s="2" cm="1">
        <f t="array" ref="JP577">_xlfn.IFS(JP266&lt;&gt;0,MAX((JP267-JP266)/JP266,0),JP266=0,0)</f>
        <v>0</v>
      </c>
      <c r="JQ577" s="2" cm="1">
        <f t="array" ref="JQ577">_xlfn.IFS(JQ266&lt;&gt;0,MAX((JQ267-JQ266)/JQ266,0),JQ266=0,0)</f>
        <v>0</v>
      </c>
      <c r="JR577" s="2" cm="1">
        <f t="array" ref="JR577">_xlfn.IFS(JR266&lt;&gt;0,MAX((JR267-JR266)/JR266,0),JR266=0,0)</f>
        <v>0</v>
      </c>
      <c r="JS577" s="2" cm="1">
        <f t="array" ref="JS577">_xlfn.IFS(JS266&lt;&gt;0,MAX((JS267-JS266)/JS266,0),JS266=0,0)</f>
        <v>0</v>
      </c>
      <c r="JT577" s="2" cm="1">
        <f t="array" ref="JT577">_xlfn.IFS(JT266&lt;&gt;0,MAX((JT267-JT266)/JT266,0),JT266=0,0)</f>
        <v>0</v>
      </c>
      <c r="JU577" s="2" cm="1">
        <f t="array" ref="JU577">_xlfn.IFS(JU266&lt;&gt;0,MAX((JU267-JU266)/JU266,0),JU266=0,0)</f>
        <v>0</v>
      </c>
      <c r="JV577" s="2" cm="1">
        <f t="array" ref="JV577">_xlfn.IFS(JV266&lt;&gt;0,MAX((JV267-JV266)/JV266,0),JV266=0,0)</f>
        <v>0</v>
      </c>
      <c r="JW577" s="2" cm="1">
        <f t="array" ref="JW577">_xlfn.IFS(JW266&lt;&gt;0,MAX((JW267-JW266)/JW266,0),JW266=0,0)</f>
        <v>0</v>
      </c>
      <c r="JX577" s="2" cm="1">
        <f t="array" ref="JX577">_xlfn.IFS(JX266&lt;&gt;0,MAX((JX267-JX266)/JX266,0),JX266=0,0)</f>
        <v>0</v>
      </c>
      <c r="JY577" s="2" cm="1">
        <f t="array" ref="JY577">_xlfn.IFS(JY266&lt;&gt;0,MAX((JY267-JY266)/JY266,0),JY266=0,0)</f>
        <v>0</v>
      </c>
      <c r="JZ577" s="2" cm="1">
        <f t="array" ref="JZ577">_xlfn.IFS(JZ266&lt;&gt;0,MAX((JZ267-JZ266)/JZ266,0),JZ266=0,0)</f>
        <v>0</v>
      </c>
      <c r="KA577" s="2" cm="1">
        <f t="array" ref="KA577">_xlfn.IFS(KA266&lt;&gt;0,MAX((KA267-KA266)/KA266,0),KA266=0,0)</f>
        <v>0</v>
      </c>
      <c r="KB577" s="2" cm="1">
        <f t="array" ref="KB577">_xlfn.IFS(KB266&lt;&gt;0,MAX((KB267-KB266)/KB266,0),KB266=0,0)</f>
        <v>0</v>
      </c>
      <c r="KC577" s="2" cm="1">
        <f t="array" ref="KC577">_xlfn.IFS(KC266&lt;&gt;0,MAX((KC267-KC266)/KC266,0),KC266=0,0)</f>
        <v>0</v>
      </c>
      <c r="KD577" s="2" cm="1">
        <f t="array" ref="KD577">_xlfn.IFS(KD266&lt;&gt;0,MAX((KD267-KD266)/KD266,0),KD266=0,0)</f>
        <v>0</v>
      </c>
      <c r="KE577" s="2" cm="1">
        <f t="array" ref="KE577">_xlfn.IFS(KE266&lt;&gt;0,MAX((KE267-KE266)/KE266,0),KE266=0,0)</f>
        <v>0</v>
      </c>
      <c r="KF577" s="2" cm="1">
        <f t="array" ref="KF577">_xlfn.IFS(KF266&lt;&gt;0,MAX((KF267-KF266)/KF266,0),KF266=0,0)</f>
        <v>0</v>
      </c>
      <c r="KG577" s="2" cm="1">
        <f t="array" ref="KG577">_xlfn.IFS(KG266&lt;&gt;0,MAX((KG267-KG266)/KG266,0),KG266=0,0)</f>
        <v>0</v>
      </c>
      <c r="KH577" s="2" cm="1">
        <f t="array" ref="KH577">_xlfn.IFS(KH266&lt;&gt;0,MAX((KH267-KH266)/KH266,0),KH266=0,0)</f>
        <v>0</v>
      </c>
      <c r="KI577" s="2" cm="1">
        <f t="array" ref="KI577">_xlfn.IFS(KI266&lt;&gt;0,MAX((KI267-KI266)/KI266,0),KI266=0,0)</f>
        <v>0</v>
      </c>
      <c r="KJ577" s="2" cm="1">
        <f t="array" ref="KJ577">_xlfn.IFS(KJ266&lt;&gt;0,MAX((KJ267-KJ266)/KJ266,0),KJ266=0,0)</f>
        <v>0</v>
      </c>
      <c r="KK577" s="2" cm="1">
        <f t="array" ref="KK577">_xlfn.IFS(KK266&lt;&gt;0,MAX((KK267-KK266)/KK266,0),KK266=0,0)</f>
        <v>0</v>
      </c>
      <c r="KL577" s="2" cm="1">
        <f t="array" ref="KL577">_xlfn.IFS(KL266&lt;&gt;0,MAX((KL267-KL266)/KL266,0),KL266=0,0)</f>
        <v>0</v>
      </c>
      <c r="KM577" s="2" cm="1">
        <f t="array" ref="KM577">_xlfn.IFS(KM266&lt;&gt;0,MAX((KM267-KM266)/KM266,0),KM266=0,0)</f>
        <v>0</v>
      </c>
      <c r="KN577" s="2" cm="1">
        <f t="array" ref="KN577">_xlfn.IFS(KN266&lt;&gt;0,MAX((KN267-KN266)/KN266,0),KN266=0,0)</f>
        <v>0</v>
      </c>
      <c r="KO577" s="2" cm="1">
        <f t="array" ref="KO577">_xlfn.IFS(KO266&lt;&gt;0,MAX((KO267-KO266)/KO266,0),KO266=0,0)</f>
        <v>0</v>
      </c>
      <c r="KP577" s="2" cm="1">
        <f t="array" ref="KP577">_xlfn.IFS(KP266&lt;&gt;0,MAX((KP267-KP266)/KP266,0),KP266=0,0)</f>
        <v>0</v>
      </c>
      <c r="KQ577" s="2" cm="1">
        <f t="array" ref="KQ577">_xlfn.IFS(KQ266&lt;&gt;0,MAX((KQ267-KQ266)/KQ266,0),KQ266=0,0)</f>
        <v>0</v>
      </c>
      <c r="KR577" s="2" cm="1">
        <f t="array" ref="KR577">_xlfn.IFS(KR266&lt;&gt;0,MAX((KR267-KR266)/KR266,0),KR266=0,0)</f>
        <v>0</v>
      </c>
      <c r="KS577" s="2" cm="1">
        <f t="array" ref="KS577">_xlfn.IFS(KS266&lt;&gt;0,MAX((KS267-KS266)/KS266,0),KS266=0,0)</f>
        <v>0</v>
      </c>
      <c r="KT577" s="2" cm="1">
        <f t="array" ref="KT577">_xlfn.IFS(KT266&lt;&gt;0,MAX((KT267-KT266)/KT266,0),KT266=0,0)</f>
        <v>0</v>
      </c>
      <c r="KU577" s="2" cm="1">
        <f t="array" ref="KU577">_xlfn.IFS(KU266&lt;&gt;0,MAX((KU267-KU266)/KU266,0),KU266=0,0)</f>
        <v>0</v>
      </c>
      <c r="KV577" s="2" cm="1">
        <f t="array" ref="KV577">_xlfn.IFS(KV266&lt;&gt;0,MAX((KV267-KV266)/KV266,0),KV266=0,0)</f>
        <v>0</v>
      </c>
      <c r="KW577" s="2" cm="1">
        <f t="array" ref="KW577">_xlfn.IFS(KW266&lt;&gt;0,MAX((KW267-KW266)/KW266,0),KW266=0,0)</f>
        <v>0</v>
      </c>
      <c r="KX577" s="2" cm="1">
        <f t="array" ref="KX577">_xlfn.IFS(KX266&lt;&gt;0,MAX((KX267-KX266)/KX266,0),KX266=0,0)</f>
        <v>0</v>
      </c>
      <c r="KY577" s="2" cm="1">
        <f t="array" ref="KY577">_xlfn.IFS(KY266&lt;&gt;0,MAX((KY267-KY266)/KY266,0),KY266=0,0)</f>
        <v>0</v>
      </c>
      <c r="KZ577" s="2" cm="1">
        <f t="array" ref="KZ577">_xlfn.IFS(KZ266&lt;&gt;0,MAX((KZ267-KZ266)/KZ266,0),KZ266=0,0)</f>
        <v>0</v>
      </c>
      <c r="LA577" s="2" cm="1">
        <f t="array" ref="LA577">_xlfn.IFS(LA266&lt;&gt;0,MAX((LA267-LA266)/LA266,0),LA266=0,0)</f>
        <v>0</v>
      </c>
      <c r="LB577" s="2" cm="1">
        <f t="array" ref="LB577">_xlfn.IFS(LB266&lt;&gt;0,MAX((LB267-LB266)/LB266,0),LB266=0,0)</f>
        <v>0</v>
      </c>
      <c r="LC577" s="2" cm="1">
        <f t="array" ref="LC577">_xlfn.IFS(LC266&lt;&gt;0,MAX((LC267-LC266)/LC266,0),LC266=0,0)</f>
        <v>0</v>
      </c>
      <c r="LD577" s="2" cm="1">
        <f t="array" ref="LD577">_xlfn.IFS(LD266&lt;&gt;0,MAX((LD267-LD266)/LD266,0),LD266=0,0)</f>
        <v>0</v>
      </c>
      <c r="LE577" s="2" cm="1">
        <f t="array" ref="LE577">_xlfn.IFS(LE266&lt;&gt;0,MAX((LE267-LE266)/LE266,0),LE266=0,0)</f>
        <v>0</v>
      </c>
      <c r="LF577" s="2" cm="1">
        <f t="array" ref="LF577">_xlfn.IFS(LF266&lt;&gt;0,MAX((LF267-LF266)/LF266,0),LF266=0,0)</f>
        <v>0</v>
      </c>
      <c r="LG577" s="2" cm="1">
        <f t="array" ref="LG577">_xlfn.IFS(LG266&lt;&gt;0,MAX((LG267-LG266)/LG266,0),LG266=0,0)</f>
        <v>0</v>
      </c>
      <c r="LH577" s="2" cm="1">
        <f t="array" ref="LH577">_xlfn.IFS(LH266&lt;&gt;0,MAX((LH267-LH266)/LH266,0),LH266=0,0)</f>
        <v>0</v>
      </c>
      <c r="LI577" s="2" cm="1">
        <f t="array" ref="LI577">_xlfn.IFS(LI266&lt;&gt;0,MAX((LI267-LI266)/LI266,0),LI266=0,0)</f>
        <v>0</v>
      </c>
      <c r="LJ577" s="2" cm="1">
        <f t="array" ref="LJ577">_xlfn.IFS(LJ266&lt;&gt;0,MAX((LJ267-LJ266)/LJ266,0),LJ266=0,0)</f>
        <v>0</v>
      </c>
      <c r="LK577" s="2" cm="1">
        <f t="array" ref="LK577">_xlfn.IFS(LK266&lt;&gt;0,MAX((LK267-LK266)/LK266,0),LK266=0,0)</f>
        <v>0</v>
      </c>
      <c r="LL577" s="2" cm="1">
        <f t="array" ref="LL577">_xlfn.IFS(LL266&lt;&gt;0,MAX((LL267-LL266)/LL266,0),LL266=0,0)</f>
        <v>0</v>
      </c>
      <c r="LM577" s="2" cm="1">
        <f t="array" ref="LM577">_xlfn.IFS(LM266&lt;&gt;0,MAX((LM267-LM266)/LM266,0),LM266=0,0)</f>
        <v>0</v>
      </c>
      <c r="LN577" s="2" cm="1">
        <f t="array" ref="LN577">_xlfn.IFS(LN266&lt;&gt;0,MAX((LN267-LN266)/LN266,0),LN266=0,0)</f>
        <v>0</v>
      </c>
      <c r="LO577" s="2" cm="1">
        <f t="array" ref="LO577">_xlfn.IFS(LO266&lt;&gt;0,MAX((LO267-LO266)/LO266,0),LO266=0,0)</f>
        <v>0</v>
      </c>
      <c r="LP577" s="2" cm="1">
        <f t="array" ref="LP577">_xlfn.IFS(LP266&lt;&gt;0,MAX((LP267-LP266)/LP266,0),LP266=0,0)</f>
        <v>0</v>
      </c>
      <c r="LQ577" s="2" cm="1">
        <f t="array" ref="LQ577">_xlfn.IFS(LQ266&lt;&gt;0,MAX((LQ267-LQ266)/LQ266,0),LQ266=0,0)</f>
        <v>0</v>
      </c>
      <c r="LR577" s="2" cm="1">
        <f t="array" ref="LR577">_xlfn.IFS(LR266&lt;&gt;0,MAX((LR267-LR266)/LR266,0),LR266=0,0)</f>
        <v>0</v>
      </c>
      <c r="LS577" s="2" cm="1">
        <f t="array" ref="LS577">_xlfn.IFS(LS266&lt;&gt;0,MAX((LS267-LS266)/LS266,0),LS266=0,0)</f>
        <v>0</v>
      </c>
      <c r="LT577" s="2" cm="1">
        <f t="array" ref="LT577">_xlfn.IFS(LT266&lt;&gt;0,MAX((LT267-LT266)/LT266,0),LT266=0,0)</f>
        <v>0</v>
      </c>
      <c r="LU577" s="2" cm="1">
        <f t="array" ref="LU577">_xlfn.IFS(LU266&lt;&gt;0,MAX((LU267-LU266)/LU266,0),LU266=0,0)</f>
        <v>0</v>
      </c>
      <c r="LV577" s="2" cm="1">
        <f t="array" ref="LV577">_xlfn.IFS(LV266&lt;&gt;0,MAX((LV267-LV266)/LV266,0),LV266=0,0)</f>
        <v>0</v>
      </c>
      <c r="LW577" s="2" cm="1">
        <f t="array" ref="LW577">_xlfn.IFS(LW266&lt;&gt;0,MAX((LW267-LW266)/LW266,0),LW266=0,0)</f>
        <v>0</v>
      </c>
      <c r="LX577" s="2" cm="1">
        <f t="array" ref="LX577">_xlfn.IFS(LX266&lt;&gt;0,MAX((LX267-LX266)/LX266,0),LX266=0,0)</f>
        <v>0</v>
      </c>
      <c r="LY577" s="2" cm="1">
        <f t="array" ref="LY577">_xlfn.IFS(LY266&lt;&gt;0,MAX((LY267-LY266)/LY266,0),LY266=0,0)</f>
        <v>0</v>
      </c>
      <c r="LZ577" s="2" cm="1">
        <f t="array" ref="LZ577">_xlfn.IFS(LZ266&lt;&gt;0,MAX((LZ267-LZ266)/LZ266,0),LZ266=0,0)</f>
        <v>0</v>
      </c>
      <c r="MA577" s="2" cm="1">
        <f t="array" ref="MA577">_xlfn.IFS(MA266&lt;&gt;0,MAX((MA267-MA266)/MA266,0),MA266=0,0)</f>
        <v>0</v>
      </c>
      <c r="MB577" s="2" cm="1">
        <f t="array" ref="MB577">_xlfn.IFS(MB266&lt;&gt;0,MAX((MB267-MB266)/MB266,0),MB266=0,0)</f>
        <v>0</v>
      </c>
      <c r="MC577" s="2" cm="1">
        <f t="array" ref="MC577">_xlfn.IFS(MC266&lt;&gt;0,MAX((MC267-MC266)/MC266,0),MC266=0,0)</f>
        <v>0</v>
      </c>
      <c r="MD577" s="2" cm="1">
        <f t="array" ref="MD577">_xlfn.IFS(MD266&lt;&gt;0,MAX((MD267-MD266)/MD266,0),MD266=0,0)</f>
        <v>0</v>
      </c>
      <c r="ME577" s="2" cm="1">
        <f t="array" ref="ME577">_xlfn.IFS(ME266&lt;&gt;0,MAX((ME267-ME266)/ME266,0),ME266=0,0)</f>
        <v>0</v>
      </c>
      <c r="MF577" s="2" cm="1">
        <f t="array" ref="MF577">_xlfn.IFS(MF266&lt;&gt;0,MAX((MF267-MF266)/MF266,0),MF266=0,0)</f>
        <v>0</v>
      </c>
      <c r="MG577" s="2" cm="1">
        <f t="array" ref="MG577">_xlfn.IFS(MG266&lt;&gt;0,MAX((MG267-MG266)/MG266,0),MG266=0,0)</f>
        <v>0</v>
      </c>
      <c r="MH577" s="2" cm="1">
        <f t="array" ref="MH577">_xlfn.IFS(MH266&lt;&gt;0,MAX((MH267-MH266)/MH266,0),MH266=0,0)</f>
        <v>0</v>
      </c>
      <c r="MI577" s="2" cm="1">
        <f t="array" ref="MI577">_xlfn.IFS(MI266&lt;&gt;0,MAX((MI267-MI266)/MI266,0),MI266=0,0)</f>
        <v>0</v>
      </c>
      <c r="MJ577" s="2" cm="1">
        <f t="array" ref="MJ577">_xlfn.IFS(MJ266&lt;&gt;0,MAX((MJ267-MJ266)/MJ266,0),MJ266=0,0)</f>
        <v>0</v>
      </c>
      <c r="MK577" s="2" cm="1">
        <f t="array" ref="MK577">_xlfn.IFS(MK266&lt;&gt;0,MAX((MK267-MK266)/MK266,0),MK266=0,0)</f>
        <v>0</v>
      </c>
      <c r="ML577" s="2" cm="1">
        <f t="array" ref="ML577">_xlfn.IFS(ML266&lt;&gt;0,MAX((ML267-ML266)/ML266,0),ML266=0,0)</f>
        <v>0</v>
      </c>
      <c r="MM577" s="2" cm="1">
        <f t="array" ref="MM577">_xlfn.IFS(MM266&lt;&gt;0,MAX((MM267-MM266)/MM266,0),MM266=0,0)</f>
        <v>0</v>
      </c>
      <c r="MN577" s="2" cm="1">
        <f t="array" ref="MN577">_xlfn.IFS(MN266&lt;&gt;0,MAX((MN267-MN266)/MN266,0),MN266=0,0)</f>
        <v>0</v>
      </c>
      <c r="MO577" s="2" cm="1">
        <f t="array" ref="MO577">_xlfn.IFS(MO266&lt;&gt;0,MAX((MO267-MO266)/MO266,0),MO266=0,0)</f>
        <v>0</v>
      </c>
      <c r="MP577" s="2" cm="1">
        <f t="array" ref="MP577">_xlfn.IFS(MP266&lt;&gt;0,MAX((MP267-MP266)/MP266,0),MP266=0,0)</f>
        <v>0</v>
      </c>
      <c r="MQ577" s="2" cm="1">
        <f t="array" ref="MQ577">_xlfn.IFS(MQ266&lt;&gt;0,MAX((MQ267-MQ266)/MQ266,0),MQ266=0,0)</f>
        <v>0</v>
      </c>
      <c r="MR577" s="2" cm="1">
        <f t="array" ref="MR577">_xlfn.IFS(MR266&lt;&gt;0,MAX((MR267-MR266)/MR266,0),MR266=0,0)</f>
        <v>0</v>
      </c>
      <c r="MS577" s="2" cm="1">
        <f t="array" ref="MS577">_xlfn.IFS(MS266&lt;&gt;0,MAX((MS267-MS266)/MS266,0),MS266=0,0)</f>
        <v>0</v>
      </c>
      <c r="MT577" s="2" cm="1">
        <f t="array" ref="MT577">_xlfn.IFS(MT266&lt;&gt;0,MAX((MT267-MT266)/MT266,0),MT266=0,0)</f>
        <v>0</v>
      </c>
      <c r="MU577" s="2" cm="1">
        <f t="array" ref="MU577">_xlfn.IFS(MU266&lt;&gt;0,MAX((MU267-MU266)/MU266,0),MU266=0,0)</f>
        <v>0</v>
      </c>
      <c r="MV577" s="2" cm="1">
        <f t="array" ref="MV577">_xlfn.IFS(MV266&lt;&gt;0,MAX((MV267-MV266)/MV266,0),MV266=0,0)</f>
        <v>0</v>
      </c>
      <c r="MW577" s="2" cm="1">
        <f t="array" ref="MW577">_xlfn.IFS(MW266&lt;&gt;0,MAX((MW267-MW266)/MW266,0),MW266=0,0)</f>
        <v>0</v>
      </c>
      <c r="MX577" s="2" cm="1">
        <f t="array" ref="MX577">_xlfn.IFS(MX266&lt;&gt;0,MAX((MX267-MX266)/MX266,0),MX266=0,0)</f>
        <v>0</v>
      </c>
      <c r="MY577" s="2" cm="1">
        <f t="array" ref="MY577">_xlfn.IFS(MY266&lt;&gt;0,MAX((MY267-MY266)/MY266,0),MY266=0,0)</f>
        <v>0</v>
      </c>
      <c r="MZ577" s="2" cm="1">
        <f t="array" ref="MZ577">_xlfn.IFS(MZ266&lt;&gt;0,MAX((MZ267-MZ266)/MZ266,0),MZ266=0,0)</f>
        <v>0</v>
      </c>
      <c r="NA577" s="2" cm="1">
        <f t="array" ref="NA577">_xlfn.IFS(NA266&lt;&gt;0,MAX((NA267-NA266)/NA266,0),NA266=0,0)</f>
        <v>0</v>
      </c>
      <c r="NB577" s="2" cm="1">
        <f t="array" ref="NB577">_xlfn.IFS(NB266&lt;&gt;0,MAX((NB267-NB266)/NB266,0),NB266=0,0)</f>
        <v>0</v>
      </c>
      <c r="NC577" s="2" cm="1">
        <f t="array" ref="NC577">_xlfn.IFS(NC266&lt;&gt;0,MAX((NC267-NC266)/NC266,0),NC266=0,0)</f>
        <v>0</v>
      </c>
      <c r="ND577" s="2" cm="1">
        <f t="array" ref="ND577">_xlfn.IFS(ND266&lt;&gt;0,MAX((ND267-ND266)/ND266,0),ND266=0,0)</f>
        <v>0</v>
      </c>
      <c r="NE577" s="2" cm="1">
        <f t="array" ref="NE577">_xlfn.IFS(NE266&lt;&gt;0,MAX((NE267-NE266)/NE266,0),NE266=0,0)</f>
        <v>0</v>
      </c>
      <c r="NF577" s="2" cm="1">
        <f t="array" ref="NF577">_xlfn.IFS(NF266&lt;&gt;0,MAX((NF267-NF266)/NF266,0),NF266=0,0)</f>
        <v>0</v>
      </c>
      <c r="NG577" s="2" cm="1">
        <f t="array" ref="NG577">_xlfn.IFS(NG266&lt;&gt;0,MAX((NG267-NG266)/NG266,0),NG266=0,0)</f>
        <v>0</v>
      </c>
      <c r="NH577" s="2" cm="1">
        <f t="array" ref="NH577">_xlfn.IFS(NH266&lt;&gt;0,MAX((NH267-NH266)/NH266,0),NH266=0,0)</f>
        <v>0</v>
      </c>
      <c r="NI577" s="2" cm="1">
        <f t="array" ref="NI577">_xlfn.IFS(NI266&lt;&gt;0,MAX((NI267-NI266)/NI266,0),NI266=0,0)</f>
        <v>0</v>
      </c>
      <c r="NJ577" s="2" cm="1">
        <f t="array" ref="NJ577">_xlfn.IFS(NJ266&lt;&gt;0,MAX((NJ267-NJ266)/NJ266,0),NJ266=0,0)</f>
        <v>0</v>
      </c>
      <c r="NK577" s="2" cm="1">
        <f t="array" ref="NK577">_xlfn.IFS(NK266&lt;&gt;0,MAX((NK267-NK266)/NK266,0),NK266=0,0)</f>
        <v>0</v>
      </c>
      <c r="NL577" s="2" cm="1">
        <f t="array" ref="NL577">_xlfn.IFS(NL266&lt;&gt;0,MAX((NL267-NL266)/NL266,0),NL266=0,0)</f>
        <v>0</v>
      </c>
      <c r="NM577" s="2" cm="1">
        <f t="array" ref="NM577">_xlfn.IFS(NM266&lt;&gt;0,MAX((NM267-NM266)/NM266,0),NM266=0,0)</f>
        <v>0</v>
      </c>
      <c r="NN577" s="2" cm="1">
        <f t="array" ref="NN577">_xlfn.IFS(NN266&lt;&gt;0,MAX((NN267-NN266)/NN266,0),NN266=0,0)</f>
        <v>0</v>
      </c>
      <c r="NO577" s="2" cm="1">
        <f t="array" ref="NO577">_xlfn.IFS(NO266&lt;&gt;0,MAX((NO267-NO266)/NO266,0),NO266=0,0)</f>
        <v>0</v>
      </c>
      <c r="NP577" s="2" cm="1">
        <f t="array" ref="NP577">_xlfn.IFS(NP266&lt;&gt;0,MAX((NP267-NP266)/NP266,0),NP266=0,0)</f>
        <v>0</v>
      </c>
      <c r="NQ577" s="2" cm="1">
        <f t="array" ref="NQ577">_xlfn.IFS(NQ266&lt;&gt;0,MAX((NQ267-NQ266)/NQ266,0),NQ266=0,0)</f>
        <v>0</v>
      </c>
      <c r="NR577" s="2" cm="1">
        <f t="array" ref="NR577">_xlfn.IFS(NR266&lt;&gt;0,MAX((NR267-NR266)/NR266,0),NR266=0,0)</f>
        <v>0</v>
      </c>
      <c r="NS577" s="2" cm="1">
        <f t="array" ref="NS577">_xlfn.IFS(NS266&lt;&gt;0,MAX((NS267-NS266)/NS266,0),NS266=0,0)</f>
        <v>0</v>
      </c>
      <c r="NT577" s="2" cm="1">
        <f t="array" ref="NT577">_xlfn.IFS(NT266&lt;&gt;0,MAX((NT267-NT266)/NT266,0),NT266=0,0)</f>
        <v>0</v>
      </c>
      <c r="NU577" s="2" cm="1">
        <f t="array" ref="NU577">_xlfn.IFS(NU266&lt;&gt;0,MAX((NU267-NU266)/NU266,0),NU266=0,0)</f>
        <v>0</v>
      </c>
      <c r="NV577" s="2" cm="1">
        <f t="array" ref="NV577">_xlfn.IFS(NV266&lt;&gt;0,MAX((NV267-NV266)/NV266,0),NV266=0,0)</f>
        <v>0</v>
      </c>
      <c r="NW577" s="2" cm="1">
        <f t="array" ref="NW577">_xlfn.IFS(NW266&lt;&gt;0,MAX((NW267-NW266)/NW266,0),NW266=0,0)</f>
        <v>0</v>
      </c>
      <c r="NX577" s="2" cm="1">
        <f t="array" ref="NX577">_xlfn.IFS(NX266&lt;&gt;0,MAX((NX267-NX266)/NX266,0),NX266=0,0)</f>
        <v>0</v>
      </c>
      <c r="NY577" s="2" cm="1">
        <f t="array" ref="NY577">_xlfn.IFS(NY266&lt;&gt;0,MAX((NY267-NY266)/NY266,0),NY266=0,0)</f>
        <v>0</v>
      </c>
      <c r="NZ577" s="2" cm="1">
        <f t="array" ref="NZ577">_xlfn.IFS(NZ266&lt;&gt;0,MAX((NZ267-NZ266)/NZ266,0),NZ266=0,0)</f>
        <v>0</v>
      </c>
      <c r="OA577" s="2" cm="1">
        <f t="array" ref="OA577">_xlfn.IFS(OA266&lt;&gt;0,MAX((OA267-OA266)/OA266,0),OA266=0,0)</f>
        <v>0</v>
      </c>
      <c r="OB577" s="2" cm="1">
        <f t="array" ref="OB577">_xlfn.IFS(OB266&lt;&gt;0,MAX((OB267-OB266)/OB266,0),OB266=0,0)</f>
        <v>0</v>
      </c>
      <c r="OC577" s="2" cm="1">
        <f t="array" ref="OC577">_xlfn.IFS(OC266&lt;&gt;0,MAX((OC267-OC266)/OC266,0),OC266=0,0)</f>
        <v>0</v>
      </c>
      <c r="OD577" s="2" cm="1">
        <f t="array" ref="OD577">_xlfn.IFS(OD266&lt;&gt;0,MAX((OD267-OD266)/OD266,0),OD266=0,0)</f>
        <v>0</v>
      </c>
      <c r="OE577" s="2" cm="1">
        <f t="array" ref="OE577">_xlfn.IFS(OE266&lt;&gt;0,MAX((OE267-OE266)/OE266,0),OE266=0,0)</f>
        <v>0</v>
      </c>
      <c r="OF577" s="2" cm="1">
        <f t="array" ref="OF577">_xlfn.IFS(OF266&lt;&gt;0,MAX((OF267-OF266)/OF266,0),OF266=0,0)</f>
        <v>0</v>
      </c>
      <c r="OG577" s="2" cm="1">
        <f t="array" ref="OG577">_xlfn.IFS(OG266&lt;&gt;0,MAX((OG267-OG266)/OG266,0),OG266=0,0)</f>
        <v>0</v>
      </c>
      <c r="OH577" s="2" cm="1">
        <f t="array" ref="OH577">_xlfn.IFS(OH266&lt;&gt;0,MAX((OH267-OH266)/OH266,0),OH266=0,0)</f>
        <v>0</v>
      </c>
      <c r="OI577" s="2" cm="1">
        <f t="array" ref="OI577">_xlfn.IFS(OI266&lt;&gt;0,MAX((OI267-OI266)/OI266,0),OI266=0,0)</f>
        <v>0</v>
      </c>
      <c r="OJ577" s="2" cm="1">
        <f t="array" ref="OJ577">_xlfn.IFS(OJ266&lt;&gt;0,MAX((OJ267-OJ266)/OJ266,0),OJ266=0,0)</f>
        <v>0</v>
      </c>
      <c r="OK577" s="2" cm="1">
        <f t="array" ref="OK577">_xlfn.IFS(OK266&lt;&gt;0,MAX((OK267-OK266)/OK266,0),OK266=0,0)</f>
        <v>0</v>
      </c>
      <c r="OL577" s="2" cm="1">
        <f t="array" ref="OL577">_xlfn.IFS(OL266&lt;&gt;0,MAX((OL267-OL266)/OL266,0),OL266=0,0)</f>
        <v>0</v>
      </c>
      <c r="OM577" s="2" cm="1">
        <f t="array" ref="OM577">_xlfn.IFS(OM266&lt;&gt;0,MAX((OM267-OM266)/OM266,0),OM266=0,0)</f>
        <v>0</v>
      </c>
      <c r="ON577" s="2" cm="1">
        <f t="array" ref="ON577">_xlfn.IFS(ON266&lt;&gt;0,MAX((ON267-ON266)/ON266,0),ON266=0,0)</f>
        <v>0</v>
      </c>
      <c r="OO577" s="2" cm="1">
        <f t="array" ref="OO577">_xlfn.IFS(OO266&lt;&gt;0,MAX((OO267-OO266)/OO266,0),OO266=0,0)</f>
        <v>0</v>
      </c>
      <c r="OP577" s="2" cm="1">
        <f t="array" ref="OP577">_xlfn.IFS(OP266&lt;&gt;0,MAX((OP267-OP266)/OP266,0),OP266=0,0)</f>
        <v>0</v>
      </c>
      <c r="OQ577" s="2" cm="1">
        <f t="array" ref="OQ577">_xlfn.IFS(OQ266&lt;&gt;0,MAX((OQ267-OQ266)/OQ266,0),OQ266=0,0)</f>
        <v>0</v>
      </c>
      <c r="OR577" s="2" cm="1">
        <f t="array" ref="OR577">_xlfn.IFS(OR266&lt;&gt;0,MAX((OR267-OR266)/OR266,0),OR266=0,0)</f>
        <v>0</v>
      </c>
      <c r="OS577" s="2" cm="1">
        <f t="array" ref="OS577">_xlfn.IFS(OS266&lt;&gt;0,MAX((OS267-OS266)/OS266,0),OS266=0,0)</f>
        <v>0</v>
      </c>
      <c r="OT577" s="2" cm="1">
        <f t="array" ref="OT577">_xlfn.IFS(OT266&lt;&gt;0,MAX((OT267-OT266)/OT266,0),OT266=0,0)</f>
        <v>0</v>
      </c>
      <c r="OU577" s="2" cm="1">
        <f t="array" ref="OU577">_xlfn.IFS(OU266&lt;&gt;0,MAX((OU267-OU266)/OU266,0),OU266=0,0)</f>
        <v>0</v>
      </c>
      <c r="OV577" s="2" cm="1">
        <f t="array" ref="OV577">_xlfn.IFS(OV266&lt;&gt;0,MAX((OV267-OV266)/OV266,0),OV266=0,0)</f>
        <v>0</v>
      </c>
      <c r="OW577" s="2" cm="1">
        <f t="array" ref="OW577">_xlfn.IFS(OW266&lt;&gt;0,MAX((OW267-OW266)/OW266,0),OW266=0,0)</f>
        <v>0</v>
      </c>
      <c r="OX577" s="2" cm="1">
        <f t="array" ref="OX577">_xlfn.IFS(OX266&lt;&gt;0,MAX((OX267-OX266)/OX266,0),OX266=0,0)</f>
        <v>0</v>
      </c>
      <c r="OY577" s="2" cm="1">
        <f t="array" ref="OY577">_xlfn.IFS(OY266&lt;&gt;0,MAX((OY267-OY266)/OY266,0),OY266=0,0)</f>
        <v>0</v>
      </c>
      <c r="OZ577" s="2" cm="1">
        <f t="array" ref="OZ577">_xlfn.IFS(OZ266&lt;&gt;0,MAX((OZ267-OZ266)/OZ266,0),OZ266=0,0)</f>
        <v>0</v>
      </c>
      <c r="PA577" s="2" cm="1">
        <f t="array" ref="PA577">_xlfn.IFS(PA266&lt;&gt;0,MAX((PA267-PA266)/PA266,0),PA266=0,0)</f>
        <v>0</v>
      </c>
      <c r="PB577" s="2" cm="1">
        <f t="array" ref="PB577">_xlfn.IFS(PB266&lt;&gt;0,MAX((PB267-PB266)/PB266,0),PB266=0,0)</f>
        <v>0</v>
      </c>
      <c r="PC577" s="2" cm="1">
        <f t="array" ref="PC577">_xlfn.IFS(PC266&lt;&gt;0,MAX((PC267-PC266)/PC266,0),PC266=0,0)</f>
        <v>0</v>
      </c>
      <c r="PD577" s="2" cm="1">
        <f t="array" ref="PD577">_xlfn.IFS(PD266&lt;&gt;0,MAX((PD267-PD266)/PD266,0),PD266=0,0)</f>
        <v>0</v>
      </c>
      <c r="PE577" s="2" cm="1">
        <f t="array" ref="PE577">_xlfn.IFS(PE266&lt;&gt;0,MAX((PE267-PE266)/PE266,0),PE266=0,0)</f>
        <v>0</v>
      </c>
      <c r="PF577" s="2" cm="1">
        <f t="array" ref="PF577">_xlfn.IFS(PF266&lt;&gt;0,MAX((PF267-PF266)/PF266,0),PF266=0,0)</f>
        <v>0</v>
      </c>
      <c r="PG577" s="2" cm="1">
        <f t="array" ref="PG577">_xlfn.IFS(PG266&lt;&gt;0,MAX((PG267-PG266)/PG266,0),PG266=0,0)</f>
        <v>0</v>
      </c>
      <c r="PH577" s="2" cm="1">
        <f t="array" ref="PH577">_xlfn.IFS(PH266&lt;&gt;0,MAX((PH267-PH266)/PH266,0),PH266=0,0)</f>
        <v>0</v>
      </c>
      <c r="PI577" s="2" cm="1">
        <f t="array" ref="PI577">_xlfn.IFS(PI266&lt;&gt;0,MAX((PI267-PI266)/PI266,0),PI266=0,0)</f>
        <v>0</v>
      </c>
      <c r="PJ577" s="2" cm="1">
        <f t="array" ref="PJ577">_xlfn.IFS(PJ266&lt;&gt;0,MAX((PJ267-PJ266)/PJ266,0),PJ266=0,0)</f>
        <v>0</v>
      </c>
      <c r="PK577" s="2" cm="1">
        <f t="array" ref="PK577">_xlfn.IFS(PK266&lt;&gt;0,MAX((PK267-PK266)/PK266,0),PK266=0,0)</f>
        <v>0</v>
      </c>
      <c r="PL577" s="2" cm="1">
        <f t="array" ref="PL577">_xlfn.IFS(PL266&lt;&gt;0,MAX((PL267-PL266)/PL266,0),PL266=0,0)</f>
        <v>0</v>
      </c>
      <c r="PM577" s="2" cm="1">
        <f t="array" ref="PM577">_xlfn.IFS(PM266&lt;&gt;0,MAX((PM267-PM266)/PM266,0),PM266=0,0)</f>
        <v>0</v>
      </c>
      <c r="PN577" s="2" cm="1">
        <f t="array" ref="PN577">_xlfn.IFS(PN266&lt;&gt;0,MAX((PN267-PN266)/PN266,0),PN266=0,0)</f>
        <v>0</v>
      </c>
      <c r="PO577" s="2" cm="1">
        <f t="array" ref="PO577">_xlfn.IFS(PO266&lt;&gt;0,MAX((PO267-PO266)/PO266,0),PO266=0,0)</f>
        <v>0</v>
      </c>
      <c r="PP577" s="2" cm="1">
        <f t="array" ref="PP577">_xlfn.IFS(PP266&lt;&gt;0,MAX((PP267-PP266)/PP266,0),PP266=0,0)</f>
        <v>0</v>
      </c>
      <c r="PQ577" s="2" cm="1">
        <f t="array" ref="PQ577">_xlfn.IFS(PQ266&lt;&gt;0,MAX((PQ267-PQ266)/PQ266,0),PQ266=0,0)</f>
        <v>0</v>
      </c>
      <c r="PR577" s="2" cm="1">
        <f t="array" ref="PR577">_xlfn.IFS(PR266&lt;&gt;0,MAX((PR267-PR266)/PR266,0),PR266=0,0)</f>
        <v>0</v>
      </c>
      <c r="PS577" s="2" cm="1">
        <f t="array" ref="PS577">_xlfn.IFS(PS266&lt;&gt;0,MAX((PS267-PS266)/PS266,0),PS266=0,0)</f>
        <v>0</v>
      </c>
      <c r="PT577" s="2" cm="1">
        <f t="array" ref="PT577">_xlfn.IFS(PT266&lt;&gt;0,MAX((PT267-PT266)/PT266,0),PT266=0,0)</f>
        <v>0</v>
      </c>
      <c r="PU577" s="2" cm="1">
        <f t="array" ref="PU577">_xlfn.IFS(PU266&lt;&gt;0,MAX((PU267-PU266)/PU266,0),PU266=0,0)</f>
        <v>0</v>
      </c>
      <c r="PV577" s="2" cm="1">
        <f t="array" ref="PV577">_xlfn.IFS(PV266&lt;&gt;0,MAX((PV267-PV266)/PV266,0),PV266=0,0)</f>
        <v>0</v>
      </c>
      <c r="PW577" s="2" cm="1">
        <f t="array" ref="PW577">_xlfn.IFS(PW266&lt;&gt;0,MAX((PW267-PW266)/PW266,0),PW266=0,0)</f>
        <v>0</v>
      </c>
      <c r="PX577" s="2" cm="1">
        <f t="array" ref="PX577">_xlfn.IFS(PX266&lt;&gt;0,MAX((PX267-PX266)/PX266,0),PX266=0,0)</f>
        <v>0</v>
      </c>
      <c r="PY577" s="2" cm="1">
        <f t="array" ref="PY577">_xlfn.IFS(PY266&lt;&gt;0,MAX((PY267-PY266)/PY266,0),PY266=0,0)</f>
        <v>0</v>
      </c>
      <c r="PZ577" s="2" cm="1">
        <f t="array" ref="PZ577">_xlfn.IFS(PZ266&lt;&gt;0,MAX((PZ267-PZ266)/PZ266,0),PZ266=0,0)</f>
        <v>0</v>
      </c>
      <c r="QA577" s="2" cm="1">
        <f t="array" ref="QA577">_xlfn.IFS(QA266&lt;&gt;0,MAX((QA267-QA266)/QA266,0),QA266=0,0)</f>
        <v>0</v>
      </c>
      <c r="QB577" s="2" cm="1">
        <f t="array" ref="QB577">_xlfn.IFS(QB266&lt;&gt;0,MAX((QB267-QB266)/QB266,0),QB266=0,0)</f>
        <v>0</v>
      </c>
      <c r="QC577" s="2" cm="1">
        <f t="array" ref="QC577">_xlfn.IFS(QC266&lt;&gt;0,MAX((QC267-QC266)/QC266,0),QC266=0,0)</f>
        <v>0</v>
      </c>
      <c r="QD577" s="2" cm="1">
        <f t="array" ref="QD577">_xlfn.IFS(QD266&lt;&gt;0,MAX((QD267-QD266)/QD266,0),QD266=0,0)</f>
        <v>0</v>
      </c>
      <c r="QE577" s="2" cm="1">
        <f t="array" ref="QE577">_xlfn.IFS(QE266&lt;&gt;0,MAX((QE267-QE266)/QE266,0),QE266=0,0)</f>
        <v>0</v>
      </c>
      <c r="QF577" s="2" cm="1">
        <f t="array" ref="QF577">_xlfn.IFS(QF266&lt;&gt;0,MAX((QF267-QF266)/QF266,0),QF266=0,0)</f>
        <v>0</v>
      </c>
      <c r="QG577" s="2" cm="1">
        <f t="array" ref="QG577">_xlfn.IFS(QG266&lt;&gt;0,MAX((QG267-QG266)/QG266,0),QG266=0,0)</f>
        <v>0</v>
      </c>
      <c r="QH577" s="2" cm="1">
        <f t="array" ref="QH577">_xlfn.IFS(QH266&lt;&gt;0,MAX((QH267-QH266)/QH266,0),QH266=0,0)</f>
        <v>0</v>
      </c>
      <c r="QI577" s="2" cm="1">
        <f t="array" ref="QI577">_xlfn.IFS(QI266&lt;&gt;0,MAX((QI267-QI266)/QI266,0),QI266=0,0)</f>
        <v>0</v>
      </c>
      <c r="QJ577" s="2" cm="1">
        <f t="array" ref="QJ577">_xlfn.IFS(QJ266&lt;&gt;0,MAX((QJ267-QJ266)/QJ266,0),QJ266=0,0)</f>
        <v>0</v>
      </c>
      <c r="QK577" s="2" cm="1">
        <f t="array" ref="QK577">_xlfn.IFS(QK266&lt;&gt;0,MAX((QK267-QK266)/QK266,0),QK266=0,0)</f>
        <v>0</v>
      </c>
      <c r="QL577" s="2" cm="1">
        <f t="array" ref="QL577">_xlfn.IFS(QL266&lt;&gt;0,MAX((QL267-QL266)/QL266,0),QL266=0,0)</f>
        <v>0</v>
      </c>
      <c r="QM577" s="2" cm="1">
        <f t="array" ref="QM577">_xlfn.IFS(QM266&lt;&gt;0,MAX((QM267-QM266)/QM266,0),QM266=0,0)</f>
        <v>0</v>
      </c>
      <c r="QN577" s="2" cm="1">
        <f t="array" ref="QN577">_xlfn.IFS(QN266&lt;&gt;0,MAX((QN267-QN266)/QN266,0),QN266=0,0)</f>
        <v>0</v>
      </c>
      <c r="QO577" s="2" cm="1">
        <f t="array" ref="QO577">_xlfn.IFS(QO266&lt;&gt;0,MAX((QO267-QO266)/QO266,0),QO266=0,0)</f>
        <v>0</v>
      </c>
      <c r="QP577" s="2" cm="1">
        <f t="array" ref="QP577">_xlfn.IFS(QP266&lt;&gt;0,MAX((QP267-QP266)/QP266,0),QP266=0,0)</f>
        <v>0</v>
      </c>
      <c r="QQ577" s="2" cm="1">
        <f t="array" ref="QQ577">_xlfn.IFS(QQ266&lt;&gt;0,MAX((QQ267-QQ266)/QQ266,0),QQ266=0,0)</f>
        <v>0</v>
      </c>
      <c r="QR577" s="2" cm="1">
        <f t="array" ref="QR577">_xlfn.IFS(QR266&lt;&gt;0,MAX((QR267-QR266)/QR266,0),QR266=0,0)</f>
        <v>0</v>
      </c>
      <c r="QS577" s="2" cm="1">
        <f t="array" ref="QS577">_xlfn.IFS(QS266&lt;&gt;0,MAX((QS267-QS266)/QS266,0),QS266=0,0)</f>
        <v>0</v>
      </c>
      <c r="QT577" s="2" cm="1">
        <f t="array" ref="QT577">_xlfn.IFS(QT266&lt;&gt;0,MAX((QT267-QT266)/QT266,0),QT266=0,0)</f>
        <v>0</v>
      </c>
      <c r="QU577" s="2" cm="1">
        <f t="array" ref="QU577">_xlfn.IFS(QU266&lt;&gt;0,MAX((QU267-QU266)/QU266,0),QU266=0,0)</f>
        <v>0</v>
      </c>
      <c r="QV577" s="2" cm="1">
        <f t="array" ref="QV577">_xlfn.IFS(QV266&lt;&gt;0,MAX((QV267-QV266)/QV266,0),QV266=0,0)</f>
        <v>0</v>
      </c>
      <c r="QW577" s="2" cm="1">
        <f t="array" ref="QW577">_xlfn.IFS(QW266&lt;&gt;0,MAX((QW267-QW266)/QW266,0),QW266=0,0)</f>
        <v>0</v>
      </c>
      <c r="QX577" s="2" cm="1">
        <f t="array" ref="QX577">_xlfn.IFS(QX266&lt;&gt;0,MAX((QX267-QX266)/QX266,0),QX266=0,0)</f>
        <v>0</v>
      </c>
      <c r="QY577" s="2" cm="1">
        <f t="array" ref="QY577">_xlfn.IFS(QY266&lt;&gt;0,MAX((QY267-QY266)/QY266,0),QY266=0,0)</f>
        <v>0</v>
      </c>
      <c r="QZ577" s="2" cm="1">
        <f t="array" ref="QZ577">_xlfn.IFS(QZ266&lt;&gt;0,MAX((QZ267-QZ266)/QZ266,0),QZ266=0,0)</f>
        <v>0</v>
      </c>
      <c r="RA577" s="2" cm="1">
        <f t="array" ref="RA577">_xlfn.IFS(RA266&lt;&gt;0,MAX((RA267-RA266)/RA266,0),RA266=0,0)</f>
        <v>0</v>
      </c>
      <c r="RB577" s="2" cm="1">
        <f t="array" ref="RB577">_xlfn.IFS(RB266&lt;&gt;0,MAX((RB267-RB266)/RB266,0),RB266=0,0)</f>
        <v>0</v>
      </c>
      <c r="RC577" s="2" cm="1">
        <f t="array" ref="RC577">_xlfn.IFS(RC266&lt;&gt;0,MAX((RC267-RC266)/RC266,0),RC266=0,0)</f>
        <v>0</v>
      </c>
      <c r="RD577" s="2" cm="1">
        <f t="array" ref="RD577">_xlfn.IFS(RD266&lt;&gt;0,MAX((RD267-RD266)/RD266,0),RD266=0,0)</f>
        <v>0</v>
      </c>
      <c r="RE577" s="2" cm="1">
        <f t="array" ref="RE577">_xlfn.IFS(RE266&lt;&gt;0,MAX((RE267-RE266)/RE266,0),RE266=0,0)</f>
        <v>0</v>
      </c>
      <c r="RF577" s="2" cm="1">
        <f t="array" ref="RF577">_xlfn.IFS(RF266&lt;&gt;0,MAX((RF267-RF266)/RF266,0),RF266=0,0)</f>
        <v>0</v>
      </c>
      <c r="RG577" s="2" cm="1">
        <f t="array" ref="RG577">_xlfn.IFS(RG266&lt;&gt;0,MAX((RG267-RG266)/RG266,0),RG266=0,0)</f>
        <v>0</v>
      </c>
      <c r="RH577" s="2" cm="1">
        <f t="array" ref="RH577">_xlfn.IFS(RH266&lt;&gt;0,MAX((RH267-RH266)/RH266,0),RH266=0,0)</f>
        <v>0</v>
      </c>
      <c r="RI577" s="2" cm="1">
        <f t="array" ref="RI577">_xlfn.IFS(RI266&lt;&gt;0,MAX((RI267-RI266)/RI266,0),RI266=0,0)</f>
        <v>0</v>
      </c>
      <c r="RJ577" s="2" cm="1">
        <f t="array" ref="RJ577">_xlfn.IFS(RJ266&lt;&gt;0,MAX((RJ267-RJ266)/RJ266,0),RJ266=0,0)</f>
        <v>0</v>
      </c>
      <c r="RK577" s="2" cm="1">
        <f t="array" ref="RK577">_xlfn.IFS(RK266&lt;&gt;0,MAX((RK267-RK266)/RK266,0),RK266=0,0)</f>
        <v>0</v>
      </c>
      <c r="RL577" s="2" cm="1">
        <f t="array" ref="RL577">_xlfn.IFS(RL266&lt;&gt;0,MAX((RL267-RL266)/RL266,0),RL266=0,0)</f>
        <v>0</v>
      </c>
      <c r="RM577" s="2" cm="1">
        <f t="array" ref="RM577">_xlfn.IFS(RM266&lt;&gt;0,MAX((RM267-RM266)/RM266,0),RM266=0,0)</f>
        <v>0</v>
      </c>
      <c r="RN577" s="2" cm="1">
        <f t="array" ref="RN577">_xlfn.IFS(RN266&lt;&gt;0,MAX((RN267-RN266)/RN266,0),RN266=0,0)</f>
        <v>0</v>
      </c>
      <c r="RO577" s="2" cm="1">
        <f t="array" ref="RO577">_xlfn.IFS(RO266&lt;&gt;0,MAX((RO267-RO266)/RO266,0),RO266=0,0)</f>
        <v>0</v>
      </c>
    </row>
    <row r="578" spans="1:483" x14ac:dyDescent="0.3">
      <c r="A578" s="2" cm="1">
        <f t="array" ref="A578">_xlfn.IFS(A267&lt;&gt;0,MAX((A268-A267)/A267,0),A267=0,0)</f>
        <v>0</v>
      </c>
      <c r="B578" s="2" cm="1">
        <f t="array" ref="B578">_xlfn.IFS(B267&lt;&gt;0,MAX((B268-B267)/B267,0),B267=0,0)</f>
        <v>0</v>
      </c>
      <c r="C578" s="2" cm="1">
        <f t="array" ref="C578">_xlfn.IFS(C267&lt;&gt;0,MAX((C268-C267)/C267,0),C267=0,0)</f>
        <v>0</v>
      </c>
      <c r="D578" s="2" cm="1">
        <f t="array" ref="D578">_xlfn.IFS(D267&lt;&gt;0,MAX((D268-D267)/D267,0),D267=0,0)</f>
        <v>0</v>
      </c>
      <c r="E578" s="2" cm="1">
        <f t="array" ref="E578">_xlfn.IFS(E267&lt;&gt;0,MAX((E268-E267)/E267,0),E267=0,0)</f>
        <v>0</v>
      </c>
      <c r="F578" s="2" cm="1">
        <f t="array" ref="F578">_xlfn.IFS(F267&lt;&gt;0,MAX((F268-F267)/F267,0),F267=0,0)</f>
        <v>0</v>
      </c>
      <c r="G578" s="2" cm="1">
        <f t="array" ref="G578">_xlfn.IFS(G267&lt;&gt;0,MAX((G268-G267)/G267,0),G267=0,0)</f>
        <v>0</v>
      </c>
      <c r="H578" s="2" cm="1">
        <f t="array" ref="H578">_xlfn.IFS(H267&lt;&gt;0,MAX((H268-H267)/H267,0),H267=0,0)</f>
        <v>0</v>
      </c>
      <c r="I578" s="2" cm="1">
        <f t="array" ref="I578">_xlfn.IFS(I267&lt;&gt;0,MAX((I268-I267)/I267,0),I267=0,0)</f>
        <v>0</v>
      </c>
      <c r="J578" s="2" cm="1">
        <f t="array" ref="J578">_xlfn.IFS(J267&lt;&gt;0,MAX((J268-J267)/J267,0),J267=0,0)</f>
        <v>0</v>
      </c>
      <c r="K578" s="2" cm="1">
        <f t="array" ref="K578">_xlfn.IFS(K267&lt;&gt;0,MAX((K268-K267)/K267,0),K267=0,0)</f>
        <v>0</v>
      </c>
      <c r="L578" s="2" cm="1">
        <f t="array" ref="L578">_xlfn.IFS(L267&lt;&gt;0,MAX((L268-L267)/L267,0),L267=0,0)</f>
        <v>0</v>
      </c>
      <c r="M578" s="2" cm="1">
        <f t="array" ref="M578">_xlfn.IFS(M267&lt;&gt;0,MAX((M268-M267)/M267,0),M267=0,0)</f>
        <v>0</v>
      </c>
      <c r="N578" s="2" cm="1">
        <f t="array" ref="N578">_xlfn.IFS(N267&lt;&gt;0,MAX((N268-N267)/N267,0),N267=0,0)</f>
        <v>0</v>
      </c>
      <c r="O578" s="2" cm="1">
        <f t="array" ref="O578">_xlfn.IFS(O267&lt;&gt;0,MAX((O268-O267)/O267,0),O267=0,0)</f>
        <v>0</v>
      </c>
      <c r="P578" s="2" cm="1">
        <f t="array" ref="P578">_xlfn.IFS(P267&lt;&gt;0,MAX((P268-P267)/P267,0),P267=0,0)</f>
        <v>0</v>
      </c>
      <c r="Q578" s="2" cm="1">
        <f t="array" ref="Q578">_xlfn.IFS(Q267&lt;&gt;0,MAX((Q268-Q267)/Q267,0),Q267=0,0)</f>
        <v>0</v>
      </c>
      <c r="R578" s="2" cm="1">
        <f t="array" ref="R578">_xlfn.IFS(R267&lt;&gt;0,MAX((R268-R267)/R267,0),R267=0,0)</f>
        <v>0</v>
      </c>
      <c r="S578" s="2" cm="1">
        <f t="array" ref="S578">_xlfn.IFS(S267&lt;&gt;0,MAX((S268-S267)/S267,0),S267=0,0)</f>
        <v>0</v>
      </c>
      <c r="T578" s="2" cm="1">
        <f t="array" ref="T578">_xlfn.IFS(T267&lt;&gt;0,MAX((T268-T267)/T267,0),T267=0,0)</f>
        <v>0</v>
      </c>
      <c r="U578" s="2" cm="1">
        <f t="array" ref="U578">_xlfn.IFS(U267&lt;&gt;0,MAX((U268-U267)/U267,0),U267=0,0)</f>
        <v>0</v>
      </c>
      <c r="V578" s="2" cm="1">
        <f t="array" ref="V578">_xlfn.IFS(V267&lt;&gt;0,MAX((V268-V267)/V267,0),V267=0,0)</f>
        <v>0</v>
      </c>
      <c r="W578" s="2" cm="1">
        <f t="array" ref="W578">_xlfn.IFS(W267&lt;&gt;0,MAX((W268-W267)/W267,0),W267=0,0)</f>
        <v>0</v>
      </c>
      <c r="X578" s="2" cm="1">
        <f t="array" ref="X578">_xlfn.IFS(X267&lt;&gt;0,MAX((X268-X267)/X267,0),X267=0,0)</f>
        <v>0</v>
      </c>
      <c r="Y578" s="2" cm="1">
        <f t="array" ref="Y578">_xlfn.IFS(Y267&lt;&gt;0,MAX((Y268-Y267)/Y267,0),Y267=0,0)</f>
        <v>0</v>
      </c>
      <c r="Z578" s="2" cm="1">
        <f t="array" ref="Z578">_xlfn.IFS(Z267&lt;&gt;0,MAX((Z268-Z267)/Z267,0),Z267=0,0)</f>
        <v>0</v>
      </c>
      <c r="AA578" s="2" cm="1">
        <f t="array" ref="AA578">_xlfn.IFS(AA267&lt;&gt;0,MAX((AA268-AA267)/AA267,0),AA267=0,0)</f>
        <v>0</v>
      </c>
      <c r="AB578" s="2" cm="1">
        <f t="array" ref="AB578">_xlfn.IFS(AB267&lt;&gt;0,MAX((AB268-AB267)/AB267,0),AB267=0,0)</f>
        <v>0</v>
      </c>
      <c r="AC578" s="2" cm="1">
        <f t="array" ref="AC578">_xlfn.IFS(AC267&lt;&gt;0,MAX((AC268-AC267)/AC267,0),AC267=0,0)</f>
        <v>0</v>
      </c>
      <c r="AD578" s="2" cm="1">
        <f t="array" ref="AD578">_xlfn.IFS(AD267&lt;&gt;0,MAX((AD268-AD267)/AD267,0),AD267=0,0)</f>
        <v>0</v>
      </c>
      <c r="AE578" s="2" cm="1">
        <f t="array" ref="AE578">_xlfn.IFS(AE267&lt;&gt;0,MAX((AE268-AE267)/AE267,0),AE267=0,0)</f>
        <v>0</v>
      </c>
      <c r="AF578" s="2" cm="1">
        <f t="array" ref="AF578">_xlfn.IFS(AF267&lt;&gt;0,MAX((AF268-AF267)/AF267,0),AF267=0,0)</f>
        <v>0</v>
      </c>
      <c r="AG578" s="2" cm="1">
        <f t="array" ref="AG578">_xlfn.IFS(AG267&lt;&gt;0,MAX((AG268-AG267)/AG267,0),AG267=0,0)</f>
        <v>0</v>
      </c>
      <c r="AH578" s="2" cm="1">
        <f t="array" ref="AH578">_xlfn.IFS(AH267&lt;&gt;0,MAX((AH268-AH267)/AH267,0),AH267=0,0)</f>
        <v>0</v>
      </c>
      <c r="AI578" s="2" cm="1">
        <f t="array" ref="AI578">_xlfn.IFS(AI267&lt;&gt;0,MAX((AI268-AI267)/AI267,0),AI267=0,0)</f>
        <v>0</v>
      </c>
      <c r="AJ578" s="2" cm="1">
        <f t="array" ref="AJ578">_xlfn.IFS(AJ267&lt;&gt;0,MAX((AJ268-AJ267)/AJ267,0),AJ267=0,0)</f>
        <v>0</v>
      </c>
      <c r="AK578" s="2" cm="1">
        <f t="array" ref="AK578">_xlfn.IFS(AK267&lt;&gt;0,MAX((AK268-AK267)/AK267,0),AK267=0,0)</f>
        <v>0</v>
      </c>
      <c r="AL578" s="2" cm="1">
        <f t="array" ref="AL578">_xlfn.IFS(AL267&lt;&gt;0,MAX((AL268-AL267)/AL267,0),AL267=0,0)</f>
        <v>0</v>
      </c>
      <c r="AM578" s="2" cm="1">
        <f t="array" ref="AM578">_xlfn.IFS(AM267&lt;&gt;0,MAX((AM268-AM267)/AM267,0),AM267=0,0)</f>
        <v>0</v>
      </c>
      <c r="AN578" s="2" cm="1">
        <f t="array" ref="AN578">_xlfn.IFS(AN267&lt;&gt;0,MAX((AN268-AN267)/AN267,0),AN267=0,0)</f>
        <v>0</v>
      </c>
      <c r="AO578" s="2" cm="1">
        <f t="array" ref="AO578">_xlfn.IFS(AO267&lt;&gt;0,MAX((AO268-AO267)/AO267,0),AO267=0,0)</f>
        <v>0</v>
      </c>
      <c r="AP578" s="2" cm="1">
        <f t="array" ref="AP578">_xlfn.IFS(AP267&lt;&gt;0,MAX((AP268-AP267)/AP267,0),AP267=0,0)</f>
        <v>0</v>
      </c>
      <c r="AQ578" s="2" cm="1">
        <f t="array" ref="AQ578">_xlfn.IFS(AQ267&lt;&gt;0,MAX((AQ268-AQ267)/AQ267,0),AQ267=0,0)</f>
        <v>0</v>
      </c>
      <c r="AR578" s="2" cm="1">
        <f t="array" ref="AR578">_xlfn.IFS(AR267&lt;&gt;0,MAX((AR268-AR267)/AR267,0),AR267=0,0)</f>
        <v>0</v>
      </c>
      <c r="AS578" s="2" cm="1">
        <f t="array" ref="AS578">_xlfn.IFS(AS267&lt;&gt;0,MAX((AS268-AS267)/AS267,0),AS267=0,0)</f>
        <v>0</v>
      </c>
      <c r="AT578" s="2" cm="1">
        <f t="array" ref="AT578">_xlfn.IFS(AT267&lt;&gt;0,MAX((AT268-AT267)/AT267,0),AT267=0,0)</f>
        <v>0</v>
      </c>
      <c r="AU578" s="2" cm="1">
        <f t="array" ref="AU578">_xlfn.IFS(AU267&lt;&gt;0,MAX((AU268-AU267)/AU267,0),AU267=0,0)</f>
        <v>0</v>
      </c>
      <c r="AV578" s="2" cm="1">
        <f t="array" ref="AV578">_xlfn.IFS(AV267&lt;&gt;0,MAX((AV268-AV267)/AV267,0),AV267=0,0)</f>
        <v>0</v>
      </c>
      <c r="AW578" s="2" cm="1">
        <f t="array" ref="AW578">_xlfn.IFS(AW267&lt;&gt;0,MAX((AW268-AW267)/AW267,0),AW267=0,0)</f>
        <v>0</v>
      </c>
      <c r="AX578" s="2" cm="1">
        <f t="array" ref="AX578">_xlfn.IFS(AX267&lt;&gt;0,MAX((AX268-AX267)/AX267,0),AX267=0,0)</f>
        <v>0</v>
      </c>
      <c r="AY578" s="2" cm="1">
        <f t="array" ref="AY578">_xlfn.IFS(AY267&lt;&gt;0,MAX((AY268-AY267)/AY267,0),AY267=0,0)</f>
        <v>0</v>
      </c>
      <c r="AZ578" s="2" cm="1">
        <f t="array" ref="AZ578">_xlfn.IFS(AZ267&lt;&gt;0,MAX((AZ268-AZ267)/AZ267,0),AZ267=0,0)</f>
        <v>0</v>
      </c>
      <c r="BA578" s="2" cm="1">
        <f t="array" ref="BA578">_xlfn.IFS(BA267&lt;&gt;0,MAX((BA268-BA267)/BA267,0),BA267=0,0)</f>
        <v>0</v>
      </c>
      <c r="BB578" s="2" cm="1">
        <f t="array" ref="BB578">_xlfn.IFS(BB267&lt;&gt;0,MAX((BB268-BB267)/BB267,0),BB267=0,0)</f>
        <v>0</v>
      </c>
      <c r="BC578" s="2" cm="1">
        <f t="array" ref="BC578">_xlfn.IFS(BC267&lt;&gt;0,MAX((BC268-BC267)/BC267,0),BC267=0,0)</f>
        <v>0</v>
      </c>
      <c r="BD578" s="2" cm="1">
        <f t="array" ref="BD578">_xlfn.IFS(BD267&lt;&gt;0,MAX((BD268-BD267)/BD267,0),BD267=0,0)</f>
        <v>0</v>
      </c>
      <c r="BE578" s="2" cm="1">
        <f t="array" ref="BE578">_xlfn.IFS(BE267&lt;&gt;0,MAX((BE268-BE267)/BE267,0),BE267=0,0)</f>
        <v>0</v>
      </c>
      <c r="BF578" s="2" cm="1">
        <f t="array" ref="BF578">_xlfn.IFS(BF267&lt;&gt;0,MAX((BF268-BF267)/BF267,0),BF267=0,0)</f>
        <v>0</v>
      </c>
      <c r="BG578" s="2" cm="1">
        <f t="array" ref="BG578">_xlfn.IFS(BG267&lt;&gt;0,MAX((BG268-BG267)/BG267,0),BG267=0,0)</f>
        <v>0</v>
      </c>
      <c r="BH578" s="2" cm="1">
        <f t="array" ref="BH578">_xlfn.IFS(BH267&lt;&gt;0,MAX((BH268-BH267)/BH267,0),BH267=0,0)</f>
        <v>0</v>
      </c>
      <c r="BI578" s="2" cm="1">
        <f t="array" ref="BI578">_xlfn.IFS(BI267&lt;&gt;0,MAX((BI268-BI267)/BI267,0),BI267=0,0)</f>
        <v>0</v>
      </c>
      <c r="BJ578" s="2" cm="1">
        <f t="array" ref="BJ578">_xlfn.IFS(BJ267&lt;&gt;0,MAX((BJ268-BJ267)/BJ267,0),BJ267=0,0)</f>
        <v>0</v>
      </c>
      <c r="BK578" s="2" cm="1">
        <f t="array" ref="BK578">_xlfn.IFS(BK267&lt;&gt;0,MAX((BK268-BK267)/BK267,0),BK267=0,0)</f>
        <v>0</v>
      </c>
      <c r="BL578" s="2" cm="1">
        <f t="array" ref="BL578">_xlfn.IFS(BL267&lt;&gt;0,MAX((BL268-BL267)/BL267,0),BL267=0,0)</f>
        <v>0</v>
      </c>
      <c r="BM578" s="2" cm="1">
        <f t="array" ref="BM578">_xlfn.IFS(BM267&lt;&gt;0,MAX((BM268-BM267)/BM267,0),BM267=0,0)</f>
        <v>0</v>
      </c>
      <c r="BN578" s="2" cm="1">
        <f t="array" ref="BN578">_xlfn.IFS(BN267&lt;&gt;0,MAX((BN268-BN267)/BN267,0),BN267=0,0)</f>
        <v>0</v>
      </c>
      <c r="BO578" s="2" cm="1">
        <f t="array" ref="BO578">_xlfn.IFS(BO267&lt;&gt;0,MAX((BO268-BO267)/BO267,0),BO267=0,0)</f>
        <v>0</v>
      </c>
      <c r="BP578" s="2" cm="1">
        <f t="array" ref="BP578">_xlfn.IFS(BP267&lt;&gt;0,MAX((BP268-BP267)/BP267,0),BP267=0,0)</f>
        <v>0</v>
      </c>
      <c r="BQ578" s="2" cm="1">
        <f t="array" ref="BQ578">_xlfn.IFS(BQ267&lt;&gt;0,MAX((BQ268-BQ267)/BQ267,0),BQ267=0,0)</f>
        <v>0</v>
      </c>
      <c r="BR578" s="2" cm="1">
        <f t="array" ref="BR578">_xlfn.IFS(BR267&lt;&gt;0,MAX((BR268-BR267)/BR267,0),BR267=0,0)</f>
        <v>0</v>
      </c>
      <c r="BS578" s="2" cm="1">
        <f t="array" ref="BS578">_xlfn.IFS(BS267&lt;&gt;0,MAX((BS268-BS267)/BS267,0),BS267=0,0)</f>
        <v>0</v>
      </c>
      <c r="BT578" s="2" cm="1">
        <f t="array" ref="BT578">_xlfn.IFS(BT267&lt;&gt;0,MAX((BT268-BT267)/BT267,0),BT267=0,0)</f>
        <v>0</v>
      </c>
      <c r="BU578" s="2" cm="1">
        <f t="array" ref="BU578">_xlfn.IFS(BU267&lt;&gt;0,MAX((BU268-BU267)/BU267,0),BU267=0,0)</f>
        <v>0</v>
      </c>
      <c r="BV578" s="2" cm="1">
        <f t="array" ref="BV578">_xlfn.IFS(BV267&lt;&gt;0,MAX((BV268-BV267)/BV267,0),BV267=0,0)</f>
        <v>0</v>
      </c>
      <c r="BW578" s="2" cm="1">
        <f t="array" ref="BW578">_xlfn.IFS(BW267&lt;&gt;0,MAX((BW268-BW267)/BW267,0),BW267=0,0)</f>
        <v>0</v>
      </c>
      <c r="BX578" s="2" cm="1">
        <f t="array" ref="BX578">_xlfn.IFS(BX267&lt;&gt;0,MAX((BX268-BX267)/BX267,0),BX267=0,0)</f>
        <v>0</v>
      </c>
      <c r="BY578" s="2" cm="1">
        <f t="array" ref="BY578">_xlfn.IFS(BY267&lt;&gt;0,MAX((BY268-BY267)/BY267,0),BY267=0,0)</f>
        <v>0</v>
      </c>
      <c r="BZ578" s="2" cm="1">
        <f t="array" ref="BZ578">_xlfn.IFS(BZ267&lt;&gt;0,MAX((BZ268-BZ267)/BZ267,0),BZ267=0,0)</f>
        <v>0</v>
      </c>
      <c r="CA578" s="2" cm="1">
        <f t="array" ref="CA578">_xlfn.IFS(CA267&lt;&gt;0,MAX((CA268-CA267)/CA267,0),CA267=0,0)</f>
        <v>0</v>
      </c>
      <c r="CB578" s="2" cm="1">
        <f t="array" ref="CB578">_xlfn.IFS(CB267&lt;&gt;0,MAX((CB268-CB267)/CB267,0),CB267=0,0)</f>
        <v>0</v>
      </c>
      <c r="CC578" s="2" cm="1">
        <f t="array" ref="CC578">_xlfn.IFS(CC267&lt;&gt;0,MAX((CC268-CC267)/CC267,0),CC267=0,0)</f>
        <v>0</v>
      </c>
      <c r="CD578" s="2" cm="1">
        <f t="array" ref="CD578">_xlfn.IFS(CD267&lt;&gt;0,MAX((CD268-CD267)/CD267,0),CD267=0,0)</f>
        <v>0</v>
      </c>
      <c r="CE578" s="2" cm="1">
        <f t="array" ref="CE578">_xlfn.IFS(CE267&lt;&gt;0,MAX((CE268-CE267)/CE267,0),CE267=0,0)</f>
        <v>0</v>
      </c>
      <c r="CF578" s="2" cm="1">
        <f t="array" ref="CF578">_xlfn.IFS(CF267&lt;&gt;0,MAX((CF268-CF267)/CF267,0),CF267=0,0)</f>
        <v>0</v>
      </c>
      <c r="CG578" s="2" cm="1">
        <f t="array" ref="CG578">_xlfn.IFS(CG267&lt;&gt;0,MAX((CG268-CG267)/CG267,0),CG267=0,0)</f>
        <v>0</v>
      </c>
      <c r="CH578" s="2" cm="1">
        <f t="array" ref="CH578">_xlfn.IFS(CH267&lt;&gt;0,MAX((CH268-CH267)/CH267,0),CH267=0,0)</f>
        <v>0</v>
      </c>
      <c r="CI578" s="2" cm="1">
        <f t="array" ref="CI578">_xlfn.IFS(CI267&lt;&gt;0,MAX((CI268-CI267)/CI267,0),CI267=0,0)</f>
        <v>0</v>
      </c>
      <c r="CJ578" s="2" cm="1">
        <f t="array" ref="CJ578">_xlfn.IFS(CJ267&lt;&gt;0,MAX((CJ268-CJ267)/CJ267,0),CJ267=0,0)</f>
        <v>0</v>
      </c>
      <c r="CK578" s="2" cm="1">
        <f t="array" ref="CK578">_xlfn.IFS(CK267&lt;&gt;0,MAX((CK268-CK267)/CK267,0),CK267=0,0)</f>
        <v>0</v>
      </c>
      <c r="CL578" s="2" cm="1">
        <f t="array" ref="CL578">_xlfn.IFS(CL267&lt;&gt;0,MAX((CL268-CL267)/CL267,0),CL267=0,0)</f>
        <v>0</v>
      </c>
      <c r="CM578" s="2" cm="1">
        <f t="array" ref="CM578">_xlfn.IFS(CM267&lt;&gt;0,MAX((CM268-CM267)/CM267,0),CM267=0,0)</f>
        <v>0</v>
      </c>
      <c r="CN578" s="2" cm="1">
        <f t="array" ref="CN578">_xlfn.IFS(CN267&lt;&gt;0,MAX((CN268-CN267)/CN267,0),CN267=0,0)</f>
        <v>0</v>
      </c>
      <c r="CO578" s="2" cm="1">
        <f t="array" ref="CO578">_xlfn.IFS(CO267&lt;&gt;0,MAX((CO268-CO267)/CO267,0),CO267=0,0)</f>
        <v>0</v>
      </c>
      <c r="CP578" s="2" cm="1">
        <f t="array" ref="CP578">_xlfn.IFS(CP267&lt;&gt;0,MAX((CP268-CP267)/CP267,0),CP267=0,0)</f>
        <v>0</v>
      </c>
      <c r="CQ578" s="2" cm="1">
        <f t="array" ref="CQ578">_xlfn.IFS(CQ267&lt;&gt;0,MAX((CQ268-CQ267)/CQ267,0),CQ267=0,0)</f>
        <v>0</v>
      </c>
      <c r="CR578" s="2" cm="1">
        <f t="array" ref="CR578">_xlfn.IFS(CR267&lt;&gt;0,MAX((CR268-CR267)/CR267,0),CR267=0,0)</f>
        <v>0</v>
      </c>
      <c r="CS578" s="2" cm="1">
        <f t="array" ref="CS578">_xlfn.IFS(CS267&lt;&gt;0,MAX((CS268-CS267)/CS267,0),CS267=0,0)</f>
        <v>0</v>
      </c>
      <c r="CT578" s="2" cm="1">
        <f t="array" ref="CT578">_xlfn.IFS(CT267&lt;&gt;0,MAX((CT268-CT267)/CT267,0),CT267=0,0)</f>
        <v>0</v>
      </c>
      <c r="CU578" s="2" cm="1">
        <f t="array" ref="CU578">_xlfn.IFS(CU267&lt;&gt;0,MAX((CU268-CU267)/CU267,0),CU267=0,0)</f>
        <v>0</v>
      </c>
      <c r="CV578" s="2" cm="1">
        <f t="array" ref="CV578">_xlfn.IFS(CV267&lt;&gt;0,MAX((CV268-CV267)/CV267,0),CV267=0,0)</f>
        <v>0</v>
      </c>
      <c r="CW578" s="2" cm="1">
        <f t="array" ref="CW578">_xlfn.IFS(CW267&lt;&gt;0,MAX((CW268-CW267)/CW267,0),CW267=0,0)</f>
        <v>0</v>
      </c>
      <c r="CX578" s="2" cm="1">
        <f t="array" ref="CX578">_xlfn.IFS(CX267&lt;&gt;0,MAX((CX268-CX267)/CX267,0),CX267=0,0)</f>
        <v>0</v>
      </c>
      <c r="CY578" s="2" cm="1">
        <f t="array" ref="CY578">_xlfn.IFS(CY267&lt;&gt;0,MAX((CY268-CY267)/CY267,0),CY267=0,0)</f>
        <v>0</v>
      </c>
      <c r="CZ578" s="2" cm="1">
        <f t="array" ref="CZ578">_xlfn.IFS(CZ267&lt;&gt;0,MAX((CZ268-CZ267)/CZ267,0),CZ267=0,0)</f>
        <v>0</v>
      </c>
      <c r="DA578" s="2" cm="1">
        <f t="array" ref="DA578">_xlfn.IFS(DA267&lt;&gt;0,MAX((DA268-DA267)/DA267,0),DA267=0,0)</f>
        <v>0</v>
      </c>
      <c r="DB578" s="2" cm="1">
        <f t="array" ref="DB578">_xlfn.IFS(DB267&lt;&gt;0,MAX((DB268-DB267)/DB267,0),DB267=0,0)</f>
        <v>0</v>
      </c>
      <c r="DC578" s="2" cm="1">
        <f t="array" ref="DC578">_xlfn.IFS(DC267&lt;&gt;0,MAX((DC268-DC267)/DC267,0),DC267=0,0)</f>
        <v>0</v>
      </c>
      <c r="DD578" s="2" cm="1">
        <f t="array" ref="DD578">_xlfn.IFS(DD267&lt;&gt;0,MAX((DD268-DD267)/DD267,0),DD267=0,0)</f>
        <v>0</v>
      </c>
      <c r="DE578" s="2" cm="1">
        <f t="array" ref="DE578">_xlfn.IFS(DE267&lt;&gt;0,MAX((DE268-DE267)/DE267,0),DE267=0,0)</f>
        <v>0</v>
      </c>
      <c r="DF578" s="2" cm="1">
        <f t="array" ref="DF578">_xlfn.IFS(DF267&lt;&gt;0,MAX((DF268-DF267)/DF267,0),DF267=0,0)</f>
        <v>0</v>
      </c>
      <c r="DG578" s="2" cm="1">
        <f t="array" ref="DG578">_xlfn.IFS(DG267&lt;&gt;0,MAX((DG268-DG267)/DG267,0),DG267=0,0)</f>
        <v>0</v>
      </c>
      <c r="DH578" s="2" cm="1">
        <f t="array" ref="DH578">_xlfn.IFS(DH267&lt;&gt;0,MAX((DH268-DH267)/DH267,0),DH267=0,0)</f>
        <v>0</v>
      </c>
      <c r="DI578" s="2" cm="1">
        <f t="array" ref="DI578">_xlfn.IFS(DI267&lt;&gt;0,MAX((DI268-DI267)/DI267,0),DI267=0,0)</f>
        <v>0</v>
      </c>
      <c r="DJ578" s="2" cm="1">
        <f t="array" ref="DJ578">_xlfn.IFS(DJ267&lt;&gt;0,MAX((DJ268-DJ267)/DJ267,0),DJ267=0,0)</f>
        <v>0</v>
      </c>
      <c r="DK578" s="2" cm="1">
        <f t="array" ref="DK578">_xlfn.IFS(DK267&lt;&gt;0,MAX((DK268-DK267)/DK267,0),DK267=0,0)</f>
        <v>0</v>
      </c>
      <c r="DL578" s="2" cm="1">
        <f t="array" ref="DL578">_xlfn.IFS(DL267&lt;&gt;0,MAX((DL268-DL267)/DL267,0),DL267=0,0)</f>
        <v>0</v>
      </c>
      <c r="DM578" s="2" cm="1">
        <f t="array" ref="DM578">_xlfn.IFS(DM267&lt;&gt;0,MAX((DM268-DM267)/DM267,0),DM267=0,0)</f>
        <v>0</v>
      </c>
      <c r="DN578" s="2" cm="1">
        <f t="array" ref="DN578">_xlfn.IFS(DN267&lt;&gt;0,MAX((DN268-DN267)/DN267,0),DN267=0,0)</f>
        <v>0</v>
      </c>
      <c r="DO578" s="2" cm="1">
        <f t="array" ref="DO578">_xlfn.IFS(DO267&lt;&gt;0,MAX((DO268-DO267)/DO267,0),DO267=0,0)</f>
        <v>0</v>
      </c>
      <c r="DP578" s="2" cm="1">
        <f t="array" ref="DP578">_xlfn.IFS(DP267&lt;&gt;0,MAX((DP268-DP267)/DP267,0),DP267=0,0)</f>
        <v>0</v>
      </c>
      <c r="DQ578" s="2" cm="1">
        <f t="array" ref="DQ578">_xlfn.IFS(DQ267&lt;&gt;0,MAX((DQ268-DQ267)/DQ267,0),DQ267=0,0)</f>
        <v>0</v>
      </c>
      <c r="DR578" s="2" cm="1">
        <f t="array" ref="DR578">_xlfn.IFS(DR267&lt;&gt;0,MAX((DR268-DR267)/DR267,0),DR267=0,0)</f>
        <v>0</v>
      </c>
      <c r="DS578" s="2" cm="1">
        <f t="array" ref="DS578">_xlfn.IFS(DS267&lt;&gt;0,MAX((DS268-DS267)/DS267,0),DS267=0,0)</f>
        <v>0</v>
      </c>
      <c r="DT578" s="2" cm="1">
        <f t="array" ref="DT578">_xlfn.IFS(DT267&lt;&gt;0,MAX((DT268-DT267)/DT267,0),DT267=0,0)</f>
        <v>0</v>
      </c>
      <c r="DU578" s="2" cm="1">
        <f t="array" ref="DU578">_xlfn.IFS(DU267&lt;&gt;0,MAX((DU268-DU267)/DU267,0),DU267=0,0)</f>
        <v>0</v>
      </c>
      <c r="DV578" s="2" cm="1">
        <f t="array" ref="DV578">_xlfn.IFS(DV267&lt;&gt;0,MAX((DV268-DV267)/DV267,0),DV267=0,0)</f>
        <v>0</v>
      </c>
      <c r="DW578" s="2" cm="1">
        <f t="array" ref="DW578">_xlfn.IFS(DW267&lt;&gt;0,MAX((DW268-DW267)/DW267,0),DW267=0,0)</f>
        <v>0</v>
      </c>
      <c r="DX578" s="2" cm="1">
        <f t="array" ref="DX578">_xlfn.IFS(DX267&lt;&gt;0,MAX((DX268-DX267)/DX267,0),DX267=0,0)</f>
        <v>0</v>
      </c>
      <c r="DY578" s="2" cm="1">
        <f t="array" ref="DY578">_xlfn.IFS(DY267&lt;&gt;0,MAX((DY268-DY267)/DY267,0),DY267=0,0)</f>
        <v>0</v>
      </c>
      <c r="DZ578" s="2" cm="1">
        <f t="array" ref="DZ578">_xlfn.IFS(DZ267&lt;&gt;0,MAX((DZ268-DZ267)/DZ267,0),DZ267=0,0)</f>
        <v>0</v>
      </c>
      <c r="EA578" s="2" cm="1">
        <f t="array" ref="EA578">_xlfn.IFS(EA267&lt;&gt;0,MAX((EA268-EA267)/EA267,0),EA267=0,0)</f>
        <v>0</v>
      </c>
      <c r="EB578" s="2" cm="1">
        <f t="array" ref="EB578">_xlfn.IFS(EB267&lt;&gt;0,MAX((EB268-EB267)/EB267,0),EB267=0,0)</f>
        <v>0</v>
      </c>
      <c r="EC578" s="2" cm="1">
        <f t="array" ref="EC578">_xlfn.IFS(EC267&lt;&gt;0,MAX((EC268-EC267)/EC267,0),EC267=0,0)</f>
        <v>0</v>
      </c>
      <c r="ED578" s="2" cm="1">
        <f t="array" ref="ED578">_xlfn.IFS(ED267&lt;&gt;0,MAX((ED268-ED267)/ED267,0),ED267=0,0)</f>
        <v>0</v>
      </c>
      <c r="EE578" s="2" cm="1">
        <f t="array" ref="EE578">_xlfn.IFS(EE267&lt;&gt;0,MAX((EE268-EE267)/EE267,0),EE267=0,0)</f>
        <v>0</v>
      </c>
      <c r="EF578" s="2" cm="1">
        <f t="array" ref="EF578">_xlfn.IFS(EF267&lt;&gt;0,MAX((EF268-EF267)/EF267,0),EF267=0,0)</f>
        <v>0</v>
      </c>
      <c r="EG578" s="2" cm="1">
        <f t="array" ref="EG578">_xlfn.IFS(EG267&lt;&gt;0,MAX((EG268-EG267)/EG267,0),EG267=0,0)</f>
        <v>0</v>
      </c>
      <c r="EH578" s="2" cm="1">
        <f t="array" ref="EH578">_xlfn.IFS(EH267&lt;&gt;0,MAX((EH268-EH267)/EH267,0),EH267=0,0)</f>
        <v>0</v>
      </c>
      <c r="EI578" s="2" cm="1">
        <f t="array" ref="EI578">_xlfn.IFS(EI267&lt;&gt;0,MAX((EI268-EI267)/EI267,0),EI267=0,0)</f>
        <v>0</v>
      </c>
      <c r="EJ578" s="2" cm="1">
        <f t="array" ref="EJ578">_xlfn.IFS(EJ267&lt;&gt;0,MAX((EJ268-EJ267)/EJ267,0),EJ267=0,0)</f>
        <v>0</v>
      </c>
      <c r="EK578" s="2" cm="1">
        <f t="array" ref="EK578">_xlfn.IFS(EK267&lt;&gt;0,MAX((EK268-EK267)/EK267,0),EK267=0,0)</f>
        <v>0</v>
      </c>
      <c r="EL578" s="2" cm="1">
        <f t="array" ref="EL578">_xlfn.IFS(EL267&lt;&gt;0,MAX((EL268-EL267)/EL267,0),EL267=0,0)</f>
        <v>0</v>
      </c>
      <c r="EM578" s="2" cm="1">
        <f t="array" ref="EM578">_xlfn.IFS(EM267&lt;&gt;0,MAX((EM268-EM267)/EM267,0),EM267=0,0)</f>
        <v>0</v>
      </c>
      <c r="EN578" s="2" cm="1">
        <f t="array" ref="EN578">_xlfn.IFS(EN267&lt;&gt;0,MAX((EN268-EN267)/EN267,0),EN267=0,0)</f>
        <v>0</v>
      </c>
      <c r="EO578" s="2" cm="1">
        <f t="array" ref="EO578">_xlfn.IFS(EO267&lt;&gt;0,MAX((EO268-EO267)/EO267,0),EO267=0,0)</f>
        <v>0</v>
      </c>
      <c r="EP578" s="2" cm="1">
        <f t="array" ref="EP578">_xlfn.IFS(EP267&lt;&gt;0,MAX((EP268-EP267)/EP267,0),EP267=0,0)</f>
        <v>0</v>
      </c>
      <c r="EQ578" s="2" cm="1">
        <f t="array" ref="EQ578">_xlfn.IFS(EQ267&lt;&gt;0,MAX((EQ268-EQ267)/EQ267,0),EQ267=0,0)</f>
        <v>0</v>
      </c>
      <c r="ER578" s="2" cm="1">
        <f t="array" ref="ER578">_xlfn.IFS(ER267&lt;&gt;0,MAX((ER268-ER267)/ER267,0),ER267=0,0)</f>
        <v>0</v>
      </c>
      <c r="ES578" s="2" cm="1">
        <f t="array" ref="ES578">_xlfn.IFS(ES267&lt;&gt;0,MAX((ES268-ES267)/ES267,0),ES267=0,0)</f>
        <v>0</v>
      </c>
      <c r="ET578" s="2" cm="1">
        <f t="array" ref="ET578">_xlfn.IFS(ET267&lt;&gt;0,MAX((ET268-ET267)/ET267,0),ET267=0,0)</f>
        <v>0</v>
      </c>
      <c r="EU578" s="2" cm="1">
        <f t="array" ref="EU578">_xlfn.IFS(EU267&lt;&gt;0,MAX((EU268-EU267)/EU267,0),EU267=0,0)</f>
        <v>0</v>
      </c>
      <c r="EV578" s="2" cm="1">
        <f t="array" ref="EV578">_xlfn.IFS(EV267&lt;&gt;0,MAX((EV268-EV267)/EV267,0),EV267=0,0)</f>
        <v>0</v>
      </c>
      <c r="EW578" s="2" cm="1">
        <f t="array" ref="EW578">_xlfn.IFS(EW267&lt;&gt;0,MAX((EW268-EW267)/EW267,0),EW267=0,0)</f>
        <v>0</v>
      </c>
      <c r="EX578" s="2" cm="1">
        <f t="array" ref="EX578">_xlfn.IFS(EX267&lt;&gt;0,MAX((EX268-EX267)/EX267,0),EX267=0,0)</f>
        <v>0</v>
      </c>
      <c r="EY578" s="2" cm="1">
        <f t="array" ref="EY578">_xlfn.IFS(EY267&lt;&gt;0,MAX((EY268-EY267)/EY267,0),EY267=0,0)</f>
        <v>0</v>
      </c>
      <c r="EZ578" s="2" cm="1">
        <f t="array" ref="EZ578">_xlfn.IFS(EZ267&lt;&gt;0,MAX((EZ268-EZ267)/EZ267,0),EZ267=0,0)</f>
        <v>0</v>
      </c>
      <c r="FA578" s="2" cm="1">
        <f t="array" ref="FA578">_xlfn.IFS(FA267&lt;&gt;0,MAX((FA268-FA267)/FA267,0),FA267=0,0)</f>
        <v>0</v>
      </c>
      <c r="FB578" s="2" cm="1">
        <f t="array" ref="FB578">_xlfn.IFS(FB267&lt;&gt;0,MAX((FB268-FB267)/FB267,0),FB267=0,0)</f>
        <v>0</v>
      </c>
      <c r="FC578" s="2" cm="1">
        <f t="array" ref="FC578">_xlfn.IFS(FC267&lt;&gt;0,MAX((FC268-FC267)/FC267,0),FC267=0,0)</f>
        <v>0</v>
      </c>
      <c r="FD578" s="2" cm="1">
        <f t="array" ref="FD578">_xlfn.IFS(FD267&lt;&gt;0,MAX((FD268-FD267)/FD267,0),FD267=0,0)</f>
        <v>0</v>
      </c>
      <c r="FE578" s="2" cm="1">
        <f t="array" ref="FE578">_xlfn.IFS(FE267&lt;&gt;0,MAX((FE268-FE267)/FE267,0),FE267=0,0)</f>
        <v>0</v>
      </c>
      <c r="FF578" s="2" cm="1">
        <f t="array" ref="FF578">_xlfn.IFS(FF267&lt;&gt;0,MAX((FF268-FF267)/FF267,0),FF267=0,0)</f>
        <v>0</v>
      </c>
      <c r="FG578" s="2" cm="1">
        <f t="array" ref="FG578">_xlfn.IFS(FG267&lt;&gt;0,MAX((FG268-FG267)/FG267,0),FG267=0,0)</f>
        <v>0</v>
      </c>
      <c r="FH578" s="2" cm="1">
        <f t="array" ref="FH578">_xlfn.IFS(FH267&lt;&gt;0,MAX((FH268-FH267)/FH267,0),FH267=0,0)</f>
        <v>0</v>
      </c>
      <c r="FI578" s="2" cm="1">
        <f t="array" ref="FI578">_xlfn.IFS(FI267&lt;&gt;0,MAX((FI268-FI267)/FI267,0),FI267=0,0)</f>
        <v>0</v>
      </c>
      <c r="FJ578" s="2" cm="1">
        <f t="array" ref="FJ578">_xlfn.IFS(FJ267&lt;&gt;0,MAX((FJ268-FJ267)/FJ267,0),FJ267=0,0)</f>
        <v>0</v>
      </c>
      <c r="FK578" s="2" cm="1">
        <f t="array" ref="FK578">_xlfn.IFS(FK267&lt;&gt;0,MAX((FK268-FK267)/FK267,0),FK267=0,0)</f>
        <v>0</v>
      </c>
      <c r="FL578" s="2" cm="1">
        <f t="array" ref="FL578">_xlfn.IFS(FL267&lt;&gt;0,MAX((FL268-FL267)/FL267,0),FL267=0,0)</f>
        <v>0</v>
      </c>
      <c r="FM578" s="2" cm="1">
        <f t="array" ref="FM578">_xlfn.IFS(FM267&lt;&gt;0,MAX((FM268-FM267)/FM267,0),FM267=0,0)</f>
        <v>0</v>
      </c>
      <c r="FN578" s="2" cm="1">
        <f t="array" ref="FN578">_xlfn.IFS(FN267&lt;&gt;0,MAX((FN268-FN267)/FN267,0),FN267=0,0)</f>
        <v>0</v>
      </c>
      <c r="FO578" s="2" cm="1">
        <f t="array" ref="FO578">_xlfn.IFS(FO267&lt;&gt;0,MAX((FO268-FO267)/FO267,0),FO267=0,0)</f>
        <v>0</v>
      </c>
      <c r="FP578" s="2" cm="1">
        <f t="array" ref="FP578">_xlfn.IFS(FP267&lt;&gt;0,MAX((FP268-FP267)/FP267,0),FP267=0,0)</f>
        <v>0</v>
      </c>
      <c r="FQ578" s="2" cm="1">
        <f t="array" ref="FQ578">_xlfn.IFS(FQ267&lt;&gt;0,MAX((FQ268-FQ267)/FQ267,0),FQ267=0,0)</f>
        <v>0</v>
      </c>
      <c r="FR578" s="2" cm="1">
        <f t="array" ref="FR578">_xlfn.IFS(FR267&lt;&gt;0,MAX((FR268-FR267)/FR267,0),FR267=0,0)</f>
        <v>0</v>
      </c>
      <c r="FS578" s="2" cm="1">
        <f t="array" ref="FS578">_xlfn.IFS(FS267&lt;&gt;0,MAX((FS268-FS267)/FS267,0),FS267=0,0)</f>
        <v>0</v>
      </c>
      <c r="FT578" s="2" cm="1">
        <f t="array" ref="FT578">_xlfn.IFS(FT267&lt;&gt;0,MAX((FT268-FT267)/FT267,0),FT267=0,0)</f>
        <v>0</v>
      </c>
      <c r="FU578" s="2" cm="1">
        <f t="array" ref="FU578">_xlfn.IFS(FU267&lt;&gt;0,MAX((FU268-FU267)/FU267,0),FU267=0,0)</f>
        <v>0</v>
      </c>
      <c r="FV578" s="2" cm="1">
        <f t="array" ref="FV578">_xlfn.IFS(FV267&lt;&gt;0,MAX((FV268-FV267)/FV267,0),FV267=0,0)</f>
        <v>0</v>
      </c>
      <c r="FW578" s="2" cm="1">
        <f t="array" ref="FW578">_xlfn.IFS(FW267&lt;&gt;0,MAX((FW268-FW267)/FW267,0),FW267=0,0)</f>
        <v>0</v>
      </c>
      <c r="FX578" s="2" cm="1">
        <f t="array" ref="FX578">_xlfn.IFS(FX267&lt;&gt;0,MAX((FX268-FX267)/FX267,0),FX267=0,0)</f>
        <v>0</v>
      </c>
      <c r="FY578" s="2" cm="1">
        <f t="array" ref="FY578">_xlfn.IFS(FY267&lt;&gt;0,MAX((FY268-FY267)/FY267,0),FY267=0,0)</f>
        <v>0</v>
      </c>
      <c r="FZ578" s="2" cm="1">
        <f t="array" ref="FZ578">_xlfn.IFS(FZ267&lt;&gt;0,MAX((FZ268-FZ267)/FZ267,0),FZ267=0,0)</f>
        <v>0</v>
      </c>
      <c r="GA578" s="2" cm="1">
        <f t="array" ref="GA578">_xlfn.IFS(GA267&lt;&gt;0,MAX((GA268-GA267)/GA267,0),GA267=0,0)</f>
        <v>0</v>
      </c>
      <c r="GB578" s="2" cm="1">
        <f t="array" ref="GB578">_xlfn.IFS(GB267&lt;&gt;0,MAX((GB268-GB267)/GB267,0),GB267=0,0)</f>
        <v>0</v>
      </c>
      <c r="GC578" s="2" cm="1">
        <f t="array" ref="GC578">_xlfn.IFS(GC267&lt;&gt;0,MAX((GC268-GC267)/GC267,0),GC267=0,0)</f>
        <v>0</v>
      </c>
      <c r="GD578" s="2" cm="1">
        <f t="array" ref="GD578">_xlfn.IFS(GD267&lt;&gt;0,MAX((GD268-GD267)/GD267,0),GD267=0,0)</f>
        <v>0</v>
      </c>
      <c r="GE578" s="2" cm="1">
        <f t="array" ref="GE578">_xlfn.IFS(GE267&lt;&gt;0,MAX((GE268-GE267)/GE267,0),GE267=0,0)</f>
        <v>0</v>
      </c>
      <c r="GF578" s="2" cm="1">
        <f t="array" ref="GF578">_xlfn.IFS(GF267&lt;&gt;0,MAX((GF268-GF267)/GF267,0),GF267=0,0)</f>
        <v>0</v>
      </c>
      <c r="GG578" s="2" cm="1">
        <f t="array" ref="GG578">_xlfn.IFS(GG267&lt;&gt;0,MAX((GG268-GG267)/GG267,0),GG267=0,0)</f>
        <v>0</v>
      </c>
      <c r="GH578" s="2" cm="1">
        <f t="array" ref="GH578">_xlfn.IFS(GH267&lt;&gt;0,MAX((GH268-GH267)/GH267,0),GH267=0,0)</f>
        <v>0</v>
      </c>
      <c r="GI578" s="2" cm="1">
        <f t="array" ref="GI578">_xlfn.IFS(GI267&lt;&gt;0,MAX((GI268-GI267)/GI267,0),GI267=0,0)</f>
        <v>0</v>
      </c>
      <c r="GJ578" s="2" cm="1">
        <f t="array" ref="GJ578">_xlfn.IFS(GJ267&lt;&gt;0,MAX((GJ268-GJ267)/GJ267,0),GJ267=0,0)</f>
        <v>0</v>
      </c>
      <c r="GK578" s="2" cm="1">
        <f t="array" ref="GK578">_xlfn.IFS(GK267&lt;&gt;0,MAX((GK268-GK267)/GK267,0),GK267=0,0)</f>
        <v>0</v>
      </c>
      <c r="GL578" s="2" cm="1">
        <f t="array" ref="GL578">_xlfn.IFS(GL267&lt;&gt;0,MAX((GL268-GL267)/GL267,0),GL267=0,0)</f>
        <v>0</v>
      </c>
      <c r="GM578" s="2" cm="1">
        <f t="array" ref="GM578">_xlfn.IFS(GM267&lt;&gt;0,MAX((GM268-GM267)/GM267,0),GM267=0,0)</f>
        <v>0</v>
      </c>
      <c r="GN578" s="2" cm="1">
        <f t="array" ref="GN578">_xlfn.IFS(GN267&lt;&gt;0,MAX((GN268-GN267)/GN267,0),GN267=0,0)</f>
        <v>0</v>
      </c>
      <c r="GO578" s="2" cm="1">
        <f t="array" ref="GO578">_xlfn.IFS(GO267&lt;&gt;0,MAX((GO268-GO267)/GO267,0),GO267=0,0)</f>
        <v>0</v>
      </c>
      <c r="GP578" s="2" cm="1">
        <f t="array" ref="GP578">_xlfn.IFS(GP267&lt;&gt;0,MAX((GP268-GP267)/GP267,0),GP267=0,0)</f>
        <v>0</v>
      </c>
      <c r="GQ578" s="2" cm="1">
        <f t="array" ref="GQ578">_xlfn.IFS(GQ267&lt;&gt;0,MAX((GQ268-GQ267)/GQ267,0),GQ267=0,0)</f>
        <v>0</v>
      </c>
      <c r="GR578" s="2" cm="1">
        <f t="array" ref="GR578">_xlfn.IFS(GR267&lt;&gt;0,MAX((GR268-GR267)/GR267,0),GR267=0,0)</f>
        <v>0</v>
      </c>
      <c r="GS578" s="2" cm="1">
        <f t="array" ref="GS578">_xlfn.IFS(GS267&lt;&gt;0,MAX((GS268-GS267)/GS267,0),GS267=0,0)</f>
        <v>0</v>
      </c>
      <c r="GT578" s="2" cm="1">
        <f t="array" ref="GT578">_xlfn.IFS(GT267&lt;&gt;0,MAX((GT268-GT267)/GT267,0),GT267=0,0)</f>
        <v>0</v>
      </c>
      <c r="GU578" s="2" cm="1">
        <f t="array" ref="GU578">_xlfn.IFS(GU267&lt;&gt;0,MAX((GU268-GU267)/GU267,0),GU267=0,0)</f>
        <v>0</v>
      </c>
      <c r="GV578" s="2" cm="1">
        <f t="array" ref="GV578">_xlfn.IFS(GV267&lt;&gt;0,MAX((GV268-GV267)/GV267,0),GV267=0,0)</f>
        <v>0</v>
      </c>
      <c r="GW578" s="2" cm="1">
        <f t="array" ref="GW578">_xlfn.IFS(GW267&lt;&gt;0,MAX((GW268-GW267)/GW267,0),GW267=0,0)</f>
        <v>0</v>
      </c>
      <c r="GX578" s="2" cm="1">
        <f t="array" ref="GX578">_xlfn.IFS(GX267&lt;&gt;0,MAX((GX268-GX267)/GX267,0),GX267=0,0)</f>
        <v>0</v>
      </c>
      <c r="GY578" s="2" cm="1">
        <f t="array" ref="GY578">_xlfn.IFS(GY267&lt;&gt;0,MAX((GY268-GY267)/GY267,0),GY267=0,0)</f>
        <v>0</v>
      </c>
      <c r="GZ578" s="2" cm="1">
        <f t="array" ref="GZ578">_xlfn.IFS(GZ267&lt;&gt;0,MAX((GZ268-GZ267)/GZ267,0),GZ267=0,0)</f>
        <v>0</v>
      </c>
      <c r="HA578" s="2" cm="1">
        <f t="array" ref="HA578">_xlfn.IFS(HA267&lt;&gt;0,MAX((HA268-HA267)/HA267,0),HA267=0,0)</f>
        <v>0</v>
      </c>
      <c r="HB578" s="2" cm="1">
        <f t="array" ref="HB578">_xlfn.IFS(HB267&lt;&gt;0,MAX((HB268-HB267)/HB267,0),HB267=0,0)</f>
        <v>0</v>
      </c>
      <c r="HC578" s="2" cm="1">
        <f t="array" ref="HC578">_xlfn.IFS(HC267&lt;&gt;0,MAX((HC268-HC267)/HC267,0),HC267=0,0)</f>
        <v>0</v>
      </c>
      <c r="HD578" s="2" cm="1">
        <f t="array" ref="HD578">_xlfn.IFS(HD267&lt;&gt;0,MAX((HD268-HD267)/HD267,0),HD267=0,0)</f>
        <v>0</v>
      </c>
      <c r="HE578" s="2" cm="1">
        <f t="array" ref="HE578">_xlfn.IFS(HE267&lt;&gt;0,MAX((HE268-HE267)/HE267,0),HE267=0,0)</f>
        <v>0</v>
      </c>
      <c r="HF578" s="2" cm="1">
        <f t="array" ref="HF578">_xlfn.IFS(HF267&lt;&gt;0,MAX((HF268-HF267)/HF267,0),HF267=0,0)</f>
        <v>0</v>
      </c>
      <c r="HG578" s="2" cm="1">
        <f t="array" ref="HG578">_xlfn.IFS(HG267&lt;&gt;0,MAX((HG268-HG267)/HG267,0),HG267=0,0)</f>
        <v>0</v>
      </c>
      <c r="HH578" s="2" cm="1">
        <f t="array" ref="HH578">_xlfn.IFS(HH267&lt;&gt;0,MAX((HH268-HH267)/HH267,0),HH267=0,0)</f>
        <v>0</v>
      </c>
      <c r="HI578" s="2" cm="1">
        <f t="array" ref="HI578">_xlfn.IFS(HI267&lt;&gt;0,MAX((HI268-HI267)/HI267,0),HI267=0,0)</f>
        <v>0</v>
      </c>
      <c r="HJ578" s="2" cm="1">
        <f t="array" ref="HJ578">_xlfn.IFS(HJ267&lt;&gt;0,MAX((HJ268-HJ267)/HJ267,0),HJ267=0,0)</f>
        <v>0</v>
      </c>
      <c r="HK578" s="2" cm="1">
        <f t="array" ref="HK578">_xlfn.IFS(HK267&lt;&gt;0,MAX((HK268-HK267)/HK267,0),HK267=0,0)</f>
        <v>0</v>
      </c>
      <c r="HL578" s="2" cm="1">
        <f t="array" ref="HL578">_xlfn.IFS(HL267&lt;&gt;0,MAX((HL268-HL267)/HL267,0),HL267=0,0)</f>
        <v>0</v>
      </c>
      <c r="HM578" s="2" cm="1">
        <f t="array" ref="HM578">_xlfn.IFS(HM267&lt;&gt;0,MAX((HM268-HM267)/HM267,0),HM267=0,0)</f>
        <v>0</v>
      </c>
      <c r="HN578" s="2" cm="1">
        <f t="array" ref="HN578">_xlfn.IFS(HN267&lt;&gt;0,MAX((HN268-HN267)/HN267,0),HN267=0,0)</f>
        <v>0</v>
      </c>
      <c r="HO578" s="2" cm="1">
        <f t="array" ref="HO578">_xlfn.IFS(HO267&lt;&gt;0,MAX((HO268-HO267)/HO267,0),HO267=0,0)</f>
        <v>0</v>
      </c>
      <c r="HP578" s="2" cm="1">
        <f t="array" ref="HP578">_xlfn.IFS(HP267&lt;&gt;0,MAX((HP268-HP267)/HP267,0),HP267=0,0)</f>
        <v>0</v>
      </c>
      <c r="HQ578" s="2" cm="1">
        <f t="array" ref="HQ578">_xlfn.IFS(HQ267&lt;&gt;0,MAX((HQ268-HQ267)/HQ267,0),HQ267=0,0)</f>
        <v>0</v>
      </c>
      <c r="HR578" s="2" cm="1">
        <f t="array" ref="HR578">_xlfn.IFS(HR267&lt;&gt;0,MAX((HR268-HR267)/HR267,0),HR267=0,0)</f>
        <v>0</v>
      </c>
      <c r="HS578" s="2" cm="1">
        <f t="array" ref="HS578">_xlfn.IFS(HS267&lt;&gt;0,MAX((HS268-HS267)/HS267,0),HS267=0,0)</f>
        <v>0</v>
      </c>
      <c r="HT578" s="2" cm="1">
        <f t="array" ref="HT578">_xlfn.IFS(HT267&lt;&gt;0,MAX((HT268-HT267)/HT267,0),HT267=0,0)</f>
        <v>0</v>
      </c>
      <c r="HU578" s="2" cm="1">
        <f t="array" ref="HU578">_xlfn.IFS(HU267&lt;&gt;0,MAX((HU268-HU267)/HU267,0),HU267=0,0)</f>
        <v>0</v>
      </c>
      <c r="HV578" s="2" cm="1">
        <f t="array" ref="HV578">_xlfn.IFS(HV267&lt;&gt;0,MAX((HV268-HV267)/HV267,0),HV267=0,0)</f>
        <v>0</v>
      </c>
      <c r="HW578" s="2" cm="1">
        <f t="array" ref="HW578">_xlfn.IFS(HW267&lt;&gt;0,MAX((HW268-HW267)/HW267,0),HW267=0,0)</f>
        <v>0</v>
      </c>
      <c r="HX578" s="2" cm="1">
        <f t="array" ref="HX578">_xlfn.IFS(HX267&lt;&gt;0,MAX((HX268-HX267)/HX267,0),HX267=0,0)</f>
        <v>0</v>
      </c>
      <c r="HY578" s="2" cm="1">
        <f t="array" ref="HY578">_xlfn.IFS(HY267&lt;&gt;0,MAX((HY268-HY267)/HY267,0),HY267=0,0)</f>
        <v>0</v>
      </c>
      <c r="HZ578" s="2" cm="1">
        <f t="array" ref="HZ578">_xlfn.IFS(HZ267&lt;&gt;0,MAX((HZ268-HZ267)/HZ267,0),HZ267=0,0)</f>
        <v>0</v>
      </c>
      <c r="IA578" s="2" cm="1">
        <f t="array" ref="IA578">_xlfn.IFS(IA267&lt;&gt;0,MAX((IA268-IA267)/IA267,0),IA267=0,0)</f>
        <v>0</v>
      </c>
      <c r="IB578" s="2" cm="1">
        <f t="array" ref="IB578">_xlfn.IFS(IB267&lt;&gt;0,MAX((IB268-IB267)/IB267,0),IB267=0,0)</f>
        <v>0</v>
      </c>
      <c r="IC578" s="2" cm="1">
        <f t="array" ref="IC578">_xlfn.IFS(IC267&lt;&gt;0,MAX((IC268-IC267)/IC267,0),IC267=0,0)</f>
        <v>0</v>
      </c>
      <c r="ID578" s="2" cm="1">
        <f t="array" ref="ID578">_xlfn.IFS(ID267&lt;&gt;0,MAX((ID268-ID267)/ID267,0),ID267=0,0)</f>
        <v>0</v>
      </c>
      <c r="IE578" s="2" cm="1">
        <f t="array" ref="IE578">_xlfn.IFS(IE267&lt;&gt;0,MAX((IE268-IE267)/IE267,0),IE267=0,0)</f>
        <v>0</v>
      </c>
      <c r="IF578" s="2" cm="1">
        <f t="array" ref="IF578">_xlfn.IFS(IF267&lt;&gt;0,MAX((IF268-IF267)/IF267,0),IF267=0,0)</f>
        <v>0</v>
      </c>
      <c r="IG578" s="2" cm="1">
        <f t="array" ref="IG578">_xlfn.IFS(IG267&lt;&gt;0,MAX((IG268-IG267)/IG267,0),IG267=0,0)</f>
        <v>0</v>
      </c>
      <c r="IH578" s="2" cm="1">
        <f t="array" ref="IH578">_xlfn.IFS(IH267&lt;&gt;0,MAX((IH268-IH267)/IH267,0),IH267=0,0)</f>
        <v>0</v>
      </c>
      <c r="II578" s="2" cm="1">
        <f t="array" ref="II578">_xlfn.IFS(II267&lt;&gt;0,MAX((II268-II267)/II267,0),II267=0,0)</f>
        <v>0</v>
      </c>
      <c r="IJ578" s="2" cm="1">
        <f t="array" ref="IJ578">_xlfn.IFS(IJ267&lt;&gt;0,MAX((IJ268-IJ267)/IJ267,0),IJ267=0,0)</f>
        <v>0</v>
      </c>
      <c r="IK578" s="2" cm="1">
        <f t="array" ref="IK578">_xlfn.IFS(IK267&lt;&gt;0,MAX((IK268-IK267)/IK267,0),IK267=0,0)</f>
        <v>0</v>
      </c>
      <c r="IL578" s="2" cm="1">
        <f t="array" ref="IL578">_xlfn.IFS(IL267&lt;&gt;0,MAX((IL268-IL267)/IL267,0),IL267=0,0)</f>
        <v>0</v>
      </c>
      <c r="IM578" s="2" cm="1">
        <f t="array" ref="IM578">_xlfn.IFS(IM267&lt;&gt;0,MAX((IM268-IM267)/IM267,0),IM267=0,0)</f>
        <v>0</v>
      </c>
      <c r="IN578" s="2" cm="1">
        <f t="array" ref="IN578">_xlfn.IFS(IN267&lt;&gt;0,MAX((IN268-IN267)/IN267,0),IN267=0,0)</f>
        <v>0</v>
      </c>
      <c r="IO578" s="2" cm="1">
        <f t="array" ref="IO578">_xlfn.IFS(IO267&lt;&gt;0,MAX((IO268-IO267)/IO267,0),IO267=0,0)</f>
        <v>0</v>
      </c>
      <c r="IP578" s="2" cm="1">
        <f t="array" ref="IP578">_xlfn.IFS(IP267&lt;&gt;0,MAX((IP268-IP267)/IP267,0),IP267=0,0)</f>
        <v>0</v>
      </c>
      <c r="IQ578" s="2" cm="1">
        <f t="array" ref="IQ578">_xlfn.IFS(IQ267&lt;&gt;0,MAX((IQ268-IQ267)/IQ267,0),IQ267=0,0)</f>
        <v>0</v>
      </c>
      <c r="IR578" s="2" cm="1">
        <f t="array" ref="IR578">_xlfn.IFS(IR267&lt;&gt;0,MAX((IR268-IR267)/IR267,0),IR267=0,0)</f>
        <v>0</v>
      </c>
      <c r="IS578" s="2" cm="1">
        <f t="array" ref="IS578">_xlfn.IFS(IS267&lt;&gt;0,MAX((IS268-IS267)/IS267,0),IS267=0,0)</f>
        <v>0</v>
      </c>
      <c r="IT578" s="2" cm="1">
        <f t="array" ref="IT578">_xlfn.IFS(IT267&lt;&gt;0,MAX((IT268-IT267)/IT267,0),IT267=0,0)</f>
        <v>0</v>
      </c>
      <c r="IU578" s="2" cm="1">
        <f t="array" ref="IU578">_xlfn.IFS(IU267&lt;&gt;0,MAX((IU268-IU267)/IU267,0),IU267=0,0)</f>
        <v>0</v>
      </c>
      <c r="IV578" s="2" cm="1">
        <f t="array" ref="IV578">_xlfn.IFS(IV267&lt;&gt;0,MAX((IV268-IV267)/IV267,0),IV267=0,0)</f>
        <v>0</v>
      </c>
      <c r="IW578" s="2" cm="1">
        <f t="array" ref="IW578">_xlfn.IFS(IW267&lt;&gt;0,MAX((IW268-IW267)/IW267,0),IW267=0,0)</f>
        <v>0</v>
      </c>
      <c r="IX578" s="2" cm="1">
        <f t="array" ref="IX578">_xlfn.IFS(IX267&lt;&gt;0,MAX((IX268-IX267)/IX267,0),IX267=0,0)</f>
        <v>0</v>
      </c>
      <c r="IY578" s="2" cm="1">
        <f t="array" ref="IY578">_xlfn.IFS(IY267&lt;&gt;0,MAX((IY268-IY267)/IY267,0),IY267=0,0)</f>
        <v>0</v>
      </c>
      <c r="IZ578" s="2" cm="1">
        <f t="array" ref="IZ578">_xlfn.IFS(IZ267&lt;&gt;0,MAX((IZ268-IZ267)/IZ267,0),IZ267=0,0)</f>
        <v>0</v>
      </c>
      <c r="JA578" s="2" cm="1">
        <f t="array" ref="JA578">_xlfn.IFS(JA267&lt;&gt;0,MAX((JA268-JA267)/JA267,0),JA267=0,0)</f>
        <v>0</v>
      </c>
      <c r="JB578" s="2" cm="1">
        <f t="array" ref="JB578">_xlfn.IFS(JB267&lt;&gt;0,MAX((JB268-JB267)/JB267,0),JB267=0,0)</f>
        <v>0</v>
      </c>
      <c r="JC578" s="2" cm="1">
        <f t="array" ref="JC578">_xlfn.IFS(JC267&lt;&gt;0,MAX((JC268-JC267)/JC267,0),JC267=0,0)</f>
        <v>0</v>
      </c>
      <c r="JD578" s="2" cm="1">
        <f t="array" ref="JD578">_xlfn.IFS(JD267&lt;&gt;0,MAX((JD268-JD267)/JD267,0),JD267=0,0)</f>
        <v>0</v>
      </c>
      <c r="JE578" s="2" cm="1">
        <f t="array" ref="JE578">_xlfn.IFS(JE267&lt;&gt;0,MAX((JE268-JE267)/JE267,0),JE267=0,0)</f>
        <v>0</v>
      </c>
      <c r="JF578" s="2" cm="1">
        <f t="array" ref="JF578">_xlfn.IFS(JF267&lt;&gt;0,MAX((JF268-JF267)/JF267,0),JF267=0,0)</f>
        <v>0</v>
      </c>
      <c r="JG578" s="2" cm="1">
        <f t="array" ref="JG578">_xlfn.IFS(JG267&lt;&gt;0,MAX((JG268-JG267)/JG267,0),JG267=0,0)</f>
        <v>0</v>
      </c>
      <c r="JH578" s="2" cm="1">
        <f t="array" ref="JH578">_xlfn.IFS(JH267&lt;&gt;0,MAX((JH268-JH267)/JH267,0),JH267=0,0)</f>
        <v>0</v>
      </c>
      <c r="JI578" s="2" cm="1">
        <f t="array" ref="JI578">_xlfn.IFS(JI267&lt;&gt;0,MAX((JI268-JI267)/JI267,0),JI267=0,0)</f>
        <v>0</v>
      </c>
      <c r="JJ578" s="2" cm="1">
        <f t="array" ref="JJ578">_xlfn.IFS(JJ267&lt;&gt;0,MAX((JJ268-JJ267)/JJ267,0),JJ267=0,0)</f>
        <v>0</v>
      </c>
      <c r="JK578" s="2" cm="1">
        <f t="array" ref="JK578">_xlfn.IFS(JK267&lt;&gt;0,MAX((JK268-JK267)/JK267,0),JK267=0,0)</f>
        <v>0</v>
      </c>
      <c r="JL578" s="2" cm="1">
        <f t="array" ref="JL578">_xlfn.IFS(JL267&lt;&gt;0,MAX((JL268-JL267)/JL267,0),JL267=0,0)</f>
        <v>0</v>
      </c>
      <c r="JM578" s="2" cm="1">
        <f t="array" ref="JM578">_xlfn.IFS(JM267&lt;&gt;0,MAX((JM268-JM267)/JM267,0),JM267=0,0)</f>
        <v>0</v>
      </c>
      <c r="JN578" s="2" cm="1">
        <f t="array" ref="JN578">_xlfn.IFS(JN267&lt;&gt;0,MAX((JN268-JN267)/JN267,0),JN267=0,0)</f>
        <v>0</v>
      </c>
      <c r="JO578" s="2" cm="1">
        <f t="array" ref="JO578">_xlfn.IFS(JO267&lt;&gt;0,MAX((JO268-JO267)/JO267,0),JO267=0,0)</f>
        <v>0</v>
      </c>
      <c r="JP578" s="2" cm="1">
        <f t="array" ref="JP578">_xlfn.IFS(JP267&lt;&gt;0,MAX((JP268-JP267)/JP267,0),JP267=0,0)</f>
        <v>0</v>
      </c>
      <c r="JQ578" s="2" cm="1">
        <f t="array" ref="JQ578">_xlfn.IFS(JQ267&lt;&gt;0,MAX((JQ268-JQ267)/JQ267,0),JQ267=0,0)</f>
        <v>0</v>
      </c>
      <c r="JR578" s="2" cm="1">
        <f t="array" ref="JR578">_xlfn.IFS(JR267&lt;&gt;0,MAX((JR268-JR267)/JR267,0),JR267=0,0)</f>
        <v>0</v>
      </c>
      <c r="JS578" s="2" cm="1">
        <f t="array" ref="JS578">_xlfn.IFS(JS267&lt;&gt;0,MAX((JS268-JS267)/JS267,0),JS267=0,0)</f>
        <v>0</v>
      </c>
      <c r="JT578" s="2" cm="1">
        <f t="array" ref="JT578">_xlfn.IFS(JT267&lt;&gt;0,MAX((JT268-JT267)/JT267,0),JT267=0,0)</f>
        <v>0</v>
      </c>
      <c r="JU578" s="2" cm="1">
        <f t="array" ref="JU578">_xlfn.IFS(JU267&lt;&gt;0,MAX((JU268-JU267)/JU267,0),JU267=0,0)</f>
        <v>0</v>
      </c>
      <c r="JV578" s="2" cm="1">
        <f t="array" ref="JV578">_xlfn.IFS(JV267&lt;&gt;0,MAX((JV268-JV267)/JV267,0),JV267=0,0)</f>
        <v>0</v>
      </c>
      <c r="JW578" s="2" cm="1">
        <f t="array" ref="JW578">_xlfn.IFS(JW267&lt;&gt;0,MAX((JW268-JW267)/JW267,0),JW267=0,0)</f>
        <v>0</v>
      </c>
      <c r="JX578" s="2" cm="1">
        <f t="array" ref="JX578">_xlfn.IFS(JX267&lt;&gt;0,MAX((JX268-JX267)/JX267,0),JX267=0,0)</f>
        <v>0</v>
      </c>
      <c r="JY578" s="2" cm="1">
        <f t="array" ref="JY578">_xlfn.IFS(JY267&lt;&gt;0,MAX((JY268-JY267)/JY267,0),JY267=0,0)</f>
        <v>0</v>
      </c>
      <c r="JZ578" s="2" cm="1">
        <f t="array" ref="JZ578">_xlfn.IFS(JZ267&lt;&gt;0,MAX((JZ268-JZ267)/JZ267,0),JZ267=0,0)</f>
        <v>0</v>
      </c>
      <c r="KA578" s="2" cm="1">
        <f t="array" ref="KA578">_xlfn.IFS(KA267&lt;&gt;0,MAX((KA268-KA267)/KA267,0),KA267=0,0)</f>
        <v>0</v>
      </c>
      <c r="KB578" s="2" cm="1">
        <f t="array" ref="KB578">_xlfn.IFS(KB267&lt;&gt;0,MAX((KB268-KB267)/KB267,0),KB267=0,0)</f>
        <v>0</v>
      </c>
      <c r="KC578" s="2" cm="1">
        <f t="array" ref="KC578">_xlfn.IFS(KC267&lt;&gt;0,MAX((KC268-KC267)/KC267,0),KC267=0,0)</f>
        <v>0</v>
      </c>
      <c r="KD578" s="2" cm="1">
        <f t="array" ref="KD578">_xlfn.IFS(KD267&lt;&gt;0,MAX((KD268-KD267)/KD267,0),KD267=0,0)</f>
        <v>0</v>
      </c>
      <c r="KE578" s="2" cm="1">
        <f t="array" ref="KE578">_xlfn.IFS(KE267&lt;&gt;0,MAX((KE268-KE267)/KE267,0),KE267=0,0)</f>
        <v>0</v>
      </c>
      <c r="KF578" s="2" cm="1">
        <f t="array" ref="KF578">_xlfn.IFS(KF267&lt;&gt;0,MAX((KF268-KF267)/KF267,0),KF267=0,0)</f>
        <v>0</v>
      </c>
      <c r="KG578" s="2" cm="1">
        <f t="array" ref="KG578">_xlfn.IFS(KG267&lt;&gt;0,MAX((KG268-KG267)/KG267,0),KG267=0,0)</f>
        <v>0</v>
      </c>
      <c r="KH578" s="2" cm="1">
        <f t="array" ref="KH578">_xlfn.IFS(KH267&lt;&gt;0,MAX((KH268-KH267)/KH267,0),KH267=0,0)</f>
        <v>0</v>
      </c>
      <c r="KI578" s="2" cm="1">
        <f t="array" ref="KI578">_xlfn.IFS(KI267&lt;&gt;0,MAX((KI268-KI267)/KI267,0),KI267=0,0)</f>
        <v>0</v>
      </c>
      <c r="KJ578" s="2" cm="1">
        <f t="array" ref="KJ578">_xlfn.IFS(KJ267&lt;&gt;0,MAX((KJ268-KJ267)/KJ267,0),KJ267=0,0)</f>
        <v>0</v>
      </c>
      <c r="KK578" s="2" cm="1">
        <f t="array" ref="KK578">_xlfn.IFS(KK267&lt;&gt;0,MAX((KK268-KK267)/KK267,0),KK267=0,0)</f>
        <v>0</v>
      </c>
      <c r="KL578" s="2" cm="1">
        <f t="array" ref="KL578">_xlfn.IFS(KL267&lt;&gt;0,MAX((KL268-KL267)/KL267,0),KL267=0,0)</f>
        <v>0</v>
      </c>
      <c r="KM578" s="2" cm="1">
        <f t="array" ref="KM578">_xlfn.IFS(KM267&lt;&gt;0,MAX((KM268-KM267)/KM267,0),KM267=0,0)</f>
        <v>0</v>
      </c>
      <c r="KN578" s="2" cm="1">
        <f t="array" ref="KN578">_xlfn.IFS(KN267&lt;&gt;0,MAX((KN268-KN267)/KN267,0),KN267=0,0)</f>
        <v>0</v>
      </c>
      <c r="KO578" s="2" cm="1">
        <f t="array" ref="KO578">_xlfn.IFS(KO267&lt;&gt;0,MAX((KO268-KO267)/KO267,0),KO267=0,0)</f>
        <v>0</v>
      </c>
      <c r="KP578" s="2" cm="1">
        <f t="array" ref="KP578">_xlfn.IFS(KP267&lt;&gt;0,MAX((KP268-KP267)/KP267,0),KP267=0,0)</f>
        <v>0</v>
      </c>
      <c r="KQ578" s="2" cm="1">
        <f t="array" ref="KQ578">_xlfn.IFS(KQ267&lt;&gt;0,MAX((KQ268-KQ267)/KQ267,0),KQ267=0,0)</f>
        <v>0</v>
      </c>
      <c r="KR578" s="2" cm="1">
        <f t="array" ref="KR578">_xlfn.IFS(KR267&lt;&gt;0,MAX((KR268-KR267)/KR267,0),KR267=0,0)</f>
        <v>0</v>
      </c>
      <c r="KS578" s="2" cm="1">
        <f t="array" ref="KS578">_xlfn.IFS(KS267&lt;&gt;0,MAX((KS268-KS267)/KS267,0),KS267=0,0)</f>
        <v>0</v>
      </c>
      <c r="KT578" s="2" cm="1">
        <f t="array" ref="KT578">_xlfn.IFS(KT267&lt;&gt;0,MAX((KT268-KT267)/KT267,0),KT267=0,0)</f>
        <v>0</v>
      </c>
      <c r="KU578" s="2" cm="1">
        <f t="array" ref="KU578">_xlfn.IFS(KU267&lt;&gt;0,MAX((KU268-KU267)/KU267,0),KU267=0,0)</f>
        <v>0</v>
      </c>
      <c r="KV578" s="2" cm="1">
        <f t="array" ref="KV578">_xlfn.IFS(KV267&lt;&gt;0,MAX((KV268-KV267)/KV267,0),KV267=0,0)</f>
        <v>0</v>
      </c>
      <c r="KW578" s="2" cm="1">
        <f t="array" ref="KW578">_xlfn.IFS(KW267&lt;&gt;0,MAX((KW268-KW267)/KW267,0),KW267=0,0)</f>
        <v>0</v>
      </c>
      <c r="KX578" s="2" cm="1">
        <f t="array" ref="KX578">_xlfn.IFS(KX267&lt;&gt;0,MAX((KX268-KX267)/KX267,0),KX267=0,0)</f>
        <v>0</v>
      </c>
      <c r="KY578" s="2" cm="1">
        <f t="array" ref="KY578">_xlfn.IFS(KY267&lt;&gt;0,MAX((KY268-KY267)/KY267,0),KY267=0,0)</f>
        <v>0</v>
      </c>
      <c r="KZ578" s="2" cm="1">
        <f t="array" ref="KZ578">_xlfn.IFS(KZ267&lt;&gt;0,MAX((KZ268-KZ267)/KZ267,0),KZ267=0,0)</f>
        <v>0</v>
      </c>
      <c r="LA578" s="2" cm="1">
        <f t="array" ref="LA578">_xlfn.IFS(LA267&lt;&gt;0,MAX((LA268-LA267)/LA267,0),LA267=0,0)</f>
        <v>0</v>
      </c>
      <c r="LB578" s="2" cm="1">
        <f t="array" ref="LB578">_xlfn.IFS(LB267&lt;&gt;0,MAX((LB268-LB267)/LB267,0),LB267=0,0)</f>
        <v>0</v>
      </c>
      <c r="LC578" s="2" cm="1">
        <f t="array" ref="LC578">_xlfn.IFS(LC267&lt;&gt;0,MAX((LC268-LC267)/LC267,0),LC267=0,0)</f>
        <v>0</v>
      </c>
      <c r="LD578" s="2" cm="1">
        <f t="array" ref="LD578">_xlfn.IFS(LD267&lt;&gt;0,MAX((LD268-LD267)/LD267,0),LD267=0,0)</f>
        <v>0</v>
      </c>
      <c r="LE578" s="2" cm="1">
        <f t="array" ref="LE578">_xlfn.IFS(LE267&lt;&gt;0,MAX((LE268-LE267)/LE267,0),LE267=0,0)</f>
        <v>0</v>
      </c>
      <c r="LF578" s="2" cm="1">
        <f t="array" ref="LF578">_xlfn.IFS(LF267&lt;&gt;0,MAX((LF268-LF267)/LF267,0),LF267=0,0)</f>
        <v>0</v>
      </c>
      <c r="LG578" s="2" cm="1">
        <f t="array" ref="LG578">_xlfn.IFS(LG267&lt;&gt;0,MAX((LG268-LG267)/LG267,0),LG267=0,0)</f>
        <v>0</v>
      </c>
      <c r="LH578" s="2" cm="1">
        <f t="array" ref="LH578">_xlfn.IFS(LH267&lt;&gt;0,MAX((LH268-LH267)/LH267,0),LH267=0,0)</f>
        <v>0</v>
      </c>
      <c r="LI578" s="2" cm="1">
        <f t="array" ref="LI578">_xlfn.IFS(LI267&lt;&gt;0,MAX((LI268-LI267)/LI267,0),LI267=0,0)</f>
        <v>0</v>
      </c>
      <c r="LJ578" s="2" cm="1">
        <f t="array" ref="LJ578">_xlfn.IFS(LJ267&lt;&gt;0,MAX((LJ268-LJ267)/LJ267,0),LJ267=0,0)</f>
        <v>0</v>
      </c>
      <c r="LK578" s="2" cm="1">
        <f t="array" ref="LK578">_xlfn.IFS(LK267&lt;&gt;0,MAX((LK268-LK267)/LK267,0),LK267=0,0)</f>
        <v>0</v>
      </c>
      <c r="LL578" s="2" cm="1">
        <f t="array" ref="LL578">_xlfn.IFS(LL267&lt;&gt;0,MAX((LL268-LL267)/LL267,0),LL267=0,0)</f>
        <v>0</v>
      </c>
      <c r="LM578" s="2" cm="1">
        <f t="array" ref="LM578">_xlfn.IFS(LM267&lt;&gt;0,MAX((LM268-LM267)/LM267,0),LM267=0,0)</f>
        <v>0</v>
      </c>
      <c r="LN578" s="2" cm="1">
        <f t="array" ref="LN578">_xlfn.IFS(LN267&lt;&gt;0,MAX((LN268-LN267)/LN267,0),LN267=0,0)</f>
        <v>0</v>
      </c>
      <c r="LO578" s="2" cm="1">
        <f t="array" ref="LO578">_xlfn.IFS(LO267&lt;&gt;0,MAX((LO268-LO267)/LO267,0),LO267=0,0)</f>
        <v>0</v>
      </c>
      <c r="LP578" s="2" cm="1">
        <f t="array" ref="LP578">_xlfn.IFS(LP267&lt;&gt;0,MAX((LP268-LP267)/LP267,0),LP267=0,0)</f>
        <v>0</v>
      </c>
      <c r="LQ578" s="2" cm="1">
        <f t="array" ref="LQ578">_xlfn.IFS(LQ267&lt;&gt;0,MAX((LQ268-LQ267)/LQ267,0),LQ267=0,0)</f>
        <v>0</v>
      </c>
      <c r="LR578" s="2" cm="1">
        <f t="array" ref="LR578">_xlfn.IFS(LR267&lt;&gt;0,MAX((LR268-LR267)/LR267,0),LR267=0,0)</f>
        <v>0</v>
      </c>
      <c r="LS578" s="2" cm="1">
        <f t="array" ref="LS578">_xlfn.IFS(LS267&lt;&gt;0,MAX((LS268-LS267)/LS267,0),LS267=0,0)</f>
        <v>0</v>
      </c>
      <c r="LT578" s="2" cm="1">
        <f t="array" ref="LT578">_xlfn.IFS(LT267&lt;&gt;0,MAX((LT268-LT267)/LT267,0),LT267=0,0)</f>
        <v>0</v>
      </c>
      <c r="LU578" s="2" cm="1">
        <f t="array" ref="LU578">_xlfn.IFS(LU267&lt;&gt;0,MAX((LU268-LU267)/LU267,0),LU267=0,0)</f>
        <v>0</v>
      </c>
      <c r="LV578" s="2" cm="1">
        <f t="array" ref="LV578">_xlfn.IFS(LV267&lt;&gt;0,MAX((LV268-LV267)/LV267,0),LV267=0,0)</f>
        <v>0</v>
      </c>
      <c r="LW578" s="2" cm="1">
        <f t="array" ref="LW578">_xlfn.IFS(LW267&lt;&gt;0,MAX((LW268-LW267)/LW267,0),LW267=0,0)</f>
        <v>0</v>
      </c>
      <c r="LX578" s="2" cm="1">
        <f t="array" ref="LX578">_xlfn.IFS(LX267&lt;&gt;0,MAX((LX268-LX267)/LX267,0),LX267=0,0)</f>
        <v>0</v>
      </c>
      <c r="LY578" s="2" cm="1">
        <f t="array" ref="LY578">_xlfn.IFS(LY267&lt;&gt;0,MAX((LY268-LY267)/LY267,0),LY267=0,0)</f>
        <v>0</v>
      </c>
      <c r="LZ578" s="2" cm="1">
        <f t="array" ref="LZ578">_xlfn.IFS(LZ267&lt;&gt;0,MAX((LZ268-LZ267)/LZ267,0),LZ267=0,0)</f>
        <v>0</v>
      </c>
      <c r="MA578" s="2" cm="1">
        <f t="array" ref="MA578">_xlfn.IFS(MA267&lt;&gt;0,MAX((MA268-MA267)/MA267,0),MA267=0,0)</f>
        <v>0</v>
      </c>
      <c r="MB578" s="2" cm="1">
        <f t="array" ref="MB578">_xlfn.IFS(MB267&lt;&gt;0,MAX((MB268-MB267)/MB267,0),MB267=0,0)</f>
        <v>0</v>
      </c>
      <c r="MC578" s="2" cm="1">
        <f t="array" ref="MC578">_xlfn.IFS(MC267&lt;&gt;0,MAX((MC268-MC267)/MC267,0),MC267=0,0)</f>
        <v>0</v>
      </c>
      <c r="MD578" s="2" cm="1">
        <f t="array" ref="MD578">_xlfn.IFS(MD267&lt;&gt;0,MAX((MD268-MD267)/MD267,0),MD267=0,0)</f>
        <v>0</v>
      </c>
      <c r="ME578" s="2" cm="1">
        <f t="array" ref="ME578">_xlfn.IFS(ME267&lt;&gt;0,MAX((ME268-ME267)/ME267,0),ME267=0,0)</f>
        <v>0</v>
      </c>
      <c r="MF578" s="2" cm="1">
        <f t="array" ref="MF578">_xlfn.IFS(MF267&lt;&gt;0,MAX((MF268-MF267)/MF267,0),MF267=0,0)</f>
        <v>0</v>
      </c>
      <c r="MG578" s="2" cm="1">
        <f t="array" ref="MG578">_xlfn.IFS(MG267&lt;&gt;0,MAX((MG268-MG267)/MG267,0),MG267=0,0)</f>
        <v>0</v>
      </c>
      <c r="MH578" s="2" cm="1">
        <f t="array" ref="MH578">_xlfn.IFS(MH267&lt;&gt;0,MAX((MH268-MH267)/MH267,0),MH267=0,0)</f>
        <v>0</v>
      </c>
      <c r="MI578" s="2" cm="1">
        <f t="array" ref="MI578">_xlfn.IFS(MI267&lt;&gt;0,MAX((MI268-MI267)/MI267,0),MI267=0,0)</f>
        <v>0</v>
      </c>
      <c r="MJ578" s="2" cm="1">
        <f t="array" ref="MJ578">_xlfn.IFS(MJ267&lt;&gt;0,MAX((MJ268-MJ267)/MJ267,0),MJ267=0,0)</f>
        <v>0</v>
      </c>
      <c r="MK578" s="2" cm="1">
        <f t="array" ref="MK578">_xlfn.IFS(MK267&lt;&gt;0,MAX((MK268-MK267)/MK267,0),MK267=0,0)</f>
        <v>0</v>
      </c>
      <c r="ML578" s="2" cm="1">
        <f t="array" ref="ML578">_xlfn.IFS(ML267&lt;&gt;0,MAX((ML268-ML267)/ML267,0),ML267=0,0)</f>
        <v>0</v>
      </c>
      <c r="MM578" s="2" cm="1">
        <f t="array" ref="MM578">_xlfn.IFS(MM267&lt;&gt;0,MAX((MM268-MM267)/MM267,0),MM267=0,0)</f>
        <v>0</v>
      </c>
      <c r="MN578" s="2" cm="1">
        <f t="array" ref="MN578">_xlfn.IFS(MN267&lt;&gt;0,MAX((MN268-MN267)/MN267,0),MN267=0,0)</f>
        <v>0</v>
      </c>
      <c r="MO578" s="2" cm="1">
        <f t="array" ref="MO578">_xlfn.IFS(MO267&lt;&gt;0,MAX((MO268-MO267)/MO267,0),MO267=0,0)</f>
        <v>0</v>
      </c>
      <c r="MP578" s="2" cm="1">
        <f t="array" ref="MP578">_xlfn.IFS(MP267&lt;&gt;0,MAX((MP268-MP267)/MP267,0),MP267=0,0)</f>
        <v>0</v>
      </c>
      <c r="MQ578" s="2" cm="1">
        <f t="array" ref="MQ578">_xlfn.IFS(MQ267&lt;&gt;0,MAX((MQ268-MQ267)/MQ267,0),MQ267=0,0)</f>
        <v>0</v>
      </c>
      <c r="MR578" s="2" cm="1">
        <f t="array" ref="MR578">_xlfn.IFS(MR267&lt;&gt;0,MAX((MR268-MR267)/MR267,0),MR267=0,0)</f>
        <v>0</v>
      </c>
      <c r="MS578" s="2" cm="1">
        <f t="array" ref="MS578">_xlfn.IFS(MS267&lt;&gt;0,MAX((MS268-MS267)/MS267,0),MS267=0,0)</f>
        <v>0</v>
      </c>
      <c r="MT578" s="2" cm="1">
        <f t="array" ref="MT578">_xlfn.IFS(MT267&lt;&gt;0,MAX((MT268-MT267)/MT267,0),MT267=0,0)</f>
        <v>0</v>
      </c>
      <c r="MU578" s="2" cm="1">
        <f t="array" ref="MU578">_xlfn.IFS(MU267&lt;&gt;0,MAX((MU268-MU267)/MU267,0),MU267=0,0)</f>
        <v>0</v>
      </c>
      <c r="MV578" s="2" cm="1">
        <f t="array" ref="MV578">_xlfn.IFS(MV267&lt;&gt;0,MAX((MV268-MV267)/MV267,0),MV267=0,0)</f>
        <v>0</v>
      </c>
      <c r="MW578" s="2" cm="1">
        <f t="array" ref="MW578">_xlfn.IFS(MW267&lt;&gt;0,MAX((MW268-MW267)/MW267,0),MW267=0,0)</f>
        <v>0</v>
      </c>
      <c r="MX578" s="2" cm="1">
        <f t="array" ref="MX578">_xlfn.IFS(MX267&lt;&gt;0,MAX((MX268-MX267)/MX267,0),MX267=0,0)</f>
        <v>0</v>
      </c>
      <c r="MY578" s="2" cm="1">
        <f t="array" ref="MY578">_xlfn.IFS(MY267&lt;&gt;0,MAX((MY268-MY267)/MY267,0),MY267=0,0)</f>
        <v>0</v>
      </c>
      <c r="MZ578" s="2" cm="1">
        <f t="array" ref="MZ578">_xlfn.IFS(MZ267&lt;&gt;0,MAX((MZ268-MZ267)/MZ267,0),MZ267=0,0)</f>
        <v>0</v>
      </c>
      <c r="NA578" s="2" cm="1">
        <f t="array" ref="NA578">_xlfn.IFS(NA267&lt;&gt;0,MAX((NA268-NA267)/NA267,0),NA267=0,0)</f>
        <v>0</v>
      </c>
      <c r="NB578" s="2" cm="1">
        <f t="array" ref="NB578">_xlfn.IFS(NB267&lt;&gt;0,MAX((NB268-NB267)/NB267,0),NB267=0,0)</f>
        <v>0</v>
      </c>
      <c r="NC578" s="2" cm="1">
        <f t="array" ref="NC578">_xlfn.IFS(NC267&lt;&gt;0,MAX((NC268-NC267)/NC267,0),NC267=0,0)</f>
        <v>0</v>
      </c>
      <c r="ND578" s="2" cm="1">
        <f t="array" ref="ND578">_xlfn.IFS(ND267&lt;&gt;0,MAX((ND268-ND267)/ND267,0),ND267=0,0)</f>
        <v>0</v>
      </c>
      <c r="NE578" s="2" cm="1">
        <f t="array" ref="NE578">_xlfn.IFS(NE267&lt;&gt;0,MAX((NE268-NE267)/NE267,0),NE267=0,0)</f>
        <v>0</v>
      </c>
      <c r="NF578" s="2" cm="1">
        <f t="array" ref="NF578">_xlfn.IFS(NF267&lt;&gt;0,MAX((NF268-NF267)/NF267,0),NF267=0,0)</f>
        <v>0</v>
      </c>
      <c r="NG578" s="2" cm="1">
        <f t="array" ref="NG578">_xlfn.IFS(NG267&lt;&gt;0,MAX((NG268-NG267)/NG267,0),NG267=0,0)</f>
        <v>0</v>
      </c>
      <c r="NH578" s="2" cm="1">
        <f t="array" ref="NH578">_xlfn.IFS(NH267&lt;&gt;0,MAX((NH268-NH267)/NH267,0),NH267=0,0)</f>
        <v>0</v>
      </c>
      <c r="NI578" s="2" cm="1">
        <f t="array" ref="NI578">_xlfn.IFS(NI267&lt;&gt;0,MAX((NI268-NI267)/NI267,0),NI267=0,0)</f>
        <v>0</v>
      </c>
      <c r="NJ578" s="2" cm="1">
        <f t="array" ref="NJ578">_xlfn.IFS(NJ267&lt;&gt;0,MAX((NJ268-NJ267)/NJ267,0),NJ267=0,0)</f>
        <v>0</v>
      </c>
      <c r="NK578" s="2" cm="1">
        <f t="array" ref="NK578">_xlfn.IFS(NK267&lt;&gt;0,MAX((NK268-NK267)/NK267,0),NK267=0,0)</f>
        <v>0</v>
      </c>
      <c r="NL578" s="2" cm="1">
        <f t="array" ref="NL578">_xlfn.IFS(NL267&lt;&gt;0,MAX((NL268-NL267)/NL267,0),NL267=0,0)</f>
        <v>0</v>
      </c>
      <c r="NM578" s="2" cm="1">
        <f t="array" ref="NM578">_xlfn.IFS(NM267&lt;&gt;0,MAX((NM268-NM267)/NM267,0),NM267=0,0)</f>
        <v>0</v>
      </c>
      <c r="NN578" s="2" cm="1">
        <f t="array" ref="NN578">_xlfn.IFS(NN267&lt;&gt;0,MAX((NN268-NN267)/NN267,0),NN267=0,0)</f>
        <v>0</v>
      </c>
      <c r="NO578" s="2" cm="1">
        <f t="array" ref="NO578">_xlfn.IFS(NO267&lt;&gt;0,MAX((NO268-NO267)/NO267,0),NO267=0,0)</f>
        <v>0</v>
      </c>
      <c r="NP578" s="2" cm="1">
        <f t="array" ref="NP578">_xlfn.IFS(NP267&lt;&gt;0,MAX((NP268-NP267)/NP267,0),NP267=0,0)</f>
        <v>0</v>
      </c>
      <c r="NQ578" s="2" cm="1">
        <f t="array" ref="NQ578">_xlfn.IFS(NQ267&lt;&gt;0,MAX((NQ268-NQ267)/NQ267,0),NQ267=0,0)</f>
        <v>0</v>
      </c>
      <c r="NR578" s="2" cm="1">
        <f t="array" ref="NR578">_xlfn.IFS(NR267&lt;&gt;0,MAX((NR268-NR267)/NR267,0),NR267=0,0)</f>
        <v>0</v>
      </c>
      <c r="NS578" s="2" cm="1">
        <f t="array" ref="NS578">_xlfn.IFS(NS267&lt;&gt;0,MAX((NS268-NS267)/NS267,0),NS267=0,0)</f>
        <v>0</v>
      </c>
      <c r="NT578" s="2" cm="1">
        <f t="array" ref="NT578">_xlfn.IFS(NT267&lt;&gt;0,MAX((NT268-NT267)/NT267,0),NT267=0,0)</f>
        <v>0</v>
      </c>
      <c r="NU578" s="2" cm="1">
        <f t="array" ref="NU578">_xlfn.IFS(NU267&lt;&gt;0,MAX((NU268-NU267)/NU267,0),NU267=0,0)</f>
        <v>0</v>
      </c>
      <c r="NV578" s="2" cm="1">
        <f t="array" ref="NV578">_xlfn.IFS(NV267&lt;&gt;0,MAX((NV268-NV267)/NV267,0),NV267=0,0)</f>
        <v>0</v>
      </c>
      <c r="NW578" s="2" cm="1">
        <f t="array" ref="NW578">_xlfn.IFS(NW267&lt;&gt;0,MAX((NW268-NW267)/NW267,0),NW267=0,0)</f>
        <v>0</v>
      </c>
      <c r="NX578" s="2" cm="1">
        <f t="array" ref="NX578">_xlfn.IFS(NX267&lt;&gt;0,MAX((NX268-NX267)/NX267,0),NX267=0,0)</f>
        <v>0</v>
      </c>
      <c r="NY578" s="2" cm="1">
        <f t="array" ref="NY578">_xlfn.IFS(NY267&lt;&gt;0,MAX((NY268-NY267)/NY267,0),NY267=0,0)</f>
        <v>0</v>
      </c>
      <c r="NZ578" s="2" cm="1">
        <f t="array" ref="NZ578">_xlfn.IFS(NZ267&lt;&gt;0,MAX((NZ268-NZ267)/NZ267,0),NZ267=0,0)</f>
        <v>0</v>
      </c>
      <c r="OA578" s="2" cm="1">
        <f t="array" ref="OA578">_xlfn.IFS(OA267&lt;&gt;0,MAX((OA268-OA267)/OA267,0),OA267=0,0)</f>
        <v>0</v>
      </c>
      <c r="OB578" s="2" cm="1">
        <f t="array" ref="OB578">_xlfn.IFS(OB267&lt;&gt;0,MAX((OB268-OB267)/OB267,0),OB267=0,0)</f>
        <v>0</v>
      </c>
      <c r="OC578" s="2" cm="1">
        <f t="array" ref="OC578">_xlfn.IFS(OC267&lt;&gt;0,MAX((OC268-OC267)/OC267,0),OC267=0,0)</f>
        <v>0</v>
      </c>
      <c r="OD578" s="2" cm="1">
        <f t="array" ref="OD578">_xlfn.IFS(OD267&lt;&gt;0,MAX((OD268-OD267)/OD267,0),OD267=0,0)</f>
        <v>0</v>
      </c>
      <c r="OE578" s="2" cm="1">
        <f t="array" ref="OE578">_xlfn.IFS(OE267&lt;&gt;0,MAX((OE268-OE267)/OE267,0),OE267=0,0)</f>
        <v>0</v>
      </c>
      <c r="OF578" s="2" cm="1">
        <f t="array" ref="OF578">_xlfn.IFS(OF267&lt;&gt;0,MAX((OF268-OF267)/OF267,0),OF267=0,0)</f>
        <v>0</v>
      </c>
      <c r="OG578" s="2" cm="1">
        <f t="array" ref="OG578">_xlfn.IFS(OG267&lt;&gt;0,MAX((OG268-OG267)/OG267,0),OG267=0,0)</f>
        <v>0</v>
      </c>
      <c r="OH578" s="2" cm="1">
        <f t="array" ref="OH578">_xlfn.IFS(OH267&lt;&gt;0,MAX((OH268-OH267)/OH267,0),OH267=0,0)</f>
        <v>0</v>
      </c>
      <c r="OI578" s="2" cm="1">
        <f t="array" ref="OI578">_xlfn.IFS(OI267&lt;&gt;0,MAX((OI268-OI267)/OI267,0),OI267=0,0)</f>
        <v>0</v>
      </c>
      <c r="OJ578" s="2" cm="1">
        <f t="array" ref="OJ578">_xlfn.IFS(OJ267&lt;&gt;0,MAX((OJ268-OJ267)/OJ267,0),OJ267=0,0)</f>
        <v>0</v>
      </c>
      <c r="OK578" s="2" cm="1">
        <f t="array" ref="OK578">_xlfn.IFS(OK267&lt;&gt;0,MAX((OK268-OK267)/OK267,0),OK267=0,0)</f>
        <v>0</v>
      </c>
      <c r="OL578" s="2" cm="1">
        <f t="array" ref="OL578">_xlfn.IFS(OL267&lt;&gt;0,MAX((OL268-OL267)/OL267,0),OL267=0,0)</f>
        <v>0</v>
      </c>
      <c r="OM578" s="2" cm="1">
        <f t="array" ref="OM578">_xlfn.IFS(OM267&lt;&gt;0,MAX((OM268-OM267)/OM267,0),OM267=0,0)</f>
        <v>0</v>
      </c>
      <c r="ON578" s="2" cm="1">
        <f t="array" ref="ON578">_xlfn.IFS(ON267&lt;&gt;0,MAX((ON268-ON267)/ON267,0),ON267=0,0)</f>
        <v>0</v>
      </c>
      <c r="OO578" s="2" cm="1">
        <f t="array" ref="OO578">_xlfn.IFS(OO267&lt;&gt;0,MAX((OO268-OO267)/OO267,0),OO267=0,0)</f>
        <v>0</v>
      </c>
      <c r="OP578" s="2" cm="1">
        <f t="array" ref="OP578">_xlfn.IFS(OP267&lt;&gt;0,MAX((OP268-OP267)/OP267,0),OP267=0,0)</f>
        <v>0</v>
      </c>
      <c r="OQ578" s="2" cm="1">
        <f t="array" ref="OQ578">_xlfn.IFS(OQ267&lt;&gt;0,MAX((OQ268-OQ267)/OQ267,0),OQ267=0,0)</f>
        <v>0</v>
      </c>
      <c r="OR578" s="2" cm="1">
        <f t="array" ref="OR578">_xlfn.IFS(OR267&lt;&gt;0,MAX((OR268-OR267)/OR267,0),OR267=0,0)</f>
        <v>0</v>
      </c>
      <c r="OS578" s="2" cm="1">
        <f t="array" ref="OS578">_xlfn.IFS(OS267&lt;&gt;0,MAX((OS268-OS267)/OS267,0),OS267=0,0)</f>
        <v>0</v>
      </c>
      <c r="OT578" s="2" cm="1">
        <f t="array" ref="OT578">_xlfn.IFS(OT267&lt;&gt;0,MAX((OT268-OT267)/OT267,0),OT267=0,0)</f>
        <v>0</v>
      </c>
      <c r="OU578" s="2" cm="1">
        <f t="array" ref="OU578">_xlfn.IFS(OU267&lt;&gt;0,MAX((OU268-OU267)/OU267,0),OU267=0,0)</f>
        <v>0</v>
      </c>
      <c r="OV578" s="2" cm="1">
        <f t="array" ref="OV578">_xlfn.IFS(OV267&lt;&gt;0,MAX((OV268-OV267)/OV267,0),OV267=0,0)</f>
        <v>0</v>
      </c>
      <c r="OW578" s="2" cm="1">
        <f t="array" ref="OW578">_xlfn.IFS(OW267&lt;&gt;0,MAX((OW268-OW267)/OW267,0),OW267=0,0)</f>
        <v>0</v>
      </c>
      <c r="OX578" s="2" cm="1">
        <f t="array" ref="OX578">_xlfn.IFS(OX267&lt;&gt;0,MAX((OX268-OX267)/OX267,0),OX267=0,0)</f>
        <v>0</v>
      </c>
      <c r="OY578" s="2" cm="1">
        <f t="array" ref="OY578">_xlfn.IFS(OY267&lt;&gt;0,MAX((OY268-OY267)/OY267,0),OY267=0,0)</f>
        <v>0</v>
      </c>
      <c r="OZ578" s="2" cm="1">
        <f t="array" ref="OZ578">_xlfn.IFS(OZ267&lt;&gt;0,MAX((OZ268-OZ267)/OZ267,0),OZ267=0,0)</f>
        <v>0</v>
      </c>
      <c r="PA578" s="2" cm="1">
        <f t="array" ref="PA578">_xlfn.IFS(PA267&lt;&gt;0,MAX((PA268-PA267)/PA267,0),PA267=0,0)</f>
        <v>0</v>
      </c>
      <c r="PB578" s="2" cm="1">
        <f t="array" ref="PB578">_xlfn.IFS(PB267&lt;&gt;0,MAX((PB268-PB267)/PB267,0),PB267=0,0)</f>
        <v>0</v>
      </c>
      <c r="PC578" s="2" cm="1">
        <f t="array" ref="PC578">_xlfn.IFS(PC267&lt;&gt;0,MAX((PC268-PC267)/PC267,0),PC267=0,0)</f>
        <v>0</v>
      </c>
      <c r="PD578" s="2" cm="1">
        <f t="array" ref="PD578">_xlfn.IFS(PD267&lt;&gt;0,MAX((PD268-PD267)/PD267,0),PD267=0,0)</f>
        <v>0</v>
      </c>
      <c r="PE578" s="2" cm="1">
        <f t="array" ref="PE578">_xlfn.IFS(PE267&lt;&gt;0,MAX((PE268-PE267)/PE267,0),PE267=0,0)</f>
        <v>0</v>
      </c>
      <c r="PF578" s="2" cm="1">
        <f t="array" ref="PF578">_xlfn.IFS(PF267&lt;&gt;0,MAX((PF268-PF267)/PF267,0),PF267=0,0)</f>
        <v>0</v>
      </c>
      <c r="PG578" s="2" cm="1">
        <f t="array" ref="PG578">_xlfn.IFS(PG267&lt;&gt;0,MAX((PG268-PG267)/PG267,0),PG267=0,0)</f>
        <v>0</v>
      </c>
      <c r="PH578" s="2" cm="1">
        <f t="array" ref="PH578">_xlfn.IFS(PH267&lt;&gt;0,MAX((PH268-PH267)/PH267,0),PH267=0,0)</f>
        <v>0</v>
      </c>
      <c r="PI578" s="2" cm="1">
        <f t="array" ref="PI578">_xlfn.IFS(PI267&lt;&gt;0,MAX((PI268-PI267)/PI267,0),PI267=0,0)</f>
        <v>0</v>
      </c>
      <c r="PJ578" s="2" cm="1">
        <f t="array" ref="PJ578">_xlfn.IFS(PJ267&lt;&gt;0,MAX((PJ268-PJ267)/PJ267,0),PJ267=0,0)</f>
        <v>0</v>
      </c>
      <c r="PK578" s="2" cm="1">
        <f t="array" ref="PK578">_xlfn.IFS(PK267&lt;&gt;0,MAX((PK268-PK267)/PK267,0),PK267=0,0)</f>
        <v>0</v>
      </c>
      <c r="PL578" s="2" cm="1">
        <f t="array" ref="PL578">_xlfn.IFS(PL267&lt;&gt;0,MAX((PL268-PL267)/PL267,0),PL267=0,0)</f>
        <v>0</v>
      </c>
      <c r="PM578" s="2" cm="1">
        <f t="array" ref="PM578">_xlfn.IFS(PM267&lt;&gt;0,MAX((PM268-PM267)/PM267,0),PM267=0,0)</f>
        <v>0</v>
      </c>
      <c r="PN578" s="2" cm="1">
        <f t="array" ref="PN578">_xlfn.IFS(PN267&lt;&gt;0,MAX((PN268-PN267)/PN267,0),PN267=0,0)</f>
        <v>0</v>
      </c>
      <c r="PO578" s="2" cm="1">
        <f t="array" ref="PO578">_xlfn.IFS(PO267&lt;&gt;0,MAX((PO268-PO267)/PO267,0),PO267=0,0)</f>
        <v>0</v>
      </c>
      <c r="PP578" s="2" cm="1">
        <f t="array" ref="PP578">_xlfn.IFS(PP267&lt;&gt;0,MAX((PP268-PP267)/PP267,0),PP267=0,0)</f>
        <v>0</v>
      </c>
      <c r="PQ578" s="2" cm="1">
        <f t="array" ref="PQ578">_xlfn.IFS(PQ267&lt;&gt;0,MAX((PQ268-PQ267)/PQ267,0),PQ267=0,0)</f>
        <v>0</v>
      </c>
      <c r="PR578" s="2" cm="1">
        <f t="array" ref="PR578">_xlfn.IFS(PR267&lt;&gt;0,MAX((PR268-PR267)/PR267,0),PR267=0,0)</f>
        <v>0</v>
      </c>
      <c r="PS578" s="2" cm="1">
        <f t="array" ref="PS578">_xlfn.IFS(PS267&lt;&gt;0,MAX((PS268-PS267)/PS267,0),PS267=0,0)</f>
        <v>0</v>
      </c>
      <c r="PT578" s="2" cm="1">
        <f t="array" ref="PT578">_xlfn.IFS(PT267&lt;&gt;0,MAX((PT268-PT267)/PT267,0),PT267=0,0)</f>
        <v>0</v>
      </c>
      <c r="PU578" s="2" cm="1">
        <f t="array" ref="PU578">_xlfn.IFS(PU267&lt;&gt;0,MAX((PU268-PU267)/PU267,0),PU267=0,0)</f>
        <v>0</v>
      </c>
      <c r="PV578" s="2" cm="1">
        <f t="array" ref="PV578">_xlfn.IFS(PV267&lt;&gt;0,MAX((PV268-PV267)/PV267,0),PV267=0,0)</f>
        <v>0</v>
      </c>
      <c r="PW578" s="2" cm="1">
        <f t="array" ref="PW578">_xlfn.IFS(PW267&lt;&gt;0,MAX((PW268-PW267)/PW267,0),PW267=0,0)</f>
        <v>0</v>
      </c>
      <c r="PX578" s="2" cm="1">
        <f t="array" ref="PX578">_xlfn.IFS(PX267&lt;&gt;0,MAX((PX268-PX267)/PX267,0),PX267=0,0)</f>
        <v>0</v>
      </c>
      <c r="PY578" s="2" cm="1">
        <f t="array" ref="PY578">_xlfn.IFS(PY267&lt;&gt;0,MAX((PY268-PY267)/PY267,0),PY267=0,0)</f>
        <v>0</v>
      </c>
      <c r="PZ578" s="2" cm="1">
        <f t="array" ref="PZ578">_xlfn.IFS(PZ267&lt;&gt;0,MAX((PZ268-PZ267)/PZ267,0),PZ267=0,0)</f>
        <v>0</v>
      </c>
      <c r="QA578" s="2" cm="1">
        <f t="array" ref="QA578">_xlfn.IFS(QA267&lt;&gt;0,MAX((QA268-QA267)/QA267,0),QA267=0,0)</f>
        <v>0</v>
      </c>
      <c r="QB578" s="2" cm="1">
        <f t="array" ref="QB578">_xlfn.IFS(QB267&lt;&gt;0,MAX((QB268-QB267)/QB267,0),QB267=0,0)</f>
        <v>0</v>
      </c>
      <c r="QC578" s="2" cm="1">
        <f t="array" ref="QC578">_xlfn.IFS(QC267&lt;&gt;0,MAX((QC268-QC267)/QC267,0),QC267=0,0)</f>
        <v>0</v>
      </c>
      <c r="QD578" s="2" cm="1">
        <f t="array" ref="QD578">_xlfn.IFS(QD267&lt;&gt;0,MAX((QD268-QD267)/QD267,0),QD267=0,0)</f>
        <v>0</v>
      </c>
      <c r="QE578" s="2" cm="1">
        <f t="array" ref="QE578">_xlfn.IFS(QE267&lt;&gt;0,MAX((QE268-QE267)/QE267,0),QE267=0,0)</f>
        <v>0</v>
      </c>
      <c r="QF578" s="2" cm="1">
        <f t="array" ref="QF578">_xlfn.IFS(QF267&lt;&gt;0,MAX((QF268-QF267)/QF267,0),QF267=0,0)</f>
        <v>0</v>
      </c>
      <c r="QG578" s="2" cm="1">
        <f t="array" ref="QG578">_xlfn.IFS(QG267&lt;&gt;0,MAX((QG268-QG267)/QG267,0),QG267=0,0)</f>
        <v>0</v>
      </c>
      <c r="QH578" s="2" cm="1">
        <f t="array" ref="QH578">_xlfn.IFS(QH267&lt;&gt;0,MAX((QH268-QH267)/QH267,0),QH267=0,0)</f>
        <v>0</v>
      </c>
      <c r="QI578" s="2" cm="1">
        <f t="array" ref="QI578">_xlfn.IFS(QI267&lt;&gt;0,MAX((QI268-QI267)/QI267,0),QI267=0,0)</f>
        <v>0</v>
      </c>
      <c r="QJ578" s="2" cm="1">
        <f t="array" ref="QJ578">_xlfn.IFS(QJ267&lt;&gt;0,MAX((QJ268-QJ267)/QJ267,0),QJ267=0,0)</f>
        <v>0</v>
      </c>
      <c r="QK578" s="2" cm="1">
        <f t="array" ref="QK578">_xlfn.IFS(QK267&lt;&gt;0,MAX((QK268-QK267)/QK267,0),QK267=0,0)</f>
        <v>0</v>
      </c>
      <c r="QL578" s="2" cm="1">
        <f t="array" ref="QL578">_xlfn.IFS(QL267&lt;&gt;0,MAX((QL268-QL267)/QL267,0),QL267=0,0)</f>
        <v>0</v>
      </c>
      <c r="QM578" s="2" cm="1">
        <f t="array" ref="QM578">_xlfn.IFS(QM267&lt;&gt;0,MAX((QM268-QM267)/QM267,0),QM267=0,0)</f>
        <v>0</v>
      </c>
      <c r="QN578" s="2" cm="1">
        <f t="array" ref="QN578">_xlfn.IFS(QN267&lt;&gt;0,MAX((QN268-QN267)/QN267,0),QN267=0,0)</f>
        <v>0</v>
      </c>
      <c r="QO578" s="2" cm="1">
        <f t="array" ref="QO578">_xlfn.IFS(QO267&lt;&gt;0,MAX((QO268-QO267)/QO267,0),QO267=0,0)</f>
        <v>0</v>
      </c>
      <c r="QP578" s="2" cm="1">
        <f t="array" ref="QP578">_xlfn.IFS(QP267&lt;&gt;0,MAX((QP268-QP267)/QP267,0),QP267=0,0)</f>
        <v>0</v>
      </c>
      <c r="QQ578" s="2" cm="1">
        <f t="array" ref="QQ578">_xlfn.IFS(QQ267&lt;&gt;0,MAX((QQ268-QQ267)/QQ267,0),QQ267=0,0)</f>
        <v>0</v>
      </c>
      <c r="QR578" s="2" cm="1">
        <f t="array" ref="QR578">_xlfn.IFS(QR267&lt;&gt;0,MAX((QR268-QR267)/QR267,0),QR267=0,0)</f>
        <v>0</v>
      </c>
      <c r="QS578" s="2" cm="1">
        <f t="array" ref="QS578">_xlfn.IFS(QS267&lt;&gt;0,MAX((QS268-QS267)/QS267,0),QS267=0,0)</f>
        <v>0</v>
      </c>
      <c r="QT578" s="2" cm="1">
        <f t="array" ref="QT578">_xlfn.IFS(QT267&lt;&gt;0,MAX((QT268-QT267)/QT267,0),QT267=0,0)</f>
        <v>0</v>
      </c>
      <c r="QU578" s="2" cm="1">
        <f t="array" ref="QU578">_xlfn.IFS(QU267&lt;&gt;0,MAX((QU268-QU267)/QU267,0),QU267=0,0)</f>
        <v>0</v>
      </c>
      <c r="QV578" s="2" cm="1">
        <f t="array" ref="QV578">_xlfn.IFS(QV267&lt;&gt;0,MAX((QV268-QV267)/QV267,0),QV267=0,0)</f>
        <v>0</v>
      </c>
      <c r="QW578" s="2" cm="1">
        <f t="array" ref="QW578">_xlfn.IFS(QW267&lt;&gt;0,MAX((QW268-QW267)/QW267,0),QW267=0,0)</f>
        <v>0</v>
      </c>
      <c r="QX578" s="2" cm="1">
        <f t="array" ref="QX578">_xlfn.IFS(QX267&lt;&gt;0,MAX((QX268-QX267)/QX267,0),QX267=0,0)</f>
        <v>0</v>
      </c>
      <c r="QY578" s="2" cm="1">
        <f t="array" ref="QY578">_xlfn.IFS(QY267&lt;&gt;0,MAX((QY268-QY267)/QY267,0),QY267=0,0)</f>
        <v>0</v>
      </c>
      <c r="QZ578" s="2" cm="1">
        <f t="array" ref="QZ578">_xlfn.IFS(QZ267&lt;&gt;0,MAX((QZ268-QZ267)/QZ267,0),QZ267=0,0)</f>
        <v>0</v>
      </c>
      <c r="RA578" s="2" cm="1">
        <f t="array" ref="RA578">_xlfn.IFS(RA267&lt;&gt;0,MAX((RA268-RA267)/RA267,0),RA267=0,0)</f>
        <v>0</v>
      </c>
      <c r="RB578" s="2" cm="1">
        <f t="array" ref="RB578">_xlfn.IFS(RB267&lt;&gt;0,MAX((RB268-RB267)/RB267,0),RB267=0,0)</f>
        <v>0</v>
      </c>
      <c r="RC578" s="2" cm="1">
        <f t="array" ref="RC578">_xlfn.IFS(RC267&lt;&gt;0,MAX((RC268-RC267)/RC267,0),RC267=0,0)</f>
        <v>0</v>
      </c>
      <c r="RD578" s="2" cm="1">
        <f t="array" ref="RD578">_xlfn.IFS(RD267&lt;&gt;0,MAX((RD268-RD267)/RD267,0),RD267=0,0)</f>
        <v>0</v>
      </c>
      <c r="RE578" s="2" cm="1">
        <f t="array" ref="RE578">_xlfn.IFS(RE267&lt;&gt;0,MAX((RE268-RE267)/RE267,0),RE267=0,0)</f>
        <v>0</v>
      </c>
      <c r="RF578" s="2" cm="1">
        <f t="array" ref="RF578">_xlfn.IFS(RF267&lt;&gt;0,MAX((RF268-RF267)/RF267,0),RF267=0,0)</f>
        <v>0</v>
      </c>
      <c r="RG578" s="2" cm="1">
        <f t="array" ref="RG578">_xlfn.IFS(RG267&lt;&gt;0,MAX((RG268-RG267)/RG267,0),RG267=0,0)</f>
        <v>0</v>
      </c>
      <c r="RH578" s="2" cm="1">
        <f t="array" ref="RH578">_xlfn.IFS(RH267&lt;&gt;0,MAX((RH268-RH267)/RH267,0),RH267=0,0)</f>
        <v>0</v>
      </c>
      <c r="RI578" s="2" cm="1">
        <f t="array" ref="RI578">_xlfn.IFS(RI267&lt;&gt;0,MAX((RI268-RI267)/RI267,0),RI267=0,0)</f>
        <v>0</v>
      </c>
      <c r="RJ578" s="2" cm="1">
        <f t="array" ref="RJ578">_xlfn.IFS(RJ267&lt;&gt;0,MAX((RJ268-RJ267)/RJ267,0),RJ267=0,0)</f>
        <v>0</v>
      </c>
      <c r="RK578" s="2" cm="1">
        <f t="array" ref="RK578">_xlfn.IFS(RK267&lt;&gt;0,MAX((RK268-RK267)/RK267,0),RK267=0,0)</f>
        <v>0</v>
      </c>
      <c r="RL578" s="2" cm="1">
        <f t="array" ref="RL578">_xlfn.IFS(RL267&lt;&gt;0,MAX((RL268-RL267)/RL267,0),RL267=0,0)</f>
        <v>0</v>
      </c>
      <c r="RM578" s="2" cm="1">
        <f t="array" ref="RM578">_xlfn.IFS(RM267&lt;&gt;0,MAX((RM268-RM267)/RM267,0),RM267=0,0)</f>
        <v>0</v>
      </c>
      <c r="RN578" s="2" cm="1">
        <f t="array" ref="RN578">_xlfn.IFS(RN267&lt;&gt;0,MAX((RN268-RN267)/RN267,0),RN267=0,0)</f>
        <v>0</v>
      </c>
      <c r="RO578" s="2" cm="1">
        <f t="array" ref="RO578">_xlfn.IFS(RO267&lt;&gt;0,MAX((RO268-RO267)/RO267,0),RO267=0,0)</f>
        <v>0</v>
      </c>
    </row>
    <row r="579" spans="1:483" x14ac:dyDescent="0.3">
      <c r="A579" s="2" cm="1">
        <f t="array" ref="A579">_xlfn.IFS(A268&lt;&gt;0,MAX((A269-A268)/A268,0),A268=0,0)</f>
        <v>0</v>
      </c>
      <c r="B579" s="2" cm="1">
        <f t="array" ref="B579">_xlfn.IFS(B268&lt;&gt;0,MAX((B269-B268)/B268,0),B268=0,0)</f>
        <v>0</v>
      </c>
      <c r="C579" s="2" cm="1">
        <f t="array" ref="C579">_xlfn.IFS(C268&lt;&gt;0,MAX((C269-C268)/C268,0),C268=0,0)</f>
        <v>0</v>
      </c>
      <c r="D579" s="2" cm="1">
        <f t="array" ref="D579">_xlfn.IFS(D268&lt;&gt;0,MAX((D269-D268)/D268,0),D268=0,0)</f>
        <v>0</v>
      </c>
      <c r="E579" s="2" cm="1">
        <f t="array" ref="E579">_xlfn.IFS(E268&lt;&gt;0,MAX((E269-E268)/E268,0),E268=0,0)</f>
        <v>0</v>
      </c>
      <c r="F579" s="2" cm="1">
        <f t="array" ref="F579">_xlfn.IFS(F268&lt;&gt;0,MAX((F269-F268)/F268,0),F268=0,0)</f>
        <v>0</v>
      </c>
      <c r="G579" s="2" cm="1">
        <f t="array" ref="G579">_xlfn.IFS(G268&lt;&gt;0,MAX((G269-G268)/G268,0),G268=0,0)</f>
        <v>0</v>
      </c>
      <c r="H579" s="2" cm="1">
        <f t="array" ref="H579">_xlfn.IFS(H268&lt;&gt;0,MAX((H269-H268)/H268,0),H268=0,0)</f>
        <v>0</v>
      </c>
      <c r="I579" s="2" cm="1">
        <f t="array" ref="I579">_xlfn.IFS(I268&lt;&gt;0,MAX((I269-I268)/I268,0),I268=0,0)</f>
        <v>0</v>
      </c>
      <c r="J579" s="2" cm="1">
        <f t="array" ref="J579">_xlfn.IFS(J268&lt;&gt;0,MAX((J269-J268)/J268,0),J268=0,0)</f>
        <v>0</v>
      </c>
      <c r="K579" s="2" cm="1">
        <f t="array" ref="K579">_xlfn.IFS(K268&lt;&gt;0,MAX((K269-K268)/K268,0),K268=0,0)</f>
        <v>0</v>
      </c>
      <c r="L579" s="2" cm="1">
        <f t="array" ref="L579">_xlfn.IFS(L268&lt;&gt;0,MAX((L269-L268)/L268,0),L268=0,0)</f>
        <v>0</v>
      </c>
      <c r="M579" s="2" cm="1">
        <f t="array" ref="M579">_xlfn.IFS(M268&lt;&gt;0,MAX((M269-M268)/M268,0),M268=0,0)</f>
        <v>0</v>
      </c>
      <c r="N579" s="2" cm="1">
        <f t="array" ref="N579">_xlfn.IFS(N268&lt;&gt;0,MAX((N269-N268)/N268,0),N268=0,0)</f>
        <v>0</v>
      </c>
      <c r="O579" s="2" cm="1">
        <f t="array" ref="O579">_xlfn.IFS(O268&lt;&gt;0,MAX((O269-O268)/O268,0),O268=0,0)</f>
        <v>0</v>
      </c>
      <c r="P579" s="2" cm="1">
        <f t="array" ref="P579">_xlfn.IFS(P268&lt;&gt;0,MAX((P269-P268)/P268,0),P268=0,0)</f>
        <v>0</v>
      </c>
      <c r="Q579" s="2" cm="1">
        <f t="array" ref="Q579">_xlfn.IFS(Q268&lt;&gt;0,MAX((Q269-Q268)/Q268,0),Q268=0,0)</f>
        <v>0</v>
      </c>
      <c r="R579" s="2" cm="1">
        <f t="array" ref="R579">_xlfn.IFS(R268&lt;&gt;0,MAX((R269-R268)/R268,0),R268=0,0)</f>
        <v>0</v>
      </c>
      <c r="S579" s="2" cm="1">
        <f t="array" ref="S579">_xlfn.IFS(S268&lt;&gt;0,MAX((S269-S268)/S268,0),S268=0,0)</f>
        <v>0</v>
      </c>
      <c r="T579" s="2" cm="1">
        <f t="array" ref="T579">_xlfn.IFS(T268&lt;&gt;0,MAX((T269-T268)/T268,0),T268=0,0)</f>
        <v>0</v>
      </c>
      <c r="U579" s="2" cm="1">
        <f t="array" ref="U579">_xlfn.IFS(U268&lt;&gt;0,MAX((U269-U268)/U268,0),U268=0,0)</f>
        <v>0</v>
      </c>
      <c r="V579" s="2" cm="1">
        <f t="array" ref="V579">_xlfn.IFS(V268&lt;&gt;0,MAX((V269-V268)/V268,0),V268=0,0)</f>
        <v>0</v>
      </c>
      <c r="W579" s="2" cm="1">
        <f t="array" ref="W579">_xlfn.IFS(W268&lt;&gt;0,MAX((W269-W268)/W268,0),W268=0,0)</f>
        <v>0</v>
      </c>
      <c r="X579" s="2" cm="1">
        <f t="array" ref="X579">_xlfn.IFS(X268&lt;&gt;0,MAX((X269-X268)/X268,0),X268=0,0)</f>
        <v>0</v>
      </c>
      <c r="Y579" s="2" cm="1">
        <f t="array" ref="Y579">_xlfn.IFS(Y268&lt;&gt;0,MAX((Y269-Y268)/Y268,0),Y268=0,0)</f>
        <v>0</v>
      </c>
      <c r="Z579" s="2" cm="1">
        <f t="array" ref="Z579">_xlfn.IFS(Z268&lt;&gt;0,MAX((Z269-Z268)/Z268,0),Z268=0,0)</f>
        <v>0</v>
      </c>
      <c r="AA579" s="2" cm="1">
        <f t="array" ref="AA579">_xlfn.IFS(AA268&lt;&gt;0,MAX((AA269-AA268)/AA268,0),AA268=0,0)</f>
        <v>0</v>
      </c>
      <c r="AB579" s="2" cm="1">
        <f t="array" ref="AB579">_xlfn.IFS(AB268&lt;&gt;0,MAX((AB269-AB268)/AB268,0),AB268=0,0)</f>
        <v>0</v>
      </c>
      <c r="AC579" s="2" cm="1">
        <f t="array" ref="AC579">_xlfn.IFS(AC268&lt;&gt;0,MAX((AC269-AC268)/AC268,0),AC268=0,0)</f>
        <v>0</v>
      </c>
      <c r="AD579" s="2" cm="1">
        <f t="array" ref="AD579">_xlfn.IFS(AD268&lt;&gt;0,MAX((AD269-AD268)/AD268,0),AD268=0,0)</f>
        <v>0</v>
      </c>
      <c r="AE579" s="2" cm="1">
        <f t="array" ref="AE579">_xlfn.IFS(AE268&lt;&gt;0,MAX((AE269-AE268)/AE268,0),AE268=0,0)</f>
        <v>0</v>
      </c>
      <c r="AF579" s="2" cm="1">
        <f t="array" ref="AF579">_xlfn.IFS(AF268&lt;&gt;0,MAX((AF269-AF268)/AF268,0),AF268=0,0)</f>
        <v>0</v>
      </c>
      <c r="AG579" s="2" cm="1">
        <f t="array" ref="AG579">_xlfn.IFS(AG268&lt;&gt;0,MAX((AG269-AG268)/AG268,0),AG268=0,0)</f>
        <v>0</v>
      </c>
      <c r="AH579" s="2" cm="1">
        <f t="array" ref="AH579">_xlfn.IFS(AH268&lt;&gt;0,MAX((AH269-AH268)/AH268,0),AH268=0,0)</f>
        <v>0</v>
      </c>
      <c r="AI579" s="2" cm="1">
        <f t="array" ref="AI579">_xlfn.IFS(AI268&lt;&gt;0,MAX((AI269-AI268)/AI268,0),AI268=0,0)</f>
        <v>0</v>
      </c>
      <c r="AJ579" s="2" cm="1">
        <f t="array" ref="AJ579">_xlfn.IFS(AJ268&lt;&gt;0,MAX((AJ269-AJ268)/AJ268,0),AJ268=0,0)</f>
        <v>0</v>
      </c>
      <c r="AK579" s="2" cm="1">
        <f t="array" ref="AK579">_xlfn.IFS(AK268&lt;&gt;0,MAX((AK269-AK268)/AK268,0),AK268=0,0)</f>
        <v>0</v>
      </c>
      <c r="AL579" s="2" cm="1">
        <f t="array" ref="AL579">_xlfn.IFS(AL268&lt;&gt;0,MAX((AL269-AL268)/AL268,0),AL268=0,0)</f>
        <v>0</v>
      </c>
      <c r="AM579" s="2" cm="1">
        <f t="array" ref="AM579">_xlfn.IFS(AM268&lt;&gt;0,MAX((AM269-AM268)/AM268,0),AM268=0,0)</f>
        <v>0</v>
      </c>
      <c r="AN579" s="2" cm="1">
        <f t="array" ref="AN579">_xlfn.IFS(AN268&lt;&gt;0,MAX((AN269-AN268)/AN268,0),AN268=0,0)</f>
        <v>0</v>
      </c>
      <c r="AO579" s="2" cm="1">
        <f t="array" ref="AO579">_xlfn.IFS(AO268&lt;&gt;0,MAX((AO269-AO268)/AO268,0),AO268=0,0)</f>
        <v>0</v>
      </c>
      <c r="AP579" s="2" cm="1">
        <f t="array" ref="AP579">_xlfn.IFS(AP268&lt;&gt;0,MAX((AP269-AP268)/AP268,0),AP268=0,0)</f>
        <v>0</v>
      </c>
      <c r="AQ579" s="2" cm="1">
        <f t="array" ref="AQ579">_xlfn.IFS(AQ268&lt;&gt;0,MAX((AQ269-AQ268)/AQ268,0),AQ268=0,0)</f>
        <v>0</v>
      </c>
      <c r="AR579" s="2" cm="1">
        <f t="array" ref="AR579">_xlfn.IFS(AR268&lt;&gt;0,MAX((AR269-AR268)/AR268,0),AR268=0,0)</f>
        <v>0</v>
      </c>
      <c r="AS579" s="2" cm="1">
        <f t="array" ref="AS579">_xlfn.IFS(AS268&lt;&gt;0,MAX((AS269-AS268)/AS268,0),AS268=0,0)</f>
        <v>0</v>
      </c>
      <c r="AT579" s="2" cm="1">
        <f t="array" ref="AT579">_xlfn.IFS(AT268&lt;&gt;0,MAX((AT269-AT268)/AT268,0),AT268=0,0)</f>
        <v>0</v>
      </c>
      <c r="AU579" s="2" cm="1">
        <f t="array" ref="AU579">_xlfn.IFS(AU268&lt;&gt;0,MAX((AU269-AU268)/AU268,0),AU268=0,0)</f>
        <v>0</v>
      </c>
      <c r="AV579" s="2" cm="1">
        <f t="array" ref="AV579">_xlfn.IFS(AV268&lt;&gt;0,MAX((AV269-AV268)/AV268,0),AV268=0,0)</f>
        <v>0</v>
      </c>
      <c r="AW579" s="2" cm="1">
        <f t="array" ref="AW579">_xlfn.IFS(AW268&lt;&gt;0,MAX((AW269-AW268)/AW268,0),AW268=0,0)</f>
        <v>0</v>
      </c>
      <c r="AX579" s="2" cm="1">
        <f t="array" ref="AX579">_xlfn.IFS(AX268&lt;&gt;0,MAX((AX269-AX268)/AX268,0),AX268=0,0)</f>
        <v>0</v>
      </c>
      <c r="AY579" s="2" cm="1">
        <f t="array" ref="AY579">_xlfn.IFS(AY268&lt;&gt;0,MAX((AY269-AY268)/AY268,0),AY268=0,0)</f>
        <v>0</v>
      </c>
      <c r="AZ579" s="2" cm="1">
        <f t="array" ref="AZ579">_xlfn.IFS(AZ268&lt;&gt;0,MAX((AZ269-AZ268)/AZ268,0),AZ268=0,0)</f>
        <v>0</v>
      </c>
      <c r="BA579" s="2" cm="1">
        <f t="array" ref="BA579">_xlfn.IFS(BA268&lt;&gt;0,MAX((BA269-BA268)/BA268,0),BA268=0,0)</f>
        <v>0</v>
      </c>
      <c r="BB579" s="2" cm="1">
        <f t="array" ref="BB579">_xlfn.IFS(BB268&lt;&gt;0,MAX((BB269-BB268)/BB268,0),BB268=0,0)</f>
        <v>0</v>
      </c>
      <c r="BC579" s="2" cm="1">
        <f t="array" ref="BC579">_xlfn.IFS(BC268&lt;&gt;0,MAX((BC269-BC268)/BC268,0),BC268=0,0)</f>
        <v>0</v>
      </c>
      <c r="BD579" s="2" cm="1">
        <f t="array" ref="BD579">_xlfn.IFS(BD268&lt;&gt;0,MAX((BD269-BD268)/BD268,0),BD268=0,0)</f>
        <v>0</v>
      </c>
      <c r="BE579" s="2" cm="1">
        <f t="array" ref="BE579">_xlfn.IFS(BE268&lt;&gt;0,MAX((BE269-BE268)/BE268,0),BE268=0,0)</f>
        <v>0</v>
      </c>
      <c r="BF579" s="2" cm="1">
        <f t="array" ref="BF579">_xlfn.IFS(BF268&lt;&gt;0,MAX((BF269-BF268)/BF268,0),BF268=0,0)</f>
        <v>0</v>
      </c>
      <c r="BG579" s="2" cm="1">
        <f t="array" ref="BG579">_xlfn.IFS(BG268&lt;&gt;0,MAX((BG269-BG268)/BG268,0),BG268=0,0)</f>
        <v>0</v>
      </c>
      <c r="BH579" s="2" cm="1">
        <f t="array" ref="BH579">_xlfn.IFS(BH268&lt;&gt;0,MAX((BH269-BH268)/BH268,0),BH268=0,0)</f>
        <v>0</v>
      </c>
      <c r="BI579" s="2" cm="1">
        <f t="array" ref="BI579">_xlfn.IFS(BI268&lt;&gt;0,MAX((BI269-BI268)/BI268,0),BI268=0,0)</f>
        <v>0</v>
      </c>
      <c r="BJ579" s="2" cm="1">
        <f t="array" ref="BJ579">_xlfn.IFS(BJ268&lt;&gt;0,MAX((BJ269-BJ268)/BJ268,0),BJ268=0,0)</f>
        <v>0</v>
      </c>
      <c r="BK579" s="2" cm="1">
        <f t="array" ref="BK579">_xlfn.IFS(BK268&lt;&gt;0,MAX((BK269-BK268)/BK268,0),BK268=0,0)</f>
        <v>0</v>
      </c>
      <c r="BL579" s="2" cm="1">
        <f t="array" ref="BL579">_xlfn.IFS(BL268&lt;&gt;0,MAX((BL269-BL268)/BL268,0),BL268=0,0)</f>
        <v>0</v>
      </c>
      <c r="BM579" s="2" cm="1">
        <f t="array" ref="BM579">_xlfn.IFS(BM268&lt;&gt;0,MAX((BM269-BM268)/BM268,0),BM268=0,0)</f>
        <v>0</v>
      </c>
      <c r="BN579" s="2" cm="1">
        <f t="array" ref="BN579">_xlfn.IFS(BN268&lt;&gt;0,MAX((BN269-BN268)/BN268,0),BN268=0,0)</f>
        <v>0</v>
      </c>
      <c r="BO579" s="2" cm="1">
        <f t="array" ref="BO579">_xlfn.IFS(BO268&lt;&gt;0,MAX((BO269-BO268)/BO268,0),BO268=0,0)</f>
        <v>0</v>
      </c>
      <c r="BP579" s="2" cm="1">
        <f t="array" ref="BP579">_xlfn.IFS(BP268&lt;&gt;0,MAX((BP269-BP268)/BP268,0),BP268=0,0)</f>
        <v>0</v>
      </c>
      <c r="BQ579" s="2" cm="1">
        <f t="array" ref="BQ579">_xlfn.IFS(BQ268&lt;&gt;0,MAX((BQ269-BQ268)/BQ268,0),BQ268=0,0)</f>
        <v>0</v>
      </c>
      <c r="BR579" s="2" cm="1">
        <f t="array" ref="BR579">_xlfn.IFS(BR268&lt;&gt;0,MAX((BR269-BR268)/BR268,0),BR268=0,0)</f>
        <v>0</v>
      </c>
      <c r="BS579" s="2" cm="1">
        <f t="array" ref="BS579">_xlfn.IFS(BS268&lt;&gt;0,MAX((BS269-BS268)/BS268,0),BS268=0,0)</f>
        <v>0</v>
      </c>
      <c r="BT579" s="2" cm="1">
        <f t="array" ref="BT579">_xlfn.IFS(BT268&lt;&gt;0,MAX((BT269-BT268)/BT268,0),BT268=0,0)</f>
        <v>0</v>
      </c>
      <c r="BU579" s="2" cm="1">
        <f t="array" ref="BU579">_xlfn.IFS(BU268&lt;&gt;0,MAX((BU269-BU268)/BU268,0),BU268=0,0)</f>
        <v>0</v>
      </c>
      <c r="BV579" s="2" cm="1">
        <f t="array" ref="BV579">_xlfn.IFS(BV268&lt;&gt;0,MAX((BV269-BV268)/BV268,0),BV268=0,0)</f>
        <v>0</v>
      </c>
      <c r="BW579" s="2" cm="1">
        <f t="array" ref="BW579">_xlfn.IFS(BW268&lt;&gt;0,MAX((BW269-BW268)/BW268,0),BW268=0,0)</f>
        <v>0</v>
      </c>
      <c r="BX579" s="2" cm="1">
        <f t="array" ref="BX579">_xlfn.IFS(BX268&lt;&gt;0,MAX((BX269-BX268)/BX268,0),BX268=0,0)</f>
        <v>0</v>
      </c>
      <c r="BY579" s="2" cm="1">
        <f t="array" ref="BY579">_xlfn.IFS(BY268&lt;&gt;0,MAX((BY269-BY268)/BY268,0),BY268=0,0)</f>
        <v>0</v>
      </c>
      <c r="BZ579" s="2" cm="1">
        <f t="array" ref="BZ579">_xlfn.IFS(BZ268&lt;&gt;0,MAX((BZ269-BZ268)/BZ268,0),BZ268=0,0)</f>
        <v>0</v>
      </c>
      <c r="CA579" s="2" cm="1">
        <f t="array" ref="CA579">_xlfn.IFS(CA268&lt;&gt;0,MAX((CA269-CA268)/CA268,0),CA268=0,0)</f>
        <v>0</v>
      </c>
      <c r="CB579" s="2" cm="1">
        <f t="array" ref="CB579">_xlfn.IFS(CB268&lt;&gt;0,MAX((CB269-CB268)/CB268,0),CB268=0,0)</f>
        <v>0</v>
      </c>
      <c r="CC579" s="2" cm="1">
        <f t="array" ref="CC579">_xlfn.IFS(CC268&lt;&gt;0,MAX((CC269-CC268)/CC268,0),CC268=0,0)</f>
        <v>0</v>
      </c>
      <c r="CD579" s="2" cm="1">
        <f t="array" ref="CD579">_xlfn.IFS(CD268&lt;&gt;0,MAX((CD269-CD268)/CD268,0),CD268=0,0)</f>
        <v>0</v>
      </c>
      <c r="CE579" s="2" cm="1">
        <f t="array" ref="CE579">_xlfn.IFS(CE268&lt;&gt;0,MAX((CE269-CE268)/CE268,0),CE268=0,0)</f>
        <v>0</v>
      </c>
      <c r="CF579" s="2" cm="1">
        <f t="array" ref="CF579">_xlfn.IFS(CF268&lt;&gt;0,MAX((CF269-CF268)/CF268,0),CF268=0,0)</f>
        <v>0</v>
      </c>
      <c r="CG579" s="2" cm="1">
        <f t="array" ref="CG579">_xlfn.IFS(CG268&lt;&gt;0,MAX((CG269-CG268)/CG268,0),CG268=0,0)</f>
        <v>0</v>
      </c>
      <c r="CH579" s="2" cm="1">
        <f t="array" ref="CH579">_xlfn.IFS(CH268&lt;&gt;0,MAX((CH269-CH268)/CH268,0),CH268=0,0)</f>
        <v>0</v>
      </c>
      <c r="CI579" s="2" cm="1">
        <f t="array" ref="CI579">_xlfn.IFS(CI268&lt;&gt;0,MAX((CI269-CI268)/CI268,0),CI268=0,0)</f>
        <v>0</v>
      </c>
      <c r="CJ579" s="2" cm="1">
        <f t="array" ref="CJ579">_xlfn.IFS(CJ268&lt;&gt;0,MAX((CJ269-CJ268)/CJ268,0),CJ268=0,0)</f>
        <v>0</v>
      </c>
      <c r="CK579" s="2" cm="1">
        <f t="array" ref="CK579">_xlfn.IFS(CK268&lt;&gt;0,MAX((CK269-CK268)/CK268,0),CK268=0,0)</f>
        <v>0</v>
      </c>
      <c r="CL579" s="2" cm="1">
        <f t="array" ref="CL579">_xlfn.IFS(CL268&lt;&gt;0,MAX((CL269-CL268)/CL268,0),CL268=0,0)</f>
        <v>0</v>
      </c>
      <c r="CM579" s="2" cm="1">
        <f t="array" ref="CM579">_xlfn.IFS(CM268&lt;&gt;0,MAX((CM269-CM268)/CM268,0),CM268=0,0)</f>
        <v>0</v>
      </c>
      <c r="CN579" s="2" cm="1">
        <f t="array" ref="CN579">_xlfn.IFS(CN268&lt;&gt;0,MAX((CN269-CN268)/CN268,0),CN268=0,0)</f>
        <v>0</v>
      </c>
      <c r="CO579" s="2" cm="1">
        <f t="array" ref="CO579">_xlfn.IFS(CO268&lt;&gt;0,MAX((CO269-CO268)/CO268,0),CO268=0,0)</f>
        <v>0</v>
      </c>
      <c r="CP579" s="2" cm="1">
        <f t="array" ref="CP579">_xlfn.IFS(CP268&lt;&gt;0,MAX((CP269-CP268)/CP268,0),CP268=0,0)</f>
        <v>0</v>
      </c>
      <c r="CQ579" s="2" cm="1">
        <f t="array" ref="CQ579">_xlfn.IFS(CQ268&lt;&gt;0,MAX((CQ269-CQ268)/CQ268,0),CQ268=0,0)</f>
        <v>0</v>
      </c>
      <c r="CR579" s="2" cm="1">
        <f t="array" ref="CR579">_xlfn.IFS(CR268&lt;&gt;0,MAX((CR269-CR268)/CR268,0),CR268=0,0)</f>
        <v>0</v>
      </c>
      <c r="CS579" s="2" cm="1">
        <f t="array" ref="CS579">_xlfn.IFS(CS268&lt;&gt;0,MAX((CS269-CS268)/CS268,0),CS268=0,0)</f>
        <v>0</v>
      </c>
      <c r="CT579" s="2" cm="1">
        <f t="array" ref="CT579">_xlfn.IFS(CT268&lt;&gt;0,MAX((CT269-CT268)/CT268,0),CT268=0,0)</f>
        <v>0</v>
      </c>
      <c r="CU579" s="2" cm="1">
        <f t="array" ref="CU579">_xlfn.IFS(CU268&lt;&gt;0,MAX((CU269-CU268)/CU268,0),CU268=0,0)</f>
        <v>0</v>
      </c>
      <c r="CV579" s="2" cm="1">
        <f t="array" ref="CV579">_xlfn.IFS(CV268&lt;&gt;0,MAX((CV269-CV268)/CV268,0),CV268=0,0)</f>
        <v>0</v>
      </c>
      <c r="CW579" s="2" cm="1">
        <f t="array" ref="CW579">_xlfn.IFS(CW268&lt;&gt;0,MAX((CW269-CW268)/CW268,0),CW268=0,0)</f>
        <v>0</v>
      </c>
      <c r="CX579" s="2" cm="1">
        <f t="array" ref="CX579">_xlfn.IFS(CX268&lt;&gt;0,MAX((CX269-CX268)/CX268,0),CX268=0,0)</f>
        <v>0</v>
      </c>
      <c r="CY579" s="2" cm="1">
        <f t="array" ref="CY579">_xlfn.IFS(CY268&lt;&gt;0,MAX((CY269-CY268)/CY268,0),CY268=0,0)</f>
        <v>0</v>
      </c>
      <c r="CZ579" s="2" cm="1">
        <f t="array" ref="CZ579">_xlfn.IFS(CZ268&lt;&gt;0,MAX((CZ269-CZ268)/CZ268,0),CZ268=0,0)</f>
        <v>0</v>
      </c>
      <c r="DA579" s="2" cm="1">
        <f t="array" ref="DA579">_xlfn.IFS(DA268&lt;&gt;0,MAX((DA269-DA268)/DA268,0),DA268=0,0)</f>
        <v>0</v>
      </c>
      <c r="DB579" s="2" cm="1">
        <f t="array" ref="DB579">_xlfn.IFS(DB268&lt;&gt;0,MAX((DB269-DB268)/DB268,0),DB268=0,0)</f>
        <v>0</v>
      </c>
      <c r="DC579" s="2" cm="1">
        <f t="array" ref="DC579">_xlfn.IFS(DC268&lt;&gt;0,MAX((DC269-DC268)/DC268,0),DC268=0,0)</f>
        <v>0</v>
      </c>
      <c r="DD579" s="2" cm="1">
        <f t="array" ref="DD579">_xlfn.IFS(DD268&lt;&gt;0,MAX((DD269-DD268)/DD268,0),DD268=0,0)</f>
        <v>0</v>
      </c>
      <c r="DE579" s="2" cm="1">
        <f t="array" ref="DE579">_xlfn.IFS(DE268&lt;&gt;0,MAX((DE269-DE268)/DE268,0),DE268=0,0)</f>
        <v>0</v>
      </c>
      <c r="DF579" s="2" cm="1">
        <f t="array" ref="DF579">_xlfn.IFS(DF268&lt;&gt;0,MAX((DF269-DF268)/DF268,0),DF268=0,0)</f>
        <v>0</v>
      </c>
      <c r="DG579" s="2" cm="1">
        <f t="array" ref="DG579">_xlfn.IFS(DG268&lt;&gt;0,MAX((DG269-DG268)/DG268,0),DG268=0,0)</f>
        <v>0</v>
      </c>
      <c r="DH579" s="2" cm="1">
        <f t="array" ref="DH579">_xlfn.IFS(DH268&lt;&gt;0,MAX((DH269-DH268)/DH268,0),DH268=0,0)</f>
        <v>0</v>
      </c>
      <c r="DI579" s="2" cm="1">
        <f t="array" ref="DI579">_xlfn.IFS(DI268&lt;&gt;0,MAX((DI269-DI268)/DI268,0),DI268=0,0)</f>
        <v>0</v>
      </c>
      <c r="DJ579" s="2" cm="1">
        <f t="array" ref="DJ579">_xlfn.IFS(DJ268&lt;&gt;0,MAX((DJ269-DJ268)/DJ268,0),DJ268=0,0)</f>
        <v>0</v>
      </c>
      <c r="DK579" s="2" cm="1">
        <f t="array" ref="DK579">_xlfn.IFS(DK268&lt;&gt;0,MAX((DK269-DK268)/DK268,0),DK268=0,0)</f>
        <v>0</v>
      </c>
      <c r="DL579" s="2" cm="1">
        <f t="array" ref="DL579">_xlfn.IFS(DL268&lt;&gt;0,MAX((DL269-DL268)/DL268,0),DL268=0,0)</f>
        <v>0</v>
      </c>
      <c r="DM579" s="2" cm="1">
        <f t="array" ref="DM579">_xlfn.IFS(DM268&lt;&gt;0,MAX((DM269-DM268)/DM268,0),DM268=0,0)</f>
        <v>0</v>
      </c>
      <c r="DN579" s="2" cm="1">
        <f t="array" ref="DN579">_xlfn.IFS(DN268&lt;&gt;0,MAX((DN269-DN268)/DN268,0),DN268=0,0)</f>
        <v>0</v>
      </c>
      <c r="DO579" s="2" cm="1">
        <f t="array" ref="DO579">_xlfn.IFS(DO268&lt;&gt;0,MAX((DO269-DO268)/DO268,0),DO268=0,0)</f>
        <v>0</v>
      </c>
      <c r="DP579" s="2" cm="1">
        <f t="array" ref="DP579">_xlfn.IFS(DP268&lt;&gt;0,MAX((DP269-DP268)/DP268,0),DP268=0,0)</f>
        <v>0</v>
      </c>
      <c r="DQ579" s="2" cm="1">
        <f t="array" ref="DQ579">_xlfn.IFS(DQ268&lt;&gt;0,MAX((DQ269-DQ268)/DQ268,0),DQ268=0,0)</f>
        <v>0</v>
      </c>
      <c r="DR579" s="2" cm="1">
        <f t="array" ref="DR579">_xlfn.IFS(DR268&lt;&gt;0,MAX((DR269-DR268)/DR268,0),DR268=0,0)</f>
        <v>0</v>
      </c>
      <c r="DS579" s="2" cm="1">
        <f t="array" ref="DS579">_xlfn.IFS(DS268&lt;&gt;0,MAX((DS269-DS268)/DS268,0),DS268=0,0)</f>
        <v>0</v>
      </c>
      <c r="DT579" s="2" cm="1">
        <f t="array" ref="DT579">_xlfn.IFS(DT268&lt;&gt;0,MAX((DT269-DT268)/DT268,0),DT268=0,0)</f>
        <v>0</v>
      </c>
      <c r="DU579" s="2" cm="1">
        <f t="array" ref="DU579">_xlfn.IFS(DU268&lt;&gt;0,MAX((DU269-DU268)/DU268,0),DU268=0,0)</f>
        <v>0</v>
      </c>
      <c r="DV579" s="2" cm="1">
        <f t="array" ref="DV579">_xlfn.IFS(DV268&lt;&gt;0,MAX((DV269-DV268)/DV268,0),DV268=0,0)</f>
        <v>0</v>
      </c>
      <c r="DW579" s="2" cm="1">
        <f t="array" ref="DW579">_xlfn.IFS(DW268&lt;&gt;0,MAX((DW269-DW268)/DW268,0),DW268=0,0)</f>
        <v>0</v>
      </c>
      <c r="DX579" s="2" cm="1">
        <f t="array" ref="DX579">_xlfn.IFS(DX268&lt;&gt;0,MAX((DX269-DX268)/DX268,0),DX268=0,0)</f>
        <v>0</v>
      </c>
      <c r="DY579" s="2" cm="1">
        <f t="array" ref="DY579">_xlfn.IFS(DY268&lt;&gt;0,MAX((DY269-DY268)/DY268,0),DY268=0,0)</f>
        <v>0</v>
      </c>
      <c r="DZ579" s="2" cm="1">
        <f t="array" ref="DZ579">_xlfn.IFS(DZ268&lt;&gt;0,MAX((DZ269-DZ268)/DZ268,0),DZ268=0,0)</f>
        <v>0</v>
      </c>
      <c r="EA579" s="2" cm="1">
        <f t="array" ref="EA579">_xlfn.IFS(EA268&lt;&gt;0,MAX((EA269-EA268)/EA268,0),EA268=0,0)</f>
        <v>0</v>
      </c>
      <c r="EB579" s="2" cm="1">
        <f t="array" ref="EB579">_xlfn.IFS(EB268&lt;&gt;0,MAX((EB269-EB268)/EB268,0),EB268=0,0)</f>
        <v>0</v>
      </c>
      <c r="EC579" s="2" cm="1">
        <f t="array" ref="EC579">_xlfn.IFS(EC268&lt;&gt;0,MAX((EC269-EC268)/EC268,0),EC268=0,0)</f>
        <v>0</v>
      </c>
      <c r="ED579" s="2" cm="1">
        <f t="array" ref="ED579">_xlfn.IFS(ED268&lt;&gt;0,MAX((ED269-ED268)/ED268,0),ED268=0,0)</f>
        <v>0</v>
      </c>
      <c r="EE579" s="2" cm="1">
        <f t="array" ref="EE579">_xlfn.IFS(EE268&lt;&gt;0,MAX((EE269-EE268)/EE268,0),EE268=0,0)</f>
        <v>0</v>
      </c>
      <c r="EF579" s="2" cm="1">
        <f t="array" ref="EF579">_xlfn.IFS(EF268&lt;&gt;0,MAX((EF269-EF268)/EF268,0),EF268=0,0)</f>
        <v>0</v>
      </c>
      <c r="EG579" s="2" cm="1">
        <f t="array" ref="EG579">_xlfn.IFS(EG268&lt;&gt;0,MAX((EG269-EG268)/EG268,0),EG268=0,0)</f>
        <v>0</v>
      </c>
      <c r="EH579" s="2" cm="1">
        <f t="array" ref="EH579">_xlfn.IFS(EH268&lt;&gt;0,MAX((EH269-EH268)/EH268,0),EH268=0,0)</f>
        <v>0</v>
      </c>
      <c r="EI579" s="2" cm="1">
        <f t="array" ref="EI579">_xlfn.IFS(EI268&lt;&gt;0,MAX((EI269-EI268)/EI268,0),EI268=0,0)</f>
        <v>0</v>
      </c>
      <c r="EJ579" s="2" cm="1">
        <f t="array" ref="EJ579">_xlfn.IFS(EJ268&lt;&gt;0,MAX((EJ269-EJ268)/EJ268,0),EJ268=0,0)</f>
        <v>0</v>
      </c>
      <c r="EK579" s="2" cm="1">
        <f t="array" ref="EK579">_xlfn.IFS(EK268&lt;&gt;0,MAX((EK269-EK268)/EK268,0),EK268=0,0)</f>
        <v>0</v>
      </c>
      <c r="EL579" s="2" cm="1">
        <f t="array" ref="EL579">_xlfn.IFS(EL268&lt;&gt;0,MAX((EL269-EL268)/EL268,0),EL268=0,0)</f>
        <v>0</v>
      </c>
      <c r="EM579" s="2" cm="1">
        <f t="array" ref="EM579">_xlfn.IFS(EM268&lt;&gt;0,MAX((EM269-EM268)/EM268,0),EM268=0,0)</f>
        <v>0</v>
      </c>
      <c r="EN579" s="2" cm="1">
        <f t="array" ref="EN579">_xlfn.IFS(EN268&lt;&gt;0,MAX((EN269-EN268)/EN268,0),EN268=0,0)</f>
        <v>0</v>
      </c>
      <c r="EO579" s="2" cm="1">
        <f t="array" ref="EO579">_xlfn.IFS(EO268&lt;&gt;0,MAX((EO269-EO268)/EO268,0),EO268=0,0)</f>
        <v>0</v>
      </c>
      <c r="EP579" s="2" cm="1">
        <f t="array" ref="EP579">_xlfn.IFS(EP268&lt;&gt;0,MAX((EP269-EP268)/EP268,0),EP268=0,0)</f>
        <v>0</v>
      </c>
      <c r="EQ579" s="2" cm="1">
        <f t="array" ref="EQ579">_xlfn.IFS(EQ268&lt;&gt;0,MAX((EQ269-EQ268)/EQ268,0),EQ268=0,0)</f>
        <v>0</v>
      </c>
      <c r="ER579" s="2" cm="1">
        <f t="array" ref="ER579">_xlfn.IFS(ER268&lt;&gt;0,MAX((ER269-ER268)/ER268,0),ER268=0,0)</f>
        <v>0</v>
      </c>
      <c r="ES579" s="2" cm="1">
        <f t="array" ref="ES579">_xlfn.IFS(ES268&lt;&gt;0,MAX((ES269-ES268)/ES268,0),ES268=0,0)</f>
        <v>0</v>
      </c>
      <c r="ET579" s="2" cm="1">
        <f t="array" ref="ET579">_xlfn.IFS(ET268&lt;&gt;0,MAX((ET269-ET268)/ET268,0),ET268=0,0)</f>
        <v>0</v>
      </c>
      <c r="EU579" s="2" cm="1">
        <f t="array" ref="EU579">_xlfn.IFS(EU268&lt;&gt;0,MAX((EU269-EU268)/EU268,0),EU268=0,0)</f>
        <v>0</v>
      </c>
      <c r="EV579" s="2" cm="1">
        <f t="array" ref="EV579">_xlfn.IFS(EV268&lt;&gt;0,MAX((EV269-EV268)/EV268,0),EV268=0,0)</f>
        <v>0</v>
      </c>
      <c r="EW579" s="2" cm="1">
        <f t="array" ref="EW579">_xlfn.IFS(EW268&lt;&gt;0,MAX((EW269-EW268)/EW268,0),EW268=0,0)</f>
        <v>0</v>
      </c>
      <c r="EX579" s="2" cm="1">
        <f t="array" ref="EX579">_xlfn.IFS(EX268&lt;&gt;0,MAX((EX269-EX268)/EX268,0),EX268=0,0)</f>
        <v>0</v>
      </c>
      <c r="EY579" s="2" cm="1">
        <f t="array" ref="EY579">_xlfn.IFS(EY268&lt;&gt;0,MAX((EY269-EY268)/EY268,0),EY268=0,0)</f>
        <v>0</v>
      </c>
      <c r="EZ579" s="2" cm="1">
        <f t="array" ref="EZ579">_xlfn.IFS(EZ268&lt;&gt;0,MAX((EZ269-EZ268)/EZ268,0),EZ268=0,0)</f>
        <v>0</v>
      </c>
      <c r="FA579" s="2" cm="1">
        <f t="array" ref="FA579">_xlfn.IFS(FA268&lt;&gt;0,MAX((FA269-FA268)/FA268,0),FA268=0,0)</f>
        <v>0</v>
      </c>
      <c r="FB579" s="2" cm="1">
        <f t="array" ref="FB579">_xlfn.IFS(FB268&lt;&gt;0,MAX((FB269-FB268)/FB268,0),FB268=0,0)</f>
        <v>0</v>
      </c>
      <c r="FC579" s="2" cm="1">
        <f t="array" ref="FC579">_xlfn.IFS(FC268&lt;&gt;0,MAX((FC269-FC268)/FC268,0),FC268=0,0)</f>
        <v>0</v>
      </c>
      <c r="FD579" s="2" cm="1">
        <f t="array" ref="FD579">_xlfn.IFS(FD268&lt;&gt;0,MAX((FD269-FD268)/FD268,0),FD268=0,0)</f>
        <v>0</v>
      </c>
      <c r="FE579" s="2" cm="1">
        <f t="array" ref="FE579">_xlfn.IFS(FE268&lt;&gt;0,MAX((FE269-FE268)/FE268,0),FE268=0,0)</f>
        <v>0</v>
      </c>
      <c r="FF579" s="2" cm="1">
        <f t="array" ref="FF579">_xlfn.IFS(FF268&lt;&gt;0,MAX((FF269-FF268)/FF268,0),FF268=0,0)</f>
        <v>0</v>
      </c>
      <c r="FG579" s="2" cm="1">
        <f t="array" ref="FG579">_xlfn.IFS(FG268&lt;&gt;0,MAX((FG269-FG268)/FG268,0),FG268=0,0)</f>
        <v>0</v>
      </c>
      <c r="FH579" s="2" cm="1">
        <f t="array" ref="FH579">_xlfn.IFS(FH268&lt;&gt;0,MAX((FH269-FH268)/FH268,0),FH268=0,0)</f>
        <v>0</v>
      </c>
      <c r="FI579" s="2" cm="1">
        <f t="array" ref="FI579">_xlfn.IFS(FI268&lt;&gt;0,MAX((FI269-FI268)/FI268,0),FI268=0,0)</f>
        <v>0</v>
      </c>
      <c r="FJ579" s="2" cm="1">
        <f t="array" ref="FJ579">_xlfn.IFS(FJ268&lt;&gt;0,MAX((FJ269-FJ268)/FJ268,0),FJ268=0,0)</f>
        <v>0</v>
      </c>
      <c r="FK579" s="2" cm="1">
        <f t="array" ref="FK579">_xlfn.IFS(FK268&lt;&gt;0,MAX((FK269-FK268)/FK268,0),FK268=0,0)</f>
        <v>0</v>
      </c>
      <c r="FL579" s="2" cm="1">
        <f t="array" ref="FL579">_xlfn.IFS(FL268&lt;&gt;0,MAX((FL269-FL268)/FL268,0),FL268=0,0)</f>
        <v>0</v>
      </c>
      <c r="FM579" s="2" cm="1">
        <f t="array" ref="FM579">_xlfn.IFS(FM268&lt;&gt;0,MAX((FM269-FM268)/FM268,0),FM268=0,0)</f>
        <v>0</v>
      </c>
      <c r="FN579" s="2" cm="1">
        <f t="array" ref="FN579">_xlfn.IFS(FN268&lt;&gt;0,MAX((FN269-FN268)/FN268,0),FN268=0,0)</f>
        <v>0</v>
      </c>
      <c r="FO579" s="2" cm="1">
        <f t="array" ref="FO579">_xlfn.IFS(FO268&lt;&gt;0,MAX((FO269-FO268)/FO268,0),FO268=0,0)</f>
        <v>0</v>
      </c>
      <c r="FP579" s="2" cm="1">
        <f t="array" ref="FP579">_xlfn.IFS(FP268&lt;&gt;0,MAX((FP269-FP268)/FP268,0),FP268=0,0)</f>
        <v>0</v>
      </c>
      <c r="FQ579" s="2" cm="1">
        <f t="array" ref="FQ579">_xlfn.IFS(FQ268&lt;&gt;0,MAX((FQ269-FQ268)/FQ268,0),FQ268=0,0)</f>
        <v>0</v>
      </c>
      <c r="FR579" s="2" cm="1">
        <f t="array" ref="FR579">_xlfn.IFS(FR268&lt;&gt;0,MAX((FR269-FR268)/FR268,0),FR268=0,0)</f>
        <v>0</v>
      </c>
      <c r="FS579" s="2" cm="1">
        <f t="array" ref="FS579">_xlfn.IFS(FS268&lt;&gt;0,MAX((FS269-FS268)/FS268,0),FS268=0,0)</f>
        <v>0</v>
      </c>
      <c r="FT579" s="2" cm="1">
        <f t="array" ref="FT579">_xlfn.IFS(FT268&lt;&gt;0,MAX((FT269-FT268)/FT268,0),FT268=0,0)</f>
        <v>0</v>
      </c>
      <c r="FU579" s="2" cm="1">
        <f t="array" ref="FU579">_xlfn.IFS(FU268&lt;&gt;0,MAX((FU269-FU268)/FU268,0),FU268=0,0)</f>
        <v>0</v>
      </c>
      <c r="FV579" s="2" cm="1">
        <f t="array" ref="FV579">_xlfn.IFS(FV268&lt;&gt;0,MAX((FV269-FV268)/FV268,0),FV268=0,0)</f>
        <v>0</v>
      </c>
      <c r="FW579" s="2" cm="1">
        <f t="array" ref="FW579">_xlfn.IFS(FW268&lt;&gt;0,MAX((FW269-FW268)/FW268,0),FW268=0,0)</f>
        <v>0</v>
      </c>
      <c r="FX579" s="2" cm="1">
        <f t="array" ref="FX579">_xlfn.IFS(FX268&lt;&gt;0,MAX((FX269-FX268)/FX268,0),FX268=0,0)</f>
        <v>0</v>
      </c>
      <c r="FY579" s="2" cm="1">
        <f t="array" ref="FY579">_xlfn.IFS(FY268&lt;&gt;0,MAX((FY269-FY268)/FY268,0),FY268=0,0)</f>
        <v>0</v>
      </c>
      <c r="FZ579" s="2" cm="1">
        <f t="array" ref="FZ579">_xlfn.IFS(FZ268&lt;&gt;0,MAX((FZ269-FZ268)/FZ268,0),FZ268=0,0)</f>
        <v>0</v>
      </c>
      <c r="GA579" s="2" cm="1">
        <f t="array" ref="GA579">_xlfn.IFS(GA268&lt;&gt;0,MAX((GA269-GA268)/GA268,0),GA268=0,0)</f>
        <v>0</v>
      </c>
      <c r="GB579" s="2" cm="1">
        <f t="array" ref="GB579">_xlfn.IFS(GB268&lt;&gt;0,MAX((GB269-GB268)/GB268,0),GB268=0,0)</f>
        <v>0</v>
      </c>
      <c r="GC579" s="2" cm="1">
        <f t="array" ref="GC579">_xlfn.IFS(GC268&lt;&gt;0,MAX((GC269-GC268)/GC268,0),GC268=0,0)</f>
        <v>0</v>
      </c>
      <c r="GD579" s="2" cm="1">
        <f t="array" ref="GD579">_xlfn.IFS(GD268&lt;&gt;0,MAX((GD269-GD268)/GD268,0),GD268=0,0)</f>
        <v>0</v>
      </c>
      <c r="GE579" s="2" cm="1">
        <f t="array" ref="GE579">_xlfn.IFS(GE268&lt;&gt;0,MAX((GE269-GE268)/GE268,0),GE268=0,0)</f>
        <v>0</v>
      </c>
      <c r="GF579" s="2" cm="1">
        <f t="array" ref="GF579">_xlfn.IFS(GF268&lt;&gt;0,MAX((GF269-GF268)/GF268,0),GF268=0,0)</f>
        <v>0</v>
      </c>
      <c r="GG579" s="2" cm="1">
        <f t="array" ref="GG579">_xlfn.IFS(GG268&lt;&gt;0,MAX((GG269-GG268)/GG268,0),GG268=0,0)</f>
        <v>0</v>
      </c>
      <c r="GH579" s="2" cm="1">
        <f t="array" ref="GH579">_xlfn.IFS(GH268&lt;&gt;0,MAX((GH269-GH268)/GH268,0),GH268=0,0)</f>
        <v>0</v>
      </c>
      <c r="GI579" s="2" cm="1">
        <f t="array" ref="GI579">_xlfn.IFS(GI268&lt;&gt;0,MAX((GI269-GI268)/GI268,0),GI268=0,0)</f>
        <v>0</v>
      </c>
      <c r="GJ579" s="2" cm="1">
        <f t="array" ref="GJ579">_xlfn.IFS(GJ268&lt;&gt;0,MAX((GJ269-GJ268)/GJ268,0),GJ268=0,0)</f>
        <v>0</v>
      </c>
      <c r="GK579" s="2" cm="1">
        <f t="array" ref="GK579">_xlfn.IFS(GK268&lt;&gt;0,MAX((GK269-GK268)/GK268,0),GK268=0,0)</f>
        <v>0</v>
      </c>
      <c r="GL579" s="2" cm="1">
        <f t="array" ref="GL579">_xlfn.IFS(GL268&lt;&gt;0,MAX((GL269-GL268)/GL268,0),GL268=0,0)</f>
        <v>0</v>
      </c>
      <c r="GM579" s="2" cm="1">
        <f t="array" ref="GM579">_xlfn.IFS(GM268&lt;&gt;0,MAX((GM269-GM268)/GM268,0),GM268=0,0)</f>
        <v>0</v>
      </c>
      <c r="GN579" s="2" cm="1">
        <f t="array" ref="GN579">_xlfn.IFS(GN268&lt;&gt;0,MAX((GN269-GN268)/GN268,0),GN268=0,0)</f>
        <v>0</v>
      </c>
      <c r="GO579" s="2" cm="1">
        <f t="array" ref="GO579">_xlfn.IFS(GO268&lt;&gt;0,MAX((GO269-GO268)/GO268,0),GO268=0,0)</f>
        <v>0</v>
      </c>
      <c r="GP579" s="2" cm="1">
        <f t="array" ref="GP579">_xlfn.IFS(GP268&lt;&gt;0,MAX((GP269-GP268)/GP268,0),GP268=0,0)</f>
        <v>0</v>
      </c>
      <c r="GQ579" s="2" cm="1">
        <f t="array" ref="GQ579">_xlfn.IFS(GQ268&lt;&gt;0,MAX((GQ269-GQ268)/GQ268,0),GQ268=0,0)</f>
        <v>0</v>
      </c>
      <c r="GR579" s="2" cm="1">
        <f t="array" ref="GR579">_xlfn.IFS(GR268&lt;&gt;0,MAX((GR269-GR268)/GR268,0),GR268=0,0)</f>
        <v>0</v>
      </c>
      <c r="GS579" s="2" cm="1">
        <f t="array" ref="GS579">_xlfn.IFS(GS268&lt;&gt;0,MAX((GS269-GS268)/GS268,0),GS268=0,0)</f>
        <v>0</v>
      </c>
      <c r="GT579" s="2" cm="1">
        <f t="array" ref="GT579">_xlfn.IFS(GT268&lt;&gt;0,MAX((GT269-GT268)/GT268,0),GT268=0,0)</f>
        <v>0</v>
      </c>
      <c r="GU579" s="2" cm="1">
        <f t="array" ref="GU579">_xlfn.IFS(GU268&lt;&gt;0,MAX((GU269-GU268)/GU268,0),GU268=0,0)</f>
        <v>0</v>
      </c>
      <c r="GV579" s="2" cm="1">
        <f t="array" ref="GV579">_xlfn.IFS(GV268&lt;&gt;0,MAX((GV269-GV268)/GV268,0),GV268=0,0)</f>
        <v>0</v>
      </c>
      <c r="GW579" s="2" cm="1">
        <f t="array" ref="GW579">_xlfn.IFS(GW268&lt;&gt;0,MAX((GW269-GW268)/GW268,0),GW268=0,0)</f>
        <v>0</v>
      </c>
      <c r="GX579" s="2" cm="1">
        <f t="array" ref="GX579">_xlfn.IFS(GX268&lt;&gt;0,MAX((GX269-GX268)/GX268,0),GX268=0,0)</f>
        <v>0</v>
      </c>
      <c r="GY579" s="2" cm="1">
        <f t="array" ref="GY579">_xlfn.IFS(GY268&lt;&gt;0,MAX((GY269-GY268)/GY268,0),GY268=0,0)</f>
        <v>0</v>
      </c>
      <c r="GZ579" s="2" cm="1">
        <f t="array" ref="GZ579">_xlfn.IFS(GZ268&lt;&gt;0,MAX((GZ269-GZ268)/GZ268,0),GZ268=0,0)</f>
        <v>0</v>
      </c>
      <c r="HA579" s="2" cm="1">
        <f t="array" ref="HA579">_xlfn.IFS(HA268&lt;&gt;0,MAX((HA269-HA268)/HA268,0),HA268=0,0)</f>
        <v>0</v>
      </c>
      <c r="HB579" s="2" cm="1">
        <f t="array" ref="HB579">_xlfn.IFS(HB268&lt;&gt;0,MAX((HB269-HB268)/HB268,0),HB268=0,0)</f>
        <v>0</v>
      </c>
      <c r="HC579" s="2" cm="1">
        <f t="array" ref="HC579">_xlfn.IFS(HC268&lt;&gt;0,MAX((HC269-HC268)/HC268,0),HC268=0,0)</f>
        <v>0</v>
      </c>
      <c r="HD579" s="2" cm="1">
        <f t="array" ref="HD579">_xlfn.IFS(HD268&lt;&gt;0,MAX((HD269-HD268)/HD268,0),HD268=0,0)</f>
        <v>0</v>
      </c>
      <c r="HE579" s="2" cm="1">
        <f t="array" ref="HE579">_xlfn.IFS(HE268&lt;&gt;0,MAX((HE269-HE268)/HE268,0),HE268=0,0)</f>
        <v>0</v>
      </c>
      <c r="HF579" s="2" cm="1">
        <f t="array" ref="HF579">_xlfn.IFS(HF268&lt;&gt;0,MAX((HF269-HF268)/HF268,0),HF268=0,0)</f>
        <v>0</v>
      </c>
      <c r="HG579" s="2" cm="1">
        <f t="array" ref="HG579">_xlfn.IFS(HG268&lt;&gt;0,MAX((HG269-HG268)/HG268,0),HG268=0,0)</f>
        <v>0</v>
      </c>
      <c r="HH579" s="2" cm="1">
        <f t="array" ref="HH579">_xlfn.IFS(HH268&lt;&gt;0,MAX((HH269-HH268)/HH268,0),HH268=0,0)</f>
        <v>0</v>
      </c>
      <c r="HI579" s="2" cm="1">
        <f t="array" ref="HI579">_xlfn.IFS(HI268&lt;&gt;0,MAX((HI269-HI268)/HI268,0),HI268=0,0)</f>
        <v>0</v>
      </c>
      <c r="HJ579" s="2" cm="1">
        <f t="array" ref="HJ579">_xlfn.IFS(HJ268&lt;&gt;0,MAX((HJ269-HJ268)/HJ268,0),HJ268=0,0)</f>
        <v>0</v>
      </c>
      <c r="HK579" s="2" cm="1">
        <f t="array" ref="HK579">_xlfn.IFS(HK268&lt;&gt;0,MAX((HK269-HK268)/HK268,0),HK268=0,0)</f>
        <v>0</v>
      </c>
      <c r="HL579" s="2" cm="1">
        <f t="array" ref="HL579">_xlfn.IFS(HL268&lt;&gt;0,MAX((HL269-HL268)/HL268,0),HL268=0,0)</f>
        <v>0</v>
      </c>
      <c r="HM579" s="2" cm="1">
        <f t="array" ref="HM579">_xlfn.IFS(HM268&lt;&gt;0,MAX((HM269-HM268)/HM268,0),HM268=0,0)</f>
        <v>0</v>
      </c>
      <c r="HN579" s="2" cm="1">
        <f t="array" ref="HN579">_xlfn.IFS(HN268&lt;&gt;0,MAX((HN269-HN268)/HN268,0),HN268=0,0)</f>
        <v>0</v>
      </c>
      <c r="HO579" s="2" cm="1">
        <f t="array" ref="HO579">_xlfn.IFS(HO268&lt;&gt;0,MAX((HO269-HO268)/HO268,0),HO268=0,0)</f>
        <v>0</v>
      </c>
      <c r="HP579" s="2" cm="1">
        <f t="array" ref="HP579">_xlfn.IFS(HP268&lt;&gt;0,MAX((HP269-HP268)/HP268,0),HP268=0,0)</f>
        <v>0</v>
      </c>
      <c r="HQ579" s="2" cm="1">
        <f t="array" ref="HQ579">_xlfn.IFS(HQ268&lt;&gt;0,MAX((HQ269-HQ268)/HQ268,0),HQ268=0,0)</f>
        <v>0</v>
      </c>
      <c r="HR579" s="2" cm="1">
        <f t="array" ref="HR579">_xlfn.IFS(HR268&lt;&gt;0,MAX((HR269-HR268)/HR268,0),HR268=0,0)</f>
        <v>0</v>
      </c>
      <c r="HS579" s="2" cm="1">
        <f t="array" ref="HS579">_xlfn.IFS(HS268&lt;&gt;0,MAX((HS269-HS268)/HS268,0),HS268=0,0)</f>
        <v>0</v>
      </c>
      <c r="HT579" s="2" cm="1">
        <f t="array" ref="HT579">_xlfn.IFS(HT268&lt;&gt;0,MAX((HT269-HT268)/HT268,0),HT268=0,0)</f>
        <v>0</v>
      </c>
      <c r="HU579" s="2" cm="1">
        <f t="array" ref="HU579">_xlfn.IFS(HU268&lt;&gt;0,MAX((HU269-HU268)/HU268,0),HU268=0,0)</f>
        <v>0</v>
      </c>
      <c r="HV579" s="2" cm="1">
        <f t="array" ref="HV579">_xlfn.IFS(HV268&lt;&gt;0,MAX((HV269-HV268)/HV268,0),HV268=0,0)</f>
        <v>0</v>
      </c>
      <c r="HW579" s="2" cm="1">
        <f t="array" ref="HW579">_xlfn.IFS(HW268&lt;&gt;0,MAX((HW269-HW268)/HW268,0),HW268=0,0)</f>
        <v>0</v>
      </c>
      <c r="HX579" s="2" cm="1">
        <f t="array" ref="HX579">_xlfn.IFS(HX268&lt;&gt;0,MAX((HX269-HX268)/HX268,0),HX268=0,0)</f>
        <v>0</v>
      </c>
      <c r="HY579" s="2" cm="1">
        <f t="array" ref="HY579">_xlfn.IFS(HY268&lt;&gt;0,MAX((HY269-HY268)/HY268,0),HY268=0,0)</f>
        <v>0</v>
      </c>
      <c r="HZ579" s="2" cm="1">
        <f t="array" ref="HZ579">_xlfn.IFS(HZ268&lt;&gt;0,MAX((HZ269-HZ268)/HZ268,0),HZ268=0,0)</f>
        <v>0</v>
      </c>
      <c r="IA579" s="2" cm="1">
        <f t="array" ref="IA579">_xlfn.IFS(IA268&lt;&gt;0,MAX((IA269-IA268)/IA268,0),IA268=0,0)</f>
        <v>0</v>
      </c>
      <c r="IB579" s="2" cm="1">
        <f t="array" ref="IB579">_xlfn.IFS(IB268&lt;&gt;0,MAX((IB269-IB268)/IB268,0),IB268=0,0)</f>
        <v>0</v>
      </c>
      <c r="IC579" s="2" cm="1">
        <f t="array" ref="IC579">_xlfn.IFS(IC268&lt;&gt;0,MAX((IC269-IC268)/IC268,0),IC268=0,0)</f>
        <v>0</v>
      </c>
      <c r="ID579" s="2" cm="1">
        <f t="array" ref="ID579">_xlfn.IFS(ID268&lt;&gt;0,MAX((ID269-ID268)/ID268,0),ID268=0,0)</f>
        <v>0</v>
      </c>
      <c r="IE579" s="2" cm="1">
        <f t="array" ref="IE579">_xlfn.IFS(IE268&lt;&gt;0,MAX((IE269-IE268)/IE268,0),IE268=0,0)</f>
        <v>0</v>
      </c>
      <c r="IF579" s="2" cm="1">
        <f t="array" ref="IF579">_xlfn.IFS(IF268&lt;&gt;0,MAX((IF269-IF268)/IF268,0),IF268=0,0)</f>
        <v>0</v>
      </c>
      <c r="IG579" s="2" cm="1">
        <f t="array" ref="IG579">_xlfn.IFS(IG268&lt;&gt;0,MAX((IG269-IG268)/IG268,0),IG268=0,0)</f>
        <v>0</v>
      </c>
      <c r="IH579" s="2" cm="1">
        <f t="array" ref="IH579">_xlfn.IFS(IH268&lt;&gt;0,MAX((IH269-IH268)/IH268,0),IH268=0,0)</f>
        <v>0</v>
      </c>
      <c r="II579" s="2" cm="1">
        <f t="array" ref="II579">_xlfn.IFS(II268&lt;&gt;0,MAX((II269-II268)/II268,0),II268=0,0)</f>
        <v>0</v>
      </c>
      <c r="IJ579" s="2" cm="1">
        <f t="array" ref="IJ579">_xlfn.IFS(IJ268&lt;&gt;0,MAX((IJ269-IJ268)/IJ268,0),IJ268=0,0)</f>
        <v>0</v>
      </c>
      <c r="IK579" s="2" cm="1">
        <f t="array" ref="IK579">_xlfn.IFS(IK268&lt;&gt;0,MAX((IK269-IK268)/IK268,0),IK268=0,0)</f>
        <v>0</v>
      </c>
      <c r="IL579" s="2" cm="1">
        <f t="array" ref="IL579">_xlfn.IFS(IL268&lt;&gt;0,MAX((IL269-IL268)/IL268,0),IL268=0,0)</f>
        <v>0</v>
      </c>
      <c r="IM579" s="2" cm="1">
        <f t="array" ref="IM579">_xlfn.IFS(IM268&lt;&gt;0,MAX((IM269-IM268)/IM268,0),IM268=0,0)</f>
        <v>0</v>
      </c>
      <c r="IN579" s="2" cm="1">
        <f t="array" ref="IN579">_xlfn.IFS(IN268&lt;&gt;0,MAX((IN269-IN268)/IN268,0),IN268=0,0)</f>
        <v>0</v>
      </c>
      <c r="IO579" s="2" cm="1">
        <f t="array" ref="IO579">_xlfn.IFS(IO268&lt;&gt;0,MAX((IO269-IO268)/IO268,0),IO268=0,0)</f>
        <v>0</v>
      </c>
      <c r="IP579" s="2" cm="1">
        <f t="array" ref="IP579">_xlfn.IFS(IP268&lt;&gt;0,MAX((IP269-IP268)/IP268,0),IP268=0,0)</f>
        <v>0</v>
      </c>
      <c r="IQ579" s="2" cm="1">
        <f t="array" ref="IQ579">_xlfn.IFS(IQ268&lt;&gt;0,MAX((IQ269-IQ268)/IQ268,0),IQ268=0,0)</f>
        <v>0</v>
      </c>
      <c r="IR579" s="2" cm="1">
        <f t="array" ref="IR579">_xlfn.IFS(IR268&lt;&gt;0,MAX((IR269-IR268)/IR268,0),IR268=0,0)</f>
        <v>0</v>
      </c>
      <c r="IS579" s="2" cm="1">
        <f t="array" ref="IS579">_xlfn.IFS(IS268&lt;&gt;0,MAX((IS269-IS268)/IS268,0),IS268=0,0)</f>
        <v>0</v>
      </c>
      <c r="IT579" s="2" cm="1">
        <f t="array" ref="IT579">_xlfn.IFS(IT268&lt;&gt;0,MAX((IT269-IT268)/IT268,0),IT268=0,0)</f>
        <v>0</v>
      </c>
      <c r="IU579" s="2" cm="1">
        <f t="array" ref="IU579">_xlfn.IFS(IU268&lt;&gt;0,MAX((IU269-IU268)/IU268,0),IU268=0,0)</f>
        <v>0</v>
      </c>
      <c r="IV579" s="2" cm="1">
        <f t="array" ref="IV579">_xlfn.IFS(IV268&lt;&gt;0,MAX((IV269-IV268)/IV268,0),IV268=0,0)</f>
        <v>0</v>
      </c>
      <c r="IW579" s="2" cm="1">
        <f t="array" ref="IW579">_xlfn.IFS(IW268&lt;&gt;0,MAX((IW269-IW268)/IW268,0),IW268=0,0)</f>
        <v>0</v>
      </c>
      <c r="IX579" s="2" cm="1">
        <f t="array" ref="IX579">_xlfn.IFS(IX268&lt;&gt;0,MAX((IX269-IX268)/IX268,0),IX268=0,0)</f>
        <v>0</v>
      </c>
      <c r="IY579" s="2" cm="1">
        <f t="array" ref="IY579">_xlfn.IFS(IY268&lt;&gt;0,MAX((IY269-IY268)/IY268,0),IY268=0,0)</f>
        <v>0</v>
      </c>
      <c r="IZ579" s="2" cm="1">
        <f t="array" ref="IZ579">_xlfn.IFS(IZ268&lt;&gt;0,MAX((IZ269-IZ268)/IZ268,0),IZ268=0,0)</f>
        <v>0</v>
      </c>
      <c r="JA579" s="2" cm="1">
        <f t="array" ref="JA579">_xlfn.IFS(JA268&lt;&gt;0,MAX((JA269-JA268)/JA268,0),JA268=0,0)</f>
        <v>0</v>
      </c>
      <c r="JB579" s="2" cm="1">
        <f t="array" ref="JB579">_xlfn.IFS(JB268&lt;&gt;0,MAX((JB269-JB268)/JB268,0),JB268=0,0)</f>
        <v>0</v>
      </c>
      <c r="JC579" s="2" cm="1">
        <f t="array" ref="JC579">_xlfn.IFS(JC268&lt;&gt;0,MAX((JC269-JC268)/JC268,0),JC268=0,0)</f>
        <v>0</v>
      </c>
      <c r="JD579" s="2" cm="1">
        <f t="array" ref="JD579">_xlfn.IFS(JD268&lt;&gt;0,MAX((JD269-JD268)/JD268,0),JD268=0,0)</f>
        <v>0</v>
      </c>
      <c r="JE579" s="2" cm="1">
        <f t="array" ref="JE579">_xlfn.IFS(JE268&lt;&gt;0,MAX((JE269-JE268)/JE268,0),JE268=0,0)</f>
        <v>0</v>
      </c>
      <c r="JF579" s="2" cm="1">
        <f t="array" ref="JF579">_xlfn.IFS(JF268&lt;&gt;0,MAX((JF269-JF268)/JF268,0),JF268=0,0)</f>
        <v>0</v>
      </c>
      <c r="JG579" s="2" cm="1">
        <f t="array" ref="JG579">_xlfn.IFS(JG268&lt;&gt;0,MAX((JG269-JG268)/JG268,0),JG268=0,0)</f>
        <v>0</v>
      </c>
      <c r="JH579" s="2" cm="1">
        <f t="array" ref="JH579">_xlfn.IFS(JH268&lt;&gt;0,MAX((JH269-JH268)/JH268,0),JH268=0,0)</f>
        <v>0</v>
      </c>
      <c r="JI579" s="2" cm="1">
        <f t="array" ref="JI579">_xlfn.IFS(JI268&lt;&gt;0,MAX((JI269-JI268)/JI268,0),JI268=0,0)</f>
        <v>0</v>
      </c>
      <c r="JJ579" s="2" cm="1">
        <f t="array" ref="JJ579">_xlfn.IFS(JJ268&lt;&gt;0,MAX((JJ269-JJ268)/JJ268,0),JJ268=0,0)</f>
        <v>0</v>
      </c>
      <c r="JK579" s="2" cm="1">
        <f t="array" ref="JK579">_xlfn.IFS(JK268&lt;&gt;0,MAX((JK269-JK268)/JK268,0),JK268=0,0)</f>
        <v>0</v>
      </c>
      <c r="JL579" s="2" cm="1">
        <f t="array" ref="JL579">_xlfn.IFS(JL268&lt;&gt;0,MAX((JL269-JL268)/JL268,0),JL268=0,0)</f>
        <v>0</v>
      </c>
      <c r="JM579" s="2" cm="1">
        <f t="array" ref="JM579">_xlfn.IFS(JM268&lt;&gt;0,MAX((JM269-JM268)/JM268,0),JM268=0,0)</f>
        <v>0</v>
      </c>
      <c r="JN579" s="2" cm="1">
        <f t="array" ref="JN579">_xlfn.IFS(JN268&lt;&gt;0,MAX((JN269-JN268)/JN268,0),JN268=0,0)</f>
        <v>0</v>
      </c>
      <c r="JO579" s="2" cm="1">
        <f t="array" ref="JO579">_xlfn.IFS(JO268&lt;&gt;0,MAX((JO269-JO268)/JO268,0),JO268=0,0)</f>
        <v>0</v>
      </c>
      <c r="JP579" s="2" cm="1">
        <f t="array" ref="JP579">_xlfn.IFS(JP268&lt;&gt;0,MAX((JP269-JP268)/JP268,0),JP268=0,0)</f>
        <v>0</v>
      </c>
      <c r="JQ579" s="2" cm="1">
        <f t="array" ref="JQ579">_xlfn.IFS(JQ268&lt;&gt;0,MAX((JQ269-JQ268)/JQ268,0),JQ268=0,0)</f>
        <v>0</v>
      </c>
      <c r="JR579" s="2" cm="1">
        <f t="array" ref="JR579">_xlfn.IFS(JR268&lt;&gt;0,MAX((JR269-JR268)/JR268,0),JR268=0,0)</f>
        <v>0</v>
      </c>
      <c r="JS579" s="2" cm="1">
        <f t="array" ref="JS579">_xlfn.IFS(JS268&lt;&gt;0,MAX((JS269-JS268)/JS268,0),JS268=0,0)</f>
        <v>0</v>
      </c>
      <c r="JT579" s="2" cm="1">
        <f t="array" ref="JT579">_xlfn.IFS(JT268&lt;&gt;0,MAX((JT269-JT268)/JT268,0),JT268=0,0)</f>
        <v>0</v>
      </c>
      <c r="JU579" s="2" cm="1">
        <f t="array" ref="JU579">_xlfn.IFS(JU268&lt;&gt;0,MAX((JU269-JU268)/JU268,0),JU268=0,0)</f>
        <v>0</v>
      </c>
      <c r="JV579" s="2" cm="1">
        <f t="array" ref="JV579">_xlfn.IFS(JV268&lt;&gt;0,MAX((JV269-JV268)/JV268,0),JV268=0,0)</f>
        <v>0</v>
      </c>
      <c r="JW579" s="2" cm="1">
        <f t="array" ref="JW579">_xlfn.IFS(JW268&lt;&gt;0,MAX((JW269-JW268)/JW268,0),JW268=0,0)</f>
        <v>0</v>
      </c>
      <c r="JX579" s="2" cm="1">
        <f t="array" ref="JX579">_xlfn.IFS(JX268&lt;&gt;0,MAX((JX269-JX268)/JX268,0),JX268=0,0)</f>
        <v>0</v>
      </c>
      <c r="JY579" s="2" cm="1">
        <f t="array" ref="JY579">_xlfn.IFS(JY268&lt;&gt;0,MAX((JY269-JY268)/JY268,0),JY268=0,0)</f>
        <v>0</v>
      </c>
      <c r="JZ579" s="2" cm="1">
        <f t="array" ref="JZ579">_xlfn.IFS(JZ268&lt;&gt;0,MAX((JZ269-JZ268)/JZ268,0),JZ268=0,0)</f>
        <v>0</v>
      </c>
      <c r="KA579" s="2" cm="1">
        <f t="array" ref="KA579">_xlfn.IFS(KA268&lt;&gt;0,MAX((KA269-KA268)/KA268,0),KA268=0,0)</f>
        <v>0</v>
      </c>
      <c r="KB579" s="2" cm="1">
        <f t="array" ref="KB579">_xlfn.IFS(KB268&lt;&gt;0,MAX((KB269-KB268)/KB268,0),KB268=0,0)</f>
        <v>0</v>
      </c>
      <c r="KC579" s="2" cm="1">
        <f t="array" ref="KC579">_xlfn.IFS(KC268&lt;&gt;0,MAX((KC269-KC268)/KC268,0),KC268=0,0)</f>
        <v>0</v>
      </c>
      <c r="KD579" s="2" cm="1">
        <f t="array" ref="KD579">_xlfn.IFS(KD268&lt;&gt;0,MAX((KD269-KD268)/KD268,0),KD268=0,0)</f>
        <v>0</v>
      </c>
      <c r="KE579" s="2" cm="1">
        <f t="array" ref="KE579">_xlfn.IFS(KE268&lt;&gt;0,MAX((KE269-KE268)/KE268,0),KE268=0,0)</f>
        <v>0</v>
      </c>
      <c r="KF579" s="2" cm="1">
        <f t="array" ref="KF579">_xlfn.IFS(KF268&lt;&gt;0,MAX((KF269-KF268)/KF268,0),KF268=0,0)</f>
        <v>0</v>
      </c>
      <c r="KG579" s="2" cm="1">
        <f t="array" ref="KG579">_xlfn.IFS(KG268&lt;&gt;0,MAX((KG269-KG268)/KG268,0),KG268=0,0)</f>
        <v>0</v>
      </c>
      <c r="KH579" s="2" cm="1">
        <f t="array" ref="KH579">_xlfn.IFS(KH268&lt;&gt;0,MAX((KH269-KH268)/KH268,0),KH268=0,0)</f>
        <v>0</v>
      </c>
      <c r="KI579" s="2" cm="1">
        <f t="array" ref="KI579">_xlfn.IFS(KI268&lt;&gt;0,MAX((KI269-KI268)/KI268,0),KI268=0,0)</f>
        <v>0</v>
      </c>
      <c r="KJ579" s="2" cm="1">
        <f t="array" ref="KJ579">_xlfn.IFS(KJ268&lt;&gt;0,MAX((KJ269-KJ268)/KJ268,0),KJ268=0,0)</f>
        <v>0</v>
      </c>
      <c r="KK579" s="2" cm="1">
        <f t="array" ref="KK579">_xlfn.IFS(KK268&lt;&gt;0,MAX((KK269-KK268)/KK268,0),KK268=0,0)</f>
        <v>0</v>
      </c>
      <c r="KL579" s="2" cm="1">
        <f t="array" ref="KL579">_xlfn.IFS(KL268&lt;&gt;0,MAX((KL269-KL268)/KL268,0),KL268=0,0)</f>
        <v>0</v>
      </c>
      <c r="KM579" s="2" cm="1">
        <f t="array" ref="KM579">_xlfn.IFS(KM268&lt;&gt;0,MAX((KM269-KM268)/KM268,0),KM268=0,0)</f>
        <v>0</v>
      </c>
      <c r="KN579" s="2" cm="1">
        <f t="array" ref="KN579">_xlfn.IFS(KN268&lt;&gt;0,MAX((KN269-KN268)/KN268,0),KN268=0,0)</f>
        <v>0</v>
      </c>
      <c r="KO579" s="2" cm="1">
        <f t="array" ref="KO579">_xlfn.IFS(KO268&lt;&gt;0,MAX((KO269-KO268)/KO268,0),KO268=0,0)</f>
        <v>0</v>
      </c>
      <c r="KP579" s="2" cm="1">
        <f t="array" ref="KP579">_xlfn.IFS(KP268&lt;&gt;0,MAX((KP269-KP268)/KP268,0),KP268=0,0)</f>
        <v>0</v>
      </c>
      <c r="KQ579" s="2" cm="1">
        <f t="array" ref="KQ579">_xlfn.IFS(KQ268&lt;&gt;0,MAX((KQ269-KQ268)/KQ268,0),KQ268=0,0)</f>
        <v>0</v>
      </c>
      <c r="KR579" s="2" cm="1">
        <f t="array" ref="KR579">_xlfn.IFS(KR268&lt;&gt;0,MAX((KR269-KR268)/KR268,0),KR268=0,0)</f>
        <v>0</v>
      </c>
      <c r="KS579" s="2" cm="1">
        <f t="array" ref="KS579">_xlfn.IFS(KS268&lt;&gt;0,MAX((KS269-KS268)/KS268,0),KS268=0,0)</f>
        <v>0</v>
      </c>
      <c r="KT579" s="2" cm="1">
        <f t="array" ref="KT579">_xlfn.IFS(KT268&lt;&gt;0,MAX((KT269-KT268)/KT268,0),KT268=0,0)</f>
        <v>0</v>
      </c>
      <c r="KU579" s="2" cm="1">
        <f t="array" ref="KU579">_xlfn.IFS(KU268&lt;&gt;0,MAX((KU269-KU268)/KU268,0),KU268=0,0)</f>
        <v>0</v>
      </c>
      <c r="KV579" s="2" cm="1">
        <f t="array" ref="KV579">_xlfn.IFS(KV268&lt;&gt;0,MAX((KV269-KV268)/KV268,0),KV268=0,0)</f>
        <v>0</v>
      </c>
      <c r="KW579" s="2" cm="1">
        <f t="array" ref="KW579">_xlfn.IFS(KW268&lt;&gt;0,MAX((KW269-KW268)/KW268,0),KW268=0,0)</f>
        <v>0</v>
      </c>
      <c r="KX579" s="2" cm="1">
        <f t="array" ref="KX579">_xlfn.IFS(KX268&lt;&gt;0,MAX((KX269-KX268)/KX268,0),KX268=0,0)</f>
        <v>0</v>
      </c>
      <c r="KY579" s="2" cm="1">
        <f t="array" ref="KY579">_xlfn.IFS(KY268&lt;&gt;0,MAX((KY269-KY268)/KY268,0),KY268=0,0)</f>
        <v>0</v>
      </c>
      <c r="KZ579" s="2" cm="1">
        <f t="array" ref="KZ579">_xlfn.IFS(KZ268&lt;&gt;0,MAX((KZ269-KZ268)/KZ268,0),KZ268=0,0)</f>
        <v>0</v>
      </c>
      <c r="LA579" s="2" cm="1">
        <f t="array" ref="LA579">_xlfn.IFS(LA268&lt;&gt;0,MAX((LA269-LA268)/LA268,0),LA268=0,0)</f>
        <v>0</v>
      </c>
      <c r="LB579" s="2" cm="1">
        <f t="array" ref="LB579">_xlfn.IFS(LB268&lt;&gt;0,MAX((LB269-LB268)/LB268,0),LB268=0,0)</f>
        <v>0</v>
      </c>
      <c r="LC579" s="2" cm="1">
        <f t="array" ref="LC579">_xlfn.IFS(LC268&lt;&gt;0,MAX((LC269-LC268)/LC268,0),LC268=0,0)</f>
        <v>0</v>
      </c>
      <c r="LD579" s="2" cm="1">
        <f t="array" ref="LD579">_xlfn.IFS(LD268&lt;&gt;0,MAX((LD269-LD268)/LD268,0),LD268=0,0)</f>
        <v>0</v>
      </c>
      <c r="LE579" s="2" cm="1">
        <f t="array" ref="LE579">_xlfn.IFS(LE268&lt;&gt;0,MAX((LE269-LE268)/LE268,0),LE268=0,0)</f>
        <v>0</v>
      </c>
      <c r="LF579" s="2" cm="1">
        <f t="array" ref="LF579">_xlfn.IFS(LF268&lt;&gt;0,MAX((LF269-LF268)/LF268,0),LF268=0,0)</f>
        <v>0</v>
      </c>
      <c r="LG579" s="2" cm="1">
        <f t="array" ref="LG579">_xlfn.IFS(LG268&lt;&gt;0,MAX((LG269-LG268)/LG268,0),LG268=0,0)</f>
        <v>0</v>
      </c>
      <c r="LH579" s="2" cm="1">
        <f t="array" ref="LH579">_xlfn.IFS(LH268&lt;&gt;0,MAX((LH269-LH268)/LH268,0),LH268=0,0)</f>
        <v>0</v>
      </c>
      <c r="LI579" s="2" cm="1">
        <f t="array" ref="LI579">_xlfn.IFS(LI268&lt;&gt;0,MAX((LI269-LI268)/LI268,0),LI268=0,0)</f>
        <v>0</v>
      </c>
      <c r="LJ579" s="2" cm="1">
        <f t="array" ref="LJ579">_xlfn.IFS(LJ268&lt;&gt;0,MAX((LJ269-LJ268)/LJ268,0),LJ268=0,0)</f>
        <v>0</v>
      </c>
      <c r="LK579" s="2" cm="1">
        <f t="array" ref="LK579">_xlfn.IFS(LK268&lt;&gt;0,MAX((LK269-LK268)/LK268,0),LK268=0,0)</f>
        <v>0</v>
      </c>
      <c r="LL579" s="2" cm="1">
        <f t="array" ref="LL579">_xlfn.IFS(LL268&lt;&gt;0,MAX((LL269-LL268)/LL268,0),LL268=0,0)</f>
        <v>0</v>
      </c>
      <c r="LM579" s="2" cm="1">
        <f t="array" ref="LM579">_xlfn.IFS(LM268&lt;&gt;0,MAX((LM269-LM268)/LM268,0),LM268=0,0)</f>
        <v>0</v>
      </c>
      <c r="LN579" s="2" cm="1">
        <f t="array" ref="LN579">_xlfn.IFS(LN268&lt;&gt;0,MAX((LN269-LN268)/LN268,0),LN268=0,0)</f>
        <v>0</v>
      </c>
      <c r="LO579" s="2" cm="1">
        <f t="array" ref="LO579">_xlfn.IFS(LO268&lt;&gt;0,MAX((LO269-LO268)/LO268,0),LO268=0,0)</f>
        <v>0</v>
      </c>
      <c r="LP579" s="2" cm="1">
        <f t="array" ref="LP579">_xlfn.IFS(LP268&lt;&gt;0,MAX((LP269-LP268)/LP268,0),LP268=0,0)</f>
        <v>0</v>
      </c>
      <c r="LQ579" s="2" cm="1">
        <f t="array" ref="LQ579">_xlfn.IFS(LQ268&lt;&gt;0,MAX((LQ269-LQ268)/LQ268,0),LQ268=0,0)</f>
        <v>0</v>
      </c>
      <c r="LR579" s="2" cm="1">
        <f t="array" ref="LR579">_xlfn.IFS(LR268&lt;&gt;0,MAX((LR269-LR268)/LR268,0),LR268=0,0)</f>
        <v>0</v>
      </c>
      <c r="LS579" s="2" cm="1">
        <f t="array" ref="LS579">_xlfn.IFS(LS268&lt;&gt;0,MAX((LS269-LS268)/LS268,0),LS268=0,0)</f>
        <v>0</v>
      </c>
      <c r="LT579" s="2" cm="1">
        <f t="array" ref="LT579">_xlfn.IFS(LT268&lt;&gt;0,MAX((LT269-LT268)/LT268,0),LT268=0,0)</f>
        <v>0</v>
      </c>
      <c r="LU579" s="2" cm="1">
        <f t="array" ref="LU579">_xlfn.IFS(LU268&lt;&gt;0,MAX((LU269-LU268)/LU268,0),LU268=0,0)</f>
        <v>0</v>
      </c>
      <c r="LV579" s="2" cm="1">
        <f t="array" ref="LV579">_xlfn.IFS(LV268&lt;&gt;0,MAX((LV269-LV268)/LV268,0),LV268=0,0)</f>
        <v>0</v>
      </c>
      <c r="LW579" s="2" cm="1">
        <f t="array" ref="LW579">_xlfn.IFS(LW268&lt;&gt;0,MAX((LW269-LW268)/LW268,0),LW268=0,0)</f>
        <v>0</v>
      </c>
      <c r="LX579" s="2" cm="1">
        <f t="array" ref="LX579">_xlfn.IFS(LX268&lt;&gt;0,MAX((LX269-LX268)/LX268,0),LX268=0,0)</f>
        <v>0</v>
      </c>
      <c r="LY579" s="2" cm="1">
        <f t="array" ref="LY579">_xlfn.IFS(LY268&lt;&gt;0,MAX((LY269-LY268)/LY268,0),LY268=0,0)</f>
        <v>0</v>
      </c>
      <c r="LZ579" s="2" cm="1">
        <f t="array" ref="LZ579">_xlfn.IFS(LZ268&lt;&gt;0,MAX((LZ269-LZ268)/LZ268,0),LZ268=0,0)</f>
        <v>0</v>
      </c>
      <c r="MA579" s="2" cm="1">
        <f t="array" ref="MA579">_xlfn.IFS(MA268&lt;&gt;0,MAX((MA269-MA268)/MA268,0),MA268=0,0)</f>
        <v>0</v>
      </c>
      <c r="MB579" s="2" cm="1">
        <f t="array" ref="MB579">_xlfn.IFS(MB268&lt;&gt;0,MAX((MB269-MB268)/MB268,0),MB268=0,0)</f>
        <v>0</v>
      </c>
      <c r="MC579" s="2" cm="1">
        <f t="array" ref="MC579">_xlfn.IFS(MC268&lt;&gt;0,MAX((MC269-MC268)/MC268,0),MC268=0,0)</f>
        <v>0</v>
      </c>
      <c r="MD579" s="2" cm="1">
        <f t="array" ref="MD579">_xlfn.IFS(MD268&lt;&gt;0,MAX((MD269-MD268)/MD268,0),MD268=0,0)</f>
        <v>0</v>
      </c>
      <c r="ME579" s="2" cm="1">
        <f t="array" ref="ME579">_xlfn.IFS(ME268&lt;&gt;0,MAX((ME269-ME268)/ME268,0),ME268=0,0)</f>
        <v>0</v>
      </c>
      <c r="MF579" s="2" cm="1">
        <f t="array" ref="MF579">_xlfn.IFS(MF268&lt;&gt;0,MAX((MF269-MF268)/MF268,0),MF268=0,0)</f>
        <v>0</v>
      </c>
      <c r="MG579" s="2" cm="1">
        <f t="array" ref="MG579">_xlfn.IFS(MG268&lt;&gt;0,MAX((MG269-MG268)/MG268,0),MG268=0,0)</f>
        <v>0</v>
      </c>
      <c r="MH579" s="2" cm="1">
        <f t="array" ref="MH579">_xlfn.IFS(MH268&lt;&gt;0,MAX((MH269-MH268)/MH268,0),MH268=0,0)</f>
        <v>0</v>
      </c>
      <c r="MI579" s="2" cm="1">
        <f t="array" ref="MI579">_xlfn.IFS(MI268&lt;&gt;0,MAX((MI269-MI268)/MI268,0),MI268=0,0)</f>
        <v>0</v>
      </c>
      <c r="MJ579" s="2" cm="1">
        <f t="array" ref="MJ579">_xlfn.IFS(MJ268&lt;&gt;0,MAX((MJ269-MJ268)/MJ268,0),MJ268=0,0)</f>
        <v>0</v>
      </c>
      <c r="MK579" s="2" cm="1">
        <f t="array" ref="MK579">_xlfn.IFS(MK268&lt;&gt;0,MAX((MK269-MK268)/MK268,0),MK268=0,0)</f>
        <v>0</v>
      </c>
      <c r="ML579" s="2" cm="1">
        <f t="array" ref="ML579">_xlfn.IFS(ML268&lt;&gt;0,MAX((ML269-ML268)/ML268,0),ML268=0,0)</f>
        <v>0</v>
      </c>
      <c r="MM579" s="2" cm="1">
        <f t="array" ref="MM579">_xlfn.IFS(MM268&lt;&gt;0,MAX((MM269-MM268)/MM268,0),MM268=0,0)</f>
        <v>0</v>
      </c>
      <c r="MN579" s="2" cm="1">
        <f t="array" ref="MN579">_xlfn.IFS(MN268&lt;&gt;0,MAX((MN269-MN268)/MN268,0),MN268=0,0)</f>
        <v>0</v>
      </c>
      <c r="MO579" s="2" cm="1">
        <f t="array" ref="MO579">_xlfn.IFS(MO268&lt;&gt;0,MAX((MO269-MO268)/MO268,0),MO268=0,0)</f>
        <v>0</v>
      </c>
      <c r="MP579" s="2" cm="1">
        <f t="array" ref="MP579">_xlfn.IFS(MP268&lt;&gt;0,MAX((MP269-MP268)/MP268,0),MP268=0,0)</f>
        <v>0</v>
      </c>
      <c r="MQ579" s="2" cm="1">
        <f t="array" ref="MQ579">_xlfn.IFS(MQ268&lt;&gt;0,MAX((MQ269-MQ268)/MQ268,0),MQ268=0,0)</f>
        <v>0</v>
      </c>
      <c r="MR579" s="2" cm="1">
        <f t="array" ref="MR579">_xlfn.IFS(MR268&lt;&gt;0,MAX((MR269-MR268)/MR268,0),MR268=0,0)</f>
        <v>0</v>
      </c>
      <c r="MS579" s="2" cm="1">
        <f t="array" ref="MS579">_xlfn.IFS(MS268&lt;&gt;0,MAX((MS269-MS268)/MS268,0),MS268=0,0)</f>
        <v>0</v>
      </c>
      <c r="MT579" s="2" cm="1">
        <f t="array" ref="MT579">_xlfn.IFS(MT268&lt;&gt;0,MAX((MT269-MT268)/MT268,0),MT268=0,0)</f>
        <v>0</v>
      </c>
      <c r="MU579" s="2" cm="1">
        <f t="array" ref="MU579">_xlfn.IFS(MU268&lt;&gt;0,MAX((MU269-MU268)/MU268,0),MU268=0,0)</f>
        <v>0</v>
      </c>
      <c r="MV579" s="2" cm="1">
        <f t="array" ref="MV579">_xlfn.IFS(MV268&lt;&gt;0,MAX((MV269-MV268)/MV268,0),MV268=0,0)</f>
        <v>0</v>
      </c>
      <c r="MW579" s="2" cm="1">
        <f t="array" ref="MW579">_xlfn.IFS(MW268&lt;&gt;0,MAX((MW269-MW268)/MW268,0),MW268=0,0)</f>
        <v>0</v>
      </c>
      <c r="MX579" s="2" cm="1">
        <f t="array" ref="MX579">_xlfn.IFS(MX268&lt;&gt;0,MAX((MX269-MX268)/MX268,0),MX268=0,0)</f>
        <v>0</v>
      </c>
      <c r="MY579" s="2" cm="1">
        <f t="array" ref="MY579">_xlfn.IFS(MY268&lt;&gt;0,MAX((MY269-MY268)/MY268,0),MY268=0,0)</f>
        <v>0</v>
      </c>
      <c r="MZ579" s="2" cm="1">
        <f t="array" ref="MZ579">_xlfn.IFS(MZ268&lt;&gt;0,MAX((MZ269-MZ268)/MZ268,0),MZ268=0,0)</f>
        <v>0</v>
      </c>
      <c r="NA579" s="2" cm="1">
        <f t="array" ref="NA579">_xlfn.IFS(NA268&lt;&gt;0,MAX((NA269-NA268)/NA268,0),NA268=0,0)</f>
        <v>0</v>
      </c>
      <c r="NB579" s="2" cm="1">
        <f t="array" ref="NB579">_xlfn.IFS(NB268&lt;&gt;0,MAX((NB269-NB268)/NB268,0),NB268=0,0)</f>
        <v>0</v>
      </c>
      <c r="NC579" s="2" cm="1">
        <f t="array" ref="NC579">_xlfn.IFS(NC268&lt;&gt;0,MAX((NC269-NC268)/NC268,0),NC268=0,0)</f>
        <v>0</v>
      </c>
      <c r="ND579" s="2" cm="1">
        <f t="array" ref="ND579">_xlfn.IFS(ND268&lt;&gt;0,MAX((ND269-ND268)/ND268,0),ND268=0,0)</f>
        <v>0</v>
      </c>
      <c r="NE579" s="2" cm="1">
        <f t="array" ref="NE579">_xlfn.IFS(NE268&lt;&gt;0,MAX((NE269-NE268)/NE268,0),NE268=0,0)</f>
        <v>0</v>
      </c>
      <c r="NF579" s="2" cm="1">
        <f t="array" ref="NF579">_xlfn.IFS(NF268&lt;&gt;0,MAX((NF269-NF268)/NF268,0),NF268=0,0)</f>
        <v>0</v>
      </c>
      <c r="NG579" s="2" cm="1">
        <f t="array" ref="NG579">_xlfn.IFS(NG268&lt;&gt;0,MAX((NG269-NG268)/NG268,0),NG268=0,0)</f>
        <v>0</v>
      </c>
      <c r="NH579" s="2" cm="1">
        <f t="array" ref="NH579">_xlfn.IFS(NH268&lt;&gt;0,MAX((NH269-NH268)/NH268,0),NH268=0,0)</f>
        <v>0</v>
      </c>
      <c r="NI579" s="2" cm="1">
        <f t="array" ref="NI579">_xlfn.IFS(NI268&lt;&gt;0,MAX((NI269-NI268)/NI268,0),NI268=0,0)</f>
        <v>0</v>
      </c>
      <c r="NJ579" s="2" cm="1">
        <f t="array" ref="NJ579">_xlfn.IFS(NJ268&lt;&gt;0,MAX((NJ269-NJ268)/NJ268,0),NJ268=0,0)</f>
        <v>0</v>
      </c>
      <c r="NK579" s="2" cm="1">
        <f t="array" ref="NK579">_xlfn.IFS(NK268&lt;&gt;0,MAX((NK269-NK268)/NK268,0),NK268=0,0)</f>
        <v>0</v>
      </c>
      <c r="NL579" s="2" cm="1">
        <f t="array" ref="NL579">_xlfn.IFS(NL268&lt;&gt;0,MAX((NL269-NL268)/NL268,0),NL268=0,0)</f>
        <v>0</v>
      </c>
      <c r="NM579" s="2" cm="1">
        <f t="array" ref="NM579">_xlfn.IFS(NM268&lt;&gt;0,MAX((NM269-NM268)/NM268,0),NM268=0,0)</f>
        <v>0</v>
      </c>
      <c r="NN579" s="2" cm="1">
        <f t="array" ref="NN579">_xlfn.IFS(NN268&lt;&gt;0,MAX((NN269-NN268)/NN268,0),NN268=0,0)</f>
        <v>0</v>
      </c>
      <c r="NO579" s="2" cm="1">
        <f t="array" ref="NO579">_xlfn.IFS(NO268&lt;&gt;0,MAX((NO269-NO268)/NO268,0),NO268=0,0)</f>
        <v>0</v>
      </c>
      <c r="NP579" s="2" cm="1">
        <f t="array" ref="NP579">_xlfn.IFS(NP268&lt;&gt;0,MAX((NP269-NP268)/NP268,0),NP268=0,0)</f>
        <v>0</v>
      </c>
      <c r="NQ579" s="2" cm="1">
        <f t="array" ref="NQ579">_xlfn.IFS(NQ268&lt;&gt;0,MAX((NQ269-NQ268)/NQ268,0),NQ268=0,0)</f>
        <v>0</v>
      </c>
      <c r="NR579" s="2" cm="1">
        <f t="array" ref="NR579">_xlfn.IFS(NR268&lt;&gt;0,MAX((NR269-NR268)/NR268,0),NR268=0,0)</f>
        <v>0</v>
      </c>
      <c r="NS579" s="2" cm="1">
        <f t="array" ref="NS579">_xlfn.IFS(NS268&lt;&gt;0,MAX((NS269-NS268)/NS268,0),NS268=0,0)</f>
        <v>0</v>
      </c>
      <c r="NT579" s="2" cm="1">
        <f t="array" ref="NT579">_xlfn.IFS(NT268&lt;&gt;0,MAX((NT269-NT268)/NT268,0),NT268=0,0)</f>
        <v>0</v>
      </c>
      <c r="NU579" s="2" cm="1">
        <f t="array" ref="NU579">_xlfn.IFS(NU268&lt;&gt;0,MAX((NU269-NU268)/NU268,0),NU268=0,0)</f>
        <v>0</v>
      </c>
      <c r="NV579" s="2" cm="1">
        <f t="array" ref="NV579">_xlfn.IFS(NV268&lt;&gt;0,MAX((NV269-NV268)/NV268,0),NV268=0,0)</f>
        <v>0</v>
      </c>
      <c r="NW579" s="2" cm="1">
        <f t="array" ref="NW579">_xlfn.IFS(NW268&lt;&gt;0,MAX((NW269-NW268)/NW268,0),NW268=0,0)</f>
        <v>0</v>
      </c>
      <c r="NX579" s="2" cm="1">
        <f t="array" ref="NX579">_xlfn.IFS(NX268&lt;&gt;0,MAX((NX269-NX268)/NX268,0),NX268=0,0)</f>
        <v>0</v>
      </c>
      <c r="NY579" s="2" cm="1">
        <f t="array" ref="NY579">_xlfn.IFS(NY268&lt;&gt;0,MAX((NY269-NY268)/NY268,0),NY268=0,0)</f>
        <v>0</v>
      </c>
      <c r="NZ579" s="2" cm="1">
        <f t="array" ref="NZ579">_xlfn.IFS(NZ268&lt;&gt;0,MAX((NZ269-NZ268)/NZ268,0),NZ268=0,0)</f>
        <v>0</v>
      </c>
      <c r="OA579" s="2" cm="1">
        <f t="array" ref="OA579">_xlfn.IFS(OA268&lt;&gt;0,MAX((OA269-OA268)/OA268,0),OA268=0,0)</f>
        <v>0</v>
      </c>
      <c r="OB579" s="2" cm="1">
        <f t="array" ref="OB579">_xlfn.IFS(OB268&lt;&gt;0,MAX((OB269-OB268)/OB268,0),OB268=0,0)</f>
        <v>0</v>
      </c>
      <c r="OC579" s="2" cm="1">
        <f t="array" ref="OC579">_xlfn.IFS(OC268&lt;&gt;0,MAX((OC269-OC268)/OC268,0),OC268=0,0)</f>
        <v>0</v>
      </c>
      <c r="OD579" s="2" cm="1">
        <f t="array" ref="OD579">_xlfn.IFS(OD268&lt;&gt;0,MAX((OD269-OD268)/OD268,0),OD268=0,0)</f>
        <v>0</v>
      </c>
      <c r="OE579" s="2" cm="1">
        <f t="array" ref="OE579">_xlfn.IFS(OE268&lt;&gt;0,MAX((OE269-OE268)/OE268,0),OE268=0,0)</f>
        <v>0</v>
      </c>
      <c r="OF579" s="2" cm="1">
        <f t="array" ref="OF579">_xlfn.IFS(OF268&lt;&gt;0,MAX((OF269-OF268)/OF268,0),OF268=0,0)</f>
        <v>0</v>
      </c>
      <c r="OG579" s="2" cm="1">
        <f t="array" ref="OG579">_xlfn.IFS(OG268&lt;&gt;0,MAX((OG269-OG268)/OG268,0),OG268=0,0)</f>
        <v>0</v>
      </c>
      <c r="OH579" s="2" cm="1">
        <f t="array" ref="OH579">_xlfn.IFS(OH268&lt;&gt;0,MAX((OH269-OH268)/OH268,0),OH268=0,0)</f>
        <v>0</v>
      </c>
      <c r="OI579" s="2" cm="1">
        <f t="array" ref="OI579">_xlfn.IFS(OI268&lt;&gt;0,MAX((OI269-OI268)/OI268,0),OI268=0,0)</f>
        <v>0</v>
      </c>
      <c r="OJ579" s="2" cm="1">
        <f t="array" ref="OJ579">_xlfn.IFS(OJ268&lt;&gt;0,MAX((OJ269-OJ268)/OJ268,0),OJ268=0,0)</f>
        <v>0</v>
      </c>
      <c r="OK579" s="2" cm="1">
        <f t="array" ref="OK579">_xlfn.IFS(OK268&lt;&gt;0,MAX((OK269-OK268)/OK268,0),OK268=0,0)</f>
        <v>0</v>
      </c>
      <c r="OL579" s="2" cm="1">
        <f t="array" ref="OL579">_xlfn.IFS(OL268&lt;&gt;0,MAX((OL269-OL268)/OL268,0),OL268=0,0)</f>
        <v>0</v>
      </c>
      <c r="OM579" s="2" cm="1">
        <f t="array" ref="OM579">_xlfn.IFS(OM268&lt;&gt;0,MAX((OM269-OM268)/OM268,0),OM268=0,0)</f>
        <v>0</v>
      </c>
      <c r="ON579" s="2" cm="1">
        <f t="array" ref="ON579">_xlfn.IFS(ON268&lt;&gt;0,MAX((ON269-ON268)/ON268,0),ON268=0,0)</f>
        <v>0</v>
      </c>
      <c r="OO579" s="2" cm="1">
        <f t="array" ref="OO579">_xlfn.IFS(OO268&lt;&gt;0,MAX((OO269-OO268)/OO268,0),OO268=0,0)</f>
        <v>0</v>
      </c>
      <c r="OP579" s="2" cm="1">
        <f t="array" ref="OP579">_xlfn.IFS(OP268&lt;&gt;0,MAX((OP269-OP268)/OP268,0),OP268=0,0)</f>
        <v>0</v>
      </c>
      <c r="OQ579" s="2" cm="1">
        <f t="array" ref="OQ579">_xlfn.IFS(OQ268&lt;&gt;0,MAX((OQ269-OQ268)/OQ268,0),OQ268=0,0)</f>
        <v>0</v>
      </c>
      <c r="OR579" s="2" cm="1">
        <f t="array" ref="OR579">_xlfn.IFS(OR268&lt;&gt;0,MAX((OR269-OR268)/OR268,0),OR268=0,0)</f>
        <v>0</v>
      </c>
      <c r="OS579" s="2" cm="1">
        <f t="array" ref="OS579">_xlfn.IFS(OS268&lt;&gt;0,MAX((OS269-OS268)/OS268,0),OS268=0,0)</f>
        <v>0</v>
      </c>
      <c r="OT579" s="2" cm="1">
        <f t="array" ref="OT579">_xlfn.IFS(OT268&lt;&gt;0,MAX((OT269-OT268)/OT268,0),OT268=0,0)</f>
        <v>0</v>
      </c>
      <c r="OU579" s="2" cm="1">
        <f t="array" ref="OU579">_xlfn.IFS(OU268&lt;&gt;0,MAX((OU269-OU268)/OU268,0),OU268=0,0)</f>
        <v>0</v>
      </c>
      <c r="OV579" s="2" cm="1">
        <f t="array" ref="OV579">_xlfn.IFS(OV268&lt;&gt;0,MAX((OV269-OV268)/OV268,0),OV268=0,0)</f>
        <v>0</v>
      </c>
      <c r="OW579" s="2" cm="1">
        <f t="array" ref="OW579">_xlfn.IFS(OW268&lt;&gt;0,MAX((OW269-OW268)/OW268,0),OW268=0,0)</f>
        <v>0</v>
      </c>
      <c r="OX579" s="2" cm="1">
        <f t="array" ref="OX579">_xlfn.IFS(OX268&lt;&gt;0,MAX((OX269-OX268)/OX268,0),OX268=0,0)</f>
        <v>0</v>
      </c>
      <c r="OY579" s="2" cm="1">
        <f t="array" ref="OY579">_xlfn.IFS(OY268&lt;&gt;0,MAX((OY269-OY268)/OY268,0),OY268=0,0)</f>
        <v>0</v>
      </c>
      <c r="OZ579" s="2" cm="1">
        <f t="array" ref="OZ579">_xlfn.IFS(OZ268&lt;&gt;0,MAX((OZ269-OZ268)/OZ268,0),OZ268=0,0)</f>
        <v>0</v>
      </c>
      <c r="PA579" s="2" cm="1">
        <f t="array" ref="PA579">_xlfn.IFS(PA268&lt;&gt;0,MAX((PA269-PA268)/PA268,0),PA268=0,0)</f>
        <v>0</v>
      </c>
      <c r="PB579" s="2" cm="1">
        <f t="array" ref="PB579">_xlfn.IFS(PB268&lt;&gt;0,MAX((PB269-PB268)/PB268,0),PB268=0,0)</f>
        <v>0</v>
      </c>
      <c r="PC579" s="2" cm="1">
        <f t="array" ref="PC579">_xlfn.IFS(PC268&lt;&gt;0,MAX((PC269-PC268)/PC268,0),PC268=0,0)</f>
        <v>0</v>
      </c>
      <c r="PD579" s="2" cm="1">
        <f t="array" ref="PD579">_xlfn.IFS(PD268&lt;&gt;0,MAX((PD269-PD268)/PD268,0),PD268=0,0)</f>
        <v>0</v>
      </c>
      <c r="PE579" s="2" cm="1">
        <f t="array" ref="PE579">_xlfn.IFS(PE268&lt;&gt;0,MAX((PE269-PE268)/PE268,0),PE268=0,0)</f>
        <v>0</v>
      </c>
      <c r="PF579" s="2" cm="1">
        <f t="array" ref="PF579">_xlfn.IFS(PF268&lt;&gt;0,MAX((PF269-PF268)/PF268,0),PF268=0,0)</f>
        <v>0</v>
      </c>
      <c r="PG579" s="2" cm="1">
        <f t="array" ref="PG579">_xlfn.IFS(PG268&lt;&gt;0,MAX((PG269-PG268)/PG268,0),PG268=0,0)</f>
        <v>0</v>
      </c>
      <c r="PH579" s="2" cm="1">
        <f t="array" ref="PH579">_xlfn.IFS(PH268&lt;&gt;0,MAX((PH269-PH268)/PH268,0),PH268=0,0)</f>
        <v>0</v>
      </c>
      <c r="PI579" s="2" cm="1">
        <f t="array" ref="PI579">_xlfn.IFS(PI268&lt;&gt;0,MAX((PI269-PI268)/PI268,0),PI268=0,0)</f>
        <v>0</v>
      </c>
      <c r="PJ579" s="2" cm="1">
        <f t="array" ref="PJ579">_xlfn.IFS(PJ268&lt;&gt;0,MAX((PJ269-PJ268)/PJ268,0),PJ268=0,0)</f>
        <v>0</v>
      </c>
      <c r="PK579" s="2" cm="1">
        <f t="array" ref="PK579">_xlfn.IFS(PK268&lt;&gt;0,MAX((PK269-PK268)/PK268,0),PK268=0,0)</f>
        <v>0</v>
      </c>
      <c r="PL579" s="2" cm="1">
        <f t="array" ref="PL579">_xlfn.IFS(PL268&lt;&gt;0,MAX((PL269-PL268)/PL268,0),PL268=0,0)</f>
        <v>0</v>
      </c>
      <c r="PM579" s="2" cm="1">
        <f t="array" ref="PM579">_xlfn.IFS(PM268&lt;&gt;0,MAX((PM269-PM268)/PM268,0),PM268=0,0)</f>
        <v>0</v>
      </c>
      <c r="PN579" s="2" cm="1">
        <f t="array" ref="PN579">_xlfn.IFS(PN268&lt;&gt;0,MAX((PN269-PN268)/PN268,0),PN268=0,0)</f>
        <v>0</v>
      </c>
      <c r="PO579" s="2" cm="1">
        <f t="array" ref="PO579">_xlfn.IFS(PO268&lt;&gt;0,MAX((PO269-PO268)/PO268,0),PO268=0,0)</f>
        <v>0</v>
      </c>
      <c r="PP579" s="2" cm="1">
        <f t="array" ref="PP579">_xlfn.IFS(PP268&lt;&gt;0,MAX((PP269-PP268)/PP268,0),PP268=0,0)</f>
        <v>0</v>
      </c>
      <c r="PQ579" s="2" cm="1">
        <f t="array" ref="PQ579">_xlfn.IFS(PQ268&lt;&gt;0,MAX((PQ269-PQ268)/PQ268,0),PQ268=0,0)</f>
        <v>0</v>
      </c>
      <c r="PR579" s="2" cm="1">
        <f t="array" ref="PR579">_xlfn.IFS(PR268&lt;&gt;0,MAX((PR269-PR268)/PR268,0),PR268=0,0)</f>
        <v>0</v>
      </c>
      <c r="PS579" s="2" cm="1">
        <f t="array" ref="PS579">_xlfn.IFS(PS268&lt;&gt;0,MAX((PS269-PS268)/PS268,0),PS268=0,0)</f>
        <v>0</v>
      </c>
      <c r="PT579" s="2" cm="1">
        <f t="array" ref="PT579">_xlfn.IFS(PT268&lt;&gt;0,MAX((PT269-PT268)/PT268,0),PT268=0,0)</f>
        <v>0</v>
      </c>
      <c r="PU579" s="2" cm="1">
        <f t="array" ref="PU579">_xlfn.IFS(PU268&lt;&gt;0,MAX((PU269-PU268)/PU268,0),PU268=0,0)</f>
        <v>0</v>
      </c>
      <c r="PV579" s="2" cm="1">
        <f t="array" ref="PV579">_xlfn.IFS(PV268&lt;&gt;0,MAX((PV269-PV268)/PV268,0),PV268=0,0)</f>
        <v>0</v>
      </c>
      <c r="PW579" s="2" cm="1">
        <f t="array" ref="PW579">_xlfn.IFS(PW268&lt;&gt;0,MAX((PW269-PW268)/PW268,0),PW268=0,0)</f>
        <v>0</v>
      </c>
      <c r="PX579" s="2" cm="1">
        <f t="array" ref="PX579">_xlfn.IFS(PX268&lt;&gt;0,MAX((PX269-PX268)/PX268,0),PX268=0,0)</f>
        <v>0</v>
      </c>
      <c r="PY579" s="2" cm="1">
        <f t="array" ref="PY579">_xlfn.IFS(PY268&lt;&gt;0,MAX((PY269-PY268)/PY268,0),PY268=0,0)</f>
        <v>0</v>
      </c>
      <c r="PZ579" s="2" cm="1">
        <f t="array" ref="PZ579">_xlfn.IFS(PZ268&lt;&gt;0,MAX((PZ269-PZ268)/PZ268,0),PZ268=0,0)</f>
        <v>0</v>
      </c>
      <c r="QA579" s="2" cm="1">
        <f t="array" ref="QA579">_xlfn.IFS(QA268&lt;&gt;0,MAX((QA269-QA268)/QA268,0),QA268=0,0)</f>
        <v>0</v>
      </c>
      <c r="QB579" s="2" cm="1">
        <f t="array" ref="QB579">_xlfn.IFS(QB268&lt;&gt;0,MAX((QB269-QB268)/QB268,0),QB268=0,0)</f>
        <v>0</v>
      </c>
      <c r="QC579" s="2" cm="1">
        <f t="array" ref="QC579">_xlfn.IFS(QC268&lt;&gt;0,MAX((QC269-QC268)/QC268,0),QC268=0,0)</f>
        <v>0</v>
      </c>
      <c r="QD579" s="2" cm="1">
        <f t="array" ref="QD579">_xlfn.IFS(QD268&lt;&gt;0,MAX((QD269-QD268)/QD268,0),QD268=0,0)</f>
        <v>0</v>
      </c>
      <c r="QE579" s="2" cm="1">
        <f t="array" ref="QE579">_xlfn.IFS(QE268&lt;&gt;0,MAX((QE269-QE268)/QE268,0),QE268=0,0)</f>
        <v>0</v>
      </c>
      <c r="QF579" s="2" cm="1">
        <f t="array" ref="QF579">_xlfn.IFS(QF268&lt;&gt;0,MAX((QF269-QF268)/QF268,0),QF268=0,0)</f>
        <v>0</v>
      </c>
      <c r="QG579" s="2" cm="1">
        <f t="array" ref="QG579">_xlfn.IFS(QG268&lt;&gt;0,MAX((QG269-QG268)/QG268,0),QG268=0,0)</f>
        <v>0</v>
      </c>
      <c r="QH579" s="2" cm="1">
        <f t="array" ref="QH579">_xlfn.IFS(QH268&lt;&gt;0,MAX((QH269-QH268)/QH268,0),QH268=0,0)</f>
        <v>0</v>
      </c>
      <c r="QI579" s="2" cm="1">
        <f t="array" ref="QI579">_xlfn.IFS(QI268&lt;&gt;0,MAX((QI269-QI268)/QI268,0),QI268=0,0)</f>
        <v>0</v>
      </c>
      <c r="QJ579" s="2" cm="1">
        <f t="array" ref="QJ579">_xlfn.IFS(QJ268&lt;&gt;0,MAX((QJ269-QJ268)/QJ268,0),QJ268=0,0)</f>
        <v>0</v>
      </c>
      <c r="QK579" s="2" cm="1">
        <f t="array" ref="QK579">_xlfn.IFS(QK268&lt;&gt;0,MAX((QK269-QK268)/QK268,0),QK268=0,0)</f>
        <v>0</v>
      </c>
      <c r="QL579" s="2" cm="1">
        <f t="array" ref="QL579">_xlfn.IFS(QL268&lt;&gt;0,MAX((QL269-QL268)/QL268,0),QL268=0,0)</f>
        <v>0</v>
      </c>
      <c r="QM579" s="2" cm="1">
        <f t="array" ref="QM579">_xlfn.IFS(QM268&lt;&gt;0,MAX((QM269-QM268)/QM268,0),QM268=0,0)</f>
        <v>0</v>
      </c>
      <c r="QN579" s="2" cm="1">
        <f t="array" ref="QN579">_xlfn.IFS(QN268&lt;&gt;0,MAX((QN269-QN268)/QN268,0),QN268=0,0)</f>
        <v>0</v>
      </c>
      <c r="QO579" s="2" cm="1">
        <f t="array" ref="QO579">_xlfn.IFS(QO268&lt;&gt;0,MAX((QO269-QO268)/QO268,0),QO268=0,0)</f>
        <v>0</v>
      </c>
      <c r="QP579" s="2" cm="1">
        <f t="array" ref="QP579">_xlfn.IFS(QP268&lt;&gt;0,MAX((QP269-QP268)/QP268,0),QP268=0,0)</f>
        <v>0</v>
      </c>
      <c r="QQ579" s="2" cm="1">
        <f t="array" ref="QQ579">_xlfn.IFS(QQ268&lt;&gt;0,MAX((QQ269-QQ268)/QQ268,0),QQ268=0,0)</f>
        <v>0</v>
      </c>
      <c r="QR579" s="2" cm="1">
        <f t="array" ref="QR579">_xlfn.IFS(QR268&lt;&gt;0,MAX((QR269-QR268)/QR268,0),QR268=0,0)</f>
        <v>0</v>
      </c>
      <c r="QS579" s="2" cm="1">
        <f t="array" ref="QS579">_xlfn.IFS(QS268&lt;&gt;0,MAX((QS269-QS268)/QS268,0),QS268=0,0)</f>
        <v>0</v>
      </c>
      <c r="QT579" s="2" cm="1">
        <f t="array" ref="QT579">_xlfn.IFS(QT268&lt;&gt;0,MAX((QT269-QT268)/QT268,0),QT268=0,0)</f>
        <v>0</v>
      </c>
      <c r="QU579" s="2" cm="1">
        <f t="array" ref="QU579">_xlfn.IFS(QU268&lt;&gt;0,MAX((QU269-QU268)/QU268,0),QU268=0,0)</f>
        <v>0</v>
      </c>
      <c r="QV579" s="2" cm="1">
        <f t="array" ref="QV579">_xlfn.IFS(QV268&lt;&gt;0,MAX((QV269-QV268)/QV268,0),QV268=0,0)</f>
        <v>0</v>
      </c>
      <c r="QW579" s="2" cm="1">
        <f t="array" ref="QW579">_xlfn.IFS(QW268&lt;&gt;0,MAX((QW269-QW268)/QW268,0),QW268=0,0)</f>
        <v>0</v>
      </c>
      <c r="QX579" s="2" cm="1">
        <f t="array" ref="QX579">_xlfn.IFS(QX268&lt;&gt;0,MAX((QX269-QX268)/QX268,0),QX268=0,0)</f>
        <v>0</v>
      </c>
      <c r="QY579" s="2" cm="1">
        <f t="array" ref="QY579">_xlfn.IFS(QY268&lt;&gt;0,MAX((QY269-QY268)/QY268,0),QY268=0,0)</f>
        <v>0</v>
      </c>
      <c r="QZ579" s="2" cm="1">
        <f t="array" ref="QZ579">_xlfn.IFS(QZ268&lt;&gt;0,MAX((QZ269-QZ268)/QZ268,0),QZ268=0,0)</f>
        <v>0</v>
      </c>
      <c r="RA579" s="2" cm="1">
        <f t="array" ref="RA579">_xlfn.IFS(RA268&lt;&gt;0,MAX((RA269-RA268)/RA268,0),RA268=0,0)</f>
        <v>0</v>
      </c>
      <c r="RB579" s="2" cm="1">
        <f t="array" ref="RB579">_xlfn.IFS(RB268&lt;&gt;0,MAX((RB269-RB268)/RB268,0),RB268=0,0)</f>
        <v>0</v>
      </c>
      <c r="RC579" s="2" cm="1">
        <f t="array" ref="RC579">_xlfn.IFS(RC268&lt;&gt;0,MAX((RC269-RC268)/RC268,0),RC268=0,0)</f>
        <v>0</v>
      </c>
      <c r="RD579" s="2" cm="1">
        <f t="array" ref="RD579">_xlfn.IFS(RD268&lt;&gt;0,MAX((RD269-RD268)/RD268,0),RD268=0,0)</f>
        <v>0</v>
      </c>
      <c r="RE579" s="2" cm="1">
        <f t="array" ref="RE579">_xlfn.IFS(RE268&lt;&gt;0,MAX((RE269-RE268)/RE268,0),RE268=0,0)</f>
        <v>0</v>
      </c>
      <c r="RF579" s="2" cm="1">
        <f t="array" ref="RF579">_xlfn.IFS(RF268&lt;&gt;0,MAX((RF269-RF268)/RF268,0),RF268=0,0)</f>
        <v>0</v>
      </c>
      <c r="RG579" s="2" cm="1">
        <f t="array" ref="RG579">_xlfn.IFS(RG268&lt;&gt;0,MAX((RG269-RG268)/RG268,0),RG268=0,0)</f>
        <v>0</v>
      </c>
      <c r="RH579" s="2" cm="1">
        <f t="array" ref="RH579">_xlfn.IFS(RH268&lt;&gt;0,MAX((RH269-RH268)/RH268,0),RH268=0,0)</f>
        <v>0</v>
      </c>
      <c r="RI579" s="2" cm="1">
        <f t="array" ref="RI579">_xlfn.IFS(RI268&lt;&gt;0,MAX((RI269-RI268)/RI268,0),RI268=0,0)</f>
        <v>0</v>
      </c>
      <c r="RJ579" s="2" cm="1">
        <f t="array" ref="RJ579">_xlfn.IFS(RJ268&lt;&gt;0,MAX((RJ269-RJ268)/RJ268,0),RJ268=0,0)</f>
        <v>0</v>
      </c>
      <c r="RK579" s="2" cm="1">
        <f t="array" ref="RK579">_xlfn.IFS(RK268&lt;&gt;0,MAX((RK269-RK268)/RK268,0),RK268=0,0)</f>
        <v>0</v>
      </c>
      <c r="RL579" s="2" cm="1">
        <f t="array" ref="RL579">_xlfn.IFS(RL268&lt;&gt;0,MAX((RL269-RL268)/RL268,0),RL268=0,0)</f>
        <v>0</v>
      </c>
      <c r="RM579" s="2" cm="1">
        <f t="array" ref="RM579">_xlfn.IFS(RM268&lt;&gt;0,MAX((RM269-RM268)/RM268,0),RM268=0,0)</f>
        <v>0</v>
      </c>
      <c r="RN579" s="2" cm="1">
        <f t="array" ref="RN579">_xlfn.IFS(RN268&lt;&gt;0,MAX((RN269-RN268)/RN268,0),RN268=0,0)</f>
        <v>0</v>
      </c>
      <c r="RO579" s="2" cm="1">
        <f t="array" ref="RO579">_xlfn.IFS(RO268&lt;&gt;0,MAX((RO269-RO268)/RO268,0),RO268=0,0)</f>
        <v>0</v>
      </c>
    </row>
    <row r="580" spans="1:483" x14ac:dyDescent="0.3">
      <c r="A580" s="2" cm="1">
        <f t="array" ref="A580">_xlfn.IFS(A269&lt;&gt;0,MAX((A270-A269)/A269,0),A269=0,0)</f>
        <v>0</v>
      </c>
      <c r="B580" s="2" cm="1">
        <f t="array" ref="B580">_xlfn.IFS(B269&lt;&gt;0,MAX((B270-B269)/B269,0),B269=0,0)</f>
        <v>0</v>
      </c>
      <c r="C580" s="2" cm="1">
        <f t="array" ref="C580">_xlfn.IFS(C269&lt;&gt;0,MAX((C270-C269)/C269,0),C269=0,0)</f>
        <v>0</v>
      </c>
      <c r="D580" s="2" cm="1">
        <f t="array" ref="D580">_xlfn.IFS(D269&lt;&gt;0,MAX((D270-D269)/D269,0),D269=0,0)</f>
        <v>0</v>
      </c>
      <c r="E580" s="2" cm="1">
        <f t="array" ref="E580">_xlfn.IFS(E269&lt;&gt;0,MAX((E270-E269)/E269,0),E269=0,0)</f>
        <v>0</v>
      </c>
      <c r="F580" s="2" cm="1">
        <f t="array" ref="F580">_xlfn.IFS(F269&lt;&gt;0,MAX((F270-F269)/F269,0),F269=0,0)</f>
        <v>0</v>
      </c>
      <c r="G580" s="2" cm="1">
        <f t="array" ref="G580">_xlfn.IFS(G269&lt;&gt;0,MAX((G270-G269)/G269,0),G269=0,0)</f>
        <v>0</v>
      </c>
      <c r="H580" s="2" cm="1">
        <f t="array" ref="H580">_xlfn.IFS(H269&lt;&gt;0,MAX((H270-H269)/H269,0),H269=0,0)</f>
        <v>0</v>
      </c>
      <c r="I580" s="2" cm="1">
        <f t="array" ref="I580">_xlfn.IFS(I269&lt;&gt;0,MAX((I270-I269)/I269,0),I269=0,0)</f>
        <v>0</v>
      </c>
      <c r="J580" s="2" cm="1">
        <f t="array" ref="J580">_xlfn.IFS(J269&lt;&gt;0,MAX((J270-J269)/J269,0),J269=0,0)</f>
        <v>0</v>
      </c>
      <c r="K580" s="2" cm="1">
        <f t="array" ref="K580">_xlfn.IFS(K269&lt;&gt;0,MAX((K270-K269)/K269,0),K269=0,0)</f>
        <v>0</v>
      </c>
      <c r="L580" s="2" cm="1">
        <f t="array" ref="L580">_xlfn.IFS(L269&lt;&gt;0,MAX((L270-L269)/L269,0),L269=0,0)</f>
        <v>0</v>
      </c>
      <c r="M580" s="2" cm="1">
        <f t="array" ref="M580">_xlfn.IFS(M269&lt;&gt;0,MAX((M270-M269)/M269,0),M269=0,0)</f>
        <v>0</v>
      </c>
      <c r="N580" s="2" cm="1">
        <f t="array" ref="N580">_xlfn.IFS(N269&lt;&gt;0,MAX((N270-N269)/N269,0),N269=0,0)</f>
        <v>0</v>
      </c>
      <c r="O580" s="2" cm="1">
        <f t="array" ref="O580">_xlfn.IFS(O269&lt;&gt;0,MAX((O270-O269)/O269,0),O269=0,0)</f>
        <v>0</v>
      </c>
      <c r="P580" s="2" cm="1">
        <f t="array" ref="P580">_xlfn.IFS(P269&lt;&gt;0,MAX((P270-P269)/P269,0),P269=0,0)</f>
        <v>0</v>
      </c>
      <c r="Q580" s="2" cm="1">
        <f t="array" ref="Q580">_xlfn.IFS(Q269&lt;&gt;0,MAX((Q270-Q269)/Q269,0),Q269=0,0)</f>
        <v>0</v>
      </c>
      <c r="R580" s="2" cm="1">
        <f t="array" ref="R580">_xlfn.IFS(R269&lt;&gt;0,MAX((R270-R269)/R269,0),R269=0,0)</f>
        <v>0</v>
      </c>
      <c r="S580" s="2" cm="1">
        <f t="array" ref="S580">_xlfn.IFS(S269&lt;&gt;0,MAX((S270-S269)/S269,0),S269=0,0)</f>
        <v>0</v>
      </c>
      <c r="T580" s="2" cm="1">
        <f t="array" ref="T580">_xlfn.IFS(T269&lt;&gt;0,MAX((T270-T269)/T269,0),T269=0,0)</f>
        <v>0</v>
      </c>
      <c r="U580" s="2" cm="1">
        <f t="array" ref="U580">_xlfn.IFS(U269&lt;&gt;0,MAX((U270-U269)/U269,0),U269=0,0)</f>
        <v>0</v>
      </c>
      <c r="V580" s="2" cm="1">
        <f t="array" ref="V580">_xlfn.IFS(V269&lt;&gt;0,MAX((V270-V269)/V269,0),V269=0,0)</f>
        <v>0</v>
      </c>
      <c r="W580" s="2" cm="1">
        <f t="array" ref="W580">_xlfn.IFS(W269&lt;&gt;0,MAX((W270-W269)/W269,0),W269=0,0)</f>
        <v>0</v>
      </c>
      <c r="X580" s="2" cm="1">
        <f t="array" ref="X580">_xlfn.IFS(X269&lt;&gt;0,MAX((X270-X269)/X269,0),X269=0,0)</f>
        <v>0</v>
      </c>
      <c r="Y580" s="2" cm="1">
        <f t="array" ref="Y580">_xlfn.IFS(Y269&lt;&gt;0,MAX((Y270-Y269)/Y269,0),Y269=0,0)</f>
        <v>0</v>
      </c>
      <c r="Z580" s="2" cm="1">
        <f t="array" ref="Z580">_xlfn.IFS(Z269&lt;&gt;0,MAX((Z270-Z269)/Z269,0),Z269=0,0)</f>
        <v>0</v>
      </c>
      <c r="AA580" s="2" cm="1">
        <f t="array" ref="AA580">_xlfn.IFS(AA269&lt;&gt;0,MAX((AA270-AA269)/AA269,0),AA269=0,0)</f>
        <v>0</v>
      </c>
      <c r="AB580" s="2" cm="1">
        <f t="array" ref="AB580">_xlfn.IFS(AB269&lt;&gt;0,MAX((AB270-AB269)/AB269,0),AB269=0,0)</f>
        <v>0</v>
      </c>
      <c r="AC580" s="2" cm="1">
        <f t="array" ref="AC580">_xlfn.IFS(AC269&lt;&gt;0,MAX((AC270-AC269)/AC269,0),AC269=0,0)</f>
        <v>0</v>
      </c>
      <c r="AD580" s="2" cm="1">
        <f t="array" ref="AD580">_xlfn.IFS(AD269&lt;&gt;0,MAX((AD270-AD269)/AD269,0),AD269=0,0)</f>
        <v>0</v>
      </c>
      <c r="AE580" s="2" cm="1">
        <f t="array" ref="AE580">_xlfn.IFS(AE269&lt;&gt;0,MAX((AE270-AE269)/AE269,0),AE269=0,0)</f>
        <v>0</v>
      </c>
      <c r="AF580" s="2" cm="1">
        <f t="array" ref="AF580">_xlfn.IFS(AF269&lt;&gt;0,MAX((AF270-AF269)/AF269,0),AF269=0,0)</f>
        <v>0</v>
      </c>
      <c r="AG580" s="2" cm="1">
        <f t="array" ref="AG580">_xlfn.IFS(AG269&lt;&gt;0,MAX((AG270-AG269)/AG269,0),AG269=0,0)</f>
        <v>0</v>
      </c>
      <c r="AH580" s="2" cm="1">
        <f t="array" ref="AH580">_xlfn.IFS(AH269&lt;&gt;0,MAX((AH270-AH269)/AH269,0),AH269=0,0)</f>
        <v>0</v>
      </c>
      <c r="AI580" s="2" cm="1">
        <f t="array" ref="AI580">_xlfn.IFS(AI269&lt;&gt;0,MAX((AI270-AI269)/AI269,0),AI269=0,0)</f>
        <v>0</v>
      </c>
      <c r="AJ580" s="2" cm="1">
        <f t="array" ref="AJ580">_xlfn.IFS(AJ269&lt;&gt;0,MAX((AJ270-AJ269)/AJ269,0),AJ269=0,0)</f>
        <v>0</v>
      </c>
      <c r="AK580" s="2" cm="1">
        <f t="array" ref="AK580">_xlfn.IFS(AK269&lt;&gt;0,MAX((AK270-AK269)/AK269,0),AK269=0,0)</f>
        <v>0</v>
      </c>
      <c r="AL580" s="2" cm="1">
        <f t="array" ref="AL580">_xlfn.IFS(AL269&lt;&gt;0,MAX((AL270-AL269)/AL269,0),AL269=0,0)</f>
        <v>0</v>
      </c>
      <c r="AM580" s="2" cm="1">
        <f t="array" ref="AM580">_xlfn.IFS(AM269&lt;&gt;0,MAX((AM270-AM269)/AM269,0),AM269=0,0)</f>
        <v>0</v>
      </c>
      <c r="AN580" s="2" cm="1">
        <f t="array" ref="AN580">_xlfn.IFS(AN269&lt;&gt;0,MAX((AN270-AN269)/AN269,0),AN269=0,0)</f>
        <v>0</v>
      </c>
      <c r="AO580" s="2" cm="1">
        <f t="array" ref="AO580">_xlfn.IFS(AO269&lt;&gt;0,MAX((AO270-AO269)/AO269,0),AO269=0,0)</f>
        <v>0</v>
      </c>
      <c r="AP580" s="2" cm="1">
        <f t="array" ref="AP580">_xlfn.IFS(AP269&lt;&gt;0,MAX((AP270-AP269)/AP269,0),AP269=0,0)</f>
        <v>0</v>
      </c>
      <c r="AQ580" s="2" cm="1">
        <f t="array" ref="AQ580">_xlfn.IFS(AQ269&lt;&gt;0,MAX((AQ270-AQ269)/AQ269,0),AQ269=0,0)</f>
        <v>0</v>
      </c>
      <c r="AR580" s="2" cm="1">
        <f t="array" ref="AR580">_xlfn.IFS(AR269&lt;&gt;0,MAX((AR270-AR269)/AR269,0),AR269=0,0)</f>
        <v>0</v>
      </c>
      <c r="AS580" s="2" cm="1">
        <f t="array" ref="AS580">_xlfn.IFS(AS269&lt;&gt;0,MAX((AS270-AS269)/AS269,0),AS269=0,0)</f>
        <v>0</v>
      </c>
      <c r="AT580" s="2" cm="1">
        <f t="array" ref="AT580">_xlfn.IFS(AT269&lt;&gt;0,MAX((AT270-AT269)/AT269,0),AT269=0,0)</f>
        <v>0</v>
      </c>
      <c r="AU580" s="2" cm="1">
        <f t="array" ref="AU580">_xlfn.IFS(AU269&lt;&gt;0,MAX((AU270-AU269)/AU269,0),AU269=0,0)</f>
        <v>0</v>
      </c>
      <c r="AV580" s="2" cm="1">
        <f t="array" ref="AV580">_xlfn.IFS(AV269&lt;&gt;0,MAX((AV270-AV269)/AV269,0),AV269=0,0)</f>
        <v>0</v>
      </c>
      <c r="AW580" s="2" cm="1">
        <f t="array" ref="AW580">_xlfn.IFS(AW269&lt;&gt;0,MAX((AW270-AW269)/AW269,0),AW269=0,0)</f>
        <v>0</v>
      </c>
      <c r="AX580" s="2" cm="1">
        <f t="array" ref="AX580">_xlfn.IFS(AX269&lt;&gt;0,MAX((AX270-AX269)/AX269,0),AX269=0,0)</f>
        <v>0</v>
      </c>
      <c r="AY580" s="2" cm="1">
        <f t="array" ref="AY580">_xlfn.IFS(AY269&lt;&gt;0,MAX((AY270-AY269)/AY269,0),AY269=0,0)</f>
        <v>0</v>
      </c>
      <c r="AZ580" s="2" cm="1">
        <f t="array" ref="AZ580">_xlfn.IFS(AZ269&lt;&gt;0,MAX((AZ270-AZ269)/AZ269,0),AZ269=0,0)</f>
        <v>0</v>
      </c>
      <c r="BA580" s="2" cm="1">
        <f t="array" ref="BA580">_xlfn.IFS(BA269&lt;&gt;0,MAX((BA270-BA269)/BA269,0),BA269=0,0)</f>
        <v>0</v>
      </c>
      <c r="BB580" s="2" cm="1">
        <f t="array" ref="BB580">_xlfn.IFS(BB269&lt;&gt;0,MAX((BB270-BB269)/BB269,0),BB269=0,0)</f>
        <v>0</v>
      </c>
      <c r="BC580" s="2" cm="1">
        <f t="array" ref="BC580">_xlfn.IFS(BC269&lt;&gt;0,MAX((BC270-BC269)/BC269,0),BC269=0,0)</f>
        <v>0</v>
      </c>
      <c r="BD580" s="2" cm="1">
        <f t="array" ref="BD580">_xlfn.IFS(BD269&lt;&gt;0,MAX((BD270-BD269)/BD269,0),BD269=0,0)</f>
        <v>0</v>
      </c>
      <c r="BE580" s="2" cm="1">
        <f t="array" ref="BE580">_xlfn.IFS(BE269&lt;&gt;0,MAX((BE270-BE269)/BE269,0),BE269=0,0)</f>
        <v>0</v>
      </c>
      <c r="BF580" s="2" cm="1">
        <f t="array" ref="BF580">_xlfn.IFS(BF269&lt;&gt;0,MAX((BF270-BF269)/BF269,0),BF269=0,0)</f>
        <v>0</v>
      </c>
      <c r="BG580" s="2" cm="1">
        <f t="array" ref="BG580">_xlfn.IFS(BG269&lt;&gt;0,MAX((BG270-BG269)/BG269,0),BG269=0,0)</f>
        <v>0</v>
      </c>
      <c r="BH580" s="2" cm="1">
        <f t="array" ref="BH580">_xlfn.IFS(BH269&lt;&gt;0,MAX((BH270-BH269)/BH269,0),BH269=0,0)</f>
        <v>0</v>
      </c>
      <c r="BI580" s="2" cm="1">
        <f t="array" ref="BI580">_xlfn.IFS(BI269&lt;&gt;0,MAX((BI270-BI269)/BI269,0),BI269=0,0)</f>
        <v>0</v>
      </c>
      <c r="BJ580" s="2" cm="1">
        <f t="array" ref="BJ580">_xlfn.IFS(BJ269&lt;&gt;0,MAX((BJ270-BJ269)/BJ269,0),BJ269=0,0)</f>
        <v>0</v>
      </c>
      <c r="BK580" s="2" cm="1">
        <f t="array" ref="BK580">_xlfn.IFS(BK269&lt;&gt;0,MAX((BK270-BK269)/BK269,0),BK269=0,0)</f>
        <v>0</v>
      </c>
      <c r="BL580" s="2" cm="1">
        <f t="array" ref="BL580">_xlfn.IFS(BL269&lt;&gt;0,MAX((BL270-BL269)/BL269,0),BL269=0,0)</f>
        <v>0</v>
      </c>
      <c r="BM580" s="2" cm="1">
        <f t="array" ref="BM580">_xlfn.IFS(BM269&lt;&gt;0,MAX((BM270-BM269)/BM269,0),BM269=0,0)</f>
        <v>0</v>
      </c>
      <c r="BN580" s="2" cm="1">
        <f t="array" ref="BN580">_xlfn.IFS(BN269&lt;&gt;0,MAX((BN270-BN269)/BN269,0),BN269=0,0)</f>
        <v>0</v>
      </c>
      <c r="BO580" s="2" cm="1">
        <f t="array" ref="BO580">_xlfn.IFS(BO269&lt;&gt;0,MAX((BO270-BO269)/BO269,0),BO269=0,0)</f>
        <v>0</v>
      </c>
      <c r="BP580" s="2" cm="1">
        <f t="array" ref="BP580">_xlfn.IFS(BP269&lt;&gt;0,MAX((BP270-BP269)/BP269,0),BP269=0,0)</f>
        <v>0</v>
      </c>
      <c r="BQ580" s="2" cm="1">
        <f t="array" ref="BQ580">_xlfn.IFS(BQ269&lt;&gt;0,MAX((BQ270-BQ269)/BQ269,0),BQ269=0,0)</f>
        <v>0</v>
      </c>
      <c r="BR580" s="2" cm="1">
        <f t="array" ref="BR580">_xlfn.IFS(BR269&lt;&gt;0,MAX((BR270-BR269)/BR269,0),BR269=0,0)</f>
        <v>0</v>
      </c>
      <c r="BS580" s="2" cm="1">
        <f t="array" ref="BS580">_xlfn.IFS(BS269&lt;&gt;0,MAX((BS270-BS269)/BS269,0),BS269=0,0)</f>
        <v>0</v>
      </c>
      <c r="BT580" s="2" cm="1">
        <f t="array" ref="BT580">_xlfn.IFS(BT269&lt;&gt;0,MAX((BT270-BT269)/BT269,0),BT269=0,0)</f>
        <v>0</v>
      </c>
      <c r="BU580" s="2" cm="1">
        <f t="array" ref="BU580">_xlfn.IFS(BU269&lt;&gt;0,MAX((BU270-BU269)/BU269,0),BU269=0,0)</f>
        <v>0</v>
      </c>
      <c r="BV580" s="2" cm="1">
        <f t="array" ref="BV580">_xlfn.IFS(BV269&lt;&gt;0,MAX((BV270-BV269)/BV269,0),BV269=0,0)</f>
        <v>0</v>
      </c>
      <c r="BW580" s="2" cm="1">
        <f t="array" ref="BW580">_xlfn.IFS(BW269&lt;&gt;0,MAX((BW270-BW269)/BW269,0),BW269=0,0)</f>
        <v>0</v>
      </c>
      <c r="BX580" s="2" cm="1">
        <f t="array" ref="BX580">_xlfn.IFS(BX269&lt;&gt;0,MAX((BX270-BX269)/BX269,0),BX269=0,0)</f>
        <v>0</v>
      </c>
      <c r="BY580" s="2" cm="1">
        <f t="array" ref="BY580">_xlfn.IFS(BY269&lt;&gt;0,MAX((BY270-BY269)/BY269,0),BY269=0,0)</f>
        <v>0</v>
      </c>
      <c r="BZ580" s="2" cm="1">
        <f t="array" ref="BZ580">_xlfn.IFS(BZ269&lt;&gt;0,MAX((BZ270-BZ269)/BZ269,0),BZ269=0,0)</f>
        <v>0</v>
      </c>
      <c r="CA580" s="2" cm="1">
        <f t="array" ref="CA580">_xlfn.IFS(CA269&lt;&gt;0,MAX((CA270-CA269)/CA269,0),CA269=0,0)</f>
        <v>0</v>
      </c>
      <c r="CB580" s="2" cm="1">
        <f t="array" ref="CB580">_xlfn.IFS(CB269&lt;&gt;0,MAX((CB270-CB269)/CB269,0),CB269=0,0)</f>
        <v>0</v>
      </c>
      <c r="CC580" s="2" cm="1">
        <f t="array" ref="CC580">_xlfn.IFS(CC269&lt;&gt;0,MAX((CC270-CC269)/CC269,0),CC269=0,0)</f>
        <v>0</v>
      </c>
      <c r="CD580" s="2" cm="1">
        <f t="array" ref="CD580">_xlfn.IFS(CD269&lt;&gt;0,MAX((CD270-CD269)/CD269,0),CD269=0,0)</f>
        <v>0</v>
      </c>
      <c r="CE580" s="2" cm="1">
        <f t="array" ref="CE580">_xlfn.IFS(CE269&lt;&gt;0,MAX((CE270-CE269)/CE269,0),CE269=0,0)</f>
        <v>0</v>
      </c>
      <c r="CF580" s="2" cm="1">
        <f t="array" ref="CF580">_xlfn.IFS(CF269&lt;&gt;0,MAX((CF270-CF269)/CF269,0),CF269=0,0)</f>
        <v>0</v>
      </c>
      <c r="CG580" s="2" cm="1">
        <f t="array" ref="CG580">_xlfn.IFS(CG269&lt;&gt;0,MAX((CG270-CG269)/CG269,0),CG269=0,0)</f>
        <v>0</v>
      </c>
      <c r="CH580" s="2" cm="1">
        <f t="array" ref="CH580">_xlfn.IFS(CH269&lt;&gt;0,MAX((CH270-CH269)/CH269,0),CH269=0,0)</f>
        <v>0</v>
      </c>
      <c r="CI580" s="2" cm="1">
        <f t="array" ref="CI580">_xlfn.IFS(CI269&lt;&gt;0,MAX((CI270-CI269)/CI269,0),CI269=0,0)</f>
        <v>0</v>
      </c>
      <c r="CJ580" s="2" cm="1">
        <f t="array" ref="CJ580">_xlfn.IFS(CJ269&lt;&gt;0,MAX((CJ270-CJ269)/CJ269,0),CJ269=0,0)</f>
        <v>0</v>
      </c>
      <c r="CK580" s="2" cm="1">
        <f t="array" ref="CK580">_xlfn.IFS(CK269&lt;&gt;0,MAX((CK270-CK269)/CK269,0),CK269=0,0)</f>
        <v>0</v>
      </c>
      <c r="CL580" s="2" cm="1">
        <f t="array" ref="CL580">_xlfn.IFS(CL269&lt;&gt;0,MAX((CL270-CL269)/CL269,0),CL269=0,0)</f>
        <v>0</v>
      </c>
      <c r="CM580" s="2" cm="1">
        <f t="array" ref="CM580">_xlfn.IFS(CM269&lt;&gt;0,MAX((CM270-CM269)/CM269,0),CM269=0,0)</f>
        <v>0</v>
      </c>
      <c r="CN580" s="2" cm="1">
        <f t="array" ref="CN580">_xlfn.IFS(CN269&lt;&gt;0,MAX((CN270-CN269)/CN269,0),CN269=0,0)</f>
        <v>0</v>
      </c>
      <c r="CO580" s="2" cm="1">
        <f t="array" ref="CO580">_xlfn.IFS(CO269&lt;&gt;0,MAX((CO270-CO269)/CO269,0),CO269=0,0)</f>
        <v>0</v>
      </c>
      <c r="CP580" s="2" cm="1">
        <f t="array" ref="CP580">_xlfn.IFS(CP269&lt;&gt;0,MAX((CP270-CP269)/CP269,0),CP269=0,0)</f>
        <v>0</v>
      </c>
      <c r="CQ580" s="2" cm="1">
        <f t="array" ref="CQ580">_xlfn.IFS(CQ269&lt;&gt;0,MAX((CQ270-CQ269)/CQ269,0),CQ269=0,0)</f>
        <v>0</v>
      </c>
      <c r="CR580" s="2" cm="1">
        <f t="array" ref="CR580">_xlfn.IFS(CR269&lt;&gt;0,MAX((CR270-CR269)/CR269,0),CR269=0,0)</f>
        <v>0</v>
      </c>
      <c r="CS580" s="2" cm="1">
        <f t="array" ref="CS580">_xlfn.IFS(CS269&lt;&gt;0,MAX((CS270-CS269)/CS269,0),CS269=0,0)</f>
        <v>0</v>
      </c>
      <c r="CT580" s="2" cm="1">
        <f t="array" ref="CT580">_xlfn.IFS(CT269&lt;&gt;0,MAX((CT270-CT269)/CT269,0),CT269=0,0)</f>
        <v>0</v>
      </c>
      <c r="CU580" s="2" cm="1">
        <f t="array" ref="CU580">_xlfn.IFS(CU269&lt;&gt;0,MAX((CU270-CU269)/CU269,0),CU269=0,0)</f>
        <v>0</v>
      </c>
      <c r="CV580" s="2" cm="1">
        <f t="array" ref="CV580">_xlfn.IFS(CV269&lt;&gt;0,MAX((CV270-CV269)/CV269,0),CV269=0,0)</f>
        <v>0</v>
      </c>
      <c r="CW580" s="2" cm="1">
        <f t="array" ref="CW580">_xlfn.IFS(CW269&lt;&gt;0,MAX((CW270-CW269)/CW269,0),CW269=0,0)</f>
        <v>0</v>
      </c>
      <c r="CX580" s="2" cm="1">
        <f t="array" ref="CX580">_xlfn.IFS(CX269&lt;&gt;0,MAX((CX270-CX269)/CX269,0),CX269=0,0)</f>
        <v>0</v>
      </c>
      <c r="CY580" s="2" cm="1">
        <f t="array" ref="CY580">_xlfn.IFS(CY269&lt;&gt;0,MAX((CY270-CY269)/CY269,0),CY269=0,0)</f>
        <v>0</v>
      </c>
      <c r="CZ580" s="2" cm="1">
        <f t="array" ref="CZ580">_xlfn.IFS(CZ269&lt;&gt;0,MAX((CZ270-CZ269)/CZ269,0),CZ269=0,0)</f>
        <v>0</v>
      </c>
      <c r="DA580" s="2" cm="1">
        <f t="array" ref="DA580">_xlfn.IFS(DA269&lt;&gt;0,MAX((DA270-DA269)/DA269,0),DA269=0,0)</f>
        <v>0</v>
      </c>
      <c r="DB580" s="2" cm="1">
        <f t="array" ref="DB580">_xlfn.IFS(DB269&lt;&gt;0,MAX((DB270-DB269)/DB269,0),DB269=0,0)</f>
        <v>0</v>
      </c>
      <c r="DC580" s="2" cm="1">
        <f t="array" ref="DC580">_xlfn.IFS(DC269&lt;&gt;0,MAX((DC270-DC269)/DC269,0),DC269=0,0)</f>
        <v>0</v>
      </c>
      <c r="DD580" s="2" cm="1">
        <f t="array" ref="DD580">_xlfn.IFS(DD269&lt;&gt;0,MAX((DD270-DD269)/DD269,0),DD269=0,0)</f>
        <v>0</v>
      </c>
      <c r="DE580" s="2" cm="1">
        <f t="array" ref="DE580">_xlfn.IFS(DE269&lt;&gt;0,MAX((DE270-DE269)/DE269,0),DE269=0,0)</f>
        <v>0</v>
      </c>
      <c r="DF580" s="2" cm="1">
        <f t="array" ref="DF580">_xlfn.IFS(DF269&lt;&gt;0,MAX((DF270-DF269)/DF269,0),DF269=0,0)</f>
        <v>0</v>
      </c>
      <c r="DG580" s="2" cm="1">
        <f t="array" ref="DG580">_xlfn.IFS(DG269&lt;&gt;0,MAX((DG270-DG269)/DG269,0),DG269=0,0)</f>
        <v>0</v>
      </c>
      <c r="DH580" s="2" cm="1">
        <f t="array" ref="DH580">_xlfn.IFS(DH269&lt;&gt;0,MAX((DH270-DH269)/DH269,0),DH269=0,0)</f>
        <v>0</v>
      </c>
      <c r="DI580" s="2" cm="1">
        <f t="array" ref="DI580">_xlfn.IFS(DI269&lt;&gt;0,MAX((DI270-DI269)/DI269,0),DI269=0,0)</f>
        <v>0</v>
      </c>
      <c r="DJ580" s="2" cm="1">
        <f t="array" ref="DJ580">_xlfn.IFS(DJ269&lt;&gt;0,MAX((DJ270-DJ269)/DJ269,0),DJ269=0,0)</f>
        <v>0</v>
      </c>
      <c r="DK580" s="2" cm="1">
        <f t="array" ref="DK580">_xlfn.IFS(DK269&lt;&gt;0,MAX((DK270-DK269)/DK269,0),DK269=0,0)</f>
        <v>0</v>
      </c>
      <c r="DL580" s="2" cm="1">
        <f t="array" ref="DL580">_xlfn.IFS(DL269&lt;&gt;0,MAX((DL270-DL269)/DL269,0),DL269=0,0)</f>
        <v>0</v>
      </c>
      <c r="DM580" s="2" cm="1">
        <f t="array" ref="DM580">_xlfn.IFS(DM269&lt;&gt;0,MAX((DM270-DM269)/DM269,0),DM269=0,0)</f>
        <v>0</v>
      </c>
      <c r="DN580" s="2" cm="1">
        <f t="array" ref="DN580">_xlfn.IFS(DN269&lt;&gt;0,MAX((DN270-DN269)/DN269,0),DN269=0,0)</f>
        <v>0</v>
      </c>
      <c r="DO580" s="2" cm="1">
        <f t="array" ref="DO580">_xlfn.IFS(DO269&lt;&gt;0,MAX((DO270-DO269)/DO269,0),DO269=0,0)</f>
        <v>0</v>
      </c>
      <c r="DP580" s="2" cm="1">
        <f t="array" ref="DP580">_xlfn.IFS(DP269&lt;&gt;0,MAX((DP270-DP269)/DP269,0),DP269=0,0)</f>
        <v>0</v>
      </c>
      <c r="DQ580" s="2" cm="1">
        <f t="array" ref="DQ580">_xlfn.IFS(DQ269&lt;&gt;0,MAX((DQ270-DQ269)/DQ269,0),DQ269=0,0)</f>
        <v>0</v>
      </c>
      <c r="DR580" s="2" cm="1">
        <f t="array" ref="DR580">_xlfn.IFS(DR269&lt;&gt;0,MAX((DR270-DR269)/DR269,0),DR269=0,0)</f>
        <v>0</v>
      </c>
      <c r="DS580" s="2" cm="1">
        <f t="array" ref="DS580">_xlfn.IFS(DS269&lt;&gt;0,MAX((DS270-DS269)/DS269,0),DS269=0,0)</f>
        <v>0</v>
      </c>
      <c r="DT580" s="2" cm="1">
        <f t="array" ref="DT580">_xlfn.IFS(DT269&lt;&gt;0,MAX((DT270-DT269)/DT269,0),DT269=0,0)</f>
        <v>0</v>
      </c>
      <c r="DU580" s="2" cm="1">
        <f t="array" ref="DU580">_xlfn.IFS(DU269&lt;&gt;0,MAX((DU270-DU269)/DU269,0),DU269=0,0)</f>
        <v>0</v>
      </c>
      <c r="DV580" s="2" cm="1">
        <f t="array" ref="DV580">_xlfn.IFS(DV269&lt;&gt;0,MAX((DV270-DV269)/DV269,0),DV269=0,0)</f>
        <v>0</v>
      </c>
      <c r="DW580" s="2" cm="1">
        <f t="array" ref="DW580">_xlfn.IFS(DW269&lt;&gt;0,MAX((DW270-DW269)/DW269,0),DW269=0,0)</f>
        <v>0</v>
      </c>
      <c r="DX580" s="2" cm="1">
        <f t="array" ref="DX580">_xlfn.IFS(DX269&lt;&gt;0,MAX((DX270-DX269)/DX269,0),DX269=0,0)</f>
        <v>0</v>
      </c>
      <c r="DY580" s="2" cm="1">
        <f t="array" ref="DY580">_xlfn.IFS(DY269&lt;&gt;0,MAX((DY270-DY269)/DY269,0),DY269=0,0)</f>
        <v>0</v>
      </c>
      <c r="DZ580" s="2" cm="1">
        <f t="array" ref="DZ580">_xlfn.IFS(DZ269&lt;&gt;0,MAX((DZ270-DZ269)/DZ269,0),DZ269=0,0)</f>
        <v>0</v>
      </c>
      <c r="EA580" s="2" cm="1">
        <f t="array" ref="EA580">_xlfn.IFS(EA269&lt;&gt;0,MAX((EA270-EA269)/EA269,0),EA269=0,0)</f>
        <v>0</v>
      </c>
      <c r="EB580" s="2" cm="1">
        <f t="array" ref="EB580">_xlfn.IFS(EB269&lt;&gt;0,MAX((EB270-EB269)/EB269,0),EB269=0,0)</f>
        <v>0</v>
      </c>
      <c r="EC580" s="2" cm="1">
        <f t="array" ref="EC580">_xlfn.IFS(EC269&lt;&gt;0,MAX((EC270-EC269)/EC269,0),EC269=0,0)</f>
        <v>0</v>
      </c>
      <c r="ED580" s="2" cm="1">
        <f t="array" ref="ED580">_xlfn.IFS(ED269&lt;&gt;0,MAX((ED270-ED269)/ED269,0),ED269=0,0)</f>
        <v>0</v>
      </c>
      <c r="EE580" s="2" cm="1">
        <f t="array" ref="EE580">_xlfn.IFS(EE269&lt;&gt;0,MAX((EE270-EE269)/EE269,0),EE269=0,0)</f>
        <v>0</v>
      </c>
      <c r="EF580" s="2" cm="1">
        <f t="array" ref="EF580">_xlfn.IFS(EF269&lt;&gt;0,MAX((EF270-EF269)/EF269,0),EF269=0,0)</f>
        <v>0</v>
      </c>
      <c r="EG580" s="2" cm="1">
        <f t="array" ref="EG580">_xlfn.IFS(EG269&lt;&gt;0,MAX((EG270-EG269)/EG269,0),EG269=0,0)</f>
        <v>0</v>
      </c>
      <c r="EH580" s="2" cm="1">
        <f t="array" ref="EH580">_xlfn.IFS(EH269&lt;&gt;0,MAX((EH270-EH269)/EH269,0),EH269=0,0)</f>
        <v>0</v>
      </c>
      <c r="EI580" s="2" cm="1">
        <f t="array" ref="EI580">_xlfn.IFS(EI269&lt;&gt;0,MAX((EI270-EI269)/EI269,0),EI269=0,0)</f>
        <v>0</v>
      </c>
      <c r="EJ580" s="2" cm="1">
        <f t="array" ref="EJ580">_xlfn.IFS(EJ269&lt;&gt;0,MAX((EJ270-EJ269)/EJ269,0),EJ269=0,0)</f>
        <v>0</v>
      </c>
      <c r="EK580" s="2" cm="1">
        <f t="array" ref="EK580">_xlfn.IFS(EK269&lt;&gt;0,MAX((EK270-EK269)/EK269,0),EK269=0,0)</f>
        <v>0</v>
      </c>
      <c r="EL580" s="2" cm="1">
        <f t="array" ref="EL580">_xlfn.IFS(EL269&lt;&gt;0,MAX((EL270-EL269)/EL269,0),EL269=0,0)</f>
        <v>0</v>
      </c>
      <c r="EM580" s="2" cm="1">
        <f t="array" ref="EM580">_xlfn.IFS(EM269&lt;&gt;0,MAX((EM270-EM269)/EM269,0),EM269=0,0)</f>
        <v>0</v>
      </c>
      <c r="EN580" s="2" cm="1">
        <f t="array" ref="EN580">_xlfn.IFS(EN269&lt;&gt;0,MAX((EN270-EN269)/EN269,0),EN269=0,0)</f>
        <v>0</v>
      </c>
      <c r="EO580" s="2" cm="1">
        <f t="array" ref="EO580">_xlfn.IFS(EO269&lt;&gt;0,MAX((EO270-EO269)/EO269,0),EO269=0,0)</f>
        <v>0</v>
      </c>
      <c r="EP580" s="2" cm="1">
        <f t="array" ref="EP580">_xlfn.IFS(EP269&lt;&gt;0,MAX((EP270-EP269)/EP269,0),EP269=0,0)</f>
        <v>0</v>
      </c>
      <c r="EQ580" s="2" cm="1">
        <f t="array" ref="EQ580">_xlfn.IFS(EQ269&lt;&gt;0,MAX((EQ270-EQ269)/EQ269,0),EQ269=0,0)</f>
        <v>0</v>
      </c>
      <c r="ER580" s="2" cm="1">
        <f t="array" ref="ER580">_xlfn.IFS(ER269&lt;&gt;0,MAX((ER270-ER269)/ER269,0),ER269=0,0)</f>
        <v>0</v>
      </c>
      <c r="ES580" s="2" cm="1">
        <f t="array" ref="ES580">_xlfn.IFS(ES269&lt;&gt;0,MAX((ES270-ES269)/ES269,0),ES269=0,0)</f>
        <v>0</v>
      </c>
      <c r="ET580" s="2" cm="1">
        <f t="array" ref="ET580">_xlfn.IFS(ET269&lt;&gt;0,MAX((ET270-ET269)/ET269,0),ET269=0,0)</f>
        <v>0</v>
      </c>
      <c r="EU580" s="2" cm="1">
        <f t="array" ref="EU580">_xlfn.IFS(EU269&lt;&gt;0,MAX((EU270-EU269)/EU269,0),EU269=0,0)</f>
        <v>0</v>
      </c>
      <c r="EV580" s="2" cm="1">
        <f t="array" ref="EV580">_xlfn.IFS(EV269&lt;&gt;0,MAX((EV270-EV269)/EV269,0),EV269=0,0)</f>
        <v>0</v>
      </c>
      <c r="EW580" s="2" cm="1">
        <f t="array" ref="EW580">_xlfn.IFS(EW269&lt;&gt;0,MAX((EW270-EW269)/EW269,0),EW269=0,0)</f>
        <v>0</v>
      </c>
      <c r="EX580" s="2" cm="1">
        <f t="array" ref="EX580">_xlfn.IFS(EX269&lt;&gt;0,MAX((EX270-EX269)/EX269,0),EX269=0,0)</f>
        <v>0</v>
      </c>
      <c r="EY580" s="2" cm="1">
        <f t="array" ref="EY580">_xlfn.IFS(EY269&lt;&gt;0,MAX((EY270-EY269)/EY269,0),EY269=0,0)</f>
        <v>0</v>
      </c>
      <c r="EZ580" s="2" cm="1">
        <f t="array" ref="EZ580">_xlfn.IFS(EZ269&lt;&gt;0,MAX((EZ270-EZ269)/EZ269,0),EZ269=0,0)</f>
        <v>0</v>
      </c>
      <c r="FA580" s="2" cm="1">
        <f t="array" ref="FA580">_xlfn.IFS(FA269&lt;&gt;0,MAX((FA270-FA269)/FA269,0),FA269=0,0)</f>
        <v>0</v>
      </c>
      <c r="FB580" s="2" cm="1">
        <f t="array" ref="FB580">_xlfn.IFS(FB269&lt;&gt;0,MAX((FB270-FB269)/FB269,0),FB269=0,0)</f>
        <v>0</v>
      </c>
      <c r="FC580" s="2" cm="1">
        <f t="array" ref="FC580">_xlfn.IFS(FC269&lt;&gt;0,MAX((FC270-FC269)/FC269,0),FC269=0,0)</f>
        <v>0</v>
      </c>
      <c r="FD580" s="2" cm="1">
        <f t="array" ref="FD580">_xlfn.IFS(FD269&lt;&gt;0,MAX((FD270-FD269)/FD269,0),FD269=0,0)</f>
        <v>0</v>
      </c>
      <c r="FE580" s="2" cm="1">
        <f t="array" ref="FE580">_xlfn.IFS(FE269&lt;&gt;0,MAX((FE270-FE269)/FE269,0),FE269=0,0)</f>
        <v>0</v>
      </c>
      <c r="FF580" s="2" cm="1">
        <f t="array" ref="FF580">_xlfn.IFS(FF269&lt;&gt;0,MAX((FF270-FF269)/FF269,0),FF269=0,0)</f>
        <v>0</v>
      </c>
      <c r="FG580" s="2" cm="1">
        <f t="array" ref="FG580">_xlfn.IFS(FG269&lt;&gt;0,MAX((FG270-FG269)/FG269,0),FG269=0,0)</f>
        <v>0</v>
      </c>
      <c r="FH580" s="2" cm="1">
        <f t="array" ref="FH580">_xlfn.IFS(FH269&lt;&gt;0,MAX((FH270-FH269)/FH269,0),FH269=0,0)</f>
        <v>0</v>
      </c>
      <c r="FI580" s="2" cm="1">
        <f t="array" ref="FI580">_xlfn.IFS(FI269&lt;&gt;0,MAX((FI270-FI269)/FI269,0),FI269=0,0)</f>
        <v>0</v>
      </c>
      <c r="FJ580" s="2" cm="1">
        <f t="array" ref="FJ580">_xlfn.IFS(FJ269&lt;&gt;0,MAX((FJ270-FJ269)/FJ269,0),FJ269=0,0)</f>
        <v>0</v>
      </c>
      <c r="FK580" s="2" cm="1">
        <f t="array" ref="FK580">_xlfn.IFS(FK269&lt;&gt;0,MAX((FK270-FK269)/FK269,0),FK269=0,0)</f>
        <v>0</v>
      </c>
      <c r="FL580" s="2" cm="1">
        <f t="array" ref="FL580">_xlfn.IFS(FL269&lt;&gt;0,MAX((FL270-FL269)/FL269,0),FL269=0,0)</f>
        <v>0</v>
      </c>
      <c r="FM580" s="2" cm="1">
        <f t="array" ref="FM580">_xlfn.IFS(FM269&lt;&gt;0,MAX((FM270-FM269)/FM269,0),FM269=0,0)</f>
        <v>0</v>
      </c>
      <c r="FN580" s="2" cm="1">
        <f t="array" ref="FN580">_xlfn.IFS(FN269&lt;&gt;0,MAX((FN270-FN269)/FN269,0),FN269=0,0)</f>
        <v>0</v>
      </c>
      <c r="FO580" s="2" cm="1">
        <f t="array" ref="FO580">_xlfn.IFS(FO269&lt;&gt;0,MAX((FO270-FO269)/FO269,0),FO269=0,0)</f>
        <v>0</v>
      </c>
      <c r="FP580" s="2" cm="1">
        <f t="array" ref="FP580">_xlfn.IFS(FP269&lt;&gt;0,MAX((FP270-FP269)/FP269,0),FP269=0,0)</f>
        <v>0</v>
      </c>
      <c r="FQ580" s="2" cm="1">
        <f t="array" ref="FQ580">_xlfn.IFS(FQ269&lt;&gt;0,MAX((FQ270-FQ269)/FQ269,0),FQ269=0,0)</f>
        <v>0</v>
      </c>
      <c r="FR580" s="2" cm="1">
        <f t="array" ref="FR580">_xlfn.IFS(FR269&lt;&gt;0,MAX((FR270-FR269)/FR269,0),FR269=0,0)</f>
        <v>0</v>
      </c>
      <c r="FS580" s="2" cm="1">
        <f t="array" ref="FS580">_xlfn.IFS(FS269&lt;&gt;0,MAX((FS270-FS269)/FS269,0),FS269=0,0)</f>
        <v>0</v>
      </c>
      <c r="FT580" s="2" cm="1">
        <f t="array" ref="FT580">_xlfn.IFS(FT269&lt;&gt;0,MAX((FT270-FT269)/FT269,0),FT269=0,0)</f>
        <v>0</v>
      </c>
      <c r="FU580" s="2" cm="1">
        <f t="array" ref="FU580">_xlfn.IFS(FU269&lt;&gt;0,MAX((FU270-FU269)/FU269,0),FU269=0,0)</f>
        <v>0</v>
      </c>
      <c r="FV580" s="2" cm="1">
        <f t="array" ref="FV580">_xlfn.IFS(FV269&lt;&gt;0,MAX((FV270-FV269)/FV269,0),FV269=0,0)</f>
        <v>0</v>
      </c>
      <c r="FW580" s="2" cm="1">
        <f t="array" ref="FW580">_xlfn.IFS(FW269&lt;&gt;0,MAX((FW270-FW269)/FW269,0),FW269=0,0)</f>
        <v>0</v>
      </c>
      <c r="FX580" s="2" cm="1">
        <f t="array" ref="FX580">_xlfn.IFS(FX269&lt;&gt;0,MAX((FX270-FX269)/FX269,0),FX269=0,0)</f>
        <v>0</v>
      </c>
      <c r="FY580" s="2" cm="1">
        <f t="array" ref="FY580">_xlfn.IFS(FY269&lt;&gt;0,MAX((FY270-FY269)/FY269,0),FY269=0,0)</f>
        <v>0</v>
      </c>
      <c r="FZ580" s="2" cm="1">
        <f t="array" ref="FZ580">_xlfn.IFS(FZ269&lt;&gt;0,MAX((FZ270-FZ269)/FZ269,0),FZ269=0,0)</f>
        <v>0</v>
      </c>
      <c r="GA580" s="2" cm="1">
        <f t="array" ref="GA580">_xlfn.IFS(GA269&lt;&gt;0,MAX((GA270-GA269)/GA269,0),GA269=0,0)</f>
        <v>0</v>
      </c>
      <c r="GB580" s="2" cm="1">
        <f t="array" ref="GB580">_xlfn.IFS(GB269&lt;&gt;0,MAX((GB270-GB269)/GB269,0),GB269=0,0)</f>
        <v>0</v>
      </c>
      <c r="GC580" s="2" cm="1">
        <f t="array" ref="GC580">_xlfn.IFS(GC269&lt;&gt;0,MAX((GC270-GC269)/GC269,0),GC269=0,0)</f>
        <v>0</v>
      </c>
      <c r="GD580" s="2" cm="1">
        <f t="array" ref="GD580">_xlfn.IFS(GD269&lt;&gt;0,MAX((GD270-GD269)/GD269,0),GD269=0,0)</f>
        <v>0</v>
      </c>
      <c r="GE580" s="2" cm="1">
        <f t="array" ref="GE580">_xlfn.IFS(GE269&lt;&gt;0,MAX((GE270-GE269)/GE269,0),GE269=0,0)</f>
        <v>0</v>
      </c>
      <c r="GF580" s="2" cm="1">
        <f t="array" ref="GF580">_xlfn.IFS(GF269&lt;&gt;0,MAX((GF270-GF269)/GF269,0),GF269=0,0)</f>
        <v>0</v>
      </c>
      <c r="GG580" s="2" cm="1">
        <f t="array" ref="GG580">_xlfn.IFS(GG269&lt;&gt;0,MAX((GG270-GG269)/GG269,0),GG269=0,0)</f>
        <v>0</v>
      </c>
      <c r="GH580" s="2" cm="1">
        <f t="array" ref="GH580">_xlfn.IFS(GH269&lt;&gt;0,MAX((GH270-GH269)/GH269,0),GH269=0,0)</f>
        <v>0</v>
      </c>
      <c r="GI580" s="2" cm="1">
        <f t="array" ref="GI580">_xlfn.IFS(GI269&lt;&gt;0,MAX((GI270-GI269)/GI269,0),GI269=0,0)</f>
        <v>0</v>
      </c>
      <c r="GJ580" s="2" cm="1">
        <f t="array" ref="GJ580">_xlfn.IFS(GJ269&lt;&gt;0,MAX((GJ270-GJ269)/GJ269,0),GJ269=0,0)</f>
        <v>0</v>
      </c>
      <c r="GK580" s="2" cm="1">
        <f t="array" ref="GK580">_xlfn.IFS(GK269&lt;&gt;0,MAX((GK270-GK269)/GK269,0),GK269=0,0)</f>
        <v>0</v>
      </c>
      <c r="GL580" s="2" cm="1">
        <f t="array" ref="GL580">_xlfn.IFS(GL269&lt;&gt;0,MAX((GL270-GL269)/GL269,0),GL269=0,0)</f>
        <v>0</v>
      </c>
      <c r="GM580" s="2" cm="1">
        <f t="array" ref="GM580">_xlfn.IFS(GM269&lt;&gt;0,MAX((GM270-GM269)/GM269,0),GM269=0,0)</f>
        <v>0</v>
      </c>
      <c r="GN580" s="2" cm="1">
        <f t="array" ref="GN580">_xlfn.IFS(GN269&lt;&gt;0,MAX((GN270-GN269)/GN269,0),GN269=0,0)</f>
        <v>0</v>
      </c>
      <c r="GO580" s="2" cm="1">
        <f t="array" ref="GO580">_xlfn.IFS(GO269&lt;&gt;0,MAX((GO270-GO269)/GO269,0),GO269=0,0)</f>
        <v>0</v>
      </c>
      <c r="GP580" s="2" cm="1">
        <f t="array" ref="GP580">_xlfn.IFS(GP269&lt;&gt;0,MAX((GP270-GP269)/GP269,0),GP269=0,0)</f>
        <v>0</v>
      </c>
      <c r="GQ580" s="2" cm="1">
        <f t="array" ref="GQ580">_xlfn.IFS(GQ269&lt;&gt;0,MAX((GQ270-GQ269)/GQ269,0),GQ269=0,0)</f>
        <v>0</v>
      </c>
      <c r="GR580" s="2" cm="1">
        <f t="array" ref="GR580">_xlfn.IFS(GR269&lt;&gt;0,MAX((GR270-GR269)/GR269,0),GR269=0,0)</f>
        <v>0</v>
      </c>
      <c r="GS580" s="2" cm="1">
        <f t="array" ref="GS580">_xlfn.IFS(GS269&lt;&gt;0,MAX((GS270-GS269)/GS269,0),GS269=0,0)</f>
        <v>0</v>
      </c>
      <c r="GT580" s="2" cm="1">
        <f t="array" ref="GT580">_xlfn.IFS(GT269&lt;&gt;0,MAX((GT270-GT269)/GT269,0),GT269=0,0)</f>
        <v>0</v>
      </c>
      <c r="GU580" s="2" cm="1">
        <f t="array" ref="GU580">_xlfn.IFS(GU269&lt;&gt;0,MAX((GU270-GU269)/GU269,0),GU269=0,0)</f>
        <v>0</v>
      </c>
      <c r="GV580" s="2" cm="1">
        <f t="array" ref="GV580">_xlfn.IFS(GV269&lt;&gt;0,MAX((GV270-GV269)/GV269,0),GV269=0,0)</f>
        <v>0</v>
      </c>
      <c r="GW580" s="2" cm="1">
        <f t="array" ref="GW580">_xlfn.IFS(GW269&lt;&gt;0,MAX((GW270-GW269)/GW269,0),GW269=0,0)</f>
        <v>0</v>
      </c>
      <c r="GX580" s="2" cm="1">
        <f t="array" ref="GX580">_xlfn.IFS(GX269&lt;&gt;0,MAX((GX270-GX269)/GX269,0),GX269=0,0)</f>
        <v>0</v>
      </c>
      <c r="GY580" s="2" cm="1">
        <f t="array" ref="GY580">_xlfn.IFS(GY269&lt;&gt;0,MAX((GY270-GY269)/GY269,0),GY269=0,0)</f>
        <v>0</v>
      </c>
      <c r="GZ580" s="2" cm="1">
        <f t="array" ref="GZ580">_xlfn.IFS(GZ269&lt;&gt;0,MAX((GZ270-GZ269)/GZ269,0),GZ269=0,0)</f>
        <v>0</v>
      </c>
      <c r="HA580" s="2" cm="1">
        <f t="array" ref="HA580">_xlfn.IFS(HA269&lt;&gt;0,MAX((HA270-HA269)/HA269,0),HA269=0,0)</f>
        <v>0</v>
      </c>
      <c r="HB580" s="2" cm="1">
        <f t="array" ref="HB580">_xlfn.IFS(HB269&lt;&gt;0,MAX((HB270-HB269)/HB269,0),HB269=0,0)</f>
        <v>0</v>
      </c>
      <c r="HC580" s="2" cm="1">
        <f t="array" ref="HC580">_xlfn.IFS(HC269&lt;&gt;0,MAX((HC270-HC269)/HC269,0),HC269=0,0)</f>
        <v>0</v>
      </c>
      <c r="HD580" s="2" cm="1">
        <f t="array" ref="HD580">_xlfn.IFS(HD269&lt;&gt;0,MAX((HD270-HD269)/HD269,0),HD269=0,0)</f>
        <v>0</v>
      </c>
      <c r="HE580" s="2" cm="1">
        <f t="array" ref="HE580">_xlfn.IFS(HE269&lt;&gt;0,MAX((HE270-HE269)/HE269,0),HE269=0,0)</f>
        <v>0</v>
      </c>
      <c r="HF580" s="2" cm="1">
        <f t="array" ref="HF580">_xlfn.IFS(HF269&lt;&gt;0,MAX((HF270-HF269)/HF269,0),HF269=0,0)</f>
        <v>0</v>
      </c>
      <c r="HG580" s="2" cm="1">
        <f t="array" ref="HG580">_xlfn.IFS(HG269&lt;&gt;0,MAX((HG270-HG269)/HG269,0),HG269=0,0)</f>
        <v>0</v>
      </c>
      <c r="HH580" s="2" cm="1">
        <f t="array" ref="HH580">_xlfn.IFS(HH269&lt;&gt;0,MAX((HH270-HH269)/HH269,0),HH269=0,0)</f>
        <v>0</v>
      </c>
      <c r="HI580" s="2" cm="1">
        <f t="array" ref="HI580">_xlfn.IFS(HI269&lt;&gt;0,MAX((HI270-HI269)/HI269,0),HI269=0,0)</f>
        <v>0</v>
      </c>
      <c r="HJ580" s="2" cm="1">
        <f t="array" ref="HJ580">_xlfn.IFS(HJ269&lt;&gt;0,MAX((HJ270-HJ269)/HJ269,0),HJ269=0,0)</f>
        <v>0</v>
      </c>
      <c r="HK580" s="2" cm="1">
        <f t="array" ref="HK580">_xlfn.IFS(HK269&lt;&gt;0,MAX((HK270-HK269)/HK269,0),HK269=0,0)</f>
        <v>0</v>
      </c>
      <c r="HL580" s="2" cm="1">
        <f t="array" ref="HL580">_xlfn.IFS(HL269&lt;&gt;0,MAX((HL270-HL269)/HL269,0),HL269=0,0)</f>
        <v>0</v>
      </c>
      <c r="HM580" s="2" cm="1">
        <f t="array" ref="HM580">_xlfn.IFS(HM269&lt;&gt;0,MAX((HM270-HM269)/HM269,0),HM269=0,0)</f>
        <v>0</v>
      </c>
      <c r="HN580" s="2" cm="1">
        <f t="array" ref="HN580">_xlfn.IFS(HN269&lt;&gt;0,MAX((HN270-HN269)/HN269,0),HN269=0,0)</f>
        <v>0</v>
      </c>
      <c r="HO580" s="2" cm="1">
        <f t="array" ref="HO580">_xlfn.IFS(HO269&lt;&gt;0,MAX((HO270-HO269)/HO269,0),HO269=0,0)</f>
        <v>0</v>
      </c>
      <c r="HP580" s="2" cm="1">
        <f t="array" ref="HP580">_xlfn.IFS(HP269&lt;&gt;0,MAX((HP270-HP269)/HP269,0),HP269=0,0)</f>
        <v>0</v>
      </c>
      <c r="HQ580" s="2" cm="1">
        <f t="array" ref="HQ580">_xlfn.IFS(HQ269&lt;&gt;0,MAX((HQ270-HQ269)/HQ269,0),HQ269=0,0)</f>
        <v>0</v>
      </c>
      <c r="HR580" s="2" cm="1">
        <f t="array" ref="HR580">_xlfn.IFS(HR269&lt;&gt;0,MAX((HR270-HR269)/HR269,0),HR269=0,0)</f>
        <v>0</v>
      </c>
      <c r="HS580" s="2" cm="1">
        <f t="array" ref="HS580">_xlfn.IFS(HS269&lt;&gt;0,MAX((HS270-HS269)/HS269,0),HS269=0,0)</f>
        <v>0</v>
      </c>
      <c r="HT580" s="2" cm="1">
        <f t="array" ref="HT580">_xlfn.IFS(HT269&lt;&gt;0,MAX((HT270-HT269)/HT269,0),HT269=0,0)</f>
        <v>0</v>
      </c>
      <c r="HU580" s="2" cm="1">
        <f t="array" ref="HU580">_xlfn.IFS(HU269&lt;&gt;0,MAX((HU270-HU269)/HU269,0),HU269=0,0)</f>
        <v>0</v>
      </c>
      <c r="HV580" s="2" cm="1">
        <f t="array" ref="HV580">_xlfn.IFS(HV269&lt;&gt;0,MAX((HV270-HV269)/HV269,0),HV269=0,0)</f>
        <v>0</v>
      </c>
      <c r="HW580" s="2" cm="1">
        <f t="array" ref="HW580">_xlfn.IFS(HW269&lt;&gt;0,MAX((HW270-HW269)/HW269,0),HW269=0,0)</f>
        <v>0</v>
      </c>
      <c r="HX580" s="2" cm="1">
        <f t="array" ref="HX580">_xlfn.IFS(HX269&lt;&gt;0,MAX((HX270-HX269)/HX269,0),HX269=0,0)</f>
        <v>0</v>
      </c>
      <c r="HY580" s="2" cm="1">
        <f t="array" ref="HY580">_xlfn.IFS(HY269&lt;&gt;0,MAX((HY270-HY269)/HY269,0),HY269=0,0)</f>
        <v>0</v>
      </c>
      <c r="HZ580" s="2" cm="1">
        <f t="array" ref="HZ580">_xlfn.IFS(HZ269&lt;&gt;0,MAX((HZ270-HZ269)/HZ269,0),HZ269=0,0)</f>
        <v>0</v>
      </c>
      <c r="IA580" s="2" cm="1">
        <f t="array" ref="IA580">_xlfn.IFS(IA269&lt;&gt;0,MAX((IA270-IA269)/IA269,0),IA269=0,0)</f>
        <v>0</v>
      </c>
      <c r="IB580" s="2" cm="1">
        <f t="array" ref="IB580">_xlfn.IFS(IB269&lt;&gt;0,MAX((IB270-IB269)/IB269,0),IB269=0,0)</f>
        <v>0</v>
      </c>
      <c r="IC580" s="2" cm="1">
        <f t="array" ref="IC580">_xlfn.IFS(IC269&lt;&gt;0,MAX((IC270-IC269)/IC269,0),IC269=0,0)</f>
        <v>0</v>
      </c>
      <c r="ID580" s="2" cm="1">
        <f t="array" ref="ID580">_xlfn.IFS(ID269&lt;&gt;0,MAX((ID270-ID269)/ID269,0),ID269=0,0)</f>
        <v>0</v>
      </c>
      <c r="IE580" s="2" cm="1">
        <f t="array" ref="IE580">_xlfn.IFS(IE269&lt;&gt;0,MAX((IE270-IE269)/IE269,0),IE269=0,0)</f>
        <v>0</v>
      </c>
      <c r="IF580" s="2" cm="1">
        <f t="array" ref="IF580">_xlfn.IFS(IF269&lt;&gt;0,MAX((IF270-IF269)/IF269,0),IF269=0,0)</f>
        <v>0</v>
      </c>
      <c r="IG580" s="2" cm="1">
        <f t="array" ref="IG580">_xlfn.IFS(IG269&lt;&gt;0,MAX((IG270-IG269)/IG269,0),IG269=0,0)</f>
        <v>0</v>
      </c>
      <c r="IH580" s="2" cm="1">
        <f t="array" ref="IH580">_xlfn.IFS(IH269&lt;&gt;0,MAX((IH270-IH269)/IH269,0),IH269=0,0)</f>
        <v>0</v>
      </c>
      <c r="II580" s="2" cm="1">
        <f t="array" ref="II580">_xlfn.IFS(II269&lt;&gt;0,MAX((II270-II269)/II269,0),II269=0,0)</f>
        <v>0</v>
      </c>
      <c r="IJ580" s="2" cm="1">
        <f t="array" ref="IJ580">_xlfn.IFS(IJ269&lt;&gt;0,MAX((IJ270-IJ269)/IJ269,0),IJ269=0,0)</f>
        <v>0</v>
      </c>
      <c r="IK580" s="2" cm="1">
        <f t="array" ref="IK580">_xlfn.IFS(IK269&lt;&gt;0,MAX((IK270-IK269)/IK269,0),IK269=0,0)</f>
        <v>0</v>
      </c>
      <c r="IL580" s="2" cm="1">
        <f t="array" ref="IL580">_xlfn.IFS(IL269&lt;&gt;0,MAX((IL270-IL269)/IL269,0),IL269=0,0)</f>
        <v>0</v>
      </c>
      <c r="IM580" s="2" cm="1">
        <f t="array" ref="IM580">_xlfn.IFS(IM269&lt;&gt;0,MAX((IM270-IM269)/IM269,0),IM269=0,0)</f>
        <v>0</v>
      </c>
      <c r="IN580" s="2" cm="1">
        <f t="array" ref="IN580">_xlfn.IFS(IN269&lt;&gt;0,MAX((IN270-IN269)/IN269,0),IN269=0,0)</f>
        <v>0</v>
      </c>
      <c r="IO580" s="2" cm="1">
        <f t="array" ref="IO580">_xlfn.IFS(IO269&lt;&gt;0,MAX((IO270-IO269)/IO269,0),IO269=0,0)</f>
        <v>0</v>
      </c>
      <c r="IP580" s="2" cm="1">
        <f t="array" ref="IP580">_xlfn.IFS(IP269&lt;&gt;0,MAX((IP270-IP269)/IP269,0),IP269=0,0)</f>
        <v>0</v>
      </c>
      <c r="IQ580" s="2" cm="1">
        <f t="array" ref="IQ580">_xlfn.IFS(IQ269&lt;&gt;0,MAX((IQ270-IQ269)/IQ269,0),IQ269=0,0)</f>
        <v>0</v>
      </c>
      <c r="IR580" s="2" cm="1">
        <f t="array" ref="IR580">_xlfn.IFS(IR269&lt;&gt;0,MAX((IR270-IR269)/IR269,0),IR269=0,0)</f>
        <v>0</v>
      </c>
      <c r="IS580" s="2" cm="1">
        <f t="array" ref="IS580">_xlfn.IFS(IS269&lt;&gt;0,MAX((IS270-IS269)/IS269,0),IS269=0,0)</f>
        <v>0</v>
      </c>
      <c r="IT580" s="2" cm="1">
        <f t="array" ref="IT580">_xlfn.IFS(IT269&lt;&gt;0,MAX((IT270-IT269)/IT269,0),IT269=0,0)</f>
        <v>0</v>
      </c>
      <c r="IU580" s="2" cm="1">
        <f t="array" ref="IU580">_xlfn.IFS(IU269&lt;&gt;0,MAX((IU270-IU269)/IU269,0),IU269=0,0)</f>
        <v>0</v>
      </c>
      <c r="IV580" s="2" cm="1">
        <f t="array" ref="IV580">_xlfn.IFS(IV269&lt;&gt;0,MAX((IV270-IV269)/IV269,0),IV269=0,0)</f>
        <v>0</v>
      </c>
      <c r="IW580" s="2" cm="1">
        <f t="array" ref="IW580">_xlfn.IFS(IW269&lt;&gt;0,MAX((IW270-IW269)/IW269,0),IW269=0,0)</f>
        <v>0</v>
      </c>
      <c r="IX580" s="2" cm="1">
        <f t="array" ref="IX580">_xlfn.IFS(IX269&lt;&gt;0,MAX((IX270-IX269)/IX269,0),IX269=0,0)</f>
        <v>0</v>
      </c>
      <c r="IY580" s="2" cm="1">
        <f t="array" ref="IY580">_xlfn.IFS(IY269&lt;&gt;0,MAX((IY270-IY269)/IY269,0),IY269=0,0)</f>
        <v>0</v>
      </c>
      <c r="IZ580" s="2" cm="1">
        <f t="array" ref="IZ580">_xlfn.IFS(IZ269&lt;&gt;0,MAX((IZ270-IZ269)/IZ269,0),IZ269=0,0)</f>
        <v>0</v>
      </c>
      <c r="JA580" s="2" cm="1">
        <f t="array" ref="JA580">_xlfn.IFS(JA269&lt;&gt;0,MAX((JA270-JA269)/JA269,0),JA269=0,0)</f>
        <v>0</v>
      </c>
      <c r="JB580" s="2" cm="1">
        <f t="array" ref="JB580">_xlfn.IFS(JB269&lt;&gt;0,MAX((JB270-JB269)/JB269,0),JB269=0,0)</f>
        <v>0</v>
      </c>
      <c r="JC580" s="2" cm="1">
        <f t="array" ref="JC580">_xlfn.IFS(JC269&lt;&gt;0,MAX((JC270-JC269)/JC269,0),JC269=0,0)</f>
        <v>0</v>
      </c>
      <c r="JD580" s="2" cm="1">
        <f t="array" ref="JD580">_xlfn.IFS(JD269&lt;&gt;0,MAX((JD270-JD269)/JD269,0),JD269=0,0)</f>
        <v>0</v>
      </c>
      <c r="JE580" s="2" cm="1">
        <f t="array" ref="JE580">_xlfn.IFS(JE269&lt;&gt;0,MAX((JE270-JE269)/JE269,0),JE269=0,0)</f>
        <v>0</v>
      </c>
      <c r="JF580" s="2" cm="1">
        <f t="array" ref="JF580">_xlfn.IFS(JF269&lt;&gt;0,MAX((JF270-JF269)/JF269,0),JF269=0,0)</f>
        <v>0</v>
      </c>
      <c r="JG580" s="2" cm="1">
        <f t="array" ref="JG580">_xlfn.IFS(JG269&lt;&gt;0,MAX((JG270-JG269)/JG269,0),JG269=0,0)</f>
        <v>0</v>
      </c>
      <c r="JH580" s="2" cm="1">
        <f t="array" ref="JH580">_xlfn.IFS(JH269&lt;&gt;0,MAX((JH270-JH269)/JH269,0),JH269=0,0)</f>
        <v>0</v>
      </c>
      <c r="JI580" s="2" cm="1">
        <f t="array" ref="JI580">_xlfn.IFS(JI269&lt;&gt;0,MAX((JI270-JI269)/JI269,0),JI269=0,0)</f>
        <v>0</v>
      </c>
      <c r="JJ580" s="2" cm="1">
        <f t="array" ref="JJ580">_xlfn.IFS(JJ269&lt;&gt;0,MAX((JJ270-JJ269)/JJ269,0),JJ269=0,0)</f>
        <v>0</v>
      </c>
      <c r="JK580" s="2" cm="1">
        <f t="array" ref="JK580">_xlfn.IFS(JK269&lt;&gt;0,MAX((JK270-JK269)/JK269,0),JK269=0,0)</f>
        <v>0</v>
      </c>
      <c r="JL580" s="2" cm="1">
        <f t="array" ref="JL580">_xlfn.IFS(JL269&lt;&gt;0,MAX((JL270-JL269)/JL269,0),JL269=0,0)</f>
        <v>0</v>
      </c>
      <c r="JM580" s="2" cm="1">
        <f t="array" ref="JM580">_xlfn.IFS(JM269&lt;&gt;0,MAX((JM270-JM269)/JM269,0),JM269=0,0)</f>
        <v>0</v>
      </c>
      <c r="JN580" s="2" cm="1">
        <f t="array" ref="JN580">_xlfn.IFS(JN269&lt;&gt;0,MAX((JN270-JN269)/JN269,0),JN269=0,0)</f>
        <v>0</v>
      </c>
      <c r="JO580" s="2" cm="1">
        <f t="array" ref="JO580">_xlfn.IFS(JO269&lt;&gt;0,MAX((JO270-JO269)/JO269,0),JO269=0,0)</f>
        <v>0</v>
      </c>
      <c r="JP580" s="2" cm="1">
        <f t="array" ref="JP580">_xlfn.IFS(JP269&lt;&gt;0,MAX((JP270-JP269)/JP269,0),JP269=0,0)</f>
        <v>0</v>
      </c>
      <c r="JQ580" s="2" cm="1">
        <f t="array" ref="JQ580">_xlfn.IFS(JQ269&lt;&gt;0,MAX((JQ270-JQ269)/JQ269,0),JQ269=0,0)</f>
        <v>0</v>
      </c>
      <c r="JR580" s="2" cm="1">
        <f t="array" ref="JR580">_xlfn.IFS(JR269&lt;&gt;0,MAX((JR270-JR269)/JR269,0),JR269=0,0)</f>
        <v>0</v>
      </c>
      <c r="JS580" s="2" cm="1">
        <f t="array" ref="JS580">_xlfn.IFS(JS269&lt;&gt;0,MAX((JS270-JS269)/JS269,0),JS269=0,0)</f>
        <v>0</v>
      </c>
      <c r="JT580" s="2" cm="1">
        <f t="array" ref="JT580">_xlfn.IFS(JT269&lt;&gt;0,MAX((JT270-JT269)/JT269,0),JT269=0,0)</f>
        <v>0</v>
      </c>
      <c r="JU580" s="2" cm="1">
        <f t="array" ref="JU580">_xlfn.IFS(JU269&lt;&gt;0,MAX((JU270-JU269)/JU269,0),JU269=0,0)</f>
        <v>0</v>
      </c>
      <c r="JV580" s="2" cm="1">
        <f t="array" ref="JV580">_xlfn.IFS(JV269&lt;&gt;0,MAX((JV270-JV269)/JV269,0),JV269=0,0)</f>
        <v>0</v>
      </c>
      <c r="JW580" s="2" cm="1">
        <f t="array" ref="JW580">_xlfn.IFS(JW269&lt;&gt;0,MAX((JW270-JW269)/JW269,0),JW269=0,0)</f>
        <v>0</v>
      </c>
      <c r="JX580" s="2" cm="1">
        <f t="array" ref="JX580">_xlfn.IFS(JX269&lt;&gt;0,MAX((JX270-JX269)/JX269,0),JX269=0,0)</f>
        <v>0</v>
      </c>
      <c r="JY580" s="2" cm="1">
        <f t="array" ref="JY580">_xlfn.IFS(JY269&lt;&gt;0,MAX((JY270-JY269)/JY269,0),JY269=0,0)</f>
        <v>0</v>
      </c>
      <c r="JZ580" s="2" cm="1">
        <f t="array" ref="JZ580">_xlfn.IFS(JZ269&lt;&gt;0,MAX((JZ270-JZ269)/JZ269,0),JZ269=0,0)</f>
        <v>0</v>
      </c>
      <c r="KA580" s="2" cm="1">
        <f t="array" ref="KA580">_xlfn.IFS(KA269&lt;&gt;0,MAX((KA270-KA269)/KA269,0),KA269=0,0)</f>
        <v>0</v>
      </c>
      <c r="KB580" s="2" cm="1">
        <f t="array" ref="KB580">_xlfn.IFS(KB269&lt;&gt;0,MAX((KB270-KB269)/KB269,0),KB269=0,0)</f>
        <v>0</v>
      </c>
      <c r="KC580" s="2" cm="1">
        <f t="array" ref="KC580">_xlfn.IFS(KC269&lt;&gt;0,MAX((KC270-KC269)/KC269,0),KC269=0,0)</f>
        <v>0</v>
      </c>
      <c r="KD580" s="2" cm="1">
        <f t="array" ref="KD580">_xlfn.IFS(KD269&lt;&gt;0,MAX((KD270-KD269)/KD269,0),KD269=0,0)</f>
        <v>0</v>
      </c>
      <c r="KE580" s="2" cm="1">
        <f t="array" ref="KE580">_xlfn.IFS(KE269&lt;&gt;0,MAX((KE270-KE269)/KE269,0),KE269=0,0)</f>
        <v>0</v>
      </c>
      <c r="KF580" s="2" cm="1">
        <f t="array" ref="KF580">_xlfn.IFS(KF269&lt;&gt;0,MAX((KF270-KF269)/KF269,0),KF269=0,0)</f>
        <v>0</v>
      </c>
      <c r="KG580" s="2" cm="1">
        <f t="array" ref="KG580">_xlfn.IFS(KG269&lt;&gt;0,MAX((KG270-KG269)/KG269,0),KG269=0,0)</f>
        <v>0</v>
      </c>
      <c r="KH580" s="2" cm="1">
        <f t="array" ref="KH580">_xlfn.IFS(KH269&lt;&gt;0,MAX((KH270-KH269)/KH269,0),KH269=0,0)</f>
        <v>0</v>
      </c>
      <c r="KI580" s="2" cm="1">
        <f t="array" ref="KI580">_xlfn.IFS(KI269&lt;&gt;0,MAX((KI270-KI269)/KI269,0),KI269=0,0)</f>
        <v>0</v>
      </c>
      <c r="KJ580" s="2" cm="1">
        <f t="array" ref="KJ580">_xlfn.IFS(KJ269&lt;&gt;0,MAX((KJ270-KJ269)/KJ269,0),KJ269=0,0)</f>
        <v>0</v>
      </c>
      <c r="KK580" s="2" cm="1">
        <f t="array" ref="KK580">_xlfn.IFS(KK269&lt;&gt;0,MAX((KK270-KK269)/KK269,0),KK269=0,0)</f>
        <v>0</v>
      </c>
      <c r="KL580" s="2" cm="1">
        <f t="array" ref="KL580">_xlfn.IFS(KL269&lt;&gt;0,MAX((KL270-KL269)/KL269,0),KL269=0,0)</f>
        <v>0</v>
      </c>
      <c r="KM580" s="2" cm="1">
        <f t="array" ref="KM580">_xlfn.IFS(KM269&lt;&gt;0,MAX((KM270-KM269)/KM269,0),KM269=0,0)</f>
        <v>0</v>
      </c>
      <c r="KN580" s="2" cm="1">
        <f t="array" ref="KN580">_xlfn.IFS(KN269&lt;&gt;0,MAX((KN270-KN269)/KN269,0),KN269=0,0)</f>
        <v>0</v>
      </c>
      <c r="KO580" s="2" cm="1">
        <f t="array" ref="KO580">_xlfn.IFS(KO269&lt;&gt;0,MAX((KO270-KO269)/KO269,0),KO269=0,0)</f>
        <v>0</v>
      </c>
      <c r="KP580" s="2" cm="1">
        <f t="array" ref="KP580">_xlfn.IFS(KP269&lt;&gt;0,MAX((KP270-KP269)/KP269,0),KP269=0,0)</f>
        <v>0</v>
      </c>
      <c r="KQ580" s="2" cm="1">
        <f t="array" ref="KQ580">_xlfn.IFS(KQ269&lt;&gt;0,MAX((KQ270-KQ269)/KQ269,0),KQ269=0,0)</f>
        <v>0</v>
      </c>
      <c r="KR580" s="2" cm="1">
        <f t="array" ref="KR580">_xlfn.IFS(KR269&lt;&gt;0,MAX((KR270-KR269)/KR269,0),KR269=0,0)</f>
        <v>0</v>
      </c>
      <c r="KS580" s="2" cm="1">
        <f t="array" ref="KS580">_xlfn.IFS(KS269&lt;&gt;0,MAX((KS270-KS269)/KS269,0),KS269=0,0)</f>
        <v>0</v>
      </c>
      <c r="KT580" s="2" cm="1">
        <f t="array" ref="KT580">_xlfn.IFS(KT269&lt;&gt;0,MAX((KT270-KT269)/KT269,0),KT269=0,0)</f>
        <v>0</v>
      </c>
      <c r="KU580" s="2" cm="1">
        <f t="array" ref="KU580">_xlfn.IFS(KU269&lt;&gt;0,MAX((KU270-KU269)/KU269,0),KU269=0,0)</f>
        <v>0</v>
      </c>
      <c r="KV580" s="2" cm="1">
        <f t="array" ref="KV580">_xlfn.IFS(KV269&lt;&gt;0,MAX((KV270-KV269)/KV269,0),KV269=0,0)</f>
        <v>0</v>
      </c>
      <c r="KW580" s="2" cm="1">
        <f t="array" ref="KW580">_xlfn.IFS(KW269&lt;&gt;0,MAX((KW270-KW269)/KW269,0),KW269=0,0)</f>
        <v>0</v>
      </c>
      <c r="KX580" s="2" cm="1">
        <f t="array" ref="KX580">_xlfn.IFS(KX269&lt;&gt;0,MAX((KX270-KX269)/KX269,0),KX269=0,0)</f>
        <v>0</v>
      </c>
      <c r="KY580" s="2" cm="1">
        <f t="array" ref="KY580">_xlfn.IFS(KY269&lt;&gt;0,MAX((KY270-KY269)/KY269,0),KY269=0,0)</f>
        <v>0</v>
      </c>
      <c r="KZ580" s="2" cm="1">
        <f t="array" ref="KZ580">_xlfn.IFS(KZ269&lt;&gt;0,MAX((KZ270-KZ269)/KZ269,0),KZ269=0,0)</f>
        <v>0</v>
      </c>
      <c r="LA580" s="2" cm="1">
        <f t="array" ref="LA580">_xlfn.IFS(LA269&lt;&gt;0,MAX((LA270-LA269)/LA269,0),LA269=0,0)</f>
        <v>0</v>
      </c>
      <c r="LB580" s="2" cm="1">
        <f t="array" ref="LB580">_xlfn.IFS(LB269&lt;&gt;0,MAX((LB270-LB269)/LB269,0),LB269=0,0)</f>
        <v>0</v>
      </c>
      <c r="LC580" s="2" cm="1">
        <f t="array" ref="LC580">_xlfn.IFS(LC269&lt;&gt;0,MAX((LC270-LC269)/LC269,0),LC269=0,0)</f>
        <v>0</v>
      </c>
      <c r="LD580" s="2" cm="1">
        <f t="array" ref="LD580">_xlfn.IFS(LD269&lt;&gt;0,MAX((LD270-LD269)/LD269,0),LD269=0,0)</f>
        <v>0</v>
      </c>
      <c r="LE580" s="2" cm="1">
        <f t="array" ref="LE580">_xlfn.IFS(LE269&lt;&gt;0,MAX((LE270-LE269)/LE269,0),LE269=0,0)</f>
        <v>0</v>
      </c>
      <c r="LF580" s="2" cm="1">
        <f t="array" ref="LF580">_xlfn.IFS(LF269&lt;&gt;0,MAX((LF270-LF269)/LF269,0),LF269=0,0)</f>
        <v>0</v>
      </c>
      <c r="LG580" s="2" cm="1">
        <f t="array" ref="LG580">_xlfn.IFS(LG269&lt;&gt;0,MAX((LG270-LG269)/LG269,0),LG269=0,0)</f>
        <v>0</v>
      </c>
      <c r="LH580" s="2" cm="1">
        <f t="array" ref="LH580">_xlfn.IFS(LH269&lt;&gt;0,MAX((LH270-LH269)/LH269,0),LH269=0,0)</f>
        <v>0</v>
      </c>
      <c r="LI580" s="2" cm="1">
        <f t="array" ref="LI580">_xlfn.IFS(LI269&lt;&gt;0,MAX((LI270-LI269)/LI269,0),LI269=0,0)</f>
        <v>0</v>
      </c>
      <c r="LJ580" s="2" cm="1">
        <f t="array" ref="LJ580">_xlfn.IFS(LJ269&lt;&gt;0,MAX((LJ270-LJ269)/LJ269,0),LJ269=0,0)</f>
        <v>0</v>
      </c>
      <c r="LK580" s="2" cm="1">
        <f t="array" ref="LK580">_xlfn.IFS(LK269&lt;&gt;0,MAX((LK270-LK269)/LK269,0),LK269=0,0)</f>
        <v>0</v>
      </c>
      <c r="LL580" s="2" cm="1">
        <f t="array" ref="LL580">_xlfn.IFS(LL269&lt;&gt;0,MAX((LL270-LL269)/LL269,0),LL269=0,0)</f>
        <v>0</v>
      </c>
      <c r="LM580" s="2" cm="1">
        <f t="array" ref="LM580">_xlfn.IFS(LM269&lt;&gt;0,MAX((LM270-LM269)/LM269,0),LM269=0,0)</f>
        <v>0</v>
      </c>
      <c r="LN580" s="2" cm="1">
        <f t="array" ref="LN580">_xlfn.IFS(LN269&lt;&gt;0,MAX((LN270-LN269)/LN269,0),LN269=0,0)</f>
        <v>0</v>
      </c>
      <c r="LO580" s="2" cm="1">
        <f t="array" ref="LO580">_xlfn.IFS(LO269&lt;&gt;0,MAX((LO270-LO269)/LO269,0),LO269=0,0)</f>
        <v>0</v>
      </c>
      <c r="LP580" s="2" cm="1">
        <f t="array" ref="LP580">_xlfn.IFS(LP269&lt;&gt;0,MAX((LP270-LP269)/LP269,0),LP269=0,0)</f>
        <v>0</v>
      </c>
      <c r="LQ580" s="2" cm="1">
        <f t="array" ref="LQ580">_xlfn.IFS(LQ269&lt;&gt;0,MAX((LQ270-LQ269)/LQ269,0),LQ269=0,0)</f>
        <v>0</v>
      </c>
      <c r="LR580" s="2" cm="1">
        <f t="array" ref="LR580">_xlfn.IFS(LR269&lt;&gt;0,MAX((LR270-LR269)/LR269,0),LR269=0,0)</f>
        <v>0</v>
      </c>
      <c r="LS580" s="2" cm="1">
        <f t="array" ref="LS580">_xlfn.IFS(LS269&lt;&gt;0,MAX((LS270-LS269)/LS269,0),LS269=0,0)</f>
        <v>0</v>
      </c>
      <c r="LT580" s="2" cm="1">
        <f t="array" ref="LT580">_xlfn.IFS(LT269&lt;&gt;0,MAX((LT270-LT269)/LT269,0),LT269=0,0)</f>
        <v>0</v>
      </c>
      <c r="LU580" s="2" cm="1">
        <f t="array" ref="LU580">_xlfn.IFS(LU269&lt;&gt;0,MAX((LU270-LU269)/LU269,0),LU269=0,0)</f>
        <v>0</v>
      </c>
      <c r="LV580" s="2" cm="1">
        <f t="array" ref="LV580">_xlfn.IFS(LV269&lt;&gt;0,MAX((LV270-LV269)/LV269,0),LV269=0,0)</f>
        <v>0</v>
      </c>
      <c r="LW580" s="2" cm="1">
        <f t="array" ref="LW580">_xlfn.IFS(LW269&lt;&gt;0,MAX((LW270-LW269)/LW269,0),LW269=0,0)</f>
        <v>0</v>
      </c>
      <c r="LX580" s="2" cm="1">
        <f t="array" ref="LX580">_xlfn.IFS(LX269&lt;&gt;0,MAX((LX270-LX269)/LX269,0),LX269=0,0)</f>
        <v>0</v>
      </c>
      <c r="LY580" s="2" cm="1">
        <f t="array" ref="LY580">_xlfn.IFS(LY269&lt;&gt;0,MAX((LY270-LY269)/LY269,0),LY269=0,0)</f>
        <v>0</v>
      </c>
      <c r="LZ580" s="2" cm="1">
        <f t="array" ref="LZ580">_xlfn.IFS(LZ269&lt;&gt;0,MAX((LZ270-LZ269)/LZ269,0),LZ269=0,0)</f>
        <v>0</v>
      </c>
      <c r="MA580" s="2" cm="1">
        <f t="array" ref="MA580">_xlfn.IFS(MA269&lt;&gt;0,MAX((MA270-MA269)/MA269,0),MA269=0,0)</f>
        <v>0</v>
      </c>
      <c r="MB580" s="2" cm="1">
        <f t="array" ref="MB580">_xlfn.IFS(MB269&lt;&gt;0,MAX((MB270-MB269)/MB269,0),MB269=0,0)</f>
        <v>0</v>
      </c>
      <c r="MC580" s="2" cm="1">
        <f t="array" ref="MC580">_xlfn.IFS(MC269&lt;&gt;0,MAX((MC270-MC269)/MC269,0),MC269=0,0)</f>
        <v>0</v>
      </c>
      <c r="MD580" s="2" cm="1">
        <f t="array" ref="MD580">_xlfn.IFS(MD269&lt;&gt;0,MAX((MD270-MD269)/MD269,0),MD269=0,0)</f>
        <v>0</v>
      </c>
      <c r="ME580" s="2" cm="1">
        <f t="array" ref="ME580">_xlfn.IFS(ME269&lt;&gt;0,MAX((ME270-ME269)/ME269,0),ME269=0,0)</f>
        <v>0</v>
      </c>
      <c r="MF580" s="2" cm="1">
        <f t="array" ref="MF580">_xlfn.IFS(MF269&lt;&gt;0,MAX((MF270-MF269)/MF269,0),MF269=0,0)</f>
        <v>0</v>
      </c>
      <c r="MG580" s="2" cm="1">
        <f t="array" ref="MG580">_xlfn.IFS(MG269&lt;&gt;0,MAX((MG270-MG269)/MG269,0),MG269=0,0)</f>
        <v>0</v>
      </c>
      <c r="MH580" s="2" cm="1">
        <f t="array" ref="MH580">_xlfn.IFS(MH269&lt;&gt;0,MAX((MH270-MH269)/MH269,0),MH269=0,0)</f>
        <v>0</v>
      </c>
      <c r="MI580" s="2" cm="1">
        <f t="array" ref="MI580">_xlfn.IFS(MI269&lt;&gt;0,MAX((MI270-MI269)/MI269,0),MI269=0,0)</f>
        <v>0</v>
      </c>
      <c r="MJ580" s="2" cm="1">
        <f t="array" ref="MJ580">_xlfn.IFS(MJ269&lt;&gt;0,MAX((MJ270-MJ269)/MJ269,0),MJ269=0,0)</f>
        <v>0</v>
      </c>
      <c r="MK580" s="2" cm="1">
        <f t="array" ref="MK580">_xlfn.IFS(MK269&lt;&gt;0,MAX((MK270-MK269)/MK269,0),MK269=0,0)</f>
        <v>0</v>
      </c>
      <c r="ML580" s="2" cm="1">
        <f t="array" ref="ML580">_xlfn.IFS(ML269&lt;&gt;0,MAX((ML270-ML269)/ML269,0),ML269=0,0)</f>
        <v>0</v>
      </c>
      <c r="MM580" s="2" cm="1">
        <f t="array" ref="MM580">_xlfn.IFS(MM269&lt;&gt;0,MAX((MM270-MM269)/MM269,0),MM269=0,0)</f>
        <v>0</v>
      </c>
      <c r="MN580" s="2" cm="1">
        <f t="array" ref="MN580">_xlfn.IFS(MN269&lt;&gt;0,MAX((MN270-MN269)/MN269,0),MN269=0,0)</f>
        <v>0</v>
      </c>
      <c r="MO580" s="2" cm="1">
        <f t="array" ref="MO580">_xlfn.IFS(MO269&lt;&gt;0,MAX((MO270-MO269)/MO269,0),MO269=0,0)</f>
        <v>0</v>
      </c>
      <c r="MP580" s="2" cm="1">
        <f t="array" ref="MP580">_xlfn.IFS(MP269&lt;&gt;0,MAX((MP270-MP269)/MP269,0),MP269=0,0)</f>
        <v>0</v>
      </c>
      <c r="MQ580" s="2" cm="1">
        <f t="array" ref="MQ580">_xlfn.IFS(MQ269&lt;&gt;0,MAX((MQ270-MQ269)/MQ269,0),MQ269=0,0)</f>
        <v>0</v>
      </c>
      <c r="MR580" s="2" cm="1">
        <f t="array" ref="MR580">_xlfn.IFS(MR269&lt;&gt;0,MAX((MR270-MR269)/MR269,0),MR269=0,0)</f>
        <v>0</v>
      </c>
      <c r="MS580" s="2" cm="1">
        <f t="array" ref="MS580">_xlfn.IFS(MS269&lt;&gt;0,MAX((MS270-MS269)/MS269,0),MS269=0,0)</f>
        <v>0</v>
      </c>
      <c r="MT580" s="2" cm="1">
        <f t="array" ref="MT580">_xlfn.IFS(MT269&lt;&gt;0,MAX((MT270-MT269)/MT269,0),MT269=0,0)</f>
        <v>0</v>
      </c>
      <c r="MU580" s="2" cm="1">
        <f t="array" ref="MU580">_xlfn.IFS(MU269&lt;&gt;0,MAX((MU270-MU269)/MU269,0),MU269=0,0)</f>
        <v>0</v>
      </c>
      <c r="MV580" s="2" cm="1">
        <f t="array" ref="MV580">_xlfn.IFS(MV269&lt;&gt;0,MAX((MV270-MV269)/MV269,0),MV269=0,0)</f>
        <v>0</v>
      </c>
      <c r="MW580" s="2" cm="1">
        <f t="array" ref="MW580">_xlfn.IFS(MW269&lt;&gt;0,MAX((MW270-MW269)/MW269,0),MW269=0,0)</f>
        <v>0</v>
      </c>
      <c r="MX580" s="2" cm="1">
        <f t="array" ref="MX580">_xlfn.IFS(MX269&lt;&gt;0,MAX((MX270-MX269)/MX269,0),MX269=0,0)</f>
        <v>0</v>
      </c>
      <c r="MY580" s="2" cm="1">
        <f t="array" ref="MY580">_xlfn.IFS(MY269&lt;&gt;0,MAX((MY270-MY269)/MY269,0),MY269=0,0)</f>
        <v>0</v>
      </c>
      <c r="MZ580" s="2" cm="1">
        <f t="array" ref="MZ580">_xlfn.IFS(MZ269&lt;&gt;0,MAX((MZ270-MZ269)/MZ269,0),MZ269=0,0)</f>
        <v>0</v>
      </c>
      <c r="NA580" s="2" cm="1">
        <f t="array" ref="NA580">_xlfn.IFS(NA269&lt;&gt;0,MAX((NA270-NA269)/NA269,0),NA269=0,0)</f>
        <v>0</v>
      </c>
      <c r="NB580" s="2" cm="1">
        <f t="array" ref="NB580">_xlfn.IFS(NB269&lt;&gt;0,MAX((NB270-NB269)/NB269,0),NB269=0,0)</f>
        <v>0</v>
      </c>
      <c r="NC580" s="2" cm="1">
        <f t="array" ref="NC580">_xlfn.IFS(NC269&lt;&gt;0,MAX((NC270-NC269)/NC269,0),NC269=0,0)</f>
        <v>0</v>
      </c>
      <c r="ND580" s="2" cm="1">
        <f t="array" ref="ND580">_xlfn.IFS(ND269&lt;&gt;0,MAX((ND270-ND269)/ND269,0),ND269=0,0)</f>
        <v>0</v>
      </c>
      <c r="NE580" s="2" cm="1">
        <f t="array" ref="NE580">_xlfn.IFS(NE269&lt;&gt;0,MAX((NE270-NE269)/NE269,0),NE269=0,0)</f>
        <v>0</v>
      </c>
      <c r="NF580" s="2" cm="1">
        <f t="array" ref="NF580">_xlfn.IFS(NF269&lt;&gt;0,MAX((NF270-NF269)/NF269,0),NF269=0,0)</f>
        <v>0</v>
      </c>
      <c r="NG580" s="2" cm="1">
        <f t="array" ref="NG580">_xlfn.IFS(NG269&lt;&gt;0,MAX((NG270-NG269)/NG269,0),NG269=0,0)</f>
        <v>0</v>
      </c>
      <c r="NH580" s="2" cm="1">
        <f t="array" ref="NH580">_xlfn.IFS(NH269&lt;&gt;0,MAX((NH270-NH269)/NH269,0),NH269=0,0)</f>
        <v>0</v>
      </c>
      <c r="NI580" s="2" cm="1">
        <f t="array" ref="NI580">_xlfn.IFS(NI269&lt;&gt;0,MAX((NI270-NI269)/NI269,0),NI269=0,0)</f>
        <v>0</v>
      </c>
      <c r="NJ580" s="2" cm="1">
        <f t="array" ref="NJ580">_xlfn.IFS(NJ269&lt;&gt;0,MAX((NJ270-NJ269)/NJ269,0),NJ269=0,0)</f>
        <v>0</v>
      </c>
      <c r="NK580" s="2" cm="1">
        <f t="array" ref="NK580">_xlfn.IFS(NK269&lt;&gt;0,MAX((NK270-NK269)/NK269,0),NK269=0,0)</f>
        <v>0</v>
      </c>
      <c r="NL580" s="2" cm="1">
        <f t="array" ref="NL580">_xlfn.IFS(NL269&lt;&gt;0,MAX((NL270-NL269)/NL269,0),NL269=0,0)</f>
        <v>0</v>
      </c>
      <c r="NM580" s="2" cm="1">
        <f t="array" ref="NM580">_xlfn.IFS(NM269&lt;&gt;0,MAX((NM270-NM269)/NM269,0),NM269=0,0)</f>
        <v>0</v>
      </c>
      <c r="NN580" s="2" cm="1">
        <f t="array" ref="NN580">_xlfn.IFS(NN269&lt;&gt;0,MAX((NN270-NN269)/NN269,0),NN269=0,0)</f>
        <v>0</v>
      </c>
      <c r="NO580" s="2" cm="1">
        <f t="array" ref="NO580">_xlfn.IFS(NO269&lt;&gt;0,MAX((NO270-NO269)/NO269,0),NO269=0,0)</f>
        <v>0</v>
      </c>
      <c r="NP580" s="2" cm="1">
        <f t="array" ref="NP580">_xlfn.IFS(NP269&lt;&gt;0,MAX((NP270-NP269)/NP269,0),NP269=0,0)</f>
        <v>0</v>
      </c>
      <c r="NQ580" s="2" cm="1">
        <f t="array" ref="NQ580">_xlfn.IFS(NQ269&lt;&gt;0,MAX((NQ270-NQ269)/NQ269,0),NQ269=0,0)</f>
        <v>0</v>
      </c>
      <c r="NR580" s="2" cm="1">
        <f t="array" ref="NR580">_xlfn.IFS(NR269&lt;&gt;0,MAX((NR270-NR269)/NR269,0),NR269=0,0)</f>
        <v>0</v>
      </c>
      <c r="NS580" s="2" cm="1">
        <f t="array" ref="NS580">_xlfn.IFS(NS269&lt;&gt;0,MAX((NS270-NS269)/NS269,0),NS269=0,0)</f>
        <v>0</v>
      </c>
      <c r="NT580" s="2" cm="1">
        <f t="array" ref="NT580">_xlfn.IFS(NT269&lt;&gt;0,MAX((NT270-NT269)/NT269,0),NT269=0,0)</f>
        <v>0</v>
      </c>
      <c r="NU580" s="2" cm="1">
        <f t="array" ref="NU580">_xlfn.IFS(NU269&lt;&gt;0,MAX((NU270-NU269)/NU269,0),NU269=0,0)</f>
        <v>0</v>
      </c>
      <c r="NV580" s="2" cm="1">
        <f t="array" ref="NV580">_xlfn.IFS(NV269&lt;&gt;0,MAX((NV270-NV269)/NV269,0),NV269=0,0)</f>
        <v>0</v>
      </c>
      <c r="NW580" s="2" cm="1">
        <f t="array" ref="NW580">_xlfn.IFS(NW269&lt;&gt;0,MAX((NW270-NW269)/NW269,0),NW269=0,0)</f>
        <v>0</v>
      </c>
      <c r="NX580" s="2" cm="1">
        <f t="array" ref="NX580">_xlfn.IFS(NX269&lt;&gt;0,MAX((NX270-NX269)/NX269,0),NX269=0,0)</f>
        <v>0</v>
      </c>
      <c r="NY580" s="2" cm="1">
        <f t="array" ref="NY580">_xlfn.IFS(NY269&lt;&gt;0,MAX((NY270-NY269)/NY269,0),NY269=0,0)</f>
        <v>0</v>
      </c>
      <c r="NZ580" s="2" cm="1">
        <f t="array" ref="NZ580">_xlfn.IFS(NZ269&lt;&gt;0,MAX((NZ270-NZ269)/NZ269,0),NZ269=0,0)</f>
        <v>0</v>
      </c>
      <c r="OA580" s="2" cm="1">
        <f t="array" ref="OA580">_xlfn.IFS(OA269&lt;&gt;0,MAX((OA270-OA269)/OA269,0),OA269=0,0)</f>
        <v>0</v>
      </c>
      <c r="OB580" s="2" cm="1">
        <f t="array" ref="OB580">_xlfn.IFS(OB269&lt;&gt;0,MAX((OB270-OB269)/OB269,0),OB269=0,0)</f>
        <v>0</v>
      </c>
      <c r="OC580" s="2" cm="1">
        <f t="array" ref="OC580">_xlfn.IFS(OC269&lt;&gt;0,MAX((OC270-OC269)/OC269,0),OC269=0,0)</f>
        <v>0</v>
      </c>
      <c r="OD580" s="2" cm="1">
        <f t="array" ref="OD580">_xlfn.IFS(OD269&lt;&gt;0,MAX((OD270-OD269)/OD269,0),OD269=0,0)</f>
        <v>0</v>
      </c>
      <c r="OE580" s="2" cm="1">
        <f t="array" ref="OE580">_xlfn.IFS(OE269&lt;&gt;0,MAX((OE270-OE269)/OE269,0),OE269=0,0)</f>
        <v>0</v>
      </c>
      <c r="OF580" s="2" cm="1">
        <f t="array" ref="OF580">_xlfn.IFS(OF269&lt;&gt;0,MAX((OF270-OF269)/OF269,0),OF269=0,0)</f>
        <v>0</v>
      </c>
      <c r="OG580" s="2" cm="1">
        <f t="array" ref="OG580">_xlfn.IFS(OG269&lt;&gt;0,MAX((OG270-OG269)/OG269,0),OG269=0,0)</f>
        <v>0</v>
      </c>
      <c r="OH580" s="2" cm="1">
        <f t="array" ref="OH580">_xlfn.IFS(OH269&lt;&gt;0,MAX((OH270-OH269)/OH269,0),OH269=0,0)</f>
        <v>0</v>
      </c>
      <c r="OI580" s="2" cm="1">
        <f t="array" ref="OI580">_xlfn.IFS(OI269&lt;&gt;0,MAX((OI270-OI269)/OI269,0),OI269=0,0)</f>
        <v>0</v>
      </c>
      <c r="OJ580" s="2" cm="1">
        <f t="array" ref="OJ580">_xlfn.IFS(OJ269&lt;&gt;0,MAX((OJ270-OJ269)/OJ269,0),OJ269=0,0)</f>
        <v>0</v>
      </c>
      <c r="OK580" s="2" cm="1">
        <f t="array" ref="OK580">_xlfn.IFS(OK269&lt;&gt;0,MAX((OK270-OK269)/OK269,0),OK269=0,0)</f>
        <v>0</v>
      </c>
      <c r="OL580" s="2" cm="1">
        <f t="array" ref="OL580">_xlfn.IFS(OL269&lt;&gt;0,MAX((OL270-OL269)/OL269,0),OL269=0,0)</f>
        <v>0</v>
      </c>
      <c r="OM580" s="2" cm="1">
        <f t="array" ref="OM580">_xlfn.IFS(OM269&lt;&gt;0,MAX((OM270-OM269)/OM269,0),OM269=0,0)</f>
        <v>0</v>
      </c>
      <c r="ON580" s="2" cm="1">
        <f t="array" ref="ON580">_xlfn.IFS(ON269&lt;&gt;0,MAX((ON270-ON269)/ON269,0),ON269=0,0)</f>
        <v>0</v>
      </c>
      <c r="OO580" s="2" cm="1">
        <f t="array" ref="OO580">_xlfn.IFS(OO269&lt;&gt;0,MAX((OO270-OO269)/OO269,0),OO269=0,0)</f>
        <v>0</v>
      </c>
      <c r="OP580" s="2" cm="1">
        <f t="array" ref="OP580">_xlfn.IFS(OP269&lt;&gt;0,MAX((OP270-OP269)/OP269,0),OP269=0,0)</f>
        <v>0</v>
      </c>
      <c r="OQ580" s="2" cm="1">
        <f t="array" ref="OQ580">_xlfn.IFS(OQ269&lt;&gt;0,MAX((OQ270-OQ269)/OQ269,0),OQ269=0,0)</f>
        <v>0</v>
      </c>
      <c r="OR580" s="2" cm="1">
        <f t="array" ref="OR580">_xlfn.IFS(OR269&lt;&gt;0,MAX((OR270-OR269)/OR269,0),OR269=0,0)</f>
        <v>0</v>
      </c>
      <c r="OS580" s="2" cm="1">
        <f t="array" ref="OS580">_xlfn.IFS(OS269&lt;&gt;0,MAX((OS270-OS269)/OS269,0),OS269=0,0)</f>
        <v>0</v>
      </c>
      <c r="OT580" s="2" cm="1">
        <f t="array" ref="OT580">_xlfn.IFS(OT269&lt;&gt;0,MAX((OT270-OT269)/OT269,0),OT269=0,0)</f>
        <v>0</v>
      </c>
      <c r="OU580" s="2" cm="1">
        <f t="array" ref="OU580">_xlfn.IFS(OU269&lt;&gt;0,MAX((OU270-OU269)/OU269,0),OU269=0,0)</f>
        <v>0</v>
      </c>
      <c r="OV580" s="2" cm="1">
        <f t="array" ref="OV580">_xlfn.IFS(OV269&lt;&gt;0,MAX((OV270-OV269)/OV269,0),OV269=0,0)</f>
        <v>0</v>
      </c>
      <c r="OW580" s="2" cm="1">
        <f t="array" ref="OW580">_xlfn.IFS(OW269&lt;&gt;0,MAX((OW270-OW269)/OW269,0),OW269=0,0)</f>
        <v>0</v>
      </c>
      <c r="OX580" s="2" cm="1">
        <f t="array" ref="OX580">_xlfn.IFS(OX269&lt;&gt;0,MAX((OX270-OX269)/OX269,0),OX269=0,0)</f>
        <v>0</v>
      </c>
      <c r="OY580" s="2" cm="1">
        <f t="array" ref="OY580">_xlfn.IFS(OY269&lt;&gt;0,MAX((OY270-OY269)/OY269,0),OY269=0,0)</f>
        <v>0</v>
      </c>
      <c r="OZ580" s="2" cm="1">
        <f t="array" ref="OZ580">_xlfn.IFS(OZ269&lt;&gt;0,MAX((OZ270-OZ269)/OZ269,0),OZ269=0,0)</f>
        <v>0</v>
      </c>
      <c r="PA580" s="2" cm="1">
        <f t="array" ref="PA580">_xlfn.IFS(PA269&lt;&gt;0,MAX((PA270-PA269)/PA269,0),PA269=0,0)</f>
        <v>0</v>
      </c>
      <c r="PB580" s="2" cm="1">
        <f t="array" ref="PB580">_xlfn.IFS(PB269&lt;&gt;0,MAX((PB270-PB269)/PB269,0),PB269=0,0)</f>
        <v>0</v>
      </c>
      <c r="PC580" s="2" cm="1">
        <f t="array" ref="PC580">_xlfn.IFS(PC269&lt;&gt;0,MAX((PC270-PC269)/PC269,0),PC269=0,0)</f>
        <v>0</v>
      </c>
      <c r="PD580" s="2" cm="1">
        <f t="array" ref="PD580">_xlfn.IFS(PD269&lt;&gt;0,MAX((PD270-PD269)/PD269,0),PD269=0,0)</f>
        <v>0</v>
      </c>
      <c r="PE580" s="2" cm="1">
        <f t="array" ref="PE580">_xlfn.IFS(PE269&lt;&gt;0,MAX((PE270-PE269)/PE269,0),PE269=0,0)</f>
        <v>0</v>
      </c>
      <c r="PF580" s="2" cm="1">
        <f t="array" ref="PF580">_xlfn.IFS(PF269&lt;&gt;0,MAX((PF270-PF269)/PF269,0),PF269=0,0)</f>
        <v>0</v>
      </c>
      <c r="PG580" s="2" cm="1">
        <f t="array" ref="PG580">_xlfn.IFS(PG269&lt;&gt;0,MAX((PG270-PG269)/PG269,0),PG269=0,0)</f>
        <v>0</v>
      </c>
      <c r="PH580" s="2" cm="1">
        <f t="array" ref="PH580">_xlfn.IFS(PH269&lt;&gt;0,MAX((PH270-PH269)/PH269,0),PH269=0,0)</f>
        <v>0</v>
      </c>
      <c r="PI580" s="2" cm="1">
        <f t="array" ref="PI580">_xlfn.IFS(PI269&lt;&gt;0,MAX((PI270-PI269)/PI269,0),PI269=0,0)</f>
        <v>0</v>
      </c>
      <c r="PJ580" s="2" cm="1">
        <f t="array" ref="PJ580">_xlfn.IFS(PJ269&lt;&gt;0,MAX((PJ270-PJ269)/PJ269,0),PJ269=0,0)</f>
        <v>0</v>
      </c>
      <c r="PK580" s="2" cm="1">
        <f t="array" ref="PK580">_xlfn.IFS(PK269&lt;&gt;0,MAX((PK270-PK269)/PK269,0),PK269=0,0)</f>
        <v>0</v>
      </c>
      <c r="PL580" s="2" cm="1">
        <f t="array" ref="PL580">_xlfn.IFS(PL269&lt;&gt;0,MAX((PL270-PL269)/PL269,0),PL269=0,0)</f>
        <v>0</v>
      </c>
      <c r="PM580" s="2" cm="1">
        <f t="array" ref="PM580">_xlfn.IFS(PM269&lt;&gt;0,MAX((PM270-PM269)/PM269,0),PM269=0,0)</f>
        <v>0</v>
      </c>
      <c r="PN580" s="2" cm="1">
        <f t="array" ref="PN580">_xlfn.IFS(PN269&lt;&gt;0,MAX((PN270-PN269)/PN269,0),PN269=0,0)</f>
        <v>0</v>
      </c>
      <c r="PO580" s="2" cm="1">
        <f t="array" ref="PO580">_xlfn.IFS(PO269&lt;&gt;0,MAX((PO270-PO269)/PO269,0),PO269=0,0)</f>
        <v>0</v>
      </c>
      <c r="PP580" s="2" cm="1">
        <f t="array" ref="PP580">_xlfn.IFS(PP269&lt;&gt;0,MAX((PP270-PP269)/PP269,0),PP269=0,0)</f>
        <v>0</v>
      </c>
      <c r="PQ580" s="2" cm="1">
        <f t="array" ref="PQ580">_xlfn.IFS(PQ269&lt;&gt;0,MAX((PQ270-PQ269)/PQ269,0),PQ269=0,0)</f>
        <v>0</v>
      </c>
      <c r="PR580" s="2" cm="1">
        <f t="array" ref="PR580">_xlfn.IFS(PR269&lt;&gt;0,MAX((PR270-PR269)/PR269,0),PR269=0,0)</f>
        <v>0</v>
      </c>
      <c r="PS580" s="2" cm="1">
        <f t="array" ref="PS580">_xlfn.IFS(PS269&lt;&gt;0,MAX((PS270-PS269)/PS269,0),PS269=0,0)</f>
        <v>0</v>
      </c>
      <c r="PT580" s="2" cm="1">
        <f t="array" ref="PT580">_xlfn.IFS(PT269&lt;&gt;0,MAX((PT270-PT269)/PT269,0),PT269=0,0)</f>
        <v>0</v>
      </c>
      <c r="PU580" s="2" cm="1">
        <f t="array" ref="PU580">_xlfn.IFS(PU269&lt;&gt;0,MAX((PU270-PU269)/PU269,0),PU269=0,0)</f>
        <v>0</v>
      </c>
      <c r="PV580" s="2" cm="1">
        <f t="array" ref="PV580">_xlfn.IFS(PV269&lt;&gt;0,MAX((PV270-PV269)/PV269,0),PV269=0,0)</f>
        <v>0</v>
      </c>
      <c r="PW580" s="2" cm="1">
        <f t="array" ref="PW580">_xlfn.IFS(PW269&lt;&gt;0,MAX((PW270-PW269)/PW269,0),PW269=0,0)</f>
        <v>0</v>
      </c>
      <c r="PX580" s="2" cm="1">
        <f t="array" ref="PX580">_xlfn.IFS(PX269&lt;&gt;0,MAX((PX270-PX269)/PX269,0),PX269=0,0)</f>
        <v>0</v>
      </c>
      <c r="PY580" s="2" cm="1">
        <f t="array" ref="PY580">_xlfn.IFS(PY269&lt;&gt;0,MAX((PY270-PY269)/PY269,0),PY269=0,0)</f>
        <v>0</v>
      </c>
      <c r="PZ580" s="2" cm="1">
        <f t="array" ref="PZ580">_xlfn.IFS(PZ269&lt;&gt;0,MAX((PZ270-PZ269)/PZ269,0),PZ269=0,0)</f>
        <v>0</v>
      </c>
      <c r="QA580" s="2" cm="1">
        <f t="array" ref="QA580">_xlfn.IFS(QA269&lt;&gt;0,MAX((QA270-QA269)/QA269,0),QA269=0,0)</f>
        <v>0</v>
      </c>
      <c r="QB580" s="2" cm="1">
        <f t="array" ref="QB580">_xlfn.IFS(QB269&lt;&gt;0,MAX((QB270-QB269)/QB269,0),QB269=0,0)</f>
        <v>0</v>
      </c>
      <c r="QC580" s="2" cm="1">
        <f t="array" ref="QC580">_xlfn.IFS(QC269&lt;&gt;0,MAX((QC270-QC269)/QC269,0),QC269=0,0)</f>
        <v>0</v>
      </c>
      <c r="QD580" s="2" cm="1">
        <f t="array" ref="QD580">_xlfn.IFS(QD269&lt;&gt;0,MAX((QD270-QD269)/QD269,0),QD269=0,0)</f>
        <v>0</v>
      </c>
      <c r="QE580" s="2" cm="1">
        <f t="array" ref="QE580">_xlfn.IFS(QE269&lt;&gt;0,MAX((QE270-QE269)/QE269,0),QE269=0,0)</f>
        <v>0</v>
      </c>
      <c r="QF580" s="2" cm="1">
        <f t="array" ref="QF580">_xlfn.IFS(QF269&lt;&gt;0,MAX((QF270-QF269)/QF269,0),QF269=0,0)</f>
        <v>0</v>
      </c>
      <c r="QG580" s="2" cm="1">
        <f t="array" ref="QG580">_xlfn.IFS(QG269&lt;&gt;0,MAX((QG270-QG269)/QG269,0),QG269=0,0)</f>
        <v>0</v>
      </c>
      <c r="QH580" s="2" cm="1">
        <f t="array" ref="QH580">_xlfn.IFS(QH269&lt;&gt;0,MAX((QH270-QH269)/QH269,0),QH269=0,0)</f>
        <v>0</v>
      </c>
      <c r="QI580" s="2" cm="1">
        <f t="array" ref="QI580">_xlfn.IFS(QI269&lt;&gt;0,MAX((QI270-QI269)/QI269,0),QI269=0,0)</f>
        <v>0</v>
      </c>
      <c r="QJ580" s="2" cm="1">
        <f t="array" ref="QJ580">_xlfn.IFS(QJ269&lt;&gt;0,MAX((QJ270-QJ269)/QJ269,0),QJ269=0,0)</f>
        <v>0</v>
      </c>
      <c r="QK580" s="2" cm="1">
        <f t="array" ref="QK580">_xlfn.IFS(QK269&lt;&gt;0,MAX((QK270-QK269)/QK269,0),QK269=0,0)</f>
        <v>0</v>
      </c>
      <c r="QL580" s="2" cm="1">
        <f t="array" ref="QL580">_xlfn.IFS(QL269&lt;&gt;0,MAX((QL270-QL269)/QL269,0),QL269=0,0)</f>
        <v>0</v>
      </c>
      <c r="QM580" s="2" cm="1">
        <f t="array" ref="QM580">_xlfn.IFS(QM269&lt;&gt;0,MAX((QM270-QM269)/QM269,0),QM269=0,0)</f>
        <v>0</v>
      </c>
      <c r="QN580" s="2" cm="1">
        <f t="array" ref="QN580">_xlfn.IFS(QN269&lt;&gt;0,MAX((QN270-QN269)/QN269,0),QN269=0,0)</f>
        <v>0</v>
      </c>
      <c r="QO580" s="2" cm="1">
        <f t="array" ref="QO580">_xlfn.IFS(QO269&lt;&gt;0,MAX((QO270-QO269)/QO269,0),QO269=0,0)</f>
        <v>0</v>
      </c>
      <c r="QP580" s="2" cm="1">
        <f t="array" ref="QP580">_xlfn.IFS(QP269&lt;&gt;0,MAX((QP270-QP269)/QP269,0),QP269=0,0)</f>
        <v>0</v>
      </c>
      <c r="QQ580" s="2" cm="1">
        <f t="array" ref="QQ580">_xlfn.IFS(QQ269&lt;&gt;0,MAX((QQ270-QQ269)/QQ269,0),QQ269=0,0)</f>
        <v>0</v>
      </c>
      <c r="QR580" s="2" cm="1">
        <f t="array" ref="QR580">_xlfn.IFS(QR269&lt;&gt;0,MAX((QR270-QR269)/QR269,0),QR269=0,0)</f>
        <v>0</v>
      </c>
      <c r="QS580" s="2" cm="1">
        <f t="array" ref="QS580">_xlfn.IFS(QS269&lt;&gt;0,MAX((QS270-QS269)/QS269,0),QS269=0,0)</f>
        <v>0</v>
      </c>
      <c r="QT580" s="2" cm="1">
        <f t="array" ref="QT580">_xlfn.IFS(QT269&lt;&gt;0,MAX((QT270-QT269)/QT269,0),QT269=0,0)</f>
        <v>0</v>
      </c>
      <c r="QU580" s="2" cm="1">
        <f t="array" ref="QU580">_xlfn.IFS(QU269&lt;&gt;0,MAX((QU270-QU269)/QU269,0),QU269=0,0)</f>
        <v>0</v>
      </c>
      <c r="QV580" s="2" cm="1">
        <f t="array" ref="QV580">_xlfn.IFS(QV269&lt;&gt;0,MAX((QV270-QV269)/QV269,0),QV269=0,0)</f>
        <v>0</v>
      </c>
      <c r="QW580" s="2" cm="1">
        <f t="array" ref="QW580">_xlfn.IFS(QW269&lt;&gt;0,MAX((QW270-QW269)/QW269,0),QW269=0,0)</f>
        <v>0</v>
      </c>
      <c r="QX580" s="2" cm="1">
        <f t="array" ref="QX580">_xlfn.IFS(QX269&lt;&gt;0,MAX((QX270-QX269)/QX269,0),QX269=0,0)</f>
        <v>0</v>
      </c>
      <c r="QY580" s="2" cm="1">
        <f t="array" ref="QY580">_xlfn.IFS(QY269&lt;&gt;0,MAX((QY270-QY269)/QY269,0),QY269=0,0)</f>
        <v>0</v>
      </c>
      <c r="QZ580" s="2" cm="1">
        <f t="array" ref="QZ580">_xlfn.IFS(QZ269&lt;&gt;0,MAX((QZ270-QZ269)/QZ269,0),QZ269=0,0)</f>
        <v>0</v>
      </c>
      <c r="RA580" s="2" cm="1">
        <f t="array" ref="RA580">_xlfn.IFS(RA269&lt;&gt;0,MAX((RA270-RA269)/RA269,0),RA269=0,0)</f>
        <v>0</v>
      </c>
      <c r="RB580" s="2" cm="1">
        <f t="array" ref="RB580">_xlfn.IFS(RB269&lt;&gt;0,MAX((RB270-RB269)/RB269,0),RB269=0,0)</f>
        <v>0</v>
      </c>
      <c r="RC580" s="2" cm="1">
        <f t="array" ref="RC580">_xlfn.IFS(RC269&lt;&gt;0,MAX((RC270-RC269)/RC269,0),RC269=0,0)</f>
        <v>0</v>
      </c>
      <c r="RD580" s="2" cm="1">
        <f t="array" ref="RD580">_xlfn.IFS(RD269&lt;&gt;0,MAX((RD270-RD269)/RD269,0),RD269=0,0)</f>
        <v>0</v>
      </c>
      <c r="RE580" s="2" cm="1">
        <f t="array" ref="RE580">_xlfn.IFS(RE269&lt;&gt;0,MAX((RE270-RE269)/RE269,0),RE269=0,0)</f>
        <v>0</v>
      </c>
      <c r="RF580" s="2" cm="1">
        <f t="array" ref="RF580">_xlfn.IFS(RF269&lt;&gt;0,MAX((RF270-RF269)/RF269,0),RF269=0,0)</f>
        <v>0</v>
      </c>
      <c r="RG580" s="2" cm="1">
        <f t="array" ref="RG580">_xlfn.IFS(RG269&lt;&gt;0,MAX((RG270-RG269)/RG269,0),RG269=0,0)</f>
        <v>0</v>
      </c>
      <c r="RH580" s="2" cm="1">
        <f t="array" ref="RH580">_xlfn.IFS(RH269&lt;&gt;0,MAX((RH270-RH269)/RH269,0),RH269=0,0)</f>
        <v>0</v>
      </c>
      <c r="RI580" s="2" cm="1">
        <f t="array" ref="RI580">_xlfn.IFS(RI269&lt;&gt;0,MAX((RI270-RI269)/RI269,0),RI269=0,0)</f>
        <v>0</v>
      </c>
      <c r="RJ580" s="2" cm="1">
        <f t="array" ref="RJ580">_xlfn.IFS(RJ269&lt;&gt;0,MAX((RJ270-RJ269)/RJ269,0),RJ269=0,0)</f>
        <v>0</v>
      </c>
      <c r="RK580" s="2" cm="1">
        <f t="array" ref="RK580">_xlfn.IFS(RK269&lt;&gt;0,MAX((RK270-RK269)/RK269,0),RK269=0,0)</f>
        <v>0</v>
      </c>
      <c r="RL580" s="2" cm="1">
        <f t="array" ref="RL580">_xlfn.IFS(RL269&lt;&gt;0,MAX((RL270-RL269)/RL269,0),RL269=0,0)</f>
        <v>0</v>
      </c>
      <c r="RM580" s="2" cm="1">
        <f t="array" ref="RM580">_xlfn.IFS(RM269&lt;&gt;0,MAX((RM270-RM269)/RM269,0),RM269=0,0)</f>
        <v>0</v>
      </c>
      <c r="RN580" s="2" cm="1">
        <f t="array" ref="RN580">_xlfn.IFS(RN269&lt;&gt;0,MAX((RN270-RN269)/RN269,0),RN269=0,0)</f>
        <v>0</v>
      </c>
      <c r="RO580" s="2" cm="1">
        <f t="array" ref="RO580">_xlfn.IFS(RO269&lt;&gt;0,MAX((RO270-RO269)/RO269,0),RO269=0,0)</f>
        <v>0</v>
      </c>
    </row>
    <row r="581" spans="1:483" x14ac:dyDescent="0.3">
      <c r="A581" s="2" cm="1">
        <f t="array" ref="A581">_xlfn.IFS(A270&lt;&gt;0,MAX((A271-A270)/A270,0),A270=0,0)</f>
        <v>0</v>
      </c>
      <c r="B581" s="2" cm="1">
        <f t="array" ref="B581">_xlfn.IFS(B270&lt;&gt;0,MAX((B271-B270)/B270,0),B270=0,0)</f>
        <v>0</v>
      </c>
      <c r="C581" s="2" cm="1">
        <f t="array" ref="C581">_xlfn.IFS(C270&lt;&gt;0,MAX((C271-C270)/C270,0),C270=0,0)</f>
        <v>0</v>
      </c>
      <c r="D581" s="2" cm="1">
        <f t="array" ref="D581">_xlfn.IFS(D270&lt;&gt;0,MAX((D271-D270)/D270,0),D270=0,0)</f>
        <v>0</v>
      </c>
      <c r="E581" s="2" cm="1">
        <f t="array" ref="E581">_xlfn.IFS(E270&lt;&gt;0,MAX((E271-E270)/E270,0),E270=0,0)</f>
        <v>0</v>
      </c>
      <c r="F581" s="2" cm="1">
        <f t="array" ref="F581">_xlfn.IFS(F270&lt;&gt;0,MAX((F271-F270)/F270,0),F270=0,0)</f>
        <v>0</v>
      </c>
      <c r="G581" s="2" cm="1">
        <f t="array" ref="G581">_xlfn.IFS(G270&lt;&gt;0,MAX((G271-G270)/G270,0),G270=0,0)</f>
        <v>0</v>
      </c>
      <c r="H581" s="2" cm="1">
        <f t="array" ref="H581">_xlfn.IFS(H270&lt;&gt;0,MAX((H271-H270)/H270,0),H270=0,0)</f>
        <v>0</v>
      </c>
      <c r="I581" s="2" cm="1">
        <f t="array" ref="I581">_xlfn.IFS(I270&lt;&gt;0,MAX((I271-I270)/I270,0),I270=0,0)</f>
        <v>0</v>
      </c>
      <c r="J581" s="2" cm="1">
        <f t="array" ref="J581">_xlfn.IFS(J270&lt;&gt;0,MAX((J271-J270)/J270,0),J270=0,0)</f>
        <v>0</v>
      </c>
      <c r="K581" s="2" cm="1">
        <f t="array" ref="K581">_xlfn.IFS(K270&lt;&gt;0,MAX((K271-K270)/K270,0),K270=0,0)</f>
        <v>0</v>
      </c>
      <c r="L581" s="2" cm="1">
        <f t="array" ref="L581">_xlfn.IFS(L270&lt;&gt;0,MAX((L271-L270)/L270,0),L270=0,0)</f>
        <v>0</v>
      </c>
      <c r="M581" s="2" cm="1">
        <f t="array" ref="M581">_xlfn.IFS(M270&lt;&gt;0,MAX((M271-M270)/M270,0),M270=0,0)</f>
        <v>0</v>
      </c>
      <c r="N581" s="2" cm="1">
        <f t="array" ref="N581">_xlfn.IFS(N270&lt;&gt;0,MAX((N271-N270)/N270,0),N270=0,0)</f>
        <v>0</v>
      </c>
      <c r="O581" s="2" cm="1">
        <f t="array" ref="O581">_xlfn.IFS(O270&lt;&gt;0,MAX((O271-O270)/O270,0),O270=0,0)</f>
        <v>0</v>
      </c>
      <c r="P581" s="2" cm="1">
        <f t="array" ref="P581">_xlfn.IFS(P270&lt;&gt;0,MAX((P271-P270)/P270,0),P270=0,0)</f>
        <v>0</v>
      </c>
      <c r="Q581" s="2" cm="1">
        <f t="array" ref="Q581">_xlfn.IFS(Q270&lt;&gt;0,MAX((Q271-Q270)/Q270,0),Q270=0,0)</f>
        <v>0</v>
      </c>
      <c r="R581" s="2" cm="1">
        <f t="array" ref="R581">_xlfn.IFS(R270&lt;&gt;0,MAX((R271-R270)/R270,0),R270=0,0)</f>
        <v>0</v>
      </c>
      <c r="S581" s="2" cm="1">
        <f t="array" ref="S581">_xlfn.IFS(S270&lt;&gt;0,MAX((S271-S270)/S270,0),S270=0,0)</f>
        <v>0</v>
      </c>
      <c r="T581" s="2" cm="1">
        <f t="array" ref="T581">_xlfn.IFS(T270&lt;&gt;0,MAX((T271-T270)/T270,0),T270=0,0)</f>
        <v>0</v>
      </c>
      <c r="U581" s="2" cm="1">
        <f t="array" ref="U581">_xlfn.IFS(U270&lt;&gt;0,MAX((U271-U270)/U270,0),U270=0,0)</f>
        <v>0</v>
      </c>
      <c r="V581" s="2" cm="1">
        <f t="array" ref="V581">_xlfn.IFS(V270&lt;&gt;0,MAX((V271-V270)/V270,0),V270=0,0)</f>
        <v>0</v>
      </c>
      <c r="W581" s="2" cm="1">
        <f t="array" ref="W581">_xlfn.IFS(W270&lt;&gt;0,MAX((W271-W270)/W270,0),W270=0,0)</f>
        <v>0</v>
      </c>
      <c r="X581" s="2" cm="1">
        <f t="array" ref="X581">_xlfn.IFS(X270&lt;&gt;0,MAX((X271-X270)/X270,0),X270=0,0)</f>
        <v>0</v>
      </c>
      <c r="Y581" s="2" cm="1">
        <f t="array" ref="Y581">_xlfn.IFS(Y270&lt;&gt;0,MAX((Y271-Y270)/Y270,0),Y270=0,0)</f>
        <v>0</v>
      </c>
      <c r="Z581" s="2" cm="1">
        <f t="array" ref="Z581">_xlfn.IFS(Z270&lt;&gt;0,MAX((Z271-Z270)/Z270,0),Z270=0,0)</f>
        <v>0</v>
      </c>
      <c r="AA581" s="2" cm="1">
        <f t="array" ref="AA581">_xlfn.IFS(AA270&lt;&gt;0,MAX((AA271-AA270)/AA270,0),AA270=0,0)</f>
        <v>0</v>
      </c>
      <c r="AB581" s="2" cm="1">
        <f t="array" ref="AB581">_xlfn.IFS(AB270&lt;&gt;0,MAX((AB271-AB270)/AB270,0),AB270=0,0)</f>
        <v>0</v>
      </c>
      <c r="AC581" s="2" cm="1">
        <f t="array" ref="AC581">_xlfn.IFS(AC270&lt;&gt;0,MAX((AC271-AC270)/AC270,0),AC270=0,0)</f>
        <v>0</v>
      </c>
      <c r="AD581" s="2" cm="1">
        <f t="array" ref="AD581">_xlfn.IFS(AD270&lt;&gt;0,MAX((AD271-AD270)/AD270,0),AD270=0,0)</f>
        <v>0</v>
      </c>
      <c r="AE581" s="2" cm="1">
        <f t="array" ref="AE581">_xlfn.IFS(AE270&lt;&gt;0,MAX((AE271-AE270)/AE270,0),AE270=0,0)</f>
        <v>0</v>
      </c>
      <c r="AF581" s="2" cm="1">
        <f t="array" ref="AF581">_xlfn.IFS(AF270&lt;&gt;0,MAX((AF271-AF270)/AF270,0),AF270=0,0)</f>
        <v>0</v>
      </c>
      <c r="AG581" s="2" cm="1">
        <f t="array" ref="AG581">_xlfn.IFS(AG270&lt;&gt;0,MAX((AG271-AG270)/AG270,0),AG270=0,0)</f>
        <v>0</v>
      </c>
      <c r="AH581" s="2" cm="1">
        <f t="array" ref="AH581">_xlfn.IFS(AH270&lt;&gt;0,MAX((AH271-AH270)/AH270,0),AH270=0,0)</f>
        <v>0</v>
      </c>
      <c r="AI581" s="2" cm="1">
        <f t="array" ref="AI581">_xlfn.IFS(AI270&lt;&gt;0,MAX((AI271-AI270)/AI270,0),AI270=0,0)</f>
        <v>0</v>
      </c>
      <c r="AJ581" s="2" cm="1">
        <f t="array" ref="AJ581">_xlfn.IFS(AJ270&lt;&gt;0,MAX((AJ271-AJ270)/AJ270,0),AJ270=0,0)</f>
        <v>0</v>
      </c>
      <c r="AK581" s="2" cm="1">
        <f t="array" ref="AK581">_xlfn.IFS(AK270&lt;&gt;0,MAX((AK271-AK270)/AK270,0),AK270=0,0)</f>
        <v>0</v>
      </c>
      <c r="AL581" s="2" cm="1">
        <f t="array" ref="AL581">_xlfn.IFS(AL270&lt;&gt;0,MAX((AL271-AL270)/AL270,0),AL270=0,0)</f>
        <v>0</v>
      </c>
      <c r="AM581" s="2" cm="1">
        <f t="array" ref="AM581">_xlfn.IFS(AM270&lt;&gt;0,MAX((AM271-AM270)/AM270,0),AM270=0,0)</f>
        <v>0</v>
      </c>
      <c r="AN581" s="2" cm="1">
        <f t="array" ref="AN581">_xlfn.IFS(AN270&lt;&gt;0,MAX((AN271-AN270)/AN270,0),AN270=0,0)</f>
        <v>0</v>
      </c>
      <c r="AO581" s="2" cm="1">
        <f t="array" ref="AO581">_xlfn.IFS(AO270&lt;&gt;0,MAX((AO271-AO270)/AO270,0),AO270=0,0)</f>
        <v>0</v>
      </c>
      <c r="AP581" s="2" cm="1">
        <f t="array" ref="AP581">_xlfn.IFS(AP270&lt;&gt;0,MAX((AP271-AP270)/AP270,0),AP270=0,0)</f>
        <v>0</v>
      </c>
      <c r="AQ581" s="2" cm="1">
        <f t="array" ref="AQ581">_xlfn.IFS(AQ270&lt;&gt;0,MAX((AQ271-AQ270)/AQ270,0),AQ270=0,0)</f>
        <v>0</v>
      </c>
      <c r="AR581" s="2" cm="1">
        <f t="array" ref="AR581">_xlfn.IFS(AR270&lt;&gt;0,MAX((AR271-AR270)/AR270,0),AR270=0,0)</f>
        <v>0</v>
      </c>
      <c r="AS581" s="2" cm="1">
        <f t="array" ref="AS581">_xlfn.IFS(AS270&lt;&gt;0,MAX((AS271-AS270)/AS270,0),AS270=0,0)</f>
        <v>0</v>
      </c>
      <c r="AT581" s="2" cm="1">
        <f t="array" ref="AT581">_xlfn.IFS(AT270&lt;&gt;0,MAX((AT271-AT270)/AT270,0),AT270=0,0)</f>
        <v>0</v>
      </c>
      <c r="AU581" s="2" cm="1">
        <f t="array" ref="AU581">_xlfn.IFS(AU270&lt;&gt;0,MAX((AU271-AU270)/AU270,0),AU270=0,0)</f>
        <v>0</v>
      </c>
      <c r="AV581" s="2" cm="1">
        <f t="array" ref="AV581">_xlfn.IFS(AV270&lt;&gt;0,MAX((AV271-AV270)/AV270,0),AV270=0,0)</f>
        <v>0</v>
      </c>
      <c r="AW581" s="2" cm="1">
        <f t="array" ref="AW581">_xlfn.IFS(AW270&lt;&gt;0,MAX((AW271-AW270)/AW270,0),AW270=0,0)</f>
        <v>0</v>
      </c>
      <c r="AX581" s="2" cm="1">
        <f t="array" ref="AX581">_xlfn.IFS(AX270&lt;&gt;0,MAX((AX271-AX270)/AX270,0),AX270=0,0)</f>
        <v>0</v>
      </c>
      <c r="AY581" s="2" cm="1">
        <f t="array" ref="AY581">_xlfn.IFS(AY270&lt;&gt;0,MAX((AY271-AY270)/AY270,0),AY270=0,0)</f>
        <v>0</v>
      </c>
      <c r="AZ581" s="2" cm="1">
        <f t="array" ref="AZ581">_xlfn.IFS(AZ270&lt;&gt;0,MAX((AZ271-AZ270)/AZ270,0),AZ270=0,0)</f>
        <v>0</v>
      </c>
      <c r="BA581" s="2" cm="1">
        <f t="array" ref="BA581">_xlfn.IFS(BA270&lt;&gt;0,MAX((BA271-BA270)/BA270,0),BA270=0,0)</f>
        <v>0</v>
      </c>
      <c r="BB581" s="2" cm="1">
        <f t="array" ref="BB581">_xlfn.IFS(BB270&lt;&gt;0,MAX((BB271-BB270)/BB270,0),BB270=0,0)</f>
        <v>0</v>
      </c>
      <c r="BC581" s="2" cm="1">
        <f t="array" ref="BC581">_xlfn.IFS(BC270&lt;&gt;0,MAX((BC271-BC270)/BC270,0),BC270=0,0)</f>
        <v>0</v>
      </c>
      <c r="BD581" s="2" cm="1">
        <f t="array" ref="BD581">_xlfn.IFS(BD270&lt;&gt;0,MAX((BD271-BD270)/BD270,0),BD270=0,0)</f>
        <v>0</v>
      </c>
      <c r="BE581" s="2" cm="1">
        <f t="array" ref="BE581">_xlfn.IFS(BE270&lt;&gt;0,MAX((BE271-BE270)/BE270,0),BE270=0,0)</f>
        <v>0</v>
      </c>
      <c r="BF581" s="2" cm="1">
        <f t="array" ref="BF581">_xlfn.IFS(BF270&lt;&gt;0,MAX((BF271-BF270)/BF270,0),BF270=0,0)</f>
        <v>0</v>
      </c>
      <c r="BG581" s="2" cm="1">
        <f t="array" ref="BG581">_xlfn.IFS(BG270&lt;&gt;0,MAX((BG271-BG270)/BG270,0),BG270=0,0)</f>
        <v>0</v>
      </c>
      <c r="BH581" s="2" cm="1">
        <f t="array" ref="BH581">_xlfn.IFS(BH270&lt;&gt;0,MAX((BH271-BH270)/BH270,0),BH270=0,0)</f>
        <v>0</v>
      </c>
      <c r="BI581" s="2" cm="1">
        <f t="array" ref="BI581">_xlfn.IFS(BI270&lt;&gt;0,MAX((BI271-BI270)/BI270,0),BI270=0,0)</f>
        <v>0</v>
      </c>
      <c r="BJ581" s="2" cm="1">
        <f t="array" ref="BJ581">_xlfn.IFS(BJ270&lt;&gt;0,MAX((BJ271-BJ270)/BJ270,0),BJ270=0,0)</f>
        <v>0</v>
      </c>
      <c r="BK581" s="2" cm="1">
        <f t="array" ref="BK581">_xlfn.IFS(BK270&lt;&gt;0,MAX((BK271-BK270)/BK270,0),BK270=0,0)</f>
        <v>0</v>
      </c>
      <c r="BL581" s="2" cm="1">
        <f t="array" ref="BL581">_xlfn.IFS(BL270&lt;&gt;0,MAX((BL271-BL270)/BL270,0),BL270=0,0)</f>
        <v>0</v>
      </c>
      <c r="BM581" s="2" cm="1">
        <f t="array" ref="BM581">_xlfn.IFS(BM270&lt;&gt;0,MAX((BM271-BM270)/BM270,0),BM270=0,0)</f>
        <v>0</v>
      </c>
      <c r="BN581" s="2" cm="1">
        <f t="array" ref="BN581">_xlfn.IFS(BN270&lt;&gt;0,MAX((BN271-BN270)/BN270,0),BN270=0,0)</f>
        <v>0</v>
      </c>
      <c r="BO581" s="2" cm="1">
        <f t="array" ref="BO581">_xlfn.IFS(BO270&lt;&gt;0,MAX((BO271-BO270)/BO270,0),BO270=0,0)</f>
        <v>0</v>
      </c>
      <c r="BP581" s="2" cm="1">
        <f t="array" ref="BP581">_xlfn.IFS(BP270&lt;&gt;0,MAX((BP271-BP270)/BP270,0),BP270=0,0)</f>
        <v>0</v>
      </c>
      <c r="BQ581" s="2" cm="1">
        <f t="array" ref="BQ581">_xlfn.IFS(BQ270&lt;&gt;0,MAX((BQ271-BQ270)/BQ270,0),BQ270=0,0)</f>
        <v>0</v>
      </c>
      <c r="BR581" s="2" cm="1">
        <f t="array" ref="BR581">_xlfn.IFS(BR270&lt;&gt;0,MAX((BR271-BR270)/BR270,0),BR270=0,0)</f>
        <v>0</v>
      </c>
      <c r="BS581" s="2" cm="1">
        <f t="array" ref="BS581">_xlfn.IFS(BS270&lt;&gt;0,MAX((BS271-BS270)/BS270,0),BS270=0,0)</f>
        <v>0</v>
      </c>
      <c r="BT581" s="2" cm="1">
        <f t="array" ref="BT581">_xlfn.IFS(BT270&lt;&gt;0,MAX((BT271-BT270)/BT270,0),BT270=0,0)</f>
        <v>0</v>
      </c>
      <c r="BU581" s="2" cm="1">
        <f t="array" ref="BU581">_xlfn.IFS(BU270&lt;&gt;0,MAX((BU271-BU270)/BU270,0),BU270=0,0)</f>
        <v>0</v>
      </c>
      <c r="BV581" s="2" cm="1">
        <f t="array" ref="BV581">_xlfn.IFS(BV270&lt;&gt;0,MAX((BV271-BV270)/BV270,0),BV270=0,0)</f>
        <v>0</v>
      </c>
      <c r="BW581" s="2" cm="1">
        <f t="array" ref="BW581">_xlfn.IFS(BW270&lt;&gt;0,MAX((BW271-BW270)/BW270,0),BW270=0,0)</f>
        <v>0</v>
      </c>
      <c r="BX581" s="2" cm="1">
        <f t="array" ref="BX581">_xlfn.IFS(BX270&lt;&gt;0,MAX((BX271-BX270)/BX270,0),BX270=0,0)</f>
        <v>0</v>
      </c>
      <c r="BY581" s="2" cm="1">
        <f t="array" ref="BY581">_xlfn.IFS(BY270&lt;&gt;0,MAX((BY271-BY270)/BY270,0),BY270=0,0)</f>
        <v>0</v>
      </c>
      <c r="BZ581" s="2" cm="1">
        <f t="array" ref="BZ581">_xlfn.IFS(BZ270&lt;&gt;0,MAX((BZ271-BZ270)/BZ270,0),BZ270=0,0)</f>
        <v>0</v>
      </c>
      <c r="CA581" s="2" cm="1">
        <f t="array" ref="CA581">_xlfn.IFS(CA270&lt;&gt;0,MAX((CA271-CA270)/CA270,0),CA270=0,0)</f>
        <v>0</v>
      </c>
      <c r="CB581" s="2" cm="1">
        <f t="array" ref="CB581">_xlfn.IFS(CB270&lt;&gt;0,MAX((CB271-CB270)/CB270,0),CB270=0,0)</f>
        <v>0</v>
      </c>
      <c r="CC581" s="2" cm="1">
        <f t="array" ref="CC581">_xlfn.IFS(CC270&lt;&gt;0,MAX((CC271-CC270)/CC270,0),CC270=0,0)</f>
        <v>0</v>
      </c>
      <c r="CD581" s="2" cm="1">
        <f t="array" ref="CD581">_xlfn.IFS(CD270&lt;&gt;0,MAX((CD271-CD270)/CD270,0),CD270=0,0)</f>
        <v>0</v>
      </c>
      <c r="CE581" s="2" cm="1">
        <f t="array" ref="CE581">_xlfn.IFS(CE270&lt;&gt;0,MAX((CE271-CE270)/CE270,0),CE270=0,0)</f>
        <v>0</v>
      </c>
      <c r="CF581" s="2" cm="1">
        <f t="array" ref="CF581">_xlfn.IFS(CF270&lt;&gt;0,MAX((CF271-CF270)/CF270,0),CF270=0,0)</f>
        <v>0</v>
      </c>
      <c r="CG581" s="2" cm="1">
        <f t="array" ref="CG581">_xlfn.IFS(CG270&lt;&gt;0,MAX((CG271-CG270)/CG270,0),CG270=0,0)</f>
        <v>0</v>
      </c>
      <c r="CH581" s="2" cm="1">
        <f t="array" ref="CH581">_xlfn.IFS(CH270&lt;&gt;0,MAX((CH271-CH270)/CH270,0),CH270=0,0)</f>
        <v>0</v>
      </c>
      <c r="CI581" s="2" cm="1">
        <f t="array" ref="CI581">_xlfn.IFS(CI270&lt;&gt;0,MAX((CI271-CI270)/CI270,0),CI270=0,0)</f>
        <v>0</v>
      </c>
      <c r="CJ581" s="2" cm="1">
        <f t="array" ref="CJ581">_xlfn.IFS(CJ270&lt;&gt;0,MAX((CJ271-CJ270)/CJ270,0),CJ270=0,0)</f>
        <v>0</v>
      </c>
      <c r="CK581" s="2" cm="1">
        <f t="array" ref="CK581">_xlfn.IFS(CK270&lt;&gt;0,MAX((CK271-CK270)/CK270,0),CK270=0,0)</f>
        <v>0</v>
      </c>
      <c r="CL581" s="2" cm="1">
        <f t="array" ref="CL581">_xlfn.IFS(CL270&lt;&gt;0,MAX((CL271-CL270)/CL270,0),CL270=0,0)</f>
        <v>0</v>
      </c>
      <c r="CM581" s="2" cm="1">
        <f t="array" ref="CM581">_xlfn.IFS(CM270&lt;&gt;0,MAX((CM271-CM270)/CM270,0),CM270=0,0)</f>
        <v>0</v>
      </c>
      <c r="CN581" s="2" cm="1">
        <f t="array" ref="CN581">_xlfn.IFS(CN270&lt;&gt;0,MAX((CN271-CN270)/CN270,0),CN270=0,0)</f>
        <v>0</v>
      </c>
      <c r="CO581" s="2" cm="1">
        <f t="array" ref="CO581">_xlfn.IFS(CO270&lt;&gt;0,MAX((CO271-CO270)/CO270,0),CO270=0,0)</f>
        <v>0</v>
      </c>
      <c r="CP581" s="2" cm="1">
        <f t="array" ref="CP581">_xlfn.IFS(CP270&lt;&gt;0,MAX((CP271-CP270)/CP270,0),CP270=0,0)</f>
        <v>0</v>
      </c>
      <c r="CQ581" s="2" cm="1">
        <f t="array" ref="CQ581">_xlfn.IFS(CQ270&lt;&gt;0,MAX((CQ271-CQ270)/CQ270,0),CQ270=0,0)</f>
        <v>0</v>
      </c>
      <c r="CR581" s="2" cm="1">
        <f t="array" ref="CR581">_xlfn.IFS(CR270&lt;&gt;0,MAX((CR271-CR270)/CR270,0),CR270=0,0)</f>
        <v>0</v>
      </c>
      <c r="CS581" s="2" cm="1">
        <f t="array" ref="CS581">_xlfn.IFS(CS270&lt;&gt;0,MAX((CS271-CS270)/CS270,0),CS270=0,0)</f>
        <v>0</v>
      </c>
      <c r="CT581" s="2" cm="1">
        <f t="array" ref="CT581">_xlfn.IFS(CT270&lt;&gt;0,MAX((CT271-CT270)/CT270,0),CT270=0,0)</f>
        <v>0</v>
      </c>
      <c r="CU581" s="2" cm="1">
        <f t="array" ref="CU581">_xlfn.IFS(CU270&lt;&gt;0,MAX((CU271-CU270)/CU270,0),CU270=0,0)</f>
        <v>0</v>
      </c>
      <c r="CV581" s="2" cm="1">
        <f t="array" ref="CV581">_xlfn.IFS(CV270&lt;&gt;0,MAX((CV271-CV270)/CV270,0),CV270=0,0)</f>
        <v>0</v>
      </c>
      <c r="CW581" s="2" cm="1">
        <f t="array" ref="CW581">_xlfn.IFS(CW270&lt;&gt;0,MAX((CW271-CW270)/CW270,0),CW270=0,0)</f>
        <v>0</v>
      </c>
      <c r="CX581" s="2" cm="1">
        <f t="array" ref="CX581">_xlfn.IFS(CX270&lt;&gt;0,MAX((CX271-CX270)/CX270,0),CX270=0,0)</f>
        <v>0</v>
      </c>
      <c r="CY581" s="2" cm="1">
        <f t="array" ref="CY581">_xlfn.IFS(CY270&lt;&gt;0,MAX((CY271-CY270)/CY270,0),CY270=0,0)</f>
        <v>0</v>
      </c>
      <c r="CZ581" s="2" cm="1">
        <f t="array" ref="CZ581">_xlfn.IFS(CZ270&lt;&gt;0,MAX((CZ271-CZ270)/CZ270,0),CZ270=0,0)</f>
        <v>0</v>
      </c>
      <c r="DA581" s="2" cm="1">
        <f t="array" ref="DA581">_xlfn.IFS(DA270&lt;&gt;0,MAX((DA271-DA270)/DA270,0),DA270=0,0)</f>
        <v>0</v>
      </c>
      <c r="DB581" s="2" cm="1">
        <f t="array" ref="DB581">_xlfn.IFS(DB270&lt;&gt;0,MAX((DB271-DB270)/DB270,0),DB270=0,0)</f>
        <v>0</v>
      </c>
      <c r="DC581" s="2" cm="1">
        <f t="array" ref="DC581">_xlfn.IFS(DC270&lt;&gt;0,MAX((DC271-DC270)/DC270,0),DC270=0,0)</f>
        <v>0</v>
      </c>
      <c r="DD581" s="2" cm="1">
        <f t="array" ref="DD581">_xlfn.IFS(DD270&lt;&gt;0,MAX((DD271-DD270)/DD270,0),DD270=0,0)</f>
        <v>0</v>
      </c>
      <c r="DE581" s="2" cm="1">
        <f t="array" ref="DE581">_xlfn.IFS(DE270&lt;&gt;0,MAX((DE271-DE270)/DE270,0),DE270=0,0)</f>
        <v>0</v>
      </c>
      <c r="DF581" s="2" cm="1">
        <f t="array" ref="DF581">_xlfn.IFS(DF270&lt;&gt;0,MAX((DF271-DF270)/DF270,0),DF270=0,0)</f>
        <v>0</v>
      </c>
      <c r="DG581" s="2" cm="1">
        <f t="array" ref="DG581">_xlfn.IFS(DG270&lt;&gt;0,MAX((DG271-DG270)/DG270,0),DG270=0,0)</f>
        <v>0</v>
      </c>
      <c r="DH581" s="2" cm="1">
        <f t="array" ref="DH581">_xlfn.IFS(DH270&lt;&gt;0,MAX((DH271-DH270)/DH270,0),DH270=0,0)</f>
        <v>0</v>
      </c>
      <c r="DI581" s="2" cm="1">
        <f t="array" ref="DI581">_xlfn.IFS(DI270&lt;&gt;0,MAX((DI271-DI270)/DI270,0),DI270=0,0)</f>
        <v>0</v>
      </c>
      <c r="DJ581" s="2" cm="1">
        <f t="array" ref="DJ581">_xlfn.IFS(DJ270&lt;&gt;0,MAX((DJ271-DJ270)/DJ270,0),DJ270=0,0)</f>
        <v>0</v>
      </c>
      <c r="DK581" s="2" cm="1">
        <f t="array" ref="DK581">_xlfn.IFS(DK270&lt;&gt;0,MAX((DK271-DK270)/DK270,0),DK270=0,0)</f>
        <v>0</v>
      </c>
      <c r="DL581" s="2" cm="1">
        <f t="array" ref="DL581">_xlfn.IFS(DL270&lt;&gt;0,MAX((DL271-DL270)/DL270,0),DL270=0,0)</f>
        <v>0</v>
      </c>
      <c r="DM581" s="2" cm="1">
        <f t="array" ref="DM581">_xlfn.IFS(DM270&lt;&gt;0,MAX((DM271-DM270)/DM270,0),DM270=0,0)</f>
        <v>0</v>
      </c>
      <c r="DN581" s="2" cm="1">
        <f t="array" ref="DN581">_xlfn.IFS(DN270&lt;&gt;0,MAX((DN271-DN270)/DN270,0),DN270=0,0)</f>
        <v>0</v>
      </c>
      <c r="DO581" s="2" cm="1">
        <f t="array" ref="DO581">_xlfn.IFS(DO270&lt;&gt;0,MAX((DO271-DO270)/DO270,0),DO270=0,0)</f>
        <v>0</v>
      </c>
      <c r="DP581" s="2" cm="1">
        <f t="array" ref="DP581">_xlfn.IFS(DP270&lt;&gt;0,MAX((DP271-DP270)/DP270,0),DP270=0,0)</f>
        <v>0</v>
      </c>
      <c r="DQ581" s="2" cm="1">
        <f t="array" ref="DQ581">_xlfn.IFS(DQ270&lt;&gt;0,MAX((DQ271-DQ270)/DQ270,0),DQ270=0,0)</f>
        <v>0</v>
      </c>
      <c r="DR581" s="2" cm="1">
        <f t="array" ref="DR581">_xlfn.IFS(DR270&lt;&gt;0,MAX((DR271-DR270)/DR270,0),DR270=0,0)</f>
        <v>0</v>
      </c>
      <c r="DS581" s="2" cm="1">
        <f t="array" ref="DS581">_xlfn.IFS(DS270&lt;&gt;0,MAX((DS271-DS270)/DS270,0),DS270=0,0)</f>
        <v>0</v>
      </c>
      <c r="DT581" s="2" cm="1">
        <f t="array" ref="DT581">_xlfn.IFS(DT270&lt;&gt;0,MAX((DT271-DT270)/DT270,0),DT270=0,0)</f>
        <v>0</v>
      </c>
      <c r="DU581" s="2" cm="1">
        <f t="array" ref="DU581">_xlfn.IFS(DU270&lt;&gt;0,MAX((DU271-DU270)/DU270,0),DU270=0,0)</f>
        <v>0</v>
      </c>
      <c r="DV581" s="2" cm="1">
        <f t="array" ref="DV581">_xlfn.IFS(DV270&lt;&gt;0,MAX((DV271-DV270)/DV270,0),DV270=0,0)</f>
        <v>0</v>
      </c>
      <c r="DW581" s="2" cm="1">
        <f t="array" ref="DW581">_xlfn.IFS(DW270&lt;&gt;0,MAX((DW271-DW270)/DW270,0),DW270=0,0)</f>
        <v>0</v>
      </c>
      <c r="DX581" s="2" cm="1">
        <f t="array" ref="DX581">_xlfn.IFS(DX270&lt;&gt;0,MAX((DX271-DX270)/DX270,0),DX270=0,0)</f>
        <v>0</v>
      </c>
      <c r="DY581" s="2" cm="1">
        <f t="array" ref="DY581">_xlfn.IFS(DY270&lt;&gt;0,MAX((DY271-DY270)/DY270,0),DY270=0,0)</f>
        <v>0</v>
      </c>
      <c r="DZ581" s="2" cm="1">
        <f t="array" ref="DZ581">_xlfn.IFS(DZ270&lt;&gt;0,MAX((DZ271-DZ270)/DZ270,0),DZ270=0,0)</f>
        <v>0</v>
      </c>
      <c r="EA581" s="2" cm="1">
        <f t="array" ref="EA581">_xlfn.IFS(EA270&lt;&gt;0,MAX((EA271-EA270)/EA270,0),EA270=0,0)</f>
        <v>0</v>
      </c>
      <c r="EB581" s="2" cm="1">
        <f t="array" ref="EB581">_xlfn.IFS(EB270&lt;&gt;0,MAX((EB271-EB270)/EB270,0),EB270=0,0)</f>
        <v>0</v>
      </c>
      <c r="EC581" s="2" cm="1">
        <f t="array" ref="EC581">_xlfn.IFS(EC270&lt;&gt;0,MAX((EC271-EC270)/EC270,0),EC270=0,0)</f>
        <v>0</v>
      </c>
      <c r="ED581" s="2" cm="1">
        <f t="array" ref="ED581">_xlfn.IFS(ED270&lt;&gt;0,MAX((ED271-ED270)/ED270,0),ED270=0,0)</f>
        <v>0</v>
      </c>
      <c r="EE581" s="2" cm="1">
        <f t="array" ref="EE581">_xlfn.IFS(EE270&lt;&gt;0,MAX((EE271-EE270)/EE270,0),EE270=0,0)</f>
        <v>0</v>
      </c>
      <c r="EF581" s="2" cm="1">
        <f t="array" ref="EF581">_xlfn.IFS(EF270&lt;&gt;0,MAX((EF271-EF270)/EF270,0),EF270=0,0)</f>
        <v>0</v>
      </c>
      <c r="EG581" s="2" cm="1">
        <f t="array" ref="EG581">_xlfn.IFS(EG270&lt;&gt;0,MAX((EG271-EG270)/EG270,0),EG270=0,0)</f>
        <v>0</v>
      </c>
      <c r="EH581" s="2" cm="1">
        <f t="array" ref="EH581">_xlfn.IFS(EH270&lt;&gt;0,MAX((EH271-EH270)/EH270,0),EH270=0,0)</f>
        <v>0</v>
      </c>
      <c r="EI581" s="2" cm="1">
        <f t="array" ref="EI581">_xlfn.IFS(EI270&lt;&gt;0,MAX((EI271-EI270)/EI270,0),EI270=0,0)</f>
        <v>0</v>
      </c>
      <c r="EJ581" s="2" cm="1">
        <f t="array" ref="EJ581">_xlfn.IFS(EJ270&lt;&gt;0,MAX((EJ271-EJ270)/EJ270,0),EJ270=0,0)</f>
        <v>0</v>
      </c>
      <c r="EK581" s="2" cm="1">
        <f t="array" ref="EK581">_xlfn.IFS(EK270&lt;&gt;0,MAX((EK271-EK270)/EK270,0),EK270=0,0)</f>
        <v>0</v>
      </c>
      <c r="EL581" s="2" cm="1">
        <f t="array" ref="EL581">_xlfn.IFS(EL270&lt;&gt;0,MAX((EL271-EL270)/EL270,0),EL270=0,0)</f>
        <v>0</v>
      </c>
      <c r="EM581" s="2" cm="1">
        <f t="array" ref="EM581">_xlfn.IFS(EM270&lt;&gt;0,MAX((EM271-EM270)/EM270,0),EM270=0,0)</f>
        <v>0</v>
      </c>
      <c r="EN581" s="2" cm="1">
        <f t="array" ref="EN581">_xlfn.IFS(EN270&lt;&gt;0,MAX((EN271-EN270)/EN270,0),EN270=0,0)</f>
        <v>0</v>
      </c>
      <c r="EO581" s="2" cm="1">
        <f t="array" ref="EO581">_xlfn.IFS(EO270&lt;&gt;0,MAX((EO271-EO270)/EO270,0),EO270=0,0)</f>
        <v>0</v>
      </c>
      <c r="EP581" s="2" cm="1">
        <f t="array" ref="EP581">_xlfn.IFS(EP270&lt;&gt;0,MAX((EP271-EP270)/EP270,0),EP270=0,0)</f>
        <v>0</v>
      </c>
      <c r="EQ581" s="2" cm="1">
        <f t="array" ref="EQ581">_xlfn.IFS(EQ270&lt;&gt;0,MAX((EQ271-EQ270)/EQ270,0),EQ270=0,0)</f>
        <v>0</v>
      </c>
      <c r="ER581" s="2" cm="1">
        <f t="array" ref="ER581">_xlfn.IFS(ER270&lt;&gt;0,MAX((ER271-ER270)/ER270,0),ER270=0,0)</f>
        <v>0</v>
      </c>
      <c r="ES581" s="2" cm="1">
        <f t="array" ref="ES581">_xlfn.IFS(ES270&lt;&gt;0,MAX((ES271-ES270)/ES270,0),ES270=0,0)</f>
        <v>0</v>
      </c>
      <c r="ET581" s="2" cm="1">
        <f t="array" ref="ET581">_xlfn.IFS(ET270&lt;&gt;0,MAX((ET271-ET270)/ET270,0),ET270=0,0)</f>
        <v>0</v>
      </c>
      <c r="EU581" s="2" cm="1">
        <f t="array" ref="EU581">_xlfn.IFS(EU270&lt;&gt;0,MAX((EU271-EU270)/EU270,0),EU270=0,0)</f>
        <v>0</v>
      </c>
      <c r="EV581" s="2" cm="1">
        <f t="array" ref="EV581">_xlfn.IFS(EV270&lt;&gt;0,MAX((EV271-EV270)/EV270,0),EV270=0,0)</f>
        <v>0</v>
      </c>
      <c r="EW581" s="2" cm="1">
        <f t="array" ref="EW581">_xlfn.IFS(EW270&lt;&gt;0,MAX((EW271-EW270)/EW270,0),EW270=0,0)</f>
        <v>0</v>
      </c>
      <c r="EX581" s="2" cm="1">
        <f t="array" ref="EX581">_xlfn.IFS(EX270&lt;&gt;0,MAX((EX271-EX270)/EX270,0),EX270=0,0)</f>
        <v>0</v>
      </c>
      <c r="EY581" s="2" cm="1">
        <f t="array" ref="EY581">_xlfn.IFS(EY270&lt;&gt;0,MAX((EY271-EY270)/EY270,0),EY270=0,0)</f>
        <v>0</v>
      </c>
      <c r="EZ581" s="2" cm="1">
        <f t="array" ref="EZ581">_xlfn.IFS(EZ270&lt;&gt;0,MAX((EZ271-EZ270)/EZ270,0),EZ270=0,0)</f>
        <v>0</v>
      </c>
      <c r="FA581" s="2" cm="1">
        <f t="array" ref="FA581">_xlfn.IFS(FA270&lt;&gt;0,MAX((FA271-FA270)/FA270,0),FA270=0,0)</f>
        <v>0</v>
      </c>
      <c r="FB581" s="2" cm="1">
        <f t="array" ref="FB581">_xlfn.IFS(FB270&lt;&gt;0,MAX((FB271-FB270)/FB270,0),FB270=0,0)</f>
        <v>0</v>
      </c>
      <c r="FC581" s="2" cm="1">
        <f t="array" ref="FC581">_xlfn.IFS(FC270&lt;&gt;0,MAX((FC271-FC270)/FC270,0),FC270=0,0)</f>
        <v>0</v>
      </c>
      <c r="FD581" s="2" cm="1">
        <f t="array" ref="FD581">_xlfn.IFS(FD270&lt;&gt;0,MAX((FD271-FD270)/FD270,0),FD270=0,0)</f>
        <v>0</v>
      </c>
      <c r="FE581" s="2" cm="1">
        <f t="array" ref="FE581">_xlfn.IFS(FE270&lt;&gt;0,MAX((FE271-FE270)/FE270,0),FE270=0,0)</f>
        <v>0</v>
      </c>
      <c r="FF581" s="2" cm="1">
        <f t="array" ref="FF581">_xlfn.IFS(FF270&lt;&gt;0,MAX((FF271-FF270)/FF270,0),FF270=0,0)</f>
        <v>0</v>
      </c>
      <c r="FG581" s="2" cm="1">
        <f t="array" ref="FG581">_xlfn.IFS(FG270&lt;&gt;0,MAX((FG271-FG270)/FG270,0),FG270=0,0)</f>
        <v>0</v>
      </c>
      <c r="FH581" s="2" cm="1">
        <f t="array" ref="FH581">_xlfn.IFS(FH270&lt;&gt;0,MAX((FH271-FH270)/FH270,0),FH270=0,0)</f>
        <v>0</v>
      </c>
      <c r="FI581" s="2" cm="1">
        <f t="array" ref="FI581">_xlfn.IFS(FI270&lt;&gt;0,MAX((FI271-FI270)/FI270,0),FI270=0,0)</f>
        <v>0</v>
      </c>
      <c r="FJ581" s="2" cm="1">
        <f t="array" ref="FJ581">_xlfn.IFS(FJ270&lt;&gt;0,MAX((FJ271-FJ270)/FJ270,0),FJ270=0,0)</f>
        <v>0</v>
      </c>
      <c r="FK581" s="2" cm="1">
        <f t="array" ref="FK581">_xlfn.IFS(FK270&lt;&gt;0,MAX((FK271-FK270)/FK270,0),FK270=0,0)</f>
        <v>0</v>
      </c>
      <c r="FL581" s="2" cm="1">
        <f t="array" ref="FL581">_xlfn.IFS(FL270&lt;&gt;0,MAX((FL271-FL270)/FL270,0),FL270=0,0)</f>
        <v>0</v>
      </c>
      <c r="FM581" s="2" cm="1">
        <f t="array" ref="FM581">_xlfn.IFS(FM270&lt;&gt;0,MAX((FM271-FM270)/FM270,0),FM270=0,0)</f>
        <v>0</v>
      </c>
      <c r="FN581" s="2" cm="1">
        <f t="array" ref="FN581">_xlfn.IFS(FN270&lt;&gt;0,MAX((FN271-FN270)/FN270,0),FN270=0,0)</f>
        <v>0</v>
      </c>
      <c r="FO581" s="2" cm="1">
        <f t="array" ref="FO581">_xlfn.IFS(FO270&lt;&gt;0,MAX((FO271-FO270)/FO270,0),FO270=0,0)</f>
        <v>0</v>
      </c>
      <c r="FP581" s="2" cm="1">
        <f t="array" ref="FP581">_xlfn.IFS(FP270&lt;&gt;0,MAX((FP271-FP270)/FP270,0),FP270=0,0)</f>
        <v>0</v>
      </c>
      <c r="FQ581" s="2" cm="1">
        <f t="array" ref="FQ581">_xlfn.IFS(FQ270&lt;&gt;0,MAX((FQ271-FQ270)/FQ270,0),FQ270=0,0)</f>
        <v>0</v>
      </c>
      <c r="FR581" s="2" cm="1">
        <f t="array" ref="FR581">_xlfn.IFS(FR270&lt;&gt;0,MAX((FR271-FR270)/FR270,0),FR270=0,0)</f>
        <v>0</v>
      </c>
      <c r="FS581" s="2" cm="1">
        <f t="array" ref="FS581">_xlfn.IFS(FS270&lt;&gt;0,MAX((FS271-FS270)/FS270,0),FS270=0,0)</f>
        <v>0</v>
      </c>
      <c r="FT581" s="2" cm="1">
        <f t="array" ref="FT581">_xlfn.IFS(FT270&lt;&gt;0,MAX((FT271-FT270)/FT270,0),FT270=0,0)</f>
        <v>0</v>
      </c>
      <c r="FU581" s="2" cm="1">
        <f t="array" ref="FU581">_xlfn.IFS(FU270&lt;&gt;0,MAX((FU271-FU270)/FU270,0),FU270=0,0)</f>
        <v>0</v>
      </c>
      <c r="FV581" s="2" cm="1">
        <f t="array" ref="FV581">_xlfn.IFS(FV270&lt;&gt;0,MAX((FV271-FV270)/FV270,0),FV270=0,0)</f>
        <v>0</v>
      </c>
      <c r="FW581" s="2" cm="1">
        <f t="array" ref="FW581">_xlfn.IFS(FW270&lt;&gt;0,MAX((FW271-FW270)/FW270,0),FW270=0,0)</f>
        <v>0</v>
      </c>
      <c r="FX581" s="2" cm="1">
        <f t="array" ref="FX581">_xlfn.IFS(FX270&lt;&gt;0,MAX((FX271-FX270)/FX270,0),FX270=0,0)</f>
        <v>0</v>
      </c>
      <c r="FY581" s="2" cm="1">
        <f t="array" ref="FY581">_xlfn.IFS(FY270&lt;&gt;0,MAX((FY271-FY270)/FY270,0),FY270=0,0)</f>
        <v>0</v>
      </c>
      <c r="FZ581" s="2" cm="1">
        <f t="array" ref="FZ581">_xlfn.IFS(FZ270&lt;&gt;0,MAX((FZ271-FZ270)/FZ270,0),FZ270=0,0)</f>
        <v>0</v>
      </c>
      <c r="GA581" s="2" cm="1">
        <f t="array" ref="GA581">_xlfn.IFS(GA270&lt;&gt;0,MAX((GA271-GA270)/GA270,0),GA270=0,0)</f>
        <v>0</v>
      </c>
      <c r="GB581" s="2" cm="1">
        <f t="array" ref="GB581">_xlfn.IFS(GB270&lt;&gt;0,MAX((GB271-GB270)/GB270,0),GB270=0,0)</f>
        <v>0</v>
      </c>
      <c r="GC581" s="2" cm="1">
        <f t="array" ref="GC581">_xlfn.IFS(GC270&lt;&gt;0,MAX((GC271-GC270)/GC270,0),GC270=0,0)</f>
        <v>0</v>
      </c>
      <c r="GD581" s="2" cm="1">
        <f t="array" ref="GD581">_xlfn.IFS(GD270&lt;&gt;0,MAX((GD271-GD270)/GD270,0),GD270=0,0)</f>
        <v>0</v>
      </c>
      <c r="GE581" s="2" cm="1">
        <f t="array" ref="GE581">_xlfn.IFS(GE270&lt;&gt;0,MAX((GE271-GE270)/GE270,0),GE270=0,0)</f>
        <v>0</v>
      </c>
      <c r="GF581" s="2" cm="1">
        <f t="array" ref="GF581">_xlfn.IFS(GF270&lt;&gt;0,MAX((GF271-GF270)/GF270,0),GF270=0,0)</f>
        <v>0</v>
      </c>
      <c r="GG581" s="2" cm="1">
        <f t="array" ref="GG581">_xlfn.IFS(GG270&lt;&gt;0,MAX((GG271-GG270)/GG270,0),GG270=0,0)</f>
        <v>0</v>
      </c>
      <c r="GH581" s="2" cm="1">
        <f t="array" ref="GH581">_xlfn.IFS(GH270&lt;&gt;0,MAX((GH271-GH270)/GH270,0),GH270=0,0)</f>
        <v>0</v>
      </c>
      <c r="GI581" s="2" cm="1">
        <f t="array" ref="GI581">_xlfn.IFS(GI270&lt;&gt;0,MAX((GI271-GI270)/GI270,0),GI270=0,0)</f>
        <v>0</v>
      </c>
      <c r="GJ581" s="2" cm="1">
        <f t="array" ref="GJ581">_xlfn.IFS(GJ270&lt;&gt;0,MAX((GJ271-GJ270)/GJ270,0),GJ270=0,0)</f>
        <v>0</v>
      </c>
      <c r="GK581" s="2" cm="1">
        <f t="array" ref="GK581">_xlfn.IFS(GK270&lt;&gt;0,MAX((GK271-GK270)/GK270,0),GK270=0,0)</f>
        <v>0</v>
      </c>
      <c r="GL581" s="2" cm="1">
        <f t="array" ref="GL581">_xlfn.IFS(GL270&lt;&gt;0,MAX((GL271-GL270)/GL270,0),GL270=0,0)</f>
        <v>0</v>
      </c>
      <c r="GM581" s="2" cm="1">
        <f t="array" ref="GM581">_xlfn.IFS(GM270&lt;&gt;0,MAX((GM271-GM270)/GM270,0),GM270=0,0)</f>
        <v>0</v>
      </c>
      <c r="GN581" s="2" cm="1">
        <f t="array" ref="GN581">_xlfn.IFS(GN270&lt;&gt;0,MAX((GN271-GN270)/GN270,0),GN270=0,0)</f>
        <v>0</v>
      </c>
      <c r="GO581" s="2" cm="1">
        <f t="array" ref="GO581">_xlfn.IFS(GO270&lt;&gt;0,MAX((GO271-GO270)/GO270,0),GO270=0,0)</f>
        <v>0</v>
      </c>
      <c r="GP581" s="2" cm="1">
        <f t="array" ref="GP581">_xlfn.IFS(GP270&lt;&gt;0,MAX((GP271-GP270)/GP270,0),GP270=0,0)</f>
        <v>0</v>
      </c>
      <c r="GQ581" s="2" cm="1">
        <f t="array" ref="GQ581">_xlfn.IFS(GQ270&lt;&gt;0,MAX((GQ271-GQ270)/GQ270,0),GQ270=0,0)</f>
        <v>0</v>
      </c>
      <c r="GR581" s="2" cm="1">
        <f t="array" ref="GR581">_xlfn.IFS(GR270&lt;&gt;0,MAX((GR271-GR270)/GR270,0),GR270=0,0)</f>
        <v>0</v>
      </c>
      <c r="GS581" s="2" cm="1">
        <f t="array" ref="GS581">_xlfn.IFS(GS270&lt;&gt;0,MAX((GS271-GS270)/GS270,0),GS270=0,0)</f>
        <v>0</v>
      </c>
      <c r="GT581" s="2" cm="1">
        <f t="array" ref="GT581">_xlfn.IFS(GT270&lt;&gt;0,MAX((GT271-GT270)/GT270,0),GT270=0,0)</f>
        <v>0</v>
      </c>
      <c r="GU581" s="2" cm="1">
        <f t="array" ref="GU581">_xlfn.IFS(GU270&lt;&gt;0,MAX((GU271-GU270)/GU270,0),GU270=0,0)</f>
        <v>0</v>
      </c>
      <c r="GV581" s="2" cm="1">
        <f t="array" ref="GV581">_xlfn.IFS(GV270&lt;&gt;0,MAX((GV271-GV270)/GV270,0),GV270=0,0)</f>
        <v>0</v>
      </c>
      <c r="GW581" s="2" cm="1">
        <f t="array" ref="GW581">_xlfn.IFS(GW270&lt;&gt;0,MAX((GW271-GW270)/GW270,0),GW270=0,0)</f>
        <v>0</v>
      </c>
      <c r="GX581" s="2" cm="1">
        <f t="array" ref="GX581">_xlfn.IFS(GX270&lt;&gt;0,MAX((GX271-GX270)/GX270,0),GX270=0,0)</f>
        <v>0</v>
      </c>
      <c r="GY581" s="2" cm="1">
        <f t="array" ref="GY581">_xlfn.IFS(GY270&lt;&gt;0,MAX((GY271-GY270)/GY270,0),GY270=0,0)</f>
        <v>0</v>
      </c>
      <c r="GZ581" s="2" cm="1">
        <f t="array" ref="GZ581">_xlfn.IFS(GZ270&lt;&gt;0,MAX((GZ271-GZ270)/GZ270,0),GZ270=0,0)</f>
        <v>0</v>
      </c>
      <c r="HA581" s="2" cm="1">
        <f t="array" ref="HA581">_xlfn.IFS(HA270&lt;&gt;0,MAX((HA271-HA270)/HA270,0),HA270=0,0)</f>
        <v>0</v>
      </c>
      <c r="HB581" s="2" cm="1">
        <f t="array" ref="HB581">_xlfn.IFS(HB270&lt;&gt;0,MAX((HB271-HB270)/HB270,0),HB270=0,0)</f>
        <v>0</v>
      </c>
      <c r="HC581" s="2" cm="1">
        <f t="array" ref="HC581">_xlfn.IFS(HC270&lt;&gt;0,MAX((HC271-HC270)/HC270,0),HC270=0,0)</f>
        <v>0</v>
      </c>
      <c r="HD581" s="2" cm="1">
        <f t="array" ref="HD581">_xlfn.IFS(HD270&lt;&gt;0,MAX((HD271-HD270)/HD270,0),HD270=0,0)</f>
        <v>0</v>
      </c>
      <c r="HE581" s="2" cm="1">
        <f t="array" ref="HE581">_xlfn.IFS(HE270&lt;&gt;0,MAX((HE271-HE270)/HE270,0),HE270=0,0)</f>
        <v>0</v>
      </c>
      <c r="HF581" s="2" cm="1">
        <f t="array" ref="HF581">_xlfn.IFS(HF270&lt;&gt;0,MAX((HF271-HF270)/HF270,0),HF270=0,0)</f>
        <v>0</v>
      </c>
      <c r="HG581" s="2" cm="1">
        <f t="array" ref="HG581">_xlfn.IFS(HG270&lt;&gt;0,MAX((HG271-HG270)/HG270,0),HG270=0,0)</f>
        <v>0</v>
      </c>
      <c r="HH581" s="2" cm="1">
        <f t="array" ref="HH581">_xlfn.IFS(HH270&lt;&gt;0,MAX((HH271-HH270)/HH270,0),HH270=0,0)</f>
        <v>0</v>
      </c>
      <c r="HI581" s="2" cm="1">
        <f t="array" ref="HI581">_xlfn.IFS(HI270&lt;&gt;0,MAX((HI271-HI270)/HI270,0),HI270=0,0)</f>
        <v>0</v>
      </c>
      <c r="HJ581" s="2" cm="1">
        <f t="array" ref="HJ581">_xlfn.IFS(HJ270&lt;&gt;0,MAX((HJ271-HJ270)/HJ270,0),HJ270=0,0)</f>
        <v>0</v>
      </c>
      <c r="HK581" s="2" cm="1">
        <f t="array" ref="HK581">_xlfn.IFS(HK270&lt;&gt;0,MAX((HK271-HK270)/HK270,0),HK270=0,0)</f>
        <v>0</v>
      </c>
      <c r="HL581" s="2" cm="1">
        <f t="array" ref="HL581">_xlfn.IFS(HL270&lt;&gt;0,MAX((HL271-HL270)/HL270,0),HL270=0,0)</f>
        <v>0</v>
      </c>
      <c r="HM581" s="2" cm="1">
        <f t="array" ref="HM581">_xlfn.IFS(HM270&lt;&gt;0,MAX((HM271-HM270)/HM270,0),HM270=0,0)</f>
        <v>0</v>
      </c>
      <c r="HN581" s="2" cm="1">
        <f t="array" ref="HN581">_xlfn.IFS(HN270&lt;&gt;0,MAX((HN271-HN270)/HN270,0),HN270=0,0)</f>
        <v>0</v>
      </c>
      <c r="HO581" s="2" cm="1">
        <f t="array" ref="HO581">_xlfn.IFS(HO270&lt;&gt;0,MAX((HO271-HO270)/HO270,0),HO270=0,0)</f>
        <v>0</v>
      </c>
      <c r="HP581" s="2" cm="1">
        <f t="array" ref="HP581">_xlfn.IFS(HP270&lt;&gt;0,MAX((HP271-HP270)/HP270,0),HP270=0,0)</f>
        <v>0</v>
      </c>
      <c r="HQ581" s="2" cm="1">
        <f t="array" ref="HQ581">_xlfn.IFS(HQ270&lt;&gt;0,MAX((HQ271-HQ270)/HQ270,0),HQ270=0,0)</f>
        <v>0</v>
      </c>
      <c r="HR581" s="2" cm="1">
        <f t="array" ref="HR581">_xlfn.IFS(HR270&lt;&gt;0,MAX((HR271-HR270)/HR270,0),HR270=0,0)</f>
        <v>0</v>
      </c>
      <c r="HS581" s="2" cm="1">
        <f t="array" ref="HS581">_xlfn.IFS(HS270&lt;&gt;0,MAX((HS271-HS270)/HS270,0),HS270=0,0)</f>
        <v>0</v>
      </c>
      <c r="HT581" s="2" cm="1">
        <f t="array" ref="HT581">_xlfn.IFS(HT270&lt;&gt;0,MAX((HT271-HT270)/HT270,0),HT270=0,0)</f>
        <v>0</v>
      </c>
      <c r="HU581" s="2" cm="1">
        <f t="array" ref="HU581">_xlfn.IFS(HU270&lt;&gt;0,MAX((HU271-HU270)/HU270,0),HU270=0,0)</f>
        <v>0</v>
      </c>
      <c r="HV581" s="2" cm="1">
        <f t="array" ref="HV581">_xlfn.IFS(HV270&lt;&gt;0,MAX((HV271-HV270)/HV270,0),HV270=0,0)</f>
        <v>0</v>
      </c>
      <c r="HW581" s="2" cm="1">
        <f t="array" ref="HW581">_xlfn.IFS(HW270&lt;&gt;0,MAX((HW271-HW270)/HW270,0),HW270=0,0)</f>
        <v>0</v>
      </c>
      <c r="HX581" s="2" cm="1">
        <f t="array" ref="HX581">_xlfn.IFS(HX270&lt;&gt;0,MAX((HX271-HX270)/HX270,0),HX270=0,0)</f>
        <v>0</v>
      </c>
      <c r="HY581" s="2" cm="1">
        <f t="array" ref="HY581">_xlfn.IFS(HY270&lt;&gt;0,MAX((HY271-HY270)/HY270,0),HY270=0,0)</f>
        <v>0</v>
      </c>
      <c r="HZ581" s="2" cm="1">
        <f t="array" ref="HZ581">_xlfn.IFS(HZ270&lt;&gt;0,MAX((HZ271-HZ270)/HZ270,0),HZ270=0,0)</f>
        <v>0</v>
      </c>
      <c r="IA581" s="2" cm="1">
        <f t="array" ref="IA581">_xlfn.IFS(IA270&lt;&gt;0,MAX((IA271-IA270)/IA270,0),IA270=0,0)</f>
        <v>0</v>
      </c>
      <c r="IB581" s="2" cm="1">
        <f t="array" ref="IB581">_xlfn.IFS(IB270&lt;&gt;0,MAX((IB271-IB270)/IB270,0),IB270=0,0)</f>
        <v>0</v>
      </c>
      <c r="IC581" s="2" cm="1">
        <f t="array" ref="IC581">_xlfn.IFS(IC270&lt;&gt;0,MAX((IC271-IC270)/IC270,0),IC270=0,0)</f>
        <v>0</v>
      </c>
      <c r="ID581" s="2" cm="1">
        <f t="array" ref="ID581">_xlfn.IFS(ID270&lt;&gt;0,MAX((ID271-ID270)/ID270,0),ID270=0,0)</f>
        <v>0</v>
      </c>
      <c r="IE581" s="2" cm="1">
        <f t="array" ref="IE581">_xlfn.IFS(IE270&lt;&gt;0,MAX((IE271-IE270)/IE270,0),IE270=0,0)</f>
        <v>0</v>
      </c>
      <c r="IF581" s="2" cm="1">
        <f t="array" ref="IF581">_xlfn.IFS(IF270&lt;&gt;0,MAX((IF271-IF270)/IF270,0),IF270=0,0)</f>
        <v>0</v>
      </c>
      <c r="IG581" s="2" cm="1">
        <f t="array" ref="IG581">_xlfn.IFS(IG270&lt;&gt;0,MAX((IG271-IG270)/IG270,0),IG270=0,0)</f>
        <v>0</v>
      </c>
      <c r="IH581" s="2" cm="1">
        <f t="array" ref="IH581">_xlfn.IFS(IH270&lt;&gt;0,MAX((IH271-IH270)/IH270,0),IH270=0,0)</f>
        <v>0</v>
      </c>
      <c r="II581" s="2" cm="1">
        <f t="array" ref="II581">_xlfn.IFS(II270&lt;&gt;0,MAX((II271-II270)/II270,0),II270=0,0)</f>
        <v>0</v>
      </c>
      <c r="IJ581" s="2" cm="1">
        <f t="array" ref="IJ581">_xlfn.IFS(IJ270&lt;&gt;0,MAX((IJ271-IJ270)/IJ270,0),IJ270=0,0)</f>
        <v>0</v>
      </c>
      <c r="IK581" s="2" cm="1">
        <f t="array" ref="IK581">_xlfn.IFS(IK270&lt;&gt;0,MAX((IK271-IK270)/IK270,0),IK270=0,0)</f>
        <v>0</v>
      </c>
      <c r="IL581" s="2" cm="1">
        <f t="array" ref="IL581">_xlfn.IFS(IL270&lt;&gt;0,MAX((IL271-IL270)/IL270,0),IL270=0,0)</f>
        <v>0</v>
      </c>
      <c r="IM581" s="2" cm="1">
        <f t="array" ref="IM581">_xlfn.IFS(IM270&lt;&gt;0,MAX((IM271-IM270)/IM270,0),IM270=0,0)</f>
        <v>0</v>
      </c>
      <c r="IN581" s="2" cm="1">
        <f t="array" ref="IN581">_xlfn.IFS(IN270&lt;&gt;0,MAX((IN271-IN270)/IN270,0),IN270=0,0)</f>
        <v>0</v>
      </c>
      <c r="IO581" s="2" cm="1">
        <f t="array" ref="IO581">_xlfn.IFS(IO270&lt;&gt;0,MAX((IO271-IO270)/IO270,0),IO270=0,0)</f>
        <v>0</v>
      </c>
      <c r="IP581" s="2" cm="1">
        <f t="array" ref="IP581">_xlfn.IFS(IP270&lt;&gt;0,MAX((IP271-IP270)/IP270,0),IP270=0,0)</f>
        <v>0</v>
      </c>
      <c r="IQ581" s="2" cm="1">
        <f t="array" ref="IQ581">_xlfn.IFS(IQ270&lt;&gt;0,MAX((IQ271-IQ270)/IQ270,0),IQ270=0,0)</f>
        <v>0</v>
      </c>
      <c r="IR581" s="2" cm="1">
        <f t="array" ref="IR581">_xlfn.IFS(IR270&lt;&gt;0,MAX((IR271-IR270)/IR270,0),IR270=0,0)</f>
        <v>0</v>
      </c>
      <c r="IS581" s="2" cm="1">
        <f t="array" ref="IS581">_xlfn.IFS(IS270&lt;&gt;0,MAX((IS271-IS270)/IS270,0),IS270=0,0)</f>
        <v>0</v>
      </c>
      <c r="IT581" s="2" cm="1">
        <f t="array" ref="IT581">_xlfn.IFS(IT270&lt;&gt;0,MAX((IT271-IT270)/IT270,0),IT270=0,0)</f>
        <v>0</v>
      </c>
      <c r="IU581" s="2" cm="1">
        <f t="array" ref="IU581">_xlfn.IFS(IU270&lt;&gt;0,MAX((IU271-IU270)/IU270,0),IU270=0,0)</f>
        <v>0</v>
      </c>
      <c r="IV581" s="2" cm="1">
        <f t="array" ref="IV581">_xlfn.IFS(IV270&lt;&gt;0,MAX((IV271-IV270)/IV270,0),IV270=0,0)</f>
        <v>0</v>
      </c>
      <c r="IW581" s="2" cm="1">
        <f t="array" ref="IW581">_xlfn.IFS(IW270&lt;&gt;0,MAX((IW271-IW270)/IW270,0),IW270=0,0)</f>
        <v>0</v>
      </c>
      <c r="IX581" s="2" cm="1">
        <f t="array" ref="IX581">_xlfn.IFS(IX270&lt;&gt;0,MAX((IX271-IX270)/IX270,0),IX270=0,0)</f>
        <v>0</v>
      </c>
      <c r="IY581" s="2" cm="1">
        <f t="array" ref="IY581">_xlfn.IFS(IY270&lt;&gt;0,MAX((IY271-IY270)/IY270,0),IY270=0,0)</f>
        <v>0</v>
      </c>
      <c r="IZ581" s="2" cm="1">
        <f t="array" ref="IZ581">_xlfn.IFS(IZ270&lt;&gt;0,MAX((IZ271-IZ270)/IZ270,0),IZ270=0,0)</f>
        <v>0</v>
      </c>
      <c r="JA581" s="2" cm="1">
        <f t="array" ref="JA581">_xlfn.IFS(JA270&lt;&gt;0,MAX((JA271-JA270)/JA270,0),JA270=0,0)</f>
        <v>0</v>
      </c>
      <c r="JB581" s="2" cm="1">
        <f t="array" ref="JB581">_xlfn.IFS(JB270&lt;&gt;0,MAX((JB271-JB270)/JB270,0),JB270=0,0)</f>
        <v>0</v>
      </c>
      <c r="JC581" s="2" cm="1">
        <f t="array" ref="JC581">_xlfn.IFS(JC270&lt;&gt;0,MAX((JC271-JC270)/JC270,0),JC270=0,0)</f>
        <v>0</v>
      </c>
      <c r="JD581" s="2" cm="1">
        <f t="array" ref="JD581">_xlfn.IFS(JD270&lt;&gt;0,MAX((JD271-JD270)/JD270,0),JD270=0,0)</f>
        <v>0</v>
      </c>
      <c r="JE581" s="2" cm="1">
        <f t="array" ref="JE581">_xlfn.IFS(JE270&lt;&gt;0,MAX((JE271-JE270)/JE270,0),JE270=0,0)</f>
        <v>0</v>
      </c>
      <c r="JF581" s="2" cm="1">
        <f t="array" ref="JF581">_xlfn.IFS(JF270&lt;&gt;0,MAX((JF271-JF270)/JF270,0),JF270=0,0)</f>
        <v>0</v>
      </c>
      <c r="JG581" s="2" cm="1">
        <f t="array" ref="JG581">_xlfn.IFS(JG270&lt;&gt;0,MAX((JG271-JG270)/JG270,0),JG270=0,0)</f>
        <v>0</v>
      </c>
      <c r="JH581" s="2" cm="1">
        <f t="array" ref="JH581">_xlfn.IFS(JH270&lt;&gt;0,MAX((JH271-JH270)/JH270,0),JH270=0,0)</f>
        <v>0</v>
      </c>
      <c r="JI581" s="2" cm="1">
        <f t="array" ref="JI581">_xlfn.IFS(JI270&lt;&gt;0,MAX((JI271-JI270)/JI270,0),JI270=0,0)</f>
        <v>0</v>
      </c>
      <c r="JJ581" s="2" cm="1">
        <f t="array" ref="JJ581">_xlfn.IFS(JJ270&lt;&gt;0,MAX((JJ271-JJ270)/JJ270,0),JJ270=0,0)</f>
        <v>0</v>
      </c>
      <c r="JK581" s="2" cm="1">
        <f t="array" ref="JK581">_xlfn.IFS(JK270&lt;&gt;0,MAX((JK271-JK270)/JK270,0),JK270=0,0)</f>
        <v>0</v>
      </c>
      <c r="JL581" s="2" cm="1">
        <f t="array" ref="JL581">_xlfn.IFS(JL270&lt;&gt;0,MAX((JL271-JL270)/JL270,0),JL270=0,0)</f>
        <v>0</v>
      </c>
      <c r="JM581" s="2" cm="1">
        <f t="array" ref="JM581">_xlfn.IFS(JM270&lt;&gt;0,MAX((JM271-JM270)/JM270,0),JM270=0,0)</f>
        <v>0</v>
      </c>
      <c r="JN581" s="2" cm="1">
        <f t="array" ref="JN581">_xlfn.IFS(JN270&lt;&gt;0,MAX((JN271-JN270)/JN270,0),JN270=0,0)</f>
        <v>0</v>
      </c>
      <c r="JO581" s="2" cm="1">
        <f t="array" ref="JO581">_xlfn.IFS(JO270&lt;&gt;0,MAX((JO271-JO270)/JO270,0),JO270=0,0)</f>
        <v>0</v>
      </c>
      <c r="JP581" s="2" cm="1">
        <f t="array" ref="JP581">_xlfn.IFS(JP270&lt;&gt;0,MAX((JP271-JP270)/JP270,0),JP270=0,0)</f>
        <v>0</v>
      </c>
      <c r="JQ581" s="2" cm="1">
        <f t="array" ref="JQ581">_xlfn.IFS(JQ270&lt;&gt;0,MAX((JQ271-JQ270)/JQ270,0),JQ270=0,0)</f>
        <v>0</v>
      </c>
      <c r="JR581" s="2" cm="1">
        <f t="array" ref="JR581">_xlfn.IFS(JR270&lt;&gt;0,MAX((JR271-JR270)/JR270,0),JR270=0,0)</f>
        <v>0</v>
      </c>
      <c r="JS581" s="2" cm="1">
        <f t="array" ref="JS581">_xlfn.IFS(JS270&lt;&gt;0,MAX((JS271-JS270)/JS270,0),JS270=0,0)</f>
        <v>0</v>
      </c>
      <c r="JT581" s="2" cm="1">
        <f t="array" ref="JT581">_xlfn.IFS(JT270&lt;&gt;0,MAX((JT271-JT270)/JT270,0),JT270=0,0)</f>
        <v>0</v>
      </c>
      <c r="JU581" s="2" cm="1">
        <f t="array" ref="JU581">_xlfn.IFS(JU270&lt;&gt;0,MAX((JU271-JU270)/JU270,0),JU270=0,0)</f>
        <v>0</v>
      </c>
      <c r="JV581" s="2" cm="1">
        <f t="array" ref="JV581">_xlfn.IFS(JV270&lt;&gt;0,MAX((JV271-JV270)/JV270,0),JV270=0,0)</f>
        <v>0</v>
      </c>
      <c r="JW581" s="2" cm="1">
        <f t="array" ref="JW581">_xlfn.IFS(JW270&lt;&gt;0,MAX((JW271-JW270)/JW270,0),JW270=0,0)</f>
        <v>0</v>
      </c>
      <c r="JX581" s="2" cm="1">
        <f t="array" ref="JX581">_xlfn.IFS(JX270&lt;&gt;0,MAX((JX271-JX270)/JX270,0),JX270=0,0)</f>
        <v>0</v>
      </c>
      <c r="JY581" s="2" cm="1">
        <f t="array" ref="JY581">_xlfn.IFS(JY270&lt;&gt;0,MAX((JY271-JY270)/JY270,0),JY270=0,0)</f>
        <v>0</v>
      </c>
      <c r="JZ581" s="2" cm="1">
        <f t="array" ref="JZ581">_xlfn.IFS(JZ270&lt;&gt;0,MAX((JZ271-JZ270)/JZ270,0),JZ270=0,0)</f>
        <v>0</v>
      </c>
      <c r="KA581" s="2" cm="1">
        <f t="array" ref="KA581">_xlfn.IFS(KA270&lt;&gt;0,MAX((KA271-KA270)/KA270,0),KA270=0,0)</f>
        <v>0</v>
      </c>
      <c r="KB581" s="2" cm="1">
        <f t="array" ref="KB581">_xlfn.IFS(KB270&lt;&gt;0,MAX((KB271-KB270)/KB270,0),KB270=0,0)</f>
        <v>0</v>
      </c>
      <c r="KC581" s="2" cm="1">
        <f t="array" ref="KC581">_xlfn.IFS(KC270&lt;&gt;0,MAX((KC271-KC270)/KC270,0),KC270=0,0)</f>
        <v>0</v>
      </c>
      <c r="KD581" s="2" cm="1">
        <f t="array" ref="KD581">_xlfn.IFS(KD270&lt;&gt;0,MAX((KD271-KD270)/KD270,0),KD270=0,0)</f>
        <v>0</v>
      </c>
      <c r="KE581" s="2" cm="1">
        <f t="array" ref="KE581">_xlfn.IFS(KE270&lt;&gt;0,MAX((KE271-KE270)/KE270,0),KE270=0,0)</f>
        <v>0</v>
      </c>
      <c r="KF581" s="2" cm="1">
        <f t="array" ref="KF581">_xlfn.IFS(KF270&lt;&gt;0,MAX((KF271-KF270)/KF270,0),KF270=0,0)</f>
        <v>0</v>
      </c>
      <c r="KG581" s="2" cm="1">
        <f t="array" ref="KG581">_xlfn.IFS(KG270&lt;&gt;0,MAX((KG271-KG270)/KG270,0),KG270=0,0)</f>
        <v>0</v>
      </c>
      <c r="KH581" s="2" cm="1">
        <f t="array" ref="KH581">_xlfn.IFS(KH270&lt;&gt;0,MAX((KH271-KH270)/KH270,0),KH270=0,0)</f>
        <v>0</v>
      </c>
      <c r="KI581" s="2" cm="1">
        <f t="array" ref="KI581">_xlfn.IFS(KI270&lt;&gt;0,MAX((KI271-KI270)/KI270,0),KI270=0,0)</f>
        <v>0</v>
      </c>
      <c r="KJ581" s="2" cm="1">
        <f t="array" ref="KJ581">_xlfn.IFS(KJ270&lt;&gt;0,MAX((KJ271-KJ270)/KJ270,0),KJ270=0,0)</f>
        <v>0</v>
      </c>
      <c r="KK581" s="2" cm="1">
        <f t="array" ref="KK581">_xlfn.IFS(KK270&lt;&gt;0,MAX((KK271-KK270)/KK270,0),KK270=0,0)</f>
        <v>0</v>
      </c>
      <c r="KL581" s="2" cm="1">
        <f t="array" ref="KL581">_xlfn.IFS(KL270&lt;&gt;0,MAX((KL271-KL270)/KL270,0),KL270=0,0)</f>
        <v>0</v>
      </c>
      <c r="KM581" s="2" cm="1">
        <f t="array" ref="KM581">_xlfn.IFS(KM270&lt;&gt;0,MAX((KM271-KM270)/KM270,0),KM270=0,0)</f>
        <v>0</v>
      </c>
      <c r="KN581" s="2" cm="1">
        <f t="array" ref="KN581">_xlfn.IFS(KN270&lt;&gt;0,MAX((KN271-KN270)/KN270,0),KN270=0,0)</f>
        <v>0</v>
      </c>
      <c r="KO581" s="2" cm="1">
        <f t="array" ref="KO581">_xlfn.IFS(KO270&lt;&gt;0,MAX((KO271-KO270)/KO270,0),KO270=0,0)</f>
        <v>0</v>
      </c>
      <c r="KP581" s="2" cm="1">
        <f t="array" ref="KP581">_xlfn.IFS(KP270&lt;&gt;0,MAX((KP271-KP270)/KP270,0),KP270=0,0)</f>
        <v>0</v>
      </c>
      <c r="KQ581" s="2" cm="1">
        <f t="array" ref="KQ581">_xlfn.IFS(KQ270&lt;&gt;0,MAX((KQ271-KQ270)/KQ270,0),KQ270=0,0)</f>
        <v>0</v>
      </c>
      <c r="KR581" s="2" cm="1">
        <f t="array" ref="KR581">_xlfn.IFS(KR270&lt;&gt;0,MAX((KR271-KR270)/KR270,0),KR270=0,0)</f>
        <v>0</v>
      </c>
      <c r="KS581" s="2" cm="1">
        <f t="array" ref="KS581">_xlfn.IFS(KS270&lt;&gt;0,MAX((KS271-KS270)/KS270,0),KS270=0,0)</f>
        <v>0</v>
      </c>
      <c r="KT581" s="2" cm="1">
        <f t="array" ref="KT581">_xlfn.IFS(KT270&lt;&gt;0,MAX((KT271-KT270)/KT270,0),KT270=0,0)</f>
        <v>0</v>
      </c>
      <c r="KU581" s="2" cm="1">
        <f t="array" ref="KU581">_xlfn.IFS(KU270&lt;&gt;0,MAX((KU271-KU270)/KU270,0),KU270=0,0)</f>
        <v>0</v>
      </c>
      <c r="KV581" s="2" cm="1">
        <f t="array" ref="KV581">_xlfn.IFS(KV270&lt;&gt;0,MAX((KV271-KV270)/KV270,0),KV270=0,0)</f>
        <v>0</v>
      </c>
      <c r="KW581" s="2" cm="1">
        <f t="array" ref="KW581">_xlfn.IFS(KW270&lt;&gt;0,MAX((KW271-KW270)/KW270,0),KW270=0,0)</f>
        <v>0</v>
      </c>
      <c r="KX581" s="2" cm="1">
        <f t="array" ref="KX581">_xlfn.IFS(KX270&lt;&gt;0,MAX((KX271-KX270)/KX270,0),KX270=0,0)</f>
        <v>0</v>
      </c>
      <c r="KY581" s="2" cm="1">
        <f t="array" ref="KY581">_xlfn.IFS(KY270&lt;&gt;0,MAX((KY271-KY270)/KY270,0),KY270=0,0)</f>
        <v>0</v>
      </c>
      <c r="KZ581" s="2" cm="1">
        <f t="array" ref="KZ581">_xlfn.IFS(KZ270&lt;&gt;0,MAX((KZ271-KZ270)/KZ270,0),KZ270=0,0)</f>
        <v>0</v>
      </c>
      <c r="LA581" s="2" cm="1">
        <f t="array" ref="LA581">_xlfn.IFS(LA270&lt;&gt;0,MAX((LA271-LA270)/LA270,0),LA270=0,0)</f>
        <v>0</v>
      </c>
      <c r="LB581" s="2" cm="1">
        <f t="array" ref="LB581">_xlfn.IFS(LB270&lt;&gt;0,MAX((LB271-LB270)/LB270,0),LB270=0,0)</f>
        <v>0</v>
      </c>
      <c r="LC581" s="2" cm="1">
        <f t="array" ref="LC581">_xlfn.IFS(LC270&lt;&gt;0,MAX((LC271-LC270)/LC270,0),LC270=0,0)</f>
        <v>0</v>
      </c>
      <c r="LD581" s="2" cm="1">
        <f t="array" ref="LD581">_xlfn.IFS(LD270&lt;&gt;0,MAX((LD271-LD270)/LD270,0),LD270=0,0)</f>
        <v>0</v>
      </c>
      <c r="LE581" s="2" cm="1">
        <f t="array" ref="LE581">_xlfn.IFS(LE270&lt;&gt;0,MAX((LE271-LE270)/LE270,0),LE270=0,0)</f>
        <v>0</v>
      </c>
      <c r="LF581" s="2" cm="1">
        <f t="array" ref="LF581">_xlfn.IFS(LF270&lt;&gt;0,MAX((LF271-LF270)/LF270,0),LF270=0,0)</f>
        <v>0</v>
      </c>
      <c r="LG581" s="2" cm="1">
        <f t="array" ref="LG581">_xlfn.IFS(LG270&lt;&gt;0,MAX((LG271-LG270)/LG270,0),LG270=0,0)</f>
        <v>0</v>
      </c>
      <c r="LH581" s="2" cm="1">
        <f t="array" ref="LH581">_xlfn.IFS(LH270&lt;&gt;0,MAX((LH271-LH270)/LH270,0),LH270=0,0)</f>
        <v>0</v>
      </c>
      <c r="LI581" s="2" cm="1">
        <f t="array" ref="LI581">_xlfn.IFS(LI270&lt;&gt;0,MAX((LI271-LI270)/LI270,0),LI270=0,0)</f>
        <v>0</v>
      </c>
      <c r="LJ581" s="2" cm="1">
        <f t="array" ref="LJ581">_xlfn.IFS(LJ270&lt;&gt;0,MAX((LJ271-LJ270)/LJ270,0),LJ270=0,0)</f>
        <v>0</v>
      </c>
      <c r="LK581" s="2" cm="1">
        <f t="array" ref="LK581">_xlfn.IFS(LK270&lt;&gt;0,MAX((LK271-LK270)/LK270,0),LK270=0,0)</f>
        <v>0</v>
      </c>
      <c r="LL581" s="2" cm="1">
        <f t="array" ref="LL581">_xlfn.IFS(LL270&lt;&gt;0,MAX((LL271-LL270)/LL270,0),LL270=0,0)</f>
        <v>0</v>
      </c>
      <c r="LM581" s="2" cm="1">
        <f t="array" ref="LM581">_xlfn.IFS(LM270&lt;&gt;0,MAX((LM271-LM270)/LM270,0),LM270=0,0)</f>
        <v>0</v>
      </c>
      <c r="LN581" s="2" cm="1">
        <f t="array" ref="LN581">_xlfn.IFS(LN270&lt;&gt;0,MAX((LN271-LN270)/LN270,0),LN270=0,0)</f>
        <v>0</v>
      </c>
      <c r="LO581" s="2" cm="1">
        <f t="array" ref="LO581">_xlfn.IFS(LO270&lt;&gt;0,MAX((LO271-LO270)/LO270,0),LO270=0,0)</f>
        <v>0</v>
      </c>
      <c r="LP581" s="2" cm="1">
        <f t="array" ref="LP581">_xlfn.IFS(LP270&lt;&gt;0,MAX((LP271-LP270)/LP270,0),LP270=0,0)</f>
        <v>0</v>
      </c>
      <c r="LQ581" s="2" cm="1">
        <f t="array" ref="LQ581">_xlfn.IFS(LQ270&lt;&gt;0,MAX((LQ271-LQ270)/LQ270,0),LQ270=0,0)</f>
        <v>0</v>
      </c>
      <c r="LR581" s="2" cm="1">
        <f t="array" ref="LR581">_xlfn.IFS(LR270&lt;&gt;0,MAX((LR271-LR270)/LR270,0),LR270=0,0)</f>
        <v>0</v>
      </c>
      <c r="LS581" s="2" cm="1">
        <f t="array" ref="LS581">_xlfn.IFS(LS270&lt;&gt;0,MAX((LS271-LS270)/LS270,0),LS270=0,0)</f>
        <v>0</v>
      </c>
      <c r="LT581" s="2" cm="1">
        <f t="array" ref="LT581">_xlfn.IFS(LT270&lt;&gt;0,MAX((LT271-LT270)/LT270,0),LT270=0,0)</f>
        <v>0</v>
      </c>
      <c r="LU581" s="2" cm="1">
        <f t="array" ref="LU581">_xlfn.IFS(LU270&lt;&gt;0,MAX((LU271-LU270)/LU270,0),LU270=0,0)</f>
        <v>0</v>
      </c>
      <c r="LV581" s="2" cm="1">
        <f t="array" ref="LV581">_xlfn.IFS(LV270&lt;&gt;0,MAX((LV271-LV270)/LV270,0),LV270=0,0)</f>
        <v>0</v>
      </c>
      <c r="LW581" s="2" cm="1">
        <f t="array" ref="LW581">_xlfn.IFS(LW270&lt;&gt;0,MAX((LW271-LW270)/LW270,0),LW270=0,0)</f>
        <v>0</v>
      </c>
      <c r="LX581" s="2" cm="1">
        <f t="array" ref="LX581">_xlfn.IFS(LX270&lt;&gt;0,MAX((LX271-LX270)/LX270,0),LX270=0,0)</f>
        <v>0</v>
      </c>
      <c r="LY581" s="2" cm="1">
        <f t="array" ref="LY581">_xlfn.IFS(LY270&lt;&gt;0,MAX((LY271-LY270)/LY270,0),LY270=0,0)</f>
        <v>0</v>
      </c>
      <c r="LZ581" s="2" cm="1">
        <f t="array" ref="LZ581">_xlfn.IFS(LZ270&lt;&gt;0,MAX((LZ271-LZ270)/LZ270,0),LZ270=0,0)</f>
        <v>0</v>
      </c>
      <c r="MA581" s="2" cm="1">
        <f t="array" ref="MA581">_xlfn.IFS(MA270&lt;&gt;0,MAX((MA271-MA270)/MA270,0),MA270=0,0)</f>
        <v>0</v>
      </c>
      <c r="MB581" s="2" cm="1">
        <f t="array" ref="MB581">_xlfn.IFS(MB270&lt;&gt;0,MAX((MB271-MB270)/MB270,0),MB270=0,0)</f>
        <v>0</v>
      </c>
      <c r="MC581" s="2" cm="1">
        <f t="array" ref="MC581">_xlfn.IFS(MC270&lt;&gt;0,MAX((MC271-MC270)/MC270,0),MC270=0,0)</f>
        <v>0</v>
      </c>
      <c r="MD581" s="2" cm="1">
        <f t="array" ref="MD581">_xlfn.IFS(MD270&lt;&gt;0,MAX((MD271-MD270)/MD270,0),MD270=0,0)</f>
        <v>0</v>
      </c>
      <c r="ME581" s="2" cm="1">
        <f t="array" ref="ME581">_xlfn.IFS(ME270&lt;&gt;0,MAX((ME271-ME270)/ME270,0),ME270=0,0)</f>
        <v>0</v>
      </c>
      <c r="MF581" s="2" cm="1">
        <f t="array" ref="MF581">_xlfn.IFS(MF270&lt;&gt;0,MAX((MF271-MF270)/MF270,0),MF270=0,0)</f>
        <v>0</v>
      </c>
      <c r="MG581" s="2" cm="1">
        <f t="array" ref="MG581">_xlfn.IFS(MG270&lt;&gt;0,MAX((MG271-MG270)/MG270,0),MG270=0,0)</f>
        <v>0</v>
      </c>
      <c r="MH581" s="2" cm="1">
        <f t="array" ref="MH581">_xlfn.IFS(MH270&lt;&gt;0,MAX((MH271-MH270)/MH270,0),MH270=0,0)</f>
        <v>0</v>
      </c>
      <c r="MI581" s="2" cm="1">
        <f t="array" ref="MI581">_xlfn.IFS(MI270&lt;&gt;0,MAX((MI271-MI270)/MI270,0),MI270=0,0)</f>
        <v>0</v>
      </c>
      <c r="MJ581" s="2" cm="1">
        <f t="array" ref="MJ581">_xlfn.IFS(MJ270&lt;&gt;0,MAX((MJ271-MJ270)/MJ270,0),MJ270=0,0)</f>
        <v>0</v>
      </c>
      <c r="MK581" s="2" cm="1">
        <f t="array" ref="MK581">_xlfn.IFS(MK270&lt;&gt;0,MAX((MK271-MK270)/MK270,0),MK270=0,0)</f>
        <v>0</v>
      </c>
      <c r="ML581" s="2" cm="1">
        <f t="array" ref="ML581">_xlfn.IFS(ML270&lt;&gt;0,MAX((ML271-ML270)/ML270,0),ML270=0,0)</f>
        <v>0</v>
      </c>
      <c r="MM581" s="2" cm="1">
        <f t="array" ref="MM581">_xlfn.IFS(MM270&lt;&gt;0,MAX((MM271-MM270)/MM270,0),MM270=0,0)</f>
        <v>0</v>
      </c>
      <c r="MN581" s="2" cm="1">
        <f t="array" ref="MN581">_xlfn.IFS(MN270&lt;&gt;0,MAX((MN271-MN270)/MN270,0),MN270=0,0)</f>
        <v>0</v>
      </c>
      <c r="MO581" s="2" cm="1">
        <f t="array" ref="MO581">_xlfn.IFS(MO270&lt;&gt;0,MAX((MO271-MO270)/MO270,0),MO270=0,0)</f>
        <v>0</v>
      </c>
      <c r="MP581" s="2" cm="1">
        <f t="array" ref="MP581">_xlfn.IFS(MP270&lt;&gt;0,MAX((MP271-MP270)/MP270,0),MP270=0,0)</f>
        <v>0</v>
      </c>
      <c r="MQ581" s="2" cm="1">
        <f t="array" ref="MQ581">_xlfn.IFS(MQ270&lt;&gt;0,MAX((MQ271-MQ270)/MQ270,0),MQ270=0,0)</f>
        <v>0</v>
      </c>
      <c r="MR581" s="2" cm="1">
        <f t="array" ref="MR581">_xlfn.IFS(MR270&lt;&gt;0,MAX((MR271-MR270)/MR270,0),MR270=0,0)</f>
        <v>0</v>
      </c>
      <c r="MS581" s="2" cm="1">
        <f t="array" ref="MS581">_xlfn.IFS(MS270&lt;&gt;0,MAX((MS271-MS270)/MS270,0),MS270=0,0)</f>
        <v>0</v>
      </c>
      <c r="MT581" s="2" cm="1">
        <f t="array" ref="MT581">_xlfn.IFS(MT270&lt;&gt;0,MAX((MT271-MT270)/MT270,0),MT270=0,0)</f>
        <v>0</v>
      </c>
      <c r="MU581" s="2" cm="1">
        <f t="array" ref="MU581">_xlfn.IFS(MU270&lt;&gt;0,MAX((MU271-MU270)/MU270,0),MU270=0,0)</f>
        <v>0</v>
      </c>
      <c r="MV581" s="2" cm="1">
        <f t="array" ref="MV581">_xlfn.IFS(MV270&lt;&gt;0,MAX((MV271-MV270)/MV270,0),MV270=0,0)</f>
        <v>0</v>
      </c>
      <c r="MW581" s="2" cm="1">
        <f t="array" ref="MW581">_xlfn.IFS(MW270&lt;&gt;0,MAX((MW271-MW270)/MW270,0),MW270=0,0)</f>
        <v>0</v>
      </c>
      <c r="MX581" s="2" cm="1">
        <f t="array" ref="MX581">_xlfn.IFS(MX270&lt;&gt;0,MAX((MX271-MX270)/MX270,0),MX270=0,0)</f>
        <v>0</v>
      </c>
      <c r="MY581" s="2" cm="1">
        <f t="array" ref="MY581">_xlfn.IFS(MY270&lt;&gt;0,MAX((MY271-MY270)/MY270,0),MY270=0,0)</f>
        <v>0</v>
      </c>
      <c r="MZ581" s="2" cm="1">
        <f t="array" ref="MZ581">_xlfn.IFS(MZ270&lt;&gt;0,MAX((MZ271-MZ270)/MZ270,0),MZ270=0,0)</f>
        <v>0</v>
      </c>
      <c r="NA581" s="2" cm="1">
        <f t="array" ref="NA581">_xlfn.IFS(NA270&lt;&gt;0,MAX((NA271-NA270)/NA270,0),NA270=0,0)</f>
        <v>0</v>
      </c>
      <c r="NB581" s="2" cm="1">
        <f t="array" ref="NB581">_xlfn.IFS(NB270&lt;&gt;0,MAX((NB271-NB270)/NB270,0),NB270=0,0)</f>
        <v>0</v>
      </c>
      <c r="NC581" s="2" cm="1">
        <f t="array" ref="NC581">_xlfn.IFS(NC270&lt;&gt;0,MAX((NC271-NC270)/NC270,0),NC270=0,0)</f>
        <v>0</v>
      </c>
      <c r="ND581" s="2" cm="1">
        <f t="array" ref="ND581">_xlfn.IFS(ND270&lt;&gt;0,MAX((ND271-ND270)/ND270,0),ND270=0,0)</f>
        <v>0</v>
      </c>
      <c r="NE581" s="2" cm="1">
        <f t="array" ref="NE581">_xlfn.IFS(NE270&lt;&gt;0,MAX((NE271-NE270)/NE270,0),NE270=0,0)</f>
        <v>0</v>
      </c>
      <c r="NF581" s="2" cm="1">
        <f t="array" ref="NF581">_xlfn.IFS(NF270&lt;&gt;0,MAX((NF271-NF270)/NF270,0),NF270=0,0)</f>
        <v>0</v>
      </c>
      <c r="NG581" s="2" cm="1">
        <f t="array" ref="NG581">_xlfn.IFS(NG270&lt;&gt;0,MAX((NG271-NG270)/NG270,0),NG270=0,0)</f>
        <v>0</v>
      </c>
      <c r="NH581" s="2" cm="1">
        <f t="array" ref="NH581">_xlfn.IFS(NH270&lt;&gt;0,MAX((NH271-NH270)/NH270,0),NH270=0,0)</f>
        <v>0</v>
      </c>
      <c r="NI581" s="2" cm="1">
        <f t="array" ref="NI581">_xlfn.IFS(NI270&lt;&gt;0,MAX((NI271-NI270)/NI270,0),NI270=0,0)</f>
        <v>0</v>
      </c>
      <c r="NJ581" s="2" cm="1">
        <f t="array" ref="NJ581">_xlfn.IFS(NJ270&lt;&gt;0,MAX((NJ271-NJ270)/NJ270,0),NJ270=0,0)</f>
        <v>0</v>
      </c>
      <c r="NK581" s="2" cm="1">
        <f t="array" ref="NK581">_xlfn.IFS(NK270&lt;&gt;0,MAX((NK271-NK270)/NK270,0),NK270=0,0)</f>
        <v>0</v>
      </c>
      <c r="NL581" s="2" cm="1">
        <f t="array" ref="NL581">_xlfn.IFS(NL270&lt;&gt;0,MAX((NL271-NL270)/NL270,0),NL270=0,0)</f>
        <v>0</v>
      </c>
      <c r="NM581" s="2" cm="1">
        <f t="array" ref="NM581">_xlfn.IFS(NM270&lt;&gt;0,MAX((NM271-NM270)/NM270,0),NM270=0,0)</f>
        <v>0</v>
      </c>
      <c r="NN581" s="2" cm="1">
        <f t="array" ref="NN581">_xlfn.IFS(NN270&lt;&gt;0,MAX((NN271-NN270)/NN270,0),NN270=0,0)</f>
        <v>0</v>
      </c>
      <c r="NO581" s="2" cm="1">
        <f t="array" ref="NO581">_xlfn.IFS(NO270&lt;&gt;0,MAX((NO271-NO270)/NO270,0),NO270=0,0)</f>
        <v>0</v>
      </c>
      <c r="NP581" s="2" cm="1">
        <f t="array" ref="NP581">_xlfn.IFS(NP270&lt;&gt;0,MAX((NP271-NP270)/NP270,0),NP270=0,0)</f>
        <v>0</v>
      </c>
      <c r="NQ581" s="2" cm="1">
        <f t="array" ref="NQ581">_xlfn.IFS(NQ270&lt;&gt;0,MAX((NQ271-NQ270)/NQ270,0),NQ270=0,0)</f>
        <v>0</v>
      </c>
      <c r="NR581" s="2" cm="1">
        <f t="array" ref="NR581">_xlfn.IFS(NR270&lt;&gt;0,MAX((NR271-NR270)/NR270,0),NR270=0,0)</f>
        <v>0</v>
      </c>
      <c r="NS581" s="2" cm="1">
        <f t="array" ref="NS581">_xlfn.IFS(NS270&lt;&gt;0,MAX((NS271-NS270)/NS270,0),NS270=0,0)</f>
        <v>0</v>
      </c>
      <c r="NT581" s="2" cm="1">
        <f t="array" ref="NT581">_xlfn.IFS(NT270&lt;&gt;0,MAX((NT271-NT270)/NT270,0),NT270=0,0)</f>
        <v>0</v>
      </c>
      <c r="NU581" s="2" cm="1">
        <f t="array" ref="NU581">_xlfn.IFS(NU270&lt;&gt;0,MAX((NU271-NU270)/NU270,0),NU270=0,0)</f>
        <v>0</v>
      </c>
      <c r="NV581" s="2" cm="1">
        <f t="array" ref="NV581">_xlfn.IFS(NV270&lt;&gt;0,MAX((NV271-NV270)/NV270,0),NV270=0,0)</f>
        <v>0</v>
      </c>
      <c r="NW581" s="2" cm="1">
        <f t="array" ref="NW581">_xlfn.IFS(NW270&lt;&gt;0,MAX((NW271-NW270)/NW270,0),NW270=0,0)</f>
        <v>0</v>
      </c>
      <c r="NX581" s="2" cm="1">
        <f t="array" ref="NX581">_xlfn.IFS(NX270&lt;&gt;0,MAX((NX271-NX270)/NX270,0),NX270=0,0)</f>
        <v>0</v>
      </c>
      <c r="NY581" s="2" cm="1">
        <f t="array" ref="NY581">_xlfn.IFS(NY270&lt;&gt;0,MAX((NY271-NY270)/NY270,0),NY270=0,0)</f>
        <v>0</v>
      </c>
      <c r="NZ581" s="2" cm="1">
        <f t="array" ref="NZ581">_xlfn.IFS(NZ270&lt;&gt;0,MAX((NZ271-NZ270)/NZ270,0),NZ270=0,0)</f>
        <v>0</v>
      </c>
      <c r="OA581" s="2" cm="1">
        <f t="array" ref="OA581">_xlfn.IFS(OA270&lt;&gt;0,MAX((OA271-OA270)/OA270,0),OA270=0,0)</f>
        <v>0</v>
      </c>
      <c r="OB581" s="2" cm="1">
        <f t="array" ref="OB581">_xlfn.IFS(OB270&lt;&gt;0,MAX((OB271-OB270)/OB270,0),OB270=0,0)</f>
        <v>0</v>
      </c>
      <c r="OC581" s="2" cm="1">
        <f t="array" ref="OC581">_xlfn.IFS(OC270&lt;&gt;0,MAX((OC271-OC270)/OC270,0),OC270=0,0)</f>
        <v>0</v>
      </c>
      <c r="OD581" s="2" cm="1">
        <f t="array" ref="OD581">_xlfn.IFS(OD270&lt;&gt;0,MAX((OD271-OD270)/OD270,0),OD270=0,0)</f>
        <v>0</v>
      </c>
      <c r="OE581" s="2" cm="1">
        <f t="array" ref="OE581">_xlfn.IFS(OE270&lt;&gt;0,MAX((OE271-OE270)/OE270,0),OE270=0,0)</f>
        <v>0</v>
      </c>
      <c r="OF581" s="2" cm="1">
        <f t="array" ref="OF581">_xlfn.IFS(OF270&lt;&gt;0,MAX((OF271-OF270)/OF270,0),OF270=0,0)</f>
        <v>0</v>
      </c>
      <c r="OG581" s="2" cm="1">
        <f t="array" ref="OG581">_xlfn.IFS(OG270&lt;&gt;0,MAX((OG271-OG270)/OG270,0),OG270=0,0)</f>
        <v>0</v>
      </c>
      <c r="OH581" s="2" cm="1">
        <f t="array" ref="OH581">_xlfn.IFS(OH270&lt;&gt;0,MAX((OH271-OH270)/OH270,0),OH270=0,0)</f>
        <v>0</v>
      </c>
      <c r="OI581" s="2" cm="1">
        <f t="array" ref="OI581">_xlfn.IFS(OI270&lt;&gt;0,MAX((OI271-OI270)/OI270,0),OI270=0,0)</f>
        <v>0</v>
      </c>
      <c r="OJ581" s="2" cm="1">
        <f t="array" ref="OJ581">_xlfn.IFS(OJ270&lt;&gt;0,MAX((OJ271-OJ270)/OJ270,0),OJ270=0,0)</f>
        <v>0</v>
      </c>
      <c r="OK581" s="2" cm="1">
        <f t="array" ref="OK581">_xlfn.IFS(OK270&lt;&gt;0,MAX((OK271-OK270)/OK270,0),OK270=0,0)</f>
        <v>0</v>
      </c>
      <c r="OL581" s="2" cm="1">
        <f t="array" ref="OL581">_xlfn.IFS(OL270&lt;&gt;0,MAX((OL271-OL270)/OL270,0),OL270=0,0)</f>
        <v>0</v>
      </c>
      <c r="OM581" s="2" cm="1">
        <f t="array" ref="OM581">_xlfn.IFS(OM270&lt;&gt;0,MAX((OM271-OM270)/OM270,0),OM270=0,0)</f>
        <v>0</v>
      </c>
      <c r="ON581" s="2" cm="1">
        <f t="array" ref="ON581">_xlfn.IFS(ON270&lt;&gt;0,MAX((ON271-ON270)/ON270,0),ON270=0,0)</f>
        <v>0</v>
      </c>
      <c r="OO581" s="2" cm="1">
        <f t="array" ref="OO581">_xlfn.IFS(OO270&lt;&gt;0,MAX((OO271-OO270)/OO270,0),OO270=0,0)</f>
        <v>0</v>
      </c>
      <c r="OP581" s="2" cm="1">
        <f t="array" ref="OP581">_xlfn.IFS(OP270&lt;&gt;0,MAX((OP271-OP270)/OP270,0),OP270=0,0)</f>
        <v>0</v>
      </c>
      <c r="OQ581" s="2" cm="1">
        <f t="array" ref="OQ581">_xlfn.IFS(OQ270&lt;&gt;0,MAX((OQ271-OQ270)/OQ270,0),OQ270=0,0)</f>
        <v>0</v>
      </c>
      <c r="OR581" s="2" cm="1">
        <f t="array" ref="OR581">_xlfn.IFS(OR270&lt;&gt;0,MAX((OR271-OR270)/OR270,0),OR270=0,0)</f>
        <v>0</v>
      </c>
      <c r="OS581" s="2" cm="1">
        <f t="array" ref="OS581">_xlfn.IFS(OS270&lt;&gt;0,MAX((OS271-OS270)/OS270,0),OS270=0,0)</f>
        <v>0</v>
      </c>
      <c r="OT581" s="2" cm="1">
        <f t="array" ref="OT581">_xlfn.IFS(OT270&lt;&gt;0,MAX((OT271-OT270)/OT270,0),OT270=0,0)</f>
        <v>0</v>
      </c>
      <c r="OU581" s="2" cm="1">
        <f t="array" ref="OU581">_xlfn.IFS(OU270&lt;&gt;0,MAX((OU271-OU270)/OU270,0),OU270=0,0)</f>
        <v>0</v>
      </c>
      <c r="OV581" s="2" cm="1">
        <f t="array" ref="OV581">_xlfn.IFS(OV270&lt;&gt;0,MAX((OV271-OV270)/OV270,0),OV270=0,0)</f>
        <v>0</v>
      </c>
      <c r="OW581" s="2" cm="1">
        <f t="array" ref="OW581">_xlfn.IFS(OW270&lt;&gt;0,MAX((OW271-OW270)/OW270,0),OW270=0,0)</f>
        <v>0</v>
      </c>
      <c r="OX581" s="2" cm="1">
        <f t="array" ref="OX581">_xlfn.IFS(OX270&lt;&gt;0,MAX((OX271-OX270)/OX270,0),OX270=0,0)</f>
        <v>0</v>
      </c>
      <c r="OY581" s="2" cm="1">
        <f t="array" ref="OY581">_xlfn.IFS(OY270&lt;&gt;0,MAX((OY271-OY270)/OY270,0),OY270=0,0)</f>
        <v>0</v>
      </c>
      <c r="OZ581" s="2" cm="1">
        <f t="array" ref="OZ581">_xlfn.IFS(OZ270&lt;&gt;0,MAX((OZ271-OZ270)/OZ270,0),OZ270=0,0)</f>
        <v>0</v>
      </c>
      <c r="PA581" s="2" cm="1">
        <f t="array" ref="PA581">_xlfn.IFS(PA270&lt;&gt;0,MAX((PA271-PA270)/PA270,0),PA270=0,0)</f>
        <v>0</v>
      </c>
      <c r="PB581" s="2" cm="1">
        <f t="array" ref="PB581">_xlfn.IFS(PB270&lt;&gt;0,MAX((PB271-PB270)/PB270,0),PB270=0,0)</f>
        <v>0</v>
      </c>
      <c r="PC581" s="2" cm="1">
        <f t="array" ref="PC581">_xlfn.IFS(PC270&lt;&gt;0,MAX((PC271-PC270)/PC270,0),PC270=0,0)</f>
        <v>0</v>
      </c>
      <c r="PD581" s="2" cm="1">
        <f t="array" ref="PD581">_xlfn.IFS(PD270&lt;&gt;0,MAX((PD271-PD270)/PD270,0),PD270=0,0)</f>
        <v>0</v>
      </c>
      <c r="PE581" s="2" cm="1">
        <f t="array" ref="PE581">_xlfn.IFS(PE270&lt;&gt;0,MAX((PE271-PE270)/PE270,0),PE270=0,0)</f>
        <v>0</v>
      </c>
      <c r="PF581" s="2" cm="1">
        <f t="array" ref="PF581">_xlfn.IFS(PF270&lt;&gt;0,MAX((PF271-PF270)/PF270,0),PF270=0,0)</f>
        <v>0</v>
      </c>
      <c r="PG581" s="2" cm="1">
        <f t="array" ref="PG581">_xlfn.IFS(PG270&lt;&gt;0,MAX((PG271-PG270)/PG270,0),PG270=0,0)</f>
        <v>0</v>
      </c>
      <c r="PH581" s="2" cm="1">
        <f t="array" ref="PH581">_xlfn.IFS(PH270&lt;&gt;0,MAX((PH271-PH270)/PH270,0),PH270=0,0)</f>
        <v>0</v>
      </c>
      <c r="PI581" s="2" cm="1">
        <f t="array" ref="PI581">_xlfn.IFS(PI270&lt;&gt;0,MAX((PI271-PI270)/PI270,0),PI270=0,0)</f>
        <v>0</v>
      </c>
      <c r="PJ581" s="2" cm="1">
        <f t="array" ref="PJ581">_xlfn.IFS(PJ270&lt;&gt;0,MAX((PJ271-PJ270)/PJ270,0),PJ270=0,0)</f>
        <v>0</v>
      </c>
      <c r="PK581" s="2" cm="1">
        <f t="array" ref="PK581">_xlfn.IFS(PK270&lt;&gt;0,MAX((PK271-PK270)/PK270,0),PK270=0,0)</f>
        <v>0</v>
      </c>
      <c r="PL581" s="2" cm="1">
        <f t="array" ref="PL581">_xlfn.IFS(PL270&lt;&gt;0,MAX((PL271-PL270)/PL270,0),PL270=0,0)</f>
        <v>0</v>
      </c>
      <c r="PM581" s="2" cm="1">
        <f t="array" ref="PM581">_xlfn.IFS(PM270&lt;&gt;0,MAX((PM271-PM270)/PM270,0),PM270=0,0)</f>
        <v>0</v>
      </c>
      <c r="PN581" s="2" cm="1">
        <f t="array" ref="PN581">_xlfn.IFS(PN270&lt;&gt;0,MAX((PN271-PN270)/PN270,0),PN270=0,0)</f>
        <v>0</v>
      </c>
      <c r="PO581" s="2" cm="1">
        <f t="array" ref="PO581">_xlfn.IFS(PO270&lt;&gt;0,MAX((PO271-PO270)/PO270,0),PO270=0,0)</f>
        <v>0</v>
      </c>
      <c r="PP581" s="2" cm="1">
        <f t="array" ref="PP581">_xlfn.IFS(PP270&lt;&gt;0,MAX((PP271-PP270)/PP270,0),PP270=0,0)</f>
        <v>0</v>
      </c>
      <c r="PQ581" s="2" cm="1">
        <f t="array" ref="PQ581">_xlfn.IFS(PQ270&lt;&gt;0,MAX((PQ271-PQ270)/PQ270,0),PQ270=0,0)</f>
        <v>0</v>
      </c>
      <c r="PR581" s="2" cm="1">
        <f t="array" ref="PR581">_xlfn.IFS(PR270&lt;&gt;0,MAX((PR271-PR270)/PR270,0),PR270=0,0)</f>
        <v>0</v>
      </c>
      <c r="PS581" s="2" cm="1">
        <f t="array" ref="PS581">_xlfn.IFS(PS270&lt;&gt;0,MAX((PS271-PS270)/PS270,0),PS270=0,0)</f>
        <v>0</v>
      </c>
      <c r="PT581" s="2" cm="1">
        <f t="array" ref="PT581">_xlfn.IFS(PT270&lt;&gt;0,MAX((PT271-PT270)/PT270,0),PT270=0,0)</f>
        <v>0</v>
      </c>
      <c r="PU581" s="2" cm="1">
        <f t="array" ref="PU581">_xlfn.IFS(PU270&lt;&gt;0,MAX((PU271-PU270)/PU270,0),PU270=0,0)</f>
        <v>0</v>
      </c>
      <c r="PV581" s="2" cm="1">
        <f t="array" ref="PV581">_xlfn.IFS(PV270&lt;&gt;0,MAX((PV271-PV270)/PV270,0),PV270=0,0)</f>
        <v>0</v>
      </c>
      <c r="PW581" s="2" cm="1">
        <f t="array" ref="PW581">_xlfn.IFS(PW270&lt;&gt;0,MAX((PW271-PW270)/PW270,0),PW270=0,0)</f>
        <v>0</v>
      </c>
      <c r="PX581" s="2" cm="1">
        <f t="array" ref="PX581">_xlfn.IFS(PX270&lt;&gt;0,MAX((PX271-PX270)/PX270,0),PX270=0,0)</f>
        <v>0</v>
      </c>
      <c r="PY581" s="2" cm="1">
        <f t="array" ref="PY581">_xlfn.IFS(PY270&lt;&gt;0,MAX((PY271-PY270)/PY270,0),PY270=0,0)</f>
        <v>0</v>
      </c>
      <c r="PZ581" s="2" cm="1">
        <f t="array" ref="PZ581">_xlfn.IFS(PZ270&lt;&gt;0,MAX((PZ271-PZ270)/PZ270,0),PZ270=0,0)</f>
        <v>0</v>
      </c>
      <c r="QA581" s="2" cm="1">
        <f t="array" ref="QA581">_xlfn.IFS(QA270&lt;&gt;0,MAX((QA271-QA270)/QA270,0),QA270=0,0)</f>
        <v>0</v>
      </c>
      <c r="QB581" s="2" cm="1">
        <f t="array" ref="QB581">_xlfn.IFS(QB270&lt;&gt;0,MAX((QB271-QB270)/QB270,0),QB270=0,0)</f>
        <v>0</v>
      </c>
      <c r="QC581" s="2" cm="1">
        <f t="array" ref="QC581">_xlfn.IFS(QC270&lt;&gt;0,MAX((QC271-QC270)/QC270,0),QC270=0,0)</f>
        <v>0</v>
      </c>
      <c r="QD581" s="2" cm="1">
        <f t="array" ref="QD581">_xlfn.IFS(QD270&lt;&gt;0,MAX((QD271-QD270)/QD270,0),QD270=0,0)</f>
        <v>0</v>
      </c>
      <c r="QE581" s="2" cm="1">
        <f t="array" ref="QE581">_xlfn.IFS(QE270&lt;&gt;0,MAX((QE271-QE270)/QE270,0),QE270=0,0)</f>
        <v>0</v>
      </c>
      <c r="QF581" s="2" cm="1">
        <f t="array" ref="QF581">_xlfn.IFS(QF270&lt;&gt;0,MAX((QF271-QF270)/QF270,0),QF270=0,0)</f>
        <v>0</v>
      </c>
      <c r="QG581" s="2" cm="1">
        <f t="array" ref="QG581">_xlfn.IFS(QG270&lt;&gt;0,MAX((QG271-QG270)/QG270,0),QG270=0,0)</f>
        <v>0</v>
      </c>
      <c r="QH581" s="2" cm="1">
        <f t="array" ref="QH581">_xlfn.IFS(QH270&lt;&gt;0,MAX((QH271-QH270)/QH270,0),QH270=0,0)</f>
        <v>0</v>
      </c>
      <c r="QI581" s="2" cm="1">
        <f t="array" ref="QI581">_xlfn.IFS(QI270&lt;&gt;0,MAX((QI271-QI270)/QI270,0),QI270=0,0)</f>
        <v>0</v>
      </c>
      <c r="QJ581" s="2" cm="1">
        <f t="array" ref="QJ581">_xlfn.IFS(QJ270&lt;&gt;0,MAX((QJ271-QJ270)/QJ270,0),QJ270=0,0)</f>
        <v>0</v>
      </c>
      <c r="QK581" s="2" cm="1">
        <f t="array" ref="QK581">_xlfn.IFS(QK270&lt;&gt;0,MAX((QK271-QK270)/QK270,0),QK270=0,0)</f>
        <v>0</v>
      </c>
      <c r="QL581" s="2" cm="1">
        <f t="array" ref="QL581">_xlfn.IFS(QL270&lt;&gt;0,MAX((QL271-QL270)/QL270,0),QL270=0,0)</f>
        <v>0</v>
      </c>
      <c r="QM581" s="2" cm="1">
        <f t="array" ref="QM581">_xlfn.IFS(QM270&lt;&gt;0,MAX((QM271-QM270)/QM270,0),QM270=0,0)</f>
        <v>0</v>
      </c>
      <c r="QN581" s="2" cm="1">
        <f t="array" ref="QN581">_xlfn.IFS(QN270&lt;&gt;0,MAX((QN271-QN270)/QN270,0),QN270=0,0)</f>
        <v>0</v>
      </c>
      <c r="QO581" s="2" cm="1">
        <f t="array" ref="QO581">_xlfn.IFS(QO270&lt;&gt;0,MAX((QO271-QO270)/QO270,0),QO270=0,0)</f>
        <v>0</v>
      </c>
      <c r="QP581" s="2" cm="1">
        <f t="array" ref="QP581">_xlfn.IFS(QP270&lt;&gt;0,MAX((QP271-QP270)/QP270,0),QP270=0,0)</f>
        <v>0</v>
      </c>
      <c r="QQ581" s="2" cm="1">
        <f t="array" ref="QQ581">_xlfn.IFS(QQ270&lt;&gt;0,MAX((QQ271-QQ270)/QQ270,0),QQ270=0,0)</f>
        <v>0</v>
      </c>
      <c r="QR581" s="2" cm="1">
        <f t="array" ref="QR581">_xlfn.IFS(QR270&lt;&gt;0,MAX((QR271-QR270)/QR270,0),QR270=0,0)</f>
        <v>0</v>
      </c>
      <c r="QS581" s="2" cm="1">
        <f t="array" ref="QS581">_xlfn.IFS(QS270&lt;&gt;0,MAX((QS271-QS270)/QS270,0),QS270=0,0)</f>
        <v>0</v>
      </c>
      <c r="QT581" s="2" cm="1">
        <f t="array" ref="QT581">_xlfn.IFS(QT270&lt;&gt;0,MAX((QT271-QT270)/QT270,0),QT270=0,0)</f>
        <v>0</v>
      </c>
      <c r="QU581" s="2" cm="1">
        <f t="array" ref="QU581">_xlfn.IFS(QU270&lt;&gt;0,MAX((QU271-QU270)/QU270,0),QU270=0,0)</f>
        <v>0</v>
      </c>
      <c r="QV581" s="2" cm="1">
        <f t="array" ref="QV581">_xlfn.IFS(QV270&lt;&gt;0,MAX((QV271-QV270)/QV270,0),QV270=0,0)</f>
        <v>0</v>
      </c>
      <c r="QW581" s="2" cm="1">
        <f t="array" ref="QW581">_xlfn.IFS(QW270&lt;&gt;0,MAX((QW271-QW270)/QW270,0),QW270=0,0)</f>
        <v>0</v>
      </c>
      <c r="QX581" s="2" cm="1">
        <f t="array" ref="QX581">_xlfn.IFS(QX270&lt;&gt;0,MAX((QX271-QX270)/QX270,0),QX270=0,0)</f>
        <v>0</v>
      </c>
      <c r="QY581" s="2" cm="1">
        <f t="array" ref="QY581">_xlfn.IFS(QY270&lt;&gt;0,MAX((QY271-QY270)/QY270,0),QY270=0,0)</f>
        <v>0</v>
      </c>
      <c r="QZ581" s="2" cm="1">
        <f t="array" ref="QZ581">_xlfn.IFS(QZ270&lt;&gt;0,MAX((QZ271-QZ270)/QZ270,0),QZ270=0,0)</f>
        <v>0</v>
      </c>
      <c r="RA581" s="2" cm="1">
        <f t="array" ref="RA581">_xlfn.IFS(RA270&lt;&gt;0,MAX((RA271-RA270)/RA270,0),RA270=0,0)</f>
        <v>0</v>
      </c>
      <c r="RB581" s="2" cm="1">
        <f t="array" ref="RB581">_xlfn.IFS(RB270&lt;&gt;0,MAX((RB271-RB270)/RB270,0),RB270=0,0)</f>
        <v>0</v>
      </c>
      <c r="RC581" s="2" cm="1">
        <f t="array" ref="RC581">_xlfn.IFS(RC270&lt;&gt;0,MAX((RC271-RC270)/RC270,0),RC270=0,0)</f>
        <v>0</v>
      </c>
      <c r="RD581" s="2" cm="1">
        <f t="array" ref="RD581">_xlfn.IFS(RD270&lt;&gt;0,MAX((RD271-RD270)/RD270,0),RD270=0,0)</f>
        <v>0</v>
      </c>
      <c r="RE581" s="2" cm="1">
        <f t="array" ref="RE581">_xlfn.IFS(RE270&lt;&gt;0,MAX((RE271-RE270)/RE270,0),RE270=0,0)</f>
        <v>0</v>
      </c>
      <c r="RF581" s="2" cm="1">
        <f t="array" ref="RF581">_xlfn.IFS(RF270&lt;&gt;0,MAX((RF271-RF270)/RF270,0),RF270=0,0)</f>
        <v>0</v>
      </c>
      <c r="RG581" s="2" cm="1">
        <f t="array" ref="RG581">_xlfn.IFS(RG270&lt;&gt;0,MAX((RG271-RG270)/RG270,0),RG270=0,0)</f>
        <v>0</v>
      </c>
      <c r="RH581" s="2" cm="1">
        <f t="array" ref="RH581">_xlfn.IFS(RH270&lt;&gt;0,MAX((RH271-RH270)/RH270,0),RH270=0,0)</f>
        <v>0</v>
      </c>
      <c r="RI581" s="2" cm="1">
        <f t="array" ref="RI581">_xlfn.IFS(RI270&lt;&gt;0,MAX((RI271-RI270)/RI270,0),RI270=0,0)</f>
        <v>0</v>
      </c>
      <c r="RJ581" s="2" cm="1">
        <f t="array" ref="RJ581">_xlfn.IFS(RJ270&lt;&gt;0,MAX((RJ271-RJ270)/RJ270,0),RJ270=0,0)</f>
        <v>0</v>
      </c>
      <c r="RK581" s="2" cm="1">
        <f t="array" ref="RK581">_xlfn.IFS(RK270&lt;&gt;0,MAX((RK271-RK270)/RK270,0),RK270=0,0)</f>
        <v>0</v>
      </c>
      <c r="RL581" s="2" cm="1">
        <f t="array" ref="RL581">_xlfn.IFS(RL270&lt;&gt;0,MAX((RL271-RL270)/RL270,0),RL270=0,0)</f>
        <v>0</v>
      </c>
      <c r="RM581" s="2" cm="1">
        <f t="array" ref="RM581">_xlfn.IFS(RM270&lt;&gt;0,MAX((RM271-RM270)/RM270,0),RM270=0,0)</f>
        <v>0</v>
      </c>
      <c r="RN581" s="2" cm="1">
        <f t="array" ref="RN581">_xlfn.IFS(RN270&lt;&gt;0,MAX((RN271-RN270)/RN270,0),RN270=0,0)</f>
        <v>0</v>
      </c>
      <c r="RO581" s="2" cm="1">
        <f t="array" ref="RO581">_xlfn.IFS(RO270&lt;&gt;0,MAX((RO271-RO270)/RO270,0),RO270=0,0)</f>
        <v>0</v>
      </c>
    </row>
    <row r="582" spans="1:483" x14ac:dyDescent="0.3">
      <c r="A582" s="2" cm="1">
        <f t="array" ref="A582">_xlfn.IFS(A271&lt;&gt;0,MAX((A272-A271)/A271,0),A271=0,0)</f>
        <v>0</v>
      </c>
      <c r="B582" s="2" cm="1">
        <f t="array" ref="B582">_xlfn.IFS(B271&lt;&gt;0,MAX((B272-B271)/B271,0),B271=0,0)</f>
        <v>0</v>
      </c>
      <c r="C582" s="2" cm="1">
        <f t="array" ref="C582">_xlfn.IFS(C271&lt;&gt;0,MAX((C272-C271)/C271,0),C271=0,0)</f>
        <v>0</v>
      </c>
      <c r="D582" s="2" cm="1">
        <f t="array" ref="D582">_xlfn.IFS(D271&lt;&gt;0,MAX((D272-D271)/D271,0),D271=0,0)</f>
        <v>0</v>
      </c>
      <c r="E582" s="2" cm="1">
        <f t="array" ref="E582">_xlfn.IFS(E271&lt;&gt;0,MAX((E272-E271)/E271,0),E271=0,0)</f>
        <v>0</v>
      </c>
      <c r="F582" s="2" cm="1">
        <f t="array" ref="F582">_xlfn.IFS(F271&lt;&gt;0,MAX((F272-F271)/F271,0),F271=0,0)</f>
        <v>0</v>
      </c>
      <c r="G582" s="2" cm="1">
        <f t="array" ref="G582">_xlfn.IFS(G271&lt;&gt;0,MAX((G272-G271)/G271,0),G271=0,0)</f>
        <v>0</v>
      </c>
      <c r="H582" s="2" cm="1">
        <f t="array" ref="H582">_xlfn.IFS(H271&lt;&gt;0,MAX((H272-H271)/H271,0),H271=0,0)</f>
        <v>0</v>
      </c>
      <c r="I582" s="2" cm="1">
        <f t="array" ref="I582">_xlfn.IFS(I271&lt;&gt;0,MAX((I272-I271)/I271,0),I271=0,0)</f>
        <v>0</v>
      </c>
      <c r="J582" s="2" cm="1">
        <f t="array" ref="J582">_xlfn.IFS(J271&lt;&gt;0,MAX((J272-J271)/J271,0),J271=0,0)</f>
        <v>0</v>
      </c>
      <c r="K582" s="2" cm="1">
        <f t="array" ref="K582">_xlfn.IFS(K271&lt;&gt;0,MAX((K272-K271)/K271,0),K271=0,0)</f>
        <v>0</v>
      </c>
      <c r="L582" s="2" cm="1">
        <f t="array" ref="L582">_xlfn.IFS(L271&lt;&gt;0,MAX((L272-L271)/L271,0),L271=0,0)</f>
        <v>0</v>
      </c>
      <c r="M582" s="2" cm="1">
        <f t="array" ref="M582">_xlfn.IFS(M271&lt;&gt;0,MAX((M272-M271)/M271,0),M271=0,0)</f>
        <v>0</v>
      </c>
      <c r="N582" s="2" cm="1">
        <f t="array" ref="N582">_xlfn.IFS(N271&lt;&gt;0,MAX((N272-N271)/N271,0),N271=0,0)</f>
        <v>0</v>
      </c>
      <c r="O582" s="2" cm="1">
        <f t="array" ref="O582">_xlfn.IFS(O271&lt;&gt;0,MAX((O272-O271)/O271,0),O271=0,0)</f>
        <v>0</v>
      </c>
      <c r="P582" s="2" cm="1">
        <f t="array" ref="P582">_xlfn.IFS(P271&lt;&gt;0,MAX((P272-P271)/P271,0),P271=0,0)</f>
        <v>0</v>
      </c>
      <c r="Q582" s="2" cm="1">
        <f t="array" ref="Q582">_xlfn.IFS(Q271&lt;&gt;0,MAX((Q272-Q271)/Q271,0),Q271=0,0)</f>
        <v>0</v>
      </c>
      <c r="R582" s="2" cm="1">
        <f t="array" ref="R582">_xlfn.IFS(R271&lt;&gt;0,MAX((R272-R271)/R271,0),R271=0,0)</f>
        <v>0</v>
      </c>
      <c r="S582" s="2" cm="1">
        <f t="array" ref="S582">_xlfn.IFS(S271&lt;&gt;0,MAX((S272-S271)/S271,0),S271=0,0)</f>
        <v>0</v>
      </c>
      <c r="T582" s="2" cm="1">
        <f t="array" ref="T582">_xlfn.IFS(T271&lt;&gt;0,MAX((T272-T271)/T271,0),T271=0,0)</f>
        <v>0</v>
      </c>
      <c r="U582" s="2" cm="1">
        <f t="array" ref="U582">_xlfn.IFS(U271&lt;&gt;0,MAX((U272-U271)/U271,0),U271=0,0)</f>
        <v>0</v>
      </c>
      <c r="V582" s="2" cm="1">
        <f t="array" ref="V582">_xlfn.IFS(V271&lt;&gt;0,MAX((V272-V271)/V271,0),V271=0,0)</f>
        <v>0</v>
      </c>
      <c r="W582" s="2" cm="1">
        <f t="array" ref="W582">_xlfn.IFS(W271&lt;&gt;0,MAX((W272-W271)/W271,0),W271=0,0)</f>
        <v>0</v>
      </c>
      <c r="X582" s="2" cm="1">
        <f t="array" ref="X582">_xlfn.IFS(X271&lt;&gt;0,MAX((X272-X271)/X271,0),X271=0,0)</f>
        <v>0</v>
      </c>
      <c r="Y582" s="2" cm="1">
        <f t="array" ref="Y582">_xlfn.IFS(Y271&lt;&gt;0,MAX((Y272-Y271)/Y271,0),Y271=0,0)</f>
        <v>0</v>
      </c>
      <c r="Z582" s="2" cm="1">
        <f t="array" ref="Z582">_xlfn.IFS(Z271&lt;&gt;0,MAX((Z272-Z271)/Z271,0),Z271=0,0)</f>
        <v>0</v>
      </c>
      <c r="AA582" s="2" cm="1">
        <f t="array" ref="AA582">_xlfn.IFS(AA271&lt;&gt;0,MAX((AA272-AA271)/AA271,0),AA271=0,0)</f>
        <v>0</v>
      </c>
      <c r="AB582" s="2" cm="1">
        <f t="array" ref="AB582">_xlfn.IFS(AB271&lt;&gt;0,MAX((AB272-AB271)/AB271,0),AB271=0,0)</f>
        <v>0</v>
      </c>
      <c r="AC582" s="2" cm="1">
        <f t="array" ref="AC582">_xlfn.IFS(AC271&lt;&gt;0,MAX((AC272-AC271)/AC271,0),AC271=0,0)</f>
        <v>0</v>
      </c>
      <c r="AD582" s="2" cm="1">
        <f t="array" ref="AD582">_xlfn.IFS(AD271&lt;&gt;0,MAX((AD272-AD271)/AD271,0),AD271=0,0)</f>
        <v>0</v>
      </c>
      <c r="AE582" s="2" cm="1">
        <f t="array" ref="AE582">_xlfn.IFS(AE271&lt;&gt;0,MAX((AE272-AE271)/AE271,0),AE271=0,0)</f>
        <v>0</v>
      </c>
      <c r="AF582" s="2" cm="1">
        <f t="array" ref="AF582">_xlfn.IFS(AF271&lt;&gt;0,MAX((AF272-AF271)/AF271,0),AF271=0,0)</f>
        <v>0</v>
      </c>
      <c r="AG582" s="2" cm="1">
        <f t="array" ref="AG582">_xlfn.IFS(AG271&lt;&gt;0,MAX((AG272-AG271)/AG271,0),AG271=0,0)</f>
        <v>0</v>
      </c>
      <c r="AH582" s="2" cm="1">
        <f t="array" ref="AH582">_xlfn.IFS(AH271&lt;&gt;0,MAX((AH272-AH271)/AH271,0),AH271=0,0)</f>
        <v>0</v>
      </c>
      <c r="AI582" s="2" cm="1">
        <f t="array" ref="AI582">_xlfn.IFS(AI271&lt;&gt;0,MAX((AI272-AI271)/AI271,0),AI271=0,0)</f>
        <v>0</v>
      </c>
      <c r="AJ582" s="2" cm="1">
        <f t="array" ref="AJ582">_xlfn.IFS(AJ271&lt;&gt;0,MAX((AJ272-AJ271)/AJ271,0),AJ271=0,0)</f>
        <v>0</v>
      </c>
      <c r="AK582" s="2" cm="1">
        <f t="array" ref="AK582">_xlfn.IFS(AK271&lt;&gt;0,MAX((AK272-AK271)/AK271,0),AK271=0,0)</f>
        <v>0</v>
      </c>
      <c r="AL582" s="2" cm="1">
        <f t="array" ref="AL582">_xlfn.IFS(AL271&lt;&gt;0,MAX((AL272-AL271)/AL271,0),AL271=0,0)</f>
        <v>0</v>
      </c>
      <c r="AM582" s="2" cm="1">
        <f t="array" ref="AM582">_xlfn.IFS(AM271&lt;&gt;0,MAX((AM272-AM271)/AM271,0),AM271=0,0)</f>
        <v>0</v>
      </c>
      <c r="AN582" s="2" cm="1">
        <f t="array" ref="AN582">_xlfn.IFS(AN271&lt;&gt;0,MAX((AN272-AN271)/AN271,0),AN271=0,0)</f>
        <v>0</v>
      </c>
      <c r="AO582" s="2" cm="1">
        <f t="array" ref="AO582">_xlfn.IFS(AO271&lt;&gt;0,MAX((AO272-AO271)/AO271,0),AO271=0,0)</f>
        <v>0</v>
      </c>
      <c r="AP582" s="2" cm="1">
        <f t="array" ref="AP582">_xlfn.IFS(AP271&lt;&gt;0,MAX((AP272-AP271)/AP271,0),AP271=0,0)</f>
        <v>0</v>
      </c>
      <c r="AQ582" s="2" cm="1">
        <f t="array" ref="AQ582">_xlfn.IFS(AQ271&lt;&gt;0,MAX((AQ272-AQ271)/AQ271,0),AQ271=0,0)</f>
        <v>0</v>
      </c>
      <c r="AR582" s="2" cm="1">
        <f t="array" ref="AR582">_xlfn.IFS(AR271&lt;&gt;0,MAX((AR272-AR271)/AR271,0),AR271=0,0)</f>
        <v>0</v>
      </c>
      <c r="AS582" s="2" cm="1">
        <f t="array" ref="AS582">_xlfn.IFS(AS271&lt;&gt;0,MAX((AS272-AS271)/AS271,0),AS271=0,0)</f>
        <v>0</v>
      </c>
      <c r="AT582" s="2" cm="1">
        <f t="array" ref="AT582">_xlfn.IFS(AT271&lt;&gt;0,MAX((AT272-AT271)/AT271,0),AT271=0,0)</f>
        <v>0</v>
      </c>
      <c r="AU582" s="2" cm="1">
        <f t="array" ref="AU582">_xlfn.IFS(AU271&lt;&gt;0,MAX((AU272-AU271)/AU271,0),AU271=0,0)</f>
        <v>0</v>
      </c>
      <c r="AV582" s="2" cm="1">
        <f t="array" ref="AV582">_xlfn.IFS(AV271&lt;&gt;0,MAX((AV272-AV271)/AV271,0),AV271=0,0)</f>
        <v>0</v>
      </c>
      <c r="AW582" s="2" cm="1">
        <f t="array" ref="AW582">_xlfn.IFS(AW271&lt;&gt;0,MAX((AW272-AW271)/AW271,0),AW271=0,0)</f>
        <v>0</v>
      </c>
      <c r="AX582" s="2" cm="1">
        <f t="array" ref="AX582">_xlfn.IFS(AX271&lt;&gt;0,MAX((AX272-AX271)/AX271,0),AX271=0,0)</f>
        <v>0</v>
      </c>
      <c r="AY582" s="2" cm="1">
        <f t="array" ref="AY582">_xlfn.IFS(AY271&lt;&gt;0,MAX((AY272-AY271)/AY271,0),AY271=0,0)</f>
        <v>0</v>
      </c>
      <c r="AZ582" s="2" cm="1">
        <f t="array" ref="AZ582">_xlfn.IFS(AZ271&lt;&gt;0,MAX((AZ272-AZ271)/AZ271,0),AZ271=0,0)</f>
        <v>0</v>
      </c>
      <c r="BA582" s="2" cm="1">
        <f t="array" ref="BA582">_xlfn.IFS(BA271&lt;&gt;0,MAX((BA272-BA271)/BA271,0),BA271=0,0)</f>
        <v>0</v>
      </c>
      <c r="BB582" s="2" cm="1">
        <f t="array" ref="BB582">_xlfn.IFS(BB271&lt;&gt;0,MAX((BB272-BB271)/BB271,0),BB271=0,0)</f>
        <v>0</v>
      </c>
      <c r="BC582" s="2" cm="1">
        <f t="array" ref="BC582">_xlfn.IFS(BC271&lt;&gt;0,MAX((BC272-BC271)/BC271,0),BC271=0,0)</f>
        <v>0</v>
      </c>
      <c r="BD582" s="2" cm="1">
        <f t="array" ref="BD582">_xlfn.IFS(BD271&lt;&gt;0,MAX((BD272-BD271)/BD271,0),BD271=0,0)</f>
        <v>0</v>
      </c>
      <c r="BE582" s="2" cm="1">
        <f t="array" ref="BE582">_xlfn.IFS(BE271&lt;&gt;0,MAX((BE272-BE271)/BE271,0),BE271=0,0)</f>
        <v>0</v>
      </c>
      <c r="BF582" s="2" cm="1">
        <f t="array" ref="BF582">_xlfn.IFS(BF271&lt;&gt;0,MAX((BF272-BF271)/BF271,0),BF271=0,0)</f>
        <v>0</v>
      </c>
      <c r="BG582" s="2" cm="1">
        <f t="array" ref="BG582">_xlfn.IFS(BG271&lt;&gt;0,MAX((BG272-BG271)/BG271,0),BG271=0,0)</f>
        <v>0</v>
      </c>
      <c r="BH582" s="2" cm="1">
        <f t="array" ref="BH582">_xlfn.IFS(BH271&lt;&gt;0,MAX((BH272-BH271)/BH271,0),BH271=0,0)</f>
        <v>0</v>
      </c>
      <c r="BI582" s="2" cm="1">
        <f t="array" ref="BI582">_xlfn.IFS(BI271&lt;&gt;0,MAX((BI272-BI271)/BI271,0),BI271=0,0)</f>
        <v>0</v>
      </c>
      <c r="BJ582" s="2" cm="1">
        <f t="array" ref="BJ582">_xlfn.IFS(BJ271&lt;&gt;0,MAX((BJ272-BJ271)/BJ271,0),BJ271=0,0)</f>
        <v>0</v>
      </c>
      <c r="BK582" s="2" cm="1">
        <f t="array" ref="BK582">_xlfn.IFS(BK271&lt;&gt;0,MAX((BK272-BK271)/BK271,0),BK271=0,0)</f>
        <v>0</v>
      </c>
      <c r="BL582" s="2" cm="1">
        <f t="array" ref="BL582">_xlfn.IFS(BL271&lt;&gt;0,MAX((BL272-BL271)/BL271,0),BL271=0,0)</f>
        <v>0</v>
      </c>
      <c r="BM582" s="2" cm="1">
        <f t="array" ref="BM582">_xlfn.IFS(BM271&lt;&gt;0,MAX((BM272-BM271)/BM271,0),BM271=0,0)</f>
        <v>0</v>
      </c>
      <c r="BN582" s="2" cm="1">
        <f t="array" ref="BN582">_xlfn.IFS(BN271&lt;&gt;0,MAX((BN272-BN271)/BN271,0),BN271=0,0)</f>
        <v>0</v>
      </c>
      <c r="BO582" s="2" cm="1">
        <f t="array" ref="BO582">_xlfn.IFS(BO271&lt;&gt;0,MAX((BO272-BO271)/BO271,0),BO271=0,0)</f>
        <v>0</v>
      </c>
      <c r="BP582" s="2" cm="1">
        <f t="array" ref="BP582">_xlfn.IFS(BP271&lt;&gt;0,MAX((BP272-BP271)/BP271,0),BP271=0,0)</f>
        <v>0</v>
      </c>
      <c r="BQ582" s="2" cm="1">
        <f t="array" ref="BQ582">_xlfn.IFS(BQ271&lt;&gt;0,MAX((BQ272-BQ271)/BQ271,0),BQ271=0,0)</f>
        <v>0</v>
      </c>
      <c r="BR582" s="2" cm="1">
        <f t="array" ref="BR582">_xlfn.IFS(BR271&lt;&gt;0,MAX((BR272-BR271)/BR271,0),BR271=0,0)</f>
        <v>0</v>
      </c>
      <c r="BS582" s="2" cm="1">
        <f t="array" ref="BS582">_xlfn.IFS(BS271&lt;&gt;0,MAX((BS272-BS271)/BS271,0),BS271=0,0)</f>
        <v>0</v>
      </c>
      <c r="BT582" s="2" cm="1">
        <f t="array" ref="BT582">_xlfn.IFS(BT271&lt;&gt;0,MAX((BT272-BT271)/BT271,0),BT271=0,0)</f>
        <v>0</v>
      </c>
      <c r="BU582" s="2" cm="1">
        <f t="array" ref="BU582">_xlfn.IFS(BU271&lt;&gt;0,MAX((BU272-BU271)/BU271,0),BU271=0,0)</f>
        <v>0</v>
      </c>
      <c r="BV582" s="2" cm="1">
        <f t="array" ref="BV582">_xlfn.IFS(BV271&lt;&gt;0,MAX((BV272-BV271)/BV271,0),BV271=0,0)</f>
        <v>0</v>
      </c>
      <c r="BW582" s="2" cm="1">
        <f t="array" ref="BW582">_xlfn.IFS(BW271&lt;&gt;0,MAX((BW272-BW271)/BW271,0),BW271=0,0)</f>
        <v>0</v>
      </c>
      <c r="BX582" s="2" cm="1">
        <f t="array" ref="BX582">_xlfn.IFS(BX271&lt;&gt;0,MAX((BX272-BX271)/BX271,0),BX271=0,0)</f>
        <v>0</v>
      </c>
      <c r="BY582" s="2" cm="1">
        <f t="array" ref="BY582">_xlfn.IFS(BY271&lt;&gt;0,MAX((BY272-BY271)/BY271,0),BY271=0,0)</f>
        <v>0</v>
      </c>
      <c r="BZ582" s="2" cm="1">
        <f t="array" ref="BZ582">_xlfn.IFS(BZ271&lt;&gt;0,MAX((BZ272-BZ271)/BZ271,0),BZ271=0,0)</f>
        <v>0</v>
      </c>
      <c r="CA582" s="2" cm="1">
        <f t="array" ref="CA582">_xlfn.IFS(CA271&lt;&gt;0,MAX((CA272-CA271)/CA271,0),CA271=0,0)</f>
        <v>0</v>
      </c>
      <c r="CB582" s="2" cm="1">
        <f t="array" ref="CB582">_xlfn.IFS(CB271&lt;&gt;0,MAX((CB272-CB271)/CB271,0),CB271=0,0)</f>
        <v>0</v>
      </c>
      <c r="CC582" s="2" cm="1">
        <f t="array" ref="CC582">_xlfn.IFS(CC271&lt;&gt;0,MAX((CC272-CC271)/CC271,0),CC271=0,0)</f>
        <v>0</v>
      </c>
      <c r="CD582" s="2" cm="1">
        <f t="array" ref="CD582">_xlfn.IFS(CD271&lt;&gt;0,MAX((CD272-CD271)/CD271,0),CD271=0,0)</f>
        <v>0</v>
      </c>
      <c r="CE582" s="2" cm="1">
        <f t="array" ref="CE582">_xlfn.IFS(CE271&lt;&gt;0,MAX((CE272-CE271)/CE271,0),CE271=0,0)</f>
        <v>0</v>
      </c>
      <c r="CF582" s="2" cm="1">
        <f t="array" ref="CF582">_xlfn.IFS(CF271&lt;&gt;0,MAX((CF272-CF271)/CF271,0),CF271=0,0)</f>
        <v>0</v>
      </c>
      <c r="CG582" s="2" cm="1">
        <f t="array" ref="CG582">_xlfn.IFS(CG271&lt;&gt;0,MAX((CG272-CG271)/CG271,0),CG271=0,0)</f>
        <v>0</v>
      </c>
      <c r="CH582" s="2" cm="1">
        <f t="array" ref="CH582">_xlfn.IFS(CH271&lt;&gt;0,MAX((CH272-CH271)/CH271,0),CH271=0,0)</f>
        <v>0</v>
      </c>
      <c r="CI582" s="2" cm="1">
        <f t="array" ref="CI582">_xlfn.IFS(CI271&lt;&gt;0,MAX((CI272-CI271)/CI271,0),CI271=0,0)</f>
        <v>0</v>
      </c>
      <c r="CJ582" s="2" cm="1">
        <f t="array" ref="CJ582">_xlfn.IFS(CJ271&lt;&gt;0,MAX((CJ272-CJ271)/CJ271,0),CJ271=0,0)</f>
        <v>0</v>
      </c>
      <c r="CK582" s="2" cm="1">
        <f t="array" ref="CK582">_xlfn.IFS(CK271&lt;&gt;0,MAX((CK272-CK271)/CK271,0),CK271=0,0)</f>
        <v>0</v>
      </c>
      <c r="CL582" s="2" cm="1">
        <f t="array" ref="CL582">_xlfn.IFS(CL271&lt;&gt;0,MAX((CL272-CL271)/CL271,0),CL271=0,0)</f>
        <v>0</v>
      </c>
      <c r="CM582" s="2" cm="1">
        <f t="array" ref="CM582">_xlfn.IFS(CM271&lt;&gt;0,MAX((CM272-CM271)/CM271,0),CM271=0,0)</f>
        <v>0</v>
      </c>
      <c r="CN582" s="2" cm="1">
        <f t="array" ref="CN582">_xlfn.IFS(CN271&lt;&gt;0,MAX((CN272-CN271)/CN271,0),CN271=0,0)</f>
        <v>0</v>
      </c>
      <c r="CO582" s="2" cm="1">
        <f t="array" ref="CO582">_xlfn.IFS(CO271&lt;&gt;0,MAX((CO272-CO271)/CO271,0),CO271=0,0)</f>
        <v>0</v>
      </c>
      <c r="CP582" s="2" cm="1">
        <f t="array" ref="CP582">_xlfn.IFS(CP271&lt;&gt;0,MAX((CP272-CP271)/CP271,0),CP271=0,0)</f>
        <v>0</v>
      </c>
      <c r="CQ582" s="2" cm="1">
        <f t="array" ref="CQ582">_xlfn.IFS(CQ271&lt;&gt;0,MAX((CQ272-CQ271)/CQ271,0),CQ271=0,0)</f>
        <v>0</v>
      </c>
      <c r="CR582" s="2" cm="1">
        <f t="array" ref="CR582">_xlfn.IFS(CR271&lt;&gt;0,MAX((CR272-CR271)/CR271,0),CR271=0,0)</f>
        <v>0</v>
      </c>
      <c r="CS582" s="2" cm="1">
        <f t="array" ref="CS582">_xlfn.IFS(CS271&lt;&gt;0,MAX((CS272-CS271)/CS271,0),CS271=0,0)</f>
        <v>0</v>
      </c>
      <c r="CT582" s="2" cm="1">
        <f t="array" ref="CT582">_xlfn.IFS(CT271&lt;&gt;0,MAX((CT272-CT271)/CT271,0),CT271=0,0)</f>
        <v>0</v>
      </c>
      <c r="CU582" s="2" cm="1">
        <f t="array" ref="CU582">_xlfn.IFS(CU271&lt;&gt;0,MAX((CU272-CU271)/CU271,0),CU271=0,0)</f>
        <v>0</v>
      </c>
      <c r="CV582" s="2" cm="1">
        <f t="array" ref="CV582">_xlfn.IFS(CV271&lt;&gt;0,MAX((CV272-CV271)/CV271,0),CV271=0,0)</f>
        <v>0</v>
      </c>
      <c r="CW582" s="2" cm="1">
        <f t="array" ref="CW582">_xlfn.IFS(CW271&lt;&gt;0,MAX((CW272-CW271)/CW271,0),CW271=0,0)</f>
        <v>0</v>
      </c>
      <c r="CX582" s="2" cm="1">
        <f t="array" ref="CX582">_xlfn.IFS(CX271&lt;&gt;0,MAX((CX272-CX271)/CX271,0),CX271=0,0)</f>
        <v>0</v>
      </c>
      <c r="CY582" s="2" cm="1">
        <f t="array" ref="CY582">_xlfn.IFS(CY271&lt;&gt;0,MAX((CY272-CY271)/CY271,0),CY271=0,0)</f>
        <v>0</v>
      </c>
      <c r="CZ582" s="2" cm="1">
        <f t="array" ref="CZ582">_xlfn.IFS(CZ271&lt;&gt;0,MAX((CZ272-CZ271)/CZ271,0),CZ271=0,0)</f>
        <v>0</v>
      </c>
      <c r="DA582" s="2" cm="1">
        <f t="array" ref="DA582">_xlfn.IFS(DA271&lt;&gt;0,MAX((DA272-DA271)/DA271,0),DA271=0,0)</f>
        <v>0</v>
      </c>
      <c r="DB582" s="2" cm="1">
        <f t="array" ref="DB582">_xlfn.IFS(DB271&lt;&gt;0,MAX((DB272-DB271)/DB271,0),DB271=0,0)</f>
        <v>0</v>
      </c>
      <c r="DC582" s="2" cm="1">
        <f t="array" ref="DC582">_xlfn.IFS(DC271&lt;&gt;0,MAX((DC272-DC271)/DC271,0),DC271=0,0)</f>
        <v>0</v>
      </c>
      <c r="DD582" s="2" cm="1">
        <f t="array" ref="DD582">_xlfn.IFS(DD271&lt;&gt;0,MAX((DD272-DD271)/DD271,0),DD271=0,0)</f>
        <v>0</v>
      </c>
      <c r="DE582" s="2" cm="1">
        <f t="array" ref="DE582">_xlfn.IFS(DE271&lt;&gt;0,MAX((DE272-DE271)/DE271,0),DE271=0,0)</f>
        <v>0</v>
      </c>
      <c r="DF582" s="2" cm="1">
        <f t="array" ref="DF582">_xlfn.IFS(DF271&lt;&gt;0,MAX((DF272-DF271)/DF271,0),DF271=0,0)</f>
        <v>0</v>
      </c>
      <c r="DG582" s="2" cm="1">
        <f t="array" ref="DG582">_xlfn.IFS(DG271&lt;&gt;0,MAX((DG272-DG271)/DG271,0),DG271=0,0)</f>
        <v>0</v>
      </c>
      <c r="DH582" s="2" cm="1">
        <f t="array" ref="DH582">_xlfn.IFS(DH271&lt;&gt;0,MAX((DH272-DH271)/DH271,0),DH271=0,0)</f>
        <v>0</v>
      </c>
      <c r="DI582" s="2" cm="1">
        <f t="array" ref="DI582">_xlfn.IFS(DI271&lt;&gt;0,MAX((DI272-DI271)/DI271,0),DI271=0,0)</f>
        <v>0</v>
      </c>
      <c r="DJ582" s="2" cm="1">
        <f t="array" ref="DJ582">_xlfn.IFS(DJ271&lt;&gt;0,MAX((DJ272-DJ271)/DJ271,0),DJ271=0,0)</f>
        <v>0</v>
      </c>
      <c r="DK582" s="2" cm="1">
        <f t="array" ref="DK582">_xlfn.IFS(DK271&lt;&gt;0,MAX((DK272-DK271)/DK271,0),DK271=0,0)</f>
        <v>0</v>
      </c>
      <c r="DL582" s="2" cm="1">
        <f t="array" ref="DL582">_xlfn.IFS(DL271&lt;&gt;0,MAX((DL272-DL271)/DL271,0),DL271=0,0)</f>
        <v>0</v>
      </c>
      <c r="DM582" s="2" cm="1">
        <f t="array" ref="DM582">_xlfn.IFS(DM271&lt;&gt;0,MAX((DM272-DM271)/DM271,0),DM271=0,0)</f>
        <v>0</v>
      </c>
      <c r="DN582" s="2" cm="1">
        <f t="array" ref="DN582">_xlfn.IFS(DN271&lt;&gt;0,MAX((DN272-DN271)/DN271,0),DN271=0,0)</f>
        <v>0</v>
      </c>
      <c r="DO582" s="2" cm="1">
        <f t="array" ref="DO582">_xlfn.IFS(DO271&lt;&gt;0,MAX((DO272-DO271)/DO271,0),DO271=0,0)</f>
        <v>0</v>
      </c>
      <c r="DP582" s="2" cm="1">
        <f t="array" ref="DP582">_xlfn.IFS(DP271&lt;&gt;0,MAX((DP272-DP271)/DP271,0),DP271=0,0)</f>
        <v>0</v>
      </c>
      <c r="DQ582" s="2" cm="1">
        <f t="array" ref="DQ582">_xlfn.IFS(DQ271&lt;&gt;0,MAX((DQ272-DQ271)/DQ271,0),DQ271=0,0)</f>
        <v>0</v>
      </c>
      <c r="DR582" s="2" cm="1">
        <f t="array" ref="DR582">_xlfn.IFS(DR271&lt;&gt;0,MAX((DR272-DR271)/DR271,0),DR271=0,0)</f>
        <v>0</v>
      </c>
      <c r="DS582" s="2" cm="1">
        <f t="array" ref="DS582">_xlfn.IFS(DS271&lt;&gt;0,MAX((DS272-DS271)/DS271,0),DS271=0,0)</f>
        <v>0</v>
      </c>
      <c r="DT582" s="2" cm="1">
        <f t="array" ref="DT582">_xlfn.IFS(DT271&lt;&gt;0,MAX((DT272-DT271)/DT271,0),DT271=0,0)</f>
        <v>0</v>
      </c>
      <c r="DU582" s="2" cm="1">
        <f t="array" ref="DU582">_xlfn.IFS(DU271&lt;&gt;0,MAX((DU272-DU271)/DU271,0),DU271=0,0)</f>
        <v>0</v>
      </c>
      <c r="DV582" s="2" cm="1">
        <f t="array" ref="DV582">_xlfn.IFS(DV271&lt;&gt;0,MAX((DV272-DV271)/DV271,0),DV271=0,0)</f>
        <v>0</v>
      </c>
      <c r="DW582" s="2" cm="1">
        <f t="array" ref="DW582">_xlfn.IFS(DW271&lt;&gt;0,MAX((DW272-DW271)/DW271,0),DW271=0,0)</f>
        <v>0</v>
      </c>
      <c r="DX582" s="2" cm="1">
        <f t="array" ref="DX582">_xlfn.IFS(DX271&lt;&gt;0,MAX((DX272-DX271)/DX271,0),DX271=0,0)</f>
        <v>0</v>
      </c>
      <c r="DY582" s="2" cm="1">
        <f t="array" ref="DY582">_xlfn.IFS(DY271&lt;&gt;0,MAX((DY272-DY271)/DY271,0),DY271=0,0)</f>
        <v>0</v>
      </c>
      <c r="DZ582" s="2" cm="1">
        <f t="array" ref="DZ582">_xlfn.IFS(DZ271&lt;&gt;0,MAX((DZ272-DZ271)/DZ271,0),DZ271=0,0)</f>
        <v>0</v>
      </c>
      <c r="EA582" s="2" cm="1">
        <f t="array" ref="EA582">_xlfn.IFS(EA271&lt;&gt;0,MAX((EA272-EA271)/EA271,0),EA271=0,0)</f>
        <v>0</v>
      </c>
      <c r="EB582" s="2" cm="1">
        <f t="array" ref="EB582">_xlfn.IFS(EB271&lt;&gt;0,MAX((EB272-EB271)/EB271,0),EB271=0,0)</f>
        <v>0</v>
      </c>
      <c r="EC582" s="2" cm="1">
        <f t="array" ref="EC582">_xlfn.IFS(EC271&lt;&gt;0,MAX((EC272-EC271)/EC271,0),EC271=0,0)</f>
        <v>0</v>
      </c>
      <c r="ED582" s="2" cm="1">
        <f t="array" ref="ED582">_xlfn.IFS(ED271&lt;&gt;0,MAX((ED272-ED271)/ED271,0),ED271=0,0)</f>
        <v>0</v>
      </c>
      <c r="EE582" s="2" cm="1">
        <f t="array" ref="EE582">_xlfn.IFS(EE271&lt;&gt;0,MAX((EE272-EE271)/EE271,0),EE271=0,0)</f>
        <v>0</v>
      </c>
      <c r="EF582" s="2" cm="1">
        <f t="array" ref="EF582">_xlfn.IFS(EF271&lt;&gt;0,MAX((EF272-EF271)/EF271,0),EF271=0,0)</f>
        <v>0</v>
      </c>
      <c r="EG582" s="2" cm="1">
        <f t="array" ref="EG582">_xlfn.IFS(EG271&lt;&gt;0,MAX((EG272-EG271)/EG271,0),EG271=0,0)</f>
        <v>0</v>
      </c>
      <c r="EH582" s="2" cm="1">
        <f t="array" ref="EH582">_xlfn.IFS(EH271&lt;&gt;0,MAX((EH272-EH271)/EH271,0),EH271=0,0)</f>
        <v>0</v>
      </c>
      <c r="EI582" s="2" cm="1">
        <f t="array" ref="EI582">_xlfn.IFS(EI271&lt;&gt;0,MAX((EI272-EI271)/EI271,0),EI271=0,0)</f>
        <v>0</v>
      </c>
      <c r="EJ582" s="2" cm="1">
        <f t="array" ref="EJ582">_xlfn.IFS(EJ271&lt;&gt;0,MAX((EJ272-EJ271)/EJ271,0),EJ271=0,0)</f>
        <v>0</v>
      </c>
      <c r="EK582" s="2" cm="1">
        <f t="array" ref="EK582">_xlfn.IFS(EK271&lt;&gt;0,MAX((EK272-EK271)/EK271,0),EK271=0,0)</f>
        <v>0</v>
      </c>
      <c r="EL582" s="2" cm="1">
        <f t="array" ref="EL582">_xlfn.IFS(EL271&lt;&gt;0,MAX((EL272-EL271)/EL271,0),EL271=0,0)</f>
        <v>0</v>
      </c>
      <c r="EM582" s="2" cm="1">
        <f t="array" ref="EM582">_xlfn.IFS(EM271&lt;&gt;0,MAX((EM272-EM271)/EM271,0),EM271=0,0)</f>
        <v>0</v>
      </c>
      <c r="EN582" s="2" cm="1">
        <f t="array" ref="EN582">_xlfn.IFS(EN271&lt;&gt;0,MAX((EN272-EN271)/EN271,0),EN271=0,0)</f>
        <v>0</v>
      </c>
      <c r="EO582" s="2" cm="1">
        <f t="array" ref="EO582">_xlfn.IFS(EO271&lt;&gt;0,MAX((EO272-EO271)/EO271,0),EO271=0,0)</f>
        <v>0</v>
      </c>
      <c r="EP582" s="2" cm="1">
        <f t="array" ref="EP582">_xlfn.IFS(EP271&lt;&gt;0,MAX((EP272-EP271)/EP271,0),EP271=0,0)</f>
        <v>0</v>
      </c>
      <c r="EQ582" s="2" cm="1">
        <f t="array" ref="EQ582">_xlfn.IFS(EQ271&lt;&gt;0,MAX((EQ272-EQ271)/EQ271,0),EQ271=0,0)</f>
        <v>0</v>
      </c>
      <c r="ER582" s="2" cm="1">
        <f t="array" ref="ER582">_xlfn.IFS(ER271&lt;&gt;0,MAX((ER272-ER271)/ER271,0),ER271=0,0)</f>
        <v>0</v>
      </c>
      <c r="ES582" s="2" cm="1">
        <f t="array" ref="ES582">_xlfn.IFS(ES271&lt;&gt;0,MAX((ES272-ES271)/ES271,0),ES271=0,0)</f>
        <v>0</v>
      </c>
      <c r="ET582" s="2" cm="1">
        <f t="array" ref="ET582">_xlfn.IFS(ET271&lt;&gt;0,MAX((ET272-ET271)/ET271,0),ET271=0,0)</f>
        <v>0</v>
      </c>
      <c r="EU582" s="2" cm="1">
        <f t="array" ref="EU582">_xlfn.IFS(EU271&lt;&gt;0,MAX((EU272-EU271)/EU271,0),EU271=0,0)</f>
        <v>0</v>
      </c>
      <c r="EV582" s="2" cm="1">
        <f t="array" ref="EV582">_xlfn.IFS(EV271&lt;&gt;0,MAX((EV272-EV271)/EV271,0),EV271=0,0)</f>
        <v>0</v>
      </c>
      <c r="EW582" s="2" cm="1">
        <f t="array" ref="EW582">_xlfn.IFS(EW271&lt;&gt;0,MAX((EW272-EW271)/EW271,0),EW271=0,0)</f>
        <v>0</v>
      </c>
      <c r="EX582" s="2" cm="1">
        <f t="array" ref="EX582">_xlfn.IFS(EX271&lt;&gt;0,MAX((EX272-EX271)/EX271,0),EX271=0,0)</f>
        <v>0</v>
      </c>
      <c r="EY582" s="2" cm="1">
        <f t="array" ref="EY582">_xlfn.IFS(EY271&lt;&gt;0,MAX((EY272-EY271)/EY271,0),EY271=0,0)</f>
        <v>0</v>
      </c>
      <c r="EZ582" s="2" cm="1">
        <f t="array" ref="EZ582">_xlfn.IFS(EZ271&lt;&gt;0,MAX((EZ272-EZ271)/EZ271,0),EZ271=0,0)</f>
        <v>0</v>
      </c>
      <c r="FA582" s="2" cm="1">
        <f t="array" ref="FA582">_xlfn.IFS(FA271&lt;&gt;0,MAX((FA272-FA271)/FA271,0),FA271=0,0)</f>
        <v>0</v>
      </c>
      <c r="FB582" s="2" cm="1">
        <f t="array" ref="FB582">_xlfn.IFS(FB271&lt;&gt;0,MAX((FB272-FB271)/FB271,0),FB271=0,0)</f>
        <v>0</v>
      </c>
      <c r="FC582" s="2" cm="1">
        <f t="array" ref="FC582">_xlfn.IFS(FC271&lt;&gt;0,MAX((FC272-FC271)/FC271,0),FC271=0,0)</f>
        <v>0</v>
      </c>
      <c r="FD582" s="2" cm="1">
        <f t="array" ref="FD582">_xlfn.IFS(FD271&lt;&gt;0,MAX((FD272-FD271)/FD271,0),FD271=0,0)</f>
        <v>0</v>
      </c>
      <c r="FE582" s="2" cm="1">
        <f t="array" ref="FE582">_xlfn.IFS(FE271&lt;&gt;0,MAX((FE272-FE271)/FE271,0),FE271=0,0)</f>
        <v>0</v>
      </c>
      <c r="FF582" s="2" cm="1">
        <f t="array" ref="FF582">_xlfn.IFS(FF271&lt;&gt;0,MAX((FF272-FF271)/FF271,0),FF271=0,0)</f>
        <v>0</v>
      </c>
      <c r="FG582" s="2" cm="1">
        <f t="array" ref="FG582">_xlfn.IFS(FG271&lt;&gt;0,MAX((FG272-FG271)/FG271,0),FG271=0,0)</f>
        <v>0</v>
      </c>
      <c r="FH582" s="2" cm="1">
        <f t="array" ref="FH582">_xlfn.IFS(FH271&lt;&gt;0,MAX((FH272-FH271)/FH271,0),FH271=0,0)</f>
        <v>0</v>
      </c>
      <c r="FI582" s="2" cm="1">
        <f t="array" ref="FI582">_xlfn.IFS(FI271&lt;&gt;0,MAX((FI272-FI271)/FI271,0),FI271=0,0)</f>
        <v>0</v>
      </c>
      <c r="FJ582" s="2" cm="1">
        <f t="array" ref="FJ582">_xlfn.IFS(FJ271&lt;&gt;0,MAX((FJ272-FJ271)/FJ271,0),FJ271=0,0)</f>
        <v>0</v>
      </c>
      <c r="FK582" s="2" cm="1">
        <f t="array" ref="FK582">_xlfn.IFS(FK271&lt;&gt;0,MAX((FK272-FK271)/FK271,0),FK271=0,0)</f>
        <v>0</v>
      </c>
      <c r="FL582" s="2" cm="1">
        <f t="array" ref="FL582">_xlfn.IFS(FL271&lt;&gt;0,MAX((FL272-FL271)/FL271,0),FL271=0,0)</f>
        <v>0</v>
      </c>
      <c r="FM582" s="2" cm="1">
        <f t="array" ref="FM582">_xlfn.IFS(FM271&lt;&gt;0,MAX((FM272-FM271)/FM271,0),FM271=0,0)</f>
        <v>0</v>
      </c>
      <c r="FN582" s="2" cm="1">
        <f t="array" ref="FN582">_xlfn.IFS(FN271&lt;&gt;0,MAX((FN272-FN271)/FN271,0),FN271=0,0)</f>
        <v>0</v>
      </c>
      <c r="FO582" s="2" cm="1">
        <f t="array" ref="FO582">_xlfn.IFS(FO271&lt;&gt;0,MAX((FO272-FO271)/FO271,0),FO271=0,0)</f>
        <v>0</v>
      </c>
      <c r="FP582" s="2" cm="1">
        <f t="array" ref="FP582">_xlfn.IFS(FP271&lt;&gt;0,MAX((FP272-FP271)/FP271,0),FP271=0,0)</f>
        <v>0</v>
      </c>
      <c r="FQ582" s="2" cm="1">
        <f t="array" ref="FQ582">_xlfn.IFS(FQ271&lt;&gt;0,MAX((FQ272-FQ271)/FQ271,0),FQ271=0,0)</f>
        <v>0</v>
      </c>
      <c r="FR582" s="2" cm="1">
        <f t="array" ref="FR582">_xlfn.IFS(FR271&lt;&gt;0,MAX((FR272-FR271)/FR271,0),FR271=0,0)</f>
        <v>0</v>
      </c>
      <c r="FS582" s="2" cm="1">
        <f t="array" ref="FS582">_xlfn.IFS(FS271&lt;&gt;0,MAX((FS272-FS271)/FS271,0),FS271=0,0)</f>
        <v>0</v>
      </c>
      <c r="FT582" s="2" cm="1">
        <f t="array" ref="FT582">_xlfn.IFS(FT271&lt;&gt;0,MAX((FT272-FT271)/FT271,0),FT271=0,0)</f>
        <v>0</v>
      </c>
      <c r="FU582" s="2" cm="1">
        <f t="array" ref="FU582">_xlfn.IFS(FU271&lt;&gt;0,MAX((FU272-FU271)/FU271,0),FU271=0,0)</f>
        <v>0</v>
      </c>
      <c r="FV582" s="2" cm="1">
        <f t="array" ref="FV582">_xlfn.IFS(FV271&lt;&gt;0,MAX((FV272-FV271)/FV271,0),FV271=0,0)</f>
        <v>0</v>
      </c>
      <c r="FW582" s="2" cm="1">
        <f t="array" ref="FW582">_xlfn.IFS(FW271&lt;&gt;0,MAX((FW272-FW271)/FW271,0),FW271=0,0)</f>
        <v>0</v>
      </c>
      <c r="FX582" s="2" cm="1">
        <f t="array" ref="FX582">_xlfn.IFS(FX271&lt;&gt;0,MAX((FX272-FX271)/FX271,0),FX271=0,0)</f>
        <v>0</v>
      </c>
      <c r="FY582" s="2" cm="1">
        <f t="array" ref="FY582">_xlfn.IFS(FY271&lt;&gt;0,MAX((FY272-FY271)/FY271,0),FY271=0,0)</f>
        <v>0</v>
      </c>
      <c r="FZ582" s="2" cm="1">
        <f t="array" ref="FZ582">_xlfn.IFS(FZ271&lt;&gt;0,MAX((FZ272-FZ271)/FZ271,0),FZ271=0,0)</f>
        <v>0</v>
      </c>
      <c r="GA582" s="2" cm="1">
        <f t="array" ref="GA582">_xlfn.IFS(GA271&lt;&gt;0,MAX((GA272-GA271)/GA271,0),GA271=0,0)</f>
        <v>0</v>
      </c>
      <c r="GB582" s="2" cm="1">
        <f t="array" ref="GB582">_xlfn.IFS(GB271&lt;&gt;0,MAX((GB272-GB271)/GB271,0),GB271=0,0)</f>
        <v>0</v>
      </c>
      <c r="GC582" s="2" cm="1">
        <f t="array" ref="GC582">_xlfn.IFS(GC271&lt;&gt;0,MAX((GC272-GC271)/GC271,0),GC271=0,0)</f>
        <v>0</v>
      </c>
      <c r="GD582" s="2" cm="1">
        <f t="array" ref="GD582">_xlfn.IFS(GD271&lt;&gt;0,MAX((GD272-GD271)/GD271,0),GD271=0,0)</f>
        <v>0</v>
      </c>
      <c r="GE582" s="2" cm="1">
        <f t="array" ref="GE582">_xlfn.IFS(GE271&lt;&gt;0,MAX((GE272-GE271)/GE271,0),GE271=0,0)</f>
        <v>0</v>
      </c>
      <c r="GF582" s="2" cm="1">
        <f t="array" ref="GF582">_xlfn.IFS(GF271&lt;&gt;0,MAX((GF272-GF271)/GF271,0),GF271=0,0)</f>
        <v>0</v>
      </c>
      <c r="GG582" s="2" cm="1">
        <f t="array" ref="GG582">_xlfn.IFS(GG271&lt;&gt;0,MAX((GG272-GG271)/GG271,0),GG271=0,0)</f>
        <v>0</v>
      </c>
      <c r="GH582" s="2" cm="1">
        <f t="array" ref="GH582">_xlfn.IFS(GH271&lt;&gt;0,MAX((GH272-GH271)/GH271,0),GH271=0,0)</f>
        <v>0</v>
      </c>
      <c r="GI582" s="2" cm="1">
        <f t="array" ref="GI582">_xlfn.IFS(GI271&lt;&gt;0,MAX((GI272-GI271)/GI271,0),GI271=0,0)</f>
        <v>0</v>
      </c>
      <c r="GJ582" s="2" cm="1">
        <f t="array" ref="GJ582">_xlfn.IFS(GJ271&lt;&gt;0,MAX((GJ272-GJ271)/GJ271,0),GJ271=0,0)</f>
        <v>0</v>
      </c>
      <c r="GK582" s="2" cm="1">
        <f t="array" ref="GK582">_xlfn.IFS(GK271&lt;&gt;0,MAX((GK272-GK271)/GK271,0),GK271=0,0)</f>
        <v>0</v>
      </c>
      <c r="GL582" s="2" cm="1">
        <f t="array" ref="GL582">_xlfn.IFS(GL271&lt;&gt;0,MAX((GL272-GL271)/GL271,0),GL271=0,0)</f>
        <v>0</v>
      </c>
      <c r="GM582" s="2" cm="1">
        <f t="array" ref="GM582">_xlfn.IFS(GM271&lt;&gt;0,MAX((GM272-GM271)/GM271,0),GM271=0,0)</f>
        <v>0</v>
      </c>
      <c r="GN582" s="2" cm="1">
        <f t="array" ref="GN582">_xlfn.IFS(GN271&lt;&gt;0,MAX((GN272-GN271)/GN271,0),GN271=0,0)</f>
        <v>0</v>
      </c>
      <c r="GO582" s="2" cm="1">
        <f t="array" ref="GO582">_xlfn.IFS(GO271&lt;&gt;0,MAX((GO272-GO271)/GO271,0),GO271=0,0)</f>
        <v>0</v>
      </c>
      <c r="GP582" s="2" cm="1">
        <f t="array" ref="GP582">_xlfn.IFS(GP271&lt;&gt;0,MAX((GP272-GP271)/GP271,0),GP271=0,0)</f>
        <v>0</v>
      </c>
      <c r="GQ582" s="2" cm="1">
        <f t="array" ref="GQ582">_xlfn.IFS(GQ271&lt;&gt;0,MAX((GQ272-GQ271)/GQ271,0),GQ271=0,0)</f>
        <v>0</v>
      </c>
      <c r="GR582" s="2" cm="1">
        <f t="array" ref="GR582">_xlfn.IFS(GR271&lt;&gt;0,MAX((GR272-GR271)/GR271,0),GR271=0,0)</f>
        <v>0</v>
      </c>
      <c r="GS582" s="2" cm="1">
        <f t="array" ref="GS582">_xlfn.IFS(GS271&lt;&gt;0,MAX((GS272-GS271)/GS271,0),GS271=0,0)</f>
        <v>0</v>
      </c>
      <c r="GT582" s="2" cm="1">
        <f t="array" ref="GT582">_xlfn.IFS(GT271&lt;&gt;0,MAX((GT272-GT271)/GT271,0),GT271=0,0)</f>
        <v>0</v>
      </c>
      <c r="GU582" s="2" cm="1">
        <f t="array" ref="GU582">_xlfn.IFS(GU271&lt;&gt;0,MAX((GU272-GU271)/GU271,0),GU271=0,0)</f>
        <v>0</v>
      </c>
      <c r="GV582" s="2" cm="1">
        <f t="array" ref="GV582">_xlfn.IFS(GV271&lt;&gt;0,MAX((GV272-GV271)/GV271,0),GV271=0,0)</f>
        <v>0</v>
      </c>
      <c r="GW582" s="2" cm="1">
        <f t="array" ref="GW582">_xlfn.IFS(GW271&lt;&gt;0,MAX((GW272-GW271)/GW271,0),GW271=0,0)</f>
        <v>0</v>
      </c>
      <c r="GX582" s="2" cm="1">
        <f t="array" ref="GX582">_xlfn.IFS(GX271&lt;&gt;0,MAX((GX272-GX271)/GX271,0),GX271=0,0)</f>
        <v>0</v>
      </c>
      <c r="GY582" s="2" cm="1">
        <f t="array" ref="GY582">_xlfn.IFS(GY271&lt;&gt;0,MAX((GY272-GY271)/GY271,0),GY271=0,0)</f>
        <v>0</v>
      </c>
      <c r="GZ582" s="2" cm="1">
        <f t="array" ref="GZ582">_xlfn.IFS(GZ271&lt;&gt;0,MAX((GZ272-GZ271)/GZ271,0),GZ271=0,0)</f>
        <v>0</v>
      </c>
      <c r="HA582" s="2" cm="1">
        <f t="array" ref="HA582">_xlfn.IFS(HA271&lt;&gt;0,MAX((HA272-HA271)/HA271,0),HA271=0,0)</f>
        <v>0</v>
      </c>
      <c r="HB582" s="2" cm="1">
        <f t="array" ref="HB582">_xlfn.IFS(HB271&lt;&gt;0,MAX((HB272-HB271)/HB271,0),HB271=0,0)</f>
        <v>0</v>
      </c>
      <c r="HC582" s="2" cm="1">
        <f t="array" ref="HC582">_xlfn.IFS(HC271&lt;&gt;0,MAX((HC272-HC271)/HC271,0),HC271=0,0)</f>
        <v>0</v>
      </c>
      <c r="HD582" s="2" cm="1">
        <f t="array" ref="HD582">_xlfn.IFS(HD271&lt;&gt;0,MAX((HD272-HD271)/HD271,0),HD271=0,0)</f>
        <v>0</v>
      </c>
      <c r="HE582" s="2" cm="1">
        <f t="array" ref="HE582">_xlfn.IFS(HE271&lt;&gt;0,MAX((HE272-HE271)/HE271,0),HE271=0,0)</f>
        <v>0</v>
      </c>
      <c r="HF582" s="2" cm="1">
        <f t="array" ref="HF582">_xlfn.IFS(HF271&lt;&gt;0,MAX((HF272-HF271)/HF271,0),HF271=0,0)</f>
        <v>0</v>
      </c>
      <c r="HG582" s="2" cm="1">
        <f t="array" ref="HG582">_xlfn.IFS(HG271&lt;&gt;0,MAX((HG272-HG271)/HG271,0),HG271=0,0)</f>
        <v>0</v>
      </c>
      <c r="HH582" s="2" cm="1">
        <f t="array" ref="HH582">_xlfn.IFS(HH271&lt;&gt;0,MAX((HH272-HH271)/HH271,0),HH271=0,0)</f>
        <v>0</v>
      </c>
      <c r="HI582" s="2" cm="1">
        <f t="array" ref="HI582">_xlfn.IFS(HI271&lt;&gt;0,MAX((HI272-HI271)/HI271,0),HI271=0,0)</f>
        <v>0</v>
      </c>
      <c r="HJ582" s="2" cm="1">
        <f t="array" ref="HJ582">_xlfn.IFS(HJ271&lt;&gt;0,MAX((HJ272-HJ271)/HJ271,0),HJ271=0,0)</f>
        <v>0</v>
      </c>
      <c r="HK582" s="2" cm="1">
        <f t="array" ref="HK582">_xlfn.IFS(HK271&lt;&gt;0,MAX((HK272-HK271)/HK271,0),HK271=0,0)</f>
        <v>0</v>
      </c>
      <c r="HL582" s="2" cm="1">
        <f t="array" ref="HL582">_xlfn.IFS(HL271&lt;&gt;0,MAX((HL272-HL271)/HL271,0),HL271=0,0)</f>
        <v>0</v>
      </c>
      <c r="HM582" s="2" cm="1">
        <f t="array" ref="HM582">_xlfn.IFS(HM271&lt;&gt;0,MAX((HM272-HM271)/HM271,0),HM271=0,0)</f>
        <v>0</v>
      </c>
      <c r="HN582" s="2" cm="1">
        <f t="array" ref="HN582">_xlfn.IFS(HN271&lt;&gt;0,MAX((HN272-HN271)/HN271,0),HN271=0,0)</f>
        <v>0</v>
      </c>
      <c r="HO582" s="2" cm="1">
        <f t="array" ref="HO582">_xlfn.IFS(HO271&lt;&gt;0,MAX((HO272-HO271)/HO271,0),HO271=0,0)</f>
        <v>0</v>
      </c>
      <c r="HP582" s="2" cm="1">
        <f t="array" ref="HP582">_xlfn.IFS(HP271&lt;&gt;0,MAX((HP272-HP271)/HP271,0),HP271=0,0)</f>
        <v>0</v>
      </c>
      <c r="HQ582" s="2" cm="1">
        <f t="array" ref="HQ582">_xlfn.IFS(HQ271&lt;&gt;0,MAX((HQ272-HQ271)/HQ271,0),HQ271=0,0)</f>
        <v>0</v>
      </c>
      <c r="HR582" s="2" cm="1">
        <f t="array" ref="HR582">_xlfn.IFS(HR271&lt;&gt;0,MAX((HR272-HR271)/HR271,0),HR271=0,0)</f>
        <v>0</v>
      </c>
      <c r="HS582" s="2" cm="1">
        <f t="array" ref="HS582">_xlfn.IFS(HS271&lt;&gt;0,MAX((HS272-HS271)/HS271,0),HS271=0,0)</f>
        <v>0</v>
      </c>
      <c r="HT582" s="2" cm="1">
        <f t="array" ref="HT582">_xlfn.IFS(HT271&lt;&gt;0,MAX((HT272-HT271)/HT271,0),HT271=0,0)</f>
        <v>0</v>
      </c>
      <c r="HU582" s="2" cm="1">
        <f t="array" ref="HU582">_xlfn.IFS(HU271&lt;&gt;0,MAX((HU272-HU271)/HU271,0),HU271=0,0)</f>
        <v>0</v>
      </c>
      <c r="HV582" s="2" cm="1">
        <f t="array" ref="HV582">_xlfn.IFS(HV271&lt;&gt;0,MAX((HV272-HV271)/HV271,0),HV271=0,0)</f>
        <v>0</v>
      </c>
      <c r="HW582" s="2" cm="1">
        <f t="array" ref="HW582">_xlfn.IFS(HW271&lt;&gt;0,MAX((HW272-HW271)/HW271,0),HW271=0,0)</f>
        <v>0</v>
      </c>
      <c r="HX582" s="2" cm="1">
        <f t="array" ref="HX582">_xlfn.IFS(HX271&lt;&gt;0,MAX((HX272-HX271)/HX271,0),HX271=0,0)</f>
        <v>0</v>
      </c>
      <c r="HY582" s="2" cm="1">
        <f t="array" ref="HY582">_xlfn.IFS(HY271&lt;&gt;0,MAX((HY272-HY271)/HY271,0),HY271=0,0)</f>
        <v>0</v>
      </c>
      <c r="HZ582" s="2" cm="1">
        <f t="array" ref="HZ582">_xlfn.IFS(HZ271&lt;&gt;0,MAX((HZ272-HZ271)/HZ271,0),HZ271=0,0)</f>
        <v>0</v>
      </c>
      <c r="IA582" s="2" cm="1">
        <f t="array" ref="IA582">_xlfn.IFS(IA271&lt;&gt;0,MAX((IA272-IA271)/IA271,0),IA271=0,0)</f>
        <v>0</v>
      </c>
      <c r="IB582" s="2" cm="1">
        <f t="array" ref="IB582">_xlfn.IFS(IB271&lt;&gt;0,MAX((IB272-IB271)/IB271,0),IB271=0,0)</f>
        <v>0</v>
      </c>
      <c r="IC582" s="2" cm="1">
        <f t="array" ref="IC582">_xlfn.IFS(IC271&lt;&gt;0,MAX((IC272-IC271)/IC271,0),IC271=0,0)</f>
        <v>0</v>
      </c>
      <c r="ID582" s="2" cm="1">
        <f t="array" ref="ID582">_xlfn.IFS(ID271&lt;&gt;0,MAX((ID272-ID271)/ID271,0),ID271=0,0)</f>
        <v>0</v>
      </c>
      <c r="IE582" s="2" cm="1">
        <f t="array" ref="IE582">_xlfn.IFS(IE271&lt;&gt;0,MAX((IE272-IE271)/IE271,0),IE271=0,0)</f>
        <v>0</v>
      </c>
      <c r="IF582" s="2" cm="1">
        <f t="array" ref="IF582">_xlfn.IFS(IF271&lt;&gt;0,MAX((IF272-IF271)/IF271,0),IF271=0,0)</f>
        <v>0</v>
      </c>
      <c r="IG582" s="2" cm="1">
        <f t="array" ref="IG582">_xlfn.IFS(IG271&lt;&gt;0,MAX((IG272-IG271)/IG271,0),IG271=0,0)</f>
        <v>0</v>
      </c>
      <c r="IH582" s="2" cm="1">
        <f t="array" ref="IH582">_xlfn.IFS(IH271&lt;&gt;0,MAX((IH272-IH271)/IH271,0),IH271=0,0)</f>
        <v>0</v>
      </c>
      <c r="II582" s="2" cm="1">
        <f t="array" ref="II582">_xlfn.IFS(II271&lt;&gt;0,MAX((II272-II271)/II271,0),II271=0,0)</f>
        <v>0</v>
      </c>
      <c r="IJ582" s="2" cm="1">
        <f t="array" ref="IJ582">_xlfn.IFS(IJ271&lt;&gt;0,MAX((IJ272-IJ271)/IJ271,0),IJ271=0,0)</f>
        <v>0</v>
      </c>
      <c r="IK582" s="2" cm="1">
        <f t="array" ref="IK582">_xlfn.IFS(IK271&lt;&gt;0,MAX((IK272-IK271)/IK271,0),IK271=0,0)</f>
        <v>0</v>
      </c>
      <c r="IL582" s="2" cm="1">
        <f t="array" ref="IL582">_xlfn.IFS(IL271&lt;&gt;0,MAX((IL272-IL271)/IL271,0),IL271=0,0)</f>
        <v>0</v>
      </c>
      <c r="IM582" s="2" cm="1">
        <f t="array" ref="IM582">_xlfn.IFS(IM271&lt;&gt;0,MAX((IM272-IM271)/IM271,0),IM271=0,0)</f>
        <v>0</v>
      </c>
      <c r="IN582" s="2" cm="1">
        <f t="array" ref="IN582">_xlfn.IFS(IN271&lt;&gt;0,MAX((IN272-IN271)/IN271,0),IN271=0,0)</f>
        <v>0</v>
      </c>
      <c r="IO582" s="2" cm="1">
        <f t="array" ref="IO582">_xlfn.IFS(IO271&lt;&gt;0,MAX((IO272-IO271)/IO271,0),IO271=0,0)</f>
        <v>0</v>
      </c>
      <c r="IP582" s="2" cm="1">
        <f t="array" ref="IP582">_xlfn.IFS(IP271&lt;&gt;0,MAX((IP272-IP271)/IP271,0),IP271=0,0)</f>
        <v>0</v>
      </c>
      <c r="IQ582" s="2" cm="1">
        <f t="array" ref="IQ582">_xlfn.IFS(IQ271&lt;&gt;0,MAX((IQ272-IQ271)/IQ271,0),IQ271=0,0)</f>
        <v>0</v>
      </c>
      <c r="IR582" s="2" cm="1">
        <f t="array" ref="IR582">_xlfn.IFS(IR271&lt;&gt;0,MAX((IR272-IR271)/IR271,0),IR271=0,0)</f>
        <v>0</v>
      </c>
      <c r="IS582" s="2" cm="1">
        <f t="array" ref="IS582">_xlfn.IFS(IS271&lt;&gt;0,MAX((IS272-IS271)/IS271,0),IS271=0,0)</f>
        <v>0</v>
      </c>
      <c r="IT582" s="2" cm="1">
        <f t="array" ref="IT582">_xlfn.IFS(IT271&lt;&gt;0,MAX((IT272-IT271)/IT271,0),IT271=0,0)</f>
        <v>0</v>
      </c>
      <c r="IU582" s="2" cm="1">
        <f t="array" ref="IU582">_xlfn.IFS(IU271&lt;&gt;0,MAX((IU272-IU271)/IU271,0),IU271=0,0)</f>
        <v>0</v>
      </c>
      <c r="IV582" s="2" cm="1">
        <f t="array" ref="IV582">_xlfn.IFS(IV271&lt;&gt;0,MAX((IV272-IV271)/IV271,0),IV271=0,0)</f>
        <v>0</v>
      </c>
      <c r="IW582" s="2" cm="1">
        <f t="array" ref="IW582">_xlfn.IFS(IW271&lt;&gt;0,MAX((IW272-IW271)/IW271,0),IW271=0,0)</f>
        <v>0</v>
      </c>
      <c r="IX582" s="2" cm="1">
        <f t="array" ref="IX582">_xlfn.IFS(IX271&lt;&gt;0,MAX((IX272-IX271)/IX271,0),IX271=0,0)</f>
        <v>0</v>
      </c>
      <c r="IY582" s="2" cm="1">
        <f t="array" ref="IY582">_xlfn.IFS(IY271&lt;&gt;0,MAX((IY272-IY271)/IY271,0),IY271=0,0)</f>
        <v>0</v>
      </c>
      <c r="IZ582" s="2" cm="1">
        <f t="array" ref="IZ582">_xlfn.IFS(IZ271&lt;&gt;0,MAX((IZ272-IZ271)/IZ271,0),IZ271=0,0)</f>
        <v>0</v>
      </c>
      <c r="JA582" s="2" cm="1">
        <f t="array" ref="JA582">_xlfn.IFS(JA271&lt;&gt;0,MAX((JA272-JA271)/JA271,0),JA271=0,0)</f>
        <v>0</v>
      </c>
      <c r="JB582" s="2" cm="1">
        <f t="array" ref="JB582">_xlfn.IFS(JB271&lt;&gt;0,MAX((JB272-JB271)/JB271,0),JB271=0,0)</f>
        <v>0</v>
      </c>
      <c r="JC582" s="2" cm="1">
        <f t="array" ref="JC582">_xlfn.IFS(JC271&lt;&gt;0,MAX((JC272-JC271)/JC271,0),JC271=0,0)</f>
        <v>0</v>
      </c>
      <c r="JD582" s="2" cm="1">
        <f t="array" ref="JD582">_xlfn.IFS(JD271&lt;&gt;0,MAX((JD272-JD271)/JD271,0),JD271=0,0)</f>
        <v>0</v>
      </c>
      <c r="JE582" s="2" cm="1">
        <f t="array" ref="JE582">_xlfn.IFS(JE271&lt;&gt;0,MAX((JE272-JE271)/JE271,0),JE271=0,0)</f>
        <v>0</v>
      </c>
      <c r="JF582" s="2" cm="1">
        <f t="array" ref="JF582">_xlfn.IFS(JF271&lt;&gt;0,MAX((JF272-JF271)/JF271,0),JF271=0,0)</f>
        <v>0</v>
      </c>
      <c r="JG582" s="2" cm="1">
        <f t="array" ref="JG582">_xlfn.IFS(JG271&lt;&gt;0,MAX((JG272-JG271)/JG271,0),JG271=0,0)</f>
        <v>0</v>
      </c>
      <c r="JH582" s="2" cm="1">
        <f t="array" ref="JH582">_xlfn.IFS(JH271&lt;&gt;0,MAX((JH272-JH271)/JH271,0),JH271=0,0)</f>
        <v>0</v>
      </c>
      <c r="JI582" s="2" cm="1">
        <f t="array" ref="JI582">_xlfn.IFS(JI271&lt;&gt;0,MAX((JI272-JI271)/JI271,0),JI271=0,0)</f>
        <v>0</v>
      </c>
      <c r="JJ582" s="2" cm="1">
        <f t="array" ref="JJ582">_xlfn.IFS(JJ271&lt;&gt;0,MAX((JJ272-JJ271)/JJ271,0),JJ271=0,0)</f>
        <v>0</v>
      </c>
      <c r="JK582" s="2" cm="1">
        <f t="array" ref="JK582">_xlfn.IFS(JK271&lt;&gt;0,MAX((JK272-JK271)/JK271,0),JK271=0,0)</f>
        <v>0</v>
      </c>
      <c r="JL582" s="2" cm="1">
        <f t="array" ref="JL582">_xlfn.IFS(JL271&lt;&gt;0,MAX((JL272-JL271)/JL271,0),JL271=0,0)</f>
        <v>0</v>
      </c>
      <c r="JM582" s="2" cm="1">
        <f t="array" ref="JM582">_xlfn.IFS(JM271&lt;&gt;0,MAX((JM272-JM271)/JM271,0),JM271=0,0)</f>
        <v>0</v>
      </c>
      <c r="JN582" s="2" cm="1">
        <f t="array" ref="JN582">_xlfn.IFS(JN271&lt;&gt;0,MAX((JN272-JN271)/JN271,0),JN271=0,0)</f>
        <v>0</v>
      </c>
      <c r="JO582" s="2" cm="1">
        <f t="array" ref="JO582">_xlfn.IFS(JO271&lt;&gt;0,MAX((JO272-JO271)/JO271,0),JO271=0,0)</f>
        <v>0</v>
      </c>
      <c r="JP582" s="2" cm="1">
        <f t="array" ref="JP582">_xlfn.IFS(JP271&lt;&gt;0,MAX((JP272-JP271)/JP271,0),JP271=0,0)</f>
        <v>0</v>
      </c>
      <c r="JQ582" s="2" cm="1">
        <f t="array" ref="JQ582">_xlfn.IFS(JQ271&lt;&gt;0,MAX((JQ272-JQ271)/JQ271,0),JQ271=0,0)</f>
        <v>0</v>
      </c>
      <c r="JR582" s="2" cm="1">
        <f t="array" ref="JR582">_xlfn.IFS(JR271&lt;&gt;0,MAX((JR272-JR271)/JR271,0),JR271=0,0)</f>
        <v>0</v>
      </c>
      <c r="JS582" s="2" cm="1">
        <f t="array" ref="JS582">_xlfn.IFS(JS271&lt;&gt;0,MAX((JS272-JS271)/JS271,0),JS271=0,0)</f>
        <v>0</v>
      </c>
      <c r="JT582" s="2" cm="1">
        <f t="array" ref="JT582">_xlfn.IFS(JT271&lt;&gt;0,MAX((JT272-JT271)/JT271,0),JT271=0,0)</f>
        <v>0</v>
      </c>
      <c r="JU582" s="2" cm="1">
        <f t="array" ref="JU582">_xlfn.IFS(JU271&lt;&gt;0,MAX((JU272-JU271)/JU271,0),JU271=0,0)</f>
        <v>0</v>
      </c>
      <c r="JV582" s="2" cm="1">
        <f t="array" ref="JV582">_xlfn.IFS(JV271&lt;&gt;0,MAX((JV272-JV271)/JV271,0),JV271=0,0)</f>
        <v>0</v>
      </c>
      <c r="JW582" s="2" cm="1">
        <f t="array" ref="JW582">_xlfn.IFS(JW271&lt;&gt;0,MAX((JW272-JW271)/JW271,0),JW271=0,0)</f>
        <v>0</v>
      </c>
      <c r="JX582" s="2" cm="1">
        <f t="array" ref="JX582">_xlfn.IFS(JX271&lt;&gt;0,MAX((JX272-JX271)/JX271,0),JX271=0,0)</f>
        <v>0</v>
      </c>
      <c r="JY582" s="2" cm="1">
        <f t="array" ref="JY582">_xlfn.IFS(JY271&lt;&gt;0,MAX((JY272-JY271)/JY271,0),JY271=0,0)</f>
        <v>0</v>
      </c>
      <c r="JZ582" s="2" cm="1">
        <f t="array" ref="JZ582">_xlfn.IFS(JZ271&lt;&gt;0,MAX((JZ272-JZ271)/JZ271,0),JZ271=0,0)</f>
        <v>0</v>
      </c>
      <c r="KA582" s="2" cm="1">
        <f t="array" ref="KA582">_xlfn.IFS(KA271&lt;&gt;0,MAX((KA272-KA271)/KA271,0),KA271=0,0)</f>
        <v>0</v>
      </c>
      <c r="KB582" s="2" cm="1">
        <f t="array" ref="KB582">_xlfn.IFS(KB271&lt;&gt;0,MAX((KB272-KB271)/KB271,0),KB271=0,0)</f>
        <v>0</v>
      </c>
      <c r="KC582" s="2" cm="1">
        <f t="array" ref="KC582">_xlfn.IFS(KC271&lt;&gt;0,MAX((KC272-KC271)/KC271,0),KC271=0,0)</f>
        <v>0</v>
      </c>
      <c r="KD582" s="2" cm="1">
        <f t="array" ref="KD582">_xlfn.IFS(KD271&lt;&gt;0,MAX((KD272-KD271)/KD271,0),KD271=0,0)</f>
        <v>0</v>
      </c>
      <c r="KE582" s="2" cm="1">
        <f t="array" ref="KE582">_xlfn.IFS(KE271&lt;&gt;0,MAX((KE272-KE271)/KE271,0),KE271=0,0)</f>
        <v>0</v>
      </c>
      <c r="KF582" s="2" cm="1">
        <f t="array" ref="KF582">_xlfn.IFS(KF271&lt;&gt;0,MAX((KF272-KF271)/KF271,0),KF271=0,0)</f>
        <v>0</v>
      </c>
      <c r="KG582" s="2" cm="1">
        <f t="array" ref="KG582">_xlfn.IFS(KG271&lt;&gt;0,MAX((KG272-KG271)/KG271,0),KG271=0,0)</f>
        <v>0</v>
      </c>
      <c r="KH582" s="2" cm="1">
        <f t="array" ref="KH582">_xlfn.IFS(KH271&lt;&gt;0,MAX((KH272-KH271)/KH271,0),KH271=0,0)</f>
        <v>0</v>
      </c>
      <c r="KI582" s="2" cm="1">
        <f t="array" ref="KI582">_xlfn.IFS(KI271&lt;&gt;0,MAX((KI272-KI271)/KI271,0),KI271=0,0)</f>
        <v>0</v>
      </c>
      <c r="KJ582" s="2" cm="1">
        <f t="array" ref="KJ582">_xlfn.IFS(KJ271&lt;&gt;0,MAX((KJ272-KJ271)/KJ271,0),KJ271=0,0)</f>
        <v>0</v>
      </c>
      <c r="KK582" s="2" cm="1">
        <f t="array" ref="KK582">_xlfn.IFS(KK271&lt;&gt;0,MAX((KK272-KK271)/KK271,0),KK271=0,0)</f>
        <v>0</v>
      </c>
      <c r="KL582" s="2" cm="1">
        <f t="array" ref="KL582">_xlfn.IFS(KL271&lt;&gt;0,MAX((KL272-KL271)/KL271,0),KL271=0,0)</f>
        <v>0</v>
      </c>
      <c r="KM582" s="2" cm="1">
        <f t="array" ref="KM582">_xlfn.IFS(KM271&lt;&gt;0,MAX((KM272-KM271)/KM271,0),KM271=0,0)</f>
        <v>0</v>
      </c>
      <c r="KN582" s="2" cm="1">
        <f t="array" ref="KN582">_xlfn.IFS(KN271&lt;&gt;0,MAX((KN272-KN271)/KN271,0),KN271=0,0)</f>
        <v>0</v>
      </c>
      <c r="KO582" s="2" cm="1">
        <f t="array" ref="KO582">_xlfn.IFS(KO271&lt;&gt;0,MAX((KO272-KO271)/KO271,0),KO271=0,0)</f>
        <v>0</v>
      </c>
      <c r="KP582" s="2" cm="1">
        <f t="array" ref="KP582">_xlfn.IFS(KP271&lt;&gt;0,MAX((KP272-KP271)/KP271,0),KP271=0,0)</f>
        <v>0</v>
      </c>
      <c r="KQ582" s="2" cm="1">
        <f t="array" ref="KQ582">_xlfn.IFS(KQ271&lt;&gt;0,MAX((KQ272-KQ271)/KQ271,0),KQ271=0,0)</f>
        <v>0</v>
      </c>
      <c r="KR582" s="2" cm="1">
        <f t="array" ref="KR582">_xlfn.IFS(KR271&lt;&gt;0,MAX((KR272-KR271)/KR271,0),KR271=0,0)</f>
        <v>0</v>
      </c>
      <c r="KS582" s="2" cm="1">
        <f t="array" ref="KS582">_xlfn.IFS(KS271&lt;&gt;0,MAX((KS272-KS271)/KS271,0),KS271=0,0)</f>
        <v>0</v>
      </c>
      <c r="KT582" s="2" cm="1">
        <f t="array" ref="KT582">_xlfn.IFS(KT271&lt;&gt;0,MAX((KT272-KT271)/KT271,0),KT271=0,0)</f>
        <v>0</v>
      </c>
      <c r="KU582" s="2" cm="1">
        <f t="array" ref="KU582">_xlfn.IFS(KU271&lt;&gt;0,MAX((KU272-KU271)/KU271,0),KU271=0,0)</f>
        <v>0</v>
      </c>
      <c r="KV582" s="2" cm="1">
        <f t="array" ref="KV582">_xlfn.IFS(KV271&lt;&gt;0,MAX((KV272-KV271)/KV271,0),KV271=0,0)</f>
        <v>0</v>
      </c>
      <c r="KW582" s="2" cm="1">
        <f t="array" ref="KW582">_xlfn.IFS(KW271&lt;&gt;0,MAX((KW272-KW271)/KW271,0),KW271=0,0)</f>
        <v>0</v>
      </c>
      <c r="KX582" s="2" cm="1">
        <f t="array" ref="KX582">_xlfn.IFS(KX271&lt;&gt;0,MAX((KX272-KX271)/KX271,0),KX271=0,0)</f>
        <v>0</v>
      </c>
      <c r="KY582" s="2" cm="1">
        <f t="array" ref="KY582">_xlfn.IFS(KY271&lt;&gt;0,MAX((KY272-KY271)/KY271,0),KY271=0,0)</f>
        <v>0</v>
      </c>
      <c r="KZ582" s="2" cm="1">
        <f t="array" ref="KZ582">_xlfn.IFS(KZ271&lt;&gt;0,MAX((KZ272-KZ271)/KZ271,0),KZ271=0,0)</f>
        <v>0</v>
      </c>
      <c r="LA582" s="2" cm="1">
        <f t="array" ref="LA582">_xlfn.IFS(LA271&lt;&gt;0,MAX((LA272-LA271)/LA271,0),LA271=0,0)</f>
        <v>0</v>
      </c>
      <c r="LB582" s="2" cm="1">
        <f t="array" ref="LB582">_xlfn.IFS(LB271&lt;&gt;0,MAX((LB272-LB271)/LB271,0),LB271=0,0)</f>
        <v>0</v>
      </c>
      <c r="LC582" s="2" cm="1">
        <f t="array" ref="LC582">_xlfn.IFS(LC271&lt;&gt;0,MAX((LC272-LC271)/LC271,0),LC271=0,0)</f>
        <v>0</v>
      </c>
      <c r="LD582" s="2" cm="1">
        <f t="array" ref="LD582">_xlfn.IFS(LD271&lt;&gt;0,MAX((LD272-LD271)/LD271,0),LD271=0,0)</f>
        <v>0</v>
      </c>
      <c r="LE582" s="2" cm="1">
        <f t="array" ref="LE582">_xlfn.IFS(LE271&lt;&gt;0,MAX((LE272-LE271)/LE271,0),LE271=0,0)</f>
        <v>0</v>
      </c>
      <c r="LF582" s="2" cm="1">
        <f t="array" ref="LF582">_xlfn.IFS(LF271&lt;&gt;0,MAX((LF272-LF271)/LF271,0),LF271=0,0)</f>
        <v>0</v>
      </c>
      <c r="LG582" s="2" cm="1">
        <f t="array" ref="LG582">_xlfn.IFS(LG271&lt;&gt;0,MAX((LG272-LG271)/LG271,0),LG271=0,0)</f>
        <v>0</v>
      </c>
      <c r="LH582" s="2" cm="1">
        <f t="array" ref="LH582">_xlfn.IFS(LH271&lt;&gt;0,MAX((LH272-LH271)/LH271,0),LH271=0,0)</f>
        <v>0</v>
      </c>
      <c r="LI582" s="2" cm="1">
        <f t="array" ref="LI582">_xlfn.IFS(LI271&lt;&gt;0,MAX((LI272-LI271)/LI271,0),LI271=0,0)</f>
        <v>0</v>
      </c>
      <c r="LJ582" s="2" cm="1">
        <f t="array" ref="LJ582">_xlfn.IFS(LJ271&lt;&gt;0,MAX((LJ272-LJ271)/LJ271,0),LJ271=0,0)</f>
        <v>0</v>
      </c>
      <c r="LK582" s="2" cm="1">
        <f t="array" ref="LK582">_xlfn.IFS(LK271&lt;&gt;0,MAX((LK272-LK271)/LK271,0),LK271=0,0)</f>
        <v>0</v>
      </c>
      <c r="LL582" s="2" cm="1">
        <f t="array" ref="LL582">_xlfn.IFS(LL271&lt;&gt;0,MAX((LL272-LL271)/LL271,0),LL271=0,0)</f>
        <v>0</v>
      </c>
      <c r="LM582" s="2" cm="1">
        <f t="array" ref="LM582">_xlfn.IFS(LM271&lt;&gt;0,MAX((LM272-LM271)/LM271,0),LM271=0,0)</f>
        <v>0</v>
      </c>
      <c r="LN582" s="2" cm="1">
        <f t="array" ref="LN582">_xlfn.IFS(LN271&lt;&gt;0,MAX((LN272-LN271)/LN271,0),LN271=0,0)</f>
        <v>0</v>
      </c>
      <c r="LO582" s="2" cm="1">
        <f t="array" ref="LO582">_xlfn.IFS(LO271&lt;&gt;0,MAX((LO272-LO271)/LO271,0),LO271=0,0)</f>
        <v>0</v>
      </c>
      <c r="LP582" s="2" cm="1">
        <f t="array" ref="LP582">_xlfn.IFS(LP271&lt;&gt;0,MAX((LP272-LP271)/LP271,0),LP271=0,0)</f>
        <v>0</v>
      </c>
      <c r="LQ582" s="2" cm="1">
        <f t="array" ref="LQ582">_xlfn.IFS(LQ271&lt;&gt;0,MAX((LQ272-LQ271)/LQ271,0),LQ271=0,0)</f>
        <v>0</v>
      </c>
      <c r="LR582" s="2" cm="1">
        <f t="array" ref="LR582">_xlfn.IFS(LR271&lt;&gt;0,MAX((LR272-LR271)/LR271,0),LR271=0,0)</f>
        <v>0</v>
      </c>
      <c r="LS582" s="2" cm="1">
        <f t="array" ref="LS582">_xlfn.IFS(LS271&lt;&gt;0,MAX((LS272-LS271)/LS271,0),LS271=0,0)</f>
        <v>0</v>
      </c>
      <c r="LT582" s="2" cm="1">
        <f t="array" ref="LT582">_xlfn.IFS(LT271&lt;&gt;0,MAX((LT272-LT271)/LT271,0),LT271=0,0)</f>
        <v>0</v>
      </c>
      <c r="LU582" s="2" cm="1">
        <f t="array" ref="LU582">_xlfn.IFS(LU271&lt;&gt;0,MAX((LU272-LU271)/LU271,0),LU271=0,0)</f>
        <v>0</v>
      </c>
      <c r="LV582" s="2" cm="1">
        <f t="array" ref="LV582">_xlfn.IFS(LV271&lt;&gt;0,MAX((LV272-LV271)/LV271,0),LV271=0,0)</f>
        <v>0</v>
      </c>
      <c r="LW582" s="2" cm="1">
        <f t="array" ref="LW582">_xlfn.IFS(LW271&lt;&gt;0,MAX((LW272-LW271)/LW271,0),LW271=0,0)</f>
        <v>0</v>
      </c>
      <c r="LX582" s="2" cm="1">
        <f t="array" ref="LX582">_xlfn.IFS(LX271&lt;&gt;0,MAX((LX272-LX271)/LX271,0),LX271=0,0)</f>
        <v>0</v>
      </c>
      <c r="LY582" s="2" cm="1">
        <f t="array" ref="LY582">_xlfn.IFS(LY271&lt;&gt;0,MAX((LY272-LY271)/LY271,0),LY271=0,0)</f>
        <v>0</v>
      </c>
      <c r="LZ582" s="2" cm="1">
        <f t="array" ref="LZ582">_xlfn.IFS(LZ271&lt;&gt;0,MAX((LZ272-LZ271)/LZ271,0),LZ271=0,0)</f>
        <v>0</v>
      </c>
      <c r="MA582" s="2" cm="1">
        <f t="array" ref="MA582">_xlfn.IFS(MA271&lt;&gt;0,MAX((MA272-MA271)/MA271,0),MA271=0,0)</f>
        <v>0</v>
      </c>
      <c r="MB582" s="2" cm="1">
        <f t="array" ref="MB582">_xlfn.IFS(MB271&lt;&gt;0,MAX((MB272-MB271)/MB271,0),MB271=0,0)</f>
        <v>0</v>
      </c>
      <c r="MC582" s="2" cm="1">
        <f t="array" ref="MC582">_xlfn.IFS(MC271&lt;&gt;0,MAX((MC272-MC271)/MC271,0),MC271=0,0)</f>
        <v>0</v>
      </c>
      <c r="MD582" s="2" cm="1">
        <f t="array" ref="MD582">_xlfn.IFS(MD271&lt;&gt;0,MAX((MD272-MD271)/MD271,0),MD271=0,0)</f>
        <v>0</v>
      </c>
      <c r="ME582" s="2" cm="1">
        <f t="array" ref="ME582">_xlfn.IFS(ME271&lt;&gt;0,MAX((ME272-ME271)/ME271,0),ME271=0,0)</f>
        <v>0</v>
      </c>
      <c r="MF582" s="2" cm="1">
        <f t="array" ref="MF582">_xlfn.IFS(MF271&lt;&gt;0,MAX((MF272-MF271)/MF271,0),MF271=0,0)</f>
        <v>0</v>
      </c>
      <c r="MG582" s="2" cm="1">
        <f t="array" ref="MG582">_xlfn.IFS(MG271&lt;&gt;0,MAX((MG272-MG271)/MG271,0),MG271=0,0)</f>
        <v>0</v>
      </c>
      <c r="MH582" s="2" cm="1">
        <f t="array" ref="MH582">_xlfn.IFS(MH271&lt;&gt;0,MAX((MH272-MH271)/MH271,0),MH271=0,0)</f>
        <v>0</v>
      </c>
      <c r="MI582" s="2" cm="1">
        <f t="array" ref="MI582">_xlfn.IFS(MI271&lt;&gt;0,MAX((MI272-MI271)/MI271,0),MI271=0,0)</f>
        <v>0</v>
      </c>
      <c r="MJ582" s="2" cm="1">
        <f t="array" ref="MJ582">_xlfn.IFS(MJ271&lt;&gt;0,MAX((MJ272-MJ271)/MJ271,0),MJ271=0,0)</f>
        <v>0</v>
      </c>
      <c r="MK582" s="2" cm="1">
        <f t="array" ref="MK582">_xlfn.IFS(MK271&lt;&gt;0,MAX((MK272-MK271)/MK271,0),MK271=0,0)</f>
        <v>0</v>
      </c>
      <c r="ML582" s="2" cm="1">
        <f t="array" ref="ML582">_xlfn.IFS(ML271&lt;&gt;0,MAX((ML272-ML271)/ML271,0),ML271=0,0)</f>
        <v>0</v>
      </c>
      <c r="MM582" s="2" cm="1">
        <f t="array" ref="MM582">_xlfn.IFS(MM271&lt;&gt;0,MAX((MM272-MM271)/MM271,0),MM271=0,0)</f>
        <v>0</v>
      </c>
      <c r="MN582" s="2" cm="1">
        <f t="array" ref="MN582">_xlfn.IFS(MN271&lt;&gt;0,MAX((MN272-MN271)/MN271,0),MN271=0,0)</f>
        <v>0</v>
      </c>
      <c r="MO582" s="2" cm="1">
        <f t="array" ref="MO582">_xlfn.IFS(MO271&lt;&gt;0,MAX((MO272-MO271)/MO271,0),MO271=0,0)</f>
        <v>0</v>
      </c>
      <c r="MP582" s="2" cm="1">
        <f t="array" ref="MP582">_xlfn.IFS(MP271&lt;&gt;0,MAX((MP272-MP271)/MP271,0),MP271=0,0)</f>
        <v>0</v>
      </c>
      <c r="MQ582" s="2" cm="1">
        <f t="array" ref="MQ582">_xlfn.IFS(MQ271&lt;&gt;0,MAX((MQ272-MQ271)/MQ271,0),MQ271=0,0)</f>
        <v>0</v>
      </c>
      <c r="MR582" s="2" cm="1">
        <f t="array" ref="MR582">_xlfn.IFS(MR271&lt;&gt;0,MAX((MR272-MR271)/MR271,0),MR271=0,0)</f>
        <v>0</v>
      </c>
      <c r="MS582" s="2" cm="1">
        <f t="array" ref="MS582">_xlfn.IFS(MS271&lt;&gt;0,MAX((MS272-MS271)/MS271,0),MS271=0,0)</f>
        <v>0</v>
      </c>
      <c r="MT582" s="2" cm="1">
        <f t="array" ref="MT582">_xlfn.IFS(MT271&lt;&gt;0,MAX((MT272-MT271)/MT271,0),MT271=0,0)</f>
        <v>0</v>
      </c>
      <c r="MU582" s="2" cm="1">
        <f t="array" ref="MU582">_xlfn.IFS(MU271&lt;&gt;0,MAX((MU272-MU271)/MU271,0),MU271=0,0)</f>
        <v>0</v>
      </c>
      <c r="MV582" s="2" cm="1">
        <f t="array" ref="MV582">_xlfn.IFS(MV271&lt;&gt;0,MAX((MV272-MV271)/MV271,0),MV271=0,0)</f>
        <v>0</v>
      </c>
      <c r="MW582" s="2" cm="1">
        <f t="array" ref="MW582">_xlfn.IFS(MW271&lt;&gt;0,MAX((MW272-MW271)/MW271,0),MW271=0,0)</f>
        <v>0</v>
      </c>
      <c r="MX582" s="2" cm="1">
        <f t="array" ref="MX582">_xlfn.IFS(MX271&lt;&gt;0,MAX((MX272-MX271)/MX271,0),MX271=0,0)</f>
        <v>0</v>
      </c>
      <c r="MY582" s="2" cm="1">
        <f t="array" ref="MY582">_xlfn.IFS(MY271&lt;&gt;0,MAX((MY272-MY271)/MY271,0),MY271=0,0)</f>
        <v>0</v>
      </c>
      <c r="MZ582" s="2" cm="1">
        <f t="array" ref="MZ582">_xlfn.IFS(MZ271&lt;&gt;0,MAX((MZ272-MZ271)/MZ271,0),MZ271=0,0)</f>
        <v>0</v>
      </c>
      <c r="NA582" s="2" cm="1">
        <f t="array" ref="NA582">_xlfn.IFS(NA271&lt;&gt;0,MAX((NA272-NA271)/NA271,0),NA271=0,0)</f>
        <v>0</v>
      </c>
      <c r="NB582" s="2" cm="1">
        <f t="array" ref="NB582">_xlfn.IFS(NB271&lt;&gt;0,MAX((NB272-NB271)/NB271,0),NB271=0,0)</f>
        <v>0</v>
      </c>
      <c r="NC582" s="2" cm="1">
        <f t="array" ref="NC582">_xlfn.IFS(NC271&lt;&gt;0,MAX((NC272-NC271)/NC271,0),NC271=0,0)</f>
        <v>0</v>
      </c>
      <c r="ND582" s="2" cm="1">
        <f t="array" ref="ND582">_xlfn.IFS(ND271&lt;&gt;0,MAX((ND272-ND271)/ND271,0),ND271=0,0)</f>
        <v>0</v>
      </c>
      <c r="NE582" s="2" cm="1">
        <f t="array" ref="NE582">_xlfn.IFS(NE271&lt;&gt;0,MAX((NE272-NE271)/NE271,0),NE271=0,0)</f>
        <v>0</v>
      </c>
      <c r="NF582" s="2" cm="1">
        <f t="array" ref="NF582">_xlfn.IFS(NF271&lt;&gt;0,MAX((NF272-NF271)/NF271,0),NF271=0,0)</f>
        <v>0</v>
      </c>
      <c r="NG582" s="2" cm="1">
        <f t="array" ref="NG582">_xlfn.IFS(NG271&lt;&gt;0,MAX((NG272-NG271)/NG271,0),NG271=0,0)</f>
        <v>0</v>
      </c>
      <c r="NH582" s="2" cm="1">
        <f t="array" ref="NH582">_xlfn.IFS(NH271&lt;&gt;0,MAX((NH272-NH271)/NH271,0),NH271=0,0)</f>
        <v>0</v>
      </c>
      <c r="NI582" s="2" cm="1">
        <f t="array" ref="NI582">_xlfn.IFS(NI271&lt;&gt;0,MAX((NI272-NI271)/NI271,0),NI271=0,0)</f>
        <v>0</v>
      </c>
      <c r="NJ582" s="2" cm="1">
        <f t="array" ref="NJ582">_xlfn.IFS(NJ271&lt;&gt;0,MAX((NJ272-NJ271)/NJ271,0),NJ271=0,0)</f>
        <v>0</v>
      </c>
      <c r="NK582" s="2" cm="1">
        <f t="array" ref="NK582">_xlfn.IFS(NK271&lt;&gt;0,MAX((NK272-NK271)/NK271,0),NK271=0,0)</f>
        <v>0</v>
      </c>
      <c r="NL582" s="2" cm="1">
        <f t="array" ref="NL582">_xlfn.IFS(NL271&lt;&gt;0,MAX((NL272-NL271)/NL271,0),NL271=0,0)</f>
        <v>0</v>
      </c>
      <c r="NM582" s="2" cm="1">
        <f t="array" ref="NM582">_xlfn.IFS(NM271&lt;&gt;0,MAX((NM272-NM271)/NM271,0),NM271=0,0)</f>
        <v>0</v>
      </c>
      <c r="NN582" s="2" cm="1">
        <f t="array" ref="NN582">_xlfn.IFS(NN271&lt;&gt;0,MAX((NN272-NN271)/NN271,0),NN271=0,0)</f>
        <v>0</v>
      </c>
      <c r="NO582" s="2" cm="1">
        <f t="array" ref="NO582">_xlfn.IFS(NO271&lt;&gt;0,MAX((NO272-NO271)/NO271,0),NO271=0,0)</f>
        <v>0</v>
      </c>
      <c r="NP582" s="2" cm="1">
        <f t="array" ref="NP582">_xlfn.IFS(NP271&lt;&gt;0,MAX((NP272-NP271)/NP271,0),NP271=0,0)</f>
        <v>0</v>
      </c>
      <c r="NQ582" s="2" cm="1">
        <f t="array" ref="NQ582">_xlfn.IFS(NQ271&lt;&gt;0,MAX((NQ272-NQ271)/NQ271,0),NQ271=0,0)</f>
        <v>0</v>
      </c>
      <c r="NR582" s="2" cm="1">
        <f t="array" ref="NR582">_xlfn.IFS(NR271&lt;&gt;0,MAX((NR272-NR271)/NR271,0),NR271=0,0)</f>
        <v>0</v>
      </c>
      <c r="NS582" s="2" cm="1">
        <f t="array" ref="NS582">_xlfn.IFS(NS271&lt;&gt;0,MAX((NS272-NS271)/NS271,0),NS271=0,0)</f>
        <v>0</v>
      </c>
      <c r="NT582" s="2" cm="1">
        <f t="array" ref="NT582">_xlfn.IFS(NT271&lt;&gt;0,MAX((NT272-NT271)/NT271,0),NT271=0,0)</f>
        <v>0</v>
      </c>
      <c r="NU582" s="2" cm="1">
        <f t="array" ref="NU582">_xlfn.IFS(NU271&lt;&gt;0,MAX((NU272-NU271)/NU271,0),NU271=0,0)</f>
        <v>0</v>
      </c>
      <c r="NV582" s="2" cm="1">
        <f t="array" ref="NV582">_xlfn.IFS(NV271&lt;&gt;0,MAX((NV272-NV271)/NV271,0),NV271=0,0)</f>
        <v>0</v>
      </c>
      <c r="NW582" s="2" cm="1">
        <f t="array" ref="NW582">_xlfn.IFS(NW271&lt;&gt;0,MAX((NW272-NW271)/NW271,0),NW271=0,0)</f>
        <v>0</v>
      </c>
      <c r="NX582" s="2" cm="1">
        <f t="array" ref="NX582">_xlfn.IFS(NX271&lt;&gt;0,MAX((NX272-NX271)/NX271,0),NX271=0,0)</f>
        <v>0</v>
      </c>
      <c r="NY582" s="2" cm="1">
        <f t="array" ref="NY582">_xlfn.IFS(NY271&lt;&gt;0,MAX((NY272-NY271)/NY271,0),NY271=0,0)</f>
        <v>0</v>
      </c>
      <c r="NZ582" s="2" cm="1">
        <f t="array" ref="NZ582">_xlfn.IFS(NZ271&lt;&gt;0,MAX((NZ272-NZ271)/NZ271,0),NZ271=0,0)</f>
        <v>0</v>
      </c>
      <c r="OA582" s="2" cm="1">
        <f t="array" ref="OA582">_xlfn.IFS(OA271&lt;&gt;0,MAX((OA272-OA271)/OA271,0),OA271=0,0)</f>
        <v>0</v>
      </c>
      <c r="OB582" s="2" cm="1">
        <f t="array" ref="OB582">_xlfn.IFS(OB271&lt;&gt;0,MAX((OB272-OB271)/OB271,0),OB271=0,0)</f>
        <v>0</v>
      </c>
      <c r="OC582" s="2" cm="1">
        <f t="array" ref="OC582">_xlfn.IFS(OC271&lt;&gt;0,MAX((OC272-OC271)/OC271,0),OC271=0,0)</f>
        <v>0</v>
      </c>
      <c r="OD582" s="2" cm="1">
        <f t="array" ref="OD582">_xlfn.IFS(OD271&lt;&gt;0,MAX((OD272-OD271)/OD271,0),OD271=0,0)</f>
        <v>0</v>
      </c>
      <c r="OE582" s="2" cm="1">
        <f t="array" ref="OE582">_xlfn.IFS(OE271&lt;&gt;0,MAX((OE272-OE271)/OE271,0),OE271=0,0)</f>
        <v>0</v>
      </c>
      <c r="OF582" s="2" cm="1">
        <f t="array" ref="OF582">_xlfn.IFS(OF271&lt;&gt;0,MAX((OF272-OF271)/OF271,0),OF271=0,0)</f>
        <v>0</v>
      </c>
      <c r="OG582" s="2" cm="1">
        <f t="array" ref="OG582">_xlfn.IFS(OG271&lt;&gt;0,MAX((OG272-OG271)/OG271,0),OG271=0,0)</f>
        <v>0</v>
      </c>
      <c r="OH582" s="2" cm="1">
        <f t="array" ref="OH582">_xlfn.IFS(OH271&lt;&gt;0,MAX((OH272-OH271)/OH271,0),OH271=0,0)</f>
        <v>0</v>
      </c>
      <c r="OI582" s="2" cm="1">
        <f t="array" ref="OI582">_xlfn.IFS(OI271&lt;&gt;0,MAX((OI272-OI271)/OI271,0),OI271=0,0)</f>
        <v>0</v>
      </c>
      <c r="OJ582" s="2" cm="1">
        <f t="array" ref="OJ582">_xlfn.IFS(OJ271&lt;&gt;0,MAX((OJ272-OJ271)/OJ271,0),OJ271=0,0)</f>
        <v>0</v>
      </c>
      <c r="OK582" s="2" cm="1">
        <f t="array" ref="OK582">_xlfn.IFS(OK271&lt;&gt;0,MAX((OK272-OK271)/OK271,0),OK271=0,0)</f>
        <v>0</v>
      </c>
      <c r="OL582" s="2" cm="1">
        <f t="array" ref="OL582">_xlfn.IFS(OL271&lt;&gt;0,MAX((OL272-OL271)/OL271,0),OL271=0,0)</f>
        <v>0</v>
      </c>
      <c r="OM582" s="2" cm="1">
        <f t="array" ref="OM582">_xlfn.IFS(OM271&lt;&gt;0,MAX((OM272-OM271)/OM271,0),OM271=0,0)</f>
        <v>0</v>
      </c>
      <c r="ON582" s="2" cm="1">
        <f t="array" ref="ON582">_xlfn.IFS(ON271&lt;&gt;0,MAX((ON272-ON271)/ON271,0),ON271=0,0)</f>
        <v>0</v>
      </c>
      <c r="OO582" s="2" cm="1">
        <f t="array" ref="OO582">_xlfn.IFS(OO271&lt;&gt;0,MAX((OO272-OO271)/OO271,0),OO271=0,0)</f>
        <v>0</v>
      </c>
      <c r="OP582" s="2" cm="1">
        <f t="array" ref="OP582">_xlfn.IFS(OP271&lt;&gt;0,MAX((OP272-OP271)/OP271,0),OP271=0,0)</f>
        <v>0</v>
      </c>
      <c r="OQ582" s="2" cm="1">
        <f t="array" ref="OQ582">_xlfn.IFS(OQ271&lt;&gt;0,MAX((OQ272-OQ271)/OQ271,0),OQ271=0,0)</f>
        <v>0</v>
      </c>
      <c r="OR582" s="2" cm="1">
        <f t="array" ref="OR582">_xlfn.IFS(OR271&lt;&gt;0,MAX((OR272-OR271)/OR271,0),OR271=0,0)</f>
        <v>0</v>
      </c>
      <c r="OS582" s="2" cm="1">
        <f t="array" ref="OS582">_xlfn.IFS(OS271&lt;&gt;0,MAX((OS272-OS271)/OS271,0),OS271=0,0)</f>
        <v>0</v>
      </c>
      <c r="OT582" s="2" cm="1">
        <f t="array" ref="OT582">_xlfn.IFS(OT271&lt;&gt;0,MAX((OT272-OT271)/OT271,0),OT271=0,0)</f>
        <v>0</v>
      </c>
      <c r="OU582" s="2" cm="1">
        <f t="array" ref="OU582">_xlfn.IFS(OU271&lt;&gt;0,MAX((OU272-OU271)/OU271,0),OU271=0,0)</f>
        <v>0</v>
      </c>
      <c r="OV582" s="2" cm="1">
        <f t="array" ref="OV582">_xlfn.IFS(OV271&lt;&gt;0,MAX((OV272-OV271)/OV271,0),OV271=0,0)</f>
        <v>0</v>
      </c>
      <c r="OW582" s="2" cm="1">
        <f t="array" ref="OW582">_xlfn.IFS(OW271&lt;&gt;0,MAX((OW272-OW271)/OW271,0),OW271=0,0)</f>
        <v>0</v>
      </c>
      <c r="OX582" s="2" cm="1">
        <f t="array" ref="OX582">_xlfn.IFS(OX271&lt;&gt;0,MAX((OX272-OX271)/OX271,0),OX271=0,0)</f>
        <v>0</v>
      </c>
      <c r="OY582" s="2" cm="1">
        <f t="array" ref="OY582">_xlfn.IFS(OY271&lt;&gt;0,MAX((OY272-OY271)/OY271,0),OY271=0,0)</f>
        <v>0</v>
      </c>
      <c r="OZ582" s="2" cm="1">
        <f t="array" ref="OZ582">_xlfn.IFS(OZ271&lt;&gt;0,MAX((OZ272-OZ271)/OZ271,0),OZ271=0,0)</f>
        <v>0</v>
      </c>
      <c r="PA582" s="2" cm="1">
        <f t="array" ref="PA582">_xlfn.IFS(PA271&lt;&gt;0,MAX((PA272-PA271)/PA271,0),PA271=0,0)</f>
        <v>0</v>
      </c>
      <c r="PB582" s="2" cm="1">
        <f t="array" ref="PB582">_xlfn.IFS(PB271&lt;&gt;0,MAX((PB272-PB271)/PB271,0),PB271=0,0)</f>
        <v>0</v>
      </c>
      <c r="PC582" s="2" cm="1">
        <f t="array" ref="PC582">_xlfn.IFS(PC271&lt;&gt;0,MAX((PC272-PC271)/PC271,0),PC271=0,0)</f>
        <v>0</v>
      </c>
      <c r="PD582" s="2" cm="1">
        <f t="array" ref="PD582">_xlfn.IFS(PD271&lt;&gt;0,MAX((PD272-PD271)/PD271,0),PD271=0,0)</f>
        <v>0</v>
      </c>
      <c r="PE582" s="2" cm="1">
        <f t="array" ref="PE582">_xlfn.IFS(PE271&lt;&gt;0,MAX((PE272-PE271)/PE271,0),PE271=0,0)</f>
        <v>0</v>
      </c>
      <c r="PF582" s="2" cm="1">
        <f t="array" ref="PF582">_xlfn.IFS(PF271&lt;&gt;0,MAX((PF272-PF271)/PF271,0),PF271=0,0)</f>
        <v>0</v>
      </c>
      <c r="PG582" s="2" cm="1">
        <f t="array" ref="PG582">_xlfn.IFS(PG271&lt;&gt;0,MAX((PG272-PG271)/PG271,0),PG271=0,0)</f>
        <v>0</v>
      </c>
      <c r="PH582" s="2" cm="1">
        <f t="array" ref="PH582">_xlfn.IFS(PH271&lt;&gt;0,MAX((PH272-PH271)/PH271,0),PH271=0,0)</f>
        <v>0</v>
      </c>
      <c r="PI582" s="2" cm="1">
        <f t="array" ref="PI582">_xlfn.IFS(PI271&lt;&gt;0,MAX((PI272-PI271)/PI271,0),PI271=0,0)</f>
        <v>0</v>
      </c>
      <c r="PJ582" s="2" cm="1">
        <f t="array" ref="PJ582">_xlfn.IFS(PJ271&lt;&gt;0,MAX((PJ272-PJ271)/PJ271,0),PJ271=0,0)</f>
        <v>0</v>
      </c>
      <c r="PK582" s="2" cm="1">
        <f t="array" ref="PK582">_xlfn.IFS(PK271&lt;&gt;0,MAX((PK272-PK271)/PK271,0),PK271=0,0)</f>
        <v>0</v>
      </c>
      <c r="PL582" s="2" cm="1">
        <f t="array" ref="PL582">_xlfn.IFS(PL271&lt;&gt;0,MAX((PL272-PL271)/PL271,0),PL271=0,0)</f>
        <v>0</v>
      </c>
      <c r="PM582" s="2" cm="1">
        <f t="array" ref="PM582">_xlfn.IFS(PM271&lt;&gt;0,MAX((PM272-PM271)/PM271,0),PM271=0,0)</f>
        <v>0</v>
      </c>
      <c r="PN582" s="2" cm="1">
        <f t="array" ref="PN582">_xlfn.IFS(PN271&lt;&gt;0,MAX((PN272-PN271)/PN271,0),PN271=0,0)</f>
        <v>0</v>
      </c>
      <c r="PO582" s="2" cm="1">
        <f t="array" ref="PO582">_xlfn.IFS(PO271&lt;&gt;0,MAX((PO272-PO271)/PO271,0),PO271=0,0)</f>
        <v>0</v>
      </c>
      <c r="PP582" s="2" cm="1">
        <f t="array" ref="PP582">_xlfn.IFS(PP271&lt;&gt;0,MAX((PP272-PP271)/PP271,0),PP271=0,0)</f>
        <v>0</v>
      </c>
      <c r="PQ582" s="2" cm="1">
        <f t="array" ref="PQ582">_xlfn.IFS(PQ271&lt;&gt;0,MAX((PQ272-PQ271)/PQ271,0),PQ271=0,0)</f>
        <v>0</v>
      </c>
      <c r="PR582" s="2" cm="1">
        <f t="array" ref="PR582">_xlfn.IFS(PR271&lt;&gt;0,MAX((PR272-PR271)/PR271,0),PR271=0,0)</f>
        <v>0</v>
      </c>
      <c r="PS582" s="2" cm="1">
        <f t="array" ref="PS582">_xlfn.IFS(PS271&lt;&gt;0,MAX((PS272-PS271)/PS271,0),PS271=0,0)</f>
        <v>0</v>
      </c>
      <c r="PT582" s="2" cm="1">
        <f t="array" ref="PT582">_xlfn.IFS(PT271&lt;&gt;0,MAX((PT272-PT271)/PT271,0),PT271=0,0)</f>
        <v>0</v>
      </c>
      <c r="PU582" s="2" cm="1">
        <f t="array" ref="PU582">_xlfn.IFS(PU271&lt;&gt;0,MAX((PU272-PU271)/PU271,0),PU271=0,0)</f>
        <v>0</v>
      </c>
      <c r="PV582" s="2" cm="1">
        <f t="array" ref="PV582">_xlfn.IFS(PV271&lt;&gt;0,MAX((PV272-PV271)/PV271,0),PV271=0,0)</f>
        <v>0</v>
      </c>
      <c r="PW582" s="2" cm="1">
        <f t="array" ref="PW582">_xlfn.IFS(PW271&lt;&gt;0,MAX((PW272-PW271)/PW271,0),PW271=0,0)</f>
        <v>0</v>
      </c>
      <c r="PX582" s="2" cm="1">
        <f t="array" ref="PX582">_xlfn.IFS(PX271&lt;&gt;0,MAX((PX272-PX271)/PX271,0),PX271=0,0)</f>
        <v>0</v>
      </c>
      <c r="PY582" s="2" cm="1">
        <f t="array" ref="PY582">_xlfn.IFS(PY271&lt;&gt;0,MAX((PY272-PY271)/PY271,0),PY271=0,0)</f>
        <v>0</v>
      </c>
      <c r="PZ582" s="2" cm="1">
        <f t="array" ref="PZ582">_xlfn.IFS(PZ271&lt;&gt;0,MAX((PZ272-PZ271)/PZ271,0),PZ271=0,0)</f>
        <v>0</v>
      </c>
      <c r="QA582" s="2" cm="1">
        <f t="array" ref="QA582">_xlfn.IFS(QA271&lt;&gt;0,MAX((QA272-QA271)/QA271,0),QA271=0,0)</f>
        <v>0</v>
      </c>
      <c r="QB582" s="2" cm="1">
        <f t="array" ref="QB582">_xlfn.IFS(QB271&lt;&gt;0,MAX((QB272-QB271)/QB271,0),QB271=0,0)</f>
        <v>0</v>
      </c>
      <c r="QC582" s="2" cm="1">
        <f t="array" ref="QC582">_xlfn.IFS(QC271&lt;&gt;0,MAX((QC272-QC271)/QC271,0),QC271=0,0)</f>
        <v>0</v>
      </c>
      <c r="QD582" s="2" cm="1">
        <f t="array" ref="QD582">_xlfn.IFS(QD271&lt;&gt;0,MAX((QD272-QD271)/QD271,0),QD271=0,0)</f>
        <v>0</v>
      </c>
      <c r="QE582" s="2" cm="1">
        <f t="array" ref="QE582">_xlfn.IFS(QE271&lt;&gt;0,MAX((QE272-QE271)/QE271,0),QE271=0,0)</f>
        <v>0</v>
      </c>
      <c r="QF582" s="2" cm="1">
        <f t="array" ref="QF582">_xlfn.IFS(QF271&lt;&gt;0,MAX((QF272-QF271)/QF271,0),QF271=0,0)</f>
        <v>0</v>
      </c>
      <c r="QG582" s="2" cm="1">
        <f t="array" ref="QG582">_xlfn.IFS(QG271&lt;&gt;0,MAX((QG272-QG271)/QG271,0),QG271=0,0)</f>
        <v>0</v>
      </c>
      <c r="QH582" s="2" cm="1">
        <f t="array" ref="QH582">_xlfn.IFS(QH271&lt;&gt;0,MAX((QH272-QH271)/QH271,0),QH271=0,0)</f>
        <v>0</v>
      </c>
      <c r="QI582" s="2" cm="1">
        <f t="array" ref="QI582">_xlfn.IFS(QI271&lt;&gt;0,MAX((QI272-QI271)/QI271,0),QI271=0,0)</f>
        <v>0</v>
      </c>
      <c r="QJ582" s="2" cm="1">
        <f t="array" ref="QJ582">_xlfn.IFS(QJ271&lt;&gt;0,MAX((QJ272-QJ271)/QJ271,0),QJ271=0,0)</f>
        <v>0</v>
      </c>
      <c r="QK582" s="2" cm="1">
        <f t="array" ref="QK582">_xlfn.IFS(QK271&lt;&gt;0,MAX((QK272-QK271)/QK271,0),QK271=0,0)</f>
        <v>0</v>
      </c>
      <c r="QL582" s="2" cm="1">
        <f t="array" ref="QL582">_xlfn.IFS(QL271&lt;&gt;0,MAX((QL272-QL271)/QL271,0),QL271=0,0)</f>
        <v>0</v>
      </c>
      <c r="QM582" s="2" cm="1">
        <f t="array" ref="QM582">_xlfn.IFS(QM271&lt;&gt;0,MAX((QM272-QM271)/QM271,0),QM271=0,0)</f>
        <v>0</v>
      </c>
      <c r="QN582" s="2" cm="1">
        <f t="array" ref="QN582">_xlfn.IFS(QN271&lt;&gt;0,MAX((QN272-QN271)/QN271,0),QN271=0,0)</f>
        <v>0</v>
      </c>
      <c r="QO582" s="2" cm="1">
        <f t="array" ref="QO582">_xlfn.IFS(QO271&lt;&gt;0,MAX((QO272-QO271)/QO271,0),QO271=0,0)</f>
        <v>0</v>
      </c>
      <c r="QP582" s="2" cm="1">
        <f t="array" ref="QP582">_xlfn.IFS(QP271&lt;&gt;0,MAX((QP272-QP271)/QP271,0),QP271=0,0)</f>
        <v>0</v>
      </c>
      <c r="QQ582" s="2" cm="1">
        <f t="array" ref="QQ582">_xlfn.IFS(QQ271&lt;&gt;0,MAX((QQ272-QQ271)/QQ271,0),QQ271=0,0)</f>
        <v>0</v>
      </c>
      <c r="QR582" s="2" cm="1">
        <f t="array" ref="QR582">_xlfn.IFS(QR271&lt;&gt;0,MAX((QR272-QR271)/QR271,0),QR271=0,0)</f>
        <v>0</v>
      </c>
      <c r="QS582" s="2" cm="1">
        <f t="array" ref="QS582">_xlfn.IFS(QS271&lt;&gt;0,MAX((QS272-QS271)/QS271,0),QS271=0,0)</f>
        <v>0</v>
      </c>
      <c r="QT582" s="2" cm="1">
        <f t="array" ref="QT582">_xlfn.IFS(QT271&lt;&gt;0,MAX((QT272-QT271)/QT271,0),QT271=0,0)</f>
        <v>0</v>
      </c>
      <c r="QU582" s="2" cm="1">
        <f t="array" ref="QU582">_xlfn.IFS(QU271&lt;&gt;0,MAX((QU272-QU271)/QU271,0),QU271=0,0)</f>
        <v>0</v>
      </c>
      <c r="QV582" s="2" cm="1">
        <f t="array" ref="QV582">_xlfn.IFS(QV271&lt;&gt;0,MAX((QV272-QV271)/QV271,0),QV271=0,0)</f>
        <v>0</v>
      </c>
      <c r="QW582" s="2" cm="1">
        <f t="array" ref="QW582">_xlfn.IFS(QW271&lt;&gt;0,MAX((QW272-QW271)/QW271,0),QW271=0,0)</f>
        <v>0</v>
      </c>
      <c r="QX582" s="2" cm="1">
        <f t="array" ref="QX582">_xlfn.IFS(QX271&lt;&gt;0,MAX((QX272-QX271)/QX271,0),QX271=0,0)</f>
        <v>0</v>
      </c>
      <c r="QY582" s="2" cm="1">
        <f t="array" ref="QY582">_xlfn.IFS(QY271&lt;&gt;0,MAX((QY272-QY271)/QY271,0),QY271=0,0)</f>
        <v>0</v>
      </c>
      <c r="QZ582" s="2" cm="1">
        <f t="array" ref="QZ582">_xlfn.IFS(QZ271&lt;&gt;0,MAX((QZ272-QZ271)/QZ271,0),QZ271=0,0)</f>
        <v>0</v>
      </c>
      <c r="RA582" s="2" cm="1">
        <f t="array" ref="RA582">_xlfn.IFS(RA271&lt;&gt;0,MAX((RA272-RA271)/RA271,0),RA271=0,0)</f>
        <v>0</v>
      </c>
      <c r="RB582" s="2" cm="1">
        <f t="array" ref="RB582">_xlfn.IFS(RB271&lt;&gt;0,MAX((RB272-RB271)/RB271,0),RB271=0,0)</f>
        <v>0</v>
      </c>
      <c r="RC582" s="2" cm="1">
        <f t="array" ref="RC582">_xlfn.IFS(RC271&lt;&gt;0,MAX((RC272-RC271)/RC271,0),RC271=0,0)</f>
        <v>0</v>
      </c>
      <c r="RD582" s="2" cm="1">
        <f t="array" ref="RD582">_xlfn.IFS(RD271&lt;&gt;0,MAX((RD272-RD271)/RD271,0),RD271=0,0)</f>
        <v>0</v>
      </c>
      <c r="RE582" s="2" cm="1">
        <f t="array" ref="RE582">_xlfn.IFS(RE271&lt;&gt;0,MAX((RE272-RE271)/RE271,0),RE271=0,0)</f>
        <v>0</v>
      </c>
      <c r="RF582" s="2" cm="1">
        <f t="array" ref="RF582">_xlfn.IFS(RF271&lt;&gt;0,MAX((RF272-RF271)/RF271,0),RF271=0,0)</f>
        <v>0</v>
      </c>
      <c r="RG582" s="2" cm="1">
        <f t="array" ref="RG582">_xlfn.IFS(RG271&lt;&gt;0,MAX((RG272-RG271)/RG271,0),RG271=0,0)</f>
        <v>0</v>
      </c>
      <c r="RH582" s="2" cm="1">
        <f t="array" ref="RH582">_xlfn.IFS(RH271&lt;&gt;0,MAX((RH272-RH271)/RH271,0),RH271=0,0)</f>
        <v>0</v>
      </c>
      <c r="RI582" s="2" cm="1">
        <f t="array" ref="RI582">_xlfn.IFS(RI271&lt;&gt;0,MAX((RI272-RI271)/RI271,0),RI271=0,0)</f>
        <v>0</v>
      </c>
      <c r="RJ582" s="2" cm="1">
        <f t="array" ref="RJ582">_xlfn.IFS(RJ271&lt;&gt;0,MAX((RJ272-RJ271)/RJ271,0),RJ271=0,0)</f>
        <v>0</v>
      </c>
      <c r="RK582" s="2" cm="1">
        <f t="array" ref="RK582">_xlfn.IFS(RK271&lt;&gt;0,MAX((RK272-RK271)/RK271,0),RK271=0,0)</f>
        <v>0</v>
      </c>
      <c r="RL582" s="2" cm="1">
        <f t="array" ref="RL582">_xlfn.IFS(RL271&lt;&gt;0,MAX((RL272-RL271)/RL271,0),RL271=0,0)</f>
        <v>0</v>
      </c>
      <c r="RM582" s="2" cm="1">
        <f t="array" ref="RM582">_xlfn.IFS(RM271&lt;&gt;0,MAX((RM272-RM271)/RM271,0),RM271=0,0)</f>
        <v>0</v>
      </c>
      <c r="RN582" s="2" cm="1">
        <f t="array" ref="RN582">_xlfn.IFS(RN271&lt;&gt;0,MAX((RN272-RN271)/RN271,0),RN271=0,0)</f>
        <v>0</v>
      </c>
      <c r="RO582" s="2" cm="1">
        <f t="array" ref="RO582">_xlfn.IFS(RO271&lt;&gt;0,MAX((RO272-RO271)/RO271,0),RO271=0,0)</f>
        <v>0</v>
      </c>
    </row>
    <row r="583" spans="1:483" x14ac:dyDescent="0.3">
      <c r="A583" s="2" cm="1">
        <f t="array" ref="A583">_xlfn.IFS(A272&lt;&gt;0,MAX((A273-A272)/A272,0),A272=0,0)</f>
        <v>0</v>
      </c>
      <c r="B583" s="2" cm="1">
        <f t="array" ref="B583">_xlfn.IFS(B272&lt;&gt;0,MAX((B273-B272)/B272,0),B272=0,0)</f>
        <v>0</v>
      </c>
      <c r="C583" s="2" cm="1">
        <f t="array" ref="C583">_xlfn.IFS(C272&lt;&gt;0,MAX((C273-C272)/C272,0),C272=0,0)</f>
        <v>0</v>
      </c>
      <c r="D583" s="2" cm="1">
        <f t="array" ref="D583">_xlfn.IFS(D272&lt;&gt;0,MAX((D273-D272)/D272,0),D272=0,0)</f>
        <v>0</v>
      </c>
      <c r="E583" s="2" cm="1">
        <f t="array" ref="E583">_xlfn.IFS(E272&lt;&gt;0,MAX((E273-E272)/E272,0),E272=0,0)</f>
        <v>0</v>
      </c>
      <c r="F583" s="2" cm="1">
        <f t="array" ref="F583">_xlfn.IFS(F272&lt;&gt;0,MAX((F273-F272)/F272,0),F272=0,0)</f>
        <v>0</v>
      </c>
      <c r="G583" s="2" cm="1">
        <f t="array" ref="G583">_xlfn.IFS(G272&lt;&gt;0,MAX((G273-G272)/G272,0),G272=0,0)</f>
        <v>0</v>
      </c>
      <c r="H583" s="2" cm="1">
        <f t="array" ref="H583">_xlfn.IFS(H272&lt;&gt;0,MAX((H273-H272)/H272,0),H272=0,0)</f>
        <v>0</v>
      </c>
      <c r="I583" s="2" cm="1">
        <f t="array" ref="I583">_xlfn.IFS(I272&lt;&gt;0,MAX((I273-I272)/I272,0),I272=0,0)</f>
        <v>0</v>
      </c>
      <c r="J583" s="2" cm="1">
        <f t="array" ref="J583">_xlfn.IFS(J272&lt;&gt;0,MAX((J273-J272)/J272,0),J272=0,0)</f>
        <v>0</v>
      </c>
      <c r="K583" s="2" cm="1">
        <f t="array" ref="K583">_xlfn.IFS(K272&lt;&gt;0,MAX((K273-K272)/K272,0),K272=0,0)</f>
        <v>0</v>
      </c>
      <c r="L583" s="2" cm="1">
        <f t="array" ref="L583">_xlfn.IFS(L272&lt;&gt;0,MAX((L273-L272)/L272,0),L272=0,0)</f>
        <v>0</v>
      </c>
      <c r="M583" s="2" cm="1">
        <f t="array" ref="M583">_xlfn.IFS(M272&lt;&gt;0,MAX((M273-M272)/M272,0),M272=0,0)</f>
        <v>0</v>
      </c>
      <c r="N583" s="2" cm="1">
        <f t="array" ref="N583">_xlfn.IFS(N272&lt;&gt;0,MAX((N273-N272)/N272,0),N272=0,0)</f>
        <v>0</v>
      </c>
      <c r="O583" s="2" cm="1">
        <f t="array" ref="O583">_xlfn.IFS(O272&lt;&gt;0,MAX((O273-O272)/O272,0),O272=0,0)</f>
        <v>0</v>
      </c>
      <c r="P583" s="2" cm="1">
        <f t="array" ref="P583">_xlfn.IFS(P272&lt;&gt;0,MAX((P273-P272)/P272,0),P272=0,0)</f>
        <v>0</v>
      </c>
      <c r="Q583" s="2" cm="1">
        <f t="array" ref="Q583">_xlfn.IFS(Q272&lt;&gt;0,MAX((Q273-Q272)/Q272,0),Q272=0,0)</f>
        <v>0</v>
      </c>
      <c r="R583" s="2" cm="1">
        <f t="array" ref="R583">_xlfn.IFS(R272&lt;&gt;0,MAX((R273-R272)/R272,0),R272=0,0)</f>
        <v>0</v>
      </c>
      <c r="S583" s="2" cm="1">
        <f t="array" ref="S583">_xlfn.IFS(S272&lt;&gt;0,MAX((S273-S272)/S272,0),S272=0,0)</f>
        <v>0</v>
      </c>
      <c r="T583" s="2" cm="1">
        <f t="array" ref="T583">_xlfn.IFS(T272&lt;&gt;0,MAX((T273-T272)/T272,0),T272=0,0)</f>
        <v>0</v>
      </c>
      <c r="U583" s="2" cm="1">
        <f t="array" ref="U583">_xlfn.IFS(U272&lt;&gt;0,MAX((U273-U272)/U272,0),U272=0,0)</f>
        <v>0</v>
      </c>
      <c r="V583" s="2" cm="1">
        <f t="array" ref="V583">_xlfn.IFS(V272&lt;&gt;0,MAX((V273-V272)/V272,0),V272=0,0)</f>
        <v>0</v>
      </c>
      <c r="W583" s="2" cm="1">
        <f t="array" ref="W583">_xlfn.IFS(W272&lt;&gt;0,MAX((W273-W272)/W272,0),W272=0,0)</f>
        <v>0</v>
      </c>
      <c r="X583" s="2" cm="1">
        <f t="array" ref="X583">_xlfn.IFS(X272&lt;&gt;0,MAX((X273-X272)/X272,0),X272=0,0)</f>
        <v>0</v>
      </c>
      <c r="Y583" s="2" cm="1">
        <f t="array" ref="Y583">_xlfn.IFS(Y272&lt;&gt;0,MAX((Y273-Y272)/Y272,0),Y272=0,0)</f>
        <v>0</v>
      </c>
      <c r="Z583" s="2" cm="1">
        <f t="array" ref="Z583">_xlfn.IFS(Z272&lt;&gt;0,MAX((Z273-Z272)/Z272,0),Z272=0,0)</f>
        <v>0</v>
      </c>
      <c r="AA583" s="2" cm="1">
        <f t="array" ref="AA583">_xlfn.IFS(AA272&lt;&gt;0,MAX((AA273-AA272)/AA272,0),AA272=0,0)</f>
        <v>0</v>
      </c>
      <c r="AB583" s="2" cm="1">
        <f t="array" ref="AB583">_xlfn.IFS(AB272&lt;&gt;0,MAX((AB273-AB272)/AB272,0),AB272=0,0)</f>
        <v>0</v>
      </c>
      <c r="AC583" s="2" cm="1">
        <f t="array" ref="AC583">_xlfn.IFS(AC272&lt;&gt;0,MAX((AC273-AC272)/AC272,0),AC272=0,0)</f>
        <v>0</v>
      </c>
      <c r="AD583" s="2" cm="1">
        <f t="array" ref="AD583">_xlfn.IFS(AD272&lt;&gt;0,MAX((AD273-AD272)/AD272,0),AD272=0,0)</f>
        <v>0</v>
      </c>
      <c r="AE583" s="2" cm="1">
        <f t="array" ref="AE583">_xlfn.IFS(AE272&lt;&gt;0,MAX((AE273-AE272)/AE272,0),AE272=0,0)</f>
        <v>0</v>
      </c>
      <c r="AF583" s="2" cm="1">
        <f t="array" ref="AF583">_xlfn.IFS(AF272&lt;&gt;0,MAX((AF273-AF272)/AF272,0),AF272=0,0)</f>
        <v>0</v>
      </c>
      <c r="AG583" s="2" cm="1">
        <f t="array" ref="AG583">_xlfn.IFS(AG272&lt;&gt;0,MAX((AG273-AG272)/AG272,0),AG272=0,0)</f>
        <v>0</v>
      </c>
      <c r="AH583" s="2" cm="1">
        <f t="array" ref="AH583">_xlfn.IFS(AH272&lt;&gt;0,MAX((AH273-AH272)/AH272,0),AH272=0,0)</f>
        <v>0</v>
      </c>
      <c r="AI583" s="2" cm="1">
        <f t="array" ref="AI583">_xlfn.IFS(AI272&lt;&gt;0,MAX((AI273-AI272)/AI272,0),AI272=0,0)</f>
        <v>0</v>
      </c>
      <c r="AJ583" s="2" cm="1">
        <f t="array" ref="AJ583">_xlfn.IFS(AJ272&lt;&gt;0,MAX((AJ273-AJ272)/AJ272,0),AJ272=0,0)</f>
        <v>0</v>
      </c>
      <c r="AK583" s="2" cm="1">
        <f t="array" ref="AK583">_xlfn.IFS(AK272&lt;&gt;0,MAX((AK273-AK272)/AK272,0),AK272=0,0)</f>
        <v>0</v>
      </c>
      <c r="AL583" s="2" cm="1">
        <f t="array" ref="AL583">_xlfn.IFS(AL272&lt;&gt;0,MAX((AL273-AL272)/AL272,0),AL272=0,0)</f>
        <v>0</v>
      </c>
      <c r="AM583" s="2" cm="1">
        <f t="array" ref="AM583">_xlfn.IFS(AM272&lt;&gt;0,MAX((AM273-AM272)/AM272,0),AM272=0,0)</f>
        <v>0</v>
      </c>
      <c r="AN583" s="2" cm="1">
        <f t="array" ref="AN583">_xlfn.IFS(AN272&lt;&gt;0,MAX((AN273-AN272)/AN272,0),AN272=0,0)</f>
        <v>0</v>
      </c>
      <c r="AO583" s="2" cm="1">
        <f t="array" ref="AO583">_xlfn.IFS(AO272&lt;&gt;0,MAX((AO273-AO272)/AO272,0),AO272=0,0)</f>
        <v>0</v>
      </c>
      <c r="AP583" s="2" cm="1">
        <f t="array" ref="AP583">_xlfn.IFS(AP272&lt;&gt;0,MAX((AP273-AP272)/AP272,0),AP272=0,0)</f>
        <v>0</v>
      </c>
      <c r="AQ583" s="2" cm="1">
        <f t="array" ref="AQ583">_xlfn.IFS(AQ272&lt;&gt;0,MAX((AQ273-AQ272)/AQ272,0),AQ272=0,0)</f>
        <v>0</v>
      </c>
      <c r="AR583" s="2" cm="1">
        <f t="array" ref="AR583">_xlfn.IFS(AR272&lt;&gt;0,MAX((AR273-AR272)/AR272,0),AR272=0,0)</f>
        <v>0</v>
      </c>
      <c r="AS583" s="2" cm="1">
        <f t="array" ref="AS583">_xlfn.IFS(AS272&lt;&gt;0,MAX((AS273-AS272)/AS272,0),AS272=0,0)</f>
        <v>0</v>
      </c>
      <c r="AT583" s="2" cm="1">
        <f t="array" ref="AT583">_xlfn.IFS(AT272&lt;&gt;0,MAX((AT273-AT272)/AT272,0),AT272=0,0)</f>
        <v>0</v>
      </c>
      <c r="AU583" s="2" cm="1">
        <f t="array" ref="AU583">_xlfn.IFS(AU272&lt;&gt;0,MAX((AU273-AU272)/AU272,0),AU272=0,0)</f>
        <v>0</v>
      </c>
      <c r="AV583" s="2" cm="1">
        <f t="array" ref="AV583">_xlfn.IFS(AV272&lt;&gt;0,MAX((AV273-AV272)/AV272,0),AV272=0,0)</f>
        <v>0</v>
      </c>
      <c r="AW583" s="2" cm="1">
        <f t="array" ref="AW583">_xlfn.IFS(AW272&lt;&gt;0,MAX((AW273-AW272)/AW272,0),AW272=0,0)</f>
        <v>0</v>
      </c>
      <c r="AX583" s="2" cm="1">
        <f t="array" ref="AX583">_xlfn.IFS(AX272&lt;&gt;0,MAX((AX273-AX272)/AX272,0),AX272=0,0)</f>
        <v>0</v>
      </c>
      <c r="AY583" s="2" cm="1">
        <f t="array" ref="AY583">_xlfn.IFS(AY272&lt;&gt;0,MAX((AY273-AY272)/AY272,0),AY272=0,0)</f>
        <v>0</v>
      </c>
      <c r="AZ583" s="2" cm="1">
        <f t="array" ref="AZ583">_xlfn.IFS(AZ272&lt;&gt;0,MAX((AZ273-AZ272)/AZ272,0),AZ272=0,0)</f>
        <v>0</v>
      </c>
      <c r="BA583" s="2" cm="1">
        <f t="array" ref="BA583">_xlfn.IFS(BA272&lt;&gt;0,MAX((BA273-BA272)/BA272,0),BA272=0,0)</f>
        <v>0</v>
      </c>
      <c r="BB583" s="2" cm="1">
        <f t="array" ref="BB583">_xlfn.IFS(BB272&lt;&gt;0,MAX((BB273-BB272)/BB272,0),BB272=0,0)</f>
        <v>0</v>
      </c>
      <c r="BC583" s="2" cm="1">
        <f t="array" ref="BC583">_xlfn.IFS(BC272&lt;&gt;0,MAX((BC273-BC272)/BC272,0),BC272=0,0)</f>
        <v>0</v>
      </c>
      <c r="BD583" s="2" cm="1">
        <f t="array" ref="BD583">_xlfn.IFS(BD272&lt;&gt;0,MAX((BD273-BD272)/BD272,0),BD272=0,0)</f>
        <v>0</v>
      </c>
      <c r="BE583" s="2" cm="1">
        <f t="array" ref="BE583">_xlfn.IFS(BE272&lt;&gt;0,MAX((BE273-BE272)/BE272,0),BE272=0,0)</f>
        <v>0</v>
      </c>
      <c r="BF583" s="2" cm="1">
        <f t="array" ref="BF583">_xlfn.IFS(BF272&lt;&gt;0,MAX((BF273-BF272)/BF272,0),BF272=0,0)</f>
        <v>0</v>
      </c>
      <c r="BG583" s="2" cm="1">
        <f t="array" ref="BG583">_xlfn.IFS(BG272&lt;&gt;0,MAX((BG273-BG272)/BG272,0),BG272=0,0)</f>
        <v>0</v>
      </c>
      <c r="BH583" s="2" cm="1">
        <f t="array" ref="BH583">_xlfn.IFS(BH272&lt;&gt;0,MAX((BH273-BH272)/BH272,0),BH272=0,0)</f>
        <v>0</v>
      </c>
      <c r="BI583" s="2" cm="1">
        <f t="array" ref="BI583">_xlfn.IFS(BI272&lt;&gt;0,MAX((BI273-BI272)/BI272,0),BI272=0,0)</f>
        <v>0</v>
      </c>
      <c r="BJ583" s="2" cm="1">
        <f t="array" ref="BJ583">_xlfn.IFS(BJ272&lt;&gt;0,MAX((BJ273-BJ272)/BJ272,0),BJ272=0,0)</f>
        <v>0</v>
      </c>
      <c r="BK583" s="2" cm="1">
        <f t="array" ref="BK583">_xlfn.IFS(BK272&lt;&gt;0,MAX((BK273-BK272)/BK272,0),BK272=0,0)</f>
        <v>0</v>
      </c>
      <c r="BL583" s="2" cm="1">
        <f t="array" ref="BL583">_xlfn.IFS(BL272&lt;&gt;0,MAX((BL273-BL272)/BL272,0),BL272=0,0)</f>
        <v>0</v>
      </c>
      <c r="BM583" s="2" cm="1">
        <f t="array" ref="BM583">_xlfn.IFS(BM272&lt;&gt;0,MAX((BM273-BM272)/BM272,0),BM272=0,0)</f>
        <v>0</v>
      </c>
      <c r="BN583" s="2" cm="1">
        <f t="array" ref="BN583">_xlfn.IFS(BN272&lt;&gt;0,MAX((BN273-BN272)/BN272,0),BN272=0,0)</f>
        <v>0</v>
      </c>
      <c r="BO583" s="2" cm="1">
        <f t="array" ref="BO583">_xlfn.IFS(BO272&lt;&gt;0,MAX((BO273-BO272)/BO272,0),BO272=0,0)</f>
        <v>0</v>
      </c>
      <c r="BP583" s="2" cm="1">
        <f t="array" ref="BP583">_xlfn.IFS(BP272&lt;&gt;0,MAX((BP273-BP272)/BP272,0),BP272=0,0)</f>
        <v>0</v>
      </c>
      <c r="BQ583" s="2" cm="1">
        <f t="array" ref="BQ583">_xlfn.IFS(BQ272&lt;&gt;0,MAX((BQ273-BQ272)/BQ272,0),BQ272=0,0)</f>
        <v>0</v>
      </c>
      <c r="BR583" s="2" cm="1">
        <f t="array" ref="BR583">_xlfn.IFS(BR272&lt;&gt;0,MAX((BR273-BR272)/BR272,0),BR272=0,0)</f>
        <v>0</v>
      </c>
      <c r="BS583" s="2" cm="1">
        <f t="array" ref="BS583">_xlfn.IFS(BS272&lt;&gt;0,MAX((BS273-BS272)/BS272,0),BS272=0,0)</f>
        <v>0</v>
      </c>
      <c r="BT583" s="2" cm="1">
        <f t="array" ref="BT583">_xlfn.IFS(BT272&lt;&gt;0,MAX((BT273-BT272)/BT272,0),BT272=0,0)</f>
        <v>0</v>
      </c>
      <c r="BU583" s="2" cm="1">
        <f t="array" ref="BU583">_xlfn.IFS(BU272&lt;&gt;0,MAX((BU273-BU272)/BU272,0),BU272=0,0)</f>
        <v>0</v>
      </c>
      <c r="BV583" s="2" cm="1">
        <f t="array" ref="BV583">_xlfn.IFS(BV272&lt;&gt;0,MAX((BV273-BV272)/BV272,0),BV272=0,0)</f>
        <v>0</v>
      </c>
      <c r="BW583" s="2" cm="1">
        <f t="array" ref="BW583">_xlfn.IFS(BW272&lt;&gt;0,MAX((BW273-BW272)/BW272,0),BW272=0,0)</f>
        <v>0</v>
      </c>
      <c r="BX583" s="2" cm="1">
        <f t="array" ref="BX583">_xlfn.IFS(BX272&lt;&gt;0,MAX((BX273-BX272)/BX272,0),BX272=0,0)</f>
        <v>0</v>
      </c>
      <c r="BY583" s="2" cm="1">
        <f t="array" ref="BY583">_xlfn.IFS(BY272&lt;&gt;0,MAX((BY273-BY272)/BY272,0),BY272=0,0)</f>
        <v>0</v>
      </c>
      <c r="BZ583" s="2" cm="1">
        <f t="array" ref="BZ583">_xlfn.IFS(BZ272&lt;&gt;0,MAX((BZ273-BZ272)/BZ272,0),BZ272=0,0)</f>
        <v>0</v>
      </c>
      <c r="CA583" s="2" cm="1">
        <f t="array" ref="CA583">_xlfn.IFS(CA272&lt;&gt;0,MAX((CA273-CA272)/CA272,0),CA272=0,0)</f>
        <v>0</v>
      </c>
      <c r="CB583" s="2" cm="1">
        <f t="array" ref="CB583">_xlfn.IFS(CB272&lt;&gt;0,MAX((CB273-CB272)/CB272,0),CB272=0,0)</f>
        <v>0</v>
      </c>
      <c r="CC583" s="2" cm="1">
        <f t="array" ref="CC583">_xlfn.IFS(CC272&lt;&gt;0,MAX((CC273-CC272)/CC272,0),CC272=0,0)</f>
        <v>0</v>
      </c>
      <c r="CD583" s="2" cm="1">
        <f t="array" ref="CD583">_xlfn.IFS(CD272&lt;&gt;0,MAX((CD273-CD272)/CD272,0),CD272=0,0)</f>
        <v>0</v>
      </c>
      <c r="CE583" s="2" cm="1">
        <f t="array" ref="CE583">_xlfn.IFS(CE272&lt;&gt;0,MAX((CE273-CE272)/CE272,0),CE272=0,0)</f>
        <v>0</v>
      </c>
      <c r="CF583" s="2" cm="1">
        <f t="array" ref="CF583">_xlfn.IFS(CF272&lt;&gt;0,MAX((CF273-CF272)/CF272,0),CF272=0,0)</f>
        <v>0</v>
      </c>
      <c r="CG583" s="2" cm="1">
        <f t="array" ref="CG583">_xlfn.IFS(CG272&lt;&gt;0,MAX((CG273-CG272)/CG272,0),CG272=0,0)</f>
        <v>0</v>
      </c>
      <c r="CH583" s="2" cm="1">
        <f t="array" ref="CH583">_xlfn.IFS(CH272&lt;&gt;0,MAX((CH273-CH272)/CH272,0),CH272=0,0)</f>
        <v>0</v>
      </c>
      <c r="CI583" s="2" cm="1">
        <f t="array" ref="CI583">_xlfn.IFS(CI272&lt;&gt;0,MAX((CI273-CI272)/CI272,0),CI272=0,0)</f>
        <v>0</v>
      </c>
      <c r="CJ583" s="2" cm="1">
        <f t="array" ref="CJ583">_xlfn.IFS(CJ272&lt;&gt;0,MAX((CJ273-CJ272)/CJ272,0),CJ272=0,0)</f>
        <v>0</v>
      </c>
      <c r="CK583" s="2" cm="1">
        <f t="array" ref="CK583">_xlfn.IFS(CK272&lt;&gt;0,MAX((CK273-CK272)/CK272,0),CK272=0,0)</f>
        <v>0</v>
      </c>
      <c r="CL583" s="2" cm="1">
        <f t="array" ref="CL583">_xlfn.IFS(CL272&lt;&gt;0,MAX((CL273-CL272)/CL272,0),CL272=0,0)</f>
        <v>0</v>
      </c>
      <c r="CM583" s="2" cm="1">
        <f t="array" ref="CM583">_xlfn.IFS(CM272&lt;&gt;0,MAX((CM273-CM272)/CM272,0),CM272=0,0)</f>
        <v>0</v>
      </c>
      <c r="CN583" s="2" cm="1">
        <f t="array" ref="CN583">_xlfn.IFS(CN272&lt;&gt;0,MAX((CN273-CN272)/CN272,0),CN272=0,0)</f>
        <v>0</v>
      </c>
      <c r="CO583" s="2" cm="1">
        <f t="array" ref="CO583">_xlfn.IFS(CO272&lt;&gt;0,MAX((CO273-CO272)/CO272,0),CO272=0,0)</f>
        <v>0</v>
      </c>
      <c r="CP583" s="2" cm="1">
        <f t="array" ref="CP583">_xlfn.IFS(CP272&lt;&gt;0,MAX((CP273-CP272)/CP272,0),CP272=0,0)</f>
        <v>0</v>
      </c>
      <c r="CQ583" s="2" cm="1">
        <f t="array" ref="CQ583">_xlfn.IFS(CQ272&lt;&gt;0,MAX((CQ273-CQ272)/CQ272,0),CQ272=0,0)</f>
        <v>0</v>
      </c>
      <c r="CR583" s="2" cm="1">
        <f t="array" ref="CR583">_xlfn.IFS(CR272&lt;&gt;0,MAX((CR273-CR272)/CR272,0),CR272=0,0)</f>
        <v>0</v>
      </c>
      <c r="CS583" s="2" cm="1">
        <f t="array" ref="CS583">_xlfn.IFS(CS272&lt;&gt;0,MAX((CS273-CS272)/CS272,0),CS272=0,0)</f>
        <v>0</v>
      </c>
      <c r="CT583" s="2" cm="1">
        <f t="array" ref="CT583">_xlfn.IFS(CT272&lt;&gt;0,MAX((CT273-CT272)/CT272,0),CT272=0,0)</f>
        <v>0</v>
      </c>
      <c r="CU583" s="2" cm="1">
        <f t="array" ref="CU583">_xlfn.IFS(CU272&lt;&gt;0,MAX((CU273-CU272)/CU272,0),CU272=0,0)</f>
        <v>0</v>
      </c>
      <c r="CV583" s="2" cm="1">
        <f t="array" ref="CV583">_xlfn.IFS(CV272&lt;&gt;0,MAX((CV273-CV272)/CV272,0),CV272=0,0)</f>
        <v>0</v>
      </c>
      <c r="CW583" s="2" cm="1">
        <f t="array" ref="CW583">_xlfn.IFS(CW272&lt;&gt;0,MAX((CW273-CW272)/CW272,0),CW272=0,0)</f>
        <v>0</v>
      </c>
      <c r="CX583" s="2" cm="1">
        <f t="array" ref="CX583">_xlfn.IFS(CX272&lt;&gt;0,MAX((CX273-CX272)/CX272,0),CX272=0,0)</f>
        <v>0</v>
      </c>
      <c r="CY583" s="2" cm="1">
        <f t="array" ref="CY583">_xlfn.IFS(CY272&lt;&gt;0,MAX((CY273-CY272)/CY272,0),CY272=0,0)</f>
        <v>0</v>
      </c>
      <c r="CZ583" s="2" cm="1">
        <f t="array" ref="CZ583">_xlfn.IFS(CZ272&lt;&gt;0,MAX((CZ273-CZ272)/CZ272,0),CZ272=0,0)</f>
        <v>0</v>
      </c>
      <c r="DA583" s="2" cm="1">
        <f t="array" ref="DA583">_xlfn.IFS(DA272&lt;&gt;0,MAX((DA273-DA272)/DA272,0),DA272=0,0)</f>
        <v>0</v>
      </c>
      <c r="DB583" s="2" cm="1">
        <f t="array" ref="DB583">_xlfn.IFS(DB272&lt;&gt;0,MAX((DB273-DB272)/DB272,0),DB272=0,0)</f>
        <v>0</v>
      </c>
      <c r="DC583" s="2" cm="1">
        <f t="array" ref="DC583">_xlfn.IFS(DC272&lt;&gt;0,MAX((DC273-DC272)/DC272,0),DC272=0,0)</f>
        <v>0</v>
      </c>
      <c r="DD583" s="2" cm="1">
        <f t="array" ref="DD583">_xlfn.IFS(DD272&lt;&gt;0,MAX((DD273-DD272)/DD272,0),DD272=0,0)</f>
        <v>0</v>
      </c>
      <c r="DE583" s="2" cm="1">
        <f t="array" ref="DE583">_xlfn.IFS(DE272&lt;&gt;0,MAX((DE273-DE272)/DE272,0),DE272=0,0)</f>
        <v>0</v>
      </c>
      <c r="DF583" s="2" cm="1">
        <f t="array" ref="DF583">_xlfn.IFS(DF272&lt;&gt;0,MAX((DF273-DF272)/DF272,0),DF272=0,0)</f>
        <v>0</v>
      </c>
      <c r="DG583" s="2" cm="1">
        <f t="array" ref="DG583">_xlfn.IFS(DG272&lt;&gt;0,MAX((DG273-DG272)/DG272,0),DG272=0,0)</f>
        <v>0</v>
      </c>
      <c r="DH583" s="2" cm="1">
        <f t="array" ref="DH583">_xlfn.IFS(DH272&lt;&gt;0,MAX((DH273-DH272)/DH272,0),DH272=0,0)</f>
        <v>0</v>
      </c>
      <c r="DI583" s="2" cm="1">
        <f t="array" ref="DI583">_xlfn.IFS(DI272&lt;&gt;0,MAX((DI273-DI272)/DI272,0),DI272=0,0)</f>
        <v>0</v>
      </c>
      <c r="DJ583" s="2" cm="1">
        <f t="array" ref="DJ583">_xlfn.IFS(DJ272&lt;&gt;0,MAX((DJ273-DJ272)/DJ272,0),DJ272=0,0)</f>
        <v>0</v>
      </c>
      <c r="DK583" s="2" cm="1">
        <f t="array" ref="DK583">_xlfn.IFS(DK272&lt;&gt;0,MAX((DK273-DK272)/DK272,0),DK272=0,0)</f>
        <v>0</v>
      </c>
      <c r="DL583" s="2" cm="1">
        <f t="array" ref="DL583">_xlfn.IFS(DL272&lt;&gt;0,MAX((DL273-DL272)/DL272,0),DL272=0,0)</f>
        <v>0</v>
      </c>
      <c r="DM583" s="2" cm="1">
        <f t="array" ref="DM583">_xlfn.IFS(DM272&lt;&gt;0,MAX((DM273-DM272)/DM272,0),DM272=0,0)</f>
        <v>0</v>
      </c>
      <c r="DN583" s="2" cm="1">
        <f t="array" ref="DN583">_xlfn.IFS(DN272&lt;&gt;0,MAX((DN273-DN272)/DN272,0),DN272=0,0)</f>
        <v>0</v>
      </c>
      <c r="DO583" s="2" cm="1">
        <f t="array" ref="DO583">_xlfn.IFS(DO272&lt;&gt;0,MAX((DO273-DO272)/DO272,0),DO272=0,0)</f>
        <v>0</v>
      </c>
      <c r="DP583" s="2" cm="1">
        <f t="array" ref="DP583">_xlfn.IFS(DP272&lt;&gt;0,MAX((DP273-DP272)/DP272,0),DP272=0,0)</f>
        <v>0</v>
      </c>
      <c r="DQ583" s="2" cm="1">
        <f t="array" ref="DQ583">_xlfn.IFS(DQ272&lt;&gt;0,MAX((DQ273-DQ272)/DQ272,0),DQ272=0,0)</f>
        <v>0</v>
      </c>
      <c r="DR583" s="2" cm="1">
        <f t="array" ref="DR583">_xlfn.IFS(DR272&lt;&gt;0,MAX((DR273-DR272)/DR272,0),DR272=0,0)</f>
        <v>0</v>
      </c>
      <c r="DS583" s="2" cm="1">
        <f t="array" ref="DS583">_xlfn.IFS(DS272&lt;&gt;0,MAX((DS273-DS272)/DS272,0),DS272=0,0)</f>
        <v>0</v>
      </c>
      <c r="DT583" s="2" cm="1">
        <f t="array" ref="DT583">_xlfn.IFS(DT272&lt;&gt;0,MAX((DT273-DT272)/DT272,0),DT272=0,0)</f>
        <v>0</v>
      </c>
      <c r="DU583" s="2" cm="1">
        <f t="array" ref="DU583">_xlfn.IFS(DU272&lt;&gt;0,MAX((DU273-DU272)/DU272,0),DU272=0,0)</f>
        <v>0</v>
      </c>
      <c r="DV583" s="2" cm="1">
        <f t="array" ref="DV583">_xlfn.IFS(DV272&lt;&gt;0,MAX((DV273-DV272)/DV272,0),DV272=0,0)</f>
        <v>0</v>
      </c>
      <c r="DW583" s="2" cm="1">
        <f t="array" ref="DW583">_xlfn.IFS(DW272&lt;&gt;0,MAX((DW273-DW272)/DW272,0),DW272=0,0)</f>
        <v>0</v>
      </c>
      <c r="DX583" s="2" cm="1">
        <f t="array" ref="DX583">_xlfn.IFS(DX272&lt;&gt;0,MAX((DX273-DX272)/DX272,0),DX272=0,0)</f>
        <v>0</v>
      </c>
      <c r="DY583" s="2" cm="1">
        <f t="array" ref="DY583">_xlfn.IFS(DY272&lt;&gt;0,MAX((DY273-DY272)/DY272,0),DY272=0,0)</f>
        <v>0</v>
      </c>
      <c r="DZ583" s="2" cm="1">
        <f t="array" ref="DZ583">_xlfn.IFS(DZ272&lt;&gt;0,MAX((DZ273-DZ272)/DZ272,0),DZ272=0,0)</f>
        <v>0</v>
      </c>
      <c r="EA583" s="2" cm="1">
        <f t="array" ref="EA583">_xlfn.IFS(EA272&lt;&gt;0,MAX((EA273-EA272)/EA272,0),EA272=0,0)</f>
        <v>0</v>
      </c>
      <c r="EB583" s="2" cm="1">
        <f t="array" ref="EB583">_xlfn.IFS(EB272&lt;&gt;0,MAX((EB273-EB272)/EB272,0),EB272=0,0)</f>
        <v>0</v>
      </c>
      <c r="EC583" s="2" cm="1">
        <f t="array" ref="EC583">_xlfn.IFS(EC272&lt;&gt;0,MAX((EC273-EC272)/EC272,0),EC272=0,0)</f>
        <v>0</v>
      </c>
      <c r="ED583" s="2" cm="1">
        <f t="array" ref="ED583">_xlfn.IFS(ED272&lt;&gt;0,MAX((ED273-ED272)/ED272,0),ED272=0,0)</f>
        <v>0</v>
      </c>
      <c r="EE583" s="2" cm="1">
        <f t="array" ref="EE583">_xlfn.IFS(EE272&lt;&gt;0,MAX((EE273-EE272)/EE272,0),EE272=0,0)</f>
        <v>0</v>
      </c>
      <c r="EF583" s="2" cm="1">
        <f t="array" ref="EF583">_xlfn.IFS(EF272&lt;&gt;0,MAX((EF273-EF272)/EF272,0),EF272=0,0)</f>
        <v>0</v>
      </c>
      <c r="EG583" s="2" cm="1">
        <f t="array" ref="EG583">_xlfn.IFS(EG272&lt;&gt;0,MAX((EG273-EG272)/EG272,0),EG272=0,0)</f>
        <v>0</v>
      </c>
      <c r="EH583" s="2" cm="1">
        <f t="array" ref="EH583">_xlfn.IFS(EH272&lt;&gt;0,MAX((EH273-EH272)/EH272,0),EH272=0,0)</f>
        <v>0</v>
      </c>
      <c r="EI583" s="2" cm="1">
        <f t="array" ref="EI583">_xlfn.IFS(EI272&lt;&gt;0,MAX((EI273-EI272)/EI272,0),EI272=0,0)</f>
        <v>0</v>
      </c>
      <c r="EJ583" s="2" cm="1">
        <f t="array" ref="EJ583">_xlfn.IFS(EJ272&lt;&gt;0,MAX((EJ273-EJ272)/EJ272,0),EJ272=0,0)</f>
        <v>0</v>
      </c>
      <c r="EK583" s="2" cm="1">
        <f t="array" ref="EK583">_xlfn.IFS(EK272&lt;&gt;0,MAX((EK273-EK272)/EK272,0),EK272=0,0)</f>
        <v>0</v>
      </c>
      <c r="EL583" s="2" cm="1">
        <f t="array" ref="EL583">_xlfn.IFS(EL272&lt;&gt;0,MAX((EL273-EL272)/EL272,0),EL272=0,0)</f>
        <v>0</v>
      </c>
      <c r="EM583" s="2" cm="1">
        <f t="array" ref="EM583">_xlfn.IFS(EM272&lt;&gt;0,MAX((EM273-EM272)/EM272,0),EM272=0,0)</f>
        <v>0</v>
      </c>
      <c r="EN583" s="2" cm="1">
        <f t="array" ref="EN583">_xlfn.IFS(EN272&lt;&gt;0,MAX((EN273-EN272)/EN272,0),EN272=0,0)</f>
        <v>0</v>
      </c>
      <c r="EO583" s="2" cm="1">
        <f t="array" ref="EO583">_xlfn.IFS(EO272&lt;&gt;0,MAX((EO273-EO272)/EO272,0),EO272=0,0)</f>
        <v>0</v>
      </c>
      <c r="EP583" s="2" cm="1">
        <f t="array" ref="EP583">_xlfn.IFS(EP272&lt;&gt;0,MAX((EP273-EP272)/EP272,0),EP272=0,0)</f>
        <v>0</v>
      </c>
      <c r="EQ583" s="2" cm="1">
        <f t="array" ref="EQ583">_xlfn.IFS(EQ272&lt;&gt;0,MAX((EQ273-EQ272)/EQ272,0),EQ272=0,0)</f>
        <v>0</v>
      </c>
      <c r="ER583" s="2" cm="1">
        <f t="array" ref="ER583">_xlfn.IFS(ER272&lt;&gt;0,MAX((ER273-ER272)/ER272,0),ER272=0,0)</f>
        <v>0</v>
      </c>
      <c r="ES583" s="2" cm="1">
        <f t="array" ref="ES583">_xlfn.IFS(ES272&lt;&gt;0,MAX((ES273-ES272)/ES272,0),ES272=0,0)</f>
        <v>0</v>
      </c>
      <c r="ET583" s="2" cm="1">
        <f t="array" ref="ET583">_xlfn.IFS(ET272&lt;&gt;0,MAX((ET273-ET272)/ET272,0),ET272=0,0)</f>
        <v>0</v>
      </c>
      <c r="EU583" s="2" cm="1">
        <f t="array" ref="EU583">_xlfn.IFS(EU272&lt;&gt;0,MAX((EU273-EU272)/EU272,0),EU272=0,0)</f>
        <v>0</v>
      </c>
      <c r="EV583" s="2" cm="1">
        <f t="array" ref="EV583">_xlfn.IFS(EV272&lt;&gt;0,MAX((EV273-EV272)/EV272,0),EV272=0,0)</f>
        <v>0</v>
      </c>
      <c r="EW583" s="2" cm="1">
        <f t="array" ref="EW583">_xlfn.IFS(EW272&lt;&gt;0,MAX((EW273-EW272)/EW272,0),EW272=0,0)</f>
        <v>0</v>
      </c>
      <c r="EX583" s="2" cm="1">
        <f t="array" ref="EX583">_xlfn.IFS(EX272&lt;&gt;0,MAX((EX273-EX272)/EX272,0),EX272=0,0)</f>
        <v>0</v>
      </c>
      <c r="EY583" s="2" cm="1">
        <f t="array" ref="EY583">_xlfn.IFS(EY272&lt;&gt;0,MAX((EY273-EY272)/EY272,0),EY272=0,0)</f>
        <v>0</v>
      </c>
      <c r="EZ583" s="2" cm="1">
        <f t="array" ref="EZ583">_xlfn.IFS(EZ272&lt;&gt;0,MAX((EZ273-EZ272)/EZ272,0),EZ272=0,0)</f>
        <v>0</v>
      </c>
      <c r="FA583" s="2" cm="1">
        <f t="array" ref="FA583">_xlfn.IFS(FA272&lt;&gt;0,MAX((FA273-FA272)/FA272,0),FA272=0,0)</f>
        <v>0</v>
      </c>
      <c r="FB583" s="2" cm="1">
        <f t="array" ref="FB583">_xlfn.IFS(FB272&lt;&gt;0,MAX((FB273-FB272)/FB272,0),FB272=0,0)</f>
        <v>0</v>
      </c>
      <c r="FC583" s="2" cm="1">
        <f t="array" ref="FC583">_xlfn.IFS(FC272&lt;&gt;0,MAX((FC273-FC272)/FC272,0),FC272=0,0)</f>
        <v>0</v>
      </c>
      <c r="FD583" s="2" cm="1">
        <f t="array" ref="FD583">_xlfn.IFS(FD272&lt;&gt;0,MAX((FD273-FD272)/FD272,0),FD272=0,0)</f>
        <v>0</v>
      </c>
      <c r="FE583" s="2" cm="1">
        <f t="array" ref="FE583">_xlfn.IFS(FE272&lt;&gt;0,MAX((FE273-FE272)/FE272,0),FE272=0,0)</f>
        <v>0</v>
      </c>
      <c r="FF583" s="2" cm="1">
        <f t="array" ref="FF583">_xlfn.IFS(FF272&lt;&gt;0,MAX((FF273-FF272)/FF272,0),FF272=0,0)</f>
        <v>0</v>
      </c>
      <c r="FG583" s="2" cm="1">
        <f t="array" ref="FG583">_xlfn.IFS(FG272&lt;&gt;0,MAX((FG273-FG272)/FG272,0),FG272=0,0)</f>
        <v>0</v>
      </c>
      <c r="FH583" s="2" cm="1">
        <f t="array" ref="FH583">_xlfn.IFS(FH272&lt;&gt;0,MAX((FH273-FH272)/FH272,0),FH272=0,0)</f>
        <v>0</v>
      </c>
      <c r="FI583" s="2" cm="1">
        <f t="array" ref="FI583">_xlfn.IFS(FI272&lt;&gt;0,MAX((FI273-FI272)/FI272,0),FI272=0,0)</f>
        <v>0</v>
      </c>
      <c r="FJ583" s="2" cm="1">
        <f t="array" ref="FJ583">_xlfn.IFS(FJ272&lt;&gt;0,MAX((FJ273-FJ272)/FJ272,0),FJ272=0,0)</f>
        <v>0</v>
      </c>
      <c r="FK583" s="2" cm="1">
        <f t="array" ref="FK583">_xlfn.IFS(FK272&lt;&gt;0,MAX((FK273-FK272)/FK272,0),FK272=0,0)</f>
        <v>0</v>
      </c>
      <c r="FL583" s="2" cm="1">
        <f t="array" ref="FL583">_xlfn.IFS(FL272&lt;&gt;0,MAX((FL273-FL272)/FL272,0),FL272=0,0)</f>
        <v>0</v>
      </c>
      <c r="FM583" s="2" cm="1">
        <f t="array" ref="FM583">_xlfn.IFS(FM272&lt;&gt;0,MAX((FM273-FM272)/FM272,0),FM272=0,0)</f>
        <v>0</v>
      </c>
      <c r="FN583" s="2" cm="1">
        <f t="array" ref="FN583">_xlfn.IFS(FN272&lt;&gt;0,MAX((FN273-FN272)/FN272,0),FN272=0,0)</f>
        <v>0</v>
      </c>
      <c r="FO583" s="2" cm="1">
        <f t="array" ref="FO583">_xlfn.IFS(FO272&lt;&gt;0,MAX((FO273-FO272)/FO272,0),FO272=0,0)</f>
        <v>0</v>
      </c>
      <c r="FP583" s="2" cm="1">
        <f t="array" ref="FP583">_xlfn.IFS(FP272&lt;&gt;0,MAX((FP273-FP272)/FP272,0),FP272=0,0)</f>
        <v>0</v>
      </c>
      <c r="FQ583" s="2" cm="1">
        <f t="array" ref="FQ583">_xlfn.IFS(FQ272&lt;&gt;0,MAX((FQ273-FQ272)/FQ272,0),FQ272=0,0)</f>
        <v>0</v>
      </c>
      <c r="FR583" s="2" cm="1">
        <f t="array" ref="FR583">_xlfn.IFS(FR272&lt;&gt;0,MAX((FR273-FR272)/FR272,0),FR272=0,0)</f>
        <v>0</v>
      </c>
      <c r="FS583" s="2" cm="1">
        <f t="array" ref="FS583">_xlfn.IFS(FS272&lt;&gt;0,MAX((FS273-FS272)/FS272,0),FS272=0,0)</f>
        <v>0</v>
      </c>
      <c r="FT583" s="2" cm="1">
        <f t="array" ref="FT583">_xlfn.IFS(FT272&lt;&gt;0,MAX((FT273-FT272)/FT272,0),FT272=0,0)</f>
        <v>0</v>
      </c>
      <c r="FU583" s="2" cm="1">
        <f t="array" ref="FU583">_xlfn.IFS(FU272&lt;&gt;0,MAX((FU273-FU272)/FU272,0),FU272=0,0)</f>
        <v>0</v>
      </c>
      <c r="FV583" s="2" cm="1">
        <f t="array" ref="FV583">_xlfn.IFS(FV272&lt;&gt;0,MAX((FV273-FV272)/FV272,0),FV272=0,0)</f>
        <v>0</v>
      </c>
      <c r="FW583" s="2" cm="1">
        <f t="array" ref="FW583">_xlfn.IFS(FW272&lt;&gt;0,MAX((FW273-FW272)/FW272,0),FW272=0,0)</f>
        <v>0</v>
      </c>
      <c r="FX583" s="2" cm="1">
        <f t="array" ref="FX583">_xlfn.IFS(FX272&lt;&gt;0,MAX((FX273-FX272)/FX272,0),FX272=0,0)</f>
        <v>0</v>
      </c>
      <c r="FY583" s="2" cm="1">
        <f t="array" ref="FY583">_xlfn.IFS(FY272&lt;&gt;0,MAX((FY273-FY272)/FY272,0),FY272=0,0)</f>
        <v>0</v>
      </c>
      <c r="FZ583" s="2" cm="1">
        <f t="array" ref="FZ583">_xlfn.IFS(FZ272&lt;&gt;0,MAX((FZ273-FZ272)/FZ272,0),FZ272=0,0)</f>
        <v>0</v>
      </c>
      <c r="GA583" s="2" cm="1">
        <f t="array" ref="GA583">_xlfn.IFS(GA272&lt;&gt;0,MAX((GA273-GA272)/GA272,0),GA272=0,0)</f>
        <v>0</v>
      </c>
      <c r="GB583" s="2" cm="1">
        <f t="array" ref="GB583">_xlfn.IFS(GB272&lt;&gt;0,MAX((GB273-GB272)/GB272,0),GB272=0,0)</f>
        <v>0</v>
      </c>
      <c r="GC583" s="2" cm="1">
        <f t="array" ref="GC583">_xlfn.IFS(GC272&lt;&gt;0,MAX((GC273-GC272)/GC272,0),GC272=0,0)</f>
        <v>0</v>
      </c>
      <c r="GD583" s="2" cm="1">
        <f t="array" ref="GD583">_xlfn.IFS(GD272&lt;&gt;0,MAX((GD273-GD272)/GD272,0),GD272=0,0)</f>
        <v>0</v>
      </c>
      <c r="GE583" s="2" cm="1">
        <f t="array" ref="GE583">_xlfn.IFS(GE272&lt;&gt;0,MAX((GE273-GE272)/GE272,0),GE272=0,0)</f>
        <v>0</v>
      </c>
      <c r="GF583" s="2" cm="1">
        <f t="array" ref="GF583">_xlfn.IFS(GF272&lt;&gt;0,MAX((GF273-GF272)/GF272,0),GF272=0,0)</f>
        <v>0</v>
      </c>
      <c r="GG583" s="2" cm="1">
        <f t="array" ref="GG583">_xlfn.IFS(GG272&lt;&gt;0,MAX((GG273-GG272)/GG272,0),GG272=0,0)</f>
        <v>0</v>
      </c>
      <c r="GH583" s="2" cm="1">
        <f t="array" ref="GH583">_xlfn.IFS(GH272&lt;&gt;0,MAX((GH273-GH272)/GH272,0),GH272=0,0)</f>
        <v>0</v>
      </c>
      <c r="GI583" s="2" cm="1">
        <f t="array" ref="GI583">_xlfn.IFS(GI272&lt;&gt;0,MAX((GI273-GI272)/GI272,0),GI272=0,0)</f>
        <v>0</v>
      </c>
      <c r="GJ583" s="2" cm="1">
        <f t="array" ref="GJ583">_xlfn.IFS(GJ272&lt;&gt;0,MAX((GJ273-GJ272)/GJ272,0),GJ272=0,0)</f>
        <v>0</v>
      </c>
      <c r="GK583" s="2" cm="1">
        <f t="array" ref="GK583">_xlfn.IFS(GK272&lt;&gt;0,MAX((GK273-GK272)/GK272,0),GK272=0,0)</f>
        <v>0</v>
      </c>
      <c r="GL583" s="2" cm="1">
        <f t="array" ref="GL583">_xlfn.IFS(GL272&lt;&gt;0,MAX((GL273-GL272)/GL272,0),GL272=0,0)</f>
        <v>0</v>
      </c>
      <c r="GM583" s="2" cm="1">
        <f t="array" ref="GM583">_xlfn.IFS(GM272&lt;&gt;0,MAX((GM273-GM272)/GM272,0),GM272=0,0)</f>
        <v>0</v>
      </c>
      <c r="GN583" s="2" cm="1">
        <f t="array" ref="GN583">_xlfn.IFS(GN272&lt;&gt;0,MAX((GN273-GN272)/GN272,0),GN272=0,0)</f>
        <v>0</v>
      </c>
      <c r="GO583" s="2" cm="1">
        <f t="array" ref="GO583">_xlfn.IFS(GO272&lt;&gt;0,MAX((GO273-GO272)/GO272,0),GO272=0,0)</f>
        <v>0</v>
      </c>
      <c r="GP583" s="2" cm="1">
        <f t="array" ref="GP583">_xlfn.IFS(GP272&lt;&gt;0,MAX((GP273-GP272)/GP272,0),GP272=0,0)</f>
        <v>0</v>
      </c>
      <c r="GQ583" s="2" cm="1">
        <f t="array" ref="GQ583">_xlfn.IFS(GQ272&lt;&gt;0,MAX((GQ273-GQ272)/GQ272,0),GQ272=0,0)</f>
        <v>0</v>
      </c>
      <c r="GR583" s="2" cm="1">
        <f t="array" ref="GR583">_xlfn.IFS(GR272&lt;&gt;0,MAX((GR273-GR272)/GR272,0),GR272=0,0)</f>
        <v>0</v>
      </c>
      <c r="GS583" s="2" cm="1">
        <f t="array" ref="GS583">_xlfn.IFS(GS272&lt;&gt;0,MAX((GS273-GS272)/GS272,0),GS272=0,0)</f>
        <v>0</v>
      </c>
      <c r="GT583" s="2" cm="1">
        <f t="array" ref="GT583">_xlfn.IFS(GT272&lt;&gt;0,MAX((GT273-GT272)/GT272,0),GT272=0,0)</f>
        <v>0</v>
      </c>
      <c r="GU583" s="2" cm="1">
        <f t="array" ref="GU583">_xlfn.IFS(GU272&lt;&gt;0,MAX((GU273-GU272)/GU272,0),GU272=0,0)</f>
        <v>0</v>
      </c>
      <c r="GV583" s="2" cm="1">
        <f t="array" ref="GV583">_xlfn.IFS(GV272&lt;&gt;0,MAX((GV273-GV272)/GV272,0),GV272=0,0)</f>
        <v>0</v>
      </c>
      <c r="GW583" s="2" cm="1">
        <f t="array" ref="GW583">_xlfn.IFS(GW272&lt;&gt;0,MAX((GW273-GW272)/GW272,0),GW272=0,0)</f>
        <v>0</v>
      </c>
      <c r="GX583" s="2" cm="1">
        <f t="array" ref="GX583">_xlfn.IFS(GX272&lt;&gt;0,MAX((GX273-GX272)/GX272,0),GX272=0,0)</f>
        <v>0</v>
      </c>
      <c r="GY583" s="2" cm="1">
        <f t="array" ref="GY583">_xlfn.IFS(GY272&lt;&gt;0,MAX((GY273-GY272)/GY272,0),GY272=0,0)</f>
        <v>0</v>
      </c>
      <c r="GZ583" s="2" cm="1">
        <f t="array" ref="GZ583">_xlfn.IFS(GZ272&lt;&gt;0,MAX((GZ273-GZ272)/GZ272,0),GZ272=0,0)</f>
        <v>0</v>
      </c>
      <c r="HA583" s="2" cm="1">
        <f t="array" ref="HA583">_xlfn.IFS(HA272&lt;&gt;0,MAX((HA273-HA272)/HA272,0),HA272=0,0)</f>
        <v>0</v>
      </c>
      <c r="HB583" s="2" cm="1">
        <f t="array" ref="HB583">_xlfn.IFS(HB272&lt;&gt;0,MAX((HB273-HB272)/HB272,0),HB272=0,0)</f>
        <v>0</v>
      </c>
      <c r="HC583" s="2" cm="1">
        <f t="array" ref="HC583">_xlfn.IFS(HC272&lt;&gt;0,MAX((HC273-HC272)/HC272,0),HC272=0,0)</f>
        <v>0</v>
      </c>
      <c r="HD583" s="2" cm="1">
        <f t="array" ref="HD583">_xlfn.IFS(HD272&lt;&gt;0,MAX((HD273-HD272)/HD272,0),HD272=0,0)</f>
        <v>0</v>
      </c>
      <c r="HE583" s="2" cm="1">
        <f t="array" ref="HE583">_xlfn.IFS(HE272&lt;&gt;0,MAX((HE273-HE272)/HE272,0),HE272=0,0)</f>
        <v>0</v>
      </c>
      <c r="HF583" s="2" cm="1">
        <f t="array" ref="HF583">_xlfn.IFS(HF272&lt;&gt;0,MAX((HF273-HF272)/HF272,0),HF272=0,0)</f>
        <v>0</v>
      </c>
      <c r="HG583" s="2" cm="1">
        <f t="array" ref="HG583">_xlfn.IFS(HG272&lt;&gt;0,MAX((HG273-HG272)/HG272,0),HG272=0,0)</f>
        <v>0</v>
      </c>
      <c r="HH583" s="2" cm="1">
        <f t="array" ref="HH583">_xlfn.IFS(HH272&lt;&gt;0,MAX((HH273-HH272)/HH272,0),HH272=0,0)</f>
        <v>0</v>
      </c>
      <c r="HI583" s="2" cm="1">
        <f t="array" ref="HI583">_xlfn.IFS(HI272&lt;&gt;0,MAX((HI273-HI272)/HI272,0),HI272=0,0)</f>
        <v>0</v>
      </c>
      <c r="HJ583" s="2" cm="1">
        <f t="array" ref="HJ583">_xlfn.IFS(HJ272&lt;&gt;0,MAX((HJ273-HJ272)/HJ272,0),HJ272=0,0)</f>
        <v>0</v>
      </c>
      <c r="HK583" s="2" cm="1">
        <f t="array" ref="HK583">_xlfn.IFS(HK272&lt;&gt;0,MAX((HK273-HK272)/HK272,0),HK272=0,0)</f>
        <v>0</v>
      </c>
      <c r="HL583" s="2" cm="1">
        <f t="array" ref="HL583">_xlfn.IFS(HL272&lt;&gt;0,MAX((HL273-HL272)/HL272,0),HL272=0,0)</f>
        <v>0</v>
      </c>
      <c r="HM583" s="2" cm="1">
        <f t="array" ref="HM583">_xlfn.IFS(HM272&lt;&gt;0,MAX((HM273-HM272)/HM272,0),HM272=0,0)</f>
        <v>0</v>
      </c>
      <c r="HN583" s="2" cm="1">
        <f t="array" ref="HN583">_xlfn.IFS(HN272&lt;&gt;0,MAX((HN273-HN272)/HN272,0),HN272=0,0)</f>
        <v>0</v>
      </c>
      <c r="HO583" s="2" cm="1">
        <f t="array" ref="HO583">_xlfn.IFS(HO272&lt;&gt;0,MAX((HO273-HO272)/HO272,0),HO272=0,0)</f>
        <v>0</v>
      </c>
      <c r="HP583" s="2" cm="1">
        <f t="array" ref="HP583">_xlfn.IFS(HP272&lt;&gt;0,MAX((HP273-HP272)/HP272,0),HP272=0,0)</f>
        <v>0</v>
      </c>
      <c r="HQ583" s="2" cm="1">
        <f t="array" ref="HQ583">_xlfn.IFS(HQ272&lt;&gt;0,MAX((HQ273-HQ272)/HQ272,0),HQ272=0,0)</f>
        <v>0</v>
      </c>
      <c r="HR583" s="2" cm="1">
        <f t="array" ref="HR583">_xlfn.IFS(HR272&lt;&gt;0,MAX((HR273-HR272)/HR272,0),HR272=0,0)</f>
        <v>0</v>
      </c>
      <c r="HS583" s="2" cm="1">
        <f t="array" ref="HS583">_xlfn.IFS(HS272&lt;&gt;0,MAX((HS273-HS272)/HS272,0),HS272=0,0)</f>
        <v>0</v>
      </c>
      <c r="HT583" s="2" cm="1">
        <f t="array" ref="HT583">_xlfn.IFS(HT272&lt;&gt;0,MAX((HT273-HT272)/HT272,0),HT272=0,0)</f>
        <v>0</v>
      </c>
      <c r="HU583" s="2" cm="1">
        <f t="array" ref="HU583">_xlfn.IFS(HU272&lt;&gt;0,MAX((HU273-HU272)/HU272,0),HU272=0,0)</f>
        <v>0</v>
      </c>
      <c r="HV583" s="2" cm="1">
        <f t="array" ref="HV583">_xlfn.IFS(HV272&lt;&gt;0,MAX((HV273-HV272)/HV272,0),HV272=0,0)</f>
        <v>0</v>
      </c>
      <c r="HW583" s="2" cm="1">
        <f t="array" ref="HW583">_xlfn.IFS(HW272&lt;&gt;0,MAX((HW273-HW272)/HW272,0),HW272=0,0)</f>
        <v>0</v>
      </c>
      <c r="HX583" s="2" cm="1">
        <f t="array" ref="HX583">_xlfn.IFS(HX272&lt;&gt;0,MAX((HX273-HX272)/HX272,0),HX272=0,0)</f>
        <v>0</v>
      </c>
      <c r="HY583" s="2" cm="1">
        <f t="array" ref="HY583">_xlfn.IFS(HY272&lt;&gt;0,MAX((HY273-HY272)/HY272,0),HY272=0,0)</f>
        <v>0</v>
      </c>
      <c r="HZ583" s="2" cm="1">
        <f t="array" ref="HZ583">_xlfn.IFS(HZ272&lt;&gt;0,MAX((HZ273-HZ272)/HZ272,0),HZ272=0,0)</f>
        <v>0</v>
      </c>
      <c r="IA583" s="2" cm="1">
        <f t="array" ref="IA583">_xlfn.IFS(IA272&lt;&gt;0,MAX((IA273-IA272)/IA272,0),IA272=0,0)</f>
        <v>0</v>
      </c>
      <c r="IB583" s="2" cm="1">
        <f t="array" ref="IB583">_xlfn.IFS(IB272&lt;&gt;0,MAX((IB273-IB272)/IB272,0),IB272=0,0)</f>
        <v>0</v>
      </c>
      <c r="IC583" s="2" cm="1">
        <f t="array" ref="IC583">_xlfn.IFS(IC272&lt;&gt;0,MAX((IC273-IC272)/IC272,0),IC272=0,0)</f>
        <v>0</v>
      </c>
      <c r="ID583" s="2" cm="1">
        <f t="array" ref="ID583">_xlfn.IFS(ID272&lt;&gt;0,MAX((ID273-ID272)/ID272,0),ID272=0,0)</f>
        <v>0</v>
      </c>
      <c r="IE583" s="2" cm="1">
        <f t="array" ref="IE583">_xlfn.IFS(IE272&lt;&gt;0,MAX((IE273-IE272)/IE272,0),IE272=0,0)</f>
        <v>0</v>
      </c>
      <c r="IF583" s="2" cm="1">
        <f t="array" ref="IF583">_xlfn.IFS(IF272&lt;&gt;0,MAX((IF273-IF272)/IF272,0),IF272=0,0)</f>
        <v>0</v>
      </c>
      <c r="IG583" s="2" cm="1">
        <f t="array" ref="IG583">_xlfn.IFS(IG272&lt;&gt;0,MAX((IG273-IG272)/IG272,0),IG272=0,0)</f>
        <v>0</v>
      </c>
      <c r="IH583" s="2" cm="1">
        <f t="array" ref="IH583">_xlfn.IFS(IH272&lt;&gt;0,MAX((IH273-IH272)/IH272,0),IH272=0,0)</f>
        <v>0</v>
      </c>
      <c r="II583" s="2" cm="1">
        <f t="array" ref="II583">_xlfn.IFS(II272&lt;&gt;0,MAX((II273-II272)/II272,0),II272=0,0)</f>
        <v>0</v>
      </c>
      <c r="IJ583" s="2" cm="1">
        <f t="array" ref="IJ583">_xlfn.IFS(IJ272&lt;&gt;0,MAX((IJ273-IJ272)/IJ272,0),IJ272=0,0)</f>
        <v>0</v>
      </c>
      <c r="IK583" s="2" cm="1">
        <f t="array" ref="IK583">_xlfn.IFS(IK272&lt;&gt;0,MAX((IK273-IK272)/IK272,0),IK272=0,0)</f>
        <v>0</v>
      </c>
      <c r="IL583" s="2" cm="1">
        <f t="array" ref="IL583">_xlfn.IFS(IL272&lt;&gt;0,MAX((IL273-IL272)/IL272,0),IL272=0,0)</f>
        <v>0</v>
      </c>
      <c r="IM583" s="2" cm="1">
        <f t="array" ref="IM583">_xlfn.IFS(IM272&lt;&gt;0,MAX((IM273-IM272)/IM272,0),IM272=0,0)</f>
        <v>0</v>
      </c>
      <c r="IN583" s="2" cm="1">
        <f t="array" ref="IN583">_xlfn.IFS(IN272&lt;&gt;0,MAX((IN273-IN272)/IN272,0),IN272=0,0)</f>
        <v>0</v>
      </c>
      <c r="IO583" s="2" cm="1">
        <f t="array" ref="IO583">_xlfn.IFS(IO272&lt;&gt;0,MAX((IO273-IO272)/IO272,0),IO272=0,0)</f>
        <v>0</v>
      </c>
      <c r="IP583" s="2" cm="1">
        <f t="array" ref="IP583">_xlfn.IFS(IP272&lt;&gt;0,MAX((IP273-IP272)/IP272,0),IP272=0,0)</f>
        <v>0</v>
      </c>
      <c r="IQ583" s="2" cm="1">
        <f t="array" ref="IQ583">_xlfn.IFS(IQ272&lt;&gt;0,MAX((IQ273-IQ272)/IQ272,0),IQ272=0,0)</f>
        <v>0</v>
      </c>
      <c r="IR583" s="2" cm="1">
        <f t="array" ref="IR583">_xlfn.IFS(IR272&lt;&gt;0,MAX((IR273-IR272)/IR272,0),IR272=0,0)</f>
        <v>0</v>
      </c>
      <c r="IS583" s="2" cm="1">
        <f t="array" ref="IS583">_xlfn.IFS(IS272&lt;&gt;0,MAX((IS273-IS272)/IS272,0),IS272=0,0)</f>
        <v>0</v>
      </c>
      <c r="IT583" s="2" cm="1">
        <f t="array" ref="IT583">_xlfn.IFS(IT272&lt;&gt;0,MAX((IT273-IT272)/IT272,0),IT272=0,0)</f>
        <v>0</v>
      </c>
      <c r="IU583" s="2" cm="1">
        <f t="array" ref="IU583">_xlfn.IFS(IU272&lt;&gt;0,MAX((IU273-IU272)/IU272,0),IU272=0,0)</f>
        <v>0</v>
      </c>
      <c r="IV583" s="2" cm="1">
        <f t="array" ref="IV583">_xlfn.IFS(IV272&lt;&gt;0,MAX((IV273-IV272)/IV272,0),IV272=0,0)</f>
        <v>0</v>
      </c>
      <c r="IW583" s="2" cm="1">
        <f t="array" ref="IW583">_xlfn.IFS(IW272&lt;&gt;0,MAX((IW273-IW272)/IW272,0),IW272=0,0)</f>
        <v>0</v>
      </c>
      <c r="IX583" s="2" cm="1">
        <f t="array" ref="IX583">_xlfn.IFS(IX272&lt;&gt;0,MAX((IX273-IX272)/IX272,0),IX272=0,0)</f>
        <v>0</v>
      </c>
      <c r="IY583" s="2" cm="1">
        <f t="array" ref="IY583">_xlfn.IFS(IY272&lt;&gt;0,MAX((IY273-IY272)/IY272,0),IY272=0,0)</f>
        <v>0</v>
      </c>
      <c r="IZ583" s="2" cm="1">
        <f t="array" ref="IZ583">_xlfn.IFS(IZ272&lt;&gt;0,MAX((IZ273-IZ272)/IZ272,0),IZ272=0,0)</f>
        <v>0</v>
      </c>
      <c r="JA583" s="2" cm="1">
        <f t="array" ref="JA583">_xlfn.IFS(JA272&lt;&gt;0,MAX((JA273-JA272)/JA272,0),JA272=0,0)</f>
        <v>0</v>
      </c>
      <c r="JB583" s="2" cm="1">
        <f t="array" ref="JB583">_xlfn.IFS(JB272&lt;&gt;0,MAX((JB273-JB272)/JB272,0),JB272=0,0)</f>
        <v>0</v>
      </c>
      <c r="JC583" s="2" cm="1">
        <f t="array" ref="JC583">_xlfn.IFS(JC272&lt;&gt;0,MAX((JC273-JC272)/JC272,0),JC272=0,0)</f>
        <v>0</v>
      </c>
      <c r="JD583" s="2" cm="1">
        <f t="array" ref="JD583">_xlfn.IFS(JD272&lt;&gt;0,MAX((JD273-JD272)/JD272,0),JD272=0,0)</f>
        <v>0</v>
      </c>
      <c r="JE583" s="2" cm="1">
        <f t="array" ref="JE583">_xlfn.IFS(JE272&lt;&gt;0,MAX((JE273-JE272)/JE272,0),JE272=0,0)</f>
        <v>0</v>
      </c>
      <c r="JF583" s="2" cm="1">
        <f t="array" ref="JF583">_xlfn.IFS(JF272&lt;&gt;0,MAX((JF273-JF272)/JF272,0),JF272=0,0)</f>
        <v>0</v>
      </c>
      <c r="JG583" s="2" cm="1">
        <f t="array" ref="JG583">_xlfn.IFS(JG272&lt;&gt;0,MAX((JG273-JG272)/JG272,0),JG272=0,0)</f>
        <v>0</v>
      </c>
      <c r="JH583" s="2" cm="1">
        <f t="array" ref="JH583">_xlfn.IFS(JH272&lt;&gt;0,MAX((JH273-JH272)/JH272,0),JH272=0,0)</f>
        <v>0</v>
      </c>
      <c r="JI583" s="2" cm="1">
        <f t="array" ref="JI583">_xlfn.IFS(JI272&lt;&gt;0,MAX((JI273-JI272)/JI272,0),JI272=0,0)</f>
        <v>0</v>
      </c>
      <c r="JJ583" s="2" cm="1">
        <f t="array" ref="JJ583">_xlfn.IFS(JJ272&lt;&gt;0,MAX((JJ273-JJ272)/JJ272,0),JJ272=0,0)</f>
        <v>0</v>
      </c>
      <c r="JK583" s="2" cm="1">
        <f t="array" ref="JK583">_xlfn.IFS(JK272&lt;&gt;0,MAX((JK273-JK272)/JK272,0),JK272=0,0)</f>
        <v>0</v>
      </c>
      <c r="JL583" s="2" cm="1">
        <f t="array" ref="JL583">_xlfn.IFS(JL272&lt;&gt;0,MAX((JL273-JL272)/JL272,0),JL272=0,0)</f>
        <v>0</v>
      </c>
      <c r="JM583" s="2" cm="1">
        <f t="array" ref="JM583">_xlfn.IFS(JM272&lt;&gt;0,MAX((JM273-JM272)/JM272,0),JM272=0,0)</f>
        <v>0</v>
      </c>
      <c r="JN583" s="2" cm="1">
        <f t="array" ref="JN583">_xlfn.IFS(JN272&lt;&gt;0,MAX((JN273-JN272)/JN272,0),JN272=0,0)</f>
        <v>0</v>
      </c>
      <c r="JO583" s="2" cm="1">
        <f t="array" ref="JO583">_xlfn.IFS(JO272&lt;&gt;0,MAX((JO273-JO272)/JO272,0),JO272=0,0)</f>
        <v>0</v>
      </c>
      <c r="JP583" s="2" cm="1">
        <f t="array" ref="JP583">_xlfn.IFS(JP272&lt;&gt;0,MAX((JP273-JP272)/JP272,0),JP272=0,0)</f>
        <v>0</v>
      </c>
      <c r="JQ583" s="2" cm="1">
        <f t="array" ref="JQ583">_xlfn.IFS(JQ272&lt;&gt;0,MAX((JQ273-JQ272)/JQ272,0),JQ272=0,0)</f>
        <v>0</v>
      </c>
      <c r="JR583" s="2" cm="1">
        <f t="array" ref="JR583">_xlfn.IFS(JR272&lt;&gt;0,MAX((JR273-JR272)/JR272,0),JR272=0,0)</f>
        <v>0</v>
      </c>
      <c r="JS583" s="2" cm="1">
        <f t="array" ref="JS583">_xlfn.IFS(JS272&lt;&gt;0,MAX((JS273-JS272)/JS272,0),JS272=0,0)</f>
        <v>0</v>
      </c>
      <c r="JT583" s="2" cm="1">
        <f t="array" ref="JT583">_xlfn.IFS(JT272&lt;&gt;0,MAX((JT273-JT272)/JT272,0),JT272=0,0)</f>
        <v>0</v>
      </c>
      <c r="JU583" s="2" cm="1">
        <f t="array" ref="JU583">_xlfn.IFS(JU272&lt;&gt;0,MAX((JU273-JU272)/JU272,0),JU272=0,0)</f>
        <v>0</v>
      </c>
      <c r="JV583" s="2" cm="1">
        <f t="array" ref="JV583">_xlfn.IFS(JV272&lt;&gt;0,MAX((JV273-JV272)/JV272,0),JV272=0,0)</f>
        <v>0</v>
      </c>
      <c r="JW583" s="2" cm="1">
        <f t="array" ref="JW583">_xlfn.IFS(JW272&lt;&gt;0,MAX((JW273-JW272)/JW272,0),JW272=0,0)</f>
        <v>0</v>
      </c>
      <c r="JX583" s="2" cm="1">
        <f t="array" ref="JX583">_xlfn.IFS(JX272&lt;&gt;0,MAX((JX273-JX272)/JX272,0),JX272=0,0)</f>
        <v>0</v>
      </c>
      <c r="JY583" s="2" cm="1">
        <f t="array" ref="JY583">_xlfn.IFS(JY272&lt;&gt;0,MAX((JY273-JY272)/JY272,0),JY272=0,0)</f>
        <v>0</v>
      </c>
      <c r="JZ583" s="2" cm="1">
        <f t="array" ref="JZ583">_xlfn.IFS(JZ272&lt;&gt;0,MAX((JZ273-JZ272)/JZ272,0),JZ272=0,0)</f>
        <v>0</v>
      </c>
      <c r="KA583" s="2" cm="1">
        <f t="array" ref="KA583">_xlfn.IFS(KA272&lt;&gt;0,MAX((KA273-KA272)/KA272,0),KA272=0,0)</f>
        <v>0</v>
      </c>
      <c r="KB583" s="2" cm="1">
        <f t="array" ref="KB583">_xlfn.IFS(KB272&lt;&gt;0,MAX((KB273-KB272)/KB272,0),KB272=0,0)</f>
        <v>0</v>
      </c>
      <c r="KC583" s="2" cm="1">
        <f t="array" ref="KC583">_xlfn.IFS(KC272&lt;&gt;0,MAX((KC273-KC272)/KC272,0),KC272=0,0)</f>
        <v>0</v>
      </c>
      <c r="KD583" s="2" cm="1">
        <f t="array" ref="KD583">_xlfn.IFS(KD272&lt;&gt;0,MAX((KD273-KD272)/KD272,0),KD272=0,0)</f>
        <v>0</v>
      </c>
      <c r="KE583" s="2" cm="1">
        <f t="array" ref="KE583">_xlfn.IFS(KE272&lt;&gt;0,MAX((KE273-KE272)/KE272,0),KE272=0,0)</f>
        <v>0</v>
      </c>
      <c r="KF583" s="2" cm="1">
        <f t="array" ref="KF583">_xlfn.IFS(KF272&lt;&gt;0,MAX((KF273-KF272)/KF272,0),KF272=0,0)</f>
        <v>0</v>
      </c>
      <c r="KG583" s="2" cm="1">
        <f t="array" ref="KG583">_xlfn.IFS(KG272&lt;&gt;0,MAX((KG273-KG272)/KG272,0),KG272=0,0)</f>
        <v>0</v>
      </c>
      <c r="KH583" s="2" cm="1">
        <f t="array" ref="KH583">_xlfn.IFS(KH272&lt;&gt;0,MAX((KH273-KH272)/KH272,0),KH272=0,0)</f>
        <v>0</v>
      </c>
      <c r="KI583" s="2" cm="1">
        <f t="array" ref="KI583">_xlfn.IFS(KI272&lt;&gt;0,MAX((KI273-KI272)/KI272,0),KI272=0,0)</f>
        <v>0</v>
      </c>
      <c r="KJ583" s="2" cm="1">
        <f t="array" ref="KJ583">_xlfn.IFS(KJ272&lt;&gt;0,MAX((KJ273-KJ272)/KJ272,0),KJ272=0,0)</f>
        <v>0</v>
      </c>
      <c r="KK583" s="2" cm="1">
        <f t="array" ref="KK583">_xlfn.IFS(KK272&lt;&gt;0,MAX((KK273-KK272)/KK272,0),KK272=0,0)</f>
        <v>0</v>
      </c>
      <c r="KL583" s="2" cm="1">
        <f t="array" ref="KL583">_xlfn.IFS(KL272&lt;&gt;0,MAX((KL273-KL272)/KL272,0),KL272=0,0)</f>
        <v>0</v>
      </c>
      <c r="KM583" s="2" cm="1">
        <f t="array" ref="KM583">_xlfn.IFS(KM272&lt;&gt;0,MAX((KM273-KM272)/KM272,0),KM272=0,0)</f>
        <v>0</v>
      </c>
      <c r="KN583" s="2" cm="1">
        <f t="array" ref="KN583">_xlfn.IFS(KN272&lt;&gt;0,MAX((KN273-KN272)/KN272,0),KN272=0,0)</f>
        <v>0</v>
      </c>
      <c r="KO583" s="2" cm="1">
        <f t="array" ref="KO583">_xlfn.IFS(KO272&lt;&gt;0,MAX((KO273-KO272)/KO272,0),KO272=0,0)</f>
        <v>0</v>
      </c>
      <c r="KP583" s="2" cm="1">
        <f t="array" ref="KP583">_xlfn.IFS(KP272&lt;&gt;0,MAX((KP273-KP272)/KP272,0),KP272=0,0)</f>
        <v>0</v>
      </c>
      <c r="KQ583" s="2" cm="1">
        <f t="array" ref="KQ583">_xlfn.IFS(KQ272&lt;&gt;0,MAX((KQ273-KQ272)/KQ272,0),KQ272=0,0)</f>
        <v>0</v>
      </c>
      <c r="KR583" s="2" cm="1">
        <f t="array" ref="KR583">_xlfn.IFS(KR272&lt;&gt;0,MAX((KR273-KR272)/KR272,0),KR272=0,0)</f>
        <v>0</v>
      </c>
      <c r="KS583" s="2" cm="1">
        <f t="array" ref="KS583">_xlfn.IFS(KS272&lt;&gt;0,MAX((KS273-KS272)/KS272,0),KS272=0,0)</f>
        <v>0</v>
      </c>
      <c r="KT583" s="2" cm="1">
        <f t="array" ref="KT583">_xlfn.IFS(KT272&lt;&gt;0,MAX((KT273-KT272)/KT272,0),KT272=0,0)</f>
        <v>0</v>
      </c>
      <c r="KU583" s="2" cm="1">
        <f t="array" ref="KU583">_xlfn.IFS(KU272&lt;&gt;0,MAX((KU273-KU272)/KU272,0),KU272=0,0)</f>
        <v>0</v>
      </c>
      <c r="KV583" s="2" cm="1">
        <f t="array" ref="KV583">_xlfn.IFS(KV272&lt;&gt;0,MAX((KV273-KV272)/KV272,0),KV272=0,0)</f>
        <v>0</v>
      </c>
      <c r="KW583" s="2" cm="1">
        <f t="array" ref="KW583">_xlfn.IFS(KW272&lt;&gt;0,MAX((KW273-KW272)/KW272,0),KW272=0,0)</f>
        <v>0</v>
      </c>
      <c r="KX583" s="2" cm="1">
        <f t="array" ref="KX583">_xlfn.IFS(KX272&lt;&gt;0,MAX((KX273-KX272)/KX272,0),KX272=0,0)</f>
        <v>0</v>
      </c>
      <c r="KY583" s="2" cm="1">
        <f t="array" ref="KY583">_xlfn.IFS(KY272&lt;&gt;0,MAX((KY273-KY272)/KY272,0),KY272=0,0)</f>
        <v>0</v>
      </c>
      <c r="KZ583" s="2" cm="1">
        <f t="array" ref="KZ583">_xlfn.IFS(KZ272&lt;&gt;0,MAX((KZ273-KZ272)/KZ272,0),KZ272=0,0)</f>
        <v>0</v>
      </c>
      <c r="LA583" s="2" cm="1">
        <f t="array" ref="LA583">_xlfn.IFS(LA272&lt;&gt;0,MAX((LA273-LA272)/LA272,0),LA272=0,0)</f>
        <v>0</v>
      </c>
      <c r="LB583" s="2" cm="1">
        <f t="array" ref="LB583">_xlfn.IFS(LB272&lt;&gt;0,MAX((LB273-LB272)/LB272,0),LB272=0,0)</f>
        <v>0</v>
      </c>
      <c r="LC583" s="2" cm="1">
        <f t="array" ref="LC583">_xlfn.IFS(LC272&lt;&gt;0,MAX((LC273-LC272)/LC272,0),LC272=0,0)</f>
        <v>0</v>
      </c>
      <c r="LD583" s="2" cm="1">
        <f t="array" ref="LD583">_xlfn.IFS(LD272&lt;&gt;0,MAX((LD273-LD272)/LD272,0),LD272=0,0)</f>
        <v>0</v>
      </c>
      <c r="LE583" s="2" cm="1">
        <f t="array" ref="LE583">_xlfn.IFS(LE272&lt;&gt;0,MAX((LE273-LE272)/LE272,0),LE272=0,0)</f>
        <v>0</v>
      </c>
      <c r="LF583" s="2" cm="1">
        <f t="array" ref="LF583">_xlfn.IFS(LF272&lt;&gt;0,MAX((LF273-LF272)/LF272,0),LF272=0,0)</f>
        <v>0</v>
      </c>
      <c r="LG583" s="2" cm="1">
        <f t="array" ref="LG583">_xlfn.IFS(LG272&lt;&gt;0,MAX((LG273-LG272)/LG272,0),LG272=0,0)</f>
        <v>0</v>
      </c>
      <c r="LH583" s="2" cm="1">
        <f t="array" ref="LH583">_xlfn.IFS(LH272&lt;&gt;0,MAX((LH273-LH272)/LH272,0),LH272=0,0)</f>
        <v>0</v>
      </c>
      <c r="LI583" s="2" cm="1">
        <f t="array" ref="LI583">_xlfn.IFS(LI272&lt;&gt;0,MAX((LI273-LI272)/LI272,0),LI272=0,0)</f>
        <v>0</v>
      </c>
      <c r="LJ583" s="2" cm="1">
        <f t="array" ref="LJ583">_xlfn.IFS(LJ272&lt;&gt;0,MAX((LJ273-LJ272)/LJ272,0),LJ272=0,0)</f>
        <v>0</v>
      </c>
      <c r="LK583" s="2" cm="1">
        <f t="array" ref="LK583">_xlfn.IFS(LK272&lt;&gt;0,MAX((LK273-LK272)/LK272,0),LK272=0,0)</f>
        <v>0</v>
      </c>
      <c r="LL583" s="2" cm="1">
        <f t="array" ref="LL583">_xlfn.IFS(LL272&lt;&gt;0,MAX((LL273-LL272)/LL272,0),LL272=0,0)</f>
        <v>0</v>
      </c>
      <c r="LM583" s="2" cm="1">
        <f t="array" ref="LM583">_xlfn.IFS(LM272&lt;&gt;0,MAX((LM273-LM272)/LM272,0),LM272=0,0)</f>
        <v>0</v>
      </c>
      <c r="LN583" s="2" cm="1">
        <f t="array" ref="LN583">_xlfn.IFS(LN272&lt;&gt;0,MAX((LN273-LN272)/LN272,0),LN272=0,0)</f>
        <v>0</v>
      </c>
      <c r="LO583" s="2" cm="1">
        <f t="array" ref="LO583">_xlfn.IFS(LO272&lt;&gt;0,MAX((LO273-LO272)/LO272,0),LO272=0,0)</f>
        <v>0</v>
      </c>
      <c r="LP583" s="2" cm="1">
        <f t="array" ref="LP583">_xlfn.IFS(LP272&lt;&gt;0,MAX((LP273-LP272)/LP272,0),LP272=0,0)</f>
        <v>0</v>
      </c>
      <c r="LQ583" s="2" cm="1">
        <f t="array" ref="LQ583">_xlfn.IFS(LQ272&lt;&gt;0,MAX((LQ273-LQ272)/LQ272,0),LQ272=0,0)</f>
        <v>0</v>
      </c>
      <c r="LR583" s="2" cm="1">
        <f t="array" ref="LR583">_xlfn.IFS(LR272&lt;&gt;0,MAX((LR273-LR272)/LR272,0),LR272=0,0)</f>
        <v>0</v>
      </c>
      <c r="LS583" s="2" cm="1">
        <f t="array" ref="LS583">_xlfn.IFS(LS272&lt;&gt;0,MAX((LS273-LS272)/LS272,0),LS272=0,0)</f>
        <v>0</v>
      </c>
      <c r="LT583" s="2" cm="1">
        <f t="array" ref="LT583">_xlfn.IFS(LT272&lt;&gt;0,MAX((LT273-LT272)/LT272,0),LT272=0,0)</f>
        <v>0</v>
      </c>
      <c r="LU583" s="2" cm="1">
        <f t="array" ref="LU583">_xlfn.IFS(LU272&lt;&gt;0,MAX((LU273-LU272)/LU272,0),LU272=0,0)</f>
        <v>0</v>
      </c>
      <c r="LV583" s="2" cm="1">
        <f t="array" ref="LV583">_xlfn.IFS(LV272&lt;&gt;0,MAX((LV273-LV272)/LV272,0),LV272=0,0)</f>
        <v>0</v>
      </c>
      <c r="LW583" s="2" cm="1">
        <f t="array" ref="LW583">_xlfn.IFS(LW272&lt;&gt;0,MAX((LW273-LW272)/LW272,0),LW272=0,0)</f>
        <v>0</v>
      </c>
      <c r="LX583" s="2" cm="1">
        <f t="array" ref="LX583">_xlfn.IFS(LX272&lt;&gt;0,MAX((LX273-LX272)/LX272,0),LX272=0,0)</f>
        <v>0</v>
      </c>
      <c r="LY583" s="2" cm="1">
        <f t="array" ref="LY583">_xlfn.IFS(LY272&lt;&gt;0,MAX((LY273-LY272)/LY272,0),LY272=0,0)</f>
        <v>0</v>
      </c>
      <c r="LZ583" s="2" cm="1">
        <f t="array" ref="LZ583">_xlfn.IFS(LZ272&lt;&gt;0,MAX((LZ273-LZ272)/LZ272,0),LZ272=0,0)</f>
        <v>0</v>
      </c>
      <c r="MA583" s="2" cm="1">
        <f t="array" ref="MA583">_xlfn.IFS(MA272&lt;&gt;0,MAX((MA273-MA272)/MA272,0),MA272=0,0)</f>
        <v>0</v>
      </c>
      <c r="MB583" s="2" cm="1">
        <f t="array" ref="MB583">_xlfn.IFS(MB272&lt;&gt;0,MAX((MB273-MB272)/MB272,0),MB272=0,0)</f>
        <v>0</v>
      </c>
      <c r="MC583" s="2" cm="1">
        <f t="array" ref="MC583">_xlfn.IFS(MC272&lt;&gt;0,MAX((MC273-MC272)/MC272,0),MC272=0,0)</f>
        <v>0</v>
      </c>
      <c r="MD583" s="2" cm="1">
        <f t="array" ref="MD583">_xlfn.IFS(MD272&lt;&gt;0,MAX((MD273-MD272)/MD272,0),MD272=0,0)</f>
        <v>0</v>
      </c>
      <c r="ME583" s="2" cm="1">
        <f t="array" ref="ME583">_xlfn.IFS(ME272&lt;&gt;0,MAX((ME273-ME272)/ME272,0),ME272=0,0)</f>
        <v>0</v>
      </c>
      <c r="MF583" s="2" cm="1">
        <f t="array" ref="MF583">_xlfn.IFS(MF272&lt;&gt;0,MAX((MF273-MF272)/MF272,0),MF272=0,0)</f>
        <v>0</v>
      </c>
      <c r="MG583" s="2" cm="1">
        <f t="array" ref="MG583">_xlfn.IFS(MG272&lt;&gt;0,MAX((MG273-MG272)/MG272,0),MG272=0,0)</f>
        <v>0</v>
      </c>
      <c r="MH583" s="2" cm="1">
        <f t="array" ref="MH583">_xlfn.IFS(MH272&lt;&gt;0,MAX((MH273-MH272)/MH272,0),MH272=0,0)</f>
        <v>0</v>
      </c>
      <c r="MI583" s="2" cm="1">
        <f t="array" ref="MI583">_xlfn.IFS(MI272&lt;&gt;0,MAX((MI273-MI272)/MI272,0),MI272=0,0)</f>
        <v>0</v>
      </c>
      <c r="MJ583" s="2" cm="1">
        <f t="array" ref="MJ583">_xlfn.IFS(MJ272&lt;&gt;0,MAX((MJ273-MJ272)/MJ272,0),MJ272=0,0)</f>
        <v>0</v>
      </c>
      <c r="MK583" s="2" cm="1">
        <f t="array" ref="MK583">_xlfn.IFS(MK272&lt;&gt;0,MAX((MK273-MK272)/MK272,0),MK272=0,0)</f>
        <v>0</v>
      </c>
      <c r="ML583" s="2" cm="1">
        <f t="array" ref="ML583">_xlfn.IFS(ML272&lt;&gt;0,MAX((ML273-ML272)/ML272,0),ML272=0,0)</f>
        <v>0</v>
      </c>
      <c r="MM583" s="2" cm="1">
        <f t="array" ref="MM583">_xlfn.IFS(MM272&lt;&gt;0,MAX((MM273-MM272)/MM272,0),MM272=0,0)</f>
        <v>0</v>
      </c>
      <c r="MN583" s="2" cm="1">
        <f t="array" ref="MN583">_xlfn.IFS(MN272&lt;&gt;0,MAX((MN273-MN272)/MN272,0),MN272=0,0)</f>
        <v>0</v>
      </c>
      <c r="MO583" s="2" cm="1">
        <f t="array" ref="MO583">_xlfn.IFS(MO272&lt;&gt;0,MAX((MO273-MO272)/MO272,0),MO272=0,0)</f>
        <v>0</v>
      </c>
      <c r="MP583" s="2" cm="1">
        <f t="array" ref="MP583">_xlfn.IFS(MP272&lt;&gt;0,MAX((MP273-MP272)/MP272,0),MP272=0,0)</f>
        <v>0</v>
      </c>
      <c r="MQ583" s="2" cm="1">
        <f t="array" ref="MQ583">_xlfn.IFS(MQ272&lt;&gt;0,MAX((MQ273-MQ272)/MQ272,0),MQ272=0,0)</f>
        <v>0</v>
      </c>
      <c r="MR583" s="2" cm="1">
        <f t="array" ref="MR583">_xlfn.IFS(MR272&lt;&gt;0,MAX((MR273-MR272)/MR272,0),MR272=0,0)</f>
        <v>0</v>
      </c>
      <c r="MS583" s="2" cm="1">
        <f t="array" ref="MS583">_xlfn.IFS(MS272&lt;&gt;0,MAX((MS273-MS272)/MS272,0),MS272=0,0)</f>
        <v>0</v>
      </c>
      <c r="MT583" s="2" cm="1">
        <f t="array" ref="MT583">_xlfn.IFS(MT272&lt;&gt;0,MAX((MT273-MT272)/MT272,0),MT272=0,0)</f>
        <v>0</v>
      </c>
      <c r="MU583" s="2" cm="1">
        <f t="array" ref="MU583">_xlfn.IFS(MU272&lt;&gt;0,MAX((MU273-MU272)/MU272,0),MU272=0,0)</f>
        <v>0</v>
      </c>
      <c r="MV583" s="2" cm="1">
        <f t="array" ref="MV583">_xlfn.IFS(MV272&lt;&gt;0,MAX((MV273-MV272)/MV272,0),MV272=0,0)</f>
        <v>0</v>
      </c>
      <c r="MW583" s="2" cm="1">
        <f t="array" ref="MW583">_xlfn.IFS(MW272&lt;&gt;0,MAX((MW273-MW272)/MW272,0),MW272=0,0)</f>
        <v>0</v>
      </c>
      <c r="MX583" s="2" cm="1">
        <f t="array" ref="MX583">_xlfn.IFS(MX272&lt;&gt;0,MAX((MX273-MX272)/MX272,0),MX272=0,0)</f>
        <v>0</v>
      </c>
      <c r="MY583" s="2" cm="1">
        <f t="array" ref="MY583">_xlfn.IFS(MY272&lt;&gt;0,MAX((MY273-MY272)/MY272,0),MY272=0,0)</f>
        <v>0</v>
      </c>
      <c r="MZ583" s="2" cm="1">
        <f t="array" ref="MZ583">_xlfn.IFS(MZ272&lt;&gt;0,MAX((MZ273-MZ272)/MZ272,0),MZ272=0,0)</f>
        <v>0</v>
      </c>
      <c r="NA583" s="2" cm="1">
        <f t="array" ref="NA583">_xlfn.IFS(NA272&lt;&gt;0,MAX((NA273-NA272)/NA272,0),NA272=0,0)</f>
        <v>0</v>
      </c>
      <c r="NB583" s="2" cm="1">
        <f t="array" ref="NB583">_xlfn.IFS(NB272&lt;&gt;0,MAX((NB273-NB272)/NB272,0),NB272=0,0)</f>
        <v>0</v>
      </c>
      <c r="NC583" s="2" cm="1">
        <f t="array" ref="NC583">_xlfn.IFS(NC272&lt;&gt;0,MAX((NC273-NC272)/NC272,0),NC272=0,0)</f>
        <v>0</v>
      </c>
      <c r="ND583" s="2" cm="1">
        <f t="array" ref="ND583">_xlfn.IFS(ND272&lt;&gt;0,MAX((ND273-ND272)/ND272,0),ND272=0,0)</f>
        <v>0</v>
      </c>
      <c r="NE583" s="2" cm="1">
        <f t="array" ref="NE583">_xlfn.IFS(NE272&lt;&gt;0,MAX((NE273-NE272)/NE272,0),NE272=0,0)</f>
        <v>0</v>
      </c>
      <c r="NF583" s="2" cm="1">
        <f t="array" ref="NF583">_xlfn.IFS(NF272&lt;&gt;0,MAX((NF273-NF272)/NF272,0),NF272=0,0)</f>
        <v>0</v>
      </c>
      <c r="NG583" s="2" cm="1">
        <f t="array" ref="NG583">_xlfn.IFS(NG272&lt;&gt;0,MAX((NG273-NG272)/NG272,0),NG272=0,0)</f>
        <v>0</v>
      </c>
      <c r="NH583" s="2" cm="1">
        <f t="array" ref="NH583">_xlfn.IFS(NH272&lt;&gt;0,MAX((NH273-NH272)/NH272,0),NH272=0,0)</f>
        <v>0</v>
      </c>
      <c r="NI583" s="2" cm="1">
        <f t="array" ref="NI583">_xlfn.IFS(NI272&lt;&gt;0,MAX((NI273-NI272)/NI272,0),NI272=0,0)</f>
        <v>0</v>
      </c>
      <c r="NJ583" s="2" cm="1">
        <f t="array" ref="NJ583">_xlfn.IFS(NJ272&lt;&gt;0,MAX((NJ273-NJ272)/NJ272,0),NJ272=0,0)</f>
        <v>0</v>
      </c>
      <c r="NK583" s="2" cm="1">
        <f t="array" ref="NK583">_xlfn.IFS(NK272&lt;&gt;0,MAX((NK273-NK272)/NK272,0),NK272=0,0)</f>
        <v>0</v>
      </c>
      <c r="NL583" s="2" cm="1">
        <f t="array" ref="NL583">_xlfn.IFS(NL272&lt;&gt;0,MAX((NL273-NL272)/NL272,0),NL272=0,0)</f>
        <v>0</v>
      </c>
      <c r="NM583" s="2" cm="1">
        <f t="array" ref="NM583">_xlfn.IFS(NM272&lt;&gt;0,MAX((NM273-NM272)/NM272,0),NM272=0,0)</f>
        <v>0</v>
      </c>
      <c r="NN583" s="2" cm="1">
        <f t="array" ref="NN583">_xlfn.IFS(NN272&lt;&gt;0,MAX((NN273-NN272)/NN272,0),NN272=0,0)</f>
        <v>0</v>
      </c>
      <c r="NO583" s="2" cm="1">
        <f t="array" ref="NO583">_xlfn.IFS(NO272&lt;&gt;0,MAX((NO273-NO272)/NO272,0),NO272=0,0)</f>
        <v>0</v>
      </c>
      <c r="NP583" s="2" cm="1">
        <f t="array" ref="NP583">_xlfn.IFS(NP272&lt;&gt;0,MAX((NP273-NP272)/NP272,0),NP272=0,0)</f>
        <v>0</v>
      </c>
      <c r="NQ583" s="2" cm="1">
        <f t="array" ref="NQ583">_xlfn.IFS(NQ272&lt;&gt;0,MAX((NQ273-NQ272)/NQ272,0),NQ272=0,0)</f>
        <v>0</v>
      </c>
      <c r="NR583" s="2" cm="1">
        <f t="array" ref="NR583">_xlfn.IFS(NR272&lt;&gt;0,MAX((NR273-NR272)/NR272,0),NR272=0,0)</f>
        <v>0</v>
      </c>
      <c r="NS583" s="2" cm="1">
        <f t="array" ref="NS583">_xlfn.IFS(NS272&lt;&gt;0,MAX((NS273-NS272)/NS272,0),NS272=0,0)</f>
        <v>0</v>
      </c>
      <c r="NT583" s="2" cm="1">
        <f t="array" ref="NT583">_xlfn.IFS(NT272&lt;&gt;0,MAX((NT273-NT272)/NT272,0),NT272=0,0)</f>
        <v>0</v>
      </c>
      <c r="NU583" s="2" cm="1">
        <f t="array" ref="NU583">_xlfn.IFS(NU272&lt;&gt;0,MAX((NU273-NU272)/NU272,0),NU272=0,0)</f>
        <v>0</v>
      </c>
      <c r="NV583" s="2" cm="1">
        <f t="array" ref="NV583">_xlfn.IFS(NV272&lt;&gt;0,MAX((NV273-NV272)/NV272,0),NV272=0,0)</f>
        <v>0</v>
      </c>
      <c r="NW583" s="2" cm="1">
        <f t="array" ref="NW583">_xlfn.IFS(NW272&lt;&gt;0,MAX((NW273-NW272)/NW272,0),NW272=0,0)</f>
        <v>0</v>
      </c>
      <c r="NX583" s="2" cm="1">
        <f t="array" ref="NX583">_xlfn.IFS(NX272&lt;&gt;0,MAX((NX273-NX272)/NX272,0),NX272=0,0)</f>
        <v>0</v>
      </c>
      <c r="NY583" s="2" cm="1">
        <f t="array" ref="NY583">_xlfn.IFS(NY272&lt;&gt;0,MAX((NY273-NY272)/NY272,0),NY272=0,0)</f>
        <v>0</v>
      </c>
      <c r="NZ583" s="2" cm="1">
        <f t="array" ref="NZ583">_xlfn.IFS(NZ272&lt;&gt;0,MAX((NZ273-NZ272)/NZ272,0),NZ272=0,0)</f>
        <v>0</v>
      </c>
      <c r="OA583" s="2" cm="1">
        <f t="array" ref="OA583">_xlfn.IFS(OA272&lt;&gt;0,MAX((OA273-OA272)/OA272,0),OA272=0,0)</f>
        <v>0</v>
      </c>
      <c r="OB583" s="2" cm="1">
        <f t="array" ref="OB583">_xlfn.IFS(OB272&lt;&gt;0,MAX((OB273-OB272)/OB272,0),OB272=0,0)</f>
        <v>0</v>
      </c>
      <c r="OC583" s="2" cm="1">
        <f t="array" ref="OC583">_xlfn.IFS(OC272&lt;&gt;0,MAX((OC273-OC272)/OC272,0),OC272=0,0)</f>
        <v>0</v>
      </c>
      <c r="OD583" s="2" cm="1">
        <f t="array" ref="OD583">_xlfn.IFS(OD272&lt;&gt;0,MAX((OD273-OD272)/OD272,0),OD272=0,0)</f>
        <v>0</v>
      </c>
      <c r="OE583" s="2" cm="1">
        <f t="array" ref="OE583">_xlfn.IFS(OE272&lt;&gt;0,MAX((OE273-OE272)/OE272,0),OE272=0,0)</f>
        <v>0</v>
      </c>
      <c r="OF583" s="2" cm="1">
        <f t="array" ref="OF583">_xlfn.IFS(OF272&lt;&gt;0,MAX((OF273-OF272)/OF272,0),OF272=0,0)</f>
        <v>0</v>
      </c>
      <c r="OG583" s="2" cm="1">
        <f t="array" ref="OG583">_xlfn.IFS(OG272&lt;&gt;0,MAX((OG273-OG272)/OG272,0),OG272=0,0)</f>
        <v>0</v>
      </c>
      <c r="OH583" s="2" cm="1">
        <f t="array" ref="OH583">_xlfn.IFS(OH272&lt;&gt;0,MAX((OH273-OH272)/OH272,0),OH272=0,0)</f>
        <v>0</v>
      </c>
      <c r="OI583" s="2" cm="1">
        <f t="array" ref="OI583">_xlfn.IFS(OI272&lt;&gt;0,MAX((OI273-OI272)/OI272,0),OI272=0,0)</f>
        <v>0</v>
      </c>
      <c r="OJ583" s="2" cm="1">
        <f t="array" ref="OJ583">_xlfn.IFS(OJ272&lt;&gt;0,MAX((OJ273-OJ272)/OJ272,0),OJ272=0,0)</f>
        <v>0</v>
      </c>
      <c r="OK583" s="2" cm="1">
        <f t="array" ref="OK583">_xlfn.IFS(OK272&lt;&gt;0,MAX((OK273-OK272)/OK272,0),OK272=0,0)</f>
        <v>0</v>
      </c>
      <c r="OL583" s="2" cm="1">
        <f t="array" ref="OL583">_xlfn.IFS(OL272&lt;&gt;0,MAX((OL273-OL272)/OL272,0),OL272=0,0)</f>
        <v>0</v>
      </c>
      <c r="OM583" s="2" cm="1">
        <f t="array" ref="OM583">_xlfn.IFS(OM272&lt;&gt;0,MAX((OM273-OM272)/OM272,0),OM272=0,0)</f>
        <v>0</v>
      </c>
      <c r="ON583" s="2" cm="1">
        <f t="array" ref="ON583">_xlfn.IFS(ON272&lt;&gt;0,MAX((ON273-ON272)/ON272,0),ON272=0,0)</f>
        <v>0</v>
      </c>
      <c r="OO583" s="2" cm="1">
        <f t="array" ref="OO583">_xlfn.IFS(OO272&lt;&gt;0,MAX((OO273-OO272)/OO272,0),OO272=0,0)</f>
        <v>0</v>
      </c>
      <c r="OP583" s="2" cm="1">
        <f t="array" ref="OP583">_xlfn.IFS(OP272&lt;&gt;0,MAX((OP273-OP272)/OP272,0),OP272=0,0)</f>
        <v>0</v>
      </c>
      <c r="OQ583" s="2" cm="1">
        <f t="array" ref="OQ583">_xlfn.IFS(OQ272&lt;&gt;0,MAX((OQ273-OQ272)/OQ272,0),OQ272=0,0)</f>
        <v>0</v>
      </c>
      <c r="OR583" s="2" cm="1">
        <f t="array" ref="OR583">_xlfn.IFS(OR272&lt;&gt;0,MAX((OR273-OR272)/OR272,0),OR272=0,0)</f>
        <v>0</v>
      </c>
      <c r="OS583" s="2" cm="1">
        <f t="array" ref="OS583">_xlfn.IFS(OS272&lt;&gt;0,MAX((OS273-OS272)/OS272,0),OS272=0,0)</f>
        <v>0</v>
      </c>
      <c r="OT583" s="2" cm="1">
        <f t="array" ref="OT583">_xlfn.IFS(OT272&lt;&gt;0,MAX((OT273-OT272)/OT272,0),OT272=0,0)</f>
        <v>0</v>
      </c>
      <c r="OU583" s="2" cm="1">
        <f t="array" ref="OU583">_xlfn.IFS(OU272&lt;&gt;0,MAX((OU273-OU272)/OU272,0),OU272=0,0)</f>
        <v>0</v>
      </c>
      <c r="OV583" s="2" cm="1">
        <f t="array" ref="OV583">_xlfn.IFS(OV272&lt;&gt;0,MAX((OV273-OV272)/OV272,0),OV272=0,0)</f>
        <v>0</v>
      </c>
      <c r="OW583" s="2" cm="1">
        <f t="array" ref="OW583">_xlfn.IFS(OW272&lt;&gt;0,MAX((OW273-OW272)/OW272,0),OW272=0,0)</f>
        <v>0</v>
      </c>
      <c r="OX583" s="2" cm="1">
        <f t="array" ref="OX583">_xlfn.IFS(OX272&lt;&gt;0,MAX((OX273-OX272)/OX272,0),OX272=0,0)</f>
        <v>0</v>
      </c>
      <c r="OY583" s="2" cm="1">
        <f t="array" ref="OY583">_xlfn.IFS(OY272&lt;&gt;0,MAX((OY273-OY272)/OY272,0),OY272=0,0)</f>
        <v>0</v>
      </c>
      <c r="OZ583" s="2" cm="1">
        <f t="array" ref="OZ583">_xlfn.IFS(OZ272&lt;&gt;0,MAX((OZ273-OZ272)/OZ272,0),OZ272=0,0)</f>
        <v>0</v>
      </c>
      <c r="PA583" s="2" cm="1">
        <f t="array" ref="PA583">_xlfn.IFS(PA272&lt;&gt;0,MAX((PA273-PA272)/PA272,0),PA272=0,0)</f>
        <v>0</v>
      </c>
      <c r="PB583" s="2" cm="1">
        <f t="array" ref="PB583">_xlfn.IFS(PB272&lt;&gt;0,MAX((PB273-PB272)/PB272,0),PB272=0,0)</f>
        <v>0</v>
      </c>
      <c r="PC583" s="2" cm="1">
        <f t="array" ref="PC583">_xlfn.IFS(PC272&lt;&gt;0,MAX((PC273-PC272)/PC272,0),PC272=0,0)</f>
        <v>0</v>
      </c>
      <c r="PD583" s="2" cm="1">
        <f t="array" ref="PD583">_xlfn.IFS(PD272&lt;&gt;0,MAX((PD273-PD272)/PD272,0),PD272=0,0)</f>
        <v>0</v>
      </c>
      <c r="PE583" s="2" cm="1">
        <f t="array" ref="PE583">_xlfn.IFS(PE272&lt;&gt;0,MAX((PE273-PE272)/PE272,0),PE272=0,0)</f>
        <v>0</v>
      </c>
      <c r="PF583" s="2" cm="1">
        <f t="array" ref="PF583">_xlfn.IFS(PF272&lt;&gt;0,MAX((PF273-PF272)/PF272,0),PF272=0,0)</f>
        <v>0</v>
      </c>
      <c r="PG583" s="2" cm="1">
        <f t="array" ref="PG583">_xlfn.IFS(PG272&lt;&gt;0,MAX((PG273-PG272)/PG272,0),PG272=0,0)</f>
        <v>0</v>
      </c>
      <c r="PH583" s="2" cm="1">
        <f t="array" ref="PH583">_xlfn.IFS(PH272&lt;&gt;0,MAX((PH273-PH272)/PH272,0),PH272=0,0)</f>
        <v>0</v>
      </c>
      <c r="PI583" s="2" cm="1">
        <f t="array" ref="PI583">_xlfn.IFS(PI272&lt;&gt;0,MAX((PI273-PI272)/PI272,0),PI272=0,0)</f>
        <v>0</v>
      </c>
      <c r="PJ583" s="2" cm="1">
        <f t="array" ref="PJ583">_xlfn.IFS(PJ272&lt;&gt;0,MAX((PJ273-PJ272)/PJ272,0),PJ272=0,0)</f>
        <v>0</v>
      </c>
      <c r="PK583" s="2" cm="1">
        <f t="array" ref="PK583">_xlfn.IFS(PK272&lt;&gt;0,MAX((PK273-PK272)/PK272,0),PK272=0,0)</f>
        <v>0</v>
      </c>
      <c r="PL583" s="2" cm="1">
        <f t="array" ref="PL583">_xlfn.IFS(PL272&lt;&gt;0,MAX((PL273-PL272)/PL272,0),PL272=0,0)</f>
        <v>0</v>
      </c>
      <c r="PM583" s="2" cm="1">
        <f t="array" ref="PM583">_xlfn.IFS(PM272&lt;&gt;0,MAX((PM273-PM272)/PM272,0),PM272=0,0)</f>
        <v>0</v>
      </c>
      <c r="PN583" s="2" cm="1">
        <f t="array" ref="PN583">_xlfn.IFS(PN272&lt;&gt;0,MAX((PN273-PN272)/PN272,0),PN272=0,0)</f>
        <v>0</v>
      </c>
      <c r="PO583" s="2" cm="1">
        <f t="array" ref="PO583">_xlfn.IFS(PO272&lt;&gt;0,MAX((PO273-PO272)/PO272,0),PO272=0,0)</f>
        <v>0</v>
      </c>
      <c r="PP583" s="2" cm="1">
        <f t="array" ref="PP583">_xlfn.IFS(PP272&lt;&gt;0,MAX((PP273-PP272)/PP272,0),PP272=0,0)</f>
        <v>0</v>
      </c>
      <c r="PQ583" s="2" cm="1">
        <f t="array" ref="PQ583">_xlfn.IFS(PQ272&lt;&gt;0,MAX((PQ273-PQ272)/PQ272,0),PQ272=0,0)</f>
        <v>0</v>
      </c>
      <c r="PR583" s="2" cm="1">
        <f t="array" ref="PR583">_xlfn.IFS(PR272&lt;&gt;0,MAX((PR273-PR272)/PR272,0),PR272=0,0)</f>
        <v>0</v>
      </c>
      <c r="PS583" s="2" cm="1">
        <f t="array" ref="PS583">_xlfn.IFS(PS272&lt;&gt;0,MAX((PS273-PS272)/PS272,0),PS272=0,0)</f>
        <v>0</v>
      </c>
      <c r="PT583" s="2" cm="1">
        <f t="array" ref="PT583">_xlfn.IFS(PT272&lt;&gt;0,MAX((PT273-PT272)/PT272,0),PT272=0,0)</f>
        <v>0</v>
      </c>
      <c r="PU583" s="2" cm="1">
        <f t="array" ref="PU583">_xlfn.IFS(PU272&lt;&gt;0,MAX((PU273-PU272)/PU272,0),PU272=0,0)</f>
        <v>0</v>
      </c>
      <c r="PV583" s="2" cm="1">
        <f t="array" ref="PV583">_xlfn.IFS(PV272&lt;&gt;0,MAX((PV273-PV272)/PV272,0),PV272=0,0)</f>
        <v>0</v>
      </c>
      <c r="PW583" s="2" cm="1">
        <f t="array" ref="PW583">_xlfn.IFS(PW272&lt;&gt;0,MAX((PW273-PW272)/PW272,0),PW272=0,0)</f>
        <v>0</v>
      </c>
      <c r="PX583" s="2" cm="1">
        <f t="array" ref="PX583">_xlfn.IFS(PX272&lt;&gt;0,MAX((PX273-PX272)/PX272,0),PX272=0,0)</f>
        <v>0</v>
      </c>
      <c r="PY583" s="2" cm="1">
        <f t="array" ref="PY583">_xlfn.IFS(PY272&lt;&gt;0,MAX((PY273-PY272)/PY272,0),PY272=0,0)</f>
        <v>0</v>
      </c>
      <c r="PZ583" s="2" cm="1">
        <f t="array" ref="PZ583">_xlfn.IFS(PZ272&lt;&gt;0,MAX((PZ273-PZ272)/PZ272,0),PZ272=0,0)</f>
        <v>0</v>
      </c>
      <c r="QA583" s="2" cm="1">
        <f t="array" ref="QA583">_xlfn.IFS(QA272&lt;&gt;0,MAX((QA273-QA272)/QA272,0),QA272=0,0)</f>
        <v>0</v>
      </c>
      <c r="QB583" s="2" cm="1">
        <f t="array" ref="QB583">_xlfn.IFS(QB272&lt;&gt;0,MAX((QB273-QB272)/QB272,0),QB272=0,0)</f>
        <v>0</v>
      </c>
      <c r="QC583" s="2" cm="1">
        <f t="array" ref="QC583">_xlfn.IFS(QC272&lt;&gt;0,MAX((QC273-QC272)/QC272,0),QC272=0,0)</f>
        <v>0</v>
      </c>
      <c r="QD583" s="2" cm="1">
        <f t="array" ref="QD583">_xlfn.IFS(QD272&lt;&gt;0,MAX((QD273-QD272)/QD272,0),QD272=0,0)</f>
        <v>0</v>
      </c>
      <c r="QE583" s="2" cm="1">
        <f t="array" ref="QE583">_xlfn.IFS(QE272&lt;&gt;0,MAX((QE273-QE272)/QE272,0),QE272=0,0)</f>
        <v>0</v>
      </c>
      <c r="QF583" s="2" cm="1">
        <f t="array" ref="QF583">_xlfn.IFS(QF272&lt;&gt;0,MAX((QF273-QF272)/QF272,0),QF272=0,0)</f>
        <v>0</v>
      </c>
      <c r="QG583" s="2" cm="1">
        <f t="array" ref="QG583">_xlfn.IFS(QG272&lt;&gt;0,MAX((QG273-QG272)/QG272,0),QG272=0,0)</f>
        <v>0</v>
      </c>
      <c r="QH583" s="2" cm="1">
        <f t="array" ref="QH583">_xlfn.IFS(QH272&lt;&gt;0,MAX((QH273-QH272)/QH272,0),QH272=0,0)</f>
        <v>0</v>
      </c>
      <c r="QI583" s="2" cm="1">
        <f t="array" ref="QI583">_xlfn.IFS(QI272&lt;&gt;0,MAX((QI273-QI272)/QI272,0),QI272=0,0)</f>
        <v>0</v>
      </c>
      <c r="QJ583" s="2" cm="1">
        <f t="array" ref="QJ583">_xlfn.IFS(QJ272&lt;&gt;0,MAX((QJ273-QJ272)/QJ272,0),QJ272=0,0)</f>
        <v>0</v>
      </c>
      <c r="QK583" s="2" cm="1">
        <f t="array" ref="QK583">_xlfn.IFS(QK272&lt;&gt;0,MAX((QK273-QK272)/QK272,0),QK272=0,0)</f>
        <v>0</v>
      </c>
      <c r="QL583" s="2" cm="1">
        <f t="array" ref="QL583">_xlfn.IFS(QL272&lt;&gt;0,MAX((QL273-QL272)/QL272,0),QL272=0,0)</f>
        <v>0</v>
      </c>
      <c r="QM583" s="2" cm="1">
        <f t="array" ref="QM583">_xlfn.IFS(QM272&lt;&gt;0,MAX((QM273-QM272)/QM272,0),QM272=0,0)</f>
        <v>0</v>
      </c>
      <c r="QN583" s="2" cm="1">
        <f t="array" ref="QN583">_xlfn.IFS(QN272&lt;&gt;0,MAX((QN273-QN272)/QN272,0),QN272=0,0)</f>
        <v>0</v>
      </c>
      <c r="QO583" s="2" cm="1">
        <f t="array" ref="QO583">_xlfn.IFS(QO272&lt;&gt;0,MAX((QO273-QO272)/QO272,0),QO272=0,0)</f>
        <v>0</v>
      </c>
      <c r="QP583" s="2" cm="1">
        <f t="array" ref="QP583">_xlfn.IFS(QP272&lt;&gt;0,MAX((QP273-QP272)/QP272,0),QP272=0,0)</f>
        <v>0</v>
      </c>
      <c r="QQ583" s="2" cm="1">
        <f t="array" ref="QQ583">_xlfn.IFS(QQ272&lt;&gt;0,MAX((QQ273-QQ272)/QQ272,0),QQ272=0,0)</f>
        <v>0</v>
      </c>
      <c r="QR583" s="2" cm="1">
        <f t="array" ref="QR583">_xlfn.IFS(QR272&lt;&gt;0,MAX((QR273-QR272)/QR272,0),QR272=0,0)</f>
        <v>0</v>
      </c>
      <c r="QS583" s="2" cm="1">
        <f t="array" ref="QS583">_xlfn.IFS(QS272&lt;&gt;0,MAX((QS273-QS272)/QS272,0),QS272=0,0)</f>
        <v>0</v>
      </c>
      <c r="QT583" s="2" cm="1">
        <f t="array" ref="QT583">_xlfn.IFS(QT272&lt;&gt;0,MAX((QT273-QT272)/QT272,0),QT272=0,0)</f>
        <v>0</v>
      </c>
      <c r="QU583" s="2" cm="1">
        <f t="array" ref="QU583">_xlfn.IFS(QU272&lt;&gt;0,MAX((QU273-QU272)/QU272,0),QU272=0,0)</f>
        <v>0</v>
      </c>
      <c r="QV583" s="2" cm="1">
        <f t="array" ref="QV583">_xlfn.IFS(QV272&lt;&gt;0,MAX((QV273-QV272)/QV272,0),QV272=0,0)</f>
        <v>0</v>
      </c>
      <c r="QW583" s="2" cm="1">
        <f t="array" ref="QW583">_xlfn.IFS(QW272&lt;&gt;0,MAX((QW273-QW272)/QW272,0),QW272=0,0)</f>
        <v>0</v>
      </c>
      <c r="QX583" s="2" cm="1">
        <f t="array" ref="QX583">_xlfn.IFS(QX272&lt;&gt;0,MAX((QX273-QX272)/QX272,0),QX272=0,0)</f>
        <v>0</v>
      </c>
      <c r="QY583" s="2" cm="1">
        <f t="array" ref="QY583">_xlfn.IFS(QY272&lt;&gt;0,MAX((QY273-QY272)/QY272,0),QY272=0,0)</f>
        <v>0</v>
      </c>
      <c r="QZ583" s="2" cm="1">
        <f t="array" ref="QZ583">_xlfn.IFS(QZ272&lt;&gt;0,MAX((QZ273-QZ272)/QZ272,0),QZ272=0,0)</f>
        <v>0</v>
      </c>
      <c r="RA583" s="2" cm="1">
        <f t="array" ref="RA583">_xlfn.IFS(RA272&lt;&gt;0,MAX((RA273-RA272)/RA272,0),RA272=0,0)</f>
        <v>0</v>
      </c>
      <c r="RB583" s="2" cm="1">
        <f t="array" ref="RB583">_xlfn.IFS(RB272&lt;&gt;0,MAX((RB273-RB272)/RB272,0),RB272=0,0)</f>
        <v>0</v>
      </c>
      <c r="RC583" s="2" cm="1">
        <f t="array" ref="RC583">_xlfn.IFS(RC272&lt;&gt;0,MAX((RC273-RC272)/RC272,0),RC272=0,0)</f>
        <v>0</v>
      </c>
      <c r="RD583" s="2" cm="1">
        <f t="array" ref="RD583">_xlfn.IFS(RD272&lt;&gt;0,MAX((RD273-RD272)/RD272,0),RD272=0,0)</f>
        <v>0</v>
      </c>
      <c r="RE583" s="2" cm="1">
        <f t="array" ref="RE583">_xlfn.IFS(RE272&lt;&gt;0,MAX((RE273-RE272)/RE272,0),RE272=0,0)</f>
        <v>0</v>
      </c>
      <c r="RF583" s="2" cm="1">
        <f t="array" ref="RF583">_xlfn.IFS(RF272&lt;&gt;0,MAX((RF273-RF272)/RF272,0),RF272=0,0)</f>
        <v>0</v>
      </c>
      <c r="RG583" s="2" cm="1">
        <f t="array" ref="RG583">_xlfn.IFS(RG272&lt;&gt;0,MAX((RG273-RG272)/RG272,0),RG272=0,0)</f>
        <v>0</v>
      </c>
      <c r="RH583" s="2" cm="1">
        <f t="array" ref="RH583">_xlfn.IFS(RH272&lt;&gt;0,MAX((RH273-RH272)/RH272,0),RH272=0,0)</f>
        <v>0</v>
      </c>
      <c r="RI583" s="2" cm="1">
        <f t="array" ref="RI583">_xlfn.IFS(RI272&lt;&gt;0,MAX((RI273-RI272)/RI272,0),RI272=0,0)</f>
        <v>0</v>
      </c>
      <c r="RJ583" s="2" cm="1">
        <f t="array" ref="RJ583">_xlfn.IFS(RJ272&lt;&gt;0,MAX((RJ273-RJ272)/RJ272,0),RJ272=0,0)</f>
        <v>0</v>
      </c>
      <c r="RK583" s="2" cm="1">
        <f t="array" ref="RK583">_xlfn.IFS(RK272&lt;&gt;0,MAX((RK273-RK272)/RK272,0),RK272=0,0)</f>
        <v>0</v>
      </c>
      <c r="RL583" s="2" cm="1">
        <f t="array" ref="RL583">_xlfn.IFS(RL272&lt;&gt;0,MAX((RL273-RL272)/RL272,0),RL272=0,0)</f>
        <v>0</v>
      </c>
      <c r="RM583" s="2" cm="1">
        <f t="array" ref="RM583">_xlfn.IFS(RM272&lt;&gt;0,MAX((RM273-RM272)/RM272,0),RM272=0,0)</f>
        <v>0</v>
      </c>
      <c r="RN583" s="2" cm="1">
        <f t="array" ref="RN583">_xlfn.IFS(RN272&lt;&gt;0,MAX((RN273-RN272)/RN272,0),RN272=0,0)</f>
        <v>0</v>
      </c>
      <c r="RO583" s="2" cm="1">
        <f t="array" ref="RO583">_xlfn.IFS(RO272&lt;&gt;0,MAX((RO273-RO272)/RO272,0),RO272=0,0)</f>
        <v>0</v>
      </c>
    </row>
    <row r="584" spans="1:483" x14ac:dyDescent="0.3">
      <c r="A584" s="2" cm="1">
        <f t="array" ref="A584">_xlfn.IFS(A273&lt;&gt;0,MAX((A274-A273)/A273,0),A273=0,0)</f>
        <v>0</v>
      </c>
      <c r="B584" s="2" cm="1">
        <f t="array" ref="B584">_xlfn.IFS(B273&lt;&gt;0,MAX((B274-B273)/B273,0),B273=0,0)</f>
        <v>0</v>
      </c>
      <c r="C584" s="2" cm="1">
        <f t="array" ref="C584">_xlfn.IFS(C273&lt;&gt;0,MAX((C274-C273)/C273,0),C273=0,0)</f>
        <v>0</v>
      </c>
      <c r="D584" s="2" cm="1">
        <f t="array" ref="D584">_xlfn.IFS(D273&lt;&gt;0,MAX((D274-D273)/D273,0),D273=0,0)</f>
        <v>0</v>
      </c>
      <c r="E584" s="2" cm="1">
        <f t="array" ref="E584">_xlfn.IFS(E273&lt;&gt;0,MAX((E274-E273)/E273,0),E273=0,0)</f>
        <v>0</v>
      </c>
      <c r="F584" s="2" cm="1">
        <f t="array" ref="F584">_xlfn.IFS(F273&lt;&gt;0,MAX((F274-F273)/F273,0),F273=0,0)</f>
        <v>0</v>
      </c>
      <c r="G584" s="2" cm="1">
        <f t="array" ref="G584">_xlfn.IFS(G273&lt;&gt;0,MAX((G274-G273)/G273,0),G273=0,0)</f>
        <v>0</v>
      </c>
      <c r="H584" s="2" cm="1">
        <f t="array" ref="H584">_xlfn.IFS(H273&lt;&gt;0,MAX((H274-H273)/H273,0),H273=0,0)</f>
        <v>0</v>
      </c>
      <c r="I584" s="2" cm="1">
        <f t="array" ref="I584">_xlfn.IFS(I273&lt;&gt;0,MAX((I274-I273)/I273,0),I273=0,0)</f>
        <v>0</v>
      </c>
      <c r="J584" s="2" cm="1">
        <f t="array" ref="J584">_xlfn.IFS(J273&lt;&gt;0,MAX((J274-J273)/J273,0),J273=0,0)</f>
        <v>0</v>
      </c>
      <c r="K584" s="2" cm="1">
        <f t="array" ref="K584">_xlfn.IFS(K273&lt;&gt;0,MAX((K274-K273)/K273,0),K273=0,0)</f>
        <v>0</v>
      </c>
      <c r="L584" s="2" cm="1">
        <f t="array" ref="L584">_xlfn.IFS(L273&lt;&gt;0,MAX((L274-L273)/L273,0),L273=0,0)</f>
        <v>0</v>
      </c>
      <c r="M584" s="2" cm="1">
        <f t="array" ref="M584">_xlfn.IFS(M273&lt;&gt;0,MAX((M274-M273)/M273,0),M273=0,0)</f>
        <v>0</v>
      </c>
      <c r="N584" s="2" cm="1">
        <f t="array" ref="N584">_xlfn.IFS(N273&lt;&gt;0,MAX((N274-N273)/N273,0),N273=0,0)</f>
        <v>0</v>
      </c>
      <c r="O584" s="2" cm="1">
        <f t="array" ref="O584">_xlfn.IFS(O273&lt;&gt;0,MAX((O274-O273)/O273,0),O273=0,0)</f>
        <v>0</v>
      </c>
      <c r="P584" s="2" cm="1">
        <f t="array" ref="P584">_xlfn.IFS(P273&lt;&gt;0,MAX((P274-P273)/P273,0),P273=0,0)</f>
        <v>0</v>
      </c>
      <c r="Q584" s="2" cm="1">
        <f t="array" ref="Q584">_xlfn.IFS(Q273&lt;&gt;0,MAX((Q274-Q273)/Q273,0),Q273=0,0)</f>
        <v>0</v>
      </c>
      <c r="R584" s="2" cm="1">
        <f t="array" ref="R584">_xlfn.IFS(R273&lt;&gt;0,MAX((R274-R273)/R273,0),R273=0,0)</f>
        <v>0</v>
      </c>
      <c r="S584" s="2" cm="1">
        <f t="array" ref="S584">_xlfn.IFS(S273&lt;&gt;0,MAX((S274-S273)/S273,0),S273=0,0)</f>
        <v>0</v>
      </c>
      <c r="T584" s="2" cm="1">
        <f t="array" ref="T584">_xlfn.IFS(T273&lt;&gt;0,MAX((T274-T273)/T273,0),T273=0,0)</f>
        <v>0</v>
      </c>
      <c r="U584" s="2" cm="1">
        <f t="array" ref="U584">_xlfn.IFS(U273&lt;&gt;0,MAX((U274-U273)/U273,0),U273=0,0)</f>
        <v>0</v>
      </c>
      <c r="V584" s="2" cm="1">
        <f t="array" ref="V584">_xlfn.IFS(V273&lt;&gt;0,MAX((V274-V273)/V273,0),V273=0,0)</f>
        <v>0</v>
      </c>
      <c r="W584" s="2" cm="1">
        <f t="array" ref="W584">_xlfn.IFS(W273&lt;&gt;0,MAX((W274-W273)/W273,0),W273=0,0)</f>
        <v>0</v>
      </c>
      <c r="X584" s="2" cm="1">
        <f t="array" ref="X584">_xlfn.IFS(X273&lt;&gt;0,MAX((X274-X273)/X273,0),X273=0,0)</f>
        <v>0</v>
      </c>
      <c r="Y584" s="2" cm="1">
        <f t="array" ref="Y584">_xlfn.IFS(Y273&lt;&gt;0,MAX((Y274-Y273)/Y273,0),Y273=0,0)</f>
        <v>0</v>
      </c>
      <c r="Z584" s="2" cm="1">
        <f t="array" ref="Z584">_xlfn.IFS(Z273&lt;&gt;0,MAX((Z274-Z273)/Z273,0),Z273=0,0)</f>
        <v>0</v>
      </c>
      <c r="AA584" s="2" cm="1">
        <f t="array" ref="AA584">_xlfn.IFS(AA273&lt;&gt;0,MAX((AA274-AA273)/AA273,0),AA273=0,0)</f>
        <v>0</v>
      </c>
      <c r="AB584" s="2" cm="1">
        <f t="array" ref="AB584">_xlfn.IFS(AB273&lt;&gt;0,MAX((AB274-AB273)/AB273,0),AB273=0,0)</f>
        <v>0</v>
      </c>
      <c r="AC584" s="2" cm="1">
        <f t="array" ref="AC584">_xlfn.IFS(AC273&lt;&gt;0,MAX((AC274-AC273)/AC273,0),AC273=0,0)</f>
        <v>0</v>
      </c>
      <c r="AD584" s="2" cm="1">
        <f t="array" ref="AD584">_xlfn.IFS(AD273&lt;&gt;0,MAX((AD274-AD273)/AD273,0),AD273=0,0)</f>
        <v>0</v>
      </c>
      <c r="AE584" s="2" cm="1">
        <f t="array" ref="AE584">_xlfn.IFS(AE273&lt;&gt;0,MAX((AE274-AE273)/AE273,0),AE273=0,0)</f>
        <v>0</v>
      </c>
      <c r="AF584" s="2" cm="1">
        <f t="array" ref="AF584">_xlfn.IFS(AF273&lt;&gt;0,MAX((AF274-AF273)/AF273,0),AF273=0,0)</f>
        <v>0</v>
      </c>
      <c r="AG584" s="2" cm="1">
        <f t="array" ref="AG584">_xlfn.IFS(AG273&lt;&gt;0,MAX((AG274-AG273)/AG273,0),AG273=0,0)</f>
        <v>0</v>
      </c>
      <c r="AH584" s="2" cm="1">
        <f t="array" ref="AH584">_xlfn.IFS(AH273&lt;&gt;0,MAX((AH274-AH273)/AH273,0),AH273=0,0)</f>
        <v>0</v>
      </c>
      <c r="AI584" s="2" cm="1">
        <f t="array" ref="AI584">_xlfn.IFS(AI273&lt;&gt;0,MAX((AI274-AI273)/AI273,0),AI273=0,0)</f>
        <v>0</v>
      </c>
      <c r="AJ584" s="2" cm="1">
        <f t="array" ref="AJ584">_xlfn.IFS(AJ273&lt;&gt;0,MAX((AJ274-AJ273)/AJ273,0),AJ273=0,0)</f>
        <v>0</v>
      </c>
      <c r="AK584" s="2" cm="1">
        <f t="array" ref="AK584">_xlfn.IFS(AK273&lt;&gt;0,MAX((AK274-AK273)/AK273,0),AK273=0,0)</f>
        <v>0</v>
      </c>
      <c r="AL584" s="2" cm="1">
        <f t="array" ref="AL584">_xlfn.IFS(AL273&lt;&gt;0,MAX((AL274-AL273)/AL273,0),AL273=0,0)</f>
        <v>0</v>
      </c>
      <c r="AM584" s="2" cm="1">
        <f t="array" ref="AM584">_xlfn.IFS(AM273&lt;&gt;0,MAX((AM274-AM273)/AM273,0),AM273=0,0)</f>
        <v>0</v>
      </c>
      <c r="AN584" s="2" cm="1">
        <f t="array" ref="AN584">_xlfn.IFS(AN273&lt;&gt;0,MAX((AN274-AN273)/AN273,0),AN273=0,0)</f>
        <v>0</v>
      </c>
      <c r="AO584" s="2" cm="1">
        <f t="array" ref="AO584">_xlfn.IFS(AO273&lt;&gt;0,MAX((AO274-AO273)/AO273,0),AO273=0,0)</f>
        <v>0</v>
      </c>
      <c r="AP584" s="2" cm="1">
        <f t="array" ref="AP584">_xlfn.IFS(AP273&lt;&gt;0,MAX((AP274-AP273)/AP273,0),AP273=0,0)</f>
        <v>0</v>
      </c>
      <c r="AQ584" s="2" cm="1">
        <f t="array" ref="AQ584">_xlfn.IFS(AQ273&lt;&gt;0,MAX((AQ274-AQ273)/AQ273,0),AQ273=0,0)</f>
        <v>0</v>
      </c>
      <c r="AR584" s="2" cm="1">
        <f t="array" ref="AR584">_xlfn.IFS(AR273&lt;&gt;0,MAX((AR274-AR273)/AR273,0),AR273=0,0)</f>
        <v>0</v>
      </c>
      <c r="AS584" s="2" cm="1">
        <f t="array" ref="AS584">_xlfn.IFS(AS273&lt;&gt;0,MAX((AS274-AS273)/AS273,0),AS273=0,0)</f>
        <v>0</v>
      </c>
      <c r="AT584" s="2" cm="1">
        <f t="array" ref="AT584">_xlfn.IFS(AT273&lt;&gt;0,MAX((AT274-AT273)/AT273,0),AT273=0,0)</f>
        <v>0</v>
      </c>
      <c r="AU584" s="2" cm="1">
        <f t="array" ref="AU584">_xlfn.IFS(AU273&lt;&gt;0,MAX((AU274-AU273)/AU273,0),AU273=0,0)</f>
        <v>0</v>
      </c>
      <c r="AV584" s="2" cm="1">
        <f t="array" ref="AV584">_xlfn.IFS(AV273&lt;&gt;0,MAX((AV274-AV273)/AV273,0),AV273=0,0)</f>
        <v>0</v>
      </c>
      <c r="AW584" s="2" cm="1">
        <f t="array" ref="AW584">_xlfn.IFS(AW273&lt;&gt;0,MAX((AW274-AW273)/AW273,0),AW273=0,0)</f>
        <v>0</v>
      </c>
      <c r="AX584" s="2" cm="1">
        <f t="array" ref="AX584">_xlfn.IFS(AX273&lt;&gt;0,MAX((AX274-AX273)/AX273,0),AX273=0,0)</f>
        <v>0</v>
      </c>
      <c r="AY584" s="2" cm="1">
        <f t="array" ref="AY584">_xlfn.IFS(AY273&lt;&gt;0,MAX((AY274-AY273)/AY273,0),AY273=0,0)</f>
        <v>0</v>
      </c>
      <c r="AZ584" s="2" cm="1">
        <f t="array" ref="AZ584">_xlfn.IFS(AZ273&lt;&gt;0,MAX((AZ274-AZ273)/AZ273,0),AZ273=0,0)</f>
        <v>0</v>
      </c>
      <c r="BA584" s="2" cm="1">
        <f t="array" ref="BA584">_xlfn.IFS(BA273&lt;&gt;0,MAX((BA274-BA273)/BA273,0),BA273=0,0)</f>
        <v>0</v>
      </c>
      <c r="BB584" s="2" cm="1">
        <f t="array" ref="BB584">_xlfn.IFS(BB273&lt;&gt;0,MAX((BB274-BB273)/BB273,0),BB273=0,0)</f>
        <v>0</v>
      </c>
      <c r="BC584" s="2" cm="1">
        <f t="array" ref="BC584">_xlfn.IFS(BC273&lt;&gt;0,MAX((BC274-BC273)/BC273,0),BC273=0,0)</f>
        <v>0</v>
      </c>
      <c r="BD584" s="2" cm="1">
        <f t="array" ref="BD584">_xlfn.IFS(BD273&lt;&gt;0,MAX((BD274-BD273)/BD273,0),BD273=0,0)</f>
        <v>0</v>
      </c>
      <c r="BE584" s="2" cm="1">
        <f t="array" ref="BE584">_xlfn.IFS(BE273&lt;&gt;0,MAX((BE274-BE273)/BE273,0),BE273=0,0)</f>
        <v>0</v>
      </c>
      <c r="BF584" s="2" cm="1">
        <f t="array" ref="BF584">_xlfn.IFS(BF273&lt;&gt;0,MAX((BF274-BF273)/BF273,0),BF273=0,0)</f>
        <v>0</v>
      </c>
      <c r="BG584" s="2" cm="1">
        <f t="array" ref="BG584">_xlfn.IFS(BG273&lt;&gt;0,MAX((BG274-BG273)/BG273,0),BG273=0,0)</f>
        <v>0</v>
      </c>
      <c r="BH584" s="2" cm="1">
        <f t="array" ref="BH584">_xlfn.IFS(BH273&lt;&gt;0,MAX((BH274-BH273)/BH273,0),BH273=0,0)</f>
        <v>0</v>
      </c>
      <c r="BI584" s="2" cm="1">
        <f t="array" ref="BI584">_xlfn.IFS(BI273&lt;&gt;0,MAX((BI274-BI273)/BI273,0),BI273=0,0)</f>
        <v>0</v>
      </c>
      <c r="BJ584" s="2" cm="1">
        <f t="array" ref="BJ584">_xlfn.IFS(BJ273&lt;&gt;0,MAX((BJ274-BJ273)/BJ273,0),BJ273=0,0)</f>
        <v>0</v>
      </c>
      <c r="BK584" s="2" cm="1">
        <f t="array" ref="BK584">_xlfn.IFS(BK273&lt;&gt;0,MAX((BK274-BK273)/BK273,0),BK273=0,0)</f>
        <v>0</v>
      </c>
      <c r="BL584" s="2" cm="1">
        <f t="array" ref="BL584">_xlfn.IFS(BL273&lt;&gt;0,MAX((BL274-BL273)/BL273,0),BL273=0,0)</f>
        <v>0</v>
      </c>
      <c r="BM584" s="2" cm="1">
        <f t="array" ref="BM584">_xlfn.IFS(BM273&lt;&gt;0,MAX((BM274-BM273)/BM273,0),BM273=0,0)</f>
        <v>0</v>
      </c>
      <c r="BN584" s="2" cm="1">
        <f t="array" ref="BN584">_xlfn.IFS(BN273&lt;&gt;0,MAX((BN274-BN273)/BN273,0),BN273=0,0)</f>
        <v>0</v>
      </c>
      <c r="BO584" s="2" cm="1">
        <f t="array" ref="BO584">_xlfn.IFS(BO273&lt;&gt;0,MAX((BO274-BO273)/BO273,0),BO273=0,0)</f>
        <v>0</v>
      </c>
      <c r="BP584" s="2" cm="1">
        <f t="array" ref="BP584">_xlfn.IFS(BP273&lt;&gt;0,MAX((BP274-BP273)/BP273,0),BP273=0,0)</f>
        <v>0</v>
      </c>
      <c r="BQ584" s="2" cm="1">
        <f t="array" ref="BQ584">_xlfn.IFS(BQ273&lt;&gt;0,MAX((BQ274-BQ273)/BQ273,0),BQ273=0,0)</f>
        <v>0</v>
      </c>
      <c r="BR584" s="2" cm="1">
        <f t="array" ref="BR584">_xlfn.IFS(BR273&lt;&gt;0,MAX((BR274-BR273)/BR273,0),BR273=0,0)</f>
        <v>0</v>
      </c>
      <c r="BS584" s="2" cm="1">
        <f t="array" ref="BS584">_xlfn.IFS(BS273&lt;&gt;0,MAX((BS274-BS273)/BS273,0),BS273=0,0)</f>
        <v>0</v>
      </c>
      <c r="BT584" s="2" cm="1">
        <f t="array" ref="BT584">_xlfn.IFS(BT273&lt;&gt;0,MAX((BT274-BT273)/BT273,0),BT273=0,0)</f>
        <v>0</v>
      </c>
      <c r="BU584" s="2" cm="1">
        <f t="array" ref="BU584">_xlfn.IFS(BU273&lt;&gt;0,MAX((BU274-BU273)/BU273,0),BU273=0,0)</f>
        <v>0</v>
      </c>
      <c r="BV584" s="2" cm="1">
        <f t="array" ref="BV584">_xlfn.IFS(BV273&lt;&gt;0,MAX((BV274-BV273)/BV273,0),BV273=0,0)</f>
        <v>0</v>
      </c>
      <c r="BW584" s="2" cm="1">
        <f t="array" ref="BW584">_xlfn.IFS(BW273&lt;&gt;0,MAX((BW274-BW273)/BW273,0),BW273=0,0)</f>
        <v>0</v>
      </c>
      <c r="BX584" s="2" cm="1">
        <f t="array" ref="BX584">_xlfn.IFS(BX273&lt;&gt;0,MAX((BX274-BX273)/BX273,0),BX273=0,0)</f>
        <v>0</v>
      </c>
      <c r="BY584" s="2" cm="1">
        <f t="array" ref="BY584">_xlfn.IFS(BY273&lt;&gt;0,MAX((BY274-BY273)/BY273,0),BY273=0,0)</f>
        <v>0</v>
      </c>
      <c r="BZ584" s="2" cm="1">
        <f t="array" ref="BZ584">_xlfn.IFS(BZ273&lt;&gt;0,MAX((BZ274-BZ273)/BZ273,0),BZ273=0,0)</f>
        <v>0</v>
      </c>
      <c r="CA584" s="2" cm="1">
        <f t="array" ref="CA584">_xlfn.IFS(CA273&lt;&gt;0,MAX((CA274-CA273)/CA273,0),CA273=0,0)</f>
        <v>0</v>
      </c>
      <c r="CB584" s="2" cm="1">
        <f t="array" ref="CB584">_xlfn.IFS(CB273&lt;&gt;0,MAX((CB274-CB273)/CB273,0),CB273=0,0)</f>
        <v>0</v>
      </c>
      <c r="CC584" s="2" cm="1">
        <f t="array" ref="CC584">_xlfn.IFS(CC273&lt;&gt;0,MAX((CC274-CC273)/CC273,0),CC273=0,0)</f>
        <v>0</v>
      </c>
      <c r="CD584" s="2" cm="1">
        <f t="array" ref="CD584">_xlfn.IFS(CD273&lt;&gt;0,MAX((CD274-CD273)/CD273,0),CD273=0,0)</f>
        <v>0</v>
      </c>
      <c r="CE584" s="2" cm="1">
        <f t="array" ref="CE584">_xlfn.IFS(CE273&lt;&gt;0,MAX((CE274-CE273)/CE273,0),CE273=0,0)</f>
        <v>0</v>
      </c>
      <c r="CF584" s="2" cm="1">
        <f t="array" ref="CF584">_xlfn.IFS(CF273&lt;&gt;0,MAX((CF274-CF273)/CF273,0),CF273=0,0)</f>
        <v>0</v>
      </c>
      <c r="CG584" s="2" cm="1">
        <f t="array" ref="CG584">_xlfn.IFS(CG273&lt;&gt;0,MAX((CG274-CG273)/CG273,0),CG273=0,0)</f>
        <v>0</v>
      </c>
      <c r="CH584" s="2" cm="1">
        <f t="array" ref="CH584">_xlfn.IFS(CH273&lt;&gt;0,MAX((CH274-CH273)/CH273,0),CH273=0,0)</f>
        <v>0</v>
      </c>
      <c r="CI584" s="2" cm="1">
        <f t="array" ref="CI584">_xlfn.IFS(CI273&lt;&gt;0,MAX((CI274-CI273)/CI273,0),CI273=0,0)</f>
        <v>0</v>
      </c>
      <c r="CJ584" s="2" cm="1">
        <f t="array" ref="CJ584">_xlfn.IFS(CJ273&lt;&gt;0,MAX((CJ274-CJ273)/CJ273,0),CJ273=0,0)</f>
        <v>0</v>
      </c>
      <c r="CK584" s="2" cm="1">
        <f t="array" ref="CK584">_xlfn.IFS(CK273&lt;&gt;0,MAX((CK274-CK273)/CK273,0),CK273=0,0)</f>
        <v>0</v>
      </c>
      <c r="CL584" s="2" cm="1">
        <f t="array" ref="CL584">_xlfn.IFS(CL273&lt;&gt;0,MAX((CL274-CL273)/CL273,0),CL273=0,0)</f>
        <v>0</v>
      </c>
      <c r="CM584" s="2" cm="1">
        <f t="array" ref="CM584">_xlfn.IFS(CM273&lt;&gt;0,MAX((CM274-CM273)/CM273,0),CM273=0,0)</f>
        <v>0</v>
      </c>
      <c r="CN584" s="2" cm="1">
        <f t="array" ref="CN584">_xlfn.IFS(CN273&lt;&gt;0,MAX((CN274-CN273)/CN273,0),CN273=0,0)</f>
        <v>0</v>
      </c>
      <c r="CO584" s="2" cm="1">
        <f t="array" ref="CO584">_xlfn.IFS(CO273&lt;&gt;0,MAX((CO274-CO273)/CO273,0),CO273=0,0)</f>
        <v>0</v>
      </c>
      <c r="CP584" s="2" cm="1">
        <f t="array" ref="CP584">_xlfn.IFS(CP273&lt;&gt;0,MAX((CP274-CP273)/CP273,0),CP273=0,0)</f>
        <v>0</v>
      </c>
      <c r="CQ584" s="2" cm="1">
        <f t="array" ref="CQ584">_xlfn.IFS(CQ273&lt;&gt;0,MAX((CQ274-CQ273)/CQ273,0),CQ273=0,0)</f>
        <v>0</v>
      </c>
      <c r="CR584" s="2" cm="1">
        <f t="array" ref="CR584">_xlfn.IFS(CR273&lt;&gt;0,MAX((CR274-CR273)/CR273,0),CR273=0,0)</f>
        <v>0</v>
      </c>
      <c r="CS584" s="2" cm="1">
        <f t="array" ref="CS584">_xlfn.IFS(CS273&lt;&gt;0,MAX((CS274-CS273)/CS273,0),CS273=0,0)</f>
        <v>0</v>
      </c>
      <c r="CT584" s="2" cm="1">
        <f t="array" ref="CT584">_xlfn.IFS(CT273&lt;&gt;0,MAX((CT274-CT273)/CT273,0),CT273=0,0)</f>
        <v>0</v>
      </c>
      <c r="CU584" s="2" cm="1">
        <f t="array" ref="CU584">_xlfn.IFS(CU273&lt;&gt;0,MAX((CU274-CU273)/CU273,0),CU273=0,0)</f>
        <v>0</v>
      </c>
      <c r="CV584" s="2" cm="1">
        <f t="array" ref="CV584">_xlfn.IFS(CV273&lt;&gt;0,MAX((CV274-CV273)/CV273,0),CV273=0,0)</f>
        <v>0</v>
      </c>
      <c r="CW584" s="2" cm="1">
        <f t="array" ref="CW584">_xlfn.IFS(CW273&lt;&gt;0,MAX((CW274-CW273)/CW273,0),CW273=0,0)</f>
        <v>0</v>
      </c>
      <c r="CX584" s="2" cm="1">
        <f t="array" ref="CX584">_xlfn.IFS(CX273&lt;&gt;0,MAX((CX274-CX273)/CX273,0),CX273=0,0)</f>
        <v>0</v>
      </c>
      <c r="CY584" s="2" cm="1">
        <f t="array" ref="CY584">_xlfn.IFS(CY273&lt;&gt;0,MAX((CY274-CY273)/CY273,0),CY273=0,0)</f>
        <v>0</v>
      </c>
      <c r="CZ584" s="2" cm="1">
        <f t="array" ref="CZ584">_xlfn.IFS(CZ273&lt;&gt;0,MAX((CZ274-CZ273)/CZ273,0),CZ273=0,0)</f>
        <v>0</v>
      </c>
      <c r="DA584" s="2" cm="1">
        <f t="array" ref="DA584">_xlfn.IFS(DA273&lt;&gt;0,MAX((DA274-DA273)/DA273,0),DA273=0,0)</f>
        <v>0</v>
      </c>
      <c r="DB584" s="2" cm="1">
        <f t="array" ref="DB584">_xlfn.IFS(DB273&lt;&gt;0,MAX((DB274-DB273)/DB273,0),DB273=0,0)</f>
        <v>0</v>
      </c>
      <c r="DC584" s="2" cm="1">
        <f t="array" ref="DC584">_xlfn.IFS(DC273&lt;&gt;0,MAX((DC274-DC273)/DC273,0),DC273=0,0)</f>
        <v>0</v>
      </c>
      <c r="DD584" s="2" cm="1">
        <f t="array" ref="DD584">_xlfn.IFS(DD273&lt;&gt;0,MAX((DD274-DD273)/DD273,0),DD273=0,0)</f>
        <v>0</v>
      </c>
      <c r="DE584" s="2" cm="1">
        <f t="array" ref="DE584">_xlfn.IFS(DE273&lt;&gt;0,MAX((DE274-DE273)/DE273,0),DE273=0,0)</f>
        <v>0</v>
      </c>
      <c r="DF584" s="2" cm="1">
        <f t="array" ref="DF584">_xlfn.IFS(DF273&lt;&gt;0,MAX((DF274-DF273)/DF273,0),DF273=0,0)</f>
        <v>0</v>
      </c>
      <c r="DG584" s="2" cm="1">
        <f t="array" ref="DG584">_xlfn.IFS(DG273&lt;&gt;0,MAX((DG274-DG273)/DG273,0),DG273=0,0)</f>
        <v>0</v>
      </c>
      <c r="DH584" s="2" cm="1">
        <f t="array" ref="DH584">_xlfn.IFS(DH273&lt;&gt;0,MAX((DH274-DH273)/DH273,0),DH273=0,0)</f>
        <v>0</v>
      </c>
      <c r="DI584" s="2" cm="1">
        <f t="array" ref="DI584">_xlfn.IFS(DI273&lt;&gt;0,MAX((DI274-DI273)/DI273,0),DI273=0,0)</f>
        <v>0</v>
      </c>
      <c r="DJ584" s="2" cm="1">
        <f t="array" ref="DJ584">_xlfn.IFS(DJ273&lt;&gt;0,MAX((DJ274-DJ273)/DJ273,0),DJ273=0,0)</f>
        <v>0</v>
      </c>
      <c r="DK584" s="2" cm="1">
        <f t="array" ref="DK584">_xlfn.IFS(DK273&lt;&gt;0,MAX((DK274-DK273)/DK273,0),DK273=0,0)</f>
        <v>0</v>
      </c>
      <c r="DL584" s="2" cm="1">
        <f t="array" ref="DL584">_xlfn.IFS(DL273&lt;&gt;0,MAX((DL274-DL273)/DL273,0),DL273=0,0)</f>
        <v>0</v>
      </c>
      <c r="DM584" s="2" cm="1">
        <f t="array" ref="DM584">_xlfn.IFS(DM273&lt;&gt;0,MAX((DM274-DM273)/DM273,0),DM273=0,0)</f>
        <v>0</v>
      </c>
      <c r="DN584" s="2" cm="1">
        <f t="array" ref="DN584">_xlfn.IFS(DN273&lt;&gt;0,MAX((DN274-DN273)/DN273,0),DN273=0,0)</f>
        <v>0</v>
      </c>
      <c r="DO584" s="2" cm="1">
        <f t="array" ref="DO584">_xlfn.IFS(DO273&lt;&gt;0,MAX((DO274-DO273)/DO273,0),DO273=0,0)</f>
        <v>0</v>
      </c>
      <c r="DP584" s="2" cm="1">
        <f t="array" ref="DP584">_xlfn.IFS(DP273&lt;&gt;0,MAX((DP274-DP273)/DP273,0),DP273=0,0)</f>
        <v>0</v>
      </c>
      <c r="DQ584" s="2" cm="1">
        <f t="array" ref="DQ584">_xlfn.IFS(DQ273&lt;&gt;0,MAX((DQ274-DQ273)/DQ273,0),DQ273=0,0)</f>
        <v>0</v>
      </c>
      <c r="DR584" s="2" cm="1">
        <f t="array" ref="DR584">_xlfn.IFS(DR273&lt;&gt;0,MAX((DR274-DR273)/DR273,0),DR273=0,0)</f>
        <v>0</v>
      </c>
      <c r="DS584" s="2" cm="1">
        <f t="array" ref="DS584">_xlfn.IFS(DS273&lt;&gt;0,MAX((DS274-DS273)/DS273,0),DS273=0,0)</f>
        <v>0</v>
      </c>
      <c r="DT584" s="2" cm="1">
        <f t="array" ref="DT584">_xlfn.IFS(DT273&lt;&gt;0,MAX((DT274-DT273)/DT273,0),DT273=0,0)</f>
        <v>0</v>
      </c>
      <c r="DU584" s="2" cm="1">
        <f t="array" ref="DU584">_xlfn.IFS(DU273&lt;&gt;0,MAX((DU274-DU273)/DU273,0),DU273=0,0)</f>
        <v>0</v>
      </c>
      <c r="DV584" s="2" cm="1">
        <f t="array" ref="DV584">_xlfn.IFS(DV273&lt;&gt;0,MAX((DV274-DV273)/DV273,0),DV273=0,0)</f>
        <v>0</v>
      </c>
      <c r="DW584" s="2" cm="1">
        <f t="array" ref="DW584">_xlfn.IFS(DW273&lt;&gt;0,MAX((DW274-DW273)/DW273,0),DW273=0,0)</f>
        <v>0</v>
      </c>
      <c r="DX584" s="2" cm="1">
        <f t="array" ref="DX584">_xlfn.IFS(DX273&lt;&gt;0,MAX((DX274-DX273)/DX273,0),DX273=0,0)</f>
        <v>0</v>
      </c>
      <c r="DY584" s="2" cm="1">
        <f t="array" ref="DY584">_xlfn.IFS(DY273&lt;&gt;0,MAX((DY274-DY273)/DY273,0),DY273=0,0)</f>
        <v>0</v>
      </c>
      <c r="DZ584" s="2" cm="1">
        <f t="array" ref="DZ584">_xlfn.IFS(DZ273&lt;&gt;0,MAX((DZ274-DZ273)/DZ273,0),DZ273=0,0)</f>
        <v>0</v>
      </c>
      <c r="EA584" s="2" cm="1">
        <f t="array" ref="EA584">_xlfn.IFS(EA273&lt;&gt;0,MAX((EA274-EA273)/EA273,0),EA273=0,0)</f>
        <v>0</v>
      </c>
      <c r="EB584" s="2" cm="1">
        <f t="array" ref="EB584">_xlfn.IFS(EB273&lt;&gt;0,MAX((EB274-EB273)/EB273,0),EB273=0,0)</f>
        <v>0</v>
      </c>
      <c r="EC584" s="2" cm="1">
        <f t="array" ref="EC584">_xlfn.IFS(EC273&lt;&gt;0,MAX((EC274-EC273)/EC273,0),EC273=0,0)</f>
        <v>0</v>
      </c>
      <c r="ED584" s="2" cm="1">
        <f t="array" ref="ED584">_xlfn.IFS(ED273&lt;&gt;0,MAX((ED274-ED273)/ED273,0),ED273=0,0)</f>
        <v>0</v>
      </c>
      <c r="EE584" s="2" cm="1">
        <f t="array" ref="EE584">_xlfn.IFS(EE273&lt;&gt;0,MAX((EE274-EE273)/EE273,0),EE273=0,0)</f>
        <v>0</v>
      </c>
      <c r="EF584" s="2" cm="1">
        <f t="array" ref="EF584">_xlfn.IFS(EF273&lt;&gt;0,MAX((EF274-EF273)/EF273,0),EF273=0,0)</f>
        <v>0</v>
      </c>
      <c r="EG584" s="2" cm="1">
        <f t="array" ref="EG584">_xlfn.IFS(EG273&lt;&gt;0,MAX((EG274-EG273)/EG273,0),EG273=0,0)</f>
        <v>0</v>
      </c>
      <c r="EH584" s="2" cm="1">
        <f t="array" ref="EH584">_xlfn.IFS(EH273&lt;&gt;0,MAX((EH274-EH273)/EH273,0),EH273=0,0)</f>
        <v>0</v>
      </c>
      <c r="EI584" s="2" cm="1">
        <f t="array" ref="EI584">_xlfn.IFS(EI273&lt;&gt;0,MAX((EI274-EI273)/EI273,0),EI273=0,0)</f>
        <v>0</v>
      </c>
      <c r="EJ584" s="2" cm="1">
        <f t="array" ref="EJ584">_xlfn.IFS(EJ273&lt;&gt;0,MAX((EJ274-EJ273)/EJ273,0),EJ273=0,0)</f>
        <v>0</v>
      </c>
      <c r="EK584" s="2" cm="1">
        <f t="array" ref="EK584">_xlfn.IFS(EK273&lt;&gt;0,MAX((EK274-EK273)/EK273,0),EK273=0,0)</f>
        <v>0</v>
      </c>
      <c r="EL584" s="2" cm="1">
        <f t="array" ref="EL584">_xlfn.IFS(EL273&lt;&gt;0,MAX((EL274-EL273)/EL273,0),EL273=0,0)</f>
        <v>0</v>
      </c>
      <c r="EM584" s="2" cm="1">
        <f t="array" ref="EM584">_xlfn.IFS(EM273&lt;&gt;0,MAX((EM274-EM273)/EM273,0),EM273=0,0)</f>
        <v>0</v>
      </c>
      <c r="EN584" s="2" cm="1">
        <f t="array" ref="EN584">_xlfn.IFS(EN273&lt;&gt;0,MAX((EN274-EN273)/EN273,0),EN273=0,0)</f>
        <v>0</v>
      </c>
      <c r="EO584" s="2" cm="1">
        <f t="array" ref="EO584">_xlfn.IFS(EO273&lt;&gt;0,MAX((EO274-EO273)/EO273,0),EO273=0,0)</f>
        <v>0</v>
      </c>
      <c r="EP584" s="2" cm="1">
        <f t="array" ref="EP584">_xlfn.IFS(EP273&lt;&gt;0,MAX((EP274-EP273)/EP273,0),EP273=0,0)</f>
        <v>0</v>
      </c>
      <c r="EQ584" s="2" cm="1">
        <f t="array" ref="EQ584">_xlfn.IFS(EQ273&lt;&gt;0,MAX((EQ274-EQ273)/EQ273,0),EQ273=0,0)</f>
        <v>0</v>
      </c>
      <c r="ER584" s="2" cm="1">
        <f t="array" ref="ER584">_xlfn.IFS(ER273&lt;&gt;0,MAX((ER274-ER273)/ER273,0),ER273=0,0)</f>
        <v>0</v>
      </c>
      <c r="ES584" s="2" cm="1">
        <f t="array" ref="ES584">_xlfn.IFS(ES273&lt;&gt;0,MAX((ES274-ES273)/ES273,0),ES273=0,0)</f>
        <v>0</v>
      </c>
      <c r="ET584" s="2" cm="1">
        <f t="array" ref="ET584">_xlfn.IFS(ET273&lt;&gt;0,MAX((ET274-ET273)/ET273,0),ET273=0,0)</f>
        <v>0</v>
      </c>
      <c r="EU584" s="2" cm="1">
        <f t="array" ref="EU584">_xlfn.IFS(EU273&lt;&gt;0,MAX((EU274-EU273)/EU273,0),EU273=0,0)</f>
        <v>0</v>
      </c>
      <c r="EV584" s="2" cm="1">
        <f t="array" ref="EV584">_xlfn.IFS(EV273&lt;&gt;0,MAX((EV274-EV273)/EV273,0),EV273=0,0)</f>
        <v>0</v>
      </c>
      <c r="EW584" s="2" cm="1">
        <f t="array" ref="EW584">_xlfn.IFS(EW273&lt;&gt;0,MAX((EW274-EW273)/EW273,0),EW273=0,0)</f>
        <v>0</v>
      </c>
      <c r="EX584" s="2" cm="1">
        <f t="array" ref="EX584">_xlfn.IFS(EX273&lt;&gt;0,MAX((EX274-EX273)/EX273,0),EX273=0,0)</f>
        <v>0</v>
      </c>
      <c r="EY584" s="2" cm="1">
        <f t="array" ref="EY584">_xlfn.IFS(EY273&lt;&gt;0,MAX((EY274-EY273)/EY273,0),EY273=0,0)</f>
        <v>0</v>
      </c>
      <c r="EZ584" s="2" cm="1">
        <f t="array" ref="EZ584">_xlfn.IFS(EZ273&lt;&gt;0,MAX((EZ274-EZ273)/EZ273,0),EZ273=0,0)</f>
        <v>0</v>
      </c>
      <c r="FA584" s="2" cm="1">
        <f t="array" ref="FA584">_xlfn.IFS(FA273&lt;&gt;0,MAX((FA274-FA273)/FA273,0),FA273=0,0)</f>
        <v>0</v>
      </c>
      <c r="FB584" s="2" cm="1">
        <f t="array" ref="FB584">_xlfn.IFS(FB273&lt;&gt;0,MAX((FB274-FB273)/FB273,0),FB273=0,0)</f>
        <v>0</v>
      </c>
      <c r="FC584" s="2" cm="1">
        <f t="array" ref="FC584">_xlfn.IFS(FC273&lt;&gt;0,MAX((FC274-FC273)/FC273,0),FC273=0,0)</f>
        <v>0</v>
      </c>
      <c r="FD584" s="2" cm="1">
        <f t="array" ref="FD584">_xlfn.IFS(FD273&lt;&gt;0,MAX((FD274-FD273)/FD273,0),FD273=0,0)</f>
        <v>0</v>
      </c>
      <c r="FE584" s="2" cm="1">
        <f t="array" ref="FE584">_xlfn.IFS(FE273&lt;&gt;0,MAX((FE274-FE273)/FE273,0),FE273=0,0)</f>
        <v>0</v>
      </c>
      <c r="FF584" s="2" cm="1">
        <f t="array" ref="FF584">_xlfn.IFS(FF273&lt;&gt;0,MAX((FF274-FF273)/FF273,0),FF273=0,0)</f>
        <v>0</v>
      </c>
      <c r="FG584" s="2" cm="1">
        <f t="array" ref="FG584">_xlfn.IFS(FG273&lt;&gt;0,MAX((FG274-FG273)/FG273,0),FG273=0,0)</f>
        <v>0</v>
      </c>
      <c r="FH584" s="2" cm="1">
        <f t="array" ref="FH584">_xlfn.IFS(FH273&lt;&gt;0,MAX((FH274-FH273)/FH273,0),FH273=0,0)</f>
        <v>0</v>
      </c>
      <c r="FI584" s="2" cm="1">
        <f t="array" ref="FI584">_xlfn.IFS(FI273&lt;&gt;0,MAX((FI274-FI273)/FI273,0),FI273=0,0)</f>
        <v>0</v>
      </c>
      <c r="FJ584" s="2" cm="1">
        <f t="array" ref="FJ584">_xlfn.IFS(FJ273&lt;&gt;0,MAX((FJ274-FJ273)/FJ273,0),FJ273=0,0)</f>
        <v>0</v>
      </c>
      <c r="FK584" s="2" cm="1">
        <f t="array" ref="FK584">_xlfn.IFS(FK273&lt;&gt;0,MAX((FK274-FK273)/FK273,0),FK273=0,0)</f>
        <v>0</v>
      </c>
      <c r="FL584" s="2" cm="1">
        <f t="array" ref="FL584">_xlfn.IFS(FL273&lt;&gt;0,MAX((FL274-FL273)/FL273,0),FL273=0,0)</f>
        <v>0</v>
      </c>
      <c r="FM584" s="2" cm="1">
        <f t="array" ref="FM584">_xlfn.IFS(FM273&lt;&gt;0,MAX((FM274-FM273)/FM273,0),FM273=0,0)</f>
        <v>0</v>
      </c>
      <c r="FN584" s="2" cm="1">
        <f t="array" ref="FN584">_xlfn.IFS(FN273&lt;&gt;0,MAX((FN274-FN273)/FN273,0),FN273=0,0)</f>
        <v>0</v>
      </c>
      <c r="FO584" s="2" cm="1">
        <f t="array" ref="FO584">_xlfn.IFS(FO273&lt;&gt;0,MAX((FO274-FO273)/FO273,0),FO273=0,0)</f>
        <v>0</v>
      </c>
      <c r="FP584" s="2" cm="1">
        <f t="array" ref="FP584">_xlfn.IFS(FP273&lt;&gt;0,MAX((FP274-FP273)/FP273,0),FP273=0,0)</f>
        <v>0</v>
      </c>
      <c r="FQ584" s="2" cm="1">
        <f t="array" ref="FQ584">_xlfn.IFS(FQ273&lt;&gt;0,MAX((FQ274-FQ273)/FQ273,0),FQ273=0,0)</f>
        <v>0</v>
      </c>
      <c r="FR584" s="2" cm="1">
        <f t="array" ref="FR584">_xlfn.IFS(FR273&lt;&gt;0,MAX((FR274-FR273)/FR273,0),FR273=0,0)</f>
        <v>0</v>
      </c>
      <c r="FS584" s="2" cm="1">
        <f t="array" ref="FS584">_xlfn.IFS(FS273&lt;&gt;0,MAX((FS274-FS273)/FS273,0),FS273=0,0)</f>
        <v>0</v>
      </c>
      <c r="FT584" s="2" cm="1">
        <f t="array" ref="FT584">_xlfn.IFS(FT273&lt;&gt;0,MAX((FT274-FT273)/FT273,0),FT273=0,0)</f>
        <v>0</v>
      </c>
      <c r="FU584" s="2" cm="1">
        <f t="array" ref="FU584">_xlfn.IFS(FU273&lt;&gt;0,MAX((FU274-FU273)/FU273,0),FU273=0,0)</f>
        <v>0</v>
      </c>
      <c r="FV584" s="2" cm="1">
        <f t="array" ref="FV584">_xlfn.IFS(FV273&lt;&gt;0,MAX((FV274-FV273)/FV273,0),FV273=0,0)</f>
        <v>0</v>
      </c>
      <c r="FW584" s="2" cm="1">
        <f t="array" ref="FW584">_xlfn.IFS(FW273&lt;&gt;0,MAX((FW274-FW273)/FW273,0),FW273=0,0)</f>
        <v>0</v>
      </c>
      <c r="FX584" s="2" cm="1">
        <f t="array" ref="FX584">_xlfn.IFS(FX273&lt;&gt;0,MAX((FX274-FX273)/FX273,0),FX273=0,0)</f>
        <v>0</v>
      </c>
      <c r="FY584" s="2" cm="1">
        <f t="array" ref="FY584">_xlfn.IFS(FY273&lt;&gt;0,MAX((FY274-FY273)/FY273,0),FY273=0,0)</f>
        <v>0</v>
      </c>
      <c r="FZ584" s="2" cm="1">
        <f t="array" ref="FZ584">_xlfn.IFS(FZ273&lt;&gt;0,MAX((FZ274-FZ273)/FZ273,0),FZ273=0,0)</f>
        <v>0</v>
      </c>
      <c r="GA584" s="2" cm="1">
        <f t="array" ref="GA584">_xlfn.IFS(GA273&lt;&gt;0,MAX((GA274-GA273)/GA273,0),GA273=0,0)</f>
        <v>0</v>
      </c>
      <c r="GB584" s="2" cm="1">
        <f t="array" ref="GB584">_xlfn.IFS(GB273&lt;&gt;0,MAX((GB274-GB273)/GB273,0),GB273=0,0)</f>
        <v>0</v>
      </c>
      <c r="GC584" s="2" cm="1">
        <f t="array" ref="GC584">_xlfn.IFS(GC273&lt;&gt;0,MAX((GC274-GC273)/GC273,0),GC273=0,0)</f>
        <v>0</v>
      </c>
      <c r="GD584" s="2" cm="1">
        <f t="array" ref="GD584">_xlfn.IFS(GD273&lt;&gt;0,MAX((GD274-GD273)/GD273,0),GD273=0,0)</f>
        <v>0</v>
      </c>
      <c r="GE584" s="2" cm="1">
        <f t="array" ref="GE584">_xlfn.IFS(GE273&lt;&gt;0,MAX((GE274-GE273)/GE273,0),GE273=0,0)</f>
        <v>0</v>
      </c>
      <c r="GF584" s="2" cm="1">
        <f t="array" ref="GF584">_xlfn.IFS(GF273&lt;&gt;0,MAX((GF274-GF273)/GF273,0),GF273=0,0)</f>
        <v>0</v>
      </c>
      <c r="GG584" s="2" cm="1">
        <f t="array" ref="GG584">_xlfn.IFS(GG273&lt;&gt;0,MAX((GG274-GG273)/GG273,0),GG273=0,0)</f>
        <v>0</v>
      </c>
      <c r="GH584" s="2" cm="1">
        <f t="array" ref="GH584">_xlfn.IFS(GH273&lt;&gt;0,MAX((GH274-GH273)/GH273,0),GH273=0,0)</f>
        <v>0</v>
      </c>
      <c r="GI584" s="2" cm="1">
        <f t="array" ref="GI584">_xlfn.IFS(GI273&lt;&gt;0,MAX((GI274-GI273)/GI273,0),GI273=0,0)</f>
        <v>0</v>
      </c>
      <c r="GJ584" s="2" cm="1">
        <f t="array" ref="GJ584">_xlfn.IFS(GJ273&lt;&gt;0,MAX((GJ274-GJ273)/GJ273,0),GJ273=0,0)</f>
        <v>0</v>
      </c>
      <c r="GK584" s="2" cm="1">
        <f t="array" ref="GK584">_xlfn.IFS(GK273&lt;&gt;0,MAX((GK274-GK273)/GK273,0),GK273=0,0)</f>
        <v>0</v>
      </c>
      <c r="GL584" s="2" cm="1">
        <f t="array" ref="GL584">_xlfn.IFS(GL273&lt;&gt;0,MAX((GL274-GL273)/GL273,0),GL273=0,0)</f>
        <v>0</v>
      </c>
      <c r="GM584" s="2" cm="1">
        <f t="array" ref="GM584">_xlfn.IFS(GM273&lt;&gt;0,MAX((GM274-GM273)/GM273,0),GM273=0,0)</f>
        <v>0</v>
      </c>
      <c r="GN584" s="2" cm="1">
        <f t="array" ref="GN584">_xlfn.IFS(GN273&lt;&gt;0,MAX((GN274-GN273)/GN273,0),GN273=0,0)</f>
        <v>0</v>
      </c>
      <c r="GO584" s="2" cm="1">
        <f t="array" ref="GO584">_xlfn.IFS(GO273&lt;&gt;0,MAX((GO274-GO273)/GO273,0),GO273=0,0)</f>
        <v>0</v>
      </c>
      <c r="GP584" s="2" cm="1">
        <f t="array" ref="GP584">_xlfn.IFS(GP273&lt;&gt;0,MAX((GP274-GP273)/GP273,0),GP273=0,0)</f>
        <v>0</v>
      </c>
      <c r="GQ584" s="2" cm="1">
        <f t="array" ref="GQ584">_xlfn.IFS(GQ273&lt;&gt;0,MAX((GQ274-GQ273)/GQ273,0),GQ273=0,0)</f>
        <v>0</v>
      </c>
      <c r="GR584" s="2" cm="1">
        <f t="array" ref="GR584">_xlfn.IFS(GR273&lt;&gt;0,MAX((GR274-GR273)/GR273,0),GR273=0,0)</f>
        <v>0</v>
      </c>
      <c r="GS584" s="2" cm="1">
        <f t="array" ref="GS584">_xlfn.IFS(GS273&lt;&gt;0,MAX((GS274-GS273)/GS273,0),GS273=0,0)</f>
        <v>0</v>
      </c>
      <c r="GT584" s="2" cm="1">
        <f t="array" ref="GT584">_xlfn.IFS(GT273&lt;&gt;0,MAX((GT274-GT273)/GT273,0),GT273=0,0)</f>
        <v>0</v>
      </c>
      <c r="GU584" s="2" cm="1">
        <f t="array" ref="GU584">_xlfn.IFS(GU273&lt;&gt;0,MAX((GU274-GU273)/GU273,0),GU273=0,0)</f>
        <v>0</v>
      </c>
      <c r="GV584" s="2" cm="1">
        <f t="array" ref="GV584">_xlfn.IFS(GV273&lt;&gt;0,MAX((GV274-GV273)/GV273,0),GV273=0,0)</f>
        <v>0</v>
      </c>
      <c r="GW584" s="2" cm="1">
        <f t="array" ref="GW584">_xlfn.IFS(GW273&lt;&gt;0,MAX((GW274-GW273)/GW273,0),GW273=0,0)</f>
        <v>0</v>
      </c>
      <c r="GX584" s="2" cm="1">
        <f t="array" ref="GX584">_xlfn.IFS(GX273&lt;&gt;0,MAX((GX274-GX273)/GX273,0),GX273=0,0)</f>
        <v>0</v>
      </c>
      <c r="GY584" s="2" cm="1">
        <f t="array" ref="GY584">_xlfn.IFS(GY273&lt;&gt;0,MAX((GY274-GY273)/GY273,0),GY273=0,0)</f>
        <v>0</v>
      </c>
      <c r="GZ584" s="2" cm="1">
        <f t="array" ref="GZ584">_xlfn.IFS(GZ273&lt;&gt;0,MAX((GZ274-GZ273)/GZ273,0),GZ273=0,0)</f>
        <v>0</v>
      </c>
      <c r="HA584" s="2" cm="1">
        <f t="array" ref="HA584">_xlfn.IFS(HA273&lt;&gt;0,MAX((HA274-HA273)/HA273,0),HA273=0,0)</f>
        <v>0</v>
      </c>
      <c r="HB584" s="2" cm="1">
        <f t="array" ref="HB584">_xlfn.IFS(HB273&lt;&gt;0,MAX((HB274-HB273)/HB273,0),HB273=0,0)</f>
        <v>0</v>
      </c>
      <c r="HC584" s="2" cm="1">
        <f t="array" ref="HC584">_xlfn.IFS(HC273&lt;&gt;0,MAX((HC274-HC273)/HC273,0),HC273=0,0)</f>
        <v>0</v>
      </c>
      <c r="HD584" s="2" cm="1">
        <f t="array" ref="HD584">_xlfn.IFS(HD273&lt;&gt;0,MAX((HD274-HD273)/HD273,0),HD273=0,0)</f>
        <v>0</v>
      </c>
      <c r="HE584" s="2" cm="1">
        <f t="array" ref="HE584">_xlfn.IFS(HE273&lt;&gt;0,MAX((HE274-HE273)/HE273,0),HE273=0,0)</f>
        <v>0</v>
      </c>
      <c r="HF584" s="2" cm="1">
        <f t="array" ref="HF584">_xlfn.IFS(HF273&lt;&gt;0,MAX((HF274-HF273)/HF273,0),HF273=0,0)</f>
        <v>0</v>
      </c>
      <c r="HG584" s="2" cm="1">
        <f t="array" ref="HG584">_xlfn.IFS(HG273&lt;&gt;0,MAX((HG274-HG273)/HG273,0),HG273=0,0)</f>
        <v>0</v>
      </c>
      <c r="HH584" s="2" cm="1">
        <f t="array" ref="HH584">_xlfn.IFS(HH273&lt;&gt;0,MAX((HH274-HH273)/HH273,0),HH273=0,0)</f>
        <v>0</v>
      </c>
      <c r="HI584" s="2" cm="1">
        <f t="array" ref="HI584">_xlfn.IFS(HI273&lt;&gt;0,MAX((HI274-HI273)/HI273,0),HI273=0,0)</f>
        <v>0</v>
      </c>
      <c r="HJ584" s="2" cm="1">
        <f t="array" ref="HJ584">_xlfn.IFS(HJ273&lt;&gt;0,MAX((HJ274-HJ273)/HJ273,0),HJ273=0,0)</f>
        <v>0</v>
      </c>
      <c r="HK584" s="2" cm="1">
        <f t="array" ref="HK584">_xlfn.IFS(HK273&lt;&gt;0,MAX((HK274-HK273)/HK273,0),HK273=0,0)</f>
        <v>0</v>
      </c>
      <c r="HL584" s="2" cm="1">
        <f t="array" ref="HL584">_xlfn.IFS(HL273&lt;&gt;0,MAX((HL274-HL273)/HL273,0),HL273=0,0)</f>
        <v>0</v>
      </c>
      <c r="HM584" s="2" cm="1">
        <f t="array" ref="HM584">_xlfn.IFS(HM273&lt;&gt;0,MAX((HM274-HM273)/HM273,0),HM273=0,0)</f>
        <v>0</v>
      </c>
      <c r="HN584" s="2" cm="1">
        <f t="array" ref="HN584">_xlfn.IFS(HN273&lt;&gt;0,MAX((HN274-HN273)/HN273,0),HN273=0,0)</f>
        <v>0</v>
      </c>
      <c r="HO584" s="2" cm="1">
        <f t="array" ref="HO584">_xlfn.IFS(HO273&lt;&gt;0,MAX((HO274-HO273)/HO273,0),HO273=0,0)</f>
        <v>0</v>
      </c>
      <c r="HP584" s="2" cm="1">
        <f t="array" ref="HP584">_xlfn.IFS(HP273&lt;&gt;0,MAX((HP274-HP273)/HP273,0),HP273=0,0)</f>
        <v>0</v>
      </c>
      <c r="HQ584" s="2" cm="1">
        <f t="array" ref="HQ584">_xlfn.IFS(HQ273&lt;&gt;0,MAX((HQ274-HQ273)/HQ273,0),HQ273=0,0)</f>
        <v>0</v>
      </c>
      <c r="HR584" s="2" cm="1">
        <f t="array" ref="HR584">_xlfn.IFS(HR273&lt;&gt;0,MAX((HR274-HR273)/HR273,0),HR273=0,0)</f>
        <v>0</v>
      </c>
      <c r="HS584" s="2" cm="1">
        <f t="array" ref="HS584">_xlfn.IFS(HS273&lt;&gt;0,MAX((HS274-HS273)/HS273,0),HS273=0,0)</f>
        <v>0</v>
      </c>
      <c r="HT584" s="2" cm="1">
        <f t="array" ref="HT584">_xlfn.IFS(HT273&lt;&gt;0,MAX((HT274-HT273)/HT273,0),HT273=0,0)</f>
        <v>0</v>
      </c>
      <c r="HU584" s="2" cm="1">
        <f t="array" ref="HU584">_xlfn.IFS(HU273&lt;&gt;0,MAX((HU274-HU273)/HU273,0),HU273=0,0)</f>
        <v>0</v>
      </c>
      <c r="HV584" s="2" cm="1">
        <f t="array" ref="HV584">_xlfn.IFS(HV273&lt;&gt;0,MAX((HV274-HV273)/HV273,0),HV273=0,0)</f>
        <v>0</v>
      </c>
      <c r="HW584" s="2" cm="1">
        <f t="array" ref="HW584">_xlfn.IFS(HW273&lt;&gt;0,MAX((HW274-HW273)/HW273,0),HW273=0,0)</f>
        <v>0</v>
      </c>
      <c r="HX584" s="2" cm="1">
        <f t="array" ref="HX584">_xlfn.IFS(HX273&lt;&gt;0,MAX((HX274-HX273)/HX273,0),HX273=0,0)</f>
        <v>0</v>
      </c>
      <c r="HY584" s="2" cm="1">
        <f t="array" ref="HY584">_xlfn.IFS(HY273&lt;&gt;0,MAX((HY274-HY273)/HY273,0),HY273=0,0)</f>
        <v>0</v>
      </c>
      <c r="HZ584" s="2" cm="1">
        <f t="array" ref="HZ584">_xlfn.IFS(HZ273&lt;&gt;0,MAX((HZ274-HZ273)/HZ273,0),HZ273=0,0)</f>
        <v>0</v>
      </c>
      <c r="IA584" s="2" cm="1">
        <f t="array" ref="IA584">_xlfn.IFS(IA273&lt;&gt;0,MAX((IA274-IA273)/IA273,0),IA273=0,0)</f>
        <v>0</v>
      </c>
      <c r="IB584" s="2" cm="1">
        <f t="array" ref="IB584">_xlfn.IFS(IB273&lt;&gt;0,MAX((IB274-IB273)/IB273,0),IB273=0,0)</f>
        <v>0</v>
      </c>
      <c r="IC584" s="2" cm="1">
        <f t="array" ref="IC584">_xlfn.IFS(IC273&lt;&gt;0,MAX((IC274-IC273)/IC273,0),IC273=0,0)</f>
        <v>0</v>
      </c>
      <c r="ID584" s="2" cm="1">
        <f t="array" ref="ID584">_xlfn.IFS(ID273&lt;&gt;0,MAX((ID274-ID273)/ID273,0),ID273=0,0)</f>
        <v>0</v>
      </c>
      <c r="IE584" s="2" cm="1">
        <f t="array" ref="IE584">_xlfn.IFS(IE273&lt;&gt;0,MAX((IE274-IE273)/IE273,0),IE273=0,0)</f>
        <v>0</v>
      </c>
      <c r="IF584" s="2" cm="1">
        <f t="array" ref="IF584">_xlfn.IFS(IF273&lt;&gt;0,MAX((IF274-IF273)/IF273,0),IF273=0,0)</f>
        <v>0</v>
      </c>
      <c r="IG584" s="2" cm="1">
        <f t="array" ref="IG584">_xlfn.IFS(IG273&lt;&gt;0,MAX((IG274-IG273)/IG273,0),IG273=0,0)</f>
        <v>0</v>
      </c>
      <c r="IH584" s="2" cm="1">
        <f t="array" ref="IH584">_xlfn.IFS(IH273&lt;&gt;0,MAX((IH274-IH273)/IH273,0),IH273=0,0)</f>
        <v>0</v>
      </c>
      <c r="II584" s="2" cm="1">
        <f t="array" ref="II584">_xlfn.IFS(II273&lt;&gt;0,MAX((II274-II273)/II273,0),II273=0,0)</f>
        <v>0</v>
      </c>
      <c r="IJ584" s="2" cm="1">
        <f t="array" ref="IJ584">_xlfn.IFS(IJ273&lt;&gt;0,MAX((IJ274-IJ273)/IJ273,0),IJ273=0,0)</f>
        <v>0</v>
      </c>
      <c r="IK584" s="2" cm="1">
        <f t="array" ref="IK584">_xlfn.IFS(IK273&lt;&gt;0,MAX((IK274-IK273)/IK273,0),IK273=0,0)</f>
        <v>0</v>
      </c>
      <c r="IL584" s="2" cm="1">
        <f t="array" ref="IL584">_xlfn.IFS(IL273&lt;&gt;0,MAX((IL274-IL273)/IL273,0),IL273=0,0)</f>
        <v>0</v>
      </c>
      <c r="IM584" s="2" cm="1">
        <f t="array" ref="IM584">_xlfn.IFS(IM273&lt;&gt;0,MAX((IM274-IM273)/IM273,0),IM273=0,0)</f>
        <v>0</v>
      </c>
      <c r="IN584" s="2" cm="1">
        <f t="array" ref="IN584">_xlfn.IFS(IN273&lt;&gt;0,MAX((IN274-IN273)/IN273,0),IN273=0,0)</f>
        <v>0</v>
      </c>
      <c r="IO584" s="2" cm="1">
        <f t="array" ref="IO584">_xlfn.IFS(IO273&lt;&gt;0,MAX((IO274-IO273)/IO273,0),IO273=0,0)</f>
        <v>0</v>
      </c>
      <c r="IP584" s="2" cm="1">
        <f t="array" ref="IP584">_xlfn.IFS(IP273&lt;&gt;0,MAX((IP274-IP273)/IP273,0),IP273=0,0)</f>
        <v>0</v>
      </c>
      <c r="IQ584" s="2" cm="1">
        <f t="array" ref="IQ584">_xlfn.IFS(IQ273&lt;&gt;0,MAX((IQ274-IQ273)/IQ273,0),IQ273=0,0)</f>
        <v>0</v>
      </c>
      <c r="IR584" s="2" cm="1">
        <f t="array" ref="IR584">_xlfn.IFS(IR273&lt;&gt;0,MAX((IR274-IR273)/IR273,0),IR273=0,0)</f>
        <v>0</v>
      </c>
      <c r="IS584" s="2" cm="1">
        <f t="array" ref="IS584">_xlfn.IFS(IS273&lt;&gt;0,MAX((IS274-IS273)/IS273,0),IS273=0,0)</f>
        <v>0</v>
      </c>
      <c r="IT584" s="2" cm="1">
        <f t="array" ref="IT584">_xlfn.IFS(IT273&lt;&gt;0,MAX((IT274-IT273)/IT273,0),IT273=0,0)</f>
        <v>0</v>
      </c>
      <c r="IU584" s="2" cm="1">
        <f t="array" ref="IU584">_xlfn.IFS(IU273&lt;&gt;0,MAX((IU274-IU273)/IU273,0),IU273=0,0)</f>
        <v>0</v>
      </c>
      <c r="IV584" s="2" cm="1">
        <f t="array" ref="IV584">_xlfn.IFS(IV273&lt;&gt;0,MAX((IV274-IV273)/IV273,0),IV273=0,0)</f>
        <v>0</v>
      </c>
      <c r="IW584" s="2" cm="1">
        <f t="array" ref="IW584">_xlfn.IFS(IW273&lt;&gt;0,MAX((IW274-IW273)/IW273,0),IW273=0,0)</f>
        <v>0</v>
      </c>
      <c r="IX584" s="2" cm="1">
        <f t="array" ref="IX584">_xlfn.IFS(IX273&lt;&gt;0,MAX((IX274-IX273)/IX273,0),IX273=0,0)</f>
        <v>0</v>
      </c>
      <c r="IY584" s="2" cm="1">
        <f t="array" ref="IY584">_xlfn.IFS(IY273&lt;&gt;0,MAX((IY274-IY273)/IY273,0),IY273=0,0)</f>
        <v>0</v>
      </c>
      <c r="IZ584" s="2" cm="1">
        <f t="array" ref="IZ584">_xlfn.IFS(IZ273&lt;&gt;0,MAX((IZ274-IZ273)/IZ273,0),IZ273=0,0)</f>
        <v>0</v>
      </c>
      <c r="JA584" s="2" cm="1">
        <f t="array" ref="JA584">_xlfn.IFS(JA273&lt;&gt;0,MAX((JA274-JA273)/JA273,0),JA273=0,0)</f>
        <v>0</v>
      </c>
      <c r="JB584" s="2" cm="1">
        <f t="array" ref="JB584">_xlfn.IFS(JB273&lt;&gt;0,MAX((JB274-JB273)/JB273,0),JB273=0,0)</f>
        <v>0</v>
      </c>
      <c r="JC584" s="2" cm="1">
        <f t="array" ref="JC584">_xlfn.IFS(JC273&lt;&gt;0,MAX((JC274-JC273)/JC273,0),JC273=0,0)</f>
        <v>0</v>
      </c>
      <c r="JD584" s="2" cm="1">
        <f t="array" ref="JD584">_xlfn.IFS(JD273&lt;&gt;0,MAX((JD274-JD273)/JD273,0),JD273=0,0)</f>
        <v>0</v>
      </c>
      <c r="JE584" s="2" cm="1">
        <f t="array" ref="JE584">_xlfn.IFS(JE273&lt;&gt;0,MAX((JE274-JE273)/JE273,0),JE273=0,0)</f>
        <v>0</v>
      </c>
      <c r="JF584" s="2" cm="1">
        <f t="array" ref="JF584">_xlfn.IFS(JF273&lt;&gt;0,MAX((JF274-JF273)/JF273,0),JF273=0,0)</f>
        <v>0</v>
      </c>
      <c r="JG584" s="2" cm="1">
        <f t="array" ref="JG584">_xlfn.IFS(JG273&lt;&gt;0,MAX((JG274-JG273)/JG273,0),JG273=0,0)</f>
        <v>0</v>
      </c>
      <c r="JH584" s="2" cm="1">
        <f t="array" ref="JH584">_xlfn.IFS(JH273&lt;&gt;0,MAX((JH274-JH273)/JH273,0),JH273=0,0)</f>
        <v>0</v>
      </c>
      <c r="JI584" s="2" cm="1">
        <f t="array" ref="JI584">_xlfn.IFS(JI273&lt;&gt;0,MAX((JI274-JI273)/JI273,0),JI273=0,0)</f>
        <v>0</v>
      </c>
      <c r="JJ584" s="2" cm="1">
        <f t="array" ref="JJ584">_xlfn.IFS(JJ273&lt;&gt;0,MAX((JJ274-JJ273)/JJ273,0),JJ273=0,0)</f>
        <v>0</v>
      </c>
      <c r="JK584" s="2" cm="1">
        <f t="array" ref="JK584">_xlfn.IFS(JK273&lt;&gt;0,MAX((JK274-JK273)/JK273,0),JK273=0,0)</f>
        <v>0</v>
      </c>
      <c r="JL584" s="2" cm="1">
        <f t="array" ref="JL584">_xlfn.IFS(JL273&lt;&gt;0,MAX((JL274-JL273)/JL273,0),JL273=0,0)</f>
        <v>0</v>
      </c>
      <c r="JM584" s="2" cm="1">
        <f t="array" ref="JM584">_xlfn.IFS(JM273&lt;&gt;0,MAX((JM274-JM273)/JM273,0),JM273=0,0)</f>
        <v>0</v>
      </c>
      <c r="JN584" s="2" cm="1">
        <f t="array" ref="JN584">_xlfn.IFS(JN273&lt;&gt;0,MAX((JN274-JN273)/JN273,0),JN273=0,0)</f>
        <v>0</v>
      </c>
      <c r="JO584" s="2" cm="1">
        <f t="array" ref="JO584">_xlfn.IFS(JO273&lt;&gt;0,MAX((JO274-JO273)/JO273,0),JO273=0,0)</f>
        <v>0</v>
      </c>
      <c r="JP584" s="2" cm="1">
        <f t="array" ref="JP584">_xlfn.IFS(JP273&lt;&gt;0,MAX((JP274-JP273)/JP273,0),JP273=0,0)</f>
        <v>0</v>
      </c>
      <c r="JQ584" s="2" cm="1">
        <f t="array" ref="JQ584">_xlfn.IFS(JQ273&lt;&gt;0,MAX((JQ274-JQ273)/JQ273,0),JQ273=0,0)</f>
        <v>0</v>
      </c>
      <c r="JR584" s="2" cm="1">
        <f t="array" ref="JR584">_xlfn.IFS(JR273&lt;&gt;0,MAX((JR274-JR273)/JR273,0),JR273=0,0)</f>
        <v>0</v>
      </c>
      <c r="JS584" s="2" cm="1">
        <f t="array" ref="JS584">_xlfn.IFS(JS273&lt;&gt;0,MAX((JS274-JS273)/JS273,0),JS273=0,0)</f>
        <v>0</v>
      </c>
      <c r="JT584" s="2" cm="1">
        <f t="array" ref="JT584">_xlfn.IFS(JT273&lt;&gt;0,MAX((JT274-JT273)/JT273,0),JT273=0,0)</f>
        <v>0</v>
      </c>
      <c r="JU584" s="2" cm="1">
        <f t="array" ref="JU584">_xlfn.IFS(JU273&lt;&gt;0,MAX((JU274-JU273)/JU273,0),JU273=0,0)</f>
        <v>0</v>
      </c>
      <c r="JV584" s="2" cm="1">
        <f t="array" ref="JV584">_xlfn.IFS(JV273&lt;&gt;0,MAX((JV274-JV273)/JV273,0),JV273=0,0)</f>
        <v>0</v>
      </c>
      <c r="JW584" s="2" cm="1">
        <f t="array" ref="JW584">_xlfn.IFS(JW273&lt;&gt;0,MAX((JW274-JW273)/JW273,0),JW273=0,0)</f>
        <v>0</v>
      </c>
      <c r="JX584" s="2" cm="1">
        <f t="array" ref="JX584">_xlfn.IFS(JX273&lt;&gt;0,MAX((JX274-JX273)/JX273,0),JX273=0,0)</f>
        <v>0</v>
      </c>
      <c r="JY584" s="2" cm="1">
        <f t="array" ref="JY584">_xlfn.IFS(JY273&lt;&gt;0,MAX((JY274-JY273)/JY273,0),JY273=0,0)</f>
        <v>0</v>
      </c>
      <c r="JZ584" s="2" cm="1">
        <f t="array" ref="JZ584">_xlfn.IFS(JZ273&lt;&gt;0,MAX((JZ274-JZ273)/JZ273,0),JZ273=0,0)</f>
        <v>0</v>
      </c>
      <c r="KA584" s="2" cm="1">
        <f t="array" ref="KA584">_xlfn.IFS(KA273&lt;&gt;0,MAX((KA274-KA273)/KA273,0),KA273=0,0)</f>
        <v>0</v>
      </c>
      <c r="KB584" s="2" cm="1">
        <f t="array" ref="KB584">_xlfn.IFS(KB273&lt;&gt;0,MAX((KB274-KB273)/KB273,0),KB273=0,0)</f>
        <v>0</v>
      </c>
      <c r="KC584" s="2" cm="1">
        <f t="array" ref="KC584">_xlfn.IFS(KC273&lt;&gt;0,MAX((KC274-KC273)/KC273,0),KC273=0,0)</f>
        <v>0</v>
      </c>
      <c r="KD584" s="2" cm="1">
        <f t="array" ref="KD584">_xlfn.IFS(KD273&lt;&gt;0,MAX((KD274-KD273)/KD273,0),KD273=0,0)</f>
        <v>0</v>
      </c>
      <c r="KE584" s="2" cm="1">
        <f t="array" ref="KE584">_xlfn.IFS(KE273&lt;&gt;0,MAX((KE274-KE273)/KE273,0),KE273=0,0)</f>
        <v>0</v>
      </c>
      <c r="KF584" s="2" cm="1">
        <f t="array" ref="KF584">_xlfn.IFS(KF273&lt;&gt;0,MAX((KF274-KF273)/KF273,0),KF273=0,0)</f>
        <v>0</v>
      </c>
      <c r="KG584" s="2" cm="1">
        <f t="array" ref="KG584">_xlfn.IFS(KG273&lt;&gt;0,MAX((KG274-KG273)/KG273,0),KG273=0,0)</f>
        <v>0</v>
      </c>
      <c r="KH584" s="2" cm="1">
        <f t="array" ref="KH584">_xlfn.IFS(KH273&lt;&gt;0,MAX((KH274-KH273)/KH273,0),KH273=0,0)</f>
        <v>0</v>
      </c>
      <c r="KI584" s="2" cm="1">
        <f t="array" ref="KI584">_xlfn.IFS(KI273&lt;&gt;0,MAX((KI274-KI273)/KI273,0),KI273=0,0)</f>
        <v>0</v>
      </c>
      <c r="KJ584" s="2" cm="1">
        <f t="array" ref="KJ584">_xlfn.IFS(KJ273&lt;&gt;0,MAX((KJ274-KJ273)/KJ273,0),KJ273=0,0)</f>
        <v>0</v>
      </c>
      <c r="KK584" s="2" cm="1">
        <f t="array" ref="KK584">_xlfn.IFS(KK273&lt;&gt;0,MAX((KK274-KK273)/KK273,0),KK273=0,0)</f>
        <v>0</v>
      </c>
      <c r="KL584" s="2" cm="1">
        <f t="array" ref="KL584">_xlfn.IFS(KL273&lt;&gt;0,MAX((KL274-KL273)/KL273,0),KL273=0,0)</f>
        <v>0</v>
      </c>
      <c r="KM584" s="2" cm="1">
        <f t="array" ref="KM584">_xlfn.IFS(KM273&lt;&gt;0,MAX((KM274-KM273)/KM273,0),KM273=0,0)</f>
        <v>0</v>
      </c>
      <c r="KN584" s="2" cm="1">
        <f t="array" ref="KN584">_xlfn.IFS(KN273&lt;&gt;0,MAX((KN274-KN273)/KN273,0),KN273=0,0)</f>
        <v>0</v>
      </c>
      <c r="KO584" s="2" cm="1">
        <f t="array" ref="KO584">_xlfn.IFS(KO273&lt;&gt;0,MAX((KO274-KO273)/KO273,0),KO273=0,0)</f>
        <v>0</v>
      </c>
      <c r="KP584" s="2" cm="1">
        <f t="array" ref="KP584">_xlfn.IFS(KP273&lt;&gt;0,MAX((KP274-KP273)/KP273,0),KP273=0,0)</f>
        <v>0</v>
      </c>
      <c r="KQ584" s="2" cm="1">
        <f t="array" ref="KQ584">_xlfn.IFS(KQ273&lt;&gt;0,MAX((KQ274-KQ273)/KQ273,0),KQ273=0,0)</f>
        <v>0</v>
      </c>
      <c r="KR584" s="2" cm="1">
        <f t="array" ref="KR584">_xlfn.IFS(KR273&lt;&gt;0,MAX((KR274-KR273)/KR273,0),KR273=0,0)</f>
        <v>0</v>
      </c>
      <c r="KS584" s="2" cm="1">
        <f t="array" ref="KS584">_xlfn.IFS(KS273&lt;&gt;0,MAX((KS274-KS273)/KS273,0),KS273=0,0)</f>
        <v>0</v>
      </c>
      <c r="KT584" s="2" cm="1">
        <f t="array" ref="KT584">_xlfn.IFS(KT273&lt;&gt;0,MAX((KT274-KT273)/KT273,0),KT273=0,0)</f>
        <v>0</v>
      </c>
      <c r="KU584" s="2" cm="1">
        <f t="array" ref="KU584">_xlfn.IFS(KU273&lt;&gt;0,MAX((KU274-KU273)/KU273,0),KU273=0,0)</f>
        <v>0</v>
      </c>
      <c r="KV584" s="2" cm="1">
        <f t="array" ref="KV584">_xlfn.IFS(KV273&lt;&gt;0,MAX((KV274-KV273)/KV273,0),KV273=0,0)</f>
        <v>0</v>
      </c>
      <c r="KW584" s="2" cm="1">
        <f t="array" ref="KW584">_xlfn.IFS(KW273&lt;&gt;0,MAX((KW274-KW273)/KW273,0),KW273=0,0)</f>
        <v>0</v>
      </c>
      <c r="KX584" s="2" cm="1">
        <f t="array" ref="KX584">_xlfn.IFS(KX273&lt;&gt;0,MAX((KX274-KX273)/KX273,0),KX273=0,0)</f>
        <v>0</v>
      </c>
      <c r="KY584" s="2" cm="1">
        <f t="array" ref="KY584">_xlfn.IFS(KY273&lt;&gt;0,MAX((KY274-KY273)/KY273,0),KY273=0,0)</f>
        <v>0</v>
      </c>
      <c r="KZ584" s="2" cm="1">
        <f t="array" ref="KZ584">_xlfn.IFS(KZ273&lt;&gt;0,MAX((KZ274-KZ273)/KZ273,0),KZ273=0,0)</f>
        <v>0</v>
      </c>
      <c r="LA584" s="2" cm="1">
        <f t="array" ref="LA584">_xlfn.IFS(LA273&lt;&gt;0,MAX((LA274-LA273)/LA273,0),LA273=0,0)</f>
        <v>0</v>
      </c>
      <c r="LB584" s="2" cm="1">
        <f t="array" ref="LB584">_xlfn.IFS(LB273&lt;&gt;0,MAX((LB274-LB273)/LB273,0),LB273=0,0)</f>
        <v>0</v>
      </c>
      <c r="LC584" s="2" cm="1">
        <f t="array" ref="LC584">_xlfn.IFS(LC273&lt;&gt;0,MAX((LC274-LC273)/LC273,0),LC273=0,0)</f>
        <v>0</v>
      </c>
      <c r="LD584" s="2" cm="1">
        <f t="array" ref="LD584">_xlfn.IFS(LD273&lt;&gt;0,MAX((LD274-LD273)/LD273,0),LD273=0,0)</f>
        <v>0</v>
      </c>
      <c r="LE584" s="2" cm="1">
        <f t="array" ref="LE584">_xlfn.IFS(LE273&lt;&gt;0,MAX((LE274-LE273)/LE273,0),LE273=0,0)</f>
        <v>0</v>
      </c>
      <c r="LF584" s="2" cm="1">
        <f t="array" ref="LF584">_xlfn.IFS(LF273&lt;&gt;0,MAX((LF274-LF273)/LF273,0),LF273=0,0)</f>
        <v>0</v>
      </c>
      <c r="LG584" s="2" cm="1">
        <f t="array" ref="LG584">_xlfn.IFS(LG273&lt;&gt;0,MAX((LG274-LG273)/LG273,0),LG273=0,0)</f>
        <v>0</v>
      </c>
      <c r="LH584" s="2" cm="1">
        <f t="array" ref="LH584">_xlfn.IFS(LH273&lt;&gt;0,MAX((LH274-LH273)/LH273,0),LH273=0,0)</f>
        <v>0</v>
      </c>
      <c r="LI584" s="2" cm="1">
        <f t="array" ref="LI584">_xlfn.IFS(LI273&lt;&gt;0,MAX((LI274-LI273)/LI273,0),LI273=0,0)</f>
        <v>0</v>
      </c>
      <c r="LJ584" s="2" cm="1">
        <f t="array" ref="LJ584">_xlfn.IFS(LJ273&lt;&gt;0,MAX((LJ274-LJ273)/LJ273,0),LJ273=0,0)</f>
        <v>0</v>
      </c>
      <c r="LK584" s="2" cm="1">
        <f t="array" ref="LK584">_xlfn.IFS(LK273&lt;&gt;0,MAX((LK274-LK273)/LK273,0),LK273=0,0)</f>
        <v>0</v>
      </c>
      <c r="LL584" s="2" cm="1">
        <f t="array" ref="LL584">_xlfn.IFS(LL273&lt;&gt;0,MAX((LL274-LL273)/LL273,0),LL273=0,0)</f>
        <v>0</v>
      </c>
      <c r="LM584" s="2" cm="1">
        <f t="array" ref="LM584">_xlfn.IFS(LM273&lt;&gt;0,MAX((LM274-LM273)/LM273,0),LM273=0,0)</f>
        <v>0</v>
      </c>
      <c r="LN584" s="2" cm="1">
        <f t="array" ref="LN584">_xlfn.IFS(LN273&lt;&gt;0,MAX((LN274-LN273)/LN273,0),LN273=0,0)</f>
        <v>0</v>
      </c>
      <c r="LO584" s="2" cm="1">
        <f t="array" ref="LO584">_xlfn.IFS(LO273&lt;&gt;0,MAX((LO274-LO273)/LO273,0),LO273=0,0)</f>
        <v>0</v>
      </c>
      <c r="LP584" s="2" cm="1">
        <f t="array" ref="LP584">_xlfn.IFS(LP273&lt;&gt;0,MAX((LP274-LP273)/LP273,0),LP273=0,0)</f>
        <v>0</v>
      </c>
      <c r="LQ584" s="2" cm="1">
        <f t="array" ref="LQ584">_xlfn.IFS(LQ273&lt;&gt;0,MAX((LQ274-LQ273)/LQ273,0),LQ273=0,0)</f>
        <v>0</v>
      </c>
      <c r="LR584" s="2" cm="1">
        <f t="array" ref="LR584">_xlfn.IFS(LR273&lt;&gt;0,MAX((LR274-LR273)/LR273,0),LR273=0,0)</f>
        <v>0</v>
      </c>
      <c r="LS584" s="2" cm="1">
        <f t="array" ref="LS584">_xlfn.IFS(LS273&lt;&gt;0,MAX((LS274-LS273)/LS273,0),LS273=0,0)</f>
        <v>0</v>
      </c>
      <c r="LT584" s="2" cm="1">
        <f t="array" ref="LT584">_xlfn.IFS(LT273&lt;&gt;0,MAX((LT274-LT273)/LT273,0),LT273=0,0)</f>
        <v>0</v>
      </c>
      <c r="LU584" s="2" cm="1">
        <f t="array" ref="LU584">_xlfn.IFS(LU273&lt;&gt;0,MAX((LU274-LU273)/LU273,0),LU273=0,0)</f>
        <v>0</v>
      </c>
      <c r="LV584" s="2" cm="1">
        <f t="array" ref="LV584">_xlfn.IFS(LV273&lt;&gt;0,MAX((LV274-LV273)/LV273,0),LV273=0,0)</f>
        <v>0</v>
      </c>
      <c r="LW584" s="2" cm="1">
        <f t="array" ref="LW584">_xlfn.IFS(LW273&lt;&gt;0,MAX((LW274-LW273)/LW273,0),LW273=0,0)</f>
        <v>0</v>
      </c>
      <c r="LX584" s="2" cm="1">
        <f t="array" ref="LX584">_xlfn.IFS(LX273&lt;&gt;0,MAX((LX274-LX273)/LX273,0),LX273=0,0)</f>
        <v>0</v>
      </c>
      <c r="LY584" s="2" cm="1">
        <f t="array" ref="LY584">_xlfn.IFS(LY273&lt;&gt;0,MAX((LY274-LY273)/LY273,0),LY273=0,0)</f>
        <v>0</v>
      </c>
      <c r="LZ584" s="2" cm="1">
        <f t="array" ref="LZ584">_xlfn.IFS(LZ273&lt;&gt;0,MAX((LZ274-LZ273)/LZ273,0),LZ273=0,0)</f>
        <v>0</v>
      </c>
      <c r="MA584" s="2" cm="1">
        <f t="array" ref="MA584">_xlfn.IFS(MA273&lt;&gt;0,MAX((MA274-MA273)/MA273,0),MA273=0,0)</f>
        <v>0</v>
      </c>
      <c r="MB584" s="2" cm="1">
        <f t="array" ref="MB584">_xlfn.IFS(MB273&lt;&gt;0,MAX((MB274-MB273)/MB273,0),MB273=0,0)</f>
        <v>0</v>
      </c>
      <c r="MC584" s="2" cm="1">
        <f t="array" ref="MC584">_xlfn.IFS(MC273&lt;&gt;0,MAX((MC274-MC273)/MC273,0),MC273=0,0)</f>
        <v>0</v>
      </c>
      <c r="MD584" s="2" cm="1">
        <f t="array" ref="MD584">_xlfn.IFS(MD273&lt;&gt;0,MAX((MD274-MD273)/MD273,0),MD273=0,0)</f>
        <v>0</v>
      </c>
      <c r="ME584" s="2" cm="1">
        <f t="array" ref="ME584">_xlfn.IFS(ME273&lt;&gt;0,MAX((ME274-ME273)/ME273,0),ME273=0,0)</f>
        <v>0</v>
      </c>
      <c r="MF584" s="2" cm="1">
        <f t="array" ref="MF584">_xlfn.IFS(MF273&lt;&gt;0,MAX((MF274-MF273)/MF273,0),MF273=0,0)</f>
        <v>0</v>
      </c>
      <c r="MG584" s="2" cm="1">
        <f t="array" ref="MG584">_xlfn.IFS(MG273&lt;&gt;0,MAX((MG274-MG273)/MG273,0),MG273=0,0)</f>
        <v>0</v>
      </c>
      <c r="MH584" s="2" cm="1">
        <f t="array" ref="MH584">_xlfn.IFS(MH273&lt;&gt;0,MAX((MH274-MH273)/MH273,0),MH273=0,0)</f>
        <v>0</v>
      </c>
      <c r="MI584" s="2" cm="1">
        <f t="array" ref="MI584">_xlfn.IFS(MI273&lt;&gt;0,MAX((MI274-MI273)/MI273,0),MI273=0,0)</f>
        <v>0</v>
      </c>
      <c r="MJ584" s="2" cm="1">
        <f t="array" ref="MJ584">_xlfn.IFS(MJ273&lt;&gt;0,MAX((MJ274-MJ273)/MJ273,0),MJ273=0,0)</f>
        <v>0</v>
      </c>
      <c r="MK584" s="2" cm="1">
        <f t="array" ref="MK584">_xlfn.IFS(MK273&lt;&gt;0,MAX((MK274-MK273)/MK273,0),MK273=0,0)</f>
        <v>0</v>
      </c>
      <c r="ML584" s="2" cm="1">
        <f t="array" ref="ML584">_xlfn.IFS(ML273&lt;&gt;0,MAX((ML274-ML273)/ML273,0),ML273=0,0)</f>
        <v>0</v>
      </c>
      <c r="MM584" s="2" cm="1">
        <f t="array" ref="MM584">_xlfn.IFS(MM273&lt;&gt;0,MAX((MM274-MM273)/MM273,0),MM273=0,0)</f>
        <v>0</v>
      </c>
      <c r="MN584" s="2" cm="1">
        <f t="array" ref="MN584">_xlfn.IFS(MN273&lt;&gt;0,MAX((MN274-MN273)/MN273,0),MN273=0,0)</f>
        <v>0</v>
      </c>
      <c r="MO584" s="2" cm="1">
        <f t="array" ref="MO584">_xlfn.IFS(MO273&lt;&gt;0,MAX((MO274-MO273)/MO273,0),MO273=0,0)</f>
        <v>0</v>
      </c>
      <c r="MP584" s="2" cm="1">
        <f t="array" ref="MP584">_xlfn.IFS(MP273&lt;&gt;0,MAX((MP274-MP273)/MP273,0),MP273=0,0)</f>
        <v>0</v>
      </c>
      <c r="MQ584" s="2" cm="1">
        <f t="array" ref="MQ584">_xlfn.IFS(MQ273&lt;&gt;0,MAX((MQ274-MQ273)/MQ273,0),MQ273=0,0)</f>
        <v>0</v>
      </c>
      <c r="MR584" s="2" cm="1">
        <f t="array" ref="MR584">_xlfn.IFS(MR273&lt;&gt;0,MAX((MR274-MR273)/MR273,0),MR273=0,0)</f>
        <v>0</v>
      </c>
      <c r="MS584" s="2" cm="1">
        <f t="array" ref="MS584">_xlfn.IFS(MS273&lt;&gt;0,MAX((MS274-MS273)/MS273,0),MS273=0,0)</f>
        <v>0</v>
      </c>
      <c r="MT584" s="2" cm="1">
        <f t="array" ref="MT584">_xlfn.IFS(MT273&lt;&gt;0,MAX((MT274-MT273)/MT273,0),MT273=0,0)</f>
        <v>0</v>
      </c>
      <c r="MU584" s="2" cm="1">
        <f t="array" ref="MU584">_xlfn.IFS(MU273&lt;&gt;0,MAX((MU274-MU273)/MU273,0),MU273=0,0)</f>
        <v>0</v>
      </c>
      <c r="MV584" s="2" cm="1">
        <f t="array" ref="MV584">_xlfn.IFS(MV273&lt;&gt;0,MAX((MV274-MV273)/MV273,0),MV273=0,0)</f>
        <v>0</v>
      </c>
      <c r="MW584" s="2" cm="1">
        <f t="array" ref="MW584">_xlfn.IFS(MW273&lt;&gt;0,MAX((MW274-MW273)/MW273,0),MW273=0,0)</f>
        <v>0</v>
      </c>
      <c r="MX584" s="2" cm="1">
        <f t="array" ref="MX584">_xlfn.IFS(MX273&lt;&gt;0,MAX((MX274-MX273)/MX273,0),MX273=0,0)</f>
        <v>0</v>
      </c>
      <c r="MY584" s="2" cm="1">
        <f t="array" ref="MY584">_xlfn.IFS(MY273&lt;&gt;0,MAX((MY274-MY273)/MY273,0),MY273=0,0)</f>
        <v>0</v>
      </c>
      <c r="MZ584" s="2" cm="1">
        <f t="array" ref="MZ584">_xlfn.IFS(MZ273&lt;&gt;0,MAX((MZ274-MZ273)/MZ273,0),MZ273=0,0)</f>
        <v>0</v>
      </c>
      <c r="NA584" s="2" cm="1">
        <f t="array" ref="NA584">_xlfn.IFS(NA273&lt;&gt;0,MAX((NA274-NA273)/NA273,0),NA273=0,0)</f>
        <v>0</v>
      </c>
      <c r="NB584" s="2" cm="1">
        <f t="array" ref="NB584">_xlfn.IFS(NB273&lt;&gt;0,MAX((NB274-NB273)/NB273,0),NB273=0,0)</f>
        <v>0</v>
      </c>
      <c r="NC584" s="2" cm="1">
        <f t="array" ref="NC584">_xlfn.IFS(NC273&lt;&gt;0,MAX((NC274-NC273)/NC273,0),NC273=0,0)</f>
        <v>0</v>
      </c>
      <c r="ND584" s="2" cm="1">
        <f t="array" ref="ND584">_xlfn.IFS(ND273&lt;&gt;0,MAX((ND274-ND273)/ND273,0),ND273=0,0)</f>
        <v>0</v>
      </c>
      <c r="NE584" s="2" cm="1">
        <f t="array" ref="NE584">_xlfn.IFS(NE273&lt;&gt;0,MAX((NE274-NE273)/NE273,0),NE273=0,0)</f>
        <v>0</v>
      </c>
      <c r="NF584" s="2" cm="1">
        <f t="array" ref="NF584">_xlfn.IFS(NF273&lt;&gt;0,MAX((NF274-NF273)/NF273,0),NF273=0,0)</f>
        <v>0</v>
      </c>
      <c r="NG584" s="2" cm="1">
        <f t="array" ref="NG584">_xlfn.IFS(NG273&lt;&gt;0,MAX((NG274-NG273)/NG273,0),NG273=0,0)</f>
        <v>0</v>
      </c>
      <c r="NH584" s="2" cm="1">
        <f t="array" ref="NH584">_xlfn.IFS(NH273&lt;&gt;0,MAX((NH274-NH273)/NH273,0),NH273=0,0)</f>
        <v>0</v>
      </c>
      <c r="NI584" s="2" cm="1">
        <f t="array" ref="NI584">_xlfn.IFS(NI273&lt;&gt;0,MAX((NI274-NI273)/NI273,0),NI273=0,0)</f>
        <v>0</v>
      </c>
      <c r="NJ584" s="2" cm="1">
        <f t="array" ref="NJ584">_xlfn.IFS(NJ273&lt;&gt;0,MAX((NJ274-NJ273)/NJ273,0),NJ273=0,0)</f>
        <v>0</v>
      </c>
      <c r="NK584" s="2" cm="1">
        <f t="array" ref="NK584">_xlfn.IFS(NK273&lt;&gt;0,MAX((NK274-NK273)/NK273,0),NK273=0,0)</f>
        <v>0</v>
      </c>
      <c r="NL584" s="2" cm="1">
        <f t="array" ref="NL584">_xlfn.IFS(NL273&lt;&gt;0,MAX((NL274-NL273)/NL273,0),NL273=0,0)</f>
        <v>0</v>
      </c>
      <c r="NM584" s="2" cm="1">
        <f t="array" ref="NM584">_xlfn.IFS(NM273&lt;&gt;0,MAX((NM274-NM273)/NM273,0),NM273=0,0)</f>
        <v>0</v>
      </c>
      <c r="NN584" s="2" cm="1">
        <f t="array" ref="NN584">_xlfn.IFS(NN273&lt;&gt;0,MAX((NN274-NN273)/NN273,0),NN273=0,0)</f>
        <v>0</v>
      </c>
      <c r="NO584" s="2" cm="1">
        <f t="array" ref="NO584">_xlfn.IFS(NO273&lt;&gt;0,MAX((NO274-NO273)/NO273,0),NO273=0,0)</f>
        <v>0</v>
      </c>
      <c r="NP584" s="2" cm="1">
        <f t="array" ref="NP584">_xlfn.IFS(NP273&lt;&gt;0,MAX((NP274-NP273)/NP273,0),NP273=0,0)</f>
        <v>0</v>
      </c>
      <c r="NQ584" s="2" cm="1">
        <f t="array" ref="NQ584">_xlfn.IFS(NQ273&lt;&gt;0,MAX((NQ274-NQ273)/NQ273,0),NQ273=0,0)</f>
        <v>0</v>
      </c>
      <c r="NR584" s="2" cm="1">
        <f t="array" ref="NR584">_xlfn.IFS(NR273&lt;&gt;0,MAX((NR274-NR273)/NR273,0),NR273=0,0)</f>
        <v>0</v>
      </c>
      <c r="NS584" s="2" cm="1">
        <f t="array" ref="NS584">_xlfn.IFS(NS273&lt;&gt;0,MAX((NS274-NS273)/NS273,0),NS273=0,0)</f>
        <v>0</v>
      </c>
      <c r="NT584" s="2" cm="1">
        <f t="array" ref="NT584">_xlfn.IFS(NT273&lt;&gt;0,MAX((NT274-NT273)/NT273,0),NT273=0,0)</f>
        <v>0</v>
      </c>
      <c r="NU584" s="2" cm="1">
        <f t="array" ref="NU584">_xlfn.IFS(NU273&lt;&gt;0,MAX((NU274-NU273)/NU273,0),NU273=0,0)</f>
        <v>0</v>
      </c>
      <c r="NV584" s="2" cm="1">
        <f t="array" ref="NV584">_xlfn.IFS(NV273&lt;&gt;0,MAX((NV274-NV273)/NV273,0),NV273=0,0)</f>
        <v>0</v>
      </c>
      <c r="NW584" s="2" cm="1">
        <f t="array" ref="NW584">_xlfn.IFS(NW273&lt;&gt;0,MAX((NW274-NW273)/NW273,0),NW273=0,0)</f>
        <v>0</v>
      </c>
      <c r="NX584" s="2" cm="1">
        <f t="array" ref="NX584">_xlfn.IFS(NX273&lt;&gt;0,MAX((NX274-NX273)/NX273,0),NX273=0,0)</f>
        <v>0</v>
      </c>
      <c r="NY584" s="2" cm="1">
        <f t="array" ref="NY584">_xlfn.IFS(NY273&lt;&gt;0,MAX((NY274-NY273)/NY273,0),NY273=0,0)</f>
        <v>0</v>
      </c>
      <c r="NZ584" s="2" cm="1">
        <f t="array" ref="NZ584">_xlfn.IFS(NZ273&lt;&gt;0,MAX((NZ274-NZ273)/NZ273,0),NZ273=0,0)</f>
        <v>0</v>
      </c>
      <c r="OA584" s="2" cm="1">
        <f t="array" ref="OA584">_xlfn.IFS(OA273&lt;&gt;0,MAX((OA274-OA273)/OA273,0),OA273=0,0)</f>
        <v>0</v>
      </c>
      <c r="OB584" s="2" cm="1">
        <f t="array" ref="OB584">_xlfn.IFS(OB273&lt;&gt;0,MAX((OB274-OB273)/OB273,0),OB273=0,0)</f>
        <v>0</v>
      </c>
      <c r="OC584" s="2" cm="1">
        <f t="array" ref="OC584">_xlfn.IFS(OC273&lt;&gt;0,MAX((OC274-OC273)/OC273,0),OC273=0,0)</f>
        <v>0</v>
      </c>
      <c r="OD584" s="2" cm="1">
        <f t="array" ref="OD584">_xlfn.IFS(OD273&lt;&gt;0,MAX((OD274-OD273)/OD273,0),OD273=0,0)</f>
        <v>0</v>
      </c>
      <c r="OE584" s="2" cm="1">
        <f t="array" ref="OE584">_xlfn.IFS(OE273&lt;&gt;0,MAX((OE274-OE273)/OE273,0),OE273=0,0)</f>
        <v>0</v>
      </c>
      <c r="OF584" s="2" cm="1">
        <f t="array" ref="OF584">_xlfn.IFS(OF273&lt;&gt;0,MAX((OF274-OF273)/OF273,0),OF273=0,0)</f>
        <v>0</v>
      </c>
      <c r="OG584" s="2" cm="1">
        <f t="array" ref="OG584">_xlfn.IFS(OG273&lt;&gt;0,MAX((OG274-OG273)/OG273,0),OG273=0,0)</f>
        <v>0</v>
      </c>
      <c r="OH584" s="2" cm="1">
        <f t="array" ref="OH584">_xlfn.IFS(OH273&lt;&gt;0,MAX((OH274-OH273)/OH273,0),OH273=0,0)</f>
        <v>0</v>
      </c>
      <c r="OI584" s="2" cm="1">
        <f t="array" ref="OI584">_xlfn.IFS(OI273&lt;&gt;0,MAX((OI274-OI273)/OI273,0),OI273=0,0)</f>
        <v>0</v>
      </c>
      <c r="OJ584" s="2" cm="1">
        <f t="array" ref="OJ584">_xlfn.IFS(OJ273&lt;&gt;0,MAX((OJ274-OJ273)/OJ273,0),OJ273=0,0)</f>
        <v>0</v>
      </c>
      <c r="OK584" s="2" cm="1">
        <f t="array" ref="OK584">_xlfn.IFS(OK273&lt;&gt;0,MAX((OK274-OK273)/OK273,0),OK273=0,0)</f>
        <v>0</v>
      </c>
      <c r="OL584" s="2" cm="1">
        <f t="array" ref="OL584">_xlfn.IFS(OL273&lt;&gt;0,MAX((OL274-OL273)/OL273,0),OL273=0,0)</f>
        <v>0</v>
      </c>
      <c r="OM584" s="2" cm="1">
        <f t="array" ref="OM584">_xlfn.IFS(OM273&lt;&gt;0,MAX((OM274-OM273)/OM273,0),OM273=0,0)</f>
        <v>0</v>
      </c>
      <c r="ON584" s="2" cm="1">
        <f t="array" ref="ON584">_xlfn.IFS(ON273&lt;&gt;0,MAX((ON274-ON273)/ON273,0),ON273=0,0)</f>
        <v>0</v>
      </c>
      <c r="OO584" s="2" cm="1">
        <f t="array" ref="OO584">_xlfn.IFS(OO273&lt;&gt;0,MAX((OO274-OO273)/OO273,0),OO273=0,0)</f>
        <v>0</v>
      </c>
      <c r="OP584" s="2" cm="1">
        <f t="array" ref="OP584">_xlfn.IFS(OP273&lt;&gt;0,MAX((OP274-OP273)/OP273,0),OP273=0,0)</f>
        <v>0</v>
      </c>
      <c r="OQ584" s="2" cm="1">
        <f t="array" ref="OQ584">_xlfn.IFS(OQ273&lt;&gt;0,MAX((OQ274-OQ273)/OQ273,0),OQ273=0,0)</f>
        <v>0</v>
      </c>
      <c r="OR584" s="2" cm="1">
        <f t="array" ref="OR584">_xlfn.IFS(OR273&lt;&gt;0,MAX((OR274-OR273)/OR273,0),OR273=0,0)</f>
        <v>0</v>
      </c>
      <c r="OS584" s="2" cm="1">
        <f t="array" ref="OS584">_xlfn.IFS(OS273&lt;&gt;0,MAX((OS274-OS273)/OS273,0),OS273=0,0)</f>
        <v>0</v>
      </c>
      <c r="OT584" s="2" cm="1">
        <f t="array" ref="OT584">_xlfn.IFS(OT273&lt;&gt;0,MAX((OT274-OT273)/OT273,0),OT273=0,0)</f>
        <v>0</v>
      </c>
      <c r="OU584" s="2" cm="1">
        <f t="array" ref="OU584">_xlfn.IFS(OU273&lt;&gt;0,MAX((OU274-OU273)/OU273,0),OU273=0,0)</f>
        <v>0</v>
      </c>
      <c r="OV584" s="2" cm="1">
        <f t="array" ref="OV584">_xlfn.IFS(OV273&lt;&gt;0,MAX((OV274-OV273)/OV273,0),OV273=0,0)</f>
        <v>0</v>
      </c>
      <c r="OW584" s="2" cm="1">
        <f t="array" ref="OW584">_xlfn.IFS(OW273&lt;&gt;0,MAX((OW274-OW273)/OW273,0),OW273=0,0)</f>
        <v>0</v>
      </c>
      <c r="OX584" s="2" cm="1">
        <f t="array" ref="OX584">_xlfn.IFS(OX273&lt;&gt;0,MAX((OX274-OX273)/OX273,0),OX273=0,0)</f>
        <v>0</v>
      </c>
      <c r="OY584" s="2" cm="1">
        <f t="array" ref="OY584">_xlfn.IFS(OY273&lt;&gt;0,MAX((OY274-OY273)/OY273,0),OY273=0,0)</f>
        <v>0</v>
      </c>
      <c r="OZ584" s="2" cm="1">
        <f t="array" ref="OZ584">_xlfn.IFS(OZ273&lt;&gt;0,MAX((OZ274-OZ273)/OZ273,0),OZ273=0,0)</f>
        <v>0</v>
      </c>
      <c r="PA584" s="2" cm="1">
        <f t="array" ref="PA584">_xlfn.IFS(PA273&lt;&gt;0,MAX((PA274-PA273)/PA273,0),PA273=0,0)</f>
        <v>0</v>
      </c>
      <c r="PB584" s="2" cm="1">
        <f t="array" ref="PB584">_xlfn.IFS(PB273&lt;&gt;0,MAX((PB274-PB273)/PB273,0),PB273=0,0)</f>
        <v>0</v>
      </c>
      <c r="PC584" s="2" cm="1">
        <f t="array" ref="PC584">_xlfn.IFS(PC273&lt;&gt;0,MAX((PC274-PC273)/PC273,0),PC273=0,0)</f>
        <v>0</v>
      </c>
      <c r="PD584" s="2" cm="1">
        <f t="array" ref="PD584">_xlfn.IFS(PD273&lt;&gt;0,MAX((PD274-PD273)/PD273,0),PD273=0,0)</f>
        <v>0</v>
      </c>
      <c r="PE584" s="2" cm="1">
        <f t="array" ref="PE584">_xlfn.IFS(PE273&lt;&gt;0,MAX((PE274-PE273)/PE273,0),PE273=0,0)</f>
        <v>0</v>
      </c>
      <c r="PF584" s="2" cm="1">
        <f t="array" ref="PF584">_xlfn.IFS(PF273&lt;&gt;0,MAX((PF274-PF273)/PF273,0),PF273=0,0)</f>
        <v>0</v>
      </c>
      <c r="PG584" s="2" cm="1">
        <f t="array" ref="PG584">_xlfn.IFS(PG273&lt;&gt;0,MAX((PG274-PG273)/PG273,0),PG273=0,0)</f>
        <v>0</v>
      </c>
      <c r="PH584" s="2" cm="1">
        <f t="array" ref="PH584">_xlfn.IFS(PH273&lt;&gt;0,MAX((PH274-PH273)/PH273,0),PH273=0,0)</f>
        <v>0</v>
      </c>
      <c r="PI584" s="2" cm="1">
        <f t="array" ref="PI584">_xlfn.IFS(PI273&lt;&gt;0,MAX((PI274-PI273)/PI273,0),PI273=0,0)</f>
        <v>0</v>
      </c>
      <c r="PJ584" s="2" cm="1">
        <f t="array" ref="PJ584">_xlfn.IFS(PJ273&lt;&gt;0,MAX((PJ274-PJ273)/PJ273,0),PJ273=0,0)</f>
        <v>0</v>
      </c>
      <c r="PK584" s="2" cm="1">
        <f t="array" ref="PK584">_xlfn.IFS(PK273&lt;&gt;0,MAX((PK274-PK273)/PK273,0),PK273=0,0)</f>
        <v>0</v>
      </c>
      <c r="PL584" s="2" cm="1">
        <f t="array" ref="PL584">_xlfn.IFS(PL273&lt;&gt;0,MAX((PL274-PL273)/PL273,0),PL273=0,0)</f>
        <v>0</v>
      </c>
      <c r="PM584" s="2" cm="1">
        <f t="array" ref="PM584">_xlfn.IFS(PM273&lt;&gt;0,MAX((PM274-PM273)/PM273,0),PM273=0,0)</f>
        <v>0</v>
      </c>
      <c r="PN584" s="2" cm="1">
        <f t="array" ref="PN584">_xlfn.IFS(PN273&lt;&gt;0,MAX((PN274-PN273)/PN273,0),PN273=0,0)</f>
        <v>0</v>
      </c>
      <c r="PO584" s="2" cm="1">
        <f t="array" ref="PO584">_xlfn.IFS(PO273&lt;&gt;0,MAX((PO274-PO273)/PO273,0),PO273=0,0)</f>
        <v>0</v>
      </c>
      <c r="PP584" s="2" cm="1">
        <f t="array" ref="PP584">_xlfn.IFS(PP273&lt;&gt;0,MAX((PP274-PP273)/PP273,0),PP273=0,0)</f>
        <v>0</v>
      </c>
      <c r="PQ584" s="2" cm="1">
        <f t="array" ref="PQ584">_xlfn.IFS(PQ273&lt;&gt;0,MAX((PQ274-PQ273)/PQ273,0),PQ273=0,0)</f>
        <v>0</v>
      </c>
      <c r="PR584" s="2" cm="1">
        <f t="array" ref="PR584">_xlfn.IFS(PR273&lt;&gt;0,MAX((PR274-PR273)/PR273,0),PR273=0,0)</f>
        <v>0</v>
      </c>
      <c r="PS584" s="2" cm="1">
        <f t="array" ref="PS584">_xlfn.IFS(PS273&lt;&gt;0,MAX((PS274-PS273)/PS273,0),PS273=0,0)</f>
        <v>0</v>
      </c>
      <c r="PT584" s="2" cm="1">
        <f t="array" ref="PT584">_xlfn.IFS(PT273&lt;&gt;0,MAX((PT274-PT273)/PT273,0),PT273=0,0)</f>
        <v>0</v>
      </c>
      <c r="PU584" s="2" cm="1">
        <f t="array" ref="PU584">_xlfn.IFS(PU273&lt;&gt;0,MAX((PU274-PU273)/PU273,0),PU273=0,0)</f>
        <v>0</v>
      </c>
      <c r="PV584" s="2" cm="1">
        <f t="array" ref="PV584">_xlfn.IFS(PV273&lt;&gt;0,MAX((PV274-PV273)/PV273,0),PV273=0,0)</f>
        <v>0</v>
      </c>
      <c r="PW584" s="2" cm="1">
        <f t="array" ref="PW584">_xlfn.IFS(PW273&lt;&gt;0,MAX((PW274-PW273)/PW273,0),PW273=0,0)</f>
        <v>0</v>
      </c>
      <c r="PX584" s="2" cm="1">
        <f t="array" ref="PX584">_xlfn.IFS(PX273&lt;&gt;0,MAX((PX274-PX273)/PX273,0),PX273=0,0)</f>
        <v>0</v>
      </c>
      <c r="PY584" s="2" cm="1">
        <f t="array" ref="PY584">_xlfn.IFS(PY273&lt;&gt;0,MAX((PY274-PY273)/PY273,0),PY273=0,0)</f>
        <v>0</v>
      </c>
      <c r="PZ584" s="2" cm="1">
        <f t="array" ref="PZ584">_xlfn.IFS(PZ273&lt;&gt;0,MAX((PZ274-PZ273)/PZ273,0),PZ273=0,0)</f>
        <v>0</v>
      </c>
      <c r="QA584" s="2" cm="1">
        <f t="array" ref="QA584">_xlfn.IFS(QA273&lt;&gt;0,MAX((QA274-QA273)/QA273,0),QA273=0,0)</f>
        <v>0</v>
      </c>
      <c r="QB584" s="2" cm="1">
        <f t="array" ref="QB584">_xlfn.IFS(QB273&lt;&gt;0,MAX((QB274-QB273)/QB273,0),QB273=0,0)</f>
        <v>0</v>
      </c>
      <c r="QC584" s="2" cm="1">
        <f t="array" ref="QC584">_xlfn.IFS(QC273&lt;&gt;0,MAX((QC274-QC273)/QC273,0),QC273=0,0)</f>
        <v>0</v>
      </c>
      <c r="QD584" s="2" cm="1">
        <f t="array" ref="QD584">_xlfn.IFS(QD273&lt;&gt;0,MAX((QD274-QD273)/QD273,0),QD273=0,0)</f>
        <v>0</v>
      </c>
      <c r="QE584" s="2" cm="1">
        <f t="array" ref="QE584">_xlfn.IFS(QE273&lt;&gt;0,MAX((QE274-QE273)/QE273,0),QE273=0,0)</f>
        <v>0</v>
      </c>
      <c r="QF584" s="2" cm="1">
        <f t="array" ref="QF584">_xlfn.IFS(QF273&lt;&gt;0,MAX((QF274-QF273)/QF273,0),QF273=0,0)</f>
        <v>0</v>
      </c>
      <c r="QG584" s="2" cm="1">
        <f t="array" ref="QG584">_xlfn.IFS(QG273&lt;&gt;0,MAX((QG274-QG273)/QG273,0),QG273=0,0)</f>
        <v>0</v>
      </c>
      <c r="QH584" s="2" cm="1">
        <f t="array" ref="QH584">_xlfn.IFS(QH273&lt;&gt;0,MAX((QH274-QH273)/QH273,0),QH273=0,0)</f>
        <v>0</v>
      </c>
      <c r="QI584" s="2" cm="1">
        <f t="array" ref="QI584">_xlfn.IFS(QI273&lt;&gt;0,MAX((QI274-QI273)/QI273,0),QI273=0,0)</f>
        <v>0</v>
      </c>
      <c r="QJ584" s="2" cm="1">
        <f t="array" ref="QJ584">_xlfn.IFS(QJ273&lt;&gt;0,MAX((QJ274-QJ273)/QJ273,0),QJ273=0,0)</f>
        <v>0</v>
      </c>
      <c r="QK584" s="2" cm="1">
        <f t="array" ref="QK584">_xlfn.IFS(QK273&lt;&gt;0,MAX((QK274-QK273)/QK273,0),QK273=0,0)</f>
        <v>0</v>
      </c>
      <c r="QL584" s="2" cm="1">
        <f t="array" ref="QL584">_xlfn.IFS(QL273&lt;&gt;0,MAX((QL274-QL273)/QL273,0),QL273=0,0)</f>
        <v>0</v>
      </c>
      <c r="QM584" s="2" cm="1">
        <f t="array" ref="QM584">_xlfn.IFS(QM273&lt;&gt;0,MAX((QM274-QM273)/QM273,0),QM273=0,0)</f>
        <v>0</v>
      </c>
      <c r="QN584" s="2" cm="1">
        <f t="array" ref="QN584">_xlfn.IFS(QN273&lt;&gt;0,MAX((QN274-QN273)/QN273,0),QN273=0,0)</f>
        <v>0</v>
      </c>
      <c r="QO584" s="2" cm="1">
        <f t="array" ref="QO584">_xlfn.IFS(QO273&lt;&gt;0,MAX((QO274-QO273)/QO273,0),QO273=0,0)</f>
        <v>0</v>
      </c>
      <c r="QP584" s="2" cm="1">
        <f t="array" ref="QP584">_xlfn.IFS(QP273&lt;&gt;0,MAX((QP274-QP273)/QP273,0),QP273=0,0)</f>
        <v>0</v>
      </c>
      <c r="QQ584" s="2" cm="1">
        <f t="array" ref="QQ584">_xlfn.IFS(QQ273&lt;&gt;0,MAX((QQ274-QQ273)/QQ273,0),QQ273=0,0)</f>
        <v>0</v>
      </c>
      <c r="QR584" s="2" cm="1">
        <f t="array" ref="QR584">_xlfn.IFS(QR273&lt;&gt;0,MAX((QR274-QR273)/QR273,0),QR273=0,0)</f>
        <v>0</v>
      </c>
      <c r="QS584" s="2" cm="1">
        <f t="array" ref="QS584">_xlfn.IFS(QS273&lt;&gt;0,MAX((QS274-QS273)/QS273,0),QS273=0,0)</f>
        <v>0</v>
      </c>
      <c r="QT584" s="2" cm="1">
        <f t="array" ref="QT584">_xlfn.IFS(QT273&lt;&gt;0,MAX((QT274-QT273)/QT273,0),QT273=0,0)</f>
        <v>0</v>
      </c>
      <c r="QU584" s="2" cm="1">
        <f t="array" ref="QU584">_xlfn.IFS(QU273&lt;&gt;0,MAX((QU274-QU273)/QU273,0),QU273=0,0)</f>
        <v>0</v>
      </c>
      <c r="QV584" s="2" cm="1">
        <f t="array" ref="QV584">_xlfn.IFS(QV273&lt;&gt;0,MAX((QV274-QV273)/QV273,0),QV273=0,0)</f>
        <v>0</v>
      </c>
      <c r="QW584" s="2" cm="1">
        <f t="array" ref="QW584">_xlfn.IFS(QW273&lt;&gt;0,MAX((QW274-QW273)/QW273,0),QW273=0,0)</f>
        <v>0</v>
      </c>
      <c r="QX584" s="2" cm="1">
        <f t="array" ref="QX584">_xlfn.IFS(QX273&lt;&gt;0,MAX((QX274-QX273)/QX273,0),QX273=0,0)</f>
        <v>0</v>
      </c>
      <c r="QY584" s="2" cm="1">
        <f t="array" ref="QY584">_xlfn.IFS(QY273&lt;&gt;0,MAX((QY274-QY273)/QY273,0),QY273=0,0)</f>
        <v>0</v>
      </c>
      <c r="QZ584" s="2" cm="1">
        <f t="array" ref="QZ584">_xlfn.IFS(QZ273&lt;&gt;0,MAX((QZ274-QZ273)/QZ273,0),QZ273=0,0)</f>
        <v>0</v>
      </c>
      <c r="RA584" s="2" cm="1">
        <f t="array" ref="RA584">_xlfn.IFS(RA273&lt;&gt;0,MAX((RA274-RA273)/RA273,0),RA273=0,0)</f>
        <v>0</v>
      </c>
      <c r="RB584" s="2" cm="1">
        <f t="array" ref="RB584">_xlfn.IFS(RB273&lt;&gt;0,MAX((RB274-RB273)/RB273,0),RB273=0,0)</f>
        <v>0</v>
      </c>
      <c r="RC584" s="2" cm="1">
        <f t="array" ref="RC584">_xlfn.IFS(RC273&lt;&gt;0,MAX((RC274-RC273)/RC273,0),RC273=0,0)</f>
        <v>0</v>
      </c>
      <c r="RD584" s="2" cm="1">
        <f t="array" ref="RD584">_xlfn.IFS(RD273&lt;&gt;0,MAX((RD274-RD273)/RD273,0),RD273=0,0)</f>
        <v>0</v>
      </c>
      <c r="RE584" s="2" cm="1">
        <f t="array" ref="RE584">_xlfn.IFS(RE273&lt;&gt;0,MAX((RE274-RE273)/RE273,0),RE273=0,0)</f>
        <v>0</v>
      </c>
      <c r="RF584" s="2" cm="1">
        <f t="array" ref="RF584">_xlfn.IFS(RF273&lt;&gt;0,MAX((RF274-RF273)/RF273,0),RF273=0,0)</f>
        <v>0</v>
      </c>
      <c r="RG584" s="2" cm="1">
        <f t="array" ref="RG584">_xlfn.IFS(RG273&lt;&gt;0,MAX((RG274-RG273)/RG273,0),RG273=0,0)</f>
        <v>0</v>
      </c>
      <c r="RH584" s="2" cm="1">
        <f t="array" ref="RH584">_xlfn.IFS(RH273&lt;&gt;0,MAX((RH274-RH273)/RH273,0),RH273=0,0)</f>
        <v>0</v>
      </c>
      <c r="RI584" s="2" cm="1">
        <f t="array" ref="RI584">_xlfn.IFS(RI273&lt;&gt;0,MAX((RI274-RI273)/RI273,0),RI273=0,0)</f>
        <v>0</v>
      </c>
      <c r="RJ584" s="2" cm="1">
        <f t="array" ref="RJ584">_xlfn.IFS(RJ273&lt;&gt;0,MAX((RJ274-RJ273)/RJ273,0),RJ273=0,0)</f>
        <v>0</v>
      </c>
      <c r="RK584" s="2" cm="1">
        <f t="array" ref="RK584">_xlfn.IFS(RK273&lt;&gt;0,MAX((RK274-RK273)/RK273,0),RK273=0,0)</f>
        <v>0</v>
      </c>
      <c r="RL584" s="2" cm="1">
        <f t="array" ref="RL584">_xlfn.IFS(RL273&lt;&gt;0,MAX((RL274-RL273)/RL273,0),RL273=0,0)</f>
        <v>0</v>
      </c>
      <c r="RM584" s="2" cm="1">
        <f t="array" ref="RM584">_xlfn.IFS(RM273&lt;&gt;0,MAX((RM274-RM273)/RM273,0),RM273=0,0)</f>
        <v>0</v>
      </c>
      <c r="RN584" s="2" cm="1">
        <f t="array" ref="RN584">_xlfn.IFS(RN273&lt;&gt;0,MAX((RN274-RN273)/RN273,0),RN273=0,0)</f>
        <v>0</v>
      </c>
      <c r="RO584" s="2" cm="1">
        <f t="array" ref="RO584">_xlfn.IFS(RO273&lt;&gt;0,MAX((RO274-RO273)/RO273,0),RO273=0,0)</f>
        <v>0</v>
      </c>
    </row>
    <row r="585" spans="1:483" x14ac:dyDescent="0.3">
      <c r="A585" s="2" cm="1">
        <f t="array" ref="A585">_xlfn.IFS(A274&lt;&gt;0,MAX((A275-A274)/A274,0),A274=0,0)</f>
        <v>0</v>
      </c>
      <c r="B585" s="2" cm="1">
        <f t="array" ref="B585">_xlfn.IFS(B274&lt;&gt;0,MAX((B275-B274)/B274,0),B274=0,0)</f>
        <v>0</v>
      </c>
      <c r="C585" s="2" cm="1">
        <f t="array" ref="C585">_xlfn.IFS(C274&lt;&gt;0,MAX((C275-C274)/C274,0),C274=0,0)</f>
        <v>0</v>
      </c>
      <c r="D585" s="2" cm="1">
        <f t="array" ref="D585">_xlfn.IFS(D274&lt;&gt;0,MAX((D275-D274)/D274,0),D274=0,0)</f>
        <v>0</v>
      </c>
      <c r="E585" s="2" cm="1">
        <f t="array" ref="E585">_xlfn.IFS(E274&lt;&gt;0,MAX((E275-E274)/E274,0),E274=0,0)</f>
        <v>0</v>
      </c>
      <c r="F585" s="2" cm="1">
        <f t="array" ref="F585">_xlfn.IFS(F274&lt;&gt;0,MAX((F275-F274)/F274,0),F274=0,0)</f>
        <v>0</v>
      </c>
      <c r="G585" s="2" cm="1">
        <f t="array" ref="G585">_xlfn.IFS(G274&lt;&gt;0,MAX((G275-G274)/G274,0),G274=0,0)</f>
        <v>0</v>
      </c>
      <c r="H585" s="2" cm="1">
        <f t="array" ref="H585">_xlfn.IFS(H274&lt;&gt;0,MAX((H275-H274)/H274,0),H274=0,0)</f>
        <v>0</v>
      </c>
      <c r="I585" s="2" cm="1">
        <f t="array" ref="I585">_xlfn.IFS(I274&lt;&gt;0,MAX((I275-I274)/I274,0),I274=0,0)</f>
        <v>0</v>
      </c>
      <c r="J585" s="2" cm="1">
        <f t="array" ref="J585">_xlfn.IFS(J274&lt;&gt;0,MAX((J275-J274)/J274,0),J274=0,0)</f>
        <v>0</v>
      </c>
      <c r="K585" s="2" cm="1">
        <f t="array" ref="K585">_xlfn.IFS(K274&lt;&gt;0,MAX((K275-K274)/K274,0),K274=0,0)</f>
        <v>0</v>
      </c>
      <c r="L585" s="2" cm="1">
        <f t="array" ref="L585">_xlfn.IFS(L274&lt;&gt;0,MAX((L275-L274)/L274,0),L274=0,0)</f>
        <v>0</v>
      </c>
      <c r="M585" s="2" cm="1">
        <f t="array" ref="M585">_xlfn.IFS(M274&lt;&gt;0,MAX((M275-M274)/M274,0),M274=0,0)</f>
        <v>0</v>
      </c>
      <c r="N585" s="2" cm="1">
        <f t="array" ref="N585">_xlfn.IFS(N274&lt;&gt;0,MAX((N275-N274)/N274,0),N274=0,0)</f>
        <v>0</v>
      </c>
      <c r="O585" s="2" cm="1">
        <f t="array" ref="O585">_xlfn.IFS(O274&lt;&gt;0,MAX((O275-O274)/O274,0),O274=0,0)</f>
        <v>0</v>
      </c>
      <c r="P585" s="2" cm="1">
        <f t="array" ref="P585">_xlfn.IFS(P274&lt;&gt;0,MAX((P275-P274)/P274,0),P274=0,0)</f>
        <v>0</v>
      </c>
      <c r="Q585" s="2" cm="1">
        <f t="array" ref="Q585">_xlfn.IFS(Q274&lt;&gt;0,MAX((Q275-Q274)/Q274,0),Q274=0,0)</f>
        <v>0</v>
      </c>
      <c r="R585" s="2" cm="1">
        <f t="array" ref="R585">_xlfn.IFS(R274&lt;&gt;0,MAX((R275-R274)/R274,0),R274=0,0)</f>
        <v>0</v>
      </c>
      <c r="S585" s="2" cm="1">
        <f t="array" ref="S585">_xlfn.IFS(S274&lt;&gt;0,MAX((S275-S274)/S274,0),S274=0,0)</f>
        <v>0</v>
      </c>
      <c r="T585" s="2" cm="1">
        <f t="array" ref="T585">_xlfn.IFS(T274&lt;&gt;0,MAX((T275-T274)/T274,0),T274=0,0)</f>
        <v>0</v>
      </c>
      <c r="U585" s="2" cm="1">
        <f t="array" ref="U585">_xlfn.IFS(U274&lt;&gt;0,MAX((U275-U274)/U274,0),U274=0,0)</f>
        <v>0</v>
      </c>
      <c r="V585" s="2" cm="1">
        <f t="array" ref="V585">_xlfn.IFS(V274&lt;&gt;0,MAX((V275-V274)/V274,0),V274=0,0)</f>
        <v>0</v>
      </c>
      <c r="W585" s="2" cm="1">
        <f t="array" ref="W585">_xlfn.IFS(W274&lt;&gt;0,MAX((W275-W274)/W274,0),W274=0,0)</f>
        <v>0</v>
      </c>
      <c r="X585" s="2" cm="1">
        <f t="array" ref="X585">_xlfn.IFS(X274&lt;&gt;0,MAX((X275-X274)/X274,0),X274=0,0)</f>
        <v>0</v>
      </c>
      <c r="Y585" s="2" cm="1">
        <f t="array" ref="Y585">_xlfn.IFS(Y274&lt;&gt;0,MAX((Y275-Y274)/Y274,0),Y274=0,0)</f>
        <v>0</v>
      </c>
      <c r="Z585" s="2" cm="1">
        <f t="array" ref="Z585">_xlfn.IFS(Z274&lt;&gt;0,MAX((Z275-Z274)/Z274,0),Z274=0,0)</f>
        <v>0</v>
      </c>
      <c r="AA585" s="2" cm="1">
        <f t="array" ref="AA585">_xlfn.IFS(AA274&lt;&gt;0,MAX((AA275-AA274)/AA274,0),AA274=0,0)</f>
        <v>0</v>
      </c>
      <c r="AB585" s="2" cm="1">
        <f t="array" ref="AB585">_xlfn.IFS(AB274&lt;&gt;0,MAX((AB275-AB274)/AB274,0),AB274=0,0)</f>
        <v>0</v>
      </c>
      <c r="AC585" s="2" cm="1">
        <f t="array" ref="AC585">_xlfn.IFS(AC274&lt;&gt;0,MAX((AC275-AC274)/AC274,0),AC274=0,0)</f>
        <v>0</v>
      </c>
      <c r="AD585" s="2" cm="1">
        <f t="array" ref="AD585">_xlfn.IFS(AD274&lt;&gt;0,MAX((AD275-AD274)/AD274,0),AD274=0,0)</f>
        <v>0</v>
      </c>
      <c r="AE585" s="2" cm="1">
        <f t="array" ref="AE585">_xlfn.IFS(AE274&lt;&gt;0,MAX((AE275-AE274)/AE274,0),AE274=0,0)</f>
        <v>0</v>
      </c>
      <c r="AF585" s="2" cm="1">
        <f t="array" ref="AF585">_xlfn.IFS(AF274&lt;&gt;0,MAX((AF275-AF274)/AF274,0),AF274=0,0)</f>
        <v>0</v>
      </c>
      <c r="AG585" s="2" cm="1">
        <f t="array" ref="AG585">_xlfn.IFS(AG274&lt;&gt;0,MAX((AG275-AG274)/AG274,0),AG274=0,0)</f>
        <v>0</v>
      </c>
      <c r="AH585" s="2" cm="1">
        <f t="array" ref="AH585">_xlfn.IFS(AH274&lt;&gt;0,MAX((AH275-AH274)/AH274,0),AH274=0,0)</f>
        <v>0</v>
      </c>
      <c r="AI585" s="2" cm="1">
        <f t="array" ref="AI585">_xlfn.IFS(AI274&lt;&gt;0,MAX((AI275-AI274)/AI274,0),AI274=0,0)</f>
        <v>0</v>
      </c>
      <c r="AJ585" s="2" cm="1">
        <f t="array" ref="AJ585">_xlfn.IFS(AJ274&lt;&gt;0,MAX((AJ275-AJ274)/AJ274,0),AJ274=0,0)</f>
        <v>0</v>
      </c>
      <c r="AK585" s="2" cm="1">
        <f t="array" ref="AK585">_xlfn.IFS(AK274&lt;&gt;0,MAX((AK275-AK274)/AK274,0),AK274=0,0)</f>
        <v>0</v>
      </c>
      <c r="AL585" s="2" cm="1">
        <f t="array" ref="AL585">_xlfn.IFS(AL274&lt;&gt;0,MAX((AL275-AL274)/AL274,0),AL274=0,0)</f>
        <v>0</v>
      </c>
      <c r="AM585" s="2" cm="1">
        <f t="array" ref="AM585">_xlfn.IFS(AM274&lt;&gt;0,MAX((AM275-AM274)/AM274,0),AM274=0,0)</f>
        <v>0</v>
      </c>
      <c r="AN585" s="2" cm="1">
        <f t="array" ref="AN585">_xlfn.IFS(AN274&lt;&gt;0,MAX((AN275-AN274)/AN274,0),AN274=0,0)</f>
        <v>0</v>
      </c>
      <c r="AO585" s="2" cm="1">
        <f t="array" ref="AO585">_xlfn.IFS(AO274&lt;&gt;0,MAX((AO275-AO274)/AO274,0),AO274=0,0)</f>
        <v>0</v>
      </c>
      <c r="AP585" s="2" cm="1">
        <f t="array" ref="AP585">_xlfn.IFS(AP274&lt;&gt;0,MAX((AP275-AP274)/AP274,0),AP274=0,0)</f>
        <v>0</v>
      </c>
      <c r="AQ585" s="2" cm="1">
        <f t="array" ref="AQ585">_xlfn.IFS(AQ274&lt;&gt;0,MAX((AQ275-AQ274)/AQ274,0),AQ274=0,0)</f>
        <v>0</v>
      </c>
      <c r="AR585" s="2" cm="1">
        <f t="array" ref="AR585">_xlfn.IFS(AR274&lt;&gt;0,MAX((AR275-AR274)/AR274,0),AR274=0,0)</f>
        <v>0</v>
      </c>
      <c r="AS585" s="2" cm="1">
        <f t="array" ref="AS585">_xlfn.IFS(AS274&lt;&gt;0,MAX((AS275-AS274)/AS274,0),AS274=0,0)</f>
        <v>0</v>
      </c>
      <c r="AT585" s="2" cm="1">
        <f t="array" ref="AT585">_xlfn.IFS(AT274&lt;&gt;0,MAX((AT275-AT274)/AT274,0),AT274=0,0)</f>
        <v>0</v>
      </c>
      <c r="AU585" s="2" cm="1">
        <f t="array" ref="AU585">_xlfn.IFS(AU274&lt;&gt;0,MAX((AU275-AU274)/AU274,0),AU274=0,0)</f>
        <v>0</v>
      </c>
      <c r="AV585" s="2" cm="1">
        <f t="array" ref="AV585">_xlfn.IFS(AV274&lt;&gt;0,MAX((AV275-AV274)/AV274,0),AV274=0,0)</f>
        <v>0</v>
      </c>
      <c r="AW585" s="2" cm="1">
        <f t="array" ref="AW585">_xlfn.IFS(AW274&lt;&gt;0,MAX((AW275-AW274)/AW274,0),AW274=0,0)</f>
        <v>0</v>
      </c>
      <c r="AX585" s="2" cm="1">
        <f t="array" ref="AX585">_xlfn.IFS(AX274&lt;&gt;0,MAX((AX275-AX274)/AX274,0),AX274=0,0)</f>
        <v>0</v>
      </c>
      <c r="AY585" s="2" cm="1">
        <f t="array" ref="AY585">_xlfn.IFS(AY274&lt;&gt;0,MAX((AY275-AY274)/AY274,0),AY274=0,0)</f>
        <v>0</v>
      </c>
      <c r="AZ585" s="2" cm="1">
        <f t="array" ref="AZ585">_xlfn.IFS(AZ274&lt;&gt;0,MAX((AZ275-AZ274)/AZ274,0),AZ274=0,0)</f>
        <v>0</v>
      </c>
      <c r="BA585" s="2" cm="1">
        <f t="array" ref="BA585">_xlfn.IFS(BA274&lt;&gt;0,MAX((BA275-BA274)/BA274,0),BA274=0,0)</f>
        <v>0</v>
      </c>
      <c r="BB585" s="2" cm="1">
        <f t="array" ref="BB585">_xlfn.IFS(BB274&lt;&gt;0,MAX((BB275-BB274)/BB274,0),BB274=0,0)</f>
        <v>0</v>
      </c>
      <c r="BC585" s="2" cm="1">
        <f t="array" ref="BC585">_xlfn.IFS(BC274&lt;&gt;0,MAX((BC275-BC274)/BC274,0),BC274=0,0)</f>
        <v>0</v>
      </c>
      <c r="BD585" s="2" cm="1">
        <f t="array" ref="BD585">_xlfn.IFS(BD274&lt;&gt;0,MAX((BD275-BD274)/BD274,0),BD274=0,0)</f>
        <v>0</v>
      </c>
      <c r="BE585" s="2" cm="1">
        <f t="array" ref="BE585">_xlfn.IFS(BE274&lt;&gt;0,MAX((BE275-BE274)/BE274,0),BE274=0,0)</f>
        <v>0</v>
      </c>
      <c r="BF585" s="2" cm="1">
        <f t="array" ref="BF585">_xlfn.IFS(BF274&lt;&gt;0,MAX((BF275-BF274)/BF274,0),BF274=0,0)</f>
        <v>0</v>
      </c>
      <c r="BG585" s="2" cm="1">
        <f t="array" ref="BG585">_xlfn.IFS(BG274&lt;&gt;0,MAX((BG275-BG274)/BG274,0),BG274=0,0)</f>
        <v>0</v>
      </c>
      <c r="BH585" s="2" cm="1">
        <f t="array" ref="BH585">_xlfn.IFS(BH274&lt;&gt;0,MAX((BH275-BH274)/BH274,0),BH274=0,0)</f>
        <v>0</v>
      </c>
      <c r="BI585" s="2" cm="1">
        <f t="array" ref="BI585">_xlfn.IFS(BI274&lt;&gt;0,MAX((BI275-BI274)/BI274,0),BI274=0,0)</f>
        <v>0</v>
      </c>
      <c r="BJ585" s="2" cm="1">
        <f t="array" ref="BJ585">_xlfn.IFS(BJ274&lt;&gt;0,MAX((BJ275-BJ274)/BJ274,0),BJ274=0,0)</f>
        <v>0</v>
      </c>
      <c r="BK585" s="2" cm="1">
        <f t="array" ref="BK585">_xlfn.IFS(BK274&lt;&gt;0,MAX((BK275-BK274)/BK274,0),BK274=0,0)</f>
        <v>0</v>
      </c>
      <c r="BL585" s="2" cm="1">
        <f t="array" ref="BL585">_xlfn.IFS(BL274&lt;&gt;0,MAX((BL275-BL274)/BL274,0),BL274=0,0)</f>
        <v>0</v>
      </c>
      <c r="BM585" s="2" cm="1">
        <f t="array" ref="BM585">_xlfn.IFS(BM274&lt;&gt;0,MAX((BM275-BM274)/BM274,0),BM274=0,0)</f>
        <v>0</v>
      </c>
      <c r="BN585" s="2" cm="1">
        <f t="array" ref="BN585">_xlfn.IFS(BN274&lt;&gt;0,MAX((BN275-BN274)/BN274,0),BN274=0,0)</f>
        <v>0</v>
      </c>
      <c r="BO585" s="2" cm="1">
        <f t="array" ref="BO585">_xlfn.IFS(BO274&lt;&gt;0,MAX((BO275-BO274)/BO274,0),BO274=0,0)</f>
        <v>0</v>
      </c>
      <c r="BP585" s="2" cm="1">
        <f t="array" ref="BP585">_xlfn.IFS(BP274&lt;&gt;0,MAX((BP275-BP274)/BP274,0),BP274=0,0)</f>
        <v>0</v>
      </c>
      <c r="BQ585" s="2" cm="1">
        <f t="array" ref="BQ585">_xlfn.IFS(BQ274&lt;&gt;0,MAX((BQ275-BQ274)/BQ274,0),BQ274=0,0)</f>
        <v>0</v>
      </c>
      <c r="BR585" s="2" cm="1">
        <f t="array" ref="BR585">_xlfn.IFS(BR274&lt;&gt;0,MAX((BR275-BR274)/BR274,0),BR274=0,0)</f>
        <v>0</v>
      </c>
      <c r="BS585" s="2" cm="1">
        <f t="array" ref="BS585">_xlfn.IFS(BS274&lt;&gt;0,MAX((BS275-BS274)/BS274,0),BS274=0,0)</f>
        <v>0</v>
      </c>
      <c r="BT585" s="2" cm="1">
        <f t="array" ref="BT585">_xlfn.IFS(BT274&lt;&gt;0,MAX((BT275-BT274)/BT274,0),BT274=0,0)</f>
        <v>0</v>
      </c>
      <c r="BU585" s="2" cm="1">
        <f t="array" ref="BU585">_xlfn.IFS(BU274&lt;&gt;0,MAX((BU275-BU274)/BU274,0),BU274=0,0)</f>
        <v>0</v>
      </c>
      <c r="BV585" s="2" cm="1">
        <f t="array" ref="BV585">_xlfn.IFS(BV274&lt;&gt;0,MAX((BV275-BV274)/BV274,0),BV274=0,0)</f>
        <v>0</v>
      </c>
      <c r="BW585" s="2" cm="1">
        <f t="array" ref="BW585">_xlfn.IFS(BW274&lt;&gt;0,MAX((BW275-BW274)/BW274,0),BW274=0,0)</f>
        <v>0</v>
      </c>
      <c r="BX585" s="2" cm="1">
        <f t="array" ref="BX585">_xlfn.IFS(BX274&lt;&gt;0,MAX((BX275-BX274)/BX274,0),BX274=0,0)</f>
        <v>0</v>
      </c>
      <c r="BY585" s="2" cm="1">
        <f t="array" ref="BY585">_xlfn.IFS(BY274&lt;&gt;0,MAX((BY275-BY274)/BY274,0),BY274=0,0)</f>
        <v>0</v>
      </c>
      <c r="BZ585" s="2" cm="1">
        <f t="array" ref="BZ585">_xlfn.IFS(BZ274&lt;&gt;0,MAX((BZ275-BZ274)/BZ274,0),BZ274=0,0)</f>
        <v>0</v>
      </c>
      <c r="CA585" s="2" cm="1">
        <f t="array" ref="CA585">_xlfn.IFS(CA274&lt;&gt;0,MAX((CA275-CA274)/CA274,0),CA274=0,0)</f>
        <v>0</v>
      </c>
      <c r="CB585" s="2" cm="1">
        <f t="array" ref="CB585">_xlfn.IFS(CB274&lt;&gt;0,MAX((CB275-CB274)/CB274,0),CB274=0,0)</f>
        <v>0</v>
      </c>
      <c r="CC585" s="2" cm="1">
        <f t="array" ref="CC585">_xlfn.IFS(CC274&lt;&gt;0,MAX((CC275-CC274)/CC274,0),CC274=0,0)</f>
        <v>0</v>
      </c>
      <c r="CD585" s="2" cm="1">
        <f t="array" ref="CD585">_xlfn.IFS(CD274&lt;&gt;0,MAX((CD275-CD274)/CD274,0),CD274=0,0)</f>
        <v>0</v>
      </c>
      <c r="CE585" s="2" cm="1">
        <f t="array" ref="CE585">_xlfn.IFS(CE274&lt;&gt;0,MAX((CE275-CE274)/CE274,0),CE274=0,0)</f>
        <v>0</v>
      </c>
      <c r="CF585" s="2" cm="1">
        <f t="array" ref="CF585">_xlfn.IFS(CF274&lt;&gt;0,MAX((CF275-CF274)/CF274,0),CF274=0,0)</f>
        <v>0</v>
      </c>
      <c r="CG585" s="2" cm="1">
        <f t="array" ref="CG585">_xlfn.IFS(CG274&lt;&gt;0,MAX((CG275-CG274)/CG274,0),CG274=0,0)</f>
        <v>0</v>
      </c>
      <c r="CH585" s="2" cm="1">
        <f t="array" ref="CH585">_xlfn.IFS(CH274&lt;&gt;0,MAX((CH275-CH274)/CH274,0),CH274=0,0)</f>
        <v>0</v>
      </c>
      <c r="CI585" s="2" cm="1">
        <f t="array" ref="CI585">_xlfn.IFS(CI274&lt;&gt;0,MAX((CI275-CI274)/CI274,0),CI274=0,0)</f>
        <v>0</v>
      </c>
      <c r="CJ585" s="2" cm="1">
        <f t="array" ref="CJ585">_xlfn.IFS(CJ274&lt;&gt;0,MAX((CJ275-CJ274)/CJ274,0),CJ274=0,0)</f>
        <v>0</v>
      </c>
      <c r="CK585" s="2" cm="1">
        <f t="array" ref="CK585">_xlfn.IFS(CK274&lt;&gt;0,MAX((CK275-CK274)/CK274,0),CK274=0,0)</f>
        <v>0</v>
      </c>
      <c r="CL585" s="2" cm="1">
        <f t="array" ref="CL585">_xlfn.IFS(CL274&lt;&gt;0,MAX((CL275-CL274)/CL274,0),CL274=0,0)</f>
        <v>0</v>
      </c>
      <c r="CM585" s="2" cm="1">
        <f t="array" ref="CM585">_xlfn.IFS(CM274&lt;&gt;0,MAX((CM275-CM274)/CM274,0),CM274=0,0)</f>
        <v>0</v>
      </c>
      <c r="CN585" s="2" cm="1">
        <f t="array" ref="CN585">_xlfn.IFS(CN274&lt;&gt;0,MAX((CN275-CN274)/CN274,0),CN274=0,0)</f>
        <v>0</v>
      </c>
      <c r="CO585" s="2" cm="1">
        <f t="array" ref="CO585">_xlfn.IFS(CO274&lt;&gt;0,MAX((CO275-CO274)/CO274,0),CO274=0,0)</f>
        <v>0</v>
      </c>
      <c r="CP585" s="2" cm="1">
        <f t="array" ref="CP585">_xlfn.IFS(CP274&lt;&gt;0,MAX((CP275-CP274)/CP274,0),CP274=0,0)</f>
        <v>0</v>
      </c>
      <c r="CQ585" s="2" cm="1">
        <f t="array" ref="CQ585">_xlfn.IFS(CQ274&lt;&gt;0,MAX((CQ275-CQ274)/CQ274,0),CQ274=0,0)</f>
        <v>0</v>
      </c>
      <c r="CR585" s="2" cm="1">
        <f t="array" ref="CR585">_xlfn.IFS(CR274&lt;&gt;0,MAX((CR275-CR274)/CR274,0),CR274=0,0)</f>
        <v>0</v>
      </c>
      <c r="CS585" s="2" cm="1">
        <f t="array" ref="CS585">_xlfn.IFS(CS274&lt;&gt;0,MAX((CS275-CS274)/CS274,0),CS274=0,0)</f>
        <v>0</v>
      </c>
      <c r="CT585" s="2" cm="1">
        <f t="array" ref="CT585">_xlfn.IFS(CT274&lt;&gt;0,MAX((CT275-CT274)/CT274,0),CT274=0,0)</f>
        <v>0</v>
      </c>
      <c r="CU585" s="2" cm="1">
        <f t="array" ref="CU585">_xlfn.IFS(CU274&lt;&gt;0,MAX((CU275-CU274)/CU274,0),CU274=0,0)</f>
        <v>0</v>
      </c>
      <c r="CV585" s="2" cm="1">
        <f t="array" ref="CV585">_xlfn.IFS(CV274&lt;&gt;0,MAX((CV275-CV274)/CV274,0),CV274=0,0)</f>
        <v>0</v>
      </c>
      <c r="CW585" s="2" cm="1">
        <f t="array" ref="CW585">_xlfn.IFS(CW274&lt;&gt;0,MAX((CW275-CW274)/CW274,0),CW274=0,0)</f>
        <v>0</v>
      </c>
      <c r="CX585" s="2" cm="1">
        <f t="array" ref="CX585">_xlfn.IFS(CX274&lt;&gt;0,MAX((CX275-CX274)/CX274,0),CX274=0,0)</f>
        <v>0</v>
      </c>
      <c r="CY585" s="2" cm="1">
        <f t="array" ref="CY585">_xlfn.IFS(CY274&lt;&gt;0,MAX((CY275-CY274)/CY274,0),CY274=0,0)</f>
        <v>0</v>
      </c>
      <c r="CZ585" s="2" cm="1">
        <f t="array" ref="CZ585">_xlfn.IFS(CZ274&lt;&gt;0,MAX((CZ275-CZ274)/CZ274,0),CZ274=0,0)</f>
        <v>0</v>
      </c>
      <c r="DA585" s="2" cm="1">
        <f t="array" ref="DA585">_xlfn.IFS(DA274&lt;&gt;0,MAX((DA275-DA274)/DA274,0),DA274=0,0)</f>
        <v>0</v>
      </c>
      <c r="DB585" s="2" cm="1">
        <f t="array" ref="DB585">_xlfn.IFS(DB274&lt;&gt;0,MAX((DB275-DB274)/DB274,0),DB274=0,0)</f>
        <v>0</v>
      </c>
      <c r="DC585" s="2" cm="1">
        <f t="array" ref="DC585">_xlfn.IFS(DC274&lt;&gt;0,MAX((DC275-DC274)/DC274,0),DC274=0,0)</f>
        <v>0</v>
      </c>
      <c r="DD585" s="2" cm="1">
        <f t="array" ref="DD585">_xlfn.IFS(DD274&lt;&gt;0,MAX((DD275-DD274)/DD274,0),DD274=0,0)</f>
        <v>0</v>
      </c>
      <c r="DE585" s="2" cm="1">
        <f t="array" ref="DE585">_xlfn.IFS(DE274&lt;&gt;0,MAX((DE275-DE274)/DE274,0),DE274=0,0)</f>
        <v>0</v>
      </c>
      <c r="DF585" s="2" cm="1">
        <f t="array" ref="DF585">_xlfn.IFS(DF274&lt;&gt;0,MAX((DF275-DF274)/DF274,0),DF274=0,0)</f>
        <v>0</v>
      </c>
      <c r="DG585" s="2" cm="1">
        <f t="array" ref="DG585">_xlfn.IFS(DG274&lt;&gt;0,MAX((DG275-DG274)/DG274,0),DG274=0,0)</f>
        <v>0</v>
      </c>
      <c r="DH585" s="2" cm="1">
        <f t="array" ref="DH585">_xlfn.IFS(DH274&lt;&gt;0,MAX((DH275-DH274)/DH274,0),DH274=0,0)</f>
        <v>0</v>
      </c>
      <c r="DI585" s="2" cm="1">
        <f t="array" ref="DI585">_xlfn.IFS(DI274&lt;&gt;0,MAX((DI275-DI274)/DI274,0),DI274=0,0)</f>
        <v>0</v>
      </c>
      <c r="DJ585" s="2" cm="1">
        <f t="array" ref="DJ585">_xlfn.IFS(DJ274&lt;&gt;0,MAX((DJ275-DJ274)/DJ274,0),DJ274=0,0)</f>
        <v>0</v>
      </c>
      <c r="DK585" s="2" cm="1">
        <f t="array" ref="DK585">_xlfn.IFS(DK274&lt;&gt;0,MAX((DK275-DK274)/DK274,0),DK274=0,0)</f>
        <v>0</v>
      </c>
      <c r="DL585" s="2" cm="1">
        <f t="array" ref="DL585">_xlfn.IFS(DL274&lt;&gt;0,MAX((DL275-DL274)/DL274,0),DL274=0,0)</f>
        <v>0</v>
      </c>
      <c r="DM585" s="2" cm="1">
        <f t="array" ref="DM585">_xlfn.IFS(DM274&lt;&gt;0,MAX((DM275-DM274)/DM274,0),DM274=0,0)</f>
        <v>0</v>
      </c>
      <c r="DN585" s="2" cm="1">
        <f t="array" ref="DN585">_xlfn.IFS(DN274&lt;&gt;0,MAX((DN275-DN274)/DN274,0),DN274=0,0)</f>
        <v>0</v>
      </c>
      <c r="DO585" s="2" cm="1">
        <f t="array" ref="DO585">_xlfn.IFS(DO274&lt;&gt;0,MAX((DO275-DO274)/DO274,0),DO274=0,0)</f>
        <v>0</v>
      </c>
      <c r="DP585" s="2" cm="1">
        <f t="array" ref="DP585">_xlfn.IFS(DP274&lt;&gt;0,MAX((DP275-DP274)/DP274,0),DP274=0,0)</f>
        <v>0</v>
      </c>
      <c r="DQ585" s="2" cm="1">
        <f t="array" ref="DQ585">_xlfn.IFS(DQ274&lt;&gt;0,MAX((DQ275-DQ274)/DQ274,0),DQ274=0,0)</f>
        <v>0</v>
      </c>
      <c r="DR585" s="2" cm="1">
        <f t="array" ref="DR585">_xlfn.IFS(DR274&lt;&gt;0,MAX((DR275-DR274)/DR274,0),DR274=0,0)</f>
        <v>0</v>
      </c>
      <c r="DS585" s="2" cm="1">
        <f t="array" ref="DS585">_xlfn.IFS(DS274&lt;&gt;0,MAX((DS275-DS274)/DS274,0),DS274=0,0)</f>
        <v>0</v>
      </c>
      <c r="DT585" s="2" cm="1">
        <f t="array" ref="DT585">_xlfn.IFS(DT274&lt;&gt;0,MAX((DT275-DT274)/DT274,0),DT274=0,0)</f>
        <v>0</v>
      </c>
      <c r="DU585" s="2" cm="1">
        <f t="array" ref="DU585">_xlfn.IFS(DU274&lt;&gt;0,MAX((DU275-DU274)/DU274,0),DU274=0,0)</f>
        <v>0</v>
      </c>
      <c r="DV585" s="2" cm="1">
        <f t="array" ref="DV585">_xlfn.IFS(DV274&lt;&gt;0,MAX((DV275-DV274)/DV274,0),DV274=0,0)</f>
        <v>0</v>
      </c>
      <c r="DW585" s="2" cm="1">
        <f t="array" ref="DW585">_xlfn.IFS(DW274&lt;&gt;0,MAX((DW275-DW274)/DW274,0),DW274=0,0)</f>
        <v>0</v>
      </c>
      <c r="DX585" s="2" cm="1">
        <f t="array" ref="DX585">_xlfn.IFS(DX274&lt;&gt;0,MAX((DX275-DX274)/DX274,0),DX274=0,0)</f>
        <v>0</v>
      </c>
      <c r="DY585" s="2" cm="1">
        <f t="array" ref="DY585">_xlfn.IFS(DY274&lt;&gt;0,MAX((DY275-DY274)/DY274,0),DY274=0,0)</f>
        <v>0</v>
      </c>
      <c r="DZ585" s="2" cm="1">
        <f t="array" ref="DZ585">_xlfn.IFS(DZ274&lt;&gt;0,MAX((DZ275-DZ274)/DZ274,0),DZ274=0,0)</f>
        <v>0</v>
      </c>
      <c r="EA585" s="2" cm="1">
        <f t="array" ref="EA585">_xlfn.IFS(EA274&lt;&gt;0,MAX((EA275-EA274)/EA274,0),EA274=0,0)</f>
        <v>0</v>
      </c>
      <c r="EB585" s="2" cm="1">
        <f t="array" ref="EB585">_xlfn.IFS(EB274&lt;&gt;0,MAX((EB275-EB274)/EB274,0),EB274=0,0)</f>
        <v>0</v>
      </c>
      <c r="EC585" s="2" cm="1">
        <f t="array" ref="EC585">_xlfn.IFS(EC274&lt;&gt;0,MAX((EC275-EC274)/EC274,0),EC274=0,0)</f>
        <v>0</v>
      </c>
      <c r="ED585" s="2" cm="1">
        <f t="array" ref="ED585">_xlfn.IFS(ED274&lt;&gt;0,MAX((ED275-ED274)/ED274,0),ED274=0,0)</f>
        <v>0</v>
      </c>
      <c r="EE585" s="2" cm="1">
        <f t="array" ref="EE585">_xlfn.IFS(EE274&lt;&gt;0,MAX((EE275-EE274)/EE274,0),EE274=0,0)</f>
        <v>0</v>
      </c>
      <c r="EF585" s="2" cm="1">
        <f t="array" ref="EF585">_xlfn.IFS(EF274&lt;&gt;0,MAX((EF275-EF274)/EF274,0),EF274=0,0)</f>
        <v>0</v>
      </c>
      <c r="EG585" s="2" cm="1">
        <f t="array" ref="EG585">_xlfn.IFS(EG274&lt;&gt;0,MAX((EG275-EG274)/EG274,0),EG274=0,0)</f>
        <v>0</v>
      </c>
      <c r="EH585" s="2" cm="1">
        <f t="array" ref="EH585">_xlfn.IFS(EH274&lt;&gt;0,MAX((EH275-EH274)/EH274,0),EH274=0,0)</f>
        <v>0</v>
      </c>
      <c r="EI585" s="2" cm="1">
        <f t="array" ref="EI585">_xlfn.IFS(EI274&lt;&gt;0,MAX((EI275-EI274)/EI274,0),EI274=0,0)</f>
        <v>0</v>
      </c>
      <c r="EJ585" s="2" cm="1">
        <f t="array" ref="EJ585">_xlfn.IFS(EJ274&lt;&gt;0,MAX((EJ275-EJ274)/EJ274,0),EJ274=0,0)</f>
        <v>0</v>
      </c>
      <c r="EK585" s="2" cm="1">
        <f t="array" ref="EK585">_xlfn.IFS(EK274&lt;&gt;0,MAX((EK275-EK274)/EK274,0),EK274=0,0)</f>
        <v>0</v>
      </c>
      <c r="EL585" s="2" cm="1">
        <f t="array" ref="EL585">_xlfn.IFS(EL274&lt;&gt;0,MAX((EL275-EL274)/EL274,0),EL274=0,0)</f>
        <v>0</v>
      </c>
      <c r="EM585" s="2" cm="1">
        <f t="array" ref="EM585">_xlfn.IFS(EM274&lt;&gt;0,MAX((EM275-EM274)/EM274,0),EM274=0,0)</f>
        <v>0</v>
      </c>
      <c r="EN585" s="2" cm="1">
        <f t="array" ref="EN585">_xlfn.IFS(EN274&lt;&gt;0,MAX((EN275-EN274)/EN274,0),EN274=0,0)</f>
        <v>0</v>
      </c>
      <c r="EO585" s="2" cm="1">
        <f t="array" ref="EO585">_xlfn.IFS(EO274&lt;&gt;0,MAX((EO275-EO274)/EO274,0),EO274=0,0)</f>
        <v>0</v>
      </c>
      <c r="EP585" s="2" cm="1">
        <f t="array" ref="EP585">_xlfn.IFS(EP274&lt;&gt;0,MAX((EP275-EP274)/EP274,0),EP274=0,0)</f>
        <v>0</v>
      </c>
      <c r="EQ585" s="2" cm="1">
        <f t="array" ref="EQ585">_xlfn.IFS(EQ274&lt;&gt;0,MAX((EQ275-EQ274)/EQ274,0),EQ274=0,0)</f>
        <v>0</v>
      </c>
      <c r="ER585" s="2" cm="1">
        <f t="array" ref="ER585">_xlfn.IFS(ER274&lt;&gt;0,MAX((ER275-ER274)/ER274,0),ER274=0,0)</f>
        <v>0</v>
      </c>
      <c r="ES585" s="2" cm="1">
        <f t="array" ref="ES585">_xlfn.IFS(ES274&lt;&gt;0,MAX((ES275-ES274)/ES274,0),ES274=0,0)</f>
        <v>0</v>
      </c>
      <c r="ET585" s="2" cm="1">
        <f t="array" ref="ET585">_xlfn.IFS(ET274&lt;&gt;0,MAX((ET275-ET274)/ET274,0),ET274=0,0)</f>
        <v>0</v>
      </c>
      <c r="EU585" s="2" cm="1">
        <f t="array" ref="EU585">_xlfn.IFS(EU274&lt;&gt;0,MAX((EU275-EU274)/EU274,0),EU274=0,0)</f>
        <v>0</v>
      </c>
      <c r="EV585" s="2" cm="1">
        <f t="array" ref="EV585">_xlfn.IFS(EV274&lt;&gt;0,MAX((EV275-EV274)/EV274,0),EV274=0,0)</f>
        <v>0</v>
      </c>
      <c r="EW585" s="2" cm="1">
        <f t="array" ref="EW585">_xlfn.IFS(EW274&lt;&gt;0,MAX((EW275-EW274)/EW274,0),EW274=0,0)</f>
        <v>0</v>
      </c>
      <c r="EX585" s="2" cm="1">
        <f t="array" ref="EX585">_xlfn.IFS(EX274&lt;&gt;0,MAX((EX275-EX274)/EX274,0),EX274=0,0)</f>
        <v>0</v>
      </c>
      <c r="EY585" s="2" cm="1">
        <f t="array" ref="EY585">_xlfn.IFS(EY274&lt;&gt;0,MAX((EY275-EY274)/EY274,0),EY274=0,0)</f>
        <v>0</v>
      </c>
      <c r="EZ585" s="2" cm="1">
        <f t="array" ref="EZ585">_xlfn.IFS(EZ274&lt;&gt;0,MAX((EZ275-EZ274)/EZ274,0),EZ274=0,0)</f>
        <v>0</v>
      </c>
      <c r="FA585" s="2" cm="1">
        <f t="array" ref="FA585">_xlfn.IFS(FA274&lt;&gt;0,MAX((FA275-FA274)/FA274,0),FA274=0,0)</f>
        <v>0</v>
      </c>
      <c r="FB585" s="2" cm="1">
        <f t="array" ref="FB585">_xlfn.IFS(FB274&lt;&gt;0,MAX((FB275-FB274)/FB274,0),FB274=0,0)</f>
        <v>0</v>
      </c>
      <c r="FC585" s="2" cm="1">
        <f t="array" ref="FC585">_xlfn.IFS(FC274&lt;&gt;0,MAX((FC275-FC274)/FC274,0),FC274=0,0)</f>
        <v>0</v>
      </c>
      <c r="FD585" s="2" cm="1">
        <f t="array" ref="FD585">_xlfn.IFS(FD274&lt;&gt;0,MAX((FD275-FD274)/FD274,0),FD274=0,0)</f>
        <v>0</v>
      </c>
      <c r="FE585" s="2" cm="1">
        <f t="array" ref="FE585">_xlfn.IFS(FE274&lt;&gt;0,MAX((FE275-FE274)/FE274,0),FE274=0,0)</f>
        <v>0</v>
      </c>
      <c r="FF585" s="2" cm="1">
        <f t="array" ref="FF585">_xlfn.IFS(FF274&lt;&gt;0,MAX((FF275-FF274)/FF274,0),FF274=0,0)</f>
        <v>0</v>
      </c>
      <c r="FG585" s="2" cm="1">
        <f t="array" ref="FG585">_xlfn.IFS(FG274&lt;&gt;0,MAX((FG275-FG274)/FG274,0),FG274=0,0)</f>
        <v>0</v>
      </c>
      <c r="FH585" s="2" cm="1">
        <f t="array" ref="FH585">_xlfn.IFS(FH274&lt;&gt;0,MAX((FH275-FH274)/FH274,0),FH274=0,0)</f>
        <v>0</v>
      </c>
      <c r="FI585" s="2" cm="1">
        <f t="array" ref="FI585">_xlfn.IFS(FI274&lt;&gt;0,MAX((FI275-FI274)/FI274,0),FI274=0,0)</f>
        <v>0</v>
      </c>
      <c r="FJ585" s="2" cm="1">
        <f t="array" ref="FJ585">_xlfn.IFS(FJ274&lt;&gt;0,MAX((FJ275-FJ274)/FJ274,0),FJ274=0,0)</f>
        <v>0</v>
      </c>
      <c r="FK585" s="2" cm="1">
        <f t="array" ref="FK585">_xlfn.IFS(FK274&lt;&gt;0,MAX((FK275-FK274)/FK274,0),FK274=0,0)</f>
        <v>0</v>
      </c>
      <c r="FL585" s="2" cm="1">
        <f t="array" ref="FL585">_xlfn.IFS(FL274&lt;&gt;0,MAX((FL275-FL274)/FL274,0),FL274=0,0)</f>
        <v>0</v>
      </c>
      <c r="FM585" s="2" cm="1">
        <f t="array" ref="FM585">_xlfn.IFS(FM274&lt;&gt;0,MAX((FM275-FM274)/FM274,0),FM274=0,0)</f>
        <v>0</v>
      </c>
      <c r="FN585" s="2" cm="1">
        <f t="array" ref="FN585">_xlfn.IFS(FN274&lt;&gt;0,MAX((FN275-FN274)/FN274,0),FN274=0,0)</f>
        <v>0</v>
      </c>
      <c r="FO585" s="2" cm="1">
        <f t="array" ref="FO585">_xlfn.IFS(FO274&lt;&gt;0,MAX((FO275-FO274)/FO274,0),FO274=0,0)</f>
        <v>0</v>
      </c>
      <c r="FP585" s="2" cm="1">
        <f t="array" ref="FP585">_xlfn.IFS(FP274&lt;&gt;0,MAX((FP275-FP274)/FP274,0),FP274=0,0)</f>
        <v>0</v>
      </c>
      <c r="FQ585" s="2" cm="1">
        <f t="array" ref="FQ585">_xlfn.IFS(FQ274&lt;&gt;0,MAX((FQ275-FQ274)/FQ274,0),FQ274=0,0)</f>
        <v>0</v>
      </c>
      <c r="FR585" s="2" cm="1">
        <f t="array" ref="FR585">_xlfn.IFS(FR274&lt;&gt;0,MAX((FR275-FR274)/FR274,0),FR274=0,0)</f>
        <v>0</v>
      </c>
      <c r="FS585" s="2" cm="1">
        <f t="array" ref="FS585">_xlfn.IFS(FS274&lt;&gt;0,MAX((FS275-FS274)/FS274,0),FS274=0,0)</f>
        <v>0</v>
      </c>
      <c r="FT585" s="2" cm="1">
        <f t="array" ref="FT585">_xlfn.IFS(FT274&lt;&gt;0,MAX((FT275-FT274)/FT274,0),FT274=0,0)</f>
        <v>0</v>
      </c>
      <c r="FU585" s="2" cm="1">
        <f t="array" ref="FU585">_xlfn.IFS(FU274&lt;&gt;0,MAX((FU275-FU274)/FU274,0),FU274=0,0)</f>
        <v>0</v>
      </c>
      <c r="FV585" s="2" cm="1">
        <f t="array" ref="FV585">_xlfn.IFS(FV274&lt;&gt;0,MAX((FV275-FV274)/FV274,0),FV274=0,0)</f>
        <v>0</v>
      </c>
      <c r="FW585" s="2" cm="1">
        <f t="array" ref="FW585">_xlfn.IFS(FW274&lt;&gt;0,MAX((FW275-FW274)/FW274,0),FW274=0,0)</f>
        <v>0</v>
      </c>
      <c r="FX585" s="2" cm="1">
        <f t="array" ref="FX585">_xlfn.IFS(FX274&lt;&gt;0,MAX((FX275-FX274)/FX274,0),FX274=0,0)</f>
        <v>0</v>
      </c>
      <c r="FY585" s="2" cm="1">
        <f t="array" ref="FY585">_xlfn.IFS(FY274&lt;&gt;0,MAX((FY275-FY274)/FY274,0),FY274=0,0)</f>
        <v>0</v>
      </c>
      <c r="FZ585" s="2" cm="1">
        <f t="array" ref="FZ585">_xlfn.IFS(FZ274&lt;&gt;0,MAX((FZ275-FZ274)/FZ274,0),FZ274=0,0)</f>
        <v>0</v>
      </c>
      <c r="GA585" s="2" cm="1">
        <f t="array" ref="GA585">_xlfn.IFS(GA274&lt;&gt;0,MAX((GA275-GA274)/GA274,0),GA274=0,0)</f>
        <v>0</v>
      </c>
      <c r="GB585" s="2" cm="1">
        <f t="array" ref="GB585">_xlfn.IFS(GB274&lt;&gt;0,MAX((GB275-GB274)/GB274,0),GB274=0,0)</f>
        <v>0</v>
      </c>
      <c r="GC585" s="2" cm="1">
        <f t="array" ref="GC585">_xlfn.IFS(GC274&lt;&gt;0,MAX((GC275-GC274)/GC274,0),GC274=0,0)</f>
        <v>0</v>
      </c>
      <c r="GD585" s="2" cm="1">
        <f t="array" ref="GD585">_xlfn.IFS(GD274&lt;&gt;0,MAX((GD275-GD274)/GD274,0),GD274=0,0)</f>
        <v>0</v>
      </c>
      <c r="GE585" s="2" cm="1">
        <f t="array" ref="GE585">_xlfn.IFS(GE274&lt;&gt;0,MAX((GE275-GE274)/GE274,0),GE274=0,0)</f>
        <v>0</v>
      </c>
      <c r="GF585" s="2" cm="1">
        <f t="array" ref="GF585">_xlfn.IFS(GF274&lt;&gt;0,MAX((GF275-GF274)/GF274,0),GF274=0,0)</f>
        <v>0</v>
      </c>
      <c r="GG585" s="2" cm="1">
        <f t="array" ref="GG585">_xlfn.IFS(GG274&lt;&gt;0,MAX((GG275-GG274)/GG274,0),GG274=0,0)</f>
        <v>0</v>
      </c>
      <c r="GH585" s="2" cm="1">
        <f t="array" ref="GH585">_xlfn.IFS(GH274&lt;&gt;0,MAX((GH275-GH274)/GH274,0),GH274=0,0)</f>
        <v>0</v>
      </c>
      <c r="GI585" s="2" cm="1">
        <f t="array" ref="GI585">_xlfn.IFS(GI274&lt;&gt;0,MAX((GI275-GI274)/GI274,0),GI274=0,0)</f>
        <v>0</v>
      </c>
      <c r="GJ585" s="2" cm="1">
        <f t="array" ref="GJ585">_xlfn.IFS(GJ274&lt;&gt;0,MAX((GJ275-GJ274)/GJ274,0),GJ274=0,0)</f>
        <v>0</v>
      </c>
      <c r="GK585" s="2" cm="1">
        <f t="array" ref="GK585">_xlfn.IFS(GK274&lt;&gt;0,MAX((GK275-GK274)/GK274,0),GK274=0,0)</f>
        <v>0</v>
      </c>
      <c r="GL585" s="2" cm="1">
        <f t="array" ref="GL585">_xlfn.IFS(GL274&lt;&gt;0,MAX((GL275-GL274)/GL274,0),GL274=0,0)</f>
        <v>0</v>
      </c>
      <c r="GM585" s="2" cm="1">
        <f t="array" ref="GM585">_xlfn.IFS(GM274&lt;&gt;0,MAX((GM275-GM274)/GM274,0),GM274=0,0)</f>
        <v>0</v>
      </c>
      <c r="GN585" s="2" cm="1">
        <f t="array" ref="GN585">_xlfn.IFS(GN274&lt;&gt;0,MAX((GN275-GN274)/GN274,0),GN274=0,0)</f>
        <v>0</v>
      </c>
      <c r="GO585" s="2" cm="1">
        <f t="array" ref="GO585">_xlfn.IFS(GO274&lt;&gt;0,MAX((GO275-GO274)/GO274,0),GO274=0,0)</f>
        <v>0</v>
      </c>
      <c r="GP585" s="2" cm="1">
        <f t="array" ref="GP585">_xlfn.IFS(GP274&lt;&gt;0,MAX((GP275-GP274)/GP274,0),GP274=0,0)</f>
        <v>0</v>
      </c>
      <c r="GQ585" s="2" cm="1">
        <f t="array" ref="GQ585">_xlfn.IFS(GQ274&lt;&gt;0,MAX((GQ275-GQ274)/GQ274,0),GQ274=0,0)</f>
        <v>0</v>
      </c>
      <c r="GR585" s="2" cm="1">
        <f t="array" ref="GR585">_xlfn.IFS(GR274&lt;&gt;0,MAX((GR275-GR274)/GR274,0),GR274=0,0)</f>
        <v>0</v>
      </c>
      <c r="GS585" s="2" cm="1">
        <f t="array" ref="GS585">_xlfn.IFS(GS274&lt;&gt;0,MAX((GS275-GS274)/GS274,0),GS274=0,0)</f>
        <v>0</v>
      </c>
      <c r="GT585" s="2" cm="1">
        <f t="array" ref="GT585">_xlfn.IFS(GT274&lt;&gt;0,MAX((GT275-GT274)/GT274,0),GT274=0,0)</f>
        <v>0</v>
      </c>
      <c r="GU585" s="2" cm="1">
        <f t="array" ref="GU585">_xlfn.IFS(GU274&lt;&gt;0,MAX((GU275-GU274)/GU274,0),GU274=0,0)</f>
        <v>0</v>
      </c>
      <c r="GV585" s="2" cm="1">
        <f t="array" ref="GV585">_xlfn.IFS(GV274&lt;&gt;0,MAX((GV275-GV274)/GV274,0),GV274=0,0)</f>
        <v>0</v>
      </c>
      <c r="GW585" s="2" cm="1">
        <f t="array" ref="GW585">_xlfn.IFS(GW274&lt;&gt;0,MAX((GW275-GW274)/GW274,0),GW274=0,0)</f>
        <v>0</v>
      </c>
      <c r="GX585" s="2" cm="1">
        <f t="array" ref="GX585">_xlfn.IFS(GX274&lt;&gt;0,MAX((GX275-GX274)/GX274,0),GX274=0,0)</f>
        <v>0</v>
      </c>
      <c r="GY585" s="2" cm="1">
        <f t="array" ref="GY585">_xlfn.IFS(GY274&lt;&gt;0,MAX((GY275-GY274)/GY274,0),GY274=0,0)</f>
        <v>0</v>
      </c>
      <c r="GZ585" s="2" cm="1">
        <f t="array" ref="GZ585">_xlfn.IFS(GZ274&lt;&gt;0,MAX((GZ275-GZ274)/GZ274,0),GZ274=0,0)</f>
        <v>0</v>
      </c>
      <c r="HA585" s="2" cm="1">
        <f t="array" ref="HA585">_xlfn.IFS(HA274&lt;&gt;0,MAX((HA275-HA274)/HA274,0),HA274=0,0)</f>
        <v>0</v>
      </c>
      <c r="HB585" s="2" cm="1">
        <f t="array" ref="HB585">_xlfn.IFS(HB274&lt;&gt;0,MAX((HB275-HB274)/HB274,0),HB274=0,0)</f>
        <v>0</v>
      </c>
      <c r="HC585" s="2" cm="1">
        <f t="array" ref="HC585">_xlfn.IFS(HC274&lt;&gt;0,MAX((HC275-HC274)/HC274,0),HC274=0,0)</f>
        <v>0</v>
      </c>
      <c r="HD585" s="2" cm="1">
        <f t="array" ref="HD585">_xlfn.IFS(HD274&lt;&gt;0,MAX((HD275-HD274)/HD274,0),HD274=0,0)</f>
        <v>0</v>
      </c>
      <c r="HE585" s="2" cm="1">
        <f t="array" ref="HE585">_xlfn.IFS(HE274&lt;&gt;0,MAX((HE275-HE274)/HE274,0),HE274=0,0)</f>
        <v>0</v>
      </c>
      <c r="HF585" s="2" cm="1">
        <f t="array" ref="HF585">_xlfn.IFS(HF274&lt;&gt;0,MAX((HF275-HF274)/HF274,0),HF274=0,0)</f>
        <v>0</v>
      </c>
      <c r="HG585" s="2" cm="1">
        <f t="array" ref="HG585">_xlfn.IFS(HG274&lt;&gt;0,MAX((HG275-HG274)/HG274,0),HG274=0,0)</f>
        <v>0</v>
      </c>
      <c r="HH585" s="2" cm="1">
        <f t="array" ref="HH585">_xlfn.IFS(HH274&lt;&gt;0,MAX((HH275-HH274)/HH274,0),HH274=0,0)</f>
        <v>0</v>
      </c>
      <c r="HI585" s="2" cm="1">
        <f t="array" ref="HI585">_xlfn.IFS(HI274&lt;&gt;0,MAX((HI275-HI274)/HI274,0),HI274=0,0)</f>
        <v>0</v>
      </c>
      <c r="HJ585" s="2" cm="1">
        <f t="array" ref="HJ585">_xlfn.IFS(HJ274&lt;&gt;0,MAX((HJ275-HJ274)/HJ274,0),HJ274=0,0)</f>
        <v>0</v>
      </c>
      <c r="HK585" s="2" cm="1">
        <f t="array" ref="HK585">_xlfn.IFS(HK274&lt;&gt;0,MAX((HK275-HK274)/HK274,0),HK274=0,0)</f>
        <v>0</v>
      </c>
      <c r="HL585" s="2" cm="1">
        <f t="array" ref="HL585">_xlfn.IFS(HL274&lt;&gt;0,MAX((HL275-HL274)/HL274,0),HL274=0,0)</f>
        <v>0</v>
      </c>
      <c r="HM585" s="2" cm="1">
        <f t="array" ref="HM585">_xlfn.IFS(HM274&lt;&gt;0,MAX((HM275-HM274)/HM274,0),HM274=0,0)</f>
        <v>0</v>
      </c>
      <c r="HN585" s="2" cm="1">
        <f t="array" ref="HN585">_xlfn.IFS(HN274&lt;&gt;0,MAX((HN275-HN274)/HN274,0),HN274=0,0)</f>
        <v>0</v>
      </c>
      <c r="HO585" s="2" cm="1">
        <f t="array" ref="HO585">_xlfn.IFS(HO274&lt;&gt;0,MAX((HO275-HO274)/HO274,0),HO274=0,0)</f>
        <v>0</v>
      </c>
      <c r="HP585" s="2" cm="1">
        <f t="array" ref="HP585">_xlfn.IFS(HP274&lt;&gt;0,MAX((HP275-HP274)/HP274,0),HP274=0,0)</f>
        <v>0</v>
      </c>
      <c r="HQ585" s="2" cm="1">
        <f t="array" ref="HQ585">_xlfn.IFS(HQ274&lt;&gt;0,MAX((HQ275-HQ274)/HQ274,0),HQ274=0,0)</f>
        <v>0</v>
      </c>
      <c r="HR585" s="2" cm="1">
        <f t="array" ref="HR585">_xlfn.IFS(HR274&lt;&gt;0,MAX((HR275-HR274)/HR274,0),HR274=0,0)</f>
        <v>0</v>
      </c>
      <c r="HS585" s="2" cm="1">
        <f t="array" ref="HS585">_xlfn.IFS(HS274&lt;&gt;0,MAX((HS275-HS274)/HS274,0),HS274=0,0)</f>
        <v>0</v>
      </c>
      <c r="HT585" s="2" cm="1">
        <f t="array" ref="HT585">_xlfn.IFS(HT274&lt;&gt;0,MAX((HT275-HT274)/HT274,0),HT274=0,0)</f>
        <v>0</v>
      </c>
      <c r="HU585" s="2" cm="1">
        <f t="array" ref="HU585">_xlfn.IFS(HU274&lt;&gt;0,MAX((HU275-HU274)/HU274,0),HU274=0,0)</f>
        <v>0</v>
      </c>
      <c r="HV585" s="2" cm="1">
        <f t="array" ref="HV585">_xlfn.IFS(HV274&lt;&gt;0,MAX((HV275-HV274)/HV274,0),HV274=0,0)</f>
        <v>0</v>
      </c>
      <c r="HW585" s="2" cm="1">
        <f t="array" ref="HW585">_xlfn.IFS(HW274&lt;&gt;0,MAX((HW275-HW274)/HW274,0),HW274=0,0)</f>
        <v>0</v>
      </c>
      <c r="HX585" s="2" cm="1">
        <f t="array" ref="HX585">_xlfn.IFS(HX274&lt;&gt;0,MAX((HX275-HX274)/HX274,0),HX274=0,0)</f>
        <v>0</v>
      </c>
      <c r="HY585" s="2" cm="1">
        <f t="array" ref="HY585">_xlfn.IFS(HY274&lt;&gt;0,MAX((HY275-HY274)/HY274,0),HY274=0,0)</f>
        <v>0</v>
      </c>
      <c r="HZ585" s="2" cm="1">
        <f t="array" ref="HZ585">_xlfn.IFS(HZ274&lt;&gt;0,MAX((HZ275-HZ274)/HZ274,0),HZ274=0,0)</f>
        <v>0</v>
      </c>
      <c r="IA585" s="2" cm="1">
        <f t="array" ref="IA585">_xlfn.IFS(IA274&lt;&gt;0,MAX((IA275-IA274)/IA274,0),IA274=0,0)</f>
        <v>0</v>
      </c>
      <c r="IB585" s="2" cm="1">
        <f t="array" ref="IB585">_xlfn.IFS(IB274&lt;&gt;0,MAX((IB275-IB274)/IB274,0),IB274=0,0)</f>
        <v>0</v>
      </c>
      <c r="IC585" s="2" cm="1">
        <f t="array" ref="IC585">_xlfn.IFS(IC274&lt;&gt;0,MAX((IC275-IC274)/IC274,0),IC274=0,0)</f>
        <v>0</v>
      </c>
      <c r="ID585" s="2" cm="1">
        <f t="array" ref="ID585">_xlfn.IFS(ID274&lt;&gt;0,MAX((ID275-ID274)/ID274,0),ID274=0,0)</f>
        <v>0</v>
      </c>
      <c r="IE585" s="2" cm="1">
        <f t="array" ref="IE585">_xlfn.IFS(IE274&lt;&gt;0,MAX((IE275-IE274)/IE274,0),IE274=0,0)</f>
        <v>0</v>
      </c>
      <c r="IF585" s="2" cm="1">
        <f t="array" ref="IF585">_xlfn.IFS(IF274&lt;&gt;0,MAX((IF275-IF274)/IF274,0),IF274=0,0)</f>
        <v>0</v>
      </c>
      <c r="IG585" s="2" cm="1">
        <f t="array" ref="IG585">_xlfn.IFS(IG274&lt;&gt;0,MAX((IG275-IG274)/IG274,0),IG274=0,0)</f>
        <v>0</v>
      </c>
      <c r="IH585" s="2" cm="1">
        <f t="array" ref="IH585">_xlfn.IFS(IH274&lt;&gt;0,MAX((IH275-IH274)/IH274,0),IH274=0,0)</f>
        <v>0</v>
      </c>
      <c r="II585" s="2" cm="1">
        <f t="array" ref="II585">_xlfn.IFS(II274&lt;&gt;0,MAX((II275-II274)/II274,0),II274=0,0)</f>
        <v>0</v>
      </c>
      <c r="IJ585" s="2" cm="1">
        <f t="array" ref="IJ585">_xlfn.IFS(IJ274&lt;&gt;0,MAX((IJ275-IJ274)/IJ274,0),IJ274=0,0)</f>
        <v>0</v>
      </c>
      <c r="IK585" s="2" cm="1">
        <f t="array" ref="IK585">_xlfn.IFS(IK274&lt;&gt;0,MAX((IK275-IK274)/IK274,0),IK274=0,0)</f>
        <v>0</v>
      </c>
      <c r="IL585" s="2" cm="1">
        <f t="array" ref="IL585">_xlfn.IFS(IL274&lt;&gt;0,MAX((IL275-IL274)/IL274,0),IL274=0,0)</f>
        <v>0</v>
      </c>
      <c r="IM585" s="2" cm="1">
        <f t="array" ref="IM585">_xlfn.IFS(IM274&lt;&gt;0,MAX((IM275-IM274)/IM274,0),IM274=0,0)</f>
        <v>0</v>
      </c>
      <c r="IN585" s="2" cm="1">
        <f t="array" ref="IN585">_xlfn.IFS(IN274&lt;&gt;0,MAX((IN275-IN274)/IN274,0),IN274=0,0)</f>
        <v>0</v>
      </c>
      <c r="IO585" s="2" cm="1">
        <f t="array" ref="IO585">_xlfn.IFS(IO274&lt;&gt;0,MAX((IO275-IO274)/IO274,0),IO274=0,0)</f>
        <v>0</v>
      </c>
      <c r="IP585" s="2" cm="1">
        <f t="array" ref="IP585">_xlfn.IFS(IP274&lt;&gt;0,MAX((IP275-IP274)/IP274,0),IP274=0,0)</f>
        <v>0</v>
      </c>
      <c r="IQ585" s="2" cm="1">
        <f t="array" ref="IQ585">_xlfn.IFS(IQ274&lt;&gt;0,MAX((IQ275-IQ274)/IQ274,0),IQ274=0,0)</f>
        <v>0</v>
      </c>
      <c r="IR585" s="2" cm="1">
        <f t="array" ref="IR585">_xlfn.IFS(IR274&lt;&gt;0,MAX((IR275-IR274)/IR274,0),IR274=0,0)</f>
        <v>0</v>
      </c>
      <c r="IS585" s="2" cm="1">
        <f t="array" ref="IS585">_xlfn.IFS(IS274&lt;&gt;0,MAX((IS275-IS274)/IS274,0),IS274=0,0)</f>
        <v>0</v>
      </c>
      <c r="IT585" s="2" cm="1">
        <f t="array" ref="IT585">_xlfn.IFS(IT274&lt;&gt;0,MAX((IT275-IT274)/IT274,0),IT274=0,0)</f>
        <v>0</v>
      </c>
      <c r="IU585" s="2" cm="1">
        <f t="array" ref="IU585">_xlfn.IFS(IU274&lt;&gt;0,MAX((IU275-IU274)/IU274,0),IU274=0,0)</f>
        <v>0</v>
      </c>
      <c r="IV585" s="2" cm="1">
        <f t="array" ref="IV585">_xlfn.IFS(IV274&lt;&gt;0,MAX((IV275-IV274)/IV274,0),IV274=0,0)</f>
        <v>0</v>
      </c>
      <c r="IW585" s="2" cm="1">
        <f t="array" ref="IW585">_xlfn.IFS(IW274&lt;&gt;0,MAX((IW275-IW274)/IW274,0),IW274=0,0)</f>
        <v>0</v>
      </c>
      <c r="IX585" s="2" cm="1">
        <f t="array" ref="IX585">_xlfn.IFS(IX274&lt;&gt;0,MAX((IX275-IX274)/IX274,0),IX274=0,0)</f>
        <v>0</v>
      </c>
      <c r="IY585" s="2" cm="1">
        <f t="array" ref="IY585">_xlfn.IFS(IY274&lt;&gt;0,MAX((IY275-IY274)/IY274,0),IY274=0,0)</f>
        <v>0</v>
      </c>
      <c r="IZ585" s="2" cm="1">
        <f t="array" ref="IZ585">_xlfn.IFS(IZ274&lt;&gt;0,MAX((IZ275-IZ274)/IZ274,0),IZ274=0,0)</f>
        <v>0</v>
      </c>
      <c r="JA585" s="2" cm="1">
        <f t="array" ref="JA585">_xlfn.IFS(JA274&lt;&gt;0,MAX((JA275-JA274)/JA274,0),JA274=0,0)</f>
        <v>0</v>
      </c>
      <c r="JB585" s="2" cm="1">
        <f t="array" ref="JB585">_xlfn.IFS(JB274&lt;&gt;0,MAX((JB275-JB274)/JB274,0),JB274=0,0)</f>
        <v>0</v>
      </c>
      <c r="JC585" s="2" cm="1">
        <f t="array" ref="JC585">_xlfn.IFS(JC274&lt;&gt;0,MAX((JC275-JC274)/JC274,0),JC274=0,0)</f>
        <v>0</v>
      </c>
      <c r="JD585" s="2" cm="1">
        <f t="array" ref="JD585">_xlfn.IFS(JD274&lt;&gt;0,MAX((JD275-JD274)/JD274,0),JD274=0,0)</f>
        <v>0</v>
      </c>
      <c r="JE585" s="2" cm="1">
        <f t="array" ref="JE585">_xlfn.IFS(JE274&lt;&gt;0,MAX((JE275-JE274)/JE274,0),JE274=0,0)</f>
        <v>0</v>
      </c>
      <c r="JF585" s="2" cm="1">
        <f t="array" ref="JF585">_xlfn.IFS(JF274&lt;&gt;0,MAX((JF275-JF274)/JF274,0),JF274=0,0)</f>
        <v>0</v>
      </c>
      <c r="JG585" s="2" cm="1">
        <f t="array" ref="JG585">_xlfn.IFS(JG274&lt;&gt;0,MAX((JG275-JG274)/JG274,0),JG274=0,0)</f>
        <v>0</v>
      </c>
      <c r="JH585" s="2" cm="1">
        <f t="array" ref="JH585">_xlfn.IFS(JH274&lt;&gt;0,MAX((JH275-JH274)/JH274,0),JH274=0,0)</f>
        <v>0</v>
      </c>
      <c r="JI585" s="2" cm="1">
        <f t="array" ref="JI585">_xlfn.IFS(JI274&lt;&gt;0,MAX((JI275-JI274)/JI274,0),JI274=0,0)</f>
        <v>0</v>
      </c>
      <c r="JJ585" s="2" cm="1">
        <f t="array" ref="JJ585">_xlfn.IFS(JJ274&lt;&gt;0,MAX((JJ275-JJ274)/JJ274,0),JJ274=0,0)</f>
        <v>0</v>
      </c>
      <c r="JK585" s="2" cm="1">
        <f t="array" ref="JK585">_xlfn.IFS(JK274&lt;&gt;0,MAX((JK275-JK274)/JK274,0),JK274=0,0)</f>
        <v>0</v>
      </c>
      <c r="JL585" s="2" cm="1">
        <f t="array" ref="JL585">_xlfn.IFS(JL274&lt;&gt;0,MAX((JL275-JL274)/JL274,0),JL274=0,0)</f>
        <v>0</v>
      </c>
      <c r="JM585" s="2" cm="1">
        <f t="array" ref="JM585">_xlfn.IFS(JM274&lt;&gt;0,MAX((JM275-JM274)/JM274,0),JM274=0,0)</f>
        <v>0</v>
      </c>
      <c r="JN585" s="2" cm="1">
        <f t="array" ref="JN585">_xlfn.IFS(JN274&lt;&gt;0,MAX((JN275-JN274)/JN274,0),JN274=0,0)</f>
        <v>0</v>
      </c>
      <c r="JO585" s="2" cm="1">
        <f t="array" ref="JO585">_xlfn.IFS(JO274&lt;&gt;0,MAX((JO275-JO274)/JO274,0),JO274=0,0)</f>
        <v>0</v>
      </c>
      <c r="JP585" s="2" cm="1">
        <f t="array" ref="JP585">_xlfn.IFS(JP274&lt;&gt;0,MAX((JP275-JP274)/JP274,0),JP274=0,0)</f>
        <v>0</v>
      </c>
      <c r="JQ585" s="2" cm="1">
        <f t="array" ref="JQ585">_xlfn.IFS(JQ274&lt;&gt;0,MAX((JQ275-JQ274)/JQ274,0),JQ274=0,0)</f>
        <v>0</v>
      </c>
      <c r="JR585" s="2" cm="1">
        <f t="array" ref="JR585">_xlfn.IFS(JR274&lt;&gt;0,MAX((JR275-JR274)/JR274,0),JR274=0,0)</f>
        <v>0</v>
      </c>
      <c r="JS585" s="2" cm="1">
        <f t="array" ref="JS585">_xlfn.IFS(JS274&lt;&gt;0,MAX((JS275-JS274)/JS274,0),JS274=0,0)</f>
        <v>0</v>
      </c>
      <c r="JT585" s="2" cm="1">
        <f t="array" ref="JT585">_xlfn.IFS(JT274&lt;&gt;0,MAX((JT275-JT274)/JT274,0),JT274=0,0)</f>
        <v>0</v>
      </c>
      <c r="JU585" s="2" cm="1">
        <f t="array" ref="JU585">_xlfn.IFS(JU274&lt;&gt;0,MAX((JU275-JU274)/JU274,0),JU274=0,0)</f>
        <v>0</v>
      </c>
      <c r="JV585" s="2" cm="1">
        <f t="array" ref="JV585">_xlfn.IFS(JV274&lt;&gt;0,MAX((JV275-JV274)/JV274,0),JV274=0,0)</f>
        <v>0</v>
      </c>
      <c r="JW585" s="2" cm="1">
        <f t="array" ref="JW585">_xlfn.IFS(JW274&lt;&gt;0,MAX((JW275-JW274)/JW274,0),JW274=0,0)</f>
        <v>0</v>
      </c>
      <c r="JX585" s="2" cm="1">
        <f t="array" ref="JX585">_xlfn.IFS(JX274&lt;&gt;0,MAX((JX275-JX274)/JX274,0),JX274=0,0)</f>
        <v>0</v>
      </c>
      <c r="JY585" s="2" cm="1">
        <f t="array" ref="JY585">_xlfn.IFS(JY274&lt;&gt;0,MAX((JY275-JY274)/JY274,0),JY274=0,0)</f>
        <v>0</v>
      </c>
      <c r="JZ585" s="2" cm="1">
        <f t="array" ref="JZ585">_xlfn.IFS(JZ274&lt;&gt;0,MAX((JZ275-JZ274)/JZ274,0),JZ274=0,0)</f>
        <v>0</v>
      </c>
      <c r="KA585" s="2" cm="1">
        <f t="array" ref="KA585">_xlfn.IFS(KA274&lt;&gt;0,MAX((KA275-KA274)/KA274,0),KA274=0,0)</f>
        <v>0</v>
      </c>
      <c r="KB585" s="2" cm="1">
        <f t="array" ref="KB585">_xlfn.IFS(KB274&lt;&gt;0,MAX((KB275-KB274)/KB274,0),KB274=0,0)</f>
        <v>0</v>
      </c>
      <c r="KC585" s="2" cm="1">
        <f t="array" ref="KC585">_xlfn.IFS(KC274&lt;&gt;0,MAX((KC275-KC274)/KC274,0),KC274=0,0)</f>
        <v>0</v>
      </c>
      <c r="KD585" s="2" cm="1">
        <f t="array" ref="KD585">_xlfn.IFS(KD274&lt;&gt;0,MAX((KD275-KD274)/KD274,0),KD274=0,0)</f>
        <v>0</v>
      </c>
      <c r="KE585" s="2" cm="1">
        <f t="array" ref="KE585">_xlfn.IFS(KE274&lt;&gt;0,MAX((KE275-KE274)/KE274,0),KE274=0,0)</f>
        <v>0</v>
      </c>
      <c r="KF585" s="2" cm="1">
        <f t="array" ref="KF585">_xlfn.IFS(KF274&lt;&gt;0,MAX((KF275-KF274)/KF274,0),KF274=0,0)</f>
        <v>0</v>
      </c>
      <c r="KG585" s="2" cm="1">
        <f t="array" ref="KG585">_xlfn.IFS(KG274&lt;&gt;0,MAX((KG275-KG274)/KG274,0),KG274=0,0)</f>
        <v>0</v>
      </c>
      <c r="KH585" s="2" cm="1">
        <f t="array" ref="KH585">_xlfn.IFS(KH274&lt;&gt;0,MAX((KH275-KH274)/KH274,0),KH274=0,0)</f>
        <v>0</v>
      </c>
      <c r="KI585" s="2" cm="1">
        <f t="array" ref="KI585">_xlfn.IFS(KI274&lt;&gt;0,MAX((KI275-KI274)/KI274,0),KI274=0,0)</f>
        <v>0</v>
      </c>
      <c r="KJ585" s="2" cm="1">
        <f t="array" ref="KJ585">_xlfn.IFS(KJ274&lt;&gt;0,MAX((KJ275-KJ274)/KJ274,0),KJ274=0,0)</f>
        <v>0</v>
      </c>
      <c r="KK585" s="2" cm="1">
        <f t="array" ref="KK585">_xlfn.IFS(KK274&lt;&gt;0,MAX((KK275-KK274)/KK274,0),KK274=0,0)</f>
        <v>0</v>
      </c>
      <c r="KL585" s="2" cm="1">
        <f t="array" ref="KL585">_xlfn.IFS(KL274&lt;&gt;0,MAX((KL275-KL274)/KL274,0),KL274=0,0)</f>
        <v>0</v>
      </c>
      <c r="KM585" s="2" cm="1">
        <f t="array" ref="KM585">_xlfn.IFS(KM274&lt;&gt;0,MAX((KM275-KM274)/KM274,0),KM274=0,0)</f>
        <v>0</v>
      </c>
      <c r="KN585" s="2" cm="1">
        <f t="array" ref="KN585">_xlfn.IFS(KN274&lt;&gt;0,MAX((KN275-KN274)/KN274,0),KN274=0,0)</f>
        <v>0</v>
      </c>
      <c r="KO585" s="2" cm="1">
        <f t="array" ref="KO585">_xlfn.IFS(KO274&lt;&gt;0,MAX((KO275-KO274)/KO274,0),KO274=0,0)</f>
        <v>0</v>
      </c>
      <c r="KP585" s="2" cm="1">
        <f t="array" ref="KP585">_xlfn.IFS(KP274&lt;&gt;0,MAX((KP275-KP274)/KP274,0),KP274=0,0)</f>
        <v>0</v>
      </c>
      <c r="KQ585" s="2" cm="1">
        <f t="array" ref="KQ585">_xlfn.IFS(KQ274&lt;&gt;0,MAX((KQ275-KQ274)/KQ274,0),KQ274=0,0)</f>
        <v>0</v>
      </c>
      <c r="KR585" s="2" cm="1">
        <f t="array" ref="KR585">_xlfn.IFS(KR274&lt;&gt;0,MAX((KR275-KR274)/KR274,0),KR274=0,0)</f>
        <v>0</v>
      </c>
      <c r="KS585" s="2" cm="1">
        <f t="array" ref="KS585">_xlfn.IFS(KS274&lt;&gt;0,MAX((KS275-KS274)/KS274,0),KS274=0,0)</f>
        <v>0</v>
      </c>
      <c r="KT585" s="2" cm="1">
        <f t="array" ref="KT585">_xlfn.IFS(KT274&lt;&gt;0,MAX((KT275-KT274)/KT274,0),KT274=0,0)</f>
        <v>0</v>
      </c>
      <c r="KU585" s="2" cm="1">
        <f t="array" ref="KU585">_xlfn.IFS(KU274&lt;&gt;0,MAX((KU275-KU274)/KU274,0),KU274=0,0)</f>
        <v>0</v>
      </c>
      <c r="KV585" s="2" cm="1">
        <f t="array" ref="KV585">_xlfn.IFS(KV274&lt;&gt;0,MAX((KV275-KV274)/KV274,0),KV274=0,0)</f>
        <v>0</v>
      </c>
      <c r="KW585" s="2" cm="1">
        <f t="array" ref="KW585">_xlfn.IFS(KW274&lt;&gt;0,MAX((KW275-KW274)/KW274,0),KW274=0,0)</f>
        <v>0</v>
      </c>
      <c r="KX585" s="2" cm="1">
        <f t="array" ref="KX585">_xlfn.IFS(KX274&lt;&gt;0,MAX((KX275-KX274)/KX274,0),KX274=0,0)</f>
        <v>0</v>
      </c>
      <c r="KY585" s="2" cm="1">
        <f t="array" ref="KY585">_xlfn.IFS(KY274&lt;&gt;0,MAX((KY275-KY274)/KY274,0),KY274=0,0)</f>
        <v>0</v>
      </c>
      <c r="KZ585" s="2" cm="1">
        <f t="array" ref="KZ585">_xlfn.IFS(KZ274&lt;&gt;0,MAX((KZ275-KZ274)/KZ274,0),KZ274=0,0)</f>
        <v>0</v>
      </c>
      <c r="LA585" s="2" cm="1">
        <f t="array" ref="LA585">_xlfn.IFS(LA274&lt;&gt;0,MAX((LA275-LA274)/LA274,0),LA274=0,0)</f>
        <v>0</v>
      </c>
      <c r="LB585" s="2" cm="1">
        <f t="array" ref="LB585">_xlfn.IFS(LB274&lt;&gt;0,MAX((LB275-LB274)/LB274,0),LB274=0,0)</f>
        <v>0</v>
      </c>
      <c r="LC585" s="2" cm="1">
        <f t="array" ref="LC585">_xlfn.IFS(LC274&lt;&gt;0,MAX((LC275-LC274)/LC274,0),LC274=0,0)</f>
        <v>0</v>
      </c>
      <c r="LD585" s="2" cm="1">
        <f t="array" ref="LD585">_xlfn.IFS(LD274&lt;&gt;0,MAX((LD275-LD274)/LD274,0),LD274=0,0)</f>
        <v>0</v>
      </c>
      <c r="LE585" s="2" cm="1">
        <f t="array" ref="LE585">_xlfn.IFS(LE274&lt;&gt;0,MAX((LE275-LE274)/LE274,0),LE274=0,0)</f>
        <v>0</v>
      </c>
      <c r="LF585" s="2" cm="1">
        <f t="array" ref="LF585">_xlfn.IFS(LF274&lt;&gt;0,MAX((LF275-LF274)/LF274,0),LF274=0,0)</f>
        <v>0</v>
      </c>
      <c r="LG585" s="2" cm="1">
        <f t="array" ref="LG585">_xlfn.IFS(LG274&lt;&gt;0,MAX((LG275-LG274)/LG274,0),LG274=0,0)</f>
        <v>0</v>
      </c>
      <c r="LH585" s="2" cm="1">
        <f t="array" ref="LH585">_xlfn.IFS(LH274&lt;&gt;0,MAX((LH275-LH274)/LH274,0),LH274=0,0)</f>
        <v>0</v>
      </c>
      <c r="LI585" s="2" cm="1">
        <f t="array" ref="LI585">_xlfn.IFS(LI274&lt;&gt;0,MAX((LI275-LI274)/LI274,0),LI274=0,0)</f>
        <v>0</v>
      </c>
      <c r="LJ585" s="2" cm="1">
        <f t="array" ref="LJ585">_xlfn.IFS(LJ274&lt;&gt;0,MAX((LJ275-LJ274)/LJ274,0),LJ274=0,0)</f>
        <v>0</v>
      </c>
      <c r="LK585" s="2" cm="1">
        <f t="array" ref="LK585">_xlfn.IFS(LK274&lt;&gt;0,MAX((LK275-LK274)/LK274,0),LK274=0,0)</f>
        <v>0</v>
      </c>
      <c r="LL585" s="2" cm="1">
        <f t="array" ref="LL585">_xlfn.IFS(LL274&lt;&gt;0,MAX((LL275-LL274)/LL274,0),LL274=0,0)</f>
        <v>0</v>
      </c>
      <c r="LM585" s="2" cm="1">
        <f t="array" ref="LM585">_xlfn.IFS(LM274&lt;&gt;0,MAX((LM275-LM274)/LM274,0),LM274=0,0)</f>
        <v>0</v>
      </c>
      <c r="LN585" s="2" cm="1">
        <f t="array" ref="LN585">_xlfn.IFS(LN274&lt;&gt;0,MAX((LN275-LN274)/LN274,0),LN274=0,0)</f>
        <v>0</v>
      </c>
      <c r="LO585" s="2" cm="1">
        <f t="array" ref="LO585">_xlfn.IFS(LO274&lt;&gt;0,MAX((LO275-LO274)/LO274,0),LO274=0,0)</f>
        <v>0</v>
      </c>
      <c r="LP585" s="2" cm="1">
        <f t="array" ref="LP585">_xlfn.IFS(LP274&lt;&gt;0,MAX((LP275-LP274)/LP274,0),LP274=0,0)</f>
        <v>0</v>
      </c>
      <c r="LQ585" s="2" cm="1">
        <f t="array" ref="LQ585">_xlfn.IFS(LQ274&lt;&gt;0,MAX((LQ275-LQ274)/LQ274,0),LQ274=0,0)</f>
        <v>0</v>
      </c>
      <c r="LR585" s="2" cm="1">
        <f t="array" ref="LR585">_xlfn.IFS(LR274&lt;&gt;0,MAX((LR275-LR274)/LR274,0),LR274=0,0)</f>
        <v>0</v>
      </c>
      <c r="LS585" s="2" cm="1">
        <f t="array" ref="LS585">_xlfn.IFS(LS274&lt;&gt;0,MAX((LS275-LS274)/LS274,0),LS274=0,0)</f>
        <v>0</v>
      </c>
      <c r="LT585" s="2" cm="1">
        <f t="array" ref="LT585">_xlfn.IFS(LT274&lt;&gt;0,MAX((LT275-LT274)/LT274,0),LT274=0,0)</f>
        <v>0</v>
      </c>
      <c r="LU585" s="2" cm="1">
        <f t="array" ref="LU585">_xlfn.IFS(LU274&lt;&gt;0,MAX((LU275-LU274)/LU274,0),LU274=0,0)</f>
        <v>0</v>
      </c>
      <c r="LV585" s="2" cm="1">
        <f t="array" ref="LV585">_xlfn.IFS(LV274&lt;&gt;0,MAX((LV275-LV274)/LV274,0),LV274=0,0)</f>
        <v>0</v>
      </c>
      <c r="LW585" s="2" cm="1">
        <f t="array" ref="LW585">_xlfn.IFS(LW274&lt;&gt;0,MAX((LW275-LW274)/LW274,0),LW274=0,0)</f>
        <v>0</v>
      </c>
      <c r="LX585" s="2" cm="1">
        <f t="array" ref="LX585">_xlfn.IFS(LX274&lt;&gt;0,MAX((LX275-LX274)/LX274,0),LX274=0,0)</f>
        <v>0</v>
      </c>
      <c r="LY585" s="2" cm="1">
        <f t="array" ref="LY585">_xlfn.IFS(LY274&lt;&gt;0,MAX((LY275-LY274)/LY274,0),LY274=0,0)</f>
        <v>0</v>
      </c>
      <c r="LZ585" s="2" cm="1">
        <f t="array" ref="LZ585">_xlfn.IFS(LZ274&lt;&gt;0,MAX((LZ275-LZ274)/LZ274,0),LZ274=0,0)</f>
        <v>0</v>
      </c>
      <c r="MA585" s="2" cm="1">
        <f t="array" ref="MA585">_xlfn.IFS(MA274&lt;&gt;0,MAX((MA275-MA274)/MA274,0),MA274=0,0)</f>
        <v>0</v>
      </c>
      <c r="MB585" s="2" cm="1">
        <f t="array" ref="MB585">_xlfn.IFS(MB274&lt;&gt;0,MAX((MB275-MB274)/MB274,0),MB274=0,0)</f>
        <v>0</v>
      </c>
      <c r="MC585" s="2" cm="1">
        <f t="array" ref="MC585">_xlfn.IFS(MC274&lt;&gt;0,MAX((MC275-MC274)/MC274,0),MC274=0,0)</f>
        <v>0</v>
      </c>
      <c r="MD585" s="2" cm="1">
        <f t="array" ref="MD585">_xlfn.IFS(MD274&lt;&gt;0,MAX((MD275-MD274)/MD274,0),MD274=0,0)</f>
        <v>0</v>
      </c>
      <c r="ME585" s="2" cm="1">
        <f t="array" ref="ME585">_xlfn.IFS(ME274&lt;&gt;0,MAX((ME275-ME274)/ME274,0),ME274=0,0)</f>
        <v>0</v>
      </c>
      <c r="MF585" s="2" cm="1">
        <f t="array" ref="MF585">_xlfn.IFS(MF274&lt;&gt;0,MAX((MF275-MF274)/MF274,0),MF274=0,0)</f>
        <v>0</v>
      </c>
      <c r="MG585" s="2" cm="1">
        <f t="array" ref="MG585">_xlfn.IFS(MG274&lt;&gt;0,MAX((MG275-MG274)/MG274,0),MG274=0,0)</f>
        <v>0</v>
      </c>
      <c r="MH585" s="2" cm="1">
        <f t="array" ref="MH585">_xlfn.IFS(MH274&lt;&gt;0,MAX((MH275-MH274)/MH274,0),MH274=0,0)</f>
        <v>0</v>
      </c>
      <c r="MI585" s="2" cm="1">
        <f t="array" ref="MI585">_xlfn.IFS(MI274&lt;&gt;0,MAX((MI275-MI274)/MI274,0),MI274=0,0)</f>
        <v>0</v>
      </c>
      <c r="MJ585" s="2" cm="1">
        <f t="array" ref="MJ585">_xlfn.IFS(MJ274&lt;&gt;0,MAX((MJ275-MJ274)/MJ274,0),MJ274=0,0)</f>
        <v>0</v>
      </c>
      <c r="MK585" s="2" cm="1">
        <f t="array" ref="MK585">_xlfn.IFS(MK274&lt;&gt;0,MAX((MK275-MK274)/MK274,0),MK274=0,0)</f>
        <v>0</v>
      </c>
      <c r="ML585" s="2" cm="1">
        <f t="array" ref="ML585">_xlfn.IFS(ML274&lt;&gt;0,MAX((ML275-ML274)/ML274,0),ML274=0,0)</f>
        <v>0</v>
      </c>
      <c r="MM585" s="2" cm="1">
        <f t="array" ref="MM585">_xlfn.IFS(MM274&lt;&gt;0,MAX((MM275-MM274)/MM274,0),MM274=0,0)</f>
        <v>0</v>
      </c>
      <c r="MN585" s="2" cm="1">
        <f t="array" ref="MN585">_xlfn.IFS(MN274&lt;&gt;0,MAX((MN275-MN274)/MN274,0),MN274=0,0)</f>
        <v>0</v>
      </c>
      <c r="MO585" s="2" cm="1">
        <f t="array" ref="MO585">_xlfn.IFS(MO274&lt;&gt;0,MAX((MO275-MO274)/MO274,0),MO274=0,0)</f>
        <v>0</v>
      </c>
      <c r="MP585" s="2" cm="1">
        <f t="array" ref="MP585">_xlfn.IFS(MP274&lt;&gt;0,MAX((MP275-MP274)/MP274,0),MP274=0,0)</f>
        <v>0</v>
      </c>
      <c r="MQ585" s="2" cm="1">
        <f t="array" ref="MQ585">_xlfn.IFS(MQ274&lt;&gt;0,MAX((MQ275-MQ274)/MQ274,0),MQ274=0,0)</f>
        <v>0</v>
      </c>
      <c r="MR585" s="2" cm="1">
        <f t="array" ref="MR585">_xlfn.IFS(MR274&lt;&gt;0,MAX((MR275-MR274)/MR274,0),MR274=0,0)</f>
        <v>0</v>
      </c>
      <c r="MS585" s="2" cm="1">
        <f t="array" ref="MS585">_xlfn.IFS(MS274&lt;&gt;0,MAX((MS275-MS274)/MS274,0),MS274=0,0)</f>
        <v>0</v>
      </c>
      <c r="MT585" s="2" cm="1">
        <f t="array" ref="MT585">_xlfn.IFS(MT274&lt;&gt;0,MAX((MT275-MT274)/MT274,0),MT274=0,0)</f>
        <v>0</v>
      </c>
      <c r="MU585" s="2" cm="1">
        <f t="array" ref="MU585">_xlfn.IFS(MU274&lt;&gt;0,MAX((MU275-MU274)/MU274,0),MU274=0,0)</f>
        <v>0</v>
      </c>
      <c r="MV585" s="2" cm="1">
        <f t="array" ref="MV585">_xlfn.IFS(MV274&lt;&gt;0,MAX((MV275-MV274)/MV274,0),MV274=0,0)</f>
        <v>0</v>
      </c>
      <c r="MW585" s="2" cm="1">
        <f t="array" ref="MW585">_xlfn.IFS(MW274&lt;&gt;0,MAX((MW275-MW274)/MW274,0),MW274=0,0)</f>
        <v>0</v>
      </c>
      <c r="MX585" s="2" cm="1">
        <f t="array" ref="MX585">_xlfn.IFS(MX274&lt;&gt;0,MAX((MX275-MX274)/MX274,0),MX274=0,0)</f>
        <v>0</v>
      </c>
      <c r="MY585" s="2" cm="1">
        <f t="array" ref="MY585">_xlfn.IFS(MY274&lt;&gt;0,MAX((MY275-MY274)/MY274,0),MY274=0,0)</f>
        <v>0</v>
      </c>
      <c r="MZ585" s="2" cm="1">
        <f t="array" ref="MZ585">_xlfn.IFS(MZ274&lt;&gt;0,MAX((MZ275-MZ274)/MZ274,0),MZ274=0,0)</f>
        <v>0</v>
      </c>
      <c r="NA585" s="2" cm="1">
        <f t="array" ref="NA585">_xlfn.IFS(NA274&lt;&gt;0,MAX((NA275-NA274)/NA274,0),NA274=0,0)</f>
        <v>0</v>
      </c>
      <c r="NB585" s="2" cm="1">
        <f t="array" ref="NB585">_xlfn.IFS(NB274&lt;&gt;0,MAX((NB275-NB274)/NB274,0),NB274=0,0)</f>
        <v>0</v>
      </c>
      <c r="NC585" s="2" cm="1">
        <f t="array" ref="NC585">_xlfn.IFS(NC274&lt;&gt;0,MAX((NC275-NC274)/NC274,0),NC274=0,0)</f>
        <v>0</v>
      </c>
      <c r="ND585" s="2" cm="1">
        <f t="array" ref="ND585">_xlfn.IFS(ND274&lt;&gt;0,MAX((ND275-ND274)/ND274,0),ND274=0,0)</f>
        <v>0</v>
      </c>
      <c r="NE585" s="2" cm="1">
        <f t="array" ref="NE585">_xlfn.IFS(NE274&lt;&gt;0,MAX((NE275-NE274)/NE274,0),NE274=0,0)</f>
        <v>0</v>
      </c>
      <c r="NF585" s="2" cm="1">
        <f t="array" ref="NF585">_xlfn.IFS(NF274&lt;&gt;0,MAX((NF275-NF274)/NF274,0),NF274=0,0)</f>
        <v>0</v>
      </c>
      <c r="NG585" s="2" cm="1">
        <f t="array" ref="NG585">_xlfn.IFS(NG274&lt;&gt;0,MAX((NG275-NG274)/NG274,0),NG274=0,0)</f>
        <v>0</v>
      </c>
      <c r="NH585" s="2" cm="1">
        <f t="array" ref="NH585">_xlfn.IFS(NH274&lt;&gt;0,MAX((NH275-NH274)/NH274,0),NH274=0,0)</f>
        <v>0</v>
      </c>
      <c r="NI585" s="2" cm="1">
        <f t="array" ref="NI585">_xlfn.IFS(NI274&lt;&gt;0,MAX((NI275-NI274)/NI274,0),NI274=0,0)</f>
        <v>0</v>
      </c>
      <c r="NJ585" s="2" cm="1">
        <f t="array" ref="NJ585">_xlfn.IFS(NJ274&lt;&gt;0,MAX((NJ275-NJ274)/NJ274,0),NJ274=0,0)</f>
        <v>0</v>
      </c>
      <c r="NK585" s="2" cm="1">
        <f t="array" ref="NK585">_xlfn.IFS(NK274&lt;&gt;0,MAX((NK275-NK274)/NK274,0),NK274=0,0)</f>
        <v>0</v>
      </c>
      <c r="NL585" s="2" cm="1">
        <f t="array" ref="NL585">_xlfn.IFS(NL274&lt;&gt;0,MAX((NL275-NL274)/NL274,0),NL274=0,0)</f>
        <v>0</v>
      </c>
      <c r="NM585" s="2" cm="1">
        <f t="array" ref="NM585">_xlfn.IFS(NM274&lt;&gt;0,MAX((NM275-NM274)/NM274,0),NM274=0,0)</f>
        <v>0</v>
      </c>
      <c r="NN585" s="2" cm="1">
        <f t="array" ref="NN585">_xlfn.IFS(NN274&lt;&gt;0,MAX((NN275-NN274)/NN274,0),NN274=0,0)</f>
        <v>0</v>
      </c>
      <c r="NO585" s="2" cm="1">
        <f t="array" ref="NO585">_xlfn.IFS(NO274&lt;&gt;0,MAX((NO275-NO274)/NO274,0),NO274=0,0)</f>
        <v>0</v>
      </c>
      <c r="NP585" s="2" cm="1">
        <f t="array" ref="NP585">_xlfn.IFS(NP274&lt;&gt;0,MAX((NP275-NP274)/NP274,0),NP274=0,0)</f>
        <v>0</v>
      </c>
      <c r="NQ585" s="2" cm="1">
        <f t="array" ref="NQ585">_xlfn.IFS(NQ274&lt;&gt;0,MAX((NQ275-NQ274)/NQ274,0),NQ274=0,0)</f>
        <v>0</v>
      </c>
      <c r="NR585" s="2" cm="1">
        <f t="array" ref="NR585">_xlfn.IFS(NR274&lt;&gt;0,MAX((NR275-NR274)/NR274,0),NR274=0,0)</f>
        <v>0</v>
      </c>
      <c r="NS585" s="2" cm="1">
        <f t="array" ref="NS585">_xlfn.IFS(NS274&lt;&gt;0,MAX((NS275-NS274)/NS274,0),NS274=0,0)</f>
        <v>0</v>
      </c>
      <c r="NT585" s="2" cm="1">
        <f t="array" ref="NT585">_xlfn.IFS(NT274&lt;&gt;0,MAX((NT275-NT274)/NT274,0),NT274=0,0)</f>
        <v>0</v>
      </c>
      <c r="NU585" s="2" cm="1">
        <f t="array" ref="NU585">_xlfn.IFS(NU274&lt;&gt;0,MAX((NU275-NU274)/NU274,0),NU274=0,0)</f>
        <v>0</v>
      </c>
      <c r="NV585" s="2" cm="1">
        <f t="array" ref="NV585">_xlfn.IFS(NV274&lt;&gt;0,MAX((NV275-NV274)/NV274,0),NV274=0,0)</f>
        <v>0</v>
      </c>
      <c r="NW585" s="2" cm="1">
        <f t="array" ref="NW585">_xlfn.IFS(NW274&lt;&gt;0,MAX((NW275-NW274)/NW274,0),NW274=0,0)</f>
        <v>0</v>
      </c>
      <c r="NX585" s="2" cm="1">
        <f t="array" ref="NX585">_xlfn.IFS(NX274&lt;&gt;0,MAX((NX275-NX274)/NX274,0),NX274=0,0)</f>
        <v>0</v>
      </c>
      <c r="NY585" s="2" cm="1">
        <f t="array" ref="NY585">_xlfn.IFS(NY274&lt;&gt;0,MAX((NY275-NY274)/NY274,0),NY274=0,0)</f>
        <v>0</v>
      </c>
      <c r="NZ585" s="2" cm="1">
        <f t="array" ref="NZ585">_xlfn.IFS(NZ274&lt;&gt;0,MAX((NZ275-NZ274)/NZ274,0),NZ274=0,0)</f>
        <v>0</v>
      </c>
      <c r="OA585" s="2" cm="1">
        <f t="array" ref="OA585">_xlfn.IFS(OA274&lt;&gt;0,MAX((OA275-OA274)/OA274,0),OA274=0,0)</f>
        <v>0</v>
      </c>
      <c r="OB585" s="2" cm="1">
        <f t="array" ref="OB585">_xlfn.IFS(OB274&lt;&gt;0,MAX((OB275-OB274)/OB274,0),OB274=0,0)</f>
        <v>0</v>
      </c>
      <c r="OC585" s="2" cm="1">
        <f t="array" ref="OC585">_xlfn.IFS(OC274&lt;&gt;0,MAX((OC275-OC274)/OC274,0),OC274=0,0)</f>
        <v>0</v>
      </c>
      <c r="OD585" s="2" cm="1">
        <f t="array" ref="OD585">_xlfn.IFS(OD274&lt;&gt;0,MAX((OD275-OD274)/OD274,0),OD274=0,0)</f>
        <v>0</v>
      </c>
      <c r="OE585" s="2" cm="1">
        <f t="array" ref="OE585">_xlfn.IFS(OE274&lt;&gt;0,MAX((OE275-OE274)/OE274,0),OE274=0,0)</f>
        <v>0</v>
      </c>
      <c r="OF585" s="2" cm="1">
        <f t="array" ref="OF585">_xlfn.IFS(OF274&lt;&gt;0,MAX((OF275-OF274)/OF274,0),OF274=0,0)</f>
        <v>0</v>
      </c>
      <c r="OG585" s="2" cm="1">
        <f t="array" ref="OG585">_xlfn.IFS(OG274&lt;&gt;0,MAX((OG275-OG274)/OG274,0),OG274=0,0)</f>
        <v>0</v>
      </c>
      <c r="OH585" s="2" cm="1">
        <f t="array" ref="OH585">_xlfn.IFS(OH274&lt;&gt;0,MAX((OH275-OH274)/OH274,0),OH274=0,0)</f>
        <v>0</v>
      </c>
      <c r="OI585" s="2" cm="1">
        <f t="array" ref="OI585">_xlfn.IFS(OI274&lt;&gt;0,MAX((OI275-OI274)/OI274,0),OI274=0,0)</f>
        <v>0</v>
      </c>
      <c r="OJ585" s="2" cm="1">
        <f t="array" ref="OJ585">_xlfn.IFS(OJ274&lt;&gt;0,MAX((OJ275-OJ274)/OJ274,0),OJ274=0,0)</f>
        <v>0</v>
      </c>
      <c r="OK585" s="2" cm="1">
        <f t="array" ref="OK585">_xlfn.IFS(OK274&lt;&gt;0,MAX((OK275-OK274)/OK274,0),OK274=0,0)</f>
        <v>0</v>
      </c>
      <c r="OL585" s="2" cm="1">
        <f t="array" ref="OL585">_xlfn.IFS(OL274&lt;&gt;0,MAX((OL275-OL274)/OL274,0),OL274=0,0)</f>
        <v>0</v>
      </c>
      <c r="OM585" s="2" cm="1">
        <f t="array" ref="OM585">_xlfn.IFS(OM274&lt;&gt;0,MAX((OM275-OM274)/OM274,0),OM274=0,0)</f>
        <v>0</v>
      </c>
      <c r="ON585" s="2" cm="1">
        <f t="array" ref="ON585">_xlfn.IFS(ON274&lt;&gt;0,MAX((ON275-ON274)/ON274,0),ON274=0,0)</f>
        <v>0</v>
      </c>
      <c r="OO585" s="2" cm="1">
        <f t="array" ref="OO585">_xlfn.IFS(OO274&lt;&gt;0,MAX((OO275-OO274)/OO274,0),OO274=0,0)</f>
        <v>0</v>
      </c>
      <c r="OP585" s="2" cm="1">
        <f t="array" ref="OP585">_xlfn.IFS(OP274&lt;&gt;0,MAX((OP275-OP274)/OP274,0),OP274=0,0)</f>
        <v>0</v>
      </c>
      <c r="OQ585" s="2" cm="1">
        <f t="array" ref="OQ585">_xlfn.IFS(OQ274&lt;&gt;0,MAX((OQ275-OQ274)/OQ274,0),OQ274=0,0)</f>
        <v>0</v>
      </c>
      <c r="OR585" s="2" cm="1">
        <f t="array" ref="OR585">_xlfn.IFS(OR274&lt;&gt;0,MAX((OR275-OR274)/OR274,0),OR274=0,0)</f>
        <v>0</v>
      </c>
      <c r="OS585" s="2" cm="1">
        <f t="array" ref="OS585">_xlfn.IFS(OS274&lt;&gt;0,MAX((OS275-OS274)/OS274,0),OS274=0,0)</f>
        <v>0</v>
      </c>
      <c r="OT585" s="2" cm="1">
        <f t="array" ref="OT585">_xlfn.IFS(OT274&lt;&gt;0,MAX((OT275-OT274)/OT274,0),OT274=0,0)</f>
        <v>0</v>
      </c>
      <c r="OU585" s="2" cm="1">
        <f t="array" ref="OU585">_xlfn.IFS(OU274&lt;&gt;0,MAX((OU275-OU274)/OU274,0),OU274=0,0)</f>
        <v>0</v>
      </c>
      <c r="OV585" s="2" cm="1">
        <f t="array" ref="OV585">_xlfn.IFS(OV274&lt;&gt;0,MAX((OV275-OV274)/OV274,0),OV274=0,0)</f>
        <v>0</v>
      </c>
      <c r="OW585" s="2" cm="1">
        <f t="array" ref="OW585">_xlfn.IFS(OW274&lt;&gt;0,MAX((OW275-OW274)/OW274,0),OW274=0,0)</f>
        <v>0</v>
      </c>
      <c r="OX585" s="2" cm="1">
        <f t="array" ref="OX585">_xlfn.IFS(OX274&lt;&gt;0,MAX((OX275-OX274)/OX274,0),OX274=0,0)</f>
        <v>0</v>
      </c>
      <c r="OY585" s="2" cm="1">
        <f t="array" ref="OY585">_xlfn.IFS(OY274&lt;&gt;0,MAX((OY275-OY274)/OY274,0),OY274=0,0)</f>
        <v>0</v>
      </c>
      <c r="OZ585" s="2" cm="1">
        <f t="array" ref="OZ585">_xlfn.IFS(OZ274&lt;&gt;0,MAX((OZ275-OZ274)/OZ274,0),OZ274=0,0)</f>
        <v>0</v>
      </c>
      <c r="PA585" s="2" cm="1">
        <f t="array" ref="PA585">_xlfn.IFS(PA274&lt;&gt;0,MAX((PA275-PA274)/PA274,0),PA274=0,0)</f>
        <v>0</v>
      </c>
      <c r="PB585" s="2" cm="1">
        <f t="array" ref="PB585">_xlfn.IFS(PB274&lt;&gt;0,MAX((PB275-PB274)/PB274,0),PB274=0,0)</f>
        <v>0</v>
      </c>
      <c r="PC585" s="2" cm="1">
        <f t="array" ref="PC585">_xlfn.IFS(PC274&lt;&gt;0,MAX((PC275-PC274)/PC274,0),PC274=0,0)</f>
        <v>0</v>
      </c>
      <c r="PD585" s="2" cm="1">
        <f t="array" ref="PD585">_xlfn.IFS(PD274&lt;&gt;0,MAX((PD275-PD274)/PD274,0),PD274=0,0)</f>
        <v>0</v>
      </c>
      <c r="PE585" s="2" cm="1">
        <f t="array" ref="PE585">_xlfn.IFS(PE274&lt;&gt;0,MAX((PE275-PE274)/PE274,0),PE274=0,0)</f>
        <v>0</v>
      </c>
      <c r="PF585" s="2" cm="1">
        <f t="array" ref="PF585">_xlfn.IFS(PF274&lt;&gt;0,MAX((PF275-PF274)/PF274,0),PF274=0,0)</f>
        <v>0</v>
      </c>
      <c r="PG585" s="2" cm="1">
        <f t="array" ref="PG585">_xlfn.IFS(PG274&lt;&gt;0,MAX((PG275-PG274)/PG274,0),PG274=0,0)</f>
        <v>0</v>
      </c>
      <c r="PH585" s="2" cm="1">
        <f t="array" ref="PH585">_xlfn.IFS(PH274&lt;&gt;0,MAX((PH275-PH274)/PH274,0),PH274=0,0)</f>
        <v>0</v>
      </c>
      <c r="PI585" s="2" cm="1">
        <f t="array" ref="PI585">_xlfn.IFS(PI274&lt;&gt;0,MAX((PI275-PI274)/PI274,0),PI274=0,0)</f>
        <v>0</v>
      </c>
      <c r="PJ585" s="2" cm="1">
        <f t="array" ref="PJ585">_xlfn.IFS(PJ274&lt;&gt;0,MAX((PJ275-PJ274)/PJ274,0),PJ274=0,0)</f>
        <v>0</v>
      </c>
      <c r="PK585" s="2" cm="1">
        <f t="array" ref="PK585">_xlfn.IFS(PK274&lt;&gt;0,MAX((PK275-PK274)/PK274,0),PK274=0,0)</f>
        <v>0</v>
      </c>
      <c r="PL585" s="2" cm="1">
        <f t="array" ref="PL585">_xlfn.IFS(PL274&lt;&gt;0,MAX((PL275-PL274)/PL274,0),PL274=0,0)</f>
        <v>0</v>
      </c>
      <c r="PM585" s="2" cm="1">
        <f t="array" ref="PM585">_xlfn.IFS(PM274&lt;&gt;0,MAX((PM275-PM274)/PM274,0),PM274=0,0)</f>
        <v>0</v>
      </c>
      <c r="PN585" s="2" cm="1">
        <f t="array" ref="PN585">_xlfn.IFS(PN274&lt;&gt;0,MAX((PN275-PN274)/PN274,0),PN274=0,0)</f>
        <v>0</v>
      </c>
      <c r="PO585" s="2" cm="1">
        <f t="array" ref="PO585">_xlfn.IFS(PO274&lt;&gt;0,MAX((PO275-PO274)/PO274,0),PO274=0,0)</f>
        <v>0</v>
      </c>
      <c r="PP585" s="2" cm="1">
        <f t="array" ref="PP585">_xlfn.IFS(PP274&lt;&gt;0,MAX((PP275-PP274)/PP274,0),PP274=0,0)</f>
        <v>0</v>
      </c>
      <c r="PQ585" s="2" cm="1">
        <f t="array" ref="PQ585">_xlfn.IFS(PQ274&lt;&gt;0,MAX((PQ275-PQ274)/PQ274,0),PQ274=0,0)</f>
        <v>0</v>
      </c>
      <c r="PR585" s="2" cm="1">
        <f t="array" ref="PR585">_xlfn.IFS(PR274&lt;&gt;0,MAX((PR275-PR274)/PR274,0),PR274=0,0)</f>
        <v>0</v>
      </c>
      <c r="PS585" s="2" cm="1">
        <f t="array" ref="PS585">_xlfn.IFS(PS274&lt;&gt;0,MAX((PS275-PS274)/PS274,0),PS274=0,0)</f>
        <v>0</v>
      </c>
      <c r="PT585" s="2" cm="1">
        <f t="array" ref="PT585">_xlfn.IFS(PT274&lt;&gt;0,MAX((PT275-PT274)/PT274,0),PT274=0,0)</f>
        <v>0</v>
      </c>
      <c r="PU585" s="2" cm="1">
        <f t="array" ref="PU585">_xlfn.IFS(PU274&lt;&gt;0,MAX((PU275-PU274)/PU274,0),PU274=0,0)</f>
        <v>0</v>
      </c>
      <c r="PV585" s="2" cm="1">
        <f t="array" ref="PV585">_xlfn.IFS(PV274&lt;&gt;0,MAX((PV275-PV274)/PV274,0),PV274=0,0)</f>
        <v>0</v>
      </c>
      <c r="PW585" s="2" cm="1">
        <f t="array" ref="PW585">_xlfn.IFS(PW274&lt;&gt;0,MAX((PW275-PW274)/PW274,0),PW274=0,0)</f>
        <v>0</v>
      </c>
      <c r="PX585" s="2" cm="1">
        <f t="array" ref="PX585">_xlfn.IFS(PX274&lt;&gt;0,MAX((PX275-PX274)/PX274,0),PX274=0,0)</f>
        <v>0</v>
      </c>
      <c r="PY585" s="2" cm="1">
        <f t="array" ref="PY585">_xlfn.IFS(PY274&lt;&gt;0,MAX((PY275-PY274)/PY274,0),PY274=0,0)</f>
        <v>0</v>
      </c>
      <c r="PZ585" s="2" cm="1">
        <f t="array" ref="PZ585">_xlfn.IFS(PZ274&lt;&gt;0,MAX((PZ275-PZ274)/PZ274,0),PZ274=0,0)</f>
        <v>0</v>
      </c>
      <c r="QA585" s="2" cm="1">
        <f t="array" ref="QA585">_xlfn.IFS(QA274&lt;&gt;0,MAX((QA275-QA274)/QA274,0),QA274=0,0)</f>
        <v>0</v>
      </c>
      <c r="QB585" s="2" cm="1">
        <f t="array" ref="QB585">_xlfn.IFS(QB274&lt;&gt;0,MAX((QB275-QB274)/QB274,0),QB274=0,0)</f>
        <v>0</v>
      </c>
      <c r="QC585" s="2" cm="1">
        <f t="array" ref="QC585">_xlfn.IFS(QC274&lt;&gt;0,MAX((QC275-QC274)/QC274,0),QC274=0,0)</f>
        <v>0</v>
      </c>
      <c r="QD585" s="2" cm="1">
        <f t="array" ref="QD585">_xlfn.IFS(QD274&lt;&gt;0,MAX((QD275-QD274)/QD274,0),QD274=0,0)</f>
        <v>0</v>
      </c>
      <c r="QE585" s="2" cm="1">
        <f t="array" ref="QE585">_xlfn.IFS(QE274&lt;&gt;0,MAX((QE275-QE274)/QE274,0),QE274=0,0)</f>
        <v>0</v>
      </c>
      <c r="QF585" s="2" cm="1">
        <f t="array" ref="QF585">_xlfn.IFS(QF274&lt;&gt;0,MAX((QF275-QF274)/QF274,0),QF274=0,0)</f>
        <v>0</v>
      </c>
      <c r="QG585" s="2" cm="1">
        <f t="array" ref="QG585">_xlfn.IFS(QG274&lt;&gt;0,MAX((QG275-QG274)/QG274,0),QG274=0,0)</f>
        <v>0</v>
      </c>
      <c r="QH585" s="2" cm="1">
        <f t="array" ref="QH585">_xlfn.IFS(QH274&lt;&gt;0,MAX((QH275-QH274)/QH274,0),QH274=0,0)</f>
        <v>0</v>
      </c>
      <c r="QI585" s="2" cm="1">
        <f t="array" ref="QI585">_xlfn.IFS(QI274&lt;&gt;0,MAX((QI275-QI274)/QI274,0),QI274=0,0)</f>
        <v>0</v>
      </c>
      <c r="QJ585" s="2" cm="1">
        <f t="array" ref="QJ585">_xlfn.IFS(QJ274&lt;&gt;0,MAX((QJ275-QJ274)/QJ274,0),QJ274=0,0)</f>
        <v>0</v>
      </c>
      <c r="QK585" s="2" cm="1">
        <f t="array" ref="QK585">_xlfn.IFS(QK274&lt;&gt;0,MAX((QK275-QK274)/QK274,0),QK274=0,0)</f>
        <v>0</v>
      </c>
      <c r="QL585" s="2" cm="1">
        <f t="array" ref="QL585">_xlfn.IFS(QL274&lt;&gt;0,MAX((QL275-QL274)/QL274,0),QL274=0,0)</f>
        <v>0</v>
      </c>
      <c r="QM585" s="2" cm="1">
        <f t="array" ref="QM585">_xlfn.IFS(QM274&lt;&gt;0,MAX((QM275-QM274)/QM274,0),QM274=0,0)</f>
        <v>0</v>
      </c>
      <c r="QN585" s="2" cm="1">
        <f t="array" ref="QN585">_xlfn.IFS(QN274&lt;&gt;0,MAX((QN275-QN274)/QN274,0),QN274=0,0)</f>
        <v>0</v>
      </c>
      <c r="QO585" s="2" cm="1">
        <f t="array" ref="QO585">_xlfn.IFS(QO274&lt;&gt;0,MAX((QO275-QO274)/QO274,0),QO274=0,0)</f>
        <v>0</v>
      </c>
      <c r="QP585" s="2" cm="1">
        <f t="array" ref="QP585">_xlfn.IFS(QP274&lt;&gt;0,MAX((QP275-QP274)/QP274,0),QP274=0,0)</f>
        <v>0</v>
      </c>
      <c r="QQ585" s="2" cm="1">
        <f t="array" ref="QQ585">_xlfn.IFS(QQ274&lt;&gt;0,MAX((QQ275-QQ274)/QQ274,0),QQ274=0,0)</f>
        <v>0</v>
      </c>
      <c r="QR585" s="2" cm="1">
        <f t="array" ref="QR585">_xlfn.IFS(QR274&lt;&gt;0,MAX((QR275-QR274)/QR274,0),QR274=0,0)</f>
        <v>0</v>
      </c>
      <c r="QS585" s="2" cm="1">
        <f t="array" ref="QS585">_xlfn.IFS(QS274&lt;&gt;0,MAX((QS275-QS274)/QS274,0),QS274=0,0)</f>
        <v>0</v>
      </c>
      <c r="QT585" s="2" cm="1">
        <f t="array" ref="QT585">_xlfn.IFS(QT274&lt;&gt;0,MAX((QT275-QT274)/QT274,0),QT274=0,0)</f>
        <v>0</v>
      </c>
      <c r="QU585" s="2" cm="1">
        <f t="array" ref="QU585">_xlfn.IFS(QU274&lt;&gt;0,MAX((QU275-QU274)/QU274,0),QU274=0,0)</f>
        <v>0</v>
      </c>
      <c r="QV585" s="2" cm="1">
        <f t="array" ref="QV585">_xlfn.IFS(QV274&lt;&gt;0,MAX((QV275-QV274)/QV274,0),QV274=0,0)</f>
        <v>0</v>
      </c>
      <c r="QW585" s="2" cm="1">
        <f t="array" ref="QW585">_xlfn.IFS(QW274&lt;&gt;0,MAX((QW275-QW274)/QW274,0),QW274=0,0)</f>
        <v>0</v>
      </c>
      <c r="QX585" s="2" cm="1">
        <f t="array" ref="QX585">_xlfn.IFS(QX274&lt;&gt;0,MAX((QX275-QX274)/QX274,0),QX274=0,0)</f>
        <v>0</v>
      </c>
      <c r="QY585" s="2" cm="1">
        <f t="array" ref="QY585">_xlfn.IFS(QY274&lt;&gt;0,MAX((QY275-QY274)/QY274,0),QY274=0,0)</f>
        <v>0</v>
      </c>
      <c r="QZ585" s="2" cm="1">
        <f t="array" ref="QZ585">_xlfn.IFS(QZ274&lt;&gt;0,MAX((QZ275-QZ274)/QZ274,0),QZ274=0,0)</f>
        <v>0</v>
      </c>
      <c r="RA585" s="2" cm="1">
        <f t="array" ref="RA585">_xlfn.IFS(RA274&lt;&gt;0,MAX((RA275-RA274)/RA274,0),RA274=0,0)</f>
        <v>0</v>
      </c>
      <c r="RB585" s="2" cm="1">
        <f t="array" ref="RB585">_xlfn.IFS(RB274&lt;&gt;0,MAX((RB275-RB274)/RB274,0),RB274=0,0)</f>
        <v>0</v>
      </c>
      <c r="RC585" s="2" cm="1">
        <f t="array" ref="RC585">_xlfn.IFS(RC274&lt;&gt;0,MAX((RC275-RC274)/RC274,0),RC274=0,0)</f>
        <v>0</v>
      </c>
      <c r="RD585" s="2" cm="1">
        <f t="array" ref="RD585">_xlfn.IFS(RD274&lt;&gt;0,MAX((RD275-RD274)/RD274,0),RD274=0,0)</f>
        <v>0</v>
      </c>
      <c r="RE585" s="2" cm="1">
        <f t="array" ref="RE585">_xlfn.IFS(RE274&lt;&gt;0,MAX((RE275-RE274)/RE274,0),RE274=0,0)</f>
        <v>0</v>
      </c>
      <c r="RF585" s="2" cm="1">
        <f t="array" ref="RF585">_xlfn.IFS(RF274&lt;&gt;0,MAX((RF275-RF274)/RF274,0),RF274=0,0)</f>
        <v>0</v>
      </c>
      <c r="RG585" s="2" cm="1">
        <f t="array" ref="RG585">_xlfn.IFS(RG274&lt;&gt;0,MAX((RG275-RG274)/RG274,0),RG274=0,0)</f>
        <v>0</v>
      </c>
      <c r="RH585" s="2" cm="1">
        <f t="array" ref="RH585">_xlfn.IFS(RH274&lt;&gt;0,MAX((RH275-RH274)/RH274,0),RH274=0,0)</f>
        <v>0</v>
      </c>
      <c r="RI585" s="2" cm="1">
        <f t="array" ref="RI585">_xlfn.IFS(RI274&lt;&gt;0,MAX((RI275-RI274)/RI274,0),RI274=0,0)</f>
        <v>0</v>
      </c>
      <c r="RJ585" s="2" cm="1">
        <f t="array" ref="RJ585">_xlfn.IFS(RJ274&lt;&gt;0,MAX((RJ275-RJ274)/RJ274,0),RJ274=0,0)</f>
        <v>0</v>
      </c>
      <c r="RK585" s="2" cm="1">
        <f t="array" ref="RK585">_xlfn.IFS(RK274&lt;&gt;0,MAX((RK275-RK274)/RK274,0),RK274=0,0)</f>
        <v>0</v>
      </c>
      <c r="RL585" s="2" cm="1">
        <f t="array" ref="RL585">_xlfn.IFS(RL274&lt;&gt;0,MAX((RL275-RL274)/RL274,0),RL274=0,0)</f>
        <v>0</v>
      </c>
      <c r="RM585" s="2" cm="1">
        <f t="array" ref="RM585">_xlfn.IFS(RM274&lt;&gt;0,MAX((RM275-RM274)/RM274,0),RM274=0,0)</f>
        <v>0</v>
      </c>
      <c r="RN585" s="2" cm="1">
        <f t="array" ref="RN585">_xlfn.IFS(RN274&lt;&gt;0,MAX((RN275-RN274)/RN274,0),RN274=0,0)</f>
        <v>0</v>
      </c>
      <c r="RO585" s="2" cm="1">
        <f t="array" ref="RO585">_xlfn.IFS(RO274&lt;&gt;0,MAX((RO275-RO274)/RO274,0),RO274=0,0)</f>
        <v>0</v>
      </c>
    </row>
    <row r="586" spans="1:483" x14ac:dyDescent="0.3">
      <c r="A586" s="2" cm="1">
        <f t="array" ref="A586">_xlfn.IFS(A275&lt;&gt;0,MAX((A276-A275)/A275,0),A275=0,0)</f>
        <v>0</v>
      </c>
      <c r="B586" s="2" cm="1">
        <f t="array" ref="B586">_xlfn.IFS(B275&lt;&gt;0,MAX((B276-B275)/B275,0),B275=0,0)</f>
        <v>0</v>
      </c>
      <c r="C586" s="2" cm="1">
        <f t="array" ref="C586">_xlfn.IFS(C275&lt;&gt;0,MAX((C276-C275)/C275,0),C275=0,0)</f>
        <v>0</v>
      </c>
      <c r="D586" s="2" cm="1">
        <f t="array" ref="D586">_xlfn.IFS(D275&lt;&gt;0,MAX((D276-D275)/D275,0),D275=0,0)</f>
        <v>0</v>
      </c>
      <c r="E586" s="2" cm="1">
        <f t="array" ref="E586">_xlfn.IFS(E275&lt;&gt;0,MAX((E276-E275)/E275,0),E275=0,0)</f>
        <v>0</v>
      </c>
      <c r="F586" s="2" cm="1">
        <f t="array" ref="F586">_xlfn.IFS(F275&lt;&gt;0,MAX((F276-F275)/F275,0),F275=0,0)</f>
        <v>0</v>
      </c>
      <c r="G586" s="2" cm="1">
        <f t="array" ref="G586">_xlfn.IFS(G275&lt;&gt;0,MAX((G276-G275)/G275,0),G275=0,0)</f>
        <v>0</v>
      </c>
      <c r="H586" s="2" cm="1">
        <f t="array" ref="H586">_xlfn.IFS(H275&lt;&gt;0,MAX((H276-H275)/H275,0),H275=0,0)</f>
        <v>0</v>
      </c>
      <c r="I586" s="2" cm="1">
        <f t="array" ref="I586">_xlfn.IFS(I275&lt;&gt;0,MAX((I276-I275)/I275,0),I275=0,0)</f>
        <v>0</v>
      </c>
      <c r="J586" s="2" cm="1">
        <f t="array" ref="J586">_xlfn.IFS(J275&lt;&gt;0,MAX((J276-J275)/J275,0),J275=0,0)</f>
        <v>0</v>
      </c>
      <c r="K586" s="2" cm="1">
        <f t="array" ref="K586">_xlfn.IFS(K275&lt;&gt;0,MAX((K276-K275)/K275,0),K275=0,0)</f>
        <v>0</v>
      </c>
      <c r="L586" s="2" cm="1">
        <f t="array" ref="L586">_xlfn.IFS(L275&lt;&gt;0,MAX((L276-L275)/L275,0),L275=0,0)</f>
        <v>0</v>
      </c>
      <c r="M586" s="2" cm="1">
        <f t="array" ref="M586">_xlfn.IFS(M275&lt;&gt;0,MAX((M276-M275)/M275,0),M275=0,0)</f>
        <v>0</v>
      </c>
      <c r="N586" s="2" cm="1">
        <f t="array" ref="N586">_xlfn.IFS(N275&lt;&gt;0,MAX((N276-N275)/N275,0),N275=0,0)</f>
        <v>0</v>
      </c>
      <c r="O586" s="2" cm="1">
        <f t="array" ref="O586">_xlfn.IFS(O275&lt;&gt;0,MAX((O276-O275)/O275,0),O275=0,0)</f>
        <v>0</v>
      </c>
      <c r="P586" s="2" cm="1">
        <f t="array" ref="P586">_xlfn.IFS(P275&lt;&gt;0,MAX((P276-P275)/P275,0),P275=0,0)</f>
        <v>0</v>
      </c>
      <c r="Q586" s="2" cm="1">
        <f t="array" ref="Q586">_xlfn.IFS(Q275&lt;&gt;0,MAX((Q276-Q275)/Q275,0),Q275=0,0)</f>
        <v>0</v>
      </c>
      <c r="R586" s="2" cm="1">
        <f t="array" ref="R586">_xlfn.IFS(R275&lt;&gt;0,MAX((R276-R275)/R275,0),R275=0,0)</f>
        <v>0</v>
      </c>
      <c r="S586" s="2" cm="1">
        <f t="array" ref="S586">_xlfn.IFS(S275&lt;&gt;0,MAX((S276-S275)/S275,0),S275=0,0)</f>
        <v>0</v>
      </c>
      <c r="T586" s="2" cm="1">
        <f t="array" ref="T586">_xlfn.IFS(T275&lt;&gt;0,MAX((T276-T275)/T275,0),T275=0,0)</f>
        <v>0</v>
      </c>
      <c r="U586" s="2" cm="1">
        <f t="array" ref="U586">_xlfn.IFS(U275&lt;&gt;0,MAX((U276-U275)/U275,0),U275=0,0)</f>
        <v>0</v>
      </c>
      <c r="V586" s="2" cm="1">
        <f t="array" ref="V586">_xlfn.IFS(V275&lt;&gt;0,MAX((V276-V275)/V275,0),V275=0,0)</f>
        <v>0</v>
      </c>
      <c r="W586" s="2" cm="1">
        <f t="array" ref="W586">_xlfn.IFS(W275&lt;&gt;0,MAX((W276-W275)/W275,0),W275=0,0)</f>
        <v>0</v>
      </c>
      <c r="X586" s="2" cm="1">
        <f t="array" ref="X586">_xlfn.IFS(X275&lt;&gt;0,MAX((X276-X275)/X275,0),X275=0,0)</f>
        <v>0</v>
      </c>
      <c r="Y586" s="2" cm="1">
        <f t="array" ref="Y586">_xlfn.IFS(Y275&lt;&gt;0,MAX((Y276-Y275)/Y275,0),Y275=0,0)</f>
        <v>0</v>
      </c>
      <c r="Z586" s="2" cm="1">
        <f t="array" ref="Z586">_xlfn.IFS(Z275&lt;&gt;0,MAX((Z276-Z275)/Z275,0),Z275=0,0)</f>
        <v>0</v>
      </c>
      <c r="AA586" s="2" cm="1">
        <f t="array" ref="AA586">_xlfn.IFS(AA275&lt;&gt;0,MAX((AA276-AA275)/AA275,0),AA275=0,0)</f>
        <v>0</v>
      </c>
      <c r="AB586" s="2" cm="1">
        <f t="array" ref="AB586">_xlfn.IFS(AB275&lt;&gt;0,MAX((AB276-AB275)/AB275,0),AB275=0,0)</f>
        <v>0</v>
      </c>
      <c r="AC586" s="2" cm="1">
        <f t="array" ref="AC586">_xlfn.IFS(AC275&lt;&gt;0,MAX((AC276-AC275)/AC275,0),AC275=0,0)</f>
        <v>0</v>
      </c>
      <c r="AD586" s="2" cm="1">
        <f t="array" ref="AD586">_xlfn.IFS(AD275&lt;&gt;0,MAX((AD276-AD275)/AD275,0),AD275=0,0)</f>
        <v>0</v>
      </c>
      <c r="AE586" s="2" cm="1">
        <f t="array" ref="AE586">_xlfn.IFS(AE275&lt;&gt;0,MAX((AE276-AE275)/AE275,0),AE275=0,0)</f>
        <v>0</v>
      </c>
      <c r="AF586" s="2" cm="1">
        <f t="array" ref="AF586">_xlfn.IFS(AF275&lt;&gt;0,MAX((AF276-AF275)/AF275,0),AF275=0,0)</f>
        <v>0</v>
      </c>
      <c r="AG586" s="2" cm="1">
        <f t="array" ref="AG586">_xlfn.IFS(AG275&lt;&gt;0,MAX((AG276-AG275)/AG275,0),AG275=0,0)</f>
        <v>0</v>
      </c>
      <c r="AH586" s="2" cm="1">
        <f t="array" ref="AH586">_xlfn.IFS(AH275&lt;&gt;0,MAX((AH276-AH275)/AH275,0),AH275=0,0)</f>
        <v>0</v>
      </c>
      <c r="AI586" s="2" cm="1">
        <f t="array" ref="AI586">_xlfn.IFS(AI275&lt;&gt;0,MAX((AI276-AI275)/AI275,0),AI275=0,0)</f>
        <v>0</v>
      </c>
      <c r="AJ586" s="2" cm="1">
        <f t="array" ref="AJ586">_xlfn.IFS(AJ275&lt;&gt;0,MAX((AJ276-AJ275)/AJ275,0),AJ275=0,0)</f>
        <v>0</v>
      </c>
      <c r="AK586" s="2" cm="1">
        <f t="array" ref="AK586">_xlfn.IFS(AK275&lt;&gt;0,MAX((AK276-AK275)/AK275,0),AK275=0,0)</f>
        <v>0</v>
      </c>
      <c r="AL586" s="2" cm="1">
        <f t="array" ref="AL586">_xlfn.IFS(AL275&lt;&gt;0,MAX((AL276-AL275)/AL275,0),AL275=0,0)</f>
        <v>0</v>
      </c>
      <c r="AM586" s="2" cm="1">
        <f t="array" ref="AM586">_xlfn.IFS(AM275&lt;&gt;0,MAX((AM276-AM275)/AM275,0),AM275=0,0)</f>
        <v>0</v>
      </c>
      <c r="AN586" s="2" cm="1">
        <f t="array" ref="AN586">_xlfn.IFS(AN275&lt;&gt;0,MAX((AN276-AN275)/AN275,0),AN275=0,0)</f>
        <v>0</v>
      </c>
      <c r="AO586" s="2" cm="1">
        <f t="array" ref="AO586">_xlfn.IFS(AO275&lt;&gt;0,MAX((AO276-AO275)/AO275,0),AO275=0,0)</f>
        <v>0</v>
      </c>
      <c r="AP586" s="2" cm="1">
        <f t="array" ref="AP586">_xlfn.IFS(AP275&lt;&gt;0,MAX((AP276-AP275)/AP275,0),AP275=0,0)</f>
        <v>0</v>
      </c>
      <c r="AQ586" s="2" cm="1">
        <f t="array" ref="AQ586">_xlfn.IFS(AQ275&lt;&gt;0,MAX((AQ276-AQ275)/AQ275,0),AQ275=0,0)</f>
        <v>0</v>
      </c>
      <c r="AR586" s="2" cm="1">
        <f t="array" ref="AR586">_xlfn.IFS(AR275&lt;&gt;0,MAX((AR276-AR275)/AR275,0),AR275=0,0)</f>
        <v>0</v>
      </c>
      <c r="AS586" s="2" cm="1">
        <f t="array" ref="AS586">_xlfn.IFS(AS275&lt;&gt;0,MAX((AS276-AS275)/AS275,0),AS275=0,0)</f>
        <v>0</v>
      </c>
      <c r="AT586" s="2" cm="1">
        <f t="array" ref="AT586">_xlfn.IFS(AT275&lt;&gt;0,MAX((AT276-AT275)/AT275,0),AT275=0,0)</f>
        <v>0</v>
      </c>
      <c r="AU586" s="2" cm="1">
        <f t="array" ref="AU586">_xlfn.IFS(AU275&lt;&gt;0,MAX((AU276-AU275)/AU275,0),AU275=0,0)</f>
        <v>0</v>
      </c>
      <c r="AV586" s="2" cm="1">
        <f t="array" ref="AV586">_xlfn.IFS(AV275&lt;&gt;0,MAX((AV276-AV275)/AV275,0),AV275=0,0)</f>
        <v>0</v>
      </c>
      <c r="AW586" s="2" cm="1">
        <f t="array" ref="AW586">_xlfn.IFS(AW275&lt;&gt;0,MAX((AW276-AW275)/AW275,0),AW275=0,0)</f>
        <v>0</v>
      </c>
      <c r="AX586" s="2" cm="1">
        <f t="array" ref="AX586">_xlfn.IFS(AX275&lt;&gt;0,MAX((AX276-AX275)/AX275,0),AX275=0,0)</f>
        <v>0</v>
      </c>
      <c r="AY586" s="2" cm="1">
        <f t="array" ref="AY586">_xlfn.IFS(AY275&lt;&gt;0,MAX((AY276-AY275)/AY275,0),AY275=0,0)</f>
        <v>0</v>
      </c>
      <c r="AZ586" s="2" cm="1">
        <f t="array" ref="AZ586">_xlfn.IFS(AZ275&lt;&gt;0,MAX((AZ276-AZ275)/AZ275,0),AZ275=0,0)</f>
        <v>0</v>
      </c>
      <c r="BA586" s="2" cm="1">
        <f t="array" ref="BA586">_xlfn.IFS(BA275&lt;&gt;0,MAX((BA276-BA275)/BA275,0),BA275=0,0)</f>
        <v>0</v>
      </c>
      <c r="BB586" s="2" cm="1">
        <f t="array" ref="BB586">_xlfn.IFS(BB275&lt;&gt;0,MAX((BB276-BB275)/BB275,0),BB275=0,0)</f>
        <v>0</v>
      </c>
      <c r="BC586" s="2" cm="1">
        <f t="array" ref="BC586">_xlfn.IFS(BC275&lt;&gt;0,MAX((BC276-BC275)/BC275,0),BC275=0,0)</f>
        <v>0</v>
      </c>
      <c r="BD586" s="2" cm="1">
        <f t="array" ref="BD586">_xlfn.IFS(BD275&lt;&gt;0,MAX((BD276-BD275)/BD275,0),BD275=0,0)</f>
        <v>0</v>
      </c>
      <c r="BE586" s="2" cm="1">
        <f t="array" ref="BE586">_xlfn.IFS(BE275&lt;&gt;0,MAX((BE276-BE275)/BE275,0),BE275=0,0)</f>
        <v>0</v>
      </c>
      <c r="BF586" s="2" cm="1">
        <f t="array" ref="BF586">_xlfn.IFS(BF275&lt;&gt;0,MAX((BF276-BF275)/BF275,0),BF275=0,0)</f>
        <v>0</v>
      </c>
      <c r="BG586" s="2" cm="1">
        <f t="array" ref="BG586">_xlfn.IFS(BG275&lt;&gt;0,MAX((BG276-BG275)/BG275,0),BG275=0,0)</f>
        <v>0</v>
      </c>
      <c r="BH586" s="2" cm="1">
        <f t="array" ref="BH586">_xlfn.IFS(BH275&lt;&gt;0,MAX((BH276-BH275)/BH275,0),BH275=0,0)</f>
        <v>0</v>
      </c>
      <c r="BI586" s="2" cm="1">
        <f t="array" ref="BI586">_xlfn.IFS(BI275&lt;&gt;0,MAX((BI276-BI275)/BI275,0),BI275=0,0)</f>
        <v>0</v>
      </c>
      <c r="BJ586" s="2" cm="1">
        <f t="array" ref="BJ586">_xlfn.IFS(BJ275&lt;&gt;0,MAX((BJ276-BJ275)/BJ275,0),BJ275=0,0)</f>
        <v>0</v>
      </c>
      <c r="BK586" s="2" cm="1">
        <f t="array" ref="BK586">_xlfn.IFS(BK275&lt;&gt;0,MAX((BK276-BK275)/BK275,0),BK275=0,0)</f>
        <v>0</v>
      </c>
      <c r="BL586" s="2" cm="1">
        <f t="array" ref="BL586">_xlfn.IFS(BL275&lt;&gt;0,MAX((BL276-BL275)/BL275,0),BL275=0,0)</f>
        <v>0</v>
      </c>
      <c r="BM586" s="2" cm="1">
        <f t="array" ref="BM586">_xlfn.IFS(BM275&lt;&gt;0,MAX((BM276-BM275)/BM275,0),BM275=0,0)</f>
        <v>0</v>
      </c>
      <c r="BN586" s="2" cm="1">
        <f t="array" ref="BN586">_xlfn.IFS(BN275&lt;&gt;0,MAX((BN276-BN275)/BN275,0),BN275=0,0)</f>
        <v>0</v>
      </c>
      <c r="BO586" s="2" cm="1">
        <f t="array" ref="BO586">_xlfn.IFS(BO275&lt;&gt;0,MAX((BO276-BO275)/BO275,0),BO275=0,0)</f>
        <v>0</v>
      </c>
      <c r="BP586" s="2" cm="1">
        <f t="array" ref="BP586">_xlfn.IFS(BP275&lt;&gt;0,MAX((BP276-BP275)/BP275,0),BP275=0,0)</f>
        <v>0</v>
      </c>
      <c r="BQ586" s="2" cm="1">
        <f t="array" ref="BQ586">_xlfn.IFS(BQ275&lt;&gt;0,MAX((BQ276-BQ275)/BQ275,0),BQ275=0,0)</f>
        <v>0</v>
      </c>
      <c r="BR586" s="2" cm="1">
        <f t="array" ref="BR586">_xlfn.IFS(BR275&lt;&gt;0,MAX((BR276-BR275)/BR275,0),BR275=0,0)</f>
        <v>0</v>
      </c>
      <c r="BS586" s="2" cm="1">
        <f t="array" ref="BS586">_xlfn.IFS(BS275&lt;&gt;0,MAX((BS276-BS275)/BS275,0),BS275=0,0)</f>
        <v>0</v>
      </c>
      <c r="BT586" s="2" cm="1">
        <f t="array" ref="BT586">_xlfn.IFS(BT275&lt;&gt;0,MAX((BT276-BT275)/BT275,0),BT275=0,0)</f>
        <v>0</v>
      </c>
      <c r="BU586" s="2" cm="1">
        <f t="array" ref="BU586">_xlfn.IFS(BU275&lt;&gt;0,MAX((BU276-BU275)/BU275,0),BU275=0,0)</f>
        <v>0</v>
      </c>
      <c r="BV586" s="2" cm="1">
        <f t="array" ref="BV586">_xlfn.IFS(BV275&lt;&gt;0,MAX((BV276-BV275)/BV275,0),BV275=0,0)</f>
        <v>0</v>
      </c>
      <c r="BW586" s="2" cm="1">
        <f t="array" ref="BW586">_xlfn.IFS(BW275&lt;&gt;0,MAX((BW276-BW275)/BW275,0),BW275=0,0)</f>
        <v>0</v>
      </c>
      <c r="BX586" s="2" cm="1">
        <f t="array" ref="BX586">_xlfn.IFS(BX275&lt;&gt;0,MAX((BX276-BX275)/BX275,0),BX275=0,0)</f>
        <v>0</v>
      </c>
      <c r="BY586" s="2" cm="1">
        <f t="array" ref="BY586">_xlfn.IFS(BY275&lt;&gt;0,MAX((BY276-BY275)/BY275,0),BY275=0,0)</f>
        <v>0</v>
      </c>
      <c r="BZ586" s="2" cm="1">
        <f t="array" ref="BZ586">_xlfn.IFS(BZ275&lt;&gt;0,MAX((BZ276-BZ275)/BZ275,0),BZ275=0,0)</f>
        <v>0</v>
      </c>
      <c r="CA586" s="2" cm="1">
        <f t="array" ref="CA586">_xlfn.IFS(CA275&lt;&gt;0,MAX((CA276-CA275)/CA275,0),CA275=0,0)</f>
        <v>0</v>
      </c>
      <c r="CB586" s="2" cm="1">
        <f t="array" ref="CB586">_xlfn.IFS(CB275&lt;&gt;0,MAX((CB276-CB275)/CB275,0),CB275=0,0)</f>
        <v>0</v>
      </c>
      <c r="CC586" s="2" cm="1">
        <f t="array" ref="CC586">_xlfn.IFS(CC275&lt;&gt;0,MAX((CC276-CC275)/CC275,0),CC275=0,0)</f>
        <v>0</v>
      </c>
      <c r="CD586" s="2" cm="1">
        <f t="array" ref="CD586">_xlfn.IFS(CD275&lt;&gt;0,MAX((CD276-CD275)/CD275,0),CD275=0,0)</f>
        <v>0</v>
      </c>
      <c r="CE586" s="2" cm="1">
        <f t="array" ref="CE586">_xlfn.IFS(CE275&lt;&gt;0,MAX((CE276-CE275)/CE275,0),CE275=0,0)</f>
        <v>0</v>
      </c>
      <c r="CF586" s="2" cm="1">
        <f t="array" ref="CF586">_xlfn.IFS(CF275&lt;&gt;0,MAX((CF276-CF275)/CF275,0),CF275=0,0)</f>
        <v>0</v>
      </c>
      <c r="CG586" s="2" cm="1">
        <f t="array" ref="CG586">_xlfn.IFS(CG275&lt;&gt;0,MAX((CG276-CG275)/CG275,0),CG275=0,0)</f>
        <v>0</v>
      </c>
      <c r="CH586" s="2" cm="1">
        <f t="array" ref="CH586">_xlfn.IFS(CH275&lt;&gt;0,MAX((CH276-CH275)/CH275,0),CH275=0,0)</f>
        <v>0</v>
      </c>
      <c r="CI586" s="2" cm="1">
        <f t="array" ref="CI586">_xlfn.IFS(CI275&lt;&gt;0,MAX((CI276-CI275)/CI275,0),CI275=0,0)</f>
        <v>0</v>
      </c>
      <c r="CJ586" s="2" cm="1">
        <f t="array" ref="CJ586">_xlfn.IFS(CJ275&lt;&gt;0,MAX((CJ276-CJ275)/CJ275,0),CJ275=0,0)</f>
        <v>0</v>
      </c>
      <c r="CK586" s="2" cm="1">
        <f t="array" ref="CK586">_xlfn.IFS(CK275&lt;&gt;0,MAX((CK276-CK275)/CK275,0),CK275=0,0)</f>
        <v>0</v>
      </c>
      <c r="CL586" s="2" cm="1">
        <f t="array" ref="CL586">_xlfn.IFS(CL275&lt;&gt;0,MAX((CL276-CL275)/CL275,0),CL275=0,0)</f>
        <v>0</v>
      </c>
      <c r="CM586" s="2" cm="1">
        <f t="array" ref="CM586">_xlfn.IFS(CM275&lt;&gt;0,MAX((CM276-CM275)/CM275,0),CM275=0,0)</f>
        <v>0</v>
      </c>
      <c r="CN586" s="2" cm="1">
        <f t="array" ref="CN586">_xlfn.IFS(CN275&lt;&gt;0,MAX((CN276-CN275)/CN275,0),CN275=0,0)</f>
        <v>0</v>
      </c>
      <c r="CO586" s="2" cm="1">
        <f t="array" ref="CO586">_xlfn.IFS(CO275&lt;&gt;0,MAX((CO276-CO275)/CO275,0),CO275=0,0)</f>
        <v>0</v>
      </c>
      <c r="CP586" s="2" cm="1">
        <f t="array" ref="CP586">_xlfn.IFS(CP275&lt;&gt;0,MAX((CP276-CP275)/CP275,0),CP275=0,0)</f>
        <v>0</v>
      </c>
      <c r="CQ586" s="2" cm="1">
        <f t="array" ref="CQ586">_xlfn.IFS(CQ275&lt;&gt;0,MAX((CQ276-CQ275)/CQ275,0),CQ275=0,0)</f>
        <v>0</v>
      </c>
      <c r="CR586" s="2" cm="1">
        <f t="array" ref="CR586">_xlfn.IFS(CR275&lt;&gt;0,MAX((CR276-CR275)/CR275,0),CR275=0,0)</f>
        <v>0</v>
      </c>
      <c r="CS586" s="2" cm="1">
        <f t="array" ref="CS586">_xlfn.IFS(CS275&lt;&gt;0,MAX((CS276-CS275)/CS275,0),CS275=0,0)</f>
        <v>0</v>
      </c>
      <c r="CT586" s="2" cm="1">
        <f t="array" ref="CT586">_xlfn.IFS(CT275&lt;&gt;0,MAX((CT276-CT275)/CT275,0),CT275=0,0)</f>
        <v>0</v>
      </c>
      <c r="CU586" s="2" cm="1">
        <f t="array" ref="CU586">_xlfn.IFS(CU275&lt;&gt;0,MAX((CU276-CU275)/CU275,0),CU275=0,0)</f>
        <v>0</v>
      </c>
      <c r="CV586" s="2" cm="1">
        <f t="array" ref="CV586">_xlfn.IFS(CV275&lt;&gt;0,MAX((CV276-CV275)/CV275,0),CV275=0,0)</f>
        <v>0</v>
      </c>
      <c r="CW586" s="2" cm="1">
        <f t="array" ref="CW586">_xlfn.IFS(CW275&lt;&gt;0,MAX((CW276-CW275)/CW275,0),CW275=0,0)</f>
        <v>0</v>
      </c>
      <c r="CX586" s="2" cm="1">
        <f t="array" ref="CX586">_xlfn.IFS(CX275&lt;&gt;0,MAX((CX276-CX275)/CX275,0),CX275=0,0)</f>
        <v>0</v>
      </c>
      <c r="CY586" s="2" cm="1">
        <f t="array" ref="CY586">_xlfn.IFS(CY275&lt;&gt;0,MAX((CY276-CY275)/CY275,0),CY275=0,0)</f>
        <v>0</v>
      </c>
      <c r="CZ586" s="2" cm="1">
        <f t="array" ref="CZ586">_xlfn.IFS(CZ275&lt;&gt;0,MAX((CZ276-CZ275)/CZ275,0),CZ275=0,0)</f>
        <v>0</v>
      </c>
      <c r="DA586" s="2" cm="1">
        <f t="array" ref="DA586">_xlfn.IFS(DA275&lt;&gt;0,MAX((DA276-DA275)/DA275,0),DA275=0,0)</f>
        <v>0</v>
      </c>
      <c r="DB586" s="2" cm="1">
        <f t="array" ref="DB586">_xlfn.IFS(DB275&lt;&gt;0,MAX((DB276-DB275)/DB275,0),DB275=0,0)</f>
        <v>0</v>
      </c>
      <c r="DC586" s="2" cm="1">
        <f t="array" ref="DC586">_xlfn.IFS(DC275&lt;&gt;0,MAX((DC276-DC275)/DC275,0),DC275=0,0)</f>
        <v>0</v>
      </c>
      <c r="DD586" s="2" cm="1">
        <f t="array" ref="DD586">_xlfn.IFS(DD275&lt;&gt;0,MAX((DD276-DD275)/DD275,0),DD275=0,0)</f>
        <v>0</v>
      </c>
      <c r="DE586" s="2" cm="1">
        <f t="array" ref="DE586">_xlfn.IFS(DE275&lt;&gt;0,MAX((DE276-DE275)/DE275,0),DE275=0,0)</f>
        <v>0</v>
      </c>
      <c r="DF586" s="2" cm="1">
        <f t="array" ref="DF586">_xlfn.IFS(DF275&lt;&gt;0,MAX((DF276-DF275)/DF275,0),DF275=0,0)</f>
        <v>0</v>
      </c>
      <c r="DG586" s="2" cm="1">
        <f t="array" ref="DG586">_xlfn.IFS(DG275&lt;&gt;0,MAX((DG276-DG275)/DG275,0),DG275=0,0)</f>
        <v>0</v>
      </c>
      <c r="DH586" s="2" cm="1">
        <f t="array" ref="DH586">_xlfn.IFS(DH275&lt;&gt;0,MAX((DH276-DH275)/DH275,0),DH275=0,0)</f>
        <v>0</v>
      </c>
      <c r="DI586" s="2" cm="1">
        <f t="array" ref="DI586">_xlfn.IFS(DI275&lt;&gt;0,MAX((DI276-DI275)/DI275,0),DI275=0,0)</f>
        <v>0</v>
      </c>
      <c r="DJ586" s="2" cm="1">
        <f t="array" ref="DJ586">_xlfn.IFS(DJ275&lt;&gt;0,MAX((DJ276-DJ275)/DJ275,0),DJ275=0,0)</f>
        <v>0</v>
      </c>
      <c r="DK586" s="2" cm="1">
        <f t="array" ref="DK586">_xlfn.IFS(DK275&lt;&gt;0,MAX((DK276-DK275)/DK275,0),DK275=0,0)</f>
        <v>0</v>
      </c>
      <c r="DL586" s="2" cm="1">
        <f t="array" ref="DL586">_xlfn.IFS(DL275&lt;&gt;0,MAX((DL276-DL275)/DL275,0),DL275=0,0)</f>
        <v>0</v>
      </c>
      <c r="DM586" s="2" cm="1">
        <f t="array" ref="DM586">_xlfn.IFS(DM275&lt;&gt;0,MAX((DM276-DM275)/DM275,0),DM275=0,0)</f>
        <v>0</v>
      </c>
      <c r="DN586" s="2" cm="1">
        <f t="array" ref="DN586">_xlfn.IFS(DN275&lt;&gt;0,MAX((DN276-DN275)/DN275,0),DN275=0,0)</f>
        <v>0</v>
      </c>
      <c r="DO586" s="2" cm="1">
        <f t="array" ref="DO586">_xlfn.IFS(DO275&lt;&gt;0,MAX((DO276-DO275)/DO275,0),DO275=0,0)</f>
        <v>0</v>
      </c>
      <c r="DP586" s="2" cm="1">
        <f t="array" ref="DP586">_xlfn.IFS(DP275&lt;&gt;0,MAX((DP276-DP275)/DP275,0),DP275=0,0)</f>
        <v>0</v>
      </c>
      <c r="DQ586" s="2" cm="1">
        <f t="array" ref="DQ586">_xlfn.IFS(DQ275&lt;&gt;0,MAX((DQ276-DQ275)/DQ275,0),DQ275=0,0)</f>
        <v>0</v>
      </c>
      <c r="DR586" s="2" cm="1">
        <f t="array" ref="DR586">_xlfn.IFS(DR275&lt;&gt;0,MAX((DR276-DR275)/DR275,0),DR275=0,0)</f>
        <v>0</v>
      </c>
      <c r="DS586" s="2" cm="1">
        <f t="array" ref="DS586">_xlfn.IFS(DS275&lt;&gt;0,MAX((DS276-DS275)/DS275,0),DS275=0,0)</f>
        <v>0</v>
      </c>
      <c r="DT586" s="2" cm="1">
        <f t="array" ref="DT586">_xlfn.IFS(DT275&lt;&gt;0,MAX((DT276-DT275)/DT275,0),DT275=0,0)</f>
        <v>0</v>
      </c>
      <c r="DU586" s="2" cm="1">
        <f t="array" ref="DU586">_xlfn.IFS(DU275&lt;&gt;0,MAX((DU276-DU275)/DU275,0),DU275=0,0)</f>
        <v>0</v>
      </c>
      <c r="DV586" s="2" cm="1">
        <f t="array" ref="DV586">_xlfn.IFS(DV275&lt;&gt;0,MAX((DV276-DV275)/DV275,0),DV275=0,0)</f>
        <v>0</v>
      </c>
      <c r="DW586" s="2" cm="1">
        <f t="array" ref="DW586">_xlfn.IFS(DW275&lt;&gt;0,MAX((DW276-DW275)/DW275,0),DW275=0,0)</f>
        <v>0</v>
      </c>
      <c r="DX586" s="2" cm="1">
        <f t="array" ref="DX586">_xlfn.IFS(DX275&lt;&gt;0,MAX((DX276-DX275)/DX275,0),DX275=0,0)</f>
        <v>0</v>
      </c>
      <c r="DY586" s="2" cm="1">
        <f t="array" ref="DY586">_xlfn.IFS(DY275&lt;&gt;0,MAX((DY276-DY275)/DY275,0),DY275=0,0)</f>
        <v>0</v>
      </c>
      <c r="DZ586" s="2" cm="1">
        <f t="array" ref="DZ586">_xlfn.IFS(DZ275&lt;&gt;0,MAX((DZ276-DZ275)/DZ275,0),DZ275=0,0)</f>
        <v>0</v>
      </c>
      <c r="EA586" s="2" cm="1">
        <f t="array" ref="EA586">_xlfn.IFS(EA275&lt;&gt;0,MAX((EA276-EA275)/EA275,0),EA275=0,0)</f>
        <v>0</v>
      </c>
      <c r="EB586" s="2" cm="1">
        <f t="array" ref="EB586">_xlfn.IFS(EB275&lt;&gt;0,MAX((EB276-EB275)/EB275,0),EB275=0,0)</f>
        <v>0</v>
      </c>
      <c r="EC586" s="2" cm="1">
        <f t="array" ref="EC586">_xlfn.IFS(EC275&lt;&gt;0,MAX((EC276-EC275)/EC275,0),EC275=0,0)</f>
        <v>0</v>
      </c>
      <c r="ED586" s="2" cm="1">
        <f t="array" ref="ED586">_xlfn.IFS(ED275&lt;&gt;0,MAX((ED276-ED275)/ED275,0),ED275=0,0)</f>
        <v>0</v>
      </c>
      <c r="EE586" s="2" cm="1">
        <f t="array" ref="EE586">_xlfn.IFS(EE275&lt;&gt;0,MAX((EE276-EE275)/EE275,0),EE275=0,0)</f>
        <v>0</v>
      </c>
      <c r="EF586" s="2" cm="1">
        <f t="array" ref="EF586">_xlfn.IFS(EF275&lt;&gt;0,MAX((EF276-EF275)/EF275,0),EF275=0,0)</f>
        <v>0</v>
      </c>
      <c r="EG586" s="2" cm="1">
        <f t="array" ref="EG586">_xlfn.IFS(EG275&lt;&gt;0,MAX((EG276-EG275)/EG275,0),EG275=0,0)</f>
        <v>0</v>
      </c>
      <c r="EH586" s="2" cm="1">
        <f t="array" ref="EH586">_xlfn.IFS(EH275&lt;&gt;0,MAX((EH276-EH275)/EH275,0),EH275=0,0)</f>
        <v>0</v>
      </c>
      <c r="EI586" s="2" cm="1">
        <f t="array" ref="EI586">_xlfn.IFS(EI275&lt;&gt;0,MAX((EI276-EI275)/EI275,0),EI275=0,0)</f>
        <v>0</v>
      </c>
      <c r="EJ586" s="2" cm="1">
        <f t="array" ref="EJ586">_xlfn.IFS(EJ275&lt;&gt;0,MAX((EJ276-EJ275)/EJ275,0),EJ275=0,0)</f>
        <v>0</v>
      </c>
      <c r="EK586" s="2" cm="1">
        <f t="array" ref="EK586">_xlfn.IFS(EK275&lt;&gt;0,MAX((EK276-EK275)/EK275,0),EK275=0,0)</f>
        <v>0</v>
      </c>
      <c r="EL586" s="2" cm="1">
        <f t="array" ref="EL586">_xlfn.IFS(EL275&lt;&gt;0,MAX((EL276-EL275)/EL275,0),EL275=0,0)</f>
        <v>0</v>
      </c>
      <c r="EM586" s="2" cm="1">
        <f t="array" ref="EM586">_xlfn.IFS(EM275&lt;&gt;0,MAX((EM276-EM275)/EM275,0),EM275=0,0)</f>
        <v>0</v>
      </c>
      <c r="EN586" s="2" cm="1">
        <f t="array" ref="EN586">_xlfn.IFS(EN275&lt;&gt;0,MAX((EN276-EN275)/EN275,0),EN275=0,0)</f>
        <v>0</v>
      </c>
      <c r="EO586" s="2" cm="1">
        <f t="array" ref="EO586">_xlfn.IFS(EO275&lt;&gt;0,MAX((EO276-EO275)/EO275,0),EO275=0,0)</f>
        <v>0</v>
      </c>
      <c r="EP586" s="2" cm="1">
        <f t="array" ref="EP586">_xlfn.IFS(EP275&lt;&gt;0,MAX((EP276-EP275)/EP275,0),EP275=0,0)</f>
        <v>0</v>
      </c>
      <c r="EQ586" s="2" cm="1">
        <f t="array" ref="EQ586">_xlfn.IFS(EQ275&lt;&gt;0,MAX((EQ276-EQ275)/EQ275,0),EQ275=0,0)</f>
        <v>0</v>
      </c>
      <c r="ER586" s="2" cm="1">
        <f t="array" ref="ER586">_xlfn.IFS(ER275&lt;&gt;0,MAX((ER276-ER275)/ER275,0),ER275=0,0)</f>
        <v>0</v>
      </c>
      <c r="ES586" s="2" cm="1">
        <f t="array" ref="ES586">_xlfn.IFS(ES275&lt;&gt;0,MAX((ES276-ES275)/ES275,0),ES275=0,0)</f>
        <v>0</v>
      </c>
      <c r="ET586" s="2" cm="1">
        <f t="array" ref="ET586">_xlfn.IFS(ET275&lt;&gt;0,MAX((ET276-ET275)/ET275,0),ET275=0,0)</f>
        <v>0</v>
      </c>
      <c r="EU586" s="2" cm="1">
        <f t="array" ref="EU586">_xlfn.IFS(EU275&lt;&gt;0,MAX((EU276-EU275)/EU275,0),EU275=0,0)</f>
        <v>0</v>
      </c>
      <c r="EV586" s="2" cm="1">
        <f t="array" ref="EV586">_xlfn.IFS(EV275&lt;&gt;0,MAX((EV276-EV275)/EV275,0),EV275=0,0)</f>
        <v>0</v>
      </c>
      <c r="EW586" s="2" cm="1">
        <f t="array" ref="EW586">_xlfn.IFS(EW275&lt;&gt;0,MAX((EW276-EW275)/EW275,0),EW275=0,0)</f>
        <v>0</v>
      </c>
      <c r="EX586" s="2" cm="1">
        <f t="array" ref="EX586">_xlfn.IFS(EX275&lt;&gt;0,MAX((EX276-EX275)/EX275,0),EX275=0,0)</f>
        <v>0</v>
      </c>
      <c r="EY586" s="2" cm="1">
        <f t="array" ref="EY586">_xlfn.IFS(EY275&lt;&gt;0,MAX((EY276-EY275)/EY275,0),EY275=0,0)</f>
        <v>0</v>
      </c>
      <c r="EZ586" s="2" cm="1">
        <f t="array" ref="EZ586">_xlfn.IFS(EZ275&lt;&gt;0,MAX((EZ276-EZ275)/EZ275,0),EZ275=0,0)</f>
        <v>0</v>
      </c>
      <c r="FA586" s="2" cm="1">
        <f t="array" ref="FA586">_xlfn.IFS(FA275&lt;&gt;0,MAX((FA276-FA275)/FA275,0),FA275=0,0)</f>
        <v>0</v>
      </c>
      <c r="FB586" s="2" cm="1">
        <f t="array" ref="FB586">_xlfn.IFS(FB275&lt;&gt;0,MAX((FB276-FB275)/FB275,0),FB275=0,0)</f>
        <v>0</v>
      </c>
      <c r="FC586" s="2" cm="1">
        <f t="array" ref="FC586">_xlfn.IFS(FC275&lt;&gt;0,MAX((FC276-FC275)/FC275,0),FC275=0,0)</f>
        <v>0</v>
      </c>
      <c r="FD586" s="2" cm="1">
        <f t="array" ref="FD586">_xlfn.IFS(FD275&lt;&gt;0,MAX((FD276-FD275)/FD275,0),FD275=0,0)</f>
        <v>0</v>
      </c>
      <c r="FE586" s="2" cm="1">
        <f t="array" ref="FE586">_xlfn.IFS(FE275&lt;&gt;0,MAX((FE276-FE275)/FE275,0),FE275=0,0)</f>
        <v>0</v>
      </c>
      <c r="FF586" s="2" cm="1">
        <f t="array" ref="FF586">_xlfn.IFS(FF275&lt;&gt;0,MAX((FF276-FF275)/FF275,0),FF275=0,0)</f>
        <v>0</v>
      </c>
      <c r="FG586" s="2" cm="1">
        <f t="array" ref="FG586">_xlfn.IFS(FG275&lt;&gt;0,MAX((FG276-FG275)/FG275,0),FG275=0,0)</f>
        <v>0</v>
      </c>
      <c r="FH586" s="2" cm="1">
        <f t="array" ref="FH586">_xlfn.IFS(FH275&lt;&gt;0,MAX((FH276-FH275)/FH275,0),FH275=0,0)</f>
        <v>0</v>
      </c>
      <c r="FI586" s="2" cm="1">
        <f t="array" ref="FI586">_xlfn.IFS(FI275&lt;&gt;0,MAX((FI276-FI275)/FI275,0),FI275=0,0)</f>
        <v>0</v>
      </c>
      <c r="FJ586" s="2" cm="1">
        <f t="array" ref="FJ586">_xlfn.IFS(FJ275&lt;&gt;0,MAX((FJ276-FJ275)/FJ275,0),FJ275=0,0)</f>
        <v>0</v>
      </c>
      <c r="FK586" s="2" cm="1">
        <f t="array" ref="FK586">_xlfn.IFS(FK275&lt;&gt;0,MAX((FK276-FK275)/FK275,0),FK275=0,0)</f>
        <v>0</v>
      </c>
      <c r="FL586" s="2" cm="1">
        <f t="array" ref="FL586">_xlfn.IFS(FL275&lt;&gt;0,MAX((FL276-FL275)/FL275,0),FL275=0,0)</f>
        <v>0</v>
      </c>
      <c r="FM586" s="2" cm="1">
        <f t="array" ref="FM586">_xlfn.IFS(FM275&lt;&gt;0,MAX((FM276-FM275)/FM275,0),FM275=0,0)</f>
        <v>0</v>
      </c>
      <c r="FN586" s="2" cm="1">
        <f t="array" ref="FN586">_xlfn.IFS(FN275&lt;&gt;0,MAX((FN276-FN275)/FN275,0),FN275=0,0)</f>
        <v>0</v>
      </c>
      <c r="FO586" s="2" cm="1">
        <f t="array" ref="FO586">_xlfn.IFS(FO275&lt;&gt;0,MAX((FO276-FO275)/FO275,0),FO275=0,0)</f>
        <v>0</v>
      </c>
      <c r="FP586" s="2" cm="1">
        <f t="array" ref="FP586">_xlfn.IFS(FP275&lt;&gt;0,MAX((FP276-FP275)/FP275,0),FP275=0,0)</f>
        <v>0</v>
      </c>
      <c r="FQ586" s="2" cm="1">
        <f t="array" ref="FQ586">_xlfn.IFS(FQ275&lt;&gt;0,MAX((FQ276-FQ275)/FQ275,0),FQ275=0,0)</f>
        <v>0</v>
      </c>
      <c r="FR586" s="2" cm="1">
        <f t="array" ref="FR586">_xlfn.IFS(FR275&lt;&gt;0,MAX((FR276-FR275)/FR275,0),FR275=0,0)</f>
        <v>0</v>
      </c>
      <c r="FS586" s="2" cm="1">
        <f t="array" ref="FS586">_xlfn.IFS(FS275&lt;&gt;0,MAX((FS276-FS275)/FS275,0),FS275=0,0)</f>
        <v>0</v>
      </c>
      <c r="FT586" s="2" cm="1">
        <f t="array" ref="FT586">_xlfn.IFS(FT275&lt;&gt;0,MAX((FT276-FT275)/FT275,0),FT275=0,0)</f>
        <v>0</v>
      </c>
      <c r="FU586" s="2" cm="1">
        <f t="array" ref="FU586">_xlfn.IFS(FU275&lt;&gt;0,MAX((FU276-FU275)/FU275,0),FU275=0,0)</f>
        <v>0</v>
      </c>
      <c r="FV586" s="2" cm="1">
        <f t="array" ref="FV586">_xlfn.IFS(FV275&lt;&gt;0,MAX((FV276-FV275)/FV275,0),FV275=0,0)</f>
        <v>0</v>
      </c>
      <c r="FW586" s="2" cm="1">
        <f t="array" ref="FW586">_xlfn.IFS(FW275&lt;&gt;0,MAX((FW276-FW275)/FW275,0),FW275=0,0)</f>
        <v>0</v>
      </c>
      <c r="FX586" s="2" cm="1">
        <f t="array" ref="FX586">_xlfn.IFS(FX275&lt;&gt;0,MAX((FX276-FX275)/FX275,0),FX275=0,0)</f>
        <v>0</v>
      </c>
      <c r="FY586" s="2" cm="1">
        <f t="array" ref="FY586">_xlfn.IFS(FY275&lt;&gt;0,MAX((FY276-FY275)/FY275,0),FY275=0,0)</f>
        <v>0</v>
      </c>
      <c r="FZ586" s="2" cm="1">
        <f t="array" ref="FZ586">_xlfn.IFS(FZ275&lt;&gt;0,MAX((FZ276-FZ275)/FZ275,0),FZ275=0,0)</f>
        <v>0</v>
      </c>
      <c r="GA586" s="2" cm="1">
        <f t="array" ref="GA586">_xlfn.IFS(GA275&lt;&gt;0,MAX((GA276-GA275)/GA275,0),GA275=0,0)</f>
        <v>0</v>
      </c>
      <c r="GB586" s="2" cm="1">
        <f t="array" ref="GB586">_xlfn.IFS(GB275&lt;&gt;0,MAX((GB276-GB275)/GB275,0),GB275=0,0)</f>
        <v>0</v>
      </c>
      <c r="GC586" s="2" cm="1">
        <f t="array" ref="GC586">_xlfn.IFS(GC275&lt;&gt;0,MAX((GC276-GC275)/GC275,0),GC275=0,0)</f>
        <v>0</v>
      </c>
      <c r="GD586" s="2" cm="1">
        <f t="array" ref="GD586">_xlfn.IFS(GD275&lt;&gt;0,MAX((GD276-GD275)/GD275,0),GD275=0,0)</f>
        <v>0</v>
      </c>
      <c r="GE586" s="2" cm="1">
        <f t="array" ref="GE586">_xlfn.IFS(GE275&lt;&gt;0,MAX((GE276-GE275)/GE275,0),GE275=0,0)</f>
        <v>0</v>
      </c>
      <c r="GF586" s="2" cm="1">
        <f t="array" ref="GF586">_xlfn.IFS(GF275&lt;&gt;0,MAX((GF276-GF275)/GF275,0),GF275=0,0)</f>
        <v>0</v>
      </c>
      <c r="GG586" s="2" cm="1">
        <f t="array" ref="GG586">_xlfn.IFS(GG275&lt;&gt;0,MAX((GG276-GG275)/GG275,0),GG275=0,0)</f>
        <v>0</v>
      </c>
      <c r="GH586" s="2" cm="1">
        <f t="array" ref="GH586">_xlfn.IFS(GH275&lt;&gt;0,MAX((GH276-GH275)/GH275,0),GH275=0,0)</f>
        <v>0</v>
      </c>
      <c r="GI586" s="2" cm="1">
        <f t="array" ref="GI586">_xlfn.IFS(GI275&lt;&gt;0,MAX((GI276-GI275)/GI275,0),GI275=0,0)</f>
        <v>0</v>
      </c>
      <c r="GJ586" s="2" cm="1">
        <f t="array" ref="GJ586">_xlfn.IFS(GJ275&lt;&gt;0,MAX((GJ276-GJ275)/GJ275,0),GJ275=0,0)</f>
        <v>0</v>
      </c>
      <c r="GK586" s="2" cm="1">
        <f t="array" ref="GK586">_xlfn.IFS(GK275&lt;&gt;0,MAX((GK276-GK275)/GK275,0),GK275=0,0)</f>
        <v>0</v>
      </c>
      <c r="GL586" s="2" cm="1">
        <f t="array" ref="GL586">_xlfn.IFS(GL275&lt;&gt;0,MAX((GL276-GL275)/GL275,0),GL275=0,0)</f>
        <v>0</v>
      </c>
      <c r="GM586" s="2" cm="1">
        <f t="array" ref="GM586">_xlfn.IFS(GM275&lt;&gt;0,MAX((GM276-GM275)/GM275,0),GM275=0,0)</f>
        <v>0</v>
      </c>
      <c r="GN586" s="2" cm="1">
        <f t="array" ref="GN586">_xlfn.IFS(GN275&lt;&gt;0,MAX((GN276-GN275)/GN275,0),GN275=0,0)</f>
        <v>0</v>
      </c>
      <c r="GO586" s="2" cm="1">
        <f t="array" ref="GO586">_xlfn.IFS(GO275&lt;&gt;0,MAX((GO276-GO275)/GO275,0),GO275=0,0)</f>
        <v>0</v>
      </c>
      <c r="GP586" s="2" cm="1">
        <f t="array" ref="GP586">_xlfn.IFS(GP275&lt;&gt;0,MAX((GP276-GP275)/GP275,0),GP275=0,0)</f>
        <v>0</v>
      </c>
      <c r="GQ586" s="2" cm="1">
        <f t="array" ref="GQ586">_xlfn.IFS(GQ275&lt;&gt;0,MAX((GQ276-GQ275)/GQ275,0),GQ275=0,0)</f>
        <v>0</v>
      </c>
      <c r="GR586" s="2" cm="1">
        <f t="array" ref="GR586">_xlfn.IFS(GR275&lt;&gt;0,MAX((GR276-GR275)/GR275,0),GR275=0,0)</f>
        <v>0</v>
      </c>
      <c r="GS586" s="2" cm="1">
        <f t="array" ref="GS586">_xlfn.IFS(GS275&lt;&gt;0,MAX((GS276-GS275)/GS275,0),GS275=0,0)</f>
        <v>0</v>
      </c>
      <c r="GT586" s="2" cm="1">
        <f t="array" ref="GT586">_xlfn.IFS(GT275&lt;&gt;0,MAX((GT276-GT275)/GT275,0),GT275=0,0)</f>
        <v>0</v>
      </c>
      <c r="GU586" s="2" cm="1">
        <f t="array" ref="GU586">_xlfn.IFS(GU275&lt;&gt;0,MAX((GU276-GU275)/GU275,0),GU275=0,0)</f>
        <v>0</v>
      </c>
      <c r="GV586" s="2" cm="1">
        <f t="array" ref="GV586">_xlfn.IFS(GV275&lt;&gt;0,MAX((GV276-GV275)/GV275,0),GV275=0,0)</f>
        <v>0</v>
      </c>
      <c r="GW586" s="2" cm="1">
        <f t="array" ref="GW586">_xlfn.IFS(GW275&lt;&gt;0,MAX((GW276-GW275)/GW275,0),GW275=0,0)</f>
        <v>0</v>
      </c>
      <c r="GX586" s="2" cm="1">
        <f t="array" ref="GX586">_xlfn.IFS(GX275&lt;&gt;0,MAX((GX276-GX275)/GX275,0),GX275=0,0)</f>
        <v>0</v>
      </c>
      <c r="GY586" s="2" cm="1">
        <f t="array" ref="GY586">_xlfn.IFS(GY275&lt;&gt;0,MAX((GY276-GY275)/GY275,0),GY275=0,0)</f>
        <v>0</v>
      </c>
      <c r="GZ586" s="2" cm="1">
        <f t="array" ref="GZ586">_xlfn.IFS(GZ275&lt;&gt;0,MAX((GZ276-GZ275)/GZ275,0),GZ275=0,0)</f>
        <v>0</v>
      </c>
      <c r="HA586" s="2" cm="1">
        <f t="array" ref="HA586">_xlfn.IFS(HA275&lt;&gt;0,MAX((HA276-HA275)/HA275,0),HA275=0,0)</f>
        <v>0</v>
      </c>
      <c r="HB586" s="2" cm="1">
        <f t="array" ref="HB586">_xlfn.IFS(HB275&lt;&gt;0,MAX((HB276-HB275)/HB275,0),HB275=0,0)</f>
        <v>0</v>
      </c>
      <c r="HC586" s="2" cm="1">
        <f t="array" ref="HC586">_xlfn.IFS(HC275&lt;&gt;0,MAX((HC276-HC275)/HC275,0),HC275=0,0)</f>
        <v>0</v>
      </c>
      <c r="HD586" s="2" cm="1">
        <f t="array" ref="HD586">_xlfn.IFS(HD275&lt;&gt;0,MAX((HD276-HD275)/HD275,0),HD275=0,0)</f>
        <v>0</v>
      </c>
      <c r="HE586" s="2" cm="1">
        <f t="array" ref="HE586">_xlfn.IFS(HE275&lt;&gt;0,MAX((HE276-HE275)/HE275,0),HE275=0,0)</f>
        <v>0</v>
      </c>
      <c r="HF586" s="2" cm="1">
        <f t="array" ref="HF586">_xlfn.IFS(HF275&lt;&gt;0,MAX((HF276-HF275)/HF275,0),HF275=0,0)</f>
        <v>0</v>
      </c>
      <c r="HG586" s="2" cm="1">
        <f t="array" ref="HG586">_xlfn.IFS(HG275&lt;&gt;0,MAX((HG276-HG275)/HG275,0),HG275=0,0)</f>
        <v>0</v>
      </c>
      <c r="HH586" s="2" cm="1">
        <f t="array" ref="HH586">_xlfn.IFS(HH275&lt;&gt;0,MAX((HH276-HH275)/HH275,0),HH275=0,0)</f>
        <v>0</v>
      </c>
      <c r="HI586" s="2" cm="1">
        <f t="array" ref="HI586">_xlfn.IFS(HI275&lt;&gt;0,MAX((HI276-HI275)/HI275,0),HI275=0,0)</f>
        <v>0</v>
      </c>
      <c r="HJ586" s="2" cm="1">
        <f t="array" ref="HJ586">_xlfn.IFS(HJ275&lt;&gt;0,MAX((HJ276-HJ275)/HJ275,0),HJ275=0,0)</f>
        <v>0</v>
      </c>
      <c r="HK586" s="2" cm="1">
        <f t="array" ref="HK586">_xlfn.IFS(HK275&lt;&gt;0,MAX((HK276-HK275)/HK275,0),HK275=0,0)</f>
        <v>0</v>
      </c>
      <c r="HL586" s="2" cm="1">
        <f t="array" ref="HL586">_xlfn.IFS(HL275&lt;&gt;0,MAX((HL276-HL275)/HL275,0),HL275=0,0)</f>
        <v>0</v>
      </c>
      <c r="HM586" s="2" cm="1">
        <f t="array" ref="HM586">_xlfn.IFS(HM275&lt;&gt;0,MAX((HM276-HM275)/HM275,0),HM275=0,0)</f>
        <v>0</v>
      </c>
      <c r="HN586" s="2" cm="1">
        <f t="array" ref="HN586">_xlfn.IFS(HN275&lt;&gt;0,MAX((HN276-HN275)/HN275,0),HN275=0,0)</f>
        <v>0</v>
      </c>
      <c r="HO586" s="2" cm="1">
        <f t="array" ref="HO586">_xlfn.IFS(HO275&lt;&gt;0,MAX((HO276-HO275)/HO275,0),HO275=0,0)</f>
        <v>0</v>
      </c>
      <c r="HP586" s="2" cm="1">
        <f t="array" ref="HP586">_xlfn.IFS(HP275&lt;&gt;0,MAX((HP276-HP275)/HP275,0),HP275=0,0)</f>
        <v>0</v>
      </c>
      <c r="HQ586" s="2" cm="1">
        <f t="array" ref="HQ586">_xlfn.IFS(HQ275&lt;&gt;0,MAX((HQ276-HQ275)/HQ275,0),HQ275=0,0)</f>
        <v>0</v>
      </c>
      <c r="HR586" s="2" cm="1">
        <f t="array" ref="HR586">_xlfn.IFS(HR275&lt;&gt;0,MAX((HR276-HR275)/HR275,0),HR275=0,0)</f>
        <v>0</v>
      </c>
      <c r="HS586" s="2" cm="1">
        <f t="array" ref="HS586">_xlfn.IFS(HS275&lt;&gt;0,MAX((HS276-HS275)/HS275,0),HS275=0,0)</f>
        <v>0</v>
      </c>
      <c r="HT586" s="2" cm="1">
        <f t="array" ref="HT586">_xlfn.IFS(HT275&lt;&gt;0,MAX((HT276-HT275)/HT275,0),HT275=0,0)</f>
        <v>0</v>
      </c>
      <c r="HU586" s="2" cm="1">
        <f t="array" ref="HU586">_xlfn.IFS(HU275&lt;&gt;0,MAX((HU276-HU275)/HU275,0),HU275=0,0)</f>
        <v>0</v>
      </c>
      <c r="HV586" s="2" cm="1">
        <f t="array" ref="HV586">_xlfn.IFS(HV275&lt;&gt;0,MAX((HV276-HV275)/HV275,0),HV275=0,0)</f>
        <v>0</v>
      </c>
      <c r="HW586" s="2" cm="1">
        <f t="array" ref="HW586">_xlfn.IFS(HW275&lt;&gt;0,MAX((HW276-HW275)/HW275,0),HW275=0,0)</f>
        <v>0</v>
      </c>
      <c r="HX586" s="2" cm="1">
        <f t="array" ref="HX586">_xlfn.IFS(HX275&lt;&gt;0,MAX((HX276-HX275)/HX275,0),HX275=0,0)</f>
        <v>0</v>
      </c>
      <c r="HY586" s="2" cm="1">
        <f t="array" ref="HY586">_xlfn.IFS(HY275&lt;&gt;0,MAX((HY276-HY275)/HY275,0),HY275=0,0)</f>
        <v>0</v>
      </c>
      <c r="HZ586" s="2" cm="1">
        <f t="array" ref="HZ586">_xlfn.IFS(HZ275&lt;&gt;0,MAX((HZ276-HZ275)/HZ275,0),HZ275=0,0)</f>
        <v>0</v>
      </c>
      <c r="IA586" s="2" cm="1">
        <f t="array" ref="IA586">_xlfn.IFS(IA275&lt;&gt;0,MAX((IA276-IA275)/IA275,0),IA275=0,0)</f>
        <v>0</v>
      </c>
      <c r="IB586" s="2" cm="1">
        <f t="array" ref="IB586">_xlfn.IFS(IB275&lt;&gt;0,MAX((IB276-IB275)/IB275,0),IB275=0,0)</f>
        <v>0</v>
      </c>
      <c r="IC586" s="2" cm="1">
        <f t="array" ref="IC586">_xlfn.IFS(IC275&lt;&gt;0,MAX((IC276-IC275)/IC275,0),IC275=0,0)</f>
        <v>0</v>
      </c>
      <c r="ID586" s="2" cm="1">
        <f t="array" ref="ID586">_xlfn.IFS(ID275&lt;&gt;0,MAX((ID276-ID275)/ID275,0),ID275=0,0)</f>
        <v>0</v>
      </c>
      <c r="IE586" s="2" cm="1">
        <f t="array" ref="IE586">_xlfn.IFS(IE275&lt;&gt;0,MAX((IE276-IE275)/IE275,0),IE275=0,0)</f>
        <v>0</v>
      </c>
      <c r="IF586" s="2" cm="1">
        <f t="array" ref="IF586">_xlfn.IFS(IF275&lt;&gt;0,MAX((IF276-IF275)/IF275,0),IF275=0,0)</f>
        <v>0</v>
      </c>
      <c r="IG586" s="2" cm="1">
        <f t="array" ref="IG586">_xlfn.IFS(IG275&lt;&gt;0,MAX((IG276-IG275)/IG275,0),IG275=0,0)</f>
        <v>0</v>
      </c>
      <c r="IH586" s="2" cm="1">
        <f t="array" ref="IH586">_xlfn.IFS(IH275&lt;&gt;0,MAX((IH276-IH275)/IH275,0),IH275=0,0)</f>
        <v>0</v>
      </c>
      <c r="II586" s="2" cm="1">
        <f t="array" ref="II586">_xlfn.IFS(II275&lt;&gt;0,MAX((II276-II275)/II275,0),II275=0,0)</f>
        <v>0</v>
      </c>
      <c r="IJ586" s="2" cm="1">
        <f t="array" ref="IJ586">_xlfn.IFS(IJ275&lt;&gt;0,MAX((IJ276-IJ275)/IJ275,0),IJ275=0,0)</f>
        <v>0</v>
      </c>
      <c r="IK586" s="2" cm="1">
        <f t="array" ref="IK586">_xlfn.IFS(IK275&lt;&gt;0,MAX((IK276-IK275)/IK275,0),IK275=0,0)</f>
        <v>0</v>
      </c>
      <c r="IL586" s="2" cm="1">
        <f t="array" ref="IL586">_xlfn.IFS(IL275&lt;&gt;0,MAX((IL276-IL275)/IL275,0),IL275=0,0)</f>
        <v>0</v>
      </c>
      <c r="IM586" s="2" cm="1">
        <f t="array" ref="IM586">_xlfn.IFS(IM275&lt;&gt;0,MAX((IM276-IM275)/IM275,0),IM275=0,0)</f>
        <v>0</v>
      </c>
      <c r="IN586" s="2" cm="1">
        <f t="array" ref="IN586">_xlfn.IFS(IN275&lt;&gt;0,MAX((IN276-IN275)/IN275,0),IN275=0,0)</f>
        <v>0</v>
      </c>
      <c r="IO586" s="2" cm="1">
        <f t="array" ref="IO586">_xlfn.IFS(IO275&lt;&gt;0,MAX((IO276-IO275)/IO275,0),IO275=0,0)</f>
        <v>0</v>
      </c>
      <c r="IP586" s="2" cm="1">
        <f t="array" ref="IP586">_xlfn.IFS(IP275&lt;&gt;0,MAX((IP276-IP275)/IP275,0),IP275=0,0)</f>
        <v>0</v>
      </c>
      <c r="IQ586" s="2" cm="1">
        <f t="array" ref="IQ586">_xlfn.IFS(IQ275&lt;&gt;0,MAX((IQ276-IQ275)/IQ275,0),IQ275=0,0)</f>
        <v>0</v>
      </c>
      <c r="IR586" s="2" cm="1">
        <f t="array" ref="IR586">_xlfn.IFS(IR275&lt;&gt;0,MAX((IR276-IR275)/IR275,0),IR275=0,0)</f>
        <v>0</v>
      </c>
      <c r="IS586" s="2" cm="1">
        <f t="array" ref="IS586">_xlfn.IFS(IS275&lt;&gt;0,MAX((IS276-IS275)/IS275,0),IS275=0,0)</f>
        <v>0</v>
      </c>
      <c r="IT586" s="2" cm="1">
        <f t="array" ref="IT586">_xlfn.IFS(IT275&lt;&gt;0,MAX((IT276-IT275)/IT275,0),IT275=0,0)</f>
        <v>0</v>
      </c>
      <c r="IU586" s="2" cm="1">
        <f t="array" ref="IU586">_xlfn.IFS(IU275&lt;&gt;0,MAX((IU276-IU275)/IU275,0),IU275=0,0)</f>
        <v>0</v>
      </c>
      <c r="IV586" s="2" cm="1">
        <f t="array" ref="IV586">_xlfn.IFS(IV275&lt;&gt;0,MAX((IV276-IV275)/IV275,0),IV275=0,0)</f>
        <v>0</v>
      </c>
      <c r="IW586" s="2" cm="1">
        <f t="array" ref="IW586">_xlfn.IFS(IW275&lt;&gt;0,MAX((IW276-IW275)/IW275,0),IW275=0,0)</f>
        <v>0</v>
      </c>
      <c r="IX586" s="2" cm="1">
        <f t="array" ref="IX586">_xlfn.IFS(IX275&lt;&gt;0,MAX((IX276-IX275)/IX275,0),IX275=0,0)</f>
        <v>0</v>
      </c>
      <c r="IY586" s="2" cm="1">
        <f t="array" ref="IY586">_xlfn.IFS(IY275&lt;&gt;0,MAX((IY276-IY275)/IY275,0),IY275=0,0)</f>
        <v>0</v>
      </c>
      <c r="IZ586" s="2" cm="1">
        <f t="array" ref="IZ586">_xlfn.IFS(IZ275&lt;&gt;0,MAX((IZ276-IZ275)/IZ275,0),IZ275=0,0)</f>
        <v>0</v>
      </c>
      <c r="JA586" s="2" cm="1">
        <f t="array" ref="JA586">_xlfn.IFS(JA275&lt;&gt;0,MAX((JA276-JA275)/JA275,0),JA275=0,0)</f>
        <v>0</v>
      </c>
      <c r="JB586" s="2" cm="1">
        <f t="array" ref="JB586">_xlfn.IFS(JB275&lt;&gt;0,MAX((JB276-JB275)/JB275,0),JB275=0,0)</f>
        <v>0</v>
      </c>
      <c r="JC586" s="2" cm="1">
        <f t="array" ref="JC586">_xlfn.IFS(JC275&lt;&gt;0,MAX((JC276-JC275)/JC275,0),JC275=0,0)</f>
        <v>0</v>
      </c>
      <c r="JD586" s="2" cm="1">
        <f t="array" ref="JD586">_xlfn.IFS(JD275&lt;&gt;0,MAX((JD276-JD275)/JD275,0),JD275=0,0)</f>
        <v>0</v>
      </c>
      <c r="JE586" s="2" cm="1">
        <f t="array" ref="JE586">_xlfn.IFS(JE275&lt;&gt;0,MAX((JE276-JE275)/JE275,0),JE275=0,0)</f>
        <v>0</v>
      </c>
      <c r="JF586" s="2" cm="1">
        <f t="array" ref="JF586">_xlfn.IFS(JF275&lt;&gt;0,MAX((JF276-JF275)/JF275,0),JF275=0,0)</f>
        <v>0</v>
      </c>
      <c r="JG586" s="2" cm="1">
        <f t="array" ref="JG586">_xlfn.IFS(JG275&lt;&gt;0,MAX((JG276-JG275)/JG275,0),JG275=0,0)</f>
        <v>0</v>
      </c>
      <c r="JH586" s="2" cm="1">
        <f t="array" ref="JH586">_xlfn.IFS(JH275&lt;&gt;0,MAX((JH276-JH275)/JH275,0),JH275=0,0)</f>
        <v>0</v>
      </c>
      <c r="JI586" s="2" cm="1">
        <f t="array" ref="JI586">_xlfn.IFS(JI275&lt;&gt;0,MAX((JI276-JI275)/JI275,0),JI275=0,0)</f>
        <v>0</v>
      </c>
      <c r="JJ586" s="2" cm="1">
        <f t="array" ref="JJ586">_xlfn.IFS(JJ275&lt;&gt;0,MAX((JJ276-JJ275)/JJ275,0),JJ275=0,0)</f>
        <v>0</v>
      </c>
      <c r="JK586" s="2" cm="1">
        <f t="array" ref="JK586">_xlfn.IFS(JK275&lt;&gt;0,MAX((JK276-JK275)/JK275,0),JK275=0,0)</f>
        <v>0</v>
      </c>
      <c r="JL586" s="2" cm="1">
        <f t="array" ref="JL586">_xlfn.IFS(JL275&lt;&gt;0,MAX((JL276-JL275)/JL275,0),JL275=0,0)</f>
        <v>0</v>
      </c>
      <c r="JM586" s="2" cm="1">
        <f t="array" ref="JM586">_xlfn.IFS(JM275&lt;&gt;0,MAX((JM276-JM275)/JM275,0),JM275=0,0)</f>
        <v>0</v>
      </c>
      <c r="JN586" s="2" cm="1">
        <f t="array" ref="JN586">_xlfn.IFS(JN275&lt;&gt;0,MAX((JN276-JN275)/JN275,0),JN275=0,0)</f>
        <v>0</v>
      </c>
      <c r="JO586" s="2" cm="1">
        <f t="array" ref="JO586">_xlfn.IFS(JO275&lt;&gt;0,MAX((JO276-JO275)/JO275,0),JO275=0,0)</f>
        <v>0</v>
      </c>
      <c r="JP586" s="2" cm="1">
        <f t="array" ref="JP586">_xlfn.IFS(JP275&lt;&gt;0,MAX((JP276-JP275)/JP275,0),JP275=0,0)</f>
        <v>0</v>
      </c>
      <c r="JQ586" s="2" cm="1">
        <f t="array" ref="JQ586">_xlfn.IFS(JQ275&lt;&gt;0,MAX((JQ276-JQ275)/JQ275,0),JQ275=0,0)</f>
        <v>0</v>
      </c>
      <c r="JR586" s="2" cm="1">
        <f t="array" ref="JR586">_xlfn.IFS(JR275&lt;&gt;0,MAX((JR276-JR275)/JR275,0),JR275=0,0)</f>
        <v>0</v>
      </c>
      <c r="JS586" s="2" cm="1">
        <f t="array" ref="JS586">_xlfn.IFS(JS275&lt;&gt;0,MAX((JS276-JS275)/JS275,0),JS275=0,0)</f>
        <v>0</v>
      </c>
      <c r="JT586" s="2" cm="1">
        <f t="array" ref="JT586">_xlfn.IFS(JT275&lt;&gt;0,MAX((JT276-JT275)/JT275,0),JT275=0,0)</f>
        <v>0</v>
      </c>
      <c r="JU586" s="2" cm="1">
        <f t="array" ref="JU586">_xlfn.IFS(JU275&lt;&gt;0,MAX((JU276-JU275)/JU275,0),JU275=0,0)</f>
        <v>0</v>
      </c>
      <c r="JV586" s="2" cm="1">
        <f t="array" ref="JV586">_xlfn.IFS(JV275&lt;&gt;0,MAX((JV276-JV275)/JV275,0),JV275=0,0)</f>
        <v>0</v>
      </c>
      <c r="JW586" s="2" cm="1">
        <f t="array" ref="JW586">_xlfn.IFS(JW275&lt;&gt;0,MAX((JW276-JW275)/JW275,0),JW275=0,0)</f>
        <v>0</v>
      </c>
      <c r="JX586" s="2" cm="1">
        <f t="array" ref="JX586">_xlfn.IFS(JX275&lt;&gt;0,MAX((JX276-JX275)/JX275,0),JX275=0,0)</f>
        <v>0</v>
      </c>
      <c r="JY586" s="2" cm="1">
        <f t="array" ref="JY586">_xlfn.IFS(JY275&lt;&gt;0,MAX((JY276-JY275)/JY275,0),JY275=0,0)</f>
        <v>0</v>
      </c>
      <c r="JZ586" s="2" cm="1">
        <f t="array" ref="JZ586">_xlfn.IFS(JZ275&lt;&gt;0,MAX((JZ276-JZ275)/JZ275,0),JZ275=0,0)</f>
        <v>0</v>
      </c>
      <c r="KA586" s="2" cm="1">
        <f t="array" ref="KA586">_xlfn.IFS(KA275&lt;&gt;0,MAX((KA276-KA275)/KA275,0),KA275=0,0)</f>
        <v>0</v>
      </c>
      <c r="KB586" s="2" cm="1">
        <f t="array" ref="KB586">_xlfn.IFS(KB275&lt;&gt;0,MAX((KB276-KB275)/KB275,0),KB275=0,0)</f>
        <v>0</v>
      </c>
      <c r="KC586" s="2" cm="1">
        <f t="array" ref="KC586">_xlfn.IFS(KC275&lt;&gt;0,MAX((KC276-KC275)/KC275,0),KC275=0,0)</f>
        <v>0</v>
      </c>
      <c r="KD586" s="2" cm="1">
        <f t="array" ref="KD586">_xlfn.IFS(KD275&lt;&gt;0,MAX((KD276-KD275)/KD275,0),KD275=0,0)</f>
        <v>0</v>
      </c>
      <c r="KE586" s="2" cm="1">
        <f t="array" ref="KE586">_xlfn.IFS(KE275&lt;&gt;0,MAX((KE276-KE275)/KE275,0),KE275=0,0)</f>
        <v>0</v>
      </c>
      <c r="KF586" s="2" cm="1">
        <f t="array" ref="KF586">_xlfn.IFS(KF275&lt;&gt;0,MAX((KF276-KF275)/KF275,0),KF275=0,0)</f>
        <v>0</v>
      </c>
      <c r="KG586" s="2" cm="1">
        <f t="array" ref="KG586">_xlfn.IFS(KG275&lt;&gt;0,MAX((KG276-KG275)/KG275,0),KG275=0,0)</f>
        <v>0</v>
      </c>
      <c r="KH586" s="2" cm="1">
        <f t="array" ref="KH586">_xlfn.IFS(KH275&lt;&gt;0,MAX((KH276-KH275)/KH275,0),KH275=0,0)</f>
        <v>0</v>
      </c>
      <c r="KI586" s="2" cm="1">
        <f t="array" ref="KI586">_xlfn.IFS(KI275&lt;&gt;0,MAX((KI276-KI275)/KI275,0),KI275=0,0)</f>
        <v>0</v>
      </c>
      <c r="KJ586" s="2" cm="1">
        <f t="array" ref="KJ586">_xlfn.IFS(KJ275&lt;&gt;0,MAX((KJ276-KJ275)/KJ275,0),KJ275=0,0)</f>
        <v>0</v>
      </c>
      <c r="KK586" s="2" cm="1">
        <f t="array" ref="KK586">_xlfn.IFS(KK275&lt;&gt;0,MAX((KK276-KK275)/KK275,0),KK275=0,0)</f>
        <v>0</v>
      </c>
      <c r="KL586" s="2" cm="1">
        <f t="array" ref="KL586">_xlfn.IFS(KL275&lt;&gt;0,MAX((KL276-KL275)/KL275,0),KL275=0,0)</f>
        <v>0</v>
      </c>
      <c r="KM586" s="2" cm="1">
        <f t="array" ref="KM586">_xlfn.IFS(KM275&lt;&gt;0,MAX((KM276-KM275)/KM275,0),KM275=0,0)</f>
        <v>0</v>
      </c>
      <c r="KN586" s="2" cm="1">
        <f t="array" ref="KN586">_xlfn.IFS(KN275&lt;&gt;0,MAX((KN276-KN275)/KN275,0),KN275=0,0)</f>
        <v>0</v>
      </c>
      <c r="KO586" s="2" cm="1">
        <f t="array" ref="KO586">_xlfn.IFS(KO275&lt;&gt;0,MAX((KO276-KO275)/KO275,0),KO275=0,0)</f>
        <v>0</v>
      </c>
      <c r="KP586" s="2" cm="1">
        <f t="array" ref="KP586">_xlfn.IFS(KP275&lt;&gt;0,MAX((KP276-KP275)/KP275,0),KP275=0,0)</f>
        <v>0</v>
      </c>
      <c r="KQ586" s="2" cm="1">
        <f t="array" ref="KQ586">_xlfn.IFS(KQ275&lt;&gt;0,MAX((KQ276-KQ275)/KQ275,0),KQ275=0,0)</f>
        <v>0</v>
      </c>
      <c r="KR586" s="2" cm="1">
        <f t="array" ref="KR586">_xlfn.IFS(KR275&lt;&gt;0,MAX((KR276-KR275)/KR275,0),KR275=0,0)</f>
        <v>0</v>
      </c>
      <c r="KS586" s="2" cm="1">
        <f t="array" ref="KS586">_xlfn.IFS(KS275&lt;&gt;0,MAX((KS276-KS275)/KS275,0),KS275=0,0)</f>
        <v>0</v>
      </c>
      <c r="KT586" s="2" cm="1">
        <f t="array" ref="KT586">_xlfn.IFS(KT275&lt;&gt;0,MAX((KT276-KT275)/KT275,0),KT275=0,0)</f>
        <v>0</v>
      </c>
      <c r="KU586" s="2" cm="1">
        <f t="array" ref="KU586">_xlfn.IFS(KU275&lt;&gt;0,MAX((KU276-KU275)/KU275,0),KU275=0,0)</f>
        <v>0</v>
      </c>
      <c r="KV586" s="2" cm="1">
        <f t="array" ref="KV586">_xlfn.IFS(KV275&lt;&gt;0,MAX((KV276-KV275)/KV275,0),KV275=0,0)</f>
        <v>0</v>
      </c>
      <c r="KW586" s="2" cm="1">
        <f t="array" ref="KW586">_xlfn.IFS(KW275&lt;&gt;0,MAX((KW276-KW275)/KW275,0),KW275=0,0)</f>
        <v>0</v>
      </c>
      <c r="KX586" s="2" cm="1">
        <f t="array" ref="KX586">_xlfn.IFS(KX275&lt;&gt;0,MAX((KX276-KX275)/KX275,0),KX275=0,0)</f>
        <v>0</v>
      </c>
      <c r="KY586" s="2" cm="1">
        <f t="array" ref="KY586">_xlfn.IFS(KY275&lt;&gt;0,MAX((KY276-KY275)/KY275,0),KY275=0,0)</f>
        <v>0</v>
      </c>
      <c r="KZ586" s="2" cm="1">
        <f t="array" ref="KZ586">_xlfn.IFS(KZ275&lt;&gt;0,MAX((KZ276-KZ275)/KZ275,0),KZ275=0,0)</f>
        <v>0</v>
      </c>
      <c r="LA586" s="2" cm="1">
        <f t="array" ref="LA586">_xlfn.IFS(LA275&lt;&gt;0,MAX((LA276-LA275)/LA275,0),LA275=0,0)</f>
        <v>0</v>
      </c>
      <c r="LB586" s="2" cm="1">
        <f t="array" ref="LB586">_xlfn.IFS(LB275&lt;&gt;0,MAX((LB276-LB275)/LB275,0),LB275=0,0)</f>
        <v>0</v>
      </c>
      <c r="LC586" s="2" cm="1">
        <f t="array" ref="LC586">_xlfn.IFS(LC275&lt;&gt;0,MAX((LC276-LC275)/LC275,0),LC275=0,0)</f>
        <v>0</v>
      </c>
      <c r="LD586" s="2" cm="1">
        <f t="array" ref="LD586">_xlfn.IFS(LD275&lt;&gt;0,MAX((LD276-LD275)/LD275,0),LD275=0,0)</f>
        <v>0</v>
      </c>
      <c r="LE586" s="2" cm="1">
        <f t="array" ref="LE586">_xlfn.IFS(LE275&lt;&gt;0,MAX((LE276-LE275)/LE275,0),LE275=0,0)</f>
        <v>0</v>
      </c>
      <c r="LF586" s="2" cm="1">
        <f t="array" ref="LF586">_xlfn.IFS(LF275&lt;&gt;0,MAX((LF276-LF275)/LF275,0),LF275=0,0)</f>
        <v>0</v>
      </c>
      <c r="LG586" s="2" cm="1">
        <f t="array" ref="LG586">_xlfn.IFS(LG275&lt;&gt;0,MAX((LG276-LG275)/LG275,0),LG275=0,0)</f>
        <v>0</v>
      </c>
      <c r="LH586" s="2" cm="1">
        <f t="array" ref="LH586">_xlfn.IFS(LH275&lt;&gt;0,MAX((LH276-LH275)/LH275,0),LH275=0,0)</f>
        <v>0</v>
      </c>
      <c r="LI586" s="2" cm="1">
        <f t="array" ref="LI586">_xlfn.IFS(LI275&lt;&gt;0,MAX((LI276-LI275)/LI275,0),LI275=0,0)</f>
        <v>0</v>
      </c>
      <c r="LJ586" s="2" cm="1">
        <f t="array" ref="LJ586">_xlfn.IFS(LJ275&lt;&gt;0,MAX((LJ276-LJ275)/LJ275,0),LJ275=0,0)</f>
        <v>0</v>
      </c>
      <c r="LK586" s="2" cm="1">
        <f t="array" ref="LK586">_xlfn.IFS(LK275&lt;&gt;0,MAX((LK276-LK275)/LK275,0),LK275=0,0)</f>
        <v>0</v>
      </c>
      <c r="LL586" s="2" cm="1">
        <f t="array" ref="LL586">_xlfn.IFS(LL275&lt;&gt;0,MAX((LL276-LL275)/LL275,0),LL275=0,0)</f>
        <v>0</v>
      </c>
      <c r="LM586" s="2" cm="1">
        <f t="array" ref="LM586">_xlfn.IFS(LM275&lt;&gt;0,MAX((LM276-LM275)/LM275,0),LM275=0,0)</f>
        <v>0</v>
      </c>
      <c r="LN586" s="2" cm="1">
        <f t="array" ref="LN586">_xlfn.IFS(LN275&lt;&gt;0,MAX((LN276-LN275)/LN275,0),LN275=0,0)</f>
        <v>0</v>
      </c>
      <c r="LO586" s="2" cm="1">
        <f t="array" ref="LO586">_xlfn.IFS(LO275&lt;&gt;0,MAX((LO276-LO275)/LO275,0),LO275=0,0)</f>
        <v>0</v>
      </c>
      <c r="LP586" s="2" cm="1">
        <f t="array" ref="LP586">_xlfn.IFS(LP275&lt;&gt;0,MAX((LP276-LP275)/LP275,0),LP275=0,0)</f>
        <v>0</v>
      </c>
      <c r="LQ586" s="2" cm="1">
        <f t="array" ref="LQ586">_xlfn.IFS(LQ275&lt;&gt;0,MAX((LQ276-LQ275)/LQ275,0),LQ275=0,0)</f>
        <v>0</v>
      </c>
      <c r="LR586" s="2" cm="1">
        <f t="array" ref="LR586">_xlfn.IFS(LR275&lt;&gt;0,MAX((LR276-LR275)/LR275,0),LR275=0,0)</f>
        <v>0</v>
      </c>
      <c r="LS586" s="2" cm="1">
        <f t="array" ref="LS586">_xlfn.IFS(LS275&lt;&gt;0,MAX((LS276-LS275)/LS275,0),LS275=0,0)</f>
        <v>0</v>
      </c>
      <c r="LT586" s="2" cm="1">
        <f t="array" ref="LT586">_xlfn.IFS(LT275&lt;&gt;0,MAX((LT276-LT275)/LT275,0),LT275=0,0)</f>
        <v>0</v>
      </c>
      <c r="LU586" s="2" cm="1">
        <f t="array" ref="LU586">_xlfn.IFS(LU275&lt;&gt;0,MAX((LU276-LU275)/LU275,0),LU275=0,0)</f>
        <v>0</v>
      </c>
      <c r="LV586" s="2" cm="1">
        <f t="array" ref="LV586">_xlfn.IFS(LV275&lt;&gt;0,MAX((LV276-LV275)/LV275,0),LV275=0,0)</f>
        <v>0</v>
      </c>
      <c r="LW586" s="2" cm="1">
        <f t="array" ref="LW586">_xlfn.IFS(LW275&lt;&gt;0,MAX((LW276-LW275)/LW275,0),LW275=0,0)</f>
        <v>0</v>
      </c>
      <c r="LX586" s="2" cm="1">
        <f t="array" ref="LX586">_xlfn.IFS(LX275&lt;&gt;0,MAX((LX276-LX275)/LX275,0),LX275=0,0)</f>
        <v>0</v>
      </c>
      <c r="LY586" s="2" cm="1">
        <f t="array" ref="LY586">_xlfn.IFS(LY275&lt;&gt;0,MAX((LY276-LY275)/LY275,0),LY275=0,0)</f>
        <v>0</v>
      </c>
      <c r="LZ586" s="2" cm="1">
        <f t="array" ref="LZ586">_xlfn.IFS(LZ275&lt;&gt;0,MAX((LZ276-LZ275)/LZ275,0),LZ275=0,0)</f>
        <v>0</v>
      </c>
      <c r="MA586" s="2" cm="1">
        <f t="array" ref="MA586">_xlfn.IFS(MA275&lt;&gt;0,MAX((MA276-MA275)/MA275,0),MA275=0,0)</f>
        <v>0</v>
      </c>
      <c r="MB586" s="2" cm="1">
        <f t="array" ref="MB586">_xlfn.IFS(MB275&lt;&gt;0,MAX((MB276-MB275)/MB275,0),MB275=0,0)</f>
        <v>0</v>
      </c>
      <c r="MC586" s="2" cm="1">
        <f t="array" ref="MC586">_xlfn.IFS(MC275&lt;&gt;0,MAX((MC276-MC275)/MC275,0),MC275=0,0)</f>
        <v>0</v>
      </c>
      <c r="MD586" s="2" cm="1">
        <f t="array" ref="MD586">_xlfn.IFS(MD275&lt;&gt;0,MAX((MD276-MD275)/MD275,0),MD275=0,0)</f>
        <v>0</v>
      </c>
      <c r="ME586" s="2" cm="1">
        <f t="array" ref="ME586">_xlfn.IFS(ME275&lt;&gt;0,MAX((ME276-ME275)/ME275,0),ME275=0,0)</f>
        <v>0</v>
      </c>
      <c r="MF586" s="2" cm="1">
        <f t="array" ref="MF586">_xlfn.IFS(MF275&lt;&gt;0,MAX((MF276-MF275)/MF275,0),MF275=0,0)</f>
        <v>0</v>
      </c>
      <c r="MG586" s="2" cm="1">
        <f t="array" ref="MG586">_xlfn.IFS(MG275&lt;&gt;0,MAX((MG276-MG275)/MG275,0),MG275=0,0)</f>
        <v>0</v>
      </c>
      <c r="MH586" s="2" cm="1">
        <f t="array" ref="MH586">_xlfn.IFS(MH275&lt;&gt;0,MAX((MH276-MH275)/MH275,0),MH275=0,0)</f>
        <v>0</v>
      </c>
      <c r="MI586" s="2" cm="1">
        <f t="array" ref="MI586">_xlfn.IFS(MI275&lt;&gt;0,MAX((MI276-MI275)/MI275,0),MI275=0,0)</f>
        <v>0</v>
      </c>
      <c r="MJ586" s="2" cm="1">
        <f t="array" ref="MJ586">_xlfn.IFS(MJ275&lt;&gt;0,MAX((MJ276-MJ275)/MJ275,0),MJ275=0,0)</f>
        <v>0</v>
      </c>
      <c r="MK586" s="2" cm="1">
        <f t="array" ref="MK586">_xlfn.IFS(MK275&lt;&gt;0,MAX((MK276-MK275)/MK275,0),MK275=0,0)</f>
        <v>0</v>
      </c>
      <c r="ML586" s="2" cm="1">
        <f t="array" ref="ML586">_xlfn.IFS(ML275&lt;&gt;0,MAX((ML276-ML275)/ML275,0),ML275=0,0)</f>
        <v>0</v>
      </c>
      <c r="MM586" s="2" cm="1">
        <f t="array" ref="MM586">_xlfn.IFS(MM275&lt;&gt;0,MAX((MM276-MM275)/MM275,0),MM275=0,0)</f>
        <v>0</v>
      </c>
      <c r="MN586" s="2" cm="1">
        <f t="array" ref="MN586">_xlfn.IFS(MN275&lt;&gt;0,MAX((MN276-MN275)/MN275,0),MN275=0,0)</f>
        <v>0</v>
      </c>
      <c r="MO586" s="2" cm="1">
        <f t="array" ref="MO586">_xlfn.IFS(MO275&lt;&gt;0,MAX((MO276-MO275)/MO275,0),MO275=0,0)</f>
        <v>0</v>
      </c>
      <c r="MP586" s="2" cm="1">
        <f t="array" ref="MP586">_xlfn.IFS(MP275&lt;&gt;0,MAX((MP276-MP275)/MP275,0),MP275=0,0)</f>
        <v>0</v>
      </c>
      <c r="MQ586" s="2" cm="1">
        <f t="array" ref="MQ586">_xlfn.IFS(MQ275&lt;&gt;0,MAX((MQ276-MQ275)/MQ275,0),MQ275=0,0)</f>
        <v>0</v>
      </c>
      <c r="MR586" s="2" cm="1">
        <f t="array" ref="MR586">_xlfn.IFS(MR275&lt;&gt;0,MAX((MR276-MR275)/MR275,0),MR275=0,0)</f>
        <v>0</v>
      </c>
      <c r="MS586" s="2" cm="1">
        <f t="array" ref="MS586">_xlfn.IFS(MS275&lt;&gt;0,MAX((MS276-MS275)/MS275,0),MS275=0,0)</f>
        <v>0</v>
      </c>
      <c r="MT586" s="2" cm="1">
        <f t="array" ref="MT586">_xlfn.IFS(MT275&lt;&gt;0,MAX((MT276-MT275)/MT275,0),MT275=0,0)</f>
        <v>0</v>
      </c>
      <c r="MU586" s="2" cm="1">
        <f t="array" ref="MU586">_xlfn.IFS(MU275&lt;&gt;0,MAX((MU276-MU275)/MU275,0),MU275=0,0)</f>
        <v>0</v>
      </c>
      <c r="MV586" s="2" cm="1">
        <f t="array" ref="MV586">_xlfn.IFS(MV275&lt;&gt;0,MAX((MV276-MV275)/MV275,0),MV275=0,0)</f>
        <v>0</v>
      </c>
      <c r="MW586" s="2" cm="1">
        <f t="array" ref="MW586">_xlfn.IFS(MW275&lt;&gt;0,MAX((MW276-MW275)/MW275,0),MW275=0,0)</f>
        <v>0</v>
      </c>
      <c r="MX586" s="2" cm="1">
        <f t="array" ref="MX586">_xlfn.IFS(MX275&lt;&gt;0,MAX((MX276-MX275)/MX275,0),MX275=0,0)</f>
        <v>0</v>
      </c>
      <c r="MY586" s="2" cm="1">
        <f t="array" ref="MY586">_xlfn.IFS(MY275&lt;&gt;0,MAX((MY276-MY275)/MY275,0),MY275=0,0)</f>
        <v>0</v>
      </c>
      <c r="MZ586" s="2" cm="1">
        <f t="array" ref="MZ586">_xlfn.IFS(MZ275&lt;&gt;0,MAX((MZ276-MZ275)/MZ275,0),MZ275=0,0)</f>
        <v>0</v>
      </c>
      <c r="NA586" s="2" cm="1">
        <f t="array" ref="NA586">_xlfn.IFS(NA275&lt;&gt;0,MAX((NA276-NA275)/NA275,0),NA275=0,0)</f>
        <v>0</v>
      </c>
      <c r="NB586" s="2" cm="1">
        <f t="array" ref="NB586">_xlfn.IFS(NB275&lt;&gt;0,MAX((NB276-NB275)/NB275,0),NB275=0,0)</f>
        <v>0</v>
      </c>
      <c r="NC586" s="2" cm="1">
        <f t="array" ref="NC586">_xlfn.IFS(NC275&lt;&gt;0,MAX((NC276-NC275)/NC275,0),NC275=0,0)</f>
        <v>0</v>
      </c>
      <c r="ND586" s="2" cm="1">
        <f t="array" ref="ND586">_xlfn.IFS(ND275&lt;&gt;0,MAX((ND276-ND275)/ND275,0),ND275=0,0)</f>
        <v>0</v>
      </c>
      <c r="NE586" s="2" cm="1">
        <f t="array" ref="NE586">_xlfn.IFS(NE275&lt;&gt;0,MAX((NE276-NE275)/NE275,0),NE275=0,0)</f>
        <v>0</v>
      </c>
      <c r="NF586" s="2" cm="1">
        <f t="array" ref="NF586">_xlfn.IFS(NF275&lt;&gt;0,MAX((NF276-NF275)/NF275,0),NF275=0,0)</f>
        <v>0</v>
      </c>
      <c r="NG586" s="2" cm="1">
        <f t="array" ref="NG586">_xlfn.IFS(NG275&lt;&gt;0,MAX((NG276-NG275)/NG275,0),NG275=0,0)</f>
        <v>0</v>
      </c>
      <c r="NH586" s="2" cm="1">
        <f t="array" ref="NH586">_xlfn.IFS(NH275&lt;&gt;0,MAX((NH276-NH275)/NH275,0),NH275=0,0)</f>
        <v>0</v>
      </c>
      <c r="NI586" s="2" cm="1">
        <f t="array" ref="NI586">_xlfn.IFS(NI275&lt;&gt;0,MAX((NI276-NI275)/NI275,0),NI275=0,0)</f>
        <v>0</v>
      </c>
      <c r="NJ586" s="2" cm="1">
        <f t="array" ref="NJ586">_xlfn.IFS(NJ275&lt;&gt;0,MAX((NJ276-NJ275)/NJ275,0),NJ275=0,0)</f>
        <v>0</v>
      </c>
      <c r="NK586" s="2" cm="1">
        <f t="array" ref="NK586">_xlfn.IFS(NK275&lt;&gt;0,MAX((NK276-NK275)/NK275,0),NK275=0,0)</f>
        <v>0</v>
      </c>
      <c r="NL586" s="2" cm="1">
        <f t="array" ref="NL586">_xlfn.IFS(NL275&lt;&gt;0,MAX((NL276-NL275)/NL275,0),NL275=0,0)</f>
        <v>0</v>
      </c>
      <c r="NM586" s="2" cm="1">
        <f t="array" ref="NM586">_xlfn.IFS(NM275&lt;&gt;0,MAX((NM276-NM275)/NM275,0),NM275=0,0)</f>
        <v>0</v>
      </c>
      <c r="NN586" s="2" cm="1">
        <f t="array" ref="NN586">_xlfn.IFS(NN275&lt;&gt;0,MAX((NN276-NN275)/NN275,0),NN275=0,0)</f>
        <v>0</v>
      </c>
      <c r="NO586" s="2" cm="1">
        <f t="array" ref="NO586">_xlfn.IFS(NO275&lt;&gt;0,MAX((NO276-NO275)/NO275,0),NO275=0,0)</f>
        <v>0</v>
      </c>
      <c r="NP586" s="2" cm="1">
        <f t="array" ref="NP586">_xlfn.IFS(NP275&lt;&gt;0,MAX((NP276-NP275)/NP275,0),NP275=0,0)</f>
        <v>0</v>
      </c>
      <c r="NQ586" s="2" cm="1">
        <f t="array" ref="NQ586">_xlfn.IFS(NQ275&lt;&gt;0,MAX((NQ276-NQ275)/NQ275,0),NQ275=0,0)</f>
        <v>0</v>
      </c>
      <c r="NR586" s="2" cm="1">
        <f t="array" ref="NR586">_xlfn.IFS(NR275&lt;&gt;0,MAX((NR276-NR275)/NR275,0),NR275=0,0)</f>
        <v>0</v>
      </c>
      <c r="NS586" s="2" cm="1">
        <f t="array" ref="NS586">_xlfn.IFS(NS275&lt;&gt;0,MAX((NS276-NS275)/NS275,0),NS275=0,0)</f>
        <v>0</v>
      </c>
      <c r="NT586" s="2" cm="1">
        <f t="array" ref="NT586">_xlfn.IFS(NT275&lt;&gt;0,MAX((NT276-NT275)/NT275,0),NT275=0,0)</f>
        <v>0</v>
      </c>
      <c r="NU586" s="2" cm="1">
        <f t="array" ref="NU586">_xlfn.IFS(NU275&lt;&gt;0,MAX((NU276-NU275)/NU275,0),NU275=0,0)</f>
        <v>0</v>
      </c>
      <c r="NV586" s="2" cm="1">
        <f t="array" ref="NV586">_xlfn.IFS(NV275&lt;&gt;0,MAX((NV276-NV275)/NV275,0),NV275=0,0)</f>
        <v>0</v>
      </c>
      <c r="NW586" s="2" cm="1">
        <f t="array" ref="NW586">_xlfn.IFS(NW275&lt;&gt;0,MAX((NW276-NW275)/NW275,0),NW275=0,0)</f>
        <v>0</v>
      </c>
      <c r="NX586" s="2" cm="1">
        <f t="array" ref="NX586">_xlfn.IFS(NX275&lt;&gt;0,MAX((NX276-NX275)/NX275,0),NX275=0,0)</f>
        <v>0</v>
      </c>
      <c r="NY586" s="2" cm="1">
        <f t="array" ref="NY586">_xlfn.IFS(NY275&lt;&gt;0,MAX((NY276-NY275)/NY275,0),NY275=0,0)</f>
        <v>0</v>
      </c>
      <c r="NZ586" s="2" cm="1">
        <f t="array" ref="NZ586">_xlfn.IFS(NZ275&lt;&gt;0,MAX((NZ276-NZ275)/NZ275,0),NZ275=0,0)</f>
        <v>0</v>
      </c>
      <c r="OA586" s="2" cm="1">
        <f t="array" ref="OA586">_xlfn.IFS(OA275&lt;&gt;0,MAX((OA276-OA275)/OA275,0),OA275=0,0)</f>
        <v>0</v>
      </c>
      <c r="OB586" s="2" cm="1">
        <f t="array" ref="OB586">_xlfn.IFS(OB275&lt;&gt;0,MAX((OB276-OB275)/OB275,0),OB275=0,0)</f>
        <v>0</v>
      </c>
      <c r="OC586" s="2" cm="1">
        <f t="array" ref="OC586">_xlfn.IFS(OC275&lt;&gt;0,MAX((OC276-OC275)/OC275,0),OC275=0,0)</f>
        <v>0</v>
      </c>
      <c r="OD586" s="2" cm="1">
        <f t="array" ref="OD586">_xlfn.IFS(OD275&lt;&gt;0,MAX((OD276-OD275)/OD275,0),OD275=0,0)</f>
        <v>0</v>
      </c>
      <c r="OE586" s="2" cm="1">
        <f t="array" ref="OE586">_xlfn.IFS(OE275&lt;&gt;0,MAX((OE276-OE275)/OE275,0),OE275=0,0)</f>
        <v>0</v>
      </c>
      <c r="OF586" s="2" cm="1">
        <f t="array" ref="OF586">_xlfn.IFS(OF275&lt;&gt;0,MAX((OF276-OF275)/OF275,0),OF275=0,0)</f>
        <v>0</v>
      </c>
      <c r="OG586" s="2" cm="1">
        <f t="array" ref="OG586">_xlfn.IFS(OG275&lt;&gt;0,MAX((OG276-OG275)/OG275,0),OG275=0,0)</f>
        <v>0</v>
      </c>
      <c r="OH586" s="2" cm="1">
        <f t="array" ref="OH586">_xlfn.IFS(OH275&lt;&gt;0,MAX((OH276-OH275)/OH275,0),OH275=0,0)</f>
        <v>0</v>
      </c>
      <c r="OI586" s="2" cm="1">
        <f t="array" ref="OI586">_xlfn.IFS(OI275&lt;&gt;0,MAX((OI276-OI275)/OI275,0),OI275=0,0)</f>
        <v>0</v>
      </c>
      <c r="OJ586" s="2" cm="1">
        <f t="array" ref="OJ586">_xlfn.IFS(OJ275&lt;&gt;0,MAX((OJ276-OJ275)/OJ275,0),OJ275=0,0)</f>
        <v>0</v>
      </c>
      <c r="OK586" s="2" cm="1">
        <f t="array" ref="OK586">_xlfn.IFS(OK275&lt;&gt;0,MAX((OK276-OK275)/OK275,0),OK275=0,0)</f>
        <v>0</v>
      </c>
      <c r="OL586" s="2" cm="1">
        <f t="array" ref="OL586">_xlfn.IFS(OL275&lt;&gt;0,MAX((OL276-OL275)/OL275,0),OL275=0,0)</f>
        <v>0</v>
      </c>
      <c r="OM586" s="2" cm="1">
        <f t="array" ref="OM586">_xlfn.IFS(OM275&lt;&gt;0,MAX((OM276-OM275)/OM275,0),OM275=0,0)</f>
        <v>0</v>
      </c>
      <c r="ON586" s="2" cm="1">
        <f t="array" ref="ON586">_xlfn.IFS(ON275&lt;&gt;0,MAX((ON276-ON275)/ON275,0),ON275=0,0)</f>
        <v>0</v>
      </c>
      <c r="OO586" s="2" cm="1">
        <f t="array" ref="OO586">_xlfn.IFS(OO275&lt;&gt;0,MAX((OO276-OO275)/OO275,0),OO275=0,0)</f>
        <v>0</v>
      </c>
      <c r="OP586" s="2" cm="1">
        <f t="array" ref="OP586">_xlfn.IFS(OP275&lt;&gt;0,MAX((OP276-OP275)/OP275,0),OP275=0,0)</f>
        <v>0</v>
      </c>
      <c r="OQ586" s="2" cm="1">
        <f t="array" ref="OQ586">_xlfn.IFS(OQ275&lt;&gt;0,MAX((OQ276-OQ275)/OQ275,0),OQ275=0,0)</f>
        <v>0</v>
      </c>
      <c r="OR586" s="2" cm="1">
        <f t="array" ref="OR586">_xlfn.IFS(OR275&lt;&gt;0,MAX((OR276-OR275)/OR275,0),OR275=0,0)</f>
        <v>0</v>
      </c>
      <c r="OS586" s="2" cm="1">
        <f t="array" ref="OS586">_xlfn.IFS(OS275&lt;&gt;0,MAX((OS276-OS275)/OS275,0),OS275=0,0)</f>
        <v>0</v>
      </c>
      <c r="OT586" s="2" cm="1">
        <f t="array" ref="OT586">_xlfn.IFS(OT275&lt;&gt;0,MAX((OT276-OT275)/OT275,0),OT275=0,0)</f>
        <v>0</v>
      </c>
      <c r="OU586" s="2" cm="1">
        <f t="array" ref="OU586">_xlfn.IFS(OU275&lt;&gt;0,MAX((OU276-OU275)/OU275,0),OU275=0,0)</f>
        <v>0</v>
      </c>
      <c r="OV586" s="2" cm="1">
        <f t="array" ref="OV586">_xlfn.IFS(OV275&lt;&gt;0,MAX((OV276-OV275)/OV275,0),OV275=0,0)</f>
        <v>0</v>
      </c>
      <c r="OW586" s="2" cm="1">
        <f t="array" ref="OW586">_xlfn.IFS(OW275&lt;&gt;0,MAX((OW276-OW275)/OW275,0),OW275=0,0)</f>
        <v>0</v>
      </c>
      <c r="OX586" s="2" cm="1">
        <f t="array" ref="OX586">_xlfn.IFS(OX275&lt;&gt;0,MAX((OX276-OX275)/OX275,0),OX275=0,0)</f>
        <v>0</v>
      </c>
      <c r="OY586" s="2" cm="1">
        <f t="array" ref="OY586">_xlfn.IFS(OY275&lt;&gt;0,MAX((OY276-OY275)/OY275,0),OY275=0,0)</f>
        <v>0</v>
      </c>
      <c r="OZ586" s="2" cm="1">
        <f t="array" ref="OZ586">_xlfn.IFS(OZ275&lt;&gt;0,MAX((OZ276-OZ275)/OZ275,0),OZ275=0,0)</f>
        <v>0</v>
      </c>
      <c r="PA586" s="2" cm="1">
        <f t="array" ref="PA586">_xlfn.IFS(PA275&lt;&gt;0,MAX((PA276-PA275)/PA275,0),PA275=0,0)</f>
        <v>0</v>
      </c>
      <c r="PB586" s="2" cm="1">
        <f t="array" ref="PB586">_xlfn.IFS(PB275&lt;&gt;0,MAX((PB276-PB275)/PB275,0),PB275=0,0)</f>
        <v>0</v>
      </c>
      <c r="PC586" s="2" cm="1">
        <f t="array" ref="PC586">_xlfn.IFS(PC275&lt;&gt;0,MAX((PC276-PC275)/PC275,0),PC275=0,0)</f>
        <v>0</v>
      </c>
      <c r="PD586" s="2" cm="1">
        <f t="array" ref="PD586">_xlfn.IFS(PD275&lt;&gt;0,MAX((PD276-PD275)/PD275,0),PD275=0,0)</f>
        <v>0</v>
      </c>
      <c r="PE586" s="2" cm="1">
        <f t="array" ref="PE586">_xlfn.IFS(PE275&lt;&gt;0,MAX((PE276-PE275)/PE275,0),PE275=0,0)</f>
        <v>0</v>
      </c>
      <c r="PF586" s="2" cm="1">
        <f t="array" ref="PF586">_xlfn.IFS(PF275&lt;&gt;0,MAX((PF276-PF275)/PF275,0),PF275=0,0)</f>
        <v>0</v>
      </c>
      <c r="PG586" s="2" cm="1">
        <f t="array" ref="PG586">_xlfn.IFS(PG275&lt;&gt;0,MAX((PG276-PG275)/PG275,0),PG275=0,0)</f>
        <v>0</v>
      </c>
      <c r="PH586" s="2" cm="1">
        <f t="array" ref="PH586">_xlfn.IFS(PH275&lt;&gt;0,MAX((PH276-PH275)/PH275,0),PH275=0,0)</f>
        <v>0</v>
      </c>
      <c r="PI586" s="2" cm="1">
        <f t="array" ref="PI586">_xlfn.IFS(PI275&lt;&gt;0,MAX((PI276-PI275)/PI275,0),PI275=0,0)</f>
        <v>0</v>
      </c>
      <c r="PJ586" s="2" cm="1">
        <f t="array" ref="PJ586">_xlfn.IFS(PJ275&lt;&gt;0,MAX((PJ276-PJ275)/PJ275,0),PJ275=0,0)</f>
        <v>0</v>
      </c>
      <c r="PK586" s="2" cm="1">
        <f t="array" ref="PK586">_xlfn.IFS(PK275&lt;&gt;0,MAX((PK276-PK275)/PK275,0),PK275=0,0)</f>
        <v>0</v>
      </c>
      <c r="PL586" s="2" cm="1">
        <f t="array" ref="PL586">_xlfn.IFS(PL275&lt;&gt;0,MAX((PL276-PL275)/PL275,0),PL275=0,0)</f>
        <v>0</v>
      </c>
      <c r="PM586" s="2" cm="1">
        <f t="array" ref="PM586">_xlfn.IFS(PM275&lt;&gt;0,MAX((PM276-PM275)/PM275,0),PM275=0,0)</f>
        <v>0</v>
      </c>
      <c r="PN586" s="2" cm="1">
        <f t="array" ref="PN586">_xlfn.IFS(PN275&lt;&gt;0,MAX((PN276-PN275)/PN275,0),PN275=0,0)</f>
        <v>0</v>
      </c>
      <c r="PO586" s="2" cm="1">
        <f t="array" ref="PO586">_xlfn.IFS(PO275&lt;&gt;0,MAX((PO276-PO275)/PO275,0),PO275=0,0)</f>
        <v>0</v>
      </c>
      <c r="PP586" s="2" cm="1">
        <f t="array" ref="PP586">_xlfn.IFS(PP275&lt;&gt;0,MAX((PP276-PP275)/PP275,0),PP275=0,0)</f>
        <v>0</v>
      </c>
      <c r="PQ586" s="2" cm="1">
        <f t="array" ref="PQ586">_xlfn.IFS(PQ275&lt;&gt;0,MAX((PQ276-PQ275)/PQ275,0),PQ275=0,0)</f>
        <v>0</v>
      </c>
      <c r="PR586" s="2" cm="1">
        <f t="array" ref="PR586">_xlfn.IFS(PR275&lt;&gt;0,MAX((PR276-PR275)/PR275,0),PR275=0,0)</f>
        <v>0</v>
      </c>
      <c r="PS586" s="2" cm="1">
        <f t="array" ref="PS586">_xlfn.IFS(PS275&lt;&gt;0,MAX((PS276-PS275)/PS275,0),PS275=0,0)</f>
        <v>0</v>
      </c>
      <c r="PT586" s="2" cm="1">
        <f t="array" ref="PT586">_xlfn.IFS(PT275&lt;&gt;0,MAX((PT276-PT275)/PT275,0),PT275=0,0)</f>
        <v>0</v>
      </c>
      <c r="PU586" s="2" cm="1">
        <f t="array" ref="PU586">_xlfn.IFS(PU275&lt;&gt;0,MAX((PU276-PU275)/PU275,0),PU275=0,0)</f>
        <v>0</v>
      </c>
      <c r="PV586" s="2" cm="1">
        <f t="array" ref="PV586">_xlfn.IFS(PV275&lt;&gt;0,MAX((PV276-PV275)/PV275,0),PV275=0,0)</f>
        <v>0</v>
      </c>
      <c r="PW586" s="2" cm="1">
        <f t="array" ref="PW586">_xlfn.IFS(PW275&lt;&gt;0,MAX((PW276-PW275)/PW275,0),PW275=0,0)</f>
        <v>0</v>
      </c>
      <c r="PX586" s="2" cm="1">
        <f t="array" ref="PX586">_xlfn.IFS(PX275&lt;&gt;0,MAX((PX276-PX275)/PX275,0),PX275=0,0)</f>
        <v>0</v>
      </c>
      <c r="PY586" s="2" cm="1">
        <f t="array" ref="PY586">_xlfn.IFS(PY275&lt;&gt;0,MAX((PY276-PY275)/PY275,0),PY275=0,0)</f>
        <v>0</v>
      </c>
      <c r="PZ586" s="2" cm="1">
        <f t="array" ref="PZ586">_xlfn.IFS(PZ275&lt;&gt;0,MAX((PZ276-PZ275)/PZ275,0),PZ275=0,0)</f>
        <v>0</v>
      </c>
      <c r="QA586" s="2" cm="1">
        <f t="array" ref="QA586">_xlfn.IFS(QA275&lt;&gt;0,MAX((QA276-QA275)/QA275,0),QA275=0,0)</f>
        <v>0</v>
      </c>
      <c r="QB586" s="2" cm="1">
        <f t="array" ref="QB586">_xlfn.IFS(QB275&lt;&gt;0,MAX((QB276-QB275)/QB275,0),QB275=0,0)</f>
        <v>0</v>
      </c>
      <c r="QC586" s="2" cm="1">
        <f t="array" ref="QC586">_xlfn.IFS(QC275&lt;&gt;0,MAX((QC276-QC275)/QC275,0),QC275=0,0)</f>
        <v>0</v>
      </c>
      <c r="QD586" s="2" cm="1">
        <f t="array" ref="QD586">_xlfn.IFS(QD275&lt;&gt;0,MAX((QD276-QD275)/QD275,0),QD275=0,0)</f>
        <v>0</v>
      </c>
      <c r="QE586" s="2" cm="1">
        <f t="array" ref="QE586">_xlfn.IFS(QE275&lt;&gt;0,MAX((QE276-QE275)/QE275,0),QE275=0,0)</f>
        <v>0</v>
      </c>
      <c r="QF586" s="2" cm="1">
        <f t="array" ref="QF586">_xlfn.IFS(QF275&lt;&gt;0,MAX((QF276-QF275)/QF275,0),QF275=0,0)</f>
        <v>0</v>
      </c>
      <c r="QG586" s="2" cm="1">
        <f t="array" ref="QG586">_xlfn.IFS(QG275&lt;&gt;0,MAX((QG276-QG275)/QG275,0),QG275=0,0)</f>
        <v>0</v>
      </c>
      <c r="QH586" s="2" cm="1">
        <f t="array" ref="QH586">_xlfn.IFS(QH275&lt;&gt;0,MAX((QH276-QH275)/QH275,0),QH275=0,0)</f>
        <v>0</v>
      </c>
      <c r="QI586" s="2" cm="1">
        <f t="array" ref="QI586">_xlfn.IFS(QI275&lt;&gt;0,MAX((QI276-QI275)/QI275,0),QI275=0,0)</f>
        <v>0</v>
      </c>
      <c r="QJ586" s="2" cm="1">
        <f t="array" ref="QJ586">_xlfn.IFS(QJ275&lt;&gt;0,MAX((QJ276-QJ275)/QJ275,0),QJ275=0,0)</f>
        <v>0</v>
      </c>
      <c r="QK586" s="2" cm="1">
        <f t="array" ref="QK586">_xlfn.IFS(QK275&lt;&gt;0,MAX((QK276-QK275)/QK275,0),QK275=0,0)</f>
        <v>0</v>
      </c>
      <c r="QL586" s="2" cm="1">
        <f t="array" ref="QL586">_xlfn.IFS(QL275&lt;&gt;0,MAX((QL276-QL275)/QL275,0),QL275=0,0)</f>
        <v>0</v>
      </c>
      <c r="QM586" s="2" cm="1">
        <f t="array" ref="QM586">_xlfn.IFS(QM275&lt;&gt;0,MAX((QM276-QM275)/QM275,0),QM275=0,0)</f>
        <v>0</v>
      </c>
      <c r="QN586" s="2" cm="1">
        <f t="array" ref="QN586">_xlfn.IFS(QN275&lt;&gt;0,MAX((QN276-QN275)/QN275,0),QN275=0,0)</f>
        <v>0</v>
      </c>
      <c r="QO586" s="2" cm="1">
        <f t="array" ref="QO586">_xlfn.IFS(QO275&lt;&gt;0,MAX((QO276-QO275)/QO275,0),QO275=0,0)</f>
        <v>0</v>
      </c>
      <c r="QP586" s="2" cm="1">
        <f t="array" ref="QP586">_xlfn.IFS(QP275&lt;&gt;0,MAX((QP276-QP275)/QP275,0),QP275=0,0)</f>
        <v>0</v>
      </c>
      <c r="QQ586" s="2" cm="1">
        <f t="array" ref="QQ586">_xlfn.IFS(QQ275&lt;&gt;0,MAX((QQ276-QQ275)/QQ275,0),QQ275=0,0)</f>
        <v>0</v>
      </c>
      <c r="QR586" s="2" cm="1">
        <f t="array" ref="QR586">_xlfn.IFS(QR275&lt;&gt;0,MAX((QR276-QR275)/QR275,0),QR275=0,0)</f>
        <v>0</v>
      </c>
      <c r="QS586" s="2" cm="1">
        <f t="array" ref="QS586">_xlfn.IFS(QS275&lt;&gt;0,MAX((QS276-QS275)/QS275,0),QS275=0,0)</f>
        <v>0</v>
      </c>
      <c r="QT586" s="2" cm="1">
        <f t="array" ref="QT586">_xlfn.IFS(QT275&lt;&gt;0,MAX((QT276-QT275)/QT275,0),QT275=0,0)</f>
        <v>0</v>
      </c>
      <c r="QU586" s="2" cm="1">
        <f t="array" ref="QU586">_xlfn.IFS(QU275&lt;&gt;0,MAX((QU276-QU275)/QU275,0),QU275=0,0)</f>
        <v>0</v>
      </c>
      <c r="QV586" s="2" cm="1">
        <f t="array" ref="QV586">_xlfn.IFS(QV275&lt;&gt;0,MAX((QV276-QV275)/QV275,0),QV275=0,0)</f>
        <v>0</v>
      </c>
      <c r="QW586" s="2" cm="1">
        <f t="array" ref="QW586">_xlfn.IFS(QW275&lt;&gt;0,MAX((QW276-QW275)/QW275,0),QW275=0,0)</f>
        <v>0</v>
      </c>
      <c r="QX586" s="2" cm="1">
        <f t="array" ref="QX586">_xlfn.IFS(QX275&lt;&gt;0,MAX((QX276-QX275)/QX275,0),QX275=0,0)</f>
        <v>0</v>
      </c>
      <c r="QY586" s="2" cm="1">
        <f t="array" ref="QY586">_xlfn.IFS(QY275&lt;&gt;0,MAX((QY276-QY275)/QY275,0),QY275=0,0)</f>
        <v>0</v>
      </c>
      <c r="QZ586" s="2" cm="1">
        <f t="array" ref="QZ586">_xlfn.IFS(QZ275&lt;&gt;0,MAX((QZ276-QZ275)/QZ275,0),QZ275=0,0)</f>
        <v>0</v>
      </c>
      <c r="RA586" s="2" cm="1">
        <f t="array" ref="RA586">_xlfn.IFS(RA275&lt;&gt;0,MAX((RA276-RA275)/RA275,0),RA275=0,0)</f>
        <v>0</v>
      </c>
      <c r="RB586" s="2" cm="1">
        <f t="array" ref="RB586">_xlfn.IFS(RB275&lt;&gt;0,MAX((RB276-RB275)/RB275,0),RB275=0,0)</f>
        <v>0</v>
      </c>
      <c r="RC586" s="2" cm="1">
        <f t="array" ref="RC586">_xlfn.IFS(RC275&lt;&gt;0,MAX((RC276-RC275)/RC275,0),RC275=0,0)</f>
        <v>0</v>
      </c>
      <c r="RD586" s="2" cm="1">
        <f t="array" ref="RD586">_xlfn.IFS(RD275&lt;&gt;0,MAX((RD276-RD275)/RD275,0),RD275=0,0)</f>
        <v>0</v>
      </c>
      <c r="RE586" s="2" cm="1">
        <f t="array" ref="RE586">_xlfn.IFS(RE275&lt;&gt;0,MAX((RE276-RE275)/RE275,0),RE275=0,0)</f>
        <v>0</v>
      </c>
      <c r="RF586" s="2" cm="1">
        <f t="array" ref="RF586">_xlfn.IFS(RF275&lt;&gt;0,MAX((RF276-RF275)/RF275,0),RF275=0,0)</f>
        <v>0</v>
      </c>
      <c r="RG586" s="2" cm="1">
        <f t="array" ref="RG586">_xlfn.IFS(RG275&lt;&gt;0,MAX((RG276-RG275)/RG275,0),RG275=0,0)</f>
        <v>0</v>
      </c>
      <c r="RH586" s="2" cm="1">
        <f t="array" ref="RH586">_xlfn.IFS(RH275&lt;&gt;0,MAX((RH276-RH275)/RH275,0),RH275=0,0)</f>
        <v>0</v>
      </c>
      <c r="RI586" s="2" cm="1">
        <f t="array" ref="RI586">_xlfn.IFS(RI275&lt;&gt;0,MAX((RI276-RI275)/RI275,0),RI275=0,0)</f>
        <v>0</v>
      </c>
      <c r="RJ586" s="2" cm="1">
        <f t="array" ref="RJ586">_xlfn.IFS(RJ275&lt;&gt;0,MAX((RJ276-RJ275)/RJ275,0),RJ275=0,0)</f>
        <v>0</v>
      </c>
      <c r="RK586" s="2" cm="1">
        <f t="array" ref="RK586">_xlfn.IFS(RK275&lt;&gt;0,MAX((RK276-RK275)/RK275,0),RK275=0,0)</f>
        <v>0</v>
      </c>
      <c r="RL586" s="2" cm="1">
        <f t="array" ref="RL586">_xlfn.IFS(RL275&lt;&gt;0,MAX((RL276-RL275)/RL275,0),RL275=0,0)</f>
        <v>0</v>
      </c>
      <c r="RM586" s="2" cm="1">
        <f t="array" ref="RM586">_xlfn.IFS(RM275&lt;&gt;0,MAX((RM276-RM275)/RM275,0),RM275=0,0)</f>
        <v>0</v>
      </c>
      <c r="RN586" s="2" cm="1">
        <f t="array" ref="RN586">_xlfn.IFS(RN275&lt;&gt;0,MAX((RN276-RN275)/RN275,0),RN275=0,0)</f>
        <v>0</v>
      </c>
      <c r="RO586" s="2" cm="1">
        <f t="array" ref="RO586">_xlfn.IFS(RO275&lt;&gt;0,MAX((RO276-RO275)/RO275,0),RO275=0,0)</f>
        <v>0</v>
      </c>
    </row>
    <row r="587" spans="1:483" x14ac:dyDescent="0.3">
      <c r="A587" s="2" cm="1">
        <f t="array" ref="A587">_xlfn.IFS(A276&lt;&gt;0,MAX((A277-A276)/A276,0),A276=0,0)</f>
        <v>0</v>
      </c>
      <c r="B587" s="2" cm="1">
        <f t="array" ref="B587">_xlfn.IFS(B276&lt;&gt;0,MAX((B277-B276)/B276,0),B276=0,0)</f>
        <v>0</v>
      </c>
      <c r="C587" s="2" cm="1">
        <f t="array" ref="C587">_xlfn.IFS(C276&lt;&gt;0,MAX((C277-C276)/C276,0),C276=0,0)</f>
        <v>0</v>
      </c>
      <c r="D587" s="2" cm="1">
        <f t="array" ref="D587">_xlfn.IFS(D276&lt;&gt;0,MAX((D277-D276)/D276,0),D276=0,0)</f>
        <v>0</v>
      </c>
      <c r="E587" s="2" cm="1">
        <f t="array" ref="E587">_xlfn.IFS(E276&lt;&gt;0,MAX((E277-E276)/E276,0),E276=0,0)</f>
        <v>0</v>
      </c>
      <c r="F587" s="2" cm="1">
        <f t="array" ref="F587">_xlfn.IFS(F276&lt;&gt;0,MAX((F277-F276)/F276,0),F276=0,0)</f>
        <v>0</v>
      </c>
      <c r="G587" s="2" cm="1">
        <f t="array" ref="G587">_xlfn.IFS(G276&lt;&gt;0,MAX((G277-G276)/G276,0),G276=0,0)</f>
        <v>0</v>
      </c>
      <c r="H587" s="2" cm="1">
        <f t="array" ref="H587">_xlfn.IFS(H276&lt;&gt;0,MAX((H277-H276)/H276,0),H276=0,0)</f>
        <v>0</v>
      </c>
      <c r="I587" s="2" cm="1">
        <f t="array" ref="I587">_xlfn.IFS(I276&lt;&gt;0,MAX((I277-I276)/I276,0),I276=0,0)</f>
        <v>0</v>
      </c>
      <c r="J587" s="2" cm="1">
        <f t="array" ref="J587">_xlfn.IFS(J276&lt;&gt;0,MAX((J277-J276)/J276,0),J276=0,0)</f>
        <v>0</v>
      </c>
      <c r="K587" s="2" cm="1">
        <f t="array" ref="K587">_xlfn.IFS(K276&lt;&gt;0,MAX((K277-K276)/K276,0),K276=0,0)</f>
        <v>0</v>
      </c>
      <c r="L587" s="2" cm="1">
        <f t="array" ref="L587">_xlfn.IFS(L276&lt;&gt;0,MAX((L277-L276)/L276,0),L276=0,0)</f>
        <v>0</v>
      </c>
      <c r="M587" s="2" cm="1">
        <f t="array" ref="M587">_xlfn.IFS(M276&lt;&gt;0,MAX((M277-M276)/M276,0),M276=0,0)</f>
        <v>0</v>
      </c>
      <c r="N587" s="2" cm="1">
        <f t="array" ref="N587">_xlfn.IFS(N276&lt;&gt;0,MAX((N277-N276)/N276,0),N276=0,0)</f>
        <v>0</v>
      </c>
      <c r="O587" s="2" cm="1">
        <f t="array" ref="O587">_xlfn.IFS(O276&lt;&gt;0,MAX((O277-O276)/O276,0),O276=0,0)</f>
        <v>0</v>
      </c>
      <c r="P587" s="2" cm="1">
        <f t="array" ref="P587">_xlfn.IFS(P276&lt;&gt;0,MAX((P277-P276)/P276,0),P276=0,0)</f>
        <v>0</v>
      </c>
      <c r="Q587" s="2" cm="1">
        <f t="array" ref="Q587">_xlfn.IFS(Q276&lt;&gt;0,MAX((Q277-Q276)/Q276,0),Q276=0,0)</f>
        <v>0</v>
      </c>
      <c r="R587" s="2" cm="1">
        <f t="array" ref="R587">_xlfn.IFS(R276&lt;&gt;0,MAX((R277-R276)/R276,0),R276=0,0)</f>
        <v>0</v>
      </c>
      <c r="S587" s="2" cm="1">
        <f t="array" ref="S587">_xlfn.IFS(S276&lt;&gt;0,MAX((S277-S276)/S276,0),S276=0,0)</f>
        <v>0</v>
      </c>
      <c r="T587" s="2" cm="1">
        <f t="array" ref="T587">_xlfn.IFS(T276&lt;&gt;0,MAX((T277-T276)/T276,0),T276=0,0)</f>
        <v>0</v>
      </c>
      <c r="U587" s="2" cm="1">
        <f t="array" ref="U587">_xlfn.IFS(U276&lt;&gt;0,MAX((U277-U276)/U276,0),U276=0,0)</f>
        <v>0</v>
      </c>
      <c r="V587" s="2" cm="1">
        <f t="array" ref="V587">_xlfn.IFS(V276&lt;&gt;0,MAX((V277-V276)/V276,0),V276=0,0)</f>
        <v>0</v>
      </c>
      <c r="W587" s="2" cm="1">
        <f t="array" ref="W587">_xlfn.IFS(W276&lt;&gt;0,MAX((W277-W276)/W276,0),W276=0,0)</f>
        <v>0</v>
      </c>
      <c r="X587" s="2" cm="1">
        <f t="array" ref="X587">_xlfn.IFS(X276&lt;&gt;0,MAX((X277-X276)/X276,0),X276=0,0)</f>
        <v>0</v>
      </c>
      <c r="Y587" s="2" cm="1">
        <f t="array" ref="Y587">_xlfn.IFS(Y276&lt;&gt;0,MAX((Y277-Y276)/Y276,0),Y276=0,0)</f>
        <v>0</v>
      </c>
      <c r="Z587" s="2" cm="1">
        <f t="array" ref="Z587">_xlfn.IFS(Z276&lt;&gt;0,MAX((Z277-Z276)/Z276,0),Z276=0,0)</f>
        <v>0</v>
      </c>
      <c r="AA587" s="2" cm="1">
        <f t="array" ref="AA587">_xlfn.IFS(AA276&lt;&gt;0,MAX((AA277-AA276)/AA276,0),AA276=0,0)</f>
        <v>0</v>
      </c>
      <c r="AB587" s="2" cm="1">
        <f t="array" ref="AB587">_xlfn.IFS(AB276&lt;&gt;0,MAX((AB277-AB276)/AB276,0),AB276=0,0)</f>
        <v>0</v>
      </c>
      <c r="AC587" s="2" cm="1">
        <f t="array" ref="AC587">_xlfn.IFS(AC276&lt;&gt;0,MAX((AC277-AC276)/AC276,0),AC276=0,0)</f>
        <v>0</v>
      </c>
      <c r="AD587" s="2" cm="1">
        <f t="array" ref="AD587">_xlfn.IFS(AD276&lt;&gt;0,MAX((AD277-AD276)/AD276,0),AD276=0,0)</f>
        <v>0</v>
      </c>
      <c r="AE587" s="2" cm="1">
        <f t="array" ref="AE587">_xlfn.IFS(AE276&lt;&gt;0,MAX((AE277-AE276)/AE276,0),AE276=0,0)</f>
        <v>0</v>
      </c>
      <c r="AF587" s="2" cm="1">
        <f t="array" ref="AF587">_xlfn.IFS(AF276&lt;&gt;0,MAX((AF277-AF276)/AF276,0),AF276=0,0)</f>
        <v>0</v>
      </c>
      <c r="AG587" s="2" cm="1">
        <f t="array" ref="AG587">_xlfn.IFS(AG276&lt;&gt;0,MAX((AG277-AG276)/AG276,0),AG276=0,0)</f>
        <v>0</v>
      </c>
      <c r="AH587" s="2" cm="1">
        <f t="array" ref="AH587">_xlfn.IFS(AH276&lt;&gt;0,MAX((AH277-AH276)/AH276,0),AH276=0,0)</f>
        <v>0</v>
      </c>
      <c r="AI587" s="2" cm="1">
        <f t="array" ref="AI587">_xlfn.IFS(AI276&lt;&gt;0,MAX((AI277-AI276)/AI276,0),AI276=0,0)</f>
        <v>0</v>
      </c>
      <c r="AJ587" s="2" cm="1">
        <f t="array" ref="AJ587">_xlfn.IFS(AJ276&lt;&gt;0,MAX((AJ277-AJ276)/AJ276,0),AJ276=0,0)</f>
        <v>0</v>
      </c>
      <c r="AK587" s="2" cm="1">
        <f t="array" ref="AK587">_xlfn.IFS(AK276&lt;&gt;0,MAX((AK277-AK276)/AK276,0),AK276=0,0)</f>
        <v>0</v>
      </c>
      <c r="AL587" s="2" cm="1">
        <f t="array" ref="AL587">_xlfn.IFS(AL276&lt;&gt;0,MAX((AL277-AL276)/AL276,0),AL276=0,0)</f>
        <v>0</v>
      </c>
      <c r="AM587" s="2" cm="1">
        <f t="array" ref="AM587">_xlfn.IFS(AM276&lt;&gt;0,MAX((AM277-AM276)/AM276,0),AM276=0,0)</f>
        <v>0</v>
      </c>
      <c r="AN587" s="2" cm="1">
        <f t="array" ref="AN587">_xlfn.IFS(AN276&lt;&gt;0,MAX((AN277-AN276)/AN276,0),AN276=0,0)</f>
        <v>0</v>
      </c>
      <c r="AO587" s="2" cm="1">
        <f t="array" ref="AO587">_xlfn.IFS(AO276&lt;&gt;0,MAX((AO277-AO276)/AO276,0),AO276=0,0)</f>
        <v>0</v>
      </c>
      <c r="AP587" s="2" cm="1">
        <f t="array" ref="AP587">_xlfn.IFS(AP276&lt;&gt;0,MAX((AP277-AP276)/AP276,0),AP276=0,0)</f>
        <v>0</v>
      </c>
      <c r="AQ587" s="2" cm="1">
        <f t="array" ref="AQ587">_xlfn.IFS(AQ276&lt;&gt;0,MAX((AQ277-AQ276)/AQ276,0),AQ276=0,0)</f>
        <v>0</v>
      </c>
      <c r="AR587" s="2" cm="1">
        <f t="array" ref="AR587">_xlfn.IFS(AR276&lt;&gt;0,MAX((AR277-AR276)/AR276,0),AR276=0,0)</f>
        <v>0</v>
      </c>
      <c r="AS587" s="2" cm="1">
        <f t="array" ref="AS587">_xlfn.IFS(AS276&lt;&gt;0,MAX((AS277-AS276)/AS276,0),AS276=0,0)</f>
        <v>0</v>
      </c>
      <c r="AT587" s="2" cm="1">
        <f t="array" ref="AT587">_xlfn.IFS(AT276&lt;&gt;0,MAX((AT277-AT276)/AT276,0),AT276=0,0)</f>
        <v>0</v>
      </c>
      <c r="AU587" s="2" cm="1">
        <f t="array" ref="AU587">_xlfn.IFS(AU276&lt;&gt;0,MAX((AU277-AU276)/AU276,0),AU276=0,0)</f>
        <v>0</v>
      </c>
      <c r="AV587" s="2" cm="1">
        <f t="array" ref="AV587">_xlfn.IFS(AV276&lt;&gt;0,MAX((AV277-AV276)/AV276,0),AV276=0,0)</f>
        <v>0</v>
      </c>
      <c r="AW587" s="2" cm="1">
        <f t="array" ref="AW587">_xlfn.IFS(AW276&lt;&gt;0,MAX((AW277-AW276)/AW276,0),AW276=0,0)</f>
        <v>0</v>
      </c>
      <c r="AX587" s="2" cm="1">
        <f t="array" ref="AX587">_xlfn.IFS(AX276&lt;&gt;0,MAX((AX277-AX276)/AX276,0),AX276=0,0)</f>
        <v>0</v>
      </c>
      <c r="AY587" s="2" cm="1">
        <f t="array" ref="AY587">_xlfn.IFS(AY276&lt;&gt;0,MAX((AY277-AY276)/AY276,0),AY276=0,0)</f>
        <v>0</v>
      </c>
      <c r="AZ587" s="2" cm="1">
        <f t="array" ref="AZ587">_xlfn.IFS(AZ276&lt;&gt;0,MAX((AZ277-AZ276)/AZ276,0),AZ276=0,0)</f>
        <v>0</v>
      </c>
      <c r="BA587" s="2" cm="1">
        <f t="array" ref="BA587">_xlfn.IFS(BA276&lt;&gt;0,MAX((BA277-BA276)/BA276,0),BA276=0,0)</f>
        <v>0</v>
      </c>
      <c r="BB587" s="2" cm="1">
        <f t="array" ref="BB587">_xlfn.IFS(BB276&lt;&gt;0,MAX((BB277-BB276)/BB276,0),BB276=0,0)</f>
        <v>0</v>
      </c>
      <c r="BC587" s="2" cm="1">
        <f t="array" ref="BC587">_xlfn.IFS(BC276&lt;&gt;0,MAX((BC277-BC276)/BC276,0),BC276=0,0)</f>
        <v>0</v>
      </c>
      <c r="BD587" s="2" cm="1">
        <f t="array" ref="BD587">_xlfn.IFS(BD276&lt;&gt;0,MAX((BD277-BD276)/BD276,0),BD276=0,0)</f>
        <v>0</v>
      </c>
      <c r="BE587" s="2" cm="1">
        <f t="array" ref="BE587">_xlfn.IFS(BE276&lt;&gt;0,MAX((BE277-BE276)/BE276,0),BE276=0,0)</f>
        <v>0</v>
      </c>
      <c r="BF587" s="2" cm="1">
        <f t="array" ref="BF587">_xlfn.IFS(BF276&lt;&gt;0,MAX((BF277-BF276)/BF276,0),BF276=0,0)</f>
        <v>0</v>
      </c>
      <c r="BG587" s="2" cm="1">
        <f t="array" ref="BG587">_xlfn.IFS(BG276&lt;&gt;0,MAX((BG277-BG276)/BG276,0),BG276=0,0)</f>
        <v>0</v>
      </c>
      <c r="BH587" s="2" cm="1">
        <f t="array" ref="BH587">_xlfn.IFS(BH276&lt;&gt;0,MAX((BH277-BH276)/BH276,0),BH276=0,0)</f>
        <v>0</v>
      </c>
      <c r="BI587" s="2" cm="1">
        <f t="array" ref="BI587">_xlfn.IFS(BI276&lt;&gt;0,MAX((BI277-BI276)/BI276,0),BI276=0,0)</f>
        <v>0</v>
      </c>
      <c r="BJ587" s="2" cm="1">
        <f t="array" ref="BJ587">_xlfn.IFS(BJ276&lt;&gt;0,MAX((BJ277-BJ276)/BJ276,0),BJ276=0,0)</f>
        <v>0</v>
      </c>
      <c r="BK587" s="2" cm="1">
        <f t="array" ref="BK587">_xlfn.IFS(BK276&lt;&gt;0,MAX((BK277-BK276)/BK276,0),BK276=0,0)</f>
        <v>0</v>
      </c>
      <c r="BL587" s="2" cm="1">
        <f t="array" ref="BL587">_xlfn.IFS(BL276&lt;&gt;0,MAX((BL277-BL276)/BL276,0),BL276=0,0)</f>
        <v>0</v>
      </c>
      <c r="BM587" s="2" cm="1">
        <f t="array" ref="BM587">_xlfn.IFS(BM276&lt;&gt;0,MAX((BM277-BM276)/BM276,0),BM276=0,0)</f>
        <v>0</v>
      </c>
      <c r="BN587" s="2" cm="1">
        <f t="array" ref="BN587">_xlfn.IFS(BN276&lt;&gt;0,MAX((BN277-BN276)/BN276,0),BN276=0,0)</f>
        <v>0</v>
      </c>
      <c r="BO587" s="2" cm="1">
        <f t="array" ref="BO587">_xlfn.IFS(BO276&lt;&gt;0,MAX((BO277-BO276)/BO276,0),BO276=0,0)</f>
        <v>0</v>
      </c>
      <c r="BP587" s="2" cm="1">
        <f t="array" ref="BP587">_xlfn.IFS(BP276&lt;&gt;0,MAX((BP277-BP276)/BP276,0),BP276=0,0)</f>
        <v>0</v>
      </c>
      <c r="BQ587" s="2" cm="1">
        <f t="array" ref="BQ587">_xlfn.IFS(BQ276&lt;&gt;0,MAX((BQ277-BQ276)/BQ276,0),BQ276=0,0)</f>
        <v>0</v>
      </c>
      <c r="BR587" s="2" cm="1">
        <f t="array" ref="BR587">_xlfn.IFS(BR276&lt;&gt;0,MAX((BR277-BR276)/BR276,0),BR276=0,0)</f>
        <v>0</v>
      </c>
      <c r="BS587" s="2" cm="1">
        <f t="array" ref="BS587">_xlfn.IFS(BS276&lt;&gt;0,MAX((BS277-BS276)/BS276,0),BS276=0,0)</f>
        <v>0</v>
      </c>
      <c r="BT587" s="2" cm="1">
        <f t="array" ref="BT587">_xlfn.IFS(BT276&lt;&gt;0,MAX((BT277-BT276)/BT276,0),BT276=0,0)</f>
        <v>0</v>
      </c>
      <c r="BU587" s="2" cm="1">
        <f t="array" ref="BU587">_xlfn.IFS(BU276&lt;&gt;0,MAX((BU277-BU276)/BU276,0),BU276=0,0)</f>
        <v>0</v>
      </c>
      <c r="BV587" s="2" cm="1">
        <f t="array" ref="BV587">_xlfn.IFS(BV276&lt;&gt;0,MAX((BV277-BV276)/BV276,0),BV276=0,0)</f>
        <v>0</v>
      </c>
      <c r="BW587" s="2" cm="1">
        <f t="array" ref="BW587">_xlfn.IFS(BW276&lt;&gt;0,MAX((BW277-BW276)/BW276,0),BW276=0,0)</f>
        <v>0</v>
      </c>
      <c r="BX587" s="2" cm="1">
        <f t="array" ref="BX587">_xlfn.IFS(BX276&lt;&gt;0,MAX((BX277-BX276)/BX276,0),BX276=0,0)</f>
        <v>0</v>
      </c>
      <c r="BY587" s="2" cm="1">
        <f t="array" ref="BY587">_xlfn.IFS(BY276&lt;&gt;0,MAX((BY277-BY276)/BY276,0),BY276=0,0)</f>
        <v>0</v>
      </c>
      <c r="BZ587" s="2" cm="1">
        <f t="array" ref="BZ587">_xlfn.IFS(BZ276&lt;&gt;0,MAX((BZ277-BZ276)/BZ276,0),BZ276=0,0)</f>
        <v>0</v>
      </c>
      <c r="CA587" s="2" cm="1">
        <f t="array" ref="CA587">_xlfn.IFS(CA276&lt;&gt;0,MAX((CA277-CA276)/CA276,0),CA276=0,0)</f>
        <v>0</v>
      </c>
      <c r="CB587" s="2" cm="1">
        <f t="array" ref="CB587">_xlfn.IFS(CB276&lt;&gt;0,MAX((CB277-CB276)/CB276,0),CB276=0,0)</f>
        <v>0</v>
      </c>
      <c r="CC587" s="2" cm="1">
        <f t="array" ref="CC587">_xlfn.IFS(CC276&lt;&gt;0,MAX((CC277-CC276)/CC276,0),CC276=0,0)</f>
        <v>0</v>
      </c>
      <c r="CD587" s="2" cm="1">
        <f t="array" ref="CD587">_xlfn.IFS(CD276&lt;&gt;0,MAX((CD277-CD276)/CD276,0),CD276=0,0)</f>
        <v>0</v>
      </c>
      <c r="CE587" s="2" cm="1">
        <f t="array" ref="CE587">_xlfn.IFS(CE276&lt;&gt;0,MAX((CE277-CE276)/CE276,0),CE276=0,0)</f>
        <v>0</v>
      </c>
      <c r="CF587" s="2" cm="1">
        <f t="array" ref="CF587">_xlfn.IFS(CF276&lt;&gt;0,MAX((CF277-CF276)/CF276,0),CF276=0,0)</f>
        <v>0</v>
      </c>
      <c r="CG587" s="2" cm="1">
        <f t="array" ref="CG587">_xlfn.IFS(CG276&lt;&gt;0,MAX((CG277-CG276)/CG276,0),CG276=0,0)</f>
        <v>0</v>
      </c>
      <c r="CH587" s="2" cm="1">
        <f t="array" ref="CH587">_xlfn.IFS(CH276&lt;&gt;0,MAX((CH277-CH276)/CH276,0),CH276=0,0)</f>
        <v>0</v>
      </c>
      <c r="CI587" s="2" cm="1">
        <f t="array" ref="CI587">_xlfn.IFS(CI276&lt;&gt;0,MAX((CI277-CI276)/CI276,0),CI276=0,0)</f>
        <v>0</v>
      </c>
      <c r="CJ587" s="2" cm="1">
        <f t="array" ref="CJ587">_xlfn.IFS(CJ276&lt;&gt;0,MAX((CJ277-CJ276)/CJ276,0),CJ276=0,0)</f>
        <v>0</v>
      </c>
      <c r="CK587" s="2" cm="1">
        <f t="array" ref="CK587">_xlfn.IFS(CK276&lt;&gt;0,MAX((CK277-CK276)/CK276,0),CK276=0,0)</f>
        <v>0</v>
      </c>
      <c r="CL587" s="2" cm="1">
        <f t="array" ref="CL587">_xlfn.IFS(CL276&lt;&gt;0,MAX((CL277-CL276)/CL276,0),CL276=0,0)</f>
        <v>0</v>
      </c>
      <c r="CM587" s="2" cm="1">
        <f t="array" ref="CM587">_xlfn.IFS(CM276&lt;&gt;0,MAX((CM277-CM276)/CM276,0),CM276=0,0)</f>
        <v>0</v>
      </c>
      <c r="CN587" s="2" cm="1">
        <f t="array" ref="CN587">_xlfn.IFS(CN276&lt;&gt;0,MAX((CN277-CN276)/CN276,0),CN276=0,0)</f>
        <v>0</v>
      </c>
      <c r="CO587" s="2" cm="1">
        <f t="array" ref="CO587">_xlfn.IFS(CO276&lt;&gt;0,MAX((CO277-CO276)/CO276,0),CO276=0,0)</f>
        <v>0</v>
      </c>
      <c r="CP587" s="2" cm="1">
        <f t="array" ref="CP587">_xlfn.IFS(CP276&lt;&gt;0,MAX((CP277-CP276)/CP276,0),CP276=0,0)</f>
        <v>0</v>
      </c>
      <c r="CQ587" s="2" cm="1">
        <f t="array" ref="CQ587">_xlfn.IFS(CQ276&lt;&gt;0,MAX((CQ277-CQ276)/CQ276,0),CQ276=0,0)</f>
        <v>0</v>
      </c>
      <c r="CR587" s="2" cm="1">
        <f t="array" ref="CR587">_xlfn.IFS(CR276&lt;&gt;0,MAX((CR277-CR276)/CR276,0),CR276=0,0)</f>
        <v>0</v>
      </c>
      <c r="CS587" s="2" cm="1">
        <f t="array" ref="CS587">_xlfn.IFS(CS276&lt;&gt;0,MAX((CS277-CS276)/CS276,0),CS276=0,0)</f>
        <v>0</v>
      </c>
      <c r="CT587" s="2" cm="1">
        <f t="array" ref="CT587">_xlfn.IFS(CT276&lt;&gt;0,MAX((CT277-CT276)/CT276,0),CT276=0,0)</f>
        <v>0</v>
      </c>
      <c r="CU587" s="2" cm="1">
        <f t="array" ref="CU587">_xlfn.IFS(CU276&lt;&gt;0,MAX((CU277-CU276)/CU276,0),CU276=0,0)</f>
        <v>0</v>
      </c>
      <c r="CV587" s="2" cm="1">
        <f t="array" ref="CV587">_xlfn.IFS(CV276&lt;&gt;0,MAX((CV277-CV276)/CV276,0),CV276=0,0)</f>
        <v>0</v>
      </c>
      <c r="CW587" s="2" cm="1">
        <f t="array" ref="CW587">_xlfn.IFS(CW276&lt;&gt;0,MAX((CW277-CW276)/CW276,0),CW276=0,0)</f>
        <v>0</v>
      </c>
      <c r="CX587" s="2" cm="1">
        <f t="array" ref="CX587">_xlfn.IFS(CX276&lt;&gt;0,MAX((CX277-CX276)/CX276,0),CX276=0,0)</f>
        <v>0</v>
      </c>
      <c r="CY587" s="2" cm="1">
        <f t="array" ref="CY587">_xlfn.IFS(CY276&lt;&gt;0,MAX((CY277-CY276)/CY276,0),CY276=0,0)</f>
        <v>0</v>
      </c>
      <c r="CZ587" s="2" cm="1">
        <f t="array" ref="CZ587">_xlfn.IFS(CZ276&lt;&gt;0,MAX((CZ277-CZ276)/CZ276,0),CZ276=0,0)</f>
        <v>0</v>
      </c>
      <c r="DA587" s="2" cm="1">
        <f t="array" ref="DA587">_xlfn.IFS(DA276&lt;&gt;0,MAX((DA277-DA276)/DA276,0),DA276=0,0)</f>
        <v>0</v>
      </c>
      <c r="DB587" s="2" cm="1">
        <f t="array" ref="DB587">_xlfn.IFS(DB276&lt;&gt;0,MAX((DB277-DB276)/DB276,0),DB276=0,0)</f>
        <v>0</v>
      </c>
      <c r="DC587" s="2" cm="1">
        <f t="array" ref="DC587">_xlfn.IFS(DC276&lt;&gt;0,MAX((DC277-DC276)/DC276,0),DC276=0,0)</f>
        <v>0</v>
      </c>
      <c r="DD587" s="2" cm="1">
        <f t="array" ref="DD587">_xlfn.IFS(DD276&lt;&gt;0,MAX((DD277-DD276)/DD276,0),DD276=0,0)</f>
        <v>0</v>
      </c>
      <c r="DE587" s="2" cm="1">
        <f t="array" ref="DE587">_xlfn.IFS(DE276&lt;&gt;0,MAX((DE277-DE276)/DE276,0),DE276=0,0)</f>
        <v>0</v>
      </c>
      <c r="DF587" s="2" cm="1">
        <f t="array" ref="DF587">_xlfn.IFS(DF276&lt;&gt;0,MAX((DF277-DF276)/DF276,0),DF276=0,0)</f>
        <v>0</v>
      </c>
      <c r="DG587" s="2" cm="1">
        <f t="array" ref="DG587">_xlfn.IFS(DG276&lt;&gt;0,MAX((DG277-DG276)/DG276,0),DG276=0,0)</f>
        <v>0</v>
      </c>
      <c r="DH587" s="2" cm="1">
        <f t="array" ref="DH587">_xlfn.IFS(DH276&lt;&gt;0,MAX((DH277-DH276)/DH276,0),DH276=0,0)</f>
        <v>0</v>
      </c>
      <c r="DI587" s="2" cm="1">
        <f t="array" ref="DI587">_xlfn.IFS(DI276&lt;&gt;0,MAX((DI277-DI276)/DI276,0),DI276=0,0)</f>
        <v>0</v>
      </c>
      <c r="DJ587" s="2" cm="1">
        <f t="array" ref="DJ587">_xlfn.IFS(DJ276&lt;&gt;0,MAX((DJ277-DJ276)/DJ276,0),DJ276=0,0)</f>
        <v>0</v>
      </c>
      <c r="DK587" s="2" cm="1">
        <f t="array" ref="DK587">_xlfn.IFS(DK276&lt;&gt;0,MAX((DK277-DK276)/DK276,0),DK276=0,0)</f>
        <v>0</v>
      </c>
      <c r="DL587" s="2" cm="1">
        <f t="array" ref="DL587">_xlfn.IFS(DL276&lt;&gt;0,MAX((DL277-DL276)/DL276,0),DL276=0,0)</f>
        <v>0</v>
      </c>
      <c r="DM587" s="2" cm="1">
        <f t="array" ref="DM587">_xlfn.IFS(DM276&lt;&gt;0,MAX((DM277-DM276)/DM276,0),DM276=0,0)</f>
        <v>0</v>
      </c>
      <c r="DN587" s="2" cm="1">
        <f t="array" ref="DN587">_xlfn.IFS(DN276&lt;&gt;0,MAX((DN277-DN276)/DN276,0),DN276=0,0)</f>
        <v>0</v>
      </c>
      <c r="DO587" s="2" cm="1">
        <f t="array" ref="DO587">_xlfn.IFS(DO276&lt;&gt;0,MAX((DO277-DO276)/DO276,0),DO276=0,0)</f>
        <v>0</v>
      </c>
      <c r="DP587" s="2" cm="1">
        <f t="array" ref="DP587">_xlfn.IFS(DP276&lt;&gt;0,MAX((DP277-DP276)/DP276,0),DP276=0,0)</f>
        <v>0</v>
      </c>
      <c r="DQ587" s="2" cm="1">
        <f t="array" ref="DQ587">_xlfn.IFS(DQ276&lt;&gt;0,MAX((DQ277-DQ276)/DQ276,0),DQ276=0,0)</f>
        <v>0</v>
      </c>
      <c r="DR587" s="2" cm="1">
        <f t="array" ref="DR587">_xlfn.IFS(DR276&lt;&gt;0,MAX((DR277-DR276)/DR276,0),DR276=0,0)</f>
        <v>0</v>
      </c>
      <c r="DS587" s="2" cm="1">
        <f t="array" ref="DS587">_xlfn.IFS(DS276&lt;&gt;0,MAX((DS277-DS276)/DS276,0),DS276=0,0)</f>
        <v>0</v>
      </c>
      <c r="DT587" s="2" cm="1">
        <f t="array" ref="DT587">_xlfn.IFS(DT276&lt;&gt;0,MAX((DT277-DT276)/DT276,0),DT276=0,0)</f>
        <v>0</v>
      </c>
      <c r="DU587" s="2" cm="1">
        <f t="array" ref="DU587">_xlfn.IFS(DU276&lt;&gt;0,MAX((DU277-DU276)/DU276,0),DU276=0,0)</f>
        <v>0</v>
      </c>
      <c r="DV587" s="2" cm="1">
        <f t="array" ref="DV587">_xlfn.IFS(DV276&lt;&gt;0,MAX((DV277-DV276)/DV276,0),DV276=0,0)</f>
        <v>0</v>
      </c>
      <c r="DW587" s="2" cm="1">
        <f t="array" ref="DW587">_xlfn.IFS(DW276&lt;&gt;0,MAX((DW277-DW276)/DW276,0),DW276=0,0)</f>
        <v>0</v>
      </c>
      <c r="DX587" s="2" cm="1">
        <f t="array" ref="DX587">_xlfn.IFS(DX276&lt;&gt;0,MAX((DX277-DX276)/DX276,0),DX276=0,0)</f>
        <v>0</v>
      </c>
      <c r="DY587" s="2" cm="1">
        <f t="array" ref="DY587">_xlfn.IFS(DY276&lt;&gt;0,MAX((DY277-DY276)/DY276,0),DY276=0,0)</f>
        <v>0</v>
      </c>
      <c r="DZ587" s="2" cm="1">
        <f t="array" ref="DZ587">_xlfn.IFS(DZ276&lt;&gt;0,MAX((DZ277-DZ276)/DZ276,0),DZ276=0,0)</f>
        <v>0</v>
      </c>
      <c r="EA587" s="2" cm="1">
        <f t="array" ref="EA587">_xlfn.IFS(EA276&lt;&gt;0,MAX((EA277-EA276)/EA276,0),EA276=0,0)</f>
        <v>0</v>
      </c>
      <c r="EB587" s="2" cm="1">
        <f t="array" ref="EB587">_xlfn.IFS(EB276&lt;&gt;0,MAX((EB277-EB276)/EB276,0),EB276=0,0)</f>
        <v>0</v>
      </c>
      <c r="EC587" s="2" cm="1">
        <f t="array" ref="EC587">_xlfn.IFS(EC276&lt;&gt;0,MAX((EC277-EC276)/EC276,0),EC276=0,0)</f>
        <v>0</v>
      </c>
      <c r="ED587" s="2" cm="1">
        <f t="array" ref="ED587">_xlfn.IFS(ED276&lt;&gt;0,MAX((ED277-ED276)/ED276,0),ED276=0,0)</f>
        <v>0</v>
      </c>
      <c r="EE587" s="2" cm="1">
        <f t="array" ref="EE587">_xlfn.IFS(EE276&lt;&gt;0,MAX((EE277-EE276)/EE276,0),EE276=0,0)</f>
        <v>0</v>
      </c>
      <c r="EF587" s="2" cm="1">
        <f t="array" ref="EF587">_xlfn.IFS(EF276&lt;&gt;0,MAX((EF277-EF276)/EF276,0),EF276=0,0)</f>
        <v>0</v>
      </c>
      <c r="EG587" s="2" cm="1">
        <f t="array" ref="EG587">_xlfn.IFS(EG276&lt;&gt;0,MAX((EG277-EG276)/EG276,0),EG276=0,0)</f>
        <v>0</v>
      </c>
      <c r="EH587" s="2" cm="1">
        <f t="array" ref="EH587">_xlfn.IFS(EH276&lt;&gt;0,MAX((EH277-EH276)/EH276,0),EH276=0,0)</f>
        <v>0</v>
      </c>
      <c r="EI587" s="2" cm="1">
        <f t="array" ref="EI587">_xlfn.IFS(EI276&lt;&gt;0,MAX((EI277-EI276)/EI276,0),EI276=0,0)</f>
        <v>0</v>
      </c>
      <c r="EJ587" s="2" cm="1">
        <f t="array" ref="EJ587">_xlfn.IFS(EJ276&lt;&gt;0,MAX((EJ277-EJ276)/EJ276,0),EJ276=0,0)</f>
        <v>0</v>
      </c>
      <c r="EK587" s="2" cm="1">
        <f t="array" ref="EK587">_xlfn.IFS(EK276&lt;&gt;0,MAX((EK277-EK276)/EK276,0),EK276=0,0)</f>
        <v>0</v>
      </c>
      <c r="EL587" s="2" cm="1">
        <f t="array" ref="EL587">_xlfn.IFS(EL276&lt;&gt;0,MAX((EL277-EL276)/EL276,0),EL276=0,0)</f>
        <v>0</v>
      </c>
      <c r="EM587" s="2" cm="1">
        <f t="array" ref="EM587">_xlfn.IFS(EM276&lt;&gt;0,MAX((EM277-EM276)/EM276,0),EM276=0,0)</f>
        <v>0</v>
      </c>
      <c r="EN587" s="2" cm="1">
        <f t="array" ref="EN587">_xlfn.IFS(EN276&lt;&gt;0,MAX((EN277-EN276)/EN276,0),EN276=0,0)</f>
        <v>0</v>
      </c>
      <c r="EO587" s="2" cm="1">
        <f t="array" ref="EO587">_xlfn.IFS(EO276&lt;&gt;0,MAX((EO277-EO276)/EO276,0),EO276=0,0)</f>
        <v>0</v>
      </c>
      <c r="EP587" s="2" cm="1">
        <f t="array" ref="EP587">_xlfn.IFS(EP276&lt;&gt;0,MAX((EP277-EP276)/EP276,0),EP276=0,0)</f>
        <v>0</v>
      </c>
      <c r="EQ587" s="2" cm="1">
        <f t="array" ref="EQ587">_xlfn.IFS(EQ276&lt;&gt;0,MAX((EQ277-EQ276)/EQ276,0),EQ276=0,0)</f>
        <v>0</v>
      </c>
      <c r="ER587" s="2" cm="1">
        <f t="array" ref="ER587">_xlfn.IFS(ER276&lt;&gt;0,MAX((ER277-ER276)/ER276,0),ER276=0,0)</f>
        <v>0</v>
      </c>
      <c r="ES587" s="2" cm="1">
        <f t="array" ref="ES587">_xlfn.IFS(ES276&lt;&gt;0,MAX((ES277-ES276)/ES276,0),ES276=0,0)</f>
        <v>0</v>
      </c>
      <c r="ET587" s="2" cm="1">
        <f t="array" ref="ET587">_xlfn.IFS(ET276&lt;&gt;0,MAX((ET277-ET276)/ET276,0),ET276=0,0)</f>
        <v>0</v>
      </c>
      <c r="EU587" s="2" cm="1">
        <f t="array" ref="EU587">_xlfn.IFS(EU276&lt;&gt;0,MAX((EU277-EU276)/EU276,0),EU276=0,0)</f>
        <v>0</v>
      </c>
      <c r="EV587" s="2" cm="1">
        <f t="array" ref="EV587">_xlfn.IFS(EV276&lt;&gt;0,MAX((EV277-EV276)/EV276,0),EV276=0,0)</f>
        <v>0</v>
      </c>
      <c r="EW587" s="2" cm="1">
        <f t="array" ref="EW587">_xlfn.IFS(EW276&lt;&gt;0,MAX((EW277-EW276)/EW276,0),EW276=0,0)</f>
        <v>0</v>
      </c>
      <c r="EX587" s="2" cm="1">
        <f t="array" ref="EX587">_xlfn.IFS(EX276&lt;&gt;0,MAX((EX277-EX276)/EX276,0),EX276=0,0)</f>
        <v>0</v>
      </c>
      <c r="EY587" s="2" cm="1">
        <f t="array" ref="EY587">_xlfn.IFS(EY276&lt;&gt;0,MAX((EY277-EY276)/EY276,0),EY276=0,0)</f>
        <v>0</v>
      </c>
      <c r="EZ587" s="2" cm="1">
        <f t="array" ref="EZ587">_xlfn.IFS(EZ276&lt;&gt;0,MAX((EZ277-EZ276)/EZ276,0),EZ276=0,0)</f>
        <v>0</v>
      </c>
      <c r="FA587" s="2" cm="1">
        <f t="array" ref="FA587">_xlfn.IFS(FA276&lt;&gt;0,MAX((FA277-FA276)/FA276,0),FA276=0,0)</f>
        <v>0</v>
      </c>
      <c r="FB587" s="2" cm="1">
        <f t="array" ref="FB587">_xlfn.IFS(FB276&lt;&gt;0,MAX((FB277-FB276)/FB276,0),FB276=0,0)</f>
        <v>0</v>
      </c>
      <c r="FC587" s="2" cm="1">
        <f t="array" ref="FC587">_xlfn.IFS(FC276&lt;&gt;0,MAX((FC277-FC276)/FC276,0),FC276=0,0)</f>
        <v>0</v>
      </c>
      <c r="FD587" s="2" cm="1">
        <f t="array" ref="FD587">_xlfn.IFS(FD276&lt;&gt;0,MAX((FD277-FD276)/FD276,0),FD276=0,0)</f>
        <v>0</v>
      </c>
      <c r="FE587" s="2" cm="1">
        <f t="array" ref="FE587">_xlfn.IFS(FE276&lt;&gt;0,MAX((FE277-FE276)/FE276,0),FE276=0,0)</f>
        <v>0</v>
      </c>
      <c r="FF587" s="2" cm="1">
        <f t="array" ref="FF587">_xlfn.IFS(FF276&lt;&gt;0,MAX((FF277-FF276)/FF276,0),FF276=0,0)</f>
        <v>0</v>
      </c>
      <c r="FG587" s="2" cm="1">
        <f t="array" ref="FG587">_xlfn.IFS(FG276&lt;&gt;0,MAX((FG277-FG276)/FG276,0),FG276=0,0)</f>
        <v>0</v>
      </c>
      <c r="FH587" s="2" cm="1">
        <f t="array" ref="FH587">_xlfn.IFS(FH276&lt;&gt;0,MAX((FH277-FH276)/FH276,0),FH276=0,0)</f>
        <v>0</v>
      </c>
      <c r="FI587" s="2" cm="1">
        <f t="array" ref="FI587">_xlfn.IFS(FI276&lt;&gt;0,MAX((FI277-FI276)/FI276,0),FI276=0,0)</f>
        <v>0</v>
      </c>
      <c r="FJ587" s="2" cm="1">
        <f t="array" ref="FJ587">_xlfn.IFS(FJ276&lt;&gt;0,MAX((FJ277-FJ276)/FJ276,0),FJ276=0,0)</f>
        <v>0</v>
      </c>
      <c r="FK587" s="2" cm="1">
        <f t="array" ref="FK587">_xlfn.IFS(FK276&lt;&gt;0,MAX((FK277-FK276)/FK276,0),FK276=0,0)</f>
        <v>0</v>
      </c>
      <c r="FL587" s="2" cm="1">
        <f t="array" ref="FL587">_xlfn.IFS(FL276&lt;&gt;0,MAX((FL277-FL276)/FL276,0),FL276=0,0)</f>
        <v>0</v>
      </c>
      <c r="FM587" s="2" cm="1">
        <f t="array" ref="FM587">_xlfn.IFS(FM276&lt;&gt;0,MAX((FM277-FM276)/FM276,0),FM276=0,0)</f>
        <v>0</v>
      </c>
      <c r="FN587" s="2" cm="1">
        <f t="array" ref="FN587">_xlfn.IFS(FN276&lt;&gt;0,MAX((FN277-FN276)/FN276,0),FN276=0,0)</f>
        <v>0</v>
      </c>
      <c r="FO587" s="2" cm="1">
        <f t="array" ref="FO587">_xlfn.IFS(FO276&lt;&gt;0,MAX((FO277-FO276)/FO276,0),FO276=0,0)</f>
        <v>0</v>
      </c>
      <c r="FP587" s="2" cm="1">
        <f t="array" ref="FP587">_xlfn.IFS(FP276&lt;&gt;0,MAX((FP277-FP276)/FP276,0),FP276=0,0)</f>
        <v>0</v>
      </c>
      <c r="FQ587" s="2" cm="1">
        <f t="array" ref="FQ587">_xlfn.IFS(FQ276&lt;&gt;0,MAX((FQ277-FQ276)/FQ276,0),FQ276=0,0)</f>
        <v>0</v>
      </c>
      <c r="FR587" s="2" cm="1">
        <f t="array" ref="FR587">_xlfn.IFS(FR276&lt;&gt;0,MAX((FR277-FR276)/FR276,0),FR276=0,0)</f>
        <v>0</v>
      </c>
      <c r="FS587" s="2" cm="1">
        <f t="array" ref="FS587">_xlfn.IFS(FS276&lt;&gt;0,MAX((FS277-FS276)/FS276,0),FS276=0,0)</f>
        <v>0</v>
      </c>
      <c r="FT587" s="2" cm="1">
        <f t="array" ref="FT587">_xlfn.IFS(FT276&lt;&gt;0,MAX((FT277-FT276)/FT276,0),FT276=0,0)</f>
        <v>0</v>
      </c>
      <c r="FU587" s="2" cm="1">
        <f t="array" ref="FU587">_xlfn.IFS(FU276&lt;&gt;0,MAX((FU277-FU276)/FU276,0),FU276=0,0)</f>
        <v>0</v>
      </c>
      <c r="FV587" s="2" cm="1">
        <f t="array" ref="FV587">_xlfn.IFS(FV276&lt;&gt;0,MAX((FV277-FV276)/FV276,0),FV276=0,0)</f>
        <v>0</v>
      </c>
      <c r="FW587" s="2" cm="1">
        <f t="array" ref="FW587">_xlfn.IFS(FW276&lt;&gt;0,MAX((FW277-FW276)/FW276,0),FW276=0,0)</f>
        <v>0</v>
      </c>
      <c r="FX587" s="2" cm="1">
        <f t="array" ref="FX587">_xlfn.IFS(FX276&lt;&gt;0,MAX((FX277-FX276)/FX276,0),FX276=0,0)</f>
        <v>0</v>
      </c>
      <c r="FY587" s="2" cm="1">
        <f t="array" ref="FY587">_xlfn.IFS(FY276&lt;&gt;0,MAX((FY277-FY276)/FY276,0),FY276=0,0)</f>
        <v>0</v>
      </c>
      <c r="FZ587" s="2" cm="1">
        <f t="array" ref="FZ587">_xlfn.IFS(FZ276&lt;&gt;0,MAX((FZ277-FZ276)/FZ276,0),FZ276=0,0)</f>
        <v>0</v>
      </c>
      <c r="GA587" s="2" cm="1">
        <f t="array" ref="GA587">_xlfn.IFS(GA276&lt;&gt;0,MAX((GA277-GA276)/GA276,0),GA276=0,0)</f>
        <v>0</v>
      </c>
      <c r="GB587" s="2" cm="1">
        <f t="array" ref="GB587">_xlfn.IFS(GB276&lt;&gt;0,MAX((GB277-GB276)/GB276,0),GB276=0,0)</f>
        <v>0</v>
      </c>
      <c r="GC587" s="2" cm="1">
        <f t="array" ref="GC587">_xlfn.IFS(GC276&lt;&gt;0,MAX((GC277-GC276)/GC276,0),GC276=0,0)</f>
        <v>0</v>
      </c>
      <c r="GD587" s="2" cm="1">
        <f t="array" ref="GD587">_xlfn.IFS(GD276&lt;&gt;0,MAX((GD277-GD276)/GD276,0),GD276=0,0)</f>
        <v>0</v>
      </c>
      <c r="GE587" s="2" cm="1">
        <f t="array" ref="GE587">_xlfn.IFS(GE276&lt;&gt;0,MAX((GE277-GE276)/GE276,0),GE276=0,0)</f>
        <v>0</v>
      </c>
      <c r="GF587" s="2" cm="1">
        <f t="array" ref="GF587">_xlfn.IFS(GF276&lt;&gt;0,MAX((GF277-GF276)/GF276,0),GF276=0,0)</f>
        <v>0</v>
      </c>
      <c r="GG587" s="2" cm="1">
        <f t="array" ref="GG587">_xlfn.IFS(GG276&lt;&gt;0,MAX((GG277-GG276)/GG276,0),GG276=0,0)</f>
        <v>0</v>
      </c>
      <c r="GH587" s="2" cm="1">
        <f t="array" ref="GH587">_xlfn.IFS(GH276&lt;&gt;0,MAX((GH277-GH276)/GH276,0),GH276=0,0)</f>
        <v>0</v>
      </c>
      <c r="GI587" s="2" cm="1">
        <f t="array" ref="GI587">_xlfn.IFS(GI276&lt;&gt;0,MAX((GI277-GI276)/GI276,0),GI276=0,0)</f>
        <v>0</v>
      </c>
      <c r="GJ587" s="2" cm="1">
        <f t="array" ref="GJ587">_xlfn.IFS(GJ276&lt;&gt;0,MAX((GJ277-GJ276)/GJ276,0),GJ276=0,0)</f>
        <v>0</v>
      </c>
      <c r="GK587" s="2" cm="1">
        <f t="array" ref="GK587">_xlfn.IFS(GK276&lt;&gt;0,MAX((GK277-GK276)/GK276,0),GK276=0,0)</f>
        <v>0</v>
      </c>
      <c r="GL587" s="2" cm="1">
        <f t="array" ref="GL587">_xlfn.IFS(GL276&lt;&gt;0,MAX((GL277-GL276)/GL276,0),GL276=0,0)</f>
        <v>0</v>
      </c>
      <c r="GM587" s="2" cm="1">
        <f t="array" ref="GM587">_xlfn.IFS(GM276&lt;&gt;0,MAX((GM277-GM276)/GM276,0),GM276=0,0)</f>
        <v>0</v>
      </c>
      <c r="GN587" s="2" cm="1">
        <f t="array" ref="GN587">_xlfn.IFS(GN276&lt;&gt;0,MAX((GN277-GN276)/GN276,0),GN276=0,0)</f>
        <v>0</v>
      </c>
      <c r="GO587" s="2" cm="1">
        <f t="array" ref="GO587">_xlfn.IFS(GO276&lt;&gt;0,MAX((GO277-GO276)/GO276,0),GO276=0,0)</f>
        <v>0</v>
      </c>
      <c r="GP587" s="2" cm="1">
        <f t="array" ref="GP587">_xlfn.IFS(GP276&lt;&gt;0,MAX((GP277-GP276)/GP276,0),GP276=0,0)</f>
        <v>0</v>
      </c>
      <c r="GQ587" s="2" cm="1">
        <f t="array" ref="GQ587">_xlfn.IFS(GQ276&lt;&gt;0,MAX((GQ277-GQ276)/GQ276,0),GQ276=0,0)</f>
        <v>0</v>
      </c>
      <c r="GR587" s="2" cm="1">
        <f t="array" ref="GR587">_xlfn.IFS(GR276&lt;&gt;0,MAX((GR277-GR276)/GR276,0),GR276=0,0)</f>
        <v>0</v>
      </c>
      <c r="GS587" s="2" cm="1">
        <f t="array" ref="GS587">_xlfn.IFS(GS276&lt;&gt;0,MAX((GS277-GS276)/GS276,0),GS276=0,0)</f>
        <v>0</v>
      </c>
      <c r="GT587" s="2" cm="1">
        <f t="array" ref="GT587">_xlfn.IFS(GT276&lt;&gt;0,MAX((GT277-GT276)/GT276,0),GT276=0,0)</f>
        <v>0</v>
      </c>
      <c r="GU587" s="2" cm="1">
        <f t="array" ref="GU587">_xlfn.IFS(GU276&lt;&gt;0,MAX((GU277-GU276)/GU276,0),GU276=0,0)</f>
        <v>0</v>
      </c>
      <c r="GV587" s="2" cm="1">
        <f t="array" ref="GV587">_xlfn.IFS(GV276&lt;&gt;0,MAX((GV277-GV276)/GV276,0),GV276=0,0)</f>
        <v>0</v>
      </c>
      <c r="GW587" s="2" cm="1">
        <f t="array" ref="GW587">_xlfn.IFS(GW276&lt;&gt;0,MAX((GW277-GW276)/GW276,0),GW276=0,0)</f>
        <v>0</v>
      </c>
      <c r="GX587" s="2" cm="1">
        <f t="array" ref="GX587">_xlfn.IFS(GX276&lt;&gt;0,MAX((GX277-GX276)/GX276,0),GX276=0,0)</f>
        <v>0</v>
      </c>
      <c r="GY587" s="2" cm="1">
        <f t="array" ref="GY587">_xlfn.IFS(GY276&lt;&gt;0,MAX((GY277-GY276)/GY276,0),GY276=0,0)</f>
        <v>0</v>
      </c>
      <c r="GZ587" s="2" cm="1">
        <f t="array" ref="GZ587">_xlfn.IFS(GZ276&lt;&gt;0,MAX((GZ277-GZ276)/GZ276,0),GZ276=0,0)</f>
        <v>0</v>
      </c>
      <c r="HA587" s="2" cm="1">
        <f t="array" ref="HA587">_xlfn.IFS(HA276&lt;&gt;0,MAX((HA277-HA276)/HA276,0),HA276=0,0)</f>
        <v>0</v>
      </c>
      <c r="HB587" s="2" cm="1">
        <f t="array" ref="HB587">_xlfn.IFS(HB276&lt;&gt;0,MAX((HB277-HB276)/HB276,0),HB276=0,0)</f>
        <v>0</v>
      </c>
      <c r="HC587" s="2" cm="1">
        <f t="array" ref="HC587">_xlfn.IFS(HC276&lt;&gt;0,MAX((HC277-HC276)/HC276,0),HC276=0,0)</f>
        <v>0</v>
      </c>
      <c r="HD587" s="2" cm="1">
        <f t="array" ref="HD587">_xlfn.IFS(HD276&lt;&gt;0,MAX((HD277-HD276)/HD276,0),HD276=0,0)</f>
        <v>0</v>
      </c>
      <c r="HE587" s="2" cm="1">
        <f t="array" ref="HE587">_xlfn.IFS(HE276&lt;&gt;0,MAX((HE277-HE276)/HE276,0),HE276=0,0)</f>
        <v>0</v>
      </c>
      <c r="HF587" s="2" cm="1">
        <f t="array" ref="HF587">_xlfn.IFS(HF276&lt;&gt;0,MAX((HF277-HF276)/HF276,0),HF276=0,0)</f>
        <v>0</v>
      </c>
      <c r="HG587" s="2" cm="1">
        <f t="array" ref="HG587">_xlfn.IFS(HG276&lt;&gt;0,MAX((HG277-HG276)/HG276,0),HG276=0,0)</f>
        <v>0</v>
      </c>
      <c r="HH587" s="2" cm="1">
        <f t="array" ref="HH587">_xlfn.IFS(HH276&lt;&gt;0,MAX((HH277-HH276)/HH276,0),HH276=0,0)</f>
        <v>0</v>
      </c>
      <c r="HI587" s="2" cm="1">
        <f t="array" ref="HI587">_xlfn.IFS(HI276&lt;&gt;0,MAX((HI277-HI276)/HI276,0),HI276=0,0)</f>
        <v>0</v>
      </c>
      <c r="HJ587" s="2" cm="1">
        <f t="array" ref="HJ587">_xlfn.IFS(HJ276&lt;&gt;0,MAX((HJ277-HJ276)/HJ276,0),HJ276=0,0)</f>
        <v>0</v>
      </c>
      <c r="HK587" s="2" cm="1">
        <f t="array" ref="HK587">_xlfn.IFS(HK276&lt;&gt;0,MAX((HK277-HK276)/HK276,0),HK276=0,0)</f>
        <v>0</v>
      </c>
      <c r="HL587" s="2" cm="1">
        <f t="array" ref="HL587">_xlfn.IFS(HL276&lt;&gt;0,MAX((HL277-HL276)/HL276,0),HL276=0,0)</f>
        <v>0</v>
      </c>
      <c r="HM587" s="2" cm="1">
        <f t="array" ref="HM587">_xlfn.IFS(HM276&lt;&gt;0,MAX((HM277-HM276)/HM276,0),HM276=0,0)</f>
        <v>0</v>
      </c>
      <c r="HN587" s="2" cm="1">
        <f t="array" ref="HN587">_xlfn.IFS(HN276&lt;&gt;0,MAX((HN277-HN276)/HN276,0),HN276=0,0)</f>
        <v>0</v>
      </c>
      <c r="HO587" s="2" cm="1">
        <f t="array" ref="HO587">_xlfn.IFS(HO276&lt;&gt;0,MAX((HO277-HO276)/HO276,0),HO276=0,0)</f>
        <v>0</v>
      </c>
      <c r="HP587" s="2" cm="1">
        <f t="array" ref="HP587">_xlfn.IFS(HP276&lt;&gt;0,MAX((HP277-HP276)/HP276,0),HP276=0,0)</f>
        <v>0</v>
      </c>
      <c r="HQ587" s="2" cm="1">
        <f t="array" ref="HQ587">_xlfn.IFS(HQ276&lt;&gt;0,MAX((HQ277-HQ276)/HQ276,0),HQ276=0,0)</f>
        <v>0</v>
      </c>
      <c r="HR587" s="2" cm="1">
        <f t="array" ref="HR587">_xlfn.IFS(HR276&lt;&gt;0,MAX((HR277-HR276)/HR276,0),HR276=0,0)</f>
        <v>0</v>
      </c>
      <c r="HS587" s="2" cm="1">
        <f t="array" ref="HS587">_xlfn.IFS(HS276&lt;&gt;0,MAX((HS277-HS276)/HS276,0),HS276=0,0)</f>
        <v>0</v>
      </c>
      <c r="HT587" s="2" cm="1">
        <f t="array" ref="HT587">_xlfn.IFS(HT276&lt;&gt;0,MAX((HT277-HT276)/HT276,0),HT276=0,0)</f>
        <v>0</v>
      </c>
      <c r="HU587" s="2" cm="1">
        <f t="array" ref="HU587">_xlfn.IFS(HU276&lt;&gt;0,MAX((HU277-HU276)/HU276,0),HU276=0,0)</f>
        <v>0</v>
      </c>
      <c r="HV587" s="2" cm="1">
        <f t="array" ref="HV587">_xlfn.IFS(HV276&lt;&gt;0,MAX((HV277-HV276)/HV276,0),HV276=0,0)</f>
        <v>0</v>
      </c>
      <c r="HW587" s="2" cm="1">
        <f t="array" ref="HW587">_xlfn.IFS(HW276&lt;&gt;0,MAX((HW277-HW276)/HW276,0),HW276=0,0)</f>
        <v>0</v>
      </c>
      <c r="HX587" s="2" cm="1">
        <f t="array" ref="HX587">_xlfn.IFS(HX276&lt;&gt;0,MAX((HX277-HX276)/HX276,0),HX276=0,0)</f>
        <v>0</v>
      </c>
      <c r="HY587" s="2" cm="1">
        <f t="array" ref="HY587">_xlfn.IFS(HY276&lt;&gt;0,MAX((HY277-HY276)/HY276,0),HY276=0,0)</f>
        <v>0</v>
      </c>
      <c r="HZ587" s="2" cm="1">
        <f t="array" ref="HZ587">_xlfn.IFS(HZ276&lt;&gt;0,MAX((HZ277-HZ276)/HZ276,0),HZ276=0,0)</f>
        <v>0</v>
      </c>
      <c r="IA587" s="2" cm="1">
        <f t="array" ref="IA587">_xlfn.IFS(IA276&lt;&gt;0,MAX((IA277-IA276)/IA276,0),IA276=0,0)</f>
        <v>0</v>
      </c>
      <c r="IB587" s="2" cm="1">
        <f t="array" ref="IB587">_xlfn.IFS(IB276&lt;&gt;0,MAX((IB277-IB276)/IB276,0),IB276=0,0)</f>
        <v>0</v>
      </c>
      <c r="IC587" s="2" cm="1">
        <f t="array" ref="IC587">_xlfn.IFS(IC276&lt;&gt;0,MAX((IC277-IC276)/IC276,0),IC276=0,0)</f>
        <v>0</v>
      </c>
      <c r="ID587" s="2" cm="1">
        <f t="array" ref="ID587">_xlfn.IFS(ID276&lt;&gt;0,MAX((ID277-ID276)/ID276,0),ID276=0,0)</f>
        <v>0</v>
      </c>
      <c r="IE587" s="2" cm="1">
        <f t="array" ref="IE587">_xlfn.IFS(IE276&lt;&gt;0,MAX((IE277-IE276)/IE276,0),IE276=0,0)</f>
        <v>0</v>
      </c>
      <c r="IF587" s="2" cm="1">
        <f t="array" ref="IF587">_xlfn.IFS(IF276&lt;&gt;0,MAX((IF277-IF276)/IF276,0),IF276=0,0)</f>
        <v>0</v>
      </c>
      <c r="IG587" s="2" cm="1">
        <f t="array" ref="IG587">_xlfn.IFS(IG276&lt;&gt;0,MAX((IG277-IG276)/IG276,0),IG276=0,0)</f>
        <v>0</v>
      </c>
      <c r="IH587" s="2" cm="1">
        <f t="array" ref="IH587">_xlfn.IFS(IH276&lt;&gt;0,MAX((IH277-IH276)/IH276,0),IH276=0,0)</f>
        <v>0</v>
      </c>
      <c r="II587" s="2" cm="1">
        <f t="array" ref="II587">_xlfn.IFS(II276&lt;&gt;0,MAX((II277-II276)/II276,0),II276=0,0)</f>
        <v>0</v>
      </c>
      <c r="IJ587" s="2" cm="1">
        <f t="array" ref="IJ587">_xlfn.IFS(IJ276&lt;&gt;0,MAX((IJ277-IJ276)/IJ276,0),IJ276=0,0)</f>
        <v>0</v>
      </c>
      <c r="IK587" s="2" cm="1">
        <f t="array" ref="IK587">_xlfn.IFS(IK276&lt;&gt;0,MAX((IK277-IK276)/IK276,0),IK276=0,0)</f>
        <v>0</v>
      </c>
      <c r="IL587" s="2" cm="1">
        <f t="array" ref="IL587">_xlfn.IFS(IL276&lt;&gt;0,MAX((IL277-IL276)/IL276,0),IL276=0,0)</f>
        <v>0</v>
      </c>
      <c r="IM587" s="2" cm="1">
        <f t="array" ref="IM587">_xlfn.IFS(IM276&lt;&gt;0,MAX((IM277-IM276)/IM276,0),IM276=0,0)</f>
        <v>0</v>
      </c>
      <c r="IN587" s="2" cm="1">
        <f t="array" ref="IN587">_xlfn.IFS(IN276&lt;&gt;0,MAX((IN277-IN276)/IN276,0),IN276=0,0)</f>
        <v>0</v>
      </c>
      <c r="IO587" s="2" cm="1">
        <f t="array" ref="IO587">_xlfn.IFS(IO276&lt;&gt;0,MAX((IO277-IO276)/IO276,0),IO276=0,0)</f>
        <v>0</v>
      </c>
      <c r="IP587" s="2" cm="1">
        <f t="array" ref="IP587">_xlfn.IFS(IP276&lt;&gt;0,MAX((IP277-IP276)/IP276,0),IP276=0,0)</f>
        <v>0</v>
      </c>
      <c r="IQ587" s="2" cm="1">
        <f t="array" ref="IQ587">_xlfn.IFS(IQ276&lt;&gt;0,MAX((IQ277-IQ276)/IQ276,0),IQ276=0,0)</f>
        <v>0</v>
      </c>
      <c r="IR587" s="2" cm="1">
        <f t="array" ref="IR587">_xlfn.IFS(IR276&lt;&gt;0,MAX((IR277-IR276)/IR276,0),IR276=0,0)</f>
        <v>0</v>
      </c>
      <c r="IS587" s="2" cm="1">
        <f t="array" ref="IS587">_xlfn.IFS(IS276&lt;&gt;0,MAX((IS277-IS276)/IS276,0),IS276=0,0)</f>
        <v>0</v>
      </c>
      <c r="IT587" s="2" cm="1">
        <f t="array" ref="IT587">_xlfn.IFS(IT276&lt;&gt;0,MAX((IT277-IT276)/IT276,0),IT276=0,0)</f>
        <v>0</v>
      </c>
      <c r="IU587" s="2" cm="1">
        <f t="array" ref="IU587">_xlfn.IFS(IU276&lt;&gt;0,MAX((IU277-IU276)/IU276,0),IU276=0,0)</f>
        <v>0</v>
      </c>
      <c r="IV587" s="2" cm="1">
        <f t="array" ref="IV587">_xlfn.IFS(IV276&lt;&gt;0,MAX((IV277-IV276)/IV276,0),IV276=0,0)</f>
        <v>0</v>
      </c>
      <c r="IW587" s="2" cm="1">
        <f t="array" ref="IW587">_xlfn.IFS(IW276&lt;&gt;0,MAX((IW277-IW276)/IW276,0),IW276=0,0)</f>
        <v>0</v>
      </c>
      <c r="IX587" s="2" cm="1">
        <f t="array" ref="IX587">_xlfn.IFS(IX276&lt;&gt;0,MAX((IX277-IX276)/IX276,0),IX276=0,0)</f>
        <v>0</v>
      </c>
      <c r="IY587" s="2" cm="1">
        <f t="array" ref="IY587">_xlfn.IFS(IY276&lt;&gt;0,MAX((IY277-IY276)/IY276,0),IY276=0,0)</f>
        <v>0</v>
      </c>
      <c r="IZ587" s="2" cm="1">
        <f t="array" ref="IZ587">_xlfn.IFS(IZ276&lt;&gt;0,MAX((IZ277-IZ276)/IZ276,0),IZ276=0,0)</f>
        <v>0</v>
      </c>
      <c r="JA587" s="2" cm="1">
        <f t="array" ref="JA587">_xlfn.IFS(JA276&lt;&gt;0,MAX((JA277-JA276)/JA276,0),JA276=0,0)</f>
        <v>0</v>
      </c>
      <c r="JB587" s="2" cm="1">
        <f t="array" ref="JB587">_xlfn.IFS(JB276&lt;&gt;0,MAX((JB277-JB276)/JB276,0),JB276=0,0)</f>
        <v>0</v>
      </c>
      <c r="JC587" s="2" cm="1">
        <f t="array" ref="JC587">_xlfn.IFS(JC276&lt;&gt;0,MAX((JC277-JC276)/JC276,0),JC276=0,0)</f>
        <v>0</v>
      </c>
      <c r="JD587" s="2" cm="1">
        <f t="array" ref="JD587">_xlfn.IFS(JD276&lt;&gt;0,MAX((JD277-JD276)/JD276,0),JD276=0,0)</f>
        <v>0</v>
      </c>
      <c r="JE587" s="2" cm="1">
        <f t="array" ref="JE587">_xlfn.IFS(JE276&lt;&gt;0,MAX((JE277-JE276)/JE276,0),JE276=0,0)</f>
        <v>0</v>
      </c>
      <c r="JF587" s="2" cm="1">
        <f t="array" ref="JF587">_xlfn.IFS(JF276&lt;&gt;0,MAX((JF277-JF276)/JF276,0),JF276=0,0)</f>
        <v>0</v>
      </c>
      <c r="JG587" s="2" cm="1">
        <f t="array" ref="JG587">_xlfn.IFS(JG276&lt;&gt;0,MAX((JG277-JG276)/JG276,0),JG276=0,0)</f>
        <v>0</v>
      </c>
      <c r="JH587" s="2" cm="1">
        <f t="array" ref="JH587">_xlfn.IFS(JH276&lt;&gt;0,MAX((JH277-JH276)/JH276,0),JH276=0,0)</f>
        <v>0</v>
      </c>
      <c r="JI587" s="2" cm="1">
        <f t="array" ref="JI587">_xlfn.IFS(JI276&lt;&gt;0,MAX((JI277-JI276)/JI276,0),JI276=0,0)</f>
        <v>0</v>
      </c>
      <c r="JJ587" s="2" cm="1">
        <f t="array" ref="JJ587">_xlfn.IFS(JJ276&lt;&gt;0,MAX((JJ277-JJ276)/JJ276,0),JJ276=0,0)</f>
        <v>0</v>
      </c>
      <c r="JK587" s="2" cm="1">
        <f t="array" ref="JK587">_xlfn.IFS(JK276&lt;&gt;0,MAX((JK277-JK276)/JK276,0),JK276=0,0)</f>
        <v>0</v>
      </c>
      <c r="JL587" s="2" cm="1">
        <f t="array" ref="JL587">_xlfn.IFS(JL276&lt;&gt;0,MAX((JL277-JL276)/JL276,0),JL276=0,0)</f>
        <v>0</v>
      </c>
      <c r="JM587" s="2" cm="1">
        <f t="array" ref="JM587">_xlfn.IFS(JM276&lt;&gt;0,MAX((JM277-JM276)/JM276,0),JM276=0,0)</f>
        <v>0</v>
      </c>
      <c r="JN587" s="2" cm="1">
        <f t="array" ref="JN587">_xlfn.IFS(JN276&lt;&gt;0,MAX((JN277-JN276)/JN276,0),JN276=0,0)</f>
        <v>0</v>
      </c>
      <c r="JO587" s="2" cm="1">
        <f t="array" ref="JO587">_xlfn.IFS(JO276&lt;&gt;0,MAX((JO277-JO276)/JO276,0),JO276=0,0)</f>
        <v>0</v>
      </c>
      <c r="JP587" s="2" cm="1">
        <f t="array" ref="JP587">_xlfn.IFS(JP276&lt;&gt;0,MAX((JP277-JP276)/JP276,0),JP276=0,0)</f>
        <v>0</v>
      </c>
      <c r="JQ587" s="2" cm="1">
        <f t="array" ref="JQ587">_xlfn.IFS(JQ276&lt;&gt;0,MAX((JQ277-JQ276)/JQ276,0),JQ276=0,0)</f>
        <v>0</v>
      </c>
      <c r="JR587" s="2" cm="1">
        <f t="array" ref="JR587">_xlfn.IFS(JR276&lt;&gt;0,MAX((JR277-JR276)/JR276,0),JR276=0,0)</f>
        <v>0</v>
      </c>
      <c r="JS587" s="2" cm="1">
        <f t="array" ref="JS587">_xlfn.IFS(JS276&lt;&gt;0,MAX((JS277-JS276)/JS276,0),JS276=0,0)</f>
        <v>0</v>
      </c>
      <c r="JT587" s="2" cm="1">
        <f t="array" ref="JT587">_xlfn.IFS(JT276&lt;&gt;0,MAX((JT277-JT276)/JT276,0),JT276=0,0)</f>
        <v>0</v>
      </c>
      <c r="JU587" s="2" cm="1">
        <f t="array" ref="JU587">_xlfn.IFS(JU276&lt;&gt;0,MAX((JU277-JU276)/JU276,0),JU276=0,0)</f>
        <v>0</v>
      </c>
      <c r="JV587" s="2" cm="1">
        <f t="array" ref="JV587">_xlfn.IFS(JV276&lt;&gt;0,MAX((JV277-JV276)/JV276,0),JV276=0,0)</f>
        <v>0</v>
      </c>
      <c r="JW587" s="2" cm="1">
        <f t="array" ref="JW587">_xlfn.IFS(JW276&lt;&gt;0,MAX((JW277-JW276)/JW276,0),JW276=0,0)</f>
        <v>0</v>
      </c>
      <c r="JX587" s="2" cm="1">
        <f t="array" ref="JX587">_xlfn.IFS(JX276&lt;&gt;0,MAX((JX277-JX276)/JX276,0),JX276=0,0)</f>
        <v>0</v>
      </c>
      <c r="JY587" s="2" cm="1">
        <f t="array" ref="JY587">_xlfn.IFS(JY276&lt;&gt;0,MAX((JY277-JY276)/JY276,0),JY276=0,0)</f>
        <v>0</v>
      </c>
      <c r="JZ587" s="2" cm="1">
        <f t="array" ref="JZ587">_xlfn.IFS(JZ276&lt;&gt;0,MAX((JZ277-JZ276)/JZ276,0),JZ276=0,0)</f>
        <v>0</v>
      </c>
      <c r="KA587" s="2" cm="1">
        <f t="array" ref="KA587">_xlfn.IFS(KA276&lt;&gt;0,MAX((KA277-KA276)/KA276,0),KA276=0,0)</f>
        <v>0</v>
      </c>
      <c r="KB587" s="2" cm="1">
        <f t="array" ref="KB587">_xlfn.IFS(KB276&lt;&gt;0,MAX((KB277-KB276)/KB276,0),KB276=0,0)</f>
        <v>0</v>
      </c>
      <c r="KC587" s="2" cm="1">
        <f t="array" ref="KC587">_xlfn.IFS(KC276&lt;&gt;0,MAX((KC277-KC276)/KC276,0),KC276=0,0)</f>
        <v>0</v>
      </c>
      <c r="KD587" s="2" cm="1">
        <f t="array" ref="KD587">_xlfn.IFS(KD276&lt;&gt;0,MAX((KD277-KD276)/KD276,0),KD276=0,0)</f>
        <v>0</v>
      </c>
      <c r="KE587" s="2" cm="1">
        <f t="array" ref="KE587">_xlfn.IFS(KE276&lt;&gt;0,MAX((KE277-KE276)/KE276,0),KE276=0,0)</f>
        <v>0</v>
      </c>
      <c r="KF587" s="2" cm="1">
        <f t="array" ref="KF587">_xlfn.IFS(KF276&lt;&gt;0,MAX((KF277-KF276)/KF276,0),KF276=0,0)</f>
        <v>0</v>
      </c>
      <c r="KG587" s="2" cm="1">
        <f t="array" ref="KG587">_xlfn.IFS(KG276&lt;&gt;0,MAX((KG277-KG276)/KG276,0),KG276=0,0)</f>
        <v>0</v>
      </c>
      <c r="KH587" s="2" cm="1">
        <f t="array" ref="KH587">_xlfn.IFS(KH276&lt;&gt;0,MAX((KH277-KH276)/KH276,0),KH276=0,0)</f>
        <v>0</v>
      </c>
      <c r="KI587" s="2" cm="1">
        <f t="array" ref="KI587">_xlfn.IFS(KI276&lt;&gt;0,MAX((KI277-KI276)/KI276,0),KI276=0,0)</f>
        <v>0</v>
      </c>
      <c r="KJ587" s="2" cm="1">
        <f t="array" ref="KJ587">_xlfn.IFS(KJ276&lt;&gt;0,MAX((KJ277-KJ276)/KJ276,0),KJ276=0,0)</f>
        <v>0</v>
      </c>
      <c r="KK587" s="2" cm="1">
        <f t="array" ref="KK587">_xlfn.IFS(KK276&lt;&gt;0,MAX((KK277-KK276)/KK276,0),KK276=0,0)</f>
        <v>0</v>
      </c>
      <c r="KL587" s="2" cm="1">
        <f t="array" ref="KL587">_xlfn.IFS(KL276&lt;&gt;0,MAX((KL277-KL276)/KL276,0),KL276=0,0)</f>
        <v>0</v>
      </c>
      <c r="KM587" s="2" cm="1">
        <f t="array" ref="KM587">_xlfn.IFS(KM276&lt;&gt;0,MAX((KM277-KM276)/KM276,0),KM276=0,0)</f>
        <v>0</v>
      </c>
      <c r="KN587" s="2" cm="1">
        <f t="array" ref="KN587">_xlfn.IFS(KN276&lt;&gt;0,MAX((KN277-KN276)/KN276,0),KN276=0,0)</f>
        <v>0</v>
      </c>
      <c r="KO587" s="2" cm="1">
        <f t="array" ref="KO587">_xlfn.IFS(KO276&lt;&gt;0,MAX((KO277-KO276)/KO276,0),KO276=0,0)</f>
        <v>0</v>
      </c>
      <c r="KP587" s="2" cm="1">
        <f t="array" ref="KP587">_xlfn.IFS(KP276&lt;&gt;0,MAX((KP277-KP276)/KP276,0),KP276=0,0)</f>
        <v>0</v>
      </c>
      <c r="KQ587" s="2" cm="1">
        <f t="array" ref="KQ587">_xlfn.IFS(KQ276&lt;&gt;0,MAX((KQ277-KQ276)/KQ276,0),KQ276=0,0)</f>
        <v>0</v>
      </c>
      <c r="KR587" s="2" cm="1">
        <f t="array" ref="KR587">_xlfn.IFS(KR276&lt;&gt;0,MAX((KR277-KR276)/KR276,0),KR276=0,0)</f>
        <v>0</v>
      </c>
      <c r="KS587" s="2" cm="1">
        <f t="array" ref="KS587">_xlfn.IFS(KS276&lt;&gt;0,MAX((KS277-KS276)/KS276,0),KS276=0,0)</f>
        <v>0</v>
      </c>
      <c r="KT587" s="2" cm="1">
        <f t="array" ref="KT587">_xlfn.IFS(KT276&lt;&gt;0,MAX((KT277-KT276)/KT276,0),KT276=0,0)</f>
        <v>0</v>
      </c>
      <c r="KU587" s="2" cm="1">
        <f t="array" ref="KU587">_xlfn.IFS(KU276&lt;&gt;0,MAX((KU277-KU276)/KU276,0),KU276=0,0)</f>
        <v>0</v>
      </c>
      <c r="KV587" s="2" cm="1">
        <f t="array" ref="KV587">_xlfn.IFS(KV276&lt;&gt;0,MAX((KV277-KV276)/KV276,0),KV276=0,0)</f>
        <v>0</v>
      </c>
      <c r="KW587" s="2" cm="1">
        <f t="array" ref="KW587">_xlfn.IFS(KW276&lt;&gt;0,MAX((KW277-KW276)/KW276,0),KW276=0,0)</f>
        <v>0</v>
      </c>
      <c r="KX587" s="2" cm="1">
        <f t="array" ref="KX587">_xlfn.IFS(KX276&lt;&gt;0,MAX((KX277-KX276)/KX276,0),KX276=0,0)</f>
        <v>0</v>
      </c>
      <c r="KY587" s="2" cm="1">
        <f t="array" ref="KY587">_xlfn.IFS(KY276&lt;&gt;0,MAX((KY277-KY276)/KY276,0),KY276=0,0)</f>
        <v>0</v>
      </c>
      <c r="KZ587" s="2" cm="1">
        <f t="array" ref="KZ587">_xlfn.IFS(KZ276&lt;&gt;0,MAX((KZ277-KZ276)/KZ276,0),KZ276=0,0)</f>
        <v>0</v>
      </c>
      <c r="LA587" s="2" cm="1">
        <f t="array" ref="LA587">_xlfn.IFS(LA276&lt;&gt;0,MAX((LA277-LA276)/LA276,0),LA276=0,0)</f>
        <v>0</v>
      </c>
      <c r="LB587" s="2" cm="1">
        <f t="array" ref="LB587">_xlfn.IFS(LB276&lt;&gt;0,MAX((LB277-LB276)/LB276,0),LB276=0,0)</f>
        <v>0</v>
      </c>
      <c r="LC587" s="2" cm="1">
        <f t="array" ref="LC587">_xlfn.IFS(LC276&lt;&gt;0,MAX((LC277-LC276)/LC276,0),LC276=0,0)</f>
        <v>0</v>
      </c>
      <c r="LD587" s="2" cm="1">
        <f t="array" ref="LD587">_xlfn.IFS(LD276&lt;&gt;0,MAX((LD277-LD276)/LD276,0),LD276=0,0)</f>
        <v>0</v>
      </c>
      <c r="LE587" s="2" cm="1">
        <f t="array" ref="LE587">_xlfn.IFS(LE276&lt;&gt;0,MAX((LE277-LE276)/LE276,0),LE276=0,0)</f>
        <v>0</v>
      </c>
      <c r="LF587" s="2" cm="1">
        <f t="array" ref="LF587">_xlfn.IFS(LF276&lt;&gt;0,MAX((LF277-LF276)/LF276,0),LF276=0,0)</f>
        <v>0</v>
      </c>
      <c r="LG587" s="2" cm="1">
        <f t="array" ref="LG587">_xlfn.IFS(LG276&lt;&gt;0,MAX((LG277-LG276)/LG276,0),LG276=0,0)</f>
        <v>0</v>
      </c>
      <c r="LH587" s="2" cm="1">
        <f t="array" ref="LH587">_xlfn.IFS(LH276&lt;&gt;0,MAX((LH277-LH276)/LH276,0),LH276=0,0)</f>
        <v>0</v>
      </c>
      <c r="LI587" s="2" cm="1">
        <f t="array" ref="LI587">_xlfn.IFS(LI276&lt;&gt;0,MAX((LI277-LI276)/LI276,0),LI276=0,0)</f>
        <v>0</v>
      </c>
      <c r="LJ587" s="2" cm="1">
        <f t="array" ref="LJ587">_xlfn.IFS(LJ276&lt;&gt;0,MAX((LJ277-LJ276)/LJ276,0),LJ276=0,0)</f>
        <v>0</v>
      </c>
      <c r="LK587" s="2" cm="1">
        <f t="array" ref="LK587">_xlfn.IFS(LK276&lt;&gt;0,MAX((LK277-LK276)/LK276,0),LK276=0,0)</f>
        <v>0</v>
      </c>
      <c r="LL587" s="2" cm="1">
        <f t="array" ref="LL587">_xlfn.IFS(LL276&lt;&gt;0,MAX((LL277-LL276)/LL276,0),LL276=0,0)</f>
        <v>0</v>
      </c>
      <c r="LM587" s="2" cm="1">
        <f t="array" ref="LM587">_xlfn.IFS(LM276&lt;&gt;0,MAX((LM277-LM276)/LM276,0),LM276=0,0)</f>
        <v>0</v>
      </c>
      <c r="LN587" s="2" cm="1">
        <f t="array" ref="LN587">_xlfn.IFS(LN276&lt;&gt;0,MAX((LN277-LN276)/LN276,0),LN276=0,0)</f>
        <v>0</v>
      </c>
      <c r="LO587" s="2" cm="1">
        <f t="array" ref="LO587">_xlfn.IFS(LO276&lt;&gt;0,MAX((LO277-LO276)/LO276,0),LO276=0,0)</f>
        <v>0</v>
      </c>
      <c r="LP587" s="2" cm="1">
        <f t="array" ref="LP587">_xlfn.IFS(LP276&lt;&gt;0,MAX((LP277-LP276)/LP276,0),LP276=0,0)</f>
        <v>0</v>
      </c>
      <c r="LQ587" s="2" cm="1">
        <f t="array" ref="LQ587">_xlfn.IFS(LQ276&lt;&gt;0,MAX((LQ277-LQ276)/LQ276,0),LQ276=0,0)</f>
        <v>0</v>
      </c>
      <c r="LR587" s="2" cm="1">
        <f t="array" ref="LR587">_xlfn.IFS(LR276&lt;&gt;0,MAX((LR277-LR276)/LR276,0),LR276=0,0)</f>
        <v>0</v>
      </c>
      <c r="LS587" s="2" cm="1">
        <f t="array" ref="LS587">_xlfn.IFS(LS276&lt;&gt;0,MAX((LS277-LS276)/LS276,0),LS276=0,0)</f>
        <v>0</v>
      </c>
      <c r="LT587" s="2" cm="1">
        <f t="array" ref="LT587">_xlfn.IFS(LT276&lt;&gt;0,MAX((LT277-LT276)/LT276,0),LT276=0,0)</f>
        <v>0</v>
      </c>
      <c r="LU587" s="2" cm="1">
        <f t="array" ref="LU587">_xlfn.IFS(LU276&lt;&gt;0,MAX((LU277-LU276)/LU276,0),LU276=0,0)</f>
        <v>0</v>
      </c>
      <c r="LV587" s="2" cm="1">
        <f t="array" ref="LV587">_xlfn.IFS(LV276&lt;&gt;0,MAX((LV277-LV276)/LV276,0),LV276=0,0)</f>
        <v>0</v>
      </c>
      <c r="LW587" s="2" cm="1">
        <f t="array" ref="LW587">_xlfn.IFS(LW276&lt;&gt;0,MAX((LW277-LW276)/LW276,0),LW276=0,0)</f>
        <v>0</v>
      </c>
      <c r="LX587" s="2" cm="1">
        <f t="array" ref="LX587">_xlfn.IFS(LX276&lt;&gt;0,MAX((LX277-LX276)/LX276,0),LX276=0,0)</f>
        <v>0</v>
      </c>
      <c r="LY587" s="2" cm="1">
        <f t="array" ref="LY587">_xlfn.IFS(LY276&lt;&gt;0,MAX((LY277-LY276)/LY276,0),LY276=0,0)</f>
        <v>0</v>
      </c>
      <c r="LZ587" s="2" cm="1">
        <f t="array" ref="LZ587">_xlfn.IFS(LZ276&lt;&gt;0,MAX((LZ277-LZ276)/LZ276,0),LZ276=0,0)</f>
        <v>0</v>
      </c>
      <c r="MA587" s="2" cm="1">
        <f t="array" ref="MA587">_xlfn.IFS(MA276&lt;&gt;0,MAX((MA277-MA276)/MA276,0),MA276=0,0)</f>
        <v>0</v>
      </c>
      <c r="MB587" s="2" cm="1">
        <f t="array" ref="MB587">_xlfn.IFS(MB276&lt;&gt;0,MAX((MB277-MB276)/MB276,0),MB276=0,0)</f>
        <v>0</v>
      </c>
      <c r="MC587" s="2" cm="1">
        <f t="array" ref="MC587">_xlfn.IFS(MC276&lt;&gt;0,MAX((MC277-MC276)/MC276,0),MC276=0,0)</f>
        <v>0</v>
      </c>
      <c r="MD587" s="2" cm="1">
        <f t="array" ref="MD587">_xlfn.IFS(MD276&lt;&gt;0,MAX((MD277-MD276)/MD276,0),MD276=0,0)</f>
        <v>0</v>
      </c>
      <c r="ME587" s="2" cm="1">
        <f t="array" ref="ME587">_xlfn.IFS(ME276&lt;&gt;0,MAX((ME277-ME276)/ME276,0),ME276=0,0)</f>
        <v>0</v>
      </c>
      <c r="MF587" s="2" cm="1">
        <f t="array" ref="MF587">_xlfn.IFS(MF276&lt;&gt;0,MAX((MF277-MF276)/MF276,0),MF276=0,0)</f>
        <v>0</v>
      </c>
      <c r="MG587" s="2" cm="1">
        <f t="array" ref="MG587">_xlfn.IFS(MG276&lt;&gt;0,MAX((MG277-MG276)/MG276,0),MG276=0,0)</f>
        <v>0</v>
      </c>
      <c r="MH587" s="2" cm="1">
        <f t="array" ref="MH587">_xlfn.IFS(MH276&lt;&gt;0,MAX((MH277-MH276)/MH276,0),MH276=0,0)</f>
        <v>0</v>
      </c>
      <c r="MI587" s="2" cm="1">
        <f t="array" ref="MI587">_xlfn.IFS(MI276&lt;&gt;0,MAX((MI277-MI276)/MI276,0),MI276=0,0)</f>
        <v>0</v>
      </c>
      <c r="MJ587" s="2" cm="1">
        <f t="array" ref="MJ587">_xlfn.IFS(MJ276&lt;&gt;0,MAX((MJ277-MJ276)/MJ276,0),MJ276=0,0)</f>
        <v>0</v>
      </c>
      <c r="MK587" s="2" cm="1">
        <f t="array" ref="MK587">_xlfn.IFS(MK276&lt;&gt;0,MAX((MK277-MK276)/MK276,0),MK276=0,0)</f>
        <v>0</v>
      </c>
      <c r="ML587" s="2" cm="1">
        <f t="array" ref="ML587">_xlfn.IFS(ML276&lt;&gt;0,MAX((ML277-ML276)/ML276,0),ML276=0,0)</f>
        <v>0</v>
      </c>
      <c r="MM587" s="2" cm="1">
        <f t="array" ref="MM587">_xlfn.IFS(MM276&lt;&gt;0,MAX((MM277-MM276)/MM276,0),MM276=0,0)</f>
        <v>0</v>
      </c>
      <c r="MN587" s="2" cm="1">
        <f t="array" ref="MN587">_xlfn.IFS(MN276&lt;&gt;0,MAX((MN277-MN276)/MN276,0),MN276=0,0)</f>
        <v>0</v>
      </c>
      <c r="MO587" s="2" cm="1">
        <f t="array" ref="MO587">_xlfn.IFS(MO276&lt;&gt;0,MAX((MO277-MO276)/MO276,0),MO276=0,0)</f>
        <v>0</v>
      </c>
      <c r="MP587" s="2" cm="1">
        <f t="array" ref="MP587">_xlfn.IFS(MP276&lt;&gt;0,MAX((MP277-MP276)/MP276,0),MP276=0,0)</f>
        <v>0</v>
      </c>
      <c r="MQ587" s="2" cm="1">
        <f t="array" ref="MQ587">_xlfn.IFS(MQ276&lt;&gt;0,MAX((MQ277-MQ276)/MQ276,0),MQ276=0,0)</f>
        <v>0</v>
      </c>
      <c r="MR587" s="2" cm="1">
        <f t="array" ref="MR587">_xlfn.IFS(MR276&lt;&gt;0,MAX((MR277-MR276)/MR276,0),MR276=0,0)</f>
        <v>0</v>
      </c>
      <c r="MS587" s="2" cm="1">
        <f t="array" ref="MS587">_xlfn.IFS(MS276&lt;&gt;0,MAX((MS277-MS276)/MS276,0),MS276=0,0)</f>
        <v>0</v>
      </c>
      <c r="MT587" s="2" cm="1">
        <f t="array" ref="MT587">_xlfn.IFS(MT276&lt;&gt;0,MAX((MT277-MT276)/MT276,0),MT276=0,0)</f>
        <v>0</v>
      </c>
      <c r="MU587" s="2" cm="1">
        <f t="array" ref="MU587">_xlfn.IFS(MU276&lt;&gt;0,MAX((MU277-MU276)/MU276,0),MU276=0,0)</f>
        <v>0</v>
      </c>
      <c r="MV587" s="2" cm="1">
        <f t="array" ref="MV587">_xlfn.IFS(MV276&lt;&gt;0,MAX((MV277-MV276)/MV276,0),MV276=0,0)</f>
        <v>0</v>
      </c>
      <c r="MW587" s="2" cm="1">
        <f t="array" ref="MW587">_xlfn.IFS(MW276&lt;&gt;0,MAX((MW277-MW276)/MW276,0),MW276=0,0)</f>
        <v>0</v>
      </c>
      <c r="MX587" s="2" cm="1">
        <f t="array" ref="MX587">_xlfn.IFS(MX276&lt;&gt;0,MAX((MX277-MX276)/MX276,0),MX276=0,0)</f>
        <v>0</v>
      </c>
      <c r="MY587" s="2" cm="1">
        <f t="array" ref="MY587">_xlfn.IFS(MY276&lt;&gt;0,MAX((MY277-MY276)/MY276,0),MY276=0,0)</f>
        <v>0</v>
      </c>
      <c r="MZ587" s="2" cm="1">
        <f t="array" ref="MZ587">_xlfn.IFS(MZ276&lt;&gt;0,MAX((MZ277-MZ276)/MZ276,0),MZ276=0,0)</f>
        <v>0</v>
      </c>
      <c r="NA587" s="2" cm="1">
        <f t="array" ref="NA587">_xlfn.IFS(NA276&lt;&gt;0,MAX((NA277-NA276)/NA276,0),NA276=0,0)</f>
        <v>0</v>
      </c>
      <c r="NB587" s="2" cm="1">
        <f t="array" ref="NB587">_xlfn.IFS(NB276&lt;&gt;0,MAX((NB277-NB276)/NB276,0),NB276=0,0)</f>
        <v>0</v>
      </c>
      <c r="NC587" s="2" cm="1">
        <f t="array" ref="NC587">_xlfn.IFS(NC276&lt;&gt;0,MAX((NC277-NC276)/NC276,0),NC276=0,0)</f>
        <v>0</v>
      </c>
      <c r="ND587" s="2" cm="1">
        <f t="array" ref="ND587">_xlfn.IFS(ND276&lt;&gt;0,MAX((ND277-ND276)/ND276,0),ND276=0,0)</f>
        <v>0</v>
      </c>
      <c r="NE587" s="2" cm="1">
        <f t="array" ref="NE587">_xlfn.IFS(NE276&lt;&gt;0,MAX((NE277-NE276)/NE276,0),NE276=0,0)</f>
        <v>0</v>
      </c>
      <c r="NF587" s="2" cm="1">
        <f t="array" ref="NF587">_xlfn.IFS(NF276&lt;&gt;0,MAX((NF277-NF276)/NF276,0),NF276=0,0)</f>
        <v>0</v>
      </c>
      <c r="NG587" s="2" cm="1">
        <f t="array" ref="NG587">_xlfn.IFS(NG276&lt;&gt;0,MAX((NG277-NG276)/NG276,0),NG276=0,0)</f>
        <v>0</v>
      </c>
      <c r="NH587" s="2" cm="1">
        <f t="array" ref="NH587">_xlfn.IFS(NH276&lt;&gt;0,MAX((NH277-NH276)/NH276,0),NH276=0,0)</f>
        <v>0</v>
      </c>
      <c r="NI587" s="2" cm="1">
        <f t="array" ref="NI587">_xlfn.IFS(NI276&lt;&gt;0,MAX((NI277-NI276)/NI276,0),NI276=0,0)</f>
        <v>0</v>
      </c>
      <c r="NJ587" s="2" cm="1">
        <f t="array" ref="NJ587">_xlfn.IFS(NJ276&lt;&gt;0,MAX((NJ277-NJ276)/NJ276,0),NJ276=0,0)</f>
        <v>0</v>
      </c>
      <c r="NK587" s="2" cm="1">
        <f t="array" ref="NK587">_xlfn.IFS(NK276&lt;&gt;0,MAX((NK277-NK276)/NK276,0),NK276=0,0)</f>
        <v>0</v>
      </c>
      <c r="NL587" s="2" cm="1">
        <f t="array" ref="NL587">_xlfn.IFS(NL276&lt;&gt;0,MAX((NL277-NL276)/NL276,0),NL276=0,0)</f>
        <v>0</v>
      </c>
      <c r="NM587" s="2" cm="1">
        <f t="array" ref="NM587">_xlfn.IFS(NM276&lt;&gt;0,MAX((NM277-NM276)/NM276,0),NM276=0,0)</f>
        <v>0</v>
      </c>
      <c r="NN587" s="2" cm="1">
        <f t="array" ref="NN587">_xlfn.IFS(NN276&lt;&gt;0,MAX((NN277-NN276)/NN276,0),NN276=0,0)</f>
        <v>0</v>
      </c>
      <c r="NO587" s="2" cm="1">
        <f t="array" ref="NO587">_xlfn.IFS(NO276&lt;&gt;0,MAX((NO277-NO276)/NO276,0),NO276=0,0)</f>
        <v>0</v>
      </c>
      <c r="NP587" s="2" cm="1">
        <f t="array" ref="NP587">_xlfn.IFS(NP276&lt;&gt;0,MAX((NP277-NP276)/NP276,0),NP276=0,0)</f>
        <v>0</v>
      </c>
      <c r="NQ587" s="2" cm="1">
        <f t="array" ref="NQ587">_xlfn.IFS(NQ276&lt;&gt;0,MAX((NQ277-NQ276)/NQ276,0),NQ276=0,0)</f>
        <v>0</v>
      </c>
      <c r="NR587" s="2" cm="1">
        <f t="array" ref="NR587">_xlfn.IFS(NR276&lt;&gt;0,MAX((NR277-NR276)/NR276,0),NR276=0,0)</f>
        <v>0</v>
      </c>
      <c r="NS587" s="2" cm="1">
        <f t="array" ref="NS587">_xlfn.IFS(NS276&lt;&gt;0,MAX((NS277-NS276)/NS276,0),NS276=0,0)</f>
        <v>0</v>
      </c>
      <c r="NT587" s="2" cm="1">
        <f t="array" ref="NT587">_xlfn.IFS(NT276&lt;&gt;0,MAX((NT277-NT276)/NT276,0),NT276=0,0)</f>
        <v>0</v>
      </c>
      <c r="NU587" s="2" cm="1">
        <f t="array" ref="NU587">_xlfn.IFS(NU276&lt;&gt;0,MAX((NU277-NU276)/NU276,0),NU276=0,0)</f>
        <v>0</v>
      </c>
      <c r="NV587" s="2" cm="1">
        <f t="array" ref="NV587">_xlfn.IFS(NV276&lt;&gt;0,MAX((NV277-NV276)/NV276,0),NV276=0,0)</f>
        <v>0</v>
      </c>
      <c r="NW587" s="2" cm="1">
        <f t="array" ref="NW587">_xlfn.IFS(NW276&lt;&gt;0,MAX((NW277-NW276)/NW276,0),NW276=0,0)</f>
        <v>0</v>
      </c>
      <c r="NX587" s="2" cm="1">
        <f t="array" ref="NX587">_xlfn.IFS(NX276&lt;&gt;0,MAX((NX277-NX276)/NX276,0),NX276=0,0)</f>
        <v>0</v>
      </c>
      <c r="NY587" s="2" cm="1">
        <f t="array" ref="NY587">_xlfn.IFS(NY276&lt;&gt;0,MAX((NY277-NY276)/NY276,0),NY276=0,0)</f>
        <v>0</v>
      </c>
      <c r="NZ587" s="2" cm="1">
        <f t="array" ref="NZ587">_xlfn.IFS(NZ276&lt;&gt;0,MAX((NZ277-NZ276)/NZ276,0),NZ276=0,0)</f>
        <v>0</v>
      </c>
      <c r="OA587" s="2" cm="1">
        <f t="array" ref="OA587">_xlfn.IFS(OA276&lt;&gt;0,MAX((OA277-OA276)/OA276,0),OA276=0,0)</f>
        <v>0</v>
      </c>
      <c r="OB587" s="2" cm="1">
        <f t="array" ref="OB587">_xlfn.IFS(OB276&lt;&gt;0,MAX((OB277-OB276)/OB276,0),OB276=0,0)</f>
        <v>0</v>
      </c>
      <c r="OC587" s="2" cm="1">
        <f t="array" ref="OC587">_xlfn.IFS(OC276&lt;&gt;0,MAX((OC277-OC276)/OC276,0),OC276=0,0)</f>
        <v>0</v>
      </c>
      <c r="OD587" s="2" cm="1">
        <f t="array" ref="OD587">_xlfn.IFS(OD276&lt;&gt;0,MAX((OD277-OD276)/OD276,0),OD276=0,0)</f>
        <v>0</v>
      </c>
      <c r="OE587" s="2" cm="1">
        <f t="array" ref="OE587">_xlfn.IFS(OE276&lt;&gt;0,MAX((OE277-OE276)/OE276,0),OE276=0,0)</f>
        <v>0</v>
      </c>
      <c r="OF587" s="2" cm="1">
        <f t="array" ref="OF587">_xlfn.IFS(OF276&lt;&gt;0,MAX((OF277-OF276)/OF276,0),OF276=0,0)</f>
        <v>0</v>
      </c>
      <c r="OG587" s="2" cm="1">
        <f t="array" ref="OG587">_xlfn.IFS(OG276&lt;&gt;0,MAX((OG277-OG276)/OG276,0),OG276=0,0)</f>
        <v>0</v>
      </c>
      <c r="OH587" s="2" cm="1">
        <f t="array" ref="OH587">_xlfn.IFS(OH276&lt;&gt;0,MAX((OH277-OH276)/OH276,0),OH276=0,0)</f>
        <v>0</v>
      </c>
      <c r="OI587" s="2" cm="1">
        <f t="array" ref="OI587">_xlfn.IFS(OI276&lt;&gt;0,MAX((OI277-OI276)/OI276,0),OI276=0,0)</f>
        <v>0</v>
      </c>
      <c r="OJ587" s="2" cm="1">
        <f t="array" ref="OJ587">_xlfn.IFS(OJ276&lt;&gt;0,MAX((OJ277-OJ276)/OJ276,0),OJ276=0,0)</f>
        <v>0</v>
      </c>
      <c r="OK587" s="2" cm="1">
        <f t="array" ref="OK587">_xlfn.IFS(OK276&lt;&gt;0,MAX((OK277-OK276)/OK276,0),OK276=0,0)</f>
        <v>0</v>
      </c>
      <c r="OL587" s="2" cm="1">
        <f t="array" ref="OL587">_xlfn.IFS(OL276&lt;&gt;0,MAX((OL277-OL276)/OL276,0),OL276=0,0)</f>
        <v>0</v>
      </c>
      <c r="OM587" s="2" cm="1">
        <f t="array" ref="OM587">_xlfn.IFS(OM276&lt;&gt;0,MAX((OM277-OM276)/OM276,0),OM276=0,0)</f>
        <v>0</v>
      </c>
      <c r="ON587" s="2" cm="1">
        <f t="array" ref="ON587">_xlfn.IFS(ON276&lt;&gt;0,MAX((ON277-ON276)/ON276,0),ON276=0,0)</f>
        <v>0</v>
      </c>
      <c r="OO587" s="2" cm="1">
        <f t="array" ref="OO587">_xlfn.IFS(OO276&lt;&gt;0,MAX((OO277-OO276)/OO276,0),OO276=0,0)</f>
        <v>0</v>
      </c>
      <c r="OP587" s="2" cm="1">
        <f t="array" ref="OP587">_xlfn.IFS(OP276&lt;&gt;0,MAX((OP277-OP276)/OP276,0),OP276=0,0)</f>
        <v>0</v>
      </c>
      <c r="OQ587" s="2" cm="1">
        <f t="array" ref="OQ587">_xlfn.IFS(OQ276&lt;&gt;0,MAX((OQ277-OQ276)/OQ276,0),OQ276=0,0)</f>
        <v>0</v>
      </c>
      <c r="OR587" s="2" cm="1">
        <f t="array" ref="OR587">_xlfn.IFS(OR276&lt;&gt;0,MAX((OR277-OR276)/OR276,0),OR276=0,0)</f>
        <v>0</v>
      </c>
      <c r="OS587" s="2" cm="1">
        <f t="array" ref="OS587">_xlfn.IFS(OS276&lt;&gt;0,MAX((OS277-OS276)/OS276,0),OS276=0,0)</f>
        <v>0</v>
      </c>
      <c r="OT587" s="2" cm="1">
        <f t="array" ref="OT587">_xlfn.IFS(OT276&lt;&gt;0,MAX((OT277-OT276)/OT276,0),OT276=0,0)</f>
        <v>0</v>
      </c>
      <c r="OU587" s="2" cm="1">
        <f t="array" ref="OU587">_xlfn.IFS(OU276&lt;&gt;0,MAX((OU277-OU276)/OU276,0),OU276=0,0)</f>
        <v>0</v>
      </c>
      <c r="OV587" s="2" cm="1">
        <f t="array" ref="OV587">_xlfn.IFS(OV276&lt;&gt;0,MAX((OV277-OV276)/OV276,0),OV276=0,0)</f>
        <v>0</v>
      </c>
      <c r="OW587" s="2" cm="1">
        <f t="array" ref="OW587">_xlfn.IFS(OW276&lt;&gt;0,MAX((OW277-OW276)/OW276,0),OW276=0,0)</f>
        <v>0</v>
      </c>
      <c r="OX587" s="2" cm="1">
        <f t="array" ref="OX587">_xlfn.IFS(OX276&lt;&gt;0,MAX((OX277-OX276)/OX276,0),OX276=0,0)</f>
        <v>0</v>
      </c>
      <c r="OY587" s="2" cm="1">
        <f t="array" ref="OY587">_xlfn.IFS(OY276&lt;&gt;0,MAX((OY277-OY276)/OY276,0),OY276=0,0)</f>
        <v>0</v>
      </c>
      <c r="OZ587" s="2" cm="1">
        <f t="array" ref="OZ587">_xlfn.IFS(OZ276&lt;&gt;0,MAX((OZ277-OZ276)/OZ276,0),OZ276=0,0)</f>
        <v>0</v>
      </c>
      <c r="PA587" s="2" cm="1">
        <f t="array" ref="PA587">_xlfn.IFS(PA276&lt;&gt;0,MAX((PA277-PA276)/PA276,0),PA276=0,0)</f>
        <v>0</v>
      </c>
      <c r="PB587" s="2" cm="1">
        <f t="array" ref="PB587">_xlfn.IFS(PB276&lt;&gt;0,MAX((PB277-PB276)/PB276,0),PB276=0,0)</f>
        <v>0</v>
      </c>
      <c r="PC587" s="2" cm="1">
        <f t="array" ref="PC587">_xlfn.IFS(PC276&lt;&gt;0,MAX((PC277-PC276)/PC276,0),PC276=0,0)</f>
        <v>0</v>
      </c>
      <c r="PD587" s="2" cm="1">
        <f t="array" ref="PD587">_xlfn.IFS(PD276&lt;&gt;0,MAX((PD277-PD276)/PD276,0),PD276=0,0)</f>
        <v>0</v>
      </c>
      <c r="PE587" s="2" cm="1">
        <f t="array" ref="PE587">_xlfn.IFS(PE276&lt;&gt;0,MAX((PE277-PE276)/PE276,0),PE276=0,0)</f>
        <v>0</v>
      </c>
      <c r="PF587" s="2" cm="1">
        <f t="array" ref="PF587">_xlfn.IFS(PF276&lt;&gt;0,MAX((PF277-PF276)/PF276,0),PF276=0,0)</f>
        <v>0</v>
      </c>
      <c r="PG587" s="2" cm="1">
        <f t="array" ref="PG587">_xlfn.IFS(PG276&lt;&gt;0,MAX((PG277-PG276)/PG276,0),PG276=0,0)</f>
        <v>0</v>
      </c>
      <c r="PH587" s="2" cm="1">
        <f t="array" ref="PH587">_xlfn.IFS(PH276&lt;&gt;0,MAX((PH277-PH276)/PH276,0),PH276=0,0)</f>
        <v>0</v>
      </c>
      <c r="PI587" s="2" cm="1">
        <f t="array" ref="PI587">_xlfn.IFS(PI276&lt;&gt;0,MAX((PI277-PI276)/PI276,0),PI276=0,0)</f>
        <v>0</v>
      </c>
      <c r="PJ587" s="2" cm="1">
        <f t="array" ref="PJ587">_xlfn.IFS(PJ276&lt;&gt;0,MAX((PJ277-PJ276)/PJ276,0),PJ276=0,0)</f>
        <v>0</v>
      </c>
      <c r="PK587" s="2" cm="1">
        <f t="array" ref="PK587">_xlfn.IFS(PK276&lt;&gt;0,MAX((PK277-PK276)/PK276,0),PK276=0,0)</f>
        <v>0</v>
      </c>
      <c r="PL587" s="2" cm="1">
        <f t="array" ref="PL587">_xlfn.IFS(PL276&lt;&gt;0,MAX((PL277-PL276)/PL276,0),PL276=0,0)</f>
        <v>0</v>
      </c>
      <c r="PM587" s="2" cm="1">
        <f t="array" ref="PM587">_xlfn.IFS(PM276&lt;&gt;0,MAX((PM277-PM276)/PM276,0),PM276=0,0)</f>
        <v>0</v>
      </c>
      <c r="PN587" s="2" cm="1">
        <f t="array" ref="PN587">_xlfn.IFS(PN276&lt;&gt;0,MAX((PN277-PN276)/PN276,0),PN276=0,0)</f>
        <v>0</v>
      </c>
      <c r="PO587" s="2" cm="1">
        <f t="array" ref="PO587">_xlfn.IFS(PO276&lt;&gt;0,MAX((PO277-PO276)/PO276,0),PO276=0,0)</f>
        <v>0</v>
      </c>
      <c r="PP587" s="2" cm="1">
        <f t="array" ref="PP587">_xlfn.IFS(PP276&lt;&gt;0,MAX((PP277-PP276)/PP276,0),PP276=0,0)</f>
        <v>0</v>
      </c>
      <c r="PQ587" s="2" cm="1">
        <f t="array" ref="PQ587">_xlfn.IFS(PQ276&lt;&gt;0,MAX((PQ277-PQ276)/PQ276,0),PQ276=0,0)</f>
        <v>0</v>
      </c>
      <c r="PR587" s="2" cm="1">
        <f t="array" ref="PR587">_xlfn.IFS(PR276&lt;&gt;0,MAX((PR277-PR276)/PR276,0),PR276=0,0)</f>
        <v>0</v>
      </c>
      <c r="PS587" s="2" cm="1">
        <f t="array" ref="PS587">_xlfn.IFS(PS276&lt;&gt;0,MAX((PS277-PS276)/PS276,0),PS276=0,0)</f>
        <v>0</v>
      </c>
      <c r="PT587" s="2" cm="1">
        <f t="array" ref="PT587">_xlfn.IFS(PT276&lt;&gt;0,MAX((PT277-PT276)/PT276,0),PT276=0,0)</f>
        <v>0</v>
      </c>
      <c r="PU587" s="2" cm="1">
        <f t="array" ref="PU587">_xlfn.IFS(PU276&lt;&gt;0,MAX((PU277-PU276)/PU276,0),PU276=0,0)</f>
        <v>0</v>
      </c>
      <c r="PV587" s="2" cm="1">
        <f t="array" ref="PV587">_xlfn.IFS(PV276&lt;&gt;0,MAX((PV277-PV276)/PV276,0),PV276=0,0)</f>
        <v>0</v>
      </c>
      <c r="PW587" s="2" cm="1">
        <f t="array" ref="PW587">_xlfn.IFS(PW276&lt;&gt;0,MAX((PW277-PW276)/PW276,0),PW276=0,0)</f>
        <v>0</v>
      </c>
      <c r="PX587" s="2" cm="1">
        <f t="array" ref="PX587">_xlfn.IFS(PX276&lt;&gt;0,MAX((PX277-PX276)/PX276,0),PX276=0,0)</f>
        <v>0</v>
      </c>
      <c r="PY587" s="2" cm="1">
        <f t="array" ref="PY587">_xlfn.IFS(PY276&lt;&gt;0,MAX((PY277-PY276)/PY276,0),PY276=0,0)</f>
        <v>0</v>
      </c>
      <c r="PZ587" s="2" cm="1">
        <f t="array" ref="PZ587">_xlfn.IFS(PZ276&lt;&gt;0,MAX((PZ277-PZ276)/PZ276,0),PZ276=0,0)</f>
        <v>0</v>
      </c>
      <c r="QA587" s="2" cm="1">
        <f t="array" ref="QA587">_xlfn.IFS(QA276&lt;&gt;0,MAX((QA277-QA276)/QA276,0),QA276=0,0)</f>
        <v>0</v>
      </c>
      <c r="QB587" s="2" cm="1">
        <f t="array" ref="QB587">_xlfn.IFS(QB276&lt;&gt;0,MAX((QB277-QB276)/QB276,0),QB276=0,0)</f>
        <v>0</v>
      </c>
      <c r="QC587" s="2" cm="1">
        <f t="array" ref="QC587">_xlfn.IFS(QC276&lt;&gt;0,MAX((QC277-QC276)/QC276,0),QC276=0,0)</f>
        <v>0</v>
      </c>
      <c r="QD587" s="2" cm="1">
        <f t="array" ref="QD587">_xlfn.IFS(QD276&lt;&gt;0,MAX((QD277-QD276)/QD276,0),QD276=0,0)</f>
        <v>0</v>
      </c>
      <c r="QE587" s="2" cm="1">
        <f t="array" ref="QE587">_xlfn.IFS(QE276&lt;&gt;0,MAX((QE277-QE276)/QE276,0),QE276=0,0)</f>
        <v>0</v>
      </c>
      <c r="QF587" s="2" cm="1">
        <f t="array" ref="QF587">_xlfn.IFS(QF276&lt;&gt;0,MAX((QF277-QF276)/QF276,0),QF276=0,0)</f>
        <v>0</v>
      </c>
      <c r="QG587" s="2" cm="1">
        <f t="array" ref="QG587">_xlfn.IFS(QG276&lt;&gt;0,MAX((QG277-QG276)/QG276,0),QG276=0,0)</f>
        <v>0</v>
      </c>
      <c r="QH587" s="2" cm="1">
        <f t="array" ref="QH587">_xlfn.IFS(QH276&lt;&gt;0,MAX((QH277-QH276)/QH276,0),QH276=0,0)</f>
        <v>0</v>
      </c>
      <c r="QI587" s="2" cm="1">
        <f t="array" ref="QI587">_xlfn.IFS(QI276&lt;&gt;0,MAX((QI277-QI276)/QI276,0),QI276=0,0)</f>
        <v>0</v>
      </c>
      <c r="QJ587" s="2" cm="1">
        <f t="array" ref="QJ587">_xlfn.IFS(QJ276&lt;&gt;0,MAX((QJ277-QJ276)/QJ276,0),QJ276=0,0)</f>
        <v>0</v>
      </c>
      <c r="QK587" s="2" cm="1">
        <f t="array" ref="QK587">_xlfn.IFS(QK276&lt;&gt;0,MAX((QK277-QK276)/QK276,0),QK276=0,0)</f>
        <v>0</v>
      </c>
      <c r="QL587" s="2" cm="1">
        <f t="array" ref="QL587">_xlfn.IFS(QL276&lt;&gt;0,MAX((QL277-QL276)/QL276,0),QL276=0,0)</f>
        <v>0</v>
      </c>
      <c r="QM587" s="2" cm="1">
        <f t="array" ref="QM587">_xlfn.IFS(QM276&lt;&gt;0,MAX((QM277-QM276)/QM276,0),QM276=0,0)</f>
        <v>0</v>
      </c>
      <c r="QN587" s="2" cm="1">
        <f t="array" ref="QN587">_xlfn.IFS(QN276&lt;&gt;0,MAX((QN277-QN276)/QN276,0),QN276=0,0)</f>
        <v>0</v>
      </c>
      <c r="QO587" s="2" cm="1">
        <f t="array" ref="QO587">_xlfn.IFS(QO276&lt;&gt;0,MAX((QO277-QO276)/QO276,0),QO276=0,0)</f>
        <v>0</v>
      </c>
      <c r="QP587" s="2" cm="1">
        <f t="array" ref="QP587">_xlfn.IFS(QP276&lt;&gt;0,MAX((QP277-QP276)/QP276,0),QP276=0,0)</f>
        <v>0</v>
      </c>
      <c r="QQ587" s="2" cm="1">
        <f t="array" ref="QQ587">_xlfn.IFS(QQ276&lt;&gt;0,MAX((QQ277-QQ276)/QQ276,0),QQ276=0,0)</f>
        <v>0</v>
      </c>
      <c r="QR587" s="2" cm="1">
        <f t="array" ref="QR587">_xlfn.IFS(QR276&lt;&gt;0,MAX((QR277-QR276)/QR276,0),QR276=0,0)</f>
        <v>0</v>
      </c>
      <c r="QS587" s="2" cm="1">
        <f t="array" ref="QS587">_xlfn.IFS(QS276&lt;&gt;0,MAX((QS277-QS276)/QS276,0),QS276=0,0)</f>
        <v>0</v>
      </c>
      <c r="QT587" s="2" cm="1">
        <f t="array" ref="QT587">_xlfn.IFS(QT276&lt;&gt;0,MAX((QT277-QT276)/QT276,0),QT276=0,0)</f>
        <v>0</v>
      </c>
      <c r="QU587" s="2" cm="1">
        <f t="array" ref="QU587">_xlfn.IFS(QU276&lt;&gt;0,MAX((QU277-QU276)/QU276,0),QU276=0,0)</f>
        <v>0</v>
      </c>
      <c r="QV587" s="2" cm="1">
        <f t="array" ref="QV587">_xlfn.IFS(QV276&lt;&gt;0,MAX((QV277-QV276)/QV276,0),QV276=0,0)</f>
        <v>0</v>
      </c>
      <c r="QW587" s="2" cm="1">
        <f t="array" ref="QW587">_xlfn.IFS(QW276&lt;&gt;0,MAX((QW277-QW276)/QW276,0),QW276=0,0)</f>
        <v>0</v>
      </c>
      <c r="QX587" s="2" cm="1">
        <f t="array" ref="QX587">_xlfn.IFS(QX276&lt;&gt;0,MAX((QX277-QX276)/QX276,0),QX276=0,0)</f>
        <v>0</v>
      </c>
      <c r="QY587" s="2" cm="1">
        <f t="array" ref="QY587">_xlfn.IFS(QY276&lt;&gt;0,MAX((QY277-QY276)/QY276,0),QY276=0,0)</f>
        <v>0</v>
      </c>
      <c r="QZ587" s="2" cm="1">
        <f t="array" ref="QZ587">_xlfn.IFS(QZ276&lt;&gt;0,MAX((QZ277-QZ276)/QZ276,0),QZ276=0,0)</f>
        <v>0</v>
      </c>
      <c r="RA587" s="2" cm="1">
        <f t="array" ref="RA587">_xlfn.IFS(RA276&lt;&gt;0,MAX((RA277-RA276)/RA276,0),RA276=0,0)</f>
        <v>0</v>
      </c>
      <c r="RB587" s="2" cm="1">
        <f t="array" ref="RB587">_xlfn.IFS(RB276&lt;&gt;0,MAX((RB277-RB276)/RB276,0),RB276=0,0)</f>
        <v>0</v>
      </c>
      <c r="RC587" s="2" cm="1">
        <f t="array" ref="RC587">_xlfn.IFS(RC276&lt;&gt;0,MAX((RC277-RC276)/RC276,0),RC276=0,0)</f>
        <v>0</v>
      </c>
      <c r="RD587" s="2" cm="1">
        <f t="array" ref="RD587">_xlfn.IFS(RD276&lt;&gt;0,MAX((RD277-RD276)/RD276,0),RD276=0,0)</f>
        <v>0</v>
      </c>
      <c r="RE587" s="2" cm="1">
        <f t="array" ref="RE587">_xlfn.IFS(RE276&lt;&gt;0,MAX((RE277-RE276)/RE276,0),RE276=0,0)</f>
        <v>0</v>
      </c>
      <c r="RF587" s="2" cm="1">
        <f t="array" ref="RF587">_xlfn.IFS(RF276&lt;&gt;0,MAX((RF277-RF276)/RF276,0),RF276=0,0)</f>
        <v>0</v>
      </c>
      <c r="RG587" s="2" cm="1">
        <f t="array" ref="RG587">_xlfn.IFS(RG276&lt;&gt;0,MAX((RG277-RG276)/RG276,0),RG276=0,0)</f>
        <v>0</v>
      </c>
      <c r="RH587" s="2" cm="1">
        <f t="array" ref="RH587">_xlfn.IFS(RH276&lt;&gt;0,MAX((RH277-RH276)/RH276,0),RH276=0,0)</f>
        <v>0</v>
      </c>
      <c r="RI587" s="2" cm="1">
        <f t="array" ref="RI587">_xlfn.IFS(RI276&lt;&gt;0,MAX((RI277-RI276)/RI276,0),RI276=0,0)</f>
        <v>0</v>
      </c>
      <c r="RJ587" s="2" cm="1">
        <f t="array" ref="RJ587">_xlfn.IFS(RJ276&lt;&gt;0,MAX((RJ277-RJ276)/RJ276,0),RJ276=0,0)</f>
        <v>0</v>
      </c>
      <c r="RK587" s="2" cm="1">
        <f t="array" ref="RK587">_xlfn.IFS(RK276&lt;&gt;0,MAX((RK277-RK276)/RK276,0),RK276=0,0)</f>
        <v>0</v>
      </c>
      <c r="RL587" s="2" cm="1">
        <f t="array" ref="RL587">_xlfn.IFS(RL276&lt;&gt;0,MAX((RL277-RL276)/RL276,0),RL276=0,0)</f>
        <v>0</v>
      </c>
      <c r="RM587" s="2" cm="1">
        <f t="array" ref="RM587">_xlfn.IFS(RM276&lt;&gt;0,MAX((RM277-RM276)/RM276,0),RM276=0,0)</f>
        <v>0</v>
      </c>
      <c r="RN587" s="2" cm="1">
        <f t="array" ref="RN587">_xlfn.IFS(RN276&lt;&gt;0,MAX((RN277-RN276)/RN276,0),RN276=0,0)</f>
        <v>0</v>
      </c>
      <c r="RO587" s="2" cm="1">
        <f t="array" ref="RO587">_xlfn.IFS(RO276&lt;&gt;0,MAX((RO277-RO276)/RO276,0),RO276=0,0)</f>
        <v>0</v>
      </c>
    </row>
    <row r="588" spans="1:483" x14ac:dyDescent="0.3">
      <c r="A588" s="2" cm="1">
        <f t="array" ref="A588">_xlfn.IFS(A277&lt;&gt;0,MAX((A278-A277)/A277,0),A277=0,0)</f>
        <v>0</v>
      </c>
      <c r="B588" s="2" cm="1">
        <f t="array" ref="B588">_xlfn.IFS(B277&lt;&gt;0,MAX((B278-B277)/B277,0),B277=0,0)</f>
        <v>0</v>
      </c>
      <c r="C588" s="2" cm="1">
        <f t="array" ref="C588">_xlfn.IFS(C277&lt;&gt;0,MAX((C278-C277)/C277,0),C277=0,0)</f>
        <v>0</v>
      </c>
      <c r="D588" s="2" cm="1">
        <f t="array" ref="D588">_xlfn.IFS(D277&lt;&gt;0,MAX((D278-D277)/D277,0),D277=0,0)</f>
        <v>0</v>
      </c>
      <c r="E588" s="2" cm="1">
        <f t="array" ref="E588">_xlfn.IFS(E277&lt;&gt;0,MAX((E278-E277)/E277,0),E277=0,0)</f>
        <v>0</v>
      </c>
      <c r="F588" s="2" cm="1">
        <f t="array" ref="F588">_xlfn.IFS(F277&lt;&gt;0,MAX((F278-F277)/F277,0),F277=0,0)</f>
        <v>0</v>
      </c>
      <c r="G588" s="2" cm="1">
        <f t="array" ref="G588">_xlfn.IFS(G277&lt;&gt;0,MAX((G278-G277)/G277,0),G277=0,0)</f>
        <v>0</v>
      </c>
      <c r="H588" s="2" cm="1">
        <f t="array" ref="H588">_xlfn.IFS(H277&lt;&gt;0,MAX((H278-H277)/H277,0),H277=0,0)</f>
        <v>0</v>
      </c>
      <c r="I588" s="2" cm="1">
        <f t="array" ref="I588">_xlfn.IFS(I277&lt;&gt;0,MAX((I278-I277)/I277,0),I277=0,0)</f>
        <v>0</v>
      </c>
      <c r="J588" s="2" cm="1">
        <f t="array" ref="J588">_xlfn.IFS(J277&lt;&gt;0,MAX((J278-J277)/J277,0),J277=0,0)</f>
        <v>0</v>
      </c>
      <c r="K588" s="2" cm="1">
        <f t="array" ref="K588">_xlfn.IFS(K277&lt;&gt;0,MAX((K278-K277)/K277,0),K277=0,0)</f>
        <v>0</v>
      </c>
      <c r="L588" s="2" cm="1">
        <f t="array" ref="L588">_xlfn.IFS(L277&lt;&gt;0,MAX((L278-L277)/L277,0),L277=0,0)</f>
        <v>0</v>
      </c>
      <c r="M588" s="2" cm="1">
        <f t="array" ref="M588">_xlfn.IFS(M277&lt;&gt;0,MAX((M278-M277)/M277,0),M277=0,0)</f>
        <v>0</v>
      </c>
      <c r="N588" s="2" cm="1">
        <f t="array" ref="N588">_xlfn.IFS(N277&lt;&gt;0,MAX((N278-N277)/N277,0),N277=0,0)</f>
        <v>0</v>
      </c>
      <c r="O588" s="2" cm="1">
        <f t="array" ref="O588">_xlfn.IFS(O277&lt;&gt;0,MAX((O278-O277)/O277,0),O277=0,0)</f>
        <v>0</v>
      </c>
      <c r="P588" s="2" cm="1">
        <f t="array" ref="P588">_xlfn.IFS(P277&lt;&gt;0,MAX((P278-P277)/P277,0),P277=0,0)</f>
        <v>0</v>
      </c>
      <c r="Q588" s="2" cm="1">
        <f t="array" ref="Q588">_xlfn.IFS(Q277&lt;&gt;0,MAX((Q278-Q277)/Q277,0),Q277=0,0)</f>
        <v>0</v>
      </c>
      <c r="R588" s="2" cm="1">
        <f t="array" ref="R588">_xlfn.IFS(R277&lt;&gt;0,MAX((R278-R277)/R277,0),R277=0,0)</f>
        <v>0</v>
      </c>
      <c r="S588" s="2" cm="1">
        <f t="array" ref="S588">_xlfn.IFS(S277&lt;&gt;0,MAX((S278-S277)/S277,0),S277=0,0)</f>
        <v>0</v>
      </c>
      <c r="T588" s="2" cm="1">
        <f t="array" ref="T588">_xlfn.IFS(T277&lt;&gt;0,MAX((T278-T277)/T277,0),T277=0,0)</f>
        <v>0</v>
      </c>
      <c r="U588" s="2" cm="1">
        <f t="array" ref="U588">_xlfn.IFS(U277&lt;&gt;0,MAX((U278-U277)/U277,0),U277=0,0)</f>
        <v>0</v>
      </c>
      <c r="V588" s="2" cm="1">
        <f t="array" ref="V588">_xlfn.IFS(V277&lt;&gt;0,MAX((V278-V277)/V277,0),V277=0,0)</f>
        <v>0</v>
      </c>
      <c r="W588" s="2" cm="1">
        <f t="array" ref="W588">_xlfn.IFS(W277&lt;&gt;0,MAX((W278-W277)/W277,0),W277=0,0)</f>
        <v>0</v>
      </c>
      <c r="X588" s="2" cm="1">
        <f t="array" ref="X588">_xlfn.IFS(X277&lt;&gt;0,MAX((X278-X277)/X277,0),X277=0,0)</f>
        <v>0</v>
      </c>
      <c r="Y588" s="2" cm="1">
        <f t="array" ref="Y588">_xlfn.IFS(Y277&lt;&gt;0,MAX((Y278-Y277)/Y277,0),Y277=0,0)</f>
        <v>0</v>
      </c>
      <c r="Z588" s="2" cm="1">
        <f t="array" ref="Z588">_xlfn.IFS(Z277&lt;&gt;0,MAX((Z278-Z277)/Z277,0),Z277=0,0)</f>
        <v>0</v>
      </c>
      <c r="AA588" s="2" cm="1">
        <f t="array" ref="AA588">_xlfn.IFS(AA277&lt;&gt;0,MAX((AA278-AA277)/AA277,0),AA277=0,0)</f>
        <v>0</v>
      </c>
      <c r="AB588" s="2" cm="1">
        <f t="array" ref="AB588">_xlfn.IFS(AB277&lt;&gt;0,MAX((AB278-AB277)/AB277,0),AB277=0,0)</f>
        <v>0</v>
      </c>
      <c r="AC588" s="2" cm="1">
        <f t="array" ref="AC588">_xlfn.IFS(AC277&lt;&gt;0,MAX((AC278-AC277)/AC277,0),AC277=0,0)</f>
        <v>0</v>
      </c>
      <c r="AD588" s="2" cm="1">
        <f t="array" ref="AD588">_xlfn.IFS(AD277&lt;&gt;0,MAX((AD278-AD277)/AD277,0),AD277=0,0)</f>
        <v>0</v>
      </c>
      <c r="AE588" s="2" cm="1">
        <f t="array" ref="AE588">_xlfn.IFS(AE277&lt;&gt;0,MAX((AE278-AE277)/AE277,0),AE277=0,0)</f>
        <v>0</v>
      </c>
      <c r="AF588" s="2" cm="1">
        <f t="array" ref="AF588">_xlfn.IFS(AF277&lt;&gt;0,MAX((AF278-AF277)/AF277,0),AF277=0,0)</f>
        <v>0</v>
      </c>
      <c r="AG588" s="2" cm="1">
        <f t="array" ref="AG588">_xlfn.IFS(AG277&lt;&gt;0,MAX((AG278-AG277)/AG277,0),AG277=0,0)</f>
        <v>0</v>
      </c>
      <c r="AH588" s="2" cm="1">
        <f t="array" ref="AH588">_xlfn.IFS(AH277&lt;&gt;0,MAX((AH278-AH277)/AH277,0),AH277=0,0)</f>
        <v>0</v>
      </c>
      <c r="AI588" s="2" cm="1">
        <f t="array" ref="AI588">_xlfn.IFS(AI277&lt;&gt;0,MAX((AI278-AI277)/AI277,0),AI277=0,0)</f>
        <v>0</v>
      </c>
      <c r="AJ588" s="2" cm="1">
        <f t="array" ref="AJ588">_xlfn.IFS(AJ277&lt;&gt;0,MAX((AJ278-AJ277)/AJ277,0),AJ277=0,0)</f>
        <v>0</v>
      </c>
      <c r="AK588" s="2" cm="1">
        <f t="array" ref="AK588">_xlfn.IFS(AK277&lt;&gt;0,MAX((AK278-AK277)/AK277,0),AK277=0,0)</f>
        <v>0</v>
      </c>
      <c r="AL588" s="2" cm="1">
        <f t="array" ref="AL588">_xlfn.IFS(AL277&lt;&gt;0,MAX((AL278-AL277)/AL277,0),AL277=0,0)</f>
        <v>0</v>
      </c>
      <c r="AM588" s="2" cm="1">
        <f t="array" ref="AM588">_xlfn.IFS(AM277&lt;&gt;0,MAX((AM278-AM277)/AM277,0),AM277=0,0)</f>
        <v>0</v>
      </c>
      <c r="AN588" s="2" cm="1">
        <f t="array" ref="AN588">_xlfn.IFS(AN277&lt;&gt;0,MAX((AN278-AN277)/AN277,0),AN277=0,0)</f>
        <v>0</v>
      </c>
      <c r="AO588" s="2" cm="1">
        <f t="array" ref="AO588">_xlfn.IFS(AO277&lt;&gt;0,MAX((AO278-AO277)/AO277,0),AO277=0,0)</f>
        <v>0</v>
      </c>
      <c r="AP588" s="2" cm="1">
        <f t="array" ref="AP588">_xlfn.IFS(AP277&lt;&gt;0,MAX((AP278-AP277)/AP277,0),AP277=0,0)</f>
        <v>0</v>
      </c>
      <c r="AQ588" s="2" cm="1">
        <f t="array" ref="AQ588">_xlfn.IFS(AQ277&lt;&gt;0,MAX((AQ278-AQ277)/AQ277,0),AQ277=0,0)</f>
        <v>0</v>
      </c>
      <c r="AR588" s="2" cm="1">
        <f t="array" ref="AR588">_xlfn.IFS(AR277&lt;&gt;0,MAX((AR278-AR277)/AR277,0),AR277=0,0)</f>
        <v>0</v>
      </c>
      <c r="AS588" s="2" cm="1">
        <f t="array" ref="AS588">_xlfn.IFS(AS277&lt;&gt;0,MAX((AS278-AS277)/AS277,0),AS277=0,0)</f>
        <v>0</v>
      </c>
      <c r="AT588" s="2" cm="1">
        <f t="array" ref="AT588">_xlfn.IFS(AT277&lt;&gt;0,MAX((AT278-AT277)/AT277,0),AT277=0,0)</f>
        <v>0</v>
      </c>
      <c r="AU588" s="2" cm="1">
        <f t="array" ref="AU588">_xlfn.IFS(AU277&lt;&gt;0,MAX((AU278-AU277)/AU277,0),AU277=0,0)</f>
        <v>0</v>
      </c>
      <c r="AV588" s="2" cm="1">
        <f t="array" ref="AV588">_xlfn.IFS(AV277&lt;&gt;0,MAX((AV278-AV277)/AV277,0),AV277=0,0)</f>
        <v>0</v>
      </c>
      <c r="AW588" s="2" cm="1">
        <f t="array" ref="AW588">_xlfn.IFS(AW277&lt;&gt;0,MAX((AW278-AW277)/AW277,0),AW277=0,0)</f>
        <v>0</v>
      </c>
      <c r="AX588" s="2" cm="1">
        <f t="array" ref="AX588">_xlfn.IFS(AX277&lt;&gt;0,MAX((AX278-AX277)/AX277,0),AX277=0,0)</f>
        <v>0</v>
      </c>
      <c r="AY588" s="2" cm="1">
        <f t="array" ref="AY588">_xlfn.IFS(AY277&lt;&gt;0,MAX((AY278-AY277)/AY277,0),AY277=0,0)</f>
        <v>0</v>
      </c>
      <c r="AZ588" s="2" cm="1">
        <f t="array" ref="AZ588">_xlfn.IFS(AZ277&lt;&gt;0,MAX((AZ278-AZ277)/AZ277,0),AZ277=0,0)</f>
        <v>0</v>
      </c>
      <c r="BA588" s="2" cm="1">
        <f t="array" ref="BA588">_xlfn.IFS(BA277&lt;&gt;0,MAX((BA278-BA277)/BA277,0),BA277=0,0)</f>
        <v>0</v>
      </c>
      <c r="BB588" s="2" cm="1">
        <f t="array" ref="BB588">_xlfn.IFS(BB277&lt;&gt;0,MAX((BB278-BB277)/BB277,0),BB277=0,0)</f>
        <v>0</v>
      </c>
      <c r="BC588" s="2" cm="1">
        <f t="array" ref="BC588">_xlfn.IFS(BC277&lt;&gt;0,MAX((BC278-BC277)/BC277,0),BC277=0,0)</f>
        <v>0</v>
      </c>
      <c r="BD588" s="2" cm="1">
        <f t="array" ref="BD588">_xlfn.IFS(BD277&lt;&gt;0,MAX((BD278-BD277)/BD277,0),BD277=0,0)</f>
        <v>0</v>
      </c>
      <c r="BE588" s="2" cm="1">
        <f t="array" ref="BE588">_xlfn.IFS(BE277&lt;&gt;0,MAX((BE278-BE277)/BE277,0),BE277=0,0)</f>
        <v>0</v>
      </c>
      <c r="BF588" s="2" cm="1">
        <f t="array" ref="BF588">_xlfn.IFS(BF277&lt;&gt;0,MAX((BF278-BF277)/BF277,0),BF277=0,0)</f>
        <v>0</v>
      </c>
      <c r="BG588" s="2" cm="1">
        <f t="array" ref="BG588">_xlfn.IFS(BG277&lt;&gt;0,MAX((BG278-BG277)/BG277,0),BG277=0,0)</f>
        <v>0</v>
      </c>
      <c r="BH588" s="2" cm="1">
        <f t="array" ref="BH588">_xlfn.IFS(BH277&lt;&gt;0,MAX((BH278-BH277)/BH277,0),BH277=0,0)</f>
        <v>0</v>
      </c>
      <c r="BI588" s="2" cm="1">
        <f t="array" ref="BI588">_xlfn.IFS(BI277&lt;&gt;0,MAX((BI278-BI277)/BI277,0),BI277=0,0)</f>
        <v>0</v>
      </c>
      <c r="BJ588" s="2" cm="1">
        <f t="array" ref="BJ588">_xlfn.IFS(BJ277&lt;&gt;0,MAX((BJ278-BJ277)/BJ277,0),BJ277=0,0)</f>
        <v>0</v>
      </c>
      <c r="BK588" s="2" cm="1">
        <f t="array" ref="BK588">_xlfn.IFS(BK277&lt;&gt;0,MAX((BK278-BK277)/BK277,0),BK277=0,0)</f>
        <v>0</v>
      </c>
      <c r="BL588" s="2" cm="1">
        <f t="array" ref="BL588">_xlfn.IFS(BL277&lt;&gt;0,MAX((BL278-BL277)/BL277,0),BL277=0,0)</f>
        <v>0</v>
      </c>
      <c r="BM588" s="2" cm="1">
        <f t="array" ref="BM588">_xlfn.IFS(BM277&lt;&gt;0,MAX((BM278-BM277)/BM277,0),BM277=0,0)</f>
        <v>0</v>
      </c>
      <c r="BN588" s="2" cm="1">
        <f t="array" ref="BN588">_xlfn.IFS(BN277&lt;&gt;0,MAX((BN278-BN277)/BN277,0),BN277=0,0)</f>
        <v>0</v>
      </c>
      <c r="BO588" s="2" cm="1">
        <f t="array" ref="BO588">_xlfn.IFS(BO277&lt;&gt;0,MAX((BO278-BO277)/BO277,0),BO277=0,0)</f>
        <v>0</v>
      </c>
      <c r="BP588" s="2" cm="1">
        <f t="array" ref="BP588">_xlfn.IFS(BP277&lt;&gt;0,MAX((BP278-BP277)/BP277,0),BP277=0,0)</f>
        <v>0</v>
      </c>
      <c r="BQ588" s="2" cm="1">
        <f t="array" ref="BQ588">_xlfn.IFS(BQ277&lt;&gt;0,MAX((BQ278-BQ277)/BQ277,0),BQ277=0,0)</f>
        <v>0</v>
      </c>
      <c r="BR588" s="2" cm="1">
        <f t="array" ref="BR588">_xlfn.IFS(BR277&lt;&gt;0,MAX((BR278-BR277)/BR277,0),BR277=0,0)</f>
        <v>0</v>
      </c>
      <c r="BS588" s="2" cm="1">
        <f t="array" ref="BS588">_xlfn.IFS(BS277&lt;&gt;0,MAX((BS278-BS277)/BS277,0),BS277=0,0)</f>
        <v>0</v>
      </c>
      <c r="BT588" s="2" cm="1">
        <f t="array" ref="BT588">_xlfn.IFS(BT277&lt;&gt;0,MAX((BT278-BT277)/BT277,0),BT277=0,0)</f>
        <v>0</v>
      </c>
      <c r="BU588" s="2" cm="1">
        <f t="array" ref="BU588">_xlfn.IFS(BU277&lt;&gt;0,MAX((BU278-BU277)/BU277,0),BU277=0,0)</f>
        <v>0</v>
      </c>
      <c r="BV588" s="2" cm="1">
        <f t="array" ref="BV588">_xlfn.IFS(BV277&lt;&gt;0,MAX((BV278-BV277)/BV277,0),BV277=0,0)</f>
        <v>0</v>
      </c>
      <c r="BW588" s="2" cm="1">
        <f t="array" ref="BW588">_xlfn.IFS(BW277&lt;&gt;0,MAX((BW278-BW277)/BW277,0),BW277=0,0)</f>
        <v>0</v>
      </c>
      <c r="BX588" s="2" cm="1">
        <f t="array" ref="BX588">_xlfn.IFS(BX277&lt;&gt;0,MAX((BX278-BX277)/BX277,0),BX277=0,0)</f>
        <v>0</v>
      </c>
      <c r="BY588" s="2" cm="1">
        <f t="array" ref="BY588">_xlfn.IFS(BY277&lt;&gt;0,MAX((BY278-BY277)/BY277,0),BY277=0,0)</f>
        <v>0</v>
      </c>
      <c r="BZ588" s="2" cm="1">
        <f t="array" ref="BZ588">_xlfn.IFS(BZ277&lt;&gt;0,MAX((BZ278-BZ277)/BZ277,0),BZ277=0,0)</f>
        <v>0</v>
      </c>
      <c r="CA588" s="2" cm="1">
        <f t="array" ref="CA588">_xlfn.IFS(CA277&lt;&gt;0,MAX((CA278-CA277)/CA277,0),CA277=0,0)</f>
        <v>0</v>
      </c>
      <c r="CB588" s="2" cm="1">
        <f t="array" ref="CB588">_xlfn.IFS(CB277&lt;&gt;0,MAX((CB278-CB277)/CB277,0),CB277=0,0)</f>
        <v>0</v>
      </c>
      <c r="CC588" s="2" cm="1">
        <f t="array" ref="CC588">_xlfn.IFS(CC277&lt;&gt;0,MAX((CC278-CC277)/CC277,0),CC277=0,0)</f>
        <v>0</v>
      </c>
      <c r="CD588" s="2" cm="1">
        <f t="array" ref="CD588">_xlfn.IFS(CD277&lt;&gt;0,MAX((CD278-CD277)/CD277,0),CD277=0,0)</f>
        <v>0</v>
      </c>
      <c r="CE588" s="2" cm="1">
        <f t="array" ref="CE588">_xlfn.IFS(CE277&lt;&gt;0,MAX((CE278-CE277)/CE277,0),CE277=0,0)</f>
        <v>0</v>
      </c>
      <c r="CF588" s="2" cm="1">
        <f t="array" ref="CF588">_xlfn.IFS(CF277&lt;&gt;0,MAX((CF278-CF277)/CF277,0),CF277=0,0)</f>
        <v>0</v>
      </c>
      <c r="CG588" s="2" cm="1">
        <f t="array" ref="CG588">_xlfn.IFS(CG277&lt;&gt;0,MAX((CG278-CG277)/CG277,0),CG277=0,0)</f>
        <v>0</v>
      </c>
      <c r="CH588" s="2" cm="1">
        <f t="array" ref="CH588">_xlfn.IFS(CH277&lt;&gt;0,MAX((CH278-CH277)/CH277,0),CH277=0,0)</f>
        <v>0</v>
      </c>
      <c r="CI588" s="2" cm="1">
        <f t="array" ref="CI588">_xlfn.IFS(CI277&lt;&gt;0,MAX((CI278-CI277)/CI277,0),CI277=0,0)</f>
        <v>0</v>
      </c>
      <c r="CJ588" s="2" cm="1">
        <f t="array" ref="CJ588">_xlfn.IFS(CJ277&lt;&gt;0,MAX((CJ278-CJ277)/CJ277,0),CJ277=0,0)</f>
        <v>0</v>
      </c>
      <c r="CK588" s="2" cm="1">
        <f t="array" ref="CK588">_xlfn.IFS(CK277&lt;&gt;0,MAX((CK278-CK277)/CK277,0),CK277=0,0)</f>
        <v>0</v>
      </c>
      <c r="CL588" s="2" cm="1">
        <f t="array" ref="CL588">_xlfn.IFS(CL277&lt;&gt;0,MAX((CL278-CL277)/CL277,0),CL277=0,0)</f>
        <v>0</v>
      </c>
      <c r="CM588" s="2" cm="1">
        <f t="array" ref="CM588">_xlfn.IFS(CM277&lt;&gt;0,MAX((CM278-CM277)/CM277,0),CM277=0,0)</f>
        <v>0</v>
      </c>
      <c r="CN588" s="2" cm="1">
        <f t="array" ref="CN588">_xlfn.IFS(CN277&lt;&gt;0,MAX((CN278-CN277)/CN277,0),CN277=0,0)</f>
        <v>0</v>
      </c>
      <c r="CO588" s="2" cm="1">
        <f t="array" ref="CO588">_xlfn.IFS(CO277&lt;&gt;0,MAX((CO278-CO277)/CO277,0),CO277=0,0)</f>
        <v>0</v>
      </c>
      <c r="CP588" s="2" cm="1">
        <f t="array" ref="CP588">_xlfn.IFS(CP277&lt;&gt;0,MAX((CP278-CP277)/CP277,0),CP277=0,0)</f>
        <v>0</v>
      </c>
      <c r="CQ588" s="2" cm="1">
        <f t="array" ref="CQ588">_xlfn.IFS(CQ277&lt;&gt;0,MAX((CQ278-CQ277)/CQ277,0),CQ277=0,0)</f>
        <v>0</v>
      </c>
      <c r="CR588" s="2" cm="1">
        <f t="array" ref="CR588">_xlfn.IFS(CR277&lt;&gt;0,MAX((CR278-CR277)/CR277,0),CR277=0,0)</f>
        <v>0</v>
      </c>
      <c r="CS588" s="2" cm="1">
        <f t="array" ref="CS588">_xlfn.IFS(CS277&lt;&gt;0,MAX((CS278-CS277)/CS277,0),CS277=0,0)</f>
        <v>0</v>
      </c>
      <c r="CT588" s="2" cm="1">
        <f t="array" ref="CT588">_xlfn.IFS(CT277&lt;&gt;0,MAX((CT278-CT277)/CT277,0),CT277=0,0)</f>
        <v>0</v>
      </c>
      <c r="CU588" s="2" cm="1">
        <f t="array" ref="CU588">_xlfn.IFS(CU277&lt;&gt;0,MAX((CU278-CU277)/CU277,0),CU277=0,0)</f>
        <v>0</v>
      </c>
      <c r="CV588" s="2" cm="1">
        <f t="array" ref="CV588">_xlfn.IFS(CV277&lt;&gt;0,MAX((CV278-CV277)/CV277,0),CV277=0,0)</f>
        <v>0</v>
      </c>
      <c r="CW588" s="2" cm="1">
        <f t="array" ref="CW588">_xlfn.IFS(CW277&lt;&gt;0,MAX((CW278-CW277)/CW277,0),CW277=0,0)</f>
        <v>0</v>
      </c>
      <c r="CX588" s="2" cm="1">
        <f t="array" ref="CX588">_xlfn.IFS(CX277&lt;&gt;0,MAX((CX278-CX277)/CX277,0),CX277=0,0)</f>
        <v>0</v>
      </c>
      <c r="CY588" s="2" cm="1">
        <f t="array" ref="CY588">_xlfn.IFS(CY277&lt;&gt;0,MAX((CY278-CY277)/CY277,0),CY277=0,0)</f>
        <v>0</v>
      </c>
      <c r="CZ588" s="2" cm="1">
        <f t="array" ref="CZ588">_xlfn.IFS(CZ277&lt;&gt;0,MAX((CZ278-CZ277)/CZ277,0),CZ277=0,0)</f>
        <v>0</v>
      </c>
      <c r="DA588" s="2" cm="1">
        <f t="array" ref="DA588">_xlfn.IFS(DA277&lt;&gt;0,MAX((DA278-DA277)/DA277,0),DA277=0,0)</f>
        <v>0</v>
      </c>
      <c r="DB588" s="2" cm="1">
        <f t="array" ref="DB588">_xlfn.IFS(DB277&lt;&gt;0,MAX((DB278-DB277)/DB277,0),DB277=0,0)</f>
        <v>0</v>
      </c>
      <c r="DC588" s="2" cm="1">
        <f t="array" ref="DC588">_xlfn.IFS(DC277&lt;&gt;0,MAX((DC278-DC277)/DC277,0),DC277=0,0)</f>
        <v>0</v>
      </c>
      <c r="DD588" s="2" cm="1">
        <f t="array" ref="DD588">_xlfn.IFS(DD277&lt;&gt;0,MAX((DD278-DD277)/DD277,0),DD277=0,0)</f>
        <v>0</v>
      </c>
      <c r="DE588" s="2" cm="1">
        <f t="array" ref="DE588">_xlfn.IFS(DE277&lt;&gt;0,MAX((DE278-DE277)/DE277,0),DE277=0,0)</f>
        <v>0</v>
      </c>
      <c r="DF588" s="2" cm="1">
        <f t="array" ref="DF588">_xlfn.IFS(DF277&lt;&gt;0,MAX((DF278-DF277)/DF277,0),DF277=0,0)</f>
        <v>0</v>
      </c>
      <c r="DG588" s="2" cm="1">
        <f t="array" ref="DG588">_xlfn.IFS(DG277&lt;&gt;0,MAX((DG278-DG277)/DG277,0),DG277=0,0)</f>
        <v>0</v>
      </c>
      <c r="DH588" s="2" cm="1">
        <f t="array" ref="DH588">_xlfn.IFS(DH277&lt;&gt;0,MAX((DH278-DH277)/DH277,0),DH277=0,0)</f>
        <v>0</v>
      </c>
      <c r="DI588" s="2" cm="1">
        <f t="array" ref="DI588">_xlfn.IFS(DI277&lt;&gt;0,MAX((DI278-DI277)/DI277,0),DI277=0,0)</f>
        <v>0</v>
      </c>
      <c r="DJ588" s="2" cm="1">
        <f t="array" ref="DJ588">_xlfn.IFS(DJ277&lt;&gt;0,MAX((DJ278-DJ277)/DJ277,0),DJ277=0,0)</f>
        <v>0</v>
      </c>
      <c r="DK588" s="2" cm="1">
        <f t="array" ref="DK588">_xlfn.IFS(DK277&lt;&gt;0,MAX((DK278-DK277)/DK277,0),DK277=0,0)</f>
        <v>0</v>
      </c>
      <c r="DL588" s="2" cm="1">
        <f t="array" ref="DL588">_xlfn.IFS(DL277&lt;&gt;0,MAX((DL278-DL277)/DL277,0),DL277=0,0)</f>
        <v>0</v>
      </c>
      <c r="DM588" s="2" cm="1">
        <f t="array" ref="DM588">_xlfn.IFS(DM277&lt;&gt;0,MAX((DM278-DM277)/DM277,0),DM277=0,0)</f>
        <v>0</v>
      </c>
      <c r="DN588" s="2" cm="1">
        <f t="array" ref="DN588">_xlfn.IFS(DN277&lt;&gt;0,MAX((DN278-DN277)/DN277,0),DN277=0,0)</f>
        <v>0</v>
      </c>
      <c r="DO588" s="2" cm="1">
        <f t="array" ref="DO588">_xlfn.IFS(DO277&lt;&gt;0,MAX((DO278-DO277)/DO277,0),DO277=0,0)</f>
        <v>0</v>
      </c>
      <c r="DP588" s="2" cm="1">
        <f t="array" ref="DP588">_xlfn.IFS(DP277&lt;&gt;0,MAX((DP278-DP277)/DP277,0),DP277=0,0)</f>
        <v>0</v>
      </c>
      <c r="DQ588" s="2" cm="1">
        <f t="array" ref="DQ588">_xlfn.IFS(DQ277&lt;&gt;0,MAX((DQ278-DQ277)/DQ277,0),DQ277=0,0)</f>
        <v>0</v>
      </c>
      <c r="DR588" s="2" cm="1">
        <f t="array" ref="DR588">_xlfn.IFS(DR277&lt;&gt;0,MAX((DR278-DR277)/DR277,0),DR277=0,0)</f>
        <v>0</v>
      </c>
      <c r="DS588" s="2" cm="1">
        <f t="array" ref="DS588">_xlfn.IFS(DS277&lt;&gt;0,MAX((DS278-DS277)/DS277,0),DS277=0,0)</f>
        <v>0</v>
      </c>
      <c r="DT588" s="2" cm="1">
        <f t="array" ref="DT588">_xlfn.IFS(DT277&lt;&gt;0,MAX((DT278-DT277)/DT277,0),DT277=0,0)</f>
        <v>0</v>
      </c>
      <c r="DU588" s="2" cm="1">
        <f t="array" ref="DU588">_xlfn.IFS(DU277&lt;&gt;0,MAX((DU278-DU277)/DU277,0),DU277=0,0)</f>
        <v>0</v>
      </c>
      <c r="DV588" s="2" cm="1">
        <f t="array" ref="DV588">_xlfn.IFS(DV277&lt;&gt;0,MAX((DV278-DV277)/DV277,0),DV277=0,0)</f>
        <v>0</v>
      </c>
      <c r="DW588" s="2" cm="1">
        <f t="array" ref="DW588">_xlfn.IFS(DW277&lt;&gt;0,MAX((DW278-DW277)/DW277,0),DW277=0,0)</f>
        <v>0</v>
      </c>
      <c r="DX588" s="2" cm="1">
        <f t="array" ref="DX588">_xlfn.IFS(DX277&lt;&gt;0,MAX((DX278-DX277)/DX277,0),DX277=0,0)</f>
        <v>0</v>
      </c>
      <c r="DY588" s="2" cm="1">
        <f t="array" ref="DY588">_xlfn.IFS(DY277&lt;&gt;0,MAX((DY278-DY277)/DY277,0),DY277=0,0)</f>
        <v>0</v>
      </c>
      <c r="DZ588" s="2" cm="1">
        <f t="array" ref="DZ588">_xlfn.IFS(DZ277&lt;&gt;0,MAX((DZ278-DZ277)/DZ277,0),DZ277=0,0)</f>
        <v>0</v>
      </c>
      <c r="EA588" s="2" cm="1">
        <f t="array" ref="EA588">_xlfn.IFS(EA277&lt;&gt;0,MAX((EA278-EA277)/EA277,0),EA277=0,0)</f>
        <v>0</v>
      </c>
      <c r="EB588" s="2" cm="1">
        <f t="array" ref="EB588">_xlfn.IFS(EB277&lt;&gt;0,MAX((EB278-EB277)/EB277,0),EB277=0,0)</f>
        <v>0</v>
      </c>
      <c r="EC588" s="2" cm="1">
        <f t="array" ref="EC588">_xlfn.IFS(EC277&lt;&gt;0,MAX((EC278-EC277)/EC277,0),EC277=0,0)</f>
        <v>0</v>
      </c>
      <c r="ED588" s="2" cm="1">
        <f t="array" ref="ED588">_xlfn.IFS(ED277&lt;&gt;0,MAX((ED278-ED277)/ED277,0),ED277=0,0)</f>
        <v>0</v>
      </c>
      <c r="EE588" s="2" cm="1">
        <f t="array" ref="EE588">_xlfn.IFS(EE277&lt;&gt;0,MAX((EE278-EE277)/EE277,0),EE277=0,0)</f>
        <v>0</v>
      </c>
      <c r="EF588" s="2" cm="1">
        <f t="array" ref="EF588">_xlfn.IFS(EF277&lt;&gt;0,MAX((EF278-EF277)/EF277,0),EF277=0,0)</f>
        <v>0</v>
      </c>
      <c r="EG588" s="2" cm="1">
        <f t="array" ref="EG588">_xlfn.IFS(EG277&lt;&gt;0,MAX((EG278-EG277)/EG277,0),EG277=0,0)</f>
        <v>0</v>
      </c>
      <c r="EH588" s="2" cm="1">
        <f t="array" ref="EH588">_xlfn.IFS(EH277&lt;&gt;0,MAX((EH278-EH277)/EH277,0),EH277=0,0)</f>
        <v>0</v>
      </c>
      <c r="EI588" s="2" cm="1">
        <f t="array" ref="EI588">_xlfn.IFS(EI277&lt;&gt;0,MAX((EI278-EI277)/EI277,0),EI277=0,0)</f>
        <v>0</v>
      </c>
      <c r="EJ588" s="2" cm="1">
        <f t="array" ref="EJ588">_xlfn.IFS(EJ277&lt;&gt;0,MAX((EJ278-EJ277)/EJ277,0),EJ277=0,0)</f>
        <v>0</v>
      </c>
      <c r="EK588" s="2" cm="1">
        <f t="array" ref="EK588">_xlfn.IFS(EK277&lt;&gt;0,MAX((EK278-EK277)/EK277,0),EK277=0,0)</f>
        <v>0</v>
      </c>
      <c r="EL588" s="2" cm="1">
        <f t="array" ref="EL588">_xlfn.IFS(EL277&lt;&gt;0,MAX((EL278-EL277)/EL277,0),EL277=0,0)</f>
        <v>0</v>
      </c>
      <c r="EM588" s="2" cm="1">
        <f t="array" ref="EM588">_xlfn.IFS(EM277&lt;&gt;0,MAX((EM278-EM277)/EM277,0),EM277=0,0)</f>
        <v>0</v>
      </c>
      <c r="EN588" s="2" cm="1">
        <f t="array" ref="EN588">_xlfn.IFS(EN277&lt;&gt;0,MAX((EN278-EN277)/EN277,0),EN277=0,0)</f>
        <v>0</v>
      </c>
      <c r="EO588" s="2" cm="1">
        <f t="array" ref="EO588">_xlfn.IFS(EO277&lt;&gt;0,MAX((EO278-EO277)/EO277,0),EO277=0,0)</f>
        <v>0</v>
      </c>
      <c r="EP588" s="2" cm="1">
        <f t="array" ref="EP588">_xlfn.IFS(EP277&lt;&gt;0,MAX((EP278-EP277)/EP277,0),EP277=0,0)</f>
        <v>0</v>
      </c>
      <c r="EQ588" s="2" cm="1">
        <f t="array" ref="EQ588">_xlfn.IFS(EQ277&lt;&gt;0,MAX((EQ278-EQ277)/EQ277,0),EQ277=0,0)</f>
        <v>0</v>
      </c>
      <c r="ER588" s="2" cm="1">
        <f t="array" ref="ER588">_xlfn.IFS(ER277&lt;&gt;0,MAX((ER278-ER277)/ER277,0),ER277=0,0)</f>
        <v>0</v>
      </c>
      <c r="ES588" s="2" cm="1">
        <f t="array" ref="ES588">_xlfn.IFS(ES277&lt;&gt;0,MAX((ES278-ES277)/ES277,0),ES277=0,0)</f>
        <v>0</v>
      </c>
      <c r="ET588" s="2" cm="1">
        <f t="array" ref="ET588">_xlfn.IFS(ET277&lt;&gt;0,MAX((ET278-ET277)/ET277,0),ET277=0,0)</f>
        <v>0</v>
      </c>
      <c r="EU588" s="2" cm="1">
        <f t="array" ref="EU588">_xlfn.IFS(EU277&lt;&gt;0,MAX((EU278-EU277)/EU277,0),EU277=0,0)</f>
        <v>0</v>
      </c>
      <c r="EV588" s="2" cm="1">
        <f t="array" ref="EV588">_xlfn.IFS(EV277&lt;&gt;0,MAX((EV278-EV277)/EV277,0),EV277=0,0)</f>
        <v>0</v>
      </c>
      <c r="EW588" s="2" cm="1">
        <f t="array" ref="EW588">_xlfn.IFS(EW277&lt;&gt;0,MAX((EW278-EW277)/EW277,0),EW277=0,0)</f>
        <v>0</v>
      </c>
      <c r="EX588" s="2" cm="1">
        <f t="array" ref="EX588">_xlfn.IFS(EX277&lt;&gt;0,MAX((EX278-EX277)/EX277,0),EX277=0,0)</f>
        <v>0</v>
      </c>
      <c r="EY588" s="2" cm="1">
        <f t="array" ref="EY588">_xlfn.IFS(EY277&lt;&gt;0,MAX((EY278-EY277)/EY277,0),EY277=0,0)</f>
        <v>0</v>
      </c>
      <c r="EZ588" s="2" cm="1">
        <f t="array" ref="EZ588">_xlfn.IFS(EZ277&lt;&gt;0,MAX((EZ278-EZ277)/EZ277,0),EZ277=0,0)</f>
        <v>0</v>
      </c>
      <c r="FA588" s="2" cm="1">
        <f t="array" ref="FA588">_xlfn.IFS(FA277&lt;&gt;0,MAX((FA278-FA277)/FA277,0),FA277=0,0)</f>
        <v>0</v>
      </c>
      <c r="FB588" s="2" cm="1">
        <f t="array" ref="FB588">_xlfn.IFS(FB277&lt;&gt;0,MAX((FB278-FB277)/FB277,0),FB277=0,0)</f>
        <v>0</v>
      </c>
      <c r="FC588" s="2" cm="1">
        <f t="array" ref="FC588">_xlfn.IFS(FC277&lt;&gt;0,MAX((FC278-FC277)/FC277,0),FC277=0,0)</f>
        <v>0</v>
      </c>
      <c r="FD588" s="2" cm="1">
        <f t="array" ref="FD588">_xlfn.IFS(FD277&lt;&gt;0,MAX((FD278-FD277)/FD277,0),FD277=0,0)</f>
        <v>0</v>
      </c>
      <c r="FE588" s="2" cm="1">
        <f t="array" ref="FE588">_xlfn.IFS(FE277&lt;&gt;0,MAX((FE278-FE277)/FE277,0),FE277=0,0)</f>
        <v>0</v>
      </c>
      <c r="FF588" s="2" cm="1">
        <f t="array" ref="FF588">_xlfn.IFS(FF277&lt;&gt;0,MAX((FF278-FF277)/FF277,0),FF277=0,0)</f>
        <v>0</v>
      </c>
      <c r="FG588" s="2" cm="1">
        <f t="array" ref="FG588">_xlfn.IFS(FG277&lt;&gt;0,MAX((FG278-FG277)/FG277,0),FG277=0,0)</f>
        <v>0</v>
      </c>
      <c r="FH588" s="2" cm="1">
        <f t="array" ref="FH588">_xlfn.IFS(FH277&lt;&gt;0,MAX((FH278-FH277)/FH277,0),FH277=0,0)</f>
        <v>0</v>
      </c>
      <c r="FI588" s="2" cm="1">
        <f t="array" ref="FI588">_xlfn.IFS(FI277&lt;&gt;0,MAX((FI278-FI277)/FI277,0),FI277=0,0)</f>
        <v>0</v>
      </c>
      <c r="FJ588" s="2" cm="1">
        <f t="array" ref="FJ588">_xlfn.IFS(FJ277&lt;&gt;0,MAX((FJ278-FJ277)/FJ277,0),FJ277=0,0)</f>
        <v>0</v>
      </c>
      <c r="FK588" s="2" cm="1">
        <f t="array" ref="FK588">_xlfn.IFS(FK277&lt;&gt;0,MAX((FK278-FK277)/FK277,0),FK277=0,0)</f>
        <v>0</v>
      </c>
      <c r="FL588" s="2" cm="1">
        <f t="array" ref="FL588">_xlfn.IFS(FL277&lt;&gt;0,MAX((FL278-FL277)/FL277,0),FL277=0,0)</f>
        <v>0</v>
      </c>
      <c r="FM588" s="2" cm="1">
        <f t="array" ref="FM588">_xlfn.IFS(FM277&lt;&gt;0,MAX((FM278-FM277)/FM277,0),FM277=0,0)</f>
        <v>0</v>
      </c>
      <c r="FN588" s="2" cm="1">
        <f t="array" ref="FN588">_xlfn.IFS(FN277&lt;&gt;0,MAX((FN278-FN277)/FN277,0),FN277=0,0)</f>
        <v>0</v>
      </c>
      <c r="FO588" s="2" cm="1">
        <f t="array" ref="FO588">_xlfn.IFS(FO277&lt;&gt;0,MAX((FO278-FO277)/FO277,0),FO277=0,0)</f>
        <v>0</v>
      </c>
      <c r="FP588" s="2" cm="1">
        <f t="array" ref="FP588">_xlfn.IFS(FP277&lt;&gt;0,MAX((FP278-FP277)/FP277,0),FP277=0,0)</f>
        <v>0</v>
      </c>
      <c r="FQ588" s="2" cm="1">
        <f t="array" ref="FQ588">_xlfn.IFS(FQ277&lt;&gt;0,MAX((FQ278-FQ277)/FQ277,0),FQ277=0,0)</f>
        <v>0</v>
      </c>
      <c r="FR588" s="2" cm="1">
        <f t="array" ref="FR588">_xlfn.IFS(FR277&lt;&gt;0,MAX((FR278-FR277)/FR277,0),FR277=0,0)</f>
        <v>0</v>
      </c>
      <c r="FS588" s="2" cm="1">
        <f t="array" ref="FS588">_xlfn.IFS(FS277&lt;&gt;0,MAX((FS278-FS277)/FS277,0),FS277=0,0)</f>
        <v>0</v>
      </c>
      <c r="FT588" s="2" cm="1">
        <f t="array" ref="FT588">_xlfn.IFS(FT277&lt;&gt;0,MAX((FT278-FT277)/FT277,0),FT277=0,0)</f>
        <v>0</v>
      </c>
      <c r="FU588" s="2" cm="1">
        <f t="array" ref="FU588">_xlfn.IFS(FU277&lt;&gt;0,MAX((FU278-FU277)/FU277,0),FU277=0,0)</f>
        <v>0</v>
      </c>
      <c r="FV588" s="2" cm="1">
        <f t="array" ref="FV588">_xlfn.IFS(FV277&lt;&gt;0,MAX((FV278-FV277)/FV277,0),FV277=0,0)</f>
        <v>0</v>
      </c>
      <c r="FW588" s="2" cm="1">
        <f t="array" ref="FW588">_xlfn.IFS(FW277&lt;&gt;0,MAX((FW278-FW277)/FW277,0),FW277=0,0)</f>
        <v>0</v>
      </c>
      <c r="FX588" s="2" cm="1">
        <f t="array" ref="FX588">_xlfn.IFS(FX277&lt;&gt;0,MAX((FX278-FX277)/FX277,0),FX277=0,0)</f>
        <v>0</v>
      </c>
      <c r="FY588" s="2" cm="1">
        <f t="array" ref="FY588">_xlfn.IFS(FY277&lt;&gt;0,MAX((FY278-FY277)/FY277,0),FY277=0,0)</f>
        <v>0</v>
      </c>
      <c r="FZ588" s="2" cm="1">
        <f t="array" ref="FZ588">_xlfn.IFS(FZ277&lt;&gt;0,MAX((FZ278-FZ277)/FZ277,0),FZ277=0,0)</f>
        <v>0</v>
      </c>
      <c r="GA588" s="2" cm="1">
        <f t="array" ref="GA588">_xlfn.IFS(GA277&lt;&gt;0,MAX((GA278-GA277)/GA277,0),GA277=0,0)</f>
        <v>0</v>
      </c>
      <c r="GB588" s="2" cm="1">
        <f t="array" ref="GB588">_xlfn.IFS(GB277&lt;&gt;0,MAX((GB278-GB277)/GB277,0),GB277=0,0)</f>
        <v>0</v>
      </c>
      <c r="GC588" s="2" cm="1">
        <f t="array" ref="GC588">_xlfn.IFS(GC277&lt;&gt;0,MAX((GC278-GC277)/GC277,0),GC277=0,0)</f>
        <v>0</v>
      </c>
      <c r="GD588" s="2" cm="1">
        <f t="array" ref="GD588">_xlfn.IFS(GD277&lt;&gt;0,MAX((GD278-GD277)/GD277,0),GD277=0,0)</f>
        <v>0</v>
      </c>
      <c r="GE588" s="2" cm="1">
        <f t="array" ref="GE588">_xlfn.IFS(GE277&lt;&gt;0,MAX((GE278-GE277)/GE277,0),GE277=0,0)</f>
        <v>0</v>
      </c>
      <c r="GF588" s="2" cm="1">
        <f t="array" ref="GF588">_xlfn.IFS(GF277&lt;&gt;0,MAX((GF278-GF277)/GF277,0),GF277=0,0)</f>
        <v>0</v>
      </c>
      <c r="GG588" s="2" cm="1">
        <f t="array" ref="GG588">_xlfn.IFS(GG277&lt;&gt;0,MAX((GG278-GG277)/GG277,0),GG277=0,0)</f>
        <v>0</v>
      </c>
      <c r="GH588" s="2" cm="1">
        <f t="array" ref="GH588">_xlfn.IFS(GH277&lt;&gt;0,MAX((GH278-GH277)/GH277,0),GH277=0,0)</f>
        <v>0</v>
      </c>
      <c r="GI588" s="2" cm="1">
        <f t="array" ref="GI588">_xlfn.IFS(GI277&lt;&gt;0,MAX((GI278-GI277)/GI277,0),GI277=0,0)</f>
        <v>0</v>
      </c>
      <c r="GJ588" s="2" cm="1">
        <f t="array" ref="GJ588">_xlfn.IFS(GJ277&lt;&gt;0,MAX((GJ278-GJ277)/GJ277,0),GJ277=0,0)</f>
        <v>0</v>
      </c>
      <c r="GK588" s="2" cm="1">
        <f t="array" ref="GK588">_xlfn.IFS(GK277&lt;&gt;0,MAX((GK278-GK277)/GK277,0),GK277=0,0)</f>
        <v>0</v>
      </c>
      <c r="GL588" s="2" cm="1">
        <f t="array" ref="GL588">_xlfn.IFS(GL277&lt;&gt;0,MAX((GL278-GL277)/GL277,0),GL277=0,0)</f>
        <v>0</v>
      </c>
      <c r="GM588" s="2" cm="1">
        <f t="array" ref="GM588">_xlfn.IFS(GM277&lt;&gt;0,MAX((GM278-GM277)/GM277,0),GM277=0,0)</f>
        <v>0</v>
      </c>
      <c r="GN588" s="2" cm="1">
        <f t="array" ref="GN588">_xlfn.IFS(GN277&lt;&gt;0,MAX((GN278-GN277)/GN277,0),GN277=0,0)</f>
        <v>0</v>
      </c>
      <c r="GO588" s="2" cm="1">
        <f t="array" ref="GO588">_xlfn.IFS(GO277&lt;&gt;0,MAX((GO278-GO277)/GO277,0),GO277=0,0)</f>
        <v>0</v>
      </c>
      <c r="GP588" s="2" cm="1">
        <f t="array" ref="GP588">_xlfn.IFS(GP277&lt;&gt;0,MAX((GP278-GP277)/GP277,0),GP277=0,0)</f>
        <v>0</v>
      </c>
      <c r="GQ588" s="2" cm="1">
        <f t="array" ref="GQ588">_xlfn.IFS(GQ277&lt;&gt;0,MAX((GQ278-GQ277)/GQ277,0),GQ277=0,0)</f>
        <v>0</v>
      </c>
      <c r="GR588" s="2" cm="1">
        <f t="array" ref="GR588">_xlfn.IFS(GR277&lt;&gt;0,MAX((GR278-GR277)/GR277,0),GR277=0,0)</f>
        <v>0</v>
      </c>
      <c r="GS588" s="2" cm="1">
        <f t="array" ref="GS588">_xlfn.IFS(GS277&lt;&gt;0,MAX((GS278-GS277)/GS277,0),GS277=0,0)</f>
        <v>0</v>
      </c>
      <c r="GT588" s="2" cm="1">
        <f t="array" ref="GT588">_xlfn.IFS(GT277&lt;&gt;0,MAX((GT278-GT277)/GT277,0),GT277=0,0)</f>
        <v>0</v>
      </c>
      <c r="GU588" s="2" cm="1">
        <f t="array" ref="GU588">_xlfn.IFS(GU277&lt;&gt;0,MAX((GU278-GU277)/GU277,0),GU277=0,0)</f>
        <v>0</v>
      </c>
      <c r="GV588" s="2" cm="1">
        <f t="array" ref="GV588">_xlfn.IFS(GV277&lt;&gt;0,MAX((GV278-GV277)/GV277,0),GV277=0,0)</f>
        <v>0</v>
      </c>
      <c r="GW588" s="2" cm="1">
        <f t="array" ref="GW588">_xlfn.IFS(GW277&lt;&gt;0,MAX((GW278-GW277)/GW277,0),GW277=0,0)</f>
        <v>0</v>
      </c>
      <c r="GX588" s="2" cm="1">
        <f t="array" ref="GX588">_xlfn.IFS(GX277&lt;&gt;0,MAX((GX278-GX277)/GX277,0),GX277=0,0)</f>
        <v>0</v>
      </c>
      <c r="GY588" s="2" cm="1">
        <f t="array" ref="GY588">_xlfn.IFS(GY277&lt;&gt;0,MAX((GY278-GY277)/GY277,0),GY277=0,0)</f>
        <v>0</v>
      </c>
      <c r="GZ588" s="2" cm="1">
        <f t="array" ref="GZ588">_xlfn.IFS(GZ277&lt;&gt;0,MAX((GZ278-GZ277)/GZ277,0),GZ277=0,0)</f>
        <v>0</v>
      </c>
      <c r="HA588" s="2" cm="1">
        <f t="array" ref="HA588">_xlfn.IFS(HA277&lt;&gt;0,MAX((HA278-HA277)/HA277,0),HA277=0,0)</f>
        <v>0</v>
      </c>
      <c r="HB588" s="2" cm="1">
        <f t="array" ref="HB588">_xlfn.IFS(HB277&lt;&gt;0,MAX((HB278-HB277)/HB277,0),HB277=0,0)</f>
        <v>0</v>
      </c>
      <c r="HC588" s="2" cm="1">
        <f t="array" ref="HC588">_xlfn.IFS(HC277&lt;&gt;0,MAX((HC278-HC277)/HC277,0),HC277=0,0)</f>
        <v>0</v>
      </c>
      <c r="HD588" s="2" cm="1">
        <f t="array" ref="HD588">_xlfn.IFS(HD277&lt;&gt;0,MAX((HD278-HD277)/HD277,0),HD277=0,0)</f>
        <v>0</v>
      </c>
      <c r="HE588" s="2" cm="1">
        <f t="array" ref="HE588">_xlfn.IFS(HE277&lt;&gt;0,MAX((HE278-HE277)/HE277,0),HE277=0,0)</f>
        <v>0</v>
      </c>
      <c r="HF588" s="2" cm="1">
        <f t="array" ref="HF588">_xlfn.IFS(HF277&lt;&gt;0,MAX((HF278-HF277)/HF277,0),HF277=0,0)</f>
        <v>0</v>
      </c>
      <c r="HG588" s="2" cm="1">
        <f t="array" ref="HG588">_xlfn.IFS(HG277&lt;&gt;0,MAX((HG278-HG277)/HG277,0),HG277=0,0)</f>
        <v>0</v>
      </c>
      <c r="HH588" s="2" cm="1">
        <f t="array" ref="HH588">_xlfn.IFS(HH277&lt;&gt;0,MAX((HH278-HH277)/HH277,0),HH277=0,0)</f>
        <v>0</v>
      </c>
      <c r="HI588" s="2" cm="1">
        <f t="array" ref="HI588">_xlfn.IFS(HI277&lt;&gt;0,MAX((HI278-HI277)/HI277,0),HI277=0,0)</f>
        <v>0</v>
      </c>
      <c r="HJ588" s="2" cm="1">
        <f t="array" ref="HJ588">_xlfn.IFS(HJ277&lt;&gt;0,MAX((HJ278-HJ277)/HJ277,0),HJ277=0,0)</f>
        <v>0</v>
      </c>
      <c r="HK588" s="2" cm="1">
        <f t="array" ref="HK588">_xlfn.IFS(HK277&lt;&gt;0,MAX((HK278-HK277)/HK277,0),HK277=0,0)</f>
        <v>0</v>
      </c>
      <c r="HL588" s="2" cm="1">
        <f t="array" ref="HL588">_xlfn.IFS(HL277&lt;&gt;0,MAX((HL278-HL277)/HL277,0),HL277=0,0)</f>
        <v>0</v>
      </c>
      <c r="HM588" s="2" cm="1">
        <f t="array" ref="HM588">_xlfn.IFS(HM277&lt;&gt;0,MAX((HM278-HM277)/HM277,0),HM277=0,0)</f>
        <v>0</v>
      </c>
      <c r="HN588" s="2" cm="1">
        <f t="array" ref="HN588">_xlfn.IFS(HN277&lt;&gt;0,MAX((HN278-HN277)/HN277,0),HN277=0,0)</f>
        <v>0</v>
      </c>
      <c r="HO588" s="2" cm="1">
        <f t="array" ref="HO588">_xlfn.IFS(HO277&lt;&gt;0,MAX((HO278-HO277)/HO277,0),HO277=0,0)</f>
        <v>0</v>
      </c>
      <c r="HP588" s="2" cm="1">
        <f t="array" ref="HP588">_xlfn.IFS(HP277&lt;&gt;0,MAX((HP278-HP277)/HP277,0),HP277=0,0)</f>
        <v>0</v>
      </c>
      <c r="HQ588" s="2" cm="1">
        <f t="array" ref="HQ588">_xlfn.IFS(HQ277&lt;&gt;0,MAX((HQ278-HQ277)/HQ277,0),HQ277=0,0)</f>
        <v>0</v>
      </c>
      <c r="HR588" s="2" cm="1">
        <f t="array" ref="HR588">_xlfn.IFS(HR277&lt;&gt;0,MAX((HR278-HR277)/HR277,0),HR277=0,0)</f>
        <v>0</v>
      </c>
      <c r="HS588" s="2" cm="1">
        <f t="array" ref="HS588">_xlfn.IFS(HS277&lt;&gt;0,MAX((HS278-HS277)/HS277,0),HS277=0,0)</f>
        <v>0</v>
      </c>
      <c r="HT588" s="2" cm="1">
        <f t="array" ref="HT588">_xlfn.IFS(HT277&lt;&gt;0,MAX((HT278-HT277)/HT277,0),HT277=0,0)</f>
        <v>0</v>
      </c>
      <c r="HU588" s="2" cm="1">
        <f t="array" ref="HU588">_xlfn.IFS(HU277&lt;&gt;0,MAX((HU278-HU277)/HU277,0),HU277=0,0)</f>
        <v>0</v>
      </c>
      <c r="HV588" s="2" cm="1">
        <f t="array" ref="HV588">_xlfn.IFS(HV277&lt;&gt;0,MAX((HV278-HV277)/HV277,0),HV277=0,0)</f>
        <v>0</v>
      </c>
      <c r="HW588" s="2" cm="1">
        <f t="array" ref="HW588">_xlfn.IFS(HW277&lt;&gt;0,MAX((HW278-HW277)/HW277,0),HW277=0,0)</f>
        <v>0</v>
      </c>
      <c r="HX588" s="2" cm="1">
        <f t="array" ref="HX588">_xlfn.IFS(HX277&lt;&gt;0,MAX((HX278-HX277)/HX277,0),HX277=0,0)</f>
        <v>0</v>
      </c>
      <c r="HY588" s="2" cm="1">
        <f t="array" ref="HY588">_xlfn.IFS(HY277&lt;&gt;0,MAX((HY278-HY277)/HY277,0),HY277=0,0)</f>
        <v>0</v>
      </c>
      <c r="HZ588" s="2" cm="1">
        <f t="array" ref="HZ588">_xlfn.IFS(HZ277&lt;&gt;0,MAX((HZ278-HZ277)/HZ277,0),HZ277=0,0)</f>
        <v>0</v>
      </c>
      <c r="IA588" s="2" cm="1">
        <f t="array" ref="IA588">_xlfn.IFS(IA277&lt;&gt;0,MAX((IA278-IA277)/IA277,0),IA277=0,0)</f>
        <v>0</v>
      </c>
      <c r="IB588" s="2" cm="1">
        <f t="array" ref="IB588">_xlfn.IFS(IB277&lt;&gt;0,MAX((IB278-IB277)/IB277,0),IB277=0,0)</f>
        <v>0</v>
      </c>
      <c r="IC588" s="2" cm="1">
        <f t="array" ref="IC588">_xlfn.IFS(IC277&lt;&gt;0,MAX((IC278-IC277)/IC277,0),IC277=0,0)</f>
        <v>0</v>
      </c>
      <c r="ID588" s="2" cm="1">
        <f t="array" ref="ID588">_xlfn.IFS(ID277&lt;&gt;0,MAX((ID278-ID277)/ID277,0),ID277=0,0)</f>
        <v>0</v>
      </c>
      <c r="IE588" s="2" cm="1">
        <f t="array" ref="IE588">_xlfn.IFS(IE277&lt;&gt;0,MAX((IE278-IE277)/IE277,0),IE277=0,0)</f>
        <v>0</v>
      </c>
      <c r="IF588" s="2" cm="1">
        <f t="array" ref="IF588">_xlfn.IFS(IF277&lt;&gt;0,MAX((IF278-IF277)/IF277,0),IF277=0,0)</f>
        <v>0</v>
      </c>
      <c r="IG588" s="2" cm="1">
        <f t="array" ref="IG588">_xlfn.IFS(IG277&lt;&gt;0,MAX((IG278-IG277)/IG277,0),IG277=0,0)</f>
        <v>0</v>
      </c>
      <c r="IH588" s="2" cm="1">
        <f t="array" ref="IH588">_xlfn.IFS(IH277&lt;&gt;0,MAX((IH278-IH277)/IH277,0),IH277=0,0)</f>
        <v>0</v>
      </c>
      <c r="II588" s="2" cm="1">
        <f t="array" ref="II588">_xlfn.IFS(II277&lt;&gt;0,MAX((II278-II277)/II277,0),II277=0,0)</f>
        <v>0</v>
      </c>
      <c r="IJ588" s="2" cm="1">
        <f t="array" ref="IJ588">_xlfn.IFS(IJ277&lt;&gt;0,MAX((IJ278-IJ277)/IJ277,0),IJ277=0,0)</f>
        <v>0</v>
      </c>
      <c r="IK588" s="2" cm="1">
        <f t="array" ref="IK588">_xlfn.IFS(IK277&lt;&gt;0,MAX((IK278-IK277)/IK277,0),IK277=0,0)</f>
        <v>0</v>
      </c>
      <c r="IL588" s="2" cm="1">
        <f t="array" ref="IL588">_xlfn.IFS(IL277&lt;&gt;0,MAX((IL278-IL277)/IL277,0),IL277=0,0)</f>
        <v>0</v>
      </c>
      <c r="IM588" s="2" cm="1">
        <f t="array" ref="IM588">_xlfn.IFS(IM277&lt;&gt;0,MAX((IM278-IM277)/IM277,0),IM277=0,0)</f>
        <v>0</v>
      </c>
      <c r="IN588" s="2" cm="1">
        <f t="array" ref="IN588">_xlfn.IFS(IN277&lt;&gt;0,MAX((IN278-IN277)/IN277,0),IN277=0,0)</f>
        <v>0</v>
      </c>
      <c r="IO588" s="2" cm="1">
        <f t="array" ref="IO588">_xlfn.IFS(IO277&lt;&gt;0,MAX((IO278-IO277)/IO277,0),IO277=0,0)</f>
        <v>0</v>
      </c>
      <c r="IP588" s="2" cm="1">
        <f t="array" ref="IP588">_xlfn.IFS(IP277&lt;&gt;0,MAX((IP278-IP277)/IP277,0),IP277=0,0)</f>
        <v>0</v>
      </c>
      <c r="IQ588" s="2" cm="1">
        <f t="array" ref="IQ588">_xlfn.IFS(IQ277&lt;&gt;0,MAX((IQ278-IQ277)/IQ277,0),IQ277=0,0)</f>
        <v>0</v>
      </c>
      <c r="IR588" s="2" cm="1">
        <f t="array" ref="IR588">_xlfn.IFS(IR277&lt;&gt;0,MAX((IR278-IR277)/IR277,0),IR277=0,0)</f>
        <v>0</v>
      </c>
      <c r="IS588" s="2" cm="1">
        <f t="array" ref="IS588">_xlfn.IFS(IS277&lt;&gt;0,MAX((IS278-IS277)/IS277,0),IS277=0,0)</f>
        <v>0</v>
      </c>
      <c r="IT588" s="2" cm="1">
        <f t="array" ref="IT588">_xlfn.IFS(IT277&lt;&gt;0,MAX((IT278-IT277)/IT277,0),IT277=0,0)</f>
        <v>0</v>
      </c>
      <c r="IU588" s="2" cm="1">
        <f t="array" ref="IU588">_xlfn.IFS(IU277&lt;&gt;0,MAX((IU278-IU277)/IU277,0),IU277=0,0)</f>
        <v>0</v>
      </c>
      <c r="IV588" s="2" cm="1">
        <f t="array" ref="IV588">_xlfn.IFS(IV277&lt;&gt;0,MAX((IV278-IV277)/IV277,0),IV277=0,0)</f>
        <v>0</v>
      </c>
      <c r="IW588" s="2" cm="1">
        <f t="array" ref="IW588">_xlfn.IFS(IW277&lt;&gt;0,MAX((IW278-IW277)/IW277,0),IW277=0,0)</f>
        <v>0</v>
      </c>
      <c r="IX588" s="2" cm="1">
        <f t="array" ref="IX588">_xlfn.IFS(IX277&lt;&gt;0,MAX((IX278-IX277)/IX277,0),IX277=0,0)</f>
        <v>0</v>
      </c>
      <c r="IY588" s="2" cm="1">
        <f t="array" ref="IY588">_xlfn.IFS(IY277&lt;&gt;0,MAX((IY278-IY277)/IY277,0),IY277=0,0)</f>
        <v>0</v>
      </c>
      <c r="IZ588" s="2" cm="1">
        <f t="array" ref="IZ588">_xlfn.IFS(IZ277&lt;&gt;0,MAX((IZ278-IZ277)/IZ277,0),IZ277=0,0)</f>
        <v>0</v>
      </c>
      <c r="JA588" s="2" cm="1">
        <f t="array" ref="JA588">_xlfn.IFS(JA277&lt;&gt;0,MAX((JA278-JA277)/JA277,0),JA277=0,0)</f>
        <v>0</v>
      </c>
      <c r="JB588" s="2" cm="1">
        <f t="array" ref="JB588">_xlfn.IFS(JB277&lt;&gt;0,MAX((JB278-JB277)/JB277,0),JB277=0,0)</f>
        <v>0</v>
      </c>
      <c r="JC588" s="2" cm="1">
        <f t="array" ref="JC588">_xlfn.IFS(JC277&lt;&gt;0,MAX((JC278-JC277)/JC277,0),JC277=0,0)</f>
        <v>0</v>
      </c>
      <c r="JD588" s="2" cm="1">
        <f t="array" ref="JD588">_xlfn.IFS(JD277&lt;&gt;0,MAX((JD278-JD277)/JD277,0),JD277=0,0)</f>
        <v>0</v>
      </c>
      <c r="JE588" s="2" cm="1">
        <f t="array" ref="JE588">_xlfn.IFS(JE277&lt;&gt;0,MAX((JE278-JE277)/JE277,0),JE277=0,0)</f>
        <v>0</v>
      </c>
      <c r="JF588" s="2" cm="1">
        <f t="array" ref="JF588">_xlfn.IFS(JF277&lt;&gt;0,MAX((JF278-JF277)/JF277,0),JF277=0,0)</f>
        <v>0</v>
      </c>
      <c r="JG588" s="2" cm="1">
        <f t="array" ref="JG588">_xlfn.IFS(JG277&lt;&gt;0,MAX((JG278-JG277)/JG277,0),JG277=0,0)</f>
        <v>0</v>
      </c>
      <c r="JH588" s="2" cm="1">
        <f t="array" ref="JH588">_xlfn.IFS(JH277&lt;&gt;0,MAX((JH278-JH277)/JH277,0),JH277=0,0)</f>
        <v>0</v>
      </c>
      <c r="JI588" s="2" cm="1">
        <f t="array" ref="JI588">_xlfn.IFS(JI277&lt;&gt;0,MAX((JI278-JI277)/JI277,0),JI277=0,0)</f>
        <v>0</v>
      </c>
      <c r="JJ588" s="2" cm="1">
        <f t="array" ref="JJ588">_xlfn.IFS(JJ277&lt;&gt;0,MAX((JJ278-JJ277)/JJ277,0),JJ277=0,0)</f>
        <v>0</v>
      </c>
      <c r="JK588" s="2" cm="1">
        <f t="array" ref="JK588">_xlfn.IFS(JK277&lt;&gt;0,MAX((JK278-JK277)/JK277,0),JK277=0,0)</f>
        <v>0</v>
      </c>
      <c r="JL588" s="2" cm="1">
        <f t="array" ref="JL588">_xlfn.IFS(JL277&lt;&gt;0,MAX((JL278-JL277)/JL277,0),JL277=0,0)</f>
        <v>0</v>
      </c>
      <c r="JM588" s="2" cm="1">
        <f t="array" ref="JM588">_xlfn.IFS(JM277&lt;&gt;0,MAX((JM278-JM277)/JM277,0),JM277=0,0)</f>
        <v>0</v>
      </c>
      <c r="JN588" s="2" cm="1">
        <f t="array" ref="JN588">_xlfn.IFS(JN277&lt;&gt;0,MAX((JN278-JN277)/JN277,0),JN277=0,0)</f>
        <v>0</v>
      </c>
      <c r="JO588" s="2" cm="1">
        <f t="array" ref="JO588">_xlfn.IFS(JO277&lt;&gt;0,MAX((JO278-JO277)/JO277,0),JO277=0,0)</f>
        <v>0</v>
      </c>
      <c r="JP588" s="2" cm="1">
        <f t="array" ref="JP588">_xlfn.IFS(JP277&lt;&gt;0,MAX((JP278-JP277)/JP277,0),JP277=0,0)</f>
        <v>0</v>
      </c>
      <c r="JQ588" s="2" cm="1">
        <f t="array" ref="JQ588">_xlfn.IFS(JQ277&lt;&gt;0,MAX((JQ278-JQ277)/JQ277,0),JQ277=0,0)</f>
        <v>0</v>
      </c>
      <c r="JR588" s="2" cm="1">
        <f t="array" ref="JR588">_xlfn.IFS(JR277&lt;&gt;0,MAX((JR278-JR277)/JR277,0),JR277=0,0)</f>
        <v>0</v>
      </c>
      <c r="JS588" s="2" cm="1">
        <f t="array" ref="JS588">_xlfn.IFS(JS277&lt;&gt;0,MAX((JS278-JS277)/JS277,0),JS277=0,0)</f>
        <v>0</v>
      </c>
      <c r="JT588" s="2" cm="1">
        <f t="array" ref="JT588">_xlfn.IFS(JT277&lt;&gt;0,MAX((JT278-JT277)/JT277,0),JT277=0,0)</f>
        <v>0</v>
      </c>
      <c r="JU588" s="2" cm="1">
        <f t="array" ref="JU588">_xlfn.IFS(JU277&lt;&gt;0,MAX((JU278-JU277)/JU277,0),JU277=0,0)</f>
        <v>0</v>
      </c>
      <c r="JV588" s="2" cm="1">
        <f t="array" ref="JV588">_xlfn.IFS(JV277&lt;&gt;0,MAX((JV278-JV277)/JV277,0),JV277=0,0)</f>
        <v>0</v>
      </c>
      <c r="JW588" s="2" cm="1">
        <f t="array" ref="JW588">_xlfn.IFS(JW277&lt;&gt;0,MAX((JW278-JW277)/JW277,0),JW277=0,0)</f>
        <v>0</v>
      </c>
      <c r="JX588" s="2" cm="1">
        <f t="array" ref="JX588">_xlfn.IFS(JX277&lt;&gt;0,MAX((JX278-JX277)/JX277,0),JX277=0,0)</f>
        <v>0</v>
      </c>
      <c r="JY588" s="2" cm="1">
        <f t="array" ref="JY588">_xlfn.IFS(JY277&lt;&gt;0,MAX((JY278-JY277)/JY277,0),JY277=0,0)</f>
        <v>0</v>
      </c>
      <c r="JZ588" s="2" cm="1">
        <f t="array" ref="JZ588">_xlfn.IFS(JZ277&lt;&gt;0,MAX((JZ278-JZ277)/JZ277,0),JZ277=0,0)</f>
        <v>0</v>
      </c>
      <c r="KA588" s="2" cm="1">
        <f t="array" ref="KA588">_xlfn.IFS(KA277&lt;&gt;0,MAX((KA278-KA277)/KA277,0),KA277=0,0)</f>
        <v>0</v>
      </c>
      <c r="KB588" s="2" cm="1">
        <f t="array" ref="KB588">_xlfn.IFS(KB277&lt;&gt;0,MAX((KB278-KB277)/KB277,0),KB277=0,0)</f>
        <v>0</v>
      </c>
      <c r="KC588" s="2" cm="1">
        <f t="array" ref="KC588">_xlfn.IFS(KC277&lt;&gt;0,MAX((KC278-KC277)/KC277,0),KC277=0,0)</f>
        <v>0</v>
      </c>
      <c r="KD588" s="2" cm="1">
        <f t="array" ref="KD588">_xlfn.IFS(KD277&lt;&gt;0,MAX((KD278-KD277)/KD277,0),KD277=0,0)</f>
        <v>0</v>
      </c>
      <c r="KE588" s="2" cm="1">
        <f t="array" ref="KE588">_xlfn.IFS(KE277&lt;&gt;0,MAX((KE278-KE277)/KE277,0),KE277=0,0)</f>
        <v>0</v>
      </c>
      <c r="KF588" s="2" cm="1">
        <f t="array" ref="KF588">_xlfn.IFS(KF277&lt;&gt;0,MAX((KF278-KF277)/KF277,0),KF277=0,0)</f>
        <v>0</v>
      </c>
      <c r="KG588" s="2" cm="1">
        <f t="array" ref="KG588">_xlfn.IFS(KG277&lt;&gt;0,MAX((KG278-KG277)/KG277,0),KG277=0,0)</f>
        <v>0</v>
      </c>
      <c r="KH588" s="2" cm="1">
        <f t="array" ref="KH588">_xlfn.IFS(KH277&lt;&gt;0,MAX((KH278-KH277)/KH277,0),KH277=0,0)</f>
        <v>0</v>
      </c>
      <c r="KI588" s="2" cm="1">
        <f t="array" ref="KI588">_xlfn.IFS(KI277&lt;&gt;0,MAX((KI278-KI277)/KI277,0),KI277=0,0)</f>
        <v>0</v>
      </c>
      <c r="KJ588" s="2" cm="1">
        <f t="array" ref="KJ588">_xlfn.IFS(KJ277&lt;&gt;0,MAX((KJ278-KJ277)/KJ277,0),KJ277=0,0)</f>
        <v>0</v>
      </c>
      <c r="KK588" s="2" cm="1">
        <f t="array" ref="KK588">_xlfn.IFS(KK277&lt;&gt;0,MAX((KK278-KK277)/KK277,0),KK277=0,0)</f>
        <v>0</v>
      </c>
      <c r="KL588" s="2" cm="1">
        <f t="array" ref="KL588">_xlfn.IFS(KL277&lt;&gt;0,MAX((KL278-KL277)/KL277,0),KL277=0,0)</f>
        <v>0</v>
      </c>
      <c r="KM588" s="2" cm="1">
        <f t="array" ref="KM588">_xlfn.IFS(KM277&lt;&gt;0,MAX((KM278-KM277)/KM277,0),KM277=0,0)</f>
        <v>0</v>
      </c>
      <c r="KN588" s="2" cm="1">
        <f t="array" ref="KN588">_xlfn.IFS(KN277&lt;&gt;0,MAX((KN278-KN277)/KN277,0),KN277=0,0)</f>
        <v>0</v>
      </c>
      <c r="KO588" s="2" cm="1">
        <f t="array" ref="KO588">_xlfn.IFS(KO277&lt;&gt;0,MAX((KO278-KO277)/KO277,0),KO277=0,0)</f>
        <v>0</v>
      </c>
      <c r="KP588" s="2" cm="1">
        <f t="array" ref="KP588">_xlfn.IFS(KP277&lt;&gt;0,MAX((KP278-KP277)/KP277,0),KP277=0,0)</f>
        <v>0</v>
      </c>
      <c r="KQ588" s="2" cm="1">
        <f t="array" ref="KQ588">_xlfn.IFS(KQ277&lt;&gt;0,MAX((KQ278-KQ277)/KQ277,0),KQ277=0,0)</f>
        <v>0</v>
      </c>
      <c r="KR588" s="2" cm="1">
        <f t="array" ref="KR588">_xlfn.IFS(KR277&lt;&gt;0,MAX((KR278-KR277)/KR277,0),KR277=0,0)</f>
        <v>0</v>
      </c>
      <c r="KS588" s="2" cm="1">
        <f t="array" ref="KS588">_xlfn.IFS(KS277&lt;&gt;0,MAX((KS278-KS277)/KS277,0),KS277=0,0)</f>
        <v>0</v>
      </c>
      <c r="KT588" s="2" cm="1">
        <f t="array" ref="KT588">_xlfn.IFS(KT277&lt;&gt;0,MAX((KT278-KT277)/KT277,0),KT277=0,0)</f>
        <v>0</v>
      </c>
      <c r="KU588" s="2" cm="1">
        <f t="array" ref="KU588">_xlfn.IFS(KU277&lt;&gt;0,MAX((KU278-KU277)/KU277,0),KU277=0,0)</f>
        <v>0</v>
      </c>
      <c r="KV588" s="2" cm="1">
        <f t="array" ref="KV588">_xlfn.IFS(KV277&lt;&gt;0,MAX((KV278-KV277)/KV277,0),KV277=0,0)</f>
        <v>0</v>
      </c>
      <c r="KW588" s="2" cm="1">
        <f t="array" ref="KW588">_xlfn.IFS(KW277&lt;&gt;0,MAX((KW278-KW277)/KW277,0),KW277=0,0)</f>
        <v>0</v>
      </c>
      <c r="KX588" s="2" cm="1">
        <f t="array" ref="KX588">_xlfn.IFS(KX277&lt;&gt;0,MAX((KX278-KX277)/KX277,0),KX277=0,0)</f>
        <v>0</v>
      </c>
      <c r="KY588" s="2" cm="1">
        <f t="array" ref="KY588">_xlfn.IFS(KY277&lt;&gt;0,MAX((KY278-KY277)/KY277,0),KY277=0,0)</f>
        <v>0</v>
      </c>
      <c r="KZ588" s="2" cm="1">
        <f t="array" ref="KZ588">_xlfn.IFS(KZ277&lt;&gt;0,MAX((KZ278-KZ277)/KZ277,0),KZ277=0,0)</f>
        <v>0</v>
      </c>
      <c r="LA588" s="2" cm="1">
        <f t="array" ref="LA588">_xlfn.IFS(LA277&lt;&gt;0,MAX((LA278-LA277)/LA277,0),LA277=0,0)</f>
        <v>0</v>
      </c>
      <c r="LB588" s="2" cm="1">
        <f t="array" ref="LB588">_xlfn.IFS(LB277&lt;&gt;0,MAX((LB278-LB277)/LB277,0),LB277=0,0)</f>
        <v>0</v>
      </c>
      <c r="LC588" s="2" cm="1">
        <f t="array" ref="LC588">_xlfn.IFS(LC277&lt;&gt;0,MAX((LC278-LC277)/LC277,0),LC277=0,0)</f>
        <v>0</v>
      </c>
      <c r="LD588" s="2" cm="1">
        <f t="array" ref="LD588">_xlfn.IFS(LD277&lt;&gt;0,MAX((LD278-LD277)/LD277,0),LD277=0,0)</f>
        <v>0</v>
      </c>
      <c r="LE588" s="2" cm="1">
        <f t="array" ref="LE588">_xlfn.IFS(LE277&lt;&gt;0,MAX((LE278-LE277)/LE277,0),LE277=0,0)</f>
        <v>0</v>
      </c>
      <c r="LF588" s="2" cm="1">
        <f t="array" ref="LF588">_xlfn.IFS(LF277&lt;&gt;0,MAX((LF278-LF277)/LF277,0),LF277=0,0)</f>
        <v>0</v>
      </c>
      <c r="LG588" s="2" cm="1">
        <f t="array" ref="LG588">_xlfn.IFS(LG277&lt;&gt;0,MAX((LG278-LG277)/LG277,0),LG277=0,0)</f>
        <v>0</v>
      </c>
      <c r="LH588" s="2" cm="1">
        <f t="array" ref="LH588">_xlfn.IFS(LH277&lt;&gt;0,MAX((LH278-LH277)/LH277,0),LH277=0,0)</f>
        <v>0</v>
      </c>
      <c r="LI588" s="2" cm="1">
        <f t="array" ref="LI588">_xlfn.IFS(LI277&lt;&gt;0,MAX((LI278-LI277)/LI277,0),LI277=0,0)</f>
        <v>0</v>
      </c>
      <c r="LJ588" s="2" cm="1">
        <f t="array" ref="LJ588">_xlfn.IFS(LJ277&lt;&gt;0,MAX((LJ278-LJ277)/LJ277,0),LJ277=0,0)</f>
        <v>0</v>
      </c>
      <c r="LK588" s="2" cm="1">
        <f t="array" ref="LK588">_xlfn.IFS(LK277&lt;&gt;0,MAX((LK278-LK277)/LK277,0),LK277=0,0)</f>
        <v>0</v>
      </c>
      <c r="LL588" s="2" cm="1">
        <f t="array" ref="LL588">_xlfn.IFS(LL277&lt;&gt;0,MAX((LL278-LL277)/LL277,0),LL277=0,0)</f>
        <v>0</v>
      </c>
      <c r="LM588" s="2" cm="1">
        <f t="array" ref="LM588">_xlfn.IFS(LM277&lt;&gt;0,MAX((LM278-LM277)/LM277,0),LM277=0,0)</f>
        <v>0</v>
      </c>
      <c r="LN588" s="2" cm="1">
        <f t="array" ref="LN588">_xlfn.IFS(LN277&lt;&gt;0,MAX((LN278-LN277)/LN277,0),LN277=0,0)</f>
        <v>0</v>
      </c>
      <c r="LO588" s="2" cm="1">
        <f t="array" ref="LO588">_xlfn.IFS(LO277&lt;&gt;0,MAX((LO278-LO277)/LO277,0),LO277=0,0)</f>
        <v>0</v>
      </c>
      <c r="LP588" s="2" cm="1">
        <f t="array" ref="LP588">_xlfn.IFS(LP277&lt;&gt;0,MAX((LP278-LP277)/LP277,0),LP277=0,0)</f>
        <v>0</v>
      </c>
      <c r="LQ588" s="2" cm="1">
        <f t="array" ref="LQ588">_xlfn.IFS(LQ277&lt;&gt;0,MAX((LQ278-LQ277)/LQ277,0),LQ277=0,0)</f>
        <v>0</v>
      </c>
      <c r="LR588" s="2" cm="1">
        <f t="array" ref="LR588">_xlfn.IFS(LR277&lt;&gt;0,MAX((LR278-LR277)/LR277,0),LR277=0,0)</f>
        <v>0</v>
      </c>
      <c r="LS588" s="2" cm="1">
        <f t="array" ref="LS588">_xlfn.IFS(LS277&lt;&gt;0,MAX((LS278-LS277)/LS277,0),LS277=0,0)</f>
        <v>0</v>
      </c>
      <c r="LT588" s="2" cm="1">
        <f t="array" ref="LT588">_xlfn.IFS(LT277&lt;&gt;0,MAX((LT278-LT277)/LT277,0),LT277=0,0)</f>
        <v>0</v>
      </c>
      <c r="LU588" s="2" cm="1">
        <f t="array" ref="LU588">_xlfn.IFS(LU277&lt;&gt;0,MAX((LU278-LU277)/LU277,0),LU277=0,0)</f>
        <v>0</v>
      </c>
      <c r="LV588" s="2" cm="1">
        <f t="array" ref="LV588">_xlfn.IFS(LV277&lt;&gt;0,MAX((LV278-LV277)/LV277,0),LV277=0,0)</f>
        <v>0</v>
      </c>
      <c r="LW588" s="2" cm="1">
        <f t="array" ref="LW588">_xlfn.IFS(LW277&lt;&gt;0,MAX((LW278-LW277)/LW277,0),LW277=0,0)</f>
        <v>0</v>
      </c>
      <c r="LX588" s="2" cm="1">
        <f t="array" ref="LX588">_xlfn.IFS(LX277&lt;&gt;0,MAX((LX278-LX277)/LX277,0),LX277=0,0)</f>
        <v>0</v>
      </c>
      <c r="LY588" s="2" cm="1">
        <f t="array" ref="LY588">_xlfn.IFS(LY277&lt;&gt;0,MAX((LY278-LY277)/LY277,0),LY277=0,0)</f>
        <v>0</v>
      </c>
      <c r="LZ588" s="2" cm="1">
        <f t="array" ref="LZ588">_xlfn.IFS(LZ277&lt;&gt;0,MAX((LZ278-LZ277)/LZ277,0),LZ277=0,0)</f>
        <v>0</v>
      </c>
      <c r="MA588" s="2" cm="1">
        <f t="array" ref="MA588">_xlfn.IFS(MA277&lt;&gt;0,MAX((MA278-MA277)/MA277,0),MA277=0,0)</f>
        <v>0</v>
      </c>
      <c r="MB588" s="2" cm="1">
        <f t="array" ref="MB588">_xlfn.IFS(MB277&lt;&gt;0,MAX((MB278-MB277)/MB277,0),MB277=0,0)</f>
        <v>0</v>
      </c>
      <c r="MC588" s="2" cm="1">
        <f t="array" ref="MC588">_xlfn.IFS(MC277&lt;&gt;0,MAX((MC278-MC277)/MC277,0),MC277=0,0)</f>
        <v>0</v>
      </c>
      <c r="MD588" s="2" cm="1">
        <f t="array" ref="MD588">_xlfn.IFS(MD277&lt;&gt;0,MAX((MD278-MD277)/MD277,0),MD277=0,0)</f>
        <v>0</v>
      </c>
      <c r="ME588" s="2" cm="1">
        <f t="array" ref="ME588">_xlfn.IFS(ME277&lt;&gt;0,MAX((ME278-ME277)/ME277,0),ME277=0,0)</f>
        <v>0</v>
      </c>
      <c r="MF588" s="2" cm="1">
        <f t="array" ref="MF588">_xlfn.IFS(MF277&lt;&gt;0,MAX((MF278-MF277)/MF277,0),MF277=0,0)</f>
        <v>0</v>
      </c>
      <c r="MG588" s="2" cm="1">
        <f t="array" ref="MG588">_xlfn.IFS(MG277&lt;&gt;0,MAX((MG278-MG277)/MG277,0),MG277=0,0)</f>
        <v>0</v>
      </c>
      <c r="MH588" s="2" cm="1">
        <f t="array" ref="MH588">_xlfn.IFS(MH277&lt;&gt;0,MAX((MH278-MH277)/MH277,0),MH277=0,0)</f>
        <v>0</v>
      </c>
      <c r="MI588" s="2" cm="1">
        <f t="array" ref="MI588">_xlfn.IFS(MI277&lt;&gt;0,MAX((MI278-MI277)/MI277,0),MI277=0,0)</f>
        <v>0</v>
      </c>
      <c r="MJ588" s="2" cm="1">
        <f t="array" ref="MJ588">_xlfn.IFS(MJ277&lt;&gt;0,MAX((MJ278-MJ277)/MJ277,0),MJ277=0,0)</f>
        <v>0</v>
      </c>
      <c r="MK588" s="2" cm="1">
        <f t="array" ref="MK588">_xlfn.IFS(MK277&lt;&gt;0,MAX((MK278-MK277)/MK277,0),MK277=0,0)</f>
        <v>0</v>
      </c>
      <c r="ML588" s="2" cm="1">
        <f t="array" ref="ML588">_xlfn.IFS(ML277&lt;&gt;0,MAX((ML278-ML277)/ML277,0),ML277=0,0)</f>
        <v>0</v>
      </c>
      <c r="MM588" s="2" cm="1">
        <f t="array" ref="MM588">_xlfn.IFS(MM277&lt;&gt;0,MAX((MM278-MM277)/MM277,0),MM277=0,0)</f>
        <v>0</v>
      </c>
      <c r="MN588" s="2" cm="1">
        <f t="array" ref="MN588">_xlfn.IFS(MN277&lt;&gt;0,MAX((MN278-MN277)/MN277,0),MN277=0,0)</f>
        <v>0</v>
      </c>
      <c r="MO588" s="2" cm="1">
        <f t="array" ref="MO588">_xlfn.IFS(MO277&lt;&gt;0,MAX((MO278-MO277)/MO277,0),MO277=0,0)</f>
        <v>0</v>
      </c>
      <c r="MP588" s="2" cm="1">
        <f t="array" ref="MP588">_xlfn.IFS(MP277&lt;&gt;0,MAX((MP278-MP277)/MP277,0),MP277=0,0)</f>
        <v>0</v>
      </c>
      <c r="MQ588" s="2" cm="1">
        <f t="array" ref="MQ588">_xlfn.IFS(MQ277&lt;&gt;0,MAX((MQ278-MQ277)/MQ277,0),MQ277=0,0)</f>
        <v>0</v>
      </c>
      <c r="MR588" s="2" cm="1">
        <f t="array" ref="MR588">_xlfn.IFS(MR277&lt;&gt;0,MAX((MR278-MR277)/MR277,0),MR277=0,0)</f>
        <v>0</v>
      </c>
      <c r="MS588" s="2" cm="1">
        <f t="array" ref="MS588">_xlfn.IFS(MS277&lt;&gt;0,MAX((MS278-MS277)/MS277,0),MS277=0,0)</f>
        <v>0</v>
      </c>
      <c r="MT588" s="2" cm="1">
        <f t="array" ref="MT588">_xlfn.IFS(MT277&lt;&gt;0,MAX((MT278-MT277)/MT277,0),MT277=0,0)</f>
        <v>0</v>
      </c>
      <c r="MU588" s="2" cm="1">
        <f t="array" ref="MU588">_xlfn.IFS(MU277&lt;&gt;0,MAX((MU278-MU277)/MU277,0),MU277=0,0)</f>
        <v>0</v>
      </c>
      <c r="MV588" s="2" cm="1">
        <f t="array" ref="MV588">_xlfn.IFS(MV277&lt;&gt;0,MAX((MV278-MV277)/MV277,0),MV277=0,0)</f>
        <v>0</v>
      </c>
      <c r="MW588" s="2" cm="1">
        <f t="array" ref="MW588">_xlfn.IFS(MW277&lt;&gt;0,MAX((MW278-MW277)/MW277,0),MW277=0,0)</f>
        <v>0</v>
      </c>
      <c r="MX588" s="2" cm="1">
        <f t="array" ref="MX588">_xlfn.IFS(MX277&lt;&gt;0,MAX((MX278-MX277)/MX277,0),MX277=0,0)</f>
        <v>0</v>
      </c>
      <c r="MY588" s="2" cm="1">
        <f t="array" ref="MY588">_xlfn.IFS(MY277&lt;&gt;0,MAX((MY278-MY277)/MY277,0),MY277=0,0)</f>
        <v>0</v>
      </c>
      <c r="MZ588" s="2" cm="1">
        <f t="array" ref="MZ588">_xlfn.IFS(MZ277&lt;&gt;0,MAX((MZ278-MZ277)/MZ277,0),MZ277=0,0)</f>
        <v>0</v>
      </c>
      <c r="NA588" s="2" cm="1">
        <f t="array" ref="NA588">_xlfn.IFS(NA277&lt;&gt;0,MAX((NA278-NA277)/NA277,0),NA277=0,0)</f>
        <v>0</v>
      </c>
      <c r="NB588" s="2" cm="1">
        <f t="array" ref="NB588">_xlfn.IFS(NB277&lt;&gt;0,MAX((NB278-NB277)/NB277,0),NB277=0,0)</f>
        <v>0</v>
      </c>
      <c r="NC588" s="2" cm="1">
        <f t="array" ref="NC588">_xlfn.IFS(NC277&lt;&gt;0,MAX((NC278-NC277)/NC277,0),NC277=0,0)</f>
        <v>0</v>
      </c>
      <c r="ND588" s="2" cm="1">
        <f t="array" ref="ND588">_xlfn.IFS(ND277&lt;&gt;0,MAX((ND278-ND277)/ND277,0),ND277=0,0)</f>
        <v>0</v>
      </c>
      <c r="NE588" s="2" cm="1">
        <f t="array" ref="NE588">_xlfn.IFS(NE277&lt;&gt;0,MAX((NE278-NE277)/NE277,0),NE277=0,0)</f>
        <v>0</v>
      </c>
      <c r="NF588" s="2" cm="1">
        <f t="array" ref="NF588">_xlfn.IFS(NF277&lt;&gt;0,MAX((NF278-NF277)/NF277,0),NF277=0,0)</f>
        <v>0</v>
      </c>
      <c r="NG588" s="2" cm="1">
        <f t="array" ref="NG588">_xlfn.IFS(NG277&lt;&gt;0,MAX((NG278-NG277)/NG277,0),NG277=0,0)</f>
        <v>0</v>
      </c>
      <c r="NH588" s="2" cm="1">
        <f t="array" ref="NH588">_xlfn.IFS(NH277&lt;&gt;0,MAX((NH278-NH277)/NH277,0),NH277=0,0)</f>
        <v>0</v>
      </c>
      <c r="NI588" s="2" cm="1">
        <f t="array" ref="NI588">_xlfn.IFS(NI277&lt;&gt;0,MAX((NI278-NI277)/NI277,0),NI277=0,0)</f>
        <v>0</v>
      </c>
      <c r="NJ588" s="2" cm="1">
        <f t="array" ref="NJ588">_xlfn.IFS(NJ277&lt;&gt;0,MAX((NJ278-NJ277)/NJ277,0),NJ277=0,0)</f>
        <v>0</v>
      </c>
      <c r="NK588" s="2" cm="1">
        <f t="array" ref="NK588">_xlfn.IFS(NK277&lt;&gt;0,MAX((NK278-NK277)/NK277,0),NK277=0,0)</f>
        <v>0</v>
      </c>
      <c r="NL588" s="2" cm="1">
        <f t="array" ref="NL588">_xlfn.IFS(NL277&lt;&gt;0,MAX((NL278-NL277)/NL277,0),NL277=0,0)</f>
        <v>0</v>
      </c>
      <c r="NM588" s="2" cm="1">
        <f t="array" ref="NM588">_xlfn.IFS(NM277&lt;&gt;0,MAX((NM278-NM277)/NM277,0),NM277=0,0)</f>
        <v>0</v>
      </c>
      <c r="NN588" s="2" cm="1">
        <f t="array" ref="NN588">_xlfn.IFS(NN277&lt;&gt;0,MAX((NN278-NN277)/NN277,0),NN277=0,0)</f>
        <v>0</v>
      </c>
      <c r="NO588" s="2" cm="1">
        <f t="array" ref="NO588">_xlfn.IFS(NO277&lt;&gt;0,MAX((NO278-NO277)/NO277,0),NO277=0,0)</f>
        <v>0</v>
      </c>
      <c r="NP588" s="2" cm="1">
        <f t="array" ref="NP588">_xlfn.IFS(NP277&lt;&gt;0,MAX((NP278-NP277)/NP277,0),NP277=0,0)</f>
        <v>0</v>
      </c>
      <c r="NQ588" s="2" cm="1">
        <f t="array" ref="NQ588">_xlfn.IFS(NQ277&lt;&gt;0,MAX((NQ278-NQ277)/NQ277,0),NQ277=0,0)</f>
        <v>0</v>
      </c>
      <c r="NR588" s="2" cm="1">
        <f t="array" ref="NR588">_xlfn.IFS(NR277&lt;&gt;0,MAX((NR278-NR277)/NR277,0),NR277=0,0)</f>
        <v>0</v>
      </c>
      <c r="NS588" s="2" cm="1">
        <f t="array" ref="NS588">_xlfn.IFS(NS277&lt;&gt;0,MAX((NS278-NS277)/NS277,0),NS277=0,0)</f>
        <v>0</v>
      </c>
      <c r="NT588" s="2" cm="1">
        <f t="array" ref="NT588">_xlfn.IFS(NT277&lt;&gt;0,MAX((NT278-NT277)/NT277,0),NT277=0,0)</f>
        <v>0</v>
      </c>
      <c r="NU588" s="2" cm="1">
        <f t="array" ref="NU588">_xlfn.IFS(NU277&lt;&gt;0,MAX((NU278-NU277)/NU277,0),NU277=0,0)</f>
        <v>0</v>
      </c>
      <c r="NV588" s="2" cm="1">
        <f t="array" ref="NV588">_xlfn.IFS(NV277&lt;&gt;0,MAX((NV278-NV277)/NV277,0),NV277=0,0)</f>
        <v>0</v>
      </c>
      <c r="NW588" s="2" cm="1">
        <f t="array" ref="NW588">_xlfn.IFS(NW277&lt;&gt;0,MAX((NW278-NW277)/NW277,0),NW277=0,0)</f>
        <v>0</v>
      </c>
      <c r="NX588" s="2" cm="1">
        <f t="array" ref="NX588">_xlfn.IFS(NX277&lt;&gt;0,MAX((NX278-NX277)/NX277,0),NX277=0,0)</f>
        <v>0</v>
      </c>
      <c r="NY588" s="2" cm="1">
        <f t="array" ref="NY588">_xlfn.IFS(NY277&lt;&gt;0,MAX((NY278-NY277)/NY277,0),NY277=0,0)</f>
        <v>0</v>
      </c>
      <c r="NZ588" s="2" cm="1">
        <f t="array" ref="NZ588">_xlfn.IFS(NZ277&lt;&gt;0,MAX((NZ278-NZ277)/NZ277,0),NZ277=0,0)</f>
        <v>0</v>
      </c>
      <c r="OA588" s="2" cm="1">
        <f t="array" ref="OA588">_xlfn.IFS(OA277&lt;&gt;0,MAX((OA278-OA277)/OA277,0),OA277=0,0)</f>
        <v>0</v>
      </c>
      <c r="OB588" s="2" cm="1">
        <f t="array" ref="OB588">_xlfn.IFS(OB277&lt;&gt;0,MAX((OB278-OB277)/OB277,0),OB277=0,0)</f>
        <v>0</v>
      </c>
      <c r="OC588" s="2" cm="1">
        <f t="array" ref="OC588">_xlfn.IFS(OC277&lt;&gt;0,MAX((OC278-OC277)/OC277,0),OC277=0,0)</f>
        <v>0</v>
      </c>
      <c r="OD588" s="2" cm="1">
        <f t="array" ref="OD588">_xlfn.IFS(OD277&lt;&gt;0,MAX((OD278-OD277)/OD277,0),OD277=0,0)</f>
        <v>0</v>
      </c>
      <c r="OE588" s="2" cm="1">
        <f t="array" ref="OE588">_xlfn.IFS(OE277&lt;&gt;0,MAX((OE278-OE277)/OE277,0),OE277=0,0)</f>
        <v>0</v>
      </c>
      <c r="OF588" s="2" cm="1">
        <f t="array" ref="OF588">_xlfn.IFS(OF277&lt;&gt;0,MAX((OF278-OF277)/OF277,0),OF277=0,0)</f>
        <v>0</v>
      </c>
      <c r="OG588" s="2" cm="1">
        <f t="array" ref="OG588">_xlfn.IFS(OG277&lt;&gt;0,MAX((OG278-OG277)/OG277,0),OG277=0,0)</f>
        <v>0</v>
      </c>
      <c r="OH588" s="2" cm="1">
        <f t="array" ref="OH588">_xlfn.IFS(OH277&lt;&gt;0,MAX((OH278-OH277)/OH277,0),OH277=0,0)</f>
        <v>0</v>
      </c>
      <c r="OI588" s="2" cm="1">
        <f t="array" ref="OI588">_xlfn.IFS(OI277&lt;&gt;0,MAX((OI278-OI277)/OI277,0),OI277=0,0)</f>
        <v>0</v>
      </c>
      <c r="OJ588" s="2" cm="1">
        <f t="array" ref="OJ588">_xlfn.IFS(OJ277&lt;&gt;0,MAX((OJ278-OJ277)/OJ277,0),OJ277=0,0)</f>
        <v>0</v>
      </c>
      <c r="OK588" s="2" cm="1">
        <f t="array" ref="OK588">_xlfn.IFS(OK277&lt;&gt;0,MAX((OK278-OK277)/OK277,0),OK277=0,0)</f>
        <v>0</v>
      </c>
      <c r="OL588" s="2" cm="1">
        <f t="array" ref="OL588">_xlfn.IFS(OL277&lt;&gt;0,MAX((OL278-OL277)/OL277,0),OL277=0,0)</f>
        <v>0</v>
      </c>
      <c r="OM588" s="2" cm="1">
        <f t="array" ref="OM588">_xlfn.IFS(OM277&lt;&gt;0,MAX((OM278-OM277)/OM277,0),OM277=0,0)</f>
        <v>0</v>
      </c>
      <c r="ON588" s="2" cm="1">
        <f t="array" ref="ON588">_xlfn.IFS(ON277&lt;&gt;0,MAX((ON278-ON277)/ON277,0),ON277=0,0)</f>
        <v>0</v>
      </c>
      <c r="OO588" s="2" cm="1">
        <f t="array" ref="OO588">_xlfn.IFS(OO277&lt;&gt;0,MAX((OO278-OO277)/OO277,0),OO277=0,0)</f>
        <v>0</v>
      </c>
      <c r="OP588" s="2" cm="1">
        <f t="array" ref="OP588">_xlfn.IFS(OP277&lt;&gt;0,MAX((OP278-OP277)/OP277,0),OP277=0,0)</f>
        <v>0</v>
      </c>
      <c r="OQ588" s="2" cm="1">
        <f t="array" ref="OQ588">_xlfn.IFS(OQ277&lt;&gt;0,MAX((OQ278-OQ277)/OQ277,0),OQ277=0,0)</f>
        <v>0</v>
      </c>
      <c r="OR588" s="2" cm="1">
        <f t="array" ref="OR588">_xlfn.IFS(OR277&lt;&gt;0,MAX((OR278-OR277)/OR277,0),OR277=0,0)</f>
        <v>0</v>
      </c>
      <c r="OS588" s="2" cm="1">
        <f t="array" ref="OS588">_xlfn.IFS(OS277&lt;&gt;0,MAX((OS278-OS277)/OS277,0),OS277=0,0)</f>
        <v>0</v>
      </c>
      <c r="OT588" s="2" cm="1">
        <f t="array" ref="OT588">_xlfn.IFS(OT277&lt;&gt;0,MAX((OT278-OT277)/OT277,0),OT277=0,0)</f>
        <v>0</v>
      </c>
      <c r="OU588" s="2" cm="1">
        <f t="array" ref="OU588">_xlfn.IFS(OU277&lt;&gt;0,MAX((OU278-OU277)/OU277,0),OU277=0,0)</f>
        <v>0</v>
      </c>
      <c r="OV588" s="2" cm="1">
        <f t="array" ref="OV588">_xlfn.IFS(OV277&lt;&gt;0,MAX((OV278-OV277)/OV277,0),OV277=0,0)</f>
        <v>0</v>
      </c>
      <c r="OW588" s="2" cm="1">
        <f t="array" ref="OW588">_xlfn.IFS(OW277&lt;&gt;0,MAX((OW278-OW277)/OW277,0),OW277=0,0)</f>
        <v>0</v>
      </c>
      <c r="OX588" s="2" cm="1">
        <f t="array" ref="OX588">_xlfn.IFS(OX277&lt;&gt;0,MAX((OX278-OX277)/OX277,0),OX277=0,0)</f>
        <v>0</v>
      </c>
      <c r="OY588" s="2" cm="1">
        <f t="array" ref="OY588">_xlfn.IFS(OY277&lt;&gt;0,MAX((OY278-OY277)/OY277,0),OY277=0,0)</f>
        <v>0</v>
      </c>
      <c r="OZ588" s="2" cm="1">
        <f t="array" ref="OZ588">_xlfn.IFS(OZ277&lt;&gt;0,MAX((OZ278-OZ277)/OZ277,0),OZ277=0,0)</f>
        <v>0</v>
      </c>
      <c r="PA588" s="2" cm="1">
        <f t="array" ref="PA588">_xlfn.IFS(PA277&lt;&gt;0,MAX((PA278-PA277)/PA277,0),PA277=0,0)</f>
        <v>0</v>
      </c>
      <c r="PB588" s="2" cm="1">
        <f t="array" ref="PB588">_xlfn.IFS(PB277&lt;&gt;0,MAX((PB278-PB277)/PB277,0),PB277=0,0)</f>
        <v>0</v>
      </c>
      <c r="PC588" s="2" cm="1">
        <f t="array" ref="PC588">_xlfn.IFS(PC277&lt;&gt;0,MAX((PC278-PC277)/PC277,0),PC277=0,0)</f>
        <v>0</v>
      </c>
      <c r="PD588" s="2" cm="1">
        <f t="array" ref="PD588">_xlfn.IFS(PD277&lt;&gt;0,MAX((PD278-PD277)/PD277,0),PD277=0,0)</f>
        <v>0</v>
      </c>
      <c r="PE588" s="2" cm="1">
        <f t="array" ref="PE588">_xlfn.IFS(PE277&lt;&gt;0,MAX((PE278-PE277)/PE277,0),PE277=0,0)</f>
        <v>0</v>
      </c>
      <c r="PF588" s="2" cm="1">
        <f t="array" ref="PF588">_xlfn.IFS(PF277&lt;&gt;0,MAX((PF278-PF277)/PF277,0),PF277=0,0)</f>
        <v>0</v>
      </c>
      <c r="PG588" s="2" cm="1">
        <f t="array" ref="PG588">_xlfn.IFS(PG277&lt;&gt;0,MAX((PG278-PG277)/PG277,0),PG277=0,0)</f>
        <v>0</v>
      </c>
      <c r="PH588" s="2" cm="1">
        <f t="array" ref="PH588">_xlfn.IFS(PH277&lt;&gt;0,MAX((PH278-PH277)/PH277,0),PH277=0,0)</f>
        <v>0</v>
      </c>
      <c r="PI588" s="2" cm="1">
        <f t="array" ref="PI588">_xlfn.IFS(PI277&lt;&gt;0,MAX((PI278-PI277)/PI277,0),PI277=0,0)</f>
        <v>0</v>
      </c>
      <c r="PJ588" s="2" cm="1">
        <f t="array" ref="PJ588">_xlfn.IFS(PJ277&lt;&gt;0,MAX((PJ278-PJ277)/PJ277,0),PJ277=0,0)</f>
        <v>0</v>
      </c>
      <c r="PK588" s="2" cm="1">
        <f t="array" ref="PK588">_xlfn.IFS(PK277&lt;&gt;0,MAX((PK278-PK277)/PK277,0),PK277=0,0)</f>
        <v>0</v>
      </c>
      <c r="PL588" s="2" cm="1">
        <f t="array" ref="PL588">_xlfn.IFS(PL277&lt;&gt;0,MAX((PL278-PL277)/PL277,0),PL277=0,0)</f>
        <v>0</v>
      </c>
      <c r="PM588" s="2" cm="1">
        <f t="array" ref="PM588">_xlfn.IFS(PM277&lt;&gt;0,MAX((PM278-PM277)/PM277,0),PM277=0,0)</f>
        <v>0</v>
      </c>
      <c r="PN588" s="2" cm="1">
        <f t="array" ref="PN588">_xlfn.IFS(PN277&lt;&gt;0,MAX((PN278-PN277)/PN277,0),PN277=0,0)</f>
        <v>0</v>
      </c>
      <c r="PO588" s="2" cm="1">
        <f t="array" ref="PO588">_xlfn.IFS(PO277&lt;&gt;0,MAX((PO278-PO277)/PO277,0),PO277=0,0)</f>
        <v>0</v>
      </c>
      <c r="PP588" s="2" cm="1">
        <f t="array" ref="PP588">_xlfn.IFS(PP277&lt;&gt;0,MAX((PP278-PP277)/PP277,0),PP277=0,0)</f>
        <v>0</v>
      </c>
      <c r="PQ588" s="2" cm="1">
        <f t="array" ref="PQ588">_xlfn.IFS(PQ277&lt;&gt;0,MAX((PQ278-PQ277)/PQ277,0),PQ277=0,0)</f>
        <v>0</v>
      </c>
      <c r="PR588" s="2" cm="1">
        <f t="array" ref="PR588">_xlfn.IFS(PR277&lt;&gt;0,MAX((PR278-PR277)/PR277,0),PR277=0,0)</f>
        <v>0</v>
      </c>
      <c r="PS588" s="2" cm="1">
        <f t="array" ref="PS588">_xlfn.IFS(PS277&lt;&gt;0,MAX((PS278-PS277)/PS277,0),PS277=0,0)</f>
        <v>0</v>
      </c>
      <c r="PT588" s="2" cm="1">
        <f t="array" ref="PT588">_xlfn.IFS(PT277&lt;&gt;0,MAX((PT278-PT277)/PT277,0),PT277=0,0)</f>
        <v>0</v>
      </c>
      <c r="PU588" s="2" cm="1">
        <f t="array" ref="PU588">_xlfn.IFS(PU277&lt;&gt;0,MAX((PU278-PU277)/PU277,0),PU277=0,0)</f>
        <v>0</v>
      </c>
      <c r="PV588" s="2" cm="1">
        <f t="array" ref="PV588">_xlfn.IFS(PV277&lt;&gt;0,MAX((PV278-PV277)/PV277,0),PV277=0,0)</f>
        <v>0</v>
      </c>
      <c r="PW588" s="2" cm="1">
        <f t="array" ref="PW588">_xlfn.IFS(PW277&lt;&gt;0,MAX((PW278-PW277)/PW277,0),PW277=0,0)</f>
        <v>0</v>
      </c>
      <c r="PX588" s="2" cm="1">
        <f t="array" ref="PX588">_xlfn.IFS(PX277&lt;&gt;0,MAX((PX278-PX277)/PX277,0),PX277=0,0)</f>
        <v>0</v>
      </c>
      <c r="PY588" s="2" cm="1">
        <f t="array" ref="PY588">_xlfn.IFS(PY277&lt;&gt;0,MAX((PY278-PY277)/PY277,0),PY277=0,0)</f>
        <v>0</v>
      </c>
      <c r="PZ588" s="2" cm="1">
        <f t="array" ref="PZ588">_xlfn.IFS(PZ277&lt;&gt;0,MAX((PZ278-PZ277)/PZ277,0),PZ277=0,0)</f>
        <v>0</v>
      </c>
      <c r="QA588" s="2" cm="1">
        <f t="array" ref="QA588">_xlfn.IFS(QA277&lt;&gt;0,MAX((QA278-QA277)/QA277,0),QA277=0,0)</f>
        <v>0</v>
      </c>
      <c r="QB588" s="2" cm="1">
        <f t="array" ref="QB588">_xlfn.IFS(QB277&lt;&gt;0,MAX((QB278-QB277)/QB277,0),QB277=0,0)</f>
        <v>0</v>
      </c>
      <c r="QC588" s="2" cm="1">
        <f t="array" ref="QC588">_xlfn.IFS(QC277&lt;&gt;0,MAX((QC278-QC277)/QC277,0),QC277=0,0)</f>
        <v>0</v>
      </c>
      <c r="QD588" s="2" cm="1">
        <f t="array" ref="QD588">_xlfn.IFS(QD277&lt;&gt;0,MAX((QD278-QD277)/QD277,0),QD277=0,0)</f>
        <v>0</v>
      </c>
      <c r="QE588" s="2" cm="1">
        <f t="array" ref="QE588">_xlfn.IFS(QE277&lt;&gt;0,MAX((QE278-QE277)/QE277,0),QE277=0,0)</f>
        <v>0</v>
      </c>
      <c r="QF588" s="2" cm="1">
        <f t="array" ref="QF588">_xlfn.IFS(QF277&lt;&gt;0,MAX((QF278-QF277)/QF277,0),QF277=0,0)</f>
        <v>0</v>
      </c>
      <c r="QG588" s="2" cm="1">
        <f t="array" ref="QG588">_xlfn.IFS(QG277&lt;&gt;0,MAX((QG278-QG277)/QG277,0),QG277=0,0)</f>
        <v>0</v>
      </c>
      <c r="QH588" s="2" cm="1">
        <f t="array" ref="QH588">_xlfn.IFS(QH277&lt;&gt;0,MAX((QH278-QH277)/QH277,0),QH277=0,0)</f>
        <v>0</v>
      </c>
      <c r="QI588" s="2" cm="1">
        <f t="array" ref="QI588">_xlfn.IFS(QI277&lt;&gt;0,MAX((QI278-QI277)/QI277,0),QI277=0,0)</f>
        <v>0</v>
      </c>
      <c r="QJ588" s="2" cm="1">
        <f t="array" ref="QJ588">_xlfn.IFS(QJ277&lt;&gt;0,MAX((QJ278-QJ277)/QJ277,0),QJ277=0,0)</f>
        <v>0</v>
      </c>
      <c r="QK588" s="2" cm="1">
        <f t="array" ref="QK588">_xlfn.IFS(QK277&lt;&gt;0,MAX((QK278-QK277)/QK277,0),QK277=0,0)</f>
        <v>0</v>
      </c>
      <c r="QL588" s="2" cm="1">
        <f t="array" ref="QL588">_xlfn.IFS(QL277&lt;&gt;0,MAX((QL278-QL277)/QL277,0),QL277=0,0)</f>
        <v>0</v>
      </c>
      <c r="QM588" s="2" cm="1">
        <f t="array" ref="QM588">_xlfn.IFS(QM277&lt;&gt;0,MAX((QM278-QM277)/QM277,0),QM277=0,0)</f>
        <v>0</v>
      </c>
      <c r="QN588" s="2" cm="1">
        <f t="array" ref="QN588">_xlfn.IFS(QN277&lt;&gt;0,MAX((QN278-QN277)/QN277,0),QN277=0,0)</f>
        <v>0</v>
      </c>
      <c r="QO588" s="2" cm="1">
        <f t="array" ref="QO588">_xlfn.IFS(QO277&lt;&gt;0,MAX((QO278-QO277)/QO277,0),QO277=0,0)</f>
        <v>0</v>
      </c>
      <c r="QP588" s="2" cm="1">
        <f t="array" ref="QP588">_xlfn.IFS(QP277&lt;&gt;0,MAX((QP278-QP277)/QP277,0),QP277=0,0)</f>
        <v>0</v>
      </c>
      <c r="QQ588" s="2" cm="1">
        <f t="array" ref="QQ588">_xlfn.IFS(QQ277&lt;&gt;0,MAX((QQ278-QQ277)/QQ277,0),QQ277=0,0)</f>
        <v>0</v>
      </c>
      <c r="QR588" s="2" cm="1">
        <f t="array" ref="QR588">_xlfn.IFS(QR277&lt;&gt;0,MAX((QR278-QR277)/QR277,0),QR277=0,0)</f>
        <v>0</v>
      </c>
      <c r="QS588" s="2" cm="1">
        <f t="array" ref="QS588">_xlfn.IFS(QS277&lt;&gt;0,MAX((QS278-QS277)/QS277,0),QS277=0,0)</f>
        <v>0</v>
      </c>
      <c r="QT588" s="2" cm="1">
        <f t="array" ref="QT588">_xlfn.IFS(QT277&lt;&gt;0,MAX((QT278-QT277)/QT277,0),QT277=0,0)</f>
        <v>0</v>
      </c>
      <c r="QU588" s="2" cm="1">
        <f t="array" ref="QU588">_xlfn.IFS(QU277&lt;&gt;0,MAX((QU278-QU277)/QU277,0),QU277=0,0)</f>
        <v>0</v>
      </c>
      <c r="QV588" s="2" cm="1">
        <f t="array" ref="QV588">_xlfn.IFS(QV277&lt;&gt;0,MAX((QV278-QV277)/QV277,0),QV277=0,0)</f>
        <v>0</v>
      </c>
      <c r="QW588" s="2" cm="1">
        <f t="array" ref="QW588">_xlfn.IFS(QW277&lt;&gt;0,MAX((QW278-QW277)/QW277,0),QW277=0,0)</f>
        <v>0</v>
      </c>
      <c r="QX588" s="2" cm="1">
        <f t="array" ref="QX588">_xlfn.IFS(QX277&lt;&gt;0,MAX((QX278-QX277)/QX277,0),QX277=0,0)</f>
        <v>0</v>
      </c>
      <c r="QY588" s="2" cm="1">
        <f t="array" ref="QY588">_xlfn.IFS(QY277&lt;&gt;0,MAX((QY278-QY277)/QY277,0),QY277=0,0)</f>
        <v>0</v>
      </c>
      <c r="QZ588" s="2" cm="1">
        <f t="array" ref="QZ588">_xlfn.IFS(QZ277&lt;&gt;0,MAX((QZ278-QZ277)/QZ277,0),QZ277=0,0)</f>
        <v>0</v>
      </c>
      <c r="RA588" s="2" cm="1">
        <f t="array" ref="RA588">_xlfn.IFS(RA277&lt;&gt;0,MAX((RA278-RA277)/RA277,0),RA277=0,0)</f>
        <v>0</v>
      </c>
      <c r="RB588" s="2" cm="1">
        <f t="array" ref="RB588">_xlfn.IFS(RB277&lt;&gt;0,MAX((RB278-RB277)/RB277,0),RB277=0,0)</f>
        <v>0</v>
      </c>
      <c r="RC588" s="2" cm="1">
        <f t="array" ref="RC588">_xlfn.IFS(RC277&lt;&gt;0,MAX((RC278-RC277)/RC277,0),RC277=0,0)</f>
        <v>0</v>
      </c>
      <c r="RD588" s="2" cm="1">
        <f t="array" ref="RD588">_xlfn.IFS(RD277&lt;&gt;0,MAX((RD278-RD277)/RD277,0),RD277=0,0)</f>
        <v>0</v>
      </c>
      <c r="RE588" s="2" cm="1">
        <f t="array" ref="RE588">_xlfn.IFS(RE277&lt;&gt;0,MAX((RE278-RE277)/RE277,0),RE277=0,0)</f>
        <v>0</v>
      </c>
      <c r="RF588" s="2" cm="1">
        <f t="array" ref="RF588">_xlfn.IFS(RF277&lt;&gt;0,MAX((RF278-RF277)/RF277,0),RF277=0,0)</f>
        <v>0</v>
      </c>
      <c r="RG588" s="2" cm="1">
        <f t="array" ref="RG588">_xlfn.IFS(RG277&lt;&gt;0,MAX((RG278-RG277)/RG277,0),RG277=0,0)</f>
        <v>0</v>
      </c>
      <c r="RH588" s="2" cm="1">
        <f t="array" ref="RH588">_xlfn.IFS(RH277&lt;&gt;0,MAX((RH278-RH277)/RH277,0),RH277=0,0)</f>
        <v>0</v>
      </c>
      <c r="RI588" s="2" cm="1">
        <f t="array" ref="RI588">_xlfn.IFS(RI277&lt;&gt;0,MAX((RI278-RI277)/RI277,0),RI277=0,0)</f>
        <v>0</v>
      </c>
      <c r="RJ588" s="2" cm="1">
        <f t="array" ref="RJ588">_xlfn.IFS(RJ277&lt;&gt;0,MAX((RJ278-RJ277)/RJ277,0),RJ277=0,0)</f>
        <v>0</v>
      </c>
      <c r="RK588" s="2" cm="1">
        <f t="array" ref="RK588">_xlfn.IFS(RK277&lt;&gt;0,MAX((RK278-RK277)/RK277,0),RK277=0,0)</f>
        <v>0</v>
      </c>
      <c r="RL588" s="2" cm="1">
        <f t="array" ref="RL588">_xlfn.IFS(RL277&lt;&gt;0,MAX((RL278-RL277)/RL277,0),RL277=0,0)</f>
        <v>0</v>
      </c>
      <c r="RM588" s="2" cm="1">
        <f t="array" ref="RM588">_xlfn.IFS(RM277&lt;&gt;0,MAX((RM278-RM277)/RM277,0),RM277=0,0)</f>
        <v>0</v>
      </c>
      <c r="RN588" s="2" cm="1">
        <f t="array" ref="RN588">_xlfn.IFS(RN277&lt;&gt;0,MAX((RN278-RN277)/RN277,0),RN277=0,0)</f>
        <v>0</v>
      </c>
      <c r="RO588" s="2" cm="1">
        <f t="array" ref="RO588">_xlfn.IFS(RO277&lt;&gt;0,MAX((RO278-RO277)/RO277,0),RO277=0,0)</f>
        <v>0</v>
      </c>
    </row>
    <row r="589" spans="1:483" x14ac:dyDescent="0.3">
      <c r="A589" s="2" cm="1">
        <f t="array" ref="A589">_xlfn.IFS(A278&lt;&gt;0,MAX((A279-A278)/A278,0),A278=0,0)</f>
        <v>0</v>
      </c>
      <c r="B589" s="2" cm="1">
        <f t="array" ref="B589">_xlfn.IFS(B278&lt;&gt;0,MAX((B279-B278)/B278,0),B278=0,0)</f>
        <v>0</v>
      </c>
      <c r="C589" s="2" cm="1">
        <f t="array" ref="C589">_xlfn.IFS(C278&lt;&gt;0,MAX((C279-C278)/C278,0),C278=0,0)</f>
        <v>0</v>
      </c>
      <c r="D589" s="2" cm="1">
        <f t="array" ref="D589">_xlfn.IFS(D278&lt;&gt;0,MAX((D279-D278)/D278,0),D278=0,0)</f>
        <v>0</v>
      </c>
      <c r="E589" s="2" cm="1">
        <f t="array" ref="E589">_xlfn.IFS(E278&lt;&gt;0,MAX((E279-E278)/E278,0),E278=0,0)</f>
        <v>0</v>
      </c>
      <c r="F589" s="2" cm="1">
        <f t="array" ref="F589">_xlfn.IFS(F278&lt;&gt;0,MAX((F279-F278)/F278,0),F278=0,0)</f>
        <v>0</v>
      </c>
      <c r="G589" s="2" cm="1">
        <f t="array" ref="G589">_xlfn.IFS(G278&lt;&gt;0,MAX((G279-G278)/G278,0),G278=0,0)</f>
        <v>0</v>
      </c>
      <c r="H589" s="2" cm="1">
        <f t="array" ref="H589">_xlfn.IFS(H278&lt;&gt;0,MAX((H279-H278)/H278,0),H278=0,0)</f>
        <v>0</v>
      </c>
      <c r="I589" s="2" cm="1">
        <f t="array" ref="I589">_xlfn.IFS(I278&lt;&gt;0,MAX((I279-I278)/I278,0),I278=0,0)</f>
        <v>0</v>
      </c>
      <c r="J589" s="2" cm="1">
        <f t="array" ref="J589">_xlfn.IFS(J278&lt;&gt;0,MAX((J279-J278)/J278,0),J278=0,0)</f>
        <v>0</v>
      </c>
      <c r="K589" s="2" cm="1">
        <f t="array" ref="K589">_xlfn.IFS(K278&lt;&gt;0,MAX((K279-K278)/K278,0),K278=0,0)</f>
        <v>0</v>
      </c>
      <c r="L589" s="2" cm="1">
        <f t="array" ref="L589">_xlfn.IFS(L278&lt;&gt;0,MAX((L279-L278)/L278,0),L278=0,0)</f>
        <v>0</v>
      </c>
      <c r="M589" s="2" cm="1">
        <f t="array" ref="M589">_xlfn.IFS(M278&lt;&gt;0,MAX((M279-M278)/M278,0),M278=0,0)</f>
        <v>0</v>
      </c>
      <c r="N589" s="2" cm="1">
        <f t="array" ref="N589">_xlfn.IFS(N278&lt;&gt;0,MAX((N279-N278)/N278,0),N278=0,0)</f>
        <v>0</v>
      </c>
      <c r="O589" s="2" cm="1">
        <f t="array" ref="O589">_xlfn.IFS(O278&lt;&gt;0,MAX((O279-O278)/O278,0),O278=0,0)</f>
        <v>0</v>
      </c>
      <c r="P589" s="2" cm="1">
        <f t="array" ref="P589">_xlfn.IFS(P278&lt;&gt;0,MAX((P279-P278)/P278,0),P278=0,0)</f>
        <v>0</v>
      </c>
      <c r="Q589" s="2" cm="1">
        <f t="array" ref="Q589">_xlfn.IFS(Q278&lt;&gt;0,MAX((Q279-Q278)/Q278,0),Q278=0,0)</f>
        <v>0</v>
      </c>
      <c r="R589" s="2" cm="1">
        <f t="array" ref="R589">_xlfn.IFS(R278&lt;&gt;0,MAX((R279-R278)/R278,0),R278=0,0)</f>
        <v>0</v>
      </c>
      <c r="S589" s="2" cm="1">
        <f t="array" ref="S589">_xlfn.IFS(S278&lt;&gt;0,MAX((S279-S278)/S278,0),S278=0,0)</f>
        <v>0</v>
      </c>
      <c r="T589" s="2" cm="1">
        <f t="array" ref="T589">_xlfn.IFS(T278&lt;&gt;0,MAX((T279-T278)/T278,0),T278=0,0)</f>
        <v>0</v>
      </c>
      <c r="U589" s="2" cm="1">
        <f t="array" ref="U589">_xlfn.IFS(U278&lt;&gt;0,MAX((U279-U278)/U278,0),U278=0,0)</f>
        <v>0</v>
      </c>
      <c r="V589" s="2" cm="1">
        <f t="array" ref="V589">_xlfn.IFS(V278&lt;&gt;0,MAX((V279-V278)/V278,0),V278=0,0)</f>
        <v>0</v>
      </c>
      <c r="W589" s="2" cm="1">
        <f t="array" ref="W589">_xlfn.IFS(W278&lt;&gt;0,MAX((W279-W278)/W278,0),W278=0,0)</f>
        <v>0</v>
      </c>
      <c r="X589" s="2" cm="1">
        <f t="array" ref="X589">_xlfn.IFS(X278&lt;&gt;0,MAX((X279-X278)/X278,0),X278=0,0)</f>
        <v>0</v>
      </c>
      <c r="Y589" s="2" cm="1">
        <f t="array" ref="Y589">_xlfn.IFS(Y278&lt;&gt;0,MAX((Y279-Y278)/Y278,0),Y278=0,0)</f>
        <v>0</v>
      </c>
      <c r="Z589" s="2" cm="1">
        <f t="array" ref="Z589">_xlfn.IFS(Z278&lt;&gt;0,MAX((Z279-Z278)/Z278,0),Z278=0,0)</f>
        <v>0</v>
      </c>
      <c r="AA589" s="2" cm="1">
        <f t="array" ref="AA589">_xlfn.IFS(AA278&lt;&gt;0,MAX((AA279-AA278)/AA278,0),AA278=0,0)</f>
        <v>0</v>
      </c>
      <c r="AB589" s="2" cm="1">
        <f t="array" ref="AB589">_xlfn.IFS(AB278&lt;&gt;0,MAX((AB279-AB278)/AB278,0),AB278=0,0)</f>
        <v>0</v>
      </c>
      <c r="AC589" s="2" cm="1">
        <f t="array" ref="AC589">_xlfn.IFS(AC278&lt;&gt;0,MAX((AC279-AC278)/AC278,0),AC278=0,0)</f>
        <v>0</v>
      </c>
      <c r="AD589" s="2" cm="1">
        <f t="array" ref="AD589">_xlfn.IFS(AD278&lt;&gt;0,MAX((AD279-AD278)/AD278,0),AD278=0,0)</f>
        <v>0</v>
      </c>
      <c r="AE589" s="2" cm="1">
        <f t="array" ref="AE589">_xlfn.IFS(AE278&lt;&gt;0,MAX((AE279-AE278)/AE278,0),AE278=0,0)</f>
        <v>0</v>
      </c>
      <c r="AF589" s="2" cm="1">
        <f t="array" ref="AF589">_xlfn.IFS(AF278&lt;&gt;0,MAX((AF279-AF278)/AF278,0),AF278=0,0)</f>
        <v>0</v>
      </c>
      <c r="AG589" s="2" cm="1">
        <f t="array" ref="AG589">_xlfn.IFS(AG278&lt;&gt;0,MAX((AG279-AG278)/AG278,0),AG278=0,0)</f>
        <v>0</v>
      </c>
      <c r="AH589" s="2" cm="1">
        <f t="array" ref="AH589">_xlfn.IFS(AH278&lt;&gt;0,MAX((AH279-AH278)/AH278,0),AH278=0,0)</f>
        <v>0</v>
      </c>
      <c r="AI589" s="2" cm="1">
        <f t="array" ref="AI589">_xlfn.IFS(AI278&lt;&gt;0,MAX((AI279-AI278)/AI278,0),AI278=0,0)</f>
        <v>0</v>
      </c>
      <c r="AJ589" s="2" cm="1">
        <f t="array" ref="AJ589">_xlfn.IFS(AJ278&lt;&gt;0,MAX((AJ279-AJ278)/AJ278,0),AJ278=0,0)</f>
        <v>0</v>
      </c>
      <c r="AK589" s="2" cm="1">
        <f t="array" ref="AK589">_xlfn.IFS(AK278&lt;&gt;0,MAX((AK279-AK278)/AK278,0),AK278=0,0)</f>
        <v>0</v>
      </c>
      <c r="AL589" s="2" cm="1">
        <f t="array" ref="AL589">_xlfn.IFS(AL278&lt;&gt;0,MAX((AL279-AL278)/AL278,0),AL278=0,0)</f>
        <v>0</v>
      </c>
      <c r="AM589" s="2" cm="1">
        <f t="array" ref="AM589">_xlfn.IFS(AM278&lt;&gt;0,MAX((AM279-AM278)/AM278,0),AM278=0,0)</f>
        <v>0</v>
      </c>
      <c r="AN589" s="2" cm="1">
        <f t="array" ref="AN589">_xlfn.IFS(AN278&lt;&gt;0,MAX((AN279-AN278)/AN278,0),AN278=0,0)</f>
        <v>0</v>
      </c>
      <c r="AO589" s="2" cm="1">
        <f t="array" ref="AO589">_xlfn.IFS(AO278&lt;&gt;0,MAX((AO279-AO278)/AO278,0),AO278=0,0)</f>
        <v>0</v>
      </c>
      <c r="AP589" s="2" cm="1">
        <f t="array" ref="AP589">_xlfn.IFS(AP278&lt;&gt;0,MAX((AP279-AP278)/AP278,0),AP278=0,0)</f>
        <v>0</v>
      </c>
      <c r="AQ589" s="2" cm="1">
        <f t="array" ref="AQ589">_xlfn.IFS(AQ278&lt;&gt;0,MAX((AQ279-AQ278)/AQ278,0),AQ278=0,0)</f>
        <v>0</v>
      </c>
      <c r="AR589" s="2" cm="1">
        <f t="array" ref="AR589">_xlfn.IFS(AR278&lt;&gt;0,MAX((AR279-AR278)/AR278,0),AR278=0,0)</f>
        <v>0</v>
      </c>
      <c r="AS589" s="2" cm="1">
        <f t="array" ref="AS589">_xlfn.IFS(AS278&lt;&gt;0,MAX((AS279-AS278)/AS278,0),AS278=0,0)</f>
        <v>0</v>
      </c>
      <c r="AT589" s="2" cm="1">
        <f t="array" ref="AT589">_xlfn.IFS(AT278&lt;&gt;0,MAX((AT279-AT278)/AT278,0),AT278=0,0)</f>
        <v>0</v>
      </c>
      <c r="AU589" s="2" cm="1">
        <f t="array" ref="AU589">_xlfn.IFS(AU278&lt;&gt;0,MAX((AU279-AU278)/AU278,0),AU278=0,0)</f>
        <v>0</v>
      </c>
      <c r="AV589" s="2" cm="1">
        <f t="array" ref="AV589">_xlfn.IFS(AV278&lt;&gt;0,MAX((AV279-AV278)/AV278,0),AV278=0,0)</f>
        <v>0</v>
      </c>
      <c r="AW589" s="2" cm="1">
        <f t="array" ref="AW589">_xlfn.IFS(AW278&lt;&gt;0,MAX((AW279-AW278)/AW278,0),AW278=0,0)</f>
        <v>0</v>
      </c>
      <c r="AX589" s="2" cm="1">
        <f t="array" ref="AX589">_xlfn.IFS(AX278&lt;&gt;0,MAX((AX279-AX278)/AX278,0),AX278=0,0)</f>
        <v>0</v>
      </c>
      <c r="AY589" s="2" cm="1">
        <f t="array" ref="AY589">_xlfn.IFS(AY278&lt;&gt;0,MAX((AY279-AY278)/AY278,0),AY278=0,0)</f>
        <v>0</v>
      </c>
      <c r="AZ589" s="2" cm="1">
        <f t="array" ref="AZ589">_xlfn.IFS(AZ278&lt;&gt;0,MAX((AZ279-AZ278)/AZ278,0),AZ278=0,0)</f>
        <v>0</v>
      </c>
      <c r="BA589" s="2" cm="1">
        <f t="array" ref="BA589">_xlfn.IFS(BA278&lt;&gt;0,MAX((BA279-BA278)/BA278,0),BA278=0,0)</f>
        <v>0</v>
      </c>
      <c r="BB589" s="2" cm="1">
        <f t="array" ref="BB589">_xlfn.IFS(BB278&lt;&gt;0,MAX((BB279-BB278)/BB278,0),BB278=0,0)</f>
        <v>0</v>
      </c>
      <c r="BC589" s="2" cm="1">
        <f t="array" ref="BC589">_xlfn.IFS(BC278&lt;&gt;0,MAX((BC279-BC278)/BC278,0),BC278=0,0)</f>
        <v>0</v>
      </c>
      <c r="BD589" s="2" cm="1">
        <f t="array" ref="BD589">_xlfn.IFS(BD278&lt;&gt;0,MAX((BD279-BD278)/BD278,0),BD278=0,0)</f>
        <v>0</v>
      </c>
      <c r="BE589" s="2" cm="1">
        <f t="array" ref="BE589">_xlfn.IFS(BE278&lt;&gt;0,MAX((BE279-BE278)/BE278,0),BE278=0,0)</f>
        <v>0</v>
      </c>
      <c r="BF589" s="2" cm="1">
        <f t="array" ref="BF589">_xlfn.IFS(BF278&lt;&gt;0,MAX((BF279-BF278)/BF278,0),BF278=0,0)</f>
        <v>0</v>
      </c>
      <c r="BG589" s="2" cm="1">
        <f t="array" ref="BG589">_xlfn.IFS(BG278&lt;&gt;0,MAX((BG279-BG278)/BG278,0),BG278=0,0)</f>
        <v>0</v>
      </c>
      <c r="BH589" s="2" cm="1">
        <f t="array" ref="BH589">_xlfn.IFS(BH278&lt;&gt;0,MAX((BH279-BH278)/BH278,0),BH278=0,0)</f>
        <v>0</v>
      </c>
      <c r="BI589" s="2" cm="1">
        <f t="array" ref="BI589">_xlfn.IFS(BI278&lt;&gt;0,MAX((BI279-BI278)/BI278,0),BI278=0,0)</f>
        <v>0</v>
      </c>
      <c r="BJ589" s="2" cm="1">
        <f t="array" ref="BJ589">_xlfn.IFS(BJ278&lt;&gt;0,MAX((BJ279-BJ278)/BJ278,0),BJ278=0,0)</f>
        <v>0</v>
      </c>
      <c r="BK589" s="2" cm="1">
        <f t="array" ref="BK589">_xlfn.IFS(BK278&lt;&gt;0,MAX((BK279-BK278)/BK278,0),BK278=0,0)</f>
        <v>0</v>
      </c>
      <c r="BL589" s="2" cm="1">
        <f t="array" ref="BL589">_xlfn.IFS(BL278&lt;&gt;0,MAX((BL279-BL278)/BL278,0),BL278=0,0)</f>
        <v>0</v>
      </c>
      <c r="BM589" s="2" cm="1">
        <f t="array" ref="BM589">_xlfn.IFS(BM278&lt;&gt;0,MAX((BM279-BM278)/BM278,0),BM278=0,0)</f>
        <v>0</v>
      </c>
      <c r="BN589" s="2" cm="1">
        <f t="array" ref="BN589">_xlfn.IFS(BN278&lt;&gt;0,MAX((BN279-BN278)/BN278,0),BN278=0,0)</f>
        <v>0</v>
      </c>
      <c r="BO589" s="2" cm="1">
        <f t="array" ref="BO589">_xlfn.IFS(BO278&lt;&gt;0,MAX((BO279-BO278)/BO278,0),BO278=0,0)</f>
        <v>0</v>
      </c>
      <c r="BP589" s="2" cm="1">
        <f t="array" ref="BP589">_xlfn.IFS(BP278&lt;&gt;0,MAX((BP279-BP278)/BP278,0),BP278=0,0)</f>
        <v>0</v>
      </c>
      <c r="BQ589" s="2" cm="1">
        <f t="array" ref="BQ589">_xlfn.IFS(BQ278&lt;&gt;0,MAX((BQ279-BQ278)/BQ278,0),BQ278=0,0)</f>
        <v>0</v>
      </c>
      <c r="BR589" s="2" cm="1">
        <f t="array" ref="BR589">_xlfn.IFS(BR278&lt;&gt;0,MAX((BR279-BR278)/BR278,0),BR278=0,0)</f>
        <v>0</v>
      </c>
      <c r="BS589" s="2" cm="1">
        <f t="array" ref="BS589">_xlfn.IFS(BS278&lt;&gt;0,MAX((BS279-BS278)/BS278,0),BS278=0,0)</f>
        <v>0</v>
      </c>
      <c r="BT589" s="2" cm="1">
        <f t="array" ref="BT589">_xlfn.IFS(BT278&lt;&gt;0,MAX((BT279-BT278)/BT278,0),BT278=0,0)</f>
        <v>0</v>
      </c>
      <c r="BU589" s="2" cm="1">
        <f t="array" ref="BU589">_xlfn.IFS(BU278&lt;&gt;0,MAX((BU279-BU278)/BU278,0),BU278=0,0)</f>
        <v>0</v>
      </c>
      <c r="BV589" s="2" cm="1">
        <f t="array" ref="BV589">_xlfn.IFS(BV278&lt;&gt;0,MAX((BV279-BV278)/BV278,0),BV278=0,0)</f>
        <v>0</v>
      </c>
      <c r="BW589" s="2" cm="1">
        <f t="array" ref="BW589">_xlfn.IFS(BW278&lt;&gt;0,MAX((BW279-BW278)/BW278,0),BW278=0,0)</f>
        <v>0</v>
      </c>
      <c r="BX589" s="2" cm="1">
        <f t="array" ref="BX589">_xlfn.IFS(BX278&lt;&gt;0,MAX((BX279-BX278)/BX278,0),BX278=0,0)</f>
        <v>0</v>
      </c>
      <c r="BY589" s="2" cm="1">
        <f t="array" ref="BY589">_xlfn.IFS(BY278&lt;&gt;0,MAX((BY279-BY278)/BY278,0),BY278=0,0)</f>
        <v>0</v>
      </c>
      <c r="BZ589" s="2" cm="1">
        <f t="array" ref="BZ589">_xlfn.IFS(BZ278&lt;&gt;0,MAX((BZ279-BZ278)/BZ278,0),BZ278=0,0)</f>
        <v>0</v>
      </c>
      <c r="CA589" s="2" cm="1">
        <f t="array" ref="CA589">_xlfn.IFS(CA278&lt;&gt;0,MAX((CA279-CA278)/CA278,0),CA278=0,0)</f>
        <v>0</v>
      </c>
      <c r="CB589" s="2" cm="1">
        <f t="array" ref="CB589">_xlfn.IFS(CB278&lt;&gt;0,MAX((CB279-CB278)/CB278,0),CB278=0,0)</f>
        <v>0</v>
      </c>
      <c r="CC589" s="2" cm="1">
        <f t="array" ref="CC589">_xlfn.IFS(CC278&lt;&gt;0,MAX((CC279-CC278)/CC278,0),CC278=0,0)</f>
        <v>0</v>
      </c>
      <c r="CD589" s="2" cm="1">
        <f t="array" ref="CD589">_xlfn.IFS(CD278&lt;&gt;0,MAX((CD279-CD278)/CD278,0),CD278=0,0)</f>
        <v>0</v>
      </c>
      <c r="CE589" s="2" cm="1">
        <f t="array" ref="CE589">_xlfn.IFS(CE278&lt;&gt;0,MAX((CE279-CE278)/CE278,0),CE278=0,0)</f>
        <v>0</v>
      </c>
      <c r="CF589" s="2" cm="1">
        <f t="array" ref="CF589">_xlfn.IFS(CF278&lt;&gt;0,MAX((CF279-CF278)/CF278,0),CF278=0,0)</f>
        <v>0</v>
      </c>
      <c r="CG589" s="2" cm="1">
        <f t="array" ref="CG589">_xlfn.IFS(CG278&lt;&gt;0,MAX((CG279-CG278)/CG278,0),CG278=0,0)</f>
        <v>0</v>
      </c>
      <c r="CH589" s="2" cm="1">
        <f t="array" ref="CH589">_xlfn.IFS(CH278&lt;&gt;0,MAX((CH279-CH278)/CH278,0),CH278=0,0)</f>
        <v>0</v>
      </c>
      <c r="CI589" s="2" cm="1">
        <f t="array" ref="CI589">_xlfn.IFS(CI278&lt;&gt;0,MAX((CI279-CI278)/CI278,0),CI278=0,0)</f>
        <v>0</v>
      </c>
      <c r="CJ589" s="2" cm="1">
        <f t="array" ref="CJ589">_xlfn.IFS(CJ278&lt;&gt;0,MAX((CJ279-CJ278)/CJ278,0),CJ278=0,0)</f>
        <v>0</v>
      </c>
      <c r="CK589" s="2" cm="1">
        <f t="array" ref="CK589">_xlfn.IFS(CK278&lt;&gt;0,MAX((CK279-CK278)/CK278,0),CK278=0,0)</f>
        <v>0</v>
      </c>
      <c r="CL589" s="2" cm="1">
        <f t="array" ref="CL589">_xlfn.IFS(CL278&lt;&gt;0,MAX((CL279-CL278)/CL278,0),CL278=0,0)</f>
        <v>0</v>
      </c>
      <c r="CM589" s="2" cm="1">
        <f t="array" ref="CM589">_xlfn.IFS(CM278&lt;&gt;0,MAX((CM279-CM278)/CM278,0),CM278=0,0)</f>
        <v>0</v>
      </c>
      <c r="CN589" s="2" cm="1">
        <f t="array" ref="CN589">_xlfn.IFS(CN278&lt;&gt;0,MAX((CN279-CN278)/CN278,0),CN278=0,0)</f>
        <v>0</v>
      </c>
      <c r="CO589" s="2" cm="1">
        <f t="array" ref="CO589">_xlfn.IFS(CO278&lt;&gt;0,MAX((CO279-CO278)/CO278,0),CO278=0,0)</f>
        <v>0</v>
      </c>
      <c r="CP589" s="2" cm="1">
        <f t="array" ref="CP589">_xlfn.IFS(CP278&lt;&gt;0,MAX((CP279-CP278)/CP278,0),CP278=0,0)</f>
        <v>0</v>
      </c>
      <c r="CQ589" s="2" cm="1">
        <f t="array" ref="CQ589">_xlfn.IFS(CQ278&lt;&gt;0,MAX((CQ279-CQ278)/CQ278,0),CQ278=0,0)</f>
        <v>0</v>
      </c>
      <c r="CR589" s="2" cm="1">
        <f t="array" ref="CR589">_xlfn.IFS(CR278&lt;&gt;0,MAX((CR279-CR278)/CR278,0),CR278=0,0)</f>
        <v>0</v>
      </c>
      <c r="CS589" s="2" cm="1">
        <f t="array" ref="CS589">_xlfn.IFS(CS278&lt;&gt;0,MAX((CS279-CS278)/CS278,0),CS278=0,0)</f>
        <v>0</v>
      </c>
      <c r="CT589" s="2" cm="1">
        <f t="array" ref="CT589">_xlfn.IFS(CT278&lt;&gt;0,MAX((CT279-CT278)/CT278,0),CT278=0,0)</f>
        <v>0</v>
      </c>
      <c r="CU589" s="2" cm="1">
        <f t="array" ref="CU589">_xlfn.IFS(CU278&lt;&gt;0,MAX((CU279-CU278)/CU278,0),CU278=0,0)</f>
        <v>0</v>
      </c>
      <c r="CV589" s="2" cm="1">
        <f t="array" ref="CV589">_xlfn.IFS(CV278&lt;&gt;0,MAX((CV279-CV278)/CV278,0),CV278=0,0)</f>
        <v>0</v>
      </c>
      <c r="CW589" s="2" cm="1">
        <f t="array" ref="CW589">_xlfn.IFS(CW278&lt;&gt;0,MAX((CW279-CW278)/CW278,0),CW278=0,0)</f>
        <v>0</v>
      </c>
      <c r="CX589" s="2" cm="1">
        <f t="array" ref="CX589">_xlfn.IFS(CX278&lt;&gt;0,MAX((CX279-CX278)/CX278,0),CX278=0,0)</f>
        <v>0</v>
      </c>
      <c r="CY589" s="2" cm="1">
        <f t="array" ref="CY589">_xlfn.IFS(CY278&lt;&gt;0,MAX((CY279-CY278)/CY278,0),CY278=0,0)</f>
        <v>0</v>
      </c>
      <c r="CZ589" s="2" cm="1">
        <f t="array" ref="CZ589">_xlfn.IFS(CZ278&lt;&gt;0,MAX((CZ279-CZ278)/CZ278,0),CZ278=0,0)</f>
        <v>0</v>
      </c>
      <c r="DA589" s="2" cm="1">
        <f t="array" ref="DA589">_xlfn.IFS(DA278&lt;&gt;0,MAX((DA279-DA278)/DA278,0),DA278=0,0)</f>
        <v>0</v>
      </c>
      <c r="DB589" s="2" cm="1">
        <f t="array" ref="DB589">_xlfn.IFS(DB278&lt;&gt;0,MAX((DB279-DB278)/DB278,0),DB278=0,0)</f>
        <v>0</v>
      </c>
      <c r="DC589" s="2" cm="1">
        <f t="array" ref="DC589">_xlfn.IFS(DC278&lt;&gt;0,MAX((DC279-DC278)/DC278,0),DC278=0,0)</f>
        <v>0</v>
      </c>
      <c r="DD589" s="2" cm="1">
        <f t="array" ref="DD589">_xlfn.IFS(DD278&lt;&gt;0,MAX((DD279-DD278)/DD278,0),DD278=0,0)</f>
        <v>0</v>
      </c>
      <c r="DE589" s="2" cm="1">
        <f t="array" ref="DE589">_xlfn.IFS(DE278&lt;&gt;0,MAX((DE279-DE278)/DE278,0),DE278=0,0)</f>
        <v>0</v>
      </c>
      <c r="DF589" s="2" cm="1">
        <f t="array" ref="DF589">_xlfn.IFS(DF278&lt;&gt;0,MAX((DF279-DF278)/DF278,0),DF278=0,0)</f>
        <v>0</v>
      </c>
      <c r="DG589" s="2" cm="1">
        <f t="array" ref="DG589">_xlfn.IFS(DG278&lt;&gt;0,MAX((DG279-DG278)/DG278,0),DG278=0,0)</f>
        <v>0</v>
      </c>
      <c r="DH589" s="2" cm="1">
        <f t="array" ref="DH589">_xlfn.IFS(DH278&lt;&gt;0,MAX((DH279-DH278)/DH278,0),DH278=0,0)</f>
        <v>0</v>
      </c>
      <c r="DI589" s="2" cm="1">
        <f t="array" ref="DI589">_xlfn.IFS(DI278&lt;&gt;0,MAX((DI279-DI278)/DI278,0),DI278=0,0)</f>
        <v>0</v>
      </c>
      <c r="DJ589" s="2" cm="1">
        <f t="array" ref="DJ589">_xlfn.IFS(DJ278&lt;&gt;0,MAX((DJ279-DJ278)/DJ278,0),DJ278=0,0)</f>
        <v>0</v>
      </c>
      <c r="DK589" s="2" cm="1">
        <f t="array" ref="DK589">_xlfn.IFS(DK278&lt;&gt;0,MAX((DK279-DK278)/DK278,0),DK278=0,0)</f>
        <v>0</v>
      </c>
      <c r="DL589" s="2" cm="1">
        <f t="array" ref="DL589">_xlfn.IFS(DL278&lt;&gt;0,MAX((DL279-DL278)/DL278,0),DL278=0,0)</f>
        <v>0</v>
      </c>
      <c r="DM589" s="2" cm="1">
        <f t="array" ref="DM589">_xlfn.IFS(DM278&lt;&gt;0,MAX((DM279-DM278)/DM278,0),DM278=0,0)</f>
        <v>0</v>
      </c>
      <c r="DN589" s="2" cm="1">
        <f t="array" ref="DN589">_xlfn.IFS(DN278&lt;&gt;0,MAX((DN279-DN278)/DN278,0),DN278=0,0)</f>
        <v>0</v>
      </c>
      <c r="DO589" s="2" cm="1">
        <f t="array" ref="DO589">_xlfn.IFS(DO278&lt;&gt;0,MAX((DO279-DO278)/DO278,0),DO278=0,0)</f>
        <v>0</v>
      </c>
      <c r="DP589" s="2" cm="1">
        <f t="array" ref="DP589">_xlfn.IFS(DP278&lt;&gt;0,MAX((DP279-DP278)/DP278,0),DP278=0,0)</f>
        <v>0</v>
      </c>
      <c r="DQ589" s="2" cm="1">
        <f t="array" ref="DQ589">_xlfn.IFS(DQ278&lt;&gt;0,MAX((DQ279-DQ278)/DQ278,0),DQ278=0,0)</f>
        <v>0</v>
      </c>
      <c r="DR589" s="2" cm="1">
        <f t="array" ref="DR589">_xlfn.IFS(DR278&lt;&gt;0,MAX((DR279-DR278)/DR278,0),DR278=0,0)</f>
        <v>0</v>
      </c>
      <c r="DS589" s="2" cm="1">
        <f t="array" ref="DS589">_xlfn.IFS(DS278&lt;&gt;0,MAX((DS279-DS278)/DS278,0),DS278=0,0)</f>
        <v>0</v>
      </c>
      <c r="DT589" s="2" cm="1">
        <f t="array" ref="DT589">_xlfn.IFS(DT278&lt;&gt;0,MAX((DT279-DT278)/DT278,0),DT278=0,0)</f>
        <v>0</v>
      </c>
      <c r="DU589" s="2" cm="1">
        <f t="array" ref="DU589">_xlfn.IFS(DU278&lt;&gt;0,MAX((DU279-DU278)/DU278,0),DU278=0,0)</f>
        <v>0</v>
      </c>
      <c r="DV589" s="2" cm="1">
        <f t="array" ref="DV589">_xlfn.IFS(DV278&lt;&gt;0,MAX((DV279-DV278)/DV278,0),DV278=0,0)</f>
        <v>0</v>
      </c>
      <c r="DW589" s="2" cm="1">
        <f t="array" ref="DW589">_xlfn.IFS(DW278&lt;&gt;0,MAX((DW279-DW278)/DW278,0),DW278=0,0)</f>
        <v>0</v>
      </c>
      <c r="DX589" s="2" cm="1">
        <f t="array" ref="DX589">_xlfn.IFS(DX278&lt;&gt;0,MAX((DX279-DX278)/DX278,0),DX278=0,0)</f>
        <v>0</v>
      </c>
      <c r="DY589" s="2" cm="1">
        <f t="array" ref="DY589">_xlfn.IFS(DY278&lt;&gt;0,MAX((DY279-DY278)/DY278,0),DY278=0,0)</f>
        <v>0</v>
      </c>
      <c r="DZ589" s="2" cm="1">
        <f t="array" ref="DZ589">_xlfn.IFS(DZ278&lt;&gt;0,MAX((DZ279-DZ278)/DZ278,0),DZ278=0,0)</f>
        <v>0</v>
      </c>
      <c r="EA589" s="2" cm="1">
        <f t="array" ref="EA589">_xlfn.IFS(EA278&lt;&gt;0,MAX((EA279-EA278)/EA278,0),EA278=0,0)</f>
        <v>0</v>
      </c>
      <c r="EB589" s="2" cm="1">
        <f t="array" ref="EB589">_xlfn.IFS(EB278&lt;&gt;0,MAX((EB279-EB278)/EB278,0),EB278=0,0)</f>
        <v>0</v>
      </c>
      <c r="EC589" s="2" cm="1">
        <f t="array" ref="EC589">_xlfn.IFS(EC278&lt;&gt;0,MAX((EC279-EC278)/EC278,0),EC278=0,0)</f>
        <v>0</v>
      </c>
      <c r="ED589" s="2" cm="1">
        <f t="array" ref="ED589">_xlfn.IFS(ED278&lt;&gt;0,MAX((ED279-ED278)/ED278,0),ED278=0,0)</f>
        <v>0</v>
      </c>
      <c r="EE589" s="2" cm="1">
        <f t="array" ref="EE589">_xlfn.IFS(EE278&lt;&gt;0,MAX((EE279-EE278)/EE278,0),EE278=0,0)</f>
        <v>0</v>
      </c>
      <c r="EF589" s="2" cm="1">
        <f t="array" ref="EF589">_xlfn.IFS(EF278&lt;&gt;0,MAX((EF279-EF278)/EF278,0),EF278=0,0)</f>
        <v>0</v>
      </c>
      <c r="EG589" s="2" cm="1">
        <f t="array" ref="EG589">_xlfn.IFS(EG278&lt;&gt;0,MAX((EG279-EG278)/EG278,0),EG278=0,0)</f>
        <v>0</v>
      </c>
      <c r="EH589" s="2" cm="1">
        <f t="array" ref="EH589">_xlfn.IFS(EH278&lt;&gt;0,MAX((EH279-EH278)/EH278,0),EH278=0,0)</f>
        <v>0</v>
      </c>
      <c r="EI589" s="2" cm="1">
        <f t="array" ref="EI589">_xlfn.IFS(EI278&lt;&gt;0,MAX((EI279-EI278)/EI278,0),EI278=0,0)</f>
        <v>0</v>
      </c>
      <c r="EJ589" s="2" cm="1">
        <f t="array" ref="EJ589">_xlfn.IFS(EJ278&lt;&gt;0,MAX((EJ279-EJ278)/EJ278,0),EJ278=0,0)</f>
        <v>0</v>
      </c>
      <c r="EK589" s="2" cm="1">
        <f t="array" ref="EK589">_xlfn.IFS(EK278&lt;&gt;0,MAX((EK279-EK278)/EK278,0),EK278=0,0)</f>
        <v>0</v>
      </c>
      <c r="EL589" s="2" cm="1">
        <f t="array" ref="EL589">_xlfn.IFS(EL278&lt;&gt;0,MAX((EL279-EL278)/EL278,0),EL278=0,0)</f>
        <v>0</v>
      </c>
      <c r="EM589" s="2" cm="1">
        <f t="array" ref="EM589">_xlfn.IFS(EM278&lt;&gt;0,MAX((EM279-EM278)/EM278,0),EM278=0,0)</f>
        <v>0</v>
      </c>
      <c r="EN589" s="2" cm="1">
        <f t="array" ref="EN589">_xlfn.IFS(EN278&lt;&gt;0,MAX((EN279-EN278)/EN278,0),EN278=0,0)</f>
        <v>0</v>
      </c>
      <c r="EO589" s="2" cm="1">
        <f t="array" ref="EO589">_xlfn.IFS(EO278&lt;&gt;0,MAX((EO279-EO278)/EO278,0),EO278=0,0)</f>
        <v>0</v>
      </c>
      <c r="EP589" s="2" cm="1">
        <f t="array" ref="EP589">_xlfn.IFS(EP278&lt;&gt;0,MAX((EP279-EP278)/EP278,0),EP278=0,0)</f>
        <v>0</v>
      </c>
      <c r="EQ589" s="2" cm="1">
        <f t="array" ref="EQ589">_xlfn.IFS(EQ278&lt;&gt;0,MAX((EQ279-EQ278)/EQ278,0),EQ278=0,0)</f>
        <v>0</v>
      </c>
      <c r="ER589" s="2" cm="1">
        <f t="array" ref="ER589">_xlfn.IFS(ER278&lt;&gt;0,MAX((ER279-ER278)/ER278,0),ER278=0,0)</f>
        <v>0</v>
      </c>
      <c r="ES589" s="2" cm="1">
        <f t="array" ref="ES589">_xlfn.IFS(ES278&lt;&gt;0,MAX((ES279-ES278)/ES278,0),ES278=0,0)</f>
        <v>0</v>
      </c>
      <c r="ET589" s="2" cm="1">
        <f t="array" ref="ET589">_xlfn.IFS(ET278&lt;&gt;0,MAX((ET279-ET278)/ET278,0),ET278=0,0)</f>
        <v>0</v>
      </c>
      <c r="EU589" s="2" cm="1">
        <f t="array" ref="EU589">_xlfn.IFS(EU278&lt;&gt;0,MAX((EU279-EU278)/EU278,0),EU278=0,0)</f>
        <v>0</v>
      </c>
      <c r="EV589" s="2" cm="1">
        <f t="array" ref="EV589">_xlfn.IFS(EV278&lt;&gt;0,MAX((EV279-EV278)/EV278,0),EV278=0,0)</f>
        <v>0</v>
      </c>
      <c r="EW589" s="2" cm="1">
        <f t="array" ref="EW589">_xlfn.IFS(EW278&lt;&gt;0,MAX((EW279-EW278)/EW278,0),EW278=0,0)</f>
        <v>0</v>
      </c>
      <c r="EX589" s="2" cm="1">
        <f t="array" ref="EX589">_xlfn.IFS(EX278&lt;&gt;0,MAX((EX279-EX278)/EX278,0),EX278=0,0)</f>
        <v>0</v>
      </c>
      <c r="EY589" s="2" cm="1">
        <f t="array" ref="EY589">_xlfn.IFS(EY278&lt;&gt;0,MAX((EY279-EY278)/EY278,0),EY278=0,0)</f>
        <v>0</v>
      </c>
      <c r="EZ589" s="2" cm="1">
        <f t="array" ref="EZ589">_xlfn.IFS(EZ278&lt;&gt;0,MAX((EZ279-EZ278)/EZ278,0),EZ278=0,0)</f>
        <v>0</v>
      </c>
      <c r="FA589" s="2" cm="1">
        <f t="array" ref="FA589">_xlfn.IFS(FA278&lt;&gt;0,MAX((FA279-FA278)/FA278,0),FA278=0,0)</f>
        <v>0</v>
      </c>
      <c r="FB589" s="2" cm="1">
        <f t="array" ref="FB589">_xlfn.IFS(FB278&lt;&gt;0,MAX((FB279-FB278)/FB278,0),FB278=0,0)</f>
        <v>0</v>
      </c>
      <c r="FC589" s="2" cm="1">
        <f t="array" ref="FC589">_xlfn.IFS(FC278&lt;&gt;0,MAX((FC279-FC278)/FC278,0),FC278=0,0)</f>
        <v>0</v>
      </c>
      <c r="FD589" s="2" cm="1">
        <f t="array" ref="FD589">_xlfn.IFS(FD278&lt;&gt;0,MAX((FD279-FD278)/FD278,0),FD278=0,0)</f>
        <v>0</v>
      </c>
      <c r="FE589" s="2" cm="1">
        <f t="array" ref="FE589">_xlfn.IFS(FE278&lt;&gt;0,MAX((FE279-FE278)/FE278,0),FE278=0,0)</f>
        <v>0</v>
      </c>
      <c r="FF589" s="2" cm="1">
        <f t="array" ref="FF589">_xlfn.IFS(FF278&lt;&gt;0,MAX((FF279-FF278)/FF278,0),FF278=0,0)</f>
        <v>0</v>
      </c>
      <c r="FG589" s="2" cm="1">
        <f t="array" ref="FG589">_xlfn.IFS(FG278&lt;&gt;0,MAX((FG279-FG278)/FG278,0),FG278=0,0)</f>
        <v>0</v>
      </c>
      <c r="FH589" s="2" cm="1">
        <f t="array" ref="FH589">_xlfn.IFS(FH278&lt;&gt;0,MAX((FH279-FH278)/FH278,0),FH278=0,0)</f>
        <v>0</v>
      </c>
      <c r="FI589" s="2" cm="1">
        <f t="array" ref="FI589">_xlfn.IFS(FI278&lt;&gt;0,MAX((FI279-FI278)/FI278,0),FI278=0,0)</f>
        <v>0</v>
      </c>
      <c r="FJ589" s="2" cm="1">
        <f t="array" ref="FJ589">_xlfn.IFS(FJ278&lt;&gt;0,MAX((FJ279-FJ278)/FJ278,0),FJ278=0,0)</f>
        <v>0</v>
      </c>
      <c r="FK589" s="2" cm="1">
        <f t="array" ref="FK589">_xlfn.IFS(FK278&lt;&gt;0,MAX((FK279-FK278)/FK278,0),FK278=0,0)</f>
        <v>0</v>
      </c>
      <c r="FL589" s="2" cm="1">
        <f t="array" ref="FL589">_xlfn.IFS(FL278&lt;&gt;0,MAX((FL279-FL278)/FL278,0),FL278=0,0)</f>
        <v>0</v>
      </c>
      <c r="FM589" s="2" cm="1">
        <f t="array" ref="FM589">_xlfn.IFS(FM278&lt;&gt;0,MAX((FM279-FM278)/FM278,0),FM278=0,0)</f>
        <v>0</v>
      </c>
      <c r="FN589" s="2" cm="1">
        <f t="array" ref="FN589">_xlfn.IFS(FN278&lt;&gt;0,MAX((FN279-FN278)/FN278,0),FN278=0,0)</f>
        <v>0</v>
      </c>
      <c r="FO589" s="2" cm="1">
        <f t="array" ref="FO589">_xlfn.IFS(FO278&lt;&gt;0,MAX((FO279-FO278)/FO278,0),FO278=0,0)</f>
        <v>0</v>
      </c>
      <c r="FP589" s="2" cm="1">
        <f t="array" ref="FP589">_xlfn.IFS(FP278&lt;&gt;0,MAX((FP279-FP278)/FP278,0),FP278=0,0)</f>
        <v>0</v>
      </c>
      <c r="FQ589" s="2" cm="1">
        <f t="array" ref="FQ589">_xlfn.IFS(FQ278&lt;&gt;0,MAX((FQ279-FQ278)/FQ278,0),FQ278=0,0)</f>
        <v>0</v>
      </c>
      <c r="FR589" s="2" cm="1">
        <f t="array" ref="FR589">_xlfn.IFS(FR278&lt;&gt;0,MAX((FR279-FR278)/FR278,0),FR278=0,0)</f>
        <v>0</v>
      </c>
      <c r="FS589" s="2" cm="1">
        <f t="array" ref="FS589">_xlfn.IFS(FS278&lt;&gt;0,MAX((FS279-FS278)/FS278,0),FS278=0,0)</f>
        <v>0</v>
      </c>
      <c r="FT589" s="2" cm="1">
        <f t="array" ref="FT589">_xlfn.IFS(FT278&lt;&gt;0,MAX((FT279-FT278)/FT278,0),FT278=0,0)</f>
        <v>0</v>
      </c>
      <c r="FU589" s="2" cm="1">
        <f t="array" ref="FU589">_xlfn.IFS(FU278&lt;&gt;0,MAX((FU279-FU278)/FU278,0),FU278=0,0)</f>
        <v>0</v>
      </c>
      <c r="FV589" s="2" cm="1">
        <f t="array" ref="FV589">_xlfn.IFS(FV278&lt;&gt;0,MAX((FV279-FV278)/FV278,0),FV278=0,0)</f>
        <v>0</v>
      </c>
      <c r="FW589" s="2" cm="1">
        <f t="array" ref="FW589">_xlfn.IFS(FW278&lt;&gt;0,MAX((FW279-FW278)/FW278,0),FW278=0,0)</f>
        <v>0</v>
      </c>
      <c r="FX589" s="2" cm="1">
        <f t="array" ref="FX589">_xlfn.IFS(FX278&lt;&gt;0,MAX((FX279-FX278)/FX278,0),FX278=0,0)</f>
        <v>0</v>
      </c>
      <c r="FY589" s="2" cm="1">
        <f t="array" ref="FY589">_xlfn.IFS(FY278&lt;&gt;0,MAX((FY279-FY278)/FY278,0),FY278=0,0)</f>
        <v>0</v>
      </c>
      <c r="FZ589" s="2" cm="1">
        <f t="array" ref="FZ589">_xlfn.IFS(FZ278&lt;&gt;0,MAX((FZ279-FZ278)/FZ278,0),FZ278=0,0)</f>
        <v>0</v>
      </c>
      <c r="GA589" s="2" cm="1">
        <f t="array" ref="GA589">_xlfn.IFS(GA278&lt;&gt;0,MAX((GA279-GA278)/GA278,0),GA278=0,0)</f>
        <v>0</v>
      </c>
      <c r="GB589" s="2" cm="1">
        <f t="array" ref="GB589">_xlfn.IFS(GB278&lt;&gt;0,MAX((GB279-GB278)/GB278,0),GB278=0,0)</f>
        <v>0</v>
      </c>
      <c r="GC589" s="2" cm="1">
        <f t="array" ref="GC589">_xlfn.IFS(GC278&lt;&gt;0,MAX((GC279-GC278)/GC278,0),GC278=0,0)</f>
        <v>0</v>
      </c>
      <c r="GD589" s="2" cm="1">
        <f t="array" ref="GD589">_xlfn.IFS(GD278&lt;&gt;0,MAX((GD279-GD278)/GD278,0),GD278=0,0)</f>
        <v>0</v>
      </c>
      <c r="GE589" s="2" cm="1">
        <f t="array" ref="GE589">_xlfn.IFS(GE278&lt;&gt;0,MAX((GE279-GE278)/GE278,0),GE278=0,0)</f>
        <v>0</v>
      </c>
      <c r="GF589" s="2" cm="1">
        <f t="array" ref="GF589">_xlfn.IFS(GF278&lt;&gt;0,MAX((GF279-GF278)/GF278,0),GF278=0,0)</f>
        <v>0</v>
      </c>
      <c r="GG589" s="2" cm="1">
        <f t="array" ref="GG589">_xlfn.IFS(GG278&lt;&gt;0,MAX((GG279-GG278)/GG278,0),GG278=0,0)</f>
        <v>0</v>
      </c>
      <c r="GH589" s="2" cm="1">
        <f t="array" ref="GH589">_xlfn.IFS(GH278&lt;&gt;0,MAX((GH279-GH278)/GH278,0),GH278=0,0)</f>
        <v>0</v>
      </c>
      <c r="GI589" s="2" cm="1">
        <f t="array" ref="GI589">_xlfn.IFS(GI278&lt;&gt;0,MAX((GI279-GI278)/GI278,0),GI278=0,0)</f>
        <v>0</v>
      </c>
      <c r="GJ589" s="2" cm="1">
        <f t="array" ref="GJ589">_xlfn.IFS(GJ278&lt;&gt;0,MAX((GJ279-GJ278)/GJ278,0),GJ278=0,0)</f>
        <v>0</v>
      </c>
      <c r="GK589" s="2" cm="1">
        <f t="array" ref="GK589">_xlfn.IFS(GK278&lt;&gt;0,MAX((GK279-GK278)/GK278,0),GK278=0,0)</f>
        <v>0</v>
      </c>
      <c r="GL589" s="2" cm="1">
        <f t="array" ref="GL589">_xlfn.IFS(GL278&lt;&gt;0,MAX((GL279-GL278)/GL278,0),GL278=0,0)</f>
        <v>0</v>
      </c>
      <c r="GM589" s="2" cm="1">
        <f t="array" ref="GM589">_xlfn.IFS(GM278&lt;&gt;0,MAX((GM279-GM278)/GM278,0),GM278=0,0)</f>
        <v>0</v>
      </c>
      <c r="GN589" s="2" cm="1">
        <f t="array" ref="GN589">_xlfn.IFS(GN278&lt;&gt;0,MAX((GN279-GN278)/GN278,0),GN278=0,0)</f>
        <v>0</v>
      </c>
      <c r="GO589" s="2" cm="1">
        <f t="array" ref="GO589">_xlfn.IFS(GO278&lt;&gt;0,MAX((GO279-GO278)/GO278,0),GO278=0,0)</f>
        <v>0</v>
      </c>
      <c r="GP589" s="2" cm="1">
        <f t="array" ref="GP589">_xlfn.IFS(GP278&lt;&gt;0,MAX((GP279-GP278)/GP278,0),GP278=0,0)</f>
        <v>0</v>
      </c>
      <c r="GQ589" s="2" cm="1">
        <f t="array" ref="GQ589">_xlfn.IFS(GQ278&lt;&gt;0,MAX((GQ279-GQ278)/GQ278,0),GQ278=0,0)</f>
        <v>0</v>
      </c>
      <c r="GR589" s="2" cm="1">
        <f t="array" ref="GR589">_xlfn.IFS(GR278&lt;&gt;0,MAX((GR279-GR278)/GR278,0),GR278=0,0)</f>
        <v>0</v>
      </c>
      <c r="GS589" s="2" cm="1">
        <f t="array" ref="GS589">_xlfn.IFS(GS278&lt;&gt;0,MAX((GS279-GS278)/GS278,0),GS278=0,0)</f>
        <v>0</v>
      </c>
      <c r="GT589" s="2" cm="1">
        <f t="array" ref="GT589">_xlfn.IFS(GT278&lt;&gt;0,MAX((GT279-GT278)/GT278,0),GT278=0,0)</f>
        <v>0</v>
      </c>
      <c r="GU589" s="2" cm="1">
        <f t="array" ref="GU589">_xlfn.IFS(GU278&lt;&gt;0,MAX((GU279-GU278)/GU278,0),GU278=0,0)</f>
        <v>0</v>
      </c>
      <c r="GV589" s="2" cm="1">
        <f t="array" ref="GV589">_xlfn.IFS(GV278&lt;&gt;0,MAX((GV279-GV278)/GV278,0),GV278=0,0)</f>
        <v>0</v>
      </c>
      <c r="GW589" s="2" cm="1">
        <f t="array" ref="GW589">_xlfn.IFS(GW278&lt;&gt;0,MAX((GW279-GW278)/GW278,0),GW278=0,0)</f>
        <v>0</v>
      </c>
      <c r="GX589" s="2" cm="1">
        <f t="array" ref="GX589">_xlfn.IFS(GX278&lt;&gt;0,MAX((GX279-GX278)/GX278,0),GX278=0,0)</f>
        <v>0</v>
      </c>
      <c r="GY589" s="2" cm="1">
        <f t="array" ref="GY589">_xlfn.IFS(GY278&lt;&gt;0,MAX((GY279-GY278)/GY278,0),GY278=0,0)</f>
        <v>0</v>
      </c>
      <c r="GZ589" s="2" cm="1">
        <f t="array" ref="GZ589">_xlfn.IFS(GZ278&lt;&gt;0,MAX((GZ279-GZ278)/GZ278,0),GZ278=0,0)</f>
        <v>0</v>
      </c>
      <c r="HA589" s="2" cm="1">
        <f t="array" ref="HA589">_xlfn.IFS(HA278&lt;&gt;0,MAX((HA279-HA278)/HA278,0),HA278=0,0)</f>
        <v>0</v>
      </c>
      <c r="HB589" s="2" cm="1">
        <f t="array" ref="HB589">_xlfn.IFS(HB278&lt;&gt;0,MAX((HB279-HB278)/HB278,0),HB278=0,0)</f>
        <v>0</v>
      </c>
      <c r="HC589" s="2" cm="1">
        <f t="array" ref="HC589">_xlfn.IFS(HC278&lt;&gt;0,MAX((HC279-HC278)/HC278,0),HC278=0,0)</f>
        <v>0</v>
      </c>
      <c r="HD589" s="2" cm="1">
        <f t="array" ref="HD589">_xlfn.IFS(HD278&lt;&gt;0,MAX((HD279-HD278)/HD278,0),HD278=0,0)</f>
        <v>0</v>
      </c>
      <c r="HE589" s="2" cm="1">
        <f t="array" ref="HE589">_xlfn.IFS(HE278&lt;&gt;0,MAX((HE279-HE278)/HE278,0),HE278=0,0)</f>
        <v>0</v>
      </c>
      <c r="HF589" s="2" cm="1">
        <f t="array" ref="HF589">_xlfn.IFS(HF278&lt;&gt;0,MAX((HF279-HF278)/HF278,0),HF278=0,0)</f>
        <v>0</v>
      </c>
      <c r="HG589" s="2" cm="1">
        <f t="array" ref="HG589">_xlfn.IFS(HG278&lt;&gt;0,MAX((HG279-HG278)/HG278,0),HG278=0,0)</f>
        <v>0</v>
      </c>
      <c r="HH589" s="2" cm="1">
        <f t="array" ref="HH589">_xlfn.IFS(HH278&lt;&gt;0,MAX((HH279-HH278)/HH278,0),HH278=0,0)</f>
        <v>0</v>
      </c>
      <c r="HI589" s="2" cm="1">
        <f t="array" ref="HI589">_xlfn.IFS(HI278&lt;&gt;0,MAX((HI279-HI278)/HI278,0),HI278=0,0)</f>
        <v>0</v>
      </c>
      <c r="HJ589" s="2" cm="1">
        <f t="array" ref="HJ589">_xlfn.IFS(HJ278&lt;&gt;0,MAX((HJ279-HJ278)/HJ278,0),HJ278=0,0)</f>
        <v>0</v>
      </c>
      <c r="HK589" s="2" cm="1">
        <f t="array" ref="HK589">_xlfn.IFS(HK278&lt;&gt;0,MAX((HK279-HK278)/HK278,0),HK278=0,0)</f>
        <v>0</v>
      </c>
      <c r="HL589" s="2" cm="1">
        <f t="array" ref="HL589">_xlfn.IFS(HL278&lt;&gt;0,MAX((HL279-HL278)/HL278,0),HL278=0,0)</f>
        <v>0</v>
      </c>
      <c r="HM589" s="2" cm="1">
        <f t="array" ref="HM589">_xlfn.IFS(HM278&lt;&gt;0,MAX((HM279-HM278)/HM278,0),HM278=0,0)</f>
        <v>0</v>
      </c>
      <c r="HN589" s="2" cm="1">
        <f t="array" ref="HN589">_xlfn.IFS(HN278&lt;&gt;0,MAX((HN279-HN278)/HN278,0),HN278=0,0)</f>
        <v>0</v>
      </c>
      <c r="HO589" s="2" cm="1">
        <f t="array" ref="HO589">_xlfn.IFS(HO278&lt;&gt;0,MAX((HO279-HO278)/HO278,0),HO278=0,0)</f>
        <v>0</v>
      </c>
      <c r="HP589" s="2" cm="1">
        <f t="array" ref="HP589">_xlfn.IFS(HP278&lt;&gt;0,MAX((HP279-HP278)/HP278,0),HP278=0,0)</f>
        <v>0</v>
      </c>
      <c r="HQ589" s="2" cm="1">
        <f t="array" ref="HQ589">_xlfn.IFS(HQ278&lt;&gt;0,MAX((HQ279-HQ278)/HQ278,0),HQ278=0,0)</f>
        <v>0</v>
      </c>
      <c r="HR589" s="2" cm="1">
        <f t="array" ref="HR589">_xlfn.IFS(HR278&lt;&gt;0,MAX((HR279-HR278)/HR278,0),HR278=0,0)</f>
        <v>0</v>
      </c>
      <c r="HS589" s="2" cm="1">
        <f t="array" ref="HS589">_xlfn.IFS(HS278&lt;&gt;0,MAX((HS279-HS278)/HS278,0),HS278=0,0)</f>
        <v>0</v>
      </c>
      <c r="HT589" s="2" cm="1">
        <f t="array" ref="HT589">_xlfn.IFS(HT278&lt;&gt;0,MAX((HT279-HT278)/HT278,0),HT278=0,0)</f>
        <v>0</v>
      </c>
      <c r="HU589" s="2" cm="1">
        <f t="array" ref="HU589">_xlfn.IFS(HU278&lt;&gt;0,MAX((HU279-HU278)/HU278,0),HU278=0,0)</f>
        <v>0</v>
      </c>
      <c r="HV589" s="2" cm="1">
        <f t="array" ref="HV589">_xlfn.IFS(HV278&lt;&gt;0,MAX((HV279-HV278)/HV278,0),HV278=0,0)</f>
        <v>0</v>
      </c>
      <c r="HW589" s="2" cm="1">
        <f t="array" ref="HW589">_xlfn.IFS(HW278&lt;&gt;0,MAX((HW279-HW278)/HW278,0),HW278=0,0)</f>
        <v>0</v>
      </c>
      <c r="HX589" s="2" cm="1">
        <f t="array" ref="HX589">_xlfn.IFS(HX278&lt;&gt;0,MAX((HX279-HX278)/HX278,0),HX278=0,0)</f>
        <v>0</v>
      </c>
      <c r="HY589" s="2" cm="1">
        <f t="array" ref="HY589">_xlfn.IFS(HY278&lt;&gt;0,MAX((HY279-HY278)/HY278,0),HY278=0,0)</f>
        <v>0</v>
      </c>
      <c r="HZ589" s="2" cm="1">
        <f t="array" ref="HZ589">_xlfn.IFS(HZ278&lt;&gt;0,MAX((HZ279-HZ278)/HZ278,0),HZ278=0,0)</f>
        <v>0</v>
      </c>
      <c r="IA589" s="2" cm="1">
        <f t="array" ref="IA589">_xlfn.IFS(IA278&lt;&gt;0,MAX((IA279-IA278)/IA278,0),IA278=0,0)</f>
        <v>0</v>
      </c>
      <c r="IB589" s="2" cm="1">
        <f t="array" ref="IB589">_xlfn.IFS(IB278&lt;&gt;0,MAX((IB279-IB278)/IB278,0),IB278=0,0)</f>
        <v>0</v>
      </c>
      <c r="IC589" s="2" cm="1">
        <f t="array" ref="IC589">_xlfn.IFS(IC278&lt;&gt;0,MAX((IC279-IC278)/IC278,0),IC278=0,0)</f>
        <v>0</v>
      </c>
      <c r="ID589" s="2" cm="1">
        <f t="array" ref="ID589">_xlfn.IFS(ID278&lt;&gt;0,MAX((ID279-ID278)/ID278,0),ID278=0,0)</f>
        <v>0</v>
      </c>
      <c r="IE589" s="2" cm="1">
        <f t="array" ref="IE589">_xlfn.IFS(IE278&lt;&gt;0,MAX((IE279-IE278)/IE278,0),IE278=0,0)</f>
        <v>0</v>
      </c>
      <c r="IF589" s="2" cm="1">
        <f t="array" ref="IF589">_xlfn.IFS(IF278&lt;&gt;0,MAX((IF279-IF278)/IF278,0),IF278=0,0)</f>
        <v>0</v>
      </c>
      <c r="IG589" s="2" cm="1">
        <f t="array" ref="IG589">_xlfn.IFS(IG278&lt;&gt;0,MAX((IG279-IG278)/IG278,0),IG278=0,0)</f>
        <v>0</v>
      </c>
      <c r="IH589" s="2" cm="1">
        <f t="array" ref="IH589">_xlfn.IFS(IH278&lt;&gt;0,MAX((IH279-IH278)/IH278,0),IH278=0,0)</f>
        <v>0</v>
      </c>
      <c r="II589" s="2" cm="1">
        <f t="array" ref="II589">_xlfn.IFS(II278&lt;&gt;0,MAX((II279-II278)/II278,0),II278=0,0)</f>
        <v>0</v>
      </c>
      <c r="IJ589" s="2" cm="1">
        <f t="array" ref="IJ589">_xlfn.IFS(IJ278&lt;&gt;0,MAX((IJ279-IJ278)/IJ278,0),IJ278=0,0)</f>
        <v>0</v>
      </c>
      <c r="IK589" s="2" cm="1">
        <f t="array" ref="IK589">_xlfn.IFS(IK278&lt;&gt;0,MAX((IK279-IK278)/IK278,0),IK278=0,0)</f>
        <v>0</v>
      </c>
      <c r="IL589" s="2" cm="1">
        <f t="array" ref="IL589">_xlfn.IFS(IL278&lt;&gt;0,MAX((IL279-IL278)/IL278,0),IL278=0,0)</f>
        <v>0</v>
      </c>
      <c r="IM589" s="2" cm="1">
        <f t="array" ref="IM589">_xlfn.IFS(IM278&lt;&gt;0,MAX((IM279-IM278)/IM278,0),IM278=0,0)</f>
        <v>0</v>
      </c>
      <c r="IN589" s="2" cm="1">
        <f t="array" ref="IN589">_xlfn.IFS(IN278&lt;&gt;0,MAX((IN279-IN278)/IN278,0),IN278=0,0)</f>
        <v>0</v>
      </c>
      <c r="IO589" s="2" cm="1">
        <f t="array" ref="IO589">_xlfn.IFS(IO278&lt;&gt;0,MAX((IO279-IO278)/IO278,0),IO278=0,0)</f>
        <v>0</v>
      </c>
      <c r="IP589" s="2" cm="1">
        <f t="array" ref="IP589">_xlfn.IFS(IP278&lt;&gt;0,MAX((IP279-IP278)/IP278,0),IP278=0,0)</f>
        <v>0</v>
      </c>
      <c r="IQ589" s="2" cm="1">
        <f t="array" ref="IQ589">_xlfn.IFS(IQ278&lt;&gt;0,MAX((IQ279-IQ278)/IQ278,0),IQ278=0,0)</f>
        <v>0</v>
      </c>
      <c r="IR589" s="2" cm="1">
        <f t="array" ref="IR589">_xlfn.IFS(IR278&lt;&gt;0,MAX((IR279-IR278)/IR278,0),IR278=0,0)</f>
        <v>0</v>
      </c>
      <c r="IS589" s="2" cm="1">
        <f t="array" ref="IS589">_xlfn.IFS(IS278&lt;&gt;0,MAX((IS279-IS278)/IS278,0),IS278=0,0)</f>
        <v>0</v>
      </c>
      <c r="IT589" s="2" cm="1">
        <f t="array" ref="IT589">_xlfn.IFS(IT278&lt;&gt;0,MAX((IT279-IT278)/IT278,0),IT278=0,0)</f>
        <v>0</v>
      </c>
      <c r="IU589" s="2" cm="1">
        <f t="array" ref="IU589">_xlfn.IFS(IU278&lt;&gt;0,MAX((IU279-IU278)/IU278,0),IU278=0,0)</f>
        <v>0</v>
      </c>
      <c r="IV589" s="2" cm="1">
        <f t="array" ref="IV589">_xlfn.IFS(IV278&lt;&gt;0,MAX((IV279-IV278)/IV278,0),IV278=0,0)</f>
        <v>0</v>
      </c>
      <c r="IW589" s="2" cm="1">
        <f t="array" ref="IW589">_xlfn.IFS(IW278&lt;&gt;0,MAX((IW279-IW278)/IW278,0),IW278=0,0)</f>
        <v>0</v>
      </c>
      <c r="IX589" s="2" cm="1">
        <f t="array" ref="IX589">_xlfn.IFS(IX278&lt;&gt;0,MAX((IX279-IX278)/IX278,0),IX278=0,0)</f>
        <v>0</v>
      </c>
      <c r="IY589" s="2" cm="1">
        <f t="array" ref="IY589">_xlfn.IFS(IY278&lt;&gt;0,MAX((IY279-IY278)/IY278,0),IY278=0,0)</f>
        <v>0</v>
      </c>
      <c r="IZ589" s="2" cm="1">
        <f t="array" ref="IZ589">_xlfn.IFS(IZ278&lt;&gt;0,MAX((IZ279-IZ278)/IZ278,0),IZ278=0,0)</f>
        <v>0</v>
      </c>
      <c r="JA589" s="2" cm="1">
        <f t="array" ref="JA589">_xlfn.IFS(JA278&lt;&gt;0,MAX((JA279-JA278)/JA278,0),JA278=0,0)</f>
        <v>0</v>
      </c>
      <c r="JB589" s="2" cm="1">
        <f t="array" ref="JB589">_xlfn.IFS(JB278&lt;&gt;0,MAX((JB279-JB278)/JB278,0),JB278=0,0)</f>
        <v>0</v>
      </c>
      <c r="JC589" s="2" cm="1">
        <f t="array" ref="JC589">_xlfn.IFS(JC278&lt;&gt;0,MAX((JC279-JC278)/JC278,0),JC278=0,0)</f>
        <v>0</v>
      </c>
      <c r="JD589" s="2" cm="1">
        <f t="array" ref="JD589">_xlfn.IFS(JD278&lt;&gt;0,MAX((JD279-JD278)/JD278,0),JD278=0,0)</f>
        <v>0</v>
      </c>
      <c r="JE589" s="2" cm="1">
        <f t="array" ref="JE589">_xlfn.IFS(JE278&lt;&gt;0,MAX((JE279-JE278)/JE278,0),JE278=0,0)</f>
        <v>0</v>
      </c>
      <c r="JF589" s="2" cm="1">
        <f t="array" ref="JF589">_xlfn.IFS(JF278&lt;&gt;0,MAX((JF279-JF278)/JF278,0),JF278=0,0)</f>
        <v>0</v>
      </c>
      <c r="JG589" s="2" cm="1">
        <f t="array" ref="JG589">_xlfn.IFS(JG278&lt;&gt;0,MAX((JG279-JG278)/JG278,0),JG278=0,0)</f>
        <v>0</v>
      </c>
      <c r="JH589" s="2" cm="1">
        <f t="array" ref="JH589">_xlfn.IFS(JH278&lt;&gt;0,MAX((JH279-JH278)/JH278,0),JH278=0,0)</f>
        <v>0</v>
      </c>
      <c r="JI589" s="2" cm="1">
        <f t="array" ref="JI589">_xlfn.IFS(JI278&lt;&gt;0,MAX((JI279-JI278)/JI278,0),JI278=0,0)</f>
        <v>0</v>
      </c>
      <c r="JJ589" s="2" cm="1">
        <f t="array" ref="JJ589">_xlfn.IFS(JJ278&lt;&gt;0,MAX((JJ279-JJ278)/JJ278,0),JJ278=0,0)</f>
        <v>0</v>
      </c>
      <c r="JK589" s="2" cm="1">
        <f t="array" ref="JK589">_xlfn.IFS(JK278&lt;&gt;0,MAX((JK279-JK278)/JK278,0),JK278=0,0)</f>
        <v>0</v>
      </c>
      <c r="JL589" s="2" cm="1">
        <f t="array" ref="JL589">_xlfn.IFS(JL278&lt;&gt;0,MAX((JL279-JL278)/JL278,0),JL278=0,0)</f>
        <v>0</v>
      </c>
      <c r="JM589" s="2" cm="1">
        <f t="array" ref="JM589">_xlfn.IFS(JM278&lt;&gt;0,MAX((JM279-JM278)/JM278,0),JM278=0,0)</f>
        <v>0</v>
      </c>
      <c r="JN589" s="2" cm="1">
        <f t="array" ref="JN589">_xlfn.IFS(JN278&lt;&gt;0,MAX((JN279-JN278)/JN278,0),JN278=0,0)</f>
        <v>0</v>
      </c>
      <c r="JO589" s="2" cm="1">
        <f t="array" ref="JO589">_xlfn.IFS(JO278&lt;&gt;0,MAX((JO279-JO278)/JO278,0),JO278=0,0)</f>
        <v>0</v>
      </c>
      <c r="JP589" s="2" cm="1">
        <f t="array" ref="JP589">_xlfn.IFS(JP278&lt;&gt;0,MAX((JP279-JP278)/JP278,0),JP278=0,0)</f>
        <v>0</v>
      </c>
      <c r="JQ589" s="2" cm="1">
        <f t="array" ref="JQ589">_xlfn.IFS(JQ278&lt;&gt;0,MAX((JQ279-JQ278)/JQ278,0),JQ278=0,0)</f>
        <v>0</v>
      </c>
      <c r="JR589" s="2" cm="1">
        <f t="array" ref="JR589">_xlfn.IFS(JR278&lt;&gt;0,MAX((JR279-JR278)/JR278,0),JR278=0,0)</f>
        <v>0</v>
      </c>
      <c r="JS589" s="2" cm="1">
        <f t="array" ref="JS589">_xlfn.IFS(JS278&lt;&gt;0,MAX((JS279-JS278)/JS278,0),JS278=0,0)</f>
        <v>0</v>
      </c>
      <c r="JT589" s="2" cm="1">
        <f t="array" ref="JT589">_xlfn.IFS(JT278&lt;&gt;0,MAX((JT279-JT278)/JT278,0),JT278=0,0)</f>
        <v>0</v>
      </c>
      <c r="JU589" s="2" cm="1">
        <f t="array" ref="JU589">_xlfn.IFS(JU278&lt;&gt;0,MAX((JU279-JU278)/JU278,0),JU278=0,0)</f>
        <v>0</v>
      </c>
      <c r="JV589" s="2" cm="1">
        <f t="array" ref="JV589">_xlfn.IFS(JV278&lt;&gt;0,MAX((JV279-JV278)/JV278,0),JV278=0,0)</f>
        <v>0</v>
      </c>
      <c r="JW589" s="2" cm="1">
        <f t="array" ref="JW589">_xlfn.IFS(JW278&lt;&gt;0,MAX((JW279-JW278)/JW278,0),JW278=0,0)</f>
        <v>0</v>
      </c>
      <c r="JX589" s="2" cm="1">
        <f t="array" ref="JX589">_xlfn.IFS(JX278&lt;&gt;0,MAX((JX279-JX278)/JX278,0),JX278=0,0)</f>
        <v>0</v>
      </c>
      <c r="JY589" s="2" cm="1">
        <f t="array" ref="JY589">_xlfn.IFS(JY278&lt;&gt;0,MAX((JY279-JY278)/JY278,0),JY278=0,0)</f>
        <v>0</v>
      </c>
      <c r="JZ589" s="2" cm="1">
        <f t="array" ref="JZ589">_xlfn.IFS(JZ278&lt;&gt;0,MAX((JZ279-JZ278)/JZ278,0),JZ278=0,0)</f>
        <v>0</v>
      </c>
      <c r="KA589" s="2" cm="1">
        <f t="array" ref="KA589">_xlfn.IFS(KA278&lt;&gt;0,MAX((KA279-KA278)/KA278,0),KA278=0,0)</f>
        <v>0</v>
      </c>
      <c r="KB589" s="2" cm="1">
        <f t="array" ref="KB589">_xlfn.IFS(KB278&lt;&gt;0,MAX((KB279-KB278)/KB278,0),KB278=0,0)</f>
        <v>0</v>
      </c>
      <c r="KC589" s="2" cm="1">
        <f t="array" ref="KC589">_xlfn.IFS(KC278&lt;&gt;0,MAX((KC279-KC278)/KC278,0),KC278=0,0)</f>
        <v>0</v>
      </c>
      <c r="KD589" s="2" cm="1">
        <f t="array" ref="KD589">_xlfn.IFS(KD278&lt;&gt;0,MAX((KD279-KD278)/KD278,0),KD278=0,0)</f>
        <v>0</v>
      </c>
      <c r="KE589" s="2" cm="1">
        <f t="array" ref="KE589">_xlfn.IFS(KE278&lt;&gt;0,MAX((KE279-KE278)/KE278,0),KE278=0,0)</f>
        <v>0</v>
      </c>
      <c r="KF589" s="2" cm="1">
        <f t="array" ref="KF589">_xlfn.IFS(KF278&lt;&gt;0,MAX((KF279-KF278)/KF278,0),KF278=0,0)</f>
        <v>0</v>
      </c>
      <c r="KG589" s="2" cm="1">
        <f t="array" ref="KG589">_xlfn.IFS(KG278&lt;&gt;0,MAX((KG279-KG278)/KG278,0),KG278=0,0)</f>
        <v>0</v>
      </c>
      <c r="KH589" s="2" cm="1">
        <f t="array" ref="KH589">_xlfn.IFS(KH278&lt;&gt;0,MAX((KH279-KH278)/KH278,0),KH278=0,0)</f>
        <v>0</v>
      </c>
      <c r="KI589" s="2" cm="1">
        <f t="array" ref="KI589">_xlfn.IFS(KI278&lt;&gt;0,MAX((KI279-KI278)/KI278,0),KI278=0,0)</f>
        <v>0</v>
      </c>
      <c r="KJ589" s="2" cm="1">
        <f t="array" ref="KJ589">_xlfn.IFS(KJ278&lt;&gt;0,MAX((KJ279-KJ278)/KJ278,0),KJ278=0,0)</f>
        <v>0</v>
      </c>
      <c r="KK589" s="2" cm="1">
        <f t="array" ref="KK589">_xlfn.IFS(KK278&lt;&gt;0,MAX((KK279-KK278)/KK278,0),KK278=0,0)</f>
        <v>0</v>
      </c>
      <c r="KL589" s="2" cm="1">
        <f t="array" ref="KL589">_xlfn.IFS(KL278&lt;&gt;0,MAX((KL279-KL278)/KL278,0),KL278=0,0)</f>
        <v>0</v>
      </c>
      <c r="KM589" s="2" cm="1">
        <f t="array" ref="KM589">_xlfn.IFS(KM278&lt;&gt;0,MAX((KM279-KM278)/KM278,0),KM278=0,0)</f>
        <v>0</v>
      </c>
      <c r="KN589" s="2" cm="1">
        <f t="array" ref="KN589">_xlfn.IFS(KN278&lt;&gt;0,MAX((KN279-KN278)/KN278,0),KN278=0,0)</f>
        <v>0</v>
      </c>
      <c r="KO589" s="2" cm="1">
        <f t="array" ref="KO589">_xlfn.IFS(KO278&lt;&gt;0,MAX((KO279-KO278)/KO278,0),KO278=0,0)</f>
        <v>0</v>
      </c>
      <c r="KP589" s="2" cm="1">
        <f t="array" ref="KP589">_xlfn.IFS(KP278&lt;&gt;0,MAX((KP279-KP278)/KP278,0),KP278=0,0)</f>
        <v>0</v>
      </c>
      <c r="KQ589" s="2" cm="1">
        <f t="array" ref="KQ589">_xlfn.IFS(KQ278&lt;&gt;0,MAX((KQ279-KQ278)/KQ278,0),KQ278=0,0)</f>
        <v>0</v>
      </c>
      <c r="KR589" s="2" cm="1">
        <f t="array" ref="KR589">_xlfn.IFS(KR278&lt;&gt;0,MAX((KR279-KR278)/KR278,0),KR278=0,0)</f>
        <v>0</v>
      </c>
      <c r="KS589" s="2" cm="1">
        <f t="array" ref="KS589">_xlfn.IFS(KS278&lt;&gt;0,MAX((KS279-KS278)/KS278,0),KS278=0,0)</f>
        <v>0</v>
      </c>
      <c r="KT589" s="2" cm="1">
        <f t="array" ref="KT589">_xlfn.IFS(KT278&lt;&gt;0,MAX((KT279-KT278)/KT278,0),KT278=0,0)</f>
        <v>0</v>
      </c>
      <c r="KU589" s="2" cm="1">
        <f t="array" ref="KU589">_xlfn.IFS(KU278&lt;&gt;0,MAX((KU279-KU278)/KU278,0),KU278=0,0)</f>
        <v>0</v>
      </c>
      <c r="KV589" s="2" cm="1">
        <f t="array" ref="KV589">_xlfn.IFS(KV278&lt;&gt;0,MAX((KV279-KV278)/KV278,0),KV278=0,0)</f>
        <v>0</v>
      </c>
      <c r="KW589" s="2" cm="1">
        <f t="array" ref="KW589">_xlfn.IFS(KW278&lt;&gt;0,MAX((KW279-KW278)/KW278,0),KW278=0,0)</f>
        <v>0</v>
      </c>
      <c r="KX589" s="2" cm="1">
        <f t="array" ref="KX589">_xlfn.IFS(KX278&lt;&gt;0,MAX((KX279-KX278)/KX278,0),KX278=0,0)</f>
        <v>0</v>
      </c>
      <c r="KY589" s="2" cm="1">
        <f t="array" ref="KY589">_xlfn.IFS(KY278&lt;&gt;0,MAX((KY279-KY278)/KY278,0),KY278=0,0)</f>
        <v>0</v>
      </c>
      <c r="KZ589" s="2" cm="1">
        <f t="array" ref="KZ589">_xlfn.IFS(KZ278&lt;&gt;0,MAX((KZ279-KZ278)/KZ278,0),KZ278=0,0)</f>
        <v>0</v>
      </c>
      <c r="LA589" s="2" cm="1">
        <f t="array" ref="LA589">_xlfn.IFS(LA278&lt;&gt;0,MAX((LA279-LA278)/LA278,0),LA278=0,0)</f>
        <v>0</v>
      </c>
      <c r="LB589" s="2" cm="1">
        <f t="array" ref="LB589">_xlfn.IFS(LB278&lt;&gt;0,MAX((LB279-LB278)/LB278,0),LB278=0,0)</f>
        <v>0</v>
      </c>
      <c r="LC589" s="2" cm="1">
        <f t="array" ref="LC589">_xlfn.IFS(LC278&lt;&gt;0,MAX((LC279-LC278)/LC278,0),LC278=0,0)</f>
        <v>0</v>
      </c>
      <c r="LD589" s="2" cm="1">
        <f t="array" ref="LD589">_xlfn.IFS(LD278&lt;&gt;0,MAX((LD279-LD278)/LD278,0),LD278=0,0)</f>
        <v>0</v>
      </c>
      <c r="LE589" s="2" cm="1">
        <f t="array" ref="LE589">_xlfn.IFS(LE278&lt;&gt;0,MAX((LE279-LE278)/LE278,0),LE278=0,0)</f>
        <v>0</v>
      </c>
      <c r="LF589" s="2" cm="1">
        <f t="array" ref="LF589">_xlfn.IFS(LF278&lt;&gt;0,MAX((LF279-LF278)/LF278,0),LF278=0,0)</f>
        <v>0</v>
      </c>
      <c r="LG589" s="2" cm="1">
        <f t="array" ref="LG589">_xlfn.IFS(LG278&lt;&gt;0,MAX((LG279-LG278)/LG278,0),LG278=0,0)</f>
        <v>0</v>
      </c>
      <c r="LH589" s="2" cm="1">
        <f t="array" ref="LH589">_xlfn.IFS(LH278&lt;&gt;0,MAX((LH279-LH278)/LH278,0),LH278=0,0)</f>
        <v>0</v>
      </c>
      <c r="LI589" s="2" cm="1">
        <f t="array" ref="LI589">_xlfn.IFS(LI278&lt;&gt;0,MAX((LI279-LI278)/LI278,0),LI278=0,0)</f>
        <v>0</v>
      </c>
      <c r="LJ589" s="2" cm="1">
        <f t="array" ref="LJ589">_xlfn.IFS(LJ278&lt;&gt;0,MAX((LJ279-LJ278)/LJ278,0),LJ278=0,0)</f>
        <v>0</v>
      </c>
      <c r="LK589" s="2" cm="1">
        <f t="array" ref="LK589">_xlfn.IFS(LK278&lt;&gt;0,MAX((LK279-LK278)/LK278,0),LK278=0,0)</f>
        <v>0</v>
      </c>
      <c r="LL589" s="2" cm="1">
        <f t="array" ref="LL589">_xlfn.IFS(LL278&lt;&gt;0,MAX((LL279-LL278)/LL278,0),LL278=0,0)</f>
        <v>0</v>
      </c>
      <c r="LM589" s="2" cm="1">
        <f t="array" ref="LM589">_xlfn.IFS(LM278&lt;&gt;0,MAX((LM279-LM278)/LM278,0),LM278=0,0)</f>
        <v>0</v>
      </c>
      <c r="LN589" s="2" cm="1">
        <f t="array" ref="LN589">_xlfn.IFS(LN278&lt;&gt;0,MAX((LN279-LN278)/LN278,0),LN278=0,0)</f>
        <v>0</v>
      </c>
      <c r="LO589" s="2" cm="1">
        <f t="array" ref="LO589">_xlfn.IFS(LO278&lt;&gt;0,MAX((LO279-LO278)/LO278,0),LO278=0,0)</f>
        <v>0</v>
      </c>
      <c r="LP589" s="2" cm="1">
        <f t="array" ref="LP589">_xlfn.IFS(LP278&lt;&gt;0,MAX((LP279-LP278)/LP278,0),LP278=0,0)</f>
        <v>0</v>
      </c>
      <c r="LQ589" s="2" cm="1">
        <f t="array" ref="LQ589">_xlfn.IFS(LQ278&lt;&gt;0,MAX((LQ279-LQ278)/LQ278,0),LQ278=0,0)</f>
        <v>0</v>
      </c>
      <c r="LR589" s="2" cm="1">
        <f t="array" ref="LR589">_xlfn.IFS(LR278&lt;&gt;0,MAX((LR279-LR278)/LR278,0),LR278=0,0)</f>
        <v>0</v>
      </c>
      <c r="LS589" s="2" cm="1">
        <f t="array" ref="LS589">_xlfn.IFS(LS278&lt;&gt;0,MAX((LS279-LS278)/LS278,0),LS278=0,0)</f>
        <v>0</v>
      </c>
      <c r="LT589" s="2" cm="1">
        <f t="array" ref="LT589">_xlfn.IFS(LT278&lt;&gt;0,MAX((LT279-LT278)/LT278,0),LT278=0,0)</f>
        <v>0</v>
      </c>
      <c r="LU589" s="2" cm="1">
        <f t="array" ref="LU589">_xlfn.IFS(LU278&lt;&gt;0,MAX((LU279-LU278)/LU278,0),LU278=0,0)</f>
        <v>0</v>
      </c>
      <c r="LV589" s="2" cm="1">
        <f t="array" ref="LV589">_xlfn.IFS(LV278&lt;&gt;0,MAX((LV279-LV278)/LV278,0),LV278=0,0)</f>
        <v>0</v>
      </c>
      <c r="LW589" s="2" cm="1">
        <f t="array" ref="LW589">_xlfn.IFS(LW278&lt;&gt;0,MAX((LW279-LW278)/LW278,0),LW278=0,0)</f>
        <v>0</v>
      </c>
      <c r="LX589" s="2" cm="1">
        <f t="array" ref="LX589">_xlfn.IFS(LX278&lt;&gt;0,MAX((LX279-LX278)/LX278,0),LX278=0,0)</f>
        <v>0</v>
      </c>
      <c r="LY589" s="2" cm="1">
        <f t="array" ref="LY589">_xlfn.IFS(LY278&lt;&gt;0,MAX((LY279-LY278)/LY278,0),LY278=0,0)</f>
        <v>0</v>
      </c>
      <c r="LZ589" s="2" cm="1">
        <f t="array" ref="LZ589">_xlfn.IFS(LZ278&lt;&gt;0,MAX((LZ279-LZ278)/LZ278,0),LZ278=0,0)</f>
        <v>0</v>
      </c>
      <c r="MA589" s="2" cm="1">
        <f t="array" ref="MA589">_xlfn.IFS(MA278&lt;&gt;0,MAX((MA279-MA278)/MA278,0),MA278=0,0)</f>
        <v>0</v>
      </c>
      <c r="MB589" s="2" cm="1">
        <f t="array" ref="MB589">_xlfn.IFS(MB278&lt;&gt;0,MAX((MB279-MB278)/MB278,0),MB278=0,0)</f>
        <v>0</v>
      </c>
      <c r="MC589" s="2" cm="1">
        <f t="array" ref="MC589">_xlfn.IFS(MC278&lt;&gt;0,MAX((MC279-MC278)/MC278,0),MC278=0,0)</f>
        <v>0</v>
      </c>
      <c r="MD589" s="2" cm="1">
        <f t="array" ref="MD589">_xlfn.IFS(MD278&lt;&gt;0,MAX((MD279-MD278)/MD278,0),MD278=0,0)</f>
        <v>0</v>
      </c>
      <c r="ME589" s="2" cm="1">
        <f t="array" ref="ME589">_xlfn.IFS(ME278&lt;&gt;0,MAX((ME279-ME278)/ME278,0),ME278=0,0)</f>
        <v>0</v>
      </c>
      <c r="MF589" s="2" cm="1">
        <f t="array" ref="MF589">_xlfn.IFS(MF278&lt;&gt;0,MAX((MF279-MF278)/MF278,0),MF278=0,0)</f>
        <v>0</v>
      </c>
      <c r="MG589" s="2" cm="1">
        <f t="array" ref="MG589">_xlfn.IFS(MG278&lt;&gt;0,MAX((MG279-MG278)/MG278,0),MG278=0,0)</f>
        <v>0</v>
      </c>
      <c r="MH589" s="2" cm="1">
        <f t="array" ref="MH589">_xlfn.IFS(MH278&lt;&gt;0,MAX((MH279-MH278)/MH278,0),MH278=0,0)</f>
        <v>0</v>
      </c>
      <c r="MI589" s="2" cm="1">
        <f t="array" ref="MI589">_xlfn.IFS(MI278&lt;&gt;0,MAX((MI279-MI278)/MI278,0),MI278=0,0)</f>
        <v>0</v>
      </c>
      <c r="MJ589" s="2" cm="1">
        <f t="array" ref="MJ589">_xlfn.IFS(MJ278&lt;&gt;0,MAX((MJ279-MJ278)/MJ278,0),MJ278=0,0)</f>
        <v>0</v>
      </c>
      <c r="MK589" s="2" cm="1">
        <f t="array" ref="MK589">_xlfn.IFS(MK278&lt;&gt;0,MAX((MK279-MK278)/MK278,0),MK278=0,0)</f>
        <v>0</v>
      </c>
      <c r="ML589" s="2" cm="1">
        <f t="array" ref="ML589">_xlfn.IFS(ML278&lt;&gt;0,MAX((ML279-ML278)/ML278,0),ML278=0,0)</f>
        <v>0</v>
      </c>
      <c r="MM589" s="2" cm="1">
        <f t="array" ref="MM589">_xlfn.IFS(MM278&lt;&gt;0,MAX((MM279-MM278)/MM278,0),MM278=0,0)</f>
        <v>0</v>
      </c>
      <c r="MN589" s="2" cm="1">
        <f t="array" ref="MN589">_xlfn.IFS(MN278&lt;&gt;0,MAX((MN279-MN278)/MN278,0),MN278=0,0)</f>
        <v>0</v>
      </c>
      <c r="MO589" s="2" cm="1">
        <f t="array" ref="MO589">_xlfn.IFS(MO278&lt;&gt;0,MAX((MO279-MO278)/MO278,0),MO278=0,0)</f>
        <v>0</v>
      </c>
      <c r="MP589" s="2" cm="1">
        <f t="array" ref="MP589">_xlfn.IFS(MP278&lt;&gt;0,MAX((MP279-MP278)/MP278,0),MP278=0,0)</f>
        <v>0</v>
      </c>
      <c r="MQ589" s="2" cm="1">
        <f t="array" ref="MQ589">_xlfn.IFS(MQ278&lt;&gt;0,MAX((MQ279-MQ278)/MQ278,0),MQ278=0,0)</f>
        <v>0</v>
      </c>
      <c r="MR589" s="2" cm="1">
        <f t="array" ref="MR589">_xlfn.IFS(MR278&lt;&gt;0,MAX((MR279-MR278)/MR278,0),MR278=0,0)</f>
        <v>0</v>
      </c>
      <c r="MS589" s="2" cm="1">
        <f t="array" ref="MS589">_xlfn.IFS(MS278&lt;&gt;0,MAX((MS279-MS278)/MS278,0),MS278=0,0)</f>
        <v>0</v>
      </c>
      <c r="MT589" s="2" cm="1">
        <f t="array" ref="MT589">_xlfn.IFS(MT278&lt;&gt;0,MAX((MT279-MT278)/MT278,0),MT278=0,0)</f>
        <v>0</v>
      </c>
      <c r="MU589" s="2" cm="1">
        <f t="array" ref="MU589">_xlfn.IFS(MU278&lt;&gt;0,MAX((MU279-MU278)/MU278,0),MU278=0,0)</f>
        <v>0</v>
      </c>
      <c r="MV589" s="2" cm="1">
        <f t="array" ref="MV589">_xlfn.IFS(MV278&lt;&gt;0,MAX((MV279-MV278)/MV278,0),MV278=0,0)</f>
        <v>0</v>
      </c>
      <c r="MW589" s="2" cm="1">
        <f t="array" ref="MW589">_xlfn.IFS(MW278&lt;&gt;0,MAX((MW279-MW278)/MW278,0),MW278=0,0)</f>
        <v>0</v>
      </c>
      <c r="MX589" s="2" cm="1">
        <f t="array" ref="MX589">_xlfn.IFS(MX278&lt;&gt;0,MAX((MX279-MX278)/MX278,0),MX278=0,0)</f>
        <v>0</v>
      </c>
      <c r="MY589" s="2" cm="1">
        <f t="array" ref="MY589">_xlfn.IFS(MY278&lt;&gt;0,MAX((MY279-MY278)/MY278,0),MY278=0,0)</f>
        <v>0</v>
      </c>
      <c r="MZ589" s="2" cm="1">
        <f t="array" ref="MZ589">_xlfn.IFS(MZ278&lt;&gt;0,MAX((MZ279-MZ278)/MZ278,0),MZ278=0,0)</f>
        <v>0</v>
      </c>
      <c r="NA589" s="2" cm="1">
        <f t="array" ref="NA589">_xlfn.IFS(NA278&lt;&gt;0,MAX((NA279-NA278)/NA278,0),NA278=0,0)</f>
        <v>0</v>
      </c>
      <c r="NB589" s="2" cm="1">
        <f t="array" ref="NB589">_xlfn.IFS(NB278&lt;&gt;0,MAX((NB279-NB278)/NB278,0),NB278=0,0)</f>
        <v>0</v>
      </c>
      <c r="NC589" s="2" cm="1">
        <f t="array" ref="NC589">_xlfn.IFS(NC278&lt;&gt;0,MAX((NC279-NC278)/NC278,0),NC278=0,0)</f>
        <v>0</v>
      </c>
      <c r="ND589" s="2" cm="1">
        <f t="array" ref="ND589">_xlfn.IFS(ND278&lt;&gt;0,MAX((ND279-ND278)/ND278,0),ND278=0,0)</f>
        <v>0</v>
      </c>
      <c r="NE589" s="2" cm="1">
        <f t="array" ref="NE589">_xlfn.IFS(NE278&lt;&gt;0,MAX((NE279-NE278)/NE278,0),NE278=0,0)</f>
        <v>0</v>
      </c>
      <c r="NF589" s="2" cm="1">
        <f t="array" ref="NF589">_xlfn.IFS(NF278&lt;&gt;0,MAX((NF279-NF278)/NF278,0),NF278=0,0)</f>
        <v>0</v>
      </c>
      <c r="NG589" s="2" cm="1">
        <f t="array" ref="NG589">_xlfn.IFS(NG278&lt;&gt;0,MAX((NG279-NG278)/NG278,0),NG278=0,0)</f>
        <v>0</v>
      </c>
      <c r="NH589" s="2" cm="1">
        <f t="array" ref="NH589">_xlfn.IFS(NH278&lt;&gt;0,MAX((NH279-NH278)/NH278,0),NH278=0,0)</f>
        <v>0</v>
      </c>
      <c r="NI589" s="2" cm="1">
        <f t="array" ref="NI589">_xlfn.IFS(NI278&lt;&gt;0,MAX((NI279-NI278)/NI278,0),NI278=0,0)</f>
        <v>0</v>
      </c>
      <c r="NJ589" s="2" cm="1">
        <f t="array" ref="NJ589">_xlfn.IFS(NJ278&lt;&gt;0,MAX((NJ279-NJ278)/NJ278,0),NJ278=0,0)</f>
        <v>0</v>
      </c>
      <c r="NK589" s="2" cm="1">
        <f t="array" ref="NK589">_xlfn.IFS(NK278&lt;&gt;0,MAX((NK279-NK278)/NK278,0),NK278=0,0)</f>
        <v>0</v>
      </c>
      <c r="NL589" s="2" cm="1">
        <f t="array" ref="NL589">_xlfn.IFS(NL278&lt;&gt;0,MAX((NL279-NL278)/NL278,0),NL278=0,0)</f>
        <v>0</v>
      </c>
      <c r="NM589" s="2" cm="1">
        <f t="array" ref="NM589">_xlfn.IFS(NM278&lt;&gt;0,MAX((NM279-NM278)/NM278,0),NM278=0,0)</f>
        <v>0</v>
      </c>
      <c r="NN589" s="2" cm="1">
        <f t="array" ref="NN589">_xlfn.IFS(NN278&lt;&gt;0,MAX((NN279-NN278)/NN278,0),NN278=0,0)</f>
        <v>0</v>
      </c>
      <c r="NO589" s="2" cm="1">
        <f t="array" ref="NO589">_xlfn.IFS(NO278&lt;&gt;0,MAX((NO279-NO278)/NO278,0),NO278=0,0)</f>
        <v>0</v>
      </c>
      <c r="NP589" s="2" cm="1">
        <f t="array" ref="NP589">_xlfn.IFS(NP278&lt;&gt;0,MAX((NP279-NP278)/NP278,0),NP278=0,0)</f>
        <v>0</v>
      </c>
      <c r="NQ589" s="2" cm="1">
        <f t="array" ref="NQ589">_xlfn.IFS(NQ278&lt;&gt;0,MAX((NQ279-NQ278)/NQ278,0),NQ278=0,0)</f>
        <v>0</v>
      </c>
      <c r="NR589" s="2" cm="1">
        <f t="array" ref="NR589">_xlfn.IFS(NR278&lt;&gt;0,MAX((NR279-NR278)/NR278,0),NR278=0,0)</f>
        <v>0</v>
      </c>
      <c r="NS589" s="2" cm="1">
        <f t="array" ref="NS589">_xlfn.IFS(NS278&lt;&gt;0,MAX((NS279-NS278)/NS278,0),NS278=0,0)</f>
        <v>0</v>
      </c>
      <c r="NT589" s="2" cm="1">
        <f t="array" ref="NT589">_xlfn.IFS(NT278&lt;&gt;0,MAX((NT279-NT278)/NT278,0),NT278=0,0)</f>
        <v>0</v>
      </c>
      <c r="NU589" s="2" cm="1">
        <f t="array" ref="NU589">_xlfn.IFS(NU278&lt;&gt;0,MAX((NU279-NU278)/NU278,0),NU278=0,0)</f>
        <v>0</v>
      </c>
      <c r="NV589" s="2" cm="1">
        <f t="array" ref="NV589">_xlfn.IFS(NV278&lt;&gt;0,MAX((NV279-NV278)/NV278,0),NV278=0,0)</f>
        <v>0</v>
      </c>
      <c r="NW589" s="2" cm="1">
        <f t="array" ref="NW589">_xlfn.IFS(NW278&lt;&gt;0,MAX((NW279-NW278)/NW278,0),NW278=0,0)</f>
        <v>0</v>
      </c>
      <c r="NX589" s="2" cm="1">
        <f t="array" ref="NX589">_xlfn.IFS(NX278&lt;&gt;0,MAX((NX279-NX278)/NX278,0),NX278=0,0)</f>
        <v>0</v>
      </c>
      <c r="NY589" s="2" cm="1">
        <f t="array" ref="NY589">_xlfn.IFS(NY278&lt;&gt;0,MAX((NY279-NY278)/NY278,0),NY278=0,0)</f>
        <v>0</v>
      </c>
      <c r="NZ589" s="2" cm="1">
        <f t="array" ref="NZ589">_xlfn.IFS(NZ278&lt;&gt;0,MAX((NZ279-NZ278)/NZ278,0),NZ278=0,0)</f>
        <v>0</v>
      </c>
      <c r="OA589" s="2" cm="1">
        <f t="array" ref="OA589">_xlfn.IFS(OA278&lt;&gt;0,MAX((OA279-OA278)/OA278,0),OA278=0,0)</f>
        <v>0</v>
      </c>
      <c r="OB589" s="2" cm="1">
        <f t="array" ref="OB589">_xlfn.IFS(OB278&lt;&gt;0,MAX((OB279-OB278)/OB278,0),OB278=0,0)</f>
        <v>0</v>
      </c>
      <c r="OC589" s="2" cm="1">
        <f t="array" ref="OC589">_xlfn.IFS(OC278&lt;&gt;0,MAX((OC279-OC278)/OC278,0),OC278=0,0)</f>
        <v>0</v>
      </c>
      <c r="OD589" s="2" cm="1">
        <f t="array" ref="OD589">_xlfn.IFS(OD278&lt;&gt;0,MAX((OD279-OD278)/OD278,0),OD278=0,0)</f>
        <v>0</v>
      </c>
      <c r="OE589" s="2" cm="1">
        <f t="array" ref="OE589">_xlfn.IFS(OE278&lt;&gt;0,MAX((OE279-OE278)/OE278,0),OE278=0,0)</f>
        <v>0</v>
      </c>
      <c r="OF589" s="2" cm="1">
        <f t="array" ref="OF589">_xlfn.IFS(OF278&lt;&gt;0,MAX((OF279-OF278)/OF278,0),OF278=0,0)</f>
        <v>0</v>
      </c>
      <c r="OG589" s="2" cm="1">
        <f t="array" ref="OG589">_xlfn.IFS(OG278&lt;&gt;0,MAX((OG279-OG278)/OG278,0),OG278=0,0)</f>
        <v>0</v>
      </c>
      <c r="OH589" s="2" cm="1">
        <f t="array" ref="OH589">_xlfn.IFS(OH278&lt;&gt;0,MAX((OH279-OH278)/OH278,0),OH278=0,0)</f>
        <v>0</v>
      </c>
      <c r="OI589" s="2" cm="1">
        <f t="array" ref="OI589">_xlfn.IFS(OI278&lt;&gt;0,MAX((OI279-OI278)/OI278,0),OI278=0,0)</f>
        <v>0</v>
      </c>
      <c r="OJ589" s="2" cm="1">
        <f t="array" ref="OJ589">_xlfn.IFS(OJ278&lt;&gt;0,MAX((OJ279-OJ278)/OJ278,0),OJ278=0,0)</f>
        <v>0</v>
      </c>
      <c r="OK589" s="2" cm="1">
        <f t="array" ref="OK589">_xlfn.IFS(OK278&lt;&gt;0,MAX((OK279-OK278)/OK278,0),OK278=0,0)</f>
        <v>0</v>
      </c>
      <c r="OL589" s="2" cm="1">
        <f t="array" ref="OL589">_xlfn.IFS(OL278&lt;&gt;0,MAX((OL279-OL278)/OL278,0),OL278=0,0)</f>
        <v>0</v>
      </c>
      <c r="OM589" s="2" cm="1">
        <f t="array" ref="OM589">_xlfn.IFS(OM278&lt;&gt;0,MAX((OM279-OM278)/OM278,0),OM278=0,0)</f>
        <v>0</v>
      </c>
      <c r="ON589" s="2" cm="1">
        <f t="array" ref="ON589">_xlfn.IFS(ON278&lt;&gt;0,MAX((ON279-ON278)/ON278,0),ON278=0,0)</f>
        <v>0</v>
      </c>
      <c r="OO589" s="2" cm="1">
        <f t="array" ref="OO589">_xlfn.IFS(OO278&lt;&gt;0,MAX((OO279-OO278)/OO278,0),OO278=0,0)</f>
        <v>0</v>
      </c>
      <c r="OP589" s="2" cm="1">
        <f t="array" ref="OP589">_xlfn.IFS(OP278&lt;&gt;0,MAX((OP279-OP278)/OP278,0),OP278=0,0)</f>
        <v>0</v>
      </c>
      <c r="OQ589" s="2" cm="1">
        <f t="array" ref="OQ589">_xlfn.IFS(OQ278&lt;&gt;0,MAX((OQ279-OQ278)/OQ278,0),OQ278=0,0)</f>
        <v>0</v>
      </c>
      <c r="OR589" s="2" cm="1">
        <f t="array" ref="OR589">_xlfn.IFS(OR278&lt;&gt;0,MAX((OR279-OR278)/OR278,0),OR278=0,0)</f>
        <v>0</v>
      </c>
      <c r="OS589" s="2" cm="1">
        <f t="array" ref="OS589">_xlfn.IFS(OS278&lt;&gt;0,MAX((OS279-OS278)/OS278,0),OS278=0,0)</f>
        <v>0</v>
      </c>
      <c r="OT589" s="2" cm="1">
        <f t="array" ref="OT589">_xlfn.IFS(OT278&lt;&gt;0,MAX((OT279-OT278)/OT278,0),OT278=0,0)</f>
        <v>0</v>
      </c>
      <c r="OU589" s="2" cm="1">
        <f t="array" ref="OU589">_xlfn.IFS(OU278&lt;&gt;0,MAX((OU279-OU278)/OU278,0),OU278=0,0)</f>
        <v>0</v>
      </c>
      <c r="OV589" s="2" cm="1">
        <f t="array" ref="OV589">_xlfn.IFS(OV278&lt;&gt;0,MAX((OV279-OV278)/OV278,0),OV278=0,0)</f>
        <v>0</v>
      </c>
      <c r="OW589" s="2" cm="1">
        <f t="array" ref="OW589">_xlfn.IFS(OW278&lt;&gt;0,MAX((OW279-OW278)/OW278,0),OW278=0,0)</f>
        <v>0</v>
      </c>
      <c r="OX589" s="2" cm="1">
        <f t="array" ref="OX589">_xlfn.IFS(OX278&lt;&gt;0,MAX((OX279-OX278)/OX278,0),OX278=0,0)</f>
        <v>0</v>
      </c>
      <c r="OY589" s="2" cm="1">
        <f t="array" ref="OY589">_xlfn.IFS(OY278&lt;&gt;0,MAX((OY279-OY278)/OY278,0),OY278=0,0)</f>
        <v>0</v>
      </c>
      <c r="OZ589" s="2" cm="1">
        <f t="array" ref="OZ589">_xlfn.IFS(OZ278&lt;&gt;0,MAX((OZ279-OZ278)/OZ278,0),OZ278=0,0)</f>
        <v>0</v>
      </c>
      <c r="PA589" s="2" cm="1">
        <f t="array" ref="PA589">_xlfn.IFS(PA278&lt;&gt;0,MAX((PA279-PA278)/PA278,0),PA278=0,0)</f>
        <v>0</v>
      </c>
      <c r="PB589" s="2" cm="1">
        <f t="array" ref="PB589">_xlfn.IFS(PB278&lt;&gt;0,MAX((PB279-PB278)/PB278,0),PB278=0,0)</f>
        <v>0</v>
      </c>
      <c r="PC589" s="2" cm="1">
        <f t="array" ref="PC589">_xlfn.IFS(PC278&lt;&gt;0,MAX((PC279-PC278)/PC278,0),PC278=0,0)</f>
        <v>0</v>
      </c>
      <c r="PD589" s="2" cm="1">
        <f t="array" ref="PD589">_xlfn.IFS(PD278&lt;&gt;0,MAX((PD279-PD278)/PD278,0),PD278=0,0)</f>
        <v>0</v>
      </c>
      <c r="PE589" s="2" cm="1">
        <f t="array" ref="PE589">_xlfn.IFS(PE278&lt;&gt;0,MAX((PE279-PE278)/PE278,0),PE278=0,0)</f>
        <v>0</v>
      </c>
      <c r="PF589" s="2" cm="1">
        <f t="array" ref="PF589">_xlfn.IFS(PF278&lt;&gt;0,MAX((PF279-PF278)/PF278,0),PF278=0,0)</f>
        <v>0</v>
      </c>
      <c r="PG589" s="2" cm="1">
        <f t="array" ref="PG589">_xlfn.IFS(PG278&lt;&gt;0,MAX((PG279-PG278)/PG278,0),PG278=0,0)</f>
        <v>0</v>
      </c>
      <c r="PH589" s="2" cm="1">
        <f t="array" ref="PH589">_xlfn.IFS(PH278&lt;&gt;0,MAX((PH279-PH278)/PH278,0),PH278=0,0)</f>
        <v>0</v>
      </c>
      <c r="PI589" s="2" cm="1">
        <f t="array" ref="PI589">_xlfn.IFS(PI278&lt;&gt;0,MAX((PI279-PI278)/PI278,0),PI278=0,0)</f>
        <v>0</v>
      </c>
      <c r="PJ589" s="2" cm="1">
        <f t="array" ref="PJ589">_xlfn.IFS(PJ278&lt;&gt;0,MAX((PJ279-PJ278)/PJ278,0),PJ278=0,0)</f>
        <v>0</v>
      </c>
      <c r="PK589" s="2" cm="1">
        <f t="array" ref="PK589">_xlfn.IFS(PK278&lt;&gt;0,MAX((PK279-PK278)/PK278,0),PK278=0,0)</f>
        <v>0</v>
      </c>
      <c r="PL589" s="2" cm="1">
        <f t="array" ref="PL589">_xlfn.IFS(PL278&lt;&gt;0,MAX((PL279-PL278)/PL278,0),PL278=0,0)</f>
        <v>0</v>
      </c>
      <c r="PM589" s="2" cm="1">
        <f t="array" ref="PM589">_xlfn.IFS(PM278&lt;&gt;0,MAX((PM279-PM278)/PM278,0),PM278=0,0)</f>
        <v>0</v>
      </c>
      <c r="PN589" s="2" cm="1">
        <f t="array" ref="PN589">_xlfn.IFS(PN278&lt;&gt;0,MAX((PN279-PN278)/PN278,0),PN278=0,0)</f>
        <v>0</v>
      </c>
      <c r="PO589" s="2" cm="1">
        <f t="array" ref="PO589">_xlfn.IFS(PO278&lt;&gt;0,MAX((PO279-PO278)/PO278,0),PO278=0,0)</f>
        <v>0</v>
      </c>
      <c r="PP589" s="2" cm="1">
        <f t="array" ref="PP589">_xlfn.IFS(PP278&lt;&gt;0,MAX((PP279-PP278)/PP278,0),PP278=0,0)</f>
        <v>0</v>
      </c>
      <c r="PQ589" s="2" cm="1">
        <f t="array" ref="PQ589">_xlfn.IFS(PQ278&lt;&gt;0,MAX((PQ279-PQ278)/PQ278,0),PQ278=0,0)</f>
        <v>0</v>
      </c>
      <c r="PR589" s="2" cm="1">
        <f t="array" ref="PR589">_xlfn.IFS(PR278&lt;&gt;0,MAX((PR279-PR278)/PR278,0),PR278=0,0)</f>
        <v>0</v>
      </c>
      <c r="PS589" s="2" cm="1">
        <f t="array" ref="PS589">_xlfn.IFS(PS278&lt;&gt;0,MAX((PS279-PS278)/PS278,0),PS278=0,0)</f>
        <v>0</v>
      </c>
      <c r="PT589" s="2" cm="1">
        <f t="array" ref="PT589">_xlfn.IFS(PT278&lt;&gt;0,MAX((PT279-PT278)/PT278,0),PT278=0,0)</f>
        <v>0</v>
      </c>
      <c r="PU589" s="2" cm="1">
        <f t="array" ref="PU589">_xlfn.IFS(PU278&lt;&gt;0,MAX((PU279-PU278)/PU278,0),PU278=0,0)</f>
        <v>0</v>
      </c>
      <c r="PV589" s="2" cm="1">
        <f t="array" ref="PV589">_xlfn.IFS(PV278&lt;&gt;0,MAX((PV279-PV278)/PV278,0),PV278=0,0)</f>
        <v>0</v>
      </c>
      <c r="PW589" s="2" cm="1">
        <f t="array" ref="PW589">_xlfn.IFS(PW278&lt;&gt;0,MAX((PW279-PW278)/PW278,0),PW278=0,0)</f>
        <v>0</v>
      </c>
      <c r="PX589" s="2" cm="1">
        <f t="array" ref="PX589">_xlfn.IFS(PX278&lt;&gt;0,MAX((PX279-PX278)/PX278,0),PX278=0,0)</f>
        <v>0</v>
      </c>
      <c r="PY589" s="2" cm="1">
        <f t="array" ref="PY589">_xlfn.IFS(PY278&lt;&gt;0,MAX((PY279-PY278)/PY278,0),PY278=0,0)</f>
        <v>0</v>
      </c>
      <c r="PZ589" s="2" cm="1">
        <f t="array" ref="PZ589">_xlfn.IFS(PZ278&lt;&gt;0,MAX((PZ279-PZ278)/PZ278,0),PZ278=0,0)</f>
        <v>0</v>
      </c>
      <c r="QA589" s="2" cm="1">
        <f t="array" ref="QA589">_xlfn.IFS(QA278&lt;&gt;0,MAX((QA279-QA278)/QA278,0),QA278=0,0)</f>
        <v>0</v>
      </c>
      <c r="QB589" s="2" cm="1">
        <f t="array" ref="QB589">_xlfn.IFS(QB278&lt;&gt;0,MAX((QB279-QB278)/QB278,0),QB278=0,0)</f>
        <v>0</v>
      </c>
      <c r="QC589" s="2" cm="1">
        <f t="array" ref="QC589">_xlfn.IFS(QC278&lt;&gt;0,MAX((QC279-QC278)/QC278,0),QC278=0,0)</f>
        <v>0</v>
      </c>
      <c r="QD589" s="2" cm="1">
        <f t="array" ref="QD589">_xlfn.IFS(QD278&lt;&gt;0,MAX((QD279-QD278)/QD278,0),QD278=0,0)</f>
        <v>0</v>
      </c>
      <c r="QE589" s="2" cm="1">
        <f t="array" ref="QE589">_xlfn.IFS(QE278&lt;&gt;0,MAX((QE279-QE278)/QE278,0),QE278=0,0)</f>
        <v>0</v>
      </c>
      <c r="QF589" s="2" cm="1">
        <f t="array" ref="QF589">_xlfn.IFS(QF278&lt;&gt;0,MAX((QF279-QF278)/QF278,0),QF278=0,0)</f>
        <v>0</v>
      </c>
      <c r="QG589" s="2" cm="1">
        <f t="array" ref="QG589">_xlfn.IFS(QG278&lt;&gt;0,MAX((QG279-QG278)/QG278,0),QG278=0,0)</f>
        <v>0</v>
      </c>
      <c r="QH589" s="2" cm="1">
        <f t="array" ref="QH589">_xlfn.IFS(QH278&lt;&gt;0,MAX((QH279-QH278)/QH278,0),QH278=0,0)</f>
        <v>0</v>
      </c>
      <c r="QI589" s="2" cm="1">
        <f t="array" ref="QI589">_xlfn.IFS(QI278&lt;&gt;0,MAX((QI279-QI278)/QI278,0),QI278=0,0)</f>
        <v>0</v>
      </c>
      <c r="QJ589" s="2" cm="1">
        <f t="array" ref="QJ589">_xlfn.IFS(QJ278&lt;&gt;0,MAX((QJ279-QJ278)/QJ278,0),QJ278=0,0)</f>
        <v>0</v>
      </c>
      <c r="QK589" s="2" cm="1">
        <f t="array" ref="QK589">_xlfn.IFS(QK278&lt;&gt;0,MAX((QK279-QK278)/QK278,0),QK278=0,0)</f>
        <v>0</v>
      </c>
      <c r="QL589" s="2" cm="1">
        <f t="array" ref="QL589">_xlfn.IFS(QL278&lt;&gt;0,MAX((QL279-QL278)/QL278,0),QL278=0,0)</f>
        <v>0</v>
      </c>
      <c r="QM589" s="2" cm="1">
        <f t="array" ref="QM589">_xlfn.IFS(QM278&lt;&gt;0,MAX((QM279-QM278)/QM278,0),QM278=0,0)</f>
        <v>0</v>
      </c>
      <c r="QN589" s="2" cm="1">
        <f t="array" ref="QN589">_xlfn.IFS(QN278&lt;&gt;0,MAX((QN279-QN278)/QN278,0),QN278=0,0)</f>
        <v>0</v>
      </c>
      <c r="QO589" s="2" cm="1">
        <f t="array" ref="QO589">_xlfn.IFS(QO278&lt;&gt;0,MAX((QO279-QO278)/QO278,0),QO278=0,0)</f>
        <v>0</v>
      </c>
      <c r="QP589" s="2" cm="1">
        <f t="array" ref="QP589">_xlfn.IFS(QP278&lt;&gt;0,MAX((QP279-QP278)/QP278,0),QP278=0,0)</f>
        <v>0</v>
      </c>
      <c r="QQ589" s="2" cm="1">
        <f t="array" ref="QQ589">_xlfn.IFS(QQ278&lt;&gt;0,MAX((QQ279-QQ278)/QQ278,0),QQ278=0,0)</f>
        <v>0</v>
      </c>
      <c r="QR589" s="2" cm="1">
        <f t="array" ref="QR589">_xlfn.IFS(QR278&lt;&gt;0,MAX((QR279-QR278)/QR278,0),QR278=0,0)</f>
        <v>0</v>
      </c>
      <c r="QS589" s="2" cm="1">
        <f t="array" ref="QS589">_xlfn.IFS(QS278&lt;&gt;0,MAX((QS279-QS278)/QS278,0),QS278=0,0)</f>
        <v>0</v>
      </c>
      <c r="QT589" s="2" cm="1">
        <f t="array" ref="QT589">_xlfn.IFS(QT278&lt;&gt;0,MAX((QT279-QT278)/QT278,0),QT278=0,0)</f>
        <v>0</v>
      </c>
      <c r="QU589" s="2" cm="1">
        <f t="array" ref="QU589">_xlfn.IFS(QU278&lt;&gt;0,MAX((QU279-QU278)/QU278,0),QU278=0,0)</f>
        <v>0</v>
      </c>
      <c r="QV589" s="2" cm="1">
        <f t="array" ref="QV589">_xlfn.IFS(QV278&lt;&gt;0,MAX((QV279-QV278)/QV278,0),QV278=0,0)</f>
        <v>0</v>
      </c>
      <c r="QW589" s="2" cm="1">
        <f t="array" ref="QW589">_xlfn.IFS(QW278&lt;&gt;0,MAX((QW279-QW278)/QW278,0),QW278=0,0)</f>
        <v>0</v>
      </c>
      <c r="QX589" s="2" cm="1">
        <f t="array" ref="QX589">_xlfn.IFS(QX278&lt;&gt;0,MAX((QX279-QX278)/QX278,0),QX278=0,0)</f>
        <v>0</v>
      </c>
      <c r="QY589" s="2" cm="1">
        <f t="array" ref="QY589">_xlfn.IFS(QY278&lt;&gt;0,MAX((QY279-QY278)/QY278,0),QY278=0,0)</f>
        <v>0</v>
      </c>
      <c r="QZ589" s="2" cm="1">
        <f t="array" ref="QZ589">_xlfn.IFS(QZ278&lt;&gt;0,MAX((QZ279-QZ278)/QZ278,0),QZ278=0,0)</f>
        <v>0</v>
      </c>
      <c r="RA589" s="2" cm="1">
        <f t="array" ref="RA589">_xlfn.IFS(RA278&lt;&gt;0,MAX((RA279-RA278)/RA278,0),RA278=0,0)</f>
        <v>0</v>
      </c>
      <c r="RB589" s="2" cm="1">
        <f t="array" ref="RB589">_xlfn.IFS(RB278&lt;&gt;0,MAX((RB279-RB278)/RB278,0),RB278=0,0)</f>
        <v>0</v>
      </c>
      <c r="RC589" s="2" cm="1">
        <f t="array" ref="RC589">_xlfn.IFS(RC278&lt;&gt;0,MAX((RC279-RC278)/RC278,0),RC278=0,0)</f>
        <v>0</v>
      </c>
      <c r="RD589" s="2" cm="1">
        <f t="array" ref="RD589">_xlfn.IFS(RD278&lt;&gt;0,MAX((RD279-RD278)/RD278,0),RD278=0,0)</f>
        <v>0</v>
      </c>
      <c r="RE589" s="2" cm="1">
        <f t="array" ref="RE589">_xlfn.IFS(RE278&lt;&gt;0,MAX((RE279-RE278)/RE278,0),RE278=0,0)</f>
        <v>0</v>
      </c>
      <c r="RF589" s="2" cm="1">
        <f t="array" ref="RF589">_xlfn.IFS(RF278&lt;&gt;0,MAX((RF279-RF278)/RF278,0),RF278=0,0)</f>
        <v>0</v>
      </c>
      <c r="RG589" s="2" cm="1">
        <f t="array" ref="RG589">_xlfn.IFS(RG278&lt;&gt;0,MAX((RG279-RG278)/RG278,0),RG278=0,0)</f>
        <v>0</v>
      </c>
      <c r="RH589" s="2" cm="1">
        <f t="array" ref="RH589">_xlfn.IFS(RH278&lt;&gt;0,MAX((RH279-RH278)/RH278,0),RH278=0,0)</f>
        <v>0</v>
      </c>
      <c r="RI589" s="2" cm="1">
        <f t="array" ref="RI589">_xlfn.IFS(RI278&lt;&gt;0,MAX((RI279-RI278)/RI278,0),RI278=0,0)</f>
        <v>0</v>
      </c>
      <c r="RJ589" s="2" cm="1">
        <f t="array" ref="RJ589">_xlfn.IFS(RJ278&lt;&gt;0,MAX((RJ279-RJ278)/RJ278,0),RJ278=0,0)</f>
        <v>0</v>
      </c>
      <c r="RK589" s="2" cm="1">
        <f t="array" ref="RK589">_xlfn.IFS(RK278&lt;&gt;0,MAX((RK279-RK278)/RK278,0),RK278=0,0)</f>
        <v>0</v>
      </c>
      <c r="RL589" s="2" cm="1">
        <f t="array" ref="RL589">_xlfn.IFS(RL278&lt;&gt;0,MAX((RL279-RL278)/RL278,0),RL278=0,0)</f>
        <v>0</v>
      </c>
      <c r="RM589" s="2" cm="1">
        <f t="array" ref="RM589">_xlfn.IFS(RM278&lt;&gt;0,MAX((RM279-RM278)/RM278,0),RM278=0,0)</f>
        <v>0</v>
      </c>
      <c r="RN589" s="2" cm="1">
        <f t="array" ref="RN589">_xlfn.IFS(RN278&lt;&gt;0,MAX((RN279-RN278)/RN278,0),RN278=0,0)</f>
        <v>0</v>
      </c>
      <c r="RO589" s="2" cm="1">
        <f t="array" ref="RO589">_xlfn.IFS(RO278&lt;&gt;0,MAX((RO279-RO278)/RO278,0),RO278=0,0)</f>
        <v>0</v>
      </c>
    </row>
    <row r="590" spans="1:483" x14ac:dyDescent="0.3">
      <c r="A590" s="2" cm="1">
        <f t="array" ref="A590">_xlfn.IFS(A279&lt;&gt;0,MAX((A280-A279)/A279,0),A279=0,0)</f>
        <v>0</v>
      </c>
      <c r="B590" s="2" cm="1">
        <f t="array" ref="B590">_xlfn.IFS(B279&lt;&gt;0,MAX((B280-B279)/B279,0),B279=0,0)</f>
        <v>0</v>
      </c>
      <c r="C590" s="2" cm="1">
        <f t="array" ref="C590">_xlfn.IFS(C279&lt;&gt;0,MAX((C280-C279)/C279,0),C279=0,0)</f>
        <v>0</v>
      </c>
      <c r="D590" s="2" cm="1">
        <f t="array" ref="D590">_xlfn.IFS(D279&lt;&gt;0,MAX((D280-D279)/D279,0),D279=0,0)</f>
        <v>0</v>
      </c>
      <c r="E590" s="2" cm="1">
        <f t="array" ref="E590">_xlfn.IFS(E279&lt;&gt;0,MAX((E280-E279)/E279,0),E279=0,0)</f>
        <v>0</v>
      </c>
      <c r="F590" s="2" cm="1">
        <f t="array" ref="F590">_xlfn.IFS(F279&lt;&gt;0,MAX((F280-F279)/F279,0),F279=0,0)</f>
        <v>0</v>
      </c>
      <c r="G590" s="2" cm="1">
        <f t="array" ref="G590">_xlfn.IFS(G279&lt;&gt;0,MAX((G280-G279)/G279,0),G279=0,0)</f>
        <v>0</v>
      </c>
      <c r="H590" s="2" cm="1">
        <f t="array" ref="H590">_xlfn.IFS(H279&lt;&gt;0,MAX((H280-H279)/H279,0),H279=0,0)</f>
        <v>0</v>
      </c>
      <c r="I590" s="2" cm="1">
        <f t="array" ref="I590">_xlfn.IFS(I279&lt;&gt;0,MAX((I280-I279)/I279,0),I279=0,0)</f>
        <v>0</v>
      </c>
      <c r="J590" s="2" cm="1">
        <f t="array" ref="J590">_xlfn.IFS(J279&lt;&gt;0,MAX((J280-J279)/J279,0),J279=0,0)</f>
        <v>0</v>
      </c>
      <c r="K590" s="2" cm="1">
        <f t="array" ref="K590">_xlfn.IFS(K279&lt;&gt;0,MAX((K280-K279)/K279,0),K279=0,0)</f>
        <v>0</v>
      </c>
      <c r="L590" s="2" cm="1">
        <f t="array" ref="L590">_xlfn.IFS(L279&lt;&gt;0,MAX((L280-L279)/L279,0),L279=0,0)</f>
        <v>0</v>
      </c>
      <c r="M590" s="2" cm="1">
        <f t="array" ref="M590">_xlfn.IFS(M279&lt;&gt;0,MAX((M280-M279)/M279,0),M279=0,0)</f>
        <v>0</v>
      </c>
      <c r="N590" s="2" cm="1">
        <f t="array" ref="N590">_xlfn.IFS(N279&lt;&gt;0,MAX((N280-N279)/N279,0),N279=0,0)</f>
        <v>0</v>
      </c>
      <c r="O590" s="2" cm="1">
        <f t="array" ref="O590">_xlfn.IFS(O279&lt;&gt;0,MAX((O280-O279)/O279,0),O279=0,0)</f>
        <v>0</v>
      </c>
      <c r="P590" s="2" cm="1">
        <f t="array" ref="P590">_xlfn.IFS(P279&lt;&gt;0,MAX((P280-P279)/P279,0),P279=0,0)</f>
        <v>0</v>
      </c>
      <c r="Q590" s="2" cm="1">
        <f t="array" ref="Q590">_xlfn.IFS(Q279&lt;&gt;0,MAX((Q280-Q279)/Q279,0),Q279=0,0)</f>
        <v>0</v>
      </c>
      <c r="R590" s="2" cm="1">
        <f t="array" ref="R590">_xlfn.IFS(R279&lt;&gt;0,MAX((R280-R279)/R279,0),R279=0,0)</f>
        <v>0</v>
      </c>
      <c r="S590" s="2" cm="1">
        <f t="array" ref="S590">_xlfn.IFS(S279&lt;&gt;0,MAX((S280-S279)/S279,0),S279=0,0)</f>
        <v>0</v>
      </c>
      <c r="T590" s="2" cm="1">
        <f t="array" ref="T590">_xlfn.IFS(T279&lt;&gt;0,MAX((T280-T279)/T279,0),T279=0,0)</f>
        <v>0</v>
      </c>
      <c r="U590" s="2" cm="1">
        <f t="array" ref="U590">_xlfn.IFS(U279&lt;&gt;0,MAX((U280-U279)/U279,0),U279=0,0)</f>
        <v>0</v>
      </c>
      <c r="V590" s="2" cm="1">
        <f t="array" ref="V590">_xlfn.IFS(V279&lt;&gt;0,MAX((V280-V279)/V279,0),V279=0,0)</f>
        <v>0</v>
      </c>
      <c r="W590" s="2" cm="1">
        <f t="array" ref="W590">_xlfn.IFS(W279&lt;&gt;0,MAX((W280-W279)/W279,0),W279=0,0)</f>
        <v>0</v>
      </c>
      <c r="X590" s="2" cm="1">
        <f t="array" ref="X590">_xlfn.IFS(X279&lt;&gt;0,MAX((X280-X279)/X279,0),X279=0,0)</f>
        <v>0</v>
      </c>
      <c r="Y590" s="2" cm="1">
        <f t="array" ref="Y590">_xlfn.IFS(Y279&lt;&gt;0,MAX((Y280-Y279)/Y279,0),Y279=0,0)</f>
        <v>0</v>
      </c>
      <c r="Z590" s="2" cm="1">
        <f t="array" ref="Z590">_xlfn.IFS(Z279&lt;&gt;0,MAX((Z280-Z279)/Z279,0),Z279=0,0)</f>
        <v>0</v>
      </c>
      <c r="AA590" s="2" cm="1">
        <f t="array" ref="AA590">_xlfn.IFS(AA279&lt;&gt;0,MAX((AA280-AA279)/AA279,0),AA279=0,0)</f>
        <v>0</v>
      </c>
      <c r="AB590" s="2" cm="1">
        <f t="array" ref="AB590">_xlfn.IFS(AB279&lt;&gt;0,MAX((AB280-AB279)/AB279,0),AB279=0,0)</f>
        <v>0</v>
      </c>
      <c r="AC590" s="2" cm="1">
        <f t="array" ref="AC590">_xlfn.IFS(AC279&lt;&gt;0,MAX((AC280-AC279)/AC279,0),AC279=0,0)</f>
        <v>0</v>
      </c>
      <c r="AD590" s="2" cm="1">
        <f t="array" ref="AD590">_xlfn.IFS(AD279&lt;&gt;0,MAX((AD280-AD279)/AD279,0),AD279=0,0)</f>
        <v>0</v>
      </c>
      <c r="AE590" s="2" cm="1">
        <f t="array" ref="AE590">_xlfn.IFS(AE279&lt;&gt;0,MAX((AE280-AE279)/AE279,0),AE279=0,0)</f>
        <v>0</v>
      </c>
      <c r="AF590" s="2" cm="1">
        <f t="array" ref="AF590">_xlfn.IFS(AF279&lt;&gt;0,MAX((AF280-AF279)/AF279,0),AF279=0,0)</f>
        <v>0</v>
      </c>
      <c r="AG590" s="2" cm="1">
        <f t="array" ref="AG590">_xlfn.IFS(AG279&lt;&gt;0,MAX((AG280-AG279)/AG279,0),AG279=0,0)</f>
        <v>0</v>
      </c>
      <c r="AH590" s="2" cm="1">
        <f t="array" ref="AH590">_xlfn.IFS(AH279&lt;&gt;0,MAX((AH280-AH279)/AH279,0),AH279=0,0)</f>
        <v>0</v>
      </c>
      <c r="AI590" s="2" cm="1">
        <f t="array" ref="AI590">_xlfn.IFS(AI279&lt;&gt;0,MAX((AI280-AI279)/AI279,0),AI279=0,0)</f>
        <v>0</v>
      </c>
      <c r="AJ590" s="2" cm="1">
        <f t="array" ref="AJ590">_xlfn.IFS(AJ279&lt;&gt;0,MAX((AJ280-AJ279)/AJ279,0),AJ279=0,0)</f>
        <v>0</v>
      </c>
      <c r="AK590" s="2" cm="1">
        <f t="array" ref="AK590">_xlfn.IFS(AK279&lt;&gt;0,MAX((AK280-AK279)/AK279,0),AK279=0,0)</f>
        <v>0</v>
      </c>
      <c r="AL590" s="2" cm="1">
        <f t="array" ref="AL590">_xlfn.IFS(AL279&lt;&gt;0,MAX((AL280-AL279)/AL279,0),AL279=0,0)</f>
        <v>0</v>
      </c>
      <c r="AM590" s="2" cm="1">
        <f t="array" ref="AM590">_xlfn.IFS(AM279&lt;&gt;0,MAX((AM280-AM279)/AM279,0),AM279=0,0)</f>
        <v>0</v>
      </c>
      <c r="AN590" s="2" cm="1">
        <f t="array" ref="AN590">_xlfn.IFS(AN279&lt;&gt;0,MAX((AN280-AN279)/AN279,0),AN279=0,0)</f>
        <v>0</v>
      </c>
      <c r="AO590" s="2" cm="1">
        <f t="array" ref="AO590">_xlfn.IFS(AO279&lt;&gt;0,MAX((AO280-AO279)/AO279,0),AO279=0,0)</f>
        <v>0</v>
      </c>
      <c r="AP590" s="2" cm="1">
        <f t="array" ref="AP590">_xlfn.IFS(AP279&lt;&gt;0,MAX((AP280-AP279)/AP279,0),AP279=0,0)</f>
        <v>0</v>
      </c>
      <c r="AQ590" s="2" cm="1">
        <f t="array" ref="AQ590">_xlfn.IFS(AQ279&lt;&gt;0,MAX((AQ280-AQ279)/AQ279,0),AQ279=0,0)</f>
        <v>0</v>
      </c>
      <c r="AR590" s="2" cm="1">
        <f t="array" ref="AR590">_xlfn.IFS(AR279&lt;&gt;0,MAX((AR280-AR279)/AR279,0),AR279=0,0)</f>
        <v>0</v>
      </c>
      <c r="AS590" s="2" cm="1">
        <f t="array" ref="AS590">_xlfn.IFS(AS279&lt;&gt;0,MAX((AS280-AS279)/AS279,0),AS279=0,0)</f>
        <v>0</v>
      </c>
      <c r="AT590" s="2" cm="1">
        <f t="array" ref="AT590">_xlfn.IFS(AT279&lt;&gt;0,MAX((AT280-AT279)/AT279,0),AT279=0,0)</f>
        <v>0</v>
      </c>
      <c r="AU590" s="2" cm="1">
        <f t="array" ref="AU590">_xlfn.IFS(AU279&lt;&gt;0,MAX((AU280-AU279)/AU279,0),AU279=0,0)</f>
        <v>0</v>
      </c>
      <c r="AV590" s="2" cm="1">
        <f t="array" ref="AV590">_xlfn.IFS(AV279&lt;&gt;0,MAX((AV280-AV279)/AV279,0),AV279=0,0)</f>
        <v>0</v>
      </c>
      <c r="AW590" s="2" cm="1">
        <f t="array" ref="AW590">_xlfn.IFS(AW279&lt;&gt;0,MAX((AW280-AW279)/AW279,0),AW279=0,0)</f>
        <v>0</v>
      </c>
      <c r="AX590" s="2" cm="1">
        <f t="array" ref="AX590">_xlfn.IFS(AX279&lt;&gt;0,MAX((AX280-AX279)/AX279,0),AX279=0,0)</f>
        <v>0</v>
      </c>
      <c r="AY590" s="2" cm="1">
        <f t="array" ref="AY590">_xlfn.IFS(AY279&lt;&gt;0,MAX((AY280-AY279)/AY279,0),AY279=0,0)</f>
        <v>0</v>
      </c>
      <c r="AZ590" s="2" cm="1">
        <f t="array" ref="AZ590">_xlfn.IFS(AZ279&lt;&gt;0,MAX((AZ280-AZ279)/AZ279,0),AZ279=0,0)</f>
        <v>0</v>
      </c>
      <c r="BA590" s="2" cm="1">
        <f t="array" ref="BA590">_xlfn.IFS(BA279&lt;&gt;0,MAX((BA280-BA279)/BA279,0),BA279=0,0)</f>
        <v>0</v>
      </c>
      <c r="BB590" s="2" cm="1">
        <f t="array" ref="BB590">_xlfn.IFS(BB279&lt;&gt;0,MAX((BB280-BB279)/BB279,0),BB279=0,0)</f>
        <v>0</v>
      </c>
      <c r="BC590" s="2" cm="1">
        <f t="array" ref="BC590">_xlfn.IFS(BC279&lt;&gt;0,MAX((BC280-BC279)/BC279,0),BC279=0,0)</f>
        <v>0</v>
      </c>
      <c r="BD590" s="2" cm="1">
        <f t="array" ref="BD590">_xlfn.IFS(BD279&lt;&gt;0,MAX((BD280-BD279)/BD279,0),BD279=0,0)</f>
        <v>0</v>
      </c>
      <c r="BE590" s="2" cm="1">
        <f t="array" ref="BE590">_xlfn.IFS(BE279&lt;&gt;0,MAX((BE280-BE279)/BE279,0),BE279=0,0)</f>
        <v>0</v>
      </c>
      <c r="BF590" s="2" cm="1">
        <f t="array" ref="BF590">_xlfn.IFS(BF279&lt;&gt;0,MAX((BF280-BF279)/BF279,0),BF279=0,0)</f>
        <v>0</v>
      </c>
      <c r="BG590" s="2" cm="1">
        <f t="array" ref="BG590">_xlfn.IFS(BG279&lt;&gt;0,MAX((BG280-BG279)/BG279,0),BG279=0,0)</f>
        <v>0</v>
      </c>
      <c r="BH590" s="2" cm="1">
        <f t="array" ref="BH590">_xlfn.IFS(BH279&lt;&gt;0,MAX((BH280-BH279)/BH279,0),BH279=0,0)</f>
        <v>0</v>
      </c>
      <c r="BI590" s="2" cm="1">
        <f t="array" ref="BI590">_xlfn.IFS(BI279&lt;&gt;0,MAX((BI280-BI279)/BI279,0),BI279=0,0)</f>
        <v>0</v>
      </c>
      <c r="BJ590" s="2" cm="1">
        <f t="array" ref="BJ590">_xlfn.IFS(BJ279&lt;&gt;0,MAX((BJ280-BJ279)/BJ279,0),BJ279=0,0)</f>
        <v>0</v>
      </c>
      <c r="BK590" s="2" cm="1">
        <f t="array" ref="BK590">_xlfn.IFS(BK279&lt;&gt;0,MAX((BK280-BK279)/BK279,0),BK279=0,0)</f>
        <v>0</v>
      </c>
      <c r="BL590" s="2" cm="1">
        <f t="array" ref="BL590">_xlfn.IFS(BL279&lt;&gt;0,MAX((BL280-BL279)/BL279,0),BL279=0,0)</f>
        <v>0</v>
      </c>
      <c r="BM590" s="2" cm="1">
        <f t="array" ref="BM590">_xlfn.IFS(BM279&lt;&gt;0,MAX((BM280-BM279)/BM279,0),BM279=0,0)</f>
        <v>0</v>
      </c>
      <c r="BN590" s="2" cm="1">
        <f t="array" ref="BN590">_xlfn.IFS(BN279&lt;&gt;0,MAX((BN280-BN279)/BN279,0),BN279=0,0)</f>
        <v>0</v>
      </c>
      <c r="BO590" s="2" cm="1">
        <f t="array" ref="BO590">_xlfn.IFS(BO279&lt;&gt;0,MAX((BO280-BO279)/BO279,0),BO279=0,0)</f>
        <v>0</v>
      </c>
      <c r="BP590" s="2" cm="1">
        <f t="array" ref="BP590">_xlfn.IFS(BP279&lt;&gt;0,MAX((BP280-BP279)/BP279,0),BP279=0,0)</f>
        <v>0</v>
      </c>
      <c r="BQ590" s="2" cm="1">
        <f t="array" ref="BQ590">_xlfn.IFS(BQ279&lt;&gt;0,MAX((BQ280-BQ279)/BQ279,0),BQ279=0,0)</f>
        <v>0</v>
      </c>
      <c r="BR590" s="2" cm="1">
        <f t="array" ref="BR590">_xlfn.IFS(BR279&lt;&gt;0,MAX((BR280-BR279)/BR279,0),BR279=0,0)</f>
        <v>0</v>
      </c>
      <c r="BS590" s="2" cm="1">
        <f t="array" ref="BS590">_xlfn.IFS(BS279&lt;&gt;0,MAX((BS280-BS279)/BS279,0),BS279=0,0)</f>
        <v>0</v>
      </c>
      <c r="BT590" s="2" cm="1">
        <f t="array" ref="BT590">_xlfn.IFS(BT279&lt;&gt;0,MAX((BT280-BT279)/BT279,0),BT279=0,0)</f>
        <v>0</v>
      </c>
      <c r="BU590" s="2" cm="1">
        <f t="array" ref="BU590">_xlfn.IFS(BU279&lt;&gt;0,MAX((BU280-BU279)/BU279,0),BU279=0,0)</f>
        <v>0</v>
      </c>
      <c r="BV590" s="2" cm="1">
        <f t="array" ref="BV590">_xlfn.IFS(BV279&lt;&gt;0,MAX((BV280-BV279)/BV279,0),BV279=0,0)</f>
        <v>0</v>
      </c>
      <c r="BW590" s="2" cm="1">
        <f t="array" ref="BW590">_xlfn.IFS(BW279&lt;&gt;0,MAX((BW280-BW279)/BW279,0),BW279=0,0)</f>
        <v>0</v>
      </c>
      <c r="BX590" s="2" cm="1">
        <f t="array" ref="BX590">_xlfn.IFS(BX279&lt;&gt;0,MAX((BX280-BX279)/BX279,0),BX279=0,0)</f>
        <v>0</v>
      </c>
      <c r="BY590" s="2" cm="1">
        <f t="array" ref="BY590">_xlfn.IFS(BY279&lt;&gt;0,MAX((BY280-BY279)/BY279,0),BY279=0,0)</f>
        <v>0</v>
      </c>
      <c r="BZ590" s="2" cm="1">
        <f t="array" ref="BZ590">_xlfn.IFS(BZ279&lt;&gt;0,MAX((BZ280-BZ279)/BZ279,0),BZ279=0,0)</f>
        <v>0</v>
      </c>
      <c r="CA590" s="2" cm="1">
        <f t="array" ref="CA590">_xlfn.IFS(CA279&lt;&gt;0,MAX((CA280-CA279)/CA279,0),CA279=0,0)</f>
        <v>0</v>
      </c>
      <c r="CB590" s="2" cm="1">
        <f t="array" ref="CB590">_xlfn.IFS(CB279&lt;&gt;0,MAX((CB280-CB279)/CB279,0),CB279=0,0)</f>
        <v>0</v>
      </c>
      <c r="CC590" s="2" cm="1">
        <f t="array" ref="CC590">_xlfn.IFS(CC279&lt;&gt;0,MAX((CC280-CC279)/CC279,0),CC279=0,0)</f>
        <v>0</v>
      </c>
      <c r="CD590" s="2" cm="1">
        <f t="array" ref="CD590">_xlfn.IFS(CD279&lt;&gt;0,MAX((CD280-CD279)/CD279,0),CD279=0,0)</f>
        <v>0</v>
      </c>
      <c r="CE590" s="2" cm="1">
        <f t="array" ref="CE590">_xlfn.IFS(CE279&lt;&gt;0,MAX((CE280-CE279)/CE279,0),CE279=0,0)</f>
        <v>0</v>
      </c>
      <c r="CF590" s="2" cm="1">
        <f t="array" ref="CF590">_xlfn.IFS(CF279&lt;&gt;0,MAX((CF280-CF279)/CF279,0),CF279=0,0)</f>
        <v>0</v>
      </c>
      <c r="CG590" s="2" cm="1">
        <f t="array" ref="CG590">_xlfn.IFS(CG279&lt;&gt;0,MAX((CG280-CG279)/CG279,0),CG279=0,0)</f>
        <v>0</v>
      </c>
      <c r="CH590" s="2" cm="1">
        <f t="array" ref="CH590">_xlfn.IFS(CH279&lt;&gt;0,MAX((CH280-CH279)/CH279,0),CH279=0,0)</f>
        <v>0</v>
      </c>
      <c r="CI590" s="2" cm="1">
        <f t="array" ref="CI590">_xlfn.IFS(CI279&lt;&gt;0,MAX((CI280-CI279)/CI279,0),CI279=0,0)</f>
        <v>0</v>
      </c>
      <c r="CJ590" s="2" cm="1">
        <f t="array" ref="CJ590">_xlfn.IFS(CJ279&lt;&gt;0,MAX((CJ280-CJ279)/CJ279,0),CJ279=0,0)</f>
        <v>0</v>
      </c>
      <c r="CK590" s="2" cm="1">
        <f t="array" ref="CK590">_xlfn.IFS(CK279&lt;&gt;0,MAX((CK280-CK279)/CK279,0),CK279=0,0)</f>
        <v>0</v>
      </c>
      <c r="CL590" s="2" cm="1">
        <f t="array" ref="CL590">_xlfn.IFS(CL279&lt;&gt;0,MAX((CL280-CL279)/CL279,0),CL279=0,0)</f>
        <v>0</v>
      </c>
      <c r="CM590" s="2" cm="1">
        <f t="array" ref="CM590">_xlfn.IFS(CM279&lt;&gt;0,MAX((CM280-CM279)/CM279,0),CM279=0,0)</f>
        <v>0</v>
      </c>
      <c r="CN590" s="2" cm="1">
        <f t="array" ref="CN590">_xlfn.IFS(CN279&lt;&gt;0,MAX((CN280-CN279)/CN279,0),CN279=0,0)</f>
        <v>0</v>
      </c>
      <c r="CO590" s="2" cm="1">
        <f t="array" ref="CO590">_xlfn.IFS(CO279&lt;&gt;0,MAX((CO280-CO279)/CO279,0),CO279=0,0)</f>
        <v>0</v>
      </c>
      <c r="CP590" s="2" cm="1">
        <f t="array" ref="CP590">_xlfn.IFS(CP279&lt;&gt;0,MAX((CP280-CP279)/CP279,0),CP279=0,0)</f>
        <v>0</v>
      </c>
      <c r="CQ590" s="2" cm="1">
        <f t="array" ref="CQ590">_xlfn.IFS(CQ279&lt;&gt;0,MAX((CQ280-CQ279)/CQ279,0),CQ279=0,0)</f>
        <v>0</v>
      </c>
      <c r="CR590" s="2" cm="1">
        <f t="array" ref="CR590">_xlfn.IFS(CR279&lt;&gt;0,MAX((CR280-CR279)/CR279,0),CR279=0,0)</f>
        <v>0</v>
      </c>
      <c r="CS590" s="2" cm="1">
        <f t="array" ref="CS590">_xlfn.IFS(CS279&lt;&gt;0,MAX((CS280-CS279)/CS279,0),CS279=0,0)</f>
        <v>0</v>
      </c>
      <c r="CT590" s="2" cm="1">
        <f t="array" ref="CT590">_xlfn.IFS(CT279&lt;&gt;0,MAX((CT280-CT279)/CT279,0),CT279=0,0)</f>
        <v>0</v>
      </c>
      <c r="CU590" s="2" cm="1">
        <f t="array" ref="CU590">_xlfn.IFS(CU279&lt;&gt;0,MAX((CU280-CU279)/CU279,0),CU279=0,0)</f>
        <v>0</v>
      </c>
      <c r="CV590" s="2" cm="1">
        <f t="array" ref="CV590">_xlfn.IFS(CV279&lt;&gt;0,MAX((CV280-CV279)/CV279,0),CV279=0,0)</f>
        <v>0</v>
      </c>
      <c r="CW590" s="2" cm="1">
        <f t="array" ref="CW590">_xlfn.IFS(CW279&lt;&gt;0,MAX((CW280-CW279)/CW279,0),CW279=0,0)</f>
        <v>0</v>
      </c>
      <c r="CX590" s="2" cm="1">
        <f t="array" ref="CX590">_xlfn.IFS(CX279&lt;&gt;0,MAX((CX280-CX279)/CX279,0),CX279=0,0)</f>
        <v>0</v>
      </c>
      <c r="CY590" s="2" cm="1">
        <f t="array" ref="CY590">_xlfn.IFS(CY279&lt;&gt;0,MAX((CY280-CY279)/CY279,0),CY279=0,0)</f>
        <v>0</v>
      </c>
      <c r="CZ590" s="2" cm="1">
        <f t="array" ref="CZ590">_xlfn.IFS(CZ279&lt;&gt;0,MAX((CZ280-CZ279)/CZ279,0),CZ279=0,0)</f>
        <v>0</v>
      </c>
      <c r="DA590" s="2" cm="1">
        <f t="array" ref="DA590">_xlfn.IFS(DA279&lt;&gt;0,MAX((DA280-DA279)/DA279,0),DA279=0,0)</f>
        <v>0</v>
      </c>
      <c r="DB590" s="2" cm="1">
        <f t="array" ref="DB590">_xlfn.IFS(DB279&lt;&gt;0,MAX((DB280-DB279)/DB279,0),DB279=0,0)</f>
        <v>0</v>
      </c>
      <c r="DC590" s="2" cm="1">
        <f t="array" ref="DC590">_xlfn.IFS(DC279&lt;&gt;0,MAX((DC280-DC279)/DC279,0),DC279=0,0)</f>
        <v>0</v>
      </c>
      <c r="DD590" s="2" cm="1">
        <f t="array" ref="DD590">_xlfn.IFS(DD279&lt;&gt;0,MAX((DD280-DD279)/DD279,0),DD279=0,0)</f>
        <v>0</v>
      </c>
      <c r="DE590" s="2" cm="1">
        <f t="array" ref="DE590">_xlfn.IFS(DE279&lt;&gt;0,MAX((DE280-DE279)/DE279,0),DE279=0,0)</f>
        <v>0</v>
      </c>
      <c r="DF590" s="2" cm="1">
        <f t="array" ref="DF590">_xlfn.IFS(DF279&lt;&gt;0,MAX((DF280-DF279)/DF279,0),DF279=0,0)</f>
        <v>0</v>
      </c>
      <c r="DG590" s="2" cm="1">
        <f t="array" ref="DG590">_xlfn.IFS(DG279&lt;&gt;0,MAX((DG280-DG279)/DG279,0),DG279=0,0)</f>
        <v>0</v>
      </c>
      <c r="DH590" s="2" cm="1">
        <f t="array" ref="DH590">_xlfn.IFS(DH279&lt;&gt;0,MAX((DH280-DH279)/DH279,0),DH279=0,0)</f>
        <v>0</v>
      </c>
      <c r="DI590" s="2" cm="1">
        <f t="array" ref="DI590">_xlfn.IFS(DI279&lt;&gt;0,MAX((DI280-DI279)/DI279,0),DI279=0,0)</f>
        <v>0</v>
      </c>
      <c r="DJ590" s="2" cm="1">
        <f t="array" ref="DJ590">_xlfn.IFS(DJ279&lt;&gt;0,MAX((DJ280-DJ279)/DJ279,0),DJ279=0,0)</f>
        <v>0</v>
      </c>
      <c r="DK590" s="2" cm="1">
        <f t="array" ref="DK590">_xlfn.IFS(DK279&lt;&gt;0,MAX((DK280-DK279)/DK279,0),DK279=0,0)</f>
        <v>0</v>
      </c>
      <c r="DL590" s="2" cm="1">
        <f t="array" ref="DL590">_xlfn.IFS(DL279&lt;&gt;0,MAX((DL280-DL279)/DL279,0),DL279=0,0)</f>
        <v>0</v>
      </c>
      <c r="DM590" s="2" cm="1">
        <f t="array" ref="DM590">_xlfn.IFS(DM279&lt;&gt;0,MAX((DM280-DM279)/DM279,0),DM279=0,0)</f>
        <v>0</v>
      </c>
      <c r="DN590" s="2" cm="1">
        <f t="array" ref="DN590">_xlfn.IFS(DN279&lt;&gt;0,MAX((DN280-DN279)/DN279,0),DN279=0,0)</f>
        <v>0</v>
      </c>
      <c r="DO590" s="2" cm="1">
        <f t="array" ref="DO590">_xlfn.IFS(DO279&lt;&gt;0,MAX((DO280-DO279)/DO279,0),DO279=0,0)</f>
        <v>0</v>
      </c>
      <c r="DP590" s="2" cm="1">
        <f t="array" ref="DP590">_xlfn.IFS(DP279&lt;&gt;0,MAX((DP280-DP279)/DP279,0),DP279=0,0)</f>
        <v>0</v>
      </c>
      <c r="DQ590" s="2" cm="1">
        <f t="array" ref="DQ590">_xlfn.IFS(DQ279&lt;&gt;0,MAX((DQ280-DQ279)/DQ279,0),DQ279=0,0)</f>
        <v>0</v>
      </c>
      <c r="DR590" s="2" cm="1">
        <f t="array" ref="DR590">_xlfn.IFS(DR279&lt;&gt;0,MAX((DR280-DR279)/DR279,0),DR279=0,0)</f>
        <v>0</v>
      </c>
      <c r="DS590" s="2" cm="1">
        <f t="array" ref="DS590">_xlfn.IFS(DS279&lt;&gt;0,MAX((DS280-DS279)/DS279,0),DS279=0,0)</f>
        <v>0</v>
      </c>
      <c r="DT590" s="2" cm="1">
        <f t="array" ref="DT590">_xlfn.IFS(DT279&lt;&gt;0,MAX((DT280-DT279)/DT279,0),DT279=0,0)</f>
        <v>0</v>
      </c>
      <c r="DU590" s="2" cm="1">
        <f t="array" ref="DU590">_xlfn.IFS(DU279&lt;&gt;0,MAX((DU280-DU279)/DU279,0),DU279=0,0)</f>
        <v>0</v>
      </c>
      <c r="DV590" s="2" cm="1">
        <f t="array" ref="DV590">_xlfn.IFS(DV279&lt;&gt;0,MAX((DV280-DV279)/DV279,0),DV279=0,0)</f>
        <v>0</v>
      </c>
      <c r="DW590" s="2" cm="1">
        <f t="array" ref="DW590">_xlfn.IFS(DW279&lt;&gt;0,MAX((DW280-DW279)/DW279,0),DW279=0,0)</f>
        <v>0</v>
      </c>
      <c r="DX590" s="2" cm="1">
        <f t="array" ref="DX590">_xlfn.IFS(DX279&lt;&gt;0,MAX((DX280-DX279)/DX279,0),DX279=0,0)</f>
        <v>0</v>
      </c>
      <c r="DY590" s="2" cm="1">
        <f t="array" ref="DY590">_xlfn.IFS(DY279&lt;&gt;0,MAX((DY280-DY279)/DY279,0),DY279=0,0)</f>
        <v>0</v>
      </c>
      <c r="DZ590" s="2" cm="1">
        <f t="array" ref="DZ590">_xlfn.IFS(DZ279&lt;&gt;0,MAX((DZ280-DZ279)/DZ279,0),DZ279=0,0)</f>
        <v>0</v>
      </c>
      <c r="EA590" s="2" cm="1">
        <f t="array" ref="EA590">_xlfn.IFS(EA279&lt;&gt;0,MAX((EA280-EA279)/EA279,0),EA279=0,0)</f>
        <v>0</v>
      </c>
      <c r="EB590" s="2" cm="1">
        <f t="array" ref="EB590">_xlfn.IFS(EB279&lt;&gt;0,MAX((EB280-EB279)/EB279,0),EB279=0,0)</f>
        <v>0</v>
      </c>
      <c r="EC590" s="2" cm="1">
        <f t="array" ref="EC590">_xlfn.IFS(EC279&lt;&gt;0,MAX((EC280-EC279)/EC279,0),EC279=0,0)</f>
        <v>0</v>
      </c>
      <c r="ED590" s="2" cm="1">
        <f t="array" ref="ED590">_xlfn.IFS(ED279&lt;&gt;0,MAX((ED280-ED279)/ED279,0),ED279=0,0)</f>
        <v>0</v>
      </c>
      <c r="EE590" s="2" cm="1">
        <f t="array" ref="EE590">_xlfn.IFS(EE279&lt;&gt;0,MAX((EE280-EE279)/EE279,0),EE279=0,0)</f>
        <v>0</v>
      </c>
      <c r="EF590" s="2" cm="1">
        <f t="array" ref="EF590">_xlfn.IFS(EF279&lt;&gt;0,MAX((EF280-EF279)/EF279,0),EF279=0,0)</f>
        <v>0</v>
      </c>
      <c r="EG590" s="2" cm="1">
        <f t="array" ref="EG590">_xlfn.IFS(EG279&lt;&gt;0,MAX((EG280-EG279)/EG279,0),EG279=0,0)</f>
        <v>0</v>
      </c>
      <c r="EH590" s="2" cm="1">
        <f t="array" ref="EH590">_xlfn.IFS(EH279&lt;&gt;0,MAX((EH280-EH279)/EH279,0),EH279=0,0)</f>
        <v>0</v>
      </c>
      <c r="EI590" s="2" cm="1">
        <f t="array" ref="EI590">_xlfn.IFS(EI279&lt;&gt;0,MAX((EI280-EI279)/EI279,0),EI279=0,0)</f>
        <v>0</v>
      </c>
      <c r="EJ590" s="2" cm="1">
        <f t="array" ref="EJ590">_xlfn.IFS(EJ279&lt;&gt;0,MAX((EJ280-EJ279)/EJ279,0),EJ279=0,0)</f>
        <v>0</v>
      </c>
      <c r="EK590" s="2" cm="1">
        <f t="array" ref="EK590">_xlfn.IFS(EK279&lt;&gt;0,MAX((EK280-EK279)/EK279,0),EK279=0,0)</f>
        <v>0</v>
      </c>
      <c r="EL590" s="2" cm="1">
        <f t="array" ref="EL590">_xlfn.IFS(EL279&lt;&gt;0,MAX((EL280-EL279)/EL279,0),EL279=0,0)</f>
        <v>0</v>
      </c>
      <c r="EM590" s="2" cm="1">
        <f t="array" ref="EM590">_xlfn.IFS(EM279&lt;&gt;0,MAX((EM280-EM279)/EM279,0),EM279=0,0)</f>
        <v>0</v>
      </c>
      <c r="EN590" s="2" cm="1">
        <f t="array" ref="EN590">_xlfn.IFS(EN279&lt;&gt;0,MAX((EN280-EN279)/EN279,0),EN279=0,0)</f>
        <v>0</v>
      </c>
      <c r="EO590" s="2" cm="1">
        <f t="array" ref="EO590">_xlfn.IFS(EO279&lt;&gt;0,MAX((EO280-EO279)/EO279,0),EO279=0,0)</f>
        <v>0</v>
      </c>
      <c r="EP590" s="2" cm="1">
        <f t="array" ref="EP590">_xlfn.IFS(EP279&lt;&gt;0,MAX((EP280-EP279)/EP279,0),EP279=0,0)</f>
        <v>0</v>
      </c>
      <c r="EQ590" s="2" cm="1">
        <f t="array" ref="EQ590">_xlfn.IFS(EQ279&lt;&gt;0,MAX((EQ280-EQ279)/EQ279,0),EQ279=0,0)</f>
        <v>0</v>
      </c>
      <c r="ER590" s="2" cm="1">
        <f t="array" ref="ER590">_xlfn.IFS(ER279&lt;&gt;0,MAX((ER280-ER279)/ER279,0),ER279=0,0)</f>
        <v>0</v>
      </c>
      <c r="ES590" s="2" cm="1">
        <f t="array" ref="ES590">_xlfn.IFS(ES279&lt;&gt;0,MAX((ES280-ES279)/ES279,0),ES279=0,0)</f>
        <v>0</v>
      </c>
      <c r="ET590" s="2" cm="1">
        <f t="array" ref="ET590">_xlfn.IFS(ET279&lt;&gt;0,MAX((ET280-ET279)/ET279,0),ET279=0,0)</f>
        <v>0</v>
      </c>
      <c r="EU590" s="2" cm="1">
        <f t="array" ref="EU590">_xlfn.IFS(EU279&lt;&gt;0,MAX((EU280-EU279)/EU279,0),EU279=0,0)</f>
        <v>0</v>
      </c>
      <c r="EV590" s="2" cm="1">
        <f t="array" ref="EV590">_xlfn.IFS(EV279&lt;&gt;0,MAX((EV280-EV279)/EV279,0),EV279=0,0)</f>
        <v>0</v>
      </c>
      <c r="EW590" s="2" cm="1">
        <f t="array" ref="EW590">_xlfn.IFS(EW279&lt;&gt;0,MAX((EW280-EW279)/EW279,0),EW279=0,0)</f>
        <v>0</v>
      </c>
      <c r="EX590" s="2" cm="1">
        <f t="array" ref="EX590">_xlfn.IFS(EX279&lt;&gt;0,MAX((EX280-EX279)/EX279,0),EX279=0,0)</f>
        <v>0</v>
      </c>
      <c r="EY590" s="2" cm="1">
        <f t="array" ref="EY590">_xlfn.IFS(EY279&lt;&gt;0,MAX((EY280-EY279)/EY279,0),EY279=0,0)</f>
        <v>0</v>
      </c>
      <c r="EZ590" s="2" cm="1">
        <f t="array" ref="EZ590">_xlfn.IFS(EZ279&lt;&gt;0,MAX((EZ280-EZ279)/EZ279,0),EZ279=0,0)</f>
        <v>0</v>
      </c>
      <c r="FA590" s="2" cm="1">
        <f t="array" ref="FA590">_xlfn.IFS(FA279&lt;&gt;0,MAX((FA280-FA279)/FA279,0),FA279=0,0)</f>
        <v>0</v>
      </c>
      <c r="FB590" s="2" cm="1">
        <f t="array" ref="FB590">_xlfn.IFS(FB279&lt;&gt;0,MAX((FB280-FB279)/FB279,0),FB279=0,0)</f>
        <v>0</v>
      </c>
      <c r="FC590" s="2" cm="1">
        <f t="array" ref="FC590">_xlfn.IFS(FC279&lt;&gt;0,MAX((FC280-FC279)/FC279,0),FC279=0,0)</f>
        <v>0</v>
      </c>
      <c r="FD590" s="2" cm="1">
        <f t="array" ref="FD590">_xlfn.IFS(FD279&lt;&gt;0,MAX((FD280-FD279)/FD279,0),FD279=0,0)</f>
        <v>0</v>
      </c>
      <c r="FE590" s="2" cm="1">
        <f t="array" ref="FE590">_xlfn.IFS(FE279&lt;&gt;0,MAX((FE280-FE279)/FE279,0),FE279=0,0)</f>
        <v>0</v>
      </c>
      <c r="FF590" s="2" cm="1">
        <f t="array" ref="FF590">_xlfn.IFS(FF279&lt;&gt;0,MAX((FF280-FF279)/FF279,0),FF279=0,0)</f>
        <v>0</v>
      </c>
      <c r="FG590" s="2" cm="1">
        <f t="array" ref="FG590">_xlfn.IFS(FG279&lt;&gt;0,MAX((FG280-FG279)/FG279,0),FG279=0,0)</f>
        <v>0</v>
      </c>
      <c r="FH590" s="2" cm="1">
        <f t="array" ref="FH590">_xlfn.IFS(FH279&lt;&gt;0,MAX((FH280-FH279)/FH279,0),FH279=0,0)</f>
        <v>0</v>
      </c>
      <c r="FI590" s="2" cm="1">
        <f t="array" ref="FI590">_xlfn.IFS(FI279&lt;&gt;0,MAX((FI280-FI279)/FI279,0),FI279=0,0)</f>
        <v>0</v>
      </c>
      <c r="FJ590" s="2" cm="1">
        <f t="array" ref="FJ590">_xlfn.IFS(FJ279&lt;&gt;0,MAX((FJ280-FJ279)/FJ279,0),FJ279=0,0)</f>
        <v>0</v>
      </c>
      <c r="FK590" s="2" cm="1">
        <f t="array" ref="FK590">_xlfn.IFS(FK279&lt;&gt;0,MAX((FK280-FK279)/FK279,0),FK279=0,0)</f>
        <v>0</v>
      </c>
      <c r="FL590" s="2" cm="1">
        <f t="array" ref="FL590">_xlfn.IFS(FL279&lt;&gt;0,MAX((FL280-FL279)/FL279,0),FL279=0,0)</f>
        <v>0</v>
      </c>
      <c r="FM590" s="2" cm="1">
        <f t="array" ref="FM590">_xlfn.IFS(FM279&lt;&gt;0,MAX((FM280-FM279)/FM279,0),FM279=0,0)</f>
        <v>0</v>
      </c>
      <c r="FN590" s="2" cm="1">
        <f t="array" ref="FN590">_xlfn.IFS(FN279&lt;&gt;0,MAX((FN280-FN279)/FN279,0),FN279=0,0)</f>
        <v>0</v>
      </c>
      <c r="FO590" s="2" cm="1">
        <f t="array" ref="FO590">_xlfn.IFS(FO279&lt;&gt;0,MAX((FO280-FO279)/FO279,0),FO279=0,0)</f>
        <v>0</v>
      </c>
      <c r="FP590" s="2" cm="1">
        <f t="array" ref="FP590">_xlfn.IFS(FP279&lt;&gt;0,MAX((FP280-FP279)/FP279,0),FP279=0,0)</f>
        <v>0</v>
      </c>
      <c r="FQ590" s="2" cm="1">
        <f t="array" ref="FQ590">_xlfn.IFS(FQ279&lt;&gt;0,MAX((FQ280-FQ279)/FQ279,0),FQ279=0,0)</f>
        <v>0</v>
      </c>
      <c r="FR590" s="2" cm="1">
        <f t="array" ref="FR590">_xlfn.IFS(FR279&lt;&gt;0,MAX((FR280-FR279)/FR279,0),FR279=0,0)</f>
        <v>0</v>
      </c>
      <c r="FS590" s="2" cm="1">
        <f t="array" ref="FS590">_xlfn.IFS(FS279&lt;&gt;0,MAX((FS280-FS279)/FS279,0),FS279=0,0)</f>
        <v>0</v>
      </c>
      <c r="FT590" s="2" cm="1">
        <f t="array" ref="FT590">_xlfn.IFS(FT279&lt;&gt;0,MAX((FT280-FT279)/FT279,0),FT279=0,0)</f>
        <v>0</v>
      </c>
      <c r="FU590" s="2" cm="1">
        <f t="array" ref="FU590">_xlfn.IFS(FU279&lt;&gt;0,MAX((FU280-FU279)/FU279,0),FU279=0,0)</f>
        <v>0</v>
      </c>
      <c r="FV590" s="2" cm="1">
        <f t="array" ref="FV590">_xlfn.IFS(FV279&lt;&gt;0,MAX((FV280-FV279)/FV279,0),FV279=0,0)</f>
        <v>0</v>
      </c>
      <c r="FW590" s="2" cm="1">
        <f t="array" ref="FW590">_xlfn.IFS(FW279&lt;&gt;0,MAX((FW280-FW279)/FW279,0),FW279=0,0)</f>
        <v>0</v>
      </c>
      <c r="FX590" s="2" cm="1">
        <f t="array" ref="FX590">_xlfn.IFS(FX279&lt;&gt;0,MAX((FX280-FX279)/FX279,0),FX279=0,0)</f>
        <v>0</v>
      </c>
      <c r="FY590" s="2" cm="1">
        <f t="array" ref="FY590">_xlfn.IFS(FY279&lt;&gt;0,MAX((FY280-FY279)/FY279,0),FY279=0,0)</f>
        <v>0</v>
      </c>
      <c r="FZ590" s="2" cm="1">
        <f t="array" ref="FZ590">_xlfn.IFS(FZ279&lt;&gt;0,MAX((FZ280-FZ279)/FZ279,0),FZ279=0,0)</f>
        <v>0</v>
      </c>
      <c r="GA590" s="2" cm="1">
        <f t="array" ref="GA590">_xlfn.IFS(GA279&lt;&gt;0,MAX((GA280-GA279)/GA279,0),GA279=0,0)</f>
        <v>0</v>
      </c>
      <c r="GB590" s="2" cm="1">
        <f t="array" ref="GB590">_xlfn.IFS(GB279&lt;&gt;0,MAX((GB280-GB279)/GB279,0),GB279=0,0)</f>
        <v>0</v>
      </c>
      <c r="GC590" s="2" cm="1">
        <f t="array" ref="GC590">_xlfn.IFS(GC279&lt;&gt;0,MAX((GC280-GC279)/GC279,0),GC279=0,0)</f>
        <v>0</v>
      </c>
      <c r="GD590" s="2" cm="1">
        <f t="array" ref="GD590">_xlfn.IFS(GD279&lt;&gt;0,MAX((GD280-GD279)/GD279,0),GD279=0,0)</f>
        <v>0</v>
      </c>
      <c r="GE590" s="2" cm="1">
        <f t="array" ref="GE590">_xlfn.IFS(GE279&lt;&gt;0,MAX((GE280-GE279)/GE279,0),GE279=0,0)</f>
        <v>0</v>
      </c>
      <c r="GF590" s="2" cm="1">
        <f t="array" ref="GF590">_xlfn.IFS(GF279&lt;&gt;0,MAX((GF280-GF279)/GF279,0),GF279=0,0)</f>
        <v>0</v>
      </c>
      <c r="GG590" s="2" cm="1">
        <f t="array" ref="GG590">_xlfn.IFS(GG279&lt;&gt;0,MAX((GG280-GG279)/GG279,0),GG279=0,0)</f>
        <v>0</v>
      </c>
      <c r="GH590" s="2" cm="1">
        <f t="array" ref="GH590">_xlfn.IFS(GH279&lt;&gt;0,MAX((GH280-GH279)/GH279,0),GH279=0,0)</f>
        <v>0</v>
      </c>
      <c r="GI590" s="2" cm="1">
        <f t="array" ref="GI590">_xlfn.IFS(GI279&lt;&gt;0,MAX((GI280-GI279)/GI279,0),GI279=0,0)</f>
        <v>0</v>
      </c>
      <c r="GJ590" s="2" cm="1">
        <f t="array" ref="GJ590">_xlfn.IFS(GJ279&lt;&gt;0,MAX((GJ280-GJ279)/GJ279,0),GJ279=0,0)</f>
        <v>0</v>
      </c>
      <c r="GK590" s="2" cm="1">
        <f t="array" ref="GK590">_xlfn.IFS(GK279&lt;&gt;0,MAX((GK280-GK279)/GK279,0),GK279=0,0)</f>
        <v>0</v>
      </c>
      <c r="GL590" s="2" cm="1">
        <f t="array" ref="GL590">_xlfn.IFS(GL279&lt;&gt;0,MAX((GL280-GL279)/GL279,0),GL279=0,0)</f>
        <v>0</v>
      </c>
      <c r="GM590" s="2" cm="1">
        <f t="array" ref="GM590">_xlfn.IFS(GM279&lt;&gt;0,MAX((GM280-GM279)/GM279,0),GM279=0,0)</f>
        <v>0</v>
      </c>
      <c r="GN590" s="2" cm="1">
        <f t="array" ref="GN590">_xlfn.IFS(GN279&lt;&gt;0,MAX((GN280-GN279)/GN279,0),GN279=0,0)</f>
        <v>0</v>
      </c>
      <c r="GO590" s="2" cm="1">
        <f t="array" ref="GO590">_xlfn.IFS(GO279&lt;&gt;0,MAX((GO280-GO279)/GO279,0),GO279=0,0)</f>
        <v>0</v>
      </c>
      <c r="GP590" s="2" cm="1">
        <f t="array" ref="GP590">_xlfn.IFS(GP279&lt;&gt;0,MAX((GP280-GP279)/GP279,0),GP279=0,0)</f>
        <v>0</v>
      </c>
      <c r="GQ590" s="2" cm="1">
        <f t="array" ref="GQ590">_xlfn.IFS(GQ279&lt;&gt;0,MAX((GQ280-GQ279)/GQ279,0),GQ279=0,0)</f>
        <v>0</v>
      </c>
      <c r="GR590" s="2" cm="1">
        <f t="array" ref="GR590">_xlfn.IFS(GR279&lt;&gt;0,MAX((GR280-GR279)/GR279,0),GR279=0,0)</f>
        <v>0</v>
      </c>
      <c r="GS590" s="2" cm="1">
        <f t="array" ref="GS590">_xlfn.IFS(GS279&lt;&gt;0,MAX((GS280-GS279)/GS279,0),GS279=0,0)</f>
        <v>0</v>
      </c>
      <c r="GT590" s="2" cm="1">
        <f t="array" ref="GT590">_xlfn.IFS(GT279&lt;&gt;0,MAX((GT280-GT279)/GT279,0),GT279=0,0)</f>
        <v>0</v>
      </c>
      <c r="GU590" s="2" cm="1">
        <f t="array" ref="GU590">_xlfn.IFS(GU279&lt;&gt;0,MAX((GU280-GU279)/GU279,0),GU279=0,0)</f>
        <v>0</v>
      </c>
      <c r="GV590" s="2" cm="1">
        <f t="array" ref="GV590">_xlfn.IFS(GV279&lt;&gt;0,MAX((GV280-GV279)/GV279,0),GV279=0,0)</f>
        <v>0</v>
      </c>
      <c r="GW590" s="2" cm="1">
        <f t="array" ref="GW590">_xlfn.IFS(GW279&lt;&gt;0,MAX((GW280-GW279)/GW279,0),GW279=0,0)</f>
        <v>0</v>
      </c>
      <c r="GX590" s="2" cm="1">
        <f t="array" ref="GX590">_xlfn.IFS(GX279&lt;&gt;0,MAX((GX280-GX279)/GX279,0),GX279=0,0)</f>
        <v>0</v>
      </c>
      <c r="GY590" s="2" cm="1">
        <f t="array" ref="GY590">_xlfn.IFS(GY279&lt;&gt;0,MAX((GY280-GY279)/GY279,0),GY279=0,0)</f>
        <v>0</v>
      </c>
      <c r="GZ590" s="2" cm="1">
        <f t="array" ref="GZ590">_xlfn.IFS(GZ279&lt;&gt;0,MAX((GZ280-GZ279)/GZ279,0),GZ279=0,0)</f>
        <v>0</v>
      </c>
      <c r="HA590" s="2" cm="1">
        <f t="array" ref="HA590">_xlfn.IFS(HA279&lt;&gt;0,MAX((HA280-HA279)/HA279,0),HA279=0,0)</f>
        <v>0</v>
      </c>
      <c r="HB590" s="2" cm="1">
        <f t="array" ref="HB590">_xlfn.IFS(HB279&lt;&gt;0,MAX((HB280-HB279)/HB279,0),HB279=0,0)</f>
        <v>0</v>
      </c>
      <c r="HC590" s="2" cm="1">
        <f t="array" ref="HC590">_xlfn.IFS(HC279&lt;&gt;0,MAX((HC280-HC279)/HC279,0),HC279=0,0)</f>
        <v>0</v>
      </c>
      <c r="HD590" s="2" cm="1">
        <f t="array" ref="HD590">_xlfn.IFS(HD279&lt;&gt;0,MAX((HD280-HD279)/HD279,0),HD279=0,0)</f>
        <v>0</v>
      </c>
      <c r="HE590" s="2" cm="1">
        <f t="array" ref="HE590">_xlfn.IFS(HE279&lt;&gt;0,MAX((HE280-HE279)/HE279,0),HE279=0,0)</f>
        <v>0</v>
      </c>
      <c r="HF590" s="2" cm="1">
        <f t="array" ref="HF590">_xlfn.IFS(HF279&lt;&gt;0,MAX((HF280-HF279)/HF279,0),HF279=0,0)</f>
        <v>0</v>
      </c>
      <c r="HG590" s="2" cm="1">
        <f t="array" ref="HG590">_xlfn.IFS(HG279&lt;&gt;0,MAX((HG280-HG279)/HG279,0),HG279=0,0)</f>
        <v>0</v>
      </c>
      <c r="HH590" s="2" cm="1">
        <f t="array" ref="HH590">_xlfn.IFS(HH279&lt;&gt;0,MAX((HH280-HH279)/HH279,0),HH279=0,0)</f>
        <v>0</v>
      </c>
      <c r="HI590" s="2" cm="1">
        <f t="array" ref="HI590">_xlfn.IFS(HI279&lt;&gt;0,MAX((HI280-HI279)/HI279,0),HI279=0,0)</f>
        <v>0</v>
      </c>
      <c r="HJ590" s="2" cm="1">
        <f t="array" ref="HJ590">_xlfn.IFS(HJ279&lt;&gt;0,MAX((HJ280-HJ279)/HJ279,0),HJ279=0,0)</f>
        <v>0</v>
      </c>
      <c r="HK590" s="2" cm="1">
        <f t="array" ref="HK590">_xlfn.IFS(HK279&lt;&gt;0,MAX((HK280-HK279)/HK279,0),HK279=0,0)</f>
        <v>0</v>
      </c>
      <c r="HL590" s="2" cm="1">
        <f t="array" ref="HL590">_xlfn.IFS(HL279&lt;&gt;0,MAX((HL280-HL279)/HL279,0),HL279=0,0)</f>
        <v>0</v>
      </c>
      <c r="HM590" s="2" cm="1">
        <f t="array" ref="HM590">_xlfn.IFS(HM279&lt;&gt;0,MAX((HM280-HM279)/HM279,0),HM279=0,0)</f>
        <v>0</v>
      </c>
      <c r="HN590" s="2" cm="1">
        <f t="array" ref="HN590">_xlfn.IFS(HN279&lt;&gt;0,MAX((HN280-HN279)/HN279,0),HN279=0,0)</f>
        <v>0</v>
      </c>
      <c r="HO590" s="2" cm="1">
        <f t="array" ref="HO590">_xlfn.IFS(HO279&lt;&gt;0,MAX((HO280-HO279)/HO279,0),HO279=0,0)</f>
        <v>0</v>
      </c>
      <c r="HP590" s="2" cm="1">
        <f t="array" ref="HP590">_xlfn.IFS(HP279&lt;&gt;0,MAX((HP280-HP279)/HP279,0),HP279=0,0)</f>
        <v>0</v>
      </c>
      <c r="HQ590" s="2" cm="1">
        <f t="array" ref="HQ590">_xlfn.IFS(HQ279&lt;&gt;0,MAX((HQ280-HQ279)/HQ279,0),HQ279=0,0)</f>
        <v>0</v>
      </c>
      <c r="HR590" s="2" cm="1">
        <f t="array" ref="HR590">_xlfn.IFS(HR279&lt;&gt;0,MAX((HR280-HR279)/HR279,0),HR279=0,0)</f>
        <v>0</v>
      </c>
      <c r="HS590" s="2" cm="1">
        <f t="array" ref="HS590">_xlfn.IFS(HS279&lt;&gt;0,MAX((HS280-HS279)/HS279,0),HS279=0,0)</f>
        <v>0</v>
      </c>
      <c r="HT590" s="2" cm="1">
        <f t="array" ref="HT590">_xlfn.IFS(HT279&lt;&gt;0,MAX((HT280-HT279)/HT279,0),HT279=0,0)</f>
        <v>0</v>
      </c>
      <c r="HU590" s="2" cm="1">
        <f t="array" ref="HU590">_xlfn.IFS(HU279&lt;&gt;0,MAX((HU280-HU279)/HU279,0),HU279=0,0)</f>
        <v>0</v>
      </c>
      <c r="HV590" s="2" cm="1">
        <f t="array" ref="HV590">_xlfn.IFS(HV279&lt;&gt;0,MAX((HV280-HV279)/HV279,0),HV279=0,0)</f>
        <v>0</v>
      </c>
      <c r="HW590" s="2" cm="1">
        <f t="array" ref="HW590">_xlfn.IFS(HW279&lt;&gt;0,MAX((HW280-HW279)/HW279,0),HW279=0,0)</f>
        <v>0</v>
      </c>
      <c r="HX590" s="2" cm="1">
        <f t="array" ref="HX590">_xlfn.IFS(HX279&lt;&gt;0,MAX((HX280-HX279)/HX279,0),HX279=0,0)</f>
        <v>0</v>
      </c>
      <c r="HY590" s="2" cm="1">
        <f t="array" ref="HY590">_xlfn.IFS(HY279&lt;&gt;0,MAX((HY280-HY279)/HY279,0),HY279=0,0)</f>
        <v>0</v>
      </c>
      <c r="HZ590" s="2" cm="1">
        <f t="array" ref="HZ590">_xlfn.IFS(HZ279&lt;&gt;0,MAX((HZ280-HZ279)/HZ279,0),HZ279=0,0)</f>
        <v>0</v>
      </c>
      <c r="IA590" s="2" cm="1">
        <f t="array" ref="IA590">_xlfn.IFS(IA279&lt;&gt;0,MAX((IA280-IA279)/IA279,0),IA279=0,0)</f>
        <v>0</v>
      </c>
      <c r="IB590" s="2" cm="1">
        <f t="array" ref="IB590">_xlfn.IFS(IB279&lt;&gt;0,MAX((IB280-IB279)/IB279,0),IB279=0,0)</f>
        <v>0</v>
      </c>
      <c r="IC590" s="2" cm="1">
        <f t="array" ref="IC590">_xlfn.IFS(IC279&lt;&gt;0,MAX((IC280-IC279)/IC279,0),IC279=0,0)</f>
        <v>0</v>
      </c>
      <c r="ID590" s="2" cm="1">
        <f t="array" ref="ID590">_xlfn.IFS(ID279&lt;&gt;0,MAX((ID280-ID279)/ID279,0),ID279=0,0)</f>
        <v>0</v>
      </c>
      <c r="IE590" s="2" cm="1">
        <f t="array" ref="IE590">_xlfn.IFS(IE279&lt;&gt;0,MAX((IE280-IE279)/IE279,0),IE279=0,0)</f>
        <v>0</v>
      </c>
      <c r="IF590" s="2" cm="1">
        <f t="array" ref="IF590">_xlfn.IFS(IF279&lt;&gt;0,MAX((IF280-IF279)/IF279,0),IF279=0,0)</f>
        <v>0</v>
      </c>
      <c r="IG590" s="2" cm="1">
        <f t="array" ref="IG590">_xlfn.IFS(IG279&lt;&gt;0,MAX((IG280-IG279)/IG279,0),IG279=0,0)</f>
        <v>0</v>
      </c>
      <c r="IH590" s="2" cm="1">
        <f t="array" ref="IH590">_xlfn.IFS(IH279&lt;&gt;0,MAX((IH280-IH279)/IH279,0),IH279=0,0)</f>
        <v>0</v>
      </c>
      <c r="II590" s="2" cm="1">
        <f t="array" ref="II590">_xlfn.IFS(II279&lt;&gt;0,MAX((II280-II279)/II279,0),II279=0,0)</f>
        <v>0</v>
      </c>
      <c r="IJ590" s="2" cm="1">
        <f t="array" ref="IJ590">_xlfn.IFS(IJ279&lt;&gt;0,MAX((IJ280-IJ279)/IJ279,0),IJ279=0,0)</f>
        <v>0</v>
      </c>
      <c r="IK590" s="2" cm="1">
        <f t="array" ref="IK590">_xlfn.IFS(IK279&lt;&gt;0,MAX((IK280-IK279)/IK279,0),IK279=0,0)</f>
        <v>0</v>
      </c>
      <c r="IL590" s="2" cm="1">
        <f t="array" ref="IL590">_xlfn.IFS(IL279&lt;&gt;0,MAX((IL280-IL279)/IL279,0),IL279=0,0)</f>
        <v>0</v>
      </c>
      <c r="IM590" s="2" cm="1">
        <f t="array" ref="IM590">_xlfn.IFS(IM279&lt;&gt;0,MAX((IM280-IM279)/IM279,0),IM279=0,0)</f>
        <v>0</v>
      </c>
      <c r="IN590" s="2" cm="1">
        <f t="array" ref="IN590">_xlfn.IFS(IN279&lt;&gt;0,MAX((IN280-IN279)/IN279,0),IN279=0,0)</f>
        <v>0</v>
      </c>
      <c r="IO590" s="2" cm="1">
        <f t="array" ref="IO590">_xlfn.IFS(IO279&lt;&gt;0,MAX((IO280-IO279)/IO279,0),IO279=0,0)</f>
        <v>0</v>
      </c>
      <c r="IP590" s="2" cm="1">
        <f t="array" ref="IP590">_xlfn.IFS(IP279&lt;&gt;0,MAX((IP280-IP279)/IP279,0),IP279=0,0)</f>
        <v>0</v>
      </c>
      <c r="IQ590" s="2" cm="1">
        <f t="array" ref="IQ590">_xlfn.IFS(IQ279&lt;&gt;0,MAX((IQ280-IQ279)/IQ279,0),IQ279=0,0)</f>
        <v>0</v>
      </c>
      <c r="IR590" s="2" cm="1">
        <f t="array" ref="IR590">_xlfn.IFS(IR279&lt;&gt;0,MAX((IR280-IR279)/IR279,0),IR279=0,0)</f>
        <v>0</v>
      </c>
      <c r="IS590" s="2" cm="1">
        <f t="array" ref="IS590">_xlfn.IFS(IS279&lt;&gt;0,MAX((IS280-IS279)/IS279,0),IS279=0,0)</f>
        <v>0</v>
      </c>
      <c r="IT590" s="2" cm="1">
        <f t="array" ref="IT590">_xlfn.IFS(IT279&lt;&gt;0,MAX((IT280-IT279)/IT279,0),IT279=0,0)</f>
        <v>0</v>
      </c>
      <c r="IU590" s="2" cm="1">
        <f t="array" ref="IU590">_xlfn.IFS(IU279&lt;&gt;0,MAX((IU280-IU279)/IU279,0),IU279=0,0)</f>
        <v>0</v>
      </c>
      <c r="IV590" s="2" cm="1">
        <f t="array" ref="IV590">_xlfn.IFS(IV279&lt;&gt;0,MAX((IV280-IV279)/IV279,0),IV279=0,0)</f>
        <v>0</v>
      </c>
      <c r="IW590" s="2" cm="1">
        <f t="array" ref="IW590">_xlfn.IFS(IW279&lt;&gt;0,MAX((IW280-IW279)/IW279,0),IW279=0,0)</f>
        <v>0</v>
      </c>
      <c r="IX590" s="2" cm="1">
        <f t="array" ref="IX590">_xlfn.IFS(IX279&lt;&gt;0,MAX((IX280-IX279)/IX279,0),IX279=0,0)</f>
        <v>0</v>
      </c>
      <c r="IY590" s="2" cm="1">
        <f t="array" ref="IY590">_xlfn.IFS(IY279&lt;&gt;0,MAX((IY280-IY279)/IY279,0),IY279=0,0)</f>
        <v>0</v>
      </c>
      <c r="IZ590" s="2" cm="1">
        <f t="array" ref="IZ590">_xlfn.IFS(IZ279&lt;&gt;0,MAX((IZ280-IZ279)/IZ279,0),IZ279=0,0)</f>
        <v>0</v>
      </c>
      <c r="JA590" s="2" cm="1">
        <f t="array" ref="JA590">_xlfn.IFS(JA279&lt;&gt;0,MAX((JA280-JA279)/JA279,0),JA279=0,0)</f>
        <v>0</v>
      </c>
      <c r="JB590" s="2" cm="1">
        <f t="array" ref="JB590">_xlfn.IFS(JB279&lt;&gt;0,MAX((JB280-JB279)/JB279,0),JB279=0,0)</f>
        <v>0</v>
      </c>
      <c r="JC590" s="2" cm="1">
        <f t="array" ref="JC590">_xlfn.IFS(JC279&lt;&gt;0,MAX((JC280-JC279)/JC279,0),JC279=0,0)</f>
        <v>0</v>
      </c>
      <c r="JD590" s="2" cm="1">
        <f t="array" ref="JD590">_xlfn.IFS(JD279&lt;&gt;0,MAX((JD280-JD279)/JD279,0),JD279=0,0)</f>
        <v>0</v>
      </c>
      <c r="JE590" s="2" cm="1">
        <f t="array" ref="JE590">_xlfn.IFS(JE279&lt;&gt;0,MAX((JE280-JE279)/JE279,0),JE279=0,0)</f>
        <v>0</v>
      </c>
      <c r="JF590" s="2" cm="1">
        <f t="array" ref="JF590">_xlfn.IFS(JF279&lt;&gt;0,MAX((JF280-JF279)/JF279,0),JF279=0,0)</f>
        <v>0</v>
      </c>
      <c r="JG590" s="2" cm="1">
        <f t="array" ref="JG590">_xlfn.IFS(JG279&lt;&gt;0,MAX((JG280-JG279)/JG279,0),JG279=0,0)</f>
        <v>0</v>
      </c>
      <c r="JH590" s="2" cm="1">
        <f t="array" ref="JH590">_xlfn.IFS(JH279&lt;&gt;0,MAX((JH280-JH279)/JH279,0),JH279=0,0)</f>
        <v>0</v>
      </c>
      <c r="JI590" s="2" cm="1">
        <f t="array" ref="JI590">_xlfn.IFS(JI279&lt;&gt;0,MAX((JI280-JI279)/JI279,0),JI279=0,0)</f>
        <v>0</v>
      </c>
      <c r="JJ590" s="2" cm="1">
        <f t="array" ref="JJ590">_xlfn.IFS(JJ279&lt;&gt;0,MAX((JJ280-JJ279)/JJ279,0),JJ279=0,0)</f>
        <v>0</v>
      </c>
      <c r="JK590" s="2" cm="1">
        <f t="array" ref="JK590">_xlfn.IFS(JK279&lt;&gt;0,MAX((JK280-JK279)/JK279,0),JK279=0,0)</f>
        <v>0</v>
      </c>
      <c r="JL590" s="2" cm="1">
        <f t="array" ref="JL590">_xlfn.IFS(JL279&lt;&gt;0,MAX((JL280-JL279)/JL279,0),JL279=0,0)</f>
        <v>0</v>
      </c>
      <c r="JM590" s="2" cm="1">
        <f t="array" ref="JM590">_xlfn.IFS(JM279&lt;&gt;0,MAX((JM280-JM279)/JM279,0),JM279=0,0)</f>
        <v>0</v>
      </c>
      <c r="JN590" s="2" cm="1">
        <f t="array" ref="JN590">_xlfn.IFS(JN279&lt;&gt;0,MAX((JN280-JN279)/JN279,0),JN279=0,0)</f>
        <v>0</v>
      </c>
      <c r="JO590" s="2" cm="1">
        <f t="array" ref="JO590">_xlfn.IFS(JO279&lt;&gt;0,MAX((JO280-JO279)/JO279,0),JO279=0,0)</f>
        <v>0</v>
      </c>
      <c r="JP590" s="2" cm="1">
        <f t="array" ref="JP590">_xlfn.IFS(JP279&lt;&gt;0,MAX((JP280-JP279)/JP279,0),JP279=0,0)</f>
        <v>0</v>
      </c>
      <c r="JQ590" s="2" cm="1">
        <f t="array" ref="JQ590">_xlfn.IFS(JQ279&lt;&gt;0,MAX((JQ280-JQ279)/JQ279,0),JQ279=0,0)</f>
        <v>0</v>
      </c>
      <c r="JR590" s="2" cm="1">
        <f t="array" ref="JR590">_xlfn.IFS(JR279&lt;&gt;0,MAX((JR280-JR279)/JR279,0),JR279=0,0)</f>
        <v>0</v>
      </c>
      <c r="JS590" s="2" cm="1">
        <f t="array" ref="JS590">_xlfn.IFS(JS279&lt;&gt;0,MAX((JS280-JS279)/JS279,0),JS279=0,0)</f>
        <v>0</v>
      </c>
      <c r="JT590" s="2" cm="1">
        <f t="array" ref="JT590">_xlfn.IFS(JT279&lt;&gt;0,MAX((JT280-JT279)/JT279,0),JT279=0,0)</f>
        <v>0</v>
      </c>
      <c r="JU590" s="2" cm="1">
        <f t="array" ref="JU590">_xlfn.IFS(JU279&lt;&gt;0,MAX((JU280-JU279)/JU279,0),JU279=0,0)</f>
        <v>0</v>
      </c>
      <c r="JV590" s="2" cm="1">
        <f t="array" ref="JV590">_xlfn.IFS(JV279&lt;&gt;0,MAX((JV280-JV279)/JV279,0),JV279=0,0)</f>
        <v>0</v>
      </c>
      <c r="JW590" s="2" cm="1">
        <f t="array" ref="JW590">_xlfn.IFS(JW279&lt;&gt;0,MAX((JW280-JW279)/JW279,0),JW279=0,0)</f>
        <v>0</v>
      </c>
      <c r="JX590" s="2" cm="1">
        <f t="array" ref="JX590">_xlfn.IFS(JX279&lt;&gt;0,MAX((JX280-JX279)/JX279,0),JX279=0,0)</f>
        <v>0</v>
      </c>
      <c r="JY590" s="2" cm="1">
        <f t="array" ref="JY590">_xlfn.IFS(JY279&lt;&gt;0,MAX((JY280-JY279)/JY279,0),JY279=0,0)</f>
        <v>0</v>
      </c>
      <c r="JZ590" s="2" cm="1">
        <f t="array" ref="JZ590">_xlfn.IFS(JZ279&lt;&gt;0,MAX((JZ280-JZ279)/JZ279,0),JZ279=0,0)</f>
        <v>0</v>
      </c>
      <c r="KA590" s="2" cm="1">
        <f t="array" ref="KA590">_xlfn.IFS(KA279&lt;&gt;0,MAX((KA280-KA279)/KA279,0),KA279=0,0)</f>
        <v>0</v>
      </c>
      <c r="KB590" s="2" cm="1">
        <f t="array" ref="KB590">_xlfn.IFS(KB279&lt;&gt;0,MAX((KB280-KB279)/KB279,0),KB279=0,0)</f>
        <v>0</v>
      </c>
      <c r="KC590" s="2" cm="1">
        <f t="array" ref="KC590">_xlfn.IFS(KC279&lt;&gt;0,MAX((KC280-KC279)/KC279,0),KC279=0,0)</f>
        <v>0</v>
      </c>
      <c r="KD590" s="2" cm="1">
        <f t="array" ref="KD590">_xlfn.IFS(KD279&lt;&gt;0,MAX((KD280-KD279)/KD279,0),KD279=0,0)</f>
        <v>0</v>
      </c>
      <c r="KE590" s="2" cm="1">
        <f t="array" ref="KE590">_xlfn.IFS(KE279&lt;&gt;0,MAX((KE280-KE279)/KE279,0),KE279=0,0)</f>
        <v>0</v>
      </c>
      <c r="KF590" s="2" cm="1">
        <f t="array" ref="KF590">_xlfn.IFS(KF279&lt;&gt;0,MAX((KF280-KF279)/KF279,0),KF279=0,0)</f>
        <v>0</v>
      </c>
      <c r="KG590" s="2" cm="1">
        <f t="array" ref="KG590">_xlfn.IFS(KG279&lt;&gt;0,MAX((KG280-KG279)/KG279,0),KG279=0,0)</f>
        <v>0</v>
      </c>
      <c r="KH590" s="2" cm="1">
        <f t="array" ref="KH590">_xlfn.IFS(KH279&lt;&gt;0,MAX((KH280-KH279)/KH279,0),KH279=0,0)</f>
        <v>0</v>
      </c>
      <c r="KI590" s="2" cm="1">
        <f t="array" ref="KI590">_xlfn.IFS(KI279&lt;&gt;0,MAX((KI280-KI279)/KI279,0),KI279=0,0)</f>
        <v>0</v>
      </c>
      <c r="KJ590" s="2" cm="1">
        <f t="array" ref="KJ590">_xlfn.IFS(KJ279&lt;&gt;0,MAX((KJ280-KJ279)/KJ279,0),KJ279=0,0)</f>
        <v>0</v>
      </c>
      <c r="KK590" s="2" cm="1">
        <f t="array" ref="KK590">_xlfn.IFS(KK279&lt;&gt;0,MAX((KK280-KK279)/KK279,0),KK279=0,0)</f>
        <v>0</v>
      </c>
      <c r="KL590" s="2" cm="1">
        <f t="array" ref="KL590">_xlfn.IFS(KL279&lt;&gt;0,MAX((KL280-KL279)/KL279,0),KL279=0,0)</f>
        <v>0</v>
      </c>
      <c r="KM590" s="2" cm="1">
        <f t="array" ref="KM590">_xlfn.IFS(KM279&lt;&gt;0,MAX((KM280-KM279)/KM279,0),KM279=0,0)</f>
        <v>0</v>
      </c>
      <c r="KN590" s="2" cm="1">
        <f t="array" ref="KN590">_xlfn.IFS(KN279&lt;&gt;0,MAX((KN280-KN279)/KN279,0),KN279=0,0)</f>
        <v>0</v>
      </c>
      <c r="KO590" s="2" cm="1">
        <f t="array" ref="KO590">_xlfn.IFS(KO279&lt;&gt;0,MAX((KO280-KO279)/KO279,0),KO279=0,0)</f>
        <v>0</v>
      </c>
      <c r="KP590" s="2" cm="1">
        <f t="array" ref="KP590">_xlfn.IFS(KP279&lt;&gt;0,MAX((KP280-KP279)/KP279,0),KP279=0,0)</f>
        <v>0</v>
      </c>
      <c r="KQ590" s="2" cm="1">
        <f t="array" ref="KQ590">_xlfn.IFS(KQ279&lt;&gt;0,MAX((KQ280-KQ279)/KQ279,0),KQ279=0,0)</f>
        <v>0</v>
      </c>
      <c r="KR590" s="2" cm="1">
        <f t="array" ref="KR590">_xlfn.IFS(KR279&lt;&gt;0,MAX((KR280-KR279)/KR279,0),KR279=0,0)</f>
        <v>0</v>
      </c>
      <c r="KS590" s="2" cm="1">
        <f t="array" ref="KS590">_xlfn.IFS(KS279&lt;&gt;0,MAX((KS280-KS279)/KS279,0),KS279=0,0)</f>
        <v>0</v>
      </c>
      <c r="KT590" s="2" cm="1">
        <f t="array" ref="KT590">_xlfn.IFS(KT279&lt;&gt;0,MAX((KT280-KT279)/KT279,0),KT279=0,0)</f>
        <v>0</v>
      </c>
      <c r="KU590" s="2" cm="1">
        <f t="array" ref="KU590">_xlfn.IFS(KU279&lt;&gt;0,MAX((KU280-KU279)/KU279,0),KU279=0,0)</f>
        <v>0</v>
      </c>
      <c r="KV590" s="2" cm="1">
        <f t="array" ref="KV590">_xlfn.IFS(KV279&lt;&gt;0,MAX((KV280-KV279)/KV279,0),KV279=0,0)</f>
        <v>0</v>
      </c>
      <c r="KW590" s="2" cm="1">
        <f t="array" ref="KW590">_xlfn.IFS(KW279&lt;&gt;0,MAX((KW280-KW279)/KW279,0),KW279=0,0)</f>
        <v>0</v>
      </c>
      <c r="KX590" s="2" cm="1">
        <f t="array" ref="KX590">_xlfn.IFS(KX279&lt;&gt;0,MAX((KX280-KX279)/KX279,0),KX279=0,0)</f>
        <v>0</v>
      </c>
      <c r="KY590" s="2" cm="1">
        <f t="array" ref="KY590">_xlfn.IFS(KY279&lt;&gt;0,MAX((KY280-KY279)/KY279,0),KY279=0,0)</f>
        <v>0</v>
      </c>
      <c r="KZ590" s="2" cm="1">
        <f t="array" ref="KZ590">_xlfn.IFS(KZ279&lt;&gt;0,MAX((KZ280-KZ279)/KZ279,0),KZ279=0,0)</f>
        <v>0</v>
      </c>
      <c r="LA590" s="2" cm="1">
        <f t="array" ref="LA590">_xlfn.IFS(LA279&lt;&gt;0,MAX((LA280-LA279)/LA279,0),LA279=0,0)</f>
        <v>0</v>
      </c>
      <c r="LB590" s="2" cm="1">
        <f t="array" ref="LB590">_xlfn.IFS(LB279&lt;&gt;0,MAX((LB280-LB279)/LB279,0),LB279=0,0)</f>
        <v>0</v>
      </c>
      <c r="LC590" s="2" cm="1">
        <f t="array" ref="LC590">_xlfn.IFS(LC279&lt;&gt;0,MAX((LC280-LC279)/LC279,0),LC279=0,0)</f>
        <v>0</v>
      </c>
      <c r="LD590" s="2" cm="1">
        <f t="array" ref="LD590">_xlfn.IFS(LD279&lt;&gt;0,MAX((LD280-LD279)/LD279,0),LD279=0,0)</f>
        <v>0</v>
      </c>
      <c r="LE590" s="2" cm="1">
        <f t="array" ref="LE590">_xlfn.IFS(LE279&lt;&gt;0,MAX((LE280-LE279)/LE279,0),LE279=0,0)</f>
        <v>0</v>
      </c>
      <c r="LF590" s="2" cm="1">
        <f t="array" ref="LF590">_xlfn.IFS(LF279&lt;&gt;0,MAX((LF280-LF279)/LF279,0),LF279=0,0)</f>
        <v>0</v>
      </c>
      <c r="LG590" s="2" cm="1">
        <f t="array" ref="LG590">_xlfn.IFS(LG279&lt;&gt;0,MAX((LG280-LG279)/LG279,0),LG279=0,0)</f>
        <v>0</v>
      </c>
      <c r="LH590" s="2" cm="1">
        <f t="array" ref="LH590">_xlfn.IFS(LH279&lt;&gt;0,MAX((LH280-LH279)/LH279,0),LH279=0,0)</f>
        <v>0</v>
      </c>
      <c r="LI590" s="2" cm="1">
        <f t="array" ref="LI590">_xlfn.IFS(LI279&lt;&gt;0,MAX((LI280-LI279)/LI279,0),LI279=0,0)</f>
        <v>0</v>
      </c>
      <c r="LJ590" s="2" cm="1">
        <f t="array" ref="LJ590">_xlfn.IFS(LJ279&lt;&gt;0,MAX((LJ280-LJ279)/LJ279,0),LJ279=0,0)</f>
        <v>0</v>
      </c>
      <c r="LK590" s="2" cm="1">
        <f t="array" ref="LK590">_xlfn.IFS(LK279&lt;&gt;0,MAX((LK280-LK279)/LK279,0),LK279=0,0)</f>
        <v>0</v>
      </c>
      <c r="LL590" s="2" cm="1">
        <f t="array" ref="LL590">_xlfn.IFS(LL279&lt;&gt;0,MAX((LL280-LL279)/LL279,0),LL279=0,0)</f>
        <v>0</v>
      </c>
      <c r="LM590" s="2" cm="1">
        <f t="array" ref="LM590">_xlfn.IFS(LM279&lt;&gt;0,MAX((LM280-LM279)/LM279,0),LM279=0,0)</f>
        <v>0</v>
      </c>
      <c r="LN590" s="2" cm="1">
        <f t="array" ref="LN590">_xlfn.IFS(LN279&lt;&gt;0,MAX((LN280-LN279)/LN279,0),LN279=0,0)</f>
        <v>0</v>
      </c>
      <c r="LO590" s="2" cm="1">
        <f t="array" ref="LO590">_xlfn.IFS(LO279&lt;&gt;0,MAX((LO280-LO279)/LO279,0),LO279=0,0)</f>
        <v>0</v>
      </c>
      <c r="LP590" s="2" cm="1">
        <f t="array" ref="LP590">_xlfn.IFS(LP279&lt;&gt;0,MAX((LP280-LP279)/LP279,0),LP279=0,0)</f>
        <v>0</v>
      </c>
      <c r="LQ590" s="2" cm="1">
        <f t="array" ref="LQ590">_xlfn.IFS(LQ279&lt;&gt;0,MAX((LQ280-LQ279)/LQ279,0),LQ279=0,0)</f>
        <v>0</v>
      </c>
      <c r="LR590" s="2" cm="1">
        <f t="array" ref="LR590">_xlfn.IFS(LR279&lt;&gt;0,MAX((LR280-LR279)/LR279,0),LR279=0,0)</f>
        <v>0</v>
      </c>
      <c r="LS590" s="2" cm="1">
        <f t="array" ref="LS590">_xlfn.IFS(LS279&lt;&gt;0,MAX((LS280-LS279)/LS279,0),LS279=0,0)</f>
        <v>0</v>
      </c>
      <c r="LT590" s="2" cm="1">
        <f t="array" ref="LT590">_xlfn.IFS(LT279&lt;&gt;0,MAX((LT280-LT279)/LT279,0),LT279=0,0)</f>
        <v>0</v>
      </c>
      <c r="LU590" s="2" cm="1">
        <f t="array" ref="LU590">_xlfn.IFS(LU279&lt;&gt;0,MAX((LU280-LU279)/LU279,0),LU279=0,0)</f>
        <v>0</v>
      </c>
      <c r="LV590" s="2" cm="1">
        <f t="array" ref="LV590">_xlfn.IFS(LV279&lt;&gt;0,MAX((LV280-LV279)/LV279,0),LV279=0,0)</f>
        <v>0</v>
      </c>
      <c r="LW590" s="2" cm="1">
        <f t="array" ref="LW590">_xlfn.IFS(LW279&lt;&gt;0,MAX((LW280-LW279)/LW279,0),LW279=0,0)</f>
        <v>0</v>
      </c>
      <c r="LX590" s="2" cm="1">
        <f t="array" ref="LX590">_xlfn.IFS(LX279&lt;&gt;0,MAX((LX280-LX279)/LX279,0),LX279=0,0)</f>
        <v>0</v>
      </c>
      <c r="LY590" s="2" cm="1">
        <f t="array" ref="LY590">_xlfn.IFS(LY279&lt;&gt;0,MAX((LY280-LY279)/LY279,0),LY279=0,0)</f>
        <v>0</v>
      </c>
      <c r="LZ590" s="2" cm="1">
        <f t="array" ref="LZ590">_xlfn.IFS(LZ279&lt;&gt;0,MAX((LZ280-LZ279)/LZ279,0),LZ279=0,0)</f>
        <v>0</v>
      </c>
      <c r="MA590" s="2" cm="1">
        <f t="array" ref="MA590">_xlfn.IFS(MA279&lt;&gt;0,MAX((MA280-MA279)/MA279,0),MA279=0,0)</f>
        <v>0</v>
      </c>
      <c r="MB590" s="2" cm="1">
        <f t="array" ref="MB590">_xlfn.IFS(MB279&lt;&gt;0,MAX((MB280-MB279)/MB279,0),MB279=0,0)</f>
        <v>0</v>
      </c>
      <c r="MC590" s="2" cm="1">
        <f t="array" ref="MC590">_xlfn.IFS(MC279&lt;&gt;0,MAX((MC280-MC279)/MC279,0),MC279=0,0)</f>
        <v>0</v>
      </c>
      <c r="MD590" s="2" cm="1">
        <f t="array" ref="MD590">_xlfn.IFS(MD279&lt;&gt;0,MAX((MD280-MD279)/MD279,0),MD279=0,0)</f>
        <v>0</v>
      </c>
      <c r="ME590" s="2" cm="1">
        <f t="array" ref="ME590">_xlfn.IFS(ME279&lt;&gt;0,MAX((ME280-ME279)/ME279,0),ME279=0,0)</f>
        <v>0</v>
      </c>
      <c r="MF590" s="2" cm="1">
        <f t="array" ref="MF590">_xlfn.IFS(MF279&lt;&gt;0,MAX((MF280-MF279)/MF279,0),MF279=0,0)</f>
        <v>0</v>
      </c>
      <c r="MG590" s="2" cm="1">
        <f t="array" ref="MG590">_xlfn.IFS(MG279&lt;&gt;0,MAX((MG280-MG279)/MG279,0),MG279=0,0)</f>
        <v>0</v>
      </c>
      <c r="MH590" s="2" cm="1">
        <f t="array" ref="MH590">_xlfn.IFS(MH279&lt;&gt;0,MAX((MH280-MH279)/MH279,0),MH279=0,0)</f>
        <v>0</v>
      </c>
      <c r="MI590" s="2" cm="1">
        <f t="array" ref="MI590">_xlfn.IFS(MI279&lt;&gt;0,MAX((MI280-MI279)/MI279,0),MI279=0,0)</f>
        <v>0</v>
      </c>
      <c r="MJ590" s="2" cm="1">
        <f t="array" ref="MJ590">_xlfn.IFS(MJ279&lt;&gt;0,MAX((MJ280-MJ279)/MJ279,0),MJ279=0,0)</f>
        <v>0</v>
      </c>
      <c r="MK590" s="2" cm="1">
        <f t="array" ref="MK590">_xlfn.IFS(MK279&lt;&gt;0,MAX((MK280-MK279)/MK279,0),MK279=0,0)</f>
        <v>0</v>
      </c>
      <c r="ML590" s="2" cm="1">
        <f t="array" ref="ML590">_xlfn.IFS(ML279&lt;&gt;0,MAX((ML280-ML279)/ML279,0),ML279=0,0)</f>
        <v>0</v>
      </c>
      <c r="MM590" s="2" cm="1">
        <f t="array" ref="MM590">_xlfn.IFS(MM279&lt;&gt;0,MAX((MM280-MM279)/MM279,0),MM279=0,0)</f>
        <v>0</v>
      </c>
      <c r="MN590" s="2" cm="1">
        <f t="array" ref="MN590">_xlfn.IFS(MN279&lt;&gt;0,MAX((MN280-MN279)/MN279,0),MN279=0,0)</f>
        <v>0</v>
      </c>
      <c r="MO590" s="2" cm="1">
        <f t="array" ref="MO590">_xlfn.IFS(MO279&lt;&gt;0,MAX((MO280-MO279)/MO279,0),MO279=0,0)</f>
        <v>0</v>
      </c>
      <c r="MP590" s="2" cm="1">
        <f t="array" ref="MP590">_xlfn.IFS(MP279&lt;&gt;0,MAX((MP280-MP279)/MP279,0),MP279=0,0)</f>
        <v>0</v>
      </c>
      <c r="MQ590" s="2" cm="1">
        <f t="array" ref="MQ590">_xlfn.IFS(MQ279&lt;&gt;0,MAX((MQ280-MQ279)/MQ279,0),MQ279=0,0)</f>
        <v>0</v>
      </c>
      <c r="MR590" s="2" cm="1">
        <f t="array" ref="MR590">_xlfn.IFS(MR279&lt;&gt;0,MAX((MR280-MR279)/MR279,0),MR279=0,0)</f>
        <v>0</v>
      </c>
      <c r="MS590" s="2" cm="1">
        <f t="array" ref="MS590">_xlfn.IFS(MS279&lt;&gt;0,MAX((MS280-MS279)/MS279,0),MS279=0,0)</f>
        <v>0</v>
      </c>
      <c r="MT590" s="2" cm="1">
        <f t="array" ref="MT590">_xlfn.IFS(MT279&lt;&gt;0,MAX((MT280-MT279)/MT279,0),MT279=0,0)</f>
        <v>0</v>
      </c>
      <c r="MU590" s="2" cm="1">
        <f t="array" ref="MU590">_xlfn.IFS(MU279&lt;&gt;0,MAX((MU280-MU279)/MU279,0),MU279=0,0)</f>
        <v>0</v>
      </c>
      <c r="MV590" s="2" cm="1">
        <f t="array" ref="MV590">_xlfn.IFS(MV279&lt;&gt;0,MAX((MV280-MV279)/MV279,0),MV279=0,0)</f>
        <v>0</v>
      </c>
      <c r="MW590" s="2" cm="1">
        <f t="array" ref="MW590">_xlfn.IFS(MW279&lt;&gt;0,MAX((MW280-MW279)/MW279,0),MW279=0,0)</f>
        <v>0</v>
      </c>
      <c r="MX590" s="2" cm="1">
        <f t="array" ref="MX590">_xlfn.IFS(MX279&lt;&gt;0,MAX((MX280-MX279)/MX279,0),MX279=0,0)</f>
        <v>0</v>
      </c>
      <c r="MY590" s="2" cm="1">
        <f t="array" ref="MY590">_xlfn.IFS(MY279&lt;&gt;0,MAX((MY280-MY279)/MY279,0),MY279=0,0)</f>
        <v>0</v>
      </c>
      <c r="MZ590" s="2" cm="1">
        <f t="array" ref="MZ590">_xlfn.IFS(MZ279&lt;&gt;0,MAX((MZ280-MZ279)/MZ279,0),MZ279=0,0)</f>
        <v>0</v>
      </c>
      <c r="NA590" s="2" cm="1">
        <f t="array" ref="NA590">_xlfn.IFS(NA279&lt;&gt;0,MAX((NA280-NA279)/NA279,0),NA279=0,0)</f>
        <v>0</v>
      </c>
      <c r="NB590" s="2" cm="1">
        <f t="array" ref="NB590">_xlfn.IFS(NB279&lt;&gt;0,MAX((NB280-NB279)/NB279,0),NB279=0,0)</f>
        <v>0</v>
      </c>
      <c r="NC590" s="2" cm="1">
        <f t="array" ref="NC590">_xlfn.IFS(NC279&lt;&gt;0,MAX((NC280-NC279)/NC279,0),NC279=0,0)</f>
        <v>0</v>
      </c>
      <c r="ND590" s="2" cm="1">
        <f t="array" ref="ND590">_xlfn.IFS(ND279&lt;&gt;0,MAX((ND280-ND279)/ND279,0),ND279=0,0)</f>
        <v>0</v>
      </c>
      <c r="NE590" s="2" cm="1">
        <f t="array" ref="NE590">_xlfn.IFS(NE279&lt;&gt;0,MAX((NE280-NE279)/NE279,0),NE279=0,0)</f>
        <v>0</v>
      </c>
      <c r="NF590" s="2" cm="1">
        <f t="array" ref="NF590">_xlfn.IFS(NF279&lt;&gt;0,MAX((NF280-NF279)/NF279,0),NF279=0,0)</f>
        <v>0</v>
      </c>
      <c r="NG590" s="2" cm="1">
        <f t="array" ref="NG590">_xlfn.IFS(NG279&lt;&gt;0,MAX((NG280-NG279)/NG279,0),NG279=0,0)</f>
        <v>0</v>
      </c>
      <c r="NH590" s="2" cm="1">
        <f t="array" ref="NH590">_xlfn.IFS(NH279&lt;&gt;0,MAX((NH280-NH279)/NH279,0),NH279=0,0)</f>
        <v>0</v>
      </c>
      <c r="NI590" s="2" cm="1">
        <f t="array" ref="NI590">_xlfn.IFS(NI279&lt;&gt;0,MAX((NI280-NI279)/NI279,0),NI279=0,0)</f>
        <v>0</v>
      </c>
      <c r="NJ590" s="2" cm="1">
        <f t="array" ref="NJ590">_xlfn.IFS(NJ279&lt;&gt;0,MAX((NJ280-NJ279)/NJ279,0),NJ279=0,0)</f>
        <v>0</v>
      </c>
      <c r="NK590" s="2" cm="1">
        <f t="array" ref="NK590">_xlfn.IFS(NK279&lt;&gt;0,MAX((NK280-NK279)/NK279,0),NK279=0,0)</f>
        <v>0</v>
      </c>
      <c r="NL590" s="2" cm="1">
        <f t="array" ref="NL590">_xlfn.IFS(NL279&lt;&gt;0,MAX((NL280-NL279)/NL279,0),NL279=0,0)</f>
        <v>0</v>
      </c>
      <c r="NM590" s="2" cm="1">
        <f t="array" ref="NM590">_xlfn.IFS(NM279&lt;&gt;0,MAX((NM280-NM279)/NM279,0),NM279=0,0)</f>
        <v>0</v>
      </c>
      <c r="NN590" s="2" cm="1">
        <f t="array" ref="NN590">_xlfn.IFS(NN279&lt;&gt;0,MAX((NN280-NN279)/NN279,0),NN279=0,0)</f>
        <v>0</v>
      </c>
      <c r="NO590" s="2" cm="1">
        <f t="array" ref="NO590">_xlfn.IFS(NO279&lt;&gt;0,MAX((NO280-NO279)/NO279,0),NO279=0,0)</f>
        <v>0</v>
      </c>
      <c r="NP590" s="2" cm="1">
        <f t="array" ref="NP590">_xlfn.IFS(NP279&lt;&gt;0,MAX((NP280-NP279)/NP279,0),NP279=0,0)</f>
        <v>0</v>
      </c>
      <c r="NQ590" s="2" cm="1">
        <f t="array" ref="NQ590">_xlfn.IFS(NQ279&lt;&gt;0,MAX((NQ280-NQ279)/NQ279,0),NQ279=0,0)</f>
        <v>0</v>
      </c>
      <c r="NR590" s="2" cm="1">
        <f t="array" ref="NR590">_xlfn.IFS(NR279&lt;&gt;0,MAX((NR280-NR279)/NR279,0),NR279=0,0)</f>
        <v>0</v>
      </c>
      <c r="NS590" s="2" cm="1">
        <f t="array" ref="NS590">_xlfn.IFS(NS279&lt;&gt;0,MAX((NS280-NS279)/NS279,0),NS279=0,0)</f>
        <v>0</v>
      </c>
      <c r="NT590" s="2" cm="1">
        <f t="array" ref="NT590">_xlfn.IFS(NT279&lt;&gt;0,MAX((NT280-NT279)/NT279,0),NT279=0,0)</f>
        <v>0</v>
      </c>
      <c r="NU590" s="2" cm="1">
        <f t="array" ref="NU590">_xlfn.IFS(NU279&lt;&gt;0,MAX((NU280-NU279)/NU279,0),NU279=0,0)</f>
        <v>0</v>
      </c>
      <c r="NV590" s="2" cm="1">
        <f t="array" ref="NV590">_xlfn.IFS(NV279&lt;&gt;0,MAX((NV280-NV279)/NV279,0),NV279=0,0)</f>
        <v>0</v>
      </c>
      <c r="NW590" s="2" cm="1">
        <f t="array" ref="NW590">_xlfn.IFS(NW279&lt;&gt;0,MAX((NW280-NW279)/NW279,0),NW279=0,0)</f>
        <v>0</v>
      </c>
      <c r="NX590" s="2" cm="1">
        <f t="array" ref="NX590">_xlfn.IFS(NX279&lt;&gt;0,MAX((NX280-NX279)/NX279,0),NX279=0,0)</f>
        <v>0</v>
      </c>
      <c r="NY590" s="2" cm="1">
        <f t="array" ref="NY590">_xlfn.IFS(NY279&lt;&gt;0,MAX((NY280-NY279)/NY279,0),NY279=0,0)</f>
        <v>0</v>
      </c>
      <c r="NZ590" s="2" cm="1">
        <f t="array" ref="NZ590">_xlfn.IFS(NZ279&lt;&gt;0,MAX((NZ280-NZ279)/NZ279,0),NZ279=0,0)</f>
        <v>0</v>
      </c>
      <c r="OA590" s="2" cm="1">
        <f t="array" ref="OA590">_xlfn.IFS(OA279&lt;&gt;0,MAX((OA280-OA279)/OA279,0),OA279=0,0)</f>
        <v>0</v>
      </c>
      <c r="OB590" s="2" cm="1">
        <f t="array" ref="OB590">_xlfn.IFS(OB279&lt;&gt;0,MAX((OB280-OB279)/OB279,0),OB279=0,0)</f>
        <v>0</v>
      </c>
      <c r="OC590" s="2" cm="1">
        <f t="array" ref="OC590">_xlfn.IFS(OC279&lt;&gt;0,MAX((OC280-OC279)/OC279,0),OC279=0,0)</f>
        <v>0</v>
      </c>
      <c r="OD590" s="2" cm="1">
        <f t="array" ref="OD590">_xlfn.IFS(OD279&lt;&gt;0,MAX((OD280-OD279)/OD279,0),OD279=0,0)</f>
        <v>0</v>
      </c>
      <c r="OE590" s="2" cm="1">
        <f t="array" ref="OE590">_xlfn.IFS(OE279&lt;&gt;0,MAX((OE280-OE279)/OE279,0),OE279=0,0)</f>
        <v>0</v>
      </c>
      <c r="OF590" s="2" cm="1">
        <f t="array" ref="OF590">_xlfn.IFS(OF279&lt;&gt;0,MAX((OF280-OF279)/OF279,0),OF279=0,0)</f>
        <v>0</v>
      </c>
      <c r="OG590" s="2" cm="1">
        <f t="array" ref="OG590">_xlfn.IFS(OG279&lt;&gt;0,MAX((OG280-OG279)/OG279,0),OG279=0,0)</f>
        <v>0</v>
      </c>
      <c r="OH590" s="2" cm="1">
        <f t="array" ref="OH590">_xlfn.IFS(OH279&lt;&gt;0,MAX((OH280-OH279)/OH279,0),OH279=0,0)</f>
        <v>0</v>
      </c>
      <c r="OI590" s="2" cm="1">
        <f t="array" ref="OI590">_xlfn.IFS(OI279&lt;&gt;0,MAX((OI280-OI279)/OI279,0),OI279=0,0)</f>
        <v>0</v>
      </c>
      <c r="OJ590" s="2" cm="1">
        <f t="array" ref="OJ590">_xlfn.IFS(OJ279&lt;&gt;0,MAX((OJ280-OJ279)/OJ279,0),OJ279=0,0)</f>
        <v>0</v>
      </c>
      <c r="OK590" s="2" cm="1">
        <f t="array" ref="OK590">_xlfn.IFS(OK279&lt;&gt;0,MAX((OK280-OK279)/OK279,0),OK279=0,0)</f>
        <v>0</v>
      </c>
      <c r="OL590" s="2" cm="1">
        <f t="array" ref="OL590">_xlfn.IFS(OL279&lt;&gt;0,MAX((OL280-OL279)/OL279,0),OL279=0,0)</f>
        <v>0</v>
      </c>
      <c r="OM590" s="2" cm="1">
        <f t="array" ref="OM590">_xlfn.IFS(OM279&lt;&gt;0,MAX((OM280-OM279)/OM279,0),OM279=0,0)</f>
        <v>0</v>
      </c>
      <c r="ON590" s="2" cm="1">
        <f t="array" ref="ON590">_xlfn.IFS(ON279&lt;&gt;0,MAX((ON280-ON279)/ON279,0),ON279=0,0)</f>
        <v>0</v>
      </c>
      <c r="OO590" s="2" cm="1">
        <f t="array" ref="OO590">_xlfn.IFS(OO279&lt;&gt;0,MAX((OO280-OO279)/OO279,0),OO279=0,0)</f>
        <v>0</v>
      </c>
      <c r="OP590" s="2" cm="1">
        <f t="array" ref="OP590">_xlfn.IFS(OP279&lt;&gt;0,MAX((OP280-OP279)/OP279,0),OP279=0,0)</f>
        <v>0</v>
      </c>
      <c r="OQ590" s="2" cm="1">
        <f t="array" ref="OQ590">_xlfn.IFS(OQ279&lt;&gt;0,MAX((OQ280-OQ279)/OQ279,0),OQ279=0,0)</f>
        <v>0</v>
      </c>
      <c r="OR590" s="2" cm="1">
        <f t="array" ref="OR590">_xlfn.IFS(OR279&lt;&gt;0,MAX((OR280-OR279)/OR279,0),OR279=0,0)</f>
        <v>0</v>
      </c>
      <c r="OS590" s="2" cm="1">
        <f t="array" ref="OS590">_xlfn.IFS(OS279&lt;&gt;0,MAX((OS280-OS279)/OS279,0),OS279=0,0)</f>
        <v>0</v>
      </c>
      <c r="OT590" s="2" cm="1">
        <f t="array" ref="OT590">_xlfn.IFS(OT279&lt;&gt;0,MAX((OT280-OT279)/OT279,0),OT279=0,0)</f>
        <v>0</v>
      </c>
      <c r="OU590" s="2" cm="1">
        <f t="array" ref="OU590">_xlfn.IFS(OU279&lt;&gt;0,MAX((OU280-OU279)/OU279,0),OU279=0,0)</f>
        <v>0</v>
      </c>
      <c r="OV590" s="2" cm="1">
        <f t="array" ref="OV590">_xlfn.IFS(OV279&lt;&gt;0,MAX((OV280-OV279)/OV279,0),OV279=0,0)</f>
        <v>0</v>
      </c>
      <c r="OW590" s="2" cm="1">
        <f t="array" ref="OW590">_xlfn.IFS(OW279&lt;&gt;0,MAX((OW280-OW279)/OW279,0),OW279=0,0)</f>
        <v>0</v>
      </c>
      <c r="OX590" s="2" cm="1">
        <f t="array" ref="OX590">_xlfn.IFS(OX279&lt;&gt;0,MAX((OX280-OX279)/OX279,0),OX279=0,0)</f>
        <v>0</v>
      </c>
      <c r="OY590" s="2" cm="1">
        <f t="array" ref="OY590">_xlfn.IFS(OY279&lt;&gt;0,MAX((OY280-OY279)/OY279,0),OY279=0,0)</f>
        <v>0</v>
      </c>
      <c r="OZ590" s="2" cm="1">
        <f t="array" ref="OZ590">_xlfn.IFS(OZ279&lt;&gt;0,MAX((OZ280-OZ279)/OZ279,0),OZ279=0,0)</f>
        <v>0</v>
      </c>
      <c r="PA590" s="2" cm="1">
        <f t="array" ref="PA590">_xlfn.IFS(PA279&lt;&gt;0,MAX((PA280-PA279)/PA279,0),PA279=0,0)</f>
        <v>0</v>
      </c>
      <c r="PB590" s="2" cm="1">
        <f t="array" ref="PB590">_xlfn.IFS(PB279&lt;&gt;0,MAX((PB280-PB279)/PB279,0),PB279=0,0)</f>
        <v>0</v>
      </c>
      <c r="PC590" s="2" cm="1">
        <f t="array" ref="PC590">_xlfn.IFS(PC279&lt;&gt;0,MAX((PC280-PC279)/PC279,0),PC279=0,0)</f>
        <v>0</v>
      </c>
      <c r="PD590" s="2" cm="1">
        <f t="array" ref="PD590">_xlfn.IFS(PD279&lt;&gt;0,MAX((PD280-PD279)/PD279,0),PD279=0,0)</f>
        <v>0</v>
      </c>
      <c r="PE590" s="2" cm="1">
        <f t="array" ref="PE590">_xlfn.IFS(PE279&lt;&gt;0,MAX((PE280-PE279)/PE279,0),PE279=0,0)</f>
        <v>0</v>
      </c>
      <c r="PF590" s="2" cm="1">
        <f t="array" ref="PF590">_xlfn.IFS(PF279&lt;&gt;0,MAX((PF280-PF279)/PF279,0),PF279=0,0)</f>
        <v>0</v>
      </c>
      <c r="PG590" s="2" cm="1">
        <f t="array" ref="PG590">_xlfn.IFS(PG279&lt;&gt;0,MAX((PG280-PG279)/PG279,0),PG279=0,0)</f>
        <v>0</v>
      </c>
      <c r="PH590" s="2" cm="1">
        <f t="array" ref="PH590">_xlfn.IFS(PH279&lt;&gt;0,MAX((PH280-PH279)/PH279,0),PH279=0,0)</f>
        <v>0</v>
      </c>
      <c r="PI590" s="2" cm="1">
        <f t="array" ref="PI590">_xlfn.IFS(PI279&lt;&gt;0,MAX((PI280-PI279)/PI279,0),PI279=0,0)</f>
        <v>0</v>
      </c>
      <c r="PJ590" s="2" cm="1">
        <f t="array" ref="PJ590">_xlfn.IFS(PJ279&lt;&gt;0,MAX((PJ280-PJ279)/PJ279,0),PJ279=0,0)</f>
        <v>0</v>
      </c>
      <c r="PK590" s="2" cm="1">
        <f t="array" ref="PK590">_xlfn.IFS(PK279&lt;&gt;0,MAX((PK280-PK279)/PK279,0),PK279=0,0)</f>
        <v>0</v>
      </c>
      <c r="PL590" s="2" cm="1">
        <f t="array" ref="PL590">_xlfn.IFS(PL279&lt;&gt;0,MAX((PL280-PL279)/PL279,0),PL279=0,0)</f>
        <v>0</v>
      </c>
      <c r="PM590" s="2" cm="1">
        <f t="array" ref="PM590">_xlfn.IFS(PM279&lt;&gt;0,MAX((PM280-PM279)/PM279,0),PM279=0,0)</f>
        <v>0</v>
      </c>
      <c r="PN590" s="2" cm="1">
        <f t="array" ref="PN590">_xlfn.IFS(PN279&lt;&gt;0,MAX((PN280-PN279)/PN279,0),PN279=0,0)</f>
        <v>0</v>
      </c>
      <c r="PO590" s="2" cm="1">
        <f t="array" ref="PO590">_xlfn.IFS(PO279&lt;&gt;0,MAX((PO280-PO279)/PO279,0),PO279=0,0)</f>
        <v>0</v>
      </c>
      <c r="PP590" s="2" cm="1">
        <f t="array" ref="PP590">_xlfn.IFS(PP279&lt;&gt;0,MAX((PP280-PP279)/PP279,0),PP279=0,0)</f>
        <v>0</v>
      </c>
      <c r="PQ590" s="2" cm="1">
        <f t="array" ref="PQ590">_xlfn.IFS(PQ279&lt;&gt;0,MAX((PQ280-PQ279)/PQ279,0),PQ279=0,0)</f>
        <v>0</v>
      </c>
      <c r="PR590" s="2" cm="1">
        <f t="array" ref="PR590">_xlfn.IFS(PR279&lt;&gt;0,MAX((PR280-PR279)/PR279,0),PR279=0,0)</f>
        <v>0</v>
      </c>
      <c r="PS590" s="2" cm="1">
        <f t="array" ref="PS590">_xlfn.IFS(PS279&lt;&gt;0,MAX((PS280-PS279)/PS279,0),PS279=0,0)</f>
        <v>0</v>
      </c>
      <c r="PT590" s="2" cm="1">
        <f t="array" ref="PT590">_xlfn.IFS(PT279&lt;&gt;0,MAX((PT280-PT279)/PT279,0),PT279=0,0)</f>
        <v>0</v>
      </c>
      <c r="PU590" s="2" cm="1">
        <f t="array" ref="PU590">_xlfn.IFS(PU279&lt;&gt;0,MAX((PU280-PU279)/PU279,0),PU279=0,0)</f>
        <v>0</v>
      </c>
      <c r="PV590" s="2" cm="1">
        <f t="array" ref="PV590">_xlfn.IFS(PV279&lt;&gt;0,MAX((PV280-PV279)/PV279,0),PV279=0,0)</f>
        <v>0</v>
      </c>
      <c r="PW590" s="2" cm="1">
        <f t="array" ref="PW590">_xlfn.IFS(PW279&lt;&gt;0,MAX((PW280-PW279)/PW279,0),PW279=0,0)</f>
        <v>0</v>
      </c>
      <c r="PX590" s="2" cm="1">
        <f t="array" ref="PX590">_xlfn.IFS(PX279&lt;&gt;0,MAX((PX280-PX279)/PX279,0),PX279=0,0)</f>
        <v>0</v>
      </c>
      <c r="PY590" s="2" cm="1">
        <f t="array" ref="PY590">_xlfn.IFS(PY279&lt;&gt;0,MAX((PY280-PY279)/PY279,0),PY279=0,0)</f>
        <v>0</v>
      </c>
      <c r="PZ590" s="2" cm="1">
        <f t="array" ref="PZ590">_xlfn.IFS(PZ279&lt;&gt;0,MAX((PZ280-PZ279)/PZ279,0),PZ279=0,0)</f>
        <v>0</v>
      </c>
      <c r="QA590" s="2" cm="1">
        <f t="array" ref="QA590">_xlfn.IFS(QA279&lt;&gt;0,MAX((QA280-QA279)/QA279,0),QA279=0,0)</f>
        <v>0</v>
      </c>
      <c r="QB590" s="2" cm="1">
        <f t="array" ref="QB590">_xlfn.IFS(QB279&lt;&gt;0,MAX((QB280-QB279)/QB279,0),QB279=0,0)</f>
        <v>0</v>
      </c>
      <c r="QC590" s="2" cm="1">
        <f t="array" ref="QC590">_xlfn.IFS(QC279&lt;&gt;0,MAX((QC280-QC279)/QC279,0),QC279=0,0)</f>
        <v>0</v>
      </c>
      <c r="QD590" s="2" cm="1">
        <f t="array" ref="QD590">_xlfn.IFS(QD279&lt;&gt;0,MAX((QD280-QD279)/QD279,0),QD279=0,0)</f>
        <v>0</v>
      </c>
      <c r="QE590" s="2" cm="1">
        <f t="array" ref="QE590">_xlfn.IFS(QE279&lt;&gt;0,MAX((QE280-QE279)/QE279,0),QE279=0,0)</f>
        <v>0</v>
      </c>
      <c r="QF590" s="2" cm="1">
        <f t="array" ref="QF590">_xlfn.IFS(QF279&lt;&gt;0,MAX((QF280-QF279)/QF279,0),QF279=0,0)</f>
        <v>0</v>
      </c>
      <c r="QG590" s="2" cm="1">
        <f t="array" ref="QG590">_xlfn.IFS(QG279&lt;&gt;0,MAX((QG280-QG279)/QG279,0),QG279=0,0)</f>
        <v>0</v>
      </c>
      <c r="QH590" s="2" cm="1">
        <f t="array" ref="QH590">_xlfn.IFS(QH279&lt;&gt;0,MAX((QH280-QH279)/QH279,0),QH279=0,0)</f>
        <v>0</v>
      </c>
      <c r="QI590" s="2" cm="1">
        <f t="array" ref="QI590">_xlfn.IFS(QI279&lt;&gt;0,MAX((QI280-QI279)/QI279,0),QI279=0,0)</f>
        <v>0</v>
      </c>
      <c r="QJ590" s="2" cm="1">
        <f t="array" ref="QJ590">_xlfn.IFS(QJ279&lt;&gt;0,MAX((QJ280-QJ279)/QJ279,0),QJ279=0,0)</f>
        <v>0</v>
      </c>
      <c r="QK590" s="2" cm="1">
        <f t="array" ref="QK590">_xlfn.IFS(QK279&lt;&gt;0,MAX((QK280-QK279)/QK279,0),QK279=0,0)</f>
        <v>0</v>
      </c>
      <c r="QL590" s="2" cm="1">
        <f t="array" ref="QL590">_xlfn.IFS(QL279&lt;&gt;0,MAX((QL280-QL279)/QL279,0),QL279=0,0)</f>
        <v>0</v>
      </c>
      <c r="QM590" s="2" cm="1">
        <f t="array" ref="QM590">_xlfn.IFS(QM279&lt;&gt;0,MAX((QM280-QM279)/QM279,0),QM279=0,0)</f>
        <v>0</v>
      </c>
      <c r="QN590" s="2" cm="1">
        <f t="array" ref="QN590">_xlfn.IFS(QN279&lt;&gt;0,MAX((QN280-QN279)/QN279,0),QN279=0,0)</f>
        <v>0</v>
      </c>
      <c r="QO590" s="2" cm="1">
        <f t="array" ref="QO590">_xlfn.IFS(QO279&lt;&gt;0,MAX((QO280-QO279)/QO279,0),QO279=0,0)</f>
        <v>0</v>
      </c>
      <c r="QP590" s="2" cm="1">
        <f t="array" ref="QP590">_xlfn.IFS(QP279&lt;&gt;0,MAX((QP280-QP279)/QP279,0),QP279=0,0)</f>
        <v>0</v>
      </c>
      <c r="QQ590" s="2" cm="1">
        <f t="array" ref="QQ590">_xlfn.IFS(QQ279&lt;&gt;0,MAX((QQ280-QQ279)/QQ279,0),QQ279=0,0)</f>
        <v>0</v>
      </c>
      <c r="QR590" s="2" cm="1">
        <f t="array" ref="QR590">_xlfn.IFS(QR279&lt;&gt;0,MAX((QR280-QR279)/QR279,0),QR279=0,0)</f>
        <v>0</v>
      </c>
      <c r="QS590" s="2" cm="1">
        <f t="array" ref="QS590">_xlfn.IFS(QS279&lt;&gt;0,MAX((QS280-QS279)/QS279,0),QS279=0,0)</f>
        <v>0</v>
      </c>
      <c r="QT590" s="2" cm="1">
        <f t="array" ref="QT590">_xlfn.IFS(QT279&lt;&gt;0,MAX((QT280-QT279)/QT279,0),QT279=0,0)</f>
        <v>0</v>
      </c>
      <c r="QU590" s="2" cm="1">
        <f t="array" ref="QU590">_xlfn.IFS(QU279&lt;&gt;0,MAX((QU280-QU279)/QU279,0),QU279=0,0)</f>
        <v>0</v>
      </c>
      <c r="QV590" s="2" cm="1">
        <f t="array" ref="QV590">_xlfn.IFS(QV279&lt;&gt;0,MAX((QV280-QV279)/QV279,0),QV279=0,0)</f>
        <v>0</v>
      </c>
      <c r="QW590" s="2" cm="1">
        <f t="array" ref="QW590">_xlfn.IFS(QW279&lt;&gt;0,MAX((QW280-QW279)/QW279,0),QW279=0,0)</f>
        <v>0</v>
      </c>
      <c r="QX590" s="2" cm="1">
        <f t="array" ref="QX590">_xlfn.IFS(QX279&lt;&gt;0,MAX((QX280-QX279)/QX279,0),QX279=0,0)</f>
        <v>0</v>
      </c>
      <c r="QY590" s="2" cm="1">
        <f t="array" ref="QY590">_xlfn.IFS(QY279&lt;&gt;0,MAX((QY280-QY279)/QY279,0),QY279=0,0)</f>
        <v>0</v>
      </c>
      <c r="QZ590" s="2" cm="1">
        <f t="array" ref="QZ590">_xlfn.IFS(QZ279&lt;&gt;0,MAX((QZ280-QZ279)/QZ279,0),QZ279=0,0)</f>
        <v>0</v>
      </c>
      <c r="RA590" s="2" cm="1">
        <f t="array" ref="RA590">_xlfn.IFS(RA279&lt;&gt;0,MAX((RA280-RA279)/RA279,0),RA279=0,0)</f>
        <v>0</v>
      </c>
      <c r="RB590" s="2" cm="1">
        <f t="array" ref="RB590">_xlfn.IFS(RB279&lt;&gt;0,MAX((RB280-RB279)/RB279,0),RB279=0,0)</f>
        <v>0</v>
      </c>
      <c r="RC590" s="2" cm="1">
        <f t="array" ref="RC590">_xlfn.IFS(RC279&lt;&gt;0,MAX((RC280-RC279)/RC279,0),RC279=0,0)</f>
        <v>0</v>
      </c>
      <c r="RD590" s="2" cm="1">
        <f t="array" ref="RD590">_xlfn.IFS(RD279&lt;&gt;0,MAX((RD280-RD279)/RD279,0),RD279=0,0)</f>
        <v>0</v>
      </c>
      <c r="RE590" s="2" cm="1">
        <f t="array" ref="RE590">_xlfn.IFS(RE279&lt;&gt;0,MAX((RE280-RE279)/RE279,0),RE279=0,0)</f>
        <v>0</v>
      </c>
      <c r="RF590" s="2" cm="1">
        <f t="array" ref="RF590">_xlfn.IFS(RF279&lt;&gt;0,MAX((RF280-RF279)/RF279,0),RF279=0,0)</f>
        <v>0</v>
      </c>
      <c r="RG590" s="2" cm="1">
        <f t="array" ref="RG590">_xlfn.IFS(RG279&lt;&gt;0,MAX((RG280-RG279)/RG279,0),RG279=0,0)</f>
        <v>0</v>
      </c>
      <c r="RH590" s="2" cm="1">
        <f t="array" ref="RH590">_xlfn.IFS(RH279&lt;&gt;0,MAX((RH280-RH279)/RH279,0),RH279=0,0)</f>
        <v>0</v>
      </c>
      <c r="RI590" s="2" cm="1">
        <f t="array" ref="RI590">_xlfn.IFS(RI279&lt;&gt;0,MAX((RI280-RI279)/RI279,0),RI279=0,0)</f>
        <v>0</v>
      </c>
      <c r="RJ590" s="2" cm="1">
        <f t="array" ref="RJ590">_xlfn.IFS(RJ279&lt;&gt;0,MAX((RJ280-RJ279)/RJ279,0),RJ279=0,0)</f>
        <v>0</v>
      </c>
      <c r="RK590" s="2" cm="1">
        <f t="array" ref="RK590">_xlfn.IFS(RK279&lt;&gt;0,MAX((RK280-RK279)/RK279,0),RK279=0,0)</f>
        <v>0</v>
      </c>
      <c r="RL590" s="2" cm="1">
        <f t="array" ref="RL590">_xlfn.IFS(RL279&lt;&gt;0,MAX((RL280-RL279)/RL279,0),RL279=0,0)</f>
        <v>0</v>
      </c>
      <c r="RM590" s="2" cm="1">
        <f t="array" ref="RM590">_xlfn.IFS(RM279&lt;&gt;0,MAX((RM280-RM279)/RM279,0),RM279=0,0)</f>
        <v>0</v>
      </c>
      <c r="RN590" s="2" cm="1">
        <f t="array" ref="RN590">_xlfn.IFS(RN279&lt;&gt;0,MAX((RN280-RN279)/RN279,0),RN279=0,0)</f>
        <v>0</v>
      </c>
      <c r="RO590" s="2" cm="1">
        <f t="array" ref="RO590">_xlfn.IFS(RO279&lt;&gt;0,MAX((RO280-RO279)/RO279,0),RO279=0,0)</f>
        <v>0</v>
      </c>
    </row>
    <row r="591" spans="1:483" x14ac:dyDescent="0.3">
      <c r="A591" s="2" cm="1">
        <f t="array" ref="A591">_xlfn.IFS(A280&lt;&gt;0,MAX((A281-A280)/A280,0),A280=0,0)</f>
        <v>0</v>
      </c>
      <c r="B591" s="2" cm="1">
        <f t="array" ref="B591">_xlfn.IFS(B280&lt;&gt;0,MAX((B281-B280)/B280,0),B280=0,0)</f>
        <v>0</v>
      </c>
      <c r="C591" s="2" cm="1">
        <f t="array" ref="C591">_xlfn.IFS(C280&lt;&gt;0,MAX((C281-C280)/C280,0),C280=0,0)</f>
        <v>0</v>
      </c>
      <c r="D591" s="2" cm="1">
        <f t="array" ref="D591">_xlfn.IFS(D280&lt;&gt;0,MAX((D281-D280)/D280,0),D280=0,0)</f>
        <v>0</v>
      </c>
      <c r="E591" s="2" cm="1">
        <f t="array" ref="E591">_xlfn.IFS(E280&lt;&gt;0,MAX((E281-E280)/E280,0),E280=0,0)</f>
        <v>0</v>
      </c>
      <c r="F591" s="2" cm="1">
        <f t="array" ref="F591">_xlfn.IFS(F280&lt;&gt;0,MAX((F281-F280)/F280,0),F280=0,0)</f>
        <v>0</v>
      </c>
      <c r="G591" s="2" cm="1">
        <f t="array" ref="G591">_xlfn.IFS(G280&lt;&gt;0,MAX((G281-G280)/G280,0),G280=0,0)</f>
        <v>0</v>
      </c>
      <c r="H591" s="2" cm="1">
        <f t="array" ref="H591">_xlfn.IFS(H280&lt;&gt;0,MAX((H281-H280)/H280,0),H280=0,0)</f>
        <v>0</v>
      </c>
      <c r="I591" s="2" cm="1">
        <f t="array" ref="I591">_xlfn.IFS(I280&lt;&gt;0,MAX((I281-I280)/I280,0),I280=0,0)</f>
        <v>0</v>
      </c>
      <c r="J591" s="2" cm="1">
        <f t="array" ref="J591">_xlfn.IFS(J280&lt;&gt;0,MAX((J281-J280)/J280,0),J280=0,0)</f>
        <v>0</v>
      </c>
      <c r="K591" s="2" cm="1">
        <f t="array" ref="K591">_xlfn.IFS(K280&lt;&gt;0,MAX((K281-K280)/K280,0),K280=0,0)</f>
        <v>0</v>
      </c>
      <c r="L591" s="2" cm="1">
        <f t="array" ref="L591">_xlfn.IFS(L280&lt;&gt;0,MAX((L281-L280)/L280,0),L280=0,0)</f>
        <v>0</v>
      </c>
      <c r="M591" s="2" cm="1">
        <f t="array" ref="M591">_xlfn.IFS(M280&lt;&gt;0,MAX((M281-M280)/M280,0),M280=0,0)</f>
        <v>0</v>
      </c>
      <c r="N591" s="2" cm="1">
        <f t="array" ref="N591">_xlfn.IFS(N280&lt;&gt;0,MAX((N281-N280)/N280,0),N280=0,0)</f>
        <v>0</v>
      </c>
      <c r="O591" s="2" cm="1">
        <f t="array" ref="O591">_xlfn.IFS(O280&lt;&gt;0,MAX((O281-O280)/O280,0),O280=0,0)</f>
        <v>0</v>
      </c>
      <c r="P591" s="2" cm="1">
        <f t="array" ref="P591">_xlfn.IFS(P280&lt;&gt;0,MAX((P281-P280)/P280,0),P280=0,0)</f>
        <v>0</v>
      </c>
      <c r="Q591" s="2" cm="1">
        <f t="array" ref="Q591">_xlfn.IFS(Q280&lt;&gt;0,MAX((Q281-Q280)/Q280,0),Q280=0,0)</f>
        <v>0</v>
      </c>
      <c r="R591" s="2" cm="1">
        <f t="array" ref="R591">_xlfn.IFS(R280&lt;&gt;0,MAX((R281-R280)/R280,0),R280=0,0)</f>
        <v>0</v>
      </c>
      <c r="S591" s="2" cm="1">
        <f t="array" ref="S591">_xlfn.IFS(S280&lt;&gt;0,MAX((S281-S280)/S280,0),S280=0,0)</f>
        <v>0</v>
      </c>
      <c r="T591" s="2" cm="1">
        <f t="array" ref="T591">_xlfn.IFS(T280&lt;&gt;0,MAX((T281-T280)/T280,0),T280=0,0)</f>
        <v>0</v>
      </c>
      <c r="U591" s="2" cm="1">
        <f t="array" ref="U591">_xlfn.IFS(U280&lt;&gt;0,MAX((U281-U280)/U280,0),U280=0,0)</f>
        <v>0</v>
      </c>
      <c r="V591" s="2" cm="1">
        <f t="array" ref="V591">_xlfn.IFS(V280&lt;&gt;0,MAX((V281-V280)/V280,0),V280=0,0)</f>
        <v>0</v>
      </c>
      <c r="W591" s="2" cm="1">
        <f t="array" ref="W591">_xlfn.IFS(W280&lt;&gt;0,MAX((W281-W280)/W280,0),W280=0,0)</f>
        <v>0</v>
      </c>
      <c r="X591" s="2" cm="1">
        <f t="array" ref="X591">_xlfn.IFS(X280&lt;&gt;0,MAX((X281-X280)/X280,0),X280=0,0)</f>
        <v>0</v>
      </c>
      <c r="Y591" s="2" cm="1">
        <f t="array" ref="Y591">_xlfn.IFS(Y280&lt;&gt;0,MAX((Y281-Y280)/Y280,0),Y280=0,0)</f>
        <v>0</v>
      </c>
      <c r="Z591" s="2" cm="1">
        <f t="array" ref="Z591">_xlfn.IFS(Z280&lt;&gt;0,MAX((Z281-Z280)/Z280,0),Z280=0,0)</f>
        <v>0</v>
      </c>
      <c r="AA591" s="2" cm="1">
        <f t="array" ref="AA591">_xlfn.IFS(AA280&lt;&gt;0,MAX((AA281-AA280)/AA280,0),AA280=0,0)</f>
        <v>0</v>
      </c>
      <c r="AB591" s="2" cm="1">
        <f t="array" ref="AB591">_xlfn.IFS(AB280&lt;&gt;0,MAX((AB281-AB280)/AB280,0),AB280=0,0)</f>
        <v>0</v>
      </c>
      <c r="AC591" s="2" cm="1">
        <f t="array" ref="AC591">_xlfn.IFS(AC280&lt;&gt;0,MAX((AC281-AC280)/AC280,0),AC280=0,0)</f>
        <v>0</v>
      </c>
      <c r="AD591" s="2" cm="1">
        <f t="array" ref="AD591">_xlfn.IFS(AD280&lt;&gt;0,MAX((AD281-AD280)/AD280,0),AD280=0,0)</f>
        <v>0</v>
      </c>
      <c r="AE591" s="2" cm="1">
        <f t="array" ref="AE591">_xlfn.IFS(AE280&lt;&gt;0,MAX((AE281-AE280)/AE280,0),AE280=0,0)</f>
        <v>0</v>
      </c>
      <c r="AF591" s="2" cm="1">
        <f t="array" ref="AF591">_xlfn.IFS(AF280&lt;&gt;0,MAX((AF281-AF280)/AF280,0),AF280=0,0)</f>
        <v>0</v>
      </c>
      <c r="AG591" s="2" cm="1">
        <f t="array" ref="AG591">_xlfn.IFS(AG280&lt;&gt;0,MAX((AG281-AG280)/AG280,0),AG280=0,0)</f>
        <v>0</v>
      </c>
      <c r="AH591" s="2" cm="1">
        <f t="array" ref="AH591">_xlfn.IFS(AH280&lt;&gt;0,MAX((AH281-AH280)/AH280,0),AH280=0,0)</f>
        <v>0</v>
      </c>
      <c r="AI591" s="2" cm="1">
        <f t="array" ref="AI591">_xlfn.IFS(AI280&lt;&gt;0,MAX((AI281-AI280)/AI280,0),AI280=0,0)</f>
        <v>0</v>
      </c>
      <c r="AJ591" s="2" cm="1">
        <f t="array" ref="AJ591">_xlfn.IFS(AJ280&lt;&gt;0,MAX((AJ281-AJ280)/AJ280,0),AJ280=0,0)</f>
        <v>0</v>
      </c>
      <c r="AK591" s="2" cm="1">
        <f t="array" ref="AK591">_xlfn.IFS(AK280&lt;&gt;0,MAX((AK281-AK280)/AK280,0),AK280=0,0)</f>
        <v>0</v>
      </c>
      <c r="AL591" s="2" cm="1">
        <f t="array" ref="AL591">_xlfn.IFS(AL280&lt;&gt;0,MAX((AL281-AL280)/AL280,0),AL280=0,0)</f>
        <v>0</v>
      </c>
      <c r="AM591" s="2" cm="1">
        <f t="array" ref="AM591">_xlfn.IFS(AM280&lt;&gt;0,MAX((AM281-AM280)/AM280,0),AM280=0,0)</f>
        <v>0</v>
      </c>
      <c r="AN591" s="2" cm="1">
        <f t="array" ref="AN591">_xlfn.IFS(AN280&lt;&gt;0,MAX((AN281-AN280)/AN280,0),AN280=0,0)</f>
        <v>0</v>
      </c>
      <c r="AO591" s="2" cm="1">
        <f t="array" ref="AO591">_xlfn.IFS(AO280&lt;&gt;0,MAX((AO281-AO280)/AO280,0),AO280=0,0)</f>
        <v>0</v>
      </c>
      <c r="AP591" s="2" cm="1">
        <f t="array" ref="AP591">_xlfn.IFS(AP280&lt;&gt;0,MAX((AP281-AP280)/AP280,0),AP280=0,0)</f>
        <v>0</v>
      </c>
      <c r="AQ591" s="2" cm="1">
        <f t="array" ref="AQ591">_xlfn.IFS(AQ280&lt;&gt;0,MAX((AQ281-AQ280)/AQ280,0),AQ280=0,0)</f>
        <v>0</v>
      </c>
      <c r="AR591" s="2" cm="1">
        <f t="array" ref="AR591">_xlfn.IFS(AR280&lt;&gt;0,MAX((AR281-AR280)/AR280,0),AR280=0,0)</f>
        <v>0</v>
      </c>
      <c r="AS591" s="2" cm="1">
        <f t="array" ref="AS591">_xlfn.IFS(AS280&lt;&gt;0,MAX((AS281-AS280)/AS280,0),AS280=0,0)</f>
        <v>0</v>
      </c>
      <c r="AT591" s="2" cm="1">
        <f t="array" ref="AT591">_xlfn.IFS(AT280&lt;&gt;0,MAX((AT281-AT280)/AT280,0),AT280=0,0)</f>
        <v>0</v>
      </c>
      <c r="AU591" s="2" cm="1">
        <f t="array" ref="AU591">_xlfn.IFS(AU280&lt;&gt;0,MAX((AU281-AU280)/AU280,0),AU280=0,0)</f>
        <v>0</v>
      </c>
      <c r="AV591" s="2" cm="1">
        <f t="array" ref="AV591">_xlfn.IFS(AV280&lt;&gt;0,MAX((AV281-AV280)/AV280,0),AV280=0,0)</f>
        <v>0</v>
      </c>
      <c r="AW591" s="2" cm="1">
        <f t="array" ref="AW591">_xlfn.IFS(AW280&lt;&gt;0,MAX((AW281-AW280)/AW280,0),AW280=0,0)</f>
        <v>0</v>
      </c>
      <c r="AX591" s="2" cm="1">
        <f t="array" ref="AX591">_xlfn.IFS(AX280&lt;&gt;0,MAX((AX281-AX280)/AX280,0),AX280=0,0)</f>
        <v>0</v>
      </c>
      <c r="AY591" s="2" cm="1">
        <f t="array" ref="AY591">_xlfn.IFS(AY280&lt;&gt;0,MAX((AY281-AY280)/AY280,0),AY280=0,0)</f>
        <v>0</v>
      </c>
      <c r="AZ591" s="2" cm="1">
        <f t="array" ref="AZ591">_xlfn.IFS(AZ280&lt;&gt;0,MAX((AZ281-AZ280)/AZ280,0),AZ280=0,0)</f>
        <v>0</v>
      </c>
      <c r="BA591" s="2" cm="1">
        <f t="array" ref="BA591">_xlfn.IFS(BA280&lt;&gt;0,MAX((BA281-BA280)/BA280,0),BA280=0,0)</f>
        <v>0</v>
      </c>
      <c r="BB591" s="2" cm="1">
        <f t="array" ref="BB591">_xlfn.IFS(BB280&lt;&gt;0,MAX((BB281-BB280)/BB280,0),BB280=0,0)</f>
        <v>0</v>
      </c>
      <c r="BC591" s="2" cm="1">
        <f t="array" ref="BC591">_xlfn.IFS(BC280&lt;&gt;0,MAX((BC281-BC280)/BC280,0),BC280=0,0)</f>
        <v>0</v>
      </c>
      <c r="BD591" s="2" cm="1">
        <f t="array" ref="BD591">_xlfn.IFS(BD280&lt;&gt;0,MAX((BD281-BD280)/BD280,0),BD280=0,0)</f>
        <v>0</v>
      </c>
      <c r="BE591" s="2" cm="1">
        <f t="array" ref="BE591">_xlfn.IFS(BE280&lt;&gt;0,MAX((BE281-BE280)/BE280,0),BE280=0,0)</f>
        <v>0</v>
      </c>
      <c r="BF591" s="2" cm="1">
        <f t="array" ref="BF591">_xlfn.IFS(BF280&lt;&gt;0,MAX((BF281-BF280)/BF280,0),BF280=0,0)</f>
        <v>0</v>
      </c>
      <c r="BG591" s="2" cm="1">
        <f t="array" ref="BG591">_xlfn.IFS(BG280&lt;&gt;0,MAX((BG281-BG280)/BG280,0),BG280=0,0)</f>
        <v>0</v>
      </c>
      <c r="BH591" s="2" cm="1">
        <f t="array" ref="BH591">_xlfn.IFS(BH280&lt;&gt;0,MAX((BH281-BH280)/BH280,0),BH280=0,0)</f>
        <v>0</v>
      </c>
      <c r="BI591" s="2" cm="1">
        <f t="array" ref="BI591">_xlfn.IFS(BI280&lt;&gt;0,MAX((BI281-BI280)/BI280,0),BI280=0,0)</f>
        <v>0</v>
      </c>
      <c r="BJ591" s="2" cm="1">
        <f t="array" ref="BJ591">_xlfn.IFS(BJ280&lt;&gt;0,MAX((BJ281-BJ280)/BJ280,0),BJ280=0,0)</f>
        <v>0</v>
      </c>
      <c r="BK591" s="2" cm="1">
        <f t="array" ref="BK591">_xlfn.IFS(BK280&lt;&gt;0,MAX((BK281-BK280)/BK280,0),BK280=0,0)</f>
        <v>0</v>
      </c>
      <c r="BL591" s="2" cm="1">
        <f t="array" ref="BL591">_xlfn.IFS(BL280&lt;&gt;0,MAX((BL281-BL280)/BL280,0),BL280=0,0)</f>
        <v>0</v>
      </c>
      <c r="BM591" s="2" cm="1">
        <f t="array" ref="BM591">_xlfn.IFS(BM280&lt;&gt;0,MAX((BM281-BM280)/BM280,0),BM280=0,0)</f>
        <v>0</v>
      </c>
      <c r="BN591" s="2" cm="1">
        <f t="array" ref="BN591">_xlfn.IFS(BN280&lt;&gt;0,MAX((BN281-BN280)/BN280,0),BN280=0,0)</f>
        <v>0</v>
      </c>
      <c r="BO591" s="2" cm="1">
        <f t="array" ref="BO591">_xlfn.IFS(BO280&lt;&gt;0,MAX((BO281-BO280)/BO280,0),BO280=0,0)</f>
        <v>0</v>
      </c>
      <c r="BP591" s="2" cm="1">
        <f t="array" ref="BP591">_xlfn.IFS(BP280&lt;&gt;0,MAX((BP281-BP280)/BP280,0),BP280=0,0)</f>
        <v>0</v>
      </c>
      <c r="BQ591" s="2" cm="1">
        <f t="array" ref="BQ591">_xlfn.IFS(BQ280&lt;&gt;0,MAX((BQ281-BQ280)/BQ280,0),BQ280=0,0)</f>
        <v>0</v>
      </c>
      <c r="BR591" s="2" cm="1">
        <f t="array" ref="BR591">_xlfn.IFS(BR280&lt;&gt;0,MAX((BR281-BR280)/BR280,0),BR280=0,0)</f>
        <v>0</v>
      </c>
      <c r="BS591" s="2" cm="1">
        <f t="array" ref="BS591">_xlfn.IFS(BS280&lt;&gt;0,MAX((BS281-BS280)/BS280,0),BS280=0,0)</f>
        <v>0</v>
      </c>
      <c r="BT591" s="2" cm="1">
        <f t="array" ref="BT591">_xlfn.IFS(BT280&lt;&gt;0,MAX((BT281-BT280)/BT280,0),BT280=0,0)</f>
        <v>0</v>
      </c>
      <c r="BU591" s="2" cm="1">
        <f t="array" ref="BU591">_xlfn.IFS(BU280&lt;&gt;0,MAX((BU281-BU280)/BU280,0),BU280=0,0)</f>
        <v>0</v>
      </c>
      <c r="BV591" s="2" cm="1">
        <f t="array" ref="BV591">_xlfn.IFS(BV280&lt;&gt;0,MAX((BV281-BV280)/BV280,0),BV280=0,0)</f>
        <v>0</v>
      </c>
      <c r="BW591" s="2" cm="1">
        <f t="array" ref="BW591">_xlfn.IFS(BW280&lt;&gt;0,MAX((BW281-BW280)/BW280,0),BW280=0,0)</f>
        <v>0</v>
      </c>
      <c r="BX591" s="2" cm="1">
        <f t="array" ref="BX591">_xlfn.IFS(BX280&lt;&gt;0,MAX((BX281-BX280)/BX280,0),BX280=0,0)</f>
        <v>0</v>
      </c>
      <c r="BY591" s="2" cm="1">
        <f t="array" ref="BY591">_xlfn.IFS(BY280&lt;&gt;0,MAX((BY281-BY280)/BY280,0),BY280=0,0)</f>
        <v>0</v>
      </c>
      <c r="BZ591" s="2" cm="1">
        <f t="array" ref="BZ591">_xlfn.IFS(BZ280&lt;&gt;0,MAX((BZ281-BZ280)/BZ280,0),BZ280=0,0)</f>
        <v>0</v>
      </c>
      <c r="CA591" s="2" cm="1">
        <f t="array" ref="CA591">_xlfn.IFS(CA280&lt;&gt;0,MAX((CA281-CA280)/CA280,0),CA280=0,0)</f>
        <v>0</v>
      </c>
      <c r="CB591" s="2" cm="1">
        <f t="array" ref="CB591">_xlfn.IFS(CB280&lt;&gt;0,MAX((CB281-CB280)/CB280,0),CB280=0,0)</f>
        <v>0</v>
      </c>
      <c r="CC591" s="2" cm="1">
        <f t="array" ref="CC591">_xlfn.IFS(CC280&lt;&gt;0,MAX((CC281-CC280)/CC280,0),CC280=0,0)</f>
        <v>0</v>
      </c>
      <c r="CD591" s="2" cm="1">
        <f t="array" ref="CD591">_xlfn.IFS(CD280&lt;&gt;0,MAX((CD281-CD280)/CD280,0),CD280=0,0)</f>
        <v>0</v>
      </c>
      <c r="CE591" s="2" cm="1">
        <f t="array" ref="CE591">_xlfn.IFS(CE280&lt;&gt;0,MAX((CE281-CE280)/CE280,0),CE280=0,0)</f>
        <v>0</v>
      </c>
      <c r="CF591" s="2" cm="1">
        <f t="array" ref="CF591">_xlfn.IFS(CF280&lt;&gt;0,MAX((CF281-CF280)/CF280,0),CF280=0,0)</f>
        <v>0</v>
      </c>
      <c r="CG591" s="2" cm="1">
        <f t="array" ref="CG591">_xlfn.IFS(CG280&lt;&gt;0,MAX((CG281-CG280)/CG280,0),CG280=0,0)</f>
        <v>0</v>
      </c>
      <c r="CH591" s="2" cm="1">
        <f t="array" ref="CH591">_xlfn.IFS(CH280&lt;&gt;0,MAX((CH281-CH280)/CH280,0),CH280=0,0)</f>
        <v>0</v>
      </c>
      <c r="CI591" s="2" cm="1">
        <f t="array" ref="CI591">_xlfn.IFS(CI280&lt;&gt;0,MAX((CI281-CI280)/CI280,0),CI280=0,0)</f>
        <v>0</v>
      </c>
      <c r="CJ591" s="2" cm="1">
        <f t="array" ref="CJ591">_xlfn.IFS(CJ280&lt;&gt;0,MAX((CJ281-CJ280)/CJ280,0),CJ280=0,0)</f>
        <v>0</v>
      </c>
      <c r="CK591" s="2" cm="1">
        <f t="array" ref="CK591">_xlfn.IFS(CK280&lt;&gt;0,MAX((CK281-CK280)/CK280,0),CK280=0,0)</f>
        <v>0</v>
      </c>
      <c r="CL591" s="2" cm="1">
        <f t="array" ref="CL591">_xlfn.IFS(CL280&lt;&gt;0,MAX((CL281-CL280)/CL280,0),CL280=0,0)</f>
        <v>0</v>
      </c>
      <c r="CM591" s="2" cm="1">
        <f t="array" ref="CM591">_xlfn.IFS(CM280&lt;&gt;0,MAX((CM281-CM280)/CM280,0),CM280=0,0)</f>
        <v>0</v>
      </c>
      <c r="CN591" s="2" cm="1">
        <f t="array" ref="CN591">_xlfn.IFS(CN280&lt;&gt;0,MAX((CN281-CN280)/CN280,0),CN280=0,0)</f>
        <v>0</v>
      </c>
      <c r="CO591" s="2" cm="1">
        <f t="array" ref="CO591">_xlfn.IFS(CO280&lt;&gt;0,MAX((CO281-CO280)/CO280,0),CO280=0,0)</f>
        <v>0</v>
      </c>
      <c r="CP591" s="2" cm="1">
        <f t="array" ref="CP591">_xlfn.IFS(CP280&lt;&gt;0,MAX((CP281-CP280)/CP280,0),CP280=0,0)</f>
        <v>0</v>
      </c>
      <c r="CQ591" s="2" cm="1">
        <f t="array" ref="CQ591">_xlfn.IFS(CQ280&lt;&gt;0,MAX((CQ281-CQ280)/CQ280,0),CQ280=0,0)</f>
        <v>0</v>
      </c>
      <c r="CR591" s="2" cm="1">
        <f t="array" ref="CR591">_xlfn.IFS(CR280&lt;&gt;0,MAX((CR281-CR280)/CR280,0),CR280=0,0)</f>
        <v>0</v>
      </c>
      <c r="CS591" s="2" cm="1">
        <f t="array" ref="CS591">_xlfn.IFS(CS280&lt;&gt;0,MAX((CS281-CS280)/CS280,0),CS280=0,0)</f>
        <v>0</v>
      </c>
      <c r="CT591" s="2" cm="1">
        <f t="array" ref="CT591">_xlfn.IFS(CT280&lt;&gt;0,MAX((CT281-CT280)/CT280,0),CT280=0,0)</f>
        <v>0</v>
      </c>
      <c r="CU591" s="2" cm="1">
        <f t="array" ref="CU591">_xlfn.IFS(CU280&lt;&gt;0,MAX((CU281-CU280)/CU280,0),CU280=0,0)</f>
        <v>0</v>
      </c>
      <c r="CV591" s="2" cm="1">
        <f t="array" ref="CV591">_xlfn.IFS(CV280&lt;&gt;0,MAX((CV281-CV280)/CV280,0),CV280=0,0)</f>
        <v>0</v>
      </c>
      <c r="CW591" s="2" cm="1">
        <f t="array" ref="CW591">_xlfn.IFS(CW280&lt;&gt;0,MAX((CW281-CW280)/CW280,0),CW280=0,0)</f>
        <v>0</v>
      </c>
      <c r="CX591" s="2" cm="1">
        <f t="array" ref="CX591">_xlfn.IFS(CX280&lt;&gt;0,MAX((CX281-CX280)/CX280,0),CX280=0,0)</f>
        <v>0</v>
      </c>
      <c r="CY591" s="2" cm="1">
        <f t="array" ref="CY591">_xlfn.IFS(CY280&lt;&gt;0,MAX((CY281-CY280)/CY280,0),CY280=0,0)</f>
        <v>0</v>
      </c>
      <c r="CZ591" s="2" cm="1">
        <f t="array" ref="CZ591">_xlfn.IFS(CZ280&lt;&gt;0,MAX((CZ281-CZ280)/CZ280,0),CZ280=0,0)</f>
        <v>0</v>
      </c>
      <c r="DA591" s="2" cm="1">
        <f t="array" ref="DA591">_xlfn.IFS(DA280&lt;&gt;0,MAX((DA281-DA280)/DA280,0),DA280=0,0)</f>
        <v>0</v>
      </c>
      <c r="DB591" s="2" cm="1">
        <f t="array" ref="DB591">_xlfn.IFS(DB280&lt;&gt;0,MAX((DB281-DB280)/DB280,0),DB280=0,0)</f>
        <v>0</v>
      </c>
      <c r="DC591" s="2" cm="1">
        <f t="array" ref="DC591">_xlfn.IFS(DC280&lt;&gt;0,MAX((DC281-DC280)/DC280,0),DC280=0,0)</f>
        <v>0</v>
      </c>
      <c r="DD591" s="2" cm="1">
        <f t="array" ref="DD591">_xlfn.IFS(DD280&lt;&gt;0,MAX((DD281-DD280)/DD280,0),DD280=0,0)</f>
        <v>0</v>
      </c>
      <c r="DE591" s="2" cm="1">
        <f t="array" ref="DE591">_xlfn.IFS(DE280&lt;&gt;0,MAX((DE281-DE280)/DE280,0),DE280=0,0)</f>
        <v>0</v>
      </c>
      <c r="DF591" s="2" cm="1">
        <f t="array" ref="DF591">_xlfn.IFS(DF280&lt;&gt;0,MAX((DF281-DF280)/DF280,0),DF280=0,0)</f>
        <v>0</v>
      </c>
      <c r="DG591" s="2" cm="1">
        <f t="array" ref="DG591">_xlfn.IFS(DG280&lt;&gt;0,MAX((DG281-DG280)/DG280,0),DG280=0,0)</f>
        <v>0</v>
      </c>
      <c r="DH591" s="2" cm="1">
        <f t="array" ref="DH591">_xlfn.IFS(DH280&lt;&gt;0,MAX((DH281-DH280)/DH280,0),DH280=0,0)</f>
        <v>0</v>
      </c>
      <c r="DI591" s="2" cm="1">
        <f t="array" ref="DI591">_xlfn.IFS(DI280&lt;&gt;0,MAX((DI281-DI280)/DI280,0),DI280=0,0)</f>
        <v>0</v>
      </c>
      <c r="DJ591" s="2" cm="1">
        <f t="array" ref="DJ591">_xlfn.IFS(DJ280&lt;&gt;0,MAX((DJ281-DJ280)/DJ280,0),DJ280=0,0)</f>
        <v>0</v>
      </c>
      <c r="DK591" s="2" cm="1">
        <f t="array" ref="DK591">_xlfn.IFS(DK280&lt;&gt;0,MAX((DK281-DK280)/DK280,0),DK280=0,0)</f>
        <v>0</v>
      </c>
      <c r="DL591" s="2" cm="1">
        <f t="array" ref="DL591">_xlfn.IFS(DL280&lt;&gt;0,MAX((DL281-DL280)/DL280,0),DL280=0,0)</f>
        <v>0</v>
      </c>
      <c r="DM591" s="2" cm="1">
        <f t="array" ref="DM591">_xlfn.IFS(DM280&lt;&gt;0,MAX((DM281-DM280)/DM280,0),DM280=0,0)</f>
        <v>0</v>
      </c>
      <c r="DN591" s="2" cm="1">
        <f t="array" ref="DN591">_xlfn.IFS(DN280&lt;&gt;0,MAX((DN281-DN280)/DN280,0),DN280=0,0)</f>
        <v>0</v>
      </c>
      <c r="DO591" s="2" cm="1">
        <f t="array" ref="DO591">_xlfn.IFS(DO280&lt;&gt;0,MAX((DO281-DO280)/DO280,0),DO280=0,0)</f>
        <v>0</v>
      </c>
      <c r="DP591" s="2" cm="1">
        <f t="array" ref="DP591">_xlfn.IFS(DP280&lt;&gt;0,MAX((DP281-DP280)/DP280,0),DP280=0,0)</f>
        <v>0</v>
      </c>
      <c r="DQ591" s="2" cm="1">
        <f t="array" ref="DQ591">_xlfn.IFS(DQ280&lt;&gt;0,MAX((DQ281-DQ280)/DQ280,0),DQ280=0,0)</f>
        <v>0</v>
      </c>
      <c r="DR591" s="2" cm="1">
        <f t="array" ref="DR591">_xlfn.IFS(DR280&lt;&gt;0,MAX((DR281-DR280)/DR280,0),DR280=0,0)</f>
        <v>0</v>
      </c>
      <c r="DS591" s="2" cm="1">
        <f t="array" ref="DS591">_xlfn.IFS(DS280&lt;&gt;0,MAX((DS281-DS280)/DS280,0),DS280=0,0)</f>
        <v>0</v>
      </c>
      <c r="DT591" s="2" cm="1">
        <f t="array" ref="DT591">_xlfn.IFS(DT280&lt;&gt;0,MAX((DT281-DT280)/DT280,0),DT280=0,0)</f>
        <v>0</v>
      </c>
      <c r="DU591" s="2" cm="1">
        <f t="array" ref="DU591">_xlfn.IFS(DU280&lt;&gt;0,MAX((DU281-DU280)/DU280,0),DU280=0,0)</f>
        <v>0</v>
      </c>
      <c r="DV591" s="2" cm="1">
        <f t="array" ref="DV591">_xlfn.IFS(DV280&lt;&gt;0,MAX((DV281-DV280)/DV280,0),DV280=0,0)</f>
        <v>0</v>
      </c>
      <c r="DW591" s="2" cm="1">
        <f t="array" ref="DW591">_xlfn.IFS(DW280&lt;&gt;0,MAX((DW281-DW280)/DW280,0),DW280=0,0)</f>
        <v>0</v>
      </c>
      <c r="DX591" s="2" cm="1">
        <f t="array" ref="DX591">_xlfn.IFS(DX280&lt;&gt;0,MAX((DX281-DX280)/DX280,0),DX280=0,0)</f>
        <v>0</v>
      </c>
      <c r="DY591" s="2" cm="1">
        <f t="array" ref="DY591">_xlfn.IFS(DY280&lt;&gt;0,MAX((DY281-DY280)/DY280,0),DY280=0,0)</f>
        <v>0</v>
      </c>
      <c r="DZ591" s="2" cm="1">
        <f t="array" ref="DZ591">_xlfn.IFS(DZ280&lt;&gt;0,MAX((DZ281-DZ280)/DZ280,0),DZ280=0,0)</f>
        <v>0</v>
      </c>
      <c r="EA591" s="2" cm="1">
        <f t="array" ref="EA591">_xlfn.IFS(EA280&lt;&gt;0,MAX((EA281-EA280)/EA280,0),EA280=0,0)</f>
        <v>0</v>
      </c>
      <c r="EB591" s="2" cm="1">
        <f t="array" ref="EB591">_xlfn.IFS(EB280&lt;&gt;0,MAX((EB281-EB280)/EB280,0),EB280=0,0)</f>
        <v>0</v>
      </c>
      <c r="EC591" s="2" cm="1">
        <f t="array" ref="EC591">_xlfn.IFS(EC280&lt;&gt;0,MAX((EC281-EC280)/EC280,0),EC280=0,0)</f>
        <v>0</v>
      </c>
      <c r="ED591" s="2" cm="1">
        <f t="array" ref="ED591">_xlfn.IFS(ED280&lt;&gt;0,MAX((ED281-ED280)/ED280,0),ED280=0,0)</f>
        <v>0</v>
      </c>
      <c r="EE591" s="2" cm="1">
        <f t="array" ref="EE591">_xlfn.IFS(EE280&lt;&gt;0,MAX((EE281-EE280)/EE280,0),EE280=0,0)</f>
        <v>0</v>
      </c>
      <c r="EF591" s="2" cm="1">
        <f t="array" ref="EF591">_xlfn.IFS(EF280&lt;&gt;0,MAX((EF281-EF280)/EF280,0),EF280=0,0)</f>
        <v>0</v>
      </c>
      <c r="EG591" s="2" cm="1">
        <f t="array" ref="EG591">_xlfn.IFS(EG280&lt;&gt;0,MAX((EG281-EG280)/EG280,0),EG280=0,0)</f>
        <v>0</v>
      </c>
      <c r="EH591" s="2" cm="1">
        <f t="array" ref="EH591">_xlfn.IFS(EH280&lt;&gt;0,MAX((EH281-EH280)/EH280,0),EH280=0,0)</f>
        <v>0</v>
      </c>
      <c r="EI591" s="2" cm="1">
        <f t="array" ref="EI591">_xlfn.IFS(EI280&lt;&gt;0,MAX((EI281-EI280)/EI280,0),EI280=0,0)</f>
        <v>0</v>
      </c>
      <c r="EJ591" s="2" cm="1">
        <f t="array" ref="EJ591">_xlfn.IFS(EJ280&lt;&gt;0,MAX((EJ281-EJ280)/EJ280,0),EJ280=0,0)</f>
        <v>0</v>
      </c>
      <c r="EK591" s="2" cm="1">
        <f t="array" ref="EK591">_xlfn.IFS(EK280&lt;&gt;0,MAX((EK281-EK280)/EK280,0),EK280=0,0)</f>
        <v>0</v>
      </c>
      <c r="EL591" s="2" cm="1">
        <f t="array" ref="EL591">_xlfn.IFS(EL280&lt;&gt;0,MAX((EL281-EL280)/EL280,0),EL280=0,0)</f>
        <v>0</v>
      </c>
      <c r="EM591" s="2" cm="1">
        <f t="array" ref="EM591">_xlfn.IFS(EM280&lt;&gt;0,MAX((EM281-EM280)/EM280,0),EM280=0,0)</f>
        <v>0</v>
      </c>
      <c r="EN591" s="2" cm="1">
        <f t="array" ref="EN591">_xlfn.IFS(EN280&lt;&gt;0,MAX((EN281-EN280)/EN280,0),EN280=0,0)</f>
        <v>0</v>
      </c>
      <c r="EO591" s="2" cm="1">
        <f t="array" ref="EO591">_xlfn.IFS(EO280&lt;&gt;0,MAX((EO281-EO280)/EO280,0),EO280=0,0)</f>
        <v>0</v>
      </c>
      <c r="EP591" s="2" cm="1">
        <f t="array" ref="EP591">_xlfn.IFS(EP280&lt;&gt;0,MAX((EP281-EP280)/EP280,0),EP280=0,0)</f>
        <v>0</v>
      </c>
      <c r="EQ591" s="2" cm="1">
        <f t="array" ref="EQ591">_xlfn.IFS(EQ280&lt;&gt;0,MAX((EQ281-EQ280)/EQ280,0),EQ280=0,0)</f>
        <v>0</v>
      </c>
      <c r="ER591" s="2" cm="1">
        <f t="array" ref="ER591">_xlfn.IFS(ER280&lt;&gt;0,MAX((ER281-ER280)/ER280,0),ER280=0,0)</f>
        <v>0</v>
      </c>
      <c r="ES591" s="2" cm="1">
        <f t="array" ref="ES591">_xlfn.IFS(ES280&lt;&gt;0,MAX((ES281-ES280)/ES280,0),ES280=0,0)</f>
        <v>0</v>
      </c>
      <c r="ET591" s="2" cm="1">
        <f t="array" ref="ET591">_xlfn.IFS(ET280&lt;&gt;0,MAX((ET281-ET280)/ET280,0),ET280=0,0)</f>
        <v>0</v>
      </c>
      <c r="EU591" s="2" cm="1">
        <f t="array" ref="EU591">_xlfn.IFS(EU280&lt;&gt;0,MAX((EU281-EU280)/EU280,0),EU280=0,0)</f>
        <v>0</v>
      </c>
      <c r="EV591" s="2" cm="1">
        <f t="array" ref="EV591">_xlfn.IFS(EV280&lt;&gt;0,MAX((EV281-EV280)/EV280,0),EV280=0,0)</f>
        <v>0</v>
      </c>
      <c r="EW591" s="2" cm="1">
        <f t="array" ref="EW591">_xlfn.IFS(EW280&lt;&gt;0,MAX((EW281-EW280)/EW280,0),EW280=0,0)</f>
        <v>0</v>
      </c>
      <c r="EX591" s="2" cm="1">
        <f t="array" ref="EX591">_xlfn.IFS(EX280&lt;&gt;0,MAX((EX281-EX280)/EX280,0),EX280=0,0)</f>
        <v>0</v>
      </c>
      <c r="EY591" s="2" cm="1">
        <f t="array" ref="EY591">_xlfn.IFS(EY280&lt;&gt;0,MAX((EY281-EY280)/EY280,0),EY280=0,0)</f>
        <v>0</v>
      </c>
      <c r="EZ591" s="2" cm="1">
        <f t="array" ref="EZ591">_xlfn.IFS(EZ280&lt;&gt;0,MAX((EZ281-EZ280)/EZ280,0),EZ280=0,0)</f>
        <v>0</v>
      </c>
      <c r="FA591" s="2" cm="1">
        <f t="array" ref="FA591">_xlfn.IFS(FA280&lt;&gt;0,MAX((FA281-FA280)/FA280,0),FA280=0,0)</f>
        <v>0</v>
      </c>
      <c r="FB591" s="2" cm="1">
        <f t="array" ref="FB591">_xlfn.IFS(FB280&lt;&gt;0,MAX((FB281-FB280)/FB280,0),FB280=0,0)</f>
        <v>0</v>
      </c>
      <c r="FC591" s="2" cm="1">
        <f t="array" ref="FC591">_xlfn.IFS(FC280&lt;&gt;0,MAX((FC281-FC280)/FC280,0),FC280=0,0)</f>
        <v>0</v>
      </c>
      <c r="FD591" s="2" cm="1">
        <f t="array" ref="FD591">_xlfn.IFS(FD280&lt;&gt;0,MAX((FD281-FD280)/FD280,0),FD280=0,0)</f>
        <v>0</v>
      </c>
      <c r="FE591" s="2" cm="1">
        <f t="array" ref="FE591">_xlfn.IFS(FE280&lt;&gt;0,MAX((FE281-FE280)/FE280,0),FE280=0,0)</f>
        <v>0</v>
      </c>
      <c r="FF591" s="2" cm="1">
        <f t="array" ref="FF591">_xlfn.IFS(FF280&lt;&gt;0,MAX((FF281-FF280)/FF280,0),FF280=0,0)</f>
        <v>0</v>
      </c>
      <c r="FG591" s="2" cm="1">
        <f t="array" ref="FG591">_xlfn.IFS(FG280&lt;&gt;0,MAX((FG281-FG280)/FG280,0),FG280=0,0)</f>
        <v>0</v>
      </c>
      <c r="FH591" s="2" cm="1">
        <f t="array" ref="FH591">_xlfn.IFS(FH280&lt;&gt;0,MAX((FH281-FH280)/FH280,0),FH280=0,0)</f>
        <v>0</v>
      </c>
      <c r="FI591" s="2" cm="1">
        <f t="array" ref="FI591">_xlfn.IFS(FI280&lt;&gt;0,MAX((FI281-FI280)/FI280,0),FI280=0,0)</f>
        <v>0</v>
      </c>
      <c r="FJ591" s="2" cm="1">
        <f t="array" ref="FJ591">_xlfn.IFS(FJ280&lt;&gt;0,MAX((FJ281-FJ280)/FJ280,0),FJ280=0,0)</f>
        <v>0</v>
      </c>
      <c r="FK591" s="2" cm="1">
        <f t="array" ref="FK591">_xlfn.IFS(FK280&lt;&gt;0,MAX((FK281-FK280)/FK280,0),FK280=0,0)</f>
        <v>0</v>
      </c>
      <c r="FL591" s="2" cm="1">
        <f t="array" ref="FL591">_xlfn.IFS(FL280&lt;&gt;0,MAX((FL281-FL280)/FL280,0),FL280=0,0)</f>
        <v>0</v>
      </c>
      <c r="FM591" s="2" cm="1">
        <f t="array" ref="FM591">_xlfn.IFS(FM280&lt;&gt;0,MAX((FM281-FM280)/FM280,0),FM280=0,0)</f>
        <v>0</v>
      </c>
      <c r="FN591" s="2" cm="1">
        <f t="array" ref="FN591">_xlfn.IFS(FN280&lt;&gt;0,MAX((FN281-FN280)/FN280,0),FN280=0,0)</f>
        <v>0</v>
      </c>
      <c r="FO591" s="2" cm="1">
        <f t="array" ref="FO591">_xlfn.IFS(FO280&lt;&gt;0,MAX((FO281-FO280)/FO280,0),FO280=0,0)</f>
        <v>0</v>
      </c>
      <c r="FP591" s="2" cm="1">
        <f t="array" ref="FP591">_xlfn.IFS(FP280&lt;&gt;0,MAX((FP281-FP280)/FP280,0),FP280=0,0)</f>
        <v>0</v>
      </c>
      <c r="FQ591" s="2" cm="1">
        <f t="array" ref="FQ591">_xlfn.IFS(FQ280&lt;&gt;0,MAX((FQ281-FQ280)/FQ280,0),FQ280=0,0)</f>
        <v>0</v>
      </c>
      <c r="FR591" s="2" cm="1">
        <f t="array" ref="FR591">_xlfn.IFS(FR280&lt;&gt;0,MAX((FR281-FR280)/FR280,0),FR280=0,0)</f>
        <v>0</v>
      </c>
      <c r="FS591" s="2" cm="1">
        <f t="array" ref="FS591">_xlfn.IFS(FS280&lt;&gt;0,MAX((FS281-FS280)/FS280,0),FS280=0,0)</f>
        <v>0</v>
      </c>
      <c r="FT591" s="2" cm="1">
        <f t="array" ref="FT591">_xlfn.IFS(FT280&lt;&gt;0,MAX((FT281-FT280)/FT280,0),FT280=0,0)</f>
        <v>0</v>
      </c>
      <c r="FU591" s="2" cm="1">
        <f t="array" ref="FU591">_xlfn.IFS(FU280&lt;&gt;0,MAX((FU281-FU280)/FU280,0),FU280=0,0)</f>
        <v>0</v>
      </c>
      <c r="FV591" s="2" cm="1">
        <f t="array" ref="FV591">_xlfn.IFS(FV280&lt;&gt;0,MAX((FV281-FV280)/FV280,0),FV280=0,0)</f>
        <v>0</v>
      </c>
      <c r="FW591" s="2" cm="1">
        <f t="array" ref="FW591">_xlfn.IFS(FW280&lt;&gt;0,MAX((FW281-FW280)/FW280,0),FW280=0,0)</f>
        <v>0</v>
      </c>
      <c r="FX591" s="2" cm="1">
        <f t="array" ref="FX591">_xlfn.IFS(FX280&lt;&gt;0,MAX((FX281-FX280)/FX280,0),FX280=0,0)</f>
        <v>0</v>
      </c>
      <c r="FY591" s="2" cm="1">
        <f t="array" ref="FY591">_xlfn.IFS(FY280&lt;&gt;0,MAX((FY281-FY280)/FY280,0),FY280=0,0)</f>
        <v>0</v>
      </c>
      <c r="FZ591" s="2" cm="1">
        <f t="array" ref="FZ591">_xlfn.IFS(FZ280&lt;&gt;0,MAX((FZ281-FZ280)/FZ280,0),FZ280=0,0)</f>
        <v>0</v>
      </c>
      <c r="GA591" s="2" cm="1">
        <f t="array" ref="GA591">_xlfn.IFS(GA280&lt;&gt;0,MAX((GA281-GA280)/GA280,0),GA280=0,0)</f>
        <v>0</v>
      </c>
      <c r="GB591" s="2" cm="1">
        <f t="array" ref="GB591">_xlfn.IFS(GB280&lt;&gt;0,MAX((GB281-GB280)/GB280,0),GB280=0,0)</f>
        <v>0</v>
      </c>
      <c r="GC591" s="2" cm="1">
        <f t="array" ref="GC591">_xlfn.IFS(GC280&lt;&gt;0,MAX((GC281-GC280)/GC280,0),GC280=0,0)</f>
        <v>0</v>
      </c>
      <c r="GD591" s="2" cm="1">
        <f t="array" ref="GD591">_xlfn.IFS(GD280&lt;&gt;0,MAX((GD281-GD280)/GD280,0),GD280=0,0)</f>
        <v>0</v>
      </c>
      <c r="GE591" s="2" cm="1">
        <f t="array" ref="GE591">_xlfn.IFS(GE280&lt;&gt;0,MAX((GE281-GE280)/GE280,0),GE280=0,0)</f>
        <v>0</v>
      </c>
      <c r="GF591" s="2" cm="1">
        <f t="array" ref="GF591">_xlfn.IFS(GF280&lt;&gt;0,MAX((GF281-GF280)/GF280,0),GF280=0,0)</f>
        <v>0</v>
      </c>
      <c r="GG591" s="2" cm="1">
        <f t="array" ref="GG591">_xlfn.IFS(GG280&lt;&gt;0,MAX((GG281-GG280)/GG280,0),GG280=0,0)</f>
        <v>0</v>
      </c>
      <c r="GH591" s="2" cm="1">
        <f t="array" ref="GH591">_xlfn.IFS(GH280&lt;&gt;0,MAX((GH281-GH280)/GH280,0),GH280=0,0)</f>
        <v>0</v>
      </c>
      <c r="GI591" s="2" cm="1">
        <f t="array" ref="GI591">_xlfn.IFS(GI280&lt;&gt;0,MAX((GI281-GI280)/GI280,0),GI280=0,0)</f>
        <v>0</v>
      </c>
      <c r="GJ591" s="2" cm="1">
        <f t="array" ref="GJ591">_xlfn.IFS(GJ280&lt;&gt;0,MAX((GJ281-GJ280)/GJ280,0),GJ280=0,0)</f>
        <v>0</v>
      </c>
      <c r="GK591" s="2" cm="1">
        <f t="array" ref="GK591">_xlfn.IFS(GK280&lt;&gt;0,MAX((GK281-GK280)/GK280,0),GK280=0,0)</f>
        <v>0</v>
      </c>
      <c r="GL591" s="2" cm="1">
        <f t="array" ref="GL591">_xlfn.IFS(GL280&lt;&gt;0,MAX((GL281-GL280)/GL280,0),GL280=0,0)</f>
        <v>0</v>
      </c>
      <c r="GM591" s="2" cm="1">
        <f t="array" ref="GM591">_xlfn.IFS(GM280&lt;&gt;0,MAX((GM281-GM280)/GM280,0),GM280=0,0)</f>
        <v>0</v>
      </c>
      <c r="GN591" s="2" cm="1">
        <f t="array" ref="GN591">_xlfn.IFS(GN280&lt;&gt;0,MAX((GN281-GN280)/GN280,0),GN280=0,0)</f>
        <v>0</v>
      </c>
      <c r="GO591" s="2" cm="1">
        <f t="array" ref="GO591">_xlfn.IFS(GO280&lt;&gt;0,MAX((GO281-GO280)/GO280,0),GO280=0,0)</f>
        <v>0</v>
      </c>
      <c r="GP591" s="2" cm="1">
        <f t="array" ref="GP591">_xlfn.IFS(GP280&lt;&gt;0,MAX((GP281-GP280)/GP280,0),GP280=0,0)</f>
        <v>0</v>
      </c>
      <c r="GQ591" s="2" cm="1">
        <f t="array" ref="GQ591">_xlfn.IFS(GQ280&lt;&gt;0,MAX((GQ281-GQ280)/GQ280,0),GQ280=0,0)</f>
        <v>0</v>
      </c>
      <c r="GR591" s="2" cm="1">
        <f t="array" ref="GR591">_xlfn.IFS(GR280&lt;&gt;0,MAX((GR281-GR280)/GR280,0),GR280=0,0)</f>
        <v>0</v>
      </c>
      <c r="GS591" s="2" cm="1">
        <f t="array" ref="GS591">_xlfn.IFS(GS280&lt;&gt;0,MAX((GS281-GS280)/GS280,0),GS280=0,0)</f>
        <v>0</v>
      </c>
      <c r="GT591" s="2" cm="1">
        <f t="array" ref="GT591">_xlfn.IFS(GT280&lt;&gt;0,MAX((GT281-GT280)/GT280,0),GT280=0,0)</f>
        <v>0</v>
      </c>
      <c r="GU591" s="2" cm="1">
        <f t="array" ref="GU591">_xlfn.IFS(GU280&lt;&gt;0,MAX((GU281-GU280)/GU280,0),GU280=0,0)</f>
        <v>0</v>
      </c>
      <c r="GV591" s="2" cm="1">
        <f t="array" ref="GV591">_xlfn.IFS(GV280&lt;&gt;0,MAX((GV281-GV280)/GV280,0),GV280=0,0)</f>
        <v>0</v>
      </c>
      <c r="GW591" s="2" cm="1">
        <f t="array" ref="GW591">_xlfn.IFS(GW280&lt;&gt;0,MAX((GW281-GW280)/GW280,0),GW280=0,0)</f>
        <v>0</v>
      </c>
      <c r="GX591" s="2" cm="1">
        <f t="array" ref="GX591">_xlfn.IFS(GX280&lt;&gt;0,MAX((GX281-GX280)/GX280,0),GX280=0,0)</f>
        <v>0</v>
      </c>
      <c r="GY591" s="2" cm="1">
        <f t="array" ref="GY591">_xlfn.IFS(GY280&lt;&gt;0,MAX((GY281-GY280)/GY280,0),GY280=0,0)</f>
        <v>0</v>
      </c>
      <c r="GZ591" s="2" cm="1">
        <f t="array" ref="GZ591">_xlfn.IFS(GZ280&lt;&gt;0,MAX((GZ281-GZ280)/GZ280,0),GZ280=0,0)</f>
        <v>0</v>
      </c>
      <c r="HA591" s="2" cm="1">
        <f t="array" ref="HA591">_xlfn.IFS(HA280&lt;&gt;0,MAX((HA281-HA280)/HA280,0),HA280=0,0)</f>
        <v>0</v>
      </c>
      <c r="HB591" s="2" cm="1">
        <f t="array" ref="HB591">_xlfn.IFS(HB280&lt;&gt;0,MAX((HB281-HB280)/HB280,0),HB280=0,0)</f>
        <v>0</v>
      </c>
      <c r="HC591" s="2" cm="1">
        <f t="array" ref="HC591">_xlfn.IFS(HC280&lt;&gt;0,MAX((HC281-HC280)/HC280,0),HC280=0,0)</f>
        <v>0</v>
      </c>
      <c r="HD591" s="2" cm="1">
        <f t="array" ref="HD591">_xlfn.IFS(HD280&lt;&gt;0,MAX((HD281-HD280)/HD280,0),HD280=0,0)</f>
        <v>0</v>
      </c>
      <c r="HE591" s="2" cm="1">
        <f t="array" ref="HE591">_xlfn.IFS(HE280&lt;&gt;0,MAX((HE281-HE280)/HE280,0),HE280=0,0)</f>
        <v>0</v>
      </c>
      <c r="HF591" s="2" cm="1">
        <f t="array" ref="HF591">_xlfn.IFS(HF280&lt;&gt;0,MAX((HF281-HF280)/HF280,0),HF280=0,0)</f>
        <v>0</v>
      </c>
      <c r="HG591" s="2" cm="1">
        <f t="array" ref="HG591">_xlfn.IFS(HG280&lt;&gt;0,MAX((HG281-HG280)/HG280,0),HG280=0,0)</f>
        <v>0</v>
      </c>
      <c r="HH591" s="2" cm="1">
        <f t="array" ref="HH591">_xlfn.IFS(HH280&lt;&gt;0,MAX((HH281-HH280)/HH280,0),HH280=0,0)</f>
        <v>0</v>
      </c>
      <c r="HI591" s="2" cm="1">
        <f t="array" ref="HI591">_xlfn.IFS(HI280&lt;&gt;0,MAX((HI281-HI280)/HI280,0),HI280=0,0)</f>
        <v>0</v>
      </c>
      <c r="HJ591" s="2" cm="1">
        <f t="array" ref="HJ591">_xlfn.IFS(HJ280&lt;&gt;0,MAX((HJ281-HJ280)/HJ280,0),HJ280=0,0)</f>
        <v>0</v>
      </c>
      <c r="HK591" s="2" cm="1">
        <f t="array" ref="HK591">_xlfn.IFS(HK280&lt;&gt;0,MAX((HK281-HK280)/HK280,0),HK280=0,0)</f>
        <v>0</v>
      </c>
      <c r="HL591" s="2" cm="1">
        <f t="array" ref="HL591">_xlfn.IFS(HL280&lt;&gt;0,MAX((HL281-HL280)/HL280,0),HL280=0,0)</f>
        <v>0</v>
      </c>
      <c r="HM591" s="2" cm="1">
        <f t="array" ref="HM591">_xlfn.IFS(HM280&lt;&gt;0,MAX((HM281-HM280)/HM280,0),HM280=0,0)</f>
        <v>0</v>
      </c>
      <c r="HN591" s="2" cm="1">
        <f t="array" ref="HN591">_xlfn.IFS(HN280&lt;&gt;0,MAX((HN281-HN280)/HN280,0),HN280=0,0)</f>
        <v>0</v>
      </c>
      <c r="HO591" s="2" cm="1">
        <f t="array" ref="HO591">_xlfn.IFS(HO280&lt;&gt;0,MAX((HO281-HO280)/HO280,0),HO280=0,0)</f>
        <v>0</v>
      </c>
      <c r="HP591" s="2" cm="1">
        <f t="array" ref="HP591">_xlfn.IFS(HP280&lt;&gt;0,MAX((HP281-HP280)/HP280,0),HP280=0,0)</f>
        <v>0</v>
      </c>
      <c r="HQ591" s="2" cm="1">
        <f t="array" ref="HQ591">_xlfn.IFS(HQ280&lt;&gt;0,MAX((HQ281-HQ280)/HQ280,0),HQ280=0,0)</f>
        <v>0</v>
      </c>
      <c r="HR591" s="2" cm="1">
        <f t="array" ref="HR591">_xlfn.IFS(HR280&lt;&gt;0,MAX((HR281-HR280)/HR280,0),HR280=0,0)</f>
        <v>0</v>
      </c>
      <c r="HS591" s="2" cm="1">
        <f t="array" ref="HS591">_xlfn.IFS(HS280&lt;&gt;0,MAX((HS281-HS280)/HS280,0),HS280=0,0)</f>
        <v>0</v>
      </c>
      <c r="HT591" s="2" cm="1">
        <f t="array" ref="HT591">_xlfn.IFS(HT280&lt;&gt;0,MAX((HT281-HT280)/HT280,0),HT280=0,0)</f>
        <v>0</v>
      </c>
      <c r="HU591" s="2" cm="1">
        <f t="array" ref="HU591">_xlfn.IFS(HU280&lt;&gt;0,MAX((HU281-HU280)/HU280,0),HU280=0,0)</f>
        <v>0</v>
      </c>
      <c r="HV591" s="2" cm="1">
        <f t="array" ref="HV591">_xlfn.IFS(HV280&lt;&gt;0,MAX((HV281-HV280)/HV280,0),HV280=0,0)</f>
        <v>0</v>
      </c>
      <c r="HW591" s="2" cm="1">
        <f t="array" ref="HW591">_xlfn.IFS(HW280&lt;&gt;0,MAX((HW281-HW280)/HW280,0),HW280=0,0)</f>
        <v>0</v>
      </c>
      <c r="HX591" s="2" cm="1">
        <f t="array" ref="HX591">_xlfn.IFS(HX280&lt;&gt;0,MAX((HX281-HX280)/HX280,0),HX280=0,0)</f>
        <v>0</v>
      </c>
      <c r="HY591" s="2" cm="1">
        <f t="array" ref="HY591">_xlfn.IFS(HY280&lt;&gt;0,MAX((HY281-HY280)/HY280,0),HY280=0,0)</f>
        <v>0</v>
      </c>
      <c r="HZ591" s="2" cm="1">
        <f t="array" ref="HZ591">_xlfn.IFS(HZ280&lt;&gt;0,MAX((HZ281-HZ280)/HZ280,0),HZ280=0,0)</f>
        <v>0</v>
      </c>
      <c r="IA591" s="2" cm="1">
        <f t="array" ref="IA591">_xlfn.IFS(IA280&lt;&gt;0,MAX((IA281-IA280)/IA280,0),IA280=0,0)</f>
        <v>0</v>
      </c>
      <c r="IB591" s="2" cm="1">
        <f t="array" ref="IB591">_xlfn.IFS(IB280&lt;&gt;0,MAX((IB281-IB280)/IB280,0),IB280=0,0)</f>
        <v>0</v>
      </c>
      <c r="IC591" s="2" cm="1">
        <f t="array" ref="IC591">_xlfn.IFS(IC280&lt;&gt;0,MAX((IC281-IC280)/IC280,0),IC280=0,0)</f>
        <v>0</v>
      </c>
      <c r="ID591" s="2" cm="1">
        <f t="array" ref="ID591">_xlfn.IFS(ID280&lt;&gt;0,MAX((ID281-ID280)/ID280,0),ID280=0,0)</f>
        <v>0</v>
      </c>
      <c r="IE591" s="2" cm="1">
        <f t="array" ref="IE591">_xlfn.IFS(IE280&lt;&gt;0,MAX((IE281-IE280)/IE280,0),IE280=0,0)</f>
        <v>0</v>
      </c>
      <c r="IF591" s="2" cm="1">
        <f t="array" ref="IF591">_xlfn.IFS(IF280&lt;&gt;0,MAX((IF281-IF280)/IF280,0),IF280=0,0)</f>
        <v>0</v>
      </c>
      <c r="IG591" s="2" cm="1">
        <f t="array" ref="IG591">_xlfn.IFS(IG280&lt;&gt;0,MAX((IG281-IG280)/IG280,0),IG280=0,0)</f>
        <v>0</v>
      </c>
      <c r="IH591" s="2" cm="1">
        <f t="array" ref="IH591">_xlfn.IFS(IH280&lt;&gt;0,MAX((IH281-IH280)/IH280,0),IH280=0,0)</f>
        <v>0</v>
      </c>
      <c r="II591" s="2" cm="1">
        <f t="array" ref="II591">_xlfn.IFS(II280&lt;&gt;0,MAX((II281-II280)/II280,0),II280=0,0)</f>
        <v>0</v>
      </c>
      <c r="IJ591" s="2" cm="1">
        <f t="array" ref="IJ591">_xlfn.IFS(IJ280&lt;&gt;0,MAX((IJ281-IJ280)/IJ280,0),IJ280=0,0)</f>
        <v>0</v>
      </c>
      <c r="IK591" s="2" cm="1">
        <f t="array" ref="IK591">_xlfn.IFS(IK280&lt;&gt;0,MAX((IK281-IK280)/IK280,0),IK280=0,0)</f>
        <v>0</v>
      </c>
      <c r="IL591" s="2" cm="1">
        <f t="array" ref="IL591">_xlfn.IFS(IL280&lt;&gt;0,MAX((IL281-IL280)/IL280,0),IL280=0,0)</f>
        <v>0</v>
      </c>
      <c r="IM591" s="2" cm="1">
        <f t="array" ref="IM591">_xlfn.IFS(IM280&lt;&gt;0,MAX((IM281-IM280)/IM280,0),IM280=0,0)</f>
        <v>0</v>
      </c>
      <c r="IN591" s="2" cm="1">
        <f t="array" ref="IN591">_xlfn.IFS(IN280&lt;&gt;0,MAX((IN281-IN280)/IN280,0),IN280=0,0)</f>
        <v>0</v>
      </c>
      <c r="IO591" s="2" cm="1">
        <f t="array" ref="IO591">_xlfn.IFS(IO280&lt;&gt;0,MAX((IO281-IO280)/IO280,0),IO280=0,0)</f>
        <v>0</v>
      </c>
      <c r="IP591" s="2" cm="1">
        <f t="array" ref="IP591">_xlfn.IFS(IP280&lt;&gt;0,MAX((IP281-IP280)/IP280,0),IP280=0,0)</f>
        <v>0</v>
      </c>
      <c r="IQ591" s="2" cm="1">
        <f t="array" ref="IQ591">_xlfn.IFS(IQ280&lt;&gt;0,MAX((IQ281-IQ280)/IQ280,0),IQ280=0,0)</f>
        <v>0</v>
      </c>
      <c r="IR591" s="2" cm="1">
        <f t="array" ref="IR591">_xlfn.IFS(IR280&lt;&gt;0,MAX((IR281-IR280)/IR280,0),IR280=0,0)</f>
        <v>0</v>
      </c>
      <c r="IS591" s="2" cm="1">
        <f t="array" ref="IS591">_xlfn.IFS(IS280&lt;&gt;0,MAX((IS281-IS280)/IS280,0),IS280=0,0)</f>
        <v>0</v>
      </c>
      <c r="IT591" s="2" cm="1">
        <f t="array" ref="IT591">_xlfn.IFS(IT280&lt;&gt;0,MAX((IT281-IT280)/IT280,0),IT280=0,0)</f>
        <v>0</v>
      </c>
      <c r="IU591" s="2" cm="1">
        <f t="array" ref="IU591">_xlfn.IFS(IU280&lt;&gt;0,MAX((IU281-IU280)/IU280,0),IU280=0,0)</f>
        <v>0</v>
      </c>
      <c r="IV591" s="2" cm="1">
        <f t="array" ref="IV591">_xlfn.IFS(IV280&lt;&gt;0,MAX((IV281-IV280)/IV280,0),IV280=0,0)</f>
        <v>0</v>
      </c>
      <c r="IW591" s="2" cm="1">
        <f t="array" ref="IW591">_xlfn.IFS(IW280&lt;&gt;0,MAX((IW281-IW280)/IW280,0),IW280=0,0)</f>
        <v>0</v>
      </c>
      <c r="IX591" s="2" cm="1">
        <f t="array" ref="IX591">_xlfn.IFS(IX280&lt;&gt;0,MAX((IX281-IX280)/IX280,0),IX280=0,0)</f>
        <v>0</v>
      </c>
      <c r="IY591" s="2" cm="1">
        <f t="array" ref="IY591">_xlfn.IFS(IY280&lt;&gt;0,MAX((IY281-IY280)/IY280,0),IY280=0,0)</f>
        <v>0</v>
      </c>
      <c r="IZ591" s="2" cm="1">
        <f t="array" ref="IZ591">_xlfn.IFS(IZ280&lt;&gt;0,MAX((IZ281-IZ280)/IZ280,0),IZ280=0,0)</f>
        <v>0</v>
      </c>
      <c r="JA591" s="2" cm="1">
        <f t="array" ref="JA591">_xlfn.IFS(JA280&lt;&gt;0,MAX((JA281-JA280)/JA280,0),JA280=0,0)</f>
        <v>0</v>
      </c>
      <c r="JB591" s="2" cm="1">
        <f t="array" ref="JB591">_xlfn.IFS(JB280&lt;&gt;0,MAX((JB281-JB280)/JB280,0),JB280=0,0)</f>
        <v>0</v>
      </c>
      <c r="JC591" s="2" cm="1">
        <f t="array" ref="JC591">_xlfn.IFS(JC280&lt;&gt;0,MAX((JC281-JC280)/JC280,0),JC280=0,0)</f>
        <v>0</v>
      </c>
      <c r="JD591" s="2" cm="1">
        <f t="array" ref="JD591">_xlfn.IFS(JD280&lt;&gt;0,MAX((JD281-JD280)/JD280,0),JD280=0,0)</f>
        <v>0</v>
      </c>
      <c r="JE591" s="2" cm="1">
        <f t="array" ref="JE591">_xlfn.IFS(JE280&lt;&gt;0,MAX((JE281-JE280)/JE280,0),JE280=0,0)</f>
        <v>0</v>
      </c>
      <c r="JF591" s="2" cm="1">
        <f t="array" ref="JF591">_xlfn.IFS(JF280&lt;&gt;0,MAX((JF281-JF280)/JF280,0),JF280=0,0)</f>
        <v>0</v>
      </c>
      <c r="JG591" s="2" cm="1">
        <f t="array" ref="JG591">_xlfn.IFS(JG280&lt;&gt;0,MAX((JG281-JG280)/JG280,0),JG280=0,0)</f>
        <v>0</v>
      </c>
      <c r="JH591" s="2" cm="1">
        <f t="array" ref="JH591">_xlfn.IFS(JH280&lt;&gt;0,MAX((JH281-JH280)/JH280,0),JH280=0,0)</f>
        <v>0</v>
      </c>
      <c r="JI591" s="2" cm="1">
        <f t="array" ref="JI591">_xlfn.IFS(JI280&lt;&gt;0,MAX((JI281-JI280)/JI280,0),JI280=0,0)</f>
        <v>0</v>
      </c>
      <c r="JJ591" s="2" cm="1">
        <f t="array" ref="JJ591">_xlfn.IFS(JJ280&lt;&gt;0,MAX((JJ281-JJ280)/JJ280,0),JJ280=0,0)</f>
        <v>0</v>
      </c>
      <c r="JK591" s="2" cm="1">
        <f t="array" ref="JK591">_xlfn.IFS(JK280&lt;&gt;0,MAX((JK281-JK280)/JK280,0),JK280=0,0)</f>
        <v>0</v>
      </c>
      <c r="JL591" s="2" cm="1">
        <f t="array" ref="JL591">_xlfn.IFS(JL280&lt;&gt;0,MAX((JL281-JL280)/JL280,0),JL280=0,0)</f>
        <v>0</v>
      </c>
      <c r="JM591" s="2" cm="1">
        <f t="array" ref="JM591">_xlfn.IFS(JM280&lt;&gt;0,MAX((JM281-JM280)/JM280,0),JM280=0,0)</f>
        <v>0</v>
      </c>
      <c r="JN591" s="2" cm="1">
        <f t="array" ref="JN591">_xlfn.IFS(JN280&lt;&gt;0,MAX((JN281-JN280)/JN280,0),JN280=0,0)</f>
        <v>0</v>
      </c>
      <c r="JO591" s="2" cm="1">
        <f t="array" ref="JO591">_xlfn.IFS(JO280&lt;&gt;0,MAX((JO281-JO280)/JO280,0),JO280=0,0)</f>
        <v>0</v>
      </c>
      <c r="JP591" s="2" cm="1">
        <f t="array" ref="JP591">_xlfn.IFS(JP280&lt;&gt;0,MAX((JP281-JP280)/JP280,0),JP280=0,0)</f>
        <v>0</v>
      </c>
      <c r="JQ591" s="2" cm="1">
        <f t="array" ref="JQ591">_xlfn.IFS(JQ280&lt;&gt;0,MAX((JQ281-JQ280)/JQ280,0),JQ280=0,0)</f>
        <v>0</v>
      </c>
      <c r="JR591" s="2" cm="1">
        <f t="array" ref="JR591">_xlfn.IFS(JR280&lt;&gt;0,MAX((JR281-JR280)/JR280,0),JR280=0,0)</f>
        <v>0</v>
      </c>
      <c r="JS591" s="2" cm="1">
        <f t="array" ref="JS591">_xlfn.IFS(JS280&lt;&gt;0,MAX((JS281-JS280)/JS280,0),JS280=0,0)</f>
        <v>0</v>
      </c>
      <c r="JT591" s="2" cm="1">
        <f t="array" ref="JT591">_xlfn.IFS(JT280&lt;&gt;0,MAX((JT281-JT280)/JT280,0),JT280=0,0)</f>
        <v>0</v>
      </c>
      <c r="JU591" s="2" cm="1">
        <f t="array" ref="JU591">_xlfn.IFS(JU280&lt;&gt;0,MAX((JU281-JU280)/JU280,0),JU280=0,0)</f>
        <v>0</v>
      </c>
      <c r="JV591" s="2" cm="1">
        <f t="array" ref="JV591">_xlfn.IFS(JV280&lt;&gt;0,MAX((JV281-JV280)/JV280,0),JV280=0,0)</f>
        <v>0</v>
      </c>
      <c r="JW591" s="2" cm="1">
        <f t="array" ref="JW591">_xlfn.IFS(JW280&lt;&gt;0,MAX((JW281-JW280)/JW280,0),JW280=0,0)</f>
        <v>0</v>
      </c>
      <c r="JX591" s="2" cm="1">
        <f t="array" ref="JX591">_xlfn.IFS(JX280&lt;&gt;0,MAX((JX281-JX280)/JX280,0),JX280=0,0)</f>
        <v>0</v>
      </c>
      <c r="JY591" s="2" cm="1">
        <f t="array" ref="JY591">_xlfn.IFS(JY280&lt;&gt;0,MAX((JY281-JY280)/JY280,0),JY280=0,0)</f>
        <v>0</v>
      </c>
      <c r="JZ591" s="2" cm="1">
        <f t="array" ref="JZ591">_xlfn.IFS(JZ280&lt;&gt;0,MAX((JZ281-JZ280)/JZ280,0),JZ280=0,0)</f>
        <v>0</v>
      </c>
      <c r="KA591" s="2" cm="1">
        <f t="array" ref="KA591">_xlfn.IFS(KA280&lt;&gt;0,MAX((KA281-KA280)/KA280,0),KA280=0,0)</f>
        <v>0</v>
      </c>
      <c r="KB591" s="2" cm="1">
        <f t="array" ref="KB591">_xlfn.IFS(KB280&lt;&gt;0,MAX((KB281-KB280)/KB280,0),KB280=0,0)</f>
        <v>0</v>
      </c>
      <c r="KC591" s="2" cm="1">
        <f t="array" ref="KC591">_xlfn.IFS(KC280&lt;&gt;0,MAX((KC281-KC280)/KC280,0),KC280=0,0)</f>
        <v>0</v>
      </c>
      <c r="KD591" s="2" cm="1">
        <f t="array" ref="KD591">_xlfn.IFS(KD280&lt;&gt;0,MAX((KD281-KD280)/KD280,0),KD280=0,0)</f>
        <v>0</v>
      </c>
      <c r="KE591" s="2" cm="1">
        <f t="array" ref="KE591">_xlfn.IFS(KE280&lt;&gt;0,MAX((KE281-KE280)/KE280,0),KE280=0,0)</f>
        <v>0</v>
      </c>
      <c r="KF591" s="2" cm="1">
        <f t="array" ref="KF591">_xlfn.IFS(KF280&lt;&gt;0,MAX((KF281-KF280)/KF280,0),KF280=0,0)</f>
        <v>0</v>
      </c>
      <c r="KG591" s="2" cm="1">
        <f t="array" ref="KG591">_xlfn.IFS(KG280&lt;&gt;0,MAX((KG281-KG280)/KG280,0),KG280=0,0)</f>
        <v>0</v>
      </c>
      <c r="KH591" s="2" cm="1">
        <f t="array" ref="KH591">_xlfn.IFS(KH280&lt;&gt;0,MAX((KH281-KH280)/KH280,0),KH280=0,0)</f>
        <v>0</v>
      </c>
      <c r="KI591" s="2" cm="1">
        <f t="array" ref="KI591">_xlfn.IFS(KI280&lt;&gt;0,MAX((KI281-KI280)/KI280,0),KI280=0,0)</f>
        <v>0</v>
      </c>
      <c r="KJ591" s="2" cm="1">
        <f t="array" ref="KJ591">_xlfn.IFS(KJ280&lt;&gt;0,MAX((KJ281-KJ280)/KJ280,0),KJ280=0,0)</f>
        <v>0</v>
      </c>
      <c r="KK591" s="2" cm="1">
        <f t="array" ref="KK591">_xlfn.IFS(KK280&lt;&gt;0,MAX((KK281-KK280)/KK280,0),KK280=0,0)</f>
        <v>0</v>
      </c>
      <c r="KL591" s="2" cm="1">
        <f t="array" ref="KL591">_xlfn.IFS(KL280&lt;&gt;0,MAX((KL281-KL280)/KL280,0),KL280=0,0)</f>
        <v>0</v>
      </c>
      <c r="KM591" s="2" cm="1">
        <f t="array" ref="KM591">_xlfn.IFS(KM280&lt;&gt;0,MAX((KM281-KM280)/KM280,0),KM280=0,0)</f>
        <v>0</v>
      </c>
      <c r="KN591" s="2" cm="1">
        <f t="array" ref="KN591">_xlfn.IFS(KN280&lt;&gt;0,MAX((KN281-KN280)/KN280,0),KN280=0,0)</f>
        <v>0</v>
      </c>
      <c r="KO591" s="2" cm="1">
        <f t="array" ref="KO591">_xlfn.IFS(KO280&lt;&gt;0,MAX((KO281-KO280)/KO280,0),KO280=0,0)</f>
        <v>0</v>
      </c>
      <c r="KP591" s="2" cm="1">
        <f t="array" ref="KP591">_xlfn.IFS(KP280&lt;&gt;0,MAX((KP281-KP280)/KP280,0),KP280=0,0)</f>
        <v>0</v>
      </c>
      <c r="KQ591" s="2" cm="1">
        <f t="array" ref="KQ591">_xlfn.IFS(KQ280&lt;&gt;0,MAX((KQ281-KQ280)/KQ280,0),KQ280=0,0)</f>
        <v>0</v>
      </c>
      <c r="KR591" s="2" cm="1">
        <f t="array" ref="KR591">_xlfn.IFS(KR280&lt;&gt;0,MAX((KR281-KR280)/KR280,0),KR280=0,0)</f>
        <v>0</v>
      </c>
      <c r="KS591" s="2" cm="1">
        <f t="array" ref="KS591">_xlfn.IFS(KS280&lt;&gt;0,MAX((KS281-KS280)/KS280,0),KS280=0,0)</f>
        <v>0</v>
      </c>
      <c r="KT591" s="2" cm="1">
        <f t="array" ref="KT591">_xlfn.IFS(KT280&lt;&gt;0,MAX((KT281-KT280)/KT280,0),KT280=0,0)</f>
        <v>0</v>
      </c>
      <c r="KU591" s="2" cm="1">
        <f t="array" ref="KU591">_xlfn.IFS(KU280&lt;&gt;0,MAX((KU281-KU280)/KU280,0),KU280=0,0)</f>
        <v>0</v>
      </c>
      <c r="KV591" s="2" cm="1">
        <f t="array" ref="KV591">_xlfn.IFS(KV280&lt;&gt;0,MAX((KV281-KV280)/KV280,0),KV280=0,0)</f>
        <v>0</v>
      </c>
      <c r="KW591" s="2" cm="1">
        <f t="array" ref="KW591">_xlfn.IFS(KW280&lt;&gt;0,MAX((KW281-KW280)/KW280,0),KW280=0,0)</f>
        <v>0</v>
      </c>
      <c r="KX591" s="2" cm="1">
        <f t="array" ref="KX591">_xlfn.IFS(KX280&lt;&gt;0,MAX((KX281-KX280)/KX280,0),KX280=0,0)</f>
        <v>0</v>
      </c>
      <c r="KY591" s="2" cm="1">
        <f t="array" ref="KY591">_xlfn.IFS(KY280&lt;&gt;0,MAX((KY281-KY280)/KY280,0),KY280=0,0)</f>
        <v>0</v>
      </c>
      <c r="KZ591" s="2" cm="1">
        <f t="array" ref="KZ591">_xlfn.IFS(KZ280&lt;&gt;0,MAX((KZ281-KZ280)/KZ280,0),KZ280=0,0)</f>
        <v>0</v>
      </c>
      <c r="LA591" s="2" cm="1">
        <f t="array" ref="LA591">_xlfn.IFS(LA280&lt;&gt;0,MAX((LA281-LA280)/LA280,0),LA280=0,0)</f>
        <v>0</v>
      </c>
      <c r="LB591" s="2" cm="1">
        <f t="array" ref="LB591">_xlfn.IFS(LB280&lt;&gt;0,MAX((LB281-LB280)/LB280,0),LB280=0,0)</f>
        <v>0</v>
      </c>
      <c r="LC591" s="2" cm="1">
        <f t="array" ref="LC591">_xlfn.IFS(LC280&lt;&gt;0,MAX((LC281-LC280)/LC280,0),LC280=0,0)</f>
        <v>0</v>
      </c>
      <c r="LD591" s="2" cm="1">
        <f t="array" ref="LD591">_xlfn.IFS(LD280&lt;&gt;0,MAX((LD281-LD280)/LD280,0),LD280=0,0)</f>
        <v>0</v>
      </c>
      <c r="LE591" s="2" cm="1">
        <f t="array" ref="LE591">_xlfn.IFS(LE280&lt;&gt;0,MAX((LE281-LE280)/LE280,0),LE280=0,0)</f>
        <v>0</v>
      </c>
      <c r="LF591" s="2" cm="1">
        <f t="array" ref="LF591">_xlfn.IFS(LF280&lt;&gt;0,MAX((LF281-LF280)/LF280,0),LF280=0,0)</f>
        <v>0</v>
      </c>
      <c r="LG591" s="2" cm="1">
        <f t="array" ref="LG591">_xlfn.IFS(LG280&lt;&gt;0,MAX((LG281-LG280)/LG280,0),LG280=0,0)</f>
        <v>0</v>
      </c>
      <c r="LH591" s="2" cm="1">
        <f t="array" ref="LH591">_xlfn.IFS(LH280&lt;&gt;0,MAX((LH281-LH280)/LH280,0),LH280=0,0)</f>
        <v>0</v>
      </c>
      <c r="LI591" s="2" cm="1">
        <f t="array" ref="LI591">_xlfn.IFS(LI280&lt;&gt;0,MAX((LI281-LI280)/LI280,0),LI280=0,0)</f>
        <v>0</v>
      </c>
      <c r="LJ591" s="2" cm="1">
        <f t="array" ref="LJ591">_xlfn.IFS(LJ280&lt;&gt;0,MAX((LJ281-LJ280)/LJ280,0),LJ280=0,0)</f>
        <v>0</v>
      </c>
      <c r="LK591" s="2" cm="1">
        <f t="array" ref="LK591">_xlfn.IFS(LK280&lt;&gt;0,MAX((LK281-LK280)/LK280,0),LK280=0,0)</f>
        <v>0</v>
      </c>
      <c r="LL591" s="2" cm="1">
        <f t="array" ref="LL591">_xlfn.IFS(LL280&lt;&gt;0,MAX((LL281-LL280)/LL280,0),LL280=0,0)</f>
        <v>0</v>
      </c>
      <c r="LM591" s="2" cm="1">
        <f t="array" ref="LM591">_xlfn.IFS(LM280&lt;&gt;0,MAX((LM281-LM280)/LM280,0),LM280=0,0)</f>
        <v>0</v>
      </c>
      <c r="LN591" s="2" cm="1">
        <f t="array" ref="LN591">_xlfn.IFS(LN280&lt;&gt;0,MAX((LN281-LN280)/LN280,0),LN280=0,0)</f>
        <v>0</v>
      </c>
      <c r="LO591" s="2" cm="1">
        <f t="array" ref="LO591">_xlfn.IFS(LO280&lt;&gt;0,MAX((LO281-LO280)/LO280,0),LO280=0,0)</f>
        <v>0</v>
      </c>
      <c r="LP591" s="2" cm="1">
        <f t="array" ref="LP591">_xlfn.IFS(LP280&lt;&gt;0,MAX((LP281-LP280)/LP280,0),LP280=0,0)</f>
        <v>0</v>
      </c>
      <c r="LQ591" s="2" cm="1">
        <f t="array" ref="LQ591">_xlfn.IFS(LQ280&lt;&gt;0,MAX((LQ281-LQ280)/LQ280,0),LQ280=0,0)</f>
        <v>0</v>
      </c>
      <c r="LR591" s="2" cm="1">
        <f t="array" ref="LR591">_xlfn.IFS(LR280&lt;&gt;0,MAX((LR281-LR280)/LR280,0),LR280=0,0)</f>
        <v>0</v>
      </c>
      <c r="LS591" s="2" cm="1">
        <f t="array" ref="LS591">_xlfn.IFS(LS280&lt;&gt;0,MAX((LS281-LS280)/LS280,0),LS280=0,0)</f>
        <v>0</v>
      </c>
      <c r="LT591" s="2" cm="1">
        <f t="array" ref="LT591">_xlfn.IFS(LT280&lt;&gt;0,MAX((LT281-LT280)/LT280,0),LT280=0,0)</f>
        <v>0</v>
      </c>
      <c r="LU591" s="2" cm="1">
        <f t="array" ref="LU591">_xlfn.IFS(LU280&lt;&gt;0,MAX((LU281-LU280)/LU280,0),LU280=0,0)</f>
        <v>0</v>
      </c>
      <c r="LV591" s="2" cm="1">
        <f t="array" ref="LV591">_xlfn.IFS(LV280&lt;&gt;0,MAX((LV281-LV280)/LV280,0),LV280=0,0)</f>
        <v>0</v>
      </c>
      <c r="LW591" s="2" cm="1">
        <f t="array" ref="LW591">_xlfn.IFS(LW280&lt;&gt;0,MAX((LW281-LW280)/LW280,0),LW280=0,0)</f>
        <v>0</v>
      </c>
      <c r="LX591" s="2" cm="1">
        <f t="array" ref="LX591">_xlfn.IFS(LX280&lt;&gt;0,MAX((LX281-LX280)/LX280,0),LX280=0,0)</f>
        <v>0</v>
      </c>
      <c r="LY591" s="2" cm="1">
        <f t="array" ref="LY591">_xlfn.IFS(LY280&lt;&gt;0,MAX((LY281-LY280)/LY280,0),LY280=0,0)</f>
        <v>0</v>
      </c>
      <c r="LZ591" s="2" cm="1">
        <f t="array" ref="LZ591">_xlfn.IFS(LZ280&lt;&gt;0,MAX((LZ281-LZ280)/LZ280,0),LZ280=0,0)</f>
        <v>0</v>
      </c>
      <c r="MA591" s="2" cm="1">
        <f t="array" ref="MA591">_xlfn.IFS(MA280&lt;&gt;0,MAX((MA281-MA280)/MA280,0),MA280=0,0)</f>
        <v>0</v>
      </c>
      <c r="MB591" s="2" cm="1">
        <f t="array" ref="MB591">_xlfn.IFS(MB280&lt;&gt;0,MAX((MB281-MB280)/MB280,0),MB280=0,0)</f>
        <v>0</v>
      </c>
      <c r="MC591" s="2" cm="1">
        <f t="array" ref="MC591">_xlfn.IFS(MC280&lt;&gt;0,MAX((MC281-MC280)/MC280,0),MC280=0,0)</f>
        <v>0</v>
      </c>
      <c r="MD591" s="2" cm="1">
        <f t="array" ref="MD591">_xlfn.IFS(MD280&lt;&gt;0,MAX((MD281-MD280)/MD280,0),MD280=0,0)</f>
        <v>0</v>
      </c>
      <c r="ME591" s="2" cm="1">
        <f t="array" ref="ME591">_xlfn.IFS(ME280&lt;&gt;0,MAX((ME281-ME280)/ME280,0),ME280=0,0)</f>
        <v>0</v>
      </c>
      <c r="MF591" s="2" cm="1">
        <f t="array" ref="MF591">_xlfn.IFS(MF280&lt;&gt;0,MAX((MF281-MF280)/MF280,0),MF280=0,0)</f>
        <v>0</v>
      </c>
      <c r="MG591" s="2" cm="1">
        <f t="array" ref="MG591">_xlfn.IFS(MG280&lt;&gt;0,MAX((MG281-MG280)/MG280,0),MG280=0,0)</f>
        <v>0</v>
      </c>
      <c r="MH591" s="2" cm="1">
        <f t="array" ref="MH591">_xlfn.IFS(MH280&lt;&gt;0,MAX((MH281-MH280)/MH280,0),MH280=0,0)</f>
        <v>0</v>
      </c>
      <c r="MI591" s="2" cm="1">
        <f t="array" ref="MI591">_xlfn.IFS(MI280&lt;&gt;0,MAX((MI281-MI280)/MI280,0),MI280=0,0)</f>
        <v>0</v>
      </c>
      <c r="MJ591" s="2" cm="1">
        <f t="array" ref="MJ591">_xlfn.IFS(MJ280&lt;&gt;0,MAX((MJ281-MJ280)/MJ280,0),MJ280=0,0)</f>
        <v>0</v>
      </c>
      <c r="MK591" s="2" cm="1">
        <f t="array" ref="MK591">_xlfn.IFS(MK280&lt;&gt;0,MAX((MK281-MK280)/MK280,0),MK280=0,0)</f>
        <v>0</v>
      </c>
      <c r="ML591" s="2" cm="1">
        <f t="array" ref="ML591">_xlfn.IFS(ML280&lt;&gt;0,MAX((ML281-ML280)/ML280,0),ML280=0,0)</f>
        <v>0</v>
      </c>
      <c r="MM591" s="2" cm="1">
        <f t="array" ref="MM591">_xlfn.IFS(MM280&lt;&gt;0,MAX((MM281-MM280)/MM280,0),MM280=0,0)</f>
        <v>0</v>
      </c>
      <c r="MN591" s="2" cm="1">
        <f t="array" ref="MN591">_xlfn.IFS(MN280&lt;&gt;0,MAX((MN281-MN280)/MN280,0),MN280=0,0)</f>
        <v>0</v>
      </c>
      <c r="MO591" s="2" cm="1">
        <f t="array" ref="MO591">_xlfn.IFS(MO280&lt;&gt;0,MAX((MO281-MO280)/MO280,0),MO280=0,0)</f>
        <v>0</v>
      </c>
      <c r="MP591" s="2" cm="1">
        <f t="array" ref="MP591">_xlfn.IFS(MP280&lt;&gt;0,MAX((MP281-MP280)/MP280,0),MP280=0,0)</f>
        <v>0</v>
      </c>
      <c r="MQ591" s="2" cm="1">
        <f t="array" ref="MQ591">_xlfn.IFS(MQ280&lt;&gt;0,MAX((MQ281-MQ280)/MQ280,0),MQ280=0,0)</f>
        <v>0</v>
      </c>
      <c r="MR591" s="2" cm="1">
        <f t="array" ref="MR591">_xlfn.IFS(MR280&lt;&gt;0,MAX((MR281-MR280)/MR280,0),MR280=0,0)</f>
        <v>0</v>
      </c>
      <c r="MS591" s="2" cm="1">
        <f t="array" ref="MS591">_xlfn.IFS(MS280&lt;&gt;0,MAX((MS281-MS280)/MS280,0),MS280=0,0)</f>
        <v>0</v>
      </c>
      <c r="MT591" s="2" cm="1">
        <f t="array" ref="MT591">_xlfn.IFS(MT280&lt;&gt;0,MAX((MT281-MT280)/MT280,0),MT280=0,0)</f>
        <v>0</v>
      </c>
      <c r="MU591" s="2" cm="1">
        <f t="array" ref="MU591">_xlfn.IFS(MU280&lt;&gt;0,MAX((MU281-MU280)/MU280,0),MU280=0,0)</f>
        <v>0</v>
      </c>
      <c r="MV591" s="2" cm="1">
        <f t="array" ref="MV591">_xlfn.IFS(MV280&lt;&gt;0,MAX((MV281-MV280)/MV280,0),MV280=0,0)</f>
        <v>0</v>
      </c>
      <c r="MW591" s="2" cm="1">
        <f t="array" ref="MW591">_xlfn.IFS(MW280&lt;&gt;0,MAX((MW281-MW280)/MW280,0),MW280=0,0)</f>
        <v>0</v>
      </c>
      <c r="MX591" s="2" cm="1">
        <f t="array" ref="MX591">_xlfn.IFS(MX280&lt;&gt;0,MAX((MX281-MX280)/MX280,0),MX280=0,0)</f>
        <v>0</v>
      </c>
      <c r="MY591" s="2" cm="1">
        <f t="array" ref="MY591">_xlfn.IFS(MY280&lt;&gt;0,MAX((MY281-MY280)/MY280,0),MY280=0,0)</f>
        <v>0</v>
      </c>
      <c r="MZ591" s="2" cm="1">
        <f t="array" ref="MZ591">_xlfn.IFS(MZ280&lt;&gt;0,MAX((MZ281-MZ280)/MZ280,0),MZ280=0,0)</f>
        <v>0</v>
      </c>
      <c r="NA591" s="2" cm="1">
        <f t="array" ref="NA591">_xlfn.IFS(NA280&lt;&gt;0,MAX((NA281-NA280)/NA280,0),NA280=0,0)</f>
        <v>0</v>
      </c>
      <c r="NB591" s="2" cm="1">
        <f t="array" ref="NB591">_xlfn.IFS(NB280&lt;&gt;0,MAX((NB281-NB280)/NB280,0),NB280=0,0)</f>
        <v>0</v>
      </c>
      <c r="NC591" s="2" cm="1">
        <f t="array" ref="NC591">_xlfn.IFS(NC280&lt;&gt;0,MAX((NC281-NC280)/NC280,0),NC280=0,0)</f>
        <v>0</v>
      </c>
      <c r="ND591" s="2" cm="1">
        <f t="array" ref="ND591">_xlfn.IFS(ND280&lt;&gt;0,MAX((ND281-ND280)/ND280,0),ND280=0,0)</f>
        <v>0</v>
      </c>
      <c r="NE591" s="2" cm="1">
        <f t="array" ref="NE591">_xlfn.IFS(NE280&lt;&gt;0,MAX((NE281-NE280)/NE280,0),NE280=0,0)</f>
        <v>0</v>
      </c>
      <c r="NF591" s="2" cm="1">
        <f t="array" ref="NF591">_xlfn.IFS(NF280&lt;&gt;0,MAX((NF281-NF280)/NF280,0),NF280=0,0)</f>
        <v>0</v>
      </c>
      <c r="NG591" s="2" cm="1">
        <f t="array" ref="NG591">_xlfn.IFS(NG280&lt;&gt;0,MAX((NG281-NG280)/NG280,0),NG280=0,0)</f>
        <v>0</v>
      </c>
      <c r="NH591" s="2" cm="1">
        <f t="array" ref="NH591">_xlfn.IFS(NH280&lt;&gt;0,MAX((NH281-NH280)/NH280,0),NH280=0,0)</f>
        <v>0</v>
      </c>
      <c r="NI591" s="2" cm="1">
        <f t="array" ref="NI591">_xlfn.IFS(NI280&lt;&gt;0,MAX((NI281-NI280)/NI280,0),NI280=0,0)</f>
        <v>0</v>
      </c>
      <c r="NJ591" s="2" cm="1">
        <f t="array" ref="NJ591">_xlfn.IFS(NJ280&lt;&gt;0,MAX((NJ281-NJ280)/NJ280,0),NJ280=0,0)</f>
        <v>0</v>
      </c>
      <c r="NK591" s="2" cm="1">
        <f t="array" ref="NK591">_xlfn.IFS(NK280&lt;&gt;0,MAX((NK281-NK280)/NK280,0),NK280=0,0)</f>
        <v>0</v>
      </c>
      <c r="NL591" s="2" cm="1">
        <f t="array" ref="NL591">_xlfn.IFS(NL280&lt;&gt;0,MAX((NL281-NL280)/NL280,0),NL280=0,0)</f>
        <v>0</v>
      </c>
      <c r="NM591" s="2" cm="1">
        <f t="array" ref="NM591">_xlfn.IFS(NM280&lt;&gt;0,MAX((NM281-NM280)/NM280,0),NM280=0,0)</f>
        <v>0</v>
      </c>
      <c r="NN591" s="2" cm="1">
        <f t="array" ref="NN591">_xlfn.IFS(NN280&lt;&gt;0,MAX((NN281-NN280)/NN280,0),NN280=0,0)</f>
        <v>0</v>
      </c>
      <c r="NO591" s="2" cm="1">
        <f t="array" ref="NO591">_xlfn.IFS(NO280&lt;&gt;0,MAX((NO281-NO280)/NO280,0),NO280=0,0)</f>
        <v>0</v>
      </c>
      <c r="NP591" s="2" cm="1">
        <f t="array" ref="NP591">_xlfn.IFS(NP280&lt;&gt;0,MAX((NP281-NP280)/NP280,0),NP280=0,0)</f>
        <v>0</v>
      </c>
      <c r="NQ591" s="2" cm="1">
        <f t="array" ref="NQ591">_xlfn.IFS(NQ280&lt;&gt;0,MAX((NQ281-NQ280)/NQ280,0),NQ280=0,0)</f>
        <v>0</v>
      </c>
      <c r="NR591" s="2" cm="1">
        <f t="array" ref="NR591">_xlfn.IFS(NR280&lt;&gt;0,MAX((NR281-NR280)/NR280,0),NR280=0,0)</f>
        <v>0</v>
      </c>
      <c r="NS591" s="2" cm="1">
        <f t="array" ref="NS591">_xlfn.IFS(NS280&lt;&gt;0,MAX((NS281-NS280)/NS280,0),NS280=0,0)</f>
        <v>0</v>
      </c>
      <c r="NT591" s="2" cm="1">
        <f t="array" ref="NT591">_xlfn.IFS(NT280&lt;&gt;0,MAX((NT281-NT280)/NT280,0),NT280=0,0)</f>
        <v>0</v>
      </c>
      <c r="NU591" s="2" cm="1">
        <f t="array" ref="NU591">_xlfn.IFS(NU280&lt;&gt;0,MAX((NU281-NU280)/NU280,0),NU280=0,0)</f>
        <v>0</v>
      </c>
      <c r="NV591" s="2" cm="1">
        <f t="array" ref="NV591">_xlfn.IFS(NV280&lt;&gt;0,MAX((NV281-NV280)/NV280,0),NV280=0,0)</f>
        <v>0</v>
      </c>
      <c r="NW591" s="2" cm="1">
        <f t="array" ref="NW591">_xlfn.IFS(NW280&lt;&gt;0,MAX((NW281-NW280)/NW280,0),NW280=0,0)</f>
        <v>0</v>
      </c>
      <c r="NX591" s="2" cm="1">
        <f t="array" ref="NX591">_xlfn.IFS(NX280&lt;&gt;0,MAX((NX281-NX280)/NX280,0),NX280=0,0)</f>
        <v>0</v>
      </c>
      <c r="NY591" s="2" cm="1">
        <f t="array" ref="NY591">_xlfn.IFS(NY280&lt;&gt;0,MAX((NY281-NY280)/NY280,0),NY280=0,0)</f>
        <v>0</v>
      </c>
      <c r="NZ591" s="2" cm="1">
        <f t="array" ref="NZ591">_xlfn.IFS(NZ280&lt;&gt;0,MAX((NZ281-NZ280)/NZ280,0),NZ280=0,0)</f>
        <v>0</v>
      </c>
      <c r="OA591" s="2" cm="1">
        <f t="array" ref="OA591">_xlfn.IFS(OA280&lt;&gt;0,MAX((OA281-OA280)/OA280,0),OA280=0,0)</f>
        <v>0</v>
      </c>
      <c r="OB591" s="2" cm="1">
        <f t="array" ref="OB591">_xlfn.IFS(OB280&lt;&gt;0,MAX((OB281-OB280)/OB280,0),OB280=0,0)</f>
        <v>0</v>
      </c>
      <c r="OC591" s="2" cm="1">
        <f t="array" ref="OC591">_xlfn.IFS(OC280&lt;&gt;0,MAX((OC281-OC280)/OC280,0),OC280=0,0)</f>
        <v>0</v>
      </c>
      <c r="OD591" s="2" cm="1">
        <f t="array" ref="OD591">_xlfn.IFS(OD280&lt;&gt;0,MAX((OD281-OD280)/OD280,0),OD280=0,0)</f>
        <v>0</v>
      </c>
      <c r="OE591" s="2" cm="1">
        <f t="array" ref="OE591">_xlfn.IFS(OE280&lt;&gt;0,MAX((OE281-OE280)/OE280,0),OE280=0,0)</f>
        <v>0</v>
      </c>
      <c r="OF591" s="2" cm="1">
        <f t="array" ref="OF591">_xlfn.IFS(OF280&lt;&gt;0,MAX((OF281-OF280)/OF280,0),OF280=0,0)</f>
        <v>0</v>
      </c>
      <c r="OG591" s="2" cm="1">
        <f t="array" ref="OG591">_xlfn.IFS(OG280&lt;&gt;0,MAX((OG281-OG280)/OG280,0),OG280=0,0)</f>
        <v>0</v>
      </c>
      <c r="OH591" s="2" cm="1">
        <f t="array" ref="OH591">_xlfn.IFS(OH280&lt;&gt;0,MAX((OH281-OH280)/OH280,0),OH280=0,0)</f>
        <v>0</v>
      </c>
      <c r="OI591" s="2" cm="1">
        <f t="array" ref="OI591">_xlfn.IFS(OI280&lt;&gt;0,MAX((OI281-OI280)/OI280,0),OI280=0,0)</f>
        <v>0</v>
      </c>
      <c r="OJ591" s="2" cm="1">
        <f t="array" ref="OJ591">_xlfn.IFS(OJ280&lt;&gt;0,MAX((OJ281-OJ280)/OJ280,0),OJ280=0,0)</f>
        <v>0</v>
      </c>
      <c r="OK591" s="2" cm="1">
        <f t="array" ref="OK591">_xlfn.IFS(OK280&lt;&gt;0,MAX((OK281-OK280)/OK280,0),OK280=0,0)</f>
        <v>0</v>
      </c>
      <c r="OL591" s="2" cm="1">
        <f t="array" ref="OL591">_xlfn.IFS(OL280&lt;&gt;0,MAX((OL281-OL280)/OL280,0),OL280=0,0)</f>
        <v>0</v>
      </c>
      <c r="OM591" s="2" cm="1">
        <f t="array" ref="OM591">_xlfn.IFS(OM280&lt;&gt;0,MAX((OM281-OM280)/OM280,0),OM280=0,0)</f>
        <v>0</v>
      </c>
      <c r="ON591" s="2" cm="1">
        <f t="array" ref="ON591">_xlfn.IFS(ON280&lt;&gt;0,MAX((ON281-ON280)/ON280,0),ON280=0,0)</f>
        <v>0</v>
      </c>
      <c r="OO591" s="2" cm="1">
        <f t="array" ref="OO591">_xlfn.IFS(OO280&lt;&gt;0,MAX((OO281-OO280)/OO280,0),OO280=0,0)</f>
        <v>0</v>
      </c>
      <c r="OP591" s="2" cm="1">
        <f t="array" ref="OP591">_xlfn.IFS(OP280&lt;&gt;0,MAX((OP281-OP280)/OP280,0),OP280=0,0)</f>
        <v>0</v>
      </c>
      <c r="OQ591" s="2" cm="1">
        <f t="array" ref="OQ591">_xlfn.IFS(OQ280&lt;&gt;0,MAX((OQ281-OQ280)/OQ280,0),OQ280=0,0)</f>
        <v>0</v>
      </c>
      <c r="OR591" s="2" cm="1">
        <f t="array" ref="OR591">_xlfn.IFS(OR280&lt;&gt;0,MAX((OR281-OR280)/OR280,0),OR280=0,0)</f>
        <v>0</v>
      </c>
      <c r="OS591" s="2" cm="1">
        <f t="array" ref="OS591">_xlfn.IFS(OS280&lt;&gt;0,MAX((OS281-OS280)/OS280,0),OS280=0,0)</f>
        <v>0</v>
      </c>
      <c r="OT591" s="2" cm="1">
        <f t="array" ref="OT591">_xlfn.IFS(OT280&lt;&gt;0,MAX((OT281-OT280)/OT280,0),OT280=0,0)</f>
        <v>0</v>
      </c>
      <c r="OU591" s="2" cm="1">
        <f t="array" ref="OU591">_xlfn.IFS(OU280&lt;&gt;0,MAX((OU281-OU280)/OU280,0),OU280=0,0)</f>
        <v>0</v>
      </c>
      <c r="OV591" s="2" cm="1">
        <f t="array" ref="OV591">_xlfn.IFS(OV280&lt;&gt;0,MAX((OV281-OV280)/OV280,0),OV280=0,0)</f>
        <v>0</v>
      </c>
      <c r="OW591" s="2" cm="1">
        <f t="array" ref="OW591">_xlfn.IFS(OW280&lt;&gt;0,MAX((OW281-OW280)/OW280,0),OW280=0,0)</f>
        <v>0</v>
      </c>
      <c r="OX591" s="2" cm="1">
        <f t="array" ref="OX591">_xlfn.IFS(OX280&lt;&gt;0,MAX((OX281-OX280)/OX280,0),OX280=0,0)</f>
        <v>0</v>
      </c>
      <c r="OY591" s="2" cm="1">
        <f t="array" ref="OY591">_xlfn.IFS(OY280&lt;&gt;0,MAX((OY281-OY280)/OY280,0),OY280=0,0)</f>
        <v>0</v>
      </c>
      <c r="OZ591" s="2" cm="1">
        <f t="array" ref="OZ591">_xlfn.IFS(OZ280&lt;&gt;0,MAX((OZ281-OZ280)/OZ280,0),OZ280=0,0)</f>
        <v>0</v>
      </c>
      <c r="PA591" s="2" cm="1">
        <f t="array" ref="PA591">_xlfn.IFS(PA280&lt;&gt;0,MAX((PA281-PA280)/PA280,0),PA280=0,0)</f>
        <v>0</v>
      </c>
      <c r="PB591" s="2" cm="1">
        <f t="array" ref="PB591">_xlfn.IFS(PB280&lt;&gt;0,MAX((PB281-PB280)/PB280,0),PB280=0,0)</f>
        <v>0</v>
      </c>
      <c r="PC591" s="2" cm="1">
        <f t="array" ref="PC591">_xlfn.IFS(PC280&lt;&gt;0,MAX((PC281-PC280)/PC280,0),PC280=0,0)</f>
        <v>0</v>
      </c>
      <c r="PD591" s="2" cm="1">
        <f t="array" ref="PD591">_xlfn.IFS(PD280&lt;&gt;0,MAX((PD281-PD280)/PD280,0),PD280=0,0)</f>
        <v>0</v>
      </c>
      <c r="PE591" s="2" cm="1">
        <f t="array" ref="PE591">_xlfn.IFS(PE280&lt;&gt;0,MAX((PE281-PE280)/PE280,0),PE280=0,0)</f>
        <v>0</v>
      </c>
      <c r="PF591" s="2" cm="1">
        <f t="array" ref="PF591">_xlfn.IFS(PF280&lt;&gt;0,MAX((PF281-PF280)/PF280,0),PF280=0,0)</f>
        <v>0</v>
      </c>
      <c r="PG591" s="2" cm="1">
        <f t="array" ref="PG591">_xlfn.IFS(PG280&lt;&gt;0,MAX((PG281-PG280)/PG280,0),PG280=0,0)</f>
        <v>0</v>
      </c>
      <c r="PH591" s="2" cm="1">
        <f t="array" ref="PH591">_xlfn.IFS(PH280&lt;&gt;0,MAX((PH281-PH280)/PH280,0),PH280=0,0)</f>
        <v>0</v>
      </c>
      <c r="PI591" s="2" cm="1">
        <f t="array" ref="PI591">_xlfn.IFS(PI280&lt;&gt;0,MAX((PI281-PI280)/PI280,0),PI280=0,0)</f>
        <v>0</v>
      </c>
      <c r="PJ591" s="2" cm="1">
        <f t="array" ref="PJ591">_xlfn.IFS(PJ280&lt;&gt;0,MAX((PJ281-PJ280)/PJ280,0),PJ280=0,0)</f>
        <v>0</v>
      </c>
      <c r="PK591" s="2" cm="1">
        <f t="array" ref="PK591">_xlfn.IFS(PK280&lt;&gt;0,MAX((PK281-PK280)/PK280,0),PK280=0,0)</f>
        <v>0</v>
      </c>
      <c r="PL591" s="2" cm="1">
        <f t="array" ref="PL591">_xlfn.IFS(PL280&lt;&gt;0,MAX((PL281-PL280)/PL280,0),PL280=0,0)</f>
        <v>0</v>
      </c>
      <c r="PM591" s="2" cm="1">
        <f t="array" ref="PM591">_xlfn.IFS(PM280&lt;&gt;0,MAX((PM281-PM280)/PM280,0),PM280=0,0)</f>
        <v>0</v>
      </c>
      <c r="PN591" s="2" cm="1">
        <f t="array" ref="PN591">_xlfn.IFS(PN280&lt;&gt;0,MAX((PN281-PN280)/PN280,0),PN280=0,0)</f>
        <v>0</v>
      </c>
      <c r="PO591" s="2" cm="1">
        <f t="array" ref="PO591">_xlfn.IFS(PO280&lt;&gt;0,MAX((PO281-PO280)/PO280,0),PO280=0,0)</f>
        <v>0</v>
      </c>
      <c r="PP591" s="2" cm="1">
        <f t="array" ref="PP591">_xlfn.IFS(PP280&lt;&gt;0,MAX((PP281-PP280)/PP280,0),PP280=0,0)</f>
        <v>0</v>
      </c>
      <c r="PQ591" s="2" cm="1">
        <f t="array" ref="PQ591">_xlfn.IFS(PQ280&lt;&gt;0,MAX((PQ281-PQ280)/PQ280,0),PQ280=0,0)</f>
        <v>0</v>
      </c>
      <c r="PR591" s="2" cm="1">
        <f t="array" ref="PR591">_xlfn.IFS(PR280&lt;&gt;0,MAX((PR281-PR280)/PR280,0),PR280=0,0)</f>
        <v>0</v>
      </c>
      <c r="PS591" s="2" cm="1">
        <f t="array" ref="PS591">_xlfn.IFS(PS280&lt;&gt;0,MAX((PS281-PS280)/PS280,0),PS280=0,0)</f>
        <v>0</v>
      </c>
      <c r="PT591" s="2" cm="1">
        <f t="array" ref="PT591">_xlfn.IFS(PT280&lt;&gt;0,MAX((PT281-PT280)/PT280,0),PT280=0,0)</f>
        <v>0</v>
      </c>
      <c r="PU591" s="2" cm="1">
        <f t="array" ref="PU591">_xlfn.IFS(PU280&lt;&gt;0,MAX((PU281-PU280)/PU280,0),PU280=0,0)</f>
        <v>0</v>
      </c>
      <c r="PV591" s="2" cm="1">
        <f t="array" ref="PV591">_xlfn.IFS(PV280&lt;&gt;0,MAX((PV281-PV280)/PV280,0),PV280=0,0)</f>
        <v>0</v>
      </c>
      <c r="PW591" s="2" cm="1">
        <f t="array" ref="PW591">_xlfn.IFS(PW280&lt;&gt;0,MAX((PW281-PW280)/PW280,0),PW280=0,0)</f>
        <v>0</v>
      </c>
      <c r="PX591" s="2" cm="1">
        <f t="array" ref="PX591">_xlfn.IFS(PX280&lt;&gt;0,MAX((PX281-PX280)/PX280,0),PX280=0,0)</f>
        <v>0</v>
      </c>
      <c r="PY591" s="2" cm="1">
        <f t="array" ref="PY591">_xlfn.IFS(PY280&lt;&gt;0,MAX((PY281-PY280)/PY280,0),PY280=0,0)</f>
        <v>0</v>
      </c>
      <c r="PZ591" s="2" cm="1">
        <f t="array" ref="PZ591">_xlfn.IFS(PZ280&lt;&gt;0,MAX((PZ281-PZ280)/PZ280,0),PZ280=0,0)</f>
        <v>0</v>
      </c>
      <c r="QA591" s="2" cm="1">
        <f t="array" ref="QA591">_xlfn.IFS(QA280&lt;&gt;0,MAX((QA281-QA280)/QA280,0),QA280=0,0)</f>
        <v>0</v>
      </c>
      <c r="QB591" s="2" cm="1">
        <f t="array" ref="QB591">_xlfn.IFS(QB280&lt;&gt;0,MAX((QB281-QB280)/QB280,0),QB280=0,0)</f>
        <v>0</v>
      </c>
      <c r="QC591" s="2" cm="1">
        <f t="array" ref="QC591">_xlfn.IFS(QC280&lt;&gt;0,MAX((QC281-QC280)/QC280,0),QC280=0,0)</f>
        <v>0</v>
      </c>
      <c r="QD591" s="2" cm="1">
        <f t="array" ref="QD591">_xlfn.IFS(QD280&lt;&gt;0,MAX((QD281-QD280)/QD280,0),QD280=0,0)</f>
        <v>0</v>
      </c>
      <c r="QE591" s="2" cm="1">
        <f t="array" ref="QE591">_xlfn.IFS(QE280&lt;&gt;0,MAX((QE281-QE280)/QE280,0),QE280=0,0)</f>
        <v>0</v>
      </c>
      <c r="QF591" s="2" cm="1">
        <f t="array" ref="QF591">_xlfn.IFS(QF280&lt;&gt;0,MAX((QF281-QF280)/QF280,0),QF280=0,0)</f>
        <v>0</v>
      </c>
      <c r="QG591" s="2" cm="1">
        <f t="array" ref="QG591">_xlfn.IFS(QG280&lt;&gt;0,MAX((QG281-QG280)/QG280,0),QG280=0,0)</f>
        <v>0</v>
      </c>
      <c r="QH591" s="2" cm="1">
        <f t="array" ref="QH591">_xlfn.IFS(QH280&lt;&gt;0,MAX((QH281-QH280)/QH280,0),QH280=0,0)</f>
        <v>0</v>
      </c>
      <c r="QI591" s="2" cm="1">
        <f t="array" ref="QI591">_xlfn.IFS(QI280&lt;&gt;0,MAX((QI281-QI280)/QI280,0),QI280=0,0)</f>
        <v>0</v>
      </c>
      <c r="QJ591" s="2" cm="1">
        <f t="array" ref="QJ591">_xlfn.IFS(QJ280&lt;&gt;0,MAX((QJ281-QJ280)/QJ280,0),QJ280=0,0)</f>
        <v>0</v>
      </c>
      <c r="QK591" s="2" cm="1">
        <f t="array" ref="QK591">_xlfn.IFS(QK280&lt;&gt;0,MAX((QK281-QK280)/QK280,0),QK280=0,0)</f>
        <v>0</v>
      </c>
      <c r="QL591" s="2" cm="1">
        <f t="array" ref="QL591">_xlfn.IFS(QL280&lt;&gt;0,MAX((QL281-QL280)/QL280,0),QL280=0,0)</f>
        <v>0</v>
      </c>
      <c r="QM591" s="2" cm="1">
        <f t="array" ref="QM591">_xlfn.IFS(QM280&lt;&gt;0,MAX((QM281-QM280)/QM280,0),QM280=0,0)</f>
        <v>0</v>
      </c>
      <c r="QN591" s="2" cm="1">
        <f t="array" ref="QN591">_xlfn.IFS(QN280&lt;&gt;0,MAX((QN281-QN280)/QN280,0),QN280=0,0)</f>
        <v>0</v>
      </c>
      <c r="QO591" s="2" cm="1">
        <f t="array" ref="QO591">_xlfn.IFS(QO280&lt;&gt;0,MAX((QO281-QO280)/QO280,0),QO280=0,0)</f>
        <v>0</v>
      </c>
      <c r="QP591" s="2" cm="1">
        <f t="array" ref="QP591">_xlfn.IFS(QP280&lt;&gt;0,MAX((QP281-QP280)/QP280,0),QP280=0,0)</f>
        <v>0</v>
      </c>
      <c r="QQ591" s="2" cm="1">
        <f t="array" ref="QQ591">_xlfn.IFS(QQ280&lt;&gt;0,MAX((QQ281-QQ280)/QQ280,0),QQ280=0,0)</f>
        <v>0</v>
      </c>
      <c r="QR591" s="2" cm="1">
        <f t="array" ref="QR591">_xlfn.IFS(QR280&lt;&gt;0,MAX((QR281-QR280)/QR280,0),QR280=0,0)</f>
        <v>0</v>
      </c>
      <c r="QS591" s="2" cm="1">
        <f t="array" ref="QS591">_xlfn.IFS(QS280&lt;&gt;0,MAX((QS281-QS280)/QS280,0),QS280=0,0)</f>
        <v>0</v>
      </c>
      <c r="QT591" s="2" cm="1">
        <f t="array" ref="QT591">_xlfn.IFS(QT280&lt;&gt;0,MAX((QT281-QT280)/QT280,0),QT280=0,0)</f>
        <v>0</v>
      </c>
      <c r="QU591" s="2" cm="1">
        <f t="array" ref="QU591">_xlfn.IFS(QU280&lt;&gt;0,MAX((QU281-QU280)/QU280,0),QU280=0,0)</f>
        <v>0</v>
      </c>
      <c r="QV591" s="2" cm="1">
        <f t="array" ref="QV591">_xlfn.IFS(QV280&lt;&gt;0,MAX((QV281-QV280)/QV280,0),QV280=0,0)</f>
        <v>0</v>
      </c>
      <c r="QW591" s="2" cm="1">
        <f t="array" ref="QW591">_xlfn.IFS(QW280&lt;&gt;0,MAX((QW281-QW280)/QW280,0),QW280=0,0)</f>
        <v>0</v>
      </c>
      <c r="QX591" s="2" cm="1">
        <f t="array" ref="QX591">_xlfn.IFS(QX280&lt;&gt;0,MAX((QX281-QX280)/QX280,0),QX280=0,0)</f>
        <v>0</v>
      </c>
      <c r="QY591" s="2" cm="1">
        <f t="array" ref="QY591">_xlfn.IFS(QY280&lt;&gt;0,MAX((QY281-QY280)/QY280,0),QY280=0,0)</f>
        <v>0</v>
      </c>
      <c r="QZ591" s="2" cm="1">
        <f t="array" ref="QZ591">_xlfn.IFS(QZ280&lt;&gt;0,MAX((QZ281-QZ280)/QZ280,0),QZ280=0,0)</f>
        <v>0</v>
      </c>
      <c r="RA591" s="2" cm="1">
        <f t="array" ref="RA591">_xlfn.IFS(RA280&lt;&gt;0,MAX((RA281-RA280)/RA280,0),RA280=0,0)</f>
        <v>0</v>
      </c>
      <c r="RB591" s="2" cm="1">
        <f t="array" ref="RB591">_xlfn.IFS(RB280&lt;&gt;0,MAX((RB281-RB280)/RB280,0),RB280=0,0)</f>
        <v>0</v>
      </c>
      <c r="RC591" s="2" cm="1">
        <f t="array" ref="RC591">_xlfn.IFS(RC280&lt;&gt;0,MAX((RC281-RC280)/RC280,0),RC280=0,0)</f>
        <v>0</v>
      </c>
      <c r="RD591" s="2" cm="1">
        <f t="array" ref="RD591">_xlfn.IFS(RD280&lt;&gt;0,MAX((RD281-RD280)/RD280,0),RD280=0,0)</f>
        <v>0</v>
      </c>
      <c r="RE591" s="2" cm="1">
        <f t="array" ref="RE591">_xlfn.IFS(RE280&lt;&gt;0,MAX((RE281-RE280)/RE280,0),RE280=0,0)</f>
        <v>0</v>
      </c>
      <c r="RF591" s="2" cm="1">
        <f t="array" ref="RF591">_xlfn.IFS(RF280&lt;&gt;0,MAX((RF281-RF280)/RF280,0),RF280=0,0)</f>
        <v>0</v>
      </c>
      <c r="RG591" s="2" cm="1">
        <f t="array" ref="RG591">_xlfn.IFS(RG280&lt;&gt;0,MAX((RG281-RG280)/RG280,0),RG280=0,0)</f>
        <v>0</v>
      </c>
      <c r="RH591" s="2" cm="1">
        <f t="array" ref="RH591">_xlfn.IFS(RH280&lt;&gt;0,MAX((RH281-RH280)/RH280,0),RH280=0,0)</f>
        <v>0</v>
      </c>
      <c r="RI591" s="2" cm="1">
        <f t="array" ref="RI591">_xlfn.IFS(RI280&lt;&gt;0,MAX((RI281-RI280)/RI280,0),RI280=0,0)</f>
        <v>0</v>
      </c>
      <c r="RJ591" s="2" cm="1">
        <f t="array" ref="RJ591">_xlfn.IFS(RJ280&lt;&gt;0,MAX((RJ281-RJ280)/RJ280,0),RJ280=0,0)</f>
        <v>0</v>
      </c>
      <c r="RK591" s="2" cm="1">
        <f t="array" ref="RK591">_xlfn.IFS(RK280&lt;&gt;0,MAX((RK281-RK280)/RK280,0),RK280=0,0)</f>
        <v>0</v>
      </c>
      <c r="RL591" s="2" cm="1">
        <f t="array" ref="RL591">_xlfn.IFS(RL280&lt;&gt;0,MAX((RL281-RL280)/RL280,0),RL280=0,0)</f>
        <v>0</v>
      </c>
      <c r="RM591" s="2" cm="1">
        <f t="array" ref="RM591">_xlfn.IFS(RM280&lt;&gt;0,MAX((RM281-RM280)/RM280,0),RM280=0,0)</f>
        <v>0</v>
      </c>
      <c r="RN591" s="2" cm="1">
        <f t="array" ref="RN591">_xlfn.IFS(RN280&lt;&gt;0,MAX((RN281-RN280)/RN280,0),RN280=0,0)</f>
        <v>0</v>
      </c>
      <c r="RO591" s="2" cm="1">
        <f t="array" ref="RO591">_xlfn.IFS(RO280&lt;&gt;0,MAX((RO281-RO280)/RO280,0),RO280=0,0)</f>
        <v>0</v>
      </c>
    </row>
    <row r="592" spans="1:483" x14ac:dyDescent="0.3">
      <c r="A592" s="2" cm="1">
        <f t="array" ref="A592">_xlfn.IFS(A281&lt;&gt;0,MAX((A282-A281)/A281,0),A281=0,0)</f>
        <v>0</v>
      </c>
      <c r="B592" s="2" cm="1">
        <f t="array" ref="B592">_xlfn.IFS(B281&lt;&gt;0,MAX((B282-B281)/B281,0),B281=0,0)</f>
        <v>0</v>
      </c>
      <c r="C592" s="2" cm="1">
        <f t="array" ref="C592">_xlfn.IFS(C281&lt;&gt;0,MAX((C282-C281)/C281,0),C281=0,0)</f>
        <v>0</v>
      </c>
      <c r="D592" s="2" cm="1">
        <f t="array" ref="D592">_xlfn.IFS(D281&lt;&gt;0,MAX((D282-D281)/D281,0),D281=0,0)</f>
        <v>0</v>
      </c>
      <c r="E592" s="2" cm="1">
        <f t="array" ref="E592">_xlfn.IFS(E281&lt;&gt;0,MAX((E282-E281)/E281,0),E281=0,0)</f>
        <v>0</v>
      </c>
      <c r="F592" s="2" cm="1">
        <f t="array" ref="F592">_xlfn.IFS(F281&lt;&gt;0,MAX((F282-F281)/F281,0),F281=0,0)</f>
        <v>0</v>
      </c>
      <c r="G592" s="2" cm="1">
        <f t="array" ref="G592">_xlfn.IFS(G281&lt;&gt;0,MAX((G282-G281)/G281,0),G281=0,0)</f>
        <v>0</v>
      </c>
      <c r="H592" s="2" cm="1">
        <f t="array" ref="H592">_xlfn.IFS(H281&lt;&gt;0,MAX((H282-H281)/H281,0),H281=0,0)</f>
        <v>0</v>
      </c>
      <c r="I592" s="2" cm="1">
        <f t="array" ref="I592">_xlfn.IFS(I281&lt;&gt;0,MAX((I282-I281)/I281,0),I281=0,0)</f>
        <v>0</v>
      </c>
      <c r="J592" s="2" cm="1">
        <f t="array" ref="J592">_xlfn.IFS(J281&lt;&gt;0,MAX((J282-J281)/J281,0),J281=0,0)</f>
        <v>0</v>
      </c>
      <c r="K592" s="2" cm="1">
        <f t="array" ref="K592">_xlfn.IFS(K281&lt;&gt;0,MAX((K282-K281)/K281,0),K281=0,0)</f>
        <v>0</v>
      </c>
      <c r="L592" s="2" cm="1">
        <f t="array" ref="L592">_xlfn.IFS(L281&lt;&gt;0,MAX((L282-L281)/L281,0),L281=0,0)</f>
        <v>0</v>
      </c>
      <c r="M592" s="2" cm="1">
        <f t="array" ref="M592">_xlfn.IFS(M281&lt;&gt;0,MAX((M282-M281)/M281,0),M281=0,0)</f>
        <v>0</v>
      </c>
      <c r="N592" s="2" cm="1">
        <f t="array" ref="N592">_xlfn.IFS(N281&lt;&gt;0,MAX((N282-N281)/N281,0),N281=0,0)</f>
        <v>0</v>
      </c>
      <c r="O592" s="2" cm="1">
        <f t="array" ref="O592">_xlfn.IFS(O281&lt;&gt;0,MAX((O282-O281)/O281,0),O281=0,0)</f>
        <v>0</v>
      </c>
      <c r="P592" s="2" cm="1">
        <f t="array" ref="P592">_xlfn.IFS(P281&lt;&gt;0,MAX((P282-P281)/P281,0),P281=0,0)</f>
        <v>0</v>
      </c>
      <c r="Q592" s="2" cm="1">
        <f t="array" ref="Q592">_xlfn.IFS(Q281&lt;&gt;0,MAX((Q282-Q281)/Q281,0),Q281=0,0)</f>
        <v>0</v>
      </c>
      <c r="R592" s="2" cm="1">
        <f t="array" ref="R592">_xlfn.IFS(R281&lt;&gt;0,MAX((R282-R281)/R281,0),R281=0,0)</f>
        <v>0</v>
      </c>
      <c r="S592" s="2" cm="1">
        <f t="array" ref="S592">_xlfn.IFS(S281&lt;&gt;0,MAX((S282-S281)/S281,0),S281=0,0)</f>
        <v>0</v>
      </c>
      <c r="T592" s="2" cm="1">
        <f t="array" ref="T592">_xlfn.IFS(T281&lt;&gt;0,MAX((T282-T281)/T281,0),T281=0,0)</f>
        <v>0</v>
      </c>
      <c r="U592" s="2" cm="1">
        <f t="array" ref="U592">_xlfn.IFS(U281&lt;&gt;0,MAX((U282-U281)/U281,0),U281=0,0)</f>
        <v>0</v>
      </c>
      <c r="V592" s="2" cm="1">
        <f t="array" ref="V592">_xlfn.IFS(V281&lt;&gt;0,MAX((V282-V281)/V281,0),V281=0,0)</f>
        <v>0</v>
      </c>
      <c r="W592" s="2" cm="1">
        <f t="array" ref="W592">_xlfn.IFS(W281&lt;&gt;0,MAX((W282-W281)/W281,0),W281=0,0)</f>
        <v>0</v>
      </c>
      <c r="X592" s="2" cm="1">
        <f t="array" ref="X592">_xlfn.IFS(X281&lt;&gt;0,MAX((X282-X281)/X281,0),X281=0,0)</f>
        <v>0</v>
      </c>
      <c r="Y592" s="2" cm="1">
        <f t="array" ref="Y592">_xlfn.IFS(Y281&lt;&gt;0,MAX((Y282-Y281)/Y281,0),Y281=0,0)</f>
        <v>0</v>
      </c>
      <c r="Z592" s="2" cm="1">
        <f t="array" ref="Z592">_xlfn.IFS(Z281&lt;&gt;0,MAX((Z282-Z281)/Z281,0),Z281=0,0)</f>
        <v>0</v>
      </c>
      <c r="AA592" s="2" cm="1">
        <f t="array" ref="AA592">_xlfn.IFS(AA281&lt;&gt;0,MAX((AA282-AA281)/AA281,0),AA281=0,0)</f>
        <v>0</v>
      </c>
      <c r="AB592" s="2" cm="1">
        <f t="array" ref="AB592">_xlfn.IFS(AB281&lt;&gt;0,MAX((AB282-AB281)/AB281,0),AB281=0,0)</f>
        <v>0</v>
      </c>
      <c r="AC592" s="2" cm="1">
        <f t="array" ref="AC592">_xlfn.IFS(AC281&lt;&gt;0,MAX((AC282-AC281)/AC281,0),AC281=0,0)</f>
        <v>0</v>
      </c>
      <c r="AD592" s="2" cm="1">
        <f t="array" ref="AD592">_xlfn.IFS(AD281&lt;&gt;0,MAX((AD282-AD281)/AD281,0),AD281=0,0)</f>
        <v>0</v>
      </c>
      <c r="AE592" s="2" cm="1">
        <f t="array" ref="AE592">_xlfn.IFS(AE281&lt;&gt;0,MAX((AE282-AE281)/AE281,0),AE281=0,0)</f>
        <v>0</v>
      </c>
      <c r="AF592" s="2" cm="1">
        <f t="array" ref="AF592">_xlfn.IFS(AF281&lt;&gt;0,MAX((AF282-AF281)/AF281,0),AF281=0,0)</f>
        <v>0</v>
      </c>
      <c r="AG592" s="2" cm="1">
        <f t="array" ref="AG592">_xlfn.IFS(AG281&lt;&gt;0,MAX((AG282-AG281)/AG281,0),AG281=0,0)</f>
        <v>0</v>
      </c>
      <c r="AH592" s="2" cm="1">
        <f t="array" ref="AH592">_xlfn.IFS(AH281&lt;&gt;0,MAX((AH282-AH281)/AH281,0),AH281=0,0)</f>
        <v>0</v>
      </c>
      <c r="AI592" s="2" cm="1">
        <f t="array" ref="AI592">_xlfn.IFS(AI281&lt;&gt;0,MAX((AI282-AI281)/AI281,0),AI281=0,0)</f>
        <v>0</v>
      </c>
      <c r="AJ592" s="2" cm="1">
        <f t="array" ref="AJ592">_xlfn.IFS(AJ281&lt;&gt;0,MAX((AJ282-AJ281)/AJ281,0),AJ281=0,0)</f>
        <v>0</v>
      </c>
      <c r="AK592" s="2" cm="1">
        <f t="array" ref="AK592">_xlfn.IFS(AK281&lt;&gt;0,MAX((AK282-AK281)/AK281,0),AK281=0,0)</f>
        <v>0</v>
      </c>
      <c r="AL592" s="2" cm="1">
        <f t="array" ref="AL592">_xlfn.IFS(AL281&lt;&gt;0,MAX((AL282-AL281)/AL281,0),AL281=0,0)</f>
        <v>0</v>
      </c>
      <c r="AM592" s="2" cm="1">
        <f t="array" ref="AM592">_xlfn.IFS(AM281&lt;&gt;0,MAX((AM282-AM281)/AM281,0),AM281=0,0)</f>
        <v>0</v>
      </c>
      <c r="AN592" s="2" cm="1">
        <f t="array" ref="AN592">_xlfn.IFS(AN281&lt;&gt;0,MAX((AN282-AN281)/AN281,0),AN281=0,0)</f>
        <v>0</v>
      </c>
      <c r="AO592" s="2" cm="1">
        <f t="array" ref="AO592">_xlfn.IFS(AO281&lt;&gt;0,MAX((AO282-AO281)/AO281,0),AO281=0,0)</f>
        <v>0</v>
      </c>
      <c r="AP592" s="2" cm="1">
        <f t="array" ref="AP592">_xlfn.IFS(AP281&lt;&gt;0,MAX((AP282-AP281)/AP281,0),AP281=0,0)</f>
        <v>0</v>
      </c>
      <c r="AQ592" s="2" cm="1">
        <f t="array" ref="AQ592">_xlfn.IFS(AQ281&lt;&gt;0,MAX((AQ282-AQ281)/AQ281,0),AQ281=0,0)</f>
        <v>0</v>
      </c>
      <c r="AR592" s="2" cm="1">
        <f t="array" ref="AR592">_xlfn.IFS(AR281&lt;&gt;0,MAX((AR282-AR281)/AR281,0),AR281=0,0)</f>
        <v>0</v>
      </c>
      <c r="AS592" s="2" cm="1">
        <f t="array" ref="AS592">_xlfn.IFS(AS281&lt;&gt;0,MAX((AS282-AS281)/AS281,0),AS281=0,0)</f>
        <v>0</v>
      </c>
      <c r="AT592" s="2" cm="1">
        <f t="array" ref="AT592">_xlfn.IFS(AT281&lt;&gt;0,MAX((AT282-AT281)/AT281,0),AT281=0,0)</f>
        <v>0</v>
      </c>
      <c r="AU592" s="2" cm="1">
        <f t="array" ref="AU592">_xlfn.IFS(AU281&lt;&gt;0,MAX((AU282-AU281)/AU281,0),AU281=0,0)</f>
        <v>0</v>
      </c>
      <c r="AV592" s="2" cm="1">
        <f t="array" ref="AV592">_xlfn.IFS(AV281&lt;&gt;0,MAX((AV282-AV281)/AV281,0),AV281=0,0)</f>
        <v>0</v>
      </c>
      <c r="AW592" s="2" cm="1">
        <f t="array" ref="AW592">_xlfn.IFS(AW281&lt;&gt;0,MAX((AW282-AW281)/AW281,0),AW281=0,0)</f>
        <v>0</v>
      </c>
      <c r="AX592" s="2" cm="1">
        <f t="array" ref="AX592">_xlfn.IFS(AX281&lt;&gt;0,MAX((AX282-AX281)/AX281,0),AX281=0,0)</f>
        <v>0</v>
      </c>
      <c r="AY592" s="2" cm="1">
        <f t="array" ref="AY592">_xlfn.IFS(AY281&lt;&gt;0,MAX((AY282-AY281)/AY281,0),AY281=0,0)</f>
        <v>0</v>
      </c>
      <c r="AZ592" s="2" cm="1">
        <f t="array" ref="AZ592">_xlfn.IFS(AZ281&lt;&gt;0,MAX((AZ282-AZ281)/AZ281,0),AZ281=0,0)</f>
        <v>0</v>
      </c>
      <c r="BA592" s="2" cm="1">
        <f t="array" ref="BA592">_xlfn.IFS(BA281&lt;&gt;0,MAX((BA282-BA281)/BA281,0),BA281=0,0)</f>
        <v>0</v>
      </c>
      <c r="BB592" s="2" cm="1">
        <f t="array" ref="BB592">_xlfn.IFS(BB281&lt;&gt;0,MAX((BB282-BB281)/BB281,0),BB281=0,0)</f>
        <v>0</v>
      </c>
      <c r="BC592" s="2" cm="1">
        <f t="array" ref="BC592">_xlfn.IFS(BC281&lt;&gt;0,MAX((BC282-BC281)/BC281,0),BC281=0,0)</f>
        <v>0</v>
      </c>
      <c r="BD592" s="2" cm="1">
        <f t="array" ref="BD592">_xlfn.IFS(BD281&lt;&gt;0,MAX((BD282-BD281)/BD281,0),BD281=0,0)</f>
        <v>0</v>
      </c>
      <c r="BE592" s="2" cm="1">
        <f t="array" ref="BE592">_xlfn.IFS(BE281&lt;&gt;0,MAX((BE282-BE281)/BE281,0),BE281=0,0)</f>
        <v>0</v>
      </c>
      <c r="BF592" s="2" cm="1">
        <f t="array" ref="BF592">_xlfn.IFS(BF281&lt;&gt;0,MAX((BF282-BF281)/BF281,0),BF281=0,0)</f>
        <v>0</v>
      </c>
      <c r="BG592" s="2" cm="1">
        <f t="array" ref="BG592">_xlfn.IFS(BG281&lt;&gt;0,MAX((BG282-BG281)/BG281,0),BG281=0,0)</f>
        <v>0</v>
      </c>
      <c r="BH592" s="2" cm="1">
        <f t="array" ref="BH592">_xlfn.IFS(BH281&lt;&gt;0,MAX((BH282-BH281)/BH281,0),BH281=0,0)</f>
        <v>0</v>
      </c>
      <c r="BI592" s="2" cm="1">
        <f t="array" ref="BI592">_xlfn.IFS(BI281&lt;&gt;0,MAX((BI282-BI281)/BI281,0),BI281=0,0)</f>
        <v>0</v>
      </c>
      <c r="BJ592" s="2" cm="1">
        <f t="array" ref="BJ592">_xlfn.IFS(BJ281&lt;&gt;0,MAX((BJ282-BJ281)/BJ281,0),BJ281=0,0)</f>
        <v>0</v>
      </c>
      <c r="BK592" s="2" cm="1">
        <f t="array" ref="BK592">_xlfn.IFS(BK281&lt;&gt;0,MAX((BK282-BK281)/BK281,0),BK281=0,0)</f>
        <v>0</v>
      </c>
      <c r="BL592" s="2" cm="1">
        <f t="array" ref="BL592">_xlfn.IFS(BL281&lt;&gt;0,MAX((BL282-BL281)/BL281,0),BL281=0,0)</f>
        <v>0</v>
      </c>
      <c r="BM592" s="2" cm="1">
        <f t="array" ref="BM592">_xlfn.IFS(BM281&lt;&gt;0,MAX((BM282-BM281)/BM281,0),BM281=0,0)</f>
        <v>0</v>
      </c>
      <c r="BN592" s="2" cm="1">
        <f t="array" ref="BN592">_xlfn.IFS(BN281&lt;&gt;0,MAX((BN282-BN281)/BN281,0),BN281=0,0)</f>
        <v>0</v>
      </c>
      <c r="BO592" s="2" cm="1">
        <f t="array" ref="BO592">_xlfn.IFS(BO281&lt;&gt;0,MAX((BO282-BO281)/BO281,0),BO281=0,0)</f>
        <v>0</v>
      </c>
      <c r="BP592" s="2" cm="1">
        <f t="array" ref="BP592">_xlfn.IFS(BP281&lt;&gt;0,MAX((BP282-BP281)/BP281,0),BP281=0,0)</f>
        <v>0</v>
      </c>
      <c r="BQ592" s="2" cm="1">
        <f t="array" ref="BQ592">_xlfn.IFS(BQ281&lt;&gt;0,MAX((BQ282-BQ281)/BQ281,0),BQ281=0,0)</f>
        <v>0</v>
      </c>
      <c r="BR592" s="2" cm="1">
        <f t="array" ref="BR592">_xlfn.IFS(BR281&lt;&gt;0,MAX((BR282-BR281)/BR281,0),BR281=0,0)</f>
        <v>0</v>
      </c>
      <c r="BS592" s="2" cm="1">
        <f t="array" ref="BS592">_xlfn.IFS(BS281&lt;&gt;0,MAX((BS282-BS281)/BS281,0),BS281=0,0)</f>
        <v>0</v>
      </c>
      <c r="BT592" s="2" cm="1">
        <f t="array" ref="BT592">_xlfn.IFS(BT281&lt;&gt;0,MAX((BT282-BT281)/BT281,0),BT281=0,0)</f>
        <v>0</v>
      </c>
      <c r="BU592" s="2" cm="1">
        <f t="array" ref="BU592">_xlfn.IFS(BU281&lt;&gt;0,MAX((BU282-BU281)/BU281,0),BU281=0,0)</f>
        <v>0</v>
      </c>
      <c r="BV592" s="2" cm="1">
        <f t="array" ref="BV592">_xlfn.IFS(BV281&lt;&gt;0,MAX((BV282-BV281)/BV281,0),BV281=0,0)</f>
        <v>0</v>
      </c>
      <c r="BW592" s="2" cm="1">
        <f t="array" ref="BW592">_xlfn.IFS(BW281&lt;&gt;0,MAX((BW282-BW281)/BW281,0),BW281=0,0)</f>
        <v>0</v>
      </c>
      <c r="BX592" s="2" cm="1">
        <f t="array" ref="BX592">_xlfn.IFS(BX281&lt;&gt;0,MAX((BX282-BX281)/BX281,0),BX281=0,0)</f>
        <v>0</v>
      </c>
      <c r="BY592" s="2" cm="1">
        <f t="array" ref="BY592">_xlfn.IFS(BY281&lt;&gt;0,MAX((BY282-BY281)/BY281,0),BY281=0,0)</f>
        <v>0</v>
      </c>
      <c r="BZ592" s="2" cm="1">
        <f t="array" ref="BZ592">_xlfn.IFS(BZ281&lt;&gt;0,MAX((BZ282-BZ281)/BZ281,0),BZ281=0,0)</f>
        <v>0</v>
      </c>
      <c r="CA592" s="2" cm="1">
        <f t="array" ref="CA592">_xlfn.IFS(CA281&lt;&gt;0,MAX((CA282-CA281)/CA281,0),CA281=0,0)</f>
        <v>0</v>
      </c>
      <c r="CB592" s="2" cm="1">
        <f t="array" ref="CB592">_xlfn.IFS(CB281&lt;&gt;0,MAX((CB282-CB281)/CB281,0),CB281=0,0)</f>
        <v>0</v>
      </c>
      <c r="CC592" s="2" cm="1">
        <f t="array" ref="CC592">_xlfn.IFS(CC281&lt;&gt;0,MAX((CC282-CC281)/CC281,0),CC281=0,0)</f>
        <v>0</v>
      </c>
      <c r="CD592" s="2" cm="1">
        <f t="array" ref="CD592">_xlfn.IFS(CD281&lt;&gt;0,MAX((CD282-CD281)/CD281,0),CD281=0,0)</f>
        <v>0</v>
      </c>
      <c r="CE592" s="2" cm="1">
        <f t="array" ref="CE592">_xlfn.IFS(CE281&lt;&gt;0,MAX((CE282-CE281)/CE281,0),CE281=0,0)</f>
        <v>0</v>
      </c>
      <c r="CF592" s="2" cm="1">
        <f t="array" ref="CF592">_xlfn.IFS(CF281&lt;&gt;0,MAX((CF282-CF281)/CF281,0),CF281=0,0)</f>
        <v>0</v>
      </c>
      <c r="CG592" s="2" cm="1">
        <f t="array" ref="CG592">_xlfn.IFS(CG281&lt;&gt;0,MAX((CG282-CG281)/CG281,0),CG281=0,0)</f>
        <v>0</v>
      </c>
      <c r="CH592" s="2" cm="1">
        <f t="array" ref="CH592">_xlfn.IFS(CH281&lt;&gt;0,MAX((CH282-CH281)/CH281,0),CH281=0,0)</f>
        <v>0</v>
      </c>
      <c r="CI592" s="2" cm="1">
        <f t="array" ref="CI592">_xlfn.IFS(CI281&lt;&gt;0,MAX((CI282-CI281)/CI281,0),CI281=0,0)</f>
        <v>0</v>
      </c>
      <c r="CJ592" s="2" cm="1">
        <f t="array" ref="CJ592">_xlfn.IFS(CJ281&lt;&gt;0,MAX((CJ282-CJ281)/CJ281,0),CJ281=0,0)</f>
        <v>0</v>
      </c>
      <c r="CK592" s="2" cm="1">
        <f t="array" ref="CK592">_xlfn.IFS(CK281&lt;&gt;0,MAX((CK282-CK281)/CK281,0),CK281=0,0)</f>
        <v>0</v>
      </c>
      <c r="CL592" s="2" cm="1">
        <f t="array" ref="CL592">_xlfn.IFS(CL281&lt;&gt;0,MAX((CL282-CL281)/CL281,0),CL281=0,0)</f>
        <v>0</v>
      </c>
      <c r="CM592" s="2" cm="1">
        <f t="array" ref="CM592">_xlfn.IFS(CM281&lt;&gt;0,MAX((CM282-CM281)/CM281,0),CM281=0,0)</f>
        <v>0</v>
      </c>
      <c r="CN592" s="2" cm="1">
        <f t="array" ref="CN592">_xlfn.IFS(CN281&lt;&gt;0,MAX((CN282-CN281)/CN281,0),CN281=0,0)</f>
        <v>0</v>
      </c>
      <c r="CO592" s="2" cm="1">
        <f t="array" ref="CO592">_xlfn.IFS(CO281&lt;&gt;0,MAX((CO282-CO281)/CO281,0),CO281=0,0)</f>
        <v>0</v>
      </c>
      <c r="CP592" s="2" cm="1">
        <f t="array" ref="CP592">_xlfn.IFS(CP281&lt;&gt;0,MAX((CP282-CP281)/CP281,0),CP281=0,0)</f>
        <v>0</v>
      </c>
      <c r="CQ592" s="2" cm="1">
        <f t="array" ref="CQ592">_xlfn.IFS(CQ281&lt;&gt;0,MAX((CQ282-CQ281)/CQ281,0),CQ281=0,0)</f>
        <v>0</v>
      </c>
      <c r="CR592" s="2" cm="1">
        <f t="array" ref="CR592">_xlfn.IFS(CR281&lt;&gt;0,MAX((CR282-CR281)/CR281,0),CR281=0,0)</f>
        <v>0</v>
      </c>
      <c r="CS592" s="2" cm="1">
        <f t="array" ref="CS592">_xlfn.IFS(CS281&lt;&gt;0,MAX((CS282-CS281)/CS281,0),CS281=0,0)</f>
        <v>0</v>
      </c>
      <c r="CT592" s="2" cm="1">
        <f t="array" ref="CT592">_xlfn.IFS(CT281&lt;&gt;0,MAX((CT282-CT281)/CT281,0),CT281=0,0)</f>
        <v>0</v>
      </c>
      <c r="CU592" s="2" cm="1">
        <f t="array" ref="CU592">_xlfn.IFS(CU281&lt;&gt;0,MAX((CU282-CU281)/CU281,0),CU281=0,0)</f>
        <v>0</v>
      </c>
      <c r="CV592" s="2" cm="1">
        <f t="array" ref="CV592">_xlfn.IFS(CV281&lt;&gt;0,MAX((CV282-CV281)/CV281,0),CV281=0,0)</f>
        <v>0</v>
      </c>
      <c r="CW592" s="2" cm="1">
        <f t="array" ref="CW592">_xlfn.IFS(CW281&lt;&gt;0,MAX((CW282-CW281)/CW281,0),CW281=0,0)</f>
        <v>0</v>
      </c>
      <c r="CX592" s="2" cm="1">
        <f t="array" ref="CX592">_xlfn.IFS(CX281&lt;&gt;0,MAX((CX282-CX281)/CX281,0),CX281=0,0)</f>
        <v>0</v>
      </c>
      <c r="CY592" s="2" cm="1">
        <f t="array" ref="CY592">_xlfn.IFS(CY281&lt;&gt;0,MAX((CY282-CY281)/CY281,0),CY281=0,0)</f>
        <v>0</v>
      </c>
      <c r="CZ592" s="2" cm="1">
        <f t="array" ref="CZ592">_xlfn.IFS(CZ281&lt;&gt;0,MAX((CZ282-CZ281)/CZ281,0),CZ281=0,0)</f>
        <v>0</v>
      </c>
      <c r="DA592" s="2" cm="1">
        <f t="array" ref="DA592">_xlfn.IFS(DA281&lt;&gt;0,MAX((DA282-DA281)/DA281,0),DA281=0,0)</f>
        <v>0</v>
      </c>
      <c r="DB592" s="2" cm="1">
        <f t="array" ref="DB592">_xlfn.IFS(DB281&lt;&gt;0,MAX((DB282-DB281)/DB281,0),DB281=0,0)</f>
        <v>0</v>
      </c>
      <c r="DC592" s="2" cm="1">
        <f t="array" ref="DC592">_xlfn.IFS(DC281&lt;&gt;0,MAX((DC282-DC281)/DC281,0),DC281=0,0)</f>
        <v>0</v>
      </c>
      <c r="DD592" s="2" cm="1">
        <f t="array" ref="DD592">_xlfn.IFS(DD281&lt;&gt;0,MAX((DD282-DD281)/DD281,0),DD281=0,0)</f>
        <v>0</v>
      </c>
      <c r="DE592" s="2" cm="1">
        <f t="array" ref="DE592">_xlfn.IFS(DE281&lt;&gt;0,MAX((DE282-DE281)/DE281,0),DE281=0,0)</f>
        <v>0</v>
      </c>
      <c r="DF592" s="2" cm="1">
        <f t="array" ref="DF592">_xlfn.IFS(DF281&lt;&gt;0,MAX((DF282-DF281)/DF281,0),DF281=0,0)</f>
        <v>0</v>
      </c>
      <c r="DG592" s="2" cm="1">
        <f t="array" ref="DG592">_xlfn.IFS(DG281&lt;&gt;0,MAX((DG282-DG281)/DG281,0),DG281=0,0)</f>
        <v>0</v>
      </c>
      <c r="DH592" s="2" cm="1">
        <f t="array" ref="DH592">_xlfn.IFS(DH281&lt;&gt;0,MAX((DH282-DH281)/DH281,0),DH281=0,0)</f>
        <v>0</v>
      </c>
      <c r="DI592" s="2" cm="1">
        <f t="array" ref="DI592">_xlfn.IFS(DI281&lt;&gt;0,MAX((DI282-DI281)/DI281,0),DI281=0,0)</f>
        <v>0</v>
      </c>
      <c r="DJ592" s="2" cm="1">
        <f t="array" ref="DJ592">_xlfn.IFS(DJ281&lt;&gt;0,MAX((DJ282-DJ281)/DJ281,0),DJ281=0,0)</f>
        <v>0</v>
      </c>
      <c r="DK592" s="2" cm="1">
        <f t="array" ref="DK592">_xlfn.IFS(DK281&lt;&gt;0,MAX((DK282-DK281)/DK281,0),DK281=0,0)</f>
        <v>0</v>
      </c>
      <c r="DL592" s="2" cm="1">
        <f t="array" ref="DL592">_xlfn.IFS(DL281&lt;&gt;0,MAX((DL282-DL281)/DL281,0),DL281=0,0)</f>
        <v>0</v>
      </c>
      <c r="DM592" s="2" cm="1">
        <f t="array" ref="DM592">_xlfn.IFS(DM281&lt;&gt;0,MAX((DM282-DM281)/DM281,0),DM281=0,0)</f>
        <v>0</v>
      </c>
      <c r="DN592" s="2" cm="1">
        <f t="array" ref="DN592">_xlfn.IFS(DN281&lt;&gt;0,MAX((DN282-DN281)/DN281,0),DN281=0,0)</f>
        <v>0</v>
      </c>
      <c r="DO592" s="2" cm="1">
        <f t="array" ref="DO592">_xlfn.IFS(DO281&lt;&gt;0,MAX((DO282-DO281)/DO281,0),DO281=0,0)</f>
        <v>0</v>
      </c>
      <c r="DP592" s="2" cm="1">
        <f t="array" ref="DP592">_xlfn.IFS(DP281&lt;&gt;0,MAX((DP282-DP281)/DP281,0),DP281=0,0)</f>
        <v>0</v>
      </c>
      <c r="DQ592" s="2" cm="1">
        <f t="array" ref="DQ592">_xlfn.IFS(DQ281&lt;&gt;0,MAX((DQ282-DQ281)/DQ281,0),DQ281=0,0)</f>
        <v>0</v>
      </c>
      <c r="DR592" s="2" cm="1">
        <f t="array" ref="DR592">_xlfn.IFS(DR281&lt;&gt;0,MAX((DR282-DR281)/DR281,0),DR281=0,0)</f>
        <v>0</v>
      </c>
      <c r="DS592" s="2" cm="1">
        <f t="array" ref="DS592">_xlfn.IFS(DS281&lt;&gt;0,MAX((DS282-DS281)/DS281,0),DS281=0,0)</f>
        <v>0</v>
      </c>
      <c r="DT592" s="2" cm="1">
        <f t="array" ref="DT592">_xlfn.IFS(DT281&lt;&gt;0,MAX((DT282-DT281)/DT281,0),DT281=0,0)</f>
        <v>0</v>
      </c>
      <c r="DU592" s="2" cm="1">
        <f t="array" ref="DU592">_xlfn.IFS(DU281&lt;&gt;0,MAX((DU282-DU281)/DU281,0),DU281=0,0)</f>
        <v>0</v>
      </c>
      <c r="DV592" s="2" cm="1">
        <f t="array" ref="DV592">_xlfn.IFS(DV281&lt;&gt;0,MAX((DV282-DV281)/DV281,0),DV281=0,0)</f>
        <v>0</v>
      </c>
      <c r="DW592" s="2" cm="1">
        <f t="array" ref="DW592">_xlfn.IFS(DW281&lt;&gt;0,MAX((DW282-DW281)/DW281,0),DW281=0,0)</f>
        <v>0</v>
      </c>
      <c r="DX592" s="2" cm="1">
        <f t="array" ref="DX592">_xlfn.IFS(DX281&lt;&gt;0,MAX((DX282-DX281)/DX281,0),DX281=0,0)</f>
        <v>0</v>
      </c>
      <c r="DY592" s="2" cm="1">
        <f t="array" ref="DY592">_xlfn.IFS(DY281&lt;&gt;0,MAX((DY282-DY281)/DY281,0),DY281=0,0)</f>
        <v>0</v>
      </c>
      <c r="DZ592" s="2" cm="1">
        <f t="array" ref="DZ592">_xlfn.IFS(DZ281&lt;&gt;0,MAX((DZ282-DZ281)/DZ281,0),DZ281=0,0)</f>
        <v>0</v>
      </c>
      <c r="EA592" s="2" cm="1">
        <f t="array" ref="EA592">_xlfn.IFS(EA281&lt;&gt;0,MAX((EA282-EA281)/EA281,0),EA281=0,0)</f>
        <v>0</v>
      </c>
      <c r="EB592" s="2" cm="1">
        <f t="array" ref="EB592">_xlfn.IFS(EB281&lt;&gt;0,MAX((EB282-EB281)/EB281,0),EB281=0,0)</f>
        <v>0</v>
      </c>
      <c r="EC592" s="2" cm="1">
        <f t="array" ref="EC592">_xlfn.IFS(EC281&lt;&gt;0,MAX((EC282-EC281)/EC281,0),EC281=0,0)</f>
        <v>0</v>
      </c>
      <c r="ED592" s="2" cm="1">
        <f t="array" ref="ED592">_xlfn.IFS(ED281&lt;&gt;0,MAX((ED282-ED281)/ED281,0),ED281=0,0)</f>
        <v>0</v>
      </c>
      <c r="EE592" s="2" cm="1">
        <f t="array" ref="EE592">_xlfn.IFS(EE281&lt;&gt;0,MAX((EE282-EE281)/EE281,0),EE281=0,0)</f>
        <v>0</v>
      </c>
      <c r="EF592" s="2" cm="1">
        <f t="array" ref="EF592">_xlfn.IFS(EF281&lt;&gt;0,MAX((EF282-EF281)/EF281,0),EF281=0,0)</f>
        <v>0</v>
      </c>
      <c r="EG592" s="2" cm="1">
        <f t="array" ref="EG592">_xlfn.IFS(EG281&lt;&gt;0,MAX((EG282-EG281)/EG281,0),EG281=0,0)</f>
        <v>0</v>
      </c>
      <c r="EH592" s="2" cm="1">
        <f t="array" ref="EH592">_xlfn.IFS(EH281&lt;&gt;0,MAX((EH282-EH281)/EH281,0),EH281=0,0)</f>
        <v>0</v>
      </c>
      <c r="EI592" s="2" cm="1">
        <f t="array" ref="EI592">_xlfn.IFS(EI281&lt;&gt;0,MAX((EI282-EI281)/EI281,0),EI281=0,0)</f>
        <v>0</v>
      </c>
      <c r="EJ592" s="2" cm="1">
        <f t="array" ref="EJ592">_xlfn.IFS(EJ281&lt;&gt;0,MAX((EJ282-EJ281)/EJ281,0),EJ281=0,0)</f>
        <v>0</v>
      </c>
      <c r="EK592" s="2" cm="1">
        <f t="array" ref="EK592">_xlfn.IFS(EK281&lt;&gt;0,MAX((EK282-EK281)/EK281,0),EK281=0,0)</f>
        <v>0</v>
      </c>
      <c r="EL592" s="2" cm="1">
        <f t="array" ref="EL592">_xlfn.IFS(EL281&lt;&gt;0,MAX((EL282-EL281)/EL281,0),EL281=0,0)</f>
        <v>0</v>
      </c>
      <c r="EM592" s="2" cm="1">
        <f t="array" ref="EM592">_xlfn.IFS(EM281&lt;&gt;0,MAX((EM282-EM281)/EM281,0),EM281=0,0)</f>
        <v>0</v>
      </c>
      <c r="EN592" s="2" cm="1">
        <f t="array" ref="EN592">_xlfn.IFS(EN281&lt;&gt;0,MAX((EN282-EN281)/EN281,0),EN281=0,0)</f>
        <v>0</v>
      </c>
      <c r="EO592" s="2" cm="1">
        <f t="array" ref="EO592">_xlfn.IFS(EO281&lt;&gt;0,MAX((EO282-EO281)/EO281,0),EO281=0,0)</f>
        <v>0</v>
      </c>
      <c r="EP592" s="2" cm="1">
        <f t="array" ref="EP592">_xlfn.IFS(EP281&lt;&gt;0,MAX((EP282-EP281)/EP281,0),EP281=0,0)</f>
        <v>0</v>
      </c>
      <c r="EQ592" s="2" cm="1">
        <f t="array" ref="EQ592">_xlfn.IFS(EQ281&lt;&gt;0,MAX((EQ282-EQ281)/EQ281,0),EQ281=0,0)</f>
        <v>0</v>
      </c>
      <c r="ER592" s="2" cm="1">
        <f t="array" ref="ER592">_xlfn.IFS(ER281&lt;&gt;0,MAX((ER282-ER281)/ER281,0),ER281=0,0)</f>
        <v>0</v>
      </c>
      <c r="ES592" s="2" cm="1">
        <f t="array" ref="ES592">_xlfn.IFS(ES281&lt;&gt;0,MAX((ES282-ES281)/ES281,0),ES281=0,0)</f>
        <v>0</v>
      </c>
      <c r="ET592" s="2" cm="1">
        <f t="array" ref="ET592">_xlfn.IFS(ET281&lt;&gt;0,MAX((ET282-ET281)/ET281,0),ET281=0,0)</f>
        <v>0</v>
      </c>
      <c r="EU592" s="2" cm="1">
        <f t="array" ref="EU592">_xlfn.IFS(EU281&lt;&gt;0,MAX((EU282-EU281)/EU281,0),EU281=0,0)</f>
        <v>0</v>
      </c>
      <c r="EV592" s="2" cm="1">
        <f t="array" ref="EV592">_xlfn.IFS(EV281&lt;&gt;0,MAX((EV282-EV281)/EV281,0),EV281=0,0)</f>
        <v>0</v>
      </c>
      <c r="EW592" s="2" cm="1">
        <f t="array" ref="EW592">_xlfn.IFS(EW281&lt;&gt;0,MAX((EW282-EW281)/EW281,0),EW281=0,0)</f>
        <v>0</v>
      </c>
      <c r="EX592" s="2" cm="1">
        <f t="array" ref="EX592">_xlfn.IFS(EX281&lt;&gt;0,MAX((EX282-EX281)/EX281,0),EX281=0,0)</f>
        <v>0</v>
      </c>
      <c r="EY592" s="2" cm="1">
        <f t="array" ref="EY592">_xlfn.IFS(EY281&lt;&gt;0,MAX((EY282-EY281)/EY281,0),EY281=0,0)</f>
        <v>0</v>
      </c>
      <c r="EZ592" s="2" cm="1">
        <f t="array" ref="EZ592">_xlfn.IFS(EZ281&lt;&gt;0,MAX((EZ282-EZ281)/EZ281,0),EZ281=0,0)</f>
        <v>0</v>
      </c>
      <c r="FA592" s="2" cm="1">
        <f t="array" ref="FA592">_xlfn.IFS(FA281&lt;&gt;0,MAX((FA282-FA281)/FA281,0),FA281=0,0)</f>
        <v>0</v>
      </c>
      <c r="FB592" s="2" cm="1">
        <f t="array" ref="FB592">_xlfn.IFS(FB281&lt;&gt;0,MAX((FB282-FB281)/FB281,0),FB281=0,0)</f>
        <v>0</v>
      </c>
      <c r="FC592" s="2" cm="1">
        <f t="array" ref="FC592">_xlfn.IFS(FC281&lt;&gt;0,MAX((FC282-FC281)/FC281,0),FC281=0,0)</f>
        <v>0</v>
      </c>
      <c r="FD592" s="2" cm="1">
        <f t="array" ref="FD592">_xlfn.IFS(FD281&lt;&gt;0,MAX((FD282-FD281)/FD281,0),FD281=0,0)</f>
        <v>0</v>
      </c>
      <c r="FE592" s="2" cm="1">
        <f t="array" ref="FE592">_xlfn.IFS(FE281&lt;&gt;0,MAX((FE282-FE281)/FE281,0),FE281=0,0)</f>
        <v>0</v>
      </c>
      <c r="FF592" s="2" cm="1">
        <f t="array" ref="FF592">_xlfn.IFS(FF281&lt;&gt;0,MAX((FF282-FF281)/FF281,0),FF281=0,0)</f>
        <v>0</v>
      </c>
      <c r="FG592" s="2" cm="1">
        <f t="array" ref="FG592">_xlfn.IFS(FG281&lt;&gt;0,MAX((FG282-FG281)/FG281,0),FG281=0,0)</f>
        <v>0</v>
      </c>
      <c r="FH592" s="2" cm="1">
        <f t="array" ref="FH592">_xlfn.IFS(FH281&lt;&gt;0,MAX((FH282-FH281)/FH281,0),FH281=0,0)</f>
        <v>0</v>
      </c>
      <c r="FI592" s="2" cm="1">
        <f t="array" ref="FI592">_xlfn.IFS(FI281&lt;&gt;0,MAX((FI282-FI281)/FI281,0),FI281=0,0)</f>
        <v>0</v>
      </c>
      <c r="FJ592" s="2" cm="1">
        <f t="array" ref="FJ592">_xlfn.IFS(FJ281&lt;&gt;0,MAX((FJ282-FJ281)/FJ281,0),FJ281=0,0)</f>
        <v>0</v>
      </c>
      <c r="FK592" s="2" cm="1">
        <f t="array" ref="FK592">_xlfn.IFS(FK281&lt;&gt;0,MAX((FK282-FK281)/FK281,0),FK281=0,0)</f>
        <v>0</v>
      </c>
      <c r="FL592" s="2" cm="1">
        <f t="array" ref="FL592">_xlfn.IFS(FL281&lt;&gt;0,MAX((FL282-FL281)/FL281,0),FL281=0,0)</f>
        <v>0</v>
      </c>
      <c r="FM592" s="2" cm="1">
        <f t="array" ref="FM592">_xlfn.IFS(FM281&lt;&gt;0,MAX((FM282-FM281)/FM281,0),FM281=0,0)</f>
        <v>0</v>
      </c>
      <c r="FN592" s="2" cm="1">
        <f t="array" ref="FN592">_xlfn.IFS(FN281&lt;&gt;0,MAX((FN282-FN281)/FN281,0),FN281=0,0)</f>
        <v>0</v>
      </c>
      <c r="FO592" s="2" cm="1">
        <f t="array" ref="FO592">_xlfn.IFS(FO281&lt;&gt;0,MAX((FO282-FO281)/FO281,0),FO281=0,0)</f>
        <v>0</v>
      </c>
      <c r="FP592" s="2" cm="1">
        <f t="array" ref="FP592">_xlfn.IFS(FP281&lt;&gt;0,MAX((FP282-FP281)/FP281,0),FP281=0,0)</f>
        <v>0</v>
      </c>
      <c r="FQ592" s="2" cm="1">
        <f t="array" ref="FQ592">_xlfn.IFS(FQ281&lt;&gt;0,MAX((FQ282-FQ281)/FQ281,0),FQ281=0,0)</f>
        <v>0</v>
      </c>
      <c r="FR592" s="2" cm="1">
        <f t="array" ref="FR592">_xlfn.IFS(FR281&lt;&gt;0,MAX((FR282-FR281)/FR281,0),FR281=0,0)</f>
        <v>0</v>
      </c>
      <c r="FS592" s="2" cm="1">
        <f t="array" ref="FS592">_xlfn.IFS(FS281&lt;&gt;0,MAX((FS282-FS281)/FS281,0),FS281=0,0)</f>
        <v>0</v>
      </c>
      <c r="FT592" s="2" cm="1">
        <f t="array" ref="FT592">_xlfn.IFS(FT281&lt;&gt;0,MAX((FT282-FT281)/FT281,0),FT281=0,0)</f>
        <v>0</v>
      </c>
      <c r="FU592" s="2" cm="1">
        <f t="array" ref="FU592">_xlfn.IFS(FU281&lt;&gt;0,MAX((FU282-FU281)/FU281,0),FU281=0,0)</f>
        <v>0</v>
      </c>
      <c r="FV592" s="2" cm="1">
        <f t="array" ref="FV592">_xlfn.IFS(FV281&lt;&gt;0,MAX((FV282-FV281)/FV281,0),FV281=0,0)</f>
        <v>0</v>
      </c>
      <c r="FW592" s="2" cm="1">
        <f t="array" ref="FW592">_xlfn.IFS(FW281&lt;&gt;0,MAX((FW282-FW281)/FW281,0),FW281=0,0)</f>
        <v>0</v>
      </c>
      <c r="FX592" s="2" cm="1">
        <f t="array" ref="FX592">_xlfn.IFS(FX281&lt;&gt;0,MAX((FX282-FX281)/FX281,0),FX281=0,0)</f>
        <v>0</v>
      </c>
      <c r="FY592" s="2" cm="1">
        <f t="array" ref="FY592">_xlfn.IFS(FY281&lt;&gt;0,MAX((FY282-FY281)/FY281,0),FY281=0,0)</f>
        <v>0</v>
      </c>
      <c r="FZ592" s="2" cm="1">
        <f t="array" ref="FZ592">_xlfn.IFS(FZ281&lt;&gt;0,MAX((FZ282-FZ281)/FZ281,0),FZ281=0,0)</f>
        <v>0</v>
      </c>
      <c r="GA592" s="2" cm="1">
        <f t="array" ref="GA592">_xlfn.IFS(GA281&lt;&gt;0,MAX((GA282-GA281)/GA281,0),GA281=0,0)</f>
        <v>0</v>
      </c>
      <c r="GB592" s="2" cm="1">
        <f t="array" ref="GB592">_xlfn.IFS(GB281&lt;&gt;0,MAX((GB282-GB281)/GB281,0),GB281=0,0)</f>
        <v>0</v>
      </c>
      <c r="GC592" s="2" cm="1">
        <f t="array" ref="GC592">_xlfn.IFS(GC281&lt;&gt;0,MAX((GC282-GC281)/GC281,0),GC281=0,0)</f>
        <v>0</v>
      </c>
      <c r="GD592" s="2" cm="1">
        <f t="array" ref="GD592">_xlfn.IFS(GD281&lt;&gt;0,MAX((GD282-GD281)/GD281,0),GD281=0,0)</f>
        <v>0</v>
      </c>
      <c r="GE592" s="2" cm="1">
        <f t="array" ref="GE592">_xlfn.IFS(GE281&lt;&gt;0,MAX((GE282-GE281)/GE281,0),GE281=0,0)</f>
        <v>0</v>
      </c>
      <c r="GF592" s="2" cm="1">
        <f t="array" ref="GF592">_xlfn.IFS(GF281&lt;&gt;0,MAX((GF282-GF281)/GF281,0),GF281=0,0)</f>
        <v>0</v>
      </c>
      <c r="GG592" s="2" cm="1">
        <f t="array" ref="GG592">_xlfn.IFS(GG281&lt;&gt;0,MAX((GG282-GG281)/GG281,0),GG281=0,0)</f>
        <v>0</v>
      </c>
      <c r="GH592" s="2" cm="1">
        <f t="array" ref="GH592">_xlfn.IFS(GH281&lt;&gt;0,MAX((GH282-GH281)/GH281,0),GH281=0,0)</f>
        <v>0</v>
      </c>
      <c r="GI592" s="2" cm="1">
        <f t="array" ref="GI592">_xlfn.IFS(GI281&lt;&gt;0,MAX((GI282-GI281)/GI281,0),GI281=0,0)</f>
        <v>0</v>
      </c>
      <c r="GJ592" s="2" cm="1">
        <f t="array" ref="GJ592">_xlfn.IFS(GJ281&lt;&gt;0,MAX((GJ282-GJ281)/GJ281,0),GJ281=0,0)</f>
        <v>0</v>
      </c>
      <c r="GK592" s="2" cm="1">
        <f t="array" ref="GK592">_xlfn.IFS(GK281&lt;&gt;0,MAX((GK282-GK281)/GK281,0),GK281=0,0)</f>
        <v>0</v>
      </c>
      <c r="GL592" s="2" cm="1">
        <f t="array" ref="GL592">_xlfn.IFS(GL281&lt;&gt;0,MAX((GL282-GL281)/GL281,0),GL281=0,0)</f>
        <v>0</v>
      </c>
      <c r="GM592" s="2" cm="1">
        <f t="array" ref="GM592">_xlfn.IFS(GM281&lt;&gt;0,MAX((GM282-GM281)/GM281,0),GM281=0,0)</f>
        <v>0</v>
      </c>
      <c r="GN592" s="2" cm="1">
        <f t="array" ref="GN592">_xlfn.IFS(GN281&lt;&gt;0,MAX((GN282-GN281)/GN281,0),GN281=0,0)</f>
        <v>0</v>
      </c>
      <c r="GO592" s="2" cm="1">
        <f t="array" ref="GO592">_xlfn.IFS(GO281&lt;&gt;0,MAX((GO282-GO281)/GO281,0),GO281=0,0)</f>
        <v>0</v>
      </c>
      <c r="GP592" s="2" cm="1">
        <f t="array" ref="GP592">_xlfn.IFS(GP281&lt;&gt;0,MAX((GP282-GP281)/GP281,0),GP281=0,0)</f>
        <v>0</v>
      </c>
      <c r="GQ592" s="2" cm="1">
        <f t="array" ref="GQ592">_xlfn.IFS(GQ281&lt;&gt;0,MAX((GQ282-GQ281)/GQ281,0),GQ281=0,0)</f>
        <v>0</v>
      </c>
      <c r="GR592" s="2" cm="1">
        <f t="array" ref="GR592">_xlfn.IFS(GR281&lt;&gt;0,MAX((GR282-GR281)/GR281,0),GR281=0,0)</f>
        <v>0</v>
      </c>
      <c r="GS592" s="2" cm="1">
        <f t="array" ref="GS592">_xlfn.IFS(GS281&lt;&gt;0,MAX((GS282-GS281)/GS281,0),GS281=0,0)</f>
        <v>0</v>
      </c>
      <c r="GT592" s="2" cm="1">
        <f t="array" ref="GT592">_xlfn.IFS(GT281&lt;&gt;0,MAX((GT282-GT281)/GT281,0),GT281=0,0)</f>
        <v>0</v>
      </c>
      <c r="GU592" s="2" cm="1">
        <f t="array" ref="GU592">_xlfn.IFS(GU281&lt;&gt;0,MAX((GU282-GU281)/GU281,0),GU281=0,0)</f>
        <v>0</v>
      </c>
      <c r="GV592" s="2" cm="1">
        <f t="array" ref="GV592">_xlfn.IFS(GV281&lt;&gt;0,MAX((GV282-GV281)/GV281,0),GV281=0,0)</f>
        <v>0</v>
      </c>
      <c r="GW592" s="2" cm="1">
        <f t="array" ref="GW592">_xlfn.IFS(GW281&lt;&gt;0,MAX((GW282-GW281)/GW281,0),GW281=0,0)</f>
        <v>0</v>
      </c>
      <c r="GX592" s="2" cm="1">
        <f t="array" ref="GX592">_xlfn.IFS(GX281&lt;&gt;0,MAX((GX282-GX281)/GX281,0),GX281=0,0)</f>
        <v>0</v>
      </c>
      <c r="GY592" s="2" cm="1">
        <f t="array" ref="GY592">_xlfn.IFS(GY281&lt;&gt;0,MAX((GY282-GY281)/GY281,0),GY281=0,0)</f>
        <v>0</v>
      </c>
      <c r="GZ592" s="2" cm="1">
        <f t="array" ref="GZ592">_xlfn.IFS(GZ281&lt;&gt;0,MAX((GZ282-GZ281)/GZ281,0),GZ281=0,0)</f>
        <v>0</v>
      </c>
      <c r="HA592" s="2" cm="1">
        <f t="array" ref="HA592">_xlfn.IFS(HA281&lt;&gt;0,MAX((HA282-HA281)/HA281,0),HA281=0,0)</f>
        <v>0</v>
      </c>
      <c r="HB592" s="2" cm="1">
        <f t="array" ref="HB592">_xlfn.IFS(HB281&lt;&gt;0,MAX((HB282-HB281)/HB281,0),HB281=0,0)</f>
        <v>0</v>
      </c>
      <c r="HC592" s="2" cm="1">
        <f t="array" ref="HC592">_xlfn.IFS(HC281&lt;&gt;0,MAX((HC282-HC281)/HC281,0),HC281=0,0)</f>
        <v>0</v>
      </c>
      <c r="HD592" s="2" cm="1">
        <f t="array" ref="HD592">_xlfn.IFS(HD281&lt;&gt;0,MAX((HD282-HD281)/HD281,0),HD281=0,0)</f>
        <v>0</v>
      </c>
      <c r="HE592" s="2" cm="1">
        <f t="array" ref="HE592">_xlfn.IFS(HE281&lt;&gt;0,MAX((HE282-HE281)/HE281,0),HE281=0,0)</f>
        <v>0</v>
      </c>
      <c r="HF592" s="2" cm="1">
        <f t="array" ref="HF592">_xlfn.IFS(HF281&lt;&gt;0,MAX((HF282-HF281)/HF281,0),HF281=0,0)</f>
        <v>0</v>
      </c>
      <c r="HG592" s="2" cm="1">
        <f t="array" ref="HG592">_xlfn.IFS(HG281&lt;&gt;0,MAX((HG282-HG281)/HG281,0),HG281=0,0)</f>
        <v>0</v>
      </c>
      <c r="HH592" s="2" cm="1">
        <f t="array" ref="HH592">_xlfn.IFS(HH281&lt;&gt;0,MAX((HH282-HH281)/HH281,0),HH281=0,0)</f>
        <v>0</v>
      </c>
      <c r="HI592" s="2" cm="1">
        <f t="array" ref="HI592">_xlfn.IFS(HI281&lt;&gt;0,MAX((HI282-HI281)/HI281,0),HI281=0,0)</f>
        <v>0</v>
      </c>
      <c r="HJ592" s="2" cm="1">
        <f t="array" ref="HJ592">_xlfn.IFS(HJ281&lt;&gt;0,MAX((HJ282-HJ281)/HJ281,0),HJ281=0,0)</f>
        <v>0</v>
      </c>
      <c r="HK592" s="2" cm="1">
        <f t="array" ref="HK592">_xlfn.IFS(HK281&lt;&gt;0,MAX((HK282-HK281)/HK281,0),HK281=0,0)</f>
        <v>0</v>
      </c>
      <c r="HL592" s="2" cm="1">
        <f t="array" ref="HL592">_xlfn.IFS(HL281&lt;&gt;0,MAX((HL282-HL281)/HL281,0),HL281=0,0)</f>
        <v>0</v>
      </c>
      <c r="HM592" s="2" cm="1">
        <f t="array" ref="HM592">_xlfn.IFS(HM281&lt;&gt;0,MAX((HM282-HM281)/HM281,0),HM281=0,0)</f>
        <v>0</v>
      </c>
      <c r="HN592" s="2" cm="1">
        <f t="array" ref="HN592">_xlfn.IFS(HN281&lt;&gt;0,MAX((HN282-HN281)/HN281,0),HN281=0,0)</f>
        <v>0</v>
      </c>
      <c r="HO592" s="2" cm="1">
        <f t="array" ref="HO592">_xlfn.IFS(HO281&lt;&gt;0,MAX((HO282-HO281)/HO281,0),HO281=0,0)</f>
        <v>0</v>
      </c>
      <c r="HP592" s="2" cm="1">
        <f t="array" ref="HP592">_xlfn.IFS(HP281&lt;&gt;0,MAX((HP282-HP281)/HP281,0),HP281=0,0)</f>
        <v>0</v>
      </c>
      <c r="HQ592" s="2" cm="1">
        <f t="array" ref="HQ592">_xlfn.IFS(HQ281&lt;&gt;0,MAX((HQ282-HQ281)/HQ281,0),HQ281=0,0)</f>
        <v>0</v>
      </c>
      <c r="HR592" s="2" cm="1">
        <f t="array" ref="HR592">_xlfn.IFS(HR281&lt;&gt;0,MAX((HR282-HR281)/HR281,0),HR281=0,0)</f>
        <v>0</v>
      </c>
      <c r="HS592" s="2" cm="1">
        <f t="array" ref="HS592">_xlfn.IFS(HS281&lt;&gt;0,MAX((HS282-HS281)/HS281,0),HS281=0,0)</f>
        <v>0</v>
      </c>
      <c r="HT592" s="2" cm="1">
        <f t="array" ref="HT592">_xlfn.IFS(HT281&lt;&gt;0,MAX((HT282-HT281)/HT281,0),HT281=0,0)</f>
        <v>0</v>
      </c>
      <c r="HU592" s="2" cm="1">
        <f t="array" ref="HU592">_xlfn.IFS(HU281&lt;&gt;0,MAX((HU282-HU281)/HU281,0),HU281=0,0)</f>
        <v>0</v>
      </c>
      <c r="HV592" s="2" cm="1">
        <f t="array" ref="HV592">_xlfn.IFS(HV281&lt;&gt;0,MAX((HV282-HV281)/HV281,0),HV281=0,0)</f>
        <v>0</v>
      </c>
      <c r="HW592" s="2" cm="1">
        <f t="array" ref="HW592">_xlfn.IFS(HW281&lt;&gt;0,MAX((HW282-HW281)/HW281,0),HW281=0,0)</f>
        <v>0</v>
      </c>
      <c r="HX592" s="2" cm="1">
        <f t="array" ref="HX592">_xlfn.IFS(HX281&lt;&gt;0,MAX((HX282-HX281)/HX281,0),HX281=0,0)</f>
        <v>0</v>
      </c>
      <c r="HY592" s="2" cm="1">
        <f t="array" ref="HY592">_xlfn.IFS(HY281&lt;&gt;0,MAX((HY282-HY281)/HY281,0),HY281=0,0)</f>
        <v>0</v>
      </c>
      <c r="HZ592" s="2" cm="1">
        <f t="array" ref="HZ592">_xlfn.IFS(HZ281&lt;&gt;0,MAX((HZ282-HZ281)/HZ281,0),HZ281=0,0)</f>
        <v>0</v>
      </c>
      <c r="IA592" s="2" cm="1">
        <f t="array" ref="IA592">_xlfn.IFS(IA281&lt;&gt;0,MAX((IA282-IA281)/IA281,0),IA281=0,0)</f>
        <v>0</v>
      </c>
      <c r="IB592" s="2" cm="1">
        <f t="array" ref="IB592">_xlfn.IFS(IB281&lt;&gt;0,MAX((IB282-IB281)/IB281,0),IB281=0,0)</f>
        <v>0</v>
      </c>
      <c r="IC592" s="2" cm="1">
        <f t="array" ref="IC592">_xlfn.IFS(IC281&lt;&gt;0,MAX((IC282-IC281)/IC281,0),IC281=0,0)</f>
        <v>0</v>
      </c>
      <c r="ID592" s="2" cm="1">
        <f t="array" ref="ID592">_xlfn.IFS(ID281&lt;&gt;0,MAX((ID282-ID281)/ID281,0),ID281=0,0)</f>
        <v>0</v>
      </c>
      <c r="IE592" s="2" cm="1">
        <f t="array" ref="IE592">_xlfn.IFS(IE281&lt;&gt;0,MAX((IE282-IE281)/IE281,0),IE281=0,0)</f>
        <v>0</v>
      </c>
      <c r="IF592" s="2" cm="1">
        <f t="array" ref="IF592">_xlfn.IFS(IF281&lt;&gt;0,MAX((IF282-IF281)/IF281,0),IF281=0,0)</f>
        <v>0</v>
      </c>
      <c r="IG592" s="2" cm="1">
        <f t="array" ref="IG592">_xlfn.IFS(IG281&lt;&gt;0,MAX((IG282-IG281)/IG281,0),IG281=0,0)</f>
        <v>0</v>
      </c>
      <c r="IH592" s="2" cm="1">
        <f t="array" ref="IH592">_xlfn.IFS(IH281&lt;&gt;0,MAX((IH282-IH281)/IH281,0),IH281=0,0)</f>
        <v>0</v>
      </c>
      <c r="II592" s="2" cm="1">
        <f t="array" ref="II592">_xlfn.IFS(II281&lt;&gt;0,MAX((II282-II281)/II281,0),II281=0,0)</f>
        <v>0</v>
      </c>
      <c r="IJ592" s="2" cm="1">
        <f t="array" ref="IJ592">_xlfn.IFS(IJ281&lt;&gt;0,MAX((IJ282-IJ281)/IJ281,0),IJ281=0,0)</f>
        <v>0</v>
      </c>
      <c r="IK592" s="2" cm="1">
        <f t="array" ref="IK592">_xlfn.IFS(IK281&lt;&gt;0,MAX((IK282-IK281)/IK281,0),IK281=0,0)</f>
        <v>0</v>
      </c>
      <c r="IL592" s="2" cm="1">
        <f t="array" ref="IL592">_xlfn.IFS(IL281&lt;&gt;0,MAX((IL282-IL281)/IL281,0),IL281=0,0)</f>
        <v>0</v>
      </c>
      <c r="IM592" s="2" cm="1">
        <f t="array" ref="IM592">_xlfn.IFS(IM281&lt;&gt;0,MAX((IM282-IM281)/IM281,0),IM281=0,0)</f>
        <v>0</v>
      </c>
      <c r="IN592" s="2" cm="1">
        <f t="array" ref="IN592">_xlfn.IFS(IN281&lt;&gt;0,MAX((IN282-IN281)/IN281,0),IN281=0,0)</f>
        <v>0</v>
      </c>
      <c r="IO592" s="2" cm="1">
        <f t="array" ref="IO592">_xlfn.IFS(IO281&lt;&gt;0,MAX((IO282-IO281)/IO281,0),IO281=0,0)</f>
        <v>0</v>
      </c>
      <c r="IP592" s="2" cm="1">
        <f t="array" ref="IP592">_xlfn.IFS(IP281&lt;&gt;0,MAX((IP282-IP281)/IP281,0),IP281=0,0)</f>
        <v>0</v>
      </c>
      <c r="IQ592" s="2" cm="1">
        <f t="array" ref="IQ592">_xlfn.IFS(IQ281&lt;&gt;0,MAX((IQ282-IQ281)/IQ281,0),IQ281=0,0)</f>
        <v>0</v>
      </c>
      <c r="IR592" s="2" cm="1">
        <f t="array" ref="IR592">_xlfn.IFS(IR281&lt;&gt;0,MAX((IR282-IR281)/IR281,0),IR281=0,0)</f>
        <v>0</v>
      </c>
      <c r="IS592" s="2" cm="1">
        <f t="array" ref="IS592">_xlfn.IFS(IS281&lt;&gt;0,MAX((IS282-IS281)/IS281,0),IS281=0,0)</f>
        <v>0</v>
      </c>
      <c r="IT592" s="2" cm="1">
        <f t="array" ref="IT592">_xlfn.IFS(IT281&lt;&gt;0,MAX((IT282-IT281)/IT281,0),IT281=0,0)</f>
        <v>0</v>
      </c>
      <c r="IU592" s="2" cm="1">
        <f t="array" ref="IU592">_xlfn.IFS(IU281&lt;&gt;0,MAX((IU282-IU281)/IU281,0),IU281=0,0)</f>
        <v>0</v>
      </c>
      <c r="IV592" s="2" cm="1">
        <f t="array" ref="IV592">_xlfn.IFS(IV281&lt;&gt;0,MAX((IV282-IV281)/IV281,0),IV281=0,0)</f>
        <v>0</v>
      </c>
      <c r="IW592" s="2" cm="1">
        <f t="array" ref="IW592">_xlfn.IFS(IW281&lt;&gt;0,MAX((IW282-IW281)/IW281,0),IW281=0,0)</f>
        <v>0</v>
      </c>
      <c r="IX592" s="2" cm="1">
        <f t="array" ref="IX592">_xlfn.IFS(IX281&lt;&gt;0,MAX((IX282-IX281)/IX281,0),IX281=0,0)</f>
        <v>0</v>
      </c>
      <c r="IY592" s="2" cm="1">
        <f t="array" ref="IY592">_xlfn.IFS(IY281&lt;&gt;0,MAX((IY282-IY281)/IY281,0),IY281=0,0)</f>
        <v>0</v>
      </c>
      <c r="IZ592" s="2" cm="1">
        <f t="array" ref="IZ592">_xlfn.IFS(IZ281&lt;&gt;0,MAX((IZ282-IZ281)/IZ281,0),IZ281=0,0)</f>
        <v>0</v>
      </c>
      <c r="JA592" s="2" cm="1">
        <f t="array" ref="JA592">_xlfn.IFS(JA281&lt;&gt;0,MAX((JA282-JA281)/JA281,0),JA281=0,0)</f>
        <v>0</v>
      </c>
      <c r="JB592" s="2" cm="1">
        <f t="array" ref="JB592">_xlfn.IFS(JB281&lt;&gt;0,MAX((JB282-JB281)/JB281,0),JB281=0,0)</f>
        <v>0</v>
      </c>
      <c r="JC592" s="2" cm="1">
        <f t="array" ref="JC592">_xlfn.IFS(JC281&lt;&gt;0,MAX((JC282-JC281)/JC281,0),JC281=0,0)</f>
        <v>0</v>
      </c>
      <c r="JD592" s="2" cm="1">
        <f t="array" ref="JD592">_xlfn.IFS(JD281&lt;&gt;0,MAX((JD282-JD281)/JD281,0),JD281=0,0)</f>
        <v>0</v>
      </c>
      <c r="JE592" s="2" cm="1">
        <f t="array" ref="JE592">_xlfn.IFS(JE281&lt;&gt;0,MAX((JE282-JE281)/JE281,0),JE281=0,0)</f>
        <v>0</v>
      </c>
      <c r="JF592" s="2" cm="1">
        <f t="array" ref="JF592">_xlfn.IFS(JF281&lt;&gt;0,MAX((JF282-JF281)/JF281,0),JF281=0,0)</f>
        <v>0</v>
      </c>
      <c r="JG592" s="2" cm="1">
        <f t="array" ref="JG592">_xlfn.IFS(JG281&lt;&gt;0,MAX((JG282-JG281)/JG281,0),JG281=0,0)</f>
        <v>0</v>
      </c>
      <c r="JH592" s="2" cm="1">
        <f t="array" ref="JH592">_xlfn.IFS(JH281&lt;&gt;0,MAX((JH282-JH281)/JH281,0),JH281=0,0)</f>
        <v>0</v>
      </c>
      <c r="JI592" s="2" cm="1">
        <f t="array" ref="JI592">_xlfn.IFS(JI281&lt;&gt;0,MAX((JI282-JI281)/JI281,0),JI281=0,0)</f>
        <v>0</v>
      </c>
      <c r="JJ592" s="2" cm="1">
        <f t="array" ref="JJ592">_xlfn.IFS(JJ281&lt;&gt;0,MAX((JJ282-JJ281)/JJ281,0),JJ281=0,0)</f>
        <v>0</v>
      </c>
      <c r="JK592" s="2" cm="1">
        <f t="array" ref="JK592">_xlfn.IFS(JK281&lt;&gt;0,MAX((JK282-JK281)/JK281,0),JK281=0,0)</f>
        <v>0</v>
      </c>
      <c r="JL592" s="2" cm="1">
        <f t="array" ref="JL592">_xlfn.IFS(JL281&lt;&gt;0,MAX((JL282-JL281)/JL281,0),JL281=0,0)</f>
        <v>0</v>
      </c>
      <c r="JM592" s="2" cm="1">
        <f t="array" ref="JM592">_xlfn.IFS(JM281&lt;&gt;0,MAX((JM282-JM281)/JM281,0),JM281=0,0)</f>
        <v>0</v>
      </c>
      <c r="JN592" s="2" cm="1">
        <f t="array" ref="JN592">_xlfn.IFS(JN281&lt;&gt;0,MAX((JN282-JN281)/JN281,0),JN281=0,0)</f>
        <v>0</v>
      </c>
      <c r="JO592" s="2" cm="1">
        <f t="array" ref="JO592">_xlfn.IFS(JO281&lt;&gt;0,MAX((JO282-JO281)/JO281,0),JO281=0,0)</f>
        <v>0</v>
      </c>
      <c r="JP592" s="2" cm="1">
        <f t="array" ref="JP592">_xlfn.IFS(JP281&lt;&gt;0,MAX((JP282-JP281)/JP281,0),JP281=0,0)</f>
        <v>0</v>
      </c>
      <c r="JQ592" s="2" cm="1">
        <f t="array" ref="JQ592">_xlfn.IFS(JQ281&lt;&gt;0,MAX((JQ282-JQ281)/JQ281,0),JQ281=0,0)</f>
        <v>0</v>
      </c>
      <c r="JR592" s="2" cm="1">
        <f t="array" ref="JR592">_xlfn.IFS(JR281&lt;&gt;0,MAX((JR282-JR281)/JR281,0),JR281=0,0)</f>
        <v>0</v>
      </c>
      <c r="JS592" s="2" cm="1">
        <f t="array" ref="JS592">_xlfn.IFS(JS281&lt;&gt;0,MAX((JS282-JS281)/JS281,0),JS281=0,0)</f>
        <v>0</v>
      </c>
      <c r="JT592" s="2" cm="1">
        <f t="array" ref="JT592">_xlfn.IFS(JT281&lt;&gt;0,MAX((JT282-JT281)/JT281,0),JT281=0,0)</f>
        <v>0</v>
      </c>
      <c r="JU592" s="2" cm="1">
        <f t="array" ref="JU592">_xlfn.IFS(JU281&lt;&gt;0,MAX((JU282-JU281)/JU281,0),JU281=0,0)</f>
        <v>0</v>
      </c>
      <c r="JV592" s="2" cm="1">
        <f t="array" ref="JV592">_xlfn.IFS(JV281&lt;&gt;0,MAX((JV282-JV281)/JV281,0),JV281=0,0)</f>
        <v>0</v>
      </c>
      <c r="JW592" s="2" cm="1">
        <f t="array" ref="JW592">_xlfn.IFS(JW281&lt;&gt;0,MAX((JW282-JW281)/JW281,0),JW281=0,0)</f>
        <v>0</v>
      </c>
      <c r="JX592" s="2" cm="1">
        <f t="array" ref="JX592">_xlfn.IFS(JX281&lt;&gt;0,MAX((JX282-JX281)/JX281,0),JX281=0,0)</f>
        <v>0</v>
      </c>
      <c r="JY592" s="2" cm="1">
        <f t="array" ref="JY592">_xlfn.IFS(JY281&lt;&gt;0,MAX((JY282-JY281)/JY281,0),JY281=0,0)</f>
        <v>0</v>
      </c>
      <c r="JZ592" s="2" cm="1">
        <f t="array" ref="JZ592">_xlfn.IFS(JZ281&lt;&gt;0,MAX((JZ282-JZ281)/JZ281,0),JZ281=0,0)</f>
        <v>0</v>
      </c>
      <c r="KA592" s="2" cm="1">
        <f t="array" ref="KA592">_xlfn.IFS(KA281&lt;&gt;0,MAX((KA282-KA281)/KA281,0),KA281=0,0)</f>
        <v>0</v>
      </c>
      <c r="KB592" s="2" cm="1">
        <f t="array" ref="KB592">_xlfn.IFS(KB281&lt;&gt;0,MAX((KB282-KB281)/KB281,0),KB281=0,0)</f>
        <v>0</v>
      </c>
      <c r="KC592" s="2" cm="1">
        <f t="array" ref="KC592">_xlfn.IFS(KC281&lt;&gt;0,MAX((KC282-KC281)/KC281,0),KC281=0,0)</f>
        <v>0</v>
      </c>
      <c r="KD592" s="2" cm="1">
        <f t="array" ref="KD592">_xlfn.IFS(KD281&lt;&gt;0,MAX((KD282-KD281)/KD281,0),KD281=0,0)</f>
        <v>0</v>
      </c>
      <c r="KE592" s="2" cm="1">
        <f t="array" ref="KE592">_xlfn.IFS(KE281&lt;&gt;0,MAX((KE282-KE281)/KE281,0),KE281=0,0)</f>
        <v>0</v>
      </c>
      <c r="KF592" s="2" cm="1">
        <f t="array" ref="KF592">_xlfn.IFS(KF281&lt;&gt;0,MAX((KF282-KF281)/KF281,0),KF281=0,0)</f>
        <v>0</v>
      </c>
      <c r="KG592" s="2" cm="1">
        <f t="array" ref="KG592">_xlfn.IFS(KG281&lt;&gt;0,MAX((KG282-KG281)/KG281,0),KG281=0,0)</f>
        <v>0</v>
      </c>
      <c r="KH592" s="2" cm="1">
        <f t="array" ref="KH592">_xlfn.IFS(KH281&lt;&gt;0,MAX((KH282-KH281)/KH281,0),KH281=0,0)</f>
        <v>0</v>
      </c>
      <c r="KI592" s="2" cm="1">
        <f t="array" ref="KI592">_xlfn.IFS(KI281&lt;&gt;0,MAX((KI282-KI281)/KI281,0),KI281=0,0)</f>
        <v>0</v>
      </c>
      <c r="KJ592" s="2" cm="1">
        <f t="array" ref="KJ592">_xlfn.IFS(KJ281&lt;&gt;0,MAX((KJ282-KJ281)/KJ281,0),KJ281=0,0)</f>
        <v>0</v>
      </c>
      <c r="KK592" s="2" cm="1">
        <f t="array" ref="KK592">_xlfn.IFS(KK281&lt;&gt;0,MAX((KK282-KK281)/KK281,0),KK281=0,0)</f>
        <v>0</v>
      </c>
      <c r="KL592" s="2" cm="1">
        <f t="array" ref="KL592">_xlfn.IFS(KL281&lt;&gt;0,MAX((KL282-KL281)/KL281,0),KL281=0,0)</f>
        <v>0</v>
      </c>
      <c r="KM592" s="2" cm="1">
        <f t="array" ref="KM592">_xlfn.IFS(KM281&lt;&gt;0,MAX((KM282-KM281)/KM281,0),KM281=0,0)</f>
        <v>0</v>
      </c>
      <c r="KN592" s="2" cm="1">
        <f t="array" ref="KN592">_xlfn.IFS(KN281&lt;&gt;0,MAX((KN282-KN281)/KN281,0),KN281=0,0)</f>
        <v>0</v>
      </c>
      <c r="KO592" s="2" cm="1">
        <f t="array" ref="KO592">_xlfn.IFS(KO281&lt;&gt;0,MAX((KO282-KO281)/KO281,0),KO281=0,0)</f>
        <v>0</v>
      </c>
      <c r="KP592" s="2" cm="1">
        <f t="array" ref="KP592">_xlfn.IFS(KP281&lt;&gt;0,MAX((KP282-KP281)/KP281,0),KP281=0,0)</f>
        <v>0</v>
      </c>
      <c r="KQ592" s="2" cm="1">
        <f t="array" ref="KQ592">_xlfn.IFS(KQ281&lt;&gt;0,MAX((KQ282-KQ281)/KQ281,0),KQ281=0,0)</f>
        <v>0</v>
      </c>
      <c r="KR592" s="2" cm="1">
        <f t="array" ref="KR592">_xlfn.IFS(KR281&lt;&gt;0,MAX((KR282-KR281)/KR281,0),KR281=0,0)</f>
        <v>0</v>
      </c>
      <c r="KS592" s="2" cm="1">
        <f t="array" ref="KS592">_xlfn.IFS(KS281&lt;&gt;0,MAX((KS282-KS281)/KS281,0),KS281=0,0)</f>
        <v>0</v>
      </c>
      <c r="KT592" s="2" cm="1">
        <f t="array" ref="KT592">_xlfn.IFS(KT281&lt;&gt;0,MAX((KT282-KT281)/KT281,0),KT281=0,0)</f>
        <v>0</v>
      </c>
      <c r="KU592" s="2" cm="1">
        <f t="array" ref="KU592">_xlfn.IFS(KU281&lt;&gt;0,MAX((KU282-KU281)/KU281,0),KU281=0,0)</f>
        <v>0</v>
      </c>
      <c r="KV592" s="2" cm="1">
        <f t="array" ref="KV592">_xlfn.IFS(KV281&lt;&gt;0,MAX((KV282-KV281)/KV281,0),KV281=0,0)</f>
        <v>0</v>
      </c>
      <c r="KW592" s="2" cm="1">
        <f t="array" ref="KW592">_xlfn.IFS(KW281&lt;&gt;0,MAX((KW282-KW281)/KW281,0),KW281=0,0)</f>
        <v>0</v>
      </c>
      <c r="KX592" s="2" cm="1">
        <f t="array" ref="KX592">_xlfn.IFS(KX281&lt;&gt;0,MAX((KX282-KX281)/KX281,0),KX281=0,0)</f>
        <v>0</v>
      </c>
      <c r="KY592" s="2" cm="1">
        <f t="array" ref="KY592">_xlfn.IFS(KY281&lt;&gt;0,MAX((KY282-KY281)/KY281,0),KY281=0,0)</f>
        <v>0</v>
      </c>
      <c r="KZ592" s="2" cm="1">
        <f t="array" ref="KZ592">_xlfn.IFS(KZ281&lt;&gt;0,MAX((KZ282-KZ281)/KZ281,0),KZ281=0,0)</f>
        <v>0</v>
      </c>
      <c r="LA592" s="2" cm="1">
        <f t="array" ref="LA592">_xlfn.IFS(LA281&lt;&gt;0,MAX((LA282-LA281)/LA281,0),LA281=0,0)</f>
        <v>0</v>
      </c>
      <c r="LB592" s="2" cm="1">
        <f t="array" ref="LB592">_xlfn.IFS(LB281&lt;&gt;0,MAX((LB282-LB281)/LB281,0),LB281=0,0)</f>
        <v>0</v>
      </c>
      <c r="LC592" s="2" cm="1">
        <f t="array" ref="LC592">_xlfn.IFS(LC281&lt;&gt;0,MAX((LC282-LC281)/LC281,0),LC281=0,0)</f>
        <v>0</v>
      </c>
      <c r="LD592" s="2" cm="1">
        <f t="array" ref="LD592">_xlfn.IFS(LD281&lt;&gt;0,MAX((LD282-LD281)/LD281,0),LD281=0,0)</f>
        <v>0</v>
      </c>
      <c r="LE592" s="2" cm="1">
        <f t="array" ref="LE592">_xlfn.IFS(LE281&lt;&gt;0,MAX((LE282-LE281)/LE281,0),LE281=0,0)</f>
        <v>0</v>
      </c>
      <c r="LF592" s="2" cm="1">
        <f t="array" ref="LF592">_xlfn.IFS(LF281&lt;&gt;0,MAX((LF282-LF281)/LF281,0),LF281=0,0)</f>
        <v>0</v>
      </c>
      <c r="LG592" s="2" cm="1">
        <f t="array" ref="LG592">_xlfn.IFS(LG281&lt;&gt;0,MAX((LG282-LG281)/LG281,0),LG281=0,0)</f>
        <v>0</v>
      </c>
      <c r="LH592" s="2" cm="1">
        <f t="array" ref="LH592">_xlfn.IFS(LH281&lt;&gt;0,MAX((LH282-LH281)/LH281,0),LH281=0,0)</f>
        <v>0</v>
      </c>
      <c r="LI592" s="2" cm="1">
        <f t="array" ref="LI592">_xlfn.IFS(LI281&lt;&gt;0,MAX((LI282-LI281)/LI281,0),LI281=0,0)</f>
        <v>0</v>
      </c>
      <c r="LJ592" s="2" cm="1">
        <f t="array" ref="LJ592">_xlfn.IFS(LJ281&lt;&gt;0,MAX((LJ282-LJ281)/LJ281,0),LJ281=0,0)</f>
        <v>0</v>
      </c>
      <c r="LK592" s="2" cm="1">
        <f t="array" ref="LK592">_xlfn.IFS(LK281&lt;&gt;0,MAX((LK282-LK281)/LK281,0),LK281=0,0)</f>
        <v>0</v>
      </c>
      <c r="LL592" s="2" cm="1">
        <f t="array" ref="LL592">_xlfn.IFS(LL281&lt;&gt;0,MAX((LL282-LL281)/LL281,0),LL281=0,0)</f>
        <v>0</v>
      </c>
      <c r="LM592" s="2" cm="1">
        <f t="array" ref="LM592">_xlfn.IFS(LM281&lt;&gt;0,MAX((LM282-LM281)/LM281,0),LM281=0,0)</f>
        <v>0</v>
      </c>
      <c r="LN592" s="2" cm="1">
        <f t="array" ref="LN592">_xlfn.IFS(LN281&lt;&gt;0,MAX((LN282-LN281)/LN281,0),LN281=0,0)</f>
        <v>0</v>
      </c>
      <c r="LO592" s="2" cm="1">
        <f t="array" ref="LO592">_xlfn.IFS(LO281&lt;&gt;0,MAX((LO282-LO281)/LO281,0),LO281=0,0)</f>
        <v>0</v>
      </c>
      <c r="LP592" s="2" cm="1">
        <f t="array" ref="LP592">_xlfn.IFS(LP281&lt;&gt;0,MAX((LP282-LP281)/LP281,0),LP281=0,0)</f>
        <v>0</v>
      </c>
      <c r="LQ592" s="2" cm="1">
        <f t="array" ref="LQ592">_xlfn.IFS(LQ281&lt;&gt;0,MAX((LQ282-LQ281)/LQ281,0),LQ281=0,0)</f>
        <v>0</v>
      </c>
      <c r="LR592" s="2" cm="1">
        <f t="array" ref="LR592">_xlfn.IFS(LR281&lt;&gt;0,MAX((LR282-LR281)/LR281,0),LR281=0,0)</f>
        <v>0</v>
      </c>
      <c r="LS592" s="2" cm="1">
        <f t="array" ref="LS592">_xlfn.IFS(LS281&lt;&gt;0,MAX((LS282-LS281)/LS281,0),LS281=0,0)</f>
        <v>0</v>
      </c>
      <c r="LT592" s="2" cm="1">
        <f t="array" ref="LT592">_xlfn.IFS(LT281&lt;&gt;0,MAX((LT282-LT281)/LT281,0),LT281=0,0)</f>
        <v>0</v>
      </c>
      <c r="LU592" s="2" cm="1">
        <f t="array" ref="LU592">_xlfn.IFS(LU281&lt;&gt;0,MAX((LU282-LU281)/LU281,0),LU281=0,0)</f>
        <v>0</v>
      </c>
      <c r="LV592" s="2" cm="1">
        <f t="array" ref="LV592">_xlfn.IFS(LV281&lt;&gt;0,MAX((LV282-LV281)/LV281,0),LV281=0,0)</f>
        <v>0</v>
      </c>
      <c r="LW592" s="2" cm="1">
        <f t="array" ref="LW592">_xlfn.IFS(LW281&lt;&gt;0,MAX((LW282-LW281)/LW281,0),LW281=0,0)</f>
        <v>0</v>
      </c>
      <c r="LX592" s="2" cm="1">
        <f t="array" ref="LX592">_xlfn.IFS(LX281&lt;&gt;0,MAX((LX282-LX281)/LX281,0),LX281=0,0)</f>
        <v>0</v>
      </c>
      <c r="LY592" s="2" cm="1">
        <f t="array" ref="LY592">_xlfn.IFS(LY281&lt;&gt;0,MAX((LY282-LY281)/LY281,0),LY281=0,0)</f>
        <v>0</v>
      </c>
      <c r="LZ592" s="2" cm="1">
        <f t="array" ref="LZ592">_xlfn.IFS(LZ281&lt;&gt;0,MAX((LZ282-LZ281)/LZ281,0),LZ281=0,0)</f>
        <v>0</v>
      </c>
      <c r="MA592" s="2" cm="1">
        <f t="array" ref="MA592">_xlfn.IFS(MA281&lt;&gt;0,MAX((MA282-MA281)/MA281,0),MA281=0,0)</f>
        <v>0</v>
      </c>
      <c r="MB592" s="2" cm="1">
        <f t="array" ref="MB592">_xlfn.IFS(MB281&lt;&gt;0,MAX((MB282-MB281)/MB281,0),MB281=0,0)</f>
        <v>0</v>
      </c>
      <c r="MC592" s="2" cm="1">
        <f t="array" ref="MC592">_xlfn.IFS(MC281&lt;&gt;0,MAX((MC282-MC281)/MC281,0),MC281=0,0)</f>
        <v>0</v>
      </c>
      <c r="MD592" s="2" cm="1">
        <f t="array" ref="MD592">_xlfn.IFS(MD281&lt;&gt;0,MAX((MD282-MD281)/MD281,0),MD281=0,0)</f>
        <v>0</v>
      </c>
      <c r="ME592" s="2" cm="1">
        <f t="array" ref="ME592">_xlfn.IFS(ME281&lt;&gt;0,MAX((ME282-ME281)/ME281,0),ME281=0,0)</f>
        <v>0</v>
      </c>
      <c r="MF592" s="2" cm="1">
        <f t="array" ref="MF592">_xlfn.IFS(MF281&lt;&gt;0,MAX((MF282-MF281)/MF281,0),MF281=0,0)</f>
        <v>0</v>
      </c>
      <c r="MG592" s="2" cm="1">
        <f t="array" ref="MG592">_xlfn.IFS(MG281&lt;&gt;0,MAX((MG282-MG281)/MG281,0),MG281=0,0)</f>
        <v>0</v>
      </c>
      <c r="MH592" s="2" cm="1">
        <f t="array" ref="MH592">_xlfn.IFS(MH281&lt;&gt;0,MAX((MH282-MH281)/MH281,0),MH281=0,0)</f>
        <v>0</v>
      </c>
      <c r="MI592" s="2" cm="1">
        <f t="array" ref="MI592">_xlfn.IFS(MI281&lt;&gt;0,MAX((MI282-MI281)/MI281,0),MI281=0,0)</f>
        <v>0</v>
      </c>
      <c r="MJ592" s="2" cm="1">
        <f t="array" ref="MJ592">_xlfn.IFS(MJ281&lt;&gt;0,MAX((MJ282-MJ281)/MJ281,0),MJ281=0,0)</f>
        <v>0</v>
      </c>
      <c r="MK592" s="2" cm="1">
        <f t="array" ref="MK592">_xlfn.IFS(MK281&lt;&gt;0,MAX((MK282-MK281)/MK281,0),MK281=0,0)</f>
        <v>0</v>
      </c>
      <c r="ML592" s="2" cm="1">
        <f t="array" ref="ML592">_xlfn.IFS(ML281&lt;&gt;0,MAX((ML282-ML281)/ML281,0),ML281=0,0)</f>
        <v>0</v>
      </c>
      <c r="MM592" s="2" cm="1">
        <f t="array" ref="MM592">_xlfn.IFS(MM281&lt;&gt;0,MAX((MM282-MM281)/MM281,0),MM281=0,0)</f>
        <v>0</v>
      </c>
      <c r="MN592" s="2" cm="1">
        <f t="array" ref="MN592">_xlfn.IFS(MN281&lt;&gt;0,MAX((MN282-MN281)/MN281,0),MN281=0,0)</f>
        <v>0</v>
      </c>
      <c r="MO592" s="2" cm="1">
        <f t="array" ref="MO592">_xlfn.IFS(MO281&lt;&gt;0,MAX((MO282-MO281)/MO281,0),MO281=0,0)</f>
        <v>0</v>
      </c>
      <c r="MP592" s="2" cm="1">
        <f t="array" ref="MP592">_xlfn.IFS(MP281&lt;&gt;0,MAX((MP282-MP281)/MP281,0),MP281=0,0)</f>
        <v>0</v>
      </c>
      <c r="MQ592" s="2" cm="1">
        <f t="array" ref="MQ592">_xlfn.IFS(MQ281&lt;&gt;0,MAX((MQ282-MQ281)/MQ281,0),MQ281=0,0)</f>
        <v>0</v>
      </c>
      <c r="MR592" s="2" cm="1">
        <f t="array" ref="MR592">_xlfn.IFS(MR281&lt;&gt;0,MAX((MR282-MR281)/MR281,0),MR281=0,0)</f>
        <v>0</v>
      </c>
      <c r="MS592" s="2" cm="1">
        <f t="array" ref="MS592">_xlfn.IFS(MS281&lt;&gt;0,MAX((MS282-MS281)/MS281,0),MS281=0,0)</f>
        <v>0</v>
      </c>
      <c r="MT592" s="2" cm="1">
        <f t="array" ref="MT592">_xlfn.IFS(MT281&lt;&gt;0,MAX((MT282-MT281)/MT281,0),MT281=0,0)</f>
        <v>0</v>
      </c>
      <c r="MU592" s="2" cm="1">
        <f t="array" ref="MU592">_xlfn.IFS(MU281&lt;&gt;0,MAX((MU282-MU281)/MU281,0),MU281=0,0)</f>
        <v>0</v>
      </c>
      <c r="MV592" s="2" cm="1">
        <f t="array" ref="MV592">_xlfn.IFS(MV281&lt;&gt;0,MAX((MV282-MV281)/MV281,0),MV281=0,0)</f>
        <v>0</v>
      </c>
      <c r="MW592" s="2" cm="1">
        <f t="array" ref="MW592">_xlfn.IFS(MW281&lt;&gt;0,MAX((MW282-MW281)/MW281,0),MW281=0,0)</f>
        <v>0</v>
      </c>
      <c r="MX592" s="2" cm="1">
        <f t="array" ref="MX592">_xlfn.IFS(MX281&lt;&gt;0,MAX((MX282-MX281)/MX281,0),MX281=0,0)</f>
        <v>0</v>
      </c>
      <c r="MY592" s="2" cm="1">
        <f t="array" ref="MY592">_xlfn.IFS(MY281&lt;&gt;0,MAX((MY282-MY281)/MY281,0),MY281=0,0)</f>
        <v>0</v>
      </c>
      <c r="MZ592" s="2" cm="1">
        <f t="array" ref="MZ592">_xlfn.IFS(MZ281&lt;&gt;0,MAX((MZ282-MZ281)/MZ281,0),MZ281=0,0)</f>
        <v>0</v>
      </c>
      <c r="NA592" s="2" cm="1">
        <f t="array" ref="NA592">_xlfn.IFS(NA281&lt;&gt;0,MAX((NA282-NA281)/NA281,0),NA281=0,0)</f>
        <v>0</v>
      </c>
      <c r="NB592" s="2" cm="1">
        <f t="array" ref="NB592">_xlfn.IFS(NB281&lt;&gt;0,MAX((NB282-NB281)/NB281,0),NB281=0,0)</f>
        <v>0</v>
      </c>
      <c r="NC592" s="2" cm="1">
        <f t="array" ref="NC592">_xlfn.IFS(NC281&lt;&gt;0,MAX((NC282-NC281)/NC281,0),NC281=0,0)</f>
        <v>0</v>
      </c>
      <c r="ND592" s="2" cm="1">
        <f t="array" ref="ND592">_xlfn.IFS(ND281&lt;&gt;0,MAX((ND282-ND281)/ND281,0),ND281=0,0)</f>
        <v>0</v>
      </c>
      <c r="NE592" s="2" cm="1">
        <f t="array" ref="NE592">_xlfn.IFS(NE281&lt;&gt;0,MAX((NE282-NE281)/NE281,0),NE281=0,0)</f>
        <v>0</v>
      </c>
      <c r="NF592" s="2" cm="1">
        <f t="array" ref="NF592">_xlfn.IFS(NF281&lt;&gt;0,MAX((NF282-NF281)/NF281,0),NF281=0,0)</f>
        <v>0</v>
      </c>
      <c r="NG592" s="2" cm="1">
        <f t="array" ref="NG592">_xlfn.IFS(NG281&lt;&gt;0,MAX((NG282-NG281)/NG281,0),NG281=0,0)</f>
        <v>0</v>
      </c>
      <c r="NH592" s="2" cm="1">
        <f t="array" ref="NH592">_xlfn.IFS(NH281&lt;&gt;0,MAX((NH282-NH281)/NH281,0),NH281=0,0)</f>
        <v>0</v>
      </c>
      <c r="NI592" s="2" cm="1">
        <f t="array" ref="NI592">_xlfn.IFS(NI281&lt;&gt;0,MAX((NI282-NI281)/NI281,0),NI281=0,0)</f>
        <v>0</v>
      </c>
      <c r="NJ592" s="2" cm="1">
        <f t="array" ref="NJ592">_xlfn.IFS(NJ281&lt;&gt;0,MAX((NJ282-NJ281)/NJ281,0),NJ281=0,0)</f>
        <v>0</v>
      </c>
      <c r="NK592" s="2" cm="1">
        <f t="array" ref="NK592">_xlfn.IFS(NK281&lt;&gt;0,MAX((NK282-NK281)/NK281,0),NK281=0,0)</f>
        <v>0</v>
      </c>
      <c r="NL592" s="2" cm="1">
        <f t="array" ref="NL592">_xlfn.IFS(NL281&lt;&gt;0,MAX((NL282-NL281)/NL281,0),NL281=0,0)</f>
        <v>0</v>
      </c>
      <c r="NM592" s="2" cm="1">
        <f t="array" ref="NM592">_xlfn.IFS(NM281&lt;&gt;0,MAX((NM282-NM281)/NM281,0),NM281=0,0)</f>
        <v>0</v>
      </c>
      <c r="NN592" s="2" cm="1">
        <f t="array" ref="NN592">_xlfn.IFS(NN281&lt;&gt;0,MAX((NN282-NN281)/NN281,0),NN281=0,0)</f>
        <v>0</v>
      </c>
      <c r="NO592" s="2" cm="1">
        <f t="array" ref="NO592">_xlfn.IFS(NO281&lt;&gt;0,MAX((NO282-NO281)/NO281,0),NO281=0,0)</f>
        <v>0</v>
      </c>
      <c r="NP592" s="2" cm="1">
        <f t="array" ref="NP592">_xlfn.IFS(NP281&lt;&gt;0,MAX((NP282-NP281)/NP281,0),NP281=0,0)</f>
        <v>0</v>
      </c>
      <c r="NQ592" s="2" cm="1">
        <f t="array" ref="NQ592">_xlfn.IFS(NQ281&lt;&gt;0,MAX((NQ282-NQ281)/NQ281,0),NQ281=0,0)</f>
        <v>0</v>
      </c>
      <c r="NR592" s="2" cm="1">
        <f t="array" ref="NR592">_xlfn.IFS(NR281&lt;&gt;0,MAX((NR282-NR281)/NR281,0),NR281=0,0)</f>
        <v>0</v>
      </c>
      <c r="NS592" s="2" cm="1">
        <f t="array" ref="NS592">_xlfn.IFS(NS281&lt;&gt;0,MAX((NS282-NS281)/NS281,0),NS281=0,0)</f>
        <v>0</v>
      </c>
      <c r="NT592" s="2" cm="1">
        <f t="array" ref="NT592">_xlfn.IFS(NT281&lt;&gt;0,MAX((NT282-NT281)/NT281,0),NT281=0,0)</f>
        <v>0</v>
      </c>
      <c r="NU592" s="2" cm="1">
        <f t="array" ref="NU592">_xlfn.IFS(NU281&lt;&gt;0,MAX((NU282-NU281)/NU281,0),NU281=0,0)</f>
        <v>0</v>
      </c>
      <c r="NV592" s="2" cm="1">
        <f t="array" ref="NV592">_xlfn.IFS(NV281&lt;&gt;0,MAX((NV282-NV281)/NV281,0),NV281=0,0)</f>
        <v>0</v>
      </c>
      <c r="NW592" s="2" cm="1">
        <f t="array" ref="NW592">_xlfn.IFS(NW281&lt;&gt;0,MAX((NW282-NW281)/NW281,0),NW281=0,0)</f>
        <v>0</v>
      </c>
      <c r="NX592" s="2" cm="1">
        <f t="array" ref="NX592">_xlfn.IFS(NX281&lt;&gt;0,MAX((NX282-NX281)/NX281,0),NX281=0,0)</f>
        <v>0</v>
      </c>
      <c r="NY592" s="2" cm="1">
        <f t="array" ref="NY592">_xlfn.IFS(NY281&lt;&gt;0,MAX((NY282-NY281)/NY281,0),NY281=0,0)</f>
        <v>0</v>
      </c>
      <c r="NZ592" s="2" cm="1">
        <f t="array" ref="NZ592">_xlfn.IFS(NZ281&lt;&gt;0,MAX((NZ282-NZ281)/NZ281,0),NZ281=0,0)</f>
        <v>0</v>
      </c>
      <c r="OA592" s="2" cm="1">
        <f t="array" ref="OA592">_xlfn.IFS(OA281&lt;&gt;0,MAX((OA282-OA281)/OA281,0),OA281=0,0)</f>
        <v>0</v>
      </c>
      <c r="OB592" s="2" cm="1">
        <f t="array" ref="OB592">_xlfn.IFS(OB281&lt;&gt;0,MAX((OB282-OB281)/OB281,0),OB281=0,0)</f>
        <v>0</v>
      </c>
      <c r="OC592" s="2" cm="1">
        <f t="array" ref="OC592">_xlfn.IFS(OC281&lt;&gt;0,MAX((OC282-OC281)/OC281,0),OC281=0,0)</f>
        <v>0</v>
      </c>
      <c r="OD592" s="2" cm="1">
        <f t="array" ref="OD592">_xlfn.IFS(OD281&lt;&gt;0,MAX((OD282-OD281)/OD281,0),OD281=0,0)</f>
        <v>0</v>
      </c>
      <c r="OE592" s="2" cm="1">
        <f t="array" ref="OE592">_xlfn.IFS(OE281&lt;&gt;0,MAX((OE282-OE281)/OE281,0),OE281=0,0)</f>
        <v>0</v>
      </c>
      <c r="OF592" s="2" cm="1">
        <f t="array" ref="OF592">_xlfn.IFS(OF281&lt;&gt;0,MAX((OF282-OF281)/OF281,0),OF281=0,0)</f>
        <v>0</v>
      </c>
      <c r="OG592" s="2" cm="1">
        <f t="array" ref="OG592">_xlfn.IFS(OG281&lt;&gt;0,MAX((OG282-OG281)/OG281,0),OG281=0,0)</f>
        <v>0</v>
      </c>
      <c r="OH592" s="2" cm="1">
        <f t="array" ref="OH592">_xlfn.IFS(OH281&lt;&gt;0,MAX((OH282-OH281)/OH281,0),OH281=0,0)</f>
        <v>0</v>
      </c>
      <c r="OI592" s="2" cm="1">
        <f t="array" ref="OI592">_xlfn.IFS(OI281&lt;&gt;0,MAX((OI282-OI281)/OI281,0),OI281=0,0)</f>
        <v>0</v>
      </c>
      <c r="OJ592" s="2" cm="1">
        <f t="array" ref="OJ592">_xlfn.IFS(OJ281&lt;&gt;0,MAX((OJ282-OJ281)/OJ281,0),OJ281=0,0)</f>
        <v>0</v>
      </c>
      <c r="OK592" s="2" cm="1">
        <f t="array" ref="OK592">_xlfn.IFS(OK281&lt;&gt;0,MAX((OK282-OK281)/OK281,0),OK281=0,0)</f>
        <v>0</v>
      </c>
      <c r="OL592" s="2" cm="1">
        <f t="array" ref="OL592">_xlfn.IFS(OL281&lt;&gt;0,MAX((OL282-OL281)/OL281,0),OL281=0,0)</f>
        <v>0</v>
      </c>
      <c r="OM592" s="2" cm="1">
        <f t="array" ref="OM592">_xlfn.IFS(OM281&lt;&gt;0,MAX((OM282-OM281)/OM281,0),OM281=0,0)</f>
        <v>0</v>
      </c>
      <c r="ON592" s="2" cm="1">
        <f t="array" ref="ON592">_xlfn.IFS(ON281&lt;&gt;0,MAX((ON282-ON281)/ON281,0),ON281=0,0)</f>
        <v>0</v>
      </c>
      <c r="OO592" s="2" cm="1">
        <f t="array" ref="OO592">_xlfn.IFS(OO281&lt;&gt;0,MAX((OO282-OO281)/OO281,0),OO281=0,0)</f>
        <v>0</v>
      </c>
      <c r="OP592" s="2" cm="1">
        <f t="array" ref="OP592">_xlfn.IFS(OP281&lt;&gt;0,MAX((OP282-OP281)/OP281,0),OP281=0,0)</f>
        <v>0</v>
      </c>
      <c r="OQ592" s="2" cm="1">
        <f t="array" ref="OQ592">_xlfn.IFS(OQ281&lt;&gt;0,MAX((OQ282-OQ281)/OQ281,0),OQ281=0,0)</f>
        <v>0</v>
      </c>
      <c r="OR592" s="2" cm="1">
        <f t="array" ref="OR592">_xlfn.IFS(OR281&lt;&gt;0,MAX((OR282-OR281)/OR281,0),OR281=0,0)</f>
        <v>0</v>
      </c>
      <c r="OS592" s="2" cm="1">
        <f t="array" ref="OS592">_xlfn.IFS(OS281&lt;&gt;0,MAX((OS282-OS281)/OS281,0),OS281=0,0)</f>
        <v>0</v>
      </c>
      <c r="OT592" s="2" cm="1">
        <f t="array" ref="OT592">_xlfn.IFS(OT281&lt;&gt;0,MAX((OT282-OT281)/OT281,0),OT281=0,0)</f>
        <v>0</v>
      </c>
      <c r="OU592" s="2" cm="1">
        <f t="array" ref="OU592">_xlfn.IFS(OU281&lt;&gt;0,MAX((OU282-OU281)/OU281,0),OU281=0,0)</f>
        <v>0</v>
      </c>
      <c r="OV592" s="2" cm="1">
        <f t="array" ref="OV592">_xlfn.IFS(OV281&lt;&gt;0,MAX((OV282-OV281)/OV281,0),OV281=0,0)</f>
        <v>0</v>
      </c>
      <c r="OW592" s="2" cm="1">
        <f t="array" ref="OW592">_xlfn.IFS(OW281&lt;&gt;0,MAX((OW282-OW281)/OW281,0),OW281=0,0)</f>
        <v>0</v>
      </c>
      <c r="OX592" s="2" cm="1">
        <f t="array" ref="OX592">_xlfn.IFS(OX281&lt;&gt;0,MAX((OX282-OX281)/OX281,0),OX281=0,0)</f>
        <v>0</v>
      </c>
      <c r="OY592" s="2" cm="1">
        <f t="array" ref="OY592">_xlfn.IFS(OY281&lt;&gt;0,MAX((OY282-OY281)/OY281,0),OY281=0,0)</f>
        <v>0</v>
      </c>
      <c r="OZ592" s="2" cm="1">
        <f t="array" ref="OZ592">_xlfn.IFS(OZ281&lt;&gt;0,MAX((OZ282-OZ281)/OZ281,0),OZ281=0,0)</f>
        <v>0</v>
      </c>
      <c r="PA592" s="2" cm="1">
        <f t="array" ref="PA592">_xlfn.IFS(PA281&lt;&gt;0,MAX((PA282-PA281)/PA281,0),PA281=0,0)</f>
        <v>0</v>
      </c>
      <c r="PB592" s="2" cm="1">
        <f t="array" ref="PB592">_xlfn.IFS(PB281&lt;&gt;0,MAX((PB282-PB281)/PB281,0),PB281=0,0)</f>
        <v>0</v>
      </c>
      <c r="PC592" s="2" cm="1">
        <f t="array" ref="PC592">_xlfn.IFS(PC281&lt;&gt;0,MAX((PC282-PC281)/PC281,0),PC281=0,0)</f>
        <v>0</v>
      </c>
      <c r="PD592" s="2" cm="1">
        <f t="array" ref="PD592">_xlfn.IFS(PD281&lt;&gt;0,MAX((PD282-PD281)/PD281,0),PD281=0,0)</f>
        <v>0</v>
      </c>
      <c r="PE592" s="2" cm="1">
        <f t="array" ref="PE592">_xlfn.IFS(PE281&lt;&gt;0,MAX((PE282-PE281)/PE281,0),PE281=0,0)</f>
        <v>0</v>
      </c>
      <c r="PF592" s="2" cm="1">
        <f t="array" ref="PF592">_xlfn.IFS(PF281&lt;&gt;0,MAX((PF282-PF281)/PF281,0),PF281=0,0)</f>
        <v>0</v>
      </c>
      <c r="PG592" s="2" cm="1">
        <f t="array" ref="PG592">_xlfn.IFS(PG281&lt;&gt;0,MAX((PG282-PG281)/PG281,0),PG281=0,0)</f>
        <v>0</v>
      </c>
      <c r="PH592" s="2" cm="1">
        <f t="array" ref="PH592">_xlfn.IFS(PH281&lt;&gt;0,MAX((PH282-PH281)/PH281,0),PH281=0,0)</f>
        <v>0</v>
      </c>
      <c r="PI592" s="2" cm="1">
        <f t="array" ref="PI592">_xlfn.IFS(PI281&lt;&gt;0,MAX((PI282-PI281)/PI281,0),PI281=0,0)</f>
        <v>0</v>
      </c>
      <c r="PJ592" s="2" cm="1">
        <f t="array" ref="PJ592">_xlfn.IFS(PJ281&lt;&gt;0,MAX((PJ282-PJ281)/PJ281,0),PJ281=0,0)</f>
        <v>0</v>
      </c>
      <c r="PK592" s="2" cm="1">
        <f t="array" ref="PK592">_xlfn.IFS(PK281&lt;&gt;0,MAX((PK282-PK281)/PK281,0),PK281=0,0)</f>
        <v>0</v>
      </c>
      <c r="PL592" s="2" cm="1">
        <f t="array" ref="PL592">_xlfn.IFS(PL281&lt;&gt;0,MAX((PL282-PL281)/PL281,0),PL281=0,0)</f>
        <v>0</v>
      </c>
      <c r="PM592" s="2" cm="1">
        <f t="array" ref="PM592">_xlfn.IFS(PM281&lt;&gt;0,MAX((PM282-PM281)/PM281,0),PM281=0,0)</f>
        <v>0</v>
      </c>
      <c r="PN592" s="2" cm="1">
        <f t="array" ref="PN592">_xlfn.IFS(PN281&lt;&gt;0,MAX((PN282-PN281)/PN281,0),PN281=0,0)</f>
        <v>0</v>
      </c>
      <c r="PO592" s="2" cm="1">
        <f t="array" ref="PO592">_xlfn.IFS(PO281&lt;&gt;0,MAX((PO282-PO281)/PO281,0),PO281=0,0)</f>
        <v>0</v>
      </c>
      <c r="PP592" s="2" cm="1">
        <f t="array" ref="PP592">_xlfn.IFS(PP281&lt;&gt;0,MAX((PP282-PP281)/PP281,0),PP281=0,0)</f>
        <v>0</v>
      </c>
      <c r="PQ592" s="2" cm="1">
        <f t="array" ref="PQ592">_xlfn.IFS(PQ281&lt;&gt;0,MAX((PQ282-PQ281)/PQ281,0),PQ281=0,0)</f>
        <v>0</v>
      </c>
      <c r="PR592" s="2" cm="1">
        <f t="array" ref="PR592">_xlfn.IFS(PR281&lt;&gt;0,MAX((PR282-PR281)/PR281,0),PR281=0,0)</f>
        <v>0</v>
      </c>
      <c r="PS592" s="2" cm="1">
        <f t="array" ref="PS592">_xlfn.IFS(PS281&lt;&gt;0,MAX((PS282-PS281)/PS281,0),PS281=0,0)</f>
        <v>0</v>
      </c>
      <c r="PT592" s="2" cm="1">
        <f t="array" ref="PT592">_xlfn.IFS(PT281&lt;&gt;0,MAX((PT282-PT281)/PT281,0),PT281=0,0)</f>
        <v>0</v>
      </c>
      <c r="PU592" s="2" cm="1">
        <f t="array" ref="PU592">_xlfn.IFS(PU281&lt;&gt;0,MAX((PU282-PU281)/PU281,0),PU281=0,0)</f>
        <v>0</v>
      </c>
      <c r="PV592" s="2" cm="1">
        <f t="array" ref="PV592">_xlfn.IFS(PV281&lt;&gt;0,MAX((PV282-PV281)/PV281,0),PV281=0,0)</f>
        <v>0</v>
      </c>
      <c r="PW592" s="2" cm="1">
        <f t="array" ref="PW592">_xlfn.IFS(PW281&lt;&gt;0,MAX((PW282-PW281)/PW281,0),PW281=0,0)</f>
        <v>0</v>
      </c>
      <c r="PX592" s="2" cm="1">
        <f t="array" ref="PX592">_xlfn.IFS(PX281&lt;&gt;0,MAX((PX282-PX281)/PX281,0),PX281=0,0)</f>
        <v>0</v>
      </c>
      <c r="PY592" s="2" cm="1">
        <f t="array" ref="PY592">_xlfn.IFS(PY281&lt;&gt;0,MAX((PY282-PY281)/PY281,0),PY281=0,0)</f>
        <v>0</v>
      </c>
      <c r="PZ592" s="2" cm="1">
        <f t="array" ref="PZ592">_xlfn.IFS(PZ281&lt;&gt;0,MAX((PZ282-PZ281)/PZ281,0),PZ281=0,0)</f>
        <v>0</v>
      </c>
      <c r="QA592" s="2" cm="1">
        <f t="array" ref="QA592">_xlfn.IFS(QA281&lt;&gt;0,MAX((QA282-QA281)/QA281,0),QA281=0,0)</f>
        <v>0</v>
      </c>
      <c r="QB592" s="2" cm="1">
        <f t="array" ref="QB592">_xlfn.IFS(QB281&lt;&gt;0,MAX((QB282-QB281)/QB281,0),QB281=0,0)</f>
        <v>0</v>
      </c>
      <c r="QC592" s="2" cm="1">
        <f t="array" ref="QC592">_xlfn.IFS(QC281&lt;&gt;0,MAX((QC282-QC281)/QC281,0),QC281=0,0)</f>
        <v>0</v>
      </c>
      <c r="QD592" s="2" cm="1">
        <f t="array" ref="QD592">_xlfn.IFS(QD281&lt;&gt;0,MAX((QD282-QD281)/QD281,0),QD281=0,0)</f>
        <v>0</v>
      </c>
      <c r="QE592" s="2" cm="1">
        <f t="array" ref="QE592">_xlfn.IFS(QE281&lt;&gt;0,MAX((QE282-QE281)/QE281,0),QE281=0,0)</f>
        <v>0</v>
      </c>
      <c r="QF592" s="2" cm="1">
        <f t="array" ref="QF592">_xlfn.IFS(QF281&lt;&gt;0,MAX((QF282-QF281)/QF281,0),QF281=0,0)</f>
        <v>0</v>
      </c>
      <c r="QG592" s="2" cm="1">
        <f t="array" ref="QG592">_xlfn.IFS(QG281&lt;&gt;0,MAX((QG282-QG281)/QG281,0),QG281=0,0)</f>
        <v>0</v>
      </c>
      <c r="QH592" s="2" cm="1">
        <f t="array" ref="QH592">_xlfn.IFS(QH281&lt;&gt;0,MAX((QH282-QH281)/QH281,0),QH281=0,0)</f>
        <v>0</v>
      </c>
      <c r="QI592" s="2" cm="1">
        <f t="array" ref="QI592">_xlfn.IFS(QI281&lt;&gt;0,MAX((QI282-QI281)/QI281,0),QI281=0,0)</f>
        <v>0</v>
      </c>
      <c r="QJ592" s="2" cm="1">
        <f t="array" ref="QJ592">_xlfn.IFS(QJ281&lt;&gt;0,MAX((QJ282-QJ281)/QJ281,0),QJ281=0,0)</f>
        <v>0</v>
      </c>
      <c r="QK592" s="2" cm="1">
        <f t="array" ref="QK592">_xlfn.IFS(QK281&lt;&gt;0,MAX((QK282-QK281)/QK281,0),QK281=0,0)</f>
        <v>0</v>
      </c>
      <c r="QL592" s="2" cm="1">
        <f t="array" ref="QL592">_xlfn.IFS(QL281&lt;&gt;0,MAX((QL282-QL281)/QL281,0),QL281=0,0)</f>
        <v>0</v>
      </c>
      <c r="QM592" s="2" cm="1">
        <f t="array" ref="QM592">_xlfn.IFS(QM281&lt;&gt;0,MAX((QM282-QM281)/QM281,0),QM281=0,0)</f>
        <v>0</v>
      </c>
      <c r="QN592" s="2" cm="1">
        <f t="array" ref="QN592">_xlfn.IFS(QN281&lt;&gt;0,MAX((QN282-QN281)/QN281,0),QN281=0,0)</f>
        <v>0</v>
      </c>
      <c r="QO592" s="2" cm="1">
        <f t="array" ref="QO592">_xlfn.IFS(QO281&lt;&gt;0,MAX((QO282-QO281)/QO281,0),QO281=0,0)</f>
        <v>0</v>
      </c>
      <c r="QP592" s="2" cm="1">
        <f t="array" ref="QP592">_xlfn.IFS(QP281&lt;&gt;0,MAX((QP282-QP281)/QP281,0),QP281=0,0)</f>
        <v>0</v>
      </c>
      <c r="QQ592" s="2" cm="1">
        <f t="array" ref="QQ592">_xlfn.IFS(QQ281&lt;&gt;0,MAX((QQ282-QQ281)/QQ281,0),QQ281=0,0)</f>
        <v>0</v>
      </c>
      <c r="QR592" s="2" cm="1">
        <f t="array" ref="QR592">_xlfn.IFS(QR281&lt;&gt;0,MAX((QR282-QR281)/QR281,0),QR281=0,0)</f>
        <v>0</v>
      </c>
      <c r="QS592" s="2" cm="1">
        <f t="array" ref="QS592">_xlfn.IFS(QS281&lt;&gt;0,MAX((QS282-QS281)/QS281,0),QS281=0,0)</f>
        <v>0</v>
      </c>
      <c r="QT592" s="2" cm="1">
        <f t="array" ref="QT592">_xlfn.IFS(QT281&lt;&gt;0,MAX((QT282-QT281)/QT281,0),QT281=0,0)</f>
        <v>0</v>
      </c>
      <c r="QU592" s="2" cm="1">
        <f t="array" ref="QU592">_xlfn.IFS(QU281&lt;&gt;0,MAX((QU282-QU281)/QU281,0),QU281=0,0)</f>
        <v>0</v>
      </c>
      <c r="QV592" s="2" cm="1">
        <f t="array" ref="QV592">_xlfn.IFS(QV281&lt;&gt;0,MAX((QV282-QV281)/QV281,0),QV281=0,0)</f>
        <v>0</v>
      </c>
      <c r="QW592" s="2" cm="1">
        <f t="array" ref="QW592">_xlfn.IFS(QW281&lt;&gt;0,MAX((QW282-QW281)/QW281,0),QW281=0,0)</f>
        <v>0</v>
      </c>
      <c r="QX592" s="2" cm="1">
        <f t="array" ref="QX592">_xlfn.IFS(QX281&lt;&gt;0,MAX((QX282-QX281)/QX281,0),QX281=0,0)</f>
        <v>0</v>
      </c>
      <c r="QY592" s="2" cm="1">
        <f t="array" ref="QY592">_xlfn.IFS(QY281&lt;&gt;0,MAX((QY282-QY281)/QY281,0),QY281=0,0)</f>
        <v>0</v>
      </c>
      <c r="QZ592" s="2" cm="1">
        <f t="array" ref="QZ592">_xlfn.IFS(QZ281&lt;&gt;0,MAX((QZ282-QZ281)/QZ281,0),QZ281=0,0)</f>
        <v>0</v>
      </c>
      <c r="RA592" s="2" cm="1">
        <f t="array" ref="RA592">_xlfn.IFS(RA281&lt;&gt;0,MAX((RA282-RA281)/RA281,0),RA281=0,0)</f>
        <v>0</v>
      </c>
      <c r="RB592" s="2" cm="1">
        <f t="array" ref="RB592">_xlfn.IFS(RB281&lt;&gt;0,MAX((RB282-RB281)/RB281,0),RB281=0,0)</f>
        <v>0</v>
      </c>
      <c r="RC592" s="2" cm="1">
        <f t="array" ref="RC592">_xlfn.IFS(RC281&lt;&gt;0,MAX((RC282-RC281)/RC281,0),RC281=0,0)</f>
        <v>0</v>
      </c>
      <c r="RD592" s="2" cm="1">
        <f t="array" ref="RD592">_xlfn.IFS(RD281&lt;&gt;0,MAX((RD282-RD281)/RD281,0),RD281=0,0)</f>
        <v>0</v>
      </c>
      <c r="RE592" s="2" cm="1">
        <f t="array" ref="RE592">_xlfn.IFS(RE281&lt;&gt;0,MAX((RE282-RE281)/RE281,0),RE281=0,0)</f>
        <v>0</v>
      </c>
      <c r="RF592" s="2" cm="1">
        <f t="array" ref="RF592">_xlfn.IFS(RF281&lt;&gt;0,MAX((RF282-RF281)/RF281,0),RF281=0,0)</f>
        <v>0</v>
      </c>
      <c r="RG592" s="2" cm="1">
        <f t="array" ref="RG592">_xlfn.IFS(RG281&lt;&gt;0,MAX((RG282-RG281)/RG281,0),RG281=0,0)</f>
        <v>0</v>
      </c>
      <c r="RH592" s="2" cm="1">
        <f t="array" ref="RH592">_xlfn.IFS(RH281&lt;&gt;0,MAX((RH282-RH281)/RH281,0),RH281=0,0)</f>
        <v>0</v>
      </c>
      <c r="RI592" s="2" cm="1">
        <f t="array" ref="RI592">_xlfn.IFS(RI281&lt;&gt;0,MAX((RI282-RI281)/RI281,0),RI281=0,0)</f>
        <v>0</v>
      </c>
      <c r="RJ592" s="2" cm="1">
        <f t="array" ref="RJ592">_xlfn.IFS(RJ281&lt;&gt;0,MAX((RJ282-RJ281)/RJ281,0),RJ281=0,0)</f>
        <v>0</v>
      </c>
      <c r="RK592" s="2" cm="1">
        <f t="array" ref="RK592">_xlfn.IFS(RK281&lt;&gt;0,MAX((RK282-RK281)/RK281,0),RK281=0,0)</f>
        <v>0</v>
      </c>
      <c r="RL592" s="2" cm="1">
        <f t="array" ref="RL592">_xlfn.IFS(RL281&lt;&gt;0,MAX((RL282-RL281)/RL281,0),RL281=0,0)</f>
        <v>0</v>
      </c>
      <c r="RM592" s="2" cm="1">
        <f t="array" ref="RM592">_xlfn.IFS(RM281&lt;&gt;0,MAX((RM282-RM281)/RM281,0),RM281=0,0)</f>
        <v>0</v>
      </c>
      <c r="RN592" s="2" cm="1">
        <f t="array" ref="RN592">_xlfn.IFS(RN281&lt;&gt;0,MAX((RN282-RN281)/RN281,0),RN281=0,0)</f>
        <v>0</v>
      </c>
      <c r="RO592" s="2" cm="1">
        <f t="array" ref="RO592">_xlfn.IFS(RO281&lt;&gt;0,MAX((RO282-RO281)/RO281,0),RO281=0,0)</f>
        <v>0</v>
      </c>
    </row>
    <row r="593" spans="1:483" x14ac:dyDescent="0.3">
      <c r="A593" s="2" cm="1">
        <f t="array" ref="A593">_xlfn.IFS(A282&lt;&gt;0,MAX((A283-A282)/A282,0),A282=0,0)</f>
        <v>0</v>
      </c>
      <c r="B593" s="2" cm="1">
        <f t="array" ref="B593">_xlfn.IFS(B282&lt;&gt;0,MAX((B283-B282)/B282,0),B282=0,0)</f>
        <v>0</v>
      </c>
      <c r="C593" s="2" cm="1">
        <f t="array" ref="C593">_xlfn.IFS(C282&lt;&gt;0,MAX((C283-C282)/C282,0),C282=0,0)</f>
        <v>0</v>
      </c>
      <c r="D593" s="2" cm="1">
        <f t="array" ref="D593">_xlfn.IFS(D282&lt;&gt;0,MAX((D283-D282)/D282,0),D282=0,0)</f>
        <v>0</v>
      </c>
      <c r="E593" s="2" cm="1">
        <f t="array" ref="E593">_xlfn.IFS(E282&lt;&gt;0,MAX((E283-E282)/E282,0),E282=0,0)</f>
        <v>0</v>
      </c>
      <c r="F593" s="2" cm="1">
        <f t="array" ref="F593">_xlfn.IFS(F282&lt;&gt;0,MAX((F283-F282)/F282,0),F282=0,0)</f>
        <v>0</v>
      </c>
      <c r="G593" s="2" cm="1">
        <f t="array" ref="G593">_xlfn.IFS(G282&lt;&gt;0,MAX((G283-G282)/G282,0),G282=0,0)</f>
        <v>0</v>
      </c>
      <c r="H593" s="2" cm="1">
        <f t="array" ref="H593">_xlfn.IFS(H282&lt;&gt;0,MAX((H283-H282)/H282,0),H282=0,0)</f>
        <v>0</v>
      </c>
      <c r="I593" s="2" cm="1">
        <f t="array" ref="I593">_xlfn.IFS(I282&lt;&gt;0,MAX((I283-I282)/I282,0),I282=0,0)</f>
        <v>0</v>
      </c>
      <c r="J593" s="2" cm="1">
        <f t="array" ref="J593">_xlfn.IFS(J282&lt;&gt;0,MAX((J283-J282)/J282,0),J282=0,0)</f>
        <v>0</v>
      </c>
      <c r="K593" s="2" cm="1">
        <f t="array" ref="K593">_xlfn.IFS(K282&lt;&gt;0,MAX((K283-K282)/K282,0),K282=0,0)</f>
        <v>0</v>
      </c>
      <c r="L593" s="2" cm="1">
        <f t="array" ref="L593">_xlfn.IFS(L282&lt;&gt;0,MAX((L283-L282)/L282,0),L282=0,0)</f>
        <v>0</v>
      </c>
      <c r="M593" s="2" cm="1">
        <f t="array" ref="M593">_xlfn.IFS(M282&lt;&gt;0,MAX((M283-M282)/M282,0),M282=0,0)</f>
        <v>0</v>
      </c>
      <c r="N593" s="2" cm="1">
        <f t="array" ref="N593">_xlfn.IFS(N282&lt;&gt;0,MAX((N283-N282)/N282,0),N282=0,0)</f>
        <v>0</v>
      </c>
      <c r="O593" s="2" cm="1">
        <f t="array" ref="O593">_xlfn.IFS(O282&lt;&gt;0,MAX((O283-O282)/O282,0),O282=0,0)</f>
        <v>0</v>
      </c>
      <c r="P593" s="2" cm="1">
        <f t="array" ref="P593">_xlfn.IFS(P282&lt;&gt;0,MAX((P283-P282)/P282,0),P282=0,0)</f>
        <v>0</v>
      </c>
      <c r="Q593" s="2" cm="1">
        <f t="array" ref="Q593">_xlfn.IFS(Q282&lt;&gt;0,MAX((Q283-Q282)/Q282,0),Q282=0,0)</f>
        <v>0</v>
      </c>
      <c r="R593" s="2" cm="1">
        <f t="array" ref="R593">_xlfn.IFS(R282&lt;&gt;0,MAX((R283-R282)/R282,0),R282=0,0)</f>
        <v>0</v>
      </c>
      <c r="S593" s="2" cm="1">
        <f t="array" ref="S593">_xlfn.IFS(S282&lt;&gt;0,MAX((S283-S282)/S282,0),S282=0,0)</f>
        <v>0</v>
      </c>
      <c r="T593" s="2" cm="1">
        <f t="array" ref="T593">_xlfn.IFS(T282&lt;&gt;0,MAX((T283-T282)/T282,0),T282=0,0)</f>
        <v>0</v>
      </c>
      <c r="U593" s="2" cm="1">
        <f t="array" ref="U593">_xlfn.IFS(U282&lt;&gt;0,MAX((U283-U282)/U282,0),U282=0,0)</f>
        <v>0</v>
      </c>
      <c r="V593" s="2" cm="1">
        <f t="array" ref="V593">_xlfn.IFS(V282&lt;&gt;0,MAX((V283-V282)/V282,0),V282=0,0)</f>
        <v>0</v>
      </c>
      <c r="W593" s="2" cm="1">
        <f t="array" ref="W593">_xlfn.IFS(W282&lt;&gt;0,MAX((W283-W282)/W282,0),W282=0,0)</f>
        <v>0</v>
      </c>
      <c r="X593" s="2" cm="1">
        <f t="array" ref="X593">_xlfn.IFS(X282&lt;&gt;0,MAX((X283-X282)/X282,0),X282=0,0)</f>
        <v>0</v>
      </c>
      <c r="Y593" s="2" cm="1">
        <f t="array" ref="Y593">_xlfn.IFS(Y282&lt;&gt;0,MAX((Y283-Y282)/Y282,0),Y282=0,0)</f>
        <v>0</v>
      </c>
      <c r="Z593" s="2" cm="1">
        <f t="array" ref="Z593">_xlfn.IFS(Z282&lt;&gt;0,MAX((Z283-Z282)/Z282,0),Z282=0,0)</f>
        <v>0</v>
      </c>
      <c r="AA593" s="2" cm="1">
        <f t="array" ref="AA593">_xlfn.IFS(AA282&lt;&gt;0,MAX((AA283-AA282)/AA282,0),AA282=0,0)</f>
        <v>0</v>
      </c>
      <c r="AB593" s="2" cm="1">
        <f t="array" ref="AB593">_xlfn.IFS(AB282&lt;&gt;0,MAX((AB283-AB282)/AB282,0),AB282=0,0)</f>
        <v>0</v>
      </c>
      <c r="AC593" s="2" cm="1">
        <f t="array" ref="AC593">_xlfn.IFS(AC282&lt;&gt;0,MAX((AC283-AC282)/AC282,0),AC282=0,0)</f>
        <v>0</v>
      </c>
      <c r="AD593" s="2" cm="1">
        <f t="array" ref="AD593">_xlfn.IFS(AD282&lt;&gt;0,MAX((AD283-AD282)/AD282,0),AD282=0,0)</f>
        <v>0</v>
      </c>
      <c r="AE593" s="2" cm="1">
        <f t="array" ref="AE593">_xlfn.IFS(AE282&lt;&gt;0,MAX((AE283-AE282)/AE282,0),AE282=0,0)</f>
        <v>0</v>
      </c>
      <c r="AF593" s="2" cm="1">
        <f t="array" ref="AF593">_xlfn.IFS(AF282&lt;&gt;0,MAX((AF283-AF282)/AF282,0),AF282=0,0)</f>
        <v>0</v>
      </c>
      <c r="AG593" s="2" cm="1">
        <f t="array" ref="AG593">_xlfn.IFS(AG282&lt;&gt;0,MAX((AG283-AG282)/AG282,0),AG282=0,0)</f>
        <v>0</v>
      </c>
      <c r="AH593" s="2" cm="1">
        <f t="array" ref="AH593">_xlfn.IFS(AH282&lt;&gt;0,MAX((AH283-AH282)/AH282,0),AH282=0,0)</f>
        <v>0</v>
      </c>
      <c r="AI593" s="2" cm="1">
        <f t="array" ref="AI593">_xlfn.IFS(AI282&lt;&gt;0,MAX((AI283-AI282)/AI282,0),AI282=0,0)</f>
        <v>0</v>
      </c>
      <c r="AJ593" s="2" cm="1">
        <f t="array" ref="AJ593">_xlfn.IFS(AJ282&lt;&gt;0,MAX((AJ283-AJ282)/AJ282,0),AJ282=0,0)</f>
        <v>0</v>
      </c>
      <c r="AK593" s="2" cm="1">
        <f t="array" ref="AK593">_xlfn.IFS(AK282&lt;&gt;0,MAX((AK283-AK282)/AK282,0),AK282=0,0)</f>
        <v>0</v>
      </c>
      <c r="AL593" s="2" cm="1">
        <f t="array" ref="AL593">_xlfn.IFS(AL282&lt;&gt;0,MAX((AL283-AL282)/AL282,0),AL282=0,0)</f>
        <v>0</v>
      </c>
      <c r="AM593" s="2" cm="1">
        <f t="array" ref="AM593">_xlfn.IFS(AM282&lt;&gt;0,MAX((AM283-AM282)/AM282,0),AM282=0,0)</f>
        <v>0</v>
      </c>
      <c r="AN593" s="2" cm="1">
        <f t="array" ref="AN593">_xlfn.IFS(AN282&lt;&gt;0,MAX((AN283-AN282)/AN282,0),AN282=0,0)</f>
        <v>0</v>
      </c>
      <c r="AO593" s="2" cm="1">
        <f t="array" ref="AO593">_xlfn.IFS(AO282&lt;&gt;0,MAX((AO283-AO282)/AO282,0),AO282=0,0)</f>
        <v>0</v>
      </c>
      <c r="AP593" s="2" cm="1">
        <f t="array" ref="AP593">_xlfn.IFS(AP282&lt;&gt;0,MAX((AP283-AP282)/AP282,0),AP282=0,0)</f>
        <v>0</v>
      </c>
      <c r="AQ593" s="2" cm="1">
        <f t="array" ref="AQ593">_xlfn.IFS(AQ282&lt;&gt;0,MAX((AQ283-AQ282)/AQ282,0),AQ282=0,0)</f>
        <v>0</v>
      </c>
      <c r="AR593" s="2" cm="1">
        <f t="array" ref="AR593">_xlfn.IFS(AR282&lt;&gt;0,MAX((AR283-AR282)/AR282,0),AR282=0,0)</f>
        <v>0</v>
      </c>
      <c r="AS593" s="2" cm="1">
        <f t="array" ref="AS593">_xlfn.IFS(AS282&lt;&gt;0,MAX((AS283-AS282)/AS282,0),AS282=0,0)</f>
        <v>0</v>
      </c>
      <c r="AT593" s="2" cm="1">
        <f t="array" ref="AT593">_xlfn.IFS(AT282&lt;&gt;0,MAX((AT283-AT282)/AT282,0),AT282=0,0)</f>
        <v>0</v>
      </c>
      <c r="AU593" s="2" cm="1">
        <f t="array" ref="AU593">_xlfn.IFS(AU282&lt;&gt;0,MAX((AU283-AU282)/AU282,0),AU282=0,0)</f>
        <v>0</v>
      </c>
      <c r="AV593" s="2" cm="1">
        <f t="array" ref="AV593">_xlfn.IFS(AV282&lt;&gt;0,MAX((AV283-AV282)/AV282,0),AV282=0,0)</f>
        <v>0</v>
      </c>
      <c r="AW593" s="2" cm="1">
        <f t="array" ref="AW593">_xlfn.IFS(AW282&lt;&gt;0,MAX((AW283-AW282)/AW282,0),AW282=0,0)</f>
        <v>0</v>
      </c>
      <c r="AX593" s="2" cm="1">
        <f t="array" ref="AX593">_xlfn.IFS(AX282&lt;&gt;0,MAX((AX283-AX282)/AX282,0),AX282=0,0)</f>
        <v>0</v>
      </c>
      <c r="AY593" s="2" cm="1">
        <f t="array" ref="AY593">_xlfn.IFS(AY282&lt;&gt;0,MAX((AY283-AY282)/AY282,0),AY282=0,0)</f>
        <v>0</v>
      </c>
      <c r="AZ593" s="2" cm="1">
        <f t="array" ref="AZ593">_xlfn.IFS(AZ282&lt;&gt;0,MAX((AZ283-AZ282)/AZ282,0),AZ282=0,0)</f>
        <v>0</v>
      </c>
      <c r="BA593" s="2" cm="1">
        <f t="array" ref="BA593">_xlfn.IFS(BA282&lt;&gt;0,MAX((BA283-BA282)/BA282,0),BA282=0,0)</f>
        <v>0</v>
      </c>
      <c r="BB593" s="2" cm="1">
        <f t="array" ref="BB593">_xlfn.IFS(BB282&lt;&gt;0,MAX((BB283-BB282)/BB282,0),BB282=0,0)</f>
        <v>0</v>
      </c>
      <c r="BC593" s="2" cm="1">
        <f t="array" ref="BC593">_xlfn.IFS(BC282&lt;&gt;0,MAX((BC283-BC282)/BC282,0),BC282=0,0)</f>
        <v>0</v>
      </c>
      <c r="BD593" s="2" cm="1">
        <f t="array" ref="BD593">_xlfn.IFS(BD282&lt;&gt;0,MAX((BD283-BD282)/BD282,0),BD282=0,0)</f>
        <v>0</v>
      </c>
      <c r="BE593" s="2" cm="1">
        <f t="array" ref="BE593">_xlfn.IFS(BE282&lt;&gt;0,MAX((BE283-BE282)/BE282,0),BE282=0,0)</f>
        <v>0</v>
      </c>
      <c r="BF593" s="2" cm="1">
        <f t="array" ref="BF593">_xlfn.IFS(BF282&lt;&gt;0,MAX((BF283-BF282)/BF282,0),BF282=0,0)</f>
        <v>0</v>
      </c>
      <c r="BG593" s="2" cm="1">
        <f t="array" ref="BG593">_xlfn.IFS(BG282&lt;&gt;0,MAX((BG283-BG282)/BG282,0),BG282=0,0)</f>
        <v>0</v>
      </c>
      <c r="BH593" s="2" cm="1">
        <f t="array" ref="BH593">_xlfn.IFS(BH282&lt;&gt;0,MAX((BH283-BH282)/BH282,0),BH282=0,0)</f>
        <v>0</v>
      </c>
      <c r="BI593" s="2" cm="1">
        <f t="array" ref="BI593">_xlfn.IFS(BI282&lt;&gt;0,MAX((BI283-BI282)/BI282,0),BI282=0,0)</f>
        <v>0</v>
      </c>
      <c r="BJ593" s="2" cm="1">
        <f t="array" ref="BJ593">_xlfn.IFS(BJ282&lt;&gt;0,MAX((BJ283-BJ282)/BJ282,0),BJ282=0,0)</f>
        <v>0</v>
      </c>
      <c r="BK593" s="2" cm="1">
        <f t="array" ref="BK593">_xlfn.IFS(BK282&lt;&gt;0,MAX((BK283-BK282)/BK282,0),BK282=0,0)</f>
        <v>0</v>
      </c>
      <c r="BL593" s="2" cm="1">
        <f t="array" ref="BL593">_xlfn.IFS(BL282&lt;&gt;0,MAX((BL283-BL282)/BL282,0),BL282=0,0)</f>
        <v>0</v>
      </c>
      <c r="BM593" s="2" cm="1">
        <f t="array" ref="BM593">_xlfn.IFS(BM282&lt;&gt;0,MAX((BM283-BM282)/BM282,0),BM282=0,0)</f>
        <v>0</v>
      </c>
      <c r="BN593" s="2" cm="1">
        <f t="array" ref="BN593">_xlfn.IFS(BN282&lt;&gt;0,MAX((BN283-BN282)/BN282,0),BN282=0,0)</f>
        <v>0</v>
      </c>
      <c r="BO593" s="2" cm="1">
        <f t="array" ref="BO593">_xlfn.IFS(BO282&lt;&gt;0,MAX((BO283-BO282)/BO282,0),BO282=0,0)</f>
        <v>0</v>
      </c>
      <c r="BP593" s="2" cm="1">
        <f t="array" ref="BP593">_xlfn.IFS(BP282&lt;&gt;0,MAX((BP283-BP282)/BP282,0),BP282=0,0)</f>
        <v>0</v>
      </c>
      <c r="BQ593" s="2" cm="1">
        <f t="array" ref="BQ593">_xlfn.IFS(BQ282&lt;&gt;0,MAX((BQ283-BQ282)/BQ282,0),BQ282=0,0)</f>
        <v>0</v>
      </c>
      <c r="BR593" s="2" cm="1">
        <f t="array" ref="BR593">_xlfn.IFS(BR282&lt;&gt;0,MAX((BR283-BR282)/BR282,0),BR282=0,0)</f>
        <v>0</v>
      </c>
      <c r="BS593" s="2" cm="1">
        <f t="array" ref="BS593">_xlfn.IFS(BS282&lt;&gt;0,MAX((BS283-BS282)/BS282,0),BS282=0,0)</f>
        <v>0</v>
      </c>
      <c r="BT593" s="2" cm="1">
        <f t="array" ref="BT593">_xlfn.IFS(BT282&lt;&gt;0,MAX((BT283-BT282)/BT282,0),BT282=0,0)</f>
        <v>0</v>
      </c>
      <c r="BU593" s="2" cm="1">
        <f t="array" ref="BU593">_xlfn.IFS(BU282&lt;&gt;0,MAX((BU283-BU282)/BU282,0),BU282=0,0)</f>
        <v>0</v>
      </c>
      <c r="BV593" s="2" cm="1">
        <f t="array" ref="BV593">_xlfn.IFS(BV282&lt;&gt;0,MAX((BV283-BV282)/BV282,0),BV282=0,0)</f>
        <v>0</v>
      </c>
      <c r="BW593" s="2" cm="1">
        <f t="array" ref="BW593">_xlfn.IFS(BW282&lt;&gt;0,MAX((BW283-BW282)/BW282,0),BW282=0,0)</f>
        <v>0</v>
      </c>
      <c r="BX593" s="2" cm="1">
        <f t="array" ref="BX593">_xlfn.IFS(BX282&lt;&gt;0,MAX((BX283-BX282)/BX282,0),BX282=0,0)</f>
        <v>0</v>
      </c>
      <c r="BY593" s="2" cm="1">
        <f t="array" ref="BY593">_xlfn.IFS(BY282&lt;&gt;0,MAX((BY283-BY282)/BY282,0),BY282=0,0)</f>
        <v>0</v>
      </c>
      <c r="BZ593" s="2" cm="1">
        <f t="array" ref="BZ593">_xlfn.IFS(BZ282&lt;&gt;0,MAX((BZ283-BZ282)/BZ282,0),BZ282=0,0)</f>
        <v>0</v>
      </c>
      <c r="CA593" s="2" cm="1">
        <f t="array" ref="CA593">_xlfn.IFS(CA282&lt;&gt;0,MAX((CA283-CA282)/CA282,0),CA282=0,0)</f>
        <v>0</v>
      </c>
      <c r="CB593" s="2" cm="1">
        <f t="array" ref="CB593">_xlfn.IFS(CB282&lt;&gt;0,MAX((CB283-CB282)/CB282,0),CB282=0,0)</f>
        <v>0</v>
      </c>
      <c r="CC593" s="2" cm="1">
        <f t="array" ref="CC593">_xlfn.IFS(CC282&lt;&gt;0,MAX((CC283-CC282)/CC282,0),CC282=0,0)</f>
        <v>0</v>
      </c>
      <c r="CD593" s="2" cm="1">
        <f t="array" ref="CD593">_xlfn.IFS(CD282&lt;&gt;0,MAX((CD283-CD282)/CD282,0),CD282=0,0)</f>
        <v>0</v>
      </c>
      <c r="CE593" s="2" cm="1">
        <f t="array" ref="CE593">_xlfn.IFS(CE282&lt;&gt;0,MAX((CE283-CE282)/CE282,0),CE282=0,0)</f>
        <v>0</v>
      </c>
      <c r="CF593" s="2" cm="1">
        <f t="array" ref="CF593">_xlfn.IFS(CF282&lt;&gt;0,MAX((CF283-CF282)/CF282,0),CF282=0,0)</f>
        <v>0</v>
      </c>
      <c r="CG593" s="2" cm="1">
        <f t="array" ref="CG593">_xlfn.IFS(CG282&lt;&gt;0,MAX((CG283-CG282)/CG282,0),CG282=0,0)</f>
        <v>0</v>
      </c>
      <c r="CH593" s="2" cm="1">
        <f t="array" ref="CH593">_xlfn.IFS(CH282&lt;&gt;0,MAX((CH283-CH282)/CH282,0),CH282=0,0)</f>
        <v>0</v>
      </c>
      <c r="CI593" s="2" cm="1">
        <f t="array" ref="CI593">_xlfn.IFS(CI282&lt;&gt;0,MAX((CI283-CI282)/CI282,0),CI282=0,0)</f>
        <v>0</v>
      </c>
      <c r="CJ593" s="2" cm="1">
        <f t="array" ref="CJ593">_xlfn.IFS(CJ282&lt;&gt;0,MAX((CJ283-CJ282)/CJ282,0),CJ282=0,0)</f>
        <v>0</v>
      </c>
      <c r="CK593" s="2" cm="1">
        <f t="array" ref="CK593">_xlfn.IFS(CK282&lt;&gt;0,MAX((CK283-CK282)/CK282,0),CK282=0,0)</f>
        <v>0</v>
      </c>
      <c r="CL593" s="2" cm="1">
        <f t="array" ref="CL593">_xlfn.IFS(CL282&lt;&gt;0,MAX((CL283-CL282)/CL282,0),CL282=0,0)</f>
        <v>0</v>
      </c>
      <c r="CM593" s="2" cm="1">
        <f t="array" ref="CM593">_xlfn.IFS(CM282&lt;&gt;0,MAX((CM283-CM282)/CM282,0),CM282=0,0)</f>
        <v>0</v>
      </c>
      <c r="CN593" s="2" cm="1">
        <f t="array" ref="CN593">_xlfn.IFS(CN282&lt;&gt;0,MAX((CN283-CN282)/CN282,0),CN282=0,0)</f>
        <v>0</v>
      </c>
      <c r="CO593" s="2" cm="1">
        <f t="array" ref="CO593">_xlfn.IFS(CO282&lt;&gt;0,MAX((CO283-CO282)/CO282,0),CO282=0,0)</f>
        <v>0</v>
      </c>
      <c r="CP593" s="2" cm="1">
        <f t="array" ref="CP593">_xlfn.IFS(CP282&lt;&gt;0,MAX((CP283-CP282)/CP282,0),CP282=0,0)</f>
        <v>0</v>
      </c>
      <c r="CQ593" s="2" cm="1">
        <f t="array" ref="CQ593">_xlfn.IFS(CQ282&lt;&gt;0,MAX((CQ283-CQ282)/CQ282,0),CQ282=0,0)</f>
        <v>0</v>
      </c>
      <c r="CR593" s="2" cm="1">
        <f t="array" ref="CR593">_xlfn.IFS(CR282&lt;&gt;0,MAX((CR283-CR282)/CR282,0),CR282=0,0)</f>
        <v>0</v>
      </c>
      <c r="CS593" s="2" cm="1">
        <f t="array" ref="CS593">_xlfn.IFS(CS282&lt;&gt;0,MAX((CS283-CS282)/CS282,0),CS282=0,0)</f>
        <v>0</v>
      </c>
      <c r="CT593" s="2" cm="1">
        <f t="array" ref="CT593">_xlfn.IFS(CT282&lt;&gt;0,MAX((CT283-CT282)/CT282,0),CT282=0,0)</f>
        <v>0</v>
      </c>
      <c r="CU593" s="2" cm="1">
        <f t="array" ref="CU593">_xlfn.IFS(CU282&lt;&gt;0,MAX((CU283-CU282)/CU282,0),CU282=0,0)</f>
        <v>0</v>
      </c>
      <c r="CV593" s="2" cm="1">
        <f t="array" ref="CV593">_xlfn.IFS(CV282&lt;&gt;0,MAX((CV283-CV282)/CV282,0),CV282=0,0)</f>
        <v>0</v>
      </c>
      <c r="CW593" s="2" cm="1">
        <f t="array" ref="CW593">_xlfn.IFS(CW282&lt;&gt;0,MAX((CW283-CW282)/CW282,0),CW282=0,0)</f>
        <v>0</v>
      </c>
      <c r="CX593" s="2" cm="1">
        <f t="array" ref="CX593">_xlfn.IFS(CX282&lt;&gt;0,MAX((CX283-CX282)/CX282,0),CX282=0,0)</f>
        <v>0</v>
      </c>
      <c r="CY593" s="2" cm="1">
        <f t="array" ref="CY593">_xlfn.IFS(CY282&lt;&gt;0,MAX((CY283-CY282)/CY282,0),CY282=0,0)</f>
        <v>0</v>
      </c>
      <c r="CZ593" s="2" cm="1">
        <f t="array" ref="CZ593">_xlfn.IFS(CZ282&lt;&gt;0,MAX((CZ283-CZ282)/CZ282,0),CZ282=0,0)</f>
        <v>0</v>
      </c>
      <c r="DA593" s="2" cm="1">
        <f t="array" ref="DA593">_xlfn.IFS(DA282&lt;&gt;0,MAX((DA283-DA282)/DA282,0),DA282=0,0)</f>
        <v>0</v>
      </c>
      <c r="DB593" s="2" cm="1">
        <f t="array" ref="DB593">_xlfn.IFS(DB282&lt;&gt;0,MAX((DB283-DB282)/DB282,0),DB282=0,0)</f>
        <v>0</v>
      </c>
      <c r="DC593" s="2" cm="1">
        <f t="array" ref="DC593">_xlfn.IFS(DC282&lt;&gt;0,MAX((DC283-DC282)/DC282,0),DC282=0,0)</f>
        <v>0</v>
      </c>
      <c r="DD593" s="2" cm="1">
        <f t="array" ref="DD593">_xlfn.IFS(DD282&lt;&gt;0,MAX((DD283-DD282)/DD282,0),DD282=0,0)</f>
        <v>0</v>
      </c>
      <c r="DE593" s="2" cm="1">
        <f t="array" ref="DE593">_xlfn.IFS(DE282&lt;&gt;0,MAX((DE283-DE282)/DE282,0),DE282=0,0)</f>
        <v>0</v>
      </c>
      <c r="DF593" s="2" cm="1">
        <f t="array" ref="DF593">_xlfn.IFS(DF282&lt;&gt;0,MAX((DF283-DF282)/DF282,0),DF282=0,0)</f>
        <v>0</v>
      </c>
      <c r="DG593" s="2" cm="1">
        <f t="array" ref="DG593">_xlfn.IFS(DG282&lt;&gt;0,MAX((DG283-DG282)/DG282,0),DG282=0,0)</f>
        <v>0</v>
      </c>
      <c r="DH593" s="2" cm="1">
        <f t="array" ref="DH593">_xlfn.IFS(DH282&lt;&gt;0,MAX((DH283-DH282)/DH282,0),DH282=0,0)</f>
        <v>0</v>
      </c>
      <c r="DI593" s="2" cm="1">
        <f t="array" ref="DI593">_xlfn.IFS(DI282&lt;&gt;0,MAX((DI283-DI282)/DI282,0),DI282=0,0)</f>
        <v>0</v>
      </c>
      <c r="DJ593" s="2" cm="1">
        <f t="array" ref="DJ593">_xlfn.IFS(DJ282&lt;&gt;0,MAX((DJ283-DJ282)/DJ282,0),DJ282=0,0)</f>
        <v>0</v>
      </c>
      <c r="DK593" s="2" cm="1">
        <f t="array" ref="DK593">_xlfn.IFS(DK282&lt;&gt;0,MAX((DK283-DK282)/DK282,0),DK282=0,0)</f>
        <v>0</v>
      </c>
      <c r="DL593" s="2" cm="1">
        <f t="array" ref="DL593">_xlfn.IFS(DL282&lt;&gt;0,MAX((DL283-DL282)/DL282,0),DL282=0,0)</f>
        <v>0</v>
      </c>
      <c r="DM593" s="2" cm="1">
        <f t="array" ref="DM593">_xlfn.IFS(DM282&lt;&gt;0,MAX((DM283-DM282)/DM282,0),DM282=0,0)</f>
        <v>0</v>
      </c>
      <c r="DN593" s="2" cm="1">
        <f t="array" ref="DN593">_xlfn.IFS(DN282&lt;&gt;0,MAX((DN283-DN282)/DN282,0),DN282=0,0)</f>
        <v>0</v>
      </c>
      <c r="DO593" s="2" cm="1">
        <f t="array" ref="DO593">_xlfn.IFS(DO282&lt;&gt;0,MAX((DO283-DO282)/DO282,0),DO282=0,0)</f>
        <v>0</v>
      </c>
      <c r="DP593" s="2" cm="1">
        <f t="array" ref="DP593">_xlfn.IFS(DP282&lt;&gt;0,MAX((DP283-DP282)/DP282,0),DP282=0,0)</f>
        <v>0</v>
      </c>
      <c r="DQ593" s="2" cm="1">
        <f t="array" ref="DQ593">_xlfn.IFS(DQ282&lt;&gt;0,MAX((DQ283-DQ282)/DQ282,0),DQ282=0,0)</f>
        <v>0</v>
      </c>
      <c r="DR593" s="2" cm="1">
        <f t="array" ref="DR593">_xlfn.IFS(DR282&lt;&gt;0,MAX((DR283-DR282)/DR282,0),DR282=0,0)</f>
        <v>0</v>
      </c>
      <c r="DS593" s="2" cm="1">
        <f t="array" ref="DS593">_xlfn.IFS(DS282&lt;&gt;0,MAX((DS283-DS282)/DS282,0),DS282=0,0)</f>
        <v>0</v>
      </c>
      <c r="DT593" s="2" cm="1">
        <f t="array" ref="DT593">_xlfn.IFS(DT282&lt;&gt;0,MAX((DT283-DT282)/DT282,0),DT282=0,0)</f>
        <v>0</v>
      </c>
      <c r="DU593" s="2" cm="1">
        <f t="array" ref="DU593">_xlfn.IFS(DU282&lt;&gt;0,MAX((DU283-DU282)/DU282,0),DU282=0,0)</f>
        <v>0</v>
      </c>
      <c r="DV593" s="2" cm="1">
        <f t="array" ref="DV593">_xlfn.IFS(DV282&lt;&gt;0,MAX((DV283-DV282)/DV282,0),DV282=0,0)</f>
        <v>0</v>
      </c>
      <c r="DW593" s="2" cm="1">
        <f t="array" ref="DW593">_xlfn.IFS(DW282&lt;&gt;0,MAX((DW283-DW282)/DW282,0),DW282=0,0)</f>
        <v>0</v>
      </c>
      <c r="DX593" s="2" cm="1">
        <f t="array" ref="DX593">_xlfn.IFS(DX282&lt;&gt;0,MAX((DX283-DX282)/DX282,0),DX282=0,0)</f>
        <v>0</v>
      </c>
      <c r="DY593" s="2" cm="1">
        <f t="array" ref="DY593">_xlfn.IFS(DY282&lt;&gt;0,MAX((DY283-DY282)/DY282,0),DY282=0,0)</f>
        <v>0</v>
      </c>
      <c r="DZ593" s="2" cm="1">
        <f t="array" ref="DZ593">_xlfn.IFS(DZ282&lt;&gt;0,MAX((DZ283-DZ282)/DZ282,0),DZ282=0,0)</f>
        <v>0</v>
      </c>
      <c r="EA593" s="2" cm="1">
        <f t="array" ref="EA593">_xlfn.IFS(EA282&lt;&gt;0,MAX((EA283-EA282)/EA282,0),EA282=0,0)</f>
        <v>0</v>
      </c>
      <c r="EB593" s="2" cm="1">
        <f t="array" ref="EB593">_xlfn.IFS(EB282&lt;&gt;0,MAX((EB283-EB282)/EB282,0),EB282=0,0)</f>
        <v>0</v>
      </c>
      <c r="EC593" s="2" cm="1">
        <f t="array" ref="EC593">_xlfn.IFS(EC282&lt;&gt;0,MAX((EC283-EC282)/EC282,0),EC282=0,0)</f>
        <v>0</v>
      </c>
      <c r="ED593" s="2" cm="1">
        <f t="array" ref="ED593">_xlfn.IFS(ED282&lt;&gt;0,MAX((ED283-ED282)/ED282,0),ED282=0,0)</f>
        <v>0</v>
      </c>
      <c r="EE593" s="2" cm="1">
        <f t="array" ref="EE593">_xlfn.IFS(EE282&lt;&gt;0,MAX((EE283-EE282)/EE282,0),EE282=0,0)</f>
        <v>0</v>
      </c>
      <c r="EF593" s="2" cm="1">
        <f t="array" ref="EF593">_xlfn.IFS(EF282&lt;&gt;0,MAX((EF283-EF282)/EF282,0),EF282=0,0)</f>
        <v>0</v>
      </c>
      <c r="EG593" s="2" cm="1">
        <f t="array" ref="EG593">_xlfn.IFS(EG282&lt;&gt;0,MAX((EG283-EG282)/EG282,0),EG282=0,0)</f>
        <v>0</v>
      </c>
      <c r="EH593" s="2" cm="1">
        <f t="array" ref="EH593">_xlfn.IFS(EH282&lt;&gt;0,MAX((EH283-EH282)/EH282,0),EH282=0,0)</f>
        <v>0</v>
      </c>
      <c r="EI593" s="2" cm="1">
        <f t="array" ref="EI593">_xlfn.IFS(EI282&lt;&gt;0,MAX((EI283-EI282)/EI282,0),EI282=0,0)</f>
        <v>0</v>
      </c>
      <c r="EJ593" s="2" cm="1">
        <f t="array" ref="EJ593">_xlfn.IFS(EJ282&lt;&gt;0,MAX((EJ283-EJ282)/EJ282,0),EJ282=0,0)</f>
        <v>0</v>
      </c>
      <c r="EK593" s="2" cm="1">
        <f t="array" ref="EK593">_xlfn.IFS(EK282&lt;&gt;0,MAX((EK283-EK282)/EK282,0),EK282=0,0)</f>
        <v>0</v>
      </c>
      <c r="EL593" s="2" cm="1">
        <f t="array" ref="EL593">_xlfn.IFS(EL282&lt;&gt;0,MAX((EL283-EL282)/EL282,0),EL282=0,0)</f>
        <v>0</v>
      </c>
      <c r="EM593" s="2" cm="1">
        <f t="array" ref="EM593">_xlfn.IFS(EM282&lt;&gt;0,MAX((EM283-EM282)/EM282,0),EM282=0,0)</f>
        <v>0</v>
      </c>
      <c r="EN593" s="2" cm="1">
        <f t="array" ref="EN593">_xlfn.IFS(EN282&lt;&gt;0,MAX((EN283-EN282)/EN282,0),EN282=0,0)</f>
        <v>0</v>
      </c>
      <c r="EO593" s="2" cm="1">
        <f t="array" ref="EO593">_xlfn.IFS(EO282&lt;&gt;0,MAX((EO283-EO282)/EO282,0),EO282=0,0)</f>
        <v>0</v>
      </c>
      <c r="EP593" s="2" cm="1">
        <f t="array" ref="EP593">_xlfn.IFS(EP282&lt;&gt;0,MAX((EP283-EP282)/EP282,0),EP282=0,0)</f>
        <v>0</v>
      </c>
      <c r="EQ593" s="2" cm="1">
        <f t="array" ref="EQ593">_xlfn.IFS(EQ282&lt;&gt;0,MAX((EQ283-EQ282)/EQ282,0),EQ282=0,0)</f>
        <v>0</v>
      </c>
      <c r="ER593" s="2" cm="1">
        <f t="array" ref="ER593">_xlfn.IFS(ER282&lt;&gt;0,MAX((ER283-ER282)/ER282,0),ER282=0,0)</f>
        <v>0</v>
      </c>
      <c r="ES593" s="2" cm="1">
        <f t="array" ref="ES593">_xlfn.IFS(ES282&lt;&gt;0,MAX((ES283-ES282)/ES282,0),ES282=0,0)</f>
        <v>0</v>
      </c>
      <c r="ET593" s="2" cm="1">
        <f t="array" ref="ET593">_xlfn.IFS(ET282&lt;&gt;0,MAX((ET283-ET282)/ET282,0),ET282=0,0)</f>
        <v>0</v>
      </c>
      <c r="EU593" s="2" cm="1">
        <f t="array" ref="EU593">_xlfn.IFS(EU282&lt;&gt;0,MAX((EU283-EU282)/EU282,0),EU282=0,0)</f>
        <v>0</v>
      </c>
      <c r="EV593" s="2" cm="1">
        <f t="array" ref="EV593">_xlfn.IFS(EV282&lt;&gt;0,MAX((EV283-EV282)/EV282,0),EV282=0,0)</f>
        <v>0</v>
      </c>
      <c r="EW593" s="2" cm="1">
        <f t="array" ref="EW593">_xlfn.IFS(EW282&lt;&gt;0,MAX((EW283-EW282)/EW282,0),EW282=0,0)</f>
        <v>0</v>
      </c>
      <c r="EX593" s="2" cm="1">
        <f t="array" ref="EX593">_xlfn.IFS(EX282&lt;&gt;0,MAX((EX283-EX282)/EX282,0),EX282=0,0)</f>
        <v>0</v>
      </c>
      <c r="EY593" s="2" cm="1">
        <f t="array" ref="EY593">_xlfn.IFS(EY282&lt;&gt;0,MAX((EY283-EY282)/EY282,0),EY282=0,0)</f>
        <v>0</v>
      </c>
      <c r="EZ593" s="2" cm="1">
        <f t="array" ref="EZ593">_xlfn.IFS(EZ282&lt;&gt;0,MAX((EZ283-EZ282)/EZ282,0),EZ282=0,0)</f>
        <v>0</v>
      </c>
      <c r="FA593" s="2" cm="1">
        <f t="array" ref="FA593">_xlfn.IFS(FA282&lt;&gt;0,MAX((FA283-FA282)/FA282,0),FA282=0,0)</f>
        <v>0</v>
      </c>
      <c r="FB593" s="2" cm="1">
        <f t="array" ref="FB593">_xlfn.IFS(FB282&lt;&gt;0,MAX((FB283-FB282)/FB282,0),FB282=0,0)</f>
        <v>0</v>
      </c>
      <c r="FC593" s="2" cm="1">
        <f t="array" ref="FC593">_xlfn.IFS(FC282&lt;&gt;0,MAX((FC283-FC282)/FC282,0),FC282=0,0)</f>
        <v>0</v>
      </c>
      <c r="FD593" s="2" cm="1">
        <f t="array" ref="FD593">_xlfn.IFS(FD282&lt;&gt;0,MAX((FD283-FD282)/FD282,0),FD282=0,0)</f>
        <v>0</v>
      </c>
      <c r="FE593" s="2" cm="1">
        <f t="array" ref="FE593">_xlfn.IFS(FE282&lt;&gt;0,MAX((FE283-FE282)/FE282,0),FE282=0,0)</f>
        <v>0</v>
      </c>
      <c r="FF593" s="2" cm="1">
        <f t="array" ref="FF593">_xlfn.IFS(FF282&lt;&gt;0,MAX((FF283-FF282)/FF282,0),FF282=0,0)</f>
        <v>0</v>
      </c>
      <c r="FG593" s="2" cm="1">
        <f t="array" ref="FG593">_xlfn.IFS(FG282&lt;&gt;0,MAX((FG283-FG282)/FG282,0),FG282=0,0)</f>
        <v>0</v>
      </c>
      <c r="FH593" s="2" cm="1">
        <f t="array" ref="FH593">_xlfn.IFS(FH282&lt;&gt;0,MAX((FH283-FH282)/FH282,0),FH282=0,0)</f>
        <v>0</v>
      </c>
      <c r="FI593" s="2" cm="1">
        <f t="array" ref="FI593">_xlfn.IFS(FI282&lt;&gt;0,MAX((FI283-FI282)/FI282,0),FI282=0,0)</f>
        <v>0</v>
      </c>
      <c r="FJ593" s="2" cm="1">
        <f t="array" ref="FJ593">_xlfn.IFS(FJ282&lt;&gt;0,MAX((FJ283-FJ282)/FJ282,0),FJ282=0,0)</f>
        <v>0</v>
      </c>
      <c r="FK593" s="2" cm="1">
        <f t="array" ref="FK593">_xlfn.IFS(FK282&lt;&gt;0,MAX((FK283-FK282)/FK282,0),FK282=0,0)</f>
        <v>0</v>
      </c>
      <c r="FL593" s="2" cm="1">
        <f t="array" ref="FL593">_xlfn.IFS(FL282&lt;&gt;0,MAX((FL283-FL282)/FL282,0),FL282=0,0)</f>
        <v>0</v>
      </c>
      <c r="FM593" s="2" cm="1">
        <f t="array" ref="FM593">_xlfn.IFS(FM282&lt;&gt;0,MAX((FM283-FM282)/FM282,0),FM282=0,0)</f>
        <v>0</v>
      </c>
      <c r="FN593" s="2" cm="1">
        <f t="array" ref="FN593">_xlfn.IFS(FN282&lt;&gt;0,MAX((FN283-FN282)/FN282,0),FN282=0,0)</f>
        <v>0</v>
      </c>
      <c r="FO593" s="2" cm="1">
        <f t="array" ref="FO593">_xlfn.IFS(FO282&lt;&gt;0,MAX((FO283-FO282)/FO282,0),FO282=0,0)</f>
        <v>0</v>
      </c>
      <c r="FP593" s="2" cm="1">
        <f t="array" ref="FP593">_xlfn.IFS(FP282&lt;&gt;0,MAX((FP283-FP282)/FP282,0),FP282=0,0)</f>
        <v>0</v>
      </c>
      <c r="FQ593" s="2" cm="1">
        <f t="array" ref="FQ593">_xlfn.IFS(FQ282&lt;&gt;0,MAX((FQ283-FQ282)/FQ282,0),FQ282=0,0)</f>
        <v>0</v>
      </c>
      <c r="FR593" s="2" cm="1">
        <f t="array" ref="FR593">_xlfn.IFS(FR282&lt;&gt;0,MAX((FR283-FR282)/FR282,0),FR282=0,0)</f>
        <v>0</v>
      </c>
      <c r="FS593" s="2" cm="1">
        <f t="array" ref="FS593">_xlfn.IFS(FS282&lt;&gt;0,MAX((FS283-FS282)/FS282,0),FS282=0,0)</f>
        <v>0</v>
      </c>
      <c r="FT593" s="2" cm="1">
        <f t="array" ref="FT593">_xlfn.IFS(FT282&lt;&gt;0,MAX((FT283-FT282)/FT282,0),FT282=0,0)</f>
        <v>0</v>
      </c>
      <c r="FU593" s="2" cm="1">
        <f t="array" ref="FU593">_xlfn.IFS(FU282&lt;&gt;0,MAX((FU283-FU282)/FU282,0),FU282=0,0)</f>
        <v>0</v>
      </c>
      <c r="FV593" s="2" cm="1">
        <f t="array" ref="FV593">_xlfn.IFS(FV282&lt;&gt;0,MAX((FV283-FV282)/FV282,0),FV282=0,0)</f>
        <v>0</v>
      </c>
      <c r="FW593" s="2" cm="1">
        <f t="array" ref="FW593">_xlfn.IFS(FW282&lt;&gt;0,MAX((FW283-FW282)/FW282,0),FW282=0,0)</f>
        <v>0</v>
      </c>
      <c r="FX593" s="2" cm="1">
        <f t="array" ref="FX593">_xlfn.IFS(FX282&lt;&gt;0,MAX((FX283-FX282)/FX282,0),FX282=0,0)</f>
        <v>0</v>
      </c>
      <c r="FY593" s="2" cm="1">
        <f t="array" ref="FY593">_xlfn.IFS(FY282&lt;&gt;0,MAX((FY283-FY282)/FY282,0),FY282=0,0)</f>
        <v>0</v>
      </c>
      <c r="FZ593" s="2" cm="1">
        <f t="array" ref="FZ593">_xlfn.IFS(FZ282&lt;&gt;0,MAX((FZ283-FZ282)/FZ282,0),FZ282=0,0)</f>
        <v>0</v>
      </c>
      <c r="GA593" s="2" cm="1">
        <f t="array" ref="GA593">_xlfn.IFS(GA282&lt;&gt;0,MAX((GA283-GA282)/GA282,0),GA282=0,0)</f>
        <v>0</v>
      </c>
      <c r="GB593" s="2" cm="1">
        <f t="array" ref="GB593">_xlfn.IFS(GB282&lt;&gt;0,MAX((GB283-GB282)/GB282,0),GB282=0,0)</f>
        <v>0</v>
      </c>
      <c r="GC593" s="2" cm="1">
        <f t="array" ref="GC593">_xlfn.IFS(GC282&lt;&gt;0,MAX((GC283-GC282)/GC282,0),GC282=0,0)</f>
        <v>0</v>
      </c>
      <c r="GD593" s="2" cm="1">
        <f t="array" ref="GD593">_xlfn.IFS(GD282&lt;&gt;0,MAX((GD283-GD282)/GD282,0),GD282=0,0)</f>
        <v>0</v>
      </c>
      <c r="GE593" s="2" cm="1">
        <f t="array" ref="GE593">_xlfn.IFS(GE282&lt;&gt;0,MAX((GE283-GE282)/GE282,0),GE282=0,0)</f>
        <v>0</v>
      </c>
      <c r="GF593" s="2" cm="1">
        <f t="array" ref="GF593">_xlfn.IFS(GF282&lt;&gt;0,MAX((GF283-GF282)/GF282,0),GF282=0,0)</f>
        <v>0</v>
      </c>
      <c r="GG593" s="2" cm="1">
        <f t="array" ref="GG593">_xlfn.IFS(GG282&lt;&gt;0,MAX((GG283-GG282)/GG282,0),GG282=0,0)</f>
        <v>0</v>
      </c>
      <c r="GH593" s="2" cm="1">
        <f t="array" ref="GH593">_xlfn.IFS(GH282&lt;&gt;0,MAX((GH283-GH282)/GH282,0),GH282=0,0)</f>
        <v>0</v>
      </c>
      <c r="GI593" s="2" cm="1">
        <f t="array" ref="GI593">_xlfn.IFS(GI282&lt;&gt;0,MAX((GI283-GI282)/GI282,0),GI282=0,0)</f>
        <v>0</v>
      </c>
      <c r="GJ593" s="2" cm="1">
        <f t="array" ref="GJ593">_xlfn.IFS(GJ282&lt;&gt;0,MAX((GJ283-GJ282)/GJ282,0),GJ282=0,0)</f>
        <v>0</v>
      </c>
      <c r="GK593" s="2" cm="1">
        <f t="array" ref="GK593">_xlfn.IFS(GK282&lt;&gt;0,MAX((GK283-GK282)/GK282,0),GK282=0,0)</f>
        <v>0</v>
      </c>
      <c r="GL593" s="2" cm="1">
        <f t="array" ref="GL593">_xlfn.IFS(GL282&lt;&gt;0,MAX((GL283-GL282)/GL282,0),GL282=0,0)</f>
        <v>0</v>
      </c>
      <c r="GM593" s="2" cm="1">
        <f t="array" ref="GM593">_xlfn.IFS(GM282&lt;&gt;0,MAX((GM283-GM282)/GM282,0),GM282=0,0)</f>
        <v>0</v>
      </c>
      <c r="GN593" s="2" cm="1">
        <f t="array" ref="GN593">_xlfn.IFS(GN282&lt;&gt;0,MAX((GN283-GN282)/GN282,0),GN282=0,0)</f>
        <v>0</v>
      </c>
      <c r="GO593" s="2" cm="1">
        <f t="array" ref="GO593">_xlfn.IFS(GO282&lt;&gt;0,MAX((GO283-GO282)/GO282,0),GO282=0,0)</f>
        <v>0</v>
      </c>
      <c r="GP593" s="2" cm="1">
        <f t="array" ref="GP593">_xlfn.IFS(GP282&lt;&gt;0,MAX((GP283-GP282)/GP282,0),GP282=0,0)</f>
        <v>0</v>
      </c>
      <c r="GQ593" s="2" cm="1">
        <f t="array" ref="GQ593">_xlfn.IFS(GQ282&lt;&gt;0,MAX((GQ283-GQ282)/GQ282,0),GQ282=0,0)</f>
        <v>0</v>
      </c>
      <c r="GR593" s="2" cm="1">
        <f t="array" ref="GR593">_xlfn.IFS(GR282&lt;&gt;0,MAX((GR283-GR282)/GR282,0),GR282=0,0)</f>
        <v>0</v>
      </c>
      <c r="GS593" s="2" cm="1">
        <f t="array" ref="GS593">_xlfn.IFS(GS282&lt;&gt;0,MAX((GS283-GS282)/GS282,0),GS282=0,0)</f>
        <v>0</v>
      </c>
      <c r="GT593" s="2" cm="1">
        <f t="array" ref="GT593">_xlfn.IFS(GT282&lt;&gt;0,MAX((GT283-GT282)/GT282,0),GT282=0,0)</f>
        <v>0</v>
      </c>
      <c r="GU593" s="2" cm="1">
        <f t="array" ref="GU593">_xlfn.IFS(GU282&lt;&gt;0,MAX((GU283-GU282)/GU282,0),GU282=0,0)</f>
        <v>0</v>
      </c>
      <c r="GV593" s="2" cm="1">
        <f t="array" ref="GV593">_xlfn.IFS(GV282&lt;&gt;0,MAX((GV283-GV282)/GV282,0),GV282=0,0)</f>
        <v>0</v>
      </c>
      <c r="GW593" s="2" cm="1">
        <f t="array" ref="GW593">_xlfn.IFS(GW282&lt;&gt;0,MAX((GW283-GW282)/GW282,0),GW282=0,0)</f>
        <v>0</v>
      </c>
      <c r="GX593" s="2" cm="1">
        <f t="array" ref="GX593">_xlfn.IFS(GX282&lt;&gt;0,MAX((GX283-GX282)/GX282,0),GX282=0,0)</f>
        <v>0</v>
      </c>
      <c r="GY593" s="2" cm="1">
        <f t="array" ref="GY593">_xlfn.IFS(GY282&lt;&gt;0,MAX((GY283-GY282)/GY282,0),GY282=0,0)</f>
        <v>0</v>
      </c>
      <c r="GZ593" s="2" cm="1">
        <f t="array" ref="GZ593">_xlfn.IFS(GZ282&lt;&gt;0,MAX((GZ283-GZ282)/GZ282,0),GZ282=0,0)</f>
        <v>0</v>
      </c>
      <c r="HA593" s="2" cm="1">
        <f t="array" ref="HA593">_xlfn.IFS(HA282&lt;&gt;0,MAX((HA283-HA282)/HA282,0),HA282=0,0)</f>
        <v>0</v>
      </c>
      <c r="HB593" s="2" cm="1">
        <f t="array" ref="HB593">_xlfn.IFS(HB282&lt;&gt;0,MAX((HB283-HB282)/HB282,0),HB282=0,0)</f>
        <v>0</v>
      </c>
      <c r="HC593" s="2" cm="1">
        <f t="array" ref="HC593">_xlfn.IFS(HC282&lt;&gt;0,MAX((HC283-HC282)/HC282,0),HC282=0,0)</f>
        <v>0</v>
      </c>
      <c r="HD593" s="2" cm="1">
        <f t="array" ref="HD593">_xlfn.IFS(HD282&lt;&gt;0,MAX((HD283-HD282)/HD282,0),HD282=0,0)</f>
        <v>0</v>
      </c>
      <c r="HE593" s="2" cm="1">
        <f t="array" ref="HE593">_xlfn.IFS(HE282&lt;&gt;0,MAX((HE283-HE282)/HE282,0),HE282=0,0)</f>
        <v>0</v>
      </c>
      <c r="HF593" s="2" cm="1">
        <f t="array" ref="HF593">_xlfn.IFS(HF282&lt;&gt;0,MAX((HF283-HF282)/HF282,0),HF282=0,0)</f>
        <v>0</v>
      </c>
      <c r="HG593" s="2" cm="1">
        <f t="array" ref="HG593">_xlfn.IFS(HG282&lt;&gt;0,MAX((HG283-HG282)/HG282,0),HG282=0,0)</f>
        <v>0</v>
      </c>
      <c r="HH593" s="2" cm="1">
        <f t="array" ref="HH593">_xlfn.IFS(HH282&lt;&gt;0,MAX((HH283-HH282)/HH282,0),HH282=0,0)</f>
        <v>0</v>
      </c>
      <c r="HI593" s="2" cm="1">
        <f t="array" ref="HI593">_xlfn.IFS(HI282&lt;&gt;0,MAX((HI283-HI282)/HI282,0),HI282=0,0)</f>
        <v>0</v>
      </c>
      <c r="HJ593" s="2" cm="1">
        <f t="array" ref="HJ593">_xlfn.IFS(HJ282&lt;&gt;0,MAX((HJ283-HJ282)/HJ282,0),HJ282=0,0)</f>
        <v>0</v>
      </c>
      <c r="HK593" s="2" cm="1">
        <f t="array" ref="HK593">_xlfn.IFS(HK282&lt;&gt;0,MAX((HK283-HK282)/HK282,0),HK282=0,0)</f>
        <v>0</v>
      </c>
      <c r="HL593" s="2" cm="1">
        <f t="array" ref="HL593">_xlfn.IFS(HL282&lt;&gt;0,MAX((HL283-HL282)/HL282,0),HL282=0,0)</f>
        <v>0</v>
      </c>
      <c r="HM593" s="2" cm="1">
        <f t="array" ref="HM593">_xlfn.IFS(HM282&lt;&gt;0,MAX((HM283-HM282)/HM282,0),HM282=0,0)</f>
        <v>0</v>
      </c>
      <c r="HN593" s="2" cm="1">
        <f t="array" ref="HN593">_xlfn.IFS(HN282&lt;&gt;0,MAX((HN283-HN282)/HN282,0),HN282=0,0)</f>
        <v>0</v>
      </c>
      <c r="HO593" s="2" cm="1">
        <f t="array" ref="HO593">_xlfn.IFS(HO282&lt;&gt;0,MAX((HO283-HO282)/HO282,0),HO282=0,0)</f>
        <v>0</v>
      </c>
      <c r="HP593" s="2" cm="1">
        <f t="array" ref="HP593">_xlfn.IFS(HP282&lt;&gt;0,MAX((HP283-HP282)/HP282,0),HP282=0,0)</f>
        <v>0</v>
      </c>
      <c r="HQ593" s="2" cm="1">
        <f t="array" ref="HQ593">_xlfn.IFS(HQ282&lt;&gt;0,MAX((HQ283-HQ282)/HQ282,0),HQ282=0,0)</f>
        <v>0</v>
      </c>
      <c r="HR593" s="2" cm="1">
        <f t="array" ref="HR593">_xlfn.IFS(HR282&lt;&gt;0,MAX((HR283-HR282)/HR282,0),HR282=0,0)</f>
        <v>0</v>
      </c>
      <c r="HS593" s="2" cm="1">
        <f t="array" ref="HS593">_xlfn.IFS(HS282&lt;&gt;0,MAX((HS283-HS282)/HS282,0),HS282=0,0)</f>
        <v>0</v>
      </c>
      <c r="HT593" s="2" cm="1">
        <f t="array" ref="HT593">_xlfn.IFS(HT282&lt;&gt;0,MAX((HT283-HT282)/HT282,0),HT282=0,0)</f>
        <v>0</v>
      </c>
      <c r="HU593" s="2" cm="1">
        <f t="array" ref="HU593">_xlfn.IFS(HU282&lt;&gt;0,MAX((HU283-HU282)/HU282,0),HU282=0,0)</f>
        <v>0</v>
      </c>
      <c r="HV593" s="2" cm="1">
        <f t="array" ref="HV593">_xlfn.IFS(HV282&lt;&gt;0,MAX((HV283-HV282)/HV282,0),HV282=0,0)</f>
        <v>0</v>
      </c>
      <c r="HW593" s="2" cm="1">
        <f t="array" ref="HW593">_xlfn.IFS(HW282&lt;&gt;0,MAX((HW283-HW282)/HW282,0),HW282=0,0)</f>
        <v>0</v>
      </c>
      <c r="HX593" s="2" cm="1">
        <f t="array" ref="HX593">_xlfn.IFS(HX282&lt;&gt;0,MAX((HX283-HX282)/HX282,0),HX282=0,0)</f>
        <v>0</v>
      </c>
      <c r="HY593" s="2" cm="1">
        <f t="array" ref="HY593">_xlfn.IFS(HY282&lt;&gt;0,MAX((HY283-HY282)/HY282,0),HY282=0,0)</f>
        <v>0</v>
      </c>
      <c r="HZ593" s="2" cm="1">
        <f t="array" ref="HZ593">_xlfn.IFS(HZ282&lt;&gt;0,MAX((HZ283-HZ282)/HZ282,0),HZ282=0,0)</f>
        <v>0</v>
      </c>
      <c r="IA593" s="2" cm="1">
        <f t="array" ref="IA593">_xlfn.IFS(IA282&lt;&gt;0,MAX((IA283-IA282)/IA282,0),IA282=0,0)</f>
        <v>0</v>
      </c>
      <c r="IB593" s="2" cm="1">
        <f t="array" ref="IB593">_xlfn.IFS(IB282&lt;&gt;0,MAX((IB283-IB282)/IB282,0),IB282=0,0)</f>
        <v>0</v>
      </c>
      <c r="IC593" s="2" cm="1">
        <f t="array" ref="IC593">_xlfn.IFS(IC282&lt;&gt;0,MAX((IC283-IC282)/IC282,0),IC282=0,0)</f>
        <v>0</v>
      </c>
      <c r="ID593" s="2" cm="1">
        <f t="array" ref="ID593">_xlfn.IFS(ID282&lt;&gt;0,MAX((ID283-ID282)/ID282,0),ID282=0,0)</f>
        <v>0</v>
      </c>
      <c r="IE593" s="2" cm="1">
        <f t="array" ref="IE593">_xlfn.IFS(IE282&lt;&gt;0,MAX((IE283-IE282)/IE282,0),IE282=0,0)</f>
        <v>0</v>
      </c>
      <c r="IF593" s="2" cm="1">
        <f t="array" ref="IF593">_xlfn.IFS(IF282&lt;&gt;0,MAX((IF283-IF282)/IF282,0),IF282=0,0)</f>
        <v>0</v>
      </c>
      <c r="IG593" s="2" cm="1">
        <f t="array" ref="IG593">_xlfn.IFS(IG282&lt;&gt;0,MAX((IG283-IG282)/IG282,0),IG282=0,0)</f>
        <v>0</v>
      </c>
      <c r="IH593" s="2" cm="1">
        <f t="array" ref="IH593">_xlfn.IFS(IH282&lt;&gt;0,MAX((IH283-IH282)/IH282,0),IH282=0,0)</f>
        <v>0</v>
      </c>
      <c r="II593" s="2" cm="1">
        <f t="array" ref="II593">_xlfn.IFS(II282&lt;&gt;0,MAX((II283-II282)/II282,0),II282=0,0)</f>
        <v>0</v>
      </c>
      <c r="IJ593" s="2" cm="1">
        <f t="array" ref="IJ593">_xlfn.IFS(IJ282&lt;&gt;0,MAX((IJ283-IJ282)/IJ282,0),IJ282=0,0)</f>
        <v>0</v>
      </c>
      <c r="IK593" s="2" cm="1">
        <f t="array" ref="IK593">_xlfn.IFS(IK282&lt;&gt;0,MAX((IK283-IK282)/IK282,0),IK282=0,0)</f>
        <v>0</v>
      </c>
      <c r="IL593" s="2" cm="1">
        <f t="array" ref="IL593">_xlfn.IFS(IL282&lt;&gt;0,MAX((IL283-IL282)/IL282,0),IL282=0,0)</f>
        <v>0</v>
      </c>
      <c r="IM593" s="2" cm="1">
        <f t="array" ref="IM593">_xlfn.IFS(IM282&lt;&gt;0,MAX((IM283-IM282)/IM282,0),IM282=0,0)</f>
        <v>0</v>
      </c>
      <c r="IN593" s="2" cm="1">
        <f t="array" ref="IN593">_xlfn.IFS(IN282&lt;&gt;0,MAX((IN283-IN282)/IN282,0),IN282=0,0)</f>
        <v>0</v>
      </c>
      <c r="IO593" s="2" cm="1">
        <f t="array" ref="IO593">_xlfn.IFS(IO282&lt;&gt;0,MAX((IO283-IO282)/IO282,0),IO282=0,0)</f>
        <v>0</v>
      </c>
      <c r="IP593" s="2" cm="1">
        <f t="array" ref="IP593">_xlfn.IFS(IP282&lt;&gt;0,MAX((IP283-IP282)/IP282,0),IP282=0,0)</f>
        <v>0</v>
      </c>
      <c r="IQ593" s="2" cm="1">
        <f t="array" ref="IQ593">_xlfn.IFS(IQ282&lt;&gt;0,MAX((IQ283-IQ282)/IQ282,0),IQ282=0,0)</f>
        <v>0</v>
      </c>
      <c r="IR593" s="2" cm="1">
        <f t="array" ref="IR593">_xlfn.IFS(IR282&lt;&gt;0,MAX((IR283-IR282)/IR282,0),IR282=0,0)</f>
        <v>0</v>
      </c>
      <c r="IS593" s="2" cm="1">
        <f t="array" ref="IS593">_xlfn.IFS(IS282&lt;&gt;0,MAX((IS283-IS282)/IS282,0),IS282=0,0)</f>
        <v>0</v>
      </c>
      <c r="IT593" s="2" cm="1">
        <f t="array" ref="IT593">_xlfn.IFS(IT282&lt;&gt;0,MAX((IT283-IT282)/IT282,0),IT282=0,0)</f>
        <v>0</v>
      </c>
      <c r="IU593" s="2" cm="1">
        <f t="array" ref="IU593">_xlfn.IFS(IU282&lt;&gt;0,MAX((IU283-IU282)/IU282,0),IU282=0,0)</f>
        <v>0</v>
      </c>
      <c r="IV593" s="2" cm="1">
        <f t="array" ref="IV593">_xlfn.IFS(IV282&lt;&gt;0,MAX((IV283-IV282)/IV282,0),IV282=0,0)</f>
        <v>0</v>
      </c>
      <c r="IW593" s="2" cm="1">
        <f t="array" ref="IW593">_xlfn.IFS(IW282&lt;&gt;0,MAX((IW283-IW282)/IW282,0),IW282=0,0)</f>
        <v>0</v>
      </c>
      <c r="IX593" s="2" cm="1">
        <f t="array" ref="IX593">_xlfn.IFS(IX282&lt;&gt;0,MAX((IX283-IX282)/IX282,0),IX282=0,0)</f>
        <v>0</v>
      </c>
      <c r="IY593" s="2" cm="1">
        <f t="array" ref="IY593">_xlfn.IFS(IY282&lt;&gt;0,MAX((IY283-IY282)/IY282,0),IY282=0,0)</f>
        <v>0</v>
      </c>
      <c r="IZ593" s="2" cm="1">
        <f t="array" ref="IZ593">_xlfn.IFS(IZ282&lt;&gt;0,MAX((IZ283-IZ282)/IZ282,0),IZ282=0,0)</f>
        <v>0</v>
      </c>
      <c r="JA593" s="2" cm="1">
        <f t="array" ref="JA593">_xlfn.IFS(JA282&lt;&gt;0,MAX((JA283-JA282)/JA282,0),JA282=0,0)</f>
        <v>0</v>
      </c>
      <c r="JB593" s="2" cm="1">
        <f t="array" ref="JB593">_xlfn.IFS(JB282&lt;&gt;0,MAX((JB283-JB282)/JB282,0),JB282=0,0)</f>
        <v>0</v>
      </c>
      <c r="JC593" s="2" cm="1">
        <f t="array" ref="JC593">_xlfn.IFS(JC282&lt;&gt;0,MAX((JC283-JC282)/JC282,0),JC282=0,0)</f>
        <v>0</v>
      </c>
      <c r="JD593" s="2" cm="1">
        <f t="array" ref="JD593">_xlfn.IFS(JD282&lt;&gt;0,MAX((JD283-JD282)/JD282,0),JD282=0,0)</f>
        <v>0</v>
      </c>
      <c r="JE593" s="2" cm="1">
        <f t="array" ref="JE593">_xlfn.IFS(JE282&lt;&gt;0,MAX((JE283-JE282)/JE282,0),JE282=0,0)</f>
        <v>0</v>
      </c>
      <c r="JF593" s="2" cm="1">
        <f t="array" ref="JF593">_xlfn.IFS(JF282&lt;&gt;0,MAX((JF283-JF282)/JF282,0),JF282=0,0)</f>
        <v>0</v>
      </c>
      <c r="JG593" s="2" cm="1">
        <f t="array" ref="JG593">_xlfn.IFS(JG282&lt;&gt;0,MAX((JG283-JG282)/JG282,0),JG282=0,0)</f>
        <v>0</v>
      </c>
      <c r="JH593" s="2" cm="1">
        <f t="array" ref="JH593">_xlfn.IFS(JH282&lt;&gt;0,MAX((JH283-JH282)/JH282,0),JH282=0,0)</f>
        <v>0</v>
      </c>
      <c r="JI593" s="2" cm="1">
        <f t="array" ref="JI593">_xlfn.IFS(JI282&lt;&gt;0,MAX((JI283-JI282)/JI282,0),JI282=0,0)</f>
        <v>0</v>
      </c>
      <c r="JJ593" s="2" cm="1">
        <f t="array" ref="JJ593">_xlfn.IFS(JJ282&lt;&gt;0,MAX((JJ283-JJ282)/JJ282,0),JJ282=0,0)</f>
        <v>0</v>
      </c>
      <c r="JK593" s="2" cm="1">
        <f t="array" ref="JK593">_xlfn.IFS(JK282&lt;&gt;0,MAX((JK283-JK282)/JK282,0),JK282=0,0)</f>
        <v>0</v>
      </c>
      <c r="JL593" s="2" cm="1">
        <f t="array" ref="JL593">_xlfn.IFS(JL282&lt;&gt;0,MAX((JL283-JL282)/JL282,0),JL282=0,0)</f>
        <v>0</v>
      </c>
      <c r="JM593" s="2" cm="1">
        <f t="array" ref="JM593">_xlfn.IFS(JM282&lt;&gt;0,MAX((JM283-JM282)/JM282,0),JM282=0,0)</f>
        <v>0</v>
      </c>
      <c r="JN593" s="2" cm="1">
        <f t="array" ref="JN593">_xlfn.IFS(JN282&lt;&gt;0,MAX((JN283-JN282)/JN282,0),JN282=0,0)</f>
        <v>0</v>
      </c>
      <c r="JO593" s="2" cm="1">
        <f t="array" ref="JO593">_xlfn.IFS(JO282&lt;&gt;0,MAX((JO283-JO282)/JO282,0),JO282=0,0)</f>
        <v>0</v>
      </c>
      <c r="JP593" s="2" cm="1">
        <f t="array" ref="JP593">_xlfn.IFS(JP282&lt;&gt;0,MAX((JP283-JP282)/JP282,0),JP282=0,0)</f>
        <v>0</v>
      </c>
      <c r="JQ593" s="2" cm="1">
        <f t="array" ref="JQ593">_xlfn.IFS(JQ282&lt;&gt;0,MAX((JQ283-JQ282)/JQ282,0),JQ282=0,0)</f>
        <v>0</v>
      </c>
      <c r="JR593" s="2" cm="1">
        <f t="array" ref="JR593">_xlfn.IFS(JR282&lt;&gt;0,MAX((JR283-JR282)/JR282,0),JR282=0,0)</f>
        <v>0</v>
      </c>
      <c r="JS593" s="2" cm="1">
        <f t="array" ref="JS593">_xlfn.IFS(JS282&lt;&gt;0,MAX((JS283-JS282)/JS282,0),JS282=0,0)</f>
        <v>0</v>
      </c>
      <c r="JT593" s="2" cm="1">
        <f t="array" ref="JT593">_xlfn.IFS(JT282&lt;&gt;0,MAX((JT283-JT282)/JT282,0),JT282=0,0)</f>
        <v>0</v>
      </c>
      <c r="JU593" s="2" cm="1">
        <f t="array" ref="JU593">_xlfn.IFS(JU282&lt;&gt;0,MAX((JU283-JU282)/JU282,0),JU282=0,0)</f>
        <v>0</v>
      </c>
      <c r="JV593" s="2" cm="1">
        <f t="array" ref="JV593">_xlfn.IFS(JV282&lt;&gt;0,MAX((JV283-JV282)/JV282,0),JV282=0,0)</f>
        <v>0</v>
      </c>
      <c r="JW593" s="2" cm="1">
        <f t="array" ref="JW593">_xlfn.IFS(JW282&lt;&gt;0,MAX((JW283-JW282)/JW282,0),JW282=0,0)</f>
        <v>0</v>
      </c>
      <c r="JX593" s="2" cm="1">
        <f t="array" ref="JX593">_xlfn.IFS(JX282&lt;&gt;0,MAX((JX283-JX282)/JX282,0),JX282=0,0)</f>
        <v>0</v>
      </c>
      <c r="JY593" s="2" cm="1">
        <f t="array" ref="JY593">_xlfn.IFS(JY282&lt;&gt;0,MAX((JY283-JY282)/JY282,0),JY282=0,0)</f>
        <v>0</v>
      </c>
      <c r="JZ593" s="2" cm="1">
        <f t="array" ref="JZ593">_xlfn.IFS(JZ282&lt;&gt;0,MAX((JZ283-JZ282)/JZ282,0),JZ282=0,0)</f>
        <v>0</v>
      </c>
      <c r="KA593" s="2" cm="1">
        <f t="array" ref="KA593">_xlfn.IFS(KA282&lt;&gt;0,MAX((KA283-KA282)/KA282,0),KA282=0,0)</f>
        <v>0</v>
      </c>
      <c r="KB593" s="2" cm="1">
        <f t="array" ref="KB593">_xlfn.IFS(KB282&lt;&gt;0,MAX((KB283-KB282)/KB282,0),KB282=0,0)</f>
        <v>0</v>
      </c>
      <c r="KC593" s="2" cm="1">
        <f t="array" ref="KC593">_xlfn.IFS(KC282&lt;&gt;0,MAX((KC283-KC282)/KC282,0),KC282=0,0)</f>
        <v>0</v>
      </c>
      <c r="KD593" s="2" cm="1">
        <f t="array" ref="KD593">_xlfn.IFS(KD282&lt;&gt;0,MAX((KD283-KD282)/KD282,0),KD282=0,0)</f>
        <v>0</v>
      </c>
      <c r="KE593" s="2" cm="1">
        <f t="array" ref="KE593">_xlfn.IFS(KE282&lt;&gt;0,MAX((KE283-KE282)/KE282,0),KE282=0,0)</f>
        <v>0</v>
      </c>
      <c r="KF593" s="2" cm="1">
        <f t="array" ref="KF593">_xlfn.IFS(KF282&lt;&gt;0,MAX((KF283-KF282)/KF282,0),KF282=0,0)</f>
        <v>0</v>
      </c>
      <c r="KG593" s="2" cm="1">
        <f t="array" ref="KG593">_xlfn.IFS(KG282&lt;&gt;0,MAX((KG283-KG282)/KG282,0),KG282=0,0)</f>
        <v>0</v>
      </c>
      <c r="KH593" s="2" cm="1">
        <f t="array" ref="KH593">_xlfn.IFS(KH282&lt;&gt;0,MAX((KH283-KH282)/KH282,0),KH282=0,0)</f>
        <v>0</v>
      </c>
      <c r="KI593" s="2" cm="1">
        <f t="array" ref="KI593">_xlfn.IFS(KI282&lt;&gt;0,MAX((KI283-KI282)/KI282,0),KI282=0,0)</f>
        <v>0</v>
      </c>
      <c r="KJ593" s="2" cm="1">
        <f t="array" ref="KJ593">_xlfn.IFS(KJ282&lt;&gt;0,MAX((KJ283-KJ282)/KJ282,0),KJ282=0,0)</f>
        <v>0</v>
      </c>
      <c r="KK593" s="2" cm="1">
        <f t="array" ref="KK593">_xlfn.IFS(KK282&lt;&gt;0,MAX((KK283-KK282)/KK282,0),KK282=0,0)</f>
        <v>0</v>
      </c>
      <c r="KL593" s="2" cm="1">
        <f t="array" ref="KL593">_xlfn.IFS(KL282&lt;&gt;0,MAX((KL283-KL282)/KL282,0),KL282=0,0)</f>
        <v>0</v>
      </c>
      <c r="KM593" s="2" cm="1">
        <f t="array" ref="KM593">_xlfn.IFS(KM282&lt;&gt;0,MAX((KM283-KM282)/KM282,0),KM282=0,0)</f>
        <v>0</v>
      </c>
      <c r="KN593" s="2" cm="1">
        <f t="array" ref="KN593">_xlfn.IFS(KN282&lt;&gt;0,MAX((KN283-KN282)/KN282,0),KN282=0,0)</f>
        <v>0</v>
      </c>
      <c r="KO593" s="2" cm="1">
        <f t="array" ref="KO593">_xlfn.IFS(KO282&lt;&gt;0,MAX((KO283-KO282)/KO282,0),KO282=0,0)</f>
        <v>0</v>
      </c>
      <c r="KP593" s="2" cm="1">
        <f t="array" ref="KP593">_xlfn.IFS(KP282&lt;&gt;0,MAX((KP283-KP282)/KP282,0),KP282=0,0)</f>
        <v>0</v>
      </c>
      <c r="KQ593" s="2" cm="1">
        <f t="array" ref="KQ593">_xlfn.IFS(KQ282&lt;&gt;0,MAX((KQ283-KQ282)/KQ282,0),KQ282=0,0)</f>
        <v>0</v>
      </c>
      <c r="KR593" s="2" cm="1">
        <f t="array" ref="KR593">_xlfn.IFS(KR282&lt;&gt;0,MAX((KR283-KR282)/KR282,0),KR282=0,0)</f>
        <v>0</v>
      </c>
      <c r="KS593" s="2" cm="1">
        <f t="array" ref="KS593">_xlfn.IFS(KS282&lt;&gt;0,MAX((KS283-KS282)/KS282,0),KS282=0,0)</f>
        <v>0</v>
      </c>
      <c r="KT593" s="2" cm="1">
        <f t="array" ref="KT593">_xlfn.IFS(KT282&lt;&gt;0,MAX((KT283-KT282)/KT282,0),KT282=0,0)</f>
        <v>0</v>
      </c>
      <c r="KU593" s="2" cm="1">
        <f t="array" ref="KU593">_xlfn.IFS(KU282&lt;&gt;0,MAX((KU283-KU282)/KU282,0),KU282=0,0)</f>
        <v>0</v>
      </c>
      <c r="KV593" s="2" cm="1">
        <f t="array" ref="KV593">_xlfn.IFS(KV282&lt;&gt;0,MAX((KV283-KV282)/KV282,0),KV282=0,0)</f>
        <v>0</v>
      </c>
      <c r="KW593" s="2" cm="1">
        <f t="array" ref="KW593">_xlfn.IFS(KW282&lt;&gt;0,MAX((KW283-KW282)/KW282,0),KW282=0,0)</f>
        <v>0</v>
      </c>
      <c r="KX593" s="2" cm="1">
        <f t="array" ref="KX593">_xlfn.IFS(KX282&lt;&gt;0,MAX((KX283-KX282)/KX282,0),KX282=0,0)</f>
        <v>0</v>
      </c>
      <c r="KY593" s="2" cm="1">
        <f t="array" ref="KY593">_xlfn.IFS(KY282&lt;&gt;0,MAX((KY283-KY282)/KY282,0),KY282=0,0)</f>
        <v>0</v>
      </c>
      <c r="KZ593" s="2" cm="1">
        <f t="array" ref="KZ593">_xlfn.IFS(KZ282&lt;&gt;0,MAX((KZ283-KZ282)/KZ282,0),KZ282=0,0)</f>
        <v>0</v>
      </c>
      <c r="LA593" s="2" cm="1">
        <f t="array" ref="LA593">_xlfn.IFS(LA282&lt;&gt;0,MAX((LA283-LA282)/LA282,0),LA282=0,0)</f>
        <v>0</v>
      </c>
      <c r="LB593" s="2" cm="1">
        <f t="array" ref="LB593">_xlfn.IFS(LB282&lt;&gt;0,MAX((LB283-LB282)/LB282,0),LB282=0,0)</f>
        <v>0</v>
      </c>
      <c r="LC593" s="2" cm="1">
        <f t="array" ref="LC593">_xlfn.IFS(LC282&lt;&gt;0,MAX((LC283-LC282)/LC282,0),LC282=0,0)</f>
        <v>0</v>
      </c>
      <c r="LD593" s="2" cm="1">
        <f t="array" ref="LD593">_xlfn.IFS(LD282&lt;&gt;0,MAX((LD283-LD282)/LD282,0),LD282=0,0)</f>
        <v>0</v>
      </c>
      <c r="LE593" s="2" cm="1">
        <f t="array" ref="LE593">_xlfn.IFS(LE282&lt;&gt;0,MAX((LE283-LE282)/LE282,0),LE282=0,0)</f>
        <v>0</v>
      </c>
      <c r="LF593" s="2" cm="1">
        <f t="array" ref="LF593">_xlfn.IFS(LF282&lt;&gt;0,MAX((LF283-LF282)/LF282,0),LF282=0,0)</f>
        <v>0</v>
      </c>
      <c r="LG593" s="2" cm="1">
        <f t="array" ref="LG593">_xlfn.IFS(LG282&lt;&gt;0,MAX((LG283-LG282)/LG282,0),LG282=0,0)</f>
        <v>0</v>
      </c>
      <c r="LH593" s="2" cm="1">
        <f t="array" ref="LH593">_xlfn.IFS(LH282&lt;&gt;0,MAX((LH283-LH282)/LH282,0),LH282=0,0)</f>
        <v>0</v>
      </c>
      <c r="LI593" s="2" cm="1">
        <f t="array" ref="LI593">_xlfn.IFS(LI282&lt;&gt;0,MAX((LI283-LI282)/LI282,0),LI282=0,0)</f>
        <v>0</v>
      </c>
      <c r="LJ593" s="2" cm="1">
        <f t="array" ref="LJ593">_xlfn.IFS(LJ282&lt;&gt;0,MAX((LJ283-LJ282)/LJ282,0),LJ282=0,0)</f>
        <v>0</v>
      </c>
      <c r="LK593" s="2" cm="1">
        <f t="array" ref="LK593">_xlfn.IFS(LK282&lt;&gt;0,MAX((LK283-LK282)/LK282,0),LK282=0,0)</f>
        <v>0</v>
      </c>
      <c r="LL593" s="2" cm="1">
        <f t="array" ref="LL593">_xlfn.IFS(LL282&lt;&gt;0,MAX((LL283-LL282)/LL282,0),LL282=0,0)</f>
        <v>0</v>
      </c>
      <c r="LM593" s="2" cm="1">
        <f t="array" ref="LM593">_xlfn.IFS(LM282&lt;&gt;0,MAX((LM283-LM282)/LM282,0),LM282=0,0)</f>
        <v>0</v>
      </c>
      <c r="LN593" s="2" cm="1">
        <f t="array" ref="LN593">_xlfn.IFS(LN282&lt;&gt;0,MAX((LN283-LN282)/LN282,0),LN282=0,0)</f>
        <v>0</v>
      </c>
      <c r="LO593" s="2" cm="1">
        <f t="array" ref="LO593">_xlfn.IFS(LO282&lt;&gt;0,MAX((LO283-LO282)/LO282,0),LO282=0,0)</f>
        <v>0</v>
      </c>
      <c r="LP593" s="2" cm="1">
        <f t="array" ref="LP593">_xlfn.IFS(LP282&lt;&gt;0,MAX((LP283-LP282)/LP282,0),LP282=0,0)</f>
        <v>0</v>
      </c>
      <c r="LQ593" s="2" cm="1">
        <f t="array" ref="LQ593">_xlfn.IFS(LQ282&lt;&gt;0,MAX((LQ283-LQ282)/LQ282,0),LQ282=0,0)</f>
        <v>0</v>
      </c>
      <c r="LR593" s="2" cm="1">
        <f t="array" ref="LR593">_xlfn.IFS(LR282&lt;&gt;0,MAX((LR283-LR282)/LR282,0),LR282=0,0)</f>
        <v>0</v>
      </c>
      <c r="LS593" s="2" cm="1">
        <f t="array" ref="LS593">_xlfn.IFS(LS282&lt;&gt;0,MAX((LS283-LS282)/LS282,0),LS282=0,0)</f>
        <v>0</v>
      </c>
      <c r="LT593" s="2" cm="1">
        <f t="array" ref="LT593">_xlfn.IFS(LT282&lt;&gt;0,MAX((LT283-LT282)/LT282,0),LT282=0,0)</f>
        <v>0</v>
      </c>
      <c r="LU593" s="2" cm="1">
        <f t="array" ref="LU593">_xlfn.IFS(LU282&lt;&gt;0,MAX((LU283-LU282)/LU282,0),LU282=0,0)</f>
        <v>0</v>
      </c>
      <c r="LV593" s="2" cm="1">
        <f t="array" ref="LV593">_xlfn.IFS(LV282&lt;&gt;0,MAX((LV283-LV282)/LV282,0),LV282=0,0)</f>
        <v>0</v>
      </c>
      <c r="LW593" s="2" cm="1">
        <f t="array" ref="LW593">_xlfn.IFS(LW282&lt;&gt;0,MAX((LW283-LW282)/LW282,0),LW282=0,0)</f>
        <v>0</v>
      </c>
      <c r="LX593" s="2" cm="1">
        <f t="array" ref="LX593">_xlfn.IFS(LX282&lt;&gt;0,MAX((LX283-LX282)/LX282,0),LX282=0,0)</f>
        <v>0</v>
      </c>
      <c r="LY593" s="2" cm="1">
        <f t="array" ref="LY593">_xlfn.IFS(LY282&lt;&gt;0,MAX((LY283-LY282)/LY282,0),LY282=0,0)</f>
        <v>0</v>
      </c>
      <c r="LZ593" s="2" cm="1">
        <f t="array" ref="LZ593">_xlfn.IFS(LZ282&lt;&gt;0,MAX((LZ283-LZ282)/LZ282,0),LZ282=0,0)</f>
        <v>0</v>
      </c>
      <c r="MA593" s="2" cm="1">
        <f t="array" ref="MA593">_xlfn.IFS(MA282&lt;&gt;0,MAX((MA283-MA282)/MA282,0),MA282=0,0)</f>
        <v>0</v>
      </c>
      <c r="MB593" s="2" cm="1">
        <f t="array" ref="MB593">_xlfn.IFS(MB282&lt;&gt;0,MAX((MB283-MB282)/MB282,0),MB282=0,0)</f>
        <v>0</v>
      </c>
      <c r="MC593" s="2" cm="1">
        <f t="array" ref="MC593">_xlfn.IFS(MC282&lt;&gt;0,MAX((MC283-MC282)/MC282,0),MC282=0,0)</f>
        <v>0</v>
      </c>
      <c r="MD593" s="2" cm="1">
        <f t="array" ref="MD593">_xlfn.IFS(MD282&lt;&gt;0,MAX((MD283-MD282)/MD282,0),MD282=0,0)</f>
        <v>0</v>
      </c>
      <c r="ME593" s="2" cm="1">
        <f t="array" ref="ME593">_xlfn.IFS(ME282&lt;&gt;0,MAX((ME283-ME282)/ME282,0),ME282=0,0)</f>
        <v>0</v>
      </c>
      <c r="MF593" s="2" cm="1">
        <f t="array" ref="MF593">_xlfn.IFS(MF282&lt;&gt;0,MAX((MF283-MF282)/MF282,0),MF282=0,0)</f>
        <v>0</v>
      </c>
      <c r="MG593" s="2" cm="1">
        <f t="array" ref="MG593">_xlfn.IFS(MG282&lt;&gt;0,MAX((MG283-MG282)/MG282,0),MG282=0,0)</f>
        <v>0</v>
      </c>
      <c r="MH593" s="2" cm="1">
        <f t="array" ref="MH593">_xlfn.IFS(MH282&lt;&gt;0,MAX((MH283-MH282)/MH282,0),MH282=0,0)</f>
        <v>0</v>
      </c>
      <c r="MI593" s="2" cm="1">
        <f t="array" ref="MI593">_xlfn.IFS(MI282&lt;&gt;0,MAX((MI283-MI282)/MI282,0),MI282=0,0)</f>
        <v>0</v>
      </c>
      <c r="MJ593" s="2" cm="1">
        <f t="array" ref="MJ593">_xlfn.IFS(MJ282&lt;&gt;0,MAX((MJ283-MJ282)/MJ282,0),MJ282=0,0)</f>
        <v>0</v>
      </c>
      <c r="MK593" s="2" cm="1">
        <f t="array" ref="MK593">_xlfn.IFS(MK282&lt;&gt;0,MAX((MK283-MK282)/MK282,0),MK282=0,0)</f>
        <v>0</v>
      </c>
      <c r="ML593" s="2" cm="1">
        <f t="array" ref="ML593">_xlfn.IFS(ML282&lt;&gt;0,MAX((ML283-ML282)/ML282,0),ML282=0,0)</f>
        <v>0</v>
      </c>
      <c r="MM593" s="2" cm="1">
        <f t="array" ref="MM593">_xlfn.IFS(MM282&lt;&gt;0,MAX((MM283-MM282)/MM282,0),MM282=0,0)</f>
        <v>0</v>
      </c>
      <c r="MN593" s="2" cm="1">
        <f t="array" ref="MN593">_xlfn.IFS(MN282&lt;&gt;0,MAX((MN283-MN282)/MN282,0),MN282=0,0)</f>
        <v>0</v>
      </c>
      <c r="MO593" s="2" cm="1">
        <f t="array" ref="MO593">_xlfn.IFS(MO282&lt;&gt;0,MAX((MO283-MO282)/MO282,0),MO282=0,0)</f>
        <v>0</v>
      </c>
      <c r="MP593" s="2" cm="1">
        <f t="array" ref="MP593">_xlfn.IFS(MP282&lt;&gt;0,MAX((MP283-MP282)/MP282,0),MP282=0,0)</f>
        <v>0</v>
      </c>
      <c r="MQ593" s="2" cm="1">
        <f t="array" ref="MQ593">_xlfn.IFS(MQ282&lt;&gt;0,MAX((MQ283-MQ282)/MQ282,0),MQ282=0,0)</f>
        <v>0</v>
      </c>
      <c r="MR593" s="2" cm="1">
        <f t="array" ref="MR593">_xlfn.IFS(MR282&lt;&gt;0,MAX((MR283-MR282)/MR282,0),MR282=0,0)</f>
        <v>0</v>
      </c>
      <c r="MS593" s="2" cm="1">
        <f t="array" ref="MS593">_xlfn.IFS(MS282&lt;&gt;0,MAX((MS283-MS282)/MS282,0),MS282=0,0)</f>
        <v>0</v>
      </c>
      <c r="MT593" s="2" cm="1">
        <f t="array" ref="MT593">_xlfn.IFS(MT282&lt;&gt;0,MAX((MT283-MT282)/MT282,0),MT282=0,0)</f>
        <v>0</v>
      </c>
      <c r="MU593" s="2" cm="1">
        <f t="array" ref="MU593">_xlfn.IFS(MU282&lt;&gt;0,MAX((MU283-MU282)/MU282,0),MU282=0,0)</f>
        <v>0</v>
      </c>
      <c r="MV593" s="2" cm="1">
        <f t="array" ref="MV593">_xlfn.IFS(MV282&lt;&gt;0,MAX((MV283-MV282)/MV282,0),MV282=0,0)</f>
        <v>0</v>
      </c>
      <c r="MW593" s="2" cm="1">
        <f t="array" ref="MW593">_xlfn.IFS(MW282&lt;&gt;0,MAX((MW283-MW282)/MW282,0),MW282=0,0)</f>
        <v>0</v>
      </c>
      <c r="MX593" s="2" cm="1">
        <f t="array" ref="MX593">_xlfn.IFS(MX282&lt;&gt;0,MAX((MX283-MX282)/MX282,0),MX282=0,0)</f>
        <v>0</v>
      </c>
      <c r="MY593" s="2" cm="1">
        <f t="array" ref="MY593">_xlfn.IFS(MY282&lt;&gt;0,MAX((MY283-MY282)/MY282,0),MY282=0,0)</f>
        <v>0</v>
      </c>
      <c r="MZ593" s="2" cm="1">
        <f t="array" ref="MZ593">_xlfn.IFS(MZ282&lt;&gt;0,MAX((MZ283-MZ282)/MZ282,0),MZ282=0,0)</f>
        <v>0</v>
      </c>
      <c r="NA593" s="2" cm="1">
        <f t="array" ref="NA593">_xlfn.IFS(NA282&lt;&gt;0,MAX((NA283-NA282)/NA282,0),NA282=0,0)</f>
        <v>0</v>
      </c>
      <c r="NB593" s="2" cm="1">
        <f t="array" ref="NB593">_xlfn.IFS(NB282&lt;&gt;0,MAX((NB283-NB282)/NB282,0),NB282=0,0)</f>
        <v>0</v>
      </c>
      <c r="NC593" s="2" cm="1">
        <f t="array" ref="NC593">_xlfn.IFS(NC282&lt;&gt;0,MAX((NC283-NC282)/NC282,0),NC282=0,0)</f>
        <v>0</v>
      </c>
      <c r="ND593" s="2" cm="1">
        <f t="array" ref="ND593">_xlfn.IFS(ND282&lt;&gt;0,MAX((ND283-ND282)/ND282,0),ND282=0,0)</f>
        <v>0</v>
      </c>
      <c r="NE593" s="2" cm="1">
        <f t="array" ref="NE593">_xlfn.IFS(NE282&lt;&gt;0,MAX((NE283-NE282)/NE282,0),NE282=0,0)</f>
        <v>0</v>
      </c>
      <c r="NF593" s="2" cm="1">
        <f t="array" ref="NF593">_xlfn.IFS(NF282&lt;&gt;0,MAX((NF283-NF282)/NF282,0),NF282=0,0)</f>
        <v>0</v>
      </c>
      <c r="NG593" s="2" cm="1">
        <f t="array" ref="NG593">_xlfn.IFS(NG282&lt;&gt;0,MAX((NG283-NG282)/NG282,0),NG282=0,0)</f>
        <v>0</v>
      </c>
      <c r="NH593" s="2" cm="1">
        <f t="array" ref="NH593">_xlfn.IFS(NH282&lt;&gt;0,MAX((NH283-NH282)/NH282,0),NH282=0,0)</f>
        <v>0</v>
      </c>
      <c r="NI593" s="2" cm="1">
        <f t="array" ref="NI593">_xlfn.IFS(NI282&lt;&gt;0,MAX((NI283-NI282)/NI282,0),NI282=0,0)</f>
        <v>0</v>
      </c>
      <c r="NJ593" s="2" cm="1">
        <f t="array" ref="NJ593">_xlfn.IFS(NJ282&lt;&gt;0,MAX((NJ283-NJ282)/NJ282,0),NJ282=0,0)</f>
        <v>0</v>
      </c>
      <c r="NK593" s="2" cm="1">
        <f t="array" ref="NK593">_xlfn.IFS(NK282&lt;&gt;0,MAX((NK283-NK282)/NK282,0),NK282=0,0)</f>
        <v>0</v>
      </c>
      <c r="NL593" s="2" cm="1">
        <f t="array" ref="NL593">_xlfn.IFS(NL282&lt;&gt;0,MAX((NL283-NL282)/NL282,0),NL282=0,0)</f>
        <v>0</v>
      </c>
      <c r="NM593" s="2" cm="1">
        <f t="array" ref="NM593">_xlfn.IFS(NM282&lt;&gt;0,MAX((NM283-NM282)/NM282,0),NM282=0,0)</f>
        <v>0</v>
      </c>
      <c r="NN593" s="2" cm="1">
        <f t="array" ref="NN593">_xlfn.IFS(NN282&lt;&gt;0,MAX((NN283-NN282)/NN282,0),NN282=0,0)</f>
        <v>0</v>
      </c>
      <c r="NO593" s="2" cm="1">
        <f t="array" ref="NO593">_xlfn.IFS(NO282&lt;&gt;0,MAX((NO283-NO282)/NO282,0),NO282=0,0)</f>
        <v>0</v>
      </c>
      <c r="NP593" s="2" cm="1">
        <f t="array" ref="NP593">_xlfn.IFS(NP282&lt;&gt;0,MAX((NP283-NP282)/NP282,0),NP282=0,0)</f>
        <v>0</v>
      </c>
      <c r="NQ593" s="2" cm="1">
        <f t="array" ref="NQ593">_xlfn.IFS(NQ282&lt;&gt;0,MAX((NQ283-NQ282)/NQ282,0),NQ282=0,0)</f>
        <v>0</v>
      </c>
      <c r="NR593" s="2" cm="1">
        <f t="array" ref="NR593">_xlfn.IFS(NR282&lt;&gt;0,MAX((NR283-NR282)/NR282,0),NR282=0,0)</f>
        <v>0</v>
      </c>
      <c r="NS593" s="2" cm="1">
        <f t="array" ref="NS593">_xlfn.IFS(NS282&lt;&gt;0,MAX((NS283-NS282)/NS282,0),NS282=0,0)</f>
        <v>0</v>
      </c>
      <c r="NT593" s="2" cm="1">
        <f t="array" ref="NT593">_xlfn.IFS(NT282&lt;&gt;0,MAX((NT283-NT282)/NT282,0),NT282=0,0)</f>
        <v>0</v>
      </c>
      <c r="NU593" s="2" cm="1">
        <f t="array" ref="NU593">_xlfn.IFS(NU282&lt;&gt;0,MAX((NU283-NU282)/NU282,0),NU282=0,0)</f>
        <v>0</v>
      </c>
      <c r="NV593" s="2" cm="1">
        <f t="array" ref="NV593">_xlfn.IFS(NV282&lt;&gt;0,MAX((NV283-NV282)/NV282,0),NV282=0,0)</f>
        <v>0</v>
      </c>
      <c r="NW593" s="2" cm="1">
        <f t="array" ref="NW593">_xlfn.IFS(NW282&lt;&gt;0,MAX((NW283-NW282)/NW282,0),NW282=0,0)</f>
        <v>0</v>
      </c>
      <c r="NX593" s="2" cm="1">
        <f t="array" ref="NX593">_xlfn.IFS(NX282&lt;&gt;0,MAX((NX283-NX282)/NX282,0),NX282=0,0)</f>
        <v>0</v>
      </c>
      <c r="NY593" s="2" cm="1">
        <f t="array" ref="NY593">_xlfn.IFS(NY282&lt;&gt;0,MAX((NY283-NY282)/NY282,0),NY282=0,0)</f>
        <v>0</v>
      </c>
      <c r="NZ593" s="2" cm="1">
        <f t="array" ref="NZ593">_xlfn.IFS(NZ282&lt;&gt;0,MAX((NZ283-NZ282)/NZ282,0),NZ282=0,0)</f>
        <v>0</v>
      </c>
      <c r="OA593" s="2" cm="1">
        <f t="array" ref="OA593">_xlfn.IFS(OA282&lt;&gt;0,MAX((OA283-OA282)/OA282,0),OA282=0,0)</f>
        <v>0</v>
      </c>
      <c r="OB593" s="2" cm="1">
        <f t="array" ref="OB593">_xlfn.IFS(OB282&lt;&gt;0,MAX((OB283-OB282)/OB282,0),OB282=0,0)</f>
        <v>0</v>
      </c>
      <c r="OC593" s="2" cm="1">
        <f t="array" ref="OC593">_xlfn.IFS(OC282&lt;&gt;0,MAX((OC283-OC282)/OC282,0),OC282=0,0)</f>
        <v>0</v>
      </c>
      <c r="OD593" s="2" cm="1">
        <f t="array" ref="OD593">_xlfn.IFS(OD282&lt;&gt;0,MAX((OD283-OD282)/OD282,0),OD282=0,0)</f>
        <v>0</v>
      </c>
      <c r="OE593" s="2" cm="1">
        <f t="array" ref="OE593">_xlfn.IFS(OE282&lt;&gt;0,MAX((OE283-OE282)/OE282,0),OE282=0,0)</f>
        <v>0</v>
      </c>
      <c r="OF593" s="2" cm="1">
        <f t="array" ref="OF593">_xlfn.IFS(OF282&lt;&gt;0,MAX((OF283-OF282)/OF282,0),OF282=0,0)</f>
        <v>0</v>
      </c>
      <c r="OG593" s="2" cm="1">
        <f t="array" ref="OG593">_xlfn.IFS(OG282&lt;&gt;0,MAX((OG283-OG282)/OG282,0),OG282=0,0)</f>
        <v>0</v>
      </c>
      <c r="OH593" s="2" cm="1">
        <f t="array" ref="OH593">_xlfn.IFS(OH282&lt;&gt;0,MAX((OH283-OH282)/OH282,0),OH282=0,0)</f>
        <v>0</v>
      </c>
      <c r="OI593" s="2" cm="1">
        <f t="array" ref="OI593">_xlfn.IFS(OI282&lt;&gt;0,MAX((OI283-OI282)/OI282,0),OI282=0,0)</f>
        <v>0</v>
      </c>
      <c r="OJ593" s="2" cm="1">
        <f t="array" ref="OJ593">_xlfn.IFS(OJ282&lt;&gt;0,MAX((OJ283-OJ282)/OJ282,0),OJ282=0,0)</f>
        <v>0</v>
      </c>
      <c r="OK593" s="2" cm="1">
        <f t="array" ref="OK593">_xlfn.IFS(OK282&lt;&gt;0,MAX((OK283-OK282)/OK282,0),OK282=0,0)</f>
        <v>0</v>
      </c>
      <c r="OL593" s="2" cm="1">
        <f t="array" ref="OL593">_xlfn.IFS(OL282&lt;&gt;0,MAX((OL283-OL282)/OL282,0),OL282=0,0)</f>
        <v>0</v>
      </c>
      <c r="OM593" s="2" cm="1">
        <f t="array" ref="OM593">_xlfn.IFS(OM282&lt;&gt;0,MAX((OM283-OM282)/OM282,0),OM282=0,0)</f>
        <v>0</v>
      </c>
      <c r="ON593" s="2" cm="1">
        <f t="array" ref="ON593">_xlfn.IFS(ON282&lt;&gt;0,MAX((ON283-ON282)/ON282,0),ON282=0,0)</f>
        <v>0</v>
      </c>
      <c r="OO593" s="2" cm="1">
        <f t="array" ref="OO593">_xlfn.IFS(OO282&lt;&gt;0,MAX((OO283-OO282)/OO282,0),OO282=0,0)</f>
        <v>0</v>
      </c>
      <c r="OP593" s="2" cm="1">
        <f t="array" ref="OP593">_xlfn.IFS(OP282&lt;&gt;0,MAX((OP283-OP282)/OP282,0),OP282=0,0)</f>
        <v>0</v>
      </c>
      <c r="OQ593" s="2" cm="1">
        <f t="array" ref="OQ593">_xlfn.IFS(OQ282&lt;&gt;0,MAX((OQ283-OQ282)/OQ282,0),OQ282=0,0)</f>
        <v>0</v>
      </c>
      <c r="OR593" s="2" cm="1">
        <f t="array" ref="OR593">_xlfn.IFS(OR282&lt;&gt;0,MAX((OR283-OR282)/OR282,0),OR282=0,0)</f>
        <v>0</v>
      </c>
      <c r="OS593" s="2" cm="1">
        <f t="array" ref="OS593">_xlfn.IFS(OS282&lt;&gt;0,MAX((OS283-OS282)/OS282,0),OS282=0,0)</f>
        <v>0</v>
      </c>
      <c r="OT593" s="2" cm="1">
        <f t="array" ref="OT593">_xlfn.IFS(OT282&lt;&gt;0,MAX((OT283-OT282)/OT282,0),OT282=0,0)</f>
        <v>0</v>
      </c>
      <c r="OU593" s="2" cm="1">
        <f t="array" ref="OU593">_xlfn.IFS(OU282&lt;&gt;0,MAX((OU283-OU282)/OU282,0),OU282=0,0)</f>
        <v>0</v>
      </c>
      <c r="OV593" s="2" cm="1">
        <f t="array" ref="OV593">_xlfn.IFS(OV282&lt;&gt;0,MAX((OV283-OV282)/OV282,0),OV282=0,0)</f>
        <v>0</v>
      </c>
      <c r="OW593" s="2" cm="1">
        <f t="array" ref="OW593">_xlfn.IFS(OW282&lt;&gt;0,MAX((OW283-OW282)/OW282,0),OW282=0,0)</f>
        <v>0</v>
      </c>
      <c r="OX593" s="2" cm="1">
        <f t="array" ref="OX593">_xlfn.IFS(OX282&lt;&gt;0,MAX((OX283-OX282)/OX282,0),OX282=0,0)</f>
        <v>0</v>
      </c>
      <c r="OY593" s="2" cm="1">
        <f t="array" ref="OY593">_xlfn.IFS(OY282&lt;&gt;0,MAX((OY283-OY282)/OY282,0),OY282=0,0)</f>
        <v>0</v>
      </c>
      <c r="OZ593" s="2" cm="1">
        <f t="array" ref="OZ593">_xlfn.IFS(OZ282&lt;&gt;0,MAX((OZ283-OZ282)/OZ282,0),OZ282=0,0)</f>
        <v>0</v>
      </c>
      <c r="PA593" s="2" cm="1">
        <f t="array" ref="PA593">_xlfn.IFS(PA282&lt;&gt;0,MAX((PA283-PA282)/PA282,0),PA282=0,0)</f>
        <v>0</v>
      </c>
      <c r="PB593" s="2" cm="1">
        <f t="array" ref="PB593">_xlfn.IFS(PB282&lt;&gt;0,MAX((PB283-PB282)/PB282,0),PB282=0,0)</f>
        <v>0</v>
      </c>
      <c r="PC593" s="2" cm="1">
        <f t="array" ref="PC593">_xlfn.IFS(PC282&lt;&gt;0,MAX((PC283-PC282)/PC282,0),PC282=0,0)</f>
        <v>0</v>
      </c>
      <c r="PD593" s="2" cm="1">
        <f t="array" ref="PD593">_xlfn.IFS(PD282&lt;&gt;0,MAX((PD283-PD282)/PD282,0),PD282=0,0)</f>
        <v>0</v>
      </c>
      <c r="PE593" s="2" cm="1">
        <f t="array" ref="PE593">_xlfn.IFS(PE282&lt;&gt;0,MAX((PE283-PE282)/PE282,0),PE282=0,0)</f>
        <v>0</v>
      </c>
      <c r="PF593" s="2" cm="1">
        <f t="array" ref="PF593">_xlfn.IFS(PF282&lt;&gt;0,MAX((PF283-PF282)/PF282,0),PF282=0,0)</f>
        <v>0</v>
      </c>
      <c r="PG593" s="2" cm="1">
        <f t="array" ref="PG593">_xlfn.IFS(PG282&lt;&gt;0,MAX((PG283-PG282)/PG282,0),PG282=0,0)</f>
        <v>0</v>
      </c>
      <c r="PH593" s="2" cm="1">
        <f t="array" ref="PH593">_xlfn.IFS(PH282&lt;&gt;0,MAX((PH283-PH282)/PH282,0),PH282=0,0)</f>
        <v>0</v>
      </c>
      <c r="PI593" s="2" cm="1">
        <f t="array" ref="PI593">_xlfn.IFS(PI282&lt;&gt;0,MAX((PI283-PI282)/PI282,0),PI282=0,0)</f>
        <v>0</v>
      </c>
      <c r="PJ593" s="2" cm="1">
        <f t="array" ref="PJ593">_xlfn.IFS(PJ282&lt;&gt;0,MAX((PJ283-PJ282)/PJ282,0),PJ282=0,0)</f>
        <v>0</v>
      </c>
      <c r="PK593" s="2" cm="1">
        <f t="array" ref="PK593">_xlfn.IFS(PK282&lt;&gt;0,MAX((PK283-PK282)/PK282,0),PK282=0,0)</f>
        <v>0</v>
      </c>
      <c r="PL593" s="2" cm="1">
        <f t="array" ref="PL593">_xlfn.IFS(PL282&lt;&gt;0,MAX((PL283-PL282)/PL282,0),PL282=0,0)</f>
        <v>0</v>
      </c>
      <c r="PM593" s="2" cm="1">
        <f t="array" ref="PM593">_xlfn.IFS(PM282&lt;&gt;0,MAX((PM283-PM282)/PM282,0),PM282=0,0)</f>
        <v>0</v>
      </c>
      <c r="PN593" s="2" cm="1">
        <f t="array" ref="PN593">_xlfn.IFS(PN282&lt;&gt;0,MAX((PN283-PN282)/PN282,0),PN282=0,0)</f>
        <v>0</v>
      </c>
      <c r="PO593" s="2" cm="1">
        <f t="array" ref="PO593">_xlfn.IFS(PO282&lt;&gt;0,MAX((PO283-PO282)/PO282,0),PO282=0,0)</f>
        <v>0</v>
      </c>
      <c r="PP593" s="2" cm="1">
        <f t="array" ref="PP593">_xlfn.IFS(PP282&lt;&gt;0,MAX((PP283-PP282)/PP282,0),PP282=0,0)</f>
        <v>0</v>
      </c>
      <c r="PQ593" s="2" cm="1">
        <f t="array" ref="PQ593">_xlfn.IFS(PQ282&lt;&gt;0,MAX((PQ283-PQ282)/PQ282,0),PQ282=0,0)</f>
        <v>0</v>
      </c>
      <c r="PR593" s="2" cm="1">
        <f t="array" ref="PR593">_xlfn.IFS(PR282&lt;&gt;0,MAX((PR283-PR282)/PR282,0),PR282=0,0)</f>
        <v>0</v>
      </c>
      <c r="PS593" s="2" cm="1">
        <f t="array" ref="PS593">_xlfn.IFS(PS282&lt;&gt;0,MAX((PS283-PS282)/PS282,0),PS282=0,0)</f>
        <v>0</v>
      </c>
      <c r="PT593" s="2" cm="1">
        <f t="array" ref="PT593">_xlfn.IFS(PT282&lt;&gt;0,MAX((PT283-PT282)/PT282,0),PT282=0,0)</f>
        <v>0</v>
      </c>
      <c r="PU593" s="2" cm="1">
        <f t="array" ref="PU593">_xlfn.IFS(PU282&lt;&gt;0,MAX((PU283-PU282)/PU282,0),PU282=0,0)</f>
        <v>0</v>
      </c>
      <c r="PV593" s="2" cm="1">
        <f t="array" ref="PV593">_xlfn.IFS(PV282&lt;&gt;0,MAX((PV283-PV282)/PV282,0),PV282=0,0)</f>
        <v>0</v>
      </c>
      <c r="PW593" s="2" cm="1">
        <f t="array" ref="PW593">_xlfn.IFS(PW282&lt;&gt;0,MAX((PW283-PW282)/PW282,0),PW282=0,0)</f>
        <v>0</v>
      </c>
      <c r="PX593" s="2" cm="1">
        <f t="array" ref="PX593">_xlfn.IFS(PX282&lt;&gt;0,MAX((PX283-PX282)/PX282,0),PX282=0,0)</f>
        <v>0</v>
      </c>
      <c r="PY593" s="2" cm="1">
        <f t="array" ref="PY593">_xlfn.IFS(PY282&lt;&gt;0,MAX((PY283-PY282)/PY282,0),PY282=0,0)</f>
        <v>0</v>
      </c>
      <c r="PZ593" s="2" cm="1">
        <f t="array" ref="PZ593">_xlfn.IFS(PZ282&lt;&gt;0,MAX((PZ283-PZ282)/PZ282,0),PZ282=0,0)</f>
        <v>0</v>
      </c>
      <c r="QA593" s="2" cm="1">
        <f t="array" ref="QA593">_xlfn.IFS(QA282&lt;&gt;0,MAX((QA283-QA282)/QA282,0),QA282=0,0)</f>
        <v>0</v>
      </c>
      <c r="QB593" s="2" cm="1">
        <f t="array" ref="QB593">_xlfn.IFS(QB282&lt;&gt;0,MAX((QB283-QB282)/QB282,0),QB282=0,0)</f>
        <v>0</v>
      </c>
      <c r="QC593" s="2" cm="1">
        <f t="array" ref="QC593">_xlfn.IFS(QC282&lt;&gt;0,MAX((QC283-QC282)/QC282,0),QC282=0,0)</f>
        <v>0</v>
      </c>
      <c r="QD593" s="2" cm="1">
        <f t="array" ref="QD593">_xlfn.IFS(QD282&lt;&gt;0,MAX((QD283-QD282)/QD282,0),QD282=0,0)</f>
        <v>0</v>
      </c>
      <c r="QE593" s="2" cm="1">
        <f t="array" ref="QE593">_xlfn.IFS(QE282&lt;&gt;0,MAX((QE283-QE282)/QE282,0),QE282=0,0)</f>
        <v>0</v>
      </c>
      <c r="QF593" s="2" cm="1">
        <f t="array" ref="QF593">_xlfn.IFS(QF282&lt;&gt;0,MAX((QF283-QF282)/QF282,0),QF282=0,0)</f>
        <v>0</v>
      </c>
      <c r="QG593" s="2" cm="1">
        <f t="array" ref="QG593">_xlfn.IFS(QG282&lt;&gt;0,MAX((QG283-QG282)/QG282,0),QG282=0,0)</f>
        <v>0</v>
      </c>
      <c r="QH593" s="2" cm="1">
        <f t="array" ref="QH593">_xlfn.IFS(QH282&lt;&gt;0,MAX((QH283-QH282)/QH282,0),QH282=0,0)</f>
        <v>0</v>
      </c>
      <c r="QI593" s="2" cm="1">
        <f t="array" ref="QI593">_xlfn.IFS(QI282&lt;&gt;0,MAX((QI283-QI282)/QI282,0),QI282=0,0)</f>
        <v>0</v>
      </c>
      <c r="QJ593" s="2" cm="1">
        <f t="array" ref="QJ593">_xlfn.IFS(QJ282&lt;&gt;0,MAX((QJ283-QJ282)/QJ282,0),QJ282=0,0)</f>
        <v>0</v>
      </c>
      <c r="QK593" s="2" cm="1">
        <f t="array" ref="QK593">_xlfn.IFS(QK282&lt;&gt;0,MAX((QK283-QK282)/QK282,0),QK282=0,0)</f>
        <v>0</v>
      </c>
      <c r="QL593" s="2" cm="1">
        <f t="array" ref="QL593">_xlfn.IFS(QL282&lt;&gt;0,MAX((QL283-QL282)/QL282,0),QL282=0,0)</f>
        <v>0</v>
      </c>
      <c r="QM593" s="2" cm="1">
        <f t="array" ref="QM593">_xlfn.IFS(QM282&lt;&gt;0,MAX((QM283-QM282)/QM282,0),QM282=0,0)</f>
        <v>0</v>
      </c>
      <c r="QN593" s="2" cm="1">
        <f t="array" ref="QN593">_xlfn.IFS(QN282&lt;&gt;0,MAX((QN283-QN282)/QN282,0),QN282=0,0)</f>
        <v>0</v>
      </c>
      <c r="QO593" s="2" cm="1">
        <f t="array" ref="QO593">_xlfn.IFS(QO282&lt;&gt;0,MAX((QO283-QO282)/QO282,0),QO282=0,0)</f>
        <v>0</v>
      </c>
      <c r="QP593" s="2" cm="1">
        <f t="array" ref="QP593">_xlfn.IFS(QP282&lt;&gt;0,MAX((QP283-QP282)/QP282,0),QP282=0,0)</f>
        <v>0</v>
      </c>
      <c r="QQ593" s="2" cm="1">
        <f t="array" ref="QQ593">_xlfn.IFS(QQ282&lt;&gt;0,MAX((QQ283-QQ282)/QQ282,0),QQ282=0,0)</f>
        <v>0</v>
      </c>
      <c r="QR593" s="2" cm="1">
        <f t="array" ref="QR593">_xlfn.IFS(QR282&lt;&gt;0,MAX((QR283-QR282)/QR282,0),QR282=0,0)</f>
        <v>0</v>
      </c>
      <c r="QS593" s="2" cm="1">
        <f t="array" ref="QS593">_xlfn.IFS(QS282&lt;&gt;0,MAX((QS283-QS282)/QS282,0),QS282=0,0)</f>
        <v>0</v>
      </c>
      <c r="QT593" s="2" cm="1">
        <f t="array" ref="QT593">_xlfn.IFS(QT282&lt;&gt;0,MAX((QT283-QT282)/QT282,0),QT282=0,0)</f>
        <v>0</v>
      </c>
      <c r="QU593" s="2" cm="1">
        <f t="array" ref="QU593">_xlfn.IFS(QU282&lt;&gt;0,MAX((QU283-QU282)/QU282,0),QU282=0,0)</f>
        <v>0</v>
      </c>
      <c r="QV593" s="2" cm="1">
        <f t="array" ref="QV593">_xlfn.IFS(QV282&lt;&gt;0,MAX((QV283-QV282)/QV282,0),QV282=0,0)</f>
        <v>0</v>
      </c>
      <c r="QW593" s="2" cm="1">
        <f t="array" ref="QW593">_xlfn.IFS(QW282&lt;&gt;0,MAX((QW283-QW282)/QW282,0),QW282=0,0)</f>
        <v>0</v>
      </c>
      <c r="QX593" s="2" cm="1">
        <f t="array" ref="QX593">_xlfn.IFS(QX282&lt;&gt;0,MAX((QX283-QX282)/QX282,0),QX282=0,0)</f>
        <v>0</v>
      </c>
      <c r="QY593" s="2" cm="1">
        <f t="array" ref="QY593">_xlfn.IFS(QY282&lt;&gt;0,MAX((QY283-QY282)/QY282,0),QY282=0,0)</f>
        <v>0</v>
      </c>
      <c r="QZ593" s="2" cm="1">
        <f t="array" ref="QZ593">_xlfn.IFS(QZ282&lt;&gt;0,MAX((QZ283-QZ282)/QZ282,0),QZ282=0,0)</f>
        <v>0</v>
      </c>
      <c r="RA593" s="2" cm="1">
        <f t="array" ref="RA593">_xlfn.IFS(RA282&lt;&gt;0,MAX((RA283-RA282)/RA282,0),RA282=0,0)</f>
        <v>0</v>
      </c>
      <c r="RB593" s="2" cm="1">
        <f t="array" ref="RB593">_xlfn.IFS(RB282&lt;&gt;0,MAX((RB283-RB282)/RB282,0),RB282=0,0)</f>
        <v>0</v>
      </c>
      <c r="RC593" s="2" cm="1">
        <f t="array" ref="RC593">_xlfn.IFS(RC282&lt;&gt;0,MAX((RC283-RC282)/RC282,0),RC282=0,0)</f>
        <v>0</v>
      </c>
      <c r="RD593" s="2" cm="1">
        <f t="array" ref="RD593">_xlfn.IFS(RD282&lt;&gt;0,MAX((RD283-RD282)/RD282,0),RD282=0,0)</f>
        <v>0</v>
      </c>
      <c r="RE593" s="2" cm="1">
        <f t="array" ref="RE593">_xlfn.IFS(RE282&lt;&gt;0,MAX((RE283-RE282)/RE282,0),RE282=0,0)</f>
        <v>0</v>
      </c>
      <c r="RF593" s="2" cm="1">
        <f t="array" ref="RF593">_xlfn.IFS(RF282&lt;&gt;0,MAX((RF283-RF282)/RF282,0),RF282=0,0)</f>
        <v>0</v>
      </c>
      <c r="RG593" s="2" cm="1">
        <f t="array" ref="RG593">_xlfn.IFS(RG282&lt;&gt;0,MAX((RG283-RG282)/RG282,0),RG282=0,0)</f>
        <v>0</v>
      </c>
      <c r="RH593" s="2" cm="1">
        <f t="array" ref="RH593">_xlfn.IFS(RH282&lt;&gt;0,MAX((RH283-RH282)/RH282,0),RH282=0,0)</f>
        <v>0</v>
      </c>
      <c r="RI593" s="2" cm="1">
        <f t="array" ref="RI593">_xlfn.IFS(RI282&lt;&gt;0,MAX((RI283-RI282)/RI282,0),RI282=0,0)</f>
        <v>0</v>
      </c>
      <c r="RJ593" s="2" cm="1">
        <f t="array" ref="RJ593">_xlfn.IFS(RJ282&lt;&gt;0,MAX((RJ283-RJ282)/RJ282,0),RJ282=0,0)</f>
        <v>0</v>
      </c>
      <c r="RK593" s="2" cm="1">
        <f t="array" ref="RK593">_xlfn.IFS(RK282&lt;&gt;0,MAX((RK283-RK282)/RK282,0),RK282=0,0)</f>
        <v>0</v>
      </c>
      <c r="RL593" s="2" cm="1">
        <f t="array" ref="RL593">_xlfn.IFS(RL282&lt;&gt;0,MAX((RL283-RL282)/RL282,0),RL282=0,0)</f>
        <v>0</v>
      </c>
      <c r="RM593" s="2" cm="1">
        <f t="array" ref="RM593">_xlfn.IFS(RM282&lt;&gt;0,MAX((RM283-RM282)/RM282,0),RM282=0,0)</f>
        <v>0</v>
      </c>
      <c r="RN593" s="2" cm="1">
        <f t="array" ref="RN593">_xlfn.IFS(RN282&lt;&gt;0,MAX((RN283-RN282)/RN282,0),RN282=0,0)</f>
        <v>0</v>
      </c>
      <c r="RO593" s="2" cm="1">
        <f t="array" ref="RO593">_xlfn.IFS(RO282&lt;&gt;0,MAX((RO283-RO282)/RO282,0),RO282=0,0)</f>
        <v>0</v>
      </c>
    </row>
    <row r="594" spans="1:483" x14ac:dyDescent="0.3">
      <c r="A594" s="2" cm="1">
        <f t="array" ref="A594">_xlfn.IFS(A283&lt;&gt;0,MAX((A284-A283)/A283,0),A283=0,0)</f>
        <v>0</v>
      </c>
      <c r="B594" s="2" cm="1">
        <f t="array" ref="B594">_xlfn.IFS(B283&lt;&gt;0,MAX((B284-B283)/B283,0),B283=0,0)</f>
        <v>0</v>
      </c>
      <c r="C594" s="2" cm="1">
        <f t="array" ref="C594">_xlfn.IFS(C283&lt;&gt;0,MAX((C284-C283)/C283,0),C283=0,0)</f>
        <v>0</v>
      </c>
      <c r="D594" s="2" cm="1">
        <f t="array" ref="D594">_xlfn.IFS(D283&lt;&gt;0,MAX((D284-D283)/D283,0),D283=0,0)</f>
        <v>0</v>
      </c>
      <c r="E594" s="2" cm="1">
        <f t="array" ref="E594">_xlfn.IFS(E283&lt;&gt;0,MAX((E284-E283)/E283,0),E283=0,0)</f>
        <v>0</v>
      </c>
      <c r="F594" s="2" cm="1">
        <f t="array" ref="F594">_xlfn.IFS(F283&lt;&gt;0,MAX((F284-F283)/F283,0),F283=0,0)</f>
        <v>0</v>
      </c>
      <c r="G594" s="2" cm="1">
        <f t="array" ref="G594">_xlfn.IFS(G283&lt;&gt;0,MAX((G284-G283)/G283,0),G283=0,0)</f>
        <v>0</v>
      </c>
      <c r="H594" s="2" cm="1">
        <f t="array" ref="H594">_xlfn.IFS(H283&lt;&gt;0,MAX((H284-H283)/H283,0),H283=0,0)</f>
        <v>0</v>
      </c>
      <c r="I594" s="2" cm="1">
        <f t="array" ref="I594">_xlfn.IFS(I283&lt;&gt;0,MAX((I284-I283)/I283,0),I283=0,0)</f>
        <v>0</v>
      </c>
      <c r="J594" s="2" cm="1">
        <f t="array" ref="J594">_xlfn.IFS(J283&lt;&gt;0,MAX((J284-J283)/J283,0),J283=0,0)</f>
        <v>0</v>
      </c>
      <c r="K594" s="2" cm="1">
        <f t="array" ref="K594">_xlfn.IFS(K283&lt;&gt;0,MAX((K284-K283)/K283,0),K283=0,0)</f>
        <v>0</v>
      </c>
      <c r="L594" s="2" cm="1">
        <f t="array" ref="L594">_xlfn.IFS(L283&lt;&gt;0,MAX((L284-L283)/L283,0),L283=0,0)</f>
        <v>0</v>
      </c>
      <c r="M594" s="2" cm="1">
        <f t="array" ref="M594">_xlfn.IFS(M283&lt;&gt;0,MAX((M284-M283)/M283,0),M283=0,0)</f>
        <v>0</v>
      </c>
      <c r="N594" s="2" cm="1">
        <f t="array" ref="N594">_xlfn.IFS(N283&lt;&gt;0,MAX((N284-N283)/N283,0),N283=0,0)</f>
        <v>0</v>
      </c>
      <c r="O594" s="2" cm="1">
        <f t="array" ref="O594">_xlfn.IFS(O283&lt;&gt;0,MAX((O284-O283)/O283,0),O283=0,0)</f>
        <v>0</v>
      </c>
      <c r="P594" s="2" cm="1">
        <f t="array" ref="P594">_xlfn.IFS(P283&lt;&gt;0,MAX((P284-P283)/P283,0),P283=0,0)</f>
        <v>0</v>
      </c>
      <c r="Q594" s="2" cm="1">
        <f t="array" ref="Q594">_xlfn.IFS(Q283&lt;&gt;0,MAX((Q284-Q283)/Q283,0),Q283=0,0)</f>
        <v>0</v>
      </c>
      <c r="R594" s="2" cm="1">
        <f t="array" ref="R594">_xlfn.IFS(R283&lt;&gt;0,MAX((R284-R283)/R283,0),R283=0,0)</f>
        <v>0</v>
      </c>
      <c r="S594" s="2" cm="1">
        <f t="array" ref="S594">_xlfn.IFS(S283&lt;&gt;0,MAX((S284-S283)/S283,0),S283=0,0)</f>
        <v>0</v>
      </c>
      <c r="T594" s="2" cm="1">
        <f t="array" ref="T594">_xlfn.IFS(T283&lt;&gt;0,MAX((T284-T283)/T283,0),T283=0,0)</f>
        <v>0</v>
      </c>
      <c r="U594" s="2" cm="1">
        <f t="array" ref="U594">_xlfn.IFS(U283&lt;&gt;0,MAX((U284-U283)/U283,0),U283=0,0)</f>
        <v>0</v>
      </c>
      <c r="V594" s="2" cm="1">
        <f t="array" ref="V594">_xlfn.IFS(V283&lt;&gt;0,MAX((V284-V283)/V283,0),V283=0,0)</f>
        <v>0</v>
      </c>
      <c r="W594" s="2" cm="1">
        <f t="array" ref="W594">_xlfn.IFS(W283&lt;&gt;0,MAX((W284-W283)/W283,0),W283=0,0)</f>
        <v>0</v>
      </c>
      <c r="X594" s="2" cm="1">
        <f t="array" ref="X594">_xlfn.IFS(X283&lt;&gt;0,MAX((X284-X283)/X283,0),X283=0,0)</f>
        <v>0</v>
      </c>
      <c r="Y594" s="2" cm="1">
        <f t="array" ref="Y594">_xlfn.IFS(Y283&lt;&gt;0,MAX((Y284-Y283)/Y283,0),Y283=0,0)</f>
        <v>0</v>
      </c>
      <c r="Z594" s="2" cm="1">
        <f t="array" ref="Z594">_xlfn.IFS(Z283&lt;&gt;0,MAX((Z284-Z283)/Z283,0),Z283=0,0)</f>
        <v>0</v>
      </c>
      <c r="AA594" s="2" cm="1">
        <f t="array" ref="AA594">_xlfn.IFS(AA283&lt;&gt;0,MAX((AA284-AA283)/AA283,0),AA283=0,0)</f>
        <v>0</v>
      </c>
      <c r="AB594" s="2" cm="1">
        <f t="array" ref="AB594">_xlfn.IFS(AB283&lt;&gt;0,MAX((AB284-AB283)/AB283,0),AB283=0,0)</f>
        <v>0</v>
      </c>
      <c r="AC594" s="2" cm="1">
        <f t="array" ref="AC594">_xlfn.IFS(AC283&lt;&gt;0,MAX((AC284-AC283)/AC283,0),AC283=0,0)</f>
        <v>0</v>
      </c>
      <c r="AD594" s="2" cm="1">
        <f t="array" ref="AD594">_xlfn.IFS(AD283&lt;&gt;0,MAX((AD284-AD283)/AD283,0),AD283=0,0)</f>
        <v>0</v>
      </c>
      <c r="AE594" s="2" cm="1">
        <f t="array" ref="AE594">_xlfn.IFS(AE283&lt;&gt;0,MAX((AE284-AE283)/AE283,0),AE283=0,0)</f>
        <v>0</v>
      </c>
      <c r="AF594" s="2" cm="1">
        <f t="array" ref="AF594">_xlfn.IFS(AF283&lt;&gt;0,MAX((AF284-AF283)/AF283,0),AF283=0,0)</f>
        <v>0</v>
      </c>
      <c r="AG594" s="2" cm="1">
        <f t="array" ref="AG594">_xlfn.IFS(AG283&lt;&gt;0,MAX((AG284-AG283)/AG283,0),AG283=0,0)</f>
        <v>0</v>
      </c>
      <c r="AH594" s="2" cm="1">
        <f t="array" ref="AH594">_xlfn.IFS(AH283&lt;&gt;0,MAX((AH284-AH283)/AH283,0),AH283=0,0)</f>
        <v>0</v>
      </c>
      <c r="AI594" s="2" cm="1">
        <f t="array" ref="AI594">_xlfn.IFS(AI283&lt;&gt;0,MAX((AI284-AI283)/AI283,0),AI283=0,0)</f>
        <v>0</v>
      </c>
      <c r="AJ594" s="2" cm="1">
        <f t="array" ref="AJ594">_xlfn.IFS(AJ283&lt;&gt;0,MAX((AJ284-AJ283)/AJ283,0),AJ283=0,0)</f>
        <v>0</v>
      </c>
      <c r="AK594" s="2" cm="1">
        <f t="array" ref="AK594">_xlfn.IFS(AK283&lt;&gt;0,MAX((AK284-AK283)/AK283,0),AK283=0,0)</f>
        <v>0</v>
      </c>
      <c r="AL594" s="2" cm="1">
        <f t="array" ref="AL594">_xlfn.IFS(AL283&lt;&gt;0,MAX((AL284-AL283)/AL283,0),AL283=0,0)</f>
        <v>0</v>
      </c>
      <c r="AM594" s="2" cm="1">
        <f t="array" ref="AM594">_xlfn.IFS(AM283&lt;&gt;0,MAX((AM284-AM283)/AM283,0),AM283=0,0)</f>
        <v>0</v>
      </c>
      <c r="AN594" s="2" cm="1">
        <f t="array" ref="AN594">_xlfn.IFS(AN283&lt;&gt;0,MAX((AN284-AN283)/AN283,0),AN283=0,0)</f>
        <v>0</v>
      </c>
      <c r="AO594" s="2" cm="1">
        <f t="array" ref="AO594">_xlfn.IFS(AO283&lt;&gt;0,MAX((AO284-AO283)/AO283,0),AO283=0,0)</f>
        <v>0</v>
      </c>
      <c r="AP594" s="2" cm="1">
        <f t="array" ref="AP594">_xlfn.IFS(AP283&lt;&gt;0,MAX((AP284-AP283)/AP283,0),AP283=0,0)</f>
        <v>0</v>
      </c>
      <c r="AQ594" s="2" cm="1">
        <f t="array" ref="AQ594">_xlfn.IFS(AQ283&lt;&gt;0,MAX((AQ284-AQ283)/AQ283,0),AQ283=0,0)</f>
        <v>0</v>
      </c>
      <c r="AR594" s="2" cm="1">
        <f t="array" ref="AR594">_xlfn.IFS(AR283&lt;&gt;0,MAX((AR284-AR283)/AR283,0),AR283=0,0)</f>
        <v>0</v>
      </c>
      <c r="AS594" s="2" cm="1">
        <f t="array" ref="AS594">_xlfn.IFS(AS283&lt;&gt;0,MAX((AS284-AS283)/AS283,0),AS283=0,0)</f>
        <v>0</v>
      </c>
      <c r="AT594" s="2" cm="1">
        <f t="array" ref="AT594">_xlfn.IFS(AT283&lt;&gt;0,MAX((AT284-AT283)/AT283,0),AT283=0,0)</f>
        <v>0</v>
      </c>
      <c r="AU594" s="2" cm="1">
        <f t="array" ref="AU594">_xlfn.IFS(AU283&lt;&gt;0,MAX((AU284-AU283)/AU283,0),AU283=0,0)</f>
        <v>0</v>
      </c>
      <c r="AV594" s="2" cm="1">
        <f t="array" ref="AV594">_xlfn.IFS(AV283&lt;&gt;0,MAX((AV284-AV283)/AV283,0),AV283=0,0)</f>
        <v>0</v>
      </c>
      <c r="AW594" s="2" cm="1">
        <f t="array" ref="AW594">_xlfn.IFS(AW283&lt;&gt;0,MAX((AW284-AW283)/AW283,0),AW283=0,0)</f>
        <v>0</v>
      </c>
      <c r="AX594" s="2" cm="1">
        <f t="array" ref="AX594">_xlfn.IFS(AX283&lt;&gt;0,MAX((AX284-AX283)/AX283,0),AX283=0,0)</f>
        <v>0</v>
      </c>
      <c r="AY594" s="2" cm="1">
        <f t="array" ref="AY594">_xlfn.IFS(AY283&lt;&gt;0,MAX((AY284-AY283)/AY283,0),AY283=0,0)</f>
        <v>0</v>
      </c>
      <c r="AZ594" s="2" cm="1">
        <f t="array" ref="AZ594">_xlfn.IFS(AZ283&lt;&gt;0,MAX((AZ284-AZ283)/AZ283,0),AZ283=0,0)</f>
        <v>0</v>
      </c>
      <c r="BA594" s="2" cm="1">
        <f t="array" ref="BA594">_xlfn.IFS(BA283&lt;&gt;0,MAX((BA284-BA283)/BA283,0),BA283=0,0)</f>
        <v>0</v>
      </c>
      <c r="BB594" s="2" cm="1">
        <f t="array" ref="BB594">_xlfn.IFS(BB283&lt;&gt;0,MAX((BB284-BB283)/BB283,0),BB283=0,0)</f>
        <v>0</v>
      </c>
      <c r="BC594" s="2" cm="1">
        <f t="array" ref="BC594">_xlfn.IFS(BC283&lt;&gt;0,MAX((BC284-BC283)/BC283,0),BC283=0,0)</f>
        <v>0</v>
      </c>
      <c r="BD594" s="2" cm="1">
        <f t="array" ref="BD594">_xlfn.IFS(BD283&lt;&gt;0,MAX((BD284-BD283)/BD283,0),BD283=0,0)</f>
        <v>0</v>
      </c>
      <c r="BE594" s="2" cm="1">
        <f t="array" ref="BE594">_xlfn.IFS(BE283&lt;&gt;0,MAX((BE284-BE283)/BE283,0),BE283=0,0)</f>
        <v>0</v>
      </c>
      <c r="BF594" s="2" cm="1">
        <f t="array" ref="BF594">_xlfn.IFS(BF283&lt;&gt;0,MAX((BF284-BF283)/BF283,0),BF283=0,0)</f>
        <v>0</v>
      </c>
      <c r="BG594" s="2" cm="1">
        <f t="array" ref="BG594">_xlfn.IFS(BG283&lt;&gt;0,MAX((BG284-BG283)/BG283,0),BG283=0,0)</f>
        <v>0</v>
      </c>
      <c r="BH594" s="2" cm="1">
        <f t="array" ref="BH594">_xlfn.IFS(BH283&lt;&gt;0,MAX((BH284-BH283)/BH283,0),BH283=0,0)</f>
        <v>0</v>
      </c>
      <c r="BI594" s="2" cm="1">
        <f t="array" ref="BI594">_xlfn.IFS(BI283&lt;&gt;0,MAX((BI284-BI283)/BI283,0),BI283=0,0)</f>
        <v>0</v>
      </c>
      <c r="BJ594" s="2" cm="1">
        <f t="array" ref="BJ594">_xlfn.IFS(BJ283&lt;&gt;0,MAX((BJ284-BJ283)/BJ283,0),BJ283=0,0)</f>
        <v>0</v>
      </c>
      <c r="BK594" s="2" cm="1">
        <f t="array" ref="BK594">_xlfn.IFS(BK283&lt;&gt;0,MAX((BK284-BK283)/BK283,0),BK283=0,0)</f>
        <v>0</v>
      </c>
      <c r="BL594" s="2" cm="1">
        <f t="array" ref="BL594">_xlfn.IFS(BL283&lt;&gt;0,MAX((BL284-BL283)/BL283,0),BL283=0,0)</f>
        <v>0</v>
      </c>
      <c r="BM594" s="2" cm="1">
        <f t="array" ref="BM594">_xlfn.IFS(BM283&lt;&gt;0,MAX((BM284-BM283)/BM283,0),BM283=0,0)</f>
        <v>0</v>
      </c>
      <c r="BN594" s="2" cm="1">
        <f t="array" ref="BN594">_xlfn.IFS(BN283&lt;&gt;0,MAX((BN284-BN283)/BN283,0),BN283=0,0)</f>
        <v>0</v>
      </c>
      <c r="BO594" s="2" cm="1">
        <f t="array" ref="BO594">_xlfn.IFS(BO283&lt;&gt;0,MAX((BO284-BO283)/BO283,0),BO283=0,0)</f>
        <v>0</v>
      </c>
      <c r="BP594" s="2" cm="1">
        <f t="array" ref="BP594">_xlfn.IFS(BP283&lt;&gt;0,MAX((BP284-BP283)/BP283,0),BP283=0,0)</f>
        <v>0</v>
      </c>
      <c r="BQ594" s="2" cm="1">
        <f t="array" ref="BQ594">_xlfn.IFS(BQ283&lt;&gt;0,MAX((BQ284-BQ283)/BQ283,0),BQ283=0,0)</f>
        <v>0</v>
      </c>
      <c r="BR594" s="2" cm="1">
        <f t="array" ref="BR594">_xlfn.IFS(BR283&lt;&gt;0,MAX((BR284-BR283)/BR283,0),BR283=0,0)</f>
        <v>0</v>
      </c>
      <c r="BS594" s="2" cm="1">
        <f t="array" ref="BS594">_xlfn.IFS(BS283&lt;&gt;0,MAX((BS284-BS283)/BS283,0),BS283=0,0)</f>
        <v>0</v>
      </c>
      <c r="BT594" s="2" cm="1">
        <f t="array" ref="BT594">_xlfn.IFS(BT283&lt;&gt;0,MAX((BT284-BT283)/BT283,0),BT283=0,0)</f>
        <v>0</v>
      </c>
      <c r="BU594" s="2" cm="1">
        <f t="array" ref="BU594">_xlfn.IFS(BU283&lt;&gt;0,MAX((BU284-BU283)/BU283,0),BU283=0,0)</f>
        <v>0</v>
      </c>
      <c r="BV594" s="2" cm="1">
        <f t="array" ref="BV594">_xlfn.IFS(BV283&lt;&gt;0,MAX((BV284-BV283)/BV283,0),BV283=0,0)</f>
        <v>0</v>
      </c>
      <c r="BW594" s="2" cm="1">
        <f t="array" ref="BW594">_xlfn.IFS(BW283&lt;&gt;0,MAX((BW284-BW283)/BW283,0),BW283=0,0)</f>
        <v>0</v>
      </c>
      <c r="BX594" s="2" cm="1">
        <f t="array" ref="BX594">_xlfn.IFS(BX283&lt;&gt;0,MAX((BX284-BX283)/BX283,0),BX283=0,0)</f>
        <v>0</v>
      </c>
      <c r="BY594" s="2" cm="1">
        <f t="array" ref="BY594">_xlfn.IFS(BY283&lt;&gt;0,MAX((BY284-BY283)/BY283,0),BY283=0,0)</f>
        <v>0</v>
      </c>
      <c r="BZ594" s="2" cm="1">
        <f t="array" ref="BZ594">_xlfn.IFS(BZ283&lt;&gt;0,MAX((BZ284-BZ283)/BZ283,0),BZ283=0,0)</f>
        <v>0</v>
      </c>
      <c r="CA594" s="2" cm="1">
        <f t="array" ref="CA594">_xlfn.IFS(CA283&lt;&gt;0,MAX((CA284-CA283)/CA283,0),CA283=0,0)</f>
        <v>0</v>
      </c>
      <c r="CB594" s="2" cm="1">
        <f t="array" ref="CB594">_xlfn.IFS(CB283&lt;&gt;0,MAX((CB284-CB283)/CB283,0),CB283=0,0)</f>
        <v>0</v>
      </c>
      <c r="CC594" s="2" cm="1">
        <f t="array" ref="CC594">_xlfn.IFS(CC283&lt;&gt;0,MAX((CC284-CC283)/CC283,0),CC283=0,0)</f>
        <v>0</v>
      </c>
      <c r="CD594" s="2" cm="1">
        <f t="array" ref="CD594">_xlfn.IFS(CD283&lt;&gt;0,MAX((CD284-CD283)/CD283,0),CD283=0,0)</f>
        <v>0</v>
      </c>
      <c r="CE594" s="2" cm="1">
        <f t="array" ref="CE594">_xlfn.IFS(CE283&lt;&gt;0,MAX((CE284-CE283)/CE283,0),CE283=0,0)</f>
        <v>0</v>
      </c>
      <c r="CF594" s="2" cm="1">
        <f t="array" ref="CF594">_xlfn.IFS(CF283&lt;&gt;0,MAX((CF284-CF283)/CF283,0),CF283=0,0)</f>
        <v>0</v>
      </c>
      <c r="CG594" s="2" cm="1">
        <f t="array" ref="CG594">_xlfn.IFS(CG283&lt;&gt;0,MAX((CG284-CG283)/CG283,0),CG283=0,0)</f>
        <v>0</v>
      </c>
      <c r="CH594" s="2" cm="1">
        <f t="array" ref="CH594">_xlfn.IFS(CH283&lt;&gt;0,MAX((CH284-CH283)/CH283,0),CH283=0,0)</f>
        <v>0</v>
      </c>
      <c r="CI594" s="2" cm="1">
        <f t="array" ref="CI594">_xlfn.IFS(CI283&lt;&gt;0,MAX((CI284-CI283)/CI283,0),CI283=0,0)</f>
        <v>0</v>
      </c>
      <c r="CJ594" s="2" cm="1">
        <f t="array" ref="CJ594">_xlfn.IFS(CJ283&lt;&gt;0,MAX((CJ284-CJ283)/CJ283,0),CJ283=0,0)</f>
        <v>0</v>
      </c>
      <c r="CK594" s="2" cm="1">
        <f t="array" ref="CK594">_xlfn.IFS(CK283&lt;&gt;0,MAX((CK284-CK283)/CK283,0),CK283=0,0)</f>
        <v>0</v>
      </c>
      <c r="CL594" s="2" cm="1">
        <f t="array" ref="CL594">_xlfn.IFS(CL283&lt;&gt;0,MAX((CL284-CL283)/CL283,0),CL283=0,0)</f>
        <v>0</v>
      </c>
      <c r="CM594" s="2" cm="1">
        <f t="array" ref="CM594">_xlfn.IFS(CM283&lt;&gt;0,MAX((CM284-CM283)/CM283,0),CM283=0,0)</f>
        <v>0</v>
      </c>
      <c r="CN594" s="2" cm="1">
        <f t="array" ref="CN594">_xlfn.IFS(CN283&lt;&gt;0,MAX((CN284-CN283)/CN283,0),CN283=0,0)</f>
        <v>0</v>
      </c>
      <c r="CO594" s="2" cm="1">
        <f t="array" ref="CO594">_xlfn.IFS(CO283&lt;&gt;0,MAX((CO284-CO283)/CO283,0),CO283=0,0)</f>
        <v>0</v>
      </c>
      <c r="CP594" s="2" cm="1">
        <f t="array" ref="CP594">_xlfn.IFS(CP283&lt;&gt;0,MAX((CP284-CP283)/CP283,0),CP283=0,0)</f>
        <v>0</v>
      </c>
      <c r="CQ594" s="2" cm="1">
        <f t="array" ref="CQ594">_xlfn.IFS(CQ283&lt;&gt;0,MAX((CQ284-CQ283)/CQ283,0),CQ283=0,0)</f>
        <v>0</v>
      </c>
      <c r="CR594" s="2" cm="1">
        <f t="array" ref="CR594">_xlfn.IFS(CR283&lt;&gt;0,MAX((CR284-CR283)/CR283,0),CR283=0,0)</f>
        <v>0</v>
      </c>
      <c r="CS594" s="2" cm="1">
        <f t="array" ref="CS594">_xlfn.IFS(CS283&lt;&gt;0,MAX((CS284-CS283)/CS283,0),CS283=0,0)</f>
        <v>0</v>
      </c>
      <c r="CT594" s="2" cm="1">
        <f t="array" ref="CT594">_xlfn.IFS(CT283&lt;&gt;0,MAX((CT284-CT283)/CT283,0),CT283=0,0)</f>
        <v>0</v>
      </c>
      <c r="CU594" s="2" cm="1">
        <f t="array" ref="CU594">_xlfn.IFS(CU283&lt;&gt;0,MAX((CU284-CU283)/CU283,0),CU283=0,0)</f>
        <v>0</v>
      </c>
      <c r="CV594" s="2" cm="1">
        <f t="array" ref="CV594">_xlfn.IFS(CV283&lt;&gt;0,MAX((CV284-CV283)/CV283,0),CV283=0,0)</f>
        <v>0</v>
      </c>
      <c r="CW594" s="2" cm="1">
        <f t="array" ref="CW594">_xlfn.IFS(CW283&lt;&gt;0,MAX((CW284-CW283)/CW283,0),CW283=0,0)</f>
        <v>0</v>
      </c>
      <c r="CX594" s="2" cm="1">
        <f t="array" ref="CX594">_xlfn.IFS(CX283&lt;&gt;0,MAX((CX284-CX283)/CX283,0),CX283=0,0)</f>
        <v>0</v>
      </c>
      <c r="CY594" s="2" cm="1">
        <f t="array" ref="CY594">_xlfn.IFS(CY283&lt;&gt;0,MAX((CY284-CY283)/CY283,0),CY283=0,0)</f>
        <v>0</v>
      </c>
      <c r="CZ594" s="2" cm="1">
        <f t="array" ref="CZ594">_xlfn.IFS(CZ283&lt;&gt;0,MAX((CZ284-CZ283)/CZ283,0),CZ283=0,0)</f>
        <v>0</v>
      </c>
      <c r="DA594" s="2" cm="1">
        <f t="array" ref="DA594">_xlfn.IFS(DA283&lt;&gt;0,MAX((DA284-DA283)/DA283,0),DA283=0,0)</f>
        <v>0</v>
      </c>
      <c r="DB594" s="2" cm="1">
        <f t="array" ref="DB594">_xlfn.IFS(DB283&lt;&gt;0,MAX((DB284-DB283)/DB283,0),DB283=0,0)</f>
        <v>0</v>
      </c>
      <c r="DC594" s="2" cm="1">
        <f t="array" ref="DC594">_xlfn.IFS(DC283&lt;&gt;0,MAX((DC284-DC283)/DC283,0),DC283=0,0)</f>
        <v>0</v>
      </c>
      <c r="DD594" s="2" cm="1">
        <f t="array" ref="DD594">_xlfn.IFS(DD283&lt;&gt;0,MAX((DD284-DD283)/DD283,0),DD283=0,0)</f>
        <v>0</v>
      </c>
      <c r="DE594" s="2" cm="1">
        <f t="array" ref="DE594">_xlfn.IFS(DE283&lt;&gt;0,MAX((DE284-DE283)/DE283,0),DE283=0,0)</f>
        <v>0</v>
      </c>
      <c r="DF594" s="2" cm="1">
        <f t="array" ref="DF594">_xlfn.IFS(DF283&lt;&gt;0,MAX((DF284-DF283)/DF283,0),DF283=0,0)</f>
        <v>0</v>
      </c>
      <c r="DG594" s="2" cm="1">
        <f t="array" ref="DG594">_xlfn.IFS(DG283&lt;&gt;0,MAX((DG284-DG283)/DG283,0),DG283=0,0)</f>
        <v>0</v>
      </c>
      <c r="DH594" s="2" cm="1">
        <f t="array" ref="DH594">_xlfn.IFS(DH283&lt;&gt;0,MAX((DH284-DH283)/DH283,0),DH283=0,0)</f>
        <v>0</v>
      </c>
      <c r="DI594" s="2" cm="1">
        <f t="array" ref="DI594">_xlfn.IFS(DI283&lt;&gt;0,MAX((DI284-DI283)/DI283,0),DI283=0,0)</f>
        <v>0</v>
      </c>
      <c r="DJ594" s="2" cm="1">
        <f t="array" ref="DJ594">_xlfn.IFS(DJ283&lt;&gt;0,MAX((DJ284-DJ283)/DJ283,0),DJ283=0,0)</f>
        <v>0</v>
      </c>
      <c r="DK594" s="2" cm="1">
        <f t="array" ref="DK594">_xlfn.IFS(DK283&lt;&gt;0,MAX((DK284-DK283)/DK283,0),DK283=0,0)</f>
        <v>0</v>
      </c>
      <c r="DL594" s="2" cm="1">
        <f t="array" ref="DL594">_xlfn.IFS(DL283&lt;&gt;0,MAX((DL284-DL283)/DL283,0),DL283=0,0)</f>
        <v>0</v>
      </c>
      <c r="DM594" s="2" cm="1">
        <f t="array" ref="DM594">_xlfn.IFS(DM283&lt;&gt;0,MAX((DM284-DM283)/DM283,0),DM283=0,0)</f>
        <v>0</v>
      </c>
      <c r="DN594" s="2" cm="1">
        <f t="array" ref="DN594">_xlfn.IFS(DN283&lt;&gt;0,MAX((DN284-DN283)/DN283,0),DN283=0,0)</f>
        <v>0</v>
      </c>
      <c r="DO594" s="2" cm="1">
        <f t="array" ref="DO594">_xlfn.IFS(DO283&lt;&gt;0,MAX((DO284-DO283)/DO283,0),DO283=0,0)</f>
        <v>0</v>
      </c>
      <c r="DP594" s="2" cm="1">
        <f t="array" ref="DP594">_xlfn.IFS(DP283&lt;&gt;0,MAX((DP284-DP283)/DP283,0),DP283=0,0)</f>
        <v>0</v>
      </c>
      <c r="DQ594" s="2" cm="1">
        <f t="array" ref="DQ594">_xlfn.IFS(DQ283&lt;&gt;0,MAX((DQ284-DQ283)/DQ283,0),DQ283=0,0)</f>
        <v>0</v>
      </c>
      <c r="DR594" s="2" cm="1">
        <f t="array" ref="DR594">_xlfn.IFS(DR283&lt;&gt;0,MAX((DR284-DR283)/DR283,0),DR283=0,0)</f>
        <v>0</v>
      </c>
      <c r="DS594" s="2" cm="1">
        <f t="array" ref="DS594">_xlfn.IFS(DS283&lt;&gt;0,MAX((DS284-DS283)/DS283,0),DS283=0,0)</f>
        <v>0</v>
      </c>
      <c r="DT594" s="2" cm="1">
        <f t="array" ref="DT594">_xlfn.IFS(DT283&lt;&gt;0,MAX((DT284-DT283)/DT283,0),DT283=0,0)</f>
        <v>0</v>
      </c>
      <c r="DU594" s="2" cm="1">
        <f t="array" ref="DU594">_xlfn.IFS(DU283&lt;&gt;0,MAX((DU284-DU283)/DU283,0),DU283=0,0)</f>
        <v>0</v>
      </c>
      <c r="DV594" s="2" cm="1">
        <f t="array" ref="DV594">_xlfn.IFS(DV283&lt;&gt;0,MAX((DV284-DV283)/DV283,0),DV283=0,0)</f>
        <v>0</v>
      </c>
      <c r="DW594" s="2" cm="1">
        <f t="array" ref="DW594">_xlfn.IFS(DW283&lt;&gt;0,MAX((DW284-DW283)/DW283,0),DW283=0,0)</f>
        <v>0</v>
      </c>
      <c r="DX594" s="2" cm="1">
        <f t="array" ref="DX594">_xlfn.IFS(DX283&lt;&gt;0,MAX((DX284-DX283)/DX283,0),DX283=0,0)</f>
        <v>0</v>
      </c>
      <c r="DY594" s="2" cm="1">
        <f t="array" ref="DY594">_xlfn.IFS(DY283&lt;&gt;0,MAX((DY284-DY283)/DY283,0),DY283=0,0)</f>
        <v>0</v>
      </c>
      <c r="DZ594" s="2" cm="1">
        <f t="array" ref="DZ594">_xlfn.IFS(DZ283&lt;&gt;0,MAX((DZ284-DZ283)/DZ283,0),DZ283=0,0)</f>
        <v>0</v>
      </c>
      <c r="EA594" s="2" cm="1">
        <f t="array" ref="EA594">_xlfn.IFS(EA283&lt;&gt;0,MAX((EA284-EA283)/EA283,0),EA283=0,0)</f>
        <v>0</v>
      </c>
      <c r="EB594" s="2" cm="1">
        <f t="array" ref="EB594">_xlfn.IFS(EB283&lt;&gt;0,MAX((EB284-EB283)/EB283,0),EB283=0,0)</f>
        <v>0</v>
      </c>
      <c r="EC594" s="2" cm="1">
        <f t="array" ref="EC594">_xlfn.IFS(EC283&lt;&gt;0,MAX((EC284-EC283)/EC283,0),EC283=0,0)</f>
        <v>0</v>
      </c>
      <c r="ED594" s="2" cm="1">
        <f t="array" ref="ED594">_xlfn.IFS(ED283&lt;&gt;0,MAX((ED284-ED283)/ED283,0),ED283=0,0)</f>
        <v>0</v>
      </c>
      <c r="EE594" s="2" cm="1">
        <f t="array" ref="EE594">_xlfn.IFS(EE283&lt;&gt;0,MAX((EE284-EE283)/EE283,0),EE283=0,0)</f>
        <v>0</v>
      </c>
      <c r="EF594" s="2" cm="1">
        <f t="array" ref="EF594">_xlfn.IFS(EF283&lt;&gt;0,MAX((EF284-EF283)/EF283,0),EF283=0,0)</f>
        <v>0</v>
      </c>
      <c r="EG594" s="2" cm="1">
        <f t="array" ref="EG594">_xlfn.IFS(EG283&lt;&gt;0,MAX((EG284-EG283)/EG283,0),EG283=0,0)</f>
        <v>0</v>
      </c>
      <c r="EH594" s="2" cm="1">
        <f t="array" ref="EH594">_xlfn.IFS(EH283&lt;&gt;0,MAX((EH284-EH283)/EH283,0),EH283=0,0)</f>
        <v>0</v>
      </c>
      <c r="EI594" s="2" cm="1">
        <f t="array" ref="EI594">_xlfn.IFS(EI283&lt;&gt;0,MAX((EI284-EI283)/EI283,0),EI283=0,0)</f>
        <v>0</v>
      </c>
      <c r="EJ594" s="2" cm="1">
        <f t="array" ref="EJ594">_xlfn.IFS(EJ283&lt;&gt;0,MAX((EJ284-EJ283)/EJ283,0),EJ283=0,0)</f>
        <v>0</v>
      </c>
      <c r="EK594" s="2" cm="1">
        <f t="array" ref="EK594">_xlfn.IFS(EK283&lt;&gt;0,MAX((EK284-EK283)/EK283,0),EK283=0,0)</f>
        <v>0</v>
      </c>
      <c r="EL594" s="2" cm="1">
        <f t="array" ref="EL594">_xlfn.IFS(EL283&lt;&gt;0,MAX((EL284-EL283)/EL283,0),EL283=0,0)</f>
        <v>0</v>
      </c>
      <c r="EM594" s="2" cm="1">
        <f t="array" ref="EM594">_xlfn.IFS(EM283&lt;&gt;0,MAX((EM284-EM283)/EM283,0),EM283=0,0)</f>
        <v>0</v>
      </c>
      <c r="EN594" s="2" cm="1">
        <f t="array" ref="EN594">_xlfn.IFS(EN283&lt;&gt;0,MAX((EN284-EN283)/EN283,0),EN283=0,0)</f>
        <v>0</v>
      </c>
      <c r="EO594" s="2" cm="1">
        <f t="array" ref="EO594">_xlfn.IFS(EO283&lt;&gt;0,MAX((EO284-EO283)/EO283,0),EO283=0,0)</f>
        <v>0</v>
      </c>
      <c r="EP594" s="2" cm="1">
        <f t="array" ref="EP594">_xlfn.IFS(EP283&lt;&gt;0,MAX((EP284-EP283)/EP283,0),EP283=0,0)</f>
        <v>0</v>
      </c>
      <c r="EQ594" s="2" cm="1">
        <f t="array" ref="EQ594">_xlfn.IFS(EQ283&lt;&gt;0,MAX((EQ284-EQ283)/EQ283,0),EQ283=0,0)</f>
        <v>0</v>
      </c>
      <c r="ER594" s="2" cm="1">
        <f t="array" ref="ER594">_xlfn.IFS(ER283&lt;&gt;0,MAX((ER284-ER283)/ER283,0),ER283=0,0)</f>
        <v>0</v>
      </c>
      <c r="ES594" s="2" cm="1">
        <f t="array" ref="ES594">_xlfn.IFS(ES283&lt;&gt;0,MAX((ES284-ES283)/ES283,0),ES283=0,0)</f>
        <v>0</v>
      </c>
      <c r="ET594" s="2" cm="1">
        <f t="array" ref="ET594">_xlfn.IFS(ET283&lt;&gt;0,MAX((ET284-ET283)/ET283,0),ET283=0,0)</f>
        <v>0</v>
      </c>
      <c r="EU594" s="2" cm="1">
        <f t="array" ref="EU594">_xlfn.IFS(EU283&lt;&gt;0,MAX((EU284-EU283)/EU283,0),EU283=0,0)</f>
        <v>0</v>
      </c>
      <c r="EV594" s="2" cm="1">
        <f t="array" ref="EV594">_xlfn.IFS(EV283&lt;&gt;0,MAX((EV284-EV283)/EV283,0),EV283=0,0)</f>
        <v>0</v>
      </c>
      <c r="EW594" s="2" cm="1">
        <f t="array" ref="EW594">_xlfn.IFS(EW283&lt;&gt;0,MAX((EW284-EW283)/EW283,0),EW283=0,0)</f>
        <v>0</v>
      </c>
      <c r="EX594" s="2" cm="1">
        <f t="array" ref="EX594">_xlfn.IFS(EX283&lt;&gt;0,MAX((EX284-EX283)/EX283,0),EX283=0,0)</f>
        <v>0</v>
      </c>
      <c r="EY594" s="2" cm="1">
        <f t="array" ref="EY594">_xlfn.IFS(EY283&lt;&gt;0,MAX((EY284-EY283)/EY283,0),EY283=0,0)</f>
        <v>0</v>
      </c>
      <c r="EZ594" s="2" cm="1">
        <f t="array" ref="EZ594">_xlfn.IFS(EZ283&lt;&gt;0,MAX((EZ284-EZ283)/EZ283,0),EZ283=0,0)</f>
        <v>0</v>
      </c>
      <c r="FA594" s="2" cm="1">
        <f t="array" ref="FA594">_xlfn.IFS(FA283&lt;&gt;0,MAX((FA284-FA283)/FA283,0),FA283=0,0)</f>
        <v>0</v>
      </c>
      <c r="FB594" s="2" cm="1">
        <f t="array" ref="FB594">_xlfn.IFS(FB283&lt;&gt;0,MAX((FB284-FB283)/FB283,0),FB283=0,0)</f>
        <v>0</v>
      </c>
      <c r="FC594" s="2" cm="1">
        <f t="array" ref="FC594">_xlfn.IFS(FC283&lt;&gt;0,MAX((FC284-FC283)/FC283,0),FC283=0,0)</f>
        <v>0</v>
      </c>
      <c r="FD594" s="2" cm="1">
        <f t="array" ref="FD594">_xlfn.IFS(FD283&lt;&gt;0,MAX((FD284-FD283)/FD283,0),FD283=0,0)</f>
        <v>0</v>
      </c>
      <c r="FE594" s="2" cm="1">
        <f t="array" ref="FE594">_xlfn.IFS(FE283&lt;&gt;0,MAX((FE284-FE283)/FE283,0),FE283=0,0)</f>
        <v>0</v>
      </c>
      <c r="FF594" s="2" cm="1">
        <f t="array" ref="FF594">_xlfn.IFS(FF283&lt;&gt;0,MAX((FF284-FF283)/FF283,0),FF283=0,0)</f>
        <v>0</v>
      </c>
      <c r="FG594" s="2" cm="1">
        <f t="array" ref="FG594">_xlfn.IFS(FG283&lt;&gt;0,MAX((FG284-FG283)/FG283,0),FG283=0,0)</f>
        <v>0</v>
      </c>
      <c r="FH594" s="2" cm="1">
        <f t="array" ref="FH594">_xlfn.IFS(FH283&lt;&gt;0,MAX((FH284-FH283)/FH283,0),FH283=0,0)</f>
        <v>0</v>
      </c>
      <c r="FI594" s="2" cm="1">
        <f t="array" ref="FI594">_xlfn.IFS(FI283&lt;&gt;0,MAX((FI284-FI283)/FI283,0),FI283=0,0)</f>
        <v>0</v>
      </c>
      <c r="FJ594" s="2" cm="1">
        <f t="array" ref="FJ594">_xlfn.IFS(FJ283&lt;&gt;0,MAX((FJ284-FJ283)/FJ283,0),FJ283=0,0)</f>
        <v>0</v>
      </c>
      <c r="FK594" s="2" cm="1">
        <f t="array" ref="FK594">_xlfn.IFS(FK283&lt;&gt;0,MAX((FK284-FK283)/FK283,0),FK283=0,0)</f>
        <v>0</v>
      </c>
      <c r="FL594" s="2" cm="1">
        <f t="array" ref="FL594">_xlfn.IFS(FL283&lt;&gt;0,MAX((FL284-FL283)/FL283,0),FL283=0,0)</f>
        <v>0</v>
      </c>
      <c r="FM594" s="2" cm="1">
        <f t="array" ref="FM594">_xlfn.IFS(FM283&lt;&gt;0,MAX((FM284-FM283)/FM283,0),FM283=0,0)</f>
        <v>0</v>
      </c>
      <c r="FN594" s="2" cm="1">
        <f t="array" ref="FN594">_xlfn.IFS(FN283&lt;&gt;0,MAX((FN284-FN283)/FN283,0),FN283=0,0)</f>
        <v>0</v>
      </c>
      <c r="FO594" s="2" cm="1">
        <f t="array" ref="FO594">_xlfn.IFS(FO283&lt;&gt;0,MAX((FO284-FO283)/FO283,0),FO283=0,0)</f>
        <v>0</v>
      </c>
      <c r="FP594" s="2" cm="1">
        <f t="array" ref="FP594">_xlfn.IFS(FP283&lt;&gt;0,MAX((FP284-FP283)/FP283,0),FP283=0,0)</f>
        <v>0</v>
      </c>
      <c r="FQ594" s="2" cm="1">
        <f t="array" ref="FQ594">_xlfn.IFS(FQ283&lt;&gt;0,MAX((FQ284-FQ283)/FQ283,0),FQ283=0,0)</f>
        <v>0</v>
      </c>
      <c r="FR594" s="2" cm="1">
        <f t="array" ref="FR594">_xlfn.IFS(FR283&lt;&gt;0,MAX((FR284-FR283)/FR283,0),FR283=0,0)</f>
        <v>0</v>
      </c>
      <c r="FS594" s="2" cm="1">
        <f t="array" ref="FS594">_xlfn.IFS(FS283&lt;&gt;0,MAX((FS284-FS283)/FS283,0),FS283=0,0)</f>
        <v>0</v>
      </c>
      <c r="FT594" s="2" cm="1">
        <f t="array" ref="FT594">_xlfn.IFS(FT283&lt;&gt;0,MAX((FT284-FT283)/FT283,0),FT283=0,0)</f>
        <v>0</v>
      </c>
      <c r="FU594" s="2" cm="1">
        <f t="array" ref="FU594">_xlfn.IFS(FU283&lt;&gt;0,MAX((FU284-FU283)/FU283,0),FU283=0,0)</f>
        <v>0</v>
      </c>
      <c r="FV594" s="2" cm="1">
        <f t="array" ref="FV594">_xlfn.IFS(FV283&lt;&gt;0,MAX((FV284-FV283)/FV283,0),FV283=0,0)</f>
        <v>0</v>
      </c>
      <c r="FW594" s="2" cm="1">
        <f t="array" ref="FW594">_xlfn.IFS(FW283&lt;&gt;0,MAX((FW284-FW283)/FW283,0),FW283=0,0)</f>
        <v>0</v>
      </c>
      <c r="FX594" s="2" cm="1">
        <f t="array" ref="FX594">_xlfn.IFS(FX283&lt;&gt;0,MAX((FX284-FX283)/FX283,0),FX283=0,0)</f>
        <v>0</v>
      </c>
      <c r="FY594" s="2" cm="1">
        <f t="array" ref="FY594">_xlfn.IFS(FY283&lt;&gt;0,MAX((FY284-FY283)/FY283,0),FY283=0,0)</f>
        <v>0</v>
      </c>
      <c r="FZ594" s="2" cm="1">
        <f t="array" ref="FZ594">_xlfn.IFS(FZ283&lt;&gt;0,MAX((FZ284-FZ283)/FZ283,0),FZ283=0,0)</f>
        <v>0</v>
      </c>
      <c r="GA594" s="2" cm="1">
        <f t="array" ref="GA594">_xlfn.IFS(GA283&lt;&gt;0,MAX((GA284-GA283)/GA283,0),GA283=0,0)</f>
        <v>0</v>
      </c>
      <c r="GB594" s="2" cm="1">
        <f t="array" ref="GB594">_xlfn.IFS(GB283&lt;&gt;0,MAX((GB284-GB283)/GB283,0),GB283=0,0)</f>
        <v>0</v>
      </c>
      <c r="GC594" s="2" cm="1">
        <f t="array" ref="GC594">_xlfn.IFS(GC283&lt;&gt;0,MAX((GC284-GC283)/GC283,0),GC283=0,0)</f>
        <v>0</v>
      </c>
      <c r="GD594" s="2" cm="1">
        <f t="array" ref="GD594">_xlfn.IFS(GD283&lt;&gt;0,MAX((GD284-GD283)/GD283,0),GD283=0,0)</f>
        <v>0</v>
      </c>
      <c r="GE594" s="2" cm="1">
        <f t="array" ref="GE594">_xlfn.IFS(GE283&lt;&gt;0,MAX((GE284-GE283)/GE283,0),GE283=0,0)</f>
        <v>0</v>
      </c>
      <c r="GF594" s="2" cm="1">
        <f t="array" ref="GF594">_xlfn.IFS(GF283&lt;&gt;0,MAX((GF284-GF283)/GF283,0),GF283=0,0)</f>
        <v>0</v>
      </c>
      <c r="GG594" s="2" cm="1">
        <f t="array" ref="GG594">_xlfn.IFS(GG283&lt;&gt;0,MAX((GG284-GG283)/GG283,0),GG283=0,0)</f>
        <v>0</v>
      </c>
      <c r="GH594" s="2" cm="1">
        <f t="array" ref="GH594">_xlfn.IFS(GH283&lt;&gt;0,MAX((GH284-GH283)/GH283,0),GH283=0,0)</f>
        <v>0</v>
      </c>
      <c r="GI594" s="2" cm="1">
        <f t="array" ref="GI594">_xlfn.IFS(GI283&lt;&gt;0,MAX((GI284-GI283)/GI283,0),GI283=0,0)</f>
        <v>0</v>
      </c>
      <c r="GJ594" s="2" cm="1">
        <f t="array" ref="GJ594">_xlfn.IFS(GJ283&lt;&gt;0,MAX((GJ284-GJ283)/GJ283,0),GJ283=0,0)</f>
        <v>0</v>
      </c>
      <c r="GK594" s="2" cm="1">
        <f t="array" ref="GK594">_xlfn.IFS(GK283&lt;&gt;0,MAX((GK284-GK283)/GK283,0),GK283=0,0)</f>
        <v>0</v>
      </c>
      <c r="GL594" s="2" cm="1">
        <f t="array" ref="GL594">_xlfn.IFS(GL283&lt;&gt;0,MAX((GL284-GL283)/GL283,0),GL283=0,0)</f>
        <v>0</v>
      </c>
      <c r="GM594" s="2" cm="1">
        <f t="array" ref="GM594">_xlfn.IFS(GM283&lt;&gt;0,MAX((GM284-GM283)/GM283,0),GM283=0,0)</f>
        <v>0</v>
      </c>
      <c r="GN594" s="2" cm="1">
        <f t="array" ref="GN594">_xlfn.IFS(GN283&lt;&gt;0,MAX((GN284-GN283)/GN283,0),GN283=0,0)</f>
        <v>0</v>
      </c>
      <c r="GO594" s="2" cm="1">
        <f t="array" ref="GO594">_xlfn.IFS(GO283&lt;&gt;0,MAX((GO284-GO283)/GO283,0),GO283=0,0)</f>
        <v>0</v>
      </c>
      <c r="GP594" s="2" cm="1">
        <f t="array" ref="GP594">_xlfn.IFS(GP283&lt;&gt;0,MAX((GP284-GP283)/GP283,0),GP283=0,0)</f>
        <v>0</v>
      </c>
      <c r="GQ594" s="2" cm="1">
        <f t="array" ref="GQ594">_xlfn.IFS(GQ283&lt;&gt;0,MAX((GQ284-GQ283)/GQ283,0),GQ283=0,0)</f>
        <v>0</v>
      </c>
      <c r="GR594" s="2" cm="1">
        <f t="array" ref="GR594">_xlfn.IFS(GR283&lt;&gt;0,MAX((GR284-GR283)/GR283,0),GR283=0,0)</f>
        <v>0</v>
      </c>
      <c r="GS594" s="2" cm="1">
        <f t="array" ref="GS594">_xlfn.IFS(GS283&lt;&gt;0,MAX((GS284-GS283)/GS283,0),GS283=0,0)</f>
        <v>0</v>
      </c>
      <c r="GT594" s="2" cm="1">
        <f t="array" ref="GT594">_xlfn.IFS(GT283&lt;&gt;0,MAX((GT284-GT283)/GT283,0),GT283=0,0)</f>
        <v>0</v>
      </c>
      <c r="GU594" s="2" cm="1">
        <f t="array" ref="GU594">_xlfn.IFS(GU283&lt;&gt;0,MAX((GU284-GU283)/GU283,0),GU283=0,0)</f>
        <v>0</v>
      </c>
      <c r="GV594" s="2" cm="1">
        <f t="array" ref="GV594">_xlfn.IFS(GV283&lt;&gt;0,MAX((GV284-GV283)/GV283,0),GV283=0,0)</f>
        <v>0</v>
      </c>
      <c r="GW594" s="2" cm="1">
        <f t="array" ref="GW594">_xlfn.IFS(GW283&lt;&gt;0,MAX((GW284-GW283)/GW283,0),GW283=0,0)</f>
        <v>0</v>
      </c>
      <c r="GX594" s="2" cm="1">
        <f t="array" ref="GX594">_xlfn.IFS(GX283&lt;&gt;0,MAX((GX284-GX283)/GX283,0),GX283=0,0)</f>
        <v>0</v>
      </c>
      <c r="GY594" s="2" cm="1">
        <f t="array" ref="GY594">_xlfn.IFS(GY283&lt;&gt;0,MAX((GY284-GY283)/GY283,0),GY283=0,0)</f>
        <v>0</v>
      </c>
      <c r="GZ594" s="2" cm="1">
        <f t="array" ref="GZ594">_xlfn.IFS(GZ283&lt;&gt;0,MAX((GZ284-GZ283)/GZ283,0),GZ283=0,0)</f>
        <v>0</v>
      </c>
      <c r="HA594" s="2" cm="1">
        <f t="array" ref="HA594">_xlfn.IFS(HA283&lt;&gt;0,MAX((HA284-HA283)/HA283,0),HA283=0,0)</f>
        <v>0</v>
      </c>
      <c r="HB594" s="2" cm="1">
        <f t="array" ref="HB594">_xlfn.IFS(HB283&lt;&gt;0,MAX((HB284-HB283)/HB283,0),HB283=0,0)</f>
        <v>0</v>
      </c>
      <c r="HC594" s="2" cm="1">
        <f t="array" ref="HC594">_xlfn.IFS(HC283&lt;&gt;0,MAX((HC284-HC283)/HC283,0),HC283=0,0)</f>
        <v>0</v>
      </c>
      <c r="HD594" s="2" cm="1">
        <f t="array" ref="HD594">_xlfn.IFS(HD283&lt;&gt;0,MAX((HD284-HD283)/HD283,0),HD283=0,0)</f>
        <v>0</v>
      </c>
      <c r="HE594" s="2" cm="1">
        <f t="array" ref="HE594">_xlfn.IFS(HE283&lt;&gt;0,MAX((HE284-HE283)/HE283,0),HE283=0,0)</f>
        <v>0</v>
      </c>
      <c r="HF594" s="2" cm="1">
        <f t="array" ref="HF594">_xlfn.IFS(HF283&lt;&gt;0,MAX((HF284-HF283)/HF283,0),HF283=0,0)</f>
        <v>0</v>
      </c>
      <c r="HG594" s="2" cm="1">
        <f t="array" ref="HG594">_xlfn.IFS(HG283&lt;&gt;0,MAX((HG284-HG283)/HG283,0),HG283=0,0)</f>
        <v>0</v>
      </c>
      <c r="HH594" s="2" cm="1">
        <f t="array" ref="HH594">_xlfn.IFS(HH283&lt;&gt;0,MAX((HH284-HH283)/HH283,0),HH283=0,0)</f>
        <v>0</v>
      </c>
      <c r="HI594" s="2" cm="1">
        <f t="array" ref="HI594">_xlfn.IFS(HI283&lt;&gt;0,MAX((HI284-HI283)/HI283,0),HI283=0,0)</f>
        <v>0</v>
      </c>
      <c r="HJ594" s="2" cm="1">
        <f t="array" ref="HJ594">_xlfn.IFS(HJ283&lt;&gt;0,MAX((HJ284-HJ283)/HJ283,0),HJ283=0,0)</f>
        <v>0</v>
      </c>
      <c r="HK594" s="2" cm="1">
        <f t="array" ref="HK594">_xlfn.IFS(HK283&lt;&gt;0,MAX((HK284-HK283)/HK283,0),HK283=0,0)</f>
        <v>0</v>
      </c>
      <c r="HL594" s="2" cm="1">
        <f t="array" ref="HL594">_xlfn.IFS(HL283&lt;&gt;0,MAX((HL284-HL283)/HL283,0),HL283=0,0)</f>
        <v>0</v>
      </c>
      <c r="HM594" s="2" cm="1">
        <f t="array" ref="HM594">_xlfn.IFS(HM283&lt;&gt;0,MAX((HM284-HM283)/HM283,0),HM283=0,0)</f>
        <v>0</v>
      </c>
      <c r="HN594" s="2" cm="1">
        <f t="array" ref="HN594">_xlfn.IFS(HN283&lt;&gt;0,MAX((HN284-HN283)/HN283,0),HN283=0,0)</f>
        <v>0</v>
      </c>
      <c r="HO594" s="2" cm="1">
        <f t="array" ref="HO594">_xlfn.IFS(HO283&lt;&gt;0,MAX((HO284-HO283)/HO283,0),HO283=0,0)</f>
        <v>0</v>
      </c>
      <c r="HP594" s="2" cm="1">
        <f t="array" ref="HP594">_xlfn.IFS(HP283&lt;&gt;0,MAX((HP284-HP283)/HP283,0),HP283=0,0)</f>
        <v>0</v>
      </c>
      <c r="HQ594" s="2" cm="1">
        <f t="array" ref="HQ594">_xlfn.IFS(HQ283&lt;&gt;0,MAX((HQ284-HQ283)/HQ283,0),HQ283=0,0)</f>
        <v>0</v>
      </c>
      <c r="HR594" s="2" cm="1">
        <f t="array" ref="HR594">_xlfn.IFS(HR283&lt;&gt;0,MAX((HR284-HR283)/HR283,0),HR283=0,0)</f>
        <v>0</v>
      </c>
      <c r="HS594" s="2" cm="1">
        <f t="array" ref="HS594">_xlfn.IFS(HS283&lt;&gt;0,MAX((HS284-HS283)/HS283,0),HS283=0,0)</f>
        <v>0</v>
      </c>
      <c r="HT594" s="2" cm="1">
        <f t="array" ref="HT594">_xlfn.IFS(HT283&lt;&gt;0,MAX((HT284-HT283)/HT283,0),HT283=0,0)</f>
        <v>0</v>
      </c>
      <c r="HU594" s="2" cm="1">
        <f t="array" ref="HU594">_xlfn.IFS(HU283&lt;&gt;0,MAX((HU284-HU283)/HU283,0),HU283=0,0)</f>
        <v>0</v>
      </c>
      <c r="HV594" s="2" cm="1">
        <f t="array" ref="HV594">_xlfn.IFS(HV283&lt;&gt;0,MAX((HV284-HV283)/HV283,0),HV283=0,0)</f>
        <v>0</v>
      </c>
      <c r="HW594" s="2" cm="1">
        <f t="array" ref="HW594">_xlfn.IFS(HW283&lt;&gt;0,MAX((HW284-HW283)/HW283,0),HW283=0,0)</f>
        <v>0</v>
      </c>
      <c r="HX594" s="2" cm="1">
        <f t="array" ref="HX594">_xlfn.IFS(HX283&lt;&gt;0,MAX((HX284-HX283)/HX283,0),HX283=0,0)</f>
        <v>0</v>
      </c>
      <c r="HY594" s="2" cm="1">
        <f t="array" ref="HY594">_xlfn.IFS(HY283&lt;&gt;0,MAX((HY284-HY283)/HY283,0),HY283=0,0)</f>
        <v>0</v>
      </c>
      <c r="HZ594" s="2" cm="1">
        <f t="array" ref="HZ594">_xlfn.IFS(HZ283&lt;&gt;0,MAX((HZ284-HZ283)/HZ283,0),HZ283=0,0)</f>
        <v>0</v>
      </c>
      <c r="IA594" s="2" cm="1">
        <f t="array" ref="IA594">_xlfn.IFS(IA283&lt;&gt;0,MAX((IA284-IA283)/IA283,0),IA283=0,0)</f>
        <v>0</v>
      </c>
      <c r="IB594" s="2" cm="1">
        <f t="array" ref="IB594">_xlfn.IFS(IB283&lt;&gt;0,MAX((IB284-IB283)/IB283,0),IB283=0,0)</f>
        <v>0</v>
      </c>
      <c r="IC594" s="2" cm="1">
        <f t="array" ref="IC594">_xlfn.IFS(IC283&lt;&gt;0,MAX((IC284-IC283)/IC283,0),IC283=0,0)</f>
        <v>0</v>
      </c>
      <c r="ID594" s="2" cm="1">
        <f t="array" ref="ID594">_xlfn.IFS(ID283&lt;&gt;0,MAX((ID284-ID283)/ID283,0),ID283=0,0)</f>
        <v>0</v>
      </c>
      <c r="IE594" s="2" cm="1">
        <f t="array" ref="IE594">_xlfn.IFS(IE283&lt;&gt;0,MAX((IE284-IE283)/IE283,0),IE283=0,0)</f>
        <v>0</v>
      </c>
      <c r="IF594" s="2" cm="1">
        <f t="array" ref="IF594">_xlfn.IFS(IF283&lt;&gt;0,MAX((IF284-IF283)/IF283,0),IF283=0,0)</f>
        <v>0</v>
      </c>
      <c r="IG594" s="2" cm="1">
        <f t="array" ref="IG594">_xlfn.IFS(IG283&lt;&gt;0,MAX((IG284-IG283)/IG283,0),IG283=0,0)</f>
        <v>0</v>
      </c>
      <c r="IH594" s="2" cm="1">
        <f t="array" ref="IH594">_xlfn.IFS(IH283&lt;&gt;0,MAX((IH284-IH283)/IH283,0),IH283=0,0)</f>
        <v>0</v>
      </c>
      <c r="II594" s="2" cm="1">
        <f t="array" ref="II594">_xlfn.IFS(II283&lt;&gt;0,MAX((II284-II283)/II283,0),II283=0,0)</f>
        <v>0</v>
      </c>
      <c r="IJ594" s="2" cm="1">
        <f t="array" ref="IJ594">_xlfn.IFS(IJ283&lt;&gt;0,MAX((IJ284-IJ283)/IJ283,0),IJ283=0,0)</f>
        <v>0</v>
      </c>
      <c r="IK594" s="2" cm="1">
        <f t="array" ref="IK594">_xlfn.IFS(IK283&lt;&gt;0,MAX((IK284-IK283)/IK283,0),IK283=0,0)</f>
        <v>0</v>
      </c>
      <c r="IL594" s="2" cm="1">
        <f t="array" ref="IL594">_xlfn.IFS(IL283&lt;&gt;0,MAX((IL284-IL283)/IL283,0),IL283=0,0)</f>
        <v>0</v>
      </c>
      <c r="IM594" s="2" cm="1">
        <f t="array" ref="IM594">_xlfn.IFS(IM283&lt;&gt;0,MAX((IM284-IM283)/IM283,0),IM283=0,0)</f>
        <v>0</v>
      </c>
      <c r="IN594" s="2" cm="1">
        <f t="array" ref="IN594">_xlfn.IFS(IN283&lt;&gt;0,MAX((IN284-IN283)/IN283,0),IN283=0,0)</f>
        <v>0</v>
      </c>
      <c r="IO594" s="2" cm="1">
        <f t="array" ref="IO594">_xlfn.IFS(IO283&lt;&gt;0,MAX((IO284-IO283)/IO283,0),IO283=0,0)</f>
        <v>0</v>
      </c>
      <c r="IP594" s="2" cm="1">
        <f t="array" ref="IP594">_xlfn.IFS(IP283&lt;&gt;0,MAX((IP284-IP283)/IP283,0),IP283=0,0)</f>
        <v>0</v>
      </c>
      <c r="IQ594" s="2" cm="1">
        <f t="array" ref="IQ594">_xlfn.IFS(IQ283&lt;&gt;0,MAX((IQ284-IQ283)/IQ283,0),IQ283=0,0)</f>
        <v>0</v>
      </c>
      <c r="IR594" s="2" cm="1">
        <f t="array" ref="IR594">_xlfn.IFS(IR283&lt;&gt;0,MAX((IR284-IR283)/IR283,0),IR283=0,0)</f>
        <v>0</v>
      </c>
      <c r="IS594" s="2" cm="1">
        <f t="array" ref="IS594">_xlfn.IFS(IS283&lt;&gt;0,MAX((IS284-IS283)/IS283,0),IS283=0,0)</f>
        <v>0</v>
      </c>
      <c r="IT594" s="2" cm="1">
        <f t="array" ref="IT594">_xlfn.IFS(IT283&lt;&gt;0,MAX((IT284-IT283)/IT283,0),IT283=0,0)</f>
        <v>0</v>
      </c>
      <c r="IU594" s="2" cm="1">
        <f t="array" ref="IU594">_xlfn.IFS(IU283&lt;&gt;0,MAX((IU284-IU283)/IU283,0),IU283=0,0)</f>
        <v>0</v>
      </c>
      <c r="IV594" s="2" cm="1">
        <f t="array" ref="IV594">_xlfn.IFS(IV283&lt;&gt;0,MAX((IV284-IV283)/IV283,0),IV283=0,0)</f>
        <v>0</v>
      </c>
      <c r="IW594" s="2" cm="1">
        <f t="array" ref="IW594">_xlfn.IFS(IW283&lt;&gt;0,MAX((IW284-IW283)/IW283,0),IW283=0,0)</f>
        <v>0</v>
      </c>
      <c r="IX594" s="2" cm="1">
        <f t="array" ref="IX594">_xlfn.IFS(IX283&lt;&gt;0,MAX((IX284-IX283)/IX283,0),IX283=0,0)</f>
        <v>0</v>
      </c>
      <c r="IY594" s="2" cm="1">
        <f t="array" ref="IY594">_xlfn.IFS(IY283&lt;&gt;0,MAX((IY284-IY283)/IY283,0),IY283=0,0)</f>
        <v>0</v>
      </c>
      <c r="IZ594" s="2" cm="1">
        <f t="array" ref="IZ594">_xlfn.IFS(IZ283&lt;&gt;0,MAX((IZ284-IZ283)/IZ283,0),IZ283=0,0)</f>
        <v>0</v>
      </c>
      <c r="JA594" s="2" cm="1">
        <f t="array" ref="JA594">_xlfn.IFS(JA283&lt;&gt;0,MAX((JA284-JA283)/JA283,0),JA283=0,0)</f>
        <v>0</v>
      </c>
      <c r="JB594" s="2" cm="1">
        <f t="array" ref="JB594">_xlfn.IFS(JB283&lt;&gt;0,MAX((JB284-JB283)/JB283,0),JB283=0,0)</f>
        <v>0</v>
      </c>
      <c r="JC594" s="2" cm="1">
        <f t="array" ref="JC594">_xlfn.IFS(JC283&lt;&gt;0,MAX((JC284-JC283)/JC283,0),JC283=0,0)</f>
        <v>0</v>
      </c>
      <c r="JD594" s="2" cm="1">
        <f t="array" ref="JD594">_xlfn.IFS(JD283&lt;&gt;0,MAX((JD284-JD283)/JD283,0),JD283=0,0)</f>
        <v>0</v>
      </c>
      <c r="JE594" s="2" cm="1">
        <f t="array" ref="JE594">_xlfn.IFS(JE283&lt;&gt;0,MAX((JE284-JE283)/JE283,0),JE283=0,0)</f>
        <v>0</v>
      </c>
      <c r="JF594" s="2" cm="1">
        <f t="array" ref="JF594">_xlfn.IFS(JF283&lt;&gt;0,MAX((JF284-JF283)/JF283,0),JF283=0,0)</f>
        <v>0</v>
      </c>
      <c r="JG594" s="2" cm="1">
        <f t="array" ref="JG594">_xlfn.IFS(JG283&lt;&gt;0,MAX((JG284-JG283)/JG283,0),JG283=0,0)</f>
        <v>0</v>
      </c>
      <c r="JH594" s="2" cm="1">
        <f t="array" ref="JH594">_xlfn.IFS(JH283&lt;&gt;0,MAX((JH284-JH283)/JH283,0),JH283=0,0)</f>
        <v>0</v>
      </c>
      <c r="JI594" s="2" cm="1">
        <f t="array" ref="JI594">_xlfn.IFS(JI283&lt;&gt;0,MAX((JI284-JI283)/JI283,0),JI283=0,0)</f>
        <v>0</v>
      </c>
      <c r="JJ594" s="2" cm="1">
        <f t="array" ref="JJ594">_xlfn.IFS(JJ283&lt;&gt;0,MAX((JJ284-JJ283)/JJ283,0),JJ283=0,0)</f>
        <v>0</v>
      </c>
      <c r="JK594" s="2" cm="1">
        <f t="array" ref="JK594">_xlfn.IFS(JK283&lt;&gt;0,MAX((JK284-JK283)/JK283,0),JK283=0,0)</f>
        <v>0</v>
      </c>
      <c r="JL594" s="2" cm="1">
        <f t="array" ref="JL594">_xlfn.IFS(JL283&lt;&gt;0,MAX((JL284-JL283)/JL283,0),JL283=0,0)</f>
        <v>0</v>
      </c>
      <c r="JM594" s="2" cm="1">
        <f t="array" ref="JM594">_xlfn.IFS(JM283&lt;&gt;0,MAX((JM284-JM283)/JM283,0),JM283=0,0)</f>
        <v>0</v>
      </c>
      <c r="JN594" s="2" cm="1">
        <f t="array" ref="JN594">_xlfn.IFS(JN283&lt;&gt;0,MAX((JN284-JN283)/JN283,0),JN283=0,0)</f>
        <v>0</v>
      </c>
      <c r="JO594" s="2" cm="1">
        <f t="array" ref="JO594">_xlfn.IFS(JO283&lt;&gt;0,MAX((JO284-JO283)/JO283,0),JO283=0,0)</f>
        <v>0</v>
      </c>
      <c r="JP594" s="2" cm="1">
        <f t="array" ref="JP594">_xlfn.IFS(JP283&lt;&gt;0,MAX((JP284-JP283)/JP283,0),JP283=0,0)</f>
        <v>0</v>
      </c>
      <c r="JQ594" s="2" cm="1">
        <f t="array" ref="JQ594">_xlfn.IFS(JQ283&lt;&gt;0,MAX((JQ284-JQ283)/JQ283,0),JQ283=0,0)</f>
        <v>0</v>
      </c>
      <c r="JR594" s="2" cm="1">
        <f t="array" ref="JR594">_xlfn.IFS(JR283&lt;&gt;0,MAX((JR284-JR283)/JR283,0),JR283=0,0)</f>
        <v>0</v>
      </c>
      <c r="JS594" s="2" cm="1">
        <f t="array" ref="JS594">_xlfn.IFS(JS283&lt;&gt;0,MAX((JS284-JS283)/JS283,0),JS283=0,0)</f>
        <v>0</v>
      </c>
      <c r="JT594" s="2" cm="1">
        <f t="array" ref="JT594">_xlfn.IFS(JT283&lt;&gt;0,MAX((JT284-JT283)/JT283,0),JT283=0,0)</f>
        <v>0</v>
      </c>
      <c r="JU594" s="2" cm="1">
        <f t="array" ref="JU594">_xlfn.IFS(JU283&lt;&gt;0,MAX((JU284-JU283)/JU283,0),JU283=0,0)</f>
        <v>0</v>
      </c>
      <c r="JV594" s="2" cm="1">
        <f t="array" ref="JV594">_xlfn.IFS(JV283&lt;&gt;0,MAX((JV284-JV283)/JV283,0),JV283=0,0)</f>
        <v>0</v>
      </c>
      <c r="JW594" s="2" cm="1">
        <f t="array" ref="JW594">_xlfn.IFS(JW283&lt;&gt;0,MAX((JW284-JW283)/JW283,0),JW283=0,0)</f>
        <v>0</v>
      </c>
      <c r="JX594" s="2" cm="1">
        <f t="array" ref="JX594">_xlfn.IFS(JX283&lt;&gt;0,MAX((JX284-JX283)/JX283,0),JX283=0,0)</f>
        <v>0</v>
      </c>
      <c r="JY594" s="2" cm="1">
        <f t="array" ref="JY594">_xlfn.IFS(JY283&lt;&gt;0,MAX((JY284-JY283)/JY283,0),JY283=0,0)</f>
        <v>0</v>
      </c>
      <c r="JZ594" s="2" cm="1">
        <f t="array" ref="JZ594">_xlfn.IFS(JZ283&lt;&gt;0,MAX((JZ284-JZ283)/JZ283,0),JZ283=0,0)</f>
        <v>0</v>
      </c>
      <c r="KA594" s="2" cm="1">
        <f t="array" ref="KA594">_xlfn.IFS(KA283&lt;&gt;0,MAX((KA284-KA283)/KA283,0),KA283=0,0)</f>
        <v>0</v>
      </c>
      <c r="KB594" s="2" cm="1">
        <f t="array" ref="KB594">_xlfn.IFS(KB283&lt;&gt;0,MAX((KB284-KB283)/KB283,0),KB283=0,0)</f>
        <v>0</v>
      </c>
      <c r="KC594" s="2" cm="1">
        <f t="array" ref="KC594">_xlfn.IFS(KC283&lt;&gt;0,MAX((KC284-KC283)/KC283,0),KC283=0,0)</f>
        <v>0</v>
      </c>
      <c r="KD594" s="2" cm="1">
        <f t="array" ref="KD594">_xlfn.IFS(KD283&lt;&gt;0,MAX((KD284-KD283)/KD283,0),KD283=0,0)</f>
        <v>0</v>
      </c>
      <c r="KE594" s="2" cm="1">
        <f t="array" ref="KE594">_xlfn.IFS(KE283&lt;&gt;0,MAX((KE284-KE283)/KE283,0),KE283=0,0)</f>
        <v>0</v>
      </c>
      <c r="KF594" s="2" cm="1">
        <f t="array" ref="KF594">_xlfn.IFS(KF283&lt;&gt;0,MAX((KF284-KF283)/KF283,0),KF283=0,0)</f>
        <v>0</v>
      </c>
      <c r="KG594" s="2" cm="1">
        <f t="array" ref="KG594">_xlfn.IFS(KG283&lt;&gt;0,MAX((KG284-KG283)/KG283,0),KG283=0,0)</f>
        <v>0</v>
      </c>
      <c r="KH594" s="2" cm="1">
        <f t="array" ref="KH594">_xlfn.IFS(KH283&lt;&gt;0,MAX((KH284-KH283)/KH283,0),KH283=0,0)</f>
        <v>0</v>
      </c>
      <c r="KI594" s="2" cm="1">
        <f t="array" ref="KI594">_xlfn.IFS(KI283&lt;&gt;0,MAX((KI284-KI283)/KI283,0),KI283=0,0)</f>
        <v>0</v>
      </c>
      <c r="KJ594" s="2" cm="1">
        <f t="array" ref="KJ594">_xlfn.IFS(KJ283&lt;&gt;0,MAX((KJ284-KJ283)/KJ283,0),KJ283=0,0)</f>
        <v>0</v>
      </c>
      <c r="KK594" s="2" cm="1">
        <f t="array" ref="KK594">_xlfn.IFS(KK283&lt;&gt;0,MAX((KK284-KK283)/KK283,0),KK283=0,0)</f>
        <v>0</v>
      </c>
      <c r="KL594" s="2" cm="1">
        <f t="array" ref="KL594">_xlfn.IFS(KL283&lt;&gt;0,MAX((KL284-KL283)/KL283,0),KL283=0,0)</f>
        <v>0</v>
      </c>
      <c r="KM594" s="2" cm="1">
        <f t="array" ref="KM594">_xlfn.IFS(KM283&lt;&gt;0,MAX((KM284-KM283)/KM283,0),KM283=0,0)</f>
        <v>0</v>
      </c>
      <c r="KN594" s="2" cm="1">
        <f t="array" ref="KN594">_xlfn.IFS(KN283&lt;&gt;0,MAX((KN284-KN283)/KN283,0),KN283=0,0)</f>
        <v>0</v>
      </c>
      <c r="KO594" s="2" cm="1">
        <f t="array" ref="KO594">_xlfn.IFS(KO283&lt;&gt;0,MAX((KO284-KO283)/KO283,0),KO283=0,0)</f>
        <v>0</v>
      </c>
      <c r="KP594" s="2" cm="1">
        <f t="array" ref="KP594">_xlfn.IFS(KP283&lt;&gt;0,MAX((KP284-KP283)/KP283,0),KP283=0,0)</f>
        <v>0</v>
      </c>
      <c r="KQ594" s="2" cm="1">
        <f t="array" ref="KQ594">_xlfn.IFS(KQ283&lt;&gt;0,MAX((KQ284-KQ283)/KQ283,0),KQ283=0,0)</f>
        <v>0</v>
      </c>
      <c r="KR594" s="2" cm="1">
        <f t="array" ref="KR594">_xlfn.IFS(KR283&lt;&gt;0,MAX((KR284-KR283)/KR283,0),KR283=0,0)</f>
        <v>0</v>
      </c>
      <c r="KS594" s="2" cm="1">
        <f t="array" ref="KS594">_xlfn.IFS(KS283&lt;&gt;0,MAX((KS284-KS283)/KS283,0),KS283=0,0)</f>
        <v>0</v>
      </c>
      <c r="KT594" s="2" cm="1">
        <f t="array" ref="KT594">_xlfn.IFS(KT283&lt;&gt;0,MAX((KT284-KT283)/KT283,0),KT283=0,0)</f>
        <v>0</v>
      </c>
      <c r="KU594" s="2" cm="1">
        <f t="array" ref="KU594">_xlfn.IFS(KU283&lt;&gt;0,MAX((KU284-KU283)/KU283,0),KU283=0,0)</f>
        <v>0</v>
      </c>
      <c r="KV594" s="2" cm="1">
        <f t="array" ref="KV594">_xlfn.IFS(KV283&lt;&gt;0,MAX((KV284-KV283)/KV283,0),KV283=0,0)</f>
        <v>0</v>
      </c>
      <c r="KW594" s="2" cm="1">
        <f t="array" ref="KW594">_xlfn.IFS(KW283&lt;&gt;0,MAX((KW284-KW283)/KW283,0),KW283=0,0)</f>
        <v>0</v>
      </c>
      <c r="KX594" s="2" cm="1">
        <f t="array" ref="KX594">_xlfn.IFS(KX283&lt;&gt;0,MAX((KX284-KX283)/KX283,0),KX283=0,0)</f>
        <v>0</v>
      </c>
      <c r="KY594" s="2" cm="1">
        <f t="array" ref="KY594">_xlfn.IFS(KY283&lt;&gt;0,MAX((KY284-KY283)/KY283,0),KY283=0,0)</f>
        <v>0</v>
      </c>
      <c r="KZ594" s="2" cm="1">
        <f t="array" ref="KZ594">_xlfn.IFS(KZ283&lt;&gt;0,MAX((KZ284-KZ283)/KZ283,0),KZ283=0,0)</f>
        <v>0</v>
      </c>
      <c r="LA594" s="2" cm="1">
        <f t="array" ref="LA594">_xlfn.IFS(LA283&lt;&gt;0,MAX((LA284-LA283)/LA283,0),LA283=0,0)</f>
        <v>0</v>
      </c>
      <c r="LB594" s="2" cm="1">
        <f t="array" ref="LB594">_xlfn.IFS(LB283&lt;&gt;0,MAX((LB284-LB283)/LB283,0),LB283=0,0)</f>
        <v>0</v>
      </c>
      <c r="LC594" s="2" cm="1">
        <f t="array" ref="LC594">_xlfn.IFS(LC283&lt;&gt;0,MAX((LC284-LC283)/LC283,0),LC283=0,0)</f>
        <v>0</v>
      </c>
      <c r="LD594" s="2" cm="1">
        <f t="array" ref="LD594">_xlfn.IFS(LD283&lt;&gt;0,MAX((LD284-LD283)/LD283,0),LD283=0,0)</f>
        <v>0</v>
      </c>
      <c r="LE594" s="2" cm="1">
        <f t="array" ref="LE594">_xlfn.IFS(LE283&lt;&gt;0,MAX((LE284-LE283)/LE283,0),LE283=0,0)</f>
        <v>0</v>
      </c>
      <c r="LF594" s="2" cm="1">
        <f t="array" ref="LF594">_xlfn.IFS(LF283&lt;&gt;0,MAX((LF284-LF283)/LF283,0),LF283=0,0)</f>
        <v>0</v>
      </c>
      <c r="LG594" s="2" cm="1">
        <f t="array" ref="LG594">_xlfn.IFS(LG283&lt;&gt;0,MAX((LG284-LG283)/LG283,0),LG283=0,0)</f>
        <v>0</v>
      </c>
      <c r="LH594" s="2" cm="1">
        <f t="array" ref="LH594">_xlfn.IFS(LH283&lt;&gt;0,MAX((LH284-LH283)/LH283,0),LH283=0,0)</f>
        <v>0</v>
      </c>
      <c r="LI594" s="2" cm="1">
        <f t="array" ref="LI594">_xlfn.IFS(LI283&lt;&gt;0,MAX((LI284-LI283)/LI283,0),LI283=0,0)</f>
        <v>0</v>
      </c>
      <c r="LJ594" s="2" cm="1">
        <f t="array" ref="LJ594">_xlfn.IFS(LJ283&lt;&gt;0,MAX((LJ284-LJ283)/LJ283,0),LJ283=0,0)</f>
        <v>0</v>
      </c>
      <c r="LK594" s="2" cm="1">
        <f t="array" ref="LK594">_xlfn.IFS(LK283&lt;&gt;0,MAX((LK284-LK283)/LK283,0),LK283=0,0)</f>
        <v>0</v>
      </c>
      <c r="LL594" s="2" cm="1">
        <f t="array" ref="LL594">_xlfn.IFS(LL283&lt;&gt;0,MAX((LL284-LL283)/LL283,0),LL283=0,0)</f>
        <v>0</v>
      </c>
      <c r="LM594" s="2" cm="1">
        <f t="array" ref="LM594">_xlfn.IFS(LM283&lt;&gt;0,MAX((LM284-LM283)/LM283,0),LM283=0,0)</f>
        <v>0</v>
      </c>
      <c r="LN594" s="2" cm="1">
        <f t="array" ref="LN594">_xlfn.IFS(LN283&lt;&gt;0,MAX((LN284-LN283)/LN283,0),LN283=0,0)</f>
        <v>0</v>
      </c>
      <c r="LO594" s="2" cm="1">
        <f t="array" ref="LO594">_xlfn.IFS(LO283&lt;&gt;0,MAX((LO284-LO283)/LO283,0),LO283=0,0)</f>
        <v>0</v>
      </c>
      <c r="LP594" s="2" cm="1">
        <f t="array" ref="LP594">_xlfn.IFS(LP283&lt;&gt;0,MAX((LP284-LP283)/LP283,0),LP283=0,0)</f>
        <v>0</v>
      </c>
      <c r="LQ594" s="2" cm="1">
        <f t="array" ref="LQ594">_xlfn.IFS(LQ283&lt;&gt;0,MAX((LQ284-LQ283)/LQ283,0),LQ283=0,0)</f>
        <v>0</v>
      </c>
      <c r="LR594" s="2" cm="1">
        <f t="array" ref="LR594">_xlfn.IFS(LR283&lt;&gt;0,MAX((LR284-LR283)/LR283,0),LR283=0,0)</f>
        <v>0</v>
      </c>
      <c r="LS594" s="2" cm="1">
        <f t="array" ref="LS594">_xlfn.IFS(LS283&lt;&gt;0,MAX((LS284-LS283)/LS283,0),LS283=0,0)</f>
        <v>0</v>
      </c>
      <c r="LT594" s="2" cm="1">
        <f t="array" ref="LT594">_xlfn.IFS(LT283&lt;&gt;0,MAX((LT284-LT283)/LT283,0),LT283=0,0)</f>
        <v>0</v>
      </c>
      <c r="LU594" s="2" cm="1">
        <f t="array" ref="LU594">_xlfn.IFS(LU283&lt;&gt;0,MAX((LU284-LU283)/LU283,0),LU283=0,0)</f>
        <v>0</v>
      </c>
      <c r="LV594" s="2" cm="1">
        <f t="array" ref="LV594">_xlfn.IFS(LV283&lt;&gt;0,MAX((LV284-LV283)/LV283,0),LV283=0,0)</f>
        <v>0</v>
      </c>
      <c r="LW594" s="2" cm="1">
        <f t="array" ref="LW594">_xlfn.IFS(LW283&lt;&gt;0,MAX((LW284-LW283)/LW283,0),LW283=0,0)</f>
        <v>0</v>
      </c>
      <c r="LX594" s="2" cm="1">
        <f t="array" ref="LX594">_xlfn.IFS(LX283&lt;&gt;0,MAX((LX284-LX283)/LX283,0),LX283=0,0)</f>
        <v>0</v>
      </c>
      <c r="LY594" s="2" cm="1">
        <f t="array" ref="LY594">_xlfn.IFS(LY283&lt;&gt;0,MAX((LY284-LY283)/LY283,0),LY283=0,0)</f>
        <v>0</v>
      </c>
      <c r="LZ594" s="2" cm="1">
        <f t="array" ref="LZ594">_xlfn.IFS(LZ283&lt;&gt;0,MAX((LZ284-LZ283)/LZ283,0),LZ283=0,0)</f>
        <v>0</v>
      </c>
      <c r="MA594" s="2" cm="1">
        <f t="array" ref="MA594">_xlfn.IFS(MA283&lt;&gt;0,MAX((MA284-MA283)/MA283,0),MA283=0,0)</f>
        <v>0</v>
      </c>
      <c r="MB594" s="2" cm="1">
        <f t="array" ref="MB594">_xlfn.IFS(MB283&lt;&gt;0,MAX((MB284-MB283)/MB283,0),MB283=0,0)</f>
        <v>0</v>
      </c>
      <c r="MC594" s="2" cm="1">
        <f t="array" ref="MC594">_xlfn.IFS(MC283&lt;&gt;0,MAX((MC284-MC283)/MC283,0),MC283=0,0)</f>
        <v>0</v>
      </c>
      <c r="MD594" s="2" cm="1">
        <f t="array" ref="MD594">_xlfn.IFS(MD283&lt;&gt;0,MAX((MD284-MD283)/MD283,0),MD283=0,0)</f>
        <v>0</v>
      </c>
      <c r="ME594" s="2" cm="1">
        <f t="array" ref="ME594">_xlfn.IFS(ME283&lt;&gt;0,MAX((ME284-ME283)/ME283,0),ME283=0,0)</f>
        <v>0</v>
      </c>
      <c r="MF594" s="2" cm="1">
        <f t="array" ref="MF594">_xlfn.IFS(MF283&lt;&gt;0,MAX((MF284-MF283)/MF283,0),MF283=0,0)</f>
        <v>0</v>
      </c>
      <c r="MG594" s="2" cm="1">
        <f t="array" ref="MG594">_xlfn.IFS(MG283&lt;&gt;0,MAX((MG284-MG283)/MG283,0),MG283=0,0)</f>
        <v>0</v>
      </c>
      <c r="MH594" s="2" cm="1">
        <f t="array" ref="MH594">_xlfn.IFS(MH283&lt;&gt;0,MAX((MH284-MH283)/MH283,0),MH283=0,0)</f>
        <v>0</v>
      </c>
      <c r="MI594" s="2" cm="1">
        <f t="array" ref="MI594">_xlfn.IFS(MI283&lt;&gt;0,MAX((MI284-MI283)/MI283,0),MI283=0,0)</f>
        <v>0</v>
      </c>
      <c r="MJ594" s="2" cm="1">
        <f t="array" ref="MJ594">_xlfn.IFS(MJ283&lt;&gt;0,MAX((MJ284-MJ283)/MJ283,0),MJ283=0,0)</f>
        <v>0</v>
      </c>
      <c r="MK594" s="2" cm="1">
        <f t="array" ref="MK594">_xlfn.IFS(MK283&lt;&gt;0,MAX((MK284-MK283)/MK283,0),MK283=0,0)</f>
        <v>0</v>
      </c>
      <c r="ML594" s="2" cm="1">
        <f t="array" ref="ML594">_xlfn.IFS(ML283&lt;&gt;0,MAX((ML284-ML283)/ML283,0),ML283=0,0)</f>
        <v>0</v>
      </c>
      <c r="MM594" s="2" cm="1">
        <f t="array" ref="MM594">_xlfn.IFS(MM283&lt;&gt;0,MAX((MM284-MM283)/MM283,0),MM283=0,0)</f>
        <v>0</v>
      </c>
      <c r="MN594" s="2" cm="1">
        <f t="array" ref="MN594">_xlfn.IFS(MN283&lt;&gt;0,MAX((MN284-MN283)/MN283,0),MN283=0,0)</f>
        <v>0</v>
      </c>
      <c r="MO594" s="2" cm="1">
        <f t="array" ref="MO594">_xlfn.IFS(MO283&lt;&gt;0,MAX((MO284-MO283)/MO283,0),MO283=0,0)</f>
        <v>0</v>
      </c>
      <c r="MP594" s="2" cm="1">
        <f t="array" ref="MP594">_xlfn.IFS(MP283&lt;&gt;0,MAX((MP284-MP283)/MP283,0),MP283=0,0)</f>
        <v>0</v>
      </c>
      <c r="MQ594" s="2" cm="1">
        <f t="array" ref="MQ594">_xlfn.IFS(MQ283&lt;&gt;0,MAX((MQ284-MQ283)/MQ283,0),MQ283=0,0)</f>
        <v>0</v>
      </c>
      <c r="MR594" s="2" cm="1">
        <f t="array" ref="MR594">_xlfn.IFS(MR283&lt;&gt;0,MAX((MR284-MR283)/MR283,0),MR283=0,0)</f>
        <v>0</v>
      </c>
      <c r="MS594" s="2" cm="1">
        <f t="array" ref="MS594">_xlfn.IFS(MS283&lt;&gt;0,MAX((MS284-MS283)/MS283,0),MS283=0,0)</f>
        <v>0</v>
      </c>
      <c r="MT594" s="2" cm="1">
        <f t="array" ref="MT594">_xlfn.IFS(MT283&lt;&gt;0,MAX((MT284-MT283)/MT283,0),MT283=0,0)</f>
        <v>0</v>
      </c>
      <c r="MU594" s="2" cm="1">
        <f t="array" ref="MU594">_xlfn.IFS(MU283&lt;&gt;0,MAX((MU284-MU283)/MU283,0),MU283=0,0)</f>
        <v>0</v>
      </c>
      <c r="MV594" s="2" cm="1">
        <f t="array" ref="MV594">_xlfn.IFS(MV283&lt;&gt;0,MAX((MV284-MV283)/MV283,0),MV283=0,0)</f>
        <v>0</v>
      </c>
      <c r="MW594" s="2" cm="1">
        <f t="array" ref="MW594">_xlfn.IFS(MW283&lt;&gt;0,MAX((MW284-MW283)/MW283,0),MW283=0,0)</f>
        <v>0</v>
      </c>
      <c r="MX594" s="2" cm="1">
        <f t="array" ref="MX594">_xlfn.IFS(MX283&lt;&gt;0,MAX((MX284-MX283)/MX283,0),MX283=0,0)</f>
        <v>0</v>
      </c>
      <c r="MY594" s="2" cm="1">
        <f t="array" ref="MY594">_xlfn.IFS(MY283&lt;&gt;0,MAX((MY284-MY283)/MY283,0),MY283=0,0)</f>
        <v>0</v>
      </c>
      <c r="MZ594" s="2" cm="1">
        <f t="array" ref="MZ594">_xlfn.IFS(MZ283&lt;&gt;0,MAX((MZ284-MZ283)/MZ283,0),MZ283=0,0)</f>
        <v>0</v>
      </c>
      <c r="NA594" s="2" cm="1">
        <f t="array" ref="NA594">_xlfn.IFS(NA283&lt;&gt;0,MAX((NA284-NA283)/NA283,0),NA283=0,0)</f>
        <v>0</v>
      </c>
      <c r="NB594" s="2" cm="1">
        <f t="array" ref="NB594">_xlfn.IFS(NB283&lt;&gt;0,MAX((NB284-NB283)/NB283,0),NB283=0,0)</f>
        <v>0</v>
      </c>
      <c r="NC594" s="2" cm="1">
        <f t="array" ref="NC594">_xlfn.IFS(NC283&lt;&gt;0,MAX((NC284-NC283)/NC283,0),NC283=0,0)</f>
        <v>0</v>
      </c>
      <c r="ND594" s="2" cm="1">
        <f t="array" ref="ND594">_xlfn.IFS(ND283&lt;&gt;0,MAX((ND284-ND283)/ND283,0),ND283=0,0)</f>
        <v>0</v>
      </c>
      <c r="NE594" s="2" cm="1">
        <f t="array" ref="NE594">_xlfn.IFS(NE283&lt;&gt;0,MAX((NE284-NE283)/NE283,0),NE283=0,0)</f>
        <v>0</v>
      </c>
      <c r="NF594" s="2" cm="1">
        <f t="array" ref="NF594">_xlfn.IFS(NF283&lt;&gt;0,MAX((NF284-NF283)/NF283,0),NF283=0,0)</f>
        <v>0</v>
      </c>
      <c r="NG594" s="2" cm="1">
        <f t="array" ref="NG594">_xlfn.IFS(NG283&lt;&gt;0,MAX((NG284-NG283)/NG283,0),NG283=0,0)</f>
        <v>0</v>
      </c>
      <c r="NH594" s="2" cm="1">
        <f t="array" ref="NH594">_xlfn.IFS(NH283&lt;&gt;0,MAX((NH284-NH283)/NH283,0),NH283=0,0)</f>
        <v>0</v>
      </c>
      <c r="NI594" s="2" cm="1">
        <f t="array" ref="NI594">_xlfn.IFS(NI283&lt;&gt;0,MAX((NI284-NI283)/NI283,0),NI283=0,0)</f>
        <v>0</v>
      </c>
      <c r="NJ594" s="2" cm="1">
        <f t="array" ref="NJ594">_xlfn.IFS(NJ283&lt;&gt;0,MAX((NJ284-NJ283)/NJ283,0),NJ283=0,0)</f>
        <v>0</v>
      </c>
      <c r="NK594" s="2" cm="1">
        <f t="array" ref="NK594">_xlfn.IFS(NK283&lt;&gt;0,MAX((NK284-NK283)/NK283,0),NK283=0,0)</f>
        <v>0</v>
      </c>
      <c r="NL594" s="2" cm="1">
        <f t="array" ref="NL594">_xlfn.IFS(NL283&lt;&gt;0,MAX((NL284-NL283)/NL283,0),NL283=0,0)</f>
        <v>0</v>
      </c>
      <c r="NM594" s="2" cm="1">
        <f t="array" ref="NM594">_xlfn.IFS(NM283&lt;&gt;0,MAX((NM284-NM283)/NM283,0),NM283=0,0)</f>
        <v>0</v>
      </c>
      <c r="NN594" s="2" cm="1">
        <f t="array" ref="NN594">_xlfn.IFS(NN283&lt;&gt;0,MAX((NN284-NN283)/NN283,0),NN283=0,0)</f>
        <v>0</v>
      </c>
      <c r="NO594" s="2" cm="1">
        <f t="array" ref="NO594">_xlfn.IFS(NO283&lt;&gt;0,MAX((NO284-NO283)/NO283,0),NO283=0,0)</f>
        <v>0</v>
      </c>
      <c r="NP594" s="2" cm="1">
        <f t="array" ref="NP594">_xlfn.IFS(NP283&lt;&gt;0,MAX((NP284-NP283)/NP283,0),NP283=0,0)</f>
        <v>0</v>
      </c>
      <c r="NQ594" s="2" cm="1">
        <f t="array" ref="NQ594">_xlfn.IFS(NQ283&lt;&gt;0,MAX((NQ284-NQ283)/NQ283,0),NQ283=0,0)</f>
        <v>0</v>
      </c>
      <c r="NR594" s="2" cm="1">
        <f t="array" ref="NR594">_xlfn.IFS(NR283&lt;&gt;0,MAX((NR284-NR283)/NR283,0),NR283=0,0)</f>
        <v>0</v>
      </c>
      <c r="NS594" s="2" cm="1">
        <f t="array" ref="NS594">_xlfn.IFS(NS283&lt;&gt;0,MAX((NS284-NS283)/NS283,0),NS283=0,0)</f>
        <v>0</v>
      </c>
      <c r="NT594" s="2" cm="1">
        <f t="array" ref="NT594">_xlfn.IFS(NT283&lt;&gt;0,MAX((NT284-NT283)/NT283,0),NT283=0,0)</f>
        <v>0</v>
      </c>
      <c r="NU594" s="2" cm="1">
        <f t="array" ref="NU594">_xlfn.IFS(NU283&lt;&gt;0,MAX((NU284-NU283)/NU283,0),NU283=0,0)</f>
        <v>0</v>
      </c>
      <c r="NV594" s="2" cm="1">
        <f t="array" ref="NV594">_xlfn.IFS(NV283&lt;&gt;0,MAX((NV284-NV283)/NV283,0),NV283=0,0)</f>
        <v>0</v>
      </c>
      <c r="NW594" s="2" cm="1">
        <f t="array" ref="NW594">_xlfn.IFS(NW283&lt;&gt;0,MAX((NW284-NW283)/NW283,0),NW283=0,0)</f>
        <v>0</v>
      </c>
      <c r="NX594" s="2" cm="1">
        <f t="array" ref="NX594">_xlfn.IFS(NX283&lt;&gt;0,MAX((NX284-NX283)/NX283,0),NX283=0,0)</f>
        <v>0</v>
      </c>
      <c r="NY594" s="2" cm="1">
        <f t="array" ref="NY594">_xlfn.IFS(NY283&lt;&gt;0,MAX((NY284-NY283)/NY283,0),NY283=0,0)</f>
        <v>0</v>
      </c>
      <c r="NZ594" s="2" cm="1">
        <f t="array" ref="NZ594">_xlfn.IFS(NZ283&lt;&gt;0,MAX((NZ284-NZ283)/NZ283,0),NZ283=0,0)</f>
        <v>0</v>
      </c>
      <c r="OA594" s="2" cm="1">
        <f t="array" ref="OA594">_xlfn.IFS(OA283&lt;&gt;0,MAX((OA284-OA283)/OA283,0),OA283=0,0)</f>
        <v>0</v>
      </c>
      <c r="OB594" s="2" cm="1">
        <f t="array" ref="OB594">_xlfn.IFS(OB283&lt;&gt;0,MAX((OB284-OB283)/OB283,0),OB283=0,0)</f>
        <v>0</v>
      </c>
      <c r="OC594" s="2" cm="1">
        <f t="array" ref="OC594">_xlfn.IFS(OC283&lt;&gt;0,MAX((OC284-OC283)/OC283,0),OC283=0,0)</f>
        <v>0</v>
      </c>
      <c r="OD594" s="2" cm="1">
        <f t="array" ref="OD594">_xlfn.IFS(OD283&lt;&gt;0,MAX((OD284-OD283)/OD283,0),OD283=0,0)</f>
        <v>0</v>
      </c>
      <c r="OE594" s="2" cm="1">
        <f t="array" ref="OE594">_xlfn.IFS(OE283&lt;&gt;0,MAX((OE284-OE283)/OE283,0),OE283=0,0)</f>
        <v>0</v>
      </c>
      <c r="OF594" s="2" cm="1">
        <f t="array" ref="OF594">_xlfn.IFS(OF283&lt;&gt;0,MAX((OF284-OF283)/OF283,0),OF283=0,0)</f>
        <v>0</v>
      </c>
      <c r="OG594" s="2" cm="1">
        <f t="array" ref="OG594">_xlfn.IFS(OG283&lt;&gt;0,MAX((OG284-OG283)/OG283,0),OG283=0,0)</f>
        <v>0</v>
      </c>
      <c r="OH594" s="2" cm="1">
        <f t="array" ref="OH594">_xlfn.IFS(OH283&lt;&gt;0,MAX((OH284-OH283)/OH283,0),OH283=0,0)</f>
        <v>0</v>
      </c>
      <c r="OI594" s="2" cm="1">
        <f t="array" ref="OI594">_xlfn.IFS(OI283&lt;&gt;0,MAX((OI284-OI283)/OI283,0),OI283=0,0)</f>
        <v>0</v>
      </c>
      <c r="OJ594" s="2" cm="1">
        <f t="array" ref="OJ594">_xlfn.IFS(OJ283&lt;&gt;0,MAX((OJ284-OJ283)/OJ283,0),OJ283=0,0)</f>
        <v>0</v>
      </c>
      <c r="OK594" s="2" cm="1">
        <f t="array" ref="OK594">_xlfn.IFS(OK283&lt;&gt;0,MAX((OK284-OK283)/OK283,0),OK283=0,0)</f>
        <v>0</v>
      </c>
      <c r="OL594" s="2" cm="1">
        <f t="array" ref="OL594">_xlfn.IFS(OL283&lt;&gt;0,MAX((OL284-OL283)/OL283,0),OL283=0,0)</f>
        <v>0</v>
      </c>
      <c r="OM594" s="2" cm="1">
        <f t="array" ref="OM594">_xlfn.IFS(OM283&lt;&gt;0,MAX((OM284-OM283)/OM283,0),OM283=0,0)</f>
        <v>0</v>
      </c>
      <c r="ON594" s="2" cm="1">
        <f t="array" ref="ON594">_xlfn.IFS(ON283&lt;&gt;0,MAX((ON284-ON283)/ON283,0),ON283=0,0)</f>
        <v>0</v>
      </c>
      <c r="OO594" s="2" cm="1">
        <f t="array" ref="OO594">_xlfn.IFS(OO283&lt;&gt;0,MAX((OO284-OO283)/OO283,0),OO283=0,0)</f>
        <v>0</v>
      </c>
      <c r="OP594" s="2" cm="1">
        <f t="array" ref="OP594">_xlfn.IFS(OP283&lt;&gt;0,MAX((OP284-OP283)/OP283,0),OP283=0,0)</f>
        <v>0</v>
      </c>
      <c r="OQ594" s="2" cm="1">
        <f t="array" ref="OQ594">_xlfn.IFS(OQ283&lt;&gt;0,MAX((OQ284-OQ283)/OQ283,0),OQ283=0,0)</f>
        <v>0</v>
      </c>
      <c r="OR594" s="2" cm="1">
        <f t="array" ref="OR594">_xlfn.IFS(OR283&lt;&gt;0,MAX((OR284-OR283)/OR283,0),OR283=0,0)</f>
        <v>0</v>
      </c>
      <c r="OS594" s="2" cm="1">
        <f t="array" ref="OS594">_xlfn.IFS(OS283&lt;&gt;0,MAX((OS284-OS283)/OS283,0),OS283=0,0)</f>
        <v>0</v>
      </c>
      <c r="OT594" s="2" cm="1">
        <f t="array" ref="OT594">_xlfn.IFS(OT283&lt;&gt;0,MAX((OT284-OT283)/OT283,0),OT283=0,0)</f>
        <v>0</v>
      </c>
      <c r="OU594" s="2" cm="1">
        <f t="array" ref="OU594">_xlfn.IFS(OU283&lt;&gt;0,MAX((OU284-OU283)/OU283,0),OU283=0,0)</f>
        <v>0</v>
      </c>
      <c r="OV594" s="2" cm="1">
        <f t="array" ref="OV594">_xlfn.IFS(OV283&lt;&gt;0,MAX((OV284-OV283)/OV283,0),OV283=0,0)</f>
        <v>0</v>
      </c>
      <c r="OW594" s="2" cm="1">
        <f t="array" ref="OW594">_xlfn.IFS(OW283&lt;&gt;0,MAX((OW284-OW283)/OW283,0),OW283=0,0)</f>
        <v>0</v>
      </c>
      <c r="OX594" s="2" cm="1">
        <f t="array" ref="OX594">_xlfn.IFS(OX283&lt;&gt;0,MAX((OX284-OX283)/OX283,0),OX283=0,0)</f>
        <v>0</v>
      </c>
      <c r="OY594" s="2" cm="1">
        <f t="array" ref="OY594">_xlfn.IFS(OY283&lt;&gt;0,MAX((OY284-OY283)/OY283,0),OY283=0,0)</f>
        <v>0</v>
      </c>
      <c r="OZ594" s="2" cm="1">
        <f t="array" ref="OZ594">_xlfn.IFS(OZ283&lt;&gt;0,MAX((OZ284-OZ283)/OZ283,0),OZ283=0,0)</f>
        <v>0</v>
      </c>
      <c r="PA594" s="2" cm="1">
        <f t="array" ref="PA594">_xlfn.IFS(PA283&lt;&gt;0,MAX((PA284-PA283)/PA283,0),PA283=0,0)</f>
        <v>0</v>
      </c>
      <c r="PB594" s="2" cm="1">
        <f t="array" ref="PB594">_xlfn.IFS(PB283&lt;&gt;0,MAX((PB284-PB283)/PB283,0),PB283=0,0)</f>
        <v>0</v>
      </c>
      <c r="PC594" s="2" cm="1">
        <f t="array" ref="PC594">_xlfn.IFS(PC283&lt;&gt;0,MAX((PC284-PC283)/PC283,0),PC283=0,0)</f>
        <v>0</v>
      </c>
      <c r="PD594" s="2" cm="1">
        <f t="array" ref="PD594">_xlfn.IFS(PD283&lt;&gt;0,MAX((PD284-PD283)/PD283,0),PD283=0,0)</f>
        <v>0</v>
      </c>
      <c r="PE594" s="2" cm="1">
        <f t="array" ref="PE594">_xlfn.IFS(PE283&lt;&gt;0,MAX((PE284-PE283)/PE283,0),PE283=0,0)</f>
        <v>0</v>
      </c>
      <c r="PF594" s="2" cm="1">
        <f t="array" ref="PF594">_xlfn.IFS(PF283&lt;&gt;0,MAX((PF284-PF283)/PF283,0),PF283=0,0)</f>
        <v>0</v>
      </c>
      <c r="PG594" s="2" cm="1">
        <f t="array" ref="PG594">_xlfn.IFS(PG283&lt;&gt;0,MAX((PG284-PG283)/PG283,0),PG283=0,0)</f>
        <v>0</v>
      </c>
      <c r="PH594" s="2" cm="1">
        <f t="array" ref="PH594">_xlfn.IFS(PH283&lt;&gt;0,MAX((PH284-PH283)/PH283,0),PH283=0,0)</f>
        <v>0</v>
      </c>
      <c r="PI594" s="2" cm="1">
        <f t="array" ref="PI594">_xlfn.IFS(PI283&lt;&gt;0,MAX((PI284-PI283)/PI283,0),PI283=0,0)</f>
        <v>0</v>
      </c>
      <c r="PJ594" s="2" cm="1">
        <f t="array" ref="PJ594">_xlfn.IFS(PJ283&lt;&gt;0,MAX((PJ284-PJ283)/PJ283,0),PJ283=0,0)</f>
        <v>0</v>
      </c>
      <c r="PK594" s="2" cm="1">
        <f t="array" ref="PK594">_xlfn.IFS(PK283&lt;&gt;0,MAX((PK284-PK283)/PK283,0),PK283=0,0)</f>
        <v>0</v>
      </c>
      <c r="PL594" s="2" cm="1">
        <f t="array" ref="PL594">_xlfn.IFS(PL283&lt;&gt;0,MAX((PL284-PL283)/PL283,0),PL283=0,0)</f>
        <v>0</v>
      </c>
      <c r="PM594" s="2" cm="1">
        <f t="array" ref="PM594">_xlfn.IFS(PM283&lt;&gt;0,MAX((PM284-PM283)/PM283,0),PM283=0,0)</f>
        <v>0</v>
      </c>
      <c r="PN594" s="2" cm="1">
        <f t="array" ref="PN594">_xlfn.IFS(PN283&lt;&gt;0,MAX((PN284-PN283)/PN283,0),PN283=0,0)</f>
        <v>0</v>
      </c>
      <c r="PO594" s="2" cm="1">
        <f t="array" ref="PO594">_xlfn.IFS(PO283&lt;&gt;0,MAX((PO284-PO283)/PO283,0),PO283=0,0)</f>
        <v>0</v>
      </c>
      <c r="PP594" s="2" cm="1">
        <f t="array" ref="PP594">_xlfn.IFS(PP283&lt;&gt;0,MAX((PP284-PP283)/PP283,0),PP283=0,0)</f>
        <v>0</v>
      </c>
      <c r="PQ594" s="2" cm="1">
        <f t="array" ref="PQ594">_xlfn.IFS(PQ283&lt;&gt;0,MAX((PQ284-PQ283)/PQ283,0),PQ283=0,0)</f>
        <v>0</v>
      </c>
      <c r="PR594" s="2" cm="1">
        <f t="array" ref="PR594">_xlfn.IFS(PR283&lt;&gt;0,MAX((PR284-PR283)/PR283,0),PR283=0,0)</f>
        <v>0</v>
      </c>
      <c r="PS594" s="2" cm="1">
        <f t="array" ref="PS594">_xlfn.IFS(PS283&lt;&gt;0,MAX((PS284-PS283)/PS283,0),PS283=0,0)</f>
        <v>0</v>
      </c>
      <c r="PT594" s="2" cm="1">
        <f t="array" ref="PT594">_xlfn.IFS(PT283&lt;&gt;0,MAX((PT284-PT283)/PT283,0),PT283=0,0)</f>
        <v>0</v>
      </c>
      <c r="PU594" s="2" cm="1">
        <f t="array" ref="PU594">_xlfn.IFS(PU283&lt;&gt;0,MAX((PU284-PU283)/PU283,0),PU283=0,0)</f>
        <v>0</v>
      </c>
      <c r="PV594" s="2" cm="1">
        <f t="array" ref="PV594">_xlfn.IFS(PV283&lt;&gt;0,MAX((PV284-PV283)/PV283,0),PV283=0,0)</f>
        <v>0</v>
      </c>
      <c r="PW594" s="2" cm="1">
        <f t="array" ref="PW594">_xlfn.IFS(PW283&lt;&gt;0,MAX((PW284-PW283)/PW283,0),PW283=0,0)</f>
        <v>0</v>
      </c>
      <c r="PX594" s="2" cm="1">
        <f t="array" ref="PX594">_xlfn.IFS(PX283&lt;&gt;0,MAX((PX284-PX283)/PX283,0),PX283=0,0)</f>
        <v>0</v>
      </c>
      <c r="PY594" s="2" cm="1">
        <f t="array" ref="PY594">_xlfn.IFS(PY283&lt;&gt;0,MAX((PY284-PY283)/PY283,0),PY283=0,0)</f>
        <v>0</v>
      </c>
      <c r="PZ594" s="2" cm="1">
        <f t="array" ref="PZ594">_xlfn.IFS(PZ283&lt;&gt;0,MAX((PZ284-PZ283)/PZ283,0),PZ283=0,0)</f>
        <v>0</v>
      </c>
      <c r="QA594" s="2" cm="1">
        <f t="array" ref="QA594">_xlfn.IFS(QA283&lt;&gt;0,MAX((QA284-QA283)/QA283,0),QA283=0,0)</f>
        <v>0</v>
      </c>
      <c r="QB594" s="2" cm="1">
        <f t="array" ref="QB594">_xlfn.IFS(QB283&lt;&gt;0,MAX((QB284-QB283)/QB283,0),QB283=0,0)</f>
        <v>0</v>
      </c>
      <c r="QC594" s="2" cm="1">
        <f t="array" ref="QC594">_xlfn.IFS(QC283&lt;&gt;0,MAX((QC284-QC283)/QC283,0),QC283=0,0)</f>
        <v>0</v>
      </c>
      <c r="QD594" s="2" cm="1">
        <f t="array" ref="QD594">_xlfn.IFS(QD283&lt;&gt;0,MAX((QD284-QD283)/QD283,0),QD283=0,0)</f>
        <v>0</v>
      </c>
      <c r="QE594" s="2" cm="1">
        <f t="array" ref="QE594">_xlfn.IFS(QE283&lt;&gt;0,MAX((QE284-QE283)/QE283,0),QE283=0,0)</f>
        <v>0</v>
      </c>
      <c r="QF594" s="2" cm="1">
        <f t="array" ref="QF594">_xlfn.IFS(QF283&lt;&gt;0,MAX((QF284-QF283)/QF283,0),QF283=0,0)</f>
        <v>0</v>
      </c>
      <c r="QG594" s="2" cm="1">
        <f t="array" ref="QG594">_xlfn.IFS(QG283&lt;&gt;0,MAX((QG284-QG283)/QG283,0),QG283=0,0)</f>
        <v>0</v>
      </c>
      <c r="QH594" s="2" cm="1">
        <f t="array" ref="QH594">_xlfn.IFS(QH283&lt;&gt;0,MAX((QH284-QH283)/QH283,0),QH283=0,0)</f>
        <v>0</v>
      </c>
      <c r="QI594" s="2" cm="1">
        <f t="array" ref="QI594">_xlfn.IFS(QI283&lt;&gt;0,MAX((QI284-QI283)/QI283,0),QI283=0,0)</f>
        <v>0</v>
      </c>
      <c r="QJ594" s="2" cm="1">
        <f t="array" ref="QJ594">_xlfn.IFS(QJ283&lt;&gt;0,MAX((QJ284-QJ283)/QJ283,0),QJ283=0,0)</f>
        <v>0</v>
      </c>
      <c r="QK594" s="2" cm="1">
        <f t="array" ref="QK594">_xlfn.IFS(QK283&lt;&gt;0,MAX((QK284-QK283)/QK283,0),QK283=0,0)</f>
        <v>0</v>
      </c>
      <c r="QL594" s="2" cm="1">
        <f t="array" ref="QL594">_xlfn.IFS(QL283&lt;&gt;0,MAX((QL284-QL283)/QL283,0),QL283=0,0)</f>
        <v>0</v>
      </c>
      <c r="QM594" s="2" cm="1">
        <f t="array" ref="QM594">_xlfn.IFS(QM283&lt;&gt;0,MAX((QM284-QM283)/QM283,0),QM283=0,0)</f>
        <v>0</v>
      </c>
      <c r="QN594" s="2" cm="1">
        <f t="array" ref="QN594">_xlfn.IFS(QN283&lt;&gt;0,MAX((QN284-QN283)/QN283,0),QN283=0,0)</f>
        <v>0</v>
      </c>
      <c r="QO594" s="2" cm="1">
        <f t="array" ref="QO594">_xlfn.IFS(QO283&lt;&gt;0,MAX((QO284-QO283)/QO283,0),QO283=0,0)</f>
        <v>0</v>
      </c>
      <c r="QP594" s="2" cm="1">
        <f t="array" ref="QP594">_xlfn.IFS(QP283&lt;&gt;0,MAX((QP284-QP283)/QP283,0),QP283=0,0)</f>
        <v>0</v>
      </c>
      <c r="QQ594" s="2" cm="1">
        <f t="array" ref="QQ594">_xlfn.IFS(QQ283&lt;&gt;0,MAX((QQ284-QQ283)/QQ283,0),QQ283=0,0)</f>
        <v>0</v>
      </c>
      <c r="QR594" s="2" cm="1">
        <f t="array" ref="QR594">_xlfn.IFS(QR283&lt;&gt;0,MAX((QR284-QR283)/QR283,0),QR283=0,0)</f>
        <v>0</v>
      </c>
      <c r="QS594" s="2" cm="1">
        <f t="array" ref="QS594">_xlfn.IFS(QS283&lt;&gt;0,MAX((QS284-QS283)/QS283,0),QS283=0,0)</f>
        <v>0</v>
      </c>
      <c r="QT594" s="2" cm="1">
        <f t="array" ref="QT594">_xlfn.IFS(QT283&lt;&gt;0,MAX((QT284-QT283)/QT283,0),QT283=0,0)</f>
        <v>0</v>
      </c>
      <c r="QU594" s="2" cm="1">
        <f t="array" ref="QU594">_xlfn.IFS(QU283&lt;&gt;0,MAX((QU284-QU283)/QU283,0),QU283=0,0)</f>
        <v>0</v>
      </c>
      <c r="QV594" s="2" cm="1">
        <f t="array" ref="QV594">_xlfn.IFS(QV283&lt;&gt;0,MAX((QV284-QV283)/QV283,0),QV283=0,0)</f>
        <v>0</v>
      </c>
      <c r="QW594" s="2" cm="1">
        <f t="array" ref="QW594">_xlfn.IFS(QW283&lt;&gt;0,MAX((QW284-QW283)/QW283,0),QW283=0,0)</f>
        <v>0</v>
      </c>
      <c r="QX594" s="2" cm="1">
        <f t="array" ref="QX594">_xlfn.IFS(QX283&lt;&gt;0,MAX((QX284-QX283)/QX283,0),QX283=0,0)</f>
        <v>0</v>
      </c>
      <c r="QY594" s="2" cm="1">
        <f t="array" ref="QY594">_xlfn.IFS(QY283&lt;&gt;0,MAX((QY284-QY283)/QY283,0),QY283=0,0)</f>
        <v>0</v>
      </c>
      <c r="QZ594" s="2" cm="1">
        <f t="array" ref="QZ594">_xlfn.IFS(QZ283&lt;&gt;0,MAX((QZ284-QZ283)/QZ283,0),QZ283=0,0)</f>
        <v>0</v>
      </c>
      <c r="RA594" s="2" cm="1">
        <f t="array" ref="RA594">_xlfn.IFS(RA283&lt;&gt;0,MAX((RA284-RA283)/RA283,0),RA283=0,0)</f>
        <v>0</v>
      </c>
      <c r="RB594" s="2" cm="1">
        <f t="array" ref="RB594">_xlfn.IFS(RB283&lt;&gt;0,MAX((RB284-RB283)/RB283,0),RB283=0,0)</f>
        <v>0</v>
      </c>
      <c r="RC594" s="2" cm="1">
        <f t="array" ref="RC594">_xlfn.IFS(RC283&lt;&gt;0,MAX((RC284-RC283)/RC283,0),RC283=0,0)</f>
        <v>0</v>
      </c>
      <c r="RD594" s="2" cm="1">
        <f t="array" ref="RD594">_xlfn.IFS(RD283&lt;&gt;0,MAX((RD284-RD283)/RD283,0),RD283=0,0)</f>
        <v>0</v>
      </c>
      <c r="RE594" s="2" cm="1">
        <f t="array" ref="RE594">_xlfn.IFS(RE283&lt;&gt;0,MAX((RE284-RE283)/RE283,0),RE283=0,0)</f>
        <v>0</v>
      </c>
      <c r="RF594" s="2" cm="1">
        <f t="array" ref="RF594">_xlfn.IFS(RF283&lt;&gt;0,MAX((RF284-RF283)/RF283,0),RF283=0,0)</f>
        <v>0</v>
      </c>
      <c r="RG594" s="2" cm="1">
        <f t="array" ref="RG594">_xlfn.IFS(RG283&lt;&gt;0,MAX((RG284-RG283)/RG283,0),RG283=0,0)</f>
        <v>0</v>
      </c>
      <c r="RH594" s="2" cm="1">
        <f t="array" ref="RH594">_xlfn.IFS(RH283&lt;&gt;0,MAX((RH284-RH283)/RH283,0),RH283=0,0)</f>
        <v>0</v>
      </c>
      <c r="RI594" s="2" cm="1">
        <f t="array" ref="RI594">_xlfn.IFS(RI283&lt;&gt;0,MAX((RI284-RI283)/RI283,0),RI283=0,0)</f>
        <v>0</v>
      </c>
      <c r="RJ594" s="2" cm="1">
        <f t="array" ref="RJ594">_xlfn.IFS(RJ283&lt;&gt;0,MAX((RJ284-RJ283)/RJ283,0),RJ283=0,0)</f>
        <v>0</v>
      </c>
      <c r="RK594" s="2" cm="1">
        <f t="array" ref="RK594">_xlfn.IFS(RK283&lt;&gt;0,MAX((RK284-RK283)/RK283,0),RK283=0,0)</f>
        <v>0</v>
      </c>
      <c r="RL594" s="2" cm="1">
        <f t="array" ref="RL594">_xlfn.IFS(RL283&lt;&gt;0,MAX((RL284-RL283)/RL283,0),RL283=0,0)</f>
        <v>0</v>
      </c>
      <c r="RM594" s="2" cm="1">
        <f t="array" ref="RM594">_xlfn.IFS(RM283&lt;&gt;0,MAX((RM284-RM283)/RM283,0),RM283=0,0)</f>
        <v>0</v>
      </c>
      <c r="RN594" s="2" cm="1">
        <f t="array" ref="RN594">_xlfn.IFS(RN283&lt;&gt;0,MAX((RN284-RN283)/RN283,0),RN283=0,0)</f>
        <v>0</v>
      </c>
      <c r="RO594" s="2" cm="1">
        <f t="array" ref="RO594">_xlfn.IFS(RO283&lt;&gt;0,MAX((RO284-RO283)/RO283,0),RO283=0,0)</f>
        <v>0</v>
      </c>
    </row>
    <row r="595" spans="1:483" x14ac:dyDescent="0.3">
      <c r="A595" s="2" cm="1">
        <f t="array" ref="A595">_xlfn.IFS(A284&lt;&gt;0,MAX((A285-A284)/A284,0),A284=0,0)</f>
        <v>0</v>
      </c>
      <c r="B595" s="2" cm="1">
        <f t="array" ref="B595">_xlfn.IFS(B284&lt;&gt;0,MAX((B285-B284)/B284,0),B284=0,0)</f>
        <v>0</v>
      </c>
      <c r="C595" s="2" cm="1">
        <f t="array" ref="C595">_xlfn.IFS(C284&lt;&gt;0,MAX((C285-C284)/C284,0),C284=0,0)</f>
        <v>0</v>
      </c>
      <c r="D595" s="2" cm="1">
        <f t="array" ref="D595">_xlfn.IFS(D284&lt;&gt;0,MAX((D285-D284)/D284,0),D284=0,0)</f>
        <v>0</v>
      </c>
      <c r="E595" s="2" cm="1">
        <f t="array" ref="E595">_xlfn.IFS(E284&lt;&gt;0,MAX((E285-E284)/E284,0),E284=0,0)</f>
        <v>0</v>
      </c>
      <c r="F595" s="2" cm="1">
        <f t="array" ref="F595">_xlfn.IFS(F284&lt;&gt;0,MAX((F285-F284)/F284,0),F284=0,0)</f>
        <v>0</v>
      </c>
      <c r="G595" s="2" cm="1">
        <f t="array" ref="G595">_xlfn.IFS(G284&lt;&gt;0,MAX((G285-G284)/G284,0),G284=0,0)</f>
        <v>0</v>
      </c>
      <c r="H595" s="2" cm="1">
        <f t="array" ref="H595">_xlfn.IFS(H284&lt;&gt;0,MAX((H285-H284)/H284,0),H284=0,0)</f>
        <v>0</v>
      </c>
      <c r="I595" s="2" cm="1">
        <f t="array" ref="I595">_xlfn.IFS(I284&lt;&gt;0,MAX((I285-I284)/I284,0),I284=0,0)</f>
        <v>0</v>
      </c>
      <c r="J595" s="2" cm="1">
        <f t="array" ref="J595">_xlfn.IFS(J284&lt;&gt;0,MAX((J285-J284)/J284,0),J284=0,0)</f>
        <v>0</v>
      </c>
      <c r="K595" s="2" cm="1">
        <f t="array" ref="K595">_xlfn.IFS(K284&lt;&gt;0,MAX((K285-K284)/K284,0),K284=0,0)</f>
        <v>0</v>
      </c>
      <c r="L595" s="2" cm="1">
        <f t="array" ref="L595">_xlfn.IFS(L284&lt;&gt;0,MAX((L285-L284)/L284,0),L284=0,0)</f>
        <v>0</v>
      </c>
      <c r="M595" s="2" cm="1">
        <f t="array" ref="M595">_xlfn.IFS(M284&lt;&gt;0,MAX((M285-M284)/M284,0),M284=0,0)</f>
        <v>0</v>
      </c>
      <c r="N595" s="2" cm="1">
        <f t="array" ref="N595">_xlfn.IFS(N284&lt;&gt;0,MAX((N285-N284)/N284,0),N284=0,0)</f>
        <v>0</v>
      </c>
      <c r="O595" s="2" cm="1">
        <f t="array" ref="O595">_xlfn.IFS(O284&lt;&gt;0,MAX((O285-O284)/O284,0),O284=0,0)</f>
        <v>0</v>
      </c>
      <c r="P595" s="2" cm="1">
        <f t="array" ref="P595">_xlfn.IFS(P284&lt;&gt;0,MAX((P285-P284)/P284,0),P284=0,0)</f>
        <v>0</v>
      </c>
      <c r="Q595" s="2" cm="1">
        <f t="array" ref="Q595">_xlfn.IFS(Q284&lt;&gt;0,MAX((Q285-Q284)/Q284,0),Q284=0,0)</f>
        <v>0</v>
      </c>
      <c r="R595" s="2" cm="1">
        <f t="array" ref="R595">_xlfn.IFS(R284&lt;&gt;0,MAX((R285-R284)/R284,0),R284=0,0)</f>
        <v>0</v>
      </c>
      <c r="S595" s="2" cm="1">
        <f t="array" ref="S595">_xlfn.IFS(S284&lt;&gt;0,MAX((S285-S284)/S284,0),S284=0,0)</f>
        <v>0</v>
      </c>
      <c r="T595" s="2" cm="1">
        <f t="array" ref="T595">_xlfn.IFS(T284&lt;&gt;0,MAX((T285-T284)/T284,0),T284=0,0)</f>
        <v>0</v>
      </c>
      <c r="U595" s="2" cm="1">
        <f t="array" ref="U595">_xlfn.IFS(U284&lt;&gt;0,MAX((U285-U284)/U284,0),U284=0,0)</f>
        <v>0</v>
      </c>
      <c r="V595" s="2" cm="1">
        <f t="array" ref="V595">_xlfn.IFS(V284&lt;&gt;0,MAX((V285-V284)/V284,0),V284=0,0)</f>
        <v>0</v>
      </c>
      <c r="W595" s="2" cm="1">
        <f t="array" ref="W595">_xlfn.IFS(W284&lt;&gt;0,MAX((W285-W284)/W284,0),W284=0,0)</f>
        <v>0</v>
      </c>
      <c r="X595" s="2" cm="1">
        <f t="array" ref="X595">_xlfn.IFS(X284&lt;&gt;0,MAX((X285-X284)/X284,0),X284=0,0)</f>
        <v>0</v>
      </c>
      <c r="Y595" s="2" cm="1">
        <f t="array" ref="Y595">_xlfn.IFS(Y284&lt;&gt;0,MAX((Y285-Y284)/Y284,0),Y284=0,0)</f>
        <v>0</v>
      </c>
      <c r="Z595" s="2" cm="1">
        <f t="array" ref="Z595">_xlfn.IFS(Z284&lt;&gt;0,MAX((Z285-Z284)/Z284,0),Z284=0,0)</f>
        <v>0</v>
      </c>
      <c r="AA595" s="2" cm="1">
        <f t="array" ref="AA595">_xlfn.IFS(AA284&lt;&gt;0,MAX((AA285-AA284)/AA284,0),AA284=0,0)</f>
        <v>0</v>
      </c>
      <c r="AB595" s="2" cm="1">
        <f t="array" ref="AB595">_xlfn.IFS(AB284&lt;&gt;0,MAX((AB285-AB284)/AB284,0),AB284=0,0)</f>
        <v>0</v>
      </c>
      <c r="AC595" s="2" cm="1">
        <f t="array" ref="AC595">_xlfn.IFS(AC284&lt;&gt;0,MAX((AC285-AC284)/AC284,0),AC284=0,0)</f>
        <v>0</v>
      </c>
      <c r="AD595" s="2" cm="1">
        <f t="array" ref="AD595">_xlfn.IFS(AD284&lt;&gt;0,MAX((AD285-AD284)/AD284,0),AD284=0,0)</f>
        <v>0</v>
      </c>
      <c r="AE595" s="2" cm="1">
        <f t="array" ref="AE595">_xlfn.IFS(AE284&lt;&gt;0,MAX((AE285-AE284)/AE284,0),AE284=0,0)</f>
        <v>0</v>
      </c>
      <c r="AF595" s="2" cm="1">
        <f t="array" ref="AF595">_xlfn.IFS(AF284&lt;&gt;0,MAX((AF285-AF284)/AF284,0),AF284=0,0)</f>
        <v>0</v>
      </c>
      <c r="AG595" s="2" cm="1">
        <f t="array" ref="AG595">_xlfn.IFS(AG284&lt;&gt;0,MAX((AG285-AG284)/AG284,0),AG284=0,0)</f>
        <v>0</v>
      </c>
      <c r="AH595" s="2" cm="1">
        <f t="array" ref="AH595">_xlfn.IFS(AH284&lt;&gt;0,MAX((AH285-AH284)/AH284,0),AH284=0,0)</f>
        <v>0</v>
      </c>
      <c r="AI595" s="2" cm="1">
        <f t="array" ref="AI595">_xlfn.IFS(AI284&lt;&gt;0,MAX((AI285-AI284)/AI284,0),AI284=0,0)</f>
        <v>0</v>
      </c>
      <c r="AJ595" s="2" cm="1">
        <f t="array" ref="AJ595">_xlfn.IFS(AJ284&lt;&gt;0,MAX((AJ285-AJ284)/AJ284,0),AJ284=0,0)</f>
        <v>0</v>
      </c>
      <c r="AK595" s="2" cm="1">
        <f t="array" ref="AK595">_xlfn.IFS(AK284&lt;&gt;0,MAX((AK285-AK284)/AK284,0),AK284=0,0)</f>
        <v>0</v>
      </c>
      <c r="AL595" s="2" cm="1">
        <f t="array" ref="AL595">_xlfn.IFS(AL284&lt;&gt;0,MAX((AL285-AL284)/AL284,0),AL284=0,0)</f>
        <v>0</v>
      </c>
      <c r="AM595" s="2" cm="1">
        <f t="array" ref="AM595">_xlfn.IFS(AM284&lt;&gt;0,MAX((AM285-AM284)/AM284,0),AM284=0,0)</f>
        <v>0</v>
      </c>
      <c r="AN595" s="2" cm="1">
        <f t="array" ref="AN595">_xlfn.IFS(AN284&lt;&gt;0,MAX((AN285-AN284)/AN284,0),AN284=0,0)</f>
        <v>0</v>
      </c>
      <c r="AO595" s="2" cm="1">
        <f t="array" ref="AO595">_xlfn.IFS(AO284&lt;&gt;0,MAX((AO285-AO284)/AO284,0),AO284=0,0)</f>
        <v>0</v>
      </c>
      <c r="AP595" s="2" cm="1">
        <f t="array" ref="AP595">_xlfn.IFS(AP284&lt;&gt;0,MAX((AP285-AP284)/AP284,0),AP284=0,0)</f>
        <v>0</v>
      </c>
      <c r="AQ595" s="2" cm="1">
        <f t="array" ref="AQ595">_xlfn.IFS(AQ284&lt;&gt;0,MAX((AQ285-AQ284)/AQ284,0),AQ284=0,0)</f>
        <v>0</v>
      </c>
      <c r="AR595" s="2" cm="1">
        <f t="array" ref="AR595">_xlfn.IFS(AR284&lt;&gt;0,MAX((AR285-AR284)/AR284,0),AR284=0,0)</f>
        <v>0</v>
      </c>
      <c r="AS595" s="2" cm="1">
        <f t="array" ref="AS595">_xlfn.IFS(AS284&lt;&gt;0,MAX((AS285-AS284)/AS284,0),AS284=0,0)</f>
        <v>0</v>
      </c>
      <c r="AT595" s="2" cm="1">
        <f t="array" ref="AT595">_xlfn.IFS(AT284&lt;&gt;0,MAX((AT285-AT284)/AT284,0),AT284=0,0)</f>
        <v>0</v>
      </c>
      <c r="AU595" s="2" cm="1">
        <f t="array" ref="AU595">_xlfn.IFS(AU284&lt;&gt;0,MAX((AU285-AU284)/AU284,0),AU284=0,0)</f>
        <v>0</v>
      </c>
      <c r="AV595" s="2" cm="1">
        <f t="array" ref="AV595">_xlfn.IFS(AV284&lt;&gt;0,MAX((AV285-AV284)/AV284,0),AV284=0,0)</f>
        <v>0</v>
      </c>
      <c r="AW595" s="2" cm="1">
        <f t="array" ref="AW595">_xlfn.IFS(AW284&lt;&gt;0,MAX((AW285-AW284)/AW284,0),AW284=0,0)</f>
        <v>0</v>
      </c>
      <c r="AX595" s="2" cm="1">
        <f t="array" ref="AX595">_xlfn.IFS(AX284&lt;&gt;0,MAX((AX285-AX284)/AX284,0),AX284=0,0)</f>
        <v>0</v>
      </c>
      <c r="AY595" s="2" cm="1">
        <f t="array" ref="AY595">_xlfn.IFS(AY284&lt;&gt;0,MAX((AY285-AY284)/AY284,0),AY284=0,0)</f>
        <v>0</v>
      </c>
      <c r="AZ595" s="2" cm="1">
        <f t="array" ref="AZ595">_xlfn.IFS(AZ284&lt;&gt;0,MAX((AZ285-AZ284)/AZ284,0),AZ284=0,0)</f>
        <v>0</v>
      </c>
      <c r="BA595" s="2" cm="1">
        <f t="array" ref="BA595">_xlfn.IFS(BA284&lt;&gt;0,MAX((BA285-BA284)/BA284,0),BA284=0,0)</f>
        <v>0</v>
      </c>
      <c r="BB595" s="2" cm="1">
        <f t="array" ref="BB595">_xlfn.IFS(BB284&lt;&gt;0,MAX((BB285-BB284)/BB284,0),BB284=0,0)</f>
        <v>0</v>
      </c>
      <c r="BC595" s="2" cm="1">
        <f t="array" ref="BC595">_xlfn.IFS(BC284&lt;&gt;0,MAX((BC285-BC284)/BC284,0),BC284=0,0)</f>
        <v>0</v>
      </c>
      <c r="BD595" s="2" cm="1">
        <f t="array" ref="BD595">_xlfn.IFS(BD284&lt;&gt;0,MAX((BD285-BD284)/BD284,0),BD284=0,0)</f>
        <v>0</v>
      </c>
      <c r="BE595" s="2" cm="1">
        <f t="array" ref="BE595">_xlfn.IFS(BE284&lt;&gt;0,MAX((BE285-BE284)/BE284,0),BE284=0,0)</f>
        <v>0</v>
      </c>
      <c r="BF595" s="2" cm="1">
        <f t="array" ref="BF595">_xlfn.IFS(BF284&lt;&gt;0,MAX((BF285-BF284)/BF284,0),BF284=0,0)</f>
        <v>0</v>
      </c>
      <c r="BG595" s="2" cm="1">
        <f t="array" ref="BG595">_xlfn.IFS(BG284&lt;&gt;0,MAX((BG285-BG284)/BG284,0),BG284=0,0)</f>
        <v>0</v>
      </c>
      <c r="BH595" s="2" cm="1">
        <f t="array" ref="BH595">_xlfn.IFS(BH284&lt;&gt;0,MAX((BH285-BH284)/BH284,0),BH284=0,0)</f>
        <v>0</v>
      </c>
      <c r="BI595" s="2" cm="1">
        <f t="array" ref="BI595">_xlfn.IFS(BI284&lt;&gt;0,MAX((BI285-BI284)/BI284,0),BI284=0,0)</f>
        <v>0</v>
      </c>
      <c r="BJ595" s="2" cm="1">
        <f t="array" ref="BJ595">_xlfn.IFS(BJ284&lt;&gt;0,MAX((BJ285-BJ284)/BJ284,0),BJ284=0,0)</f>
        <v>0</v>
      </c>
      <c r="BK595" s="2" cm="1">
        <f t="array" ref="BK595">_xlfn.IFS(BK284&lt;&gt;0,MAX((BK285-BK284)/BK284,0),BK284=0,0)</f>
        <v>0</v>
      </c>
      <c r="BL595" s="2" cm="1">
        <f t="array" ref="BL595">_xlfn.IFS(BL284&lt;&gt;0,MAX((BL285-BL284)/BL284,0),BL284=0,0)</f>
        <v>0</v>
      </c>
      <c r="BM595" s="2" cm="1">
        <f t="array" ref="BM595">_xlfn.IFS(BM284&lt;&gt;0,MAX((BM285-BM284)/BM284,0),BM284=0,0)</f>
        <v>0</v>
      </c>
      <c r="BN595" s="2" cm="1">
        <f t="array" ref="BN595">_xlfn.IFS(BN284&lt;&gt;0,MAX((BN285-BN284)/BN284,0),BN284=0,0)</f>
        <v>0</v>
      </c>
      <c r="BO595" s="2" cm="1">
        <f t="array" ref="BO595">_xlfn.IFS(BO284&lt;&gt;0,MAX((BO285-BO284)/BO284,0),BO284=0,0)</f>
        <v>0</v>
      </c>
      <c r="BP595" s="2" cm="1">
        <f t="array" ref="BP595">_xlfn.IFS(BP284&lt;&gt;0,MAX((BP285-BP284)/BP284,0),BP284=0,0)</f>
        <v>0</v>
      </c>
      <c r="BQ595" s="2" cm="1">
        <f t="array" ref="BQ595">_xlfn.IFS(BQ284&lt;&gt;0,MAX((BQ285-BQ284)/BQ284,0),BQ284=0,0)</f>
        <v>0</v>
      </c>
      <c r="BR595" s="2" cm="1">
        <f t="array" ref="BR595">_xlfn.IFS(BR284&lt;&gt;0,MAX((BR285-BR284)/BR284,0),BR284=0,0)</f>
        <v>0</v>
      </c>
      <c r="BS595" s="2" cm="1">
        <f t="array" ref="BS595">_xlfn.IFS(BS284&lt;&gt;0,MAX((BS285-BS284)/BS284,0),BS284=0,0)</f>
        <v>0</v>
      </c>
      <c r="BT595" s="2" cm="1">
        <f t="array" ref="BT595">_xlfn.IFS(BT284&lt;&gt;0,MAX((BT285-BT284)/BT284,0),BT284=0,0)</f>
        <v>0</v>
      </c>
      <c r="BU595" s="2" cm="1">
        <f t="array" ref="BU595">_xlfn.IFS(BU284&lt;&gt;0,MAX((BU285-BU284)/BU284,0),BU284=0,0)</f>
        <v>0</v>
      </c>
      <c r="BV595" s="2" cm="1">
        <f t="array" ref="BV595">_xlfn.IFS(BV284&lt;&gt;0,MAX((BV285-BV284)/BV284,0),BV284=0,0)</f>
        <v>0</v>
      </c>
      <c r="BW595" s="2" cm="1">
        <f t="array" ref="BW595">_xlfn.IFS(BW284&lt;&gt;0,MAX((BW285-BW284)/BW284,0),BW284=0,0)</f>
        <v>0</v>
      </c>
      <c r="BX595" s="2" cm="1">
        <f t="array" ref="BX595">_xlfn.IFS(BX284&lt;&gt;0,MAX((BX285-BX284)/BX284,0),BX284=0,0)</f>
        <v>0</v>
      </c>
      <c r="BY595" s="2" cm="1">
        <f t="array" ref="BY595">_xlfn.IFS(BY284&lt;&gt;0,MAX((BY285-BY284)/BY284,0),BY284=0,0)</f>
        <v>0</v>
      </c>
      <c r="BZ595" s="2" cm="1">
        <f t="array" ref="BZ595">_xlfn.IFS(BZ284&lt;&gt;0,MAX((BZ285-BZ284)/BZ284,0),BZ284=0,0)</f>
        <v>0</v>
      </c>
      <c r="CA595" s="2" cm="1">
        <f t="array" ref="CA595">_xlfn.IFS(CA284&lt;&gt;0,MAX((CA285-CA284)/CA284,0),CA284=0,0)</f>
        <v>0</v>
      </c>
      <c r="CB595" s="2" cm="1">
        <f t="array" ref="CB595">_xlfn.IFS(CB284&lt;&gt;0,MAX((CB285-CB284)/CB284,0),CB284=0,0)</f>
        <v>0</v>
      </c>
      <c r="CC595" s="2" cm="1">
        <f t="array" ref="CC595">_xlfn.IFS(CC284&lt;&gt;0,MAX((CC285-CC284)/CC284,0),CC284=0,0)</f>
        <v>0</v>
      </c>
      <c r="CD595" s="2" cm="1">
        <f t="array" ref="CD595">_xlfn.IFS(CD284&lt;&gt;0,MAX((CD285-CD284)/CD284,0),CD284=0,0)</f>
        <v>0</v>
      </c>
      <c r="CE595" s="2" cm="1">
        <f t="array" ref="CE595">_xlfn.IFS(CE284&lt;&gt;0,MAX((CE285-CE284)/CE284,0),CE284=0,0)</f>
        <v>0</v>
      </c>
      <c r="CF595" s="2" cm="1">
        <f t="array" ref="CF595">_xlfn.IFS(CF284&lt;&gt;0,MAX((CF285-CF284)/CF284,0),CF284=0,0)</f>
        <v>0</v>
      </c>
      <c r="CG595" s="2" cm="1">
        <f t="array" ref="CG595">_xlfn.IFS(CG284&lt;&gt;0,MAX((CG285-CG284)/CG284,0),CG284=0,0)</f>
        <v>0</v>
      </c>
      <c r="CH595" s="2" cm="1">
        <f t="array" ref="CH595">_xlfn.IFS(CH284&lt;&gt;0,MAX((CH285-CH284)/CH284,0),CH284=0,0)</f>
        <v>0</v>
      </c>
      <c r="CI595" s="2" cm="1">
        <f t="array" ref="CI595">_xlfn.IFS(CI284&lt;&gt;0,MAX((CI285-CI284)/CI284,0),CI284=0,0)</f>
        <v>0</v>
      </c>
      <c r="CJ595" s="2" cm="1">
        <f t="array" ref="CJ595">_xlfn.IFS(CJ284&lt;&gt;0,MAX((CJ285-CJ284)/CJ284,0),CJ284=0,0)</f>
        <v>0</v>
      </c>
      <c r="CK595" s="2" cm="1">
        <f t="array" ref="CK595">_xlfn.IFS(CK284&lt;&gt;0,MAX((CK285-CK284)/CK284,0),CK284=0,0)</f>
        <v>0</v>
      </c>
      <c r="CL595" s="2" cm="1">
        <f t="array" ref="CL595">_xlfn.IFS(CL284&lt;&gt;0,MAX((CL285-CL284)/CL284,0),CL284=0,0)</f>
        <v>0</v>
      </c>
      <c r="CM595" s="2" cm="1">
        <f t="array" ref="CM595">_xlfn.IFS(CM284&lt;&gt;0,MAX((CM285-CM284)/CM284,0),CM284=0,0)</f>
        <v>0</v>
      </c>
      <c r="CN595" s="2" cm="1">
        <f t="array" ref="CN595">_xlfn.IFS(CN284&lt;&gt;0,MAX((CN285-CN284)/CN284,0),CN284=0,0)</f>
        <v>0</v>
      </c>
      <c r="CO595" s="2" cm="1">
        <f t="array" ref="CO595">_xlfn.IFS(CO284&lt;&gt;0,MAX((CO285-CO284)/CO284,0),CO284=0,0)</f>
        <v>0</v>
      </c>
      <c r="CP595" s="2" cm="1">
        <f t="array" ref="CP595">_xlfn.IFS(CP284&lt;&gt;0,MAX((CP285-CP284)/CP284,0),CP284=0,0)</f>
        <v>0</v>
      </c>
      <c r="CQ595" s="2" cm="1">
        <f t="array" ref="CQ595">_xlfn.IFS(CQ284&lt;&gt;0,MAX((CQ285-CQ284)/CQ284,0),CQ284=0,0)</f>
        <v>0</v>
      </c>
      <c r="CR595" s="2" cm="1">
        <f t="array" ref="CR595">_xlfn.IFS(CR284&lt;&gt;0,MAX((CR285-CR284)/CR284,0),CR284=0,0)</f>
        <v>0</v>
      </c>
      <c r="CS595" s="2" cm="1">
        <f t="array" ref="CS595">_xlfn.IFS(CS284&lt;&gt;0,MAX((CS285-CS284)/CS284,0),CS284=0,0)</f>
        <v>0</v>
      </c>
      <c r="CT595" s="2" cm="1">
        <f t="array" ref="CT595">_xlfn.IFS(CT284&lt;&gt;0,MAX((CT285-CT284)/CT284,0),CT284=0,0)</f>
        <v>0</v>
      </c>
      <c r="CU595" s="2" cm="1">
        <f t="array" ref="CU595">_xlfn.IFS(CU284&lt;&gt;0,MAX((CU285-CU284)/CU284,0),CU284=0,0)</f>
        <v>0</v>
      </c>
      <c r="CV595" s="2" cm="1">
        <f t="array" ref="CV595">_xlfn.IFS(CV284&lt;&gt;0,MAX((CV285-CV284)/CV284,0),CV284=0,0)</f>
        <v>0</v>
      </c>
      <c r="CW595" s="2" cm="1">
        <f t="array" ref="CW595">_xlfn.IFS(CW284&lt;&gt;0,MAX((CW285-CW284)/CW284,0),CW284=0,0)</f>
        <v>0</v>
      </c>
      <c r="CX595" s="2" cm="1">
        <f t="array" ref="CX595">_xlfn.IFS(CX284&lt;&gt;0,MAX((CX285-CX284)/CX284,0),CX284=0,0)</f>
        <v>0</v>
      </c>
      <c r="CY595" s="2" cm="1">
        <f t="array" ref="CY595">_xlfn.IFS(CY284&lt;&gt;0,MAX((CY285-CY284)/CY284,0),CY284=0,0)</f>
        <v>0</v>
      </c>
      <c r="CZ595" s="2" cm="1">
        <f t="array" ref="CZ595">_xlfn.IFS(CZ284&lt;&gt;0,MAX((CZ285-CZ284)/CZ284,0),CZ284=0,0)</f>
        <v>0</v>
      </c>
      <c r="DA595" s="2" cm="1">
        <f t="array" ref="DA595">_xlfn.IFS(DA284&lt;&gt;0,MAX((DA285-DA284)/DA284,0),DA284=0,0)</f>
        <v>0</v>
      </c>
      <c r="DB595" s="2" cm="1">
        <f t="array" ref="DB595">_xlfn.IFS(DB284&lt;&gt;0,MAX((DB285-DB284)/DB284,0),DB284=0,0)</f>
        <v>0</v>
      </c>
      <c r="DC595" s="2" cm="1">
        <f t="array" ref="DC595">_xlfn.IFS(DC284&lt;&gt;0,MAX((DC285-DC284)/DC284,0),DC284=0,0)</f>
        <v>0</v>
      </c>
      <c r="DD595" s="2" cm="1">
        <f t="array" ref="DD595">_xlfn.IFS(DD284&lt;&gt;0,MAX((DD285-DD284)/DD284,0),DD284=0,0)</f>
        <v>0</v>
      </c>
      <c r="DE595" s="2" cm="1">
        <f t="array" ref="DE595">_xlfn.IFS(DE284&lt;&gt;0,MAX((DE285-DE284)/DE284,0),DE284=0,0)</f>
        <v>0</v>
      </c>
      <c r="DF595" s="2" cm="1">
        <f t="array" ref="DF595">_xlfn.IFS(DF284&lt;&gt;0,MAX((DF285-DF284)/DF284,0),DF284=0,0)</f>
        <v>0</v>
      </c>
      <c r="DG595" s="2" cm="1">
        <f t="array" ref="DG595">_xlfn.IFS(DG284&lt;&gt;0,MAX((DG285-DG284)/DG284,0),DG284=0,0)</f>
        <v>0</v>
      </c>
      <c r="DH595" s="2" cm="1">
        <f t="array" ref="DH595">_xlfn.IFS(DH284&lt;&gt;0,MAX((DH285-DH284)/DH284,0),DH284=0,0)</f>
        <v>0</v>
      </c>
      <c r="DI595" s="2" cm="1">
        <f t="array" ref="DI595">_xlfn.IFS(DI284&lt;&gt;0,MAX((DI285-DI284)/DI284,0),DI284=0,0)</f>
        <v>0</v>
      </c>
      <c r="DJ595" s="2" cm="1">
        <f t="array" ref="DJ595">_xlfn.IFS(DJ284&lt;&gt;0,MAX((DJ285-DJ284)/DJ284,0),DJ284=0,0)</f>
        <v>0</v>
      </c>
      <c r="DK595" s="2" cm="1">
        <f t="array" ref="DK595">_xlfn.IFS(DK284&lt;&gt;0,MAX((DK285-DK284)/DK284,0),DK284=0,0)</f>
        <v>0</v>
      </c>
      <c r="DL595" s="2" cm="1">
        <f t="array" ref="DL595">_xlfn.IFS(DL284&lt;&gt;0,MAX((DL285-DL284)/DL284,0),DL284=0,0)</f>
        <v>0</v>
      </c>
      <c r="DM595" s="2" cm="1">
        <f t="array" ref="DM595">_xlfn.IFS(DM284&lt;&gt;0,MAX((DM285-DM284)/DM284,0),DM284=0,0)</f>
        <v>0</v>
      </c>
      <c r="DN595" s="2" cm="1">
        <f t="array" ref="DN595">_xlfn.IFS(DN284&lt;&gt;0,MAX((DN285-DN284)/DN284,0),DN284=0,0)</f>
        <v>0</v>
      </c>
      <c r="DO595" s="2" cm="1">
        <f t="array" ref="DO595">_xlfn.IFS(DO284&lt;&gt;0,MAX((DO285-DO284)/DO284,0),DO284=0,0)</f>
        <v>0</v>
      </c>
      <c r="DP595" s="2" cm="1">
        <f t="array" ref="DP595">_xlfn.IFS(DP284&lt;&gt;0,MAX((DP285-DP284)/DP284,0),DP284=0,0)</f>
        <v>0</v>
      </c>
      <c r="DQ595" s="2" cm="1">
        <f t="array" ref="DQ595">_xlfn.IFS(DQ284&lt;&gt;0,MAX((DQ285-DQ284)/DQ284,0),DQ284=0,0)</f>
        <v>0</v>
      </c>
      <c r="DR595" s="2" cm="1">
        <f t="array" ref="DR595">_xlfn.IFS(DR284&lt;&gt;0,MAX((DR285-DR284)/DR284,0),DR284=0,0)</f>
        <v>0</v>
      </c>
      <c r="DS595" s="2" cm="1">
        <f t="array" ref="DS595">_xlfn.IFS(DS284&lt;&gt;0,MAX((DS285-DS284)/DS284,0),DS284=0,0)</f>
        <v>0</v>
      </c>
      <c r="DT595" s="2" cm="1">
        <f t="array" ref="DT595">_xlfn.IFS(DT284&lt;&gt;0,MAX((DT285-DT284)/DT284,0),DT284=0,0)</f>
        <v>0</v>
      </c>
      <c r="DU595" s="2" cm="1">
        <f t="array" ref="DU595">_xlfn.IFS(DU284&lt;&gt;0,MAX((DU285-DU284)/DU284,0),DU284=0,0)</f>
        <v>0</v>
      </c>
      <c r="DV595" s="2" cm="1">
        <f t="array" ref="DV595">_xlfn.IFS(DV284&lt;&gt;0,MAX((DV285-DV284)/DV284,0),DV284=0,0)</f>
        <v>0</v>
      </c>
      <c r="DW595" s="2" cm="1">
        <f t="array" ref="DW595">_xlfn.IFS(DW284&lt;&gt;0,MAX((DW285-DW284)/DW284,0),DW284=0,0)</f>
        <v>0</v>
      </c>
      <c r="DX595" s="2" cm="1">
        <f t="array" ref="DX595">_xlfn.IFS(DX284&lt;&gt;0,MAX((DX285-DX284)/DX284,0),DX284=0,0)</f>
        <v>0</v>
      </c>
      <c r="DY595" s="2" cm="1">
        <f t="array" ref="DY595">_xlfn.IFS(DY284&lt;&gt;0,MAX((DY285-DY284)/DY284,0),DY284=0,0)</f>
        <v>0</v>
      </c>
      <c r="DZ595" s="2" cm="1">
        <f t="array" ref="DZ595">_xlfn.IFS(DZ284&lt;&gt;0,MAX((DZ285-DZ284)/DZ284,0),DZ284=0,0)</f>
        <v>0</v>
      </c>
      <c r="EA595" s="2" cm="1">
        <f t="array" ref="EA595">_xlfn.IFS(EA284&lt;&gt;0,MAX((EA285-EA284)/EA284,0),EA284=0,0)</f>
        <v>0</v>
      </c>
      <c r="EB595" s="2" cm="1">
        <f t="array" ref="EB595">_xlfn.IFS(EB284&lt;&gt;0,MAX((EB285-EB284)/EB284,0),EB284=0,0)</f>
        <v>0</v>
      </c>
      <c r="EC595" s="2" cm="1">
        <f t="array" ref="EC595">_xlfn.IFS(EC284&lt;&gt;0,MAX((EC285-EC284)/EC284,0),EC284=0,0)</f>
        <v>0</v>
      </c>
      <c r="ED595" s="2" cm="1">
        <f t="array" ref="ED595">_xlfn.IFS(ED284&lt;&gt;0,MAX((ED285-ED284)/ED284,0),ED284=0,0)</f>
        <v>0</v>
      </c>
      <c r="EE595" s="2" cm="1">
        <f t="array" ref="EE595">_xlfn.IFS(EE284&lt;&gt;0,MAX((EE285-EE284)/EE284,0),EE284=0,0)</f>
        <v>0</v>
      </c>
      <c r="EF595" s="2" cm="1">
        <f t="array" ref="EF595">_xlfn.IFS(EF284&lt;&gt;0,MAX((EF285-EF284)/EF284,0),EF284=0,0)</f>
        <v>0</v>
      </c>
      <c r="EG595" s="2" cm="1">
        <f t="array" ref="EG595">_xlfn.IFS(EG284&lt;&gt;0,MAX((EG285-EG284)/EG284,0),EG284=0,0)</f>
        <v>0</v>
      </c>
      <c r="EH595" s="2" cm="1">
        <f t="array" ref="EH595">_xlfn.IFS(EH284&lt;&gt;0,MAX((EH285-EH284)/EH284,0),EH284=0,0)</f>
        <v>0</v>
      </c>
      <c r="EI595" s="2" cm="1">
        <f t="array" ref="EI595">_xlfn.IFS(EI284&lt;&gt;0,MAX((EI285-EI284)/EI284,0),EI284=0,0)</f>
        <v>0</v>
      </c>
      <c r="EJ595" s="2" cm="1">
        <f t="array" ref="EJ595">_xlfn.IFS(EJ284&lt;&gt;0,MAX((EJ285-EJ284)/EJ284,0),EJ284=0,0)</f>
        <v>0</v>
      </c>
      <c r="EK595" s="2" cm="1">
        <f t="array" ref="EK595">_xlfn.IFS(EK284&lt;&gt;0,MAX((EK285-EK284)/EK284,0),EK284=0,0)</f>
        <v>0</v>
      </c>
      <c r="EL595" s="2" cm="1">
        <f t="array" ref="EL595">_xlfn.IFS(EL284&lt;&gt;0,MAX((EL285-EL284)/EL284,0),EL284=0,0)</f>
        <v>0</v>
      </c>
      <c r="EM595" s="2" cm="1">
        <f t="array" ref="EM595">_xlfn.IFS(EM284&lt;&gt;0,MAX((EM285-EM284)/EM284,0),EM284=0,0)</f>
        <v>0</v>
      </c>
      <c r="EN595" s="2" cm="1">
        <f t="array" ref="EN595">_xlfn.IFS(EN284&lt;&gt;0,MAX((EN285-EN284)/EN284,0),EN284=0,0)</f>
        <v>0</v>
      </c>
      <c r="EO595" s="2" cm="1">
        <f t="array" ref="EO595">_xlfn.IFS(EO284&lt;&gt;0,MAX((EO285-EO284)/EO284,0),EO284=0,0)</f>
        <v>0</v>
      </c>
      <c r="EP595" s="2" cm="1">
        <f t="array" ref="EP595">_xlfn.IFS(EP284&lt;&gt;0,MAX((EP285-EP284)/EP284,0),EP284=0,0)</f>
        <v>0</v>
      </c>
      <c r="EQ595" s="2" cm="1">
        <f t="array" ref="EQ595">_xlfn.IFS(EQ284&lt;&gt;0,MAX((EQ285-EQ284)/EQ284,0),EQ284=0,0)</f>
        <v>0</v>
      </c>
      <c r="ER595" s="2" cm="1">
        <f t="array" ref="ER595">_xlfn.IFS(ER284&lt;&gt;0,MAX((ER285-ER284)/ER284,0),ER284=0,0)</f>
        <v>0</v>
      </c>
      <c r="ES595" s="2" cm="1">
        <f t="array" ref="ES595">_xlfn.IFS(ES284&lt;&gt;0,MAX((ES285-ES284)/ES284,0),ES284=0,0)</f>
        <v>0</v>
      </c>
      <c r="ET595" s="2" cm="1">
        <f t="array" ref="ET595">_xlfn.IFS(ET284&lt;&gt;0,MAX((ET285-ET284)/ET284,0),ET284=0,0)</f>
        <v>0</v>
      </c>
      <c r="EU595" s="2" cm="1">
        <f t="array" ref="EU595">_xlfn.IFS(EU284&lt;&gt;0,MAX((EU285-EU284)/EU284,0),EU284=0,0)</f>
        <v>0</v>
      </c>
      <c r="EV595" s="2" cm="1">
        <f t="array" ref="EV595">_xlfn.IFS(EV284&lt;&gt;0,MAX((EV285-EV284)/EV284,0),EV284=0,0)</f>
        <v>0</v>
      </c>
      <c r="EW595" s="2" cm="1">
        <f t="array" ref="EW595">_xlfn.IFS(EW284&lt;&gt;0,MAX((EW285-EW284)/EW284,0),EW284=0,0)</f>
        <v>0</v>
      </c>
      <c r="EX595" s="2" cm="1">
        <f t="array" ref="EX595">_xlfn.IFS(EX284&lt;&gt;0,MAX((EX285-EX284)/EX284,0),EX284=0,0)</f>
        <v>0</v>
      </c>
      <c r="EY595" s="2" cm="1">
        <f t="array" ref="EY595">_xlfn.IFS(EY284&lt;&gt;0,MAX((EY285-EY284)/EY284,0),EY284=0,0)</f>
        <v>0</v>
      </c>
      <c r="EZ595" s="2" cm="1">
        <f t="array" ref="EZ595">_xlfn.IFS(EZ284&lt;&gt;0,MAX((EZ285-EZ284)/EZ284,0),EZ284=0,0)</f>
        <v>0</v>
      </c>
      <c r="FA595" s="2" cm="1">
        <f t="array" ref="FA595">_xlfn.IFS(FA284&lt;&gt;0,MAX((FA285-FA284)/FA284,0),FA284=0,0)</f>
        <v>0</v>
      </c>
      <c r="FB595" s="2" cm="1">
        <f t="array" ref="FB595">_xlfn.IFS(FB284&lt;&gt;0,MAX((FB285-FB284)/FB284,0),FB284=0,0)</f>
        <v>0</v>
      </c>
      <c r="FC595" s="2" cm="1">
        <f t="array" ref="FC595">_xlfn.IFS(FC284&lt;&gt;0,MAX((FC285-FC284)/FC284,0),FC284=0,0)</f>
        <v>0</v>
      </c>
      <c r="FD595" s="2" cm="1">
        <f t="array" ref="FD595">_xlfn.IFS(FD284&lt;&gt;0,MAX((FD285-FD284)/FD284,0),FD284=0,0)</f>
        <v>0</v>
      </c>
      <c r="FE595" s="2" cm="1">
        <f t="array" ref="FE595">_xlfn.IFS(FE284&lt;&gt;0,MAX((FE285-FE284)/FE284,0),FE284=0,0)</f>
        <v>0</v>
      </c>
      <c r="FF595" s="2" cm="1">
        <f t="array" ref="FF595">_xlfn.IFS(FF284&lt;&gt;0,MAX((FF285-FF284)/FF284,0),FF284=0,0)</f>
        <v>0</v>
      </c>
      <c r="FG595" s="2" cm="1">
        <f t="array" ref="FG595">_xlfn.IFS(FG284&lt;&gt;0,MAX((FG285-FG284)/FG284,0),FG284=0,0)</f>
        <v>0</v>
      </c>
      <c r="FH595" s="2" cm="1">
        <f t="array" ref="FH595">_xlfn.IFS(FH284&lt;&gt;0,MAX((FH285-FH284)/FH284,0),FH284=0,0)</f>
        <v>0</v>
      </c>
      <c r="FI595" s="2" cm="1">
        <f t="array" ref="FI595">_xlfn.IFS(FI284&lt;&gt;0,MAX((FI285-FI284)/FI284,0),FI284=0,0)</f>
        <v>0</v>
      </c>
      <c r="FJ595" s="2" cm="1">
        <f t="array" ref="FJ595">_xlfn.IFS(FJ284&lt;&gt;0,MAX((FJ285-FJ284)/FJ284,0),FJ284=0,0)</f>
        <v>0</v>
      </c>
      <c r="FK595" s="2" cm="1">
        <f t="array" ref="FK595">_xlfn.IFS(FK284&lt;&gt;0,MAX((FK285-FK284)/FK284,0),FK284=0,0)</f>
        <v>0</v>
      </c>
      <c r="FL595" s="2" cm="1">
        <f t="array" ref="FL595">_xlfn.IFS(FL284&lt;&gt;0,MAX((FL285-FL284)/FL284,0),FL284=0,0)</f>
        <v>0</v>
      </c>
      <c r="FM595" s="2" cm="1">
        <f t="array" ref="FM595">_xlfn.IFS(FM284&lt;&gt;0,MAX((FM285-FM284)/FM284,0),FM284=0,0)</f>
        <v>0</v>
      </c>
      <c r="FN595" s="2" cm="1">
        <f t="array" ref="FN595">_xlfn.IFS(FN284&lt;&gt;0,MAX((FN285-FN284)/FN284,0),FN284=0,0)</f>
        <v>0</v>
      </c>
      <c r="FO595" s="2" cm="1">
        <f t="array" ref="FO595">_xlfn.IFS(FO284&lt;&gt;0,MAX((FO285-FO284)/FO284,0),FO284=0,0)</f>
        <v>0</v>
      </c>
      <c r="FP595" s="2" cm="1">
        <f t="array" ref="FP595">_xlfn.IFS(FP284&lt;&gt;0,MAX((FP285-FP284)/FP284,0),FP284=0,0)</f>
        <v>0</v>
      </c>
      <c r="FQ595" s="2" cm="1">
        <f t="array" ref="FQ595">_xlfn.IFS(FQ284&lt;&gt;0,MAX((FQ285-FQ284)/FQ284,0),FQ284=0,0)</f>
        <v>0</v>
      </c>
      <c r="FR595" s="2" cm="1">
        <f t="array" ref="FR595">_xlfn.IFS(FR284&lt;&gt;0,MAX((FR285-FR284)/FR284,0),FR284=0,0)</f>
        <v>0</v>
      </c>
      <c r="FS595" s="2" cm="1">
        <f t="array" ref="FS595">_xlfn.IFS(FS284&lt;&gt;0,MAX((FS285-FS284)/FS284,0),FS284=0,0)</f>
        <v>0</v>
      </c>
      <c r="FT595" s="2" cm="1">
        <f t="array" ref="FT595">_xlfn.IFS(FT284&lt;&gt;0,MAX((FT285-FT284)/FT284,0),FT284=0,0)</f>
        <v>0</v>
      </c>
      <c r="FU595" s="2" cm="1">
        <f t="array" ref="FU595">_xlfn.IFS(FU284&lt;&gt;0,MAX((FU285-FU284)/FU284,0),FU284=0,0)</f>
        <v>0</v>
      </c>
      <c r="FV595" s="2" cm="1">
        <f t="array" ref="FV595">_xlfn.IFS(FV284&lt;&gt;0,MAX((FV285-FV284)/FV284,0),FV284=0,0)</f>
        <v>0</v>
      </c>
      <c r="FW595" s="2" cm="1">
        <f t="array" ref="FW595">_xlfn.IFS(FW284&lt;&gt;0,MAX((FW285-FW284)/FW284,0),FW284=0,0)</f>
        <v>0</v>
      </c>
      <c r="FX595" s="2" cm="1">
        <f t="array" ref="FX595">_xlfn.IFS(FX284&lt;&gt;0,MAX((FX285-FX284)/FX284,0),FX284=0,0)</f>
        <v>0</v>
      </c>
      <c r="FY595" s="2" cm="1">
        <f t="array" ref="FY595">_xlfn.IFS(FY284&lt;&gt;0,MAX((FY285-FY284)/FY284,0),FY284=0,0)</f>
        <v>0</v>
      </c>
      <c r="FZ595" s="2" cm="1">
        <f t="array" ref="FZ595">_xlfn.IFS(FZ284&lt;&gt;0,MAX((FZ285-FZ284)/FZ284,0),FZ284=0,0)</f>
        <v>0</v>
      </c>
      <c r="GA595" s="2" cm="1">
        <f t="array" ref="GA595">_xlfn.IFS(GA284&lt;&gt;0,MAX((GA285-GA284)/GA284,0),GA284=0,0)</f>
        <v>0</v>
      </c>
      <c r="GB595" s="2" cm="1">
        <f t="array" ref="GB595">_xlfn.IFS(GB284&lt;&gt;0,MAX((GB285-GB284)/GB284,0),GB284=0,0)</f>
        <v>0</v>
      </c>
      <c r="GC595" s="2" cm="1">
        <f t="array" ref="GC595">_xlfn.IFS(GC284&lt;&gt;0,MAX((GC285-GC284)/GC284,0),GC284=0,0)</f>
        <v>0</v>
      </c>
      <c r="GD595" s="2" cm="1">
        <f t="array" ref="GD595">_xlfn.IFS(GD284&lt;&gt;0,MAX((GD285-GD284)/GD284,0),GD284=0,0)</f>
        <v>0</v>
      </c>
      <c r="GE595" s="2" cm="1">
        <f t="array" ref="GE595">_xlfn.IFS(GE284&lt;&gt;0,MAX((GE285-GE284)/GE284,0),GE284=0,0)</f>
        <v>0</v>
      </c>
      <c r="GF595" s="2" cm="1">
        <f t="array" ref="GF595">_xlfn.IFS(GF284&lt;&gt;0,MAX((GF285-GF284)/GF284,0),GF284=0,0)</f>
        <v>0</v>
      </c>
      <c r="GG595" s="2" cm="1">
        <f t="array" ref="GG595">_xlfn.IFS(GG284&lt;&gt;0,MAX((GG285-GG284)/GG284,0),GG284=0,0)</f>
        <v>0</v>
      </c>
      <c r="GH595" s="2" cm="1">
        <f t="array" ref="GH595">_xlfn.IFS(GH284&lt;&gt;0,MAX((GH285-GH284)/GH284,0),GH284=0,0)</f>
        <v>0</v>
      </c>
      <c r="GI595" s="2" cm="1">
        <f t="array" ref="GI595">_xlfn.IFS(GI284&lt;&gt;0,MAX((GI285-GI284)/GI284,0),GI284=0,0)</f>
        <v>0</v>
      </c>
      <c r="GJ595" s="2" cm="1">
        <f t="array" ref="GJ595">_xlfn.IFS(GJ284&lt;&gt;0,MAX((GJ285-GJ284)/GJ284,0),GJ284=0,0)</f>
        <v>0</v>
      </c>
      <c r="GK595" s="2" cm="1">
        <f t="array" ref="GK595">_xlfn.IFS(GK284&lt;&gt;0,MAX((GK285-GK284)/GK284,0),GK284=0,0)</f>
        <v>0</v>
      </c>
      <c r="GL595" s="2" cm="1">
        <f t="array" ref="GL595">_xlfn.IFS(GL284&lt;&gt;0,MAX((GL285-GL284)/GL284,0),GL284=0,0)</f>
        <v>0</v>
      </c>
      <c r="GM595" s="2" cm="1">
        <f t="array" ref="GM595">_xlfn.IFS(GM284&lt;&gt;0,MAX((GM285-GM284)/GM284,0),GM284=0,0)</f>
        <v>0</v>
      </c>
      <c r="GN595" s="2" cm="1">
        <f t="array" ref="GN595">_xlfn.IFS(GN284&lt;&gt;0,MAX((GN285-GN284)/GN284,0),GN284=0,0)</f>
        <v>0</v>
      </c>
      <c r="GO595" s="2" cm="1">
        <f t="array" ref="GO595">_xlfn.IFS(GO284&lt;&gt;0,MAX((GO285-GO284)/GO284,0),GO284=0,0)</f>
        <v>0</v>
      </c>
      <c r="GP595" s="2" cm="1">
        <f t="array" ref="GP595">_xlfn.IFS(GP284&lt;&gt;0,MAX((GP285-GP284)/GP284,0),GP284=0,0)</f>
        <v>0</v>
      </c>
      <c r="GQ595" s="2" cm="1">
        <f t="array" ref="GQ595">_xlfn.IFS(GQ284&lt;&gt;0,MAX((GQ285-GQ284)/GQ284,0),GQ284=0,0)</f>
        <v>0</v>
      </c>
      <c r="GR595" s="2" cm="1">
        <f t="array" ref="GR595">_xlfn.IFS(GR284&lt;&gt;0,MAX((GR285-GR284)/GR284,0),GR284=0,0)</f>
        <v>0</v>
      </c>
      <c r="GS595" s="2" cm="1">
        <f t="array" ref="GS595">_xlfn.IFS(GS284&lt;&gt;0,MAX((GS285-GS284)/GS284,0),GS284=0,0)</f>
        <v>0</v>
      </c>
      <c r="GT595" s="2" cm="1">
        <f t="array" ref="GT595">_xlfn.IFS(GT284&lt;&gt;0,MAX((GT285-GT284)/GT284,0),GT284=0,0)</f>
        <v>0</v>
      </c>
      <c r="GU595" s="2" cm="1">
        <f t="array" ref="GU595">_xlfn.IFS(GU284&lt;&gt;0,MAX((GU285-GU284)/GU284,0),GU284=0,0)</f>
        <v>0</v>
      </c>
      <c r="GV595" s="2" cm="1">
        <f t="array" ref="GV595">_xlfn.IFS(GV284&lt;&gt;0,MAX((GV285-GV284)/GV284,0),GV284=0,0)</f>
        <v>0</v>
      </c>
      <c r="GW595" s="2" cm="1">
        <f t="array" ref="GW595">_xlfn.IFS(GW284&lt;&gt;0,MAX((GW285-GW284)/GW284,0),GW284=0,0)</f>
        <v>0</v>
      </c>
      <c r="GX595" s="2" cm="1">
        <f t="array" ref="GX595">_xlfn.IFS(GX284&lt;&gt;0,MAX((GX285-GX284)/GX284,0),GX284=0,0)</f>
        <v>0</v>
      </c>
      <c r="GY595" s="2" cm="1">
        <f t="array" ref="GY595">_xlfn.IFS(GY284&lt;&gt;0,MAX((GY285-GY284)/GY284,0),GY284=0,0)</f>
        <v>0</v>
      </c>
      <c r="GZ595" s="2" cm="1">
        <f t="array" ref="GZ595">_xlfn.IFS(GZ284&lt;&gt;0,MAX((GZ285-GZ284)/GZ284,0),GZ284=0,0)</f>
        <v>0</v>
      </c>
      <c r="HA595" s="2" cm="1">
        <f t="array" ref="HA595">_xlfn.IFS(HA284&lt;&gt;0,MAX((HA285-HA284)/HA284,0),HA284=0,0)</f>
        <v>0</v>
      </c>
      <c r="HB595" s="2" cm="1">
        <f t="array" ref="HB595">_xlfn.IFS(HB284&lt;&gt;0,MAX((HB285-HB284)/HB284,0),HB284=0,0)</f>
        <v>0</v>
      </c>
      <c r="HC595" s="2" cm="1">
        <f t="array" ref="HC595">_xlfn.IFS(HC284&lt;&gt;0,MAX((HC285-HC284)/HC284,0),HC284=0,0)</f>
        <v>0</v>
      </c>
      <c r="HD595" s="2" cm="1">
        <f t="array" ref="HD595">_xlfn.IFS(HD284&lt;&gt;0,MAX((HD285-HD284)/HD284,0),HD284=0,0)</f>
        <v>0</v>
      </c>
      <c r="HE595" s="2" cm="1">
        <f t="array" ref="HE595">_xlfn.IFS(HE284&lt;&gt;0,MAX((HE285-HE284)/HE284,0),HE284=0,0)</f>
        <v>0</v>
      </c>
      <c r="HF595" s="2" cm="1">
        <f t="array" ref="HF595">_xlfn.IFS(HF284&lt;&gt;0,MAX((HF285-HF284)/HF284,0),HF284=0,0)</f>
        <v>0</v>
      </c>
      <c r="HG595" s="2" cm="1">
        <f t="array" ref="HG595">_xlfn.IFS(HG284&lt;&gt;0,MAX((HG285-HG284)/HG284,0),HG284=0,0)</f>
        <v>0</v>
      </c>
      <c r="HH595" s="2" cm="1">
        <f t="array" ref="HH595">_xlfn.IFS(HH284&lt;&gt;0,MAX((HH285-HH284)/HH284,0),HH284=0,0)</f>
        <v>0</v>
      </c>
      <c r="HI595" s="2" cm="1">
        <f t="array" ref="HI595">_xlfn.IFS(HI284&lt;&gt;0,MAX((HI285-HI284)/HI284,0),HI284=0,0)</f>
        <v>0</v>
      </c>
      <c r="HJ595" s="2" cm="1">
        <f t="array" ref="HJ595">_xlfn.IFS(HJ284&lt;&gt;0,MAX((HJ285-HJ284)/HJ284,0),HJ284=0,0)</f>
        <v>0</v>
      </c>
      <c r="HK595" s="2" cm="1">
        <f t="array" ref="HK595">_xlfn.IFS(HK284&lt;&gt;0,MAX((HK285-HK284)/HK284,0),HK284=0,0)</f>
        <v>0</v>
      </c>
      <c r="HL595" s="2" cm="1">
        <f t="array" ref="HL595">_xlfn.IFS(HL284&lt;&gt;0,MAX((HL285-HL284)/HL284,0),HL284=0,0)</f>
        <v>0</v>
      </c>
      <c r="HM595" s="2" cm="1">
        <f t="array" ref="HM595">_xlfn.IFS(HM284&lt;&gt;0,MAX((HM285-HM284)/HM284,0),HM284=0,0)</f>
        <v>0</v>
      </c>
      <c r="HN595" s="2" cm="1">
        <f t="array" ref="HN595">_xlfn.IFS(HN284&lt;&gt;0,MAX((HN285-HN284)/HN284,0),HN284=0,0)</f>
        <v>0</v>
      </c>
      <c r="HO595" s="2" cm="1">
        <f t="array" ref="HO595">_xlfn.IFS(HO284&lt;&gt;0,MAX((HO285-HO284)/HO284,0),HO284=0,0)</f>
        <v>0</v>
      </c>
      <c r="HP595" s="2" cm="1">
        <f t="array" ref="HP595">_xlfn.IFS(HP284&lt;&gt;0,MAX((HP285-HP284)/HP284,0),HP284=0,0)</f>
        <v>0</v>
      </c>
      <c r="HQ595" s="2" cm="1">
        <f t="array" ref="HQ595">_xlfn.IFS(HQ284&lt;&gt;0,MAX((HQ285-HQ284)/HQ284,0),HQ284=0,0)</f>
        <v>0</v>
      </c>
      <c r="HR595" s="2" cm="1">
        <f t="array" ref="HR595">_xlfn.IFS(HR284&lt;&gt;0,MAX((HR285-HR284)/HR284,0),HR284=0,0)</f>
        <v>0</v>
      </c>
      <c r="HS595" s="2" cm="1">
        <f t="array" ref="HS595">_xlfn.IFS(HS284&lt;&gt;0,MAX((HS285-HS284)/HS284,0),HS284=0,0)</f>
        <v>0</v>
      </c>
      <c r="HT595" s="2" cm="1">
        <f t="array" ref="HT595">_xlfn.IFS(HT284&lt;&gt;0,MAX((HT285-HT284)/HT284,0),HT284=0,0)</f>
        <v>0</v>
      </c>
      <c r="HU595" s="2" cm="1">
        <f t="array" ref="HU595">_xlfn.IFS(HU284&lt;&gt;0,MAX((HU285-HU284)/HU284,0),HU284=0,0)</f>
        <v>0</v>
      </c>
      <c r="HV595" s="2" cm="1">
        <f t="array" ref="HV595">_xlfn.IFS(HV284&lt;&gt;0,MAX((HV285-HV284)/HV284,0),HV284=0,0)</f>
        <v>0</v>
      </c>
      <c r="HW595" s="2" cm="1">
        <f t="array" ref="HW595">_xlfn.IFS(HW284&lt;&gt;0,MAX((HW285-HW284)/HW284,0),HW284=0,0)</f>
        <v>0</v>
      </c>
      <c r="HX595" s="2" cm="1">
        <f t="array" ref="HX595">_xlfn.IFS(HX284&lt;&gt;0,MAX((HX285-HX284)/HX284,0),HX284=0,0)</f>
        <v>0</v>
      </c>
      <c r="HY595" s="2" cm="1">
        <f t="array" ref="HY595">_xlfn.IFS(HY284&lt;&gt;0,MAX((HY285-HY284)/HY284,0),HY284=0,0)</f>
        <v>0</v>
      </c>
      <c r="HZ595" s="2" cm="1">
        <f t="array" ref="HZ595">_xlfn.IFS(HZ284&lt;&gt;0,MAX((HZ285-HZ284)/HZ284,0),HZ284=0,0)</f>
        <v>0</v>
      </c>
      <c r="IA595" s="2" cm="1">
        <f t="array" ref="IA595">_xlfn.IFS(IA284&lt;&gt;0,MAX((IA285-IA284)/IA284,0),IA284=0,0)</f>
        <v>0</v>
      </c>
      <c r="IB595" s="2" cm="1">
        <f t="array" ref="IB595">_xlfn.IFS(IB284&lt;&gt;0,MAX((IB285-IB284)/IB284,0),IB284=0,0)</f>
        <v>0</v>
      </c>
      <c r="IC595" s="2" cm="1">
        <f t="array" ref="IC595">_xlfn.IFS(IC284&lt;&gt;0,MAX((IC285-IC284)/IC284,0),IC284=0,0)</f>
        <v>0</v>
      </c>
      <c r="ID595" s="2" cm="1">
        <f t="array" ref="ID595">_xlfn.IFS(ID284&lt;&gt;0,MAX((ID285-ID284)/ID284,0),ID284=0,0)</f>
        <v>0</v>
      </c>
      <c r="IE595" s="2" cm="1">
        <f t="array" ref="IE595">_xlfn.IFS(IE284&lt;&gt;0,MAX((IE285-IE284)/IE284,0),IE284=0,0)</f>
        <v>0</v>
      </c>
      <c r="IF595" s="2" cm="1">
        <f t="array" ref="IF595">_xlfn.IFS(IF284&lt;&gt;0,MAX((IF285-IF284)/IF284,0),IF284=0,0)</f>
        <v>0</v>
      </c>
      <c r="IG595" s="2" cm="1">
        <f t="array" ref="IG595">_xlfn.IFS(IG284&lt;&gt;0,MAX((IG285-IG284)/IG284,0),IG284=0,0)</f>
        <v>0</v>
      </c>
      <c r="IH595" s="2" cm="1">
        <f t="array" ref="IH595">_xlfn.IFS(IH284&lt;&gt;0,MAX((IH285-IH284)/IH284,0),IH284=0,0)</f>
        <v>0</v>
      </c>
      <c r="II595" s="2" cm="1">
        <f t="array" ref="II595">_xlfn.IFS(II284&lt;&gt;0,MAX((II285-II284)/II284,0),II284=0,0)</f>
        <v>0</v>
      </c>
      <c r="IJ595" s="2" cm="1">
        <f t="array" ref="IJ595">_xlfn.IFS(IJ284&lt;&gt;0,MAX((IJ285-IJ284)/IJ284,0),IJ284=0,0)</f>
        <v>0</v>
      </c>
      <c r="IK595" s="2" cm="1">
        <f t="array" ref="IK595">_xlfn.IFS(IK284&lt;&gt;0,MAX((IK285-IK284)/IK284,0),IK284=0,0)</f>
        <v>0</v>
      </c>
      <c r="IL595" s="2" cm="1">
        <f t="array" ref="IL595">_xlfn.IFS(IL284&lt;&gt;0,MAX((IL285-IL284)/IL284,0),IL284=0,0)</f>
        <v>0</v>
      </c>
      <c r="IM595" s="2" cm="1">
        <f t="array" ref="IM595">_xlfn.IFS(IM284&lt;&gt;0,MAX((IM285-IM284)/IM284,0),IM284=0,0)</f>
        <v>0</v>
      </c>
      <c r="IN595" s="2" cm="1">
        <f t="array" ref="IN595">_xlfn.IFS(IN284&lt;&gt;0,MAX((IN285-IN284)/IN284,0),IN284=0,0)</f>
        <v>0</v>
      </c>
      <c r="IO595" s="2" cm="1">
        <f t="array" ref="IO595">_xlfn.IFS(IO284&lt;&gt;0,MAX((IO285-IO284)/IO284,0),IO284=0,0)</f>
        <v>0</v>
      </c>
      <c r="IP595" s="2" cm="1">
        <f t="array" ref="IP595">_xlfn.IFS(IP284&lt;&gt;0,MAX((IP285-IP284)/IP284,0),IP284=0,0)</f>
        <v>0</v>
      </c>
      <c r="IQ595" s="2" cm="1">
        <f t="array" ref="IQ595">_xlfn.IFS(IQ284&lt;&gt;0,MAX((IQ285-IQ284)/IQ284,0),IQ284=0,0)</f>
        <v>0</v>
      </c>
      <c r="IR595" s="2" cm="1">
        <f t="array" ref="IR595">_xlfn.IFS(IR284&lt;&gt;0,MAX((IR285-IR284)/IR284,0),IR284=0,0)</f>
        <v>0</v>
      </c>
      <c r="IS595" s="2" cm="1">
        <f t="array" ref="IS595">_xlfn.IFS(IS284&lt;&gt;0,MAX((IS285-IS284)/IS284,0),IS284=0,0)</f>
        <v>0</v>
      </c>
      <c r="IT595" s="2" cm="1">
        <f t="array" ref="IT595">_xlfn.IFS(IT284&lt;&gt;0,MAX((IT285-IT284)/IT284,0),IT284=0,0)</f>
        <v>0</v>
      </c>
      <c r="IU595" s="2" cm="1">
        <f t="array" ref="IU595">_xlfn.IFS(IU284&lt;&gt;0,MAX((IU285-IU284)/IU284,0),IU284=0,0)</f>
        <v>0</v>
      </c>
      <c r="IV595" s="2" cm="1">
        <f t="array" ref="IV595">_xlfn.IFS(IV284&lt;&gt;0,MAX((IV285-IV284)/IV284,0),IV284=0,0)</f>
        <v>0</v>
      </c>
      <c r="IW595" s="2" cm="1">
        <f t="array" ref="IW595">_xlfn.IFS(IW284&lt;&gt;0,MAX((IW285-IW284)/IW284,0),IW284=0,0)</f>
        <v>0</v>
      </c>
      <c r="IX595" s="2" cm="1">
        <f t="array" ref="IX595">_xlfn.IFS(IX284&lt;&gt;0,MAX((IX285-IX284)/IX284,0),IX284=0,0)</f>
        <v>0</v>
      </c>
      <c r="IY595" s="2" cm="1">
        <f t="array" ref="IY595">_xlfn.IFS(IY284&lt;&gt;0,MAX((IY285-IY284)/IY284,0),IY284=0,0)</f>
        <v>0</v>
      </c>
      <c r="IZ595" s="2" cm="1">
        <f t="array" ref="IZ595">_xlfn.IFS(IZ284&lt;&gt;0,MAX((IZ285-IZ284)/IZ284,0),IZ284=0,0)</f>
        <v>0</v>
      </c>
      <c r="JA595" s="2" cm="1">
        <f t="array" ref="JA595">_xlfn.IFS(JA284&lt;&gt;0,MAX((JA285-JA284)/JA284,0),JA284=0,0)</f>
        <v>0</v>
      </c>
      <c r="JB595" s="2" cm="1">
        <f t="array" ref="JB595">_xlfn.IFS(JB284&lt;&gt;0,MAX((JB285-JB284)/JB284,0),JB284=0,0)</f>
        <v>0</v>
      </c>
      <c r="JC595" s="2" cm="1">
        <f t="array" ref="JC595">_xlfn.IFS(JC284&lt;&gt;0,MAX((JC285-JC284)/JC284,0),JC284=0,0)</f>
        <v>0</v>
      </c>
      <c r="JD595" s="2" cm="1">
        <f t="array" ref="JD595">_xlfn.IFS(JD284&lt;&gt;0,MAX((JD285-JD284)/JD284,0),JD284=0,0)</f>
        <v>0</v>
      </c>
      <c r="JE595" s="2" cm="1">
        <f t="array" ref="JE595">_xlfn.IFS(JE284&lt;&gt;0,MAX((JE285-JE284)/JE284,0),JE284=0,0)</f>
        <v>0</v>
      </c>
      <c r="JF595" s="2" cm="1">
        <f t="array" ref="JF595">_xlfn.IFS(JF284&lt;&gt;0,MAX((JF285-JF284)/JF284,0),JF284=0,0)</f>
        <v>0</v>
      </c>
      <c r="JG595" s="2" cm="1">
        <f t="array" ref="JG595">_xlfn.IFS(JG284&lt;&gt;0,MAX((JG285-JG284)/JG284,0),JG284=0,0)</f>
        <v>0</v>
      </c>
      <c r="JH595" s="2" cm="1">
        <f t="array" ref="JH595">_xlfn.IFS(JH284&lt;&gt;0,MAX((JH285-JH284)/JH284,0),JH284=0,0)</f>
        <v>0</v>
      </c>
      <c r="JI595" s="2" cm="1">
        <f t="array" ref="JI595">_xlfn.IFS(JI284&lt;&gt;0,MAX((JI285-JI284)/JI284,0),JI284=0,0)</f>
        <v>0</v>
      </c>
      <c r="JJ595" s="2" cm="1">
        <f t="array" ref="JJ595">_xlfn.IFS(JJ284&lt;&gt;0,MAX((JJ285-JJ284)/JJ284,0),JJ284=0,0)</f>
        <v>0</v>
      </c>
      <c r="JK595" s="2" cm="1">
        <f t="array" ref="JK595">_xlfn.IFS(JK284&lt;&gt;0,MAX((JK285-JK284)/JK284,0),JK284=0,0)</f>
        <v>0</v>
      </c>
      <c r="JL595" s="2" cm="1">
        <f t="array" ref="JL595">_xlfn.IFS(JL284&lt;&gt;0,MAX((JL285-JL284)/JL284,0),JL284=0,0)</f>
        <v>0</v>
      </c>
      <c r="JM595" s="2" cm="1">
        <f t="array" ref="JM595">_xlfn.IFS(JM284&lt;&gt;0,MAX((JM285-JM284)/JM284,0),JM284=0,0)</f>
        <v>0</v>
      </c>
      <c r="JN595" s="2" cm="1">
        <f t="array" ref="JN595">_xlfn.IFS(JN284&lt;&gt;0,MAX((JN285-JN284)/JN284,0),JN284=0,0)</f>
        <v>0</v>
      </c>
      <c r="JO595" s="2" cm="1">
        <f t="array" ref="JO595">_xlfn.IFS(JO284&lt;&gt;0,MAX((JO285-JO284)/JO284,0),JO284=0,0)</f>
        <v>0</v>
      </c>
      <c r="JP595" s="2" cm="1">
        <f t="array" ref="JP595">_xlfn.IFS(JP284&lt;&gt;0,MAX((JP285-JP284)/JP284,0),JP284=0,0)</f>
        <v>0</v>
      </c>
      <c r="JQ595" s="2" cm="1">
        <f t="array" ref="JQ595">_xlfn.IFS(JQ284&lt;&gt;0,MAX((JQ285-JQ284)/JQ284,0),JQ284=0,0)</f>
        <v>0</v>
      </c>
      <c r="JR595" s="2" cm="1">
        <f t="array" ref="JR595">_xlfn.IFS(JR284&lt;&gt;0,MAX((JR285-JR284)/JR284,0),JR284=0,0)</f>
        <v>0</v>
      </c>
      <c r="JS595" s="2" cm="1">
        <f t="array" ref="JS595">_xlfn.IFS(JS284&lt;&gt;0,MAX((JS285-JS284)/JS284,0),JS284=0,0)</f>
        <v>0</v>
      </c>
      <c r="JT595" s="2" cm="1">
        <f t="array" ref="JT595">_xlfn.IFS(JT284&lt;&gt;0,MAX((JT285-JT284)/JT284,0),JT284=0,0)</f>
        <v>0</v>
      </c>
      <c r="JU595" s="2" cm="1">
        <f t="array" ref="JU595">_xlfn.IFS(JU284&lt;&gt;0,MAX((JU285-JU284)/JU284,0),JU284=0,0)</f>
        <v>0</v>
      </c>
      <c r="JV595" s="2" cm="1">
        <f t="array" ref="JV595">_xlfn.IFS(JV284&lt;&gt;0,MAX((JV285-JV284)/JV284,0),JV284=0,0)</f>
        <v>0</v>
      </c>
      <c r="JW595" s="2" cm="1">
        <f t="array" ref="JW595">_xlfn.IFS(JW284&lt;&gt;0,MAX((JW285-JW284)/JW284,0),JW284=0,0)</f>
        <v>0</v>
      </c>
      <c r="JX595" s="2" cm="1">
        <f t="array" ref="JX595">_xlfn.IFS(JX284&lt;&gt;0,MAX((JX285-JX284)/JX284,0),JX284=0,0)</f>
        <v>0</v>
      </c>
      <c r="JY595" s="2" cm="1">
        <f t="array" ref="JY595">_xlfn.IFS(JY284&lt;&gt;0,MAX((JY285-JY284)/JY284,0),JY284=0,0)</f>
        <v>0</v>
      </c>
      <c r="JZ595" s="2" cm="1">
        <f t="array" ref="JZ595">_xlfn.IFS(JZ284&lt;&gt;0,MAX((JZ285-JZ284)/JZ284,0),JZ284=0,0)</f>
        <v>0</v>
      </c>
      <c r="KA595" s="2" cm="1">
        <f t="array" ref="KA595">_xlfn.IFS(KA284&lt;&gt;0,MAX((KA285-KA284)/KA284,0),KA284=0,0)</f>
        <v>0</v>
      </c>
      <c r="KB595" s="2" cm="1">
        <f t="array" ref="KB595">_xlfn.IFS(KB284&lt;&gt;0,MAX((KB285-KB284)/KB284,0),KB284=0,0)</f>
        <v>0</v>
      </c>
      <c r="KC595" s="2" cm="1">
        <f t="array" ref="KC595">_xlfn.IFS(KC284&lt;&gt;0,MAX((KC285-KC284)/KC284,0),KC284=0,0)</f>
        <v>0</v>
      </c>
      <c r="KD595" s="2" cm="1">
        <f t="array" ref="KD595">_xlfn.IFS(KD284&lt;&gt;0,MAX((KD285-KD284)/KD284,0),KD284=0,0)</f>
        <v>0</v>
      </c>
      <c r="KE595" s="2" cm="1">
        <f t="array" ref="KE595">_xlfn.IFS(KE284&lt;&gt;0,MAX((KE285-KE284)/KE284,0),KE284=0,0)</f>
        <v>0</v>
      </c>
      <c r="KF595" s="2" cm="1">
        <f t="array" ref="KF595">_xlfn.IFS(KF284&lt;&gt;0,MAX((KF285-KF284)/KF284,0),KF284=0,0)</f>
        <v>0</v>
      </c>
      <c r="KG595" s="2" cm="1">
        <f t="array" ref="KG595">_xlfn.IFS(KG284&lt;&gt;0,MAX((KG285-KG284)/KG284,0),KG284=0,0)</f>
        <v>0</v>
      </c>
      <c r="KH595" s="2" cm="1">
        <f t="array" ref="KH595">_xlfn.IFS(KH284&lt;&gt;0,MAX((KH285-KH284)/KH284,0),KH284=0,0)</f>
        <v>0</v>
      </c>
      <c r="KI595" s="2" cm="1">
        <f t="array" ref="KI595">_xlfn.IFS(KI284&lt;&gt;0,MAX((KI285-KI284)/KI284,0),KI284=0,0)</f>
        <v>0</v>
      </c>
      <c r="KJ595" s="2" cm="1">
        <f t="array" ref="KJ595">_xlfn.IFS(KJ284&lt;&gt;0,MAX((KJ285-KJ284)/KJ284,0),KJ284=0,0)</f>
        <v>0</v>
      </c>
      <c r="KK595" s="2" cm="1">
        <f t="array" ref="KK595">_xlfn.IFS(KK284&lt;&gt;0,MAX((KK285-KK284)/KK284,0),KK284=0,0)</f>
        <v>0</v>
      </c>
      <c r="KL595" s="2" cm="1">
        <f t="array" ref="KL595">_xlfn.IFS(KL284&lt;&gt;0,MAX((KL285-KL284)/KL284,0),KL284=0,0)</f>
        <v>0</v>
      </c>
      <c r="KM595" s="2" cm="1">
        <f t="array" ref="KM595">_xlfn.IFS(KM284&lt;&gt;0,MAX((KM285-KM284)/KM284,0),KM284=0,0)</f>
        <v>0</v>
      </c>
      <c r="KN595" s="2" cm="1">
        <f t="array" ref="KN595">_xlfn.IFS(KN284&lt;&gt;0,MAX((KN285-KN284)/KN284,0),KN284=0,0)</f>
        <v>0</v>
      </c>
      <c r="KO595" s="2" cm="1">
        <f t="array" ref="KO595">_xlfn.IFS(KO284&lt;&gt;0,MAX((KO285-KO284)/KO284,0),KO284=0,0)</f>
        <v>0</v>
      </c>
      <c r="KP595" s="2" cm="1">
        <f t="array" ref="KP595">_xlfn.IFS(KP284&lt;&gt;0,MAX((KP285-KP284)/KP284,0),KP284=0,0)</f>
        <v>0</v>
      </c>
      <c r="KQ595" s="2" cm="1">
        <f t="array" ref="KQ595">_xlfn.IFS(KQ284&lt;&gt;0,MAX((KQ285-KQ284)/KQ284,0),KQ284=0,0)</f>
        <v>0</v>
      </c>
      <c r="KR595" s="2" cm="1">
        <f t="array" ref="KR595">_xlfn.IFS(KR284&lt;&gt;0,MAX((KR285-KR284)/KR284,0),KR284=0,0)</f>
        <v>0</v>
      </c>
      <c r="KS595" s="2" cm="1">
        <f t="array" ref="KS595">_xlfn.IFS(KS284&lt;&gt;0,MAX((KS285-KS284)/KS284,0),KS284=0,0)</f>
        <v>0</v>
      </c>
      <c r="KT595" s="2" cm="1">
        <f t="array" ref="KT595">_xlfn.IFS(KT284&lt;&gt;0,MAX((KT285-KT284)/KT284,0),KT284=0,0)</f>
        <v>0</v>
      </c>
      <c r="KU595" s="2" cm="1">
        <f t="array" ref="KU595">_xlfn.IFS(KU284&lt;&gt;0,MAX((KU285-KU284)/KU284,0),KU284=0,0)</f>
        <v>0</v>
      </c>
      <c r="KV595" s="2" cm="1">
        <f t="array" ref="KV595">_xlfn.IFS(KV284&lt;&gt;0,MAX((KV285-KV284)/KV284,0),KV284=0,0)</f>
        <v>0</v>
      </c>
      <c r="KW595" s="2" cm="1">
        <f t="array" ref="KW595">_xlfn.IFS(KW284&lt;&gt;0,MAX((KW285-KW284)/KW284,0),KW284=0,0)</f>
        <v>0</v>
      </c>
      <c r="KX595" s="2" cm="1">
        <f t="array" ref="KX595">_xlfn.IFS(KX284&lt;&gt;0,MAX((KX285-KX284)/KX284,0),KX284=0,0)</f>
        <v>0</v>
      </c>
      <c r="KY595" s="2" cm="1">
        <f t="array" ref="KY595">_xlfn.IFS(KY284&lt;&gt;0,MAX((KY285-KY284)/KY284,0),KY284=0,0)</f>
        <v>0</v>
      </c>
      <c r="KZ595" s="2" cm="1">
        <f t="array" ref="KZ595">_xlfn.IFS(KZ284&lt;&gt;0,MAX((KZ285-KZ284)/KZ284,0),KZ284=0,0)</f>
        <v>0</v>
      </c>
      <c r="LA595" s="2" cm="1">
        <f t="array" ref="LA595">_xlfn.IFS(LA284&lt;&gt;0,MAX((LA285-LA284)/LA284,0),LA284=0,0)</f>
        <v>0</v>
      </c>
      <c r="LB595" s="2" cm="1">
        <f t="array" ref="LB595">_xlfn.IFS(LB284&lt;&gt;0,MAX((LB285-LB284)/LB284,0),LB284=0,0)</f>
        <v>0</v>
      </c>
      <c r="LC595" s="2" cm="1">
        <f t="array" ref="LC595">_xlfn.IFS(LC284&lt;&gt;0,MAX((LC285-LC284)/LC284,0),LC284=0,0)</f>
        <v>0</v>
      </c>
      <c r="LD595" s="2" cm="1">
        <f t="array" ref="LD595">_xlfn.IFS(LD284&lt;&gt;0,MAX((LD285-LD284)/LD284,0),LD284=0,0)</f>
        <v>0</v>
      </c>
      <c r="LE595" s="2" cm="1">
        <f t="array" ref="LE595">_xlfn.IFS(LE284&lt;&gt;0,MAX((LE285-LE284)/LE284,0),LE284=0,0)</f>
        <v>0</v>
      </c>
      <c r="LF595" s="2" cm="1">
        <f t="array" ref="LF595">_xlfn.IFS(LF284&lt;&gt;0,MAX((LF285-LF284)/LF284,0),LF284=0,0)</f>
        <v>0</v>
      </c>
      <c r="LG595" s="2" cm="1">
        <f t="array" ref="LG595">_xlfn.IFS(LG284&lt;&gt;0,MAX((LG285-LG284)/LG284,0),LG284=0,0)</f>
        <v>0</v>
      </c>
      <c r="LH595" s="2" cm="1">
        <f t="array" ref="LH595">_xlfn.IFS(LH284&lt;&gt;0,MAX((LH285-LH284)/LH284,0),LH284=0,0)</f>
        <v>0</v>
      </c>
      <c r="LI595" s="2" cm="1">
        <f t="array" ref="LI595">_xlfn.IFS(LI284&lt;&gt;0,MAX((LI285-LI284)/LI284,0),LI284=0,0)</f>
        <v>0</v>
      </c>
      <c r="LJ595" s="2" cm="1">
        <f t="array" ref="LJ595">_xlfn.IFS(LJ284&lt;&gt;0,MAX((LJ285-LJ284)/LJ284,0),LJ284=0,0)</f>
        <v>0</v>
      </c>
      <c r="LK595" s="2" cm="1">
        <f t="array" ref="LK595">_xlfn.IFS(LK284&lt;&gt;0,MAX((LK285-LK284)/LK284,0),LK284=0,0)</f>
        <v>0</v>
      </c>
      <c r="LL595" s="2" cm="1">
        <f t="array" ref="LL595">_xlfn.IFS(LL284&lt;&gt;0,MAX((LL285-LL284)/LL284,0),LL284=0,0)</f>
        <v>0</v>
      </c>
      <c r="LM595" s="2" cm="1">
        <f t="array" ref="LM595">_xlfn.IFS(LM284&lt;&gt;0,MAX((LM285-LM284)/LM284,0),LM284=0,0)</f>
        <v>0</v>
      </c>
      <c r="LN595" s="2" cm="1">
        <f t="array" ref="LN595">_xlfn.IFS(LN284&lt;&gt;0,MAX((LN285-LN284)/LN284,0),LN284=0,0)</f>
        <v>0</v>
      </c>
      <c r="LO595" s="2" cm="1">
        <f t="array" ref="LO595">_xlfn.IFS(LO284&lt;&gt;0,MAX((LO285-LO284)/LO284,0),LO284=0,0)</f>
        <v>0</v>
      </c>
      <c r="LP595" s="2" cm="1">
        <f t="array" ref="LP595">_xlfn.IFS(LP284&lt;&gt;0,MAX((LP285-LP284)/LP284,0),LP284=0,0)</f>
        <v>0</v>
      </c>
      <c r="LQ595" s="2" cm="1">
        <f t="array" ref="LQ595">_xlfn.IFS(LQ284&lt;&gt;0,MAX((LQ285-LQ284)/LQ284,0),LQ284=0,0)</f>
        <v>0</v>
      </c>
      <c r="LR595" s="2" cm="1">
        <f t="array" ref="LR595">_xlfn.IFS(LR284&lt;&gt;0,MAX((LR285-LR284)/LR284,0),LR284=0,0)</f>
        <v>0</v>
      </c>
      <c r="LS595" s="2" cm="1">
        <f t="array" ref="LS595">_xlfn.IFS(LS284&lt;&gt;0,MAX((LS285-LS284)/LS284,0),LS284=0,0)</f>
        <v>0</v>
      </c>
      <c r="LT595" s="2" cm="1">
        <f t="array" ref="LT595">_xlfn.IFS(LT284&lt;&gt;0,MAX((LT285-LT284)/LT284,0),LT284=0,0)</f>
        <v>0</v>
      </c>
      <c r="LU595" s="2" cm="1">
        <f t="array" ref="LU595">_xlfn.IFS(LU284&lt;&gt;0,MAX((LU285-LU284)/LU284,0),LU284=0,0)</f>
        <v>0</v>
      </c>
      <c r="LV595" s="2" cm="1">
        <f t="array" ref="LV595">_xlfn.IFS(LV284&lt;&gt;0,MAX((LV285-LV284)/LV284,0),LV284=0,0)</f>
        <v>0</v>
      </c>
      <c r="LW595" s="2" cm="1">
        <f t="array" ref="LW595">_xlfn.IFS(LW284&lt;&gt;0,MAX((LW285-LW284)/LW284,0),LW284=0,0)</f>
        <v>0</v>
      </c>
      <c r="LX595" s="2" cm="1">
        <f t="array" ref="LX595">_xlfn.IFS(LX284&lt;&gt;0,MAX((LX285-LX284)/LX284,0),LX284=0,0)</f>
        <v>0</v>
      </c>
      <c r="LY595" s="2" cm="1">
        <f t="array" ref="LY595">_xlfn.IFS(LY284&lt;&gt;0,MAX((LY285-LY284)/LY284,0),LY284=0,0)</f>
        <v>0</v>
      </c>
      <c r="LZ595" s="2" cm="1">
        <f t="array" ref="LZ595">_xlfn.IFS(LZ284&lt;&gt;0,MAX((LZ285-LZ284)/LZ284,0),LZ284=0,0)</f>
        <v>0</v>
      </c>
      <c r="MA595" s="2" cm="1">
        <f t="array" ref="MA595">_xlfn.IFS(MA284&lt;&gt;0,MAX((MA285-MA284)/MA284,0),MA284=0,0)</f>
        <v>0</v>
      </c>
      <c r="MB595" s="2" cm="1">
        <f t="array" ref="MB595">_xlfn.IFS(MB284&lt;&gt;0,MAX((MB285-MB284)/MB284,0),MB284=0,0)</f>
        <v>0</v>
      </c>
      <c r="MC595" s="2" cm="1">
        <f t="array" ref="MC595">_xlfn.IFS(MC284&lt;&gt;0,MAX((MC285-MC284)/MC284,0),MC284=0,0)</f>
        <v>0</v>
      </c>
      <c r="MD595" s="2" cm="1">
        <f t="array" ref="MD595">_xlfn.IFS(MD284&lt;&gt;0,MAX((MD285-MD284)/MD284,0),MD284=0,0)</f>
        <v>0</v>
      </c>
      <c r="ME595" s="2" cm="1">
        <f t="array" ref="ME595">_xlfn.IFS(ME284&lt;&gt;0,MAX((ME285-ME284)/ME284,0),ME284=0,0)</f>
        <v>0</v>
      </c>
      <c r="MF595" s="2" cm="1">
        <f t="array" ref="MF595">_xlfn.IFS(MF284&lt;&gt;0,MAX((MF285-MF284)/MF284,0),MF284=0,0)</f>
        <v>0</v>
      </c>
      <c r="MG595" s="2" cm="1">
        <f t="array" ref="MG595">_xlfn.IFS(MG284&lt;&gt;0,MAX((MG285-MG284)/MG284,0),MG284=0,0)</f>
        <v>0</v>
      </c>
      <c r="MH595" s="2" cm="1">
        <f t="array" ref="MH595">_xlfn.IFS(MH284&lt;&gt;0,MAX((MH285-MH284)/MH284,0),MH284=0,0)</f>
        <v>0</v>
      </c>
      <c r="MI595" s="2" cm="1">
        <f t="array" ref="MI595">_xlfn.IFS(MI284&lt;&gt;0,MAX((MI285-MI284)/MI284,0),MI284=0,0)</f>
        <v>0</v>
      </c>
      <c r="MJ595" s="2" cm="1">
        <f t="array" ref="MJ595">_xlfn.IFS(MJ284&lt;&gt;0,MAX((MJ285-MJ284)/MJ284,0),MJ284=0,0)</f>
        <v>0</v>
      </c>
      <c r="MK595" s="2" cm="1">
        <f t="array" ref="MK595">_xlfn.IFS(MK284&lt;&gt;0,MAX((MK285-MK284)/MK284,0),MK284=0,0)</f>
        <v>0</v>
      </c>
      <c r="ML595" s="2" cm="1">
        <f t="array" ref="ML595">_xlfn.IFS(ML284&lt;&gt;0,MAX((ML285-ML284)/ML284,0),ML284=0,0)</f>
        <v>0</v>
      </c>
      <c r="MM595" s="2" cm="1">
        <f t="array" ref="MM595">_xlfn.IFS(MM284&lt;&gt;0,MAX((MM285-MM284)/MM284,0),MM284=0,0)</f>
        <v>0</v>
      </c>
      <c r="MN595" s="2" cm="1">
        <f t="array" ref="MN595">_xlfn.IFS(MN284&lt;&gt;0,MAX((MN285-MN284)/MN284,0),MN284=0,0)</f>
        <v>0</v>
      </c>
      <c r="MO595" s="2" cm="1">
        <f t="array" ref="MO595">_xlfn.IFS(MO284&lt;&gt;0,MAX((MO285-MO284)/MO284,0),MO284=0,0)</f>
        <v>0</v>
      </c>
      <c r="MP595" s="2" cm="1">
        <f t="array" ref="MP595">_xlfn.IFS(MP284&lt;&gt;0,MAX((MP285-MP284)/MP284,0),MP284=0,0)</f>
        <v>0</v>
      </c>
      <c r="MQ595" s="2" cm="1">
        <f t="array" ref="MQ595">_xlfn.IFS(MQ284&lt;&gt;0,MAX((MQ285-MQ284)/MQ284,0),MQ284=0,0)</f>
        <v>0</v>
      </c>
      <c r="MR595" s="2" cm="1">
        <f t="array" ref="MR595">_xlfn.IFS(MR284&lt;&gt;0,MAX((MR285-MR284)/MR284,0),MR284=0,0)</f>
        <v>0</v>
      </c>
      <c r="MS595" s="2" cm="1">
        <f t="array" ref="MS595">_xlfn.IFS(MS284&lt;&gt;0,MAX((MS285-MS284)/MS284,0),MS284=0,0)</f>
        <v>0</v>
      </c>
      <c r="MT595" s="2" cm="1">
        <f t="array" ref="MT595">_xlfn.IFS(MT284&lt;&gt;0,MAX((MT285-MT284)/MT284,0),MT284=0,0)</f>
        <v>0</v>
      </c>
      <c r="MU595" s="2" cm="1">
        <f t="array" ref="MU595">_xlfn.IFS(MU284&lt;&gt;0,MAX((MU285-MU284)/MU284,0),MU284=0,0)</f>
        <v>0</v>
      </c>
      <c r="MV595" s="2" cm="1">
        <f t="array" ref="MV595">_xlfn.IFS(MV284&lt;&gt;0,MAX((MV285-MV284)/MV284,0),MV284=0,0)</f>
        <v>0</v>
      </c>
      <c r="MW595" s="2" cm="1">
        <f t="array" ref="MW595">_xlfn.IFS(MW284&lt;&gt;0,MAX((MW285-MW284)/MW284,0),MW284=0,0)</f>
        <v>0</v>
      </c>
      <c r="MX595" s="2" cm="1">
        <f t="array" ref="MX595">_xlfn.IFS(MX284&lt;&gt;0,MAX((MX285-MX284)/MX284,0),MX284=0,0)</f>
        <v>0</v>
      </c>
      <c r="MY595" s="2" cm="1">
        <f t="array" ref="MY595">_xlfn.IFS(MY284&lt;&gt;0,MAX((MY285-MY284)/MY284,0),MY284=0,0)</f>
        <v>0</v>
      </c>
      <c r="MZ595" s="2" cm="1">
        <f t="array" ref="MZ595">_xlfn.IFS(MZ284&lt;&gt;0,MAX((MZ285-MZ284)/MZ284,0),MZ284=0,0)</f>
        <v>0</v>
      </c>
      <c r="NA595" s="2" cm="1">
        <f t="array" ref="NA595">_xlfn.IFS(NA284&lt;&gt;0,MAX((NA285-NA284)/NA284,0),NA284=0,0)</f>
        <v>0</v>
      </c>
      <c r="NB595" s="2" cm="1">
        <f t="array" ref="NB595">_xlfn.IFS(NB284&lt;&gt;0,MAX((NB285-NB284)/NB284,0),NB284=0,0)</f>
        <v>0</v>
      </c>
      <c r="NC595" s="2" cm="1">
        <f t="array" ref="NC595">_xlfn.IFS(NC284&lt;&gt;0,MAX((NC285-NC284)/NC284,0),NC284=0,0)</f>
        <v>0</v>
      </c>
      <c r="ND595" s="2" cm="1">
        <f t="array" ref="ND595">_xlfn.IFS(ND284&lt;&gt;0,MAX((ND285-ND284)/ND284,0),ND284=0,0)</f>
        <v>0</v>
      </c>
      <c r="NE595" s="2" cm="1">
        <f t="array" ref="NE595">_xlfn.IFS(NE284&lt;&gt;0,MAX((NE285-NE284)/NE284,0),NE284=0,0)</f>
        <v>0</v>
      </c>
      <c r="NF595" s="2" cm="1">
        <f t="array" ref="NF595">_xlfn.IFS(NF284&lt;&gt;0,MAX((NF285-NF284)/NF284,0),NF284=0,0)</f>
        <v>0</v>
      </c>
      <c r="NG595" s="2" cm="1">
        <f t="array" ref="NG595">_xlfn.IFS(NG284&lt;&gt;0,MAX((NG285-NG284)/NG284,0),NG284=0,0)</f>
        <v>0</v>
      </c>
      <c r="NH595" s="2" cm="1">
        <f t="array" ref="NH595">_xlfn.IFS(NH284&lt;&gt;0,MAX((NH285-NH284)/NH284,0),NH284=0,0)</f>
        <v>0</v>
      </c>
      <c r="NI595" s="2" cm="1">
        <f t="array" ref="NI595">_xlfn.IFS(NI284&lt;&gt;0,MAX((NI285-NI284)/NI284,0),NI284=0,0)</f>
        <v>0</v>
      </c>
      <c r="NJ595" s="2" cm="1">
        <f t="array" ref="NJ595">_xlfn.IFS(NJ284&lt;&gt;0,MAX((NJ285-NJ284)/NJ284,0),NJ284=0,0)</f>
        <v>0</v>
      </c>
      <c r="NK595" s="2" cm="1">
        <f t="array" ref="NK595">_xlfn.IFS(NK284&lt;&gt;0,MAX((NK285-NK284)/NK284,0),NK284=0,0)</f>
        <v>0</v>
      </c>
      <c r="NL595" s="2" cm="1">
        <f t="array" ref="NL595">_xlfn.IFS(NL284&lt;&gt;0,MAX((NL285-NL284)/NL284,0),NL284=0,0)</f>
        <v>0</v>
      </c>
      <c r="NM595" s="2" cm="1">
        <f t="array" ref="NM595">_xlfn.IFS(NM284&lt;&gt;0,MAX((NM285-NM284)/NM284,0),NM284=0,0)</f>
        <v>0</v>
      </c>
      <c r="NN595" s="2" cm="1">
        <f t="array" ref="NN595">_xlfn.IFS(NN284&lt;&gt;0,MAX((NN285-NN284)/NN284,0),NN284=0,0)</f>
        <v>0</v>
      </c>
      <c r="NO595" s="2" cm="1">
        <f t="array" ref="NO595">_xlfn.IFS(NO284&lt;&gt;0,MAX((NO285-NO284)/NO284,0),NO284=0,0)</f>
        <v>0</v>
      </c>
      <c r="NP595" s="2" cm="1">
        <f t="array" ref="NP595">_xlfn.IFS(NP284&lt;&gt;0,MAX((NP285-NP284)/NP284,0),NP284=0,0)</f>
        <v>0</v>
      </c>
      <c r="NQ595" s="2" cm="1">
        <f t="array" ref="NQ595">_xlfn.IFS(NQ284&lt;&gt;0,MAX((NQ285-NQ284)/NQ284,0),NQ284=0,0)</f>
        <v>0</v>
      </c>
      <c r="NR595" s="2" cm="1">
        <f t="array" ref="NR595">_xlfn.IFS(NR284&lt;&gt;0,MAX((NR285-NR284)/NR284,0),NR284=0,0)</f>
        <v>0</v>
      </c>
      <c r="NS595" s="2" cm="1">
        <f t="array" ref="NS595">_xlfn.IFS(NS284&lt;&gt;0,MAX((NS285-NS284)/NS284,0),NS284=0,0)</f>
        <v>0</v>
      </c>
      <c r="NT595" s="2" cm="1">
        <f t="array" ref="NT595">_xlfn.IFS(NT284&lt;&gt;0,MAX((NT285-NT284)/NT284,0),NT284=0,0)</f>
        <v>0</v>
      </c>
      <c r="NU595" s="2" cm="1">
        <f t="array" ref="NU595">_xlfn.IFS(NU284&lt;&gt;0,MAX((NU285-NU284)/NU284,0),NU284=0,0)</f>
        <v>0</v>
      </c>
      <c r="NV595" s="2" cm="1">
        <f t="array" ref="NV595">_xlfn.IFS(NV284&lt;&gt;0,MAX((NV285-NV284)/NV284,0),NV284=0,0)</f>
        <v>0</v>
      </c>
      <c r="NW595" s="2" cm="1">
        <f t="array" ref="NW595">_xlfn.IFS(NW284&lt;&gt;0,MAX((NW285-NW284)/NW284,0),NW284=0,0)</f>
        <v>0</v>
      </c>
      <c r="NX595" s="2" cm="1">
        <f t="array" ref="NX595">_xlfn.IFS(NX284&lt;&gt;0,MAX((NX285-NX284)/NX284,0),NX284=0,0)</f>
        <v>0</v>
      </c>
      <c r="NY595" s="2" cm="1">
        <f t="array" ref="NY595">_xlfn.IFS(NY284&lt;&gt;0,MAX((NY285-NY284)/NY284,0),NY284=0,0)</f>
        <v>0</v>
      </c>
      <c r="NZ595" s="2" cm="1">
        <f t="array" ref="NZ595">_xlfn.IFS(NZ284&lt;&gt;0,MAX((NZ285-NZ284)/NZ284,0),NZ284=0,0)</f>
        <v>0</v>
      </c>
      <c r="OA595" s="2" cm="1">
        <f t="array" ref="OA595">_xlfn.IFS(OA284&lt;&gt;0,MAX((OA285-OA284)/OA284,0),OA284=0,0)</f>
        <v>0</v>
      </c>
      <c r="OB595" s="2" cm="1">
        <f t="array" ref="OB595">_xlfn.IFS(OB284&lt;&gt;0,MAX((OB285-OB284)/OB284,0),OB284=0,0)</f>
        <v>0</v>
      </c>
      <c r="OC595" s="2" cm="1">
        <f t="array" ref="OC595">_xlfn.IFS(OC284&lt;&gt;0,MAX((OC285-OC284)/OC284,0),OC284=0,0)</f>
        <v>0</v>
      </c>
      <c r="OD595" s="2" cm="1">
        <f t="array" ref="OD595">_xlfn.IFS(OD284&lt;&gt;0,MAX((OD285-OD284)/OD284,0),OD284=0,0)</f>
        <v>0</v>
      </c>
      <c r="OE595" s="2" cm="1">
        <f t="array" ref="OE595">_xlfn.IFS(OE284&lt;&gt;0,MAX((OE285-OE284)/OE284,0),OE284=0,0)</f>
        <v>0</v>
      </c>
      <c r="OF595" s="2" cm="1">
        <f t="array" ref="OF595">_xlfn.IFS(OF284&lt;&gt;0,MAX((OF285-OF284)/OF284,0),OF284=0,0)</f>
        <v>0</v>
      </c>
      <c r="OG595" s="2" cm="1">
        <f t="array" ref="OG595">_xlfn.IFS(OG284&lt;&gt;0,MAX((OG285-OG284)/OG284,0),OG284=0,0)</f>
        <v>0</v>
      </c>
      <c r="OH595" s="2" cm="1">
        <f t="array" ref="OH595">_xlfn.IFS(OH284&lt;&gt;0,MAX((OH285-OH284)/OH284,0),OH284=0,0)</f>
        <v>0</v>
      </c>
      <c r="OI595" s="2" cm="1">
        <f t="array" ref="OI595">_xlfn.IFS(OI284&lt;&gt;0,MAX((OI285-OI284)/OI284,0),OI284=0,0)</f>
        <v>0</v>
      </c>
      <c r="OJ595" s="2" cm="1">
        <f t="array" ref="OJ595">_xlfn.IFS(OJ284&lt;&gt;0,MAX((OJ285-OJ284)/OJ284,0),OJ284=0,0)</f>
        <v>0</v>
      </c>
      <c r="OK595" s="2" cm="1">
        <f t="array" ref="OK595">_xlfn.IFS(OK284&lt;&gt;0,MAX((OK285-OK284)/OK284,0),OK284=0,0)</f>
        <v>0</v>
      </c>
      <c r="OL595" s="2" cm="1">
        <f t="array" ref="OL595">_xlfn.IFS(OL284&lt;&gt;0,MAX((OL285-OL284)/OL284,0),OL284=0,0)</f>
        <v>0</v>
      </c>
      <c r="OM595" s="2" cm="1">
        <f t="array" ref="OM595">_xlfn.IFS(OM284&lt;&gt;0,MAX((OM285-OM284)/OM284,0),OM284=0,0)</f>
        <v>0</v>
      </c>
      <c r="ON595" s="2" cm="1">
        <f t="array" ref="ON595">_xlfn.IFS(ON284&lt;&gt;0,MAX((ON285-ON284)/ON284,0),ON284=0,0)</f>
        <v>0</v>
      </c>
      <c r="OO595" s="2" cm="1">
        <f t="array" ref="OO595">_xlfn.IFS(OO284&lt;&gt;0,MAX((OO285-OO284)/OO284,0),OO284=0,0)</f>
        <v>0</v>
      </c>
      <c r="OP595" s="2" cm="1">
        <f t="array" ref="OP595">_xlfn.IFS(OP284&lt;&gt;0,MAX((OP285-OP284)/OP284,0),OP284=0,0)</f>
        <v>0</v>
      </c>
      <c r="OQ595" s="2" cm="1">
        <f t="array" ref="OQ595">_xlfn.IFS(OQ284&lt;&gt;0,MAX((OQ285-OQ284)/OQ284,0),OQ284=0,0)</f>
        <v>0</v>
      </c>
      <c r="OR595" s="2" cm="1">
        <f t="array" ref="OR595">_xlfn.IFS(OR284&lt;&gt;0,MAX((OR285-OR284)/OR284,0),OR284=0,0)</f>
        <v>0</v>
      </c>
      <c r="OS595" s="2" cm="1">
        <f t="array" ref="OS595">_xlfn.IFS(OS284&lt;&gt;0,MAX((OS285-OS284)/OS284,0),OS284=0,0)</f>
        <v>0</v>
      </c>
      <c r="OT595" s="2" cm="1">
        <f t="array" ref="OT595">_xlfn.IFS(OT284&lt;&gt;0,MAX((OT285-OT284)/OT284,0),OT284=0,0)</f>
        <v>0</v>
      </c>
      <c r="OU595" s="2" cm="1">
        <f t="array" ref="OU595">_xlfn.IFS(OU284&lt;&gt;0,MAX((OU285-OU284)/OU284,0),OU284=0,0)</f>
        <v>0</v>
      </c>
      <c r="OV595" s="2" cm="1">
        <f t="array" ref="OV595">_xlfn.IFS(OV284&lt;&gt;0,MAX((OV285-OV284)/OV284,0),OV284=0,0)</f>
        <v>0</v>
      </c>
      <c r="OW595" s="2" cm="1">
        <f t="array" ref="OW595">_xlfn.IFS(OW284&lt;&gt;0,MAX((OW285-OW284)/OW284,0),OW284=0,0)</f>
        <v>0</v>
      </c>
      <c r="OX595" s="2" cm="1">
        <f t="array" ref="OX595">_xlfn.IFS(OX284&lt;&gt;0,MAX((OX285-OX284)/OX284,0),OX284=0,0)</f>
        <v>0</v>
      </c>
      <c r="OY595" s="2" cm="1">
        <f t="array" ref="OY595">_xlfn.IFS(OY284&lt;&gt;0,MAX((OY285-OY284)/OY284,0),OY284=0,0)</f>
        <v>0</v>
      </c>
      <c r="OZ595" s="2" cm="1">
        <f t="array" ref="OZ595">_xlfn.IFS(OZ284&lt;&gt;0,MAX((OZ285-OZ284)/OZ284,0),OZ284=0,0)</f>
        <v>0</v>
      </c>
      <c r="PA595" s="2" cm="1">
        <f t="array" ref="PA595">_xlfn.IFS(PA284&lt;&gt;0,MAX((PA285-PA284)/PA284,0),PA284=0,0)</f>
        <v>0</v>
      </c>
      <c r="PB595" s="2" cm="1">
        <f t="array" ref="PB595">_xlfn.IFS(PB284&lt;&gt;0,MAX((PB285-PB284)/PB284,0),PB284=0,0)</f>
        <v>0</v>
      </c>
      <c r="PC595" s="2" cm="1">
        <f t="array" ref="PC595">_xlfn.IFS(PC284&lt;&gt;0,MAX((PC285-PC284)/PC284,0),PC284=0,0)</f>
        <v>0</v>
      </c>
      <c r="PD595" s="2" cm="1">
        <f t="array" ref="PD595">_xlfn.IFS(PD284&lt;&gt;0,MAX((PD285-PD284)/PD284,0),PD284=0,0)</f>
        <v>0</v>
      </c>
      <c r="PE595" s="2" cm="1">
        <f t="array" ref="PE595">_xlfn.IFS(PE284&lt;&gt;0,MAX((PE285-PE284)/PE284,0),PE284=0,0)</f>
        <v>0</v>
      </c>
      <c r="PF595" s="2" cm="1">
        <f t="array" ref="PF595">_xlfn.IFS(PF284&lt;&gt;0,MAX((PF285-PF284)/PF284,0),PF284=0,0)</f>
        <v>0</v>
      </c>
      <c r="PG595" s="2" cm="1">
        <f t="array" ref="PG595">_xlfn.IFS(PG284&lt;&gt;0,MAX((PG285-PG284)/PG284,0),PG284=0,0)</f>
        <v>0</v>
      </c>
      <c r="PH595" s="2" cm="1">
        <f t="array" ref="PH595">_xlfn.IFS(PH284&lt;&gt;0,MAX((PH285-PH284)/PH284,0),PH284=0,0)</f>
        <v>0</v>
      </c>
      <c r="PI595" s="2" cm="1">
        <f t="array" ref="PI595">_xlfn.IFS(PI284&lt;&gt;0,MAX((PI285-PI284)/PI284,0),PI284=0,0)</f>
        <v>0</v>
      </c>
      <c r="PJ595" s="2" cm="1">
        <f t="array" ref="PJ595">_xlfn.IFS(PJ284&lt;&gt;0,MAX((PJ285-PJ284)/PJ284,0),PJ284=0,0)</f>
        <v>0</v>
      </c>
      <c r="PK595" s="2" cm="1">
        <f t="array" ref="PK595">_xlfn.IFS(PK284&lt;&gt;0,MAX((PK285-PK284)/PK284,0),PK284=0,0)</f>
        <v>0</v>
      </c>
      <c r="PL595" s="2" cm="1">
        <f t="array" ref="PL595">_xlfn.IFS(PL284&lt;&gt;0,MAX((PL285-PL284)/PL284,0),PL284=0,0)</f>
        <v>0</v>
      </c>
      <c r="PM595" s="2" cm="1">
        <f t="array" ref="PM595">_xlfn.IFS(PM284&lt;&gt;0,MAX((PM285-PM284)/PM284,0),PM284=0,0)</f>
        <v>0</v>
      </c>
      <c r="PN595" s="2" cm="1">
        <f t="array" ref="PN595">_xlfn.IFS(PN284&lt;&gt;0,MAX((PN285-PN284)/PN284,0),PN284=0,0)</f>
        <v>0</v>
      </c>
      <c r="PO595" s="2" cm="1">
        <f t="array" ref="PO595">_xlfn.IFS(PO284&lt;&gt;0,MAX((PO285-PO284)/PO284,0),PO284=0,0)</f>
        <v>0</v>
      </c>
      <c r="PP595" s="2" cm="1">
        <f t="array" ref="PP595">_xlfn.IFS(PP284&lt;&gt;0,MAX((PP285-PP284)/PP284,0),PP284=0,0)</f>
        <v>0</v>
      </c>
      <c r="PQ595" s="2" cm="1">
        <f t="array" ref="PQ595">_xlfn.IFS(PQ284&lt;&gt;0,MAX((PQ285-PQ284)/PQ284,0),PQ284=0,0)</f>
        <v>0</v>
      </c>
      <c r="PR595" s="2" cm="1">
        <f t="array" ref="PR595">_xlfn.IFS(PR284&lt;&gt;0,MAX((PR285-PR284)/PR284,0),PR284=0,0)</f>
        <v>0</v>
      </c>
      <c r="PS595" s="2" cm="1">
        <f t="array" ref="PS595">_xlfn.IFS(PS284&lt;&gt;0,MAX((PS285-PS284)/PS284,0),PS284=0,0)</f>
        <v>0</v>
      </c>
      <c r="PT595" s="2" cm="1">
        <f t="array" ref="PT595">_xlfn.IFS(PT284&lt;&gt;0,MAX((PT285-PT284)/PT284,0),PT284=0,0)</f>
        <v>0</v>
      </c>
      <c r="PU595" s="2" cm="1">
        <f t="array" ref="PU595">_xlfn.IFS(PU284&lt;&gt;0,MAX((PU285-PU284)/PU284,0),PU284=0,0)</f>
        <v>0</v>
      </c>
      <c r="PV595" s="2" cm="1">
        <f t="array" ref="PV595">_xlfn.IFS(PV284&lt;&gt;0,MAX((PV285-PV284)/PV284,0),PV284=0,0)</f>
        <v>0</v>
      </c>
      <c r="PW595" s="2" cm="1">
        <f t="array" ref="PW595">_xlfn.IFS(PW284&lt;&gt;0,MAX((PW285-PW284)/PW284,0),PW284=0,0)</f>
        <v>0</v>
      </c>
      <c r="PX595" s="2" cm="1">
        <f t="array" ref="PX595">_xlfn.IFS(PX284&lt;&gt;0,MAX((PX285-PX284)/PX284,0),PX284=0,0)</f>
        <v>0</v>
      </c>
      <c r="PY595" s="2" cm="1">
        <f t="array" ref="PY595">_xlfn.IFS(PY284&lt;&gt;0,MAX((PY285-PY284)/PY284,0),PY284=0,0)</f>
        <v>0</v>
      </c>
      <c r="PZ595" s="2" cm="1">
        <f t="array" ref="PZ595">_xlfn.IFS(PZ284&lt;&gt;0,MAX((PZ285-PZ284)/PZ284,0),PZ284=0,0)</f>
        <v>0</v>
      </c>
      <c r="QA595" s="2" cm="1">
        <f t="array" ref="QA595">_xlfn.IFS(QA284&lt;&gt;0,MAX((QA285-QA284)/QA284,0),QA284=0,0)</f>
        <v>0</v>
      </c>
      <c r="QB595" s="2" cm="1">
        <f t="array" ref="QB595">_xlfn.IFS(QB284&lt;&gt;0,MAX((QB285-QB284)/QB284,0),QB284=0,0)</f>
        <v>0</v>
      </c>
      <c r="QC595" s="2" cm="1">
        <f t="array" ref="QC595">_xlfn.IFS(QC284&lt;&gt;0,MAX((QC285-QC284)/QC284,0),QC284=0,0)</f>
        <v>0</v>
      </c>
      <c r="QD595" s="2" cm="1">
        <f t="array" ref="QD595">_xlfn.IFS(QD284&lt;&gt;0,MAX((QD285-QD284)/QD284,0),QD284=0,0)</f>
        <v>0</v>
      </c>
      <c r="QE595" s="2" cm="1">
        <f t="array" ref="QE595">_xlfn.IFS(QE284&lt;&gt;0,MAX((QE285-QE284)/QE284,0),QE284=0,0)</f>
        <v>0</v>
      </c>
      <c r="QF595" s="2" cm="1">
        <f t="array" ref="QF595">_xlfn.IFS(QF284&lt;&gt;0,MAX((QF285-QF284)/QF284,0),QF284=0,0)</f>
        <v>0</v>
      </c>
      <c r="QG595" s="2" cm="1">
        <f t="array" ref="QG595">_xlfn.IFS(QG284&lt;&gt;0,MAX((QG285-QG284)/QG284,0),QG284=0,0)</f>
        <v>0</v>
      </c>
      <c r="QH595" s="2" cm="1">
        <f t="array" ref="QH595">_xlfn.IFS(QH284&lt;&gt;0,MAX((QH285-QH284)/QH284,0),QH284=0,0)</f>
        <v>0</v>
      </c>
      <c r="QI595" s="2" cm="1">
        <f t="array" ref="QI595">_xlfn.IFS(QI284&lt;&gt;0,MAX((QI285-QI284)/QI284,0),QI284=0,0)</f>
        <v>0</v>
      </c>
      <c r="QJ595" s="2" cm="1">
        <f t="array" ref="QJ595">_xlfn.IFS(QJ284&lt;&gt;0,MAX((QJ285-QJ284)/QJ284,0),QJ284=0,0)</f>
        <v>0</v>
      </c>
      <c r="QK595" s="2" cm="1">
        <f t="array" ref="QK595">_xlfn.IFS(QK284&lt;&gt;0,MAX((QK285-QK284)/QK284,0),QK284=0,0)</f>
        <v>0</v>
      </c>
      <c r="QL595" s="2" cm="1">
        <f t="array" ref="QL595">_xlfn.IFS(QL284&lt;&gt;0,MAX((QL285-QL284)/QL284,0),QL284=0,0)</f>
        <v>0</v>
      </c>
      <c r="QM595" s="2" cm="1">
        <f t="array" ref="QM595">_xlfn.IFS(QM284&lt;&gt;0,MAX((QM285-QM284)/QM284,0),QM284=0,0)</f>
        <v>0</v>
      </c>
      <c r="QN595" s="2" cm="1">
        <f t="array" ref="QN595">_xlfn.IFS(QN284&lt;&gt;0,MAX((QN285-QN284)/QN284,0),QN284=0,0)</f>
        <v>0</v>
      </c>
      <c r="QO595" s="2" cm="1">
        <f t="array" ref="QO595">_xlfn.IFS(QO284&lt;&gt;0,MAX((QO285-QO284)/QO284,0),QO284=0,0)</f>
        <v>0</v>
      </c>
      <c r="QP595" s="2" cm="1">
        <f t="array" ref="QP595">_xlfn.IFS(QP284&lt;&gt;0,MAX((QP285-QP284)/QP284,0),QP284=0,0)</f>
        <v>0</v>
      </c>
      <c r="QQ595" s="2" cm="1">
        <f t="array" ref="QQ595">_xlfn.IFS(QQ284&lt;&gt;0,MAX((QQ285-QQ284)/QQ284,0),QQ284=0,0)</f>
        <v>0</v>
      </c>
      <c r="QR595" s="2" cm="1">
        <f t="array" ref="QR595">_xlfn.IFS(QR284&lt;&gt;0,MAX((QR285-QR284)/QR284,0),QR284=0,0)</f>
        <v>0</v>
      </c>
      <c r="QS595" s="2" cm="1">
        <f t="array" ref="QS595">_xlfn.IFS(QS284&lt;&gt;0,MAX((QS285-QS284)/QS284,0),QS284=0,0)</f>
        <v>0</v>
      </c>
      <c r="QT595" s="2" cm="1">
        <f t="array" ref="QT595">_xlfn.IFS(QT284&lt;&gt;0,MAX((QT285-QT284)/QT284,0),QT284=0,0)</f>
        <v>0</v>
      </c>
      <c r="QU595" s="2" cm="1">
        <f t="array" ref="QU595">_xlfn.IFS(QU284&lt;&gt;0,MAX((QU285-QU284)/QU284,0),QU284=0,0)</f>
        <v>0</v>
      </c>
      <c r="QV595" s="2" cm="1">
        <f t="array" ref="QV595">_xlfn.IFS(QV284&lt;&gt;0,MAX((QV285-QV284)/QV284,0),QV284=0,0)</f>
        <v>0</v>
      </c>
      <c r="QW595" s="2" cm="1">
        <f t="array" ref="QW595">_xlfn.IFS(QW284&lt;&gt;0,MAX((QW285-QW284)/QW284,0),QW284=0,0)</f>
        <v>0</v>
      </c>
      <c r="QX595" s="2" cm="1">
        <f t="array" ref="QX595">_xlfn.IFS(QX284&lt;&gt;0,MAX((QX285-QX284)/QX284,0),QX284=0,0)</f>
        <v>0</v>
      </c>
      <c r="QY595" s="2" cm="1">
        <f t="array" ref="QY595">_xlfn.IFS(QY284&lt;&gt;0,MAX((QY285-QY284)/QY284,0),QY284=0,0)</f>
        <v>0</v>
      </c>
      <c r="QZ595" s="2" cm="1">
        <f t="array" ref="QZ595">_xlfn.IFS(QZ284&lt;&gt;0,MAX((QZ285-QZ284)/QZ284,0),QZ284=0,0)</f>
        <v>0</v>
      </c>
      <c r="RA595" s="2" cm="1">
        <f t="array" ref="RA595">_xlfn.IFS(RA284&lt;&gt;0,MAX((RA285-RA284)/RA284,0),RA284=0,0)</f>
        <v>0</v>
      </c>
      <c r="RB595" s="2" cm="1">
        <f t="array" ref="RB595">_xlfn.IFS(RB284&lt;&gt;0,MAX((RB285-RB284)/RB284,0),RB284=0,0)</f>
        <v>0</v>
      </c>
      <c r="RC595" s="2" cm="1">
        <f t="array" ref="RC595">_xlfn.IFS(RC284&lt;&gt;0,MAX((RC285-RC284)/RC284,0),RC284=0,0)</f>
        <v>0</v>
      </c>
      <c r="RD595" s="2" cm="1">
        <f t="array" ref="RD595">_xlfn.IFS(RD284&lt;&gt;0,MAX((RD285-RD284)/RD284,0),RD284=0,0)</f>
        <v>0</v>
      </c>
      <c r="RE595" s="2" cm="1">
        <f t="array" ref="RE595">_xlfn.IFS(RE284&lt;&gt;0,MAX((RE285-RE284)/RE284,0),RE284=0,0)</f>
        <v>0</v>
      </c>
      <c r="RF595" s="2" cm="1">
        <f t="array" ref="RF595">_xlfn.IFS(RF284&lt;&gt;0,MAX((RF285-RF284)/RF284,0),RF284=0,0)</f>
        <v>0</v>
      </c>
      <c r="RG595" s="2" cm="1">
        <f t="array" ref="RG595">_xlfn.IFS(RG284&lt;&gt;0,MAX((RG285-RG284)/RG284,0),RG284=0,0)</f>
        <v>0</v>
      </c>
      <c r="RH595" s="2" cm="1">
        <f t="array" ref="RH595">_xlfn.IFS(RH284&lt;&gt;0,MAX((RH285-RH284)/RH284,0),RH284=0,0)</f>
        <v>0</v>
      </c>
      <c r="RI595" s="2" cm="1">
        <f t="array" ref="RI595">_xlfn.IFS(RI284&lt;&gt;0,MAX((RI285-RI284)/RI284,0),RI284=0,0)</f>
        <v>0</v>
      </c>
      <c r="RJ595" s="2" cm="1">
        <f t="array" ref="RJ595">_xlfn.IFS(RJ284&lt;&gt;0,MAX((RJ285-RJ284)/RJ284,0),RJ284=0,0)</f>
        <v>0</v>
      </c>
      <c r="RK595" s="2" cm="1">
        <f t="array" ref="RK595">_xlfn.IFS(RK284&lt;&gt;0,MAX((RK285-RK284)/RK284,0),RK284=0,0)</f>
        <v>0</v>
      </c>
      <c r="RL595" s="2" cm="1">
        <f t="array" ref="RL595">_xlfn.IFS(RL284&lt;&gt;0,MAX((RL285-RL284)/RL284,0),RL284=0,0)</f>
        <v>0</v>
      </c>
      <c r="RM595" s="2" cm="1">
        <f t="array" ref="RM595">_xlfn.IFS(RM284&lt;&gt;0,MAX((RM285-RM284)/RM284,0),RM284=0,0)</f>
        <v>0</v>
      </c>
      <c r="RN595" s="2" cm="1">
        <f t="array" ref="RN595">_xlfn.IFS(RN284&lt;&gt;0,MAX((RN285-RN284)/RN284,0),RN284=0,0)</f>
        <v>0</v>
      </c>
      <c r="RO595" s="2" cm="1">
        <f t="array" ref="RO595">_xlfn.IFS(RO284&lt;&gt;0,MAX((RO285-RO284)/RO284,0),RO284=0,0)</f>
        <v>0</v>
      </c>
    </row>
    <row r="596" spans="1:483" x14ac:dyDescent="0.3">
      <c r="A596" s="2" cm="1">
        <f t="array" ref="A596">_xlfn.IFS(A285&lt;&gt;0,MAX((A286-A285)/A285,0),A285=0,0)</f>
        <v>0</v>
      </c>
      <c r="B596" s="2" cm="1">
        <f t="array" ref="B596">_xlfn.IFS(B285&lt;&gt;0,MAX((B286-B285)/B285,0),B285=0,0)</f>
        <v>0</v>
      </c>
      <c r="C596" s="2" cm="1">
        <f t="array" ref="C596">_xlfn.IFS(C285&lt;&gt;0,MAX((C286-C285)/C285,0),C285=0,0)</f>
        <v>0</v>
      </c>
      <c r="D596" s="2" cm="1">
        <f t="array" ref="D596">_xlfn.IFS(D285&lt;&gt;0,MAX((D286-D285)/D285,0),D285=0,0)</f>
        <v>0</v>
      </c>
      <c r="E596" s="2" cm="1">
        <f t="array" ref="E596">_xlfn.IFS(E285&lt;&gt;0,MAX((E286-E285)/E285,0),E285=0,0)</f>
        <v>0</v>
      </c>
      <c r="F596" s="2" cm="1">
        <f t="array" ref="F596">_xlfn.IFS(F285&lt;&gt;0,MAX((F286-F285)/F285,0),F285=0,0)</f>
        <v>0</v>
      </c>
      <c r="G596" s="2" cm="1">
        <f t="array" ref="G596">_xlfn.IFS(G285&lt;&gt;0,MAX((G286-G285)/G285,0),G285=0,0)</f>
        <v>0</v>
      </c>
      <c r="H596" s="2" cm="1">
        <f t="array" ref="H596">_xlfn.IFS(H285&lt;&gt;0,MAX((H286-H285)/H285,0),H285=0,0)</f>
        <v>0</v>
      </c>
      <c r="I596" s="2" cm="1">
        <f t="array" ref="I596">_xlfn.IFS(I285&lt;&gt;0,MAX((I286-I285)/I285,0),I285=0,0)</f>
        <v>0</v>
      </c>
      <c r="J596" s="2" cm="1">
        <f t="array" ref="J596">_xlfn.IFS(J285&lt;&gt;0,MAX((J286-J285)/J285,0),J285=0,0)</f>
        <v>0</v>
      </c>
      <c r="K596" s="2" cm="1">
        <f t="array" ref="K596">_xlfn.IFS(K285&lt;&gt;0,MAX((K286-K285)/K285,0),K285=0,0)</f>
        <v>0</v>
      </c>
      <c r="L596" s="2" cm="1">
        <f t="array" ref="L596">_xlfn.IFS(L285&lt;&gt;0,MAX((L286-L285)/L285,0),L285=0,0)</f>
        <v>0</v>
      </c>
      <c r="M596" s="2" cm="1">
        <f t="array" ref="M596">_xlfn.IFS(M285&lt;&gt;0,MAX((M286-M285)/M285,0),M285=0,0)</f>
        <v>0</v>
      </c>
      <c r="N596" s="2" cm="1">
        <f t="array" ref="N596">_xlfn.IFS(N285&lt;&gt;0,MAX((N286-N285)/N285,0),N285=0,0)</f>
        <v>0</v>
      </c>
      <c r="O596" s="2" cm="1">
        <f t="array" ref="O596">_xlfn.IFS(O285&lt;&gt;0,MAX((O286-O285)/O285,0),O285=0,0)</f>
        <v>0</v>
      </c>
      <c r="P596" s="2" cm="1">
        <f t="array" ref="P596">_xlfn.IFS(P285&lt;&gt;0,MAX((P286-P285)/P285,0),P285=0,0)</f>
        <v>0</v>
      </c>
      <c r="Q596" s="2" cm="1">
        <f t="array" ref="Q596">_xlfn.IFS(Q285&lt;&gt;0,MAX((Q286-Q285)/Q285,0),Q285=0,0)</f>
        <v>0</v>
      </c>
      <c r="R596" s="2" cm="1">
        <f t="array" ref="R596">_xlfn.IFS(R285&lt;&gt;0,MAX((R286-R285)/R285,0),R285=0,0)</f>
        <v>0</v>
      </c>
      <c r="S596" s="2" cm="1">
        <f t="array" ref="S596">_xlfn.IFS(S285&lt;&gt;0,MAX((S286-S285)/S285,0),S285=0,0)</f>
        <v>0</v>
      </c>
      <c r="T596" s="2" cm="1">
        <f t="array" ref="T596">_xlfn.IFS(T285&lt;&gt;0,MAX((T286-T285)/T285,0),T285=0,0)</f>
        <v>0</v>
      </c>
      <c r="U596" s="2" cm="1">
        <f t="array" ref="U596">_xlfn.IFS(U285&lt;&gt;0,MAX((U286-U285)/U285,0),U285=0,0)</f>
        <v>0</v>
      </c>
      <c r="V596" s="2" cm="1">
        <f t="array" ref="V596">_xlfn.IFS(V285&lt;&gt;0,MAX((V286-V285)/V285,0),V285=0,0)</f>
        <v>0</v>
      </c>
      <c r="W596" s="2" cm="1">
        <f t="array" ref="W596">_xlfn.IFS(W285&lt;&gt;0,MAX((W286-W285)/W285,0),W285=0,0)</f>
        <v>0</v>
      </c>
      <c r="X596" s="2" cm="1">
        <f t="array" ref="X596">_xlfn.IFS(X285&lt;&gt;0,MAX((X286-X285)/X285,0),X285=0,0)</f>
        <v>0</v>
      </c>
      <c r="Y596" s="2" cm="1">
        <f t="array" ref="Y596">_xlfn.IFS(Y285&lt;&gt;0,MAX((Y286-Y285)/Y285,0),Y285=0,0)</f>
        <v>0</v>
      </c>
      <c r="Z596" s="2" cm="1">
        <f t="array" ref="Z596">_xlfn.IFS(Z285&lt;&gt;0,MAX((Z286-Z285)/Z285,0),Z285=0,0)</f>
        <v>0</v>
      </c>
      <c r="AA596" s="2" cm="1">
        <f t="array" ref="AA596">_xlfn.IFS(AA285&lt;&gt;0,MAX((AA286-AA285)/AA285,0),AA285=0,0)</f>
        <v>0</v>
      </c>
      <c r="AB596" s="2" cm="1">
        <f t="array" ref="AB596">_xlfn.IFS(AB285&lt;&gt;0,MAX((AB286-AB285)/AB285,0),AB285=0,0)</f>
        <v>0</v>
      </c>
      <c r="AC596" s="2" cm="1">
        <f t="array" ref="AC596">_xlfn.IFS(AC285&lt;&gt;0,MAX((AC286-AC285)/AC285,0),AC285=0,0)</f>
        <v>0</v>
      </c>
      <c r="AD596" s="2" cm="1">
        <f t="array" ref="AD596">_xlfn.IFS(AD285&lt;&gt;0,MAX((AD286-AD285)/AD285,0),AD285=0,0)</f>
        <v>0</v>
      </c>
      <c r="AE596" s="2" cm="1">
        <f t="array" ref="AE596">_xlfn.IFS(AE285&lt;&gt;0,MAX((AE286-AE285)/AE285,0),AE285=0,0)</f>
        <v>0</v>
      </c>
      <c r="AF596" s="2" cm="1">
        <f t="array" ref="AF596">_xlfn.IFS(AF285&lt;&gt;0,MAX((AF286-AF285)/AF285,0),AF285=0,0)</f>
        <v>0</v>
      </c>
      <c r="AG596" s="2" cm="1">
        <f t="array" ref="AG596">_xlfn.IFS(AG285&lt;&gt;0,MAX((AG286-AG285)/AG285,0),AG285=0,0)</f>
        <v>0</v>
      </c>
      <c r="AH596" s="2" cm="1">
        <f t="array" ref="AH596">_xlfn.IFS(AH285&lt;&gt;0,MAX((AH286-AH285)/AH285,0),AH285=0,0)</f>
        <v>0</v>
      </c>
      <c r="AI596" s="2" cm="1">
        <f t="array" ref="AI596">_xlfn.IFS(AI285&lt;&gt;0,MAX((AI286-AI285)/AI285,0),AI285=0,0)</f>
        <v>0</v>
      </c>
      <c r="AJ596" s="2" cm="1">
        <f t="array" ref="AJ596">_xlfn.IFS(AJ285&lt;&gt;0,MAX((AJ286-AJ285)/AJ285,0),AJ285=0,0)</f>
        <v>0</v>
      </c>
      <c r="AK596" s="2" cm="1">
        <f t="array" ref="AK596">_xlfn.IFS(AK285&lt;&gt;0,MAX((AK286-AK285)/AK285,0),AK285=0,0)</f>
        <v>0</v>
      </c>
      <c r="AL596" s="2" cm="1">
        <f t="array" ref="AL596">_xlfn.IFS(AL285&lt;&gt;0,MAX((AL286-AL285)/AL285,0),AL285=0,0)</f>
        <v>0</v>
      </c>
      <c r="AM596" s="2" cm="1">
        <f t="array" ref="AM596">_xlfn.IFS(AM285&lt;&gt;0,MAX((AM286-AM285)/AM285,0),AM285=0,0)</f>
        <v>0</v>
      </c>
      <c r="AN596" s="2" cm="1">
        <f t="array" ref="AN596">_xlfn.IFS(AN285&lt;&gt;0,MAX((AN286-AN285)/AN285,0),AN285=0,0)</f>
        <v>0</v>
      </c>
      <c r="AO596" s="2" cm="1">
        <f t="array" ref="AO596">_xlfn.IFS(AO285&lt;&gt;0,MAX((AO286-AO285)/AO285,0),AO285=0,0)</f>
        <v>0</v>
      </c>
      <c r="AP596" s="2" cm="1">
        <f t="array" ref="AP596">_xlfn.IFS(AP285&lt;&gt;0,MAX((AP286-AP285)/AP285,0),AP285=0,0)</f>
        <v>0</v>
      </c>
      <c r="AQ596" s="2" cm="1">
        <f t="array" ref="AQ596">_xlfn.IFS(AQ285&lt;&gt;0,MAX((AQ286-AQ285)/AQ285,0),AQ285=0,0)</f>
        <v>0</v>
      </c>
      <c r="AR596" s="2" cm="1">
        <f t="array" ref="AR596">_xlfn.IFS(AR285&lt;&gt;0,MAX((AR286-AR285)/AR285,0),AR285=0,0)</f>
        <v>0</v>
      </c>
      <c r="AS596" s="2" cm="1">
        <f t="array" ref="AS596">_xlfn.IFS(AS285&lt;&gt;0,MAX((AS286-AS285)/AS285,0),AS285=0,0)</f>
        <v>0</v>
      </c>
      <c r="AT596" s="2" cm="1">
        <f t="array" ref="AT596">_xlfn.IFS(AT285&lt;&gt;0,MAX((AT286-AT285)/AT285,0),AT285=0,0)</f>
        <v>0</v>
      </c>
      <c r="AU596" s="2" cm="1">
        <f t="array" ref="AU596">_xlfn.IFS(AU285&lt;&gt;0,MAX((AU286-AU285)/AU285,0),AU285=0,0)</f>
        <v>0</v>
      </c>
      <c r="AV596" s="2" cm="1">
        <f t="array" ref="AV596">_xlfn.IFS(AV285&lt;&gt;0,MAX((AV286-AV285)/AV285,0),AV285=0,0)</f>
        <v>0</v>
      </c>
      <c r="AW596" s="2" cm="1">
        <f t="array" ref="AW596">_xlfn.IFS(AW285&lt;&gt;0,MAX((AW286-AW285)/AW285,0),AW285=0,0)</f>
        <v>0</v>
      </c>
      <c r="AX596" s="2" cm="1">
        <f t="array" ref="AX596">_xlfn.IFS(AX285&lt;&gt;0,MAX((AX286-AX285)/AX285,0),AX285=0,0)</f>
        <v>0</v>
      </c>
      <c r="AY596" s="2" cm="1">
        <f t="array" ref="AY596">_xlfn.IFS(AY285&lt;&gt;0,MAX((AY286-AY285)/AY285,0),AY285=0,0)</f>
        <v>0</v>
      </c>
      <c r="AZ596" s="2" cm="1">
        <f t="array" ref="AZ596">_xlfn.IFS(AZ285&lt;&gt;0,MAX((AZ286-AZ285)/AZ285,0),AZ285=0,0)</f>
        <v>0</v>
      </c>
      <c r="BA596" s="2" cm="1">
        <f t="array" ref="BA596">_xlfn.IFS(BA285&lt;&gt;0,MAX((BA286-BA285)/BA285,0),BA285=0,0)</f>
        <v>0</v>
      </c>
      <c r="BB596" s="2" cm="1">
        <f t="array" ref="BB596">_xlfn.IFS(BB285&lt;&gt;0,MAX((BB286-BB285)/BB285,0),BB285=0,0)</f>
        <v>0</v>
      </c>
      <c r="BC596" s="2" cm="1">
        <f t="array" ref="BC596">_xlfn.IFS(BC285&lt;&gt;0,MAX((BC286-BC285)/BC285,0),BC285=0,0)</f>
        <v>0</v>
      </c>
      <c r="BD596" s="2" cm="1">
        <f t="array" ref="BD596">_xlfn.IFS(BD285&lt;&gt;0,MAX((BD286-BD285)/BD285,0),BD285=0,0)</f>
        <v>0</v>
      </c>
      <c r="BE596" s="2" cm="1">
        <f t="array" ref="BE596">_xlfn.IFS(BE285&lt;&gt;0,MAX((BE286-BE285)/BE285,0),BE285=0,0)</f>
        <v>0</v>
      </c>
      <c r="BF596" s="2" cm="1">
        <f t="array" ref="BF596">_xlfn.IFS(BF285&lt;&gt;0,MAX((BF286-BF285)/BF285,0),BF285=0,0)</f>
        <v>0</v>
      </c>
      <c r="BG596" s="2" cm="1">
        <f t="array" ref="BG596">_xlfn.IFS(BG285&lt;&gt;0,MAX((BG286-BG285)/BG285,0),BG285=0,0)</f>
        <v>0</v>
      </c>
      <c r="BH596" s="2" cm="1">
        <f t="array" ref="BH596">_xlfn.IFS(BH285&lt;&gt;0,MAX((BH286-BH285)/BH285,0),BH285=0,0)</f>
        <v>0</v>
      </c>
      <c r="BI596" s="2" cm="1">
        <f t="array" ref="BI596">_xlfn.IFS(BI285&lt;&gt;0,MAX((BI286-BI285)/BI285,0),BI285=0,0)</f>
        <v>0</v>
      </c>
      <c r="BJ596" s="2" cm="1">
        <f t="array" ref="BJ596">_xlfn.IFS(BJ285&lt;&gt;0,MAX((BJ286-BJ285)/BJ285,0),BJ285=0,0)</f>
        <v>0</v>
      </c>
      <c r="BK596" s="2" cm="1">
        <f t="array" ref="BK596">_xlfn.IFS(BK285&lt;&gt;0,MAX((BK286-BK285)/BK285,0),BK285=0,0)</f>
        <v>0</v>
      </c>
      <c r="BL596" s="2" cm="1">
        <f t="array" ref="BL596">_xlfn.IFS(BL285&lt;&gt;0,MAX((BL286-BL285)/BL285,0),BL285=0,0)</f>
        <v>0</v>
      </c>
      <c r="BM596" s="2" cm="1">
        <f t="array" ref="BM596">_xlfn.IFS(BM285&lt;&gt;0,MAX((BM286-BM285)/BM285,0),BM285=0,0)</f>
        <v>0</v>
      </c>
      <c r="BN596" s="2" cm="1">
        <f t="array" ref="BN596">_xlfn.IFS(BN285&lt;&gt;0,MAX((BN286-BN285)/BN285,0),BN285=0,0)</f>
        <v>0</v>
      </c>
      <c r="BO596" s="2" cm="1">
        <f t="array" ref="BO596">_xlfn.IFS(BO285&lt;&gt;0,MAX((BO286-BO285)/BO285,0),BO285=0,0)</f>
        <v>0</v>
      </c>
      <c r="BP596" s="2" cm="1">
        <f t="array" ref="BP596">_xlfn.IFS(BP285&lt;&gt;0,MAX((BP286-BP285)/BP285,0),BP285=0,0)</f>
        <v>0</v>
      </c>
      <c r="BQ596" s="2" cm="1">
        <f t="array" ref="BQ596">_xlfn.IFS(BQ285&lt;&gt;0,MAX((BQ286-BQ285)/BQ285,0),BQ285=0,0)</f>
        <v>0</v>
      </c>
      <c r="BR596" s="2" cm="1">
        <f t="array" ref="BR596">_xlfn.IFS(BR285&lt;&gt;0,MAX((BR286-BR285)/BR285,0),BR285=0,0)</f>
        <v>0</v>
      </c>
      <c r="BS596" s="2" cm="1">
        <f t="array" ref="BS596">_xlfn.IFS(BS285&lt;&gt;0,MAX((BS286-BS285)/BS285,0),BS285=0,0)</f>
        <v>0</v>
      </c>
      <c r="BT596" s="2" cm="1">
        <f t="array" ref="BT596">_xlfn.IFS(BT285&lt;&gt;0,MAX((BT286-BT285)/BT285,0),BT285=0,0)</f>
        <v>0</v>
      </c>
      <c r="BU596" s="2" cm="1">
        <f t="array" ref="BU596">_xlfn.IFS(BU285&lt;&gt;0,MAX((BU286-BU285)/BU285,0),BU285=0,0)</f>
        <v>0</v>
      </c>
      <c r="BV596" s="2" cm="1">
        <f t="array" ref="BV596">_xlfn.IFS(BV285&lt;&gt;0,MAX((BV286-BV285)/BV285,0),BV285=0,0)</f>
        <v>0</v>
      </c>
      <c r="BW596" s="2" cm="1">
        <f t="array" ref="BW596">_xlfn.IFS(BW285&lt;&gt;0,MAX((BW286-BW285)/BW285,0),BW285=0,0)</f>
        <v>0</v>
      </c>
      <c r="BX596" s="2" cm="1">
        <f t="array" ref="BX596">_xlfn.IFS(BX285&lt;&gt;0,MAX((BX286-BX285)/BX285,0),BX285=0,0)</f>
        <v>0</v>
      </c>
      <c r="BY596" s="2" cm="1">
        <f t="array" ref="BY596">_xlfn.IFS(BY285&lt;&gt;0,MAX((BY286-BY285)/BY285,0),BY285=0,0)</f>
        <v>0</v>
      </c>
      <c r="BZ596" s="2" cm="1">
        <f t="array" ref="BZ596">_xlfn.IFS(BZ285&lt;&gt;0,MAX((BZ286-BZ285)/BZ285,0),BZ285=0,0)</f>
        <v>0</v>
      </c>
      <c r="CA596" s="2" cm="1">
        <f t="array" ref="CA596">_xlfn.IFS(CA285&lt;&gt;0,MAX((CA286-CA285)/CA285,0),CA285=0,0)</f>
        <v>0</v>
      </c>
      <c r="CB596" s="2" cm="1">
        <f t="array" ref="CB596">_xlfn.IFS(CB285&lt;&gt;0,MAX((CB286-CB285)/CB285,0),CB285=0,0)</f>
        <v>0</v>
      </c>
      <c r="CC596" s="2" cm="1">
        <f t="array" ref="CC596">_xlfn.IFS(CC285&lt;&gt;0,MAX((CC286-CC285)/CC285,0),CC285=0,0)</f>
        <v>0</v>
      </c>
      <c r="CD596" s="2" cm="1">
        <f t="array" ref="CD596">_xlfn.IFS(CD285&lt;&gt;0,MAX((CD286-CD285)/CD285,0),CD285=0,0)</f>
        <v>0</v>
      </c>
      <c r="CE596" s="2" cm="1">
        <f t="array" ref="CE596">_xlfn.IFS(CE285&lt;&gt;0,MAX((CE286-CE285)/CE285,0),CE285=0,0)</f>
        <v>0</v>
      </c>
      <c r="CF596" s="2" cm="1">
        <f t="array" ref="CF596">_xlfn.IFS(CF285&lt;&gt;0,MAX((CF286-CF285)/CF285,0),CF285=0,0)</f>
        <v>0</v>
      </c>
      <c r="CG596" s="2" cm="1">
        <f t="array" ref="CG596">_xlfn.IFS(CG285&lt;&gt;0,MAX((CG286-CG285)/CG285,0),CG285=0,0)</f>
        <v>0</v>
      </c>
      <c r="CH596" s="2" cm="1">
        <f t="array" ref="CH596">_xlfn.IFS(CH285&lt;&gt;0,MAX((CH286-CH285)/CH285,0),CH285=0,0)</f>
        <v>0</v>
      </c>
      <c r="CI596" s="2" cm="1">
        <f t="array" ref="CI596">_xlfn.IFS(CI285&lt;&gt;0,MAX((CI286-CI285)/CI285,0),CI285=0,0)</f>
        <v>0</v>
      </c>
      <c r="CJ596" s="2" cm="1">
        <f t="array" ref="CJ596">_xlfn.IFS(CJ285&lt;&gt;0,MAX((CJ286-CJ285)/CJ285,0),CJ285=0,0)</f>
        <v>0</v>
      </c>
      <c r="CK596" s="2" cm="1">
        <f t="array" ref="CK596">_xlfn.IFS(CK285&lt;&gt;0,MAX((CK286-CK285)/CK285,0),CK285=0,0)</f>
        <v>0</v>
      </c>
      <c r="CL596" s="2" cm="1">
        <f t="array" ref="CL596">_xlfn.IFS(CL285&lt;&gt;0,MAX((CL286-CL285)/CL285,0),CL285=0,0)</f>
        <v>0</v>
      </c>
      <c r="CM596" s="2" cm="1">
        <f t="array" ref="CM596">_xlfn.IFS(CM285&lt;&gt;0,MAX((CM286-CM285)/CM285,0),CM285=0,0)</f>
        <v>0</v>
      </c>
      <c r="CN596" s="2" cm="1">
        <f t="array" ref="CN596">_xlfn.IFS(CN285&lt;&gt;0,MAX((CN286-CN285)/CN285,0),CN285=0,0)</f>
        <v>0</v>
      </c>
      <c r="CO596" s="2" cm="1">
        <f t="array" ref="CO596">_xlfn.IFS(CO285&lt;&gt;0,MAX((CO286-CO285)/CO285,0),CO285=0,0)</f>
        <v>0</v>
      </c>
      <c r="CP596" s="2" cm="1">
        <f t="array" ref="CP596">_xlfn.IFS(CP285&lt;&gt;0,MAX((CP286-CP285)/CP285,0),CP285=0,0)</f>
        <v>0</v>
      </c>
      <c r="CQ596" s="2" cm="1">
        <f t="array" ref="CQ596">_xlfn.IFS(CQ285&lt;&gt;0,MAX((CQ286-CQ285)/CQ285,0),CQ285=0,0)</f>
        <v>0</v>
      </c>
      <c r="CR596" s="2" cm="1">
        <f t="array" ref="CR596">_xlfn.IFS(CR285&lt;&gt;0,MAX((CR286-CR285)/CR285,0),CR285=0,0)</f>
        <v>0</v>
      </c>
      <c r="CS596" s="2" cm="1">
        <f t="array" ref="CS596">_xlfn.IFS(CS285&lt;&gt;0,MAX((CS286-CS285)/CS285,0),CS285=0,0)</f>
        <v>0</v>
      </c>
      <c r="CT596" s="2" cm="1">
        <f t="array" ref="CT596">_xlfn.IFS(CT285&lt;&gt;0,MAX((CT286-CT285)/CT285,0),CT285=0,0)</f>
        <v>0</v>
      </c>
      <c r="CU596" s="2" cm="1">
        <f t="array" ref="CU596">_xlfn.IFS(CU285&lt;&gt;0,MAX((CU286-CU285)/CU285,0),CU285=0,0)</f>
        <v>0</v>
      </c>
      <c r="CV596" s="2" cm="1">
        <f t="array" ref="CV596">_xlfn.IFS(CV285&lt;&gt;0,MAX((CV286-CV285)/CV285,0),CV285=0,0)</f>
        <v>0</v>
      </c>
      <c r="CW596" s="2" cm="1">
        <f t="array" ref="CW596">_xlfn.IFS(CW285&lt;&gt;0,MAX((CW286-CW285)/CW285,0),CW285=0,0)</f>
        <v>0</v>
      </c>
      <c r="CX596" s="2" cm="1">
        <f t="array" ref="CX596">_xlfn.IFS(CX285&lt;&gt;0,MAX((CX286-CX285)/CX285,0),CX285=0,0)</f>
        <v>0</v>
      </c>
      <c r="CY596" s="2" cm="1">
        <f t="array" ref="CY596">_xlfn.IFS(CY285&lt;&gt;0,MAX((CY286-CY285)/CY285,0),CY285=0,0)</f>
        <v>0</v>
      </c>
      <c r="CZ596" s="2" cm="1">
        <f t="array" ref="CZ596">_xlfn.IFS(CZ285&lt;&gt;0,MAX((CZ286-CZ285)/CZ285,0),CZ285=0,0)</f>
        <v>0</v>
      </c>
      <c r="DA596" s="2" cm="1">
        <f t="array" ref="DA596">_xlfn.IFS(DA285&lt;&gt;0,MAX((DA286-DA285)/DA285,0),DA285=0,0)</f>
        <v>0</v>
      </c>
      <c r="DB596" s="2" cm="1">
        <f t="array" ref="DB596">_xlfn.IFS(DB285&lt;&gt;0,MAX((DB286-DB285)/DB285,0),DB285=0,0)</f>
        <v>0</v>
      </c>
      <c r="DC596" s="2" cm="1">
        <f t="array" ref="DC596">_xlfn.IFS(DC285&lt;&gt;0,MAX((DC286-DC285)/DC285,0),DC285=0,0)</f>
        <v>0</v>
      </c>
      <c r="DD596" s="2" cm="1">
        <f t="array" ref="DD596">_xlfn.IFS(DD285&lt;&gt;0,MAX((DD286-DD285)/DD285,0),DD285=0,0)</f>
        <v>0</v>
      </c>
      <c r="DE596" s="2" cm="1">
        <f t="array" ref="DE596">_xlfn.IFS(DE285&lt;&gt;0,MAX((DE286-DE285)/DE285,0),DE285=0,0)</f>
        <v>0</v>
      </c>
      <c r="DF596" s="2" cm="1">
        <f t="array" ref="DF596">_xlfn.IFS(DF285&lt;&gt;0,MAX((DF286-DF285)/DF285,0),DF285=0,0)</f>
        <v>0</v>
      </c>
      <c r="DG596" s="2" cm="1">
        <f t="array" ref="DG596">_xlfn.IFS(DG285&lt;&gt;0,MAX((DG286-DG285)/DG285,0),DG285=0,0)</f>
        <v>0</v>
      </c>
      <c r="DH596" s="2" cm="1">
        <f t="array" ref="DH596">_xlfn.IFS(DH285&lt;&gt;0,MAX((DH286-DH285)/DH285,0),DH285=0,0)</f>
        <v>0</v>
      </c>
      <c r="DI596" s="2" cm="1">
        <f t="array" ref="DI596">_xlfn.IFS(DI285&lt;&gt;0,MAX((DI286-DI285)/DI285,0),DI285=0,0)</f>
        <v>0</v>
      </c>
      <c r="DJ596" s="2" cm="1">
        <f t="array" ref="DJ596">_xlfn.IFS(DJ285&lt;&gt;0,MAX((DJ286-DJ285)/DJ285,0),DJ285=0,0)</f>
        <v>0</v>
      </c>
      <c r="DK596" s="2" cm="1">
        <f t="array" ref="DK596">_xlfn.IFS(DK285&lt;&gt;0,MAX((DK286-DK285)/DK285,0),DK285=0,0)</f>
        <v>0</v>
      </c>
      <c r="DL596" s="2" cm="1">
        <f t="array" ref="DL596">_xlfn.IFS(DL285&lt;&gt;0,MAX((DL286-DL285)/DL285,0),DL285=0,0)</f>
        <v>0</v>
      </c>
      <c r="DM596" s="2" cm="1">
        <f t="array" ref="DM596">_xlfn.IFS(DM285&lt;&gt;0,MAX((DM286-DM285)/DM285,0),DM285=0,0)</f>
        <v>0</v>
      </c>
      <c r="DN596" s="2" cm="1">
        <f t="array" ref="DN596">_xlfn.IFS(DN285&lt;&gt;0,MAX((DN286-DN285)/DN285,0),DN285=0,0)</f>
        <v>0</v>
      </c>
      <c r="DO596" s="2" cm="1">
        <f t="array" ref="DO596">_xlfn.IFS(DO285&lt;&gt;0,MAX((DO286-DO285)/DO285,0),DO285=0,0)</f>
        <v>0</v>
      </c>
      <c r="DP596" s="2" cm="1">
        <f t="array" ref="DP596">_xlfn.IFS(DP285&lt;&gt;0,MAX((DP286-DP285)/DP285,0),DP285=0,0)</f>
        <v>0</v>
      </c>
      <c r="DQ596" s="2" cm="1">
        <f t="array" ref="DQ596">_xlfn.IFS(DQ285&lt;&gt;0,MAX((DQ286-DQ285)/DQ285,0),DQ285=0,0)</f>
        <v>0</v>
      </c>
      <c r="DR596" s="2" cm="1">
        <f t="array" ref="DR596">_xlfn.IFS(DR285&lt;&gt;0,MAX((DR286-DR285)/DR285,0),DR285=0,0)</f>
        <v>0</v>
      </c>
      <c r="DS596" s="2" cm="1">
        <f t="array" ref="DS596">_xlfn.IFS(DS285&lt;&gt;0,MAX((DS286-DS285)/DS285,0),DS285=0,0)</f>
        <v>0</v>
      </c>
      <c r="DT596" s="2" cm="1">
        <f t="array" ref="DT596">_xlfn.IFS(DT285&lt;&gt;0,MAX((DT286-DT285)/DT285,0),DT285=0,0)</f>
        <v>0</v>
      </c>
      <c r="DU596" s="2" cm="1">
        <f t="array" ref="DU596">_xlfn.IFS(DU285&lt;&gt;0,MAX((DU286-DU285)/DU285,0),DU285=0,0)</f>
        <v>0</v>
      </c>
      <c r="DV596" s="2" cm="1">
        <f t="array" ref="DV596">_xlfn.IFS(DV285&lt;&gt;0,MAX((DV286-DV285)/DV285,0),DV285=0,0)</f>
        <v>0</v>
      </c>
      <c r="DW596" s="2" cm="1">
        <f t="array" ref="DW596">_xlfn.IFS(DW285&lt;&gt;0,MAX((DW286-DW285)/DW285,0),DW285=0,0)</f>
        <v>0</v>
      </c>
      <c r="DX596" s="2" cm="1">
        <f t="array" ref="DX596">_xlfn.IFS(DX285&lt;&gt;0,MAX((DX286-DX285)/DX285,0),DX285=0,0)</f>
        <v>0</v>
      </c>
      <c r="DY596" s="2" cm="1">
        <f t="array" ref="DY596">_xlfn.IFS(DY285&lt;&gt;0,MAX((DY286-DY285)/DY285,0),DY285=0,0)</f>
        <v>0</v>
      </c>
      <c r="DZ596" s="2" cm="1">
        <f t="array" ref="DZ596">_xlfn.IFS(DZ285&lt;&gt;0,MAX((DZ286-DZ285)/DZ285,0),DZ285=0,0)</f>
        <v>0</v>
      </c>
      <c r="EA596" s="2" cm="1">
        <f t="array" ref="EA596">_xlfn.IFS(EA285&lt;&gt;0,MAX((EA286-EA285)/EA285,0),EA285=0,0)</f>
        <v>0</v>
      </c>
      <c r="EB596" s="2" cm="1">
        <f t="array" ref="EB596">_xlfn.IFS(EB285&lt;&gt;0,MAX((EB286-EB285)/EB285,0),EB285=0,0)</f>
        <v>0</v>
      </c>
      <c r="EC596" s="2" cm="1">
        <f t="array" ref="EC596">_xlfn.IFS(EC285&lt;&gt;0,MAX((EC286-EC285)/EC285,0),EC285=0,0)</f>
        <v>0</v>
      </c>
      <c r="ED596" s="2" cm="1">
        <f t="array" ref="ED596">_xlfn.IFS(ED285&lt;&gt;0,MAX((ED286-ED285)/ED285,0),ED285=0,0)</f>
        <v>0</v>
      </c>
      <c r="EE596" s="2" cm="1">
        <f t="array" ref="EE596">_xlfn.IFS(EE285&lt;&gt;0,MAX((EE286-EE285)/EE285,0),EE285=0,0)</f>
        <v>0</v>
      </c>
      <c r="EF596" s="2" cm="1">
        <f t="array" ref="EF596">_xlfn.IFS(EF285&lt;&gt;0,MAX((EF286-EF285)/EF285,0),EF285=0,0)</f>
        <v>0</v>
      </c>
      <c r="EG596" s="2" cm="1">
        <f t="array" ref="EG596">_xlfn.IFS(EG285&lt;&gt;0,MAX((EG286-EG285)/EG285,0),EG285=0,0)</f>
        <v>0</v>
      </c>
      <c r="EH596" s="2" cm="1">
        <f t="array" ref="EH596">_xlfn.IFS(EH285&lt;&gt;0,MAX((EH286-EH285)/EH285,0),EH285=0,0)</f>
        <v>0</v>
      </c>
      <c r="EI596" s="2" cm="1">
        <f t="array" ref="EI596">_xlfn.IFS(EI285&lt;&gt;0,MAX((EI286-EI285)/EI285,0),EI285=0,0)</f>
        <v>0</v>
      </c>
      <c r="EJ596" s="2" cm="1">
        <f t="array" ref="EJ596">_xlfn.IFS(EJ285&lt;&gt;0,MAX((EJ286-EJ285)/EJ285,0),EJ285=0,0)</f>
        <v>0</v>
      </c>
      <c r="EK596" s="2" cm="1">
        <f t="array" ref="EK596">_xlfn.IFS(EK285&lt;&gt;0,MAX((EK286-EK285)/EK285,0),EK285=0,0)</f>
        <v>0</v>
      </c>
      <c r="EL596" s="2" cm="1">
        <f t="array" ref="EL596">_xlfn.IFS(EL285&lt;&gt;0,MAX((EL286-EL285)/EL285,0),EL285=0,0)</f>
        <v>0</v>
      </c>
      <c r="EM596" s="2" cm="1">
        <f t="array" ref="EM596">_xlfn.IFS(EM285&lt;&gt;0,MAX((EM286-EM285)/EM285,0),EM285=0,0)</f>
        <v>0</v>
      </c>
      <c r="EN596" s="2" cm="1">
        <f t="array" ref="EN596">_xlfn.IFS(EN285&lt;&gt;0,MAX((EN286-EN285)/EN285,0),EN285=0,0)</f>
        <v>0</v>
      </c>
      <c r="EO596" s="2" cm="1">
        <f t="array" ref="EO596">_xlfn.IFS(EO285&lt;&gt;0,MAX((EO286-EO285)/EO285,0),EO285=0,0)</f>
        <v>0</v>
      </c>
      <c r="EP596" s="2" cm="1">
        <f t="array" ref="EP596">_xlfn.IFS(EP285&lt;&gt;0,MAX((EP286-EP285)/EP285,0),EP285=0,0)</f>
        <v>0</v>
      </c>
      <c r="EQ596" s="2" cm="1">
        <f t="array" ref="EQ596">_xlfn.IFS(EQ285&lt;&gt;0,MAX((EQ286-EQ285)/EQ285,0),EQ285=0,0)</f>
        <v>0</v>
      </c>
      <c r="ER596" s="2" cm="1">
        <f t="array" ref="ER596">_xlfn.IFS(ER285&lt;&gt;0,MAX((ER286-ER285)/ER285,0),ER285=0,0)</f>
        <v>0</v>
      </c>
      <c r="ES596" s="2" cm="1">
        <f t="array" ref="ES596">_xlfn.IFS(ES285&lt;&gt;0,MAX((ES286-ES285)/ES285,0),ES285=0,0)</f>
        <v>0</v>
      </c>
      <c r="ET596" s="2" cm="1">
        <f t="array" ref="ET596">_xlfn.IFS(ET285&lt;&gt;0,MAX((ET286-ET285)/ET285,0),ET285=0,0)</f>
        <v>0</v>
      </c>
      <c r="EU596" s="2" cm="1">
        <f t="array" ref="EU596">_xlfn.IFS(EU285&lt;&gt;0,MAX((EU286-EU285)/EU285,0),EU285=0,0)</f>
        <v>0</v>
      </c>
      <c r="EV596" s="2" cm="1">
        <f t="array" ref="EV596">_xlfn.IFS(EV285&lt;&gt;0,MAX((EV286-EV285)/EV285,0),EV285=0,0)</f>
        <v>0</v>
      </c>
      <c r="EW596" s="2" cm="1">
        <f t="array" ref="EW596">_xlfn.IFS(EW285&lt;&gt;0,MAX((EW286-EW285)/EW285,0),EW285=0,0)</f>
        <v>0</v>
      </c>
      <c r="EX596" s="2" cm="1">
        <f t="array" ref="EX596">_xlfn.IFS(EX285&lt;&gt;0,MAX((EX286-EX285)/EX285,0),EX285=0,0)</f>
        <v>0</v>
      </c>
      <c r="EY596" s="2" cm="1">
        <f t="array" ref="EY596">_xlfn.IFS(EY285&lt;&gt;0,MAX((EY286-EY285)/EY285,0),EY285=0,0)</f>
        <v>0</v>
      </c>
      <c r="EZ596" s="2" cm="1">
        <f t="array" ref="EZ596">_xlfn.IFS(EZ285&lt;&gt;0,MAX((EZ286-EZ285)/EZ285,0),EZ285=0,0)</f>
        <v>0</v>
      </c>
      <c r="FA596" s="2" cm="1">
        <f t="array" ref="FA596">_xlfn.IFS(FA285&lt;&gt;0,MAX((FA286-FA285)/FA285,0),FA285=0,0)</f>
        <v>0</v>
      </c>
      <c r="FB596" s="2" cm="1">
        <f t="array" ref="FB596">_xlfn.IFS(FB285&lt;&gt;0,MAX((FB286-FB285)/FB285,0),FB285=0,0)</f>
        <v>0</v>
      </c>
      <c r="FC596" s="2" cm="1">
        <f t="array" ref="FC596">_xlfn.IFS(FC285&lt;&gt;0,MAX((FC286-FC285)/FC285,0),FC285=0,0)</f>
        <v>0</v>
      </c>
      <c r="FD596" s="2" cm="1">
        <f t="array" ref="FD596">_xlfn.IFS(FD285&lt;&gt;0,MAX((FD286-FD285)/FD285,0),FD285=0,0)</f>
        <v>0</v>
      </c>
      <c r="FE596" s="2" cm="1">
        <f t="array" ref="FE596">_xlfn.IFS(FE285&lt;&gt;0,MAX((FE286-FE285)/FE285,0),FE285=0,0)</f>
        <v>0</v>
      </c>
      <c r="FF596" s="2" cm="1">
        <f t="array" ref="FF596">_xlfn.IFS(FF285&lt;&gt;0,MAX((FF286-FF285)/FF285,0),FF285=0,0)</f>
        <v>0</v>
      </c>
      <c r="FG596" s="2" cm="1">
        <f t="array" ref="FG596">_xlfn.IFS(FG285&lt;&gt;0,MAX((FG286-FG285)/FG285,0),FG285=0,0)</f>
        <v>0</v>
      </c>
      <c r="FH596" s="2" cm="1">
        <f t="array" ref="FH596">_xlfn.IFS(FH285&lt;&gt;0,MAX((FH286-FH285)/FH285,0),FH285=0,0)</f>
        <v>0</v>
      </c>
      <c r="FI596" s="2" cm="1">
        <f t="array" ref="FI596">_xlfn.IFS(FI285&lt;&gt;0,MAX((FI286-FI285)/FI285,0),FI285=0,0)</f>
        <v>0</v>
      </c>
      <c r="FJ596" s="2" cm="1">
        <f t="array" ref="FJ596">_xlfn.IFS(FJ285&lt;&gt;0,MAX((FJ286-FJ285)/FJ285,0),FJ285=0,0)</f>
        <v>0</v>
      </c>
      <c r="FK596" s="2" cm="1">
        <f t="array" ref="FK596">_xlfn.IFS(FK285&lt;&gt;0,MAX((FK286-FK285)/FK285,0),FK285=0,0)</f>
        <v>0</v>
      </c>
      <c r="FL596" s="2" cm="1">
        <f t="array" ref="FL596">_xlfn.IFS(FL285&lt;&gt;0,MAX((FL286-FL285)/FL285,0),FL285=0,0)</f>
        <v>0</v>
      </c>
      <c r="FM596" s="2" cm="1">
        <f t="array" ref="FM596">_xlfn.IFS(FM285&lt;&gt;0,MAX((FM286-FM285)/FM285,0),FM285=0,0)</f>
        <v>0</v>
      </c>
      <c r="FN596" s="2" cm="1">
        <f t="array" ref="FN596">_xlfn.IFS(FN285&lt;&gt;0,MAX((FN286-FN285)/FN285,0),FN285=0,0)</f>
        <v>0</v>
      </c>
      <c r="FO596" s="2" cm="1">
        <f t="array" ref="FO596">_xlfn.IFS(FO285&lt;&gt;0,MAX((FO286-FO285)/FO285,0),FO285=0,0)</f>
        <v>0</v>
      </c>
      <c r="FP596" s="2" cm="1">
        <f t="array" ref="FP596">_xlfn.IFS(FP285&lt;&gt;0,MAX((FP286-FP285)/FP285,0),FP285=0,0)</f>
        <v>0</v>
      </c>
      <c r="FQ596" s="2" cm="1">
        <f t="array" ref="FQ596">_xlfn.IFS(FQ285&lt;&gt;0,MAX((FQ286-FQ285)/FQ285,0),FQ285=0,0)</f>
        <v>0</v>
      </c>
      <c r="FR596" s="2" cm="1">
        <f t="array" ref="FR596">_xlfn.IFS(FR285&lt;&gt;0,MAX((FR286-FR285)/FR285,0),FR285=0,0)</f>
        <v>0</v>
      </c>
      <c r="FS596" s="2" cm="1">
        <f t="array" ref="FS596">_xlfn.IFS(FS285&lt;&gt;0,MAX((FS286-FS285)/FS285,0),FS285=0,0)</f>
        <v>0</v>
      </c>
      <c r="FT596" s="2" cm="1">
        <f t="array" ref="FT596">_xlfn.IFS(FT285&lt;&gt;0,MAX((FT286-FT285)/FT285,0),FT285=0,0)</f>
        <v>0</v>
      </c>
      <c r="FU596" s="2" cm="1">
        <f t="array" ref="FU596">_xlfn.IFS(FU285&lt;&gt;0,MAX((FU286-FU285)/FU285,0),FU285=0,0)</f>
        <v>0</v>
      </c>
      <c r="FV596" s="2" cm="1">
        <f t="array" ref="FV596">_xlfn.IFS(FV285&lt;&gt;0,MAX((FV286-FV285)/FV285,0),FV285=0,0)</f>
        <v>0</v>
      </c>
      <c r="FW596" s="2" cm="1">
        <f t="array" ref="FW596">_xlfn.IFS(FW285&lt;&gt;0,MAX((FW286-FW285)/FW285,0),FW285=0,0)</f>
        <v>0</v>
      </c>
      <c r="FX596" s="2" cm="1">
        <f t="array" ref="FX596">_xlfn.IFS(FX285&lt;&gt;0,MAX((FX286-FX285)/FX285,0),FX285=0,0)</f>
        <v>0</v>
      </c>
      <c r="FY596" s="2" cm="1">
        <f t="array" ref="FY596">_xlfn.IFS(FY285&lt;&gt;0,MAX((FY286-FY285)/FY285,0),FY285=0,0)</f>
        <v>0</v>
      </c>
      <c r="FZ596" s="2" cm="1">
        <f t="array" ref="FZ596">_xlfn.IFS(FZ285&lt;&gt;0,MAX((FZ286-FZ285)/FZ285,0),FZ285=0,0)</f>
        <v>0</v>
      </c>
      <c r="GA596" s="2" cm="1">
        <f t="array" ref="GA596">_xlfn.IFS(GA285&lt;&gt;0,MAX((GA286-GA285)/GA285,0),GA285=0,0)</f>
        <v>0</v>
      </c>
      <c r="GB596" s="2" cm="1">
        <f t="array" ref="GB596">_xlfn.IFS(GB285&lt;&gt;0,MAX((GB286-GB285)/GB285,0),GB285=0,0)</f>
        <v>0</v>
      </c>
      <c r="GC596" s="2" cm="1">
        <f t="array" ref="GC596">_xlfn.IFS(GC285&lt;&gt;0,MAX((GC286-GC285)/GC285,0),GC285=0,0)</f>
        <v>0</v>
      </c>
      <c r="GD596" s="2" cm="1">
        <f t="array" ref="GD596">_xlfn.IFS(GD285&lt;&gt;0,MAX((GD286-GD285)/GD285,0),GD285=0,0)</f>
        <v>0</v>
      </c>
      <c r="GE596" s="2" cm="1">
        <f t="array" ref="GE596">_xlfn.IFS(GE285&lt;&gt;0,MAX((GE286-GE285)/GE285,0),GE285=0,0)</f>
        <v>0</v>
      </c>
      <c r="GF596" s="2" cm="1">
        <f t="array" ref="GF596">_xlfn.IFS(GF285&lt;&gt;0,MAX((GF286-GF285)/GF285,0),GF285=0,0)</f>
        <v>0</v>
      </c>
      <c r="GG596" s="2" cm="1">
        <f t="array" ref="GG596">_xlfn.IFS(GG285&lt;&gt;0,MAX((GG286-GG285)/GG285,0),GG285=0,0)</f>
        <v>0</v>
      </c>
      <c r="GH596" s="2" cm="1">
        <f t="array" ref="GH596">_xlfn.IFS(GH285&lt;&gt;0,MAX((GH286-GH285)/GH285,0),GH285=0,0)</f>
        <v>0</v>
      </c>
      <c r="GI596" s="2" cm="1">
        <f t="array" ref="GI596">_xlfn.IFS(GI285&lt;&gt;0,MAX((GI286-GI285)/GI285,0),GI285=0,0)</f>
        <v>0</v>
      </c>
      <c r="GJ596" s="2" cm="1">
        <f t="array" ref="GJ596">_xlfn.IFS(GJ285&lt;&gt;0,MAX((GJ286-GJ285)/GJ285,0),GJ285=0,0)</f>
        <v>0</v>
      </c>
      <c r="GK596" s="2" cm="1">
        <f t="array" ref="GK596">_xlfn.IFS(GK285&lt;&gt;0,MAX((GK286-GK285)/GK285,0),GK285=0,0)</f>
        <v>0</v>
      </c>
      <c r="GL596" s="2" cm="1">
        <f t="array" ref="GL596">_xlfn.IFS(GL285&lt;&gt;0,MAX((GL286-GL285)/GL285,0),GL285=0,0)</f>
        <v>0</v>
      </c>
      <c r="GM596" s="2" cm="1">
        <f t="array" ref="GM596">_xlfn.IFS(GM285&lt;&gt;0,MAX((GM286-GM285)/GM285,0),GM285=0,0)</f>
        <v>0</v>
      </c>
      <c r="GN596" s="2" cm="1">
        <f t="array" ref="GN596">_xlfn.IFS(GN285&lt;&gt;0,MAX((GN286-GN285)/GN285,0),GN285=0,0)</f>
        <v>0</v>
      </c>
      <c r="GO596" s="2" cm="1">
        <f t="array" ref="GO596">_xlfn.IFS(GO285&lt;&gt;0,MAX((GO286-GO285)/GO285,0),GO285=0,0)</f>
        <v>0</v>
      </c>
      <c r="GP596" s="2" cm="1">
        <f t="array" ref="GP596">_xlfn.IFS(GP285&lt;&gt;0,MAX((GP286-GP285)/GP285,0),GP285=0,0)</f>
        <v>0</v>
      </c>
      <c r="GQ596" s="2" cm="1">
        <f t="array" ref="GQ596">_xlfn.IFS(GQ285&lt;&gt;0,MAX((GQ286-GQ285)/GQ285,0),GQ285=0,0)</f>
        <v>0</v>
      </c>
      <c r="GR596" s="2" cm="1">
        <f t="array" ref="GR596">_xlfn.IFS(GR285&lt;&gt;0,MAX((GR286-GR285)/GR285,0),GR285=0,0)</f>
        <v>0</v>
      </c>
      <c r="GS596" s="2" cm="1">
        <f t="array" ref="GS596">_xlfn.IFS(GS285&lt;&gt;0,MAX((GS286-GS285)/GS285,0),GS285=0,0)</f>
        <v>0</v>
      </c>
      <c r="GT596" s="2" cm="1">
        <f t="array" ref="GT596">_xlfn.IFS(GT285&lt;&gt;0,MAX((GT286-GT285)/GT285,0),GT285=0,0)</f>
        <v>0</v>
      </c>
      <c r="GU596" s="2" cm="1">
        <f t="array" ref="GU596">_xlfn.IFS(GU285&lt;&gt;0,MAX((GU286-GU285)/GU285,0),GU285=0,0)</f>
        <v>0</v>
      </c>
      <c r="GV596" s="2" cm="1">
        <f t="array" ref="GV596">_xlfn.IFS(GV285&lt;&gt;0,MAX((GV286-GV285)/GV285,0),GV285=0,0)</f>
        <v>0</v>
      </c>
      <c r="GW596" s="2" cm="1">
        <f t="array" ref="GW596">_xlfn.IFS(GW285&lt;&gt;0,MAX((GW286-GW285)/GW285,0),GW285=0,0)</f>
        <v>0</v>
      </c>
      <c r="GX596" s="2" cm="1">
        <f t="array" ref="GX596">_xlfn.IFS(GX285&lt;&gt;0,MAX((GX286-GX285)/GX285,0),GX285=0,0)</f>
        <v>0</v>
      </c>
      <c r="GY596" s="2" cm="1">
        <f t="array" ref="GY596">_xlfn.IFS(GY285&lt;&gt;0,MAX((GY286-GY285)/GY285,0),GY285=0,0)</f>
        <v>0</v>
      </c>
      <c r="GZ596" s="2" cm="1">
        <f t="array" ref="GZ596">_xlfn.IFS(GZ285&lt;&gt;0,MAX((GZ286-GZ285)/GZ285,0),GZ285=0,0)</f>
        <v>0</v>
      </c>
      <c r="HA596" s="2" cm="1">
        <f t="array" ref="HA596">_xlfn.IFS(HA285&lt;&gt;0,MAX((HA286-HA285)/HA285,0),HA285=0,0)</f>
        <v>0</v>
      </c>
      <c r="HB596" s="2" cm="1">
        <f t="array" ref="HB596">_xlfn.IFS(HB285&lt;&gt;0,MAX((HB286-HB285)/HB285,0),HB285=0,0)</f>
        <v>0</v>
      </c>
      <c r="HC596" s="2" cm="1">
        <f t="array" ref="HC596">_xlfn.IFS(HC285&lt;&gt;0,MAX((HC286-HC285)/HC285,0),HC285=0,0)</f>
        <v>0</v>
      </c>
      <c r="HD596" s="2" cm="1">
        <f t="array" ref="HD596">_xlfn.IFS(HD285&lt;&gt;0,MAX((HD286-HD285)/HD285,0),HD285=0,0)</f>
        <v>0</v>
      </c>
      <c r="HE596" s="2" cm="1">
        <f t="array" ref="HE596">_xlfn.IFS(HE285&lt;&gt;0,MAX((HE286-HE285)/HE285,0),HE285=0,0)</f>
        <v>0</v>
      </c>
      <c r="HF596" s="2" cm="1">
        <f t="array" ref="HF596">_xlfn.IFS(HF285&lt;&gt;0,MAX((HF286-HF285)/HF285,0),HF285=0,0)</f>
        <v>0</v>
      </c>
      <c r="HG596" s="2" cm="1">
        <f t="array" ref="HG596">_xlfn.IFS(HG285&lt;&gt;0,MAX((HG286-HG285)/HG285,0),HG285=0,0)</f>
        <v>0</v>
      </c>
      <c r="HH596" s="2" cm="1">
        <f t="array" ref="HH596">_xlfn.IFS(HH285&lt;&gt;0,MAX((HH286-HH285)/HH285,0),HH285=0,0)</f>
        <v>0</v>
      </c>
      <c r="HI596" s="2" cm="1">
        <f t="array" ref="HI596">_xlfn.IFS(HI285&lt;&gt;0,MAX((HI286-HI285)/HI285,0),HI285=0,0)</f>
        <v>0</v>
      </c>
      <c r="HJ596" s="2" cm="1">
        <f t="array" ref="HJ596">_xlfn.IFS(HJ285&lt;&gt;0,MAX((HJ286-HJ285)/HJ285,0),HJ285=0,0)</f>
        <v>0</v>
      </c>
      <c r="HK596" s="2" cm="1">
        <f t="array" ref="HK596">_xlfn.IFS(HK285&lt;&gt;0,MAX((HK286-HK285)/HK285,0),HK285=0,0)</f>
        <v>0</v>
      </c>
      <c r="HL596" s="2" cm="1">
        <f t="array" ref="HL596">_xlfn.IFS(HL285&lt;&gt;0,MAX((HL286-HL285)/HL285,0),HL285=0,0)</f>
        <v>0</v>
      </c>
      <c r="HM596" s="2" cm="1">
        <f t="array" ref="HM596">_xlfn.IFS(HM285&lt;&gt;0,MAX((HM286-HM285)/HM285,0),HM285=0,0)</f>
        <v>0</v>
      </c>
      <c r="HN596" s="2" cm="1">
        <f t="array" ref="HN596">_xlfn.IFS(HN285&lt;&gt;0,MAX((HN286-HN285)/HN285,0),HN285=0,0)</f>
        <v>0</v>
      </c>
      <c r="HO596" s="2" cm="1">
        <f t="array" ref="HO596">_xlfn.IFS(HO285&lt;&gt;0,MAX((HO286-HO285)/HO285,0),HO285=0,0)</f>
        <v>0</v>
      </c>
      <c r="HP596" s="2" cm="1">
        <f t="array" ref="HP596">_xlfn.IFS(HP285&lt;&gt;0,MAX((HP286-HP285)/HP285,0),HP285=0,0)</f>
        <v>0</v>
      </c>
      <c r="HQ596" s="2" cm="1">
        <f t="array" ref="HQ596">_xlfn.IFS(HQ285&lt;&gt;0,MAX((HQ286-HQ285)/HQ285,0),HQ285=0,0)</f>
        <v>0</v>
      </c>
      <c r="HR596" s="2" cm="1">
        <f t="array" ref="HR596">_xlfn.IFS(HR285&lt;&gt;0,MAX((HR286-HR285)/HR285,0),HR285=0,0)</f>
        <v>0</v>
      </c>
      <c r="HS596" s="2" cm="1">
        <f t="array" ref="HS596">_xlfn.IFS(HS285&lt;&gt;0,MAX((HS286-HS285)/HS285,0),HS285=0,0)</f>
        <v>0</v>
      </c>
      <c r="HT596" s="2" cm="1">
        <f t="array" ref="HT596">_xlfn.IFS(HT285&lt;&gt;0,MAX((HT286-HT285)/HT285,0),HT285=0,0)</f>
        <v>0</v>
      </c>
      <c r="HU596" s="2" cm="1">
        <f t="array" ref="HU596">_xlfn.IFS(HU285&lt;&gt;0,MAX((HU286-HU285)/HU285,0),HU285=0,0)</f>
        <v>0</v>
      </c>
      <c r="HV596" s="2" cm="1">
        <f t="array" ref="HV596">_xlfn.IFS(HV285&lt;&gt;0,MAX((HV286-HV285)/HV285,0),HV285=0,0)</f>
        <v>0</v>
      </c>
      <c r="HW596" s="2" cm="1">
        <f t="array" ref="HW596">_xlfn.IFS(HW285&lt;&gt;0,MAX((HW286-HW285)/HW285,0),HW285=0,0)</f>
        <v>0</v>
      </c>
      <c r="HX596" s="2" cm="1">
        <f t="array" ref="HX596">_xlfn.IFS(HX285&lt;&gt;0,MAX((HX286-HX285)/HX285,0),HX285=0,0)</f>
        <v>0</v>
      </c>
      <c r="HY596" s="2" cm="1">
        <f t="array" ref="HY596">_xlfn.IFS(HY285&lt;&gt;0,MAX((HY286-HY285)/HY285,0),HY285=0,0)</f>
        <v>0</v>
      </c>
      <c r="HZ596" s="2" cm="1">
        <f t="array" ref="HZ596">_xlfn.IFS(HZ285&lt;&gt;0,MAX((HZ286-HZ285)/HZ285,0),HZ285=0,0)</f>
        <v>0</v>
      </c>
      <c r="IA596" s="2" cm="1">
        <f t="array" ref="IA596">_xlfn.IFS(IA285&lt;&gt;0,MAX((IA286-IA285)/IA285,0),IA285=0,0)</f>
        <v>0</v>
      </c>
      <c r="IB596" s="2" cm="1">
        <f t="array" ref="IB596">_xlfn.IFS(IB285&lt;&gt;0,MAX((IB286-IB285)/IB285,0),IB285=0,0)</f>
        <v>0</v>
      </c>
      <c r="IC596" s="2" cm="1">
        <f t="array" ref="IC596">_xlfn.IFS(IC285&lt;&gt;0,MAX((IC286-IC285)/IC285,0),IC285=0,0)</f>
        <v>0</v>
      </c>
      <c r="ID596" s="2" cm="1">
        <f t="array" ref="ID596">_xlfn.IFS(ID285&lt;&gt;0,MAX((ID286-ID285)/ID285,0),ID285=0,0)</f>
        <v>0</v>
      </c>
      <c r="IE596" s="2" cm="1">
        <f t="array" ref="IE596">_xlfn.IFS(IE285&lt;&gt;0,MAX((IE286-IE285)/IE285,0),IE285=0,0)</f>
        <v>0</v>
      </c>
      <c r="IF596" s="2" cm="1">
        <f t="array" ref="IF596">_xlfn.IFS(IF285&lt;&gt;0,MAX((IF286-IF285)/IF285,0),IF285=0,0)</f>
        <v>0</v>
      </c>
      <c r="IG596" s="2" cm="1">
        <f t="array" ref="IG596">_xlfn.IFS(IG285&lt;&gt;0,MAX((IG286-IG285)/IG285,0),IG285=0,0)</f>
        <v>0</v>
      </c>
      <c r="IH596" s="2" cm="1">
        <f t="array" ref="IH596">_xlfn.IFS(IH285&lt;&gt;0,MAX((IH286-IH285)/IH285,0),IH285=0,0)</f>
        <v>0</v>
      </c>
      <c r="II596" s="2" cm="1">
        <f t="array" ref="II596">_xlfn.IFS(II285&lt;&gt;0,MAX((II286-II285)/II285,0),II285=0,0)</f>
        <v>0</v>
      </c>
      <c r="IJ596" s="2" cm="1">
        <f t="array" ref="IJ596">_xlfn.IFS(IJ285&lt;&gt;0,MAX((IJ286-IJ285)/IJ285,0),IJ285=0,0)</f>
        <v>0</v>
      </c>
      <c r="IK596" s="2" cm="1">
        <f t="array" ref="IK596">_xlfn.IFS(IK285&lt;&gt;0,MAX((IK286-IK285)/IK285,0),IK285=0,0)</f>
        <v>0</v>
      </c>
      <c r="IL596" s="2" cm="1">
        <f t="array" ref="IL596">_xlfn.IFS(IL285&lt;&gt;0,MAX((IL286-IL285)/IL285,0),IL285=0,0)</f>
        <v>0</v>
      </c>
      <c r="IM596" s="2" cm="1">
        <f t="array" ref="IM596">_xlfn.IFS(IM285&lt;&gt;0,MAX((IM286-IM285)/IM285,0),IM285=0,0)</f>
        <v>0</v>
      </c>
      <c r="IN596" s="2" cm="1">
        <f t="array" ref="IN596">_xlfn.IFS(IN285&lt;&gt;0,MAX((IN286-IN285)/IN285,0),IN285=0,0)</f>
        <v>0</v>
      </c>
      <c r="IO596" s="2" cm="1">
        <f t="array" ref="IO596">_xlfn.IFS(IO285&lt;&gt;0,MAX((IO286-IO285)/IO285,0),IO285=0,0)</f>
        <v>0</v>
      </c>
      <c r="IP596" s="2" cm="1">
        <f t="array" ref="IP596">_xlfn.IFS(IP285&lt;&gt;0,MAX((IP286-IP285)/IP285,0),IP285=0,0)</f>
        <v>0</v>
      </c>
      <c r="IQ596" s="2" cm="1">
        <f t="array" ref="IQ596">_xlfn.IFS(IQ285&lt;&gt;0,MAX((IQ286-IQ285)/IQ285,0),IQ285=0,0)</f>
        <v>0</v>
      </c>
      <c r="IR596" s="2" cm="1">
        <f t="array" ref="IR596">_xlfn.IFS(IR285&lt;&gt;0,MAX((IR286-IR285)/IR285,0),IR285=0,0)</f>
        <v>0</v>
      </c>
      <c r="IS596" s="2" cm="1">
        <f t="array" ref="IS596">_xlfn.IFS(IS285&lt;&gt;0,MAX((IS286-IS285)/IS285,0),IS285=0,0)</f>
        <v>0</v>
      </c>
      <c r="IT596" s="2" cm="1">
        <f t="array" ref="IT596">_xlfn.IFS(IT285&lt;&gt;0,MAX((IT286-IT285)/IT285,0),IT285=0,0)</f>
        <v>0</v>
      </c>
      <c r="IU596" s="2" cm="1">
        <f t="array" ref="IU596">_xlfn.IFS(IU285&lt;&gt;0,MAX((IU286-IU285)/IU285,0),IU285=0,0)</f>
        <v>0</v>
      </c>
      <c r="IV596" s="2" cm="1">
        <f t="array" ref="IV596">_xlfn.IFS(IV285&lt;&gt;0,MAX((IV286-IV285)/IV285,0),IV285=0,0)</f>
        <v>0</v>
      </c>
      <c r="IW596" s="2" cm="1">
        <f t="array" ref="IW596">_xlfn.IFS(IW285&lt;&gt;0,MAX((IW286-IW285)/IW285,0),IW285=0,0)</f>
        <v>0</v>
      </c>
      <c r="IX596" s="2" cm="1">
        <f t="array" ref="IX596">_xlfn.IFS(IX285&lt;&gt;0,MAX((IX286-IX285)/IX285,0),IX285=0,0)</f>
        <v>0</v>
      </c>
      <c r="IY596" s="2" cm="1">
        <f t="array" ref="IY596">_xlfn.IFS(IY285&lt;&gt;0,MAX((IY286-IY285)/IY285,0),IY285=0,0)</f>
        <v>0</v>
      </c>
      <c r="IZ596" s="2" cm="1">
        <f t="array" ref="IZ596">_xlfn.IFS(IZ285&lt;&gt;0,MAX((IZ286-IZ285)/IZ285,0),IZ285=0,0)</f>
        <v>0</v>
      </c>
      <c r="JA596" s="2" cm="1">
        <f t="array" ref="JA596">_xlfn.IFS(JA285&lt;&gt;0,MAX((JA286-JA285)/JA285,0),JA285=0,0)</f>
        <v>0</v>
      </c>
      <c r="JB596" s="2" cm="1">
        <f t="array" ref="JB596">_xlfn.IFS(JB285&lt;&gt;0,MAX((JB286-JB285)/JB285,0),JB285=0,0)</f>
        <v>0</v>
      </c>
      <c r="JC596" s="2" cm="1">
        <f t="array" ref="JC596">_xlfn.IFS(JC285&lt;&gt;0,MAX((JC286-JC285)/JC285,0),JC285=0,0)</f>
        <v>0</v>
      </c>
      <c r="JD596" s="2" cm="1">
        <f t="array" ref="JD596">_xlfn.IFS(JD285&lt;&gt;0,MAX((JD286-JD285)/JD285,0),JD285=0,0)</f>
        <v>0</v>
      </c>
      <c r="JE596" s="2" cm="1">
        <f t="array" ref="JE596">_xlfn.IFS(JE285&lt;&gt;0,MAX((JE286-JE285)/JE285,0),JE285=0,0)</f>
        <v>0</v>
      </c>
      <c r="JF596" s="2" cm="1">
        <f t="array" ref="JF596">_xlfn.IFS(JF285&lt;&gt;0,MAX((JF286-JF285)/JF285,0),JF285=0,0)</f>
        <v>0</v>
      </c>
      <c r="JG596" s="2" cm="1">
        <f t="array" ref="JG596">_xlfn.IFS(JG285&lt;&gt;0,MAX((JG286-JG285)/JG285,0),JG285=0,0)</f>
        <v>0</v>
      </c>
      <c r="JH596" s="2" cm="1">
        <f t="array" ref="JH596">_xlfn.IFS(JH285&lt;&gt;0,MAX((JH286-JH285)/JH285,0),JH285=0,0)</f>
        <v>0</v>
      </c>
      <c r="JI596" s="2" cm="1">
        <f t="array" ref="JI596">_xlfn.IFS(JI285&lt;&gt;0,MAX((JI286-JI285)/JI285,0),JI285=0,0)</f>
        <v>0</v>
      </c>
      <c r="JJ596" s="2" cm="1">
        <f t="array" ref="JJ596">_xlfn.IFS(JJ285&lt;&gt;0,MAX((JJ286-JJ285)/JJ285,0),JJ285=0,0)</f>
        <v>0</v>
      </c>
      <c r="JK596" s="2" cm="1">
        <f t="array" ref="JK596">_xlfn.IFS(JK285&lt;&gt;0,MAX((JK286-JK285)/JK285,0),JK285=0,0)</f>
        <v>0</v>
      </c>
      <c r="JL596" s="2" cm="1">
        <f t="array" ref="JL596">_xlfn.IFS(JL285&lt;&gt;0,MAX((JL286-JL285)/JL285,0),JL285=0,0)</f>
        <v>0</v>
      </c>
      <c r="JM596" s="2" cm="1">
        <f t="array" ref="JM596">_xlfn.IFS(JM285&lt;&gt;0,MAX((JM286-JM285)/JM285,0),JM285=0,0)</f>
        <v>0</v>
      </c>
      <c r="JN596" s="2" cm="1">
        <f t="array" ref="JN596">_xlfn.IFS(JN285&lt;&gt;0,MAX((JN286-JN285)/JN285,0),JN285=0,0)</f>
        <v>0</v>
      </c>
      <c r="JO596" s="2" cm="1">
        <f t="array" ref="JO596">_xlfn.IFS(JO285&lt;&gt;0,MAX((JO286-JO285)/JO285,0),JO285=0,0)</f>
        <v>0</v>
      </c>
      <c r="JP596" s="2" cm="1">
        <f t="array" ref="JP596">_xlfn.IFS(JP285&lt;&gt;0,MAX((JP286-JP285)/JP285,0),JP285=0,0)</f>
        <v>0</v>
      </c>
      <c r="JQ596" s="2" cm="1">
        <f t="array" ref="JQ596">_xlfn.IFS(JQ285&lt;&gt;0,MAX((JQ286-JQ285)/JQ285,0),JQ285=0,0)</f>
        <v>0</v>
      </c>
      <c r="JR596" s="2" cm="1">
        <f t="array" ref="JR596">_xlfn.IFS(JR285&lt;&gt;0,MAX((JR286-JR285)/JR285,0),JR285=0,0)</f>
        <v>0</v>
      </c>
      <c r="JS596" s="2" cm="1">
        <f t="array" ref="JS596">_xlfn.IFS(JS285&lt;&gt;0,MAX((JS286-JS285)/JS285,0),JS285=0,0)</f>
        <v>0</v>
      </c>
      <c r="JT596" s="2" cm="1">
        <f t="array" ref="JT596">_xlfn.IFS(JT285&lt;&gt;0,MAX((JT286-JT285)/JT285,0),JT285=0,0)</f>
        <v>0</v>
      </c>
      <c r="JU596" s="2" cm="1">
        <f t="array" ref="JU596">_xlfn.IFS(JU285&lt;&gt;0,MAX((JU286-JU285)/JU285,0),JU285=0,0)</f>
        <v>0</v>
      </c>
      <c r="JV596" s="2" cm="1">
        <f t="array" ref="JV596">_xlfn.IFS(JV285&lt;&gt;0,MAX((JV286-JV285)/JV285,0),JV285=0,0)</f>
        <v>0</v>
      </c>
      <c r="JW596" s="2" cm="1">
        <f t="array" ref="JW596">_xlfn.IFS(JW285&lt;&gt;0,MAX((JW286-JW285)/JW285,0),JW285=0,0)</f>
        <v>0</v>
      </c>
      <c r="JX596" s="2" cm="1">
        <f t="array" ref="JX596">_xlfn.IFS(JX285&lt;&gt;0,MAX((JX286-JX285)/JX285,0),JX285=0,0)</f>
        <v>0</v>
      </c>
      <c r="JY596" s="2" cm="1">
        <f t="array" ref="JY596">_xlfn.IFS(JY285&lt;&gt;0,MAX((JY286-JY285)/JY285,0),JY285=0,0)</f>
        <v>0</v>
      </c>
      <c r="JZ596" s="2" cm="1">
        <f t="array" ref="JZ596">_xlfn.IFS(JZ285&lt;&gt;0,MAX((JZ286-JZ285)/JZ285,0),JZ285=0,0)</f>
        <v>0</v>
      </c>
      <c r="KA596" s="2" cm="1">
        <f t="array" ref="KA596">_xlfn.IFS(KA285&lt;&gt;0,MAX((KA286-KA285)/KA285,0),KA285=0,0)</f>
        <v>0</v>
      </c>
      <c r="KB596" s="2" cm="1">
        <f t="array" ref="KB596">_xlfn.IFS(KB285&lt;&gt;0,MAX((KB286-KB285)/KB285,0),KB285=0,0)</f>
        <v>0</v>
      </c>
      <c r="KC596" s="2" cm="1">
        <f t="array" ref="KC596">_xlfn.IFS(KC285&lt;&gt;0,MAX((KC286-KC285)/KC285,0),KC285=0,0)</f>
        <v>0</v>
      </c>
      <c r="KD596" s="2" cm="1">
        <f t="array" ref="KD596">_xlfn.IFS(KD285&lt;&gt;0,MAX((KD286-KD285)/KD285,0),KD285=0,0)</f>
        <v>0</v>
      </c>
      <c r="KE596" s="2" cm="1">
        <f t="array" ref="KE596">_xlfn.IFS(KE285&lt;&gt;0,MAX((KE286-KE285)/KE285,0),KE285=0,0)</f>
        <v>0</v>
      </c>
      <c r="KF596" s="2" cm="1">
        <f t="array" ref="KF596">_xlfn.IFS(KF285&lt;&gt;0,MAX((KF286-KF285)/KF285,0),KF285=0,0)</f>
        <v>0</v>
      </c>
      <c r="KG596" s="2" cm="1">
        <f t="array" ref="KG596">_xlfn.IFS(KG285&lt;&gt;0,MAX((KG286-KG285)/KG285,0),KG285=0,0)</f>
        <v>0</v>
      </c>
      <c r="KH596" s="2" cm="1">
        <f t="array" ref="KH596">_xlfn.IFS(KH285&lt;&gt;0,MAX((KH286-KH285)/KH285,0),KH285=0,0)</f>
        <v>0</v>
      </c>
      <c r="KI596" s="2" cm="1">
        <f t="array" ref="KI596">_xlfn.IFS(KI285&lt;&gt;0,MAX((KI286-KI285)/KI285,0),KI285=0,0)</f>
        <v>0</v>
      </c>
      <c r="KJ596" s="2" cm="1">
        <f t="array" ref="KJ596">_xlfn.IFS(KJ285&lt;&gt;0,MAX((KJ286-KJ285)/KJ285,0),KJ285=0,0)</f>
        <v>0</v>
      </c>
      <c r="KK596" s="2" cm="1">
        <f t="array" ref="KK596">_xlfn.IFS(KK285&lt;&gt;0,MAX((KK286-KK285)/KK285,0),KK285=0,0)</f>
        <v>0</v>
      </c>
      <c r="KL596" s="2" cm="1">
        <f t="array" ref="KL596">_xlfn.IFS(KL285&lt;&gt;0,MAX((KL286-KL285)/KL285,0),KL285=0,0)</f>
        <v>0</v>
      </c>
      <c r="KM596" s="2" cm="1">
        <f t="array" ref="KM596">_xlfn.IFS(KM285&lt;&gt;0,MAX((KM286-KM285)/KM285,0),KM285=0,0)</f>
        <v>0</v>
      </c>
      <c r="KN596" s="2" cm="1">
        <f t="array" ref="KN596">_xlfn.IFS(KN285&lt;&gt;0,MAX((KN286-KN285)/KN285,0),KN285=0,0)</f>
        <v>0</v>
      </c>
      <c r="KO596" s="2" cm="1">
        <f t="array" ref="KO596">_xlfn.IFS(KO285&lt;&gt;0,MAX((KO286-KO285)/KO285,0),KO285=0,0)</f>
        <v>0</v>
      </c>
      <c r="KP596" s="2" cm="1">
        <f t="array" ref="KP596">_xlfn.IFS(KP285&lt;&gt;0,MAX((KP286-KP285)/KP285,0),KP285=0,0)</f>
        <v>0</v>
      </c>
      <c r="KQ596" s="2" cm="1">
        <f t="array" ref="KQ596">_xlfn.IFS(KQ285&lt;&gt;0,MAX((KQ286-KQ285)/KQ285,0),KQ285=0,0)</f>
        <v>0</v>
      </c>
      <c r="KR596" s="2" cm="1">
        <f t="array" ref="KR596">_xlfn.IFS(KR285&lt;&gt;0,MAX((KR286-KR285)/KR285,0),KR285=0,0)</f>
        <v>0</v>
      </c>
      <c r="KS596" s="2" cm="1">
        <f t="array" ref="KS596">_xlfn.IFS(KS285&lt;&gt;0,MAX((KS286-KS285)/KS285,0),KS285=0,0)</f>
        <v>0</v>
      </c>
      <c r="KT596" s="2" cm="1">
        <f t="array" ref="KT596">_xlfn.IFS(KT285&lt;&gt;0,MAX((KT286-KT285)/KT285,0),KT285=0,0)</f>
        <v>0</v>
      </c>
      <c r="KU596" s="2" cm="1">
        <f t="array" ref="KU596">_xlfn.IFS(KU285&lt;&gt;0,MAX((KU286-KU285)/KU285,0),KU285=0,0)</f>
        <v>0</v>
      </c>
      <c r="KV596" s="2" cm="1">
        <f t="array" ref="KV596">_xlfn.IFS(KV285&lt;&gt;0,MAX((KV286-KV285)/KV285,0),KV285=0,0)</f>
        <v>0</v>
      </c>
      <c r="KW596" s="2" cm="1">
        <f t="array" ref="KW596">_xlfn.IFS(KW285&lt;&gt;0,MAX((KW286-KW285)/KW285,0),KW285=0,0)</f>
        <v>0</v>
      </c>
      <c r="KX596" s="2" cm="1">
        <f t="array" ref="KX596">_xlfn.IFS(KX285&lt;&gt;0,MAX((KX286-KX285)/KX285,0),KX285=0,0)</f>
        <v>0</v>
      </c>
      <c r="KY596" s="2" cm="1">
        <f t="array" ref="KY596">_xlfn.IFS(KY285&lt;&gt;0,MAX((KY286-KY285)/KY285,0),KY285=0,0)</f>
        <v>0</v>
      </c>
      <c r="KZ596" s="2" cm="1">
        <f t="array" ref="KZ596">_xlfn.IFS(KZ285&lt;&gt;0,MAX((KZ286-KZ285)/KZ285,0),KZ285=0,0)</f>
        <v>0</v>
      </c>
      <c r="LA596" s="2" cm="1">
        <f t="array" ref="LA596">_xlfn.IFS(LA285&lt;&gt;0,MAX((LA286-LA285)/LA285,0),LA285=0,0)</f>
        <v>0</v>
      </c>
      <c r="LB596" s="2" cm="1">
        <f t="array" ref="LB596">_xlfn.IFS(LB285&lt;&gt;0,MAX((LB286-LB285)/LB285,0),LB285=0,0)</f>
        <v>0</v>
      </c>
      <c r="LC596" s="2" cm="1">
        <f t="array" ref="LC596">_xlfn.IFS(LC285&lt;&gt;0,MAX((LC286-LC285)/LC285,0),LC285=0,0)</f>
        <v>0</v>
      </c>
      <c r="LD596" s="2" cm="1">
        <f t="array" ref="LD596">_xlfn.IFS(LD285&lt;&gt;0,MAX((LD286-LD285)/LD285,0),LD285=0,0)</f>
        <v>0</v>
      </c>
      <c r="LE596" s="2" cm="1">
        <f t="array" ref="LE596">_xlfn.IFS(LE285&lt;&gt;0,MAX((LE286-LE285)/LE285,0),LE285=0,0)</f>
        <v>0</v>
      </c>
      <c r="LF596" s="2" cm="1">
        <f t="array" ref="LF596">_xlfn.IFS(LF285&lt;&gt;0,MAX((LF286-LF285)/LF285,0),LF285=0,0)</f>
        <v>0</v>
      </c>
      <c r="LG596" s="2" cm="1">
        <f t="array" ref="LG596">_xlfn.IFS(LG285&lt;&gt;0,MAX((LG286-LG285)/LG285,0),LG285=0,0)</f>
        <v>0</v>
      </c>
      <c r="LH596" s="2" cm="1">
        <f t="array" ref="LH596">_xlfn.IFS(LH285&lt;&gt;0,MAX((LH286-LH285)/LH285,0),LH285=0,0)</f>
        <v>0</v>
      </c>
      <c r="LI596" s="2" cm="1">
        <f t="array" ref="LI596">_xlfn.IFS(LI285&lt;&gt;0,MAX((LI286-LI285)/LI285,0),LI285=0,0)</f>
        <v>0</v>
      </c>
      <c r="LJ596" s="2" cm="1">
        <f t="array" ref="LJ596">_xlfn.IFS(LJ285&lt;&gt;0,MAX((LJ286-LJ285)/LJ285,0),LJ285=0,0)</f>
        <v>0</v>
      </c>
      <c r="LK596" s="2" cm="1">
        <f t="array" ref="LK596">_xlfn.IFS(LK285&lt;&gt;0,MAX((LK286-LK285)/LK285,0),LK285=0,0)</f>
        <v>0</v>
      </c>
      <c r="LL596" s="2" cm="1">
        <f t="array" ref="LL596">_xlfn.IFS(LL285&lt;&gt;0,MAX((LL286-LL285)/LL285,0),LL285=0,0)</f>
        <v>0</v>
      </c>
      <c r="LM596" s="2" cm="1">
        <f t="array" ref="LM596">_xlfn.IFS(LM285&lt;&gt;0,MAX((LM286-LM285)/LM285,0),LM285=0,0)</f>
        <v>0</v>
      </c>
      <c r="LN596" s="2" cm="1">
        <f t="array" ref="LN596">_xlfn.IFS(LN285&lt;&gt;0,MAX((LN286-LN285)/LN285,0),LN285=0,0)</f>
        <v>0</v>
      </c>
      <c r="LO596" s="2" cm="1">
        <f t="array" ref="LO596">_xlfn.IFS(LO285&lt;&gt;0,MAX((LO286-LO285)/LO285,0),LO285=0,0)</f>
        <v>0</v>
      </c>
      <c r="LP596" s="2" cm="1">
        <f t="array" ref="LP596">_xlfn.IFS(LP285&lt;&gt;0,MAX((LP286-LP285)/LP285,0),LP285=0,0)</f>
        <v>0</v>
      </c>
      <c r="LQ596" s="2" cm="1">
        <f t="array" ref="LQ596">_xlfn.IFS(LQ285&lt;&gt;0,MAX((LQ286-LQ285)/LQ285,0),LQ285=0,0)</f>
        <v>0</v>
      </c>
      <c r="LR596" s="2" cm="1">
        <f t="array" ref="LR596">_xlfn.IFS(LR285&lt;&gt;0,MAX((LR286-LR285)/LR285,0),LR285=0,0)</f>
        <v>0</v>
      </c>
      <c r="LS596" s="2" cm="1">
        <f t="array" ref="LS596">_xlfn.IFS(LS285&lt;&gt;0,MAX((LS286-LS285)/LS285,0),LS285=0,0)</f>
        <v>0</v>
      </c>
      <c r="LT596" s="2" cm="1">
        <f t="array" ref="LT596">_xlfn.IFS(LT285&lt;&gt;0,MAX((LT286-LT285)/LT285,0),LT285=0,0)</f>
        <v>0</v>
      </c>
      <c r="LU596" s="2" cm="1">
        <f t="array" ref="LU596">_xlfn.IFS(LU285&lt;&gt;0,MAX((LU286-LU285)/LU285,0),LU285=0,0)</f>
        <v>0</v>
      </c>
      <c r="LV596" s="2" cm="1">
        <f t="array" ref="LV596">_xlfn.IFS(LV285&lt;&gt;0,MAX((LV286-LV285)/LV285,0),LV285=0,0)</f>
        <v>0</v>
      </c>
      <c r="LW596" s="2" cm="1">
        <f t="array" ref="LW596">_xlfn.IFS(LW285&lt;&gt;0,MAX((LW286-LW285)/LW285,0),LW285=0,0)</f>
        <v>0</v>
      </c>
      <c r="LX596" s="2" cm="1">
        <f t="array" ref="LX596">_xlfn.IFS(LX285&lt;&gt;0,MAX((LX286-LX285)/LX285,0),LX285=0,0)</f>
        <v>0</v>
      </c>
      <c r="LY596" s="2" cm="1">
        <f t="array" ref="LY596">_xlfn.IFS(LY285&lt;&gt;0,MAX((LY286-LY285)/LY285,0),LY285=0,0)</f>
        <v>0</v>
      </c>
      <c r="LZ596" s="2" cm="1">
        <f t="array" ref="LZ596">_xlfn.IFS(LZ285&lt;&gt;0,MAX((LZ286-LZ285)/LZ285,0),LZ285=0,0)</f>
        <v>0</v>
      </c>
      <c r="MA596" s="2" cm="1">
        <f t="array" ref="MA596">_xlfn.IFS(MA285&lt;&gt;0,MAX((MA286-MA285)/MA285,0),MA285=0,0)</f>
        <v>0</v>
      </c>
      <c r="MB596" s="2" cm="1">
        <f t="array" ref="MB596">_xlfn.IFS(MB285&lt;&gt;0,MAX((MB286-MB285)/MB285,0),MB285=0,0)</f>
        <v>0</v>
      </c>
      <c r="MC596" s="2" cm="1">
        <f t="array" ref="MC596">_xlfn.IFS(MC285&lt;&gt;0,MAX((MC286-MC285)/MC285,0),MC285=0,0)</f>
        <v>0</v>
      </c>
      <c r="MD596" s="2" cm="1">
        <f t="array" ref="MD596">_xlfn.IFS(MD285&lt;&gt;0,MAX((MD286-MD285)/MD285,0),MD285=0,0)</f>
        <v>0</v>
      </c>
      <c r="ME596" s="2" cm="1">
        <f t="array" ref="ME596">_xlfn.IFS(ME285&lt;&gt;0,MAX((ME286-ME285)/ME285,0),ME285=0,0)</f>
        <v>0</v>
      </c>
      <c r="MF596" s="2" cm="1">
        <f t="array" ref="MF596">_xlfn.IFS(MF285&lt;&gt;0,MAX((MF286-MF285)/MF285,0),MF285=0,0)</f>
        <v>0</v>
      </c>
      <c r="MG596" s="2" cm="1">
        <f t="array" ref="MG596">_xlfn.IFS(MG285&lt;&gt;0,MAX((MG286-MG285)/MG285,0),MG285=0,0)</f>
        <v>0</v>
      </c>
      <c r="MH596" s="2" cm="1">
        <f t="array" ref="MH596">_xlfn.IFS(MH285&lt;&gt;0,MAX((MH286-MH285)/MH285,0),MH285=0,0)</f>
        <v>0</v>
      </c>
      <c r="MI596" s="2" cm="1">
        <f t="array" ref="MI596">_xlfn.IFS(MI285&lt;&gt;0,MAX((MI286-MI285)/MI285,0),MI285=0,0)</f>
        <v>0</v>
      </c>
      <c r="MJ596" s="2" cm="1">
        <f t="array" ref="MJ596">_xlfn.IFS(MJ285&lt;&gt;0,MAX((MJ286-MJ285)/MJ285,0),MJ285=0,0)</f>
        <v>0</v>
      </c>
      <c r="MK596" s="2" cm="1">
        <f t="array" ref="MK596">_xlfn.IFS(MK285&lt;&gt;0,MAX((MK286-MK285)/MK285,0),MK285=0,0)</f>
        <v>0</v>
      </c>
      <c r="ML596" s="2" cm="1">
        <f t="array" ref="ML596">_xlfn.IFS(ML285&lt;&gt;0,MAX((ML286-ML285)/ML285,0),ML285=0,0)</f>
        <v>0</v>
      </c>
      <c r="MM596" s="2" cm="1">
        <f t="array" ref="MM596">_xlfn.IFS(MM285&lt;&gt;0,MAX((MM286-MM285)/MM285,0),MM285=0,0)</f>
        <v>0</v>
      </c>
      <c r="MN596" s="2" cm="1">
        <f t="array" ref="MN596">_xlfn.IFS(MN285&lt;&gt;0,MAX((MN286-MN285)/MN285,0),MN285=0,0)</f>
        <v>0</v>
      </c>
      <c r="MO596" s="2" cm="1">
        <f t="array" ref="MO596">_xlfn.IFS(MO285&lt;&gt;0,MAX((MO286-MO285)/MO285,0),MO285=0,0)</f>
        <v>0</v>
      </c>
      <c r="MP596" s="2" cm="1">
        <f t="array" ref="MP596">_xlfn.IFS(MP285&lt;&gt;0,MAX((MP286-MP285)/MP285,0),MP285=0,0)</f>
        <v>0</v>
      </c>
      <c r="MQ596" s="2" cm="1">
        <f t="array" ref="MQ596">_xlfn.IFS(MQ285&lt;&gt;0,MAX((MQ286-MQ285)/MQ285,0),MQ285=0,0)</f>
        <v>0</v>
      </c>
      <c r="MR596" s="2" cm="1">
        <f t="array" ref="MR596">_xlfn.IFS(MR285&lt;&gt;0,MAX((MR286-MR285)/MR285,0),MR285=0,0)</f>
        <v>0</v>
      </c>
      <c r="MS596" s="2" cm="1">
        <f t="array" ref="MS596">_xlfn.IFS(MS285&lt;&gt;0,MAX((MS286-MS285)/MS285,0),MS285=0,0)</f>
        <v>0</v>
      </c>
      <c r="MT596" s="2" cm="1">
        <f t="array" ref="MT596">_xlfn.IFS(MT285&lt;&gt;0,MAX((MT286-MT285)/MT285,0),MT285=0,0)</f>
        <v>0</v>
      </c>
      <c r="MU596" s="2" cm="1">
        <f t="array" ref="MU596">_xlfn.IFS(MU285&lt;&gt;0,MAX((MU286-MU285)/MU285,0),MU285=0,0)</f>
        <v>0</v>
      </c>
      <c r="MV596" s="2" cm="1">
        <f t="array" ref="MV596">_xlfn.IFS(MV285&lt;&gt;0,MAX((MV286-MV285)/MV285,0),MV285=0,0)</f>
        <v>0</v>
      </c>
      <c r="MW596" s="2" cm="1">
        <f t="array" ref="MW596">_xlfn.IFS(MW285&lt;&gt;0,MAX((MW286-MW285)/MW285,0),MW285=0,0)</f>
        <v>0</v>
      </c>
      <c r="MX596" s="2" cm="1">
        <f t="array" ref="MX596">_xlfn.IFS(MX285&lt;&gt;0,MAX((MX286-MX285)/MX285,0),MX285=0,0)</f>
        <v>0</v>
      </c>
      <c r="MY596" s="2" cm="1">
        <f t="array" ref="MY596">_xlfn.IFS(MY285&lt;&gt;0,MAX((MY286-MY285)/MY285,0),MY285=0,0)</f>
        <v>0</v>
      </c>
      <c r="MZ596" s="2" cm="1">
        <f t="array" ref="MZ596">_xlfn.IFS(MZ285&lt;&gt;0,MAX((MZ286-MZ285)/MZ285,0),MZ285=0,0)</f>
        <v>0</v>
      </c>
      <c r="NA596" s="2" cm="1">
        <f t="array" ref="NA596">_xlfn.IFS(NA285&lt;&gt;0,MAX((NA286-NA285)/NA285,0),NA285=0,0)</f>
        <v>0</v>
      </c>
      <c r="NB596" s="2" cm="1">
        <f t="array" ref="NB596">_xlfn.IFS(NB285&lt;&gt;0,MAX((NB286-NB285)/NB285,0),NB285=0,0)</f>
        <v>0</v>
      </c>
      <c r="NC596" s="2" cm="1">
        <f t="array" ref="NC596">_xlfn.IFS(NC285&lt;&gt;0,MAX((NC286-NC285)/NC285,0),NC285=0,0)</f>
        <v>0</v>
      </c>
      <c r="ND596" s="2" cm="1">
        <f t="array" ref="ND596">_xlfn.IFS(ND285&lt;&gt;0,MAX((ND286-ND285)/ND285,0),ND285=0,0)</f>
        <v>0</v>
      </c>
      <c r="NE596" s="2" cm="1">
        <f t="array" ref="NE596">_xlfn.IFS(NE285&lt;&gt;0,MAX((NE286-NE285)/NE285,0),NE285=0,0)</f>
        <v>0</v>
      </c>
      <c r="NF596" s="2" cm="1">
        <f t="array" ref="NF596">_xlfn.IFS(NF285&lt;&gt;0,MAX((NF286-NF285)/NF285,0),NF285=0,0)</f>
        <v>0</v>
      </c>
      <c r="NG596" s="2" cm="1">
        <f t="array" ref="NG596">_xlfn.IFS(NG285&lt;&gt;0,MAX((NG286-NG285)/NG285,0),NG285=0,0)</f>
        <v>0</v>
      </c>
      <c r="NH596" s="2" cm="1">
        <f t="array" ref="NH596">_xlfn.IFS(NH285&lt;&gt;0,MAX((NH286-NH285)/NH285,0),NH285=0,0)</f>
        <v>0</v>
      </c>
      <c r="NI596" s="2" cm="1">
        <f t="array" ref="NI596">_xlfn.IFS(NI285&lt;&gt;0,MAX((NI286-NI285)/NI285,0),NI285=0,0)</f>
        <v>0</v>
      </c>
      <c r="NJ596" s="2" cm="1">
        <f t="array" ref="NJ596">_xlfn.IFS(NJ285&lt;&gt;0,MAX((NJ286-NJ285)/NJ285,0),NJ285=0,0)</f>
        <v>0</v>
      </c>
      <c r="NK596" s="2" cm="1">
        <f t="array" ref="NK596">_xlfn.IFS(NK285&lt;&gt;0,MAX((NK286-NK285)/NK285,0),NK285=0,0)</f>
        <v>0</v>
      </c>
      <c r="NL596" s="2" cm="1">
        <f t="array" ref="NL596">_xlfn.IFS(NL285&lt;&gt;0,MAX((NL286-NL285)/NL285,0),NL285=0,0)</f>
        <v>0</v>
      </c>
      <c r="NM596" s="2" cm="1">
        <f t="array" ref="NM596">_xlfn.IFS(NM285&lt;&gt;0,MAX((NM286-NM285)/NM285,0),NM285=0,0)</f>
        <v>0</v>
      </c>
      <c r="NN596" s="2" cm="1">
        <f t="array" ref="NN596">_xlfn.IFS(NN285&lt;&gt;0,MAX((NN286-NN285)/NN285,0),NN285=0,0)</f>
        <v>0</v>
      </c>
      <c r="NO596" s="2" cm="1">
        <f t="array" ref="NO596">_xlfn.IFS(NO285&lt;&gt;0,MAX((NO286-NO285)/NO285,0),NO285=0,0)</f>
        <v>0</v>
      </c>
      <c r="NP596" s="2" cm="1">
        <f t="array" ref="NP596">_xlfn.IFS(NP285&lt;&gt;0,MAX((NP286-NP285)/NP285,0),NP285=0,0)</f>
        <v>0</v>
      </c>
      <c r="NQ596" s="2" cm="1">
        <f t="array" ref="NQ596">_xlfn.IFS(NQ285&lt;&gt;0,MAX((NQ286-NQ285)/NQ285,0),NQ285=0,0)</f>
        <v>0</v>
      </c>
      <c r="NR596" s="2" cm="1">
        <f t="array" ref="NR596">_xlfn.IFS(NR285&lt;&gt;0,MAX((NR286-NR285)/NR285,0),NR285=0,0)</f>
        <v>0</v>
      </c>
      <c r="NS596" s="2" cm="1">
        <f t="array" ref="NS596">_xlfn.IFS(NS285&lt;&gt;0,MAX((NS286-NS285)/NS285,0),NS285=0,0)</f>
        <v>0</v>
      </c>
      <c r="NT596" s="2" cm="1">
        <f t="array" ref="NT596">_xlfn.IFS(NT285&lt;&gt;0,MAX((NT286-NT285)/NT285,0),NT285=0,0)</f>
        <v>0</v>
      </c>
      <c r="NU596" s="2" cm="1">
        <f t="array" ref="NU596">_xlfn.IFS(NU285&lt;&gt;0,MAX((NU286-NU285)/NU285,0),NU285=0,0)</f>
        <v>0</v>
      </c>
      <c r="NV596" s="2" cm="1">
        <f t="array" ref="NV596">_xlfn.IFS(NV285&lt;&gt;0,MAX((NV286-NV285)/NV285,0),NV285=0,0)</f>
        <v>0</v>
      </c>
      <c r="NW596" s="2" cm="1">
        <f t="array" ref="NW596">_xlfn.IFS(NW285&lt;&gt;0,MAX((NW286-NW285)/NW285,0),NW285=0,0)</f>
        <v>0</v>
      </c>
      <c r="NX596" s="2" cm="1">
        <f t="array" ref="NX596">_xlfn.IFS(NX285&lt;&gt;0,MAX((NX286-NX285)/NX285,0),NX285=0,0)</f>
        <v>0</v>
      </c>
      <c r="NY596" s="2" cm="1">
        <f t="array" ref="NY596">_xlfn.IFS(NY285&lt;&gt;0,MAX((NY286-NY285)/NY285,0),NY285=0,0)</f>
        <v>0</v>
      </c>
      <c r="NZ596" s="2" cm="1">
        <f t="array" ref="NZ596">_xlfn.IFS(NZ285&lt;&gt;0,MAX((NZ286-NZ285)/NZ285,0),NZ285=0,0)</f>
        <v>0</v>
      </c>
      <c r="OA596" s="2" cm="1">
        <f t="array" ref="OA596">_xlfn.IFS(OA285&lt;&gt;0,MAX((OA286-OA285)/OA285,0),OA285=0,0)</f>
        <v>0</v>
      </c>
      <c r="OB596" s="2" cm="1">
        <f t="array" ref="OB596">_xlfn.IFS(OB285&lt;&gt;0,MAX((OB286-OB285)/OB285,0),OB285=0,0)</f>
        <v>0</v>
      </c>
      <c r="OC596" s="2" cm="1">
        <f t="array" ref="OC596">_xlfn.IFS(OC285&lt;&gt;0,MAX((OC286-OC285)/OC285,0),OC285=0,0)</f>
        <v>0</v>
      </c>
      <c r="OD596" s="2" cm="1">
        <f t="array" ref="OD596">_xlfn.IFS(OD285&lt;&gt;0,MAX((OD286-OD285)/OD285,0),OD285=0,0)</f>
        <v>0</v>
      </c>
      <c r="OE596" s="2" cm="1">
        <f t="array" ref="OE596">_xlfn.IFS(OE285&lt;&gt;0,MAX((OE286-OE285)/OE285,0),OE285=0,0)</f>
        <v>0</v>
      </c>
      <c r="OF596" s="2" cm="1">
        <f t="array" ref="OF596">_xlfn.IFS(OF285&lt;&gt;0,MAX((OF286-OF285)/OF285,0),OF285=0,0)</f>
        <v>0</v>
      </c>
      <c r="OG596" s="2" cm="1">
        <f t="array" ref="OG596">_xlfn.IFS(OG285&lt;&gt;0,MAX((OG286-OG285)/OG285,0),OG285=0,0)</f>
        <v>0</v>
      </c>
      <c r="OH596" s="2" cm="1">
        <f t="array" ref="OH596">_xlfn.IFS(OH285&lt;&gt;0,MAX((OH286-OH285)/OH285,0),OH285=0,0)</f>
        <v>0</v>
      </c>
      <c r="OI596" s="2" cm="1">
        <f t="array" ref="OI596">_xlfn.IFS(OI285&lt;&gt;0,MAX((OI286-OI285)/OI285,0),OI285=0,0)</f>
        <v>0</v>
      </c>
      <c r="OJ596" s="2" cm="1">
        <f t="array" ref="OJ596">_xlfn.IFS(OJ285&lt;&gt;0,MAX((OJ286-OJ285)/OJ285,0),OJ285=0,0)</f>
        <v>0</v>
      </c>
      <c r="OK596" s="2" cm="1">
        <f t="array" ref="OK596">_xlfn.IFS(OK285&lt;&gt;0,MAX((OK286-OK285)/OK285,0),OK285=0,0)</f>
        <v>0</v>
      </c>
      <c r="OL596" s="2" cm="1">
        <f t="array" ref="OL596">_xlfn.IFS(OL285&lt;&gt;0,MAX((OL286-OL285)/OL285,0),OL285=0,0)</f>
        <v>0</v>
      </c>
      <c r="OM596" s="2" cm="1">
        <f t="array" ref="OM596">_xlfn.IFS(OM285&lt;&gt;0,MAX((OM286-OM285)/OM285,0),OM285=0,0)</f>
        <v>0</v>
      </c>
      <c r="ON596" s="2" cm="1">
        <f t="array" ref="ON596">_xlfn.IFS(ON285&lt;&gt;0,MAX((ON286-ON285)/ON285,0),ON285=0,0)</f>
        <v>0</v>
      </c>
      <c r="OO596" s="2" cm="1">
        <f t="array" ref="OO596">_xlfn.IFS(OO285&lt;&gt;0,MAX((OO286-OO285)/OO285,0),OO285=0,0)</f>
        <v>0</v>
      </c>
      <c r="OP596" s="2" cm="1">
        <f t="array" ref="OP596">_xlfn.IFS(OP285&lt;&gt;0,MAX((OP286-OP285)/OP285,0),OP285=0,0)</f>
        <v>0</v>
      </c>
      <c r="OQ596" s="2" cm="1">
        <f t="array" ref="OQ596">_xlfn.IFS(OQ285&lt;&gt;0,MAX((OQ286-OQ285)/OQ285,0),OQ285=0,0)</f>
        <v>0</v>
      </c>
      <c r="OR596" s="2" cm="1">
        <f t="array" ref="OR596">_xlfn.IFS(OR285&lt;&gt;0,MAX((OR286-OR285)/OR285,0),OR285=0,0)</f>
        <v>0</v>
      </c>
      <c r="OS596" s="2" cm="1">
        <f t="array" ref="OS596">_xlfn.IFS(OS285&lt;&gt;0,MAX((OS286-OS285)/OS285,0),OS285=0,0)</f>
        <v>0</v>
      </c>
      <c r="OT596" s="2" cm="1">
        <f t="array" ref="OT596">_xlfn.IFS(OT285&lt;&gt;0,MAX((OT286-OT285)/OT285,0),OT285=0,0)</f>
        <v>0</v>
      </c>
      <c r="OU596" s="2" cm="1">
        <f t="array" ref="OU596">_xlfn.IFS(OU285&lt;&gt;0,MAX((OU286-OU285)/OU285,0),OU285=0,0)</f>
        <v>0</v>
      </c>
      <c r="OV596" s="2" cm="1">
        <f t="array" ref="OV596">_xlfn.IFS(OV285&lt;&gt;0,MAX((OV286-OV285)/OV285,0),OV285=0,0)</f>
        <v>0</v>
      </c>
      <c r="OW596" s="2" cm="1">
        <f t="array" ref="OW596">_xlfn.IFS(OW285&lt;&gt;0,MAX((OW286-OW285)/OW285,0),OW285=0,0)</f>
        <v>0</v>
      </c>
      <c r="OX596" s="2" cm="1">
        <f t="array" ref="OX596">_xlfn.IFS(OX285&lt;&gt;0,MAX((OX286-OX285)/OX285,0),OX285=0,0)</f>
        <v>0</v>
      </c>
      <c r="OY596" s="2" cm="1">
        <f t="array" ref="OY596">_xlfn.IFS(OY285&lt;&gt;0,MAX((OY286-OY285)/OY285,0),OY285=0,0)</f>
        <v>0</v>
      </c>
      <c r="OZ596" s="2" cm="1">
        <f t="array" ref="OZ596">_xlfn.IFS(OZ285&lt;&gt;0,MAX((OZ286-OZ285)/OZ285,0),OZ285=0,0)</f>
        <v>0</v>
      </c>
      <c r="PA596" s="2" cm="1">
        <f t="array" ref="PA596">_xlfn.IFS(PA285&lt;&gt;0,MAX((PA286-PA285)/PA285,0),PA285=0,0)</f>
        <v>0</v>
      </c>
      <c r="PB596" s="2" cm="1">
        <f t="array" ref="PB596">_xlfn.IFS(PB285&lt;&gt;0,MAX((PB286-PB285)/PB285,0),PB285=0,0)</f>
        <v>0</v>
      </c>
      <c r="PC596" s="2" cm="1">
        <f t="array" ref="PC596">_xlfn.IFS(PC285&lt;&gt;0,MAX((PC286-PC285)/PC285,0),PC285=0,0)</f>
        <v>0</v>
      </c>
      <c r="PD596" s="2" cm="1">
        <f t="array" ref="PD596">_xlfn.IFS(PD285&lt;&gt;0,MAX((PD286-PD285)/PD285,0),PD285=0,0)</f>
        <v>0</v>
      </c>
      <c r="PE596" s="2" cm="1">
        <f t="array" ref="PE596">_xlfn.IFS(PE285&lt;&gt;0,MAX((PE286-PE285)/PE285,0),PE285=0,0)</f>
        <v>0</v>
      </c>
      <c r="PF596" s="2" cm="1">
        <f t="array" ref="PF596">_xlfn.IFS(PF285&lt;&gt;0,MAX((PF286-PF285)/PF285,0),PF285=0,0)</f>
        <v>0</v>
      </c>
      <c r="PG596" s="2" cm="1">
        <f t="array" ref="PG596">_xlfn.IFS(PG285&lt;&gt;0,MAX((PG286-PG285)/PG285,0),PG285=0,0)</f>
        <v>0</v>
      </c>
      <c r="PH596" s="2" cm="1">
        <f t="array" ref="PH596">_xlfn.IFS(PH285&lt;&gt;0,MAX((PH286-PH285)/PH285,0),PH285=0,0)</f>
        <v>0</v>
      </c>
      <c r="PI596" s="2" cm="1">
        <f t="array" ref="PI596">_xlfn.IFS(PI285&lt;&gt;0,MAX((PI286-PI285)/PI285,0),PI285=0,0)</f>
        <v>0</v>
      </c>
      <c r="PJ596" s="2" cm="1">
        <f t="array" ref="PJ596">_xlfn.IFS(PJ285&lt;&gt;0,MAX((PJ286-PJ285)/PJ285,0),PJ285=0,0)</f>
        <v>0</v>
      </c>
      <c r="PK596" s="2" cm="1">
        <f t="array" ref="PK596">_xlfn.IFS(PK285&lt;&gt;0,MAX((PK286-PK285)/PK285,0),PK285=0,0)</f>
        <v>0</v>
      </c>
      <c r="PL596" s="2" cm="1">
        <f t="array" ref="PL596">_xlfn.IFS(PL285&lt;&gt;0,MAX((PL286-PL285)/PL285,0),PL285=0,0)</f>
        <v>0</v>
      </c>
      <c r="PM596" s="2" cm="1">
        <f t="array" ref="PM596">_xlfn.IFS(PM285&lt;&gt;0,MAX((PM286-PM285)/PM285,0),PM285=0,0)</f>
        <v>0</v>
      </c>
      <c r="PN596" s="2" cm="1">
        <f t="array" ref="PN596">_xlfn.IFS(PN285&lt;&gt;0,MAX((PN286-PN285)/PN285,0),PN285=0,0)</f>
        <v>0</v>
      </c>
      <c r="PO596" s="2" cm="1">
        <f t="array" ref="PO596">_xlfn.IFS(PO285&lt;&gt;0,MAX((PO286-PO285)/PO285,0),PO285=0,0)</f>
        <v>0</v>
      </c>
      <c r="PP596" s="2" cm="1">
        <f t="array" ref="PP596">_xlfn.IFS(PP285&lt;&gt;0,MAX((PP286-PP285)/PP285,0),PP285=0,0)</f>
        <v>0</v>
      </c>
      <c r="PQ596" s="2" cm="1">
        <f t="array" ref="PQ596">_xlfn.IFS(PQ285&lt;&gt;0,MAX((PQ286-PQ285)/PQ285,0),PQ285=0,0)</f>
        <v>0</v>
      </c>
      <c r="PR596" s="2" cm="1">
        <f t="array" ref="PR596">_xlfn.IFS(PR285&lt;&gt;0,MAX((PR286-PR285)/PR285,0),PR285=0,0)</f>
        <v>0</v>
      </c>
      <c r="PS596" s="2" cm="1">
        <f t="array" ref="PS596">_xlfn.IFS(PS285&lt;&gt;0,MAX((PS286-PS285)/PS285,0),PS285=0,0)</f>
        <v>0</v>
      </c>
      <c r="PT596" s="2" cm="1">
        <f t="array" ref="PT596">_xlfn.IFS(PT285&lt;&gt;0,MAX((PT286-PT285)/PT285,0),PT285=0,0)</f>
        <v>0</v>
      </c>
      <c r="PU596" s="2" cm="1">
        <f t="array" ref="PU596">_xlfn.IFS(PU285&lt;&gt;0,MAX((PU286-PU285)/PU285,0),PU285=0,0)</f>
        <v>0</v>
      </c>
      <c r="PV596" s="2" cm="1">
        <f t="array" ref="PV596">_xlfn.IFS(PV285&lt;&gt;0,MAX((PV286-PV285)/PV285,0),PV285=0,0)</f>
        <v>0</v>
      </c>
      <c r="PW596" s="2" cm="1">
        <f t="array" ref="PW596">_xlfn.IFS(PW285&lt;&gt;0,MAX((PW286-PW285)/PW285,0),PW285=0,0)</f>
        <v>0</v>
      </c>
      <c r="PX596" s="2" cm="1">
        <f t="array" ref="PX596">_xlfn.IFS(PX285&lt;&gt;0,MAX((PX286-PX285)/PX285,0),PX285=0,0)</f>
        <v>0</v>
      </c>
      <c r="PY596" s="2" cm="1">
        <f t="array" ref="PY596">_xlfn.IFS(PY285&lt;&gt;0,MAX((PY286-PY285)/PY285,0),PY285=0,0)</f>
        <v>0</v>
      </c>
      <c r="PZ596" s="2" cm="1">
        <f t="array" ref="PZ596">_xlfn.IFS(PZ285&lt;&gt;0,MAX((PZ286-PZ285)/PZ285,0),PZ285=0,0)</f>
        <v>0</v>
      </c>
      <c r="QA596" s="2" cm="1">
        <f t="array" ref="QA596">_xlfn.IFS(QA285&lt;&gt;0,MAX((QA286-QA285)/QA285,0),QA285=0,0)</f>
        <v>0</v>
      </c>
      <c r="QB596" s="2" cm="1">
        <f t="array" ref="QB596">_xlfn.IFS(QB285&lt;&gt;0,MAX((QB286-QB285)/QB285,0),QB285=0,0)</f>
        <v>0</v>
      </c>
      <c r="QC596" s="2" cm="1">
        <f t="array" ref="QC596">_xlfn.IFS(QC285&lt;&gt;0,MAX((QC286-QC285)/QC285,0),QC285=0,0)</f>
        <v>0</v>
      </c>
      <c r="QD596" s="2" cm="1">
        <f t="array" ref="QD596">_xlfn.IFS(QD285&lt;&gt;0,MAX((QD286-QD285)/QD285,0),QD285=0,0)</f>
        <v>0</v>
      </c>
      <c r="QE596" s="2" cm="1">
        <f t="array" ref="QE596">_xlfn.IFS(QE285&lt;&gt;0,MAX((QE286-QE285)/QE285,0),QE285=0,0)</f>
        <v>0</v>
      </c>
      <c r="QF596" s="2" cm="1">
        <f t="array" ref="QF596">_xlfn.IFS(QF285&lt;&gt;0,MAX((QF286-QF285)/QF285,0),QF285=0,0)</f>
        <v>0</v>
      </c>
      <c r="QG596" s="2" cm="1">
        <f t="array" ref="QG596">_xlfn.IFS(QG285&lt;&gt;0,MAX((QG286-QG285)/QG285,0),QG285=0,0)</f>
        <v>0</v>
      </c>
      <c r="QH596" s="2" cm="1">
        <f t="array" ref="QH596">_xlfn.IFS(QH285&lt;&gt;0,MAX((QH286-QH285)/QH285,0),QH285=0,0)</f>
        <v>0</v>
      </c>
      <c r="QI596" s="2" cm="1">
        <f t="array" ref="QI596">_xlfn.IFS(QI285&lt;&gt;0,MAX((QI286-QI285)/QI285,0),QI285=0,0)</f>
        <v>0</v>
      </c>
      <c r="QJ596" s="2" cm="1">
        <f t="array" ref="QJ596">_xlfn.IFS(QJ285&lt;&gt;0,MAX((QJ286-QJ285)/QJ285,0),QJ285=0,0)</f>
        <v>0</v>
      </c>
      <c r="QK596" s="2" cm="1">
        <f t="array" ref="QK596">_xlfn.IFS(QK285&lt;&gt;0,MAX((QK286-QK285)/QK285,0),QK285=0,0)</f>
        <v>0</v>
      </c>
      <c r="QL596" s="2" cm="1">
        <f t="array" ref="QL596">_xlfn.IFS(QL285&lt;&gt;0,MAX((QL286-QL285)/QL285,0),QL285=0,0)</f>
        <v>0</v>
      </c>
      <c r="QM596" s="2" cm="1">
        <f t="array" ref="QM596">_xlfn.IFS(QM285&lt;&gt;0,MAX((QM286-QM285)/QM285,0),QM285=0,0)</f>
        <v>0</v>
      </c>
      <c r="QN596" s="2" cm="1">
        <f t="array" ref="QN596">_xlfn.IFS(QN285&lt;&gt;0,MAX((QN286-QN285)/QN285,0),QN285=0,0)</f>
        <v>0</v>
      </c>
      <c r="QO596" s="2" cm="1">
        <f t="array" ref="QO596">_xlfn.IFS(QO285&lt;&gt;0,MAX((QO286-QO285)/QO285,0),QO285=0,0)</f>
        <v>0</v>
      </c>
      <c r="QP596" s="2" cm="1">
        <f t="array" ref="QP596">_xlfn.IFS(QP285&lt;&gt;0,MAX((QP286-QP285)/QP285,0),QP285=0,0)</f>
        <v>0</v>
      </c>
      <c r="QQ596" s="2" cm="1">
        <f t="array" ref="QQ596">_xlfn.IFS(QQ285&lt;&gt;0,MAX((QQ286-QQ285)/QQ285,0),QQ285=0,0)</f>
        <v>0</v>
      </c>
      <c r="QR596" s="2" cm="1">
        <f t="array" ref="QR596">_xlfn.IFS(QR285&lt;&gt;0,MAX((QR286-QR285)/QR285,0),QR285=0,0)</f>
        <v>0</v>
      </c>
      <c r="QS596" s="2" cm="1">
        <f t="array" ref="QS596">_xlfn.IFS(QS285&lt;&gt;0,MAX((QS286-QS285)/QS285,0),QS285=0,0)</f>
        <v>0</v>
      </c>
      <c r="QT596" s="2" cm="1">
        <f t="array" ref="QT596">_xlfn.IFS(QT285&lt;&gt;0,MAX((QT286-QT285)/QT285,0),QT285=0,0)</f>
        <v>0</v>
      </c>
      <c r="QU596" s="2" cm="1">
        <f t="array" ref="QU596">_xlfn.IFS(QU285&lt;&gt;0,MAX((QU286-QU285)/QU285,0),QU285=0,0)</f>
        <v>0</v>
      </c>
      <c r="QV596" s="2" cm="1">
        <f t="array" ref="QV596">_xlfn.IFS(QV285&lt;&gt;0,MAX((QV286-QV285)/QV285,0),QV285=0,0)</f>
        <v>0</v>
      </c>
      <c r="QW596" s="2" cm="1">
        <f t="array" ref="QW596">_xlfn.IFS(QW285&lt;&gt;0,MAX((QW286-QW285)/QW285,0),QW285=0,0)</f>
        <v>0</v>
      </c>
      <c r="QX596" s="2" cm="1">
        <f t="array" ref="QX596">_xlfn.IFS(QX285&lt;&gt;0,MAX((QX286-QX285)/QX285,0),QX285=0,0)</f>
        <v>0</v>
      </c>
      <c r="QY596" s="2" cm="1">
        <f t="array" ref="QY596">_xlfn.IFS(QY285&lt;&gt;0,MAX((QY286-QY285)/QY285,0),QY285=0,0)</f>
        <v>0</v>
      </c>
      <c r="QZ596" s="2" cm="1">
        <f t="array" ref="QZ596">_xlfn.IFS(QZ285&lt;&gt;0,MAX((QZ286-QZ285)/QZ285,0),QZ285=0,0)</f>
        <v>0</v>
      </c>
      <c r="RA596" s="2" cm="1">
        <f t="array" ref="RA596">_xlfn.IFS(RA285&lt;&gt;0,MAX((RA286-RA285)/RA285,0),RA285=0,0)</f>
        <v>0</v>
      </c>
      <c r="RB596" s="2" cm="1">
        <f t="array" ref="RB596">_xlfn.IFS(RB285&lt;&gt;0,MAX((RB286-RB285)/RB285,0),RB285=0,0)</f>
        <v>0</v>
      </c>
      <c r="RC596" s="2" cm="1">
        <f t="array" ref="RC596">_xlfn.IFS(RC285&lt;&gt;0,MAX((RC286-RC285)/RC285,0),RC285=0,0)</f>
        <v>0</v>
      </c>
      <c r="RD596" s="2" cm="1">
        <f t="array" ref="RD596">_xlfn.IFS(RD285&lt;&gt;0,MAX((RD286-RD285)/RD285,0),RD285=0,0)</f>
        <v>0</v>
      </c>
      <c r="RE596" s="2" cm="1">
        <f t="array" ref="RE596">_xlfn.IFS(RE285&lt;&gt;0,MAX((RE286-RE285)/RE285,0),RE285=0,0)</f>
        <v>0</v>
      </c>
      <c r="RF596" s="2" cm="1">
        <f t="array" ref="RF596">_xlfn.IFS(RF285&lt;&gt;0,MAX((RF286-RF285)/RF285,0),RF285=0,0)</f>
        <v>0</v>
      </c>
      <c r="RG596" s="2" cm="1">
        <f t="array" ref="RG596">_xlfn.IFS(RG285&lt;&gt;0,MAX((RG286-RG285)/RG285,0),RG285=0,0)</f>
        <v>0</v>
      </c>
      <c r="RH596" s="2" cm="1">
        <f t="array" ref="RH596">_xlfn.IFS(RH285&lt;&gt;0,MAX((RH286-RH285)/RH285,0),RH285=0,0)</f>
        <v>0</v>
      </c>
      <c r="RI596" s="2" cm="1">
        <f t="array" ref="RI596">_xlfn.IFS(RI285&lt;&gt;0,MAX((RI286-RI285)/RI285,0),RI285=0,0)</f>
        <v>0</v>
      </c>
      <c r="RJ596" s="2" cm="1">
        <f t="array" ref="RJ596">_xlfn.IFS(RJ285&lt;&gt;0,MAX((RJ286-RJ285)/RJ285,0),RJ285=0,0)</f>
        <v>0</v>
      </c>
      <c r="RK596" s="2" cm="1">
        <f t="array" ref="RK596">_xlfn.IFS(RK285&lt;&gt;0,MAX((RK286-RK285)/RK285,0),RK285=0,0)</f>
        <v>0</v>
      </c>
      <c r="RL596" s="2" cm="1">
        <f t="array" ref="RL596">_xlfn.IFS(RL285&lt;&gt;0,MAX((RL286-RL285)/RL285,0),RL285=0,0)</f>
        <v>0</v>
      </c>
      <c r="RM596" s="2" cm="1">
        <f t="array" ref="RM596">_xlfn.IFS(RM285&lt;&gt;0,MAX((RM286-RM285)/RM285,0),RM285=0,0)</f>
        <v>0</v>
      </c>
      <c r="RN596" s="2" cm="1">
        <f t="array" ref="RN596">_xlfn.IFS(RN285&lt;&gt;0,MAX((RN286-RN285)/RN285,0),RN285=0,0)</f>
        <v>0</v>
      </c>
      <c r="RO596" s="2" cm="1">
        <f t="array" ref="RO596">_xlfn.IFS(RO285&lt;&gt;0,MAX((RO286-RO285)/RO285,0),RO285=0,0)</f>
        <v>0</v>
      </c>
    </row>
    <row r="597" spans="1:483" x14ac:dyDescent="0.3">
      <c r="A597" s="2" cm="1">
        <f t="array" ref="A597">_xlfn.IFS(A286&lt;&gt;0,MAX((A287-A286)/A286,0),A286=0,0)</f>
        <v>0</v>
      </c>
      <c r="B597" s="2" cm="1">
        <f t="array" ref="B597">_xlfn.IFS(B286&lt;&gt;0,MAX((B287-B286)/B286,0),B286=0,0)</f>
        <v>0</v>
      </c>
      <c r="C597" s="2" cm="1">
        <f t="array" ref="C597">_xlfn.IFS(C286&lt;&gt;0,MAX((C287-C286)/C286,0),C286=0,0)</f>
        <v>0</v>
      </c>
      <c r="D597" s="2" cm="1">
        <f t="array" ref="D597">_xlfn.IFS(D286&lt;&gt;0,MAX((D287-D286)/D286,0),D286=0,0)</f>
        <v>0</v>
      </c>
      <c r="E597" s="2" cm="1">
        <f t="array" ref="E597">_xlfn.IFS(E286&lt;&gt;0,MAX((E287-E286)/E286,0),E286=0,0)</f>
        <v>0</v>
      </c>
      <c r="F597" s="2" cm="1">
        <f t="array" ref="F597">_xlfn.IFS(F286&lt;&gt;0,MAX((F287-F286)/F286,0),F286=0,0)</f>
        <v>0</v>
      </c>
      <c r="G597" s="2" cm="1">
        <f t="array" ref="G597">_xlfn.IFS(G286&lt;&gt;0,MAX((G287-G286)/G286,0),G286=0,0)</f>
        <v>0</v>
      </c>
      <c r="H597" s="2" cm="1">
        <f t="array" ref="H597">_xlfn.IFS(H286&lt;&gt;0,MAX((H287-H286)/H286,0),H286=0,0)</f>
        <v>0</v>
      </c>
      <c r="I597" s="2" cm="1">
        <f t="array" ref="I597">_xlfn.IFS(I286&lt;&gt;0,MAX((I287-I286)/I286,0),I286=0,0)</f>
        <v>0</v>
      </c>
      <c r="J597" s="2" cm="1">
        <f t="array" ref="J597">_xlfn.IFS(J286&lt;&gt;0,MAX((J287-J286)/J286,0),J286=0,0)</f>
        <v>0</v>
      </c>
      <c r="K597" s="2" cm="1">
        <f t="array" ref="K597">_xlfn.IFS(K286&lt;&gt;0,MAX((K287-K286)/K286,0),K286=0,0)</f>
        <v>0</v>
      </c>
      <c r="L597" s="2" cm="1">
        <f t="array" ref="L597">_xlfn.IFS(L286&lt;&gt;0,MAX((L287-L286)/L286,0),L286=0,0)</f>
        <v>0</v>
      </c>
      <c r="M597" s="2" cm="1">
        <f t="array" ref="M597">_xlfn.IFS(M286&lt;&gt;0,MAX((M287-M286)/M286,0),M286=0,0)</f>
        <v>0</v>
      </c>
      <c r="N597" s="2" cm="1">
        <f t="array" ref="N597">_xlfn.IFS(N286&lt;&gt;0,MAX((N287-N286)/N286,0),N286=0,0)</f>
        <v>0</v>
      </c>
      <c r="O597" s="2" cm="1">
        <f t="array" ref="O597">_xlfn.IFS(O286&lt;&gt;0,MAX((O287-O286)/O286,0),O286=0,0)</f>
        <v>0</v>
      </c>
      <c r="P597" s="2" cm="1">
        <f t="array" ref="P597">_xlfn.IFS(P286&lt;&gt;0,MAX((P287-P286)/P286,0),P286=0,0)</f>
        <v>0</v>
      </c>
      <c r="Q597" s="2" cm="1">
        <f t="array" ref="Q597">_xlfn.IFS(Q286&lt;&gt;0,MAX((Q287-Q286)/Q286,0),Q286=0,0)</f>
        <v>0</v>
      </c>
      <c r="R597" s="2" cm="1">
        <f t="array" ref="R597">_xlfn.IFS(R286&lt;&gt;0,MAX((R287-R286)/R286,0),R286=0,0)</f>
        <v>0</v>
      </c>
      <c r="S597" s="2" cm="1">
        <f t="array" ref="S597">_xlfn.IFS(S286&lt;&gt;0,MAX((S287-S286)/S286,0),S286=0,0)</f>
        <v>0</v>
      </c>
      <c r="T597" s="2" cm="1">
        <f t="array" ref="T597">_xlfn.IFS(T286&lt;&gt;0,MAX((T287-T286)/T286,0),T286=0,0)</f>
        <v>0</v>
      </c>
      <c r="U597" s="2" cm="1">
        <f t="array" ref="U597">_xlfn.IFS(U286&lt;&gt;0,MAX((U287-U286)/U286,0),U286=0,0)</f>
        <v>0</v>
      </c>
      <c r="V597" s="2" cm="1">
        <f t="array" ref="V597">_xlfn.IFS(V286&lt;&gt;0,MAX((V287-V286)/V286,0),V286=0,0)</f>
        <v>0</v>
      </c>
      <c r="W597" s="2" cm="1">
        <f t="array" ref="W597">_xlfn.IFS(W286&lt;&gt;0,MAX((W287-W286)/W286,0),W286=0,0)</f>
        <v>0</v>
      </c>
      <c r="X597" s="2" cm="1">
        <f t="array" ref="X597">_xlfn.IFS(X286&lt;&gt;0,MAX((X287-X286)/X286,0),X286=0,0)</f>
        <v>0</v>
      </c>
      <c r="Y597" s="2" cm="1">
        <f t="array" ref="Y597">_xlfn.IFS(Y286&lt;&gt;0,MAX((Y287-Y286)/Y286,0),Y286=0,0)</f>
        <v>0</v>
      </c>
      <c r="Z597" s="2" cm="1">
        <f t="array" ref="Z597">_xlfn.IFS(Z286&lt;&gt;0,MAX((Z287-Z286)/Z286,0),Z286=0,0)</f>
        <v>0</v>
      </c>
      <c r="AA597" s="2" cm="1">
        <f t="array" ref="AA597">_xlfn.IFS(AA286&lt;&gt;0,MAX((AA287-AA286)/AA286,0),AA286=0,0)</f>
        <v>0</v>
      </c>
      <c r="AB597" s="2" cm="1">
        <f t="array" ref="AB597">_xlfn.IFS(AB286&lt;&gt;0,MAX((AB287-AB286)/AB286,0),AB286=0,0)</f>
        <v>0</v>
      </c>
      <c r="AC597" s="2" cm="1">
        <f t="array" ref="AC597">_xlfn.IFS(AC286&lt;&gt;0,MAX((AC287-AC286)/AC286,0),AC286=0,0)</f>
        <v>0</v>
      </c>
      <c r="AD597" s="2" cm="1">
        <f t="array" ref="AD597">_xlfn.IFS(AD286&lt;&gt;0,MAX((AD287-AD286)/AD286,0),AD286=0,0)</f>
        <v>0</v>
      </c>
      <c r="AE597" s="2" cm="1">
        <f t="array" ref="AE597">_xlfn.IFS(AE286&lt;&gt;0,MAX((AE287-AE286)/AE286,0),AE286=0,0)</f>
        <v>0</v>
      </c>
      <c r="AF597" s="2" cm="1">
        <f t="array" ref="AF597">_xlfn.IFS(AF286&lt;&gt;0,MAX((AF287-AF286)/AF286,0),AF286=0,0)</f>
        <v>0</v>
      </c>
      <c r="AG597" s="2" cm="1">
        <f t="array" ref="AG597">_xlfn.IFS(AG286&lt;&gt;0,MAX((AG287-AG286)/AG286,0),AG286=0,0)</f>
        <v>0</v>
      </c>
      <c r="AH597" s="2" cm="1">
        <f t="array" ref="AH597">_xlfn.IFS(AH286&lt;&gt;0,MAX((AH287-AH286)/AH286,0),AH286=0,0)</f>
        <v>0</v>
      </c>
      <c r="AI597" s="2" cm="1">
        <f t="array" ref="AI597">_xlfn.IFS(AI286&lt;&gt;0,MAX((AI287-AI286)/AI286,0),AI286=0,0)</f>
        <v>0</v>
      </c>
      <c r="AJ597" s="2" cm="1">
        <f t="array" ref="AJ597">_xlfn.IFS(AJ286&lt;&gt;0,MAX((AJ287-AJ286)/AJ286,0),AJ286=0,0)</f>
        <v>0</v>
      </c>
      <c r="AK597" s="2" cm="1">
        <f t="array" ref="AK597">_xlfn.IFS(AK286&lt;&gt;0,MAX((AK287-AK286)/AK286,0),AK286=0,0)</f>
        <v>0</v>
      </c>
      <c r="AL597" s="2" cm="1">
        <f t="array" ref="AL597">_xlfn.IFS(AL286&lt;&gt;0,MAX((AL287-AL286)/AL286,0),AL286=0,0)</f>
        <v>0</v>
      </c>
      <c r="AM597" s="2" cm="1">
        <f t="array" ref="AM597">_xlfn.IFS(AM286&lt;&gt;0,MAX((AM287-AM286)/AM286,0),AM286=0,0)</f>
        <v>0</v>
      </c>
      <c r="AN597" s="2" cm="1">
        <f t="array" ref="AN597">_xlfn.IFS(AN286&lt;&gt;0,MAX((AN287-AN286)/AN286,0),AN286=0,0)</f>
        <v>0</v>
      </c>
      <c r="AO597" s="2" cm="1">
        <f t="array" ref="AO597">_xlfn.IFS(AO286&lt;&gt;0,MAX((AO287-AO286)/AO286,0),AO286=0,0)</f>
        <v>0</v>
      </c>
      <c r="AP597" s="2" cm="1">
        <f t="array" ref="AP597">_xlfn.IFS(AP286&lt;&gt;0,MAX((AP287-AP286)/AP286,0),AP286=0,0)</f>
        <v>0</v>
      </c>
      <c r="AQ597" s="2" cm="1">
        <f t="array" ref="AQ597">_xlfn.IFS(AQ286&lt;&gt;0,MAX((AQ287-AQ286)/AQ286,0),AQ286=0,0)</f>
        <v>0</v>
      </c>
      <c r="AR597" s="2" cm="1">
        <f t="array" ref="AR597">_xlfn.IFS(AR286&lt;&gt;0,MAX((AR287-AR286)/AR286,0),AR286=0,0)</f>
        <v>0</v>
      </c>
      <c r="AS597" s="2" cm="1">
        <f t="array" ref="AS597">_xlfn.IFS(AS286&lt;&gt;0,MAX((AS287-AS286)/AS286,0),AS286=0,0)</f>
        <v>0</v>
      </c>
      <c r="AT597" s="2" cm="1">
        <f t="array" ref="AT597">_xlfn.IFS(AT286&lt;&gt;0,MAX((AT287-AT286)/AT286,0),AT286=0,0)</f>
        <v>0</v>
      </c>
      <c r="AU597" s="2" cm="1">
        <f t="array" ref="AU597">_xlfn.IFS(AU286&lt;&gt;0,MAX((AU287-AU286)/AU286,0),AU286=0,0)</f>
        <v>0</v>
      </c>
      <c r="AV597" s="2" cm="1">
        <f t="array" ref="AV597">_xlfn.IFS(AV286&lt;&gt;0,MAX((AV287-AV286)/AV286,0),AV286=0,0)</f>
        <v>0</v>
      </c>
      <c r="AW597" s="2" cm="1">
        <f t="array" ref="AW597">_xlfn.IFS(AW286&lt;&gt;0,MAX((AW287-AW286)/AW286,0),AW286=0,0)</f>
        <v>0</v>
      </c>
      <c r="AX597" s="2" cm="1">
        <f t="array" ref="AX597">_xlfn.IFS(AX286&lt;&gt;0,MAX((AX287-AX286)/AX286,0),AX286=0,0)</f>
        <v>0</v>
      </c>
      <c r="AY597" s="2" cm="1">
        <f t="array" ref="AY597">_xlfn.IFS(AY286&lt;&gt;0,MAX((AY287-AY286)/AY286,0),AY286=0,0)</f>
        <v>0</v>
      </c>
      <c r="AZ597" s="2" cm="1">
        <f t="array" ref="AZ597">_xlfn.IFS(AZ286&lt;&gt;0,MAX((AZ287-AZ286)/AZ286,0),AZ286=0,0)</f>
        <v>0</v>
      </c>
      <c r="BA597" s="2" cm="1">
        <f t="array" ref="BA597">_xlfn.IFS(BA286&lt;&gt;0,MAX((BA287-BA286)/BA286,0),BA286=0,0)</f>
        <v>0</v>
      </c>
      <c r="BB597" s="2" cm="1">
        <f t="array" ref="BB597">_xlfn.IFS(BB286&lt;&gt;0,MAX((BB287-BB286)/BB286,0),BB286=0,0)</f>
        <v>0</v>
      </c>
      <c r="BC597" s="2" cm="1">
        <f t="array" ref="BC597">_xlfn.IFS(BC286&lt;&gt;0,MAX((BC287-BC286)/BC286,0),BC286=0,0)</f>
        <v>0</v>
      </c>
      <c r="BD597" s="2" cm="1">
        <f t="array" ref="BD597">_xlfn.IFS(BD286&lt;&gt;0,MAX((BD287-BD286)/BD286,0),BD286=0,0)</f>
        <v>0</v>
      </c>
      <c r="BE597" s="2" cm="1">
        <f t="array" ref="BE597">_xlfn.IFS(BE286&lt;&gt;0,MAX((BE287-BE286)/BE286,0),BE286=0,0)</f>
        <v>0</v>
      </c>
      <c r="BF597" s="2" cm="1">
        <f t="array" ref="BF597">_xlfn.IFS(BF286&lt;&gt;0,MAX((BF287-BF286)/BF286,0),BF286=0,0)</f>
        <v>0</v>
      </c>
      <c r="BG597" s="2" cm="1">
        <f t="array" ref="BG597">_xlfn.IFS(BG286&lt;&gt;0,MAX((BG287-BG286)/BG286,0),BG286=0,0)</f>
        <v>0</v>
      </c>
      <c r="BH597" s="2" cm="1">
        <f t="array" ref="BH597">_xlfn.IFS(BH286&lt;&gt;0,MAX((BH287-BH286)/BH286,0),BH286=0,0)</f>
        <v>0</v>
      </c>
      <c r="BI597" s="2" cm="1">
        <f t="array" ref="BI597">_xlfn.IFS(BI286&lt;&gt;0,MAX((BI287-BI286)/BI286,0),BI286=0,0)</f>
        <v>0</v>
      </c>
      <c r="BJ597" s="2" cm="1">
        <f t="array" ref="BJ597">_xlfn.IFS(BJ286&lt;&gt;0,MAX((BJ287-BJ286)/BJ286,0),BJ286=0,0)</f>
        <v>0</v>
      </c>
      <c r="BK597" s="2" cm="1">
        <f t="array" ref="BK597">_xlfn.IFS(BK286&lt;&gt;0,MAX((BK287-BK286)/BK286,0),BK286=0,0)</f>
        <v>0</v>
      </c>
      <c r="BL597" s="2" cm="1">
        <f t="array" ref="BL597">_xlfn.IFS(BL286&lt;&gt;0,MAX((BL287-BL286)/BL286,0),BL286=0,0)</f>
        <v>0</v>
      </c>
      <c r="BM597" s="2" cm="1">
        <f t="array" ref="BM597">_xlfn.IFS(BM286&lt;&gt;0,MAX((BM287-BM286)/BM286,0),BM286=0,0)</f>
        <v>0</v>
      </c>
      <c r="BN597" s="2" cm="1">
        <f t="array" ref="BN597">_xlfn.IFS(BN286&lt;&gt;0,MAX((BN287-BN286)/BN286,0),BN286=0,0)</f>
        <v>0</v>
      </c>
      <c r="BO597" s="2" cm="1">
        <f t="array" ref="BO597">_xlfn.IFS(BO286&lt;&gt;0,MAX((BO287-BO286)/BO286,0),BO286=0,0)</f>
        <v>0</v>
      </c>
      <c r="BP597" s="2" cm="1">
        <f t="array" ref="BP597">_xlfn.IFS(BP286&lt;&gt;0,MAX((BP287-BP286)/BP286,0),BP286=0,0)</f>
        <v>0</v>
      </c>
      <c r="BQ597" s="2" cm="1">
        <f t="array" ref="BQ597">_xlfn.IFS(BQ286&lt;&gt;0,MAX((BQ287-BQ286)/BQ286,0),BQ286=0,0)</f>
        <v>0</v>
      </c>
      <c r="BR597" s="2" cm="1">
        <f t="array" ref="BR597">_xlfn.IFS(BR286&lt;&gt;0,MAX((BR287-BR286)/BR286,0),BR286=0,0)</f>
        <v>0</v>
      </c>
      <c r="BS597" s="2" cm="1">
        <f t="array" ref="BS597">_xlfn.IFS(BS286&lt;&gt;0,MAX((BS287-BS286)/BS286,0),BS286=0,0)</f>
        <v>0</v>
      </c>
      <c r="BT597" s="2" cm="1">
        <f t="array" ref="BT597">_xlfn.IFS(BT286&lt;&gt;0,MAX((BT287-BT286)/BT286,0),BT286=0,0)</f>
        <v>0</v>
      </c>
      <c r="BU597" s="2" cm="1">
        <f t="array" ref="BU597">_xlfn.IFS(BU286&lt;&gt;0,MAX((BU287-BU286)/BU286,0),BU286=0,0)</f>
        <v>0</v>
      </c>
      <c r="BV597" s="2" cm="1">
        <f t="array" ref="BV597">_xlfn.IFS(BV286&lt;&gt;0,MAX((BV287-BV286)/BV286,0),BV286=0,0)</f>
        <v>0</v>
      </c>
      <c r="BW597" s="2" cm="1">
        <f t="array" ref="BW597">_xlfn.IFS(BW286&lt;&gt;0,MAX((BW287-BW286)/BW286,0),BW286=0,0)</f>
        <v>0</v>
      </c>
      <c r="BX597" s="2" cm="1">
        <f t="array" ref="BX597">_xlfn.IFS(BX286&lt;&gt;0,MAX((BX287-BX286)/BX286,0),BX286=0,0)</f>
        <v>0</v>
      </c>
      <c r="BY597" s="2" cm="1">
        <f t="array" ref="BY597">_xlfn.IFS(BY286&lt;&gt;0,MAX((BY287-BY286)/BY286,0),BY286=0,0)</f>
        <v>0</v>
      </c>
      <c r="BZ597" s="2" cm="1">
        <f t="array" ref="BZ597">_xlfn.IFS(BZ286&lt;&gt;0,MAX((BZ287-BZ286)/BZ286,0),BZ286=0,0)</f>
        <v>0</v>
      </c>
      <c r="CA597" s="2" cm="1">
        <f t="array" ref="CA597">_xlfn.IFS(CA286&lt;&gt;0,MAX((CA287-CA286)/CA286,0),CA286=0,0)</f>
        <v>0</v>
      </c>
      <c r="CB597" s="2" cm="1">
        <f t="array" ref="CB597">_xlfn.IFS(CB286&lt;&gt;0,MAX((CB287-CB286)/CB286,0),CB286=0,0)</f>
        <v>0</v>
      </c>
      <c r="CC597" s="2" cm="1">
        <f t="array" ref="CC597">_xlfn.IFS(CC286&lt;&gt;0,MAX((CC287-CC286)/CC286,0),CC286=0,0)</f>
        <v>0</v>
      </c>
      <c r="CD597" s="2" cm="1">
        <f t="array" ref="CD597">_xlfn.IFS(CD286&lt;&gt;0,MAX((CD287-CD286)/CD286,0),CD286=0,0)</f>
        <v>0</v>
      </c>
      <c r="CE597" s="2" cm="1">
        <f t="array" ref="CE597">_xlfn.IFS(CE286&lt;&gt;0,MAX((CE287-CE286)/CE286,0),CE286=0,0)</f>
        <v>0</v>
      </c>
      <c r="CF597" s="2" cm="1">
        <f t="array" ref="CF597">_xlfn.IFS(CF286&lt;&gt;0,MAX((CF287-CF286)/CF286,0),CF286=0,0)</f>
        <v>0</v>
      </c>
      <c r="CG597" s="2" cm="1">
        <f t="array" ref="CG597">_xlfn.IFS(CG286&lt;&gt;0,MAX((CG287-CG286)/CG286,0),CG286=0,0)</f>
        <v>0</v>
      </c>
      <c r="CH597" s="2" cm="1">
        <f t="array" ref="CH597">_xlfn.IFS(CH286&lt;&gt;0,MAX((CH287-CH286)/CH286,0),CH286=0,0)</f>
        <v>0</v>
      </c>
      <c r="CI597" s="2" cm="1">
        <f t="array" ref="CI597">_xlfn.IFS(CI286&lt;&gt;0,MAX((CI287-CI286)/CI286,0),CI286=0,0)</f>
        <v>0</v>
      </c>
      <c r="CJ597" s="2" cm="1">
        <f t="array" ref="CJ597">_xlfn.IFS(CJ286&lt;&gt;0,MAX((CJ287-CJ286)/CJ286,0),CJ286=0,0)</f>
        <v>0</v>
      </c>
      <c r="CK597" s="2" cm="1">
        <f t="array" ref="CK597">_xlfn.IFS(CK286&lt;&gt;0,MAX((CK287-CK286)/CK286,0),CK286=0,0)</f>
        <v>0</v>
      </c>
      <c r="CL597" s="2" cm="1">
        <f t="array" ref="CL597">_xlfn.IFS(CL286&lt;&gt;0,MAX((CL287-CL286)/CL286,0),CL286=0,0)</f>
        <v>0</v>
      </c>
      <c r="CM597" s="2" cm="1">
        <f t="array" ref="CM597">_xlfn.IFS(CM286&lt;&gt;0,MAX((CM287-CM286)/CM286,0),CM286=0,0)</f>
        <v>0</v>
      </c>
      <c r="CN597" s="2" cm="1">
        <f t="array" ref="CN597">_xlfn.IFS(CN286&lt;&gt;0,MAX((CN287-CN286)/CN286,0),CN286=0,0)</f>
        <v>0</v>
      </c>
      <c r="CO597" s="2" cm="1">
        <f t="array" ref="CO597">_xlfn.IFS(CO286&lt;&gt;0,MAX((CO287-CO286)/CO286,0),CO286=0,0)</f>
        <v>0</v>
      </c>
      <c r="CP597" s="2" cm="1">
        <f t="array" ref="CP597">_xlfn.IFS(CP286&lt;&gt;0,MAX((CP287-CP286)/CP286,0),CP286=0,0)</f>
        <v>0</v>
      </c>
      <c r="CQ597" s="2" cm="1">
        <f t="array" ref="CQ597">_xlfn.IFS(CQ286&lt;&gt;0,MAX((CQ287-CQ286)/CQ286,0),CQ286=0,0)</f>
        <v>0</v>
      </c>
      <c r="CR597" s="2" cm="1">
        <f t="array" ref="CR597">_xlfn.IFS(CR286&lt;&gt;0,MAX((CR287-CR286)/CR286,0),CR286=0,0)</f>
        <v>0</v>
      </c>
      <c r="CS597" s="2" cm="1">
        <f t="array" ref="CS597">_xlfn.IFS(CS286&lt;&gt;0,MAX((CS287-CS286)/CS286,0),CS286=0,0)</f>
        <v>0</v>
      </c>
      <c r="CT597" s="2" cm="1">
        <f t="array" ref="CT597">_xlfn.IFS(CT286&lt;&gt;0,MAX((CT287-CT286)/CT286,0),CT286=0,0)</f>
        <v>0</v>
      </c>
      <c r="CU597" s="2" cm="1">
        <f t="array" ref="CU597">_xlfn.IFS(CU286&lt;&gt;0,MAX((CU287-CU286)/CU286,0),CU286=0,0)</f>
        <v>0</v>
      </c>
      <c r="CV597" s="2" cm="1">
        <f t="array" ref="CV597">_xlfn.IFS(CV286&lt;&gt;0,MAX((CV287-CV286)/CV286,0),CV286=0,0)</f>
        <v>0</v>
      </c>
      <c r="CW597" s="2" cm="1">
        <f t="array" ref="CW597">_xlfn.IFS(CW286&lt;&gt;0,MAX((CW287-CW286)/CW286,0),CW286=0,0)</f>
        <v>0</v>
      </c>
      <c r="CX597" s="2" cm="1">
        <f t="array" ref="CX597">_xlfn.IFS(CX286&lt;&gt;0,MAX((CX287-CX286)/CX286,0),CX286=0,0)</f>
        <v>0</v>
      </c>
      <c r="CY597" s="2" cm="1">
        <f t="array" ref="CY597">_xlfn.IFS(CY286&lt;&gt;0,MAX((CY287-CY286)/CY286,0),CY286=0,0)</f>
        <v>0</v>
      </c>
      <c r="CZ597" s="2" cm="1">
        <f t="array" ref="CZ597">_xlfn.IFS(CZ286&lt;&gt;0,MAX((CZ287-CZ286)/CZ286,0),CZ286=0,0)</f>
        <v>0</v>
      </c>
      <c r="DA597" s="2" cm="1">
        <f t="array" ref="DA597">_xlfn.IFS(DA286&lt;&gt;0,MAX((DA287-DA286)/DA286,0),DA286=0,0)</f>
        <v>0</v>
      </c>
      <c r="DB597" s="2" cm="1">
        <f t="array" ref="DB597">_xlfn.IFS(DB286&lt;&gt;0,MAX((DB287-DB286)/DB286,0),DB286=0,0)</f>
        <v>0</v>
      </c>
      <c r="DC597" s="2" cm="1">
        <f t="array" ref="DC597">_xlfn.IFS(DC286&lt;&gt;0,MAX((DC287-DC286)/DC286,0),DC286=0,0)</f>
        <v>0</v>
      </c>
      <c r="DD597" s="2" cm="1">
        <f t="array" ref="DD597">_xlfn.IFS(DD286&lt;&gt;0,MAX((DD287-DD286)/DD286,0),DD286=0,0)</f>
        <v>0</v>
      </c>
      <c r="DE597" s="2" cm="1">
        <f t="array" ref="DE597">_xlfn.IFS(DE286&lt;&gt;0,MAX((DE287-DE286)/DE286,0),DE286=0,0)</f>
        <v>0</v>
      </c>
      <c r="DF597" s="2" cm="1">
        <f t="array" ref="DF597">_xlfn.IFS(DF286&lt;&gt;0,MAX((DF287-DF286)/DF286,0),DF286=0,0)</f>
        <v>0</v>
      </c>
      <c r="DG597" s="2" cm="1">
        <f t="array" ref="DG597">_xlfn.IFS(DG286&lt;&gt;0,MAX((DG287-DG286)/DG286,0),DG286=0,0)</f>
        <v>0</v>
      </c>
      <c r="DH597" s="2" cm="1">
        <f t="array" ref="DH597">_xlfn.IFS(DH286&lt;&gt;0,MAX((DH287-DH286)/DH286,0),DH286=0,0)</f>
        <v>0</v>
      </c>
      <c r="DI597" s="2" cm="1">
        <f t="array" ref="DI597">_xlfn.IFS(DI286&lt;&gt;0,MAX((DI287-DI286)/DI286,0),DI286=0,0)</f>
        <v>0</v>
      </c>
      <c r="DJ597" s="2" cm="1">
        <f t="array" ref="DJ597">_xlfn.IFS(DJ286&lt;&gt;0,MAX((DJ287-DJ286)/DJ286,0),DJ286=0,0)</f>
        <v>0</v>
      </c>
      <c r="DK597" s="2" cm="1">
        <f t="array" ref="DK597">_xlfn.IFS(DK286&lt;&gt;0,MAX((DK287-DK286)/DK286,0),DK286=0,0)</f>
        <v>0</v>
      </c>
      <c r="DL597" s="2" cm="1">
        <f t="array" ref="DL597">_xlfn.IFS(DL286&lt;&gt;0,MAX((DL287-DL286)/DL286,0),DL286=0,0)</f>
        <v>0</v>
      </c>
      <c r="DM597" s="2" cm="1">
        <f t="array" ref="DM597">_xlfn.IFS(DM286&lt;&gt;0,MAX((DM287-DM286)/DM286,0),DM286=0,0)</f>
        <v>0</v>
      </c>
      <c r="DN597" s="2" cm="1">
        <f t="array" ref="DN597">_xlfn.IFS(DN286&lt;&gt;0,MAX((DN287-DN286)/DN286,0),DN286=0,0)</f>
        <v>0</v>
      </c>
      <c r="DO597" s="2" cm="1">
        <f t="array" ref="DO597">_xlfn.IFS(DO286&lt;&gt;0,MAX((DO287-DO286)/DO286,0),DO286=0,0)</f>
        <v>0</v>
      </c>
      <c r="DP597" s="2" cm="1">
        <f t="array" ref="DP597">_xlfn.IFS(DP286&lt;&gt;0,MAX((DP287-DP286)/DP286,0),DP286=0,0)</f>
        <v>0</v>
      </c>
      <c r="DQ597" s="2" cm="1">
        <f t="array" ref="DQ597">_xlfn.IFS(DQ286&lt;&gt;0,MAX((DQ287-DQ286)/DQ286,0),DQ286=0,0)</f>
        <v>0</v>
      </c>
      <c r="DR597" s="2" cm="1">
        <f t="array" ref="DR597">_xlfn.IFS(DR286&lt;&gt;0,MAX((DR287-DR286)/DR286,0),DR286=0,0)</f>
        <v>0</v>
      </c>
      <c r="DS597" s="2" cm="1">
        <f t="array" ref="DS597">_xlfn.IFS(DS286&lt;&gt;0,MAX((DS287-DS286)/DS286,0),DS286=0,0)</f>
        <v>0</v>
      </c>
      <c r="DT597" s="2" cm="1">
        <f t="array" ref="DT597">_xlfn.IFS(DT286&lt;&gt;0,MAX((DT287-DT286)/DT286,0),DT286=0,0)</f>
        <v>0</v>
      </c>
      <c r="DU597" s="2" cm="1">
        <f t="array" ref="DU597">_xlfn.IFS(DU286&lt;&gt;0,MAX((DU287-DU286)/DU286,0),DU286=0,0)</f>
        <v>0</v>
      </c>
      <c r="DV597" s="2" cm="1">
        <f t="array" ref="DV597">_xlfn.IFS(DV286&lt;&gt;0,MAX((DV287-DV286)/DV286,0),DV286=0,0)</f>
        <v>0</v>
      </c>
      <c r="DW597" s="2" cm="1">
        <f t="array" ref="DW597">_xlfn.IFS(DW286&lt;&gt;0,MAX((DW287-DW286)/DW286,0),DW286=0,0)</f>
        <v>0</v>
      </c>
      <c r="DX597" s="2" cm="1">
        <f t="array" ref="DX597">_xlfn.IFS(DX286&lt;&gt;0,MAX((DX287-DX286)/DX286,0),DX286=0,0)</f>
        <v>0</v>
      </c>
      <c r="DY597" s="2" cm="1">
        <f t="array" ref="DY597">_xlfn.IFS(DY286&lt;&gt;0,MAX((DY287-DY286)/DY286,0),DY286=0,0)</f>
        <v>0</v>
      </c>
      <c r="DZ597" s="2" cm="1">
        <f t="array" ref="DZ597">_xlfn.IFS(DZ286&lt;&gt;0,MAX((DZ287-DZ286)/DZ286,0),DZ286=0,0)</f>
        <v>0</v>
      </c>
      <c r="EA597" s="2" cm="1">
        <f t="array" ref="EA597">_xlfn.IFS(EA286&lt;&gt;0,MAX((EA287-EA286)/EA286,0),EA286=0,0)</f>
        <v>0</v>
      </c>
      <c r="EB597" s="2" cm="1">
        <f t="array" ref="EB597">_xlfn.IFS(EB286&lt;&gt;0,MAX((EB287-EB286)/EB286,0),EB286=0,0)</f>
        <v>0</v>
      </c>
      <c r="EC597" s="2" cm="1">
        <f t="array" ref="EC597">_xlfn.IFS(EC286&lt;&gt;0,MAX((EC287-EC286)/EC286,0),EC286=0,0)</f>
        <v>0</v>
      </c>
      <c r="ED597" s="2" cm="1">
        <f t="array" ref="ED597">_xlfn.IFS(ED286&lt;&gt;0,MAX((ED287-ED286)/ED286,0),ED286=0,0)</f>
        <v>0</v>
      </c>
      <c r="EE597" s="2" cm="1">
        <f t="array" ref="EE597">_xlfn.IFS(EE286&lt;&gt;0,MAX((EE287-EE286)/EE286,0),EE286=0,0)</f>
        <v>0</v>
      </c>
      <c r="EF597" s="2" cm="1">
        <f t="array" ref="EF597">_xlfn.IFS(EF286&lt;&gt;0,MAX((EF287-EF286)/EF286,0),EF286=0,0)</f>
        <v>0</v>
      </c>
      <c r="EG597" s="2" cm="1">
        <f t="array" ref="EG597">_xlfn.IFS(EG286&lt;&gt;0,MAX((EG287-EG286)/EG286,0),EG286=0,0)</f>
        <v>0</v>
      </c>
      <c r="EH597" s="2" cm="1">
        <f t="array" ref="EH597">_xlfn.IFS(EH286&lt;&gt;0,MAX((EH287-EH286)/EH286,0),EH286=0,0)</f>
        <v>0</v>
      </c>
      <c r="EI597" s="2" cm="1">
        <f t="array" ref="EI597">_xlfn.IFS(EI286&lt;&gt;0,MAX((EI287-EI286)/EI286,0),EI286=0,0)</f>
        <v>0</v>
      </c>
      <c r="EJ597" s="2" cm="1">
        <f t="array" ref="EJ597">_xlfn.IFS(EJ286&lt;&gt;0,MAX((EJ287-EJ286)/EJ286,0),EJ286=0,0)</f>
        <v>0</v>
      </c>
      <c r="EK597" s="2" cm="1">
        <f t="array" ref="EK597">_xlfn.IFS(EK286&lt;&gt;0,MAX((EK287-EK286)/EK286,0),EK286=0,0)</f>
        <v>0</v>
      </c>
      <c r="EL597" s="2" cm="1">
        <f t="array" ref="EL597">_xlfn.IFS(EL286&lt;&gt;0,MAX((EL287-EL286)/EL286,0),EL286=0,0)</f>
        <v>0</v>
      </c>
      <c r="EM597" s="2" cm="1">
        <f t="array" ref="EM597">_xlfn.IFS(EM286&lt;&gt;0,MAX((EM287-EM286)/EM286,0),EM286=0,0)</f>
        <v>0</v>
      </c>
      <c r="EN597" s="2" cm="1">
        <f t="array" ref="EN597">_xlfn.IFS(EN286&lt;&gt;0,MAX((EN287-EN286)/EN286,0),EN286=0,0)</f>
        <v>0</v>
      </c>
      <c r="EO597" s="2" cm="1">
        <f t="array" ref="EO597">_xlfn.IFS(EO286&lt;&gt;0,MAX((EO287-EO286)/EO286,0),EO286=0,0)</f>
        <v>0</v>
      </c>
      <c r="EP597" s="2" cm="1">
        <f t="array" ref="EP597">_xlfn.IFS(EP286&lt;&gt;0,MAX((EP287-EP286)/EP286,0),EP286=0,0)</f>
        <v>0</v>
      </c>
      <c r="EQ597" s="2" cm="1">
        <f t="array" ref="EQ597">_xlfn.IFS(EQ286&lt;&gt;0,MAX((EQ287-EQ286)/EQ286,0),EQ286=0,0)</f>
        <v>0</v>
      </c>
      <c r="ER597" s="2" cm="1">
        <f t="array" ref="ER597">_xlfn.IFS(ER286&lt;&gt;0,MAX((ER287-ER286)/ER286,0),ER286=0,0)</f>
        <v>0</v>
      </c>
      <c r="ES597" s="2" cm="1">
        <f t="array" ref="ES597">_xlfn.IFS(ES286&lt;&gt;0,MAX((ES287-ES286)/ES286,0),ES286=0,0)</f>
        <v>0</v>
      </c>
      <c r="ET597" s="2" cm="1">
        <f t="array" ref="ET597">_xlfn.IFS(ET286&lt;&gt;0,MAX((ET287-ET286)/ET286,0),ET286=0,0)</f>
        <v>0</v>
      </c>
      <c r="EU597" s="2" cm="1">
        <f t="array" ref="EU597">_xlfn.IFS(EU286&lt;&gt;0,MAX((EU287-EU286)/EU286,0),EU286=0,0)</f>
        <v>0</v>
      </c>
      <c r="EV597" s="2" cm="1">
        <f t="array" ref="EV597">_xlfn.IFS(EV286&lt;&gt;0,MAX((EV287-EV286)/EV286,0),EV286=0,0)</f>
        <v>0</v>
      </c>
      <c r="EW597" s="2" cm="1">
        <f t="array" ref="EW597">_xlfn.IFS(EW286&lt;&gt;0,MAX((EW287-EW286)/EW286,0),EW286=0,0)</f>
        <v>0</v>
      </c>
      <c r="EX597" s="2" cm="1">
        <f t="array" ref="EX597">_xlfn.IFS(EX286&lt;&gt;0,MAX((EX287-EX286)/EX286,0),EX286=0,0)</f>
        <v>0</v>
      </c>
      <c r="EY597" s="2" cm="1">
        <f t="array" ref="EY597">_xlfn.IFS(EY286&lt;&gt;0,MAX((EY287-EY286)/EY286,0),EY286=0,0)</f>
        <v>0</v>
      </c>
      <c r="EZ597" s="2" cm="1">
        <f t="array" ref="EZ597">_xlfn.IFS(EZ286&lt;&gt;0,MAX((EZ287-EZ286)/EZ286,0),EZ286=0,0)</f>
        <v>0</v>
      </c>
      <c r="FA597" s="2" cm="1">
        <f t="array" ref="FA597">_xlfn.IFS(FA286&lt;&gt;0,MAX((FA287-FA286)/FA286,0),FA286=0,0)</f>
        <v>0</v>
      </c>
      <c r="FB597" s="2" cm="1">
        <f t="array" ref="FB597">_xlfn.IFS(FB286&lt;&gt;0,MAX((FB287-FB286)/FB286,0),FB286=0,0)</f>
        <v>0</v>
      </c>
      <c r="FC597" s="2" cm="1">
        <f t="array" ref="FC597">_xlfn.IFS(FC286&lt;&gt;0,MAX((FC287-FC286)/FC286,0),FC286=0,0)</f>
        <v>0</v>
      </c>
      <c r="FD597" s="2" cm="1">
        <f t="array" ref="FD597">_xlfn.IFS(FD286&lt;&gt;0,MAX((FD287-FD286)/FD286,0),FD286=0,0)</f>
        <v>0</v>
      </c>
      <c r="FE597" s="2" cm="1">
        <f t="array" ref="FE597">_xlfn.IFS(FE286&lt;&gt;0,MAX((FE287-FE286)/FE286,0),FE286=0,0)</f>
        <v>0</v>
      </c>
      <c r="FF597" s="2" cm="1">
        <f t="array" ref="FF597">_xlfn.IFS(FF286&lt;&gt;0,MAX((FF287-FF286)/FF286,0),FF286=0,0)</f>
        <v>0</v>
      </c>
      <c r="FG597" s="2" cm="1">
        <f t="array" ref="FG597">_xlfn.IFS(FG286&lt;&gt;0,MAX((FG287-FG286)/FG286,0),FG286=0,0)</f>
        <v>0</v>
      </c>
      <c r="FH597" s="2" cm="1">
        <f t="array" ref="FH597">_xlfn.IFS(FH286&lt;&gt;0,MAX((FH287-FH286)/FH286,0),FH286=0,0)</f>
        <v>0</v>
      </c>
      <c r="FI597" s="2" cm="1">
        <f t="array" ref="FI597">_xlfn.IFS(FI286&lt;&gt;0,MAX((FI287-FI286)/FI286,0),FI286=0,0)</f>
        <v>0</v>
      </c>
      <c r="FJ597" s="2" cm="1">
        <f t="array" ref="FJ597">_xlfn.IFS(FJ286&lt;&gt;0,MAX((FJ287-FJ286)/FJ286,0),FJ286=0,0)</f>
        <v>0</v>
      </c>
      <c r="FK597" s="2" cm="1">
        <f t="array" ref="FK597">_xlfn.IFS(FK286&lt;&gt;0,MAX((FK287-FK286)/FK286,0),FK286=0,0)</f>
        <v>0</v>
      </c>
      <c r="FL597" s="2" cm="1">
        <f t="array" ref="FL597">_xlfn.IFS(FL286&lt;&gt;0,MAX((FL287-FL286)/FL286,0),FL286=0,0)</f>
        <v>0</v>
      </c>
      <c r="FM597" s="2" cm="1">
        <f t="array" ref="FM597">_xlfn.IFS(FM286&lt;&gt;0,MAX((FM287-FM286)/FM286,0),FM286=0,0)</f>
        <v>0</v>
      </c>
      <c r="FN597" s="2" cm="1">
        <f t="array" ref="FN597">_xlfn.IFS(FN286&lt;&gt;0,MAX((FN287-FN286)/FN286,0),FN286=0,0)</f>
        <v>0</v>
      </c>
      <c r="FO597" s="2" cm="1">
        <f t="array" ref="FO597">_xlfn.IFS(FO286&lt;&gt;0,MAX((FO287-FO286)/FO286,0),FO286=0,0)</f>
        <v>0</v>
      </c>
      <c r="FP597" s="2" cm="1">
        <f t="array" ref="FP597">_xlfn.IFS(FP286&lt;&gt;0,MAX((FP287-FP286)/FP286,0),FP286=0,0)</f>
        <v>0</v>
      </c>
      <c r="FQ597" s="2" cm="1">
        <f t="array" ref="FQ597">_xlfn.IFS(FQ286&lt;&gt;0,MAX((FQ287-FQ286)/FQ286,0),FQ286=0,0)</f>
        <v>0</v>
      </c>
      <c r="FR597" s="2" cm="1">
        <f t="array" ref="FR597">_xlfn.IFS(FR286&lt;&gt;0,MAX((FR287-FR286)/FR286,0),FR286=0,0)</f>
        <v>0</v>
      </c>
      <c r="FS597" s="2" cm="1">
        <f t="array" ref="FS597">_xlfn.IFS(FS286&lt;&gt;0,MAX((FS287-FS286)/FS286,0),FS286=0,0)</f>
        <v>0</v>
      </c>
      <c r="FT597" s="2" cm="1">
        <f t="array" ref="FT597">_xlfn.IFS(FT286&lt;&gt;0,MAX((FT287-FT286)/FT286,0),FT286=0,0)</f>
        <v>0</v>
      </c>
      <c r="FU597" s="2" cm="1">
        <f t="array" ref="FU597">_xlfn.IFS(FU286&lt;&gt;0,MAX((FU287-FU286)/FU286,0),FU286=0,0)</f>
        <v>0</v>
      </c>
      <c r="FV597" s="2" cm="1">
        <f t="array" ref="FV597">_xlfn.IFS(FV286&lt;&gt;0,MAX((FV287-FV286)/FV286,0),FV286=0,0)</f>
        <v>0</v>
      </c>
      <c r="FW597" s="2" cm="1">
        <f t="array" ref="FW597">_xlfn.IFS(FW286&lt;&gt;0,MAX((FW287-FW286)/FW286,0),FW286=0,0)</f>
        <v>0</v>
      </c>
      <c r="FX597" s="2" cm="1">
        <f t="array" ref="FX597">_xlfn.IFS(FX286&lt;&gt;0,MAX((FX287-FX286)/FX286,0),FX286=0,0)</f>
        <v>0</v>
      </c>
      <c r="FY597" s="2" cm="1">
        <f t="array" ref="FY597">_xlfn.IFS(FY286&lt;&gt;0,MAX((FY287-FY286)/FY286,0),FY286=0,0)</f>
        <v>0</v>
      </c>
      <c r="FZ597" s="2" cm="1">
        <f t="array" ref="FZ597">_xlfn.IFS(FZ286&lt;&gt;0,MAX((FZ287-FZ286)/FZ286,0),FZ286=0,0)</f>
        <v>0</v>
      </c>
      <c r="GA597" s="2" cm="1">
        <f t="array" ref="GA597">_xlfn.IFS(GA286&lt;&gt;0,MAX((GA287-GA286)/GA286,0),GA286=0,0)</f>
        <v>0</v>
      </c>
      <c r="GB597" s="2" cm="1">
        <f t="array" ref="GB597">_xlfn.IFS(GB286&lt;&gt;0,MAX((GB287-GB286)/GB286,0),GB286=0,0)</f>
        <v>0</v>
      </c>
      <c r="GC597" s="2" cm="1">
        <f t="array" ref="GC597">_xlfn.IFS(GC286&lt;&gt;0,MAX((GC287-GC286)/GC286,0),GC286=0,0)</f>
        <v>0</v>
      </c>
      <c r="GD597" s="2" cm="1">
        <f t="array" ref="GD597">_xlfn.IFS(GD286&lt;&gt;0,MAX((GD287-GD286)/GD286,0),GD286=0,0)</f>
        <v>0</v>
      </c>
      <c r="GE597" s="2" cm="1">
        <f t="array" ref="GE597">_xlfn.IFS(GE286&lt;&gt;0,MAX((GE287-GE286)/GE286,0),GE286=0,0)</f>
        <v>0</v>
      </c>
      <c r="GF597" s="2" cm="1">
        <f t="array" ref="GF597">_xlfn.IFS(GF286&lt;&gt;0,MAX((GF287-GF286)/GF286,0),GF286=0,0)</f>
        <v>0</v>
      </c>
      <c r="GG597" s="2" cm="1">
        <f t="array" ref="GG597">_xlfn.IFS(GG286&lt;&gt;0,MAX((GG287-GG286)/GG286,0),GG286=0,0)</f>
        <v>0</v>
      </c>
      <c r="GH597" s="2" cm="1">
        <f t="array" ref="GH597">_xlfn.IFS(GH286&lt;&gt;0,MAX((GH287-GH286)/GH286,0),GH286=0,0)</f>
        <v>0</v>
      </c>
      <c r="GI597" s="2" cm="1">
        <f t="array" ref="GI597">_xlfn.IFS(GI286&lt;&gt;0,MAX((GI287-GI286)/GI286,0),GI286=0,0)</f>
        <v>0</v>
      </c>
      <c r="GJ597" s="2" cm="1">
        <f t="array" ref="GJ597">_xlfn.IFS(GJ286&lt;&gt;0,MAX((GJ287-GJ286)/GJ286,0),GJ286=0,0)</f>
        <v>0</v>
      </c>
      <c r="GK597" s="2" cm="1">
        <f t="array" ref="GK597">_xlfn.IFS(GK286&lt;&gt;0,MAX((GK287-GK286)/GK286,0),GK286=0,0)</f>
        <v>0</v>
      </c>
      <c r="GL597" s="2" cm="1">
        <f t="array" ref="GL597">_xlfn.IFS(GL286&lt;&gt;0,MAX((GL287-GL286)/GL286,0),GL286=0,0)</f>
        <v>0</v>
      </c>
      <c r="GM597" s="2" cm="1">
        <f t="array" ref="GM597">_xlfn.IFS(GM286&lt;&gt;0,MAX((GM287-GM286)/GM286,0),GM286=0,0)</f>
        <v>0</v>
      </c>
      <c r="GN597" s="2" cm="1">
        <f t="array" ref="GN597">_xlfn.IFS(GN286&lt;&gt;0,MAX((GN287-GN286)/GN286,0),GN286=0,0)</f>
        <v>0</v>
      </c>
      <c r="GO597" s="2" cm="1">
        <f t="array" ref="GO597">_xlfn.IFS(GO286&lt;&gt;0,MAX((GO287-GO286)/GO286,0),GO286=0,0)</f>
        <v>0</v>
      </c>
      <c r="GP597" s="2" cm="1">
        <f t="array" ref="GP597">_xlfn.IFS(GP286&lt;&gt;0,MAX((GP287-GP286)/GP286,0),GP286=0,0)</f>
        <v>0</v>
      </c>
      <c r="GQ597" s="2" cm="1">
        <f t="array" ref="GQ597">_xlfn.IFS(GQ286&lt;&gt;0,MAX((GQ287-GQ286)/GQ286,0),GQ286=0,0)</f>
        <v>0</v>
      </c>
      <c r="GR597" s="2" cm="1">
        <f t="array" ref="GR597">_xlfn.IFS(GR286&lt;&gt;0,MAX((GR287-GR286)/GR286,0),GR286=0,0)</f>
        <v>0</v>
      </c>
      <c r="GS597" s="2" cm="1">
        <f t="array" ref="GS597">_xlfn.IFS(GS286&lt;&gt;0,MAX((GS287-GS286)/GS286,0),GS286=0,0)</f>
        <v>0</v>
      </c>
      <c r="GT597" s="2" cm="1">
        <f t="array" ref="GT597">_xlfn.IFS(GT286&lt;&gt;0,MAX((GT287-GT286)/GT286,0),GT286=0,0)</f>
        <v>0</v>
      </c>
      <c r="GU597" s="2" cm="1">
        <f t="array" ref="GU597">_xlfn.IFS(GU286&lt;&gt;0,MAX((GU287-GU286)/GU286,0),GU286=0,0)</f>
        <v>0</v>
      </c>
      <c r="GV597" s="2" cm="1">
        <f t="array" ref="GV597">_xlfn.IFS(GV286&lt;&gt;0,MAX((GV287-GV286)/GV286,0),GV286=0,0)</f>
        <v>0</v>
      </c>
      <c r="GW597" s="2" cm="1">
        <f t="array" ref="GW597">_xlfn.IFS(GW286&lt;&gt;0,MAX((GW287-GW286)/GW286,0),GW286=0,0)</f>
        <v>0</v>
      </c>
      <c r="GX597" s="2" cm="1">
        <f t="array" ref="GX597">_xlfn.IFS(GX286&lt;&gt;0,MAX((GX287-GX286)/GX286,0),GX286=0,0)</f>
        <v>0</v>
      </c>
      <c r="GY597" s="2" cm="1">
        <f t="array" ref="GY597">_xlfn.IFS(GY286&lt;&gt;0,MAX((GY287-GY286)/GY286,0),GY286=0,0)</f>
        <v>0</v>
      </c>
      <c r="GZ597" s="2" cm="1">
        <f t="array" ref="GZ597">_xlfn.IFS(GZ286&lt;&gt;0,MAX((GZ287-GZ286)/GZ286,0),GZ286=0,0)</f>
        <v>0</v>
      </c>
      <c r="HA597" s="2" cm="1">
        <f t="array" ref="HA597">_xlfn.IFS(HA286&lt;&gt;0,MAX((HA287-HA286)/HA286,0),HA286=0,0)</f>
        <v>0</v>
      </c>
      <c r="HB597" s="2" cm="1">
        <f t="array" ref="HB597">_xlfn.IFS(HB286&lt;&gt;0,MAX((HB287-HB286)/HB286,0),HB286=0,0)</f>
        <v>0</v>
      </c>
      <c r="HC597" s="2" cm="1">
        <f t="array" ref="HC597">_xlfn.IFS(HC286&lt;&gt;0,MAX((HC287-HC286)/HC286,0),HC286=0,0)</f>
        <v>0</v>
      </c>
      <c r="HD597" s="2" cm="1">
        <f t="array" ref="HD597">_xlfn.IFS(HD286&lt;&gt;0,MAX((HD287-HD286)/HD286,0),HD286=0,0)</f>
        <v>0</v>
      </c>
      <c r="HE597" s="2" cm="1">
        <f t="array" ref="HE597">_xlfn.IFS(HE286&lt;&gt;0,MAX((HE287-HE286)/HE286,0),HE286=0,0)</f>
        <v>0</v>
      </c>
      <c r="HF597" s="2" cm="1">
        <f t="array" ref="HF597">_xlfn.IFS(HF286&lt;&gt;0,MAX((HF287-HF286)/HF286,0),HF286=0,0)</f>
        <v>0</v>
      </c>
      <c r="HG597" s="2" cm="1">
        <f t="array" ref="HG597">_xlfn.IFS(HG286&lt;&gt;0,MAX((HG287-HG286)/HG286,0),HG286=0,0)</f>
        <v>0</v>
      </c>
      <c r="HH597" s="2" cm="1">
        <f t="array" ref="HH597">_xlfn.IFS(HH286&lt;&gt;0,MAX((HH287-HH286)/HH286,0),HH286=0,0)</f>
        <v>0</v>
      </c>
      <c r="HI597" s="2" cm="1">
        <f t="array" ref="HI597">_xlfn.IFS(HI286&lt;&gt;0,MAX((HI287-HI286)/HI286,0),HI286=0,0)</f>
        <v>0</v>
      </c>
      <c r="HJ597" s="2" cm="1">
        <f t="array" ref="HJ597">_xlfn.IFS(HJ286&lt;&gt;0,MAX((HJ287-HJ286)/HJ286,0),HJ286=0,0)</f>
        <v>0</v>
      </c>
      <c r="HK597" s="2" cm="1">
        <f t="array" ref="HK597">_xlfn.IFS(HK286&lt;&gt;0,MAX((HK287-HK286)/HK286,0),HK286=0,0)</f>
        <v>0</v>
      </c>
      <c r="HL597" s="2" cm="1">
        <f t="array" ref="HL597">_xlfn.IFS(HL286&lt;&gt;0,MAX((HL287-HL286)/HL286,0),HL286=0,0)</f>
        <v>0</v>
      </c>
      <c r="HM597" s="2" cm="1">
        <f t="array" ref="HM597">_xlfn.IFS(HM286&lt;&gt;0,MAX((HM287-HM286)/HM286,0),HM286=0,0)</f>
        <v>0</v>
      </c>
      <c r="HN597" s="2" cm="1">
        <f t="array" ref="HN597">_xlfn.IFS(HN286&lt;&gt;0,MAX((HN287-HN286)/HN286,0),HN286=0,0)</f>
        <v>0</v>
      </c>
      <c r="HO597" s="2" cm="1">
        <f t="array" ref="HO597">_xlfn.IFS(HO286&lt;&gt;0,MAX((HO287-HO286)/HO286,0),HO286=0,0)</f>
        <v>0</v>
      </c>
      <c r="HP597" s="2" cm="1">
        <f t="array" ref="HP597">_xlfn.IFS(HP286&lt;&gt;0,MAX((HP287-HP286)/HP286,0),HP286=0,0)</f>
        <v>0</v>
      </c>
      <c r="HQ597" s="2" cm="1">
        <f t="array" ref="HQ597">_xlfn.IFS(HQ286&lt;&gt;0,MAX((HQ287-HQ286)/HQ286,0),HQ286=0,0)</f>
        <v>0</v>
      </c>
      <c r="HR597" s="2" cm="1">
        <f t="array" ref="HR597">_xlfn.IFS(HR286&lt;&gt;0,MAX((HR287-HR286)/HR286,0),HR286=0,0)</f>
        <v>0</v>
      </c>
      <c r="HS597" s="2" cm="1">
        <f t="array" ref="HS597">_xlfn.IFS(HS286&lt;&gt;0,MAX((HS287-HS286)/HS286,0),HS286=0,0)</f>
        <v>0</v>
      </c>
      <c r="HT597" s="2" cm="1">
        <f t="array" ref="HT597">_xlfn.IFS(HT286&lt;&gt;0,MAX((HT287-HT286)/HT286,0),HT286=0,0)</f>
        <v>0</v>
      </c>
      <c r="HU597" s="2" cm="1">
        <f t="array" ref="HU597">_xlfn.IFS(HU286&lt;&gt;0,MAX((HU287-HU286)/HU286,0),HU286=0,0)</f>
        <v>0</v>
      </c>
      <c r="HV597" s="2" cm="1">
        <f t="array" ref="HV597">_xlfn.IFS(HV286&lt;&gt;0,MAX((HV287-HV286)/HV286,0),HV286=0,0)</f>
        <v>0</v>
      </c>
      <c r="HW597" s="2" cm="1">
        <f t="array" ref="HW597">_xlfn.IFS(HW286&lt;&gt;0,MAX((HW287-HW286)/HW286,0),HW286=0,0)</f>
        <v>0</v>
      </c>
      <c r="HX597" s="2" cm="1">
        <f t="array" ref="HX597">_xlfn.IFS(HX286&lt;&gt;0,MAX((HX287-HX286)/HX286,0),HX286=0,0)</f>
        <v>0</v>
      </c>
      <c r="HY597" s="2" cm="1">
        <f t="array" ref="HY597">_xlfn.IFS(HY286&lt;&gt;0,MAX((HY287-HY286)/HY286,0),HY286=0,0)</f>
        <v>0</v>
      </c>
      <c r="HZ597" s="2" cm="1">
        <f t="array" ref="HZ597">_xlfn.IFS(HZ286&lt;&gt;0,MAX((HZ287-HZ286)/HZ286,0),HZ286=0,0)</f>
        <v>0</v>
      </c>
      <c r="IA597" s="2" cm="1">
        <f t="array" ref="IA597">_xlfn.IFS(IA286&lt;&gt;0,MAX((IA287-IA286)/IA286,0),IA286=0,0)</f>
        <v>0</v>
      </c>
      <c r="IB597" s="2" cm="1">
        <f t="array" ref="IB597">_xlfn.IFS(IB286&lt;&gt;0,MAX((IB287-IB286)/IB286,0),IB286=0,0)</f>
        <v>0</v>
      </c>
      <c r="IC597" s="2" cm="1">
        <f t="array" ref="IC597">_xlfn.IFS(IC286&lt;&gt;0,MAX((IC287-IC286)/IC286,0),IC286=0,0)</f>
        <v>0</v>
      </c>
      <c r="ID597" s="2" cm="1">
        <f t="array" ref="ID597">_xlfn.IFS(ID286&lt;&gt;0,MAX((ID287-ID286)/ID286,0),ID286=0,0)</f>
        <v>0</v>
      </c>
      <c r="IE597" s="2" cm="1">
        <f t="array" ref="IE597">_xlfn.IFS(IE286&lt;&gt;0,MAX((IE287-IE286)/IE286,0),IE286=0,0)</f>
        <v>0</v>
      </c>
      <c r="IF597" s="2" cm="1">
        <f t="array" ref="IF597">_xlfn.IFS(IF286&lt;&gt;0,MAX((IF287-IF286)/IF286,0),IF286=0,0)</f>
        <v>0</v>
      </c>
      <c r="IG597" s="2" cm="1">
        <f t="array" ref="IG597">_xlfn.IFS(IG286&lt;&gt;0,MAX((IG287-IG286)/IG286,0),IG286=0,0)</f>
        <v>0</v>
      </c>
      <c r="IH597" s="2" cm="1">
        <f t="array" ref="IH597">_xlfn.IFS(IH286&lt;&gt;0,MAX((IH287-IH286)/IH286,0),IH286=0,0)</f>
        <v>0</v>
      </c>
      <c r="II597" s="2" cm="1">
        <f t="array" ref="II597">_xlfn.IFS(II286&lt;&gt;0,MAX((II287-II286)/II286,0),II286=0,0)</f>
        <v>0</v>
      </c>
      <c r="IJ597" s="2" cm="1">
        <f t="array" ref="IJ597">_xlfn.IFS(IJ286&lt;&gt;0,MAX((IJ287-IJ286)/IJ286,0),IJ286=0,0)</f>
        <v>0</v>
      </c>
      <c r="IK597" s="2" cm="1">
        <f t="array" ref="IK597">_xlfn.IFS(IK286&lt;&gt;0,MAX((IK287-IK286)/IK286,0),IK286=0,0)</f>
        <v>0</v>
      </c>
      <c r="IL597" s="2" cm="1">
        <f t="array" ref="IL597">_xlfn.IFS(IL286&lt;&gt;0,MAX((IL287-IL286)/IL286,0),IL286=0,0)</f>
        <v>0</v>
      </c>
      <c r="IM597" s="2" cm="1">
        <f t="array" ref="IM597">_xlfn.IFS(IM286&lt;&gt;0,MAX((IM287-IM286)/IM286,0),IM286=0,0)</f>
        <v>0</v>
      </c>
      <c r="IN597" s="2" cm="1">
        <f t="array" ref="IN597">_xlfn.IFS(IN286&lt;&gt;0,MAX((IN287-IN286)/IN286,0),IN286=0,0)</f>
        <v>0</v>
      </c>
      <c r="IO597" s="2" cm="1">
        <f t="array" ref="IO597">_xlfn.IFS(IO286&lt;&gt;0,MAX((IO287-IO286)/IO286,0),IO286=0,0)</f>
        <v>0</v>
      </c>
      <c r="IP597" s="2" cm="1">
        <f t="array" ref="IP597">_xlfn.IFS(IP286&lt;&gt;0,MAX((IP287-IP286)/IP286,0),IP286=0,0)</f>
        <v>0</v>
      </c>
      <c r="IQ597" s="2" cm="1">
        <f t="array" ref="IQ597">_xlfn.IFS(IQ286&lt;&gt;0,MAX((IQ287-IQ286)/IQ286,0),IQ286=0,0)</f>
        <v>0</v>
      </c>
      <c r="IR597" s="2" cm="1">
        <f t="array" ref="IR597">_xlfn.IFS(IR286&lt;&gt;0,MAX((IR287-IR286)/IR286,0),IR286=0,0)</f>
        <v>0</v>
      </c>
      <c r="IS597" s="2" cm="1">
        <f t="array" ref="IS597">_xlfn.IFS(IS286&lt;&gt;0,MAX((IS287-IS286)/IS286,0),IS286=0,0)</f>
        <v>0</v>
      </c>
      <c r="IT597" s="2" cm="1">
        <f t="array" ref="IT597">_xlfn.IFS(IT286&lt;&gt;0,MAX((IT287-IT286)/IT286,0),IT286=0,0)</f>
        <v>0</v>
      </c>
      <c r="IU597" s="2" cm="1">
        <f t="array" ref="IU597">_xlfn.IFS(IU286&lt;&gt;0,MAX((IU287-IU286)/IU286,0),IU286=0,0)</f>
        <v>0</v>
      </c>
      <c r="IV597" s="2" cm="1">
        <f t="array" ref="IV597">_xlfn.IFS(IV286&lt;&gt;0,MAX((IV287-IV286)/IV286,0),IV286=0,0)</f>
        <v>0</v>
      </c>
      <c r="IW597" s="2" cm="1">
        <f t="array" ref="IW597">_xlfn.IFS(IW286&lt;&gt;0,MAX((IW287-IW286)/IW286,0),IW286=0,0)</f>
        <v>0</v>
      </c>
      <c r="IX597" s="2" cm="1">
        <f t="array" ref="IX597">_xlfn.IFS(IX286&lt;&gt;0,MAX((IX287-IX286)/IX286,0),IX286=0,0)</f>
        <v>0</v>
      </c>
      <c r="IY597" s="2" cm="1">
        <f t="array" ref="IY597">_xlfn.IFS(IY286&lt;&gt;0,MAX((IY287-IY286)/IY286,0),IY286=0,0)</f>
        <v>0</v>
      </c>
      <c r="IZ597" s="2" cm="1">
        <f t="array" ref="IZ597">_xlfn.IFS(IZ286&lt;&gt;0,MAX((IZ287-IZ286)/IZ286,0),IZ286=0,0)</f>
        <v>0</v>
      </c>
      <c r="JA597" s="2" cm="1">
        <f t="array" ref="JA597">_xlfn.IFS(JA286&lt;&gt;0,MAX((JA287-JA286)/JA286,0),JA286=0,0)</f>
        <v>0</v>
      </c>
      <c r="JB597" s="2" cm="1">
        <f t="array" ref="JB597">_xlfn.IFS(JB286&lt;&gt;0,MAX((JB287-JB286)/JB286,0),JB286=0,0)</f>
        <v>0</v>
      </c>
      <c r="JC597" s="2" cm="1">
        <f t="array" ref="JC597">_xlfn.IFS(JC286&lt;&gt;0,MAX((JC287-JC286)/JC286,0),JC286=0,0)</f>
        <v>0</v>
      </c>
      <c r="JD597" s="2" cm="1">
        <f t="array" ref="JD597">_xlfn.IFS(JD286&lt;&gt;0,MAX((JD287-JD286)/JD286,0),JD286=0,0)</f>
        <v>0</v>
      </c>
      <c r="JE597" s="2" cm="1">
        <f t="array" ref="JE597">_xlfn.IFS(JE286&lt;&gt;0,MAX((JE287-JE286)/JE286,0),JE286=0,0)</f>
        <v>0</v>
      </c>
      <c r="JF597" s="2" cm="1">
        <f t="array" ref="JF597">_xlfn.IFS(JF286&lt;&gt;0,MAX((JF287-JF286)/JF286,0),JF286=0,0)</f>
        <v>0</v>
      </c>
      <c r="JG597" s="2" cm="1">
        <f t="array" ref="JG597">_xlfn.IFS(JG286&lt;&gt;0,MAX((JG287-JG286)/JG286,0),JG286=0,0)</f>
        <v>0</v>
      </c>
      <c r="JH597" s="2" cm="1">
        <f t="array" ref="JH597">_xlfn.IFS(JH286&lt;&gt;0,MAX((JH287-JH286)/JH286,0),JH286=0,0)</f>
        <v>0</v>
      </c>
      <c r="JI597" s="2" cm="1">
        <f t="array" ref="JI597">_xlfn.IFS(JI286&lt;&gt;0,MAX((JI287-JI286)/JI286,0),JI286=0,0)</f>
        <v>0</v>
      </c>
      <c r="JJ597" s="2" cm="1">
        <f t="array" ref="JJ597">_xlfn.IFS(JJ286&lt;&gt;0,MAX((JJ287-JJ286)/JJ286,0),JJ286=0,0)</f>
        <v>0</v>
      </c>
      <c r="JK597" s="2" cm="1">
        <f t="array" ref="JK597">_xlfn.IFS(JK286&lt;&gt;0,MAX((JK287-JK286)/JK286,0),JK286=0,0)</f>
        <v>0</v>
      </c>
      <c r="JL597" s="2" cm="1">
        <f t="array" ref="JL597">_xlfn.IFS(JL286&lt;&gt;0,MAX((JL287-JL286)/JL286,0),JL286=0,0)</f>
        <v>0</v>
      </c>
      <c r="JM597" s="2" cm="1">
        <f t="array" ref="JM597">_xlfn.IFS(JM286&lt;&gt;0,MAX((JM287-JM286)/JM286,0),JM286=0,0)</f>
        <v>0</v>
      </c>
      <c r="JN597" s="2" cm="1">
        <f t="array" ref="JN597">_xlfn.IFS(JN286&lt;&gt;0,MAX((JN287-JN286)/JN286,0),JN286=0,0)</f>
        <v>0</v>
      </c>
      <c r="JO597" s="2" cm="1">
        <f t="array" ref="JO597">_xlfn.IFS(JO286&lt;&gt;0,MAX((JO287-JO286)/JO286,0),JO286=0,0)</f>
        <v>0</v>
      </c>
      <c r="JP597" s="2" cm="1">
        <f t="array" ref="JP597">_xlfn.IFS(JP286&lt;&gt;0,MAX((JP287-JP286)/JP286,0),JP286=0,0)</f>
        <v>0</v>
      </c>
      <c r="JQ597" s="2" cm="1">
        <f t="array" ref="JQ597">_xlfn.IFS(JQ286&lt;&gt;0,MAX((JQ287-JQ286)/JQ286,0),JQ286=0,0)</f>
        <v>0</v>
      </c>
      <c r="JR597" s="2" cm="1">
        <f t="array" ref="JR597">_xlfn.IFS(JR286&lt;&gt;0,MAX((JR287-JR286)/JR286,0),JR286=0,0)</f>
        <v>0</v>
      </c>
      <c r="JS597" s="2" cm="1">
        <f t="array" ref="JS597">_xlfn.IFS(JS286&lt;&gt;0,MAX((JS287-JS286)/JS286,0),JS286=0,0)</f>
        <v>0</v>
      </c>
      <c r="JT597" s="2" cm="1">
        <f t="array" ref="JT597">_xlfn.IFS(JT286&lt;&gt;0,MAX((JT287-JT286)/JT286,0),JT286=0,0)</f>
        <v>0</v>
      </c>
      <c r="JU597" s="2" cm="1">
        <f t="array" ref="JU597">_xlfn.IFS(JU286&lt;&gt;0,MAX((JU287-JU286)/JU286,0),JU286=0,0)</f>
        <v>0</v>
      </c>
      <c r="JV597" s="2" cm="1">
        <f t="array" ref="JV597">_xlfn.IFS(JV286&lt;&gt;0,MAX((JV287-JV286)/JV286,0),JV286=0,0)</f>
        <v>0</v>
      </c>
      <c r="JW597" s="2" cm="1">
        <f t="array" ref="JW597">_xlfn.IFS(JW286&lt;&gt;0,MAX((JW287-JW286)/JW286,0),JW286=0,0)</f>
        <v>0</v>
      </c>
      <c r="JX597" s="2" cm="1">
        <f t="array" ref="JX597">_xlfn.IFS(JX286&lt;&gt;0,MAX((JX287-JX286)/JX286,0),JX286=0,0)</f>
        <v>0</v>
      </c>
      <c r="JY597" s="2" cm="1">
        <f t="array" ref="JY597">_xlfn.IFS(JY286&lt;&gt;0,MAX((JY287-JY286)/JY286,0),JY286=0,0)</f>
        <v>0</v>
      </c>
      <c r="JZ597" s="2" cm="1">
        <f t="array" ref="JZ597">_xlfn.IFS(JZ286&lt;&gt;0,MAX((JZ287-JZ286)/JZ286,0),JZ286=0,0)</f>
        <v>0</v>
      </c>
      <c r="KA597" s="2" cm="1">
        <f t="array" ref="KA597">_xlfn.IFS(KA286&lt;&gt;0,MAX((KA287-KA286)/KA286,0),KA286=0,0)</f>
        <v>0</v>
      </c>
      <c r="KB597" s="2" cm="1">
        <f t="array" ref="KB597">_xlfn.IFS(KB286&lt;&gt;0,MAX((KB287-KB286)/KB286,0),KB286=0,0)</f>
        <v>0</v>
      </c>
      <c r="KC597" s="2" cm="1">
        <f t="array" ref="KC597">_xlfn.IFS(KC286&lt;&gt;0,MAX((KC287-KC286)/KC286,0),KC286=0,0)</f>
        <v>0</v>
      </c>
      <c r="KD597" s="2" cm="1">
        <f t="array" ref="KD597">_xlfn.IFS(KD286&lt;&gt;0,MAX((KD287-KD286)/KD286,0),KD286=0,0)</f>
        <v>0</v>
      </c>
      <c r="KE597" s="2" cm="1">
        <f t="array" ref="KE597">_xlfn.IFS(KE286&lt;&gt;0,MAX((KE287-KE286)/KE286,0),KE286=0,0)</f>
        <v>0</v>
      </c>
      <c r="KF597" s="2" cm="1">
        <f t="array" ref="KF597">_xlfn.IFS(KF286&lt;&gt;0,MAX((KF287-KF286)/KF286,0),KF286=0,0)</f>
        <v>0</v>
      </c>
      <c r="KG597" s="2" cm="1">
        <f t="array" ref="KG597">_xlfn.IFS(KG286&lt;&gt;0,MAX((KG287-KG286)/KG286,0),KG286=0,0)</f>
        <v>0</v>
      </c>
      <c r="KH597" s="2" cm="1">
        <f t="array" ref="KH597">_xlfn.IFS(KH286&lt;&gt;0,MAX((KH287-KH286)/KH286,0),KH286=0,0)</f>
        <v>0</v>
      </c>
      <c r="KI597" s="2" cm="1">
        <f t="array" ref="KI597">_xlfn.IFS(KI286&lt;&gt;0,MAX((KI287-KI286)/KI286,0),KI286=0,0)</f>
        <v>0</v>
      </c>
      <c r="KJ597" s="2" cm="1">
        <f t="array" ref="KJ597">_xlfn.IFS(KJ286&lt;&gt;0,MAX((KJ287-KJ286)/KJ286,0),KJ286=0,0)</f>
        <v>0</v>
      </c>
      <c r="KK597" s="2" cm="1">
        <f t="array" ref="KK597">_xlfn.IFS(KK286&lt;&gt;0,MAX((KK287-KK286)/KK286,0),KK286=0,0)</f>
        <v>0</v>
      </c>
      <c r="KL597" s="2" cm="1">
        <f t="array" ref="KL597">_xlfn.IFS(KL286&lt;&gt;0,MAX((KL287-KL286)/KL286,0),KL286=0,0)</f>
        <v>0</v>
      </c>
      <c r="KM597" s="2" cm="1">
        <f t="array" ref="KM597">_xlfn.IFS(KM286&lt;&gt;0,MAX((KM287-KM286)/KM286,0),KM286=0,0)</f>
        <v>0</v>
      </c>
      <c r="KN597" s="2" cm="1">
        <f t="array" ref="KN597">_xlfn.IFS(KN286&lt;&gt;0,MAX((KN287-KN286)/KN286,0),KN286=0,0)</f>
        <v>0</v>
      </c>
      <c r="KO597" s="2" cm="1">
        <f t="array" ref="KO597">_xlfn.IFS(KO286&lt;&gt;0,MAX((KO287-KO286)/KO286,0),KO286=0,0)</f>
        <v>0</v>
      </c>
      <c r="KP597" s="2" cm="1">
        <f t="array" ref="KP597">_xlfn.IFS(KP286&lt;&gt;0,MAX((KP287-KP286)/KP286,0),KP286=0,0)</f>
        <v>0</v>
      </c>
      <c r="KQ597" s="2" cm="1">
        <f t="array" ref="KQ597">_xlfn.IFS(KQ286&lt;&gt;0,MAX((KQ287-KQ286)/KQ286,0),KQ286=0,0)</f>
        <v>0</v>
      </c>
      <c r="KR597" s="2" cm="1">
        <f t="array" ref="KR597">_xlfn.IFS(KR286&lt;&gt;0,MAX((KR287-KR286)/KR286,0),KR286=0,0)</f>
        <v>0</v>
      </c>
      <c r="KS597" s="2" cm="1">
        <f t="array" ref="KS597">_xlfn.IFS(KS286&lt;&gt;0,MAX((KS287-KS286)/KS286,0),KS286=0,0)</f>
        <v>0</v>
      </c>
      <c r="KT597" s="2" cm="1">
        <f t="array" ref="KT597">_xlfn.IFS(KT286&lt;&gt;0,MAX((KT287-KT286)/KT286,0),KT286=0,0)</f>
        <v>0</v>
      </c>
      <c r="KU597" s="2" cm="1">
        <f t="array" ref="KU597">_xlfn.IFS(KU286&lt;&gt;0,MAX((KU287-KU286)/KU286,0),KU286=0,0)</f>
        <v>0</v>
      </c>
      <c r="KV597" s="2" cm="1">
        <f t="array" ref="KV597">_xlfn.IFS(KV286&lt;&gt;0,MAX((KV287-KV286)/KV286,0),KV286=0,0)</f>
        <v>0</v>
      </c>
      <c r="KW597" s="2" cm="1">
        <f t="array" ref="KW597">_xlfn.IFS(KW286&lt;&gt;0,MAX((KW287-KW286)/KW286,0),KW286=0,0)</f>
        <v>0</v>
      </c>
      <c r="KX597" s="2" cm="1">
        <f t="array" ref="KX597">_xlfn.IFS(KX286&lt;&gt;0,MAX((KX287-KX286)/KX286,0),KX286=0,0)</f>
        <v>0</v>
      </c>
      <c r="KY597" s="2" cm="1">
        <f t="array" ref="KY597">_xlfn.IFS(KY286&lt;&gt;0,MAX((KY287-KY286)/KY286,0),KY286=0,0)</f>
        <v>0</v>
      </c>
      <c r="KZ597" s="2" cm="1">
        <f t="array" ref="KZ597">_xlfn.IFS(KZ286&lt;&gt;0,MAX((KZ287-KZ286)/KZ286,0),KZ286=0,0)</f>
        <v>0</v>
      </c>
      <c r="LA597" s="2" cm="1">
        <f t="array" ref="LA597">_xlfn.IFS(LA286&lt;&gt;0,MAX((LA287-LA286)/LA286,0),LA286=0,0)</f>
        <v>0</v>
      </c>
      <c r="LB597" s="2" cm="1">
        <f t="array" ref="LB597">_xlfn.IFS(LB286&lt;&gt;0,MAX((LB287-LB286)/LB286,0),LB286=0,0)</f>
        <v>0</v>
      </c>
      <c r="LC597" s="2" cm="1">
        <f t="array" ref="LC597">_xlfn.IFS(LC286&lt;&gt;0,MAX((LC287-LC286)/LC286,0),LC286=0,0)</f>
        <v>0</v>
      </c>
      <c r="LD597" s="2" cm="1">
        <f t="array" ref="LD597">_xlfn.IFS(LD286&lt;&gt;0,MAX((LD287-LD286)/LD286,0),LD286=0,0)</f>
        <v>0</v>
      </c>
      <c r="LE597" s="2" cm="1">
        <f t="array" ref="LE597">_xlfn.IFS(LE286&lt;&gt;0,MAX((LE287-LE286)/LE286,0),LE286=0,0)</f>
        <v>0</v>
      </c>
      <c r="LF597" s="2" cm="1">
        <f t="array" ref="LF597">_xlfn.IFS(LF286&lt;&gt;0,MAX((LF287-LF286)/LF286,0),LF286=0,0)</f>
        <v>0</v>
      </c>
      <c r="LG597" s="2" cm="1">
        <f t="array" ref="LG597">_xlfn.IFS(LG286&lt;&gt;0,MAX((LG287-LG286)/LG286,0),LG286=0,0)</f>
        <v>0</v>
      </c>
      <c r="LH597" s="2" cm="1">
        <f t="array" ref="LH597">_xlfn.IFS(LH286&lt;&gt;0,MAX((LH287-LH286)/LH286,0),LH286=0,0)</f>
        <v>0</v>
      </c>
      <c r="LI597" s="2" cm="1">
        <f t="array" ref="LI597">_xlfn.IFS(LI286&lt;&gt;0,MAX((LI287-LI286)/LI286,0),LI286=0,0)</f>
        <v>0</v>
      </c>
      <c r="LJ597" s="2" cm="1">
        <f t="array" ref="LJ597">_xlfn.IFS(LJ286&lt;&gt;0,MAX((LJ287-LJ286)/LJ286,0),LJ286=0,0)</f>
        <v>0</v>
      </c>
      <c r="LK597" s="2" cm="1">
        <f t="array" ref="LK597">_xlfn.IFS(LK286&lt;&gt;0,MAX((LK287-LK286)/LK286,0),LK286=0,0)</f>
        <v>0</v>
      </c>
      <c r="LL597" s="2" cm="1">
        <f t="array" ref="LL597">_xlfn.IFS(LL286&lt;&gt;0,MAX((LL287-LL286)/LL286,0),LL286=0,0)</f>
        <v>0</v>
      </c>
      <c r="LM597" s="2" cm="1">
        <f t="array" ref="LM597">_xlfn.IFS(LM286&lt;&gt;0,MAX((LM287-LM286)/LM286,0),LM286=0,0)</f>
        <v>0</v>
      </c>
      <c r="LN597" s="2" cm="1">
        <f t="array" ref="LN597">_xlfn.IFS(LN286&lt;&gt;0,MAX((LN287-LN286)/LN286,0),LN286=0,0)</f>
        <v>0</v>
      </c>
      <c r="LO597" s="2" cm="1">
        <f t="array" ref="LO597">_xlfn.IFS(LO286&lt;&gt;0,MAX((LO287-LO286)/LO286,0),LO286=0,0)</f>
        <v>0</v>
      </c>
      <c r="LP597" s="2" cm="1">
        <f t="array" ref="LP597">_xlfn.IFS(LP286&lt;&gt;0,MAX((LP287-LP286)/LP286,0),LP286=0,0)</f>
        <v>0</v>
      </c>
      <c r="LQ597" s="2" cm="1">
        <f t="array" ref="LQ597">_xlfn.IFS(LQ286&lt;&gt;0,MAX((LQ287-LQ286)/LQ286,0),LQ286=0,0)</f>
        <v>0</v>
      </c>
      <c r="LR597" s="2" cm="1">
        <f t="array" ref="LR597">_xlfn.IFS(LR286&lt;&gt;0,MAX((LR287-LR286)/LR286,0),LR286=0,0)</f>
        <v>0</v>
      </c>
      <c r="LS597" s="2" cm="1">
        <f t="array" ref="LS597">_xlfn.IFS(LS286&lt;&gt;0,MAX((LS287-LS286)/LS286,0),LS286=0,0)</f>
        <v>0</v>
      </c>
      <c r="LT597" s="2" cm="1">
        <f t="array" ref="LT597">_xlfn.IFS(LT286&lt;&gt;0,MAX((LT287-LT286)/LT286,0),LT286=0,0)</f>
        <v>0</v>
      </c>
      <c r="LU597" s="2" cm="1">
        <f t="array" ref="LU597">_xlfn.IFS(LU286&lt;&gt;0,MAX((LU287-LU286)/LU286,0),LU286=0,0)</f>
        <v>0</v>
      </c>
      <c r="LV597" s="2" cm="1">
        <f t="array" ref="LV597">_xlfn.IFS(LV286&lt;&gt;0,MAX((LV287-LV286)/LV286,0),LV286=0,0)</f>
        <v>0</v>
      </c>
      <c r="LW597" s="2" cm="1">
        <f t="array" ref="LW597">_xlfn.IFS(LW286&lt;&gt;0,MAX((LW287-LW286)/LW286,0),LW286=0,0)</f>
        <v>0</v>
      </c>
      <c r="LX597" s="2" cm="1">
        <f t="array" ref="LX597">_xlfn.IFS(LX286&lt;&gt;0,MAX((LX287-LX286)/LX286,0),LX286=0,0)</f>
        <v>0</v>
      </c>
      <c r="LY597" s="2" cm="1">
        <f t="array" ref="LY597">_xlfn.IFS(LY286&lt;&gt;0,MAX((LY287-LY286)/LY286,0),LY286=0,0)</f>
        <v>0</v>
      </c>
      <c r="LZ597" s="2" cm="1">
        <f t="array" ref="LZ597">_xlfn.IFS(LZ286&lt;&gt;0,MAX((LZ287-LZ286)/LZ286,0),LZ286=0,0)</f>
        <v>0</v>
      </c>
      <c r="MA597" s="2" cm="1">
        <f t="array" ref="MA597">_xlfn.IFS(MA286&lt;&gt;0,MAX((MA287-MA286)/MA286,0),MA286=0,0)</f>
        <v>0</v>
      </c>
      <c r="MB597" s="2" cm="1">
        <f t="array" ref="MB597">_xlfn.IFS(MB286&lt;&gt;0,MAX((MB287-MB286)/MB286,0),MB286=0,0)</f>
        <v>0</v>
      </c>
      <c r="MC597" s="2" cm="1">
        <f t="array" ref="MC597">_xlfn.IFS(MC286&lt;&gt;0,MAX((MC287-MC286)/MC286,0),MC286=0,0)</f>
        <v>0</v>
      </c>
      <c r="MD597" s="2" cm="1">
        <f t="array" ref="MD597">_xlfn.IFS(MD286&lt;&gt;0,MAX((MD287-MD286)/MD286,0),MD286=0,0)</f>
        <v>0</v>
      </c>
      <c r="ME597" s="2" cm="1">
        <f t="array" ref="ME597">_xlfn.IFS(ME286&lt;&gt;0,MAX((ME287-ME286)/ME286,0),ME286=0,0)</f>
        <v>0</v>
      </c>
      <c r="MF597" s="2" cm="1">
        <f t="array" ref="MF597">_xlfn.IFS(MF286&lt;&gt;0,MAX((MF287-MF286)/MF286,0),MF286=0,0)</f>
        <v>0</v>
      </c>
      <c r="MG597" s="2" cm="1">
        <f t="array" ref="MG597">_xlfn.IFS(MG286&lt;&gt;0,MAX((MG287-MG286)/MG286,0),MG286=0,0)</f>
        <v>0</v>
      </c>
      <c r="MH597" s="2" cm="1">
        <f t="array" ref="MH597">_xlfn.IFS(MH286&lt;&gt;0,MAX((MH287-MH286)/MH286,0),MH286=0,0)</f>
        <v>0</v>
      </c>
      <c r="MI597" s="2" cm="1">
        <f t="array" ref="MI597">_xlfn.IFS(MI286&lt;&gt;0,MAX((MI287-MI286)/MI286,0),MI286=0,0)</f>
        <v>0</v>
      </c>
      <c r="MJ597" s="2" cm="1">
        <f t="array" ref="MJ597">_xlfn.IFS(MJ286&lt;&gt;0,MAX((MJ287-MJ286)/MJ286,0),MJ286=0,0)</f>
        <v>0</v>
      </c>
      <c r="MK597" s="2" cm="1">
        <f t="array" ref="MK597">_xlfn.IFS(MK286&lt;&gt;0,MAX((MK287-MK286)/MK286,0),MK286=0,0)</f>
        <v>0</v>
      </c>
      <c r="ML597" s="2" cm="1">
        <f t="array" ref="ML597">_xlfn.IFS(ML286&lt;&gt;0,MAX((ML287-ML286)/ML286,0),ML286=0,0)</f>
        <v>0</v>
      </c>
      <c r="MM597" s="2" cm="1">
        <f t="array" ref="MM597">_xlfn.IFS(MM286&lt;&gt;0,MAX((MM287-MM286)/MM286,0),MM286=0,0)</f>
        <v>0</v>
      </c>
      <c r="MN597" s="2" cm="1">
        <f t="array" ref="MN597">_xlfn.IFS(MN286&lt;&gt;0,MAX((MN287-MN286)/MN286,0),MN286=0,0)</f>
        <v>0</v>
      </c>
      <c r="MO597" s="2" cm="1">
        <f t="array" ref="MO597">_xlfn.IFS(MO286&lt;&gt;0,MAX((MO287-MO286)/MO286,0),MO286=0,0)</f>
        <v>0</v>
      </c>
      <c r="MP597" s="2" cm="1">
        <f t="array" ref="MP597">_xlfn.IFS(MP286&lt;&gt;0,MAX((MP287-MP286)/MP286,0),MP286=0,0)</f>
        <v>0</v>
      </c>
      <c r="MQ597" s="2" cm="1">
        <f t="array" ref="MQ597">_xlfn.IFS(MQ286&lt;&gt;0,MAX((MQ287-MQ286)/MQ286,0),MQ286=0,0)</f>
        <v>0</v>
      </c>
      <c r="MR597" s="2" cm="1">
        <f t="array" ref="MR597">_xlfn.IFS(MR286&lt;&gt;0,MAX((MR287-MR286)/MR286,0),MR286=0,0)</f>
        <v>0</v>
      </c>
      <c r="MS597" s="2" cm="1">
        <f t="array" ref="MS597">_xlfn.IFS(MS286&lt;&gt;0,MAX((MS287-MS286)/MS286,0),MS286=0,0)</f>
        <v>0</v>
      </c>
      <c r="MT597" s="2" cm="1">
        <f t="array" ref="MT597">_xlfn.IFS(MT286&lt;&gt;0,MAX((MT287-MT286)/MT286,0),MT286=0,0)</f>
        <v>0</v>
      </c>
      <c r="MU597" s="2" cm="1">
        <f t="array" ref="MU597">_xlfn.IFS(MU286&lt;&gt;0,MAX((MU287-MU286)/MU286,0),MU286=0,0)</f>
        <v>0</v>
      </c>
      <c r="MV597" s="2" cm="1">
        <f t="array" ref="MV597">_xlfn.IFS(MV286&lt;&gt;0,MAX((MV287-MV286)/MV286,0),MV286=0,0)</f>
        <v>0</v>
      </c>
      <c r="MW597" s="2" cm="1">
        <f t="array" ref="MW597">_xlfn.IFS(MW286&lt;&gt;0,MAX((MW287-MW286)/MW286,0),MW286=0,0)</f>
        <v>0</v>
      </c>
      <c r="MX597" s="2" cm="1">
        <f t="array" ref="MX597">_xlfn.IFS(MX286&lt;&gt;0,MAX((MX287-MX286)/MX286,0),MX286=0,0)</f>
        <v>0</v>
      </c>
      <c r="MY597" s="2" cm="1">
        <f t="array" ref="MY597">_xlfn.IFS(MY286&lt;&gt;0,MAX((MY287-MY286)/MY286,0),MY286=0,0)</f>
        <v>0</v>
      </c>
      <c r="MZ597" s="2" cm="1">
        <f t="array" ref="MZ597">_xlfn.IFS(MZ286&lt;&gt;0,MAX((MZ287-MZ286)/MZ286,0),MZ286=0,0)</f>
        <v>0</v>
      </c>
      <c r="NA597" s="2" cm="1">
        <f t="array" ref="NA597">_xlfn.IFS(NA286&lt;&gt;0,MAX((NA287-NA286)/NA286,0),NA286=0,0)</f>
        <v>0</v>
      </c>
      <c r="NB597" s="2" cm="1">
        <f t="array" ref="NB597">_xlfn.IFS(NB286&lt;&gt;0,MAX((NB287-NB286)/NB286,0),NB286=0,0)</f>
        <v>0</v>
      </c>
      <c r="NC597" s="2" cm="1">
        <f t="array" ref="NC597">_xlfn.IFS(NC286&lt;&gt;0,MAX((NC287-NC286)/NC286,0),NC286=0,0)</f>
        <v>0</v>
      </c>
      <c r="ND597" s="2" cm="1">
        <f t="array" ref="ND597">_xlfn.IFS(ND286&lt;&gt;0,MAX((ND287-ND286)/ND286,0),ND286=0,0)</f>
        <v>0</v>
      </c>
      <c r="NE597" s="2" cm="1">
        <f t="array" ref="NE597">_xlfn.IFS(NE286&lt;&gt;0,MAX((NE287-NE286)/NE286,0),NE286=0,0)</f>
        <v>0</v>
      </c>
      <c r="NF597" s="2" cm="1">
        <f t="array" ref="NF597">_xlfn.IFS(NF286&lt;&gt;0,MAX((NF287-NF286)/NF286,0),NF286=0,0)</f>
        <v>0</v>
      </c>
      <c r="NG597" s="2" cm="1">
        <f t="array" ref="NG597">_xlfn.IFS(NG286&lt;&gt;0,MAX((NG287-NG286)/NG286,0),NG286=0,0)</f>
        <v>0</v>
      </c>
      <c r="NH597" s="2" cm="1">
        <f t="array" ref="NH597">_xlfn.IFS(NH286&lt;&gt;0,MAX((NH287-NH286)/NH286,0),NH286=0,0)</f>
        <v>0</v>
      </c>
      <c r="NI597" s="2" cm="1">
        <f t="array" ref="NI597">_xlfn.IFS(NI286&lt;&gt;0,MAX((NI287-NI286)/NI286,0),NI286=0,0)</f>
        <v>0</v>
      </c>
      <c r="NJ597" s="2" cm="1">
        <f t="array" ref="NJ597">_xlfn.IFS(NJ286&lt;&gt;0,MAX((NJ287-NJ286)/NJ286,0),NJ286=0,0)</f>
        <v>0</v>
      </c>
      <c r="NK597" s="2" cm="1">
        <f t="array" ref="NK597">_xlfn.IFS(NK286&lt;&gt;0,MAX((NK287-NK286)/NK286,0),NK286=0,0)</f>
        <v>0</v>
      </c>
      <c r="NL597" s="2" cm="1">
        <f t="array" ref="NL597">_xlfn.IFS(NL286&lt;&gt;0,MAX((NL287-NL286)/NL286,0),NL286=0,0)</f>
        <v>0</v>
      </c>
      <c r="NM597" s="2" cm="1">
        <f t="array" ref="NM597">_xlfn.IFS(NM286&lt;&gt;0,MAX((NM287-NM286)/NM286,0),NM286=0,0)</f>
        <v>0</v>
      </c>
      <c r="NN597" s="2" cm="1">
        <f t="array" ref="NN597">_xlfn.IFS(NN286&lt;&gt;0,MAX((NN287-NN286)/NN286,0),NN286=0,0)</f>
        <v>0</v>
      </c>
      <c r="NO597" s="2" cm="1">
        <f t="array" ref="NO597">_xlfn.IFS(NO286&lt;&gt;0,MAX((NO287-NO286)/NO286,0),NO286=0,0)</f>
        <v>0</v>
      </c>
      <c r="NP597" s="2" cm="1">
        <f t="array" ref="NP597">_xlfn.IFS(NP286&lt;&gt;0,MAX((NP287-NP286)/NP286,0),NP286=0,0)</f>
        <v>0</v>
      </c>
      <c r="NQ597" s="2" cm="1">
        <f t="array" ref="NQ597">_xlfn.IFS(NQ286&lt;&gt;0,MAX((NQ287-NQ286)/NQ286,0),NQ286=0,0)</f>
        <v>0</v>
      </c>
      <c r="NR597" s="2" cm="1">
        <f t="array" ref="NR597">_xlfn.IFS(NR286&lt;&gt;0,MAX((NR287-NR286)/NR286,0),NR286=0,0)</f>
        <v>0</v>
      </c>
      <c r="NS597" s="2" cm="1">
        <f t="array" ref="NS597">_xlfn.IFS(NS286&lt;&gt;0,MAX((NS287-NS286)/NS286,0),NS286=0,0)</f>
        <v>0</v>
      </c>
      <c r="NT597" s="2" cm="1">
        <f t="array" ref="NT597">_xlfn.IFS(NT286&lt;&gt;0,MAX((NT287-NT286)/NT286,0),NT286=0,0)</f>
        <v>0</v>
      </c>
      <c r="NU597" s="2" cm="1">
        <f t="array" ref="NU597">_xlfn.IFS(NU286&lt;&gt;0,MAX((NU287-NU286)/NU286,0),NU286=0,0)</f>
        <v>0</v>
      </c>
      <c r="NV597" s="2" cm="1">
        <f t="array" ref="NV597">_xlfn.IFS(NV286&lt;&gt;0,MAX((NV287-NV286)/NV286,0),NV286=0,0)</f>
        <v>0</v>
      </c>
      <c r="NW597" s="2" cm="1">
        <f t="array" ref="NW597">_xlfn.IFS(NW286&lt;&gt;0,MAX((NW287-NW286)/NW286,0),NW286=0,0)</f>
        <v>0</v>
      </c>
      <c r="NX597" s="2" cm="1">
        <f t="array" ref="NX597">_xlfn.IFS(NX286&lt;&gt;0,MAX((NX287-NX286)/NX286,0),NX286=0,0)</f>
        <v>0</v>
      </c>
      <c r="NY597" s="2" cm="1">
        <f t="array" ref="NY597">_xlfn.IFS(NY286&lt;&gt;0,MAX((NY287-NY286)/NY286,0),NY286=0,0)</f>
        <v>0</v>
      </c>
      <c r="NZ597" s="2" cm="1">
        <f t="array" ref="NZ597">_xlfn.IFS(NZ286&lt;&gt;0,MAX((NZ287-NZ286)/NZ286,0),NZ286=0,0)</f>
        <v>0</v>
      </c>
      <c r="OA597" s="2" cm="1">
        <f t="array" ref="OA597">_xlfn.IFS(OA286&lt;&gt;0,MAX((OA287-OA286)/OA286,0),OA286=0,0)</f>
        <v>0</v>
      </c>
      <c r="OB597" s="2" cm="1">
        <f t="array" ref="OB597">_xlfn.IFS(OB286&lt;&gt;0,MAX((OB287-OB286)/OB286,0),OB286=0,0)</f>
        <v>0</v>
      </c>
      <c r="OC597" s="2" cm="1">
        <f t="array" ref="OC597">_xlfn.IFS(OC286&lt;&gt;0,MAX((OC287-OC286)/OC286,0),OC286=0,0)</f>
        <v>0</v>
      </c>
      <c r="OD597" s="2" cm="1">
        <f t="array" ref="OD597">_xlfn.IFS(OD286&lt;&gt;0,MAX((OD287-OD286)/OD286,0),OD286=0,0)</f>
        <v>0</v>
      </c>
      <c r="OE597" s="2" cm="1">
        <f t="array" ref="OE597">_xlfn.IFS(OE286&lt;&gt;0,MAX((OE287-OE286)/OE286,0),OE286=0,0)</f>
        <v>0</v>
      </c>
      <c r="OF597" s="2" cm="1">
        <f t="array" ref="OF597">_xlfn.IFS(OF286&lt;&gt;0,MAX((OF287-OF286)/OF286,0),OF286=0,0)</f>
        <v>0</v>
      </c>
      <c r="OG597" s="2" cm="1">
        <f t="array" ref="OG597">_xlfn.IFS(OG286&lt;&gt;0,MAX((OG287-OG286)/OG286,0),OG286=0,0)</f>
        <v>0</v>
      </c>
      <c r="OH597" s="2" cm="1">
        <f t="array" ref="OH597">_xlfn.IFS(OH286&lt;&gt;0,MAX((OH287-OH286)/OH286,0),OH286=0,0)</f>
        <v>0</v>
      </c>
      <c r="OI597" s="2" cm="1">
        <f t="array" ref="OI597">_xlfn.IFS(OI286&lt;&gt;0,MAX((OI287-OI286)/OI286,0),OI286=0,0)</f>
        <v>0</v>
      </c>
      <c r="OJ597" s="2" cm="1">
        <f t="array" ref="OJ597">_xlfn.IFS(OJ286&lt;&gt;0,MAX((OJ287-OJ286)/OJ286,0),OJ286=0,0)</f>
        <v>0</v>
      </c>
      <c r="OK597" s="2" cm="1">
        <f t="array" ref="OK597">_xlfn.IFS(OK286&lt;&gt;0,MAX((OK287-OK286)/OK286,0),OK286=0,0)</f>
        <v>0</v>
      </c>
      <c r="OL597" s="2" cm="1">
        <f t="array" ref="OL597">_xlfn.IFS(OL286&lt;&gt;0,MAX((OL287-OL286)/OL286,0),OL286=0,0)</f>
        <v>0</v>
      </c>
      <c r="OM597" s="2" cm="1">
        <f t="array" ref="OM597">_xlfn.IFS(OM286&lt;&gt;0,MAX((OM287-OM286)/OM286,0),OM286=0,0)</f>
        <v>0</v>
      </c>
      <c r="ON597" s="2" cm="1">
        <f t="array" ref="ON597">_xlfn.IFS(ON286&lt;&gt;0,MAX((ON287-ON286)/ON286,0),ON286=0,0)</f>
        <v>0</v>
      </c>
      <c r="OO597" s="2" cm="1">
        <f t="array" ref="OO597">_xlfn.IFS(OO286&lt;&gt;0,MAX((OO287-OO286)/OO286,0),OO286=0,0)</f>
        <v>0</v>
      </c>
      <c r="OP597" s="2" cm="1">
        <f t="array" ref="OP597">_xlfn.IFS(OP286&lt;&gt;0,MAX((OP287-OP286)/OP286,0),OP286=0,0)</f>
        <v>0</v>
      </c>
      <c r="OQ597" s="2" cm="1">
        <f t="array" ref="OQ597">_xlfn.IFS(OQ286&lt;&gt;0,MAX((OQ287-OQ286)/OQ286,0),OQ286=0,0)</f>
        <v>0</v>
      </c>
      <c r="OR597" s="2" cm="1">
        <f t="array" ref="OR597">_xlfn.IFS(OR286&lt;&gt;0,MAX((OR287-OR286)/OR286,0),OR286=0,0)</f>
        <v>0</v>
      </c>
      <c r="OS597" s="2" cm="1">
        <f t="array" ref="OS597">_xlfn.IFS(OS286&lt;&gt;0,MAX((OS287-OS286)/OS286,0),OS286=0,0)</f>
        <v>0</v>
      </c>
      <c r="OT597" s="2" cm="1">
        <f t="array" ref="OT597">_xlfn.IFS(OT286&lt;&gt;0,MAX((OT287-OT286)/OT286,0),OT286=0,0)</f>
        <v>0</v>
      </c>
      <c r="OU597" s="2" cm="1">
        <f t="array" ref="OU597">_xlfn.IFS(OU286&lt;&gt;0,MAX((OU287-OU286)/OU286,0),OU286=0,0)</f>
        <v>0</v>
      </c>
      <c r="OV597" s="2" cm="1">
        <f t="array" ref="OV597">_xlfn.IFS(OV286&lt;&gt;0,MAX((OV287-OV286)/OV286,0),OV286=0,0)</f>
        <v>0</v>
      </c>
      <c r="OW597" s="2" cm="1">
        <f t="array" ref="OW597">_xlfn.IFS(OW286&lt;&gt;0,MAX((OW287-OW286)/OW286,0),OW286=0,0)</f>
        <v>0</v>
      </c>
      <c r="OX597" s="2" cm="1">
        <f t="array" ref="OX597">_xlfn.IFS(OX286&lt;&gt;0,MAX((OX287-OX286)/OX286,0),OX286=0,0)</f>
        <v>0</v>
      </c>
      <c r="OY597" s="2" cm="1">
        <f t="array" ref="OY597">_xlfn.IFS(OY286&lt;&gt;0,MAX((OY287-OY286)/OY286,0),OY286=0,0)</f>
        <v>0</v>
      </c>
      <c r="OZ597" s="2" cm="1">
        <f t="array" ref="OZ597">_xlfn.IFS(OZ286&lt;&gt;0,MAX((OZ287-OZ286)/OZ286,0),OZ286=0,0)</f>
        <v>0</v>
      </c>
      <c r="PA597" s="2" cm="1">
        <f t="array" ref="PA597">_xlfn.IFS(PA286&lt;&gt;0,MAX((PA287-PA286)/PA286,0),PA286=0,0)</f>
        <v>0</v>
      </c>
      <c r="PB597" s="2" cm="1">
        <f t="array" ref="PB597">_xlfn.IFS(PB286&lt;&gt;0,MAX((PB287-PB286)/PB286,0),PB286=0,0)</f>
        <v>0</v>
      </c>
      <c r="PC597" s="2" cm="1">
        <f t="array" ref="PC597">_xlfn.IFS(PC286&lt;&gt;0,MAX((PC287-PC286)/PC286,0),PC286=0,0)</f>
        <v>0</v>
      </c>
      <c r="PD597" s="2" cm="1">
        <f t="array" ref="PD597">_xlfn.IFS(PD286&lt;&gt;0,MAX((PD287-PD286)/PD286,0),PD286=0,0)</f>
        <v>0</v>
      </c>
      <c r="PE597" s="2" cm="1">
        <f t="array" ref="PE597">_xlfn.IFS(PE286&lt;&gt;0,MAX((PE287-PE286)/PE286,0),PE286=0,0)</f>
        <v>0</v>
      </c>
      <c r="PF597" s="2" cm="1">
        <f t="array" ref="PF597">_xlfn.IFS(PF286&lt;&gt;0,MAX((PF287-PF286)/PF286,0),PF286=0,0)</f>
        <v>0</v>
      </c>
      <c r="PG597" s="2" cm="1">
        <f t="array" ref="PG597">_xlfn.IFS(PG286&lt;&gt;0,MAX((PG287-PG286)/PG286,0),PG286=0,0)</f>
        <v>0</v>
      </c>
      <c r="PH597" s="2" cm="1">
        <f t="array" ref="PH597">_xlfn.IFS(PH286&lt;&gt;0,MAX((PH287-PH286)/PH286,0),PH286=0,0)</f>
        <v>0</v>
      </c>
      <c r="PI597" s="2" cm="1">
        <f t="array" ref="PI597">_xlfn.IFS(PI286&lt;&gt;0,MAX((PI287-PI286)/PI286,0),PI286=0,0)</f>
        <v>0</v>
      </c>
      <c r="PJ597" s="2" cm="1">
        <f t="array" ref="PJ597">_xlfn.IFS(PJ286&lt;&gt;0,MAX((PJ287-PJ286)/PJ286,0),PJ286=0,0)</f>
        <v>0</v>
      </c>
      <c r="PK597" s="2" cm="1">
        <f t="array" ref="PK597">_xlfn.IFS(PK286&lt;&gt;0,MAX((PK287-PK286)/PK286,0),PK286=0,0)</f>
        <v>0</v>
      </c>
      <c r="PL597" s="2" cm="1">
        <f t="array" ref="PL597">_xlfn.IFS(PL286&lt;&gt;0,MAX((PL287-PL286)/PL286,0),PL286=0,0)</f>
        <v>0</v>
      </c>
      <c r="PM597" s="2" cm="1">
        <f t="array" ref="PM597">_xlfn.IFS(PM286&lt;&gt;0,MAX((PM287-PM286)/PM286,0),PM286=0,0)</f>
        <v>0</v>
      </c>
      <c r="PN597" s="2" cm="1">
        <f t="array" ref="PN597">_xlfn.IFS(PN286&lt;&gt;0,MAX((PN287-PN286)/PN286,0),PN286=0,0)</f>
        <v>0</v>
      </c>
      <c r="PO597" s="2" cm="1">
        <f t="array" ref="PO597">_xlfn.IFS(PO286&lt;&gt;0,MAX((PO287-PO286)/PO286,0),PO286=0,0)</f>
        <v>0</v>
      </c>
      <c r="PP597" s="2" cm="1">
        <f t="array" ref="PP597">_xlfn.IFS(PP286&lt;&gt;0,MAX((PP287-PP286)/PP286,0),PP286=0,0)</f>
        <v>0</v>
      </c>
      <c r="PQ597" s="2" cm="1">
        <f t="array" ref="PQ597">_xlfn.IFS(PQ286&lt;&gt;0,MAX((PQ287-PQ286)/PQ286,0),PQ286=0,0)</f>
        <v>0</v>
      </c>
      <c r="PR597" s="2" cm="1">
        <f t="array" ref="PR597">_xlfn.IFS(PR286&lt;&gt;0,MAX((PR287-PR286)/PR286,0),PR286=0,0)</f>
        <v>0</v>
      </c>
      <c r="PS597" s="2" cm="1">
        <f t="array" ref="PS597">_xlfn.IFS(PS286&lt;&gt;0,MAX((PS287-PS286)/PS286,0),PS286=0,0)</f>
        <v>0</v>
      </c>
      <c r="PT597" s="2" cm="1">
        <f t="array" ref="PT597">_xlfn.IFS(PT286&lt;&gt;0,MAX((PT287-PT286)/PT286,0),PT286=0,0)</f>
        <v>0</v>
      </c>
      <c r="PU597" s="2" cm="1">
        <f t="array" ref="PU597">_xlfn.IFS(PU286&lt;&gt;0,MAX((PU287-PU286)/PU286,0),PU286=0,0)</f>
        <v>0</v>
      </c>
      <c r="PV597" s="2" cm="1">
        <f t="array" ref="PV597">_xlfn.IFS(PV286&lt;&gt;0,MAX((PV287-PV286)/PV286,0),PV286=0,0)</f>
        <v>0</v>
      </c>
      <c r="PW597" s="2" cm="1">
        <f t="array" ref="PW597">_xlfn.IFS(PW286&lt;&gt;0,MAX((PW287-PW286)/PW286,0),PW286=0,0)</f>
        <v>0</v>
      </c>
      <c r="PX597" s="2" cm="1">
        <f t="array" ref="PX597">_xlfn.IFS(PX286&lt;&gt;0,MAX((PX287-PX286)/PX286,0),PX286=0,0)</f>
        <v>0</v>
      </c>
      <c r="PY597" s="2" cm="1">
        <f t="array" ref="PY597">_xlfn.IFS(PY286&lt;&gt;0,MAX((PY287-PY286)/PY286,0),PY286=0,0)</f>
        <v>0</v>
      </c>
      <c r="PZ597" s="2" cm="1">
        <f t="array" ref="PZ597">_xlfn.IFS(PZ286&lt;&gt;0,MAX((PZ287-PZ286)/PZ286,0),PZ286=0,0)</f>
        <v>0</v>
      </c>
      <c r="QA597" s="2" cm="1">
        <f t="array" ref="QA597">_xlfn.IFS(QA286&lt;&gt;0,MAX((QA287-QA286)/QA286,0),QA286=0,0)</f>
        <v>0</v>
      </c>
      <c r="QB597" s="2" cm="1">
        <f t="array" ref="QB597">_xlfn.IFS(QB286&lt;&gt;0,MAX((QB287-QB286)/QB286,0),QB286=0,0)</f>
        <v>0</v>
      </c>
      <c r="QC597" s="2" cm="1">
        <f t="array" ref="QC597">_xlfn.IFS(QC286&lt;&gt;0,MAX((QC287-QC286)/QC286,0),QC286=0,0)</f>
        <v>0</v>
      </c>
      <c r="QD597" s="2" cm="1">
        <f t="array" ref="QD597">_xlfn.IFS(QD286&lt;&gt;0,MAX((QD287-QD286)/QD286,0),QD286=0,0)</f>
        <v>0</v>
      </c>
      <c r="QE597" s="2" cm="1">
        <f t="array" ref="QE597">_xlfn.IFS(QE286&lt;&gt;0,MAX((QE287-QE286)/QE286,0),QE286=0,0)</f>
        <v>0</v>
      </c>
      <c r="QF597" s="2" cm="1">
        <f t="array" ref="QF597">_xlfn.IFS(QF286&lt;&gt;0,MAX((QF287-QF286)/QF286,0),QF286=0,0)</f>
        <v>0</v>
      </c>
      <c r="QG597" s="2" cm="1">
        <f t="array" ref="QG597">_xlfn.IFS(QG286&lt;&gt;0,MAX((QG287-QG286)/QG286,0),QG286=0,0)</f>
        <v>0</v>
      </c>
      <c r="QH597" s="2" cm="1">
        <f t="array" ref="QH597">_xlfn.IFS(QH286&lt;&gt;0,MAX((QH287-QH286)/QH286,0),QH286=0,0)</f>
        <v>0</v>
      </c>
      <c r="QI597" s="2" cm="1">
        <f t="array" ref="QI597">_xlfn.IFS(QI286&lt;&gt;0,MAX((QI287-QI286)/QI286,0),QI286=0,0)</f>
        <v>0</v>
      </c>
      <c r="QJ597" s="2" cm="1">
        <f t="array" ref="QJ597">_xlfn.IFS(QJ286&lt;&gt;0,MAX((QJ287-QJ286)/QJ286,0),QJ286=0,0)</f>
        <v>0</v>
      </c>
      <c r="QK597" s="2" cm="1">
        <f t="array" ref="QK597">_xlfn.IFS(QK286&lt;&gt;0,MAX((QK287-QK286)/QK286,0),QK286=0,0)</f>
        <v>0</v>
      </c>
      <c r="QL597" s="2" cm="1">
        <f t="array" ref="QL597">_xlfn.IFS(QL286&lt;&gt;0,MAX((QL287-QL286)/QL286,0),QL286=0,0)</f>
        <v>0</v>
      </c>
      <c r="QM597" s="2" cm="1">
        <f t="array" ref="QM597">_xlfn.IFS(QM286&lt;&gt;0,MAX((QM287-QM286)/QM286,0),QM286=0,0)</f>
        <v>0</v>
      </c>
      <c r="QN597" s="2" cm="1">
        <f t="array" ref="QN597">_xlfn.IFS(QN286&lt;&gt;0,MAX((QN287-QN286)/QN286,0),QN286=0,0)</f>
        <v>0</v>
      </c>
      <c r="QO597" s="2" cm="1">
        <f t="array" ref="QO597">_xlfn.IFS(QO286&lt;&gt;0,MAX((QO287-QO286)/QO286,0),QO286=0,0)</f>
        <v>0</v>
      </c>
      <c r="QP597" s="2" cm="1">
        <f t="array" ref="QP597">_xlfn.IFS(QP286&lt;&gt;0,MAX((QP287-QP286)/QP286,0),QP286=0,0)</f>
        <v>0</v>
      </c>
      <c r="QQ597" s="2" cm="1">
        <f t="array" ref="QQ597">_xlfn.IFS(QQ286&lt;&gt;0,MAX((QQ287-QQ286)/QQ286,0),QQ286=0,0)</f>
        <v>0</v>
      </c>
      <c r="QR597" s="2" cm="1">
        <f t="array" ref="QR597">_xlfn.IFS(QR286&lt;&gt;0,MAX((QR287-QR286)/QR286,0),QR286=0,0)</f>
        <v>0</v>
      </c>
      <c r="QS597" s="2" cm="1">
        <f t="array" ref="QS597">_xlfn.IFS(QS286&lt;&gt;0,MAX((QS287-QS286)/QS286,0),QS286=0,0)</f>
        <v>0</v>
      </c>
      <c r="QT597" s="2" cm="1">
        <f t="array" ref="QT597">_xlfn.IFS(QT286&lt;&gt;0,MAX((QT287-QT286)/QT286,0),QT286=0,0)</f>
        <v>0</v>
      </c>
      <c r="QU597" s="2" cm="1">
        <f t="array" ref="QU597">_xlfn.IFS(QU286&lt;&gt;0,MAX((QU287-QU286)/QU286,0),QU286=0,0)</f>
        <v>0</v>
      </c>
      <c r="QV597" s="2" cm="1">
        <f t="array" ref="QV597">_xlfn.IFS(QV286&lt;&gt;0,MAX((QV287-QV286)/QV286,0),QV286=0,0)</f>
        <v>0</v>
      </c>
      <c r="QW597" s="2" cm="1">
        <f t="array" ref="QW597">_xlfn.IFS(QW286&lt;&gt;0,MAX((QW287-QW286)/QW286,0),QW286=0,0)</f>
        <v>0</v>
      </c>
      <c r="QX597" s="2" cm="1">
        <f t="array" ref="QX597">_xlfn.IFS(QX286&lt;&gt;0,MAX((QX287-QX286)/QX286,0),QX286=0,0)</f>
        <v>0</v>
      </c>
      <c r="QY597" s="2" cm="1">
        <f t="array" ref="QY597">_xlfn.IFS(QY286&lt;&gt;0,MAX((QY287-QY286)/QY286,0),QY286=0,0)</f>
        <v>0</v>
      </c>
      <c r="QZ597" s="2" cm="1">
        <f t="array" ref="QZ597">_xlfn.IFS(QZ286&lt;&gt;0,MAX((QZ287-QZ286)/QZ286,0),QZ286=0,0)</f>
        <v>0</v>
      </c>
      <c r="RA597" s="2" cm="1">
        <f t="array" ref="RA597">_xlfn.IFS(RA286&lt;&gt;0,MAX((RA287-RA286)/RA286,0),RA286=0,0)</f>
        <v>0</v>
      </c>
      <c r="RB597" s="2" cm="1">
        <f t="array" ref="RB597">_xlfn.IFS(RB286&lt;&gt;0,MAX((RB287-RB286)/RB286,0),RB286=0,0)</f>
        <v>0</v>
      </c>
      <c r="RC597" s="2" cm="1">
        <f t="array" ref="RC597">_xlfn.IFS(RC286&lt;&gt;0,MAX((RC287-RC286)/RC286,0),RC286=0,0)</f>
        <v>0</v>
      </c>
      <c r="RD597" s="2" cm="1">
        <f t="array" ref="RD597">_xlfn.IFS(RD286&lt;&gt;0,MAX((RD287-RD286)/RD286,0),RD286=0,0)</f>
        <v>0</v>
      </c>
      <c r="RE597" s="2" cm="1">
        <f t="array" ref="RE597">_xlfn.IFS(RE286&lt;&gt;0,MAX((RE287-RE286)/RE286,0),RE286=0,0)</f>
        <v>0</v>
      </c>
      <c r="RF597" s="2" cm="1">
        <f t="array" ref="RF597">_xlfn.IFS(RF286&lt;&gt;0,MAX((RF287-RF286)/RF286,0),RF286=0,0)</f>
        <v>0</v>
      </c>
      <c r="RG597" s="2" cm="1">
        <f t="array" ref="RG597">_xlfn.IFS(RG286&lt;&gt;0,MAX((RG287-RG286)/RG286,0),RG286=0,0)</f>
        <v>0</v>
      </c>
      <c r="RH597" s="2" cm="1">
        <f t="array" ref="RH597">_xlfn.IFS(RH286&lt;&gt;0,MAX((RH287-RH286)/RH286,0),RH286=0,0)</f>
        <v>0</v>
      </c>
      <c r="RI597" s="2" cm="1">
        <f t="array" ref="RI597">_xlfn.IFS(RI286&lt;&gt;0,MAX((RI287-RI286)/RI286,0),RI286=0,0)</f>
        <v>0</v>
      </c>
      <c r="RJ597" s="2" cm="1">
        <f t="array" ref="RJ597">_xlfn.IFS(RJ286&lt;&gt;0,MAX((RJ287-RJ286)/RJ286,0),RJ286=0,0)</f>
        <v>0</v>
      </c>
      <c r="RK597" s="2" cm="1">
        <f t="array" ref="RK597">_xlfn.IFS(RK286&lt;&gt;0,MAX((RK287-RK286)/RK286,0),RK286=0,0)</f>
        <v>0</v>
      </c>
      <c r="RL597" s="2" cm="1">
        <f t="array" ref="RL597">_xlfn.IFS(RL286&lt;&gt;0,MAX((RL287-RL286)/RL286,0),RL286=0,0)</f>
        <v>0</v>
      </c>
      <c r="RM597" s="2" cm="1">
        <f t="array" ref="RM597">_xlfn.IFS(RM286&lt;&gt;0,MAX((RM287-RM286)/RM286,0),RM286=0,0)</f>
        <v>0</v>
      </c>
      <c r="RN597" s="2" cm="1">
        <f t="array" ref="RN597">_xlfn.IFS(RN286&lt;&gt;0,MAX((RN287-RN286)/RN286,0),RN286=0,0)</f>
        <v>0</v>
      </c>
      <c r="RO597" s="2" cm="1">
        <f t="array" ref="RO597">_xlfn.IFS(RO286&lt;&gt;0,MAX((RO287-RO286)/RO286,0),RO286=0,0)</f>
        <v>0</v>
      </c>
    </row>
    <row r="598" spans="1:483" x14ac:dyDescent="0.3">
      <c r="A598" s="2" cm="1">
        <f t="array" ref="A598">_xlfn.IFS(A287&lt;&gt;0,MAX((A288-A287)/A287,0),A287=0,0)</f>
        <v>0</v>
      </c>
      <c r="B598" s="2" cm="1">
        <f t="array" ref="B598">_xlfn.IFS(B287&lt;&gt;0,MAX((B288-B287)/B287,0),B287=0,0)</f>
        <v>0</v>
      </c>
      <c r="C598" s="2" cm="1">
        <f t="array" ref="C598">_xlfn.IFS(C287&lt;&gt;0,MAX((C288-C287)/C287,0),C287=0,0)</f>
        <v>0</v>
      </c>
      <c r="D598" s="2" cm="1">
        <f t="array" ref="D598">_xlfn.IFS(D287&lt;&gt;0,MAX((D288-D287)/D287,0),D287=0,0)</f>
        <v>0</v>
      </c>
      <c r="E598" s="2" cm="1">
        <f t="array" ref="E598">_xlfn.IFS(E287&lt;&gt;0,MAX((E288-E287)/E287,0),E287=0,0)</f>
        <v>0</v>
      </c>
      <c r="F598" s="2" cm="1">
        <f t="array" ref="F598">_xlfn.IFS(F287&lt;&gt;0,MAX((F288-F287)/F287,0),F287=0,0)</f>
        <v>0</v>
      </c>
      <c r="G598" s="2" cm="1">
        <f t="array" ref="G598">_xlfn.IFS(G287&lt;&gt;0,MAX((G288-G287)/G287,0),G287=0,0)</f>
        <v>0</v>
      </c>
      <c r="H598" s="2" cm="1">
        <f t="array" ref="H598">_xlfn.IFS(H287&lt;&gt;0,MAX((H288-H287)/H287,0),H287=0,0)</f>
        <v>0</v>
      </c>
      <c r="I598" s="2" cm="1">
        <f t="array" ref="I598">_xlfn.IFS(I287&lt;&gt;0,MAX((I288-I287)/I287,0),I287=0,0)</f>
        <v>0</v>
      </c>
      <c r="J598" s="2" cm="1">
        <f t="array" ref="J598">_xlfn.IFS(J287&lt;&gt;0,MAX((J288-J287)/J287,0),J287=0,0)</f>
        <v>0</v>
      </c>
      <c r="K598" s="2" cm="1">
        <f t="array" ref="K598">_xlfn.IFS(K287&lt;&gt;0,MAX((K288-K287)/K287,0),K287=0,0)</f>
        <v>0</v>
      </c>
      <c r="L598" s="2" cm="1">
        <f t="array" ref="L598">_xlfn.IFS(L287&lt;&gt;0,MAX((L288-L287)/L287,0),L287=0,0)</f>
        <v>0</v>
      </c>
      <c r="M598" s="2" cm="1">
        <f t="array" ref="M598">_xlfn.IFS(M287&lt;&gt;0,MAX((M288-M287)/M287,0),M287=0,0)</f>
        <v>0</v>
      </c>
      <c r="N598" s="2" cm="1">
        <f t="array" ref="N598">_xlfn.IFS(N287&lt;&gt;0,MAX((N288-N287)/N287,0),N287=0,0)</f>
        <v>0</v>
      </c>
      <c r="O598" s="2" cm="1">
        <f t="array" ref="O598">_xlfn.IFS(O287&lt;&gt;0,MAX((O288-O287)/O287,0),O287=0,0)</f>
        <v>0</v>
      </c>
      <c r="P598" s="2" cm="1">
        <f t="array" ref="P598">_xlfn.IFS(P287&lt;&gt;0,MAX((P288-P287)/P287,0),P287=0,0)</f>
        <v>0</v>
      </c>
      <c r="Q598" s="2" cm="1">
        <f t="array" ref="Q598">_xlfn.IFS(Q287&lt;&gt;0,MAX((Q288-Q287)/Q287,0),Q287=0,0)</f>
        <v>0</v>
      </c>
      <c r="R598" s="2" cm="1">
        <f t="array" ref="R598">_xlfn.IFS(R287&lt;&gt;0,MAX((R288-R287)/R287,0),R287=0,0)</f>
        <v>0</v>
      </c>
      <c r="S598" s="2" cm="1">
        <f t="array" ref="S598">_xlfn.IFS(S287&lt;&gt;0,MAX((S288-S287)/S287,0),S287=0,0)</f>
        <v>0</v>
      </c>
      <c r="T598" s="2" cm="1">
        <f t="array" ref="T598">_xlfn.IFS(T287&lt;&gt;0,MAX((T288-T287)/T287,0),T287=0,0)</f>
        <v>0</v>
      </c>
      <c r="U598" s="2" cm="1">
        <f t="array" ref="U598">_xlfn.IFS(U287&lt;&gt;0,MAX((U288-U287)/U287,0),U287=0,0)</f>
        <v>0</v>
      </c>
      <c r="V598" s="2" cm="1">
        <f t="array" ref="V598">_xlfn.IFS(V287&lt;&gt;0,MAX((V288-V287)/V287,0),V287=0,0)</f>
        <v>0</v>
      </c>
      <c r="W598" s="2" cm="1">
        <f t="array" ref="W598">_xlfn.IFS(W287&lt;&gt;0,MAX((W288-W287)/W287,0),W287=0,0)</f>
        <v>0</v>
      </c>
      <c r="X598" s="2" cm="1">
        <f t="array" ref="X598">_xlfn.IFS(X287&lt;&gt;0,MAX((X288-X287)/X287,0),X287=0,0)</f>
        <v>0</v>
      </c>
      <c r="Y598" s="2" cm="1">
        <f t="array" ref="Y598">_xlfn.IFS(Y287&lt;&gt;0,MAX((Y288-Y287)/Y287,0),Y287=0,0)</f>
        <v>0</v>
      </c>
      <c r="Z598" s="2" cm="1">
        <f t="array" ref="Z598">_xlfn.IFS(Z287&lt;&gt;0,MAX((Z288-Z287)/Z287,0),Z287=0,0)</f>
        <v>0</v>
      </c>
      <c r="AA598" s="2" cm="1">
        <f t="array" ref="AA598">_xlfn.IFS(AA287&lt;&gt;0,MAX((AA288-AA287)/AA287,0),AA287=0,0)</f>
        <v>0</v>
      </c>
      <c r="AB598" s="2" cm="1">
        <f t="array" ref="AB598">_xlfn.IFS(AB287&lt;&gt;0,MAX((AB288-AB287)/AB287,0),AB287=0,0)</f>
        <v>0</v>
      </c>
      <c r="AC598" s="2" cm="1">
        <f t="array" ref="AC598">_xlfn.IFS(AC287&lt;&gt;0,MAX((AC288-AC287)/AC287,0),AC287=0,0)</f>
        <v>0</v>
      </c>
      <c r="AD598" s="2" cm="1">
        <f t="array" ref="AD598">_xlfn.IFS(AD287&lt;&gt;0,MAX((AD288-AD287)/AD287,0),AD287=0,0)</f>
        <v>0</v>
      </c>
      <c r="AE598" s="2" cm="1">
        <f t="array" ref="AE598">_xlfn.IFS(AE287&lt;&gt;0,MAX((AE288-AE287)/AE287,0),AE287=0,0)</f>
        <v>0</v>
      </c>
      <c r="AF598" s="2" cm="1">
        <f t="array" ref="AF598">_xlfn.IFS(AF287&lt;&gt;0,MAX((AF288-AF287)/AF287,0),AF287=0,0)</f>
        <v>0</v>
      </c>
      <c r="AG598" s="2" cm="1">
        <f t="array" ref="AG598">_xlfn.IFS(AG287&lt;&gt;0,MAX((AG288-AG287)/AG287,0),AG287=0,0)</f>
        <v>0</v>
      </c>
      <c r="AH598" s="2" cm="1">
        <f t="array" ref="AH598">_xlfn.IFS(AH287&lt;&gt;0,MAX((AH288-AH287)/AH287,0),AH287=0,0)</f>
        <v>0</v>
      </c>
      <c r="AI598" s="2" cm="1">
        <f t="array" ref="AI598">_xlfn.IFS(AI287&lt;&gt;0,MAX((AI288-AI287)/AI287,0),AI287=0,0)</f>
        <v>0</v>
      </c>
      <c r="AJ598" s="2" cm="1">
        <f t="array" ref="AJ598">_xlfn.IFS(AJ287&lt;&gt;0,MAX((AJ288-AJ287)/AJ287,0),AJ287=0,0)</f>
        <v>0</v>
      </c>
      <c r="AK598" s="2" cm="1">
        <f t="array" ref="AK598">_xlfn.IFS(AK287&lt;&gt;0,MAX((AK288-AK287)/AK287,0),AK287=0,0)</f>
        <v>0</v>
      </c>
      <c r="AL598" s="2" cm="1">
        <f t="array" ref="AL598">_xlfn.IFS(AL287&lt;&gt;0,MAX((AL288-AL287)/AL287,0),AL287=0,0)</f>
        <v>0</v>
      </c>
      <c r="AM598" s="2" cm="1">
        <f t="array" ref="AM598">_xlfn.IFS(AM287&lt;&gt;0,MAX((AM288-AM287)/AM287,0),AM287=0,0)</f>
        <v>0</v>
      </c>
      <c r="AN598" s="2" cm="1">
        <f t="array" ref="AN598">_xlfn.IFS(AN287&lt;&gt;0,MAX((AN288-AN287)/AN287,0),AN287=0,0)</f>
        <v>0</v>
      </c>
      <c r="AO598" s="2" cm="1">
        <f t="array" ref="AO598">_xlfn.IFS(AO287&lt;&gt;0,MAX((AO288-AO287)/AO287,0),AO287=0,0)</f>
        <v>0</v>
      </c>
      <c r="AP598" s="2" cm="1">
        <f t="array" ref="AP598">_xlfn.IFS(AP287&lt;&gt;0,MAX((AP288-AP287)/AP287,0),AP287=0,0)</f>
        <v>0</v>
      </c>
      <c r="AQ598" s="2" cm="1">
        <f t="array" ref="AQ598">_xlfn.IFS(AQ287&lt;&gt;0,MAX((AQ288-AQ287)/AQ287,0),AQ287=0,0)</f>
        <v>0</v>
      </c>
      <c r="AR598" s="2" cm="1">
        <f t="array" ref="AR598">_xlfn.IFS(AR287&lt;&gt;0,MAX((AR288-AR287)/AR287,0),AR287=0,0)</f>
        <v>0</v>
      </c>
      <c r="AS598" s="2" cm="1">
        <f t="array" ref="AS598">_xlfn.IFS(AS287&lt;&gt;0,MAX((AS288-AS287)/AS287,0),AS287=0,0)</f>
        <v>0</v>
      </c>
      <c r="AT598" s="2" cm="1">
        <f t="array" ref="AT598">_xlfn.IFS(AT287&lt;&gt;0,MAX((AT288-AT287)/AT287,0),AT287=0,0)</f>
        <v>0</v>
      </c>
      <c r="AU598" s="2" cm="1">
        <f t="array" ref="AU598">_xlfn.IFS(AU287&lt;&gt;0,MAX((AU288-AU287)/AU287,0),AU287=0,0)</f>
        <v>0</v>
      </c>
      <c r="AV598" s="2" cm="1">
        <f t="array" ref="AV598">_xlfn.IFS(AV287&lt;&gt;0,MAX((AV288-AV287)/AV287,0),AV287=0,0)</f>
        <v>0</v>
      </c>
      <c r="AW598" s="2" cm="1">
        <f t="array" ref="AW598">_xlfn.IFS(AW287&lt;&gt;0,MAX((AW288-AW287)/AW287,0),AW287=0,0)</f>
        <v>0</v>
      </c>
      <c r="AX598" s="2" cm="1">
        <f t="array" ref="AX598">_xlfn.IFS(AX287&lt;&gt;0,MAX((AX288-AX287)/AX287,0),AX287=0,0)</f>
        <v>0</v>
      </c>
      <c r="AY598" s="2" cm="1">
        <f t="array" ref="AY598">_xlfn.IFS(AY287&lt;&gt;0,MAX((AY288-AY287)/AY287,0),AY287=0,0)</f>
        <v>0</v>
      </c>
      <c r="AZ598" s="2" cm="1">
        <f t="array" ref="AZ598">_xlfn.IFS(AZ287&lt;&gt;0,MAX((AZ288-AZ287)/AZ287,0),AZ287=0,0)</f>
        <v>0</v>
      </c>
      <c r="BA598" s="2" cm="1">
        <f t="array" ref="BA598">_xlfn.IFS(BA287&lt;&gt;0,MAX((BA288-BA287)/BA287,0),BA287=0,0)</f>
        <v>0</v>
      </c>
      <c r="BB598" s="2" cm="1">
        <f t="array" ref="BB598">_xlfn.IFS(BB287&lt;&gt;0,MAX((BB288-BB287)/BB287,0),BB287=0,0)</f>
        <v>0</v>
      </c>
      <c r="BC598" s="2" cm="1">
        <f t="array" ref="BC598">_xlfn.IFS(BC287&lt;&gt;0,MAX((BC288-BC287)/BC287,0),BC287=0,0)</f>
        <v>0</v>
      </c>
      <c r="BD598" s="2" cm="1">
        <f t="array" ref="BD598">_xlfn.IFS(BD287&lt;&gt;0,MAX((BD288-BD287)/BD287,0),BD287=0,0)</f>
        <v>0</v>
      </c>
      <c r="BE598" s="2" cm="1">
        <f t="array" ref="BE598">_xlfn.IFS(BE287&lt;&gt;0,MAX((BE288-BE287)/BE287,0),BE287=0,0)</f>
        <v>0</v>
      </c>
      <c r="BF598" s="2" cm="1">
        <f t="array" ref="BF598">_xlfn.IFS(BF287&lt;&gt;0,MAX((BF288-BF287)/BF287,0),BF287=0,0)</f>
        <v>0</v>
      </c>
      <c r="BG598" s="2" cm="1">
        <f t="array" ref="BG598">_xlfn.IFS(BG287&lt;&gt;0,MAX((BG288-BG287)/BG287,0),BG287=0,0)</f>
        <v>0</v>
      </c>
      <c r="BH598" s="2" cm="1">
        <f t="array" ref="BH598">_xlfn.IFS(BH287&lt;&gt;0,MAX((BH288-BH287)/BH287,0),BH287=0,0)</f>
        <v>0</v>
      </c>
      <c r="BI598" s="2" cm="1">
        <f t="array" ref="BI598">_xlfn.IFS(BI287&lt;&gt;0,MAX((BI288-BI287)/BI287,0),BI287=0,0)</f>
        <v>0</v>
      </c>
      <c r="BJ598" s="2" cm="1">
        <f t="array" ref="BJ598">_xlfn.IFS(BJ287&lt;&gt;0,MAX((BJ288-BJ287)/BJ287,0),BJ287=0,0)</f>
        <v>0</v>
      </c>
      <c r="BK598" s="2" cm="1">
        <f t="array" ref="BK598">_xlfn.IFS(BK287&lt;&gt;0,MAX((BK288-BK287)/BK287,0),BK287=0,0)</f>
        <v>0</v>
      </c>
      <c r="BL598" s="2" cm="1">
        <f t="array" ref="BL598">_xlfn.IFS(BL287&lt;&gt;0,MAX((BL288-BL287)/BL287,0),BL287=0,0)</f>
        <v>0</v>
      </c>
      <c r="BM598" s="2" cm="1">
        <f t="array" ref="BM598">_xlfn.IFS(BM287&lt;&gt;0,MAX((BM288-BM287)/BM287,0),BM287=0,0)</f>
        <v>0</v>
      </c>
      <c r="BN598" s="2" cm="1">
        <f t="array" ref="BN598">_xlfn.IFS(BN287&lt;&gt;0,MAX((BN288-BN287)/BN287,0),BN287=0,0)</f>
        <v>0</v>
      </c>
      <c r="BO598" s="2" cm="1">
        <f t="array" ref="BO598">_xlfn.IFS(BO287&lt;&gt;0,MAX((BO288-BO287)/BO287,0),BO287=0,0)</f>
        <v>0</v>
      </c>
      <c r="BP598" s="2" cm="1">
        <f t="array" ref="BP598">_xlfn.IFS(BP287&lt;&gt;0,MAX((BP288-BP287)/BP287,0),BP287=0,0)</f>
        <v>0</v>
      </c>
      <c r="BQ598" s="2" cm="1">
        <f t="array" ref="BQ598">_xlfn.IFS(BQ287&lt;&gt;0,MAX((BQ288-BQ287)/BQ287,0),BQ287=0,0)</f>
        <v>0</v>
      </c>
      <c r="BR598" s="2" cm="1">
        <f t="array" ref="BR598">_xlfn.IFS(BR287&lt;&gt;0,MAX((BR288-BR287)/BR287,0),BR287=0,0)</f>
        <v>0</v>
      </c>
      <c r="BS598" s="2" cm="1">
        <f t="array" ref="BS598">_xlfn.IFS(BS287&lt;&gt;0,MAX((BS288-BS287)/BS287,0),BS287=0,0)</f>
        <v>0</v>
      </c>
      <c r="BT598" s="2" cm="1">
        <f t="array" ref="BT598">_xlfn.IFS(BT287&lt;&gt;0,MAX((BT288-BT287)/BT287,0),BT287=0,0)</f>
        <v>0</v>
      </c>
      <c r="BU598" s="2" cm="1">
        <f t="array" ref="BU598">_xlfn.IFS(BU287&lt;&gt;0,MAX((BU288-BU287)/BU287,0),BU287=0,0)</f>
        <v>0</v>
      </c>
      <c r="BV598" s="2" cm="1">
        <f t="array" ref="BV598">_xlfn.IFS(BV287&lt;&gt;0,MAX((BV288-BV287)/BV287,0),BV287=0,0)</f>
        <v>0</v>
      </c>
      <c r="BW598" s="2" cm="1">
        <f t="array" ref="BW598">_xlfn.IFS(BW287&lt;&gt;0,MAX((BW288-BW287)/BW287,0),BW287=0,0)</f>
        <v>0</v>
      </c>
      <c r="BX598" s="2" cm="1">
        <f t="array" ref="BX598">_xlfn.IFS(BX287&lt;&gt;0,MAX((BX288-BX287)/BX287,0),BX287=0,0)</f>
        <v>0</v>
      </c>
      <c r="BY598" s="2" cm="1">
        <f t="array" ref="BY598">_xlfn.IFS(BY287&lt;&gt;0,MAX((BY288-BY287)/BY287,0),BY287=0,0)</f>
        <v>0</v>
      </c>
      <c r="BZ598" s="2" cm="1">
        <f t="array" ref="BZ598">_xlfn.IFS(BZ287&lt;&gt;0,MAX((BZ288-BZ287)/BZ287,0),BZ287=0,0)</f>
        <v>0</v>
      </c>
      <c r="CA598" s="2" cm="1">
        <f t="array" ref="CA598">_xlfn.IFS(CA287&lt;&gt;0,MAX((CA288-CA287)/CA287,0),CA287=0,0)</f>
        <v>0</v>
      </c>
      <c r="CB598" s="2" cm="1">
        <f t="array" ref="CB598">_xlfn.IFS(CB287&lt;&gt;0,MAX((CB288-CB287)/CB287,0),CB287=0,0)</f>
        <v>0</v>
      </c>
      <c r="CC598" s="2" cm="1">
        <f t="array" ref="CC598">_xlfn.IFS(CC287&lt;&gt;0,MAX((CC288-CC287)/CC287,0),CC287=0,0)</f>
        <v>0</v>
      </c>
      <c r="CD598" s="2" cm="1">
        <f t="array" ref="CD598">_xlfn.IFS(CD287&lt;&gt;0,MAX((CD288-CD287)/CD287,0),CD287=0,0)</f>
        <v>0</v>
      </c>
      <c r="CE598" s="2" cm="1">
        <f t="array" ref="CE598">_xlfn.IFS(CE287&lt;&gt;0,MAX((CE288-CE287)/CE287,0),CE287=0,0)</f>
        <v>0</v>
      </c>
      <c r="CF598" s="2" cm="1">
        <f t="array" ref="CF598">_xlfn.IFS(CF287&lt;&gt;0,MAX((CF288-CF287)/CF287,0),CF287=0,0)</f>
        <v>0</v>
      </c>
      <c r="CG598" s="2" cm="1">
        <f t="array" ref="CG598">_xlfn.IFS(CG287&lt;&gt;0,MAX((CG288-CG287)/CG287,0),CG287=0,0)</f>
        <v>0</v>
      </c>
      <c r="CH598" s="2" cm="1">
        <f t="array" ref="CH598">_xlfn.IFS(CH287&lt;&gt;0,MAX((CH288-CH287)/CH287,0),CH287=0,0)</f>
        <v>0</v>
      </c>
      <c r="CI598" s="2" cm="1">
        <f t="array" ref="CI598">_xlfn.IFS(CI287&lt;&gt;0,MAX((CI288-CI287)/CI287,0),CI287=0,0)</f>
        <v>0</v>
      </c>
      <c r="CJ598" s="2" cm="1">
        <f t="array" ref="CJ598">_xlfn.IFS(CJ287&lt;&gt;0,MAX((CJ288-CJ287)/CJ287,0),CJ287=0,0)</f>
        <v>0</v>
      </c>
      <c r="CK598" s="2" cm="1">
        <f t="array" ref="CK598">_xlfn.IFS(CK287&lt;&gt;0,MAX((CK288-CK287)/CK287,0),CK287=0,0)</f>
        <v>0</v>
      </c>
      <c r="CL598" s="2" cm="1">
        <f t="array" ref="CL598">_xlfn.IFS(CL287&lt;&gt;0,MAX((CL288-CL287)/CL287,0),CL287=0,0)</f>
        <v>0</v>
      </c>
      <c r="CM598" s="2" cm="1">
        <f t="array" ref="CM598">_xlfn.IFS(CM287&lt;&gt;0,MAX((CM288-CM287)/CM287,0),CM287=0,0)</f>
        <v>0</v>
      </c>
      <c r="CN598" s="2" cm="1">
        <f t="array" ref="CN598">_xlfn.IFS(CN287&lt;&gt;0,MAX((CN288-CN287)/CN287,0),CN287=0,0)</f>
        <v>0</v>
      </c>
      <c r="CO598" s="2" cm="1">
        <f t="array" ref="CO598">_xlfn.IFS(CO287&lt;&gt;0,MAX((CO288-CO287)/CO287,0),CO287=0,0)</f>
        <v>0</v>
      </c>
      <c r="CP598" s="2" cm="1">
        <f t="array" ref="CP598">_xlfn.IFS(CP287&lt;&gt;0,MAX((CP288-CP287)/CP287,0),CP287=0,0)</f>
        <v>0</v>
      </c>
      <c r="CQ598" s="2" cm="1">
        <f t="array" ref="CQ598">_xlfn.IFS(CQ287&lt;&gt;0,MAX((CQ288-CQ287)/CQ287,0),CQ287=0,0)</f>
        <v>0</v>
      </c>
      <c r="CR598" s="2" cm="1">
        <f t="array" ref="CR598">_xlfn.IFS(CR287&lt;&gt;0,MAX((CR288-CR287)/CR287,0),CR287=0,0)</f>
        <v>0</v>
      </c>
      <c r="CS598" s="2" cm="1">
        <f t="array" ref="CS598">_xlfn.IFS(CS287&lt;&gt;0,MAX((CS288-CS287)/CS287,0),CS287=0,0)</f>
        <v>0</v>
      </c>
      <c r="CT598" s="2" cm="1">
        <f t="array" ref="CT598">_xlfn.IFS(CT287&lt;&gt;0,MAX((CT288-CT287)/CT287,0),CT287=0,0)</f>
        <v>0</v>
      </c>
      <c r="CU598" s="2" cm="1">
        <f t="array" ref="CU598">_xlfn.IFS(CU287&lt;&gt;0,MAX((CU288-CU287)/CU287,0),CU287=0,0)</f>
        <v>0</v>
      </c>
      <c r="CV598" s="2" cm="1">
        <f t="array" ref="CV598">_xlfn.IFS(CV287&lt;&gt;0,MAX((CV288-CV287)/CV287,0),CV287=0,0)</f>
        <v>0</v>
      </c>
      <c r="CW598" s="2" cm="1">
        <f t="array" ref="CW598">_xlfn.IFS(CW287&lt;&gt;0,MAX((CW288-CW287)/CW287,0),CW287=0,0)</f>
        <v>0</v>
      </c>
      <c r="CX598" s="2" cm="1">
        <f t="array" ref="CX598">_xlfn.IFS(CX287&lt;&gt;0,MAX((CX288-CX287)/CX287,0),CX287=0,0)</f>
        <v>0</v>
      </c>
      <c r="CY598" s="2" cm="1">
        <f t="array" ref="CY598">_xlfn.IFS(CY287&lt;&gt;0,MAX((CY288-CY287)/CY287,0),CY287=0,0)</f>
        <v>0</v>
      </c>
      <c r="CZ598" s="2" cm="1">
        <f t="array" ref="CZ598">_xlfn.IFS(CZ287&lt;&gt;0,MAX((CZ288-CZ287)/CZ287,0),CZ287=0,0)</f>
        <v>0</v>
      </c>
      <c r="DA598" s="2" cm="1">
        <f t="array" ref="DA598">_xlfn.IFS(DA287&lt;&gt;0,MAX((DA288-DA287)/DA287,0),DA287=0,0)</f>
        <v>0</v>
      </c>
      <c r="DB598" s="2" cm="1">
        <f t="array" ref="DB598">_xlfn.IFS(DB287&lt;&gt;0,MAX((DB288-DB287)/DB287,0),DB287=0,0)</f>
        <v>0</v>
      </c>
      <c r="DC598" s="2" cm="1">
        <f t="array" ref="DC598">_xlfn.IFS(DC287&lt;&gt;0,MAX((DC288-DC287)/DC287,0),DC287=0,0)</f>
        <v>0</v>
      </c>
      <c r="DD598" s="2" cm="1">
        <f t="array" ref="DD598">_xlfn.IFS(DD287&lt;&gt;0,MAX((DD288-DD287)/DD287,0),DD287=0,0)</f>
        <v>0</v>
      </c>
      <c r="DE598" s="2" cm="1">
        <f t="array" ref="DE598">_xlfn.IFS(DE287&lt;&gt;0,MAX((DE288-DE287)/DE287,0),DE287=0,0)</f>
        <v>0</v>
      </c>
      <c r="DF598" s="2" cm="1">
        <f t="array" ref="DF598">_xlfn.IFS(DF287&lt;&gt;0,MAX((DF288-DF287)/DF287,0),DF287=0,0)</f>
        <v>0</v>
      </c>
      <c r="DG598" s="2" cm="1">
        <f t="array" ref="DG598">_xlfn.IFS(DG287&lt;&gt;0,MAX((DG288-DG287)/DG287,0),DG287=0,0)</f>
        <v>0</v>
      </c>
      <c r="DH598" s="2" cm="1">
        <f t="array" ref="DH598">_xlfn.IFS(DH287&lt;&gt;0,MAX((DH288-DH287)/DH287,0),DH287=0,0)</f>
        <v>0</v>
      </c>
      <c r="DI598" s="2" cm="1">
        <f t="array" ref="DI598">_xlfn.IFS(DI287&lt;&gt;0,MAX((DI288-DI287)/DI287,0),DI287=0,0)</f>
        <v>0</v>
      </c>
      <c r="DJ598" s="2" cm="1">
        <f t="array" ref="DJ598">_xlfn.IFS(DJ287&lt;&gt;0,MAX((DJ288-DJ287)/DJ287,0),DJ287=0,0)</f>
        <v>0</v>
      </c>
      <c r="DK598" s="2" cm="1">
        <f t="array" ref="DK598">_xlfn.IFS(DK287&lt;&gt;0,MAX((DK288-DK287)/DK287,0),DK287=0,0)</f>
        <v>0</v>
      </c>
      <c r="DL598" s="2" cm="1">
        <f t="array" ref="DL598">_xlfn.IFS(DL287&lt;&gt;0,MAX((DL288-DL287)/DL287,0),DL287=0,0)</f>
        <v>0</v>
      </c>
      <c r="DM598" s="2" cm="1">
        <f t="array" ref="DM598">_xlfn.IFS(DM287&lt;&gt;0,MAX((DM288-DM287)/DM287,0),DM287=0,0)</f>
        <v>0</v>
      </c>
      <c r="DN598" s="2" cm="1">
        <f t="array" ref="DN598">_xlfn.IFS(DN287&lt;&gt;0,MAX((DN288-DN287)/DN287,0),DN287=0,0)</f>
        <v>0</v>
      </c>
      <c r="DO598" s="2" cm="1">
        <f t="array" ref="DO598">_xlfn.IFS(DO287&lt;&gt;0,MAX((DO288-DO287)/DO287,0),DO287=0,0)</f>
        <v>0</v>
      </c>
      <c r="DP598" s="2" cm="1">
        <f t="array" ref="DP598">_xlfn.IFS(DP287&lt;&gt;0,MAX((DP288-DP287)/DP287,0),DP287=0,0)</f>
        <v>0</v>
      </c>
      <c r="DQ598" s="2" cm="1">
        <f t="array" ref="DQ598">_xlfn.IFS(DQ287&lt;&gt;0,MAX((DQ288-DQ287)/DQ287,0),DQ287=0,0)</f>
        <v>0</v>
      </c>
      <c r="DR598" s="2" cm="1">
        <f t="array" ref="DR598">_xlfn.IFS(DR287&lt;&gt;0,MAX((DR288-DR287)/DR287,0),DR287=0,0)</f>
        <v>0</v>
      </c>
      <c r="DS598" s="2" cm="1">
        <f t="array" ref="DS598">_xlfn.IFS(DS287&lt;&gt;0,MAX((DS288-DS287)/DS287,0),DS287=0,0)</f>
        <v>0</v>
      </c>
      <c r="DT598" s="2" cm="1">
        <f t="array" ref="DT598">_xlfn.IFS(DT287&lt;&gt;0,MAX((DT288-DT287)/DT287,0),DT287=0,0)</f>
        <v>0</v>
      </c>
      <c r="DU598" s="2" cm="1">
        <f t="array" ref="DU598">_xlfn.IFS(DU287&lt;&gt;0,MAX((DU288-DU287)/DU287,0),DU287=0,0)</f>
        <v>0</v>
      </c>
      <c r="DV598" s="2" cm="1">
        <f t="array" ref="DV598">_xlfn.IFS(DV287&lt;&gt;0,MAX((DV288-DV287)/DV287,0),DV287=0,0)</f>
        <v>0</v>
      </c>
      <c r="DW598" s="2" cm="1">
        <f t="array" ref="DW598">_xlfn.IFS(DW287&lt;&gt;0,MAX((DW288-DW287)/DW287,0),DW287=0,0)</f>
        <v>0</v>
      </c>
      <c r="DX598" s="2" cm="1">
        <f t="array" ref="DX598">_xlfn.IFS(DX287&lt;&gt;0,MAX((DX288-DX287)/DX287,0),DX287=0,0)</f>
        <v>0</v>
      </c>
      <c r="DY598" s="2" cm="1">
        <f t="array" ref="DY598">_xlfn.IFS(DY287&lt;&gt;0,MAX((DY288-DY287)/DY287,0),DY287=0,0)</f>
        <v>0</v>
      </c>
      <c r="DZ598" s="2" cm="1">
        <f t="array" ref="DZ598">_xlfn.IFS(DZ287&lt;&gt;0,MAX((DZ288-DZ287)/DZ287,0),DZ287=0,0)</f>
        <v>0</v>
      </c>
      <c r="EA598" s="2" cm="1">
        <f t="array" ref="EA598">_xlfn.IFS(EA287&lt;&gt;0,MAX((EA288-EA287)/EA287,0),EA287=0,0)</f>
        <v>0</v>
      </c>
      <c r="EB598" s="2" cm="1">
        <f t="array" ref="EB598">_xlfn.IFS(EB287&lt;&gt;0,MAX((EB288-EB287)/EB287,0),EB287=0,0)</f>
        <v>0</v>
      </c>
      <c r="EC598" s="2" cm="1">
        <f t="array" ref="EC598">_xlfn.IFS(EC287&lt;&gt;0,MAX((EC288-EC287)/EC287,0),EC287=0,0)</f>
        <v>0</v>
      </c>
      <c r="ED598" s="2" cm="1">
        <f t="array" ref="ED598">_xlfn.IFS(ED287&lt;&gt;0,MAX((ED288-ED287)/ED287,0),ED287=0,0)</f>
        <v>0</v>
      </c>
      <c r="EE598" s="2" cm="1">
        <f t="array" ref="EE598">_xlfn.IFS(EE287&lt;&gt;0,MAX((EE288-EE287)/EE287,0),EE287=0,0)</f>
        <v>0</v>
      </c>
      <c r="EF598" s="2" cm="1">
        <f t="array" ref="EF598">_xlfn.IFS(EF287&lt;&gt;0,MAX((EF288-EF287)/EF287,0),EF287=0,0)</f>
        <v>0</v>
      </c>
      <c r="EG598" s="2" cm="1">
        <f t="array" ref="EG598">_xlfn.IFS(EG287&lt;&gt;0,MAX((EG288-EG287)/EG287,0),EG287=0,0)</f>
        <v>0</v>
      </c>
      <c r="EH598" s="2" cm="1">
        <f t="array" ref="EH598">_xlfn.IFS(EH287&lt;&gt;0,MAX((EH288-EH287)/EH287,0),EH287=0,0)</f>
        <v>0</v>
      </c>
      <c r="EI598" s="2" cm="1">
        <f t="array" ref="EI598">_xlfn.IFS(EI287&lt;&gt;0,MAX((EI288-EI287)/EI287,0),EI287=0,0)</f>
        <v>0</v>
      </c>
      <c r="EJ598" s="2" cm="1">
        <f t="array" ref="EJ598">_xlfn.IFS(EJ287&lt;&gt;0,MAX((EJ288-EJ287)/EJ287,0),EJ287=0,0)</f>
        <v>0</v>
      </c>
      <c r="EK598" s="2" cm="1">
        <f t="array" ref="EK598">_xlfn.IFS(EK287&lt;&gt;0,MAX((EK288-EK287)/EK287,0),EK287=0,0)</f>
        <v>0</v>
      </c>
      <c r="EL598" s="2" cm="1">
        <f t="array" ref="EL598">_xlfn.IFS(EL287&lt;&gt;0,MAX((EL288-EL287)/EL287,0),EL287=0,0)</f>
        <v>0</v>
      </c>
      <c r="EM598" s="2" cm="1">
        <f t="array" ref="EM598">_xlfn.IFS(EM287&lt;&gt;0,MAX((EM288-EM287)/EM287,0),EM287=0,0)</f>
        <v>0</v>
      </c>
      <c r="EN598" s="2" cm="1">
        <f t="array" ref="EN598">_xlfn.IFS(EN287&lt;&gt;0,MAX((EN288-EN287)/EN287,0),EN287=0,0)</f>
        <v>0</v>
      </c>
      <c r="EO598" s="2" cm="1">
        <f t="array" ref="EO598">_xlfn.IFS(EO287&lt;&gt;0,MAX((EO288-EO287)/EO287,0),EO287=0,0)</f>
        <v>0</v>
      </c>
      <c r="EP598" s="2" cm="1">
        <f t="array" ref="EP598">_xlfn.IFS(EP287&lt;&gt;0,MAX((EP288-EP287)/EP287,0),EP287=0,0)</f>
        <v>0</v>
      </c>
      <c r="EQ598" s="2" cm="1">
        <f t="array" ref="EQ598">_xlfn.IFS(EQ287&lt;&gt;0,MAX((EQ288-EQ287)/EQ287,0),EQ287=0,0)</f>
        <v>0</v>
      </c>
      <c r="ER598" s="2" cm="1">
        <f t="array" ref="ER598">_xlfn.IFS(ER287&lt;&gt;0,MAX((ER288-ER287)/ER287,0),ER287=0,0)</f>
        <v>0</v>
      </c>
      <c r="ES598" s="2" cm="1">
        <f t="array" ref="ES598">_xlfn.IFS(ES287&lt;&gt;0,MAX((ES288-ES287)/ES287,0),ES287=0,0)</f>
        <v>0</v>
      </c>
      <c r="ET598" s="2" cm="1">
        <f t="array" ref="ET598">_xlfn.IFS(ET287&lt;&gt;0,MAX((ET288-ET287)/ET287,0),ET287=0,0)</f>
        <v>0</v>
      </c>
      <c r="EU598" s="2" cm="1">
        <f t="array" ref="EU598">_xlfn.IFS(EU287&lt;&gt;0,MAX((EU288-EU287)/EU287,0),EU287=0,0)</f>
        <v>0</v>
      </c>
      <c r="EV598" s="2" cm="1">
        <f t="array" ref="EV598">_xlfn.IFS(EV287&lt;&gt;0,MAX((EV288-EV287)/EV287,0),EV287=0,0)</f>
        <v>0</v>
      </c>
      <c r="EW598" s="2" cm="1">
        <f t="array" ref="EW598">_xlfn.IFS(EW287&lt;&gt;0,MAX((EW288-EW287)/EW287,0),EW287=0,0)</f>
        <v>0</v>
      </c>
      <c r="EX598" s="2" cm="1">
        <f t="array" ref="EX598">_xlfn.IFS(EX287&lt;&gt;0,MAX((EX288-EX287)/EX287,0),EX287=0,0)</f>
        <v>0</v>
      </c>
      <c r="EY598" s="2" cm="1">
        <f t="array" ref="EY598">_xlfn.IFS(EY287&lt;&gt;0,MAX((EY288-EY287)/EY287,0),EY287=0,0)</f>
        <v>0</v>
      </c>
      <c r="EZ598" s="2" cm="1">
        <f t="array" ref="EZ598">_xlfn.IFS(EZ287&lt;&gt;0,MAX((EZ288-EZ287)/EZ287,0),EZ287=0,0)</f>
        <v>0</v>
      </c>
      <c r="FA598" s="2" cm="1">
        <f t="array" ref="FA598">_xlfn.IFS(FA287&lt;&gt;0,MAX((FA288-FA287)/FA287,0),FA287=0,0)</f>
        <v>0</v>
      </c>
      <c r="FB598" s="2" cm="1">
        <f t="array" ref="FB598">_xlfn.IFS(FB287&lt;&gt;0,MAX((FB288-FB287)/FB287,0),FB287=0,0)</f>
        <v>0</v>
      </c>
      <c r="FC598" s="2" cm="1">
        <f t="array" ref="FC598">_xlfn.IFS(FC287&lt;&gt;0,MAX((FC288-FC287)/FC287,0),FC287=0,0)</f>
        <v>0</v>
      </c>
      <c r="FD598" s="2" cm="1">
        <f t="array" ref="FD598">_xlfn.IFS(FD287&lt;&gt;0,MAX((FD288-FD287)/FD287,0),FD287=0,0)</f>
        <v>0</v>
      </c>
      <c r="FE598" s="2" cm="1">
        <f t="array" ref="FE598">_xlfn.IFS(FE287&lt;&gt;0,MAX((FE288-FE287)/FE287,0),FE287=0,0)</f>
        <v>0</v>
      </c>
      <c r="FF598" s="2" cm="1">
        <f t="array" ref="FF598">_xlfn.IFS(FF287&lt;&gt;0,MAX((FF288-FF287)/FF287,0),FF287=0,0)</f>
        <v>0</v>
      </c>
      <c r="FG598" s="2" cm="1">
        <f t="array" ref="FG598">_xlfn.IFS(FG287&lt;&gt;0,MAX((FG288-FG287)/FG287,0),FG287=0,0)</f>
        <v>0</v>
      </c>
      <c r="FH598" s="2" cm="1">
        <f t="array" ref="FH598">_xlfn.IFS(FH287&lt;&gt;0,MAX((FH288-FH287)/FH287,0),FH287=0,0)</f>
        <v>0</v>
      </c>
      <c r="FI598" s="2" cm="1">
        <f t="array" ref="FI598">_xlfn.IFS(FI287&lt;&gt;0,MAX((FI288-FI287)/FI287,0),FI287=0,0)</f>
        <v>0</v>
      </c>
      <c r="FJ598" s="2" cm="1">
        <f t="array" ref="FJ598">_xlfn.IFS(FJ287&lt;&gt;0,MAX((FJ288-FJ287)/FJ287,0),FJ287=0,0)</f>
        <v>0</v>
      </c>
      <c r="FK598" s="2" cm="1">
        <f t="array" ref="FK598">_xlfn.IFS(FK287&lt;&gt;0,MAX((FK288-FK287)/FK287,0),FK287=0,0)</f>
        <v>0</v>
      </c>
      <c r="FL598" s="2" cm="1">
        <f t="array" ref="FL598">_xlfn.IFS(FL287&lt;&gt;0,MAX((FL288-FL287)/FL287,0),FL287=0,0)</f>
        <v>0</v>
      </c>
      <c r="FM598" s="2" cm="1">
        <f t="array" ref="FM598">_xlfn.IFS(FM287&lt;&gt;0,MAX((FM288-FM287)/FM287,0),FM287=0,0)</f>
        <v>0</v>
      </c>
      <c r="FN598" s="2" cm="1">
        <f t="array" ref="FN598">_xlfn.IFS(FN287&lt;&gt;0,MAX((FN288-FN287)/FN287,0),FN287=0,0)</f>
        <v>0</v>
      </c>
      <c r="FO598" s="2" cm="1">
        <f t="array" ref="FO598">_xlfn.IFS(FO287&lt;&gt;0,MAX((FO288-FO287)/FO287,0),FO287=0,0)</f>
        <v>0</v>
      </c>
      <c r="FP598" s="2" cm="1">
        <f t="array" ref="FP598">_xlfn.IFS(FP287&lt;&gt;0,MAX((FP288-FP287)/FP287,0),FP287=0,0)</f>
        <v>0</v>
      </c>
      <c r="FQ598" s="2" cm="1">
        <f t="array" ref="FQ598">_xlfn.IFS(FQ287&lt;&gt;0,MAX((FQ288-FQ287)/FQ287,0),FQ287=0,0)</f>
        <v>0</v>
      </c>
      <c r="FR598" s="2" cm="1">
        <f t="array" ref="FR598">_xlfn.IFS(FR287&lt;&gt;0,MAX((FR288-FR287)/FR287,0),FR287=0,0)</f>
        <v>0</v>
      </c>
      <c r="FS598" s="2" cm="1">
        <f t="array" ref="FS598">_xlfn.IFS(FS287&lt;&gt;0,MAX((FS288-FS287)/FS287,0),FS287=0,0)</f>
        <v>0</v>
      </c>
      <c r="FT598" s="2" cm="1">
        <f t="array" ref="FT598">_xlfn.IFS(FT287&lt;&gt;0,MAX((FT288-FT287)/FT287,0),FT287=0,0)</f>
        <v>0</v>
      </c>
      <c r="FU598" s="2" cm="1">
        <f t="array" ref="FU598">_xlfn.IFS(FU287&lt;&gt;0,MAX((FU288-FU287)/FU287,0),FU287=0,0)</f>
        <v>0</v>
      </c>
      <c r="FV598" s="2" cm="1">
        <f t="array" ref="FV598">_xlfn.IFS(FV287&lt;&gt;0,MAX((FV288-FV287)/FV287,0),FV287=0,0)</f>
        <v>0</v>
      </c>
      <c r="FW598" s="2" cm="1">
        <f t="array" ref="FW598">_xlfn.IFS(FW287&lt;&gt;0,MAX((FW288-FW287)/FW287,0),FW287=0,0)</f>
        <v>0</v>
      </c>
      <c r="FX598" s="2" cm="1">
        <f t="array" ref="FX598">_xlfn.IFS(FX287&lt;&gt;0,MAX((FX288-FX287)/FX287,0),FX287=0,0)</f>
        <v>0</v>
      </c>
      <c r="FY598" s="2" cm="1">
        <f t="array" ref="FY598">_xlfn.IFS(FY287&lt;&gt;0,MAX((FY288-FY287)/FY287,0),FY287=0,0)</f>
        <v>0</v>
      </c>
      <c r="FZ598" s="2" cm="1">
        <f t="array" ref="FZ598">_xlfn.IFS(FZ287&lt;&gt;0,MAX((FZ288-FZ287)/FZ287,0),FZ287=0,0)</f>
        <v>0</v>
      </c>
      <c r="GA598" s="2" cm="1">
        <f t="array" ref="GA598">_xlfn.IFS(GA287&lt;&gt;0,MAX((GA288-GA287)/GA287,0),GA287=0,0)</f>
        <v>0</v>
      </c>
      <c r="GB598" s="2" cm="1">
        <f t="array" ref="GB598">_xlfn.IFS(GB287&lt;&gt;0,MAX((GB288-GB287)/GB287,0),GB287=0,0)</f>
        <v>0</v>
      </c>
      <c r="GC598" s="2" cm="1">
        <f t="array" ref="GC598">_xlfn.IFS(GC287&lt;&gt;0,MAX((GC288-GC287)/GC287,0),GC287=0,0)</f>
        <v>0</v>
      </c>
      <c r="GD598" s="2" cm="1">
        <f t="array" ref="GD598">_xlfn.IFS(GD287&lt;&gt;0,MAX((GD288-GD287)/GD287,0),GD287=0,0)</f>
        <v>0</v>
      </c>
      <c r="GE598" s="2" cm="1">
        <f t="array" ref="GE598">_xlfn.IFS(GE287&lt;&gt;0,MAX((GE288-GE287)/GE287,0),GE287=0,0)</f>
        <v>0</v>
      </c>
      <c r="GF598" s="2" cm="1">
        <f t="array" ref="GF598">_xlfn.IFS(GF287&lt;&gt;0,MAX((GF288-GF287)/GF287,0),GF287=0,0)</f>
        <v>0</v>
      </c>
      <c r="GG598" s="2" cm="1">
        <f t="array" ref="GG598">_xlfn.IFS(GG287&lt;&gt;0,MAX((GG288-GG287)/GG287,0),GG287=0,0)</f>
        <v>0</v>
      </c>
      <c r="GH598" s="2" cm="1">
        <f t="array" ref="GH598">_xlfn.IFS(GH287&lt;&gt;0,MAX((GH288-GH287)/GH287,0),GH287=0,0)</f>
        <v>0</v>
      </c>
      <c r="GI598" s="2" cm="1">
        <f t="array" ref="GI598">_xlfn.IFS(GI287&lt;&gt;0,MAX((GI288-GI287)/GI287,0),GI287=0,0)</f>
        <v>0</v>
      </c>
      <c r="GJ598" s="2" cm="1">
        <f t="array" ref="GJ598">_xlfn.IFS(GJ287&lt;&gt;0,MAX((GJ288-GJ287)/GJ287,0),GJ287=0,0)</f>
        <v>0</v>
      </c>
      <c r="GK598" s="2" cm="1">
        <f t="array" ref="GK598">_xlfn.IFS(GK287&lt;&gt;0,MAX((GK288-GK287)/GK287,0),GK287=0,0)</f>
        <v>0</v>
      </c>
      <c r="GL598" s="2" cm="1">
        <f t="array" ref="GL598">_xlfn.IFS(GL287&lt;&gt;0,MAX((GL288-GL287)/GL287,0),GL287=0,0)</f>
        <v>0</v>
      </c>
      <c r="GM598" s="2" cm="1">
        <f t="array" ref="GM598">_xlfn.IFS(GM287&lt;&gt;0,MAX((GM288-GM287)/GM287,0),GM287=0,0)</f>
        <v>0</v>
      </c>
      <c r="GN598" s="2" cm="1">
        <f t="array" ref="GN598">_xlfn.IFS(GN287&lt;&gt;0,MAX((GN288-GN287)/GN287,0),GN287=0,0)</f>
        <v>0</v>
      </c>
      <c r="GO598" s="2" cm="1">
        <f t="array" ref="GO598">_xlfn.IFS(GO287&lt;&gt;0,MAX((GO288-GO287)/GO287,0),GO287=0,0)</f>
        <v>0</v>
      </c>
      <c r="GP598" s="2" cm="1">
        <f t="array" ref="GP598">_xlfn.IFS(GP287&lt;&gt;0,MAX((GP288-GP287)/GP287,0),GP287=0,0)</f>
        <v>0</v>
      </c>
      <c r="GQ598" s="2" cm="1">
        <f t="array" ref="GQ598">_xlfn.IFS(GQ287&lt;&gt;0,MAX((GQ288-GQ287)/GQ287,0),GQ287=0,0)</f>
        <v>0</v>
      </c>
      <c r="GR598" s="2" cm="1">
        <f t="array" ref="GR598">_xlfn.IFS(GR287&lt;&gt;0,MAX((GR288-GR287)/GR287,0),GR287=0,0)</f>
        <v>0</v>
      </c>
      <c r="GS598" s="2" cm="1">
        <f t="array" ref="GS598">_xlfn.IFS(GS287&lt;&gt;0,MAX((GS288-GS287)/GS287,0),GS287=0,0)</f>
        <v>0</v>
      </c>
      <c r="GT598" s="2" cm="1">
        <f t="array" ref="GT598">_xlfn.IFS(GT287&lt;&gt;0,MAX((GT288-GT287)/GT287,0),GT287=0,0)</f>
        <v>0</v>
      </c>
      <c r="GU598" s="2" cm="1">
        <f t="array" ref="GU598">_xlfn.IFS(GU287&lt;&gt;0,MAX((GU288-GU287)/GU287,0),GU287=0,0)</f>
        <v>0</v>
      </c>
      <c r="GV598" s="2" cm="1">
        <f t="array" ref="GV598">_xlfn.IFS(GV287&lt;&gt;0,MAX((GV288-GV287)/GV287,0),GV287=0,0)</f>
        <v>0</v>
      </c>
      <c r="GW598" s="2" cm="1">
        <f t="array" ref="GW598">_xlfn.IFS(GW287&lt;&gt;0,MAX((GW288-GW287)/GW287,0),GW287=0,0)</f>
        <v>0</v>
      </c>
      <c r="GX598" s="2" cm="1">
        <f t="array" ref="GX598">_xlfn.IFS(GX287&lt;&gt;0,MAX((GX288-GX287)/GX287,0),GX287=0,0)</f>
        <v>0</v>
      </c>
      <c r="GY598" s="2" cm="1">
        <f t="array" ref="GY598">_xlfn.IFS(GY287&lt;&gt;0,MAX((GY288-GY287)/GY287,0),GY287=0,0)</f>
        <v>0</v>
      </c>
      <c r="GZ598" s="2" cm="1">
        <f t="array" ref="GZ598">_xlfn.IFS(GZ287&lt;&gt;0,MAX((GZ288-GZ287)/GZ287,0),GZ287=0,0)</f>
        <v>0</v>
      </c>
      <c r="HA598" s="2" cm="1">
        <f t="array" ref="HA598">_xlfn.IFS(HA287&lt;&gt;0,MAX((HA288-HA287)/HA287,0),HA287=0,0)</f>
        <v>0</v>
      </c>
      <c r="HB598" s="2" cm="1">
        <f t="array" ref="HB598">_xlfn.IFS(HB287&lt;&gt;0,MAX((HB288-HB287)/HB287,0),HB287=0,0)</f>
        <v>0</v>
      </c>
      <c r="HC598" s="2" cm="1">
        <f t="array" ref="HC598">_xlfn.IFS(HC287&lt;&gt;0,MAX((HC288-HC287)/HC287,0),HC287=0,0)</f>
        <v>0</v>
      </c>
      <c r="HD598" s="2" cm="1">
        <f t="array" ref="HD598">_xlfn.IFS(HD287&lt;&gt;0,MAX((HD288-HD287)/HD287,0),HD287=0,0)</f>
        <v>0</v>
      </c>
      <c r="HE598" s="2" cm="1">
        <f t="array" ref="HE598">_xlfn.IFS(HE287&lt;&gt;0,MAX((HE288-HE287)/HE287,0),HE287=0,0)</f>
        <v>0</v>
      </c>
      <c r="HF598" s="2" cm="1">
        <f t="array" ref="HF598">_xlfn.IFS(HF287&lt;&gt;0,MAX((HF288-HF287)/HF287,0),HF287=0,0)</f>
        <v>0</v>
      </c>
      <c r="HG598" s="2" cm="1">
        <f t="array" ref="HG598">_xlfn.IFS(HG287&lt;&gt;0,MAX((HG288-HG287)/HG287,0),HG287=0,0)</f>
        <v>0</v>
      </c>
      <c r="HH598" s="2" cm="1">
        <f t="array" ref="HH598">_xlfn.IFS(HH287&lt;&gt;0,MAX((HH288-HH287)/HH287,0),HH287=0,0)</f>
        <v>0</v>
      </c>
      <c r="HI598" s="2" cm="1">
        <f t="array" ref="HI598">_xlfn.IFS(HI287&lt;&gt;0,MAX((HI288-HI287)/HI287,0),HI287=0,0)</f>
        <v>0</v>
      </c>
      <c r="HJ598" s="2" cm="1">
        <f t="array" ref="HJ598">_xlfn.IFS(HJ287&lt;&gt;0,MAX((HJ288-HJ287)/HJ287,0),HJ287=0,0)</f>
        <v>0</v>
      </c>
      <c r="HK598" s="2" cm="1">
        <f t="array" ref="HK598">_xlfn.IFS(HK287&lt;&gt;0,MAX((HK288-HK287)/HK287,0),HK287=0,0)</f>
        <v>0</v>
      </c>
      <c r="HL598" s="2" cm="1">
        <f t="array" ref="HL598">_xlfn.IFS(HL287&lt;&gt;0,MAX((HL288-HL287)/HL287,0),HL287=0,0)</f>
        <v>0</v>
      </c>
      <c r="HM598" s="2" cm="1">
        <f t="array" ref="HM598">_xlfn.IFS(HM287&lt;&gt;0,MAX((HM288-HM287)/HM287,0),HM287=0,0)</f>
        <v>0</v>
      </c>
      <c r="HN598" s="2" cm="1">
        <f t="array" ref="HN598">_xlfn.IFS(HN287&lt;&gt;0,MAX((HN288-HN287)/HN287,0),HN287=0,0)</f>
        <v>0</v>
      </c>
      <c r="HO598" s="2" cm="1">
        <f t="array" ref="HO598">_xlfn.IFS(HO287&lt;&gt;0,MAX((HO288-HO287)/HO287,0),HO287=0,0)</f>
        <v>0</v>
      </c>
      <c r="HP598" s="2" cm="1">
        <f t="array" ref="HP598">_xlfn.IFS(HP287&lt;&gt;0,MAX((HP288-HP287)/HP287,0),HP287=0,0)</f>
        <v>0</v>
      </c>
      <c r="HQ598" s="2" cm="1">
        <f t="array" ref="HQ598">_xlfn.IFS(HQ287&lt;&gt;0,MAX((HQ288-HQ287)/HQ287,0),HQ287=0,0)</f>
        <v>0</v>
      </c>
      <c r="HR598" s="2" cm="1">
        <f t="array" ref="HR598">_xlfn.IFS(HR287&lt;&gt;0,MAX((HR288-HR287)/HR287,0),HR287=0,0)</f>
        <v>0</v>
      </c>
      <c r="HS598" s="2" cm="1">
        <f t="array" ref="HS598">_xlfn.IFS(HS287&lt;&gt;0,MAX((HS288-HS287)/HS287,0),HS287=0,0)</f>
        <v>0</v>
      </c>
      <c r="HT598" s="2" cm="1">
        <f t="array" ref="HT598">_xlfn.IFS(HT287&lt;&gt;0,MAX((HT288-HT287)/HT287,0),HT287=0,0)</f>
        <v>0</v>
      </c>
      <c r="HU598" s="2" cm="1">
        <f t="array" ref="HU598">_xlfn.IFS(HU287&lt;&gt;0,MAX((HU288-HU287)/HU287,0),HU287=0,0)</f>
        <v>0</v>
      </c>
      <c r="HV598" s="2" cm="1">
        <f t="array" ref="HV598">_xlfn.IFS(HV287&lt;&gt;0,MAX((HV288-HV287)/HV287,0),HV287=0,0)</f>
        <v>0</v>
      </c>
      <c r="HW598" s="2" cm="1">
        <f t="array" ref="HW598">_xlfn.IFS(HW287&lt;&gt;0,MAX((HW288-HW287)/HW287,0),HW287=0,0)</f>
        <v>0</v>
      </c>
      <c r="HX598" s="2" cm="1">
        <f t="array" ref="HX598">_xlfn.IFS(HX287&lt;&gt;0,MAX((HX288-HX287)/HX287,0),HX287=0,0)</f>
        <v>0</v>
      </c>
      <c r="HY598" s="2" cm="1">
        <f t="array" ref="HY598">_xlfn.IFS(HY287&lt;&gt;0,MAX((HY288-HY287)/HY287,0),HY287=0,0)</f>
        <v>0</v>
      </c>
      <c r="HZ598" s="2" cm="1">
        <f t="array" ref="HZ598">_xlfn.IFS(HZ287&lt;&gt;0,MAX((HZ288-HZ287)/HZ287,0),HZ287=0,0)</f>
        <v>0</v>
      </c>
      <c r="IA598" s="2" cm="1">
        <f t="array" ref="IA598">_xlfn.IFS(IA287&lt;&gt;0,MAX((IA288-IA287)/IA287,0),IA287=0,0)</f>
        <v>0</v>
      </c>
      <c r="IB598" s="2" cm="1">
        <f t="array" ref="IB598">_xlfn.IFS(IB287&lt;&gt;0,MAX((IB288-IB287)/IB287,0),IB287=0,0)</f>
        <v>0</v>
      </c>
      <c r="IC598" s="2" cm="1">
        <f t="array" ref="IC598">_xlfn.IFS(IC287&lt;&gt;0,MAX((IC288-IC287)/IC287,0),IC287=0,0)</f>
        <v>0</v>
      </c>
      <c r="ID598" s="2" cm="1">
        <f t="array" ref="ID598">_xlfn.IFS(ID287&lt;&gt;0,MAX((ID288-ID287)/ID287,0),ID287=0,0)</f>
        <v>0</v>
      </c>
      <c r="IE598" s="2" cm="1">
        <f t="array" ref="IE598">_xlfn.IFS(IE287&lt;&gt;0,MAX((IE288-IE287)/IE287,0),IE287=0,0)</f>
        <v>0</v>
      </c>
      <c r="IF598" s="2" cm="1">
        <f t="array" ref="IF598">_xlfn.IFS(IF287&lt;&gt;0,MAX((IF288-IF287)/IF287,0),IF287=0,0)</f>
        <v>0</v>
      </c>
      <c r="IG598" s="2" cm="1">
        <f t="array" ref="IG598">_xlfn.IFS(IG287&lt;&gt;0,MAX((IG288-IG287)/IG287,0),IG287=0,0)</f>
        <v>0</v>
      </c>
      <c r="IH598" s="2" cm="1">
        <f t="array" ref="IH598">_xlfn.IFS(IH287&lt;&gt;0,MAX((IH288-IH287)/IH287,0),IH287=0,0)</f>
        <v>0</v>
      </c>
      <c r="II598" s="2" cm="1">
        <f t="array" ref="II598">_xlfn.IFS(II287&lt;&gt;0,MAX((II288-II287)/II287,0),II287=0,0)</f>
        <v>0</v>
      </c>
      <c r="IJ598" s="2" cm="1">
        <f t="array" ref="IJ598">_xlfn.IFS(IJ287&lt;&gt;0,MAX((IJ288-IJ287)/IJ287,0),IJ287=0,0)</f>
        <v>0</v>
      </c>
      <c r="IK598" s="2" cm="1">
        <f t="array" ref="IK598">_xlfn.IFS(IK287&lt;&gt;0,MAX((IK288-IK287)/IK287,0),IK287=0,0)</f>
        <v>0</v>
      </c>
      <c r="IL598" s="2" cm="1">
        <f t="array" ref="IL598">_xlfn.IFS(IL287&lt;&gt;0,MAX((IL288-IL287)/IL287,0),IL287=0,0)</f>
        <v>0</v>
      </c>
      <c r="IM598" s="2" cm="1">
        <f t="array" ref="IM598">_xlfn.IFS(IM287&lt;&gt;0,MAX((IM288-IM287)/IM287,0),IM287=0,0)</f>
        <v>0</v>
      </c>
      <c r="IN598" s="2" cm="1">
        <f t="array" ref="IN598">_xlfn.IFS(IN287&lt;&gt;0,MAX((IN288-IN287)/IN287,0),IN287=0,0)</f>
        <v>0</v>
      </c>
      <c r="IO598" s="2" cm="1">
        <f t="array" ref="IO598">_xlfn.IFS(IO287&lt;&gt;0,MAX((IO288-IO287)/IO287,0),IO287=0,0)</f>
        <v>0</v>
      </c>
      <c r="IP598" s="2" cm="1">
        <f t="array" ref="IP598">_xlfn.IFS(IP287&lt;&gt;0,MAX((IP288-IP287)/IP287,0),IP287=0,0)</f>
        <v>0</v>
      </c>
      <c r="IQ598" s="2" cm="1">
        <f t="array" ref="IQ598">_xlfn.IFS(IQ287&lt;&gt;0,MAX((IQ288-IQ287)/IQ287,0),IQ287=0,0)</f>
        <v>0</v>
      </c>
      <c r="IR598" s="2" cm="1">
        <f t="array" ref="IR598">_xlfn.IFS(IR287&lt;&gt;0,MAX((IR288-IR287)/IR287,0),IR287=0,0)</f>
        <v>0</v>
      </c>
      <c r="IS598" s="2" cm="1">
        <f t="array" ref="IS598">_xlfn.IFS(IS287&lt;&gt;0,MAX((IS288-IS287)/IS287,0),IS287=0,0)</f>
        <v>0</v>
      </c>
      <c r="IT598" s="2" cm="1">
        <f t="array" ref="IT598">_xlfn.IFS(IT287&lt;&gt;0,MAX((IT288-IT287)/IT287,0),IT287=0,0)</f>
        <v>0</v>
      </c>
      <c r="IU598" s="2" cm="1">
        <f t="array" ref="IU598">_xlfn.IFS(IU287&lt;&gt;0,MAX((IU288-IU287)/IU287,0),IU287=0,0)</f>
        <v>0</v>
      </c>
      <c r="IV598" s="2" cm="1">
        <f t="array" ref="IV598">_xlfn.IFS(IV287&lt;&gt;0,MAX((IV288-IV287)/IV287,0),IV287=0,0)</f>
        <v>0</v>
      </c>
      <c r="IW598" s="2" cm="1">
        <f t="array" ref="IW598">_xlfn.IFS(IW287&lt;&gt;0,MAX((IW288-IW287)/IW287,0),IW287=0,0)</f>
        <v>0</v>
      </c>
      <c r="IX598" s="2" cm="1">
        <f t="array" ref="IX598">_xlfn.IFS(IX287&lt;&gt;0,MAX((IX288-IX287)/IX287,0),IX287=0,0)</f>
        <v>0</v>
      </c>
      <c r="IY598" s="2" cm="1">
        <f t="array" ref="IY598">_xlfn.IFS(IY287&lt;&gt;0,MAX((IY288-IY287)/IY287,0),IY287=0,0)</f>
        <v>0</v>
      </c>
      <c r="IZ598" s="2" cm="1">
        <f t="array" ref="IZ598">_xlfn.IFS(IZ287&lt;&gt;0,MAX((IZ288-IZ287)/IZ287,0),IZ287=0,0)</f>
        <v>0</v>
      </c>
      <c r="JA598" s="2" cm="1">
        <f t="array" ref="JA598">_xlfn.IFS(JA287&lt;&gt;0,MAX((JA288-JA287)/JA287,0),JA287=0,0)</f>
        <v>0</v>
      </c>
      <c r="JB598" s="2" cm="1">
        <f t="array" ref="JB598">_xlfn.IFS(JB287&lt;&gt;0,MAX((JB288-JB287)/JB287,0),JB287=0,0)</f>
        <v>0</v>
      </c>
      <c r="JC598" s="2" cm="1">
        <f t="array" ref="JC598">_xlfn.IFS(JC287&lt;&gt;0,MAX((JC288-JC287)/JC287,0),JC287=0,0)</f>
        <v>0</v>
      </c>
      <c r="JD598" s="2" cm="1">
        <f t="array" ref="JD598">_xlfn.IFS(JD287&lt;&gt;0,MAX((JD288-JD287)/JD287,0),JD287=0,0)</f>
        <v>0</v>
      </c>
      <c r="JE598" s="2" cm="1">
        <f t="array" ref="JE598">_xlfn.IFS(JE287&lt;&gt;0,MAX((JE288-JE287)/JE287,0),JE287=0,0)</f>
        <v>0</v>
      </c>
      <c r="JF598" s="2" cm="1">
        <f t="array" ref="JF598">_xlfn.IFS(JF287&lt;&gt;0,MAX((JF288-JF287)/JF287,0),JF287=0,0)</f>
        <v>0</v>
      </c>
      <c r="JG598" s="2" cm="1">
        <f t="array" ref="JG598">_xlfn.IFS(JG287&lt;&gt;0,MAX((JG288-JG287)/JG287,0),JG287=0,0)</f>
        <v>0</v>
      </c>
      <c r="JH598" s="2" cm="1">
        <f t="array" ref="JH598">_xlfn.IFS(JH287&lt;&gt;0,MAX((JH288-JH287)/JH287,0),JH287=0,0)</f>
        <v>0</v>
      </c>
      <c r="JI598" s="2" cm="1">
        <f t="array" ref="JI598">_xlfn.IFS(JI287&lt;&gt;0,MAX((JI288-JI287)/JI287,0),JI287=0,0)</f>
        <v>0</v>
      </c>
      <c r="JJ598" s="2" cm="1">
        <f t="array" ref="JJ598">_xlfn.IFS(JJ287&lt;&gt;0,MAX((JJ288-JJ287)/JJ287,0),JJ287=0,0)</f>
        <v>0</v>
      </c>
      <c r="JK598" s="2" cm="1">
        <f t="array" ref="JK598">_xlfn.IFS(JK287&lt;&gt;0,MAX((JK288-JK287)/JK287,0),JK287=0,0)</f>
        <v>0</v>
      </c>
      <c r="JL598" s="2" cm="1">
        <f t="array" ref="JL598">_xlfn.IFS(JL287&lt;&gt;0,MAX((JL288-JL287)/JL287,0),JL287=0,0)</f>
        <v>0</v>
      </c>
      <c r="JM598" s="2" cm="1">
        <f t="array" ref="JM598">_xlfn.IFS(JM287&lt;&gt;0,MAX((JM288-JM287)/JM287,0),JM287=0,0)</f>
        <v>0</v>
      </c>
      <c r="JN598" s="2" cm="1">
        <f t="array" ref="JN598">_xlfn.IFS(JN287&lt;&gt;0,MAX((JN288-JN287)/JN287,0),JN287=0,0)</f>
        <v>0</v>
      </c>
      <c r="JO598" s="2" cm="1">
        <f t="array" ref="JO598">_xlfn.IFS(JO287&lt;&gt;0,MAX((JO288-JO287)/JO287,0),JO287=0,0)</f>
        <v>0</v>
      </c>
      <c r="JP598" s="2" cm="1">
        <f t="array" ref="JP598">_xlfn.IFS(JP287&lt;&gt;0,MAX((JP288-JP287)/JP287,0),JP287=0,0)</f>
        <v>0</v>
      </c>
      <c r="JQ598" s="2" cm="1">
        <f t="array" ref="JQ598">_xlfn.IFS(JQ287&lt;&gt;0,MAX((JQ288-JQ287)/JQ287,0),JQ287=0,0)</f>
        <v>0</v>
      </c>
      <c r="JR598" s="2" cm="1">
        <f t="array" ref="JR598">_xlfn.IFS(JR287&lt;&gt;0,MAX((JR288-JR287)/JR287,0),JR287=0,0)</f>
        <v>0</v>
      </c>
      <c r="JS598" s="2" cm="1">
        <f t="array" ref="JS598">_xlfn.IFS(JS287&lt;&gt;0,MAX((JS288-JS287)/JS287,0),JS287=0,0)</f>
        <v>0</v>
      </c>
      <c r="JT598" s="2" cm="1">
        <f t="array" ref="JT598">_xlfn.IFS(JT287&lt;&gt;0,MAX((JT288-JT287)/JT287,0),JT287=0,0)</f>
        <v>0</v>
      </c>
      <c r="JU598" s="2" cm="1">
        <f t="array" ref="JU598">_xlfn.IFS(JU287&lt;&gt;0,MAX((JU288-JU287)/JU287,0),JU287=0,0)</f>
        <v>0</v>
      </c>
      <c r="JV598" s="2" cm="1">
        <f t="array" ref="JV598">_xlfn.IFS(JV287&lt;&gt;0,MAX((JV288-JV287)/JV287,0),JV287=0,0)</f>
        <v>0</v>
      </c>
      <c r="JW598" s="2" cm="1">
        <f t="array" ref="JW598">_xlfn.IFS(JW287&lt;&gt;0,MAX((JW288-JW287)/JW287,0),JW287=0,0)</f>
        <v>0</v>
      </c>
      <c r="JX598" s="2" cm="1">
        <f t="array" ref="JX598">_xlfn.IFS(JX287&lt;&gt;0,MAX((JX288-JX287)/JX287,0),JX287=0,0)</f>
        <v>0</v>
      </c>
      <c r="JY598" s="2" cm="1">
        <f t="array" ref="JY598">_xlfn.IFS(JY287&lt;&gt;0,MAX((JY288-JY287)/JY287,0),JY287=0,0)</f>
        <v>0</v>
      </c>
      <c r="JZ598" s="2" cm="1">
        <f t="array" ref="JZ598">_xlfn.IFS(JZ287&lt;&gt;0,MAX((JZ288-JZ287)/JZ287,0),JZ287=0,0)</f>
        <v>0</v>
      </c>
      <c r="KA598" s="2" cm="1">
        <f t="array" ref="KA598">_xlfn.IFS(KA287&lt;&gt;0,MAX((KA288-KA287)/KA287,0),KA287=0,0)</f>
        <v>0</v>
      </c>
      <c r="KB598" s="2" cm="1">
        <f t="array" ref="KB598">_xlfn.IFS(KB287&lt;&gt;0,MAX((KB288-KB287)/KB287,0),KB287=0,0)</f>
        <v>0</v>
      </c>
      <c r="KC598" s="2" cm="1">
        <f t="array" ref="KC598">_xlfn.IFS(KC287&lt;&gt;0,MAX((KC288-KC287)/KC287,0),KC287=0,0)</f>
        <v>0</v>
      </c>
      <c r="KD598" s="2" cm="1">
        <f t="array" ref="KD598">_xlfn.IFS(KD287&lt;&gt;0,MAX((KD288-KD287)/KD287,0),KD287=0,0)</f>
        <v>0</v>
      </c>
      <c r="KE598" s="2" cm="1">
        <f t="array" ref="KE598">_xlfn.IFS(KE287&lt;&gt;0,MAX((KE288-KE287)/KE287,0),KE287=0,0)</f>
        <v>0</v>
      </c>
      <c r="KF598" s="2" cm="1">
        <f t="array" ref="KF598">_xlfn.IFS(KF287&lt;&gt;0,MAX((KF288-KF287)/KF287,0),KF287=0,0)</f>
        <v>0</v>
      </c>
      <c r="KG598" s="2" cm="1">
        <f t="array" ref="KG598">_xlfn.IFS(KG287&lt;&gt;0,MAX((KG288-KG287)/KG287,0),KG287=0,0)</f>
        <v>0</v>
      </c>
      <c r="KH598" s="2" cm="1">
        <f t="array" ref="KH598">_xlfn.IFS(KH287&lt;&gt;0,MAX((KH288-KH287)/KH287,0),KH287=0,0)</f>
        <v>0</v>
      </c>
      <c r="KI598" s="2" cm="1">
        <f t="array" ref="KI598">_xlfn.IFS(KI287&lt;&gt;0,MAX((KI288-KI287)/KI287,0),KI287=0,0)</f>
        <v>0</v>
      </c>
      <c r="KJ598" s="2" cm="1">
        <f t="array" ref="KJ598">_xlfn.IFS(KJ287&lt;&gt;0,MAX((KJ288-KJ287)/KJ287,0),KJ287=0,0)</f>
        <v>0</v>
      </c>
      <c r="KK598" s="2" cm="1">
        <f t="array" ref="KK598">_xlfn.IFS(KK287&lt;&gt;0,MAX((KK288-KK287)/KK287,0),KK287=0,0)</f>
        <v>0</v>
      </c>
      <c r="KL598" s="2" cm="1">
        <f t="array" ref="KL598">_xlfn.IFS(KL287&lt;&gt;0,MAX((KL288-KL287)/KL287,0),KL287=0,0)</f>
        <v>0</v>
      </c>
      <c r="KM598" s="2" cm="1">
        <f t="array" ref="KM598">_xlfn.IFS(KM287&lt;&gt;0,MAX((KM288-KM287)/KM287,0),KM287=0,0)</f>
        <v>0</v>
      </c>
      <c r="KN598" s="2" cm="1">
        <f t="array" ref="KN598">_xlfn.IFS(KN287&lt;&gt;0,MAX((KN288-KN287)/KN287,0),KN287=0,0)</f>
        <v>0</v>
      </c>
      <c r="KO598" s="2" cm="1">
        <f t="array" ref="KO598">_xlfn.IFS(KO287&lt;&gt;0,MAX((KO288-KO287)/KO287,0),KO287=0,0)</f>
        <v>0</v>
      </c>
      <c r="KP598" s="2" cm="1">
        <f t="array" ref="KP598">_xlfn.IFS(KP287&lt;&gt;0,MAX((KP288-KP287)/KP287,0),KP287=0,0)</f>
        <v>0</v>
      </c>
      <c r="KQ598" s="2" cm="1">
        <f t="array" ref="KQ598">_xlfn.IFS(KQ287&lt;&gt;0,MAX((KQ288-KQ287)/KQ287,0),KQ287=0,0)</f>
        <v>0</v>
      </c>
      <c r="KR598" s="2" cm="1">
        <f t="array" ref="KR598">_xlfn.IFS(KR287&lt;&gt;0,MAX((KR288-KR287)/KR287,0),KR287=0,0)</f>
        <v>0</v>
      </c>
      <c r="KS598" s="2" cm="1">
        <f t="array" ref="KS598">_xlfn.IFS(KS287&lt;&gt;0,MAX((KS288-KS287)/KS287,0),KS287=0,0)</f>
        <v>0</v>
      </c>
      <c r="KT598" s="2" cm="1">
        <f t="array" ref="KT598">_xlfn.IFS(KT287&lt;&gt;0,MAX((KT288-KT287)/KT287,0),KT287=0,0)</f>
        <v>0</v>
      </c>
      <c r="KU598" s="2" cm="1">
        <f t="array" ref="KU598">_xlfn.IFS(KU287&lt;&gt;0,MAX((KU288-KU287)/KU287,0),KU287=0,0)</f>
        <v>0</v>
      </c>
      <c r="KV598" s="2" cm="1">
        <f t="array" ref="KV598">_xlfn.IFS(KV287&lt;&gt;0,MAX((KV288-KV287)/KV287,0),KV287=0,0)</f>
        <v>0</v>
      </c>
      <c r="KW598" s="2" cm="1">
        <f t="array" ref="KW598">_xlfn.IFS(KW287&lt;&gt;0,MAX((KW288-KW287)/KW287,0),KW287=0,0)</f>
        <v>0</v>
      </c>
      <c r="KX598" s="2" cm="1">
        <f t="array" ref="KX598">_xlfn.IFS(KX287&lt;&gt;0,MAX((KX288-KX287)/KX287,0),KX287=0,0)</f>
        <v>0</v>
      </c>
      <c r="KY598" s="2" cm="1">
        <f t="array" ref="KY598">_xlfn.IFS(KY287&lt;&gt;0,MAX((KY288-KY287)/KY287,0),KY287=0,0)</f>
        <v>0</v>
      </c>
      <c r="KZ598" s="2" cm="1">
        <f t="array" ref="KZ598">_xlfn.IFS(KZ287&lt;&gt;0,MAX((KZ288-KZ287)/KZ287,0),KZ287=0,0)</f>
        <v>0</v>
      </c>
      <c r="LA598" s="2" cm="1">
        <f t="array" ref="LA598">_xlfn.IFS(LA287&lt;&gt;0,MAX((LA288-LA287)/LA287,0),LA287=0,0)</f>
        <v>0</v>
      </c>
      <c r="LB598" s="2" cm="1">
        <f t="array" ref="LB598">_xlfn.IFS(LB287&lt;&gt;0,MAX((LB288-LB287)/LB287,0),LB287=0,0)</f>
        <v>0</v>
      </c>
      <c r="LC598" s="2" cm="1">
        <f t="array" ref="LC598">_xlfn.IFS(LC287&lt;&gt;0,MAX((LC288-LC287)/LC287,0),LC287=0,0)</f>
        <v>0</v>
      </c>
      <c r="LD598" s="2" cm="1">
        <f t="array" ref="LD598">_xlfn.IFS(LD287&lt;&gt;0,MAX((LD288-LD287)/LD287,0),LD287=0,0)</f>
        <v>0</v>
      </c>
      <c r="LE598" s="2" cm="1">
        <f t="array" ref="LE598">_xlfn.IFS(LE287&lt;&gt;0,MAX((LE288-LE287)/LE287,0),LE287=0,0)</f>
        <v>0</v>
      </c>
      <c r="LF598" s="2" cm="1">
        <f t="array" ref="LF598">_xlfn.IFS(LF287&lt;&gt;0,MAX((LF288-LF287)/LF287,0),LF287=0,0)</f>
        <v>0</v>
      </c>
      <c r="LG598" s="2" cm="1">
        <f t="array" ref="LG598">_xlfn.IFS(LG287&lt;&gt;0,MAX((LG288-LG287)/LG287,0),LG287=0,0)</f>
        <v>0</v>
      </c>
      <c r="LH598" s="2" cm="1">
        <f t="array" ref="LH598">_xlfn.IFS(LH287&lt;&gt;0,MAX((LH288-LH287)/LH287,0),LH287=0,0)</f>
        <v>0</v>
      </c>
      <c r="LI598" s="2" cm="1">
        <f t="array" ref="LI598">_xlfn.IFS(LI287&lt;&gt;0,MAX((LI288-LI287)/LI287,0),LI287=0,0)</f>
        <v>0</v>
      </c>
      <c r="LJ598" s="2" cm="1">
        <f t="array" ref="LJ598">_xlfn.IFS(LJ287&lt;&gt;0,MAX((LJ288-LJ287)/LJ287,0),LJ287=0,0)</f>
        <v>0</v>
      </c>
      <c r="LK598" s="2" cm="1">
        <f t="array" ref="LK598">_xlfn.IFS(LK287&lt;&gt;0,MAX((LK288-LK287)/LK287,0),LK287=0,0)</f>
        <v>0</v>
      </c>
      <c r="LL598" s="2" cm="1">
        <f t="array" ref="LL598">_xlfn.IFS(LL287&lt;&gt;0,MAX((LL288-LL287)/LL287,0),LL287=0,0)</f>
        <v>0</v>
      </c>
      <c r="LM598" s="2" cm="1">
        <f t="array" ref="LM598">_xlfn.IFS(LM287&lt;&gt;0,MAX((LM288-LM287)/LM287,0),LM287=0,0)</f>
        <v>0</v>
      </c>
      <c r="LN598" s="2" cm="1">
        <f t="array" ref="LN598">_xlfn.IFS(LN287&lt;&gt;0,MAX((LN288-LN287)/LN287,0),LN287=0,0)</f>
        <v>0</v>
      </c>
      <c r="LO598" s="2" cm="1">
        <f t="array" ref="LO598">_xlfn.IFS(LO287&lt;&gt;0,MAX((LO288-LO287)/LO287,0),LO287=0,0)</f>
        <v>0</v>
      </c>
      <c r="LP598" s="2" cm="1">
        <f t="array" ref="LP598">_xlfn.IFS(LP287&lt;&gt;0,MAX((LP288-LP287)/LP287,0),LP287=0,0)</f>
        <v>0</v>
      </c>
      <c r="LQ598" s="2" cm="1">
        <f t="array" ref="LQ598">_xlfn.IFS(LQ287&lt;&gt;0,MAX((LQ288-LQ287)/LQ287,0),LQ287=0,0)</f>
        <v>0</v>
      </c>
      <c r="LR598" s="2" cm="1">
        <f t="array" ref="LR598">_xlfn.IFS(LR287&lt;&gt;0,MAX((LR288-LR287)/LR287,0),LR287=0,0)</f>
        <v>0</v>
      </c>
      <c r="LS598" s="2" cm="1">
        <f t="array" ref="LS598">_xlfn.IFS(LS287&lt;&gt;0,MAX((LS288-LS287)/LS287,0),LS287=0,0)</f>
        <v>0</v>
      </c>
      <c r="LT598" s="2" cm="1">
        <f t="array" ref="LT598">_xlfn.IFS(LT287&lt;&gt;0,MAX((LT288-LT287)/LT287,0),LT287=0,0)</f>
        <v>0</v>
      </c>
      <c r="LU598" s="2" cm="1">
        <f t="array" ref="LU598">_xlfn.IFS(LU287&lt;&gt;0,MAX((LU288-LU287)/LU287,0),LU287=0,0)</f>
        <v>0</v>
      </c>
      <c r="LV598" s="2" cm="1">
        <f t="array" ref="LV598">_xlfn.IFS(LV287&lt;&gt;0,MAX((LV288-LV287)/LV287,0),LV287=0,0)</f>
        <v>0</v>
      </c>
      <c r="LW598" s="2" cm="1">
        <f t="array" ref="LW598">_xlfn.IFS(LW287&lt;&gt;0,MAX((LW288-LW287)/LW287,0),LW287=0,0)</f>
        <v>0</v>
      </c>
      <c r="LX598" s="2" cm="1">
        <f t="array" ref="LX598">_xlfn.IFS(LX287&lt;&gt;0,MAX((LX288-LX287)/LX287,0),LX287=0,0)</f>
        <v>0</v>
      </c>
      <c r="LY598" s="2" cm="1">
        <f t="array" ref="LY598">_xlfn.IFS(LY287&lt;&gt;0,MAX((LY288-LY287)/LY287,0),LY287=0,0)</f>
        <v>0</v>
      </c>
      <c r="LZ598" s="2" cm="1">
        <f t="array" ref="LZ598">_xlfn.IFS(LZ287&lt;&gt;0,MAX((LZ288-LZ287)/LZ287,0),LZ287=0,0)</f>
        <v>0</v>
      </c>
      <c r="MA598" s="2" cm="1">
        <f t="array" ref="MA598">_xlfn.IFS(MA287&lt;&gt;0,MAX((MA288-MA287)/MA287,0),MA287=0,0)</f>
        <v>0</v>
      </c>
      <c r="MB598" s="2" cm="1">
        <f t="array" ref="MB598">_xlfn.IFS(MB287&lt;&gt;0,MAX((MB288-MB287)/MB287,0),MB287=0,0)</f>
        <v>0</v>
      </c>
      <c r="MC598" s="2" cm="1">
        <f t="array" ref="MC598">_xlfn.IFS(MC287&lt;&gt;0,MAX((MC288-MC287)/MC287,0),MC287=0,0)</f>
        <v>0</v>
      </c>
      <c r="MD598" s="2" cm="1">
        <f t="array" ref="MD598">_xlfn.IFS(MD287&lt;&gt;0,MAX((MD288-MD287)/MD287,0),MD287=0,0)</f>
        <v>0</v>
      </c>
      <c r="ME598" s="2" cm="1">
        <f t="array" ref="ME598">_xlfn.IFS(ME287&lt;&gt;0,MAX((ME288-ME287)/ME287,0),ME287=0,0)</f>
        <v>0</v>
      </c>
      <c r="MF598" s="2" cm="1">
        <f t="array" ref="MF598">_xlfn.IFS(MF287&lt;&gt;0,MAX((MF288-MF287)/MF287,0),MF287=0,0)</f>
        <v>0</v>
      </c>
      <c r="MG598" s="2" cm="1">
        <f t="array" ref="MG598">_xlfn.IFS(MG287&lt;&gt;0,MAX((MG288-MG287)/MG287,0),MG287=0,0)</f>
        <v>0</v>
      </c>
      <c r="MH598" s="2" cm="1">
        <f t="array" ref="MH598">_xlfn.IFS(MH287&lt;&gt;0,MAX((MH288-MH287)/MH287,0),MH287=0,0)</f>
        <v>0</v>
      </c>
      <c r="MI598" s="2" cm="1">
        <f t="array" ref="MI598">_xlfn.IFS(MI287&lt;&gt;0,MAX((MI288-MI287)/MI287,0),MI287=0,0)</f>
        <v>0</v>
      </c>
      <c r="MJ598" s="2" cm="1">
        <f t="array" ref="MJ598">_xlfn.IFS(MJ287&lt;&gt;0,MAX((MJ288-MJ287)/MJ287,0),MJ287=0,0)</f>
        <v>0</v>
      </c>
      <c r="MK598" s="2" cm="1">
        <f t="array" ref="MK598">_xlfn.IFS(MK287&lt;&gt;0,MAX((MK288-MK287)/MK287,0),MK287=0,0)</f>
        <v>0</v>
      </c>
      <c r="ML598" s="2" cm="1">
        <f t="array" ref="ML598">_xlfn.IFS(ML287&lt;&gt;0,MAX((ML288-ML287)/ML287,0),ML287=0,0)</f>
        <v>0</v>
      </c>
      <c r="MM598" s="2" cm="1">
        <f t="array" ref="MM598">_xlfn.IFS(MM287&lt;&gt;0,MAX((MM288-MM287)/MM287,0),MM287=0,0)</f>
        <v>0</v>
      </c>
      <c r="MN598" s="2" cm="1">
        <f t="array" ref="MN598">_xlfn.IFS(MN287&lt;&gt;0,MAX((MN288-MN287)/MN287,0),MN287=0,0)</f>
        <v>0</v>
      </c>
      <c r="MO598" s="2" cm="1">
        <f t="array" ref="MO598">_xlfn.IFS(MO287&lt;&gt;0,MAX((MO288-MO287)/MO287,0),MO287=0,0)</f>
        <v>0</v>
      </c>
      <c r="MP598" s="2" cm="1">
        <f t="array" ref="MP598">_xlfn.IFS(MP287&lt;&gt;0,MAX((MP288-MP287)/MP287,0),MP287=0,0)</f>
        <v>0</v>
      </c>
      <c r="MQ598" s="2" cm="1">
        <f t="array" ref="MQ598">_xlfn.IFS(MQ287&lt;&gt;0,MAX((MQ288-MQ287)/MQ287,0),MQ287=0,0)</f>
        <v>0</v>
      </c>
      <c r="MR598" s="2" cm="1">
        <f t="array" ref="MR598">_xlfn.IFS(MR287&lt;&gt;0,MAX((MR288-MR287)/MR287,0),MR287=0,0)</f>
        <v>0</v>
      </c>
      <c r="MS598" s="2" cm="1">
        <f t="array" ref="MS598">_xlfn.IFS(MS287&lt;&gt;0,MAX((MS288-MS287)/MS287,0),MS287=0,0)</f>
        <v>0</v>
      </c>
      <c r="MT598" s="2" cm="1">
        <f t="array" ref="MT598">_xlfn.IFS(MT287&lt;&gt;0,MAX((MT288-MT287)/MT287,0),MT287=0,0)</f>
        <v>0</v>
      </c>
      <c r="MU598" s="2" cm="1">
        <f t="array" ref="MU598">_xlfn.IFS(MU287&lt;&gt;0,MAX((MU288-MU287)/MU287,0),MU287=0,0)</f>
        <v>0</v>
      </c>
      <c r="MV598" s="2" cm="1">
        <f t="array" ref="MV598">_xlfn.IFS(MV287&lt;&gt;0,MAX((MV288-MV287)/MV287,0),MV287=0,0)</f>
        <v>0</v>
      </c>
      <c r="MW598" s="2" cm="1">
        <f t="array" ref="MW598">_xlfn.IFS(MW287&lt;&gt;0,MAX((MW288-MW287)/MW287,0),MW287=0,0)</f>
        <v>0</v>
      </c>
      <c r="MX598" s="2" cm="1">
        <f t="array" ref="MX598">_xlfn.IFS(MX287&lt;&gt;0,MAX((MX288-MX287)/MX287,0),MX287=0,0)</f>
        <v>0</v>
      </c>
      <c r="MY598" s="2" cm="1">
        <f t="array" ref="MY598">_xlfn.IFS(MY287&lt;&gt;0,MAX((MY288-MY287)/MY287,0),MY287=0,0)</f>
        <v>0</v>
      </c>
      <c r="MZ598" s="2" cm="1">
        <f t="array" ref="MZ598">_xlfn.IFS(MZ287&lt;&gt;0,MAX((MZ288-MZ287)/MZ287,0),MZ287=0,0)</f>
        <v>0</v>
      </c>
      <c r="NA598" s="2" cm="1">
        <f t="array" ref="NA598">_xlfn.IFS(NA287&lt;&gt;0,MAX((NA288-NA287)/NA287,0),NA287=0,0)</f>
        <v>0</v>
      </c>
      <c r="NB598" s="2" cm="1">
        <f t="array" ref="NB598">_xlfn.IFS(NB287&lt;&gt;0,MAX((NB288-NB287)/NB287,0),NB287=0,0)</f>
        <v>0</v>
      </c>
      <c r="NC598" s="2" cm="1">
        <f t="array" ref="NC598">_xlfn.IFS(NC287&lt;&gt;0,MAX((NC288-NC287)/NC287,0),NC287=0,0)</f>
        <v>0</v>
      </c>
      <c r="ND598" s="2" cm="1">
        <f t="array" ref="ND598">_xlfn.IFS(ND287&lt;&gt;0,MAX((ND288-ND287)/ND287,0),ND287=0,0)</f>
        <v>0</v>
      </c>
      <c r="NE598" s="2" cm="1">
        <f t="array" ref="NE598">_xlfn.IFS(NE287&lt;&gt;0,MAX((NE288-NE287)/NE287,0),NE287=0,0)</f>
        <v>0</v>
      </c>
      <c r="NF598" s="2" cm="1">
        <f t="array" ref="NF598">_xlfn.IFS(NF287&lt;&gt;0,MAX((NF288-NF287)/NF287,0),NF287=0,0)</f>
        <v>0</v>
      </c>
      <c r="NG598" s="2" cm="1">
        <f t="array" ref="NG598">_xlfn.IFS(NG287&lt;&gt;0,MAX((NG288-NG287)/NG287,0),NG287=0,0)</f>
        <v>0</v>
      </c>
      <c r="NH598" s="2" cm="1">
        <f t="array" ref="NH598">_xlfn.IFS(NH287&lt;&gt;0,MAX((NH288-NH287)/NH287,0),NH287=0,0)</f>
        <v>0</v>
      </c>
      <c r="NI598" s="2" cm="1">
        <f t="array" ref="NI598">_xlfn.IFS(NI287&lt;&gt;0,MAX((NI288-NI287)/NI287,0),NI287=0,0)</f>
        <v>0</v>
      </c>
      <c r="NJ598" s="2" cm="1">
        <f t="array" ref="NJ598">_xlfn.IFS(NJ287&lt;&gt;0,MAX((NJ288-NJ287)/NJ287,0),NJ287=0,0)</f>
        <v>0</v>
      </c>
      <c r="NK598" s="2" cm="1">
        <f t="array" ref="NK598">_xlfn.IFS(NK287&lt;&gt;0,MAX((NK288-NK287)/NK287,0),NK287=0,0)</f>
        <v>0</v>
      </c>
      <c r="NL598" s="2" cm="1">
        <f t="array" ref="NL598">_xlfn.IFS(NL287&lt;&gt;0,MAX((NL288-NL287)/NL287,0),NL287=0,0)</f>
        <v>0</v>
      </c>
      <c r="NM598" s="2" cm="1">
        <f t="array" ref="NM598">_xlfn.IFS(NM287&lt;&gt;0,MAX((NM288-NM287)/NM287,0),NM287=0,0)</f>
        <v>0</v>
      </c>
      <c r="NN598" s="2" cm="1">
        <f t="array" ref="NN598">_xlfn.IFS(NN287&lt;&gt;0,MAX((NN288-NN287)/NN287,0),NN287=0,0)</f>
        <v>0</v>
      </c>
      <c r="NO598" s="2" cm="1">
        <f t="array" ref="NO598">_xlfn.IFS(NO287&lt;&gt;0,MAX((NO288-NO287)/NO287,0),NO287=0,0)</f>
        <v>0</v>
      </c>
      <c r="NP598" s="2" cm="1">
        <f t="array" ref="NP598">_xlfn.IFS(NP287&lt;&gt;0,MAX((NP288-NP287)/NP287,0),NP287=0,0)</f>
        <v>0</v>
      </c>
      <c r="NQ598" s="2" cm="1">
        <f t="array" ref="NQ598">_xlfn.IFS(NQ287&lt;&gt;0,MAX((NQ288-NQ287)/NQ287,0),NQ287=0,0)</f>
        <v>0</v>
      </c>
      <c r="NR598" s="2" cm="1">
        <f t="array" ref="NR598">_xlfn.IFS(NR287&lt;&gt;0,MAX((NR288-NR287)/NR287,0),NR287=0,0)</f>
        <v>0</v>
      </c>
      <c r="NS598" s="2" cm="1">
        <f t="array" ref="NS598">_xlfn.IFS(NS287&lt;&gt;0,MAX((NS288-NS287)/NS287,0),NS287=0,0)</f>
        <v>0</v>
      </c>
      <c r="NT598" s="2" cm="1">
        <f t="array" ref="NT598">_xlfn.IFS(NT287&lt;&gt;0,MAX((NT288-NT287)/NT287,0),NT287=0,0)</f>
        <v>0</v>
      </c>
      <c r="NU598" s="2" cm="1">
        <f t="array" ref="NU598">_xlfn.IFS(NU287&lt;&gt;0,MAX((NU288-NU287)/NU287,0),NU287=0,0)</f>
        <v>0</v>
      </c>
      <c r="NV598" s="2" cm="1">
        <f t="array" ref="NV598">_xlfn.IFS(NV287&lt;&gt;0,MAX((NV288-NV287)/NV287,0),NV287=0,0)</f>
        <v>0</v>
      </c>
      <c r="NW598" s="2" cm="1">
        <f t="array" ref="NW598">_xlfn.IFS(NW287&lt;&gt;0,MAX((NW288-NW287)/NW287,0),NW287=0,0)</f>
        <v>0</v>
      </c>
      <c r="NX598" s="2" cm="1">
        <f t="array" ref="NX598">_xlfn.IFS(NX287&lt;&gt;0,MAX((NX288-NX287)/NX287,0),NX287=0,0)</f>
        <v>0</v>
      </c>
      <c r="NY598" s="2" cm="1">
        <f t="array" ref="NY598">_xlfn.IFS(NY287&lt;&gt;0,MAX((NY288-NY287)/NY287,0),NY287=0,0)</f>
        <v>0</v>
      </c>
      <c r="NZ598" s="2" cm="1">
        <f t="array" ref="NZ598">_xlfn.IFS(NZ287&lt;&gt;0,MAX((NZ288-NZ287)/NZ287,0),NZ287=0,0)</f>
        <v>0</v>
      </c>
      <c r="OA598" s="2" cm="1">
        <f t="array" ref="OA598">_xlfn.IFS(OA287&lt;&gt;0,MAX((OA288-OA287)/OA287,0),OA287=0,0)</f>
        <v>0</v>
      </c>
      <c r="OB598" s="2" cm="1">
        <f t="array" ref="OB598">_xlfn.IFS(OB287&lt;&gt;0,MAX((OB288-OB287)/OB287,0),OB287=0,0)</f>
        <v>0</v>
      </c>
      <c r="OC598" s="2" cm="1">
        <f t="array" ref="OC598">_xlfn.IFS(OC287&lt;&gt;0,MAX((OC288-OC287)/OC287,0),OC287=0,0)</f>
        <v>0</v>
      </c>
      <c r="OD598" s="2" cm="1">
        <f t="array" ref="OD598">_xlfn.IFS(OD287&lt;&gt;0,MAX((OD288-OD287)/OD287,0),OD287=0,0)</f>
        <v>0</v>
      </c>
      <c r="OE598" s="2" cm="1">
        <f t="array" ref="OE598">_xlfn.IFS(OE287&lt;&gt;0,MAX((OE288-OE287)/OE287,0),OE287=0,0)</f>
        <v>0</v>
      </c>
      <c r="OF598" s="2" cm="1">
        <f t="array" ref="OF598">_xlfn.IFS(OF287&lt;&gt;0,MAX((OF288-OF287)/OF287,0),OF287=0,0)</f>
        <v>0</v>
      </c>
      <c r="OG598" s="2" cm="1">
        <f t="array" ref="OG598">_xlfn.IFS(OG287&lt;&gt;0,MAX((OG288-OG287)/OG287,0),OG287=0,0)</f>
        <v>0</v>
      </c>
      <c r="OH598" s="2" cm="1">
        <f t="array" ref="OH598">_xlfn.IFS(OH287&lt;&gt;0,MAX((OH288-OH287)/OH287,0),OH287=0,0)</f>
        <v>0</v>
      </c>
      <c r="OI598" s="2" cm="1">
        <f t="array" ref="OI598">_xlfn.IFS(OI287&lt;&gt;0,MAX((OI288-OI287)/OI287,0),OI287=0,0)</f>
        <v>0</v>
      </c>
      <c r="OJ598" s="2" cm="1">
        <f t="array" ref="OJ598">_xlfn.IFS(OJ287&lt;&gt;0,MAX((OJ288-OJ287)/OJ287,0),OJ287=0,0)</f>
        <v>0</v>
      </c>
      <c r="OK598" s="2" cm="1">
        <f t="array" ref="OK598">_xlfn.IFS(OK287&lt;&gt;0,MAX((OK288-OK287)/OK287,0),OK287=0,0)</f>
        <v>0</v>
      </c>
      <c r="OL598" s="2" cm="1">
        <f t="array" ref="OL598">_xlfn.IFS(OL287&lt;&gt;0,MAX((OL288-OL287)/OL287,0),OL287=0,0)</f>
        <v>0</v>
      </c>
      <c r="OM598" s="2" cm="1">
        <f t="array" ref="OM598">_xlfn.IFS(OM287&lt;&gt;0,MAX((OM288-OM287)/OM287,0),OM287=0,0)</f>
        <v>0</v>
      </c>
      <c r="ON598" s="2" cm="1">
        <f t="array" ref="ON598">_xlfn.IFS(ON287&lt;&gt;0,MAX((ON288-ON287)/ON287,0),ON287=0,0)</f>
        <v>0</v>
      </c>
      <c r="OO598" s="2" cm="1">
        <f t="array" ref="OO598">_xlfn.IFS(OO287&lt;&gt;0,MAX((OO288-OO287)/OO287,0),OO287=0,0)</f>
        <v>0</v>
      </c>
      <c r="OP598" s="2" cm="1">
        <f t="array" ref="OP598">_xlfn.IFS(OP287&lt;&gt;0,MAX((OP288-OP287)/OP287,0),OP287=0,0)</f>
        <v>0</v>
      </c>
      <c r="OQ598" s="2" cm="1">
        <f t="array" ref="OQ598">_xlfn.IFS(OQ287&lt;&gt;0,MAX((OQ288-OQ287)/OQ287,0),OQ287=0,0)</f>
        <v>0</v>
      </c>
      <c r="OR598" s="2" cm="1">
        <f t="array" ref="OR598">_xlfn.IFS(OR287&lt;&gt;0,MAX((OR288-OR287)/OR287,0),OR287=0,0)</f>
        <v>0</v>
      </c>
      <c r="OS598" s="2" cm="1">
        <f t="array" ref="OS598">_xlfn.IFS(OS287&lt;&gt;0,MAX((OS288-OS287)/OS287,0),OS287=0,0)</f>
        <v>0</v>
      </c>
      <c r="OT598" s="2" cm="1">
        <f t="array" ref="OT598">_xlfn.IFS(OT287&lt;&gt;0,MAX((OT288-OT287)/OT287,0),OT287=0,0)</f>
        <v>0</v>
      </c>
      <c r="OU598" s="2" cm="1">
        <f t="array" ref="OU598">_xlfn.IFS(OU287&lt;&gt;0,MAX((OU288-OU287)/OU287,0),OU287=0,0)</f>
        <v>0</v>
      </c>
      <c r="OV598" s="2" cm="1">
        <f t="array" ref="OV598">_xlfn.IFS(OV287&lt;&gt;0,MAX((OV288-OV287)/OV287,0),OV287=0,0)</f>
        <v>0</v>
      </c>
      <c r="OW598" s="2" cm="1">
        <f t="array" ref="OW598">_xlfn.IFS(OW287&lt;&gt;0,MAX((OW288-OW287)/OW287,0),OW287=0,0)</f>
        <v>0</v>
      </c>
      <c r="OX598" s="2" cm="1">
        <f t="array" ref="OX598">_xlfn.IFS(OX287&lt;&gt;0,MAX((OX288-OX287)/OX287,0),OX287=0,0)</f>
        <v>0</v>
      </c>
      <c r="OY598" s="2" cm="1">
        <f t="array" ref="OY598">_xlfn.IFS(OY287&lt;&gt;0,MAX((OY288-OY287)/OY287,0),OY287=0,0)</f>
        <v>0</v>
      </c>
      <c r="OZ598" s="2" cm="1">
        <f t="array" ref="OZ598">_xlfn.IFS(OZ287&lt;&gt;0,MAX((OZ288-OZ287)/OZ287,0),OZ287=0,0)</f>
        <v>0</v>
      </c>
      <c r="PA598" s="2" cm="1">
        <f t="array" ref="PA598">_xlfn.IFS(PA287&lt;&gt;0,MAX((PA288-PA287)/PA287,0),PA287=0,0)</f>
        <v>0</v>
      </c>
      <c r="PB598" s="2" cm="1">
        <f t="array" ref="PB598">_xlfn.IFS(PB287&lt;&gt;0,MAX((PB288-PB287)/PB287,0),PB287=0,0)</f>
        <v>0</v>
      </c>
      <c r="PC598" s="2" cm="1">
        <f t="array" ref="PC598">_xlfn.IFS(PC287&lt;&gt;0,MAX((PC288-PC287)/PC287,0),PC287=0,0)</f>
        <v>0</v>
      </c>
      <c r="PD598" s="2" cm="1">
        <f t="array" ref="PD598">_xlfn.IFS(PD287&lt;&gt;0,MAX((PD288-PD287)/PD287,0),PD287=0,0)</f>
        <v>0</v>
      </c>
      <c r="PE598" s="2" cm="1">
        <f t="array" ref="PE598">_xlfn.IFS(PE287&lt;&gt;0,MAX((PE288-PE287)/PE287,0),PE287=0,0)</f>
        <v>0</v>
      </c>
      <c r="PF598" s="2" cm="1">
        <f t="array" ref="PF598">_xlfn.IFS(PF287&lt;&gt;0,MAX((PF288-PF287)/PF287,0),PF287=0,0)</f>
        <v>0</v>
      </c>
      <c r="PG598" s="2" cm="1">
        <f t="array" ref="PG598">_xlfn.IFS(PG287&lt;&gt;0,MAX((PG288-PG287)/PG287,0),PG287=0,0)</f>
        <v>0</v>
      </c>
      <c r="PH598" s="2" cm="1">
        <f t="array" ref="PH598">_xlfn.IFS(PH287&lt;&gt;0,MAX((PH288-PH287)/PH287,0),PH287=0,0)</f>
        <v>0</v>
      </c>
      <c r="PI598" s="2" cm="1">
        <f t="array" ref="PI598">_xlfn.IFS(PI287&lt;&gt;0,MAX((PI288-PI287)/PI287,0),PI287=0,0)</f>
        <v>0</v>
      </c>
      <c r="PJ598" s="2" cm="1">
        <f t="array" ref="PJ598">_xlfn.IFS(PJ287&lt;&gt;0,MAX((PJ288-PJ287)/PJ287,0),PJ287=0,0)</f>
        <v>0</v>
      </c>
      <c r="PK598" s="2" cm="1">
        <f t="array" ref="PK598">_xlfn.IFS(PK287&lt;&gt;0,MAX((PK288-PK287)/PK287,0),PK287=0,0)</f>
        <v>0</v>
      </c>
      <c r="PL598" s="2" cm="1">
        <f t="array" ref="PL598">_xlfn.IFS(PL287&lt;&gt;0,MAX((PL288-PL287)/PL287,0),PL287=0,0)</f>
        <v>0</v>
      </c>
      <c r="PM598" s="2" cm="1">
        <f t="array" ref="PM598">_xlfn.IFS(PM287&lt;&gt;0,MAX((PM288-PM287)/PM287,0),PM287=0,0)</f>
        <v>0</v>
      </c>
      <c r="PN598" s="2" cm="1">
        <f t="array" ref="PN598">_xlfn.IFS(PN287&lt;&gt;0,MAX((PN288-PN287)/PN287,0),PN287=0,0)</f>
        <v>0</v>
      </c>
      <c r="PO598" s="2" cm="1">
        <f t="array" ref="PO598">_xlfn.IFS(PO287&lt;&gt;0,MAX((PO288-PO287)/PO287,0),PO287=0,0)</f>
        <v>0</v>
      </c>
      <c r="PP598" s="2" cm="1">
        <f t="array" ref="PP598">_xlfn.IFS(PP287&lt;&gt;0,MAX((PP288-PP287)/PP287,0),PP287=0,0)</f>
        <v>0</v>
      </c>
      <c r="PQ598" s="2" cm="1">
        <f t="array" ref="PQ598">_xlfn.IFS(PQ287&lt;&gt;0,MAX((PQ288-PQ287)/PQ287,0),PQ287=0,0)</f>
        <v>0</v>
      </c>
      <c r="PR598" s="2" cm="1">
        <f t="array" ref="PR598">_xlfn.IFS(PR287&lt;&gt;0,MAX((PR288-PR287)/PR287,0),PR287=0,0)</f>
        <v>0</v>
      </c>
      <c r="PS598" s="2" cm="1">
        <f t="array" ref="PS598">_xlfn.IFS(PS287&lt;&gt;0,MAX((PS288-PS287)/PS287,0),PS287=0,0)</f>
        <v>0</v>
      </c>
      <c r="PT598" s="2" cm="1">
        <f t="array" ref="PT598">_xlfn.IFS(PT287&lt;&gt;0,MAX((PT288-PT287)/PT287,0),PT287=0,0)</f>
        <v>0</v>
      </c>
      <c r="PU598" s="2" cm="1">
        <f t="array" ref="PU598">_xlfn.IFS(PU287&lt;&gt;0,MAX((PU288-PU287)/PU287,0),PU287=0,0)</f>
        <v>0</v>
      </c>
      <c r="PV598" s="2" cm="1">
        <f t="array" ref="PV598">_xlfn.IFS(PV287&lt;&gt;0,MAX((PV288-PV287)/PV287,0),PV287=0,0)</f>
        <v>0</v>
      </c>
      <c r="PW598" s="2" cm="1">
        <f t="array" ref="PW598">_xlfn.IFS(PW287&lt;&gt;0,MAX((PW288-PW287)/PW287,0),PW287=0,0)</f>
        <v>0</v>
      </c>
      <c r="PX598" s="2" cm="1">
        <f t="array" ref="PX598">_xlfn.IFS(PX287&lt;&gt;0,MAX((PX288-PX287)/PX287,0),PX287=0,0)</f>
        <v>0</v>
      </c>
      <c r="PY598" s="2" cm="1">
        <f t="array" ref="PY598">_xlfn.IFS(PY287&lt;&gt;0,MAX((PY288-PY287)/PY287,0),PY287=0,0)</f>
        <v>0</v>
      </c>
      <c r="PZ598" s="2" cm="1">
        <f t="array" ref="PZ598">_xlfn.IFS(PZ287&lt;&gt;0,MAX((PZ288-PZ287)/PZ287,0),PZ287=0,0)</f>
        <v>0</v>
      </c>
      <c r="QA598" s="2" cm="1">
        <f t="array" ref="QA598">_xlfn.IFS(QA287&lt;&gt;0,MAX((QA288-QA287)/QA287,0),QA287=0,0)</f>
        <v>0</v>
      </c>
      <c r="QB598" s="2" cm="1">
        <f t="array" ref="QB598">_xlfn.IFS(QB287&lt;&gt;0,MAX((QB288-QB287)/QB287,0),QB287=0,0)</f>
        <v>0</v>
      </c>
      <c r="QC598" s="2" cm="1">
        <f t="array" ref="QC598">_xlfn.IFS(QC287&lt;&gt;0,MAX((QC288-QC287)/QC287,0),QC287=0,0)</f>
        <v>0</v>
      </c>
      <c r="QD598" s="2" cm="1">
        <f t="array" ref="QD598">_xlfn.IFS(QD287&lt;&gt;0,MAX((QD288-QD287)/QD287,0),QD287=0,0)</f>
        <v>0</v>
      </c>
      <c r="QE598" s="2" cm="1">
        <f t="array" ref="QE598">_xlfn.IFS(QE287&lt;&gt;0,MAX((QE288-QE287)/QE287,0),QE287=0,0)</f>
        <v>0</v>
      </c>
      <c r="QF598" s="2" cm="1">
        <f t="array" ref="QF598">_xlfn.IFS(QF287&lt;&gt;0,MAX((QF288-QF287)/QF287,0),QF287=0,0)</f>
        <v>0</v>
      </c>
      <c r="QG598" s="2" cm="1">
        <f t="array" ref="QG598">_xlfn.IFS(QG287&lt;&gt;0,MAX((QG288-QG287)/QG287,0),QG287=0,0)</f>
        <v>0</v>
      </c>
      <c r="QH598" s="2" cm="1">
        <f t="array" ref="QH598">_xlfn.IFS(QH287&lt;&gt;0,MAX((QH288-QH287)/QH287,0),QH287=0,0)</f>
        <v>0</v>
      </c>
      <c r="QI598" s="2" cm="1">
        <f t="array" ref="QI598">_xlfn.IFS(QI287&lt;&gt;0,MAX((QI288-QI287)/QI287,0),QI287=0,0)</f>
        <v>0</v>
      </c>
      <c r="QJ598" s="2" cm="1">
        <f t="array" ref="QJ598">_xlfn.IFS(QJ287&lt;&gt;0,MAX((QJ288-QJ287)/QJ287,0),QJ287=0,0)</f>
        <v>0</v>
      </c>
      <c r="QK598" s="2" cm="1">
        <f t="array" ref="QK598">_xlfn.IFS(QK287&lt;&gt;0,MAX((QK288-QK287)/QK287,0),QK287=0,0)</f>
        <v>0</v>
      </c>
      <c r="QL598" s="2" cm="1">
        <f t="array" ref="QL598">_xlfn.IFS(QL287&lt;&gt;0,MAX((QL288-QL287)/QL287,0),QL287=0,0)</f>
        <v>0</v>
      </c>
      <c r="QM598" s="2" cm="1">
        <f t="array" ref="QM598">_xlfn.IFS(QM287&lt;&gt;0,MAX((QM288-QM287)/QM287,0),QM287=0,0)</f>
        <v>0</v>
      </c>
      <c r="QN598" s="2" cm="1">
        <f t="array" ref="QN598">_xlfn.IFS(QN287&lt;&gt;0,MAX((QN288-QN287)/QN287,0),QN287=0,0)</f>
        <v>0</v>
      </c>
      <c r="QO598" s="2" cm="1">
        <f t="array" ref="QO598">_xlfn.IFS(QO287&lt;&gt;0,MAX((QO288-QO287)/QO287,0),QO287=0,0)</f>
        <v>0</v>
      </c>
      <c r="QP598" s="2" cm="1">
        <f t="array" ref="QP598">_xlfn.IFS(QP287&lt;&gt;0,MAX((QP288-QP287)/QP287,0),QP287=0,0)</f>
        <v>0</v>
      </c>
      <c r="QQ598" s="2" cm="1">
        <f t="array" ref="QQ598">_xlfn.IFS(QQ287&lt;&gt;0,MAX((QQ288-QQ287)/QQ287,0),QQ287=0,0)</f>
        <v>0</v>
      </c>
      <c r="QR598" s="2" cm="1">
        <f t="array" ref="QR598">_xlfn.IFS(QR287&lt;&gt;0,MAX((QR288-QR287)/QR287,0),QR287=0,0)</f>
        <v>0</v>
      </c>
      <c r="QS598" s="2" cm="1">
        <f t="array" ref="QS598">_xlfn.IFS(QS287&lt;&gt;0,MAX((QS288-QS287)/QS287,0),QS287=0,0)</f>
        <v>0</v>
      </c>
      <c r="QT598" s="2" cm="1">
        <f t="array" ref="QT598">_xlfn.IFS(QT287&lt;&gt;0,MAX((QT288-QT287)/QT287,0),QT287=0,0)</f>
        <v>0</v>
      </c>
      <c r="QU598" s="2" cm="1">
        <f t="array" ref="QU598">_xlfn.IFS(QU287&lt;&gt;0,MAX((QU288-QU287)/QU287,0),QU287=0,0)</f>
        <v>0</v>
      </c>
      <c r="QV598" s="2" cm="1">
        <f t="array" ref="QV598">_xlfn.IFS(QV287&lt;&gt;0,MAX((QV288-QV287)/QV287,0),QV287=0,0)</f>
        <v>0</v>
      </c>
      <c r="QW598" s="2" cm="1">
        <f t="array" ref="QW598">_xlfn.IFS(QW287&lt;&gt;0,MAX((QW288-QW287)/QW287,0),QW287=0,0)</f>
        <v>0</v>
      </c>
      <c r="QX598" s="2" cm="1">
        <f t="array" ref="QX598">_xlfn.IFS(QX287&lt;&gt;0,MAX((QX288-QX287)/QX287,0),QX287=0,0)</f>
        <v>0</v>
      </c>
      <c r="QY598" s="2" cm="1">
        <f t="array" ref="QY598">_xlfn.IFS(QY287&lt;&gt;0,MAX((QY288-QY287)/QY287,0),QY287=0,0)</f>
        <v>0</v>
      </c>
      <c r="QZ598" s="2" cm="1">
        <f t="array" ref="QZ598">_xlfn.IFS(QZ287&lt;&gt;0,MAX((QZ288-QZ287)/QZ287,0),QZ287=0,0)</f>
        <v>0</v>
      </c>
      <c r="RA598" s="2" cm="1">
        <f t="array" ref="RA598">_xlfn.IFS(RA287&lt;&gt;0,MAX((RA288-RA287)/RA287,0),RA287=0,0)</f>
        <v>0</v>
      </c>
      <c r="RB598" s="2" cm="1">
        <f t="array" ref="RB598">_xlfn.IFS(RB287&lt;&gt;0,MAX((RB288-RB287)/RB287,0),RB287=0,0)</f>
        <v>0</v>
      </c>
      <c r="RC598" s="2" cm="1">
        <f t="array" ref="RC598">_xlfn.IFS(RC287&lt;&gt;0,MAX((RC288-RC287)/RC287,0),RC287=0,0)</f>
        <v>0</v>
      </c>
      <c r="RD598" s="2" cm="1">
        <f t="array" ref="RD598">_xlfn.IFS(RD287&lt;&gt;0,MAX((RD288-RD287)/RD287,0),RD287=0,0)</f>
        <v>0</v>
      </c>
      <c r="RE598" s="2" cm="1">
        <f t="array" ref="RE598">_xlfn.IFS(RE287&lt;&gt;0,MAX((RE288-RE287)/RE287,0),RE287=0,0)</f>
        <v>0</v>
      </c>
      <c r="RF598" s="2" cm="1">
        <f t="array" ref="RF598">_xlfn.IFS(RF287&lt;&gt;0,MAX((RF288-RF287)/RF287,0),RF287=0,0)</f>
        <v>0</v>
      </c>
      <c r="RG598" s="2" cm="1">
        <f t="array" ref="RG598">_xlfn.IFS(RG287&lt;&gt;0,MAX((RG288-RG287)/RG287,0),RG287=0,0)</f>
        <v>0</v>
      </c>
      <c r="RH598" s="2" cm="1">
        <f t="array" ref="RH598">_xlfn.IFS(RH287&lt;&gt;0,MAX((RH288-RH287)/RH287,0),RH287=0,0)</f>
        <v>0</v>
      </c>
      <c r="RI598" s="2" cm="1">
        <f t="array" ref="RI598">_xlfn.IFS(RI287&lt;&gt;0,MAX((RI288-RI287)/RI287,0),RI287=0,0)</f>
        <v>0</v>
      </c>
      <c r="RJ598" s="2" cm="1">
        <f t="array" ref="RJ598">_xlfn.IFS(RJ287&lt;&gt;0,MAX((RJ288-RJ287)/RJ287,0),RJ287=0,0)</f>
        <v>0</v>
      </c>
      <c r="RK598" s="2" cm="1">
        <f t="array" ref="RK598">_xlfn.IFS(RK287&lt;&gt;0,MAX((RK288-RK287)/RK287,0),RK287=0,0)</f>
        <v>0</v>
      </c>
      <c r="RL598" s="2" cm="1">
        <f t="array" ref="RL598">_xlfn.IFS(RL287&lt;&gt;0,MAX((RL288-RL287)/RL287,0),RL287=0,0)</f>
        <v>0</v>
      </c>
      <c r="RM598" s="2" cm="1">
        <f t="array" ref="RM598">_xlfn.IFS(RM287&lt;&gt;0,MAX((RM288-RM287)/RM287,0),RM287=0,0)</f>
        <v>0</v>
      </c>
      <c r="RN598" s="2" cm="1">
        <f t="array" ref="RN598">_xlfn.IFS(RN287&lt;&gt;0,MAX((RN288-RN287)/RN287,0),RN287=0,0)</f>
        <v>0</v>
      </c>
      <c r="RO598" s="2" cm="1">
        <f t="array" ref="RO598">_xlfn.IFS(RO287&lt;&gt;0,MAX((RO288-RO287)/RO287,0),RO287=0,0)</f>
        <v>0</v>
      </c>
    </row>
    <row r="599" spans="1:483" x14ac:dyDescent="0.3">
      <c r="A599" s="2" cm="1">
        <f t="array" ref="A599">_xlfn.IFS(A288&lt;&gt;0,MAX((A289-A288)/A288,0),A288=0,0)</f>
        <v>0</v>
      </c>
      <c r="B599" s="2" cm="1">
        <f t="array" ref="B599">_xlfn.IFS(B288&lt;&gt;0,MAX((B289-B288)/B288,0),B288=0,0)</f>
        <v>0</v>
      </c>
      <c r="C599" s="2" cm="1">
        <f t="array" ref="C599">_xlfn.IFS(C288&lt;&gt;0,MAX((C289-C288)/C288,0),C288=0,0)</f>
        <v>0</v>
      </c>
      <c r="D599" s="2" cm="1">
        <f t="array" ref="D599">_xlfn.IFS(D288&lt;&gt;0,MAX((D289-D288)/D288,0),D288=0,0)</f>
        <v>0</v>
      </c>
      <c r="E599" s="2" cm="1">
        <f t="array" ref="E599">_xlfn.IFS(E288&lt;&gt;0,MAX((E289-E288)/E288,0),E288=0,0)</f>
        <v>0</v>
      </c>
      <c r="F599" s="2" cm="1">
        <f t="array" ref="F599">_xlfn.IFS(F288&lt;&gt;0,MAX((F289-F288)/F288,0),F288=0,0)</f>
        <v>0</v>
      </c>
      <c r="G599" s="2" cm="1">
        <f t="array" ref="G599">_xlfn.IFS(G288&lt;&gt;0,MAX((G289-G288)/G288,0),G288=0,0)</f>
        <v>0</v>
      </c>
      <c r="H599" s="2" cm="1">
        <f t="array" ref="H599">_xlfn.IFS(H288&lt;&gt;0,MAX((H289-H288)/H288,0),H288=0,0)</f>
        <v>0</v>
      </c>
      <c r="I599" s="2" cm="1">
        <f t="array" ref="I599">_xlfn.IFS(I288&lt;&gt;0,MAX((I289-I288)/I288,0),I288=0,0)</f>
        <v>0</v>
      </c>
      <c r="J599" s="2" cm="1">
        <f t="array" ref="J599">_xlfn.IFS(J288&lt;&gt;0,MAX((J289-J288)/J288,0),J288=0,0)</f>
        <v>0</v>
      </c>
      <c r="K599" s="2" cm="1">
        <f t="array" ref="K599">_xlfn.IFS(K288&lt;&gt;0,MAX((K289-K288)/K288,0),K288=0,0)</f>
        <v>0</v>
      </c>
      <c r="L599" s="2" cm="1">
        <f t="array" ref="L599">_xlfn.IFS(L288&lt;&gt;0,MAX((L289-L288)/L288,0),L288=0,0)</f>
        <v>0</v>
      </c>
      <c r="M599" s="2" cm="1">
        <f t="array" ref="M599">_xlfn.IFS(M288&lt;&gt;0,MAX((M289-M288)/M288,0),M288=0,0)</f>
        <v>0</v>
      </c>
      <c r="N599" s="2" cm="1">
        <f t="array" ref="N599">_xlfn.IFS(N288&lt;&gt;0,MAX((N289-N288)/N288,0),N288=0,0)</f>
        <v>0</v>
      </c>
      <c r="O599" s="2" cm="1">
        <f t="array" ref="O599">_xlfn.IFS(O288&lt;&gt;0,MAX((O289-O288)/O288,0),O288=0,0)</f>
        <v>0</v>
      </c>
      <c r="P599" s="2" cm="1">
        <f t="array" ref="P599">_xlfn.IFS(P288&lt;&gt;0,MAX((P289-P288)/P288,0),P288=0,0)</f>
        <v>0</v>
      </c>
      <c r="Q599" s="2" cm="1">
        <f t="array" ref="Q599">_xlfn.IFS(Q288&lt;&gt;0,MAX((Q289-Q288)/Q288,0),Q288=0,0)</f>
        <v>0</v>
      </c>
      <c r="R599" s="2" cm="1">
        <f t="array" ref="R599">_xlfn.IFS(R288&lt;&gt;0,MAX((R289-R288)/R288,0),R288=0,0)</f>
        <v>0</v>
      </c>
      <c r="S599" s="2" cm="1">
        <f t="array" ref="S599">_xlfn.IFS(S288&lt;&gt;0,MAX((S289-S288)/S288,0),S288=0,0)</f>
        <v>0</v>
      </c>
      <c r="T599" s="2" cm="1">
        <f t="array" ref="T599">_xlfn.IFS(T288&lt;&gt;0,MAX((T289-T288)/T288,0),T288=0,0)</f>
        <v>0</v>
      </c>
      <c r="U599" s="2" cm="1">
        <f t="array" ref="U599">_xlfn.IFS(U288&lt;&gt;0,MAX((U289-U288)/U288,0),U288=0,0)</f>
        <v>0</v>
      </c>
      <c r="V599" s="2" cm="1">
        <f t="array" ref="V599">_xlfn.IFS(V288&lt;&gt;0,MAX((V289-V288)/V288,0),V288=0,0)</f>
        <v>0</v>
      </c>
      <c r="W599" s="2" cm="1">
        <f t="array" ref="W599">_xlfn.IFS(W288&lt;&gt;0,MAX((W289-W288)/W288,0),W288=0,0)</f>
        <v>0</v>
      </c>
      <c r="X599" s="2" cm="1">
        <f t="array" ref="X599">_xlfn.IFS(X288&lt;&gt;0,MAX((X289-X288)/X288,0),X288=0,0)</f>
        <v>0</v>
      </c>
      <c r="Y599" s="2" cm="1">
        <f t="array" ref="Y599">_xlfn.IFS(Y288&lt;&gt;0,MAX((Y289-Y288)/Y288,0),Y288=0,0)</f>
        <v>0</v>
      </c>
      <c r="Z599" s="2" cm="1">
        <f t="array" ref="Z599">_xlfn.IFS(Z288&lt;&gt;0,MAX((Z289-Z288)/Z288,0),Z288=0,0)</f>
        <v>0</v>
      </c>
      <c r="AA599" s="2" cm="1">
        <f t="array" ref="AA599">_xlfn.IFS(AA288&lt;&gt;0,MAX((AA289-AA288)/AA288,0),AA288=0,0)</f>
        <v>0</v>
      </c>
      <c r="AB599" s="2" cm="1">
        <f t="array" ref="AB599">_xlfn.IFS(AB288&lt;&gt;0,MAX((AB289-AB288)/AB288,0),AB288=0,0)</f>
        <v>0</v>
      </c>
      <c r="AC599" s="2" cm="1">
        <f t="array" ref="AC599">_xlfn.IFS(AC288&lt;&gt;0,MAX((AC289-AC288)/AC288,0),AC288=0,0)</f>
        <v>0</v>
      </c>
      <c r="AD599" s="2" cm="1">
        <f t="array" ref="AD599">_xlfn.IFS(AD288&lt;&gt;0,MAX((AD289-AD288)/AD288,0),AD288=0,0)</f>
        <v>0</v>
      </c>
      <c r="AE599" s="2" cm="1">
        <f t="array" ref="AE599">_xlfn.IFS(AE288&lt;&gt;0,MAX((AE289-AE288)/AE288,0),AE288=0,0)</f>
        <v>0</v>
      </c>
      <c r="AF599" s="2" cm="1">
        <f t="array" ref="AF599">_xlfn.IFS(AF288&lt;&gt;0,MAX((AF289-AF288)/AF288,0),AF288=0,0)</f>
        <v>0</v>
      </c>
      <c r="AG599" s="2" cm="1">
        <f t="array" ref="AG599">_xlfn.IFS(AG288&lt;&gt;0,MAX((AG289-AG288)/AG288,0),AG288=0,0)</f>
        <v>0</v>
      </c>
      <c r="AH599" s="2" cm="1">
        <f t="array" ref="AH599">_xlfn.IFS(AH288&lt;&gt;0,MAX((AH289-AH288)/AH288,0),AH288=0,0)</f>
        <v>0</v>
      </c>
      <c r="AI599" s="2" cm="1">
        <f t="array" ref="AI599">_xlfn.IFS(AI288&lt;&gt;0,MAX((AI289-AI288)/AI288,0),AI288=0,0)</f>
        <v>0</v>
      </c>
      <c r="AJ599" s="2" cm="1">
        <f t="array" ref="AJ599">_xlfn.IFS(AJ288&lt;&gt;0,MAX((AJ289-AJ288)/AJ288,0),AJ288=0,0)</f>
        <v>0</v>
      </c>
      <c r="AK599" s="2" cm="1">
        <f t="array" ref="AK599">_xlfn.IFS(AK288&lt;&gt;0,MAX((AK289-AK288)/AK288,0),AK288=0,0)</f>
        <v>0</v>
      </c>
      <c r="AL599" s="2" cm="1">
        <f t="array" ref="AL599">_xlfn.IFS(AL288&lt;&gt;0,MAX((AL289-AL288)/AL288,0),AL288=0,0)</f>
        <v>0</v>
      </c>
      <c r="AM599" s="2" cm="1">
        <f t="array" ref="AM599">_xlfn.IFS(AM288&lt;&gt;0,MAX((AM289-AM288)/AM288,0),AM288=0,0)</f>
        <v>0</v>
      </c>
      <c r="AN599" s="2" cm="1">
        <f t="array" ref="AN599">_xlfn.IFS(AN288&lt;&gt;0,MAX((AN289-AN288)/AN288,0),AN288=0,0)</f>
        <v>0</v>
      </c>
      <c r="AO599" s="2" cm="1">
        <f t="array" ref="AO599">_xlfn.IFS(AO288&lt;&gt;0,MAX((AO289-AO288)/AO288,0),AO288=0,0)</f>
        <v>0</v>
      </c>
      <c r="AP599" s="2" cm="1">
        <f t="array" ref="AP599">_xlfn.IFS(AP288&lt;&gt;0,MAX((AP289-AP288)/AP288,0),AP288=0,0)</f>
        <v>0</v>
      </c>
      <c r="AQ599" s="2" cm="1">
        <f t="array" ref="AQ599">_xlfn.IFS(AQ288&lt;&gt;0,MAX((AQ289-AQ288)/AQ288,0),AQ288=0,0)</f>
        <v>0</v>
      </c>
      <c r="AR599" s="2" cm="1">
        <f t="array" ref="AR599">_xlfn.IFS(AR288&lt;&gt;0,MAX((AR289-AR288)/AR288,0),AR288=0,0)</f>
        <v>0</v>
      </c>
      <c r="AS599" s="2" cm="1">
        <f t="array" ref="AS599">_xlfn.IFS(AS288&lt;&gt;0,MAX((AS289-AS288)/AS288,0),AS288=0,0)</f>
        <v>0</v>
      </c>
      <c r="AT599" s="2" cm="1">
        <f t="array" ref="AT599">_xlfn.IFS(AT288&lt;&gt;0,MAX((AT289-AT288)/AT288,0),AT288=0,0)</f>
        <v>0</v>
      </c>
      <c r="AU599" s="2" cm="1">
        <f t="array" ref="AU599">_xlfn.IFS(AU288&lt;&gt;0,MAX((AU289-AU288)/AU288,0),AU288=0,0)</f>
        <v>0</v>
      </c>
      <c r="AV599" s="2" cm="1">
        <f t="array" ref="AV599">_xlfn.IFS(AV288&lt;&gt;0,MAX((AV289-AV288)/AV288,0),AV288=0,0)</f>
        <v>0</v>
      </c>
      <c r="AW599" s="2" cm="1">
        <f t="array" ref="AW599">_xlfn.IFS(AW288&lt;&gt;0,MAX((AW289-AW288)/AW288,0),AW288=0,0)</f>
        <v>0</v>
      </c>
      <c r="AX599" s="2" cm="1">
        <f t="array" ref="AX599">_xlfn.IFS(AX288&lt;&gt;0,MAX((AX289-AX288)/AX288,0),AX288=0,0)</f>
        <v>0</v>
      </c>
      <c r="AY599" s="2" cm="1">
        <f t="array" ref="AY599">_xlfn.IFS(AY288&lt;&gt;0,MAX((AY289-AY288)/AY288,0),AY288=0,0)</f>
        <v>0</v>
      </c>
      <c r="AZ599" s="2" cm="1">
        <f t="array" ref="AZ599">_xlfn.IFS(AZ288&lt;&gt;0,MAX((AZ289-AZ288)/AZ288,0),AZ288=0,0)</f>
        <v>0</v>
      </c>
      <c r="BA599" s="2" cm="1">
        <f t="array" ref="BA599">_xlfn.IFS(BA288&lt;&gt;0,MAX((BA289-BA288)/BA288,0),BA288=0,0)</f>
        <v>0</v>
      </c>
      <c r="BB599" s="2" cm="1">
        <f t="array" ref="BB599">_xlfn.IFS(BB288&lt;&gt;0,MAX((BB289-BB288)/BB288,0),BB288=0,0)</f>
        <v>0</v>
      </c>
      <c r="BC599" s="2" cm="1">
        <f t="array" ref="BC599">_xlfn.IFS(BC288&lt;&gt;0,MAX((BC289-BC288)/BC288,0),BC288=0,0)</f>
        <v>0</v>
      </c>
      <c r="BD599" s="2" cm="1">
        <f t="array" ref="BD599">_xlfn.IFS(BD288&lt;&gt;0,MAX((BD289-BD288)/BD288,0),BD288=0,0)</f>
        <v>0</v>
      </c>
      <c r="BE599" s="2" cm="1">
        <f t="array" ref="BE599">_xlfn.IFS(BE288&lt;&gt;0,MAX((BE289-BE288)/BE288,0),BE288=0,0)</f>
        <v>0</v>
      </c>
      <c r="BF599" s="2" cm="1">
        <f t="array" ref="BF599">_xlfn.IFS(BF288&lt;&gt;0,MAX((BF289-BF288)/BF288,0),BF288=0,0)</f>
        <v>0</v>
      </c>
      <c r="BG599" s="2" cm="1">
        <f t="array" ref="BG599">_xlfn.IFS(BG288&lt;&gt;0,MAX((BG289-BG288)/BG288,0),BG288=0,0)</f>
        <v>0</v>
      </c>
      <c r="BH599" s="2" cm="1">
        <f t="array" ref="BH599">_xlfn.IFS(BH288&lt;&gt;0,MAX((BH289-BH288)/BH288,0),BH288=0,0)</f>
        <v>0</v>
      </c>
      <c r="BI599" s="2" cm="1">
        <f t="array" ref="BI599">_xlfn.IFS(BI288&lt;&gt;0,MAX((BI289-BI288)/BI288,0),BI288=0,0)</f>
        <v>0</v>
      </c>
      <c r="BJ599" s="2" cm="1">
        <f t="array" ref="BJ599">_xlfn.IFS(BJ288&lt;&gt;0,MAX((BJ289-BJ288)/BJ288,0),BJ288=0,0)</f>
        <v>0</v>
      </c>
      <c r="BK599" s="2" cm="1">
        <f t="array" ref="BK599">_xlfn.IFS(BK288&lt;&gt;0,MAX((BK289-BK288)/BK288,0),BK288=0,0)</f>
        <v>0</v>
      </c>
      <c r="BL599" s="2" cm="1">
        <f t="array" ref="BL599">_xlfn.IFS(BL288&lt;&gt;0,MAX((BL289-BL288)/BL288,0),BL288=0,0)</f>
        <v>0</v>
      </c>
      <c r="BM599" s="2" cm="1">
        <f t="array" ref="BM599">_xlfn.IFS(BM288&lt;&gt;0,MAX((BM289-BM288)/BM288,0),BM288=0,0)</f>
        <v>0</v>
      </c>
      <c r="BN599" s="2" cm="1">
        <f t="array" ref="BN599">_xlfn.IFS(BN288&lt;&gt;0,MAX((BN289-BN288)/BN288,0),BN288=0,0)</f>
        <v>0</v>
      </c>
      <c r="BO599" s="2" cm="1">
        <f t="array" ref="BO599">_xlfn.IFS(BO288&lt;&gt;0,MAX((BO289-BO288)/BO288,0),BO288=0,0)</f>
        <v>0</v>
      </c>
      <c r="BP599" s="2" cm="1">
        <f t="array" ref="BP599">_xlfn.IFS(BP288&lt;&gt;0,MAX((BP289-BP288)/BP288,0),BP288=0,0)</f>
        <v>0</v>
      </c>
      <c r="BQ599" s="2" cm="1">
        <f t="array" ref="BQ599">_xlfn.IFS(BQ288&lt;&gt;0,MAX((BQ289-BQ288)/BQ288,0),BQ288=0,0)</f>
        <v>0</v>
      </c>
      <c r="BR599" s="2" cm="1">
        <f t="array" ref="BR599">_xlfn.IFS(BR288&lt;&gt;0,MAX((BR289-BR288)/BR288,0),BR288=0,0)</f>
        <v>0</v>
      </c>
      <c r="BS599" s="2" cm="1">
        <f t="array" ref="BS599">_xlfn.IFS(BS288&lt;&gt;0,MAX((BS289-BS288)/BS288,0),BS288=0,0)</f>
        <v>0</v>
      </c>
      <c r="BT599" s="2" cm="1">
        <f t="array" ref="BT599">_xlfn.IFS(BT288&lt;&gt;0,MAX((BT289-BT288)/BT288,0),BT288=0,0)</f>
        <v>0</v>
      </c>
      <c r="BU599" s="2" cm="1">
        <f t="array" ref="BU599">_xlfn.IFS(BU288&lt;&gt;0,MAX((BU289-BU288)/BU288,0),BU288=0,0)</f>
        <v>0</v>
      </c>
      <c r="BV599" s="2" cm="1">
        <f t="array" ref="BV599">_xlfn.IFS(BV288&lt;&gt;0,MAX((BV289-BV288)/BV288,0),BV288=0,0)</f>
        <v>0</v>
      </c>
      <c r="BW599" s="2" cm="1">
        <f t="array" ref="BW599">_xlfn.IFS(BW288&lt;&gt;0,MAX((BW289-BW288)/BW288,0),BW288=0,0)</f>
        <v>0</v>
      </c>
      <c r="BX599" s="2" cm="1">
        <f t="array" ref="BX599">_xlfn.IFS(BX288&lt;&gt;0,MAX((BX289-BX288)/BX288,0),BX288=0,0)</f>
        <v>0</v>
      </c>
      <c r="BY599" s="2" cm="1">
        <f t="array" ref="BY599">_xlfn.IFS(BY288&lt;&gt;0,MAX((BY289-BY288)/BY288,0),BY288=0,0)</f>
        <v>0</v>
      </c>
      <c r="BZ599" s="2" cm="1">
        <f t="array" ref="BZ599">_xlfn.IFS(BZ288&lt;&gt;0,MAX((BZ289-BZ288)/BZ288,0),BZ288=0,0)</f>
        <v>0</v>
      </c>
      <c r="CA599" s="2" cm="1">
        <f t="array" ref="CA599">_xlfn.IFS(CA288&lt;&gt;0,MAX((CA289-CA288)/CA288,0),CA288=0,0)</f>
        <v>0</v>
      </c>
      <c r="CB599" s="2" cm="1">
        <f t="array" ref="CB599">_xlfn.IFS(CB288&lt;&gt;0,MAX((CB289-CB288)/CB288,0),CB288=0,0)</f>
        <v>0</v>
      </c>
      <c r="CC599" s="2" cm="1">
        <f t="array" ref="CC599">_xlfn.IFS(CC288&lt;&gt;0,MAX((CC289-CC288)/CC288,0),CC288=0,0)</f>
        <v>0</v>
      </c>
      <c r="CD599" s="2" cm="1">
        <f t="array" ref="CD599">_xlfn.IFS(CD288&lt;&gt;0,MAX((CD289-CD288)/CD288,0),CD288=0,0)</f>
        <v>0</v>
      </c>
      <c r="CE599" s="2" cm="1">
        <f t="array" ref="CE599">_xlfn.IFS(CE288&lt;&gt;0,MAX((CE289-CE288)/CE288,0),CE288=0,0)</f>
        <v>0</v>
      </c>
      <c r="CF599" s="2" cm="1">
        <f t="array" ref="CF599">_xlfn.IFS(CF288&lt;&gt;0,MAX((CF289-CF288)/CF288,0),CF288=0,0)</f>
        <v>0</v>
      </c>
      <c r="CG599" s="2" cm="1">
        <f t="array" ref="CG599">_xlfn.IFS(CG288&lt;&gt;0,MAX((CG289-CG288)/CG288,0),CG288=0,0)</f>
        <v>0</v>
      </c>
      <c r="CH599" s="2" cm="1">
        <f t="array" ref="CH599">_xlfn.IFS(CH288&lt;&gt;0,MAX((CH289-CH288)/CH288,0),CH288=0,0)</f>
        <v>0</v>
      </c>
      <c r="CI599" s="2" cm="1">
        <f t="array" ref="CI599">_xlfn.IFS(CI288&lt;&gt;0,MAX((CI289-CI288)/CI288,0),CI288=0,0)</f>
        <v>0</v>
      </c>
      <c r="CJ599" s="2" cm="1">
        <f t="array" ref="CJ599">_xlfn.IFS(CJ288&lt;&gt;0,MAX((CJ289-CJ288)/CJ288,0),CJ288=0,0)</f>
        <v>0</v>
      </c>
      <c r="CK599" s="2" cm="1">
        <f t="array" ref="CK599">_xlfn.IFS(CK288&lt;&gt;0,MAX((CK289-CK288)/CK288,0),CK288=0,0)</f>
        <v>0</v>
      </c>
      <c r="CL599" s="2" cm="1">
        <f t="array" ref="CL599">_xlfn.IFS(CL288&lt;&gt;0,MAX((CL289-CL288)/CL288,0),CL288=0,0)</f>
        <v>0</v>
      </c>
      <c r="CM599" s="2" cm="1">
        <f t="array" ref="CM599">_xlfn.IFS(CM288&lt;&gt;0,MAX((CM289-CM288)/CM288,0),CM288=0,0)</f>
        <v>0</v>
      </c>
      <c r="CN599" s="2" cm="1">
        <f t="array" ref="CN599">_xlfn.IFS(CN288&lt;&gt;0,MAX((CN289-CN288)/CN288,0),CN288=0,0)</f>
        <v>0</v>
      </c>
      <c r="CO599" s="2" cm="1">
        <f t="array" ref="CO599">_xlfn.IFS(CO288&lt;&gt;0,MAX((CO289-CO288)/CO288,0),CO288=0,0)</f>
        <v>0</v>
      </c>
      <c r="CP599" s="2" cm="1">
        <f t="array" ref="CP599">_xlfn.IFS(CP288&lt;&gt;0,MAX((CP289-CP288)/CP288,0),CP288=0,0)</f>
        <v>0</v>
      </c>
      <c r="CQ599" s="2" cm="1">
        <f t="array" ref="CQ599">_xlfn.IFS(CQ288&lt;&gt;0,MAX((CQ289-CQ288)/CQ288,0),CQ288=0,0)</f>
        <v>0</v>
      </c>
      <c r="CR599" s="2" cm="1">
        <f t="array" ref="CR599">_xlfn.IFS(CR288&lt;&gt;0,MAX((CR289-CR288)/CR288,0),CR288=0,0)</f>
        <v>0</v>
      </c>
      <c r="CS599" s="2" cm="1">
        <f t="array" ref="CS599">_xlfn.IFS(CS288&lt;&gt;0,MAX((CS289-CS288)/CS288,0),CS288=0,0)</f>
        <v>0</v>
      </c>
      <c r="CT599" s="2" cm="1">
        <f t="array" ref="CT599">_xlfn.IFS(CT288&lt;&gt;0,MAX((CT289-CT288)/CT288,0),CT288=0,0)</f>
        <v>0</v>
      </c>
      <c r="CU599" s="2" cm="1">
        <f t="array" ref="CU599">_xlfn.IFS(CU288&lt;&gt;0,MAX((CU289-CU288)/CU288,0),CU288=0,0)</f>
        <v>0</v>
      </c>
      <c r="CV599" s="2" cm="1">
        <f t="array" ref="CV599">_xlfn.IFS(CV288&lt;&gt;0,MAX((CV289-CV288)/CV288,0),CV288=0,0)</f>
        <v>0</v>
      </c>
      <c r="CW599" s="2" cm="1">
        <f t="array" ref="CW599">_xlfn.IFS(CW288&lt;&gt;0,MAX((CW289-CW288)/CW288,0),CW288=0,0)</f>
        <v>0</v>
      </c>
      <c r="CX599" s="2" cm="1">
        <f t="array" ref="CX599">_xlfn.IFS(CX288&lt;&gt;0,MAX((CX289-CX288)/CX288,0),CX288=0,0)</f>
        <v>0</v>
      </c>
      <c r="CY599" s="2" cm="1">
        <f t="array" ref="CY599">_xlfn.IFS(CY288&lt;&gt;0,MAX((CY289-CY288)/CY288,0),CY288=0,0)</f>
        <v>0</v>
      </c>
      <c r="CZ599" s="2" cm="1">
        <f t="array" ref="CZ599">_xlfn.IFS(CZ288&lt;&gt;0,MAX((CZ289-CZ288)/CZ288,0),CZ288=0,0)</f>
        <v>0</v>
      </c>
      <c r="DA599" s="2" cm="1">
        <f t="array" ref="DA599">_xlfn.IFS(DA288&lt;&gt;0,MAX((DA289-DA288)/DA288,0),DA288=0,0)</f>
        <v>0</v>
      </c>
      <c r="DB599" s="2" cm="1">
        <f t="array" ref="DB599">_xlfn.IFS(DB288&lt;&gt;0,MAX((DB289-DB288)/DB288,0),DB288=0,0)</f>
        <v>0</v>
      </c>
      <c r="DC599" s="2" cm="1">
        <f t="array" ref="DC599">_xlfn.IFS(DC288&lt;&gt;0,MAX((DC289-DC288)/DC288,0),DC288=0,0)</f>
        <v>0</v>
      </c>
      <c r="DD599" s="2" cm="1">
        <f t="array" ref="DD599">_xlfn.IFS(DD288&lt;&gt;0,MAX((DD289-DD288)/DD288,0),DD288=0,0)</f>
        <v>0</v>
      </c>
      <c r="DE599" s="2" cm="1">
        <f t="array" ref="DE599">_xlfn.IFS(DE288&lt;&gt;0,MAX((DE289-DE288)/DE288,0),DE288=0,0)</f>
        <v>0</v>
      </c>
      <c r="DF599" s="2" cm="1">
        <f t="array" ref="DF599">_xlfn.IFS(DF288&lt;&gt;0,MAX((DF289-DF288)/DF288,0),DF288=0,0)</f>
        <v>0</v>
      </c>
      <c r="DG599" s="2" cm="1">
        <f t="array" ref="DG599">_xlfn.IFS(DG288&lt;&gt;0,MAX((DG289-DG288)/DG288,0),DG288=0,0)</f>
        <v>0</v>
      </c>
      <c r="DH599" s="2" cm="1">
        <f t="array" ref="DH599">_xlfn.IFS(DH288&lt;&gt;0,MAX((DH289-DH288)/DH288,0),DH288=0,0)</f>
        <v>0</v>
      </c>
      <c r="DI599" s="2" cm="1">
        <f t="array" ref="DI599">_xlfn.IFS(DI288&lt;&gt;0,MAX((DI289-DI288)/DI288,0),DI288=0,0)</f>
        <v>0</v>
      </c>
      <c r="DJ599" s="2" cm="1">
        <f t="array" ref="DJ599">_xlfn.IFS(DJ288&lt;&gt;0,MAX((DJ289-DJ288)/DJ288,0),DJ288=0,0)</f>
        <v>0</v>
      </c>
      <c r="DK599" s="2" cm="1">
        <f t="array" ref="DK599">_xlfn.IFS(DK288&lt;&gt;0,MAX((DK289-DK288)/DK288,0),DK288=0,0)</f>
        <v>0</v>
      </c>
      <c r="DL599" s="2" cm="1">
        <f t="array" ref="DL599">_xlfn.IFS(DL288&lt;&gt;0,MAX((DL289-DL288)/DL288,0),DL288=0,0)</f>
        <v>0</v>
      </c>
      <c r="DM599" s="2" cm="1">
        <f t="array" ref="DM599">_xlfn.IFS(DM288&lt;&gt;0,MAX((DM289-DM288)/DM288,0),DM288=0,0)</f>
        <v>0</v>
      </c>
      <c r="DN599" s="2" cm="1">
        <f t="array" ref="DN599">_xlfn.IFS(DN288&lt;&gt;0,MAX((DN289-DN288)/DN288,0),DN288=0,0)</f>
        <v>0</v>
      </c>
      <c r="DO599" s="2" cm="1">
        <f t="array" ref="DO599">_xlfn.IFS(DO288&lt;&gt;0,MAX((DO289-DO288)/DO288,0),DO288=0,0)</f>
        <v>0</v>
      </c>
      <c r="DP599" s="2" cm="1">
        <f t="array" ref="DP599">_xlfn.IFS(DP288&lt;&gt;0,MAX((DP289-DP288)/DP288,0),DP288=0,0)</f>
        <v>0</v>
      </c>
      <c r="DQ599" s="2" cm="1">
        <f t="array" ref="DQ599">_xlfn.IFS(DQ288&lt;&gt;0,MAX((DQ289-DQ288)/DQ288,0),DQ288=0,0)</f>
        <v>0</v>
      </c>
      <c r="DR599" s="2" cm="1">
        <f t="array" ref="DR599">_xlfn.IFS(DR288&lt;&gt;0,MAX((DR289-DR288)/DR288,0),DR288=0,0)</f>
        <v>0</v>
      </c>
      <c r="DS599" s="2" cm="1">
        <f t="array" ref="DS599">_xlfn.IFS(DS288&lt;&gt;0,MAX((DS289-DS288)/DS288,0),DS288=0,0)</f>
        <v>0</v>
      </c>
      <c r="DT599" s="2" cm="1">
        <f t="array" ref="DT599">_xlfn.IFS(DT288&lt;&gt;0,MAX((DT289-DT288)/DT288,0),DT288=0,0)</f>
        <v>0</v>
      </c>
      <c r="DU599" s="2" cm="1">
        <f t="array" ref="DU599">_xlfn.IFS(DU288&lt;&gt;0,MAX((DU289-DU288)/DU288,0),DU288=0,0)</f>
        <v>0</v>
      </c>
      <c r="DV599" s="2" cm="1">
        <f t="array" ref="DV599">_xlfn.IFS(DV288&lt;&gt;0,MAX((DV289-DV288)/DV288,0),DV288=0,0)</f>
        <v>0</v>
      </c>
      <c r="DW599" s="2" cm="1">
        <f t="array" ref="DW599">_xlfn.IFS(DW288&lt;&gt;0,MAX((DW289-DW288)/DW288,0),DW288=0,0)</f>
        <v>0</v>
      </c>
      <c r="DX599" s="2" cm="1">
        <f t="array" ref="DX599">_xlfn.IFS(DX288&lt;&gt;0,MAX((DX289-DX288)/DX288,0),DX288=0,0)</f>
        <v>0</v>
      </c>
      <c r="DY599" s="2" cm="1">
        <f t="array" ref="DY599">_xlfn.IFS(DY288&lt;&gt;0,MAX((DY289-DY288)/DY288,0),DY288=0,0)</f>
        <v>0</v>
      </c>
      <c r="DZ599" s="2" cm="1">
        <f t="array" ref="DZ599">_xlfn.IFS(DZ288&lt;&gt;0,MAX((DZ289-DZ288)/DZ288,0),DZ288=0,0)</f>
        <v>0</v>
      </c>
      <c r="EA599" s="2" cm="1">
        <f t="array" ref="EA599">_xlfn.IFS(EA288&lt;&gt;0,MAX((EA289-EA288)/EA288,0),EA288=0,0)</f>
        <v>0</v>
      </c>
      <c r="EB599" s="2" cm="1">
        <f t="array" ref="EB599">_xlfn.IFS(EB288&lt;&gt;0,MAX((EB289-EB288)/EB288,0),EB288=0,0)</f>
        <v>0</v>
      </c>
      <c r="EC599" s="2" cm="1">
        <f t="array" ref="EC599">_xlfn.IFS(EC288&lt;&gt;0,MAX((EC289-EC288)/EC288,0),EC288=0,0)</f>
        <v>0</v>
      </c>
      <c r="ED599" s="2" cm="1">
        <f t="array" ref="ED599">_xlfn.IFS(ED288&lt;&gt;0,MAX((ED289-ED288)/ED288,0),ED288=0,0)</f>
        <v>0</v>
      </c>
      <c r="EE599" s="2" cm="1">
        <f t="array" ref="EE599">_xlfn.IFS(EE288&lt;&gt;0,MAX((EE289-EE288)/EE288,0),EE288=0,0)</f>
        <v>0</v>
      </c>
      <c r="EF599" s="2" cm="1">
        <f t="array" ref="EF599">_xlfn.IFS(EF288&lt;&gt;0,MAX((EF289-EF288)/EF288,0),EF288=0,0)</f>
        <v>0</v>
      </c>
      <c r="EG599" s="2" cm="1">
        <f t="array" ref="EG599">_xlfn.IFS(EG288&lt;&gt;0,MAX((EG289-EG288)/EG288,0),EG288=0,0)</f>
        <v>0</v>
      </c>
      <c r="EH599" s="2" cm="1">
        <f t="array" ref="EH599">_xlfn.IFS(EH288&lt;&gt;0,MAX((EH289-EH288)/EH288,0),EH288=0,0)</f>
        <v>0</v>
      </c>
      <c r="EI599" s="2" cm="1">
        <f t="array" ref="EI599">_xlfn.IFS(EI288&lt;&gt;0,MAX((EI289-EI288)/EI288,0),EI288=0,0)</f>
        <v>0</v>
      </c>
      <c r="EJ599" s="2" cm="1">
        <f t="array" ref="EJ599">_xlfn.IFS(EJ288&lt;&gt;0,MAX((EJ289-EJ288)/EJ288,0),EJ288=0,0)</f>
        <v>0</v>
      </c>
      <c r="EK599" s="2" cm="1">
        <f t="array" ref="EK599">_xlfn.IFS(EK288&lt;&gt;0,MAX((EK289-EK288)/EK288,0),EK288=0,0)</f>
        <v>0</v>
      </c>
      <c r="EL599" s="2" cm="1">
        <f t="array" ref="EL599">_xlfn.IFS(EL288&lt;&gt;0,MAX((EL289-EL288)/EL288,0),EL288=0,0)</f>
        <v>0</v>
      </c>
      <c r="EM599" s="2" cm="1">
        <f t="array" ref="EM599">_xlfn.IFS(EM288&lt;&gt;0,MAX((EM289-EM288)/EM288,0),EM288=0,0)</f>
        <v>0</v>
      </c>
      <c r="EN599" s="2" cm="1">
        <f t="array" ref="EN599">_xlfn.IFS(EN288&lt;&gt;0,MAX((EN289-EN288)/EN288,0),EN288=0,0)</f>
        <v>0</v>
      </c>
      <c r="EO599" s="2" cm="1">
        <f t="array" ref="EO599">_xlfn.IFS(EO288&lt;&gt;0,MAX((EO289-EO288)/EO288,0),EO288=0,0)</f>
        <v>0</v>
      </c>
      <c r="EP599" s="2" cm="1">
        <f t="array" ref="EP599">_xlfn.IFS(EP288&lt;&gt;0,MAX((EP289-EP288)/EP288,0),EP288=0,0)</f>
        <v>0</v>
      </c>
      <c r="EQ599" s="2" cm="1">
        <f t="array" ref="EQ599">_xlfn.IFS(EQ288&lt;&gt;0,MAX((EQ289-EQ288)/EQ288,0),EQ288=0,0)</f>
        <v>0</v>
      </c>
      <c r="ER599" s="2" cm="1">
        <f t="array" ref="ER599">_xlfn.IFS(ER288&lt;&gt;0,MAX((ER289-ER288)/ER288,0),ER288=0,0)</f>
        <v>0</v>
      </c>
      <c r="ES599" s="2" cm="1">
        <f t="array" ref="ES599">_xlfn.IFS(ES288&lt;&gt;0,MAX((ES289-ES288)/ES288,0),ES288=0,0)</f>
        <v>0</v>
      </c>
      <c r="ET599" s="2" cm="1">
        <f t="array" ref="ET599">_xlfn.IFS(ET288&lt;&gt;0,MAX((ET289-ET288)/ET288,0),ET288=0,0)</f>
        <v>0</v>
      </c>
      <c r="EU599" s="2" cm="1">
        <f t="array" ref="EU599">_xlfn.IFS(EU288&lt;&gt;0,MAX((EU289-EU288)/EU288,0),EU288=0,0)</f>
        <v>0</v>
      </c>
      <c r="EV599" s="2" cm="1">
        <f t="array" ref="EV599">_xlfn.IFS(EV288&lt;&gt;0,MAX((EV289-EV288)/EV288,0),EV288=0,0)</f>
        <v>0</v>
      </c>
      <c r="EW599" s="2" cm="1">
        <f t="array" ref="EW599">_xlfn.IFS(EW288&lt;&gt;0,MAX((EW289-EW288)/EW288,0),EW288=0,0)</f>
        <v>0</v>
      </c>
      <c r="EX599" s="2" cm="1">
        <f t="array" ref="EX599">_xlfn.IFS(EX288&lt;&gt;0,MAX((EX289-EX288)/EX288,0),EX288=0,0)</f>
        <v>0</v>
      </c>
      <c r="EY599" s="2" cm="1">
        <f t="array" ref="EY599">_xlfn.IFS(EY288&lt;&gt;0,MAX((EY289-EY288)/EY288,0),EY288=0,0)</f>
        <v>0</v>
      </c>
      <c r="EZ599" s="2" cm="1">
        <f t="array" ref="EZ599">_xlfn.IFS(EZ288&lt;&gt;0,MAX((EZ289-EZ288)/EZ288,0),EZ288=0,0)</f>
        <v>0</v>
      </c>
      <c r="FA599" s="2" cm="1">
        <f t="array" ref="FA599">_xlfn.IFS(FA288&lt;&gt;0,MAX((FA289-FA288)/FA288,0),FA288=0,0)</f>
        <v>0</v>
      </c>
      <c r="FB599" s="2" cm="1">
        <f t="array" ref="FB599">_xlfn.IFS(FB288&lt;&gt;0,MAX((FB289-FB288)/FB288,0),FB288=0,0)</f>
        <v>0</v>
      </c>
      <c r="FC599" s="2" cm="1">
        <f t="array" ref="FC599">_xlfn.IFS(FC288&lt;&gt;0,MAX((FC289-FC288)/FC288,0),FC288=0,0)</f>
        <v>0</v>
      </c>
      <c r="FD599" s="2" cm="1">
        <f t="array" ref="FD599">_xlfn.IFS(FD288&lt;&gt;0,MAX((FD289-FD288)/FD288,0),FD288=0,0)</f>
        <v>0</v>
      </c>
      <c r="FE599" s="2" cm="1">
        <f t="array" ref="FE599">_xlfn.IFS(FE288&lt;&gt;0,MAX((FE289-FE288)/FE288,0),FE288=0,0)</f>
        <v>0</v>
      </c>
      <c r="FF599" s="2" cm="1">
        <f t="array" ref="FF599">_xlfn.IFS(FF288&lt;&gt;0,MAX((FF289-FF288)/FF288,0),FF288=0,0)</f>
        <v>0</v>
      </c>
      <c r="FG599" s="2" cm="1">
        <f t="array" ref="FG599">_xlfn.IFS(FG288&lt;&gt;0,MAX((FG289-FG288)/FG288,0),FG288=0,0)</f>
        <v>0</v>
      </c>
      <c r="FH599" s="2" cm="1">
        <f t="array" ref="FH599">_xlfn.IFS(FH288&lt;&gt;0,MAX((FH289-FH288)/FH288,0),FH288=0,0)</f>
        <v>0</v>
      </c>
      <c r="FI599" s="2" cm="1">
        <f t="array" ref="FI599">_xlfn.IFS(FI288&lt;&gt;0,MAX((FI289-FI288)/FI288,0),FI288=0,0)</f>
        <v>0</v>
      </c>
      <c r="FJ599" s="2" cm="1">
        <f t="array" ref="FJ599">_xlfn.IFS(FJ288&lt;&gt;0,MAX((FJ289-FJ288)/FJ288,0),FJ288=0,0)</f>
        <v>0</v>
      </c>
      <c r="FK599" s="2" cm="1">
        <f t="array" ref="FK599">_xlfn.IFS(FK288&lt;&gt;0,MAX((FK289-FK288)/FK288,0),FK288=0,0)</f>
        <v>0</v>
      </c>
      <c r="FL599" s="2" cm="1">
        <f t="array" ref="FL599">_xlfn.IFS(FL288&lt;&gt;0,MAX((FL289-FL288)/FL288,0),FL288=0,0)</f>
        <v>0</v>
      </c>
      <c r="FM599" s="2" cm="1">
        <f t="array" ref="FM599">_xlfn.IFS(FM288&lt;&gt;0,MAX((FM289-FM288)/FM288,0),FM288=0,0)</f>
        <v>0</v>
      </c>
      <c r="FN599" s="2" cm="1">
        <f t="array" ref="FN599">_xlfn.IFS(FN288&lt;&gt;0,MAX((FN289-FN288)/FN288,0),FN288=0,0)</f>
        <v>0</v>
      </c>
      <c r="FO599" s="2" cm="1">
        <f t="array" ref="FO599">_xlfn.IFS(FO288&lt;&gt;0,MAX((FO289-FO288)/FO288,0),FO288=0,0)</f>
        <v>0</v>
      </c>
      <c r="FP599" s="2" cm="1">
        <f t="array" ref="FP599">_xlfn.IFS(FP288&lt;&gt;0,MAX((FP289-FP288)/FP288,0),FP288=0,0)</f>
        <v>0</v>
      </c>
      <c r="FQ599" s="2" cm="1">
        <f t="array" ref="FQ599">_xlfn.IFS(FQ288&lt;&gt;0,MAX((FQ289-FQ288)/FQ288,0),FQ288=0,0)</f>
        <v>0</v>
      </c>
      <c r="FR599" s="2" cm="1">
        <f t="array" ref="FR599">_xlfn.IFS(FR288&lt;&gt;0,MAX((FR289-FR288)/FR288,0),FR288=0,0)</f>
        <v>0</v>
      </c>
      <c r="FS599" s="2" cm="1">
        <f t="array" ref="FS599">_xlfn.IFS(FS288&lt;&gt;0,MAX((FS289-FS288)/FS288,0),FS288=0,0)</f>
        <v>0</v>
      </c>
      <c r="FT599" s="2" cm="1">
        <f t="array" ref="FT599">_xlfn.IFS(FT288&lt;&gt;0,MAX((FT289-FT288)/FT288,0),FT288=0,0)</f>
        <v>0</v>
      </c>
      <c r="FU599" s="2" cm="1">
        <f t="array" ref="FU599">_xlfn.IFS(FU288&lt;&gt;0,MAX((FU289-FU288)/FU288,0),FU288=0,0)</f>
        <v>0</v>
      </c>
      <c r="FV599" s="2" cm="1">
        <f t="array" ref="FV599">_xlfn.IFS(FV288&lt;&gt;0,MAX((FV289-FV288)/FV288,0),FV288=0,0)</f>
        <v>0</v>
      </c>
      <c r="FW599" s="2" cm="1">
        <f t="array" ref="FW599">_xlfn.IFS(FW288&lt;&gt;0,MAX((FW289-FW288)/FW288,0),FW288=0,0)</f>
        <v>0</v>
      </c>
      <c r="FX599" s="2" cm="1">
        <f t="array" ref="FX599">_xlfn.IFS(FX288&lt;&gt;0,MAX((FX289-FX288)/FX288,0),FX288=0,0)</f>
        <v>0</v>
      </c>
      <c r="FY599" s="2" cm="1">
        <f t="array" ref="FY599">_xlfn.IFS(FY288&lt;&gt;0,MAX((FY289-FY288)/FY288,0),FY288=0,0)</f>
        <v>0</v>
      </c>
      <c r="FZ599" s="2" cm="1">
        <f t="array" ref="FZ599">_xlfn.IFS(FZ288&lt;&gt;0,MAX((FZ289-FZ288)/FZ288,0),FZ288=0,0)</f>
        <v>0</v>
      </c>
      <c r="GA599" s="2" cm="1">
        <f t="array" ref="GA599">_xlfn.IFS(GA288&lt;&gt;0,MAX((GA289-GA288)/GA288,0),GA288=0,0)</f>
        <v>0</v>
      </c>
      <c r="GB599" s="2" cm="1">
        <f t="array" ref="GB599">_xlfn.IFS(GB288&lt;&gt;0,MAX((GB289-GB288)/GB288,0),GB288=0,0)</f>
        <v>0</v>
      </c>
      <c r="GC599" s="2" cm="1">
        <f t="array" ref="GC599">_xlfn.IFS(GC288&lt;&gt;0,MAX((GC289-GC288)/GC288,0),GC288=0,0)</f>
        <v>0</v>
      </c>
      <c r="GD599" s="2" cm="1">
        <f t="array" ref="GD599">_xlfn.IFS(GD288&lt;&gt;0,MAX((GD289-GD288)/GD288,0),GD288=0,0)</f>
        <v>0</v>
      </c>
      <c r="GE599" s="2" cm="1">
        <f t="array" ref="GE599">_xlfn.IFS(GE288&lt;&gt;0,MAX((GE289-GE288)/GE288,0),GE288=0,0)</f>
        <v>0</v>
      </c>
      <c r="GF599" s="2" cm="1">
        <f t="array" ref="GF599">_xlfn.IFS(GF288&lt;&gt;0,MAX((GF289-GF288)/GF288,0),GF288=0,0)</f>
        <v>0</v>
      </c>
      <c r="GG599" s="2" cm="1">
        <f t="array" ref="GG599">_xlfn.IFS(GG288&lt;&gt;0,MAX((GG289-GG288)/GG288,0),GG288=0,0)</f>
        <v>0</v>
      </c>
      <c r="GH599" s="2" cm="1">
        <f t="array" ref="GH599">_xlfn.IFS(GH288&lt;&gt;0,MAX((GH289-GH288)/GH288,0),GH288=0,0)</f>
        <v>0</v>
      </c>
      <c r="GI599" s="2" cm="1">
        <f t="array" ref="GI599">_xlfn.IFS(GI288&lt;&gt;0,MAX((GI289-GI288)/GI288,0),GI288=0,0)</f>
        <v>0</v>
      </c>
      <c r="GJ599" s="2" cm="1">
        <f t="array" ref="GJ599">_xlfn.IFS(GJ288&lt;&gt;0,MAX((GJ289-GJ288)/GJ288,0),GJ288=0,0)</f>
        <v>0</v>
      </c>
      <c r="GK599" s="2" cm="1">
        <f t="array" ref="GK599">_xlfn.IFS(GK288&lt;&gt;0,MAX((GK289-GK288)/GK288,0),GK288=0,0)</f>
        <v>0</v>
      </c>
      <c r="GL599" s="2" cm="1">
        <f t="array" ref="GL599">_xlfn.IFS(GL288&lt;&gt;0,MAX((GL289-GL288)/GL288,0),GL288=0,0)</f>
        <v>0</v>
      </c>
      <c r="GM599" s="2" cm="1">
        <f t="array" ref="GM599">_xlfn.IFS(GM288&lt;&gt;0,MAX((GM289-GM288)/GM288,0),GM288=0,0)</f>
        <v>0</v>
      </c>
      <c r="GN599" s="2" cm="1">
        <f t="array" ref="GN599">_xlfn.IFS(GN288&lt;&gt;0,MAX((GN289-GN288)/GN288,0),GN288=0,0)</f>
        <v>0</v>
      </c>
      <c r="GO599" s="2" cm="1">
        <f t="array" ref="GO599">_xlfn.IFS(GO288&lt;&gt;0,MAX((GO289-GO288)/GO288,0),GO288=0,0)</f>
        <v>0</v>
      </c>
      <c r="GP599" s="2" cm="1">
        <f t="array" ref="GP599">_xlfn.IFS(GP288&lt;&gt;0,MAX((GP289-GP288)/GP288,0),GP288=0,0)</f>
        <v>0</v>
      </c>
      <c r="GQ599" s="2" cm="1">
        <f t="array" ref="GQ599">_xlfn.IFS(GQ288&lt;&gt;0,MAX((GQ289-GQ288)/GQ288,0),GQ288=0,0)</f>
        <v>0</v>
      </c>
      <c r="GR599" s="2" cm="1">
        <f t="array" ref="GR599">_xlfn.IFS(GR288&lt;&gt;0,MAX((GR289-GR288)/GR288,0),GR288=0,0)</f>
        <v>0</v>
      </c>
      <c r="GS599" s="2" cm="1">
        <f t="array" ref="GS599">_xlfn.IFS(GS288&lt;&gt;0,MAX((GS289-GS288)/GS288,0),GS288=0,0)</f>
        <v>0</v>
      </c>
      <c r="GT599" s="2" cm="1">
        <f t="array" ref="GT599">_xlfn.IFS(GT288&lt;&gt;0,MAX((GT289-GT288)/GT288,0),GT288=0,0)</f>
        <v>0</v>
      </c>
      <c r="GU599" s="2" cm="1">
        <f t="array" ref="GU599">_xlfn.IFS(GU288&lt;&gt;0,MAX((GU289-GU288)/GU288,0),GU288=0,0)</f>
        <v>0</v>
      </c>
      <c r="GV599" s="2" cm="1">
        <f t="array" ref="GV599">_xlfn.IFS(GV288&lt;&gt;0,MAX((GV289-GV288)/GV288,0),GV288=0,0)</f>
        <v>0</v>
      </c>
      <c r="GW599" s="2" cm="1">
        <f t="array" ref="GW599">_xlfn.IFS(GW288&lt;&gt;0,MAX((GW289-GW288)/GW288,0),GW288=0,0)</f>
        <v>0</v>
      </c>
      <c r="GX599" s="2" cm="1">
        <f t="array" ref="GX599">_xlfn.IFS(GX288&lt;&gt;0,MAX((GX289-GX288)/GX288,0),GX288=0,0)</f>
        <v>0</v>
      </c>
      <c r="GY599" s="2" cm="1">
        <f t="array" ref="GY599">_xlfn.IFS(GY288&lt;&gt;0,MAX((GY289-GY288)/GY288,0),GY288=0,0)</f>
        <v>0</v>
      </c>
      <c r="GZ599" s="2" cm="1">
        <f t="array" ref="GZ599">_xlfn.IFS(GZ288&lt;&gt;0,MAX((GZ289-GZ288)/GZ288,0),GZ288=0,0)</f>
        <v>0</v>
      </c>
      <c r="HA599" s="2" cm="1">
        <f t="array" ref="HA599">_xlfn.IFS(HA288&lt;&gt;0,MAX((HA289-HA288)/HA288,0),HA288=0,0)</f>
        <v>0</v>
      </c>
      <c r="HB599" s="2" cm="1">
        <f t="array" ref="HB599">_xlfn.IFS(HB288&lt;&gt;0,MAX((HB289-HB288)/HB288,0),HB288=0,0)</f>
        <v>0</v>
      </c>
      <c r="HC599" s="2" cm="1">
        <f t="array" ref="HC599">_xlfn.IFS(HC288&lt;&gt;0,MAX((HC289-HC288)/HC288,0),HC288=0,0)</f>
        <v>0</v>
      </c>
      <c r="HD599" s="2" cm="1">
        <f t="array" ref="HD599">_xlfn.IFS(HD288&lt;&gt;0,MAX((HD289-HD288)/HD288,0),HD288=0,0)</f>
        <v>0</v>
      </c>
      <c r="HE599" s="2" cm="1">
        <f t="array" ref="HE599">_xlfn.IFS(HE288&lt;&gt;0,MAX((HE289-HE288)/HE288,0),HE288=0,0)</f>
        <v>0</v>
      </c>
      <c r="HF599" s="2" cm="1">
        <f t="array" ref="HF599">_xlfn.IFS(HF288&lt;&gt;0,MAX((HF289-HF288)/HF288,0),HF288=0,0)</f>
        <v>0</v>
      </c>
      <c r="HG599" s="2" cm="1">
        <f t="array" ref="HG599">_xlfn.IFS(HG288&lt;&gt;0,MAX((HG289-HG288)/HG288,0),HG288=0,0)</f>
        <v>0</v>
      </c>
      <c r="HH599" s="2" cm="1">
        <f t="array" ref="HH599">_xlfn.IFS(HH288&lt;&gt;0,MAX((HH289-HH288)/HH288,0),HH288=0,0)</f>
        <v>0</v>
      </c>
      <c r="HI599" s="2" cm="1">
        <f t="array" ref="HI599">_xlfn.IFS(HI288&lt;&gt;0,MAX((HI289-HI288)/HI288,0),HI288=0,0)</f>
        <v>0</v>
      </c>
      <c r="HJ599" s="2" cm="1">
        <f t="array" ref="HJ599">_xlfn.IFS(HJ288&lt;&gt;0,MAX((HJ289-HJ288)/HJ288,0),HJ288=0,0)</f>
        <v>0</v>
      </c>
      <c r="HK599" s="2" cm="1">
        <f t="array" ref="HK599">_xlfn.IFS(HK288&lt;&gt;0,MAX((HK289-HK288)/HK288,0),HK288=0,0)</f>
        <v>0</v>
      </c>
      <c r="HL599" s="2" cm="1">
        <f t="array" ref="HL599">_xlfn.IFS(HL288&lt;&gt;0,MAX((HL289-HL288)/HL288,0),HL288=0,0)</f>
        <v>0</v>
      </c>
      <c r="HM599" s="2" cm="1">
        <f t="array" ref="HM599">_xlfn.IFS(HM288&lt;&gt;0,MAX((HM289-HM288)/HM288,0),HM288=0,0)</f>
        <v>0</v>
      </c>
      <c r="HN599" s="2" cm="1">
        <f t="array" ref="HN599">_xlfn.IFS(HN288&lt;&gt;0,MAX((HN289-HN288)/HN288,0),HN288=0,0)</f>
        <v>0</v>
      </c>
      <c r="HO599" s="2" cm="1">
        <f t="array" ref="HO599">_xlfn.IFS(HO288&lt;&gt;0,MAX((HO289-HO288)/HO288,0),HO288=0,0)</f>
        <v>0</v>
      </c>
      <c r="HP599" s="2" cm="1">
        <f t="array" ref="HP599">_xlfn.IFS(HP288&lt;&gt;0,MAX((HP289-HP288)/HP288,0),HP288=0,0)</f>
        <v>0</v>
      </c>
      <c r="HQ599" s="2" cm="1">
        <f t="array" ref="HQ599">_xlfn.IFS(HQ288&lt;&gt;0,MAX((HQ289-HQ288)/HQ288,0),HQ288=0,0)</f>
        <v>0</v>
      </c>
      <c r="HR599" s="2" cm="1">
        <f t="array" ref="HR599">_xlfn.IFS(HR288&lt;&gt;0,MAX((HR289-HR288)/HR288,0),HR288=0,0)</f>
        <v>0</v>
      </c>
      <c r="HS599" s="2" cm="1">
        <f t="array" ref="HS599">_xlfn.IFS(HS288&lt;&gt;0,MAX((HS289-HS288)/HS288,0),HS288=0,0)</f>
        <v>0</v>
      </c>
      <c r="HT599" s="2" cm="1">
        <f t="array" ref="HT599">_xlfn.IFS(HT288&lt;&gt;0,MAX((HT289-HT288)/HT288,0),HT288=0,0)</f>
        <v>0</v>
      </c>
      <c r="HU599" s="2" cm="1">
        <f t="array" ref="HU599">_xlfn.IFS(HU288&lt;&gt;0,MAX((HU289-HU288)/HU288,0),HU288=0,0)</f>
        <v>0</v>
      </c>
      <c r="HV599" s="2" cm="1">
        <f t="array" ref="HV599">_xlfn.IFS(HV288&lt;&gt;0,MAX((HV289-HV288)/HV288,0),HV288=0,0)</f>
        <v>0</v>
      </c>
      <c r="HW599" s="2" cm="1">
        <f t="array" ref="HW599">_xlfn.IFS(HW288&lt;&gt;0,MAX((HW289-HW288)/HW288,0),HW288=0,0)</f>
        <v>0</v>
      </c>
      <c r="HX599" s="2" cm="1">
        <f t="array" ref="HX599">_xlfn.IFS(HX288&lt;&gt;0,MAX((HX289-HX288)/HX288,0),HX288=0,0)</f>
        <v>0</v>
      </c>
      <c r="HY599" s="2" cm="1">
        <f t="array" ref="HY599">_xlfn.IFS(HY288&lt;&gt;0,MAX((HY289-HY288)/HY288,0),HY288=0,0)</f>
        <v>0</v>
      </c>
      <c r="HZ599" s="2" cm="1">
        <f t="array" ref="HZ599">_xlfn.IFS(HZ288&lt;&gt;0,MAX((HZ289-HZ288)/HZ288,0),HZ288=0,0)</f>
        <v>0</v>
      </c>
      <c r="IA599" s="2" cm="1">
        <f t="array" ref="IA599">_xlfn.IFS(IA288&lt;&gt;0,MAX((IA289-IA288)/IA288,0),IA288=0,0)</f>
        <v>0</v>
      </c>
      <c r="IB599" s="2" cm="1">
        <f t="array" ref="IB599">_xlfn.IFS(IB288&lt;&gt;0,MAX((IB289-IB288)/IB288,0),IB288=0,0)</f>
        <v>0</v>
      </c>
      <c r="IC599" s="2" cm="1">
        <f t="array" ref="IC599">_xlfn.IFS(IC288&lt;&gt;0,MAX((IC289-IC288)/IC288,0),IC288=0,0)</f>
        <v>0</v>
      </c>
      <c r="ID599" s="2" cm="1">
        <f t="array" ref="ID599">_xlfn.IFS(ID288&lt;&gt;0,MAX((ID289-ID288)/ID288,0),ID288=0,0)</f>
        <v>0</v>
      </c>
      <c r="IE599" s="2" cm="1">
        <f t="array" ref="IE599">_xlfn.IFS(IE288&lt;&gt;0,MAX((IE289-IE288)/IE288,0),IE288=0,0)</f>
        <v>0</v>
      </c>
      <c r="IF599" s="2" cm="1">
        <f t="array" ref="IF599">_xlfn.IFS(IF288&lt;&gt;0,MAX((IF289-IF288)/IF288,0),IF288=0,0)</f>
        <v>0</v>
      </c>
      <c r="IG599" s="2" cm="1">
        <f t="array" ref="IG599">_xlfn.IFS(IG288&lt;&gt;0,MAX((IG289-IG288)/IG288,0),IG288=0,0)</f>
        <v>0</v>
      </c>
      <c r="IH599" s="2" cm="1">
        <f t="array" ref="IH599">_xlfn.IFS(IH288&lt;&gt;0,MAX((IH289-IH288)/IH288,0),IH288=0,0)</f>
        <v>0</v>
      </c>
      <c r="II599" s="2" cm="1">
        <f t="array" ref="II599">_xlfn.IFS(II288&lt;&gt;0,MAX((II289-II288)/II288,0),II288=0,0)</f>
        <v>0</v>
      </c>
      <c r="IJ599" s="2" cm="1">
        <f t="array" ref="IJ599">_xlfn.IFS(IJ288&lt;&gt;0,MAX((IJ289-IJ288)/IJ288,0),IJ288=0,0)</f>
        <v>0</v>
      </c>
      <c r="IK599" s="2" cm="1">
        <f t="array" ref="IK599">_xlfn.IFS(IK288&lt;&gt;0,MAX((IK289-IK288)/IK288,0),IK288=0,0)</f>
        <v>0</v>
      </c>
      <c r="IL599" s="2" cm="1">
        <f t="array" ref="IL599">_xlfn.IFS(IL288&lt;&gt;0,MAX((IL289-IL288)/IL288,0),IL288=0,0)</f>
        <v>0</v>
      </c>
      <c r="IM599" s="2" cm="1">
        <f t="array" ref="IM599">_xlfn.IFS(IM288&lt;&gt;0,MAX((IM289-IM288)/IM288,0),IM288=0,0)</f>
        <v>0</v>
      </c>
      <c r="IN599" s="2" cm="1">
        <f t="array" ref="IN599">_xlfn.IFS(IN288&lt;&gt;0,MAX((IN289-IN288)/IN288,0),IN288=0,0)</f>
        <v>0</v>
      </c>
      <c r="IO599" s="2" cm="1">
        <f t="array" ref="IO599">_xlfn.IFS(IO288&lt;&gt;0,MAX((IO289-IO288)/IO288,0),IO288=0,0)</f>
        <v>0</v>
      </c>
      <c r="IP599" s="2" cm="1">
        <f t="array" ref="IP599">_xlfn.IFS(IP288&lt;&gt;0,MAX((IP289-IP288)/IP288,0),IP288=0,0)</f>
        <v>0</v>
      </c>
      <c r="IQ599" s="2" cm="1">
        <f t="array" ref="IQ599">_xlfn.IFS(IQ288&lt;&gt;0,MAX((IQ289-IQ288)/IQ288,0),IQ288=0,0)</f>
        <v>0</v>
      </c>
      <c r="IR599" s="2" cm="1">
        <f t="array" ref="IR599">_xlfn.IFS(IR288&lt;&gt;0,MAX((IR289-IR288)/IR288,0),IR288=0,0)</f>
        <v>0</v>
      </c>
      <c r="IS599" s="2" cm="1">
        <f t="array" ref="IS599">_xlfn.IFS(IS288&lt;&gt;0,MAX((IS289-IS288)/IS288,0),IS288=0,0)</f>
        <v>0</v>
      </c>
      <c r="IT599" s="2" cm="1">
        <f t="array" ref="IT599">_xlfn.IFS(IT288&lt;&gt;0,MAX((IT289-IT288)/IT288,0),IT288=0,0)</f>
        <v>0</v>
      </c>
      <c r="IU599" s="2" cm="1">
        <f t="array" ref="IU599">_xlfn.IFS(IU288&lt;&gt;0,MAX((IU289-IU288)/IU288,0),IU288=0,0)</f>
        <v>0</v>
      </c>
      <c r="IV599" s="2" cm="1">
        <f t="array" ref="IV599">_xlfn.IFS(IV288&lt;&gt;0,MAX((IV289-IV288)/IV288,0),IV288=0,0)</f>
        <v>0</v>
      </c>
      <c r="IW599" s="2" cm="1">
        <f t="array" ref="IW599">_xlfn.IFS(IW288&lt;&gt;0,MAX((IW289-IW288)/IW288,0),IW288=0,0)</f>
        <v>0</v>
      </c>
      <c r="IX599" s="2" cm="1">
        <f t="array" ref="IX599">_xlfn.IFS(IX288&lt;&gt;0,MAX((IX289-IX288)/IX288,0),IX288=0,0)</f>
        <v>0</v>
      </c>
      <c r="IY599" s="2" cm="1">
        <f t="array" ref="IY599">_xlfn.IFS(IY288&lt;&gt;0,MAX((IY289-IY288)/IY288,0),IY288=0,0)</f>
        <v>0</v>
      </c>
      <c r="IZ599" s="2" cm="1">
        <f t="array" ref="IZ599">_xlfn.IFS(IZ288&lt;&gt;0,MAX((IZ289-IZ288)/IZ288,0),IZ288=0,0)</f>
        <v>0</v>
      </c>
      <c r="JA599" s="2" cm="1">
        <f t="array" ref="JA599">_xlfn.IFS(JA288&lt;&gt;0,MAX((JA289-JA288)/JA288,0),JA288=0,0)</f>
        <v>0</v>
      </c>
      <c r="JB599" s="2" cm="1">
        <f t="array" ref="JB599">_xlfn.IFS(JB288&lt;&gt;0,MAX((JB289-JB288)/JB288,0),JB288=0,0)</f>
        <v>0</v>
      </c>
      <c r="JC599" s="2" cm="1">
        <f t="array" ref="JC599">_xlfn.IFS(JC288&lt;&gt;0,MAX((JC289-JC288)/JC288,0),JC288=0,0)</f>
        <v>0</v>
      </c>
      <c r="JD599" s="2" cm="1">
        <f t="array" ref="JD599">_xlfn.IFS(JD288&lt;&gt;0,MAX((JD289-JD288)/JD288,0),JD288=0,0)</f>
        <v>0</v>
      </c>
      <c r="JE599" s="2" cm="1">
        <f t="array" ref="JE599">_xlfn.IFS(JE288&lt;&gt;0,MAX((JE289-JE288)/JE288,0),JE288=0,0)</f>
        <v>0</v>
      </c>
      <c r="JF599" s="2" cm="1">
        <f t="array" ref="JF599">_xlfn.IFS(JF288&lt;&gt;0,MAX((JF289-JF288)/JF288,0),JF288=0,0)</f>
        <v>0</v>
      </c>
      <c r="JG599" s="2" cm="1">
        <f t="array" ref="JG599">_xlfn.IFS(JG288&lt;&gt;0,MAX((JG289-JG288)/JG288,0),JG288=0,0)</f>
        <v>0</v>
      </c>
      <c r="JH599" s="2" cm="1">
        <f t="array" ref="JH599">_xlfn.IFS(JH288&lt;&gt;0,MAX((JH289-JH288)/JH288,0),JH288=0,0)</f>
        <v>0</v>
      </c>
      <c r="JI599" s="2" cm="1">
        <f t="array" ref="JI599">_xlfn.IFS(JI288&lt;&gt;0,MAX((JI289-JI288)/JI288,0),JI288=0,0)</f>
        <v>0</v>
      </c>
      <c r="JJ599" s="2" cm="1">
        <f t="array" ref="JJ599">_xlfn.IFS(JJ288&lt;&gt;0,MAX((JJ289-JJ288)/JJ288,0),JJ288=0,0)</f>
        <v>0</v>
      </c>
      <c r="JK599" s="2" cm="1">
        <f t="array" ref="JK599">_xlfn.IFS(JK288&lt;&gt;0,MAX((JK289-JK288)/JK288,0),JK288=0,0)</f>
        <v>0</v>
      </c>
      <c r="JL599" s="2" cm="1">
        <f t="array" ref="JL599">_xlfn.IFS(JL288&lt;&gt;0,MAX((JL289-JL288)/JL288,0),JL288=0,0)</f>
        <v>0</v>
      </c>
      <c r="JM599" s="2" cm="1">
        <f t="array" ref="JM599">_xlfn.IFS(JM288&lt;&gt;0,MAX((JM289-JM288)/JM288,0),JM288=0,0)</f>
        <v>0</v>
      </c>
      <c r="JN599" s="2" cm="1">
        <f t="array" ref="JN599">_xlfn.IFS(JN288&lt;&gt;0,MAX((JN289-JN288)/JN288,0),JN288=0,0)</f>
        <v>0</v>
      </c>
      <c r="JO599" s="2" cm="1">
        <f t="array" ref="JO599">_xlfn.IFS(JO288&lt;&gt;0,MAX((JO289-JO288)/JO288,0),JO288=0,0)</f>
        <v>0</v>
      </c>
      <c r="JP599" s="2" cm="1">
        <f t="array" ref="JP599">_xlfn.IFS(JP288&lt;&gt;0,MAX((JP289-JP288)/JP288,0),JP288=0,0)</f>
        <v>0</v>
      </c>
      <c r="JQ599" s="2" cm="1">
        <f t="array" ref="JQ599">_xlfn.IFS(JQ288&lt;&gt;0,MAX((JQ289-JQ288)/JQ288,0),JQ288=0,0)</f>
        <v>0</v>
      </c>
      <c r="JR599" s="2" cm="1">
        <f t="array" ref="JR599">_xlfn.IFS(JR288&lt;&gt;0,MAX((JR289-JR288)/JR288,0),JR288=0,0)</f>
        <v>0</v>
      </c>
      <c r="JS599" s="2" cm="1">
        <f t="array" ref="JS599">_xlfn.IFS(JS288&lt;&gt;0,MAX((JS289-JS288)/JS288,0),JS288=0,0)</f>
        <v>0</v>
      </c>
      <c r="JT599" s="2" cm="1">
        <f t="array" ref="JT599">_xlfn.IFS(JT288&lt;&gt;0,MAX((JT289-JT288)/JT288,0),JT288=0,0)</f>
        <v>0</v>
      </c>
      <c r="JU599" s="2" cm="1">
        <f t="array" ref="JU599">_xlfn.IFS(JU288&lt;&gt;0,MAX((JU289-JU288)/JU288,0),JU288=0,0)</f>
        <v>0</v>
      </c>
      <c r="JV599" s="2" cm="1">
        <f t="array" ref="JV599">_xlfn.IFS(JV288&lt;&gt;0,MAX((JV289-JV288)/JV288,0),JV288=0,0)</f>
        <v>0</v>
      </c>
      <c r="JW599" s="2" cm="1">
        <f t="array" ref="JW599">_xlfn.IFS(JW288&lt;&gt;0,MAX((JW289-JW288)/JW288,0),JW288=0,0)</f>
        <v>0</v>
      </c>
      <c r="JX599" s="2" cm="1">
        <f t="array" ref="JX599">_xlfn.IFS(JX288&lt;&gt;0,MAX((JX289-JX288)/JX288,0),JX288=0,0)</f>
        <v>0</v>
      </c>
      <c r="JY599" s="2" cm="1">
        <f t="array" ref="JY599">_xlfn.IFS(JY288&lt;&gt;0,MAX((JY289-JY288)/JY288,0),JY288=0,0)</f>
        <v>0</v>
      </c>
      <c r="JZ599" s="2" cm="1">
        <f t="array" ref="JZ599">_xlfn.IFS(JZ288&lt;&gt;0,MAX((JZ289-JZ288)/JZ288,0),JZ288=0,0)</f>
        <v>0</v>
      </c>
      <c r="KA599" s="2" cm="1">
        <f t="array" ref="KA599">_xlfn.IFS(KA288&lt;&gt;0,MAX((KA289-KA288)/KA288,0),KA288=0,0)</f>
        <v>0</v>
      </c>
      <c r="KB599" s="2" cm="1">
        <f t="array" ref="KB599">_xlfn.IFS(KB288&lt;&gt;0,MAX((KB289-KB288)/KB288,0),KB288=0,0)</f>
        <v>0</v>
      </c>
      <c r="KC599" s="2" cm="1">
        <f t="array" ref="KC599">_xlfn.IFS(KC288&lt;&gt;0,MAX((KC289-KC288)/KC288,0),KC288=0,0)</f>
        <v>0</v>
      </c>
      <c r="KD599" s="2" cm="1">
        <f t="array" ref="KD599">_xlfn.IFS(KD288&lt;&gt;0,MAX((KD289-KD288)/KD288,0),KD288=0,0)</f>
        <v>0</v>
      </c>
      <c r="KE599" s="2" cm="1">
        <f t="array" ref="KE599">_xlfn.IFS(KE288&lt;&gt;0,MAX((KE289-KE288)/KE288,0),KE288=0,0)</f>
        <v>0</v>
      </c>
      <c r="KF599" s="2" cm="1">
        <f t="array" ref="KF599">_xlfn.IFS(KF288&lt;&gt;0,MAX((KF289-KF288)/KF288,0),KF288=0,0)</f>
        <v>0</v>
      </c>
      <c r="KG599" s="2" cm="1">
        <f t="array" ref="KG599">_xlfn.IFS(KG288&lt;&gt;0,MAX((KG289-KG288)/KG288,0),KG288=0,0)</f>
        <v>0</v>
      </c>
      <c r="KH599" s="2" cm="1">
        <f t="array" ref="KH599">_xlfn.IFS(KH288&lt;&gt;0,MAX((KH289-KH288)/KH288,0),KH288=0,0)</f>
        <v>0</v>
      </c>
      <c r="KI599" s="2" cm="1">
        <f t="array" ref="KI599">_xlfn.IFS(KI288&lt;&gt;0,MAX((KI289-KI288)/KI288,0),KI288=0,0)</f>
        <v>0</v>
      </c>
      <c r="KJ599" s="2" cm="1">
        <f t="array" ref="KJ599">_xlfn.IFS(KJ288&lt;&gt;0,MAX((KJ289-KJ288)/KJ288,0),KJ288=0,0)</f>
        <v>0</v>
      </c>
      <c r="KK599" s="2" cm="1">
        <f t="array" ref="KK599">_xlfn.IFS(KK288&lt;&gt;0,MAX((KK289-KK288)/KK288,0),KK288=0,0)</f>
        <v>0</v>
      </c>
      <c r="KL599" s="2" cm="1">
        <f t="array" ref="KL599">_xlfn.IFS(KL288&lt;&gt;0,MAX((KL289-KL288)/KL288,0),KL288=0,0)</f>
        <v>0</v>
      </c>
      <c r="KM599" s="2" cm="1">
        <f t="array" ref="KM599">_xlfn.IFS(KM288&lt;&gt;0,MAX((KM289-KM288)/KM288,0),KM288=0,0)</f>
        <v>0</v>
      </c>
      <c r="KN599" s="2" cm="1">
        <f t="array" ref="KN599">_xlfn.IFS(KN288&lt;&gt;0,MAX((KN289-KN288)/KN288,0),KN288=0,0)</f>
        <v>0</v>
      </c>
      <c r="KO599" s="2" cm="1">
        <f t="array" ref="KO599">_xlfn.IFS(KO288&lt;&gt;0,MAX((KO289-KO288)/KO288,0),KO288=0,0)</f>
        <v>0</v>
      </c>
      <c r="KP599" s="2" cm="1">
        <f t="array" ref="KP599">_xlfn.IFS(KP288&lt;&gt;0,MAX((KP289-KP288)/KP288,0),KP288=0,0)</f>
        <v>0</v>
      </c>
      <c r="KQ599" s="2" cm="1">
        <f t="array" ref="KQ599">_xlfn.IFS(KQ288&lt;&gt;0,MAX((KQ289-KQ288)/KQ288,0),KQ288=0,0)</f>
        <v>0</v>
      </c>
      <c r="KR599" s="2" cm="1">
        <f t="array" ref="KR599">_xlfn.IFS(KR288&lt;&gt;0,MAX((KR289-KR288)/KR288,0),KR288=0,0)</f>
        <v>0</v>
      </c>
      <c r="KS599" s="2" cm="1">
        <f t="array" ref="KS599">_xlfn.IFS(KS288&lt;&gt;0,MAX((KS289-KS288)/KS288,0),KS288=0,0)</f>
        <v>0</v>
      </c>
      <c r="KT599" s="2" cm="1">
        <f t="array" ref="KT599">_xlfn.IFS(KT288&lt;&gt;0,MAX((KT289-KT288)/KT288,0),KT288=0,0)</f>
        <v>0</v>
      </c>
      <c r="KU599" s="2" cm="1">
        <f t="array" ref="KU599">_xlfn.IFS(KU288&lt;&gt;0,MAX((KU289-KU288)/KU288,0),KU288=0,0)</f>
        <v>0</v>
      </c>
      <c r="KV599" s="2" cm="1">
        <f t="array" ref="KV599">_xlfn.IFS(KV288&lt;&gt;0,MAX((KV289-KV288)/KV288,0),KV288=0,0)</f>
        <v>0</v>
      </c>
      <c r="KW599" s="2" cm="1">
        <f t="array" ref="KW599">_xlfn.IFS(KW288&lt;&gt;0,MAX((KW289-KW288)/KW288,0),KW288=0,0)</f>
        <v>0</v>
      </c>
      <c r="KX599" s="2" cm="1">
        <f t="array" ref="KX599">_xlfn.IFS(KX288&lt;&gt;0,MAX((KX289-KX288)/KX288,0),KX288=0,0)</f>
        <v>0</v>
      </c>
      <c r="KY599" s="2" cm="1">
        <f t="array" ref="KY599">_xlfn.IFS(KY288&lt;&gt;0,MAX((KY289-KY288)/KY288,0),KY288=0,0)</f>
        <v>0</v>
      </c>
      <c r="KZ599" s="2" cm="1">
        <f t="array" ref="KZ599">_xlfn.IFS(KZ288&lt;&gt;0,MAX((KZ289-KZ288)/KZ288,0),KZ288=0,0)</f>
        <v>0</v>
      </c>
      <c r="LA599" s="2" cm="1">
        <f t="array" ref="LA599">_xlfn.IFS(LA288&lt;&gt;0,MAX((LA289-LA288)/LA288,0),LA288=0,0)</f>
        <v>0</v>
      </c>
      <c r="LB599" s="2" cm="1">
        <f t="array" ref="LB599">_xlfn.IFS(LB288&lt;&gt;0,MAX((LB289-LB288)/LB288,0),LB288=0,0)</f>
        <v>0</v>
      </c>
      <c r="LC599" s="2" cm="1">
        <f t="array" ref="LC599">_xlfn.IFS(LC288&lt;&gt;0,MAX((LC289-LC288)/LC288,0),LC288=0,0)</f>
        <v>0</v>
      </c>
      <c r="LD599" s="2" cm="1">
        <f t="array" ref="LD599">_xlfn.IFS(LD288&lt;&gt;0,MAX((LD289-LD288)/LD288,0),LD288=0,0)</f>
        <v>0</v>
      </c>
      <c r="LE599" s="2" cm="1">
        <f t="array" ref="LE599">_xlfn.IFS(LE288&lt;&gt;0,MAX((LE289-LE288)/LE288,0),LE288=0,0)</f>
        <v>0</v>
      </c>
      <c r="LF599" s="2" cm="1">
        <f t="array" ref="LF599">_xlfn.IFS(LF288&lt;&gt;0,MAX((LF289-LF288)/LF288,0),LF288=0,0)</f>
        <v>0</v>
      </c>
      <c r="LG599" s="2" cm="1">
        <f t="array" ref="LG599">_xlfn.IFS(LG288&lt;&gt;0,MAX((LG289-LG288)/LG288,0),LG288=0,0)</f>
        <v>0</v>
      </c>
      <c r="LH599" s="2" cm="1">
        <f t="array" ref="LH599">_xlfn.IFS(LH288&lt;&gt;0,MAX((LH289-LH288)/LH288,0),LH288=0,0)</f>
        <v>0</v>
      </c>
      <c r="LI599" s="2" cm="1">
        <f t="array" ref="LI599">_xlfn.IFS(LI288&lt;&gt;0,MAX((LI289-LI288)/LI288,0),LI288=0,0)</f>
        <v>0</v>
      </c>
      <c r="LJ599" s="2" cm="1">
        <f t="array" ref="LJ599">_xlfn.IFS(LJ288&lt;&gt;0,MAX((LJ289-LJ288)/LJ288,0),LJ288=0,0)</f>
        <v>0</v>
      </c>
      <c r="LK599" s="2" cm="1">
        <f t="array" ref="LK599">_xlfn.IFS(LK288&lt;&gt;0,MAX((LK289-LK288)/LK288,0),LK288=0,0)</f>
        <v>0</v>
      </c>
      <c r="LL599" s="2" cm="1">
        <f t="array" ref="LL599">_xlfn.IFS(LL288&lt;&gt;0,MAX((LL289-LL288)/LL288,0),LL288=0,0)</f>
        <v>0</v>
      </c>
      <c r="LM599" s="2" cm="1">
        <f t="array" ref="LM599">_xlfn.IFS(LM288&lt;&gt;0,MAX((LM289-LM288)/LM288,0),LM288=0,0)</f>
        <v>0</v>
      </c>
      <c r="LN599" s="2" cm="1">
        <f t="array" ref="LN599">_xlfn.IFS(LN288&lt;&gt;0,MAX((LN289-LN288)/LN288,0),LN288=0,0)</f>
        <v>0</v>
      </c>
      <c r="LO599" s="2" cm="1">
        <f t="array" ref="LO599">_xlfn.IFS(LO288&lt;&gt;0,MAX((LO289-LO288)/LO288,0),LO288=0,0)</f>
        <v>0</v>
      </c>
      <c r="LP599" s="2" cm="1">
        <f t="array" ref="LP599">_xlfn.IFS(LP288&lt;&gt;0,MAX((LP289-LP288)/LP288,0),LP288=0,0)</f>
        <v>0</v>
      </c>
      <c r="LQ599" s="2" cm="1">
        <f t="array" ref="LQ599">_xlfn.IFS(LQ288&lt;&gt;0,MAX((LQ289-LQ288)/LQ288,0),LQ288=0,0)</f>
        <v>0</v>
      </c>
      <c r="LR599" s="2" cm="1">
        <f t="array" ref="LR599">_xlfn.IFS(LR288&lt;&gt;0,MAX((LR289-LR288)/LR288,0),LR288=0,0)</f>
        <v>0</v>
      </c>
      <c r="LS599" s="2" cm="1">
        <f t="array" ref="LS599">_xlfn.IFS(LS288&lt;&gt;0,MAX((LS289-LS288)/LS288,0),LS288=0,0)</f>
        <v>0</v>
      </c>
      <c r="LT599" s="2" cm="1">
        <f t="array" ref="LT599">_xlfn.IFS(LT288&lt;&gt;0,MAX((LT289-LT288)/LT288,0),LT288=0,0)</f>
        <v>0</v>
      </c>
      <c r="LU599" s="2" cm="1">
        <f t="array" ref="LU599">_xlfn.IFS(LU288&lt;&gt;0,MAX((LU289-LU288)/LU288,0),LU288=0,0)</f>
        <v>0</v>
      </c>
      <c r="LV599" s="2" cm="1">
        <f t="array" ref="LV599">_xlfn.IFS(LV288&lt;&gt;0,MAX((LV289-LV288)/LV288,0),LV288=0,0)</f>
        <v>0</v>
      </c>
      <c r="LW599" s="2" cm="1">
        <f t="array" ref="LW599">_xlfn.IFS(LW288&lt;&gt;0,MAX((LW289-LW288)/LW288,0),LW288=0,0)</f>
        <v>0</v>
      </c>
      <c r="LX599" s="2" cm="1">
        <f t="array" ref="LX599">_xlfn.IFS(LX288&lt;&gt;0,MAX((LX289-LX288)/LX288,0),LX288=0,0)</f>
        <v>0</v>
      </c>
      <c r="LY599" s="2" cm="1">
        <f t="array" ref="LY599">_xlfn.IFS(LY288&lt;&gt;0,MAX((LY289-LY288)/LY288,0),LY288=0,0)</f>
        <v>0</v>
      </c>
      <c r="LZ599" s="2" cm="1">
        <f t="array" ref="LZ599">_xlfn.IFS(LZ288&lt;&gt;0,MAX((LZ289-LZ288)/LZ288,0),LZ288=0,0)</f>
        <v>0</v>
      </c>
      <c r="MA599" s="2" cm="1">
        <f t="array" ref="MA599">_xlfn.IFS(MA288&lt;&gt;0,MAX((MA289-MA288)/MA288,0),MA288=0,0)</f>
        <v>0</v>
      </c>
      <c r="MB599" s="2" cm="1">
        <f t="array" ref="MB599">_xlfn.IFS(MB288&lt;&gt;0,MAX((MB289-MB288)/MB288,0),MB288=0,0)</f>
        <v>0</v>
      </c>
      <c r="MC599" s="2" cm="1">
        <f t="array" ref="MC599">_xlfn.IFS(MC288&lt;&gt;0,MAX((MC289-MC288)/MC288,0),MC288=0,0)</f>
        <v>0</v>
      </c>
      <c r="MD599" s="2" cm="1">
        <f t="array" ref="MD599">_xlfn.IFS(MD288&lt;&gt;0,MAX((MD289-MD288)/MD288,0),MD288=0,0)</f>
        <v>0</v>
      </c>
      <c r="ME599" s="2" cm="1">
        <f t="array" ref="ME599">_xlfn.IFS(ME288&lt;&gt;0,MAX((ME289-ME288)/ME288,0),ME288=0,0)</f>
        <v>0</v>
      </c>
      <c r="MF599" s="2" cm="1">
        <f t="array" ref="MF599">_xlfn.IFS(MF288&lt;&gt;0,MAX((MF289-MF288)/MF288,0),MF288=0,0)</f>
        <v>0</v>
      </c>
      <c r="MG599" s="2" cm="1">
        <f t="array" ref="MG599">_xlfn.IFS(MG288&lt;&gt;0,MAX((MG289-MG288)/MG288,0),MG288=0,0)</f>
        <v>0</v>
      </c>
      <c r="MH599" s="2" cm="1">
        <f t="array" ref="MH599">_xlfn.IFS(MH288&lt;&gt;0,MAX((MH289-MH288)/MH288,0),MH288=0,0)</f>
        <v>0</v>
      </c>
      <c r="MI599" s="2" cm="1">
        <f t="array" ref="MI599">_xlfn.IFS(MI288&lt;&gt;0,MAX((MI289-MI288)/MI288,0),MI288=0,0)</f>
        <v>0</v>
      </c>
      <c r="MJ599" s="2" cm="1">
        <f t="array" ref="MJ599">_xlfn.IFS(MJ288&lt;&gt;0,MAX((MJ289-MJ288)/MJ288,0),MJ288=0,0)</f>
        <v>0</v>
      </c>
      <c r="MK599" s="2" cm="1">
        <f t="array" ref="MK599">_xlfn.IFS(MK288&lt;&gt;0,MAX((MK289-MK288)/MK288,0),MK288=0,0)</f>
        <v>0</v>
      </c>
      <c r="ML599" s="2" cm="1">
        <f t="array" ref="ML599">_xlfn.IFS(ML288&lt;&gt;0,MAX((ML289-ML288)/ML288,0),ML288=0,0)</f>
        <v>0</v>
      </c>
      <c r="MM599" s="2" cm="1">
        <f t="array" ref="MM599">_xlfn.IFS(MM288&lt;&gt;0,MAX((MM289-MM288)/MM288,0),MM288=0,0)</f>
        <v>0</v>
      </c>
      <c r="MN599" s="2" cm="1">
        <f t="array" ref="MN599">_xlfn.IFS(MN288&lt;&gt;0,MAX((MN289-MN288)/MN288,0),MN288=0,0)</f>
        <v>0</v>
      </c>
      <c r="MO599" s="2" cm="1">
        <f t="array" ref="MO599">_xlfn.IFS(MO288&lt;&gt;0,MAX((MO289-MO288)/MO288,0),MO288=0,0)</f>
        <v>0</v>
      </c>
      <c r="MP599" s="2" cm="1">
        <f t="array" ref="MP599">_xlfn.IFS(MP288&lt;&gt;0,MAX((MP289-MP288)/MP288,0),MP288=0,0)</f>
        <v>0</v>
      </c>
      <c r="MQ599" s="2" cm="1">
        <f t="array" ref="MQ599">_xlfn.IFS(MQ288&lt;&gt;0,MAX((MQ289-MQ288)/MQ288,0),MQ288=0,0)</f>
        <v>0</v>
      </c>
      <c r="MR599" s="2" cm="1">
        <f t="array" ref="MR599">_xlfn.IFS(MR288&lt;&gt;0,MAX((MR289-MR288)/MR288,0),MR288=0,0)</f>
        <v>0</v>
      </c>
      <c r="MS599" s="2" cm="1">
        <f t="array" ref="MS599">_xlfn.IFS(MS288&lt;&gt;0,MAX((MS289-MS288)/MS288,0),MS288=0,0)</f>
        <v>0</v>
      </c>
      <c r="MT599" s="2" cm="1">
        <f t="array" ref="MT599">_xlfn.IFS(MT288&lt;&gt;0,MAX((MT289-MT288)/MT288,0),MT288=0,0)</f>
        <v>0</v>
      </c>
      <c r="MU599" s="2" cm="1">
        <f t="array" ref="MU599">_xlfn.IFS(MU288&lt;&gt;0,MAX((MU289-MU288)/MU288,0),MU288=0,0)</f>
        <v>0</v>
      </c>
      <c r="MV599" s="2" cm="1">
        <f t="array" ref="MV599">_xlfn.IFS(MV288&lt;&gt;0,MAX((MV289-MV288)/MV288,0),MV288=0,0)</f>
        <v>0</v>
      </c>
      <c r="MW599" s="2" cm="1">
        <f t="array" ref="MW599">_xlfn.IFS(MW288&lt;&gt;0,MAX((MW289-MW288)/MW288,0),MW288=0,0)</f>
        <v>0</v>
      </c>
      <c r="MX599" s="2" cm="1">
        <f t="array" ref="MX599">_xlfn.IFS(MX288&lt;&gt;0,MAX((MX289-MX288)/MX288,0),MX288=0,0)</f>
        <v>0</v>
      </c>
      <c r="MY599" s="2" cm="1">
        <f t="array" ref="MY599">_xlfn.IFS(MY288&lt;&gt;0,MAX((MY289-MY288)/MY288,0),MY288=0,0)</f>
        <v>0</v>
      </c>
      <c r="MZ599" s="2" cm="1">
        <f t="array" ref="MZ599">_xlfn.IFS(MZ288&lt;&gt;0,MAX((MZ289-MZ288)/MZ288,0),MZ288=0,0)</f>
        <v>0</v>
      </c>
      <c r="NA599" s="2" cm="1">
        <f t="array" ref="NA599">_xlfn.IFS(NA288&lt;&gt;0,MAX((NA289-NA288)/NA288,0),NA288=0,0)</f>
        <v>0</v>
      </c>
      <c r="NB599" s="2" cm="1">
        <f t="array" ref="NB599">_xlfn.IFS(NB288&lt;&gt;0,MAX((NB289-NB288)/NB288,0),NB288=0,0)</f>
        <v>0</v>
      </c>
      <c r="NC599" s="2" cm="1">
        <f t="array" ref="NC599">_xlfn.IFS(NC288&lt;&gt;0,MAX((NC289-NC288)/NC288,0),NC288=0,0)</f>
        <v>0</v>
      </c>
      <c r="ND599" s="2" cm="1">
        <f t="array" ref="ND599">_xlfn.IFS(ND288&lt;&gt;0,MAX((ND289-ND288)/ND288,0),ND288=0,0)</f>
        <v>0</v>
      </c>
      <c r="NE599" s="2" cm="1">
        <f t="array" ref="NE599">_xlfn.IFS(NE288&lt;&gt;0,MAX((NE289-NE288)/NE288,0),NE288=0,0)</f>
        <v>0</v>
      </c>
      <c r="NF599" s="2" cm="1">
        <f t="array" ref="NF599">_xlfn.IFS(NF288&lt;&gt;0,MAX((NF289-NF288)/NF288,0),NF288=0,0)</f>
        <v>0</v>
      </c>
      <c r="NG599" s="2" cm="1">
        <f t="array" ref="NG599">_xlfn.IFS(NG288&lt;&gt;0,MAX((NG289-NG288)/NG288,0),NG288=0,0)</f>
        <v>0</v>
      </c>
      <c r="NH599" s="2" cm="1">
        <f t="array" ref="NH599">_xlfn.IFS(NH288&lt;&gt;0,MAX((NH289-NH288)/NH288,0),NH288=0,0)</f>
        <v>0</v>
      </c>
      <c r="NI599" s="2" cm="1">
        <f t="array" ref="NI599">_xlfn.IFS(NI288&lt;&gt;0,MAX((NI289-NI288)/NI288,0),NI288=0,0)</f>
        <v>0</v>
      </c>
      <c r="NJ599" s="2" cm="1">
        <f t="array" ref="NJ599">_xlfn.IFS(NJ288&lt;&gt;0,MAX((NJ289-NJ288)/NJ288,0),NJ288=0,0)</f>
        <v>0</v>
      </c>
      <c r="NK599" s="2" cm="1">
        <f t="array" ref="NK599">_xlfn.IFS(NK288&lt;&gt;0,MAX((NK289-NK288)/NK288,0),NK288=0,0)</f>
        <v>0</v>
      </c>
      <c r="NL599" s="2" cm="1">
        <f t="array" ref="NL599">_xlfn.IFS(NL288&lt;&gt;0,MAX((NL289-NL288)/NL288,0),NL288=0,0)</f>
        <v>0</v>
      </c>
      <c r="NM599" s="2" cm="1">
        <f t="array" ref="NM599">_xlfn.IFS(NM288&lt;&gt;0,MAX((NM289-NM288)/NM288,0),NM288=0,0)</f>
        <v>0</v>
      </c>
      <c r="NN599" s="2" cm="1">
        <f t="array" ref="NN599">_xlfn.IFS(NN288&lt;&gt;0,MAX((NN289-NN288)/NN288,0),NN288=0,0)</f>
        <v>0</v>
      </c>
      <c r="NO599" s="2" cm="1">
        <f t="array" ref="NO599">_xlfn.IFS(NO288&lt;&gt;0,MAX((NO289-NO288)/NO288,0),NO288=0,0)</f>
        <v>0</v>
      </c>
      <c r="NP599" s="2" cm="1">
        <f t="array" ref="NP599">_xlfn.IFS(NP288&lt;&gt;0,MAX((NP289-NP288)/NP288,0),NP288=0,0)</f>
        <v>0</v>
      </c>
      <c r="NQ599" s="2" cm="1">
        <f t="array" ref="NQ599">_xlfn.IFS(NQ288&lt;&gt;0,MAX((NQ289-NQ288)/NQ288,0),NQ288=0,0)</f>
        <v>0</v>
      </c>
      <c r="NR599" s="2" cm="1">
        <f t="array" ref="NR599">_xlfn.IFS(NR288&lt;&gt;0,MAX((NR289-NR288)/NR288,0),NR288=0,0)</f>
        <v>0</v>
      </c>
      <c r="NS599" s="2" cm="1">
        <f t="array" ref="NS599">_xlfn.IFS(NS288&lt;&gt;0,MAX((NS289-NS288)/NS288,0),NS288=0,0)</f>
        <v>0</v>
      </c>
      <c r="NT599" s="2" cm="1">
        <f t="array" ref="NT599">_xlfn.IFS(NT288&lt;&gt;0,MAX((NT289-NT288)/NT288,0),NT288=0,0)</f>
        <v>0</v>
      </c>
      <c r="NU599" s="2" cm="1">
        <f t="array" ref="NU599">_xlfn.IFS(NU288&lt;&gt;0,MAX((NU289-NU288)/NU288,0),NU288=0,0)</f>
        <v>0</v>
      </c>
      <c r="NV599" s="2" cm="1">
        <f t="array" ref="NV599">_xlfn.IFS(NV288&lt;&gt;0,MAX((NV289-NV288)/NV288,0),NV288=0,0)</f>
        <v>0</v>
      </c>
      <c r="NW599" s="2" cm="1">
        <f t="array" ref="NW599">_xlfn.IFS(NW288&lt;&gt;0,MAX((NW289-NW288)/NW288,0),NW288=0,0)</f>
        <v>0</v>
      </c>
      <c r="NX599" s="2" cm="1">
        <f t="array" ref="NX599">_xlfn.IFS(NX288&lt;&gt;0,MAX((NX289-NX288)/NX288,0),NX288=0,0)</f>
        <v>0</v>
      </c>
      <c r="NY599" s="2" cm="1">
        <f t="array" ref="NY599">_xlfn.IFS(NY288&lt;&gt;0,MAX((NY289-NY288)/NY288,0),NY288=0,0)</f>
        <v>0</v>
      </c>
      <c r="NZ599" s="2" cm="1">
        <f t="array" ref="NZ599">_xlfn.IFS(NZ288&lt;&gt;0,MAX((NZ289-NZ288)/NZ288,0),NZ288=0,0)</f>
        <v>0</v>
      </c>
      <c r="OA599" s="2" cm="1">
        <f t="array" ref="OA599">_xlfn.IFS(OA288&lt;&gt;0,MAX((OA289-OA288)/OA288,0),OA288=0,0)</f>
        <v>0</v>
      </c>
      <c r="OB599" s="2" cm="1">
        <f t="array" ref="OB599">_xlfn.IFS(OB288&lt;&gt;0,MAX((OB289-OB288)/OB288,0),OB288=0,0)</f>
        <v>0</v>
      </c>
      <c r="OC599" s="2" cm="1">
        <f t="array" ref="OC599">_xlfn.IFS(OC288&lt;&gt;0,MAX((OC289-OC288)/OC288,0),OC288=0,0)</f>
        <v>0</v>
      </c>
      <c r="OD599" s="2" cm="1">
        <f t="array" ref="OD599">_xlfn.IFS(OD288&lt;&gt;0,MAX((OD289-OD288)/OD288,0),OD288=0,0)</f>
        <v>0</v>
      </c>
      <c r="OE599" s="2" cm="1">
        <f t="array" ref="OE599">_xlfn.IFS(OE288&lt;&gt;0,MAX((OE289-OE288)/OE288,0),OE288=0,0)</f>
        <v>0</v>
      </c>
      <c r="OF599" s="2" cm="1">
        <f t="array" ref="OF599">_xlfn.IFS(OF288&lt;&gt;0,MAX((OF289-OF288)/OF288,0),OF288=0,0)</f>
        <v>0</v>
      </c>
      <c r="OG599" s="2" cm="1">
        <f t="array" ref="OG599">_xlfn.IFS(OG288&lt;&gt;0,MAX((OG289-OG288)/OG288,0),OG288=0,0)</f>
        <v>0</v>
      </c>
      <c r="OH599" s="2" cm="1">
        <f t="array" ref="OH599">_xlfn.IFS(OH288&lt;&gt;0,MAX((OH289-OH288)/OH288,0),OH288=0,0)</f>
        <v>0</v>
      </c>
      <c r="OI599" s="2" cm="1">
        <f t="array" ref="OI599">_xlfn.IFS(OI288&lt;&gt;0,MAX((OI289-OI288)/OI288,0),OI288=0,0)</f>
        <v>0</v>
      </c>
      <c r="OJ599" s="2" cm="1">
        <f t="array" ref="OJ599">_xlfn.IFS(OJ288&lt;&gt;0,MAX((OJ289-OJ288)/OJ288,0),OJ288=0,0)</f>
        <v>0</v>
      </c>
      <c r="OK599" s="2" cm="1">
        <f t="array" ref="OK599">_xlfn.IFS(OK288&lt;&gt;0,MAX((OK289-OK288)/OK288,0),OK288=0,0)</f>
        <v>0</v>
      </c>
      <c r="OL599" s="2" cm="1">
        <f t="array" ref="OL599">_xlfn.IFS(OL288&lt;&gt;0,MAX((OL289-OL288)/OL288,0),OL288=0,0)</f>
        <v>0</v>
      </c>
      <c r="OM599" s="2" cm="1">
        <f t="array" ref="OM599">_xlfn.IFS(OM288&lt;&gt;0,MAX((OM289-OM288)/OM288,0),OM288=0,0)</f>
        <v>0</v>
      </c>
      <c r="ON599" s="2" cm="1">
        <f t="array" ref="ON599">_xlfn.IFS(ON288&lt;&gt;0,MAX((ON289-ON288)/ON288,0),ON288=0,0)</f>
        <v>0</v>
      </c>
      <c r="OO599" s="2" cm="1">
        <f t="array" ref="OO599">_xlfn.IFS(OO288&lt;&gt;0,MAX((OO289-OO288)/OO288,0),OO288=0,0)</f>
        <v>0</v>
      </c>
      <c r="OP599" s="2" cm="1">
        <f t="array" ref="OP599">_xlfn.IFS(OP288&lt;&gt;0,MAX((OP289-OP288)/OP288,0),OP288=0,0)</f>
        <v>0</v>
      </c>
      <c r="OQ599" s="2" cm="1">
        <f t="array" ref="OQ599">_xlfn.IFS(OQ288&lt;&gt;0,MAX((OQ289-OQ288)/OQ288,0),OQ288=0,0)</f>
        <v>0</v>
      </c>
      <c r="OR599" s="2" cm="1">
        <f t="array" ref="OR599">_xlfn.IFS(OR288&lt;&gt;0,MAX((OR289-OR288)/OR288,0),OR288=0,0)</f>
        <v>0</v>
      </c>
      <c r="OS599" s="2" cm="1">
        <f t="array" ref="OS599">_xlfn.IFS(OS288&lt;&gt;0,MAX((OS289-OS288)/OS288,0),OS288=0,0)</f>
        <v>0</v>
      </c>
      <c r="OT599" s="2" cm="1">
        <f t="array" ref="OT599">_xlfn.IFS(OT288&lt;&gt;0,MAX((OT289-OT288)/OT288,0),OT288=0,0)</f>
        <v>0</v>
      </c>
      <c r="OU599" s="2" cm="1">
        <f t="array" ref="OU599">_xlfn.IFS(OU288&lt;&gt;0,MAX((OU289-OU288)/OU288,0),OU288=0,0)</f>
        <v>0</v>
      </c>
      <c r="OV599" s="2" cm="1">
        <f t="array" ref="OV599">_xlfn.IFS(OV288&lt;&gt;0,MAX((OV289-OV288)/OV288,0),OV288=0,0)</f>
        <v>0</v>
      </c>
      <c r="OW599" s="2" cm="1">
        <f t="array" ref="OW599">_xlfn.IFS(OW288&lt;&gt;0,MAX((OW289-OW288)/OW288,0),OW288=0,0)</f>
        <v>0</v>
      </c>
      <c r="OX599" s="2" cm="1">
        <f t="array" ref="OX599">_xlfn.IFS(OX288&lt;&gt;0,MAX((OX289-OX288)/OX288,0),OX288=0,0)</f>
        <v>0</v>
      </c>
      <c r="OY599" s="2" cm="1">
        <f t="array" ref="OY599">_xlfn.IFS(OY288&lt;&gt;0,MAX((OY289-OY288)/OY288,0),OY288=0,0)</f>
        <v>0</v>
      </c>
      <c r="OZ599" s="2" cm="1">
        <f t="array" ref="OZ599">_xlfn.IFS(OZ288&lt;&gt;0,MAX((OZ289-OZ288)/OZ288,0),OZ288=0,0)</f>
        <v>0</v>
      </c>
      <c r="PA599" s="2" cm="1">
        <f t="array" ref="PA599">_xlfn.IFS(PA288&lt;&gt;0,MAX((PA289-PA288)/PA288,0),PA288=0,0)</f>
        <v>0</v>
      </c>
      <c r="PB599" s="2" cm="1">
        <f t="array" ref="PB599">_xlfn.IFS(PB288&lt;&gt;0,MAX((PB289-PB288)/PB288,0),PB288=0,0)</f>
        <v>0</v>
      </c>
      <c r="PC599" s="2" cm="1">
        <f t="array" ref="PC599">_xlfn.IFS(PC288&lt;&gt;0,MAX((PC289-PC288)/PC288,0),PC288=0,0)</f>
        <v>0</v>
      </c>
      <c r="PD599" s="2" cm="1">
        <f t="array" ref="PD599">_xlfn.IFS(PD288&lt;&gt;0,MAX((PD289-PD288)/PD288,0),PD288=0,0)</f>
        <v>0</v>
      </c>
      <c r="PE599" s="2" cm="1">
        <f t="array" ref="PE599">_xlfn.IFS(PE288&lt;&gt;0,MAX((PE289-PE288)/PE288,0),PE288=0,0)</f>
        <v>0</v>
      </c>
      <c r="PF599" s="2" cm="1">
        <f t="array" ref="PF599">_xlfn.IFS(PF288&lt;&gt;0,MAX((PF289-PF288)/PF288,0),PF288=0,0)</f>
        <v>0</v>
      </c>
      <c r="PG599" s="2" cm="1">
        <f t="array" ref="PG599">_xlfn.IFS(PG288&lt;&gt;0,MAX((PG289-PG288)/PG288,0),PG288=0,0)</f>
        <v>0</v>
      </c>
      <c r="PH599" s="2" cm="1">
        <f t="array" ref="PH599">_xlfn.IFS(PH288&lt;&gt;0,MAX((PH289-PH288)/PH288,0),PH288=0,0)</f>
        <v>0</v>
      </c>
      <c r="PI599" s="2" cm="1">
        <f t="array" ref="PI599">_xlfn.IFS(PI288&lt;&gt;0,MAX((PI289-PI288)/PI288,0),PI288=0,0)</f>
        <v>0</v>
      </c>
      <c r="PJ599" s="2" cm="1">
        <f t="array" ref="PJ599">_xlfn.IFS(PJ288&lt;&gt;0,MAX((PJ289-PJ288)/PJ288,0),PJ288=0,0)</f>
        <v>0</v>
      </c>
      <c r="PK599" s="2" cm="1">
        <f t="array" ref="PK599">_xlfn.IFS(PK288&lt;&gt;0,MAX((PK289-PK288)/PK288,0),PK288=0,0)</f>
        <v>0</v>
      </c>
      <c r="PL599" s="2" cm="1">
        <f t="array" ref="PL599">_xlfn.IFS(PL288&lt;&gt;0,MAX((PL289-PL288)/PL288,0),PL288=0,0)</f>
        <v>0</v>
      </c>
      <c r="PM599" s="2" cm="1">
        <f t="array" ref="PM599">_xlfn.IFS(PM288&lt;&gt;0,MAX((PM289-PM288)/PM288,0),PM288=0,0)</f>
        <v>0</v>
      </c>
      <c r="PN599" s="2" cm="1">
        <f t="array" ref="PN599">_xlfn.IFS(PN288&lt;&gt;0,MAX((PN289-PN288)/PN288,0),PN288=0,0)</f>
        <v>0</v>
      </c>
      <c r="PO599" s="2" cm="1">
        <f t="array" ref="PO599">_xlfn.IFS(PO288&lt;&gt;0,MAX((PO289-PO288)/PO288,0),PO288=0,0)</f>
        <v>0</v>
      </c>
      <c r="PP599" s="2" cm="1">
        <f t="array" ref="PP599">_xlfn.IFS(PP288&lt;&gt;0,MAX((PP289-PP288)/PP288,0),PP288=0,0)</f>
        <v>0</v>
      </c>
      <c r="PQ599" s="2" cm="1">
        <f t="array" ref="PQ599">_xlfn.IFS(PQ288&lt;&gt;0,MAX((PQ289-PQ288)/PQ288,0),PQ288=0,0)</f>
        <v>0</v>
      </c>
      <c r="PR599" s="2" cm="1">
        <f t="array" ref="PR599">_xlfn.IFS(PR288&lt;&gt;0,MAX((PR289-PR288)/PR288,0),PR288=0,0)</f>
        <v>0</v>
      </c>
      <c r="PS599" s="2" cm="1">
        <f t="array" ref="PS599">_xlfn.IFS(PS288&lt;&gt;0,MAX((PS289-PS288)/PS288,0),PS288=0,0)</f>
        <v>0</v>
      </c>
      <c r="PT599" s="2" cm="1">
        <f t="array" ref="PT599">_xlfn.IFS(PT288&lt;&gt;0,MAX((PT289-PT288)/PT288,0),PT288=0,0)</f>
        <v>0</v>
      </c>
      <c r="PU599" s="2" cm="1">
        <f t="array" ref="PU599">_xlfn.IFS(PU288&lt;&gt;0,MAX((PU289-PU288)/PU288,0),PU288=0,0)</f>
        <v>0</v>
      </c>
      <c r="PV599" s="2" cm="1">
        <f t="array" ref="PV599">_xlfn.IFS(PV288&lt;&gt;0,MAX((PV289-PV288)/PV288,0),PV288=0,0)</f>
        <v>0</v>
      </c>
      <c r="PW599" s="2" cm="1">
        <f t="array" ref="PW599">_xlfn.IFS(PW288&lt;&gt;0,MAX((PW289-PW288)/PW288,0),PW288=0,0)</f>
        <v>0</v>
      </c>
      <c r="PX599" s="2" cm="1">
        <f t="array" ref="PX599">_xlfn.IFS(PX288&lt;&gt;0,MAX((PX289-PX288)/PX288,0),PX288=0,0)</f>
        <v>0</v>
      </c>
      <c r="PY599" s="2" cm="1">
        <f t="array" ref="PY599">_xlfn.IFS(PY288&lt;&gt;0,MAX((PY289-PY288)/PY288,0),PY288=0,0)</f>
        <v>0</v>
      </c>
      <c r="PZ599" s="2" cm="1">
        <f t="array" ref="PZ599">_xlfn.IFS(PZ288&lt;&gt;0,MAX((PZ289-PZ288)/PZ288,0),PZ288=0,0)</f>
        <v>0</v>
      </c>
      <c r="QA599" s="2" cm="1">
        <f t="array" ref="QA599">_xlfn.IFS(QA288&lt;&gt;0,MAX((QA289-QA288)/QA288,0),QA288=0,0)</f>
        <v>0</v>
      </c>
      <c r="QB599" s="2" cm="1">
        <f t="array" ref="QB599">_xlfn.IFS(QB288&lt;&gt;0,MAX((QB289-QB288)/QB288,0),QB288=0,0)</f>
        <v>0</v>
      </c>
      <c r="QC599" s="2" cm="1">
        <f t="array" ref="QC599">_xlfn.IFS(QC288&lt;&gt;0,MAX((QC289-QC288)/QC288,0),QC288=0,0)</f>
        <v>0</v>
      </c>
      <c r="QD599" s="2" cm="1">
        <f t="array" ref="QD599">_xlfn.IFS(QD288&lt;&gt;0,MAX((QD289-QD288)/QD288,0),QD288=0,0)</f>
        <v>0</v>
      </c>
      <c r="QE599" s="2" cm="1">
        <f t="array" ref="QE599">_xlfn.IFS(QE288&lt;&gt;0,MAX((QE289-QE288)/QE288,0),QE288=0,0)</f>
        <v>0</v>
      </c>
      <c r="QF599" s="2" cm="1">
        <f t="array" ref="QF599">_xlfn.IFS(QF288&lt;&gt;0,MAX((QF289-QF288)/QF288,0),QF288=0,0)</f>
        <v>0</v>
      </c>
      <c r="QG599" s="2" cm="1">
        <f t="array" ref="QG599">_xlfn.IFS(QG288&lt;&gt;0,MAX((QG289-QG288)/QG288,0),QG288=0,0)</f>
        <v>0</v>
      </c>
      <c r="QH599" s="2" cm="1">
        <f t="array" ref="QH599">_xlfn.IFS(QH288&lt;&gt;0,MAX((QH289-QH288)/QH288,0),QH288=0,0)</f>
        <v>0</v>
      </c>
      <c r="QI599" s="2" cm="1">
        <f t="array" ref="QI599">_xlfn.IFS(QI288&lt;&gt;0,MAX((QI289-QI288)/QI288,0),QI288=0,0)</f>
        <v>0</v>
      </c>
      <c r="QJ599" s="2" cm="1">
        <f t="array" ref="QJ599">_xlfn.IFS(QJ288&lt;&gt;0,MAX((QJ289-QJ288)/QJ288,0),QJ288=0,0)</f>
        <v>0</v>
      </c>
      <c r="QK599" s="2" cm="1">
        <f t="array" ref="QK599">_xlfn.IFS(QK288&lt;&gt;0,MAX((QK289-QK288)/QK288,0),QK288=0,0)</f>
        <v>0</v>
      </c>
      <c r="QL599" s="2" cm="1">
        <f t="array" ref="QL599">_xlfn.IFS(QL288&lt;&gt;0,MAX((QL289-QL288)/QL288,0),QL288=0,0)</f>
        <v>0</v>
      </c>
      <c r="QM599" s="2" cm="1">
        <f t="array" ref="QM599">_xlfn.IFS(QM288&lt;&gt;0,MAX((QM289-QM288)/QM288,0),QM288=0,0)</f>
        <v>0</v>
      </c>
      <c r="QN599" s="2" cm="1">
        <f t="array" ref="QN599">_xlfn.IFS(QN288&lt;&gt;0,MAX((QN289-QN288)/QN288,0),QN288=0,0)</f>
        <v>0</v>
      </c>
      <c r="QO599" s="2" cm="1">
        <f t="array" ref="QO599">_xlfn.IFS(QO288&lt;&gt;0,MAX((QO289-QO288)/QO288,0),QO288=0,0)</f>
        <v>0</v>
      </c>
      <c r="QP599" s="2" cm="1">
        <f t="array" ref="QP599">_xlfn.IFS(QP288&lt;&gt;0,MAX((QP289-QP288)/QP288,0),QP288=0,0)</f>
        <v>0</v>
      </c>
      <c r="QQ599" s="2" cm="1">
        <f t="array" ref="QQ599">_xlfn.IFS(QQ288&lt;&gt;0,MAX((QQ289-QQ288)/QQ288,0),QQ288=0,0)</f>
        <v>0</v>
      </c>
      <c r="QR599" s="2" cm="1">
        <f t="array" ref="QR599">_xlfn.IFS(QR288&lt;&gt;0,MAX((QR289-QR288)/QR288,0),QR288=0,0)</f>
        <v>0</v>
      </c>
      <c r="QS599" s="2" cm="1">
        <f t="array" ref="QS599">_xlfn.IFS(QS288&lt;&gt;0,MAX((QS289-QS288)/QS288,0),QS288=0,0)</f>
        <v>0</v>
      </c>
      <c r="QT599" s="2" cm="1">
        <f t="array" ref="QT599">_xlfn.IFS(QT288&lt;&gt;0,MAX((QT289-QT288)/QT288,0),QT288=0,0)</f>
        <v>0</v>
      </c>
      <c r="QU599" s="2" cm="1">
        <f t="array" ref="QU599">_xlfn.IFS(QU288&lt;&gt;0,MAX((QU289-QU288)/QU288,0),QU288=0,0)</f>
        <v>0</v>
      </c>
      <c r="QV599" s="2" cm="1">
        <f t="array" ref="QV599">_xlfn.IFS(QV288&lt;&gt;0,MAX((QV289-QV288)/QV288,0),QV288=0,0)</f>
        <v>0</v>
      </c>
      <c r="QW599" s="2" cm="1">
        <f t="array" ref="QW599">_xlfn.IFS(QW288&lt;&gt;0,MAX((QW289-QW288)/QW288,0),QW288=0,0)</f>
        <v>0</v>
      </c>
      <c r="QX599" s="2" cm="1">
        <f t="array" ref="QX599">_xlfn.IFS(QX288&lt;&gt;0,MAX((QX289-QX288)/QX288,0),QX288=0,0)</f>
        <v>0</v>
      </c>
      <c r="QY599" s="2" cm="1">
        <f t="array" ref="QY599">_xlfn.IFS(QY288&lt;&gt;0,MAX((QY289-QY288)/QY288,0),QY288=0,0)</f>
        <v>0</v>
      </c>
      <c r="QZ599" s="2" cm="1">
        <f t="array" ref="QZ599">_xlfn.IFS(QZ288&lt;&gt;0,MAX((QZ289-QZ288)/QZ288,0),QZ288=0,0)</f>
        <v>0</v>
      </c>
      <c r="RA599" s="2" cm="1">
        <f t="array" ref="RA599">_xlfn.IFS(RA288&lt;&gt;0,MAX((RA289-RA288)/RA288,0),RA288=0,0)</f>
        <v>0</v>
      </c>
      <c r="RB599" s="2" cm="1">
        <f t="array" ref="RB599">_xlfn.IFS(RB288&lt;&gt;0,MAX((RB289-RB288)/RB288,0),RB288=0,0)</f>
        <v>0</v>
      </c>
      <c r="RC599" s="2" cm="1">
        <f t="array" ref="RC599">_xlfn.IFS(RC288&lt;&gt;0,MAX((RC289-RC288)/RC288,0),RC288=0,0)</f>
        <v>0</v>
      </c>
      <c r="RD599" s="2" cm="1">
        <f t="array" ref="RD599">_xlfn.IFS(RD288&lt;&gt;0,MAX((RD289-RD288)/RD288,0),RD288=0,0)</f>
        <v>0</v>
      </c>
      <c r="RE599" s="2" cm="1">
        <f t="array" ref="RE599">_xlfn.IFS(RE288&lt;&gt;0,MAX((RE289-RE288)/RE288,0),RE288=0,0)</f>
        <v>0</v>
      </c>
      <c r="RF599" s="2" cm="1">
        <f t="array" ref="RF599">_xlfn.IFS(RF288&lt;&gt;0,MAX((RF289-RF288)/RF288,0),RF288=0,0)</f>
        <v>0</v>
      </c>
      <c r="RG599" s="2" cm="1">
        <f t="array" ref="RG599">_xlfn.IFS(RG288&lt;&gt;0,MAX((RG289-RG288)/RG288,0),RG288=0,0)</f>
        <v>0</v>
      </c>
      <c r="RH599" s="2" cm="1">
        <f t="array" ref="RH599">_xlfn.IFS(RH288&lt;&gt;0,MAX((RH289-RH288)/RH288,0),RH288=0,0)</f>
        <v>0</v>
      </c>
      <c r="RI599" s="2" cm="1">
        <f t="array" ref="RI599">_xlfn.IFS(RI288&lt;&gt;0,MAX((RI289-RI288)/RI288,0),RI288=0,0)</f>
        <v>0</v>
      </c>
      <c r="RJ599" s="2" cm="1">
        <f t="array" ref="RJ599">_xlfn.IFS(RJ288&lt;&gt;0,MAX((RJ289-RJ288)/RJ288,0),RJ288=0,0)</f>
        <v>0</v>
      </c>
      <c r="RK599" s="2" cm="1">
        <f t="array" ref="RK599">_xlfn.IFS(RK288&lt;&gt;0,MAX((RK289-RK288)/RK288,0),RK288=0,0)</f>
        <v>0</v>
      </c>
      <c r="RL599" s="2" cm="1">
        <f t="array" ref="RL599">_xlfn.IFS(RL288&lt;&gt;0,MAX((RL289-RL288)/RL288,0),RL288=0,0)</f>
        <v>0</v>
      </c>
      <c r="RM599" s="2" cm="1">
        <f t="array" ref="RM599">_xlfn.IFS(RM288&lt;&gt;0,MAX((RM289-RM288)/RM288,0),RM288=0,0)</f>
        <v>0</v>
      </c>
      <c r="RN599" s="2" cm="1">
        <f t="array" ref="RN599">_xlfn.IFS(RN288&lt;&gt;0,MAX((RN289-RN288)/RN288,0),RN288=0,0)</f>
        <v>0</v>
      </c>
      <c r="RO599" s="2" cm="1">
        <f t="array" ref="RO599">_xlfn.IFS(RO288&lt;&gt;0,MAX((RO289-RO288)/RO288,0),RO288=0,0)</f>
        <v>0</v>
      </c>
    </row>
    <row r="600" spans="1:483" x14ac:dyDescent="0.3">
      <c r="A600" s="2" cm="1">
        <f t="array" ref="A600">_xlfn.IFS(A289&lt;&gt;0,MAX((A290-A289)/A289,0),A289=0,0)</f>
        <v>0</v>
      </c>
      <c r="B600" s="2" cm="1">
        <f t="array" ref="B600">_xlfn.IFS(B289&lt;&gt;0,MAX((B290-B289)/B289,0),B289=0,0)</f>
        <v>0</v>
      </c>
      <c r="C600" s="2" cm="1">
        <f t="array" ref="C600">_xlfn.IFS(C289&lt;&gt;0,MAX((C290-C289)/C289,0),C289=0,0)</f>
        <v>0</v>
      </c>
      <c r="D600" s="2" cm="1">
        <f t="array" ref="D600">_xlfn.IFS(D289&lt;&gt;0,MAX((D290-D289)/D289,0),D289=0,0)</f>
        <v>0</v>
      </c>
      <c r="E600" s="2" cm="1">
        <f t="array" ref="E600">_xlfn.IFS(E289&lt;&gt;0,MAX((E290-E289)/E289,0),E289=0,0)</f>
        <v>0</v>
      </c>
      <c r="F600" s="2" cm="1">
        <f t="array" ref="F600">_xlfn.IFS(F289&lt;&gt;0,MAX((F290-F289)/F289,0),F289=0,0)</f>
        <v>0</v>
      </c>
      <c r="G600" s="2" cm="1">
        <f t="array" ref="G600">_xlfn.IFS(G289&lt;&gt;0,MAX((G290-G289)/G289,0),G289=0,0)</f>
        <v>0</v>
      </c>
      <c r="H600" s="2" cm="1">
        <f t="array" ref="H600">_xlfn.IFS(H289&lt;&gt;0,MAX((H290-H289)/H289,0),H289=0,0)</f>
        <v>0</v>
      </c>
      <c r="I600" s="2" cm="1">
        <f t="array" ref="I600">_xlfn.IFS(I289&lt;&gt;0,MAX((I290-I289)/I289,0),I289=0,0)</f>
        <v>0</v>
      </c>
      <c r="J600" s="2" cm="1">
        <f t="array" ref="J600">_xlfn.IFS(J289&lt;&gt;0,MAX((J290-J289)/J289,0),J289=0,0)</f>
        <v>0</v>
      </c>
      <c r="K600" s="2" cm="1">
        <f t="array" ref="K600">_xlfn.IFS(K289&lt;&gt;0,MAX((K290-K289)/K289,0),K289=0,0)</f>
        <v>0</v>
      </c>
      <c r="L600" s="2" cm="1">
        <f t="array" ref="L600">_xlfn.IFS(L289&lt;&gt;0,MAX((L290-L289)/L289,0),L289=0,0)</f>
        <v>0</v>
      </c>
      <c r="M600" s="2" cm="1">
        <f t="array" ref="M600">_xlfn.IFS(M289&lt;&gt;0,MAX((M290-M289)/M289,0),M289=0,0)</f>
        <v>0</v>
      </c>
      <c r="N600" s="2" cm="1">
        <f t="array" ref="N600">_xlfn.IFS(N289&lt;&gt;0,MAX((N290-N289)/N289,0),N289=0,0)</f>
        <v>0</v>
      </c>
      <c r="O600" s="2" cm="1">
        <f t="array" ref="O600">_xlfn.IFS(O289&lt;&gt;0,MAX((O290-O289)/O289,0),O289=0,0)</f>
        <v>0</v>
      </c>
      <c r="P600" s="2" cm="1">
        <f t="array" ref="P600">_xlfn.IFS(P289&lt;&gt;0,MAX((P290-P289)/P289,0),P289=0,0)</f>
        <v>0</v>
      </c>
      <c r="Q600" s="2" cm="1">
        <f t="array" ref="Q600">_xlfn.IFS(Q289&lt;&gt;0,MAX((Q290-Q289)/Q289,0),Q289=0,0)</f>
        <v>0</v>
      </c>
      <c r="R600" s="2" cm="1">
        <f t="array" ref="R600">_xlfn.IFS(R289&lt;&gt;0,MAX((R290-R289)/R289,0),R289=0,0)</f>
        <v>0</v>
      </c>
      <c r="S600" s="2" cm="1">
        <f t="array" ref="S600">_xlfn.IFS(S289&lt;&gt;0,MAX((S290-S289)/S289,0),S289=0,0)</f>
        <v>0</v>
      </c>
      <c r="T600" s="2" cm="1">
        <f t="array" ref="T600">_xlfn.IFS(T289&lt;&gt;0,MAX((T290-T289)/T289,0),T289=0,0)</f>
        <v>0</v>
      </c>
      <c r="U600" s="2" cm="1">
        <f t="array" ref="U600">_xlfn.IFS(U289&lt;&gt;0,MAX((U290-U289)/U289,0),U289=0,0)</f>
        <v>0</v>
      </c>
      <c r="V600" s="2" cm="1">
        <f t="array" ref="V600">_xlfn.IFS(V289&lt;&gt;0,MAX((V290-V289)/V289,0),V289=0,0)</f>
        <v>0</v>
      </c>
      <c r="W600" s="2" cm="1">
        <f t="array" ref="W600">_xlfn.IFS(W289&lt;&gt;0,MAX((W290-W289)/W289,0),W289=0,0)</f>
        <v>0</v>
      </c>
      <c r="X600" s="2" cm="1">
        <f t="array" ref="X600">_xlfn.IFS(X289&lt;&gt;0,MAX((X290-X289)/X289,0),X289=0,0)</f>
        <v>0</v>
      </c>
      <c r="Y600" s="2" cm="1">
        <f t="array" ref="Y600">_xlfn.IFS(Y289&lt;&gt;0,MAX((Y290-Y289)/Y289,0),Y289=0,0)</f>
        <v>0</v>
      </c>
      <c r="Z600" s="2" cm="1">
        <f t="array" ref="Z600">_xlfn.IFS(Z289&lt;&gt;0,MAX((Z290-Z289)/Z289,0),Z289=0,0)</f>
        <v>0</v>
      </c>
      <c r="AA600" s="2" cm="1">
        <f t="array" ref="AA600">_xlfn.IFS(AA289&lt;&gt;0,MAX((AA290-AA289)/AA289,0),AA289=0,0)</f>
        <v>0</v>
      </c>
      <c r="AB600" s="2" cm="1">
        <f t="array" ref="AB600">_xlfn.IFS(AB289&lt;&gt;0,MAX((AB290-AB289)/AB289,0),AB289=0,0)</f>
        <v>0</v>
      </c>
      <c r="AC600" s="2" cm="1">
        <f t="array" ref="AC600">_xlfn.IFS(AC289&lt;&gt;0,MAX((AC290-AC289)/AC289,0),AC289=0,0)</f>
        <v>0</v>
      </c>
      <c r="AD600" s="2" cm="1">
        <f t="array" ref="AD600">_xlfn.IFS(AD289&lt;&gt;0,MAX((AD290-AD289)/AD289,0),AD289=0,0)</f>
        <v>0</v>
      </c>
      <c r="AE600" s="2" cm="1">
        <f t="array" ref="AE600">_xlfn.IFS(AE289&lt;&gt;0,MAX((AE290-AE289)/AE289,0),AE289=0,0)</f>
        <v>0</v>
      </c>
      <c r="AF600" s="2" cm="1">
        <f t="array" ref="AF600">_xlfn.IFS(AF289&lt;&gt;0,MAX((AF290-AF289)/AF289,0),AF289=0,0)</f>
        <v>0</v>
      </c>
      <c r="AG600" s="2" cm="1">
        <f t="array" ref="AG600">_xlfn.IFS(AG289&lt;&gt;0,MAX((AG290-AG289)/AG289,0),AG289=0,0)</f>
        <v>0</v>
      </c>
      <c r="AH600" s="2" cm="1">
        <f t="array" ref="AH600">_xlfn.IFS(AH289&lt;&gt;0,MAX((AH290-AH289)/AH289,0),AH289=0,0)</f>
        <v>0</v>
      </c>
      <c r="AI600" s="2" cm="1">
        <f t="array" ref="AI600">_xlfn.IFS(AI289&lt;&gt;0,MAX((AI290-AI289)/AI289,0),AI289=0,0)</f>
        <v>0</v>
      </c>
      <c r="AJ600" s="2" cm="1">
        <f t="array" ref="AJ600">_xlfn.IFS(AJ289&lt;&gt;0,MAX((AJ290-AJ289)/AJ289,0),AJ289=0,0)</f>
        <v>0</v>
      </c>
      <c r="AK600" s="2" cm="1">
        <f t="array" ref="AK600">_xlfn.IFS(AK289&lt;&gt;0,MAX((AK290-AK289)/AK289,0),AK289=0,0)</f>
        <v>0</v>
      </c>
      <c r="AL600" s="2" cm="1">
        <f t="array" ref="AL600">_xlfn.IFS(AL289&lt;&gt;0,MAX((AL290-AL289)/AL289,0),AL289=0,0)</f>
        <v>0</v>
      </c>
      <c r="AM600" s="2" cm="1">
        <f t="array" ref="AM600">_xlfn.IFS(AM289&lt;&gt;0,MAX((AM290-AM289)/AM289,0),AM289=0,0)</f>
        <v>0</v>
      </c>
      <c r="AN600" s="2" cm="1">
        <f t="array" ref="AN600">_xlfn.IFS(AN289&lt;&gt;0,MAX((AN290-AN289)/AN289,0),AN289=0,0)</f>
        <v>0</v>
      </c>
      <c r="AO600" s="2" cm="1">
        <f t="array" ref="AO600">_xlfn.IFS(AO289&lt;&gt;0,MAX((AO290-AO289)/AO289,0),AO289=0,0)</f>
        <v>0</v>
      </c>
      <c r="AP600" s="2" cm="1">
        <f t="array" ref="AP600">_xlfn.IFS(AP289&lt;&gt;0,MAX((AP290-AP289)/AP289,0),AP289=0,0)</f>
        <v>0</v>
      </c>
      <c r="AQ600" s="2" cm="1">
        <f t="array" ref="AQ600">_xlfn.IFS(AQ289&lt;&gt;0,MAX((AQ290-AQ289)/AQ289,0),AQ289=0,0)</f>
        <v>0</v>
      </c>
      <c r="AR600" s="2" cm="1">
        <f t="array" ref="AR600">_xlfn.IFS(AR289&lt;&gt;0,MAX((AR290-AR289)/AR289,0),AR289=0,0)</f>
        <v>0</v>
      </c>
      <c r="AS600" s="2" cm="1">
        <f t="array" ref="AS600">_xlfn.IFS(AS289&lt;&gt;0,MAX((AS290-AS289)/AS289,0),AS289=0,0)</f>
        <v>0</v>
      </c>
      <c r="AT600" s="2" cm="1">
        <f t="array" ref="AT600">_xlfn.IFS(AT289&lt;&gt;0,MAX((AT290-AT289)/AT289,0),AT289=0,0)</f>
        <v>0</v>
      </c>
      <c r="AU600" s="2" cm="1">
        <f t="array" ref="AU600">_xlfn.IFS(AU289&lt;&gt;0,MAX((AU290-AU289)/AU289,0),AU289=0,0)</f>
        <v>0</v>
      </c>
      <c r="AV600" s="2" cm="1">
        <f t="array" ref="AV600">_xlfn.IFS(AV289&lt;&gt;0,MAX((AV290-AV289)/AV289,0),AV289=0,0)</f>
        <v>0</v>
      </c>
      <c r="AW600" s="2" cm="1">
        <f t="array" ref="AW600">_xlfn.IFS(AW289&lt;&gt;0,MAX((AW290-AW289)/AW289,0),AW289=0,0)</f>
        <v>0</v>
      </c>
      <c r="AX600" s="2" cm="1">
        <f t="array" ref="AX600">_xlfn.IFS(AX289&lt;&gt;0,MAX((AX290-AX289)/AX289,0),AX289=0,0)</f>
        <v>0</v>
      </c>
      <c r="AY600" s="2" cm="1">
        <f t="array" ref="AY600">_xlfn.IFS(AY289&lt;&gt;0,MAX((AY290-AY289)/AY289,0),AY289=0,0)</f>
        <v>0</v>
      </c>
      <c r="AZ600" s="2" cm="1">
        <f t="array" ref="AZ600">_xlfn.IFS(AZ289&lt;&gt;0,MAX((AZ290-AZ289)/AZ289,0),AZ289=0,0)</f>
        <v>0</v>
      </c>
      <c r="BA600" s="2" cm="1">
        <f t="array" ref="BA600">_xlfn.IFS(BA289&lt;&gt;0,MAX((BA290-BA289)/BA289,0),BA289=0,0)</f>
        <v>0</v>
      </c>
      <c r="BB600" s="2" cm="1">
        <f t="array" ref="BB600">_xlfn.IFS(BB289&lt;&gt;0,MAX((BB290-BB289)/BB289,0),BB289=0,0)</f>
        <v>0</v>
      </c>
      <c r="BC600" s="2" cm="1">
        <f t="array" ref="BC600">_xlfn.IFS(BC289&lt;&gt;0,MAX((BC290-BC289)/BC289,0),BC289=0,0)</f>
        <v>0</v>
      </c>
      <c r="BD600" s="2" cm="1">
        <f t="array" ref="BD600">_xlfn.IFS(BD289&lt;&gt;0,MAX((BD290-BD289)/BD289,0),BD289=0,0)</f>
        <v>0</v>
      </c>
      <c r="BE600" s="2" cm="1">
        <f t="array" ref="BE600">_xlfn.IFS(BE289&lt;&gt;0,MAX((BE290-BE289)/BE289,0),BE289=0,0)</f>
        <v>0</v>
      </c>
      <c r="BF600" s="2" cm="1">
        <f t="array" ref="BF600">_xlfn.IFS(BF289&lt;&gt;0,MAX((BF290-BF289)/BF289,0),BF289=0,0)</f>
        <v>0</v>
      </c>
      <c r="BG600" s="2" cm="1">
        <f t="array" ref="BG600">_xlfn.IFS(BG289&lt;&gt;0,MAX((BG290-BG289)/BG289,0),BG289=0,0)</f>
        <v>0</v>
      </c>
      <c r="BH600" s="2" cm="1">
        <f t="array" ref="BH600">_xlfn.IFS(BH289&lt;&gt;0,MAX((BH290-BH289)/BH289,0),BH289=0,0)</f>
        <v>0</v>
      </c>
      <c r="BI600" s="2" cm="1">
        <f t="array" ref="BI600">_xlfn.IFS(BI289&lt;&gt;0,MAX((BI290-BI289)/BI289,0),BI289=0,0)</f>
        <v>0</v>
      </c>
      <c r="BJ600" s="2" cm="1">
        <f t="array" ref="BJ600">_xlfn.IFS(BJ289&lt;&gt;0,MAX((BJ290-BJ289)/BJ289,0),BJ289=0,0)</f>
        <v>0</v>
      </c>
      <c r="BK600" s="2" cm="1">
        <f t="array" ref="BK600">_xlfn.IFS(BK289&lt;&gt;0,MAX((BK290-BK289)/BK289,0),BK289=0,0)</f>
        <v>0</v>
      </c>
      <c r="BL600" s="2" cm="1">
        <f t="array" ref="BL600">_xlfn.IFS(BL289&lt;&gt;0,MAX((BL290-BL289)/BL289,0),BL289=0,0)</f>
        <v>0</v>
      </c>
      <c r="BM600" s="2" cm="1">
        <f t="array" ref="BM600">_xlfn.IFS(BM289&lt;&gt;0,MAX((BM290-BM289)/BM289,0),BM289=0,0)</f>
        <v>0</v>
      </c>
      <c r="BN600" s="2" cm="1">
        <f t="array" ref="BN600">_xlfn.IFS(BN289&lt;&gt;0,MAX((BN290-BN289)/BN289,0),BN289=0,0)</f>
        <v>0</v>
      </c>
      <c r="BO600" s="2" cm="1">
        <f t="array" ref="BO600">_xlfn.IFS(BO289&lt;&gt;0,MAX((BO290-BO289)/BO289,0),BO289=0,0)</f>
        <v>0</v>
      </c>
      <c r="BP600" s="2" cm="1">
        <f t="array" ref="BP600">_xlfn.IFS(BP289&lt;&gt;0,MAX((BP290-BP289)/BP289,0),BP289=0,0)</f>
        <v>0</v>
      </c>
      <c r="BQ600" s="2" cm="1">
        <f t="array" ref="BQ600">_xlfn.IFS(BQ289&lt;&gt;0,MAX((BQ290-BQ289)/BQ289,0),BQ289=0,0)</f>
        <v>0</v>
      </c>
      <c r="BR600" s="2" cm="1">
        <f t="array" ref="BR600">_xlfn.IFS(BR289&lt;&gt;0,MAX((BR290-BR289)/BR289,0),BR289=0,0)</f>
        <v>0</v>
      </c>
      <c r="BS600" s="2" cm="1">
        <f t="array" ref="BS600">_xlfn.IFS(BS289&lt;&gt;0,MAX((BS290-BS289)/BS289,0),BS289=0,0)</f>
        <v>0</v>
      </c>
      <c r="BT600" s="2" cm="1">
        <f t="array" ref="BT600">_xlfn.IFS(BT289&lt;&gt;0,MAX((BT290-BT289)/BT289,0),BT289=0,0)</f>
        <v>0</v>
      </c>
      <c r="BU600" s="2" cm="1">
        <f t="array" ref="BU600">_xlfn.IFS(BU289&lt;&gt;0,MAX((BU290-BU289)/BU289,0),BU289=0,0)</f>
        <v>0</v>
      </c>
      <c r="BV600" s="2" cm="1">
        <f t="array" ref="BV600">_xlfn.IFS(BV289&lt;&gt;0,MAX((BV290-BV289)/BV289,0),BV289=0,0)</f>
        <v>0</v>
      </c>
      <c r="BW600" s="2" cm="1">
        <f t="array" ref="BW600">_xlfn.IFS(BW289&lt;&gt;0,MAX((BW290-BW289)/BW289,0),BW289=0,0)</f>
        <v>0</v>
      </c>
      <c r="BX600" s="2" cm="1">
        <f t="array" ref="BX600">_xlfn.IFS(BX289&lt;&gt;0,MAX((BX290-BX289)/BX289,0),BX289=0,0)</f>
        <v>0</v>
      </c>
      <c r="BY600" s="2" cm="1">
        <f t="array" ref="BY600">_xlfn.IFS(BY289&lt;&gt;0,MAX((BY290-BY289)/BY289,0),BY289=0,0)</f>
        <v>0</v>
      </c>
      <c r="BZ600" s="2" cm="1">
        <f t="array" ref="BZ600">_xlfn.IFS(BZ289&lt;&gt;0,MAX((BZ290-BZ289)/BZ289,0),BZ289=0,0)</f>
        <v>0</v>
      </c>
      <c r="CA600" s="2" cm="1">
        <f t="array" ref="CA600">_xlfn.IFS(CA289&lt;&gt;0,MAX((CA290-CA289)/CA289,0),CA289=0,0)</f>
        <v>0</v>
      </c>
      <c r="CB600" s="2" cm="1">
        <f t="array" ref="CB600">_xlfn.IFS(CB289&lt;&gt;0,MAX((CB290-CB289)/CB289,0),CB289=0,0)</f>
        <v>0</v>
      </c>
      <c r="CC600" s="2" cm="1">
        <f t="array" ref="CC600">_xlfn.IFS(CC289&lt;&gt;0,MAX((CC290-CC289)/CC289,0),CC289=0,0)</f>
        <v>0</v>
      </c>
      <c r="CD600" s="2" cm="1">
        <f t="array" ref="CD600">_xlfn.IFS(CD289&lt;&gt;0,MAX((CD290-CD289)/CD289,0),CD289=0,0)</f>
        <v>0</v>
      </c>
      <c r="CE600" s="2" cm="1">
        <f t="array" ref="CE600">_xlfn.IFS(CE289&lt;&gt;0,MAX((CE290-CE289)/CE289,0),CE289=0,0)</f>
        <v>0</v>
      </c>
      <c r="CF600" s="2" cm="1">
        <f t="array" ref="CF600">_xlfn.IFS(CF289&lt;&gt;0,MAX((CF290-CF289)/CF289,0),CF289=0,0)</f>
        <v>0</v>
      </c>
      <c r="CG600" s="2" cm="1">
        <f t="array" ref="CG600">_xlfn.IFS(CG289&lt;&gt;0,MAX((CG290-CG289)/CG289,0),CG289=0,0)</f>
        <v>0</v>
      </c>
      <c r="CH600" s="2" cm="1">
        <f t="array" ref="CH600">_xlfn.IFS(CH289&lt;&gt;0,MAX((CH290-CH289)/CH289,0),CH289=0,0)</f>
        <v>0</v>
      </c>
      <c r="CI600" s="2" cm="1">
        <f t="array" ref="CI600">_xlfn.IFS(CI289&lt;&gt;0,MAX((CI290-CI289)/CI289,0),CI289=0,0)</f>
        <v>0</v>
      </c>
      <c r="CJ600" s="2" cm="1">
        <f t="array" ref="CJ600">_xlfn.IFS(CJ289&lt;&gt;0,MAX((CJ290-CJ289)/CJ289,0),CJ289=0,0)</f>
        <v>0</v>
      </c>
      <c r="CK600" s="2" cm="1">
        <f t="array" ref="CK600">_xlfn.IFS(CK289&lt;&gt;0,MAX((CK290-CK289)/CK289,0),CK289=0,0)</f>
        <v>0</v>
      </c>
      <c r="CL600" s="2" cm="1">
        <f t="array" ref="CL600">_xlfn.IFS(CL289&lt;&gt;0,MAX((CL290-CL289)/CL289,0),CL289=0,0)</f>
        <v>0</v>
      </c>
      <c r="CM600" s="2" cm="1">
        <f t="array" ref="CM600">_xlfn.IFS(CM289&lt;&gt;0,MAX((CM290-CM289)/CM289,0),CM289=0,0)</f>
        <v>0</v>
      </c>
      <c r="CN600" s="2" cm="1">
        <f t="array" ref="CN600">_xlfn.IFS(CN289&lt;&gt;0,MAX((CN290-CN289)/CN289,0),CN289=0,0)</f>
        <v>0</v>
      </c>
      <c r="CO600" s="2" cm="1">
        <f t="array" ref="CO600">_xlfn.IFS(CO289&lt;&gt;0,MAX((CO290-CO289)/CO289,0),CO289=0,0)</f>
        <v>0</v>
      </c>
      <c r="CP600" s="2" cm="1">
        <f t="array" ref="CP600">_xlfn.IFS(CP289&lt;&gt;0,MAX((CP290-CP289)/CP289,0),CP289=0,0)</f>
        <v>0</v>
      </c>
      <c r="CQ600" s="2" cm="1">
        <f t="array" ref="CQ600">_xlfn.IFS(CQ289&lt;&gt;0,MAX((CQ290-CQ289)/CQ289,0),CQ289=0,0)</f>
        <v>0</v>
      </c>
      <c r="CR600" s="2" cm="1">
        <f t="array" ref="CR600">_xlfn.IFS(CR289&lt;&gt;0,MAX((CR290-CR289)/CR289,0),CR289=0,0)</f>
        <v>0</v>
      </c>
      <c r="CS600" s="2" cm="1">
        <f t="array" ref="CS600">_xlfn.IFS(CS289&lt;&gt;0,MAX((CS290-CS289)/CS289,0),CS289=0,0)</f>
        <v>0</v>
      </c>
      <c r="CT600" s="2" cm="1">
        <f t="array" ref="CT600">_xlfn.IFS(CT289&lt;&gt;0,MAX((CT290-CT289)/CT289,0),CT289=0,0)</f>
        <v>0</v>
      </c>
      <c r="CU600" s="2" cm="1">
        <f t="array" ref="CU600">_xlfn.IFS(CU289&lt;&gt;0,MAX((CU290-CU289)/CU289,0),CU289=0,0)</f>
        <v>0</v>
      </c>
      <c r="CV600" s="2" cm="1">
        <f t="array" ref="CV600">_xlfn.IFS(CV289&lt;&gt;0,MAX((CV290-CV289)/CV289,0),CV289=0,0)</f>
        <v>0</v>
      </c>
      <c r="CW600" s="2" cm="1">
        <f t="array" ref="CW600">_xlfn.IFS(CW289&lt;&gt;0,MAX((CW290-CW289)/CW289,0),CW289=0,0)</f>
        <v>0</v>
      </c>
      <c r="CX600" s="2" cm="1">
        <f t="array" ref="CX600">_xlfn.IFS(CX289&lt;&gt;0,MAX((CX290-CX289)/CX289,0),CX289=0,0)</f>
        <v>0</v>
      </c>
      <c r="CY600" s="2" cm="1">
        <f t="array" ref="CY600">_xlfn.IFS(CY289&lt;&gt;0,MAX((CY290-CY289)/CY289,0),CY289=0,0)</f>
        <v>0</v>
      </c>
      <c r="CZ600" s="2" cm="1">
        <f t="array" ref="CZ600">_xlfn.IFS(CZ289&lt;&gt;0,MAX((CZ290-CZ289)/CZ289,0),CZ289=0,0)</f>
        <v>0</v>
      </c>
      <c r="DA600" s="2" cm="1">
        <f t="array" ref="DA600">_xlfn.IFS(DA289&lt;&gt;0,MAX((DA290-DA289)/DA289,0),DA289=0,0)</f>
        <v>0</v>
      </c>
      <c r="DB600" s="2" cm="1">
        <f t="array" ref="DB600">_xlfn.IFS(DB289&lt;&gt;0,MAX((DB290-DB289)/DB289,0),DB289=0,0)</f>
        <v>0</v>
      </c>
      <c r="DC600" s="2" cm="1">
        <f t="array" ref="DC600">_xlfn.IFS(DC289&lt;&gt;0,MAX((DC290-DC289)/DC289,0),DC289=0,0)</f>
        <v>0</v>
      </c>
      <c r="DD600" s="2" cm="1">
        <f t="array" ref="DD600">_xlfn.IFS(DD289&lt;&gt;0,MAX((DD290-DD289)/DD289,0),DD289=0,0)</f>
        <v>0</v>
      </c>
      <c r="DE600" s="2" cm="1">
        <f t="array" ref="DE600">_xlfn.IFS(DE289&lt;&gt;0,MAX((DE290-DE289)/DE289,0),DE289=0,0)</f>
        <v>0</v>
      </c>
      <c r="DF600" s="2" cm="1">
        <f t="array" ref="DF600">_xlfn.IFS(DF289&lt;&gt;0,MAX((DF290-DF289)/DF289,0),DF289=0,0)</f>
        <v>0</v>
      </c>
      <c r="DG600" s="2" cm="1">
        <f t="array" ref="DG600">_xlfn.IFS(DG289&lt;&gt;0,MAX((DG290-DG289)/DG289,0),DG289=0,0)</f>
        <v>0</v>
      </c>
      <c r="DH600" s="2" cm="1">
        <f t="array" ref="DH600">_xlfn.IFS(DH289&lt;&gt;0,MAX((DH290-DH289)/DH289,0),DH289=0,0)</f>
        <v>0</v>
      </c>
      <c r="DI600" s="2" cm="1">
        <f t="array" ref="DI600">_xlfn.IFS(DI289&lt;&gt;0,MAX((DI290-DI289)/DI289,0),DI289=0,0)</f>
        <v>0</v>
      </c>
      <c r="DJ600" s="2" cm="1">
        <f t="array" ref="DJ600">_xlfn.IFS(DJ289&lt;&gt;0,MAX((DJ290-DJ289)/DJ289,0),DJ289=0,0)</f>
        <v>0</v>
      </c>
      <c r="DK600" s="2" cm="1">
        <f t="array" ref="DK600">_xlfn.IFS(DK289&lt;&gt;0,MAX((DK290-DK289)/DK289,0),DK289=0,0)</f>
        <v>0</v>
      </c>
      <c r="DL600" s="2" cm="1">
        <f t="array" ref="DL600">_xlfn.IFS(DL289&lt;&gt;0,MAX((DL290-DL289)/DL289,0),DL289=0,0)</f>
        <v>0</v>
      </c>
      <c r="DM600" s="2" cm="1">
        <f t="array" ref="DM600">_xlfn.IFS(DM289&lt;&gt;0,MAX((DM290-DM289)/DM289,0),DM289=0,0)</f>
        <v>0</v>
      </c>
      <c r="DN600" s="2" cm="1">
        <f t="array" ref="DN600">_xlfn.IFS(DN289&lt;&gt;0,MAX((DN290-DN289)/DN289,0),DN289=0,0)</f>
        <v>0</v>
      </c>
      <c r="DO600" s="2" cm="1">
        <f t="array" ref="DO600">_xlfn.IFS(DO289&lt;&gt;0,MAX((DO290-DO289)/DO289,0),DO289=0,0)</f>
        <v>0</v>
      </c>
      <c r="DP600" s="2" cm="1">
        <f t="array" ref="DP600">_xlfn.IFS(DP289&lt;&gt;0,MAX((DP290-DP289)/DP289,0),DP289=0,0)</f>
        <v>0</v>
      </c>
      <c r="DQ600" s="2" cm="1">
        <f t="array" ref="DQ600">_xlfn.IFS(DQ289&lt;&gt;0,MAX((DQ290-DQ289)/DQ289,0),DQ289=0,0)</f>
        <v>0</v>
      </c>
      <c r="DR600" s="2" cm="1">
        <f t="array" ref="DR600">_xlfn.IFS(DR289&lt;&gt;0,MAX((DR290-DR289)/DR289,0),DR289=0,0)</f>
        <v>0</v>
      </c>
      <c r="DS600" s="2" cm="1">
        <f t="array" ref="DS600">_xlfn.IFS(DS289&lt;&gt;0,MAX((DS290-DS289)/DS289,0),DS289=0,0)</f>
        <v>0</v>
      </c>
      <c r="DT600" s="2" cm="1">
        <f t="array" ref="DT600">_xlfn.IFS(DT289&lt;&gt;0,MAX((DT290-DT289)/DT289,0),DT289=0,0)</f>
        <v>0</v>
      </c>
      <c r="DU600" s="2" cm="1">
        <f t="array" ref="DU600">_xlfn.IFS(DU289&lt;&gt;0,MAX((DU290-DU289)/DU289,0),DU289=0,0)</f>
        <v>0</v>
      </c>
      <c r="DV600" s="2" cm="1">
        <f t="array" ref="DV600">_xlfn.IFS(DV289&lt;&gt;0,MAX((DV290-DV289)/DV289,0),DV289=0,0)</f>
        <v>0</v>
      </c>
      <c r="DW600" s="2" cm="1">
        <f t="array" ref="DW600">_xlfn.IFS(DW289&lt;&gt;0,MAX((DW290-DW289)/DW289,0),DW289=0,0)</f>
        <v>0</v>
      </c>
      <c r="DX600" s="2" cm="1">
        <f t="array" ref="DX600">_xlfn.IFS(DX289&lt;&gt;0,MAX((DX290-DX289)/DX289,0),DX289=0,0)</f>
        <v>0</v>
      </c>
      <c r="DY600" s="2" cm="1">
        <f t="array" ref="DY600">_xlfn.IFS(DY289&lt;&gt;0,MAX((DY290-DY289)/DY289,0),DY289=0,0)</f>
        <v>0</v>
      </c>
      <c r="DZ600" s="2" cm="1">
        <f t="array" ref="DZ600">_xlfn.IFS(DZ289&lt;&gt;0,MAX((DZ290-DZ289)/DZ289,0),DZ289=0,0)</f>
        <v>0</v>
      </c>
      <c r="EA600" s="2" cm="1">
        <f t="array" ref="EA600">_xlfn.IFS(EA289&lt;&gt;0,MAX((EA290-EA289)/EA289,0),EA289=0,0)</f>
        <v>0</v>
      </c>
      <c r="EB600" s="2" cm="1">
        <f t="array" ref="EB600">_xlfn.IFS(EB289&lt;&gt;0,MAX((EB290-EB289)/EB289,0),EB289=0,0)</f>
        <v>0</v>
      </c>
      <c r="EC600" s="2" cm="1">
        <f t="array" ref="EC600">_xlfn.IFS(EC289&lt;&gt;0,MAX((EC290-EC289)/EC289,0),EC289=0,0)</f>
        <v>0</v>
      </c>
      <c r="ED600" s="2" cm="1">
        <f t="array" ref="ED600">_xlfn.IFS(ED289&lt;&gt;0,MAX((ED290-ED289)/ED289,0),ED289=0,0)</f>
        <v>0</v>
      </c>
      <c r="EE600" s="2" cm="1">
        <f t="array" ref="EE600">_xlfn.IFS(EE289&lt;&gt;0,MAX((EE290-EE289)/EE289,0),EE289=0,0)</f>
        <v>0</v>
      </c>
      <c r="EF600" s="2" cm="1">
        <f t="array" ref="EF600">_xlfn.IFS(EF289&lt;&gt;0,MAX((EF290-EF289)/EF289,0),EF289=0,0)</f>
        <v>0</v>
      </c>
      <c r="EG600" s="2" cm="1">
        <f t="array" ref="EG600">_xlfn.IFS(EG289&lt;&gt;0,MAX((EG290-EG289)/EG289,0),EG289=0,0)</f>
        <v>0</v>
      </c>
      <c r="EH600" s="2" cm="1">
        <f t="array" ref="EH600">_xlfn.IFS(EH289&lt;&gt;0,MAX((EH290-EH289)/EH289,0),EH289=0,0)</f>
        <v>0</v>
      </c>
      <c r="EI600" s="2" cm="1">
        <f t="array" ref="EI600">_xlfn.IFS(EI289&lt;&gt;0,MAX((EI290-EI289)/EI289,0),EI289=0,0)</f>
        <v>0</v>
      </c>
      <c r="EJ600" s="2" cm="1">
        <f t="array" ref="EJ600">_xlfn.IFS(EJ289&lt;&gt;0,MAX((EJ290-EJ289)/EJ289,0),EJ289=0,0)</f>
        <v>0</v>
      </c>
      <c r="EK600" s="2" cm="1">
        <f t="array" ref="EK600">_xlfn.IFS(EK289&lt;&gt;0,MAX((EK290-EK289)/EK289,0),EK289=0,0)</f>
        <v>0</v>
      </c>
      <c r="EL600" s="2" cm="1">
        <f t="array" ref="EL600">_xlfn.IFS(EL289&lt;&gt;0,MAX((EL290-EL289)/EL289,0),EL289=0,0)</f>
        <v>0</v>
      </c>
      <c r="EM600" s="2" cm="1">
        <f t="array" ref="EM600">_xlfn.IFS(EM289&lt;&gt;0,MAX((EM290-EM289)/EM289,0),EM289=0,0)</f>
        <v>0</v>
      </c>
      <c r="EN600" s="2" cm="1">
        <f t="array" ref="EN600">_xlfn.IFS(EN289&lt;&gt;0,MAX((EN290-EN289)/EN289,0),EN289=0,0)</f>
        <v>0</v>
      </c>
      <c r="EO600" s="2" cm="1">
        <f t="array" ref="EO600">_xlfn.IFS(EO289&lt;&gt;0,MAX((EO290-EO289)/EO289,0),EO289=0,0)</f>
        <v>0</v>
      </c>
      <c r="EP600" s="2" cm="1">
        <f t="array" ref="EP600">_xlfn.IFS(EP289&lt;&gt;0,MAX((EP290-EP289)/EP289,0),EP289=0,0)</f>
        <v>0</v>
      </c>
      <c r="EQ600" s="2" cm="1">
        <f t="array" ref="EQ600">_xlfn.IFS(EQ289&lt;&gt;0,MAX((EQ290-EQ289)/EQ289,0),EQ289=0,0)</f>
        <v>0</v>
      </c>
      <c r="ER600" s="2" cm="1">
        <f t="array" ref="ER600">_xlfn.IFS(ER289&lt;&gt;0,MAX((ER290-ER289)/ER289,0),ER289=0,0)</f>
        <v>0</v>
      </c>
      <c r="ES600" s="2" cm="1">
        <f t="array" ref="ES600">_xlfn.IFS(ES289&lt;&gt;0,MAX((ES290-ES289)/ES289,0),ES289=0,0)</f>
        <v>0</v>
      </c>
      <c r="ET600" s="2" cm="1">
        <f t="array" ref="ET600">_xlfn.IFS(ET289&lt;&gt;0,MAX((ET290-ET289)/ET289,0),ET289=0,0)</f>
        <v>0</v>
      </c>
      <c r="EU600" s="2" cm="1">
        <f t="array" ref="EU600">_xlfn.IFS(EU289&lt;&gt;0,MAX((EU290-EU289)/EU289,0),EU289=0,0)</f>
        <v>0</v>
      </c>
      <c r="EV600" s="2" cm="1">
        <f t="array" ref="EV600">_xlfn.IFS(EV289&lt;&gt;0,MAX((EV290-EV289)/EV289,0),EV289=0,0)</f>
        <v>0</v>
      </c>
      <c r="EW600" s="2" cm="1">
        <f t="array" ref="EW600">_xlfn.IFS(EW289&lt;&gt;0,MAX((EW290-EW289)/EW289,0),EW289=0,0)</f>
        <v>0</v>
      </c>
      <c r="EX600" s="2" cm="1">
        <f t="array" ref="EX600">_xlfn.IFS(EX289&lt;&gt;0,MAX((EX290-EX289)/EX289,0),EX289=0,0)</f>
        <v>0</v>
      </c>
      <c r="EY600" s="2" cm="1">
        <f t="array" ref="EY600">_xlfn.IFS(EY289&lt;&gt;0,MAX((EY290-EY289)/EY289,0),EY289=0,0)</f>
        <v>0</v>
      </c>
      <c r="EZ600" s="2" cm="1">
        <f t="array" ref="EZ600">_xlfn.IFS(EZ289&lt;&gt;0,MAX((EZ290-EZ289)/EZ289,0),EZ289=0,0)</f>
        <v>0</v>
      </c>
      <c r="FA600" s="2" cm="1">
        <f t="array" ref="FA600">_xlfn.IFS(FA289&lt;&gt;0,MAX((FA290-FA289)/FA289,0),FA289=0,0)</f>
        <v>0</v>
      </c>
      <c r="FB600" s="2" cm="1">
        <f t="array" ref="FB600">_xlfn.IFS(FB289&lt;&gt;0,MAX((FB290-FB289)/FB289,0),FB289=0,0)</f>
        <v>0</v>
      </c>
      <c r="FC600" s="2" cm="1">
        <f t="array" ref="FC600">_xlfn.IFS(FC289&lt;&gt;0,MAX((FC290-FC289)/FC289,0),FC289=0,0)</f>
        <v>0</v>
      </c>
      <c r="FD600" s="2" cm="1">
        <f t="array" ref="FD600">_xlfn.IFS(FD289&lt;&gt;0,MAX((FD290-FD289)/FD289,0),FD289=0,0)</f>
        <v>0</v>
      </c>
      <c r="FE600" s="2" cm="1">
        <f t="array" ref="FE600">_xlfn.IFS(FE289&lt;&gt;0,MAX((FE290-FE289)/FE289,0),FE289=0,0)</f>
        <v>0</v>
      </c>
      <c r="FF600" s="2" cm="1">
        <f t="array" ref="FF600">_xlfn.IFS(FF289&lt;&gt;0,MAX((FF290-FF289)/FF289,0),FF289=0,0)</f>
        <v>0</v>
      </c>
      <c r="FG600" s="2" cm="1">
        <f t="array" ref="FG600">_xlfn.IFS(FG289&lt;&gt;0,MAX((FG290-FG289)/FG289,0),FG289=0,0)</f>
        <v>0</v>
      </c>
      <c r="FH600" s="2" cm="1">
        <f t="array" ref="FH600">_xlfn.IFS(FH289&lt;&gt;0,MAX((FH290-FH289)/FH289,0),FH289=0,0)</f>
        <v>0</v>
      </c>
      <c r="FI600" s="2" cm="1">
        <f t="array" ref="FI600">_xlfn.IFS(FI289&lt;&gt;0,MAX((FI290-FI289)/FI289,0),FI289=0,0)</f>
        <v>0</v>
      </c>
      <c r="FJ600" s="2" cm="1">
        <f t="array" ref="FJ600">_xlfn.IFS(FJ289&lt;&gt;0,MAX((FJ290-FJ289)/FJ289,0),FJ289=0,0)</f>
        <v>0</v>
      </c>
      <c r="FK600" s="2" cm="1">
        <f t="array" ref="FK600">_xlfn.IFS(FK289&lt;&gt;0,MAX((FK290-FK289)/FK289,0),FK289=0,0)</f>
        <v>0</v>
      </c>
      <c r="FL600" s="2" cm="1">
        <f t="array" ref="FL600">_xlfn.IFS(FL289&lt;&gt;0,MAX((FL290-FL289)/FL289,0),FL289=0,0)</f>
        <v>0</v>
      </c>
      <c r="FM600" s="2" cm="1">
        <f t="array" ref="FM600">_xlfn.IFS(FM289&lt;&gt;0,MAX((FM290-FM289)/FM289,0),FM289=0,0)</f>
        <v>0</v>
      </c>
      <c r="FN600" s="2" cm="1">
        <f t="array" ref="FN600">_xlfn.IFS(FN289&lt;&gt;0,MAX((FN290-FN289)/FN289,0),FN289=0,0)</f>
        <v>0</v>
      </c>
      <c r="FO600" s="2" cm="1">
        <f t="array" ref="FO600">_xlfn.IFS(FO289&lt;&gt;0,MAX((FO290-FO289)/FO289,0),FO289=0,0)</f>
        <v>0</v>
      </c>
      <c r="FP600" s="2" cm="1">
        <f t="array" ref="FP600">_xlfn.IFS(FP289&lt;&gt;0,MAX((FP290-FP289)/FP289,0),FP289=0,0)</f>
        <v>0</v>
      </c>
      <c r="FQ600" s="2" cm="1">
        <f t="array" ref="FQ600">_xlfn.IFS(FQ289&lt;&gt;0,MAX((FQ290-FQ289)/FQ289,0),FQ289=0,0)</f>
        <v>0</v>
      </c>
      <c r="FR600" s="2" cm="1">
        <f t="array" ref="FR600">_xlfn.IFS(FR289&lt;&gt;0,MAX((FR290-FR289)/FR289,0),FR289=0,0)</f>
        <v>0</v>
      </c>
      <c r="FS600" s="2" cm="1">
        <f t="array" ref="FS600">_xlfn.IFS(FS289&lt;&gt;0,MAX((FS290-FS289)/FS289,0),FS289=0,0)</f>
        <v>0</v>
      </c>
      <c r="FT600" s="2" cm="1">
        <f t="array" ref="FT600">_xlfn.IFS(FT289&lt;&gt;0,MAX((FT290-FT289)/FT289,0),FT289=0,0)</f>
        <v>0</v>
      </c>
      <c r="FU600" s="2" cm="1">
        <f t="array" ref="FU600">_xlfn.IFS(FU289&lt;&gt;0,MAX((FU290-FU289)/FU289,0),FU289=0,0)</f>
        <v>0</v>
      </c>
      <c r="FV600" s="2" cm="1">
        <f t="array" ref="FV600">_xlfn.IFS(FV289&lt;&gt;0,MAX((FV290-FV289)/FV289,0),FV289=0,0)</f>
        <v>0</v>
      </c>
      <c r="FW600" s="2" cm="1">
        <f t="array" ref="FW600">_xlfn.IFS(FW289&lt;&gt;0,MAX((FW290-FW289)/FW289,0),FW289=0,0)</f>
        <v>0</v>
      </c>
      <c r="FX600" s="2" cm="1">
        <f t="array" ref="FX600">_xlfn.IFS(FX289&lt;&gt;0,MAX((FX290-FX289)/FX289,0),FX289=0,0)</f>
        <v>0</v>
      </c>
      <c r="FY600" s="2" cm="1">
        <f t="array" ref="FY600">_xlfn.IFS(FY289&lt;&gt;0,MAX((FY290-FY289)/FY289,0),FY289=0,0)</f>
        <v>0</v>
      </c>
      <c r="FZ600" s="2" cm="1">
        <f t="array" ref="FZ600">_xlfn.IFS(FZ289&lt;&gt;0,MAX((FZ290-FZ289)/FZ289,0),FZ289=0,0)</f>
        <v>0</v>
      </c>
      <c r="GA600" s="2" cm="1">
        <f t="array" ref="GA600">_xlfn.IFS(GA289&lt;&gt;0,MAX((GA290-GA289)/GA289,0),GA289=0,0)</f>
        <v>0</v>
      </c>
      <c r="GB600" s="2" cm="1">
        <f t="array" ref="GB600">_xlfn.IFS(GB289&lt;&gt;0,MAX((GB290-GB289)/GB289,0),GB289=0,0)</f>
        <v>0</v>
      </c>
      <c r="GC600" s="2" cm="1">
        <f t="array" ref="GC600">_xlfn.IFS(GC289&lt;&gt;0,MAX((GC290-GC289)/GC289,0),GC289=0,0)</f>
        <v>0</v>
      </c>
      <c r="GD600" s="2" cm="1">
        <f t="array" ref="GD600">_xlfn.IFS(GD289&lt;&gt;0,MAX((GD290-GD289)/GD289,0),GD289=0,0)</f>
        <v>0</v>
      </c>
      <c r="GE600" s="2" cm="1">
        <f t="array" ref="GE600">_xlfn.IFS(GE289&lt;&gt;0,MAX((GE290-GE289)/GE289,0),GE289=0,0)</f>
        <v>0</v>
      </c>
      <c r="GF600" s="2" cm="1">
        <f t="array" ref="GF600">_xlfn.IFS(GF289&lt;&gt;0,MAX((GF290-GF289)/GF289,0),GF289=0,0)</f>
        <v>0</v>
      </c>
      <c r="GG600" s="2" cm="1">
        <f t="array" ref="GG600">_xlfn.IFS(GG289&lt;&gt;0,MAX((GG290-GG289)/GG289,0),GG289=0,0)</f>
        <v>0</v>
      </c>
      <c r="GH600" s="2" cm="1">
        <f t="array" ref="GH600">_xlfn.IFS(GH289&lt;&gt;0,MAX((GH290-GH289)/GH289,0),GH289=0,0)</f>
        <v>0</v>
      </c>
      <c r="GI600" s="2" cm="1">
        <f t="array" ref="GI600">_xlfn.IFS(GI289&lt;&gt;0,MAX((GI290-GI289)/GI289,0),GI289=0,0)</f>
        <v>0</v>
      </c>
      <c r="GJ600" s="2" cm="1">
        <f t="array" ref="GJ600">_xlfn.IFS(GJ289&lt;&gt;0,MAX((GJ290-GJ289)/GJ289,0),GJ289=0,0)</f>
        <v>0</v>
      </c>
      <c r="GK600" s="2" cm="1">
        <f t="array" ref="GK600">_xlfn.IFS(GK289&lt;&gt;0,MAX((GK290-GK289)/GK289,0),GK289=0,0)</f>
        <v>0</v>
      </c>
      <c r="GL600" s="2" cm="1">
        <f t="array" ref="GL600">_xlfn.IFS(GL289&lt;&gt;0,MAX((GL290-GL289)/GL289,0),GL289=0,0)</f>
        <v>0</v>
      </c>
      <c r="GM600" s="2" cm="1">
        <f t="array" ref="GM600">_xlfn.IFS(GM289&lt;&gt;0,MAX((GM290-GM289)/GM289,0),GM289=0,0)</f>
        <v>0</v>
      </c>
      <c r="GN600" s="2" cm="1">
        <f t="array" ref="GN600">_xlfn.IFS(GN289&lt;&gt;0,MAX((GN290-GN289)/GN289,0),GN289=0,0)</f>
        <v>0</v>
      </c>
      <c r="GO600" s="2" cm="1">
        <f t="array" ref="GO600">_xlfn.IFS(GO289&lt;&gt;0,MAX((GO290-GO289)/GO289,0),GO289=0,0)</f>
        <v>0</v>
      </c>
      <c r="GP600" s="2" cm="1">
        <f t="array" ref="GP600">_xlfn.IFS(GP289&lt;&gt;0,MAX((GP290-GP289)/GP289,0),GP289=0,0)</f>
        <v>0</v>
      </c>
      <c r="GQ600" s="2" cm="1">
        <f t="array" ref="GQ600">_xlfn.IFS(GQ289&lt;&gt;0,MAX((GQ290-GQ289)/GQ289,0),GQ289=0,0)</f>
        <v>0</v>
      </c>
      <c r="GR600" s="2" cm="1">
        <f t="array" ref="GR600">_xlfn.IFS(GR289&lt;&gt;0,MAX((GR290-GR289)/GR289,0),GR289=0,0)</f>
        <v>0</v>
      </c>
      <c r="GS600" s="2" cm="1">
        <f t="array" ref="GS600">_xlfn.IFS(GS289&lt;&gt;0,MAX((GS290-GS289)/GS289,0),GS289=0,0)</f>
        <v>0</v>
      </c>
      <c r="GT600" s="2" cm="1">
        <f t="array" ref="GT600">_xlfn.IFS(GT289&lt;&gt;0,MAX((GT290-GT289)/GT289,0),GT289=0,0)</f>
        <v>0</v>
      </c>
      <c r="GU600" s="2" cm="1">
        <f t="array" ref="GU600">_xlfn.IFS(GU289&lt;&gt;0,MAX((GU290-GU289)/GU289,0),GU289=0,0)</f>
        <v>0</v>
      </c>
      <c r="GV600" s="2" cm="1">
        <f t="array" ref="GV600">_xlfn.IFS(GV289&lt;&gt;0,MAX((GV290-GV289)/GV289,0),GV289=0,0)</f>
        <v>0</v>
      </c>
      <c r="GW600" s="2" cm="1">
        <f t="array" ref="GW600">_xlfn.IFS(GW289&lt;&gt;0,MAX((GW290-GW289)/GW289,0),GW289=0,0)</f>
        <v>0</v>
      </c>
      <c r="GX600" s="2" cm="1">
        <f t="array" ref="GX600">_xlfn.IFS(GX289&lt;&gt;0,MAX((GX290-GX289)/GX289,0),GX289=0,0)</f>
        <v>0</v>
      </c>
      <c r="GY600" s="2" cm="1">
        <f t="array" ref="GY600">_xlfn.IFS(GY289&lt;&gt;0,MAX((GY290-GY289)/GY289,0),GY289=0,0)</f>
        <v>0</v>
      </c>
      <c r="GZ600" s="2" cm="1">
        <f t="array" ref="GZ600">_xlfn.IFS(GZ289&lt;&gt;0,MAX((GZ290-GZ289)/GZ289,0),GZ289=0,0)</f>
        <v>0</v>
      </c>
      <c r="HA600" s="2" cm="1">
        <f t="array" ref="HA600">_xlfn.IFS(HA289&lt;&gt;0,MAX((HA290-HA289)/HA289,0),HA289=0,0)</f>
        <v>0</v>
      </c>
      <c r="HB600" s="2" cm="1">
        <f t="array" ref="HB600">_xlfn.IFS(HB289&lt;&gt;0,MAX((HB290-HB289)/HB289,0),HB289=0,0)</f>
        <v>0</v>
      </c>
      <c r="HC600" s="2" cm="1">
        <f t="array" ref="HC600">_xlfn.IFS(HC289&lt;&gt;0,MAX((HC290-HC289)/HC289,0),HC289=0,0)</f>
        <v>0</v>
      </c>
      <c r="HD600" s="2" cm="1">
        <f t="array" ref="HD600">_xlfn.IFS(HD289&lt;&gt;0,MAX((HD290-HD289)/HD289,0),HD289=0,0)</f>
        <v>0</v>
      </c>
      <c r="HE600" s="2" cm="1">
        <f t="array" ref="HE600">_xlfn.IFS(HE289&lt;&gt;0,MAX((HE290-HE289)/HE289,0),HE289=0,0)</f>
        <v>0</v>
      </c>
      <c r="HF600" s="2" cm="1">
        <f t="array" ref="HF600">_xlfn.IFS(HF289&lt;&gt;0,MAX((HF290-HF289)/HF289,0),HF289=0,0)</f>
        <v>0</v>
      </c>
      <c r="HG600" s="2" cm="1">
        <f t="array" ref="HG600">_xlfn.IFS(HG289&lt;&gt;0,MAX((HG290-HG289)/HG289,0),HG289=0,0)</f>
        <v>0</v>
      </c>
      <c r="HH600" s="2" cm="1">
        <f t="array" ref="HH600">_xlfn.IFS(HH289&lt;&gt;0,MAX((HH290-HH289)/HH289,0),HH289=0,0)</f>
        <v>0</v>
      </c>
      <c r="HI600" s="2" cm="1">
        <f t="array" ref="HI600">_xlfn.IFS(HI289&lt;&gt;0,MAX((HI290-HI289)/HI289,0),HI289=0,0)</f>
        <v>0</v>
      </c>
      <c r="HJ600" s="2" cm="1">
        <f t="array" ref="HJ600">_xlfn.IFS(HJ289&lt;&gt;0,MAX((HJ290-HJ289)/HJ289,0),HJ289=0,0)</f>
        <v>0</v>
      </c>
      <c r="HK600" s="2" cm="1">
        <f t="array" ref="HK600">_xlfn.IFS(HK289&lt;&gt;0,MAX((HK290-HK289)/HK289,0),HK289=0,0)</f>
        <v>0</v>
      </c>
      <c r="HL600" s="2" cm="1">
        <f t="array" ref="HL600">_xlfn.IFS(HL289&lt;&gt;0,MAX((HL290-HL289)/HL289,0),HL289=0,0)</f>
        <v>0</v>
      </c>
      <c r="HM600" s="2" cm="1">
        <f t="array" ref="HM600">_xlfn.IFS(HM289&lt;&gt;0,MAX((HM290-HM289)/HM289,0),HM289=0,0)</f>
        <v>0</v>
      </c>
      <c r="HN600" s="2" cm="1">
        <f t="array" ref="HN600">_xlfn.IFS(HN289&lt;&gt;0,MAX((HN290-HN289)/HN289,0),HN289=0,0)</f>
        <v>0</v>
      </c>
      <c r="HO600" s="2" cm="1">
        <f t="array" ref="HO600">_xlfn.IFS(HO289&lt;&gt;0,MAX((HO290-HO289)/HO289,0),HO289=0,0)</f>
        <v>0</v>
      </c>
      <c r="HP600" s="2" cm="1">
        <f t="array" ref="HP600">_xlfn.IFS(HP289&lt;&gt;0,MAX((HP290-HP289)/HP289,0),HP289=0,0)</f>
        <v>0</v>
      </c>
      <c r="HQ600" s="2" cm="1">
        <f t="array" ref="HQ600">_xlfn.IFS(HQ289&lt;&gt;0,MAX((HQ290-HQ289)/HQ289,0),HQ289=0,0)</f>
        <v>0</v>
      </c>
      <c r="HR600" s="2" cm="1">
        <f t="array" ref="HR600">_xlfn.IFS(HR289&lt;&gt;0,MAX((HR290-HR289)/HR289,0),HR289=0,0)</f>
        <v>0</v>
      </c>
      <c r="HS600" s="2" cm="1">
        <f t="array" ref="HS600">_xlfn.IFS(HS289&lt;&gt;0,MAX((HS290-HS289)/HS289,0),HS289=0,0)</f>
        <v>0</v>
      </c>
      <c r="HT600" s="2" cm="1">
        <f t="array" ref="HT600">_xlfn.IFS(HT289&lt;&gt;0,MAX((HT290-HT289)/HT289,0),HT289=0,0)</f>
        <v>0</v>
      </c>
      <c r="HU600" s="2" cm="1">
        <f t="array" ref="HU600">_xlfn.IFS(HU289&lt;&gt;0,MAX((HU290-HU289)/HU289,0),HU289=0,0)</f>
        <v>0</v>
      </c>
      <c r="HV600" s="2" cm="1">
        <f t="array" ref="HV600">_xlfn.IFS(HV289&lt;&gt;0,MAX((HV290-HV289)/HV289,0),HV289=0,0)</f>
        <v>0</v>
      </c>
      <c r="HW600" s="2" cm="1">
        <f t="array" ref="HW600">_xlfn.IFS(HW289&lt;&gt;0,MAX((HW290-HW289)/HW289,0),HW289=0,0)</f>
        <v>0</v>
      </c>
      <c r="HX600" s="2" cm="1">
        <f t="array" ref="HX600">_xlfn.IFS(HX289&lt;&gt;0,MAX((HX290-HX289)/HX289,0),HX289=0,0)</f>
        <v>0</v>
      </c>
      <c r="HY600" s="2" cm="1">
        <f t="array" ref="HY600">_xlfn.IFS(HY289&lt;&gt;0,MAX((HY290-HY289)/HY289,0),HY289=0,0)</f>
        <v>0</v>
      </c>
      <c r="HZ600" s="2" cm="1">
        <f t="array" ref="HZ600">_xlfn.IFS(HZ289&lt;&gt;0,MAX((HZ290-HZ289)/HZ289,0),HZ289=0,0)</f>
        <v>0</v>
      </c>
      <c r="IA600" s="2" cm="1">
        <f t="array" ref="IA600">_xlfn.IFS(IA289&lt;&gt;0,MAX((IA290-IA289)/IA289,0),IA289=0,0)</f>
        <v>0</v>
      </c>
      <c r="IB600" s="2" cm="1">
        <f t="array" ref="IB600">_xlfn.IFS(IB289&lt;&gt;0,MAX((IB290-IB289)/IB289,0),IB289=0,0)</f>
        <v>0</v>
      </c>
      <c r="IC600" s="2" cm="1">
        <f t="array" ref="IC600">_xlfn.IFS(IC289&lt;&gt;0,MAX((IC290-IC289)/IC289,0),IC289=0,0)</f>
        <v>0</v>
      </c>
      <c r="ID600" s="2" cm="1">
        <f t="array" ref="ID600">_xlfn.IFS(ID289&lt;&gt;0,MAX((ID290-ID289)/ID289,0),ID289=0,0)</f>
        <v>0</v>
      </c>
      <c r="IE600" s="2" cm="1">
        <f t="array" ref="IE600">_xlfn.IFS(IE289&lt;&gt;0,MAX((IE290-IE289)/IE289,0),IE289=0,0)</f>
        <v>0</v>
      </c>
      <c r="IF600" s="2" cm="1">
        <f t="array" ref="IF600">_xlfn.IFS(IF289&lt;&gt;0,MAX((IF290-IF289)/IF289,0),IF289=0,0)</f>
        <v>0</v>
      </c>
      <c r="IG600" s="2" cm="1">
        <f t="array" ref="IG600">_xlfn.IFS(IG289&lt;&gt;0,MAX((IG290-IG289)/IG289,0),IG289=0,0)</f>
        <v>0</v>
      </c>
      <c r="IH600" s="2" cm="1">
        <f t="array" ref="IH600">_xlfn.IFS(IH289&lt;&gt;0,MAX((IH290-IH289)/IH289,0),IH289=0,0)</f>
        <v>0</v>
      </c>
      <c r="II600" s="2" cm="1">
        <f t="array" ref="II600">_xlfn.IFS(II289&lt;&gt;0,MAX((II290-II289)/II289,0),II289=0,0)</f>
        <v>0</v>
      </c>
      <c r="IJ600" s="2" cm="1">
        <f t="array" ref="IJ600">_xlfn.IFS(IJ289&lt;&gt;0,MAX((IJ290-IJ289)/IJ289,0),IJ289=0,0)</f>
        <v>0</v>
      </c>
      <c r="IK600" s="2" cm="1">
        <f t="array" ref="IK600">_xlfn.IFS(IK289&lt;&gt;0,MAX((IK290-IK289)/IK289,0),IK289=0,0)</f>
        <v>0</v>
      </c>
      <c r="IL600" s="2" cm="1">
        <f t="array" ref="IL600">_xlfn.IFS(IL289&lt;&gt;0,MAX((IL290-IL289)/IL289,0),IL289=0,0)</f>
        <v>0</v>
      </c>
      <c r="IM600" s="2" cm="1">
        <f t="array" ref="IM600">_xlfn.IFS(IM289&lt;&gt;0,MAX((IM290-IM289)/IM289,0),IM289=0,0)</f>
        <v>0</v>
      </c>
      <c r="IN600" s="2" cm="1">
        <f t="array" ref="IN600">_xlfn.IFS(IN289&lt;&gt;0,MAX((IN290-IN289)/IN289,0),IN289=0,0)</f>
        <v>0</v>
      </c>
      <c r="IO600" s="2" cm="1">
        <f t="array" ref="IO600">_xlfn.IFS(IO289&lt;&gt;0,MAX((IO290-IO289)/IO289,0),IO289=0,0)</f>
        <v>0</v>
      </c>
      <c r="IP600" s="2" cm="1">
        <f t="array" ref="IP600">_xlfn.IFS(IP289&lt;&gt;0,MAX((IP290-IP289)/IP289,0),IP289=0,0)</f>
        <v>0</v>
      </c>
      <c r="IQ600" s="2" cm="1">
        <f t="array" ref="IQ600">_xlfn.IFS(IQ289&lt;&gt;0,MAX((IQ290-IQ289)/IQ289,0),IQ289=0,0)</f>
        <v>0</v>
      </c>
      <c r="IR600" s="2" cm="1">
        <f t="array" ref="IR600">_xlfn.IFS(IR289&lt;&gt;0,MAX((IR290-IR289)/IR289,0),IR289=0,0)</f>
        <v>0</v>
      </c>
      <c r="IS600" s="2" cm="1">
        <f t="array" ref="IS600">_xlfn.IFS(IS289&lt;&gt;0,MAX((IS290-IS289)/IS289,0),IS289=0,0)</f>
        <v>0</v>
      </c>
      <c r="IT600" s="2" cm="1">
        <f t="array" ref="IT600">_xlfn.IFS(IT289&lt;&gt;0,MAX((IT290-IT289)/IT289,0),IT289=0,0)</f>
        <v>0</v>
      </c>
      <c r="IU600" s="2" cm="1">
        <f t="array" ref="IU600">_xlfn.IFS(IU289&lt;&gt;0,MAX((IU290-IU289)/IU289,0),IU289=0,0)</f>
        <v>0</v>
      </c>
      <c r="IV600" s="2" cm="1">
        <f t="array" ref="IV600">_xlfn.IFS(IV289&lt;&gt;0,MAX((IV290-IV289)/IV289,0),IV289=0,0)</f>
        <v>0</v>
      </c>
      <c r="IW600" s="2" cm="1">
        <f t="array" ref="IW600">_xlfn.IFS(IW289&lt;&gt;0,MAX((IW290-IW289)/IW289,0),IW289=0,0)</f>
        <v>0</v>
      </c>
      <c r="IX600" s="2" cm="1">
        <f t="array" ref="IX600">_xlfn.IFS(IX289&lt;&gt;0,MAX((IX290-IX289)/IX289,0),IX289=0,0)</f>
        <v>0</v>
      </c>
      <c r="IY600" s="2" cm="1">
        <f t="array" ref="IY600">_xlfn.IFS(IY289&lt;&gt;0,MAX((IY290-IY289)/IY289,0),IY289=0,0)</f>
        <v>0</v>
      </c>
      <c r="IZ600" s="2" cm="1">
        <f t="array" ref="IZ600">_xlfn.IFS(IZ289&lt;&gt;0,MAX((IZ290-IZ289)/IZ289,0),IZ289=0,0)</f>
        <v>0</v>
      </c>
      <c r="JA600" s="2" cm="1">
        <f t="array" ref="JA600">_xlfn.IFS(JA289&lt;&gt;0,MAX((JA290-JA289)/JA289,0),JA289=0,0)</f>
        <v>0</v>
      </c>
      <c r="JB600" s="2" cm="1">
        <f t="array" ref="JB600">_xlfn.IFS(JB289&lt;&gt;0,MAX((JB290-JB289)/JB289,0),JB289=0,0)</f>
        <v>0</v>
      </c>
      <c r="JC600" s="2" cm="1">
        <f t="array" ref="JC600">_xlfn.IFS(JC289&lt;&gt;0,MAX((JC290-JC289)/JC289,0),JC289=0,0)</f>
        <v>0</v>
      </c>
      <c r="JD600" s="2" cm="1">
        <f t="array" ref="JD600">_xlfn.IFS(JD289&lt;&gt;0,MAX((JD290-JD289)/JD289,0),JD289=0,0)</f>
        <v>0</v>
      </c>
      <c r="JE600" s="2" cm="1">
        <f t="array" ref="JE600">_xlfn.IFS(JE289&lt;&gt;0,MAX((JE290-JE289)/JE289,0),JE289=0,0)</f>
        <v>0</v>
      </c>
      <c r="JF600" s="2" cm="1">
        <f t="array" ref="JF600">_xlfn.IFS(JF289&lt;&gt;0,MAX((JF290-JF289)/JF289,0),JF289=0,0)</f>
        <v>0</v>
      </c>
      <c r="JG600" s="2" cm="1">
        <f t="array" ref="JG600">_xlfn.IFS(JG289&lt;&gt;0,MAX((JG290-JG289)/JG289,0),JG289=0,0)</f>
        <v>0</v>
      </c>
      <c r="JH600" s="2" cm="1">
        <f t="array" ref="JH600">_xlfn.IFS(JH289&lt;&gt;0,MAX((JH290-JH289)/JH289,0),JH289=0,0)</f>
        <v>0</v>
      </c>
      <c r="JI600" s="2" cm="1">
        <f t="array" ref="JI600">_xlfn.IFS(JI289&lt;&gt;0,MAX((JI290-JI289)/JI289,0),JI289=0,0)</f>
        <v>0</v>
      </c>
      <c r="JJ600" s="2" cm="1">
        <f t="array" ref="JJ600">_xlfn.IFS(JJ289&lt;&gt;0,MAX((JJ290-JJ289)/JJ289,0),JJ289=0,0)</f>
        <v>0</v>
      </c>
      <c r="JK600" s="2" cm="1">
        <f t="array" ref="JK600">_xlfn.IFS(JK289&lt;&gt;0,MAX((JK290-JK289)/JK289,0),JK289=0,0)</f>
        <v>0</v>
      </c>
      <c r="JL600" s="2" cm="1">
        <f t="array" ref="JL600">_xlfn.IFS(JL289&lt;&gt;0,MAX((JL290-JL289)/JL289,0),JL289=0,0)</f>
        <v>0</v>
      </c>
      <c r="JM600" s="2" cm="1">
        <f t="array" ref="JM600">_xlfn.IFS(JM289&lt;&gt;0,MAX((JM290-JM289)/JM289,0),JM289=0,0)</f>
        <v>0</v>
      </c>
      <c r="JN600" s="2" cm="1">
        <f t="array" ref="JN600">_xlfn.IFS(JN289&lt;&gt;0,MAX((JN290-JN289)/JN289,0),JN289=0,0)</f>
        <v>0</v>
      </c>
      <c r="JO600" s="2" cm="1">
        <f t="array" ref="JO600">_xlfn.IFS(JO289&lt;&gt;0,MAX((JO290-JO289)/JO289,0),JO289=0,0)</f>
        <v>0</v>
      </c>
      <c r="JP600" s="2" cm="1">
        <f t="array" ref="JP600">_xlfn.IFS(JP289&lt;&gt;0,MAX((JP290-JP289)/JP289,0),JP289=0,0)</f>
        <v>0</v>
      </c>
      <c r="JQ600" s="2" cm="1">
        <f t="array" ref="JQ600">_xlfn.IFS(JQ289&lt;&gt;0,MAX((JQ290-JQ289)/JQ289,0),JQ289=0,0)</f>
        <v>0</v>
      </c>
      <c r="JR600" s="2" cm="1">
        <f t="array" ref="JR600">_xlfn.IFS(JR289&lt;&gt;0,MAX((JR290-JR289)/JR289,0),JR289=0,0)</f>
        <v>0</v>
      </c>
      <c r="JS600" s="2" cm="1">
        <f t="array" ref="JS600">_xlfn.IFS(JS289&lt;&gt;0,MAX((JS290-JS289)/JS289,0),JS289=0,0)</f>
        <v>0</v>
      </c>
      <c r="JT600" s="2" cm="1">
        <f t="array" ref="JT600">_xlfn.IFS(JT289&lt;&gt;0,MAX((JT290-JT289)/JT289,0),JT289=0,0)</f>
        <v>0</v>
      </c>
      <c r="JU600" s="2" cm="1">
        <f t="array" ref="JU600">_xlfn.IFS(JU289&lt;&gt;0,MAX((JU290-JU289)/JU289,0),JU289=0,0)</f>
        <v>0</v>
      </c>
      <c r="JV600" s="2" cm="1">
        <f t="array" ref="JV600">_xlfn.IFS(JV289&lt;&gt;0,MAX((JV290-JV289)/JV289,0),JV289=0,0)</f>
        <v>0</v>
      </c>
      <c r="JW600" s="2" cm="1">
        <f t="array" ref="JW600">_xlfn.IFS(JW289&lt;&gt;0,MAX((JW290-JW289)/JW289,0),JW289=0,0)</f>
        <v>0</v>
      </c>
      <c r="JX600" s="2" cm="1">
        <f t="array" ref="JX600">_xlfn.IFS(JX289&lt;&gt;0,MAX((JX290-JX289)/JX289,0),JX289=0,0)</f>
        <v>0</v>
      </c>
      <c r="JY600" s="2" cm="1">
        <f t="array" ref="JY600">_xlfn.IFS(JY289&lt;&gt;0,MAX((JY290-JY289)/JY289,0),JY289=0,0)</f>
        <v>0</v>
      </c>
      <c r="JZ600" s="2" cm="1">
        <f t="array" ref="JZ600">_xlfn.IFS(JZ289&lt;&gt;0,MAX((JZ290-JZ289)/JZ289,0),JZ289=0,0)</f>
        <v>0</v>
      </c>
      <c r="KA600" s="2" cm="1">
        <f t="array" ref="KA600">_xlfn.IFS(KA289&lt;&gt;0,MAX((KA290-KA289)/KA289,0),KA289=0,0)</f>
        <v>0</v>
      </c>
      <c r="KB600" s="2" cm="1">
        <f t="array" ref="KB600">_xlfn.IFS(KB289&lt;&gt;0,MAX((KB290-KB289)/KB289,0),KB289=0,0)</f>
        <v>0</v>
      </c>
      <c r="KC600" s="2" cm="1">
        <f t="array" ref="KC600">_xlfn.IFS(KC289&lt;&gt;0,MAX((KC290-KC289)/KC289,0),KC289=0,0)</f>
        <v>0</v>
      </c>
      <c r="KD600" s="2" cm="1">
        <f t="array" ref="KD600">_xlfn.IFS(KD289&lt;&gt;0,MAX((KD290-KD289)/KD289,0),KD289=0,0)</f>
        <v>0</v>
      </c>
      <c r="KE600" s="2" cm="1">
        <f t="array" ref="KE600">_xlfn.IFS(KE289&lt;&gt;0,MAX((KE290-KE289)/KE289,0),KE289=0,0)</f>
        <v>0</v>
      </c>
      <c r="KF600" s="2" cm="1">
        <f t="array" ref="KF600">_xlfn.IFS(KF289&lt;&gt;0,MAX((KF290-KF289)/KF289,0),KF289=0,0)</f>
        <v>0</v>
      </c>
      <c r="KG600" s="2" cm="1">
        <f t="array" ref="KG600">_xlfn.IFS(KG289&lt;&gt;0,MAX((KG290-KG289)/KG289,0),KG289=0,0)</f>
        <v>0</v>
      </c>
      <c r="KH600" s="2" cm="1">
        <f t="array" ref="KH600">_xlfn.IFS(KH289&lt;&gt;0,MAX((KH290-KH289)/KH289,0),KH289=0,0)</f>
        <v>0</v>
      </c>
      <c r="KI600" s="2" cm="1">
        <f t="array" ref="KI600">_xlfn.IFS(KI289&lt;&gt;0,MAX((KI290-KI289)/KI289,0),KI289=0,0)</f>
        <v>0</v>
      </c>
      <c r="KJ600" s="2" cm="1">
        <f t="array" ref="KJ600">_xlfn.IFS(KJ289&lt;&gt;0,MAX((KJ290-KJ289)/KJ289,0),KJ289=0,0)</f>
        <v>0</v>
      </c>
      <c r="KK600" s="2" cm="1">
        <f t="array" ref="KK600">_xlfn.IFS(KK289&lt;&gt;0,MAX((KK290-KK289)/KK289,0),KK289=0,0)</f>
        <v>0</v>
      </c>
      <c r="KL600" s="2" cm="1">
        <f t="array" ref="KL600">_xlfn.IFS(KL289&lt;&gt;0,MAX((KL290-KL289)/KL289,0),KL289=0,0)</f>
        <v>0</v>
      </c>
      <c r="KM600" s="2" cm="1">
        <f t="array" ref="KM600">_xlfn.IFS(KM289&lt;&gt;0,MAX((KM290-KM289)/KM289,0),KM289=0,0)</f>
        <v>0</v>
      </c>
      <c r="KN600" s="2" cm="1">
        <f t="array" ref="KN600">_xlfn.IFS(KN289&lt;&gt;0,MAX((KN290-KN289)/KN289,0),KN289=0,0)</f>
        <v>0</v>
      </c>
      <c r="KO600" s="2" cm="1">
        <f t="array" ref="KO600">_xlfn.IFS(KO289&lt;&gt;0,MAX((KO290-KO289)/KO289,0),KO289=0,0)</f>
        <v>0</v>
      </c>
      <c r="KP600" s="2" cm="1">
        <f t="array" ref="KP600">_xlfn.IFS(KP289&lt;&gt;0,MAX((KP290-KP289)/KP289,0),KP289=0,0)</f>
        <v>0</v>
      </c>
      <c r="KQ600" s="2" cm="1">
        <f t="array" ref="KQ600">_xlfn.IFS(KQ289&lt;&gt;0,MAX((KQ290-KQ289)/KQ289,0),KQ289=0,0)</f>
        <v>0</v>
      </c>
      <c r="KR600" s="2" cm="1">
        <f t="array" ref="KR600">_xlfn.IFS(KR289&lt;&gt;0,MAX((KR290-KR289)/KR289,0),KR289=0,0)</f>
        <v>0</v>
      </c>
      <c r="KS600" s="2" cm="1">
        <f t="array" ref="KS600">_xlfn.IFS(KS289&lt;&gt;0,MAX((KS290-KS289)/KS289,0),KS289=0,0)</f>
        <v>0</v>
      </c>
      <c r="KT600" s="2" cm="1">
        <f t="array" ref="KT600">_xlfn.IFS(KT289&lt;&gt;0,MAX((KT290-KT289)/KT289,0),KT289=0,0)</f>
        <v>0</v>
      </c>
      <c r="KU600" s="2" cm="1">
        <f t="array" ref="KU600">_xlfn.IFS(KU289&lt;&gt;0,MAX((KU290-KU289)/KU289,0),KU289=0,0)</f>
        <v>0</v>
      </c>
      <c r="KV600" s="2" cm="1">
        <f t="array" ref="KV600">_xlfn.IFS(KV289&lt;&gt;0,MAX((KV290-KV289)/KV289,0),KV289=0,0)</f>
        <v>0</v>
      </c>
      <c r="KW600" s="2" cm="1">
        <f t="array" ref="KW600">_xlfn.IFS(KW289&lt;&gt;0,MAX((KW290-KW289)/KW289,0),KW289=0,0)</f>
        <v>0</v>
      </c>
      <c r="KX600" s="2" cm="1">
        <f t="array" ref="KX600">_xlfn.IFS(KX289&lt;&gt;0,MAX((KX290-KX289)/KX289,0),KX289=0,0)</f>
        <v>0</v>
      </c>
      <c r="KY600" s="2" cm="1">
        <f t="array" ref="KY600">_xlfn.IFS(KY289&lt;&gt;0,MAX((KY290-KY289)/KY289,0),KY289=0,0)</f>
        <v>0</v>
      </c>
      <c r="KZ600" s="2" cm="1">
        <f t="array" ref="KZ600">_xlfn.IFS(KZ289&lt;&gt;0,MAX((KZ290-KZ289)/KZ289,0),KZ289=0,0)</f>
        <v>0</v>
      </c>
      <c r="LA600" s="2" cm="1">
        <f t="array" ref="LA600">_xlfn.IFS(LA289&lt;&gt;0,MAX((LA290-LA289)/LA289,0),LA289=0,0)</f>
        <v>0</v>
      </c>
      <c r="LB600" s="2" cm="1">
        <f t="array" ref="LB600">_xlfn.IFS(LB289&lt;&gt;0,MAX((LB290-LB289)/LB289,0),LB289=0,0)</f>
        <v>0</v>
      </c>
      <c r="LC600" s="2" cm="1">
        <f t="array" ref="LC600">_xlfn.IFS(LC289&lt;&gt;0,MAX((LC290-LC289)/LC289,0),LC289=0,0)</f>
        <v>0</v>
      </c>
      <c r="LD600" s="2" cm="1">
        <f t="array" ref="LD600">_xlfn.IFS(LD289&lt;&gt;0,MAX((LD290-LD289)/LD289,0),LD289=0,0)</f>
        <v>0</v>
      </c>
      <c r="LE600" s="2" cm="1">
        <f t="array" ref="LE600">_xlfn.IFS(LE289&lt;&gt;0,MAX((LE290-LE289)/LE289,0),LE289=0,0)</f>
        <v>0</v>
      </c>
      <c r="LF600" s="2" cm="1">
        <f t="array" ref="LF600">_xlfn.IFS(LF289&lt;&gt;0,MAX((LF290-LF289)/LF289,0),LF289=0,0)</f>
        <v>0</v>
      </c>
      <c r="LG600" s="2" cm="1">
        <f t="array" ref="LG600">_xlfn.IFS(LG289&lt;&gt;0,MAX((LG290-LG289)/LG289,0),LG289=0,0)</f>
        <v>0</v>
      </c>
      <c r="LH600" s="2" cm="1">
        <f t="array" ref="LH600">_xlfn.IFS(LH289&lt;&gt;0,MAX((LH290-LH289)/LH289,0),LH289=0,0)</f>
        <v>0</v>
      </c>
      <c r="LI600" s="2" cm="1">
        <f t="array" ref="LI600">_xlfn.IFS(LI289&lt;&gt;0,MAX((LI290-LI289)/LI289,0),LI289=0,0)</f>
        <v>0</v>
      </c>
      <c r="LJ600" s="2" cm="1">
        <f t="array" ref="LJ600">_xlfn.IFS(LJ289&lt;&gt;0,MAX((LJ290-LJ289)/LJ289,0),LJ289=0,0)</f>
        <v>0</v>
      </c>
      <c r="LK600" s="2" cm="1">
        <f t="array" ref="LK600">_xlfn.IFS(LK289&lt;&gt;0,MAX((LK290-LK289)/LK289,0),LK289=0,0)</f>
        <v>0</v>
      </c>
      <c r="LL600" s="2" cm="1">
        <f t="array" ref="LL600">_xlfn.IFS(LL289&lt;&gt;0,MAX((LL290-LL289)/LL289,0),LL289=0,0)</f>
        <v>0</v>
      </c>
      <c r="LM600" s="2" cm="1">
        <f t="array" ref="LM600">_xlfn.IFS(LM289&lt;&gt;0,MAX((LM290-LM289)/LM289,0),LM289=0,0)</f>
        <v>0</v>
      </c>
      <c r="LN600" s="2" cm="1">
        <f t="array" ref="LN600">_xlfn.IFS(LN289&lt;&gt;0,MAX((LN290-LN289)/LN289,0),LN289=0,0)</f>
        <v>0</v>
      </c>
      <c r="LO600" s="2" cm="1">
        <f t="array" ref="LO600">_xlfn.IFS(LO289&lt;&gt;0,MAX((LO290-LO289)/LO289,0),LO289=0,0)</f>
        <v>0</v>
      </c>
      <c r="LP600" s="2" cm="1">
        <f t="array" ref="LP600">_xlfn.IFS(LP289&lt;&gt;0,MAX((LP290-LP289)/LP289,0),LP289=0,0)</f>
        <v>0</v>
      </c>
      <c r="LQ600" s="2" cm="1">
        <f t="array" ref="LQ600">_xlfn.IFS(LQ289&lt;&gt;0,MAX((LQ290-LQ289)/LQ289,0),LQ289=0,0)</f>
        <v>0</v>
      </c>
      <c r="LR600" s="2" cm="1">
        <f t="array" ref="LR600">_xlfn.IFS(LR289&lt;&gt;0,MAX((LR290-LR289)/LR289,0),LR289=0,0)</f>
        <v>0</v>
      </c>
      <c r="LS600" s="2" cm="1">
        <f t="array" ref="LS600">_xlfn.IFS(LS289&lt;&gt;0,MAX((LS290-LS289)/LS289,0),LS289=0,0)</f>
        <v>0</v>
      </c>
      <c r="LT600" s="2" cm="1">
        <f t="array" ref="LT600">_xlfn.IFS(LT289&lt;&gt;0,MAX((LT290-LT289)/LT289,0),LT289=0,0)</f>
        <v>0</v>
      </c>
      <c r="LU600" s="2" cm="1">
        <f t="array" ref="LU600">_xlfn.IFS(LU289&lt;&gt;0,MAX((LU290-LU289)/LU289,0),LU289=0,0)</f>
        <v>0</v>
      </c>
      <c r="LV600" s="2" cm="1">
        <f t="array" ref="LV600">_xlfn.IFS(LV289&lt;&gt;0,MAX((LV290-LV289)/LV289,0),LV289=0,0)</f>
        <v>0</v>
      </c>
      <c r="LW600" s="2" cm="1">
        <f t="array" ref="LW600">_xlfn.IFS(LW289&lt;&gt;0,MAX((LW290-LW289)/LW289,0),LW289=0,0)</f>
        <v>0</v>
      </c>
      <c r="LX600" s="2" cm="1">
        <f t="array" ref="LX600">_xlfn.IFS(LX289&lt;&gt;0,MAX((LX290-LX289)/LX289,0),LX289=0,0)</f>
        <v>0</v>
      </c>
      <c r="LY600" s="2" cm="1">
        <f t="array" ref="LY600">_xlfn.IFS(LY289&lt;&gt;0,MAX((LY290-LY289)/LY289,0),LY289=0,0)</f>
        <v>0</v>
      </c>
      <c r="LZ600" s="2" cm="1">
        <f t="array" ref="LZ600">_xlfn.IFS(LZ289&lt;&gt;0,MAX((LZ290-LZ289)/LZ289,0),LZ289=0,0)</f>
        <v>0</v>
      </c>
      <c r="MA600" s="2" cm="1">
        <f t="array" ref="MA600">_xlfn.IFS(MA289&lt;&gt;0,MAX((MA290-MA289)/MA289,0),MA289=0,0)</f>
        <v>0</v>
      </c>
      <c r="MB600" s="2" cm="1">
        <f t="array" ref="MB600">_xlfn.IFS(MB289&lt;&gt;0,MAX((MB290-MB289)/MB289,0),MB289=0,0)</f>
        <v>0</v>
      </c>
      <c r="MC600" s="2" cm="1">
        <f t="array" ref="MC600">_xlfn.IFS(MC289&lt;&gt;0,MAX((MC290-MC289)/MC289,0),MC289=0,0)</f>
        <v>0</v>
      </c>
      <c r="MD600" s="2" cm="1">
        <f t="array" ref="MD600">_xlfn.IFS(MD289&lt;&gt;0,MAX((MD290-MD289)/MD289,0),MD289=0,0)</f>
        <v>0</v>
      </c>
      <c r="ME600" s="2" cm="1">
        <f t="array" ref="ME600">_xlfn.IFS(ME289&lt;&gt;0,MAX((ME290-ME289)/ME289,0),ME289=0,0)</f>
        <v>0</v>
      </c>
      <c r="MF600" s="2" cm="1">
        <f t="array" ref="MF600">_xlfn.IFS(MF289&lt;&gt;0,MAX((MF290-MF289)/MF289,0),MF289=0,0)</f>
        <v>0</v>
      </c>
      <c r="MG600" s="2" cm="1">
        <f t="array" ref="MG600">_xlfn.IFS(MG289&lt;&gt;0,MAX((MG290-MG289)/MG289,0),MG289=0,0)</f>
        <v>0</v>
      </c>
      <c r="MH600" s="2" cm="1">
        <f t="array" ref="MH600">_xlfn.IFS(MH289&lt;&gt;0,MAX((MH290-MH289)/MH289,0),MH289=0,0)</f>
        <v>0</v>
      </c>
      <c r="MI600" s="2" cm="1">
        <f t="array" ref="MI600">_xlfn.IFS(MI289&lt;&gt;0,MAX((MI290-MI289)/MI289,0),MI289=0,0)</f>
        <v>0</v>
      </c>
      <c r="MJ600" s="2" cm="1">
        <f t="array" ref="MJ600">_xlfn.IFS(MJ289&lt;&gt;0,MAX((MJ290-MJ289)/MJ289,0),MJ289=0,0)</f>
        <v>0</v>
      </c>
      <c r="MK600" s="2" cm="1">
        <f t="array" ref="MK600">_xlfn.IFS(MK289&lt;&gt;0,MAX((MK290-MK289)/MK289,0),MK289=0,0)</f>
        <v>0</v>
      </c>
      <c r="ML600" s="2" cm="1">
        <f t="array" ref="ML600">_xlfn.IFS(ML289&lt;&gt;0,MAX((ML290-ML289)/ML289,0),ML289=0,0)</f>
        <v>0</v>
      </c>
      <c r="MM600" s="2" cm="1">
        <f t="array" ref="MM600">_xlfn.IFS(MM289&lt;&gt;0,MAX((MM290-MM289)/MM289,0),MM289=0,0)</f>
        <v>0</v>
      </c>
      <c r="MN600" s="2" cm="1">
        <f t="array" ref="MN600">_xlfn.IFS(MN289&lt;&gt;0,MAX((MN290-MN289)/MN289,0),MN289=0,0)</f>
        <v>0</v>
      </c>
      <c r="MO600" s="2" cm="1">
        <f t="array" ref="MO600">_xlfn.IFS(MO289&lt;&gt;0,MAX((MO290-MO289)/MO289,0),MO289=0,0)</f>
        <v>0</v>
      </c>
      <c r="MP600" s="2" cm="1">
        <f t="array" ref="MP600">_xlfn.IFS(MP289&lt;&gt;0,MAX((MP290-MP289)/MP289,0),MP289=0,0)</f>
        <v>0</v>
      </c>
      <c r="MQ600" s="2" cm="1">
        <f t="array" ref="MQ600">_xlfn.IFS(MQ289&lt;&gt;0,MAX((MQ290-MQ289)/MQ289,0),MQ289=0,0)</f>
        <v>0</v>
      </c>
      <c r="MR600" s="2" cm="1">
        <f t="array" ref="MR600">_xlfn.IFS(MR289&lt;&gt;0,MAX((MR290-MR289)/MR289,0),MR289=0,0)</f>
        <v>0</v>
      </c>
      <c r="MS600" s="2" cm="1">
        <f t="array" ref="MS600">_xlfn.IFS(MS289&lt;&gt;0,MAX((MS290-MS289)/MS289,0),MS289=0,0)</f>
        <v>0</v>
      </c>
      <c r="MT600" s="2" cm="1">
        <f t="array" ref="MT600">_xlfn.IFS(MT289&lt;&gt;0,MAX((MT290-MT289)/MT289,0),MT289=0,0)</f>
        <v>0</v>
      </c>
      <c r="MU600" s="2" cm="1">
        <f t="array" ref="MU600">_xlfn.IFS(MU289&lt;&gt;0,MAX((MU290-MU289)/MU289,0),MU289=0,0)</f>
        <v>0</v>
      </c>
      <c r="MV600" s="2" cm="1">
        <f t="array" ref="MV600">_xlfn.IFS(MV289&lt;&gt;0,MAX((MV290-MV289)/MV289,0),MV289=0,0)</f>
        <v>0</v>
      </c>
      <c r="MW600" s="2" cm="1">
        <f t="array" ref="MW600">_xlfn.IFS(MW289&lt;&gt;0,MAX((MW290-MW289)/MW289,0),MW289=0,0)</f>
        <v>0</v>
      </c>
      <c r="MX600" s="2" cm="1">
        <f t="array" ref="MX600">_xlfn.IFS(MX289&lt;&gt;0,MAX((MX290-MX289)/MX289,0),MX289=0,0)</f>
        <v>0</v>
      </c>
      <c r="MY600" s="2" cm="1">
        <f t="array" ref="MY600">_xlfn.IFS(MY289&lt;&gt;0,MAX((MY290-MY289)/MY289,0),MY289=0,0)</f>
        <v>0</v>
      </c>
      <c r="MZ600" s="2" cm="1">
        <f t="array" ref="MZ600">_xlfn.IFS(MZ289&lt;&gt;0,MAX((MZ290-MZ289)/MZ289,0),MZ289=0,0)</f>
        <v>0</v>
      </c>
      <c r="NA600" s="2" cm="1">
        <f t="array" ref="NA600">_xlfn.IFS(NA289&lt;&gt;0,MAX((NA290-NA289)/NA289,0),NA289=0,0)</f>
        <v>0</v>
      </c>
      <c r="NB600" s="2" cm="1">
        <f t="array" ref="NB600">_xlfn.IFS(NB289&lt;&gt;0,MAX((NB290-NB289)/NB289,0),NB289=0,0)</f>
        <v>0</v>
      </c>
      <c r="NC600" s="2" cm="1">
        <f t="array" ref="NC600">_xlfn.IFS(NC289&lt;&gt;0,MAX((NC290-NC289)/NC289,0),NC289=0,0)</f>
        <v>0</v>
      </c>
      <c r="ND600" s="2" cm="1">
        <f t="array" ref="ND600">_xlfn.IFS(ND289&lt;&gt;0,MAX((ND290-ND289)/ND289,0),ND289=0,0)</f>
        <v>0</v>
      </c>
      <c r="NE600" s="2" cm="1">
        <f t="array" ref="NE600">_xlfn.IFS(NE289&lt;&gt;0,MAX((NE290-NE289)/NE289,0),NE289=0,0)</f>
        <v>0</v>
      </c>
      <c r="NF600" s="2" cm="1">
        <f t="array" ref="NF600">_xlfn.IFS(NF289&lt;&gt;0,MAX((NF290-NF289)/NF289,0),NF289=0,0)</f>
        <v>0</v>
      </c>
      <c r="NG600" s="2" cm="1">
        <f t="array" ref="NG600">_xlfn.IFS(NG289&lt;&gt;0,MAX((NG290-NG289)/NG289,0),NG289=0,0)</f>
        <v>0</v>
      </c>
      <c r="NH600" s="2" cm="1">
        <f t="array" ref="NH600">_xlfn.IFS(NH289&lt;&gt;0,MAX((NH290-NH289)/NH289,0),NH289=0,0)</f>
        <v>0</v>
      </c>
      <c r="NI600" s="2" cm="1">
        <f t="array" ref="NI600">_xlfn.IFS(NI289&lt;&gt;0,MAX((NI290-NI289)/NI289,0),NI289=0,0)</f>
        <v>0</v>
      </c>
      <c r="NJ600" s="2" cm="1">
        <f t="array" ref="NJ600">_xlfn.IFS(NJ289&lt;&gt;0,MAX((NJ290-NJ289)/NJ289,0),NJ289=0,0)</f>
        <v>0</v>
      </c>
      <c r="NK600" s="2" cm="1">
        <f t="array" ref="NK600">_xlfn.IFS(NK289&lt;&gt;0,MAX((NK290-NK289)/NK289,0),NK289=0,0)</f>
        <v>0</v>
      </c>
      <c r="NL600" s="2" cm="1">
        <f t="array" ref="NL600">_xlfn.IFS(NL289&lt;&gt;0,MAX((NL290-NL289)/NL289,0),NL289=0,0)</f>
        <v>0</v>
      </c>
      <c r="NM600" s="2" cm="1">
        <f t="array" ref="NM600">_xlfn.IFS(NM289&lt;&gt;0,MAX((NM290-NM289)/NM289,0),NM289=0,0)</f>
        <v>0</v>
      </c>
      <c r="NN600" s="2" cm="1">
        <f t="array" ref="NN600">_xlfn.IFS(NN289&lt;&gt;0,MAX((NN290-NN289)/NN289,0),NN289=0,0)</f>
        <v>0</v>
      </c>
      <c r="NO600" s="2" cm="1">
        <f t="array" ref="NO600">_xlfn.IFS(NO289&lt;&gt;0,MAX((NO290-NO289)/NO289,0),NO289=0,0)</f>
        <v>0</v>
      </c>
      <c r="NP600" s="2" cm="1">
        <f t="array" ref="NP600">_xlfn.IFS(NP289&lt;&gt;0,MAX((NP290-NP289)/NP289,0),NP289=0,0)</f>
        <v>0</v>
      </c>
      <c r="NQ600" s="2" cm="1">
        <f t="array" ref="NQ600">_xlfn.IFS(NQ289&lt;&gt;0,MAX((NQ290-NQ289)/NQ289,0),NQ289=0,0)</f>
        <v>0</v>
      </c>
      <c r="NR600" s="2" cm="1">
        <f t="array" ref="NR600">_xlfn.IFS(NR289&lt;&gt;0,MAX((NR290-NR289)/NR289,0),NR289=0,0)</f>
        <v>0</v>
      </c>
      <c r="NS600" s="2" cm="1">
        <f t="array" ref="NS600">_xlfn.IFS(NS289&lt;&gt;0,MAX((NS290-NS289)/NS289,0),NS289=0,0)</f>
        <v>0</v>
      </c>
      <c r="NT600" s="2" cm="1">
        <f t="array" ref="NT600">_xlfn.IFS(NT289&lt;&gt;0,MAX((NT290-NT289)/NT289,0),NT289=0,0)</f>
        <v>0</v>
      </c>
      <c r="NU600" s="2" cm="1">
        <f t="array" ref="NU600">_xlfn.IFS(NU289&lt;&gt;0,MAX((NU290-NU289)/NU289,0),NU289=0,0)</f>
        <v>0</v>
      </c>
      <c r="NV600" s="2" cm="1">
        <f t="array" ref="NV600">_xlfn.IFS(NV289&lt;&gt;0,MAX((NV290-NV289)/NV289,0),NV289=0,0)</f>
        <v>0</v>
      </c>
      <c r="NW600" s="2" cm="1">
        <f t="array" ref="NW600">_xlfn.IFS(NW289&lt;&gt;0,MAX((NW290-NW289)/NW289,0),NW289=0,0)</f>
        <v>0</v>
      </c>
      <c r="NX600" s="2" cm="1">
        <f t="array" ref="NX600">_xlfn.IFS(NX289&lt;&gt;0,MAX((NX290-NX289)/NX289,0),NX289=0,0)</f>
        <v>0</v>
      </c>
      <c r="NY600" s="2" cm="1">
        <f t="array" ref="NY600">_xlfn.IFS(NY289&lt;&gt;0,MAX((NY290-NY289)/NY289,0),NY289=0,0)</f>
        <v>0</v>
      </c>
      <c r="NZ600" s="2" cm="1">
        <f t="array" ref="NZ600">_xlfn.IFS(NZ289&lt;&gt;0,MAX((NZ290-NZ289)/NZ289,0),NZ289=0,0)</f>
        <v>0</v>
      </c>
      <c r="OA600" s="2" cm="1">
        <f t="array" ref="OA600">_xlfn.IFS(OA289&lt;&gt;0,MAX((OA290-OA289)/OA289,0),OA289=0,0)</f>
        <v>0</v>
      </c>
      <c r="OB600" s="2" cm="1">
        <f t="array" ref="OB600">_xlfn.IFS(OB289&lt;&gt;0,MAX((OB290-OB289)/OB289,0),OB289=0,0)</f>
        <v>0</v>
      </c>
      <c r="OC600" s="2" cm="1">
        <f t="array" ref="OC600">_xlfn.IFS(OC289&lt;&gt;0,MAX((OC290-OC289)/OC289,0),OC289=0,0)</f>
        <v>0</v>
      </c>
      <c r="OD600" s="2" cm="1">
        <f t="array" ref="OD600">_xlfn.IFS(OD289&lt;&gt;0,MAX((OD290-OD289)/OD289,0),OD289=0,0)</f>
        <v>0</v>
      </c>
      <c r="OE600" s="2" cm="1">
        <f t="array" ref="OE600">_xlfn.IFS(OE289&lt;&gt;0,MAX((OE290-OE289)/OE289,0),OE289=0,0)</f>
        <v>0</v>
      </c>
      <c r="OF600" s="2" cm="1">
        <f t="array" ref="OF600">_xlfn.IFS(OF289&lt;&gt;0,MAX((OF290-OF289)/OF289,0),OF289=0,0)</f>
        <v>0</v>
      </c>
      <c r="OG600" s="2" cm="1">
        <f t="array" ref="OG600">_xlfn.IFS(OG289&lt;&gt;0,MAX((OG290-OG289)/OG289,0),OG289=0,0)</f>
        <v>0</v>
      </c>
      <c r="OH600" s="2" cm="1">
        <f t="array" ref="OH600">_xlfn.IFS(OH289&lt;&gt;0,MAX((OH290-OH289)/OH289,0),OH289=0,0)</f>
        <v>0</v>
      </c>
      <c r="OI600" s="2" cm="1">
        <f t="array" ref="OI600">_xlfn.IFS(OI289&lt;&gt;0,MAX((OI290-OI289)/OI289,0),OI289=0,0)</f>
        <v>0</v>
      </c>
      <c r="OJ600" s="2" cm="1">
        <f t="array" ref="OJ600">_xlfn.IFS(OJ289&lt;&gt;0,MAX((OJ290-OJ289)/OJ289,0),OJ289=0,0)</f>
        <v>0</v>
      </c>
      <c r="OK600" s="2" cm="1">
        <f t="array" ref="OK600">_xlfn.IFS(OK289&lt;&gt;0,MAX((OK290-OK289)/OK289,0),OK289=0,0)</f>
        <v>0</v>
      </c>
      <c r="OL600" s="2" cm="1">
        <f t="array" ref="OL600">_xlfn.IFS(OL289&lt;&gt;0,MAX((OL290-OL289)/OL289,0),OL289=0,0)</f>
        <v>0</v>
      </c>
      <c r="OM600" s="2" cm="1">
        <f t="array" ref="OM600">_xlfn.IFS(OM289&lt;&gt;0,MAX((OM290-OM289)/OM289,0),OM289=0,0)</f>
        <v>0</v>
      </c>
      <c r="ON600" s="2" cm="1">
        <f t="array" ref="ON600">_xlfn.IFS(ON289&lt;&gt;0,MAX((ON290-ON289)/ON289,0),ON289=0,0)</f>
        <v>0</v>
      </c>
      <c r="OO600" s="2" cm="1">
        <f t="array" ref="OO600">_xlfn.IFS(OO289&lt;&gt;0,MAX((OO290-OO289)/OO289,0),OO289=0,0)</f>
        <v>0</v>
      </c>
      <c r="OP600" s="2" cm="1">
        <f t="array" ref="OP600">_xlfn.IFS(OP289&lt;&gt;0,MAX((OP290-OP289)/OP289,0),OP289=0,0)</f>
        <v>0</v>
      </c>
      <c r="OQ600" s="2" cm="1">
        <f t="array" ref="OQ600">_xlfn.IFS(OQ289&lt;&gt;0,MAX((OQ290-OQ289)/OQ289,0),OQ289=0,0)</f>
        <v>0</v>
      </c>
      <c r="OR600" s="2" cm="1">
        <f t="array" ref="OR600">_xlfn.IFS(OR289&lt;&gt;0,MAX((OR290-OR289)/OR289,0),OR289=0,0)</f>
        <v>0</v>
      </c>
      <c r="OS600" s="2" cm="1">
        <f t="array" ref="OS600">_xlfn.IFS(OS289&lt;&gt;0,MAX((OS290-OS289)/OS289,0),OS289=0,0)</f>
        <v>0</v>
      </c>
      <c r="OT600" s="2" cm="1">
        <f t="array" ref="OT600">_xlfn.IFS(OT289&lt;&gt;0,MAX((OT290-OT289)/OT289,0),OT289=0,0)</f>
        <v>0</v>
      </c>
      <c r="OU600" s="2" cm="1">
        <f t="array" ref="OU600">_xlfn.IFS(OU289&lt;&gt;0,MAX((OU290-OU289)/OU289,0),OU289=0,0)</f>
        <v>0</v>
      </c>
      <c r="OV600" s="2" cm="1">
        <f t="array" ref="OV600">_xlfn.IFS(OV289&lt;&gt;0,MAX((OV290-OV289)/OV289,0),OV289=0,0)</f>
        <v>0</v>
      </c>
      <c r="OW600" s="2" cm="1">
        <f t="array" ref="OW600">_xlfn.IFS(OW289&lt;&gt;0,MAX((OW290-OW289)/OW289,0),OW289=0,0)</f>
        <v>0</v>
      </c>
      <c r="OX600" s="2" cm="1">
        <f t="array" ref="OX600">_xlfn.IFS(OX289&lt;&gt;0,MAX((OX290-OX289)/OX289,0),OX289=0,0)</f>
        <v>0</v>
      </c>
      <c r="OY600" s="2" cm="1">
        <f t="array" ref="OY600">_xlfn.IFS(OY289&lt;&gt;0,MAX((OY290-OY289)/OY289,0),OY289=0,0)</f>
        <v>0</v>
      </c>
      <c r="OZ600" s="2" cm="1">
        <f t="array" ref="OZ600">_xlfn.IFS(OZ289&lt;&gt;0,MAX((OZ290-OZ289)/OZ289,0),OZ289=0,0)</f>
        <v>0</v>
      </c>
      <c r="PA600" s="2" cm="1">
        <f t="array" ref="PA600">_xlfn.IFS(PA289&lt;&gt;0,MAX((PA290-PA289)/PA289,0),PA289=0,0)</f>
        <v>0</v>
      </c>
      <c r="PB600" s="2" cm="1">
        <f t="array" ref="PB600">_xlfn.IFS(PB289&lt;&gt;0,MAX((PB290-PB289)/PB289,0),PB289=0,0)</f>
        <v>0</v>
      </c>
      <c r="PC600" s="2" cm="1">
        <f t="array" ref="PC600">_xlfn.IFS(PC289&lt;&gt;0,MAX((PC290-PC289)/PC289,0),PC289=0,0)</f>
        <v>0</v>
      </c>
      <c r="PD600" s="2" cm="1">
        <f t="array" ref="PD600">_xlfn.IFS(PD289&lt;&gt;0,MAX((PD290-PD289)/PD289,0),PD289=0,0)</f>
        <v>0</v>
      </c>
      <c r="PE600" s="2" cm="1">
        <f t="array" ref="PE600">_xlfn.IFS(PE289&lt;&gt;0,MAX((PE290-PE289)/PE289,0),PE289=0,0)</f>
        <v>0</v>
      </c>
      <c r="PF600" s="2" cm="1">
        <f t="array" ref="PF600">_xlfn.IFS(PF289&lt;&gt;0,MAX((PF290-PF289)/PF289,0),PF289=0,0)</f>
        <v>0</v>
      </c>
      <c r="PG600" s="2" cm="1">
        <f t="array" ref="PG600">_xlfn.IFS(PG289&lt;&gt;0,MAX((PG290-PG289)/PG289,0),PG289=0,0)</f>
        <v>0</v>
      </c>
      <c r="PH600" s="2" cm="1">
        <f t="array" ref="PH600">_xlfn.IFS(PH289&lt;&gt;0,MAX((PH290-PH289)/PH289,0),PH289=0,0)</f>
        <v>0</v>
      </c>
      <c r="PI600" s="2" cm="1">
        <f t="array" ref="PI600">_xlfn.IFS(PI289&lt;&gt;0,MAX((PI290-PI289)/PI289,0),PI289=0,0)</f>
        <v>0</v>
      </c>
      <c r="PJ600" s="2" cm="1">
        <f t="array" ref="PJ600">_xlfn.IFS(PJ289&lt;&gt;0,MAX((PJ290-PJ289)/PJ289,0),PJ289=0,0)</f>
        <v>0</v>
      </c>
      <c r="PK600" s="2" cm="1">
        <f t="array" ref="PK600">_xlfn.IFS(PK289&lt;&gt;0,MAX((PK290-PK289)/PK289,0),PK289=0,0)</f>
        <v>0</v>
      </c>
      <c r="PL600" s="2" cm="1">
        <f t="array" ref="PL600">_xlfn.IFS(PL289&lt;&gt;0,MAX((PL290-PL289)/PL289,0),PL289=0,0)</f>
        <v>0</v>
      </c>
      <c r="PM600" s="2" cm="1">
        <f t="array" ref="PM600">_xlfn.IFS(PM289&lt;&gt;0,MAX((PM290-PM289)/PM289,0),PM289=0,0)</f>
        <v>0</v>
      </c>
      <c r="PN600" s="2" cm="1">
        <f t="array" ref="PN600">_xlfn.IFS(PN289&lt;&gt;0,MAX((PN290-PN289)/PN289,0),PN289=0,0)</f>
        <v>0</v>
      </c>
      <c r="PO600" s="2" cm="1">
        <f t="array" ref="PO600">_xlfn.IFS(PO289&lt;&gt;0,MAX((PO290-PO289)/PO289,0),PO289=0,0)</f>
        <v>0</v>
      </c>
      <c r="PP600" s="2" cm="1">
        <f t="array" ref="PP600">_xlfn.IFS(PP289&lt;&gt;0,MAX((PP290-PP289)/PP289,0),PP289=0,0)</f>
        <v>0</v>
      </c>
      <c r="PQ600" s="2" cm="1">
        <f t="array" ref="PQ600">_xlfn.IFS(PQ289&lt;&gt;0,MAX((PQ290-PQ289)/PQ289,0),PQ289=0,0)</f>
        <v>0</v>
      </c>
      <c r="PR600" s="2" cm="1">
        <f t="array" ref="PR600">_xlfn.IFS(PR289&lt;&gt;0,MAX((PR290-PR289)/PR289,0),PR289=0,0)</f>
        <v>0</v>
      </c>
      <c r="PS600" s="2" cm="1">
        <f t="array" ref="PS600">_xlfn.IFS(PS289&lt;&gt;0,MAX((PS290-PS289)/PS289,0),PS289=0,0)</f>
        <v>0</v>
      </c>
      <c r="PT600" s="2" cm="1">
        <f t="array" ref="PT600">_xlfn.IFS(PT289&lt;&gt;0,MAX((PT290-PT289)/PT289,0),PT289=0,0)</f>
        <v>0</v>
      </c>
      <c r="PU600" s="2" cm="1">
        <f t="array" ref="PU600">_xlfn.IFS(PU289&lt;&gt;0,MAX((PU290-PU289)/PU289,0),PU289=0,0)</f>
        <v>0</v>
      </c>
      <c r="PV600" s="2" cm="1">
        <f t="array" ref="PV600">_xlfn.IFS(PV289&lt;&gt;0,MAX((PV290-PV289)/PV289,0),PV289=0,0)</f>
        <v>0</v>
      </c>
      <c r="PW600" s="2" cm="1">
        <f t="array" ref="PW600">_xlfn.IFS(PW289&lt;&gt;0,MAX((PW290-PW289)/PW289,0),PW289=0,0)</f>
        <v>0</v>
      </c>
      <c r="PX600" s="2" cm="1">
        <f t="array" ref="PX600">_xlfn.IFS(PX289&lt;&gt;0,MAX((PX290-PX289)/PX289,0),PX289=0,0)</f>
        <v>0</v>
      </c>
      <c r="PY600" s="2" cm="1">
        <f t="array" ref="PY600">_xlfn.IFS(PY289&lt;&gt;0,MAX((PY290-PY289)/PY289,0),PY289=0,0)</f>
        <v>0</v>
      </c>
      <c r="PZ600" s="2" cm="1">
        <f t="array" ref="PZ600">_xlfn.IFS(PZ289&lt;&gt;0,MAX((PZ290-PZ289)/PZ289,0),PZ289=0,0)</f>
        <v>0</v>
      </c>
      <c r="QA600" s="2" cm="1">
        <f t="array" ref="QA600">_xlfn.IFS(QA289&lt;&gt;0,MAX((QA290-QA289)/QA289,0),QA289=0,0)</f>
        <v>0</v>
      </c>
      <c r="QB600" s="2" cm="1">
        <f t="array" ref="QB600">_xlfn.IFS(QB289&lt;&gt;0,MAX((QB290-QB289)/QB289,0),QB289=0,0)</f>
        <v>0</v>
      </c>
      <c r="QC600" s="2" cm="1">
        <f t="array" ref="QC600">_xlfn.IFS(QC289&lt;&gt;0,MAX((QC290-QC289)/QC289,0),QC289=0,0)</f>
        <v>0</v>
      </c>
      <c r="QD600" s="2" cm="1">
        <f t="array" ref="QD600">_xlfn.IFS(QD289&lt;&gt;0,MAX((QD290-QD289)/QD289,0),QD289=0,0)</f>
        <v>0</v>
      </c>
      <c r="QE600" s="2" cm="1">
        <f t="array" ref="QE600">_xlfn.IFS(QE289&lt;&gt;0,MAX((QE290-QE289)/QE289,0),QE289=0,0)</f>
        <v>0</v>
      </c>
      <c r="QF600" s="2" cm="1">
        <f t="array" ref="QF600">_xlfn.IFS(QF289&lt;&gt;0,MAX((QF290-QF289)/QF289,0),QF289=0,0)</f>
        <v>0</v>
      </c>
      <c r="QG600" s="2" cm="1">
        <f t="array" ref="QG600">_xlfn.IFS(QG289&lt;&gt;0,MAX((QG290-QG289)/QG289,0),QG289=0,0)</f>
        <v>0</v>
      </c>
      <c r="QH600" s="2" cm="1">
        <f t="array" ref="QH600">_xlfn.IFS(QH289&lt;&gt;0,MAX((QH290-QH289)/QH289,0),QH289=0,0)</f>
        <v>0</v>
      </c>
      <c r="QI600" s="2" cm="1">
        <f t="array" ref="QI600">_xlfn.IFS(QI289&lt;&gt;0,MAX((QI290-QI289)/QI289,0),QI289=0,0)</f>
        <v>0</v>
      </c>
      <c r="QJ600" s="2" cm="1">
        <f t="array" ref="QJ600">_xlfn.IFS(QJ289&lt;&gt;0,MAX((QJ290-QJ289)/QJ289,0),QJ289=0,0)</f>
        <v>0</v>
      </c>
      <c r="QK600" s="2" cm="1">
        <f t="array" ref="QK600">_xlfn.IFS(QK289&lt;&gt;0,MAX((QK290-QK289)/QK289,0),QK289=0,0)</f>
        <v>0</v>
      </c>
      <c r="QL600" s="2" cm="1">
        <f t="array" ref="QL600">_xlfn.IFS(QL289&lt;&gt;0,MAX((QL290-QL289)/QL289,0),QL289=0,0)</f>
        <v>0</v>
      </c>
      <c r="QM600" s="2" cm="1">
        <f t="array" ref="QM600">_xlfn.IFS(QM289&lt;&gt;0,MAX((QM290-QM289)/QM289,0),QM289=0,0)</f>
        <v>0</v>
      </c>
      <c r="QN600" s="2" cm="1">
        <f t="array" ref="QN600">_xlfn.IFS(QN289&lt;&gt;0,MAX((QN290-QN289)/QN289,0),QN289=0,0)</f>
        <v>0</v>
      </c>
      <c r="QO600" s="2" cm="1">
        <f t="array" ref="QO600">_xlfn.IFS(QO289&lt;&gt;0,MAX((QO290-QO289)/QO289,0),QO289=0,0)</f>
        <v>0</v>
      </c>
      <c r="QP600" s="2" cm="1">
        <f t="array" ref="QP600">_xlfn.IFS(QP289&lt;&gt;0,MAX((QP290-QP289)/QP289,0),QP289=0,0)</f>
        <v>0</v>
      </c>
      <c r="QQ600" s="2" cm="1">
        <f t="array" ref="QQ600">_xlfn.IFS(QQ289&lt;&gt;0,MAX((QQ290-QQ289)/QQ289,0),QQ289=0,0)</f>
        <v>0</v>
      </c>
      <c r="QR600" s="2" cm="1">
        <f t="array" ref="QR600">_xlfn.IFS(QR289&lt;&gt;0,MAX((QR290-QR289)/QR289,0),QR289=0,0)</f>
        <v>0</v>
      </c>
      <c r="QS600" s="2" cm="1">
        <f t="array" ref="QS600">_xlfn.IFS(QS289&lt;&gt;0,MAX((QS290-QS289)/QS289,0),QS289=0,0)</f>
        <v>0</v>
      </c>
      <c r="QT600" s="2" cm="1">
        <f t="array" ref="QT600">_xlfn.IFS(QT289&lt;&gt;0,MAX((QT290-QT289)/QT289,0),QT289=0,0)</f>
        <v>0</v>
      </c>
      <c r="QU600" s="2" cm="1">
        <f t="array" ref="QU600">_xlfn.IFS(QU289&lt;&gt;0,MAX((QU290-QU289)/QU289,0),QU289=0,0)</f>
        <v>0</v>
      </c>
      <c r="QV600" s="2" cm="1">
        <f t="array" ref="QV600">_xlfn.IFS(QV289&lt;&gt;0,MAX((QV290-QV289)/QV289,0),QV289=0,0)</f>
        <v>0</v>
      </c>
      <c r="QW600" s="2" cm="1">
        <f t="array" ref="QW600">_xlfn.IFS(QW289&lt;&gt;0,MAX((QW290-QW289)/QW289,0),QW289=0,0)</f>
        <v>0</v>
      </c>
      <c r="QX600" s="2" cm="1">
        <f t="array" ref="QX600">_xlfn.IFS(QX289&lt;&gt;0,MAX((QX290-QX289)/QX289,0),QX289=0,0)</f>
        <v>0</v>
      </c>
      <c r="QY600" s="2" cm="1">
        <f t="array" ref="QY600">_xlfn.IFS(QY289&lt;&gt;0,MAX((QY290-QY289)/QY289,0),QY289=0,0)</f>
        <v>0</v>
      </c>
      <c r="QZ600" s="2" cm="1">
        <f t="array" ref="QZ600">_xlfn.IFS(QZ289&lt;&gt;0,MAX((QZ290-QZ289)/QZ289,0),QZ289=0,0)</f>
        <v>0</v>
      </c>
      <c r="RA600" s="2" cm="1">
        <f t="array" ref="RA600">_xlfn.IFS(RA289&lt;&gt;0,MAX((RA290-RA289)/RA289,0),RA289=0,0)</f>
        <v>0</v>
      </c>
      <c r="RB600" s="2" cm="1">
        <f t="array" ref="RB600">_xlfn.IFS(RB289&lt;&gt;0,MAX((RB290-RB289)/RB289,0),RB289=0,0)</f>
        <v>0</v>
      </c>
      <c r="RC600" s="2" cm="1">
        <f t="array" ref="RC600">_xlfn.IFS(RC289&lt;&gt;0,MAX((RC290-RC289)/RC289,0),RC289=0,0)</f>
        <v>0</v>
      </c>
      <c r="RD600" s="2" cm="1">
        <f t="array" ref="RD600">_xlfn.IFS(RD289&lt;&gt;0,MAX((RD290-RD289)/RD289,0),RD289=0,0)</f>
        <v>0</v>
      </c>
      <c r="RE600" s="2" cm="1">
        <f t="array" ref="RE600">_xlfn.IFS(RE289&lt;&gt;0,MAX((RE290-RE289)/RE289,0),RE289=0,0)</f>
        <v>0</v>
      </c>
      <c r="RF600" s="2" cm="1">
        <f t="array" ref="RF600">_xlfn.IFS(RF289&lt;&gt;0,MAX((RF290-RF289)/RF289,0),RF289=0,0)</f>
        <v>0</v>
      </c>
      <c r="RG600" s="2" cm="1">
        <f t="array" ref="RG600">_xlfn.IFS(RG289&lt;&gt;0,MAX((RG290-RG289)/RG289,0),RG289=0,0)</f>
        <v>0</v>
      </c>
      <c r="RH600" s="2" cm="1">
        <f t="array" ref="RH600">_xlfn.IFS(RH289&lt;&gt;0,MAX((RH290-RH289)/RH289,0),RH289=0,0)</f>
        <v>0</v>
      </c>
      <c r="RI600" s="2" cm="1">
        <f t="array" ref="RI600">_xlfn.IFS(RI289&lt;&gt;0,MAX((RI290-RI289)/RI289,0),RI289=0,0)</f>
        <v>0</v>
      </c>
      <c r="RJ600" s="2" cm="1">
        <f t="array" ref="RJ600">_xlfn.IFS(RJ289&lt;&gt;0,MAX((RJ290-RJ289)/RJ289,0),RJ289=0,0)</f>
        <v>0</v>
      </c>
      <c r="RK600" s="2" cm="1">
        <f t="array" ref="RK600">_xlfn.IFS(RK289&lt;&gt;0,MAX((RK290-RK289)/RK289,0),RK289=0,0)</f>
        <v>0</v>
      </c>
      <c r="RL600" s="2" cm="1">
        <f t="array" ref="RL600">_xlfn.IFS(RL289&lt;&gt;0,MAX((RL290-RL289)/RL289,0),RL289=0,0)</f>
        <v>0</v>
      </c>
      <c r="RM600" s="2" cm="1">
        <f t="array" ref="RM600">_xlfn.IFS(RM289&lt;&gt;0,MAX((RM290-RM289)/RM289,0),RM289=0,0)</f>
        <v>0</v>
      </c>
      <c r="RN600" s="2" cm="1">
        <f t="array" ref="RN600">_xlfn.IFS(RN289&lt;&gt;0,MAX((RN290-RN289)/RN289,0),RN289=0,0)</f>
        <v>0</v>
      </c>
      <c r="RO600" s="2" cm="1">
        <f t="array" ref="RO600">_xlfn.IFS(RO289&lt;&gt;0,MAX((RO290-RO289)/RO289,0),RO289=0,0)</f>
        <v>0</v>
      </c>
    </row>
    <row r="601" spans="1:483" x14ac:dyDescent="0.3">
      <c r="A601" s="2" cm="1">
        <f t="array" ref="A601">_xlfn.IFS(A290&lt;&gt;0,MAX((A291-A290)/A290,0),A290=0,0)</f>
        <v>0</v>
      </c>
      <c r="B601" s="2" cm="1">
        <f t="array" ref="B601">_xlfn.IFS(B290&lt;&gt;0,MAX((B291-B290)/B290,0),B290=0,0)</f>
        <v>0</v>
      </c>
      <c r="C601" s="2" cm="1">
        <f t="array" ref="C601">_xlfn.IFS(C290&lt;&gt;0,MAX((C291-C290)/C290,0),C290=0,0)</f>
        <v>0</v>
      </c>
      <c r="D601" s="2" cm="1">
        <f t="array" ref="D601">_xlfn.IFS(D290&lt;&gt;0,MAX((D291-D290)/D290,0),D290=0,0)</f>
        <v>0</v>
      </c>
      <c r="E601" s="2" cm="1">
        <f t="array" ref="E601">_xlfn.IFS(E290&lt;&gt;0,MAX((E291-E290)/E290,0),E290=0,0)</f>
        <v>0</v>
      </c>
      <c r="F601" s="2" cm="1">
        <f t="array" ref="F601">_xlfn.IFS(F290&lt;&gt;0,MAX((F291-F290)/F290,0),F290=0,0)</f>
        <v>0</v>
      </c>
      <c r="G601" s="2" cm="1">
        <f t="array" ref="G601">_xlfn.IFS(G290&lt;&gt;0,MAX((G291-G290)/G290,0),G290=0,0)</f>
        <v>0</v>
      </c>
      <c r="H601" s="2" cm="1">
        <f t="array" ref="H601">_xlfn.IFS(H290&lt;&gt;0,MAX((H291-H290)/H290,0),H290=0,0)</f>
        <v>0</v>
      </c>
      <c r="I601" s="2" cm="1">
        <f t="array" ref="I601">_xlfn.IFS(I290&lt;&gt;0,MAX((I291-I290)/I290,0),I290=0,0)</f>
        <v>0</v>
      </c>
      <c r="J601" s="2" cm="1">
        <f t="array" ref="J601">_xlfn.IFS(J290&lt;&gt;0,MAX((J291-J290)/J290,0),J290=0,0)</f>
        <v>0</v>
      </c>
      <c r="K601" s="2" cm="1">
        <f t="array" ref="K601">_xlfn.IFS(K290&lt;&gt;0,MAX((K291-K290)/K290,0),K290=0,0)</f>
        <v>0</v>
      </c>
      <c r="L601" s="2" cm="1">
        <f t="array" ref="L601">_xlfn.IFS(L290&lt;&gt;0,MAX((L291-L290)/L290,0),L290=0,0)</f>
        <v>0</v>
      </c>
      <c r="M601" s="2" cm="1">
        <f t="array" ref="M601">_xlfn.IFS(M290&lt;&gt;0,MAX((M291-M290)/M290,0),M290=0,0)</f>
        <v>0</v>
      </c>
      <c r="N601" s="2" cm="1">
        <f t="array" ref="N601">_xlfn.IFS(N290&lt;&gt;0,MAX((N291-N290)/N290,0),N290=0,0)</f>
        <v>0</v>
      </c>
      <c r="O601" s="2" cm="1">
        <f t="array" ref="O601">_xlfn.IFS(O290&lt;&gt;0,MAX((O291-O290)/O290,0),O290=0,0)</f>
        <v>0</v>
      </c>
      <c r="P601" s="2" cm="1">
        <f t="array" ref="P601">_xlfn.IFS(P290&lt;&gt;0,MAX((P291-P290)/P290,0),P290=0,0)</f>
        <v>0</v>
      </c>
      <c r="Q601" s="2" cm="1">
        <f t="array" ref="Q601">_xlfn.IFS(Q290&lt;&gt;0,MAX((Q291-Q290)/Q290,0),Q290=0,0)</f>
        <v>0</v>
      </c>
      <c r="R601" s="2" cm="1">
        <f t="array" ref="R601">_xlfn.IFS(R290&lt;&gt;0,MAX((R291-R290)/R290,0),R290=0,0)</f>
        <v>0</v>
      </c>
      <c r="S601" s="2" cm="1">
        <f t="array" ref="S601">_xlfn.IFS(S290&lt;&gt;0,MAX((S291-S290)/S290,0),S290=0,0)</f>
        <v>0</v>
      </c>
      <c r="T601" s="2" cm="1">
        <f t="array" ref="T601">_xlfn.IFS(T290&lt;&gt;0,MAX((T291-T290)/T290,0),T290=0,0)</f>
        <v>0</v>
      </c>
      <c r="U601" s="2" cm="1">
        <f t="array" ref="U601">_xlfn.IFS(U290&lt;&gt;0,MAX((U291-U290)/U290,0),U290=0,0)</f>
        <v>0</v>
      </c>
      <c r="V601" s="2" cm="1">
        <f t="array" ref="V601">_xlfn.IFS(V290&lt;&gt;0,MAX((V291-V290)/V290,0),V290=0,0)</f>
        <v>0</v>
      </c>
      <c r="W601" s="2" cm="1">
        <f t="array" ref="W601">_xlfn.IFS(W290&lt;&gt;0,MAX((W291-W290)/W290,0),W290=0,0)</f>
        <v>0</v>
      </c>
      <c r="X601" s="2" cm="1">
        <f t="array" ref="X601">_xlfn.IFS(X290&lt;&gt;0,MAX((X291-X290)/X290,0),X290=0,0)</f>
        <v>0</v>
      </c>
      <c r="Y601" s="2" cm="1">
        <f t="array" ref="Y601">_xlfn.IFS(Y290&lt;&gt;0,MAX((Y291-Y290)/Y290,0),Y290=0,0)</f>
        <v>0</v>
      </c>
      <c r="Z601" s="2" cm="1">
        <f t="array" ref="Z601">_xlfn.IFS(Z290&lt;&gt;0,MAX((Z291-Z290)/Z290,0),Z290=0,0)</f>
        <v>0</v>
      </c>
      <c r="AA601" s="2" cm="1">
        <f t="array" ref="AA601">_xlfn.IFS(AA290&lt;&gt;0,MAX((AA291-AA290)/AA290,0),AA290=0,0)</f>
        <v>0</v>
      </c>
      <c r="AB601" s="2" cm="1">
        <f t="array" ref="AB601">_xlfn.IFS(AB290&lt;&gt;0,MAX((AB291-AB290)/AB290,0),AB290=0,0)</f>
        <v>0</v>
      </c>
      <c r="AC601" s="2" cm="1">
        <f t="array" ref="AC601">_xlfn.IFS(AC290&lt;&gt;0,MAX((AC291-AC290)/AC290,0),AC290=0,0)</f>
        <v>0</v>
      </c>
      <c r="AD601" s="2" cm="1">
        <f t="array" ref="AD601">_xlfn.IFS(AD290&lt;&gt;0,MAX((AD291-AD290)/AD290,0),AD290=0,0)</f>
        <v>0</v>
      </c>
      <c r="AE601" s="2" cm="1">
        <f t="array" ref="AE601">_xlfn.IFS(AE290&lt;&gt;0,MAX((AE291-AE290)/AE290,0),AE290=0,0)</f>
        <v>0</v>
      </c>
      <c r="AF601" s="2" cm="1">
        <f t="array" ref="AF601">_xlfn.IFS(AF290&lt;&gt;0,MAX((AF291-AF290)/AF290,0),AF290=0,0)</f>
        <v>0</v>
      </c>
      <c r="AG601" s="2" cm="1">
        <f t="array" ref="AG601">_xlfn.IFS(AG290&lt;&gt;0,MAX((AG291-AG290)/AG290,0),AG290=0,0)</f>
        <v>0</v>
      </c>
      <c r="AH601" s="2" cm="1">
        <f t="array" ref="AH601">_xlfn.IFS(AH290&lt;&gt;0,MAX((AH291-AH290)/AH290,0),AH290=0,0)</f>
        <v>0</v>
      </c>
      <c r="AI601" s="2" cm="1">
        <f t="array" ref="AI601">_xlfn.IFS(AI290&lt;&gt;0,MAX((AI291-AI290)/AI290,0),AI290=0,0)</f>
        <v>0</v>
      </c>
      <c r="AJ601" s="2" cm="1">
        <f t="array" ref="AJ601">_xlfn.IFS(AJ290&lt;&gt;0,MAX((AJ291-AJ290)/AJ290,0),AJ290=0,0)</f>
        <v>0</v>
      </c>
      <c r="AK601" s="2" cm="1">
        <f t="array" ref="AK601">_xlfn.IFS(AK290&lt;&gt;0,MAX((AK291-AK290)/AK290,0),AK290=0,0)</f>
        <v>0</v>
      </c>
      <c r="AL601" s="2" cm="1">
        <f t="array" ref="AL601">_xlfn.IFS(AL290&lt;&gt;0,MAX((AL291-AL290)/AL290,0),AL290=0,0)</f>
        <v>0</v>
      </c>
      <c r="AM601" s="2" cm="1">
        <f t="array" ref="AM601">_xlfn.IFS(AM290&lt;&gt;0,MAX((AM291-AM290)/AM290,0),AM290=0,0)</f>
        <v>0</v>
      </c>
      <c r="AN601" s="2" cm="1">
        <f t="array" ref="AN601">_xlfn.IFS(AN290&lt;&gt;0,MAX((AN291-AN290)/AN290,0),AN290=0,0)</f>
        <v>0</v>
      </c>
      <c r="AO601" s="2" cm="1">
        <f t="array" ref="AO601">_xlfn.IFS(AO290&lt;&gt;0,MAX((AO291-AO290)/AO290,0),AO290=0,0)</f>
        <v>0</v>
      </c>
      <c r="AP601" s="2" cm="1">
        <f t="array" ref="AP601">_xlfn.IFS(AP290&lt;&gt;0,MAX((AP291-AP290)/AP290,0),AP290=0,0)</f>
        <v>0</v>
      </c>
      <c r="AQ601" s="2" cm="1">
        <f t="array" ref="AQ601">_xlfn.IFS(AQ290&lt;&gt;0,MAX((AQ291-AQ290)/AQ290,0),AQ290=0,0)</f>
        <v>0</v>
      </c>
      <c r="AR601" s="2" cm="1">
        <f t="array" ref="AR601">_xlfn.IFS(AR290&lt;&gt;0,MAX((AR291-AR290)/AR290,0),AR290=0,0)</f>
        <v>0</v>
      </c>
      <c r="AS601" s="2" cm="1">
        <f t="array" ref="AS601">_xlfn.IFS(AS290&lt;&gt;0,MAX((AS291-AS290)/AS290,0),AS290=0,0)</f>
        <v>0</v>
      </c>
      <c r="AT601" s="2" cm="1">
        <f t="array" ref="AT601">_xlfn.IFS(AT290&lt;&gt;0,MAX((AT291-AT290)/AT290,0),AT290=0,0)</f>
        <v>0</v>
      </c>
      <c r="AU601" s="2" cm="1">
        <f t="array" ref="AU601">_xlfn.IFS(AU290&lt;&gt;0,MAX((AU291-AU290)/AU290,0),AU290=0,0)</f>
        <v>0</v>
      </c>
      <c r="AV601" s="2" cm="1">
        <f t="array" ref="AV601">_xlfn.IFS(AV290&lt;&gt;0,MAX((AV291-AV290)/AV290,0),AV290=0,0)</f>
        <v>0</v>
      </c>
      <c r="AW601" s="2" cm="1">
        <f t="array" ref="AW601">_xlfn.IFS(AW290&lt;&gt;0,MAX((AW291-AW290)/AW290,0),AW290=0,0)</f>
        <v>0</v>
      </c>
      <c r="AX601" s="2" cm="1">
        <f t="array" ref="AX601">_xlfn.IFS(AX290&lt;&gt;0,MAX((AX291-AX290)/AX290,0),AX290=0,0)</f>
        <v>0</v>
      </c>
      <c r="AY601" s="2" cm="1">
        <f t="array" ref="AY601">_xlfn.IFS(AY290&lt;&gt;0,MAX((AY291-AY290)/AY290,0),AY290=0,0)</f>
        <v>0</v>
      </c>
      <c r="AZ601" s="2" cm="1">
        <f t="array" ref="AZ601">_xlfn.IFS(AZ290&lt;&gt;0,MAX((AZ291-AZ290)/AZ290,0),AZ290=0,0)</f>
        <v>0</v>
      </c>
      <c r="BA601" s="2" cm="1">
        <f t="array" ref="BA601">_xlfn.IFS(BA290&lt;&gt;0,MAX((BA291-BA290)/BA290,0),BA290=0,0)</f>
        <v>0</v>
      </c>
      <c r="BB601" s="2" cm="1">
        <f t="array" ref="BB601">_xlfn.IFS(BB290&lt;&gt;0,MAX((BB291-BB290)/BB290,0),BB290=0,0)</f>
        <v>0</v>
      </c>
      <c r="BC601" s="2" cm="1">
        <f t="array" ref="BC601">_xlfn.IFS(BC290&lt;&gt;0,MAX((BC291-BC290)/BC290,0),BC290=0,0)</f>
        <v>0</v>
      </c>
      <c r="BD601" s="2" cm="1">
        <f t="array" ref="BD601">_xlfn.IFS(BD290&lt;&gt;0,MAX((BD291-BD290)/BD290,0),BD290=0,0)</f>
        <v>0</v>
      </c>
      <c r="BE601" s="2" cm="1">
        <f t="array" ref="BE601">_xlfn.IFS(BE290&lt;&gt;0,MAX((BE291-BE290)/BE290,0),BE290=0,0)</f>
        <v>0</v>
      </c>
      <c r="BF601" s="2" cm="1">
        <f t="array" ref="BF601">_xlfn.IFS(BF290&lt;&gt;0,MAX((BF291-BF290)/BF290,0),BF290=0,0)</f>
        <v>0</v>
      </c>
      <c r="BG601" s="2" cm="1">
        <f t="array" ref="BG601">_xlfn.IFS(BG290&lt;&gt;0,MAX((BG291-BG290)/BG290,0),BG290=0,0)</f>
        <v>0</v>
      </c>
      <c r="BH601" s="2" cm="1">
        <f t="array" ref="BH601">_xlfn.IFS(BH290&lt;&gt;0,MAX((BH291-BH290)/BH290,0),BH290=0,0)</f>
        <v>0</v>
      </c>
      <c r="BI601" s="2" cm="1">
        <f t="array" ref="BI601">_xlfn.IFS(BI290&lt;&gt;0,MAX((BI291-BI290)/BI290,0),BI290=0,0)</f>
        <v>0</v>
      </c>
      <c r="BJ601" s="2" cm="1">
        <f t="array" ref="BJ601">_xlfn.IFS(BJ290&lt;&gt;0,MAX((BJ291-BJ290)/BJ290,0),BJ290=0,0)</f>
        <v>0</v>
      </c>
      <c r="BK601" s="2" cm="1">
        <f t="array" ref="BK601">_xlfn.IFS(BK290&lt;&gt;0,MAX((BK291-BK290)/BK290,0),BK290=0,0)</f>
        <v>0</v>
      </c>
      <c r="BL601" s="2" cm="1">
        <f t="array" ref="BL601">_xlfn.IFS(BL290&lt;&gt;0,MAX((BL291-BL290)/BL290,0),BL290=0,0)</f>
        <v>0</v>
      </c>
      <c r="BM601" s="2" cm="1">
        <f t="array" ref="BM601">_xlfn.IFS(BM290&lt;&gt;0,MAX((BM291-BM290)/BM290,0),BM290=0,0)</f>
        <v>0</v>
      </c>
      <c r="BN601" s="2" cm="1">
        <f t="array" ref="BN601">_xlfn.IFS(BN290&lt;&gt;0,MAX((BN291-BN290)/BN290,0),BN290=0,0)</f>
        <v>0</v>
      </c>
      <c r="BO601" s="2" cm="1">
        <f t="array" ref="BO601">_xlfn.IFS(BO290&lt;&gt;0,MAX((BO291-BO290)/BO290,0),BO290=0,0)</f>
        <v>0</v>
      </c>
      <c r="BP601" s="2" cm="1">
        <f t="array" ref="BP601">_xlfn.IFS(BP290&lt;&gt;0,MAX((BP291-BP290)/BP290,0),BP290=0,0)</f>
        <v>0</v>
      </c>
      <c r="BQ601" s="2" cm="1">
        <f t="array" ref="BQ601">_xlfn.IFS(BQ290&lt;&gt;0,MAX((BQ291-BQ290)/BQ290,0),BQ290=0,0)</f>
        <v>0</v>
      </c>
      <c r="BR601" s="2" cm="1">
        <f t="array" ref="BR601">_xlfn.IFS(BR290&lt;&gt;0,MAX((BR291-BR290)/BR290,0),BR290=0,0)</f>
        <v>0</v>
      </c>
      <c r="BS601" s="2" cm="1">
        <f t="array" ref="BS601">_xlfn.IFS(BS290&lt;&gt;0,MAX((BS291-BS290)/BS290,0),BS290=0,0)</f>
        <v>0</v>
      </c>
      <c r="BT601" s="2" cm="1">
        <f t="array" ref="BT601">_xlfn.IFS(BT290&lt;&gt;0,MAX((BT291-BT290)/BT290,0),BT290=0,0)</f>
        <v>0</v>
      </c>
      <c r="BU601" s="2" cm="1">
        <f t="array" ref="BU601">_xlfn.IFS(BU290&lt;&gt;0,MAX((BU291-BU290)/BU290,0),BU290=0,0)</f>
        <v>0</v>
      </c>
      <c r="BV601" s="2" cm="1">
        <f t="array" ref="BV601">_xlfn.IFS(BV290&lt;&gt;0,MAX((BV291-BV290)/BV290,0),BV290=0,0)</f>
        <v>0</v>
      </c>
      <c r="BW601" s="2" cm="1">
        <f t="array" ref="BW601">_xlfn.IFS(BW290&lt;&gt;0,MAX((BW291-BW290)/BW290,0),BW290=0,0)</f>
        <v>0</v>
      </c>
      <c r="BX601" s="2" cm="1">
        <f t="array" ref="BX601">_xlfn.IFS(BX290&lt;&gt;0,MAX((BX291-BX290)/BX290,0),BX290=0,0)</f>
        <v>0</v>
      </c>
      <c r="BY601" s="2" cm="1">
        <f t="array" ref="BY601">_xlfn.IFS(BY290&lt;&gt;0,MAX((BY291-BY290)/BY290,0),BY290=0,0)</f>
        <v>0</v>
      </c>
      <c r="BZ601" s="2" cm="1">
        <f t="array" ref="BZ601">_xlfn.IFS(BZ290&lt;&gt;0,MAX((BZ291-BZ290)/BZ290,0),BZ290=0,0)</f>
        <v>0</v>
      </c>
      <c r="CA601" s="2" cm="1">
        <f t="array" ref="CA601">_xlfn.IFS(CA290&lt;&gt;0,MAX((CA291-CA290)/CA290,0),CA290=0,0)</f>
        <v>0</v>
      </c>
      <c r="CB601" s="2" cm="1">
        <f t="array" ref="CB601">_xlfn.IFS(CB290&lt;&gt;0,MAX((CB291-CB290)/CB290,0),CB290=0,0)</f>
        <v>0</v>
      </c>
      <c r="CC601" s="2" cm="1">
        <f t="array" ref="CC601">_xlfn.IFS(CC290&lt;&gt;0,MAX((CC291-CC290)/CC290,0),CC290=0,0)</f>
        <v>0</v>
      </c>
      <c r="CD601" s="2" cm="1">
        <f t="array" ref="CD601">_xlfn.IFS(CD290&lt;&gt;0,MAX((CD291-CD290)/CD290,0),CD290=0,0)</f>
        <v>0</v>
      </c>
      <c r="CE601" s="2" cm="1">
        <f t="array" ref="CE601">_xlfn.IFS(CE290&lt;&gt;0,MAX((CE291-CE290)/CE290,0),CE290=0,0)</f>
        <v>0</v>
      </c>
      <c r="CF601" s="2" cm="1">
        <f t="array" ref="CF601">_xlfn.IFS(CF290&lt;&gt;0,MAX((CF291-CF290)/CF290,0),CF290=0,0)</f>
        <v>0</v>
      </c>
      <c r="CG601" s="2" cm="1">
        <f t="array" ref="CG601">_xlfn.IFS(CG290&lt;&gt;0,MAX((CG291-CG290)/CG290,0),CG290=0,0)</f>
        <v>0</v>
      </c>
      <c r="CH601" s="2" cm="1">
        <f t="array" ref="CH601">_xlfn.IFS(CH290&lt;&gt;0,MAX((CH291-CH290)/CH290,0),CH290=0,0)</f>
        <v>0</v>
      </c>
      <c r="CI601" s="2" cm="1">
        <f t="array" ref="CI601">_xlfn.IFS(CI290&lt;&gt;0,MAX((CI291-CI290)/CI290,0),CI290=0,0)</f>
        <v>0</v>
      </c>
      <c r="CJ601" s="2" cm="1">
        <f t="array" ref="CJ601">_xlfn.IFS(CJ290&lt;&gt;0,MAX((CJ291-CJ290)/CJ290,0),CJ290=0,0)</f>
        <v>0</v>
      </c>
      <c r="CK601" s="2" cm="1">
        <f t="array" ref="CK601">_xlfn.IFS(CK290&lt;&gt;0,MAX((CK291-CK290)/CK290,0),CK290=0,0)</f>
        <v>0</v>
      </c>
      <c r="CL601" s="2" cm="1">
        <f t="array" ref="CL601">_xlfn.IFS(CL290&lt;&gt;0,MAX((CL291-CL290)/CL290,0),CL290=0,0)</f>
        <v>0</v>
      </c>
      <c r="CM601" s="2" cm="1">
        <f t="array" ref="CM601">_xlfn.IFS(CM290&lt;&gt;0,MAX((CM291-CM290)/CM290,0),CM290=0,0)</f>
        <v>0</v>
      </c>
      <c r="CN601" s="2" cm="1">
        <f t="array" ref="CN601">_xlfn.IFS(CN290&lt;&gt;0,MAX((CN291-CN290)/CN290,0),CN290=0,0)</f>
        <v>0</v>
      </c>
      <c r="CO601" s="2" cm="1">
        <f t="array" ref="CO601">_xlfn.IFS(CO290&lt;&gt;0,MAX((CO291-CO290)/CO290,0),CO290=0,0)</f>
        <v>0</v>
      </c>
      <c r="CP601" s="2" cm="1">
        <f t="array" ref="CP601">_xlfn.IFS(CP290&lt;&gt;0,MAX((CP291-CP290)/CP290,0),CP290=0,0)</f>
        <v>0</v>
      </c>
      <c r="CQ601" s="2" cm="1">
        <f t="array" ref="CQ601">_xlfn.IFS(CQ290&lt;&gt;0,MAX((CQ291-CQ290)/CQ290,0),CQ290=0,0)</f>
        <v>0</v>
      </c>
      <c r="CR601" s="2" cm="1">
        <f t="array" ref="CR601">_xlfn.IFS(CR290&lt;&gt;0,MAX((CR291-CR290)/CR290,0),CR290=0,0)</f>
        <v>0</v>
      </c>
      <c r="CS601" s="2" cm="1">
        <f t="array" ref="CS601">_xlfn.IFS(CS290&lt;&gt;0,MAX((CS291-CS290)/CS290,0),CS290=0,0)</f>
        <v>0</v>
      </c>
      <c r="CT601" s="2" cm="1">
        <f t="array" ref="CT601">_xlfn.IFS(CT290&lt;&gt;0,MAX((CT291-CT290)/CT290,0),CT290=0,0)</f>
        <v>0</v>
      </c>
      <c r="CU601" s="2" cm="1">
        <f t="array" ref="CU601">_xlfn.IFS(CU290&lt;&gt;0,MAX((CU291-CU290)/CU290,0),CU290=0,0)</f>
        <v>0</v>
      </c>
      <c r="CV601" s="2" cm="1">
        <f t="array" ref="CV601">_xlfn.IFS(CV290&lt;&gt;0,MAX((CV291-CV290)/CV290,0),CV290=0,0)</f>
        <v>0</v>
      </c>
      <c r="CW601" s="2" cm="1">
        <f t="array" ref="CW601">_xlfn.IFS(CW290&lt;&gt;0,MAX((CW291-CW290)/CW290,0),CW290=0,0)</f>
        <v>0</v>
      </c>
      <c r="CX601" s="2" cm="1">
        <f t="array" ref="CX601">_xlfn.IFS(CX290&lt;&gt;0,MAX((CX291-CX290)/CX290,0),CX290=0,0)</f>
        <v>0</v>
      </c>
      <c r="CY601" s="2" cm="1">
        <f t="array" ref="CY601">_xlfn.IFS(CY290&lt;&gt;0,MAX((CY291-CY290)/CY290,0),CY290=0,0)</f>
        <v>0</v>
      </c>
      <c r="CZ601" s="2" cm="1">
        <f t="array" ref="CZ601">_xlfn.IFS(CZ290&lt;&gt;0,MAX((CZ291-CZ290)/CZ290,0),CZ290=0,0)</f>
        <v>0</v>
      </c>
      <c r="DA601" s="2" cm="1">
        <f t="array" ref="DA601">_xlfn.IFS(DA290&lt;&gt;0,MAX((DA291-DA290)/DA290,0),DA290=0,0)</f>
        <v>0</v>
      </c>
      <c r="DB601" s="2" cm="1">
        <f t="array" ref="DB601">_xlfn.IFS(DB290&lt;&gt;0,MAX((DB291-DB290)/DB290,0),DB290=0,0)</f>
        <v>0</v>
      </c>
      <c r="DC601" s="2" cm="1">
        <f t="array" ref="DC601">_xlfn.IFS(DC290&lt;&gt;0,MAX((DC291-DC290)/DC290,0),DC290=0,0)</f>
        <v>0</v>
      </c>
      <c r="DD601" s="2" cm="1">
        <f t="array" ref="DD601">_xlfn.IFS(DD290&lt;&gt;0,MAX((DD291-DD290)/DD290,0),DD290=0,0)</f>
        <v>0</v>
      </c>
      <c r="DE601" s="2" cm="1">
        <f t="array" ref="DE601">_xlfn.IFS(DE290&lt;&gt;0,MAX((DE291-DE290)/DE290,0),DE290=0,0)</f>
        <v>0</v>
      </c>
      <c r="DF601" s="2" cm="1">
        <f t="array" ref="DF601">_xlfn.IFS(DF290&lt;&gt;0,MAX((DF291-DF290)/DF290,0),DF290=0,0)</f>
        <v>0</v>
      </c>
      <c r="DG601" s="2" cm="1">
        <f t="array" ref="DG601">_xlfn.IFS(DG290&lt;&gt;0,MAX((DG291-DG290)/DG290,0),DG290=0,0)</f>
        <v>0</v>
      </c>
      <c r="DH601" s="2" cm="1">
        <f t="array" ref="DH601">_xlfn.IFS(DH290&lt;&gt;0,MAX((DH291-DH290)/DH290,0),DH290=0,0)</f>
        <v>0</v>
      </c>
      <c r="DI601" s="2" cm="1">
        <f t="array" ref="DI601">_xlfn.IFS(DI290&lt;&gt;0,MAX((DI291-DI290)/DI290,0),DI290=0,0)</f>
        <v>0</v>
      </c>
      <c r="DJ601" s="2" cm="1">
        <f t="array" ref="DJ601">_xlfn.IFS(DJ290&lt;&gt;0,MAX((DJ291-DJ290)/DJ290,0),DJ290=0,0)</f>
        <v>0</v>
      </c>
      <c r="DK601" s="2" cm="1">
        <f t="array" ref="DK601">_xlfn.IFS(DK290&lt;&gt;0,MAX((DK291-DK290)/DK290,0),DK290=0,0)</f>
        <v>0</v>
      </c>
      <c r="DL601" s="2" cm="1">
        <f t="array" ref="DL601">_xlfn.IFS(DL290&lt;&gt;0,MAX((DL291-DL290)/DL290,0),DL290=0,0)</f>
        <v>0</v>
      </c>
      <c r="DM601" s="2" cm="1">
        <f t="array" ref="DM601">_xlfn.IFS(DM290&lt;&gt;0,MAX((DM291-DM290)/DM290,0),DM290=0,0)</f>
        <v>0</v>
      </c>
      <c r="DN601" s="2" cm="1">
        <f t="array" ref="DN601">_xlfn.IFS(DN290&lt;&gt;0,MAX((DN291-DN290)/DN290,0),DN290=0,0)</f>
        <v>0</v>
      </c>
      <c r="DO601" s="2" cm="1">
        <f t="array" ref="DO601">_xlfn.IFS(DO290&lt;&gt;0,MAX((DO291-DO290)/DO290,0),DO290=0,0)</f>
        <v>0</v>
      </c>
      <c r="DP601" s="2" cm="1">
        <f t="array" ref="DP601">_xlfn.IFS(DP290&lt;&gt;0,MAX((DP291-DP290)/DP290,0),DP290=0,0)</f>
        <v>0</v>
      </c>
      <c r="DQ601" s="2" cm="1">
        <f t="array" ref="DQ601">_xlfn.IFS(DQ290&lt;&gt;0,MAX((DQ291-DQ290)/DQ290,0),DQ290=0,0)</f>
        <v>0</v>
      </c>
      <c r="DR601" s="2" cm="1">
        <f t="array" ref="DR601">_xlfn.IFS(DR290&lt;&gt;0,MAX((DR291-DR290)/DR290,0),DR290=0,0)</f>
        <v>0</v>
      </c>
      <c r="DS601" s="2" cm="1">
        <f t="array" ref="DS601">_xlfn.IFS(DS290&lt;&gt;0,MAX((DS291-DS290)/DS290,0),DS290=0,0)</f>
        <v>0</v>
      </c>
      <c r="DT601" s="2" cm="1">
        <f t="array" ref="DT601">_xlfn.IFS(DT290&lt;&gt;0,MAX((DT291-DT290)/DT290,0),DT290=0,0)</f>
        <v>0</v>
      </c>
      <c r="DU601" s="2" cm="1">
        <f t="array" ref="DU601">_xlfn.IFS(DU290&lt;&gt;0,MAX((DU291-DU290)/DU290,0),DU290=0,0)</f>
        <v>0</v>
      </c>
      <c r="DV601" s="2" cm="1">
        <f t="array" ref="DV601">_xlfn.IFS(DV290&lt;&gt;0,MAX((DV291-DV290)/DV290,0),DV290=0,0)</f>
        <v>0</v>
      </c>
      <c r="DW601" s="2" cm="1">
        <f t="array" ref="DW601">_xlfn.IFS(DW290&lt;&gt;0,MAX((DW291-DW290)/DW290,0),DW290=0,0)</f>
        <v>0</v>
      </c>
      <c r="DX601" s="2" cm="1">
        <f t="array" ref="DX601">_xlfn.IFS(DX290&lt;&gt;0,MAX((DX291-DX290)/DX290,0),DX290=0,0)</f>
        <v>0</v>
      </c>
      <c r="DY601" s="2" cm="1">
        <f t="array" ref="DY601">_xlfn.IFS(DY290&lt;&gt;0,MAX((DY291-DY290)/DY290,0),DY290=0,0)</f>
        <v>0</v>
      </c>
      <c r="DZ601" s="2" cm="1">
        <f t="array" ref="DZ601">_xlfn.IFS(DZ290&lt;&gt;0,MAX((DZ291-DZ290)/DZ290,0),DZ290=0,0)</f>
        <v>0</v>
      </c>
      <c r="EA601" s="2" cm="1">
        <f t="array" ref="EA601">_xlfn.IFS(EA290&lt;&gt;0,MAX((EA291-EA290)/EA290,0),EA290=0,0)</f>
        <v>0</v>
      </c>
      <c r="EB601" s="2" cm="1">
        <f t="array" ref="EB601">_xlfn.IFS(EB290&lt;&gt;0,MAX((EB291-EB290)/EB290,0),EB290=0,0)</f>
        <v>0</v>
      </c>
      <c r="EC601" s="2" cm="1">
        <f t="array" ref="EC601">_xlfn.IFS(EC290&lt;&gt;0,MAX((EC291-EC290)/EC290,0),EC290=0,0)</f>
        <v>0</v>
      </c>
      <c r="ED601" s="2" cm="1">
        <f t="array" ref="ED601">_xlfn.IFS(ED290&lt;&gt;0,MAX((ED291-ED290)/ED290,0),ED290=0,0)</f>
        <v>0</v>
      </c>
      <c r="EE601" s="2" cm="1">
        <f t="array" ref="EE601">_xlfn.IFS(EE290&lt;&gt;0,MAX((EE291-EE290)/EE290,0),EE290=0,0)</f>
        <v>0</v>
      </c>
      <c r="EF601" s="2" cm="1">
        <f t="array" ref="EF601">_xlfn.IFS(EF290&lt;&gt;0,MAX((EF291-EF290)/EF290,0),EF290=0,0)</f>
        <v>0</v>
      </c>
      <c r="EG601" s="2" cm="1">
        <f t="array" ref="EG601">_xlfn.IFS(EG290&lt;&gt;0,MAX((EG291-EG290)/EG290,0),EG290=0,0)</f>
        <v>0</v>
      </c>
      <c r="EH601" s="2" cm="1">
        <f t="array" ref="EH601">_xlfn.IFS(EH290&lt;&gt;0,MAX((EH291-EH290)/EH290,0),EH290=0,0)</f>
        <v>0</v>
      </c>
      <c r="EI601" s="2" cm="1">
        <f t="array" ref="EI601">_xlfn.IFS(EI290&lt;&gt;0,MAX((EI291-EI290)/EI290,0),EI290=0,0)</f>
        <v>0</v>
      </c>
      <c r="EJ601" s="2" cm="1">
        <f t="array" ref="EJ601">_xlfn.IFS(EJ290&lt;&gt;0,MAX((EJ291-EJ290)/EJ290,0),EJ290=0,0)</f>
        <v>0</v>
      </c>
      <c r="EK601" s="2" cm="1">
        <f t="array" ref="EK601">_xlfn.IFS(EK290&lt;&gt;0,MAX((EK291-EK290)/EK290,0),EK290=0,0)</f>
        <v>0</v>
      </c>
      <c r="EL601" s="2" cm="1">
        <f t="array" ref="EL601">_xlfn.IFS(EL290&lt;&gt;0,MAX((EL291-EL290)/EL290,0),EL290=0,0)</f>
        <v>0</v>
      </c>
      <c r="EM601" s="2" cm="1">
        <f t="array" ref="EM601">_xlfn.IFS(EM290&lt;&gt;0,MAX((EM291-EM290)/EM290,0),EM290=0,0)</f>
        <v>0</v>
      </c>
      <c r="EN601" s="2" cm="1">
        <f t="array" ref="EN601">_xlfn.IFS(EN290&lt;&gt;0,MAX((EN291-EN290)/EN290,0),EN290=0,0)</f>
        <v>0</v>
      </c>
      <c r="EO601" s="2" cm="1">
        <f t="array" ref="EO601">_xlfn.IFS(EO290&lt;&gt;0,MAX((EO291-EO290)/EO290,0),EO290=0,0)</f>
        <v>0</v>
      </c>
      <c r="EP601" s="2" cm="1">
        <f t="array" ref="EP601">_xlfn.IFS(EP290&lt;&gt;0,MAX((EP291-EP290)/EP290,0),EP290=0,0)</f>
        <v>0</v>
      </c>
      <c r="EQ601" s="2" cm="1">
        <f t="array" ref="EQ601">_xlfn.IFS(EQ290&lt;&gt;0,MAX((EQ291-EQ290)/EQ290,0),EQ290=0,0)</f>
        <v>0</v>
      </c>
      <c r="ER601" s="2" cm="1">
        <f t="array" ref="ER601">_xlfn.IFS(ER290&lt;&gt;0,MAX((ER291-ER290)/ER290,0),ER290=0,0)</f>
        <v>0</v>
      </c>
      <c r="ES601" s="2" cm="1">
        <f t="array" ref="ES601">_xlfn.IFS(ES290&lt;&gt;0,MAX((ES291-ES290)/ES290,0),ES290=0,0)</f>
        <v>0</v>
      </c>
      <c r="ET601" s="2" cm="1">
        <f t="array" ref="ET601">_xlfn.IFS(ET290&lt;&gt;0,MAX((ET291-ET290)/ET290,0),ET290=0,0)</f>
        <v>0</v>
      </c>
      <c r="EU601" s="2" cm="1">
        <f t="array" ref="EU601">_xlfn.IFS(EU290&lt;&gt;0,MAX((EU291-EU290)/EU290,0),EU290=0,0)</f>
        <v>0</v>
      </c>
      <c r="EV601" s="2" cm="1">
        <f t="array" ref="EV601">_xlfn.IFS(EV290&lt;&gt;0,MAX((EV291-EV290)/EV290,0),EV290=0,0)</f>
        <v>0</v>
      </c>
      <c r="EW601" s="2" cm="1">
        <f t="array" ref="EW601">_xlfn.IFS(EW290&lt;&gt;0,MAX((EW291-EW290)/EW290,0),EW290=0,0)</f>
        <v>0</v>
      </c>
      <c r="EX601" s="2" cm="1">
        <f t="array" ref="EX601">_xlfn.IFS(EX290&lt;&gt;0,MAX((EX291-EX290)/EX290,0),EX290=0,0)</f>
        <v>0</v>
      </c>
      <c r="EY601" s="2" cm="1">
        <f t="array" ref="EY601">_xlfn.IFS(EY290&lt;&gt;0,MAX((EY291-EY290)/EY290,0),EY290=0,0)</f>
        <v>0</v>
      </c>
      <c r="EZ601" s="2" cm="1">
        <f t="array" ref="EZ601">_xlfn.IFS(EZ290&lt;&gt;0,MAX((EZ291-EZ290)/EZ290,0),EZ290=0,0)</f>
        <v>0</v>
      </c>
      <c r="FA601" s="2" cm="1">
        <f t="array" ref="FA601">_xlfn.IFS(FA290&lt;&gt;0,MAX((FA291-FA290)/FA290,0),FA290=0,0)</f>
        <v>0</v>
      </c>
      <c r="FB601" s="2" cm="1">
        <f t="array" ref="FB601">_xlfn.IFS(FB290&lt;&gt;0,MAX((FB291-FB290)/FB290,0),FB290=0,0)</f>
        <v>0</v>
      </c>
      <c r="FC601" s="2" cm="1">
        <f t="array" ref="FC601">_xlfn.IFS(FC290&lt;&gt;0,MAX((FC291-FC290)/FC290,0),FC290=0,0)</f>
        <v>0</v>
      </c>
      <c r="FD601" s="2" cm="1">
        <f t="array" ref="FD601">_xlfn.IFS(FD290&lt;&gt;0,MAX((FD291-FD290)/FD290,0),FD290=0,0)</f>
        <v>0</v>
      </c>
      <c r="FE601" s="2" cm="1">
        <f t="array" ref="FE601">_xlfn.IFS(FE290&lt;&gt;0,MAX((FE291-FE290)/FE290,0),FE290=0,0)</f>
        <v>0</v>
      </c>
      <c r="FF601" s="2" cm="1">
        <f t="array" ref="FF601">_xlfn.IFS(FF290&lt;&gt;0,MAX((FF291-FF290)/FF290,0),FF290=0,0)</f>
        <v>0</v>
      </c>
      <c r="FG601" s="2" cm="1">
        <f t="array" ref="FG601">_xlfn.IFS(FG290&lt;&gt;0,MAX((FG291-FG290)/FG290,0),FG290=0,0)</f>
        <v>0</v>
      </c>
      <c r="FH601" s="2" cm="1">
        <f t="array" ref="FH601">_xlfn.IFS(FH290&lt;&gt;0,MAX((FH291-FH290)/FH290,0),FH290=0,0)</f>
        <v>0</v>
      </c>
      <c r="FI601" s="2" cm="1">
        <f t="array" ref="FI601">_xlfn.IFS(FI290&lt;&gt;0,MAX((FI291-FI290)/FI290,0),FI290=0,0)</f>
        <v>0</v>
      </c>
      <c r="FJ601" s="2" cm="1">
        <f t="array" ref="FJ601">_xlfn.IFS(FJ290&lt;&gt;0,MAX((FJ291-FJ290)/FJ290,0),FJ290=0,0)</f>
        <v>0</v>
      </c>
      <c r="FK601" s="2" cm="1">
        <f t="array" ref="FK601">_xlfn.IFS(FK290&lt;&gt;0,MAX((FK291-FK290)/FK290,0),FK290=0,0)</f>
        <v>0</v>
      </c>
      <c r="FL601" s="2" cm="1">
        <f t="array" ref="FL601">_xlfn.IFS(FL290&lt;&gt;0,MAX((FL291-FL290)/FL290,0),FL290=0,0)</f>
        <v>0</v>
      </c>
      <c r="FM601" s="2" cm="1">
        <f t="array" ref="FM601">_xlfn.IFS(FM290&lt;&gt;0,MAX((FM291-FM290)/FM290,0),FM290=0,0)</f>
        <v>0</v>
      </c>
      <c r="FN601" s="2" cm="1">
        <f t="array" ref="FN601">_xlfn.IFS(FN290&lt;&gt;0,MAX((FN291-FN290)/FN290,0),FN290=0,0)</f>
        <v>0</v>
      </c>
      <c r="FO601" s="2" cm="1">
        <f t="array" ref="FO601">_xlfn.IFS(FO290&lt;&gt;0,MAX((FO291-FO290)/FO290,0),FO290=0,0)</f>
        <v>0</v>
      </c>
      <c r="FP601" s="2" cm="1">
        <f t="array" ref="FP601">_xlfn.IFS(FP290&lt;&gt;0,MAX((FP291-FP290)/FP290,0),FP290=0,0)</f>
        <v>0</v>
      </c>
      <c r="FQ601" s="2" cm="1">
        <f t="array" ref="FQ601">_xlfn.IFS(FQ290&lt;&gt;0,MAX((FQ291-FQ290)/FQ290,0),FQ290=0,0)</f>
        <v>0</v>
      </c>
      <c r="FR601" s="2" cm="1">
        <f t="array" ref="FR601">_xlfn.IFS(FR290&lt;&gt;0,MAX((FR291-FR290)/FR290,0),FR290=0,0)</f>
        <v>0</v>
      </c>
      <c r="FS601" s="2" cm="1">
        <f t="array" ref="FS601">_xlfn.IFS(FS290&lt;&gt;0,MAX((FS291-FS290)/FS290,0),FS290=0,0)</f>
        <v>0</v>
      </c>
      <c r="FT601" s="2" cm="1">
        <f t="array" ref="FT601">_xlfn.IFS(FT290&lt;&gt;0,MAX((FT291-FT290)/FT290,0),FT290=0,0)</f>
        <v>0</v>
      </c>
      <c r="FU601" s="2" cm="1">
        <f t="array" ref="FU601">_xlfn.IFS(FU290&lt;&gt;0,MAX((FU291-FU290)/FU290,0),FU290=0,0)</f>
        <v>0</v>
      </c>
      <c r="FV601" s="2" cm="1">
        <f t="array" ref="FV601">_xlfn.IFS(FV290&lt;&gt;0,MAX((FV291-FV290)/FV290,0),FV290=0,0)</f>
        <v>0</v>
      </c>
      <c r="FW601" s="2" cm="1">
        <f t="array" ref="FW601">_xlfn.IFS(FW290&lt;&gt;0,MAX((FW291-FW290)/FW290,0),FW290=0,0)</f>
        <v>0</v>
      </c>
      <c r="FX601" s="2" cm="1">
        <f t="array" ref="FX601">_xlfn.IFS(FX290&lt;&gt;0,MAX((FX291-FX290)/FX290,0),FX290=0,0)</f>
        <v>0</v>
      </c>
      <c r="FY601" s="2" cm="1">
        <f t="array" ref="FY601">_xlfn.IFS(FY290&lt;&gt;0,MAX((FY291-FY290)/FY290,0),FY290=0,0)</f>
        <v>0</v>
      </c>
      <c r="FZ601" s="2" cm="1">
        <f t="array" ref="FZ601">_xlfn.IFS(FZ290&lt;&gt;0,MAX((FZ291-FZ290)/FZ290,0),FZ290=0,0)</f>
        <v>0</v>
      </c>
      <c r="GA601" s="2" cm="1">
        <f t="array" ref="GA601">_xlfn.IFS(GA290&lt;&gt;0,MAX((GA291-GA290)/GA290,0),GA290=0,0)</f>
        <v>0</v>
      </c>
      <c r="GB601" s="2" cm="1">
        <f t="array" ref="GB601">_xlfn.IFS(GB290&lt;&gt;0,MAX((GB291-GB290)/GB290,0),GB290=0,0)</f>
        <v>0</v>
      </c>
      <c r="GC601" s="2" cm="1">
        <f t="array" ref="GC601">_xlfn.IFS(GC290&lt;&gt;0,MAX((GC291-GC290)/GC290,0),GC290=0,0)</f>
        <v>0</v>
      </c>
      <c r="GD601" s="2" cm="1">
        <f t="array" ref="GD601">_xlfn.IFS(GD290&lt;&gt;0,MAX((GD291-GD290)/GD290,0),GD290=0,0)</f>
        <v>0</v>
      </c>
      <c r="GE601" s="2" cm="1">
        <f t="array" ref="GE601">_xlfn.IFS(GE290&lt;&gt;0,MAX((GE291-GE290)/GE290,0),GE290=0,0)</f>
        <v>0</v>
      </c>
      <c r="GF601" s="2" cm="1">
        <f t="array" ref="GF601">_xlfn.IFS(GF290&lt;&gt;0,MAX((GF291-GF290)/GF290,0),GF290=0,0)</f>
        <v>0</v>
      </c>
      <c r="GG601" s="2" cm="1">
        <f t="array" ref="GG601">_xlfn.IFS(GG290&lt;&gt;0,MAX((GG291-GG290)/GG290,0),GG290=0,0)</f>
        <v>0</v>
      </c>
      <c r="GH601" s="2" cm="1">
        <f t="array" ref="GH601">_xlfn.IFS(GH290&lt;&gt;0,MAX((GH291-GH290)/GH290,0),GH290=0,0)</f>
        <v>0</v>
      </c>
      <c r="GI601" s="2" cm="1">
        <f t="array" ref="GI601">_xlfn.IFS(GI290&lt;&gt;0,MAX((GI291-GI290)/GI290,0),GI290=0,0)</f>
        <v>0</v>
      </c>
      <c r="GJ601" s="2" cm="1">
        <f t="array" ref="GJ601">_xlfn.IFS(GJ290&lt;&gt;0,MAX((GJ291-GJ290)/GJ290,0),GJ290=0,0)</f>
        <v>0</v>
      </c>
      <c r="GK601" s="2" cm="1">
        <f t="array" ref="GK601">_xlfn.IFS(GK290&lt;&gt;0,MAX((GK291-GK290)/GK290,0),GK290=0,0)</f>
        <v>0</v>
      </c>
      <c r="GL601" s="2" cm="1">
        <f t="array" ref="GL601">_xlfn.IFS(GL290&lt;&gt;0,MAX((GL291-GL290)/GL290,0),GL290=0,0)</f>
        <v>0</v>
      </c>
      <c r="GM601" s="2" cm="1">
        <f t="array" ref="GM601">_xlfn.IFS(GM290&lt;&gt;0,MAX((GM291-GM290)/GM290,0),GM290=0,0)</f>
        <v>0</v>
      </c>
      <c r="GN601" s="2" cm="1">
        <f t="array" ref="GN601">_xlfn.IFS(GN290&lt;&gt;0,MAX((GN291-GN290)/GN290,0),GN290=0,0)</f>
        <v>0</v>
      </c>
      <c r="GO601" s="2" cm="1">
        <f t="array" ref="GO601">_xlfn.IFS(GO290&lt;&gt;0,MAX((GO291-GO290)/GO290,0),GO290=0,0)</f>
        <v>0</v>
      </c>
      <c r="GP601" s="2" cm="1">
        <f t="array" ref="GP601">_xlfn.IFS(GP290&lt;&gt;0,MAX((GP291-GP290)/GP290,0),GP290=0,0)</f>
        <v>0</v>
      </c>
      <c r="GQ601" s="2" cm="1">
        <f t="array" ref="GQ601">_xlfn.IFS(GQ290&lt;&gt;0,MAX((GQ291-GQ290)/GQ290,0),GQ290=0,0)</f>
        <v>0</v>
      </c>
      <c r="GR601" s="2" cm="1">
        <f t="array" ref="GR601">_xlfn.IFS(GR290&lt;&gt;0,MAX((GR291-GR290)/GR290,0),GR290=0,0)</f>
        <v>0</v>
      </c>
      <c r="GS601" s="2" cm="1">
        <f t="array" ref="GS601">_xlfn.IFS(GS290&lt;&gt;0,MAX((GS291-GS290)/GS290,0),GS290=0,0)</f>
        <v>0</v>
      </c>
      <c r="GT601" s="2" cm="1">
        <f t="array" ref="GT601">_xlfn.IFS(GT290&lt;&gt;0,MAX((GT291-GT290)/GT290,0),GT290=0,0)</f>
        <v>0</v>
      </c>
      <c r="GU601" s="2" cm="1">
        <f t="array" ref="GU601">_xlfn.IFS(GU290&lt;&gt;0,MAX((GU291-GU290)/GU290,0),GU290=0,0)</f>
        <v>0</v>
      </c>
      <c r="GV601" s="2" cm="1">
        <f t="array" ref="GV601">_xlfn.IFS(GV290&lt;&gt;0,MAX((GV291-GV290)/GV290,0),GV290=0,0)</f>
        <v>0</v>
      </c>
      <c r="GW601" s="2" cm="1">
        <f t="array" ref="GW601">_xlfn.IFS(GW290&lt;&gt;0,MAX((GW291-GW290)/GW290,0),GW290=0,0)</f>
        <v>0</v>
      </c>
      <c r="GX601" s="2" cm="1">
        <f t="array" ref="GX601">_xlfn.IFS(GX290&lt;&gt;0,MAX((GX291-GX290)/GX290,0),GX290=0,0)</f>
        <v>0</v>
      </c>
      <c r="GY601" s="2" cm="1">
        <f t="array" ref="GY601">_xlfn.IFS(GY290&lt;&gt;0,MAX((GY291-GY290)/GY290,0),GY290=0,0)</f>
        <v>0</v>
      </c>
      <c r="GZ601" s="2" cm="1">
        <f t="array" ref="GZ601">_xlfn.IFS(GZ290&lt;&gt;0,MAX((GZ291-GZ290)/GZ290,0),GZ290=0,0)</f>
        <v>0</v>
      </c>
      <c r="HA601" s="2" cm="1">
        <f t="array" ref="HA601">_xlfn.IFS(HA290&lt;&gt;0,MAX((HA291-HA290)/HA290,0),HA290=0,0)</f>
        <v>0</v>
      </c>
      <c r="HB601" s="2" cm="1">
        <f t="array" ref="HB601">_xlfn.IFS(HB290&lt;&gt;0,MAX((HB291-HB290)/HB290,0),HB290=0,0)</f>
        <v>0</v>
      </c>
      <c r="HC601" s="2" cm="1">
        <f t="array" ref="HC601">_xlfn.IFS(HC290&lt;&gt;0,MAX((HC291-HC290)/HC290,0),HC290=0,0)</f>
        <v>0</v>
      </c>
      <c r="HD601" s="2" cm="1">
        <f t="array" ref="HD601">_xlfn.IFS(HD290&lt;&gt;0,MAX((HD291-HD290)/HD290,0),HD290=0,0)</f>
        <v>0</v>
      </c>
      <c r="HE601" s="2" cm="1">
        <f t="array" ref="HE601">_xlfn.IFS(HE290&lt;&gt;0,MAX((HE291-HE290)/HE290,0),HE290=0,0)</f>
        <v>0</v>
      </c>
      <c r="HF601" s="2" cm="1">
        <f t="array" ref="HF601">_xlfn.IFS(HF290&lt;&gt;0,MAX((HF291-HF290)/HF290,0),HF290=0,0)</f>
        <v>0</v>
      </c>
      <c r="HG601" s="2" cm="1">
        <f t="array" ref="HG601">_xlfn.IFS(HG290&lt;&gt;0,MAX((HG291-HG290)/HG290,0),HG290=0,0)</f>
        <v>0</v>
      </c>
      <c r="HH601" s="2" cm="1">
        <f t="array" ref="HH601">_xlfn.IFS(HH290&lt;&gt;0,MAX((HH291-HH290)/HH290,0),HH290=0,0)</f>
        <v>0</v>
      </c>
      <c r="HI601" s="2" cm="1">
        <f t="array" ref="HI601">_xlfn.IFS(HI290&lt;&gt;0,MAX((HI291-HI290)/HI290,0),HI290=0,0)</f>
        <v>0</v>
      </c>
      <c r="HJ601" s="2" cm="1">
        <f t="array" ref="HJ601">_xlfn.IFS(HJ290&lt;&gt;0,MAX((HJ291-HJ290)/HJ290,0),HJ290=0,0)</f>
        <v>0</v>
      </c>
      <c r="HK601" s="2" cm="1">
        <f t="array" ref="HK601">_xlfn.IFS(HK290&lt;&gt;0,MAX((HK291-HK290)/HK290,0),HK290=0,0)</f>
        <v>0</v>
      </c>
      <c r="HL601" s="2" cm="1">
        <f t="array" ref="HL601">_xlfn.IFS(HL290&lt;&gt;0,MAX((HL291-HL290)/HL290,0),HL290=0,0)</f>
        <v>0</v>
      </c>
      <c r="HM601" s="2" cm="1">
        <f t="array" ref="HM601">_xlfn.IFS(HM290&lt;&gt;0,MAX((HM291-HM290)/HM290,0),HM290=0,0)</f>
        <v>0</v>
      </c>
      <c r="HN601" s="2" cm="1">
        <f t="array" ref="HN601">_xlfn.IFS(HN290&lt;&gt;0,MAX((HN291-HN290)/HN290,0),HN290=0,0)</f>
        <v>0</v>
      </c>
      <c r="HO601" s="2" cm="1">
        <f t="array" ref="HO601">_xlfn.IFS(HO290&lt;&gt;0,MAX((HO291-HO290)/HO290,0),HO290=0,0)</f>
        <v>0</v>
      </c>
      <c r="HP601" s="2" cm="1">
        <f t="array" ref="HP601">_xlfn.IFS(HP290&lt;&gt;0,MAX((HP291-HP290)/HP290,0),HP290=0,0)</f>
        <v>0</v>
      </c>
      <c r="HQ601" s="2" cm="1">
        <f t="array" ref="HQ601">_xlfn.IFS(HQ290&lt;&gt;0,MAX((HQ291-HQ290)/HQ290,0),HQ290=0,0)</f>
        <v>0</v>
      </c>
      <c r="HR601" s="2" cm="1">
        <f t="array" ref="HR601">_xlfn.IFS(HR290&lt;&gt;0,MAX((HR291-HR290)/HR290,0),HR290=0,0)</f>
        <v>0</v>
      </c>
      <c r="HS601" s="2" cm="1">
        <f t="array" ref="HS601">_xlfn.IFS(HS290&lt;&gt;0,MAX((HS291-HS290)/HS290,0),HS290=0,0)</f>
        <v>0</v>
      </c>
      <c r="HT601" s="2" cm="1">
        <f t="array" ref="HT601">_xlfn.IFS(HT290&lt;&gt;0,MAX((HT291-HT290)/HT290,0),HT290=0,0)</f>
        <v>0</v>
      </c>
      <c r="HU601" s="2" cm="1">
        <f t="array" ref="HU601">_xlfn.IFS(HU290&lt;&gt;0,MAX((HU291-HU290)/HU290,0),HU290=0,0)</f>
        <v>0</v>
      </c>
      <c r="HV601" s="2" cm="1">
        <f t="array" ref="HV601">_xlfn.IFS(HV290&lt;&gt;0,MAX((HV291-HV290)/HV290,0),HV290=0,0)</f>
        <v>0</v>
      </c>
      <c r="HW601" s="2" cm="1">
        <f t="array" ref="HW601">_xlfn.IFS(HW290&lt;&gt;0,MAX((HW291-HW290)/HW290,0),HW290=0,0)</f>
        <v>0</v>
      </c>
      <c r="HX601" s="2" cm="1">
        <f t="array" ref="HX601">_xlfn.IFS(HX290&lt;&gt;0,MAX((HX291-HX290)/HX290,0),HX290=0,0)</f>
        <v>0</v>
      </c>
      <c r="HY601" s="2" cm="1">
        <f t="array" ref="HY601">_xlfn.IFS(HY290&lt;&gt;0,MAX((HY291-HY290)/HY290,0),HY290=0,0)</f>
        <v>0</v>
      </c>
      <c r="HZ601" s="2" cm="1">
        <f t="array" ref="HZ601">_xlfn.IFS(HZ290&lt;&gt;0,MAX((HZ291-HZ290)/HZ290,0),HZ290=0,0)</f>
        <v>0</v>
      </c>
      <c r="IA601" s="2" cm="1">
        <f t="array" ref="IA601">_xlfn.IFS(IA290&lt;&gt;0,MAX((IA291-IA290)/IA290,0),IA290=0,0)</f>
        <v>0</v>
      </c>
      <c r="IB601" s="2" cm="1">
        <f t="array" ref="IB601">_xlfn.IFS(IB290&lt;&gt;0,MAX((IB291-IB290)/IB290,0),IB290=0,0)</f>
        <v>0</v>
      </c>
      <c r="IC601" s="2" cm="1">
        <f t="array" ref="IC601">_xlfn.IFS(IC290&lt;&gt;0,MAX((IC291-IC290)/IC290,0),IC290=0,0)</f>
        <v>0</v>
      </c>
      <c r="ID601" s="2" cm="1">
        <f t="array" ref="ID601">_xlfn.IFS(ID290&lt;&gt;0,MAX((ID291-ID290)/ID290,0),ID290=0,0)</f>
        <v>0</v>
      </c>
      <c r="IE601" s="2" cm="1">
        <f t="array" ref="IE601">_xlfn.IFS(IE290&lt;&gt;0,MAX((IE291-IE290)/IE290,0),IE290=0,0)</f>
        <v>0</v>
      </c>
      <c r="IF601" s="2" cm="1">
        <f t="array" ref="IF601">_xlfn.IFS(IF290&lt;&gt;0,MAX((IF291-IF290)/IF290,0),IF290=0,0)</f>
        <v>0</v>
      </c>
      <c r="IG601" s="2" cm="1">
        <f t="array" ref="IG601">_xlfn.IFS(IG290&lt;&gt;0,MAX((IG291-IG290)/IG290,0),IG290=0,0)</f>
        <v>0</v>
      </c>
      <c r="IH601" s="2" cm="1">
        <f t="array" ref="IH601">_xlfn.IFS(IH290&lt;&gt;0,MAX((IH291-IH290)/IH290,0),IH290=0,0)</f>
        <v>0</v>
      </c>
      <c r="II601" s="2" cm="1">
        <f t="array" ref="II601">_xlfn.IFS(II290&lt;&gt;0,MAX((II291-II290)/II290,0),II290=0,0)</f>
        <v>0</v>
      </c>
      <c r="IJ601" s="2" cm="1">
        <f t="array" ref="IJ601">_xlfn.IFS(IJ290&lt;&gt;0,MAX((IJ291-IJ290)/IJ290,0),IJ290=0,0)</f>
        <v>0</v>
      </c>
      <c r="IK601" s="2" cm="1">
        <f t="array" ref="IK601">_xlfn.IFS(IK290&lt;&gt;0,MAX((IK291-IK290)/IK290,0),IK290=0,0)</f>
        <v>0</v>
      </c>
      <c r="IL601" s="2" cm="1">
        <f t="array" ref="IL601">_xlfn.IFS(IL290&lt;&gt;0,MAX((IL291-IL290)/IL290,0),IL290=0,0)</f>
        <v>0</v>
      </c>
      <c r="IM601" s="2" cm="1">
        <f t="array" ref="IM601">_xlfn.IFS(IM290&lt;&gt;0,MAX((IM291-IM290)/IM290,0),IM290=0,0)</f>
        <v>0</v>
      </c>
      <c r="IN601" s="2" cm="1">
        <f t="array" ref="IN601">_xlfn.IFS(IN290&lt;&gt;0,MAX((IN291-IN290)/IN290,0),IN290=0,0)</f>
        <v>0</v>
      </c>
      <c r="IO601" s="2" cm="1">
        <f t="array" ref="IO601">_xlfn.IFS(IO290&lt;&gt;0,MAX((IO291-IO290)/IO290,0),IO290=0,0)</f>
        <v>0</v>
      </c>
      <c r="IP601" s="2" cm="1">
        <f t="array" ref="IP601">_xlfn.IFS(IP290&lt;&gt;0,MAX((IP291-IP290)/IP290,0),IP290=0,0)</f>
        <v>0</v>
      </c>
      <c r="IQ601" s="2" cm="1">
        <f t="array" ref="IQ601">_xlfn.IFS(IQ290&lt;&gt;0,MAX((IQ291-IQ290)/IQ290,0),IQ290=0,0)</f>
        <v>0</v>
      </c>
      <c r="IR601" s="2" cm="1">
        <f t="array" ref="IR601">_xlfn.IFS(IR290&lt;&gt;0,MAX((IR291-IR290)/IR290,0),IR290=0,0)</f>
        <v>0</v>
      </c>
      <c r="IS601" s="2" cm="1">
        <f t="array" ref="IS601">_xlfn.IFS(IS290&lt;&gt;0,MAX((IS291-IS290)/IS290,0),IS290=0,0)</f>
        <v>0</v>
      </c>
      <c r="IT601" s="2" cm="1">
        <f t="array" ref="IT601">_xlfn.IFS(IT290&lt;&gt;0,MAX((IT291-IT290)/IT290,0),IT290=0,0)</f>
        <v>0</v>
      </c>
      <c r="IU601" s="2" cm="1">
        <f t="array" ref="IU601">_xlfn.IFS(IU290&lt;&gt;0,MAX((IU291-IU290)/IU290,0),IU290=0,0)</f>
        <v>0</v>
      </c>
      <c r="IV601" s="2" cm="1">
        <f t="array" ref="IV601">_xlfn.IFS(IV290&lt;&gt;0,MAX((IV291-IV290)/IV290,0),IV290=0,0)</f>
        <v>0</v>
      </c>
      <c r="IW601" s="2" cm="1">
        <f t="array" ref="IW601">_xlfn.IFS(IW290&lt;&gt;0,MAX((IW291-IW290)/IW290,0),IW290=0,0)</f>
        <v>0</v>
      </c>
      <c r="IX601" s="2" cm="1">
        <f t="array" ref="IX601">_xlfn.IFS(IX290&lt;&gt;0,MAX((IX291-IX290)/IX290,0),IX290=0,0)</f>
        <v>0</v>
      </c>
      <c r="IY601" s="2" cm="1">
        <f t="array" ref="IY601">_xlfn.IFS(IY290&lt;&gt;0,MAX((IY291-IY290)/IY290,0),IY290=0,0)</f>
        <v>0</v>
      </c>
      <c r="IZ601" s="2" cm="1">
        <f t="array" ref="IZ601">_xlfn.IFS(IZ290&lt;&gt;0,MAX((IZ291-IZ290)/IZ290,0),IZ290=0,0)</f>
        <v>0</v>
      </c>
      <c r="JA601" s="2" cm="1">
        <f t="array" ref="JA601">_xlfn.IFS(JA290&lt;&gt;0,MAX((JA291-JA290)/JA290,0),JA290=0,0)</f>
        <v>0</v>
      </c>
      <c r="JB601" s="2" cm="1">
        <f t="array" ref="JB601">_xlfn.IFS(JB290&lt;&gt;0,MAX((JB291-JB290)/JB290,0),JB290=0,0)</f>
        <v>0</v>
      </c>
      <c r="JC601" s="2" cm="1">
        <f t="array" ref="JC601">_xlfn.IFS(JC290&lt;&gt;0,MAX((JC291-JC290)/JC290,0),JC290=0,0)</f>
        <v>0</v>
      </c>
      <c r="JD601" s="2" cm="1">
        <f t="array" ref="JD601">_xlfn.IFS(JD290&lt;&gt;0,MAX((JD291-JD290)/JD290,0),JD290=0,0)</f>
        <v>0</v>
      </c>
      <c r="JE601" s="2" cm="1">
        <f t="array" ref="JE601">_xlfn.IFS(JE290&lt;&gt;0,MAX((JE291-JE290)/JE290,0),JE290=0,0)</f>
        <v>0</v>
      </c>
      <c r="JF601" s="2" cm="1">
        <f t="array" ref="JF601">_xlfn.IFS(JF290&lt;&gt;0,MAX((JF291-JF290)/JF290,0),JF290=0,0)</f>
        <v>0</v>
      </c>
      <c r="JG601" s="2" cm="1">
        <f t="array" ref="JG601">_xlfn.IFS(JG290&lt;&gt;0,MAX((JG291-JG290)/JG290,0),JG290=0,0)</f>
        <v>0</v>
      </c>
      <c r="JH601" s="2" cm="1">
        <f t="array" ref="JH601">_xlfn.IFS(JH290&lt;&gt;0,MAX((JH291-JH290)/JH290,0),JH290=0,0)</f>
        <v>0</v>
      </c>
      <c r="JI601" s="2" cm="1">
        <f t="array" ref="JI601">_xlfn.IFS(JI290&lt;&gt;0,MAX((JI291-JI290)/JI290,0),JI290=0,0)</f>
        <v>0</v>
      </c>
      <c r="JJ601" s="2" cm="1">
        <f t="array" ref="JJ601">_xlfn.IFS(JJ290&lt;&gt;0,MAX((JJ291-JJ290)/JJ290,0),JJ290=0,0)</f>
        <v>0</v>
      </c>
      <c r="JK601" s="2" cm="1">
        <f t="array" ref="JK601">_xlfn.IFS(JK290&lt;&gt;0,MAX((JK291-JK290)/JK290,0),JK290=0,0)</f>
        <v>0</v>
      </c>
      <c r="JL601" s="2" cm="1">
        <f t="array" ref="JL601">_xlfn.IFS(JL290&lt;&gt;0,MAX((JL291-JL290)/JL290,0),JL290=0,0)</f>
        <v>0</v>
      </c>
      <c r="JM601" s="2" cm="1">
        <f t="array" ref="JM601">_xlfn.IFS(JM290&lt;&gt;0,MAX((JM291-JM290)/JM290,0),JM290=0,0)</f>
        <v>0</v>
      </c>
      <c r="JN601" s="2" cm="1">
        <f t="array" ref="JN601">_xlfn.IFS(JN290&lt;&gt;0,MAX((JN291-JN290)/JN290,0),JN290=0,0)</f>
        <v>0</v>
      </c>
      <c r="JO601" s="2" cm="1">
        <f t="array" ref="JO601">_xlfn.IFS(JO290&lt;&gt;0,MAX((JO291-JO290)/JO290,0),JO290=0,0)</f>
        <v>0</v>
      </c>
      <c r="JP601" s="2" cm="1">
        <f t="array" ref="JP601">_xlfn.IFS(JP290&lt;&gt;0,MAX((JP291-JP290)/JP290,0),JP290=0,0)</f>
        <v>0</v>
      </c>
      <c r="JQ601" s="2" cm="1">
        <f t="array" ref="JQ601">_xlfn.IFS(JQ290&lt;&gt;0,MAX((JQ291-JQ290)/JQ290,0),JQ290=0,0)</f>
        <v>0</v>
      </c>
      <c r="JR601" s="2" cm="1">
        <f t="array" ref="JR601">_xlfn.IFS(JR290&lt;&gt;0,MAX((JR291-JR290)/JR290,0),JR290=0,0)</f>
        <v>0</v>
      </c>
      <c r="JS601" s="2" cm="1">
        <f t="array" ref="JS601">_xlfn.IFS(JS290&lt;&gt;0,MAX((JS291-JS290)/JS290,0),JS290=0,0)</f>
        <v>0</v>
      </c>
      <c r="JT601" s="2" cm="1">
        <f t="array" ref="JT601">_xlfn.IFS(JT290&lt;&gt;0,MAX((JT291-JT290)/JT290,0),JT290=0,0)</f>
        <v>0</v>
      </c>
      <c r="JU601" s="2" cm="1">
        <f t="array" ref="JU601">_xlfn.IFS(JU290&lt;&gt;0,MAX((JU291-JU290)/JU290,0),JU290=0,0)</f>
        <v>0</v>
      </c>
      <c r="JV601" s="2" cm="1">
        <f t="array" ref="JV601">_xlfn.IFS(JV290&lt;&gt;0,MAX((JV291-JV290)/JV290,0),JV290=0,0)</f>
        <v>0</v>
      </c>
      <c r="JW601" s="2" cm="1">
        <f t="array" ref="JW601">_xlfn.IFS(JW290&lt;&gt;0,MAX((JW291-JW290)/JW290,0),JW290=0,0)</f>
        <v>0</v>
      </c>
      <c r="JX601" s="2" cm="1">
        <f t="array" ref="JX601">_xlfn.IFS(JX290&lt;&gt;0,MAX((JX291-JX290)/JX290,0),JX290=0,0)</f>
        <v>0</v>
      </c>
      <c r="JY601" s="2" cm="1">
        <f t="array" ref="JY601">_xlfn.IFS(JY290&lt;&gt;0,MAX((JY291-JY290)/JY290,0),JY290=0,0)</f>
        <v>0</v>
      </c>
      <c r="JZ601" s="2" cm="1">
        <f t="array" ref="JZ601">_xlfn.IFS(JZ290&lt;&gt;0,MAX((JZ291-JZ290)/JZ290,0),JZ290=0,0)</f>
        <v>0</v>
      </c>
      <c r="KA601" s="2" cm="1">
        <f t="array" ref="KA601">_xlfn.IFS(KA290&lt;&gt;0,MAX((KA291-KA290)/KA290,0),KA290=0,0)</f>
        <v>0</v>
      </c>
      <c r="KB601" s="2" cm="1">
        <f t="array" ref="KB601">_xlfn.IFS(KB290&lt;&gt;0,MAX((KB291-KB290)/KB290,0),KB290=0,0)</f>
        <v>0</v>
      </c>
      <c r="KC601" s="2" cm="1">
        <f t="array" ref="KC601">_xlfn.IFS(KC290&lt;&gt;0,MAX((KC291-KC290)/KC290,0),KC290=0,0)</f>
        <v>0</v>
      </c>
      <c r="KD601" s="2" cm="1">
        <f t="array" ref="KD601">_xlfn.IFS(KD290&lt;&gt;0,MAX((KD291-KD290)/KD290,0),KD290=0,0)</f>
        <v>0</v>
      </c>
      <c r="KE601" s="2" cm="1">
        <f t="array" ref="KE601">_xlfn.IFS(KE290&lt;&gt;0,MAX((KE291-KE290)/KE290,0),KE290=0,0)</f>
        <v>0</v>
      </c>
      <c r="KF601" s="2" cm="1">
        <f t="array" ref="KF601">_xlfn.IFS(KF290&lt;&gt;0,MAX((KF291-KF290)/KF290,0),KF290=0,0)</f>
        <v>0</v>
      </c>
      <c r="KG601" s="2" cm="1">
        <f t="array" ref="KG601">_xlfn.IFS(KG290&lt;&gt;0,MAX((KG291-KG290)/KG290,0),KG290=0,0)</f>
        <v>0</v>
      </c>
      <c r="KH601" s="2" cm="1">
        <f t="array" ref="KH601">_xlfn.IFS(KH290&lt;&gt;0,MAX((KH291-KH290)/KH290,0),KH290=0,0)</f>
        <v>0</v>
      </c>
      <c r="KI601" s="2" cm="1">
        <f t="array" ref="KI601">_xlfn.IFS(KI290&lt;&gt;0,MAX((KI291-KI290)/KI290,0),KI290=0,0)</f>
        <v>0</v>
      </c>
      <c r="KJ601" s="2" cm="1">
        <f t="array" ref="KJ601">_xlfn.IFS(KJ290&lt;&gt;0,MAX((KJ291-KJ290)/KJ290,0),KJ290=0,0)</f>
        <v>0</v>
      </c>
      <c r="KK601" s="2" cm="1">
        <f t="array" ref="KK601">_xlfn.IFS(KK290&lt;&gt;0,MAX((KK291-KK290)/KK290,0),KK290=0,0)</f>
        <v>0</v>
      </c>
      <c r="KL601" s="2" cm="1">
        <f t="array" ref="KL601">_xlfn.IFS(KL290&lt;&gt;0,MAX((KL291-KL290)/KL290,0),KL290=0,0)</f>
        <v>0</v>
      </c>
      <c r="KM601" s="2" cm="1">
        <f t="array" ref="KM601">_xlfn.IFS(KM290&lt;&gt;0,MAX((KM291-KM290)/KM290,0),KM290=0,0)</f>
        <v>0</v>
      </c>
      <c r="KN601" s="2" cm="1">
        <f t="array" ref="KN601">_xlfn.IFS(KN290&lt;&gt;0,MAX((KN291-KN290)/KN290,0),KN290=0,0)</f>
        <v>0</v>
      </c>
      <c r="KO601" s="2" cm="1">
        <f t="array" ref="KO601">_xlfn.IFS(KO290&lt;&gt;0,MAX((KO291-KO290)/KO290,0),KO290=0,0)</f>
        <v>0</v>
      </c>
      <c r="KP601" s="2" cm="1">
        <f t="array" ref="KP601">_xlfn.IFS(KP290&lt;&gt;0,MAX((KP291-KP290)/KP290,0),KP290=0,0)</f>
        <v>0</v>
      </c>
      <c r="KQ601" s="2" cm="1">
        <f t="array" ref="KQ601">_xlfn.IFS(KQ290&lt;&gt;0,MAX((KQ291-KQ290)/KQ290,0),KQ290=0,0)</f>
        <v>0</v>
      </c>
      <c r="KR601" s="2" cm="1">
        <f t="array" ref="KR601">_xlfn.IFS(KR290&lt;&gt;0,MAX((KR291-KR290)/KR290,0),KR290=0,0)</f>
        <v>0</v>
      </c>
      <c r="KS601" s="2" cm="1">
        <f t="array" ref="KS601">_xlfn.IFS(KS290&lt;&gt;0,MAX((KS291-KS290)/KS290,0),KS290=0,0)</f>
        <v>0</v>
      </c>
      <c r="KT601" s="2" cm="1">
        <f t="array" ref="KT601">_xlfn.IFS(KT290&lt;&gt;0,MAX((KT291-KT290)/KT290,0),KT290=0,0)</f>
        <v>0</v>
      </c>
      <c r="KU601" s="2" cm="1">
        <f t="array" ref="KU601">_xlfn.IFS(KU290&lt;&gt;0,MAX((KU291-KU290)/KU290,0),KU290=0,0)</f>
        <v>0</v>
      </c>
      <c r="KV601" s="2" cm="1">
        <f t="array" ref="KV601">_xlfn.IFS(KV290&lt;&gt;0,MAX((KV291-KV290)/KV290,0),KV290=0,0)</f>
        <v>0</v>
      </c>
      <c r="KW601" s="2" cm="1">
        <f t="array" ref="KW601">_xlfn.IFS(KW290&lt;&gt;0,MAX((KW291-KW290)/KW290,0),KW290=0,0)</f>
        <v>0</v>
      </c>
      <c r="KX601" s="2" cm="1">
        <f t="array" ref="KX601">_xlfn.IFS(KX290&lt;&gt;0,MAX((KX291-KX290)/KX290,0),KX290=0,0)</f>
        <v>0</v>
      </c>
      <c r="KY601" s="2" cm="1">
        <f t="array" ref="KY601">_xlfn.IFS(KY290&lt;&gt;0,MAX((KY291-KY290)/KY290,0),KY290=0,0)</f>
        <v>0</v>
      </c>
      <c r="KZ601" s="2" cm="1">
        <f t="array" ref="KZ601">_xlfn.IFS(KZ290&lt;&gt;0,MAX((KZ291-KZ290)/KZ290,0),KZ290=0,0)</f>
        <v>0</v>
      </c>
      <c r="LA601" s="2" cm="1">
        <f t="array" ref="LA601">_xlfn.IFS(LA290&lt;&gt;0,MAX((LA291-LA290)/LA290,0),LA290=0,0)</f>
        <v>0</v>
      </c>
      <c r="LB601" s="2" cm="1">
        <f t="array" ref="LB601">_xlfn.IFS(LB290&lt;&gt;0,MAX((LB291-LB290)/LB290,0),LB290=0,0)</f>
        <v>0</v>
      </c>
      <c r="LC601" s="2" cm="1">
        <f t="array" ref="LC601">_xlfn.IFS(LC290&lt;&gt;0,MAX((LC291-LC290)/LC290,0),LC290=0,0)</f>
        <v>0</v>
      </c>
      <c r="LD601" s="2" cm="1">
        <f t="array" ref="LD601">_xlfn.IFS(LD290&lt;&gt;0,MAX((LD291-LD290)/LD290,0),LD290=0,0)</f>
        <v>0</v>
      </c>
      <c r="LE601" s="2" cm="1">
        <f t="array" ref="LE601">_xlfn.IFS(LE290&lt;&gt;0,MAX((LE291-LE290)/LE290,0),LE290=0,0)</f>
        <v>0</v>
      </c>
      <c r="LF601" s="2" cm="1">
        <f t="array" ref="LF601">_xlfn.IFS(LF290&lt;&gt;0,MAX((LF291-LF290)/LF290,0),LF290=0,0)</f>
        <v>0</v>
      </c>
      <c r="LG601" s="2" cm="1">
        <f t="array" ref="LG601">_xlfn.IFS(LG290&lt;&gt;0,MAX((LG291-LG290)/LG290,0),LG290=0,0)</f>
        <v>0</v>
      </c>
      <c r="LH601" s="2" cm="1">
        <f t="array" ref="LH601">_xlfn.IFS(LH290&lt;&gt;0,MAX((LH291-LH290)/LH290,0),LH290=0,0)</f>
        <v>0</v>
      </c>
      <c r="LI601" s="2" cm="1">
        <f t="array" ref="LI601">_xlfn.IFS(LI290&lt;&gt;0,MAX((LI291-LI290)/LI290,0),LI290=0,0)</f>
        <v>0</v>
      </c>
      <c r="LJ601" s="2" cm="1">
        <f t="array" ref="LJ601">_xlfn.IFS(LJ290&lt;&gt;0,MAX((LJ291-LJ290)/LJ290,0),LJ290=0,0)</f>
        <v>0</v>
      </c>
      <c r="LK601" s="2" cm="1">
        <f t="array" ref="LK601">_xlfn.IFS(LK290&lt;&gt;0,MAX((LK291-LK290)/LK290,0),LK290=0,0)</f>
        <v>0</v>
      </c>
      <c r="LL601" s="2" cm="1">
        <f t="array" ref="LL601">_xlfn.IFS(LL290&lt;&gt;0,MAX((LL291-LL290)/LL290,0),LL290=0,0)</f>
        <v>0</v>
      </c>
      <c r="LM601" s="2" cm="1">
        <f t="array" ref="LM601">_xlfn.IFS(LM290&lt;&gt;0,MAX((LM291-LM290)/LM290,0),LM290=0,0)</f>
        <v>0</v>
      </c>
      <c r="LN601" s="2" cm="1">
        <f t="array" ref="LN601">_xlfn.IFS(LN290&lt;&gt;0,MAX((LN291-LN290)/LN290,0),LN290=0,0)</f>
        <v>0</v>
      </c>
      <c r="LO601" s="2" cm="1">
        <f t="array" ref="LO601">_xlfn.IFS(LO290&lt;&gt;0,MAX((LO291-LO290)/LO290,0),LO290=0,0)</f>
        <v>0</v>
      </c>
      <c r="LP601" s="2" cm="1">
        <f t="array" ref="LP601">_xlfn.IFS(LP290&lt;&gt;0,MAX((LP291-LP290)/LP290,0),LP290=0,0)</f>
        <v>0</v>
      </c>
      <c r="LQ601" s="2" cm="1">
        <f t="array" ref="LQ601">_xlfn.IFS(LQ290&lt;&gt;0,MAX((LQ291-LQ290)/LQ290,0),LQ290=0,0)</f>
        <v>0</v>
      </c>
      <c r="LR601" s="2" cm="1">
        <f t="array" ref="LR601">_xlfn.IFS(LR290&lt;&gt;0,MAX((LR291-LR290)/LR290,0),LR290=0,0)</f>
        <v>0</v>
      </c>
      <c r="LS601" s="2" cm="1">
        <f t="array" ref="LS601">_xlfn.IFS(LS290&lt;&gt;0,MAX((LS291-LS290)/LS290,0),LS290=0,0)</f>
        <v>0</v>
      </c>
      <c r="LT601" s="2" cm="1">
        <f t="array" ref="LT601">_xlfn.IFS(LT290&lt;&gt;0,MAX((LT291-LT290)/LT290,0),LT290=0,0)</f>
        <v>0</v>
      </c>
      <c r="LU601" s="2" cm="1">
        <f t="array" ref="LU601">_xlfn.IFS(LU290&lt;&gt;0,MAX((LU291-LU290)/LU290,0),LU290=0,0)</f>
        <v>0</v>
      </c>
      <c r="LV601" s="2" cm="1">
        <f t="array" ref="LV601">_xlfn.IFS(LV290&lt;&gt;0,MAX((LV291-LV290)/LV290,0),LV290=0,0)</f>
        <v>0</v>
      </c>
      <c r="LW601" s="2" cm="1">
        <f t="array" ref="LW601">_xlfn.IFS(LW290&lt;&gt;0,MAX((LW291-LW290)/LW290,0),LW290=0,0)</f>
        <v>0</v>
      </c>
      <c r="LX601" s="2" cm="1">
        <f t="array" ref="LX601">_xlfn.IFS(LX290&lt;&gt;0,MAX((LX291-LX290)/LX290,0),LX290=0,0)</f>
        <v>0</v>
      </c>
      <c r="LY601" s="2" cm="1">
        <f t="array" ref="LY601">_xlfn.IFS(LY290&lt;&gt;0,MAX((LY291-LY290)/LY290,0),LY290=0,0)</f>
        <v>0</v>
      </c>
      <c r="LZ601" s="2" cm="1">
        <f t="array" ref="LZ601">_xlfn.IFS(LZ290&lt;&gt;0,MAX((LZ291-LZ290)/LZ290,0),LZ290=0,0)</f>
        <v>0</v>
      </c>
      <c r="MA601" s="2" cm="1">
        <f t="array" ref="MA601">_xlfn.IFS(MA290&lt;&gt;0,MAX((MA291-MA290)/MA290,0),MA290=0,0)</f>
        <v>0</v>
      </c>
      <c r="MB601" s="2" cm="1">
        <f t="array" ref="MB601">_xlfn.IFS(MB290&lt;&gt;0,MAX((MB291-MB290)/MB290,0),MB290=0,0)</f>
        <v>0</v>
      </c>
      <c r="MC601" s="2" cm="1">
        <f t="array" ref="MC601">_xlfn.IFS(MC290&lt;&gt;0,MAX((MC291-MC290)/MC290,0),MC290=0,0)</f>
        <v>0</v>
      </c>
      <c r="MD601" s="2" cm="1">
        <f t="array" ref="MD601">_xlfn.IFS(MD290&lt;&gt;0,MAX((MD291-MD290)/MD290,0),MD290=0,0)</f>
        <v>0</v>
      </c>
      <c r="ME601" s="2" cm="1">
        <f t="array" ref="ME601">_xlfn.IFS(ME290&lt;&gt;0,MAX((ME291-ME290)/ME290,0),ME290=0,0)</f>
        <v>0</v>
      </c>
      <c r="MF601" s="2" cm="1">
        <f t="array" ref="MF601">_xlfn.IFS(MF290&lt;&gt;0,MAX((MF291-MF290)/MF290,0),MF290=0,0)</f>
        <v>0</v>
      </c>
      <c r="MG601" s="2" cm="1">
        <f t="array" ref="MG601">_xlfn.IFS(MG290&lt;&gt;0,MAX((MG291-MG290)/MG290,0),MG290=0,0)</f>
        <v>0</v>
      </c>
      <c r="MH601" s="2" cm="1">
        <f t="array" ref="MH601">_xlfn.IFS(MH290&lt;&gt;0,MAX((MH291-MH290)/MH290,0),MH290=0,0)</f>
        <v>0</v>
      </c>
      <c r="MI601" s="2" cm="1">
        <f t="array" ref="MI601">_xlfn.IFS(MI290&lt;&gt;0,MAX((MI291-MI290)/MI290,0),MI290=0,0)</f>
        <v>0</v>
      </c>
      <c r="MJ601" s="2" cm="1">
        <f t="array" ref="MJ601">_xlfn.IFS(MJ290&lt;&gt;0,MAX((MJ291-MJ290)/MJ290,0),MJ290=0,0)</f>
        <v>0</v>
      </c>
      <c r="MK601" s="2" cm="1">
        <f t="array" ref="MK601">_xlfn.IFS(MK290&lt;&gt;0,MAX((MK291-MK290)/MK290,0),MK290=0,0)</f>
        <v>0</v>
      </c>
      <c r="ML601" s="2" cm="1">
        <f t="array" ref="ML601">_xlfn.IFS(ML290&lt;&gt;0,MAX((ML291-ML290)/ML290,0),ML290=0,0)</f>
        <v>0</v>
      </c>
      <c r="MM601" s="2" cm="1">
        <f t="array" ref="MM601">_xlfn.IFS(MM290&lt;&gt;0,MAX((MM291-MM290)/MM290,0),MM290=0,0)</f>
        <v>0</v>
      </c>
      <c r="MN601" s="2" cm="1">
        <f t="array" ref="MN601">_xlfn.IFS(MN290&lt;&gt;0,MAX((MN291-MN290)/MN290,0),MN290=0,0)</f>
        <v>0</v>
      </c>
      <c r="MO601" s="2" cm="1">
        <f t="array" ref="MO601">_xlfn.IFS(MO290&lt;&gt;0,MAX((MO291-MO290)/MO290,0),MO290=0,0)</f>
        <v>0</v>
      </c>
      <c r="MP601" s="2" cm="1">
        <f t="array" ref="MP601">_xlfn.IFS(MP290&lt;&gt;0,MAX((MP291-MP290)/MP290,0),MP290=0,0)</f>
        <v>0</v>
      </c>
      <c r="MQ601" s="2" cm="1">
        <f t="array" ref="MQ601">_xlfn.IFS(MQ290&lt;&gt;0,MAX((MQ291-MQ290)/MQ290,0),MQ290=0,0)</f>
        <v>0</v>
      </c>
      <c r="MR601" s="2" cm="1">
        <f t="array" ref="MR601">_xlfn.IFS(MR290&lt;&gt;0,MAX((MR291-MR290)/MR290,0),MR290=0,0)</f>
        <v>0</v>
      </c>
      <c r="MS601" s="2" cm="1">
        <f t="array" ref="MS601">_xlfn.IFS(MS290&lt;&gt;0,MAX((MS291-MS290)/MS290,0),MS290=0,0)</f>
        <v>0</v>
      </c>
      <c r="MT601" s="2" cm="1">
        <f t="array" ref="MT601">_xlfn.IFS(MT290&lt;&gt;0,MAX((MT291-MT290)/MT290,0),MT290=0,0)</f>
        <v>0</v>
      </c>
      <c r="MU601" s="2" cm="1">
        <f t="array" ref="MU601">_xlfn.IFS(MU290&lt;&gt;0,MAX((MU291-MU290)/MU290,0),MU290=0,0)</f>
        <v>0</v>
      </c>
      <c r="MV601" s="2" cm="1">
        <f t="array" ref="MV601">_xlfn.IFS(MV290&lt;&gt;0,MAX((MV291-MV290)/MV290,0),MV290=0,0)</f>
        <v>0</v>
      </c>
      <c r="MW601" s="2" cm="1">
        <f t="array" ref="MW601">_xlfn.IFS(MW290&lt;&gt;0,MAX((MW291-MW290)/MW290,0),MW290=0,0)</f>
        <v>0</v>
      </c>
      <c r="MX601" s="2" cm="1">
        <f t="array" ref="MX601">_xlfn.IFS(MX290&lt;&gt;0,MAX((MX291-MX290)/MX290,0),MX290=0,0)</f>
        <v>0</v>
      </c>
      <c r="MY601" s="2" cm="1">
        <f t="array" ref="MY601">_xlfn.IFS(MY290&lt;&gt;0,MAX((MY291-MY290)/MY290,0),MY290=0,0)</f>
        <v>0</v>
      </c>
      <c r="MZ601" s="2" cm="1">
        <f t="array" ref="MZ601">_xlfn.IFS(MZ290&lt;&gt;0,MAX((MZ291-MZ290)/MZ290,0),MZ290=0,0)</f>
        <v>0</v>
      </c>
      <c r="NA601" s="2" cm="1">
        <f t="array" ref="NA601">_xlfn.IFS(NA290&lt;&gt;0,MAX((NA291-NA290)/NA290,0),NA290=0,0)</f>
        <v>0</v>
      </c>
      <c r="NB601" s="2" cm="1">
        <f t="array" ref="NB601">_xlfn.IFS(NB290&lt;&gt;0,MAX((NB291-NB290)/NB290,0),NB290=0,0)</f>
        <v>0</v>
      </c>
      <c r="NC601" s="2" cm="1">
        <f t="array" ref="NC601">_xlfn.IFS(NC290&lt;&gt;0,MAX((NC291-NC290)/NC290,0),NC290=0,0)</f>
        <v>0</v>
      </c>
      <c r="ND601" s="2" cm="1">
        <f t="array" ref="ND601">_xlfn.IFS(ND290&lt;&gt;0,MAX((ND291-ND290)/ND290,0),ND290=0,0)</f>
        <v>0</v>
      </c>
      <c r="NE601" s="2" cm="1">
        <f t="array" ref="NE601">_xlfn.IFS(NE290&lt;&gt;0,MAX((NE291-NE290)/NE290,0),NE290=0,0)</f>
        <v>0</v>
      </c>
      <c r="NF601" s="2" cm="1">
        <f t="array" ref="NF601">_xlfn.IFS(NF290&lt;&gt;0,MAX((NF291-NF290)/NF290,0),NF290=0,0)</f>
        <v>0</v>
      </c>
      <c r="NG601" s="2" cm="1">
        <f t="array" ref="NG601">_xlfn.IFS(NG290&lt;&gt;0,MAX((NG291-NG290)/NG290,0),NG290=0,0)</f>
        <v>0</v>
      </c>
      <c r="NH601" s="2" cm="1">
        <f t="array" ref="NH601">_xlfn.IFS(NH290&lt;&gt;0,MAX((NH291-NH290)/NH290,0),NH290=0,0)</f>
        <v>0</v>
      </c>
      <c r="NI601" s="2" cm="1">
        <f t="array" ref="NI601">_xlfn.IFS(NI290&lt;&gt;0,MAX((NI291-NI290)/NI290,0),NI290=0,0)</f>
        <v>0</v>
      </c>
      <c r="NJ601" s="2" cm="1">
        <f t="array" ref="NJ601">_xlfn.IFS(NJ290&lt;&gt;0,MAX((NJ291-NJ290)/NJ290,0),NJ290=0,0)</f>
        <v>0</v>
      </c>
      <c r="NK601" s="2" cm="1">
        <f t="array" ref="NK601">_xlfn.IFS(NK290&lt;&gt;0,MAX((NK291-NK290)/NK290,0),NK290=0,0)</f>
        <v>0</v>
      </c>
      <c r="NL601" s="2" cm="1">
        <f t="array" ref="NL601">_xlfn.IFS(NL290&lt;&gt;0,MAX((NL291-NL290)/NL290,0),NL290=0,0)</f>
        <v>0</v>
      </c>
      <c r="NM601" s="2" cm="1">
        <f t="array" ref="NM601">_xlfn.IFS(NM290&lt;&gt;0,MAX((NM291-NM290)/NM290,0),NM290=0,0)</f>
        <v>0</v>
      </c>
      <c r="NN601" s="2" cm="1">
        <f t="array" ref="NN601">_xlfn.IFS(NN290&lt;&gt;0,MAX((NN291-NN290)/NN290,0),NN290=0,0)</f>
        <v>0</v>
      </c>
      <c r="NO601" s="2" cm="1">
        <f t="array" ref="NO601">_xlfn.IFS(NO290&lt;&gt;0,MAX((NO291-NO290)/NO290,0),NO290=0,0)</f>
        <v>0</v>
      </c>
      <c r="NP601" s="2" cm="1">
        <f t="array" ref="NP601">_xlfn.IFS(NP290&lt;&gt;0,MAX((NP291-NP290)/NP290,0),NP290=0,0)</f>
        <v>0</v>
      </c>
      <c r="NQ601" s="2" cm="1">
        <f t="array" ref="NQ601">_xlfn.IFS(NQ290&lt;&gt;0,MAX((NQ291-NQ290)/NQ290,0),NQ290=0,0)</f>
        <v>0</v>
      </c>
      <c r="NR601" s="2" cm="1">
        <f t="array" ref="NR601">_xlfn.IFS(NR290&lt;&gt;0,MAX((NR291-NR290)/NR290,0),NR290=0,0)</f>
        <v>0</v>
      </c>
      <c r="NS601" s="2" cm="1">
        <f t="array" ref="NS601">_xlfn.IFS(NS290&lt;&gt;0,MAX((NS291-NS290)/NS290,0),NS290=0,0)</f>
        <v>0</v>
      </c>
      <c r="NT601" s="2" cm="1">
        <f t="array" ref="NT601">_xlfn.IFS(NT290&lt;&gt;0,MAX((NT291-NT290)/NT290,0),NT290=0,0)</f>
        <v>0</v>
      </c>
      <c r="NU601" s="2" cm="1">
        <f t="array" ref="NU601">_xlfn.IFS(NU290&lt;&gt;0,MAX((NU291-NU290)/NU290,0),NU290=0,0)</f>
        <v>0</v>
      </c>
      <c r="NV601" s="2" cm="1">
        <f t="array" ref="NV601">_xlfn.IFS(NV290&lt;&gt;0,MAX((NV291-NV290)/NV290,0),NV290=0,0)</f>
        <v>0</v>
      </c>
      <c r="NW601" s="2" cm="1">
        <f t="array" ref="NW601">_xlfn.IFS(NW290&lt;&gt;0,MAX((NW291-NW290)/NW290,0),NW290=0,0)</f>
        <v>0</v>
      </c>
      <c r="NX601" s="2" cm="1">
        <f t="array" ref="NX601">_xlfn.IFS(NX290&lt;&gt;0,MAX((NX291-NX290)/NX290,0),NX290=0,0)</f>
        <v>0</v>
      </c>
      <c r="NY601" s="2" cm="1">
        <f t="array" ref="NY601">_xlfn.IFS(NY290&lt;&gt;0,MAX((NY291-NY290)/NY290,0),NY290=0,0)</f>
        <v>0</v>
      </c>
      <c r="NZ601" s="2" cm="1">
        <f t="array" ref="NZ601">_xlfn.IFS(NZ290&lt;&gt;0,MAX((NZ291-NZ290)/NZ290,0),NZ290=0,0)</f>
        <v>0</v>
      </c>
      <c r="OA601" s="2" cm="1">
        <f t="array" ref="OA601">_xlfn.IFS(OA290&lt;&gt;0,MAX((OA291-OA290)/OA290,0),OA290=0,0)</f>
        <v>0</v>
      </c>
      <c r="OB601" s="2" cm="1">
        <f t="array" ref="OB601">_xlfn.IFS(OB290&lt;&gt;0,MAX((OB291-OB290)/OB290,0),OB290=0,0)</f>
        <v>0</v>
      </c>
      <c r="OC601" s="2" cm="1">
        <f t="array" ref="OC601">_xlfn.IFS(OC290&lt;&gt;0,MAX((OC291-OC290)/OC290,0),OC290=0,0)</f>
        <v>0</v>
      </c>
      <c r="OD601" s="2" cm="1">
        <f t="array" ref="OD601">_xlfn.IFS(OD290&lt;&gt;0,MAX((OD291-OD290)/OD290,0),OD290=0,0)</f>
        <v>0</v>
      </c>
      <c r="OE601" s="2" cm="1">
        <f t="array" ref="OE601">_xlfn.IFS(OE290&lt;&gt;0,MAX((OE291-OE290)/OE290,0),OE290=0,0)</f>
        <v>0</v>
      </c>
      <c r="OF601" s="2" cm="1">
        <f t="array" ref="OF601">_xlfn.IFS(OF290&lt;&gt;0,MAX((OF291-OF290)/OF290,0),OF290=0,0)</f>
        <v>0</v>
      </c>
      <c r="OG601" s="2" cm="1">
        <f t="array" ref="OG601">_xlfn.IFS(OG290&lt;&gt;0,MAX((OG291-OG290)/OG290,0),OG290=0,0)</f>
        <v>0</v>
      </c>
      <c r="OH601" s="2" cm="1">
        <f t="array" ref="OH601">_xlfn.IFS(OH290&lt;&gt;0,MAX((OH291-OH290)/OH290,0),OH290=0,0)</f>
        <v>0</v>
      </c>
      <c r="OI601" s="2" cm="1">
        <f t="array" ref="OI601">_xlfn.IFS(OI290&lt;&gt;0,MAX((OI291-OI290)/OI290,0),OI290=0,0)</f>
        <v>0</v>
      </c>
      <c r="OJ601" s="2" cm="1">
        <f t="array" ref="OJ601">_xlfn.IFS(OJ290&lt;&gt;0,MAX((OJ291-OJ290)/OJ290,0),OJ290=0,0)</f>
        <v>0</v>
      </c>
      <c r="OK601" s="2" cm="1">
        <f t="array" ref="OK601">_xlfn.IFS(OK290&lt;&gt;0,MAX((OK291-OK290)/OK290,0),OK290=0,0)</f>
        <v>0</v>
      </c>
      <c r="OL601" s="2" cm="1">
        <f t="array" ref="OL601">_xlfn.IFS(OL290&lt;&gt;0,MAX((OL291-OL290)/OL290,0),OL290=0,0)</f>
        <v>0</v>
      </c>
      <c r="OM601" s="2" cm="1">
        <f t="array" ref="OM601">_xlfn.IFS(OM290&lt;&gt;0,MAX((OM291-OM290)/OM290,0),OM290=0,0)</f>
        <v>0</v>
      </c>
      <c r="ON601" s="2" cm="1">
        <f t="array" ref="ON601">_xlfn.IFS(ON290&lt;&gt;0,MAX((ON291-ON290)/ON290,0),ON290=0,0)</f>
        <v>0</v>
      </c>
      <c r="OO601" s="2" cm="1">
        <f t="array" ref="OO601">_xlfn.IFS(OO290&lt;&gt;0,MAX((OO291-OO290)/OO290,0),OO290=0,0)</f>
        <v>0</v>
      </c>
      <c r="OP601" s="2" cm="1">
        <f t="array" ref="OP601">_xlfn.IFS(OP290&lt;&gt;0,MAX((OP291-OP290)/OP290,0),OP290=0,0)</f>
        <v>0</v>
      </c>
      <c r="OQ601" s="2" cm="1">
        <f t="array" ref="OQ601">_xlfn.IFS(OQ290&lt;&gt;0,MAX((OQ291-OQ290)/OQ290,0),OQ290=0,0)</f>
        <v>0</v>
      </c>
      <c r="OR601" s="2" cm="1">
        <f t="array" ref="OR601">_xlfn.IFS(OR290&lt;&gt;0,MAX((OR291-OR290)/OR290,0),OR290=0,0)</f>
        <v>0</v>
      </c>
      <c r="OS601" s="2" cm="1">
        <f t="array" ref="OS601">_xlfn.IFS(OS290&lt;&gt;0,MAX((OS291-OS290)/OS290,0),OS290=0,0)</f>
        <v>0</v>
      </c>
      <c r="OT601" s="2" cm="1">
        <f t="array" ref="OT601">_xlfn.IFS(OT290&lt;&gt;0,MAX((OT291-OT290)/OT290,0),OT290=0,0)</f>
        <v>0</v>
      </c>
      <c r="OU601" s="2" cm="1">
        <f t="array" ref="OU601">_xlfn.IFS(OU290&lt;&gt;0,MAX((OU291-OU290)/OU290,0),OU290=0,0)</f>
        <v>0</v>
      </c>
      <c r="OV601" s="2" cm="1">
        <f t="array" ref="OV601">_xlfn.IFS(OV290&lt;&gt;0,MAX((OV291-OV290)/OV290,0),OV290=0,0)</f>
        <v>0</v>
      </c>
      <c r="OW601" s="2" cm="1">
        <f t="array" ref="OW601">_xlfn.IFS(OW290&lt;&gt;0,MAX((OW291-OW290)/OW290,0),OW290=0,0)</f>
        <v>0</v>
      </c>
      <c r="OX601" s="2" cm="1">
        <f t="array" ref="OX601">_xlfn.IFS(OX290&lt;&gt;0,MAX((OX291-OX290)/OX290,0),OX290=0,0)</f>
        <v>0</v>
      </c>
      <c r="OY601" s="2" cm="1">
        <f t="array" ref="OY601">_xlfn.IFS(OY290&lt;&gt;0,MAX((OY291-OY290)/OY290,0),OY290=0,0)</f>
        <v>0</v>
      </c>
      <c r="OZ601" s="2" cm="1">
        <f t="array" ref="OZ601">_xlfn.IFS(OZ290&lt;&gt;0,MAX((OZ291-OZ290)/OZ290,0),OZ290=0,0)</f>
        <v>0</v>
      </c>
      <c r="PA601" s="2" cm="1">
        <f t="array" ref="PA601">_xlfn.IFS(PA290&lt;&gt;0,MAX((PA291-PA290)/PA290,0),PA290=0,0)</f>
        <v>0</v>
      </c>
      <c r="PB601" s="2" cm="1">
        <f t="array" ref="PB601">_xlfn.IFS(PB290&lt;&gt;0,MAX((PB291-PB290)/PB290,0),PB290=0,0)</f>
        <v>0</v>
      </c>
      <c r="PC601" s="2" cm="1">
        <f t="array" ref="PC601">_xlfn.IFS(PC290&lt;&gt;0,MAX((PC291-PC290)/PC290,0),PC290=0,0)</f>
        <v>0</v>
      </c>
      <c r="PD601" s="2" cm="1">
        <f t="array" ref="PD601">_xlfn.IFS(PD290&lt;&gt;0,MAX((PD291-PD290)/PD290,0),PD290=0,0)</f>
        <v>0</v>
      </c>
      <c r="PE601" s="2" cm="1">
        <f t="array" ref="PE601">_xlfn.IFS(PE290&lt;&gt;0,MAX((PE291-PE290)/PE290,0),PE290=0,0)</f>
        <v>0</v>
      </c>
      <c r="PF601" s="2" cm="1">
        <f t="array" ref="PF601">_xlfn.IFS(PF290&lt;&gt;0,MAX((PF291-PF290)/PF290,0),PF290=0,0)</f>
        <v>0</v>
      </c>
      <c r="PG601" s="2" cm="1">
        <f t="array" ref="PG601">_xlfn.IFS(PG290&lt;&gt;0,MAX((PG291-PG290)/PG290,0),PG290=0,0)</f>
        <v>0</v>
      </c>
      <c r="PH601" s="2" cm="1">
        <f t="array" ref="PH601">_xlfn.IFS(PH290&lt;&gt;0,MAX((PH291-PH290)/PH290,0),PH290=0,0)</f>
        <v>0</v>
      </c>
      <c r="PI601" s="2" cm="1">
        <f t="array" ref="PI601">_xlfn.IFS(PI290&lt;&gt;0,MAX((PI291-PI290)/PI290,0),PI290=0,0)</f>
        <v>0</v>
      </c>
      <c r="PJ601" s="2" cm="1">
        <f t="array" ref="PJ601">_xlfn.IFS(PJ290&lt;&gt;0,MAX((PJ291-PJ290)/PJ290,0),PJ290=0,0)</f>
        <v>0</v>
      </c>
      <c r="PK601" s="2" cm="1">
        <f t="array" ref="PK601">_xlfn.IFS(PK290&lt;&gt;0,MAX((PK291-PK290)/PK290,0),PK290=0,0)</f>
        <v>0</v>
      </c>
      <c r="PL601" s="2" cm="1">
        <f t="array" ref="PL601">_xlfn.IFS(PL290&lt;&gt;0,MAX((PL291-PL290)/PL290,0),PL290=0,0)</f>
        <v>0</v>
      </c>
      <c r="PM601" s="2" cm="1">
        <f t="array" ref="PM601">_xlfn.IFS(PM290&lt;&gt;0,MAX((PM291-PM290)/PM290,0),PM290=0,0)</f>
        <v>0</v>
      </c>
      <c r="PN601" s="2" cm="1">
        <f t="array" ref="PN601">_xlfn.IFS(PN290&lt;&gt;0,MAX((PN291-PN290)/PN290,0),PN290=0,0)</f>
        <v>0</v>
      </c>
      <c r="PO601" s="2" cm="1">
        <f t="array" ref="PO601">_xlfn.IFS(PO290&lt;&gt;0,MAX((PO291-PO290)/PO290,0),PO290=0,0)</f>
        <v>0</v>
      </c>
      <c r="PP601" s="2" cm="1">
        <f t="array" ref="PP601">_xlfn.IFS(PP290&lt;&gt;0,MAX((PP291-PP290)/PP290,0),PP290=0,0)</f>
        <v>0</v>
      </c>
      <c r="PQ601" s="2" cm="1">
        <f t="array" ref="PQ601">_xlfn.IFS(PQ290&lt;&gt;0,MAX((PQ291-PQ290)/PQ290,0),PQ290=0,0)</f>
        <v>0</v>
      </c>
      <c r="PR601" s="2" cm="1">
        <f t="array" ref="PR601">_xlfn.IFS(PR290&lt;&gt;0,MAX((PR291-PR290)/PR290,0),PR290=0,0)</f>
        <v>0</v>
      </c>
      <c r="PS601" s="2" cm="1">
        <f t="array" ref="PS601">_xlfn.IFS(PS290&lt;&gt;0,MAX((PS291-PS290)/PS290,0),PS290=0,0)</f>
        <v>0</v>
      </c>
      <c r="PT601" s="2" cm="1">
        <f t="array" ref="PT601">_xlfn.IFS(PT290&lt;&gt;0,MAX((PT291-PT290)/PT290,0),PT290=0,0)</f>
        <v>0</v>
      </c>
      <c r="PU601" s="2" cm="1">
        <f t="array" ref="PU601">_xlfn.IFS(PU290&lt;&gt;0,MAX((PU291-PU290)/PU290,0),PU290=0,0)</f>
        <v>0</v>
      </c>
      <c r="PV601" s="2" cm="1">
        <f t="array" ref="PV601">_xlfn.IFS(PV290&lt;&gt;0,MAX((PV291-PV290)/PV290,0),PV290=0,0)</f>
        <v>0</v>
      </c>
      <c r="PW601" s="2" cm="1">
        <f t="array" ref="PW601">_xlfn.IFS(PW290&lt;&gt;0,MAX((PW291-PW290)/PW290,0),PW290=0,0)</f>
        <v>0</v>
      </c>
      <c r="PX601" s="2" cm="1">
        <f t="array" ref="PX601">_xlfn.IFS(PX290&lt;&gt;0,MAX((PX291-PX290)/PX290,0),PX290=0,0)</f>
        <v>0</v>
      </c>
      <c r="PY601" s="2" cm="1">
        <f t="array" ref="PY601">_xlfn.IFS(PY290&lt;&gt;0,MAX((PY291-PY290)/PY290,0),PY290=0,0)</f>
        <v>0</v>
      </c>
      <c r="PZ601" s="2" cm="1">
        <f t="array" ref="PZ601">_xlfn.IFS(PZ290&lt;&gt;0,MAX((PZ291-PZ290)/PZ290,0),PZ290=0,0)</f>
        <v>0</v>
      </c>
      <c r="QA601" s="2" cm="1">
        <f t="array" ref="QA601">_xlfn.IFS(QA290&lt;&gt;0,MAX((QA291-QA290)/QA290,0),QA290=0,0)</f>
        <v>0</v>
      </c>
      <c r="QB601" s="2" cm="1">
        <f t="array" ref="QB601">_xlfn.IFS(QB290&lt;&gt;0,MAX((QB291-QB290)/QB290,0),QB290=0,0)</f>
        <v>0</v>
      </c>
      <c r="QC601" s="2" cm="1">
        <f t="array" ref="QC601">_xlfn.IFS(QC290&lt;&gt;0,MAX((QC291-QC290)/QC290,0),QC290=0,0)</f>
        <v>0</v>
      </c>
      <c r="QD601" s="2" cm="1">
        <f t="array" ref="QD601">_xlfn.IFS(QD290&lt;&gt;0,MAX((QD291-QD290)/QD290,0),QD290=0,0)</f>
        <v>0</v>
      </c>
      <c r="QE601" s="2" cm="1">
        <f t="array" ref="QE601">_xlfn.IFS(QE290&lt;&gt;0,MAX((QE291-QE290)/QE290,0),QE290=0,0)</f>
        <v>0</v>
      </c>
      <c r="QF601" s="2" cm="1">
        <f t="array" ref="QF601">_xlfn.IFS(QF290&lt;&gt;0,MAX((QF291-QF290)/QF290,0),QF290=0,0)</f>
        <v>0</v>
      </c>
      <c r="QG601" s="2" cm="1">
        <f t="array" ref="QG601">_xlfn.IFS(QG290&lt;&gt;0,MAX((QG291-QG290)/QG290,0),QG290=0,0)</f>
        <v>0</v>
      </c>
      <c r="QH601" s="2" cm="1">
        <f t="array" ref="QH601">_xlfn.IFS(QH290&lt;&gt;0,MAX((QH291-QH290)/QH290,0),QH290=0,0)</f>
        <v>0</v>
      </c>
      <c r="QI601" s="2" cm="1">
        <f t="array" ref="QI601">_xlfn.IFS(QI290&lt;&gt;0,MAX((QI291-QI290)/QI290,0),QI290=0,0)</f>
        <v>0</v>
      </c>
      <c r="QJ601" s="2" cm="1">
        <f t="array" ref="QJ601">_xlfn.IFS(QJ290&lt;&gt;0,MAX((QJ291-QJ290)/QJ290,0),QJ290=0,0)</f>
        <v>0</v>
      </c>
      <c r="QK601" s="2" cm="1">
        <f t="array" ref="QK601">_xlfn.IFS(QK290&lt;&gt;0,MAX((QK291-QK290)/QK290,0),QK290=0,0)</f>
        <v>0</v>
      </c>
      <c r="QL601" s="2" cm="1">
        <f t="array" ref="QL601">_xlfn.IFS(QL290&lt;&gt;0,MAX((QL291-QL290)/QL290,0),QL290=0,0)</f>
        <v>0</v>
      </c>
      <c r="QM601" s="2" cm="1">
        <f t="array" ref="QM601">_xlfn.IFS(QM290&lt;&gt;0,MAX((QM291-QM290)/QM290,0),QM290=0,0)</f>
        <v>0</v>
      </c>
      <c r="QN601" s="2" cm="1">
        <f t="array" ref="QN601">_xlfn.IFS(QN290&lt;&gt;0,MAX((QN291-QN290)/QN290,0),QN290=0,0)</f>
        <v>0</v>
      </c>
      <c r="QO601" s="2" cm="1">
        <f t="array" ref="QO601">_xlfn.IFS(QO290&lt;&gt;0,MAX((QO291-QO290)/QO290,0),QO290=0,0)</f>
        <v>0</v>
      </c>
      <c r="QP601" s="2" cm="1">
        <f t="array" ref="QP601">_xlfn.IFS(QP290&lt;&gt;0,MAX((QP291-QP290)/QP290,0),QP290=0,0)</f>
        <v>0</v>
      </c>
      <c r="QQ601" s="2" cm="1">
        <f t="array" ref="QQ601">_xlfn.IFS(QQ290&lt;&gt;0,MAX((QQ291-QQ290)/QQ290,0),QQ290=0,0)</f>
        <v>0</v>
      </c>
      <c r="QR601" s="2" cm="1">
        <f t="array" ref="QR601">_xlfn.IFS(QR290&lt;&gt;0,MAX((QR291-QR290)/QR290,0),QR290=0,0)</f>
        <v>0</v>
      </c>
      <c r="QS601" s="2" cm="1">
        <f t="array" ref="QS601">_xlfn.IFS(QS290&lt;&gt;0,MAX((QS291-QS290)/QS290,0),QS290=0,0)</f>
        <v>0</v>
      </c>
      <c r="QT601" s="2" cm="1">
        <f t="array" ref="QT601">_xlfn.IFS(QT290&lt;&gt;0,MAX((QT291-QT290)/QT290,0),QT290=0,0)</f>
        <v>0</v>
      </c>
      <c r="QU601" s="2" cm="1">
        <f t="array" ref="QU601">_xlfn.IFS(QU290&lt;&gt;0,MAX((QU291-QU290)/QU290,0),QU290=0,0)</f>
        <v>0</v>
      </c>
      <c r="QV601" s="2" cm="1">
        <f t="array" ref="QV601">_xlfn.IFS(QV290&lt;&gt;0,MAX((QV291-QV290)/QV290,0),QV290=0,0)</f>
        <v>0</v>
      </c>
      <c r="QW601" s="2" cm="1">
        <f t="array" ref="QW601">_xlfn.IFS(QW290&lt;&gt;0,MAX((QW291-QW290)/QW290,0),QW290=0,0)</f>
        <v>0</v>
      </c>
      <c r="QX601" s="2" cm="1">
        <f t="array" ref="QX601">_xlfn.IFS(QX290&lt;&gt;0,MAX((QX291-QX290)/QX290,0),QX290=0,0)</f>
        <v>0</v>
      </c>
      <c r="QY601" s="2" cm="1">
        <f t="array" ref="QY601">_xlfn.IFS(QY290&lt;&gt;0,MAX((QY291-QY290)/QY290,0),QY290=0,0)</f>
        <v>0</v>
      </c>
      <c r="QZ601" s="2" cm="1">
        <f t="array" ref="QZ601">_xlfn.IFS(QZ290&lt;&gt;0,MAX((QZ291-QZ290)/QZ290,0),QZ290=0,0)</f>
        <v>0</v>
      </c>
      <c r="RA601" s="2" cm="1">
        <f t="array" ref="RA601">_xlfn.IFS(RA290&lt;&gt;0,MAX((RA291-RA290)/RA290,0),RA290=0,0)</f>
        <v>0</v>
      </c>
      <c r="RB601" s="2" cm="1">
        <f t="array" ref="RB601">_xlfn.IFS(RB290&lt;&gt;0,MAX((RB291-RB290)/RB290,0),RB290=0,0)</f>
        <v>0</v>
      </c>
      <c r="RC601" s="2" cm="1">
        <f t="array" ref="RC601">_xlfn.IFS(RC290&lt;&gt;0,MAX((RC291-RC290)/RC290,0),RC290=0,0)</f>
        <v>0</v>
      </c>
      <c r="RD601" s="2" cm="1">
        <f t="array" ref="RD601">_xlfn.IFS(RD290&lt;&gt;0,MAX((RD291-RD290)/RD290,0),RD290=0,0)</f>
        <v>0</v>
      </c>
      <c r="RE601" s="2" cm="1">
        <f t="array" ref="RE601">_xlfn.IFS(RE290&lt;&gt;0,MAX((RE291-RE290)/RE290,0),RE290=0,0)</f>
        <v>0</v>
      </c>
      <c r="RF601" s="2" cm="1">
        <f t="array" ref="RF601">_xlfn.IFS(RF290&lt;&gt;0,MAX((RF291-RF290)/RF290,0),RF290=0,0)</f>
        <v>0</v>
      </c>
      <c r="RG601" s="2" cm="1">
        <f t="array" ref="RG601">_xlfn.IFS(RG290&lt;&gt;0,MAX((RG291-RG290)/RG290,0),RG290=0,0)</f>
        <v>0</v>
      </c>
      <c r="RH601" s="2" cm="1">
        <f t="array" ref="RH601">_xlfn.IFS(RH290&lt;&gt;0,MAX((RH291-RH290)/RH290,0),RH290=0,0)</f>
        <v>0</v>
      </c>
      <c r="RI601" s="2" cm="1">
        <f t="array" ref="RI601">_xlfn.IFS(RI290&lt;&gt;0,MAX((RI291-RI290)/RI290,0),RI290=0,0)</f>
        <v>0</v>
      </c>
      <c r="RJ601" s="2" cm="1">
        <f t="array" ref="RJ601">_xlfn.IFS(RJ290&lt;&gt;0,MAX((RJ291-RJ290)/RJ290,0),RJ290=0,0)</f>
        <v>0</v>
      </c>
      <c r="RK601" s="2" cm="1">
        <f t="array" ref="RK601">_xlfn.IFS(RK290&lt;&gt;0,MAX((RK291-RK290)/RK290,0),RK290=0,0)</f>
        <v>0</v>
      </c>
      <c r="RL601" s="2" cm="1">
        <f t="array" ref="RL601">_xlfn.IFS(RL290&lt;&gt;0,MAX((RL291-RL290)/RL290,0),RL290=0,0)</f>
        <v>0</v>
      </c>
      <c r="RM601" s="2" cm="1">
        <f t="array" ref="RM601">_xlfn.IFS(RM290&lt;&gt;0,MAX((RM291-RM290)/RM290,0),RM290=0,0)</f>
        <v>0</v>
      </c>
      <c r="RN601" s="2" cm="1">
        <f t="array" ref="RN601">_xlfn.IFS(RN290&lt;&gt;0,MAX((RN291-RN290)/RN290,0),RN290=0,0)</f>
        <v>0</v>
      </c>
      <c r="RO601" s="2" cm="1">
        <f t="array" ref="RO601">_xlfn.IFS(RO290&lt;&gt;0,MAX((RO291-RO290)/RO290,0),RO290=0,0)</f>
        <v>0</v>
      </c>
    </row>
    <row r="602" spans="1:483" x14ac:dyDescent="0.3">
      <c r="A602" s="2" cm="1">
        <f t="array" ref="A602">_xlfn.IFS(A291&lt;&gt;0,MAX((A292-A291)/A291,0),A291=0,0)</f>
        <v>0</v>
      </c>
      <c r="B602" s="2" cm="1">
        <f t="array" ref="B602">_xlfn.IFS(B291&lt;&gt;0,MAX((B292-B291)/B291,0),B291=0,0)</f>
        <v>0</v>
      </c>
      <c r="C602" s="2" cm="1">
        <f t="array" ref="C602">_xlfn.IFS(C291&lt;&gt;0,MAX((C292-C291)/C291,0),C291=0,0)</f>
        <v>0</v>
      </c>
      <c r="D602" s="2" cm="1">
        <f t="array" ref="D602">_xlfn.IFS(D291&lt;&gt;0,MAX((D292-D291)/D291,0),D291=0,0)</f>
        <v>0</v>
      </c>
      <c r="E602" s="2" cm="1">
        <f t="array" ref="E602">_xlfn.IFS(E291&lt;&gt;0,MAX((E292-E291)/E291,0),E291=0,0)</f>
        <v>0</v>
      </c>
      <c r="F602" s="2" cm="1">
        <f t="array" ref="F602">_xlfn.IFS(F291&lt;&gt;0,MAX((F292-F291)/F291,0),F291=0,0)</f>
        <v>0</v>
      </c>
      <c r="G602" s="2" cm="1">
        <f t="array" ref="G602">_xlfn.IFS(G291&lt;&gt;0,MAX((G292-G291)/G291,0),G291=0,0)</f>
        <v>0</v>
      </c>
      <c r="H602" s="2" cm="1">
        <f t="array" ref="H602">_xlfn.IFS(H291&lt;&gt;0,MAX((H292-H291)/H291,0),H291=0,0)</f>
        <v>0</v>
      </c>
      <c r="I602" s="2" cm="1">
        <f t="array" ref="I602">_xlfn.IFS(I291&lt;&gt;0,MAX((I292-I291)/I291,0),I291=0,0)</f>
        <v>0</v>
      </c>
      <c r="J602" s="2" cm="1">
        <f t="array" ref="J602">_xlfn.IFS(J291&lt;&gt;0,MAX((J292-J291)/J291,0),J291=0,0)</f>
        <v>0</v>
      </c>
      <c r="K602" s="2" cm="1">
        <f t="array" ref="K602">_xlfn.IFS(K291&lt;&gt;0,MAX((K292-K291)/K291,0),K291=0,0)</f>
        <v>0</v>
      </c>
      <c r="L602" s="2" cm="1">
        <f t="array" ref="L602">_xlfn.IFS(L291&lt;&gt;0,MAX((L292-L291)/L291,0),L291=0,0)</f>
        <v>0</v>
      </c>
      <c r="M602" s="2" cm="1">
        <f t="array" ref="M602">_xlfn.IFS(M291&lt;&gt;0,MAX((M292-M291)/M291,0),M291=0,0)</f>
        <v>0</v>
      </c>
      <c r="N602" s="2" cm="1">
        <f t="array" ref="N602">_xlfn.IFS(N291&lt;&gt;0,MAX((N292-N291)/N291,0),N291=0,0)</f>
        <v>0</v>
      </c>
      <c r="O602" s="2" cm="1">
        <f t="array" ref="O602">_xlfn.IFS(O291&lt;&gt;0,MAX((O292-O291)/O291,0),O291=0,0)</f>
        <v>0</v>
      </c>
      <c r="P602" s="2" cm="1">
        <f t="array" ref="P602">_xlfn.IFS(P291&lt;&gt;0,MAX((P292-P291)/P291,0),P291=0,0)</f>
        <v>0</v>
      </c>
      <c r="Q602" s="2" cm="1">
        <f t="array" ref="Q602">_xlfn.IFS(Q291&lt;&gt;0,MAX((Q292-Q291)/Q291,0),Q291=0,0)</f>
        <v>0</v>
      </c>
      <c r="R602" s="2" cm="1">
        <f t="array" ref="R602">_xlfn.IFS(R291&lt;&gt;0,MAX((R292-R291)/R291,0),R291=0,0)</f>
        <v>0</v>
      </c>
      <c r="S602" s="2" cm="1">
        <f t="array" ref="S602">_xlfn.IFS(S291&lt;&gt;0,MAX((S292-S291)/S291,0),S291=0,0)</f>
        <v>0</v>
      </c>
      <c r="T602" s="2" cm="1">
        <f t="array" ref="T602">_xlfn.IFS(T291&lt;&gt;0,MAX((T292-T291)/T291,0),T291=0,0)</f>
        <v>0</v>
      </c>
      <c r="U602" s="2" cm="1">
        <f t="array" ref="U602">_xlfn.IFS(U291&lt;&gt;0,MAX((U292-U291)/U291,0),U291=0,0)</f>
        <v>0</v>
      </c>
      <c r="V602" s="2" cm="1">
        <f t="array" ref="V602">_xlfn.IFS(V291&lt;&gt;0,MAX((V292-V291)/V291,0),V291=0,0)</f>
        <v>0</v>
      </c>
      <c r="W602" s="2" cm="1">
        <f t="array" ref="W602">_xlfn.IFS(W291&lt;&gt;0,MAX((W292-W291)/W291,0),W291=0,0)</f>
        <v>0</v>
      </c>
      <c r="X602" s="2" cm="1">
        <f t="array" ref="X602">_xlfn.IFS(X291&lt;&gt;0,MAX((X292-X291)/X291,0),X291=0,0)</f>
        <v>0</v>
      </c>
      <c r="Y602" s="2" cm="1">
        <f t="array" ref="Y602">_xlfn.IFS(Y291&lt;&gt;0,MAX((Y292-Y291)/Y291,0),Y291=0,0)</f>
        <v>0</v>
      </c>
      <c r="Z602" s="2" cm="1">
        <f t="array" ref="Z602">_xlfn.IFS(Z291&lt;&gt;0,MAX((Z292-Z291)/Z291,0),Z291=0,0)</f>
        <v>0</v>
      </c>
      <c r="AA602" s="2" cm="1">
        <f t="array" ref="AA602">_xlfn.IFS(AA291&lt;&gt;0,MAX((AA292-AA291)/AA291,0),AA291=0,0)</f>
        <v>0</v>
      </c>
      <c r="AB602" s="2" cm="1">
        <f t="array" ref="AB602">_xlfn.IFS(AB291&lt;&gt;0,MAX((AB292-AB291)/AB291,0),AB291=0,0)</f>
        <v>0</v>
      </c>
      <c r="AC602" s="2" cm="1">
        <f t="array" ref="AC602">_xlfn.IFS(AC291&lt;&gt;0,MAX((AC292-AC291)/AC291,0),AC291=0,0)</f>
        <v>0</v>
      </c>
      <c r="AD602" s="2" cm="1">
        <f t="array" ref="AD602">_xlfn.IFS(AD291&lt;&gt;0,MAX((AD292-AD291)/AD291,0),AD291=0,0)</f>
        <v>0</v>
      </c>
      <c r="AE602" s="2" cm="1">
        <f t="array" ref="AE602">_xlfn.IFS(AE291&lt;&gt;0,MAX((AE292-AE291)/AE291,0),AE291=0,0)</f>
        <v>0</v>
      </c>
      <c r="AF602" s="2" cm="1">
        <f t="array" ref="AF602">_xlfn.IFS(AF291&lt;&gt;0,MAX((AF292-AF291)/AF291,0),AF291=0,0)</f>
        <v>0</v>
      </c>
      <c r="AG602" s="2" cm="1">
        <f t="array" ref="AG602">_xlfn.IFS(AG291&lt;&gt;0,MAX((AG292-AG291)/AG291,0),AG291=0,0)</f>
        <v>0</v>
      </c>
      <c r="AH602" s="2" cm="1">
        <f t="array" ref="AH602">_xlfn.IFS(AH291&lt;&gt;0,MAX((AH292-AH291)/AH291,0),AH291=0,0)</f>
        <v>0</v>
      </c>
      <c r="AI602" s="2" cm="1">
        <f t="array" ref="AI602">_xlfn.IFS(AI291&lt;&gt;0,MAX((AI292-AI291)/AI291,0),AI291=0,0)</f>
        <v>0</v>
      </c>
      <c r="AJ602" s="2" cm="1">
        <f t="array" ref="AJ602">_xlfn.IFS(AJ291&lt;&gt;0,MAX((AJ292-AJ291)/AJ291,0),AJ291=0,0)</f>
        <v>0</v>
      </c>
      <c r="AK602" s="2" cm="1">
        <f t="array" ref="AK602">_xlfn.IFS(AK291&lt;&gt;0,MAX((AK292-AK291)/AK291,0),AK291=0,0)</f>
        <v>0</v>
      </c>
      <c r="AL602" s="2" cm="1">
        <f t="array" ref="AL602">_xlfn.IFS(AL291&lt;&gt;0,MAX((AL292-AL291)/AL291,0),AL291=0,0)</f>
        <v>0</v>
      </c>
      <c r="AM602" s="2" cm="1">
        <f t="array" ref="AM602">_xlfn.IFS(AM291&lt;&gt;0,MAX((AM292-AM291)/AM291,0),AM291=0,0)</f>
        <v>0</v>
      </c>
      <c r="AN602" s="2" cm="1">
        <f t="array" ref="AN602">_xlfn.IFS(AN291&lt;&gt;0,MAX((AN292-AN291)/AN291,0),AN291=0,0)</f>
        <v>0</v>
      </c>
      <c r="AO602" s="2" cm="1">
        <f t="array" ref="AO602">_xlfn.IFS(AO291&lt;&gt;0,MAX((AO292-AO291)/AO291,0),AO291=0,0)</f>
        <v>0</v>
      </c>
      <c r="AP602" s="2" cm="1">
        <f t="array" ref="AP602">_xlfn.IFS(AP291&lt;&gt;0,MAX((AP292-AP291)/AP291,0),AP291=0,0)</f>
        <v>0</v>
      </c>
      <c r="AQ602" s="2" cm="1">
        <f t="array" ref="AQ602">_xlfn.IFS(AQ291&lt;&gt;0,MAX((AQ292-AQ291)/AQ291,0),AQ291=0,0)</f>
        <v>0</v>
      </c>
      <c r="AR602" s="2" cm="1">
        <f t="array" ref="AR602">_xlfn.IFS(AR291&lt;&gt;0,MAX((AR292-AR291)/AR291,0),AR291=0,0)</f>
        <v>0</v>
      </c>
      <c r="AS602" s="2" cm="1">
        <f t="array" ref="AS602">_xlfn.IFS(AS291&lt;&gt;0,MAX((AS292-AS291)/AS291,0),AS291=0,0)</f>
        <v>0</v>
      </c>
      <c r="AT602" s="2" cm="1">
        <f t="array" ref="AT602">_xlfn.IFS(AT291&lt;&gt;0,MAX((AT292-AT291)/AT291,0),AT291=0,0)</f>
        <v>0</v>
      </c>
      <c r="AU602" s="2" cm="1">
        <f t="array" ref="AU602">_xlfn.IFS(AU291&lt;&gt;0,MAX((AU292-AU291)/AU291,0),AU291=0,0)</f>
        <v>0</v>
      </c>
      <c r="AV602" s="2" cm="1">
        <f t="array" ref="AV602">_xlfn.IFS(AV291&lt;&gt;0,MAX((AV292-AV291)/AV291,0),AV291=0,0)</f>
        <v>0</v>
      </c>
      <c r="AW602" s="2" cm="1">
        <f t="array" ref="AW602">_xlfn.IFS(AW291&lt;&gt;0,MAX((AW292-AW291)/AW291,0),AW291=0,0)</f>
        <v>0</v>
      </c>
      <c r="AX602" s="2" cm="1">
        <f t="array" ref="AX602">_xlfn.IFS(AX291&lt;&gt;0,MAX((AX292-AX291)/AX291,0),AX291=0,0)</f>
        <v>0</v>
      </c>
      <c r="AY602" s="2" cm="1">
        <f t="array" ref="AY602">_xlfn.IFS(AY291&lt;&gt;0,MAX((AY292-AY291)/AY291,0),AY291=0,0)</f>
        <v>0</v>
      </c>
      <c r="AZ602" s="2" cm="1">
        <f t="array" ref="AZ602">_xlfn.IFS(AZ291&lt;&gt;0,MAX((AZ292-AZ291)/AZ291,0),AZ291=0,0)</f>
        <v>0</v>
      </c>
      <c r="BA602" s="2" cm="1">
        <f t="array" ref="BA602">_xlfn.IFS(BA291&lt;&gt;0,MAX((BA292-BA291)/BA291,0),BA291=0,0)</f>
        <v>0</v>
      </c>
      <c r="BB602" s="2" cm="1">
        <f t="array" ref="BB602">_xlfn.IFS(BB291&lt;&gt;0,MAX((BB292-BB291)/BB291,0),BB291=0,0)</f>
        <v>0</v>
      </c>
      <c r="BC602" s="2" cm="1">
        <f t="array" ref="BC602">_xlfn.IFS(BC291&lt;&gt;0,MAX((BC292-BC291)/BC291,0),BC291=0,0)</f>
        <v>0</v>
      </c>
      <c r="BD602" s="2" cm="1">
        <f t="array" ref="BD602">_xlfn.IFS(BD291&lt;&gt;0,MAX((BD292-BD291)/BD291,0),BD291=0,0)</f>
        <v>0</v>
      </c>
      <c r="BE602" s="2" cm="1">
        <f t="array" ref="BE602">_xlfn.IFS(BE291&lt;&gt;0,MAX((BE292-BE291)/BE291,0),BE291=0,0)</f>
        <v>0</v>
      </c>
      <c r="BF602" s="2" cm="1">
        <f t="array" ref="BF602">_xlfn.IFS(BF291&lt;&gt;0,MAX((BF292-BF291)/BF291,0),BF291=0,0)</f>
        <v>0</v>
      </c>
      <c r="BG602" s="2" cm="1">
        <f t="array" ref="BG602">_xlfn.IFS(BG291&lt;&gt;0,MAX((BG292-BG291)/BG291,0),BG291=0,0)</f>
        <v>0</v>
      </c>
      <c r="BH602" s="2" cm="1">
        <f t="array" ref="BH602">_xlfn.IFS(BH291&lt;&gt;0,MAX((BH292-BH291)/BH291,0),BH291=0,0)</f>
        <v>0</v>
      </c>
      <c r="BI602" s="2" cm="1">
        <f t="array" ref="BI602">_xlfn.IFS(BI291&lt;&gt;0,MAX((BI292-BI291)/BI291,0),BI291=0,0)</f>
        <v>0</v>
      </c>
      <c r="BJ602" s="2" cm="1">
        <f t="array" ref="BJ602">_xlfn.IFS(BJ291&lt;&gt;0,MAX((BJ292-BJ291)/BJ291,0),BJ291=0,0)</f>
        <v>0</v>
      </c>
      <c r="BK602" s="2" cm="1">
        <f t="array" ref="BK602">_xlfn.IFS(BK291&lt;&gt;0,MAX((BK292-BK291)/BK291,0),BK291=0,0)</f>
        <v>0</v>
      </c>
      <c r="BL602" s="2" cm="1">
        <f t="array" ref="BL602">_xlfn.IFS(BL291&lt;&gt;0,MAX((BL292-BL291)/BL291,0),BL291=0,0)</f>
        <v>0</v>
      </c>
      <c r="BM602" s="2" cm="1">
        <f t="array" ref="BM602">_xlfn.IFS(BM291&lt;&gt;0,MAX((BM292-BM291)/BM291,0),BM291=0,0)</f>
        <v>0</v>
      </c>
      <c r="BN602" s="2" cm="1">
        <f t="array" ref="BN602">_xlfn.IFS(BN291&lt;&gt;0,MAX((BN292-BN291)/BN291,0),BN291=0,0)</f>
        <v>0</v>
      </c>
      <c r="BO602" s="2" cm="1">
        <f t="array" ref="BO602">_xlfn.IFS(BO291&lt;&gt;0,MAX((BO292-BO291)/BO291,0),BO291=0,0)</f>
        <v>0</v>
      </c>
      <c r="BP602" s="2" cm="1">
        <f t="array" ref="BP602">_xlfn.IFS(BP291&lt;&gt;0,MAX((BP292-BP291)/BP291,0),BP291=0,0)</f>
        <v>0</v>
      </c>
      <c r="BQ602" s="2" cm="1">
        <f t="array" ref="BQ602">_xlfn.IFS(BQ291&lt;&gt;0,MAX((BQ292-BQ291)/BQ291,0),BQ291=0,0)</f>
        <v>0</v>
      </c>
      <c r="BR602" s="2" cm="1">
        <f t="array" ref="BR602">_xlfn.IFS(BR291&lt;&gt;0,MAX((BR292-BR291)/BR291,0),BR291=0,0)</f>
        <v>0</v>
      </c>
      <c r="BS602" s="2" cm="1">
        <f t="array" ref="BS602">_xlfn.IFS(BS291&lt;&gt;0,MAX((BS292-BS291)/BS291,0),BS291=0,0)</f>
        <v>0</v>
      </c>
      <c r="BT602" s="2" cm="1">
        <f t="array" ref="BT602">_xlfn.IFS(BT291&lt;&gt;0,MAX((BT292-BT291)/BT291,0),BT291=0,0)</f>
        <v>0</v>
      </c>
      <c r="BU602" s="2" cm="1">
        <f t="array" ref="BU602">_xlfn.IFS(BU291&lt;&gt;0,MAX((BU292-BU291)/BU291,0),BU291=0,0)</f>
        <v>0</v>
      </c>
      <c r="BV602" s="2" cm="1">
        <f t="array" ref="BV602">_xlfn.IFS(BV291&lt;&gt;0,MAX((BV292-BV291)/BV291,0),BV291=0,0)</f>
        <v>0</v>
      </c>
      <c r="BW602" s="2" cm="1">
        <f t="array" ref="BW602">_xlfn.IFS(BW291&lt;&gt;0,MAX((BW292-BW291)/BW291,0),BW291=0,0)</f>
        <v>0</v>
      </c>
      <c r="BX602" s="2" cm="1">
        <f t="array" ref="BX602">_xlfn.IFS(BX291&lt;&gt;0,MAX((BX292-BX291)/BX291,0),BX291=0,0)</f>
        <v>0</v>
      </c>
      <c r="BY602" s="2" cm="1">
        <f t="array" ref="BY602">_xlfn.IFS(BY291&lt;&gt;0,MAX((BY292-BY291)/BY291,0),BY291=0,0)</f>
        <v>0</v>
      </c>
      <c r="BZ602" s="2" cm="1">
        <f t="array" ref="BZ602">_xlfn.IFS(BZ291&lt;&gt;0,MAX((BZ292-BZ291)/BZ291,0),BZ291=0,0)</f>
        <v>0</v>
      </c>
      <c r="CA602" s="2" cm="1">
        <f t="array" ref="CA602">_xlfn.IFS(CA291&lt;&gt;0,MAX((CA292-CA291)/CA291,0),CA291=0,0)</f>
        <v>0</v>
      </c>
      <c r="CB602" s="2" cm="1">
        <f t="array" ref="CB602">_xlfn.IFS(CB291&lt;&gt;0,MAX((CB292-CB291)/CB291,0),CB291=0,0)</f>
        <v>0</v>
      </c>
      <c r="CC602" s="2" cm="1">
        <f t="array" ref="CC602">_xlfn.IFS(CC291&lt;&gt;0,MAX((CC292-CC291)/CC291,0),CC291=0,0)</f>
        <v>0</v>
      </c>
      <c r="CD602" s="2" cm="1">
        <f t="array" ref="CD602">_xlfn.IFS(CD291&lt;&gt;0,MAX((CD292-CD291)/CD291,0),CD291=0,0)</f>
        <v>0</v>
      </c>
      <c r="CE602" s="2" cm="1">
        <f t="array" ref="CE602">_xlfn.IFS(CE291&lt;&gt;0,MAX((CE292-CE291)/CE291,0),CE291=0,0)</f>
        <v>0</v>
      </c>
      <c r="CF602" s="2" cm="1">
        <f t="array" ref="CF602">_xlfn.IFS(CF291&lt;&gt;0,MAX((CF292-CF291)/CF291,0),CF291=0,0)</f>
        <v>0</v>
      </c>
      <c r="CG602" s="2" cm="1">
        <f t="array" ref="CG602">_xlfn.IFS(CG291&lt;&gt;0,MAX((CG292-CG291)/CG291,0),CG291=0,0)</f>
        <v>0</v>
      </c>
      <c r="CH602" s="2" cm="1">
        <f t="array" ref="CH602">_xlfn.IFS(CH291&lt;&gt;0,MAX((CH292-CH291)/CH291,0),CH291=0,0)</f>
        <v>0</v>
      </c>
      <c r="CI602" s="2" cm="1">
        <f t="array" ref="CI602">_xlfn.IFS(CI291&lt;&gt;0,MAX((CI292-CI291)/CI291,0),CI291=0,0)</f>
        <v>0</v>
      </c>
      <c r="CJ602" s="2" cm="1">
        <f t="array" ref="CJ602">_xlfn.IFS(CJ291&lt;&gt;0,MAX((CJ292-CJ291)/CJ291,0),CJ291=0,0)</f>
        <v>0</v>
      </c>
      <c r="CK602" s="2" cm="1">
        <f t="array" ref="CK602">_xlfn.IFS(CK291&lt;&gt;0,MAX((CK292-CK291)/CK291,0),CK291=0,0)</f>
        <v>0</v>
      </c>
      <c r="CL602" s="2" cm="1">
        <f t="array" ref="CL602">_xlfn.IFS(CL291&lt;&gt;0,MAX((CL292-CL291)/CL291,0),CL291=0,0)</f>
        <v>0</v>
      </c>
      <c r="CM602" s="2" cm="1">
        <f t="array" ref="CM602">_xlfn.IFS(CM291&lt;&gt;0,MAX((CM292-CM291)/CM291,0),CM291=0,0)</f>
        <v>0</v>
      </c>
      <c r="CN602" s="2" cm="1">
        <f t="array" ref="CN602">_xlfn.IFS(CN291&lt;&gt;0,MAX((CN292-CN291)/CN291,0),CN291=0,0)</f>
        <v>0</v>
      </c>
      <c r="CO602" s="2" cm="1">
        <f t="array" ref="CO602">_xlfn.IFS(CO291&lt;&gt;0,MAX((CO292-CO291)/CO291,0),CO291=0,0)</f>
        <v>0</v>
      </c>
      <c r="CP602" s="2" cm="1">
        <f t="array" ref="CP602">_xlfn.IFS(CP291&lt;&gt;0,MAX((CP292-CP291)/CP291,0),CP291=0,0)</f>
        <v>0</v>
      </c>
      <c r="CQ602" s="2" cm="1">
        <f t="array" ref="CQ602">_xlfn.IFS(CQ291&lt;&gt;0,MAX((CQ292-CQ291)/CQ291,0),CQ291=0,0)</f>
        <v>0</v>
      </c>
      <c r="CR602" s="2" cm="1">
        <f t="array" ref="CR602">_xlfn.IFS(CR291&lt;&gt;0,MAX((CR292-CR291)/CR291,0),CR291=0,0)</f>
        <v>0</v>
      </c>
      <c r="CS602" s="2" cm="1">
        <f t="array" ref="CS602">_xlfn.IFS(CS291&lt;&gt;0,MAX((CS292-CS291)/CS291,0),CS291=0,0)</f>
        <v>0</v>
      </c>
      <c r="CT602" s="2" cm="1">
        <f t="array" ref="CT602">_xlfn.IFS(CT291&lt;&gt;0,MAX((CT292-CT291)/CT291,0),CT291=0,0)</f>
        <v>0</v>
      </c>
      <c r="CU602" s="2" cm="1">
        <f t="array" ref="CU602">_xlfn.IFS(CU291&lt;&gt;0,MAX((CU292-CU291)/CU291,0),CU291=0,0)</f>
        <v>0</v>
      </c>
      <c r="CV602" s="2" cm="1">
        <f t="array" ref="CV602">_xlfn.IFS(CV291&lt;&gt;0,MAX((CV292-CV291)/CV291,0),CV291=0,0)</f>
        <v>0</v>
      </c>
      <c r="CW602" s="2" cm="1">
        <f t="array" ref="CW602">_xlfn.IFS(CW291&lt;&gt;0,MAX((CW292-CW291)/CW291,0),CW291=0,0)</f>
        <v>0</v>
      </c>
      <c r="CX602" s="2" cm="1">
        <f t="array" ref="CX602">_xlfn.IFS(CX291&lt;&gt;0,MAX((CX292-CX291)/CX291,0),CX291=0,0)</f>
        <v>0</v>
      </c>
      <c r="CY602" s="2" cm="1">
        <f t="array" ref="CY602">_xlfn.IFS(CY291&lt;&gt;0,MAX((CY292-CY291)/CY291,0),CY291=0,0)</f>
        <v>0</v>
      </c>
      <c r="CZ602" s="2" cm="1">
        <f t="array" ref="CZ602">_xlfn.IFS(CZ291&lt;&gt;0,MAX((CZ292-CZ291)/CZ291,0),CZ291=0,0)</f>
        <v>0</v>
      </c>
      <c r="DA602" s="2" cm="1">
        <f t="array" ref="DA602">_xlfn.IFS(DA291&lt;&gt;0,MAX((DA292-DA291)/DA291,0),DA291=0,0)</f>
        <v>0</v>
      </c>
      <c r="DB602" s="2" cm="1">
        <f t="array" ref="DB602">_xlfn.IFS(DB291&lt;&gt;0,MAX((DB292-DB291)/DB291,0),DB291=0,0)</f>
        <v>0</v>
      </c>
      <c r="DC602" s="2" cm="1">
        <f t="array" ref="DC602">_xlfn.IFS(DC291&lt;&gt;0,MAX((DC292-DC291)/DC291,0),DC291=0,0)</f>
        <v>0</v>
      </c>
      <c r="DD602" s="2" cm="1">
        <f t="array" ref="DD602">_xlfn.IFS(DD291&lt;&gt;0,MAX((DD292-DD291)/DD291,0),DD291=0,0)</f>
        <v>0</v>
      </c>
      <c r="DE602" s="2" cm="1">
        <f t="array" ref="DE602">_xlfn.IFS(DE291&lt;&gt;0,MAX((DE292-DE291)/DE291,0),DE291=0,0)</f>
        <v>0</v>
      </c>
      <c r="DF602" s="2" cm="1">
        <f t="array" ref="DF602">_xlfn.IFS(DF291&lt;&gt;0,MAX((DF292-DF291)/DF291,0),DF291=0,0)</f>
        <v>0</v>
      </c>
      <c r="DG602" s="2" cm="1">
        <f t="array" ref="DG602">_xlfn.IFS(DG291&lt;&gt;0,MAX((DG292-DG291)/DG291,0),DG291=0,0)</f>
        <v>0</v>
      </c>
      <c r="DH602" s="2" cm="1">
        <f t="array" ref="DH602">_xlfn.IFS(DH291&lt;&gt;0,MAX((DH292-DH291)/DH291,0),DH291=0,0)</f>
        <v>0</v>
      </c>
      <c r="DI602" s="2" cm="1">
        <f t="array" ref="DI602">_xlfn.IFS(DI291&lt;&gt;0,MAX((DI292-DI291)/DI291,0),DI291=0,0)</f>
        <v>0</v>
      </c>
      <c r="DJ602" s="2" cm="1">
        <f t="array" ref="DJ602">_xlfn.IFS(DJ291&lt;&gt;0,MAX((DJ292-DJ291)/DJ291,0),DJ291=0,0)</f>
        <v>0</v>
      </c>
      <c r="DK602" s="2" cm="1">
        <f t="array" ref="DK602">_xlfn.IFS(DK291&lt;&gt;0,MAX((DK292-DK291)/DK291,0),DK291=0,0)</f>
        <v>0</v>
      </c>
      <c r="DL602" s="2" cm="1">
        <f t="array" ref="DL602">_xlfn.IFS(DL291&lt;&gt;0,MAX((DL292-DL291)/DL291,0),DL291=0,0)</f>
        <v>0</v>
      </c>
      <c r="DM602" s="2" cm="1">
        <f t="array" ref="DM602">_xlfn.IFS(DM291&lt;&gt;0,MAX((DM292-DM291)/DM291,0),DM291=0,0)</f>
        <v>0</v>
      </c>
      <c r="DN602" s="2" cm="1">
        <f t="array" ref="DN602">_xlfn.IFS(DN291&lt;&gt;0,MAX((DN292-DN291)/DN291,0),DN291=0,0)</f>
        <v>0</v>
      </c>
      <c r="DO602" s="2" cm="1">
        <f t="array" ref="DO602">_xlfn.IFS(DO291&lt;&gt;0,MAX((DO292-DO291)/DO291,0),DO291=0,0)</f>
        <v>0</v>
      </c>
      <c r="DP602" s="2" cm="1">
        <f t="array" ref="DP602">_xlfn.IFS(DP291&lt;&gt;0,MAX((DP292-DP291)/DP291,0),DP291=0,0)</f>
        <v>0</v>
      </c>
      <c r="DQ602" s="2" cm="1">
        <f t="array" ref="DQ602">_xlfn.IFS(DQ291&lt;&gt;0,MAX((DQ292-DQ291)/DQ291,0),DQ291=0,0)</f>
        <v>0</v>
      </c>
      <c r="DR602" s="2" cm="1">
        <f t="array" ref="DR602">_xlfn.IFS(DR291&lt;&gt;0,MAX((DR292-DR291)/DR291,0),DR291=0,0)</f>
        <v>0</v>
      </c>
      <c r="DS602" s="2" cm="1">
        <f t="array" ref="DS602">_xlfn.IFS(DS291&lt;&gt;0,MAX((DS292-DS291)/DS291,0),DS291=0,0)</f>
        <v>0</v>
      </c>
      <c r="DT602" s="2" cm="1">
        <f t="array" ref="DT602">_xlfn.IFS(DT291&lt;&gt;0,MAX((DT292-DT291)/DT291,0),DT291=0,0)</f>
        <v>0</v>
      </c>
      <c r="DU602" s="2" cm="1">
        <f t="array" ref="DU602">_xlfn.IFS(DU291&lt;&gt;0,MAX((DU292-DU291)/DU291,0),DU291=0,0)</f>
        <v>0</v>
      </c>
      <c r="DV602" s="2" cm="1">
        <f t="array" ref="DV602">_xlfn.IFS(DV291&lt;&gt;0,MAX((DV292-DV291)/DV291,0),DV291=0,0)</f>
        <v>0</v>
      </c>
      <c r="DW602" s="2" cm="1">
        <f t="array" ref="DW602">_xlfn.IFS(DW291&lt;&gt;0,MAX((DW292-DW291)/DW291,0),DW291=0,0)</f>
        <v>0</v>
      </c>
      <c r="DX602" s="2" cm="1">
        <f t="array" ref="DX602">_xlfn.IFS(DX291&lt;&gt;0,MAX((DX292-DX291)/DX291,0),DX291=0,0)</f>
        <v>0</v>
      </c>
      <c r="DY602" s="2" cm="1">
        <f t="array" ref="DY602">_xlfn.IFS(DY291&lt;&gt;0,MAX((DY292-DY291)/DY291,0),DY291=0,0)</f>
        <v>0</v>
      </c>
      <c r="DZ602" s="2" cm="1">
        <f t="array" ref="DZ602">_xlfn.IFS(DZ291&lt;&gt;0,MAX((DZ292-DZ291)/DZ291,0),DZ291=0,0)</f>
        <v>0</v>
      </c>
      <c r="EA602" s="2" cm="1">
        <f t="array" ref="EA602">_xlfn.IFS(EA291&lt;&gt;0,MAX((EA292-EA291)/EA291,0),EA291=0,0)</f>
        <v>0</v>
      </c>
      <c r="EB602" s="2" cm="1">
        <f t="array" ref="EB602">_xlfn.IFS(EB291&lt;&gt;0,MAX((EB292-EB291)/EB291,0),EB291=0,0)</f>
        <v>0</v>
      </c>
      <c r="EC602" s="2" cm="1">
        <f t="array" ref="EC602">_xlfn.IFS(EC291&lt;&gt;0,MAX((EC292-EC291)/EC291,0),EC291=0,0)</f>
        <v>0</v>
      </c>
      <c r="ED602" s="2" cm="1">
        <f t="array" ref="ED602">_xlfn.IFS(ED291&lt;&gt;0,MAX((ED292-ED291)/ED291,0),ED291=0,0)</f>
        <v>0</v>
      </c>
      <c r="EE602" s="2" cm="1">
        <f t="array" ref="EE602">_xlfn.IFS(EE291&lt;&gt;0,MAX((EE292-EE291)/EE291,0),EE291=0,0)</f>
        <v>0</v>
      </c>
      <c r="EF602" s="2" cm="1">
        <f t="array" ref="EF602">_xlfn.IFS(EF291&lt;&gt;0,MAX((EF292-EF291)/EF291,0),EF291=0,0)</f>
        <v>0</v>
      </c>
      <c r="EG602" s="2" cm="1">
        <f t="array" ref="EG602">_xlfn.IFS(EG291&lt;&gt;0,MAX((EG292-EG291)/EG291,0),EG291=0,0)</f>
        <v>0</v>
      </c>
      <c r="EH602" s="2" cm="1">
        <f t="array" ref="EH602">_xlfn.IFS(EH291&lt;&gt;0,MAX((EH292-EH291)/EH291,0),EH291=0,0)</f>
        <v>0</v>
      </c>
      <c r="EI602" s="2" cm="1">
        <f t="array" ref="EI602">_xlfn.IFS(EI291&lt;&gt;0,MAX((EI292-EI291)/EI291,0),EI291=0,0)</f>
        <v>0</v>
      </c>
      <c r="EJ602" s="2" cm="1">
        <f t="array" ref="EJ602">_xlfn.IFS(EJ291&lt;&gt;0,MAX((EJ292-EJ291)/EJ291,0),EJ291=0,0)</f>
        <v>0</v>
      </c>
      <c r="EK602" s="2" cm="1">
        <f t="array" ref="EK602">_xlfn.IFS(EK291&lt;&gt;0,MAX((EK292-EK291)/EK291,0),EK291=0,0)</f>
        <v>0</v>
      </c>
      <c r="EL602" s="2" cm="1">
        <f t="array" ref="EL602">_xlfn.IFS(EL291&lt;&gt;0,MAX((EL292-EL291)/EL291,0),EL291=0,0)</f>
        <v>0</v>
      </c>
      <c r="EM602" s="2" cm="1">
        <f t="array" ref="EM602">_xlfn.IFS(EM291&lt;&gt;0,MAX((EM292-EM291)/EM291,0),EM291=0,0)</f>
        <v>0</v>
      </c>
      <c r="EN602" s="2" cm="1">
        <f t="array" ref="EN602">_xlfn.IFS(EN291&lt;&gt;0,MAX((EN292-EN291)/EN291,0),EN291=0,0)</f>
        <v>0</v>
      </c>
      <c r="EO602" s="2" cm="1">
        <f t="array" ref="EO602">_xlfn.IFS(EO291&lt;&gt;0,MAX((EO292-EO291)/EO291,0),EO291=0,0)</f>
        <v>0</v>
      </c>
      <c r="EP602" s="2" cm="1">
        <f t="array" ref="EP602">_xlfn.IFS(EP291&lt;&gt;0,MAX((EP292-EP291)/EP291,0),EP291=0,0)</f>
        <v>0</v>
      </c>
      <c r="EQ602" s="2" cm="1">
        <f t="array" ref="EQ602">_xlfn.IFS(EQ291&lt;&gt;0,MAX((EQ292-EQ291)/EQ291,0),EQ291=0,0)</f>
        <v>0</v>
      </c>
      <c r="ER602" s="2" cm="1">
        <f t="array" ref="ER602">_xlfn.IFS(ER291&lt;&gt;0,MAX((ER292-ER291)/ER291,0),ER291=0,0)</f>
        <v>0</v>
      </c>
      <c r="ES602" s="2" cm="1">
        <f t="array" ref="ES602">_xlfn.IFS(ES291&lt;&gt;0,MAX((ES292-ES291)/ES291,0),ES291=0,0)</f>
        <v>0</v>
      </c>
      <c r="ET602" s="2" cm="1">
        <f t="array" ref="ET602">_xlfn.IFS(ET291&lt;&gt;0,MAX((ET292-ET291)/ET291,0),ET291=0,0)</f>
        <v>0</v>
      </c>
      <c r="EU602" s="2" cm="1">
        <f t="array" ref="EU602">_xlfn.IFS(EU291&lt;&gt;0,MAX((EU292-EU291)/EU291,0),EU291=0,0)</f>
        <v>0</v>
      </c>
      <c r="EV602" s="2" cm="1">
        <f t="array" ref="EV602">_xlfn.IFS(EV291&lt;&gt;0,MAX((EV292-EV291)/EV291,0),EV291=0,0)</f>
        <v>0</v>
      </c>
      <c r="EW602" s="2" cm="1">
        <f t="array" ref="EW602">_xlfn.IFS(EW291&lt;&gt;0,MAX((EW292-EW291)/EW291,0),EW291=0,0)</f>
        <v>0</v>
      </c>
      <c r="EX602" s="2" cm="1">
        <f t="array" ref="EX602">_xlfn.IFS(EX291&lt;&gt;0,MAX((EX292-EX291)/EX291,0),EX291=0,0)</f>
        <v>0</v>
      </c>
      <c r="EY602" s="2" cm="1">
        <f t="array" ref="EY602">_xlfn.IFS(EY291&lt;&gt;0,MAX((EY292-EY291)/EY291,0),EY291=0,0)</f>
        <v>0</v>
      </c>
      <c r="EZ602" s="2" cm="1">
        <f t="array" ref="EZ602">_xlfn.IFS(EZ291&lt;&gt;0,MAX((EZ292-EZ291)/EZ291,0),EZ291=0,0)</f>
        <v>0</v>
      </c>
      <c r="FA602" s="2" cm="1">
        <f t="array" ref="FA602">_xlfn.IFS(FA291&lt;&gt;0,MAX((FA292-FA291)/FA291,0),FA291=0,0)</f>
        <v>0</v>
      </c>
      <c r="FB602" s="2" cm="1">
        <f t="array" ref="FB602">_xlfn.IFS(FB291&lt;&gt;0,MAX((FB292-FB291)/FB291,0),FB291=0,0)</f>
        <v>0</v>
      </c>
      <c r="FC602" s="2" cm="1">
        <f t="array" ref="FC602">_xlfn.IFS(FC291&lt;&gt;0,MAX((FC292-FC291)/FC291,0),FC291=0,0)</f>
        <v>0</v>
      </c>
      <c r="FD602" s="2" cm="1">
        <f t="array" ref="FD602">_xlfn.IFS(FD291&lt;&gt;0,MAX((FD292-FD291)/FD291,0),FD291=0,0)</f>
        <v>0</v>
      </c>
      <c r="FE602" s="2" cm="1">
        <f t="array" ref="FE602">_xlfn.IFS(FE291&lt;&gt;0,MAX((FE292-FE291)/FE291,0),FE291=0,0)</f>
        <v>0</v>
      </c>
      <c r="FF602" s="2" cm="1">
        <f t="array" ref="FF602">_xlfn.IFS(FF291&lt;&gt;0,MAX((FF292-FF291)/FF291,0),FF291=0,0)</f>
        <v>0</v>
      </c>
      <c r="FG602" s="2" cm="1">
        <f t="array" ref="FG602">_xlfn.IFS(FG291&lt;&gt;0,MAX((FG292-FG291)/FG291,0),FG291=0,0)</f>
        <v>0</v>
      </c>
      <c r="FH602" s="2" cm="1">
        <f t="array" ref="FH602">_xlfn.IFS(FH291&lt;&gt;0,MAX((FH292-FH291)/FH291,0),FH291=0,0)</f>
        <v>0</v>
      </c>
      <c r="FI602" s="2" cm="1">
        <f t="array" ref="FI602">_xlfn.IFS(FI291&lt;&gt;0,MAX((FI292-FI291)/FI291,0),FI291=0,0)</f>
        <v>0</v>
      </c>
      <c r="FJ602" s="2" cm="1">
        <f t="array" ref="FJ602">_xlfn.IFS(FJ291&lt;&gt;0,MAX((FJ292-FJ291)/FJ291,0),FJ291=0,0)</f>
        <v>0</v>
      </c>
      <c r="FK602" s="2" cm="1">
        <f t="array" ref="FK602">_xlfn.IFS(FK291&lt;&gt;0,MAX((FK292-FK291)/FK291,0),FK291=0,0)</f>
        <v>0</v>
      </c>
      <c r="FL602" s="2" cm="1">
        <f t="array" ref="FL602">_xlfn.IFS(FL291&lt;&gt;0,MAX((FL292-FL291)/FL291,0),FL291=0,0)</f>
        <v>0</v>
      </c>
      <c r="FM602" s="2" cm="1">
        <f t="array" ref="FM602">_xlfn.IFS(FM291&lt;&gt;0,MAX((FM292-FM291)/FM291,0),FM291=0,0)</f>
        <v>0</v>
      </c>
      <c r="FN602" s="2" cm="1">
        <f t="array" ref="FN602">_xlfn.IFS(FN291&lt;&gt;0,MAX((FN292-FN291)/FN291,0),FN291=0,0)</f>
        <v>0</v>
      </c>
      <c r="FO602" s="2" cm="1">
        <f t="array" ref="FO602">_xlfn.IFS(FO291&lt;&gt;0,MAX((FO292-FO291)/FO291,0),FO291=0,0)</f>
        <v>0</v>
      </c>
      <c r="FP602" s="2" cm="1">
        <f t="array" ref="FP602">_xlfn.IFS(FP291&lt;&gt;0,MAX((FP292-FP291)/FP291,0),FP291=0,0)</f>
        <v>0</v>
      </c>
      <c r="FQ602" s="2" cm="1">
        <f t="array" ref="FQ602">_xlfn.IFS(FQ291&lt;&gt;0,MAX((FQ292-FQ291)/FQ291,0),FQ291=0,0)</f>
        <v>0</v>
      </c>
      <c r="FR602" s="2" cm="1">
        <f t="array" ref="FR602">_xlfn.IFS(FR291&lt;&gt;0,MAX((FR292-FR291)/FR291,0),FR291=0,0)</f>
        <v>0</v>
      </c>
      <c r="FS602" s="2" cm="1">
        <f t="array" ref="FS602">_xlfn.IFS(FS291&lt;&gt;0,MAX((FS292-FS291)/FS291,0),FS291=0,0)</f>
        <v>0</v>
      </c>
      <c r="FT602" s="2" cm="1">
        <f t="array" ref="FT602">_xlfn.IFS(FT291&lt;&gt;0,MAX((FT292-FT291)/FT291,0),FT291=0,0)</f>
        <v>0</v>
      </c>
      <c r="FU602" s="2" cm="1">
        <f t="array" ref="FU602">_xlfn.IFS(FU291&lt;&gt;0,MAX((FU292-FU291)/FU291,0),FU291=0,0)</f>
        <v>0</v>
      </c>
      <c r="FV602" s="2" cm="1">
        <f t="array" ref="FV602">_xlfn.IFS(FV291&lt;&gt;0,MAX((FV292-FV291)/FV291,0),FV291=0,0)</f>
        <v>0</v>
      </c>
      <c r="FW602" s="2" cm="1">
        <f t="array" ref="FW602">_xlfn.IFS(FW291&lt;&gt;0,MAX((FW292-FW291)/FW291,0),FW291=0,0)</f>
        <v>0</v>
      </c>
      <c r="FX602" s="2" cm="1">
        <f t="array" ref="FX602">_xlfn.IFS(FX291&lt;&gt;0,MAX((FX292-FX291)/FX291,0),FX291=0,0)</f>
        <v>0</v>
      </c>
      <c r="FY602" s="2" cm="1">
        <f t="array" ref="FY602">_xlfn.IFS(FY291&lt;&gt;0,MAX((FY292-FY291)/FY291,0),FY291=0,0)</f>
        <v>0</v>
      </c>
      <c r="FZ602" s="2" cm="1">
        <f t="array" ref="FZ602">_xlfn.IFS(FZ291&lt;&gt;0,MAX((FZ292-FZ291)/FZ291,0),FZ291=0,0)</f>
        <v>0</v>
      </c>
      <c r="GA602" s="2" cm="1">
        <f t="array" ref="GA602">_xlfn.IFS(GA291&lt;&gt;0,MAX((GA292-GA291)/GA291,0),GA291=0,0)</f>
        <v>0</v>
      </c>
      <c r="GB602" s="2" cm="1">
        <f t="array" ref="GB602">_xlfn.IFS(GB291&lt;&gt;0,MAX((GB292-GB291)/GB291,0),GB291=0,0)</f>
        <v>0</v>
      </c>
      <c r="GC602" s="2" cm="1">
        <f t="array" ref="GC602">_xlfn.IFS(GC291&lt;&gt;0,MAX((GC292-GC291)/GC291,0),GC291=0,0)</f>
        <v>0</v>
      </c>
      <c r="GD602" s="2" cm="1">
        <f t="array" ref="GD602">_xlfn.IFS(GD291&lt;&gt;0,MAX((GD292-GD291)/GD291,0),GD291=0,0)</f>
        <v>0</v>
      </c>
      <c r="GE602" s="2" cm="1">
        <f t="array" ref="GE602">_xlfn.IFS(GE291&lt;&gt;0,MAX((GE292-GE291)/GE291,0),GE291=0,0)</f>
        <v>0</v>
      </c>
      <c r="GF602" s="2" cm="1">
        <f t="array" ref="GF602">_xlfn.IFS(GF291&lt;&gt;0,MAX((GF292-GF291)/GF291,0),GF291=0,0)</f>
        <v>0</v>
      </c>
      <c r="GG602" s="2" cm="1">
        <f t="array" ref="GG602">_xlfn.IFS(GG291&lt;&gt;0,MAX((GG292-GG291)/GG291,0),GG291=0,0)</f>
        <v>0</v>
      </c>
      <c r="GH602" s="2" cm="1">
        <f t="array" ref="GH602">_xlfn.IFS(GH291&lt;&gt;0,MAX((GH292-GH291)/GH291,0),GH291=0,0)</f>
        <v>0</v>
      </c>
      <c r="GI602" s="2" cm="1">
        <f t="array" ref="GI602">_xlfn.IFS(GI291&lt;&gt;0,MAX((GI292-GI291)/GI291,0),GI291=0,0)</f>
        <v>0</v>
      </c>
      <c r="GJ602" s="2" cm="1">
        <f t="array" ref="GJ602">_xlfn.IFS(GJ291&lt;&gt;0,MAX((GJ292-GJ291)/GJ291,0),GJ291=0,0)</f>
        <v>0</v>
      </c>
      <c r="GK602" s="2" cm="1">
        <f t="array" ref="GK602">_xlfn.IFS(GK291&lt;&gt;0,MAX((GK292-GK291)/GK291,0),GK291=0,0)</f>
        <v>0</v>
      </c>
      <c r="GL602" s="2" cm="1">
        <f t="array" ref="GL602">_xlfn.IFS(GL291&lt;&gt;0,MAX((GL292-GL291)/GL291,0),GL291=0,0)</f>
        <v>0</v>
      </c>
      <c r="GM602" s="2" cm="1">
        <f t="array" ref="GM602">_xlfn.IFS(GM291&lt;&gt;0,MAX((GM292-GM291)/GM291,0),GM291=0,0)</f>
        <v>0</v>
      </c>
      <c r="GN602" s="2" cm="1">
        <f t="array" ref="GN602">_xlfn.IFS(GN291&lt;&gt;0,MAX((GN292-GN291)/GN291,0),GN291=0,0)</f>
        <v>0</v>
      </c>
      <c r="GO602" s="2" cm="1">
        <f t="array" ref="GO602">_xlfn.IFS(GO291&lt;&gt;0,MAX((GO292-GO291)/GO291,0),GO291=0,0)</f>
        <v>0</v>
      </c>
      <c r="GP602" s="2" cm="1">
        <f t="array" ref="GP602">_xlfn.IFS(GP291&lt;&gt;0,MAX((GP292-GP291)/GP291,0),GP291=0,0)</f>
        <v>0</v>
      </c>
      <c r="GQ602" s="2" cm="1">
        <f t="array" ref="GQ602">_xlfn.IFS(GQ291&lt;&gt;0,MAX((GQ292-GQ291)/GQ291,0),GQ291=0,0)</f>
        <v>0</v>
      </c>
      <c r="GR602" s="2" cm="1">
        <f t="array" ref="GR602">_xlfn.IFS(GR291&lt;&gt;0,MAX((GR292-GR291)/GR291,0),GR291=0,0)</f>
        <v>0</v>
      </c>
      <c r="GS602" s="2" cm="1">
        <f t="array" ref="GS602">_xlfn.IFS(GS291&lt;&gt;0,MAX((GS292-GS291)/GS291,0),GS291=0,0)</f>
        <v>0</v>
      </c>
      <c r="GT602" s="2" cm="1">
        <f t="array" ref="GT602">_xlfn.IFS(GT291&lt;&gt;0,MAX((GT292-GT291)/GT291,0),GT291=0,0)</f>
        <v>0</v>
      </c>
      <c r="GU602" s="2" cm="1">
        <f t="array" ref="GU602">_xlfn.IFS(GU291&lt;&gt;0,MAX((GU292-GU291)/GU291,0),GU291=0,0)</f>
        <v>0</v>
      </c>
      <c r="GV602" s="2" cm="1">
        <f t="array" ref="GV602">_xlfn.IFS(GV291&lt;&gt;0,MAX((GV292-GV291)/GV291,0),GV291=0,0)</f>
        <v>0</v>
      </c>
      <c r="GW602" s="2" cm="1">
        <f t="array" ref="GW602">_xlfn.IFS(GW291&lt;&gt;0,MAX((GW292-GW291)/GW291,0),GW291=0,0)</f>
        <v>0</v>
      </c>
      <c r="GX602" s="2" cm="1">
        <f t="array" ref="GX602">_xlfn.IFS(GX291&lt;&gt;0,MAX((GX292-GX291)/GX291,0),GX291=0,0)</f>
        <v>0</v>
      </c>
      <c r="GY602" s="2" cm="1">
        <f t="array" ref="GY602">_xlfn.IFS(GY291&lt;&gt;0,MAX((GY292-GY291)/GY291,0),GY291=0,0)</f>
        <v>0</v>
      </c>
      <c r="GZ602" s="2" cm="1">
        <f t="array" ref="GZ602">_xlfn.IFS(GZ291&lt;&gt;0,MAX((GZ292-GZ291)/GZ291,0),GZ291=0,0)</f>
        <v>0</v>
      </c>
      <c r="HA602" s="2" cm="1">
        <f t="array" ref="HA602">_xlfn.IFS(HA291&lt;&gt;0,MAX((HA292-HA291)/HA291,0),HA291=0,0)</f>
        <v>0</v>
      </c>
      <c r="HB602" s="2" cm="1">
        <f t="array" ref="HB602">_xlfn.IFS(HB291&lt;&gt;0,MAX((HB292-HB291)/HB291,0),HB291=0,0)</f>
        <v>0</v>
      </c>
      <c r="HC602" s="2" cm="1">
        <f t="array" ref="HC602">_xlfn.IFS(HC291&lt;&gt;0,MAX((HC292-HC291)/HC291,0),HC291=0,0)</f>
        <v>0</v>
      </c>
      <c r="HD602" s="2" cm="1">
        <f t="array" ref="HD602">_xlfn.IFS(HD291&lt;&gt;0,MAX((HD292-HD291)/HD291,0),HD291=0,0)</f>
        <v>0</v>
      </c>
      <c r="HE602" s="2" cm="1">
        <f t="array" ref="HE602">_xlfn.IFS(HE291&lt;&gt;0,MAX((HE292-HE291)/HE291,0),HE291=0,0)</f>
        <v>0</v>
      </c>
      <c r="HF602" s="2" cm="1">
        <f t="array" ref="HF602">_xlfn.IFS(HF291&lt;&gt;0,MAX((HF292-HF291)/HF291,0),HF291=0,0)</f>
        <v>0</v>
      </c>
      <c r="HG602" s="2" cm="1">
        <f t="array" ref="HG602">_xlfn.IFS(HG291&lt;&gt;0,MAX((HG292-HG291)/HG291,0),HG291=0,0)</f>
        <v>0</v>
      </c>
      <c r="HH602" s="2" cm="1">
        <f t="array" ref="HH602">_xlfn.IFS(HH291&lt;&gt;0,MAX((HH292-HH291)/HH291,0),HH291=0,0)</f>
        <v>0</v>
      </c>
      <c r="HI602" s="2" cm="1">
        <f t="array" ref="HI602">_xlfn.IFS(HI291&lt;&gt;0,MAX((HI292-HI291)/HI291,0),HI291=0,0)</f>
        <v>0</v>
      </c>
      <c r="HJ602" s="2" cm="1">
        <f t="array" ref="HJ602">_xlfn.IFS(HJ291&lt;&gt;0,MAX((HJ292-HJ291)/HJ291,0),HJ291=0,0)</f>
        <v>0</v>
      </c>
      <c r="HK602" s="2" cm="1">
        <f t="array" ref="HK602">_xlfn.IFS(HK291&lt;&gt;0,MAX((HK292-HK291)/HK291,0),HK291=0,0)</f>
        <v>0</v>
      </c>
      <c r="HL602" s="2" cm="1">
        <f t="array" ref="HL602">_xlfn.IFS(HL291&lt;&gt;0,MAX((HL292-HL291)/HL291,0),HL291=0,0)</f>
        <v>0</v>
      </c>
      <c r="HM602" s="2" cm="1">
        <f t="array" ref="HM602">_xlfn.IFS(HM291&lt;&gt;0,MAX((HM292-HM291)/HM291,0),HM291=0,0)</f>
        <v>0</v>
      </c>
      <c r="HN602" s="2" cm="1">
        <f t="array" ref="HN602">_xlfn.IFS(HN291&lt;&gt;0,MAX((HN292-HN291)/HN291,0),HN291=0,0)</f>
        <v>0</v>
      </c>
      <c r="HO602" s="2" cm="1">
        <f t="array" ref="HO602">_xlfn.IFS(HO291&lt;&gt;0,MAX((HO292-HO291)/HO291,0),HO291=0,0)</f>
        <v>0</v>
      </c>
      <c r="HP602" s="2" cm="1">
        <f t="array" ref="HP602">_xlfn.IFS(HP291&lt;&gt;0,MAX((HP292-HP291)/HP291,0),HP291=0,0)</f>
        <v>0</v>
      </c>
      <c r="HQ602" s="2" cm="1">
        <f t="array" ref="HQ602">_xlfn.IFS(HQ291&lt;&gt;0,MAX((HQ292-HQ291)/HQ291,0),HQ291=0,0)</f>
        <v>0</v>
      </c>
      <c r="HR602" s="2" cm="1">
        <f t="array" ref="HR602">_xlfn.IFS(HR291&lt;&gt;0,MAX((HR292-HR291)/HR291,0),HR291=0,0)</f>
        <v>0</v>
      </c>
      <c r="HS602" s="2" cm="1">
        <f t="array" ref="HS602">_xlfn.IFS(HS291&lt;&gt;0,MAX((HS292-HS291)/HS291,0),HS291=0,0)</f>
        <v>0</v>
      </c>
      <c r="HT602" s="2" cm="1">
        <f t="array" ref="HT602">_xlfn.IFS(HT291&lt;&gt;0,MAX((HT292-HT291)/HT291,0),HT291=0,0)</f>
        <v>0</v>
      </c>
      <c r="HU602" s="2" cm="1">
        <f t="array" ref="HU602">_xlfn.IFS(HU291&lt;&gt;0,MAX((HU292-HU291)/HU291,0),HU291=0,0)</f>
        <v>0</v>
      </c>
      <c r="HV602" s="2" cm="1">
        <f t="array" ref="HV602">_xlfn.IFS(HV291&lt;&gt;0,MAX((HV292-HV291)/HV291,0),HV291=0,0)</f>
        <v>0</v>
      </c>
      <c r="HW602" s="2" cm="1">
        <f t="array" ref="HW602">_xlfn.IFS(HW291&lt;&gt;0,MAX((HW292-HW291)/HW291,0),HW291=0,0)</f>
        <v>0</v>
      </c>
      <c r="HX602" s="2" cm="1">
        <f t="array" ref="HX602">_xlfn.IFS(HX291&lt;&gt;0,MAX((HX292-HX291)/HX291,0),HX291=0,0)</f>
        <v>0</v>
      </c>
      <c r="HY602" s="2" cm="1">
        <f t="array" ref="HY602">_xlfn.IFS(HY291&lt;&gt;0,MAX((HY292-HY291)/HY291,0),HY291=0,0)</f>
        <v>0</v>
      </c>
      <c r="HZ602" s="2" cm="1">
        <f t="array" ref="HZ602">_xlfn.IFS(HZ291&lt;&gt;0,MAX((HZ292-HZ291)/HZ291,0),HZ291=0,0)</f>
        <v>0</v>
      </c>
      <c r="IA602" s="2" cm="1">
        <f t="array" ref="IA602">_xlfn.IFS(IA291&lt;&gt;0,MAX((IA292-IA291)/IA291,0),IA291=0,0)</f>
        <v>0</v>
      </c>
      <c r="IB602" s="2" cm="1">
        <f t="array" ref="IB602">_xlfn.IFS(IB291&lt;&gt;0,MAX((IB292-IB291)/IB291,0),IB291=0,0)</f>
        <v>0</v>
      </c>
      <c r="IC602" s="2" cm="1">
        <f t="array" ref="IC602">_xlfn.IFS(IC291&lt;&gt;0,MAX((IC292-IC291)/IC291,0),IC291=0,0)</f>
        <v>0</v>
      </c>
      <c r="ID602" s="2" cm="1">
        <f t="array" ref="ID602">_xlfn.IFS(ID291&lt;&gt;0,MAX((ID292-ID291)/ID291,0),ID291=0,0)</f>
        <v>0</v>
      </c>
      <c r="IE602" s="2" cm="1">
        <f t="array" ref="IE602">_xlfn.IFS(IE291&lt;&gt;0,MAX((IE292-IE291)/IE291,0),IE291=0,0)</f>
        <v>0</v>
      </c>
      <c r="IF602" s="2" cm="1">
        <f t="array" ref="IF602">_xlfn.IFS(IF291&lt;&gt;0,MAX((IF292-IF291)/IF291,0),IF291=0,0)</f>
        <v>0</v>
      </c>
      <c r="IG602" s="2" cm="1">
        <f t="array" ref="IG602">_xlfn.IFS(IG291&lt;&gt;0,MAX((IG292-IG291)/IG291,0),IG291=0,0)</f>
        <v>0</v>
      </c>
      <c r="IH602" s="2" cm="1">
        <f t="array" ref="IH602">_xlfn.IFS(IH291&lt;&gt;0,MAX((IH292-IH291)/IH291,0),IH291=0,0)</f>
        <v>0</v>
      </c>
      <c r="II602" s="2" cm="1">
        <f t="array" ref="II602">_xlfn.IFS(II291&lt;&gt;0,MAX((II292-II291)/II291,0),II291=0,0)</f>
        <v>0</v>
      </c>
      <c r="IJ602" s="2" cm="1">
        <f t="array" ref="IJ602">_xlfn.IFS(IJ291&lt;&gt;0,MAX((IJ292-IJ291)/IJ291,0),IJ291=0,0)</f>
        <v>0</v>
      </c>
      <c r="IK602" s="2" cm="1">
        <f t="array" ref="IK602">_xlfn.IFS(IK291&lt;&gt;0,MAX((IK292-IK291)/IK291,0),IK291=0,0)</f>
        <v>0</v>
      </c>
      <c r="IL602" s="2" cm="1">
        <f t="array" ref="IL602">_xlfn.IFS(IL291&lt;&gt;0,MAX((IL292-IL291)/IL291,0),IL291=0,0)</f>
        <v>0</v>
      </c>
      <c r="IM602" s="2" cm="1">
        <f t="array" ref="IM602">_xlfn.IFS(IM291&lt;&gt;0,MAX((IM292-IM291)/IM291,0),IM291=0,0)</f>
        <v>0</v>
      </c>
      <c r="IN602" s="2" cm="1">
        <f t="array" ref="IN602">_xlfn.IFS(IN291&lt;&gt;0,MAX((IN292-IN291)/IN291,0),IN291=0,0)</f>
        <v>0</v>
      </c>
      <c r="IO602" s="2" cm="1">
        <f t="array" ref="IO602">_xlfn.IFS(IO291&lt;&gt;0,MAX((IO292-IO291)/IO291,0),IO291=0,0)</f>
        <v>0</v>
      </c>
      <c r="IP602" s="2" cm="1">
        <f t="array" ref="IP602">_xlfn.IFS(IP291&lt;&gt;0,MAX((IP292-IP291)/IP291,0),IP291=0,0)</f>
        <v>0</v>
      </c>
      <c r="IQ602" s="2" cm="1">
        <f t="array" ref="IQ602">_xlfn.IFS(IQ291&lt;&gt;0,MAX((IQ292-IQ291)/IQ291,0),IQ291=0,0)</f>
        <v>0</v>
      </c>
      <c r="IR602" s="2" cm="1">
        <f t="array" ref="IR602">_xlfn.IFS(IR291&lt;&gt;0,MAX((IR292-IR291)/IR291,0),IR291=0,0)</f>
        <v>0</v>
      </c>
      <c r="IS602" s="2" cm="1">
        <f t="array" ref="IS602">_xlfn.IFS(IS291&lt;&gt;0,MAX((IS292-IS291)/IS291,0),IS291=0,0)</f>
        <v>0</v>
      </c>
      <c r="IT602" s="2" cm="1">
        <f t="array" ref="IT602">_xlfn.IFS(IT291&lt;&gt;0,MAX((IT292-IT291)/IT291,0),IT291=0,0)</f>
        <v>0</v>
      </c>
      <c r="IU602" s="2" cm="1">
        <f t="array" ref="IU602">_xlfn.IFS(IU291&lt;&gt;0,MAX((IU292-IU291)/IU291,0),IU291=0,0)</f>
        <v>0</v>
      </c>
      <c r="IV602" s="2" cm="1">
        <f t="array" ref="IV602">_xlfn.IFS(IV291&lt;&gt;0,MAX((IV292-IV291)/IV291,0),IV291=0,0)</f>
        <v>0</v>
      </c>
      <c r="IW602" s="2" cm="1">
        <f t="array" ref="IW602">_xlfn.IFS(IW291&lt;&gt;0,MAX((IW292-IW291)/IW291,0),IW291=0,0)</f>
        <v>0</v>
      </c>
      <c r="IX602" s="2" cm="1">
        <f t="array" ref="IX602">_xlfn.IFS(IX291&lt;&gt;0,MAX((IX292-IX291)/IX291,0),IX291=0,0)</f>
        <v>0</v>
      </c>
      <c r="IY602" s="2" cm="1">
        <f t="array" ref="IY602">_xlfn.IFS(IY291&lt;&gt;0,MAX((IY292-IY291)/IY291,0),IY291=0,0)</f>
        <v>0</v>
      </c>
      <c r="IZ602" s="2" cm="1">
        <f t="array" ref="IZ602">_xlfn.IFS(IZ291&lt;&gt;0,MAX((IZ292-IZ291)/IZ291,0),IZ291=0,0)</f>
        <v>0</v>
      </c>
      <c r="JA602" s="2" cm="1">
        <f t="array" ref="JA602">_xlfn.IFS(JA291&lt;&gt;0,MAX((JA292-JA291)/JA291,0),JA291=0,0)</f>
        <v>0</v>
      </c>
      <c r="JB602" s="2" cm="1">
        <f t="array" ref="JB602">_xlfn.IFS(JB291&lt;&gt;0,MAX((JB292-JB291)/JB291,0),JB291=0,0)</f>
        <v>0</v>
      </c>
      <c r="JC602" s="2" cm="1">
        <f t="array" ref="JC602">_xlfn.IFS(JC291&lt;&gt;0,MAX((JC292-JC291)/JC291,0),JC291=0,0)</f>
        <v>0</v>
      </c>
      <c r="JD602" s="2" cm="1">
        <f t="array" ref="JD602">_xlfn.IFS(JD291&lt;&gt;0,MAX((JD292-JD291)/JD291,0),JD291=0,0)</f>
        <v>0</v>
      </c>
      <c r="JE602" s="2" cm="1">
        <f t="array" ref="JE602">_xlfn.IFS(JE291&lt;&gt;0,MAX((JE292-JE291)/JE291,0),JE291=0,0)</f>
        <v>0</v>
      </c>
      <c r="JF602" s="2" cm="1">
        <f t="array" ref="JF602">_xlfn.IFS(JF291&lt;&gt;0,MAX((JF292-JF291)/JF291,0),JF291=0,0)</f>
        <v>0</v>
      </c>
      <c r="JG602" s="2" cm="1">
        <f t="array" ref="JG602">_xlfn.IFS(JG291&lt;&gt;0,MAX((JG292-JG291)/JG291,0),JG291=0,0)</f>
        <v>0</v>
      </c>
      <c r="JH602" s="2" cm="1">
        <f t="array" ref="JH602">_xlfn.IFS(JH291&lt;&gt;0,MAX((JH292-JH291)/JH291,0),JH291=0,0)</f>
        <v>0</v>
      </c>
      <c r="JI602" s="2" cm="1">
        <f t="array" ref="JI602">_xlfn.IFS(JI291&lt;&gt;0,MAX((JI292-JI291)/JI291,0),JI291=0,0)</f>
        <v>0</v>
      </c>
      <c r="JJ602" s="2" cm="1">
        <f t="array" ref="JJ602">_xlfn.IFS(JJ291&lt;&gt;0,MAX((JJ292-JJ291)/JJ291,0),JJ291=0,0)</f>
        <v>0</v>
      </c>
      <c r="JK602" s="2" cm="1">
        <f t="array" ref="JK602">_xlfn.IFS(JK291&lt;&gt;0,MAX((JK292-JK291)/JK291,0),JK291=0,0)</f>
        <v>0</v>
      </c>
      <c r="JL602" s="2" cm="1">
        <f t="array" ref="JL602">_xlfn.IFS(JL291&lt;&gt;0,MAX((JL292-JL291)/JL291,0),JL291=0,0)</f>
        <v>0</v>
      </c>
      <c r="JM602" s="2" cm="1">
        <f t="array" ref="JM602">_xlfn.IFS(JM291&lt;&gt;0,MAX((JM292-JM291)/JM291,0),JM291=0,0)</f>
        <v>0</v>
      </c>
      <c r="JN602" s="2" cm="1">
        <f t="array" ref="JN602">_xlfn.IFS(JN291&lt;&gt;0,MAX((JN292-JN291)/JN291,0),JN291=0,0)</f>
        <v>0</v>
      </c>
      <c r="JO602" s="2" cm="1">
        <f t="array" ref="JO602">_xlfn.IFS(JO291&lt;&gt;0,MAX((JO292-JO291)/JO291,0),JO291=0,0)</f>
        <v>0</v>
      </c>
      <c r="JP602" s="2" cm="1">
        <f t="array" ref="JP602">_xlfn.IFS(JP291&lt;&gt;0,MAX((JP292-JP291)/JP291,0),JP291=0,0)</f>
        <v>0</v>
      </c>
      <c r="JQ602" s="2" cm="1">
        <f t="array" ref="JQ602">_xlfn.IFS(JQ291&lt;&gt;0,MAX((JQ292-JQ291)/JQ291,0),JQ291=0,0)</f>
        <v>0</v>
      </c>
      <c r="JR602" s="2" cm="1">
        <f t="array" ref="JR602">_xlfn.IFS(JR291&lt;&gt;0,MAX((JR292-JR291)/JR291,0),JR291=0,0)</f>
        <v>0</v>
      </c>
      <c r="JS602" s="2" cm="1">
        <f t="array" ref="JS602">_xlfn.IFS(JS291&lt;&gt;0,MAX((JS292-JS291)/JS291,0),JS291=0,0)</f>
        <v>0</v>
      </c>
      <c r="JT602" s="2" cm="1">
        <f t="array" ref="JT602">_xlfn.IFS(JT291&lt;&gt;0,MAX((JT292-JT291)/JT291,0),JT291=0,0)</f>
        <v>0</v>
      </c>
      <c r="JU602" s="2" cm="1">
        <f t="array" ref="JU602">_xlfn.IFS(JU291&lt;&gt;0,MAX((JU292-JU291)/JU291,0),JU291=0,0)</f>
        <v>0</v>
      </c>
      <c r="JV602" s="2" cm="1">
        <f t="array" ref="JV602">_xlfn.IFS(JV291&lt;&gt;0,MAX((JV292-JV291)/JV291,0),JV291=0,0)</f>
        <v>0</v>
      </c>
      <c r="JW602" s="2" cm="1">
        <f t="array" ref="JW602">_xlfn.IFS(JW291&lt;&gt;0,MAX((JW292-JW291)/JW291,0),JW291=0,0)</f>
        <v>0</v>
      </c>
      <c r="JX602" s="2" cm="1">
        <f t="array" ref="JX602">_xlfn.IFS(JX291&lt;&gt;0,MAX((JX292-JX291)/JX291,0),JX291=0,0)</f>
        <v>0</v>
      </c>
      <c r="JY602" s="2" cm="1">
        <f t="array" ref="JY602">_xlfn.IFS(JY291&lt;&gt;0,MAX((JY292-JY291)/JY291,0),JY291=0,0)</f>
        <v>0</v>
      </c>
      <c r="JZ602" s="2" cm="1">
        <f t="array" ref="JZ602">_xlfn.IFS(JZ291&lt;&gt;0,MAX((JZ292-JZ291)/JZ291,0),JZ291=0,0)</f>
        <v>0</v>
      </c>
      <c r="KA602" s="2" cm="1">
        <f t="array" ref="KA602">_xlfn.IFS(KA291&lt;&gt;0,MAX((KA292-KA291)/KA291,0),KA291=0,0)</f>
        <v>0</v>
      </c>
      <c r="KB602" s="2" cm="1">
        <f t="array" ref="KB602">_xlfn.IFS(KB291&lt;&gt;0,MAX((KB292-KB291)/KB291,0),KB291=0,0)</f>
        <v>0</v>
      </c>
      <c r="KC602" s="2" cm="1">
        <f t="array" ref="KC602">_xlfn.IFS(KC291&lt;&gt;0,MAX((KC292-KC291)/KC291,0),KC291=0,0)</f>
        <v>0</v>
      </c>
      <c r="KD602" s="2" cm="1">
        <f t="array" ref="KD602">_xlfn.IFS(KD291&lt;&gt;0,MAX((KD292-KD291)/KD291,0),KD291=0,0)</f>
        <v>0</v>
      </c>
      <c r="KE602" s="2" cm="1">
        <f t="array" ref="KE602">_xlfn.IFS(KE291&lt;&gt;0,MAX((KE292-KE291)/KE291,0),KE291=0,0)</f>
        <v>0</v>
      </c>
      <c r="KF602" s="2" cm="1">
        <f t="array" ref="KF602">_xlfn.IFS(KF291&lt;&gt;0,MAX((KF292-KF291)/KF291,0),KF291=0,0)</f>
        <v>0</v>
      </c>
      <c r="KG602" s="2" cm="1">
        <f t="array" ref="KG602">_xlfn.IFS(KG291&lt;&gt;0,MAX((KG292-KG291)/KG291,0),KG291=0,0)</f>
        <v>0</v>
      </c>
      <c r="KH602" s="2" cm="1">
        <f t="array" ref="KH602">_xlfn.IFS(KH291&lt;&gt;0,MAX((KH292-KH291)/KH291,0),KH291=0,0)</f>
        <v>0</v>
      </c>
      <c r="KI602" s="2" cm="1">
        <f t="array" ref="KI602">_xlfn.IFS(KI291&lt;&gt;0,MAX((KI292-KI291)/KI291,0),KI291=0,0)</f>
        <v>0</v>
      </c>
      <c r="KJ602" s="2" cm="1">
        <f t="array" ref="KJ602">_xlfn.IFS(KJ291&lt;&gt;0,MAX((KJ292-KJ291)/KJ291,0),KJ291=0,0)</f>
        <v>0</v>
      </c>
      <c r="KK602" s="2" cm="1">
        <f t="array" ref="KK602">_xlfn.IFS(KK291&lt;&gt;0,MAX((KK292-KK291)/KK291,0),KK291=0,0)</f>
        <v>0</v>
      </c>
      <c r="KL602" s="2" cm="1">
        <f t="array" ref="KL602">_xlfn.IFS(KL291&lt;&gt;0,MAX((KL292-KL291)/KL291,0),KL291=0,0)</f>
        <v>0</v>
      </c>
      <c r="KM602" s="2" cm="1">
        <f t="array" ref="KM602">_xlfn.IFS(KM291&lt;&gt;0,MAX((KM292-KM291)/KM291,0),KM291=0,0)</f>
        <v>0</v>
      </c>
      <c r="KN602" s="2" cm="1">
        <f t="array" ref="KN602">_xlfn.IFS(KN291&lt;&gt;0,MAX((KN292-KN291)/KN291,0),KN291=0,0)</f>
        <v>0</v>
      </c>
      <c r="KO602" s="2" cm="1">
        <f t="array" ref="KO602">_xlfn.IFS(KO291&lt;&gt;0,MAX((KO292-KO291)/KO291,0),KO291=0,0)</f>
        <v>0</v>
      </c>
      <c r="KP602" s="2" cm="1">
        <f t="array" ref="KP602">_xlfn.IFS(KP291&lt;&gt;0,MAX((KP292-KP291)/KP291,0),KP291=0,0)</f>
        <v>0</v>
      </c>
      <c r="KQ602" s="2" cm="1">
        <f t="array" ref="KQ602">_xlfn.IFS(KQ291&lt;&gt;0,MAX((KQ292-KQ291)/KQ291,0),KQ291=0,0)</f>
        <v>0</v>
      </c>
      <c r="KR602" s="2" cm="1">
        <f t="array" ref="KR602">_xlfn.IFS(KR291&lt;&gt;0,MAX((KR292-KR291)/KR291,0),KR291=0,0)</f>
        <v>0</v>
      </c>
      <c r="KS602" s="2" cm="1">
        <f t="array" ref="KS602">_xlfn.IFS(KS291&lt;&gt;0,MAX((KS292-KS291)/KS291,0),KS291=0,0)</f>
        <v>0</v>
      </c>
      <c r="KT602" s="2" cm="1">
        <f t="array" ref="KT602">_xlfn.IFS(KT291&lt;&gt;0,MAX((KT292-KT291)/KT291,0),KT291=0,0)</f>
        <v>0</v>
      </c>
      <c r="KU602" s="2" cm="1">
        <f t="array" ref="KU602">_xlfn.IFS(KU291&lt;&gt;0,MAX((KU292-KU291)/KU291,0),KU291=0,0)</f>
        <v>0</v>
      </c>
      <c r="KV602" s="2" cm="1">
        <f t="array" ref="KV602">_xlfn.IFS(KV291&lt;&gt;0,MAX((KV292-KV291)/KV291,0),KV291=0,0)</f>
        <v>0</v>
      </c>
      <c r="KW602" s="2" cm="1">
        <f t="array" ref="KW602">_xlfn.IFS(KW291&lt;&gt;0,MAX((KW292-KW291)/KW291,0),KW291=0,0)</f>
        <v>0</v>
      </c>
      <c r="KX602" s="2" cm="1">
        <f t="array" ref="KX602">_xlfn.IFS(KX291&lt;&gt;0,MAX((KX292-KX291)/KX291,0),KX291=0,0)</f>
        <v>0</v>
      </c>
      <c r="KY602" s="2" cm="1">
        <f t="array" ref="KY602">_xlfn.IFS(KY291&lt;&gt;0,MAX((KY292-KY291)/KY291,0),KY291=0,0)</f>
        <v>0</v>
      </c>
      <c r="KZ602" s="2" cm="1">
        <f t="array" ref="KZ602">_xlfn.IFS(KZ291&lt;&gt;0,MAX((KZ292-KZ291)/KZ291,0),KZ291=0,0)</f>
        <v>0</v>
      </c>
      <c r="LA602" s="2" cm="1">
        <f t="array" ref="LA602">_xlfn.IFS(LA291&lt;&gt;0,MAX((LA292-LA291)/LA291,0),LA291=0,0)</f>
        <v>0</v>
      </c>
      <c r="LB602" s="2" cm="1">
        <f t="array" ref="LB602">_xlfn.IFS(LB291&lt;&gt;0,MAX((LB292-LB291)/LB291,0),LB291=0,0)</f>
        <v>0</v>
      </c>
      <c r="LC602" s="2" cm="1">
        <f t="array" ref="LC602">_xlfn.IFS(LC291&lt;&gt;0,MAX((LC292-LC291)/LC291,0),LC291=0,0)</f>
        <v>0</v>
      </c>
      <c r="LD602" s="2" cm="1">
        <f t="array" ref="LD602">_xlfn.IFS(LD291&lt;&gt;0,MAX((LD292-LD291)/LD291,0),LD291=0,0)</f>
        <v>0</v>
      </c>
      <c r="LE602" s="2" cm="1">
        <f t="array" ref="LE602">_xlfn.IFS(LE291&lt;&gt;0,MAX((LE292-LE291)/LE291,0),LE291=0,0)</f>
        <v>0</v>
      </c>
      <c r="LF602" s="2" cm="1">
        <f t="array" ref="LF602">_xlfn.IFS(LF291&lt;&gt;0,MAX((LF292-LF291)/LF291,0),LF291=0,0)</f>
        <v>0</v>
      </c>
      <c r="LG602" s="2" cm="1">
        <f t="array" ref="LG602">_xlfn.IFS(LG291&lt;&gt;0,MAX((LG292-LG291)/LG291,0),LG291=0,0)</f>
        <v>0</v>
      </c>
      <c r="LH602" s="2" cm="1">
        <f t="array" ref="LH602">_xlfn.IFS(LH291&lt;&gt;0,MAX((LH292-LH291)/LH291,0),LH291=0,0)</f>
        <v>0</v>
      </c>
      <c r="LI602" s="2" cm="1">
        <f t="array" ref="LI602">_xlfn.IFS(LI291&lt;&gt;0,MAX((LI292-LI291)/LI291,0),LI291=0,0)</f>
        <v>0</v>
      </c>
      <c r="LJ602" s="2" cm="1">
        <f t="array" ref="LJ602">_xlfn.IFS(LJ291&lt;&gt;0,MAX((LJ292-LJ291)/LJ291,0),LJ291=0,0)</f>
        <v>0</v>
      </c>
      <c r="LK602" s="2" cm="1">
        <f t="array" ref="LK602">_xlfn.IFS(LK291&lt;&gt;0,MAX((LK292-LK291)/LK291,0),LK291=0,0)</f>
        <v>0</v>
      </c>
      <c r="LL602" s="2" cm="1">
        <f t="array" ref="LL602">_xlfn.IFS(LL291&lt;&gt;0,MAX((LL292-LL291)/LL291,0),LL291=0,0)</f>
        <v>0</v>
      </c>
      <c r="LM602" s="2" cm="1">
        <f t="array" ref="LM602">_xlfn.IFS(LM291&lt;&gt;0,MAX((LM292-LM291)/LM291,0),LM291=0,0)</f>
        <v>0</v>
      </c>
      <c r="LN602" s="2" cm="1">
        <f t="array" ref="LN602">_xlfn.IFS(LN291&lt;&gt;0,MAX((LN292-LN291)/LN291,0),LN291=0,0)</f>
        <v>0</v>
      </c>
      <c r="LO602" s="2" cm="1">
        <f t="array" ref="LO602">_xlfn.IFS(LO291&lt;&gt;0,MAX((LO292-LO291)/LO291,0),LO291=0,0)</f>
        <v>0</v>
      </c>
      <c r="LP602" s="2" cm="1">
        <f t="array" ref="LP602">_xlfn.IFS(LP291&lt;&gt;0,MAX((LP292-LP291)/LP291,0),LP291=0,0)</f>
        <v>0</v>
      </c>
      <c r="LQ602" s="2" cm="1">
        <f t="array" ref="LQ602">_xlfn.IFS(LQ291&lt;&gt;0,MAX((LQ292-LQ291)/LQ291,0),LQ291=0,0)</f>
        <v>0</v>
      </c>
      <c r="LR602" s="2" cm="1">
        <f t="array" ref="LR602">_xlfn.IFS(LR291&lt;&gt;0,MAX((LR292-LR291)/LR291,0),LR291=0,0)</f>
        <v>0</v>
      </c>
      <c r="LS602" s="2" cm="1">
        <f t="array" ref="LS602">_xlfn.IFS(LS291&lt;&gt;0,MAX((LS292-LS291)/LS291,0),LS291=0,0)</f>
        <v>0</v>
      </c>
      <c r="LT602" s="2" cm="1">
        <f t="array" ref="LT602">_xlfn.IFS(LT291&lt;&gt;0,MAX((LT292-LT291)/LT291,0),LT291=0,0)</f>
        <v>0</v>
      </c>
      <c r="LU602" s="2" cm="1">
        <f t="array" ref="LU602">_xlfn.IFS(LU291&lt;&gt;0,MAX((LU292-LU291)/LU291,0),LU291=0,0)</f>
        <v>0</v>
      </c>
      <c r="LV602" s="2" cm="1">
        <f t="array" ref="LV602">_xlfn.IFS(LV291&lt;&gt;0,MAX((LV292-LV291)/LV291,0),LV291=0,0)</f>
        <v>0</v>
      </c>
      <c r="LW602" s="2" cm="1">
        <f t="array" ref="LW602">_xlfn.IFS(LW291&lt;&gt;0,MAX((LW292-LW291)/LW291,0),LW291=0,0)</f>
        <v>0</v>
      </c>
      <c r="LX602" s="2" cm="1">
        <f t="array" ref="LX602">_xlfn.IFS(LX291&lt;&gt;0,MAX((LX292-LX291)/LX291,0),LX291=0,0)</f>
        <v>0</v>
      </c>
      <c r="LY602" s="2" cm="1">
        <f t="array" ref="LY602">_xlfn.IFS(LY291&lt;&gt;0,MAX((LY292-LY291)/LY291,0),LY291=0,0)</f>
        <v>0</v>
      </c>
      <c r="LZ602" s="2" cm="1">
        <f t="array" ref="LZ602">_xlfn.IFS(LZ291&lt;&gt;0,MAX((LZ292-LZ291)/LZ291,0),LZ291=0,0)</f>
        <v>0</v>
      </c>
      <c r="MA602" s="2" cm="1">
        <f t="array" ref="MA602">_xlfn.IFS(MA291&lt;&gt;0,MAX((MA292-MA291)/MA291,0),MA291=0,0)</f>
        <v>0</v>
      </c>
      <c r="MB602" s="2" cm="1">
        <f t="array" ref="MB602">_xlfn.IFS(MB291&lt;&gt;0,MAX((MB292-MB291)/MB291,0),MB291=0,0)</f>
        <v>0</v>
      </c>
      <c r="MC602" s="2" cm="1">
        <f t="array" ref="MC602">_xlfn.IFS(MC291&lt;&gt;0,MAX((MC292-MC291)/MC291,0),MC291=0,0)</f>
        <v>0</v>
      </c>
      <c r="MD602" s="2" cm="1">
        <f t="array" ref="MD602">_xlfn.IFS(MD291&lt;&gt;0,MAX((MD292-MD291)/MD291,0),MD291=0,0)</f>
        <v>0</v>
      </c>
      <c r="ME602" s="2" cm="1">
        <f t="array" ref="ME602">_xlfn.IFS(ME291&lt;&gt;0,MAX((ME292-ME291)/ME291,0),ME291=0,0)</f>
        <v>0</v>
      </c>
      <c r="MF602" s="2" cm="1">
        <f t="array" ref="MF602">_xlfn.IFS(MF291&lt;&gt;0,MAX((MF292-MF291)/MF291,0),MF291=0,0)</f>
        <v>0</v>
      </c>
      <c r="MG602" s="2" cm="1">
        <f t="array" ref="MG602">_xlfn.IFS(MG291&lt;&gt;0,MAX((MG292-MG291)/MG291,0),MG291=0,0)</f>
        <v>0</v>
      </c>
      <c r="MH602" s="2" cm="1">
        <f t="array" ref="MH602">_xlfn.IFS(MH291&lt;&gt;0,MAX((MH292-MH291)/MH291,0),MH291=0,0)</f>
        <v>0</v>
      </c>
      <c r="MI602" s="2" cm="1">
        <f t="array" ref="MI602">_xlfn.IFS(MI291&lt;&gt;0,MAX((MI292-MI291)/MI291,0),MI291=0,0)</f>
        <v>0</v>
      </c>
      <c r="MJ602" s="2" cm="1">
        <f t="array" ref="MJ602">_xlfn.IFS(MJ291&lt;&gt;0,MAX((MJ292-MJ291)/MJ291,0),MJ291=0,0)</f>
        <v>0</v>
      </c>
      <c r="MK602" s="2" cm="1">
        <f t="array" ref="MK602">_xlfn.IFS(MK291&lt;&gt;0,MAX((MK292-MK291)/MK291,0),MK291=0,0)</f>
        <v>0</v>
      </c>
      <c r="ML602" s="2" cm="1">
        <f t="array" ref="ML602">_xlfn.IFS(ML291&lt;&gt;0,MAX((ML292-ML291)/ML291,0),ML291=0,0)</f>
        <v>0</v>
      </c>
      <c r="MM602" s="2" cm="1">
        <f t="array" ref="MM602">_xlfn.IFS(MM291&lt;&gt;0,MAX((MM292-MM291)/MM291,0),MM291=0,0)</f>
        <v>0</v>
      </c>
      <c r="MN602" s="2" cm="1">
        <f t="array" ref="MN602">_xlfn.IFS(MN291&lt;&gt;0,MAX((MN292-MN291)/MN291,0),MN291=0,0)</f>
        <v>0</v>
      </c>
      <c r="MO602" s="2" cm="1">
        <f t="array" ref="MO602">_xlfn.IFS(MO291&lt;&gt;0,MAX((MO292-MO291)/MO291,0),MO291=0,0)</f>
        <v>0</v>
      </c>
      <c r="MP602" s="2" cm="1">
        <f t="array" ref="MP602">_xlfn.IFS(MP291&lt;&gt;0,MAX((MP292-MP291)/MP291,0),MP291=0,0)</f>
        <v>0</v>
      </c>
      <c r="MQ602" s="2" cm="1">
        <f t="array" ref="MQ602">_xlfn.IFS(MQ291&lt;&gt;0,MAX((MQ292-MQ291)/MQ291,0),MQ291=0,0)</f>
        <v>0</v>
      </c>
      <c r="MR602" s="2" cm="1">
        <f t="array" ref="MR602">_xlfn.IFS(MR291&lt;&gt;0,MAX((MR292-MR291)/MR291,0),MR291=0,0)</f>
        <v>0</v>
      </c>
      <c r="MS602" s="2" cm="1">
        <f t="array" ref="MS602">_xlfn.IFS(MS291&lt;&gt;0,MAX((MS292-MS291)/MS291,0),MS291=0,0)</f>
        <v>0</v>
      </c>
      <c r="MT602" s="2" cm="1">
        <f t="array" ref="MT602">_xlfn.IFS(MT291&lt;&gt;0,MAX((MT292-MT291)/MT291,0),MT291=0,0)</f>
        <v>0</v>
      </c>
      <c r="MU602" s="2" cm="1">
        <f t="array" ref="MU602">_xlfn.IFS(MU291&lt;&gt;0,MAX((MU292-MU291)/MU291,0),MU291=0,0)</f>
        <v>0</v>
      </c>
      <c r="MV602" s="2" cm="1">
        <f t="array" ref="MV602">_xlfn.IFS(MV291&lt;&gt;0,MAX((MV292-MV291)/MV291,0),MV291=0,0)</f>
        <v>0</v>
      </c>
      <c r="MW602" s="2" cm="1">
        <f t="array" ref="MW602">_xlfn.IFS(MW291&lt;&gt;0,MAX((MW292-MW291)/MW291,0),MW291=0,0)</f>
        <v>0</v>
      </c>
      <c r="MX602" s="2" cm="1">
        <f t="array" ref="MX602">_xlfn.IFS(MX291&lt;&gt;0,MAX((MX292-MX291)/MX291,0),MX291=0,0)</f>
        <v>0</v>
      </c>
      <c r="MY602" s="2" cm="1">
        <f t="array" ref="MY602">_xlfn.IFS(MY291&lt;&gt;0,MAX((MY292-MY291)/MY291,0),MY291=0,0)</f>
        <v>0</v>
      </c>
      <c r="MZ602" s="2" cm="1">
        <f t="array" ref="MZ602">_xlfn.IFS(MZ291&lt;&gt;0,MAX((MZ292-MZ291)/MZ291,0),MZ291=0,0)</f>
        <v>0</v>
      </c>
      <c r="NA602" s="2" cm="1">
        <f t="array" ref="NA602">_xlfn.IFS(NA291&lt;&gt;0,MAX((NA292-NA291)/NA291,0),NA291=0,0)</f>
        <v>0</v>
      </c>
      <c r="NB602" s="2" cm="1">
        <f t="array" ref="NB602">_xlfn.IFS(NB291&lt;&gt;0,MAX((NB292-NB291)/NB291,0),NB291=0,0)</f>
        <v>0</v>
      </c>
      <c r="NC602" s="2" cm="1">
        <f t="array" ref="NC602">_xlfn.IFS(NC291&lt;&gt;0,MAX((NC292-NC291)/NC291,0),NC291=0,0)</f>
        <v>0</v>
      </c>
      <c r="ND602" s="2" cm="1">
        <f t="array" ref="ND602">_xlfn.IFS(ND291&lt;&gt;0,MAX((ND292-ND291)/ND291,0),ND291=0,0)</f>
        <v>0</v>
      </c>
      <c r="NE602" s="2" cm="1">
        <f t="array" ref="NE602">_xlfn.IFS(NE291&lt;&gt;0,MAX((NE292-NE291)/NE291,0),NE291=0,0)</f>
        <v>0</v>
      </c>
      <c r="NF602" s="2" cm="1">
        <f t="array" ref="NF602">_xlfn.IFS(NF291&lt;&gt;0,MAX((NF292-NF291)/NF291,0),NF291=0,0)</f>
        <v>0</v>
      </c>
      <c r="NG602" s="2" cm="1">
        <f t="array" ref="NG602">_xlfn.IFS(NG291&lt;&gt;0,MAX((NG292-NG291)/NG291,0),NG291=0,0)</f>
        <v>0</v>
      </c>
      <c r="NH602" s="2" cm="1">
        <f t="array" ref="NH602">_xlfn.IFS(NH291&lt;&gt;0,MAX((NH292-NH291)/NH291,0),NH291=0,0)</f>
        <v>0</v>
      </c>
      <c r="NI602" s="2" cm="1">
        <f t="array" ref="NI602">_xlfn.IFS(NI291&lt;&gt;0,MAX((NI292-NI291)/NI291,0),NI291=0,0)</f>
        <v>0</v>
      </c>
      <c r="NJ602" s="2" cm="1">
        <f t="array" ref="NJ602">_xlfn.IFS(NJ291&lt;&gt;0,MAX((NJ292-NJ291)/NJ291,0),NJ291=0,0)</f>
        <v>0</v>
      </c>
      <c r="NK602" s="2" cm="1">
        <f t="array" ref="NK602">_xlfn.IFS(NK291&lt;&gt;0,MAX((NK292-NK291)/NK291,0),NK291=0,0)</f>
        <v>0</v>
      </c>
      <c r="NL602" s="2" cm="1">
        <f t="array" ref="NL602">_xlfn.IFS(NL291&lt;&gt;0,MAX((NL292-NL291)/NL291,0),NL291=0,0)</f>
        <v>0</v>
      </c>
      <c r="NM602" s="2" cm="1">
        <f t="array" ref="NM602">_xlfn.IFS(NM291&lt;&gt;0,MAX((NM292-NM291)/NM291,0),NM291=0,0)</f>
        <v>0</v>
      </c>
      <c r="NN602" s="2" cm="1">
        <f t="array" ref="NN602">_xlfn.IFS(NN291&lt;&gt;0,MAX((NN292-NN291)/NN291,0),NN291=0,0)</f>
        <v>0</v>
      </c>
      <c r="NO602" s="2" cm="1">
        <f t="array" ref="NO602">_xlfn.IFS(NO291&lt;&gt;0,MAX((NO292-NO291)/NO291,0),NO291=0,0)</f>
        <v>0</v>
      </c>
      <c r="NP602" s="2" cm="1">
        <f t="array" ref="NP602">_xlfn.IFS(NP291&lt;&gt;0,MAX((NP292-NP291)/NP291,0),NP291=0,0)</f>
        <v>0</v>
      </c>
      <c r="NQ602" s="2" cm="1">
        <f t="array" ref="NQ602">_xlfn.IFS(NQ291&lt;&gt;0,MAX((NQ292-NQ291)/NQ291,0),NQ291=0,0)</f>
        <v>0</v>
      </c>
      <c r="NR602" s="2" cm="1">
        <f t="array" ref="NR602">_xlfn.IFS(NR291&lt;&gt;0,MAX((NR292-NR291)/NR291,0),NR291=0,0)</f>
        <v>0</v>
      </c>
      <c r="NS602" s="2" cm="1">
        <f t="array" ref="NS602">_xlfn.IFS(NS291&lt;&gt;0,MAX((NS292-NS291)/NS291,0),NS291=0,0)</f>
        <v>0</v>
      </c>
      <c r="NT602" s="2" cm="1">
        <f t="array" ref="NT602">_xlfn.IFS(NT291&lt;&gt;0,MAX((NT292-NT291)/NT291,0),NT291=0,0)</f>
        <v>0</v>
      </c>
      <c r="NU602" s="2" cm="1">
        <f t="array" ref="NU602">_xlfn.IFS(NU291&lt;&gt;0,MAX((NU292-NU291)/NU291,0),NU291=0,0)</f>
        <v>0</v>
      </c>
      <c r="NV602" s="2" cm="1">
        <f t="array" ref="NV602">_xlfn.IFS(NV291&lt;&gt;0,MAX((NV292-NV291)/NV291,0),NV291=0,0)</f>
        <v>0</v>
      </c>
      <c r="NW602" s="2" cm="1">
        <f t="array" ref="NW602">_xlfn.IFS(NW291&lt;&gt;0,MAX((NW292-NW291)/NW291,0),NW291=0,0)</f>
        <v>0</v>
      </c>
      <c r="NX602" s="2" cm="1">
        <f t="array" ref="NX602">_xlfn.IFS(NX291&lt;&gt;0,MAX((NX292-NX291)/NX291,0),NX291=0,0)</f>
        <v>0</v>
      </c>
      <c r="NY602" s="2" cm="1">
        <f t="array" ref="NY602">_xlfn.IFS(NY291&lt;&gt;0,MAX((NY292-NY291)/NY291,0),NY291=0,0)</f>
        <v>0</v>
      </c>
      <c r="NZ602" s="2" cm="1">
        <f t="array" ref="NZ602">_xlfn.IFS(NZ291&lt;&gt;0,MAX((NZ292-NZ291)/NZ291,0),NZ291=0,0)</f>
        <v>0</v>
      </c>
      <c r="OA602" s="2" cm="1">
        <f t="array" ref="OA602">_xlfn.IFS(OA291&lt;&gt;0,MAX((OA292-OA291)/OA291,0),OA291=0,0)</f>
        <v>0</v>
      </c>
      <c r="OB602" s="2" cm="1">
        <f t="array" ref="OB602">_xlfn.IFS(OB291&lt;&gt;0,MAX((OB292-OB291)/OB291,0),OB291=0,0)</f>
        <v>0</v>
      </c>
      <c r="OC602" s="2" cm="1">
        <f t="array" ref="OC602">_xlfn.IFS(OC291&lt;&gt;0,MAX((OC292-OC291)/OC291,0),OC291=0,0)</f>
        <v>0</v>
      </c>
      <c r="OD602" s="2" cm="1">
        <f t="array" ref="OD602">_xlfn.IFS(OD291&lt;&gt;0,MAX((OD292-OD291)/OD291,0),OD291=0,0)</f>
        <v>0</v>
      </c>
      <c r="OE602" s="2" cm="1">
        <f t="array" ref="OE602">_xlfn.IFS(OE291&lt;&gt;0,MAX((OE292-OE291)/OE291,0),OE291=0,0)</f>
        <v>0</v>
      </c>
      <c r="OF602" s="2" cm="1">
        <f t="array" ref="OF602">_xlfn.IFS(OF291&lt;&gt;0,MAX((OF292-OF291)/OF291,0),OF291=0,0)</f>
        <v>0</v>
      </c>
      <c r="OG602" s="2" cm="1">
        <f t="array" ref="OG602">_xlfn.IFS(OG291&lt;&gt;0,MAX((OG292-OG291)/OG291,0),OG291=0,0)</f>
        <v>0</v>
      </c>
      <c r="OH602" s="2" cm="1">
        <f t="array" ref="OH602">_xlfn.IFS(OH291&lt;&gt;0,MAX((OH292-OH291)/OH291,0),OH291=0,0)</f>
        <v>0</v>
      </c>
      <c r="OI602" s="2" cm="1">
        <f t="array" ref="OI602">_xlfn.IFS(OI291&lt;&gt;0,MAX((OI292-OI291)/OI291,0),OI291=0,0)</f>
        <v>0</v>
      </c>
      <c r="OJ602" s="2" cm="1">
        <f t="array" ref="OJ602">_xlfn.IFS(OJ291&lt;&gt;0,MAX((OJ292-OJ291)/OJ291,0),OJ291=0,0)</f>
        <v>0</v>
      </c>
      <c r="OK602" s="2" cm="1">
        <f t="array" ref="OK602">_xlfn.IFS(OK291&lt;&gt;0,MAX((OK292-OK291)/OK291,0),OK291=0,0)</f>
        <v>0</v>
      </c>
      <c r="OL602" s="2" cm="1">
        <f t="array" ref="OL602">_xlfn.IFS(OL291&lt;&gt;0,MAX((OL292-OL291)/OL291,0),OL291=0,0)</f>
        <v>0</v>
      </c>
      <c r="OM602" s="2" cm="1">
        <f t="array" ref="OM602">_xlfn.IFS(OM291&lt;&gt;0,MAX((OM292-OM291)/OM291,0),OM291=0,0)</f>
        <v>0</v>
      </c>
      <c r="ON602" s="2" cm="1">
        <f t="array" ref="ON602">_xlfn.IFS(ON291&lt;&gt;0,MAX((ON292-ON291)/ON291,0),ON291=0,0)</f>
        <v>0</v>
      </c>
      <c r="OO602" s="2" cm="1">
        <f t="array" ref="OO602">_xlfn.IFS(OO291&lt;&gt;0,MAX((OO292-OO291)/OO291,0),OO291=0,0)</f>
        <v>0</v>
      </c>
      <c r="OP602" s="2" cm="1">
        <f t="array" ref="OP602">_xlfn.IFS(OP291&lt;&gt;0,MAX((OP292-OP291)/OP291,0),OP291=0,0)</f>
        <v>0</v>
      </c>
      <c r="OQ602" s="2" cm="1">
        <f t="array" ref="OQ602">_xlfn.IFS(OQ291&lt;&gt;0,MAX((OQ292-OQ291)/OQ291,0),OQ291=0,0)</f>
        <v>0</v>
      </c>
      <c r="OR602" s="2" cm="1">
        <f t="array" ref="OR602">_xlfn.IFS(OR291&lt;&gt;0,MAX((OR292-OR291)/OR291,0),OR291=0,0)</f>
        <v>0</v>
      </c>
      <c r="OS602" s="2" cm="1">
        <f t="array" ref="OS602">_xlfn.IFS(OS291&lt;&gt;0,MAX((OS292-OS291)/OS291,0),OS291=0,0)</f>
        <v>0</v>
      </c>
      <c r="OT602" s="2" cm="1">
        <f t="array" ref="OT602">_xlfn.IFS(OT291&lt;&gt;0,MAX((OT292-OT291)/OT291,0),OT291=0,0)</f>
        <v>0</v>
      </c>
      <c r="OU602" s="2" cm="1">
        <f t="array" ref="OU602">_xlfn.IFS(OU291&lt;&gt;0,MAX((OU292-OU291)/OU291,0),OU291=0,0)</f>
        <v>0</v>
      </c>
      <c r="OV602" s="2" cm="1">
        <f t="array" ref="OV602">_xlfn.IFS(OV291&lt;&gt;0,MAX((OV292-OV291)/OV291,0),OV291=0,0)</f>
        <v>0</v>
      </c>
      <c r="OW602" s="2" cm="1">
        <f t="array" ref="OW602">_xlfn.IFS(OW291&lt;&gt;0,MAX((OW292-OW291)/OW291,0),OW291=0,0)</f>
        <v>0</v>
      </c>
      <c r="OX602" s="2" cm="1">
        <f t="array" ref="OX602">_xlfn.IFS(OX291&lt;&gt;0,MAX((OX292-OX291)/OX291,0),OX291=0,0)</f>
        <v>0</v>
      </c>
      <c r="OY602" s="2" cm="1">
        <f t="array" ref="OY602">_xlfn.IFS(OY291&lt;&gt;0,MAX((OY292-OY291)/OY291,0),OY291=0,0)</f>
        <v>0</v>
      </c>
      <c r="OZ602" s="2" cm="1">
        <f t="array" ref="OZ602">_xlfn.IFS(OZ291&lt;&gt;0,MAX((OZ292-OZ291)/OZ291,0),OZ291=0,0)</f>
        <v>0</v>
      </c>
      <c r="PA602" s="2" cm="1">
        <f t="array" ref="PA602">_xlfn.IFS(PA291&lt;&gt;0,MAX((PA292-PA291)/PA291,0),PA291=0,0)</f>
        <v>0</v>
      </c>
      <c r="PB602" s="2" cm="1">
        <f t="array" ref="PB602">_xlfn.IFS(PB291&lt;&gt;0,MAX((PB292-PB291)/PB291,0),PB291=0,0)</f>
        <v>0</v>
      </c>
      <c r="PC602" s="2" cm="1">
        <f t="array" ref="PC602">_xlfn.IFS(PC291&lt;&gt;0,MAX((PC292-PC291)/PC291,0),PC291=0,0)</f>
        <v>0</v>
      </c>
      <c r="PD602" s="2" cm="1">
        <f t="array" ref="PD602">_xlfn.IFS(PD291&lt;&gt;0,MAX((PD292-PD291)/PD291,0),PD291=0,0)</f>
        <v>0</v>
      </c>
      <c r="PE602" s="2" cm="1">
        <f t="array" ref="PE602">_xlfn.IFS(PE291&lt;&gt;0,MAX((PE292-PE291)/PE291,0),PE291=0,0)</f>
        <v>0</v>
      </c>
      <c r="PF602" s="2" cm="1">
        <f t="array" ref="PF602">_xlfn.IFS(PF291&lt;&gt;0,MAX((PF292-PF291)/PF291,0),PF291=0,0)</f>
        <v>0</v>
      </c>
      <c r="PG602" s="2" cm="1">
        <f t="array" ref="PG602">_xlfn.IFS(PG291&lt;&gt;0,MAX((PG292-PG291)/PG291,0),PG291=0,0)</f>
        <v>0</v>
      </c>
      <c r="PH602" s="2" cm="1">
        <f t="array" ref="PH602">_xlfn.IFS(PH291&lt;&gt;0,MAX((PH292-PH291)/PH291,0),PH291=0,0)</f>
        <v>0</v>
      </c>
      <c r="PI602" s="2" cm="1">
        <f t="array" ref="PI602">_xlfn.IFS(PI291&lt;&gt;0,MAX((PI292-PI291)/PI291,0),PI291=0,0)</f>
        <v>0</v>
      </c>
      <c r="PJ602" s="2" cm="1">
        <f t="array" ref="PJ602">_xlfn.IFS(PJ291&lt;&gt;0,MAX((PJ292-PJ291)/PJ291,0),PJ291=0,0)</f>
        <v>0</v>
      </c>
      <c r="PK602" s="2" cm="1">
        <f t="array" ref="PK602">_xlfn.IFS(PK291&lt;&gt;0,MAX((PK292-PK291)/PK291,0),PK291=0,0)</f>
        <v>0</v>
      </c>
      <c r="PL602" s="2" cm="1">
        <f t="array" ref="PL602">_xlfn.IFS(PL291&lt;&gt;0,MAX((PL292-PL291)/PL291,0),PL291=0,0)</f>
        <v>0</v>
      </c>
      <c r="PM602" s="2" cm="1">
        <f t="array" ref="PM602">_xlfn.IFS(PM291&lt;&gt;0,MAX((PM292-PM291)/PM291,0),PM291=0,0)</f>
        <v>0</v>
      </c>
      <c r="PN602" s="2" cm="1">
        <f t="array" ref="PN602">_xlfn.IFS(PN291&lt;&gt;0,MAX((PN292-PN291)/PN291,0),PN291=0,0)</f>
        <v>0</v>
      </c>
      <c r="PO602" s="2" cm="1">
        <f t="array" ref="PO602">_xlfn.IFS(PO291&lt;&gt;0,MAX((PO292-PO291)/PO291,0),PO291=0,0)</f>
        <v>0</v>
      </c>
      <c r="PP602" s="2" cm="1">
        <f t="array" ref="PP602">_xlfn.IFS(PP291&lt;&gt;0,MAX((PP292-PP291)/PP291,0),PP291=0,0)</f>
        <v>0</v>
      </c>
      <c r="PQ602" s="2" cm="1">
        <f t="array" ref="PQ602">_xlfn.IFS(PQ291&lt;&gt;0,MAX((PQ292-PQ291)/PQ291,0),PQ291=0,0)</f>
        <v>0</v>
      </c>
      <c r="PR602" s="2" cm="1">
        <f t="array" ref="PR602">_xlfn.IFS(PR291&lt;&gt;0,MAX((PR292-PR291)/PR291,0),PR291=0,0)</f>
        <v>0</v>
      </c>
      <c r="PS602" s="2" cm="1">
        <f t="array" ref="PS602">_xlfn.IFS(PS291&lt;&gt;0,MAX((PS292-PS291)/PS291,0),PS291=0,0)</f>
        <v>0</v>
      </c>
      <c r="PT602" s="2" cm="1">
        <f t="array" ref="PT602">_xlfn.IFS(PT291&lt;&gt;0,MAX((PT292-PT291)/PT291,0),PT291=0,0)</f>
        <v>0</v>
      </c>
      <c r="PU602" s="2" cm="1">
        <f t="array" ref="PU602">_xlfn.IFS(PU291&lt;&gt;0,MAX((PU292-PU291)/PU291,0),PU291=0,0)</f>
        <v>0</v>
      </c>
      <c r="PV602" s="2" cm="1">
        <f t="array" ref="PV602">_xlfn.IFS(PV291&lt;&gt;0,MAX((PV292-PV291)/PV291,0),PV291=0,0)</f>
        <v>0</v>
      </c>
      <c r="PW602" s="2" cm="1">
        <f t="array" ref="PW602">_xlfn.IFS(PW291&lt;&gt;0,MAX((PW292-PW291)/PW291,0),PW291=0,0)</f>
        <v>0</v>
      </c>
      <c r="PX602" s="2" cm="1">
        <f t="array" ref="PX602">_xlfn.IFS(PX291&lt;&gt;0,MAX((PX292-PX291)/PX291,0),PX291=0,0)</f>
        <v>0</v>
      </c>
      <c r="PY602" s="2" cm="1">
        <f t="array" ref="PY602">_xlfn.IFS(PY291&lt;&gt;0,MAX((PY292-PY291)/PY291,0),PY291=0,0)</f>
        <v>0</v>
      </c>
      <c r="PZ602" s="2" cm="1">
        <f t="array" ref="PZ602">_xlfn.IFS(PZ291&lt;&gt;0,MAX((PZ292-PZ291)/PZ291,0),PZ291=0,0)</f>
        <v>0</v>
      </c>
      <c r="QA602" s="2" cm="1">
        <f t="array" ref="QA602">_xlfn.IFS(QA291&lt;&gt;0,MAX((QA292-QA291)/QA291,0),QA291=0,0)</f>
        <v>0</v>
      </c>
      <c r="QB602" s="2" cm="1">
        <f t="array" ref="QB602">_xlfn.IFS(QB291&lt;&gt;0,MAX((QB292-QB291)/QB291,0),QB291=0,0)</f>
        <v>0</v>
      </c>
      <c r="QC602" s="2" cm="1">
        <f t="array" ref="QC602">_xlfn.IFS(QC291&lt;&gt;0,MAX((QC292-QC291)/QC291,0),QC291=0,0)</f>
        <v>0</v>
      </c>
      <c r="QD602" s="2" cm="1">
        <f t="array" ref="QD602">_xlfn.IFS(QD291&lt;&gt;0,MAX((QD292-QD291)/QD291,0),QD291=0,0)</f>
        <v>0</v>
      </c>
      <c r="QE602" s="2" cm="1">
        <f t="array" ref="QE602">_xlfn.IFS(QE291&lt;&gt;0,MAX((QE292-QE291)/QE291,0),QE291=0,0)</f>
        <v>0</v>
      </c>
      <c r="QF602" s="2" cm="1">
        <f t="array" ref="QF602">_xlfn.IFS(QF291&lt;&gt;0,MAX((QF292-QF291)/QF291,0),QF291=0,0)</f>
        <v>0</v>
      </c>
      <c r="QG602" s="2" cm="1">
        <f t="array" ref="QG602">_xlfn.IFS(QG291&lt;&gt;0,MAX((QG292-QG291)/QG291,0),QG291=0,0)</f>
        <v>0</v>
      </c>
      <c r="QH602" s="2" cm="1">
        <f t="array" ref="QH602">_xlfn.IFS(QH291&lt;&gt;0,MAX((QH292-QH291)/QH291,0),QH291=0,0)</f>
        <v>0</v>
      </c>
      <c r="QI602" s="2" cm="1">
        <f t="array" ref="QI602">_xlfn.IFS(QI291&lt;&gt;0,MAX((QI292-QI291)/QI291,0),QI291=0,0)</f>
        <v>0</v>
      </c>
      <c r="QJ602" s="2" cm="1">
        <f t="array" ref="QJ602">_xlfn.IFS(QJ291&lt;&gt;0,MAX((QJ292-QJ291)/QJ291,0),QJ291=0,0)</f>
        <v>0</v>
      </c>
      <c r="QK602" s="2" cm="1">
        <f t="array" ref="QK602">_xlfn.IFS(QK291&lt;&gt;0,MAX((QK292-QK291)/QK291,0),QK291=0,0)</f>
        <v>0</v>
      </c>
      <c r="QL602" s="2" cm="1">
        <f t="array" ref="QL602">_xlfn.IFS(QL291&lt;&gt;0,MAX((QL292-QL291)/QL291,0),QL291=0,0)</f>
        <v>0</v>
      </c>
      <c r="QM602" s="2" cm="1">
        <f t="array" ref="QM602">_xlfn.IFS(QM291&lt;&gt;0,MAX((QM292-QM291)/QM291,0),QM291=0,0)</f>
        <v>0</v>
      </c>
      <c r="QN602" s="2" cm="1">
        <f t="array" ref="QN602">_xlfn.IFS(QN291&lt;&gt;0,MAX((QN292-QN291)/QN291,0),QN291=0,0)</f>
        <v>0</v>
      </c>
      <c r="QO602" s="2" cm="1">
        <f t="array" ref="QO602">_xlfn.IFS(QO291&lt;&gt;0,MAX((QO292-QO291)/QO291,0),QO291=0,0)</f>
        <v>0</v>
      </c>
      <c r="QP602" s="2" cm="1">
        <f t="array" ref="QP602">_xlfn.IFS(QP291&lt;&gt;0,MAX((QP292-QP291)/QP291,0),QP291=0,0)</f>
        <v>0</v>
      </c>
      <c r="QQ602" s="2" cm="1">
        <f t="array" ref="QQ602">_xlfn.IFS(QQ291&lt;&gt;0,MAX((QQ292-QQ291)/QQ291,0),QQ291=0,0)</f>
        <v>0</v>
      </c>
      <c r="QR602" s="2" cm="1">
        <f t="array" ref="QR602">_xlfn.IFS(QR291&lt;&gt;0,MAX((QR292-QR291)/QR291,0),QR291=0,0)</f>
        <v>0</v>
      </c>
      <c r="QS602" s="2" cm="1">
        <f t="array" ref="QS602">_xlfn.IFS(QS291&lt;&gt;0,MAX((QS292-QS291)/QS291,0),QS291=0,0)</f>
        <v>0</v>
      </c>
      <c r="QT602" s="2" cm="1">
        <f t="array" ref="QT602">_xlfn.IFS(QT291&lt;&gt;0,MAX((QT292-QT291)/QT291,0),QT291=0,0)</f>
        <v>0</v>
      </c>
      <c r="QU602" s="2" cm="1">
        <f t="array" ref="QU602">_xlfn.IFS(QU291&lt;&gt;0,MAX((QU292-QU291)/QU291,0),QU291=0,0)</f>
        <v>0</v>
      </c>
      <c r="QV602" s="2" cm="1">
        <f t="array" ref="QV602">_xlfn.IFS(QV291&lt;&gt;0,MAX((QV292-QV291)/QV291,0),QV291=0,0)</f>
        <v>0</v>
      </c>
      <c r="QW602" s="2" cm="1">
        <f t="array" ref="QW602">_xlfn.IFS(QW291&lt;&gt;0,MAX((QW292-QW291)/QW291,0),QW291=0,0)</f>
        <v>0</v>
      </c>
      <c r="QX602" s="2" cm="1">
        <f t="array" ref="QX602">_xlfn.IFS(QX291&lt;&gt;0,MAX((QX292-QX291)/QX291,0),QX291=0,0)</f>
        <v>0</v>
      </c>
      <c r="QY602" s="2" cm="1">
        <f t="array" ref="QY602">_xlfn.IFS(QY291&lt;&gt;0,MAX((QY292-QY291)/QY291,0),QY291=0,0)</f>
        <v>0</v>
      </c>
      <c r="QZ602" s="2" cm="1">
        <f t="array" ref="QZ602">_xlfn.IFS(QZ291&lt;&gt;0,MAX((QZ292-QZ291)/QZ291,0),QZ291=0,0)</f>
        <v>0</v>
      </c>
      <c r="RA602" s="2" cm="1">
        <f t="array" ref="RA602">_xlfn.IFS(RA291&lt;&gt;0,MAX((RA292-RA291)/RA291,0),RA291=0,0)</f>
        <v>0</v>
      </c>
      <c r="RB602" s="2" cm="1">
        <f t="array" ref="RB602">_xlfn.IFS(RB291&lt;&gt;0,MAX((RB292-RB291)/RB291,0),RB291=0,0)</f>
        <v>0</v>
      </c>
      <c r="RC602" s="2" cm="1">
        <f t="array" ref="RC602">_xlfn.IFS(RC291&lt;&gt;0,MAX((RC292-RC291)/RC291,0),RC291=0,0)</f>
        <v>0</v>
      </c>
      <c r="RD602" s="2" cm="1">
        <f t="array" ref="RD602">_xlfn.IFS(RD291&lt;&gt;0,MAX((RD292-RD291)/RD291,0),RD291=0,0)</f>
        <v>0</v>
      </c>
      <c r="RE602" s="2" cm="1">
        <f t="array" ref="RE602">_xlfn.IFS(RE291&lt;&gt;0,MAX((RE292-RE291)/RE291,0),RE291=0,0)</f>
        <v>0</v>
      </c>
      <c r="RF602" s="2" cm="1">
        <f t="array" ref="RF602">_xlfn.IFS(RF291&lt;&gt;0,MAX((RF292-RF291)/RF291,0),RF291=0,0)</f>
        <v>0</v>
      </c>
      <c r="RG602" s="2" cm="1">
        <f t="array" ref="RG602">_xlfn.IFS(RG291&lt;&gt;0,MAX((RG292-RG291)/RG291,0),RG291=0,0)</f>
        <v>0</v>
      </c>
      <c r="RH602" s="2" cm="1">
        <f t="array" ref="RH602">_xlfn.IFS(RH291&lt;&gt;0,MAX((RH292-RH291)/RH291,0),RH291=0,0)</f>
        <v>0</v>
      </c>
      <c r="RI602" s="2" cm="1">
        <f t="array" ref="RI602">_xlfn.IFS(RI291&lt;&gt;0,MAX((RI292-RI291)/RI291,0),RI291=0,0)</f>
        <v>0</v>
      </c>
      <c r="RJ602" s="2" cm="1">
        <f t="array" ref="RJ602">_xlfn.IFS(RJ291&lt;&gt;0,MAX((RJ292-RJ291)/RJ291,0),RJ291=0,0)</f>
        <v>0</v>
      </c>
      <c r="RK602" s="2" cm="1">
        <f t="array" ref="RK602">_xlfn.IFS(RK291&lt;&gt;0,MAX((RK292-RK291)/RK291,0),RK291=0,0)</f>
        <v>0</v>
      </c>
      <c r="RL602" s="2" cm="1">
        <f t="array" ref="RL602">_xlfn.IFS(RL291&lt;&gt;0,MAX((RL292-RL291)/RL291,0),RL291=0,0)</f>
        <v>0</v>
      </c>
      <c r="RM602" s="2" cm="1">
        <f t="array" ref="RM602">_xlfn.IFS(RM291&lt;&gt;0,MAX((RM292-RM291)/RM291,0),RM291=0,0)</f>
        <v>0</v>
      </c>
      <c r="RN602" s="2" cm="1">
        <f t="array" ref="RN602">_xlfn.IFS(RN291&lt;&gt;0,MAX((RN292-RN291)/RN291,0),RN291=0,0)</f>
        <v>0</v>
      </c>
      <c r="RO602" s="2" cm="1">
        <f t="array" ref="RO602">_xlfn.IFS(RO291&lt;&gt;0,MAX((RO292-RO291)/RO291,0),RO291=0,0)</f>
        <v>0</v>
      </c>
    </row>
    <row r="603" spans="1:483" x14ac:dyDescent="0.3">
      <c r="A603" s="2" cm="1">
        <f t="array" ref="A603">_xlfn.IFS(A292&lt;&gt;0,MAX((A293-A292)/A292,0),A292=0,0)</f>
        <v>0</v>
      </c>
      <c r="B603" s="2" cm="1">
        <f t="array" ref="B603">_xlfn.IFS(B292&lt;&gt;0,MAX((B293-B292)/B292,0),B292=0,0)</f>
        <v>0</v>
      </c>
      <c r="C603" s="2" cm="1">
        <f t="array" ref="C603">_xlfn.IFS(C292&lt;&gt;0,MAX((C293-C292)/C292,0),C292=0,0)</f>
        <v>0</v>
      </c>
      <c r="D603" s="2" cm="1">
        <f t="array" ref="D603">_xlfn.IFS(D292&lt;&gt;0,MAX((D293-D292)/D292,0),D292=0,0)</f>
        <v>0</v>
      </c>
      <c r="E603" s="2" cm="1">
        <f t="array" ref="E603">_xlfn.IFS(E292&lt;&gt;0,MAX((E293-E292)/E292,0),E292=0,0)</f>
        <v>0</v>
      </c>
      <c r="F603" s="2" cm="1">
        <f t="array" ref="F603">_xlfn.IFS(F292&lt;&gt;0,MAX((F293-F292)/F292,0),F292=0,0)</f>
        <v>0</v>
      </c>
      <c r="G603" s="2" cm="1">
        <f t="array" ref="G603">_xlfn.IFS(G292&lt;&gt;0,MAX((G293-G292)/G292,0),G292=0,0)</f>
        <v>0</v>
      </c>
      <c r="H603" s="2" cm="1">
        <f t="array" ref="H603">_xlfn.IFS(H292&lt;&gt;0,MAX((H293-H292)/H292,0),H292=0,0)</f>
        <v>0</v>
      </c>
      <c r="I603" s="2" cm="1">
        <f t="array" ref="I603">_xlfn.IFS(I292&lt;&gt;0,MAX((I293-I292)/I292,0),I292=0,0)</f>
        <v>0</v>
      </c>
      <c r="J603" s="2" cm="1">
        <f t="array" ref="J603">_xlfn.IFS(J292&lt;&gt;0,MAX((J293-J292)/J292,0),J292=0,0)</f>
        <v>0</v>
      </c>
      <c r="K603" s="2" cm="1">
        <f t="array" ref="K603">_xlfn.IFS(K292&lt;&gt;0,MAX((K293-K292)/K292,0),K292=0,0)</f>
        <v>0</v>
      </c>
      <c r="L603" s="2" cm="1">
        <f t="array" ref="L603">_xlfn.IFS(L292&lt;&gt;0,MAX((L293-L292)/L292,0),L292=0,0)</f>
        <v>0</v>
      </c>
      <c r="M603" s="2" cm="1">
        <f t="array" ref="M603">_xlfn.IFS(M292&lt;&gt;0,MAX((M293-M292)/M292,0),M292=0,0)</f>
        <v>0</v>
      </c>
      <c r="N603" s="2" cm="1">
        <f t="array" ref="N603">_xlfn.IFS(N292&lt;&gt;0,MAX((N293-N292)/N292,0),N292=0,0)</f>
        <v>0</v>
      </c>
      <c r="O603" s="2" cm="1">
        <f t="array" ref="O603">_xlfn.IFS(O292&lt;&gt;0,MAX((O293-O292)/O292,0),O292=0,0)</f>
        <v>0</v>
      </c>
      <c r="P603" s="2" cm="1">
        <f t="array" ref="P603">_xlfn.IFS(P292&lt;&gt;0,MAX((P293-P292)/P292,0),P292=0,0)</f>
        <v>0</v>
      </c>
      <c r="Q603" s="2" cm="1">
        <f t="array" ref="Q603">_xlfn.IFS(Q292&lt;&gt;0,MAX((Q293-Q292)/Q292,0),Q292=0,0)</f>
        <v>0</v>
      </c>
      <c r="R603" s="2" cm="1">
        <f t="array" ref="R603">_xlfn.IFS(R292&lt;&gt;0,MAX((R293-R292)/R292,0),R292=0,0)</f>
        <v>0</v>
      </c>
      <c r="S603" s="2" cm="1">
        <f t="array" ref="S603">_xlfn.IFS(S292&lt;&gt;0,MAX((S293-S292)/S292,0),S292=0,0)</f>
        <v>0</v>
      </c>
      <c r="T603" s="2" cm="1">
        <f t="array" ref="T603">_xlfn.IFS(T292&lt;&gt;0,MAX((T293-T292)/T292,0),T292=0,0)</f>
        <v>0</v>
      </c>
      <c r="U603" s="2" cm="1">
        <f t="array" ref="U603">_xlfn.IFS(U292&lt;&gt;0,MAX((U293-U292)/U292,0),U292=0,0)</f>
        <v>0</v>
      </c>
      <c r="V603" s="2" cm="1">
        <f t="array" ref="V603">_xlfn.IFS(V292&lt;&gt;0,MAX((V293-V292)/V292,0),V292=0,0)</f>
        <v>0</v>
      </c>
      <c r="W603" s="2" cm="1">
        <f t="array" ref="W603">_xlfn.IFS(W292&lt;&gt;0,MAX((W293-W292)/W292,0),W292=0,0)</f>
        <v>0</v>
      </c>
      <c r="X603" s="2" cm="1">
        <f t="array" ref="X603">_xlfn.IFS(X292&lt;&gt;0,MAX((X293-X292)/X292,0),X292=0,0)</f>
        <v>0</v>
      </c>
      <c r="Y603" s="2" cm="1">
        <f t="array" ref="Y603">_xlfn.IFS(Y292&lt;&gt;0,MAX((Y293-Y292)/Y292,0),Y292=0,0)</f>
        <v>0</v>
      </c>
      <c r="Z603" s="2" cm="1">
        <f t="array" ref="Z603">_xlfn.IFS(Z292&lt;&gt;0,MAX((Z293-Z292)/Z292,0),Z292=0,0)</f>
        <v>0</v>
      </c>
      <c r="AA603" s="2" cm="1">
        <f t="array" ref="AA603">_xlfn.IFS(AA292&lt;&gt;0,MAX((AA293-AA292)/AA292,0),AA292=0,0)</f>
        <v>0</v>
      </c>
      <c r="AB603" s="2" cm="1">
        <f t="array" ref="AB603">_xlfn.IFS(AB292&lt;&gt;0,MAX((AB293-AB292)/AB292,0),AB292=0,0)</f>
        <v>0</v>
      </c>
      <c r="AC603" s="2" cm="1">
        <f t="array" ref="AC603">_xlfn.IFS(AC292&lt;&gt;0,MAX((AC293-AC292)/AC292,0),AC292=0,0)</f>
        <v>0</v>
      </c>
      <c r="AD603" s="2" cm="1">
        <f t="array" ref="AD603">_xlfn.IFS(AD292&lt;&gt;0,MAX((AD293-AD292)/AD292,0),AD292=0,0)</f>
        <v>0</v>
      </c>
      <c r="AE603" s="2" cm="1">
        <f t="array" ref="AE603">_xlfn.IFS(AE292&lt;&gt;0,MAX((AE293-AE292)/AE292,0),AE292=0,0)</f>
        <v>0</v>
      </c>
      <c r="AF603" s="2" cm="1">
        <f t="array" ref="AF603">_xlfn.IFS(AF292&lt;&gt;0,MAX((AF293-AF292)/AF292,0),AF292=0,0)</f>
        <v>0</v>
      </c>
      <c r="AG603" s="2" cm="1">
        <f t="array" ref="AG603">_xlfn.IFS(AG292&lt;&gt;0,MAX((AG293-AG292)/AG292,0),AG292=0,0)</f>
        <v>0</v>
      </c>
      <c r="AH603" s="2" cm="1">
        <f t="array" ref="AH603">_xlfn.IFS(AH292&lt;&gt;0,MAX((AH293-AH292)/AH292,0),AH292=0,0)</f>
        <v>0</v>
      </c>
      <c r="AI603" s="2" cm="1">
        <f t="array" ref="AI603">_xlfn.IFS(AI292&lt;&gt;0,MAX((AI293-AI292)/AI292,0),AI292=0,0)</f>
        <v>0</v>
      </c>
      <c r="AJ603" s="2" cm="1">
        <f t="array" ref="AJ603">_xlfn.IFS(AJ292&lt;&gt;0,MAX((AJ293-AJ292)/AJ292,0),AJ292=0,0)</f>
        <v>0</v>
      </c>
      <c r="AK603" s="2" cm="1">
        <f t="array" ref="AK603">_xlfn.IFS(AK292&lt;&gt;0,MAX((AK293-AK292)/AK292,0),AK292=0,0)</f>
        <v>0</v>
      </c>
      <c r="AL603" s="2" cm="1">
        <f t="array" ref="AL603">_xlfn.IFS(AL292&lt;&gt;0,MAX((AL293-AL292)/AL292,0),AL292=0,0)</f>
        <v>0</v>
      </c>
      <c r="AM603" s="2" cm="1">
        <f t="array" ref="AM603">_xlfn.IFS(AM292&lt;&gt;0,MAX((AM293-AM292)/AM292,0),AM292=0,0)</f>
        <v>0</v>
      </c>
      <c r="AN603" s="2" cm="1">
        <f t="array" ref="AN603">_xlfn.IFS(AN292&lt;&gt;0,MAX((AN293-AN292)/AN292,0),AN292=0,0)</f>
        <v>0</v>
      </c>
      <c r="AO603" s="2" cm="1">
        <f t="array" ref="AO603">_xlfn.IFS(AO292&lt;&gt;0,MAX((AO293-AO292)/AO292,0),AO292=0,0)</f>
        <v>0</v>
      </c>
      <c r="AP603" s="2" cm="1">
        <f t="array" ref="AP603">_xlfn.IFS(AP292&lt;&gt;0,MAX((AP293-AP292)/AP292,0),AP292=0,0)</f>
        <v>0</v>
      </c>
      <c r="AQ603" s="2" cm="1">
        <f t="array" ref="AQ603">_xlfn.IFS(AQ292&lt;&gt;0,MAX((AQ293-AQ292)/AQ292,0),AQ292=0,0)</f>
        <v>0</v>
      </c>
      <c r="AR603" s="2" cm="1">
        <f t="array" ref="AR603">_xlfn.IFS(AR292&lt;&gt;0,MAX((AR293-AR292)/AR292,0),AR292=0,0)</f>
        <v>0</v>
      </c>
      <c r="AS603" s="2" cm="1">
        <f t="array" ref="AS603">_xlfn.IFS(AS292&lt;&gt;0,MAX((AS293-AS292)/AS292,0),AS292=0,0)</f>
        <v>0</v>
      </c>
      <c r="AT603" s="2" cm="1">
        <f t="array" ref="AT603">_xlfn.IFS(AT292&lt;&gt;0,MAX((AT293-AT292)/AT292,0),AT292=0,0)</f>
        <v>0</v>
      </c>
      <c r="AU603" s="2" cm="1">
        <f t="array" ref="AU603">_xlfn.IFS(AU292&lt;&gt;0,MAX((AU293-AU292)/AU292,0),AU292=0,0)</f>
        <v>0</v>
      </c>
      <c r="AV603" s="2" cm="1">
        <f t="array" ref="AV603">_xlfn.IFS(AV292&lt;&gt;0,MAX((AV293-AV292)/AV292,0),AV292=0,0)</f>
        <v>0</v>
      </c>
      <c r="AW603" s="2" cm="1">
        <f t="array" ref="AW603">_xlfn.IFS(AW292&lt;&gt;0,MAX((AW293-AW292)/AW292,0),AW292=0,0)</f>
        <v>0</v>
      </c>
      <c r="AX603" s="2" cm="1">
        <f t="array" ref="AX603">_xlfn.IFS(AX292&lt;&gt;0,MAX((AX293-AX292)/AX292,0),AX292=0,0)</f>
        <v>0</v>
      </c>
      <c r="AY603" s="2" cm="1">
        <f t="array" ref="AY603">_xlfn.IFS(AY292&lt;&gt;0,MAX((AY293-AY292)/AY292,0),AY292=0,0)</f>
        <v>0</v>
      </c>
      <c r="AZ603" s="2" cm="1">
        <f t="array" ref="AZ603">_xlfn.IFS(AZ292&lt;&gt;0,MAX((AZ293-AZ292)/AZ292,0),AZ292=0,0)</f>
        <v>0</v>
      </c>
      <c r="BA603" s="2" cm="1">
        <f t="array" ref="BA603">_xlfn.IFS(BA292&lt;&gt;0,MAX((BA293-BA292)/BA292,0),BA292=0,0)</f>
        <v>0</v>
      </c>
      <c r="BB603" s="2" cm="1">
        <f t="array" ref="BB603">_xlfn.IFS(BB292&lt;&gt;0,MAX((BB293-BB292)/BB292,0),BB292=0,0)</f>
        <v>0</v>
      </c>
      <c r="BC603" s="2" cm="1">
        <f t="array" ref="BC603">_xlfn.IFS(BC292&lt;&gt;0,MAX((BC293-BC292)/BC292,0),BC292=0,0)</f>
        <v>0</v>
      </c>
      <c r="BD603" s="2" cm="1">
        <f t="array" ref="BD603">_xlfn.IFS(BD292&lt;&gt;0,MAX((BD293-BD292)/BD292,0),BD292=0,0)</f>
        <v>0</v>
      </c>
      <c r="BE603" s="2" cm="1">
        <f t="array" ref="BE603">_xlfn.IFS(BE292&lt;&gt;0,MAX((BE293-BE292)/BE292,0),BE292=0,0)</f>
        <v>0</v>
      </c>
      <c r="BF603" s="2" cm="1">
        <f t="array" ref="BF603">_xlfn.IFS(BF292&lt;&gt;0,MAX((BF293-BF292)/BF292,0),BF292=0,0)</f>
        <v>0</v>
      </c>
      <c r="BG603" s="2" cm="1">
        <f t="array" ref="BG603">_xlfn.IFS(BG292&lt;&gt;0,MAX((BG293-BG292)/BG292,0),BG292=0,0)</f>
        <v>0</v>
      </c>
      <c r="BH603" s="2" cm="1">
        <f t="array" ref="BH603">_xlfn.IFS(BH292&lt;&gt;0,MAX((BH293-BH292)/BH292,0),BH292=0,0)</f>
        <v>0</v>
      </c>
      <c r="BI603" s="2" cm="1">
        <f t="array" ref="BI603">_xlfn.IFS(BI292&lt;&gt;0,MAX((BI293-BI292)/BI292,0),BI292=0,0)</f>
        <v>0</v>
      </c>
      <c r="BJ603" s="2" cm="1">
        <f t="array" ref="BJ603">_xlfn.IFS(BJ292&lt;&gt;0,MAX((BJ293-BJ292)/BJ292,0),BJ292=0,0)</f>
        <v>0</v>
      </c>
      <c r="BK603" s="2" cm="1">
        <f t="array" ref="BK603">_xlfn.IFS(BK292&lt;&gt;0,MAX((BK293-BK292)/BK292,0),BK292=0,0)</f>
        <v>0</v>
      </c>
      <c r="BL603" s="2" cm="1">
        <f t="array" ref="BL603">_xlfn.IFS(BL292&lt;&gt;0,MAX((BL293-BL292)/BL292,0),BL292=0,0)</f>
        <v>0</v>
      </c>
      <c r="BM603" s="2" cm="1">
        <f t="array" ref="BM603">_xlfn.IFS(BM292&lt;&gt;0,MAX((BM293-BM292)/BM292,0),BM292=0,0)</f>
        <v>0</v>
      </c>
      <c r="BN603" s="2" cm="1">
        <f t="array" ref="BN603">_xlfn.IFS(BN292&lt;&gt;0,MAX((BN293-BN292)/BN292,0),BN292=0,0)</f>
        <v>0</v>
      </c>
      <c r="BO603" s="2" cm="1">
        <f t="array" ref="BO603">_xlfn.IFS(BO292&lt;&gt;0,MAX((BO293-BO292)/BO292,0),BO292=0,0)</f>
        <v>0</v>
      </c>
      <c r="BP603" s="2" cm="1">
        <f t="array" ref="BP603">_xlfn.IFS(BP292&lt;&gt;0,MAX((BP293-BP292)/BP292,0),BP292=0,0)</f>
        <v>0</v>
      </c>
      <c r="BQ603" s="2" cm="1">
        <f t="array" ref="BQ603">_xlfn.IFS(BQ292&lt;&gt;0,MAX((BQ293-BQ292)/BQ292,0),BQ292=0,0)</f>
        <v>0</v>
      </c>
      <c r="BR603" s="2" cm="1">
        <f t="array" ref="BR603">_xlfn.IFS(BR292&lt;&gt;0,MAX((BR293-BR292)/BR292,0),BR292=0,0)</f>
        <v>0</v>
      </c>
      <c r="BS603" s="2" cm="1">
        <f t="array" ref="BS603">_xlfn.IFS(BS292&lt;&gt;0,MAX((BS293-BS292)/BS292,0),BS292=0,0)</f>
        <v>0</v>
      </c>
      <c r="BT603" s="2" cm="1">
        <f t="array" ref="BT603">_xlfn.IFS(BT292&lt;&gt;0,MAX((BT293-BT292)/BT292,0),BT292=0,0)</f>
        <v>0</v>
      </c>
      <c r="BU603" s="2" cm="1">
        <f t="array" ref="BU603">_xlfn.IFS(BU292&lt;&gt;0,MAX((BU293-BU292)/BU292,0),BU292=0,0)</f>
        <v>0</v>
      </c>
      <c r="BV603" s="2" cm="1">
        <f t="array" ref="BV603">_xlfn.IFS(BV292&lt;&gt;0,MAX((BV293-BV292)/BV292,0),BV292=0,0)</f>
        <v>0</v>
      </c>
      <c r="BW603" s="2" cm="1">
        <f t="array" ref="BW603">_xlfn.IFS(BW292&lt;&gt;0,MAX((BW293-BW292)/BW292,0),BW292=0,0)</f>
        <v>0</v>
      </c>
      <c r="BX603" s="2" cm="1">
        <f t="array" ref="BX603">_xlfn.IFS(BX292&lt;&gt;0,MAX((BX293-BX292)/BX292,0),BX292=0,0)</f>
        <v>0</v>
      </c>
      <c r="BY603" s="2" cm="1">
        <f t="array" ref="BY603">_xlfn.IFS(BY292&lt;&gt;0,MAX((BY293-BY292)/BY292,0),BY292=0,0)</f>
        <v>0</v>
      </c>
      <c r="BZ603" s="2" cm="1">
        <f t="array" ref="BZ603">_xlfn.IFS(BZ292&lt;&gt;0,MAX((BZ293-BZ292)/BZ292,0),BZ292=0,0)</f>
        <v>0</v>
      </c>
      <c r="CA603" s="2" cm="1">
        <f t="array" ref="CA603">_xlfn.IFS(CA292&lt;&gt;0,MAX((CA293-CA292)/CA292,0),CA292=0,0)</f>
        <v>0</v>
      </c>
      <c r="CB603" s="2" cm="1">
        <f t="array" ref="CB603">_xlfn.IFS(CB292&lt;&gt;0,MAX((CB293-CB292)/CB292,0),CB292=0,0)</f>
        <v>0</v>
      </c>
      <c r="CC603" s="2" cm="1">
        <f t="array" ref="CC603">_xlfn.IFS(CC292&lt;&gt;0,MAX((CC293-CC292)/CC292,0),CC292=0,0)</f>
        <v>0</v>
      </c>
      <c r="CD603" s="2" cm="1">
        <f t="array" ref="CD603">_xlfn.IFS(CD292&lt;&gt;0,MAX((CD293-CD292)/CD292,0),CD292=0,0)</f>
        <v>0</v>
      </c>
      <c r="CE603" s="2" cm="1">
        <f t="array" ref="CE603">_xlfn.IFS(CE292&lt;&gt;0,MAX((CE293-CE292)/CE292,0),CE292=0,0)</f>
        <v>0</v>
      </c>
      <c r="CF603" s="2" cm="1">
        <f t="array" ref="CF603">_xlfn.IFS(CF292&lt;&gt;0,MAX((CF293-CF292)/CF292,0),CF292=0,0)</f>
        <v>0</v>
      </c>
      <c r="CG603" s="2" cm="1">
        <f t="array" ref="CG603">_xlfn.IFS(CG292&lt;&gt;0,MAX((CG293-CG292)/CG292,0),CG292=0,0)</f>
        <v>0</v>
      </c>
      <c r="CH603" s="2" cm="1">
        <f t="array" ref="CH603">_xlfn.IFS(CH292&lt;&gt;0,MAX((CH293-CH292)/CH292,0),CH292=0,0)</f>
        <v>0</v>
      </c>
      <c r="CI603" s="2" cm="1">
        <f t="array" ref="CI603">_xlfn.IFS(CI292&lt;&gt;0,MAX((CI293-CI292)/CI292,0),CI292=0,0)</f>
        <v>0</v>
      </c>
      <c r="CJ603" s="2" cm="1">
        <f t="array" ref="CJ603">_xlfn.IFS(CJ292&lt;&gt;0,MAX((CJ293-CJ292)/CJ292,0),CJ292=0,0)</f>
        <v>0</v>
      </c>
      <c r="CK603" s="2" cm="1">
        <f t="array" ref="CK603">_xlfn.IFS(CK292&lt;&gt;0,MAX((CK293-CK292)/CK292,0),CK292=0,0)</f>
        <v>0</v>
      </c>
      <c r="CL603" s="2" cm="1">
        <f t="array" ref="CL603">_xlfn.IFS(CL292&lt;&gt;0,MAX((CL293-CL292)/CL292,0),CL292=0,0)</f>
        <v>0</v>
      </c>
      <c r="CM603" s="2" cm="1">
        <f t="array" ref="CM603">_xlfn.IFS(CM292&lt;&gt;0,MAX((CM293-CM292)/CM292,0),CM292=0,0)</f>
        <v>0</v>
      </c>
      <c r="CN603" s="2" cm="1">
        <f t="array" ref="CN603">_xlfn.IFS(CN292&lt;&gt;0,MAX((CN293-CN292)/CN292,0),CN292=0,0)</f>
        <v>0</v>
      </c>
      <c r="CO603" s="2" cm="1">
        <f t="array" ref="CO603">_xlfn.IFS(CO292&lt;&gt;0,MAX((CO293-CO292)/CO292,0),CO292=0,0)</f>
        <v>0</v>
      </c>
      <c r="CP603" s="2" cm="1">
        <f t="array" ref="CP603">_xlfn.IFS(CP292&lt;&gt;0,MAX((CP293-CP292)/CP292,0),CP292=0,0)</f>
        <v>0</v>
      </c>
      <c r="CQ603" s="2" cm="1">
        <f t="array" ref="CQ603">_xlfn.IFS(CQ292&lt;&gt;0,MAX((CQ293-CQ292)/CQ292,0),CQ292=0,0)</f>
        <v>0</v>
      </c>
      <c r="CR603" s="2" cm="1">
        <f t="array" ref="CR603">_xlfn.IFS(CR292&lt;&gt;0,MAX((CR293-CR292)/CR292,0),CR292=0,0)</f>
        <v>0</v>
      </c>
      <c r="CS603" s="2" cm="1">
        <f t="array" ref="CS603">_xlfn.IFS(CS292&lt;&gt;0,MAX((CS293-CS292)/CS292,0),CS292=0,0)</f>
        <v>0</v>
      </c>
      <c r="CT603" s="2" cm="1">
        <f t="array" ref="CT603">_xlfn.IFS(CT292&lt;&gt;0,MAX((CT293-CT292)/CT292,0),CT292=0,0)</f>
        <v>0</v>
      </c>
      <c r="CU603" s="2" cm="1">
        <f t="array" ref="CU603">_xlfn.IFS(CU292&lt;&gt;0,MAX((CU293-CU292)/CU292,0),CU292=0,0)</f>
        <v>0</v>
      </c>
      <c r="CV603" s="2" cm="1">
        <f t="array" ref="CV603">_xlfn.IFS(CV292&lt;&gt;0,MAX((CV293-CV292)/CV292,0),CV292=0,0)</f>
        <v>0</v>
      </c>
      <c r="CW603" s="2" cm="1">
        <f t="array" ref="CW603">_xlfn.IFS(CW292&lt;&gt;0,MAX((CW293-CW292)/CW292,0),CW292=0,0)</f>
        <v>0</v>
      </c>
      <c r="CX603" s="2" cm="1">
        <f t="array" ref="CX603">_xlfn.IFS(CX292&lt;&gt;0,MAX((CX293-CX292)/CX292,0),CX292=0,0)</f>
        <v>0</v>
      </c>
      <c r="CY603" s="2" cm="1">
        <f t="array" ref="CY603">_xlfn.IFS(CY292&lt;&gt;0,MAX((CY293-CY292)/CY292,0),CY292=0,0)</f>
        <v>0</v>
      </c>
      <c r="CZ603" s="2" cm="1">
        <f t="array" ref="CZ603">_xlfn.IFS(CZ292&lt;&gt;0,MAX((CZ293-CZ292)/CZ292,0),CZ292=0,0)</f>
        <v>0</v>
      </c>
      <c r="DA603" s="2" cm="1">
        <f t="array" ref="DA603">_xlfn.IFS(DA292&lt;&gt;0,MAX((DA293-DA292)/DA292,0),DA292=0,0)</f>
        <v>0</v>
      </c>
      <c r="DB603" s="2" cm="1">
        <f t="array" ref="DB603">_xlfn.IFS(DB292&lt;&gt;0,MAX((DB293-DB292)/DB292,0),DB292=0,0)</f>
        <v>0</v>
      </c>
      <c r="DC603" s="2" cm="1">
        <f t="array" ref="DC603">_xlfn.IFS(DC292&lt;&gt;0,MAX((DC293-DC292)/DC292,0),DC292=0,0)</f>
        <v>0</v>
      </c>
      <c r="DD603" s="2" cm="1">
        <f t="array" ref="DD603">_xlfn.IFS(DD292&lt;&gt;0,MAX((DD293-DD292)/DD292,0),DD292=0,0)</f>
        <v>0</v>
      </c>
      <c r="DE603" s="2" cm="1">
        <f t="array" ref="DE603">_xlfn.IFS(DE292&lt;&gt;0,MAX((DE293-DE292)/DE292,0),DE292=0,0)</f>
        <v>0</v>
      </c>
      <c r="DF603" s="2" cm="1">
        <f t="array" ref="DF603">_xlfn.IFS(DF292&lt;&gt;0,MAX((DF293-DF292)/DF292,0),DF292=0,0)</f>
        <v>0</v>
      </c>
      <c r="DG603" s="2" cm="1">
        <f t="array" ref="DG603">_xlfn.IFS(DG292&lt;&gt;0,MAX((DG293-DG292)/DG292,0),DG292=0,0)</f>
        <v>0</v>
      </c>
      <c r="DH603" s="2" cm="1">
        <f t="array" ref="DH603">_xlfn.IFS(DH292&lt;&gt;0,MAX((DH293-DH292)/DH292,0),DH292=0,0)</f>
        <v>0</v>
      </c>
      <c r="DI603" s="2" cm="1">
        <f t="array" ref="DI603">_xlfn.IFS(DI292&lt;&gt;0,MAX((DI293-DI292)/DI292,0),DI292=0,0)</f>
        <v>0</v>
      </c>
      <c r="DJ603" s="2" cm="1">
        <f t="array" ref="DJ603">_xlfn.IFS(DJ292&lt;&gt;0,MAX((DJ293-DJ292)/DJ292,0),DJ292=0,0)</f>
        <v>0</v>
      </c>
      <c r="DK603" s="2" cm="1">
        <f t="array" ref="DK603">_xlfn.IFS(DK292&lt;&gt;0,MAX((DK293-DK292)/DK292,0),DK292=0,0)</f>
        <v>0</v>
      </c>
      <c r="DL603" s="2" cm="1">
        <f t="array" ref="DL603">_xlfn.IFS(DL292&lt;&gt;0,MAX((DL293-DL292)/DL292,0),DL292=0,0)</f>
        <v>0</v>
      </c>
      <c r="DM603" s="2" cm="1">
        <f t="array" ref="DM603">_xlfn.IFS(DM292&lt;&gt;0,MAX((DM293-DM292)/DM292,0),DM292=0,0)</f>
        <v>0</v>
      </c>
      <c r="DN603" s="2" cm="1">
        <f t="array" ref="DN603">_xlfn.IFS(DN292&lt;&gt;0,MAX((DN293-DN292)/DN292,0),DN292=0,0)</f>
        <v>0</v>
      </c>
      <c r="DO603" s="2" cm="1">
        <f t="array" ref="DO603">_xlfn.IFS(DO292&lt;&gt;0,MAX((DO293-DO292)/DO292,0),DO292=0,0)</f>
        <v>0</v>
      </c>
      <c r="DP603" s="2" cm="1">
        <f t="array" ref="DP603">_xlfn.IFS(DP292&lt;&gt;0,MAX((DP293-DP292)/DP292,0),DP292=0,0)</f>
        <v>0</v>
      </c>
      <c r="DQ603" s="2" cm="1">
        <f t="array" ref="DQ603">_xlfn.IFS(DQ292&lt;&gt;0,MAX((DQ293-DQ292)/DQ292,0),DQ292=0,0)</f>
        <v>0</v>
      </c>
      <c r="DR603" s="2" cm="1">
        <f t="array" ref="DR603">_xlfn.IFS(DR292&lt;&gt;0,MAX((DR293-DR292)/DR292,0),DR292=0,0)</f>
        <v>0</v>
      </c>
      <c r="DS603" s="2" cm="1">
        <f t="array" ref="DS603">_xlfn.IFS(DS292&lt;&gt;0,MAX((DS293-DS292)/DS292,0),DS292=0,0)</f>
        <v>0</v>
      </c>
      <c r="DT603" s="2" cm="1">
        <f t="array" ref="DT603">_xlfn.IFS(DT292&lt;&gt;0,MAX((DT293-DT292)/DT292,0),DT292=0,0)</f>
        <v>0</v>
      </c>
      <c r="DU603" s="2" cm="1">
        <f t="array" ref="DU603">_xlfn.IFS(DU292&lt;&gt;0,MAX((DU293-DU292)/DU292,0),DU292=0,0)</f>
        <v>0</v>
      </c>
      <c r="DV603" s="2" cm="1">
        <f t="array" ref="DV603">_xlfn.IFS(DV292&lt;&gt;0,MAX((DV293-DV292)/DV292,0),DV292=0,0)</f>
        <v>0</v>
      </c>
      <c r="DW603" s="2" cm="1">
        <f t="array" ref="DW603">_xlfn.IFS(DW292&lt;&gt;0,MAX((DW293-DW292)/DW292,0),DW292=0,0)</f>
        <v>0</v>
      </c>
      <c r="DX603" s="2" cm="1">
        <f t="array" ref="DX603">_xlfn.IFS(DX292&lt;&gt;0,MAX((DX293-DX292)/DX292,0),DX292=0,0)</f>
        <v>0</v>
      </c>
      <c r="DY603" s="2" cm="1">
        <f t="array" ref="DY603">_xlfn.IFS(DY292&lt;&gt;0,MAX((DY293-DY292)/DY292,0),DY292=0,0)</f>
        <v>0</v>
      </c>
      <c r="DZ603" s="2" cm="1">
        <f t="array" ref="DZ603">_xlfn.IFS(DZ292&lt;&gt;0,MAX((DZ293-DZ292)/DZ292,0),DZ292=0,0)</f>
        <v>0</v>
      </c>
      <c r="EA603" s="2" cm="1">
        <f t="array" ref="EA603">_xlfn.IFS(EA292&lt;&gt;0,MAX((EA293-EA292)/EA292,0),EA292=0,0)</f>
        <v>0</v>
      </c>
      <c r="EB603" s="2" cm="1">
        <f t="array" ref="EB603">_xlfn.IFS(EB292&lt;&gt;0,MAX((EB293-EB292)/EB292,0),EB292=0,0)</f>
        <v>0</v>
      </c>
      <c r="EC603" s="2" cm="1">
        <f t="array" ref="EC603">_xlfn.IFS(EC292&lt;&gt;0,MAX((EC293-EC292)/EC292,0),EC292=0,0)</f>
        <v>0</v>
      </c>
      <c r="ED603" s="2" cm="1">
        <f t="array" ref="ED603">_xlfn.IFS(ED292&lt;&gt;0,MAX((ED293-ED292)/ED292,0),ED292=0,0)</f>
        <v>0</v>
      </c>
      <c r="EE603" s="2" cm="1">
        <f t="array" ref="EE603">_xlfn.IFS(EE292&lt;&gt;0,MAX((EE293-EE292)/EE292,0),EE292=0,0)</f>
        <v>0</v>
      </c>
      <c r="EF603" s="2" cm="1">
        <f t="array" ref="EF603">_xlfn.IFS(EF292&lt;&gt;0,MAX((EF293-EF292)/EF292,0),EF292=0,0)</f>
        <v>0</v>
      </c>
      <c r="EG603" s="2" cm="1">
        <f t="array" ref="EG603">_xlfn.IFS(EG292&lt;&gt;0,MAX((EG293-EG292)/EG292,0),EG292=0,0)</f>
        <v>0</v>
      </c>
      <c r="EH603" s="2" cm="1">
        <f t="array" ref="EH603">_xlfn.IFS(EH292&lt;&gt;0,MAX((EH293-EH292)/EH292,0),EH292=0,0)</f>
        <v>0</v>
      </c>
      <c r="EI603" s="2" cm="1">
        <f t="array" ref="EI603">_xlfn.IFS(EI292&lt;&gt;0,MAX((EI293-EI292)/EI292,0),EI292=0,0)</f>
        <v>0</v>
      </c>
      <c r="EJ603" s="2" cm="1">
        <f t="array" ref="EJ603">_xlfn.IFS(EJ292&lt;&gt;0,MAX((EJ293-EJ292)/EJ292,0),EJ292=0,0)</f>
        <v>0</v>
      </c>
      <c r="EK603" s="2" cm="1">
        <f t="array" ref="EK603">_xlfn.IFS(EK292&lt;&gt;0,MAX((EK293-EK292)/EK292,0),EK292=0,0)</f>
        <v>0</v>
      </c>
      <c r="EL603" s="2" cm="1">
        <f t="array" ref="EL603">_xlfn.IFS(EL292&lt;&gt;0,MAX((EL293-EL292)/EL292,0),EL292=0,0)</f>
        <v>0</v>
      </c>
      <c r="EM603" s="2" cm="1">
        <f t="array" ref="EM603">_xlfn.IFS(EM292&lt;&gt;0,MAX((EM293-EM292)/EM292,0),EM292=0,0)</f>
        <v>0</v>
      </c>
      <c r="EN603" s="2" cm="1">
        <f t="array" ref="EN603">_xlfn.IFS(EN292&lt;&gt;0,MAX((EN293-EN292)/EN292,0),EN292=0,0)</f>
        <v>0</v>
      </c>
      <c r="EO603" s="2" cm="1">
        <f t="array" ref="EO603">_xlfn.IFS(EO292&lt;&gt;0,MAX((EO293-EO292)/EO292,0),EO292=0,0)</f>
        <v>0</v>
      </c>
      <c r="EP603" s="2" cm="1">
        <f t="array" ref="EP603">_xlfn.IFS(EP292&lt;&gt;0,MAX((EP293-EP292)/EP292,0),EP292=0,0)</f>
        <v>0</v>
      </c>
      <c r="EQ603" s="2" cm="1">
        <f t="array" ref="EQ603">_xlfn.IFS(EQ292&lt;&gt;0,MAX((EQ293-EQ292)/EQ292,0),EQ292=0,0)</f>
        <v>0</v>
      </c>
      <c r="ER603" s="2" cm="1">
        <f t="array" ref="ER603">_xlfn.IFS(ER292&lt;&gt;0,MAX((ER293-ER292)/ER292,0),ER292=0,0)</f>
        <v>0</v>
      </c>
      <c r="ES603" s="2" cm="1">
        <f t="array" ref="ES603">_xlfn.IFS(ES292&lt;&gt;0,MAX((ES293-ES292)/ES292,0),ES292=0,0)</f>
        <v>0</v>
      </c>
      <c r="ET603" s="2" cm="1">
        <f t="array" ref="ET603">_xlfn.IFS(ET292&lt;&gt;0,MAX((ET293-ET292)/ET292,0),ET292=0,0)</f>
        <v>0</v>
      </c>
      <c r="EU603" s="2" cm="1">
        <f t="array" ref="EU603">_xlfn.IFS(EU292&lt;&gt;0,MAX((EU293-EU292)/EU292,0),EU292=0,0)</f>
        <v>0</v>
      </c>
      <c r="EV603" s="2" cm="1">
        <f t="array" ref="EV603">_xlfn.IFS(EV292&lt;&gt;0,MAX((EV293-EV292)/EV292,0),EV292=0,0)</f>
        <v>0</v>
      </c>
      <c r="EW603" s="2" cm="1">
        <f t="array" ref="EW603">_xlfn.IFS(EW292&lt;&gt;0,MAX((EW293-EW292)/EW292,0),EW292=0,0)</f>
        <v>0</v>
      </c>
      <c r="EX603" s="2" cm="1">
        <f t="array" ref="EX603">_xlfn.IFS(EX292&lt;&gt;0,MAX((EX293-EX292)/EX292,0),EX292=0,0)</f>
        <v>0</v>
      </c>
      <c r="EY603" s="2" cm="1">
        <f t="array" ref="EY603">_xlfn.IFS(EY292&lt;&gt;0,MAX((EY293-EY292)/EY292,0),EY292=0,0)</f>
        <v>0</v>
      </c>
      <c r="EZ603" s="2" cm="1">
        <f t="array" ref="EZ603">_xlfn.IFS(EZ292&lt;&gt;0,MAX((EZ293-EZ292)/EZ292,0),EZ292=0,0)</f>
        <v>0</v>
      </c>
      <c r="FA603" s="2" cm="1">
        <f t="array" ref="FA603">_xlfn.IFS(FA292&lt;&gt;0,MAX((FA293-FA292)/FA292,0),FA292=0,0)</f>
        <v>0</v>
      </c>
      <c r="FB603" s="2" cm="1">
        <f t="array" ref="FB603">_xlfn.IFS(FB292&lt;&gt;0,MAX((FB293-FB292)/FB292,0),FB292=0,0)</f>
        <v>0</v>
      </c>
      <c r="FC603" s="2" cm="1">
        <f t="array" ref="FC603">_xlfn.IFS(FC292&lt;&gt;0,MAX((FC293-FC292)/FC292,0),FC292=0,0)</f>
        <v>0</v>
      </c>
      <c r="FD603" s="2" cm="1">
        <f t="array" ref="FD603">_xlfn.IFS(FD292&lt;&gt;0,MAX((FD293-FD292)/FD292,0),FD292=0,0)</f>
        <v>0</v>
      </c>
      <c r="FE603" s="2" cm="1">
        <f t="array" ref="FE603">_xlfn.IFS(FE292&lt;&gt;0,MAX((FE293-FE292)/FE292,0),FE292=0,0)</f>
        <v>0</v>
      </c>
      <c r="FF603" s="2" cm="1">
        <f t="array" ref="FF603">_xlfn.IFS(FF292&lt;&gt;0,MAX((FF293-FF292)/FF292,0),FF292=0,0)</f>
        <v>0</v>
      </c>
      <c r="FG603" s="2" cm="1">
        <f t="array" ref="FG603">_xlfn.IFS(FG292&lt;&gt;0,MAX((FG293-FG292)/FG292,0),FG292=0,0)</f>
        <v>0</v>
      </c>
      <c r="FH603" s="2" cm="1">
        <f t="array" ref="FH603">_xlfn.IFS(FH292&lt;&gt;0,MAX((FH293-FH292)/FH292,0),FH292=0,0)</f>
        <v>0</v>
      </c>
      <c r="FI603" s="2" cm="1">
        <f t="array" ref="FI603">_xlfn.IFS(FI292&lt;&gt;0,MAX((FI293-FI292)/FI292,0),FI292=0,0)</f>
        <v>0</v>
      </c>
      <c r="FJ603" s="2" cm="1">
        <f t="array" ref="FJ603">_xlfn.IFS(FJ292&lt;&gt;0,MAX((FJ293-FJ292)/FJ292,0),FJ292=0,0)</f>
        <v>0</v>
      </c>
      <c r="FK603" s="2" cm="1">
        <f t="array" ref="FK603">_xlfn.IFS(FK292&lt;&gt;0,MAX((FK293-FK292)/FK292,0),FK292=0,0)</f>
        <v>0</v>
      </c>
      <c r="FL603" s="2" cm="1">
        <f t="array" ref="FL603">_xlfn.IFS(FL292&lt;&gt;0,MAX((FL293-FL292)/FL292,0),FL292=0,0)</f>
        <v>0</v>
      </c>
      <c r="FM603" s="2" cm="1">
        <f t="array" ref="FM603">_xlfn.IFS(FM292&lt;&gt;0,MAX((FM293-FM292)/FM292,0),FM292=0,0)</f>
        <v>0</v>
      </c>
      <c r="FN603" s="2" cm="1">
        <f t="array" ref="FN603">_xlfn.IFS(FN292&lt;&gt;0,MAX((FN293-FN292)/FN292,0),FN292=0,0)</f>
        <v>0</v>
      </c>
      <c r="FO603" s="2" cm="1">
        <f t="array" ref="FO603">_xlfn.IFS(FO292&lt;&gt;0,MAX((FO293-FO292)/FO292,0),FO292=0,0)</f>
        <v>0</v>
      </c>
      <c r="FP603" s="2" cm="1">
        <f t="array" ref="FP603">_xlfn.IFS(FP292&lt;&gt;0,MAX((FP293-FP292)/FP292,0),FP292=0,0)</f>
        <v>0</v>
      </c>
      <c r="FQ603" s="2" cm="1">
        <f t="array" ref="FQ603">_xlfn.IFS(FQ292&lt;&gt;0,MAX((FQ293-FQ292)/FQ292,0),FQ292=0,0)</f>
        <v>0</v>
      </c>
      <c r="FR603" s="2" cm="1">
        <f t="array" ref="FR603">_xlfn.IFS(FR292&lt;&gt;0,MAX((FR293-FR292)/FR292,0),FR292=0,0)</f>
        <v>0</v>
      </c>
      <c r="FS603" s="2" cm="1">
        <f t="array" ref="FS603">_xlfn.IFS(FS292&lt;&gt;0,MAX((FS293-FS292)/FS292,0),FS292=0,0)</f>
        <v>0</v>
      </c>
      <c r="FT603" s="2" cm="1">
        <f t="array" ref="FT603">_xlfn.IFS(FT292&lt;&gt;0,MAX((FT293-FT292)/FT292,0),FT292=0,0)</f>
        <v>0</v>
      </c>
      <c r="FU603" s="2" cm="1">
        <f t="array" ref="FU603">_xlfn.IFS(FU292&lt;&gt;0,MAX((FU293-FU292)/FU292,0),FU292=0,0)</f>
        <v>0</v>
      </c>
      <c r="FV603" s="2" cm="1">
        <f t="array" ref="FV603">_xlfn.IFS(FV292&lt;&gt;0,MAX((FV293-FV292)/FV292,0),FV292=0,0)</f>
        <v>0</v>
      </c>
      <c r="FW603" s="2" cm="1">
        <f t="array" ref="FW603">_xlfn.IFS(FW292&lt;&gt;0,MAX((FW293-FW292)/FW292,0),FW292=0,0)</f>
        <v>0</v>
      </c>
      <c r="FX603" s="2" cm="1">
        <f t="array" ref="FX603">_xlfn.IFS(FX292&lt;&gt;0,MAX((FX293-FX292)/FX292,0),FX292=0,0)</f>
        <v>0</v>
      </c>
      <c r="FY603" s="2" cm="1">
        <f t="array" ref="FY603">_xlfn.IFS(FY292&lt;&gt;0,MAX((FY293-FY292)/FY292,0),FY292=0,0)</f>
        <v>0</v>
      </c>
      <c r="FZ603" s="2" cm="1">
        <f t="array" ref="FZ603">_xlfn.IFS(FZ292&lt;&gt;0,MAX((FZ293-FZ292)/FZ292,0),FZ292=0,0)</f>
        <v>0</v>
      </c>
      <c r="GA603" s="2" cm="1">
        <f t="array" ref="GA603">_xlfn.IFS(GA292&lt;&gt;0,MAX((GA293-GA292)/GA292,0),GA292=0,0)</f>
        <v>0</v>
      </c>
      <c r="GB603" s="2" cm="1">
        <f t="array" ref="GB603">_xlfn.IFS(GB292&lt;&gt;0,MAX((GB293-GB292)/GB292,0),GB292=0,0)</f>
        <v>0</v>
      </c>
      <c r="GC603" s="2" cm="1">
        <f t="array" ref="GC603">_xlfn.IFS(GC292&lt;&gt;0,MAX((GC293-GC292)/GC292,0),GC292=0,0)</f>
        <v>0</v>
      </c>
      <c r="GD603" s="2" cm="1">
        <f t="array" ref="GD603">_xlfn.IFS(GD292&lt;&gt;0,MAX((GD293-GD292)/GD292,0),GD292=0,0)</f>
        <v>0</v>
      </c>
      <c r="GE603" s="2" cm="1">
        <f t="array" ref="GE603">_xlfn.IFS(GE292&lt;&gt;0,MAX((GE293-GE292)/GE292,0),GE292=0,0)</f>
        <v>0</v>
      </c>
      <c r="GF603" s="2" cm="1">
        <f t="array" ref="GF603">_xlfn.IFS(GF292&lt;&gt;0,MAX((GF293-GF292)/GF292,0),GF292=0,0)</f>
        <v>0</v>
      </c>
      <c r="GG603" s="2" cm="1">
        <f t="array" ref="GG603">_xlfn.IFS(GG292&lt;&gt;0,MAX((GG293-GG292)/GG292,0),GG292=0,0)</f>
        <v>0</v>
      </c>
      <c r="GH603" s="2" cm="1">
        <f t="array" ref="GH603">_xlfn.IFS(GH292&lt;&gt;0,MAX((GH293-GH292)/GH292,0),GH292=0,0)</f>
        <v>0</v>
      </c>
      <c r="GI603" s="2" cm="1">
        <f t="array" ref="GI603">_xlfn.IFS(GI292&lt;&gt;0,MAX((GI293-GI292)/GI292,0),GI292=0,0)</f>
        <v>0</v>
      </c>
      <c r="GJ603" s="2" cm="1">
        <f t="array" ref="GJ603">_xlfn.IFS(GJ292&lt;&gt;0,MAX((GJ293-GJ292)/GJ292,0),GJ292=0,0)</f>
        <v>0</v>
      </c>
      <c r="GK603" s="2" cm="1">
        <f t="array" ref="GK603">_xlfn.IFS(GK292&lt;&gt;0,MAX((GK293-GK292)/GK292,0),GK292=0,0)</f>
        <v>0</v>
      </c>
      <c r="GL603" s="2" cm="1">
        <f t="array" ref="GL603">_xlfn.IFS(GL292&lt;&gt;0,MAX((GL293-GL292)/GL292,0),GL292=0,0)</f>
        <v>0</v>
      </c>
      <c r="GM603" s="2" cm="1">
        <f t="array" ref="GM603">_xlfn.IFS(GM292&lt;&gt;0,MAX((GM293-GM292)/GM292,0),GM292=0,0)</f>
        <v>0</v>
      </c>
      <c r="GN603" s="2" cm="1">
        <f t="array" ref="GN603">_xlfn.IFS(GN292&lt;&gt;0,MAX((GN293-GN292)/GN292,0),GN292=0,0)</f>
        <v>0</v>
      </c>
      <c r="GO603" s="2" cm="1">
        <f t="array" ref="GO603">_xlfn.IFS(GO292&lt;&gt;0,MAX((GO293-GO292)/GO292,0),GO292=0,0)</f>
        <v>0</v>
      </c>
      <c r="GP603" s="2" cm="1">
        <f t="array" ref="GP603">_xlfn.IFS(GP292&lt;&gt;0,MAX((GP293-GP292)/GP292,0),GP292=0,0)</f>
        <v>0</v>
      </c>
      <c r="GQ603" s="2" cm="1">
        <f t="array" ref="GQ603">_xlfn.IFS(GQ292&lt;&gt;0,MAX((GQ293-GQ292)/GQ292,0),GQ292=0,0)</f>
        <v>0</v>
      </c>
      <c r="GR603" s="2" cm="1">
        <f t="array" ref="GR603">_xlfn.IFS(GR292&lt;&gt;0,MAX((GR293-GR292)/GR292,0),GR292=0,0)</f>
        <v>0</v>
      </c>
      <c r="GS603" s="2" cm="1">
        <f t="array" ref="GS603">_xlfn.IFS(GS292&lt;&gt;0,MAX((GS293-GS292)/GS292,0),GS292=0,0)</f>
        <v>0</v>
      </c>
      <c r="GT603" s="2" cm="1">
        <f t="array" ref="GT603">_xlfn.IFS(GT292&lt;&gt;0,MAX((GT293-GT292)/GT292,0),GT292=0,0)</f>
        <v>0</v>
      </c>
      <c r="GU603" s="2" cm="1">
        <f t="array" ref="GU603">_xlfn.IFS(GU292&lt;&gt;0,MAX((GU293-GU292)/GU292,0),GU292=0,0)</f>
        <v>0</v>
      </c>
      <c r="GV603" s="2" cm="1">
        <f t="array" ref="GV603">_xlfn.IFS(GV292&lt;&gt;0,MAX((GV293-GV292)/GV292,0),GV292=0,0)</f>
        <v>0</v>
      </c>
      <c r="GW603" s="2" cm="1">
        <f t="array" ref="GW603">_xlfn.IFS(GW292&lt;&gt;0,MAX((GW293-GW292)/GW292,0),GW292=0,0)</f>
        <v>0</v>
      </c>
      <c r="GX603" s="2" cm="1">
        <f t="array" ref="GX603">_xlfn.IFS(GX292&lt;&gt;0,MAX((GX293-GX292)/GX292,0),GX292=0,0)</f>
        <v>0</v>
      </c>
      <c r="GY603" s="2" cm="1">
        <f t="array" ref="GY603">_xlfn.IFS(GY292&lt;&gt;0,MAX((GY293-GY292)/GY292,0),GY292=0,0)</f>
        <v>0</v>
      </c>
      <c r="GZ603" s="2" cm="1">
        <f t="array" ref="GZ603">_xlfn.IFS(GZ292&lt;&gt;0,MAX((GZ293-GZ292)/GZ292,0),GZ292=0,0)</f>
        <v>0</v>
      </c>
      <c r="HA603" s="2" cm="1">
        <f t="array" ref="HA603">_xlfn.IFS(HA292&lt;&gt;0,MAX((HA293-HA292)/HA292,0),HA292=0,0)</f>
        <v>0</v>
      </c>
      <c r="HB603" s="2" cm="1">
        <f t="array" ref="HB603">_xlfn.IFS(HB292&lt;&gt;0,MAX((HB293-HB292)/HB292,0),HB292=0,0)</f>
        <v>0</v>
      </c>
      <c r="HC603" s="2" cm="1">
        <f t="array" ref="HC603">_xlfn.IFS(HC292&lt;&gt;0,MAX((HC293-HC292)/HC292,0),HC292=0,0)</f>
        <v>0</v>
      </c>
      <c r="HD603" s="2" cm="1">
        <f t="array" ref="HD603">_xlfn.IFS(HD292&lt;&gt;0,MAX((HD293-HD292)/HD292,0),HD292=0,0)</f>
        <v>0</v>
      </c>
      <c r="HE603" s="2" cm="1">
        <f t="array" ref="HE603">_xlfn.IFS(HE292&lt;&gt;0,MAX((HE293-HE292)/HE292,0),HE292=0,0)</f>
        <v>0</v>
      </c>
      <c r="HF603" s="2" cm="1">
        <f t="array" ref="HF603">_xlfn.IFS(HF292&lt;&gt;0,MAX((HF293-HF292)/HF292,0),HF292=0,0)</f>
        <v>0</v>
      </c>
      <c r="HG603" s="2" cm="1">
        <f t="array" ref="HG603">_xlfn.IFS(HG292&lt;&gt;0,MAX((HG293-HG292)/HG292,0),HG292=0,0)</f>
        <v>0</v>
      </c>
      <c r="HH603" s="2" cm="1">
        <f t="array" ref="HH603">_xlfn.IFS(HH292&lt;&gt;0,MAX((HH293-HH292)/HH292,0),HH292=0,0)</f>
        <v>0</v>
      </c>
      <c r="HI603" s="2" cm="1">
        <f t="array" ref="HI603">_xlfn.IFS(HI292&lt;&gt;0,MAX((HI293-HI292)/HI292,0),HI292=0,0)</f>
        <v>0</v>
      </c>
      <c r="HJ603" s="2" cm="1">
        <f t="array" ref="HJ603">_xlfn.IFS(HJ292&lt;&gt;0,MAX((HJ293-HJ292)/HJ292,0),HJ292=0,0)</f>
        <v>0</v>
      </c>
      <c r="HK603" s="2" cm="1">
        <f t="array" ref="HK603">_xlfn.IFS(HK292&lt;&gt;0,MAX((HK293-HK292)/HK292,0),HK292=0,0)</f>
        <v>0</v>
      </c>
      <c r="HL603" s="2" cm="1">
        <f t="array" ref="HL603">_xlfn.IFS(HL292&lt;&gt;0,MAX((HL293-HL292)/HL292,0),HL292=0,0)</f>
        <v>0</v>
      </c>
      <c r="HM603" s="2" cm="1">
        <f t="array" ref="HM603">_xlfn.IFS(HM292&lt;&gt;0,MAX((HM293-HM292)/HM292,0),HM292=0,0)</f>
        <v>0</v>
      </c>
      <c r="HN603" s="2" cm="1">
        <f t="array" ref="HN603">_xlfn.IFS(HN292&lt;&gt;0,MAX((HN293-HN292)/HN292,0),HN292=0,0)</f>
        <v>0</v>
      </c>
      <c r="HO603" s="2" cm="1">
        <f t="array" ref="HO603">_xlfn.IFS(HO292&lt;&gt;0,MAX((HO293-HO292)/HO292,0),HO292=0,0)</f>
        <v>0</v>
      </c>
      <c r="HP603" s="2" cm="1">
        <f t="array" ref="HP603">_xlfn.IFS(HP292&lt;&gt;0,MAX((HP293-HP292)/HP292,0),HP292=0,0)</f>
        <v>0</v>
      </c>
      <c r="HQ603" s="2" cm="1">
        <f t="array" ref="HQ603">_xlfn.IFS(HQ292&lt;&gt;0,MAX((HQ293-HQ292)/HQ292,0),HQ292=0,0)</f>
        <v>0</v>
      </c>
      <c r="HR603" s="2" cm="1">
        <f t="array" ref="HR603">_xlfn.IFS(HR292&lt;&gt;0,MAX((HR293-HR292)/HR292,0),HR292=0,0)</f>
        <v>0</v>
      </c>
      <c r="HS603" s="2" cm="1">
        <f t="array" ref="HS603">_xlfn.IFS(HS292&lt;&gt;0,MAX((HS293-HS292)/HS292,0),HS292=0,0)</f>
        <v>0</v>
      </c>
      <c r="HT603" s="2" cm="1">
        <f t="array" ref="HT603">_xlfn.IFS(HT292&lt;&gt;0,MAX((HT293-HT292)/HT292,0),HT292=0,0)</f>
        <v>0</v>
      </c>
      <c r="HU603" s="2" cm="1">
        <f t="array" ref="HU603">_xlfn.IFS(HU292&lt;&gt;0,MAX((HU293-HU292)/HU292,0),HU292=0,0)</f>
        <v>0</v>
      </c>
      <c r="HV603" s="2" cm="1">
        <f t="array" ref="HV603">_xlfn.IFS(HV292&lt;&gt;0,MAX((HV293-HV292)/HV292,0),HV292=0,0)</f>
        <v>0</v>
      </c>
      <c r="HW603" s="2" cm="1">
        <f t="array" ref="HW603">_xlfn.IFS(HW292&lt;&gt;0,MAX((HW293-HW292)/HW292,0),HW292=0,0)</f>
        <v>0</v>
      </c>
      <c r="HX603" s="2" cm="1">
        <f t="array" ref="HX603">_xlfn.IFS(HX292&lt;&gt;0,MAX((HX293-HX292)/HX292,0),HX292=0,0)</f>
        <v>0</v>
      </c>
      <c r="HY603" s="2" cm="1">
        <f t="array" ref="HY603">_xlfn.IFS(HY292&lt;&gt;0,MAX((HY293-HY292)/HY292,0),HY292=0,0)</f>
        <v>0</v>
      </c>
      <c r="HZ603" s="2" cm="1">
        <f t="array" ref="HZ603">_xlfn.IFS(HZ292&lt;&gt;0,MAX((HZ293-HZ292)/HZ292,0),HZ292=0,0)</f>
        <v>0</v>
      </c>
      <c r="IA603" s="2" cm="1">
        <f t="array" ref="IA603">_xlfn.IFS(IA292&lt;&gt;0,MAX((IA293-IA292)/IA292,0),IA292=0,0)</f>
        <v>0</v>
      </c>
      <c r="IB603" s="2" cm="1">
        <f t="array" ref="IB603">_xlfn.IFS(IB292&lt;&gt;0,MAX((IB293-IB292)/IB292,0),IB292=0,0)</f>
        <v>0</v>
      </c>
      <c r="IC603" s="2" cm="1">
        <f t="array" ref="IC603">_xlfn.IFS(IC292&lt;&gt;0,MAX((IC293-IC292)/IC292,0),IC292=0,0)</f>
        <v>0</v>
      </c>
      <c r="ID603" s="2" cm="1">
        <f t="array" ref="ID603">_xlfn.IFS(ID292&lt;&gt;0,MAX((ID293-ID292)/ID292,0),ID292=0,0)</f>
        <v>0</v>
      </c>
      <c r="IE603" s="2" cm="1">
        <f t="array" ref="IE603">_xlfn.IFS(IE292&lt;&gt;0,MAX((IE293-IE292)/IE292,0),IE292=0,0)</f>
        <v>0</v>
      </c>
      <c r="IF603" s="2" cm="1">
        <f t="array" ref="IF603">_xlfn.IFS(IF292&lt;&gt;0,MAX((IF293-IF292)/IF292,0),IF292=0,0)</f>
        <v>0</v>
      </c>
      <c r="IG603" s="2" cm="1">
        <f t="array" ref="IG603">_xlfn.IFS(IG292&lt;&gt;0,MAX((IG293-IG292)/IG292,0),IG292=0,0)</f>
        <v>0</v>
      </c>
      <c r="IH603" s="2" cm="1">
        <f t="array" ref="IH603">_xlfn.IFS(IH292&lt;&gt;0,MAX((IH293-IH292)/IH292,0),IH292=0,0)</f>
        <v>0</v>
      </c>
      <c r="II603" s="2" cm="1">
        <f t="array" ref="II603">_xlfn.IFS(II292&lt;&gt;0,MAX((II293-II292)/II292,0),II292=0,0)</f>
        <v>0</v>
      </c>
      <c r="IJ603" s="2" cm="1">
        <f t="array" ref="IJ603">_xlfn.IFS(IJ292&lt;&gt;0,MAX((IJ293-IJ292)/IJ292,0),IJ292=0,0)</f>
        <v>0</v>
      </c>
      <c r="IK603" s="2" cm="1">
        <f t="array" ref="IK603">_xlfn.IFS(IK292&lt;&gt;0,MAX((IK293-IK292)/IK292,0),IK292=0,0)</f>
        <v>0</v>
      </c>
      <c r="IL603" s="2" cm="1">
        <f t="array" ref="IL603">_xlfn.IFS(IL292&lt;&gt;0,MAX((IL293-IL292)/IL292,0),IL292=0,0)</f>
        <v>0</v>
      </c>
      <c r="IM603" s="2" cm="1">
        <f t="array" ref="IM603">_xlfn.IFS(IM292&lt;&gt;0,MAX((IM293-IM292)/IM292,0),IM292=0,0)</f>
        <v>0</v>
      </c>
      <c r="IN603" s="2" cm="1">
        <f t="array" ref="IN603">_xlfn.IFS(IN292&lt;&gt;0,MAX((IN293-IN292)/IN292,0),IN292=0,0)</f>
        <v>0</v>
      </c>
      <c r="IO603" s="2" cm="1">
        <f t="array" ref="IO603">_xlfn.IFS(IO292&lt;&gt;0,MAX((IO293-IO292)/IO292,0),IO292=0,0)</f>
        <v>0</v>
      </c>
      <c r="IP603" s="2" cm="1">
        <f t="array" ref="IP603">_xlfn.IFS(IP292&lt;&gt;0,MAX((IP293-IP292)/IP292,0),IP292=0,0)</f>
        <v>0</v>
      </c>
      <c r="IQ603" s="2" cm="1">
        <f t="array" ref="IQ603">_xlfn.IFS(IQ292&lt;&gt;0,MAX((IQ293-IQ292)/IQ292,0),IQ292=0,0)</f>
        <v>0</v>
      </c>
      <c r="IR603" s="2" cm="1">
        <f t="array" ref="IR603">_xlfn.IFS(IR292&lt;&gt;0,MAX((IR293-IR292)/IR292,0),IR292=0,0)</f>
        <v>0</v>
      </c>
      <c r="IS603" s="2" cm="1">
        <f t="array" ref="IS603">_xlfn.IFS(IS292&lt;&gt;0,MAX((IS293-IS292)/IS292,0),IS292=0,0)</f>
        <v>0</v>
      </c>
      <c r="IT603" s="2" cm="1">
        <f t="array" ref="IT603">_xlfn.IFS(IT292&lt;&gt;0,MAX((IT293-IT292)/IT292,0),IT292=0,0)</f>
        <v>0</v>
      </c>
      <c r="IU603" s="2" cm="1">
        <f t="array" ref="IU603">_xlfn.IFS(IU292&lt;&gt;0,MAX((IU293-IU292)/IU292,0),IU292=0,0)</f>
        <v>0</v>
      </c>
      <c r="IV603" s="2" cm="1">
        <f t="array" ref="IV603">_xlfn.IFS(IV292&lt;&gt;0,MAX((IV293-IV292)/IV292,0),IV292=0,0)</f>
        <v>0</v>
      </c>
      <c r="IW603" s="2" cm="1">
        <f t="array" ref="IW603">_xlfn.IFS(IW292&lt;&gt;0,MAX((IW293-IW292)/IW292,0),IW292=0,0)</f>
        <v>0</v>
      </c>
      <c r="IX603" s="2" cm="1">
        <f t="array" ref="IX603">_xlfn.IFS(IX292&lt;&gt;0,MAX((IX293-IX292)/IX292,0),IX292=0,0)</f>
        <v>0</v>
      </c>
      <c r="IY603" s="2" cm="1">
        <f t="array" ref="IY603">_xlfn.IFS(IY292&lt;&gt;0,MAX((IY293-IY292)/IY292,0),IY292=0,0)</f>
        <v>0</v>
      </c>
      <c r="IZ603" s="2" cm="1">
        <f t="array" ref="IZ603">_xlfn.IFS(IZ292&lt;&gt;0,MAX((IZ293-IZ292)/IZ292,0),IZ292=0,0)</f>
        <v>0</v>
      </c>
      <c r="JA603" s="2" cm="1">
        <f t="array" ref="JA603">_xlfn.IFS(JA292&lt;&gt;0,MAX((JA293-JA292)/JA292,0),JA292=0,0)</f>
        <v>0</v>
      </c>
      <c r="JB603" s="2" cm="1">
        <f t="array" ref="JB603">_xlfn.IFS(JB292&lt;&gt;0,MAX((JB293-JB292)/JB292,0),JB292=0,0)</f>
        <v>0</v>
      </c>
      <c r="JC603" s="2" cm="1">
        <f t="array" ref="JC603">_xlfn.IFS(JC292&lt;&gt;0,MAX((JC293-JC292)/JC292,0),JC292=0,0)</f>
        <v>0</v>
      </c>
      <c r="JD603" s="2" cm="1">
        <f t="array" ref="JD603">_xlfn.IFS(JD292&lt;&gt;0,MAX((JD293-JD292)/JD292,0),JD292=0,0)</f>
        <v>0</v>
      </c>
      <c r="JE603" s="2" cm="1">
        <f t="array" ref="JE603">_xlfn.IFS(JE292&lt;&gt;0,MAX((JE293-JE292)/JE292,0),JE292=0,0)</f>
        <v>0</v>
      </c>
      <c r="JF603" s="2" cm="1">
        <f t="array" ref="JF603">_xlfn.IFS(JF292&lt;&gt;0,MAX((JF293-JF292)/JF292,0),JF292=0,0)</f>
        <v>0</v>
      </c>
      <c r="JG603" s="2" cm="1">
        <f t="array" ref="JG603">_xlfn.IFS(JG292&lt;&gt;0,MAX((JG293-JG292)/JG292,0),JG292=0,0)</f>
        <v>0</v>
      </c>
      <c r="JH603" s="2" cm="1">
        <f t="array" ref="JH603">_xlfn.IFS(JH292&lt;&gt;0,MAX((JH293-JH292)/JH292,0),JH292=0,0)</f>
        <v>0</v>
      </c>
      <c r="JI603" s="2" cm="1">
        <f t="array" ref="JI603">_xlfn.IFS(JI292&lt;&gt;0,MAX((JI293-JI292)/JI292,0),JI292=0,0)</f>
        <v>0</v>
      </c>
      <c r="JJ603" s="2" cm="1">
        <f t="array" ref="JJ603">_xlfn.IFS(JJ292&lt;&gt;0,MAX((JJ293-JJ292)/JJ292,0),JJ292=0,0)</f>
        <v>0</v>
      </c>
      <c r="JK603" s="2" cm="1">
        <f t="array" ref="JK603">_xlfn.IFS(JK292&lt;&gt;0,MAX((JK293-JK292)/JK292,0),JK292=0,0)</f>
        <v>0</v>
      </c>
      <c r="JL603" s="2" cm="1">
        <f t="array" ref="JL603">_xlfn.IFS(JL292&lt;&gt;0,MAX((JL293-JL292)/JL292,0),JL292=0,0)</f>
        <v>0</v>
      </c>
      <c r="JM603" s="2" cm="1">
        <f t="array" ref="JM603">_xlfn.IFS(JM292&lt;&gt;0,MAX((JM293-JM292)/JM292,0),JM292=0,0)</f>
        <v>0</v>
      </c>
      <c r="JN603" s="2" cm="1">
        <f t="array" ref="JN603">_xlfn.IFS(JN292&lt;&gt;0,MAX((JN293-JN292)/JN292,0),JN292=0,0)</f>
        <v>0</v>
      </c>
      <c r="JO603" s="2" cm="1">
        <f t="array" ref="JO603">_xlfn.IFS(JO292&lt;&gt;0,MAX((JO293-JO292)/JO292,0),JO292=0,0)</f>
        <v>0</v>
      </c>
      <c r="JP603" s="2" cm="1">
        <f t="array" ref="JP603">_xlfn.IFS(JP292&lt;&gt;0,MAX((JP293-JP292)/JP292,0),JP292=0,0)</f>
        <v>0</v>
      </c>
      <c r="JQ603" s="2" cm="1">
        <f t="array" ref="JQ603">_xlfn.IFS(JQ292&lt;&gt;0,MAX((JQ293-JQ292)/JQ292,0),JQ292=0,0)</f>
        <v>0</v>
      </c>
      <c r="JR603" s="2" cm="1">
        <f t="array" ref="JR603">_xlfn.IFS(JR292&lt;&gt;0,MAX((JR293-JR292)/JR292,0),JR292=0,0)</f>
        <v>0</v>
      </c>
      <c r="JS603" s="2" cm="1">
        <f t="array" ref="JS603">_xlfn.IFS(JS292&lt;&gt;0,MAX((JS293-JS292)/JS292,0),JS292=0,0)</f>
        <v>0</v>
      </c>
      <c r="JT603" s="2" cm="1">
        <f t="array" ref="JT603">_xlfn.IFS(JT292&lt;&gt;0,MAX((JT293-JT292)/JT292,0),JT292=0,0)</f>
        <v>0</v>
      </c>
      <c r="JU603" s="2" cm="1">
        <f t="array" ref="JU603">_xlfn.IFS(JU292&lt;&gt;0,MAX((JU293-JU292)/JU292,0),JU292=0,0)</f>
        <v>0</v>
      </c>
      <c r="JV603" s="2" cm="1">
        <f t="array" ref="JV603">_xlfn.IFS(JV292&lt;&gt;0,MAX((JV293-JV292)/JV292,0),JV292=0,0)</f>
        <v>0</v>
      </c>
      <c r="JW603" s="2" cm="1">
        <f t="array" ref="JW603">_xlfn.IFS(JW292&lt;&gt;0,MAX((JW293-JW292)/JW292,0),JW292=0,0)</f>
        <v>0</v>
      </c>
      <c r="JX603" s="2" cm="1">
        <f t="array" ref="JX603">_xlfn.IFS(JX292&lt;&gt;0,MAX((JX293-JX292)/JX292,0),JX292=0,0)</f>
        <v>0</v>
      </c>
      <c r="JY603" s="2" cm="1">
        <f t="array" ref="JY603">_xlfn.IFS(JY292&lt;&gt;0,MAX((JY293-JY292)/JY292,0),JY292=0,0)</f>
        <v>0</v>
      </c>
      <c r="JZ603" s="2" cm="1">
        <f t="array" ref="JZ603">_xlfn.IFS(JZ292&lt;&gt;0,MAX((JZ293-JZ292)/JZ292,0),JZ292=0,0)</f>
        <v>0</v>
      </c>
      <c r="KA603" s="2" cm="1">
        <f t="array" ref="KA603">_xlfn.IFS(KA292&lt;&gt;0,MAX((KA293-KA292)/KA292,0),KA292=0,0)</f>
        <v>0</v>
      </c>
      <c r="KB603" s="2" cm="1">
        <f t="array" ref="KB603">_xlfn.IFS(KB292&lt;&gt;0,MAX((KB293-KB292)/KB292,0),KB292=0,0)</f>
        <v>0</v>
      </c>
      <c r="KC603" s="2" cm="1">
        <f t="array" ref="KC603">_xlfn.IFS(KC292&lt;&gt;0,MAX((KC293-KC292)/KC292,0),KC292=0,0)</f>
        <v>0</v>
      </c>
      <c r="KD603" s="2" cm="1">
        <f t="array" ref="KD603">_xlfn.IFS(KD292&lt;&gt;0,MAX((KD293-KD292)/KD292,0),KD292=0,0)</f>
        <v>0</v>
      </c>
      <c r="KE603" s="2" cm="1">
        <f t="array" ref="KE603">_xlfn.IFS(KE292&lt;&gt;0,MAX((KE293-KE292)/KE292,0),KE292=0,0)</f>
        <v>0</v>
      </c>
      <c r="KF603" s="2" cm="1">
        <f t="array" ref="KF603">_xlfn.IFS(KF292&lt;&gt;0,MAX((KF293-KF292)/KF292,0),KF292=0,0)</f>
        <v>0</v>
      </c>
      <c r="KG603" s="2" cm="1">
        <f t="array" ref="KG603">_xlfn.IFS(KG292&lt;&gt;0,MAX((KG293-KG292)/KG292,0),KG292=0,0)</f>
        <v>0</v>
      </c>
      <c r="KH603" s="2" cm="1">
        <f t="array" ref="KH603">_xlfn.IFS(KH292&lt;&gt;0,MAX((KH293-KH292)/KH292,0),KH292=0,0)</f>
        <v>0</v>
      </c>
      <c r="KI603" s="2" cm="1">
        <f t="array" ref="KI603">_xlfn.IFS(KI292&lt;&gt;0,MAX((KI293-KI292)/KI292,0),KI292=0,0)</f>
        <v>0</v>
      </c>
      <c r="KJ603" s="2" cm="1">
        <f t="array" ref="KJ603">_xlfn.IFS(KJ292&lt;&gt;0,MAX((KJ293-KJ292)/KJ292,0),KJ292=0,0)</f>
        <v>0</v>
      </c>
      <c r="KK603" s="2" cm="1">
        <f t="array" ref="KK603">_xlfn.IFS(KK292&lt;&gt;0,MAX((KK293-KK292)/KK292,0),KK292=0,0)</f>
        <v>0</v>
      </c>
      <c r="KL603" s="2" cm="1">
        <f t="array" ref="KL603">_xlfn.IFS(KL292&lt;&gt;0,MAX((KL293-KL292)/KL292,0),KL292=0,0)</f>
        <v>0</v>
      </c>
      <c r="KM603" s="2" cm="1">
        <f t="array" ref="KM603">_xlfn.IFS(KM292&lt;&gt;0,MAX((KM293-KM292)/KM292,0),KM292=0,0)</f>
        <v>0</v>
      </c>
      <c r="KN603" s="2" cm="1">
        <f t="array" ref="KN603">_xlfn.IFS(KN292&lt;&gt;0,MAX((KN293-KN292)/KN292,0),KN292=0,0)</f>
        <v>0</v>
      </c>
      <c r="KO603" s="2" cm="1">
        <f t="array" ref="KO603">_xlfn.IFS(KO292&lt;&gt;0,MAX((KO293-KO292)/KO292,0),KO292=0,0)</f>
        <v>0</v>
      </c>
      <c r="KP603" s="2" cm="1">
        <f t="array" ref="KP603">_xlfn.IFS(KP292&lt;&gt;0,MAX((KP293-KP292)/KP292,0),KP292=0,0)</f>
        <v>0</v>
      </c>
      <c r="KQ603" s="2" cm="1">
        <f t="array" ref="KQ603">_xlfn.IFS(KQ292&lt;&gt;0,MAX((KQ293-KQ292)/KQ292,0),KQ292=0,0)</f>
        <v>0</v>
      </c>
      <c r="KR603" s="2" cm="1">
        <f t="array" ref="KR603">_xlfn.IFS(KR292&lt;&gt;0,MAX((KR293-KR292)/KR292,0),KR292=0,0)</f>
        <v>0</v>
      </c>
      <c r="KS603" s="2" cm="1">
        <f t="array" ref="KS603">_xlfn.IFS(KS292&lt;&gt;0,MAX((KS293-KS292)/KS292,0),KS292=0,0)</f>
        <v>0</v>
      </c>
      <c r="KT603" s="2" cm="1">
        <f t="array" ref="KT603">_xlfn.IFS(KT292&lt;&gt;0,MAX((KT293-KT292)/KT292,0),KT292=0,0)</f>
        <v>0</v>
      </c>
      <c r="KU603" s="2" cm="1">
        <f t="array" ref="KU603">_xlfn.IFS(KU292&lt;&gt;0,MAX((KU293-KU292)/KU292,0),KU292=0,0)</f>
        <v>0</v>
      </c>
      <c r="KV603" s="2" cm="1">
        <f t="array" ref="KV603">_xlfn.IFS(KV292&lt;&gt;0,MAX((KV293-KV292)/KV292,0),KV292=0,0)</f>
        <v>0</v>
      </c>
      <c r="KW603" s="2" cm="1">
        <f t="array" ref="KW603">_xlfn.IFS(KW292&lt;&gt;0,MAX((KW293-KW292)/KW292,0),KW292=0,0)</f>
        <v>0</v>
      </c>
      <c r="KX603" s="2" cm="1">
        <f t="array" ref="KX603">_xlfn.IFS(KX292&lt;&gt;0,MAX((KX293-KX292)/KX292,0),KX292=0,0)</f>
        <v>0</v>
      </c>
      <c r="KY603" s="2" cm="1">
        <f t="array" ref="KY603">_xlfn.IFS(KY292&lt;&gt;0,MAX((KY293-KY292)/KY292,0),KY292=0,0)</f>
        <v>0</v>
      </c>
      <c r="KZ603" s="2" cm="1">
        <f t="array" ref="KZ603">_xlfn.IFS(KZ292&lt;&gt;0,MAX((KZ293-KZ292)/KZ292,0),KZ292=0,0)</f>
        <v>0</v>
      </c>
      <c r="LA603" s="2" cm="1">
        <f t="array" ref="LA603">_xlfn.IFS(LA292&lt;&gt;0,MAX((LA293-LA292)/LA292,0),LA292=0,0)</f>
        <v>0</v>
      </c>
      <c r="LB603" s="2" cm="1">
        <f t="array" ref="LB603">_xlfn.IFS(LB292&lt;&gt;0,MAX((LB293-LB292)/LB292,0),LB292=0,0)</f>
        <v>0</v>
      </c>
      <c r="LC603" s="2" cm="1">
        <f t="array" ref="LC603">_xlfn.IFS(LC292&lt;&gt;0,MAX((LC293-LC292)/LC292,0),LC292=0,0)</f>
        <v>0</v>
      </c>
      <c r="LD603" s="2" cm="1">
        <f t="array" ref="LD603">_xlfn.IFS(LD292&lt;&gt;0,MAX((LD293-LD292)/LD292,0),LD292=0,0)</f>
        <v>0</v>
      </c>
      <c r="LE603" s="2" cm="1">
        <f t="array" ref="LE603">_xlfn.IFS(LE292&lt;&gt;0,MAX((LE293-LE292)/LE292,0),LE292=0,0)</f>
        <v>0</v>
      </c>
      <c r="LF603" s="2" cm="1">
        <f t="array" ref="LF603">_xlfn.IFS(LF292&lt;&gt;0,MAX((LF293-LF292)/LF292,0),LF292=0,0)</f>
        <v>0</v>
      </c>
      <c r="LG603" s="2" cm="1">
        <f t="array" ref="LG603">_xlfn.IFS(LG292&lt;&gt;0,MAX((LG293-LG292)/LG292,0),LG292=0,0)</f>
        <v>0</v>
      </c>
      <c r="LH603" s="2" cm="1">
        <f t="array" ref="LH603">_xlfn.IFS(LH292&lt;&gt;0,MAX((LH293-LH292)/LH292,0),LH292=0,0)</f>
        <v>0</v>
      </c>
      <c r="LI603" s="2" cm="1">
        <f t="array" ref="LI603">_xlfn.IFS(LI292&lt;&gt;0,MAX((LI293-LI292)/LI292,0),LI292=0,0)</f>
        <v>0</v>
      </c>
      <c r="LJ603" s="2" cm="1">
        <f t="array" ref="LJ603">_xlfn.IFS(LJ292&lt;&gt;0,MAX((LJ293-LJ292)/LJ292,0),LJ292=0,0)</f>
        <v>0</v>
      </c>
      <c r="LK603" s="2" cm="1">
        <f t="array" ref="LK603">_xlfn.IFS(LK292&lt;&gt;0,MAX((LK293-LK292)/LK292,0),LK292=0,0)</f>
        <v>0</v>
      </c>
      <c r="LL603" s="2" cm="1">
        <f t="array" ref="LL603">_xlfn.IFS(LL292&lt;&gt;0,MAX((LL293-LL292)/LL292,0),LL292=0,0)</f>
        <v>0</v>
      </c>
      <c r="LM603" s="2" cm="1">
        <f t="array" ref="LM603">_xlfn.IFS(LM292&lt;&gt;0,MAX((LM293-LM292)/LM292,0),LM292=0,0)</f>
        <v>0</v>
      </c>
      <c r="LN603" s="2" cm="1">
        <f t="array" ref="LN603">_xlfn.IFS(LN292&lt;&gt;0,MAX((LN293-LN292)/LN292,0),LN292=0,0)</f>
        <v>0</v>
      </c>
      <c r="LO603" s="2" cm="1">
        <f t="array" ref="LO603">_xlfn.IFS(LO292&lt;&gt;0,MAX((LO293-LO292)/LO292,0),LO292=0,0)</f>
        <v>0</v>
      </c>
      <c r="LP603" s="2" cm="1">
        <f t="array" ref="LP603">_xlfn.IFS(LP292&lt;&gt;0,MAX((LP293-LP292)/LP292,0),LP292=0,0)</f>
        <v>0</v>
      </c>
      <c r="LQ603" s="2" cm="1">
        <f t="array" ref="LQ603">_xlfn.IFS(LQ292&lt;&gt;0,MAX((LQ293-LQ292)/LQ292,0),LQ292=0,0)</f>
        <v>0</v>
      </c>
      <c r="LR603" s="2" cm="1">
        <f t="array" ref="LR603">_xlfn.IFS(LR292&lt;&gt;0,MAX((LR293-LR292)/LR292,0),LR292=0,0)</f>
        <v>0</v>
      </c>
      <c r="LS603" s="2" cm="1">
        <f t="array" ref="LS603">_xlfn.IFS(LS292&lt;&gt;0,MAX((LS293-LS292)/LS292,0),LS292=0,0)</f>
        <v>0</v>
      </c>
      <c r="LT603" s="2" cm="1">
        <f t="array" ref="LT603">_xlfn.IFS(LT292&lt;&gt;0,MAX((LT293-LT292)/LT292,0),LT292=0,0)</f>
        <v>0</v>
      </c>
      <c r="LU603" s="2" cm="1">
        <f t="array" ref="LU603">_xlfn.IFS(LU292&lt;&gt;0,MAX((LU293-LU292)/LU292,0),LU292=0,0)</f>
        <v>0</v>
      </c>
      <c r="LV603" s="2" cm="1">
        <f t="array" ref="LV603">_xlfn.IFS(LV292&lt;&gt;0,MAX((LV293-LV292)/LV292,0),LV292=0,0)</f>
        <v>0</v>
      </c>
      <c r="LW603" s="2" cm="1">
        <f t="array" ref="LW603">_xlfn.IFS(LW292&lt;&gt;0,MAX((LW293-LW292)/LW292,0),LW292=0,0)</f>
        <v>0</v>
      </c>
      <c r="LX603" s="2" cm="1">
        <f t="array" ref="LX603">_xlfn.IFS(LX292&lt;&gt;0,MAX((LX293-LX292)/LX292,0),LX292=0,0)</f>
        <v>0</v>
      </c>
      <c r="LY603" s="2" cm="1">
        <f t="array" ref="LY603">_xlfn.IFS(LY292&lt;&gt;0,MAX((LY293-LY292)/LY292,0),LY292=0,0)</f>
        <v>0</v>
      </c>
      <c r="LZ603" s="2" cm="1">
        <f t="array" ref="LZ603">_xlfn.IFS(LZ292&lt;&gt;0,MAX((LZ293-LZ292)/LZ292,0),LZ292=0,0)</f>
        <v>0</v>
      </c>
      <c r="MA603" s="2" cm="1">
        <f t="array" ref="MA603">_xlfn.IFS(MA292&lt;&gt;0,MAX((MA293-MA292)/MA292,0),MA292=0,0)</f>
        <v>0</v>
      </c>
      <c r="MB603" s="2" cm="1">
        <f t="array" ref="MB603">_xlfn.IFS(MB292&lt;&gt;0,MAX((MB293-MB292)/MB292,0),MB292=0,0)</f>
        <v>0</v>
      </c>
      <c r="MC603" s="2" cm="1">
        <f t="array" ref="MC603">_xlfn.IFS(MC292&lt;&gt;0,MAX((MC293-MC292)/MC292,0),MC292=0,0)</f>
        <v>0</v>
      </c>
      <c r="MD603" s="2" cm="1">
        <f t="array" ref="MD603">_xlfn.IFS(MD292&lt;&gt;0,MAX((MD293-MD292)/MD292,0),MD292=0,0)</f>
        <v>0</v>
      </c>
      <c r="ME603" s="2" cm="1">
        <f t="array" ref="ME603">_xlfn.IFS(ME292&lt;&gt;0,MAX((ME293-ME292)/ME292,0),ME292=0,0)</f>
        <v>0</v>
      </c>
      <c r="MF603" s="2" cm="1">
        <f t="array" ref="MF603">_xlfn.IFS(MF292&lt;&gt;0,MAX((MF293-MF292)/MF292,0),MF292=0,0)</f>
        <v>0</v>
      </c>
      <c r="MG603" s="2" cm="1">
        <f t="array" ref="MG603">_xlfn.IFS(MG292&lt;&gt;0,MAX((MG293-MG292)/MG292,0),MG292=0,0)</f>
        <v>0</v>
      </c>
      <c r="MH603" s="2" cm="1">
        <f t="array" ref="MH603">_xlfn.IFS(MH292&lt;&gt;0,MAX((MH293-MH292)/MH292,0),MH292=0,0)</f>
        <v>0</v>
      </c>
      <c r="MI603" s="2" cm="1">
        <f t="array" ref="MI603">_xlfn.IFS(MI292&lt;&gt;0,MAX((MI293-MI292)/MI292,0),MI292=0,0)</f>
        <v>0</v>
      </c>
      <c r="MJ603" s="2" cm="1">
        <f t="array" ref="MJ603">_xlfn.IFS(MJ292&lt;&gt;0,MAX((MJ293-MJ292)/MJ292,0),MJ292=0,0)</f>
        <v>0</v>
      </c>
      <c r="MK603" s="2" cm="1">
        <f t="array" ref="MK603">_xlfn.IFS(MK292&lt;&gt;0,MAX((MK293-MK292)/MK292,0),MK292=0,0)</f>
        <v>0</v>
      </c>
      <c r="ML603" s="2" cm="1">
        <f t="array" ref="ML603">_xlfn.IFS(ML292&lt;&gt;0,MAX((ML293-ML292)/ML292,0),ML292=0,0)</f>
        <v>0</v>
      </c>
      <c r="MM603" s="2" cm="1">
        <f t="array" ref="MM603">_xlfn.IFS(MM292&lt;&gt;0,MAX((MM293-MM292)/MM292,0),MM292=0,0)</f>
        <v>0</v>
      </c>
      <c r="MN603" s="2" cm="1">
        <f t="array" ref="MN603">_xlfn.IFS(MN292&lt;&gt;0,MAX((MN293-MN292)/MN292,0),MN292=0,0)</f>
        <v>0</v>
      </c>
      <c r="MO603" s="2" cm="1">
        <f t="array" ref="MO603">_xlfn.IFS(MO292&lt;&gt;0,MAX((MO293-MO292)/MO292,0),MO292=0,0)</f>
        <v>0</v>
      </c>
      <c r="MP603" s="2" cm="1">
        <f t="array" ref="MP603">_xlfn.IFS(MP292&lt;&gt;0,MAX((MP293-MP292)/MP292,0),MP292=0,0)</f>
        <v>0</v>
      </c>
      <c r="MQ603" s="2" cm="1">
        <f t="array" ref="MQ603">_xlfn.IFS(MQ292&lt;&gt;0,MAX((MQ293-MQ292)/MQ292,0),MQ292=0,0)</f>
        <v>0</v>
      </c>
      <c r="MR603" s="2" cm="1">
        <f t="array" ref="MR603">_xlfn.IFS(MR292&lt;&gt;0,MAX((MR293-MR292)/MR292,0),MR292=0,0)</f>
        <v>0</v>
      </c>
      <c r="MS603" s="2" cm="1">
        <f t="array" ref="MS603">_xlfn.IFS(MS292&lt;&gt;0,MAX((MS293-MS292)/MS292,0),MS292=0,0)</f>
        <v>0</v>
      </c>
      <c r="MT603" s="2" cm="1">
        <f t="array" ref="MT603">_xlfn.IFS(MT292&lt;&gt;0,MAX((MT293-MT292)/MT292,0),MT292=0,0)</f>
        <v>0</v>
      </c>
      <c r="MU603" s="2" cm="1">
        <f t="array" ref="MU603">_xlfn.IFS(MU292&lt;&gt;0,MAX((MU293-MU292)/MU292,0),MU292=0,0)</f>
        <v>0</v>
      </c>
      <c r="MV603" s="2" cm="1">
        <f t="array" ref="MV603">_xlfn.IFS(MV292&lt;&gt;0,MAX((MV293-MV292)/MV292,0),MV292=0,0)</f>
        <v>0</v>
      </c>
      <c r="MW603" s="2" cm="1">
        <f t="array" ref="MW603">_xlfn.IFS(MW292&lt;&gt;0,MAX((MW293-MW292)/MW292,0),MW292=0,0)</f>
        <v>0</v>
      </c>
      <c r="MX603" s="2" cm="1">
        <f t="array" ref="MX603">_xlfn.IFS(MX292&lt;&gt;0,MAX((MX293-MX292)/MX292,0),MX292=0,0)</f>
        <v>0</v>
      </c>
      <c r="MY603" s="2" cm="1">
        <f t="array" ref="MY603">_xlfn.IFS(MY292&lt;&gt;0,MAX((MY293-MY292)/MY292,0),MY292=0,0)</f>
        <v>0</v>
      </c>
      <c r="MZ603" s="2" cm="1">
        <f t="array" ref="MZ603">_xlfn.IFS(MZ292&lt;&gt;0,MAX((MZ293-MZ292)/MZ292,0),MZ292=0,0)</f>
        <v>0</v>
      </c>
      <c r="NA603" s="2" cm="1">
        <f t="array" ref="NA603">_xlfn.IFS(NA292&lt;&gt;0,MAX((NA293-NA292)/NA292,0),NA292=0,0)</f>
        <v>0</v>
      </c>
      <c r="NB603" s="2" cm="1">
        <f t="array" ref="NB603">_xlfn.IFS(NB292&lt;&gt;0,MAX((NB293-NB292)/NB292,0),NB292=0,0)</f>
        <v>0</v>
      </c>
      <c r="NC603" s="2" cm="1">
        <f t="array" ref="NC603">_xlfn.IFS(NC292&lt;&gt;0,MAX((NC293-NC292)/NC292,0),NC292=0,0)</f>
        <v>0</v>
      </c>
      <c r="ND603" s="2" cm="1">
        <f t="array" ref="ND603">_xlfn.IFS(ND292&lt;&gt;0,MAX((ND293-ND292)/ND292,0),ND292=0,0)</f>
        <v>0</v>
      </c>
      <c r="NE603" s="2" cm="1">
        <f t="array" ref="NE603">_xlfn.IFS(NE292&lt;&gt;0,MAX((NE293-NE292)/NE292,0),NE292=0,0)</f>
        <v>0</v>
      </c>
      <c r="NF603" s="2" cm="1">
        <f t="array" ref="NF603">_xlfn.IFS(NF292&lt;&gt;0,MAX((NF293-NF292)/NF292,0),NF292=0,0)</f>
        <v>0</v>
      </c>
      <c r="NG603" s="2" cm="1">
        <f t="array" ref="NG603">_xlfn.IFS(NG292&lt;&gt;0,MAX((NG293-NG292)/NG292,0),NG292=0,0)</f>
        <v>0</v>
      </c>
      <c r="NH603" s="2" cm="1">
        <f t="array" ref="NH603">_xlfn.IFS(NH292&lt;&gt;0,MAX((NH293-NH292)/NH292,0),NH292=0,0)</f>
        <v>0</v>
      </c>
      <c r="NI603" s="2" cm="1">
        <f t="array" ref="NI603">_xlfn.IFS(NI292&lt;&gt;0,MAX((NI293-NI292)/NI292,0),NI292=0,0)</f>
        <v>0</v>
      </c>
      <c r="NJ603" s="2" cm="1">
        <f t="array" ref="NJ603">_xlfn.IFS(NJ292&lt;&gt;0,MAX((NJ293-NJ292)/NJ292,0),NJ292=0,0)</f>
        <v>0</v>
      </c>
      <c r="NK603" s="2" cm="1">
        <f t="array" ref="NK603">_xlfn.IFS(NK292&lt;&gt;0,MAX((NK293-NK292)/NK292,0),NK292=0,0)</f>
        <v>0</v>
      </c>
      <c r="NL603" s="2" cm="1">
        <f t="array" ref="NL603">_xlfn.IFS(NL292&lt;&gt;0,MAX((NL293-NL292)/NL292,0),NL292=0,0)</f>
        <v>0</v>
      </c>
      <c r="NM603" s="2" cm="1">
        <f t="array" ref="NM603">_xlfn.IFS(NM292&lt;&gt;0,MAX((NM293-NM292)/NM292,0),NM292=0,0)</f>
        <v>0</v>
      </c>
      <c r="NN603" s="2" cm="1">
        <f t="array" ref="NN603">_xlfn.IFS(NN292&lt;&gt;0,MAX((NN293-NN292)/NN292,0),NN292=0,0)</f>
        <v>0</v>
      </c>
      <c r="NO603" s="2" cm="1">
        <f t="array" ref="NO603">_xlfn.IFS(NO292&lt;&gt;0,MAX((NO293-NO292)/NO292,0),NO292=0,0)</f>
        <v>0</v>
      </c>
      <c r="NP603" s="2" cm="1">
        <f t="array" ref="NP603">_xlfn.IFS(NP292&lt;&gt;0,MAX((NP293-NP292)/NP292,0),NP292=0,0)</f>
        <v>0</v>
      </c>
      <c r="NQ603" s="2" cm="1">
        <f t="array" ref="NQ603">_xlfn.IFS(NQ292&lt;&gt;0,MAX((NQ293-NQ292)/NQ292,0),NQ292=0,0)</f>
        <v>0</v>
      </c>
      <c r="NR603" s="2" cm="1">
        <f t="array" ref="NR603">_xlfn.IFS(NR292&lt;&gt;0,MAX((NR293-NR292)/NR292,0),NR292=0,0)</f>
        <v>0</v>
      </c>
      <c r="NS603" s="2" cm="1">
        <f t="array" ref="NS603">_xlfn.IFS(NS292&lt;&gt;0,MAX((NS293-NS292)/NS292,0),NS292=0,0)</f>
        <v>0</v>
      </c>
      <c r="NT603" s="2" cm="1">
        <f t="array" ref="NT603">_xlfn.IFS(NT292&lt;&gt;0,MAX((NT293-NT292)/NT292,0),NT292=0,0)</f>
        <v>0</v>
      </c>
      <c r="NU603" s="2" cm="1">
        <f t="array" ref="NU603">_xlfn.IFS(NU292&lt;&gt;0,MAX((NU293-NU292)/NU292,0),NU292=0,0)</f>
        <v>0</v>
      </c>
      <c r="NV603" s="2" cm="1">
        <f t="array" ref="NV603">_xlfn.IFS(NV292&lt;&gt;0,MAX((NV293-NV292)/NV292,0),NV292=0,0)</f>
        <v>0</v>
      </c>
      <c r="NW603" s="2" cm="1">
        <f t="array" ref="NW603">_xlfn.IFS(NW292&lt;&gt;0,MAX((NW293-NW292)/NW292,0),NW292=0,0)</f>
        <v>0</v>
      </c>
      <c r="NX603" s="2" cm="1">
        <f t="array" ref="NX603">_xlfn.IFS(NX292&lt;&gt;0,MAX((NX293-NX292)/NX292,0),NX292=0,0)</f>
        <v>0</v>
      </c>
      <c r="NY603" s="2" cm="1">
        <f t="array" ref="NY603">_xlfn.IFS(NY292&lt;&gt;0,MAX((NY293-NY292)/NY292,0),NY292=0,0)</f>
        <v>0</v>
      </c>
      <c r="NZ603" s="2" cm="1">
        <f t="array" ref="NZ603">_xlfn.IFS(NZ292&lt;&gt;0,MAX((NZ293-NZ292)/NZ292,0),NZ292=0,0)</f>
        <v>0</v>
      </c>
      <c r="OA603" s="2" cm="1">
        <f t="array" ref="OA603">_xlfn.IFS(OA292&lt;&gt;0,MAX((OA293-OA292)/OA292,0),OA292=0,0)</f>
        <v>0</v>
      </c>
      <c r="OB603" s="2" cm="1">
        <f t="array" ref="OB603">_xlfn.IFS(OB292&lt;&gt;0,MAX((OB293-OB292)/OB292,0),OB292=0,0)</f>
        <v>0</v>
      </c>
      <c r="OC603" s="2" cm="1">
        <f t="array" ref="OC603">_xlfn.IFS(OC292&lt;&gt;0,MAX((OC293-OC292)/OC292,0),OC292=0,0)</f>
        <v>0</v>
      </c>
      <c r="OD603" s="2" cm="1">
        <f t="array" ref="OD603">_xlfn.IFS(OD292&lt;&gt;0,MAX((OD293-OD292)/OD292,0),OD292=0,0)</f>
        <v>0</v>
      </c>
      <c r="OE603" s="2" cm="1">
        <f t="array" ref="OE603">_xlfn.IFS(OE292&lt;&gt;0,MAX((OE293-OE292)/OE292,0),OE292=0,0)</f>
        <v>0</v>
      </c>
      <c r="OF603" s="2" cm="1">
        <f t="array" ref="OF603">_xlfn.IFS(OF292&lt;&gt;0,MAX((OF293-OF292)/OF292,0),OF292=0,0)</f>
        <v>0</v>
      </c>
      <c r="OG603" s="2" cm="1">
        <f t="array" ref="OG603">_xlfn.IFS(OG292&lt;&gt;0,MAX((OG293-OG292)/OG292,0),OG292=0,0)</f>
        <v>0</v>
      </c>
      <c r="OH603" s="2" cm="1">
        <f t="array" ref="OH603">_xlfn.IFS(OH292&lt;&gt;0,MAX((OH293-OH292)/OH292,0),OH292=0,0)</f>
        <v>0</v>
      </c>
      <c r="OI603" s="2" cm="1">
        <f t="array" ref="OI603">_xlfn.IFS(OI292&lt;&gt;0,MAX((OI293-OI292)/OI292,0),OI292=0,0)</f>
        <v>0</v>
      </c>
      <c r="OJ603" s="2" cm="1">
        <f t="array" ref="OJ603">_xlfn.IFS(OJ292&lt;&gt;0,MAX((OJ293-OJ292)/OJ292,0),OJ292=0,0)</f>
        <v>0</v>
      </c>
      <c r="OK603" s="2" cm="1">
        <f t="array" ref="OK603">_xlfn.IFS(OK292&lt;&gt;0,MAX((OK293-OK292)/OK292,0),OK292=0,0)</f>
        <v>0</v>
      </c>
      <c r="OL603" s="2" cm="1">
        <f t="array" ref="OL603">_xlfn.IFS(OL292&lt;&gt;0,MAX((OL293-OL292)/OL292,0),OL292=0,0)</f>
        <v>0</v>
      </c>
      <c r="OM603" s="2" cm="1">
        <f t="array" ref="OM603">_xlfn.IFS(OM292&lt;&gt;0,MAX((OM293-OM292)/OM292,0),OM292=0,0)</f>
        <v>0</v>
      </c>
      <c r="ON603" s="2" cm="1">
        <f t="array" ref="ON603">_xlfn.IFS(ON292&lt;&gt;0,MAX((ON293-ON292)/ON292,0),ON292=0,0)</f>
        <v>0</v>
      </c>
      <c r="OO603" s="2" cm="1">
        <f t="array" ref="OO603">_xlfn.IFS(OO292&lt;&gt;0,MAX((OO293-OO292)/OO292,0),OO292=0,0)</f>
        <v>0</v>
      </c>
      <c r="OP603" s="2" cm="1">
        <f t="array" ref="OP603">_xlfn.IFS(OP292&lt;&gt;0,MAX((OP293-OP292)/OP292,0),OP292=0,0)</f>
        <v>0</v>
      </c>
      <c r="OQ603" s="2" cm="1">
        <f t="array" ref="OQ603">_xlfn.IFS(OQ292&lt;&gt;0,MAX((OQ293-OQ292)/OQ292,0),OQ292=0,0)</f>
        <v>0</v>
      </c>
      <c r="OR603" s="2" cm="1">
        <f t="array" ref="OR603">_xlfn.IFS(OR292&lt;&gt;0,MAX((OR293-OR292)/OR292,0),OR292=0,0)</f>
        <v>0</v>
      </c>
      <c r="OS603" s="2" cm="1">
        <f t="array" ref="OS603">_xlfn.IFS(OS292&lt;&gt;0,MAX((OS293-OS292)/OS292,0),OS292=0,0)</f>
        <v>0</v>
      </c>
      <c r="OT603" s="2" cm="1">
        <f t="array" ref="OT603">_xlfn.IFS(OT292&lt;&gt;0,MAX((OT293-OT292)/OT292,0),OT292=0,0)</f>
        <v>0</v>
      </c>
      <c r="OU603" s="2" cm="1">
        <f t="array" ref="OU603">_xlfn.IFS(OU292&lt;&gt;0,MAX((OU293-OU292)/OU292,0),OU292=0,0)</f>
        <v>0</v>
      </c>
      <c r="OV603" s="2" cm="1">
        <f t="array" ref="OV603">_xlfn.IFS(OV292&lt;&gt;0,MAX((OV293-OV292)/OV292,0),OV292=0,0)</f>
        <v>0</v>
      </c>
      <c r="OW603" s="2" cm="1">
        <f t="array" ref="OW603">_xlfn.IFS(OW292&lt;&gt;0,MAX((OW293-OW292)/OW292,0),OW292=0,0)</f>
        <v>0</v>
      </c>
      <c r="OX603" s="2" cm="1">
        <f t="array" ref="OX603">_xlfn.IFS(OX292&lt;&gt;0,MAX((OX293-OX292)/OX292,0),OX292=0,0)</f>
        <v>0</v>
      </c>
      <c r="OY603" s="2" cm="1">
        <f t="array" ref="OY603">_xlfn.IFS(OY292&lt;&gt;0,MAX((OY293-OY292)/OY292,0),OY292=0,0)</f>
        <v>0</v>
      </c>
      <c r="OZ603" s="2" cm="1">
        <f t="array" ref="OZ603">_xlfn.IFS(OZ292&lt;&gt;0,MAX((OZ293-OZ292)/OZ292,0),OZ292=0,0)</f>
        <v>0</v>
      </c>
      <c r="PA603" s="2" cm="1">
        <f t="array" ref="PA603">_xlfn.IFS(PA292&lt;&gt;0,MAX((PA293-PA292)/PA292,0),PA292=0,0)</f>
        <v>0</v>
      </c>
      <c r="PB603" s="2" cm="1">
        <f t="array" ref="PB603">_xlfn.IFS(PB292&lt;&gt;0,MAX((PB293-PB292)/PB292,0),PB292=0,0)</f>
        <v>0</v>
      </c>
      <c r="PC603" s="2" cm="1">
        <f t="array" ref="PC603">_xlfn.IFS(PC292&lt;&gt;0,MAX((PC293-PC292)/PC292,0),PC292=0,0)</f>
        <v>0</v>
      </c>
      <c r="PD603" s="2" cm="1">
        <f t="array" ref="PD603">_xlfn.IFS(PD292&lt;&gt;0,MAX((PD293-PD292)/PD292,0),PD292=0,0)</f>
        <v>0</v>
      </c>
      <c r="PE603" s="2" cm="1">
        <f t="array" ref="PE603">_xlfn.IFS(PE292&lt;&gt;0,MAX((PE293-PE292)/PE292,0),PE292=0,0)</f>
        <v>0</v>
      </c>
      <c r="PF603" s="2" cm="1">
        <f t="array" ref="PF603">_xlfn.IFS(PF292&lt;&gt;0,MAX((PF293-PF292)/PF292,0),PF292=0,0)</f>
        <v>0</v>
      </c>
      <c r="PG603" s="2" cm="1">
        <f t="array" ref="PG603">_xlfn.IFS(PG292&lt;&gt;0,MAX((PG293-PG292)/PG292,0),PG292=0,0)</f>
        <v>0</v>
      </c>
      <c r="PH603" s="2" cm="1">
        <f t="array" ref="PH603">_xlfn.IFS(PH292&lt;&gt;0,MAX((PH293-PH292)/PH292,0),PH292=0,0)</f>
        <v>0</v>
      </c>
      <c r="PI603" s="2" cm="1">
        <f t="array" ref="PI603">_xlfn.IFS(PI292&lt;&gt;0,MAX((PI293-PI292)/PI292,0),PI292=0,0)</f>
        <v>0</v>
      </c>
      <c r="PJ603" s="2" cm="1">
        <f t="array" ref="PJ603">_xlfn.IFS(PJ292&lt;&gt;0,MAX((PJ293-PJ292)/PJ292,0),PJ292=0,0)</f>
        <v>0</v>
      </c>
      <c r="PK603" s="2" cm="1">
        <f t="array" ref="PK603">_xlfn.IFS(PK292&lt;&gt;0,MAX((PK293-PK292)/PK292,0),PK292=0,0)</f>
        <v>0</v>
      </c>
      <c r="PL603" s="2" cm="1">
        <f t="array" ref="PL603">_xlfn.IFS(PL292&lt;&gt;0,MAX((PL293-PL292)/PL292,0),PL292=0,0)</f>
        <v>0</v>
      </c>
      <c r="PM603" s="2" cm="1">
        <f t="array" ref="PM603">_xlfn.IFS(PM292&lt;&gt;0,MAX((PM293-PM292)/PM292,0),PM292=0,0)</f>
        <v>0</v>
      </c>
      <c r="PN603" s="2" cm="1">
        <f t="array" ref="PN603">_xlfn.IFS(PN292&lt;&gt;0,MAX((PN293-PN292)/PN292,0),PN292=0,0)</f>
        <v>0</v>
      </c>
      <c r="PO603" s="2" cm="1">
        <f t="array" ref="PO603">_xlfn.IFS(PO292&lt;&gt;0,MAX((PO293-PO292)/PO292,0),PO292=0,0)</f>
        <v>0</v>
      </c>
      <c r="PP603" s="2" cm="1">
        <f t="array" ref="PP603">_xlfn.IFS(PP292&lt;&gt;0,MAX((PP293-PP292)/PP292,0),PP292=0,0)</f>
        <v>0</v>
      </c>
      <c r="PQ603" s="2" cm="1">
        <f t="array" ref="PQ603">_xlfn.IFS(PQ292&lt;&gt;0,MAX((PQ293-PQ292)/PQ292,0),PQ292=0,0)</f>
        <v>0</v>
      </c>
      <c r="PR603" s="2" cm="1">
        <f t="array" ref="PR603">_xlfn.IFS(PR292&lt;&gt;0,MAX((PR293-PR292)/PR292,0),PR292=0,0)</f>
        <v>0</v>
      </c>
      <c r="PS603" s="2" cm="1">
        <f t="array" ref="PS603">_xlfn.IFS(PS292&lt;&gt;0,MAX((PS293-PS292)/PS292,0),PS292=0,0)</f>
        <v>0</v>
      </c>
      <c r="PT603" s="2" cm="1">
        <f t="array" ref="PT603">_xlfn.IFS(PT292&lt;&gt;0,MAX((PT293-PT292)/PT292,0),PT292=0,0)</f>
        <v>0</v>
      </c>
      <c r="PU603" s="2" cm="1">
        <f t="array" ref="PU603">_xlfn.IFS(PU292&lt;&gt;0,MAX((PU293-PU292)/PU292,0),PU292=0,0)</f>
        <v>0</v>
      </c>
      <c r="PV603" s="2" cm="1">
        <f t="array" ref="PV603">_xlfn.IFS(PV292&lt;&gt;0,MAX((PV293-PV292)/PV292,0),PV292=0,0)</f>
        <v>0</v>
      </c>
      <c r="PW603" s="2" cm="1">
        <f t="array" ref="PW603">_xlfn.IFS(PW292&lt;&gt;0,MAX((PW293-PW292)/PW292,0),PW292=0,0)</f>
        <v>0</v>
      </c>
      <c r="PX603" s="2" cm="1">
        <f t="array" ref="PX603">_xlfn.IFS(PX292&lt;&gt;0,MAX((PX293-PX292)/PX292,0),PX292=0,0)</f>
        <v>0</v>
      </c>
      <c r="PY603" s="2" cm="1">
        <f t="array" ref="PY603">_xlfn.IFS(PY292&lt;&gt;0,MAX((PY293-PY292)/PY292,0),PY292=0,0)</f>
        <v>0</v>
      </c>
      <c r="PZ603" s="2" cm="1">
        <f t="array" ref="PZ603">_xlfn.IFS(PZ292&lt;&gt;0,MAX((PZ293-PZ292)/PZ292,0),PZ292=0,0)</f>
        <v>0</v>
      </c>
      <c r="QA603" s="2" cm="1">
        <f t="array" ref="QA603">_xlfn.IFS(QA292&lt;&gt;0,MAX((QA293-QA292)/QA292,0),QA292=0,0)</f>
        <v>0</v>
      </c>
      <c r="QB603" s="2" cm="1">
        <f t="array" ref="QB603">_xlfn.IFS(QB292&lt;&gt;0,MAX((QB293-QB292)/QB292,0),QB292=0,0)</f>
        <v>0</v>
      </c>
      <c r="QC603" s="2" cm="1">
        <f t="array" ref="QC603">_xlfn.IFS(QC292&lt;&gt;0,MAX((QC293-QC292)/QC292,0),QC292=0,0)</f>
        <v>0</v>
      </c>
      <c r="QD603" s="2" cm="1">
        <f t="array" ref="QD603">_xlfn.IFS(QD292&lt;&gt;0,MAX((QD293-QD292)/QD292,0),QD292=0,0)</f>
        <v>0</v>
      </c>
      <c r="QE603" s="2" cm="1">
        <f t="array" ref="QE603">_xlfn.IFS(QE292&lt;&gt;0,MAX((QE293-QE292)/QE292,0),QE292=0,0)</f>
        <v>0</v>
      </c>
      <c r="QF603" s="2" cm="1">
        <f t="array" ref="QF603">_xlfn.IFS(QF292&lt;&gt;0,MAX((QF293-QF292)/QF292,0),QF292=0,0)</f>
        <v>0</v>
      </c>
      <c r="QG603" s="2" cm="1">
        <f t="array" ref="QG603">_xlfn.IFS(QG292&lt;&gt;0,MAX((QG293-QG292)/QG292,0),QG292=0,0)</f>
        <v>0</v>
      </c>
      <c r="QH603" s="2" cm="1">
        <f t="array" ref="QH603">_xlfn.IFS(QH292&lt;&gt;0,MAX((QH293-QH292)/QH292,0),QH292=0,0)</f>
        <v>0</v>
      </c>
      <c r="QI603" s="2" cm="1">
        <f t="array" ref="QI603">_xlfn.IFS(QI292&lt;&gt;0,MAX((QI293-QI292)/QI292,0),QI292=0,0)</f>
        <v>0</v>
      </c>
      <c r="QJ603" s="2" cm="1">
        <f t="array" ref="QJ603">_xlfn.IFS(QJ292&lt;&gt;0,MAX((QJ293-QJ292)/QJ292,0),QJ292=0,0)</f>
        <v>0</v>
      </c>
      <c r="QK603" s="2" cm="1">
        <f t="array" ref="QK603">_xlfn.IFS(QK292&lt;&gt;0,MAX((QK293-QK292)/QK292,0),QK292=0,0)</f>
        <v>0</v>
      </c>
      <c r="QL603" s="2" cm="1">
        <f t="array" ref="QL603">_xlfn.IFS(QL292&lt;&gt;0,MAX((QL293-QL292)/QL292,0),QL292=0,0)</f>
        <v>0</v>
      </c>
      <c r="QM603" s="2" cm="1">
        <f t="array" ref="QM603">_xlfn.IFS(QM292&lt;&gt;0,MAX((QM293-QM292)/QM292,0),QM292=0,0)</f>
        <v>0</v>
      </c>
      <c r="QN603" s="2" cm="1">
        <f t="array" ref="QN603">_xlfn.IFS(QN292&lt;&gt;0,MAX((QN293-QN292)/QN292,0),QN292=0,0)</f>
        <v>0</v>
      </c>
      <c r="QO603" s="2" cm="1">
        <f t="array" ref="QO603">_xlfn.IFS(QO292&lt;&gt;0,MAX((QO293-QO292)/QO292,0),QO292=0,0)</f>
        <v>0</v>
      </c>
      <c r="QP603" s="2" cm="1">
        <f t="array" ref="QP603">_xlfn.IFS(QP292&lt;&gt;0,MAX((QP293-QP292)/QP292,0),QP292=0,0)</f>
        <v>0</v>
      </c>
      <c r="QQ603" s="2" cm="1">
        <f t="array" ref="QQ603">_xlfn.IFS(QQ292&lt;&gt;0,MAX((QQ293-QQ292)/QQ292,0),QQ292=0,0)</f>
        <v>0</v>
      </c>
      <c r="QR603" s="2" cm="1">
        <f t="array" ref="QR603">_xlfn.IFS(QR292&lt;&gt;0,MAX((QR293-QR292)/QR292,0),QR292=0,0)</f>
        <v>0</v>
      </c>
      <c r="QS603" s="2" cm="1">
        <f t="array" ref="QS603">_xlfn.IFS(QS292&lt;&gt;0,MAX((QS293-QS292)/QS292,0),QS292=0,0)</f>
        <v>0</v>
      </c>
      <c r="QT603" s="2" cm="1">
        <f t="array" ref="QT603">_xlfn.IFS(QT292&lt;&gt;0,MAX((QT293-QT292)/QT292,0),QT292=0,0)</f>
        <v>0</v>
      </c>
      <c r="QU603" s="2" cm="1">
        <f t="array" ref="QU603">_xlfn.IFS(QU292&lt;&gt;0,MAX((QU293-QU292)/QU292,0),QU292=0,0)</f>
        <v>0</v>
      </c>
      <c r="QV603" s="2" cm="1">
        <f t="array" ref="QV603">_xlfn.IFS(QV292&lt;&gt;0,MAX((QV293-QV292)/QV292,0),QV292=0,0)</f>
        <v>0</v>
      </c>
      <c r="QW603" s="2" cm="1">
        <f t="array" ref="QW603">_xlfn.IFS(QW292&lt;&gt;0,MAX((QW293-QW292)/QW292,0),QW292=0,0)</f>
        <v>0</v>
      </c>
      <c r="QX603" s="2" cm="1">
        <f t="array" ref="QX603">_xlfn.IFS(QX292&lt;&gt;0,MAX((QX293-QX292)/QX292,0),QX292=0,0)</f>
        <v>0</v>
      </c>
      <c r="QY603" s="2" cm="1">
        <f t="array" ref="QY603">_xlfn.IFS(QY292&lt;&gt;0,MAX((QY293-QY292)/QY292,0),QY292=0,0)</f>
        <v>0</v>
      </c>
      <c r="QZ603" s="2" cm="1">
        <f t="array" ref="QZ603">_xlfn.IFS(QZ292&lt;&gt;0,MAX((QZ293-QZ292)/QZ292,0),QZ292=0,0)</f>
        <v>0</v>
      </c>
      <c r="RA603" s="2" cm="1">
        <f t="array" ref="RA603">_xlfn.IFS(RA292&lt;&gt;0,MAX((RA293-RA292)/RA292,0),RA292=0,0)</f>
        <v>0</v>
      </c>
      <c r="RB603" s="2" cm="1">
        <f t="array" ref="RB603">_xlfn.IFS(RB292&lt;&gt;0,MAX((RB293-RB292)/RB292,0),RB292=0,0)</f>
        <v>0</v>
      </c>
      <c r="RC603" s="2" cm="1">
        <f t="array" ref="RC603">_xlfn.IFS(RC292&lt;&gt;0,MAX((RC293-RC292)/RC292,0),RC292=0,0)</f>
        <v>0</v>
      </c>
      <c r="RD603" s="2" cm="1">
        <f t="array" ref="RD603">_xlfn.IFS(RD292&lt;&gt;0,MAX((RD293-RD292)/RD292,0),RD292=0,0)</f>
        <v>0</v>
      </c>
      <c r="RE603" s="2" cm="1">
        <f t="array" ref="RE603">_xlfn.IFS(RE292&lt;&gt;0,MAX((RE293-RE292)/RE292,0),RE292=0,0)</f>
        <v>0</v>
      </c>
      <c r="RF603" s="2" cm="1">
        <f t="array" ref="RF603">_xlfn.IFS(RF292&lt;&gt;0,MAX((RF293-RF292)/RF292,0),RF292=0,0)</f>
        <v>0</v>
      </c>
      <c r="RG603" s="2" cm="1">
        <f t="array" ref="RG603">_xlfn.IFS(RG292&lt;&gt;0,MAX((RG293-RG292)/RG292,0),RG292=0,0)</f>
        <v>0</v>
      </c>
      <c r="RH603" s="2" cm="1">
        <f t="array" ref="RH603">_xlfn.IFS(RH292&lt;&gt;0,MAX((RH293-RH292)/RH292,0),RH292=0,0)</f>
        <v>0</v>
      </c>
      <c r="RI603" s="2" cm="1">
        <f t="array" ref="RI603">_xlfn.IFS(RI292&lt;&gt;0,MAX((RI293-RI292)/RI292,0),RI292=0,0)</f>
        <v>0</v>
      </c>
      <c r="RJ603" s="2" cm="1">
        <f t="array" ref="RJ603">_xlfn.IFS(RJ292&lt;&gt;0,MAX((RJ293-RJ292)/RJ292,0),RJ292=0,0)</f>
        <v>0</v>
      </c>
      <c r="RK603" s="2" cm="1">
        <f t="array" ref="RK603">_xlfn.IFS(RK292&lt;&gt;0,MAX((RK293-RK292)/RK292,0),RK292=0,0)</f>
        <v>0</v>
      </c>
      <c r="RL603" s="2" cm="1">
        <f t="array" ref="RL603">_xlfn.IFS(RL292&lt;&gt;0,MAX((RL293-RL292)/RL292,0),RL292=0,0)</f>
        <v>0</v>
      </c>
      <c r="RM603" s="2" cm="1">
        <f t="array" ref="RM603">_xlfn.IFS(RM292&lt;&gt;0,MAX((RM293-RM292)/RM292,0),RM292=0,0)</f>
        <v>0</v>
      </c>
      <c r="RN603" s="2" cm="1">
        <f t="array" ref="RN603">_xlfn.IFS(RN292&lt;&gt;0,MAX((RN293-RN292)/RN292,0),RN292=0,0)</f>
        <v>0</v>
      </c>
      <c r="RO603" s="2" cm="1">
        <f t="array" ref="RO603">_xlfn.IFS(RO292&lt;&gt;0,MAX((RO293-RO292)/RO292,0),RO292=0,0)</f>
        <v>0</v>
      </c>
    </row>
    <row r="604" spans="1:483" x14ac:dyDescent="0.3">
      <c r="A604" s="2" cm="1">
        <f t="array" ref="A604">_xlfn.IFS(A293&lt;&gt;0,MAX((A294-A293)/A293,0),A293=0,0)</f>
        <v>0</v>
      </c>
      <c r="B604" s="2" cm="1">
        <f t="array" ref="B604">_xlfn.IFS(B293&lt;&gt;0,MAX((B294-B293)/B293,0),B293=0,0)</f>
        <v>0</v>
      </c>
      <c r="C604" s="2" cm="1">
        <f t="array" ref="C604">_xlfn.IFS(C293&lt;&gt;0,MAX((C294-C293)/C293,0),C293=0,0)</f>
        <v>0</v>
      </c>
      <c r="D604" s="2" cm="1">
        <f t="array" ref="D604">_xlfn.IFS(D293&lt;&gt;0,MAX((D294-D293)/D293,0),D293=0,0)</f>
        <v>0</v>
      </c>
      <c r="E604" s="2" cm="1">
        <f t="array" ref="E604">_xlfn.IFS(E293&lt;&gt;0,MAX((E294-E293)/E293,0),E293=0,0)</f>
        <v>0</v>
      </c>
      <c r="F604" s="2" cm="1">
        <f t="array" ref="F604">_xlfn.IFS(F293&lt;&gt;0,MAX((F294-F293)/F293,0),F293=0,0)</f>
        <v>0</v>
      </c>
      <c r="G604" s="2" cm="1">
        <f t="array" ref="G604">_xlfn.IFS(G293&lt;&gt;0,MAX((G294-G293)/G293,0),G293=0,0)</f>
        <v>0</v>
      </c>
      <c r="H604" s="2" cm="1">
        <f t="array" ref="H604">_xlfn.IFS(H293&lt;&gt;0,MAX((H294-H293)/H293,0),H293=0,0)</f>
        <v>0</v>
      </c>
      <c r="I604" s="2" cm="1">
        <f t="array" ref="I604">_xlfn.IFS(I293&lt;&gt;0,MAX((I294-I293)/I293,0),I293=0,0)</f>
        <v>0</v>
      </c>
      <c r="J604" s="2" cm="1">
        <f t="array" ref="J604">_xlfn.IFS(J293&lt;&gt;0,MAX((J294-J293)/J293,0),J293=0,0)</f>
        <v>0</v>
      </c>
      <c r="K604" s="2" cm="1">
        <f t="array" ref="K604">_xlfn.IFS(K293&lt;&gt;0,MAX((K294-K293)/K293,0),K293=0,0)</f>
        <v>0</v>
      </c>
      <c r="L604" s="2" cm="1">
        <f t="array" ref="L604">_xlfn.IFS(L293&lt;&gt;0,MAX((L294-L293)/L293,0),L293=0,0)</f>
        <v>0</v>
      </c>
      <c r="M604" s="2" cm="1">
        <f t="array" ref="M604">_xlfn.IFS(M293&lt;&gt;0,MAX((M294-M293)/M293,0),M293=0,0)</f>
        <v>0</v>
      </c>
      <c r="N604" s="2" cm="1">
        <f t="array" ref="N604">_xlfn.IFS(N293&lt;&gt;0,MAX((N294-N293)/N293,0),N293=0,0)</f>
        <v>0</v>
      </c>
      <c r="O604" s="2" cm="1">
        <f t="array" ref="O604">_xlfn.IFS(O293&lt;&gt;0,MAX((O294-O293)/O293,0),O293=0,0)</f>
        <v>0</v>
      </c>
      <c r="P604" s="2" cm="1">
        <f t="array" ref="P604">_xlfn.IFS(P293&lt;&gt;0,MAX((P294-P293)/P293,0),P293=0,0)</f>
        <v>0</v>
      </c>
      <c r="Q604" s="2" cm="1">
        <f t="array" ref="Q604">_xlfn.IFS(Q293&lt;&gt;0,MAX((Q294-Q293)/Q293,0),Q293=0,0)</f>
        <v>0</v>
      </c>
      <c r="R604" s="2" cm="1">
        <f t="array" ref="R604">_xlfn.IFS(R293&lt;&gt;0,MAX((R294-R293)/R293,0),R293=0,0)</f>
        <v>0</v>
      </c>
      <c r="S604" s="2" cm="1">
        <f t="array" ref="S604">_xlfn.IFS(S293&lt;&gt;0,MAX((S294-S293)/S293,0),S293=0,0)</f>
        <v>0</v>
      </c>
      <c r="T604" s="2" cm="1">
        <f t="array" ref="T604">_xlfn.IFS(T293&lt;&gt;0,MAX((T294-T293)/T293,0),T293=0,0)</f>
        <v>0</v>
      </c>
      <c r="U604" s="2" cm="1">
        <f t="array" ref="U604">_xlfn.IFS(U293&lt;&gt;0,MAX((U294-U293)/U293,0),U293=0,0)</f>
        <v>0</v>
      </c>
      <c r="V604" s="2" cm="1">
        <f t="array" ref="V604">_xlfn.IFS(V293&lt;&gt;0,MAX((V294-V293)/V293,0),V293=0,0)</f>
        <v>0</v>
      </c>
      <c r="W604" s="2" cm="1">
        <f t="array" ref="W604">_xlfn.IFS(W293&lt;&gt;0,MAX((W294-W293)/W293,0),W293=0,0)</f>
        <v>0</v>
      </c>
      <c r="X604" s="2" cm="1">
        <f t="array" ref="X604">_xlfn.IFS(X293&lt;&gt;0,MAX((X294-X293)/X293,0),X293=0,0)</f>
        <v>0</v>
      </c>
      <c r="Y604" s="2" cm="1">
        <f t="array" ref="Y604">_xlfn.IFS(Y293&lt;&gt;0,MAX((Y294-Y293)/Y293,0),Y293=0,0)</f>
        <v>0</v>
      </c>
      <c r="Z604" s="2" cm="1">
        <f t="array" ref="Z604">_xlfn.IFS(Z293&lt;&gt;0,MAX((Z294-Z293)/Z293,0),Z293=0,0)</f>
        <v>0</v>
      </c>
      <c r="AA604" s="2" cm="1">
        <f t="array" ref="AA604">_xlfn.IFS(AA293&lt;&gt;0,MAX((AA294-AA293)/AA293,0),AA293=0,0)</f>
        <v>0</v>
      </c>
      <c r="AB604" s="2" cm="1">
        <f t="array" ref="AB604">_xlfn.IFS(AB293&lt;&gt;0,MAX((AB294-AB293)/AB293,0),AB293=0,0)</f>
        <v>0</v>
      </c>
      <c r="AC604" s="2" cm="1">
        <f t="array" ref="AC604">_xlfn.IFS(AC293&lt;&gt;0,MAX((AC294-AC293)/AC293,0),AC293=0,0)</f>
        <v>0</v>
      </c>
      <c r="AD604" s="2" cm="1">
        <f t="array" ref="AD604">_xlfn.IFS(AD293&lt;&gt;0,MAX((AD294-AD293)/AD293,0),AD293=0,0)</f>
        <v>0</v>
      </c>
      <c r="AE604" s="2" cm="1">
        <f t="array" ref="AE604">_xlfn.IFS(AE293&lt;&gt;0,MAX((AE294-AE293)/AE293,0),AE293=0,0)</f>
        <v>0</v>
      </c>
      <c r="AF604" s="2" cm="1">
        <f t="array" ref="AF604">_xlfn.IFS(AF293&lt;&gt;0,MAX((AF294-AF293)/AF293,0),AF293=0,0)</f>
        <v>0</v>
      </c>
      <c r="AG604" s="2" cm="1">
        <f t="array" ref="AG604">_xlfn.IFS(AG293&lt;&gt;0,MAX((AG294-AG293)/AG293,0),AG293=0,0)</f>
        <v>0</v>
      </c>
      <c r="AH604" s="2" cm="1">
        <f t="array" ref="AH604">_xlfn.IFS(AH293&lt;&gt;0,MAX((AH294-AH293)/AH293,0),AH293=0,0)</f>
        <v>0</v>
      </c>
      <c r="AI604" s="2" cm="1">
        <f t="array" ref="AI604">_xlfn.IFS(AI293&lt;&gt;0,MAX((AI294-AI293)/AI293,0),AI293=0,0)</f>
        <v>0</v>
      </c>
      <c r="AJ604" s="2" cm="1">
        <f t="array" ref="AJ604">_xlfn.IFS(AJ293&lt;&gt;0,MAX((AJ294-AJ293)/AJ293,0),AJ293=0,0)</f>
        <v>0</v>
      </c>
      <c r="AK604" s="2" cm="1">
        <f t="array" ref="AK604">_xlfn.IFS(AK293&lt;&gt;0,MAX((AK294-AK293)/AK293,0),AK293=0,0)</f>
        <v>0</v>
      </c>
      <c r="AL604" s="2" cm="1">
        <f t="array" ref="AL604">_xlfn.IFS(AL293&lt;&gt;0,MAX((AL294-AL293)/AL293,0),AL293=0,0)</f>
        <v>0</v>
      </c>
      <c r="AM604" s="2" cm="1">
        <f t="array" ref="AM604">_xlfn.IFS(AM293&lt;&gt;0,MAX((AM294-AM293)/AM293,0),AM293=0,0)</f>
        <v>0</v>
      </c>
      <c r="AN604" s="2" cm="1">
        <f t="array" ref="AN604">_xlfn.IFS(AN293&lt;&gt;0,MAX((AN294-AN293)/AN293,0),AN293=0,0)</f>
        <v>0</v>
      </c>
      <c r="AO604" s="2" cm="1">
        <f t="array" ref="AO604">_xlfn.IFS(AO293&lt;&gt;0,MAX((AO294-AO293)/AO293,0),AO293=0,0)</f>
        <v>0</v>
      </c>
      <c r="AP604" s="2" cm="1">
        <f t="array" ref="AP604">_xlfn.IFS(AP293&lt;&gt;0,MAX((AP294-AP293)/AP293,0),AP293=0,0)</f>
        <v>0</v>
      </c>
      <c r="AQ604" s="2" cm="1">
        <f t="array" ref="AQ604">_xlfn.IFS(AQ293&lt;&gt;0,MAX((AQ294-AQ293)/AQ293,0),AQ293=0,0)</f>
        <v>0</v>
      </c>
      <c r="AR604" s="2" cm="1">
        <f t="array" ref="AR604">_xlfn.IFS(AR293&lt;&gt;0,MAX((AR294-AR293)/AR293,0),AR293=0,0)</f>
        <v>0</v>
      </c>
      <c r="AS604" s="2" cm="1">
        <f t="array" ref="AS604">_xlfn.IFS(AS293&lt;&gt;0,MAX((AS294-AS293)/AS293,0),AS293=0,0)</f>
        <v>0</v>
      </c>
      <c r="AT604" s="2" cm="1">
        <f t="array" ref="AT604">_xlfn.IFS(AT293&lt;&gt;0,MAX((AT294-AT293)/AT293,0),AT293=0,0)</f>
        <v>0</v>
      </c>
      <c r="AU604" s="2" cm="1">
        <f t="array" ref="AU604">_xlfn.IFS(AU293&lt;&gt;0,MAX((AU294-AU293)/AU293,0),AU293=0,0)</f>
        <v>0</v>
      </c>
      <c r="AV604" s="2" cm="1">
        <f t="array" ref="AV604">_xlfn.IFS(AV293&lt;&gt;0,MAX((AV294-AV293)/AV293,0),AV293=0,0)</f>
        <v>0</v>
      </c>
      <c r="AW604" s="2" cm="1">
        <f t="array" ref="AW604">_xlfn.IFS(AW293&lt;&gt;0,MAX((AW294-AW293)/AW293,0),AW293=0,0)</f>
        <v>0</v>
      </c>
      <c r="AX604" s="2" cm="1">
        <f t="array" ref="AX604">_xlfn.IFS(AX293&lt;&gt;0,MAX((AX294-AX293)/AX293,0),AX293=0,0)</f>
        <v>0</v>
      </c>
      <c r="AY604" s="2" cm="1">
        <f t="array" ref="AY604">_xlfn.IFS(AY293&lt;&gt;0,MAX((AY294-AY293)/AY293,0),AY293=0,0)</f>
        <v>0</v>
      </c>
      <c r="AZ604" s="2" cm="1">
        <f t="array" ref="AZ604">_xlfn.IFS(AZ293&lt;&gt;0,MAX((AZ294-AZ293)/AZ293,0),AZ293=0,0)</f>
        <v>0</v>
      </c>
      <c r="BA604" s="2" cm="1">
        <f t="array" ref="BA604">_xlfn.IFS(BA293&lt;&gt;0,MAX((BA294-BA293)/BA293,0),BA293=0,0)</f>
        <v>0</v>
      </c>
      <c r="BB604" s="2" cm="1">
        <f t="array" ref="BB604">_xlfn.IFS(BB293&lt;&gt;0,MAX((BB294-BB293)/BB293,0),BB293=0,0)</f>
        <v>0</v>
      </c>
      <c r="BC604" s="2" cm="1">
        <f t="array" ref="BC604">_xlfn.IFS(BC293&lt;&gt;0,MAX((BC294-BC293)/BC293,0),BC293=0,0)</f>
        <v>0</v>
      </c>
      <c r="BD604" s="2" cm="1">
        <f t="array" ref="BD604">_xlfn.IFS(BD293&lt;&gt;0,MAX((BD294-BD293)/BD293,0),BD293=0,0)</f>
        <v>0</v>
      </c>
      <c r="BE604" s="2" cm="1">
        <f t="array" ref="BE604">_xlfn.IFS(BE293&lt;&gt;0,MAX((BE294-BE293)/BE293,0),BE293=0,0)</f>
        <v>0</v>
      </c>
      <c r="BF604" s="2" cm="1">
        <f t="array" ref="BF604">_xlfn.IFS(BF293&lt;&gt;0,MAX((BF294-BF293)/BF293,0),BF293=0,0)</f>
        <v>0</v>
      </c>
      <c r="BG604" s="2" cm="1">
        <f t="array" ref="BG604">_xlfn.IFS(BG293&lt;&gt;0,MAX((BG294-BG293)/BG293,0),BG293=0,0)</f>
        <v>0</v>
      </c>
      <c r="BH604" s="2" cm="1">
        <f t="array" ref="BH604">_xlfn.IFS(BH293&lt;&gt;0,MAX((BH294-BH293)/BH293,0),BH293=0,0)</f>
        <v>0</v>
      </c>
      <c r="BI604" s="2" cm="1">
        <f t="array" ref="BI604">_xlfn.IFS(BI293&lt;&gt;0,MAX((BI294-BI293)/BI293,0),BI293=0,0)</f>
        <v>0</v>
      </c>
      <c r="BJ604" s="2" cm="1">
        <f t="array" ref="BJ604">_xlfn.IFS(BJ293&lt;&gt;0,MAX((BJ294-BJ293)/BJ293,0),BJ293=0,0)</f>
        <v>0</v>
      </c>
      <c r="BK604" s="2" cm="1">
        <f t="array" ref="BK604">_xlfn.IFS(BK293&lt;&gt;0,MAX((BK294-BK293)/BK293,0),BK293=0,0)</f>
        <v>0</v>
      </c>
      <c r="BL604" s="2" cm="1">
        <f t="array" ref="BL604">_xlfn.IFS(BL293&lt;&gt;0,MAX((BL294-BL293)/BL293,0),BL293=0,0)</f>
        <v>0</v>
      </c>
      <c r="BM604" s="2" cm="1">
        <f t="array" ref="BM604">_xlfn.IFS(BM293&lt;&gt;0,MAX((BM294-BM293)/BM293,0),BM293=0,0)</f>
        <v>0</v>
      </c>
      <c r="BN604" s="2" cm="1">
        <f t="array" ref="BN604">_xlfn.IFS(BN293&lt;&gt;0,MAX((BN294-BN293)/BN293,0),BN293=0,0)</f>
        <v>0</v>
      </c>
      <c r="BO604" s="2" cm="1">
        <f t="array" ref="BO604">_xlfn.IFS(BO293&lt;&gt;0,MAX((BO294-BO293)/BO293,0),BO293=0,0)</f>
        <v>0</v>
      </c>
      <c r="BP604" s="2" cm="1">
        <f t="array" ref="BP604">_xlfn.IFS(BP293&lt;&gt;0,MAX((BP294-BP293)/BP293,0),BP293=0,0)</f>
        <v>0</v>
      </c>
      <c r="BQ604" s="2" cm="1">
        <f t="array" ref="BQ604">_xlfn.IFS(BQ293&lt;&gt;0,MAX((BQ294-BQ293)/BQ293,0),BQ293=0,0)</f>
        <v>0</v>
      </c>
      <c r="BR604" s="2" cm="1">
        <f t="array" ref="BR604">_xlfn.IFS(BR293&lt;&gt;0,MAX((BR294-BR293)/BR293,0),BR293=0,0)</f>
        <v>0</v>
      </c>
      <c r="BS604" s="2" cm="1">
        <f t="array" ref="BS604">_xlfn.IFS(BS293&lt;&gt;0,MAX((BS294-BS293)/BS293,0),BS293=0,0)</f>
        <v>0</v>
      </c>
      <c r="BT604" s="2" cm="1">
        <f t="array" ref="BT604">_xlfn.IFS(BT293&lt;&gt;0,MAX((BT294-BT293)/BT293,0),BT293=0,0)</f>
        <v>0</v>
      </c>
      <c r="BU604" s="2" cm="1">
        <f t="array" ref="BU604">_xlfn.IFS(BU293&lt;&gt;0,MAX((BU294-BU293)/BU293,0),BU293=0,0)</f>
        <v>0</v>
      </c>
      <c r="BV604" s="2" cm="1">
        <f t="array" ref="BV604">_xlfn.IFS(BV293&lt;&gt;0,MAX((BV294-BV293)/BV293,0),BV293=0,0)</f>
        <v>0</v>
      </c>
      <c r="BW604" s="2" cm="1">
        <f t="array" ref="BW604">_xlfn.IFS(BW293&lt;&gt;0,MAX((BW294-BW293)/BW293,0),BW293=0,0)</f>
        <v>0</v>
      </c>
      <c r="BX604" s="2" cm="1">
        <f t="array" ref="BX604">_xlfn.IFS(BX293&lt;&gt;0,MAX((BX294-BX293)/BX293,0),BX293=0,0)</f>
        <v>0</v>
      </c>
      <c r="BY604" s="2" cm="1">
        <f t="array" ref="BY604">_xlfn.IFS(BY293&lt;&gt;0,MAX((BY294-BY293)/BY293,0),BY293=0,0)</f>
        <v>0</v>
      </c>
      <c r="BZ604" s="2" cm="1">
        <f t="array" ref="BZ604">_xlfn.IFS(BZ293&lt;&gt;0,MAX((BZ294-BZ293)/BZ293,0),BZ293=0,0)</f>
        <v>0</v>
      </c>
      <c r="CA604" s="2" cm="1">
        <f t="array" ref="CA604">_xlfn.IFS(CA293&lt;&gt;0,MAX((CA294-CA293)/CA293,0),CA293=0,0)</f>
        <v>0</v>
      </c>
      <c r="CB604" s="2" cm="1">
        <f t="array" ref="CB604">_xlfn.IFS(CB293&lt;&gt;0,MAX((CB294-CB293)/CB293,0),CB293=0,0)</f>
        <v>0</v>
      </c>
      <c r="CC604" s="2" cm="1">
        <f t="array" ref="CC604">_xlfn.IFS(CC293&lt;&gt;0,MAX((CC294-CC293)/CC293,0),CC293=0,0)</f>
        <v>0</v>
      </c>
      <c r="CD604" s="2" cm="1">
        <f t="array" ref="CD604">_xlfn.IFS(CD293&lt;&gt;0,MAX((CD294-CD293)/CD293,0),CD293=0,0)</f>
        <v>0</v>
      </c>
      <c r="CE604" s="2" cm="1">
        <f t="array" ref="CE604">_xlfn.IFS(CE293&lt;&gt;0,MAX((CE294-CE293)/CE293,0),CE293=0,0)</f>
        <v>0</v>
      </c>
      <c r="CF604" s="2" cm="1">
        <f t="array" ref="CF604">_xlfn.IFS(CF293&lt;&gt;0,MAX((CF294-CF293)/CF293,0),CF293=0,0)</f>
        <v>0</v>
      </c>
      <c r="CG604" s="2" cm="1">
        <f t="array" ref="CG604">_xlfn.IFS(CG293&lt;&gt;0,MAX((CG294-CG293)/CG293,0),CG293=0,0)</f>
        <v>0</v>
      </c>
      <c r="CH604" s="2" cm="1">
        <f t="array" ref="CH604">_xlfn.IFS(CH293&lt;&gt;0,MAX((CH294-CH293)/CH293,0),CH293=0,0)</f>
        <v>0</v>
      </c>
      <c r="CI604" s="2" cm="1">
        <f t="array" ref="CI604">_xlfn.IFS(CI293&lt;&gt;0,MAX((CI294-CI293)/CI293,0),CI293=0,0)</f>
        <v>0</v>
      </c>
      <c r="CJ604" s="2" cm="1">
        <f t="array" ref="CJ604">_xlfn.IFS(CJ293&lt;&gt;0,MAX((CJ294-CJ293)/CJ293,0),CJ293=0,0)</f>
        <v>0</v>
      </c>
      <c r="CK604" s="2" cm="1">
        <f t="array" ref="CK604">_xlfn.IFS(CK293&lt;&gt;0,MAX((CK294-CK293)/CK293,0),CK293=0,0)</f>
        <v>0</v>
      </c>
      <c r="CL604" s="2" cm="1">
        <f t="array" ref="CL604">_xlfn.IFS(CL293&lt;&gt;0,MAX((CL294-CL293)/CL293,0),CL293=0,0)</f>
        <v>0</v>
      </c>
      <c r="CM604" s="2" cm="1">
        <f t="array" ref="CM604">_xlfn.IFS(CM293&lt;&gt;0,MAX((CM294-CM293)/CM293,0),CM293=0,0)</f>
        <v>0</v>
      </c>
      <c r="CN604" s="2" cm="1">
        <f t="array" ref="CN604">_xlfn.IFS(CN293&lt;&gt;0,MAX((CN294-CN293)/CN293,0),CN293=0,0)</f>
        <v>0</v>
      </c>
      <c r="CO604" s="2" cm="1">
        <f t="array" ref="CO604">_xlfn.IFS(CO293&lt;&gt;0,MAX((CO294-CO293)/CO293,0),CO293=0,0)</f>
        <v>0</v>
      </c>
      <c r="CP604" s="2" cm="1">
        <f t="array" ref="CP604">_xlfn.IFS(CP293&lt;&gt;0,MAX((CP294-CP293)/CP293,0),CP293=0,0)</f>
        <v>0</v>
      </c>
      <c r="CQ604" s="2" cm="1">
        <f t="array" ref="CQ604">_xlfn.IFS(CQ293&lt;&gt;0,MAX((CQ294-CQ293)/CQ293,0),CQ293=0,0)</f>
        <v>0</v>
      </c>
      <c r="CR604" s="2" cm="1">
        <f t="array" ref="CR604">_xlfn.IFS(CR293&lt;&gt;0,MAX((CR294-CR293)/CR293,0),CR293=0,0)</f>
        <v>0</v>
      </c>
      <c r="CS604" s="2" cm="1">
        <f t="array" ref="CS604">_xlfn.IFS(CS293&lt;&gt;0,MAX((CS294-CS293)/CS293,0),CS293=0,0)</f>
        <v>0</v>
      </c>
      <c r="CT604" s="2" cm="1">
        <f t="array" ref="CT604">_xlfn.IFS(CT293&lt;&gt;0,MAX((CT294-CT293)/CT293,0),CT293=0,0)</f>
        <v>0</v>
      </c>
      <c r="CU604" s="2" cm="1">
        <f t="array" ref="CU604">_xlfn.IFS(CU293&lt;&gt;0,MAX((CU294-CU293)/CU293,0),CU293=0,0)</f>
        <v>0</v>
      </c>
      <c r="CV604" s="2" cm="1">
        <f t="array" ref="CV604">_xlfn.IFS(CV293&lt;&gt;0,MAX((CV294-CV293)/CV293,0),CV293=0,0)</f>
        <v>0</v>
      </c>
      <c r="CW604" s="2" cm="1">
        <f t="array" ref="CW604">_xlfn.IFS(CW293&lt;&gt;0,MAX((CW294-CW293)/CW293,0),CW293=0,0)</f>
        <v>0</v>
      </c>
      <c r="CX604" s="2" cm="1">
        <f t="array" ref="CX604">_xlfn.IFS(CX293&lt;&gt;0,MAX((CX294-CX293)/CX293,0),CX293=0,0)</f>
        <v>0</v>
      </c>
      <c r="CY604" s="2" cm="1">
        <f t="array" ref="CY604">_xlfn.IFS(CY293&lt;&gt;0,MAX((CY294-CY293)/CY293,0),CY293=0,0)</f>
        <v>0</v>
      </c>
      <c r="CZ604" s="2" cm="1">
        <f t="array" ref="CZ604">_xlfn.IFS(CZ293&lt;&gt;0,MAX((CZ294-CZ293)/CZ293,0),CZ293=0,0)</f>
        <v>0</v>
      </c>
      <c r="DA604" s="2" cm="1">
        <f t="array" ref="DA604">_xlfn.IFS(DA293&lt;&gt;0,MAX((DA294-DA293)/DA293,0),DA293=0,0)</f>
        <v>0</v>
      </c>
      <c r="DB604" s="2" cm="1">
        <f t="array" ref="DB604">_xlfn.IFS(DB293&lt;&gt;0,MAX((DB294-DB293)/DB293,0),DB293=0,0)</f>
        <v>0</v>
      </c>
      <c r="DC604" s="2" cm="1">
        <f t="array" ref="DC604">_xlfn.IFS(DC293&lt;&gt;0,MAX((DC294-DC293)/DC293,0),DC293=0,0)</f>
        <v>0</v>
      </c>
      <c r="DD604" s="2" cm="1">
        <f t="array" ref="DD604">_xlfn.IFS(DD293&lt;&gt;0,MAX((DD294-DD293)/DD293,0),DD293=0,0)</f>
        <v>0</v>
      </c>
      <c r="DE604" s="2" cm="1">
        <f t="array" ref="DE604">_xlfn.IFS(DE293&lt;&gt;0,MAX((DE294-DE293)/DE293,0),DE293=0,0)</f>
        <v>0</v>
      </c>
      <c r="DF604" s="2" cm="1">
        <f t="array" ref="DF604">_xlfn.IFS(DF293&lt;&gt;0,MAX((DF294-DF293)/DF293,0),DF293=0,0)</f>
        <v>0</v>
      </c>
      <c r="DG604" s="2" cm="1">
        <f t="array" ref="DG604">_xlfn.IFS(DG293&lt;&gt;0,MAX((DG294-DG293)/DG293,0),DG293=0,0)</f>
        <v>0</v>
      </c>
      <c r="DH604" s="2" cm="1">
        <f t="array" ref="DH604">_xlfn.IFS(DH293&lt;&gt;0,MAX((DH294-DH293)/DH293,0),DH293=0,0)</f>
        <v>0</v>
      </c>
      <c r="DI604" s="2" cm="1">
        <f t="array" ref="DI604">_xlfn.IFS(DI293&lt;&gt;0,MAX((DI294-DI293)/DI293,0),DI293=0,0)</f>
        <v>0</v>
      </c>
      <c r="DJ604" s="2" cm="1">
        <f t="array" ref="DJ604">_xlfn.IFS(DJ293&lt;&gt;0,MAX((DJ294-DJ293)/DJ293,0),DJ293=0,0)</f>
        <v>0</v>
      </c>
      <c r="DK604" s="2" cm="1">
        <f t="array" ref="DK604">_xlfn.IFS(DK293&lt;&gt;0,MAX((DK294-DK293)/DK293,0),DK293=0,0)</f>
        <v>0</v>
      </c>
      <c r="DL604" s="2" cm="1">
        <f t="array" ref="DL604">_xlfn.IFS(DL293&lt;&gt;0,MAX((DL294-DL293)/DL293,0),DL293=0,0)</f>
        <v>0</v>
      </c>
      <c r="DM604" s="2" cm="1">
        <f t="array" ref="DM604">_xlfn.IFS(DM293&lt;&gt;0,MAX((DM294-DM293)/DM293,0),DM293=0,0)</f>
        <v>0</v>
      </c>
      <c r="DN604" s="2" cm="1">
        <f t="array" ref="DN604">_xlfn.IFS(DN293&lt;&gt;0,MAX((DN294-DN293)/DN293,0),DN293=0,0)</f>
        <v>0</v>
      </c>
      <c r="DO604" s="2" cm="1">
        <f t="array" ref="DO604">_xlfn.IFS(DO293&lt;&gt;0,MAX((DO294-DO293)/DO293,0),DO293=0,0)</f>
        <v>0</v>
      </c>
      <c r="DP604" s="2" cm="1">
        <f t="array" ref="DP604">_xlfn.IFS(DP293&lt;&gt;0,MAX((DP294-DP293)/DP293,0),DP293=0,0)</f>
        <v>0</v>
      </c>
      <c r="DQ604" s="2" cm="1">
        <f t="array" ref="DQ604">_xlfn.IFS(DQ293&lt;&gt;0,MAX((DQ294-DQ293)/DQ293,0),DQ293=0,0)</f>
        <v>0</v>
      </c>
      <c r="DR604" s="2" cm="1">
        <f t="array" ref="DR604">_xlfn.IFS(DR293&lt;&gt;0,MAX((DR294-DR293)/DR293,0),DR293=0,0)</f>
        <v>0</v>
      </c>
      <c r="DS604" s="2" cm="1">
        <f t="array" ref="DS604">_xlfn.IFS(DS293&lt;&gt;0,MAX((DS294-DS293)/DS293,0),DS293=0,0)</f>
        <v>0</v>
      </c>
      <c r="DT604" s="2" cm="1">
        <f t="array" ref="DT604">_xlfn.IFS(DT293&lt;&gt;0,MAX((DT294-DT293)/DT293,0),DT293=0,0)</f>
        <v>0</v>
      </c>
      <c r="DU604" s="2" cm="1">
        <f t="array" ref="DU604">_xlfn.IFS(DU293&lt;&gt;0,MAX((DU294-DU293)/DU293,0),DU293=0,0)</f>
        <v>0</v>
      </c>
      <c r="DV604" s="2" cm="1">
        <f t="array" ref="DV604">_xlfn.IFS(DV293&lt;&gt;0,MAX((DV294-DV293)/DV293,0),DV293=0,0)</f>
        <v>0</v>
      </c>
      <c r="DW604" s="2" cm="1">
        <f t="array" ref="DW604">_xlfn.IFS(DW293&lt;&gt;0,MAX((DW294-DW293)/DW293,0),DW293=0,0)</f>
        <v>0</v>
      </c>
      <c r="DX604" s="2" cm="1">
        <f t="array" ref="DX604">_xlfn.IFS(DX293&lt;&gt;0,MAX((DX294-DX293)/DX293,0),DX293=0,0)</f>
        <v>0</v>
      </c>
      <c r="DY604" s="2" cm="1">
        <f t="array" ref="DY604">_xlfn.IFS(DY293&lt;&gt;0,MAX((DY294-DY293)/DY293,0),DY293=0,0)</f>
        <v>0</v>
      </c>
      <c r="DZ604" s="2" cm="1">
        <f t="array" ref="DZ604">_xlfn.IFS(DZ293&lt;&gt;0,MAX((DZ294-DZ293)/DZ293,0),DZ293=0,0)</f>
        <v>0</v>
      </c>
      <c r="EA604" s="2" cm="1">
        <f t="array" ref="EA604">_xlfn.IFS(EA293&lt;&gt;0,MAX((EA294-EA293)/EA293,0),EA293=0,0)</f>
        <v>0</v>
      </c>
      <c r="EB604" s="2" cm="1">
        <f t="array" ref="EB604">_xlfn.IFS(EB293&lt;&gt;0,MAX((EB294-EB293)/EB293,0),EB293=0,0)</f>
        <v>0</v>
      </c>
      <c r="EC604" s="2" cm="1">
        <f t="array" ref="EC604">_xlfn.IFS(EC293&lt;&gt;0,MAX((EC294-EC293)/EC293,0),EC293=0,0)</f>
        <v>0</v>
      </c>
      <c r="ED604" s="2" cm="1">
        <f t="array" ref="ED604">_xlfn.IFS(ED293&lt;&gt;0,MAX((ED294-ED293)/ED293,0),ED293=0,0)</f>
        <v>0</v>
      </c>
      <c r="EE604" s="2" cm="1">
        <f t="array" ref="EE604">_xlfn.IFS(EE293&lt;&gt;0,MAX((EE294-EE293)/EE293,0),EE293=0,0)</f>
        <v>0</v>
      </c>
      <c r="EF604" s="2" cm="1">
        <f t="array" ref="EF604">_xlfn.IFS(EF293&lt;&gt;0,MAX((EF294-EF293)/EF293,0),EF293=0,0)</f>
        <v>0</v>
      </c>
      <c r="EG604" s="2" cm="1">
        <f t="array" ref="EG604">_xlfn.IFS(EG293&lt;&gt;0,MAX((EG294-EG293)/EG293,0),EG293=0,0)</f>
        <v>0</v>
      </c>
      <c r="EH604" s="2" cm="1">
        <f t="array" ref="EH604">_xlfn.IFS(EH293&lt;&gt;0,MAX((EH294-EH293)/EH293,0),EH293=0,0)</f>
        <v>0</v>
      </c>
      <c r="EI604" s="2" cm="1">
        <f t="array" ref="EI604">_xlfn.IFS(EI293&lt;&gt;0,MAX((EI294-EI293)/EI293,0),EI293=0,0)</f>
        <v>0</v>
      </c>
      <c r="EJ604" s="2" cm="1">
        <f t="array" ref="EJ604">_xlfn.IFS(EJ293&lt;&gt;0,MAX((EJ294-EJ293)/EJ293,0),EJ293=0,0)</f>
        <v>0</v>
      </c>
      <c r="EK604" s="2" cm="1">
        <f t="array" ref="EK604">_xlfn.IFS(EK293&lt;&gt;0,MAX((EK294-EK293)/EK293,0),EK293=0,0)</f>
        <v>0</v>
      </c>
      <c r="EL604" s="2" cm="1">
        <f t="array" ref="EL604">_xlfn.IFS(EL293&lt;&gt;0,MAX((EL294-EL293)/EL293,0),EL293=0,0)</f>
        <v>0</v>
      </c>
      <c r="EM604" s="2" cm="1">
        <f t="array" ref="EM604">_xlfn.IFS(EM293&lt;&gt;0,MAX((EM294-EM293)/EM293,0),EM293=0,0)</f>
        <v>0</v>
      </c>
      <c r="EN604" s="2" cm="1">
        <f t="array" ref="EN604">_xlfn.IFS(EN293&lt;&gt;0,MAX((EN294-EN293)/EN293,0),EN293=0,0)</f>
        <v>0</v>
      </c>
      <c r="EO604" s="2" cm="1">
        <f t="array" ref="EO604">_xlfn.IFS(EO293&lt;&gt;0,MAX((EO294-EO293)/EO293,0),EO293=0,0)</f>
        <v>0</v>
      </c>
      <c r="EP604" s="2" cm="1">
        <f t="array" ref="EP604">_xlfn.IFS(EP293&lt;&gt;0,MAX((EP294-EP293)/EP293,0),EP293=0,0)</f>
        <v>0</v>
      </c>
      <c r="EQ604" s="2" cm="1">
        <f t="array" ref="EQ604">_xlfn.IFS(EQ293&lt;&gt;0,MAX((EQ294-EQ293)/EQ293,0),EQ293=0,0)</f>
        <v>0</v>
      </c>
      <c r="ER604" s="2" cm="1">
        <f t="array" ref="ER604">_xlfn.IFS(ER293&lt;&gt;0,MAX((ER294-ER293)/ER293,0),ER293=0,0)</f>
        <v>0</v>
      </c>
      <c r="ES604" s="2" cm="1">
        <f t="array" ref="ES604">_xlfn.IFS(ES293&lt;&gt;0,MAX((ES294-ES293)/ES293,0),ES293=0,0)</f>
        <v>0</v>
      </c>
      <c r="ET604" s="2" cm="1">
        <f t="array" ref="ET604">_xlfn.IFS(ET293&lt;&gt;0,MAX((ET294-ET293)/ET293,0),ET293=0,0)</f>
        <v>0</v>
      </c>
      <c r="EU604" s="2" cm="1">
        <f t="array" ref="EU604">_xlfn.IFS(EU293&lt;&gt;0,MAX((EU294-EU293)/EU293,0),EU293=0,0)</f>
        <v>0</v>
      </c>
      <c r="EV604" s="2" cm="1">
        <f t="array" ref="EV604">_xlfn.IFS(EV293&lt;&gt;0,MAX((EV294-EV293)/EV293,0),EV293=0,0)</f>
        <v>0</v>
      </c>
      <c r="EW604" s="2" cm="1">
        <f t="array" ref="EW604">_xlfn.IFS(EW293&lt;&gt;0,MAX((EW294-EW293)/EW293,0),EW293=0,0)</f>
        <v>0</v>
      </c>
      <c r="EX604" s="2" cm="1">
        <f t="array" ref="EX604">_xlfn.IFS(EX293&lt;&gt;0,MAX((EX294-EX293)/EX293,0),EX293=0,0)</f>
        <v>0</v>
      </c>
      <c r="EY604" s="2" cm="1">
        <f t="array" ref="EY604">_xlfn.IFS(EY293&lt;&gt;0,MAX((EY294-EY293)/EY293,0),EY293=0,0)</f>
        <v>0</v>
      </c>
      <c r="EZ604" s="2" cm="1">
        <f t="array" ref="EZ604">_xlfn.IFS(EZ293&lt;&gt;0,MAX((EZ294-EZ293)/EZ293,0),EZ293=0,0)</f>
        <v>0</v>
      </c>
      <c r="FA604" s="2" cm="1">
        <f t="array" ref="FA604">_xlfn.IFS(FA293&lt;&gt;0,MAX((FA294-FA293)/FA293,0),FA293=0,0)</f>
        <v>0</v>
      </c>
      <c r="FB604" s="2" cm="1">
        <f t="array" ref="FB604">_xlfn.IFS(FB293&lt;&gt;0,MAX((FB294-FB293)/FB293,0),FB293=0,0)</f>
        <v>0</v>
      </c>
      <c r="FC604" s="2" cm="1">
        <f t="array" ref="FC604">_xlfn.IFS(FC293&lt;&gt;0,MAX((FC294-FC293)/FC293,0),FC293=0,0)</f>
        <v>0</v>
      </c>
      <c r="FD604" s="2" cm="1">
        <f t="array" ref="FD604">_xlfn.IFS(FD293&lt;&gt;0,MAX((FD294-FD293)/FD293,0),FD293=0,0)</f>
        <v>0</v>
      </c>
      <c r="FE604" s="2" cm="1">
        <f t="array" ref="FE604">_xlfn.IFS(FE293&lt;&gt;0,MAX((FE294-FE293)/FE293,0),FE293=0,0)</f>
        <v>0</v>
      </c>
      <c r="FF604" s="2" cm="1">
        <f t="array" ref="FF604">_xlfn.IFS(FF293&lt;&gt;0,MAX((FF294-FF293)/FF293,0),FF293=0,0)</f>
        <v>0</v>
      </c>
      <c r="FG604" s="2" cm="1">
        <f t="array" ref="FG604">_xlfn.IFS(FG293&lt;&gt;0,MAX((FG294-FG293)/FG293,0),FG293=0,0)</f>
        <v>0</v>
      </c>
      <c r="FH604" s="2" cm="1">
        <f t="array" ref="FH604">_xlfn.IFS(FH293&lt;&gt;0,MAX((FH294-FH293)/FH293,0),FH293=0,0)</f>
        <v>0</v>
      </c>
      <c r="FI604" s="2" cm="1">
        <f t="array" ref="FI604">_xlfn.IFS(FI293&lt;&gt;0,MAX((FI294-FI293)/FI293,0),FI293=0,0)</f>
        <v>0</v>
      </c>
      <c r="FJ604" s="2" cm="1">
        <f t="array" ref="FJ604">_xlfn.IFS(FJ293&lt;&gt;0,MAX((FJ294-FJ293)/FJ293,0),FJ293=0,0)</f>
        <v>0</v>
      </c>
      <c r="FK604" s="2" cm="1">
        <f t="array" ref="FK604">_xlfn.IFS(FK293&lt;&gt;0,MAX((FK294-FK293)/FK293,0),FK293=0,0)</f>
        <v>0</v>
      </c>
      <c r="FL604" s="2" cm="1">
        <f t="array" ref="FL604">_xlfn.IFS(FL293&lt;&gt;0,MAX((FL294-FL293)/FL293,0),FL293=0,0)</f>
        <v>0</v>
      </c>
      <c r="FM604" s="2" cm="1">
        <f t="array" ref="FM604">_xlfn.IFS(FM293&lt;&gt;0,MAX((FM294-FM293)/FM293,0),FM293=0,0)</f>
        <v>0</v>
      </c>
      <c r="FN604" s="2" cm="1">
        <f t="array" ref="FN604">_xlfn.IFS(FN293&lt;&gt;0,MAX((FN294-FN293)/FN293,0),FN293=0,0)</f>
        <v>0</v>
      </c>
      <c r="FO604" s="2" cm="1">
        <f t="array" ref="FO604">_xlfn.IFS(FO293&lt;&gt;0,MAX((FO294-FO293)/FO293,0),FO293=0,0)</f>
        <v>0</v>
      </c>
      <c r="FP604" s="2" cm="1">
        <f t="array" ref="FP604">_xlfn.IFS(FP293&lt;&gt;0,MAX((FP294-FP293)/FP293,0),FP293=0,0)</f>
        <v>0</v>
      </c>
      <c r="FQ604" s="2" cm="1">
        <f t="array" ref="FQ604">_xlfn.IFS(FQ293&lt;&gt;0,MAX((FQ294-FQ293)/FQ293,0),FQ293=0,0)</f>
        <v>0</v>
      </c>
      <c r="FR604" s="2" cm="1">
        <f t="array" ref="FR604">_xlfn.IFS(FR293&lt;&gt;0,MAX((FR294-FR293)/FR293,0),FR293=0,0)</f>
        <v>0</v>
      </c>
      <c r="FS604" s="2" cm="1">
        <f t="array" ref="FS604">_xlfn.IFS(FS293&lt;&gt;0,MAX((FS294-FS293)/FS293,0),FS293=0,0)</f>
        <v>0</v>
      </c>
      <c r="FT604" s="2" cm="1">
        <f t="array" ref="FT604">_xlfn.IFS(FT293&lt;&gt;0,MAX((FT294-FT293)/FT293,0),FT293=0,0)</f>
        <v>0</v>
      </c>
      <c r="FU604" s="2" cm="1">
        <f t="array" ref="FU604">_xlfn.IFS(FU293&lt;&gt;0,MAX((FU294-FU293)/FU293,0),FU293=0,0)</f>
        <v>0</v>
      </c>
      <c r="FV604" s="2" cm="1">
        <f t="array" ref="FV604">_xlfn.IFS(FV293&lt;&gt;0,MAX((FV294-FV293)/FV293,0),FV293=0,0)</f>
        <v>0</v>
      </c>
      <c r="FW604" s="2" cm="1">
        <f t="array" ref="FW604">_xlfn.IFS(FW293&lt;&gt;0,MAX((FW294-FW293)/FW293,0),FW293=0,0)</f>
        <v>0</v>
      </c>
      <c r="FX604" s="2" cm="1">
        <f t="array" ref="FX604">_xlfn.IFS(FX293&lt;&gt;0,MAX((FX294-FX293)/FX293,0),FX293=0,0)</f>
        <v>0</v>
      </c>
      <c r="FY604" s="2" cm="1">
        <f t="array" ref="FY604">_xlfn.IFS(FY293&lt;&gt;0,MAX((FY294-FY293)/FY293,0),FY293=0,0)</f>
        <v>0</v>
      </c>
      <c r="FZ604" s="2" cm="1">
        <f t="array" ref="FZ604">_xlfn.IFS(FZ293&lt;&gt;0,MAX((FZ294-FZ293)/FZ293,0),FZ293=0,0)</f>
        <v>0</v>
      </c>
      <c r="GA604" s="2" cm="1">
        <f t="array" ref="GA604">_xlfn.IFS(GA293&lt;&gt;0,MAX((GA294-GA293)/GA293,0),GA293=0,0)</f>
        <v>0</v>
      </c>
      <c r="GB604" s="2" cm="1">
        <f t="array" ref="GB604">_xlfn.IFS(GB293&lt;&gt;0,MAX((GB294-GB293)/GB293,0),GB293=0,0)</f>
        <v>0</v>
      </c>
      <c r="GC604" s="2" cm="1">
        <f t="array" ref="GC604">_xlfn.IFS(GC293&lt;&gt;0,MAX((GC294-GC293)/GC293,0),GC293=0,0)</f>
        <v>0</v>
      </c>
      <c r="GD604" s="2" cm="1">
        <f t="array" ref="GD604">_xlfn.IFS(GD293&lt;&gt;0,MAX((GD294-GD293)/GD293,0),GD293=0,0)</f>
        <v>0</v>
      </c>
      <c r="GE604" s="2" cm="1">
        <f t="array" ref="GE604">_xlfn.IFS(GE293&lt;&gt;0,MAX((GE294-GE293)/GE293,0),GE293=0,0)</f>
        <v>0</v>
      </c>
      <c r="GF604" s="2" cm="1">
        <f t="array" ref="GF604">_xlfn.IFS(GF293&lt;&gt;0,MAX((GF294-GF293)/GF293,0),GF293=0,0)</f>
        <v>0</v>
      </c>
      <c r="GG604" s="2" cm="1">
        <f t="array" ref="GG604">_xlfn.IFS(GG293&lt;&gt;0,MAX((GG294-GG293)/GG293,0),GG293=0,0)</f>
        <v>0</v>
      </c>
      <c r="GH604" s="2" cm="1">
        <f t="array" ref="GH604">_xlfn.IFS(GH293&lt;&gt;0,MAX((GH294-GH293)/GH293,0),GH293=0,0)</f>
        <v>0</v>
      </c>
      <c r="GI604" s="2" cm="1">
        <f t="array" ref="GI604">_xlfn.IFS(GI293&lt;&gt;0,MAX((GI294-GI293)/GI293,0),GI293=0,0)</f>
        <v>0</v>
      </c>
      <c r="GJ604" s="2" cm="1">
        <f t="array" ref="GJ604">_xlfn.IFS(GJ293&lt;&gt;0,MAX((GJ294-GJ293)/GJ293,0),GJ293=0,0)</f>
        <v>0</v>
      </c>
      <c r="GK604" s="2" cm="1">
        <f t="array" ref="GK604">_xlfn.IFS(GK293&lt;&gt;0,MAX((GK294-GK293)/GK293,0),GK293=0,0)</f>
        <v>0</v>
      </c>
      <c r="GL604" s="2" cm="1">
        <f t="array" ref="GL604">_xlfn.IFS(GL293&lt;&gt;0,MAX((GL294-GL293)/GL293,0),GL293=0,0)</f>
        <v>0</v>
      </c>
      <c r="GM604" s="2" cm="1">
        <f t="array" ref="GM604">_xlfn.IFS(GM293&lt;&gt;0,MAX((GM294-GM293)/GM293,0),GM293=0,0)</f>
        <v>0</v>
      </c>
      <c r="GN604" s="2" cm="1">
        <f t="array" ref="GN604">_xlfn.IFS(GN293&lt;&gt;0,MAX((GN294-GN293)/GN293,0),GN293=0,0)</f>
        <v>0</v>
      </c>
      <c r="GO604" s="2" cm="1">
        <f t="array" ref="GO604">_xlfn.IFS(GO293&lt;&gt;0,MAX((GO294-GO293)/GO293,0),GO293=0,0)</f>
        <v>0</v>
      </c>
      <c r="GP604" s="2" cm="1">
        <f t="array" ref="GP604">_xlfn.IFS(GP293&lt;&gt;0,MAX((GP294-GP293)/GP293,0),GP293=0,0)</f>
        <v>0</v>
      </c>
      <c r="GQ604" s="2" cm="1">
        <f t="array" ref="GQ604">_xlfn.IFS(GQ293&lt;&gt;0,MAX((GQ294-GQ293)/GQ293,0),GQ293=0,0)</f>
        <v>0</v>
      </c>
      <c r="GR604" s="2" cm="1">
        <f t="array" ref="GR604">_xlfn.IFS(GR293&lt;&gt;0,MAX((GR294-GR293)/GR293,0),GR293=0,0)</f>
        <v>0</v>
      </c>
      <c r="GS604" s="2" cm="1">
        <f t="array" ref="GS604">_xlfn.IFS(GS293&lt;&gt;0,MAX((GS294-GS293)/GS293,0),GS293=0,0)</f>
        <v>0</v>
      </c>
      <c r="GT604" s="2" cm="1">
        <f t="array" ref="GT604">_xlfn.IFS(GT293&lt;&gt;0,MAX((GT294-GT293)/GT293,0),GT293=0,0)</f>
        <v>0</v>
      </c>
      <c r="GU604" s="2" cm="1">
        <f t="array" ref="GU604">_xlfn.IFS(GU293&lt;&gt;0,MAX((GU294-GU293)/GU293,0),GU293=0,0)</f>
        <v>0</v>
      </c>
      <c r="GV604" s="2" cm="1">
        <f t="array" ref="GV604">_xlfn.IFS(GV293&lt;&gt;0,MAX((GV294-GV293)/GV293,0),GV293=0,0)</f>
        <v>0</v>
      </c>
      <c r="GW604" s="2" cm="1">
        <f t="array" ref="GW604">_xlfn.IFS(GW293&lt;&gt;0,MAX((GW294-GW293)/GW293,0),GW293=0,0)</f>
        <v>0</v>
      </c>
      <c r="GX604" s="2" cm="1">
        <f t="array" ref="GX604">_xlfn.IFS(GX293&lt;&gt;0,MAX((GX294-GX293)/GX293,0),GX293=0,0)</f>
        <v>0</v>
      </c>
      <c r="GY604" s="2" cm="1">
        <f t="array" ref="GY604">_xlfn.IFS(GY293&lt;&gt;0,MAX((GY294-GY293)/GY293,0),GY293=0,0)</f>
        <v>0</v>
      </c>
      <c r="GZ604" s="2" cm="1">
        <f t="array" ref="GZ604">_xlfn.IFS(GZ293&lt;&gt;0,MAX((GZ294-GZ293)/GZ293,0),GZ293=0,0)</f>
        <v>0</v>
      </c>
      <c r="HA604" s="2" cm="1">
        <f t="array" ref="HA604">_xlfn.IFS(HA293&lt;&gt;0,MAX((HA294-HA293)/HA293,0),HA293=0,0)</f>
        <v>0</v>
      </c>
      <c r="HB604" s="2" cm="1">
        <f t="array" ref="HB604">_xlfn.IFS(HB293&lt;&gt;0,MAX((HB294-HB293)/HB293,0),HB293=0,0)</f>
        <v>0</v>
      </c>
      <c r="HC604" s="2" cm="1">
        <f t="array" ref="HC604">_xlfn.IFS(HC293&lt;&gt;0,MAX((HC294-HC293)/HC293,0),HC293=0,0)</f>
        <v>0</v>
      </c>
      <c r="HD604" s="2" cm="1">
        <f t="array" ref="HD604">_xlfn.IFS(HD293&lt;&gt;0,MAX((HD294-HD293)/HD293,0),HD293=0,0)</f>
        <v>0</v>
      </c>
      <c r="HE604" s="2" cm="1">
        <f t="array" ref="HE604">_xlfn.IFS(HE293&lt;&gt;0,MAX((HE294-HE293)/HE293,0),HE293=0,0)</f>
        <v>0</v>
      </c>
      <c r="HF604" s="2" cm="1">
        <f t="array" ref="HF604">_xlfn.IFS(HF293&lt;&gt;0,MAX((HF294-HF293)/HF293,0),HF293=0,0)</f>
        <v>0</v>
      </c>
      <c r="HG604" s="2" cm="1">
        <f t="array" ref="HG604">_xlfn.IFS(HG293&lt;&gt;0,MAX((HG294-HG293)/HG293,0),HG293=0,0)</f>
        <v>0</v>
      </c>
      <c r="HH604" s="2" cm="1">
        <f t="array" ref="HH604">_xlfn.IFS(HH293&lt;&gt;0,MAX((HH294-HH293)/HH293,0),HH293=0,0)</f>
        <v>0</v>
      </c>
      <c r="HI604" s="2" cm="1">
        <f t="array" ref="HI604">_xlfn.IFS(HI293&lt;&gt;0,MAX((HI294-HI293)/HI293,0),HI293=0,0)</f>
        <v>0</v>
      </c>
      <c r="HJ604" s="2" cm="1">
        <f t="array" ref="HJ604">_xlfn.IFS(HJ293&lt;&gt;0,MAX((HJ294-HJ293)/HJ293,0),HJ293=0,0)</f>
        <v>0</v>
      </c>
      <c r="HK604" s="2" cm="1">
        <f t="array" ref="HK604">_xlfn.IFS(HK293&lt;&gt;0,MAX((HK294-HK293)/HK293,0),HK293=0,0)</f>
        <v>0</v>
      </c>
      <c r="HL604" s="2" cm="1">
        <f t="array" ref="HL604">_xlfn.IFS(HL293&lt;&gt;0,MAX((HL294-HL293)/HL293,0),HL293=0,0)</f>
        <v>0</v>
      </c>
      <c r="HM604" s="2" cm="1">
        <f t="array" ref="HM604">_xlfn.IFS(HM293&lt;&gt;0,MAX((HM294-HM293)/HM293,0),HM293=0,0)</f>
        <v>0</v>
      </c>
      <c r="HN604" s="2" cm="1">
        <f t="array" ref="HN604">_xlfn.IFS(HN293&lt;&gt;0,MAX((HN294-HN293)/HN293,0),HN293=0,0)</f>
        <v>0</v>
      </c>
      <c r="HO604" s="2" cm="1">
        <f t="array" ref="HO604">_xlfn.IFS(HO293&lt;&gt;0,MAX((HO294-HO293)/HO293,0),HO293=0,0)</f>
        <v>0</v>
      </c>
      <c r="HP604" s="2" cm="1">
        <f t="array" ref="HP604">_xlfn.IFS(HP293&lt;&gt;0,MAX((HP294-HP293)/HP293,0),HP293=0,0)</f>
        <v>0</v>
      </c>
      <c r="HQ604" s="2" cm="1">
        <f t="array" ref="HQ604">_xlfn.IFS(HQ293&lt;&gt;0,MAX((HQ294-HQ293)/HQ293,0),HQ293=0,0)</f>
        <v>0</v>
      </c>
      <c r="HR604" s="2" cm="1">
        <f t="array" ref="HR604">_xlfn.IFS(HR293&lt;&gt;0,MAX((HR294-HR293)/HR293,0),HR293=0,0)</f>
        <v>0</v>
      </c>
      <c r="HS604" s="2" cm="1">
        <f t="array" ref="HS604">_xlfn.IFS(HS293&lt;&gt;0,MAX((HS294-HS293)/HS293,0),HS293=0,0)</f>
        <v>0</v>
      </c>
      <c r="HT604" s="2" cm="1">
        <f t="array" ref="HT604">_xlfn.IFS(HT293&lt;&gt;0,MAX((HT294-HT293)/HT293,0),HT293=0,0)</f>
        <v>0</v>
      </c>
      <c r="HU604" s="2" cm="1">
        <f t="array" ref="HU604">_xlfn.IFS(HU293&lt;&gt;0,MAX((HU294-HU293)/HU293,0),HU293=0,0)</f>
        <v>0</v>
      </c>
      <c r="HV604" s="2" cm="1">
        <f t="array" ref="HV604">_xlfn.IFS(HV293&lt;&gt;0,MAX((HV294-HV293)/HV293,0),HV293=0,0)</f>
        <v>0</v>
      </c>
      <c r="HW604" s="2" cm="1">
        <f t="array" ref="HW604">_xlfn.IFS(HW293&lt;&gt;0,MAX((HW294-HW293)/HW293,0),HW293=0,0)</f>
        <v>0</v>
      </c>
      <c r="HX604" s="2" cm="1">
        <f t="array" ref="HX604">_xlfn.IFS(HX293&lt;&gt;0,MAX((HX294-HX293)/HX293,0),HX293=0,0)</f>
        <v>0</v>
      </c>
      <c r="HY604" s="2" cm="1">
        <f t="array" ref="HY604">_xlfn.IFS(HY293&lt;&gt;0,MAX((HY294-HY293)/HY293,0),HY293=0,0)</f>
        <v>0</v>
      </c>
      <c r="HZ604" s="2" cm="1">
        <f t="array" ref="HZ604">_xlfn.IFS(HZ293&lt;&gt;0,MAX((HZ294-HZ293)/HZ293,0),HZ293=0,0)</f>
        <v>0</v>
      </c>
      <c r="IA604" s="2" cm="1">
        <f t="array" ref="IA604">_xlfn.IFS(IA293&lt;&gt;0,MAX((IA294-IA293)/IA293,0),IA293=0,0)</f>
        <v>0</v>
      </c>
      <c r="IB604" s="2" cm="1">
        <f t="array" ref="IB604">_xlfn.IFS(IB293&lt;&gt;0,MAX((IB294-IB293)/IB293,0),IB293=0,0)</f>
        <v>0</v>
      </c>
      <c r="IC604" s="2" cm="1">
        <f t="array" ref="IC604">_xlfn.IFS(IC293&lt;&gt;0,MAX((IC294-IC293)/IC293,0),IC293=0,0)</f>
        <v>0</v>
      </c>
      <c r="ID604" s="2" cm="1">
        <f t="array" ref="ID604">_xlfn.IFS(ID293&lt;&gt;0,MAX((ID294-ID293)/ID293,0),ID293=0,0)</f>
        <v>0</v>
      </c>
      <c r="IE604" s="2" cm="1">
        <f t="array" ref="IE604">_xlfn.IFS(IE293&lt;&gt;0,MAX((IE294-IE293)/IE293,0),IE293=0,0)</f>
        <v>0</v>
      </c>
      <c r="IF604" s="2" cm="1">
        <f t="array" ref="IF604">_xlfn.IFS(IF293&lt;&gt;0,MAX((IF294-IF293)/IF293,0),IF293=0,0)</f>
        <v>0</v>
      </c>
      <c r="IG604" s="2" cm="1">
        <f t="array" ref="IG604">_xlfn.IFS(IG293&lt;&gt;0,MAX((IG294-IG293)/IG293,0),IG293=0,0)</f>
        <v>0</v>
      </c>
      <c r="IH604" s="2" cm="1">
        <f t="array" ref="IH604">_xlfn.IFS(IH293&lt;&gt;0,MAX((IH294-IH293)/IH293,0),IH293=0,0)</f>
        <v>0</v>
      </c>
      <c r="II604" s="2" cm="1">
        <f t="array" ref="II604">_xlfn.IFS(II293&lt;&gt;0,MAX((II294-II293)/II293,0),II293=0,0)</f>
        <v>0</v>
      </c>
      <c r="IJ604" s="2" cm="1">
        <f t="array" ref="IJ604">_xlfn.IFS(IJ293&lt;&gt;0,MAX((IJ294-IJ293)/IJ293,0),IJ293=0,0)</f>
        <v>0</v>
      </c>
      <c r="IK604" s="2" cm="1">
        <f t="array" ref="IK604">_xlfn.IFS(IK293&lt;&gt;0,MAX((IK294-IK293)/IK293,0),IK293=0,0)</f>
        <v>0</v>
      </c>
      <c r="IL604" s="2" cm="1">
        <f t="array" ref="IL604">_xlfn.IFS(IL293&lt;&gt;0,MAX((IL294-IL293)/IL293,0),IL293=0,0)</f>
        <v>0</v>
      </c>
      <c r="IM604" s="2" cm="1">
        <f t="array" ref="IM604">_xlfn.IFS(IM293&lt;&gt;0,MAX((IM294-IM293)/IM293,0),IM293=0,0)</f>
        <v>0</v>
      </c>
      <c r="IN604" s="2" cm="1">
        <f t="array" ref="IN604">_xlfn.IFS(IN293&lt;&gt;0,MAX((IN294-IN293)/IN293,0),IN293=0,0)</f>
        <v>0</v>
      </c>
      <c r="IO604" s="2" cm="1">
        <f t="array" ref="IO604">_xlfn.IFS(IO293&lt;&gt;0,MAX((IO294-IO293)/IO293,0),IO293=0,0)</f>
        <v>0</v>
      </c>
      <c r="IP604" s="2" cm="1">
        <f t="array" ref="IP604">_xlfn.IFS(IP293&lt;&gt;0,MAX((IP294-IP293)/IP293,0),IP293=0,0)</f>
        <v>0</v>
      </c>
      <c r="IQ604" s="2" cm="1">
        <f t="array" ref="IQ604">_xlfn.IFS(IQ293&lt;&gt;0,MAX((IQ294-IQ293)/IQ293,0),IQ293=0,0)</f>
        <v>0</v>
      </c>
      <c r="IR604" s="2" cm="1">
        <f t="array" ref="IR604">_xlfn.IFS(IR293&lt;&gt;0,MAX((IR294-IR293)/IR293,0),IR293=0,0)</f>
        <v>0</v>
      </c>
      <c r="IS604" s="2" cm="1">
        <f t="array" ref="IS604">_xlfn.IFS(IS293&lt;&gt;0,MAX((IS294-IS293)/IS293,0),IS293=0,0)</f>
        <v>0</v>
      </c>
      <c r="IT604" s="2" cm="1">
        <f t="array" ref="IT604">_xlfn.IFS(IT293&lt;&gt;0,MAX((IT294-IT293)/IT293,0),IT293=0,0)</f>
        <v>0</v>
      </c>
      <c r="IU604" s="2" cm="1">
        <f t="array" ref="IU604">_xlfn.IFS(IU293&lt;&gt;0,MAX((IU294-IU293)/IU293,0),IU293=0,0)</f>
        <v>0</v>
      </c>
      <c r="IV604" s="2" cm="1">
        <f t="array" ref="IV604">_xlfn.IFS(IV293&lt;&gt;0,MAX((IV294-IV293)/IV293,0),IV293=0,0)</f>
        <v>0</v>
      </c>
      <c r="IW604" s="2" cm="1">
        <f t="array" ref="IW604">_xlfn.IFS(IW293&lt;&gt;0,MAX((IW294-IW293)/IW293,0),IW293=0,0)</f>
        <v>0</v>
      </c>
      <c r="IX604" s="2" cm="1">
        <f t="array" ref="IX604">_xlfn.IFS(IX293&lt;&gt;0,MAX((IX294-IX293)/IX293,0),IX293=0,0)</f>
        <v>0</v>
      </c>
      <c r="IY604" s="2" cm="1">
        <f t="array" ref="IY604">_xlfn.IFS(IY293&lt;&gt;0,MAX((IY294-IY293)/IY293,0),IY293=0,0)</f>
        <v>0</v>
      </c>
      <c r="IZ604" s="2" cm="1">
        <f t="array" ref="IZ604">_xlfn.IFS(IZ293&lt;&gt;0,MAX((IZ294-IZ293)/IZ293,0),IZ293=0,0)</f>
        <v>0</v>
      </c>
      <c r="JA604" s="2" cm="1">
        <f t="array" ref="JA604">_xlfn.IFS(JA293&lt;&gt;0,MAX((JA294-JA293)/JA293,0),JA293=0,0)</f>
        <v>0</v>
      </c>
      <c r="JB604" s="2" cm="1">
        <f t="array" ref="JB604">_xlfn.IFS(JB293&lt;&gt;0,MAX((JB294-JB293)/JB293,0),JB293=0,0)</f>
        <v>0</v>
      </c>
      <c r="JC604" s="2" cm="1">
        <f t="array" ref="JC604">_xlfn.IFS(JC293&lt;&gt;0,MAX((JC294-JC293)/JC293,0),JC293=0,0)</f>
        <v>0</v>
      </c>
      <c r="JD604" s="2" cm="1">
        <f t="array" ref="JD604">_xlfn.IFS(JD293&lt;&gt;0,MAX((JD294-JD293)/JD293,0),JD293=0,0)</f>
        <v>0</v>
      </c>
      <c r="JE604" s="2" cm="1">
        <f t="array" ref="JE604">_xlfn.IFS(JE293&lt;&gt;0,MAX((JE294-JE293)/JE293,0),JE293=0,0)</f>
        <v>0</v>
      </c>
      <c r="JF604" s="2" cm="1">
        <f t="array" ref="JF604">_xlfn.IFS(JF293&lt;&gt;0,MAX((JF294-JF293)/JF293,0),JF293=0,0)</f>
        <v>0</v>
      </c>
      <c r="JG604" s="2" cm="1">
        <f t="array" ref="JG604">_xlfn.IFS(JG293&lt;&gt;0,MAX((JG294-JG293)/JG293,0),JG293=0,0)</f>
        <v>0</v>
      </c>
      <c r="JH604" s="2" cm="1">
        <f t="array" ref="JH604">_xlfn.IFS(JH293&lt;&gt;0,MAX((JH294-JH293)/JH293,0),JH293=0,0)</f>
        <v>0</v>
      </c>
      <c r="JI604" s="2" cm="1">
        <f t="array" ref="JI604">_xlfn.IFS(JI293&lt;&gt;0,MAX((JI294-JI293)/JI293,0),JI293=0,0)</f>
        <v>0</v>
      </c>
      <c r="JJ604" s="2" cm="1">
        <f t="array" ref="JJ604">_xlfn.IFS(JJ293&lt;&gt;0,MAX((JJ294-JJ293)/JJ293,0),JJ293=0,0)</f>
        <v>0</v>
      </c>
      <c r="JK604" s="2" cm="1">
        <f t="array" ref="JK604">_xlfn.IFS(JK293&lt;&gt;0,MAX((JK294-JK293)/JK293,0),JK293=0,0)</f>
        <v>0</v>
      </c>
      <c r="JL604" s="2" cm="1">
        <f t="array" ref="JL604">_xlfn.IFS(JL293&lt;&gt;0,MAX((JL294-JL293)/JL293,0),JL293=0,0)</f>
        <v>0</v>
      </c>
      <c r="JM604" s="2" cm="1">
        <f t="array" ref="JM604">_xlfn.IFS(JM293&lt;&gt;0,MAX((JM294-JM293)/JM293,0),JM293=0,0)</f>
        <v>0</v>
      </c>
      <c r="JN604" s="2" cm="1">
        <f t="array" ref="JN604">_xlfn.IFS(JN293&lt;&gt;0,MAX((JN294-JN293)/JN293,0),JN293=0,0)</f>
        <v>0</v>
      </c>
      <c r="JO604" s="2" cm="1">
        <f t="array" ref="JO604">_xlfn.IFS(JO293&lt;&gt;0,MAX((JO294-JO293)/JO293,0),JO293=0,0)</f>
        <v>0</v>
      </c>
      <c r="JP604" s="2" cm="1">
        <f t="array" ref="JP604">_xlfn.IFS(JP293&lt;&gt;0,MAX((JP294-JP293)/JP293,0),JP293=0,0)</f>
        <v>0</v>
      </c>
      <c r="JQ604" s="2" cm="1">
        <f t="array" ref="JQ604">_xlfn.IFS(JQ293&lt;&gt;0,MAX((JQ294-JQ293)/JQ293,0),JQ293=0,0)</f>
        <v>0</v>
      </c>
      <c r="JR604" s="2" cm="1">
        <f t="array" ref="JR604">_xlfn.IFS(JR293&lt;&gt;0,MAX((JR294-JR293)/JR293,0),JR293=0,0)</f>
        <v>0</v>
      </c>
      <c r="JS604" s="2" cm="1">
        <f t="array" ref="JS604">_xlfn.IFS(JS293&lt;&gt;0,MAX((JS294-JS293)/JS293,0),JS293=0,0)</f>
        <v>0</v>
      </c>
      <c r="JT604" s="2" cm="1">
        <f t="array" ref="JT604">_xlfn.IFS(JT293&lt;&gt;0,MAX((JT294-JT293)/JT293,0),JT293=0,0)</f>
        <v>0</v>
      </c>
      <c r="JU604" s="2" cm="1">
        <f t="array" ref="JU604">_xlfn.IFS(JU293&lt;&gt;0,MAX((JU294-JU293)/JU293,0),JU293=0,0)</f>
        <v>0</v>
      </c>
      <c r="JV604" s="2" cm="1">
        <f t="array" ref="JV604">_xlfn.IFS(JV293&lt;&gt;0,MAX((JV294-JV293)/JV293,0),JV293=0,0)</f>
        <v>0</v>
      </c>
      <c r="JW604" s="2" cm="1">
        <f t="array" ref="JW604">_xlfn.IFS(JW293&lt;&gt;0,MAX((JW294-JW293)/JW293,0),JW293=0,0)</f>
        <v>0</v>
      </c>
      <c r="JX604" s="2" cm="1">
        <f t="array" ref="JX604">_xlfn.IFS(JX293&lt;&gt;0,MAX((JX294-JX293)/JX293,0),JX293=0,0)</f>
        <v>0</v>
      </c>
      <c r="JY604" s="2" cm="1">
        <f t="array" ref="JY604">_xlfn.IFS(JY293&lt;&gt;0,MAX((JY294-JY293)/JY293,0),JY293=0,0)</f>
        <v>0</v>
      </c>
      <c r="JZ604" s="2" cm="1">
        <f t="array" ref="JZ604">_xlfn.IFS(JZ293&lt;&gt;0,MAX((JZ294-JZ293)/JZ293,0),JZ293=0,0)</f>
        <v>0</v>
      </c>
      <c r="KA604" s="2" cm="1">
        <f t="array" ref="KA604">_xlfn.IFS(KA293&lt;&gt;0,MAX((KA294-KA293)/KA293,0),KA293=0,0)</f>
        <v>0</v>
      </c>
      <c r="KB604" s="2" cm="1">
        <f t="array" ref="KB604">_xlfn.IFS(KB293&lt;&gt;0,MAX((KB294-KB293)/KB293,0),KB293=0,0)</f>
        <v>0</v>
      </c>
      <c r="KC604" s="2" cm="1">
        <f t="array" ref="KC604">_xlfn.IFS(KC293&lt;&gt;0,MAX((KC294-KC293)/KC293,0),KC293=0,0)</f>
        <v>0</v>
      </c>
      <c r="KD604" s="2" cm="1">
        <f t="array" ref="KD604">_xlfn.IFS(KD293&lt;&gt;0,MAX((KD294-KD293)/KD293,0),KD293=0,0)</f>
        <v>0</v>
      </c>
      <c r="KE604" s="2" cm="1">
        <f t="array" ref="KE604">_xlfn.IFS(KE293&lt;&gt;0,MAX((KE294-KE293)/KE293,0),KE293=0,0)</f>
        <v>0</v>
      </c>
      <c r="KF604" s="2" cm="1">
        <f t="array" ref="KF604">_xlfn.IFS(KF293&lt;&gt;0,MAX((KF294-KF293)/KF293,0),KF293=0,0)</f>
        <v>0</v>
      </c>
      <c r="KG604" s="2" cm="1">
        <f t="array" ref="KG604">_xlfn.IFS(KG293&lt;&gt;0,MAX((KG294-KG293)/KG293,0),KG293=0,0)</f>
        <v>0</v>
      </c>
      <c r="KH604" s="2" cm="1">
        <f t="array" ref="KH604">_xlfn.IFS(KH293&lt;&gt;0,MAX((KH294-KH293)/KH293,0),KH293=0,0)</f>
        <v>0</v>
      </c>
      <c r="KI604" s="2" cm="1">
        <f t="array" ref="KI604">_xlfn.IFS(KI293&lt;&gt;0,MAX((KI294-KI293)/KI293,0),KI293=0,0)</f>
        <v>0</v>
      </c>
      <c r="KJ604" s="2" cm="1">
        <f t="array" ref="KJ604">_xlfn.IFS(KJ293&lt;&gt;0,MAX((KJ294-KJ293)/KJ293,0),KJ293=0,0)</f>
        <v>0</v>
      </c>
      <c r="KK604" s="2" cm="1">
        <f t="array" ref="KK604">_xlfn.IFS(KK293&lt;&gt;0,MAX((KK294-KK293)/KK293,0),KK293=0,0)</f>
        <v>0</v>
      </c>
      <c r="KL604" s="2" cm="1">
        <f t="array" ref="KL604">_xlfn.IFS(KL293&lt;&gt;0,MAX((KL294-KL293)/KL293,0),KL293=0,0)</f>
        <v>0</v>
      </c>
      <c r="KM604" s="2" cm="1">
        <f t="array" ref="KM604">_xlfn.IFS(KM293&lt;&gt;0,MAX((KM294-KM293)/KM293,0),KM293=0,0)</f>
        <v>0</v>
      </c>
      <c r="KN604" s="2" cm="1">
        <f t="array" ref="KN604">_xlfn.IFS(KN293&lt;&gt;0,MAX((KN294-KN293)/KN293,0),KN293=0,0)</f>
        <v>0</v>
      </c>
      <c r="KO604" s="2" cm="1">
        <f t="array" ref="KO604">_xlfn.IFS(KO293&lt;&gt;0,MAX((KO294-KO293)/KO293,0),KO293=0,0)</f>
        <v>0</v>
      </c>
      <c r="KP604" s="2" cm="1">
        <f t="array" ref="KP604">_xlfn.IFS(KP293&lt;&gt;0,MAX((KP294-KP293)/KP293,0),KP293=0,0)</f>
        <v>0</v>
      </c>
      <c r="KQ604" s="2" cm="1">
        <f t="array" ref="KQ604">_xlfn.IFS(KQ293&lt;&gt;0,MAX((KQ294-KQ293)/KQ293,0),KQ293=0,0)</f>
        <v>0</v>
      </c>
      <c r="KR604" s="2" cm="1">
        <f t="array" ref="KR604">_xlfn.IFS(KR293&lt;&gt;0,MAX((KR294-KR293)/KR293,0),KR293=0,0)</f>
        <v>0</v>
      </c>
      <c r="KS604" s="2" cm="1">
        <f t="array" ref="KS604">_xlfn.IFS(KS293&lt;&gt;0,MAX((KS294-KS293)/KS293,0),KS293=0,0)</f>
        <v>0</v>
      </c>
      <c r="KT604" s="2" cm="1">
        <f t="array" ref="KT604">_xlfn.IFS(KT293&lt;&gt;0,MAX((KT294-KT293)/KT293,0),KT293=0,0)</f>
        <v>0</v>
      </c>
      <c r="KU604" s="2" cm="1">
        <f t="array" ref="KU604">_xlfn.IFS(KU293&lt;&gt;0,MAX((KU294-KU293)/KU293,0),KU293=0,0)</f>
        <v>0</v>
      </c>
      <c r="KV604" s="2" cm="1">
        <f t="array" ref="KV604">_xlfn.IFS(KV293&lt;&gt;0,MAX((KV294-KV293)/KV293,0),KV293=0,0)</f>
        <v>0</v>
      </c>
      <c r="KW604" s="2" cm="1">
        <f t="array" ref="KW604">_xlfn.IFS(KW293&lt;&gt;0,MAX((KW294-KW293)/KW293,0),KW293=0,0)</f>
        <v>0</v>
      </c>
      <c r="KX604" s="2" cm="1">
        <f t="array" ref="KX604">_xlfn.IFS(KX293&lt;&gt;0,MAX((KX294-KX293)/KX293,0),KX293=0,0)</f>
        <v>0</v>
      </c>
      <c r="KY604" s="2" cm="1">
        <f t="array" ref="KY604">_xlfn.IFS(KY293&lt;&gt;0,MAX((KY294-KY293)/KY293,0),KY293=0,0)</f>
        <v>0</v>
      </c>
      <c r="KZ604" s="2" cm="1">
        <f t="array" ref="KZ604">_xlfn.IFS(KZ293&lt;&gt;0,MAX((KZ294-KZ293)/KZ293,0),KZ293=0,0)</f>
        <v>0</v>
      </c>
      <c r="LA604" s="2" cm="1">
        <f t="array" ref="LA604">_xlfn.IFS(LA293&lt;&gt;0,MAX((LA294-LA293)/LA293,0),LA293=0,0)</f>
        <v>0</v>
      </c>
      <c r="LB604" s="2" cm="1">
        <f t="array" ref="LB604">_xlfn.IFS(LB293&lt;&gt;0,MAX((LB294-LB293)/LB293,0),LB293=0,0)</f>
        <v>0</v>
      </c>
      <c r="LC604" s="2" cm="1">
        <f t="array" ref="LC604">_xlfn.IFS(LC293&lt;&gt;0,MAX((LC294-LC293)/LC293,0),LC293=0,0)</f>
        <v>0</v>
      </c>
      <c r="LD604" s="2" cm="1">
        <f t="array" ref="LD604">_xlfn.IFS(LD293&lt;&gt;0,MAX((LD294-LD293)/LD293,0),LD293=0,0)</f>
        <v>0</v>
      </c>
      <c r="LE604" s="2" cm="1">
        <f t="array" ref="LE604">_xlfn.IFS(LE293&lt;&gt;0,MAX((LE294-LE293)/LE293,0),LE293=0,0)</f>
        <v>0</v>
      </c>
      <c r="LF604" s="2" cm="1">
        <f t="array" ref="LF604">_xlfn.IFS(LF293&lt;&gt;0,MAX((LF294-LF293)/LF293,0),LF293=0,0)</f>
        <v>0</v>
      </c>
      <c r="LG604" s="2" cm="1">
        <f t="array" ref="LG604">_xlfn.IFS(LG293&lt;&gt;0,MAX((LG294-LG293)/LG293,0),LG293=0,0)</f>
        <v>0</v>
      </c>
      <c r="LH604" s="2" cm="1">
        <f t="array" ref="LH604">_xlfn.IFS(LH293&lt;&gt;0,MAX((LH294-LH293)/LH293,0),LH293=0,0)</f>
        <v>0</v>
      </c>
      <c r="LI604" s="2" cm="1">
        <f t="array" ref="LI604">_xlfn.IFS(LI293&lt;&gt;0,MAX((LI294-LI293)/LI293,0),LI293=0,0)</f>
        <v>0</v>
      </c>
      <c r="LJ604" s="2" cm="1">
        <f t="array" ref="LJ604">_xlfn.IFS(LJ293&lt;&gt;0,MAX((LJ294-LJ293)/LJ293,0),LJ293=0,0)</f>
        <v>0</v>
      </c>
      <c r="LK604" s="2" cm="1">
        <f t="array" ref="LK604">_xlfn.IFS(LK293&lt;&gt;0,MAX((LK294-LK293)/LK293,0),LK293=0,0)</f>
        <v>0</v>
      </c>
      <c r="LL604" s="2" cm="1">
        <f t="array" ref="LL604">_xlfn.IFS(LL293&lt;&gt;0,MAX((LL294-LL293)/LL293,0),LL293=0,0)</f>
        <v>0</v>
      </c>
      <c r="LM604" s="2" cm="1">
        <f t="array" ref="LM604">_xlfn.IFS(LM293&lt;&gt;0,MAX((LM294-LM293)/LM293,0),LM293=0,0)</f>
        <v>0</v>
      </c>
      <c r="LN604" s="2" cm="1">
        <f t="array" ref="LN604">_xlfn.IFS(LN293&lt;&gt;0,MAX((LN294-LN293)/LN293,0),LN293=0,0)</f>
        <v>0</v>
      </c>
      <c r="LO604" s="2" cm="1">
        <f t="array" ref="LO604">_xlfn.IFS(LO293&lt;&gt;0,MAX((LO294-LO293)/LO293,0),LO293=0,0)</f>
        <v>0</v>
      </c>
      <c r="LP604" s="2" cm="1">
        <f t="array" ref="LP604">_xlfn.IFS(LP293&lt;&gt;0,MAX((LP294-LP293)/LP293,0),LP293=0,0)</f>
        <v>0</v>
      </c>
      <c r="LQ604" s="2" cm="1">
        <f t="array" ref="LQ604">_xlfn.IFS(LQ293&lt;&gt;0,MAX((LQ294-LQ293)/LQ293,0),LQ293=0,0)</f>
        <v>0</v>
      </c>
      <c r="LR604" s="2" cm="1">
        <f t="array" ref="LR604">_xlfn.IFS(LR293&lt;&gt;0,MAX((LR294-LR293)/LR293,0),LR293=0,0)</f>
        <v>0</v>
      </c>
      <c r="LS604" s="2" cm="1">
        <f t="array" ref="LS604">_xlfn.IFS(LS293&lt;&gt;0,MAX((LS294-LS293)/LS293,0),LS293=0,0)</f>
        <v>0</v>
      </c>
      <c r="LT604" s="2" cm="1">
        <f t="array" ref="LT604">_xlfn.IFS(LT293&lt;&gt;0,MAX((LT294-LT293)/LT293,0),LT293=0,0)</f>
        <v>0</v>
      </c>
      <c r="LU604" s="2" cm="1">
        <f t="array" ref="LU604">_xlfn.IFS(LU293&lt;&gt;0,MAX((LU294-LU293)/LU293,0),LU293=0,0)</f>
        <v>0</v>
      </c>
      <c r="LV604" s="2" cm="1">
        <f t="array" ref="LV604">_xlfn.IFS(LV293&lt;&gt;0,MAX((LV294-LV293)/LV293,0),LV293=0,0)</f>
        <v>0</v>
      </c>
      <c r="LW604" s="2" cm="1">
        <f t="array" ref="LW604">_xlfn.IFS(LW293&lt;&gt;0,MAX((LW294-LW293)/LW293,0),LW293=0,0)</f>
        <v>0</v>
      </c>
      <c r="LX604" s="2" cm="1">
        <f t="array" ref="LX604">_xlfn.IFS(LX293&lt;&gt;0,MAX((LX294-LX293)/LX293,0),LX293=0,0)</f>
        <v>0</v>
      </c>
      <c r="LY604" s="2" cm="1">
        <f t="array" ref="LY604">_xlfn.IFS(LY293&lt;&gt;0,MAX((LY294-LY293)/LY293,0),LY293=0,0)</f>
        <v>0</v>
      </c>
      <c r="LZ604" s="2" cm="1">
        <f t="array" ref="LZ604">_xlfn.IFS(LZ293&lt;&gt;0,MAX((LZ294-LZ293)/LZ293,0),LZ293=0,0)</f>
        <v>0</v>
      </c>
      <c r="MA604" s="2" cm="1">
        <f t="array" ref="MA604">_xlfn.IFS(MA293&lt;&gt;0,MAX((MA294-MA293)/MA293,0),MA293=0,0)</f>
        <v>0</v>
      </c>
      <c r="MB604" s="2" cm="1">
        <f t="array" ref="MB604">_xlfn.IFS(MB293&lt;&gt;0,MAX((MB294-MB293)/MB293,0),MB293=0,0)</f>
        <v>0</v>
      </c>
      <c r="MC604" s="2" cm="1">
        <f t="array" ref="MC604">_xlfn.IFS(MC293&lt;&gt;0,MAX((MC294-MC293)/MC293,0),MC293=0,0)</f>
        <v>0</v>
      </c>
      <c r="MD604" s="2" cm="1">
        <f t="array" ref="MD604">_xlfn.IFS(MD293&lt;&gt;0,MAX((MD294-MD293)/MD293,0),MD293=0,0)</f>
        <v>0</v>
      </c>
      <c r="ME604" s="2" cm="1">
        <f t="array" ref="ME604">_xlfn.IFS(ME293&lt;&gt;0,MAX((ME294-ME293)/ME293,0),ME293=0,0)</f>
        <v>0</v>
      </c>
      <c r="MF604" s="2" cm="1">
        <f t="array" ref="MF604">_xlfn.IFS(MF293&lt;&gt;0,MAX((MF294-MF293)/MF293,0),MF293=0,0)</f>
        <v>0</v>
      </c>
      <c r="MG604" s="2" cm="1">
        <f t="array" ref="MG604">_xlfn.IFS(MG293&lt;&gt;0,MAX((MG294-MG293)/MG293,0),MG293=0,0)</f>
        <v>0</v>
      </c>
      <c r="MH604" s="2" cm="1">
        <f t="array" ref="MH604">_xlfn.IFS(MH293&lt;&gt;0,MAX((MH294-MH293)/MH293,0),MH293=0,0)</f>
        <v>0</v>
      </c>
      <c r="MI604" s="2" cm="1">
        <f t="array" ref="MI604">_xlfn.IFS(MI293&lt;&gt;0,MAX((MI294-MI293)/MI293,0),MI293=0,0)</f>
        <v>0</v>
      </c>
      <c r="MJ604" s="2" cm="1">
        <f t="array" ref="MJ604">_xlfn.IFS(MJ293&lt;&gt;0,MAX((MJ294-MJ293)/MJ293,0),MJ293=0,0)</f>
        <v>0</v>
      </c>
      <c r="MK604" s="2" cm="1">
        <f t="array" ref="MK604">_xlfn.IFS(MK293&lt;&gt;0,MAX((MK294-MK293)/MK293,0),MK293=0,0)</f>
        <v>0</v>
      </c>
      <c r="ML604" s="2" cm="1">
        <f t="array" ref="ML604">_xlfn.IFS(ML293&lt;&gt;0,MAX((ML294-ML293)/ML293,0),ML293=0,0)</f>
        <v>0</v>
      </c>
      <c r="MM604" s="2" cm="1">
        <f t="array" ref="MM604">_xlfn.IFS(MM293&lt;&gt;0,MAX((MM294-MM293)/MM293,0),MM293=0,0)</f>
        <v>0</v>
      </c>
      <c r="MN604" s="2" cm="1">
        <f t="array" ref="MN604">_xlfn.IFS(MN293&lt;&gt;0,MAX((MN294-MN293)/MN293,0),MN293=0,0)</f>
        <v>0</v>
      </c>
      <c r="MO604" s="2" cm="1">
        <f t="array" ref="MO604">_xlfn.IFS(MO293&lt;&gt;0,MAX((MO294-MO293)/MO293,0),MO293=0,0)</f>
        <v>0</v>
      </c>
      <c r="MP604" s="2" cm="1">
        <f t="array" ref="MP604">_xlfn.IFS(MP293&lt;&gt;0,MAX((MP294-MP293)/MP293,0),MP293=0,0)</f>
        <v>0</v>
      </c>
      <c r="MQ604" s="2" cm="1">
        <f t="array" ref="MQ604">_xlfn.IFS(MQ293&lt;&gt;0,MAX((MQ294-MQ293)/MQ293,0),MQ293=0,0)</f>
        <v>0</v>
      </c>
      <c r="MR604" s="2" cm="1">
        <f t="array" ref="MR604">_xlfn.IFS(MR293&lt;&gt;0,MAX((MR294-MR293)/MR293,0),MR293=0,0)</f>
        <v>0</v>
      </c>
      <c r="MS604" s="2" cm="1">
        <f t="array" ref="MS604">_xlfn.IFS(MS293&lt;&gt;0,MAX((MS294-MS293)/MS293,0),MS293=0,0)</f>
        <v>0</v>
      </c>
      <c r="MT604" s="2" cm="1">
        <f t="array" ref="MT604">_xlfn.IFS(MT293&lt;&gt;0,MAX((MT294-MT293)/MT293,0),MT293=0,0)</f>
        <v>0</v>
      </c>
      <c r="MU604" s="2" cm="1">
        <f t="array" ref="MU604">_xlfn.IFS(MU293&lt;&gt;0,MAX((MU294-MU293)/MU293,0),MU293=0,0)</f>
        <v>0</v>
      </c>
      <c r="MV604" s="2" cm="1">
        <f t="array" ref="MV604">_xlfn.IFS(MV293&lt;&gt;0,MAX((MV294-MV293)/MV293,0),MV293=0,0)</f>
        <v>0</v>
      </c>
      <c r="MW604" s="2" cm="1">
        <f t="array" ref="MW604">_xlfn.IFS(MW293&lt;&gt;0,MAX((MW294-MW293)/MW293,0),MW293=0,0)</f>
        <v>0</v>
      </c>
      <c r="MX604" s="2" cm="1">
        <f t="array" ref="MX604">_xlfn.IFS(MX293&lt;&gt;0,MAX((MX294-MX293)/MX293,0),MX293=0,0)</f>
        <v>0</v>
      </c>
      <c r="MY604" s="2" cm="1">
        <f t="array" ref="MY604">_xlfn.IFS(MY293&lt;&gt;0,MAX((MY294-MY293)/MY293,0),MY293=0,0)</f>
        <v>0</v>
      </c>
      <c r="MZ604" s="2" cm="1">
        <f t="array" ref="MZ604">_xlfn.IFS(MZ293&lt;&gt;0,MAX((MZ294-MZ293)/MZ293,0),MZ293=0,0)</f>
        <v>0</v>
      </c>
      <c r="NA604" s="2" cm="1">
        <f t="array" ref="NA604">_xlfn.IFS(NA293&lt;&gt;0,MAX((NA294-NA293)/NA293,0),NA293=0,0)</f>
        <v>0</v>
      </c>
      <c r="NB604" s="2" cm="1">
        <f t="array" ref="NB604">_xlfn.IFS(NB293&lt;&gt;0,MAX((NB294-NB293)/NB293,0),NB293=0,0)</f>
        <v>0</v>
      </c>
      <c r="NC604" s="2" cm="1">
        <f t="array" ref="NC604">_xlfn.IFS(NC293&lt;&gt;0,MAX((NC294-NC293)/NC293,0),NC293=0,0)</f>
        <v>0</v>
      </c>
      <c r="ND604" s="2" cm="1">
        <f t="array" ref="ND604">_xlfn.IFS(ND293&lt;&gt;0,MAX((ND294-ND293)/ND293,0),ND293=0,0)</f>
        <v>0</v>
      </c>
      <c r="NE604" s="2" cm="1">
        <f t="array" ref="NE604">_xlfn.IFS(NE293&lt;&gt;0,MAX((NE294-NE293)/NE293,0),NE293=0,0)</f>
        <v>0</v>
      </c>
      <c r="NF604" s="2" cm="1">
        <f t="array" ref="NF604">_xlfn.IFS(NF293&lt;&gt;0,MAX((NF294-NF293)/NF293,0),NF293=0,0)</f>
        <v>0</v>
      </c>
      <c r="NG604" s="2" cm="1">
        <f t="array" ref="NG604">_xlfn.IFS(NG293&lt;&gt;0,MAX((NG294-NG293)/NG293,0),NG293=0,0)</f>
        <v>0</v>
      </c>
      <c r="NH604" s="2" cm="1">
        <f t="array" ref="NH604">_xlfn.IFS(NH293&lt;&gt;0,MAX((NH294-NH293)/NH293,0),NH293=0,0)</f>
        <v>0</v>
      </c>
      <c r="NI604" s="2" cm="1">
        <f t="array" ref="NI604">_xlfn.IFS(NI293&lt;&gt;0,MAX((NI294-NI293)/NI293,0),NI293=0,0)</f>
        <v>0</v>
      </c>
      <c r="NJ604" s="2" cm="1">
        <f t="array" ref="NJ604">_xlfn.IFS(NJ293&lt;&gt;0,MAX((NJ294-NJ293)/NJ293,0),NJ293=0,0)</f>
        <v>0</v>
      </c>
      <c r="NK604" s="2" cm="1">
        <f t="array" ref="NK604">_xlfn.IFS(NK293&lt;&gt;0,MAX((NK294-NK293)/NK293,0),NK293=0,0)</f>
        <v>0</v>
      </c>
      <c r="NL604" s="2" cm="1">
        <f t="array" ref="NL604">_xlfn.IFS(NL293&lt;&gt;0,MAX((NL294-NL293)/NL293,0),NL293=0,0)</f>
        <v>0</v>
      </c>
      <c r="NM604" s="2" cm="1">
        <f t="array" ref="NM604">_xlfn.IFS(NM293&lt;&gt;0,MAX((NM294-NM293)/NM293,0),NM293=0,0)</f>
        <v>0</v>
      </c>
      <c r="NN604" s="2" cm="1">
        <f t="array" ref="NN604">_xlfn.IFS(NN293&lt;&gt;0,MAX((NN294-NN293)/NN293,0),NN293=0,0)</f>
        <v>0</v>
      </c>
      <c r="NO604" s="2" cm="1">
        <f t="array" ref="NO604">_xlfn.IFS(NO293&lt;&gt;0,MAX((NO294-NO293)/NO293,0),NO293=0,0)</f>
        <v>0</v>
      </c>
      <c r="NP604" s="2" cm="1">
        <f t="array" ref="NP604">_xlfn.IFS(NP293&lt;&gt;0,MAX((NP294-NP293)/NP293,0),NP293=0,0)</f>
        <v>0</v>
      </c>
      <c r="NQ604" s="2" cm="1">
        <f t="array" ref="NQ604">_xlfn.IFS(NQ293&lt;&gt;0,MAX((NQ294-NQ293)/NQ293,0),NQ293=0,0)</f>
        <v>0</v>
      </c>
      <c r="NR604" s="2" cm="1">
        <f t="array" ref="NR604">_xlfn.IFS(NR293&lt;&gt;0,MAX((NR294-NR293)/NR293,0),NR293=0,0)</f>
        <v>0</v>
      </c>
      <c r="NS604" s="2" cm="1">
        <f t="array" ref="NS604">_xlfn.IFS(NS293&lt;&gt;0,MAX((NS294-NS293)/NS293,0),NS293=0,0)</f>
        <v>0</v>
      </c>
      <c r="NT604" s="2" cm="1">
        <f t="array" ref="NT604">_xlfn.IFS(NT293&lt;&gt;0,MAX((NT294-NT293)/NT293,0),NT293=0,0)</f>
        <v>0</v>
      </c>
      <c r="NU604" s="2" cm="1">
        <f t="array" ref="NU604">_xlfn.IFS(NU293&lt;&gt;0,MAX((NU294-NU293)/NU293,0),NU293=0,0)</f>
        <v>0</v>
      </c>
      <c r="NV604" s="2" cm="1">
        <f t="array" ref="NV604">_xlfn.IFS(NV293&lt;&gt;0,MAX((NV294-NV293)/NV293,0),NV293=0,0)</f>
        <v>0</v>
      </c>
      <c r="NW604" s="2" cm="1">
        <f t="array" ref="NW604">_xlfn.IFS(NW293&lt;&gt;0,MAX((NW294-NW293)/NW293,0),NW293=0,0)</f>
        <v>0</v>
      </c>
      <c r="NX604" s="2" cm="1">
        <f t="array" ref="NX604">_xlfn.IFS(NX293&lt;&gt;0,MAX((NX294-NX293)/NX293,0),NX293=0,0)</f>
        <v>0</v>
      </c>
      <c r="NY604" s="2" cm="1">
        <f t="array" ref="NY604">_xlfn.IFS(NY293&lt;&gt;0,MAX((NY294-NY293)/NY293,0),NY293=0,0)</f>
        <v>0</v>
      </c>
      <c r="NZ604" s="2" cm="1">
        <f t="array" ref="NZ604">_xlfn.IFS(NZ293&lt;&gt;0,MAX((NZ294-NZ293)/NZ293,0),NZ293=0,0)</f>
        <v>0</v>
      </c>
      <c r="OA604" s="2" cm="1">
        <f t="array" ref="OA604">_xlfn.IFS(OA293&lt;&gt;0,MAX((OA294-OA293)/OA293,0),OA293=0,0)</f>
        <v>0</v>
      </c>
      <c r="OB604" s="2" cm="1">
        <f t="array" ref="OB604">_xlfn.IFS(OB293&lt;&gt;0,MAX((OB294-OB293)/OB293,0),OB293=0,0)</f>
        <v>0</v>
      </c>
      <c r="OC604" s="2" cm="1">
        <f t="array" ref="OC604">_xlfn.IFS(OC293&lt;&gt;0,MAX((OC294-OC293)/OC293,0),OC293=0,0)</f>
        <v>0</v>
      </c>
      <c r="OD604" s="2" cm="1">
        <f t="array" ref="OD604">_xlfn.IFS(OD293&lt;&gt;0,MAX((OD294-OD293)/OD293,0),OD293=0,0)</f>
        <v>0</v>
      </c>
      <c r="OE604" s="2" cm="1">
        <f t="array" ref="OE604">_xlfn.IFS(OE293&lt;&gt;0,MAX((OE294-OE293)/OE293,0),OE293=0,0)</f>
        <v>0</v>
      </c>
      <c r="OF604" s="2" cm="1">
        <f t="array" ref="OF604">_xlfn.IFS(OF293&lt;&gt;0,MAX((OF294-OF293)/OF293,0),OF293=0,0)</f>
        <v>0</v>
      </c>
      <c r="OG604" s="2" cm="1">
        <f t="array" ref="OG604">_xlfn.IFS(OG293&lt;&gt;0,MAX((OG294-OG293)/OG293,0),OG293=0,0)</f>
        <v>0</v>
      </c>
      <c r="OH604" s="2" cm="1">
        <f t="array" ref="OH604">_xlfn.IFS(OH293&lt;&gt;0,MAX((OH294-OH293)/OH293,0),OH293=0,0)</f>
        <v>0</v>
      </c>
      <c r="OI604" s="2" cm="1">
        <f t="array" ref="OI604">_xlfn.IFS(OI293&lt;&gt;0,MAX((OI294-OI293)/OI293,0),OI293=0,0)</f>
        <v>0</v>
      </c>
      <c r="OJ604" s="2" cm="1">
        <f t="array" ref="OJ604">_xlfn.IFS(OJ293&lt;&gt;0,MAX((OJ294-OJ293)/OJ293,0),OJ293=0,0)</f>
        <v>0</v>
      </c>
      <c r="OK604" s="2" cm="1">
        <f t="array" ref="OK604">_xlfn.IFS(OK293&lt;&gt;0,MAX((OK294-OK293)/OK293,0),OK293=0,0)</f>
        <v>0</v>
      </c>
      <c r="OL604" s="2" cm="1">
        <f t="array" ref="OL604">_xlfn.IFS(OL293&lt;&gt;0,MAX((OL294-OL293)/OL293,0),OL293=0,0)</f>
        <v>0</v>
      </c>
      <c r="OM604" s="2" cm="1">
        <f t="array" ref="OM604">_xlfn.IFS(OM293&lt;&gt;0,MAX((OM294-OM293)/OM293,0),OM293=0,0)</f>
        <v>0</v>
      </c>
      <c r="ON604" s="2" cm="1">
        <f t="array" ref="ON604">_xlfn.IFS(ON293&lt;&gt;0,MAX((ON294-ON293)/ON293,0),ON293=0,0)</f>
        <v>0</v>
      </c>
      <c r="OO604" s="2" cm="1">
        <f t="array" ref="OO604">_xlfn.IFS(OO293&lt;&gt;0,MAX((OO294-OO293)/OO293,0),OO293=0,0)</f>
        <v>0</v>
      </c>
      <c r="OP604" s="2" cm="1">
        <f t="array" ref="OP604">_xlfn.IFS(OP293&lt;&gt;0,MAX((OP294-OP293)/OP293,0),OP293=0,0)</f>
        <v>0</v>
      </c>
      <c r="OQ604" s="2" cm="1">
        <f t="array" ref="OQ604">_xlfn.IFS(OQ293&lt;&gt;0,MAX((OQ294-OQ293)/OQ293,0),OQ293=0,0)</f>
        <v>0</v>
      </c>
      <c r="OR604" s="2" cm="1">
        <f t="array" ref="OR604">_xlfn.IFS(OR293&lt;&gt;0,MAX((OR294-OR293)/OR293,0),OR293=0,0)</f>
        <v>0</v>
      </c>
      <c r="OS604" s="2" cm="1">
        <f t="array" ref="OS604">_xlfn.IFS(OS293&lt;&gt;0,MAX((OS294-OS293)/OS293,0),OS293=0,0)</f>
        <v>0</v>
      </c>
      <c r="OT604" s="2" cm="1">
        <f t="array" ref="OT604">_xlfn.IFS(OT293&lt;&gt;0,MAX((OT294-OT293)/OT293,0),OT293=0,0)</f>
        <v>0</v>
      </c>
      <c r="OU604" s="2" cm="1">
        <f t="array" ref="OU604">_xlfn.IFS(OU293&lt;&gt;0,MAX((OU294-OU293)/OU293,0),OU293=0,0)</f>
        <v>0</v>
      </c>
      <c r="OV604" s="2" cm="1">
        <f t="array" ref="OV604">_xlfn.IFS(OV293&lt;&gt;0,MAX((OV294-OV293)/OV293,0),OV293=0,0)</f>
        <v>0</v>
      </c>
      <c r="OW604" s="2" cm="1">
        <f t="array" ref="OW604">_xlfn.IFS(OW293&lt;&gt;0,MAX((OW294-OW293)/OW293,0),OW293=0,0)</f>
        <v>0</v>
      </c>
      <c r="OX604" s="2" cm="1">
        <f t="array" ref="OX604">_xlfn.IFS(OX293&lt;&gt;0,MAX((OX294-OX293)/OX293,0),OX293=0,0)</f>
        <v>0</v>
      </c>
      <c r="OY604" s="2" cm="1">
        <f t="array" ref="OY604">_xlfn.IFS(OY293&lt;&gt;0,MAX((OY294-OY293)/OY293,0),OY293=0,0)</f>
        <v>0</v>
      </c>
      <c r="OZ604" s="2" cm="1">
        <f t="array" ref="OZ604">_xlfn.IFS(OZ293&lt;&gt;0,MAX((OZ294-OZ293)/OZ293,0),OZ293=0,0)</f>
        <v>0</v>
      </c>
      <c r="PA604" s="2" cm="1">
        <f t="array" ref="PA604">_xlfn.IFS(PA293&lt;&gt;0,MAX((PA294-PA293)/PA293,0),PA293=0,0)</f>
        <v>0</v>
      </c>
      <c r="PB604" s="2" cm="1">
        <f t="array" ref="PB604">_xlfn.IFS(PB293&lt;&gt;0,MAX((PB294-PB293)/PB293,0),PB293=0,0)</f>
        <v>0</v>
      </c>
      <c r="PC604" s="2" cm="1">
        <f t="array" ref="PC604">_xlfn.IFS(PC293&lt;&gt;0,MAX((PC294-PC293)/PC293,0),PC293=0,0)</f>
        <v>0</v>
      </c>
      <c r="PD604" s="2" cm="1">
        <f t="array" ref="PD604">_xlfn.IFS(PD293&lt;&gt;0,MAX((PD294-PD293)/PD293,0),PD293=0,0)</f>
        <v>0</v>
      </c>
      <c r="PE604" s="2" cm="1">
        <f t="array" ref="PE604">_xlfn.IFS(PE293&lt;&gt;0,MAX((PE294-PE293)/PE293,0),PE293=0,0)</f>
        <v>0</v>
      </c>
      <c r="PF604" s="2" cm="1">
        <f t="array" ref="PF604">_xlfn.IFS(PF293&lt;&gt;0,MAX((PF294-PF293)/PF293,0),PF293=0,0)</f>
        <v>0</v>
      </c>
      <c r="PG604" s="2" cm="1">
        <f t="array" ref="PG604">_xlfn.IFS(PG293&lt;&gt;0,MAX((PG294-PG293)/PG293,0),PG293=0,0)</f>
        <v>0</v>
      </c>
      <c r="PH604" s="2" cm="1">
        <f t="array" ref="PH604">_xlfn.IFS(PH293&lt;&gt;0,MAX((PH294-PH293)/PH293,0),PH293=0,0)</f>
        <v>0</v>
      </c>
      <c r="PI604" s="2" cm="1">
        <f t="array" ref="PI604">_xlfn.IFS(PI293&lt;&gt;0,MAX((PI294-PI293)/PI293,0),PI293=0,0)</f>
        <v>0</v>
      </c>
      <c r="PJ604" s="2" cm="1">
        <f t="array" ref="PJ604">_xlfn.IFS(PJ293&lt;&gt;0,MAX((PJ294-PJ293)/PJ293,0),PJ293=0,0)</f>
        <v>0</v>
      </c>
      <c r="PK604" s="2" cm="1">
        <f t="array" ref="PK604">_xlfn.IFS(PK293&lt;&gt;0,MAX((PK294-PK293)/PK293,0),PK293=0,0)</f>
        <v>0</v>
      </c>
      <c r="PL604" s="2" cm="1">
        <f t="array" ref="PL604">_xlfn.IFS(PL293&lt;&gt;0,MAX((PL294-PL293)/PL293,0),PL293=0,0)</f>
        <v>0</v>
      </c>
      <c r="PM604" s="2" cm="1">
        <f t="array" ref="PM604">_xlfn.IFS(PM293&lt;&gt;0,MAX((PM294-PM293)/PM293,0),PM293=0,0)</f>
        <v>0</v>
      </c>
      <c r="PN604" s="2" cm="1">
        <f t="array" ref="PN604">_xlfn.IFS(PN293&lt;&gt;0,MAX((PN294-PN293)/PN293,0),PN293=0,0)</f>
        <v>0</v>
      </c>
      <c r="PO604" s="2" cm="1">
        <f t="array" ref="PO604">_xlfn.IFS(PO293&lt;&gt;0,MAX((PO294-PO293)/PO293,0),PO293=0,0)</f>
        <v>0</v>
      </c>
      <c r="PP604" s="2" cm="1">
        <f t="array" ref="PP604">_xlfn.IFS(PP293&lt;&gt;0,MAX((PP294-PP293)/PP293,0),PP293=0,0)</f>
        <v>0</v>
      </c>
      <c r="PQ604" s="2" cm="1">
        <f t="array" ref="PQ604">_xlfn.IFS(PQ293&lt;&gt;0,MAX((PQ294-PQ293)/PQ293,0),PQ293=0,0)</f>
        <v>0</v>
      </c>
      <c r="PR604" s="2" cm="1">
        <f t="array" ref="PR604">_xlfn.IFS(PR293&lt;&gt;0,MAX((PR294-PR293)/PR293,0),PR293=0,0)</f>
        <v>0</v>
      </c>
      <c r="PS604" s="2" cm="1">
        <f t="array" ref="PS604">_xlfn.IFS(PS293&lt;&gt;0,MAX((PS294-PS293)/PS293,0),PS293=0,0)</f>
        <v>0</v>
      </c>
      <c r="PT604" s="2" cm="1">
        <f t="array" ref="PT604">_xlfn.IFS(PT293&lt;&gt;0,MAX((PT294-PT293)/PT293,0),PT293=0,0)</f>
        <v>0</v>
      </c>
      <c r="PU604" s="2" cm="1">
        <f t="array" ref="PU604">_xlfn.IFS(PU293&lt;&gt;0,MAX((PU294-PU293)/PU293,0),PU293=0,0)</f>
        <v>0</v>
      </c>
      <c r="PV604" s="2" cm="1">
        <f t="array" ref="PV604">_xlfn.IFS(PV293&lt;&gt;0,MAX((PV294-PV293)/PV293,0),PV293=0,0)</f>
        <v>0</v>
      </c>
      <c r="PW604" s="2" cm="1">
        <f t="array" ref="PW604">_xlfn.IFS(PW293&lt;&gt;0,MAX((PW294-PW293)/PW293,0),PW293=0,0)</f>
        <v>0</v>
      </c>
      <c r="PX604" s="2" cm="1">
        <f t="array" ref="PX604">_xlfn.IFS(PX293&lt;&gt;0,MAX((PX294-PX293)/PX293,0),PX293=0,0)</f>
        <v>0</v>
      </c>
      <c r="PY604" s="2" cm="1">
        <f t="array" ref="PY604">_xlfn.IFS(PY293&lt;&gt;0,MAX((PY294-PY293)/PY293,0),PY293=0,0)</f>
        <v>0</v>
      </c>
      <c r="PZ604" s="2" cm="1">
        <f t="array" ref="PZ604">_xlfn.IFS(PZ293&lt;&gt;0,MAX((PZ294-PZ293)/PZ293,0),PZ293=0,0)</f>
        <v>0</v>
      </c>
      <c r="QA604" s="2" cm="1">
        <f t="array" ref="QA604">_xlfn.IFS(QA293&lt;&gt;0,MAX((QA294-QA293)/QA293,0),QA293=0,0)</f>
        <v>0</v>
      </c>
      <c r="QB604" s="2" cm="1">
        <f t="array" ref="QB604">_xlfn.IFS(QB293&lt;&gt;0,MAX((QB294-QB293)/QB293,0),QB293=0,0)</f>
        <v>0</v>
      </c>
      <c r="QC604" s="2" cm="1">
        <f t="array" ref="QC604">_xlfn.IFS(QC293&lt;&gt;0,MAX((QC294-QC293)/QC293,0),QC293=0,0)</f>
        <v>0</v>
      </c>
      <c r="QD604" s="2" cm="1">
        <f t="array" ref="QD604">_xlfn.IFS(QD293&lt;&gt;0,MAX((QD294-QD293)/QD293,0),QD293=0,0)</f>
        <v>0</v>
      </c>
      <c r="QE604" s="2" cm="1">
        <f t="array" ref="QE604">_xlfn.IFS(QE293&lt;&gt;0,MAX((QE294-QE293)/QE293,0),QE293=0,0)</f>
        <v>0</v>
      </c>
      <c r="QF604" s="2" cm="1">
        <f t="array" ref="QF604">_xlfn.IFS(QF293&lt;&gt;0,MAX((QF294-QF293)/QF293,0),QF293=0,0)</f>
        <v>0</v>
      </c>
      <c r="QG604" s="2" cm="1">
        <f t="array" ref="QG604">_xlfn.IFS(QG293&lt;&gt;0,MAX((QG294-QG293)/QG293,0),QG293=0,0)</f>
        <v>0</v>
      </c>
      <c r="QH604" s="2" cm="1">
        <f t="array" ref="QH604">_xlfn.IFS(QH293&lt;&gt;0,MAX((QH294-QH293)/QH293,0),QH293=0,0)</f>
        <v>0</v>
      </c>
      <c r="QI604" s="2" cm="1">
        <f t="array" ref="QI604">_xlfn.IFS(QI293&lt;&gt;0,MAX((QI294-QI293)/QI293,0),QI293=0,0)</f>
        <v>0</v>
      </c>
      <c r="QJ604" s="2" cm="1">
        <f t="array" ref="QJ604">_xlfn.IFS(QJ293&lt;&gt;0,MAX((QJ294-QJ293)/QJ293,0),QJ293=0,0)</f>
        <v>0</v>
      </c>
      <c r="QK604" s="2" cm="1">
        <f t="array" ref="QK604">_xlfn.IFS(QK293&lt;&gt;0,MAX((QK294-QK293)/QK293,0),QK293=0,0)</f>
        <v>0</v>
      </c>
      <c r="QL604" s="2" cm="1">
        <f t="array" ref="QL604">_xlfn.IFS(QL293&lt;&gt;0,MAX((QL294-QL293)/QL293,0),QL293=0,0)</f>
        <v>0</v>
      </c>
      <c r="QM604" s="2" cm="1">
        <f t="array" ref="QM604">_xlfn.IFS(QM293&lt;&gt;0,MAX((QM294-QM293)/QM293,0),QM293=0,0)</f>
        <v>0</v>
      </c>
      <c r="QN604" s="2" cm="1">
        <f t="array" ref="QN604">_xlfn.IFS(QN293&lt;&gt;0,MAX((QN294-QN293)/QN293,0),QN293=0,0)</f>
        <v>0</v>
      </c>
      <c r="QO604" s="2" cm="1">
        <f t="array" ref="QO604">_xlfn.IFS(QO293&lt;&gt;0,MAX((QO294-QO293)/QO293,0),QO293=0,0)</f>
        <v>0</v>
      </c>
      <c r="QP604" s="2" cm="1">
        <f t="array" ref="QP604">_xlfn.IFS(QP293&lt;&gt;0,MAX((QP294-QP293)/QP293,0),QP293=0,0)</f>
        <v>0</v>
      </c>
      <c r="QQ604" s="2" cm="1">
        <f t="array" ref="QQ604">_xlfn.IFS(QQ293&lt;&gt;0,MAX((QQ294-QQ293)/QQ293,0),QQ293=0,0)</f>
        <v>0</v>
      </c>
      <c r="QR604" s="2" cm="1">
        <f t="array" ref="QR604">_xlfn.IFS(QR293&lt;&gt;0,MAX((QR294-QR293)/QR293,0),QR293=0,0)</f>
        <v>0</v>
      </c>
      <c r="QS604" s="2" cm="1">
        <f t="array" ref="QS604">_xlfn.IFS(QS293&lt;&gt;0,MAX((QS294-QS293)/QS293,0),QS293=0,0)</f>
        <v>0</v>
      </c>
      <c r="QT604" s="2" cm="1">
        <f t="array" ref="QT604">_xlfn.IFS(QT293&lt;&gt;0,MAX((QT294-QT293)/QT293,0),QT293=0,0)</f>
        <v>0</v>
      </c>
      <c r="QU604" s="2" cm="1">
        <f t="array" ref="QU604">_xlfn.IFS(QU293&lt;&gt;0,MAX((QU294-QU293)/QU293,0),QU293=0,0)</f>
        <v>0</v>
      </c>
      <c r="QV604" s="2" cm="1">
        <f t="array" ref="QV604">_xlfn.IFS(QV293&lt;&gt;0,MAX((QV294-QV293)/QV293,0),QV293=0,0)</f>
        <v>0</v>
      </c>
      <c r="QW604" s="2" cm="1">
        <f t="array" ref="QW604">_xlfn.IFS(QW293&lt;&gt;0,MAX((QW294-QW293)/QW293,0),QW293=0,0)</f>
        <v>0</v>
      </c>
      <c r="QX604" s="2" cm="1">
        <f t="array" ref="QX604">_xlfn.IFS(QX293&lt;&gt;0,MAX((QX294-QX293)/QX293,0),QX293=0,0)</f>
        <v>0</v>
      </c>
      <c r="QY604" s="2" cm="1">
        <f t="array" ref="QY604">_xlfn.IFS(QY293&lt;&gt;0,MAX((QY294-QY293)/QY293,0),QY293=0,0)</f>
        <v>0</v>
      </c>
      <c r="QZ604" s="2" cm="1">
        <f t="array" ref="QZ604">_xlfn.IFS(QZ293&lt;&gt;0,MAX((QZ294-QZ293)/QZ293,0),QZ293=0,0)</f>
        <v>0</v>
      </c>
      <c r="RA604" s="2" cm="1">
        <f t="array" ref="RA604">_xlfn.IFS(RA293&lt;&gt;0,MAX((RA294-RA293)/RA293,0),RA293=0,0)</f>
        <v>0</v>
      </c>
      <c r="RB604" s="2" cm="1">
        <f t="array" ref="RB604">_xlfn.IFS(RB293&lt;&gt;0,MAX((RB294-RB293)/RB293,0),RB293=0,0)</f>
        <v>0</v>
      </c>
      <c r="RC604" s="2" cm="1">
        <f t="array" ref="RC604">_xlfn.IFS(RC293&lt;&gt;0,MAX((RC294-RC293)/RC293,0),RC293=0,0)</f>
        <v>0</v>
      </c>
      <c r="RD604" s="2" cm="1">
        <f t="array" ref="RD604">_xlfn.IFS(RD293&lt;&gt;0,MAX((RD294-RD293)/RD293,0),RD293=0,0)</f>
        <v>0</v>
      </c>
      <c r="RE604" s="2" cm="1">
        <f t="array" ref="RE604">_xlfn.IFS(RE293&lt;&gt;0,MAX((RE294-RE293)/RE293,0),RE293=0,0)</f>
        <v>0</v>
      </c>
      <c r="RF604" s="2" cm="1">
        <f t="array" ref="RF604">_xlfn.IFS(RF293&lt;&gt;0,MAX((RF294-RF293)/RF293,0),RF293=0,0)</f>
        <v>0</v>
      </c>
      <c r="RG604" s="2" cm="1">
        <f t="array" ref="RG604">_xlfn.IFS(RG293&lt;&gt;0,MAX((RG294-RG293)/RG293,0),RG293=0,0)</f>
        <v>0</v>
      </c>
      <c r="RH604" s="2" cm="1">
        <f t="array" ref="RH604">_xlfn.IFS(RH293&lt;&gt;0,MAX((RH294-RH293)/RH293,0),RH293=0,0)</f>
        <v>0</v>
      </c>
      <c r="RI604" s="2" cm="1">
        <f t="array" ref="RI604">_xlfn.IFS(RI293&lt;&gt;0,MAX((RI294-RI293)/RI293,0),RI293=0,0)</f>
        <v>0</v>
      </c>
      <c r="RJ604" s="2" cm="1">
        <f t="array" ref="RJ604">_xlfn.IFS(RJ293&lt;&gt;0,MAX((RJ294-RJ293)/RJ293,0),RJ293=0,0)</f>
        <v>0</v>
      </c>
      <c r="RK604" s="2" cm="1">
        <f t="array" ref="RK604">_xlfn.IFS(RK293&lt;&gt;0,MAX((RK294-RK293)/RK293,0),RK293=0,0)</f>
        <v>0</v>
      </c>
      <c r="RL604" s="2" cm="1">
        <f t="array" ref="RL604">_xlfn.IFS(RL293&lt;&gt;0,MAX((RL294-RL293)/RL293,0),RL293=0,0)</f>
        <v>0</v>
      </c>
      <c r="RM604" s="2" cm="1">
        <f t="array" ref="RM604">_xlfn.IFS(RM293&lt;&gt;0,MAX((RM294-RM293)/RM293,0),RM293=0,0)</f>
        <v>0</v>
      </c>
      <c r="RN604" s="2" cm="1">
        <f t="array" ref="RN604">_xlfn.IFS(RN293&lt;&gt;0,MAX((RN294-RN293)/RN293,0),RN293=0,0)</f>
        <v>0</v>
      </c>
      <c r="RO604" s="2" cm="1">
        <f t="array" ref="RO604">_xlfn.IFS(RO293&lt;&gt;0,MAX((RO294-RO293)/RO293,0),RO293=0,0)</f>
        <v>0</v>
      </c>
    </row>
    <row r="605" spans="1:483" x14ac:dyDescent="0.3">
      <c r="A605" s="2" cm="1">
        <f t="array" ref="A605">_xlfn.IFS(A294&lt;&gt;0,MAX((A295-A294)/A294,0),A294=0,0)</f>
        <v>0</v>
      </c>
      <c r="B605" s="2" cm="1">
        <f t="array" ref="B605">_xlfn.IFS(B294&lt;&gt;0,MAX((B295-B294)/B294,0),B294=0,0)</f>
        <v>0</v>
      </c>
      <c r="C605" s="2" cm="1">
        <f t="array" ref="C605">_xlfn.IFS(C294&lt;&gt;0,MAX((C295-C294)/C294,0),C294=0,0)</f>
        <v>0</v>
      </c>
      <c r="D605" s="2" cm="1">
        <f t="array" ref="D605">_xlfn.IFS(D294&lt;&gt;0,MAX((D295-D294)/D294,0),D294=0,0)</f>
        <v>0</v>
      </c>
      <c r="E605" s="2" cm="1">
        <f t="array" ref="E605">_xlfn.IFS(E294&lt;&gt;0,MAX((E295-E294)/E294,0),E294=0,0)</f>
        <v>0</v>
      </c>
      <c r="F605" s="2" cm="1">
        <f t="array" ref="F605">_xlfn.IFS(F294&lt;&gt;0,MAX((F295-F294)/F294,0),F294=0,0)</f>
        <v>0</v>
      </c>
      <c r="G605" s="2" cm="1">
        <f t="array" ref="G605">_xlfn.IFS(G294&lt;&gt;0,MAX((G295-G294)/G294,0),G294=0,0)</f>
        <v>0</v>
      </c>
      <c r="H605" s="2" cm="1">
        <f t="array" ref="H605">_xlfn.IFS(H294&lt;&gt;0,MAX((H295-H294)/H294,0),H294=0,0)</f>
        <v>0</v>
      </c>
      <c r="I605" s="2" cm="1">
        <f t="array" ref="I605">_xlfn.IFS(I294&lt;&gt;0,MAX((I295-I294)/I294,0),I294=0,0)</f>
        <v>0</v>
      </c>
      <c r="J605" s="2" cm="1">
        <f t="array" ref="J605">_xlfn.IFS(J294&lt;&gt;0,MAX((J295-J294)/J294,0),J294=0,0)</f>
        <v>0</v>
      </c>
      <c r="K605" s="2" cm="1">
        <f t="array" ref="K605">_xlfn.IFS(K294&lt;&gt;0,MAX((K295-K294)/K294,0),K294=0,0)</f>
        <v>0</v>
      </c>
      <c r="L605" s="2" cm="1">
        <f t="array" ref="L605">_xlfn.IFS(L294&lt;&gt;0,MAX((L295-L294)/L294,0),L294=0,0)</f>
        <v>0</v>
      </c>
      <c r="M605" s="2" cm="1">
        <f t="array" ref="M605">_xlfn.IFS(M294&lt;&gt;0,MAX((M295-M294)/M294,0),M294=0,0)</f>
        <v>0</v>
      </c>
      <c r="N605" s="2" cm="1">
        <f t="array" ref="N605">_xlfn.IFS(N294&lt;&gt;0,MAX((N295-N294)/N294,0),N294=0,0)</f>
        <v>0</v>
      </c>
      <c r="O605" s="2" cm="1">
        <f t="array" ref="O605">_xlfn.IFS(O294&lt;&gt;0,MAX((O295-O294)/O294,0),O294=0,0)</f>
        <v>0</v>
      </c>
      <c r="P605" s="2" cm="1">
        <f t="array" ref="P605">_xlfn.IFS(P294&lt;&gt;0,MAX((P295-P294)/P294,0),P294=0,0)</f>
        <v>0</v>
      </c>
      <c r="Q605" s="2" cm="1">
        <f t="array" ref="Q605">_xlfn.IFS(Q294&lt;&gt;0,MAX((Q295-Q294)/Q294,0),Q294=0,0)</f>
        <v>0</v>
      </c>
      <c r="R605" s="2" cm="1">
        <f t="array" ref="R605">_xlfn.IFS(R294&lt;&gt;0,MAX((R295-R294)/R294,0),R294=0,0)</f>
        <v>0</v>
      </c>
      <c r="S605" s="2" cm="1">
        <f t="array" ref="S605">_xlfn.IFS(S294&lt;&gt;0,MAX((S295-S294)/S294,0),S294=0,0)</f>
        <v>0</v>
      </c>
      <c r="T605" s="2" cm="1">
        <f t="array" ref="T605">_xlfn.IFS(T294&lt;&gt;0,MAX((T295-T294)/T294,0),T294=0,0)</f>
        <v>0</v>
      </c>
      <c r="U605" s="2" cm="1">
        <f t="array" ref="U605">_xlfn.IFS(U294&lt;&gt;0,MAX((U295-U294)/U294,0),U294=0,0)</f>
        <v>0</v>
      </c>
      <c r="V605" s="2" cm="1">
        <f t="array" ref="V605">_xlfn.IFS(V294&lt;&gt;0,MAX((V295-V294)/V294,0),V294=0,0)</f>
        <v>0</v>
      </c>
      <c r="W605" s="2" cm="1">
        <f t="array" ref="W605">_xlfn.IFS(W294&lt;&gt;0,MAX((W295-W294)/W294,0),W294=0,0)</f>
        <v>0</v>
      </c>
      <c r="X605" s="2" cm="1">
        <f t="array" ref="X605">_xlfn.IFS(X294&lt;&gt;0,MAX((X295-X294)/X294,0),X294=0,0)</f>
        <v>0</v>
      </c>
      <c r="Y605" s="2" cm="1">
        <f t="array" ref="Y605">_xlfn.IFS(Y294&lt;&gt;0,MAX((Y295-Y294)/Y294,0),Y294=0,0)</f>
        <v>0</v>
      </c>
      <c r="Z605" s="2" cm="1">
        <f t="array" ref="Z605">_xlfn.IFS(Z294&lt;&gt;0,MAX((Z295-Z294)/Z294,0),Z294=0,0)</f>
        <v>0</v>
      </c>
      <c r="AA605" s="2" cm="1">
        <f t="array" ref="AA605">_xlfn.IFS(AA294&lt;&gt;0,MAX((AA295-AA294)/AA294,0),AA294=0,0)</f>
        <v>0</v>
      </c>
      <c r="AB605" s="2" cm="1">
        <f t="array" ref="AB605">_xlfn.IFS(AB294&lt;&gt;0,MAX((AB295-AB294)/AB294,0),AB294=0,0)</f>
        <v>0</v>
      </c>
      <c r="AC605" s="2" cm="1">
        <f t="array" ref="AC605">_xlfn.IFS(AC294&lt;&gt;0,MAX((AC295-AC294)/AC294,0),AC294=0,0)</f>
        <v>0</v>
      </c>
      <c r="AD605" s="2" cm="1">
        <f t="array" ref="AD605">_xlfn.IFS(AD294&lt;&gt;0,MAX((AD295-AD294)/AD294,0),AD294=0,0)</f>
        <v>0</v>
      </c>
      <c r="AE605" s="2" cm="1">
        <f t="array" ref="AE605">_xlfn.IFS(AE294&lt;&gt;0,MAX((AE295-AE294)/AE294,0),AE294=0,0)</f>
        <v>0</v>
      </c>
      <c r="AF605" s="2" cm="1">
        <f t="array" ref="AF605">_xlfn.IFS(AF294&lt;&gt;0,MAX((AF295-AF294)/AF294,0),AF294=0,0)</f>
        <v>0</v>
      </c>
      <c r="AG605" s="2" cm="1">
        <f t="array" ref="AG605">_xlfn.IFS(AG294&lt;&gt;0,MAX((AG295-AG294)/AG294,0),AG294=0,0)</f>
        <v>0</v>
      </c>
      <c r="AH605" s="2" cm="1">
        <f t="array" ref="AH605">_xlfn.IFS(AH294&lt;&gt;0,MAX((AH295-AH294)/AH294,0),AH294=0,0)</f>
        <v>0</v>
      </c>
      <c r="AI605" s="2" cm="1">
        <f t="array" ref="AI605">_xlfn.IFS(AI294&lt;&gt;0,MAX((AI295-AI294)/AI294,0),AI294=0,0)</f>
        <v>0</v>
      </c>
      <c r="AJ605" s="2" cm="1">
        <f t="array" ref="AJ605">_xlfn.IFS(AJ294&lt;&gt;0,MAX((AJ295-AJ294)/AJ294,0),AJ294=0,0)</f>
        <v>0</v>
      </c>
      <c r="AK605" s="2" cm="1">
        <f t="array" ref="AK605">_xlfn.IFS(AK294&lt;&gt;0,MAX((AK295-AK294)/AK294,0),AK294=0,0)</f>
        <v>0</v>
      </c>
      <c r="AL605" s="2" cm="1">
        <f t="array" ref="AL605">_xlfn.IFS(AL294&lt;&gt;0,MAX((AL295-AL294)/AL294,0),AL294=0,0)</f>
        <v>0</v>
      </c>
      <c r="AM605" s="2" cm="1">
        <f t="array" ref="AM605">_xlfn.IFS(AM294&lt;&gt;0,MAX((AM295-AM294)/AM294,0),AM294=0,0)</f>
        <v>0</v>
      </c>
      <c r="AN605" s="2" cm="1">
        <f t="array" ref="AN605">_xlfn.IFS(AN294&lt;&gt;0,MAX((AN295-AN294)/AN294,0),AN294=0,0)</f>
        <v>0</v>
      </c>
      <c r="AO605" s="2" cm="1">
        <f t="array" ref="AO605">_xlfn.IFS(AO294&lt;&gt;0,MAX((AO295-AO294)/AO294,0),AO294=0,0)</f>
        <v>0</v>
      </c>
      <c r="AP605" s="2" cm="1">
        <f t="array" ref="AP605">_xlfn.IFS(AP294&lt;&gt;0,MAX((AP295-AP294)/AP294,0),AP294=0,0)</f>
        <v>0</v>
      </c>
      <c r="AQ605" s="2" cm="1">
        <f t="array" ref="AQ605">_xlfn.IFS(AQ294&lt;&gt;0,MAX((AQ295-AQ294)/AQ294,0),AQ294=0,0)</f>
        <v>0</v>
      </c>
      <c r="AR605" s="2" cm="1">
        <f t="array" ref="AR605">_xlfn.IFS(AR294&lt;&gt;0,MAX((AR295-AR294)/AR294,0),AR294=0,0)</f>
        <v>0</v>
      </c>
      <c r="AS605" s="2" cm="1">
        <f t="array" ref="AS605">_xlfn.IFS(AS294&lt;&gt;0,MAX((AS295-AS294)/AS294,0),AS294=0,0)</f>
        <v>0</v>
      </c>
      <c r="AT605" s="2" cm="1">
        <f t="array" ref="AT605">_xlfn.IFS(AT294&lt;&gt;0,MAX((AT295-AT294)/AT294,0),AT294=0,0)</f>
        <v>0</v>
      </c>
      <c r="AU605" s="2" cm="1">
        <f t="array" ref="AU605">_xlfn.IFS(AU294&lt;&gt;0,MAX((AU295-AU294)/AU294,0),AU294=0,0)</f>
        <v>0</v>
      </c>
      <c r="AV605" s="2" cm="1">
        <f t="array" ref="AV605">_xlfn.IFS(AV294&lt;&gt;0,MAX((AV295-AV294)/AV294,0),AV294=0,0)</f>
        <v>0</v>
      </c>
      <c r="AW605" s="2" cm="1">
        <f t="array" ref="AW605">_xlfn.IFS(AW294&lt;&gt;0,MAX((AW295-AW294)/AW294,0),AW294=0,0)</f>
        <v>0</v>
      </c>
      <c r="AX605" s="2" cm="1">
        <f t="array" ref="AX605">_xlfn.IFS(AX294&lt;&gt;0,MAX((AX295-AX294)/AX294,0),AX294=0,0)</f>
        <v>0</v>
      </c>
      <c r="AY605" s="2" cm="1">
        <f t="array" ref="AY605">_xlfn.IFS(AY294&lt;&gt;0,MAX((AY295-AY294)/AY294,0),AY294=0,0)</f>
        <v>0</v>
      </c>
      <c r="AZ605" s="2" cm="1">
        <f t="array" ref="AZ605">_xlfn.IFS(AZ294&lt;&gt;0,MAX((AZ295-AZ294)/AZ294,0),AZ294=0,0)</f>
        <v>0</v>
      </c>
      <c r="BA605" s="2" cm="1">
        <f t="array" ref="BA605">_xlfn.IFS(BA294&lt;&gt;0,MAX((BA295-BA294)/BA294,0),BA294=0,0)</f>
        <v>0</v>
      </c>
      <c r="BB605" s="2" cm="1">
        <f t="array" ref="BB605">_xlfn.IFS(BB294&lt;&gt;0,MAX((BB295-BB294)/BB294,0),BB294=0,0)</f>
        <v>0</v>
      </c>
      <c r="BC605" s="2" cm="1">
        <f t="array" ref="BC605">_xlfn.IFS(BC294&lt;&gt;0,MAX((BC295-BC294)/BC294,0),BC294=0,0)</f>
        <v>0</v>
      </c>
      <c r="BD605" s="2" cm="1">
        <f t="array" ref="BD605">_xlfn.IFS(BD294&lt;&gt;0,MAX((BD295-BD294)/BD294,0),BD294=0,0)</f>
        <v>0</v>
      </c>
      <c r="BE605" s="2" cm="1">
        <f t="array" ref="BE605">_xlfn.IFS(BE294&lt;&gt;0,MAX((BE295-BE294)/BE294,0),BE294=0,0)</f>
        <v>0</v>
      </c>
      <c r="BF605" s="2" cm="1">
        <f t="array" ref="BF605">_xlfn.IFS(BF294&lt;&gt;0,MAX((BF295-BF294)/BF294,0),BF294=0,0)</f>
        <v>0</v>
      </c>
      <c r="BG605" s="2" cm="1">
        <f t="array" ref="BG605">_xlfn.IFS(BG294&lt;&gt;0,MAX((BG295-BG294)/BG294,0),BG294=0,0)</f>
        <v>0</v>
      </c>
      <c r="BH605" s="2" cm="1">
        <f t="array" ref="BH605">_xlfn.IFS(BH294&lt;&gt;0,MAX((BH295-BH294)/BH294,0),BH294=0,0)</f>
        <v>0</v>
      </c>
      <c r="BI605" s="2" cm="1">
        <f t="array" ref="BI605">_xlfn.IFS(BI294&lt;&gt;0,MAX((BI295-BI294)/BI294,0),BI294=0,0)</f>
        <v>0</v>
      </c>
      <c r="BJ605" s="2" cm="1">
        <f t="array" ref="BJ605">_xlfn.IFS(BJ294&lt;&gt;0,MAX((BJ295-BJ294)/BJ294,0),BJ294=0,0)</f>
        <v>0</v>
      </c>
      <c r="BK605" s="2" cm="1">
        <f t="array" ref="BK605">_xlfn.IFS(BK294&lt;&gt;0,MAX((BK295-BK294)/BK294,0),BK294=0,0)</f>
        <v>0</v>
      </c>
      <c r="BL605" s="2" cm="1">
        <f t="array" ref="BL605">_xlfn.IFS(BL294&lt;&gt;0,MAX((BL295-BL294)/BL294,0),BL294=0,0)</f>
        <v>0</v>
      </c>
      <c r="BM605" s="2" cm="1">
        <f t="array" ref="BM605">_xlfn.IFS(BM294&lt;&gt;0,MAX((BM295-BM294)/BM294,0),BM294=0,0)</f>
        <v>0</v>
      </c>
      <c r="BN605" s="2" cm="1">
        <f t="array" ref="BN605">_xlfn.IFS(BN294&lt;&gt;0,MAX((BN295-BN294)/BN294,0),BN294=0,0)</f>
        <v>0</v>
      </c>
      <c r="BO605" s="2" cm="1">
        <f t="array" ref="BO605">_xlfn.IFS(BO294&lt;&gt;0,MAX((BO295-BO294)/BO294,0),BO294=0,0)</f>
        <v>0</v>
      </c>
      <c r="BP605" s="2" cm="1">
        <f t="array" ref="BP605">_xlfn.IFS(BP294&lt;&gt;0,MAX((BP295-BP294)/BP294,0),BP294=0,0)</f>
        <v>0</v>
      </c>
      <c r="BQ605" s="2" cm="1">
        <f t="array" ref="BQ605">_xlfn.IFS(BQ294&lt;&gt;0,MAX((BQ295-BQ294)/BQ294,0),BQ294=0,0)</f>
        <v>0</v>
      </c>
      <c r="BR605" s="2" cm="1">
        <f t="array" ref="BR605">_xlfn.IFS(BR294&lt;&gt;0,MAX((BR295-BR294)/BR294,0),BR294=0,0)</f>
        <v>0</v>
      </c>
      <c r="BS605" s="2" cm="1">
        <f t="array" ref="BS605">_xlfn.IFS(BS294&lt;&gt;0,MAX((BS295-BS294)/BS294,0),BS294=0,0)</f>
        <v>0</v>
      </c>
      <c r="BT605" s="2" cm="1">
        <f t="array" ref="BT605">_xlfn.IFS(BT294&lt;&gt;0,MAX((BT295-BT294)/BT294,0),BT294=0,0)</f>
        <v>0</v>
      </c>
      <c r="BU605" s="2" cm="1">
        <f t="array" ref="BU605">_xlfn.IFS(BU294&lt;&gt;0,MAX((BU295-BU294)/BU294,0),BU294=0,0)</f>
        <v>0</v>
      </c>
      <c r="BV605" s="2" cm="1">
        <f t="array" ref="BV605">_xlfn.IFS(BV294&lt;&gt;0,MAX((BV295-BV294)/BV294,0),BV294=0,0)</f>
        <v>0</v>
      </c>
      <c r="BW605" s="2" cm="1">
        <f t="array" ref="BW605">_xlfn.IFS(BW294&lt;&gt;0,MAX((BW295-BW294)/BW294,0),BW294=0,0)</f>
        <v>0</v>
      </c>
      <c r="BX605" s="2" cm="1">
        <f t="array" ref="BX605">_xlfn.IFS(BX294&lt;&gt;0,MAX((BX295-BX294)/BX294,0),BX294=0,0)</f>
        <v>0</v>
      </c>
      <c r="BY605" s="2" cm="1">
        <f t="array" ref="BY605">_xlfn.IFS(BY294&lt;&gt;0,MAX((BY295-BY294)/BY294,0),BY294=0,0)</f>
        <v>0</v>
      </c>
      <c r="BZ605" s="2" cm="1">
        <f t="array" ref="BZ605">_xlfn.IFS(BZ294&lt;&gt;0,MAX((BZ295-BZ294)/BZ294,0),BZ294=0,0)</f>
        <v>0</v>
      </c>
      <c r="CA605" s="2" cm="1">
        <f t="array" ref="CA605">_xlfn.IFS(CA294&lt;&gt;0,MAX((CA295-CA294)/CA294,0),CA294=0,0)</f>
        <v>0</v>
      </c>
      <c r="CB605" s="2" cm="1">
        <f t="array" ref="CB605">_xlfn.IFS(CB294&lt;&gt;0,MAX((CB295-CB294)/CB294,0),CB294=0,0)</f>
        <v>0</v>
      </c>
      <c r="CC605" s="2" cm="1">
        <f t="array" ref="CC605">_xlfn.IFS(CC294&lt;&gt;0,MAX((CC295-CC294)/CC294,0),CC294=0,0)</f>
        <v>0</v>
      </c>
      <c r="CD605" s="2" cm="1">
        <f t="array" ref="CD605">_xlfn.IFS(CD294&lt;&gt;0,MAX((CD295-CD294)/CD294,0),CD294=0,0)</f>
        <v>0</v>
      </c>
      <c r="CE605" s="2" cm="1">
        <f t="array" ref="CE605">_xlfn.IFS(CE294&lt;&gt;0,MAX((CE295-CE294)/CE294,0),CE294=0,0)</f>
        <v>0</v>
      </c>
      <c r="CF605" s="2" cm="1">
        <f t="array" ref="CF605">_xlfn.IFS(CF294&lt;&gt;0,MAX((CF295-CF294)/CF294,0),CF294=0,0)</f>
        <v>0</v>
      </c>
      <c r="CG605" s="2" cm="1">
        <f t="array" ref="CG605">_xlfn.IFS(CG294&lt;&gt;0,MAX((CG295-CG294)/CG294,0),CG294=0,0)</f>
        <v>0</v>
      </c>
      <c r="CH605" s="2" cm="1">
        <f t="array" ref="CH605">_xlfn.IFS(CH294&lt;&gt;0,MAX((CH295-CH294)/CH294,0),CH294=0,0)</f>
        <v>0</v>
      </c>
      <c r="CI605" s="2" cm="1">
        <f t="array" ref="CI605">_xlfn.IFS(CI294&lt;&gt;0,MAX((CI295-CI294)/CI294,0),CI294=0,0)</f>
        <v>0</v>
      </c>
      <c r="CJ605" s="2" cm="1">
        <f t="array" ref="CJ605">_xlfn.IFS(CJ294&lt;&gt;0,MAX((CJ295-CJ294)/CJ294,0),CJ294=0,0)</f>
        <v>0</v>
      </c>
      <c r="CK605" s="2" cm="1">
        <f t="array" ref="CK605">_xlfn.IFS(CK294&lt;&gt;0,MAX((CK295-CK294)/CK294,0),CK294=0,0)</f>
        <v>0</v>
      </c>
      <c r="CL605" s="2" cm="1">
        <f t="array" ref="CL605">_xlfn.IFS(CL294&lt;&gt;0,MAX((CL295-CL294)/CL294,0),CL294=0,0)</f>
        <v>0</v>
      </c>
      <c r="CM605" s="2" cm="1">
        <f t="array" ref="CM605">_xlfn.IFS(CM294&lt;&gt;0,MAX((CM295-CM294)/CM294,0),CM294=0,0)</f>
        <v>0</v>
      </c>
      <c r="CN605" s="2" cm="1">
        <f t="array" ref="CN605">_xlfn.IFS(CN294&lt;&gt;0,MAX((CN295-CN294)/CN294,0),CN294=0,0)</f>
        <v>0</v>
      </c>
      <c r="CO605" s="2" cm="1">
        <f t="array" ref="CO605">_xlfn.IFS(CO294&lt;&gt;0,MAX((CO295-CO294)/CO294,0),CO294=0,0)</f>
        <v>0</v>
      </c>
      <c r="CP605" s="2" cm="1">
        <f t="array" ref="CP605">_xlfn.IFS(CP294&lt;&gt;0,MAX((CP295-CP294)/CP294,0),CP294=0,0)</f>
        <v>0</v>
      </c>
      <c r="CQ605" s="2" cm="1">
        <f t="array" ref="CQ605">_xlfn.IFS(CQ294&lt;&gt;0,MAX((CQ295-CQ294)/CQ294,0),CQ294=0,0)</f>
        <v>0</v>
      </c>
      <c r="CR605" s="2" cm="1">
        <f t="array" ref="CR605">_xlfn.IFS(CR294&lt;&gt;0,MAX((CR295-CR294)/CR294,0),CR294=0,0)</f>
        <v>0</v>
      </c>
      <c r="CS605" s="2" cm="1">
        <f t="array" ref="CS605">_xlfn.IFS(CS294&lt;&gt;0,MAX((CS295-CS294)/CS294,0),CS294=0,0)</f>
        <v>0</v>
      </c>
      <c r="CT605" s="2" cm="1">
        <f t="array" ref="CT605">_xlfn.IFS(CT294&lt;&gt;0,MAX((CT295-CT294)/CT294,0),CT294=0,0)</f>
        <v>0</v>
      </c>
      <c r="CU605" s="2" cm="1">
        <f t="array" ref="CU605">_xlfn.IFS(CU294&lt;&gt;0,MAX((CU295-CU294)/CU294,0),CU294=0,0)</f>
        <v>0</v>
      </c>
      <c r="CV605" s="2" cm="1">
        <f t="array" ref="CV605">_xlfn.IFS(CV294&lt;&gt;0,MAX((CV295-CV294)/CV294,0),CV294=0,0)</f>
        <v>0</v>
      </c>
      <c r="CW605" s="2" cm="1">
        <f t="array" ref="CW605">_xlfn.IFS(CW294&lt;&gt;0,MAX((CW295-CW294)/CW294,0),CW294=0,0)</f>
        <v>0</v>
      </c>
      <c r="CX605" s="2" cm="1">
        <f t="array" ref="CX605">_xlfn.IFS(CX294&lt;&gt;0,MAX((CX295-CX294)/CX294,0),CX294=0,0)</f>
        <v>0</v>
      </c>
      <c r="CY605" s="2" cm="1">
        <f t="array" ref="CY605">_xlfn.IFS(CY294&lt;&gt;0,MAX((CY295-CY294)/CY294,0),CY294=0,0)</f>
        <v>0</v>
      </c>
      <c r="CZ605" s="2" cm="1">
        <f t="array" ref="CZ605">_xlfn.IFS(CZ294&lt;&gt;0,MAX((CZ295-CZ294)/CZ294,0),CZ294=0,0)</f>
        <v>0</v>
      </c>
      <c r="DA605" s="2" cm="1">
        <f t="array" ref="DA605">_xlfn.IFS(DA294&lt;&gt;0,MAX((DA295-DA294)/DA294,0),DA294=0,0)</f>
        <v>0</v>
      </c>
      <c r="DB605" s="2" cm="1">
        <f t="array" ref="DB605">_xlfn.IFS(DB294&lt;&gt;0,MAX((DB295-DB294)/DB294,0),DB294=0,0)</f>
        <v>0</v>
      </c>
      <c r="DC605" s="2" cm="1">
        <f t="array" ref="DC605">_xlfn.IFS(DC294&lt;&gt;0,MAX((DC295-DC294)/DC294,0),DC294=0,0)</f>
        <v>0</v>
      </c>
      <c r="DD605" s="2" cm="1">
        <f t="array" ref="DD605">_xlfn.IFS(DD294&lt;&gt;0,MAX((DD295-DD294)/DD294,0),DD294=0,0)</f>
        <v>0</v>
      </c>
      <c r="DE605" s="2" cm="1">
        <f t="array" ref="DE605">_xlfn.IFS(DE294&lt;&gt;0,MAX((DE295-DE294)/DE294,0),DE294=0,0)</f>
        <v>0</v>
      </c>
      <c r="DF605" s="2" cm="1">
        <f t="array" ref="DF605">_xlfn.IFS(DF294&lt;&gt;0,MAX((DF295-DF294)/DF294,0),DF294=0,0)</f>
        <v>0</v>
      </c>
      <c r="DG605" s="2" cm="1">
        <f t="array" ref="DG605">_xlfn.IFS(DG294&lt;&gt;0,MAX((DG295-DG294)/DG294,0),DG294=0,0)</f>
        <v>0</v>
      </c>
      <c r="DH605" s="2" cm="1">
        <f t="array" ref="DH605">_xlfn.IFS(DH294&lt;&gt;0,MAX((DH295-DH294)/DH294,0),DH294=0,0)</f>
        <v>0</v>
      </c>
      <c r="DI605" s="2" cm="1">
        <f t="array" ref="DI605">_xlfn.IFS(DI294&lt;&gt;0,MAX((DI295-DI294)/DI294,0),DI294=0,0)</f>
        <v>0</v>
      </c>
      <c r="DJ605" s="2" cm="1">
        <f t="array" ref="DJ605">_xlfn.IFS(DJ294&lt;&gt;0,MAX((DJ295-DJ294)/DJ294,0),DJ294=0,0)</f>
        <v>0</v>
      </c>
      <c r="DK605" s="2" cm="1">
        <f t="array" ref="DK605">_xlfn.IFS(DK294&lt;&gt;0,MAX((DK295-DK294)/DK294,0),DK294=0,0)</f>
        <v>0</v>
      </c>
      <c r="DL605" s="2" cm="1">
        <f t="array" ref="DL605">_xlfn.IFS(DL294&lt;&gt;0,MAX((DL295-DL294)/DL294,0),DL294=0,0)</f>
        <v>0</v>
      </c>
      <c r="DM605" s="2" cm="1">
        <f t="array" ref="DM605">_xlfn.IFS(DM294&lt;&gt;0,MAX((DM295-DM294)/DM294,0),DM294=0,0)</f>
        <v>0</v>
      </c>
      <c r="DN605" s="2" cm="1">
        <f t="array" ref="DN605">_xlfn.IFS(DN294&lt;&gt;0,MAX((DN295-DN294)/DN294,0),DN294=0,0)</f>
        <v>0</v>
      </c>
      <c r="DO605" s="2" cm="1">
        <f t="array" ref="DO605">_xlfn.IFS(DO294&lt;&gt;0,MAX((DO295-DO294)/DO294,0),DO294=0,0)</f>
        <v>0</v>
      </c>
      <c r="DP605" s="2" cm="1">
        <f t="array" ref="DP605">_xlfn.IFS(DP294&lt;&gt;0,MAX((DP295-DP294)/DP294,0),DP294=0,0)</f>
        <v>0</v>
      </c>
      <c r="DQ605" s="2" cm="1">
        <f t="array" ref="DQ605">_xlfn.IFS(DQ294&lt;&gt;0,MAX((DQ295-DQ294)/DQ294,0),DQ294=0,0)</f>
        <v>0</v>
      </c>
      <c r="DR605" s="2" cm="1">
        <f t="array" ref="DR605">_xlfn.IFS(DR294&lt;&gt;0,MAX((DR295-DR294)/DR294,0),DR294=0,0)</f>
        <v>0</v>
      </c>
      <c r="DS605" s="2" cm="1">
        <f t="array" ref="DS605">_xlfn.IFS(DS294&lt;&gt;0,MAX((DS295-DS294)/DS294,0),DS294=0,0)</f>
        <v>0</v>
      </c>
      <c r="DT605" s="2" cm="1">
        <f t="array" ref="DT605">_xlfn.IFS(DT294&lt;&gt;0,MAX((DT295-DT294)/DT294,0),DT294=0,0)</f>
        <v>0</v>
      </c>
      <c r="DU605" s="2" cm="1">
        <f t="array" ref="DU605">_xlfn.IFS(DU294&lt;&gt;0,MAX((DU295-DU294)/DU294,0),DU294=0,0)</f>
        <v>0</v>
      </c>
      <c r="DV605" s="2" cm="1">
        <f t="array" ref="DV605">_xlfn.IFS(DV294&lt;&gt;0,MAX((DV295-DV294)/DV294,0),DV294=0,0)</f>
        <v>0</v>
      </c>
      <c r="DW605" s="2" cm="1">
        <f t="array" ref="DW605">_xlfn.IFS(DW294&lt;&gt;0,MAX((DW295-DW294)/DW294,0),DW294=0,0)</f>
        <v>0</v>
      </c>
      <c r="DX605" s="2" cm="1">
        <f t="array" ref="DX605">_xlfn.IFS(DX294&lt;&gt;0,MAX((DX295-DX294)/DX294,0),DX294=0,0)</f>
        <v>0</v>
      </c>
      <c r="DY605" s="2" cm="1">
        <f t="array" ref="DY605">_xlfn.IFS(DY294&lt;&gt;0,MAX((DY295-DY294)/DY294,0),DY294=0,0)</f>
        <v>0</v>
      </c>
      <c r="DZ605" s="2" cm="1">
        <f t="array" ref="DZ605">_xlfn.IFS(DZ294&lt;&gt;0,MAX((DZ295-DZ294)/DZ294,0),DZ294=0,0)</f>
        <v>0</v>
      </c>
      <c r="EA605" s="2" cm="1">
        <f t="array" ref="EA605">_xlfn.IFS(EA294&lt;&gt;0,MAX((EA295-EA294)/EA294,0),EA294=0,0)</f>
        <v>0</v>
      </c>
      <c r="EB605" s="2" cm="1">
        <f t="array" ref="EB605">_xlfn.IFS(EB294&lt;&gt;0,MAX((EB295-EB294)/EB294,0),EB294=0,0)</f>
        <v>0</v>
      </c>
      <c r="EC605" s="2" cm="1">
        <f t="array" ref="EC605">_xlfn.IFS(EC294&lt;&gt;0,MAX((EC295-EC294)/EC294,0),EC294=0,0)</f>
        <v>0</v>
      </c>
      <c r="ED605" s="2" cm="1">
        <f t="array" ref="ED605">_xlfn.IFS(ED294&lt;&gt;0,MAX((ED295-ED294)/ED294,0),ED294=0,0)</f>
        <v>0</v>
      </c>
      <c r="EE605" s="2" cm="1">
        <f t="array" ref="EE605">_xlfn.IFS(EE294&lt;&gt;0,MAX((EE295-EE294)/EE294,0),EE294=0,0)</f>
        <v>0</v>
      </c>
      <c r="EF605" s="2" cm="1">
        <f t="array" ref="EF605">_xlfn.IFS(EF294&lt;&gt;0,MAX((EF295-EF294)/EF294,0),EF294=0,0)</f>
        <v>0</v>
      </c>
      <c r="EG605" s="2" cm="1">
        <f t="array" ref="EG605">_xlfn.IFS(EG294&lt;&gt;0,MAX((EG295-EG294)/EG294,0),EG294=0,0)</f>
        <v>0</v>
      </c>
      <c r="EH605" s="2" cm="1">
        <f t="array" ref="EH605">_xlfn.IFS(EH294&lt;&gt;0,MAX((EH295-EH294)/EH294,0),EH294=0,0)</f>
        <v>0</v>
      </c>
      <c r="EI605" s="2" cm="1">
        <f t="array" ref="EI605">_xlfn.IFS(EI294&lt;&gt;0,MAX((EI295-EI294)/EI294,0),EI294=0,0)</f>
        <v>0</v>
      </c>
      <c r="EJ605" s="2" cm="1">
        <f t="array" ref="EJ605">_xlfn.IFS(EJ294&lt;&gt;0,MAX((EJ295-EJ294)/EJ294,0),EJ294=0,0)</f>
        <v>0</v>
      </c>
      <c r="EK605" s="2" cm="1">
        <f t="array" ref="EK605">_xlfn.IFS(EK294&lt;&gt;0,MAX((EK295-EK294)/EK294,0),EK294=0,0)</f>
        <v>0</v>
      </c>
      <c r="EL605" s="2" cm="1">
        <f t="array" ref="EL605">_xlfn.IFS(EL294&lt;&gt;0,MAX((EL295-EL294)/EL294,0),EL294=0,0)</f>
        <v>0</v>
      </c>
      <c r="EM605" s="2" cm="1">
        <f t="array" ref="EM605">_xlfn.IFS(EM294&lt;&gt;0,MAX((EM295-EM294)/EM294,0),EM294=0,0)</f>
        <v>0</v>
      </c>
      <c r="EN605" s="2" cm="1">
        <f t="array" ref="EN605">_xlfn.IFS(EN294&lt;&gt;0,MAX((EN295-EN294)/EN294,0),EN294=0,0)</f>
        <v>0</v>
      </c>
      <c r="EO605" s="2" cm="1">
        <f t="array" ref="EO605">_xlfn.IFS(EO294&lt;&gt;0,MAX((EO295-EO294)/EO294,0),EO294=0,0)</f>
        <v>0</v>
      </c>
      <c r="EP605" s="2" cm="1">
        <f t="array" ref="EP605">_xlfn.IFS(EP294&lt;&gt;0,MAX((EP295-EP294)/EP294,0),EP294=0,0)</f>
        <v>0</v>
      </c>
      <c r="EQ605" s="2" cm="1">
        <f t="array" ref="EQ605">_xlfn.IFS(EQ294&lt;&gt;0,MAX((EQ295-EQ294)/EQ294,0),EQ294=0,0)</f>
        <v>0</v>
      </c>
      <c r="ER605" s="2" cm="1">
        <f t="array" ref="ER605">_xlfn.IFS(ER294&lt;&gt;0,MAX((ER295-ER294)/ER294,0),ER294=0,0)</f>
        <v>0</v>
      </c>
      <c r="ES605" s="2" cm="1">
        <f t="array" ref="ES605">_xlfn.IFS(ES294&lt;&gt;0,MAX((ES295-ES294)/ES294,0),ES294=0,0)</f>
        <v>0</v>
      </c>
      <c r="ET605" s="2" cm="1">
        <f t="array" ref="ET605">_xlfn.IFS(ET294&lt;&gt;0,MAX((ET295-ET294)/ET294,0),ET294=0,0)</f>
        <v>0</v>
      </c>
      <c r="EU605" s="2" cm="1">
        <f t="array" ref="EU605">_xlfn.IFS(EU294&lt;&gt;0,MAX((EU295-EU294)/EU294,0),EU294=0,0)</f>
        <v>0</v>
      </c>
      <c r="EV605" s="2" cm="1">
        <f t="array" ref="EV605">_xlfn.IFS(EV294&lt;&gt;0,MAX((EV295-EV294)/EV294,0),EV294=0,0)</f>
        <v>0</v>
      </c>
      <c r="EW605" s="2" cm="1">
        <f t="array" ref="EW605">_xlfn.IFS(EW294&lt;&gt;0,MAX((EW295-EW294)/EW294,0),EW294=0,0)</f>
        <v>0</v>
      </c>
      <c r="EX605" s="2" cm="1">
        <f t="array" ref="EX605">_xlfn.IFS(EX294&lt;&gt;0,MAX((EX295-EX294)/EX294,0),EX294=0,0)</f>
        <v>0</v>
      </c>
      <c r="EY605" s="2" cm="1">
        <f t="array" ref="EY605">_xlfn.IFS(EY294&lt;&gt;0,MAX((EY295-EY294)/EY294,0),EY294=0,0)</f>
        <v>0</v>
      </c>
      <c r="EZ605" s="2" cm="1">
        <f t="array" ref="EZ605">_xlfn.IFS(EZ294&lt;&gt;0,MAX((EZ295-EZ294)/EZ294,0),EZ294=0,0)</f>
        <v>0</v>
      </c>
      <c r="FA605" s="2" cm="1">
        <f t="array" ref="FA605">_xlfn.IFS(FA294&lt;&gt;0,MAX((FA295-FA294)/FA294,0),FA294=0,0)</f>
        <v>0</v>
      </c>
      <c r="FB605" s="2" cm="1">
        <f t="array" ref="FB605">_xlfn.IFS(FB294&lt;&gt;0,MAX((FB295-FB294)/FB294,0),FB294=0,0)</f>
        <v>0</v>
      </c>
      <c r="FC605" s="2" cm="1">
        <f t="array" ref="FC605">_xlfn.IFS(FC294&lt;&gt;0,MAX((FC295-FC294)/FC294,0),FC294=0,0)</f>
        <v>0</v>
      </c>
      <c r="FD605" s="2" cm="1">
        <f t="array" ref="FD605">_xlfn.IFS(FD294&lt;&gt;0,MAX((FD295-FD294)/FD294,0),FD294=0,0)</f>
        <v>0</v>
      </c>
      <c r="FE605" s="2" cm="1">
        <f t="array" ref="FE605">_xlfn.IFS(FE294&lt;&gt;0,MAX((FE295-FE294)/FE294,0),FE294=0,0)</f>
        <v>0</v>
      </c>
      <c r="FF605" s="2" cm="1">
        <f t="array" ref="FF605">_xlfn.IFS(FF294&lt;&gt;0,MAX((FF295-FF294)/FF294,0),FF294=0,0)</f>
        <v>0</v>
      </c>
      <c r="FG605" s="2" cm="1">
        <f t="array" ref="FG605">_xlfn.IFS(FG294&lt;&gt;0,MAX((FG295-FG294)/FG294,0),FG294=0,0)</f>
        <v>0</v>
      </c>
      <c r="FH605" s="2" cm="1">
        <f t="array" ref="FH605">_xlfn.IFS(FH294&lt;&gt;0,MAX((FH295-FH294)/FH294,0),FH294=0,0)</f>
        <v>0</v>
      </c>
      <c r="FI605" s="2" cm="1">
        <f t="array" ref="FI605">_xlfn.IFS(FI294&lt;&gt;0,MAX((FI295-FI294)/FI294,0),FI294=0,0)</f>
        <v>0</v>
      </c>
      <c r="FJ605" s="2" cm="1">
        <f t="array" ref="FJ605">_xlfn.IFS(FJ294&lt;&gt;0,MAX((FJ295-FJ294)/FJ294,0),FJ294=0,0)</f>
        <v>0</v>
      </c>
      <c r="FK605" s="2" cm="1">
        <f t="array" ref="FK605">_xlfn.IFS(FK294&lt;&gt;0,MAX((FK295-FK294)/FK294,0),FK294=0,0)</f>
        <v>0</v>
      </c>
      <c r="FL605" s="2" cm="1">
        <f t="array" ref="FL605">_xlfn.IFS(FL294&lt;&gt;0,MAX((FL295-FL294)/FL294,0),FL294=0,0)</f>
        <v>0</v>
      </c>
      <c r="FM605" s="2" cm="1">
        <f t="array" ref="FM605">_xlfn.IFS(FM294&lt;&gt;0,MAX((FM295-FM294)/FM294,0),FM294=0,0)</f>
        <v>0</v>
      </c>
      <c r="FN605" s="2" cm="1">
        <f t="array" ref="FN605">_xlfn.IFS(FN294&lt;&gt;0,MAX((FN295-FN294)/FN294,0),FN294=0,0)</f>
        <v>0</v>
      </c>
      <c r="FO605" s="2" cm="1">
        <f t="array" ref="FO605">_xlfn.IFS(FO294&lt;&gt;0,MAX((FO295-FO294)/FO294,0),FO294=0,0)</f>
        <v>0</v>
      </c>
      <c r="FP605" s="2" cm="1">
        <f t="array" ref="FP605">_xlfn.IFS(FP294&lt;&gt;0,MAX((FP295-FP294)/FP294,0),FP294=0,0)</f>
        <v>0</v>
      </c>
      <c r="FQ605" s="2" cm="1">
        <f t="array" ref="FQ605">_xlfn.IFS(FQ294&lt;&gt;0,MAX((FQ295-FQ294)/FQ294,0),FQ294=0,0)</f>
        <v>0</v>
      </c>
      <c r="FR605" s="2" cm="1">
        <f t="array" ref="FR605">_xlfn.IFS(FR294&lt;&gt;0,MAX((FR295-FR294)/FR294,0),FR294=0,0)</f>
        <v>0</v>
      </c>
      <c r="FS605" s="2" cm="1">
        <f t="array" ref="FS605">_xlfn.IFS(FS294&lt;&gt;0,MAX((FS295-FS294)/FS294,0),FS294=0,0)</f>
        <v>0</v>
      </c>
      <c r="FT605" s="2" cm="1">
        <f t="array" ref="FT605">_xlfn.IFS(FT294&lt;&gt;0,MAX((FT295-FT294)/FT294,0),FT294=0,0)</f>
        <v>0</v>
      </c>
      <c r="FU605" s="2" cm="1">
        <f t="array" ref="FU605">_xlfn.IFS(FU294&lt;&gt;0,MAX((FU295-FU294)/FU294,0),FU294=0,0)</f>
        <v>0</v>
      </c>
      <c r="FV605" s="2" cm="1">
        <f t="array" ref="FV605">_xlfn.IFS(FV294&lt;&gt;0,MAX((FV295-FV294)/FV294,0),FV294=0,0)</f>
        <v>0</v>
      </c>
      <c r="FW605" s="2" cm="1">
        <f t="array" ref="FW605">_xlfn.IFS(FW294&lt;&gt;0,MAX((FW295-FW294)/FW294,0),FW294=0,0)</f>
        <v>0</v>
      </c>
      <c r="FX605" s="2" cm="1">
        <f t="array" ref="FX605">_xlfn.IFS(FX294&lt;&gt;0,MAX((FX295-FX294)/FX294,0),FX294=0,0)</f>
        <v>0</v>
      </c>
      <c r="FY605" s="2" cm="1">
        <f t="array" ref="FY605">_xlfn.IFS(FY294&lt;&gt;0,MAX((FY295-FY294)/FY294,0),FY294=0,0)</f>
        <v>0</v>
      </c>
      <c r="FZ605" s="2" cm="1">
        <f t="array" ref="FZ605">_xlfn.IFS(FZ294&lt;&gt;0,MAX((FZ295-FZ294)/FZ294,0),FZ294=0,0)</f>
        <v>0</v>
      </c>
      <c r="GA605" s="2" cm="1">
        <f t="array" ref="GA605">_xlfn.IFS(GA294&lt;&gt;0,MAX((GA295-GA294)/GA294,0),GA294=0,0)</f>
        <v>0</v>
      </c>
      <c r="GB605" s="2" cm="1">
        <f t="array" ref="GB605">_xlfn.IFS(GB294&lt;&gt;0,MAX((GB295-GB294)/GB294,0),GB294=0,0)</f>
        <v>0</v>
      </c>
      <c r="GC605" s="2" cm="1">
        <f t="array" ref="GC605">_xlfn.IFS(GC294&lt;&gt;0,MAX((GC295-GC294)/GC294,0),GC294=0,0)</f>
        <v>0</v>
      </c>
      <c r="GD605" s="2" cm="1">
        <f t="array" ref="GD605">_xlfn.IFS(GD294&lt;&gt;0,MAX((GD295-GD294)/GD294,0),GD294=0,0)</f>
        <v>0</v>
      </c>
      <c r="GE605" s="2" cm="1">
        <f t="array" ref="GE605">_xlfn.IFS(GE294&lt;&gt;0,MAX((GE295-GE294)/GE294,0),GE294=0,0)</f>
        <v>0</v>
      </c>
      <c r="GF605" s="2" cm="1">
        <f t="array" ref="GF605">_xlfn.IFS(GF294&lt;&gt;0,MAX((GF295-GF294)/GF294,0),GF294=0,0)</f>
        <v>0</v>
      </c>
      <c r="GG605" s="2" cm="1">
        <f t="array" ref="GG605">_xlfn.IFS(GG294&lt;&gt;0,MAX((GG295-GG294)/GG294,0),GG294=0,0)</f>
        <v>0</v>
      </c>
      <c r="GH605" s="2" cm="1">
        <f t="array" ref="GH605">_xlfn.IFS(GH294&lt;&gt;0,MAX((GH295-GH294)/GH294,0),GH294=0,0)</f>
        <v>0</v>
      </c>
      <c r="GI605" s="2" cm="1">
        <f t="array" ref="GI605">_xlfn.IFS(GI294&lt;&gt;0,MAX((GI295-GI294)/GI294,0),GI294=0,0)</f>
        <v>0</v>
      </c>
      <c r="GJ605" s="2" cm="1">
        <f t="array" ref="GJ605">_xlfn.IFS(GJ294&lt;&gt;0,MAX((GJ295-GJ294)/GJ294,0),GJ294=0,0)</f>
        <v>0</v>
      </c>
      <c r="GK605" s="2" cm="1">
        <f t="array" ref="GK605">_xlfn.IFS(GK294&lt;&gt;0,MAX((GK295-GK294)/GK294,0),GK294=0,0)</f>
        <v>0</v>
      </c>
      <c r="GL605" s="2" cm="1">
        <f t="array" ref="GL605">_xlfn.IFS(GL294&lt;&gt;0,MAX((GL295-GL294)/GL294,0),GL294=0,0)</f>
        <v>0</v>
      </c>
      <c r="GM605" s="2" cm="1">
        <f t="array" ref="GM605">_xlfn.IFS(GM294&lt;&gt;0,MAX((GM295-GM294)/GM294,0),GM294=0,0)</f>
        <v>0</v>
      </c>
      <c r="GN605" s="2" cm="1">
        <f t="array" ref="GN605">_xlfn.IFS(GN294&lt;&gt;0,MAX((GN295-GN294)/GN294,0),GN294=0,0)</f>
        <v>0</v>
      </c>
      <c r="GO605" s="2" cm="1">
        <f t="array" ref="GO605">_xlfn.IFS(GO294&lt;&gt;0,MAX((GO295-GO294)/GO294,0),GO294=0,0)</f>
        <v>0</v>
      </c>
      <c r="GP605" s="2" cm="1">
        <f t="array" ref="GP605">_xlfn.IFS(GP294&lt;&gt;0,MAX((GP295-GP294)/GP294,0),GP294=0,0)</f>
        <v>0</v>
      </c>
      <c r="GQ605" s="2" cm="1">
        <f t="array" ref="GQ605">_xlfn.IFS(GQ294&lt;&gt;0,MAX((GQ295-GQ294)/GQ294,0),GQ294=0,0)</f>
        <v>0</v>
      </c>
      <c r="GR605" s="2" cm="1">
        <f t="array" ref="GR605">_xlfn.IFS(GR294&lt;&gt;0,MAX((GR295-GR294)/GR294,0),GR294=0,0)</f>
        <v>0</v>
      </c>
      <c r="GS605" s="2" cm="1">
        <f t="array" ref="GS605">_xlfn.IFS(GS294&lt;&gt;0,MAX((GS295-GS294)/GS294,0),GS294=0,0)</f>
        <v>0</v>
      </c>
      <c r="GT605" s="2" cm="1">
        <f t="array" ref="GT605">_xlfn.IFS(GT294&lt;&gt;0,MAX((GT295-GT294)/GT294,0),GT294=0,0)</f>
        <v>0</v>
      </c>
      <c r="GU605" s="2" cm="1">
        <f t="array" ref="GU605">_xlfn.IFS(GU294&lt;&gt;0,MAX((GU295-GU294)/GU294,0),GU294=0,0)</f>
        <v>0</v>
      </c>
      <c r="GV605" s="2" cm="1">
        <f t="array" ref="GV605">_xlfn.IFS(GV294&lt;&gt;0,MAX((GV295-GV294)/GV294,0),GV294=0,0)</f>
        <v>0</v>
      </c>
      <c r="GW605" s="2" cm="1">
        <f t="array" ref="GW605">_xlfn.IFS(GW294&lt;&gt;0,MAX((GW295-GW294)/GW294,0),GW294=0,0)</f>
        <v>0</v>
      </c>
      <c r="GX605" s="2" cm="1">
        <f t="array" ref="GX605">_xlfn.IFS(GX294&lt;&gt;0,MAX((GX295-GX294)/GX294,0),GX294=0,0)</f>
        <v>0</v>
      </c>
      <c r="GY605" s="2" cm="1">
        <f t="array" ref="GY605">_xlfn.IFS(GY294&lt;&gt;0,MAX((GY295-GY294)/GY294,0),GY294=0,0)</f>
        <v>0</v>
      </c>
      <c r="GZ605" s="2" cm="1">
        <f t="array" ref="GZ605">_xlfn.IFS(GZ294&lt;&gt;0,MAX((GZ295-GZ294)/GZ294,0),GZ294=0,0)</f>
        <v>0</v>
      </c>
      <c r="HA605" s="2" cm="1">
        <f t="array" ref="HA605">_xlfn.IFS(HA294&lt;&gt;0,MAX((HA295-HA294)/HA294,0),HA294=0,0)</f>
        <v>0</v>
      </c>
      <c r="HB605" s="2" cm="1">
        <f t="array" ref="HB605">_xlfn.IFS(HB294&lt;&gt;0,MAX((HB295-HB294)/HB294,0),HB294=0,0)</f>
        <v>0</v>
      </c>
      <c r="HC605" s="2" cm="1">
        <f t="array" ref="HC605">_xlfn.IFS(HC294&lt;&gt;0,MAX((HC295-HC294)/HC294,0),HC294=0,0)</f>
        <v>0</v>
      </c>
      <c r="HD605" s="2" cm="1">
        <f t="array" ref="HD605">_xlfn.IFS(HD294&lt;&gt;0,MAX((HD295-HD294)/HD294,0),HD294=0,0)</f>
        <v>0</v>
      </c>
      <c r="HE605" s="2" cm="1">
        <f t="array" ref="HE605">_xlfn.IFS(HE294&lt;&gt;0,MAX((HE295-HE294)/HE294,0),HE294=0,0)</f>
        <v>0</v>
      </c>
      <c r="HF605" s="2" cm="1">
        <f t="array" ref="HF605">_xlfn.IFS(HF294&lt;&gt;0,MAX((HF295-HF294)/HF294,0),HF294=0,0)</f>
        <v>0</v>
      </c>
      <c r="HG605" s="2" cm="1">
        <f t="array" ref="HG605">_xlfn.IFS(HG294&lt;&gt;0,MAX((HG295-HG294)/HG294,0),HG294=0,0)</f>
        <v>0</v>
      </c>
      <c r="HH605" s="2" cm="1">
        <f t="array" ref="HH605">_xlfn.IFS(HH294&lt;&gt;0,MAX((HH295-HH294)/HH294,0),HH294=0,0)</f>
        <v>0</v>
      </c>
      <c r="HI605" s="2" cm="1">
        <f t="array" ref="HI605">_xlfn.IFS(HI294&lt;&gt;0,MAX((HI295-HI294)/HI294,0),HI294=0,0)</f>
        <v>0</v>
      </c>
      <c r="HJ605" s="2" cm="1">
        <f t="array" ref="HJ605">_xlfn.IFS(HJ294&lt;&gt;0,MAX((HJ295-HJ294)/HJ294,0),HJ294=0,0)</f>
        <v>0</v>
      </c>
      <c r="HK605" s="2" cm="1">
        <f t="array" ref="HK605">_xlfn.IFS(HK294&lt;&gt;0,MAX((HK295-HK294)/HK294,0),HK294=0,0)</f>
        <v>0</v>
      </c>
      <c r="HL605" s="2" cm="1">
        <f t="array" ref="HL605">_xlfn.IFS(HL294&lt;&gt;0,MAX((HL295-HL294)/HL294,0),HL294=0,0)</f>
        <v>0</v>
      </c>
      <c r="HM605" s="2" cm="1">
        <f t="array" ref="HM605">_xlfn.IFS(HM294&lt;&gt;0,MAX((HM295-HM294)/HM294,0),HM294=0,0)</f>
        <v>0</v>
      </c>
      <c r="HN605" s="2" cm="1">
        <f t="array" ref="HN605">_xlfn.IFS(HN294&lt;&gt;0,MAX((HN295-HN294)/HN294,0),HN294=0,0)</f>
        <v>0</v>
      </c>
      <c r="HO605" s="2" cm="1">
        <f t="array" ref="HO605">_xlfn.IFS(HO294&lt;&gt;0,MAX((HO295-HO294)/HO294,0),HO294=0,0)</f>
        <v>0</v>
      </c>
      <c r="HP605" s="2" cm="1">
        <f t="array" ref="HP605">_xlfn.IFS(HP294&lt;&gt;0,MAX((HP295-HP294)/HP294,0),HP294=0,0)</f>
        <v>0</v>
      </c>
      <c r="HQ605" s="2" cm="1">
        <f t="array" ref="HQ605">_xlfn.IFS(HQ294&lt;&gt;0,MAX((HQ295-HQ294)/HQ294,0),HQ294=0,0)</f>
        <v>0</v>
      </c>
      <c r="HR605" s="2" cm="1">
        <f t="array" ref="HR605">_xlfn.IFS(HR294&lt;&gt;0,MAX((HR295-HR294)/HR294,0),HR294=0,0)</f>
        <v>0</v>
      </c>
      <c r="HS605" s="2" cm="1">
        <f t="array" ref="HS605">_xlfn.IFS(HS294&lt;&gt;0,MAX((HS295-HS294)/HS294,0),HS294=0,0)</f>
        <v>0</v>
      </c>
      <c r="HT605" s="2" cm="1">
        <f t="array" ref="HT605">_xlfn.IFS(HT294&lt;&gt;0,MAX((HT295-HT294)/HT294,0),HT294=0,0)</f>
        <v>0</v>
      </c>
      <c r="HU605" s="2" cm="1">
        <f t="array" ref="HU605">_xlfn.IFS(HU294&lt;&gt;0,MAX((HU295-HU294)/HU294,0),HU294=0,0)</f>
        <v>0</v>
      </c>
      <c r="HV605" s="2" cm="1">
        <f t="array" ref="HV605">_xlfn.IFS(HV294&lt;&gt;0,MAX((HV295-HV294)/HV294,0),HV294=0,0)</f>
        <v>0</v>
      </c>
      <c r="HW605" s="2" cm="1">
        <f t="array" ref="HW605">_xlfn.IFS(HW294&lt;&gt;0,MAX((HW295-HW294)/HW294,0),HW294=0,0)</f>
        <v>0</v>
      </c>
      <c r="HX605" s="2" cm="1">
        <f t="array" ref="HX605">_xlfn.IFS(HX294&lt;&gt;0,MAX((HX295-HX294)/HX294,0),HX294=0,0)</f>
        <v>0</v>
      </c>
      <c r="HY605" s="2" cm="1">
        <f t="array" ref="HY605">_xlfn.IFS(HY294&lt;&gt;0,MAX((HY295-HY294)/HY294,0),HY294=0,0)</f>
        <v>0</v>
      </c>
      <c r="HZ605" s="2" cm="1">
        <f t="array" ref="HZ605">_xlfn.IFS(HZ294&lt;&gt;0,MAX((HZ295-HZ294)/HZ294,0),HZ294=0,0)</f>
        <v>0</v>
      </c>
      <c r="IA605" s="2" cm="1">
        <f t="array" ref="IA605">_xlfn.IFS(IA294&lt;&gt;0,MAX((IA295-IA294)/IA294,0),IA294=0,0)</f>
        <v>0</v>
      </c>
      <c r="IB605" s="2" cm="1">
        <f t="array" ref="IB605">_xlfn.IFS(IB294&lt;&gt;0,MAX((IB295-IB294)/IB294,0),IB294=0,0)</f>
        <v>0</v>
      </c>
      <c r="IC605" s="2" cm="1">
        <f t="array" ref="IC605">_xlfn.IFS(IC294&lt;&gt;0,MAX((IC295-IC294)/IC294,0),IC294=0,0)</f>
        <v>0</v>
      </c>
      <c r="ID605" s="2" cm="1">
        <f t="array" ref="ID605">_xlfn.IFS(ID294&lt;&gt;0,MAX((ID295-ID294)/ID294,0),ID294=0,0)</f>
        <v>0</v>
      </c>
      <c r="IE605" s="2" cm="1">
        <f t="array" ref="IE605">_xlfn.IFS(IE294&lt;&gt;0,MAX((IE295-IE294)/IE294,0),IE294=0,0)</f>
        <v>0</v>
      </c>
      <c r="IF605" s="2" cm="1">
        <f t="array" ref="IF605">_xlfn.IFS(IF294&lt;&gt;0,MAX((IF295-IF294)/IF294,0),IF294=0,0)</f>
        <v>0</v>
      </c>
      <c r="IG605" s="2" cm="1">
        <f t="array" ref="IG605">_xlfn.IFS(IG294&lt;&gt;0,MAX((IG295-IG294)/IG294,0),IG294=0,0)</f>
        <v>0</v>
      </c>
      <c r="IH605" s="2" cm="1">
        <f t="array" ref="IH605">_xlfn.IFS(IH294&lt;&gt;0,MAX((IH295-IH294)/IH294,0),IH294=0,0)</f>
        <v>0</v>
      </c>
      <c r="II605" s="2" cm="1">
        <f t="array" ref="II605">_xlfn.IFS(II294&lt;&gt;0,MAX((II295-II294)/II294,0),II294=0,0)</f>
        <v>0</v>
      </c>
      <c r="IJ605" s="2" cm="1">
        <f t="array" ref="IJ605">_xlfn.IFS(IJ294&lt;&gt;0,MAX((IJ295-IJ294)/IJ294,0),IJ294=0,0)</f>
        <v>0</v>
      </c>
      <c r="IK605" s="2" cm="1">
        <f t="array" ref="IK605">_xlfn.IFS(IK294&lt;&gt;0,MAX((IK295-IK294)/IK294,0),IK294=0,0)</f>
        <v>0</v>
      </c>
      <c r="IL605" s="2" cm="1">
        <f t="array" ref="IL605">_xlfn.IFS(IL294&lt;&gt;0,MAX((IL295-IL294)/IL294,0),IL294=0,0)</f>
        <v>0</v>
      </c>
      <c r="IM605" s="2" cm="1">
        <f t="array" ref="IM605">_xlfn.IFS(IM294&lt;&gt;0,MAX((IM295-IM294)/IM294,0),IM294=0,0)</f>
        <v>0</v>
      </c>
      <c r="IN605" s="2" cm="1">
        <f t="array" ref="IN605">_xlfn.IFS(IN294&lt;&gt;0,MAX((IN295-IN294)/IN294,0),IN294=0,0)</f>
        <v>0</v>
      </c>
      <c r="IO605" s="2" cm="1">
        <f t="array" ref="IO605">_xlfn.IFS(IO294&lt;&gt;0,MAX((IO295-IO294)/IO294,0),IO294=0,0)</f>
        <v>0</v>
      </c>
      <c r="IP605" s="2" cm="1">
        <f t="array" ref="IP605">_xlfn.IFS(IP294&lt;&gt;0,MAX((IP295-IP294)/IP294,0),IP294=0,0)</f>
        <v>0</v>
      </c>
      <c r="IQ605" s="2" cm="1">
        <f t="array" ref="IQ605">_xlfn.IFS(IQ294&lt;&gt;0,MAX((IQ295-IQ294)/IQ294,0),IQ294=0,0)</f>
        <v>0</v>
      </c>
      <c r="IR605" s="2" cm="1">
        <f t="array" ref="IR605">_xlfn.IFS(IR294&lt;&gt;0,MAX((IR295-IR294)/IR294,0),IR294=0,0)</f>
        <v>0</v>
      </c>
      <c r="IS605" s="2" cm="1">
        <f t="array" ref="IS605">_xlfn.IFS(IS294&lt;&gt;0,MAX((IS295-IS294)/IS294,0),IS294=0,0)</f>
        <v>0</v>
      </c>
      <c r="IT605" s="2" cm="1">
        <f t="array" ref="IT605">_xlfn.IFS(IT294&lt;&gt;0,MAX((IT295-IT294)/IT294,0),IT294=0,0)</f>
        <v>0</v>
      </c>
      <c r="IU605" s="2" cm="1">
        <f t="array" ref="IU605">_xlfn.IFS(IU294&lt;&gt;0,MAX((IU295-IU294)/IU294,0),IU294=0,0)</f>
        <v>0</v>
      </c>
      <c r="IV605" s="2" cm="1">
        <f t="array" ref="IV605">_xlfn.IFS(IV294&lt;&gt;0,MAX((IV295-IV294)/IV294,0),IV294=0,0)</f>
        <v>0</v>
      </c>
      <c r="IW605" s="2" cm="1">
        <f t="array" ref="IW605">_xlfn.IFS(IW294&lt;&gt;0,MAX((IW295-IW294)/IW294,0),IW294=0,0)</f>
        <v>0</v>
      </c>
      <c r="IX605" s="2" cm="1">
        <f t="array" ref="IX605">_xlfn.IFS(IX294&lt;&gt;0,MAX((IX295-IX294)/IX294,0),IX294=0,0)</f>
        <v>0</v>
      </c>
      <c r="IY605" s="2" cm="1">
        <f t="array" ref="IY605">_xlfn.IFS(IY294&lt;&gt;0,MAX((IY295-IY294)/IY294,0),IY294=0,0)</f>
        <v>0</v>
      </c>
      <c r="IZ605" s="2" cm="1">
        <f t="array" ref="IZ605">_xlfn.IFS(IZ294&lt;&gt;0,MAX((IZ295-IZ294)/IZ294,0),IZ294=0,0)</f>
        <v>0</v>
      </c>
      <c r="JA605" s="2" cm="1">
        <f t="array" ref="JA605">_xlfn.IFS(JA294&lt;&gt;0,MAX((JA295-JA294)/JA294,0),JA294=0,0)</f>
        <v>0</v>
      </c>
      <c r="JB605" s="2" cm="1">
        <f t="array" ref="JB605">_xlfn.IFS(JB294&lt;&gt;0,MAX((JB295-JB294)/JB294,0),JB294=0,0)</f>
        <v>0</v>
      </c>
      <c r="JC605" s="2" cm="1">
        <f t="array" ref="JC605">_xlfn.IFS(JC294&lt;&gt;0,MAX((JC295-JC294)/JC294,0),JC294=0,0)</f>
        <v>0</v>
      </c>
      <c r="JD605" s="2" cm="1">
        <f t="array" ref="JD605">_xlfn.IFS(JD294&lt;&gt;0,MAX((JD295-JD294)/JD294,0),JD294=0,0)</f>
        <v>0</v>
      </c>
      <c r="JE605" s="2" cm="1">
        <f t="array" ref="JE605">_xlfn.IFS(JE294&lt;&gt;0,MAX((JE295-JE294)/JE294,0),JE294=0,0)</f>
        <v>0</v>
      </c>
      <c r="JF605" s="2" cm="1">
        <f t="array" ref="JF605">_xlfn.IFS(JF294&lt;&gt;0,MAX((JF295-JF294)/JF294,0),JF294=0,0)</f>
        <v>0</v>
      </c>
      <c r="JG605" s="2" cm="1">
        <f t="array" ref="JG605">_xlfn.IFS(JG294&lt;&gt;0,MAX((JG295-JG294)/JG294,0),JG294=0,0)</f>
        <v>0</v>
      </c>
      <c r="JH605" s="2" cm="1">
        <f t="array" ref="JH605">_xlfn.IFS(JH294&lt;&gt;0,MAX((JH295-JH294)/JH294,0),JH294=0,0)</f>
        <v>0</v>
      </c>
      <c r="JI605" s="2" cm="1">
        <f t="array" ref="JI605">_xlfn.IFS(JI294&lt;&gt;0,MAX((JI295-JI294)/JI294,0),JI294=0,0)</f>
        <v>0</v>
      </c>
      <c r="JJ605" s="2" cm="1">
        <f t="array" ref="JJ605">_xlfn.IFS(JJ294&lt;&gt;0,MAX((JJ295-JJ294)/JJ294,0),JJ294=0,0)</f>
        <v>0</v>
      </c>
      <c r="JK605" s="2" cm="1">
        <f t="array" ref="JK605">_xlfn.IFS(JK294&lt;&gt;0,MAX((JK295-JK294)/JK294,0),JK294=0,0)</f>
        <v>0</v>
      </c>
      <c r="JL605" s="2" cm="1">
        <f t="array" ref="JL605">_xlfn.IFS(JL294&lt;&gt;0,MAX((JL295-JL294)/JL294,0),JL294=0,0)</f>
        <v>0</v>
      </c>
      <c r="JM605" s="2" cm="1">
        <f t="array" ref="JM605">_xlfn.IFS(JM294&lt;&gt;0,MAX((JM295-JM294)/JM294,0),JM294=0,0)</f>
        <v>0</v>
      </c>
      <c r="JN605" s="2" cm="1">
        <f t="array" ref="JN605">_xlfn.IFS(JN294&lt;&gt;0,MAX((JN295-JN294)/JN294,0),JN294=0,0)</f>
        <v>0</v>
      </c>
      <c r="JO605" s="2" cm="1">
        <f t="array" ref="JO605">_xlfn.IFS(JO294&lt;&gt;0,MAX((JO295-JO294)/JO294,0),JO294=0,0)</f>
        <v>0</v>
      </c>
      <c r="JP605" s="2" cm="1">
        <f t="array" ref="JP605">_xlfn.IFS(JP294&lt;&gt;0,MAX((JP295-JP294)/JP294,0),JP294=0,0)</f>
        <v>0</v>
      </c>
      <c r="JQ605" s="2" cm="1">
        <f t="array" ref="JQ605">_xlfn.IFS(JQ294&lt;&gt;0,MAX((JQ295-JQ294)/JQ294,0),JQ294=0,0)</f>
        <v>0</v>
      </c>
      <c r="JR605" s="2" cm="1">
        <f t="array" ref="JR605">_xlfn.IFS(JR294&lt;&gt;0,MAX((JR295-JR294)/JR294,0),JR294=0,0)</f>
        <v>0</v>
      </c>
      <c r="JS605" s="2" cm="1">
        <f t="array" ref="JS605">_xlfn.IFS(JS294&lt;&gt;0,MAX((JS295-JS294)/JS294,0),JS294=0,0)</f>
        <v>0</v>
      </c>
      <c r="JT605" s="2" cm="1">
        <f t="array" ref="JT605">_xlfn.IFS(JT294&lt;&gt;0,MAX((JT295-JT294)/JT294,0),JT294=0,0)</f>
        <v>0</v>
      </c>
      <c r="JU605" s="2" cm="1">
        <f t="array" ref="JU605">_xlfn.IFS(JU294&lt;&gt;0,MAX((JU295-JU294)/JU294,0),JU294=0,0)</f>
        <v>0</v>
      </c>
      <c r="JV605" s="2" cm="1">
        <f t="array" ref="JV605">_xlfn.IFS(JV294&lt;&gt;0,MAX((JV295-JV294)/JV294,0),JV294=0,0)</f>
        <v>0</v>
      </c>
      <c r="JW605" s="2" cm="1">
        <f t="array" ref="JW605">_xlfn.IFS(JW294&lt;&gt;0,MAX((JW295-JW294)/JW294,0),JW294=0,0)</f>
        <v>0</v>
      </c>
      <c r="JX605" s="2" cm="1">
        <f t="array" ref="JX605">_xlfn.IFS(JX294&lt;&gt;0,MAX((JX295-JX294)/JX294,0),JX294=0,0)</f>
        <v>0</v>
      </c>
      <c r="JY605" s="2" cm="1">
        <f t="array" ref="JY605">_xlfn.IFS(JY294&lt;&gt;0,MAX((JY295-JY294)/JY294,0),JY294=0,0)</f>
        <v>0</v>
      </c>
      <c r="JZ605" s="2" cm="1">
        <f t="array" ref="JZ605">_xlfn.IFS(JZ294&lt;&gt;0,MAX((JZ295-JZ294)/JZ294,0),JZ294=0,0)</f>
        <v>0</v>
      </c>
      <c r="KA605" s="2" cm="1">
        <f t="array" ref="KA605">_xlfn.IFS(KA294&lt;&gt;0,MAX((KA295-KA294)/KA294,0),KA294=0,0)</f>
        <v>0</v>
      </c>
      <c r="KB605" s="2" cm="1">
        <f t="array" ref="KB605">_xlfn.IFS(KB294&lt;&gt;0,MAX((KB295-KB294)/KB294,0),KB294=0,0)</f>
        <v>0</v>
      </c>
      <c r="KC605" s="2" cm="1">
        <f t="array" ref="KC605">_xlfn.IFS(KC294&lt;&gt;0,MAX((KC295-KC294)/KC294,0),KC294=0,0)</f>
        <v>0</v>
      </c>
      <c r="KD605" s="2" cm="1">
        <f t="array" ref="KD605">_xlfn.IFS(KD294&lt;&gt;0,MAX((KD295-KD294)/KD294,0),KD294=0,0)</f>
        <v>0</v>
      </c>
      <c r="KE605" s="2" cm="1">
        <f t="array" ref="KE605">_xlfn.IFS(KE294&lt;&gt;0,MAX((KE295-KE294)/KE294,0),KE294=0,0)</f>
        <v>0</v>
      </c>
      <c r="KF605" s="2" cm="1">
        <f t="array" ref="KF605">_xlfn.IFS(KF294&lt;&gt;0,MAX((KF295-KF294)/KF294,0),KF294=0,0)</f>
        <v>0</v>
      </c>
      <c r="KG605" s="2" cm="1">
        <f t="array" ref="KG605">_xlfn.IFS(KG294&lt;&gt;0,MAX((KG295-KG294)/KG294,0),KG294=0,0)</f>
        <v>0</v>
      </c>
      <c r="KH605" s="2" cm="1">
        <f t="array" ref="KH605">_xlfn.IFS(KH294&lt;&gt;0,MAX((KH295-KH294)/KH294,0),KH294=0,0)</f>
        <v>0</v>
      </c>
      <c r="KI605" s="2" cm="1">
        <f t="array" ref="KI605">_xlfn.IFS(KI294&lt;&gt;0,MAX((KI295-KI294)/KI294,0),KI294=0,0)</f>
        <v>0</v>
      </c>
      <c r="KJ605" s="2" cm="1">
        <f t="array" ref="KJ605">_xlfn.IFS(KJ294&lt;&gt;0,MAX((KJ295-KJ294)/KJ294,0),KJ294=0,0)</f>
        <v>0</v>
      </c>
      <c r="KK605" s="2" cm="1">
        <f t="array" ref="KK605">_xlfn.IFS(KK294&lt;&gt;0,MAX((KK295-KK294)/KK294,0),KK294=0,0)</f>
        <v>0</v>
      </c>
      <c r="KL605" s="2" cm="1">
        <f t="array" ref="KL605">_xlfn.IFS(KL294&lt;&gt;0,MAX((KL295-KL294)/KL294,0),KL294=0,0)</f>
        <v>0</v>
      </c>
      <c r="KM605" s="2" cm="1">
        <f t="array" ref="KM605">_xlfn.IFS(KM294&lt;&gt;0,MAX((KM295-KM294)/KM294,0),KM294=0,0)</f>
        <v>0</v>
      </c>
      <c r="KN605" s="2" cm="1">
        <f t="array" ref="KN605">_xlfn.IFS(KN294&lt;&gt;0,MAX((KN295-KN294)/KN294,0),KN294=0,0)</f>
        <v>0</v>
      </c>
      <c r="KO605" s="2" cm="1">
        <f t="array" ref="KO605">_xlfn.IFS(KO294&lt;&gt;0,MAX((KO295-KO294)/KO294,0),KO294=0,0)</f>
        <v>0</v>
      </c>
      <c r="KP605" s="2" cm="1">
        <f t="array" ref="KP605">_xlfn.IFS(KP294&lt;&gt;0,MAX((KP295-KP294)/KP294,0),KP294=0,0)</f>
        <v>0</v>
      </c>
      <c r="KQ605" s="2" cm="1">
        <f t="array" ref="KQ605">_xlfn.IFS(KQ294&lt;&gt;0,MAX((KQ295-KQ294)/KQ294,0),KQ294=0,0)</f>
        <v>0</v>
      </c>
      <c r="KR605" s="2" cm="1">
        <f t="array" ref="KR605">_xlfn.IFS(KR294&lt;&gt;0,MAX((KR295-KR294)/KR294,0),KR294=0,0)</f>
        <v>0</v>
      </c>
      <c r="KS605" s="2" cm="1">
        <f t="array" ref="KS605">_xlfn.IFS(KS294&lt;&gt;0,MAX((KS295-KS294)/KS294,0),KS294=0,0)</f>
        <v>0</v>
      </c>
      <c r="KT605" s="2" cm="1">
        <f t="array" ref="KT605">_xlfn.IFS(KT294&lt;&gt;0,MAX((KT295-KT294)/KT294,0),KT294=0,0)</f>
        <v>0</v>
      </c>
      <c r="KU605" s="2" cm="1">
        <f t="array" ref="KU605">_xlfn.IFS(KU294&lt;&gt;0,MAX((KU295-KU294)/KU294,0),KU294=0,0)</f>
        <v>0</v>
      </c>
      <c r="KV605" s="2" cm="1">
        <f t="array" ref="KV605">_xlfn.IFS(KV294&lt;&gt;0,MAX((KV295-KV294)/KV294,0),KV294=0,0)</f>
        <v>0</v>
      </c>
      <c r="KW605" s="2" cm="1">
        <f t="array" ref="KW605">_xlfn.IFS(KW294&lt;&gt;0,MAX((KW295-KW294)/KW294,0),KW294=0,0)</f>
        <v>0</v>
      </c>
      <c r="KX605" s="2" cm="1">
        <f t="array" ref="KX605">_xlfn.IFS(KX294&lt;&gt;0,MAX((KX295-KX294)/KX294,0),KX294=0,0)</f>
        <v>0</v>
      </c>
      <c r="KY605" s="2" cm="1">
        <f t="array" ref="KY605">_xlfn.IFS(KY294&lt;&gt;0,MAX((KY295-KY294)/KY294,0),KY294=0,0)</f>
        <v>0</v>
      </c>
      <c r="KZ605" s="2" cm="1">
        <f t="array" ref="KZ605">_xlfn.IFS(KZ294&lt;&gt;0,MAX((KZ295-KZ294)/KZ294,0),KZ294=0,0)</f>
        <v>0</v>
      </c>
      <c r="LA605" s="2" cm="1">
        <f t="array" ref="LA605">_xlfn.IFS(LA294&lt;&gt;0,MAX((LA295-LA294)/LA294,0),LA294=0,0)</f>
        <v>0</v>
      </c>
      <c r="LB605" s="2" cm="1">
        <f t="array" ref="LB605">_xlfn.IFS(LB294&lt;&gt;0,MAX((LB295-LB294)/LB294,0),LB294=0,0)</f>
        <v>0</v>
      </c>
      <c r="LC605" s="2" cm="1">
        <f t="array" ref="LC605">_xlfn.IFS(LC294&lt;&gt;0,MAX((LC295-LC294)/LC294,0),LC294=0,0)</f>
        <v>0</v>
      </c>
      <c r="LD605" s="2" cm="1">
        <f t="array" ref="LD605">_xlfn.IFS(LD294&lt;&gt;0,MAX((LD295-LD294)/LD294,0),LD294=0,0)</f>
        <v>0</v>
      </c>
      <c r="LE605" s="2" cm="1">
        <f t="array" ref="LE605">_xlfn.IFS(LE294&lt;&gt;0,MAX((LE295-LE294)/LE294,0),LE294=0,0)</f>
        <v>0</v>
      </c>
      <c r="LF605" s="2" cm="1">
        <f t="array" ref="LF605">_xlfn.IFS(LF294&lt;&gt;0,MAX((LF295-LF294)/LF294,0),LF294=0,0)</f>
        <v>0</v>
      </c>
      <c r="LG605" s="2" cm="1">
        <f t="array" ref="LG605">_xlfn.IFS(LG294&lt;&gt;0,MAX((LG295-LG294)/LG294,0),LG294=0,0)</f>
        <v>0</v>
      </c>
      <c r="LH605" s="2" cm="1">
        <f t="array" ref="LH605">_xlfn.IFS(LH294&lt;&gt;0,MAX((LH295-LH294)/LH294,0),LH294=0,0)</f>
        <v>0</v>
      </c>
      <c r="LI605" s="2" cm="1">
        <f t="array" ref="LI605">_xlfn.IFS(LI294&lt;&gt;0,MAX((LI295-LI294)/LI294,0),LI294=0,0)</f>
        <v>0</v>
      </c>
      <c r="LJ605" s="2" cm="1">
        <f t="array" ref="LJ605">_xlfn.IFS(LJ294&lt;&gt;0,MAX((LJ295-LJ294)/LJ294,0),LJ294=0,0)</f>
        <v>0</v>
      </c>
      <c r="LK605" s="2" cm="1">
        <f t="array" ref="LK605">_xlfn.IFS(LK294&lt;&gt;0,MAX((LK295-LK294)/LK294,0),LK294=0,0)</f>
        <v>0</v>
      </c>
      <c r="LL605" s="2" cm="1">
        <f t="array" ref="LL605">_xlfn.IFS(LL294&lt;&gt;0,MAX((LL295-LL294)/LL294,0),LL294=0,0)</f>
        <v>0</v>
      </c>
      <c r="LM605" s="2" cm="1">
        <f t="array" ref="LM605">_xlfn.IFS(LM294&lt;&gt;0,MAX((LM295-LM294)/LM294,0),LM294=0,0)</f>
        <v>0</v>
      </c>
      <c r="LN605" s="2" cm="1">
        <f t="array" ref="LN605">_xlfn.IFS(LN294&lt;&gt;0,MAX((LN295-LN294)/LN294,0),LN294=0,0)</f>
        <v>0</v>
      </c>
      <c r="LO605" s="2" cm="1">
        <f t="array" ref="LO605">_xlfn.IFS(LO294&lt;&gt;0,MAX((LO295-LO294)/LO294,0),LO294=0,0)</f>
        <v>0</v>
      </c>
      <c r="LP605" s="2" cm="1">
        <f t="array" ref="LP605">_xlfn.IFS(LP294&lt;&gt;0,MAX((LP295-LP294)/LP294,0),LP294=0,0)</f>
        <v>0</v>
      </c>
      <c r="LQ605" s="2" cm="1">
        <f t="array" ref="LQ605">_xlfn.IFS(LQ294&lt;&gt;0,MAX((LQ295-LQ294)/LQ294,0),LQ294=0,0)</f>
        <v>0</v>
      </c>
      <c r="LR605" s="2" cm="1">
        <f t="array" ref="LR605">_xlfn.IFS(LR294&lt;&gt;0,MAX((LR295-LR294)/LR294,0),LR294=0,0)</f>
        <v>0</v>
      </c>
      <c r="LS605" s="2" cm="1">
        <f t="array" ref="LS605">_xlfn.IFS(LS294&lt;&gt;0,MAX((LS295-LS294)/LS294,0),LS294=0,0)</f>
        <v>0</v>
      </c>
      <c r="LT605" s="2" cm="1">
        <f t="array" ref="LT605">_xlfn.IFS(LT294&lt;&gt;0,MAX((LT295-LT294)/LT294,0),LT294=0,0)</f>
        <v>0</v>
      </c>
      <c r="LU605" s="2" cm="1">
        <f t="array" ref="LU605">_xlfn.IFS(LU294&lt;&gt;0,MAX((LU295-LU294)/LU294,0),LU294=0,0)</f>
        <v>0</v>
      </c>
      <c r="LV605" s="2" cm="1">
        <f t="array" ref="LV605">_xlfn.IFS(LV294&lt;&gt;0,MAX((LV295-LV294)/LV294,0),LV294=0,0)</f>
        <v>0</v>
      </c>
      <c r="LW605" s="2" cm="1">
        <f t="array" ref="LW605">_xlfn.IFS(LW294&lt;&gt;0,MAX((LW295-LW294)/LW294,0),LW294=0,0)</f>
        <v>0</v>
      </c>
      <c r="LX605" s="2" cm="1">
        <f t="array" ref="LX605">_xlfn.IFS(LX294&lt;&gt;0,MAX((LX295-LX294)/LX294,0),LX294=0,0)</f>
        <v>0</v>
      </c>
      <c r="LY605" s="2" cm="1">
        <f t="array" ref="LY605">_xlfn.IFS(LY294&lt;&gt;0,MAX((LY295-LY294)/LY294,0),LY294=0,0)</f>
        <v>0</v>
      </c>
      <c r="LZ605" s="2" cm="1">
        <f t="array" ref="LZ605">_xlfn.IFS(LZ294&lt;&gt;0,MAX((LZ295-LZ294)/LZ294,0),LZ294=0,0)</f>
        <v>0</v>
      </c>
      <c r="MA605" s="2" cm="1">
        <f t="array" ref="MA605">_xlfn.IFS(MA294&lt;&gt;0,MAX((MA295-MA294)/MA294,0),MA294=0,0)</f>
        <v>0</v>
      </c>
      <c r="MB605" s="2" cm="1">
        <f t="array" ref="MB605">_xlfn.IFS(MB294&lt;&gt;0,MAX((MB295-MB294)/MB294,0),MB294=0,0)</f>
        <v>0</v>
      </c>
      <c r="MC605" s="2" cm="1">
        <f t="array" ref="MC605">_xlfn.IFS(MC294&lt;&gt;0,MAX((MC295-MC294)/MC294,0),MC294=0,0)</f>
        <v>0</v>
      </c>
      <c r="MD605" s="2" cm="1">
        <f t="array" ref="MD605">_xlfn.IFS(MD294&lt;&gt;0,MAX((MD295-MD294)/MD294,0),MD294=0,0)</f>
        <v>0</v>
      </c>
      <c r="ME605" s="2" cm="1">
        <f t="array" ref="ME6